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624"/>
  <workbookPr/>
  <mc:AlternateContent xmlns:mc="http://schemas.openxmlformats.org/markup-compatibility/2006">
    <mc:Choice Requires="x15">
      <x15ac:absPath xmlns:x15ac="http://schemas.microsoft.com/office/spreadsheetml/2010/11/ac" url="D:\Downloads\"/>
    </mc:Choice>
  </mc:AlternateContent>
  <xr:revisionPtr revIDLastSave="0" documentId="13_ncr:1_{640C5B65-80CD-4816-BBDE-E82C7C9D86B2}" xr6:coauthVersionLast="45" xr6:coauthVersionMax="45" xr10:uidLastSave="{00000000-0000-0000-0000-000000000000}"/>
  <bookViews>
    <workbookView xWindow="1350" yWindow="30" windowWidth="26265" windowHeight="15075" activeTab="2" xr2:uid="{00000000-000D-0000-FFFF-FFFF00000000}"/>
  </bookViews>
  <sheets>
    <sheet name="Inventory" sheetId="9" r:id="rId1"/>
    <sheet name="Summary" sheetId="1" r:id="rId2"/>
    <sheet name="5YP" sheetId="2" r:id="rId3"/>
    <sheet name="IRI" sheetId="8" r:id="rId4"/>
    <sheet name="Type of work criteria" sheetId="3" r:id="rId5"/>
    <sheet name="Unit cost" sheetId="4" r:id="rId6"/>
    <sheet name="Prioritization" sheetId="5" r:id="rId7"/>
    <sheet name="Year 1" sheetId="11" r:id="rId8"/>
    <sheet name="Year 2" sheetId="14" r:id="rId9"/>
    <sheet name="Year 3" sheetId="15" r:id="rId10"/>
    <sheet name="Year 4" sheetId="16" r:id="rId11"/>
    <sheet name="Year 5" sheetId="17" r:id="rId12"/>
    <sheet name="Years of work" sheetId="7" r:id="rId13"/>
    <sheet name="Estrada" sheetId="13" r:id="rId14"/>
    <sheet name="Lookups" sheetId="18" r:id="rId15"/>
  </sheets>
  <definedNames>
    <definedName name="_xlnm._FilterDatabase" localSheetId="2" hidden="1">'5YP'!$R$1:$R$4565</definedName>
    <definedName name="_xlnm._FilterDatabase" localSheetId="7" hidden="1">'Year 1'!#REF!</definedName>
    <definedName name="_xlnm._FilterDatabase" localSheetId="8" hidden="1">'Year 2'!#REF!</definedName>
    <definedName name="_xlnm._FilterDatabase" localSheetId="9" hidden="1">'Year 3'!#REF!</definedName>
    <definedName name="_xlnm._FilterDatabase" localSheetId="10" hidden="1">'Year 4'!#REF!</definedName>
    <definedName name="_xlnm._FilterDatabase" localSheetId="11" hidden="1">'Year 5'!#REF!</definedName>
    <definedName name="ExternalData_1" localSheetId="0" hidden="1">Inventory!$A$1:$O$95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4536" i="2" l="1"/>
  <c r="M4535" i="2"/>
  <c r="M4534" i="2"/>
  <c r="M4533" i="2"/>
  <c r="M4532" i="2"/>
  <c r="M4531" i="2"/>
  <c r="M4530" i="2"/>
  <c r="M4529" i="2"/>
  <c r="M4528" i="2"/>
  <c r="M4527" i="2"/>
  <c r="M4526" i="2"/>
  <c r="M4525" i="2"/>
  <c r="M4524" i="2"/>
  <c r="M4523" i="2"/>
  <c r="M4522" i="2"/>
  <c r="M4521" i="2"/>
  <c r="M4520" i="2"/>
  <c r="M4519" i="2"/>
  <c r="M4518" i="2"/>
  <c r="M4517" i="2"/>
  <c r="M4516" i="2"/>
  <c r="M4515" i="2"/>
  <c r="M4514" i="2"/>
  <c r="M4513" i="2"/>
  <c r="M4512" i="2"/>
  <c r="M4511" i="2"/>
  <c r="M4510" i="2"/>
  <c r="M4509" i="2"/>
  <c r="M4508" i="2"/>
  <c r="M4507" i="2"/>
  <c r="M4506" i="2"/>
  <c r="M4505" i="2"/>
  <c r="M4504" i="2"/>
  <c r="M4503" i="2"/>
  <c r="M4502" i="2"/>
  <c r="M4501" i="2"/>
  <c r="M4500" i="2"/>
  <c r="M4499" i="2"/>
  <c r="M4498" i="2"/>
  <c r="M4497" i="2"/>
  <c r="M4496" i="2"/>
  <c r="M4495" i="2"/>
  <c r="M4494" i="2"/>
  <c r="M4493" i="2"/>
  <c r="M4492" i="2"/>
  <c r="M4491" i="2"/>
  <c r="M4490" i="2"/>
  <c r="M4489" i="2"/>
  <c r="M4488" i="2"/>
  <c r="M4487" i="2"/>
  <c r="M4486" i="2"/>
  <c r="M4485" i="2"/>
  <c r="M4484" i="2"/>
  <c r="M4483" i="2"/>
  <c r="M4482" i="2"/>
  <c r="M4481" i="2"/>
  <c r="M4480" i="2"/>
  <c r="M4479" i="2"/>
  <c r="M4478" i="2"/>
  <c r="M4477" i="2"/>
  <c r="M4476" i="2"/>
  <c r="M4475" i="2"/>
  <c r="M4474" i="2"/>
  <c r="M4473" i="2"/>
  <c r="M4472" i="2"/>
  <c r="M4471" i="2"/>
  <c r="M4470" i="2"/>
  <c r="M4469" i="2"/>
  <c r="M4468" i="2"/>
  <c r="M4467" i="2"/>
  <c r="M4466" i="2"/>
  <c r="M4465" i="2"/>
  <c r="M4464" i="2"/>
  <c r="M4463" i="2"/>
  <c r="M4462" i="2"/>
  <c r="M4461" i="2"/>
  <c r="M4460" i="2"/>
  <c r="M4459" i="2"/>
  <c r="M4458" i="2"/>
  <c r="M4457" i="2"/>
  <c r="M4456" i="2"/>
  <c r="M4455" i="2"/>
  <c r="M4454" i="2"/>
  <c r="M4453" i="2"/>
  <c r="M4452" i="2"/>
  <c r="M4451" i="2"/>
  <c r="M4450" i="2"/>
  <c r="M4449" i="2"/>
  <c r="M4448" i="2"/>
  <c r="M4447" i="2"/>
  <c r="M4446" i="2"/>
  <c r="M4445" i="2"/>
  <c r="M4444" i="2"/>
  <c r="M4443" i="2"/>
  <c r="M4442" i="2"/>
  <c r="M4441" i="2"/>
  <c r="M4440" i="2"/>
  <c r="M4439" i="2"/>
  <c r="M4438" i="2"/>
  <c r="M4437" i="2"/>
  <c r="M4436" i="2"/>
  <c r="M4435" i="2"/>
  <c r="M4434" i="2"/>
  <c r="M4433" i="2"/>
  <c r="M4432" i="2"/>
  <c r="M4431" i="2"/>
  <c r="M4430" i="2"/>
  <c r="M4429" i="2"/>
  <c r="M4428" i="2"/>
  <c r="M4427" i="2"/>
  <c r="M4426" i="2"/>
  <c r="M4425" i="2"/>
  <c r="M4424" i="2"/>
  <c r="M4423" i="2"/>
  <c r="M4422" i="2"/>
  <c r="M4421" i="2"/>
  <c r="M4420" i="2"/>
  <c r="M4419" i="2"/>
  <c r="M4418" i="2"/>
  <c r="M4417" i="2"/>
  <c r="M4416" i="2"/>
  <c r="M4415" i="2"/>
  <c r="M4414" i="2"/>
  <c r="M4413" i="2"/>
  <c r="M4412" i="2"/>
  <c r="M4411" i="2"/>
  <c r="M4410" i="2"/>
  <c r="M4409" i="2"/>
  <c r="M4408" i="2"/>
  <c r="M4407" i="2"/>
  <c r="M4406" i="2"/>
  <c r="M4405" i="2"/>
  <c r="M4404" i="2"/>
  <c r="M4403" i="2"/>
  <c r="M4402" i="2"/>
  <c r="M4401" i="2"/>
  <c r="M4400" i="2"/>
  <c r="M4399" i="2"/>
  <c r="M4398" i="2"/>
  <c r="M4397" i="2"/>
  <c r="M4396" i="2"/>
  <c r="M4395" i="2"/>
  <c r="M4394" i="2"/>
  <c r="M4393" i="2"/>
  <c r="M4392" i="2"/>
  <c r="M4391" i="2"/>
  <c r="M4390" i="2"/>
  <c r="M4389" i="2"/>
  <c r="M4388" i="2"/>
  <c r="M4387" i="2"/>
  <c r="M4386" i="2"/>
  <c r="M4385" i="2"/>
  <c r="M4384" i="2"/>
  <c r="M4383" i="2"/>
  <c r="M4382" i="2"/>
  <c r="M4381" i="2"/>
  <c r="M4380" i="2"/>
  <c r="M4379" i="2"/>
  <c r="M4378" i="2"/>
  <c r="M4377" i="2"/>
  <c r="M4376" i="2"/>
  <c r="M4375" i="2"/>
  <c r="M4374" i="2"/>
  <c r="M4373" i="2"/>
  <c r="M4372" i="2"/>
  <c r="M4371" i="2"/>
  <c r="M4370" i="2"/>
  <c r="M4369" i="2"/>
  <c r="M4368" i="2"/>
  <c r="M4367" i="2"/>
  <c r="M4366" i="2"/>
  <c r="M4365" i="2"/>
  <c r="M4364" i="2"/>
  <c r="M4363" i="2"/>
  <c r="M4362" i="2"/>
  <c r="M4361" i="2"/>
  <c r="M4360" i="2"/>
  <c r="M4359" i="2"/>
  <c r="M4358" i="2"/>
  <c r="M4357" i="2"/>
  <c r="M4356" i="2"/>
  <c r="M4355" i="2"/>
  <c r="M4354" i="2"/>
  <c r="M4353" i="2"/>
  <c r="M4352" i="2"/>
  <c r="M4351" i="2"/>
  <c r="M4350" i="2"/>
  <c r="M4349" i="2"/>
  <c r="M4348" i="2"/>
  <c r="M4347" i="2"/>
  <c r="M4346" i="2"/>
  <c r="M4345" i="2"/>
  <c r="M4344" i="2"/>
  <c r="M4343" i="2"/>
  <c r="M4342" i="2"/>
  <c r="M4341" i="2"/>
  <c r="M4340" i="2"/>
  <c r="M4339" i="2"/>
  <c r="M4338" i="2"/>
  <c r="M4337" i="2"/>
  <c r="M4336" i="2"/>
  <c r="M4335" i="2"/>
  <c r="M4334" i="2"/>
  <c r="M4333" i="2"/>
  <c r="M4332" i="2"/>
  <c r="M4331" i="2"/>
  <c r="M4330" i="2"/>
  <c r="M4329" i="2"/>
  <c r="M4328" i="2"/>
  <c r="M4327" i="2"/>
  <c r="M4326" i="2"/>
  <c r="M4325" i="2"/>
  <c r="M4324" i="2"/>
  <c r="M4323" i="2"/>
  <c r="M4322" i="2"/>
  <c r="M4321" i="2"/>
  <c r="M4320" i="2"/>
  <c r="M4319" i="2"/>
  <c r="M4318" i="2"/>
  <c r="M4317" i="2"/>
  <c r="M4316" i="2"/>
  <c r="M4315" i="2"/>
  <c r="M4314" i="2"/>
  <c r="M4313" i="2"/>
  <c r="M4312" i="2"/>
  <c r="M4311" i="2"/>
  <c r="M4310" i="2"/>
  <c r="M4309" i="2"/>
  <c r="M4308" i="2"/>
  <c r="M4307" i="2"/>
  <c r="M4306" i="2"/>
  <c r="M4305" i="2"/>
  <c r="M4304" i="2"/>
  <c r="M4303" i="2"/>
  <c r="M4302" i="2"/>
  <c r="M4301" i="2"/>
  <c r="M4300" i="2"/>
  <c r="M4299" i="2"/>
  <c r="M4298" i="2"/>
  <c r="M4297" i="2"/>
  <c r="M4296" i="2"/>
  <c r="M4295" i="2"/>
  <c r="M4294" i="2"/>
  <c r="M4293" i="2"/>
  <c r="M4292" i="2"/>
  <c r="M4291" i="2"/>
  <c r="M4290" i="2"/>
  <c r="M4289" i="2"/>
  <c r="M4288" i="2"/>
  <c r="M4287" i="2"/>
  <c r="M4286" i="2"/>
  <c r="M4285" i="2"/>
  <c r="M4284" i="2"/>
  <c r="M4283" i="2"/>
  <c r="M4282" i="2"/>
  <c r="M4281" i="2"/>
  <c r="M4280" i="2"/>
  <c r="M4279" i="2"/>
  <c r="M4278" i="2"/>
  <c r="M4277" i="2"/>
  <c r="M4276" i="2"/>
  <c r="M4275" i="2"/>
  <c r="M4274" i="2"/>
  <c r="M4273" i="2"/>
  <c r="M4272" i="2"/>
  <c r="M4271" i="2"/>
  <c r="M4270" i="2"/>
  <c r="M4269" i="2"/>
  <c r="M4268" i="2"/>
  <c r="M4267" i="2"/>
  <c r="M4266" i="2"/>
  <c r="M4265" i="2"/>
  <c r="M4264" i="2"/>
  <c r="M4263" i="2"/>
  <c r="M4262" i="2"/>
  <c r="M4261" i="2"/>
  <c r="M4260" i="2"/>
  <c r="M4259" i="2"/>
  <c r="M4258" i="2"/>
  <c r="M4257" i="2"/>
  <c r="M4256" i="2"/>
  <c r="M4255" i="2"/>
  <c r="M4254" i="2"/>
  <c r="M4253" i="2"/>
  <c r="M4252" i="2"/>
  <c r="M4251" i="2"/>
  <c r="M4250" i="2"/>
  <c r="M4249" i="2"/>
  <c r="M4248" i="2"/>
  <c r="M4247" i="2"/>
  <c r="M4246" i="2"/>
  <c r="M4245" i="2"/>
  <c r="M4244" i="2"/>
  <c r="M4243" i="2"/>
  <c r="M4242" i="2"/>
  <c r="M4241" i="2"/>
  <c r="M4240" i="2"/>
  <c r="M4239" i="2"/>
  <c r="M4238" i="2"/>
  <c r="M4237" i="2"/>
  <c r="M4236" i="2"/>
  <c r="M4235" i="2"/>
  <c r="M4234" i="2"/>
  <c r="M4233" i="2"/>
  <c r="M4232" i="2"/>
  <c r="M4231" i="2"/>
  <c r="M4230" i="2"/>
  <c r="M4229" i="2"/>
  <c r="M4228" i="2"/>
  <c r="M4227" i="2"/>
  <c r="M4226" i="2"/>
  <c r="M4225" i="2"/>
  <c r="M4224" i="2"/>
  <c r="M4223" i="2"/>
  <c r="M4222" i="2"/>
  <c r="M4221" i="2"/>
  <c r="M4220" i="2"/>
  <c r="M4219" i="2"/>
  <c r="M4218" i="2"/>
  <c r="M4217" i="2"/>
  <c r="M4216" i="2"/>
  <c r="M4215" i="2"/>
  <c r="M4214" i="2"/>
  <c r="M4213" i="2"/>
  <c r="M4212" i="2"/>
  <c r="M4211" i="2"/>
  <c r="M4210" i="2"/>
  <c r="M4209" i="2"/>
  <c r="M4208" i="2"/>
  <c r="M4207" i="2"/>
  <c r="M4206" i="2"/>
  <c r="M4205" i="2"/>
  <c r="M4204" i="2"/>
  <c r="M4203" i="2"/>
  <c r="M4202" i="2"/>
  <c r="M4201" i="2"/>
  <c r="M4200" i="2"/>
  <c r="M4199" i="2"/>
  <c r="M4198" i="2"/>
  <c r="M4197" i="2"/>
  <c r="M4196" i="2"/>
  <c r="M4195" i="2"/>
  <c r="M4194" i="2"/>
  <c r="M4193" i="2"/>
  <c r="M4192" i="2"/>
  <c r="M4191" i="2"/>
  <c r="M4190" i="2"/>
  <c r="M4189" i="2"/>
  <c r="M4188" i="2"/>
  <c r="M4187" i="2"/>
  <c r="M4186" i="2"/>
  <c r="M4185" i="2"/>
  <c r="M4184" i="2"/>
  <c r="M4183" i="2"/>
  <c r="M4182" i="2"/>
  <c r="M4181" i="2"/>
  <c r="M4180" i="2"/>
  <c r="M4179" i="2"/>
  <c r="M4178" i="2"/>
  <c r="M4177" i="2"/>
  <c r="M4176" i="2"/>
  <c r="M4175" i="2"/>
  <c r="M4174" i="2"/>
  <c r="M4173" i="2"/>
  <c r="M4172" i="2"/>
  <c r="M4171" i="2"/>
  <c r="M4170" i="2"/>
  <c r="M4169" i="2"/>
  <c r="M4168" i="2"/>
  <c r="M4167" i="2"/>
  <c r="M4166" i="2"/>
  <c r="M4165" i="2"/>
  <c r="M4164" i="2"/>
  <c r="M4163" i="2"/>
  <c r="M4162" i="2"/>
  <c r="M4161" i="2"/>
  <c r="M4160" i="2"/>
  <c r="M4159" i="2"/>
  <c r="M4158" i="2"/>
  <c r="M4157" i="2"/>
  <c r="M4156" i="2"/>
  <c r="M4155" i="2"/>
  <c r="M4154" i="2"/>
  <c r="M4153" i="2"/>
  <c r="M4152" i="2"/>
  <c r="M4151" i="2"/>
  <c r="M4150" i="2"/>
  <c r="M4149" i="2"/>
  <c r="M4148" i="2"/>
  <c r="M4147" i="2"/>
  <c r="M4146" i="2"/>
  <c r="M4145" i="2"/>
  <c r="M4144" i="2"/>
  <c r="M4143" i="2"/>
  <c r="M4142" i="2"/>
  <c r="M4141" i="2"/>
  <c r="M4140" i="2"/>
  <c r="M4139" i="2"/>
  <c r="M4138" i="2"/>
  <c r="M4137" i="2"/>
  <c r="M4136" i="2"/>
  <c r="M4135" i="2"/>
  <c r="M4134" i="2"/>
  <c r="M4133" i="2"/>
  <c r="M4132" i="2"/>
  <c r="M4131" i="2"/>
  <c r="M4130" i="2"/>
  <c r="M4129" i="2"/>
  <c r="M4128" i="2"/>
  <c r="M4127" i="2"/>
  <c r="M4126" i="2"/>
  <c r="M4125" i="2"/>
  <c r="M4124" i="2"/>
  <c r="M4123" i="2"/>
  <c r="M4122" i="2"/>
  <c r="M4121" i="2"/>
  <c r="M4120" i="2"/>
  <c r="M4119" i="2"/>
  <c r="M4118" i="2"/>
  <c r="M4117" i="2"/>
  <c r="M4116" i="2"/>
  <c r="M4115" i="2"/>
  <c r="M4114" i="2"/>
  <c r="M4113" i="2"/>
  <c r="M4112" i="2"/>
  <c r="M4111" i="2"/>
  <c r="M4110" i="2"/>
  <c r="M4109" i="2"/>
  <c r="M4108" i="2"/>
  <c r="M4107" i="2"/>
  <c r="M4106" i="2"/>
  <c r="M4105" i="2"/>
  <c r="M4104" i="2"/>
  <c r="M4103" i="2"/>
  <c r="M4102" i="2"/>
  <c r="M4101" i="2"/>
  <c r="M4100" i="2"/>
  <c r="M4099" i="2"/>
  <c r="M4098" i="2"/>
  <c r="M4097" i="2"/>
  <c r="M4096" i="2"/>
  <c r="M4095" i="2"/>
  <c r="M4094" i="2"/>
  <c r="M4093" i="2"/>
  <c r="M4092" i="2"/>
  <c r="M4091" i="2"/>
  <c r="M4090" i="2"/>
  <c r="M4089" i="2"/>
  <c r="M4088" i="2"/>
  <c r="M4087" i="2"/>
  <c r="M4086" i="2"/>
  <c r="M4085" i="2"/>
  <c r="M4084" i="2"/>
  <c r="M4083" i="2"/>
  <c r="M4082" i="2"/>
  <c r="M4081" i="2"/>
  <c r="M4080" i="2"/>
  <c r="M4079" i="2"/>
  <c r="M4078" i="2"/>
  <c r="M4077" i="2"/>
  <c r="M4076" i="2"/>
  <c r="M4075" i="2"/>
  <c r="M4074" i="2"/>
  <c r="M4073" i="2"/>
  <c r="M4072" i="2"/>
  <c r="M4071" i="2"/>
  <c r="M4070" i="2"/>
  <c r="M4069" i="2"/>
  <c r="M4068" i="2"/>
  <c r="M4067" i="2"/>
  <c r="M4066" i="2"/>
  <c r="M4065" i="2"/>
  <c r="M4064" i="2"/>
  <c r="M4063" i="2"/>
  <c r="M4062" i="2"/>
  <c r="M4061" i="2"/>
  <c r="M4060" i="2"/>
  <c r="M4059" i="2"/>
  <c r="M4058" i="2"/>
  <c r="M4057" i="2"/>
  <c r="M4056" i="2"/>
  <c r="M4055" i="2"/>
  <c r="M4054" i="2"/>
  <c r="M4053" i="2"/>
  <c r="M4052" i="2"/>
  <c r="M4051" i="2"/>
  <c r="M4050" i="2"/>
  <c r="M4049" i="2"/>
  <c r="M4048" i="2"/>
  <c r="M4047" i="2"/>
  <c r="M4046" i="2"/>
  <c r="M4045" i="2"/>
  <c r="M4044" i="2"/>
  <c r="M4043" i="2"/>
  <c r="M4042" i="2"/>
  <c r="M4041" i="2"/>
  <c r="M4040" i="2"/>
  <c r="M4039" i="2"/>
  <c r="M4038" i="2"/>
  <c r="M4037" i="2"/>
  <c r="M4036" i="2"/>
  <c r="M4035" i="2"/>
  <c r="M4034" i="2"/>
  <c r="M4033" i="2"/>
  <c r="M4032" i="2"/>
  <c r="M4031" i="2"/>
  <c r="M4030" i="2"/>
  <c r="M4029" i="2"/>
  <c r="M4028" i="2"/>
  <c r="M4027" i="2"/>
  <c r="M4026" i="2"/>
  <c r="M4025" i="2"/>
  <c r="M4024" i="2"/>
  <c r="M4023" i="2"/>
  <c r="M4022" i="2"/>
  <c r="M4021" i="2"/>
  <c r="M4020" i="2"/>
  <c r="M4019" i="2"/>
  <c r="M4018" i="2"/>
  <c r="M4017" i="2"/>
  <c r="M4016" i="2"/>
  <c r="M4015" i="2"/>
  <c r="M4014" i="2"/>
  <c r="M4013" i="2"/>
  <c r="M4012" i="2"/>
  <c r="M4011" i="2"/>
  <c r="M4010" i="2"/>
  <c r="M4009" i="2"/>
  <c r="M4008" i="2"/>
  <c r="M4007" i="2"/>
  <c r="M4006" i="2"/>
  <c r="M4005" i="2"/>
  <c r="M4004" i="2"/>
  <c r="M4003" i="2"/>
  <c r="M4002" i="2"/>
  <c r="M4001" i="2"/>
  <c r="M4000" i="2"/>
  <c r="M3999" i="2"/>
  <c r="M3998" i="2"/>
  <c r="M3997" i="2"/>
  <c r="M3996" i="2"/>
  <c r="M3995" i="2"/>
  <c r="M3994" i="2"/>
  <c r="M3993" i="2"/>
  <c r="M3992" i="2"/>
  <c r="M3991" i="2"/>
  <c r="M3990" i="2"/>
  <c r="M3989" i="2"/>
  <c r="M3988" i="2"/>
  <c r="M3987" i="2"/>
  <c r="M3986" i="2"/>
  <c r="M3985" i="2"/>
  <c r="M3984" i="2"/>
  <c r="M3983" i="2"/>
  <c r="M3982" i="2"/>
  <c r="M3981" i="2"/>
  <c r="M3980" i="2"/>
  <c r="M3979" i="2"/>
  <c r="M3978" i="2"/>
  <c r="M3977" i="2"/>
  <c r="M3976" i="2"/>
  <c r="M3975" i="2"/>
  <c r="M3974" i="2"/>
  <c r="M3973" i="2"/>
  <c r="M3972" i="2"/>
  <c r="M3971" i="2"/>
  <c r="M3970" i="2"/>
  <c r="M3969" i="2"/>
  <c r="M3968" i="2"/>
  <c r="M3967" i="2"/>
  <c r="M3966" i="2"/>
  <c r="M3965" i="2"/>
  <c r="M3964" i="2"/>
  <c r="M3963" i="2"/>
  <c r="M3962" i="2"/>
  <c r="M3961" i="2"/>
  <c r="M3960" i="2"/>
  <c r="M3959" i="2"/>
  <c r="M3958" i="2"/>
  <c r="M3957" i="2"/>
  <c r="M3956" i="2"/>
  <c r="M3955" i="2"/>
  <c r="M3954" i="2"/>
  <c r="M3953" i="2"/>
  <c r="M3952" i="2"/>
  <c r="M3951" i="2"/>
  <c r="M3950" i="2"/>
  <c r="M3949" i="2"/>
  <c r="M3948" i="2"/>
  <c r="M3947" i="2"/>
  <c r="M3946" i="2"/>
  <c r="M3945" i="2"/>
  <c r="M3944" i="2"/>
  <c r="M3943" i="2"/>
  <c r="M3942" i="2"/>
  <c r="M3941" i="2"/>
  <c r="M3940" i="2"/>
  <c r="M3939" i="2"/>
  <c r="M3938" i="2"/>
  <c r="M3937" i="2"/>
  <c r="M3936" i="2"/>
  <c r="M3935" i="2"/>
  <c r="M3934" i="2"/>
  <c r="M3933" i="2"/>
  <c r="M3932" i="2"/>
  <c r="M3931" i="2"/>
  <c r="M3930" i="2"/>
  <c r="M3929" i="2"/>
  <c r="M3928" i="2"/>
  <c r="M3927" i="2"/>
  <c r="M3926" i="2"/>
  <c r="M3925" i="2"/>
  <c r="M3924" i="2"/>
  <c r="M3923" i="2"/>
  <c r="M3922" i="2"/>
  <c r="M3921" i="2"/>
  <c r="M3920" i="2"/>
  <c r="M3919" i="2"/>
  <c r="M3918" i="2"/>
  <c r="M3917" i="2"/>
  <c r="M3916" i="2"/>
  <c r="M3915" i="2"/>
  <c r="M3914" i="2"/>
  <c r="M3913" i="2"/>
  <c r="M3912" i="2"/>
  <c r="M3911" i="2"/>
  <c r="M3910" i="2"/>
  <c r="M3909" i="2"/>
  <c r="M3908" i="2"/>
  <c r="M3907" i="2"/>
  <c r="M3906" i="2"/>
  <c r="M3905" i="2"/>
  <c r="M3904" i="2"/>
  <c r="M3903" i="2"/>
  <c r="M3902" i="2"/>
  <c r="M3901" i="2"/>
  <c r="M3900" i="2"/>
  <c r="M3899" i="2"/>
  <c r="M3898" i="2"/>
  <c r="M3897" i="2"/>
  <c r="M3896" i="2"/>
  <c r="M3895" i="2"/>
  <c r="M3894" i="2"/>
  <c r="M3893" i="2"/>
  <c r="M3892" i="2"/>
  <c r="M3891" i="2"/>
  <c r="M3890" i="2"/>
  <c r="M3889" i="2"/>
  <c r="M3888" i="2"/>
  <c r="M3887" i="2"/>
  <c r="M3886" i="2"/>
  <c r="M3885" i="2"/>
  <c r="M3884" i="2"/>
  <c r="M3883" i="2"/>
  <c r="M3882" i="2"/>
  <c r="M3881" i="2"/>
  <c r="M3880" i="2"/>
  <c r="M3879" i="2"/>
  <c r="M3878" i="2"/>
  <c r="M3877" i="2"/>
  <c r="M3876" i="2"/>
  <c r="M3875" i="2"/>
  <c r="M3874" i="2"/>
  <c r="M3873" i="2"/>
  <c r="M3872" i="2"/>
  <c r="M3871" i="2"/>
  <c r="M3870" i="2"/>
  <c r="M3869" i="2"/>
  <c r="M3868" i="2"/>
  <c r="M3867" i="2"/>
  <c r="M3866" i="2"/>
  <c r="M3865" i="2"/>
  <c r="M3864" i="2"/>
  <c r="M3863" i="2"/>
  <c r="M3862" i="2"/>
  <c r="M3861" i="2"/>
  <c r="M3860" i="2"/>
  <c r="M3859" i="2"/>
  <c r="M3858" i="2"/>
  <c r="M3857" i="2"/>
  <c r="M3856" i="2"/>
  <c r="M3855" i="2"/>
  <c r="M3854" i="2"/>
  <c r="M3853" i="2"/>
  <c r="M3852" i="2"/>
  <c r="M3851" i="2"/>
  <c r="M3850" i="2"/>
  <c r="M3849" i="2"/>
  <c r="M3848" i="2"/>
  <c r="M3847" i="2"/>
  <c r="M3846" i="2"/>
  <c r="M3845" i="2"/>
  <c r="M3844" i="2"/>
  <c r="M3843" i="2"/>
  <c r="M3842" i="2"/>
  <c r="M3841" i="2"/>
  <c r="M3840" i="2"/>
  <c r="M3839" i="2"/>
  <c r="M3838" i="2"/>
  <c r="M3837" i="2"/>
  <c r="M3836" i="2"/>
  <c r="M3835" i="2"/>
  <c r="M3834" i="2"/>
  <c r="M3833" i="2"/>
  <c r="M3832" i="2"/>
  <c r="M3831" i="2"/>
  <c r="M3830" i="2"/>
  <c r="M3829" i="2"/>
  <c r="M3828" i="2"/>
  <c r="M3827" i="2"/>
  <c r="M3826" i="2"/>
  <c r="M3825" i="2"/>
  <c r="M3824" i="2"/>
  <c r="M3823" i="2"/>
  <c r="M3822" i="2"/>
  <c r="M3821" i="2"/>
  <c r="M3820" i="2"/>
  <c r="M3819" i="2"/>
  <c r="M3818" i="2"/>
  <c r="M3817" i="2"/>
  <c r="M3816" i="2"/>
  <c r="M3815" i="2"/>
  <c r="M3814" i="2"/>
  <c r="M3813" i="2"/>
  <c r="M3812" i="2"/>
  <c r="M3811" i="2"/>
  <c r="M3810" i="2"/>
  <c r="M3809" i="2"/>
  <c r="M3808" i="2"/>
  <c r="M3807" i="2"/>
  <c r="M3806" i="2"/>
  <c r="M3805" i="2"/>
  <c r="M3804" i="2"/>
  <c r="M3803" i="2"/>
  <c r="M3802" i="2"/>
  <c r="M3801" i="2"/>
  <c r="M3800" i="2"/>
  <c r="M3799" i="2"/>
  <c r="M3798" i="2"/>
  <c r="M3797" i="2"/>
  <c r="M3796" i="2"/>
  <c r="M3795" i="2"/>
  <c r="M3794" i="2"/>
  <c r="M3793" i="2"/>
  <c r="M3792" i="2"/>
  <c r="M3791" i="2"/>
  <c r="M3790" i="2"/>
  <c r="M3789" i="2"/>
  <c r="M3788" i="2"/>
  <c r="M3787" i="2"/>
  <c r="M3786" i="2"/>
  <c r="M3785" i="2"/>
  <c r="M3784" i="2"/>
  <c r="M3783" i="2"/>
  <c r="M3782" i="2"/>
  <c r="M3781" i="2"/>
  <c r="M3780" i="2"/>
  <c r="M3779" i="2"/>
  <c r="M3778" i="2"/>
  <c r="M3777" i="2"/>
  <c r="M3776" i="2"/>
  <c r="M3775" i="2"/>
  <c r="M3774" i="2"/>
  <c r="M3773" i="2"/>
  <c r="M3772" i="2"/>
  <c r="M3771" i="2"/>
  <c r="M3770" i="2"/>
  <c r="M3769" i="2"/>
  <c r="M3768" i="2"/>
  <c r="M3767" i="2"/>
  <c r="M3766" i="2"/>
  <c r="M3765" i="2"/>
  <c r="M3764" i="2"/>
  <c r="M3763" i="2"/>
  <c r="M3762" i="2"/>
  <c r="M3761" i="2"/>
  <c r="M3760" i="2"/>
  <c r="M3759" i="2"/>
  <c r="M3758" i="2"/>
  <c r="M3757" i="2"/>
  <c r="M3756" i="2"/>
  <c r="M3755" i="2"/>
  <c r="M3754" i="2"/>
  <c r="M3753" i="2"/>
  <c r="M3752" i="2"/>
  <c r="M3751" i="2"/>
  <c r="M3750" i="2"/>
  <c r="M3749" i="2"/>
  <c r="M3748" i="2"/>
  <c r="M3747" i="2"/>
  <c r="M3746" i="2"/>
  <c r="M3745" i="2"/>
  <c r="M3744" i="2"/>
  <c r="M3743" i="2"/>
  <c r="M3742" i="2"/>
  <c r="M3741" i="2"/>
  <c r="M3740" i="2"/>
  <c r="M3739" i="2"/>
  <c r="M3738" i="2"/>
  <c r="M3737" i="2"/>
  <c r="M3736" i="2"/>
  <c r="M3735" i="2"/>
  <c r="M3734" i="2"/>
  <c r="M3733" i="2"/>
  <c r="M3732" i="2"/>
  <c r="M3731" i="2"/>
  <c r="M3730" i="2"/>
  <c r="M3729" i="2"/>
  <c r="M3728" i="2"/>
  <c r="M3727" i="2"/>
  <c r="M3726" i="2"/>
  <c r="M3725" i="2"/>
  <c r="M3724" i="2"/>
  <c r="M3723" i="2"/>
  <c r="M3722" i="2"/>
  <c r="M3721" i="2"/>
  <c r="M3720" i="2"/>
  <c r="M3719" i="2"/>
  <c r="M3718" i="2"/>
  <c r="M3717" i="2"/>
  <c r="M3716" i="2"/>
  <c r="M3715" i="2"/>
  <c r="M3714" i="2"/>
  <c r="M3713" i="2"/>
  <c r="M3712" i="2"/>
  <c r="M3711" i="2"/>
  <c r="M3710" i="2"/>
  <c r="M3709" i="2"/>
  <c r="M3708" i="2"/>
  <c r="M3707" i="2"/>
  <c r="M3706" i="2"/>
  <c r="M3705" i="2"/>
  <c r="M3704" i="2"/>
  <c r="M3703" i="2"/>
  <c r="M3702" i="2"/>
  <c r="M3701" i="2"/>
  <c r="M3700" i="2"/>
  <c r="M3699" i="2"/>
  <c r="M3698" i="2"/>
  <c r="M3697" i="2"/>
  <c r="M3696" i="2"/>
  <c r="M3695" i="2"/>
  <c r="M3694" i="2"/>
  <c r="M3693" i="2"/>
  <c r="M3692" i="2"/>
  <c r="M3691" i="2"/>
  <c r="M3690" i="2"/>
  <c r="M3689" i="2"/>
  <c r="M3688" i="2"/>
  <c r="M3687" i="2"/>
  <c r="M3686" i="2"/>
  <c r="M3685" i="2"/>
  <c r="M3684" i="2"/>
  <c r="M3683" i="2"/>
  <c r="M3682" i="2"/>
  <c r="M3681" i="2"/>
  <c r="M3680" i="2"/>
  <c r="M3679" i="2"/>
  <c r="M3678" i="2"/>
  <c r="M3677" i="2"/>
  <c r="M3676" i="2"/>
  <c r="M3675" i="2"/>
  <c r="M3674" i="2"/>
  <c r="M3673" i="2"/>
  <c r="M3672" i="2"/>
  <c r="M3671" i="2"/>
  <c r="M3670" i="2"/>
  <c r="M3669" i="2"/>
  <c r="M3668" i="2"/>
  <c r="M3667" i="2"/>
  <c r="M3666" i="2"/>
  <c r="M3665" i="2"/>
  <c r="M3664" i="2"/>
  <c r="M3663" i="2"/>
  <c r="M3662" i="2"/>
  <c r="M3661" i="2"/>
  <c r="M3660" i="2"/>
  <c r="M3659" i="2"/>
  <c r="M3658" i="2"/>
  <c r="M3657" i="2"/>
  <c r="M3656" i="2"/>
  <c r="M3655" i="2"/>
  <c r="M3654" i="2"/>
  <c r="M3653" i="2"/>
  <c r="M3652" i="2"/>
  <c r="M3651" i="2"/>
  <c r="M3650" i="2"/>
  <c r="M3649" i="2"/>
  <c r="M3648" i="2"/>
  <c r="M3647" i="2"/>
  <c r="M3646" i="2"/>
  <c r="M3645" i="2"/>
  <c r="M3644" i="2"/>
  <c r="M3643" i="2"/>
  <c r="M3642" i="2"/>
  <c r="M3641" i="2"/>
  <c r="M3640" i="2"/>
  <c r="M3639" i="2"/>
  <c r="M3638" i="2"/>
  <c r="M3637" i="2"/>
  <c r="M3636" i="2"/>
  <c r="M3635" i="2"/>
  <c r="M3634" i="2"/>
  <c r="M3633" i="2"/>
  <c r="M3632" i="2"/>
  <c r="M3631" i="2"/>
  <c r="M3630" i="2"/>
  <c r="M3629" i="2"/>
  <c r="M3628" i="2"/>
  <c r="M3627" i="2"/>
  <c r="M3626" i="2"/>
  <c r="M3625" i="2"/>
  <c r="M3624" i="2"/>
  <c r="M3623" i="2"/>
  <c r="M3622" i="2"/>
  <c r="M3621" i="2"/>
  <c r="M3620" i="2"/>
  <c r="M3619" i="2"/>
  <c r="M3618" i="2"/>
  <c r="M3617" i="2"/>
  <c r="M3616" i="2"/>
  <c r="M3615" i="2"/>
  <c r="M3614" i="2"/>
  <c r="M3613" i="2"/>
  <c r="M3612" i="2"/>
  <c r="M3611" i="2"/>
  <c r="M3610" i="2"/>
  <c r="M3609" i="2"/>
  <c r="M3608" i="2"/>
  <c r="M3607" i="2"/>
  <c r="M3606" i="2"/>
  <c r="M3605" i="2"/>
  <c r="M3604" i="2"/>
  <c r="M3603" i="2"/>
  <c r="M3602" i="2"/>
  <c r="M3601" i="2"/>
  <c r="M3600" i="2"/>
  <c r="M3599" i="2"/>
  <c r="M3598" i="2"/>
  <c r="M3597" i="2"/>
  <c r="M3596" i="2"/>
  <c r="M3595" i="2"/>
  <c r="M3594" i="2"/>
  <c r="M3593" i="2"/>
  <c r="M3592" i="2"/>
  <c r="M3591" i="2"/>
  <c r="M3590" i="2"/>
  <c r="M3589" i="2"/>
  <c r="M3588" i="2"/>
  <c r="M3587" i="2"/>
  <c r="M3586" i="2"/>
  <c r="M3585" i="2"/>
  <c r="M3584" i="2"/>
  <c r="M3583" i="2"/>
  <c r="M3582" i="2"/>
  <c r="M3581" i="2"/>
  <c r="M3580" i="2"/>
  <c r="M3579" i="2"/>
  <c r="M3578" i="2"/>
  <c r="M3577" i="2"/>
  <c r="M3576" i="2"/>
  <c r="M3575" i="2"/>
  <c r="M3574" i="2"/>
  <c r="M3573" i="2"/>
  <c r="M3572" i="2"/>
  <c r="M3571" i="2"/>
  <c r="M3570" i="2"/>
  <c r="M3569" i="2"/>
  <c r="M3568" i="2"/>
  <c r="M3567" i="2"/>
  <c r="M3566" i="2"/>
  <c r="M3565" i="2"/>
  <c r="M3564" i="2"/>
  <c r="M3563" i="2"/>
  <c r="M3562" i="2"/>
  <c r="M3561" i="2"/>
  <c r="M3560" i="2"/>
  <c r="M3559" i="2"/>
  <c r="M3558" i="2"/>
  <c r="M3557" i="2"/>
  <c r="M3556" i="2"/>
  <c r="M3555" i="2"/>
  <c r="M3554" i="2"/>
  <c r="M3553" i="2"/>
  <c r="M3552" i="2"/>
  <c r="M3551" i="2"/>
  <c r="M3550" i="2"/>
  <c r="M3549" i="2"/>
  <c r="M3548" i="2"/>
  <c r="M3547" i="2"/>
  <c r="M3546" i="2"/>
  <c r="M3545" i="2"/>
  <c r="M3544" i="2"/>
  <c r="M3543" i="2"/>
  <c r="M3542" i="2"/>
  <c r="M3541" i="2"/>
  <c r="M3540" i="2"/>
  <c r="M3539" i="2"/>
  <c r="M3538" i="2"/>
  <c r="M3537" i="2"/>
  <c r="M3536" i="2"/>
  <c r="M3535" i="2"/>
  <c r="M3534" i="2"/>
  <c r="M3533" i="2"/>
  <c r="M3532" i="2"/>
  <c r="M3531" i="2"/>
  <c r="M3530" i="2"/>
  <c r="M3529" i="2"/>
  <c r="M3528" i="2"/>
  <c r="M3527" i="2"/>
  <c r="M3526" i="2"/>
  <c r="M3525" i="2"/>
  <c r="M3524" i="2"/>
  <c r="M3523" i="2"/>
  <c r="M3522" i="2"/>
  <c r="M3521" i="2"/>
  <c r="M3520" i="2"/>
  <c r="M3519" i="2"/>
  <c r="M3518" i="2"/>
  <c r="M3517" i="2"/>
  <c r="M3516" i="2"/>
  <c r="M3515" i="2"/>
  <c r="M3514" i="2"/>
  <c r="M3513" i="2"/>
  <c r="M3512" i="2"/>
  <c r="M3511" i="2"/>
  <c r="M3510" i="2"/>
  <c r="M3509" i="2"/>
  <c r="M3508" i="2"/>
  <c r="M3507" i="2"/>
  <c r="M3506" i="2"/>
  <c r="M3505" i="2"/>
  <c r="M3504" i="2"/>
  <c r="M3503" i="2"/>
  <c r="M3502" i="2"/>
  <c r="M3501" i="2"/>
  <c r="M3500" i="2"/>
  <c r="M3499" i="2"/>
  <c r="M3498" i="2"/>
  <c r="M3497" i="2"/>
  <c r="M3496" i="2"/>
  <c r="M3495" i="2"/>
  <c r="M3494" i="2"/>
  <c r="M3493" i="2"/>
  <c r="M3492" i="2"/>
  <c r="M3491" i="2"/>
  <c r="M3490" i="2"/>
  <c r="M3489" i="2"/>
  <c r="M3488" i="2"/>
  <c r="M3487" i="2"/>
  <c r="M3486" i="2"/>
  <c r="M3485" i="2"/>
  <c r="M3484" i="2"/>
  <c r="M3483" i="2"/>
  <c r="M3482" i="2"/>
  <c r="M3481" i="2"/>
  <c r="M3480" i="2"/>
  <c r="M3479" i="2"/>
  <c r="M3478" i="2"/>
  <c r="M3477" i="2"/>
  <c r="M3476" i="2"/>
  <c r="M3475" i="2"/>
  <c r="M3474" i="2"/>
  <c r="M3473" i="2"/>
  <c r="M3472" i="2"/>
  <c r="M3471" i="2"/>
  <c r="M3470" i="2"/>
  <c r="M3469" i="2"/>
  <c r="M3468" i="2"/>
  <c r="M3467" i="2"/>
  <c r="M3466" i="2"/>
  <c r="M3465" i="2"/>
  <c r="M3464" i="2"/>
  <c r="M3463" i="2"/>
  <c r="M3462" i="2"/>
  <c r="M3461" i="2"/>
  <c r="M3460" i="2"/>
  <c r="M3459" i="2"/>
  <c r="M3458" i="2"/>
  <c r="M3457" i="2"/>
  <c r="M3456" i="2"/>
  <c r="M3455" i="2"/>
  <c r="M3454" i="2"/>
  <c r="M3453" i="2"/>
  <c r="M3452" i="2"/>
  <c r="M3451" i="2"/>
  <c r="M3450" i="2"/>
  <c r="M3449" i="2"/>
  <c r="M3448" i="2"/>
  <c r="M3447" i="2"/>
  <c r="M3446" i="2"/>
  <c r="M3445" i="2"/>
  <c r="M3444" i="2"/>
  <c r="M3443" i="2"/>
  <c r="M3442" i="2"/>
  <c r="M3441" i="2"/>
  <c r="M3440" i="2"/>
  <c r="M3439" i="2"/>
  <c r="M3438" i="2"/>
  <c r="M3437" i="2"/>
  <c r="M3436" i="2"/>
  <c r="M3435" i="2"/>
  <c r="M3434" i="2"/>
  <c r="M3433" i="2"/>
  <c r="M3432" i="2"/>
  <c r="M3431" i="2"/>
  <c r="M3430" i="2"/>
  <c r="M3429" i="2"/>
  <c r="M3428" i="2"/>
  <c r="M3427" i="2"/>
  <c r="M3426" i="2"/>
  <c r="M3425" i="2"/>
  <c r="M3424" i="2"/>
  <c r="M3423" i="2"/>
  <c r="M3422" i="2"/>
  <c r="M3421" i="2"/>
  <c r="M3420" i="2"/>
  <c r="M3419" i="2"/>
  <c r="M3418" i="2"/>
  <c r="M3417" i="2"/>
  <c r="M3416" i="2"/>
  <c r="M3415" i="2"/>
  <c r="M3414" i="2"/>
  <c r="M3413" i="2"/>
  <c r="M3412" i="2"/>
  <c r="M3411" i="2"/>
  <c r="M3410" i="2"/>
  <c r="M3409" i="2"/>
  <c r="M3408" i="2"/>
  <c r="M3407" i="2"/>
  <c r="M3406" i="2"/>
  <c r="M3405" i="2"/>
  <c r="M3404" i="2"/>
  <c r="M3403" i="2"/>
  <c r="M3402" i="2"/>
  <c r="M3401" i="2"/>
  <c r="M3400" i="2"/>
  <c r="M3399" i="2"/>
  <c r="M3398" i="2"/>
  <c r="M3397" i="2"/>
  <c r="M3396" i="2"/>
  <c r="M3395" i="2"/>
  <c r="M3394" i="2"/>
  <c r="M3393" i="2"/>
  <c r="M3392" i="2"/>
  <c r="M3391" i="2"/>
  <c r="M3390" i="2"/>
  <c r="M3389" i="2"/>
  <c r="M3388" i="2"/>
  <c r="M3387" i="2"/>
  <c r="M3386" i="2"/>
  <c r="M3385" i="2"/>
  <c r="M3384" i="2"/>
  <c r="M3383" i="2"/>
  <c r="M3382" i="2"/>
  <c r="M3381" i="2"/>
  <c r="M3380" i="2"/>
  <c r="M3379" i="2"/>
  <c r="M3378" i="2"/>
  <c r="M3377" i="2"/>
  <c r="M3376" i="2"/>
  <c r="M3375" i="2"/>
  <c r="M3374" i="2"/>
  <c r="M3373" i="2"/>
  <c r="M3372" i="2"/>
  <c r="M3371" i="2"/>
  <c r="M3370" i="2"/>
  <c r="M3369" i="2"/>
  <c r="M3368" i="2"/>
  <c r="M3367" i="2"/>
  <c r="M3366" i="2"/>
  <c r="M3365" i="2"/>
  <c r="M3364" i="2"/>
  <c r="M3363" i="2"/>
  <c r="M3362" i="2"/>
  <c r="M3361" i="2"/>
  <c r="M3360" i="2"/>
  <c r="M3359" i="2"/>
  <c r="M3358" i="2"/>
  <c r="M3357" i="2"/>
  <c r="M3356" i="2"/>
  <c r="M3355" i="2"/>
  <c r="M3354" i="2"/>
  <c r="M3353" i="2"/>
  <c r="M3352" i="2"/>
  <c r="M3351" i="2"/>
  <c r="M3350" i="2"/>
  <c r="M3349" i="2"/>
  <c r="M3348" i="2"/>
  <c r="M3347" i="2"/>
  <c r="M3346" i="2"/>
  <c r="M3345" i="2"/>
  <c r="M3344" i="2"/>
  <c r="M3343" i="2"/>
  <c r="M3342" i="2"/>
  <c r="M3341" i="2"/>
  <c r="M3340" i="2"/>
  <c r="M3339" i="2"/>
  <c r="M3338" i="2"/>
  <c r="M3337" i="2"/>
  <c r="M3336" i="2"/>
  <c r="M3335" i="2"/>
  <c r="M3334" i="2"/>
  <c r="M3333" i="2"/>
  <c r="M3332" i="2"/>
  <c r="M3331" i="2"/>
  <c r="M3330" i="2"/>
  <c r="M3329" i="2"/>
  <c r="M3328" i="2"/>
  <c r="M3327" i="2"/>
  <c r="M3326" i="2"/>
  <c r="M3325" i="2"/>
  <c r="M3324" i="2"/>
  <c r="M3323" i="2"/>
  <c r="M3322" i="2"/>
  <c r="M3321" i="2"/>
  <c r="M3320" i="2"/>
  <c r="M3319" i="2"/>
  <c r="M3318" i="2"/>
  <c r="M3317" i="2"/>
  <c r="M3316" i="2"/>
  <c r="M3315" i="2"/>
  <c r="M3314" i="2"/>
  <c r="M3313" i="2"/>
  <c r="M3312" i="2"/>
  <c r="M3311" i="2"/>
  <c r="M3310" i="2"/>
  <c r="M3309" i="2"/>
  <c r="M3308" i="2"/>
  <c r="M3307" i="2"/>
  <c r="M3306" i="2"/>
  <c r="M3305" i="2"/>
  <c r="M3304" i="2"/>
  <c r="M3303" i="2"/>
  <c r="M3302" i="2"/>
  <c r="M3301" i="2"/>
  <c r="M3300" i="2"/>
  <c r="M3299" i="2"/>
  <c r="M3298" i="2"/>
  <c r="M3297" i="2"/>
  <c r="M3296" i="2"/>
  <c r="M3295" i="2"/>
  <c r="M3294" i="2"/>
  <c r="M3293" i="2"/>
  <c r="M3292" i="2"/>
  <c r="M3291" i="2"/>
  <c r="M3290" i="2"/>
  <c r="M3289" i="2"/>
  <c r="M3288" i="2"/>
  <c r="M3287" i="2"/>
  <c r="M3286" i="2"/>
  <c r="M3285" i="2"/>
  <c r="M3284" i="2"/>
  <c r="M3283" i="2"/>
  <c r="M3282" i="2"/>
  <c r="M3281" i="2"/>
  <c r="M3280" i="2"/>
  <c r="M3279" i="2"/>
  <c r="M3278" i="2"/>
  <c r="M3277" i="2"/>
  <c r="M3276" i="2"/>
  <c r="M3275" i="2"/>
  <c r="M3274" i="2"/>
  <c r="M3273" i="2"/>
  <c r="M3272" i="2"/>
  <c r="M3271" i="2"/>
  <c r="M3270" i="2"/>
  <c r="M3269" i="2"/>
  <c r="M3268" i="2"/>
  <c r="M3267" i="2"/>
  <c r="M3266" i="2"/>
  <c r="M3265" i="2"/>
  <c r="M3264" i="2"/>
  <c r="M3263" i="2"/>
  <c r="M3262" i="2"/>
  <c r="M3261" i="2"/>
  <c r="M3260" i="2"/>
  <c r="M3259" i="2"/>
  <c r="M3258" i="2"/>
  <c r="M3257" i="2"/>
  <c r="M3256" i="2"/>
  <c r="M3255" i="2"/>
  <c r="M3254" i="2"/>
  <c r="M3253" i="2"/>
  <c r="M3252" i="2"/>
  <c r="M3251" i="2"/>
  <c r="M3250" i="2"/>
  <c r="M3249" i="2"/>
  <c r="M3248" i="2"/>
  <c r="M3247" i="2"/>
  <c r="M3246" i="2"/>
  <c r="M3245" i="2"/>
  <c r="M3244" i="2"/>
  <c r="M3243" i="2"/>
  <c r="M3242" i="2"/>
  <c r="M3241" i="2"/>
  <c r="M3240" i="2"/>
  <c r="M3239" i="2"/>
  <c r="M3238" i="2"/>
  <c r="M3237" i="2"/>
  <c r="M3236" i="2"/>
  <c r="M3235" i="2"/>
  <c r="M3234" i="2"/>
  <c r="M3233" i="2"/>
  <c r="M3232" i="2"/>
  <c r="M3231" i="2"/>
  <c r="M3230" i="2"/>
  <c r="M3229" i="2"/>
  <c r="M3228" i="2"/>
  <c r="M3227" i="2"/>
  <c r="M3226" i="2"/>
  <c r="M3225" i="2"/>
  <c r="M3224" i="2"/>
  <c r="M3223" i="2"/>
  <c r="M3222" i="2"/>
  <c r="M3221" i="2"/>
  <c r="M3220" i="2"/>
  <c r="M3219" i="2"/>
  <c r="M3218" i="2"/>
  <c r="M3217" i="2"/>
  <c r="M3216" i="2"/>
  <c r="M3215" i="2"/>
  <c r="M3214" i="2"/>
  <c r="M3213" i="2"/>
  <c r="M3212" i="2"/>
  <c r="M3211" i="2"/>
  <c r="M3210" i="2"/>
  <c r="M3209" i="2"/>
  <c r="M3208" i="2"/>
  <c r="M3207" i="2"/>
  <c r="M3206" i="2"/>
  <c r="M3205" i="2"/>
  <c r="M3204" i="2"/>
  <c r="M3203" i="2"/>
  <c r="M3202" i="2"/>
  <c r="M3201" i="2"/>
  <c r="M3200" i="2"/>
  <c r="M3199" i="2"/>
  <c r="M3198" i="2"/>
  <c r="M3197" i="2"/>
  <c r="M3196" i="2"/>
  <c r="M3195" i="2"/>
  <c r="M3194" i="2"/>
  <c r="M3193" i="2"/>
  <c r="M3192" i="2"/>
  <c r="M3191" i="2"/>
  <c r="M3190" i="2"/>
  <c r="M3189" i="2"/>
  <c r="M3188" i="2"/>
  <c r="M3187" i="2"/>
  <c r="M3186" i="2"/>
  <c r="M3185" i="2"/>
  <c r="M3184" i="2"/>
  <c r="M3183" i="2"/>
  <c r="M3182" i="2"/>
  <c r="M3181" i="2"/>
  <c r="M3180" i="2"/>
  <c r="M3179" i="2"/>
  <c r="M3178" i="2"/>
  <c r="M3177" i="2"/>
  <c r="M3176" i="2"/>
  <c r="M3175" i="2"/>
  <c r="M3174" i="2"/>
  <c r="M3173" i="2"/>
  <c r="M3172" i="2"/>
  <c r="M3171" i="2"/>
  <c r="M3170" i="2"/>
  <c r="M3169" i="2"/>
  <c r="M3168" i="2"/>
  <c r="M3167" i="2"/>
  <c r="M3166" i="2"/>
  <c r="M3165" i="2"/>
  <c r="M3164" i="2"/>
  <c r="M3163" i="2"/>
  <c r="M3162" i="2"/>
  <c r="M3161" i="2"/>
  <c r="M3160" i="2"/>
  <c r="M3159" i="2"/>
  <c r="M3158" i="2"/>
  <c r="M3157" i="2"/>
  <c r="M3156" i="2"/>
  <c r="M3155" i="2"/>
  <c r="M3154" i="2"/>
  <c r="M3153" i="2"/>
  <c r="M3152" i="2"/>
  <c r="M3151" i="2"/>
  <c r="M3150" i="2"/>
  <c r="M3149" i="2"/>
  <c r="M3148" i="2"/>
  <c r="M3147" i="2"/>
  <c r="M3146" i="2"/>
  <c r="M3145" i="2"/>
  <c r="M3144" i="2"/>
  <c r="M3143" i="2"/>
  <c r="M3142" i="2"/>
  <c r="M3141" i="2"/>
  <c r="M3140" i="2"/>
  <c r="M3139" i="2"/>
  <c r="M3138" i="2"/>
  <c r="M3137" i="2"/>
  <c r="M3136" i="2"/>
  <c r="M3135" i="2"/>
  <c r="M3134" i="2"/>
  <c r="M3133" i="2"/>
  <c r="M3132" i="2"/>
  <c r="M3131" i="2"/>
  <c r="M3130" i="2"/>
  <c r="M3129" i="2"/>
  <c r="M3128" i="2"/>
  <c r="M3127" i="2"/>
  <c r="M3126" i="2"/>
  <c r="M3125" i="2"/>
  <c r="M3124" i="2"/>
  <c r="M3123" i="2"/>
  <c r="M3122" i="2"/>
  <c r="M3121" i="2"/>
  <c r="M3120" i="2"/>
  <c r="M3119" i="2"/>
  <c r="M3118" i="2"/>
  <c r="M3117" i="2"/>
  <c r="M3116" i="2"/>
  <c r="M3115" i="2"/>
  <c r="M3114" i="2"/>
  <c r="M3113" i="2"/>
  <c r="M3112" i="2"/>
  <c r="M3111" i="2"/>
  <c r="M3110" i="2"/>
  <c r="M3109" i="2"/>
  <c r="M3108" i="2"/>
  <c r="M3107" i="2"/>
  <c r="M3106" i="2"/>
  <c r="M3105" i="2"/>
  <c r="M3104" i="2"/>
  <c r="M3103" i="2"/>
  <c r="M3102" i="2"/>
  <c r="M3101" i="2"/>
  <c r="M3100" i="2"/>
  <c r="M3099" i="2"/>
  <c r="M3098" i="2"/>
  <c r="M3097" i="2"/>
  <c r="M3096" i="2"/>
  <c r="M3095" i="2"/>
  <c r="M3094" i="2"/>
  <c r="M3093" i="2"/>
  <c r="M3092" i="2"/>
  <c r="M3091" i="2"/>
  <c r="M3090" i="2"/>
  <c r="M3089" i="2"/>
  <c r="M3088" i="2"/>
  <c r="M3087" i="2"/>
  <c r="M3086" i="2"/>
  <c r="M3085" i="2"/>
  <c r="M3084" i="2"/>
  <c r="M3083" i="2"/>
  <c r="M3082" i="2"/>
  <c r="M3081" i="2"/>
  <c r="M3080" i="2"/>
  <c r="M3079" i="2"/>
  <c r="M3078" i="2"/>
  <c r="M3077" i="2"/>
  <c r="M3076" i="2"/>
  <c r="M3075" i="2"/>
  <c r="M3074" i="2"/>
  <c r="M3073" i="2"/>
  <c r="M3072" i="2"/>
  <c r="M3071" i="2"/>
  <c r="M3070" i="2"/>
  <c r="M3069" i="2"/>
  <c r="M3068" i="2"/>
  <c r="M3067" i="2"/>
  <c r="M3066" i="2"/>
  <c r="M3065" i="2"/>
  <c r="M3064" i="2"/>
  <c r="M3063" i="2"/>
  <c r="M3062" i="2"/>
  <c r="M3061" i="2"/>
  <c r="M3060" i="2"/>
  <c r="M3059" i="2"/>
  <c r="M3058" i="2"/>
  <c r="M3057" i="2"/>
  <c r="M3056" i="2"/>
  <c r="M3055" i="2"/>
  <c r="M3054" i="2"/>
  <c r="M3053" i="2"/>
  <c r="M3052" i="2"/>
  <c r="M3051" i="2"/>
  <c r="M3050" i="2"/>
  <c r="M3049" i="2"/>
  <c r="M3048" i="2"/>
  <c r="M3047" i="2"/>
  <c r="M3046" i="2"/>
  <c r="M3045" i="2"/>
  <c r="M3044" i="2"/>
  <c r="M3043" i="2"/>
  <c r="M3042" i="2"/>
  <c r="M3041" i="2"/>
  <c r="M3040" i="2"/>
  <c r="M3039" i="2"/>
  <c r="M3038" i="2"/>
  <c r="M3037" i="2"/>
  <c r="M3036" i="2"/>
  <c r="M3035" i="2"/>
  <c r="M3034" i="2"/>
  <c r="M3033" i="2"/>
  <c r="M3032" i="2"/>
  <c r="M3031" i="2"/>
  <c r="M3030" i="2"/>
  <c r="M3029" i="2"/>
  <c r="M3028" i="2"/>
  <c r="M3027" i="2"/>
  <c r="M3026" i="2"/>
  <c r="M3025" i="2"/>
  <c r="M3024" i="2"/>
  <c r="M3023" i="2"/>
  <c r="M3022" i="2"/>
  <c r="M3021" i="2"/>
  <c r="M3020" i="2"/>
  <c r="M3019" i="2"/>
  <c r="M3018" i="2"/>
  <c r="M3017" i="2"/>
  <c r="M3016" i="2"/>
  <c r="M3015" i="2"/>
  <c r="M3014" i="2"/>
  <c r="M3013" i="2"/>
  <c r="M3012" i="2"/>
  <c r="M3011" i="2"/>
  <c r="M3010" i="2"/>
  <c r="M3009" i="2"/>
  <c r="M3008" i="2"/>
  <c r="M3007" i="2"/>
  <c r="M3006" i="2"/>
  <c r="M3005" i="2"/>
  <c r="M3004" i="2"/>
  <c r="M3003" i="2"/>
  <c r="M3002" i="2"/>
  <c r="M3001" i="2"/>
  <c r="M3000" i="2"/>
  <c r="M2999" i="2"/>
  <c r="M2998" i="2"/>
  <c r="M2997" i="2"/>
  <c r="M2996" i="2"/>
  <c r="M2995" i="2"/>
  <c r="M2994" i="2"/>
  <c r="M2993" i="2"/>
  <c r="M2992" i="2"/>
  <c r="M2991" i="2"/>
  <c r="M2990" i="2"/>
  <c r="M2989" i="2"/>
  <c r="M2988" i="2"/>
  <c r="M2987" i="2"/>
  <c r="M2986" i="2"/>
  <c r="M2985" i="2"/>
  <c r="M2984" i="2"/>
  <c r="M2983" i="2"/>
  <c r="M2982" i="2"/>
  <c r="M2981" i="2"/>
  <c r="M2980" i="2"/>
  <c r="M2979" i="2"/>
  <c r="M2978" i="2"/>
  <c r="M2977" i="2"/>
  <c r="M2976" i="2"/>
  <c r="M2975" i="2"/>
  <c r="M2974" i="2"/>
  <c r="M2973" i="2"/>
  <c r="M2972" i="2"/>
  <c r="M2971" i="2"/>
  <c r="M2970" i="2"/>
  <c r="M2969" i="2"/>
  <c r="M2968" i="2"/>
  <c r="M2967" i="2"/>
  <c r="M2966" i="2"/>
  <c r="M2965" i="2"/>
  <c r="M2964" i="2"/>
  <c r="M2963" i="2"/>
  <c r="M2962" i="2"/>
  <c r="M2961" i="2"/>
  <c r="M2960" i="2"/>
  <c r="M2959" i="2"/>
  <c r="M2958" i="2"/>
  <c r="M2957" i="2"/>
  <c r="M2956" i="2"/>
  <c r="M2955" i="2"/>
  <c r="M2954" i="2"/>
  <c r="M2953" i="2"/>
  <c r="M2952" i="2"/>
  <c r="M2951" i="2"/>
  <c r="M2950" i="2"/>
  <c r="M2949" i="2"/>
  <c r="M2948" i="2"/>
  <c r="M2947" i="2"/>
  <c r="M2946" i="2"/>
  <c r="M2945" i="2"/>
  <c r="M2944" i="2"/>
  <c r="M2943" i="2"/>
  <c r="M2942" i="2"/>
  <c r="M2941" i="2"/>
  <c r="M2940" i="2"/>
  <c r="M2939" i="2"/>
  <c r="M2938" i="2"/>
  <c r="M2937" i="2"/>
  <c r="M2936" i="2"/>
  <c r="M2935" i="2"/>
  <c r="M2934" i="2"/>
  <c r="M2933" i="2"/>
  <c r="M2932" i="2"/>
  <c r="M2931" i="2"/>
  <c r="M2930" i="2"/>
  <c r="M2929" i="2"/>
  <c r="M2928" i="2"/>
  <c r="M2927" i="2"/>
  <c r="M2926" i="2"/>
  <c r="M2925" i="2"/>
  <c r="M2924" i="2"/>
  <c r="M2923" i="2"/>
  <c r="M2922" i="2"/>
  <c r="M2921" i="2"/>
  <c r="M2920" i="2"/>
  <c r="M2919" i="2"/>
  <c r="M2918" i="2"/>
  <c r="M2917" i="2"/>
  <c r="M2916" i="2"/>
  <c r="M2915" i="2"/>
  <c r="M2914" i="2"/>
  <c r="M2913" i="2"/>
  <c r="M2912" i="2"/>
  <c r="M2911" i="2"/>
  <c r="M2910" i="2"/>
  <c r="M2909" i="2"/>
  <c r="M2908" i="2"/>
  <c r="M2907" i="2"/>
  <c r="M2906" i="2"/>
  <c r="M2905" i="2"/>
  <c r="M2904" i="2"/>
  <c r="M2903" i="2"/>
  <c r="M2902" i="2"/>
  <c r="M2901" i="2"/>
  <c r="M2900" i="2"/>
  <c r="M2899" i="2"/>
  <c r="M2898" i="2"/>
  <c r="M2897" i="2"/>
  <c r="M2896" i="2"/>
  <c r="M2895" i="2"/>
  <c r="M2894" i="2"/>
  <c r="M2893" i="2"/>
  <c r="M2892" i="2"/>
  <c r="M2891" i="2"/>
  <c r="M2890" i="2"/>
  <c r="M2889" i="2"/>
  <c r="M2888" i="2"/>
  <c r="M2887" i="2"/>
  <c r="M2886" i="2"/>
  <c r="M2885" i="2"/>
  <c r="M2884" i="2"/>
  <c r="M2883" i="2"/>
  <c r="M2882" i="2"/>
  <c r="M2881" i="2"/>
  <c r="M2880" i="2"/>
  <c r="M2879" i="2"/>
  <c r="M2878" i="2"/>
  <c r="M2877" i="2"/>
  <c r="M2876" i="2"/>
  <c r="M2875" i="2"/>
  <c r="M2874" i="2"/>
  <c r="M2873" i="2"/>
  <c r="M2872" i="2"/>
  <c r="M2871" i="2"/>
  <c r="M2870" i="2"/>
  <c r="M2869" i="2"/>
  <c r="M2868" i="2"/>
  <c r="M2867" i="2"/>
  <c r="M2866" i="2"/>
  <c r="M2865" i="2"/>
  <c r="M2864" i="2"/>
  <c r="M2863" i="2"/>
  <c r="M2862" i="2"/>
  <c r="M2861" i="2"/>
  <c r="M2860" i="2"/>
  <c r="M2859" i="2"/>
  <c r="M2858" i="2"/>
  <c r="M2857" i="2"/>
  <c r="M2856" i="2"/>
  <c r="M2855" i="2"/>
  <c r="M2854" i="2"/>
  <c r="M2853" i="2"/>
  <c r="M2852" i="2"/>
  <c r="M2851" i="2"/>
  <c r="M2850" i="2"/>
  <c r="M2849" i="2"/>
  <c r="M2848" i="2"/>
  <c r="M2847" i="2"/>
  <c r="M2846" i="2"/>
  <c r="M2845" i="2"/>
  <c r="M2844" i="2"/>
  <c r="M2843" i="2"/>
  <c r="M2842" i="2"/>
  <c r="M2841" i="2"/>
  <c r="M2840" i="2"/>
  <c r="M2839" i="2"/>
  <c r="M2838" i="2"/>
  <c r="M2837" i="2"/>
  <c r="M2836" i="2"/>
  <c r="M2835" i="2"/>
  <c r="M2834" i="2"/>
  <c r="M2833" i="2"/>
  <c r="M2832" i="2"/>
  <c r="M2831" i="2"/>
  <c r="M2830" i="2"/>
  <c r="M2829" i="2"/>
  <c r="M2828" i="2"/>
  <c r="M2827" i="2"/>
  <c r="M2826" i="2"/>
  <c r="M2825" i="2"/>
  <c r="M2824" i="2"/>
  <c r="M2823" i="2"/>
  <c r="M2822" i="2"/>
  <c r="M2821" i="2"/>
  <c r="M2820" i="2"/>
  <c r="M2819" i="2"/>
  <c r="M2818" i="2"/>
  <c r="M2817" i="2"/>
  <c r="M2816" i="2"/>
  <c r="M2815" i="2"/>
  <c r="M2814" i="2"/>
  <c r="M2813" i="2"/>
  <c r="M2812" i="2"/>
  <c r="M2811" i="2"/>
  <c r="M2810" i="2"/>
  <c r="M2809" i="2"/>
  <c r="M2808" i="2"/>
  <c r="M2807" i="2"/>
  <c r="M2806" i="2"/>
  <c r="M2805" i="2"/>
  <c r="M2804" i="2"/>
  <c r="M2803" i="2"/>
  <c r="M2802" i="2"/>
  <c r="M2801" i="2"/>
  <c r="M2800" i="2"/>
  <c r="M2799" i="2"/>
  <c r="M2798" i="2"/>
  <c r="M2797" i="2"/>
  <c r="M2796" i="2"/>
  <c r="M2795" i="2"/>
  <c r="M2794" i="2"/>
  <c r="M2793" i="2"/>
  <c r="M2792" i="2"/>
  <c r="M2791" i="2"/>
  <c r="M2790" i="2"/>
  <c r="M2789" i="2"/>
  <c r="M2788" i="2"/>
  <c r="M2787" i="2"/>
  <c r="M2786" i="2"/>
  <c r="M2785" i="2"/>
  <c r="M2784" i="2"/>
  <c r="M2783" i="2"/>
  <c r="M2782" i="2"/>
  <c r="M2781" i="2"/>
  <c r="M2780" i="2"/>
  <c r="M2779" i="2"/>
  <c r="M2778" i="2"/>
  <c r="M2777" i="2"/>
  <c r="M2776" i="2"/>
  <c r="M2775" i="2"/>
  <c r="M2774" i="2"/>
  <c r="M2773" i="2"/>
  <c r="M2772" i="2"/>
  <c r="M2771" i="2"/>
  <c r="M2770" i="2"/>
  <c r="M2769" i="2"/>
  <c r="M2768" i="2"/>
  <c r="M2767" i="2"/>
  <c r="M2766" i="2"/>
  <c r="M2765" i="2"/>
  <c r="M2764" i="2"/>
  <c r="M2763" i="2"/>
  <c r="M2762" i="2"/>
  <c r="M2761" i="2"/>
  <c r="M2760" i="2"/>
  <c r="M2759" i="2"/>
  <c r="M2758" i="2"/>
  <c r="M2757" i="2"/>
  <c r="M2756" i="2"/>
  <c r="M2755" i="2"/>
  <c r="M2754" i="2"/>
  <c r="M2753" i="2"/>
  <c r="M2752" i="2"/>
  <c r="M2751" i="2"/>
  <c r="M2750" i="2"/>
  <c r="M2749" i="2"/>
  <c r="M2748" i="2"/>
  <c r="M2747" i="2"/>
  <c r="M2746" i="2"/>
  <c r="M2745" i="2"/>
  <c r="M2744" i="2"/>
  <c r="M2743" i="2"/>
  <c r="M2742" i="2"/>
  <c r="M2741" i="2"/>
  <c r="M2740" i="2"/>
  <c r="M2739" i="2"/>
  <c r="M2738" i="2"/>
  <c r="M2737" i="2"/>
  <c r="M2736" i="2"/>
  <c r="M2735" i="2"/>
  <c r="M2734" i="2"/>
  <c r="M2733" i="2"/>
  <c r="M2732" i="2"/>
  <c r="M2731" i="2"/>
  <c r="M2730" i="2"/>
  <c r="M2729" i="2"/>
  <c r="M2728" i="2"/>
  <c r="M2727" i="2"/>
  <c r="M2726" i="2"/>
  <c r="M2725" i="2"/>
  <c r="M2724" i="2"/>
  <c r="M2723" i="2"/>
  <c r="M2722" i="2"/>
  <c r="M2721" i="2"/>
  <c r="M2720" i="2"/>
  <c r="M2719" i="2"/>
  <c r="M2718" i="2"/>
  <c r="M2717" i="2"/>
  <c r="M2716" i="2"/>
  <c r="M2715" i="2"/>
  <c r="M2714" i="2"/>
  <c r="M2713" i="2"/>
  <c r="M2712" i="2"/>
  <c r="M2711" i="2"/>
  <c r="M2710" i="2"/>
  <c r="M2709" i="2"/>
  <c r="M2708" i="2"/>
  <c r="M2707" i="2"/>
  <c r="M2706" i="2"/>
  <c r="M2705" i="2"/>
  <c r="M2704" i="2"/>
  <c r="M2703" i="2"/>
  <c r="M2702" i="2"/>
  <c r="M2701" i="2"/>
  <c r="M2700" i="2"/>
  <c r="M2699" i="2"/>
  <c r="M2698" i="2"/>
  <c r="M2697" i="2"/>
  <c r="M2696" i="2"/>
  <c r="M2695" i="2"/>
  <c r="M2694" i="2"/>
  <c r="M2693" i="2"/>
  <c r="M2692" i="2"/>
  <c r="M2691" i="2"/>
  <c r="M2690" i="2"/>
  <c r="M2689" i="2"/>
  <c r="M2688" i="2"/>
  <c r="M2687" i="2"/>
  <c r="M2686" i="2"/>
  <c r="M2685" i="2"/>
  <c r="M2684" i="2"/>
  <c r="M2683" i="2"/>
  <c r="M2682" i="2"/>
  <c r="M2681" i="2"/>
  <c r="M2680" i="2"/>
  <c r="M2679" i="2"/>
  <c r="M2678" i="2"/>
  <c r="M2677" i="2"/>
  <c r="M2676" i="2"/>
  <c r="M2675" i="2"/>
  <c r="M2674" i="2"/>
  <c r="M2673" i="2"/>
  <c r="M2672" i="2"/>
  <c r="M2671" i="2"/>
  <c r="M2670" i="2"/>
  <c r="M2669" i="2"/>
  <c r="M2668" i="2"/>
  <c r="M2667" i="2"/>
  <c r="M2666" i="2"/>
  <c r="M2665" i="2"/>
  <c r="M2664" i="2"/>
  <c r="M2663" i="2"/>
  <c r="M2662" i="2"/>
  <c r="M2661" i="2"/>
  <c r="M2660" i="2"/>
  <c r="M2659" i="2"/>
  <c r="M2658" i="2"/>
  <c r="M2657" i="2"/>
  <c r="M2656" i="2"/>
  <c r="M2655" i="2"/>
  <c r="M2654" i="2"/>
  <c r="M2653" i="2"/>
  <c r="M2652" i="2"/>
  <c r="M2651" i="2"/>
  <c r="M2650" i="2"/>
  <c r="M2649" i="2"/>
  <c r="M2648" i="2"/>
  <c r="M2647" i="2"/>
  <c r="M2646" i="2"/>
  <c r="M2645" i="2"/>
  <c r="M2644" i="2"/>
  <c r="M2643" i="2"/>
  <c r="M2642" i="2"/>
  <c r="M2641" i="2"/>
  <c r="M2640" i="2"/>
  <c r="M2639" i="2"/>
  <c r="M2638" i="2"/>
  <c r="M2637" i="2"/>
  <c r="M2636" i="2"/>
  <c r="M2635" i="2"/>
  <c r="M2634" i="2"/>
  <c r="M2633" i="2"/>
  <c r="M2632" i="2"/>
  <c r="M2631" i="2"/>
  <c r="M2630" i="2"/>
  <c r="M2629" i="2"/>
  <c r="M2628" i="2"/>
  <c r="M2627" i="2"/>
  <c r="M2626" i="2"/>
  <c r="M2625" i="2"/>
  <c r="M2624" i="2"/>
  <c r="M2623" i="2"/>
  <c r="M2622" i="2"/>
  <c r="M2621" i="2"/>
  <c r="M2620" i="2"/>
  <c r="M2619" i="2"/>
  <c r="M2618" i="2"/>
  <c r="M2617" i="2"/>
  <c r="M2616" i="2"/>
  <c r="M2615" i="2"/>
  <c r="M2614" i="2"/>
  <c r="M2613" i="2"/>
  <c r="M2612" i="2"/>
  <c r="M2611" i="2"/>
  <c r="M2610" i="2"/>
  <c r="M2609" i="2"/>
  <c r="M2608" i="2"/>
  <c r="M2607" i="2"/>
  <c r="M2606" i="2"/>
  <c r="M2605" i="2"/>
  <c r="M2604" i="2"/>
  <c r="M2603" i="2"/>
  <c r="M2602" i="2"/>
  <c r="M2601" i="2"/>
  <c r="M2600" i="2"/>
  <c r="M2599" i="2"/>
  <c r="M2598" i="2"/>
  <c r="M2597" i="2"/>
  <c r="M2596" i="2"/>
  <c r="M2595" i="2"/>
  <c r="M2594" i="2"/>
  <c r="M2593" i="2"/>
  <c r="M2592" i="2"/>
  <c r="M2591" i="2"/>
  <c r="M2590" i="2"/>
  <c r="M2589" i="2"/>
  <c r="M2588" i="2"/>
  <c r="M2587" i="2"/>
  <c r="M2586" i="2"/>
  <c r="M2585" i="2"/>
  <c r="M2584" i="2"/>
  <c r="M2583" i="2"/>
  <c r="M2582" i="2"/>
  <c r="M2581" i="2"/>
  <c r="M2580" i="2"/>
  <c r="M2579" i="2"/>
  <c r="M2578" i="2"/>
  <c r="M2577" i="2"/>
  <c r="M2576" i="2"/>
  <c r="M2575" i="2"/>
  <c r="M2574" i="2"/>
  <c r="M2573" i="2"/>
  <c r="M2572" i="2"/>
  <c r="M2571" i="2"/>
  <c r="M2570" i="2"/>
  <c r="M2569" i="2"/>
  <c r="M2568" i="2"/>
  <c r="M2567" i="2"/>
  <c r="M2566" i="2"/>
  <c r="M2565" i="2"/>
  <c r="M2564" i="2"/>
  <c r="M2563" i="2"/>
  <c r="M2562" i="2"/>
  <c r="M2561" i="2"/>
  <c r="M2560" i="2"/>
  <c r="M2559" i="2"/>
  <c r="M2558" i="2"/>
  <c r="M2557" i="2"/>
  <c r="M2556" i="2"/>
  <c r="M2555" i="2"/>
  <c r="M2554" i="2"/>
  <c r="M2553" i="2"/>
  <c r="M2552" i="2"/>
  <c r="M2551" i="2"/>
  <c r="M2550" i="2"/>
  <c r="M2549" i="2"/>
  <c r="M2548" i="2"/>
  <c r="M2547" i="2"/>
  <c r="M2546" i="2"/>
  <c r="M2545" i="2"/>
  <c r="M2544" i="2"/>
  <c r="M2543" i="2"/>
  <c r="M2542" i="2"/>
  <c r="M2541" i="2"/>
  <c r="M2540" i="2"/>
  <c r="M2539" i="2"/>
  <c r="M2538" i="2"/>
  <c r="M2537" i="2"/>
  <c r="M2536" i="2"/>
  <c r="M2535" i="2"/>
  <c r="M2534" i="2"/>
  <c r="M2533" i="2"/>
  <c r="M2532" i="2"/>
  <c r="M2531" i="2"/>
  <c r="M2530" i="2"/>
  <c r="M2529" i="2"/>
  <c r="M2528" i="2"/>
  <c r="M2527" i="2"/>
  <c r="M2526" i="2"/>
  <c r="M2525" i="2"/>
  <c r="M2524" i="2"/>
  <c r="M2523" i="2"/>
  <c r="M2522" i="2"/>
  <c r="M2521" i="2"/>
  <c r="M2520" i="2"/>
  <c r="M2519" i="2"/>
  <c r="M2518" i="2"/>
  <c r="M2517" i="2"/>
  <c r="M2516" i="2"/>
  <c r="M2515" i="2"/>
  <c r="M2514" i="2"/>
  <c r="M2513" i="2"/>
  <c r="M2512" i="2"/>
  <c r="M2511" i="2"/>
  <c r="M2510" i="2"/>
  <c r="M2509" i="2"/>
  <c r="M2508" i="2"/>
  <c r="M2507" i="2"/>
  <c r="M2506" i="2"/>
  <c r="M2505" i="2"/>
  <c r="M2504" i="2"/>
  <c r="M2503" i="2"/>
  <c r="M2502" i="2"/>
  <c r="M2501" i="2"/>
  <c r="M2500" i="2"/>
  <c r="M2499" i="2"/>
  <c r="M2498" i="2"/>
  <c r="M2497" i="2"/>
  <c r="M2496" i="2"/>
  <c r="M2495" i="2"/>
  <c r="M2494" i="2"/>
  <c r="M2493" i="2"/>
  <c r="M2492" i="2"/>
  <c r="M2491" i="2"/>
  <c r="M2490" i="2"/>
  <c r="M2489" i="2"/>
  <c r="M2488" i="2"/>
  <c r="M2487" i="2"/>
  <c r="M2486" i="2"/>
  <c r="M2485" i="2"/>
  <c r="M2484" i="2"/>
  <c r="M2483" i="2"/>
  <c r="M2482" i="2"/>
  <c r="M2481" i="2"/>
  <c r="M2480" i="2"/>
  <c r="M2479" i="2"/>
  <c r="M2478" i="2"/>
  <c r="M2477" i="2"/>
  <c r="M2476" i="2"/>
  <c r="M2475" i="2"/>
  <c r="M2474" i="2"/>
  <c r="M2473" i="2"/>
  <c r="M2472" i="2"/>
  <c r="M2471" i="2"/>
  <c r="M2470" i="2"/>
  <c r="M2469" i="2"/>
  <c r="M2468" i="2"/>
  <c r="M2467" i="2"/>
  <c r="M2466" i="2"/>
  <c r="M2465" i="2"/>
  <c r="M2464" i="2"/>
  <c r="M2463" i="2"/>
  <c r="M2462" i="2"/>
  <c r="M2461" i="2"/>
  <c r="M2460" i="2"/>
  <c r="M2459" i="2"/>
  <c r="M2458" i="2"/>
  <c r="M2457" i="2"/>
  <c r="M2456" i="2"/>
  <c r="M2455" i="2"/>
  <c r="M2454" i="2"/>
  <c r="M2453" i="2"/>
  <c r="M2452" i="2"/>
  <c r="M2451" i="2"/>
  <c r="M2450" i="2"/>
  <c r="M2449" i="2"/>
  <c r="M2448" i="2"/>
  <c r="M2447" i="2"/>
  <c r="M2446" i="2"/>
  <c r="M2445" i="2"/>
  <c r="M2444" i="2"/>
  <c r="M2443" i="2"/>
  <c r="M2442" i="2"/>
  <c r="M2441" i="2"/>
  <c r="M2440" i="2"/>
  <c r="M2439" i="2"/>
  <c r="M2438" i="2"/>
  <c r="M2437" i="2"/>
  <c r="M2436" i="2"/>
  <c r="M2435" i="2"/>
  <c r="M2434" i="2"/>
  <c r="M2433" i="2"/>
  <c r="M2432" i="2"/>
  <c r="M2431" i="2"/>
  <c r="M2430" i="2"/>
  <c r="M2429" i="2"/>
  <c r="M2428" i="2"/>
  <c r="M2427" i="2"/>
  <c r="M2426" i="2"/>
  <c r="M2425" i="2"/>
  <c r="M2424" i="2"/>
  <c r="M2423" i="2"/>
  <c r="M2422" i="2"/>
  <c r="M2421" i="2"/>
  <c r="M2420" i="2"/>
  <c r="M2419" i="2"/>
  <c r="M2418" i="2"/>
  <c r="M2417" i="2"/>
  <c r="M2416" i="2"/>
  <c r="M2415" i="2"/>
  <c r="M2414" i="2"/>
  <c r="M2413" i="2"/>
  <c r="M2412" i="2"/>
  <c r="M2411" i="2"/>
  <c r="M2410" i="2"/>
  <c r="M2409" i="2"/>
  <c r="M2408" i="2"/>
  <c r="M2407" i="2"/>
  <c r="M2406" i="2"/>
  <c r="M2405" i="2"/>
  <c r="M2404" i="2"/>
  <c r="M2403" i="2"/>
  <c r="M2402" i="2"/>
  <c r="M2401" i="2"/>
  <c r="M2400" i="2"/>
  <c r="M2399" i="2"/>
  <c r="M2398" i="2"/>
  <c r="M2397" i="2"/>
  <c r="M2396" i="2"/>
  <c r="M2395" i="2"/>
  <c r="M2394" i="2"/>
  <c r="M2393" i="2"/>
  <c r="M2392" i="2"/>
  <c r="M2391" i="2"/>
  <c r="M2390" i="2"/>
  <c r="M2389" i="2"/>
  <c r="M2388" i="2"/>
  <c r="M2387" i="2"/>
  <c r="M2386" i="2"/>
  <c r="M2385" i="2"/>
  <c r="M2384" i="2"/>
  <c r="M2383" i="2"/>
  <c r="M2382" i="2"/>
  <c r="M2381" i="2"/>
  <c r="M2380" i="2"/>
  <c r="M2379" i="2"/>
  <c r="M2378" i="2"/>
  <c r="M2377" i="2"/>
  <c r="M2376" i="2"/>
  <c r="M2375" i="2"/>
  <c r="M2374" i="2"/>
  <c r="M2373" i="2"/>
  <c r="M2372" i="2"/>
  <c r="M2371" i="2"/>
  <c r="M2370" i="2"/>
  <c r="M2369" i="2"/>
  <c r="M2368" i="2"/>
  <c r="M2367" i="2"/>
  <c r="M2366" i="2"/>
  <c r="M2365" i="2"/>
  <c r="M2364" i="2"/>
  <c r="M2363" i="2"/>
  <c r="M2362" i="2"/>
  <c r="M2361" i="2"/>
  <c r="M2360" i="2"/>
  <c r="M2359" i="2"/>
  <c r="M2358" i="2"/>
  <c r="M2357" i="2"/>
  <c r="M2356" i="2"/>
  <c r="M2355" i="2"/>
  <c r="M2354" i="2"/>
  <c r="M2353" i="2"/>
  <c r="M2352" i="2"/>
  <c r="M2351" i="2"/>
  <c r="M2350" i="2"/>
  <c r="M2349" i="2"/>
  <c r="M2348" i="2"/>
  <c r="M2347" i="2"/>
  <c r="M2346" i="2"/>
  <c r="M2345" i="2"/>
  <c r="M2344" i="2"/>
  <c r="M2343" i="2"/>
  <c r="M2342" i="2"/>
  <c r="M2341" i="2"/>
  <c r="M2340" i="2"/>
  <c r="M2339" i="2"/>
  <c r="M2338" i="2"/>
  <c r="M2337" i="2"/>
  <c r="M2336" i="2"/>
  <c r="M2335" i="2"/>
  <c r="M2334" i="2"/>
  <c r="M2333" i="2"/>
  <c r="M2332" i="2"/>
  <c r="M2331" i="2"/>
  <c r="M2330" i="2"/>
  <c r="M2329" i="2"/>
  <c r="M2328" i="2"/>
  <c r="M2327" i="2"/>
  <c r="M2326" i="2"/>
  <c r="M2325" i="2"/>
  <c r="M2324" i="2"/>
  <c r="M2323" i="2"/>
  <c r="M2322" i="2"/>
  <c r="M2321" i="2"/>
  <c r="M2320" i="2"/>
  <c r="M2319" i="2"/>
  <c r="M2318" i="2"/>
  <c r="M2317" i="2"/>
  <c r="M2316" i="2"/>
  <c r="M2315" i="2"/>
  <c r="M2314" i="2"/>
  <c r="M2313" i="2"/>
  <c r="M2312" i="2"/>
  <c r="M2311" i="2"/>
  <c r="M2310" i="2"/>
  <c r="M2309" i="2"/>
  <c r="M2308" i="2"/>
  <c r="M2307" i="2"/>
  <c r="M2306" i="2"/>
  <c r="M2305" i="2"/>
  <c r="M2304" i="2"/>
  <c r="M2303" i="2"/>
  <c r="M2302" i="2"/>
  <c r="M2301" i="2"/>
  <c r="M2300" i="2"/>
  <c r="M2299" i="2"/>
  <c r="M2298" i="2"/>
  <c r="M2297" i="2"/>
  <c r="M2296" i="2"/>
  <c r="M2295" i="2"/>
  <c r="M2294" i="2"/>
  <c r="M2293" i="2"/>
  <c r="M2292" i="2"/>
  <c r="M2291" i="2"/>
  <c r="M2290" i="2"/>
  <c r="M2289" i="2"/>
  <c r="M2288" i="2"/>
  <c r="M2287" i="2"/>
  <c r="M2286" i="2"/>
  <c r="M2285" i="2"/>
  <c r="M2284" i="2"/>
  <c r="M2283" i="2"/>
  <c r="M2282" i="2"/>
  <c r="M2281" i="2"/>
  <c r="M2280" i="2"/>
  <c r="M2279" i="2"/>
  <c r="M2278" i="2"/>
  <c r="M2277" i="2"/>
  <c r="M2276" i="2"/>
  <c r="M2275" i="2"/>
  <c r="M2274" i="2"/>
  <c r="M2273" i="2"/>
  <c r="M2272" i="2"/>
  <c r="M2271" i="2"/>
  <c r="M2270" i="2"/>
  <c r="M2269" i="2"/>
  <c r="M2268" i="2"/>
  <c r="M2267" i="2"/>
  <c r="M2266" i="2"/>
  <c r="M2265" i="2"/>
  <c r="M2264" i="2"/>
  <c r="M2263" i="2"/>
  <c r="M2262" i="2"/>
  <c r="M2261" i="2"/>
  <c r="M2260" i="2"/>
  <c r="M2259" i="2"/>
  <c r="M2258" i="2"/>
  <c r="M2257" i="2"/>
  <c r="M2256" i="2"/>
  <c r="M2255" i="2"/>
  <c r="M2254" i="2"/>
  <c r="M2253" i="2"/>
  <c r="M2252" i="2"/>
  <c r="M2251" i="2"/>
  <c r="M2250" i="2"/>
  <c r="M2249" i="2"/>
  <c r="M2248" i="2"/>
  <c r="M2247" i="2"/>
  <c r="M2246" i="2"/>
  <c r="M2245" i="2"/>
  <c r="M2244" i="2"/>
  <c r="M2243" i="2"/>
  <c r="M2242" i="2"/>
  <c r="M2241" i="2"/>
  <c r="M2240" i="2"/>
  <c r="M2239" i="2"/>
  <c r="M2238" i="2"/>
  <c r="M2237" i="2"/>
  <c r="M2236" i="2"/>
  <c r="M2235" i="2"/>
  <c r="M2234" i="2"/>
  <c r="M2233" i="2"/>
  <c r="M2232" i="2"/>
  <c r="M2231" i="2"/>
  <c r="M2230" i="2"/>
  <c r="M2229" i="2"/>
  <c r="M2228" i="2"/>
  <c r="M2227" i="2"/>
  <c r="M2226" i="2"/>
  <c r="M2225" i="2"/>
  <c r="M2224" i="2"/>
  <c r="M2223" i="2"/>
  <c r="M2222" i="2"/>
  <c r="M2221" i="2"/>
  <c r="M2220" i="2"/>
  <c r="M2219" i="2"/>
  <c r="M2218" i="2"/>
  <c r="M2217" i="2"/>
  <c r="M2216" i="2"/>
  <c r="M2215" i="2"/>
  <c r="M2214" i="2"/>
  <c r="M2213" i="2"/>
  <c r="M2212" i="2"/>
  <c r="M2211" i="2"/>
  <c r="M2210" i="2"/>
  <c r="M2209" i="2"/>
  <c r="M2208" i="2"/>
  <c r="M2207" i="2"/>
  <c r="M2206" i="2"/>
  <c r="M2205" i="2"/>
  <c r="M2204" i="2"/>
  <c r="M2203" i="2"/>
  <c r="M2202" i="2"/>
  <c r="M2201" i="2"/>
  <c r="M2200" i="2"/>
  <c r="M2199" i="2"/>
  <c r="M2198" i="2"/>
  <c r="M2197" i="2"/>
  <c r="M2196" i="2"/>
  <c r="M2195" i="2"/>
  <c r="M2194" i="2"/>
  <c r="M2193" i="2"/>
  <c r="M2192" i="2"/>
  <c r="M2191" i="2"/>
  <c r="M2190" i="2"/>
  <c r="M2189" i="2"/>
  <c r="M2188" i="2"/>
  <c r="M2187" i="2"/>
  <c r="M2186" i="2"/>
  <c r="M2185" i="2"/>
  <c r="M2184" i="2"/>
  <c r="M2183" i="2"/>
  <c r="M2182" i="2"/>
  <c r="M2181" i="2"/>
  <c r="M2180" i="2"/>
  <c r="M2179" i="2"/>
  <c r="M2178" i="2"/>
  <c r="M2177" i="2"/>
  <c r="M2176" i="2"/>
  <c r="M2175" i="2"/>
  <c r="M2174" i="2"/>
  <c r="M2173" i="2"/>
  <c r="M2172" i="2"/>
  <c r="M2171" i="2"/>
  <c r="M2170" i="2"/>
  <c r="M2169" i="2"/>
  <c r="M2168" i="2"/>
  <c r="M2167" i="2"/>
  <c r="M2166" i="2"/>
  <c r="M2165" i="2"/>
  <c r="M2164" i="2"/>
  <c r="M2163" i="2"/>
  <c r="M2162" i="2"/>
  <c r="M2161" i="2"/>
  <c r="M2160" i="2"/>
  <c r="M2159" i="2"/>
  <c r="M2158" i="2"/>
  <c r="M2157" i="2"/>
  <c r="M2156" i="2"/>
  <c r="M2155" i="2"/>
  <c r="M2154" i="2"/>
  <c r="M2153" i="2"/>
  <c r="M2152" i="2"/>
  <c r="M2151" i="2"/>
  <c r="M2150" i="2"/>
  <c r="M2149" i="2"/>
  <c r="M2148" i="2"/>
  <c r="M2147" i="2"/>
  <c r="M2146" i="2"/>
  <c r="M2145" i="2"/>
  <c r="M2144" i="2"/>
  <c r="M2143" i="2"/>
  <c r="M2142" i="2"/>
  <c r="M2141" i="2"/>
  <c r="M2140" i="2"/>
  <c r="M2139" i="2"/>
  <c r="M2138" i="2"/>
  <c r="M2137" i="2"/>
  <c r="M2136" i="2"/>
  <c r="M2135" i="2"/>
  <c r="M2134" i="2"/>
  <c r="M2133" i="2"/>
  <c r="M2132" i="2"/>
  <c r="M2131" i="2"/>
  <c r="M2130" i="2"/>
  <c r="M2129" i="2"/>
  <c r="M2128" i="2"/>
  <c r="M2127" i="2"/>
  <c r="M2126" i="2"/>
  <c r="M2125" i="2"/>
  <c r="M2124" i="2"/>
  <c r="M2123" i="2"/>
  <c r="M2122" i="2"/>
  <c r="M2121" i="2"/>
  <c r="M2120" i="2"/>
  <c r="M2119" i="2"/>
  <c r="M2118" i="2"/>
  <c r="M2117" i="2"/>
  <c r="M2116" i="2"/>
  <c r="M2115" i="2"/>
  <c r="M2114" i="2"/>
  <c r="M2113" i="2"/>
  <c r="M2112" i="2"/>
  <c r="M2111" i="2"/>
  <c r="M2110" i="2"/>
  <c r="M2109" i="2"/>
  <c r="M2108" i="2"/>
  <c r="M2107" i="2"/>
  <c r="M2106" i="2"/>
  <c r="M2105" i="2"/>
  <c r="M2104" i="2"/>
  <c r="M2103" i="2"/>
  <c r="M2102" i="2"/>
  <c r="M2101" i="2"/>
  <c r="M2100" i="2"/>
  <c r="M2099" i="2"/>
  <c r="M2098" i="2"/>
  <c r="M2097" i="2"/>
  <c r="M2096" i="2"/>
  <c r="M2095" i="2"/>
  <c r="M2094" i="2"/>
  <c r="M2093" i="2"/>
  <c r="M2092" i="2"/>
  <c r="M2091" i="2"/>
  <c r="M2090" i="2"/>
  <c r="M2089" i="2"/>
  <c r="M2088" i="2"/>
  <c r="M2087" i="2"/>
  <c r="M2086" i="2"/>
  <c r="M2085" i="2"/>
  <c r="M2084" i="2"/>
  <c r="M2083" i="2"/>
  <c r="M2082" i="2"/>
  <c r="M2081" i="2"/>
  <c r="M2080" i="2"/>
  <c r="M2079" i="2"/>
  <c r="M2078" i="2"/>
  <c r="M2077" i="2"/>
  <c r="M2076" i="2"/>
  <c r="M2075" i="2"/>
  <c r="M2074" i="2"/>
  <c r="M2073" i="2"/>
  <c r="M2072" i="2"/>
  <c r="M2071" i="2"/>
  <c r="M2070" i="2"/>
  <c r="M2069" i="2"/>
  <c r="M2068" i="2"/>
  <c r="M2067" i="2"/>
  <c r="M2066" i="2"/>
  <c r="M2065" i="2"/>
  <c r="M2064" i="2"/>
  <c r="M2063" i="2"/>
  <c r="M2062" i="2"/>
  <c r="M2061" i="2"/>
  <c r="M2060" i="2"/>
  <c r="M2059" i="2"/>
  <c r="M2058" i="2"/>
  <c r="M2057" i="2"/>
  <c r="M2056" i="2"/>
  <c r="M2055" i="2"/>
  <c r="M2054" i="2"/>
  <c r="M2053" i="2"/>
  <c r="M2052" i="2"/>
  <c r="M2051" i="2"/>
  <c r="M2050" i="2"/>
  <c r="M2049" i="2"/>
  <c r="M2048" i="2"/>
  <c r="M2047" i="2"/>
  <c r="M2046" i="2"/>
  <c r="M2045" i="2"/>
  <c r="M2044" i="2"/>
  <c r="M2043" i="2"/>
  <c r="M2042" i="2"/>
  <c r="M2041" i="2"/>
  <c r="M2040" i="2"/>
  <c r="M2039" i="2"/>
  <c r="M2038" i="2"/>
  <c r="M2037" i="2"/>
  <c r="M2036" i="2"/>
  <c r="M2035" i="2"/>
  <c r="M2034" i="2"/>
  <c r="M2033" i="2"/>
  <c r="M2032" i="2"/>
  <c r="M2031" i="2"/>
  <c r="M2030" i="2"/>
  <c r="M2029" i="2"/>
  <c r="M2028" i="2"/>
  <c r="M2027" i="2"/>
  <c r="M2026" i="2"/>
  <c r="M2025" i="2"/>
  <c r="M2024" i="2"/>
  <c r="M2023" i="2"/>
  <c r="M2022" i="2"/>
  <c r="M2021" i="2"/>
  <c r="M2020" i="2"/>
  <c r="M2019" i="2"/>
  <c r="M2018" i="2"/>
  <c r="M2017" i="2"/>
  <c r="M2016" i="2"/>
  <c r="M2015" i="2"/>
  <c r="M2014" i="2"/>
  <c r="M2013" i="2"/>
  <c r="M2012" i="2"/>
  <c r="M2011" i="2"/>
  <c r="M2010" i="2"/>
  <c r="M2009" i="2"/>
  <c r="M2008" i="2"/>
  <c r="M2007" i="2"/>
  <c r="M2006" i="2"/>
  <c r="M2005" i="2"/>
  <c r="M2004" i="2"/>
  <c r="M2003" i="2"/>
  <c r="M2002" i="2"/>
  <c r="M2001" i="2"/>
  <c r="M2000" i="2"/>
  <c r="M1999" i="2"/>
  <c r="M1998" i="2"/>
  <c r="M1997" i="2"/>
  <c r="M1996" i="2"/>
  <c r="M1995" i="2"/>
  <c r="M1994" i="2"/>
  <c r="M1993" i="2"/>
  <c r="M1992" i="2"/>
  <c r="M1991" i="2"/>
  <c r="M1990" i="2"/>
  <c r="M1989" i="2"/>
  <c r="M1988" i="2"/>
  <c r="M1987" i="2"/>
  <c r="M1986" i="2"/>
  <c r="M1985" i="2"/>
  <c r="M1984" i="2"/>
  <c r="M1983" i="2"/>
  <c r="M1982" i="2"/>
  <c r="M1981" i="2"/>
  <c r="M1980" i="2"/>
  <c r="M1979" i="2"/>
  <c r="M1978" i="2"/>
  <c r="M1977" i="2"/>
  <c r="M1976" i="2"/>
  <c r="M1975" i="2"/>
  <c r="M1974" i="2"/>
  <c r="M1973" i="2"/>
  <c r="M1972" i="2"/>
  <c r="M1971" i="2"/>
  <c r="M1970" i="2"/>
  <c r="M1969" i="2"/>
  <c r="M1968" i="2"/>
  <c r="M1967" i="2"/>
  <c r="M1966" i="2"/>
  <c r="M1965" i="2"/>
  <c r="M1964" i="2"/>
  <c r="M1963" i="2"/>
  <c r="M1962" i="2"/>
  <c r="M1961" i="2"/>
  <c r="M1960" i="2"/>
  <c r="M1959" i="2"/>
  <c r="M1958" i="2"/>
  <c r="M1957" i="2"/>
  <c r="M1956" i="2"/>
  <c r="M1955" i="2"/>
  <c r="M1954" i="2"/>
  <c r="M1953" i="2"/>
  <c r="M1952" i="2"/>
  <c r="M1951" i="2"/>
  <c r="M1950" i="2"/>
  <c r="M1949" i="2"/>
  <c r="M1948" i="2"/>
  <c r="M1947" i="2"/>
  <c r="M1946" i="2"/>
  <c r="M1945" i="2"/>
  <c r="M1944" i="2"/>
  <c r="M1943" i="2"/>
  <c r="M1942" i="2"/>
  <c r="M1941" i="2"/>
  <c r="M1940" i="2"/>
  <c r="M1939" i="2"/>
  <c r="M1938" i="2"/>
  <c r="M1937" i="2"/>
  <c r="M1936" i="2"/>
  <c r="M1935" i="2"/>
  <c r="M1934" i="2"/>
  <c r="M1933" i="2"/>
  <c r="M1932" i="2"/>
  <c r="M1931" i="2"/>
  <c r="M1930" i="2"/>
  <c r="M1929" i="2"/>
  <c r="M1928" i="2"/>
  <c r="M1927" i="2"/>
  <c r="M1926" i="2"/>
  <c r="M1925" i="2"/>
  <c r="M1924" i="2"/>
  <c r="M1923" i="2"/>
  <c r="M1922" i="2"/>
  <c r="M1921" i="2"/>
  <c r="M1920" i="2"/>
  <c r="M1919" i="2"/>
  <c r="M1918" i="2"/>
  <c r="M1917" i="2"/>
  <c r="M1916" i="2"/>
  <c r="M1915" i="2"/>
  <c r="M1914" i="2"/>
  <c r="M1913" i="2"/>
  <c r="M1912" i="2"/>
  <c r="M1911" i="2"/>
  <c r="M1910" i="2"/>
  <c r="M1909" i="2"/>
  <c r="M1908" i="2"/>
  <c r="M1907" i="2"/>
  <c r="M1906" i="2"/>
  <c r="M1905" i="2"/>
  <c r="M1904" i="2"/>
  <c r="M1903" i="2"/>
  <c r="M1902" i="2"/>
  <c r="M1901" i="2"/>
  <c r="M1900" i="2"/>
  <c r="M1899" i="2"/>
  <c r="M1898" i="2"/>
  <c r="M1897" i="2"/>
  <c r="M1896" i="2"/>
  <c r="M1895" i="2"/>
  <c r="M1894" i="2"/>
  <c r="M1893" i="2"/>
  <c r="M1892" i="2"/>
  <c r="M1891" i="2"/>
  <c r="M1890" i="2"/>
  <c r="M1889" i="2"/>
  <c r="M1888" i="2"/>
  <c r="M1887" i="2"/>
  <c r="M1886" i="2"/>
  <c r="M1885" i="2"/>
  <c r="M1884" i="2"/>
  <c r="M1883" i="2"/>
  <c r="M1882" i="2"/>
  <c r="M1881" i="2"/>
  <c r="M1880" i="2"/>
  <c r="M1879" i="2"/>
  <c r="M1878" i="2"/>
  <c r="M1877" i="2"/>
  <c r="M1876" i="2"/>
  <c r="M1875" i="2"/>
  <c r="M1874" i="2"/>
  <c r="M1873" i="2"/>
  <c r="M1872" i="2"/>
  <c r="M1871" i="2"/>
  <c r="M1870" i="2"/>
  <c r="M1869" i="2"/>
  <c r="M1868" i="2"/>
  <c r="M1867" i="2"/>
  <c r="M1866" i="2"/>
  <c r="M1865" i="2"/>
  <c r="M1864" i="2"/>
  <c r="M1863" i="2"/>
  <c r="M1862" i="2"/>
  <c r="M1861" i="2"/>
  <c r="M1860" i="2"/>
  <c r="M1859" i="2"/>
  <c r="M1858" i="2"/>
  <c r="M1857" i="2"/>
  <c r="M1856" i="2"/>
  <c r="M1855" i="2"/>
  <c r="M1854" i="2"/>
  <c r="M1853" i="2"/>
  <c r="M1852" i="2"/>
  <c r="M1851" i="2"/>
  <c r="M1850" i="2"/>
  <c r="M1849" i="2"/>
  <c r="M1848" i="2"/>
  <c r="M1847" i="2"/>
  <c r="M1846" i="2"/>
  <c r="M1845" i="2"/>
  <c r="M1844" i="2"/>
  <c r="M1843" i="2"/>
  <c r="M1842" i="2"/>
  <c r="M1841" i="2"/>
  <c r="M1840" i="2"/>
  <c r="M1839" i="2"/>
  <c r="M1838" i="2"/>
  <c r="M1837" i="2"/>
  <c r="M1836" i="2"/>
  <c r="M1835" i="2"/>
  <c r="M1834" i="2"/>
  <c r="M1833" i="2"/>
  <c r="M1832" i="2"/>
  <c r="M1831" i="2"/>
  <c r="M1830" i="2"/>
  <c r="M1829" i="2"/>
  <c r="M1828" i="2"/>
  <c r="M1827" i="2"/>
  <c r="M1826" i="2"/>
  <c r="M1825" i="2"/>
  <c r="M1824" i="2"/>
  <c r="M1823" i="2"/>
  <c r="M1822" i="2"/>
  <c r="M1821" i="2"/>
  <c r="M1820" i="2"/>
  <c r="M1819" i="2"/>
  <c r="M1818" i="2"/>
  <c r="M1817" i="2"/>
  <c r="M1816" i="2"/>
  <c r="M1815" i="2"/>
  <c r="M1814" i="2"/>
  <c r="M1813" i="2"/>
  <c r="M1812" i="2"/>
  <c r="M1811" i="2"/>
  <c r="M1810" i="2"/>
  <c r="M1809" i="2"/>
  <c r="M1808" i="2"/>
  <c r="M1807" i="2"/>
  <c r="M1806" i="2"/>
  <c r="M1805" i="2"/>
  <c r="M1804" i="2"/>
  <c r="M1803" i="2"/>
  <c r="M1802" i="2"/>
  <c r="M1801" i="2"/>
  <c r="M1800" i="2"/>
  <c r="M1799" i="2"/>
  <c r="M1798" i="2"/>
  <c r="M1797" i="2"/>
  <c r="M1796" i="2"/>
  <c r="M1795" i="2"/>
  <c r="M1794" i="2"/>
  <c r="M1793" i="2"/>
  <c r="M1792" i="2"/>
  <c r="M1791" i="2"/>
  <c r="M1790" i="2"/>
  <c r="M1789" i="2"/>
  <c r="M1788" i="2"/>
  <c r="M1787" i="2"/>
  <c r="M1786" i="2"/>
  <c r="M1785" i="2"/>
  <c r="M1784" i="2"/>
  <c r="M1783" i="2"/>
  <c r="M1782" i="2"/>
  <c r="M1781" i="2"/>
  <c r="M1780" i="2"/>
  <c r="M1779" i="2"/>
  <c r="M1778" i="2"/>
  <c r="M1777" i="2"/>
  <c r="M1776" i="2"/>
  <c r="M1775" i="2"/>
  <c r="M1774" i="2"/>
  <c r="M1773" i="2"/>
  <c r="M1772" i="2"/>
  <c r="M1771" i="2"/>
  <c r="M1770" i="2"/>
  <c r="M1769" i="2"/>
  <c r="M1768" i="2"/>
  <c r="M1767" i="2"/>
  <c r="M1766" i="2"/>
  <c r="M1765" i="2"/>
  <c r="M1764" i="2"/>
  <c r="M1763" i="2"/>
  <c r="M1762" i="2"/>
  <c r="M1761" i="2"/>
  <c r="M1760" i="2"/>
  <c r="M1759" i="2"/>
  <c r="M1758" i="2"/>
  <c r="M1757" i="2"/>
  <c r="M1756" i="2"/>
  <c r="M1755" i="2"/>
  <c r="M1754" i="2"/>
  <c r="M1753" i="2"/>
  <c r="M1752" i="2"/>
  <c r="M1751" i="2"/>
  <c r="M1750" i="2"/>
  <c r="M1749" i="2"/>
  <c r="M1748" i="2"/>
  <c r="M1747" i="2"/>
  <c r="M1746" i="2"/>
  <c r="M1745" i="2"/>
  <c r="M1744" i="2"/>
  <c r="M1743" i="2"/>
  <c r="M1742" i="2"/>
  <c r="M1741" i="2"/>
  <c r="M1740" i="2"/>
  <c r="M1739" i="2"/>
  <c r="M1738" i="2"/>
  <c r="M1737" i="2"/>
  <c r="M1736" i="2"/>
  <c r="M1735" i="2"/>
  <c r="M1734" i="2"/>
  <c r="M1733" i="2"/>
  <c r="M1732" i="2"/>
  <c r="M1731" i="2"/>
  <c r="M1730" i="2"/>
  <c r="M1729" i="2"/>
  <c r="M1728" i="2"/>
  <c r="M1727" i="2"/>
  <c r="M1726" i="2"/>
  <c r="M1725" i="2"/>
  <c r="M1724" i="2"/>
  <c r="M1723" i="2"/>
  <c r="M1722" i="2"/>
  <c r="M1721" i="2"/>
  <c r="M1720" i="2"/>
  <c r="M1719" i="2"/>
  <c r="M1718" i="2"/>
  <c r="M1717" i="2"/>
  <c r="M1716" i="2"/>
  <c r="M1715" i="2"/>
  <c r="M1714" i="2"/>
  <c r="M1713" i="2"/>
  <c r="M1712" i="2"/>
  <c r="M1711" i="2"/>
  <c r="M1710" i="2"/>
  <c r="M1709" i="2"/>
  <c r="M1708" i="2"/>
  <c r="M1707" i="2"/>
  <c r="M1706" i="2"/>
  <c r="M1705" i="2"/>
  <c r="M1704" i="2"/>
  <c r="M1703" i="2"/>
  <c r="M1702" i="2"/>
  <c r="M1701" i="2"/>
  <c r="M1700" i="2"/>
  <c r="M1699" i="2"/>
  <c r="M1698" i="2"/>
  <c r="M1697" i="2"/>
  <c r="M1696" i="2"/>
  <c r="M1695" i="2"/>
  <c r="M1694" i="2"/>
  <c r="M1693" i="2"/>
  <c r="M1692" i="2"/>
  <c r="M1691" i="2"/>
  <c r="M1690" i="2"/>
  <c r="M1689" i="2"/>
  <c r="M1688" i="2"/>
  <c r="M1687" i="2"/>
  <c r="M1686" i="2"/>
  <c r="M1685" i="2"/>
  <c r="M1684" i="2"/>
  <c r="M1683" i="2"/>
  <c r="M1682" i="2"/>
  <c r="M1681" i="2"/>
  <c r="M1680" i="2"/>
  <c r="M1679" i="2"/>
  <c r="M1678" i="2"/>
  <c r="M1677" i="2"/>
  <c r="M1676" i="2"/>
  <c r="M1675" i="2"/>
  <c r="M1674" i="2"/>
  <c r="M1673" i="2"/>
  <c r="M1672" i="2"/>
  <c r="M1671" i="2"/>
  <c r="M1670" i="2"/>
  <c r="M1669" i="2"/>
  <c r="M1668" i="2"/>
  <c r="M1667" i="2"/>
  <c r="M1666" i="2"/>
  <c r="M1665" i="2"/>
  <c r="M1664" i="2"/>
  <c r="M1663" i="2"/>
  <c r="M1662" i="2"/>
  <c r="M1661" i="2"/>
  <c r="M1660" i="2"/>
  <c r="M1659" i="2"/>
  <c r="M1658" i="2"/>
  <c r="M1657" i="2"/>
  <c r="M1656" i="2"/>
  <c r="M1655" i="2"/>
  <c r="M1654" i="2"/>
  <c r="M1653" i="2"/>
  <c r="M1652" i="2"/>
  <c r="M1651" i="2"/>
  <c r="M1650" i="2"/>
  <c r="M1649" i="2"/>
  <c r="M1648" i="2"/>
  <c r="M1647" i="2"/>
  <c r="M1646" i="2"/>
  <c r="M1645" i="2"/>
  <c r="M1644" i="2"/>
  <c r="M1643" i="2"/>
  <c r="M1642" i="2"/>
  <c r="M1641" i="2"/>
  <c r="M1640" i="2"/>
  <c r="M1639" i="2"/>
  <c r="M1638" i="2"/>
  <c r="M1637" i="2"/>
  <c r="M1636" i="2"/>
  <c r="M1635" i="2"/>
  <c r="M1634" i="2"/>
  <c r="M1633" i="2"/>
  <c r="M1632" i="2"/>
  <c r="M1631" i="2"/>
  <c r="M1630" i="2"/>
  <c r="M1629" i="2"/>
  <c r="M1628" i="2"/>
  <c r="M1627" i="2"/>
  <c r="M1626" i="2"/>
  <c r="M1625" i="2"/>
  <c r="M1624" i="2"/>
  <c r="M1623" i="2"/>
  <c r="M1622" i="2"/>
  <c r="M1621" i="2"/>
  <c r="M1620" i="2"/>
  <c r="M1619" i="2"/>
  <c r="M1618" i="2"/>
  <c r="M1617" i="2"/>
  <c r="M1616" i="2"/>
  <c r="M1615" i="2"/>
  <c r="M1614" i="2"/>
  <c r="M1613" i="2"/>
  <c r="M1612" i="2"/>
  <c r="M1611" i="2"/>
  <c r="M1610" i="2"/>
  <c r="M1609" i="2"/>
  <c r="M1608" i="2"/>
  <c r="M1607" i="2"/>
  <c r="M1606" i="2"/>
  <c r="M1605" i="2"/>
  <c r="M1604" i="2"/>
  <c r="M1603" i="2"/>
  <c r="M1602" i="2"/>
  <c r="M1601" i="2"/>
  <c r="M1600" i="2"/>
  <c r="M1599" i="2"/>
  <c r="M1598" i="2"/>
  <c r="M1597" i="2"/>
  <c r="M1596" i="2"/>
  <c r="M1595" i="2"/>
  <c r="M1594" i="2"/>
  <c r="M1593" i="2"/>
  <c r="M1592" i="2"/>
  <c r="M1591" i="2"/>
  <c r="M1590" i="2"/>
  <c r="M1589" i="2"/>
  <c r="M1588" i="2"/>
  <c r="M1587" i="2"/>
  <c r="M1586" i="2"/>
  <c r="M1585" i="2"/>
  <c r="M1584" i="2"/>
  <c r="M1583" i="2"/>
  <c r="M1582" i="2"/>
  <c r="M1581" i="2"/>
  <c r="M1580" i="2"/>
  <c r="M1579" i="2"/>
  <c r="M1578" i="2"/>
  <c r="M1577" i="2"/>
  <c r="M1576" i="2"/>
  <c r="M1575" i="2"/>
  <c r="M1574" i="2"/>
  <c r="M1573" i="2"/>
  <c r="M1572" i="2"/>
  <c r="M1571" i="2"/>
  <c r="M1570" i="2"/>
  <c r="M1569" i="2"/>
  <c r="M1568" i="2"/>
  <c r="M1567" i="2"/>
  <c r="M1566" i="2"/>
  <c r="M1565" i="2"/>
  <c r="M1564" i="2"/>
  <c r="M1563" i="2"/>
  <c r="M1562" i="2"/>
  <c r="M1561" i="2"/>
  <c r="M1560" i="2"/>
  <c r="M1559" i="2"/>
  <c r="M1558" i="2"/>
  <c r="M1557" i="2"/>
  <c r="M1556" i="2"/>
  <c r="M1555" i="2"/>
  <c r="M1554" i="2"/>
  <c r="M1553" i="2"/>
  <c r="M1552" i="2"/>
  <c r="M1551" i="2"/>
  <c r="M1550" i="2"/>
  <c r="M1549" i="2"/>
  <c r="M1548" i="2"/>
  <c r="M1547" i="2"/>
  <c r="M1546" i="2"/>
  <c r="M1545" i="2"/>
  <c r="M1544" i="2"/>
  <c r="M1543" i="2"/>
  <c r="M1542" i="2"/>
  <c r="M1541" i="2"/>
  <c r="M1540" i="2"/>
  <c r="M1539" i="2"/>
  <c r="M1538" i="2"/>
  <c r="M1537" i="2"/>
  <c r="M1536" i="2"/>
  <c r="M1535" i="2"/>
  <c r="M1534" i="2"/>
  <c r="M1533" i="2"/>
  <c r="M1532" i="2"/>
  <c r="M1531" i="2"/>
  <c r="M1530" i="2"/>
  <c r="M1529" i="2"/>
  <c r="M1528" i="2"/>
  <c r="M1527" i="2"/>
  <c r="M1526" i="2"/>
  <c r="M1525" i="2"/>
  <c r="M1524" i="2"/>
  <c r="M1523" i="2"/>
  <c r="M1522" i="2"/>
  <c r="M1521" i="2"/>
  <c r="M1520" i="2"/>
  <c r="M1519" i="2"/>
  <c r="M1518" i="2"/>
  <c r="M1517" i="2"/>
  <c r="M1516" i="2"/>
  <c r="M1515" i="2"/>
  <c r="M1514" i="2"/>
  <c r="M1513" i="2"/>
  <c r="M1512" i="2"/>
  <c r="M1511" i="2"/>
  <c r="M1510" i="2"/>
  <c r="M1509" i="2"/>
  <c r="M1508" i="2"/>
  <c r="M1507" i="2"/>
  <c r="M1506" i="2"/>
  <c r="M1505" i="2"/>
  <c r="M1504" i="2"/>
  <c r="M1503" i="2"/>
  <c r="M1502" i="2"/>
  <c r="M1501" i="2"/>
  <c r="M1500" i="2"/>
  <c r="M1499" i="2"/>
  <c r="M1498" i="2"/>
  <c r="M1497" i="2"/>
  <c r="M1496" i="2"/>
  <c r="M1495" i="2"/>
  <c r="M1494" i="2"/>
  <c r="M1493" i="2"/>
  <c r="M1492" i="2"/>
  <c r="M1491" i="2"/>
  <c r="M1490" i="2"/>
  <c r="M1489" i="2"/>
  <c r="M1488" i="2"/>
  <c r="M1487" i="2"/>
  <c r="M1486" i="2"/>
  <c r="M1485" i="2"/>
  <c r="M1484" i="2"/>
  <c r="M1483" i="2"/>
  <c r="M1482" i="2"/>
  <c r="M1481" i="2"/>
  <c r="M1480" i="2"/>
  <c r="M1479" i="2"/>
  <c r="M1478" i="2"/>
  <c r="M1477" i="2"/>
  <c r="M1476" i="2"/>
  <c r="M1475" i="2"/>
  <c r="M1474" i="2"/>
  <c r="M1473" i="2"/>
  <c r="M1472" i="2"/>
  <c r="M1471" i="2"/>
  <c r="M1470" i="2"/>
  <c r="M1469" i="2"/>
  <c r="M1468" i="2"/>
  <c r="M1467" i="2"/>
  <c r="M1466" i="2"/>
  <c r="M1465" i="2"/>
  <c r="M1464" i="2"/>
  <c r="M1463" i="2"/>
  <c r="M1462" i="2"/>
  <c r="M1461" i="2"/>
  <c r="M1460" i="2"/>
  <c r="M1459" i="2"/>
  <c r="M1458" i="2"/>
  <c r="M1457" i="2"/>
  <c r="M1456" i="2"/>
  <c r="M1455" i="2"/>
  <c r="M1454" i="2"/>
  <c r="M1453" i="2"/>
  <c r="M1452" i="2"/>
  <c r="M1451" i="2"/>
  <c r="M1450" i="2"/>
  <c r="M1449" i="2"/>
  <c r="M1448" i="2"/>
  <c r="M1447" i="2"/>
  <c r="M1446" i="2"/>
  <c r="M1445" i="2"/>
  <c r="M1444" i="2"/>
  <c r="M1443" i="2"/>
  <c r="M1442" i="2"/>
  <c r="M1441" i="2"/>
  <c r="M1440" i="2"/>
  <c r="M1439" i="2"/>
  <c r="M1438" i="2"/>
  <c r="M1437" i="2"/>
  <c r="M1436" i="2"/>
  <c r="M1435" i="2"/>
  <c r="M1434" i="2"/>
  <c r="M1433" i="2"/>
  <c r="M1432" i="2"/>
  <c r="M1431" i="2"/>
  <c r="M1430" i="2"/>
  <c r="M1429" i="2"/>
  <c r="M1428" i="2"/>
  <c r="M1427" i="2"/>
  <c r="M1426" i="2"/>
  <c r="M1425" i="2"/>
  <c r="M1424" i="2"/>
  <c r="M1423" i="2"/>
  <c r="M1422" i="2"/>
  <c r="M1421" i="2"/>
  <c r="M1420" i="2"/>
  <c r="M1419" i="2"/>
  <c r="M1418" i="2"/>
  <c r="M1417" i="2"/>
  <c r="M1416" i="2"/>
  <c r="M1415" i="2"/>
  <c r="M1414" i="2"/>
  <c r="M1413" i="2"/>
  <c r="M1412" i="2"/>
  <c r="M1411" i="2"/>
  <c r="M1410" i="2"/>
  <c r="M1409" i="2"/>
  <c r="M1408" i="2"/>
  <c r="M1407" i="2"/>
  <c r="M1406" i="2"/>
  <c r="M1405" i="2"/>
  <c r="M1404" i="2"/>
  <c r="M1403" i="2"/>
  <c r="M1402" i="2"/>
  <c r="M1401" i="2"/>
  <c r="M1400" i="2"/>
  <c r="M1399" i="2"/>
  <c r="M1398" i="2"/>
  <c r="M1397" i="2"/>
  <c r="M1396" i="2"/>
  <c r="M1395" i="2"/>
  <c r="M1394" i="2"/>
  <c r="M1393" i="2"/>
  <c r="M1392" i="2"/>
  <c r="M1391" i="2"/>
  <c r="M1390" i="2"/>
  <c r="M1389" i="2"/>
  <c r="M1388" i="2"/>
  <c r="M1387" i="2"/>
  <c r="M1386" i="2"/>
  <c r="M1385" i="2"/>
  <c r="M1384" i="2"/>
  <c r="M1383" i="2"/>
  <c r="M1382" i="2"/>
  <c r="M1381" i="2"/>
  <c r="M1380" i="2"/>
  <c r="M1379" i="2"/>
  <c r="M1378" i="2"/>
  <c r="M1377" i="2"/>
  <c r="M1376" i="2"/>
  <c r="M1375" i="2"/>
  <c r="M1374" i="2"/>
  <c r="M1373" i="2"/>
  <c r="M1372" i="2"/>
  <c r="M1371" i="2"/>
  <c r="M1370" i="2"/>
  <c r="M1369" i="2"/>
  <c r="M1368" i="2"/>
  <c r="M1367" i="2"/>
  <c r="M1366" i="2"/>
  <c r="M1365" i="2"/>
  <c r="M1364" i="2"/>
  <c r="M1363" i="2"/>
  <c r="M1362" i="2"/>
  <c r="M1361" i="2"/>
  <c r="M1360" i="2"/>
  <c r="M1359" i="2"/>
  <c r="M1358" i="2"/>
  <c r="M1357" i="2"/>
  <c r="M1356" i="2"/>
  <c r="M1355" i="2"/>
  <c r="M1354" i="2"/>
  <c r="M1353" i="2"/>
  <c r="M1352" i="2"/>
  <c r="M1351" i="2"/>
  <c r="M1350" i="2"/>
  <c r="M1349" i="2"/>
  <c r="M1348" i="2"/>
  <c r="M1347" i="2"/>
  <c r="M1346" i="2"/>
  <c r="M1345" i="2"/>
  <c r="M1344" i="2"/>
  <c r="M1343" i="2"/>
  <c r="M1342" i="2"/>
  <c r="M1341" i="2"/>
  <c r="M1340" i="2"/>
  <c r="M1339" i="2"/>
  <c r="M1338" i="2"/>
  <c r="M1337" i="2"/>
  <c r="M1336" i="2"/>
  <c r="M1335" i="2"/>
  <c r="M1334" i="2"/>
  <c r="M1333" i="2"/>
  <c r="M1332" i="2"/>
  <c r="M1331" i="2"/>
  <c r="M1330" i="2"/>
  <c r="M1329" i="2"/>
  <c r="M1328" i="2"/>
  <c r="M1327" i="2"/>
  <c r="M1326" i="2"/>
  <c r="M1325" i="2"/>
  <c r="M1324" i="2"/>
  <c r="M1323" i="2"/>
  <c r="M1322" i="2"/>
  <c r="M1321" i="2"/>
  <c r="M1320" i="2"/>
  <c r="M1319" i="2"/>
  <c r="M1318" i="2"/>
  <c r="M1317" i="2"/>
  <c r="M1316" i="2"/>
  <c r="M1315" i="2"/>
  <c r="M1314" i="2"/>
  <c r="M1313" i="2"/>
  <c r="M1312" i="2"/>
  <c r="M1311" i="2"/>
  <c r="M1310" i="2"/>
  <c r="M1309" i="2"/>
  <c r="M1308" i="2"/>
  <c r="M1307" i="2"/>
  <c r="M1306" i="2"/>
  <c r="M1305" i="2"/>
  <c r="M1304" i="2"/>
  <c r="M1303" i="2"/>
  <c r="M1302" i="2"/>
  <c r="M1301" i="2"/>
  <c r="M1300" i="2"/>
  <c r="M1299" i="2"/>
  <c r="M1298" i="2"/>
  <c r="M1297" i="2"/>
  <c r="M1296" i="2"/>
  <c r="M1295" i="2"/>
  <c r="M1294" i="2"/>
  <c r="M1293" i="2"/>
  <c r="M1292" i="2"/>
  <c r="M1291" i="2"/>
  <c r="M1290" i="2"/>
  <c r="M1289" i="2"/>
  <c r="M1288" i="2"/>
  <c r="M1287" i="2"/>
  <c r="M1286" i="2"/>
  <c r="M1285" i="2"/>
  <c r="M1284" i="2"/>
  <c r="M1283" i="2"/>
  <c r="M1282" i="2"/>
  <c r="M1281" i="2"/>
  <c r="M1280" i="2"/>
  <c r="M1279" i="2"/>
  <c r="M1278" i="2"/>
  <c r="M1277" i="2"/>
  <c r="M1276" i="2"/>
  <c r="M1275" i="2"/>
  <c r="M1274" i="2"/>
  <c r="M1273" i="2"/>
  <c r="M1272" i="2"/>
  <c r="M1271" i="2"/>
  <c r="M1270" i="2"/>
  <c r="M1269" i="2"/>
  <c r="M1268" i="2"/>
  <c r="M1267" i="2"/>
  <c r="M1266" i="2"/>
  <c r="M1265" i="2"/>
  <c r="M1264" i="2"/>
  <c r="M1263" i="2"/>
  <c r="M1262" i="2"/>
  <c r="M1261" i="2"/>
  <c r="M1260" i="2"/>
  <c r="M1259" i="2"/>
  <c r="M1258" i="2"/>
  <c r="M1257" i="2"/>
  <c r="M1256" i="2"/>
  <c r="M1255" i="2"/>
  <c r="M1254" i="2"/>
  <c r="M1253" i="2"/>
  <c r="M1252" i="2"/>
  <c r="M1251" i="2"/>
  <c r="M1250" i="2"/>
  <c r="M1249" i="2"/>
  <c r="M1248" i="2"/>
  <c r="M1247" i="2"/>
  <c r="M1246" i="2"/>
  <c r="M1245" i="2"/>
  <c r="M1244" i="2"/>
  <c r="M1243" i="2"/>
  <c r="M1242" i="2"/>
  <c r="M1241" i="2"/>
  <c r="M1240" i="2"/>
  <c r="M1239" i="2"/>
  <c r="M1238" i="2"/>
  <c r="M1237" i="2"/>
  <c r="M1236" i="2"/>
  <c r="M1235" i="2"/>
  <c r="M1234" i="2"/>
  <c r="M1233" i="2"/>
  <c r="M1232" i="2"/>
  <c r="M1231" i="2"/>
  <c r="M1230" i="2"/>
  <c r="M1229" i="2"/>
  <c r="M1228" i="2"/>
  <c r="M1227" i="2"/>
  <c r="M1226" i="2"/>
  <c r="M1225" i="2"/>
  <c r="M1224" i="2"/>
  <c r="M1223" i="2"/>
  <c r="M1222" i="2"/>
  <c r="M1221" i="2"/>
  <c r="M1220" i="2"/>
  <c r="M1219" i="2"/>
  <c r="M1218" i="2"/>
  <c r="M1217" i="2"/>
  <c r="M1216" i="2"/>
  <c r="M1215" i="2"/>
  <c r="M1214" i="2"/>
  <c r="M1213" i="2"/>
  <c r="M1212" i="2"/>
  <c r="M1211" i="2"/>
  <c r="M1210" i="2"/>
  <c r="M1209" i="2"/>
  <c r="M1208" i="2"/>
  <c r="M1207" i="2"/>
  <c r="M1206" i="2"/>
  <c r="M1205" i="2"/>
  <c r="M1204" i="2"/>
  <c r="M1203" i="2"/>
  <c r="M1202" i="2"/>
  <c r="M1201" i="2"/>
  <c r="M1200" i="2"/>
  <c r="M1199" i="2"/>
  <c r="M1198" i="2"/>
  <c r="M1197" i="2"/>
  <c r="M1196" i="2"/>
  <c r="M1195" i="2"/>
  <c r="M1194" i="2"/>
  <c r="M1193" i="2"/>
  <c r="M1192" i="2"/>
  <c r="M1191" i="2"/>
  <c r="M1190" i="2"/>
  <c r="M1189" i="2"/>
  <c r="M1188" i="2"/>
  <c r="M1187" i="2"/>
  <c r="M1186" i="2"/>
  <c r="M1185" i="2"/>
  <c r="M1184" i="2"/>
  <c r="M1183" i="2"/>
  <c r="M1182" i="2"/>
  <c r="M1181" i="2"/>
  <c r="M1180" i="2"/>
  <c r="M1179" i="2"/>
  <c r="M1178" i="2"/>
  <c r="M1177" i="2"/>
  <c r="M1176" i="2"/>
  <c r="M1175" i="2"/>
  <c r="M1174" i="2"/>
  <c r="M1173" i="2"/>
  <c r="M1172" i="2"/>
  <c r="M1171" i="2"/>
  <c r="M1170" i="2"/>
  <c r="M1169" i="2"/>
  <c r="M1168" i="2"/>
  <c r="M1167" i="2"/>
  <c r="M1166" i="2"/>
  <c r="M1165" i="2"/>
  <c r="M1164" i="2"/>
  <c r="M1163" i="2"/>
  <c r="M1162" i="2"/>
  <c r="M1161" i="2"/>
  <c r="M1160" i="2"/>
  <c r="M1159" i="2"/>
  <c r="M1158" i="2"/>
  <c r="M1157" i="2"/>
  <c r="M1156" i="2"/>
  <c r="M1155" i="2"/>
  <c r="M1154" i="2"/>
  <c r="M1153" i="2"/>
  <c r="M1152" i="2"/>
  <c r="M1151" i="2"/>
  <c r="M1150" i="2"/>
  <c r="M1149" i="2"/>
  <c r="M1148" i="2"/>
  <c r="M1147" i="2"/>
  <c r="M1146" i="2"/>
  <c r="M1145" i="2"/>
  <c r="M1144" i="2"/>
  <c r="M1143" i="2"/>
  <c r="M1142" i="2"/>
  <c r="M1141" i="2"/>
  <c r="M1140" i="2"/>
  <c r="M1139" i="2"/>
  <c r="M1138" i="2"/>
  <c r="M1137" i="2"/>
  <c r="M1136" i="2"/>
  <c r="M1135" i="2"/>
  <c r="M1134" i="2"/>
  <c r="M1133" i="2"/>
  <c r="M1132" i="2"/>
  <c r="M1131" i="2"/>
  <c r="M1130" i="2"/>
  <c r="M1129" i="2"/>
  <c r="M1128" i="2"/>
  <c r="M1127" i="2"/>
  <c r="M1126" i="2"/>
  <c r="M1125" i="2"/>
  <c r="M1124" i="2"/>
  <c r="M1123" i="2"/>
  <c r="M1122" i="2"/>
  <c r="M1121" i="2"/>
  <c r="M1120" i="2"/>
  <c r="M1119" i="2"/>
  <c r="M1118" i="2"/>
  <c r="M1117" i="2"/>
  <c r="M1116" i="2"/>
  <c r="M1115" i="2"/>
  <c r="M1114" i="2"/>
  <c r="M1113" i="2"/>
  <c r="M1112" i="2"/>
  <c r="M1111" i="2"/>
  <c r="M1110" i="2"/>
  <c r="M1109" i="2"/>
  <c r="M1108" i="2"/>
  <c r="M1107" i="2"/>
  <c r="M1106" i="2"/>
  <c r="M1105" i="2"/>
  <c r="M1104" i="2"/>
  <c r="M1103" i="2"/>
  <c r="M1102" i="2"/>
  <c r="M1101" i="2"/>
  <c r="M1100" i="2"/>
  <c r="M1099" i="2"/>
  <c r="M1098" i="2"/>
  <c r="M1097" i="2"/>
  <c r="M1096" i="2"/>
  <c r="M1095" i="2"/>
  <c r="M1094" i="2"/>
  <c r="M1093" i="2"/>
  <c r="M1092" i="2"/>
  <c r="M1091" i="2"/>
  <c r="M1090" i="2"/>
  <c r="M1089" i="2"/>
  <c r="M1088" i="2"/>
  <c r="M1087" i="2"/>
  <c r="M1086" i="2"/>
  <c r="M1085" i="2"/>
  <c r="M1084" i="2"/>
  <c r="M1083" i="2"/>
  <c r="M1082" i="2"/>
  <c r="M1081" i="2"/>
  <c r="M1080" i="2"/>
  <c r="M1079" i="2"/>
  <c r="M1078" i="2"/>
  <c r="M1077" i="2"/>
  <c r="M1076" i="2"/>
  <c r="M1075" i="2"/>
  <c r="M1074" i="2"/>
  <c r="M1073" i="2"/>
  <c r="M1072" i="2"/>
  <c r="M1071" i="2"/>
  <c r="M1070" i="2"/>
  <c r="M1069" i="2"/>
  <c r="M1068" i="2"/>
  <c r="M1067" i="2"/>
  <c r="M1066" i="2"/>
  <c r="M1065" i="2"/>
  <c r="M1064" i="2"/>
  <c r="M1063" i="2"/>
  <c r="M1062" i="2"/>
  <c r="M1061" i="2"/>
  <c r="M1060" i="2"/>
  <c r="M1059" i="2"/>
  <c r="M1058" i="2"/>
  <c r="M1057" i="2"/>
  <c r="M1056" i="2"/>
  <c r="M1055" i="2"/>
  <c r="M1054" i="2"/>
  <c r="M1053" i="2"/>
  <c r="M1052" i="2"/>
  <c r="M1051" i="2"/>
  <c r="M1050" i="2"/>
  <c r="M1049" i="2"/>
  <c r="M1048" i="2"/>
  <c r="M1047" i="2"/>
  <c r="M1046" i="2"/>
  <c r="M1045" i="2"/>
  <c r="M1044" i="2"/>
  <c r="M1043" i="2"/>
  <c r="M1042" i="2"/>
  <c r="M1041" i="2"/>
  <c r="M1040" i="2"/>
  <c r="M1039" i="2"/>
  <c r="M1038" i="2"/>
  <c r="M1037" i="2"/>
  <c r="M1036" i="2"/>
  <c r="M1035" i="2"/>
  <c r="M1034" i="2"/>
  <c r="M1033" i="2"/>
  <c r="M1032" i="2"/>
  <c r="M1031" i="2"/>
  <c r="M1030" i="2"/>
  <c r="M1029" i="2"/>
  <c r="M1028" i="2"/>
  <c r="M1027" i="2"/>
  <c r="M1026" i="2"/>
  <c r="M1025" i="2"/>
  <c r="M1024" i="2"/>
  <c r="M1023" i="2"/>
  <c r="M1022" i="2"/>
  <c r="M1021" i="2"/>
  <c r="M1020" i="2"/>
  <c r="M1019" i="2"/>
  <c r="M1018" i="2"/>
  <c r="M1017" i="2"/>
  <c r="M1016" i="2"/>
  <c r="M1015" i="2"/>
  <c r="M1014" i="2"/>
  <c r="M1013" i="2"/>
  <c r="M1012" i="2"/>
  <c r="M1011" i="2"/>
  <c r="M1010" i="2"/>
  <c r="M1009" i="2"/>
  <c r="M1008" i="2"/>
  <c r="M1007" i="2"/>
  <c r="M1006" i="2"/>
  <c r="M1005" i="2"/>
  <c r="M1004" i="2"/>
  <c r="M1003" i="2"/>
  <c r="M1002" i="2"/>
  <c r="M1001" i="2"/>
  <c r="M1000" i="2"/>
  <c r="M999" i="2"/>
  <c r="M998" i="2"/>
  <c r="M997" i="2"/>
  <c r="M996" i="2"/>
  <c r="M995" i="2"/>
  <c r="M994" i="2"/>
  <c r="M993" i="2"/>
  <c r="M992" i="2"/>
  <c r="M991" i="2"/>
  <c r="M990" i="2"/>
  <c r="M989" i="2"/>
  <c r="M988" i="2"/>
  <c r="M987" i="2"/>
  <c r="M986" i="2"/>
  <c r="M985" i="2"/>
  <c r="M984" i="2"/>
  <c r="M983" i="2"/>
  <c r="M982" i="2"/>
  <c r="M981" i="2"/>
  <c r="M980" i="2"/>
  <c r="M979" i="2"/>
  <c r="M978" i="2"/>
  <c r="M977" i="2"/>
  <c r="M976" i="2"/>
  <c r="M975" i="2"/>
  <c r="M974" i="2"/>
  <c r="M973" i="2"/>
  <c r="M972" i="2"/>
  <c r="M971" i="2"/>
  <c r="M970" i="2"/>
  <c r="M969" i="2"/>
  <c r="M968" i="2"/>
  <c r="M967" i="2"/>
  <c r="M966" i="2"/>
  <c r="M965" i="2"/>
  <c r="M964" i="2"/>
  <c r="M963" i="2"/>
  <c r="M962" i="2"/>
  <c r="M961" i="2"/>
  <c r="M960" i="2"/>
  <c r="M959" i="2"/>
  <c r="M958" i="2"/>
  <c r="M957" i="2"/>
  <c r="M956" i="2"/>
  <c r="M955" i="2"/>
  <c r="M954" i="2"/>
  <c r="M953" i="2"/>
  <c r="M952" i="2"/>
  <c r="M951" i="2"/>
  <c r="M950" i="2"/>
  <c r="M949" i="2"/>
  <c r="M948" i="2"/>
  <c r="M947" i="2"/>
  <c r="M946" i="2"/>
  <c r="M945" i="2"/>
  <c r="M944" i="2"/>
  <c r="M943" i="2"/>
  <c r="M942" i="2"/>
  <c r="M941" i="2"/>
  <c r="M940" i="2"/>
  <c r="M939" i="2"/>
  <c r="M938" i="2"/>
  <c r="M937" i="2"/>
  <c r="M936" i="2"/>
  <c r="M935" i="2"/>
  <c r="M934" i="2"/>
  <c r="M933" i="2"/>
  <c r="M932" i="2"/>
  <c r="M931" i="2"/>
  <c r="M930" i="2"/>
  <c r="M929" i="2"/>
  <c r="M928" i="2"/>
  <c r="M927" i="2"/>
  <c r="M926" i="2"/>
  <c r="M925" i="2"/>
  <c r="M924" i="2"/>
  <c r="M923" i="2"/>
  <c r="M922" i="2"/>
  <c r="M921" i="2"/>
  <c r="M920" i="2"/>
  <c r="M919" i="2"/>
  <c r="M918" i="2"/>
  <c r="M917" i="2"/>
  <c r="M916" i="2"/>
  <c r="M915" i="2"/>
  <c r="M914" i="2"/>
  <c r="M913" i="2"/>
  <c r="M912" i="2"/>
  <c r="M911" i="2"/>
  <c r="M910" i="2"/>
  <c r="M909" i="2"/>
  <c r="M908" i="2"/>
  <c r="M907" i="2"/>
  <c r="M906" i="2"/>
  <c r="M905" i="2"/>
  <c r="M904" i="2"/>
  <c r="M903" i="2"/>
  <c r="M902" i="2"/>
  <c r="M901" i="2"/>
  <c r="M900" i="2"/>
  <c r="M899" i="2"/>
  <c r="M898" i="2"/>
  <c r="M897" i="2"/>
  <c r="M896" i="2"/>
  <c r="M895" i="2"/>
  <c r="M894" i="2"/>
  <c r="M893" i="2"/>
  <c r="M892" i="2"/>
  <c r="M891" i="2"/>
  <c r="M890" i="2"/>
  <c r="M889" i="2"/>
  <c r="M888" i="2"/>
  <c r="M887" i="2"/>
  <c r="M886" i="2"/>
  <c r="M885" i="2"/>
  <c r="M884" i="2"/>
  <c r="M883" i="2"/>
  <c r="M882" i="2"/>
  <c r="M881" i="2"/>
  <c r="M880" i="2"/>
  <c r="M879" i="2"/>
  <c r="M878" i="2"/>
  <c r="M877" i="2"/>
  <c r="M876" i="2"/>
  <c r="M875" i="2"/>
  <c r="M874" i="2"/>
  <c r="M873" i="2"/>
  <c r="M872" i="2"/>
  <c r="M871" i="2"/>
  <c r="M870" i="2"/>
  <c r="M869" i="2"/>
  <c r="M868" i="2"/>
  <c r="M867" i="2"/>
  <c r="M866" i="2"/>
  <c r="M865" i="2"/>
  <c r="M864" i="2"/>
  <c r="M863" i="2"/>
  <c r="M862" i="2"/>
  <c r="M861" i="2"/>
  <c r="M860" i="2"/>
  <c r="M859" i="2"/>
  <c r="M858" i="2"/>
  <c r="M857" i="2"/>
  <c r="M856" i="2"/>
  <c r="M855" i="2"/>
  <c r="M854" i="2"/>
  <c r="M853" i="2"/>
  <c r="M852" i="2"/>
  <c r="M851" i="2"/>
  <c r="M850" i="2"/>
  <c r="M849" i="2"/>
  <c r="M848" i="2"/>
  <c r="M847" i="2"/>
  <c r="M846" i="2"/>
  <c r="M845" i="2"/>
  <c r="M844" i="2"/>
  <c r="M843" i="2"/>
  <c r="M842" i="2"/>
  <c r="M841" i="2"/>
  <c r="M840" i="2"/>
  <c r="M839" i="2"/>
  <c r="M838" i="2"/>
  <c r="M837" i="2"/>
  <c r="M836" i="2"/>
  <c r="M835" i="2"/>
  <c r="M834" i="2"/>
  <c r="M833" i="2"/>
  <c r="M832" i="2"/>
  <c r="M831" i="2"/>
  <c r="M830" i="2"/>
  <c r="M829" i="2"/>
  <c r="M828" i="2"/>
  <c r="M827" i="2"/>
  <c r="M826" i="2"/>
  <c r="M825" i="2"/>
  <c r="M824" i="2"/>
  <c r="M823" i="2"/>
  <c r="M822" i="2"/>
  <c r="M821" i="2"/>
  <c r="M820" i="2"/>
  <c r="M819" i="2"/>
  <c r="M818" i="2"/>
  <c r="M817" i="2"/>
  <c r="M816" i="2"/>
  <c r="M815" i="2"/>
  <c r="M814" i="2"/>
  <c r="M813" i="2"/>
  <c r="M812" i="2"/>
  <c r="M811" i="2"/>
  <c r="M810" i="2"/>
  <c r="M809" i="2"/>
  <c r="M808" i="2"/>
  <c r="M807" i="2"/>
  <c r="M806" i="2"/>
  <c r="M805" i="2"/>
  <c r="M804" i="2"/>
  <c r="M803" i="2"/>
  <c r="M802" i="2"/>
  <c r="M801" i="2"/>
  <c r="M800" i="2"/>
  <c r="M799" i="2"/>
  <c r="M798" i="2"/>
  <c r="M797" i="2"/>
  <c r="M796" i="2"/>
  <c r="M795" i="2"/>
  <c r="M794" i="2"/>
  <c r="M793" i="2"/>
  <c r="M792" i="2"/>
  <c r="M791" i="2"/>
  <c r="M790" i="2"/>
  <c r="M789" i="2"/>
  <c r="M788" i="2"/>
  <c r="M787" i="2"/>
  <c r="M786" i="2"/>
  <c r="M785" i="2"/>
  <c r="M784" i="2"/>
  <c r="M783" i="2"/>
  <c r="M782" i="2"/>
  <c r="M781" i="2"/>
  <c r="M780" i="2"/>
  <c r="M779" i="2"/>
  <c r="M778" i="2"/>
  <c r="M777" i="2"/>
  <c r="M776" i="2"/>
  <c r="M775" i="2"/>
  <c r="M774" i="2"/>
  <c r="M773" i="2"/>
  <c r="M772" i="2"/>
  <c r="M771" i="2"/>
  <c r="M770" i="2"/>
  <c r="M769" i="2"/>
  <c r="M768" i="2"/>
  <c r="M767" i="2"/>
  <c r="M766" i="2"/>
  <c r="M765" i="2"/>
  <c r="M764" i="2"/>
  <c r="M763" i="2"/>
  <c r="M762" i="2"/>
  <c r="M761" i="2"/>
  <c r="M760" i="2"/>
  <c r="M759" i="2"/>
  <c r="M758" i="2"/>
  <c r="M757" i="2"/>
  <c r="M756" i="2"/>
  <c r="M755" i="2"/>
  <c r="M754" i="2"/>
  <c r="M753" i="2"/>
  <c r="M752" i="2"/>
  <c r="M751" i="2"/>
  <c r="M750" i="2"/>
  <c r="M749" i="2"/>
  <c r="M748" i="2"/>
  <c r="M747" i="2"/>
  <c r="M746" i="2"/>
  <c r="M745" i="2"/>
  <c r="M744" i="2"/>
  <c r="M743" i="2"/>
  <c r="M742" i="2"/>
  <c r="M741" i="2"/>
  <c r="M740" i="2"/>
  <c r="M739" i="2"/>
  <c r="M738" i="2"/>
  <c r="M737" i="2"/>
  <c r="M736" i="2"/>
  <c r="M735" i="2"/>
  <c r="M734" i="2"/>
  <c r="M733" i="2"/>
  <c r="M732" i="2"/>
  <c r="M731" i="2"/>
  <c r="M730" i="2"/>
  <c r="M729" i="2"/>
  <c r="M728" i="2"/>
  <c r="M727" i="2"/>
  <c r="M726" i="2"/>
  <c r="M725" i="2"/>
  <c r="M724" i="2"/>
  <c r="M723" i="2"/>
  <c r="M722" i="2"/>
  <c r="M721" i="2"/>
  <c r="M720" i="2"/>
  <c r="M719" i="2"/>
  <c r="M718" i="2"/>
  <c r="M717" i="2"/>
  <c r="M716" i="2"/>
  <c r="M715" i="2"/>
  <c r="M714" i="2"/>
  <c r="M713" i="2"/>
  <c r="M712" i="2"/>
  <c r="M711" i="2"/>
  <c r="M710" i="2"/>
  <c r="M709" i="2"/>
  <c r="M708" i="2"/>
  <c r="M707" i="2"/>
  <c r="M706" i="2"/>
  <c r="M705" i="2"/>
  <c r="M704" i="2"/>
  <c r="M703" i="2"/>
  <c r="M702" i="2"/>
  <c r="M701" i="2"/>
  <c r="M700" i="2"/>
  <c r="M699" i="2"/>
  <c r="M698" i="2"/>
  <c r="M697" i="2"/>
  <c r="M696" i="2"/>
  <c r="M695" i="2"/>
  <c r="M694" i="2"/>
  <c r="M693" i="2"/>
  <c r="M692" i="2"/>
  <c r="M691" i="2"/>
  <c r="M690" i="2"/>
  <c r="M689" i="2"/>
  <c r="M688" i="2"/>
  <c r="M687" i="2"/>
  <c r="M686" i="2"/>
  <c r="M685" i="2"/>
  <c r="M684" i="2"/>
  <c r="M683" i="2"/>
  <c r="M682" i="2"/>
  <c r="M681" i="2"/>
  <c r="M680" i="2"/>
  <c r="M679" i="2"/>
  <c r="M678" i="2"/>
  <c r="M677" i="2"/>
  <c r="M676" i="2"/>
  <c r="M675" i="2"/>
  <c r="M674" i="2"/>
  <c r="M673" i="2"/>
  <c r="M672" i="2"/>
  <c r="M671" i="2"/>
  <c r="M670" i="2"/>
  <c r="M669" i="2"/>
  <c r="M668" i="2"/>
  <c r="M667" i="2"/>
  <c r="M666" i="2"/>
  <c r="M665" i="2"/>
  <c r="M664" i="2"/>
  <c r="M663" i="2"/>
  <c r="M662" i="2"/>
  <c r="M661" i="2"/>
  <c r="M660" i="2"/>
  <c r="M659" i="2"/>
  <c r="M658" i="2"/>
  <c r="M657" i="2"/>
  <c r="M656" i="2"/>
  <c r="M655" i="2"/>
  <c r="M654" i="2"/>
  <c r="M653" i="2"/>
  <c r="M652" i="2"/>
  <c r="M651" i="2"/>
  <c r="M650" i="2"/>
  <c r="M649" i="2"/>
  <c r="M648" i="2"/>
  <c r="M647" i="2"/>
  <c r="M646" i="2"/>
  <c r="M645" i="2"/>
  <c r="M644" i="2"/>
  <c r="M643" i="2"/>
  <c r="M642" i="2"/>
  <c r="M641" i="2"/>
  <c r="M640" i="2"/>
  <c r="M639" i="2"/>
  <c r="M638" i="2"/>
  <c r="M637" i="2"/>
  <c r="M636" i="2"/>
  <c r="M635" i="2"/>
  <c r="M634" i="2"/>
  <c r="M633" i="2"/>
  <c r="M632" i="2"/>
  <c r="M631" i="2"/>
  <c r="M630" i="2"/>
  <c r="M629" i="2"/>
  <c r="M628" i="2"/>
  <c r="M627" i="2"/>
  <c r="M626" i="2"/>
  <c r="M625" i="2"/>
  <c r="M624" i="2"/>
  <c r="M623" i="2"/>
  <c r="M622" i="2"/>
  <c r="M621" i="2"/>
  <c r="M620" i="2"/>
  <c r="M619" i="2"/>
  <c r="M618" i="2"/>
  <c r="M617" i="2"/>
  <c r="M616" i="2"/>
  <c r="M615" i="2"/>
  <c r="M614" i="2"/>
  <c r="M613" i="2"/>
  <c r="M612" i="2"/>
  <c r="M611" i="2"/>
  <c r="M610" i="2"/>
  <c r="M609" i="2"/>
  <c r="M608" i="2"/>
  <c r="M607" i="2"/>
  <c r="M606" i="2"/>
  <c r="M605" i="2"/>
  <c r="M604" i="2"/>
  <c r="M603" i="2"/>
  <c r="M602" i="2"/>
  <c r="M601" i="2"/>
  <c r="M600" i="2"/>
  <c r="M599" i="2"/>
  <c r="M598" i="2"/>
  <c r="M597" i="2"/>
  <c r="M596" i="2"/>
  <c r="M595" i="2"/>
  <c r="M594" i="2"/>
  <c r="M593" i="2"/>
  <c r="M592" i="2"/>
  <c r="M591" i="2"/>
  <c r="M590" i="2"/>
  <c r="M589" i="2"/>
  <c r="M588" i="2"/>
  <c r="M587" i="2"/>
  <c r="M586" i="2"/>
  <c r="M585" i="2"/>
  <c r="M584" i="2"/>
  <c r="M583" i="2"/>
  <c r="M582" i="2"/>
  <c r="M581" i="2"/>
  <c r="M580" i="2"/>
  <c r="M579" i="2"/>
  <c r="M578" i="2"/>
  <c r="M577" i="2"/>
  <c r="M576" i="2"/>
  <c r="M575" i="2"/>
  <c r="M574" i="2"/>
  <c r="M573" i="2"/>
  <c r="M572" i="2"/>
  <c r="M571" i="2"/>
  <c r="M570" i="2"/>
  <c r="M569" i="2"/>
  <c r="M568" i="2"/>
  <c r="M567" i="2"/>
  <c r="M566" i="2"/>
  <c r="M565" i="2"/>
  <c r="M564" i="2"/>
  <c r="M563" i="2"/>
  <c r="M562" i="2"/>
  <c r="M561" i="2"/>
  <c r="M560" i="2"/>
  <c r="M559" i="2"/>
  <c r="M558" i="2"/>
  <c r="M557" i="2"/>
  <c r="M556" i="2"/>
  <c r="M555" i="2"/>
  <c r="M554" i="2"/>
  <c r="M553" i="2"/>
  <c r="M552" i="2"/>
  <c r="M551" i="2"/>
  <c r="M550" i="2"/>
  <c r="M549" i="2"/>
  <c r="M548" i="2"/>
  <c r="M547" i="2"/>
  <c r="M546" i="2"/>
  <c r="M545" i="2"/>
  <c r="M544" i="2"/>
  <c r="M543" i="2"/>
  <c r="M542" i="2"/>
  <c r="M541" i="2"/>
  <c r="M540" i="2"/>
  <c r="M539" i="2"/>
  <c r="M538" i="2"/>
  <c r="M537" i="2"/>
  <c r="M536" i="2"/>
  <c r="M535" i="2"/>
  <c r="M534" i="2"/>
  <c r="M533" i="2"/>
  <c r="M532" i="2"/>
  <c r="M531" i="2"/>
  <c r="M530" i="2"/>
  <c r="M529" i="2"/>
  <c r="M528" i="2"/>
  <c r="M527" i="2"/>
  <c r="M526" i="2"/>
  <c r="M525" i="2"/>
  <c r="M524" i="2"/>
  <c r="M523" i="2"/>
  <c r="M522" i="2"/>
  <c r="M521" i="2"/>
  <c r="M520" i="2"/>
  <c r="M519" i="2"/>
  <c r="M518" i="2"/>
  <c r="M517" i="2"/>
  <c r="M516" i="2"/>
  <c r="M515" i="2"/>
  <c r="M514" i="2"/>
  <c r="M513" i="2"/>
  <c r="M512" i="2"/>
  <c r="M511" i="2"/>
  <c r="M510" i="2"/>
  <c r="M509" i="2"/>
  <c r="M508" i="2"/>
  <c r="M507" i="2"/>
  <c r="M506" i="2"/>
  <c r="M505" i="2"/>
  <c r="M504" i="2"/>
  <c r="M503" i="2"/>
  <c r="M502" i="2"/>
  <c r="M501" i="2"/>
  <c r="M500" i="2"/>
  <c r="M499" i="2"/>
  <c r="M498" i="2"/>
  <c r="M497" i="2"/>
  <c r="M496" i="2"/>
  <c r="M495" i="2"/>
  <c r="M494" i="2"/>
  <c r="M493" i="2"/>
  <c r="M492" i="2"/>
  <c r="M491" i="2"/>
  <c r="M490" i="2"/>
  <c r="M489" i="2"/>
  <c r="M488" i="2"/>
  <c r="M487" i="2"/>
  <c r="M486" i="2"/>
  <c r="M485" i="2"/>
  <c r="M484" i="2"/>
  <c r="M483" i="2"/>
  <c r="M482" i="2"/>
  <c r="M481" i="2"/>
  <c r="M480" i="2"/>
  <c r="M479" i="2"/>
  <c r="M478" i="2"/>
  <c r="M477" i="2"/>
  <c r="M476" i="2"/>
  <c r="M475" i="2"/>
  <c r="M474" i="2"/>
  <c r="M473" i="2"/>
  <c r="M472" i="2"/>
  <c r="M471" i="2"/>
  <c r="M470" i="2"/>
  <c r="M469" i="2"/>
  <c r="M468" i="2"/>
  <c r="M467" i="2"/>
  <c r="M466" i="2"/>
  <c r="M465" i="2"/>
  <c r="M464" i="2"/>
  <c r="M463" i="2"/>
  <c r="M462" i="2"/>
  <c r="M461" i="2"/>
  <c r="M460" i="2"/>
  <c r="M459" i="2"/>
  <c r="M458" i="2"/>
  <c r="M457" i="2"/>
  <c r="M456" i="2"/>
  <c r="M455" i="2"/>
  <c r="M454" i="2"/>
  <c r="M453" i="2"/>
  <c r="M452" i="2"/>
  <c r="M451" i="2"/>
  <c r="M450" i="2"/>
  <c r="M449" i="2"/>
  <c r="M448" i="2"/>
  <c r="M447" i="2"/>
  <c r="M446" i="2"/>
  <c r="M445" i="2"/>
  <c r="M444" i="2"/>
  <c r="M443" i="2"/>
  <c r="M442" i="2"/>
  <c r="M441" i="2"/>
  <c r="M440" i="2"/>
  <c r="M439" i="2"/>
  <c r="M438" i="2"/>
  <c r="M437" i="2"/>
  <c r="M436" i="2"/>
  <c r="M435" i="2"/>
  <c r="M434" i="2"/>
  <c r="M433" i="2"/>
  <c r="M432" i="2"/>
  <c r="M431" i="2"/>
  <c r="M430" i="2"/>
  <c r="M429" i="2"/>
  <c r="M428" i="2"/>
  <c r="M427" i="2"/>
  <c r="M426" i="2"/>
  <c r="M425" i="2"/>
  <c r="M424" i="2"/>
  <c r="M423" i="2"/>
  <c r="M422" i="2"/>
  <c r="M421" i="2"/>
  <c r="M420" i="2"/>
  <c r="M419" i="2"/>
  <c r="M418" i="2"/>
  <c r="M417" i="2"/>
  <c r="M416" i="2"/>
  <c r="M415" i="2"/>
  <c r="M414" i="2"/>
  <c r="M413" i="2"/>
  <c r="M412" i="2"/>
  <c r="M411" i="2"/>
  <c r="M410" i="2"/>
  <c r="M409" i="2"/>
  <c r="M408" i="2"/>
  <c r="M407" i="2"/>
  <c r="M406" i="2"/>
  <c r="M405" i="2"/>
  <c r="M404" i="2"/>
  <c r="M403" i="2"/>
  <c r="M402" i="2"/>
  <c r="M401" i="2"/>
  <c r="M400" i="2"/>
  <c r="M399" i="2"/>
  <c r="M398" i="2"/>
  <c r="M397" i="2"/>
  <c r="M396" i="2"/>
  <c r="M395" i="2"/>
  <c r="M394" i="2"/>
  <c r="M393" i="2"/>
  <c r="M392" i="2"/>
  <c r="M391" i="2"/>
  <c r="M390" i="2"/>
  <c r="M389" i="2"/>
  <c r="M388" i="2"/>
  <c r="M387" i="2"/>
  <c r="M386" i="2"/>
  <c r="M385" i="2"/>
  <c r="M384" i="2"/>
  <c r="M383" i="2"/>
  <c r="M382" i="2"/>
  <c r="M381" i="2"/>
  <c r="M380" i="2"/>
  <c r="M379" i="2"/>
  <c r="M378" i="2"/>
  <c r="M377" i="2"/>
  <c r="M376" i="2"/>
  <c r="M375" i="2"/>
  <c r="M374" i="2"/>
  <c r="M373" i="2"/>
  <c r="M372" i="2"/>
  <c r="M371" i="2"/>
  <c r="M370" i="2"/>
  <c r="M369" i="2"/>
  <c r="M368" i="2"/>
  <c r="M367" i="2"/>
  <c r="M366" i="2"/>
  <c r="M365" i="2"/>
  <c r="M364" i="2"/>
  <c r="M363" i="2"/>
  <c r="M362" i="2"/>
  <c r="M361" i="2"/>
  <c r="M360" i="2"/>
  <c r="M359" i="2"/>
  <c r="M358" i="2"/>
  <c r="M357" i="2"/>
  <c r="M356" i="2"/>
  <c r="M355" i="2"/>
  <c r="M354" i="2"/>
  <c r="M353" i="2"/>
  <c r="M352" i="2"/>
  <c r="M351" i="2"/>
  <c r="M350" i="2"/>
  <c r="M349" i="2"/>
  <c r="M348" i="2"/>
  <c r="M347" i="2"/>
  <c r="M346" i="2"/>
  <c r="M345" i="2"/>
  <c r="M344" i="2"/>
  <c r="M343" i="2"/>
  <c r="M342" i="2"/>
  <c r="M341" i="2"/>
  <c r="M340" i="2"/>
  <c r="M339" i="2"/>
  <c r="M338" i="2"/>
  <c r="M337" i="2"/>
  <c r="M336" i="2"/>
  <c r="M335" i="2"/>
  <c r="M334" i="2"/>
  <c r="M333" i="2"/>
  <c r="M332" i="2"/>
  <c r="M331" i="2"/>
  <c r="M330" i="2"/>
  <c r="M329" i="2"/>
  <c r="M328" i="2"/>
  <c r="M327" i="2"/>
  <c r="M326" i="2"/>
  <c r="M325" i="2"/>
  <c r="M324" i="2"/>
  <c r="M323" i="2"/>
  <c r="M322" i="2"/>
  <c r="M321" i="2"/>
  <c r="M320" i="2"/>
  <c r="M319" i="2"/>
  <c r="M318" i="2"/>
  <c r="M317" i="2"/>
  <c r="M316" i="2"/>
  <c r="M315" i="2"/>
  <c r="M314" i="2"/>
  <c r="M313" i="2"/>
  <c r="M312" i="2"/>
  <c r="M311" i="2"/>
  <c r="M310" i="2"/>
  <c r="M309" i="2"/>
  <c r="M308" i="2"/>
  <c r="M307" i="2"/>
  <c r="M306" i="2"/>
  <c r="M305" i="2"/>
  <c r="M304" i="2"/>
  <c r="M303" i="2"/>
  <c r="M302" i="2"/>
  <c r="M301" i="2"/>
  <c r="M300" i="2"/>
  <c r="M299" i="2"/>
  <c r="M298" i="2"/>
  <c r="M297" i="2"/>
  <c r="M296" i="2"/>
  <c r="M295" i="2"/>
  <c r="M294" i="2"/>
  <c r="M293" i="2"/>
  <c r="M292" i="2"/>
  <c r="M291" i="2"/>
  <c r="M290" i="2"/>
  <c r="M289" i="2"/>
  <c r="M288" i="2"/>
  <c r="M287" i="2"/>
  <c r="M286" i="2"/>
  <c r="M285" i="2"/>
  <c r="M284" i="2"/>
  <c r="M283" i="2"/>
  <c r="M282" i="2"/>
  <c r="M281" i="2"/>
  <c r="M280" i="2"/>
  <c r="M279" i="2"/>
  <c r="M278" i="2"/>
  <c r="M277" i="2"/>
  <c r="M276" i="2"/>
  <c r="M275" i="2"/>
  <c r="M274" i="2"/>
  <c r="M273" i="2"/>
  <c r="M272" i="2"/>
  <c r="M271" i="2"/>
  <c r="M270" i="2"/>
  <c r="M269" i="2"/>
  <c r="M268" i="2"/>
  <c r="M267" i="2"/>
  <c r="M266" i="2"/>
  <c r="M265" i="2"/>
  <c r="M264" i="2"/>
  <c r="M263" i="2"/>
  <c r="M262" i="2"/>
  <c r="M261" i="2"/>
  <c r="M260" i="2"/>
  <c r="M259" i="2"/>
  <c r="M258" i="2"/>
  <c r="M257" i="2"/>
  <c r="M256" i="2"/>
  <c r="M255" i="2"/>
  <c r="M254" i="2"/>
  <c r="M253" i="2"/>
  <c r="M252" i="2"/>
  <c r="M251" i="2"/>
  <c r="M250" i="2"/>
  <c r="M249" i="2"/>
  <c r="M248" i="2"/>
  <c r="M247" i="2"/>
  <c r="M246" i="2"/>
  <c r="M245" i="2"/>
  <c r="M244" i="2"/>
  <c r="M243" i="2"/>
  <c r="M242" i="2"/>
  <c r="M241" i="2"/>
  <c r="M240" i="2"/>
  <c r="M239" i="2"/>
  <c r="M238" i="2"/>
  <c r="M237" i="2"/>
  <c r="M236" i="2"/>
  <c r="M235" i="2"/>
  <c r="M234" i="2"/>
  <c r="M233" i="2"/>
  <c r="M232" i="2"/>
  <c r="M231" i="2"/>
  <c r="M230" i="2"/>
  <c r="M229" i="2"/>
  <c r="M228" i="2"/>
  <c r="M227" i="2"/>
  <c r="M226" i="2"/>
  <c r="M225" i="2"/>
  <c r="M224" i="2"/>
  <c r="M223" i="2"/>
  <c r="M222" i="2"/>
  <c r="M221" i="2"/>
  <c r="M220" i="2"/>
  <c r="M219" i="2"/>
  <c r="M218" i="2"/>
  <c r="M217" i="2"/>
  <c r="M216" i="2"/>
  <c r="M215" i="2"/>
  <c r="M214" i="2"/>
  <c r="M213" i="2"/>
  <c r="M212" i="2"/>
  <c r="M211" i="2"/>
  <c r="M210" i="2"/>
  <c r="M209" i="2"/>
  <c r="M208" i="2"/>
  <c r="M207" i="2"/>
  <c r="M206" i="2"/>
  <c r="M205" i="2"/>
  <c r="M204" i="2"/>
  <c r="M203" i="2"/>
  <c r="M202" i="2"/>
  <c r="M201" i="2"/>
  <c r="M200" i="2"/>
  <c r="M199" i="2"/>
  <c r="M198" i="2"/>
  <c r="M197" i="2"/>
  <c r="M196" i="2"/>
  <c r="M195" i="2"/>
  <c r="M194" i="2"/>
  <c r="M193" i="2"/>
  <c r="M192" i="2"/>
  <c r="M191" i="2"/>
  <c r="M190" i="2"/>
  <c r="M189" i="2"/>
  <c r="M188" i="2"/>
  <c r="M187" i="2"/>
  <c r="M186" i="2"/>
  <c r="M185" i="2"/>
  <c r="M184" i="2"/>
  <c r="M183" i="2"/>
  <c r="M182" i="2"/>
  <c r="M181" i="2"/>
  <c r="M180" i="2"/>
  <c r="M179" i="2"/>
  <c r="M178" i="2"/>
  <c r="M177" i="2"/>
  <c r="M176" i="2"/>
  <c r="M175" i="2"/>
  <c r="M174" i="2"/>
  <c r="M173" i="2"/>
  <c r="M172" i="2"/>
  <c r="M171" i="2"/>
  <c r="M170" i="2"/>
  <c r="M169" i="2"/>
  <c r="M168" i="2"/>
  <c r="M167" i="2"/>
  <c r="M166" i="2"/>
  <c r="M165" i="2"/>
  <c r="M164" i="2"/>
  <c r="M163" i="2"/>
  <c r="M162" i="2"/>
  <c r="M161" i="2"/>
  <c r="M160" i="2"/>
  <c r="M159" i="2"/>
  <c r="M158" i="2"/>
  <c r="M157" i="2"/>
  <c r="M156" i="2"/>
  <c r="M155" i="2"/>
  <c r="M154" i="2"/>
  <c r="M153" i="2"/>
  <c r="M152" i="2"/>
  <c r="M151" i="2"/>
  <c r="M150" i="2"/>
  <c r="M149" i="2"/>
  <c r="M148" i="2"/>
  <c r="M147" i="2"/>
  <c r="M146" i="2"/>
  <c r="M145" i="2"/>
  <c r="M144" i="2"/>
  <c r="M143" i="2"/>
  <c r="M142" i="2"/>
  <c r="M141" i="2"/>
  <c r="M140" i="2"/>
  <c r="M139" i="2"/>
  <c r="M138" i="2"/>
  <c r="M137" i="2"/>
  <c r="M136" i="2"/>
  <c r="M135" i="2"/>
  <c r="M134" i="2"/>
  <c r="M133" i="2"/>
  <c r="M132" i="2"/>
  <c r="M131" i="2"/>
  <c r="M130" i="2"/>
  <c r="M129" i="2"/>
  <c r="M128" i="2"/>
  <c r="M127" i="2"/>
  <c r="M126" i="2"/>
  <c r="M125" i="2"/>
  <c r="M124" i="2"/>
  <c r="M123" i="2"/>
  <c r="M122" i="2"/>
  <c r="M121" i="2"/>
  <c r="M120" i="2"/>
  <c r="M119" i="2"/>
  <c r="M118" i="2"/>
  <c r="M117" i="2"/>
  <c r="M116" i="2"/>
  <c r="M115" i="2"/>
  <c r="M114" i="2"/>
  <c r="M113" i="2"/>
  <c r="M112" i="2"/>
  <c r="M111" i="2"/>
  <c r="M110" i="2"/>
  <c r="M109" i="2"/>
  <c r="M108" i="2"/>
  <c r="M107" i="2"/>
  <c r="M106" i="2"/>
  <c r="M105" i="2"/>
  <c r="M104" i="2"/>
  <c r="M103" i="2"/>
  <c r="M102" i="2"/>
  <c r="M101" i="2"/>
  <c r="M100" i="2"/>
  <c r="M99" i="2"/>
  <c r="M98" i="2"/>
  <c r="M97" i="2"/>
  <c r="M96" i="2"/>
  <c r="M95" i="2"/>
  <c r="M94" i="2"/>
  <c r="M93" i="2"/>
  <c r="M92" i="2"/>
  <c r="M91" i="2"/>
  <c r="M90" i="2"/>
  <c r="M89" i="2"/>
  <c r="M88" i="2"/>
  <c r="M87" i="2"/>
  <c r="M86" i="2"/>
  <c r="M85" i="2"/>
  <c r="M84" i="2"/>
  <c r="M83" i="2"/>
  <c r="M82" i="2"/>
  <c r="M81" i="2"/>
  <c r="M80" i="2"/>
  <c r="M79" i="2"/>
  <c r="M78" i="2"/>
  <c r="M77" i="2"/>
  <c r="M76" i="2"/>
  <c r="M75" i="2"/>
  <c r="M74" i="2"/>
  <c r="M73" i="2"/>
  <c r="M72" i="2"/>
  <c r="M71" i="2"/>
  <c r="M70" i="2"/>
  <c r="M69" i="2"/>
  <c r="M68" i="2"/>
  <c r="M67" i="2"/>
  <c r="M66" i="2"/>
  <c r="M65" i="2"/>
  <c r="M64" i="2"/>
  <c r="M63" i="2"/>
  <c r="M62" i="2"/>
  <c r="M61" i="2"/>
  <c r="M60" i="2"/>
  <c r="M59" i="2"/>
  <c r="M58" i="2"/>
  <c r="M57" i="2"/>
  <c r="M56" i="2"/>
  <c r="M55" i="2"/>
  <c r="M54" i="2"/>
  <c r="M53" i="2"/>
  <c r="M52" i="2"/>
  <c r="M51" i="2"/>
  <c r="M50" i="2"/>
  <c r="M49" i="2"/>
  <c r="M48" i="2"/>
  <c r="M47" i="2"/>
  <c r="M46" i="2"/>
  <c r="M45" i="2"/>
  <c r="M44" i="2"/>
  <c r="M43" i="2"/>
  <c r="M42" i="2"/>
  <c r="M41" i="2"/>
  <c r="M40" i="2"/>
  <c r="M39" i="2"/>
  <c r="M38" i="2"/>
  <c r="M37" i="2"/>
  <c r="M36" i="2"/>
  <c r="M35" i="2"/>
  <c r="M34" i="2"/>
  <c r="M33" i="2"/>
  <c r="M32" i="2"/>
  <c r="M31" i="2"/>
  <c r="M30" i="2"/>
  <c r="M29" i="2"/>
  <c r="M28" i="2"/>
  <c r="M27" i="2"/>
  <c r="M26" i="2"/>
  <c r="M25" i="2"/>
  <c r="M24" i="2"/>
  <c r="M23" i="2"/>
  <c r="M22" i="2"/>
  <c r="M21" i="2"/>
  <c r="M20" i="2"/>
  <c r="M17" i="2"/>
  <c r="M18" i="2"/>
  <c r="M19" i="2"/>
  <c r="M16" i="2"/>
  <c r="I4536" i="2" l="1"/>
  <c r="I4535" i="2"/>
  <c r="I4534" i="2"/>
  <c r="I4533" i="2"/>
  <c r="I4532" i="2"/>
  <c r="I4531" i="2"/>
  <c r="I4530" i="2"/>
  <c r="I4529" i="2"/>
  <c r="I4528" i="2"/>
  <c r="I4527" i="2"/>
  <c r="I4526" i="2"/>
  <c r="I4525" i="2"/>
  <c r="I4524" i="2"/>
  <c r="I4523" i="2"/>
  <c r="I4522" i="2"/>
  <c r="I4521" i="2"/>
  <c r="I4520" i="2"/>
  <c r="I4519" i="2"/>
  <c r="I4518" i="2"/>
  <c r="I4517" i="2"/>
  <c r="I4516" i="2"/>
  <c r="I4515" i="2"/>
  <c r="I4514" i="2"/>
  <c r="I4513" i="2"/>
  <c r="I4512" i="2"/>
  <c r="I4511" i="2"/>
  <c r="I4510" i="2"/>
  <c r="I4509" i="2"/>
  <c r="I4508" i="2"/>
  <c r="I4507" i="2"/>
  <c r="I4506" i="2"/>
  <c r="I4505" i="2"/>
  <c r="I4504" i="2"/>
  <c r="I4503" i="2"/>
  <c r="I4502" i="2"/>
  <c r="I4501" i="2"/>
  <c r="I4500" i="2"/>
  <c r="I4499" i="2"/>
  <c r="I4498" i="2"/>
  <c r="I4497" i="2"/>
  <c r="I4496" i="2"/>
  <c r="I4495" i="2"/>
  <c r="I4494" i="2"/>
  <c r="I4493" i="2"/>
  <c r="I4492" i="2"/>
  <c r="I4491" i="2"/>
  <c r="I4490" i="2"/>
  <c r="I4489" i="2"/>
  <c r="I4488" i="2"/>
  <c r="I4487" i="2"/>
  <c r="I4486" i="2"/>
  <c r="I4485" i="2"/>
  <c r="I4484" i="2"/>
  <c r="I4483" i="2"/>
  <c r="I4482" i="2"/>
  <c r="I4481" i="2"/>
  <c r="I4480" i="2"/>
  <c r="I4479" i="2"/>
  <c r="I4478" i="2"/>
  <c r="I4477" i="2"/>
  <c r="I4476" i="2"/>
  <c r="I4475" i="2"/>
  <c r="I4474" i="2"/>
  <c r="I4473" i="2"/>
  <c r="I4472" i="2"/>
  <c r="I4471" i="2"/>
  <c r="I4470" i="2"/>
  <c r="I4469" i="2"/>
  <c r="I4468" i="2"/>
  <c r="I4467" i="2"/>
  <c r="I4466" i="2"/>
  <c r="I4465" i="2"/>
  <c r="I4464" i="2"/>
  <c r="I4463" i="2"/>
  <c r="I4462" i="2"/>
  <c r="I4461" i="2"/>
  <c r="I4460" i="2"/>
  <c r="I4459" i="2"/>
  <c r="I4458" i="2"/>
  <c r="I4457" i="2"/>
  <c r="I4456" i="2"/>
  <c r="I4455" i="2"/>
  <c r="I4454" i="2"/>
  <c r="I4453" i="2"/>
  <c r="I4452" i="2"/>
  <c r="I4451" i="2"/>
  <c r="I4450" i="2"/>
  <c r="I4449" i="2"/>
  <c r="I4448" i="2"/>
  <c r="I4447" i="2"/>
  <c r="I4446" i="2"/>
  <c r="I4445" i="2"/>
  <c r="I4444" i="2"/>
  <c r="I4443" i="2"/>
  <c r="I4442" i="2"/>
  <c r="I4441" i="2"/>
  <c r="I4440" i="2"/>
  <c r="I4439" i="2"/>
  <c r="I4438" i="2"/>
  <c r="I4437" i="2"/>
  <c r="I4436" i="2"/>
  <c r="I4435" i="2"/>
  <c r="I4434" i="2"/>
  <c r="I4433" i="2"/>
  <c r="I4432" i="2"/>
  <c r="I4431" i="2"/>
  <c r="I4430" i="2"/>
  <c r="I4429" i="2"/>
  <c r="I4428" i="2"/>
  <c r="I4427" i="2"/>
  <c r="I4426" i="2"/>
  <c r="I4425" i="2"/>
  <c r="I4424" i="2"/>
  <c r="I4423" i="2"/>
  <c r="I4422" i="2"/>
  <c r="I4421" i="2"/>
  <c r="I4420" i="2"/>
  <c r="I4419" i="2"/>
  <c r="I4418" i="2"/>
  <c r="I4417" i="2"/>
  <c r="I4416" i="2"/>
  <c r="I4415" i="2"/>
  <c r="I4414" i="2"/>
  <c r="I4413" i="2"/>
  <c r="I4412" i="2"/>
  <c r="I4411" i="2"/>
  <c r="I4410" i="2"/>
  <c r="I4409" i="2"/>
  <c r="I4408" i="2"/>
  <c r="I4407" i="2"/>
  <c r="I4406" i="2"/>
  <c r="I4405" i="2"/>
  <c r="I4404" i="2"/>
  <c r="I4403" i="2"/>
  <c r="I4402" i="2"/>
  <c r="I4401" i="2"/>
  <c r="I4400" i="2"/>
  <c r="I4399" i="2"/>
  <c r="I4398" i="2"/>
  <c r="I4397" i="2"/>
  <c r="I4396" i="2"/>
  <c r="I4395" i="2"/>
  <c r="I4394" i="2"/>
  <c r="I4393" i="2"/>
  <c r="I4392" i="2"/>
  <c r="I4391" i="2"/>
  <c r="I4390" i="2"/>
  <c r="I4389" i="2"/>
  <c r="I4388" i="2"/>
  <c r="I4387" i="2"/>
  <c r="I4386" i="2"/>
  <c r="I4385" i="2"/>
  <c r="I4384" i="2"/>
  <c r="I4383" i="2"/>
  <c r="I4382" i="2"/>
  <c r="I4381" i="2"/>
  <c r="I4380" i="2"/>
  <c r="I4379" i="2"/>
  <c r="I4378" i="2"/>
  <c r="I4377" i="2"/>
  <c r="I4376" i="2"/>
  <c r="I4375" i="2"/>
  <c r="I4374" i="2"/>
  <c r="I4373" i="2"/>
  <c r="I4372" i="2"/>
  <c r="I4371" i="2"/>
  <c r="I4370" i="2"/>
  <c r="I4369" i="2"/>
  <c r="I4368" i="2"/>
  <c r="I4367" i="2"/>
  <c r="I4366" i="2"/>
  <c r="I4365" i="2"/>
  <c r="I4364" i="2"/>
  <c r="I4363" i="2"/>
  <c r="I4362" i="2"/>
  <c r="I4361" i="2"/>
  <c r="I4360" i="2"/>
  <c r="I4359" i="2"/>
  <c r="I4358" i="2"/>
  <c r="I4357" i="2"/>
  <c r="I4356" i="2"/>
  <c r="I4355" i="2"/>
  <c r="I4354" i="2"/>
  <c r="I4353" i="2"/>
  <c r="I4352" i="2"/>
  <c r="I4351" i="2"/>
  <c r="I4350" i="2"/>
  <c r="I4349" i="2"/>
  <c r="I4348" i="2"/>
  <c r="I4347" i="2"/>
  <c r="I4346" i="2"/>
  <c r="I4345" i="2"/>
  <c r="I4344" i="2"/>
  <c r="I4343" i="2"/>
  <c r="I4342" i="2"/>
  <c r="I4341" i="2"/>
  <c r="I4340" i="2"/>
  <c r="I4339" i="2"/>
  <c r="I4338" i="2"/>
  <c r="I4337" i="2"/>
  <c r="I4336" i="2"/>
  <c r="I4335" i="2"/>
  <c r="I4334" i="2"/>
  <c r="I4333" i="2"/>
  <c r="I4332" i="2"/>
  <c r="I4331" i="2"/>
  <c r="I4330" i="2"/>
  <c r="I4329" i="2"/>
  <c r="I4328" i="2"/>
  <c r="I4327" i="2"/>
  <c r="I4326" i="2"/>
  <c r="I4325" i="2"/>
  <c r="I4324" i="2"/>
  <c r="I4323" i="2"/>
  <c r="I4322" i="2"/>
  <c r="I4321" i="2"/>
  <c r="I4320" i="2"/>
  <c r="I4319" i="2"/>
  <c r="I4318" i="2"/>
  <c r="I4317" i="2"/>
  <c r="I4316" i="2"/>
  <c r="I4315" i="2"/>
  <c r="I4314" i="2"/>
  <c r="I4313" i="2"/>
  <c r="I4312" i="2"/>
  <c r="I4311" i="2"/>
  <c r="I4310" i="2"/>
  <c r="I4309" i="2"/>
  <c r="I4308" i="2"/>
  <c r="I4307" i="2"/>
  <c r="I4306" i="2"/>
  <c r="I4305" i="2"/>
  <c r="I4304" i="2"/>
  <c r="I4303" i="2"/>
  <c r="I4302" i="2"/>
  <c r="I4301" i="2"/>
  <c r="I4300" i="2"/>
  <c r="I4299" i="2"/>
  <c r="I4298" i="2"/>
  <c r="I4297" i="2"/>
  <c r="I4296" i="2"/>
  <c r="I4295" i="2"/>
  <c r="I4294" i="2"/>
  <c r="I4293" i="2"/>
  <c r="I4292" i="2"/>
  <c r="I4291" i="2"/>
  <c r="I4290" i="2"/>
  <c r="I4289" i="2"/>
  <c r="I4288" i="2"/>
  <c r="I4287" i="2"/>
  <c r="I4286" i="2"/>
  <c r="I4285" i="2"/>
  <c r="I4284" i="2"/>
  <c r="I4283" i="2"/>
  <c r="I4282" i="2"/>
  <c r="I4281" i="2"/>
  <c r="I4280" i="2"/>
  <c r="I4279" i="2"/>
  <c r="I4278" i="2"/>
  <c r="I4277" i="2"/>
  <c r="I4276" i="2"/>
  <c r="I4275" i="2"/>
  <c r="I4274" i="2"/>
  <c r="I4273" i="2"/>
  <c r="I4272" i="2"/>
  <c r="I4271" i="2"/>
  <c r="I4270" i="2"/>
  <c r="I4269" i="2"/>
  <c r="I4268" i="2"/>
  <c r="I4267" i="2"/>
  <c r="I4266" i="2"/>
  <c r="I4265" i="2"/>
  <c r="I4264" i="2"/>
  <c r="I4263" i="2"/>
  <c r="I4262" i="2"/>
  <c r="I4261" i="2"/>
  <c r="I4260" i="2"/>
  <c r="I4259" i="2"/>
  <c r="I4258" i="2"/>
  <c r="I4257" i="2"/>
  <c r="I4256" i="2"/>
  <c r="I4255" i="2"/>
  <c r="I4254" i="2"/>
  <c r="I4253" i="2"/>
  <c r="I4252" i="2"/>
  <c r="I4251" i="2"/>
  <c r="I4250" i="2"/>
  <c r="I4249" i="2"/>
  <c r="I4248" i="2"/>
  <c r="I4247" i="2"/>
  <c r="I4246" i="2"/>
  <c r="I4245" i="2"/>
  <c r="I4244" i="2"/>
  <c r="I4243" i="2"/>
  <c r="I4242" i="2"/>
  <c r="I4241" i="2"/>
  <c r="I4240" i="2"/>
  <c r="I4239" i="2"/>
  <c r="I4238" i="2"/>
  <c r="I4237" i="2"/>
  <c r="I4236" i="2"/>
  <c r="I4235" i="2"/>
  <c r="I4234" i="2"/>
  <c r="I4233" i="2"/>
  <c r="I4232" i="2"/>
  <c r="I4231" i="2"/>
  <c r="I4230" i="2"/>
  <c r="I4229" i="2"/>
  <c r="I4228" i="2"/>
  <c r="I4227" i="2"/>
  <c r="I4226" i="2"/>
  <c r="I4225" i="2"/>
  <c r="I4224" i="2"/>
  <c r="I4223" i="2"/>
  <c r="I4222" i="2"/>
  <c r="I4221" i="2"/>
  <c r="I4220" i="2"/>
  <c r="I4219" i="2"/>
  <c r="I4218" i="2"/>
  <c r="I4217" i="2"/>
  <c r="I4216" i="2"/>
  <c r="I4215" i="2"/>
  <c r="I4214" i="2"/>
  <c r="I4213" i="2"/>
  <c r="I4212" i="2"/>
  <c r="I4211" i="2"/>
  <c r="I4210" i="2"/>
  <c r="I4209" i="2"/>
  <c r="I4208" i="2"/>
  <c r="I4207" i="2"/>
  <c r="I4206" i="2"/>
  <c r="I4205" i="2"/>
  <c r="I4204" i="2"/>
  <c r="I4203" i="2"/>
  <c r="I4202" i="2"/>
  <c r="I4201" i="2"/>
  <c r="I4200" i="2"/>
  <c r="I4199" i="2"/>
  <c r="I4198" i="2"/>
  <c r="I4197" i="2"/>
  <c r="I4196" i="2"/>
  <c r="I4195" i="2"/>
  <c r="I4194" i="2"/>
  <c r="I4193" i="2"/>
  <c r="I4192" i="2"/>
  <c r="I4191" i="2"/>
  <c r="I4190" i="2"/>
  <c r="I4189" i="2"/>
  <c r="I4188" i="2"/>
  <c r="I4187" i="2"/>
  <c r="I4186" i="2"/>
  <c r="I4185" i="2"/>
  <c r="I4184" i="2"/>
  <c r="I4183" i="2"/>
  <c r="I4182" i="2"/>
  <c r="I4181" i="2"/>
  <c r="I4180" i="2"/>
  <c r="I4179" i="2"/>
  <c r="I4178" i="2"/>
  <c r="I4177" i="2"/>
  <c r="I4176" i="2"/>
  <c r="I4175" i="2"/>
  <c r="I4174" i="2"/>
  <c r="I4173" i="2"/>
  <c r="I4172" i="2"/>
  <c r="I4171" i="2"/>
  <c r="I4170" i="2"/>
  <c r="I4169" i="2"/>
  <c r="I4168" i="2"/>
  <c r="I4167" i="2"/>
  <c r="I4166" i="2"/>
  <c r="I4165" i="2"/>
  <c r="I4164" i="2"/>
  <c r="I4163" i="2"/>
  <c r="I4162" i="2"/>
  <c r="I4161" i="2"/>
  <c r="I4160" i="2"/>
  <c r="I4159" i="2"/>
  <c r="I4158" i="2"/>
  <c r="I4157" i="2"/>
  <c r="I4156" i="2"/>
  <c r="I4155" i="2"/>
  <c r="I4154" i="2"/>
  <c r="I4153" i="2"/>
  <c r="I4152" i="2"/>
  <c r="I4151" i="2"/>
  <c r="I4150" i="2"/>
  <c r="I4149" i="2"/>
  <c r="I4148" i="2"/>
  <c r="I4147" i="2"/>
  <c r="I4146" i="2"/>
  <c r="I4145" i="2"/>
  <c r="I4144" i="2"/>
  <c r="I4143" i="2"/>
  <c r="I4142" i="2"/>
  <c r="I4141" i="2"/>
  <c r="I4140" i="2"/>
  <c r="I4139" i="2"/>
  <c r="I4138" i="2"/>
  <c r="I4137" i="2"/>
  <c r="I4136" i="2"/>
  <c r="I4135" i="2"/>
  <c r="I4134" i="2"/>
  <c r="I4133" i="2"/>
  <c r="I4132" i="2"/>
  <c r="I4131" i="2"/>
  <c r="I4130" i="2"/>
  <c r="I4129" i="2"/>
  <c r="I4128" i="2"/>
  <c r="I4127" i="2"/>
  <c r="I4126" i="2"/>
  <c r="I4125" i="2"/>
  <c r="I4124" i="2"/>
  <c r="I4123" i="2"/>
  <c r="I4122" i="2"/>
  <c r="I4121" i="2"/>
  <c r="I4120" i="2"/>
  <c r="I4119" i="2"/>
  <c r="I4118" i="2"/>
  <c r="I4117" i="2"/>
  <c r="I4116" i="2"/>
  <c r="I4115" i="2"/>
  <c r="I4114" i="2"/>
  <c r="I4113" i="2"/>
  <c r="I4112" i="2"/>
  <c r="I4111" i="2"/>
  <c r="I4110" i="2"/>
  <c r="I4109" i="2"/>
  <c r="I4108" i="2"/>
  <c r="I4107" i="2"/>
  <c r="I4106" i="2"/>
  <c r="I4105" i="2"/>
  <c r="I4104" i="2"/>
  <c r="I4103" i="2"/>
  <c r="I4102" i="2"/>
  <c r="I4101" i="2"/>
  <c r="I4100" i="2"/>
  <c r="I4099" i="2"/>
  <c r="I4098" i="2"/>
  <c r="I4097" i="2"/>
  <c r="I4096" i="2"/>
  <c r="I4095" i="2"/>
  <c r="I4094" i="2"/>
  <c r="I4093" i="2"/>
  <c r="I4092" i="2"/>
  <c r="I4091" i="2"/>
  <c r="I4090" i="2"/>
  <c r="I4089" i="2"/>
  <c r="I4088" i="2"/>
  <c r="I4087" i="2"/>
  <c r="I4086" i="2"/>
  <c r="I4085" i="2"/>
  <c r="I4084" i="2"/>
  <c r="I4083" i="2"/>
  <c r="I4082" i="2"/>
  <c r="I4081" i="2"/>
  <c r="I4080" i="2"/>
  <c r="I4079" i="2"/>
  <c r="I4078" i="2"/>
  <c r="I4077" i="2"/>
  <c r="I4076" i="2"/>
  <c r="I4075" i="2"/>
  <c r="I4074" i="2"/>
  <c r="I4073" i="2"/>
  <c r="I4072" i="2"/>
  <c r="I4071" i="2"/>
  <c r="I4070" i="2"/>
  <c r="I4069" i="2"/>
  <c r="I4068" i="2"/>
  <c r="I4067" i="2"/>
  <c r="I4066" i="2"/>
  <c r="I4065" i="2"/>
  <c r="I4064" i="2"/>
  <c r="I4063" i="2"/>
  <c r="I4062" i="2"/>
  <c r="I4061" i="2"/>
  <c r="I4060" i="2"/>
  <c r="I4059" i="2"/>
  <c r="I4058" i="2"/>
  <c r="I4057" i="2"/>
  <c r="I4056" i="2"/>
  <c r="I4055" i="2"/>
  <c r="I4054" i="2"/>
  <c r="I4053" i="2"/>
  <c r="I4052" i="2"/>
  <c r="I4051" i="2"/>
  <c r="I4050" i="2"/>
  <c r="I4049" i="2"/>
  <c r="I4048" i="2"/>
  <c r="I4047" i="2"/>
  <c r="I4046" i="2"/>
  <c r="I4045" i="2"/>
  <c r="I4044" i="2"/>
  <c r="I4043" i="2"/>
  <c r="I4042" i="2"/>
  <c r="I4041" i="2"/>
  <c r="I4040" i="2"/>
  <c r="I4039" i="2"/>
  <c r="I4038" i="2"/>
  <c r="I4037" i="2"/>
  <c r="I4036" i="2"/>
  <c r="I4035" i="2"/>
  <c r="I4034" i="2"/>
  <c r="I4033" i="2"/>
  <c r="I4032" i="2"/>
  <c r="I4031" i="2"/>
  <c r="I4030" i="2"/>
  <c r="I4029" i="2"/>
  <c r="I4028" i="2"/>
  <c r="I4027" i="2"/>
  <c r="I4026" i="2"/>
  <c r="I4025" i="2"/>
  <c r="I4024" i="2"/>
  <c r="I4023" i="2"/>
  <c r="I4022" i="2"/>
  <c r="I4021" i="2"/>
  <c r="I4020" i="2"/>
  <c r="I4019" i="2"/>
  <c r="I4018" i="2"/>
  <c r="I4017" i="2"/>
  <c r="I4016" i="2"/>
  <c r="I4015" i="2"/>
  <c r="I4014" i="2"/>
  <c r="I4013" i="2"/>
  <c r="I4012" i="2"/>
  <c r="I4011" i="2"/>
  <c r="I4010" i="2"/>
  <c r="I4009" i="2"/>
  <c r="I4008" i="2"/>
  <c r="I4007" i="2"/>
  <c r="I4006" i="2"/>
  <c r="I4005" i="2"/>
  <c r="I4004" i="2"/>
  <c r="I4003" i="2"/>
  <c r="I4002" i="2"/>
  <c r="I4001" i="2"/>
  <c r="I4000" i="2"/>
  <c r="I3999" i="2"/>
  <c r="I3998" i="2"/>
  <c r="I3997" i="2"/>
  <c r="I3996" i="2"/>
  <c r="I3995" i="2"/>
  <c r="I3994" i="2"/>
  <c r="I3993" i="2"/>
  <c r="I3992" i="2"/>
  <c r="I3991" i="2"/>
  <c r="I3990" i="2"/>
  <c r="I3989" i="2"/>
  <c r="I3988" i="2"/>
  <c r="I3987" i="2"/>
  <c r="I3986" i="2"/>
  <c r="I3985" i="2"/>
  <c r="I3984" i="2"/>
  <c r="I3983" i="2"/>
  <c r="I3982" i="2"/>
  <c r="I3981" i="2"/>
  <c r="I3980" i="2"/>
  <c r="I3979" i="2"/>
  <c r="I3978" i="2"/>
  <c r="I3977" i="2"/>
  <c r="I3976" i="2"/>
  <c r="I3975" i="2"/>
  <c r="I3974" i="2"/>
  <c r="I3973" i="2"/>
  <c r="I3972" i="2"/>
  <c r="I3971" i="2"/>
  <c r="I3970" i="2"/>
  <c r="I3969" i="2"/>
  <c r="I3968" i="2"/>
  <c r="I3967" i="2"/>
  <c r="I3966" i="2"/>
  <c r="I3965" i="2"/>
  <c r="I3964" i="2"/>
  <c r="I3963" i="2"/>
  <c r="I3962" i="2"/>
  <c r="I3961" i="2"/>
  <c r="I3960" i="2"/>
  <c r="I3959" i="2"/>
  <c r="I3958" i="2"/>
  <c r="I3957" i="2"/>
  <c r="I3956" i="2"/>
  <c r="I3955" i="2"/>
  <c r="I3954" i="2"/>
  <c r="I3953" i="2"/>
  <c r="I3952" i="2"/>
  <c r="I3951" i="2"/>
  <c r="I3950" i="2"/>
  <c r="I3949" i="2"/>
  <c r="I3948" i="2"/>
  <c r="I3947" i="2"/>
  <c r="I3946" i="2"/>
  <c r="I3945" i="2"/>
  <c r="I3944" i="2"/>
  <c r="I3943" i="2"/>
  <c r="I3942" i="2"/>
  <c r="I3941" i="2"/>
  <c r="I3940" i="2"/>
  <c r="I3939" i="2"/>
  <c r="I3938" i="2"/>
  <c r="I3937" i="2"/>
  <c r="I3936" i="2"/>
  <c r="I3935" i="2"/>
  <c r="I3934" i="2"/>
  <c r="I3933" i="2"/>
  <c r="I3932" i="2"/>
  <c r="I3931" i="2"/>
  <c r="I3930" i="2"/>
  <c r="I3929" i="2"/>
  <c r="I3928" i="2"/>
  <c r="I3927" i="2"/>
  <c r="I3926" i="2"/>
  <c r="I3925" i="2"/>
  <c r="I3924" i="2"/>
  <c r="I3923" i="2"/>
  <c r="I3922" i="2"/>
  <c r="I3921" i="2"/>
  <c r="I3920" i="2"/>
  <c r="I3919" i="2"/>
  <c r="I3918" i="2"/>
  <c r="I3917" i="2"/>
  <c r="I3916" i="2"/>
  <c r="I3915" i="2"/>
  <c r="I3914" i="2"/>
  <c r="I3913" i="2"/>
  <c r="I3912" i="2"/>
  <c r="I3911" i="2"/>
  <c r="I3910" i="2"/>
  <c r="I3909" i="2"/>
  <c r="I3908" i="2"/>
  <c r="I3907" i="2"/>
  <c r="I3906" i="2"/>
  <c r="I3905" i="2"/>
  <c r="I3904" i="2"/>
  <c r="I3903" i="2"/>
  <c r="I3902" i="2"/>
  <c r="I3901" i="2"/>
  <c r="I3900" i="2"/>
  <c r="I3899" i="2"/>
  <c r="I3898" i="2"/>
  <c r="I3897" i="2"/>
  <c r="I3896" i="2"/>
  <c r="I3895" i="2"/>
  <c r="I3894" i="2"/>
  <c r="I3893" i="2"/>
  <c r="I3892" i="2"/>
  <c r="I3891" i="2"/>
  <c r="I3890" i="2"/>
  <c r="I3889" i="2"/>
  <c r="I3888" i="2"/>
  <c r="I3887" i="2"/>
  <c r="I3886" i="2"/>
  <c r="I3885" i="2"/>
  <c r="I3884" i="2"/>
  <c r="I3883" i="2"/>
  <c r="I3882" i="2"/>
  <c r="I3881" i="2"/>
  <c r="I3880" i="2"/>
  <c r="I3879" i="2"/>
  <c r="I3878" i="2"/>
  <c r="I3877" i="2"/>
  <c r="I3876" i="2"/>
  <c r="I3875" i="2"/>
  <c r="I3874" i="2"/>
  <c r="I3873" i="2"/>
  <c r="I3872" i="2"/>
  <c r="I3871" i="2"/>
  <c r="I3870" i="2"/>
  <c r="I3869" i="2"/>
  <c r="I3868" i="2"/>
  <c r="I3867" i="2"/>
  <c r="I3866" i="2"/>
  <c r="I3865" i="2"/>
  <c r="I3864" i="2"/>
  <c r="I3863" i="2"/>
  <c r="I3862" i="2"/>
  <c r="I3861" i="2"/>
  <c r="I3860" i="2"/>
  <c r="I3859" i="2"/>
  <c r="I3858" i="2"/>
  <c r="I3857" i="2"/>
  <c r="I3856" i="2"/>
  <c r="I3855" i="2"/>
  <c r="I3854" i="2"/>
  <c r="I3853" i="2"/>
  <c r="I3852" i="2"/>
  <c r="I3851" i="2"/>
  <c r="I3850" i="2"/>
  <c r="I3849" i="2"/>
  <c r="I3848" i="2"/>
  <c r="I3847" i="2"/>
  <c r="I3846" i="2"/>
  <c r="I3845" i="2"/>
  <c r="I3844" i="2"/>
  <c r="I3843" i="2"/>
  <c r="I3842" i="2"/>
  <c r="I3841" i="2"/>
  <c r="I3840" i="2"/>
  <c r="I3839" i="2"/>
  <c r="I3838" i="2"/>
  <c r="I3837" i="2"/>
  <c r="I3836" i="2"/>
  <c r="I3835" i="2"/>
  <c r="I3834" i="2"/>
  <c r="I3833" i="2"/>
  <c r="I3832" i="2"/>
  <c r="I3831" i="2"/>
  <c r="I3830" i="2"/>
  <c r="I3829" i="2"/>
  <c r="I3828" i="2"/>
  <c r="I3827" i="2"/>
  <c r="I3826" i="2"/>
  <c r="I3825" i="2"/>
  <c r="I3824" i="2"/>
  <c r="I3823" i="2"/>
  <c r="I3822" i="2"/>
  <c r="I3821" i="2"/>
  <c r="I3820" i="2"/>
  <c r="I3819" i="2"/>
  <c r="I3818" i="2"/>
  <c r="I3817" i="2"/>
  <c r="I3816" i="2"/>
  <c r="I3815" i="2"/>
  <c r="I3814" i="2"/>
  <c r="I3813" i="2"/>
  <c r="I3812" i="2"/>
  <c r="I3811" i="2"/>
  <c r="I3810" i="2"/>
  <c r="I3809" i="2"/>
  <c r="I3808" i="2"/>
  <c r="I3807" i="2"/>
  <c r="I3806" i="2"/>
  <c r="I3805" i="2"/>
  <c r="I3804" i="2"/>
  <c r="I3803" i="2"/>
  <c r="I3802" i="2"/>
  <c r="I3801" i="2"/>
  <c r="I3800" i="2"/>
  <c r="I3799" i="2"/>
  <c r="I3798" i="2"/>
  <c r="I3797" i="2"/>
  <c r="I3796" i="2"/>
  <c r="I3795" i="2"/>
  <c r="I3794" i="2"/>
  <c r="I3793" i="2"/>
  <c r="I3792" i="2"/>
  <c r="I3791" i="2"/>
  <c r="I3790" i="2"/>
  <c r="I3789" i="2"/>
  <c r="I3788" i="2"/>
  <c r="I3787" i="2"/>
  <c r="I3786" i="2"/>
  <c r="I3785" i="2"/>
  <c r="I3784" i="2"/>
  <c r="I3783" i="2"/>
  <c r="I3782" i="2"/>
  <c r="I3781" i="2"/>
  <c r="I3780" i="2"/>
  <c r="I3779" i="2"/>
  <c r="I3778" i="2"/>
  <c r="I3777" i="2"/>
  <c r="I3776" i="2"/>
  <c r="I3775" i="2"/>
  <c r="I3774" i="2"/>
  <c r="I3773" i="2"/>
  <c r="I3772" i="2"/>
  <c r="I3771" i="2"/>
  <c r="I3770" i="2"/>
  <c r="I3769" i="2"/>
  <c r="I3768" i="2"/>
  <c r="I3767" i="2"/>
  <c r="I3766" i="2"/>
  <c r="I3765" i="2"/>
  <c r="I3764" i="2"/>
  <c r="I3763" i="2"/>
  <c r="I3762" i="2"/>
  <c r="I3761" i="2"/>
  <c r="I3760" i="2"/>
  <c r="I3759" i="2"/>
  <c r="I3758" i="2"/>
  <c r="I3757" i="2"/>
  <c r="I3756" i="2"/>
  <c r="I3755" i="2"/>
  <c r="I3754" i="2"/>
  <c r="I3753" i="2"/>
  <c r="I3752" i="2"/>
  <c r="I3751" i="2"/>
  <c r="I3750" i="2"/>
  <c r="I3749" i="2"/>
  <c r="I3748" i="2"/>
  <c r="I3747" i="2"/>
  <c r="I3746" i="2"/>
  <c r="I3745" i="2"/>
  <c r="I3744" i="2"/>
  <c r="I3743" i="2"/>
  <c r="I3742" i="2"/>
  <c r="I3741" i="2"/>
  <c r="I3740" i="2"/>
  <c r="I3739" i="2"/>
  <c r="I3738" i="2"/>
  <c r="I3737" i="2"/>
  <c r="I3736" i="2"/>
  <c r="I3735" i="2"/>
  <c r="I3734" i="2"/>
  <c r="I3733" i="2"/>
  <c r="I3732" i="2"/>
  <c r="I3731" i="2"/>
  <c r="I3730" i="2"/>
  <c r="I3729" i="2"/>
  <c r="I3728" i="2"/>
  <c r="I3727" i="2"/>
  <c r="I3726" i="2"/>
  <c r="I3725" i="2"/>
  <c r="I3724" i="2"/>
  <c r="I3723" i="2"/>
  <c r="I3722" i="2"/>
  <c r="I3721" i="2"/>
  <c r="I3720" i="2"/>
  <c r="I3719" i="2"/>
  <c r="I3718" i="2"/>
  <c r="I3717" i="2"/>
  <c r="I3716" i="2"/>
  <c r="I3715" i="2"/>
  <c r="I3714" i="2"/>
  <c r="I3713" i="2"/>
  <c r="I3712" i="2"/>
  <c r="I3711" i="2"/>
  <c r="I3710" i="2"/>
  <c r="I3709" i="2"/>
  <c r="I3708" i="2"/>
  <c r="I3707" i="2"/>
  <c r="I3706" i="2"/>
  <c r="I3705" i="2"/>
  <c r="I3704" i="2"/>
  <c r="I3703" i="2"/>
  <c r="I3702" i="2"/>
  <c r="I3701" i="2"/>
  <c r="I3700" i="2"/>
  <c r="I3699" i="2"/>
  <c r="I3698" i="2"/>
  <c r="I3697" i="2"/>
  <c r="I3696" i="2"/>
  <c r="I3695" i="2"/>
  <c r="I3694" i="2"/>
  <c r="I3693" i="2"/>
  <c r="I3692" i="2"/>
  <c r="I3691" i="2"/>
  <c r="I3690" i="2"/>
  <c r="I3689" i="2"/>
  <c r="I3688" i="2"/>
  <c r="I3687" i="2"/>
  <c r="I3686" i="2"/>
  <c r="I3685" i="2"/>
  <c r="I3684" i="2"/>
  <c r="I3683" i="2"/>
  <c r="I3682" i="2"/>
  <c r="I3681" i="2"/>
  <c r="I3680" i="2"/>
  <c r="I3679" i="2"/>
  <c r="I3678" i="2"/>
  <c r="I3677" i="2"/>
  <c r="I3676" i="2"/>
  <c r="I3675" i="2"/>
  <c r="I3674" i="2"/>
  <c r="I3673" i="2"/>
  <c r="I3672" i="2"/>
  <c r="I3671" i="2"/>
  <c r="I3670" i="2"/>
  <c r="I3669" i="2"/>
  <c r="I3668" i="2"/>
  <c r="I3667" i="2"/>
  <c r="I3666" i="2"/>
  <c r="I3665" i="2"/>
  <c r="I3664" i="2"/>
  <c r="I3663" i="2"/>
  <c r="I3662" i="2"/>
  <c r="I3661" i="2"/>
  <c r="I3660" i="2"/>
  <c r="I3659" i="2"/>
  <c r="I3658" i="2"/>
  <c r="I3657" i="2"/>
  <c r="I3656" i="2"/>
  <c r="I3655" i="2"/>
  <c r="I3654" i="2"/>
  <c r="I3653" i="2"/>
  <c r="I3652" i="2"/>
  <c r="I3651" i="2"/>
  <c r="I3650" i="2"/>
  <c r="I3649" i="2"/>
  <c r="I3648" i="2"/>
  <c r="I3647" i="2"/>
  <c r="I3646" i="2"/>
  <c r="I3645" i="2"/>
  <c r="I3644" i="2"/>
  <c r="I3643" i="2"/>
  <c r="I3642" i="2"/>
  <c r="I3641" i="2"/>
  <c r="I3640" i="2"/>
  <c r="I3639" i="2"/>
  <c r="I3638" i="2"/>
  <c r="I3637" i="2"/>
  <c r="I3636" i="2"/>
  <c r="I3635" i="2"/>
  <c r="I3634" i="2"/>
  <c r="I3633" i="2"/>
  <c r="I3632" i="2"/>
  <c r="I3631" i="2"/>
  <c r="I3630" i="2"/>
  <c r="I3629" i="2"/>
  <c r="I3628" i="2"/>
  <c r="I3627" i="2"/>
  <c r="I3626" i="2"/>
  <c r="I3625" i="2"/>
  <c r="I3624" i="2"/>
  <c r="I3623" i="2"/>
  <c r="I3622" i="2"/>
  <c r="I3621" i="2"/>
  <c r="I3620" i="2"/>
  <c r="I3619" i="2"/>
  <c r="I3618" i="2"/>
  <c r="I3617" i="2"/>
  <c r="I3616" i="2"/>
  <c r="I3615" i="2"/>
  <c r="I3614" i="2"/>
  <c r="I3613" i="2"/>
  <c r="I3612" i="2"/>
  <c r="I3611" i="2"/>
  <c r="I3610" i="2"/>
  <c r="I3609" i="2"/>
  <c r="I3608" i="2"/>
  <c r="I3607" i="2"/>
  <c r="I3606" i="2"/>
  <c r="I3605" i="2"/>
  <c r="I3604" i="2"/>
  <c r="I3603" i="2"/>
  <c r="I3602" i="2"/>
  <c r="I3601" i="2"/>
  <c r="I3600" i="2"/>
  <c r="I3599" i="2"/>
  <c r="I3598" i="2"/>
  <c r="I3597" i="2"/>
  <c r="I3596" i="2"/>
  <c r="I3595" i="2"/>
  <c r="I3594" i="2"/>
  <c r="I3593" i="2"/>
  <c r="I3592" i="2"/>
  <c r="I3591" i="2"/>
  <c r="I3590" i="2"/>
  <c r="I3589" i="2"/>
  <c r="I3588" i="2"/>
  <c r="I3587" i="2"/>
  <c r="I3586" i="2"/>
  <c r="I3585" i="2"/>
  <c r="I3584" i="2"/>
  <c r="I3583" i="2"/>
  <c r="I3582" i="2"/>
  <c r="I3581" i="2"/>
  <c r="I3580" i="2"/>
  <c r="I3579" i="2"/>
  <c r="I3578" i="2"/>
  <c r="I3577" i="2"/>
  <c r="I3576" i="2"/>
  <c r="I3575" i="2"/>
  <c r="I3574" i="2"/>
  <c r="I3573" i="2"/>
  <c r="I3572" i="2"/>
  <c r="I3571" i="2"/>
  <c r="I3570" i="2"/>
  <c r="I3569" i="2"/>
  <c r="I3568" i="2"/>
  <c r="I3567" i="2"/>
  <c r="I3566" i="2"/>
  <c r="I3565" i="2"/>
  <c r="I3564" i="2"/>
  <c r="I3563" i="2"/>
  <c r="I3562" i="2"/>
  <c r="I3561" i="2"/>
  <c r="I3560" i="2"/>
  <c r="I3559" i="2"/>
  <c r="I3558" i="2"/>
  <c r="I3557" i="2"/>
  <c r="I3556" i="2"/>
  <c r="I3555" i="2"/>
  <c r="I3554" i="2"/>
  <c r="I3553" i="2"/>
  <c r="I3552" i="2"/>
  <c r="I3551" i="2"/>
  <c r="I3550" i="2"/>
  <c r="I3549" i="2"/>
  <c r="I3548" i="2"/>
  <c r="I3547" i="2"/>
  <c r="I3546" i="2"/>
  <c r="I3545" i="2"/>
  <c r="I3544" i="2"/>
  <c r="I3543" i="2"/>
  <c r="I3542" i="2"/>
  <c r="I3541" i="2"/>
  <c r="I3540" i="2"/>
  <c r="I3539" i="2"/>
  <c r="I3538" i="2"/>
  <c r="I3537" i="2"/>
  <c r="I3536" i="2"/>
  <c r="I3535" i="2"/>
  <c r="I3534" i="2"/>
  <c r="I3533" i="2"/>
  <c r="I3532" i="2"/>
  <c r="I3531" i="2"/>
  <c r="I3530" i="2"/>
  <c r="I3529" i="2"/>
  <c r="I3528" i="2"/>
  <c r="I3527" i="2"/>
  <c r="I3526" i="2"/>
  <c r="I3525" i="2"/>
  <c r="I3524" i="2"/>
  <c r="I3523" i="2"/>
  <c r="I3522" i="2"/>
  <c r="I3521" i="2"/>
  <c r="I3520" i="2"/>
  <c r="I3519" i="2"/>
  <c r="I3518" i="2"/>
  <c r="I3517" i="2"/>
  <c r="I3516" i="2"/>
  <c r="I3515" i="2"/>
  <c r="I3514" i="2"/>
  <c r="I3513" i="2"/>
  <c r="I3512" i="2"/>
  <c r="I3511" i="2"/>
  <c r="I3510" i="2"/>
  <c r="I3509" i="2"/>
  <c r="I3508" i="2"/>
  <c r="I3507" i="2"/>
  <c r="I3506" i="2"/>
  <c r="I3505" i="2"/>
  <c r="I3504" i="2"/>
  <c r="I3503" i="2"/>
  <c r="I3502" i="2"/>
  <c r="I3501" i="2"/>
  <c r="I3500" i="2"/>
  <c r="I3499" i="2"/>
  <c r="I3498" i="2"/>
  <c r="I3497" i="2"/>
  <c r="I3496" i="2"/>
  <c r="I3495" i="2"/>
  <c r="I3494" i="2"/>
  <c r="I3493" i="2"/>
  <c r="I3492" i="2"/>
  <c r="I3491" i="2"/>
  <c r="I3490" i="2"/>
  <c r="I3489" i="2"/>
  <c r="I3488" i="2"/>
  <c r="I3487" i="2"/>
  <c r="I3486" i="2"/>
  <c r="I3485" i="2"/>
  <c r="I3484" i="2"/>
  <c r="I3483" i="2"/>
  <c r="I3482" i="2"/>
  <c r="I3481" i="2"/>
  <c r="I3480" i="2"/>
  <c r="I3479" i="2"/>
  <c r="I3478" i="2"/>
  <c r="I3477" i="2"/>
  <c r="I3476" i="2"/>
  <c r="I3475" i="2"/>
  <c r="I3474" i="2"/>
  <c r="I3473" i="2"/>
  <c r="I3472" i="2"/>
  <c r="I3471" i="2"/>
  <c r="I3470" i="2"/>
  <c r="I3469" i="2"/>
  <c r="I3468" i="2"/>
  <c r="I3467" i="2"/>
  <c r="I3466" i="2"/>
  <c r="I3465" i="2"/>
  <c r="I3464" i="2"/>
  <c r="I3463" i="2"/>
  <c r="I3462" i="2"/>
  <c r="I3461" i="2"/>
  <c r="I3460" i="2"/>
  <c r="I3459" i="2"/>
  <c r="I3458" i="2"/>
  <c r="I3457" i="2"/>
  <c r="I3456" i="2"/>
  <c r="I3455" i="2"/>
  <c r="I3454" i="2"/>
  <c r="I3453" i="2"/>
  <c r="I3452" i="2"/>
  <c r="I3451" i="2"/>
  <c r="I3450" i="2"/>
  <c r="I3449" i="2"/>
  <c r="I3448" i="2"/>
  <c r="I3447" i="2"/>
  <c r="I3446" i="2"/>
  <c r="I3445" i="2"/>
  <c r="I3444" i="2"/>
  <c r="I3443" i="2"/>
  <c r="I3442" i="2"/>
  <c r="I3441" i="2"/>
  <c r="I3440" i="2"/>
  <c r="I3439" i="2"/>
  <c r="I3438" i="2"/>
  <c r="I3437" i="2"/>
  <c r="I3436" i="2"/>
  <c r="I3435" i="2"/>
  <c r="I3434" i="2"/>
  <c r="I3433" i="2"/>
  <c r="I3432" i="2"/>
  <c r="I3431" i="2"/>
  <c r="I3430" i="2"/>
  <c r="I3429" i="2"/>
  <c r="I3428" i="2"/>
  <c r="I3427" i="2"/>
  <c r="I3426" i="2"/>
  <c r="I3425" i="2"/>
  <c r="I3424" i="2"/>
  <c r="I3423" i="2"/>
  <c r="I3422" i="2"/>
  <c r="I3421" i="2"/>
  <c r="I3420" i="2"/>
  <c r="I3419" i="2"/>
  <c r="I3418" i="2"/>
  <c r="I3417" i="2"/>
  <c r="I3416" i="2"/>
  <c r="I3415" i="2"/>
  <c r="I3414" i="2"/>
  <c r="I3413" i="2"/>
  <c r="I3412" i="2"/>
  <c r="I3411" i="2"/>
  <c r="I3410" i="2"/>
  <c r="I3409" i="2"/>
  <c r="I3408" i="2"/>
  <c r="I3407" i="2"/>
  <c r="I3406" i="2"/>
  <c r="I3405" i="2"/>
  <c r="I3404" i="2"/>
  <c r="I3403" i="2"/>
  <c r="I3402" i="2"/>
  <c r="I3401" i="2"/>
  <c r="I3400" i="2"/>
  <c r="I3399" i="2"/>
  <c r="I3398" i="2"/>
  <c r="I3397" i="2"/>
  <c r="I3396" i="2"/>
  <c r="I3395" i="2"/>
  <c r="I3394" i="2"/>
  <c r="I3393" i="2"/>
  <c r="I3392" i="2"/>
  <c r="I3391" i="2"/>
  <c r="I3390" i="2"/>
  <c r="I3389" i="2"/>
  <c r="I3388" i="2"/>
  <c r="I3387" i="2"/>
  <c r="I3386" i="2"/>
  <c r="I3385" i="2"/>
  <c r="I3384" i="2"/>
  <c r="I3383" i="2"/>
  <c r="I3382" i="2"/>
  <c r="I3381" i="2"/>
  <c r="I3380" i="2"/>
  <c r="I3379" i="2"/>
  <c r="I3378" i="2"/>
  <c r="I3377" i="2"/>
  <c r="I3376" i="2"/>
  <c r="I3375" i="2"/>
  <c r="I3374" i="2"/>
  <c r="I3373" i="2"/>
  <c r="I3372" i="2"/>
  <c r="I3371" i="2"/>
  <c r="I3370" i="2"/>
  <c r="I3369" i="2"/>
  <c r="I3368" i="2"/>
  <c r="I3367" i="2"/>
  <c r="I3366" i="2"/>
  <c r="I3365" i="2"/>
  <c r="I3364" i="2"/>
  <c r="I3363" i="2"/>
  <c r="I3362" i="2"/>
  <c r="I3361" i="2"/>
  <c r="I3360" i="2"/>
  <c r="I3359" i="2"/>
  <c r="I3358" i="2"/>
  <c r="I3357" i="2"/>
  <c r="I3356" i="2"/>
  <c r="I3355" i="2"/>
  <c r="I3354" i="2"/>
  <c r="I3353" i="2"/>
  <c r="I3352" i="2"/>
  <c r="I3351" i="2"/>
  <c r="I3350" i="2"/>
  <c r="I3349" i="2"/>
  <c r="I3348" i="2"/>
  <c r="I3347" i="2"/>
  <c r="I3346" i="2"/>
  <c r="I3345" i="2"/>
  <c r="I3344" i="2"/>
  <c r="I3343" i="2"/>
  <c r="I3342" i="2"/>
  <c r="I3341" i="2"/>
  <c r="I3340" i="2"/>
  <c r="I3339" i="2"/>
  <c r="I3338" i="2"/>
  <c r="I3337" i="2"/>
  <c r="I3336" i="2"/>
  <c r="I3335" i="2"/>
  <c r="I3334" i="2"/>
  <c r="I3333" i="2"/>
  <c r="I3332" i="2"/>
  <c r="I3331" i="2"/>
  <c r="I3330" i="2"/>
  <c r="I3329" i="2"/>
  <c r="I3328" i="2"/>
  <c r="I3327" i="2"/>
  <c r="I3326" i="2"/>
  <c r="I3325" i="2"/>
  <c r="I3324" i="2"/>
  <c r="I3323" i="2"/>
  <c r="I3322" i="2"/>
  <c r="I3321" i="2"/>
  <c r="I3320" i="2"/>
  <c r="I3319" i="2"/>
  <c r="I3318" i="2"/>
  <c r="I3317" i="2"/>
  <c r="I3316" i="2"/>
  <c r="I3315" i="2"/>
  <c r="I3314" i="2"/>
  <c r="I3313" i="2"/>
  <c r="I3312" i="2"/>
  <c r="I3311" i="2"/>
  <c r="I3310" i="2"/>
  <c r="I3309" i="2"/>
  <c r="I3308" i="2"/>
  <c r="I3307" i="2"/>
  <c r="I3306" i="2"/>
  <c r="I3305" i="2"/>
  <c r="I3304" i="2"/>
  <c r="I3303" i="2"/>
  <c r="I3302" i="2"/>
  <c r="I3301" i="2"/>
  <c r="I3300" i="2"/>
  <c r="I3299" i="2"/>
  <c r="I3298" i="2"/>
  <c r="I3297" i="2"/>
  <c r="I3296" i="2"/>
  <c r="I3295" i="2"/>
  <c r="I3294" i="2"/>
  <c r="I3293" i="2"/>
  <c r="I3292" i="2"/>
  <c r="I3291" i="2"/>
  <c r="I3290" i="2"/>
  <c r="I3289" i="2"/>
  <c r="I3288" i="2"/>
  <c r="I3287" i="2"/>
  <c r="I3286" i="2"/>
  <c r="I3285" i="2"/>
  <c r="I3284" i="2"/>
  <c r="I3283" i="2"/>
  <c r="I3282" i="2"/>
  <c r="I3281" i="2"/>
  <c r="I3280" i="2"/>
  <c r="I3279" i="2"/>
  <c r="I3278" i="2"/>
  <c r="I3277" i="2"/>
  <c r="I3276" i="2"/>
  <c r="I3275" i="2"/>
  <c r="I3274" i="2"/>
  <c r="I3273" i="2"/>
  <c r="I3272" i="2"/>
  <c r="I3271" i="2"/>
  <c r="I3270" i="2"/>
  <c r="I3269" i="2"/>
  <c r="I3268" i="2"/>
  <c r="I3267" i="2"/>
  <c r="I3266" i="2"/>
  <c r="I3265" i="2"/>
  <c r="I3264" i="2"/>
  <c r="I3263" i="2"/>
  <c r="I3262" i="2"/>
  <c r="I3261" i="2"/>
  <c r="I3260" i="2"/>
  <c r="I3259" i="2"/>
  <c r="I3258" i="2"/>
  <c r="I3257" i="2"/>
  <c r="I3256" i="2"/>
  <c r="I3255" i="2"/>
  <c r="I3254" i="2"/>
  <c r="I3253" i="2"/>
  <c r="I3252" i="2"/>
  <c r="I3251" i="2"/>
  <c r="I3250" i="2"/>
  <c r="I3249" i="2"/>
  <c r="I3248" i="2"/>
  <c r="I3247" i="2"/>
  <c r="I3246" i="2"/>
  <c r="I3245" i="2"/>
  <c r="I3244" i="2"/>
  <c r="I3243" i="2"/>
  <c r="I3242" i="2"/>
  <c r="I3241" i="2"/>
  <c r="I3240" i="2"/>
  <c r="I3239" i="2"/>
  <c r="I3238" i="2"/>
  <c r="I3237" i="2"/>
  <c r="I3236" i="2"/>
  <c r="I3235" i="2"/>
  <c r="I3234" i="2"/>
  <c r="I3233" i="2"/>
  <c r="I3232" i="2"/>
  <c r="I3231" i="2"/>
  <c r="I3230" i="2"/>
  <c r="I3229" i="2"/>
  <c r="I3228" i="2"/>
  <c r="I3227" i="2"/>
  <c r="I3226" i="2"/>
  <c r="I3225" i="2"/>
  <c r="I3224" i="2"/>
  <c r="I3223" i="2"/>
  <c r="I3222" i="2"/>
  <c r="I3221" i="2"/>
  <c r="I3220" i="2"/>
  <c r="I3219" i="2"/>
  <c r="I3218" i="2"/>
  <c r="I3217" i="2"/>
  <c r="I3216" i="2"/>
  <c r="I3215" i="2"/>
  <c r="I3214" i="2"/>
  <c r="I3213" i="2"/>
  <c r="I3212" i="2"/>
  <c r="I3211" i="2"/>
  <c r="I3210" i="2"/>
  <c r="I3209" i="2"/>
  <c r="I3208" i="2"/>
  <c r="I3207" i="2"/>
  <c r="I3206" i="2"/>
  <c r="I3205" i="2"/>
  <c r="I3204" i="2"/>
  <c r="I3203" i="2"/>
  <c r="I3202" i="2"/>
  <c r="I3201" i="2"/>
  <c r="I3200" i="2"/>
  <c r="I3199" i="2"/>
  <c r="I3198" i="2"/>
  <c r="I3197" i="2"/>
  <c r="I3196" i="2"/>
  <c r="I3195" i="2"/>
  <c r="I3194" i="2"/>
  <c r="I3193" i="2"/>
  <c r="I3192" i="2"/>
  <c r="I3191" i="2"/>
  <c r="I3190" i="2"/>
  <c r="I3189" i="2"/>
  <c r="I3188" i="2"/>
  <c r="I3187" i="2"/>
  <c r="I3186" i="2"/>
  <c r="I3185" i="2"/>
  <c r="I3184" i="2"/>
  <c r="I3183" i="2"/>
  <c r="I3182" i="2"/>
  <c r="I3181" i="2"/>
  <c r="I3180" i="2"/>
  <c r="I3179" i="2"/>
  <c r="I3178" i="2"/>
  <c r="I3177" i="2"/>
  <c r="I3176" i="2"/>
  <c r="I3175" i="2"/>
  <c r="I3174" i="2"/>
  <c r="I3173" i="2"/>
  <c r="I3172" i="2"/>
  <c r="I3171" i="2"/>
  <c r="I3170" i="2"/>
  <c r="I3169" i="2"/>
  <c r="I3168" i="2"/>
  <c r="I3167" i="2"/>
  <c r="I3166" i="2"/>
  <c r="I3165" i="2"/>
  <c r="I3164" i="2"/>
  <c r="I3163" i="2"/>
  <c r="I3162" i="2"/>
  <c r="I3161" i="2"/>
  <c r="I3160" i="2"/>
  <c r="I3159" i="2"/>
  <c r="I3158" i="2"/>
  <c r="I3157" i="2"/>
  <c r="I3156" i="2"/>
  <c r="I3155" i="2"/>
  <c r="I3154" i="2"/>
  <c r="I3153" i="2"/>
  <c r="I3152" i="2"/>
  <c r="I3151" i="2"/>
  <c r="I3150" i="2"/>
  <c r="I3149" i="2"/>
  <c r="I3148" i="2"/>
  <c r="I3147" i="2"/>
  <c r="I3146" i="2"/>
  <c r="I3145" i="2"/>
  <c r="I3144" i="2"/>
  <c r="I3143" i="2"/>
  <c r="I3142" i="2"/>
  <c r="I3141" i="2"/>
  <c r="I3140" i="2"/>
  <c r="I3139" i="2"/>
  <c r="I3138" i="2"/>
  <c r="I3137" i="2"/>
  <c r="I3136" i="2"/>
  <c r="I3135" i="2"/>
  <c r="I3134" i="2"/>
  <c r="I3133" i="2"/>
  <c r="I3132" i="2"/>
  <c r="I3131" i="2"/>
  <c r="I3130" i="2"/>
  <c r="I3129" i="2"/>
  <c r="I3128" i="2"/>
  <c r="I3127" i="2"/>
  <c r="I3126" i="2"/>
  <c r="I3125" i="2"/>
  <c r="I3124" i="2"/>
  <c r="I3123" i="2"/>
  <c r="I3122" i="2"/>
  <c r="I3121" i="2"/>
  <c r="I3120" i="2"/>
  <c r="I3119" i="2"/>
  <c r="I3118" i="2"/>
  <c r="I3117" i="2"/>
  <c r="I3116" i="2"/>
  <c r="I3115" i="2"/>
  <c r="I3114" i="2"/>
  <c r="I3113" i="2"/>
  <c r="I3112" i="2"/>
  <c r="I3111" i="2"/>
  <c r="I3110" i="2"/>
  <c r="I3109" i="2"/>
  <c r="I3108" i="2"/>
  <c r="I3107" i="2"/>
  <c r="I3106" i="2"/>
  <c r="I3105" i="2"/>
  <c r="I3104" i="2"/>
  <c r="I3103" i="2"/>
  <c r="I3102" i="2"/>
  <c r="I3101" i="2"/>
  <c r="I3100" i="2"/>
  <c r="I3099" i="2"/>
  <c r="I3098" i="2"/>
  <c r="I3097" i="2"/>
  <c r="I3096" i="2"/>
  <c r="I3095" i="2"/>
  <c r="I3094" i="2"/>
  <c r="I3093" i="2"/>
  <c r="I3092" i="2"/>
  <c r="I3091" i="2"/>
  <c r="I3090" i="2"/>
  <c r="I3089" i="2"/>
  <c r="I3088" i="2"/>
  <c r="I3087" i="2"/>
  <c r="I3086" i="2"/>
  <c r="I3085" i="2"/>
  <c r="I3084" i="2"/>
  <c r="I3083" i="2"/>
  <c r="I3082" i="2"/>
  <c r="I3081" i="2"/>
  <c r="I3080" i="2"/>
  <c r="I3079" i="2"/>
  <c r="I3078" i="2"/>
  <c r="I3077" i="2"/>
  <c r="I3076" i="2"/>
  <c r="I3075" i="2"/>
  <c r="I3074" i="2"/>
  <c r="I3073" i="2"/>
  <c r="I3072" i="2"/>
  <c r="I3071" i="2"/>
  <c r="I3070" i="2"/>
  <c r="I3069" i="2"/>
  <c r="I3068" i="2"/>
  <c r="I3067" i="2"/>
  <c r="I3066" i="2"/>
  <c r="I3065" i="2"/>
  <c r="I3064" i="2"/>
  <c r="I3063" i="2"/>
  <c r="I3062" i="2"/>
  <c r="I3061" i="2"/>
  <c r="I3060" i="2"/>
  <c r="I3059" i="2"/>
  <c r="I3058" i="2"/>
  <c r="I3057" i="2"/>
  <c r="I3056" i="2"/>
  <c r="I3055" i="2"/>
  <c r="I3054" i="2"/>
  <c r="I3053" i="2"/>
  <c r="I3052" i="2"/>
  <c r="I3051" i="2"/>
  <c r="I3050" i="2"/>
  <c r="I3049" i="2"/>
  <c r="I3048" i="2"/>
  <c r="I3047" i="2"/>
  <c r="I3046" i="2"/>
  <c r="I3045" i="2"/>
  <c r="I3044" i="2"/>
  <c r="I3043" i="2"/>
  <c r="I3042" i="2"/>
  <c r="I3041" i="2"/>
  <c r="I3040" i="2"/>
  <c r="I3039" i="2"/>
  <c r="I3038" i="2"/>
  <c r="I3037" i="2"/>
  <c r="I3036" i="2"/>
  <c r="I3035" i="2"/>
  <c r="I3034" i="2"/>
  <c r="I3033" i="2"/>
  <c r="I3032" i="2"/>
  <c r="I3031" i="2"/>
  <c r="I3030" i="2"/>
  <c r="I3029" i="2"/>
  <c r="I3028" i="2"/>
  <c r="I3027" i="2"/>
  <c r="I3026" i="2"/>
  <c r="I3025" i="2"/>
  <c r="I3024" i="2"/>
  <c r="I3023" i="2"/>
  <c r="I3022" i="2"/>
  <c r="I3021" i="2"/>
  <c r="I3020" i="2"/>
  <c r="I3019" i="2"/>
  <c r="I3018" i="2"/>
  <c r="I3017" i="2"/>
  <c r="I3016" i="2"/>
  <c r="I3015" i="2"/>
  <c r="I3014" i="2"/>
  <c r="I3013" i="2"/>
  <c r="I3012" i="2"/>
  <c r="I3011" i="2"/>
  <c r="I3010" i="2"/>
  <c r="I3009" i="2"/>
  <c r="I3008" i="2"/>
  <c r="I3007" i="2"/>
  <c r="I3006" i="2"/>
  <c r="I3005" i="2"/>
  <c r="I3004" i="2"/>
  <c r="I3003" i="2"/>
  <c r="I3002" i="2"/>
  <c r="I3001" i="2"/>
  <c r="I3000" i="2"/>
  <c r="I2999" i="2"/>
  <c r="I2998" i="2"/>
  <c r="I2997" i="2"/>
  <c r="I2996" i="2"/>
  <c r="I2995" i="2"/>
  <c r="I2994" i="2"/>
  <c r="I2993" i="2"/>
  <c r="I2992" i="2"/>
  <c r="I2991" i="2"/>
  <c r="I2990" i="2"/>
  <c r="I2989" i="2"/>
  <c r="I2988" i="2"/>
  <c r="I2987" i="2"/>
  <c r="I2986" i="2"/>
  <c r="I2985" i="2"/>
  <c r="I2984" i="2"/>
  <c r="I2983" i="2"/>
  <c r="I2982" i="2"/>
  <c r="I2981" i="2"/>
  <c r="I2980" i="2"/>
  <c r="I2979" i="2"/>
  <c r="I2978" i="2"/>
  <c r="I2977" i="2"/>
  <c r="I2976" i="2"/>
  <c r="I2975" i="2"/>
  <c r="I2974" i="2"/>
  <c r="I2973" i="2"/>
  <c r="I2972" i="2"/>
  <c r="I2971" i="2"/>
  <c r="I2970" i="2"/>
  <c r="I2969" i="2"/>
  <c r="I2968" i="2"/>
  <c r="I2967" i="2"/>
  <c r="I2966" i="2"/>
  <c r="I2965" i="2"/>
  <c r="I2964" i="2"/>
  <c r="I2963" i="2"/>
  <c r="I2962" i="2"/>
  <c r="I2961" i="2"/>
  <c r="I2960" i="2"/>
  <c r="I2959" i="2"/>
  <c r="I2958" i="2"/>
  <c r="I2957" i="2"/>
  <c r="I2956" i="2"/>
  <c r="I2955" i="2"/>
  <c r="I2954" i="2"/>
  <c r="I2953" i="2"/>
  <c r="I2952" i="2"/>
  <c r="I2951" i="2"/>
  <c r="I2950" i="2"/>
  <c r="I2949" i="2"/>
  <c r="I2948" i="2"/>
  <c r="I2947" i="2"/>
  <c r="I2946" i="2"/>
  <c r="I2945" i="2"/>
  <c r="I2944" i="2"/>
  <c r="I2943" i="2"/>
  <c r="I2942" i="2"/>
  <c r="I2941" i="2"/>
  <c r="I2940" i="2"/>
  <c r="I2939" i="2"/>
  <c r="I2938" i="2"/>
  <c r="I2937" i="2"/>
  <c r="I2936" i="2"/>
  <c r="I2935" i="2"/>
  <c r="I2934" i="2"/>
  <c r="I2933" i="2"/>
  <c r="I2932" i="2"/>
  <c r="I2931" i="2"/>
  <c r="I2930" i="2"/>
  <c r="I2929" i="2"/>
  <c r="I2928" i="2"/>
  <c r="I2927" i="2"/>
  <c r="I2926" i="2"/>
  <c r="I2925" i="2"/>
  <c r="I2924" i="2"/>
  <c r="I2923" i="2"/>
  <c r="I2922" i="2"/>
  <c r="I2921" i="2"/>
  <c r="I2920" i="2"/>
  <c r="I2919" i="2"/>
  <c r="I2918" i="2"/>
  <c r="I2917" i="2"/>
  <c r="I2916" i="2"/>
  <c r="I2915" i="2"/>
  <c r="I2914" i="2"/>
  <c r="I2913" i="2"/>
  <c r="I2912" i="2"/>
  <c r="I2911" i="2"/>
  <c r="I2910" i="2"/>
  <c r="I2909" i="2"/>
  <c r="I2908" i="2"/>
  <c r="I2907" i="2"/>
  <c r="I2906" i="2"/>
  <c r="I2905" i="2"/>
  <c r="I2904" i="2"/>
  <c r="I2903" i="2"/>
  <c r="I2902" i="2"/>
  <c r="I2901" i="2"/>
  <c r="I2900" i="2"/>
  <c r="I2899" i="2"/>
  <c r="I2898" i="2"/>
  <c r="I2897" i="2"/>
  <c r="I2896" i="2"/>
  <c r="I2895" i="2"/>
  <c r="I2894" i="2"/>
  <c r="I2893" i="2"/>
  <c r="I2892" i="2"/>
  <c r="I2891" i="2"/>
  <c r="I2890" i="2"/>
  <c r="I2889" i="2"/>
  <c r="I2888" i="2"/>
  <c r="I2887" i="2"/>
  <c r="I2886" i="2"/>
  <c r="I2885" i="2"/>
  <c r="I2884" i="2"/>
  <c r="I2883" i="2"/>
  <c r="I2882" i="2"/>
  <c r="I2881" i="2"/>
  <c r="I2880" i="2"/>
  <c r="I2879" i="2"/>
  <c r="I2878" i="2"/>
  <c r="I2877" i="2"/>
  <c r="I2876" i="2"/>
  <c r="I2875" i="2"/>
  <c r="I2874" i="2"/>
  <c r="I2873" i="2"/>
  <c r="I2872" i="2"/>
  <c r="I2871" i="2"/>
  <c r="I2870" i="2"/>
  <c r="I2869" i="2"/>
  <c r="I2868" i="2"/>
  <c r="I2867" i="2"/>
  <c r="I2866" i="2"/>
  <c r="I2865" i="2"/>
  <c r="I2864" i="2"/>
  <c r="I2863" i="2"/>
  <c r="I2862" i="2"/>
  <c r="I2861" i="2"/>
  <c r="I2860" i="2"/>
  <c r="I2859" i="2"/>
  <c r="I2858" i="2"/>
  <c r="I2857" i="2"/>
  <c r="I2856" i="2"/>
  <c r="I2855" i="2"/>
  <c r="I2854" i="2"/>
  <c r="I2853" i="2"/>
  <c r="I2852" i="2"/>
  <c r="I2851" i="2"/>
  <c r="I2850" i="2"/>
  <c r="I2849" i="2"/>
  <c r="I2848" i="2"/>
  <c r="I2847" i="2"/>
  <c r="I2846" i="2"/>
  <c r="I2845" i="2"/>
  <c r="I2844" i="2"/>
  <c r="I2843" i="2"/>
  <c r="I2842" i="2"/>
  <c r="I2841" i="2"/>
  <c r="I2840" i="2"/>
  <c r="I2839" i="2"/>
  <c r="I2838" i="2"/>
  <c r="I2837" i="2"/>
  <c r="I2836" i="2"/>
  <c r="I2835" i="2"/>
  <c r="I2834" i="2"/>
  <c r="I2833" i="2"/>
  <c r="I2832" i="2"/>
  <c r="I2831" i="2"/>
  <c r="I2830" i="2"/>
  <c r="I2829" i="2"/>
  <c r="I2828" i="2"/>
  <c r="I2827" i="2"/>
  <c r="I2826" i="2"/>
  <c r="I2825" i="2"/>
  <c r="I2824" i="2"/>
  <c r="I2823" i="2"/>
  <c r="I2822" i="2"/>
  <c r="I2821" i="2"/>
  <c r="I2820" i="2"/>
  <c r="I2819" i="2"/>
  <c r="I2818" i="2"/>
  <c r="I2817" i="2"/>
  <c r="I2816" i="2"/>
  <c r="I2815" i="2"/>
  <c r="I2814" i="2"/>
  <c r="I2813" i="2"/>
  <c r="I2812" i="2"/>
  <c r="I2811" i="2"/>
  <c r="I2810" i="2"/>
  <c r="I2809" i="2"/>
  <c r="I2808" i="2"/>
  <c r="I2807" i="2"/>
  <c r="I2806" i="2"/>
  <c r="I2805" i="2"/>
  <c r="I2804" i="2"/>
  <c r="I2803" i="2"/>
  <c r="I2802" i="2"/>
  <c r="I2801" i="2"/>
  <c r="I2800" i="2"/>
  <c r="I2799" i="2"/>
  <c r="I2798" i="2"/>
  <c r="I2797" i="2"/>
  <c r="I2796" i="2"/>
  <c r="I2795" i="2"/>
  <c r="I2794" i="2"/>
  <c r="I2793" i="2"/>
  <c r="I2792" i="2"/>
  <c r="I2791" i="2"/>
  <c r="I2790" i="2"/>
  <c r="I2789" i="2"/>
  <c r="I2788" i="2"/>
  <c r="I2787" i="2"/>
  <c r="I2786" i="2"/>
  <c r="I2785" i="2"/>
  <c r="I2784" i="2"/>
  <c r="I2783" i="2"/>
  <c r="I2782" i="2"/>
  <c r="I2781" i="2"/>
  <c r="I2780" i="2"/>
  <c r="I2779" i="2"/>
  <c r="I2778" i="2"/>
  <c r="I2777" i="2"/>
  <c r="I2776" i="2"/>
  <c r="I2775" i="2"/>
  <c r="I2774" i="2"/>
  <c r="I2773" i="2"/>
  <c r="I2772" i="2"/>
  <c r="I2771" i="2"/>
  <c r="I2770" i="2"/>
  <c r="I2769" i="2"/>
  <c r="I2768" i="2"/>
  <c r="I2767" i="2"/>
  <c r="I2766" i="2"/>
  <c r="I2765" i="2"/>
  <c r="I2764" i="2"/>
  <c r="I2763" i="2"/>
  <c r="I2762" i="2"/>
  <c r="I2761" i="2"/>
  <c r="I2760" i="2"/>
  <c r="I2759" i="2"/>
  <c r="I2758" i="2"/>
  <c r="I2757" i="2"/>
  <c r="I2756" i="2"/>
  <c r="I2755" i="2"/>
  <c r="I2754" i="2"/>
  <c r="I2753" i="2"/>
  <c r="I2752" i="2"/>
  <c r="I2751" i="2"/>
  <c r="I2750" i="2"/>
  <c r="I2749" i="2"/>
  <c r="I2748" i="2"/>
  <c r="I2747" i="2"/>
  <c r="I2746" i="2"/>
  <c r="I2745" i="2"/>
  <c r="I2744" i="2"/>
  <c r="I2743" i="2"/>
  <c r="I2742" i="2"/>
  <c r="I2741" i="2"/>
  <c r="I2740" i="2"/>
  <c r="I2739" i="2"/>
  <c r="I2738" i="2"/>
  <c r="I2737" i="2"/>
  <c r="I2736" i="2"/>
  <c r="I2735" i="2"/>
  <c r="I2734" i="2"/>
  <c r="I2733" i="2"/>
  <c r="I2732" i="2"/>
  <c r="I2731" i="2"/>
  <c r="I2730" i="2"/>
  <c r="I2729" i="2"/>
  <c r="I2728" i="2"/>
  <c r="I2727" i="2"/>
  <c r="I2726" i="2"/>
  <c r="I2725" i="2"/>
  <c r="I2724" i="2"/>
  <c r="I2723" i="2"/>
  <c r="I2722" i="2"/>
  <c r="I2721" i="2"/>
  <c r="I2720" i="2"/>
  <c r="I2719" i="2"/>
  <c r="I2718" i="2"/>
  <c r="I2717" i="2"/>
  <c r="I2716" i="2"/>
  <c r="I2715" i="2"/>
  <c r="I2714" i="2"/>
  <c r="I2713" i="2"/>
  <c r="I2712" i="2"/>
  <c r="I2711" i="2"/>
  <c r="I2710" i="2"/>
  <c r="I2709" i="2"/>
  <c r="I2708" i="2"/>
  <c r="I2707" i="2"/>
  <c r="I2706" i="2"/>
  <c r="I2705" i="2"/>
  <c r="I2704" i="2"/>
  <c r="I2703" i="2"/>
  <c r="I2702" i="2"/>
  <c r="I2701" i="2"/>
  <c r="I2700" i="2"/>
  <c r="I2699" i="2"/>
  <c r="I2698" i="2"/>
  <c r="I2697" i="2"/>
  <c r="I2696" i="2"/>
  <c r="I2695" i="2"/>
  <c r="I2694" i="2"/>
  <c r="I2693" i="2"/>
  <c r="I2692" i="2"/>
  <c r="I2691" i="2"/>
  <c r="I2690" i="2"/>
  <c r="I2689" i="2"/>
  <c r="I2688" i="2"/>
  <c r="I2687" i="2"/>
  <c r="I2686" i="2"/>
  <c r="I2685" i="2"/>
  <c r="I2684" i="2"/>
  <c r="I2683" i="2"/>
  <c r="I2682" i="2"/>
  <c r="I2681" i="2"/>
  <c r="I2680" i="2"/>
  <c r="I2679" i="2"/>
  <c r="I2678" i="2"/>
  <c r="I2677" i="2"/>
  <c r="I2676" i="2"/>
  <c r="I2675" i="2"/>
  <c r="I2674" i="2"/>
  <c r="I2673" i="2"/>
  <c r="I2672" i="2"/>
  <c r="I2671" i="2"/>
  <c r="I2670" i="2"/>
  <c r="I2669" i="2"/>
  <c r="I2668" i="2"/>
  <c r="I2667" i="2"/>
  <c r="I2666" i="2"/>
  <c r="I2665" i="2"/>
  <c r="I2664" i="2"/>
  <c r="I2663" i="2"/>
  <c r="I2662" i="2"/>
  <c r="I2661" i="2"/>
  <c r="I2660" i="2"/>
  <c r="I2659" i="2"/>
  <c r="I2658" i="2"/>
  <c r="I2657" i="2"/>
  <c r="I2656" i="2"/>
  <c r="I2655" i="2"/>
  <c r="I2654" i="2"/>
  <c r="I2653" i="2"/>
  <c r="I2652" i="2"/>
  <c r="I2651" i="2"/>
  <c r="I2650" i="2"/>
  <c r="I2649" i="2"/>
  <c r="I2648" i="2"/>
  <c r="I2647" i="2"/>
  <c r="I2646" i="2"/>
  <c r="I2645" i="2"/>
  <c r="I2644" i="2"/>
  <c r="I2643" i="2"/>
  <c r="I2642" i="2"/>
  <c r="I2641" i="2"/>
  <c r="I2640" i="2"/>
  <c r="I2639" i="2"/>
  <c r="I2638" i="2"/>
  <c r="I2637" i="2"/>
  <c r="I2636" i="2"/>
  <c r="I2635" i="2"/>
  <c r="I2634" i="2"/>
  <c r="I2633" i="2"/>
  <c r="I2632" i="2"/>
  <c r="I2631" i="2"/>
  <c r="I2630" i="2"/>
  <c r="I2629" i="2"/>
  <c r="I2628" i="2"/>
  <c r="I2627" i="2"/>
  <c r="I2626" i="2"/>
  <c r="I2625" i="2"/>
  <c r="I2624" i="2"/>
  <c r="I2623" i="2"/>
  <c r="I2622" i="2"/>
  <c r="I2621" i="2"/>
  <c r="I2620" i="2"/>
  <c r="I2619" i="2"/>
  <c r="I2618" i="2"/>
  <c r="I2617" i="2"/>
  <c r="I2616" i="2"/>
  <c r="I2615" i="2"/>
  <c r="I2614" i="2"/>
  <c r="I2613" i="2"/>
  <c r="I2612" i="2"/>
  <c r="I2611" i="2"/>
  <c r="I2610" i="2"/>
  <c r="I2609" i="2"/>
  <c r="I2608" i="2"/>
  <c r="I2607" i="2"/>
  <c r="I2606" i="2"/>
  <c r="I2605" i="2"/>
  <c r="I2604" i="2"/>
  <c r="I2603" i="2"/>
  <c r="I2602" i="2"/>
  <c r="I2601" i="2"/>
  <c r="I2600" i="2"/>
  <c r="I2599" i="2"/>
  <c r="I2598" i="2"/>
  <c r="I2597" i="2"/>
  <c r="I2596" i="2"/>
  <c r="I2595" i="2"/>
  <c r="I2594" i="2"/>
  <c r="I2593" i="2"/>
  <c r="I2592" i="2"/>
  <c r="I2591" i="2"/>
  <c r="I2590" i="2"/>
  <c r="I2589" i="2"/>
  <c r="I2588" i="2"/>
  <c r="I2587" i="2"/>
  <c r="I2586" i="2"/>
  <c r="I2585" i="2"/>
  <c r="I2584" i="2"/>
  <c r="I2583" i="2"/>
  <c r="I2582" i="2"/>
  <c r="I2581" i="2"/>
  <c r="I2580" i="2"/>
  <c r="I2579" i="2"/>
  <c r="I2578" i="2"/>
  <c r="I2577" i="2"/>
  <c r="I2576" i="2"/>
  <c r="I2575" i="2"/>
  <c r="I2574" i="2"/>
  <c r="I2573" i="2"/>
  <c r="I2572" i="2"/>
  <c r="I2571" i="2"/>
  <c r="I2570" i="2"/>
  <c r="I2569" i="2"/>
  <c r="I2568" i="2"/>
  <c r="I2567" i="2"/>
  <c r="I2566" i="2"/>
  <c r="I2565" i="2"/>
  <c r="I2564" i="2"/>
  <c r="I2563" i="2"/>
  <c r="I2562" i="2"/>
  <c r="I2561" i="2"/>
  <c r="I2560" i="2"/>
  <c r="I2559" i="2"/>
  <c r="I2558" i="2"/>
  <c r="I2557" i="2"/>
  <c r="I2556" i="2"/>
  <c r="I2555" i="2"/>
  <c r="I2554" i="2"/>
  <c r="I2553" i="2"/>
  <c r="I2552" i="2"/>
  <c r="I2551" i="2"/>
  <c r="I2550" i="2"/>
  <c r="I2549" i="2"/>
  <c r="I2548" i="2"/>
  <c r="I2547" i="2"/>
  <c r="I2546" i="2"/>
  <c r="I2545" i="2"/>
  <c r="I2544" i="2"/>
  <c r="I2543" i="2"/>
  <c r="I2542" i="2"/>
  <c r="I2541" i="2"/>
  <c r="I2540" i="2"/>
  <c r="I2539" i="2"/>
  <c r="I2538" i="2"/>
  <c r="I2537" i="2"/>
  <c r="I2536" i="2"/>
  <c r="I2535" i="2"/>
  <c r="I2534" i="2"/>
  <c r="I2533" i="2"/>
  <c r="I2532" i="2"/>
  <c r="I2531" i="2"/>
  <c r="I2530" i="2"/>
  <c r="I2529" i="2"/>
  <c r="I2528" i="2"/>
  <c r="I2527" i="2"/>
  <c r="I2526" i="2"/>
  <c r="I2525" i="2"/>
  <c r="I2524" i="2"/>
  <c r="I2523" i="2"/>
  <c r="I2522" i="2"/>
  <c r="I2521" i="2"/>
  <c r="I2520" i="2"/>
  <c r="I2519" i="2"/>
  <c r="I2518" i="2"/>
  <c r="I2517" i="2"/>
  <c r="I2516" i="2"/>
  <c r="I2515" i="2"/>
  <c r="I2514" i="2"/>
  <c r="I2513" i="2"/>
  <c r="I2512" i="2"/>
  <c r="I2511" i="2"/>
  <c r="I2510" i="2"/>
  <c r="I2509" i="2"/>
  <c r="I2508" i="2"/>
  <c r="I2507" i="2"/>
  <c r="I2506" i="2"/>
  <c r="I2505" i="2"/>
  <c r="I2504" i="2"/>
  <c r="I2503" i="2"/>
  <c r="I2502" i="2"/>
  <c r="I2501" i="2"/>
  <c r="I2500" i="2"/>
  <c r="I2499" i="2"/>
  <c r="I2498" i="2"/>
  <c r="I2497" i="2"/>
  <c r="I2496" i="2"/>
  <c r="I2495" i="2"/>
  <c r="I2494" i="2"/>
  <c r="I2493" i="2"/>
  <c r="I2492" i="2"/>
  <c r="I2491" i="2"/>
  <c r="I2490" i="2"/>
  <c r="I2489" i="2"/>
  <c r="I2488" i="2"/>
  <c r="I2487" i="2"/>
  <c r="I2486" i="2"/>
  <c r="I2485" i="2"/>
  <c r="I2484" i="2"/>
  <c r="I2483" i="2"/>
  <c r="I2482" i="2"/>
  <c r="I2481" i="2"/>
  <c r="I2480" i="2"/>
  <c r="I2479" i="2"/>
  <c r="I2478" i="2"/>
  <c r="I2477" i="2"/>
  <c r="I2476" i="2"/>
  <c r="I2475" i="2"/>
  <c r="I2474" i="2"/>
  <c r="I2473" i="2"/>
  <c r="I2472" i="2"/>
  <c r="I2471" i="2"/>
  <c r="I2470" i="2"/>
  <c r="I2469" i="2"/>
  <c r="I2468" i="2"/>
  <c r="I2467" i="2"/>
  <c r="I2466" i="2"/>
  <c r="I2465" i="2"/>
  <c r="I2464" i="2"/>
  <c r="I2463" i="2"/>
  <c r="I2462" i="2"/>
  <c r="I2461" i="2"/>
  <c r="I2460" i="2"/>
  <c r="I2459" i="2"/>
  <c r="I2458" i="2"/>
  <c r="I2457" i="2"/>
  <c r="I2456" i="2"/>
  <c r="I2455" i="2"/>
  <c r="I2454" i="2"/>
  <c r="I2453" i="2"/>
  <c r="I2452" i="2"/>
  <c r="I2451" i="2"/>
  <c r="I2450" i="2"/>
  <c r="I2449" i="2"/>
  <c r="I2448" i="2"/>
  <c r="I2447" i="2"/>
  <c r="I2446" i="2"/>
  <c r="I2445" i="2"/>
  <c r="I2444" i="2"/>
  <c r="I2443" i="2"/>
  <c r="I2442" i="2"/>
  <c r="I2441" i="2"/>
  <c r="I2440" i="2"/>
  <c r="I2439" i="2"/>
  <c r="I2438" i="2"/>
  <c r="I2437" i="2"/>
  <c r="I2436" i="2"/>
  <c r="I2435" i="2"/>
  <c r="I2434" i="2"/>
  <c r="I2433" i="2"/>
  <c r="I2432" i="2"/>
  <c r="I2431" i="2"/>
  <c r="I2430" i="2"/>
  <c r="I2429" i="2"/>
  <c r="I2428" i="2"/>
  <c r="I2427" i="2"/>
  <c r="I2426" i="2"/>
  <c r="I2425" i="2"/>
  <c r="I2424" i="2"/>
  <c r="I2423" i="2"/>
  <c r="I2422" i="2"/>
  <c r="I2421" i="2"/>
  <c r="I2420" i="2"/>
  <c r="I2419" i="2"/>
  <c r="I2418" i="2"/>
  <c r="I2417" i="2"/>
  <c r="I2416" i="2"/>
  <c r="I2415" i="2"/>
  <c r="I2414" i="2"/>
  <c r="I2413" i="2"/>
  <c r="I2412" i="2"/>
  <c r="I2411" i="2"/>
  <c r="I2410" i="2"/>
  <c r="I2409" i="2"/>
  <c r="I2408" i="2"/>
  <c r="I2407" i="2"/>
  <c r="I2406" i="2"/>
  <c r="I2405" i="2"/>
  <c r="I2404" i="2"/>
  <c r="I2403" i="2"/>
  <c r="I2402" i="2"/>
  <c r="I2401" i="2"/>
  <c r="I2400" i="2"/>
  <c r="I2399" i="2"/>
  <c r="I2398" i="2"/>
  <c r="I2397" i="2"/>
  <c r="I2396" i="2"/>
  <c r="I2395" i="2"/>
  <c r="I2394" i="2"/>
  <c r="I2393" i="2"/>
  <c r="I2392" i="2"/>
  <c r="I2391" i="2"/>
  <c r="I2390" i="2"/>
  <c r="I2389" i="2"/>
  <c r="I2388" i="2"/>
  <c r="I2387" i="2"/>
  <c r="I2386" i="2"/>
  <c r="I2385" i="2"/>
  <c r="I2384" i="2"/>
  <c r="I2383" i="2"/>
  <c r="I2382" i="2"/>
  <c r="I2381" i="2"/>
  <c r="I2380" i="2"/>
  <c r="I2379" i="2"/>
  <c r="I2378" i="2"/>
  <c r="I2377" i="2"/>
  <c r="I2376" i="2"/>
  <c r="I2375" i="2"/>
  <c r="I2374" i="2"/>
  <c r="I2373" i="2"/>
  <c r="I2372" i="2"/>
  <c r="I2371" i="2"/>
  <c r="I2370" i="2"/>
  <c r="I2369" i="2"/>
  <c r="I2368" i="2"/>
  <c r="I2367" i="2"/>
  <c r="I2366" i="2"/>
  <c r="I2365" i="2"/>
  <c r="I2364" i="2"/>
  <c r="I2363" i="2"/>
  <c r="I2362" i="2"/>
  <c r="I2361" i="2"/>
  <c r="I2360" i="2"/>
  <c r="I2359" i="2"/>
  <c r="I2358" i="2"/>
  <c r="I2357" i="2"/>
  <c r="I2356" i="2"/>
  <c r="I2355" i="2"/>
  <c r="I2354" i="2"/>
  <c r="I2353" i="2"/>
  <c r="I2352" i="2"/>
  <c r="I2351" i="2"/>
  <c r="I2350" i="2"/>
  <c r="I2349" i="2"/>
  <c r="I2348" i="2"/>
  <c r="I2347" i="2"/>
  <c r="I2346" i="2"/>
  <c r="I2345" i="2"/>
  <c r="I2344" i="2"/>
  <c r="I2343" i="2"/>
  <c r="I2342" i="2"/>
  <c r="I2341" i="2"/>
  <c r="I2340" i="2"/>
  <c r="I2339" i="2"/>
  <c r="I2338" i="2"/>
  <c r="I2337" i="2"/>
  <c r="I2336" i="2"/>
  <c r="I2335" i="2"/>
  <c r="I2334" i="2"/>
  <c r="I2333" i="2"/>
  <c r="I2332" i="2"/>
  <c r="I2331" i="2"/>
  <c r="I2330" i="2"/>
  <c r="I2329" i="2"/>
  <c r="I2328" i="2"/>
  <c r="I2327" i="2"/>
  <c r="I2326" i="2"/>
  <c r="I2325" i="2"/>
  <c r="I2324" i="2"/>
  <c r="I2323" i="2"/>
  <c r="I2322" i="2"/>
  <c r="I2321" i="2"/>
  <c r="I2320" i="2"/>
  <c r="I2319" i="2"/>
  <c r="I2318" i="2"/>
  <c r="I2317" i="2"/>
  <c r="I2316" i="2"/>
  <c r="I2315" i="2"/>
  <c r="I2314" i="2"/>
  <c r="I2313" i="2"/>
  <c r="I2312" i="2"/>
  <c r="I2311" i="2"/>
  <c r="I2310" i="2"/>
  <c r="I2309" i="2"/>
  <c r="I2308" i="2"/>
  <c r="I2307" i="2"/>
  <c r="I2306" i="2"/>
  <c r="I2305" i="2"/>
  <c r="I2304" i="2"/>
  <c r="I2303" i="2"/>
  <c r="I2302" i="2"/>
  <c r="I2301" i="2"/>
  <c r="I2300" i="2"/>
  <c r="I2299" i="2"/>
  <c r="I2298" i="2"/>
  <c r="I2297" i="2"/>
  <c r="I2296" i="2"/>
  <c r="I2295" i="2"/>
  <c r="I2294" i="2"/>
  <c r="I2293" i="2"/>
  <c r="I2292" i="2"/>
  <c r="I2291" i="2"/>
  <c r="I2290" i="2"/>
  <c r="I2289" i="2"/>
  <c r="I2288" i="2"/>
  <c r="I2287" i="2"/>
  <c r="I2286" i="2"/>
  <c r="I2285" i="2"/>
  <c r="I2284" i="2"/>
  <c r="I2283" i="2"/>
  <c r="I2282" i="2"/>
  <c r="I2281" i="2"/>
  <c r="I2280" i="2"/>
  <c r="I2279" i="2"/>
  <c r="I2278" i="2"/>
  <c r="I2277" i="2"/>
  <c r="I2276" i="2"/>
  <c r="I2275" i="2"/>
  <c r="I2274" i="2"/>
  <c r="I2273" i="2"/>
  <c r="I2272" i="2"/>
  <c r="I2271" i="2"/>
  <c r="I2270" i="2"/>
  <c r="I2269" i="2"/>
  <c r="I2268" i="2"/>
  <c r="I2267" i="2"/>
  <c r="I2266" i="2"/>
  <c r="I2265" i="2"/>
  <c r="I2264" i="2"/>
  <c r="I2263" i="2"/>
  <c r="I2262" i="2"/>
  <c r="I2261" i="2"/>
  <c r="I2260" i="2"/>
  <c r="I2259" i="2"/>
  <c r="I2258" i="2"/>
  <c r="I2257" i="2"/>
  <c r="I2256" i="2"/>
  <c r="I2255" i="2"/>
  <c r="I2254" i="2"/>
  <c r="I2253" i="2"/>
  <c r="I2252" i="2"/>
  <c r="I2251" i="2"/>
  <c r="I2250" i="2"/>
  <c r="I2249" i="2"/>
  <c r="I2248" i="2"/>
  <c r="I2247" i="2"/>
  <c r="I2246" i="2"/>
  <c r="I2245" i="2"/>
  <c r="I2244" i="2"/>
  <c r="I2243" i="2"/>
  <c r="I2242" i="2"/>
  <c r="I2241" i="2"/>
  <c r="I2240" i="2"/>
  <c r="I2239" i="2"/>
  <c r="I2238" i="2"/>
  <c r="I2237" i="2"/>
  <c r="I2236" i="2"/>
  <c r="I2235" i="2"/>
  <c r="I2234" i="2"/>
  <c r="I2233" i="2"/>
  <c r="I2232" i="2"/>
  <c r="I2231" i="2"/>
  <c r="I2230" i="2"/>
  <c r="I2229" i="2"/>
  <c r="I2228" i="2"/>
  <c r="I2227" i="2"/>
  <c r="I2226" i="2"/>
  <c r="I2225" i="2"/>
  <c r="I2224" i="2"/>
  <c r="I2223" i="2"/>
  <c r="I2222" i="2"/>
  <c r="I2221" i="2"/>
  <c r="I2220" i="2"/>
  <c r="I2219" i="2"/>
  <c r="I2218" i="2"/>
  <c r="I2217" i="2"/>
  <c r="I2216" i="2"/>
  <c r="I2215" i="2"/>
  <c r="I2214" i="2"/>
  <c r="I2213" i="2"/>
  <c r="I2212" i="2"/>
  <c r="I2211" i="2"/>
  <c r="I2210" i="2"/>
  <c r="I2209" i="2"/>
  <c r="I2208" i="2"/>
  <c r="I2207" i="2"/>
  <c r="I2206" i="2"/>
  <c r="I2205" i="2"/>
  <c r="I2204" i="2"/>
  <c r="I2203" i="2"/>
  <c r="I2202" i="2"/>
  <c r="I2201" i="2"/>
  <c r="I2200" i="2"/>
  <c r="I2199" i="2"/>
  <c r="I2198" i="2"/>
  <c r="I2197" i="2"/>
  <c r="I2196" i="2"/>
  <c r="I2195" i="2"/>
  <c r="I2194" i="2"/>
  <c r="I2193" i="2"/>
  <c r="I2192" i="2"/>
  <c r="I2191" i="2"/>
  <c r="I2190" i="2"/>
  <c r="I2189" i="2"/>
  <c r="I2188" i="2"/>
  <c r="I2187" i="2"/>
  <c r="I2186" i="2"/>
  <c r="I2185" i="2"/>
  <c r="I2184" i="2"/>
  <c r="I2183" i="2"/>
  <c r="I2182" i="2"/>
  <c r="I2181" i="2"/>
  <c r="I2180" i="2"/>
  <c r="I2179" i="2"/>
  <c r="I2178" i="2"/>
  <c r="I2177" i="2"/>
  <c r="I2176" i="2"/>
  <c r="I2175" i="2"/>
  <c r="I2174" i="2"/>
  <c r="I2173" i="2"/>
  <c r="I2172" i="2"/>
  <c r="I2171" i="2"/>
  <c r="I2170" i="2"/>
  <c r="I2169" i="2"/>
  <c r="I2168" i="2"/>
  <c r="I2167" i="2"/>
  <c r="I2166" i="2"/>
  <c r="I2165" i="2"/>
  <c r="I2164" i="2"/>
  <c r="I2163" i="2"/>
  <c r="I2162" i="2"/>
  <c r="I2161" i="2"/>
  <c r="I2160" i="2"/>
  <c r="I2159" i="2"/>
  <c r="I2158" i="2"/>
  <c r="I2157" i="2"/>
  <c r="I2156" i="2"/>
  <c r="I2155" i="2"/>
  <c r="I2154" i="2"/>
  <c r="I2153" i="2"/>
  <c r="I2152" i="2"/>
  <c r="I2151" i="2"/>
  <c r="I2150" i="2"/>
  <c r="I2149" i="2"/>
  <c r="I2148" i="2"/>
  <c r="I2147" i="2"/>
  <c r="I2146" i="2"/>
  <c r="I2145" i="2"/>
  <c r="I2144" i="2"/>
  <c r="I2143" i="2"/>
  <c r="I2142" i="2"/>
  <c r="I2141" i="2"/>
  <c r="I2140" i="2"/>
  <c r="I2139" i="2"/>
  <c r="I2138" i="2"/>
  <c r="I2137" i="2"/>
  <c r="I2136" i="2"/>
  <c r="I2135" i="2"/>
  <c r="I2134" i="2"/>
  <c r="I2133" i="2"/>
  <c r="I2132" i="2"/>
  <c r="I2131" i="2"/>
  <c r="I2130" i="2"/>
  <c r="I2129" i="2"/>
  <c r="I2128" i="2"/>
  <c r="I2127" i="2"/>
  <c r="I2126" i="2"/>
  <c r="I2125" i="2"/>
  <c r="I2124" i="2"/>
  <c r="I2123" i="2"/>
  <c r="I2122" i="2"/>
  <c r="I2121" i="2"/>
  <c r="I2120" i="2"/>
  <c r="I2119" i="2"/>
  <c r="I2118" i="2"/>
  <c r="I2117" i="2"/>
  <c r="I2116" i="2"/>
  <c r="I2115" i="2"/>
  <c r="I2114" i="2"/>
  <c r="I2113" i="2"/>
  <c r="I2112" i="2"/>
  <c r="I2111" i="2"/>
  <c r="I2110" i="2"/>
  <c r="I2109" i="2"/>
  <c r="I2108" i="2"/>
  <c r="I2107" i="2"/>
  <c r="I2106" i="2"/>
  <c r="I2105" i="2"/>
  <c r="I2104" i="2"/>
  <c r="I2103" i="2"/>
  <c r="I2102" i="2"/>
  <c r="I2101" i="2"/>
  <c r="I2100" i="2"/>
  <c r="I2099" i="2"/>
  <c r="I2098" i="2"/>
  <c r="I2097" i="2"/>
  <c r="I2096" i="2"/>
  <c r="I2095" i="2"/>
  <c r="I2094" i="2"/>
  <c r="I2093" i="2"/>
  <c r="I2092" i="2"/>
  <c r="I2091" i="2"/>
  <c r="I2090" i="2"/>
  <c r="I2089" i="2"/>
  <c r="I2088" i="2"/>
  <c r="I2087" i="2"/>
  <c r="I2086" i="2"/>
  <c r="I2085" i="2"/>
  <c r="I2084" i="2"/>
  <c r="I2083" i="2"/>
  <c r="I2082" i="2"/>
  <c r="I2081" i="2"/>
  <c r="I2080" i="2"/>
  <c r="I2079" i="2"/>
  <c r="I2078" i="2"/>
  <c r="I2077" i="2"/>
  <c r="I2076" i="2"/>
  <c r="I2075" i="2"/>
  <c r="I2074" i="2"/>
  <c r="I2073" i="2"/>
  <c r="I2072" i="2"/>
  <c r="I2071" i="2"/>
  <c r="I2070" i="2"/>
  <c r="I2069" i="2"/>
  <c r="I2068" i="2"/>
  <c r="I2067" i="2"/>
  <c r="I2066" i="2"/>
  <c r="I2065" i="2"/>
  <c r="I2064" i="2"/>
  <c r="I2063" i="2"/>
  <c r="I2062" i="2"/>
  <c r="I2061" i="2"/>
  <c r="I2060" i="2"/>
  <c r="I2059" i="2"/>
  <c r="I2058" i="2"/>
  <c r="I2057" i="2"/>
  <c r="I2056" i="2"/>
  <c r="I2055" i="2"/>
  <c r="I2054" i="2"/>
  <c r="I2053" i="2"/>
  <c r="I2052" i="2"/>
  <c r="I2051" i="2"/>
  <c r="I2050" i="2"/>
  <c r="I2049" i="2"/>
  <c r="I2048" i="2"/>
  <c r="I2047" i="2"/>
  <c r="I2046" i="2"/>
  <c r="I2045" i="2"/>
  <c r="I2044" i="2"/>
  <c r="I2043" i="2"/>
  <c r="I2042" i="2"/>
  <c r="I2041" i="2"/>
  <c r="I2040" i="2"/>
  <c r="I2039" i="2"/>
  <c r="I2038" i="2"/>
  <c r="I2037" i="2"/>
  <c r="I2036" i="2"/>
  <c r="I2035" i="2"/>
  <c r="I2034" i="2"/>
  <c r="I2033" i="2"/>
  <c r="I2032" i="2"/>
  <c r="I2031" i="2"/>
  <c r="I2030" i="2"/>
  <c r="I2029" i="2"/>
  <c r="I2028" i="2"/>
  <c r="I2027" i="2"/>
  <c r="I2026" i="2"/>
  <c r="I2025" i="2"/>
  <c r="I2024" i="2"/>
  <c r="I2023" i="2"/>
  <c r="I2022" i="2"/>
  <c r="I2021" i="2"/>
  <c r="I2020" i="2"/>
  <c r="I2019" i="2"/>
  <c r="I2018" i="2"/>
  <c r="I2017" i="2"/>
  <c r="I2016" i="2"/>
  <c r="I2015" i="2"/>
  <c r="I2014" i="2"/>
  <c r="I2013" i="2"/>
  <c r="I2012" i="2"/>
  <c r="I2011" i="2"/>
  <c r="I2010" i="2"/>
  <c r="I2009" i="2"/>
  <c r="I2008" i="2"/>
  <c r="I2007" i="2"/>
  <c r="I2006" i="2"/>
  <c r="I2005" i="2"/>
  <c r="I2004" i="2"/>
  <c r="I2003" i="2"/>
  <c r="I2002" i="2"/>
  <c r="I2001" i="2"/>
  <c r="I2000" i="2"/>
  <c r="I1999" i="2"/>
  <c r="I1998" i="2"/>
  <c r="I1997" i="2"/>
  <c r="I1996" i="2"/>
  <c r="I1995" i="2"/>
  <c r="I1994" i="2"/>
  <c r="I1993" i="2"/>
  <c r="I1992" i="2"/>
  <c r="I1991" i="2"/>
  <c r="I1990" i="2"/>
  <c r="I1989" i="2"/>
  <c r="I1988" i="2"/>
  <c r="I1987" i="2"/>
  <c r="I1986" i="2"/>
  <c r="I1985" i="2"/>
  <c r="I1984" i="2"/>
  <c r="I1983" i="2"/>
  <c r="I1982" i="2"/>
  <c r="I1981" i="2"/>
  <c r="I1980" i="2"/>
  <c r="I1979" i="2"/>
  <c r="I1978" i="2"/>
  <c r="I1977" i="2"/>
  <c r="I1976" i="2"/>
  <c r="I1975" i="2"/>
  <c r="I1974" i="2"/>
  <c r="I1973" i="2"/>
  <c r="I1972" i="2"/>
  <c r="I1971" i="2"/>
  <c r="I1970" i="2"/>
  <c r="I1969" i="2"/>
  <c r="I1968" i="2"/>
  <c r="I1967" i="2"/>
  <c r="I1966" i="2"/>
  <c r="I1965" i="2"/>
  <c r="I1964" i="2"/>
  <c r="I1963" i="2"/>
  <c r="I1962" i="2"/>
  <c r="I1961" i="2"/>
  <c r="I1960" i="2"/>
  <c r="I1959" i="2"/>
  <c r="I1958" i="2"/>
  <c r="I1957" i="2"/>
  <c r="I1956" i="2"/>
  <c r="I1955" i="2"/>
  <c r="I1954" i="2"/>
  <c r="I1953" i="2"/>
  <c r="I1952" i="2"/>
  <c r="I1951" i="2"/>
  <c r="I1950" i="2"/>
  <c r="I1949" i="2"/>
  <c r="I1948" i="2"/>
  <c r="I1947" i="2"/>
  <c r="I1946" i="2"/>
  <c r="I1945" i="2"/>
  <c r="I1944" i="2"/>
  <c r="I1943" i="2"/>
  <c r="I1942" i="2"/>
  <c r="I1941" i="2"/>
  <c r="I1940" i="2"/>
  <c r="I1939" i="2"/>
  <c r="I1938" i="2"/>
  <c r="I1937" i="2"/>
  <c r="I1936" i="2"/>
  <c r="I1935" i="2"/>
  <c r="I1934" i="2"/>
  <c r="I1933" i="2"/>
  <c r="I1932" i="2"/>
  <c r="I1931" i="2"/>
  <c r="I1930" i="2"/>
  <c r="I1929" i="2"/>
  <c r="I1928" i="2"/>
  <c r="I1927" i="2"/>
  <c r="I1926" i="2"/>
  <c r="I1925" i="2"/>
  <c r="I1924" i="2"/>
  <c r="I1923" i="2"/>
  <c r="I1922" i="2"/>
  <c r="I1921" i="2"/>
  <c r="I1920" i="2"/>
  <c r="I1919" i="2"/>
  <c r="I1918" i="2"/>
  <c r="I1917" i="2"/>
  <c r="I1916" i="2"/>
  <c r="I1915" i="2"/>
  <c r="I1914" i="2"/>
  <c r="I1913" i="2"/>
  <c r="I1912" i="2"/>
  <c r="I1911" i="2"/>
  <c r="I1910" i="2"/>
  <c r="I1909" i="2"/>
  <c r="I1908" i="2"/>
  <c r="I1907" i="2"/>
  <c r="I1906" i="2"/>
  <c r="I1905" i="2"/>
  <c r="I1904" i="2"/>
  <c r="I1903" i="2"/>
  <c r="I1902" i="2"/>
  <c r="I1901" i="2"/>
  <c r="I1900" i="2"/>
  <c r="I1899" i="2"/>
  <c r="I1898" i="2"/>
  <c r="I1897" i="2"/>
  <c r="I1896" i="2"/>
  <c r="I1895" i="2"/>
  <c r="I1894" i="2"/>
  <c r="I1893" i="2"/>
  <c r="I1892" i="2"/>
  <c r="I1891" i="2"/>
  <c r="I1890" i="2"/>
  <c r="I1889" i="2"/>
  <c r="I1888" i="2"/>
  <c r="I1887" i="2"/>
  <c r="I1886" i="2"/>
  <c r="I1885" i="2"/>
  <c r="I1884" i="2"/>
  <c r="I1883" i="2"/>
  <c r="I1882" i="2"/>
  <c r="I1881" i="2"/>
  <c r="I1880" i="2"/>
  <c r="I1879" i="2"/>
  <c r="I1878" i="2"/>
  <c r="I1877" i="2"/>
  <c r="I1876" i="2"/>
  <c r="I1875" i="2"/>
  <c r="I1874" i="2"/>
  <c r="I1873" i="2"/>
  <c r="I1872" i="2"/>
  <c r="I1871" i="2"/>
  <c r="I1870" i="2"/>
  <c r="I1869" i="2"/>
  <c r="I1868" i="2"/>
  <c r="I1867" i="2"/>
  <c r="I1866" i="2"/>
  <c r="I1865" i="2"/>
  <c r="I1864" i="2"/>
  <c r="I1863" i="2"/>
  <c r="I1862" i="2"/>
  <c r="I1861" i="2"/>
  <c r="I1860" i="2"/>
  <c r="I1859" i="2"/>
  <c r="I1858" i="2"/>
  <c r="I1857" i="2"/>
  <c r="I1856" i="2"/>
  <c r="I1855" i="2"/>
  <c r="I1854" i="2"/>
  <c r="I1853" i="2"/>
  <c r="I1852" i="2"/>
  <c r="I1851" i="2"/>
  <c r="I1850" i="2"/>
  <c r="I1849" i="2"/>
  <c r="I1848" i="2"/>
  <c r="I1847" i="2"/>
  <c r="I1846" i="2"/>
  <c r="I1845" i="2"/>
  <c r="I1844" i="2"/>
  <c r="I1843" i="2"/>
  <c r="I1842" i="2"/>
  <c r="I1841" i="2"/>
  <c r="I1840" i="2"/>
  <c r="I1839" i="2"/>
  <c r="I1838" i="2"/>
  <c r="I1837" i="2"/>
  <c r="I1836" i="2"/>
  <c r="I1835" i="2"/>
  <c r="I1834" i="2"/>
  <c r="I1833" i="2"/>
  <c r="I1832" i="2"/>
  <c r="I1831" i="2"/>
  <c r="I1830" i="2"/>
  <c r="I1829" i="2"/>
  <c r="I1828" i="2"/>
  <c r="I1827" i="2"/>
  <c r="I1826" i="2"/>
  <c r="I1825" i="2"/>
  <c r="I1824" i="2"/>
  <c r="I1823" i="2"/>
  <c r="I1822" i="2"/>
  <c r="I1821" i="2"/>
  <c r="I1820" i="2"/>
  <c r="I1819" i="2"/>
  <c r="I1818" i="2"/>
  <c r="I1817" i="2"/>
  <c r="I1816" i="2"/>
  <c r="I1815" i="2"/>
  <c r="I1814" i="2"/>
  <c r="I1813" i="2"/>
  <c r="I1812" i="2"/>
  <c r="I1811" i="2"/>
  <c r="I1810" i="2"/>
  <c r="I1809" i="2"/>
  <c r="I1808" i="2"/>
  <c r="I1807" i="2"/>
  <c r="I1806" i="2"/>
  <c r="I1805" i="2"/>
  <c r="I1804" i="2"/>
  <c r="I1803" i="2"/>
  <c r="I1802" i="2"/>
  <c r="I1801" i="2"/>
  <c r="I1800" i="2"/>
  <c r="I1799" i="2"/>
  <c r="I1798" i="2"/>
  <c r="I1797" i="2"/>
  <c r="I1796" i="2"/>
  <c r="I1795" i="2"/>
  <c r="I1794" i="2"/>
  <c r="I1793" i="2"/>
  <c r="I1792" i="2"/>
  <c r="I1791" i="2"/>
  <c r="I1790" i="2"/>
  <c r="I1789" i="2"/>
  <c r="I1788" i="2"/>
  <c r="I1787" i="2"/>
  <c r="I1786" i="2"/>
  <c r="I1785" i="2"/>
  <c r="I1784" i="2"/>
  <c r="I1783" i="2"/>
  <c r="I1782" i="2"/>
  <c r="I1781" i="2"/>
  <c r="I1780" i="2"/>
  <c r="I1779" i="2"/>
  <c r="I1778" i="2"/>
  <c r="I1777" i="2"/>
  <c r="I1776" i="2"/>
  <c r="I1775" i="2"/>
  <c r="I1774" i="2"/>
  <c r="I1773" i="2"/>
  <c r="I1772" i="2"/>
  <c r="I1771" i="2"/>
  <c r="I1770" i="2"/>
  <c r="I1769" i="2"/>
  <c r="I1768" i="2"/>
  <c r="I1767" i="2"/>
  <c r="I1766" i="2"/>
  <c r="I1765" i="2"/>
  <c r="I1764" i="2"/>
  <c r="I1763" i="2"/>
  <c r="I1762" i="2"/>
  <c r="I1761" i="2"/>
  <c r="I1760" i="2"/>
  <c r="I1759" i="2"/>
  <c r="I1758" i="2"/>
  <c r="I1757" i="2"/>
  <c r="I1756" i="2"/>
  <c r="I1755" i="2"/>
  <c r="I1754" i="2"/>
  <c r="I1753" i="2"/>
  <c r="I1752" i="2"/>
  <c r="I1751" i="2"/>
  <c r="I1750" i="2"/>
  <c r="I1749" i="2"/>
  <c r="I1748" i="2"/>
  <c r="I1747" i="2"/>
  <c r="I1746" i="2"/>
  <c r="I1745" i="2"/>
  <c r="I1744" i="2"/>
  <c r="I1743" i="2"/>
  <c r="I1742" i="2"/>
  <c r="I1741" i="2"/>
  <c r="I1740" i="2"/>
  <c r="I1739" i="2"/>
  <c r="I1738" i="2"/>
  <c r="I1737" i="2"/>
  <c r="I1736" i="2"/>
  <c r="I1735" i="2"/>
  <c r="I1734" i="2"/>
  <c r="I1733" i="2"/>
  <c r="I1732" i="2"/>
  <c r="I1731" i="2"/>
  <c r="I1730" i="2"/>
  <c r="I1729" i="2"/>
  <c r="I1728" i="2"/>
  <c r="I1727" i="2"/>
  <c r="I1726" i="2"/>
  <c r="I1725" i="2"/>
  <c r="I1724" i="2"/>
  <c r="I1723" i="2"/>
  <c r="I1722" i="2"/>
  <c r="I1721" i="2"/>
  <c r="I1720" i="2"/>
  <c r="I1719" i="2"/>
  <c r="I1718" i="2"/>
  <c r="I1717" i="2"/>
  <c r="I1716" i="2"/>
  <c r="I1715" i="2"/>
  <c r="I1714" i="2"/>
  <c r="I1713" i="2"/>
  <c r="I1712" i="2"/>
  <c r="I1711" i="2"/>
  <c r="I1710" i="2"/>
  <c r="I1709" i="2"/>
  <c r="I1708" i="2"/>
  <c r="I1707" i="2"/>
  <c r="I1706" i="2"/>
  <c r="I1705" i="2"/>
  <c r="I1704" i="2"/>
  <c r="I1703" i="2"/>
  <c r="I1702" i="2"/>
  <c r="I1701" i="2"/>
  <c r="I1700" i="2"/>
  <c r="I1699" i="2"/>
  <c r="I1698" i="2"/>
  <c r="I1697" i="2"/>
  <c r="I1696" i="2"/>
  <c r="I1695" i="2"/>
  <c r="I1694" i="2"/>
  <c r="I1693" i="2"/>
  <c r="I1692" i="2"/>
  <c r="I1691" i="2"/>
  <c r="I1690" i="2"/>
  <c r="I1689" i="2"/>
  <c r="I1688" i="2"/>
  <c r="I1687" i="2"/>
  <c r="I1686" i="2"/>
  <c r="I1685" i="2"/>
  <c r="I1684" i="2"/>
  <c r="I1683" i="2"/>
  <c r="I1682" i="2"/>
  <c r="I1681" i="2"/>
  <c r="I1680" i="2"/>
  <c r="I1679" i="2"/>
  <c r="I1678" i="2"/>
  <c r="I1677" i="2"/>
  <c r="I1676" i="2"/>
  <c r="I1675" i="2"/>
  <c r="I1674" i="2"/>
  <c r="I1673" i="2"/>
  <c r="I1672" i="2"/>
  <c r="I1671" i="2"/>
  <c r="I1670" i="2"/>
  <c r="I1669" i="2"/>
  <c r="I1668" i="2"/>
  <c r="I1667" i="2"/>
  <c r="I1666" i="2"/>
  <c r="I1665" i="2"/>
  <c r="I1664" i="2"/>
  <c r="I1663" i="2"/>
  <c r="I1662" i="2"/>
  <c r="I1661" i="2"/>
  <c r="I1660" i="2"/>
  <c r="I1659" i="2"/>
  <c r="I1658" i="2"/>
  <c r="I1657" i="2"/>
  <c r="I1656" i="2"/>
  <c r="I1655" i="2"/>
  <c r="I1654" i="2"/>
  <c r="I1653" i="2"/>
  <c r="I1652" i="2"/>
  <c r="I1651" i="2"/>
  <c r="I1650" i="2"/>
  <c r="I1649" i="2"/>
  <c r="I1648" i="2"/>
  <c r="I1647" i="2"/>
  <c r="I1646" i="2"/>
  <c r="I1645" i="2"/>
  <c r="I1644" i="2"/>
  <c r="I1643" i="2"/>
  <c r="I1642" i="2"/>
  <c r="I1641" i="2"/>
  <c r="I1640" i="2"/>
  <c r="I1639" i="2"/>
  <c r="I1638" i="2"/>
  <c r="I1637" i="2"/>
  <c r="I1636" i="2"/>
  <c r="I1635" i="2"/>
  <c r="I1634" i="2"/>
  <c r="I1633" i="2"/>
  <c r="I1632" i="2"/>
  <c r="I1631" i="2"/>
  <c r="I1630" i="2"/>
  <c r="I1629" i="2"/>
  <c r="I1628" i="2"/>
  <c r="I1627" i="2"/>
  <c r="I1626" i="2"/>
  <c r="I1625" i="2"/>
  <c r="I1624" i="2"/>
  <c r="I1623" i="2"/>
  <c r="I1622" i="2"/>
  <c r="I1621" i="2"/>
  <c r="I1620" i="2"/>
  <c r="I1619" i="2"/>
  <c r="I1618" i="2"/>
  <c r="I1617" i="2"/>
  <c r="I1616" i="2"/>
  <c r="I1615" i="2"/>
  <c r="I1614" i="2"/>
  <c r="I1613" i="2"/>
  <c r="I1612" i="2"/>
  <c r="I1611" i="2"/>
  <c r="I1610" i="2"/>
  <c r="I1609" i="2"/>
  <c r="I1608" i="2"/>
  <c r="I1607" i="2"/>
  <c r="I1606" i="2"/>
  <c r="I1605" i="2"/>
  <c r="I1604" i="2"/>
  <c r="I1603" i="2"/>
  <c r="I1602" i="2"/>
  <c r="I1601" i="2"/>
  <c r="I1600" i="2"/>
  <c r="I1599" i="2"/>
  <c r="I1598" i="2"/>
  <c r="I1597" i="2"/>
  <c r="I1596" i="2"/>
  <c r="I1595" i="2"/>
  <c r="I1594" i="2"/>
  <c r="I1593" i="2"/>
  <c r="I1592" i="2"/>
  <c r="I1591" i="2"/>
  <c r="I1590" i="2"/>
  <c r="I1589" i="2"/>
  <c r="I1588" i="2"/>
  <c r="I1587" i="2"/>
  <c r="I1586" i="2"/>
  <c r="I1585" i="2"/>
  <c r="I1584" i="2"/>
  <c r="I1583" i="2"/>
  <c r="I1582" i="2"/>
  <c r="I1581" i="2"/>
  <c r="I1580" i="2"/>
  <c r="I1579" i="2"/>
  <c r="I1578" i="2"/>
  <c r="I1577" i="2"/>
  <c r="I1576" i="2"/>
  <c r="I1575" i="2"/>
  <c r="I1574" i="2"/>
  <c r="I1573" i="2"/>
  <c r="I1572" i="2"/>
  <c r="I1571" i="2"/>
  <c r="I1570" i="2"/>
  <c r="I1569" i="2"/>
  <c r="I1568" i="2"/>
  <c r="I1567" i="2"/>
  <c r="I1566" i="2"/>
  <c r="I1565" i="2"/>
  <c r="I1564" i="2"/>
  <c r="I1563" i="2"/>
  <c r="I1562" i="2"/>
  <c r="I1561" i="2"/>
  <c r="I1560" i="2"/>
  <c r="I1559" i="2"/>
  <c r="I1558" i="2"/>
  <c r="I1557" i="2"/>
  <c r="I1556" i="2"/>
  <c r="I1555" i="2"/>
  <c r="I1554" i="2"/>
  <c r="I1553" i="2"/>
  <c r="I1552" i="2"/>
  <c r="I1551" i="2"/>
  <c r="I1550" i="2"/>
  <c r="I1549" i="2"/>
  <c r="I1548" i="2"/>
  <c r="I1547" i="2"/>
  <c r="I1546" i="2"/>
  <c r="I1545" i="2"/>
  <c r="I1544" i="2"/>
  <c r="I1543" i="2"/>
  <c r="I1542" i="2"/>
  <c r="I1541" i="2"/>
  <c r="I1540" i="2"/>
  <c r="I1539" i="2"/>
  <c r="I1538" i="2"/>
  <c r="I1537" i="2"/>
  <c r="I1536" i="2"/>
  <c r="I1535" i="2"/>
  <c r="I1534" i="2"/>
  <c r="I1533" i="2"/>
  <c r="I1532" i="2"/>
  <c r="I1531" i="2"/>
  <c r="I1530" i="2"/>
  <c r="I1529" i="2"/>
  <c r="I1528" i="2"/>
  <c r="I1527" i="2"/>
  <c r="I1526" i="2"/>
  <c r="I1525" i="2"/>
  <c r="I1524" i="2"/>
  <c r="I1523" i="2"/>
  <c r="I1522" i="2"/>
  <c r="I1521" i="2"/>
  <c r="I1520" i="2"/>
  <c r="I1519" i="2"/>
  <c r="I1518" i="2"/>
  <c r="I1517" i="2"/>
  <c r="I1516" i="2"/>
  <c r="I1515" i="2"/>
  <c r="I1514" i="2"/>
  <c r="I1513" i="2"/>
  <c r="I1512" i="2"/>
  <c r="I1511" i="2"/>
  <c r="I1510" i="2"/>
  <c r="I1509" i="2"/>
  <c r="I1508" i="2"/>
  <c r="I1507" i="2"/>
  <c r="I1506" i="2"/>
  <c r="I1505" i="2"/>
  <c r="I1504" i="2"/>
  <c r="I1503" i="2"/>
  <c r="I1502" i="2"/>
  <c r="I1501" i="2"/>
  <c r="I1500" i="2"/>
  <c r="I1499" i="2"/>
  <c r="I1498" i="2"/>
  <c r="I1497" i="2"/>
  <c r="I1496" i="2"/>
  <c r="I1495" i="2"/>
  <c r="I1494" i="2"/>
  <c r="I1493" i="2"/>
  <c r="I1492" i="2"/>
  <c r="I1491" i="2"/>
  <c r="I1490" i="2"/>
  <c r="I1489" i="2"/>
  <c r="I1488" i="2"/>
  <c r="I1487" i="2"/>
  <c r="I1486" i="2"/>
  <c r="I1485" i="2"/>
  <c r="I1484" i="2"/>
  <c r="I1483" i="2"/>
  <c r="I1482" i="2"/>
  <c r="I1481" i="2"/>
  <c r="I1480" i="2"/>
  <c r="I1479" i="2"/>
  <c r="I1478" i="2"/>
  <c r="I1477" i="2"/>
  <c r="I1476" i="2"/>
  <c r="I1475" i="2"/>
  <c r="I1474" i="2"/>
  <c r="I1473" i="2"/>
  <c r="I1472" i="2"/>
  <c r="I1471" i="2"/>
  <c r="I1470" i="2"/>
  <c r="I1469" i="2"/>
  <c r="I1468" i="2"/>
  <c r="I1467" i="2"/>
  <c r="I1466" i="2"/>
  <c r="I1465" i="2"/>
  <c r="I1464" i="2"/>
  <c r="I1463" i="2"/>
  <c r="I1462" i="2"/>
  <c r="I1461" i="2"/>
  <c r="I1460" i="2"/>
  <c r="I1459" i="2"/>
  <c r="I1458" i="2"/>
  <c r="I1457" i="2"/>
  <c r="I1456" i="2"/>
  <c r="I1455" i="2"/>
  <c r="I1454" i="2"/>
  <c r="I1453" i="2"/>
  <c r="I1452" i="2"/>
  <c r="I1451" i="2"/>
  <c r="I1450" i="2"/>
  <c r="I1449" i="2"/>
  <c r="I1448" i="2"/>
  <c r="I1447" i="2"/>
  <c r="I1446" i="2"/>
  <c r="I1445" i="2"/>
  <c r="I1444" i="2"/>
  <c r="I1443" i="2"/>
  <c r="I1442" i="2"/>
  <c r="I1441" i="2"/>
  <c r="I1440" i="2"/>
  <c r="I1439" i="2"/>
  <c r="I1438" i="2"/>
  <c r="I1437" i="2"/>
  <c r="I1436" i="2"/>
  <c r="I1435" i="2"/>
  <c r="I1434" i="2"/>
  <c r="I1433" i="2"/>
  <c r="I1432" i="2"/>
  <c r="I1431" i="2"/>
  <c r="I1430" i="2"/>
  <c r="I1429" i="2"/>
  <c r="I1428" i="2"/>
  <c r="I1427" i="2"/>
  <c r="I1426" i="2"/>
  <c r="I1425" i="2"/>
  <c r="I1424" i="2"/>
  <c r="I1423" i="2"/>
  <c r="I1422" i="2"/>
  <c r="I1421" i="2"/>
  <c r="I1420" i="2"/>
  <c r="I1419" i="2"/>
  <c r="I1418" i="2"/>
  <c r="I1417" i="2"/>
  <c r="I1416" i="2"/>
  <c r="I1415" i="2"/>
  <c r="I1414" i="2"/>
  <c r="I1413" i="2"/>
  <c r="I1412" i="2"/>
  <c r="I1411" i="2"/>
  <c r="I1410" i="2"/>
  <c r="I1409" i="2"/>
  <c r="I1408" i="2"/>
  <c r="I1407" i="2"/>
  <c r="I1406" i="2"/>
  <c r="I1405" i="2"/>
  <c r="I1404" i="2"/>
  <c r="I1403" i="2"/>
  <c r="I1402" i="2"/>
  <c r="I1401" i="2"/>
  <c r="I1400" i="2"/>
  <c r="I1399" i="2"/>
  <c r="I1398" i="2"/>
  <c r="I1397" i="2"/>
  <c r="I1396" i="2"/>
  <c r="I1395" i="2"/>
  <c r="I1394" i="2"/>
  <c r="I1393" i="2"/>
  <c r="I1392" i="2"/>
  <c r="I1391" i="2"/>
  <c r="I1390" i="2"/>
  <c r="I1389" i="2"/>
  <c r="I1388" i="2"/>
  <c r="I1387" i="2"/>
  <c r="I1386" i="2"/>
  <c r="I1385" i="2"/>
  <c r="I1384" i="2"/>
  <c r="I1383" i="2"/>
  <c r="I1382" i="2"/>
  <c r="I1381" i="2"/>
  <c r="I1380" i="2"/>
  <c r="I1379" i="2"/>
  <c r="I1378" i="2"/>
  <c r="I1377" i="2"/>
  <c r="I1376" i="2"/>
  <c r="I1375" i="2"/>
  <c r="I1374" i="2"/>
  <c r="I1373" i="2"/>
  <c r="I1372" i="2"/>
  <c r="I1371" i="2"/>
  <c r="I1370" i="2"/>
  <c r="I1369" i="2"/>
  <c r="I1368" i="2"/>
  <c r="I1367" i="2"/>
  <c r="I1366" i="2"/>
  <c r="I1365" i="2"/>
  <c r="I1364" i="2"/>
  <c r="I1363" i="2"/>
  <c r="I1362" i="2"/>
  <c r="I1361" i="2"/>
  <c r="I1360" i="2"/>
  <c r="I1359" i="2"/>
  <c r="I1358" i="2"/>
  <c r="I1357" i="2"/>
  <c r="I1356" i="2"/>
  <c r="I1355" i="2"/>
  <c r="I1354" i="2"/>
  <c r="I1353" i="2"/>
  <c r="I1352" i="2"/>
  <c r="I1351" i="2"/>
  <c r="I1350" i="2"/>
  <c r="I1349" i="2"/>
  <c r="I1348" i="2"/>
  <c r="I1347" i="2"/>
  <c r="I1346" i="2"/>
  <c r="I1345" i="2"/>
  <c r="I1344" i="2"/>
  <c r="I1343" i="2"/>
  <c r="I1342" i="2"/>
  <c r="I1341" i="2"/>
  <c r="I1340" i="2"/>
  <c r="I1339" i="2"/>
  <c r="I1338" i="2"/>
  <c r="I1337" i="2"/>
  <c r="I1336" i="2"/>
  <c r="I1335" i="2"/>
  <c r="I1334" i="2"/>
  <c r="I1333" i="2"/>
  <c r="I1332" i="2"/>
  <c r="I1331" i="2"/>
  <c r="I1330" i="2"/>
  <c r="I1329" i="2"/>
  <c r="I1328" i="2"/>
  <c r="I1327" i="2"/>
  <c r="I1326" i="2"/>
  <c r="I1325" i="2"/>
  <c r="I1324" i="2"/>
  <c r="I1323" i="2"/>
  <c r="I1322" i="2"/>
  <c r="I1321" i="2"/>
  <c r="I1320" i="2"/>
  <c r="I1319" i="2"/>
  <c r="I1318" i="2"/>
  <c r="I1317" i="2"/>
  <c r="I1316" i="2"/>
  <c r="I1315" i="2"/>
  <c r="I1314" i="2"/>
  <c r="I1313" i="2"/>
  <c r="I1312" i="2"/>
  <c r="I1311" i="2"/>
  <c r="I1310" i="2"/>
  <c r="I1309" i="2"/>
  <c r="I1308" i="2"/>
  <c r="I1307" i="2"/>
  <c r="I1306" i="2"/>
  <c r="I1305" i="2"/>
  <c r="I1304" i="2"/>
  <c r="I1303" i="2"/>
  <c r="I1302" i="2"/>
  <c r="I1301" i="2"/>
  <c r="I1300" i="2"/>
  <c r="I1299" i="2"/>
  <c r="I1298" i="2"/>
  <c r="I1297" i="2"/>
  <c r="I1296" i="2"/>
  <c r="I1295" i="2"/>
  <c r="I1294" i="2"/>
  <c r="I1293" i="2"/>
  <c r="I1292" i="2"/>
  <c r="I1291" i="2"/>
  <c r="I1290" i="2"/>
  <c r="I1289" i="2"/>
  <c r="I1288" i="2"/>
  <c r="I1287" i="2"/>
  <c r="I1286" i="2"/>
  <c r="I1285" i="2"/>
  <c r="I1284" i="2"/>
  <c r="I1283" i="2"/>
  <c r="I1282" i="2"/>
  <c r="I1281" i="2"/>
  <c r="I1280" i="2"/>
  <c r="I1279" i="2"/>
  <c r="I1278" i="2"/>
  <c r="I1277" i="2"/>
  <c r="I1276" i="2"/>
  <c r="I1275" i="2"/>
  <c r="I1274" i="2"/>
  <c r="I1273" i="2"/>
  <c r="I1272" i="2"/>
  <c r="I1271" i="2"/>
  <c r="I1270" i="2"/>
  <c r="I1269" i="2"/>
  <c r="I1268" i="2"/>
  <c r="I1267" i="2"/>
  <c r="I1266" i="2"/>
  <c r="I1265" i="2"/>
  <c r="I1264" i="2"/>
  <c r="I1263" i="2"/>
  <c r="I1262" i="2"/>
  <c r="I1261" i="2"/>
  <c r="I1260" i="2"/>
  <c r="I1259" i="2"/>
  <c r="I1258" i="2"/>
  <c r="I1257" i="2"/>
  <c r="I1256" i="2"/>
  <c r="I1255" i="2"/>
  <c r="I1254" i="2"/>
  <c r="I1253" i="2"/>
  <c r="I1252" i="2"/>
  <c r="I1251" i="2"/>
  <c r="I1250" i="2"/>
  <c r="I1249" i="2"/>
  <c r="I1248" i="2"/>
  <c r="I1247" i="2"/>
  <c r="I1246" i="2"/>
  <c r="I1245" i="2"/>
  <c r="I1244" i="2"/>
  <c r="I1243" i="2"/>
  <c r="I1242" i="2"/>
  <c r="I1241" i="2"/>
  <c r="I1240" i="2"/>
  <c r="I1239" i="2"/>
  <c r="I1238" i="2"/>
  <c r="I1237" i="2"/>
  <c r="I1236" i="2"/>
  <c r="I1235" i="2"/>
  <c r="I1234" i="2"/>
  <c r="I1233" i="2"/>
  <c r="I1232" i="2"/>
  <c r="I1231" i="2"/>
  <c r="I1230" i="2"/>
  <c r="I1229" i="2"/>
  <c r="I1228" i="2"/>
  <c r="I1227" i="2"/>
  <c r="I1226" i="2"/>
  <c r="I1225" i="2"/>
  <c r="I1224" i="2"/>
  <c r="I1223" i="2"/>
  <c r="I1222" i="2"/>
  <c r="I1221" i="2"/>
  <c r="I1220" i="2"/>
  <c r="I1219" i="2"/>
  <c r="I1218" i="2"/>
  <c r="I1217" i="2"/>
  <c r="I1216" i="2"/>
  <c r="I1215" i="2"/>
  <c r="I1214" i="2"/>
  <c r="I1213" i="2"/>
  <c r="I1212" i="2"/>
  <c r="I1211" i="2"/>
  <c r="I1210" i="2"/>
  <c r="I1209" i="2"/>
  <c r="I1208" i="2"/>
  <c r="I1207" i="2"/>
  <c r="I1206" i="2"/>
  <c r="I1205" i="2"/>
  <c r="I1204" i="2"/>
  <c r="I1203" i="2"/>
  <c r="I1202" i="2"/>
  <c r="I1201" i="2"/>
  <c r="I1200" i="2"/>
  <c r="I1199" i="2"/>
  <c r="I1198" i="2"/>
  <c r="I1197" i="2"/>
  <c r="I1196" i="2"/>
  <c r="I1195" i="2"/>
  <c r="I1194" i="2"/>
  <c r="I1193" i="2"/>
  <c r="I1192" i="2"/>
  <c r="I1191" i="2"/>
  <c r="I1190" i="2"/>
  <c r="I1189" i="2"/>
  <c r="I1188" i="2"/>
  <c r="I1187" i="2"/>
  <c r="I1186" i="2"/>
  <c r="I1185" i="2"/>
  <c r="I1184" i="2"/>
  <c r="I1183" i="2"/>
  <c r="I1182" i="2"/>
  <c r="I1181" i="2"/>
  <c r="I1180" i="2"/>
  <c r="I1179" i="2"/>
  <c r="I1178" i="2"/>
  <c r="I1177" i="2"/>
  <c r="I1176" i="2"/>
  <c r="I1175" i="2"/>
  <c r="I1174" i="2"/>
  <c r="I1173" i="2"/>
  <c r="I1172" i="2"/>
  <c r="I1171" i="2"/>
  <c r="I1170" i="2"/>
  <c r="I1169" i="2"/>
  <c r="I1168" i="2"/>
  <c r="I1167" i="2"/>
  <c r="I1166" i="2"/>
  <c r="I1165" i="2"/>
  <c r="I1164" i="2"/>
  <c r="I1163" i="2"/>
  <c r="I1162" i="2"/>
  <c r="I1161" i="2"/>
  <c r="I1160" i="2"/>
  <c r="I1159" i="2"/>
  <c r="I1158" i="2"/>
  <c r="I1157" i="2"/>
  <c r="I1156" i="2"/>
  <c r="I1155" i="2"/>
  <c r="I1154" i="2"/>
  <c r="I1153" i="2"/>
  <c r="I1152" i="2"/>
  <c r="I1151" i="2"/>
  <c r="I1150" i="2"/>
  <c r="I1149" i="2"/>
  <c r="I1148" i="2"/>
  <c r="I1147" i="2"/>
  <c r="I1146" i="2"/>
  <c r="I1145" i="2"/>
  <c r="I1144" i="2"/>
  <c r="I1143" i="2"/>
  <c r="I1142" i="2"/>
  <c r="I1141" i="2"/>
  <c r="I1140" i="2"/>
  <c r="I1139" i="2"/>
  <c r="I1138" i="2"/>
  <c r="I1137" i="2"/>
  <c r="I1136" i="2"/>
  <c r="I1135" i="2"/>
  <c r="I1134" i="2"/>
  <c r="I1133" i="2"/>
  <c r="I1132" i="2"/>
  <c r="I1131" i="2"/>
  <c r="I1130" i="2"/>
  <c r="I1129" i="2"/>
  <c r="I1128" i="2"/>
  <c r="I1127" i="2"/>
  <c r="I1126" i="2"/>
  <c r="I1125" i="2"/>
  <c r="I1124" i="2"/>
  <c r="I1123" i="2"/>
  <c r="I1122" i="2"/>
  <c r="I1121" i="2"/>
  <c r="I1120" i="2"/>
  <c r="I1119" i="2"/>
  <c r="I1118" i="2"/>
  <c r="I1117" i="2"/>
  <c r="I1116" i="2"/>
  <c r="I1115" i="2"/>
  <c r="I1114" i="2"/>
  <c r="I1113" i="2"/>
  <c r="I1112" i="2"/>
  <c r="I1111" i="2"/>
  <c r="I1110" i="2"/>
  <c r="I1109" i="2"/>
  <c r="I1108" i="2"/>
  <c r="I1107" i="2"/>
  <c r="I1106" i="2"/>
  <c r="I1105" i="2"/>
  <c r="I1104" i="2"/>
  <c r="I1103" i="2"/>
  <c r="I1102" i="2"/>
  <c r="I1101" i="2"/>
  <c r="I1100" i="2"/>
  <c r="I1099" i="2"/>
  <c r="I1098" i="2"/>
  <c r="I1097" i="2"/>
  <c r="I1096" i="2"/>
  <c r="I1095" i="2"/>
  <c r="I1094" i="2"/>
  <c r="I1093" i="2"/>
  <c r="I1092" i="2"/>
  <c r="I1091" i="2"/>
  <c r="I1090" i="2"/>
  <c r="I1089" i="2"/>
  <c r="I1088" i="2"/>
  <c r="I1087" i="2"/>
  <c r="I1086" i="2"/>
  <c r="I1085" i="2"/>
  <c r="I1084" i="2"/>
  <c r="I1083" i="2"/>
  <c r="I1082" i="2"/>
  <c r="I1081" i="2"/>
  <c r="I1080" i="2"/>
  <c r="I1079" i="2"/>
  <c r="I1078" i="2"/>
  <c r="I1077" i="2"/>
  <c r="I1076" i="2"/>
  <c r="I1075" i="2"/>
  <c r="I1074" i="2"/>
  <c r="I1073" i="2"/>
  <c r="I1072" i="2"/>
  <c r="I1071" i="2"/>
  <c r="I1070" i="2"/>
  <c r="I1069" i="2"/>
  <c r="I1068" i="2"/>
  <c r="I1067" i="2"/>
  <c r="I1066" i="2"/>
  <c r="I1065" i="2"/>
  <c r="I1064" i="2"/>
  <c r="I1063" i="2"/>
  <c r="I1062" i="2"/>
  <c r="I1061" i="2"/>
  <c r="I1060" i="2"/>
  <c r="I1059" i="2"/>
  <c r="I1058" i="2"/>
  <c r="I1057" i="2"/>
  <c r="I1056" i="2"/>
  <c r="I1055" i="2"/>
  <c r="I1054" i="2"/>
  <c r="I1053" i="2"/>
  <c r="I1052" i="2"/>
  <c r="I1051" i="2"/>
  <c r="I1050" i="2"/>
  <c r="I1049" i="2"/>
  <c r="I1048" i="2"/>
  <c r="I1047" i="2"/>
  <c r="I1046" i="2"/>
  <c r="I1045" i="2"/>
  <c r="I1044" i="2"/>
  <c r="I1043" i="2"/>
  <c r="I1042" i="2"/>
  <c r="I1041" i="2"/>
  <c r="I1040" i="2"/>
  <c r="I1039" i="2"/>
  <c r="I1038" i="2"/>
  <c r="I1037" i="2"/>
  <c r="I1036" i="2"/>
  <c r="I1035" i="2"/>
  <c r="I1034" i="2"/>
  <c r="I1033" i="2"/>
  <c r="I1032" i="2"/>
  <c r="I1031" i="2"/>
  <c r="I1030" i="2"/>
  <c r="I1029" i="2"/>
  <c r="I1028" i="2"/>
  <c r="I1027" i="2"/>
  <c r="I1026" i="2"/>
  <c r="I1025" i="2"/>
  <c r="I1024" i="2"/>
  <c r="I1023" i="2"/>
  <c r="I1022" i="2"/>
  <c r="I1021" i="2"/>
  <c r="I1020" i="2"/>
  <c r="I1019" i="2"/>
  <c r="I1018" i="2"/>
  <c r="I1017" i="2"/>
  <c r="I1016" i="2"/>
  <c r="I1015" i="2"/>
  <c r="I1014" i="2"/>
  <c r="I1013" i="2"/>
  <c r="I1012" i="2"/>
  <c r="I1011" i="2"/>
  <c r="I1010" i="2"/>
  <c r="I1009" i="2"/>
  <c r="I1008" i="2"/>
  <c r="I1007" i="2"/>
  <c r="I1006" i="2"/>
  <c r="I1005" i="2"/>
  <c r="I1004" i="2"/>
  <c r="I1003" i="2"/>
  <c r="I1002" i="2"/>
  <c r="I1001" i="2"/>
  <c r="I1000" i="2"/>
  <c r="I999" i="2"/>
  <c r="I998" i="2"/>
  <c r="I997" i="2"/>
  <c r="I996" i="2"/>
  <c r="I995" i="2"/>
  <c r="I994" i="2"/>
  <c r="I993" i="2"/>
  <c r="I992" i="2"/>
  <c r="I991" i="2"/>
  <c r="I990" i="2"/>
  <c r="I989" i="2"/>
  <c r="I988" i="2"/>
  <c r="I987" i="2"/>
  <c r="I986" i="2"/>
  <c r="I985" i="2"/>
  <c r="I984" i="2"/>
  <c r="I983" i="2"/>
  <c r="I982" i="2"/>
  <c r="I981" i="2"/>
  <c r="I980" i="2"/>
  <c r="I979" i="2"/>
  <c r="I978" i="2"/>
  <c r="I977" i="2"/>
  <c r="I976" i="2"/>
  <c r="I975" i="2"/>
  <c r="I974" i="2"/>
  <c r="I973" i="2"/>
  <c r="I972" i="2"/>
  <c r="I971" i="2"/>
  <c r="I970" i="2"/>
  <c r="I969" i="2"/>
  <c r="I968" i="2"/>
  <c r="I967" i="2"/>
  <c r="I966" i="2"/>
  <c r="I965" i="2"/>
  <c r="I964" i="2"/>
  <c r="I963" i="2"/>
  <c r="I962" i="2"/>
  <c r="I961" i="2"/>
  <c r="I960" i="2"/>
  <c r="I959" i="2"/>
  <c r="I958" i="2"/>
  <c r="I957" i="2"/>
  <c r="I956" i="2"/>
  <c r="I955" i="2"/>
  <c r="I954" i="2"/>
  <c r="I953" i="2"/>
  <c r="I952" i="2"/>
  <c r="I951" i="2"/>
  <c r="I950" i="2"/>
  <c r="I949" i="2"/>
  <c r="I948" i="2"/>
  <c r="I947" i="2"/>
  <c r="I946" i="2"/>
  <c r="I945" i="2"/>
  <c r="I944" i="2"/>
  <c r="I943" i="2"/>
  <c r="I942" i="2"/>
  <c r="I941" i="2"/>
  <c r="I940" i="2"/>
  <c r="I939" i="2"/>
  <c r="I938" i="2"/>
  <c r="I937" i="2"/>
  <c r="I936" i="2"/>
  <c r="I935" i="2"/>
  <c r="I934" i="2"/>
  <c r="I933" i="2"/>
  <c r="I932" i="2"/>
  <c r="I931" i="2"/>
  <c r="I930" i="2"/>
  <c r="I929" i="2"/>
  <c r="I928" i="2"/>
  <c r="I927" i="2"/>
  <c r="I926" i="2"/>
  <c r="I925" i="2"/>
  <c r="I924" i="2"/>
  <c r="I923" i="2"/>
  <c r="I922" i="2"/>
  <c r="I921" i="2"/>
  <c r="I920" i="2"/>
  <c r="I919" i="2"/>
  <c r="I918" i="2"/>
  <c r="I917" i="2"/>
  <c r="I916" i="2"/>
  <c r="I915" i="2"/>
  <c r="I914" i="2"/>
  <c r="I913" i="2"/>
  <c r="I912" i="2"/>
  <c r="I911" i="2"/>
  <c r="I910" i="2"/>
  <c r="I909" i="2"/>
  <c r="I908" i="2"/>
  <c r="I907" i="2"/>
  <c r="I906" i="2"/>
  <c r="I905" i="2"/>
  <c r="I904" i="2"/>
  <c r="I903" i="2"/>
  <c r="I902" i="2"/>
  <c r="I901" i="2"/>
  <c r="I900" i="2"/>
  <c r="I899" i="2"/>
  <c r="I898" i="2"/>
  <c r="I897" i="2"/>
  <c r="I896" i="2"/>
  <c r="I895" i="2"/>
  <c r="I894" i="2"/>
  <c r="I893" i="2"/>
  <c r="I892" i="2"/>
  <c r="I891" i="2"/>
  <c r="I890" i="2"/>
  <c r="I889" i="2"/>
  <c r="I888" i="2"/>
  <c r="I887" i="2"/>
  <c r="I886" i="2"/>
  <c r="I885" i="2"/>
  <c r="I884" i="2"/>
  <c r="I883" i="2"/>
  <c r="I882" i="2"/>
  <c r="I881" i="2"/>
  <c r="I880" i="2"/>
  <c r="I879" i="2"/>
  <c r="I878" i="2"/>
  <c r="I877" i="2"/>
  <c r="I876" i="2"/>
  <c r="I875" i="2"/>
  <c r="I874" i="2"/>
  <c r="I873" i="2"/>
  <c r="I872" i="2"/>
  <c r="I871" i="2"/>
  <c r="I870" i="2"/>
  <c r="I869" i="2"/>
  <c r="I868" i="2"/>
  <c r="I867" i="2"/>
  <c r="I866" i="2"/>
  <c r="I865" i="2"/>
  <c r="I864" i="2"/>
  <c r="I863" i="2"/>
  <c r="I862" i="2"/>
  <c r="I861" i="2"/>
  <c r="I860" i="2"/>
  <c r="I859" i="2"/>
  <c r="I858" i="2"/>
  <c r="I857" i="2"/>
  <c r="I856" i="2"/>
  <c r="I855" i="2"/>
  <c r="I854" i="2"/>
  <c r="I853" i="2"/>
  <c r="I852" i="2"/>
  <c r="I851" i="2"/>
  <c r="I850" i="2"/>
  <c r="I849" i="2"/>
  <c r="I848" i="2"/>
  <c r="I847" i="2"/>
  <c r="I846" i="2"/>
  <c r="I845" i="2"/>
  <c r="I844" i="2"/>
  <c r="I843" i="2"/>
  <c r="I842" i="2"/>
  <c r="I841" i="2"/>
  <c r="I840" i="2"/>
  <c r="I839" i="2"/>
  <c r="I838" i="2"/>
  <c r="I837" i="2"/>
  <c r="I836" i="2"/>
  <c r="I835" i="2"/>
  <c r="I834" i="2"/>
  <c r="I833" i="2"/>
  <c r="I832" i="2"/>
  <c r="I831" i="2"/>
  <c r="I830" i="2"/>
  <c r="I829" i="2"/>
  <c r="I828" i="2"/>
  <c r="I827" i="2"/>
  <c r="I826" i="2"/>
  <c r="I825" i="2"/>
  <c r="I824" i="2"/>
  <c r="I823" i="2"/>
  <c r="I822" i="2"/>
  <c r="I821" i="2"/>
  <c r="I820" i="2"/>
  <c r="I819" i="2"/>
  <c r="I818" i="2"/>
  <c r="I817" i="2"/>
  <c r="I816" i="2"/>
  <c r="I815" i="2"/>
  <c r="I814" i="2"/>
  <c r="I813" i="2"/>
  <c r="I812" i="2"/>
  <c r="I811" i="2"/>
  <c r="I810" i="2"/>
  <c r="I809" i="2"/>
  <c r="I808" i="2"/>
  <c r="I807" i="2"/>
  <c r="I806" i="2"/>
  <c r="I805" i="2"/>
  <c r="I804" i="2"/>
  <c r="I803" i="2"/>
  <c r="I802" i="2"/>
  <c r="I801" i="2"/>
  <c r="I800" i="2"/>
  <c r="I799" i="2"/>
  <c r="I798" i="2"/>
  <c r="I797" i="2"/>
  <c r="I796" i="2"/>
  <c r="I795" i="2"/>
  <c r="I794" i="2"/>
  <c r="I793" i="2"/>
  <c r="I792" i="2"/>
  <c r="I791" i="2"/>
  <c r="I790" i="2"/>
  <c r="I789" i="2"/>
  <c r="I788" i="2"/>
  <c r="I787" i="2"/>
  <c r="I786" i="2"/>
  <c r="I785" i="2"/>
  <c r="I784" i="2"/>
  <c r="I783" i="2"/>
  <c r="I782" i="2"/>
  <c r="I781" i="2"/>
  <c r="I780" i="2"/>
  <c r="I779" i="2"/>
  <c r="I778" i="2"/>
  <c r="I777" i="2"/>
  <c r="I776" i="2"/>
  <c r="I775" i="2"/>
  <c r="I774" i="2"/>
  <c r="I773" i="2"/>
  <c r="I772" i="2"/>
  <c r="I771" i="2"/>
  <c r="I770" i="2"/>
  <c r="I769" i="2"/>
  <c r="I768" i="2"/>
  <c r="I767" i="2"/>
  <c r="I766" i="2"/>
  <c r="I765" i="2"/>
  <c r="I764" i="2"/>
  <c r="I763" i="2"/>
  <c r="I762" i="2"/>
  <c r="I761" i="2"/>
  <c r="I760" i="2"/>
  <c r="I759" i="2"/>
  <c r="I758" i="2"/>
  <c r="I757" i="2"/>
  <c r="I756" i="2"/>
  <c r="I755" i="2"/>
  <c r="I754" i="2"/>
  <c r="I753" i="2"/>
  <c r="I752" i="2"/>
  <c r="I751" i="2"/>
  <c r="I750" i="2"/>
  <c r="I749" i="2"/>
  <c r="I748" i="2"/>
  <c r="I747" i="2"/>
  <c r="I746" i="2"/>
  <c r="I745" i="2"/>
  <c r="I744" i="2"/>
  <c r="I743" i="2"/>
  <c r="I742" i="2"/>
  <c r="I741" i="2"/>
  <c r="I740" i="2"/>
  <c r="I739" i="2"/>
  <c r="I738" i="2"/>
  <c r="I737" i="2"/>
  <c r="I736" i="2"/>
  <c r="I735" i="2"/>
  <c r="I734" i="2"/>
  <c r="I733" i="2"/>
  <c r="I732" i="2"/>
  <c r="I731" i="2"/>
  <c r="I730" i="2"/>
  <c r="I729" i="2"/>
  <c r="I728" i="2"/>
  <c r="I727" i="2"/>
  <c r="I726" i="2"/>
  <c r="I725" i="2"/>
  <c r="I724" i="2"/>
  <c r="I723" i="2"/>
  <c r="I722" i="2"/>
  <c r="I721" i="2"/>
  <c r="I720" i="2"/>
  <c r="I719" i="2"/>
  <c r="I718" i="2"/>
  <c r="I717" i="2"/>
  <c r="I716" i="2"/>
  <c r="I715" i="2"/>
  <c r="I714" i="2"/>
  <c r="I713" i="2"/>
  <c r="I712" i="2"/>
  <c r="I711" i="2"/>
  <c r="I710" i="2"/>
  <c r="I709" i="2"/>
  <c r="I708" i="2"/>
  <c r="I707" i="2"/>
  <c r="I706" i="2"/>
  <c r="I705" i="2"/>
  <c r="I704" i="2"/>
  <c r="I703" i="2"/>
  <c r="I702" i="2"/>
  <c r="I701" i="2"/>
  <c r="I700" i="2"/>
  <c r="I699" i="2"/>
  <c r="I698" i="2"/>
  <c r="I697" i="2"/>
  <c r="I696" i="2"/>
  <c r="I695" i="2"/>
  <c r="I694" i="2"/>
  <c r="I693" i="2"/>
  <c r="I692" i="2"/>
  <c r="I691" i="2"/>
  <c r="I690" i="2"/>
  <c r="I689" i="2"/>
  <c r="I688" i="2"/>
  <c r="I687" i="2"/>
  <c r="I686" i="2"/>
  <c r="I685" i="2"/>
  <c r="I684" i="2"/>
  <c r="I683" i="2"/>
  <c r="I682" i="2"/>
  <c r="I681" i="2"/>
  <c r="I680" i="2"/>
  <c r="I679" i="2"/>
  <c r="I678" i="2"/>
  <c r="I677" i="2"/>
  <c r="I676" i="2"/>
  <c r="I675" i="2"/>
  <c r="I674" i="2"/>
  <c r="I673" i="2"/>
  <c r="I672" i="2"/>
  <c r="I671" i="2"/>
  <c r="I670" i="2"/>
  <c r="I669" i="2"/>
  <c r="I668" i="2"/>
  <c r="I667" i="2"/>
  <c r="I666" i="2"/>
  <c r="I665" i="2"/>
  <c r="I664" i="2"/>
  <c r="I663" i="2"/>
  <c r="I662" i="2"/>
  <c r="I661" i="2"/>
  <c r="I660" i="2"/>
  <c r="I659" i="2"/>
  <c r="I658" i="2"/>
  <c r="I657" i="2"/>
  <c r="I656" i="2"/>
  <c r="I655" i="2"/>
  <c r="I654" i="2"/>
  <c r="I653" i="2"/>
  <c r="I652" i="2"/>
  <c r="I651" i="2"/>
  <c r="I650" i="2"/>
  <c r="I649" i="2"/>
  <c r="I648" i="2"/>
  <c r="I647" i="2"/>
  <c r="I646" i="2"/>
  <c r="I645" i="2"/>
  <c r="I644" i="2"/>
  <c r="I643" i="2"/>
  <c r="I642" i="2"/>
  <c r="I641" i="2"/>
  <c r="I640" i="2"/>
  <c r="I639" i="2"/>
  <c r="I638" i="2"/>
  <c r="I637" i="2"/>
  <c r="I636" i="2"/>
  <c r="I635" i="2"/>
  <c r="I634" i="2"/>
  <c r="I633" i="2"/>
  <c r="I632" i="2"/>
  <c r="I631" i="2"/>
  <c r="I630" i="2"/>
  <c r="I629" i="2"/>
  <c r="I628" i="2"/>
  <c r="I627" i="2"/>
  <c r="I626" i="2"/>
  <c r="I625" i="2"/>
  <c r="I624" i="2"/>
  <c r="I623" i="2"/>
  <c r="I622" i="2"/>
  <c r="I621" i="2"/>
  <c r="I620" i="2"/>
  <c r="I619" i="2"/>
  <c r="I618" i="2"/>
  <c r="I617" i="2"/>
  <c r="I616" i="2"/>
  <c r="I615" i="2"/>
  <c r="I614" i="2"/>
  <c r="I613" i="2"/>
  <c r="I612" i="2"/>
  <c r="I611" i="2"/>
  <c r="I610" i="2"/>
  <c r="I609" i="2"/>
  <c r="I608" i="2"/>
  <c r="I607" i="2"/>
  <c r="I606" i="2"/>
  <c r="I605" i="2"/>
  <c r="I604" i="2"/>
  <c r="I603" i="2"/>
  <c r="I602" i="2"/>
  <c r="I601" i="2"/>
  <c r="I600" i="2"/>
  <c r="I599" i="2"/>
  <c r="I598" i="2"/>
  <c r="I597" i="2"/>
  <c r="I596" i="2"/>
  <c r="I595" i="2"/>
  <c r="I594" i="2"/>
  <c r="I593" i="2"/>
  <c r="I592" i="2"/>
  <c r="I591" i="2"/>
  <c r="I590" i="2"/>
  <c r="I589" i="2"/>
  <c r="I588" i="2"/>
  <c r="I587" i="2"/>
  <c r="I586" i="2"/>
  <c r="I585" i="2"/>
  <c r="I584" i="2"/>
  <c r="I583" i="2"/>
  <c r="I582" i="2"/>
  <c r="I581" i="2"/>
  <c r="I580" i="2"/>
  <c r="I579" i="2"/>
  <c r="I578" i="2"/>
  <c r="I577" i="2"/>
  <c r="I576" i="2"/>
  <c r="I575" i="2"/>
  <c r="I574" i="2"/>
  <c r="I573" i="2"/>
  <c r="I572" i="2"/>
  <c r="I571" i="2"/>
  <c r="I570" i="2"/>
  <c r="I569" i="2"/>
  <c r="I568" i="2"/>
  <c r="I567" i="2"/>
  <c r="I566" i="2"/>
  <c r="I565" i="2"/>
  <c r="I564" i="2"/>
  <c r="I563" i="2"/>
  <c r="I562" i="2"/>
  <c r="I561" i="2"/>
  <c r="I560" i="2"/>
  <c r="I559" i="2"/>
  <c r="I558" i="2"/>
  <c r="I557" i="2"/>
  <c r="I556" i="2"/>
  <c r="I555" i="2"/>
  <c r="I554" i="2"/>
  <c r="I553" i="2"/>
  <c r="I552" i="2"/>
  <c r="I551" i="2"/>
  <c r="I550" i="2"/>
  <c r="I549" i="2"/>
  <c r="I548" i="2"/>
  <c r="I547" i="2"/>
  <c r="I546" i="2"/>
  <c r="I545" i="2"/>
  <c r="I544" i="2"/>
  <c r="I543" i="2"/>
  <c r="I542" i="2"/>
  <c r="I541" i="2"/>
  <c r="I540" i="2"/>
  <c r="I539" i="2"/>
  <c r="I538" i="2"/>
  <c r="I537" i="2"/>
  <c r="I536" i="2"/>
  <c r="I535" i="2"/>
  <c r="I534" i="2"/>
  <c r="I533" i="2"/>
  <c r="I532" i="2"/>
  <c r="I531" i="2"/>
  <c r="I530" i="2"/>
  <c r="I529" i="2"/>
  <c r="I528" i="2"/>
  <c r="I527" i="2"/>
  <c r="I526" i="2"/>
  <c r="I525" i="2"/>
  <c r="I524" i="2"/>
  <c r="I523" i="2"/>
  <c r="I522" i="2"/>
  <c r="I521" i="2"/>
  <c r="I520" i="2"/>
  <c r="I519" i="2"/>
  <c r="I518" i="2"/>
  <c r="I517" i="2"/>
  <c r="I516" i="2"/>
  <c r="I515" i="2"/>
  <c r="I514" i="2"/>
  <c r="I513" i="2"/>
  <c r="I512" i="2"/>
  <c r="I511" i="2"/>
  <c r="I510" i="2"/>
  <c r="I509" i="2"/>
  <c r="I508" i="2"/>
  <c r="I507" i="2"/>
  <c r="I506" i="2"/>
  <c r="I505" i="2"/>
  <c r="I504" i="2"/>
  <c r="I503" i="2"/>
  <c r="I502" i="2"/>
  <c r="I501" i="2"/>
  <c r="I500" i="2"/>
  <c r="I499" i="2"/>
  <c r="I498" i="2"/>
  <c r="I497" i="2"/>
  <c r="I496" i="2"/>
  <c r="I495" i="2"/>
  <c r="I494" i="2"/>
  <c r="I493" i="2"/>
  <c r="I492" i="2"/>
  <c r="I491" i="2"/>
  <c r="I490" i="2"/>
  <c r="I489" i="2"/>
  <c r="I488" i="2"/>
  <c r="I487" i="2"/>
  <c r="I486" i="2"/>
  <c r="I485" i="2"/>
  <c r="I484" i="2"/>
  <c r="I483" i="2"/>
  <c r="I482" i="2"/>
  <c r="I481" i="2"/>
  <c r="I480" i="2"/>
  <c r="I479" i="2"/>
  <c r="I478" i="2"/>
  <c r="I477" i="2"/>
  <c r="I476" i="2"/>
  <c r="I475" i="2"/>
  <c r="I474" i="2"/>
  <c r="I473" i="2"/>
  <c r="I472" i="2"/>
  <c r="I471" i="2"/>
  <c r="I470" i="2"/>
  <c r="I469" i="2"/>
  <c r="I468" i="2"/>
  <c r="I467" i="2"/>
  <c r="I466" i="2"/>
  <c r="I465" i="2"/>
  <c r="I464" i="2"/>
  <c r="I463" i="2"/>
  <c r="I462" i="2"/>
  <c r="I461" i="2"/>
  <c r="I460" i="2"/>
  <c r="I459" i="2"/>
  <c r="I458" i="2"/>
  <c r="I457" i="2"/>
  <c r="I456" i="2"/>
  <c r="I455" i="2"/>
  <c r="I454" i="2"/>
  <c r="I453" i="2"/>
  <c r="I452" i="2"/>
  <c r="I451" i="2"/>
  <c r="I450" i="2"/>
  <c r="I449" i="2"/>
  <c r="I448" i="2"/>
  <c r="I447" i="2"/>
  <c r="I446" i="2"/>
  <c r="I445" i="2"/>
  <c r="I444" i="2"/>
  <c r="I443" i="2"/>
  <c r="I442" i="2"/>
  <c r="I441" i="2"/>
  <c r="I440" i="2"/>
  <c r="I439" i="2"/>
  <c r="I438" i="2"/>
  <c r="I437" i="2"/>
  <c r="I436" i="2"/>
  <c r="I435" i="2"/>
  <c r="I434" i="2"/>
  <c r="I433" i="2"/>
  <c r="I432" i="2"/>
  <c r="I431" i="2"/>
  <c r="I430" i="2"/>
  <c r="I429" i="2"/>
  <c r="I428" i="2"/>
  <c r="I427" i="2"/>
  <c r="I426" i="2"/>
  <c r="I425" i="2"/>
  <c r="I424" i="2"/>
  <c r="I423" i="2"/>
  <c r="I422" i="2"/>
  <c r="I421" i="2"/>
  <c r="I420" i="2"/>
  <c r="I419" i="2"/>
  <c r="I418" i="2"/>
  <c r="I417" i="2"/>
  <c r="I416" i="2"/>
  <c r="I415" i="2"/>
  <c r="I414" i="2"/>
  <c r="I413" i="2"/>
  <c r="I412" i="2"/>
  <c r="I411" i="2"/>
  <c r="I410" i="2"/>
  <c r="I409" i="2"/>
  <c r="I408" i="2"/>
  <c r="I407" i="2"/>
  <c r="I406" i="2"/>
  <c r="I405" i="2"/>
  <c r="I404" i="2"/>
  <c r="I403" i="2"/>
  <c r="I402" i="2"/>
  <c r="I401" i="2"/>
  <c r="I400" i="2"/>
  <c r="I399" i="2"/>
  <c r="I398" i="2"/>
  <c r="I397" i="2"/>
  <c r="I396" i="2"/>
  <c r="I395" i="2"/>
  <c r="I394" i="2"/>
  <c r="I393" i="2"/>
  <c r="I392" i="2"/>
  <c r="I391" i="2"/>
  <c r="I390" i="2"/>
  <c r="I389" i="2"/>
  <c r="I388" i="2"/>
  <c r="I387" i="2"/>
  <c r="I386" i="2"/>
  <c r="I385" i="2"/>
  <c r="I384" i="2"/>
  <c r="I383" i="2"/>
  <c r="I382" i="2"/>
  <c r="I381" i="2"/>
  <c r="I380" i="2"/>
  <c r="I379" i="2"/>
  <c r="I378" i="2"/>
  <c r="I377" i="2"/>
  <c r="I376" i="2"/>
  <c r="I375" i="2"/>
  <c r="I374" i="2"/>
  <c r="I373" i="2"/>
  <c r="I372" i="2"/>
  <c r="I371" i="2"/>
  <c r="I370" i="2"/>
  <c r="I369" i="2"/>
  <c r="I368" i="2"/>
  <c r="I367" i="2"/>
  <c r="I366" i="2"/>
  <c r="I365" i="2"/>
  <c r="I364" i="2"/>
  <c r="I363" i="2"/>
  <c r="I362" i="2"/>
  <c r="I361" i="2"/>
  <c r="I360" i="2"/>
  <c r="I359" i="2"/>
  <c r="I358" i="2"/>
  <c r="I357" i="2"/>
  <c r="I356" i="2"/>
  <c r="I355" i="2"/>
  <c r="I354" i="2"/>
  <c r="I353" i="2"/>
  <c r="I352" i="2"/>
  <c r="I351" i="2"/>
  <c r="I350" i="2"/>
  <c r="I349" i="2"/>
  <c r="I348" i="2"/>
  <c r="I347" i="2"/>
  <c r="I346" i="2"/>
  <c r="I345" i="2"/>
  <c r="I344" i="2"/>
  <c r="I343" i="2"/>
  <c r="I342" i="2"/>
  <c r="I341" i="2"/>
  <c r="I340" i="2"/>
  <c r="I339" i="2"/>
  <c r="I338" i="2"/>
  <c r="I337" i="2"/>
  <c r="I336" i="2"/>
  <c r="I335" i="2"/>
  <c r="I334" i="2"/>
  <c r="I333" i="2"/>
  <c r="I332" i="2"/>
  <c r="I331" i="2"/>
  <c r="I330" i="2"/>
  <c r="I329" i="2"/>
  <c r="I328" i="2"/>
  <c r="I327" i="2"/>
  <c r="I326" i="2"/>
  <c r="I325" i="2"/>
  <c r="I324" i="2"/>
  <c r="I323" i="2"/>
  <c r="I322" i="2"/>
  <c r="I321" i="2"/>
  <c r="I320" i="2"/>
  <c r="I319" i="2"/>
  <c r="I318" i="2"/>
  <c r="I317" i="2"/>
  <c r="I316" i="2"/>
  <c r="I315" i="2"/>
  <c r="I314" i="2"/>
  <c r="I313" i="2"/>
  <c r="I312" i="2"/>
  <c r="I311" i="2"/>
  <c r="I310" i="2"/>
  <c r="I309" i="2"/>
  <c r="I308" i="2"/>
  <c r="I307" i="2"/>
  <c r="I306" i="2"/>
  <c r="I305" i="2"/>
  <c r="I304" i="2"/>
  <c r="I303" i="2"/>
  <c r="I302" i="2"/>
  <c r="I301" i="2"/>
  <c r="I300" i="2"/>
  <c r="I299" i="2"/>
  <c r="I298" i="2"/>
  <c r="I297" i="2"/>
  <c r="I296" i="2"/>
  <c r="I295" i="2"/>
  <c r="I294" i="2"/>
  <c r="I293" i="2"/>
  <c r="I292" i="2"/>
  <c r="I291" i="2"/>
  <c r="I290" i="2"/>
  <c r="I289" i="2"/>
  <c r="I288" i="2"/>
  <c r="I287" i="2"/>
  <c r="I286" i="2"/>
  <c r="I285" i="2"/>
  <c r="I284" i="2"/>
  <c r="I283" i="2"/>
  <c r="I282" i="2"/>
  <c r="I281" i="2"/>
  <c r="I280" i="2"/>
  <c r="I279" i="2"/>
  <c r="I278" i="2"/>
  <c r="I277" i="2"/>
  <c r="I276" i="2"/>
  <c r="I275" i="2"/>
  <c r="I274" i="2"/>
  <c r="I273" i="2"/>
  <c r="I272" i="2"/>
  <c r="I271" i="2"/>
  <c r="I270" i="2"/>
  <c r="I269" i="2"/>
  <c r="I268" i="2"/>
  <c r="I267" i="2"/>
  <c r="I266" i="2"/>
  <c r="I265" i="2"/>
  <c r="I264" i="2"/>
  <c r="I263" i="2"/>
  <c r="I262" i="2"/>
  <c r="I261" i="2"/>
  <c r="I260" i="2"/>
  <c r="I259" i="2"/>
  <c r="I258" i="2"/>
  <c r="I257" i="2"/>
  <c r="I256" i="2"/>
  <c r="I255" i="2"/>
  <c r="I254" i="2"/>
  <c r="I253" i="2"/>
  <c r="I252" i="2"/>
  <c r="I251" i="2"/>
  <c r="I250" i="2"/>
  <c r="I249" i="2"/>
  <c r="I248" i="2"/>
  <c r="I247" i="2"/>
  <c r="I246" i="2"/>
  <c r="I245" i="2"/>
  <c r="I244" i="2"/>
  <c r="I243" i="2"/>
  <c r="I242" i="2"/>
  <c r="I241" i="2"/>
  <c r="I240" i="2"/>
  <c r="I239" i="2"/>
  <c r="I238" i="2"/>
  <c r="I237" i="2"/>
  <c r="I236" i="2"/>
  <c r="I235" i="2"/>
  <c r="I234" i="2"/>
  <c r="I233" i="2"/>
  <c r="I232" i="2"/>
  <c r="I231" i="2"/>
  <c r="I230" i="2"/>
  <c r="I229" i="2"/>
  <c r="I228" i="2"/>
  <c r="I227" i="2"/>
  <c r="I226" i="2"/>
  <c r="I225" i="2"/>
  <c r="I224" i="2"/>
  <c r="I223" i="2"/>
  <c r="I222" i="2"/>
  <c r="I221" i="2"/>
  <c r="I220" i="2"/>
  <c r="I219" i="2"/>
  <c r="I218" i="2"/>
  <c r="I217" i="2"/>
  <c r="I216" i="2"/>
  <c r="I215" i="2"/>
  <c r="I214" i="2"/>
  <c r="I213" i="2"/>
  <c r="I212" i="2"/>
  <c r="I211" i="2"/>
  <c r="I210" i="2"/>
  <c r="I209" i="2"/>
  <c r="I208" i="2"/>
  <c r="I207" i="2"/>
  <c r="I206" i="2"/>
  <c r="I205" i="2"/>
  <c r="I204" i="2"/>
  <c r="I203" i="2"/>
  <c r="I202" i="2"/>
  <c r="I201" i="2"/>
  <c r="I200" i="2"/>
  <c r="I199" i="2"/>
  <c r="I198" i="2"/>
  <c r="I197" i="2"/>
  <c r="I196" i="2"/>
  <c r="I195" i="2"/>
  <c r="I194" i="2"/>
  <c r="I193" i="2"/>
  <c r="I192" i="2"/>
  <c r="I191" i="2"/>
  <c r="I190" i="2"/>
  <c r="I189" i="2"/>
  <c r="I188" i="2"/>
  <c r="I187" i="2"/>
  <c r="I186" i="2"/>
  <c r="I185" i="2"/>
  <c r="I184" i="2"/>
  <c r="I183" i="2"/>
  <c r="I182" i="2"/>
  <c r="I181" i="2"/>
  <c r="I180" i="2"/>
  <c r="I179" i="2"/>
  <c r="I178" i="2"/>
  <c r="I177" i="2"/>
  <c r="I176" i="2"/>
  <c r="I175" i="2"/>
  <c r="I174" i="2"/>
  <c r="I173" i="2"/>
  <c r="I172" i="2"/>
  <c r="I171" i="2"/>
  <c r="I170" i="2"/>
  <c r="I169" i="2"/>
  <c r="I168" i="2"/>
  <c r="I167" i="2"/>
  <c r="I166" i="2"/>
  <c r="I165" i="2"/>
  <c r="I164" i="2"/>
  <c r="I163" i="2"/>
  <c r="I162" i="2"/>
  <c r="I161" i="2"/>
  <c r="I160" i="2"/>
  <c r="I159" i="2"/>
  <c r="I158" i="2"/>
  <c r="I157" i="2"/>
  <c r="I156" i="2"/>
  <c r="I155" i="2"/>
  <c r="I154" i="2"/>
  <c r="I153" i="2"/>
  <c r="I152" i="2"/>
  <c r="I151" i="2"/>
  <c r="I150" i="2"/>
  <c r="I149" i="2"/>
  <c r="I148" i="2"/>
  <c r="I147" i="2"/>
  <c r="I146" i="2"/>
  <c r="I145" i="2"/>
  <c r="I144" i="2"/>
  <c r="I143" i="2"/>
  <c r="I142" i="2"/>
  <c r="I141" i="2"/>
  <c r="I140" i="2"/>
  <c r="I139" i="2"/>
  <c r="I138" i="2"/>
  <c r="I137" i="2"/>
  <c r="I136" i="2"/>
  <c r="I135" i="2"/>
  <c r="I134" i="2"/>
  <c r="I133" i="2"/>
  <c r="I132" i="2"/>
  <c r="I131" i="2"/>
  <c r="I130" i="2"/>
  <c r="I129" i="2"/>
  <c r="I128" i="2"/>
  <c r="I127" i="2"/>
  <c r="I126" i="2"/>
  <c r="I125" i="2"/>
  <c r="I124" i="2"/>
  <c r="I123" i="2"/>
  <c r="I122" i="2"/>
  <c r="I121" i="2"/>
  <c r="I120" i="2"/>
  <c r="I119" i="2"/>
  <c r="I118" i="2"/>
  <c r="I117" i="2"/>
  <c r="I116" i="2"/>
  <c r="I115" i="2"/>
  <c r="I114" i="2"/>
  <c r="I113" i="2"/>
  <c r="I112" i="2"/>
  <c r="I111" i="2"/>
  <c r="I110" i="2"/>
  <c r="I109" i="2"/>
  <c r="I108" i="2"/>
  <c r="I107" i="2"/>
  <c r="I106" i="2"/>
  <c r="I105" i="2"/>
  <c r="I104" i="2"/>
  <c r="I103" i="2"/>
  <c r="I102" i="2"/>
  <c r="I101" i="2"/>
  <c r="I100" i="2"/>
  <c r="I99" i="2"/>
  <c r="I98" i="2"/>
  <c r="I97" i="2"/>
  <c r="I96" i="2"/>
  <c r="I95" i="2"/>
  <c r="I94" i="2"/>
  <c r="I93" i="2"/>
  <c r="I92" i="2"/>
  <c r="I91" i="2"/>
  <c r="I90" i="2"/>
  <c r="I89" i="2"/>
  <c r="I88" i="2"/>
  <c r="I87" i="2"/>
  <c r="I86" i="2"/>
  <c r="I85" i="2"/>
  <c r="I84" i="2"/>
  <c r="I83" i="2"/>
  <c r="I82" i="2"/>
  <c r="I81" i="2"/>
  <c r="I80" i="2"/>
  <c r="I79" i="2"/>
  <c r="I78" i="2"/>
  <c r="I77" i="2"/>
  <c r="I76" i="2"/>
  <c r="I75" i="2"/>
  <c r="I74" i="2"/>
  <c r="I73" i="2"/>
  <c r="I72" i="2"/>
  <c r="I71" i="2"/>
  <c r="I70" i="2"/>
  <c r="I69" i="2"/>
  <c r="I68" i="2"/>
  <c r="I67" i="2"/>
  <c r="I66" i="2"/>
  <c r="I65" i="2"/>
  <c r="I64" i="2"/>
  <c r="I63" i="2"/>
  <c r="I62" i="2"/>
  <c r="I61" i="2"/>
  <c r="I60" i="2"/>
  <c r="I59" i="2"/>
  <c r="I58" i="2"/>
  <c r="I57" i="2"/>
  <c r="I56" i="2"/>
  <c r="I55" i="2"/>
  <c r="I54" i="2"/>
  <c r="I53" i="2"/>
  <c r="I52" i="2"/>
  <c r="I51" i="2"/>
  <c r="I50" i="2"/>
  <c r="I49" i="2"/>
  <c r="I48" i="2"/>
  <c r="I47" i="2"/>
  <c r="I46" i="2"/>
  <c r="I45" i="2"/>
  <c r="I44" i="2"/>
  <c r="I43" i="2"/>
  <c r="I42" i="2"/>
  <c r="I41" i="2"/>
  <c r="I40" i="2"/>
  <c r="I39" i="2"/>
  <c r="I38" i="2"/>
  <c r="I37" i="2"/>
  <c r="I36" i="2"/>
  <c r="I35" i="2"/>
  <c r="I34" i="2"/>
  <c r="I33" i="2"/>
  <c r="I32" i="2"/>
  <c r="I31" i="2"/>
  <c r="I30" i="2"/>
  <c r="I29" i="2"/>
  <c r="I28" i="2"/>
  <c r="I27" i="2"/>
  <c r="I26" i="2"/>
  <c r="I25" i="2"/>
  <c r="I24" i="2"/>
  <c r="I23" i="2"/>
  <c r="I22" i="2"/>
  <c r="I21" i="2"/>
  <c r="I20" i="2"/>
  <c r="I19" i="2"/>
  <c r="I18" i="2"/>
  <c r="I17" i="2"/>
  <c r="I16" i="2"/>
  <c r="H4536" i="2"/>
  <c r="H4535" i="2"/>
  <c r="H4534" i="2"/>
  <c r="H4533" i="2"/>
  <c r="H4532" i="2"/>
  <c r="H4531" i="2"/>
  <c r="H4530" i="2"/>
  <c r="H4529" i="2"/>
  <c r="H4528" i="2"/>
  <c r="H4527" i="2"/>
  <c r="H4526" i="2"/>
  <c r="H4525" i="2"/>
  <c r="H4524" i="2"/>
  <c r="H4523" i="2"/>
  <c r="H4522" i="2"/>
  <c r="H4521" i="2"/>
  <c r="H4520" i="2"/>
  <c r="H4519" i="2"/>
  <c r="H4518" i="2"/>
  <c r="H4517" i="2"/>
  <c r="H4516" i="2"/>
  <c r="H4515" i="2"/>
  <c r="H4514" i="2"/>
  <c r="H4513" i="2"/>
  <c r="H4512" i="2"/>
  <c r="H4511" i="2"/>
  <c r="H4510" i="2"/>
  <c r="H4509" i="2"/>
  <c r="H4508" i="2"/>
  <c r="H4507" i="2"/>
  <c r="H4506" i="2"/>
  <c r="H4505" i="2"/>
  <c r="H4504" i="2"/>
  <c r="H4503" i="2"/>
  <c r="H4502" i="2"/>
  <c r="H4501" i="2"/>
  <c r="H4500" i="2"/>
  <c r="H4499" i="2"/>
  <c r="H4498" i="2"/>
  <c r="H4497" i="2"/>
  <c r="H4496" i="2"/>
  <c r="H4495" i="2"/>
  <c r="H4494" i="2"/>
  <c r="H4493" i="2"/>
  <c r="H4492" i="2"/>
  <c r="H4491" i="2"/>
  <c r="H4490" i="2"/>
  <c r="H4489" i="2"/>
  <c r="H4488" i="2"/>
  <c r="H4487" i="2"/>
  <c r="H4486" i="2"/>
  <c r="H4485" i="2"/>
  <c r="H4484" i="2"/>
  <c r="H4483" i="2"/>
  <c r="H4482" i="2"/>
  <c r="H4481" i="2"/>
  <c r="H4480" i="2"/>
  <c r="H4479" i="2"/>
  <c r="H4478" i="2"/>
  <c r="H4477" i="2"/>
  <c r="H4476" i="2"/>
  <c r="H4475" i="2"/>
  <c r="H4474" i="2"/>
  <c r="H4473" i="2"/>
  <c r="H4472" i="2"/>
  <c r="H4471" i="2"/>
  <c r="H4470" i="2"/>
  <c r="H4469" i="2"/>
  <c r="H4468" i="2"/>
  <c r="H4467" i="2"/>
  <c r="H4466" i="2"/>
  <c r="H4465" i="2"/>
  <c r="H4464" i="2"/>
  <c r="H4463" i="2"/>
  <c r="H4462" i="2"/>
  <c r="H4461" i="2"/>
  <c r="H4460" i="2"/>
  <c r="H4459" i="2"/>
  <c r="H4458" i="2"/>
  <c r="H4457" i="2"/>
  <c r="H4456" i="2"/>
  <c r="H4455" i="2"/>
  <c r="H4454" i="2"/>
  <c r="H4453" i="2"/>
  <c r="H4452" i="2"/>
  <c r="H4451" i="2"/>
  <c r="H4450" i="2"/>
  <c r="H4449" i="2"/>
  <c r="H4448" i="2"/>
  <c r="H4447" i="2"/>
  <c r="H4446" i="2"/>
  <c r="H4445" i="2"/>
  <c r="H4444" i="2"/>
  <c r="H4443" i="2"/>
  <c r="H4442" i="2"/>
  <c r="H4441" i="2"/>
  <c r="H4440" i="2"/>
  <c r="H4439" i="2"/>
  <c r="H4438" i="2"/>
  <c r="H4437" i="2"/>
  <c r="H4436" i="2"/>
  <c r="H4435" i="2"/>
  <c r="H4434" i="2"/>
  <c r="H4433" i="2"/>
  <c r="H4432" i="2"/>
  <c r="H4431" i="2"/>
  <c r="H4430" i="2"/>
  <c r="H4429" i="2"/>
  <c r="H4428" i="2"/>
  <c r="H4427" i="2"/>
  <c r="H4426" i="2"/>
  <c r="H4425" i="2"/>
  <c r="H4424" i="2"/>
  <c r="H4423" i="2"/>
  <c r="H4422" i="2"/>
  <c r="H4421" i="2"/>
  <c r="H4420" i="2"/>
  <c r="H4419" i="2"/>
  <c r="H4418" i="2"/>
  <c r="H4417" i="2"/>
  <c r="H4416" i="2"/>
  <c r="H4415" i="2"/>
  <c r="H4414" i="2"/>
  <c r="H4413" i="2"/>
  <c r="H4412" i="2"/>
  <c r="H4411" i="2"/>
  <c r="H4410" i="2"/>
  <c r="H4409" i="2"/>
  <c r="H4408" i="2"/>
  <c r="H4407" i="2"/>
  <c r="H4406" i="2"/>
  <c r="H4405" i="2"/>
  <c r="H4404" i="2"/>
  <c r="H4403" i="2"/>
  <c r="H4402" i="2"/>
  <c r="H4401" i="2"/>
  <c r="H4400" i="2"/>
  <c r="H4399" i="2"/>
  <c r="H4398" i="2"/>
  <c r="H4397" i="2"/>
  <c r="H4396" i="2"/>
  <c r="H4395" i="2"/>
  <c r="H4394" i="2"/>
  <c r="H4393" i="2"/>
  <c r="H4392" i="2"/>
  <c r="H4391" i="2"/>
  <c r="H4390" i="2"/>
  <c r="H4389" i="2"/>
  <c r="H4388" i="2"/>
  <c r="H4387" i="2"/>
  <c r="H4386" i="2"/>
  <c r="H4385" i="2"/>
  <c r="H4384" i="2"/>
  <c r="H4383" i="2"/>
  <c r="H4382" i="2"/>
  <c r="H4381" i="2"/>
  <c r="H4380" i="2"/>
  <c r="H4379" i="2"/>
  <c r="H4378" i="2"/>
  <c r="H4377" i="2"/>
  <c r="H4376" i="2"/>
  <c r="H4375" i="2"/>
  <c r="H4374" i="2"/>
  <c r="H4373" i="2"/>
  <c r="H4372" i="2"/>
  <c r="H4371" i="2"/>
  <c r="H4370" i="2"/>
  <c r="H4369" i="2"/>
  <c r="H4368" i="2"/>
  <c r="H4367" i="2"/>
  <c r="H4366" i="2"/>
  <c r="H4365" i="2"/>
  <c r="H4364" i="2"/>
  <c r="H4363" i="2"/>
  <c r="H4362" i="2"/>
  <c r="H4361" i="2"/>
  <c r="H4360" i="2"/>
  <c r="H4359" i="2"/>
  <c r="H4358" i="2"/>
  <c r="H4357" i="2"/>
  <c r="H4356" i="2"/>
  <c r="H4355" i="2"/>
  <c r="H4354" i="2"/>
  <c r="H4353" i="2"/>
  <c r="H4352" i="2"/>
  <c r="H4351" i="2"/>
  <c r="H4350" i="2"/>
  <c r="H4349" i="2"/>
  <c r="H4348" i="2"/>
  <c r="H4347" i="2"/>
  <c r="H4346" i="2"/>
  <c r="H4345" i="2"/>
  <c r="H4344" i="2"/>
  <c r="H4343" i="2"/>
  <c r="H4342" i="2"/>
  <c r="H4341" i="2"/>
  <c r="H4340" i="2"/>
  <c r="H4339" i="2"/>
  <c r="H4338" i="2"/>
  <c r="H4337" i="2"/>
  <c r="H4336" i="2"/>
  <c r="H4335" i="2"/>
  <c r="H4334" i="2"/>
  <c r="H4333" i="2"/>
  <c r="H4332" i="2"/>
  <c r="H4331" i="2"/>
  <c r="H4330" i="2"/>
  <c r="H4329" i="2"/>
  <c r="H4328" i="2"/>
  <c r="H4327" i="2"/>
  <c r="H4326" i="2"/>
  <c r="H4325" i="2"/>
  <c r="H4324" i="2"/>
  <c r="H4323" i="2"/>
  <c r="H4322" i="2"/>
  <c r="H4321" i="2"/>
  <c r="H4320" i="2"/>
  <c r="H4319" i="2"/>
  <c r="H4318" i="2"/>
  <c r="H4317" i="2"/>
  <c r="H4316" i="2"/>
  <c r="H4315" i="2"/>
  <c r="H4314" i="2"/>
  <c r="H4313" i="2"/>
  <c r="H4312" i="2"/>
  <c r="H4311" i="2"/>
  <c r="H4310" i="2"/>
  <c r="H4309" i="2"/>
  <c r="H4308" i="2"/>
  <c r="H4307" i="2"/>
  <c r="H4306" i="2"/>
  <c r="H4305" i="2"/>
  <c r="H4304" i="2"/>
  <c r="H4303" i="2"/>
  <c r="H4302" i="2"/>
  <c r="H4301" i="2"/>
  <c r="H4300" i="2"/>
  <c r="H4299" i="2"/>
  <c r="H4298" i="2"/>
  <c r="H4297" i="2"/>
  <c r="H4296" i="2"/>
  <c r="H4295" i="2"/>
  <c r="H4294" i="2"/>
  <c r="H4293" i="2"/>
  <c r="H4292" i="2"/>
  <c r="H4291" i="2"/>
  <c r="H4290" i="2"/>
  <c r="H4289" i="2"/>
  <c r="H4288" i="2"/>
  <c r="H4287" i="2"/>
  <c r="H4286" i="2"/>
  <c r="H4285" i="2"/>
  <c r="H4284" i="2"/>
  <c r="H4283" i="2"/>
  <c r="H4282" i="2"/>
  <c r="H4281" i="2"/>
  <c r="H4280" i="2"/>
  <c r="H4279" i="2"/>
  <c r="H4278" i="2"/>
  <c r="H4277" i="2"/>
  <c r="H4276" i="2"/>
  <c r="H4275" i="2"/>
  <c r="H4274" i="2"/>
  <c r="H4273" i="2"/>
  <c r="H4272" i="2"/>
  <c r="H4271" i="2"/>
  <c r="H4270" i="2"/>
  <c r="H4269" i="2"/>
  <c r="H4268" i="2"/>
  <c r="H4267" i="2"/>
  <c r="H4266" i="2"/>
  <c r="H4265" i="2"/>
  <c r="H4264" i="2"/>
  <c r="H4263" i="2"/>
  <c r="H4262" i="2"/>
  <c r="H4261" i="2"/>
  <c r="H4260" i="2"/>
  <c r="H4259" i="2"/>
  <c r="H4258" i="2"/>
  <c r="H4257" i="2"/>
  <c r="H4256" i="2"/>
  <c r="H4255" i="2"/>
  <c r="H4254" i="2"/>
  <c r="H4253" i="2"/>
  <c r="H4252" i="2"/>
  <c r="H4251" i="2"/>
  <c r="H4250" i="2"/>
  <c r="H4249" i="2"/>
  <c r="H4248" i="2"/>
  <c r="H4247" i="2"/>
  <c r="H4246" i="2"/>
  <c r="H4245" i="2"/>
  <c r="H4244" i="2"/>
  <c r="H4243" i="2"/>
  <c r="H4242" i="2"/>
  <c r="H4241" i="2"/>
  <c r="H4240" i="2"/>
  <c r="H4239" i="2"/>
  <c r="H4238" i="2"/>
  <c r="H4237" i="2"/>
  <c r="H4236" i="2"/>
  <c r="H4235" i="2"/>
  <c r="H4234" i="2"/>
  <c r="H4233" i="2"/>
  <c r="H4232" i="2"/>
  <c r="H4231" i="2"/>
  <c r="H4230" i="2"/>
  <c r="H4229" i="2"/>
  <c r="H4228" i="2"/>
  <c r="H4227" i="2"/>
  <c r="H4226" i="2"/>
  <c r="H4225" i="2"/>
  <c r="H4224" i="2"/>
  <c r="H4223" i="2"/>
  <c r="H4222" i="2"/>
  <c r="H4221" i="2"/>
  <c r="H4220" i="2"/>
  <c r="H4219" i="2"/>
  <c r="H4218" i="2"/>
  <c r="H4217" i="2"/>
  <c r="H4216" i="2"/>
  <c r="H4215" i="2"/>
  <c r="H4214" i="2"/>
  <c r="H4213" i="2"/>
  <c r="H4212" i="2"/>
  <c r="H4211" i="2"/>
  <c r="H4210" i="2"/>
  <c r="H4209" i="2"/>
  <c r="H4208" i="2"/>
  <c r="H4207" i="2"/>
  <c r="H4206" i="2"/>
  <c r="H4205" i="2"/>
  <c r="H4204" i="2"/>
  <c r="H4203" i="2"/>
  <c r="H4202" i="2"/>
  <c r="H4201" i="2"/>
  <c r="H4200" i="2"/>
  <c r="H4199" i="2"/>
  <c r="H4198" i="2"/>
  <c r="H4197" i="2"/>
  <c r="H4196" i="2"/>
  <c r="H4195" i="2"/>
  <c r="H4194" i="2"/>
  <c r="H4193" i="2"/>
  <c r="H4192" i="2"/>
  <c r="H4191" i="2"/>
  <c r="H4190" i="2"/>
  <c r="H4189" i="2"/>
  <c r="H4188" i="2"/>
  <c r="H4187" i="2"/>
  <c r="H4186" i="2"/>
  <c r="H4185" i="2"/>
  <c r="H4184" i="2"/>
  <c r="H4183" i="2"/>
  <c r="H4182" i="2"/>
  <c r="H4181" i="2"/>
  <c r="H4180" i="2"/>
  <c r="H4179" i="2"/>
  <c r="H4178" i="2"/>
  <c r="H4177" i="2"/>
  <c r="H4176" i="2"/>
  <c r="H4175" i="2"/>
  <c r="H4174" i="2"/>
  <c r="H4173" i="2"/>
  <c r="H4172" i="2"/>
  <c r="H4171" i="2"/>
  <c r="H4170" i="2"/>
  <c r="H4169" i="2"/>
  <c r="H4168" i="2"/>
  <c r="H4167" i="2"/>
  <c r="H4166" i="2"/>
  <c r="H4165" i="2"/>
  <c r="H4164" i="2"/>
  <c r="H4163" i="2"/>
  <c r="H4162" i="2"/>
  <c r="H4161" i="2"/>
  <c r="H4160" i="2"/>
  <c r="H4159" i="2"/>
  <c r="H4158" i="2"/>
  <c r="H4157" i="2"/>
  <c r="H4156" i="2"/>
  <c r="H4155" i="2"/>
  <c r="H4154" i="2"/>
  <c r="H4153" i="2"/>
  <c r="H4152" i="2"/>
  <c r="H4151" i="2"/>
  <c r="H4150" i="2"/>
  <c r="H4149" i="2"/>
  <c r="H4148" i="2"/>
  <c r="H4147" i="2"/>
  <c r="H4146" i="2"/>
  <c r="H4145" i="2"/>
  <c r="H4144" i="2"/>
  <c r="H4143" i="2"/>
  <c r="H4142" i="2"/>
  <c r="H4141" i="2"/>
  <c r="H4140" i="2"/>
  <c r="H4139" i="2"/>
  <c r="H4138" i="2"/>
  <c r="H4137" i="2"/>
  <c r="H4136" i="2"/>
  <c r="H4135" i="2"/>
  <c r="H4134" i="2"/>
  <c r="H4133" i="2"/>
  <c r="H4132" i="2"/>
  <c r="H4131" i="2"/>
  <c r="H4130" i="2"/>
  <c r="H4129" i="2"/>
  <c r="H4128" i="2"/>
  <c r="H4127" i="2"/>
  <c r="H4126" i="2"/>
  <c r="H4125" i="2"/>
  <c r="H4124" i="2"/>
  <c r="H4123" i="2"/>
  <c r="H4122" i="2"/>
  <c r="H4121" i="2"/>
  <c r="H4120" i="2"/>
  <c r="H4119" i="2"/>
  <c r="H4118" i="2"/>
  <c r="H4117" i="2"/>
  <c r="H4116" i="2"/>
  <c r="H4115" i="2"/>
  <c r="H4114" i="2"/>
  <c r="H4113" i="2"/>
  <c r="H4112" i="2"/>
  <c r="H4111" i="2"/>
  <c r="H4110" i="2"/>
  <c r="H4109" i="2"/>
  <c r="H4108" i="2"/>
  <c r="H4107" i="2"/>
  <c r="H4106" i="2"/>
  <c r="H4105" i="2"/>
  <c r="H4104" i="2"/>
  <c r="H4103" i="2"/>
  <c r="H4102" i="2"/>
  <c r="H4101" i="2"/>
  <c r="H4100" i="2"/>
  <c r="H4099" i="2"/>
  <c r="H4098" i="2"/>
  <c r="H4097" i="2"/>
  <c r="H4096" i="2"/>
  <c r="H4095" i="2"/>
  <c r="H4094" i="2"/>
  <c r="H4093" i="2"/>
  <c r="H4092" i="2"/>
  <c r="H4091" i="2"/>
  <c r="H4090" i="2"/>
  <c r="H4089" i="2"/>
  <c r="H4088" i="2"/>
  <c r="H4087" i="2"/>
  <c r="H4086" i="2"/>
  <c r="H4085" i="2"/>
  <c r="H4084" i="2"/>
  <c r="H4083" i="2"/>
  <c r="H4082" i="2"/>
  <c r="H4081" i="2"/>
  <c r="H4080" i="2"/>
  <c r="H4079" i="2"/>
  <c r="H4078" i="2"/>
  <c r="H4077" i="2"/>
  <c r="H4076" i="2"/>
  <c r="H4075" i="2"/>
  <c r="H4074" i="2"/>
  <c r="H4073" i="2"/>
  <c r="H4072" i="2"/>
  <c r="H4071" i="2"/>
  <c r="H4070" i="2"/>
  <c r="H4069" i="2"/>
  <c r="H4068" i="2"/>
  <c r="H4067" i="2"/>
  <c r="H4066" i="2"/>
  <c r="H4065" i="2"/>
  <c r="H4064" i="2"/>
  <c r="H4063" i="2"/>
  <c r="H4062" i="2"/>
  <c r="H4061" i="2"/>
  <c r="H4060" i="2"/>
  <c r="H4059" i="2"/>
  <c r="H4058" i="2"/>
  <c r="H4057" i="2"/>
  <c r="H4056" i="2"/>
  <c r="H4055" i="2"/>
  <c r="H4054" i="2"/>
  <c r="H4053" i="2"/>
  <c r="H4052" i="2"/>
  <c r="H4051" i="2"/>
  <c r="H4050" i="2"/>
  <c r="H4049" i="2"/>
  <c r="H4048" i="2"/>
  <c r="H4047" i="2"/>
  <c r="H4046" i="2"/>
  <c r="H4045" i="2"/>
  <c r="H4044" i="2"/>
  <c r="H4043" i="2"/>
  <c r="H4042" i="2"/>
  <c r="H4041" i="2"/>
  <c r="H4040" i="2"/>
  <c r="H4039" i="2"/>
  <c r="H4038" i="2"/>
  <c r="H4037" i="2"/>
  <c r="H4036" i="2"/>
  <c r="H4035" i="2"/>
  <c r="H4034" i="2"/>
  <c r="H4033" i="2"/>
  <c r="H4032" i="2"/>
  <c r="H4031" i="2"/>
  <c r="H4030" i="2"/>
  <c r="H4029" i="2"/>
  <c r="H4028" i="2"/>
  <c r="H4027" i="2"/>
  <c r="H4026" i="2"/>
  <c r="H4025" i="2"/>
  <c r="H4024" i="2"/>
  <c r="H4023" i="2"/>
  <c r="H4022" i="2"/>
  <c r="H4021" i="2"/>
  <c r="H4020" i="2"/>
  <c r="H4019" i="2"/>
  <c r="H4018" i="2"/>
  <c r="H4017" i="2"/>
  <c r="H4016" i="2"/>
  <c r="H4015" i="2"/>
  <c r="H4014" i="2"/>
  <c r="H4013" i="2"/>
  <c r="H4012" i="2"/>
  <c r="H4011" i="2"/>
  <c r="H4010" i="2"/>
  <c r="H4009" i="2"/>
  <c r="H4008" i="2"/>
  <c r="H4007" i="2"/>
  <c r="H4006" i="2"/>
  <c r="H4005" i="2"/>
  <c r="H4004" i="2"/>
  <c r="H4003" i="2"/>
  <c r="H4002" i="2"/>
  <c r="H4001" i="2"/>
  <c r="H4000" i="2"/>
  <c r="H3999" i="2"/>
  <c r="H3998" i="2"/>
  <c r="H3997" i="2"/>
  <c r="H3996" i="2"/>
  <c r="H3995" i="2"/>
  <c r="H3994" i="2"/>
  <c r="H3993" i="2"/>
  <c r="H3992" i="2"/>
  <c r="H3991" i="2"/>
  <c r="H3990" i="2"/>
  <c r="H3989" i="2"/>
  <c r="H3988" i="2"/>
  <c r="H3987" i="2"/>
  <c r="H3986" i="2"/>
  <c r="H3985" i="2"/>
  <c r="H3984" i="2"/>
  <c r="H3983" i="2"/>
  <c r="H3982" i="2"/>
  <c r="H3981" i="2"/>
  <c r="H3980" i="2"/>
  <c r="H3979" i="2"/>
  <c r="H3978" i="2"/>
  <c r="H3977" i="2"/>
  <c r="H3976" i="2"/>
  <c r="H3975" i="2"/>
  <c r="H3974" i="2"/>
  <c r="H3973" i="2"/>
  <c r="H3972" i="2"/>
  <c r="H3971" i="2"/>
  <c r="H3970" i="2"/>
  <c r="H3969" i="2"/>
  <c r="H3968" i="2"/>
  <c r="H3967" i="2"/>
  <c r="H3966" i="2"/>
  <c r="H3965" i="2"/>
  <c r="H3964" i="2"/>
  <c r="H3963" i="2"/>
  <c r="H3962" i="2"/>
  <c r="H3961" i="2"/>
  <c r="H3960" i="2"/>
  <c r="H3959" i="2"/>
  <c r="H3958" i="2"/>
  <c r="H3957" i="2"/>
  <c r="H3956" i="2"/>
  <c r="H3955" i="2"/>
  <c r="H3954" i="2"/>
  <c r="H3953" i="2"/>
  <c r="H3952" i="2"/>
  <c r="H3951" i="2"/>
  <c r="H3950" i="2"/>
  <c r="H3949" i="2"/>
  <c r="H3948" i="2"/>
  <c r="H3947" i="2"/>
  <c r="H3946" i="2"/>
  <c r="H3945" i="2"/>
  <c r="H3944" i="2"/>
  <c r="H3943" i="2"/>
  <c r="H3942" i="2"/>
  <c r="H3941" i="2"/>
  <c r="H3940" i="2"/>
  <c r="H3939" i="2"/>
  <c r="H3938" i="2"/>
  <c r="H3937" i="2"/>
  <c r="H3936" i="2"/>
  <c r="H3935" i="2"/>
  <c r="H3934" i="2"/>
  <c r="H3933" i="2"/>
  <c r="H3932" i="2"/>
  <c r="H3931" i="2"/>
  <c r="H3930" i="2"/>
  <c r="H3929" i="2"/>
  <c r="H3928" i="2"/>
  <c r="H3927" i="2"/>
  <c r="H3926" i="2"/>
  <c r="H3925" i="2"/>
  <c r="H3924" i="2"/>
  <c r="H3923" i="2"/>
  <c r="H3922" i="2"/>
  <c r="H3921" i="2"/>
  <c r="H3920" i="2"/>
  <c r="H3919" i="2"/>
  <c r="H3918" i="2"/>
  <c r="H3917" i="2"/>
  <c r="H3916" i="2"/>
  <c r="H3915" i="2"/>
  <c r="H3914" i="2"/>
  <c r="H3913" i="2"/>
  <c r="H3912" i="2"/>
  <c r="H3911" i="2"/>
  <c r="H3910" i="2"/>
  <c r="H3909" i="2"/>
  <c r="H3908" i="2"/>
  <c r="H3907" i="2"/>
  <c r="H3906" i="2"/>
  <c r="H3905" i="2"/>
  <c r="H3904" i="2"/>
  <c r="H3903" i="2"/>
  <c r="H3902" i="2"/>
  <c r="H3901" i="2"/>
  <c r="H3900" i="2"/>
  <c r="H3899" i="2"/>
  <c r="H3898" i="2"/>
  <c r="H3897" i="2"/>
  <c r="H3896" i="2"/>
  <c r="H3895" i="2"/>
  <c r="H3894" i="2"/>
  <c r="H3893" i="2"/>
  <c r="H3892" i="2"/>
  <c r="H3891" i="2"/>
  <c r="H3890" i="2"/>
  <c r="H3889" i="2"/>
  <c r="H3888" i="2"/>
  <c r="H3887" i="2"/>
  <c r="H3886" i="2"/>
  <c r="H3885" i="2"/>
  <c r="H3884" i="2"/>
  <c r="H3883" i="2"/>
  <c r="H3882" i="2"/>
  <c r="H3881" i="2"/>
  <c r="H3880" i="2"/>
  <c r="H3879" i="2"/>
  <c r="H3878" i="2"/>
  <c r="H3877" i="2"/>
  <c r="H3876" i="2"/>
  <c r="H3875" i="2"/>
  <c r="H3874" i="2"/>
  <c r="H3873" i="2"/>
  <c r="H3872" i="2"/>
  <c r="H3871" i="2"/>
  <c r="H3870" i="2"/>
  <c r="H3869" i="2"/>
  <c r="H3868" i="2"/>
  <c r="H3867" i="2"/>
  <c r="H3866" i="2"/>
  <c r="H3865" i="2"/>
  <c r="H3864" i="2"/>
  <c r="H3863" i="2"/>
  <c r="H3862" i="2"/>
  <c r="H3861" i="2"/>
  <c r="H3860" i="2"/>
  <c r="H3859" i="2"/>
  <c r="H3858" i="2"/>
  <c r="H3857" i="2"/>
  <c r="H3856" i="2"/>
  <c r="H3855" i="2"/>
  <c r="H3854" i="2"/>
  <c r="H3853" i="2"/>
  <c r="H3852" i="2"/>
  <c r="H3851" i="2"/>
  <c r="H3850" i="2"/>
  <c r="H3849" i="2"/>
  <c r="H3848" i="2"/>
  <c r="H3847" i="2"/>
  <c r="H3846" i="2"/>
  <c r="H3845" i="2"/>
  <c r="H3844" i="2"/>
  <c r="H3843" i="2"/>
  <c r="H3842" i="2"/>
  <c r="H3841" i="2"/>
  <c r="H3840" i="2"/>
  <c r="H3839" i="2"/>
  <c r="H3838" i="2"/>
  <c r="H3837" i="2"/>
  <c r="H3836" i="2"/>
  <c r="H3835" i="2"/>
  <c r="H3834" i="2"/>
  <c r="H3833" i="2"/>
  <c r="H3832" i="2"/>
  <c r="H3831" i="2"/>
  <c r="H3830" i="2"/>
  <c r="H3829" i="2"/>
  <c r="H3828" i="2"/>
  <c r="H3827" i="2"/>
  <c r="H3826" i="2"/>
  <c r="H3825" i="2"/>
  <c r="H3824" i="2"/>
  <c r="H3823" i="2"/>
  <c r="H3822" i="2"/>
  <c r="H3821" i="2"/>
  <c r="H3820" i="2"/>
  <c r="H3819" i="2"/>
  <c r="H3818" i="2"/>
  <c r="H3817" i="2"/>
  <c r="H3816" i="2"/>
  <c r="H3815" i="2"/>
  <c r="H3814" i="2"/>
  <c r="H3813" i="2"/>
  <c r="H3812" i="2"/>
  <c r="H3811" i="2"/>
  <c r="H3810" i="2"/>
  <c r="H3809" i="2"/>
  <c r="H3808" i="2"/>
  <c r="H3807" i="2"/>
  <c r="H3806" i="2"/>
  <c r="H3805" i="2"/>
  <c r="H3804" i="2"/>
  <c r="H3803" i="2"/>
  <c r="H3802" i="2"/>
  <c r="H3801" i="2"/>
  <c r="H3800" i="2"/>
  <c r="H3799" i="2"/>
  <c r="H3798" i="2"/>
  <c r="H3797" i="2"/>
  <c r="H3796" i="2"/>
  <c r="H3795" i="2"/>
  <c r="H3794" i="2"/>
  <c r="H3793" i="2"/>
  <c r="H3792" i="2"/>
  <c r="H3791" i="2"/>
  <c r="H3790" i="2"/>
  <c r="H3789" i="2"/>
  <c r="H3788" i="2"/>
  <c r="H3787" i="2"/>
  <c r="H3786" i="2"/>
  <c r="H3785" i="2"/>
  <c r="H3784" i="2"/>
  <c r="H3783" i="2"/>
  <c r="H3782" i="2"/>
  <c r="H3781" i="2"/>
  <c r="H3780" i="2"/>
  <c r="H3779" i="2"/>
  <c r="H3778" i="2"/>
  <c r="H3777" i="2"/>
  <c r="H3776" i="2"/>
  <c r="H3775" i="2"/>
  <c r="H3774" i="2"/>
  <c r="H3773" i="2"/>
  <c r="H3772" i="2"/>
  <c r="H3771" i="2"/>
  <c r="H3770" i="2"/>
  <c r="H3769" i="2"/>
  <c r="H3768" i="2"/>
  <c r="H3767" i="2"/>
  <c r="H3766" i="2"/>
  <c r="H3765" i="2"/>
  <c r="H3764" i="2"/>
  <c r="H3763" i="2"/>
  <c r="H3762" i="2"/>
  <c r="H3761" i="2"/>
  <c r="H3760" i="2"/>
  <c r="H3759" i="2"/>
  <c r="H3758" i="2"/>
  <c r="H3757" i="2"/>
  <c r="H3756" i="2"/>
  <c r="H3755" i="2"/>
  <c r="H3754" i="2"/>
  <c r="H3753" i="2"/>
  <c r="H3752" i="2"/>
  <c r="H3751" i="2"/>
  <c r="H3750" i="2"/>
  <c r="H3749" i="2"/>
  <c r="H3748" i="2"/>
  <c r="H3747" i="2"/>
  <c r="H3746" i="2"/>
  <c r="H3745" i="2"/>
  <c r="H3744" i="2"/>
  <c r="H3743" i="2"/>
  <c r="H3742" i="2"/>
  <c r="H3741" i="2"/>
  <c r="H3740" i="2"/>
  <c r="H3739" i="2"/>
  <c r="H3738" i="2"/>
  <c r="H3737" i="2"/>
  <c r="H3736" i="2"/>
  <c r="H3735" i="2"/>
  <c r="H3734" i="2"/>
  <c r="H3733" i="2"/>
  <c r="H3732" i="2"/>
  <c r="H3731" i="2"/>
  <c r="H3730" i="2"/>
  <c r="H3729" i="2"/>
  <c r="H3728" i="2"/>
  <c r="H3727" i="2"/>
  <c r="H3726" i="2"/>
  <c r="H3725" i="2"/>
  <c r="H3724" i="2"/>
  <c r="H3723" i="2"/>
  <c r="H3722" i="2"/>
  <c r="H3721" i="2"/>
  <c r="H3720" i="2"/>
  <c r="H3719" i="2"/>
  <c r="H3718" i="2"/>
  <c r="H3717" i="2"/>
  <c r="H3716" i="2"/>
  <c r="H3715" i="2"/>
  <c r="H3714" i="2"/>
  <c r="H3713" i="2"/>
  <c r="H3712" i="2"/>
  <c r="H3711" i="2"/>
  <c r="H3710" i="2"/>
  <c r="H3709" i="2"/>
  <c r="H3708" i="2"/>
  <c r="H3707" i="2"/>
  <c r="H3706" i="2"/>
  <c r="H3705" i="2"/>
  <c r="H3704" i="2"/>
  <c r="H3703" i="2"/>
  <c r="H3702" i="2"/>
  <c r="H3701" i="2"/>
  <c r="H3700" i="2"/>
  <c r="H3699" i="2"/>
  <c r="H3698" i="2"/>
  <c r="H3697" i="2"/>
  <c r="H3696" i="2"/>
  <c r="H3695" i="2"/>
  <c r="H3694" i="2"/>
  <c r="H3693" i="2"/>
  <c r="H3692" i="2"/>
  <c r="H3691" i="2"/>
  <c r="H3690" i="2"/>
  <c r="H3689" i="2"/>
  <c r="H3688" i="2"/>
  <c r="H3687" i="2"/>
  <c r="H3686" i="2"/>
  <c r="H3685" i="2"/>
  <c r="H3684" i="2"/>
  <c r="H3683" i="2"/>
  <c r="H3682" i="2"/>
  <c r="H3681" i="2"/>
  <c r="H3680" i="2"/>
  <c r="H3679" i="2"/>
  <c r="H3678" i="2"/>
  <c r="H3677" i="2"/>
  <c r="H3676" i="2"/>
  <c r="H3675" i="2"/>
  <c r="H3674" i="2"/>
  <c r="H3673" i="2"/>
  <c r="H3672" i="2"/>
  <c r="H3671" i="2"/>
  <c r="H3670" i="2"/>
  <c r="H3669" i="2"/>
  <c r="H3668" i="2"/>
  <c r="H3667" i="2"/>
  <c r="H3666" i="2"/>
  <c r="H3665" i="2"/>
  <c r="H3664" i="2"/>
  <c r="H3663" i="2"/>
  <c r="H3662" i="2"/>
  <c r="H3661" i="2"/>
  <c r="H3660" i="2"/>
  <c r="H3659" i="2"/>
  <c r="H3658" i="2"/>
  <c r="H3657" i="2"/>
  <c r="H3656" i="2"/>
  <c r="H3655" i="2"/>
  <c r="H3654" i="2"/>
  <c r="H3653" i="2"/>
  <c r="H3652" i="2"/>
  <c r="H3651" i="2"/>
  <c r="H3650" i="2"/>
  <c r="H3649" i="2"/>
  <c r="H3648" i="2"/>
  <c r="H3647" i="2"/>
  <c r="H3646" i="2"/>
  <c r="H3645" i="2"/>
  <c r="H3644" i="2"/>
  <c r="H3643" i="2"/>
  <c r="H3642" i="2"/>
  <c r="H3641" i="2"/>
  <c r="H3640" i="2"/>
  <c r="H3639" i="2"/>
  <c r="H3638" i="2"/>
  <c r="H3637" i="2"/>
  <c r="H3636" i="2"/>
  <c r="H3635" i="2"/>
  <c r="H3634" i="2"/>
  <c r="H3633" i="2"/>
  <c r="H3632" i="2"/>
  <c r="H3631" i="2"/>
  <c r="H3630" i="2"/>
  <c r="H3629" i="2"/>
  <c r="H3628" i="2"/>
  <c r="H3627" i="2"/>
  <c r="H3626" i="2"/>
  <c r="H3625" i="2"/>
  <c r="H3624" i="2"/>
  <c r="H3623" i="2"/>
  <c r="H3622" i="2"/>
  <c r="H3621" i="2"/>
  <c r="H3620" i="2"/>
  <c r="H3619" i="2"/>
  <c r="H3618" i="2"/>
  <c r="H3617" i="2"/>
  <c r="H3616" i="2"/>
  <c r="H3615" i="2"/>
  <c r="H3614" i="2"/>
  <c r="H3613" i="2"/>
  <c r="H3612" i="2"/>
  <c r="H3611" i="2"/>
  <c r="H3610" i="2"/>
  <c r="H3609" i="2"/>
  <c r="H3608" i="2"/>
  <c r="H3607" i="2"/>
  <c r="H3606" i="2"/>
  <c r="H3605" i="2"/>
  <c r="H3604" i="2"/>
  <c r="H3603" i="2"/>
  <c r="H3602" i="2"/>
  <c r="H3601" i="2"/>
  <c r="H3600" i="2"/>
  <c r="H3599" i="2"/>
  <c r="H3598" i="2"/>
  <c r="H3597" i="2"/>
  <c r="H3596" i="2"/>
  <c r="H3595" i="2"/>
  <c r="H3594" i="2"/>
  <c r="H3593" i="2"/>
  <c r="H3592" i="2"/>
  <c r="H3591" i="2"/>
  <c r="H3590" i="2"/>
  <c r="H3589" i="2"/>
  <c r="H3588" i="2"/>
  <c r="H3587" i="2"/>
  <c r="H3586" i="2"/>
  <c r="H3585" i="2"/>
  <c r="H3584" i="2"/>
  <c r="H3583" i="2"/>
  <c r="H3582" i="2"/>
  <c r="H3581" i="2"/>
  <c r="H3580" i="2"/>
  <c r="H3579" i="2"/>
  <c r="H3578" i="2"/>
  <c r="H3577" i="2"/>
  <c r="H3576" i="2"/>
  <c r="H3575" i="2"/>
  <c r="H3574" i="2"/>
  <c r="H3573" i="2"/>
  <c r="H3572" i="2"/>
  <c r="H3571" i="2"/>
  <c r="H3570" i="2"/>
  <c r="H3569" i="2"/>
  <c r="H3568" i="2"/>
  <c r="H3567" i="2"/>
  <c r="H3566" i="2"/>
  <c r="H3565" i="2"/>
  <c r="H3564" i="2"/>
  <c r="H3563" i="2"/>
  <c r="H3562" i="2"/>
  <c r="H3561" i="2"/>
  <c r="H3560" i="2"/>
  <c r="H3559" i="2"/>
  <c r="H3558" i="2"/>
  <c r="H3557" i="2"/>
  <c r="H3556" i="2"/>
  <c r="H3555" i="2"/>
  <c r="H3554" i="2"/>
  <c r="H3553" i="2"/>
  <c r="H3552" i="2"/>
  <c r="H3551" i="2"/>
  <c r="H3550" i="2"/>
  <c r="H3549" i="2"/>
  <c r="H3548" i="2"/>
  <c r="H3547" i="2"/>
  <c r="H3546" i="2"/>
  <c r="H3545" i="2"/>
  <c r="H3544" i="2"/>
  <c r="H3543" i="2"/>
  <c r="H3542" i="2"/>
  <c r="H3541" i="2"/>
  <c r="H3540" i="2"/>
  <c r="H3539" i="2"/>
  <c r="H3538" i="2"/>
  <c r="H3537" i="2"/>
  <c r="H3536" i="2"/>
  <c r="H3535" i="2"/>
  <c r="H3534" i="2"/>
  <c r="H3533" i="2"/>
  <c r="H3532" i="2"/>
  <c r="H3531" i="2"/>
  <c r="H3530" i="2"/>
  <c r="H3529" i="2"/>
  <c r="H3528" i="2"/>
  <c r="H3527" i="2"/>
  <c r="H3526" i="2"/>
  <c r="H3525" i="2"/>
  <c r="H3524" i="2"/>
  <c r="H3523" i="2"/>
  <c r="H3522" i="2"/>
  <c r="H3521" i="2"/>
  <c r="H3520" i="2"/>
  <c r="H3519" i="2"/>
  <c r="H3518" i="2"/>
  <c r="H3517" i="2"/>
  <c r="H3516" i="2"/>
  <c r="H3515" i="2"/>
  <c r="H3514" i="2"/>
  <c r="H3513" i="2"/>
  <c r="H3512" i="2"/>
  <c r="H3511" i="2"/>
  <c r="H3510" i="2"/>
  <c r="H3509" i="2"/>
  <c r="H3508" i="2"/>
  <c r="H3507" i="2"/>
  <c r="H3506" i="2"/>
  <c r="H3505" i="2"/>
  <c r="H3504" i="2"/>
  <c r="H3503" i="2"/>
  <c r="H3502" i="2"/>
  <c r="H3501" i="2"/>
  <c r="H3500" i="2"/>
  <c r="H3499" i="2"/>
  <c r="H3498" i="2"/>
  <c r="H3497" i="2"/>
  <c r="H3496" i="2"/>
  <c r="H3495" i="2"/>
  <c r="H3494" i="2"/>
  <c r="H3493" i="2"/>
  <c r="H3492" i="2"/>
  <c r="H3491" i="2"/>
  <c r="H3490" i="2"/>
  <c r="H3489" i="2"/>
  <c r="H3488" i="2"/>
  <c r="H3487" i="2"/>
  <c r="H3486" i="2"/>
  <c r="H3485" i="2"/>
  <c r="H3484" i="2"/>
  <c r="H3483" i="2"/>
  <c r="H3482" i="2"/>
  <c r="H3481" i="2"/>
  <c r="H3480" i="2"/>
  <c r="H3479" i="2"/>
  <c r="H3478" i="2"/>
  <c r="H3477" i="2"/>
  <c r="H3476" i="2"/>
  <c r="H3475" i="2"/>
  <c r="H3474" i="2"/>
  <c r="H3473" i="2"/>
  <c r="H3472" i="2"/>
  <c r="H3471" i="2"/>
  <c r="H3470" i="2"/>
  <c r="H3469" i="2"/>
  <c r="H3468" i="2"/>
  <c r="H3467" i="2"/>
  <c r="H3466" i="2"/>
  <c r="H3465" i="2"/>
  <c r="H3464" i="2"/>
  <c r="H3463" i="2"/>
  <c r="H3462" i="2"/>
  <c r="H3461" i="2"/>
  <c r="H3460" i="2"/>
  <c r="H3459" i="2"/>
  <c r="H3458" i="2"/>
  <c r="H3457" i="2"/>
  <c r="H3456" i="2"/>
  <c r="H3455" i="2"/>
  <c r="H3454" i="2"/>
  <c r="H3453" i="2"/>
  <c r="H3452" i="2"/>
  <c r="H3451" i="2"/>
  <c r="H3450" i="2"/>
  <c r="H3449" i="2"/>
  <c r="H3448" i="2"/>
  <c r="H3447" i="2"/>
  <c r="H3446" i="2"/>
  <c r="H3445" i="2"/>
  <c r="H3444" i="2"/>
  <c r="H3443" i="2"/>
  <c r="H3442" i="2"/>
  <c r="H3441" i="2"/>
  <c r="H3440" i="2"/>
  <c r="H3439" i="2"/>
  <c r="H3438" i="2"/>
  <c r="H3437" i="2"/>
  <c r="H3436" i="2"/>
  <c r="H3435" i="2"/>
  <c r="H3434" i="2"/>
  <c r="H3433" i="2"/>
  <c r="H3432" i="2"/>
  <c r="H3431" i="2"/>
  <c r="H3430" i="2"/>
  <c r="H3429" i="2"/>
  <c r="H3428" i="2"/>
  <c r="H3427" i="2"/>
  <c r="H3426" i="2"/>
  <c r="H3425" i="2"/>
  <c r="H3424" i="2"/>
  <c r="H3423" i="2"/>
  <c r="H3422" i="2"/>
  <c r="H3421" i="2"/>
  <c r="H3420" i="2"/>
  <c r="H3419" i="2"/>
  <c r="H3418" i="2"/>
  <c r="H3417" i="2"/>
  <c r="H3416" i="2"/>
  <c r="H3415" i="2"/>
  <c r="H3414" i="2"/>
  <c r="H3413" i="2"/>
  <c r="H3412" i="2"/>
  <c r="H3411" i="2"/>
  <c r="H3410" i="2"/>
  <c r="H3409" i="2"/>
  <c r="H3408" i="2"/>
  <c r="H3407" i="2"/>
  <c r="H3406" i="2"/>
  <c r="H3405" i="2"/>
  <c r="H3404" i="2"/>
  <c r="H3403" i="2"/>
  <c r="H3402" i="2"/>
  <c r="H3401" i="2"/>
  <c r="H3400" i="2"/>
  <c r="H3399" i="2"/>
  <c r="H3398" i="2"/>
  <c r="H3397" i="2"/>
  <c r="H3396" i="2"/>
  <c r="H3395" i="2"/>
  <c r="H3394" i="2"/>
  <c r="H3393" i="2"/>
  <c r="H3392" i="2"/>
  <c r="H3391" i="2"/>
  <c r="H3390" i="2"/>
  <c r="H3389" i="2"/>
  <c r="H3388" i="2"/>
  <c r="H3387" i="2"/>
  <c r="H3386" i="2"/>
  <c r="H3385" i="2"/>
  <c r="H3384" i="2"/>
  <c r="H3383" i="2"/>
  <c r="H3382" i="2"/>
  <c r="H3381" i="2"/>
  <c r="H3380" i="2"/>
  <c r="H3379" i="2"/>
  <c r="H3378" i="2"/>
  <c r="H3377" i="2"/>
  <c r="H3376" i="2"/>
  <c r="H3375" i="2"/>
  <c r="H3374" i="2"/>
  <c r="H3373" i="2"/>
  <c r="H3372" i="2"/>
  <c r="H3371" i="2"/>
  <c r="H3370" i="2"/>
  <c r="H3369" i="2"/>
  <c r="H3368" i="2"/>
  <c r="H3367" i="2"/>
  <c r="H3366" i="2"/>
  <c r="H3365" i="2"/>
  <c r="H3364" i="2"/>
  <c r="H3363" i="2"/>
  <c r="H3362" i="2"/>
  <c r="H3361" i="2"/>
  <c r="H3360" i="2"/>
  <c r="H3359" i="2"/>
  <c r="H3358" i="2"/>
  <c r="H3357" i="2"/>
  <c r="H3356" i="2"/>
  <c r="H3355" i="2"/>
  <c r="H3354" i="2"/>
  <c r="H3353" i="2"/>
  <c r="H3352" i="2"/>
  <c r="H3351" i="2"/>
  <c r="H3350" i="2"/>
  <c r="H3349" i="2"/>
  <c r="H3348" i="2"/>
  <c r="H3347" i="2"/>
  <c r="H3346" i="2"/>
  <c r="H3345" i="2"/>
  <c r="H3344" i="2"/>
  <c r="H3343" i="2"/>
  <c r="H3342" i="2"/>
  <c r="H3341" i="2"/>
  <c r="H3340" i="2"/>
  <c r="H3339" i="2"/>
  <c r="H3338" i="2"/>
  <c r="H3337" i="2"/>
  <c r="H3336" i="2"/>
  <c r="H3335" i="2"/>
  <c r="H3334" i="2"/>
  <c r="H3333" i="2"/>
  <c r="H3332" i="2"/>
  <c r="H3331" i="2"/>
  <c r="H3330" i="2"/>
  <c r="H3329" i="2"/>
  <c r="H3328" i="2"/>
  <c r="H3327" i="2"/>
  <c r="H3326" i="2"/>
  <c r="H3325" i="2"/>
  <c r="H3324" i="2"/>
  <c r="H3323" i="2"/>
  <c r="H3322" i="2"/>
  <c r="H3321" i="2"/>
  <c r="H3320" i="2"/>
  <c r="H3319" i="2"/>
  <c r="H3318" i="2"/>
  <c r="H3317" i="2"/>
  <c r="H3316" i="2"/>
  <c r="H3315" i="2"/>
  <c r="H3314" i="2"/>
  <c r="H3313" i="2"/>
  <c r="H3312" i="2"/>
  <c r="H3311" i="2"/>
  <c r="H3310" i="2"/>
  <c r="H3309" i="2"/>
  <c r="H3308" i="2"/>
  <c r="H3307" i="2"/>
  <c r="H3306" i="2"/>
  <c r="H3305" i="2"/>
  <c r="H3304" i="2"/>
  <c r="H3303" i="2"/>
  <c r="H3302" i="2"/>
  <c r="H3301" i="2"/>
  <c r="H3300" i="2"/>
  <c r="H3299" i="2"/>
  <c r="H3298" i="2"/>
  <c r="H3297" i="2"/>
  <c r="H3296" i="2"/>
  <c r="H3295" i="2"/>
  <c r="H3294" i="2"/>
  <c r="H3293" i="2"/>
  <c r="H3292" i="2"/>
  <c r="H3291" i="2"/>
  <c r="H3290" i="2"/>
  <c r="H3289" i="2"/>
  <c r="H3288" i="2"/>
  <c r="H3287" i="2"/>
  <c r="H3286" i="2"/>
  <c r="H3285" i="2"/>
  <c r="H3284" i="2"/>
  <c r="H3283" i="2"/>
  <c r="H3282" i="2"/>
  <c r="H3281" i="2"/>
  <c r="H3280" i="2"/>
  <c r="H3279" i="2"/>
  <c r="H3278" i="2"/>
  <c r="H3277" i="2"/>
  <c r="H3276" i="2"/>
  <c r="H3275" i="2"/>
  <c r="H3274" i="2"/>
  <c r="H3273" i="2"/>
  <c r="H3272" i="2"/>
  <c r="H3271" i="2"/>
  <c r="H3270" i="2"/>
  <c r="H3269" i="2"/>
  <c r="H3268" i="2"/>
  <c r="H3267" i="2"/>
  <c r="H3266" i="2"/>
  <c r="H3265" i="2"/>
  <c r="H3264" i="2"/>
  <c r="H3263" i="2"/>
  <c r="H3262" i="2"/>
  <c r="H3261" i="2"/>
  <c r="H3260" i="2"/>
  <c r="H3259" i="2"/>
  <c r="H3258" i="2"/>
  <c r="H3257" i="2"/>
  <c r="H3256" i="2"/>
  <c r="H3255" i="2"/>
  <c r="H3254" i="2"/>
  <c r="H3253" i="2"/>
  <c r="H3252" i="2"/>
  <c r="H3251" i="2"/>
  <c r="H3250" i="2"/>
  <c r="H3249" i="2"/>
  <c r="H3248" i="2"/>
  <c r="H3247" i="2"/>
  <c r="H3246" i="2"/>
  <c r="H3245" i="2"/>
  <c r="H3244" i="2"/>
  <c r="H3243" i="2"/>
  <c r="H3242" i="2"/>
  <c r="H3241" i="2"/>
  <c r="H3240" i="2"/>
  <c r="H3239" i="2"/>
  <c r="H3238" i="2"/>
  <c r="H3237" i="2"/>
  <c r="H3236" i="2"/>
  <c r="H3235" i="2"/>
  <c r="H3234" i="2"/>
  <c r="H3233" i="2"/>
  <c r="H3232" i="2"/>
  <c r="H3231" i="2"/>
  <c r="H3230" i="2"/>
  <c r="H3229" i="2"/>
  <c r="H3228" i="2"/>
  <c r="H3227" i="2"/>
  <c r="H3226" i="2"/>
  <c r="H3225" i="2"/>
  <c r="H3224" i="2"/>
  <c r="H3223" i="2"/>
  <c r="H3222" i="2"/>
  <c r="H3221" i="2"/>
  <c r="H3220" i="2"/>
  <c r="H3219" i="2"/>
  <c r="H3218" i="2"/>
  <c r="H3217" i="2"/>
  <c r="H3216" i="2"/>
  <c r="H3215" i="2"/>
  <c r="H3214" i="2"/>
  <c r="H3213" i="2"/>
  <c r="H3212" i="2"/>
  <c r="H3211" i="2"/>
  <c r="H3210" i="2"/>
  <c r="H3209" i="2"/>
  <c r="H3208" i="2"/>
  <c r="H3207" i="2"/>
  <c r="H3206" i="2"/>
  <c r="H3205" i="2"/>
  <c r="H3204" i="2"/>
  <c r="H3203" i="2"/>
  <c r="H3202" i="2"/>
  <c r="H3201" i="2"/>
  <c r="H3200" i="2"/>
  <c r="H3199" i="2"/>
  <c r="H3198" i="2"/>
  <c r="H3197" i="2"/>
  <c r="H3196" i="2"/>
  <c r="H3195" i="2"/>
  <c r="H3194" i="2"/>
  <c r="H3193" i="2"/>
  <c r="H3192" i="2"/>
  <c r="H3191" i="2"/>
  <c r="H3190" i="2"/>
  <c r="H3189" i="2"/>
  <c r="H3188" i="2"/>
  <c r="H3187" i="2"/>
  <c r="H3186" i="2"/>
  <c r="H3185" i="2"/>
  <c r="H3184" i="2"/>
  <c r="H3183" i="2"/>
  <c r="H3182" i="2"/>
  <c r="H3181" i="2"/>
  <c r="H3180" i="2"/>
  <c r="H3179" i="2"/>
  <c r="H3178" i="2"/>
  <c r="H3177" i="2"/>
  <c r="H3176" i="2"/>
  <c r="H3175" i="2"/>
  <c r="H3174" i="2"/>
  <c r="H3173" i="2"/>
  <c r="H3172" i="2"/>
  <c r="H3171" i="2"/>
  <c r="H3170" i="2"/>
  <c r="H3169" i="2"/>
  <c r="H3168" i="2"/>
  <c r="H3167" i="2"/>
  <c r="H3166" i="2"/>
  <c r="H3165" i="2"/>
  <c r="H3164" i="2"/>
  <c r="H3163" i="2"/>
  <c r="H3162" i="2"/>
  <c r="H3161" i="2"/>
  <c r="H3160" i="2"/>
  <c r="H3159" i="2"/>
  <c r="H3158" i="2"/>
  <c r="H3157" i="2"/>
  <c r="H3156" i="2"/>
  <c r="H3155" i="2"/>
  <c r="H3154" i="2"/>
  <c r="H3153" i="2"/>
  <c r="H3152" i="2"/>
  <c r="H3151" i="2"/>
  <c r="H3150" i="2"/>
  <c r="H3149" i="2"/>
  <c r="H3148" i="2"/>
  <c r="H3147" i="2"/>
  <c r="H3146" i="2"/>
  <c r="H3145" i="2"/>
  <c r="H3144" i="2"/>
  <c r="H3143" i="2"/>
  <c r="H3142" i="2"/>
  <c r="H3141" i="2"/>
  <c r="H3140" i="2"/>
  <c r="H3139" i="2"/>
  <c r="H3138" i="2"/>
  <c r="H3137" i="2"/>
  <c r="H3136" i="2"/>
  <c r="H3135" i="2"/>
  <c r="H3134" i="2"/>
  <c r="H3133" i="2"/>
  <c r="H3132" i="2"/>
  <c r="H3131" i="2"/>
  <c r="H3130" i="2"/>
  <c r="H3129" i="2"/>
  <c r="H3128" i="2"/>
  <c r="H3127" i="2"/>
  <c r="H3126" i="2"/>
  <c r="H3125" i="2"/>
  <c r="H3124" i="2"/>
  <c r="H3123" i="2"/>
  <c r="H3122" i="2"/>
  <c r="H3121" i="2"/>
  <c r="H3120" i="2"/>
  <c r="H3119" i="2"/>
  <c r="H3118" i="2"/>
  <c r="H3117" i="2"/>
  <c r="H3116" i="2"/>
  <c r="H3115" i="2"/>
  <c r="H3114" i="2"/>
  <c r="H3113" i="2"/>
  <c r="H3112" i="2"/>
  <c r="H3111" i="2"/>
  <c r="H3110" i="2"/>
  <c r="H3109" i="2"/>
  <c r="H3108" i="2"/>
  <c r="H3107" i="2"/>
  <c r="H3106" i="2"/>
  <c r="H3105" i="2"/>
  <c r="H3104" i="2"/>
  <c r="H3103" i="2"/>
  <c r="H3102" i="2"/>
  <c r="H3101" i="2"/>
  <c r="H3100" i="2"/>
  <c r="H3099" i="2"/>
  <c r="H3098" i="2"/>
  <c r="H3097" i="2"/>
  <c r="H3096" i="2"/>
  <c r="H3095" i="2"/>
  <c r="H3094" i="2"/>
  <c r="H3093" i="2"/>
  <c r="H3092" i="2"/>
  <c r="H3091" i="2"/>
  <c r="H3090" i="2"/>
  <c r="H3089" i="2"/>
  <c r="H3088" i="2"/>
  <c r="H3087" i="2"/>
  <c r="H3086" i="2"/>
  <c r="H3085" i="2"/>
  <c r="H3084" i="2"/>
  <c r="H3083" i="2"/>
  <c r="H3082" i="2"/>
  <c r="H3081" i="2"/>
  <c r="H3080" i="2"/>
  <c r="H3079" i="2"/>
  <c r="H3078" i="2"/>
  <c r="H3077" i="2"/>
  <c r="H3076" i="2"/>
  <c r="H3075" i="2"/>
  <c r="H3074" i="2"/>
  <c r="H3073" i="2"/>
  <c r="H3072" i="2"/>
  <c r="H3071" i="2"/>
  <c r="H3070" i="2"/>
  <c r="H3069" i="2"/>
  <c r="H3068" i="2"/>
  <c r="H3067" i="2"/>
  <c r="H3066" i="2"/>
  <c r="H3065" i="2"/>
  <c r="H3064" i="2"/>
  <c r="H3063" i="2"/>
  <c r="H3062" i="2"/>
  <c r="H3061" i="2"/>
  <c r="H3060" i="2"/>
  <c r="H3059" i="2"/>
  <c r="H3058" i="2"/>
  <c r="H3057" i="2"/>
  <c r="H3056" i="2"/>
  <c r="H3055" i="2"/>
  <c r="H3054" i="2"/>
  <c r="H3053" i="2"/>
  <c r="H3052" i="2"/>
  <c r="H3051" i="2"/>
  <c r="H3050" i="2"/>
  <c r="H3049" i="2"/>
  <c r="H3048" i="2"/>
  <c r="H3047" i="2"/>
  <c r="H3046" i="2"/>
  <c r="H3045" i="2"/>
  <c r="H3044" i="2"/>
  <c r="H3043" i="2"/>
  <c r="H3042" i="2"/>
  <c r="H3041" i="2"/>
  <c r="H3040" i="2"/>
  <c r="H3039" i="2"/>
  <c r="H3038" i="2"/>
  <c r="H3037" i="2"/>
  <c r="H3036" i="2"/>
  <c r="H3035" i="2"/>
  <c r="H3034" i="2"/>
  <c r="H3033" i="2"/>
  <c r="H3032" i="2"/>
  <c r="H3031" i="2"/>
  <c r="H3030" i="2"/>
  <c r="H3029" i="2"/>
  <c r="H3028" i="2"/>
  <c r="H3027" i="2"/>
  <c r="H3026" i="2"/>
  <c r="H3025" i="2"/>
  <c r="H3024" i="2"/>
  <c r="H3023" i="2"/>
  <c r="H3022" i="2"/>
  <c r="H3021" i="2"/>
  <c r="H3020" i="2"/>
  <c r="H3019" i="2"/>
  <c r="H3018" i="2"/>
  <c r="H3017" i="2"/>
  <c r="H3016" i="2"/>
  <c r="H3015" i="2"/>
  <c r="H3014" i="2"/>
  <c r="H3013" i="2"/>
  <c r="H3012" i="2"/>
  <c r="H3011" i="2"/>
  <c r="H3010" i="2"/>
  <c r="H3009" i="2"/>
  <c r="H3008" i="2"/>
  <c r="H3007" i="2"/>
  <c r="H3006" i="2"/>
  <c r="H3005" i="2"/>
  <c r="H3004" i="2"/>
  <c r="H3003" i="2"/>
  <c r="H3002" i="2"/>
  <c r="H3001" i="2"/>
  <c r="H3000" i="2"/>
  <c r="H2999" i="2"/>
  <c r="H2998" i="2"/>
  <c r="H2997" i="2"/>
  <c r="H2996" i="2"/>
  <c r="H2995" i="2"/>
  <c r="H2994" i="2"/>
  <c r="H2993" i="2"/>
  <c r="H2992" i="2"/>
  <c r="H2991" i="2"/>
  <c r="H2990" i="2"/>
  <c r="H2989" i="2"/>
  <c r="H2988" i="2"/>
  <c r="H2987" i="2"/>
  <c r="H2986" i="2"/>
  <c r="H2985" i="2"/>
  <c r="H2984" i="2"/>
  <c r="H2983" i="2"/>
  <c r="H2982" i="2"/>
  <c r="H2981" i="2"/>
  <c r="H2980" i="2"/>
  <c r="H2979" i="2"/>
  <c r="H2978" i="2"/>
  <c r="H2977" i="2"/>
  <c r="H2976" i="2"/>
  <c r="H2975" i="2"/>
  <c r="H2974" i="2"/>
  <c r="H2973" i="2"/>
  <c r="H2972" i="2"/>
  <c r="H2971" i="2"/>
  <c r="H2970" i="2"/>
  <c r="H2969" i="2"/>
  <c r="H2968" i="2"/>
  <c r="H2967" i="2"/>
  <c r="H2966" i="2"/>
  <c r="H2965" i="2"/>
  <c r="H2964" i="2"/>
  <c r="H2963" i="2"/>
  <c r="H2962" i="2"/>
  <c r="H2961" i="2"/>
  <c r="H2960" i="2"/>
  <c r="H2959" i="2"/>
  <c r="H2958" i="2"/>
  <c r="H2957" i="2"/>
  <c r="H2956" i="2"/>
  <c r="H2955" i="2"/>
  <c r="H2954" i="2"/>
  <c r="H2953" i="2"/>
  <c r="H2952" i="2"/>
  <c r="H2951" i="2"/>
  <c r="H2950" i="2"/>
  <c r="H2949" i="2"/>
  <c r="H2948" i="2"/>
  <c r="H2947" i="2"/>
  <c r="H2946" i="2"/>
  <c r="H2945" i="2"/>
  <c r="H2944" i="2"/>
  <c r="H2943" i="2"/>
  <c r="H2942" i="2"/>
  <c r="H2941" i="2"/>
  <c r="H2940" i="2"/>
  <c r="H2939" i="2"/>
  <c r="H2938" i="2"/>
  <c r="H2937" i="2"/>
  <c r="H2936" i="2"/>
  <c r="H2935" i="2"/>
  <c r="H2934" i="2"/>
  <c r="H2933" i="2"/>
  <c r="H2932" i="2"/>
  <c r="H2931" i="2"/>
  <c r="H2930" i="2"/>
  <c r="H2929" i="2"/>
  <c r="H2928" i="2"/>
  <c r="H2927" i="2"/>
  <c r="H2926" i="2"/>
  <c r="H2925" i="2"/>
  <c r="H2924" i="2"/>
  <c r="H2923" i="2"/>
  <c r="H2922" i="2"/>
  <c r="H2921" i="2"/>
  <c r="H2920" i="2"/>
  <c r="H2919" i="2"/>
  <c r="H2918" i="2"/>
  <c r="H2917" i="2"/>
  <c r="H2916" i="2"/>
  <c r="H2915" i="2"/>
  <c r="H2914" i="2"/>
  <c r="H2913" i="2"/>
  <c r="H2912" i="2"/>
  <c r="H2911" i="2"/>
  <c r="H2910" i="2"/>
  <c r="H2909" i="2"/>
  <c r="H2908" i="2"/>
  <c r="H2907" i="2"/>
  <c r="H2906" i="2"/>
  <c r="H2905" i="2"/>
  <c r="H2904" i="2"/>
  <c r="H2903" i="2"/>
  <c r="H2902" i="2"/>
  <c r="H2901" i="2"/>
  <c r="H2900" i="2"/>
  <c r="H2899" i="2"/>
  <c r="H2898" i="2"/>
  <c r="H2897" i="2"/>
  <c r="H2896" i="2"/>
  <c r="H2895" i="2"/>
  <c r="H2894" i="2"/>
  <c r="H2893" i="2"/>
  <c r="H2892" i="2"/>
  <c r="H2891" i="2"/>
  <c r="H2890" i="2"/>
  <c r="H2889" i="2"/>
  <c r="H2888" i="2"/>
  <c r="H2887" i="2"/>
  <c r="H2886" i="2"/>
  <c r="H2885" i="2"/>
  <c r="H2884" i="2"/>
  <c r="H2883" i="2"/>
  <c r="H2882" i="2"/>
  <c r="H2881" i="2"/>
  <c r="H2880" i="2"/>
  <c r="H2879" i="2"/>
  <c r="H2878" i="2"/>
  <c r="H2877" i="2"/>
  <c r="H2876" i="2"/>
  <c r="H2875" i="2"/>
  <c r="H2874" i="2"/>
  <c r="H2873" i="2"/>
  <c r="H2872" i="2"/>
  <c r="H2871" i="2"/>
  <c r="H2870" i="2"/>
  <c r="H2869" i="2"/>
  <c r="H2868" i="2"/>
  <c r="H2867" i="2"/>
  <c r="H2866" i="2"/>
  <c r="H2865" i="2"/>
  <c r="H2864" i="2"/>
  <c r="H2863" i="2"/>
  <c r="H2862" i="2"/>
  <c r="H2861" i="2"/>
  <c r="H2860" i="2"/>
  <c r="H2859" i="2"/>
  <c r="H2858" i="2"/>
  <c r="H2857" i="2"/>
  <c r="H2856" i="2"/>
  <c r="H2855" i="2"/>
  <c r="H2854" i="2"/>
  <c r="H2853" i="2"/>
  <c r="H2852" i="2"/>
  <c r="H2851" i="2"/>
  <c r="H2850" i="2"/>
  <c r="H2849" i="2"/>
  <c r="H2848" i="2"/>
  <c r="H2847" i="2"/>
  <c r="H2846" i="2"/>
  <c r="H2845" i="2"/>
  <c r="H2844" i="2"/>
  <c r="H2843" i="2"/>
  <c r="H2842" i="2"/>
  <c r="H2841" i="2"/>
  <c r="H2840" i="2"/>
  <c r="H2839" i="2"/>
  <c r="H2838" i="2"/>
  <c r="H2837" i="2"/>
  <c r="H2836" i="2"/>
  <c r="H2835" i="2"/>
  <c r="H2834" i="2"/>
  <c r="H2833" i="2"/>
  <c r="H2832" i="2"/>
  <c r="H2831" i="2"/>
  <c r="H2830" i="2"/>
  <c r="H2829" i="2"/>
  <c r="H2828" i="2"/>
  <c r="H2827" i="2"/>
  <c r="H2826" i="2"/>
  <c r="H2825" i="2"/>
  <c r="H2824" i="2"/>
  <c r="H2823" i="2"/>
  <c r="H2822" i="2"/>
  <c r="H2821" i="2"/>
  <c r="H2820" i="2"/>
  <c r="H2819" i="2"/>
  <c r="H2818" i="2"/>
  <c r="H2817" i="2"/>
  <c r="H2816" i="2"/>
  <c r="H2815" i="2"/>
  <c r="H2814" i="2"/>
  <c r="H2813" i="2"/>
  <c r="H2812" i="2"/>
  <c r="H2811" i="2"/>
  <c r="H2810" i="2"/>
  <c r="H2809" i="2"/>
  <c r="H2808" i="2"/>
  <c r="H2807" i="2"/>
  <c r="H2806" i="2"/>
  <c r="H2805" i="2"/>
  <c r="H2804" i="2"/>
  <c r="H2803" i="2"/>
  <c r="H2802" i="2"/>
  <c r="H2801" i="2"/>
  <c r="H2800" i="2"/>
  <c r="H2799" i="2"/>
  <c r="H2798" i="2"/>
  <c r="H2797" i="2"/>
  <c r="H2796" i="2"/>
  <c r="H2795" i="2"/>
  <c r="H2794" i="2"/>
  <c r="H2793" i="2"/>
  <c r="H2792" i="2"/>
  <c r="H2791" i="2"/>
  <c r="H2790" i="2"/>
  <c r="H2789" i="2"/>
  <c r="H2788" i="2"/>
  <c r="H2787" i="2"/>
  <c r="H2786" i="2"/>
  <c r="H2785" i="2"/>
  <c r="H2784" i="2"/>
  <c r="H2783" i="2"/>
  <c r="H2782" i="2"/>
  <c r="H2781" i="2"/>
  <c r="H2780" i="2"/>
  <c r="H2779" i="2"/>
  <c r="H2778" i="2"/>
  <c r="H2777" i="2"/>
  <c r="H2776" i="2"/>
  <c r="H2775" i="2"/>
  <c r="H2774" i="2"/>
  <c r="H2773" i="2"/>
  <c r="H2772" i="2"/>
  <c r="H2771" i="2"/>
  <c r="H2770" i="2"/>
  <c r="H2769" i="2"/>
  <c r="H2768" i="2"/>
  <c r="H2767" i="2"/>
  <c r="H2766" i="2"/>
  <c r="H2765" i="2"/>
  <c r="H2764" i="2"/>
  <c r="H2763" i="2"/>
  <c r="H2762" i="2"/>
  <c r="H2761" i="2"/>
  <c r="H2760" i="2"/>
  <c r="H2759" i="2"/>
  <c r="H2758" i="2"/>
  <c r="H2757" i="2"/>
  <c r="H2756" i="2"/>
  <c r="H2755" i="2"/>
  <c r="H2754" i="2"/>
  <c r="H2753" i="2"/>
  <c r="H2752" i="2"/>
  <c r="H2751" i="2"/>
  <c r="H2750" i="2"/>
  <c r="H2749" i="2"/>
  <c r="H2748" i="2"/>
  <c r="H2747" i="2"/>
  <c r="H2746" i="2"/>
  <c r="H2745" i="2"/>
  <c r="H2744" i="2"/>
  <c r="H2743" i="2"/>
  <c r="H2742" i="2"/>
  <c r="H2741" i="2"/>
  <c r="H2740" i="2"/>
  <c r="H2739" i="2"/>
  <c r="H2738" i="2"/>
  <c r="H2737" i="2"/>
  <c r="H2736" i="2"/>
  <c r="H2735" i="2"/>
  <c r="H2734" i="2"/>
  <c r="H2733" i="2"/>
  <c r="H2732" i="2"/>
  <c r="H2731" i="2"/>
  <c r="H2730" i="2"/>
  <c r="H2729" i="2"/>
  <c r="H2728" i="2"/>
  <c r="H2727" i="2"/>
  <c r="H2726" i="2"/>
  <c r="H2725" i="2"/>
  <c r="H2724" i="2"/>
  <c r="H2723" i="2"/>
  <c r="H2722" i="2"/>
  <c r="H2721" i="2"/>
  <c r="H2720" i="2"/>
  <c r="H2719" i="2"/>
  <c r="H2718" i="2"/>
  <c r="H2717" i="2"/>
  <c r="H2716" i="2"/>
  <c r="H2715" i="2"/>
  <c r="H2714" i="2"/>
  <c r="H2713" i="2"/>
  <c r="H2712" i="2"/>
  <c r="H2711" i="2"/>
  <c r="H2710" i="2"/>
  <c r="H2709" i="2"/>
  <c r="H2708" i="2"/>
  <c r="H2707" i="2"/>
  <c r="H2706" i="2"/>
  <c r="H2705" i="2"/>
  <c r="H2704" i="2"/>
  <c r="H2703" i="2"/>
  <c r="H2702" i="2"/>
  <c r="H2701" i="2"/>
  <c r="H2700" i="2"/>
  <c r="H2699" i="2"/>
  <c r="H2698" i="2"/>
  <c r="H2697" i="2"/>
  <c r="H2696" i="2"/>
  <c r="H2695" i="2"/>
  <c r="H2694" i="2"/>
  <c r="H2693" i="2"/>
  <c r="H2692" i="2"/>
  <c r="H2691" i="2"/>
  <c r="H2690" i="2"/>
  <c r="H2689" i="2"/>
  <c r="H2688" i="2"/>
  <c r="H2687" i="2"/>
  <c r="H2686" i="2"/>
  <c r="H2685" i="2"/>
  <c r="H2684" i="2"/>
  <c r="H2683" i="2"/>
  <c r="H2682" i="2"/>
  <c r="H2681" i="2"/>
  <c r="H2680" i="2"/>
  <c r="H2679" i="2"/>
  <c r="H2678" i="2"/>
  <c r="H2677" i="2"/>
  <c r="H2676" i="2"/>
  <c r="H2675" i="2"/>
  <c r="H2674" i="2"/>
  <c r="H2673" i="2"/>
  <c r="H2672" i="2"/>
  <c r="H2671" i="2"/>
  <c r="H2670" i="2"/>
  <c r="H2669" i="2"/>
  <c r="H2668" i="2"/>
  <c r="H2667" i="2"/>
  <c r="H2666" i="2"/>
  <c r="H2665" i="2"/>
  <c r="H2664" i="2"/>
  <c r="H2663" i="2"/>
  <c r="H2662" i="2"/>
  <c r="H2661" i="2"/>
  <c r="H2660" i="2"/>
  <c r="H2659" i="2"/>
  <c r="H2658" i="2"/>
  <c r="H2657" i="2"/>
  <c r="H2656" i="2"/>
  <c r="H2655" i="2"/>
  <c r="H2654" i="2"/>
  <c r="H2653" i="2"/>
  <c r="H2652" i="2"/>
  <c r="H2651" i="2"/>
  <c r="H2650" i="2"/>
  <c r="H2649" i="2"/>
  <c r="H2648" i="2"/>
  <c r="H2647" i="2"/>
  <c r="H2646" i="2"/>
  <c r="H2645" i="2"/>
  <c r="H2644" i="2"/>
  <c r="H2643" i="2"/>
  <c r="H2642" i="2"/>
  <c r="H2641" i="2"/>
  <c r="H2640" i="2"/>
  <c r="H2639" i="2"/>
  <c r="H2638" i="2"/>
  <c r="H2637" i="2"/>
  <c r="H2636" i="2"/>
  <c r="H2635" i="2"/>
  <c r="H2634" i="2"/>
  <c r="H2633" i="2"/>
  <c r="H2632" i="2"/>
  <c r="H2631" i="2"/>
  <c r="H2630" i="2"/>
  <c r="H2629" i="2"/>
  <c r="H2628" i="2"/>
  <c r="H2627" i="2"/>
  <c r="H2626" i="2"/>
  <c r="H2625" i="2"/>
  <c r="H2624" i="2"/>
  <c r="H2623" i="2"/>
  <c r="H2622" i="2"/>
  <c r="H2621" i="2"/>
  <c r="H2620" i="2"/>
  <c r="H2619" i="2"/>
  <c r="H2618" i="2"/>
  <c r="H2617" i="2"/>
  <c r="H2616" i="2"/>
  <c r="H2615" i="2"/>
  <c r="H2614" i="2"/>
  <c r="H2613" i="2"/>
  <c r="H2612" i="2"/>
  <c r="H2611" i="2"/>
  <c r="H2610" i="2"/>
  <c r="H2609" i="2"/>
  <c r="H2608" i="2"/>
  <c r="H2607" i="2"/>
  <c r="H2606" i="2"/>
  <c r="H2605" i="2"/>
  <c r="H2604" i="2"/>
  <c r="H2603" i="2"/>
  <c r="H2602" i="2"/>
  <c r="H2601" i="2"/>
  <c r="H2600" i="2"/>
  <c r="H2599" i="2"/>
  <c r="H2598" i="2"/>
  <c r="H2597" i="2"/>
  <c r="H2596" i="2"/>
  <c r="H2595" i="2"/>
  <c r="H2594" i="2"/>
  <c r="H2593" i="2"/>
  <c r="H2592" i="2"/>
  <c r="H2591" i="2"/>
  <c r="H2590" i="2"/>
  <c r="H2589" i="2"/>
  <c r="H2588" i="2"/>
  <c r="H2587" i="2"/>
  <c r="H2586" i="2"/>
  <c r="H2585" i="2"/>
  <c r="H2584" i="2"/>
  <c r="H2583" i="2"/>
  <c r="H2582" i="2"/>
  <c r="H2581" i="2"/>
  <c r="H2580" i="2"/>
  <c r="H2579" i="2"/>
  <c r="H2578" i="2"/>
  <c r="H2577" i="2"/>
  <c r="H2576" i="2"/>
  <c r="H2575" i="2"/>
  <c r="H2574" i="2"/>
  <c r="H2573" i="2"/>
  <c r="H2572" i="2"/>
  <c r="H2571" i="2"/>
  <c r="H2570" i="2"/>
  <c r="H2569" i="2"/>
  <c r="H2568" i="2"/>
  <c r="H2567" i="2"/>
  <c r="H2566" i="2"/>
  <c r="H2565" i="2"/>
  <c r="H2564" i="2"/>
  <c r="H2563" i="2"/>
  <c r="H2562" i="2"/>
  <c r="H2561" i="2"/>
  <c r="H2560" i="2"/>
  <c r="H2559" i="2"/>
  <c r="H2558" i="2"/>
  <c r="H2557" i="2"/>
  <c r="H2556" i="2"/>
  <c r="H2555" i="2"/>
  <c r="H2554" i="2"/>
  <c r="H2553" i="2"/>
  <c r="H2552" i="2"/>
  <c r="H2551" i="2"/>
  <c r="H2550" i="2"/>
  <c r="H2549" i="2"/>
  <c r="H2548" i="2"/>
  <c r="H2547" i="2"/>
  <c r="H2546" i="2"/>
  <c r="H2545" i="2"/>
  <c r="H2544" i="2"/>
  <c r="H2543" i="2"/>
  <c r="H2542" i="2"/>
  <c r="H2541" i="2"/>
  <c r="H2540" i="2"/>
  <c r="H2539" i="2"/>
  <c r="H2538" i="2"/>
  <c r="H2537" i="2"/>
  <c r="H2536" i="2"/>
  <c r="H2535" i="2"/>
  <c r="H2534" i="2"/>
  <c r="H2533" i="2"/>
  <c r="H2532" i="2"/>
  <c r="H2531" i="2"/>
  <c r="H2530" i="2"/>
  <c r="H2529" i="2"/>
  <c r="H2528" i="2"/>
  <c r="H2527" i="2"/>
  <c r="H2526" i="2"/>
  <c r="H2525" i="2"/>
  <c r="H2524" i="2"/>
  <c r="H2523" i="2"/>
  <c r="H2522" i="2"/>
  <c r="H2521" i="2"/>
  <c r="H2520" i="2"/>
  <c r="H2519" i="2"/>
  <c r="H2518" i="2"/>
  <c r="H2517" i="2"/>
  <c r="H2516" i="2"/>
  <c r="H2515" i="2"/>
  <c r="H2514" i="2"/>
  <c r="H2513" i="2"/>
  <c r="H2512" i="2"/>
  <c r="H2511" i="2"/>
  <c r="H2510" i="2"/>
  <c r="H2509" i="2"/>
  <c r="H2508" i="2"/>
  <c r="H2507" i="2"/>
  <c r="H2506" i="2"/>
  <c r="H2505" i="2"/>
  <c r="H2504" i="2"/>
  <c r="H2503" i="2"/>
  <c r="H2502" i="2"/>
  <c r="H2501" i="2"/>
  <c r="H2500" i="2"/>
  <c r="H2499" i="2"/>
  <c r="H2498" i="2"/>
  <c r="H2497" i="2"/>
  <c r="H2496" i="2"/>
  <c r="H2495" i="2"/>
  <c r="H2494" i="2"/>
  <c r="H2493" i="2"/>
  <c r="H2492" i="2"/>
  <c r="H2491" i="2"/>
  <c r="H2490" i="2"/>
  <c r="H2489" i="2"/>
  <c r="H2488" i="2"/>
  <c r="H2487" i="2"/>
  <c r="H2486" i="2"/>
  <c r="H2485" i="2"/>
  <c r="H2484" i="2"/>
  <c r="H2483" i="2"/>
  <c r="H2482" i="2"/>
  <c r="H2481" i="2"/>
  <c r="H2480" i="2"/>
  <c r="H2479" i="2"/>
  <c r="H2478" i="2"/>
  <c r="H2477" i="2"/>
  <c r="H2476" i="2"/>
  <c r="H2475" i="2"/>
  <c r="H2474" i="2"/>
  <c r="H2473" i="2"/>
  <c r="H2472" i="2"/>
  <c r="H2471" i="2"/>
  <c r="H2470" i="2"/>
  <c r="H2469" i="2"/>
  <c r="H2468" i="2"/>
  <c r="H2467" i="2"/>
  <c r="H2466" i="2"/>
  <c r="H2465" i="2"/>
  <c r="H2464" i="2"/>
  <c r="H2463" i="2"/>
  <c r="H2462" i="2"/>
  <c r="H2461" i="2"/>
  <c r="H2460" i="2"/>
  <c r="H2459" i="2"/>
  <c r="H2458" i="2"/>
  <c r="H2457" i="2"/>
  <c r="H2456" i="2"/>
  <c r="H2455" i="2"/>
  <c r="H2454" i="2"/>
  <c r="H2453" i="2"/>
  <c r="H2452" i="2"/>
  <c r="H2451" i="2"/>
  <c r="H2450" i="2"/>
  <c r="H2449" i="2"/>
  <c r="H2448" i="2"/>
  <c r="H2447" i="2"/>
  <c r="H2446" i="2"/>
  <c r="H2445" i="2"/>
  <c r="H2444" i="2"/>
  <c r="H2443" i="2"/>
  <c r="H2442" i="2"/>
  <c r="H2441" i="2"/>
  <c r="H2440" i="2"/>
  <c r="H2439" i="2"/>
  <c r="H2438" i="2"/>
  <c r="H2437" i="2"/>
  <c r="H2436" i="2"/>
  <c r="H2435" i="2"/>
  <c r="H2434" i="2"/>
  <c r="H2433" i="2"/>
  <c r="H2432" i="2"/>
  <c r="H2431" i="2"/>
  <c r="H2430" i="2"/>
  <c r="H2429" i="2"/>
  <c r="H2428" i="2"/>
  <c r="H2427" i="2"/>
  <c r="H2426" i="2"/>
  <c r="H2425" i="2"/>
  <c r="H2424" i="2"/>
  <c r="H2423" i="2"/>
  <c r="H2422" i="2"/>
  <c r="H2421" i="2"/>
  <c r="H2420" i="2"/>
  <c r="H2419" i="2"/>
  <c r="H2418" i="2"/>
  <c r="H2417" i="2"/>
  <c r="H2416" i="2"/>
  <c r="H2415" i="2"/>
  <c r="H2414" i="2"/>
  <c r="H2413" i="2"/>
  <c r="H2412" i="2"/>
  <c r="H2411" i="2"/>
  <c r="H2410" i="2"/>
  <c r="H2409" i="2"/>
  <c r="H2408" i="2"/>
  <c r="H2407" i="2"/>
  <c r="H2406" i="2"/>
  <c r="H2405" i="2"/>
  <c r="H2404" i="2"/>
  <c r="H2403" i="2"/>
  <c r="H2402" i="2"/>
  <c r="H2401" i="2"/>
  <c r="H2400" i="2"/>
  <c r="H2399" i="2"/>
  <c r="H2398" i="2"/>
  <c r="H2397" i="2"/>
  <c r="H2396" i="2"/>
  <c r="H2395" i="2"/>
  <c r="H2394" i="2"/>
  <c r="H2393" i="2"/>
  <c r="H2392" i="2"/>
  <c r="H2391" i="2"/>
  <c r="H2390" i="2"/>
  <c r="H2389" i="2"/>
  <c r="H2388" i="2"/>
  <c r="H2387" i="2"/>
  <c r="H2386" i="2"/>
  <c r="H2385" i="2"/>
  <c r="H2384" i="2"/>
  <c r="H2383" i="2"/>
  <c r="H2382" i="2"/>
  <c r="H2381" i="2"/>
  <c r="H2380" i="2"/>
  <c r="H2379" i="2"/>
  <c r="H2378" i="2"/>
  <c r="H2377" i="2"/>
  <c r="H2376" i="2"/>
  <c r="H2375" i="2"/>
  <c r="H2374" i="2"/>
  <c r="H2373" i="2"/>
  <c r="H2372" i="2"/>
  <c r="H2371" i="2"/>
  <c r="H2370" i="2"/>
  <c r="H2369" i="2"/>
  <c r="H2368" i="2"/>
  <c r="H2367" i="2"/>
  <c r="H2366" i="2"/>
  <c r="H2365" i="2"/>
  <c r="H2364" i="2"/>
  <c r="H2363" i="2"/>
  <c r="H2362" i="2"/>
  <c r="H2361" i="2"/>
  <c r="H2360" i="2"/>
  <c r="H2359" i="2"/>
  <c r="H2358" i="2"/>
  <c r="H2357" i="2"/>
  <c r="H2356" i="2"/>
  <c r="H2355" i="2"/>
  <c r="H2354" i="2"/>
  <c r="H2353" i="2"/>
  <c r="H2352" i="2"/>
  <c r="H2351" i="2"/>
  <c r="H2350" i="2"/>
  <c r="H2349" i="2"/>
  <c r="H2348" i="2"/>
  <c r="H2347" i="2"/>
  <c r="H2346" i="2"/>
  <c r="H2345" i="2"/>
  <c r="H2344" i="2"/>
  <c r="H2343" i="2"/>
  <c r="H2342" i="2"/>
  <c r="H2341" i="2"/>
  <c r="H2340" i="2"/>
  <c r="H2339" i="2"/>
  <c r="H2338" i="2"/>
  <c r="H2337" i="2"/>
  <c r="H2336" i="2"/>
  <c r="H2335" i="2"/>
  <c r="H2334" i="2"/>
  <c r="H2333" i="2"/>
  <c r="H2332" i="2"/>
  <c r="H2331" i="2"/>
  <c r="H2330" i="2"/>
  <c r="H2329" i="2"/>
  <c r="H2328" i="2"/>
  <c r="H2327" i="2"/>
  <c r="H2326" i="2"/>
  <c r="H2325" i="2"/>
  <c r="H2324" i="2"/>
  <c r="H2323" i="2"/>
  <c r="H2322" i="2"/>
  <c r="H2321" i="2"/>
  <c r="H2320" i="2"/>
  <c r="H2319" i="2"/>
  <c r="H2318" i="2"/>
  <c r="H2317" i="2"/>
  <c r="H2316" i="2"/>
  <c r="H2315" i="2"/>
  <c r="H2314" i="2"/>
  <c r="H2313" i="2"/>
  <c r="H2312" i="2"/>
  <c r="H2311" i="2"/>
  <c r="H2310" i="2"/>
  <c r="H2309" i="2"/>
  <c r="H2308" i="2"/>
  <c r="H2307" i="2"/>
  <c r="H2306" i="2"/>
  <c r="H2305" i="2"/>
  <c r="H2304" i="2"/>
  <c r="H2303" i="2"/>
  <c r="H2302" i="2"/>
  <c r="H2301" i="2"/>
  <c r="H2300" i="2"/>
  <c r="H2299" i="2"/>
  <c r="H2298" i="2"/>
  <c r="H2297" i="2"/>
  <c r="H2296" i="2"/>
  <c r="H2295" i="2"/>
  <c r="H2294" i="2"/>
  <c r="H2293" i="2"/>
  <c r="H2292" i="2"/>
  <c r="H2291" i="2"/>
  <c r="H2290" i="2"/>
  <c r="H2289" i="2"/>
  <c r="H2288" i="2"/>
  <c r="H2287" i="2"/>
  <c r="H2286" i="2"/>
  <c r="H2285" i="2"/>
  <c r="H2284" i="2"/>
  <c r="H2283" i="2"/>
  <c r="H2282" i="2"/>
  <c r="H2281" i="2"/>
  <c r="H2280" i="2"/>
  <c r="H2279" i="2"/>
  <c r="H2278" i="2"/>
  <c r="H2277" i="2"/>
  <c r="H2276" i="2"/>
  <c r="H2275" i="2"/>
  <c r="H2274" i="2"/>
  <c r="H2273" i="2"/>
  <c r="H2272" i="2"/>
  <c r="H2271" i="2"/>
  <c r="H2270" i="2"/>
  <c r="H2269" i="2"/>
  <c r="H2268" i="2"/>
  <c r="H2267" i="2"/>
  <c r="H2266" i="2"/>
  <c r="H2265" i="2"/>
  <c r="H2264" i="2"/>
  <c r="H2263" i="2"/>
  <c r="H2262" i="2"/>
  <c r="H2261" i="2"/>
  <c r="H2260" i="2"/>
  <c r="H2259" i="2"/>
  <c r="H2258" i="2"/>
  <c r="H2257" i="2"/>
  <c r="H2256" i="2"/>
  <c r="H2255" i="2"/>
  <c r="H2254" i="2"/>
  <c r="H2253" i="2"/>
  <c r="H2252" i="2"/>
  <c r="H2251" i="2"/>
  <c r="H2250" i="2"/>
  <c r="H2249" i="2"/>
  <c r="H2248" i="2"/>
  <c r="H2247" i="2"/>
  <c r="H2246" i="2"/>
  <c r="H2245" i="2"/>
  <c r="H2244" i="2"/>
  <c r="H2243" i="2"/>
  <c r="H2242" i="2"/>
  <c r="H2241" i="2"/>
  <c r="H2240" i="2"/>
  <c r="H2239" i="2"/>
  <c r="H2238" i="2"/>
  <c r="H2237" i="2"/>
  <c r="H2236" i="2"/>
  <c r="H2235" i="2"/>
  <c r="H2234" i="2"/>
  <c r="H2233" i="2"/>
  <c r="H2232" i="2"/>
  <c r="H2231" i="2"/>
  <c r="H2230" i="2"/>
  <c r="H2229" i="2"/>
  <c r="H2228" i="2"/>
  <c r="H2227" i="2"/>
  <c r="H2226" i="2"/>
  <c r="H2225" i="2"/>
  <c r="H2224" i="2"/>
  <c r="H2223" i="2"/>
  <c r="H2222" i="2"/>
  <c r="H2221" i="2"/>
  <c r="H2220" i="2"/>
  <c r="H2219" i="2"/>
  <c r="H2218" i="2"/>
  <c r="H2217" i="2"/>
  <c r="H2216" i="2"/>
  <c r="H2215" i="2"/>
  <c r="H2214" i="2"/>
  <c r="H2213" i="2"/>
  <c r="H2212" i="2"/>
  <c r="H2211" i="2"/>
  <c r="H2210" i="2"/>
  <c r="H2209" i="2"/>
  <c r="H2208" i="2"/>
  <c r="H2207" i="2"/>
  <c r="H2206" i="2"/>
  <c r="H2205" i="2"/>
  <c r="H2204" i="2"/>
  <c r="H2203" i="2"/>
  <c r="H2202" i="2"/>
  <c r="H2201" i="2"/>
  <c r="H2200" i="2"/>
  <c r="H2199" i="2"/>
  <c r="H2198" i="2"/>
  <c r="H2197" i="2"/>
  <c r="H2196" i="2"/>
  <c r="H2195" i="2"/>
  <c r="H2194" i="2"/>
  <c r="H2193" i="2"/>
  <c r="H2192" i="2"/>
  <c r="H2191" i="2"/>
  <c r="H2190" i="2"/>
  <c r="H2189" i="2"/>
  <c r="H2188" i="2"/>
  <c r="H2187" i="2"/>
  <c r="H2186" i="2"/>
  <c r="H2185" i="2"/>
  <c r="H2184" i="2"/>
  <c r="H2183" i="2"/>
  <c r="H2182" i="2"/>
  <c r="H2181" i="2"/>
  <c r="H2180" i="2"/>
  <c r="H2179" i="2"/>
  <c r="H2178" i="2"/>
  <c r="H2177" i="2"/>
  <c r="H2176" i="2"/>
  <c r="H2175" i="2"/>
  <c r="H2174" i="2"/>
  <c r="H2173" i="2"/>
  <c r="H2172" i="2"/>
  <c r="H2171" i="2"/>
  <c r="H2170" i="2"/>
  <c r="H2169" i="2"/>
  <c r="H2168" i="2"/>
  <c r="H2167" i="2"/>
  <c r="H2166" i="2"/>
  <c r="H2165" i="2"/>
  <c r="H2164" i="2"/>
  <c r="H2163" i="2"/>
  <c r="H2162" i="2"/>
  <c r="H2161" i="2"/>
  <c r="H2160" i="2"/>
  <c r="H2159" i="2"/>
  <c r="H2158" i="2"/>
  <c r="H2157" i="2"/>
  <c r="H2156" i="2"/>
  <c r="H2155" i="2"/>
  <c r="H2154" i="2"/>
  <c r="H2153" i="2"/>
  <c r="H2152" i="2"/>
  <c r="H2151" i="2"/>
  <c r="H2150" i="2"/>
  <c r="H2149" i="2"/>
  <c r="H2148" i="2"/>
  <c r="H2147" i="2"/>
  <c r="H2146" i="2"/>
  <c r="H2145" i="2"/>
  <c r="H2144" i="2"/>
  <c r="H2143" i="2"/>
  <c r="H2142" i="2"/>
  <c r="H2141" i="2"/>
  <c r="H2140" i="2"/>
  <c r="H2139" i="2"/>
  <c r="H2138" i="2"/>
  <c r="H2137" i="2"/>
  <c r="H2136" i="2"/>
  <c r="H2135" i="2"/>
  <c r="H2134" i="2"/>
  <c r="H2133" i="2"/>
  <c r="H2132" i="2"/>
  <c r="H2131" i="2"/>
  <c r="H2130" i="2"/>
  <c r="H2129" i="2"/>
  <c r="H2128" i="2"/>
  <c r="H2127" i="2"/>
  <c r="H2126" i="2"/>
  <c r="H2125" i="2"/>
  <c r="H2124" i="2"/>
  <c r="H2123" i="2"/>
  <c r="H2122" i="2"/>
  <c r="H2121" i="2"/>
  <c r="H2120" i="2"/>
  <c r="H2119" i="2"/>
  <c r="H2118" i="2"/>
  <c r="H2117" i="2"/>
  <c r="H2116" i="2"/>
  <c r="H2115" i="2"/>
  <c r="H2114" i="2"/>
  <c r="H2113" i="2"/>
  <c r="H2112" i="2"/>
  <c r="H2111" i="2"/>
  <c r="H2110" i="2"/>
  <c r="H2109" i="2"/>
  <c r="H2108" i="2"/>
  <c r="H2107" i="2"/>
  <c r="H2106" i="2"/>
  <c r="H2105" i="2"/>
  <c r="H2104" i="2"/>
  <c r="H2103" i="2"/>
  <c r="H2102" i="2"/>
  <c r="H2101" i="2"/>
  <c r="H2100" i="2"/>
  <c r="H2099" i="2"/>
  <c r="H2098" i="2"/>
  <c r="H2097" i="2"/>
  <c r="H2096" i="2"/>
  <c r="H2095" i="2"/>
  <c r="H2094" i="2"/>
  <c r="H2093" i="2"/>
  <c r="H2092" i="2"/>
  <c r="H2091" i="2"/>
  <c r="H2090" i="2"/>
  <c r="H2089" i="2"/>
  <c r="H2088" i="2"/>
  <c r="H2087" i="2"/>
  <c r="H2086" i="2"/>
  <c r="H2085" i="2"/>
  <c r="H2084" i="2"/>
  <c r="H2083" i="2"/>
  <c r="H2082" i="2"/>
  <c r="H2081" i="2"/>
  <c r="H2080" i="2"/>
  <c r="H2079" i="2"/>
  <c r="H2078" i="2"/>
  <c r="H2077" i="2"/>
  <c r="H2076" i="2"/>
  <c r="H2075" i="2"/>
  <c r="H2074" i="2"/>
  <c r="H2073" i="2"/>
  <c r="H2072" i="2"/>
  <c r="H2071" i="2"/>
  <c r="H2070" i="2"/>
  <c r="H2069" i="2"/>
  <c r="H2068" i="2"/>
  <c r="H2067" i="2"/>
  <c r="H2066" i="2"/>
  <c r="H2065" i="2"/>
  <c r="H2064" i="2"/>
  <c r="H2063" i="2"/>
  <c r="H2062" i="2"/>
  <c r="H2061" i="2"/>
  <c r="H2060" i="2"/>
  <c r="H2059" i="2"/>
  <c r="H2058" i="2"/>
  <c r="H2057" i="2"/>
  <c r="H2056" i="2"/>
  <c r="H2055" i="2"/>
  <c r="H2054" i="2"/>
  <c r="H2053" i="2"/>
  <c r="H2052" i="2"/>
  <c r="H2051" i="2"/>
  <c r="H2050" i="2"/>
  <c r="H2049" i="2"/>
  <c r="H2048" i="2"/>
  <c r="H2047" i="2"/>
  <c r="H2046" i="2"/>
  <c r="H2045" i="2"/>
  <c r="H2044" i="2"/>
  <c r="H2043" i="2"/>
  <c r="H2042" i="2"/>
  <c r="H2041" i="2"/>
  <c r="H2040" i="2"/>
  <c r="H2039" i="2"/>
  <c r="H2038" i="2"/>
  <c r="H2037" i="2"/>
  <c r="H2036" i="2"/>
  <c r="H2035" i="2"/>
  <c r="H2034" i="2"/>
  <c r="H2033" i="2"/>
  <c r="H2032" i="2"/>
  <c r="H2031" i="2"/>
  <c r="H2030" i="2"/>
  <c r="H2029" i="2"/>
  <c r="H2028" i="2"/>
  <c r="H2027" i="2"/>
  <c r="H2026" i="2"/>
  <c r="H2025" i="2"/>
  <c r="H2024" i="2"/>
  <c r="H2023" i="2"/>
  <c r="H2022" i="2"/>
  <c r="H2021" i="2"/>
  <c r="H2020" i="2"/>
  <c r="H2019" i="2"/>
  <c r="H2018" i="2"/>
  <c r="H2017" i="2"/>
  <c r="H2016" i="2"/>
  <c r="H2015" i="2"/>
  <c r="H2014" i="2"/>
  <c r="H2013" i="2"/>
  <c r="H2012" i="2"/>
  <c r="H2011" i="2"/>
  <c r="H2010" i="2"/>
  <c r="H2009" i="2"/>
  <c r="H2008" i="2"/>
  <c r="H2007" i="2"/>
  <c r="H2006" i="2"/>
  <c r="H2005" i="2"/>
  <c r="H2004" i="2"/>
  <c r="H2003" i="2"/>
  <c r="H2002" i="2"/>
  <c r="H2001" i="2"/>
  <c r="H2000" i="2"/>
  <c r="H1999" i="2"/>
  <c r="H1998" i="2"/>
  <c r="H1997" i="2"/>
  <c r="H1996" i="2"/>
  <c r="H1995" i="2"/>
  <c r="H1994" i="2"/>
  <c r="H1993" i="2"/>
  <c r="H1992" i="2"/>
  <c r="H1991" i="2"/>
  <c r="H1990" i="2"/>
  <c r="H1989" i="2"/>
  <c r="H1988" i="2"/>
  <c r="H1987" i="2"/>
  <c r="H1986" i="2"/>
  <c r="H1985" i="2"/>
  <c r="H1984" i="2"/>
  <c r="H1983" i="2"/>
  <c r="H1982" i="2"/>
  <c r="H1981" i="2"/>
  <c r="H1980" i="2"/>
  <c r="H1979" i="2"/>
  <c r="H1978" i="2"/>
  <c r="H1977" i="2"/>
  <c r="H1976" i="2"/>
  <c r="H1975" i="2"/>
  <c r="H1974" i="2"/>
  <c r="H1973" i="2"/>
  <c r="H1972" i="2"/>
  <c r="H1971" i="2"/>
  <c r="H1970" i="2"/>
  <c r="H1969" i="2"/>
  <c r="H1968" i="2"/>
  <c r="H1967" i="2"/>
  <c r="H1966" i="2"/>
  <c r="H1965" i="2"/>
  <c r="H1964" i="2"/>
  <c r="H1963" i="2"/>
  <c r="H1962" i="2"/>
  <c r="H1961" i="2"/>
  <c r="H1960" i="2"/>
  <c r="H1959" i="2"/>
  <c r="H1958" i="2"/>
  <c r="H1957" i="2"/>
  <c r="H1956" i="2"/>
  <c r="H1955" i="2"/>
  <c r="H1954" i="2"/>
  <c r="H1953" i="2"/>
  <c r="H1952" i="2"/>
  <c r="H1951" i="2"/>
  <c r="H1950" i="2"/>
  <c r="H1949" i="2"/>
  <c r="H1948" i="2"/>
  <c r="H1947" i="2"/>
  <c r="H1946" i="2"/>
  <c r="H1945" i="2"/>
  <c r="H1944" i="2"/>
  <c r="H1943" i="2"/>
  <c r="H1942" i="2"/>
  <c r="H1941" i="2"/>
  <c r="H1940" i="2"/>
  <c r="H1939" i="2"/>
  <c r="H1938" i="2"/>
  <c r="H1937" i="2"/>
  <c r="H1936" i="2"/>
  <c r="H1935" i="2"/>
  <c r="H1934" i="2"/>
  <c r="H1933" i="2"/>
  <c r="H1932" i="2"/>
  <c r="H1931" i="2"/>
  <c r="H1930" i="2"/>
  <c r="H1929" i="2"/>
  <c r="H1928" i="2"/>
  <c r="H1927" i="2"/>
  <c r="H1926" i="2"/>
  <c r="H1925" i="2"/>
  <c r="H1924" i="2"/>
  <c r="H1923" i="2"/>
  <c r="H1922" i="2"/>
  <c r="H1921" i="2"/>
  <c r="H1920" i="2"/>
  <c r="H1919" i="2"/>
  <c r="H1918" i="2"/>
  <c r="H1917" i="2"/>
  <c r="H1916" i="2"/>
  <c r="H1915" i="2"/>
  <c r="H1914" i="2"/>
  <c r="H1913" i="2"/>
  <c r="H1912" i="2"/>
  <c r="H1911" i="2"/>
  <c r="H1910" i="2"/>
  <c r="H1909" i="2"/>
  <c r="H1908" i="2"/>
  <c r="H1907" i="2"/>
  <c r="H1906" i="2"/>
  <c r="H1905" i="2"/>
  <c r="H1904" i="2"/>
  <c r="H1903" i="2"/>
  <c r="H1902" i="2"/>
  <c r="H1901" i="2"/>
  <c r="H1900" i="2"/>
  <c r="H1899" i="2"/>
  <c r="H1898" i="2"/>
  <c r="H1897" i="2"/>
  <c r="H1896" i="2"/>
  <c r="H1895" i="2"/>
  <c r="H1894" i="2"/>
  <c r="H1893" i="2"/>
  <c r="H1892" i="2"/>
  <c r="H1891" i="2"/>
  <c r="H1890" i="2"/>
  <c r="H1889" i="2"/>
  <c r="H1888" i="2"/>
  <c r="H1887" i="2"/>
  <c r="H1886" i="2"/>
  <c r="H1885" i="2"/>
  <c r="H1884" i="2"/>
  <c r="H1883" i="2"/>
  <c r="H1882" i="2"/>
  <c r="H1881" i="2"/>
  <c r="H1880" i="2"/>
  <c r="H1879" i="2"/>
  <c r="H1878" i="2"/>
  <c r="H1877" i="2"/>
  <c r="H1876" i="2"/>
  <c r="H1875" i="2"/>
  <c r="H1874" i="2"/>
  <c r="H1873" i="2"/>
  <c r="H1872" i="2"/>
  <c r="H1871" i="2"/>
  <c r="H1870" i="2"/>
  <c r="H1869" i="2"/>
  <c r="H1868" i="2"/>
  <c r="H1867" i="2"/>
  <c r="H1866" i="2"/>
  <c r="H1865" i="2"/>
  <c r="H1864" i="2"/>
  <c r="H1863" i="2"/>
  <c r="H1862" i="2"/>
  <c r="H1861" i="2"/>
  <c r="H1860" i="2"/>
  <c r="H1859" i="2"/>
  <c r="H1858" i="2"/>
  <c r="H1857" i="2"/>
  <c r="H1856" i="2"/>
  <c r="H1855" i="2"/>
  <c r="H1854" i="2"/>
  <c r="H1853" i="2"/>
  <c r="H1852" i="2"/>
  <c r="H1851" i="2"/>
  <c r="H1850" i="2"/>
  <c r="H1849" i="2"/>
  <c r="H1848" i="2"/>
  <c r="H1847" i="2"/>
  <c r="H1846" i="2"/>
  <c r="H1845" i="2"/>
  <c r="H1844" i="2"/>
  <c r="H1843" i="2"/>
  <c r="H1842" i="2"/>
  <c r="H1841" i="2"/>
  <c r="H1840" i="2"/>
  <c r="H1839" i="2"/>
  <c r="H1838" i="2"/>
  <c r="H1837" i="2"/>
  <c r="H1836" i="2"/>
  <c r="H1835" i="2"/>
  <c r="H1834" i="2"/>
  <c r="H1833" i="2"/>
  <c r="H1832" i="2"/>
  <c r="H1831" i="2"/>
  <c r="H1830" i="2"/>
  <c r="H1829" i="2"/>
  <c r="H1828" i="2"/>
  <c r="H1827" i="2"/>
  <c r="H1826" i="2"/>
  <c r="H1825" i="2"/>
  <c r="H1824" i="2"/>
  <c r="H1823" i="2"/>
  <c r="H1822" i="2"/>
  <c r="H1821" i="2"/>
  <c r="H1820" i="2"/>
  <c r="H1819" i="2"/>
  <c r="H1818" i="2"/>
  <c r="H1817" i="2"/>
  <c r="H1816" i="2"/>
  <c r="H1815" i="2"/>
  <c r="H1814" i="2"/>
  <c r="H1813" i="2"/>
  <c r="H1812" i="2"/>
  <c r="H1811" i="2"/>
  <c r="H1810" i="2"/>
  <c r="H1809" i="2"/>
  <c r="H1808" i="2"/>
  <c r="H1807" i="2"/>
  <c r="H1806" i="2"/>
  <c r="H1805" i="2"/>
  <c r="H1804" i="2"/>
  <c r="H1803" i="2"/>
  <c r="H1802" i="2"/>
  <c r="H1801" i="2"/>
  <c r="H1800" i="2"/>
  <c r="H1799" i="2"/>
  <c r="H1798" i="2"/>
  <c r="H1797" i="2"/>
  <c r="H1796" i="2"/>
  <c r="H1795" i="2"/>
  <c r="H1794" i="2"/>
  <c r="H1793" i="2"/>
  <c r="H1792" i="2"/>
  <c r="H1791" i="2"/>
  <c r="H1790" i="2"/>
  <c r="H1789" i="2"/>
  <c r="H1788" i="2"/>
  <c r="H1787" i="2"/>
  <c r="H1786" i="2"/>
  <c r="H1785" i="2"/>
  <c r="H1784" i="2"/>
  <c r="H1783" i="2"/>
  <c r="H1782" i="2"/>
  <c r="H1781" i="2"/>
  <c r="H1780" i="2"/>
  <c r="H1779" i="2"/>
  <c r="H1778" i="2"/>
  <c r="H1777" i="2"/>
  <c r="H1776" i="2"/>
  <c r="H1775" i="2"/>
  <c r="H1774" i="2"/>
  <c r="H1773" i="2"/>
  <c r="H1772" i="2"/>
  <c r="H1771" i="2"/>
  <c r="H1770" i="2"/>
  <c r="H1769" i="2"/>
  <c r="H1768" i="2"/>
  <c r="H1767" i="2"/>
  <c r="H1766" i="2"/>
  <c r="H1765" i="2"/>
  <c r="H1764" i="2"/>
  <c r="H1763" i="2"/>
  <c r="H1762" i="2"/>
  <c r="H1761" i="2"/>
  <c r="H1760" i="2"/>
  <c r="H1759" i="2"/>
  <c r="H1758" i="2"/>
  <c r="H1757" i="2"/>
  <c r="H1756" i="2"/>
  <c r="H1755" i="2"/>
  <c r="H1754" i="2"/>
  <c r="H1753" i="2"/>
  <c r="H1752" i="2"/>
  <c r="H1751" i="2"/>
  <c r="H1750" i="2"/>
  <c r="H1749" i="2"/>
  <c r="H1748" i="2"/>
  <c r="H1747" i="2"/>
  <c r="H1746" i="2"/>
  <c r="H1745" i="2"/>
  <c r="H1744" i="2"/>
  <c r="H1743" i="2"/>
  <c r="H1742" i="2"/>
  <c r="H1741" i="2"/>
  <c r="H1740" i="2"/>
  <c r="H1739" i="2"/>
  <c r="H1738" i="2"/>
  <c r="H1737" i="2"/>
  <c r="H1736" i="2"/>
  <c r="H1735" i="2"/>
  <c r="H1734" i="2"/>
  <c r="H1733" i="2"/>
  <c r="H1732" i="2"/>
  <c r="H1731" i="2"/>
  <c r="H1730" i="2"/>
  <c r="H1729" i="2"/>
  <c r="H1728" i="2"/>
  <c r="H1727" i="2"/>
  <c r="H1726" i="2"/>
  <c r="H1725" i="2"/>
  <c r="H1724" i="2"/>
  <c r="H1723" i="2"/>
  <c r="H1722" i="2"/>
  <c r="H1721" i="2"/>
  <c r="H1720" i="2"/>
  <c r="H1719" i="2"/>
  <c r="H1718" i="2"/>
  <c r="H1717" i="2"/>
  <c r="H1716" i="2"/>
  <c r="H1715" i="2"/>
  <c r="H1714" i="2"/>
  <c r="H1713" i="2"/>
  <c r="H1712" i="2"/>
  <c r="H1711" i="2"/>
  <c r="H1710" i="2"/>
  <c r="H1709" i="2"/>
  <c r="H1708" i="2"/>
  <c r="H1707" i="2"/>
  <c r="H1706" i="2"/>
  <c r="H1705" i="2"/>
  <c r="H1704" i="2"/>
  <c r="H1703" i="2"/>
  <c r="H1702" i="2"/>
  <c r="H1701" i="2"/>
  <c r="H1700" i="2"/>
  <c r="H1699" i="2"/>
  <c r="H1698" i="2"/>
  <c r="H1697" i="2"/>
  <c r="H1696" i="2"/>
  <c r="H1695" i="2"/>
  <c r="H1694" i="2"/>
  <c r="H1693" i="2"/>
  <c r="H1692" i="2"/>
  <c r="H1691" i="2"/>
  <c r="H1690" i="2"/>
  <c r="H1689" i="2"/>
  <c r="H1688" i="2"/>
  <c r="H1687" i="2"/>
  <c r="H1686" i="2"/>
  <c r="H1685" i="2"/>
  <c r="H1684" i="2"/>
  <c r="H1683" i="2"/>
  <c r="H1682" i="2"/>
  <c r="H1681" i="2"/>
  <c r="H1680" i="2"/>
  <c r="H1679" i="2"/>
  <c r="H1678" i="2"/>
  <c r="H1677" i="2"/>
  <c r="H1676" i="2"/>
  <c r="H1675" i="2"/>
  <c r="H1674" i="2"/>
  <c r="H1673" i="2"/>
  <c r="H1672" i="2"/>
  <c r="H1671" i="2"/>
  <c r="H1670" i="2"/>
  <c r="H1669" i="2"/>
  <c r="H1668" i="2"/>
  <c r="H1667" i="2"/>
  <c r="H1666" i="2"/>
  <c r="H1665" i="2"/>
  <c r="H1664" i="2"/>
  <c r="H1663" i="2"/>
  <c r="H1662" i="2"/>
  <c r="H1661" i="2"/>
  <c r="H1660" i="2"/>
  <c r="H1659" i="2"/>
  <c r="H1658" i="2"/>
  <c r="H1657" i="2"/>
  <c r="H1656" i="2"/>
  <c r="H1655" i="2"/>
  <c r="H1654" i="2"/>
  <c r="H1653" i="2"/>
  <c r="H1652" i="2"/>
  <c r="H1651" i="2"/>
  <c r="H1650" i="2"/>
  <c r="H1649" i="2"/>
  <c r="H1648" i="2"/>
  <c r="H1647" i="2"/>
  <c r="H1646" i="2"/>
  <c r="H1645" i="2"/>
  <c r="H1644" i="2"/>
  <c r="H1643" i="2"/>
  <c r="H1642" i="2"/>
  <c r="H1641" i="2"/>
  <c r="H1640" i="2"/>
  <c r="H1639" i="2"/>
  <c r="H1638" i="2"/>
  <c r="H1637" i="2"/>
  <c r="H1636" i="2"/>
  <c r="H1635" i="2"/>
  <c r="H1634" i="2"/>
  <c r="H1633" i="2"/>
  <c r="H1632" i="2"/>
  <c r="H1631" i="2"/>
  <c r="H1630" i="2"/>
  <c r="H1629" i="2"/>
  <c r="H1628" i="2"/>
  <c r="H1627" i="2"/>
  <c r="H1626" i="2"/>
  <c r="H1625" i="2"/>
  <c r="H1624" i="2"/>
  <c r="H1623" i="2"/>
  <c r="H1622" i="2"/>
  <c r="H1621" i="2"/>
  <c r="H1620" i="2"/>
  <c r="H1619" i="2"/>
  <c r="H1618" i="2"/>
  <c r="H1617" i="2"/>
  <c r="H1616" i="2"/>
  <c r="H1615" i="2"/>
  <c r="H1614" i="2"/>
  <c r="H1613" i="2"/>
  <c r="H1612" i="2"/>
  <c r="H1611" i="2"/>
  <c r="H1610" i="2"/>
  <c r="H1609" i="2"/>
  <c r="H1608" i="2"/>
  <c r="H1607" i="2"/>
  <c r="H1606" i="2"/>
  <c r="H1605" i="2"/>
  <c r="H1604" i="2"/>
  <c r="H1603" i="2"/>
  <c r="H1602" i="2"/>
  <c r="H1601" i="2"/>
  <c r="H1600" i="2"/>
  <c r="H1599" i="2"/>
  <c r="H1598" i="2"/>
  <c r="H1597" i="2"/>
  <c r="H1596" i="2"/>
  <c r="H1595" i="2"/>
  <c r="H1594" i="2"/>
  <c r="H1593" i="2"/>
  <c r="H1592" i="2"/>
  <c r="H1591" i="2"/>
  <c r="H1590" i="2"/>
  <c r="H1589" i="2"/>
  <c r="H1588" i="2"/>
  <c r="H1587" i="2"/>
  <c r="H1586" i="2"/>
  <c r="H1585" i="2"/>
  <c r="H1584" i="2"/>
  <c r="H1583" i="2"/>
  <c r="H1582" i="2"/>
  <c r="H1581" i="2"/>
  <c r="H1580" i="2"/>
  <c r="H1579" i="2"/>
  <c r="H1578" i="2"/>
  <c r="H1577" i="2"/>
  <c r="H1576" i="2"/>
  <c r="H1575" i="2"/>
  <c r="H1574" i="2"/>
  <c r="H1573" i="2"/>
  <c r="H1572" i="2"/>
  <c r="H1571" i="2"/>
  <c r="H1570" i="2"/>
  <c r="H1569" i="2"/>
  <c r="H1568" i="2"/>
  <c r="H1567" i="2"/>
  <c r="H1566" i="2"/>
  <c r="H1565" i="2"/>
  <c r="H1564" i="2"/>
  <c r="H1563" i="2"/>
  <c r="H1562" i="2"/>
  <c r="H1561" i="2"/>
  <c r="H1560" i="2"/>
  <c r="H1559" i="2"/>
  <c r="H1558" i="2"/>
  <c r="H1557" i="2"/>
  <c r="H1556" i="2"/>
  <c r="H1555" i="2"/>
  <c r="H1554" i="2"/>
  <c r="H1553" i="2"/>
  <c r="H1552" i="2"/>
  <c r="H1551" i="2"/>
  <c r="H1550" i="2"/>
  <c r="H1549" i="2"/>
  <c r="H1548" i="2"/>
  <c r="H1547" i="2"/>
  <c r="H1546" i="2"/>
  <c r="H1545" i="2"/>
  <c r="H1544" i="2"/>
  <c r="H1543" i="2"/>
  <c r="H1542" i="2"/>
  <c r="H1541" i="2"/>
  <c r="H1540" i="2"/>
  <c r="H1539" i="2"/>
  <c r="H1538" i="2"/>
  <c r="H1537" i="2"/>
  <c r="H1536" i="2"/>
  <c r="H1535" i="2"/>
  <c r="H1534" i="2"/>
  <c r="H1533" i="2"/>
  <c r="H1532" i="2"/>
  <c r="H1531" i="2"/>
  <c r="H1530" i="2"/>
  <c r="H1529" i="2"/>
  <c r="H1528" i="2"/>
  <c r="H1527" i="2"/>
  <c r="H1526" i="2"/>
  <c r="H1525" i="2"/>
  <c r="H1524" i="2"/>
  <c r="H1523" i="2"/>
  <c r="H1522" i="2"/>
  <c r="H1521" i="2"/>
  <c r="H1520" i="2"/>
  <c r="H1519" i="2"/>
  <c r="H1518" i="2"/>
  <c r="H1517" i="2"/>
  <c r="H1516" i="2"/>
  <c r="H1515" i="2"/>
  <c r="H1514" i="2"/>
  <c r="H1513" i="2"/>
  <c r="H1512" i="2"/>
  <c r="H1511" i="2"/>
  <c r="H1510" i="2"/>
  <c r="H1509" i="2"/>
  <c r="H1508" i="2"/>
  <c r="H1507" i="2"/>
  <c r="H1506" i="2"/>
  <c r="H1505" i="2"/>
  <c r="H1504" i="2"/>
  <c r="H1503" i="2"/>
  <c r="H1502" i="2"/>
  <c r="H1501" i="2"/>
  <c r="H1500" i="2"/>
  <c r="H1499" i="2"/>
  <c r="H1498" i="2"/>
  <c r="H1497" i="2"/>
  <c r="H1496" i="2"/>
  <c r="H1495" i="2"/>
  <c r="H1494" i="2"/>
  <c r="H1493" i="2"/>
  <c r="H1492" i="2"/>
  <c r="H1491" i="2"/>
  <c r="H1490" i="2"/>
  <c r="H1489" i="2"/>
  <c r="H1488" i="2"/>
  <c r="H1487" i="2"/>
  <c r="H1486" i="2"/>
  <c r="H1485" i="2"/>
  <c r="H1484" i="2"/>
  <c r="H1483" i="2"/>
  <c r="H1482" i="2"/>
  <c r="H1481" i="2"/>
  <c r="H1480" i="2"/>
  <c r="H1479" i="2"/>
  <c r="H1478" i="2"/>
  <c r="H1477" i="2"/>
  <c r="H1476" i="2"/>
  <c r="H1475" i="2"/>
  <c r="H1474" i="2"/>
  <c r="H1473" i="2"/>
  <c r="H1472" i="2"/>
  <c r="H1471" i="2"/>
  <c r="H1470" i="2"/>
  <c r="H1469" i="2"/>
  <c r="H1468" i="2"/>
  <c r="H1467" i="2"/>
  <c r="H1466" i="2"/>
  <c r="H1465" i="2"/>
  <c r="H1464" i="2"/>
  <c r="H1463" i="2"/>
  <c r="H1462" i="2"/>
  <c r="H1461" i="2"/>
  <c r="H1460" i="2"/>
  <c r="H1459" i="2"/>
  <c r="H1458" i="2"/>
  <c r="H1457" i="2"/>
  <c r="H1456" i="2"/>
  <c r="H1455" i="2"/>
  <c r="H1454" i="2"/>
  <c r="H1453" i="2"/>
  <c r="H1452" i="2"/>
  <c r="H1451" i="2"/>
  <c r="H1450" i="2"/>
  <c r="H1449" i="2"/>
  <c r="H1448" i="2"/>
  <c r="H1447" i="2"/>
  <c r="H1446" i="2"/>
  <c r="H1445" i="2"/>
  <c r="H1444" i="2"/>
  <c r="H1443" i="2"/>
  <c r="H1442" i="2"/>
  <c r="H1441" i="2"/>
  <c r="H1440" i="2"/>
  <c r="H1439" i="2"/>
  <c r="H1438" i="2"/>
  <c r="H1437" i="2"/>
  <c r="H1436" i="2"/>
  <c r="H1435" i="2"/>
  <c r="H1434" i="2"/>
  <c r="H1433" i="2"/>
  <c r="H1432" i="2"/>
  <c r="H1431" i="2"/>
  <c r="H1430" i="2"/>
  <c r="H1429" i="2"/>
  <c r="H1428" i="2"/>
  <c r="H1427" i="2"/>
  <c r="H1426" i="2"/>
  <c r="H1425" i="2"/>
  <c r="H1424" i="2"/>
  <c r="H1423" i="2"/>
  <c r="H1422" i="2"/>
  <c r="H1421" i="2"/>
  <c r="H1420" i="2"/>
  <c r="H1419" i="2"/>
  <c r="H1418" i="2"/>
  <c r="H1417" i="2"/>
  <c r="H1416" i="2"/>
  <c r="H1415" i="2"/>
  <c r="H1414" i="2"/>
  <c r="H1413" i="2"/>
  <c r="H1412" i="2"/>
  <c r="H1411" i="2"/>
  <c r="H1410" i="2"/>
  <c r="H1409" i="2"/>
  <c r="H1408" i="2"/>
  <c r="H1407" i="2"/>
  <c r="H1406" i="2"/>
  <c r="H1405" i="2"/>
  <c r="H1404" i="2"/>
  <c r="H1403" i="2"/>
  <c r="H1402" i="2"/>
  <c r="H1401" i="2"/>
  <c r="H1400" i="2"/>
  <c r="H1399" i="2"/>
  <c r="H1398" i="2"/>
  <c r="H1397" i="2"/>
  <c r="H1396" i="2"/>
  <c r="H1395" i="2"/>
  <c r="H1394" i="2"/>
  <c r="H1393" i="2"/>
  <c r="H1392" i="2"/>
  <c r="H1391" i="2"/>
  <c r="H1390" i="2"/>
  <c r="H1389" i="2"/>
  <c r="H1388" i="2"/>
  <c r="H1387" i="2"/>
  <c r="H1386" i="2"/>
  <c r="H1385" i="2"/>
  <c r="H1384" i="2"/>
  <c r="H1383" i="2"/>
  <c r="H1382" i="2"/>
  <c r="H1381" i="2"/>
  <c r="H1380" i="2"/>
  <c r="H1379" i="2"/>
  <c r="H1378" i="2"/>
  <c r="H1377" i="2"/>
  <c r="H1376" i="2"/>
  <c r="H1375" i="2"/>
  <c r="H1374" i="2"/>
  <c r="H1373" i="2"/>
  <c r="H1372" i="2"/>
  <c r="H1371" i="2"/>
  <c r="H1370" i="2"/>
  <c r="H1369" i="2"/>
  <c r="H1368" i="2"/>
  <c r="H1367" i="2"/>
  <c r="H1366" i="2"/>
  <c r="H1365" i="2"/>
  <c r="H1364" i="2"/>
  <c r="H1363" i="2"/>
  <c r="H1362" i="2"/>
  <c r="H1361" i="2"/>
  <c r="H1360" i="2"/>
  <c r="H1359" i="2"/>
  <c r="H1358" i="2"/>
  <c r="H1357" i="2"/>
  <c r="H1356" i="2"/>
  <c r="H1355" i="2"/>
  <c r="H1354" i="2"/>
  <c r="H1353" i="2"/>
  <c r="H1352" i="2"/>
  <c r="H1351" i="2"/>
  <c r="H1350" i="2"/>
  <c r="H1349" i="2"/>
  <c r="H1348" i="2"/>
  <c r="H1347" i="2"/>
  <c r="H1346" i="2"/>
  <c r="H1345" i="2"/>
  <c r="H1344" i="2"/>
  <c r="H1343" i="2"/>
  <c r="H1342" i="2"/>
  <c r="H1341" i="2"/>
  <c r="H1340" i="2"/>
  <c r="H1339" i="2"/>
  <c r="H1338" i="2"/>
  <c r="H1337" i="2"/>
  <c r="H1336" i="2"/>
  <c r="H1335" i="2"/>
  <c r="H1334" i="2"/>
  <c r="H1333" i="2"/>
  <c r="H1332" i="2"/>
  <c r="H1331" i="2"/>
  <c r="H1330" i="2"/>
  <c r="H1329" i="2"/>
  <c r="H1328" i="2"/>
  <c r="H1327" i="2"/>
  <c r="H1326" i="2"/>
  <c r="H1325" i="2"/>
  <c r="H1324" i="2"/>
  <c r="H1323" i="2"/>
  <c r="H1322" i="2"/>
  <c r="H1321" i="2"/>
  <c r="H1320" i="2"/>
  <c r="H1319" i="2"/>
  <c r="H1318" i="2"/>
  <c r="H1317" i="2"/>
  <c r="H1316" i="2"/>
  <c r="H1315" i="2"/>
  <c r="H1314" i="2"/>
  <c r="H1313" i="2"/>
  <c r="H1312" i="2"/>
  <c r="H1311" i="2"/>
  <c r="H1310" i="2"/>
  <c r="H1309" i="2"/>
  <c r="H1308" i="2"/>
  <c r="H1307" i="2"/>
  <c r="H1306" i="2"/>
  <c r="H1305" i="2"/>
  <c r="H1304" i="2"/>
  <c r="H1303" i="2"/>
  <c r="H1302" i="2"/>
  <c r="H1301" i="2"/>
  <c r="H1300" i="2"/>
  <c r="H1299" i="2"/>
  <c r="H1298" i="2"/>
  <c r="H1297" i="2"/>
  <c r="H1296" i="2"/>
  <c r="H1295" i="2"/>
  <c r="H1294" i="2"/>
  <c r="H1293" i="2"/>
  <c r="H1292" i="2"/>
  <c r="H1291" i="2"/>
  <c r="H1290" i="2"/>
  <c r="H1289" i="2"/>
  <c r="H1288" i="2"/>
  <c r="H1287" i="2"/>
  <c r="H1286" i="2"/>
  <c r="H1285" i="2"/>
  <c r="H1284" i="2"/>
  <c r="H1283" i="2"/>
  <c r="H1282" i="2"/>
  <c r="H1281" i="2"/>
  <c r="H1280" i="2"/>
  <c r="H1279" i="2"/>
  <c r="H1278" i="2"/>
  <c r="H1277" i="2"/>
  <c r="H1276" i="2"/>
  <c r="H1275" i="2"/>
  <c r="H1274" i="2"/>
  <c r="H1273" i="2"/>
  <c r="H1272" i="2"/>
  <c r="H1271" i="2"/>
  <c r="H1270" i="2"/>
  <c r="H1269" i="2"/>
  <c r="H1268" i="2"/>
  <c r="H1267" i="2"/>
  <c r="H1266" i="2"/>
  <c r="H1265" i="2"/>
  <c r="H1264" i="2"/>
  <c r="H1263" i="2"/>
  <c r="H1262" i="2"/>
  <c r="H1261" i="2"/>
  <c r="H1260" i="2"/>
  <c r="H1259" i="2"/>
  <c r="H1258" i="2"/>
  <c r="H1257" i="2"/>
  <c r="H1256" i="2"/>
  <c r="H1255" i="2"/>
  <c r="H1254" i="2"/>
  <c r="H1253" i="2"/>
  <c r="H1252" i="2"/>
  <c r="H1251" i="2"/>
  <c r="H1250" i="2"/>
  <c r="H1249" i="2"/>
  <c r="H1248" i="2"/>
  <c r="H1247" i="2"/>
  <c r="H1246" i="2"/>
  <c r="H1245" i="2"/>
  <c r="H1244" i="2"/>
  <c r="H1243" i="2"/>
  <c r="H1242" i="2"/>
  <c r="H1241" i="2"/>
  <c r="H1240" i="2"/>
  <c r="H1239" i="2"/>
  <c r="H1238" i="2"/>
  <c r="H1237" i="2"/>
  <c r="H1236" i="2"/>
  <c r="H1235" i="2"/>
  <c r="H1234" i="2"/>
  <c r="H1233" i="2"/>
  <c r="H1232" i="2"/>
  <c r="H1231" i="2"/>
  <c r="H1230" i="2"/>
  <c r="H1229" i="2"/>
  <c r="H1228" i="2"/>
  <c r="H1227" i="2"/>
  <c r="H1226" i="2"/>
  <c r="H1225" i="2"/>
  <c r="H1224" i="2"/>
  <c r="H1223" i="2"/>
  <c r="H1222" i="2"/>
  <c r="H1221" i="2"/>
  <c r="H1220" i="2"/>
  <c r="H1219" i="2"/>
  <c r="H1218" i="2"/>
  <c r="H1217" i="2"/>
  <c r="H1216" i="2"/>
  <c r="H1215" i="2"/>
  <c r="H1214" i="2"/>
  <c r="H1213" i="2"/>
  <c r="H1212" i="2"/>
  <c r="H1211" i="2"/>
  <c r="H1210" i="2"/>
  <c r="H1209" i="2"/>
  <c r="H1208" i="2"/>
  <c r="H1207" i="2"/>
  <c r="H1206" i="2"/>
  <c r="H1205" i="2"/>
  <c r="H1204" i="2"/>
  <c r="H1203" i="2"/>
  <c r="H1202" i="2"/>
  <c r="H1201" i="2"/>
  <c r="H1200" i="2"/>
  <c r="H1199" i="2"/>
  <c r="H1198" i="2"/>
  <c r="H1197" i="2"/>
  <c r="H1196" i="2"/>
  <c r="H1195" i="2"/>
  <c r="H1194" i="2"/>
  <c r="H1193" i="2"/>
  <c r="H1192" i="2"/>
  <c r="H1191" i="2"/>
  <c r="H1190" i="2"/>
  <c r="H1189" i="2"/>
  <c r="H1188" i="2"/>
  <c r="H1187" i="2"/>
  <c r="H1186" i="2"/>
  <c r="H1185" i="2"/>
  <c r="H1184" i="2"/>
  <c r="H1183" i="2"/>
  <c r="H1182" i="2"/>
  <c r="H1181" i="2"/>
  <c r="H1180" i="2"/>
  <c r="H1179" i="2"/>
  <c r="H1178" i="2"/>
  <c r="H1177" i="2"/>
  <c r="H1176" i="2"/>
  <c r="H1175" i="2"/>
  <c r="H1174" i="2"/>
  <c r="H1173" i="2"/>
  <c r="H1172" i="2"/>
  <c r="H1171" i="2"/>
  <c r="H1170" i="2"/>
  <c r="H1169" i="2"/>
  <c r="H1168" i="2"/>
  <c r="H1167" i="2"/>
  <c r="H1166" i="2"/>
  <c r="H1165" i="2"/>
  <c r="H1164" i="2"/>
  <c r="H1163" i="2"/>
  <c r="H1162" i="2"/>
  <c r="H1161" i="2"/>
  <c r="H1160" i="2"/>
  <c r="H1159" i="2"/>
  <c r="H1158" i="2"/>
  <c r="H1157" i="2"/>
  <c r="H1156" i="2"/>
  <c r="H1155" i="2"/>
  <c r="H1154" i="2"/>
  <c r="H1153" i="2"/>
  <c r="H1152" i="2"/>
  <c r="H1151" i="2"/>
  <c r="H1150" i="2"/>
  <c r="H1149" i="2"/>
  <c r="H1148" i="2"/>
  <c r="H1147" i="2"/>
  <c r="H1146" i="2"/>
  <c r="H1145" i="2"/>
  <c r="H1144" i="2"/>
  <c r="H1143" i="2"/>
  <c r="H1142" i="2"/>
  <c r="H1141" i="2"/>
  <c r="H1140" i="2"/>
  <c r="H1139" i="2"/>
  <c r="H1138" i="2"/>
  <c r="H1137" i="2"/>
  <c r="H1136" i="2"/>
  <c r="H1135" i="2"/>
  <c r="H1134" i="2"/>
  <c r="H1133" i="2"/>
  <c r="H1132" i="2"/>
  <c r="H1131" i="2"/>
  <c r="H1130" i="2"/>
  <c r="H1129" i="2"/>
  <c r="H1128" i="2"/>
  <c r="H1127" i="2"/>
  <c r="H1126" i="2"/>
  <c r="H1125" i="2"/>
  <c r="H1124" i="2"/>
  <c r="H1123" i="2"/>
  <c r="H1122" i="2"/>
  <c r="H1121" i="2"/>
  <c r="H1120" i="2"/>
  <c r="H1119" i="2"/>
  <c r="H1118" i="2"/>
  <c r="H1117" i="2"/>
  <c r="H1116" i="2"/>
  <c r="H1115" i="2"/>
  <c r="H1114" i="2"/>
  <c r="H1113" i="2"/>
  <c r="H1112" i="2"/>
  <c r="H1111" i="2"/>
  <c r="H1110" i="2"/>
  <c r="H1109" i="2"/>
  <c r="H1108" i="2"/>
  <c r="H1107" i="2"/>
  <c r="H1106" i="2"/>
  <c r="H1105" i="2"/>
  <c r="H1104" i="2"/>
  <c r="H1103" i="2"/>
  <c r="H1102" i="2"/>
  <c r="H1101" i="2"/>
  <c r="H1100" i="2"/>
  <c r="H1099" i="2"/>
  <c r="H1098" i="2"/>
  <c r="H1097" i="2"/>
  <c r="H1096" i="2"/>
  <c r="H1095" i="2"/>
  <c r="H1094" i="2"/>
  <c r="H1093" i="2"/>
  <c r="H1092" i="2"/>
  <c r="H1091" i="2"/>
  <c r="H1090" i="2"/>
  <c r="H1089" i="2"/>
  <c r="H1088" i="2"/>
  <c r="H1087" i="2"/>
  <c r="H1086" i="2"/>
  <c r="H1085" i="2"/>
  <c r="H1084" i="2"/>
  <c r="H1083" i="2"/>
  <c r="H1082" i="2"/>
  <c r="H1081" i="2"/>
  <c r="H1080" i="2"/>
  <c r="H1079" i="2"/>
  <c r="H1078" i="2"/>
  <c r="H1077" i="2"/>
  <c r="H1076" i="2"/>
  <c r="H1075" i="2"/>
  <c r="H1074" i="2"/>
  <c r="H1073" i="2"/>
  <c r="H1072" i="2"/>
  <c r="H1071" i="2"/>
  <c r="H1070" i="2"/>
  <c r="H1069" i="2"/>
  <c r="H1068" i="2"/>
  <c r="H1067" i="2"/>
  <c r="H1066" i="2"/>
  <c r="H1065" i="2"/>
  <c r="H1064" i="2"/>
  <c r="H1063" i="2"/>
  <c r="H1062" i="2"/>
  <c r="H1061" i="2"/>
  <c r="H1060" i="2"/>
  <c r="H1059" i="2"/>
  <c r="H1058" i="2"/>
  <c r="H1057" i="2"/>
  <c r="H1056" i="2"/>
  <c r="H1055" i="2"/>
  <c r="H1054" i="2"/>
  <c r="H1053" i="2"/>
  <c r="H1052" i="2"/>
  <c r="H1051" i="2"/>
  <c r="H1050" i="2"/>
  <c r="H1049" i="2"/>
  <c r="H1048" i="2"/>
  <c r="H1047" i="2"/>
  <c r="H1046" i="2"/>
  <c r="H1045" i="2"/>
  <c r="H1044" i="2"/>
  <c r="H1043" i="2"/>
  <c r="H1042" i="2"/>
  <c r="H1041" i="2"/>
  <c r="H1040" i="2"/>
  <c r="H1039" i="2"/>
  <c r="H1038" i="2"/>
  <c r="H1037" i="2"/>
  <c r="H1036" i="2"/>
  <c r="H1035" i="2"/>
  <c r="H1034" i="2"/>
  <c r="H1033" i="2"/>
  <c r="H1032" i="2"/>
  <c r="H1031" i="2"/>
  <c r="H1030" i="2"/>
  <c r="H1029" i="2"/>
  <c r="H1028" i="2"/>
  <c r="H1027" i="2"/>
  <c r="H1026" i="2"/>
  <c r="H1025" i="2"/>
  <c r="H1024" i="2"/>
  <c r="H1023" i="2"/>
  <c r="H1022" i="2"/>
  <c r="H1021" i="2"/>
  <c r="H1020" i="2"/>
  <c r="H1019" i="2"/>
  <c r="H1018" i="2"/>
  <c r="H1017" i="2"/>
  <c r="H1016" i="2"/>
  <c r="H1015" i="2"/>
  <c r="H1014" i="2"/>
  <c r="H1013" i="2"/>
  <c r="H1012" i="2"/>
  <c r="H1011" i="2"/>
  <c r="H1010" i="2"/>
  <c r="H1009" i="2"/>
  <c r="H1008" i="2"/>
  <c r="H1007" i="2"/>
  <c r="H1006" i="2"/>
  <c r="H1005" i="2"/>
  <c r="H1004" i="2"/>
  <c r="H1003" i="2"/>
  <c r="H1002" i="2"/>
  <c r="H1001" i="2"/>
  <c r="H1000" i="2"/>
  <c r="H999" i="2"/>
  <c r="H998" i="2"/>
  <c r="H997" i="2"/>
  <c r="H996" i="2"/>
  <c r="H995" i="2"/>
  <c r="H994" i="2"/>
  <c r="H993" i="2"/>
  <c r="H992" i="2"/>
  <c r="H991" i="2"/>
  <c r="H990" i="2"/>
  <c r="H989" i="2"/>
  <c r="H988" i="2"/>
  <c r="H987" i="2"/>
  <c r="H986" i="2"/>
  <c r="H985" i="2"/>
  <c r="H984" i="2"/>
  <c r="H983" i="2"/>
  <c r="H982" i="2"/>
  <c r="H981" i="2"/>
  <c r="H980" i="2"/>
  <c r="H979" i="2"/>
  <c r="H978" i="2"/>
  <c r="H977" i="2"/>
  <c r="H976" i="2"/>
  <c r="H975" i="2"/>
  <c r="H974" i="2"/>
  <c r="H973" i="2"/>
  <c r="H972" i="2"/>
  <c r="H971" i="2"/>
  <c r="H970" i="2"/>
  <c r="H969" i="2"/>
  <c r="H968" i="2"/>
  <c r="H967" i="2"/>
  <c r="H966" i="2"/>
  <c r="H965" i="2"/>
  <c r="H964" i="2"/>
  <c r="H963" i="2"/>
  <c r="H962" i="2"/>
  <c r="H961" i="2"/>
  <c r="H960" i="2"/>
  <c r="H959" i="2"/>
  <c r="H958" i="2"/>
  <c r="H957" i="2"/>
  <c r="H956" i="2"/>
  <c r="H955" i="2"/>
  <c r="H954" i="2"/>
  <c r="H953" i="2"/>
  <c r="H952" i="2"/>
  <c r="H951" i="2"/>
  <c r="H950" i="2"/>
  <c r="H949" i="2"/>
  <c r="H948" i="2"/>
  <c r="H947" i="2"/>
  <c r="H946" i="2"/>
  <c r="H945" i="2"/>
  <c r="H944" i="2"/>
  <c r="H943" i="2"/>
  <c r="H942" i="2"/>
  <c r="H941" i="2"/>
  <c r="H940" i="2"/>
  <c r="H939" i="2"/>
  <c r="H938" i="2"/>
  <c r="H937" i="2"/>
  <c r="H936" i="2"/>
  <c r="H935" i="2"/>
  <c r="H934" i="2"/>
  <c r="H933" i="2"/>
  <c r="H932" i="2"/>
  <c r="H931" i="2"/>
  <c r="H930" i="2"/>
  <c r="H929" i="2"/>
  <c r="H928" i="2"/>
  <c r="H927" i="2"/>
  <c r="H926" i="2"/>
  <c r="H925" i="2"/>
  <c r="H924" i="2"/>
  <c r="H923" i="2"/>
  <c r="H922" i="2"/>
  <c r="H921" i="2"/>
  <c r="H920" i="2"/>
  <c r="H919" i="2"/>
  <c r="H918" i="2"/>
  <c r="H917" i="2"/>
  <c r="H916" i="2"/>
  <c r="H915" i="2"/>
  <c r="H914" i="2"/>
  <c r="H913" i="2"/>
  <c r="H912" i="2"/>
  <c r="H911" i="2"/>
  <c r="H910" i="2"/>
  <c r="H909" i="2"/>
  <c r="H908" i="2"/>
  <c r="H907" i="2"/>
  <c r="H906" i="2"/>
  <c r="H905" i="2"/>
  <c r="H904" i="2"/>
  <c r="H903" i="2"/>
  <c r="H902" i="2"/>
  <c r="H901" i="2"/>
  <c r="H900" i="2"/>
  <c r="H899" i="2"/>
  <c r="H898" i="2"/>
  <c r="H897" i="2"/>
  <c r="H896" i="2"/>
  <c r="H895" i="2"/>
  <c r="H894" i="2"/>
  <c r="H893" i="2"/>
  <c r="H892" i="2"/>
  <c r="H891" i="2"/>
  <c r="H890" i="2"/>
  <c r="H889" i="2"/>
  <c r="H888" i="2"/>
  <c r="H887" i="2"/>
  <c r="H886" i="2"/>
  <c r="H885" i="2"/>
  <c r="H884" i="2"/>
  <c r="H883" i="2"/>
  <c r="H882" i="2"/>
  <c r="H881" i="2"/>
  <c r="H880" i="2"/>
  <c r="H879" i="2"/>
  <c r="H878" i="2"/>
  <c r="H877" i="2"/>
  <c r="H876" i="2"/>
  <c r="H875" i="2"/>
  <c r="H874" i="2"/>
  <c r="H873" i="2"/>
  <c r="H872" i="2"/>
  <c r="H871" i="2"/>
  <c r="H870" i="2"/>
  <c r="H869" i="2"/>
  <c r="H868" i="2"/>
  <c r="H867" i="2"/>
  <c r="H866" i="2"/>
  <c r="H865" i="2"/>
  <c r="H864" i="2"/>
  <c r="H863" i="2"/>
  <c r="H862" i="2"/>
  <c r="H861" i="2"/>
  <c r="H860" i="2"/>
  <c r="H859" i="2"/>
  <c r="H858" i="2"/>
  <c r="H857" i="2"/>
  <c r="H856" i="2"/>
  <c r="H855" i="2"/>
  <c r="H854" i="2"/>
  <c r="H853" i="2"/>
  <c r="H852" i="2"/>
  <c r="H851" i="2"/>
  <c r="H850" i="2"/>
  <c r="H849" i="2"/>
  <c r="H848" i="2"/>
  <c r="H847" i="2"/>
  <c r="H846" i="2"/>
  <c r="H845" i="2"/>
  <c r="H844" i="2"/>
  <c r="H843" i="2"/>
  <c r="H842" i="2"/>
  <c r="H841" i="2"/>
  <c r="H840" i="2"/>
  <c r="H839" i="2"/>
  <c r="H838" i="2"/>
  <c r="H837" i="2"/>
  <c r="H836" i="2"/>
  <c r="H835" i="2"/>
  <c r="H834" i="2"/>
  <c r="H833" i="2"/>
  <c r="H832" i="2"/>
  <c r="H831" i="2"/>
  <c r="H830" i="2"/>
  <c r="H829" i="2"/>
  <c r="H828" i="2"/>
  <c r="H827" i="2"/>
  <c r="H826" i="2"/>
  <c r="H825" i="2"/>
  <c r="H824" i="2"/>
  <c r="H823" i="2"/>
  <c r="H822" i="2"/>
  <c r="H821" i="2"/>
  <c r="H820" i="2"/>
  <c r="H819" i="2"/>
  <c r="H818" i="2"/>
  <c r="H817" i="2"/>
  <c r="H816" i="2"/>
  <c r="H815" i="2"/>
  <c r="H814" i="2"/>
  <c r="H813" i="2"/>
  <c r="H812" i="2"/>
  <c r="H811" i="2"/>
  <c r="H810" i="2"/>
  <c r="H809" i="2"/>
  <c r="H808" i="2"/>
  <c r="H807" i="2"/>
  <c r="H806" i="2"/>
  <c r="H805" i="2"/>
  <c r="H804" i="2"/>
  <c r="H803" i="2"/>
  <c r="H802" i="2"/>
  <c r="H801" i="2"/>
  <c r="H800" i="2"/>
  <c r="H799" i="2"/>
  <c r="H798" i="2"/>
  <c r="H797" i="2"/>
  <c r="H796" i="2"/>
  <c r="H795" i="2"/>
  <c r="H794" i="2"/>
  <c r="H793" i="2"/>
  <c r="H792" i="2"/>
  <c r="H791" i="2"/>
  <c r="H790" i="2"/>
  <c r="H789" i="2"/>
  <c r="H788" i="2"/>
  <c r="H787" i="2"/>
  <c r="H786" i="2"/>
  <c r="H785" i="2"/>
  <c r="H784" i="2"/>
  <c r="H783" i="2"/>
  <c r="H782" i="2"/>
  <c r="H781" i="2"/>
  <c r="H780" i="2"/>
  <c r="H779" i="2"/>
  <c r="H778" i="2"/>
  <c r="H777" i="2"/>
  <c r="H776" i="2"/>
  <c r="H775" i="2"/>
  <c r="H774" i="2"/>
  <c r="H773" i="2"/>
  <c r="H772" i="2"/>
  <c r="H771" i="2"/>
  <c r="H770" i="2"/>
  <c r="H769" i="2"/>
  <c r="H768" i="2"/>
  <c r="H767" i="2"/>
  <c r="H766" i="2"/>
  <c r="H765" i="2"/>
  <c r="H764" i="2"/>
  <c r="H763" i="2"/>
  <c r="H762" i="2"/>
  <c r="H761" i="2"/>
  <c r="H760" i="2"/>
  <c r="H759" i="2"/>
  <c r="H758" i="2"/>
  <c r="H757" i="2"/>
  <c r="H756" i="2"/>
  <c r="H755" i="2"/>
  <c r="H754" i="2"/>
  <c r="H753" i="2"/>
  <c r="H752" i="2"/>
  <c r="H751" i="2"/>
  <c r="H750" i="2"/>
  <c r="H749" i="2"/>
  <c r="H748" i="2"/>
  <c r="H747" i="2"/>
  <c r="H746" i="2"/>
  <c r="H745" i="2"/>
  <c r="H744" i="2"/>
  <c r="H743" i="2"/>
  <c r="H742" i="2"/>
  <c r="H741" i="2"/>
  <c r="H740" i="2"/>
  <c r="H739" i="2"/>
  <c r="H738" i="2"/>
  <c r="H737" i="2"/>
  <c r="H736" i="2"/>
  <c r="H735" i="2"/>
  <c r="H734" i="2"/>
  <c r="H733" i="2"/>
  <c r="H732" i="2"/>
  <c r="H731" i="2"/>
  <c r="H730" i="2"/>
  <c r="H729" i="2"/>
  <c r="H728" i="2"/>
  <c r="H727" i="2"/>
  <c r="H726" i="2"/>
  <c r="H725" i="2"/>
  <c r="H724" i="2"/>
  <c r="H723" i="2"/>
  <c r="H722" i="2"/>
  <c r="H721" i="2"/>
  <c r="H720" i="2"/>
  <c r="H719" i="2"/>
  <c r="H718" i="2"/>
  <c r="H717" i="2"/>
  <c r="H716" i="2"/>
  <c r="H715" i="2"/>
  <c r="H714" i="2"/>
  <c r="H713" i="2"/>
  <c r="H712" i="2"/>
  <c r="H711" i="2"/>
  <c r="H710" i="2"/>
  <c r="H709" i="2"/>
  <c r="H708" i="2"/>
  <c r="H707" i="2"/>
  <c r="H706" i="2"/>
  <c r="H705" i="2"/>
  <c r="H704" i="2"/>
  <c r="H703" i="2"/>
  <c r="H702" i="2"/>
  <c r="H701" i="2"/>
  <c r="H700" i="2"/>
  <c r="H699" i="2"/>
  <c r="H698" i="2"/>
  <c r="H697" i="2"/>
  <c r="H696" i="2"/>
  <c r="H695" i="2"/>
  <c r="H694" i="2"/>
  <c r="H693" i="2"/>
  <c r="H692" i="2"/>
  <c r="H691" i="2"/>
  <c r="H690" i="2"/>
  <c r="H689" i="2"/>
  <c r="H688" i="2"/>
  <c r="H687" i="2"/>
  <c r="H686" i="2"/>
  <c r="H685" i="2"/>
  <c r="H684" i="2"/>
  <c r="H683" i="2"/>
  <c r="H682" i="2"/>
  <c r="H681" i="2"/>
  <c r="H680" i="2"/>
  <c r="H679" i="2"/>
  <c r="H678" i="2"/>
  <c r="H677" i="2"/>
  <c r="H676" i="2"/>
  <c r="H675" i="2"/>
  <c r="H674" i="2"/>
  <c r="H673" i="2"/>
  <c r="H672" i="2"/>
  <c r="H671" i="2"/>
  <c r="H670" i="2"/>
  <c r="H669" i="2"/>
  <c r="H668" i="2"/>
  <c r="H667" i="2"/>
  <c r="H666" i="2"/>
  <c r="H665" i="2"/>
  <c r="H664" i="2"/>
  <c r="H663" i="2"/>
  <c r="H662" i="2"/>
  <c r="H661" i="2"/>
  <c r="H660" i="2"/>
  <c r="H659" i="2"/>
  <c r="H658" i="2"/>
  <c r="H657" i="2"/>
  <c r="H656" i="2"/>
  <c r="H655" i="2"/>
  <c r="H654" i="2"/>
  <c r="H653" i="2"/>
  <c r="H652" i="2"/>
  <c r="H651" i="2"/>
  <c r="H650" i="2"/>
  <c r="H649" i="2"/>
  <c r="H648" i="2"/>
  <c r="H647" i="2"/>
  <c r="H646" i="2"/>
  <c r="H645" i="2"/>
  <c r="H644" i="2"/>
  <c r="H643" i="2"/>
  <c r="H642" i="2"/>
  <c r="H641" i="2"/>
  <c r="H640" i="2"/>
  <c r="H639" i="2"/>
  <c r="H638" i="2"/>
  <c r="H637" i="2"/>
  <c r="H636" i="2"/>
  <c r="H635" i="2"/>
  <c r="H634" i="2"/>
  <c r="H633" i="2"/>
  <c r="H632" i="2"/>
  <c r="H631" i="2"/>
  <c r="H630" i="2"/>
  <c r="H629" i="2"/>
  <c r="H628" i="2"/>
  <c r="H627" i="2"/>
  <c r="H626" i="2"/>
  <c r="H625" i="2"/>
  <c r="H624" i="2"/>
  <c r="H623" i="2"/>
  <c r="H622" i="2"/>
  <c r="H621" i="2"/>
  <c r="H620" i="2"/>
  <c r="H619" i="2"/>
  <c r="H618" i="2"/>
  <c r="H617" i="2"/>
  <c r="H616" i="2"/>
  <c r="H615" i="2"/>
  <c r="H614" i="2"/>
  <c r="H613" i="2"/>
  <c r="H612" i="2"/>
  <c r="H611" i="2"/>
  <c r="H610" i="2"/>
  <c r="H609" i="2"/>
  <c r="H608" i="2"/>
  <c r="H607" i="2"/>
  <c r="H606" i="2"/>
  <c r="H605" i="2"/>
  <c r="H604" i="2"/>
  <c r="H603" i="2"/>
  <c r="H602" i="2"/>
  <c r="H601" i="2"/>
  <c r="H600" i="2"/>
  <c r="H599" i="2"/>
  <c r="H598" i="2"/>
  <c r="H597" i="2"/>
  <c r="H596" i="2"/>
  <c r="H595" i="2"/>
  <c r="H594" i="2"/>
  <c r="H593" i="2"/>
  <c r="H592" i="2"/>
  <c r="H591" i="2"/>
  <c r="H590" i="2"/>
  <c r="H589" i="2"/>
  <c r="H588" i="2"/>
  <c r="H587" i="2"/>
  <c r="H586" i="2"/>
  <c r="H585" i="2"/>
  <c r="H584" i="2"/>
  <c r="H583" i="2"/>
  <c r="H582" i="2"/>
  <c r="H581" i="2"/>
  <c r="H580" i="2"/>
  <c r="H579" i="2"/>
  <c r="H578" i="2"/>
  <c r="H577" i="2"/>
  <c r="H576" i="2"/>
  <c r="H575" i="2"/>
  <c r="H574" i="2"/>
  <c r="H573" i="2"/>
  <c r="H572" i="2"/>
  <c r="H571" i="2"/>
  <c r="H570" i="2"/>
  <c r="H569" i="2"/>
  <c r="H568" i="2"/>
  <c r="H567" i="2"/>
  <c r="H566" i="2"/>
  <c r="H565" i="2"/>
  <c r="H564" i="2"/>
  <c r="H563" i="2"/>
  <c r="H562" i="2"/>
  <c r="H561" i="2"/>
  <c r="H560" i="2"/>
  <c r="H559" i="2"/>
  <c r="H558" i="2"/>
  <c r="H557" i="2"/>
  <c r="H556" i="2"/>
  <c r="H555" i="2"/>
  <c r="H554" i="2"/>
  <c r="H553" i="2"/>
  <c r="H552" i="2"/>
  <c r="H551" i="2"/>
  <c r="H550" i="2"/>
  <c r="H549" i="2"/>
  <c r="H548" i="2"/>
  <c r="H547" i="2"/>
  <c r="H546" i="2"/>
  <c r="H545" i="2"/>
  <c r="H544" i="2"/>
  <c r="H543" i="2"/>
  <c r="H542" i="2"/>
  <c r="H541" i="2"/>
  <c r="H540" i="2"/>
  <c r="H539" i="2"/>
  <c r="H538" i="2"/>
  <c r="H537" i="2"/>
  <c r="H536" i="2"/>
  <c r="H535" i="2"/>
  <c r="H534" i="2"/>
  <c r="H533" i="2"/>
  <c r="H532" i="2"/>
  <c r="H531" i="2"/>
  <c r="H530" i="2"/>
  <c r="H529" i="2"/>
  <c r="H528" i="2"/>
  <c r="H527" i="2"/>
  <c r="H526" i="2"/>
  <c r="H525" i="2"/>
  <c r="H524" i="2"/>
  <c r="H523" i="2"/>
  <c r="H522" i="2"/>
  <c r="H521" i="2"/>
  <c r="H520" i="2"/>
  <c r="H519" i="2"/>
  <c r="H518" i="2"/>
  <c r="H517" i="2"/>
  <c r="H516" i="2"/>
  <c r="H515" i="2"/>
  <c r="H514" i="2"/>
  <c r="H513" i="2"/>
  <c r="H512" i="2"/>
  <c r="H511" i="2"/>
  <c r="H510" i="2"/>
  <c r="H509" i="2"/>
  <c r="H508" i="2"/>
  <c r="H507" i="2"/>
  <c r="H506" i="2"/>
  <c r="H505" i="2"/>
  <c r="H504" i="2"/>
  <c r="H503" i="2"/>
  <c r="H502" i="2"/>
  <c r="H501" i="2"/>
  <c r="H500" i="2"/>
  <c r="H499" i="2"/>
  <c r="H498" i="2"/>
  <c r="H497" i="2"/>
  <c r="H496" i="2"/>
  <c r="H495" i="2"/>
  <c r="H494" i="2"/>
  <c r="H493" i="2"/>
  <c r="H492" i="2"/>
  <c r="H491" i="2"/>
  <c r="H490" i="2"/>
  <c r="H489" i="2"/>
  <c r="H488" i="2"/>
  <c r="H487" i="2"/>
  <c r="H486" i="2"/>
  <c r="H485" i="2"/>
  <c r="H484" i="2"/>
  <c r="H483" i="2"/>
  <c r="H482" i="2"/>
  <c r="H481" i="2"/>
  <c r="H480" i="2"/>
  <c r="H479" i="2"/>
  <c r="H478" i="2"/>
  <c r="H477" i="2"/>
  <c r="H476" i="2"/>
  <c r="H475" i="2"/>
  <c r="H474" i="2"/>
  <c r="H473" i="2"/>
  <c r="H472" i="2"/>
  <c r="H471" i="2"/>
  <c r="H470" i="2"/>
  <c r="H469" i="2"/>
  <c r="H468" i="2"/>
  <c r="H467" i="2"/>
  <c r="H466" i="2"/>
  <c r="H465" i="2"/>
  <c r="H464" i="2"/>
  <c r="H463" i="2"/>
  <c r="H462" i="2"/>
  <c r="H461" i="2"/>
  <c r="H460" i="2"/>
  <c r="H459" i="2"/>
  <c r="H458" i="2"/>
  <c r="H457" i="2"/>
  <c r="H456" i="2"/>
  <c r="H455" i="2"/>
  <c r="H454" i="2"/>
  <c r="H453" i="2"/>
  <c r="H452" i="2"/>
  <c r="H451" i="2"/>
  <c r="H450" i="2"/>
  <c r="H449" i="2"/>
  <c r="H448" i="2"/>
  <c r="H447" i="2"/>
  <c r="H446" i="2"/>
  <c r="H445" i="2"/>
  <c r="H444" i="2"/>
  <c r="H443" i="2"/>
  <c r="H442" i="2"/>
  <c r="H441" i="2"/>
  <c r="H440" i="2"/>
  <c r="H439" i="2"/>
  <c r="H438" i="2"/>
  <c r="H437" i="2"/>
  <c r="H436" i="2"/>
  <c r="H435" i="2"/>
  <c r="H434" i="2"/>
  <c r="H433" i="2"/>
  <c r="H432" i="2"/>
  <c r="H431" i="2"/>
  <c r="H430" i="2"/>
  <c r="H429" i="2"/>
  <c r="H428" i="2"/>
  <c r="H427" i="2"/>
  <c r="H426" i="2"/>
  <c r="H425" i="2"/>
  <c r="H424" i="2"/>
  <c r="H423" i="2"/>
  <c r="H422" i="2"/>
  <c r="H421" i="2"/>
  <c r="H420" i="2"/>
  <c r="H419" i="2"/>
  <c r="H418" i="2"/>
  <c r="H417" i="2"/>
  <c r="H416" i="2"/>
  <c r="H415" i="2"/>
  <c r="H414" i="2"/>
  <c r="H413" i="2"/>
  <c r="H412" i="2"/>
  <c r="H411" i="2"/>
  <c r="H410" i="2"/>
  <c r="H409" i="2"/>
  <c r="H408" i="2"/>
  <c r="H407" i="2"/>
  <c r="H406" i="2"/>
  <c r="H405" i="2"/>
  <c r="H404" i="2"/>
  <c r="H403" i="2"/>
  <c r="H402" i="2"/>
  <c r="H401" i="2"/>
  <c r="H400" i="2"/>
  <c r="H399" i="2"/>
  <c r="H398" i="2"/>
  <c r="H397" i="2"/>
  <c r="H396" i="2"/>
  <c r="H395" i="2"/>
  <c r="H394" i="2"/>
  <c r="H393" i="2"/>
  <c r="H392" i="2"/>
  <c r="H391" i="2"/>
  <c r="H390" i="2"/>
  <c r="H389" i="2"/>
  <c r="H388" i="2"/>
  <c r="H387" i="2"/>
  <c r="H386" i="2"/>
  <c r="H385" i="2"/>
  <c r="H384" i="2"/>
  <c r="H383" i="2"/>
  <c r="H382" i="2"/>
  <c r="H381" i="2"/>
  <c r="H380" i="2"/>
  <c r="H379" i="2"/>
  <c r="H378" i="2"/>
  <c r="H377" i="2"/>
  <c r="H376" i="2"/>
  <c r="H375" i="2"/>
  <c r="H374" i="2"/>
  <c r="H373" i="2"/>
  <c r="H372" i="2"/>
  <c r="H371" i="2"/>
  <c r="H370" i="2"/>
  <c r="H369" i="2"/>
  <c r="H368" i="2"/>
  <c r="H367" i="2"/>
  <c r="H366" i="2"/>
  <c r="H365" i="2"/>
  <c r="H364" i="2"/>
  <c r="H363" i="2"/>
  <c r="H362" i="2"/>
  <c r="H361" i="2"/>
  <c r="H360" i="2"/>
  <c r="H359" i="2"/>
  <c r="H358" i="2"/>
  <c r="H357" i="2"/>
  <c r="H356" i="2"/>
  <c r="H355" i="2"/>
  <c r="H354" i="2"/>
  <c r="H353" i="2"/>
  <c r="H352" i="2"/>
  <c r="H351" i="2"/>
  <c r="H350" i="2"/>
  <c r="H349" i="2"/>
  <c r="H348" i="2"/>
  <c r="H347" i="2"/>
  <c r="H346" i="2"/>
  <c r="H345" i="2"/>
  <c r="H344" i="2"/>
  <c r="H343" i="2"/>
  <c r="H342" i="2"/>
  <c r="H341" i="2"/>
  <c r="H340" i="2"/>
  <c r="H339" i="2"/>
  <c r="H338" i="2"/>
  <c r="H337" i="2"/>
  <c r="H336" i="2"/>
  <c r="H335" i="2"/>
  <c r="H334" i="2"/>
  <c r="H333" i="2"/>
  <c r="H332" i="2"/>
  <c r="H331" i="2"/>
  <c r="H330" i="2"/>
  <c r="H329" i="2"/>
  <c r="H328" i="2"/>
  <c r="H327" i="2"/>
  <c r="H326" i="2"/>
  <c r="H325" i="2"/>
  <c r="H324" i="2"/>
  <c r="H323" i="2"/>
  <c r="H322" i="2"/>
  <c r="H321" i="2"/>
  <c r="H320" i="2"/>
  <c r="H319" i="2"/>
  <c r="H318" i="2"/>
  <c r="H317" i="2"/>
  <c r="H316" i="2"/>
  <c r="H315" i="2"/>
  <c r="H314" i="2"/>
  <c r="H313" i="2"/>
  <c r="H312" i="2"/>
  <c r="H311" i="2"/>
  <c r="H310" i="2"/>
  <c r="H309" i="2"/>
  <c r="H308" i="2"/>
  <c r="H307" i="2"/>
  <c r="H306" i="2"/>
  <c r="H305" i="2"/>
  <c r="H304" i="2"/>
  <c r="H303" i="2"/>
  <c r="H302" i="2"/>
  <c r="H301" i="2"/>
  <c r="H300" i="2"/>
  <c r="H299" i="2"/>
  <c r="H298" i="2"/>
  <c r="H297" i="2"/>
  <c r="H296" i="2"/>
  <c r="H295" i="2"/>
  <c r="H294" i="2"/>
  <c r="H293" i="2"/>
  <c r="H292" i="2"/>
  <c r="H291" i="2"/>
  <c r="H290" i="2"/>
  <c r="H289" i="2"/>
  <c r="H288" i="2"/>
  <c r="H287" i="2"/>
  <c r="H286" i="2"/>
  <c r="H285" i="2"/>
  <c r="H284" i="2"/>
  <c r="H283" i="2"/>
  <c r="H282" i="2"/>
  <c r="H281" i="2"/>
  <c r="H280" i="2"/>
  <c r="H279" i="2"/>
  <c r="H278" i="2"/>
  <c r="H277" i="2"/>
  <c r="H276" i="2"/>
  <c r="H275" i="2"/>
  <c r="H274" i="2"/>
  <c r="H273" i="2"/>
  <c r="H272" i="2"/>
  <c r="H271" i="2"/>
  <c r="H270" i="2"/>
  <c r="H269" i="2"/>
  <c r="H268" i="2"/>
  <c r="H267" i="2"/>
  <c r="H266" i="2"/>
  <c r="H265" i="2"/>
  <c r="H264" i="2"/>
  <c r="H263" i="2"/>
  <c r="H262" i="2"/>
  <c r="H261" i="2"/>
  <c r="H260" i="2"/>
  <c r="H259" i="2"/>
  <c r="H258" i="2"/>
  <c r="H257" i="2"/>
  <c r="H256" i="2"/>
  <c r="H255" i="2"/>
  <c r="H254" i="2"/>
  <c r="H253" i="2"/>
  <c r="H252" i="2"/>
  <c r="H251" i="2"/>
  <c r="H250" i="2"/>
  <c r="H249" i="2"/>
  <c r="H248" i="2"/>
  <c r="H247" i="2"/>
  <c r="H246" i="2"/>
  <c r="H245" i="2"/>
  <c r="H244" i="2"/>
  <c r="H243" i="2"/>
  <c r="H242" i="2"/>
  <c r="H241" i="2"/>
  <c r="H240" i="2"/>
  <c r="H239" i="2"/>
  <c r="H238" i="2"/>
  <c r="H237" i="2"/>
  <c r="H236" i="2"/>
  <c r="H235" i="2"/>
  <c r="H234" i="2"/>
  <c r="H233" i="2"/>
  <c r="H232" i="2"/>
  <c r="H231" i="2"/>
  <c r="H230" i="2"/>
  <c r="H229" i="2"/>
  <c r="H228" i="2"/>
  <c r="H227" i="2"/>
  <c r="H226" i="2"/>
  <c r="H225" i="2"/>
  <c r="H224" i="2"/>
  <c r="H223" i="2"/>
  <c r="H222" i="2"/>
  <c r="H221" i="2"/>
  <c r="H220" i="2"/>
  <c r="H219" i="2"/>
  <c r="H218" i="2"/>
  <c r="H217" i="2"/>
  <c r="H216" i="2"/>
  <c r="H215" i="2"/>
  <c r="H214" i="2"/>
  <c r="H213" i="2"/>
  <c r="H212" i="2"/>
  <c r="H211" i="2"/>
  <c r="H210" i="2"/>
  <c r="H209" i="2"/>
  <c r="H208" i="2"/>
  <c r="H207" i="2"/>
  <c r="H206" i="2"/>
  <c r="H205" i="2"/>
  <c r="H204" i="2"/>
  <c r="H203" i="2"/>
  <c r="H202" i="2"/>
  <c r="H201" i="2"/>
  <c r="H200" i="2"/>
  <c r="H199" i="2"/>
  <c r="H198" i="2"/>
  <c r="H197" i="2"/>
  <c r="H196" i="2"/>
  <c r="H195" i="2"/>
  <c r="H194" i="2"/>
  <c r="H193" i="2"/>
  <c r="H192" i="2"/>
  <c r="H191" i="2"/>
  <c r="H190" i="2"/>
  <c r="H189" i="2"/>
  <c r="H188" i="2"/>
  <c r="H187" i="2"/>
  <c r="H186" i="2"/>
  <c r="H185" i="2"/>
  <c r="H184" i="2"/>
  <c r="H183" i="2"/>
  <c r="H182" i="2"/>
  <c r="H181" i="2"/>
  <c r="H180" i="2"/>
  <c r="H179" i="2"/>
  <c r="H178" i="2"/>
  <c r="H177" i="2"/>
  <c r="H176" i="2"/>
  <c r="H175" i="2"/>
  <c r="H174" i="2"/>
  <c r="H173" i="2"/>
  <c r="H172" i="2"/>
  <c r="H171" i="2"/>
  <c r="H170" i="2"/>
  <c r="H169" i="2"/>
  <c r="H168" i="2"/>
  <c r="H167" i="2"/>
  <c r="H166" i="2"/>
  <c r="H165" i="2"/>
  <c r="H164" i="2"/>
  <c r="H163" i="2"/>
  <c r="H162" i="2"/>
  <c r="H161" i="2"/>
  <c r="H160" i="2"/>
  <c r="H159" i="2"/>
  <c r="H158" i="2"/>
  <c r="H157" i="2"/>
  <c r="H156" i="2"/>
  <c r="H155" i="2"/>
  <c r="H154" i="2"/>
  <c r="H153" i="2"/>
  <c r="H152" i="2"/>
  <c r="H151" i="2"/>
  <c r="H150" i="2"/>
  <c r="H149" i="2"/>
  <c r="H148" i="2"/>
  <c r="H147" i="2"/>
  <c r="H146" i="2"/>
  <c r="H145" i="2"/>
  <c r="H144" i="2"/>
  <c r="H143" i="2"/>
  <c r="H142" i="2"/>
  <c r="H141" i="2"/>
  <c r="H140" i="2"/>
  <c r="H139" i="2"/>
  <c r="H138" i="2"/>
  <c r="H137" i="2"/>
  <c r="H136" i="2"/>
  <c r="H135" i="2"/>
  <c r="H134" i="2"/>
  <c r="H133" i="2"/>
  <c r="H132" i="2"/>
  <c r="H131" i="2"/>
  <c r="H130" i="2"/>
  <c r="H129" i="2"/>
  <c r="H128" i="2"/>
  <c r="H127" i="2"/>
  <c r="H126" i="2"/>
  <c r="H125" i="2"/>
  <c r="H124" i="2"/>
  <c r="H123" i="2"/>
  <c r="H122" i="2"/>
  <c r="H121" i="2"/>
  <c r="H120" i="2"/>
  <c r="H119" i="2"/>
  <c r="H118" i="2"/>
  <c r="H117" i="2"/>
  <c r="H116" i="2"/>
  <c r="H115" i="2"/>
  <c r="H114" i="2"/>
  <c r="H113" i="2"/>
  <c r="H112" i="2"/>
  <c r="H111" i="2"/>
  <c r="H110" i="2"/>
  <c r="H109" i="2"/>
  <c r="H108" i="2"/>
  <c r="H107" i="2"/>
  <c r="H106" i="2"/>
  <c r="H105" i="2"/>
  <c r="H104" i="2"/>
  <c r="H103" i="2"/>
  <c r="H102" i="2"/>
  <c r="H101" i="2"/>
  <c r="H100" i="2"/>
  <c r="H99" i="2"/>
  <c r="H98" i="2"/>
  <c r="H97" i="2"/>
  <c r="H96" i="2"/>
  <c r="H95" i="2"/>
  <c r="H94" i="2"/>
  <c r="H93" i="2"/>
  <c r="H92" i="2"/>
  <c r="H91" i="2"/>
  <c r="H90" i="2"/>
  <c r="H89" i="2"/>
  <c r="H88" i="2"/>
  <c r="H87" i="2"/>
  <c r="H86" i="2"/>
  <c r="H85" i="2"/>
  <c r="H84" i="2"/>
  <c r="H83" i="2"/>
  <c r="H82" i="2"/>
  <c r="H81" i="2"/>
  <c r="H80" i="2"/>
  <c r="H79" i="2"/>
  <c r="H78" i="2"/>
  <c r="H77" i="2"/>
  <c r="H76" i="2"/>
  <c r="H75" i="2"/>
  <c r="H74" i="2"/>
  <c r="H73" i="2"/>
  <c r="H72" i="2"/>
  <c r="H71" i="2"/>
  <c r="H70" i="2"/>
  <c r="H69" i="2"/>
  <c r="H68" i="2"/>
  <c r="H67" i="2"/>
  <c r="H66" i="2"/>
  <c r="H65" i="2"/>
  <c r="H64" i="2"/>
  <c r="H63" i="2"/>
  <c r="H62" i="2"/>
  <c r="H61" i="2"/>
  <c r="H60" i="2"/>
  <c r="H59" i="2"/>
  <c r="H58" i="2"/>
  <c r="H57" i="2"/>
  <c r="H56" i="2"/>
  <c r="H55" i="2"/>
  <c r="H54" i="2"/>
  <c r="H53" i="2"/>
  <c r="H52" i="2"/>
  <c r="H51" i="2"/>
  <c r="H50" i="2"/>
  <c r="H49" i="2"/>
  <c r="H48" i="2"/>
  <c r="H47" i="2"/>
  <c r="H46" i="2"/>
  <c r="H45" i="2"/>
  <c r="H44" i="2"/>
  <c r="H43" i="2"/>
  <c r="H42" i="2"/>
  <c r="H41" i="2"/>
  <c r="H40" i="2"/>
  <c r="H39" i="2"/>
  <c r="H38" i="2"/>
  <c r="H37" i="2"/>
  <c r="H36" i="2"/>
  <c r="H35" i="2"/>
  <c r="H34" i="2"/>
  <c r="H33" i="2"/>
  <c r="H32" i="2"/>
  <c r="H31" i="2"/>
  <c r="H30" i="2"/>
  <c r="H29" i="2"/>
  <c r="H28" i="2"/>
  <c r="H27" i="2"/>
  <c r="H26" i="2"/>
  <c r="H25" i="2"/>
  <c r="H24" i="2"/>
  <c r="H23" i="2"/>
  <c r="H22" i="2"/>
  <c r="H21" i="2"/>
  <c r="H20" i="2"/>
  <c r="H19" i="2"/>
  <c r="H18" i="2"/>
  <c r="H17" i="2"/>
  <c r="H16" i="2"/>
  <c r="G4536" i="2"/>
  <c r="G4535" i="2"/>
  <c r="G4534" i="2"/>
  <c r="G4533" i="2"/>
  <c r="G4532" i="2"/>
  <c r="G4531" i="2"/>
  <c r="G4530" i="2"/>
  <c r="G4529" i="2"/>
  <c r="G4528" i="2"/>
  <c r="G4527" i="2"/>
  <c r="G4526" i="2"/>
  <c r="G4525" i="2"/>
  <c r="G4524" i="2"/>
  <c r="G4523" i="2"/>
  <c r="G4522" i="2"/>
  <c r="G4521" i="2"/>
  <c r="G4520" i="2"/>
  <c r="G4519" i="2"/>
  <c r="G4518" i="2"/>
  <c r="G4517" i="2"/>
  <c r="G4516" i="2"/>
  <c r="G4515" i="2"/>
  <c r="G4514" i="2"/>
  <c r="G4513" i="2"/>
  <c r="G4512" i="2"/>
  <c r="G4511" i="2"/>
  <c r="G4510" i="2"/>
  <c r="G4509" i="2"/>
  <c r="G4508" i="2"/>
  <c r="G4507" i="2"/>
  <c r="G4506" i="2"/>
  <c r="G4505" i="2"/>
  <c r="G4504" i="2"/>
  <c r="G4503" i="2"/>
  <c r="G4502" i="2"/>
  <c r="G4501" i="2"/>
  <c r="G4500" i="2"/>
  <c r="G4499" i="2"/>
  <c r="G4498" i="2"/>
  <c r="G4497" i="2"/>
  <c r="G4496" i="2"/>
  <c r="G4495" i="2"/>
  <c r="G4494" i="2"/>
  <c r="G4493" i="2"/>
  <c r="G4492" i="2"/>
  <c r="G4491" i="2"/>
  <c r="G4490" i="2"/>
  <c r="G4489" i="2"/>
  <c r="G4488" i="2"/>
  <c r="G4487" i="2"/>
  <c r="G4486" i="2"/>
  <c r="G4485" i="2"/>
  <c r="G4484" i="2"/>
  <c r="G4483" i="2"/>
  <c r="G4482" i="2"/>
  <c r="G4481" i="2"/>
  <c r="G4480" i="2"/>
  <c r="G4479" i="2"/>
  <c r="G4478" i="2"/>
  <c r="G4477" i="2"/>
  <c r="G4476" i="2"/>
  <c r="G4475" i="2"/>
  <c r="G4474" i="2"/>
  <c r="G4473" i="2"/>
  <c r="G4472" i="2"/>
  <c r="G4471" i="2"/>
  <c r="G4470" i="2"/>
  <c r="G4469" i="2"/>
  <c r="G4468" i="2"/>
  <c r="G4467" i="2"/>
  <c r="G4466" i="2"/>
  <c r="G4465" i="2"/>
  <c r="G4464" i="2"/>
  <c r="G4463" i="2"/>
  <c r="G4462" i="2"/>
  <c r="G4461" i="2"/>
  <c r="G4460" i="2"/>
  <c r="G4459" i="2"/>
  <c r="G4458" i="2"/>
  <c r="G4457" i="2"/>
  <c r="G4456" i="2"/>
  <c r="G4455" i="2"/>
  <c r="G4454" i="2"/>
  <c r="G4453" i="2"/>
  <c r="G4452" i="2"/>
  <c r="G4451" i="2"/>
  <c r="G4450" i="2"/>
  <c r="G4449" i="2"/>
  <c r="G4448" i="2"/>
  <c r="G4447" i="2"/>
  <c r="G4446" i="2"/>
  <c r="G4445" i="2"/>
  <c r="G4444" i="2"/>
  <c r="G4443" i="2"/>
  <c r="G4442" i="2"/>
  <c r="G4441" i="2"/>
  <c r="G4440" i="2"/>
  <c r="G4439" i="2"/>
  <c r="G4438" i="2"/>
  <c r="G4437" i="2"/>
  <c r="G4436" i="2"/>
  <c r="G4435" i="2"/>
  <c r="G4434" i="2"/>
  <c r="G4433" i="2"/>
  <c r="G4432" i="2"/>
  <c r="G4431" i="2"/>
  <c r="G4430" i="2"/>
  <c r="G4429" i="2"/>
  <c r="G4428" i="2"/>
  <c r="G4427" i="2"/>
  <c r="G4426" i="2"/>
  <c r="G4425" i="2"/>
  <c r="G4424" i="2"/>
  <c r="G4423" i="2"/>
  <c r="G4422" i="2"/>
  <c r="G4421" i="2"/>
  <c r="G4420" i="2"/>
  <c r="G4419" i="2"/>
  <c r="G4418" i="2"/>
  <c r="G4417" i="2"/>
  <c r="G4416" i="2"/>
  <c r="G4415" i="2"/>
  <c r="G4414" i="2"/>
  <c r="G4413" i="2"/>
  <c r="G4412" i="2"/>
  <c r="G4411" i="2"/>
  <c r="G4410" i="2"/>
  <c r="G4409" i="2"/>
  <c r="G4408" i="2"/>
  <c r="G4407" i="2"/>
  <c r="G4406" i="2"/>
  <c r="G4405" i="2"/>
  <c r="G4404" i="2"/>
  <c r="G4403" i="2"/>
  <c r="G4402" i="2"/>
  <c r="G4401" i="2"/>
  <c r="G4400" i="2"/>
  <c r="G4399" i="2"/>
  <c r="G4398" i="2"/>
  <c r="G4397" i="2"/>
  <c r="G4396" i="2"/>
  <c r="G4395" i="2"/>
  <c r="G4394" i="2"/>
  <c r="G4393" i="2"/>
  <c r="G4392" i="2"/>
  <c r="G4391" i="2"/>
  <c r="G4390" i="2"/>
  <c r="G4389" i="2"/>
  <c r="G4388" i="2"/>
  <c r="G4387" i="2"/>
  <c r="G4386" i="2"/>
  <c r="G4385" i="2"/>
  <c r="G4384" i="2"/>
  <c r="G4383" i="2"/>
  <c r="G4382" i="2"/>
  <c r="G4381" i="2"/>
  <c r="G4380" i="2"/>
  <c r="G4379" i="2"/>
  <c r="G4378" i="2"/>
  <c r="G4377" i="2"/>
  <c r="G4376" i="2"/>
  <c r="G4375" i="2"/>
  <c r="G4374" i="2"/>
  <c r="G4373" i="2"/>
  <c r="G4372" i="2"/>
  <c r="G4371" i="2"/>
  <c r="G4370" i="2"/>
  <c r="G4369" i="2"/>
  <c r="G4368" i="2"/>
  <c r="G4367" i="2"/>
  <c r="G4366" i="2"/>
  <c r="G4365" i="2"/>
  <c r="G4364" i="2"/>
  <c r="G4363" i="2"/>
  <c r="G4362" i="2"/>
  <c r="G4361" i="2"/>
  <c r="G4360" i="2"/>
  <c r="G4359" i="2"/>
  <c r="G4358" i="2"/>
  <c r="G4357" i="2"/>
  <c r="G4356" i="2"/>
  <c r="G4355" i="2"/>
  <c r="G4354" i="2"/>
  <c r="G4353" i="2"/>
  <c r="G4352" i="2"/>
  <c r="G4351" i="2"/>
  <c r="G4350" i="2"/>
  <c r="G4349" i="2"/>
  <c r="G4348" i="2"/>
  <c r="G4347" i="2"/>
  <c r="G4346" i="2"/>
  <c r="G4345" i="2"/>
  <c r="G4344" i="2"/>
  <c r="G4343" i="2"/>
  <c r="G4342" i="2"/>
  <c r="G4341" i="2"/>
  <c r="G4340" i="2"/>
  <c r="G4339" i="2"/>
  <c r="G4338" i="2"/>
  <c r="G4337" i="2"/>
  <c r="G4336" i="2"/>
  <c r="G4335" i="2"/>
  <c r="G4334" i="2"/>
  <c r="G4333" i="2"/>
  <c r="G4332" i="2"/>
  <c r="G4331" i="2"/>
  <c r="G4330" i="2"/>
  <c r="G4329" i="2"/>
  <c r="G4328" i="2"/>
  <c r="G4327" i="2"/>
  <c r="G4326" i="2"/>
  <c r="G4325" i="2"/>
  <c r="G4324" i="2"/>
  <c r="G4323" i="2"/>
  <c r="G4322" i="2"/>
  <c r="G4321" i="2"/>
  <c r="G4320" i="2"/>
  <c r="G4319" i="2"/>
  <c r="G4318" i="2"/>
  <c r="G4317" i="2"/>
  <c r="G4316" i="2"/>
  <c r="G4315" i="2"/>
  <c r="G4314" i="2"/>
  <c r="G4313" i="2"/>
  <c r="G4312" i="2"/>
  <c r="G4311" i="2"/>
  <c r="G4310" i="2"/>
  <c r="G4309" i="2"/>
  <c r="G4308" i="2"/>
  <c r="G4307" i="2"/>
  <c r="G4306" i="2"/>
  <c r="G4305" i="2"/>
  <c r="G4304" i="2"/>
  <c r="G4303" i="2"/>
  <c r="G4302" i="2"/>
  <c r="G4301" i="2"/>
  <c r="G4300" i="2"/>
  <c r="G4299" i="2"/>
  <c r="G4298" i="2"/>
  <c r="G4297" i="2"/>
  <c r="G4296" i="2"/>
  <c r="G4295" i="2"/>
  <c r="G4294" i="2"/>
  <c r="G4293" i="2"/>
  <c r="G4292" i="2"/>
  <c r="G4291" i="2"/>
  <c r="G4290" i="2"/>
  <c r="G4289" i="2"/>
  <c r="G4288" i="2"/>
  <c r="G4287" i="2"/>
  <c r="G4286" i="2"/>
  <c r="G4285" i="2"/>
  <c r="G4284" i="2"/>
  <c r="G4283" i="2"/>
  <c r="G4282" i="2"/>
  <c r="G4281" i="2"/>
  <c r="G4280" i="2"/>
  <c r="G4279" i="2"/>
  <c r="G4278" i="2"/>
  <c r="G4277" i="2"/>
  <c r="G4276" i="2"/>
  <c r="G4275" i="2"/>
  <c r="G4274" i="2"/>
  <c r="G4273" i="2"/>
  <c r="G4272" i="2"/>
  <c r="G4271" i="2"/>
  <c r="G4270" i="2"/>
  <c r="G4269" i="2"/>
  <c r="G4268" i="2"/>
  <c r="G4267" i="2"/>
  <c r="G4266" i="2"/>
  <c r="G4265" i="2"/>
  <c r="G4264" i="2"/>
  <c r="G4263" i="2"/>
  <c r="G4262" i="2"/>
  <c r="G4261" i="2"/>
  <c r="G4260" i="2"/>
  <c r="G4259" i="2"/>
  <c r="G4258" i="2"/>
  <c r="G4257" i="2"/>
  <c r="G4256" i="2"/>
  <c r="G4255" i="2"/>
  <c r="G4254" i="2"/>
  <c r="G4253" i="2"/>
  <c r="G4252" i="2"/>
  <c r="G4251" i="2"/>
  <c r="G4250" i="2"/>
  <c r="G4249" i="2"/>
  <c r="G4248" i="2"/>
  <c r="G4247" i="2"/>
  <c r="G4246" i="2"/>
  <c r="G4245" i="2"/>
  <c r="G4244" i="2"/>
  <c r="G4243" i="2"/>
  <c r="G4242" i="2"/>
  <c r="G4241" i="2"/>
  <c r="G4240" i="2"/>
  <c r="G4239" i="2"/>
  <c r="G4238" i="2"/>
  <c r="G4237" i="2"/>
  <c r="G4236" i="2"/>
  <c r="G4235" i="2"/>
  <c r="G4234" i="2"/>
  <c r="G4233" i="2"/>
  <c r="G4232" i="2"/>
  <c r="G4231" i="2"/>
  <c r="G4230" i="2"/>
  <c r="G4229" i="2"/>
  <c r="G4228" i="2"/>
  <c r="G4227" i="2"/>
  <c r="G4226" i="2"/>
  <c r="G4225" i="2"/>
  <c r="G4224" i="2"/>
  <c r="G4223" i="2"/>
  <c r="G4222" i="2"/>
  <c r="G4221" i="2"/>
  <c r="G4220" i="2"/>
  <c r="G4219" i="2"/>
  <c r="G4218" i="2"/>
  <c r="G4217" i="2"/>
  <c r="G4216" i="2"/>
  <c r="G4215" i="2"/>
  <c r="G4214" i="2"/>
  <c r="G4213" i="2"/>
  <c r="G4212" i="2"/>
  <c r="G4211" i="2"/>
  <c r="G4210" i="2"/>
  <c r="G4209" i="2"/>
  <c r="G4208" i="2"/>
  <c r="G4207" i="2"/>
  <c r="G4206" i="2"/>
  <c r="G4205" i="2"/>
  <c r="G4204" i="2"/>
  <c r="G4203" i="2"/>
  <c r="G4202" i="2"/>
  <c r="G4201" i="2"/>
  <c r="G4200" i="2"/>
  <c r="G4199" i="2"/>
  <c r="G4198" i="2"/>
  <c r="G4197" i="2"/>
  <c r="G4196" i="2"/>
  <c r="G4195" i="2"/>
  <c r="G4194" i="2"/>
  <c r="G4193" i="2"/>
  <c r="G4192" i="2"/>
  <c r="G4191" i="2"/>
  <c r="G4190" i="2"/>
  <c r="G4189" i="2"/>
  <c r="G4188" i="2"/>
  <c r="G4187" i="2"/>
  <c r="G4186" i="2"/>
  <c r="G4185" i="2"/>
  <c r="G4184" i="2"/>
  <c r="G4183" i="2"/>
  <c r="G4182" i="2"/>
  <c r="G4181" i="2"/>
  <c r="G4180" i="2"/>
  <c r="G4179" i="2"/>
  <c r="G4178" i="2"/>
  <c r="G4177" i="2"/>
  <c r="G4176" i="2"/>
  <c r="G4175" i="2"/>
  <c r="G4174" i="2"/>
  <c r="G4173" i="2"/>
  <c r="G4172" i="2"/>
  <c r="G4171" i="2"/>
  <c r="G4170" i="2"/>
  <c r="G4169" i="2"/>
  <c r="G4168" i="2"/>
  <c r="G4167" i="2"/>
  <c r="G4166" i="2"/>
  <c r="G4165" i="2"/>
  <c r="G4164" i="2"/>
  <c r="G4163" i="2"/>
  <c r="G4162" i="2"/>
  <c r="G4161" i="2"/>
  <c r="G4160" i="2"/>
  <c r="G4159" i="2"/>
  <c r="G4158" i="2"/>
  <c r="G4157" i="2"/>
  <c r="G4156" i="2"/>
  <c r="G4155" i="2"/>
  <c r="G4154" i="2"/>
  <c r="G4153" i="2"/>
  <c r="G4152" i="2"/>
  <c r="G4151" i="2"/>
  <c r="G4150" i="2"/>
  <c r="G4149" i="2"/>
  <c r="G4148" i="2"/>
  <c r="G4147" i="2"/>
  <c r="G4146" i="2"/>
  <c r="G4145" i="2"/>
  <c r="G4144" i="2"/>
  <c r="G4143" i="2"/>
  <c r="G4142" i="2"/>
  <c r="G4141" i="2"/>
  <c r="G4140" i="2"/>
  <c r="G4139" i="2"/>
  <c r="G4138" i="2"/>
  <c r="G4137" i="2"/>
  <c r="G4136" i="2"/>
  <c r="G4135" i="2"/>
  <c r="G4134" i="2"/>
  <c r="G4133" i="2"/>
  <c r="G4132" i="2"/>
  <c r="G4131" i="2"/>
  <c r="G4130" i="2"/>
  <c r="G4129" i="2"/>
  <c r="G4128" i="2"/>
  <c r="G4127" i="2"/>
  <c r="G4126" i="2"/>
  <c r="G4125" i="2"/>
  <c r="G4124" i="2"/>
  <c r="G4123" i="2"/>
  <c r="G4122" i="2"/>
  <c r="G4121" i="2"/>
  <c r="G4120" i="2"/>
  <c r="G4119" i="2"/>
  <c r="G4118" i="2"/>
  <c r="G4117" i="2"/>
  <c r="G4116" i="2"/>
  <c r="G4115" i="2"/>
  <c r="G4114" i="2"/>
  <c r="G4113" i="2"/>
  <c r="G4112" i="2"/>
  <c r="G4111" i="2"/>
  <c r="G4110" i="2"/>
  <c r="G4109" i="2"/>
  <c r="G4108" i="2"/>
  <c r="G4107" i="2"/>
  <c r="G4106" i="2"/>
  <c r="G4105" i="2"/>
  <c r="G4104" i="2"/>
  <c r="G4103" i="2"/>
  <c r="G4102" i="2"/>
  <c r="G4101" i="2"/>
  <c r="G4100" i="2"/>
  <c r="G4099" i="2"/>
  <c r="G4098" i="2"/>
  <c r="G4097" i="2"/>
  <c r="G4096" i="2"/>
  <c r="G4095" i="2"/>
  <c r="G4094" i="2"/>
  <c r="G4093" i="2"/>
  <c r="G4092" i="2"/>
  <c r="G4091" i="2"/>
  <c r="G4090" i="2"/>
  <c r="G4089" i="2"/>
  <c r="G4088" i="2"/>
  <c r="G4087" i="2"/>
  <c r="G4086" i="2"/>
  <c r="G4085" i="2"/>
  <c r="G4084" i="2"/>
  <c r="G4083" i="2"/>
  <c r="G4082" i="2"/>
  <c r="G4081" i="2"/>
  <c r="G4080" i="2"/>
  <c r="G4079" i="2"/>
  <c r="G4078" i="2"/>
  <c r="G4077" i="2"/>
  <c r="G4076" i="2"/>
  <c r="G4075" i="2"/>
  <c r="G4074" i="2"/>
  <c r="G4073" i="2"/>
  <c r="G4072" i="2"/>
  <c r="G4071" i="2"/>
  <c r="G4070" i="2"/>
  <c r="G4069" i="2"/>
  <c r="G4068" i="2"/>
  <c r="G4067" i="2"/>
  <c r="G4066" i="2"/>
  <c r="G4065" i="2"/>
  <c r="G4064" i="2"/>
  <c r="G4063" i="2"/>
  <c r="G4062" i="2"/>
  <c r="G4061" i="2"/>
  <c r="G4060" i="2"/>
  <c r="G4059" i="2"/>
  <c r="G4058" i="2"/>
  <c r="G4057" i="2"/>
  <c r="G4056" i="2"/>
  <c r="G4055" i="2"/>
  <c r="G4054" i="2"/>
  <c r="G4053" i="2"/>
  <c r="G4052" i="2"/>
  <c r="G4051" i="2"/>
  <c r="G4050" i="2"/>
  <c r="G4049" i="2"/>
  <c r="G4048" i="2"/>
  <c r="G4047" i="2"/>
  <c r="G4046" i="2"/>
  <c r="G4045" i="2"/>
  <c r="G4044" i="2"/>
  <c r="G4043" i="2"/>
  <c r="G4042" i="2"/>
  <c r="G4041" i="2"/>
  <c r="G4040" i="2"/>
  <c r="G4039" i="2"/>
  <c r="G4038" i="2"/>
  <c r="G4037" i="2"/>
  <c r="G4036" i="2"/>
  <c r="G4035" i="2"/>
  <c r="G4034" i="2"/>
  <c r="G4033" i="2"/>
  <c r="G4032" i="2"/>
  <c r="G4031" i="2"/>
  <c r="G4030" i="2"/>
  <c r="G4029" i="2"/>
  <c r="G4028" i="2"/>
  <c r="G4027" i="2"/>
  <c r="G4026" i="2"/>
  <c r="G4025" i="2"/>
  <c r="G4024" i="2"/>
  <c r="G4023" i="2"/>
  <c r="G4022" i="2"/>
  <c r="G4021" i="2"/>
  <c r="G4020" i="2"/>
  <c r="G4019" i="2"/>
  <c r="G4018" i="2"/>
  <c r="G4017" i="2"/>
  <c r="G4016" i="2"/>
  <c r="G4015" i="2"/>
  <c r="G4014" i="2"/>
  <c r="G4013" i="2"/>
  <c r="G4012" i="2"/>
  <c r="G4011" i="2"/>
  <c r="G4010" i="2"/>
  <c r="G4009" i="2"/>
  <c r="G4008" i="2"/>
  <c r="G4007" i="2"/>
  <c r="G4006" i="2"/>
  <c r="G4005" i="2"/>
  <c r="G4004" i="2"/>
  <c r="G4003" i="2"/>
  <c r="G4002" i="2"/>
  <c r="G4001" i="2"/>
  <c r="G4000" i="2"/>
  <c r="G3999" i="2"/>
  <c r="G3998" i="2"/>
  <c r="G3997" i="2"/>
  <c r="G3996" i="2"/>
  <c r="G3995" i="2"/>
  <c r="G3994" i="2"/>
  <c r="G3993" i="2"/>
  <c r="G3992" i="2"/>
  <c r="G3991" i="2"/>
  <c r="G3990" i="2"/>
  <c r="G3989" i="2"/>
  <c r="G3988" i="2"/>
  <c r="G3987" i="2"/>
  <c r="G3986" i="2"/>
  <c r="G3985" i="2"/>
  <c r="G3984" i="2"/>
  <c r="G3983" i="2"/>
  <c r="G3982" i="2"/>
  <c r="G3981" i="2"/>
  <c r="G3980" i="2"/>
  <c r="G3979" i="2"/>
  <c r="G3978" i="2"/>
  <c r="G3977" i="2"/>
  <c r="G3976" i="2"/>
  <c r="G3975" i="2"/>
  <c r="G3974" i="2"/>
  <c r="G3973" i="2"/>
  <c r="G3972" i="2"/>
  <c r="G3971" i="2"/>
  <c r="G3970" i="2"/>
  <c r="G3969" i="2"/>
  <c r="G3968" i="2"/>
  <c r="G3967" i="2"/>
  <c r="G3966" i="2"/>
  <c r="G3965" i="2"/>
  <c r="G3964" i="2"/>
  <c r="G3963" i="2"/>
  <c r="G3962" i="2"/>
  <c r="G3961" i="2"/>
  <c r="G3960" i="2"/>
  <c r="G3959" i="2"/>
  <c r="G3958" i="2"/>
  <c r="G3957" i="2"/>
  <c r="G3956" i="2"/>
  <c r="G3955" i="2"/>
  <c r="G3954" i="2"/>
  <c r="G3953" i="2"/>
  <c r="G3952" i="2"/>
  <c r="G3951" i="2"/>
  <c r="G3950" i="2"/>
  <c r="G3949" i="2"/>
  <c r="G3948" i="2"/>
  <c r="G3947" i="2"/>
  <c r="G3946" i="2"/>
  <c r="G3945" i="2"/>
  <c r="G3944" i="2"/>
  <c r="G3943" i="2"/>
  <c r="G3942" i="2"/>
  <c r="G3941" i="2"/>
  <c r="G3940" i="2"/>
  <c r="G3939" i="2"/>
  <c r="G3938" i="2"/>
  <c r="G3937" i="2"/>
  <c r="G3936" i="2"/>
  <c r="G3935" i="2"/>
  <c r="G3934" i="2"/>
  <c r="G3933" i="2"/>
  <c r="G3932" i="2"/>
  <c r="G3931" i="2"/>
  <c r="G3930" i="2"/>
  <c r="G3929" i="2"/>
  <c r="G3928" i="2"/>
  <c r="G3927" i="2"/>
  <c r="G3926" i="2"/>
  <c r="G3925" i="2"/>
  <c r="G3924" i="2"/>
  <c r="G3923" i="2"/>
  <c r="G3922" i="2"/>
  <c r="G3921" i="2"/>
  <c r="G3920" i="2"/>
  <c r="G3919" i="2"/>
  <c r="G3918" i="2"/>
  <c r="G3917" i="2"/>
  <c r="G3916" i="2"/>
  <c r="G3915" i="2"/>
  <c r="G3914" i="2"/>
  <c r="G3913" i="2"/>
  <c r="G3912" i="2"/>
  <c r="G3911" i="2"/>
  <c r="G3910" i="2"/>
  <c r="G3909" i="2"/>
  <c r="G3908" i="2"/>
  <c r="G3907" i="2"/>
  <c r="G3906" i="2"/>
  <c r="G3905" i="2"/>
  <c r="G3904" i="2"/>
  <c r="G3903" i="2"/>
  <c r="G3902" i="2"/>
  <c r="G3901" i="2"/>
  <c r="G3900" i="2"/>
  <c r="G3899" i="2"/>
  <c r="G3898" i="2"/>
  <c r="G3897" i="2"/>
  <c r="G3896" i="2"/>
  <c r="G3895" i="2"/>
  <c r="G3894" i="2"/>
  <c r="G3893" i="2"/>
  <c r="G3892" i="2"/>
  <c r="G3891" i="2"/>
  <c r="G3890" i="2"/>
  <c r="G3889" i="2"/>
  <c r="G3888" i="2"/>
  <c r="G3887" i="2"/>
  <c r="G3886" i="2"/>
  <c r="G3885" i="2"/>
  <c r="G3884" i="2"/>
  <c r="G3883" i="2"/>
  <c r="G3882" i="2"/>
  <c r="G3881" i="2"/>
  <c r="G3880" i="2"/>
  <c r="G3879" i="2"/>
  <c r="G3878" i="2"/>
  <c r="G3877" i="2"/>
  <c r="G3876" i="2"/>
  <c r="G3875" i="2"/>
  <c r="G3874" i="2"/>
  <c r="G3873" i="2"/>
  <c r="G3872" i="2"/>
  <c r="G3871" i="2"/>
  <c r="G3870" i="2"/>
  <c r="G3869" i="2"/>
  <c r="G3868" i="2"/>
  <c r="G3867" i="2"/>
  <c r="G3866" i="2"/>
  <c r="G3865" i="2"/>
  <c r="G3864" i="2"/>
  <c r="G3863" i="2"/>
  <c r="G3862" i="2"/>
  <c r="G3861" i="2"/>
  <c r="G3860" i="2"/>
  <c r="G3859" i="2"/>
  <c r="G3858" i="2"/>
  <c r="G3857" i="2"/>
  <c r="G3856" i="2"/>
  <c r="G3855" i="2"/>
  <c r="G3854" i="2"/>
  <c r="G3853" i="2"/>
  <c r="G3852" i="2"/>
  <c r="G3851" i="2"/>
  <c r="G3850" i="2"/>
  <c r="G3849" i="2"/>
  <c r="G3848" i="2"/>
  <c r="G3847" i="2"/>
  <c r="G3846" i="2"/>
  <c r="G3845" i="2"/>
  <c r="G3844" i="2"/>
  <c r="G3843" i="2"/>
  <c r="G3842" i="2"/>
  <c r="G3841" i="2"/>
  <c r="G3840" i="2"/>
  <c r="G3839" i="2"/>
  <c r="G3838" i="2"/>
  <c r="G3837" i="2"/>
  <c r="G3836" i="2"/>
  <c r="G3835" i="2"/>
  <c r="G3834" i="2"/>
  <c r="G3833" i="2"/>
  <c r="G3832" i="2"/>
  <c r="G3831" i="2"/>
  <c r="G3830" i="2"/>
  <c r="G3829" i="2"/>
  <c r="G3828" i="2"/>
  <c r="G3827" i="2"/>
  <c r="G3826" i="2"/>
  <c r="G3825" i="2"/>
  <c r="G3824" i="2"/>
  <c r="G3823" i="2"/>
  <c r="G3822" i="2"/>
  <c r="G3821" i="2"/>
  <c r="G3820" i="2"/>
  <c r="G3819" i="2"/>
  <c r="G3818" i="2"/>
  <c r="G3817" i="2"/>
  <c r="G3816" i="2"/>
  <c r="G3815" i="2"/>
  <c r="G3814" i="2"/>
  <c r="G3813" i="2"/>
  <c r="G3812" i="2"/>
  <c r="G3811" i="2"/>
  <c r="G3810" i="2"/>
  <c r="G3809" i="2"/>
  <c r="G3808" i="2"/>
  <c r="G3807" i="2"/>
  <c r="G3806" i="2"/>
  <c r="G3805" i="2"/>
  <c r="G3804" i="2"/>
  <c r="G3803" i="2"/>
  <c r="G3802" i="2"/>
  <c r="G3801" i="2"/>
  <c r="G3800" i="2"/>
  <c r="G3799" i="2"/>
  <c r="G3798" i="2"/>
  <c r="G3797" i="2"/>
  <c r="G3796" i="2"/>
  <c r="G3795" i="2"/>
  <c r="G3794" i="2"/>
  <c r="G3793" i="2"/>
  <c r="G3792" i="2"/>
  <c r="G3791" i="2"/>
  <c r="G3790" i="2"/>
  <c r="G3789" i="2"/>
  <c r="G3788" i="2"/>
  <c r="G3787" i="2"/>
  <c r="G3786" i="2"/>
  <c r="G3785" i="2"/>
  <c r="G3784" i="2"/>
  <c r="G3783" i="2"/>
  <c r="G3782" i="2"/>
  <c r="G3781" i="2"/>
  <c r="G3780" i="2"/>
  <c r="G3779" i="2"/>
  <c r="G3778" i="2"/>
  <c r="G3777" i="2"/>
  <c r="G3776" i="2"/>
  <c r="G3775" i="2"/>
  <c r="G3774" i="2"/>
  <c r="G3773" i="2"/>
  <c r="G3772" i="2"/>
  <c r="G3771" i="2"/>
  <c r="G3770" i="2"/>
  <c r="G3769" i="2"/>
  <c r="G3768" i="2"/>
  <c r="G3767" i="2"/>
  <c r="G3766" i="2"/>
  <c r="G3765" i="2"/>
  <c r="G3764" i="2"/>
  <c r="G3763" i="2"/>
  <c r="G3762" i="2"/>
  <c r="G3761" i="2"/>
  <c r="G3760" i="2"/>
  <c r="G3759" i="2"/>
  <c r="G3758" i="2"/>
  <c r="G3757" i="2"/>
  <c r="G3756" i="2"/>
  <c r="G3755" i="2"/>
  <c r="G3754" i="2"/>
  <c r="G3753" i="2"/>
  <c r="G3752" i="2"/>
  <c r="G3751" i="2"/>
  <c r="G3750" i="2"/>
  <c r="G3749" i="2"/>
  <c r="G3748" i="2"/>
  <c r="G3747" i="2"/>
  <c r="G3746" i="2"/>
  <c r="G3745" i="2"/>
  <c r="G3744" i="2"/>
  <c r="G3743" i="2"/>
  <c r="G3742" i="2"/>
  <c r="G3741" i="2"/>
  <c r="G3740" i="2"/>
  <c r="G3739" i="2"/>
  <c r="G3738" i="2"/>
  <c r="G3737" i="2"/>
  <c r="G3736" i="2"/>
  <c r="G3735" i="2"/>
  <c r="G3734" i="2"/>
  <c r="G3733" i="2"/>
  <c r="G3732" i="2"/>
  <c r="G3731" i="2"/>
  <c r="G3730" i="2"/>
  <c r="G3729" i="2"/>
  <c r="G3728" i="2"/>
  <c r="G3727" i="2"/>
  <c r="G3726" i="2"/>
  <c r="G3725" i="2"/>
  <c r="G3724" i="2"/>
  <c r="G3723" i="2"/>
  <c r="G3722" i="2"/>
  <c r="G3721" i="2"/>
  <c r="G3720" i="2"/>
  <c r="G3719" i="2"/>
  <c r="G3718" i="2"/>
  <c r="G3717" i="2"/>
  <c r="G3716" i="2"/>
  <c r="G3715" i="2"/>
  <c r="G3714" i="2"/>
  <c r="G3713" i="2"/>
  <c r="G3712" i="2"/>
  <c r="G3711" i="2"/>
  <c r="G3710" i="2"/>
  <c r="G3709" i="2"/>
  <c r="G3708" i="2"/>
  <c r="G3707" i="2"/>
  <c r="G3706" i="2"/>
  <c r="G3705" i="2"/>
  <c r="G3704" i="2"/>
  <c r="G3703" i="2"/>
  <c r="G3702" i="2"/>
  <c r="G3701" i="2"/>
  <c r="G3700" i="2"/>
  <c r="G3699" i="2"/>
  <c r="G3698" i="2"/>
  <c r="G3697" i="2"/>
  <c r="G3696" i="2"/>
  <c r="G3695" i="2"/>
  <c r="G3694" i="2"/>
  <c r="G3693" i="2"/>
  <c r="G3692" i="2"/>
  <c r="G3691" i="2"/>
  <c r="G3690" i="2"/>
  <c r="G3689" i="2"/>
  <c r="G3688" i="2"/>
  <c r="G3687" i="2"/>
  <c r="G3686" i="2"/>
  <c r="G3685" i="2"/>
  <c r="G3684" i="2"/>
  <c r="G3683" i="2"/>
  <c r="G3682" i="2"/>
  <c r="G3681" i="2"/>
  <c r="G3680" i="2"/>
  <c r="G3679" i="2"/>
  <c r="G3678" i="2"/>
  <c r="G3677" i="2"/>
  <c r="G3676" i="2"/>
  <c r="G3675" i="2"/>
  <c r="G3674" i="2"/>
  <c r="G3673" i="2"/>
  <c r="G3672" i="2"/>
  <c r="G3671" i="2"/>
  <c r="G3670" i="2"/>
  <c r="G3669" i="2"/>
  <c r="G3668" i="2"/>
  <c r="G3667" i="2"/>
  <c r="G3666" i="2"/>
  <c r="G3665" i="2"/>
  <c r="G3664" i="2"/>
  <c r="G3663" i="2"/>
  <c r="G3662" i="2"/>
  <c r="G3661" i="2"/>
  <c r="G3660" i="2"/>
  <c r="G3659" i="2"/>
  <c r="G3658" i="2"/>
  <c r="G3657" i="2"/>
  <c r="G3656" i="2"/>
  <c r="G3655" i="2"/>
  <c r="G3654" i="2"/>
  <c r="G3653" i="2"/>
  <c r="G3652" i="2"/>
  <c r="G3651" i="2"/>
  <c r="G3650" i="2"/>
  <c r="G3649" i="2"/>
  <c r="G3648" i="2"/>
  <c r="G3647" i="2"/>
  <c r="G3646" i="2"/>
  <c r="G3645" i="2"/>
  <c r="G3644" i="2"/>
  <c r="G3643" i="2"/>
  <c r="G3642" i="2"/>
  <c r="G3641" i="2"/>
  <c r="G3640" i="2"/>
  <c r="G3639" i="2"/>
  <c r="G3638" i="2"/>
  <c r="G3637" i="2"/>
  <c r="G3636" i="2"/>
  <c r="G3635" i="2"/>
  <c r="G3634" i="2"/>
  <c r="G3633" i="2"/>
  <c r="G3632" i="2"/>
  <c r="G3631" i="2"/>
  <c r="G3630" i="2"/>
  <c r="G3629" i="2"/>
  <c r="G3628" i="2"/>
  <c r="G3627" i="2"/>
  <c r="G3626" i="2"/>
  <c r="G3625" i="2"/>
  <c r="G3624" i="2"/>
  <c r="G3623" i="2"/>
  <c r="G3622" i="2"/>
  <c r="G3621" i="2"/>
  <c r="G3620" i="2"/>
  <c r="G3619" i="2"/>
  <c r="G3618" i="2"/>
  <c r="G3617" i="2"/>
  <c r="G3616" i="2"/>
  <c r="G3615" i="2"/>
  <c r="G3614" i="2"/>
  <c r="G3613" i="2"/>
  <c r="G3612" i="2"/>
  <c r="G3611" i="2"/>
  <c r="G3610" i="2"/>
  <c r="G3609" i="2"/>
  <c r="G3608" i="2"/>
  <c r="G3607" i="2"/>
  <c r="G3606" i="2"/>
  <c r="G3605" i="2"/>
  <c r="G3604" i="2"/>
  <c r="G3603" i="2"/>
  <c r="G3602" i="2"/>
  <c r="G3601" i="2"/>
  <c r="G3600" i="2"/>
  <c r="G3599" i="2"/>
  <c r="G3598" i="2"/>
  <c r="G3597" i="2"/>
  <c r="G3596" i="2"/>
  <c r="G3595" i="2"/>
  <c r="G3594" i="2"/>
  <c r="G3593" i="2"/>
  <c r="G3592" i="2"/>
  <c r="G3591" i="2"/>
  <c r="G3590" i="2"/>
  <c r="G3589" i="2"/>
  <c r="G3588" i="2"/>
  <c r="G3587" i="2"/>
  <c r="G3586" i="2"/>
  <c r="G3585" i="2"/>
  <c r="G3584" i="2"/>
  <c r="G3583" i="2"/>
  <c r="G3582" i="2"/>
  <c r="G3581" i="2"/>
  <c r="G3580" i="2"/>
  <c r="G3579" i="2"/>
  <c r="G3578" i="2"/>
  <c r="G3577" i="2"/>
  <c r="G3576" i="2"/>
  <c r="G3575" i="2"/>
  <c r="G3574" i="2"/>
  <c r="G3573" i="2"/>
  <c r="G3572" i="2"/>
  <c r="G3571" i="2"/>
  <c r="G3570" i="2"/>
  <c r="G3569" i="2"/>
  <c r="G3568" i="2"/>
  <c r="G3567" i="2"/>
  <c r="G3566" i="2"/>
  <c r="G3565" i="2"/>
  <c r="G3564" i="2"/>
  <c r="G3563" i="2"/>
  <c r="G3562" i="2"/>
  <c r="G3561" i="2"/>
  <c r="G3560" i="2"/>
  <c r="G3559" i="2"/>
  <c r="G3558" i="2"/>
  <c r="G3557" i="2"/>
  <c r="G3556" i="2"/>
  <c r="G3555" i="2"/>
  <c r="G3554" i="2"/>
  <c r="G3553" i="2"/>
  <c r="G3552" i="2"/>
  <c r="G3551" i="2"/>
  <c r="G3550" i="2"/>
  <c r="G3549" i="2"/>
  <c r="G3548" i="2"/>
  <c r="G3547" i="2"/>
  <c r="G3546" i="2"/>
  <c r="G3545" i="2"/>
  <c r="G3544" i="2"/>
  <c r="G3543" i="2"/>
  <c r="G3542" i="2"/>
  <c r="G3541" i="2"/>
  <c r="G3540" i="2"/>
  <c r="G3539" i="2"/>
  <c r="G3538" i="2"/>
  <c r="G3537" i="2"/>
  <c r="G3536" i="2"/>
  <c r="G3535" i="2"/>
  <c r="G3534" i="2"/>
  <c r="G3533" i="2"/>
  <c r="G3532" i="2"/>
  <c r="G3531" i="2"/>
  <c r="G3530" i="2"/>
  <c r="G3529" i="2"/>
  <c r="G3528" i="2"/>
  <c r="G3527" i="2"/>
  <c r="G3526" i="2"/>
  <c r="G3525" i="2"/>
  <c r="G3524" i="2"/>
  <c r="G3523" i="2"/>
  <c r="G3522" i="2"/>
  <c r="G3521" i="2"/>
  <c r="G3520" i="2"/>
  <c r="G3519" i="2"/>
  <c r="G3518" i="2"/>
  <c r="G3517" i="2"/>
  <c r="G3516" i="2"/>
  <c r="G3515" i="2"/>
  <c r="G3514" i="2"/>
  <c r="G3513" i="2"/>
  <c r="G3512" i="2"/>
  <c r="G3511" i="2"/>
  <c r="G3510" i="2"/>
  <c r="G3509" i="2"/>
  <c r="G3508" i="2"/>
  <c r="G3507" i="2"/>
  <c r="G3506" i="2"/>
  <c r="G3505" i="2"/>
  <c r="G3504" i="2"/>
  <c r="G3503" i="2"/>
  <c r="G3502" i="2"/>
  <c r="G3501" i="2"/>
  <c r="G3500" i="2"/>
  <c r="G3499" i="2"/>
  <c r="G3498" i="2"/>
  <c r="G3497" i="2"/>
  <c r="G3496" i="2"/>
  <c r="G3495" i="2"/>
  <c r="G3494" i="2"/>
  <c r="G3493" i="2"/>
  <c r="G3492" i="2"/>
  <c r="G3491" i="2"/>
  <c r="G3490" i="2"/>
  <c r="G3489" i="2"/>
  <c r="G3488" i="2"/>
  <c r="G3487" i="2"/>
  <c r="G3486" i="2"/>
  <c r="G3485" i="2"/>
  <c r="G3484" i="2"/>
  <c r="G3483" i="2"/>
  <c r="G3482" i="2"/>
  <c r="G3481" i="2"/>
  <c r="G3480" i="2"/>
  <c r="G3479" i="2"/>
  <c r="G3478" i="2"/>
  <c r="G3477" i="2"/>
  <c r="G3476" i="2"/>
  <c r="G3475" i="2"/>
  <c r="G3474" i="2"/>
  <c r="G3473" i="2"/>
  <c r="G3472" i="2"/>
  <c r="G3471" i="2"/>
  <c r="G3470" i="2"/>
  <c r="G3469" i="2"/>
  <c r="G3468" i="2"/>
  <c r="G3467" i="2"/>
  <c r="G3466" i="2"/>
  <c r="G3465" i="2"/>
  <c r="G3464" i="2"/>
  <c r="G3463" i="2"/>
  <c r="G3462" i="2"/>
  <c r="G3461" i="2"/>
  <c r="G3460" i="2"/>
  <c r="G3459" i="2"/>
  <c r="G3458" i="2"/>
  <c r="G3457" i="2"/>
  <c r="G3456" i="2"/>
  <c r="G3455" i="2"/>
  <c r="G3454" i="2"/>
  <c r="G3453" i="2"/>
  <c r="G3452" i="2"/>
  <c r="G3451" i="2"/>
  <c r="G3450" i="2"/>
  <c r="G3449" i="2"/>
  <c r="G3448" i="2"/>
  <c r="G3447" i="2"/>
  <c r="G3446" i="2"/>
  <c r="G3445" i="2"/>
  <c r="G3444" i="2"/>
  <c r="G3443" i="2"/>
  <c r="G3442" i="2"/>
  <c r="G3441" i="2"/>
  <c r="G3440" i="2"/>
  <c r="G3439" i="2"/>
  <c r="G3438" i="2"/>
  <c r="G3437" i="2"/>
  <c r="G3436" i="2"/>
  <c r="G3435" i="2"/>
  <c r="G3434" i="2"/>
  <c r="G3433" i="2"/>
  <c r="G3432" i="2"/>
  <c r="G3431" i="2"/>
  <c r="G3430" i="2"/>
  <c r="G3429" i="2"/>
  <c r="G3428" i="2"/>
  <c r="G3427" i="2"/>
  <c r="G3426" i="2"/>
  <c r="G3425" i="2"/>
  <c r="G3424" i="2"/>
  <c r="G3423" i="2"/>
  <c r="G3422" i="2"/>
  <c r="G3421" i="2"/>
  <c r="G3420" i="2"/>
  <c r="G3419" i="2"/>
  <c r="G3418" i="2"/>
  <c r="G3417" i="2"/>
  <c r="G3416" i="2"/>
  <c r="G3415" i="2"/>
  <c r="G3414" i="2"/>
  <c r="G3413" i="2"/>
  <c r="G3412" i="2"/>
  <c r="G3411" i="2"/>
  <c r="G3410" i="2"/>
  <c r="G3409" i="2"/>
  <c r="G3408" i="2"/>
  <c r="G3407" i="2"/>
  <c r="G3406" i="2"/>
  <c r="G3405" i="2"/>
  <c r="G3404" i="2"/>
  <c r="G3403" i="2"/>
  <c r="G3402" i="2"/>
  <c r="G3401" i="2"/>
  <c r="G3400" i="2"/>
  <c r="G3399" i="2"/>
  <c r="G3398" i="2"/>
  <c r="G3397" i="2"/>
  <c r="G3396" i="2"/>
  <c r="G3395" i="2"/>
  <c r="G3394" i="2"/>
  <c r="G3393" i="2"/>
  <c r="G3392" i="2"/>
  <c r="G3391" i="2"/>
  <c r="G3390" i="2"/>
  <c r="G3389" i="2"/>
  <c r="G3388" i="2"/>
  <c r="G3387" i="2"/>
  <c r="G3386" i="2"/>
  <c r="G3385" i="2"/>
  <c r="G3384" i="2"/>
  <c r="G3383" i="2"/>
  <c r="G3382" i="2"/>
  <c r="G3381" i="2"/>
  <c r="G3380" i="2"/>
  <c r="G3379" i="2"/>
  <c r="G3378" i="2"/>
  <c r="G3377" i="2"/>
  <c r="G3376" i="2"/>
  <c r="G3375" i="2"/>
  <c r="G3374" i="2"/>
  <c r="G3373" i="2"/>
  <c r="G3372" i="2"/>
  <c r="G3371" i="2"/>
  <c r="G3370" i="2"/>
  <c r="G3369" i="2"/>
  <c r="G3368" i="2"/>
  <c r="G3367" i="2"/>
  <c r="G3366" i="2"/>
  <c r="G3365" i="2"/>
  <c r="G3364" i="2"/>
  <c r="G3363" i="2"/>
  <c r="G3362" i="2"/>
  <c r="G3361" i="2"/>
  <c r="G3360" i="2"/>
  <c r="G3359" i="2"/>
  <c r="G3358" i="2"/>
  <c r="G3357" i="2"/>
  <c r="G3356" i="2"/>
  <c r="G3355" i="2"/>
  <c r="G3354" i="2"/>
  <c r="G3353" i="2"/>
  <c r="G3352" i="2"/>
  <c r="G3351" i="2"/>
  <c r="G3350" i="2"/>
  <c r="G3349" i="2"/>
  <c r="G3348" i="2"/>
  <c r="G3347" i="2"/>
  <c r="G3346" i="2"/>
  <c r="G3345" i="2"/>
  <c r="G3344" i="2"/>
  <c r="G3343" i="2"/>
  <c r="G3342" i="2"/>
  <c r="G3341" i="2"/>
  <c r="G3340" i="2"/>
  <c r="G3339" i="2"/>
  <c r="G3338" i="2"/>
  <c r="G3337" i="2"/>
  <c r="G3336" i="2"/>
  <c r="G3335" i="2"/>
  <c r="G3334" i="2"/>
  <c r="G3333" i="2"/>
  <c r="G3332" i="2"/>
  <c r="G3331" i="2"/>
  <c r="G3330" i="2"/>
  <c r="G3329" i="2"/>
  <c r="G3328" i="2"/>
  <c r="G3327" i="2"/>
  <c r="G3326" i="2"/>
  <c r="G3325" i="2"/>
  <c r="G3324" i="2"/>
  <c r="G3323" i="2"/>
  <c r="G3322" i="2"/>
  <c r="G3321" i="2"/>
  <c r="G3320" i="2"/>
  <c r="G3319" i="2"/>
  <c r="G3318" i="2"/>
  <c r="G3317" i="2"/>
  <c r="G3316" i="2"/>
  <c r="G3315" i="2"/>
  <c r="G3314" i="2"/>
  <c r="G3313" i="2"/>
  <c r="G3312" i="2"/>
  <c r="G3311" i="2"/>
  <c r="G3310" i="2"/>
  <c r="G3309" i="2"/>
  <c r="G3308" i="2"/>
  <c r="G3307" i="2"/>
  <c r="G3306" i="2"/>
  <c r="G3305" i="2"/>
  <c r="G3304" i="2"/>
  <c r="G3303" i="2"/>
  <c r="G3302" i="2"/>
  <c r="G3301" i="2"/>
  <c r="G3300" i="2"/>
  <c r="G3299" i="2"/>
  <c r="G3298" i="2"/>
  <c r="G3297" i="2"/>
  <c r="G3296" i="2"/>
  <c r="G3295" i="2"/>
  <c r="G3294" i="2"/>
  <c r="G3293" i="2"/>
  <c r="G3292" i="2"/>
  <c r="G3291" i="2"/>
  <c r="G3290" i="2"/>
  <c r="G3289" i="2"/>
  <c r="G3288" i="2"/>
  <c r="G3287" i="2"/>
  <c r="G3286" i="2"/>
  <c r="G3285" i="2"/>
  <c r="G3284" i="2"/>
  <c r="G3283" i="2"/>
  <c r="G3282" i="2"/>
  <c r="G3281" i="2"/>
  <c r="G3280" i="2"/>
  <c r="G3279" i="2"/>
  <c r="G3278" i="2"/>
  <c r="G3277" i="2"/>
  <c r="G3276" i="2"/>
  <c r="G3275" i="2"/>
  <c r="G3274" i="2"/>
  <c r="G3273" i="2"/>
  <c r="G3272" i="2"/>
  <c r="G3271" i="2"/>
  <c r="G3270" i="2"/>
  <c r="G3269" i="2"/>
  <c r="G3268" i="2"/>
  <c r="G3267" i="2"/>
  <c r="G3266" i="2"/>
  <c r="G3265" i="2"/>
  <c r="G3264" i="2"/>
  <c r="G3263" i="2"/>
  <c r="G3262" i="2"/>
  <c r="G3261" i="2"/>
  <c r="G3260" i="2"/>
  <c r="G3259" i="2"/>
  <c r="G3258" i="2"/>
  <c r="G3257" i="2"/>
  <c r="G3256" i="2"/>
  <c r="G3255" i="2"/>
  <c r="G3254" i="2"/>
  <c r="G3253" i="2"/>
  <c r="G3252" i="2"/>
  <c r="G3251" i="2"/>
  <c r="G3250" i="2"/>
  <c r="G3249" i="2"/>
  <c r="G3248" i="2"/>
  <c r="G3247" i="2"/>
  <c r="G3246" i="2"/>
  <c r="G3245" i="2"/>
  <c r="G3244" i="2"/>
  <c r="G3243" i="2"/>
  <c r="G3242" i="2"/>
  <c r="G3241" i="2"/>
  <c r="G3240" i="2"/>
  <c r="G3239" i="2"/>
  <c r="G3238" i="2"/>
  <c r="G3237" i="2"/>
  <c r="G3236" i="2"/>
  <c r="G3235" i="2"/>
  <c r="G3234" i="2"/>
  <c r="G3233" i="2"/>
  <c r="G3232" i="2"/>
  <c r="G3231" i="2"/>
  <c r="G3230" i="2"/>
  <c r="G3229" i="2"/>
  <c r="G3228" i="2"/>
  <c r="G3227" i="2"/>
  <c r="G3226" i="2"/>
  <c r="G3225" i="2"/>
  <c r="G3224" i="2"/>
  <c r="G3223" i="2"/>
  <c r="G3222" i="2"/>
  <c r="G3221" i="2"/>
  <c r="G3220" i="2"/>
  <c r="G3219" i="2"/>
  <c r="G3218" i="2"/>
  <c r="G3217" i="2"/>
  <c r="G3216" i="2"/>
  <c r="G3215" i="2"/>
  <c r="G3214" i="2"/>
  <c r="G3213" i="2"/>
  <c r="G3212" i="2"/>
  <c r="G3211" i="2"/>
  <c r="G3210" i="2"/>
  <c r="G3209" i="2"/>
  <c r="G3208" i="2"/>
  <c r="G3207" i="2"/>
  <c r="G3206" i="2"/>
  <c r="G3205" i="2"/>
  <c r="G3204" i="2"/>
  <c r="G3203" i="2"/>
  <c r="G3202" i="2"/>
  <c r="G3201" i="2"/>
  <c r="G3200" i="2"/>
  <c r="G3199" i="2"/>
  <c r="G3198" i="2"/>
  <c r="G3197" i="2"/>
  <c r="G3196" i="2"/>
  <c r="G3195" i="2"/>
  <c r="G3194" i="2"/>
  <c r="G3193" i="2"/>
  <c r="G3192" i="2"/>
  <c r="G3191" i="2"/>
  <c r="G3190" i="2"/>
  <c r="G3189" i="2"/>
  <c r="G3188" i="2"/>
  <c r="G3187" i="2"/>
  <c r="G3186" i="2"/>
  <c r="G3185" i="2"/>
  <c r="G3184" i="2"/>
  <c r="G3183" i="2"/>
  <c r="G3182" i="2"/>
  <c r="G3181" i="2"/>
  <c r="G3180" i="2"/>
  <c r="G3179" i="2"/>
  <c r="G3178" i="2"/>
  <c r="G3177" i="2"/>
  <c r="G3176" i="2"/>
  <c r="G3175" i="2"/>
  <c r="G3174" i="2"/>
  <c r="G3173" i="2"/>
  <c r="G3172" i="2"/>
  <c r="G3171" i="2"/>
  <c r="G3170" i="2"/>
  <c r="G3169" i="2"/>
  <c r="G3168" i="2"/>
  <c r="G3167" i="2"/>
  <c r="G3166" i="2"/>
  <c r="G3165" i="2"/>
  <c r="G3164" i="2"/>
  <c r="G3163" i="2"/>
  <c r="G3162" i="2"/>
  <c r="G3161" i="2"/>
  <c r="G3160" i="2"/>
  <c r="G3159" i="2"/>
  <c r="G3158" i="2"/>
  <c r="G3157" i="2"/>
  <c r="G3156" i="2"/>
  <c r="G3155" i="2"/>
  <c r="G3154" i="2"/>
  <c r="G3153" i="2"/>
  <c r="G3152" i="2"/>
  <c r="G3151" i="2"/>
  <c r="G3150" i="2"/>
  <c r="G3149" i="2"/>
  <c r="G3148" i="2"/>
  <c r="G3147" i="2"/>
  <c r="G3146" i="2"/>
  <c r="G3145" i="2"/>
  <c r="G3144" i="2"/>
  <c r="G3143" i="2"/>
  <c r="G3142" i="2"/>
  <c r="G3141" i="2"/>
  <c r="G3140" i="2"/>
  <c r="G3139" i="2"/>
  <c r="G3138" i="2"/>
  <c r="G3137" i="2"/>
  <c r="G3136" i="2"/>
  <c r="G3135" i="2"/>
  <c r="G3134" i="2"/>
  <c r="G3133" i="2"/>
  <c r="G3132" i="2"/>
  <c r="G3131" i="2"/>
  <c r="G3130" i="2"/>
  <c r="G3129" i="2"/>
  <c r="G3128" i="2"/>
  <c r="G3127" i="2"/>
  <c r="G3126" i="2"/>
  <c r="G3125" i="2"/>
  <c r="G3124" i="2"/>
  <c r="G3123" i="2"/>
  <c r="G3122" i="2"/>
  <c r="G3121" i="2"/>
  <c r="G3120" i="2"/>
  <c r="G3119" i="2"/>
  <c r="G3118" i="2"/>
  <c r="G3117" i="2"/>
  <c r="G3116" i="2"/>
  <c r="G3115" i="2"/>
  <c r="G3114" i="2"/>
  <c r="G3113" i="2"/>
  <c r="G3112" i="2"/>
  <c r="G3111" i="2"/>
  <c r="G3110" i="2"/>
  <c r="G3109" i="2"/>
  <c r="G3108" i="2"/>
  <c r="G3107" i="2"/>
  <c r="G3106" i="2"/>
  <c r="G3105" i="2"/>
  <c r="G3104" i="2"/>
  <c r="G3103" i="2"/>
  <c r="G3102" i="2"/>
  <c r="G3101" i="2"/>
  <c r="G3100" i="2"/>
  <c r="G3099" i="2"/>
  <c r="G3098" i="2"/>
  <c r="G3097" i="2"/>
  <c r="G3096" i="2"/>
  <c r="G3095" i="2"/>
  <c r="G3094" i="2"/>
  <c r="G3093" i="2"/>
  <c r="G3092" i="2"/>
  <c r="G3091" i="2"/>
  <c r="G3090" i="2"/>
  <c r="G3089" i="2"/>
  <c r="G3088" i="2"/>
  <c r="G3087" i="2"/>
  <c r="G3086" i="2"/>
  <c r="G3085" i="2"/>
  <c r="G3084" i="2"/>
  <c r="G3083" i="2"/>
  <c r="G3082" i="2"/>
  <c r="G3081" i="2"/>
  <c r="G3080" i="2"/>
  <c r="G3079" i="2"/>
  <c r="G3078" i="2"/>
  <c r="G3077" i="2"/>
  <c r="G3076" i="2"/>
  <c r="G3075" i="2"/>
  <c r="G3074" i="2"/>
  <c r="G3073" i="2"/>
  <c r="G3072" i="2"/>
  <c r="G3071" i="2"/>
  <c r="G3070" i="2"/>
  <c r="G3069" i="2"/>
  <c r="G3068" i="2"/>
  <c r="G3067" i="2"/>
  <c r="G3066" i="2"/>
  <c r="G3065" i="2"/>
  <c r="G3064" i="2"/>
  <c r="G3063" i="2"/>
  <c r="G3062" i="2"/>
  <c r="G3061" i="2"/>
  <c r="G3060" i="2"/>
  <c r="G3059" i="2"/>
  <c r="G3058" i="2"/>
  <c r="G3057" i="2"/>
  <c r="G3056" i="2"/>
  <c r="G3055" i="2"/>
  <c r="G3054" i="2"/>
  <c r="G3053" i="2"/>
  <c r="G3052" i="2"/>
  <c r="G3051" i="2"/>
  <c r="G3050" i="2"/>
  <c r="G3049" i="2"/>
  <c r="G3048" i="2"/>
  <c r="G3047" i="2"/>
  <c r="G3046" i="2"/>
  <c r="G3045" i="2"/>
  <c r="G3044" i="2"/>
  <c r="G3043" i="2"/>
  <c r="G3042" i="2"/>
  <c r="G3041" i="2"/>
  <c r="G3040" i="2"/>
  <c r="G3039" i="2"/>
  <c r="G3038" i="2"/>
  <c r="G3037" i="2"/>
  <c r="G3036" i="2"/>
  <c r="G3035" i="2"/>
  <c r="G3034" i="2"/>
  <c r="G3033" i="2"/>
  <c r="G3032" i="2"/>
  <c r="G3031" i="2"/>
  <c r="G3030" i="2"/>
  <c r="G3029" i="2"/>
  <c r="G3028" i="2"/>
  <c r="G3027" i="2"/>
  <c r="G3026" i="2"/>
  <c r="G3025" i="2"/>
  <c r="G3024" i="2"/>
  <c r="G3023" i="2"/>
  <c r="G3022" i="2"/>
  <c r="G3021" i="2"/>
  <c r="G3020" i="2"/>
  <c r="G3019" i="2"/>
  <c r="G3018" i="2"/>
  <c r="G3017" i="2"/>
  <c r="G3016" i="2"/>
  <c r="G3015" i="2"/>
  <c r="G3014" i="2"/>
  <c r="G3013" i="2"/>
  <c r="G3012" i="2"/>
  <c r="G3011" i="2"/>
  <c r="G3010" i="2"/>
  <c r="G3009" i="2"/>
  <c r="G3008" i="2"/>
  <c r="G3007" i="2"/>
  <c r="G3006" i="2"/>
  <c r="G3005" i="2"/>
  <c r="G3004" i="2"/>
  <c r="G3003" i="2"/>
  <c r="G3002" i="2"/>
  <c r="G3001" i="2"/>
  <c r="G3000" i="2"/>
  <c r="G2999" i="2"/>
  <c r="G2998" i="2"/>
  <c r="G2997" i="2"/>
  <c r="G2996" i="2"/>
  <c r="G2995" i="2"/>
  <c r="G2994" i="2"/>
  <c r="G2993" i="2"/>
  <c r="G2992" i="2"/>
  <c r="G2991" i="2"/>
  <c r="G2990" i="2"/>
  <c r="G2989" i="2"/>
  <c r="G2988" i="2"/>
  <c r="G2987" i="2"/>
  <c r="G2986" i="2"/>
  <c r="G2985" i="2"/>
  <c r="G2984" i="2"/>
  <c r="G2983" i="2"/>
  <c r="G2982" i="2"/>
  <c r="G2981" i="2"/>
  <c r="G2980" i="2"/>
  <c r="G2979" i="2"/>
  <c r="G2978" i="2"/>
  <c r="G2977" i="2"/>
  <c r="G2976" i="2"/>
  <c r="G2975" i="2"/>
  <c r="G2974" i="2"/>
  <c r="G2973" i="2"/>
  <c r="G2972" i="2"/>
  <c r="G2971" i="2"/>
  <c r="G2970" i="2"/>
  <c r="G2969" i="2"/>
  <c r="G2968" i="2"/>
  <c r="G2967" i="2"/>
  <c r="G2966" i="2"/>
  <c r="G2965" i="2"/>
  <c r="G2964" i="2"/>
  <c r="G2963" i="2"/>
  <c r="G2962" i="2"/>
  <c r="G2961" i="2"/>
  <c r="G2960" i="2"/>
  <c r="G2959" i="2"/>
  <c r="G2958" i="2"/>
  <c r="G2957" i="2"/>
  <c r="G2956" i="2"/>
  <c r="G2955" i="2"/>
  <c r="G2954" i="2"/>
  <c r="G2953" i="2"/>
  <c r="G2952" i="2"/>
  <c r="G2951" i="2"/>
  <c r="G2950" i="2"/>
  <c r="G2949" i="2"/>
  <c r="G2948" i="2"/>
  <c r="G2947" i="2"/>
  <c r="G2946" i="2"/>
  <c r="G2945" i="2"/>
  <c r="G2944" i="2"/>
  <c r="G2943" i="2"/>
  <c r="G2942" i="2"/>
  <c r="G2941" i="2"/>
  <c r="G2940" i="2"/>
  <c r="G2939" i="2"/>
  <c r="G2938" i="2"/>
  <c r="G2937" i="2"/>
  <c r="G2936" i="2"/>
  <c r="G2935" i="2"/>
  <c r="G2934" i="2"/>
  <c r="G2933" i="2"/>
  <c r="G2932" i="2"/>
  <c r="G2931" i="2"/>
  <c r="G2930" i="2"/>
  <c r="G2929" i="2"/>
  <c r="G2928" i="2"/>
  <c r="G2927" i="2"/>
  <c r="G2926" i="2"/>
  <c r="G2925" i="2"/>
  <c r="G2924" i="2"/>
  <c r="G2923" i="2"/>
  <c r="G2922" i="2"/>
  <c r="G2921" i="2"/>
  <c r="G2920" i="2"/>
  <c r="G2919" i="2"/>
  <c r="G2918" i="2"/>
  <c r="G2917" i="2"/>
  <c r="G2916" i="2"/>
  <c r="G2915" i="2"/>
  <c r="G2914" i="2"/>
  <c r="G2913" i="2"/>
  <c r="G2912" i="2"/>
  <c r="G2911" i="2"/>
  <c r="G2910" i="2"/>
  <c r="G2909" i="2"/>
  <c r="G2908" i="2"/>
  <c r="G2907" i="2"/>
  <c r="G2906" i="2"/>
  <c r="G2905" i="2"/>
  <c r="G2904" i="2"/>
  <c r="G2903" i="2"/>
  <c r="G2902" i="2"/>
  <c r="G2901" i="2"/>
  <c r="G2900" i="2"/>
  <c r="G2899" i="2"/>
  <c r="G2898" i="2"/>
  <c r="G2897" i="2"/>
  <c r="G2896" i="2"/>
  <c r="G2895" i="2"/>
  <c r="G2894" i="2"/>
  <c r="G2893" i="2"/>
  <c r="G2892" i="2"/>
  <c r="G2891" i="2"/>
  <c r="G2890" i="2"/>
  <c r="G2889" i="2"/>
  <c r="G2888" i="2"/>
  <c r="G2887" i="2"/>
  <c r="G2886" i="2"/>
  <c r="G2885" i="2"/>
  <c r="G2884" i="2"/>
  <c r="G2883" i="2"/>
  <c r="G2882" i="2"/>
  <c r="G2881" i="2"/>
  <c r="G2880" i="2"/>
  <c r="G2879" i="2"/>
  <c r="G2878" i="2"/>
  <c r="G2877" i="2"/>
  <c r="G2876" i="2"/>
  <c r="G2875" i="2"/>
  <c r="G2874" i="2"/>
  <c r="G2873" i="2"/>
  <c r="G2872" i="2"/>
  <c r="G2871" i="2"/>
  <c r="G2870" i="2"/>
  <c r="G2869" i="2"/>
  <c r="G2868" i="2"/>
  <c r="G2867" i="2"/>
  <c r="G2866" i="2"/>
  <c r="G2865" i="2"/>
  <c r="G2864" i="2"/>
  <c r="G2863" i="2"/>
  <c r="G2862" i="2"/>
  <c r="G2861" i="2"/>
  <c r="G2860" i="2"/>
  <c r="G2859" i="2"/>
  <c r="G2858" i="2"/>
  <c r="G2857" i="2"/>
  <c r="G2856" i="2"/>
  <c r="G2855" i="2"/>
  <c r="G2854" i="2"/>
  <c r="G2853" i="2"/>
  <c r="G2852" i="2"/>
  <c r="G2851" i="2"/>
  <c r="G2850" i="2"/>
  <c r="G2849" i="2"/>
  <c r="G2848" i="2"/>
  <c r="G2847" i="2"/>
  <c r="G2846" i="2"/>
  <c r="G2845" i="2"/>
  <c r="G2844" i="2"/>
  <c r="G2843" i="2"/>
  <c r="G2842" i="2"/>
  <c r="G2841" i="2"/>
  <c r="G2840" i="2"/>
  <c r="G2839" i="2"/>
  <c r="G2838" i="2"/>
  <c r="G2837" i="2"/>
  <c r="G2836" i="2"/>
  <c r="G2835" i="2"/>
  <c r="G2834" i="2"/>
  <c r="G2833" i="2"/>
  <c r="G2832" i="2"/>
  <c r="G2831" i="2"/>
  <c r="G2830" i="2"/>
  <c r="G2829" i="2"/>
  <c r="G2828" i="2"/>
  <c r="G2827" i="2"/>
  <c r="G2826" i="2"/>
  <c r="G2825" i="2"/>
  <c r="G2824" i="2"/>
  <c r="G2823" i="2"/>
  <c r="G2822" i="2"/>
  <c r="G2821" i="2"/>
  <c r="G2820" i="2"/>
  <c r="G2819" i="2"/>
  <c r="G2818" i="2"/>
  <c r="G2817" i="2"/>
  <c r="G2816" i="2"/>
  <c r="G2815" i="2"/>
  <c r="G2814" i="2"/>
  <c r="G2813" i="2"/>
  <c r="G2812" i="2"/>
  <c r="G2811" i="2"/>
  <c r="G2810" i="2"/>
  <c r="G2809" i="2"/>
  <c r="G2808" i="2"/>
  <c r="G2807" i="2"/>
  <c r="G2806" i="2"/>
  <c r="G2805" i="2"/>
  <c r="G2804" i="2"/>
  <c r="G2803" i="2"/>
  <c r="G2802" i="2"/>
  <c r="G2801" i="2"/>
  <c r="G2800" i="2"/>
  <c r="G2799" i="2"/>
  <c r="G2798" i="2"/>
  <c r="G2797" i="2"/>
  <c r="G2796" i="2"/>
  <c r="G2795" i="2"/>
  <c r="G2794" i="2"/>
  <c r="G2793" i="2"/>
  <c r="G2792" i="2"/>
  <c r="G2791" i="2"/>
  <c r="G2790" i="2"/>
  <c r="G2789" i="2"/>
  <c r="G2788" i="2"/>
  <c r="G2787" i="2"/>
  <c r="G2786" i="2"/>
  <c r="G2785" i="2"/>
  <c r="G2784" i="2"/>
  <c r="G2783" i="2"/>
  <c r="G2782" i="2"/>
  <c r="G2781" i="2"/>
  <c r="G2780" i="2"/>
  <c r="G2779" i="2"/>
  <c r="G2778" i="2"/>
  <c r="G2777" i="2"/>
  <c r="G2776" i="2"/>
  <c r="G2775" i="2"/>
  <c r="G2774" i="2"/>
  <c r="G2773" i="2"/>
  <c r="G2772" i="2"/>
  <c r="G2771" i="2"/>
  <c r="G2770" i="2"/>
  <c r="G2769" i="2"/>
  <c r="G2768" i="2"/>
  <c r="G2767" i="2"/>
  <c r="G2766" i="2"/>
  <c r="G2765" i="2"/>
  <c r="G2764" i="2"/>
  <c r="G2763" i="2"/>
  <c r="G2762" i="2"/>
  <c r="G2761" i="2"/>
  <c r="G2760" i="2"/>
  <c r="G2759" i="2"/>
  <c r="G2758" i="2"/>
  <c r="G2757" i="2"/>
  <c r="G2756" i="2"/>
  <c r="G2755" i="2"/>
  <c r="G2754" i="2"/>
  <c r="G2753" i="2"/>
  <c r="G2752" i="2"/>
  <c r="G2751" i="2"/>
  <c r="G2750" i="2"/>
  <c r="G2749" i="2"/>
  <c r="G2748" i="2"/>
  <c r="G2747" i="2"/>
  <c r="G2746" i="2"/>
  <c r="G2745" i="2"/>
  <c r="G2744" i="2"/>
  <c r="G2743" i="2"/>
  <c r="G2742" i="2"/>
  <c r="G2741" i="2"/>
  <c r="G2740" i="2"/>
  <c r="G2739" i="2"/>
  <c r="G2738" i="2"/>
  <c r="G2737" i="2"/>
  <c r="G2736" i="2"/>
  <c r="G2735" i="2"/>
  <c r="G2734" i="2"/>
  <c r="G2733" i="2"/>
  <c r="G2732" i="2"/>
  <c r="G2731" i="2"/>
  <c r="G2730" i="2"/>
  <c r="G2729" i="2"/>
  <c r="G2728" i="2"/>
  <c r="G2727" i="2"/>
  <c r="G2726" i="2"/>
  <c r="G2725" i="2"/>
  <c r="G2724" i="2"/>
  <c r="G2723" i="2"/>
  <c r="G2722" i="2"/>
  <c r="G2721" i="2"/>
  <c r="G2720" i="2"/>
  <c r="G2719" i="2"/>
  <c r="G2718" i="2"/>
  <c r="G2717" i="2"/>
  <c r="G2716" i="2"/>
  <c r="G2715" i="2"/>
  <c r="G2714" i="2"/>
  <c r="G2713" i="2"/>
  <c r="G2712" i="2"/>
  <c r="G2711" i="2"/>
  <c r="G2710" i="2"/>
  <c r="G2709" i="2"/>
  <c r="G2708" i="2"/>
  <c r="G2707" i="2"/>
  <c r="G2706" i="2"/>
  <c r="G2705" i="2"/>
  <c r="G2704" i="2"/>
  <c r="G2703" i="2"/>
  <c r="G2702" i="2"/>
  <c r="G2701" i="2"/>
  <c r="G2700" i="2"/>
  <c r="G2699" i="2"/>
  <c r="G2698" i="2"/>
  <c r="G2697" i="2"/>
  <c r="G2696" i="2"/>
  <c r="G2695" i="2"/>
  <c r="G2694" i="2"/>
  <c r="G2693" i="2"/>
  <c r="G2692" i="2"/>
  <c r="G2691" i="2"/>
  <c r="G2690" i="2"/>
  <c r="G2689" i="2"/>
  <c r="G2688" i="2"/>
  <c r="G2687" i="2"/>
  <c r="G2686" i="2"/>
  <c r="G2685" i="2"/>
  <c r="G2684" i="2"/>
  <c r="G2683" i="2"/>
  <c r="G2682" i="2"/>
  <c r="G2681" i="2"/>
  <c r="G2680" i="2"/>
  <c r="G2679" i="2"/>
  <c r="G2678" i="2"/>
  <c r="G2677" i="2"/>
  <c r="G2676" i="2"/>
  <c r="G2675" i="2"/>
  <c r="G2674" i="2"/>
  <c r="G2673" i="2"/>
  <c r="G2672" i="2"/>
  <c r="G2671" i="2"/>
  <c r="G2670" i="2"/>
  <c r="G2669" i="2"/>
  <c r="G2668" i="2"/>
  <c r="G2667" i="2"/>
  <c r="G2666" i="2"/>
  <c r="G2665" i="2"/>
  <c r="G2664" i="2"/>
  <c r="G2663" i="2"/>
  <c r="G2662" i="2"/>
  <c r="G2661" i="2"/>
  <c r="G2660" i="2"/>
  <c r="G2659" i="2"/>
  <c r="G2658" i="2"/>
  <c r="G2657" i="2"/>
  <c r="G2656" i="2"/>
  <c r="G2655" i="2"/>
  <c r="G2654" i="2"/>
  <c r="G2653" i="2"/>
  <c r="G2652" i="2"/>
  <c r="G2651" i="2"/>
  <c r="G2650" i="2"/>
  <c r="G2649" i="2"/>
  <c r="G2648" i="2"/>
  <c r="G2647" i="2"/>
  <c r="G2646" i="2"/>
  <c r="G2645" i="2"/>
  <c r="G2644" i="2"/>
  <c r="G2643" i="2"/>
  <c r="G2642" i="2"/>
  <c r="G2641" i="2"/>
  <c r="G2640" i="2"/>
  <c r="G2639" i="2"/>
  <c r="G2638" i="2"/>
  <c r="G2637" i="2"/>
  <c r="G2636" i="2"/>
  <c r="G2635" i="2"/>
  <c r="G2634" i="2"/>
  <c r="G2633" i="2"/>
  <c r="G2632" i="2"/>
  <c r="G2631" i="2"/>
  <c r="G2630" i="2"/>
  <c r="G2629" i="2"/>
  <c r="G2628" i="2"/>
  <c r="G2627" i="2"/>
  <c r="G2626" i="2"/>
  <c r="G2625" i="2"/>
  <c r="G2624" i="2"/>
  <c r="G2623" i="2"/>
  <c r="G2622" i="2"/>
  <c r="G2621" i="2"/>
  <c r="G2620" i="2"/>
  <c r="G2619" i="2"/>
  <c r="G2618" i="2"/>
  <c r="G2617" i="2"/>
  <c r="G2616" i="2"/>
  <c r="G2615" i="2"/>
  <c r="G2614" i="2"/>
  <c r="G2613" i="2"/>
  <c r="G2612" i="2"/>
  <c r="G2611" i="2"/>
  <c r="G2610" i="2"/>
  <c r="G2609" i="2"/>
  <c r="G2608" i="2"/>
  <c r="G2607" i="2"/>
  <c r="G2606" i="2"/>
  <c r="G2605" i="2"/>
  <c r="G2604" i="2"/>
  <c r="G2603" i="2"/>
  <c r="G2602" i="2"/>
  <c r="G2601" i="2"/>
  <c r="G2600" i="2"/>
  <c r="G2599" i="2"/>
  <c r="G2598" i="2"/>
  <c r="G2597" i="2"/>
  <c r="G2596" i="2"/>
  <c r="G2595" i="2"/>
  <c r="G2594" i="2"/>
  <c r="G2593" i="2"/>
  <c r="G2592" i="2"/>
  <c r="G2591" i="2"/>
  <c r="G2590" i="2"/>
  <c r="G2589" i="2"/>
  <c r="G2588" i="2"/>
  <c r="G2587" i="2"/>
  <c r="G2586" i="2"/>
  <c r="G2585" i="2"/>
  <c r="G2584" i="2"/>
  <c r="G2583" i="2"/>
  <c r="G2582" i="2"/>
  <c r="G2581" i="2"/>
  <c r="G2580" i="2"/>
  <c r="G2579" i="2"/>
  <c r="G2578" i="2"/>
  <c r="G2577" i="2"/>
  <c r="G2576" i="2"/>
  <c r="G2575" i="2"/>
  <c r="G2574" i="2"/>
  <c r="G2573" i="2"/>
  <c r="G2572" i="2"/>
  <c r="G2571" i="2"/>
  <c r="G2570" i="2"/>
  <c r="G2569" i="2"/>
  <c r="G2568" i="2"/>
  <c r="G2567" i="2"/>
  <c r="G2566" i="2"/>
  <c r="G2565" i="2"/>
  <c r="G2564" i="2"/>
  <c r="G2563" i="2"/>
  <c r="G2562" i="2"/>
  <c r="G2561" i="2"/>
  <c r="G2560" i="2"/>
  <c r="G2559" i="2"/>
  <c r="G2558" i="2"/>
  <c r="G2557" i="2"/>
  <c r="G2556" i="2"/>
  <c r="G2555" i="2"/>
  <c r="G2554" i="2"/>
  <c r="G2553" i="2"/>
  <c r="G2552" i="2"/>
  <c r="G2551" i="2"/>
  <c r="G2550" i="2"/>
  <c r="G2549" i="2"/>
  <c r="G2548" i="2"/>
  <c r="G2547" i="2"/>
  <c r="G2546" i="2"/>
  <c r="G2545" i="2"/>
  <c r="G2544" i="2"/>
  <c r="G2543" i="2"/>
  <c r="G2542" i="2"/>
  <c r="G2541" i="2"/>
  <c r="G2540" i="2"/>
  <c r="G2539" i="2"/>
  <c r="G2538" i="2"/>
  <c r="G2537" i="2"/>
  <c r="G2536" i="2"/>
  <c r="G2535" i="2"/>
  <c r="G2534" i="2"/>
  <c r="G2533" i="2"/>
  <c r="G2532" i="2"/>
  <c r="G2531" i="2"/>
  <c r="G2530" i="2"/>
  <c r="G2529" i="2"/>
  <c r="G2528" i="2"/>
  <c r="G2527" i="2"/>
  <c r="G2526" i="2"/>
  <c r="G2525" i="2"/>
  <c r="G2524" i="2"/>
  <c r="G2523" i="2"/>
  <c r="G2522" i="2"/>
  <c r="G2521" i="2"/>
  <c r="G2520" i="2"/>
  <c r="G2519" i="2"/>
  <c r="G2518" i="2"/>
  <c r="G2517" i="2"/>
  <c r="G2516" i="2"/>
  <c r="G2515" i="2"/>
  <c r="G2514" i="2"/>
  <c r="G2513" i="2"/>
  <c r="G2512" i="2"/>
  <c r="G2511" i="2"/>
  <c r="G2510" i="2"/>
  <c r="G2509" i="2"/>
  <c r="G2508" i="2"/>
  <c r="G2507" i="2"/>
  <c r="G2506" i="2"/>
  <c r="G2505" i="2"/>
  <c r="G2504" i="2"/>
  <c r="G2503" i="2"/>
  <c r="G2502" i="2"/>
  <c r="G2501" i="2"/>
  <c r="G2500" i="2"/>
  <c r="G2499" i="2"/>
  <c r="G2498" i="2"/>
  <c r="G2497" i="2"/>
  <c r="G2496" i="2"/>
  <c r="G2495" i="2"/>
  <c r="G2494" i="2"/>
  <c r="G2493" i="2"/>
  <c r="G2492" i="2"/>
  <c r="G2491" i="2"/>
  <c r="G2490" i="2"/>
  <c r="G2489" i="2"/>
  <c r="G2488" i="2"/>
  <c r="G2487" i="2"/>
  <c r="G2486" i="2"/>
  <c r="G2485" i="2"/>
  <c r="G2484" i="2"/>
  <c r="G2483" i="2"/>
  <c r="G2482" i="2"/>
  <c r="G2481" i="2"/>
  <c r="G2480" i="2"/>
  <c r="G2479" i="2"/>
  <c r="G2478" i="2"/>
  <c r="G2477" i="2"/>
  <c r="G2476" i="2"/>
  <c r="G2475" i="2"/>
  <c r="G2474" i="2"/>
  <c r="G2473" i="2"/>
  <c r="G2472" i="2"/>
  <c r="G2471" i="2"/>
  <c r="G2470" i="2"/>
  <c r="G2469" i="2"/>
  <c r="G2468" i="2"/>
  <c r="G2467" i="2"/>
  <c r="G2466" i="2"/>
  <c r="G2465" i="2"/>
  <c r="G2464" i="2"/>
  <c r="G2463" i="2"/>
  <c r="G2462" i="2"/>
  <c r="G2461" i="2"/>
  <c r="G2460" i="2"/>
  <c r="G2459" i="2"/>
  <c r="G2458" i="2"/>
  <c r="G2457" i="2"/>
  <c r="G2456" i="2"/>
  <c r="G2455" i="2"/>
  <c r="G2454" i="2"/>
  <c r="G2453" i="2"/>
  <c r="G2452" i="2"/>
  <c r="G2451" i="2"/>
  <c r="G2450" i="2"/>
  <c r="G2449" i="2"/>
  <c r="G2448" i="2"/>
  <c r="G2447" i="2"/>
  <c r="G2446" i="2"/>
  <c r="G2445" i="2"/>
  <c r="G2444" i="2"/>
  <c r="G2443" i="2"/>
  <c r="G2442" i="2"/>
  <c r="G2441" i="2"/>
  <c r="G2440" i="2"/>
  <c r="G2439" i="2"/>
  <c r="G2438" i="2"/>
  <c r="G2437" i="2"/>
  <c r="G2436" i="2"/>
  <c r="G2435" i="2"/>
  <c r="G2434" i="2"/>
  <c r="G2433" i="2"/>
  <c r="G2432" i="2"/>
  <c r="G2431" i="2"/>
  <c r="G2430" i="2"/>
  <c r="G2429" i="2"/>
  <c r="G2428" i="2"/>
  <c r="G2427" i="2"/>
  <c r="G2426" i="2"/>
  <c r="G2425" i="2"/>
  <c r="G2424" i="2"/>
  <c r="G2423" i="2"/>
  <c r="G2422" i="2"/>
  <c r="G2421" i="2"/>
  <c r="G2420" i="2"/>
  <c r="G2419" i="2"/>
  <c r="G2418" i="2"/>
  <c r="G2417" i="2"/>
  <c r="G2416" i="2"/>
  <c r="G2415" i="2"/>
  <c r="G2414" i="2"/>
  <c r="G2413" i="2"/>
  <c r="G2412" i="2"/>
  <c r="G2411" i="2"/>
  <c r="G2410" i="2"/>
  <c r="G2409" i="2"/>
  <c r="G2408" i="2"/>
  <c r="G2407" i="2"/>
  <c r="G2406" i="2"/>
  <c r="G2405" i="2"/>
  <c r="G2404" i="2"/>
  <c r="G2403" i="2"/>
  <c r="G2402" i="2"/>
  <c r="G2401" i="2"/>
  <c r="G2400" i="2"/>
  <c r="G2399" i="2"/>
  <c r="G2398" i="2"/>
  <c r="G2397" i="2"/>
  <c r="G2396" i="2"/>
  <c r="G2395" i="2"/>
  <c r="G2394" i="2"/>
  <c r="G2393" i="2"/>
  <c r="G2392" i="2"/>
  <c r="G2391" i="2"/>
  <c r="G2390" i="2"/>
  <c r="G2389" i="2"/>
  <c r="G2388" i="2"/>
  <c r="G2387" i="2"/>
  <c r="G2386" i="2"/>
  <c r="G2385" i="2"/>
  <c r="G2384" i="2"/>
  <c r="G2383" i="2"/>
  <c r="G2382" i="2"/>
  <c r="G2381" i="2"/>
  <c r="G2380" i="2"/>
  <c r="G2379" i="2"/>
  <c r="G2378" i="2"/>
  <c r="G2377" i="2"/>
  <c r="G2376" i="2"/>
  <c r="G2375" i="2"/>
  <c r="G2374" i="2"/>
  <c r="G2373" i="2"/>
  <c r="G2372" i="2"/>
  <c r="G2371" i="2"/>
  <c r="G2370" i="2"/>
  <c r="G2369" i="2"/>
  <c r="G2368" i="2"/>
  <c r="G2367" i="2"/>
  <c r="G2366" i="2"/>
  <c r="G2365" i="2"/>
  <c r="G2364" i="2"/>
  <c r="G2363" i="2"/>
  <c r="G2362" i="2"/>
  <c r="G2361" i="2"/>
  <c r="G2360" i="2"/>
  <c r="G2359" i="2"/>
  <c r="G2358" i="2"/>
  <c r="G2357" i="2"/>
  <c r="G2356" i="2"/>
  <c r="G2355" i="2"/>
  <c r="G2354" i="2"/>
  <c r="G2353" i="2"/>
  <c r="G2352" i="2"/>
  <c r="G2351" i="2"/>
  <c r="G2350" i="2"/>
  <c r="G2349" i="2"/>
  <c r="G2348" i="2"/>
  <c r="G2347" i="2"/>
  <c r="G2346" i="2"/>
  <c r="G2345" i="2"/>
  <c r="G2344" i="2"/>
  <c r="G2343" i="2"/>
  <c r="G2342" i="2"/>
  <c r="G2341" i="2"/>
  <c r="G2340" i="2"/>
  <c r="G2339" i="2"/>
  <c r="G2338" i="2"/>
  <c r="G2337" i="2"/>
  <c r="G2336" i="2"/>
  <c r="G2335" i="2"/>
  <c r="G2334" i="2"/>
  <c r="G2333" i="2"/>
  <c r="G2332" i="2"/>
  <c r="G2331" i="2"/>
  <c r="G2330" i="2"/>
  <c r="G2329" i="2"/>
  <c r="G2328" i="2"/>
  <c r="G2327" i="2"/>
  <c r="G2326" i="2"/>
  <c r="G2325" i="2"/>
  <c r="G2324" i="2"/>
  <c r="G2323" i="2"/>
  <c r="G2322" i="2"/>
  <c r="G2321" i="2"/>
  <c r="G2320" i="2"/>
  <c r="G2319" i="2"/>
  <c r="G2318" i="2"/>
  <c r="G2317" i="2"/>
  <c r="G2316" i="2"/>
  <c r="G2315" i="2"/>
  <c r="G2314" i="2"/>
  <c r="G2313" i="2"/>
  <c r="G2312" i="2"/>
  <c r="G2311" i="2"/>
  <c r="G2310" i="2"/>
  <c r="G2309" i="2"/>
  <c r="G2308" i="2"/>
  <c r="G2307" i="2"/>
  <c r="G2306" i="2"/>
  <c r="G2305" i="2"/>
  <c r="G2304" i="2"/>
  <c r="G2303" i="2"/>
  <c r="G2302" i="2"/>
  <c r="G2301" i="2"/>
  <c r="G2300" i="2"/>
  <c r="G2299" i="2"/>
  <c r="G2298" i="2"/>
  <c r="G2297" i="2"/>
  <c r="G2296" i="2"/>
  <c r="G2295" i="2"/>
  <c r="G2294" i="2"/>
  <c r="G2293" i="2"/>
  <c r="G2292" i="2"/>
  <c r="G2291" i="2"/>
  <c r="G2290" i="2"/>
  <c r="G2289" i="2"/>
  <c r="G2288" i="2"/>
  <c r="G2287" i="2"/>
  <c r="G2286" i="2"/>
  <c r="G2285" i="2"/>
  <c r="G2284" i="2"/>
  <c r="G2283" i="2"/>
  <c r="G2282" i="2"/>
  <c r="G2281" i="2"/>
  <c r="G2280" i="2"/>
  <c r="G2279" i="2"/>
  <c r="G2278" i="2"/>
  <c r="G2277" i="2"/>
  <c r="G2276" i="2"/>
  <c r="G2275" i="2"/>
  <c r="G2274" i="2"/>
  <c r="G2273" i="2"/>
  <c r="G2272" i="2"/>
  <c r="G2271" i="2"/>
  <c r="G2270" i="2"/>
  <c r="G2269" i="2"/>
  <c r="G2268" i="2"/>
  <c r="G2267" i="2"/>
  <c r="G2266" i="2"/>
  <c r="G2265" i="2"/>
  <c r="G2264" i="2"/>
  <c r="G2263" i="2"/>
  <c r="G2262" i="2"/>
  <c r="G2261" i="2"/>
  <c r="G2260" i="2"/>
  <c r="G2259" i="2"/>
  <c r="G2258" i="2"/>
  <c r="G2257" i="2"/>
  <c r="G2256" i="2"/>
  <c r="G2255" i="2"/>
  <c r="G2254" i="2"/>
  <c r="G2253" i="2"/>
  <c r="G2252" i="2"/>
  <c r="G2251" i="2"/>
  <c r="G2250" i="2"/>
  <c r="G2249" i="2"/>
  <c r="G2248" i="2"/>
  <c r="G2247" i="2"/>
  <c r="G2246" i="2"/>
  <c r="G2245" i="2"/>
  <c r="G2244" i="2"/>
  <c r="G2243" i="2"/>
  <c r="G2242" i="2"/>
  <c r="G2241" i="2"/>
  <c r="G2240" i="2"/>
  <c r="G2239" i="2"/>
  <c r="G2238" i="2"/>
  <c r="G2237" i="2"/>
  <c r="G2236" i="2"/>
  <c r="G2235" i="2"/>
  <c r="G2234" i="2"/>
  <c r="G2233" i="2"/>
  <c r="G2232" i="2"/>
  <c r="G2231" i="2"/>
  <c r="G2230" i="2"/>
  <c r="G2229" i="2"/>
  <c r="G2228" i="2"/>
  <c r="G2227" i="2"/>
  <c r="G2226" i="2"/>
  <c r="G2225" i="2"/>
  <c r="G2224" i="2"/>
  <c r="G2223" i="2"/>
  <c r="G2222" i="2"/>
  <c r="G2221" i="2"/>
  <c r="G2220" i="2"/>
  <c r="G2219" i="2"/>
  <c r="G2218" i="2"/>
  <c r="G2217" i="2"/>
  <c r="G2216" i="2"/>
  <c r="G2215" i="2"/>
  <c r="G2214" i="2"/>
  <c r="G2213" i="2"/>
  <c r="G2212" i="2"/>
  <c r="G2211" i="2"/>
  <c r="G2210" i="2"/>
  <c r="G2209" i="2"/>
  <c r="G2208" i="2"/>
  <c r="G2207" i="2"/>
  <c r="G2206" i="2"/>
  <c r="G2205" i="2"/>
  <c r="G2204" i="2"/>
  <c r="G2203" i="2"/>
  <c r="G2202" i="2"/>
  <c r="G2201" i="2"/>
  <c r="G2200" i="2"/>
  <c r="G2199" i="2"/>
  <c r="G2198" i="2"/>
  <c r="G2197" i="2"/>
  <c r="G2196" i="2"/>
  <c r="G2195" i="2"/>
  <c r="G2194" i="2"/>
  <c r="G2193" i="2"/>
  <c r="G2192" i="2"/>
  <c r="G2191" i="2"/>
  <c r="G2190" i="2"/>
  <c r="G2189" i="2"/>
  <c r="G2188" i="2"/>
  <c r="G2187" i="2"/>
  <c r="G2186" i="2"/>
  <c r="G2185" i="2"/>
  <c r="G2184" i="2"/>
  <c r="G2183" i="2"/>
  <c r="G2182" i="2"/>
  <c r="G2181" i="2"/>
  <c r="G2180" i="2"/>
  <c r="G2179" i="2"/>
  <c r="G2178" i="2"/>
  <c r="G2177" i="2"/>
  <c r="G2176" i="2"/>
  <c r="G2175" i="2"/>
  <c r="G2174" i="2"/>
  <c r="G2173" i="2"/>
  <c r="G2172" i="2"/>
  <c r="G2171" i="2"/>
  <c r="G2170" i="2"/>
  <c r="G2169" i="2"/>
  <c r="G2168" i="2"/>
  <c r="G2167" i="2"/>
  <c r="G2166" i="2"/>
  <c r="G2165" i="2"/>
  <c r="G2164" i="2"/>
  <c r="G2163" i="2"/>
  <c r="G2162" i="2"/>
  <c r="G2161" i="2"/>
  <c r="G2160" i="2"/>
  <c r="G2159" i="2"/>
  <c r="G2158" i="2"/>
  <c r="G2157" i="2"/>
  <c r="G2156" i="2"/>
  <c r="G2155" i="2"/>
  <c r="G2154" i="2"/>
  <c r="G2153" i="2"/>
  <c r="G2152" i="2"/>
  <c r="G2151" i="2"/>
  <c r="G2150" i="2"/>
  <c r="G2149" i="2"/>
  <c r="G2148" i="2"/>
  <c r="G2147" i="2"/>
  <c r="G2146" i="2"/>
  <c r="G2145" i="2"/>
  <c r="G2144" i="2"/>
  <c r="G2143" i="2"/>
  <c r="G2142" i="2"/>
  <c r="G2141" i="2"/>
  <c r="G2140" i="2"/>
  <c r="G2139" i="2"/>
  <c r="G2138" i="2"/>
  <c r="G2137" i="2"/>
  <c r="G2136" i="2"/>
  <c r="G2135" i="2"/>
  <c r="G2134" i="2"/>
  <c r="G2133" i="2"/>
  <c r="G2132" i="2"/>
  <c r="G2131" i="2"/>
  <c r="G2130" i="2"/>
  <c r="G2129" i="2"/>
  <c r="G2128" i="2"/>
  <c r="G2127" i="2"/>
  <c r="G2126" i="2"/>
  <c r="G2125" i="2"/>
  <c r="G2124" i="2"/>
  <c r="G2123" i="2"/>
  <c r="G2122" i="2"/>
  <c r="G2121" i="2"/>
  <c r="G2120" i="2"/>
  <c r="G2119" i="2"/>
  <c r="G2118" i="2"/>
  <c r="G2117" i="2"/>
  <c r="G2116" i="2"/>
  <c r="G2115" i="2"/>
  <c r="G2114" i="2"/>
  <c r="G2113" i="2"/>
  <c r="G2112" i="2"/>
  <c r="G2111" i="2"/>
  <c r="G2110" i="2"/>
  <c r="G2109" i="2"/>
  <c r="G2108" i="2"/>
  <c r="G2107" i="2"/>
  <c r="G2106" i="2"/>
  <c r="G2105" i="2"/>
  <c r="G2104" i="2"/>
  <c r="G2103" i="2"/>
  <c r="G2102" i="2"/>
  <c r="G2101" i="2"/>
  <c r="G2100" i="2"/>
  <c r="G2099" i="2"/>
  <c r="G2098" i="2"/>
  <c r="G2097" i="2"/>
  <c r="G2096" i="2"/>
  <c r="G2095" i="2"/>
  <c r="G2094" i="2"/>
  <c r="G2093" i="2"/>
  <c r="G2092" i="2"/>
  <c r="G2091" i="2"/>
  <c r="G2090" i="2"/>
  <c r="G2089" i="2"/>
  <c r="G2088" i="2"/>
  <c r="G2087" i="2"/>
  <c r="G2086" i="2"/>
  <c r="G2085" i="2"/>
  <c r="G2084" i="2"/>
  <c r="G2083" i="2"/>
  <c r="G2082" i="2"/>
  <c r="G2081" i="2"/>
  <c r="G2080" i="2"/>
  <c r="G2079" i="2"/>
  <c r="G2078" i="2"/>
  <c r="G2077" i="2"/>
  <c r="G2076" i="2"/>
  <c r="G2075" i="2"/>
  <c r="G2074" i="2"/>
  <c r="G2073" i="2"/>
  <c r="G2072" i="2"/>
  <c r="G2071" i="2"/>
  <c r="G2070" i="2"/>
  <c r="G2069" i="2"/>
  <c r="G2068" i="2"/>
  <c r="G2067" i="2"/>
  <c r="G2066" i="2"/>
  <c r="G2065" i="2"/>
  <c r="G2064" i="2"/>
  <c r="G2063" i="2"/>
  <c r="G2062" i="2"/>
  <c r="G2061" i="2"/>
  <c r="G2060" i="2"/>
  <c r="G2059" i="2"/>
  <c r="G2058" i="2"/>
  <c r="G2057" i="2"/>
  <c r="G2056" i="2"/>
  <c r="G2055" i="2"/>
  <c r="G2054" i="2"/>
  <c r="G2053" i="2"/>
  <c r="G2052" i="2"/>
  <c r="G2051" i="2"/>
  <c r="G2050" i="2"/>
  <c r="G2049" i="2"/>
  <c r="G2048" i="2"/>
  <c r="G2047" i="2"/>
  <c r="G2046" i="2"/>
  <c r="G2045" i="2"/>
  <c r="G2044" i="2"/>
  <c r="G2043" i="2"/>
  <c r="G2042" i="2"/>
  <c r="G2041" i="2"/>
  <c r="G2040" i="2"/>
  <c r="G2039" i="2"/>
  <c r="G2038" i="2"/>
  <c r="G2037" i="2"/>
  <c r="G2036" i="2"/>
  <c r="G2035" i="2"/>
  <c r="G2034" i="2"/>
  <c r="G2033" i="2"/>
  <c r="G2032" i="2"/>
  <c r="G2031" i="2"/>
  <c r="G2030" i="2"/>
  <c r="G2029" i="2"/>
  <c r="G2028" i="2"/>
  <c r="G2027" i="2"/>
  <c r="G2026" i="2"/>
  <c r="G2025" i="2"/>
  <c r="G2024" i="2"/>
  <c r="G2023" i="2"/>
  <c r="G2022" i="2"/>
  <c r="G2021" i="2"/>
  <c r="G2020" i="2"/>
  <c r="G2019" i="2"/>
  <c r="G2018" i="2"/>
  <c r="G2017" i="2"/>
  <c r="G2016" i="2"/>
  <c r="G2015" i="2"/>
  <c r="G2014" i="2"/>
  <c r="G2013" i="2"/>
  <c r="G2012" i="2"/>
  <c r="G2011" i="2"/>
  <c r="G2010" i="2"/>
  <c r="G2009" i="2"/>
  <c r="G2008" i="2"/>
  <c r="G2007" i="2"/>
  <c r="G2006" i="2"/>
  <c r="G2005" i="2"/>
  <c r="G2004" i="2"/>
  <c r="G2003" i="2"/>
  <c r="G2002" i="2"/>
  <c r="G2001" i="2"/>
  <c r="G2000" i="2"/>
  <c r="G1999" i="2"/>
  <c r="G1998" i="2"/>
  <c r="G1997" i="2"/>
  <c r="G1996" i="2"/>
  <c r="G1995" i="2"/>
  <c r="G1994" i="2"/>
  <c r="G1993" i="2"/>
  <c r="G1992" i="2"/>
  <c r="G1991" i="2"/>
  <c r="G1990" i="2"/>
  <c r="G1989" i="2"/>
  <c r="G1988" i="2"/>
  <c r="G1987" i="2"/>
  <c r="G1986" i="2"/>
  <c r="G1985" i="2"/>
  <c r="G1984" i="2"/>
  <c r="G1983" i="2"/>
  <c r="G1982" i="2"/>
  <c r="G1981" i="2"/>
  <c r="G1980" i="2"/>
  <c r="G1979" i="2"/>
  <c r="G1978" i="2"/>
  <c r="G1977" i="2"/>
  <c r="G1976" i="2"/>
  <c r="G1975" i="2"/>
  <c r="G1974" i="2"/>
  <c r="G1973" i="2"/>
  <c r="G1972" i="2"/>
  <c r="G1971" i="2"/>
  <c r="G1970" i="2"/>
  <c r="G1969" i="2"/>
  <c r="G1968" i="2"/>
  <c r="G1967" i="2"/>
  <c r="G1966" i="2"/>
  <c r="G1965" i="2"/>
  <c r="G1964" i="2"/>
  <c r="G1963" i="2"/>
  <c r="G1962" i="2"/>
  <c r="G1961" i="2"/>
  <c r="G1960" i="2"/>
  <c r="G1959" i="2"/>
  <c r="G1958" i="2"/>
  <c r="G1957" i="2"/>
  <c r="G1956" i="2"/>
  <c r="G1955" i="2"/>
  <c r="G1954" i="2"/>
  <c r="G1953" i="2"/>
  <c r="G1952" i="2"/>
  <c r="G1951" i="2"/>
  <c r="G1950" i="2"/>
  <c r="G1949" i="2"/>
  <c r="G1948" i="2"/>
  <c r="G1947" i="2"/>
  <c r="G1946" i="2"/>
  <c r="G1945" i="2"/>
  <c r="G1944" i="2"/>
  <c r="G1943" i="2"/>
  <c r="G1942" i="2"/>
  <c r="G1941" i="2"/>
  <c r="G1940" i="2"/>
  <c r="G1939" i="2"/>
  <c r="G1938" i="2"/>
  <c r="G1937" i="2"/>
  <c r="G1936" i="2"/>
  <c r="G1935" i="2"/>
  <c r="G1934" i="2"/>
  <c r="G1933" i="2"/>
  <c r="G1932" i="2"/>
  <c r="G1931" i="2"/>
  <c r="G1930" i="2"/>
  <c r="G1929" i="2"/>
  <c r="G1928" i="2"/>
  <c r="G1927" i="2"/>
  <c r="G1926" i="2"/>
  <c r="G1925" i="2"/>
  <c r="G1924" i="2"/>
  <c r="G1923" i="2"/>
  <c r="G1922" i="2"/>
  <c r="G1921" i="2"/>
  <c r="G1920" i="2"/>
  <c r="G1919" i="2"/>
  <c r="G1918" i="2"/>
  <c r="G1917" i="2"/>
  <c r="G1916" i="2"/>
  <c r="G1915" i="2"/>
  <c r="G1914" i="2"/>
  <c r="G1913" i="2"/>
  <c r="G1912" i="2"/>
  <c r="G1911" i="2"/>
  <c r="G1910" i="2"/>
  <c r="G1909" i="2"/>
  <c r="G1908" i="2"/>
  <c r="G1907" i="2"/>
  <c r="G1906" i="2"/>
  <c r="G1905" i="2"/>
  <c r="G1904" i="2"/>
  <c r="G1903" i="2"/>
  <c r="G1902" i="2"/>
  <c r="G1901" i="2"/>
  <c r="G1900" i="2"/>
  <c r="G1899" i="2"/>
  <c r="G1898" i="2"/>
  <c r="G1897" i="2"/>
  <c r="G1896" i="2"/>
  <c r="G1895" i="2"/>
  <c r="G1894" i="2"/>
  <c r="G1893" i="2"/>
  <c r="G1892" i="2"/>
  <c r="G1891" i="2"/>
  <c r="G1890" i="2"/>
  <c r="G1889" i="2"/>
  <c r="G1888" i="2"/>
  <c r="G1887" i="2"/>
  <c r="G1886" i="2"/>
  <c r="G1885" i="2"/>
  <c r="G1884" i="2"/>
  <c r="G1883" i="2"/>
  <c r="G1882" i="2"/>
  <c r="G1881" i="2"/>
  <c r="G1880" i="2"/>
  <c r="G1879" i="2"/>
  <c r="G1878" i="2"/>
  <c r="G1877" i="2"/>
  <c r="G1876" i="2"/>
  <c r="G1875" i="2"/>
  <c r="G1874" i="2"/>
  <c r="G1873" i="2"/>
  <c r="G1872" i="2"/>
  <c r="G1871" i="2"/>
  <c r="G1870" i="2"/>
  <c r="G1869" i="2"/>
  <c r="G1868" i="2"/>
  <c r="G1867" i="2"/>
  <c r="G1866" i="2"/>
  <c r="G1865" i="2"/>
  <c r="G1864" i="2"/>
  <c r="G1863" i="2"/>
  <c r="G1862" i="2"/>
  <c r="G1861" i="2"/>
  <c r="G1860" i="2"/>
  <c r="G1859" i="2"/>
  <c r="G1858" i="2"/>
  <c r="G1857" i="2"/>
  <c r="G1856" i="2"/>
  <c r="G1855" i="2"/>
  <c r="G1854" i="2"/>
  <c r="G1853" i="2"/>
  <c r="G1852" i="2"/>
  <c r="G1851" i="2"/>
  <c r="G1850" i="2"/>
  <c r="G1849" i="2"/>
  <c r="G1848" i="2"/>
  <c r="G1847" i="2"/>
  <c r="G1846" i="2"/>
  <c r="G1845" i="2"/>
  <c r="G1844" i="2"/>
  <c r="G1843" i="2"/>
  <c r="G1842" i="2"/>
  <c r="G1841" i="2"/>
  <c r="G1840" i="2"/>
  <c r="G1839" i="2"/>
  <c r="G1838" i="2"/>
  <c r="G1837" i="2"/>
  <c r="G1836" i="2"/>
  <c r="G1835" i="2"/>
  <c r="G1834" i="2"/>
  <c r="G1833" i="2"/>
  <c r="G1832" i="2"/>
  <c r="G1831" i="2"/>
  <c r="G1830" i="2"/>
  <c r="G1829" i="2"/>
  <c r="G1828" i="2"/>
  <c r="G1827" i="2"/>
  <c r="G1826" i="2"/>
  <c r="G1825" i="2"/>
  <c r="G1824" i="2"/>
  <c r="G1823" i="2"/>
  <c r="G1822" i="2"/>
  <c r="G1821" i="2"/>
  <c r="G1820" i="2"/>
  <c r="G1819" i="2"/>
  <c r="G1818" i="2"/>
  <c r="G1817" i="2"/>
  <c r="G1816" i="2"/>
  <c r="G1815" i="2"/>
  <c r="G1814" i="2"/>
  <c r="G1813" i="2"/>
  <c r="G1812" i="2"/>
  <c r="G1811" i="2"/>
  <c r="G1810" i="2"/>
  <c r="G1809" i="2"/>
  <c r="G1808" i="2"/>
  <c r="G1807" i="2"/>
  <c r="G1806" i="2"/>
  <c r="G1805" i="2"/>
  <c r="G1804" i="2"/>
  <c r="G1803" i="2"/>
  <c r="G1802" i="2"/>
  <c r="G1801" i="2"/>
  <c r="G1800" i="2"/>
  <c r="G1799" i="2"/>
  <c r="G1798" i="2"/>
  <c r="G1797" i="2"/>
  <c r="G1796" i="2"/>
  <c r="G1795" i="2"/>
  <c r="G1794" i="2"/>
  <c r="G1793" i="2"/>
  <c r="G1792" i="2"/>
  <c r="G1791" i="2"/>
  <c r="G1790" i="2"/>
  <c r="G1789" i="2"/>
  <c r="G1788" i="2"/>
  <c r="G1787" i="2"/>
  <c r="G1786" i="2"/>
  <c r="G1785" i="2"/>
  <c r="G1784" i="2"/>
  <c r="G1783" i="2"/>
  <c r="G1782" i="2"/>
  <c r="G1781" i="2"/>
  <c r="G1780" i="2"/>
  <c r="G1779" i="2"/>
  <c r="G1778" i="2"/>
  <c r="G1777" i="2"/>
  <c r="G1776" i="2"/>
  <c r="G1775" i="2"/>
  <c r="G1774" i="2"/>
  <c r="G1773" i="2"/>
  <c r="G1772" i="2"/>
  <c r="G1771" i="2"/>
  <c r="G1770" i="2"/>
  <c r="G1769" i="2"/>
  <c r="G1768" i="2"/>
  <c r="G1767" i="2"/>
  <c r="G1766" i="2"/>
  <c r="G1765" i="2"/>
  <c r="G1764" i="2"/>
  <c r="G1763" i="2"/>
  <c r="G1762" i="2"/>
  <c r="G1761" i="2"/>
  <c r="G1760" i="2"/>
  <c r="G1759" i="2"/>
  <c r="G1758" i="2"/>
  <c r="G1757" i="2"/>
  <c r="G1756" i="2"/>
  <c r="G1755" i="2"/>
  <c r="G1754" i="2"/>
  <c r="G1753" i="2"/>
  <c r="G1752" i="2"/>
  <c r="G1751" i="2"/>
  <c r="G1750" i="2"/>
  <c r="G1749" i="2"/>
  <c r="G1748" i="2"/>
  <c r="G1747" i="2"/>
  <c r="G1746" i="2"/>
  <c r="G1745" i="2"/>
  <c r="G1744" i="2"/>
  <c r="G1743" i="2"/>
  <c r="G1742" i="2"/>
  <c r="G1741" i="2"/>
  <c r="G1740" i="2"/>
  <c r="G1739" i="2"/>
  <c r="G1738" i="2"/>
  <c r="G1737" i="2"/>
  <c r="G1736" i="2"/>
  <c r="G1735" i="2"/>
  <c r="G1734" i="2"/>
  <c r="G1733" i="2"/>
  <c r="G1732" i="2"/>
  <c r="G1731" i="2"/>
  <c r="G1730" i="2"/>
  <c r="G1729" i="2"/>
  <c r="G1728" i="2"/>
  <c r="G1727" i="2"/>
  <c r="G1726" i="2"/>
  <c r="G1725" i="2"/>
  <c r="G1724" i="2"/>
  <c r="G1723" i="2"/>
  <c r="G1722" i="2"/>
  <c r="G1721" i="2"/>
  <c r="G1720" i="2"/>
  <c r="G1719" i="2"/>
  <c r="G1718" i="2"/>
  <c r="G1717" i="2"/>
  <c r="G1716" i="2"/>
  <c r="G1715" i="2"/>
  <c r="G1714" i="2"/>
  <c r="G1713" i="2"/>
  <c r="G1712" i="2"/>
  <c r="G1711" i="2"/>
  <c r="G1710" i="2"/>
  <c r="G1709" i="2"/>
  <c r="G1708" i="2"/>
  <c r="G1707" i="2"/>
  <c r="G1706" i="2"/>
  <c r="G1705" i="2"/>
  <c r="G1704" i="2"/>
  <c r="G1703" i="2"/>
  <c r="G1702" i="2"/>
  <c r="G1701" i="2"/>
  <c r="G1700" i="2"/>
  <c r="G1699" i="2"/>
  <c r="G1698" i="2"/>
  <c r="G1697" i="2"/>
  <c r="G1696" i="2"/>
  <c r="G1695" i="2"/>
  <c r="G1694" i="2"/>
  <c r="G1693" i="2"/>
  <c r="G1692" i="2"/>
  <c r="G1691" i="2"/>
  <c r="G1690" i="2"/>
  <c r="G1689" i="2"/>
  <c r="G1688" i="2"/>
  <c r="G1687" i="2"/>
  <c r="G1686" i="2"/>
  <c r="G1685" i="2"/>
  <c r="G1684" i="2"/>
  <c r="G1683" i="2"/>
  <c r="G1682" i="2"/>
  <c r="G1681" i="2"/>
  <c r="G1680" i="2"/>
  <c r="G1679" i="2"/>
  <c r="G1678" i="2"/>
  <c r="G1677" i="2"/>
  <c r="G1676" i="2"/>
  <c r="G1675" i="2"/>
  <c r="G1674" i="2"/>
  <c r="G1673" i="2"/>
  <c r="G1672" i="2"/>
  <c r="G1671" i="2"/>
  <c r="G1670" i="2"/>
  <c r="G1669" i="2"/>
  <c r="G1668" i="2"/>
  <c r="G1667" i="2"/>
  <c r="G1666" i="2"/>
  <c r="G1665" i="2"/>
  <c r="G1664" i="2"/>
  <c r="G1663" i="2"/>
  <c r="G1662" i="2"/>
  <c r="G1661" i="2"/>
  <c r="G1660" i="2"/>
  <c r="G1659" i="2"/>
  <c r="G1658" i="2"/>
  <c r="G1657" i="2"/>
  <c r="G1656" i="2"/>
  <c r="G1655" i="2"/>
  <c r="G1654" i="2"/>
  <c r="G1653" i="2"/>
  <c r="G1652" i="2"/>
  <c r="G1651" i="2"/>
  <c r="G1650" i="2"/>
  <c r="G1649" i="2"/>
  <c r="G1648" i="2"/>
  <c r="G1647" i="2"/>
  <c r="G1646" i="2"/>
  <c r="G1645" i="2"/>
  <c r="G1644" i="2"/>
  <c r="G1643" i="2"/>
  <c r="G1642" i="2"/>
  <c r="G1641" i="2"/>
  <c r="G1640" i="2"/>
  <c r="G1639" i="2"/>
  <c r="G1638" i="2"/>
  <c r="G1637" i="2"/>
  <c r="G1636" i="2"/>
  <c r="G1635" i="2"/>
  <c r="G1634" i="2"/>
  <c r="G1633" i="2"/>
  <c r="G1632" i="2"/>
  <c r="G1631" i="2"/>
  <c r="G1630" i="2"/>
  <c r="G1629" i="2"/>
  <c r="G1628" i="2"/>
  <c r="G1627" i="2"/>
  <c r="G1626" i="2"/>
  <c r="G1625" i="2"/>
  <c r="G1624" i="2"/>
  <c r="G1623" i="2"/>
  <c r="G1622" i="2"/>
  <c r="G1621" i="2"/>
  <c r="G1620" i="2"/>
  <c r="G1619" i="2"/>
  <c r="G1618" i="2"/>
  <c r="G1617" i="2"/>
  <c r="G1616" i="2"/>
  <c r="G1615" i="2"/>
  <c r="G1614" i="2"/>
  <c r="G1613" i="2"/>
  <c r="G1612" i="2"/>
  <c r="G1611" i="2"/>
  <c r="G1610" i="2"/>
  <c r="G1609" i="2"/>
  <c r="G1608" i="2"/>
  <c r="G1607" i="2"/>
  <c r="G1606" i="2"/>
  <c r="G1605" i="2"/>
  <c r="G1604" i="2"/>
  <c r="G1603" i="2"/>
  <c r="G1602" i="2"/>
  <c r="G1601" i="2"/>
  <c r="G1600" i="2"/>
  <c r="G1599" i="2"/>
  <c r="G1598" i="2"/>
  <c r="G1597" i="2"/>
  <c r="G1596" i="2"/>
  <c r="G1595" i="2"/>
  <c r="G1594" i="2"/>
  <c r="G1593" i="2"/>
  <c r="G1592" i="2"/>
  <c r="G1591" i="2"/>
  <c r="G1590" i="2"/>
  <c r="G1589" i="2"/>
  <c r="G1588" i="2"/>
  <c r="G1587" i="2"/>
  <c r="G1586" i="2"/>
  <c r="G1585" i="2"/>
  <c r="G1584" i="2"/>
  <c r="G1583" i="2"/>
  <c r="G1582" i="2"/>
  <c r="G1581" i="2"/>
  <c r="G1580" i="2"/>
  <c r="G1579" i="2"/>
  <c r="G1578" i="2"/>
  <c r="G1577" i="2"/>
  <c r="G1576" i="2"/>
  <c r="G1575" i="2"/>
  <c r="G1574" i="2"/>
  <c r="G1573" i="2"/>
  <c r="G1572" i="2"/>
  <c r="G1571" i="2"/>
  <c r="G1570" i="2"/>
  <c r="G1569" i="2"/>
  <c r="G1568" i="2"/>
  <c r="G1567" i="2"/>
  <c r="G1566" i="2"/>
  <c r="G1565" i="2"/>
  <c r="G1564" i="2"/>
  <c r="G1563" i="2"/>
  <c r="G1562" i="2"/>
  <c r="G1561" i="2"/>
  <c r="G1560" i="2"/>
  <c r="G1559" i="2"/>
  <c r="G1558" i="2"/>
  <c r="G1557" i="2"/>
  <c r="G1556" i="2"/>
  <c r="G1555" i="2"/>
  <c r="G1554" i="2"/>
  <c r="G1553" i="2"/>
  <c r="G1552" i="2"/>
  <c r="G1551" i="2"/>
  <c r="G1550" i="2"/>
  <c r="G1549" i="2"/>
  <c r="G1548" i="2"/>
  <c r="G1547" i="2"/>
  <c r="G1546" i="2"/>
  <c r="G1545" i="2"/>
  <c r="G1544" i="2"/>
  <c r="G1543" i="2"/>
  <c r="G1542" i="2"/>
  <c r="G1541" i="2"/>
  <c r="G1540" i="2"/>
  <c r="G1539" i="2"/>
  <c r="G1538" i="2"/>
  <c r="G1537" i="2"/>
  <c r="G1536" i="2"/>
  <c r="G1535" i="2"/>
  <c r="G1534" i="2"/>
  <c r="G1533" i="2"/>
  <c r="G1532" i="2"/>
  <c r="G1531" i="2"/>
  <c r="G1530" i="2"/>
  <c r="G1529" i="2"/>
  <c r="G1528" i="2"/>
  <c r="G1527" i="2"/>
  <c r="G1526" i="2"/>
  <c r="G1525" i="2"/>
  <c r="G1524" i="2"/>
  <c r="G1523" i="2"/>
  <c r="G1522" i="2"/>
  <c r="G1521" i="2"/>
  <c r="G1520" i="2"/>
  <c r="G1519" i="2"/>
  <c r="G1518" i="2"/>
  <c r="G1517" i="2"/>
  <c r="G1516" i="2"/>
  <c r="G1515" i="2"/>
  <c r="G1514" i="2"/>
  <c r="G1513" i="2"/>
  <c r="G1512" i="2"/>
  <c r="G1511" i="2"/>
  <c r="G1510" i="2"/>
  <c r="G1509" i="2"/>
  <c r="G1508" i="2"/>
  <c r="G1507" i="2"/>
  <c r="G1506" i="2"/>
  <c r="G1505" i="2"/>
  <c r="G1504" i="2"/>
  <c r="G1503" i="2"/>
  <c r="G1502" i="2"/>
  <c r="G1501" i="2"/>
  <c r="G1500" i="2"/>
  <c r="G1499" i="2"/>
  <c r="G1498" i="2"/>
  <c r="G1497" i="2"/>
  <c r="G1496" i="2"/>
  <c r="G1495" i="2"/>
  <c r="G1494" i="2"/>
  <c r="G1493" i="2"/>
  <c r="G1492" i="2"/>
  <c r="G1491" i="2"/>
  <c r="G1490" i="2"/>
  <c r="G1489" i="2"/>
  <c r="G1488" i="2"/>
  <c r="G1487" i="2"/>
  <c r="G1486" i="2"/>
  <c r="G1485" i="2"/>
  <c r="G1484" i="2"/>
  <c r="G1483" i="2"/>
  <c r="G1482" i="2"/>
  <c r="G1481" i="2"/>
  <c r="G1480" i="2"/>
  <c r="G1479" i="2"/>
  <c r="G1478" i="2"/>
  <c r="G1477" i="2"/>
  <c r="G1476" i="2"/>
  <c r="G1475" i="2"/>
  <c r="G1474" i="2"/>
  <c r="G1473" i="2"/>
  <c r="G1472" i="2"/>
  <c r="G1471" i="2"/>
  <c r="G1470" i="2"/>
  <c r="G1469" i="2"/>
  <c r="G1468" i="2"/>
  <c r="G1467" i="2"/>
  <c r="G1466" i="2"/>
  <c r="G1465" i="2"/>
  <c r="G1464" i="2"/>
  <c r="G1463" i="2"/>
  <c r="G1462" i="2"/>
  <c r="G1461" i="2"/>
  <c r="G1460" i="2"/>
  <c r="G1459" i="2"/>
  <c r="G1458" i="2"/>
  <c r="G1457" i="2"/>
  <c r="G1456" i="2"/>
  <c r="G1455" i="2"/>
  <c r="G1454" i="2"/>
  <c r="G1453" i="2"/>
  <c r="G1452" i="2"/>
  <c r="G1451" i="2"/>
  <c r="G1450" i="2"/>
  <c r="G1449" i="2"/>
  <c r="G1448" i="2"/>
  <c r="G1447" i="2"/>
  <c r="G1446" i="2"/>
  <c r="G1445" i="2"/>
  <c r="G1444" i="2"/>
  <c r="G1443" i="2"/>
  <c r="G1442" i="2"/>
  <c r="G1441" i="2"/>
  <c r="G1440" i="2"/>
  <c r="G1439" i="2"/>
  <c r="G1438" i="2"/>
  <c r="G1437" i="2"/>
  <c r="G1436" i="2"/>
  <c r="G1435" i="2"/>
  <c r="G1434" i="2"/>
  <c r="G1433" i="2"/>
  <c r="G1432" i="2"/>
  <c r="G1431" i="2"/>
  <c r="G1430" i="2"/>
  <c r="G1429" i="2"/>
  <c r="G1428" i="2"/>
  <c r="G1427" i="2"/>
  <c r="G1426" i="2"/>
  <c r="G1425" i="2"/>
  <c r="G1424" i="2"/>
  <c r="G1423" i="2"/>
  <c r="G1422" i="2"/>
  <c r="G1421" i="2"/>
  <c r="G1420" i="2"/>
  <c r="G1419" i="2"/>
  <c r="G1418" i="2"/>
  <c r="G1417" i="2"/>
  <c r="G1416" i="2"/>
  <c r="G1415" i="2"/>
  <c r="G1414" i="2"/>
  <c r="G1413" i="2"/>
  <c r="G1412" i="2"/>
  <c r="G1411" i="2"/>
  <c r="G1410" i="2"/>
  <c r="G1409" i="2"/>
  <c r="G1408" i="2"/>
  <c r="G1407" i="2"/>
  <c r="G1406" i="2"/>
  <c r="G1405" i="2"/>
  <c r="G1404" i="2"/>
  <c r="G1403" i="2"/>
  <c r="G1402" i="2"/>
  <c r="G1401" i="2"/>
  <c r="G1400" i="2"/>
  <c r="G1399" i="2"/>
  <c r="G1398" i="2"/>
  <c r="G1397" i="2"/>
  <c r="G1396" i="2"/>
  <c r="G1395" i="2"/>
  <c r="G1394" i="2"/>
  <c r="G1393" i="2"/>
  <c r="G1392" i="2"/>
  <c r="G1391" i="2"/>
  <c r="G1390" i="2"/>
  <c r="G1389" i="2"/>
  <c r="G1388" i="2"/>
  <c r="G1387" i="2"/>
  <c r="G1386" i="2"/>
  <c r="G1385" i="2"/>
  <c r="G1384" i="2"/>
  <c r="G1383" i="2"/>
  <c r="G1382" i="2"/>
  <c r="G1381" i="2"/>
  <c r="G1380" i="2"/>
  <c r="G1379" i="2"/>
  <c r="G1378" i="2"/>
  <c r="G1377" i="2"/>
  <c r="G1376" i="2"/>
  <c r="G1375" i="2"/>
  <c r="G1374" i="2"/>
  <c r="G1373" i="2"/>
  <c r="G1372" i="2"/>
  <c r="G1371" i="2"/>
  <c r="G1370" i="2"/>
  <c r="G1369" i="2"/>
  <c r="G1368" i="2"/>
  <c r="G1367" i="2"/>
  <c r="G1366" i="2"/>
  <c r="G1365" i="2"/>
  <c r="G1364" i="2"/>
  <c r="G1363" i="2"/>
  <c r="G1362" i="2"/>
  <c r="G1361" i="2"/>
  <c r="G1360" i="2"/>
  <c r="G1359" i="2"/>
  <c r="G1358" i="2"/>
  <c r="G1357" i="2"/>
  <c r="G1356" i="2"/>
  <c r="G1355" i="2"/>
  <c r="G1354" i="2"/>
  <c r="G1353" i="2"/>
  <c r="G1352" i="2"/>
  <c r="G1351" i="2"/>
  <c r="G1350" i="2"/>
  <c r="G1349" i="2"/>
  <c r="G1348" i="2"/>
  <c r="G1347" i="2"/>
  <c r="G1346" i="2"/>
  <c r="G1345" i="2"/>
  <c r="G1344" i="2"/>
  <c r="G1343" i="2"/>
  <c r="G1342" i="2"/>
  <c r="G1341" i="2"/>
  <c r="G1340" i="2"/>
  <c r="G1339" i="2"/>
  <c r="G1338" i="2"/>
  <c r="G1337" i="2"/>
  <c r="G1336" i="2"/>
  <c r="G1335" i="2"/>
  <c r="G1334" i="2"/>
  <c r="G1333" i="2"/>
  <c r="G1332" i="2"/>
  <c r="G1331" i="2"/>
  <c r="G1330" i="2"/>
  <c r="G1329" i="2"/>
  <c r="G1328" i="2"/>
  <c r="G1327" i="2"/>
  <c r="G1326" i="2"/>
  <c r="G1325" i="2"/>
  <c r="G1324" i="2"/>
  <c r="G1323" i="2"/>
  <c r="G1322" i="2"/>
  <c r="G1321" i="2"/>
  <c r="G1320" i="2"/>
  <c r="G1319" i="2"/>
  <c r="G1318" i="2"/>
  <c r="G1317" i="2"/>
  <c r="G1316" i="2"/>
  <c r="G1315" i="2"/>
  <c r="G1314" i="2"/>
  <c r="G1313" i="2"/>
  <c r="G1312" i="2"/>
  <c r="G1311" i="2"/>
  <c r="G1310" i="2"/>
  <c r="G1309" i="2"/>
  <c r="G1308" i="2"/>
  <c r="G1307" i="2"/>
  <c r="G1306" i="2"/>
  <c r="G1305" i="2"/>
  <c r="G1304" i="2"/>
  <c r="G1303" i="2"/>
  <c r="G1302" i="2"/>
  <c r="G1301" i="2"/>
  <c r="G1300" i="2"/>
  <c r="G1299" i="2"/>
  <c r="G1298" i="2"/>
  <c r="G1297" i="2"/>
  <c r="G1296" i="2"/>
  <c r="G1295" i="2"/>
  <c r="G1294" i="2"/>
  <c r="G1293" i="2"/>
  <c r="G1292" i="2"/>
  <c r="G1291" i="2"/>
  <c r="G1290" i="2"/>
  <c r="G1289" i="2"/>
  <c r="G1288" i="2"/>
  <c r="G1287" i="2"/>
  <c r="G1286" i="2"/>
  <c r="G1285" i="2"/>
  <c r="G1284" i="2"/>
  <c r="G1283" i="2"/>
  <c r="G1282" i="2"/>
  <c r="G1281" i="2"/>
  <c r="G1280" i="2"/>
  <c r="G1279" i="2"/>
  <c r="G1278" i="2"/>
  <c r="G1277" i="2"/>
  <c r="G1276" i="2"/>
  <c r="G1275" i="2"/>
  <c r="G1274" i="2"/>
  <c r="G1273" i="2"/>
  <c r="G1272" i="2"/>
  <c r="G1271" i="2"/>
  <c r="G1270" i="2"/>
  <c r="G1269" i="2"/>
  <c r="G1268" i="2"/>
  <c r="G1267" i="2"/>
  <c r="G1266" i="2"/>
  <c r="G1265" i="2"/>
  <c r="G1264" i="2"/>
  <c r="G1263" i="2"/>
  <c r="G1262" i="2"/>
  <c r="G1261" i="2"/>
  <c r="G1260" i="2"/>
  <c r="G1259" i="2"/>
  <c r="G1258" i="2"/>
  <c r="G1257" i="2"/>
  <c r="G1256" i="2"/>
  <c r="G1255" i="2"/>
  <c r="G1254" i="2"/>
  <c r="G1253" i="2"/>
  <c r="G1252" i="2"/>
  <c r="G1251" i="2"/>
  <c r="G1250" i="2"/>
  <c r="G1249" i="2"/>
  <c r="G1248" i="2"/>
  <c r="G1247" i="2"/>
  <c r="G1246" i="2"/>
  <c r="G1245" i="2"/>
  <c r="G1244" i="2"/>
  <c r="G1243" i="2"/>
  <c r="G1242" i="2"/>
  <c r="G1241" i="2"/>
  <c r="G1240" i="2"/>
  <c r="G1239" i="2"/>
  <c r="G1238" i="2"/>
  <c r="G1237" i="2"/>
  <c r="G1236" i="2"/>
  <c r="G1235" i="2"/>
  <c r="G1234" i="2"/>
  <c r="G1233" i="2"/>
  <c r="G1232" i="2"/>
  <c r="G1231" i="2"/>
  <c r="G1230" i="2"/>
  <c r="G1229" i="2"/>
  <c r="G1228" i="2"/>
  <c r="G1227" i="2"/>
  <c r="G1226" i="2"/>
  <c r="G1225" i="2"/>
  <c r="G1224" i="2"/>
  <c r="G1223" i="2"/>
  <c r="G1222" i="2"/>
  <c r="G1221" i="2"/>
  <c r="G1220" i="2"/>
  <c r="G1219" i="2"/>
  <c r="G1218" i="2"/>
  <c r="G1217" i="2"/>
  <c r="G1216" i="2"/>
  <c r="G1215" i="2"/>
  <c r="G1214" i="2"/>
  <c r="G1213" i="2"/>
  <c r="G1212" i="2"/>
  <c r="G1211" i="2"/>
  <c r="G1210" i="2"/>
  <c r="G1209" i="2"/>
  <c r="G1208" i="2"/>
  <c r="G1207" i="2"/>
  <c r="G1206" i="2"/>
  <c r="G1205" i="2"/>
  <c r="G1204" i="2"/>
  <c r="G1203" i="2"/>
  <c r="G1202" i="2"/>
  <c r="G1201" i="2"/>
  <c r="G1200" i="2"/>
  <c r="G1199" i="2"/>
  <c r="G1198" i="2"/>
  <c r="G1197" i="2"/>
  <c r="G1196" i="2"/>
  <c r="G1195" i="2"/>
  <c r="G1194" i="2"/>
  <c r="G1193" i="2"/>
  <c r="G1192" i="2"/>
  <c r="G1191" i="2"/>
  <c r="G1190" i="2"/>
  <c r="G1189" i="2"/>
  <c r="G1188" i="2"/>
  <c r="G1187" i="2"/>
  <c r="G1186" i="2"/>
  <c r="G1185" i="2"/>
  <c r="G1184" i="2"/>
  <c r="G1183" i="2"/>
  <c r="G1182" i="2"/>
  <c r="G1181" i="2"/>
  <c r="G1180" i="2"/>
  <c r="G1179" i="2"/>
  <c r="G1178" i="2"/>
  <c r="G1177" i="2"/>
  <c r="G1176" i="2"/>
  <c r="G1175" i="2"/>
  <c r="G1174" i="2"/>
  <c r="G1173" i="2"/>
  <c r="G1172" i="2"/>
  <c r="G1171" i="2"/>
  <c r="G1170" i="2"/>
  <c r="G1169" i="2"/>
  <c r="G1168" i="2"/>
  <c r="G1167" i="2"/>
  <c r="G1166" i="2"/>
  <c r="G1165" i="2"/>
  <c r="G1164" i="2"/>
  <c r="G1163" i="2"/>
  <c r="G1162" i="2"/>
  <c r="G1161" i="2"/>
  <c r="G1160" i="2"/>
  <c r="G1159" i="2"/>
  <c r="G1158" i="2"/>
  <c r="G1157" i="2"/>
  <c r="G1156" i="2"/>
  <c r="G1155" i="2"/>
  <c r="G1154" i="2"/>
  <c r="G1153" i="2"/>
  <c r="G1152" i="2"/>
  <c r="G1151" i="2"/>
  <c r="G1150" i="2"/>
  <c r="G1149" i="2"/>
  <c r="G1148" i="2"/>
  <c r="G1147" i="2"/>
  <c r="G1146" i="2"/>
  <c r="G1145" i="2"/>
  <c r="G1144" i="2"/>
  <c r="G1143" i="2"/>
  <c r="G1142" i="2"/>
  <c r="G1141" i="2"/>
  <c r="G1140" i="2"/>
  <c r="G1139" i="2"/>
  <c r="G1138" i="2"/>
  <c r="G1137" i="2"/>
  <c r="G1136" i="2"/>
  <c r="G1135" i="2"/>
  <c r="G1134" i="2"/>
  <c r="G1133" i="2"/>
  <c r="G1132" i="2"/>
  <c r="G1131" i="2"/>
  <c r="G1130" i="2"/>
  <c r="G1129" i="2"/>
  <c r="G1128" i="2"/>
  <c r="G1127" i="2"/>
  <c r="G1126" i="2"/>
  <c r="G1125" i="2"/>
  <c r="G1124" i="2"/>
  <c r="G1123" i="2"/>
  <c r="G1122" i="2"/>
  <c r="G1121" i="2"/>
  <c r="G1120" i="2"/>
  <c r="G1119" i="2"/>
  <c r="G1118" i="2"/>
  <c r="G1117" i="2"/>
  <c r="G1116" i="2"/>
  <c r="G1115" i="2"/>
  <c r="G1114" i="2"/>
  <c r="G1113" i="2"/>
  <c r="G1112" i="2"/>
  <c r="G1111" i="2"/>
  <c r="G1110" i="2"/>
  <c r="G1109" i="2"/>
  <c r="G1108" i="2"/>
  <c r="G1107" i="2"/>
  <c r="G1106" i="2"/>
  <c r="G1105" i="2"/>
  <c r="G1104" i="2"/>
  <c r="G1103" i="2"/>
  <c r="G1102" i="2"/>
  <c r="G1101" i="2"/>
  <c r="G1100" i="2"/>
  <c r="G1099" i="2"/>
  <c r="G1098" i="2"/>
  <c r="G1097" i="2"/>
  <c r="G1096" i="2"/>
  <c r="G1095" i="2"/>
  <c r="G1094" i="2"/>
  <c r="G1093" i="2"/>
  <c r="G1092" i="2"/>
  <c r="G1091" i="2"/>
  <c r="G1090" i="2"/>
  <c r="G1089" i="2"/>
  <c r="G1088" i="2"/>
  <c r="G1087" i="2"/>
  <c r="G1086" i="2"/>
  <c r="G1085" i="2"/>
  <c r="G1084" i="2"/>
  <c r="G1083" i="2"/>
  <c r="G1082" i="2"/>
  <c r="G1081" i="2"/>
  <c r="G1080" i="2"/>
  <c r="G1079" i="2"/>
  <c r="G1078" i="2"/>
  <c r="G1077" i="2"/>
  <c r="G1076" i="2"/>
  <c r="G1075" i="2"/>
  <c r="G1074" i="2"/>
  <c r="G1073" i="2"/>
  <c r="G1072" i="2"/>
  <c r="G1071" i="2"/>
  <c r="G1070" i="2"/>
  <c r="G1069" i="2"/>
  <c r="G1068" i="2"/>
  <c r="G1067" i="2"/>
  <c r="G1066" i="2"/>
  <c r="G1065" i="2"/>
  <c r="G1064" i="2"/>
  <c r="G1063" i="2"/>
  <c r="G1062" i="2"/>
  <c r="G1061" i="2"/>
  <c r="G1060" i="2"/>
  <c r="G1059" i="2"/>
  <c r="G1058" i="2"/>
  <c r="G1057" i="2"/>
  <c r="G1056" i="2"/>
  <c r="G1055" i="2"/>
  <c r="G1054" i="2"/>
  <c r="G1053" i="2"/>
  <c r="G1052" i="2"/>
  <c r="G1051" i="2"/>
  <c r="G1050" i="2"/>
  <c r="G1049" i="2"/>
  <c r="G1048" i="2"/>
  <c r="G1047" i="2"/>
  <c r="G1046" i="2"/>
  <c r="G1045" i="2"/>
  <c r="G1044" i="2"/>
  <c r="G1043" i="2"/>
  <c r="G1042" i="2"/>
  <c r="G1041" i="2"/>
  <c r="G1040" i="2"/>
  <c r="G1039" i="2"/>
  <c r="G1038" i="2"/>
  <c r="G1037" i="2"/>
  <c r="G1036" i="2"/>
  <c r="G1035" i="2"/>
  <c r="G1034" i="2"/>
  <c r="G1033" i="2"/>
  <c r="G1032" i="2"/>
  <c r="G1031" i="2"/>
  <c r="G1030" i="2"/>
  <c r="G1029" i="2"/>
  <c r="G1028" i="2"/>
  <c r="G1027" i="2"/>
  <c r="G1026" i="2"/>
  <c r="G1025" i="2"/>
  <c r="G1024" i="2"/>
  <c r="G1023" i="2"/>
  <c r="G1022" i="2"/>
  <c r="G1021" i="2"/>
  <c r="G1020" i="2"/>
  <c r="G1019" i="2"/>
  <c r="G1018" i="2"/>
  <c r="G1017" i="2"/>
  <c r="G1016" i="2"/>
  <c r="G1015" i="2"/>
  <c r="G1014" i="2"/>
  <c r="G1013" i="2"/>
  <c r="G1012" i="2"/>
  <c r="G1011" i="2"/>
  <c r="G1010" i="2"/>
  <c r="G1009" i="2"/>
  <c r="G1008" i="2"/>
  <c r="G1007" i="2"/>
  <c r="G1006" i="2"/>
  <c r="G1005" i="2"/>
  <c r="G1004" i="2"/>
  <c r="G1003" i="2"/>
  <c r="G1002" i="2"/>
  <c r="G1001" i="2"/>
  <c r="G1000" i="2"/>
  <c r="G999" i="2"/>
  <c r="G998" i="2"/>
  <c r="G997" i="2"/>
  <c r="G996" i="2"/>
  <c r="G995" i="2"/>
  <c r="G994" i="2"/>
  <c r="G993" i="2"/>
  <c r="G992" i="2"/>
  <c r="G991" i="2"/>
  <c r="G990" i="2"/>
  <c r="G989" i="2"/>
  <c r="G988" i="2"/>
  <c r="G987" i="2"/>
  <c r="G986" i="2"/>
  <c r="G985" i="2"/>
  <c r="G984" i="2"/>
  <c r="G983" i="2"/>
  <c r="G982" i="2"/>
  <c r="G981" i="2"/>
  <c r="G980" i="2"/>
  <c r="G979" i="2"/>
  <c r="G978" i="2"/>
  <c r="G977" i="2"/>
  <c r="G976" i="2"/>
  <c r="G975" i="2"/>
  <c r="G974" i="2"/>
  <c r="G973" i="2"/>
  <c r="G972" i="2"/>
  <c r="G971" i="2"/>
  <c r="G970" i="2"/>
  <c r="G969" i="2"/>
  <c r="G968" i="2"/>
  <c r="G967" i="2"/>
  <c r="G966" i="2"/>
  <c r="G965" i="2"/>
  <c r="G964" i="2"/>
  <c r="G963" i="2"/>
  <c r="G962" i="2"/>
  <c r="G961" i="2"/>
  <c r="G960" i="2"/>
  <c r="G959" i="2"/>
  <c r="G958" i="2"/>
  <c r="G957" i="2"/>
  <c r="G956" i="2"/>
  <c r="G955" i="2"/>
  <c r="G954" i="2"/>
  <c r="G953" i="2"/>
  <c r="G952" i="2"/>
  <c r="G951" i="2"/>
  <c r="G950" i="2"/>
  <c r="G949" i="2"/>
  <c r="G948" i="2"/>
  <c r="G947" i="2"/>
  <c r="G946" i="2"/>
  <c r="G945" i="2"/>
  <c r="G944" i="2"/>
  <c r="G943" i="2"/>
  <c r="G942" i="2"/>
  <c r="G941" i="2"/>
  <c r="G940" i="2"/>
  <c r="G939" i="2"/>
  <c r="G938" i="2"/>
  <c r="G937" i="2"/>
  <c r="G936" i="2"/>
  <c r="G935" i="2"/>
  <c r="G934" i="2"/>
  <c r="G933" i="2"/>
  <c r="G932" i="2"/>
  <c r="G931" i="2"/>
  <c r="G930" i="2"/>
  <c r="G929" i="2"/>
  <c r="G928" i="2"/>
  <c r="G927" i="2"/>
  <c r="G926" i="2"/>
  <c r="G925" i="2"/>
  <c r="G924" i="2"/>
  <c r="G923" i="2"/>
  <c r="G922" i="2"/>
  <c r="G921" i="2"/>
  <c r="G920" i="2"/>
  <c r="G919" i="2"/>
  <c r="G918" i="2"/>
  <c r="G917" i="2"/>
  <c r="G916" i="2"/>
  <c r="G915" i="2"/>
  <c r="G914" i="2"/>
  <c r="G913" i="2"/>
  <c r="G912" i="2"/>
  <c r="G911" i="2"/>
  <c r="G910" i="2"/>
  <c r="G909" i="2"/>
  <c r="G908" i="2"/>
  <c r="G907" i="2"/>
  <c r="G906" i="2"/>
  <c r="G905" i="2"/>
  <c r="G904" i="2"/>
  <c r="G903" i="2"/>
  <c r="G902" i="2"/>
  <c r="G901" i="2"/>
  <c r="G900" i="2"/>
  <c r="G899" i="2"/>
  <c r="G898" i="2"/>
  <c r="G897" i="2"/>
  <c r="G896" i="2"/>
  <c r="G895" i="2"/>
  <c r="G894" i="2"/>
  <c r="G893" i="2"/>
  <c r="G892" i="2"/>
  <c r="G891" i="2"/>
  <c r="G890" i="2"/>
  <c r="G889" i="2"/>
  <c r="G888" i="2"/>
  <c r="G887" i="2"/>
  <c r="G886" i="2"/>
  <c r="G885" i="2"/>
  <c r="G884" i="2"/>
  <c r="G883" i="2"/>
  <c r="G882" i="2"/>
  <c r="G881" i="2"/>
  <c r="G880" i="2"/>
  <c r="G879" i="2"/>
  <c r="G878" i="2"/>
  <c r="G877" i="2"/>
  <c r="G876" i="2"/>
  <c r="G875" i="2"/>
  <c r="G874" i="2"/>
  <c r="G873" i="2"/>
  <c r="G872" i="2"/>
  <c r="G871" i="2"/>
  <c r="G870" i="2"/>
  <c r="G869" i="2"/>
  <c r="G868" i="2"/>
  <c r="G867" i="2"/>
  <c r="G866" i="2"/>
  <c r="G865" i="2"/>
  <c r="G864" i="2"/>
  <c r="G863" i="2"/>
  <c r="G862" i="2"/>
  <c r="G861" i="2"/>
  <c r="G860" i="2"/>
  <c r="G859" i="2"/>
  <c r="G858" i="2"/>
  <c r="G857" i="2"/>
  <c r="G856" i="2"/>
  <c r="G855" i="2"/>
  <c r="G854" i="2"/>
  <c r="G853" i="2"/>
  <c r="G852" i="2"/>
  <c r="G851" i="2"/>
  <c r="G850" i="2"/>
  <c r="G849" i="2"/>
  <c r="G848" i="2"/>
  <c r="G847" i="2"/>
  <c r="G846" i="2"/>
  <c r="G845" i="2"/>
  <c r="G844" i="2"/>
  <c r="G843" i="2"/>
  <c r="G842" i="2"/>
  <c r="G841" i="2"/>
  <c r="G840" i="2"/>
  <c r="G839" i="2"/>
  <c r="G838" i="2"/>
  <c r="G837" i="2"/>
  <c r="G836" i="2"/>
  <c r="G835" i="2"/>
  <c r="G834" i="2"/>
  <c r="G833" i="2"/>
  <c r="G832" i="2"/>
  <c r="G831" i="2"/>
  <c r="G830" i="2"/>
  <c r="G829" i="2"/>
  <c r="G828" i="2"/>
  <c r="G827" i="2"/>
  <c r="G826" i="2"/>
  <c r="G825" i="2"/>
  <c r="G824" i="2"/>
  <c r="G823" i="2"/>
  <c r="G822" i="2"/>
  <c r="G821" i="2"/>
  <c r="G820" i="2"/>
  <c r="G819" i="2"/>
  <c r="G818" i="2"/>
  <c r="G817" i="2"/>
  <c r="G816" i="2"/>
  <c r="G815" i="2"/>
  <c r="G814" i="2"/>
  <c r="G813" i="2"/>
  <c r="G812" i="2"/>
  <c r="G811" i="2"/>
  <c r="G810" i="2"/>
  <c r="G809" i="2"/>
  <c r="G808" i="2"/>
  <c r="G807" i="2"/>
  <c r="G806" i="2"/>
  <c r="G805" i="2"/>
  <c r="G804" i="2"/>
  <c r="G803" i="2"/>
  <c r="G802" i="2"/>
  <c r="G801" i="2"/>
  <c r="G800" i="2"/>
  <c r="G799" i="2"/>
  <c r="G798" i="2"/>
  <c r="G797" i="2"/>
  <c r="G796" i="2"/>
  <c r="G795" i="2"/>
  <c r="G794" i="2"/>
  <c r="G793" i="2"/>
  <c r="G792" i="2"/>
  <c r="G791" i="2"/>
  <c r="G790" i="2"/>
  <c r="G789" i="2"/>
  <c r="G788" i="2"/>
  <c r="G787" i="2"/>
  <c r="G786" i="2"/>
  <c r="G785" i="2"/>
  <c r="G784" i="2"/>
  <c r="G783" i="2"/>
  <c r="G782" i="2"/>
  <c r="G781" i="2"/>
  <c r="G780" i="2"/>
  <c r="G779" i="2"/>
  <c r="G778" i="2"/>
  <c r="G777" i="2"/>
  <c r="G776" i="2"/>
  <c r="G775" i="2"/>
  <c r="G774" i="2"/>
  <c r="G773" i="2"/>
  <c r="G772" i="2"/>
  <c r="G771" i="2"/>
  <c r="G770" i="2"/>
  <c r="G769" i="2"/>
  <c r="G768" i="2"/>
  <c r="G767" i="2"/>
  <c r="G766" i="2"/>
  <c r="G765" i="2"/>
  <c r="G764" i="2"/>
  <c r="G763" i="2"/>
  <c r="G762" i="2"/>
  <c r="G761" i="2"/>
  <c r="G760" i="2"/>
  <c r="G759" i="2"/>
  <c r="G758" i="2"/>
  <c r="G757" i="2"/>
  <c r="G756" i="2"/>
  <c r="G755" i="2"/>
  <c r="G754" i="2"/>
  <c r="G753" i="2"/>
  <c r="G752" i="2"/>
  <c r="G751" i="2"/>
  <c r="G750" i="2"/>
  <c r="G749" i="2"/>
  <c r="G748" i="2"/>
  <c r="G747" i="2"/>
  <c r="G746" i="2"/>
  <c r="G745" i="2"/>
  <c r="G744" i="2"/>
  <c r="G743" i="2"/>
  <c r="G742" i="2"/>
  <c r="G741" i="2"/>
  <c r="G740" i="2"/>
  <c r="G739" i="2"/>
  <c r="G738" i="2"/>
  <c r="G737" i="2"/>
  <c r="G736" i="2"/>
  <c r="G735" i="2"/>
  <c r="G734" i="2"/>
  <c r="G733" i="2"/>
  <c r="G732" i="2"/>
  <c r="G731" i="2"/>
  <c r="G730" i="2"/>
  <c r="G729" i="2"/>
  <c r="G728" i="2"/>
  <c r="G727" i="2"/>
  <c r="G726" i="2"/>
  <c r="G725" i="2"/>
  <c r="G724" i="2"/>
  <c r="G723" i="2"/>
  <c r="G722" i="2"/>
  <c r="G721" i="2"/>
  <c r="G720" i="2"/>
  <c r="G719" i="2"/>
  <c r="G718" i="2"/>
  <c r="G717" i="2"/>
  <c r="G716" i="2"/>
  <c r="G715" i="2"/>
  <c r="G714" i="2"/>
  <c r="G713" i="2"/>
  <c r="G712" i="2"/>
  <c r="G711" i="2"/>
  <c r="G710" i="2"/>
  <c r="G709" i="2"/>
  <c r="G708" i="2"/>
  <c r="G707" i="2"/>
  <c r="G706" i="2"/>
  <c r="G705" i="2"/>
  <c r="G704" i="2"/>
  <c r="G703" i="2"/>
  <c r="G702" i="2"/>
  <c r="G701" i="2"/>
  <c r="G700" i="2"/>
  <c r="G699" i="2"/>
  <c r="G698" i="2"/>
  <c r="G697" i="2"/>
  <c r="G696" i="2"/>
  <c r="G695" i="2"/>
  <c r="G694" i="2"/>
  <c r="G693" i="2"/>
  <c r="G692" i="2"/>
  <c r="G691" i="2"/>
  <c r="G690" i="2"/>
  <c r="G689" i="2"/>
  <c r="G688" i="2"/>
  <c r="G687" i="2"/>
  <c r="G686" i="2"/>
  <c r="G685" i="2"/>
  <c r="G684" i="2"/>
  <c r="G683" i="2"/>
  <c r="G682" i="2"/>
  <c r="G681" i="2"/>
  <c r="G680" i="2"/>
  <c r="G679" i="2"/>
  <c r="G678" i="2"/>
  <c r="G677" i="2"/>
  <c r="G676" i="2"/>
  <c r="G675" i="2"/>
  <c r="G674" i="2"/>
  <c r="G673" i="2"/>
  <c r="G672" i="2"/>
  <c r="G671" i="2"/>
  <c r="G670" i="2"/>
  <c r="G669" i="2"/>
  <c r="G668" i="2"/>
  <c r="G667" i="2"/>
  <c r="G666" i="2"/>
  <c r="G665" i="2"/>
  <c r="G664" i="2"/>
  <c r="G663" i="2"/>
  <c r="G662" i="2"/>
  <c r="G661" i="2"/>
  <c r="G660" i="2"/>
  <c r="G659" i="2"/>
  <c r="G658" i="2"/>
  <c r="G657" i="2"/>
  <c r="G656" i="2"/>
  <c r="G655" i="2"/>
  <c r="G654" i="2"/>
  <c r="G653" i="2"/>
  <c r="G652" i="2"/>
  <c r="G651" i="2"/>
  <c r="G650" i="2"/>
  <c r="G649" i="2"/>
  <c r="G648" i="2"/>
  <c r="G647" i="2"/>
  <c r="G646" i="2"/>
  <c r="G645" i="2"/>
  <c r="G644" i="2"/>
  <c r="G643" i="2"/>
  <c r="G642" i="2"/>
  <c r="G641" i="2"/>
  <c r="G640" i="2"/>
  <c r="G639" i="2"/>
  <c r="G638" i="2"/>
  <c r="G637" i="2"/>
  <c r="G636" i="2"/>
  <c r="G635" i="2"/>
  <c r="G634" i="2"/>
  <c r="G633" i="2"/>
  <c r="G632" i="2"/>
  <c r="G631" i="2"/>
  <c r="G630" i="2"/>
  <c r="G629" i="2"/>
  <c r="G628" i="2"/>
  <c r="G627" i="2"/>
  <c r="G626" i="2"/>
  <c r="G625" i="2"/>
  <c r="G624" i="2"/>
  <c r="G623" i="2"/>
  <c r="G622" i="2"/>
  <c r="G621" i="2"/>
  <c r="G620" i="2"/>
  <c r="G619" i="2"/>
  <c r="G618" i="2"/>
  <c r="G617" i="2"/>
  <c r="G616" i="2"/>
  <c r="G615" i="2"/>
  <c r="G614" i="2"/>
  <c r="G613" i="2"/>
  <c r="G612" i="2"/>
  <c r="G611" i="2"/>
  <c r="G610" i="2"/>
  <c r="G609" i="2"/>
  <c r="G608" i="2"/>
  <c r="G607" i="2"/>
  <c r="G606" i="2"/>
  <c r="G605" i="2"/>
  <c r="G604" i="2"/>
  <c r="G603" i="2"/>
  <c r="G602" i="2"/>
  <c r="G601" i="2"/>
  <c r="G600" i="2"/>
  <c r="G599" i="2"/>
  <c r="G598" i="2"/>
  <c r="G597" i="2"/>
  <c r="G596" i="2"/>
  <c r="G595" i="2"/>
  <c r="G594" i="2"/>
  <c r="G593" i="2"/>
  <c r="G592" i="2"/>
  <c r="G591" i="2"/>
  <c r="G590" i="2"/>
  <c r="G589" i="2"/>
  <c r="G588" i="2"/>
  <c r="G587" i="2"/>
  <c r="G586" i="2"/>
  <c r="G585" i="2"/>
  <c r="G584" i="2"/>
  <c r="G583" i="2"/>
  <c r="G582" i="2"/>
  <c r="G581" i="2"/>
  <c r="G580" i="2"/>
  <c r="G579" i="2"/>
  <c r="G578" i="2"/>
  <c r="G577" i="2"/>
  <c r="G576" i="2"/>
  <c r="G575" i="2"/>
  <c r="G574" i="2"/>
  <c r="G573" i="2"/>
  <c r="G572" i="2"/>
  <c r="G571" i="2"/>
  <c r="G570" i="2"/>
  <c r="G569" i="2"/>
  <c r="G568" i="2"/>
  <c r="G567" i="2"/>
  <c r="G566" i="2"/>
  <c r="G565" i="2"/>
  <c r="G564" i="2"/>
  <c r="G563" i="2"/>
  <c r="G562" i="2"/>
  <c r="G561" i="2"/>
  <c r="G560" i="2"/>
  <c r="G559" i="2"/>
  <c r="G558" i="2"/>
  <c r="G557" i="2"/>
  <c r="G556" i="2"/>
  <c r="G555" i="2"/>
  <c r="G554" i="2"/>
  <c r="G553" i="2"/>
  <c r="G552" i="2"/>
  <c r="G551" i="2"/>
  <c r="G550" i="2"/>
  <c r="G549" i="2"/>
  <c r="G548" i="2"/>
  <c r="G547" i="2"/>
  <c r="G546" i="2"/>
  <c r="G545" i="2"/>
  <c r="G544" i="2"/>
  <c r="G543" i="2"/>
  <c r="G542" i="2"/>
  <c r="G541" i="2"/>
  <c r="G540" i="2"/>
  <c r="G539" i="2"/>
  <c r="G538" i="2"/>
  <c r="G537" i="2"/>
  <c r="G536" i="2"/>
  <c r="G535" i="2"/>
  <c r="G534" i="2"/>
  <c r="G533" i="2"/>
  <c r="G532" i="2"/>
  <c r="G531" i="2"/>
  <c r="G530" i="2"/>
  <c r="G529" i="2"/>
  <c r="G528" i="2"/>
  <c r="G527" i="2"/>
  <c r="G526" i="2"/>
  <c r="G525" i="2"/>
  <c r="G524" i="2"/>
  <c r="G523" i="2"/>
  <c r="G522" i="2"/>
  <c r="G521" i="2"/>
  <c r="G520" i="2"/>
  <c r="G519" i="2"/>
  <c r="G518" i="2"/>
  <c r="G517" i="2"/>
  <c r="G516" i="2"/>
  <c r="G515" i="2"/>
  <c r="G514" i="2"/>
  <c r="G513" i="2"/>
  <c r="G512" i="2"/>
  <c r="G511" i="2"/>
  <c r="G510" i="2"/>
  <c r="G509" i="2"/>
  <c r="G508" i="2"/>
  <c r="G507" i="2"/>
  <c r="G506" i="2"/>
  <c r="G505" i="2"/>
  <c r="G504" i="2"/>
  <c r="G503" i="2"/>
  <c r="G502" i="2"/>
  <c r="G501" i="2"/>
  <c r="G500" i="2"/>
  <c r="G499" i="2"/>
  <c r="G498" i="2"/>
  <c r="G497" i="2"/>
  <c r="G496" i="2"/>
  <c r="G495" i="2"/>
  <c r="G494" i="2"/>
  <c r="G493" i="2"/>
  <c r="G492" i="2"/>
  <c r="G491" i="2"/>
  <c r="G490" i="2"/>
  <c r="G489" i="2"/>
  <c r="G488" i="2"/>
  <c r="G487" i="2"/>
  <c r="G486" i="2"/>
  <c r="G485" i="2"/>
  <c r="G484" i="2"/>
  <c r="G483" i="2"/>
  <c r="G482" i="2"/>
  <c r="G481" i="2"/>
  <c r="G480" i="2"/>
  <c r="G479" i="2"/>
  <c r="G478" i="2"/>
  <c r="G477" i="2"/>
  <c r="G476" i="2"/>
  <c r="G475" i="2"/>
  <c r="G474" i="2"/>
  <c r="G473" i="2"/>
  <c r="G472" i="2"/>
  <c r="G471" i="2"/>
  <c r="G470" i="2"/>
  <c r="G469" i="2"/>
  <c r="G468" i="2"/>
  <c r="G467" i="2"/>
  <c r="G466" i="2"/>
  <c r="G465" i="2"/>
  <c r="G464" i="2"/>
  <c r="G463" i="2"/>
  <c r="G462" i="2"/>
  <c r="G461" i="2"/>
  <c r="G460" i="2"/>
  <c r="G459" i="2"/>
  <c r="G458" i="2"/>
  <c r="G457" i="2"/>
  <c r="G456" i="2"/>
  <c r="G455" i="2"/>
  <c r="G454" i="2"/>
  <c r="G453" i="2"/>
  <c r="G452" i="2"/>
  <c r="G451" i="2"/>
  <c r="G450" i="2"/>
  <c r="G449" i="2"/>
  <c r="G448" i="2"/>
  <c r="G447" i="2"/>
  <c r="G446" i="2"/>
  <c r="G445" i="2"/>
  <c r="G444" i="2"/>
  <c r="G443" i="2"/>
  <c r="G442" i="2"/>
  <c r="G441" i="2"/>
  <c r="G440" i="2"/>
  <c r="G439" i="2"/>
  <c r="G438" i="2"/>
  <c r="G437" i="2"/>
  <c r="G436" i="2"/>
  <c r="G435" i="2"/>
  <c r="G434" i="2"/>
  <c r="G433" i="2"/>
  <c r="G432" i="2"/>
  <c r="G431" i="2"/>
  <c r="G430" i="2"/>
  <c r="G429" i="2"/>
  <c r="G428" i="2"/>
  <c r="G427" i="2"/>
  <c r="G426" i="2"/>
  <c r="G425" i="2"/>
  <c r="G424" i="2"/>
  <c r="G423" i="2"/>
  <c r="G422" i="2"/>
  <c r="G421" i="2"/>
  <c r="G420" i="2"/>
  <c r="G419" i="2"/>
  <c r="G418" i="2"/>
  <c r="G417" i="2"/>
  <c r="G416" i="2"/>
  <c r="G415" i="2"/>
  <c r="G414" i="2"/>
  <c r="G413" i="2"/>
  <c r="G412" i="2"/>
  <c r="G411" i="2"/>
  <c r="G410" i="2"/>
  <c r="G409" i="2"/>
  <c r="G408" i="2"/>
  <c r="G407" i="2"/>
  <c r="G406" i="2"/>
  <c r="G405" i="2"/>
  <c r="G404" i="2"/>
  <c r="G403" i="2"/>
  <c r="G402" i="2"/>
  <c r="G401" i="2"/>
  <c r="G400" i="2"/>
  <c r="G399" i="2"/>
  <c r="G398" i="2"/>
  <c r="G397" i="2"/>
  <c r="G396" i="2"/>
  <c r="G395" i="2"/>
  <c r="G394" i="2"/>
  <c r="G393" i="2"/>
  <c r="G392" i="2"/>
  <c r="G391" i="2"/>
  <c r="G390" i="2"/>
  <c r="G389" i="2"/>
  <c r="G388" i="2"/>
  <c r="G387" i="2"/>
  <c r="G386" i="2"/>
  <c r="G385" i="2"/>
  <c r="G384" i="2"/>
  <c r="G383" i="2"/>
  <c r="G382" i="2"/>
  <c r="G381" i="2"/>
  <c r="G380" i="2"/>
  <c r="G379" i="2"/>
  <c r="G378" i="2"/>
  <c r="G377" i="2"/>
  <c r="G376" i="2"/>
  <c r="G375" i="2"/>
  <c r="G374" i="2"/>
  <c r="G373" i="2"/>
  <c r="G372" i="2"/>
  <c r="G371" i="2"/>
  <c r="G370" i="2"/>
  <c r="G369" i="2"/>
  <c r="G368" i="2"/>
  <c r="G367" i="2"/>
  <c r="G366" i="2"/>
  <c r="G365" i="2"/>
  <c r="G364" i="2"/>
  <c r="G363" i="2"/>
  <c r="G362" i="2"/>
  <c r="G361" i="2"/>
  <c r="G360" i="2"/>
  <c r="G359" i="2"/>
  <c r="G358" i="2"/>
  <c r="G357" i="2"/>
  <c r="G356" i="2"/>
  <c r="G355" i="2"/>
  <c r="G354" i="2"/>
  <c r="G353" i="2"/>
  <c r="G352" i="2"/>
  <c r="G351" i="2"/>
  <c r="G350" i="2"/>
  <c r="G349" i="2"/>
  <c r="G348" i="2"/>
  <c r="G347" i="2"/>
  <c r="G346" i="2"/>
  <c r="G345" i="2"/>
  <c r="G344" i="2"/>
  <c r="G343" i="2"/>
  <c r="G342" i="2"/>
  <c r="G341" i="2"/>
  <c r="G340" i="2"/>
  <c r="G339" i="2"/>
  <c r="G338" i="2"/>
  <c r="G337" i="2"/>
  <c r="G336" i="2"/>
  <c r="G335" i="2"/>
  <c r="G334" i="2"/>
  <c r="G333" i="2"/>
  <c r="G332" i="2"/>
  <c r="G331" i="2"/>
  <c r="G330" i="2"/>
  <c r="G329" i="2"/>
  <c r="G328" i="2"/>
  <c r="G327" i="2"/>
  <c r="G326" i="2"/>
  <c r="G325" i="2"/>
  <c r="G324" i="2"/>
  <c r="G323" i="2"/>
  <c r="G322" i="2"/>
  <c r="G321" i="2"/>
  <c r="G320" i="2"/>
  <c r="G319" i="2"/>
  <c r="G318" i="2"/>
  <c r="G317" i="2"/>
  <c r="G316" i="2"/>
  <c r="G315" i="2"/>
  <c r="G314" i="2"/>
  <c r="G313" i="2"/>
  <c r="G312" i="2"/>
  <c r="G311" i="2"/>
  <c r="G310" i="2"/>
  <c r="G309" i="2"/>
  <c r="G308" i="2"/>
  <c r="G307" i="2"/>
  <c r="G306" i="2"/>
  <c r="G305" i="2"/>
  <c r="G304" i="2"/>
  <c r="G303" i="2"/>
  <c r="G302" i="2"/>
  <c r="G301" i="2"/>
  <c r="G300" i="2"/>
  <c r="G299" i="2"/>
  <c r="G298" i="2"/>
  <c r="G297" i="2"/>
  <c r="G296" i="2"/>
  <c r="G295" i="2"/>
  <c r="G294" i="2"/>
  <c r="G293" i="2"/>
  <c r="G292" i="2"/>
  <c r="G291" i="2"/>
  <c r="G290" i="2"/>
  <c r="G289" i="2"/>
  <c r="G288" i="2"/>
  <c r="G287" i="2"/>
  <c r="G286" i="2"/>
  <c r="G285" i="2"/>
  <c r="G284" i="2"/>
  <c r="G283" i="2"/>
  <c r="G282" i="2"/>
  <c r="G281" i="2"/>
  <c r="G280" i="2"/>
  <c r="G279" i="2"/>
  <c r="G278" i="2"/>
  <c r="G277" i="2"/>
  <c r="G276" i="2"/>
  <c r="G275" i="2"/>
  <c r="G274" i="2"/>
  <c r="G273" i="2"/>
  <c r="G272" i="2"/>
  <c r="G271" i="2"/>
  <c r="G270" i="2"/>
  <c r="G269" i="2"/>
  <c r="G268" i="2"/>
  <c r="G267" i="2"/>
  <c r="G266" i="2"/>
  <c r="G265" i="2"/>
  <c r="G264" i="2"/>
  <c r="G263" i="2"/>
  <c r="G262" i="2"/>
  <c r="G261" i="2"/>
  <c r="G260" i="2"/>
  <c r="G259" i="2"/>
  <c r="G258" i="2"/>
  <c r="G257" i="2"/>
  <c r="G256" i="2"/>
  <c r="G255" i="2"/>
  <c r="G254" i="2"/>
  <c r="G253" i="2"/>
  <c r="G252" i="2"/>
  <c r="G251" i="2"/>
  <c r="G250" i="2"/>
  <c r="G249" i="2"/>
  <c r="G248" i="2"/>
  <c r="G247" i="2"/>
  <c r="G246" i="2"/>
  <c r="G245" i="2"/>
  <c r="G244" i="2"/>
  <c r="G243" i="2"/>
  <c r="G242" i="2"/>
  <c r="G241" i="2"/>
  <c r="G240" i="2"/>
  <c r="G239" i="2"/>
  <c r="G238" i="2"/>
  <c r="G237" i="2"/>
  <c r="G236" i="2"/>
  <c r="G235" i="2"/>
  <c r="G234" i="2"/>
  <c r="G233" i="2"/>
  <c r="G232" i="2"/>
  <c r="G231" i="2"/>
  <c r="G230" i="2"/>
  <c r="G229" i="2"/>
  <c r="G228" i="2"/>
  <c r="G227" i="2"/>
  <c r="G226" i="2"/>
  <c r="G225" i="2"/>
  <c r="G224" i="2"/>
  <c r="G223" i="2"/>
  <c r="G222" i="2"/>
  <c r="G221" i="2"/>
  <c r="G220" i="2"/>
  <c r="G219" i="2"/>
  <c r="G218" i="2"/>
  <c r="G217" i="2"/>
  <c r="G216" i="2"/>
  <c r="G215" i="2"/>
  <c r="G214" i="2"/>
  <c r="G213" i="2"/>
  <c r="G212" i="2"/>
  <c r="G211" i="2"/>
  <c r="G210" i="2"/>
  <c r="G209" i="2"/>
  <c r="G208" i="2"/>
  <c r="G207" i="2"/>
  <c r="G206" i="2"/>
  <c r="G205" i="2"/>
  <c r="G204" i="2"/>
  <c r="G203" i="2"/>
  <c r="G202" i="2"/>
  <c r="G201" i="2"/>
  <c r="G200" i="2"/>
  <c r="G199" i="2"/>
  <c r="G198" i="2"/>
  <c r="G197" i="2"/>
  <c r="G196" i="2"/>
  <c r="G195" i="2"/>
  <c r="G194" i="2"/>
  <c r="G193" i="2"/>
  <c r="G192" i="2"/>
  <c r="G191" i="2"/>
  <c r="G190" i="2"/>
  <c r="G189" i="2"/>
  <c r="G188" i="2"/>
  <c r="G187" i="2"/>
  <c r="G186" i="2"/>
  <c r="G185" i="2"/>
  <c r="G184" i="2"/>
  <c r="G183" i="2"/>
  <c r="G182" i="2"/>
  <c r="G181" i="2"/>
  <c r="G180" i="2"/>
  <c r="G179" i="2"/>
  <c r="G178" i="2"/>
  <c r="G177" i="2"/>
  <c r="G176" i="2"/>
  <c r="G175" i="2"/>
  <c r="G174" i="2"/>
  <c r="G173" i="2"/>
  <c r="G172" i="2"/>
  <c r="G171" i="2"/>
  <c r="G170" i="2"/>
  <c r="G169" i="2"/>
  <c r="G168" i="2"/>
  <c r="G167" i="2"/>
  <c r="G166" i="2"/>
  <c r="G165" i="2"/>
  <c r="G164" i="2"/>
  <c r="G163" i="2"/>
  <c r="G162" i="2"/>
  <c r="G161" i="2"/>
  <c r="G160" i="2"/>
  <c r="G159" i="2"/>
  <c r="G158" i="2"/>
  <c r="G157" i="2"/>
  <c r="G156" i="2"/>
  <c r="G155" i="2"/>
  <c r="G154" i="2"/>
  <c r="G153" i="2"/>
  <c r="G152" i="2"/>
  <c r="G151" i="2"/>
  <c r="G150" i="2"/>
  <c r="G149" i="2"/>
  <c r="G148" i="2"/>
  <c r="G147" i="2"/>
  <c r="G146" i="2"/>
  <c r="G145" i="2"/>
  <c r="G144" i="2"/>
  <c r="G143" i="2"/>
  <c r="G142" i="2"/>
  <c r="G141" i="2"/>
  <c r="G140" i="2"/>
  <c r="G139" i="2"/>
  <c r="G138" i="2"/>
  <c r="G137" i="2"/>
  <c r="G136" i="2"/>
  <c r="G135" i="2"/>
  <c r="G134" i="2"/>
  <c r="G133" i="2"/>
  <c r="G132" i="2"/>
  <c r="G131" i="2"/>
  <c r="G130" i="2"/>
  <c r="G129" i="2"/>
  <c r="G128" i="2"/>
  <c r="G127" i="2"/>
  <c r="G126" i="2"/>
  <c r="G125" i="2"/>
  <c r="G124" i="2"/>
  <c r="G123" i="2"/>
  <c r="G122" i="2"/>
  <c r="G121" i="2"/>
  <c r="G120" i="2"/>
  <c r="G119" i="2"/>
  <c r="G118" i="2"/>
  <c r="G117" i="2"/>
  <c r="G116" i="2"/>
  <c r="G115" i="2"/>
  <c r="G114" i="2"/>
  <c r="G113" i="2"/>
  <c r="G112" i="2"/>
  <c r="G111" i="2"/>
  <c r="G110" i="2"/>
  <c r="G109" i="2"/>
  <c r="G108" i="2"/>
  <c r="G107" i="2"/>
  <c r="G106" i="2"/>
  <c r="G105" i="2"/>
  <c r="G104" i="2"/>
  <c r="G103" i="2"/>
  <c r="G102" i="2"/>
  <c r="G101" i="2"/>
  <c r="G100" i="2"/>
  <c r="G99" i="2"/>
  <c r="G98" i="2"/>
  <c r="G97" i="2"/>
  <c r="G96" i="2"/>
  <c r="G95" i="2"/>
  <c r="G94" i="2"/>
  <c r="G93" i="2"/>
  <c r="G92" i="2"/>
  <c r="G91" i="2"/>
  <c r="G90" i="2"/>
  <c r="G89" i="2"/>
  <c r="G88" i="2"/>
  <c r="G87" i="2"/>
  <c r="G86" i="2"/>
  <c r="G85" i="2"/>
  <c r="G84" i="2"/>
  <c r="G83" i="2"/>
  <c r="G82" i="2"/>
  <c r="G81" i="2"/>
  <c r="G80" i="2"/>
  <c r="G79" i="2"/>
  <c r="G78" i="2"/>
  <c r="G77" i="2"/>
  <c r="G76" i="2"/>
  <c r="G75" i="2"/>
  <c r="G74" i="2"/>
  <c r="G73" i="2"/>
  <c r="G72" i="2"/>
  <c r="G71" i="2"/>
  <c r="G70" i="2"/>
  <c r="G69" i="2"/>
  <c r="G68" i="2"/>
  <c r="G67" i="2"/>
  <c r="G66" i="2"/>
  <c r="G65" i="2"/>
  <c r="G64" i="2"/>
  <c r="G63" i="2"/>
  <c r="G62" i="2"/>
  <c r="G61" i="2"/>
  <c r="G60" i="2"/>
  <c r="G59" i="2"/>
  <c r="G58" i="2"/>
  <c r="G57" i="2"/>
  <c r="G56" i="2"/>
  <c r="G55" i="2"/>
  <c r="G54" i="2"/>
  <c r="G53" i="2"/>
  <c r="G52" i="2"/>
  <c r="G51" i="2"/>
  <c r="G50" i="2"/>
  <c r="G49" i="2"/>
  <c r="G48" i="2"/>
  <c r="G47" i="2"/>
  <c r="G46" i="2"/>
  <c r="G45" i="2"/>
  <c r="G44" i="2"/>
  <c r="G43" i="2"/>
  <c r="G42" i="2"/>
  <c r="G41" i="2"/>
  <c r="G40" i="2"/>
  <c r="G39" i="2"/>
  <c r="G38" i="2"/>
  <c r="G37" i="2"/>
  <c r="G36" i="2"/>
  <c r="G35" i="2"/>
  <c r="G34" i="2"/>
  <c r="G33" i="2"/>
  <c r="G32" i="2"/>
  <c r="G31" i="2"/>
  <c r="G30" i="2"/>
  <c r="G29" i="2"/>
  <c r="G28" i="2"/>
  <c r="G27" i="2"/>
  <c r="G26" i="2"/>
  <c r="G25" i="2"/>
  <c r="G24" i="2"/>
  <c r="G23" i="2"/>
  <c r="G22" i="2"/>
  <c r="G21" i="2"/>
  <c r="G20" i="2"/>
  <c r="G19" i="2"/>
  <c r="G18" i="2"/>
  <c r="G17" i="2"/>
  <c r="G16" i="2"/>
  <c r="K4536" i="2" l="1"/>
  <c r="K4535" i="2"/>
  <c r="K4534" i="2"/>
  <c r="K4533" i="2"/>
  <c r="K4532" i="2"/>
  <c r="K4531" i="2"/>
  <c r="K4530" i="2"/>
  <c r="K4529" i="2"/>
  <c r="K4528" i="2"/>
  <c r="K4527" i="2"/>
  <c r="K4526" i="2"/>
  <c r="K4525" i="2"/>
  <c r="K4524" i="2"/>
  <c r="K4523" i="2"/>
  <c r="K4522" i="2"/>
  <c r="K4521" i="2"/>
  <c r="K4520" i="2"/>
  <c r="K4519" i="2"/>
  <c r="K4518" i="2"/>
  <c r="K4517" i="2"/>
  <c r="K4516" i="2"/>
  <c r="K4515" i="2"/>
  <c r="K4514" i="2"/>
  <c r="K4513" i="2"/>
  <c r="K4512" i="2"/>
  <c r="K4511" i="2"/>
  <c r="K4510" i="2"/>
  <c r="K4509" i="2"/>
  <c r="K4508" i="2"/>
  <c r="K4507" i="2"/>
  <c r="K4506" i="2"/>
  <c r="K4505" i="2"/>
  <c r="K4504" i="2"/>
  <c r="K4503" i="2"/>
  <c r="K4502" i="2"/>
  <c r="K4501" i="2"/>
  <c r="K4500" i="2"/>
  <c r="K4499" i="2"/>
  <c r="K4498" i="2"/>
  <c r="K4497" i="2"/>
  <c r="K4496" i="2"/>
  <c r="K4495" i="2"/>
  <c r="K4494" i="2"/>
  <c r="K4493" i="2"/>
  <c r="K4492" i="2"/>
  <c r="K4491" i="2"/>
  <c r="K4490" i="2"/>
  <c r="K4489" i="2"/>
  <c r="K4488" i="2"/>
  <c r="K4487" i="2"/>
  <c r="K4486" i="2"/>
  <c r="K4485" i="2"/>
  <c r="K4484" i="2"/>
  <c r="K4483" i="2"/>
  <c r="K4482" i="2"/>
  <c r="K4481" i="2"/>
  <c r="K4480" i="2"/>
  <c r="K4479" i="2"/>
  <c r="K4478" i="2"/>
  <c r="K4477" i="2"/>
  <c r="K4476" i="2"/>
  <c r="K4475" i="2"/>
  <c r="K4474" i="2"/>
  <c r="K4473" i="2"/>
  <c r="K4472" i="2"/>
  <c r="K4471" i="2"/>
  <c r="K4470" i="2"/>
  <c r="K4469" i="2"/>
  <c r="K4468" i="2"/>
  <c r="K4467" i="2"/>
  <c r="K4466" i="2"/>
  <c r="K4465" i="2"/>
  <c r="K4464" i="2"/>
  <c r="K4463" i="2"/>
  <c r="K4462" i="2"/>
  <c r="K4461" i="2"/>
  <c r="K4460" i="2"/>
  <c r="K4459" i="2"/>
  <c r="K4458" i="2"/>
  <c r="K4457" i="2"/>
  <c r="K4456" i="2"/>
  <c r="K4455" i="2"/>
  <c r="K4454" i="2"/>
  <c r="K4453" i="2"/>
  <c r="K4452" i="2"/>
  <c r="K4451" i="2"/>
  <c r="K4450" i="2"/>
  <c r="K4449" i="2"/>
  <c r="K4448" i="2"/>
  <c r="K4447" i="2"/>
  <c r="K4446" i="2"/>
  <c r="K4445" i="2"/>
  <c r="K4444" i="2"/>
  <c r="K4443" i="2"/>
  <c r="K4442" i="2"/>
  <c r="K4441" i="2"/>
  <c r="K4440" i="2"/>
  <c r="K4439" i="2"/>
  <c r="K4438" i="2"/>
  <c r="K4437" i="2"/>
  <c r="K4436" i="2"/>
  <c r="K4435" i="2"/>
  <c r="K4434" i="2"/>
  <c r="K4433" i="2"/>
  <c r="K4432" i="2"/>
  <c r="K4431" i="2"/>
  <c r="K4430" i="2"/>
  <c r="K4429" i="2"/>
  <c r="K4428" i="2"/>
  <c r="K4427" i="2"/>
  <c r="K4426" i="2"/>
  <c r="K4425" i="2"/>
  <c r="K4424" i="2"/>
  <c r="K4423" i="2"/>
  <c r="K4422" i="2"/>
  <c r="K4421" i="2"/>
  <c r="K4420" i="2"/>
  <c r="K4419" i="2"/>
  <c r="K4418" i="2"/>
  <c r="K4417" i="2"/>
  <c r="K4416" i="2"/>
  <c r="K4415" i="2"/>
  <c r="K4414" i="2"/>
  <c r="K4413" i="2"/>
  <c r="K4412" i="2"/>
  <c r="K4411" i="2"/>
  <c r="K4410" i="2"/>
  <c r="K4409" i="2"/>
  <c r="K4408" i="2"/>
  <c r="K4407" i="2"/>
  <c r="K4406" i="2"/>
  <c r="K4405" i="2"/>
  <c r="K4404" i="2"/>
  <c r="K4403" i="2"/>
  <c r="K4402" i="2"/>
  <c r="K4401" i="2"/>
  <c r="K4400" i="2"/>
  <c r="K4399" i="2"/>
  <c r="K4398" i="2"/>
  <c r="K4397" i="2"/>
  <c r="K4396" i="2"/>
  <c r="K4395" i="2"/>
  <c r="K4394" i="2"/>
  <c r="K4393" i="2"/>
  <c r="K4392" i="2"/>
  <c r="K4391" i="2"/>
  <c r="K4390" i="2"/>
  <c r="K4389" i="2"/>
  <c r="K4388" i="2"/>
  <c r="K4387" i="2"/>
  <c r="K4386" i="2"/>
  <c r="K4385" i="2"/>
  <c r="K4384" i="2"/>
  <c r="K4383" i="2"/>
  <c r="K4382" i="2"/>
  <c r="K4381" i="2"/>
  <c r="K4380" i="2"/>
  <c r="K4379" i="2"/>
  <c r="K4378" i="2"/>
  <c r="K4377" i="2"/>
  <c r="K4376" i="2"/>
  <c r="K4375" i="2"/>
  <c r="K4374" i="2"/>
  <c r="K4373" i="2"/>
  <c r="K4372" i="2"/>
  <c r="K4371" i="2"/>
  <c r="K4370" i="2"/>
  <c r="K4369" i="2"/>
  <c r="K4368" i="2"/>
  <c r="K4367" i="2"/>
  <c r="K4366" i="2"/>
  <c r="K4365" i="2"/>
  <c r="K4364" i="2"/>
  <c r="K4363" i="2"/>
  <c r="K4362" i="2"/>
  <c r="K4361" i="2"/>
  <c r="K4360" i="2"/>
  <c r="K4359" i="2"/>
  <c r="K4358" i="2"/>
  <c r="K4357" i="2"/>
  <c r="K4356" i="2"/>
  <c r="K4355" i="2"/>
  <c r="K4354" i="2"/>
  <c r="K4353" i="2"/>
  <c r="K4352" i="2"/>
  <c r="K4351" i="2"/>
  <c r="K4350" i="2"/>
  <c r="K4349" i="2"/>
  <c r="K4348" i="2"/>
  <c r="K4347" i="2"/>
  <c r="K4346" i="2"/>
  <c r="K4345" i="2"/>
  <c r="K4344" i="2"/>
  <c r="K4343" i="2"/>
  <c r="K4342" i="2"/>
  <c r="K4341" i="2"/>
  <c r="K4340" i="2"/>
  <c r="K4339" i="2"/>
  <c r="K4338" i="2"/>
  <c r="K4337" i="2"/>
  <c r="K4336" i="2"/>
  <c r="K4335" i="2"/>
  <c r="K4334" i="2"/>
  <c r="K4333" i="2"/>
  <c r="K4332" i="2"/>
  <c r="K4331" i="2"/>
  <c r="K4330" i="2"/>
  <c r="K4329" i="2"/>
  <c r="K4328" i="2"/>
  <c r="K4327" i="2"/>
  <c r="K4326" i="2"/>
  <c r="K4325" i="2"/>
  <c r="K4324" i="2"/>
  <c r="K4323" i="2"/>
  <c r="K4322" i="2"/>
  <c r="K4321" i="2"/>
  <c r="K4320" i="2"/>
  <c r="K4319" i="2"/>
  <c r="K4318" i="2"/>
  <c r="K4317" i="2"/>
  <c r="K4316" i="2"/>
  <c r="K4315" i="2"/>
  <c r="K4314" i="2"/>
  <c r="K4313" i="2"/>
  <c r="K4312" i="2"/>
  <c r="K4311" i="2"/>
  <c r="K4310" i="2"/>
  <c r="K4309" i="2"/>
  <c r="K4308" i="2"/>
  <c r="K4307" i="2"/>
  <c r="K4306" i="2"/>
  <c r="K4305" i="2"/>
  <c r="K4304" i="2"/>
  <c r="K4303" i="2"/>
  <c r="K4302" i="2"/>
  <c r="K4301" i="2"/>
  <c r="K4300" i="2"/>
  <c r="K4299" i="2"/>
  <c r="K4298" i="2"/>
  <c r="K4297" i="2"/>
  <c r="K4296" i="2"/>
  <c r="K4295" i="2"/>
  <c r="K4294" i="2"/>
  <c r="K4293" i="2"/>
  <c r="K4292" i="2"/>
  <c r="K4291" i="2"/>
  <c r="K4290" i="2"/>
  <c r="K4289" i="2"/>
  <c r="K4288" i="2"/>
  <c r="K4287" i="2"/>
  <c r="K4286" i="2"/>
  <c r="K4285" i="2"/>
  <c r="K4284" i="2"/>
  <c r="K4283" i="2"/>
  <c r="K4282" i="2"/>
  <c r="K4281" i="2"/>
  <c r="K4280" i="2"/>
  <c r="K4279" i="2"/>
  <c r="K4278" i="2"/>
  <c r="K4277" i="2"/>
  <c r="K4276" i="2"/>
  <c r="K4275" i="2"/>
  <c r="K4274" i="2"/>
  <c r="K4273" i="2"/>
  <c r="K4272" i="2"/>
  <c r="K4271" i="2"/>
  <c r="K4270" i="2"/>
  <c r="K4269" i="2"/>
  <c r="K4268" i="2"/>
  <c r="K4267" i="2"/>
  <c r="K4266" i="2"/>
  <c r="K4265" i="2"/>
  <c r="K4264" i="2"/>
  <c r="K4263" i="2"/>
  <c r="K4262" i="2"/>
  <c r="K4261" i="2"/>
  <c r="K4260" i="2"/>
  <c r="K4259" i="2"/>
  <c r="K4258" i="2"/>
  <c r="K4257" i="2"/>
  <c r="K4256" i="2"/>
  <c r="K4255" i="2"/>
  <c r="K4254" i="2"/>
  <c r="K4253" i="2"/>
  <c r="K4252" i="2"/>
  <c r="K4251" i="2"/>
  <c r="K4250" i="2"/>
  <c r="K4249" i="2"/>
  <c r="K4248" i="2"/>
  <c r="K4247" i="2"/>
  <c r="K4246" i="2"/>
  <c r="K4245" i="2"/>
  <c r="K4244" i="2"/>
  <c r="K4243" i="2"/>
  <c r="K4242" i="2"/>
  <c r="K4241" i="2"/>
  <c r="K4240" i="2"/>
  <c r="K4239" i="2"/>
  <c r="K4238" i="2"/>
  <c r="K4237" i="2"/>
  <c r="K4236" i="2"/>
  <c r="K4235" i="2"/>
  <c r="K4234" i="2"/>
  <c r="K4233" i="2"/>
  <c r="K4232" i="2"/>
  <c r="K4231" i="2"/>
  <c r="K4230" i="2"/>
  <c r="K4229" i="2"/>
  <c r="K4228" i="2"/>
  <c r="K4227" i="2"/>
  <c r="K4226" i="2"/>
  <c r="K4225" i="2"/>
  <c r="K4224" i="2"/>
  <c r="K4223" i="2"/>
  <c r="K4222" i="2"/>
  <c r="K4221" i="2"/>
  <c r="K4220" i="2"/>
  <c r="K4219" i="2"/>
  <c r="K4218" i="2"/>
  <c r="K4217" i="2"/>
  <c r="K4216" i="2"/>
  <c r="K4215" i="2"/>
  <c r="K4214" i="2"/>
  <c r="K4213" i="2"/>
  <c r="K4212" i="2"/>
  <c r="K4211" i="2"/>
  <c r="K4210" i="2"/>
  <c r="K4209" i="2"/>
  <c r="K4208" i="2"/>
  <c r="K4207" i="2"/>
  <c r="K4206" i="2"/>
  <c r="K4205" i="2"/>
  <c r="K4204" i="2"/>
  <c r="K4203" i="2"/>
  <c r="K4202" i="2"/>
  <c r="K4201" i="2"/>
  <c r="K4200" i="2"/>
  <c r="K4199" i="2"/>
  <c r="K4198" i="2"/>
  <c r="K4197" i="2"/>
  <c r="K4196" i="2"/>
  <c r="K4195" i="2"/>
  <c r="K4194" i="2"/>
  <c r="K4193" i="2"/>
  <c r="K4192" i="2"/>
  <c r="K4191" i="2"/>
  <c r="K4190" i="2"/>
  <c r="K4189" i="2"/>
  <c r="K4188" i="2"/>
  <c r="K4187" i="2"/>
  <c r="K4186" i="2"/>
  <c r="K4185" i="2"/>
  <c r="K4184" i="2"/>
  <c r="K4183" i="2"/>
  <c r="K4182" i="2"/>
  <c r="K4181" i="2"/>
  <c r="K4180" i="2"/>
  <c r="K4179" i="2"/>
  <c r="K4178" i="2"/>
  <c r="K4177" i="2"/>
  <c r="K4176" i="2"/>
  <c r="K4175" i="2"/>
  <c r="K4174" i="2"/>
  <c r="K4173" i="2"/>
  <c r="K4172" i="2"/>
  <c r="K4171" i="2"/>
  <c r="K4170" i="2"/>
  <c r="K4169" i="2"/>
  <c r="K4168" i="2"/>
  <c r="K4167" i="2"/>
  <c r="K4166" i="2"/>
  <c r="K4165" i="2"/>
  <c r="K4164" i="2"/>
  <c r="K4163" i="2"/>
  <c r="K4162" i="2"/>
  <c r="K4161" i="2"/>
  <c r="K4160" i="2"/>
  <c r="K4159" i="2"/>
  <c r="K4158" i="2"/>
  <c r="K4157" i="2"/>
  <c r="K4156" i="2"/>
  <c r="K4155" i="2"/>
  <c r="K4154" i="2"/>
  <c r="K4153" i="2"/>
  <c r="K4152" i="2"/>
  <c r="K4151" i="2"/>
  <c r="K4150" i="2"/>
  <c r="K4149" i="2"/>
  <c r="K4148" i="2"/>
  <c r="K4147" i="2"/>
  <c r="K4146" i="2"/>
  <c r="K4145" i="2"/>
  <c r="K4144" i="2"/>
  <c r="K4143" i="2"/>
  <c r="K4142" i="2"/>
  <c r="K4141" i="2"/>
  <c r="K4140" i="2"/>
  <c r="K4139" i="2"/>
  <c r="K4138" i="2"/>
  <c r="K4137" i="2"/>
  <c r="K4136" i="2"/>
  <c r="K4135" i="2"/>
  <c r="K4134" i="2"/>
  <c r="K4133" i="2"/>
  <c r="K4132" i="2"/>
  <c r="K4131" i="2"/>
  <c r="K4130" i="2"/>
  <c r="K4129" i="2"/>
  <c r="K4128" i="2"/>
  <c r="K4127" i="2"/>
  <c r="K4126" i="2"/>
  <c r="K4125" i="2"/>
  <c r="K4124" i="2"/>
  <c r="K4123" i="2"/>
  <c r="K4122" i="2"/>
  <c r="K4121" i="2"/>
  <c r="K4120" i="2"/>
  <c r="K4119" i="2"/>
  <c r="K4118" i="2"/>
  <c r="K4117" i="2"/>
  <c r="K4116" i="2"/>
  <c r="K4115" i="2"/>
  <c r="K4114" i="2"/>
  <c r="K4113" i="2"/>
  <c r="K4112" i="2"/>
  <c r="K4111" i="2"/>
  <c r="K4110" i="2"/>
  <c r="K4109" i="2"/>
  <c r="K4108" i="2"/>
  <c r="K4107" i="2"/>
  <c r="K4106" i="2"/>
  <c r="K4105" i="2"/>
  <c r="K4104" i="2"/>
  <c r="K4103" i="2"/>
  <c r="K4102" i="2"/>
  <c r="K4101" i="2"/>
  <c r="K4100" i="2"/>
  <c r="K4099" i="2"/>
  <c r="K4098" i="2"/>
  <c r="K4097" i="2"/>
  <c r="K4096" i="2"/>
  <c r="K4095" i="2"/>
  <c r="K4094" i="2"/>
  <c r="K4093" i="2"/>
  <c r="K4092" i="2"/>
  <c r="K4091" i="2"/>
  <c r="K4090" i="2"/>
  <c r="K4089" i="2"/>
  <c r="K4088" i="2"/>
  <c r="K4087" i="2"/>
  <c r="K4086" i="2"/>
  <c r="K4085" i="2"/>
  <c r="K4084" i="2"/>
  <c r="K4083" i="2"/>
  <c r="K4082" i="2"/>
  <c r="K4081" i="2"/>
  <c r="K4080" i="2"/>
  <c r="K4079" i="2"/>
  <c r="K4078" i="2"/>
  <c r="K4077" i="2"/>
  <c r="K4076" i="2"/>
  <c r="K4075" i="2"/>
  <c r="K4074" i="2"/>
  <c r="K4073" i="2"/>
  <c r="K4072" i="2"/>
  <c r="K4071" i="2"/>
  <c r="K4070" i="2"/>
  <c r="K4069" i="2"/>
  <c r="K4068" i="2"/>
  <c r="K4067" i="2"/>
  <c r="K4066" i="2"/>
  <c r="K4065" i="2"/>
  <c r="K4064" i="2"/>
  <c r="K4063" i="2"/>
  <c r="K4062" i="2"/>
  <c r="K4061" i="2"/>
  <c r="K4060" i="2"/>
  <c r="K4059" i="2"/>
  <c r="K4058" i="2"/>
  <c r="K4057" i="2"/>
  <c r="K4056" i="2"/>
  <c r="K4055" i="2"/>
  <c r="K4054" i="2"/>
  <c r="K4053" i="2"/>
  <c r="K4052" i="2"/>
  <c r="K4051" i="2"/>
  <c r="K4050" i="2"/>
  <c r="K4049" i="2"/>
  <c r="K4048" i="2"/>
  <c r="K4047" i="2"/>
  <c r="K4046" i="2"/>
  <c r="K4045" i="2"/>
  <c r="K4044" i="2"/>
  <c r="K4043" i="2"/>
  <c r="K4042" i="2"/>
  <c r="K4041" i="2"/>
  <c r="K4040" i="2"/>
  <c r="K4039" i="2"/>
  <c r="K4038" i="2"/>
  <c r="K4037" i="2"/>
  <c r="K4036" i="2"/>
  <c r="K4035" i="2"/>
  <c r="K4034" i="2"/>
  <c r="K4033" i="2"/>
  <c r="K4032" i="2"/>
  <c r="K4031" i="2"/>
  <c r="K4030" i="2"/>
  <c r="K4029" i="2"/>
  <c r="K4028" i="2"/>
  <c r="K4027" i="2"/>
  <c r="K4026" i="2"/>
  <c r="K4025" i="2"/>
  <c r="K4024" i="2"/>
  <c r="K4023" i="2"/>
  <c r="K4022" i="2"/>
  <c r="K4021" i="2"/>
  <c r="K4020" i="2"/>
  <c r="K4019" i="2"/>
  <c r="K4018" i="2"/>
  <c r="K4017" i="2"/>
  <c r="K4016" i="2"/>
  <c r="K4015" i="2"/>
  <c r="K4014" i="2"/>
  <c r="K4013" i="2"/>
  <c r="K4012" i="2"/>
  <c r="K4011" i="2"/>
  <c r="K4010" i="2"/>
  <c r="K4009" i="2"/>
  <c r="K4008" i="2"/>
  <c r="K4007" i="2"/>
  <c r="K4006" i="2"/>
  <c r="K4005" i="2"/>
  <c r="K4004" i="2"/>
  <c r="K4003" i="2"/>
  <c r="K4002" i="2"/>
  <c r="K4001" i="2"/>
  <c r="K4000" i="2"/>
  <c r="K3999" i="2"/>
  <c r="K3998" i="2"/>
  <c r="K3997" i="2"/>
  <c r="K3996" i="2"/>
  <c r="K3995" i="2"/>
  <c r="K3994" i="2"/>
  <c r="K3993" i="2"/>
  <c r="K3992" i="2"/>
  <c r="K3991" i="2"/>
  <c r="K3990" i="2"/>
  <c r="K3989" i="2"/>
  <c r="K3988" i="2"/>
  <c r="K3987" i="2"/>
  <c r="K3986" i="2"/>
  <c r="K3985" i="2"/>
  <c r="K3984" i="2"/>
  <c r="K3983" i="2"/>
  <c r="K3982" i="2"/>
  <c r="K3981" i="2"/>
  <c r="K3980" i="2"/>
  <c r="K3979" i="2"/>
  <c r="K3978" i="2"/>
  <c r="K3977" i="2"/>
  <c r="K3976" i="2"/>
  <c r="K3975" i="2"/>
  <c r="K3974" i="2"/>
  <c r="K3973" i="2"/>
  <c r="K3972" i="2"/>
  <c r="K3971" i="2"/>
  <c r="K3970" i="2"/>
  <c r="K3969" i="2"/>
  <c r="K3968" i="2"/>
  <c r="K3967" i="2"/>
  <c r="K3966" i="2"/>
  <c r="K3965" i="2"/>
  <c r="K3964" i="2"/>
  <c r="K3963" i="2"/>
  <c r="K3962" i="2"/>
  <c r="K3961" i="2"/>
  <c r="K3960" i="2"/>
  <c r="K3959" i="2"/>
  <c r="K3958" i="2"/>
  <c r="K3957" i="2"/>
  <c r="K3956" i="2"/>
  <c r="K3955" i="2"/>
  <c r="K3954" i="2"/>
  <c r="K3953" i="2"/>
  <c r="K3952" i="2"/>
  <c r="K3951" i="2"/>
  <c r="K3950" i="2"/>
  <c r="K3949" i="2"/>
  <c r="K3948" i="2"/>
  <c r="K3947" i="2"/>
  <c r="K3946" i="2"/>
  <c r="K3945" i="2"/>
  <c r="K3944" i="2"/>
  <c r="K3943" i="2"/>
  <c r="K3942" i="2"/>
  <c r="K3941" i="2"/>
  <c r="K3940" i="2"/>
  <c r="K3939" i="2"/>
  <c r="K3938" i="2"/>
  <c r="K3937" i="2"/>
  <c r="K3936" i="2"/>
  <c r="K3935" i="2"/>
  <c r="K3934" i="2"/>
  <c r="K3933" i="2"/>
  <c r="K3932" i="2"/>
  <c r="K3931" i="2"/>
  <c r="K3930" i="2"/>
  <c r="K3929" i="2"/>
  <c r="K3928" i="2"/>
  <c r="K3927" i="2"/>
  <c r="K3926" i="2"/>
  <c r="K3925" i="2"/>
  <c r="K3924" i="2"/>
  <c r="K3923" i="2"/>
  <c r="K3922" i="2"/>
  <c r="K3921" i="2"/>
  <c r="K3920" i="2"/>
  <c r="K3919" i="2"/>
  <c r="K3918" i="2"/>
  <c r="K3917" i="2"/>
  <c r="K3916" i="2"/>
  <c r="K3915" i="2"/>
  <c r="K3914" i="2"/>
  <c r="K3913" i="2"/>
  <c r="K3912" i="2"/>
  <c r="K3911" i="2"/>
  <c r="K3910" i="2"/>
  <c r="K3909" i="2"/>
  <c r="K3908" i="2"/>
  <c r="K3907" i="2"/>
  <c r="K3906" i="2"/>
  <c r="K3905" i="2"/>
  <c r="K3904" i="2"/>
  <c r="K3903" i="2"/>
  <c r="K3902" i="2"/>
  <c r="K3901" i="2"/>
  <c r="K3900" i="2"/>
  <c r="K3899" i="2"/>
  <c r="K3898" i="2"/>
  <c r="K3897" i="2"/>
  <c r="K3896" i="2"/>
  <c r="K3895" i="2"/>
  <c r="K3894" i="2"/>
  <c r="K3893" i="2"/>
  <c r="K3892" i="2"/>
  <c r="K3891" i="2"/>
  <c r="K3890" i="2"/>
  <c r="K3889" i="2"/>
  <c r="K3888" i="2"/>
  <c r="K3887" i="2"/>
  <c r="K3886" i="2"/>
  <c r="K3885" i="2"/>
  <c r="K3884" i="2"/>
  <c r="K3883" i="2"/>
  <c r="K3882" i="2"/>
  <c r="K3881" i="2"/>
  <c r="K3880" i="2"/>
  <c r="K3879" i="2"/>
  <c r="K3878" i="2"/>
  <c r="K3877" i="2"/>
  <c r="K3876" i="2"/>
  <c r="K3875" i="2"/>
  <c r="K3874" i="2"/>
  <c r="K3873" i="2"/>
  <c r="K3872" i="2"/>
  <c r="K3871" i="2"/>
  <c r="K3870" i="2"/>
  <c r="K3869" i="2"/>
  <c r="K3868" i="2"/>
  <c r="K3867" i="2"/>
  <c r="K3866" i="2"/>
  <c r="K3865" i="2"/>
  <c r="K3864" i="2"/>
  <c r="K3863" i="2"/>
  <c r="K3862" i="2"/>
  <c r="K3861" i="2"/>
  <c r="K3860" i="2"/>
  <c r="K3859" i="2"/>
  <c r="K3858" i="2"/>
  <c r="K3857" i="2"/>
  <c r="K3856" i="2"/>
  <c r="K3855" i="2"/>
  <c r="K3854" i="2"/>
  <c r="K3853" i="2"/>
  <c r="K3852" i="2"/>
  <c r="K3851" i="2"/>
  <c r="K3850" i="2"/>
  <c r="K3849" i="2"/>
  <c r="K3848" i="2"/>
  <c r="K3847" i="2"/>
  <c r="K3846" i="2"/>
  <c r="K3845" i="2"/>
  <c r="K3844" i="2"/>
  <c r="K3843" i="2"/>
  <c r="K3842" i="2"/>
  <c r="K3841" i="2"/>
  <c r="K3840" i="2"/>
  <c r="K3839" i="2"/>
  <c r="K3838" i="2"/>
  <c r="K3837" i="2"/>
  <c r="K3836" i="2"/>
  <c r="K3835" i="2"/>
  <c r="K3834" i="2"/>
  <c r="K3833" i="2"/>
  <c r="K3832" i="2"/>
  <c r="K3831" i="2"/>
  <c r="K3830" i="2"/>
  <c r="K3829" i="2"/>
  <c r="K3828" i="2"/>
  <c r="K3827" i="2"/>
  <c r="K3826" i="2"/>
  <c r="K3825" i="2"/>
  <c r="K3824" i="2"/>
  <c r="K3823" i="2"/>
  <c r="K3822" i="2"/>
  <c r="K3821" i="2"/>
  <c r="K3820" i="2"/>
  <c r="K3819" i="2"/>
  <c r="K3818" i="2"/>
  <c r="K3817" i="2"/>
  <c r="K3816" i="2"/>
  <c r="K3815" i="2"/>
  <c r="K3814" i="2"/>
  <c r="K3813" i="2"/>
  <c r="K3812" i="2"/>
  <c r="K3811" i="2"/>
  <c r="K3810" i="2"/>
  <c r="K3809" i="2"/>
  <c r="K3808" i="2"/>
  <c r="K3807" i="2"/>
  <c r="K3806" i="2"/>
  <c r="K3805" i="2"/>
  <c r="K3804" i="2"/>
  <c r="K3803" i="2"/>
  <c r="K3802" i="2"/>
  <c r="K3801" i="2"/>
  <c r="K3800" i="2"/>
  <c r="K3799" i="2"/>
  <c r="K3798" i="2"/>
  <c r="K3797" i="2"/>
  <c r="K3796" i="2"/>
  <c r="K3795" i="2"/>
  <c r="K3794" i="2"/>
  <c r="K3793" i="2"/>
  <c r="K3792" i="2"/>
  <c r="K3791" i="2"/>
  <c r="K3790" i="2"/>
  <c r="K3789" i="2"/>
  <c r="K3788" i="2"/>
  <c r="K3787" i="2"/>
  <c r="K3786" i="2"/>
  <c r="K3785" i="2"/>
  <c r="K3784" i="2"/>
  <c r="K3783" i="2"/>
  <c r="K3782" i="2"/>
  <c r="K3781" i="2"/>
  <c r="K3780" i="2"/>
  <c r="K3779" i="2"/>
  <c r="K3778" i="2"/>
  <c r="K3777" i="2"/>
  <c r="K3776" i="2"/>
  <c r="K3775" i="2"/>
  <c r="K3774" i="2"/>
  <c r="K3773" i="2"/>
  <c r="K3772" i="2"/>
  <c r="K3771" i="2"/>
  <c r="K3770" i="2"/>
  <c r="K3769" i="2"/>
  <c r="K3768" i="2"/>
  <c r="K3767" i="2"/>
  <c r="K3766" i="2"/>
  <c r="K3765" i="2"/>
  <c r="K3764" i="2"/>
  <c r="K3763" i="2"/>
  <c r="K3762" i="2"/>
  <c r="K3761" i="2"/>
  <c r="K3760" i="2"/>
  <c r="K3759" i="2"/>
  <c r="K3758" i="2"/>
  <c r="K3757" i="2"/>
  <c r="K3756" i="2"/>
  <c r="K3755" i="2"/>
  <c r="K3754" i="2"/>
  <c r="K3753" i="2"/>
  <c r="K3752" i="2"/>
  <c r="K3751" i="2"/>
  <c r="K3750" i="2"/>
  <c r="K3749" i="2"/>
  <c r="K3748" i="2"/>
  <c r="K3747" i="2"/>
  <c r="K3746" i="2"/>
  <c r="K3745" i="2"/>
  <c r="K3744" i="2"/>
  <c r="K3743" i="2"/>
  <c r="K3742" i="2"/>
  <c r="K3741" i="2"/>
  <c r="K3740" i="2"/>
  <c r="K3739" i="2"/>
  <c r="K3738" i="2"/>
  <c r="K3737" i="2"/>
  <c r="K3736" i="2"/>
  <c r="K3735" i="2"/>
  <c r="K3734" i="2"/>
  <c r="K3733" i="2"/>
  <c r="K3732" i="2"/>
  <c r="K3731" i="2"/>
  <c r="K3730" i="2"/>
  <c r="K3729" i="2"/>
  <c r="K3728" i="2"/>
  <c r="K3727" i="2"/>
  <c r="K3726" i="2"/>
  <c r="K3725" i="2"/>
  <c r="K3724" i="2"/>
  <c r="K3723" i="2"/>
  <c r="K3722" i="2"/>
  <c r="K3721" i="2"/>
  <c r="K3720" i="2"/>
  <c r="K3719" i="2"/>
  <c r="K3718" i="2"/>
  <c r="K3717" i="2"/>
  <c r="K3716" i="2"/>
  <c r="K3715" i="2"/>
  <c r="K3714" i="2"/>
  <c r="K3713" i="2"/>
  <c r="K3712" i="2"/>
  <c r="K3711" i="2"/>
  <c r="K3710" i="2"/>
  <c r="K3709" i="2"/>
  <c r="K3708" i="2"/>
  <c r="K3707" i="2"/>
  <c r="K3706" i="2"/>
  <c r="K3705" i="2"/>
  <c r="K3704" i="2"/>
  <c r="K3703" i="2"/>
  <c r="K3702" i="2"/>
  <c r="K3701" i="2"/>
  <c r="K3700" i="2"/>
  <c r="K3699" i="2"/>
  <c r="K3698" i="2"/>
  <c r="K3697" i="2"/>
  <c r="K3696" i="2"/>
  <c r="K3695" i="2"/>
  <c r="K3694" i="2"/>
  <c r="K3693" i="2"/>
  <c r="K3692" i="2"/>
  <c r="K3691" i="2"/>
  <c r="K3690" i="2"/>
  <c r="K3689" i="2"/>
  <c r="K3688" i="2"/>
  <c r="K3687" i="2"/>
  <c r="K3686" i="2"/>
  <c r="K3685" i="2"/>
  <c r="K3684" i="2"/>
  <c r="K3683" i="2"/>
  <c r="K3682" i="2"/>
  <c r="K3681" i="2"/>
  <c r="K3680" i="2"/>
  <c r="K3679" i="2"/>
  <c r="K3678" i="2"/>
  <c r="K3677" i="2"/>
  <c r="K3676" i="2"/>
  <c r="K3675" i="2"/>
  <c r="K3674" i="2"/>
  <c r="K3673" i="2"/>
  <c r="K3672" i="2"/>
  <c r="K3671" i="2"/>
  <c r="K3670" i="2"/>
  <c r="K3669" i="2"/>
  <c r="K3668" i="2"/>
  <c r="K3667" i="2"/>
  <c r="K3666" i="2"/>
  <c r="K3665" i="2"/>
  <c r="K3664" i="2"/>
  <c r="K3663" i="2"/>
  <c r="K3662" i="2"/>
  <c r="K3661" i="2"/>
  <c r="K3660" i="2"/>
  <c r="K3659" i="2"/>
  <c r="K3658" i="2"/>
  <c r="K3657" i="2"/>
  <c r="K3656" i="2"/>
  <c r="K3655" i="2"/>
  <c r="K3654" i="2"/>
  <c r="K3653" i="2"/>
  <c r="K3652" i="2"/>
  <c r="K3651" i="2"/>
  <c r="K3650" i="2"/>
  <c r="K3649" i="2"/>
  <c r="K3648" i="2"/>
  <c r="K3647" i="2"/>
  <c r="K3646" i="2"/>
  <c r="K3645" i="2"/>
  <c r="K3644" i="2"/>
  <c r="K3643" i="2"/>
  <c r="K3642" i="2"/>
  <c r="K3641" i="2"/>
  <c r="K3640" i="2"/>
  <c r="K3639" i="2"/>
  <c r="K3638" i="2"/>
  <c r="K3637" i="2"/>
  <c r="K3636" i="2"/>
  <c r="K3635" i="2"/>
  <c r="K3634" i="2"/>
  <c r="K3633" i="2"/>
  <c r="K3632" i="2"/>
  <c r="K3631" i="2"/>
  <c r="K3630" i="2"/>
  <c r="K3629" i="2"/>
  <c r="K3628" i="2"/>
  <c r="K3627" i="2"/>
  <c r="K3626" i="2"/>
  <c r="K3625" i="2"/>
  <c r="K3624" i="2"/>
  <c r="K3623" i="2"/>
  <c r="K3622" i="2"/>
  <c r="K3621" i="2"/>
  <c r="K3620" i="2"/>
  <c r="K3619" i="2"/>
  <c r="K3618" i="2"/>
  <c r="K3617" i="2"/>
  <c r="K3616" i="2"/>
  <c r="K3615" i="2"/>
  <c r="K3614" i="2"/>
  <c r="K3613" i="2"/>
  <c r="K3612" i="2"/>
  <c r="K3611" i="2"/>
  <c r="K3610" i="2"/>
  <c r="K3609" i="2"/>
  <c r="K3608" i="2"/>
  <c r="K3607" i="2"/>
  <c r="K3606" i="2"/>
  <c r="K3605" i="2"/>
  <c r="K3604" i="2"/>
  <c r="K3603" i="2"/>
  <c r="K3602" i="2"/>
  <c r="K3601" i="2"/>
  <c r="K3600" i="2"/>
  <c r="K3599" i="2"/>
  <c r="K3598" i="2"/>
  <c r="K3597" i="2"/>
  <c r="K3596" i="2"/>
  <c r="K3595" i="2"/>
  <c r="K3594" i="2"/>
  <c r="K3593" i="2"/>
  <c r="K3592" i="2"/>
  <c r="K3591" i="2"/>
  <c r="K3590" i="2"/>
  <c r="K3589" i="2"/>
  <c r="K3588" i="2"/>
  <c r="K3587" i="2"/>
  <c r="K3586" i="2"/>
  <c r="K3585" i="2"/>
  <c r="K3584" i="2"/>
  <c r="K3583" i="2"/>
  <c r="K3582" i="2"/>
  <c r="K3581" i="2"/>
  <c r="K3580" i="2"/>
  <c r="K3579" i="2"/>
  <c r="K3578" i="2"/>
  <c r="K3577" i="2"/>
  <c r="K3576" i="2"/>
  <c r="K3575" i="2"/>
  <c r="K3574" i="2"/>
  <c r="K3573" i="2"/>
  <c r="K3572" i="2"/>
  <c r="K3571" i="2"/>
  <c r="K3570" i="2"/>
  <c r="K3569" i="2"/>
  <c r="K3568" i="2"/>
  <c r="K3567" i="2"/>
  <c r="K3566" i="2"/>
  <c r="K3565" i="2"/>
  <c r="K3564" i="2"/>
  <c r="K3563" i="2"/>
  <c r="K3562" i="2"/>
  <c r="K3561" i="2"/>
  <c r="K3560" i="2"/>
  <c r="K3559" i="2"/>
  <c r="K3558" i="2"/>
  <c r="K3557" i="2"/>
  <c r="K3556" i="2"/>
  <c r="K3555" i="2"/>
  <c r="K3554" i="2"/>
  <c r="K3553" i="2"/>
  <c r="K3552" i="2"/>
  <c r="K3551" i="2"/>
  <c r="K3550" i="2"/>
  <c r="K3549" i="2"/>
  <c r="K3548" i="2"/>
  <c r="K3547" i="2"/>
  <c r="K3546" i="2"/>
  <c r="K3545" i="2"/>
  <c r="K3544" i="2"/>
  <c r="K3543" i="2"/>
  <c r="K3542" i="2"/>
  <c r="K3541" i="2"/>
  <c r="K3540" i="2"/>
  <c r="K3539" i="2"/>
  <c r="K3538" i="2"/>
  <c r="K3537" i="2"/>
  <c r="K3536" i="2"/>
  <c r="K3535" i="2"/>
  <c r="K3534" i="2"/>
  <c r="K3533" i="2"/>
  <c r="K3532" i="2"/>
  <c r="K3531" i="2"/>
  <c r="K3530" i="2"/>
  <c r="K3529" i="2"/>
  <c r="K3528" i="2"/>
  <c r="K3527" i="2"/>
  <c r="K3526" i="2"/>
  <c r="K3525" i="2"/>
  <c r="K3524" i="2"/>
  <c r="K3523" i="2"/>
  <c r="K3522" i="2"/>
  <c r="K3521" i="2"/>
  <c r="K3520" i="2"/>
  <c r="K3519" i="2"/>
  <c r="K3518" i="2"/>
  <c r="K3517" i="2"/>
  <c r="K3516" i="2"/>
  <c r="K3515" i="2"/>
  <c r="K3514" i="2"/>
  <c r="K3513" i="2"/>
  <c r="K3512" i="2"/>
  <c r="K3511" i="2"/>
  <c r="K3510" i="2"/>
  <c r="K3509" i="2"/>
  <c r="K3508" i="2"/>
  <c r="K3507" i="2"/>
  <c r="K3506" i="2"/>
  <c r="K3505" i="2"/>
  <c r="K3504" i="2"/>
  <c r="K3503" i="2"/>
  <c r="K3502" i="2"/>
  <c r="K3501" i="2"/>
  <c r="K3500" i="2"/>
  <c r="K3499" i="2"/>
  <c r="K3498" i="2"/>
  <c r="K3497" i="2"/>
  <c r="K3496" i="2"/>
  <c r="K3495" i="2"/>
  <c r="K3494" i="2"/>
  <c r="K3493" i="2"/>
  <c r="K3492" i="2"/>
  <c r="K3491" i="2"/>
  <c r="K3490" i="2"/>
  <c r="K3489" i="2"/>
  <c r="K3488" i="2"/>
  <c r="K3487" i="2"/>
  <c r="K3486" i="2"/>
  <c r="K3485" i="2"/>
  <c r="K3484" i="2"/>
  <c r="K3483" i="2"/>
  <c r="K3482" i="2"/>
  <c r="K3481" i="2"/>
  <c r="K3480" i="2"/>
  <c r="K3479" i="2"/>
  <c r="K3478" i="2"/>
  <c r="K3477" i="2"/>
  <c r="K3476" i="2"/>
  <c r="K3475" i="2"/>
  <c r="K3474" i="2"/>
  <c r="K3473" i="2"/>
  <c r="K3472" i="2"/>
  <c r="K3471" i="2"/>
  <c r="K3470" i="2"/>
  <c r="K3469" i="2"/>
  <c r="K3468" i="2"/>
  <c r="K3467" i="2"/>
  <c r="K3466" i="2"/>
  <c r="K3465" i="2"/>
  <c r="K3464" i="2"/>
  <c r="K3463" i="2"/>
  <c r="K3462" i="2"/>
  <c r="K3461" i="2"/>
  <c r="K3460" i="2"/>
  <c r="K3459" i="2"/>
  <c r="K3458" i="2"/>
  <c r="K3457" i="2"/>
  <c r="K3456" i="2"/>
  <c r="K3455" i="2"/>
  <c r="K3454" i="2"/>
  <c r="K3453" i="2"/>
  <c r="K3452" i="2"/>
  <c r="K3451" i="2"/>
  <c r="K3450" i="2"/>
  <c r="K3449" i="2"/>
  <c r="K3448" i="2"/>
  <c r="K3447" i="2"/>
  <c r="K3446" i="2"/>
  <c r="K3445" i="2"/>
  <c r="K3444" i="2"/>
  <c r="K3443" i="2"/>
  <c r="K3442" i="2"/>
  <c r="K3441" i="2"/>
  <c r="K3440" i="2"/>
  <c r="K3439" i="2"/>
  <c r="K3438" i="2"/>
  <c r="K3437" i="2"/>
  <c r="K3436" i="2"/>
  <c r="K3435" i="2"/>
  <c r="K3434" i="2"/>
  <c r="K3433" i="2"/>
  <c r="K3432" i="2"/>
  <c r="K3431" i="2"/>
  <c r="K3430" i="2"/>
  <c r="K3429" i="2"/>
  <c r="K3428" i="2"/>
  <c r="K3427" i="2"/>
  <c r="K3426" i="2"/>
  <c r="K3425" i="2"/>
  <c r="K3424" i="2"/>
  <c r="K3423" i="2"/>
  <c r="K3422" i="2"/>
  <c r="K3421" i="2"/>
  <c r="K3420" i="2"/>
  <c r="K3419" i="2"/>
  <c r="K3418" i="2"/>
  <c r="K3417" i="2"/>
  <c r="K3416" i="2"/>
  <c r="K3415" i="2"/>
  <c r="K3414" i="2"/>
  <c r="K3413" i="2"/>
  <c r="K3412" i="2"/>
  <c r="K3411" i="2"/>
  <c r="K3410" i="2"/>
  <c r="K3409" i="2"/>
  <c r="K3408" i="2"/>
  <c r="K3407" i="2"/>
  <c r="K3406" i="2"/>
  <c r="K3405" i="2"/>
  <c r="K3404" i="2"/>
  <c r="K3403" i="2"/>
  <c r="K3402" i="2"/>
  <c r="K3401" i="2"/>
  <c r="K3400" i="2"/>
  <c r="K3399" i="2"/>
  <c r="K3398" i="2"/>
  <c r="K3397" i="2"/>
  <c r="K3396" i="2"/>
  <c r="K3395" i="2"/>
  <c r="K3394" i="2"/>
  <c r="K3393" i="2"/>
  <c r="K3392" i="2"/>
  <c r="K3391" i="2"/>
  <c r="K3390" i="2"/>
  <c r="K3389" i="2"/>
  <c r="K3388" i="2"/>
  <c r="K3387" i="2"/>
  <c r="K3386" i="2"/>
  <c r="K3385" i="2"/>
  <c r="K3384" i="2"/>
  <c r="K3383" i="2"/>
  <c r="K3382" i="2"/>
  <c r="K3381" i="2"/>
  <c r="K3380" i="2"/>
  <c r="K3379" i="2"/>
  <c r="K3378" i="2"/>
  <c r="K3377" i="2"/>
  <c r="K3376" i="2"/>
  <c r="K3375" i="2"/>
  <c r="K3374" i="2"/>
  <c r="K3373" i="2"/>
  <c r="K3372" i="2"/>
  <c r="K3371" i="2"/>
  <c r="K3370" i="2"/>
  <c r="K3369" i="2"/>
  <c r="K3368" i="2"/>
  <c r="K3367" i="2"/>
  <c r="K3366" i="2"/>
  <c r="K3365" i="2"/>
  <c r="K3364" i="2"/>
  <c r="K3363" i="2"/>
  <c r="K3362" i="2"/>
  <c r="K3361" i="2"/>
  <c r="K3360" i="2"/>
  <c r="K3359" i="2"/>
  <c r="K3358" i="2"/>
  <c r="K3357" i="2"/>
  <c r="K3356" i="2"/>
  <c r="K3355" i="2"/>
  <c r="K3354" i="2"/>
  <c r="K3353" i="2"/>
  <c r="K3352" i="2"/>
  <c r="K3351" i="2"/>
  <c r="K3350" i="2"/>
  <c r="K3349" i="2"/>
  <c r="K3348" i="2"/>
  <c r="K3347" i="2"/>
  <c r="K3346" i="2"/>
  <c r="K3345" i="2"/>
  <c r="K3344" i="2"/>
  <c r="K3343" i="2"/>
  <c r="K3342" i="2"/>
  <c r="K3341" i="2"/>
  <c r="K3340" i="2"/>
  <c r="K3339" i="2"/>
  <c r="K3338" i="2"/>
  <c r="K3337" i="2"/>
  <c r="K3336" i="2"/>
  <c r="K3335" i="2"/>
  <c r="K3334" i="2"/>
  <c r="K3333" i="2"/>
  <c r="K3332" i="2"/>
  <c r="K3331" i="2"/>
  <c r="K3330" i="2"/>
  <c r="K3329" i="2"/>
  <c r="K3328" i="2"/>
  <c r="K3327" i="2"/>
  <c r="K3326" i="2"/>
  <c r="K3325" i="2"/>
  <c r="K3324" i="2"/>
  <c r="K3323" i="2"/>
  <c r="K3322" i="2"/>
  <c r="K3321" i="2"/>
  <c r="K3320" i="2"/>
  <c r="K3319" i="2"/>
  <c r="K3318" i="2"/>
  <c r="K3317" i="2"/>
  <c r="K3316" i="2"/>
  <c r="K3315" i="2"/>
  <c r="K3314" i="2"/>
  <c r="K3313" i="2"/>
  <c r="K3312" i="2"/>
  <c r="K3311" i="2"/>
  <c r="K3310" i="2"/>
  <c r="K3309" i="2"/>
  <c r="K3308" i="2"/>
  <c r="K3307" i="2"/>
  <c r="K3306" i="2"/>
  <c r="K3305" i="2"/>
  <c r="K3304" i="2"/>
  <c r="K3303" i="2"/>
  <c r="K3302" i="2"/>
  <c r="K3301" i="2"/>
  <c r="K3300" i="2"/>
  <c r="K3299" i="2"/>
  <c r="K3298" i="2"/>
  <c r="K3297" i="2"/>
  <c r="K3296" i="2"/>
  <c r="K3295" i="2"/>
  <c r="K3294" i="2"/>
  <c r="K3293" i="2"/>
  <c r="K3292" i="2"/>
  <c r="K3291" i="2"/>
  <c r="K3290" i="2"/>
  <c r="K3289" i="2"/>
  <c r="K3288" i="2"/>
  <c r="K3287" i="2"/>
  <c r="K3286" i="2"/>
  <c r="K3285" i="2"/>
  <c r="K3284" i="2"/>
  <c r="K3283" i="2"/>
  <c r="K3282" i="2"/>
  <c r="K3281" i="2"/>
  <c r="K3280" i="2"/>
  <c r="K3279" i="2"/>
  <c r="K3278" i="2"/>
  <c r="K3277" i="2"/>
  <c r="K3276" i="2"/>
  <c r="K3275" i="2"/>
  <c r="K3274" i="2"/>
  <c r="K3273" i="2"/>
  <c r="K3272" i="2"/>
  <c r="K3271" i="2"/>
  <c r="K3270" i="2"/>
  <c r="K3269" i="2"/>
  <c r="K3268" i="2"/>
  <c r="K3267" i="2"/>
  <c r="K3266" i="2"/>
  <c r="K3265" i="2"/>
  <c r="K3264" i="2"/>
  <c r="K3263" i="2"/>
  <c r="K3262" i="2"/>
  <c r="K3261" i="2"/>
  <c r="K3260" i="2"/>
  <c r="K3259" i="2"/>
  <c r="K3258" i="2"/>
  <c r="K3257" i="2"/>
  <c r="K3256" i="2"/>
  <c r="K3255" i="2"/>
  <c r="K3254" i="2"/>
  <c r="K3253" i="2"/>
  <c r="K3252" i="2"/>
  <c r="K3251" i="2"/>
  <c r="K3250" i="2"/>
  <c r="K3249" i="2"/>
  <c r="K3248" i="2"/>
  <c r="K3247" i="2"/>
  <c r="K3246" i="2"/>
  <c r="K3245" i="2"/>
  <c r="K3244" i="2"/>
  <c r="K3243" i="2"/>
  <c r="K3242" i="2"/>
  <c r="K3241" i="2"/>
  <c r="K3240" i="2"/>
  <c r="K3239" i="2"/>
  <c r="K3238" i="2"/>
  <c r="K3237" i="2"/>
  <c r="K3236" i="2"/>
  <c r="K3235" i="2"/>
  <c r="K3234" i="2"/>
  <c r="K3233" i="2"/>
  <c r="K3232" i="2"/>
  <c r="K3231" i="2"/>
  <c r="K3230" i="2"/>
  <c r="K3229" i="2"/>
  <c r="K3228" i="2"/>
  <c r="K3227" i="2"/>
  <c r="K3226" i="2"/>
  <c r="K3225" i="2"/>
  <c r="K3224" i="2"/>
  <c r="K3223" i="2"/>
  <c r="K3222" i="2"/>
  <c r="K3221" i="2"/>
  <c r="K3220" i="2"/>
  <c r="K3219" i="2"/>
  <c r="K3218" i="2"/>
  <c r="K3217" i="2"/>
  <c r="K3216" i="2"/>
  <c r="K3215" i="2"/>
  <c r="K3214" i="2"/>
  <c r="K3213" i="2"/>
  <c r="K3212" i="2"/>
  <c r="K3211" i="2"/>
  <c r="K3210" i="2"/>
  <c r="K3209" i="2"/>
  <c r="K3208" i="2"/>
  <c r="K3207" i="2"/>
  <c r="K3206" i="2"/>
  <c r="K3205" i="2"/>
  <c r="K3204" i="2"/>
  <c r="K3203" i="2"/>
  <c r="K3202" i="2"/>
  <c r="K3201" i="2"/>
  <c r="K3200" i="2"/>
  <c r="K3199" i="2"/>
  <c r="K3198" i="2"/>
  <c r="K3197" i="2"/>
  <c r="K3196" i="2"/>
  <c r="K3195" i="2"/>
  <c r="K3194" i="2"/>
  <c r="K3193" i="2"/>
  <c r="K3192" i="2"/>
  <c r="K3191" i="2"/>
  <c r="K3190" i="2"/>
  <c r="K3189" i="2"/>
  <c r="K3188" i="2"/>
  <c r="K3187" i="2"/>
  <c r="K3186" i="2"/>
  <c r="K3185" i="2"/>
  <c r="K3184" i="2"/>
  <c r="K3183" i="2"/>
  <c r="K3182" i="2"/>
  <c r="K3181" i="2"/>
  <c r="K3180" i="2"/>
  <c r="K3179" i="2"/>
  <c r="K3178" i="2"/>
  <c r="K3177" i="2"/>
  <c r="K3176" i="2"/>
  <c r="K3175" i="2"/>
  <c r="K3174" i="2"/>
  <c r="K3173" i="2"/>
  <c r="K3172" i="2"/>
  <c r="K3171" i="2"/>
  <c r="K3170" i="2"/>
  <c r="K3169" i="2"/>
  <c r="K3168" i="2"/>
  <c r="K3167" i="2"/>
  <c r="K3166" i="2"/>
  <c r="K3165" i="2"/>
  <c r="K3164" i="2"/>
  <c r="K3163" i="2"/>
  <c r="K3162" i="2"/>
  <c r="K3161" i="2"/>
  <c r="K3160" i="2"/>
  <c r="K3159" i="2"/>
  <c r="K3158" i="2"/>
  <c r="K3157" i="2"/>
  <c r="K3156" i="2"/>
  <c r="K3155" i="2"/>
  <c r="K3154" i="2"/>
  <c r="K3153" i="2"/>
  <c r="K3152" i="2"/>
  <c r="K3151" i="2"/>
  <c r="K3150" i="2"/>
  <c r="K3149" i="2"/>
  <c r="K3148" i="2"/>
  <c r="K3147" i="2"/>
  <c r="K3146" i="2"/>
  <c r="K3145" i="2"/>
  <c r="K3144" i="2"/>
  <c r="K3143" i="2"/>
  <c r="K3142" i="2"/>
  <c r="K3141" i="2"/>
  <c r="K3140" i="2"/>
  <c r="K3139" i="2"/>
  <c r="K3138" i="2"/>
  <c r="K3137" i="2"/>
  <c r="K3136" i="2"/>
  <c r="K3135" i="2"/>
  <c r="K3134" i="2"/>
  <c r="K3133" i="2"/>
  <c r="K3132" i="2"/>
  <c r="K3131" i="2"/>
  <c r="K3130" i="2"/>
  <c r="K3129" i="2"/>
  <c r="K3128" i="2"/>
  <c r="K3127" i="2"/>
  <c r="K3126" i="2"/>
  <c r="K3125" i="2"/>
  <c r="K3124" i="2"/>
  <c r="K3123" i="2"/>
  <c r="K3122" i="2"/>
  <c r="K3121" i="2"/>
  <c r="K3120" i="2"/>
  <c r="K3119" i="2"/>
  <c r="K3118" i="2"/>
  <c r="K3117" i="2"/>
  <c r="K3116" i="2"/>
  <c r="K3115" i="2"/>
  <c r="K3114" i="2"/>
  <c r="K3113" i="2"/>
  <c r="K3112" i="2"/>
  <c r="K3111" i="2"/>
  <c r="K3110" i="2"/>
  <c r="K3109" i="2"/>
  <c r="K3108" i="2"/>
  <c r="K3107" i="2"/>
  <c r="K3106" i="2"/>
  <c r="K3105" i="2"/>
  <c r="K3104" i="2"/>
  <c r="K3103" i="2"/>
  <c r="K3102" i="2"/>
  <c r="K3101" i="2"/>
  <c r="K3100" i="2"/>
  <c r="K3099" i="2"/>
  <c r="K3098" i="2"/>
  <c r="K3097" i="2"/>
  <c r="K3096" i="2"/>
  <c r="K3095" i="2"/>
  <c r="K3094" i="2"/>
  <c r="K3093" i="2"/>
  <c r="K3092" i="2"/>
  <c r="K3091" i="2"/>
  <c r="K3090" i="2"/>
  <c r="K3089" i="2"/>
  <c r="K3088" i="2"/>
  <c r="K3087" i="2"/>
  <c r="K3086" i="2"/>
  <c r="K3085" i="2"/>
  <c r="K3084" i="2"/>
  <c r="K3083" i="2"/>
  <c r="K3082" i="2"/>
  <c r="K3081" i="2"/>
  <c r="K3080" i="2"/>
  <c r="K3079" i="2"/>
  <c r="K3078" i="2"/>
  <c r="K3077" i="2"/>
  <c r="K3076" i="2"/>
  <c r="K3075" i="2"/>
  <c r="K3074" i="2"/>
  <c r="K3073" i="2"/>
  <c r="K3072" i="2"/>
  <c r="K3071" i="2"/>
  <c r="K3070" i="2"/>
  <c r="K3069" i="2"/>
  <c r="K3068" i="2"/>
  <c r="K3067" i="2"/>
  <c r="K3066" i="2"/>
  <c r="K3065" i="2"/>
  <c r="K3064" i="2"/>
  <c r="K3063" i="2"/>
  <c r="K3062" i="2"/>
  <c r="K3061" i="2"/>
  <c r="K3060" i="2"/>
  <c r="K3059" i="2"/>
  <c r="K3058" i="2"/>
  <c r="K3057" i="2"/>
  <c r="K3056" i="2"/>
  <c r="K3055" i="2"/>
  <c r="K3054" i="2"/>
  <c r="K3053" i="2"/>
  <c r="K3052" i="2"/>
  <c r="K3051" i="2"/>
  <c r="K3050" i="2"/>
  <c r="K3049" i="2"/>
  <c r="K3048" i="2"/>
  <c r="K3047" i="2"/>
  <c r="K3046" i="2"/>
  <c r="K3045" i="2"/>
  <c r="K3044" i="2"/>
  <c r="K3043" i="2"/>
  <c r="K3042" i="2"/>
  <c r="K3041" i="2"/>
  <c r="K3040" i="2"/>
  <c r="K3039" i="2"/>
  <c r="K3038" i="2"/>
  <c r="K3037" i="2"/>
  <c r="K3036" i="2"/>
  <c r="K3035" i="2"/>
  <c r="K3034" i="2"/>
  <c r="K3033" i="2"/>
  <c r="K3032" i="2"/>
  <c r="K3031" i="2"/>
  <c r="K3030" i="2"/>
  <c r="K3029" i="2"/>
  <c r="K3028" i="2"/>
  <c r="K3027" i="2"/>
  <c r="K3026" i="2"/>
  <c r="K3025" i="2"/>
  <c r="K3024" i="2"/>
  <c r="K3023" i="2"/>
  <c r="K3022" i="2"/>
  <c r="K3021" i="2"/>
  <c r="K3020" i="2"/>
  <c r="K3019" i="2"/>
  <c r="K3018" i="2"/>
  <c r="K3017" i="2"/>
  <c r="K3016" i="2"/>
  <c r="K3015" i="2"/>
  <c r="K3014" i="2"/>
  <c r="K3013" i="2"/>
  <c r="K3012" i="2"/>
  <c r="K3011" i="2"/>
  <c r="K3010" i="2"/>
  <c r="K3009" i="2"/>
  <c r="K3008" i="2"/>
  <c r="K3007" i="2"/>
  <c r="K3006" i="2"/>
  <c r="K3005" i="2"/>
  <c r="K3004" i="2"/>
  <c r="K3003" i="2"/>
  <c r="K3002" i="2"/>
  <c r="K3001" i="2"/>
  <c r="K3000" i="2"/>
  <c r="K2999" i="2"/>
  <c r="K2998" i="2"/>
  <c r="K2997" i="2"/>
  <c r="K2996" i="2"/>
  <c r="K2995" i="2"/>
  <c r="K2994" i="2"/>
  <c r="K2993" i="2"/>
  <c r="K2992" i="2"/>
  <c r="K2991" i="2"/>
  <c r="K2990" i="2"/>
  <c r="K2989" i="2"/>
  <c r="K2988" i="2"/>
  <c r="K2987" i="2"/>
  <c r="K2986" i="2"/>
  <c r="K2985" i="2"/>
  <c r="K2984" i="2"/>
  <c r="K2983" i="2"/>
  <c r="K2982" i="2"/>
  <c r="K2981" i="2"/>
  <c r="K2980" i="2"/>
  <c r="K2979" i="2"/>
  <c r="K2978" i="2"/>
  <c r="K2977" i="2"/>
  <c r="K2976" i="2"/>
  <c r="K2975" i="2"/>
  <c r="K2974" i="2"/>
  <c r="K2973" i="2"/>
  <c r="K2972" i="2"/>
  <c r="K2971" i="2"/>
  <c r="K2970" i="2"/>
  <c r="K2969" i="2"/>
  <c r="K2968" i="2"/>
  <c r="K2967" i="2"/>
  <c r="K2966" i="2"/>
  <c r="K2965" i="2"/>
  <c r="K2964" i="2"/>
  <c r="K2963" i="2"/>
  <c r="K2962" i="2"/>
  <c r="K2961" i="2"/>
  <c r="K2960" i="2"/>
  <c r="K2959" i="2"/>
  <c r="K2958" i="2"/>
  <c r="K2957" i="2"/>
  <c r="K2956" i="2"/>
  <c r="K2955" i="2"/>
  <c r="K2954" i="2"/>
  <c r="K2953" i="2"/>
  <c r="K2952" i="2"/>
  <c r="K2951" i="2"/>
  <c r="K2950" i="2"/>
  <c r="K2949" i="2"/>
  <c r="K2948" i="2"/>
  <c r="K2947" i="2"/>
  <c r="K2946" i="2"/>
  <c r="K2945" i="2"/>
  <c r="K2944" i="2"/>
  <c r="K2943" i="2"/>
  <c r="K2942" i="2"/>
  <c r="K2941" i="2"/>
  <c r="K2940" i="2"/>
  <c r="K2939" i="2"/>
  <c r="K2938" i="2"/>
  <c r="K2937" i="2"/>
  <c r="K2936" i="2"/>
  <c r="K2935" i="2"/>
  <c r="K2934" i="2"/>
  <c r="K2933" i="2"/>
  <c r="K2932" i="2"/>
  <c r="K2931" i="2"/>
  <c r="K2930" i="2"/>
  <c r="K2929" i="2"/>
  <c r="K2928" i="2"/>
  <c r="K2927" i="2"/>
  <c r="K2926" i="2"/>
  <c r="K2925" i="2"/>
  <c r="K2924" i="2"/>
  <c r="K2923" i="2"/>
  <c r="K2922" i="2"/>
  <c r="K2921" i="2"/>
  <c r="K2920" i="2"/>
  <c r="K2919" i="2"/>
  <c r="K2918" i="2"/>
  <c r="K2917" i="2"/>
  <c r="K2916" i="2"/>
  <c r="K2915" i="2"/>
  <c r="K2914" i="2"/>
  <c r="K2913" i="2"/>
  <c r="K2912" i="2"/>
  <c r="K2911" i="2"/>
  <c r="K2910" i="2"/>
  <c r="K2909" i="2"/>
  <c r="K2908" i="2"/>
  <c r="K2907" i="2"/>
  <c r="K2906" i="2"/>
  <c r="K2905" i="2"/>
  <c r="K2904" i="2"/>
  <c r="K2903" i="2"/>
  <c r="K2902" i="2"/>
  <c r="K2901" i="2"/>
  <c r="K2900" i="2"/>
  <c r="K2899" i="2"/>
  <c r="K2898" i="2"/>
  <c r="K2897" i="2"/>
  <c r="K2896" i="2"/>
  <c r="K2895" i="2"/>
  <c r="K2894" i="2"/>
  <c r="K2893" i="2"/>
  <c r="K2892" i="2"/>
  <c r="K2891" i="2"/>
  <c r="K2890" i="2"/>
  <c r="K2889" i="2"/>
  <c r="K2888" i="2"/>
  <c r="K2887" i="2"/>
  <c r="K2886" i="2"/>
  <c r="K2885" i="2"/>
  <c r="K2884" i="2"/>
  <c r="K2883" i="2"/>
  <c r="K2882" i="2"/>
  <c r="K2881" i="2"/>
  <c r="K2880" i="2"/>
  <c r="K2879" i="2"/>
  <c r="K2878" i="2"/>
  <c r="K2877" i="2"/>
  <c r="K2876" i="2"/>
  <c r="K2875" i="2"/>
  <c r="K2874" i="2"/>
  <c r="K2873" i="2"/>
  <c r="K2872" i="2"/>
  <c r="K2871" i="2"/>
  <c r="K2870" i="2"/>
  <c r="K2869" i="2"/>
  <c r="K2868" i="2"/>
  <c r="K2867" i="2"/>
  <c r="K2866" i="2"/>
  <c r="K2865" i="2"/>
  <c r="K2864" i="2"/>
  <c r="K2863" i="2"/>
  <c r="K2862" i="2"/>
  <c r="K2861" i="2"/>
  <c r="K2860" i="2"/>
  <c r="K2859" i="2"/>
  <c r="K2858" i="2"/>
  <c r="K2857" i="2"/>
  <c r="K2856" i="2"/>
  <c r="K2855" i="2"/>
  <c r="K2854" i="2"/>
  <c r="K2853" i="2"/>
  <c r="K2852" i="2"/>
  <c r="K2851" i="2"/>
  <c r="K2850" i="2"/>
  <c r="K2849" i="2"/>
  <c r="K2848" i="2"/>
  <c r="K2847" i="2"/>
  <c r="K2846" i="2"/>
  <c r="K2845" i="2"/>
  <c r="K2844" i="2"/>
  <c r="K2843" i="2"/>
  <c r="K2842" i="2"/>
  <c r="K2841" i="2"/>
  <c r="K2840" i="2"/>
  <c r="K2839" i="2"/>
  <c r="K2838" i="2"/>
  <c r="K2837" i="2"/>
  <c r="K2836" i="2"/>
  <c r="K2835" i="2"/>
  <c r="K2834" i="2"/>
  <c r="K2833" i="2"/>
  <c r="K2832" i="2"/>
  <c r="K2831" i="2"/>
  <c r="K2830" i="2"/>
  <c r="K2829" i="2"/>
  <c r="K2828" i="2"/>
  <c r="K2827" i="2"/>
  <c r="K2826" i="2"/>
  <c r="K2825" i="2"/>
  <c r="K2824" i="2"/>
  <c r="K2823" i="2"/>
  <c r="K2822" i="2"/>
  <c r="K2821" i="2"/>
  <c r="K2820" i="2"/>
  <c r="K2819" i="2"/>
  <c r="K2818" i="2"/>
  <c r="K2817" i="2"/>
  <c r="K2816" i="2"/>
  <c r="K2815" i="2"/>
  <c r="K2814" i="2"/>
  <c r="K2813" i="2"/>
  <c r="K2812" i="2"/>
  <c r="K2811" i="2"/>
  <c r="K2810" i="2"/>
  <c r="K2809" i="2"/>
  <c r="K2808" i="2"/>
  <c r="K2807" i="2"/>
  <c r="K2806" i="2"/>
  <c r="K2805" i="2"/>
  <c r="K2804" i="2"/>
  <c r="K2803" i="2"/>
  <c r="K2802" i="2"/>
  <c r="K2801" i="2"/>
  <c r="K2800" i="2"/>
  <c r="K2799" i="2"/>
  <c r="K2798" i="2"/>
  <c r="K2797" i="2"/>
  <c r="K2796" i="2"/>
  <c r="K2795" i="2"/>
  <c r="K2794" i="2"/>
  <c r="K2793" i="2"/>
  <c r="K2792" i="2"/>
  <c r="K2791" i="2"/>
  <c r="K2790" i="2"/>
  <c r="K2789" i="2"/>
  <c r="K2788" i="2"/>
  <c r="K2787" i="2"/>
  <c r="K2786" i="2"/>
  <c r="K2785" i="2"/>
  <c r="K2784" i="2"/>
  <c r="K2783" i="2"/>
  <c r="K2782" i="2"/>
  <c r="K2781" i="2"/>
  <c r="K2780" i="2"/>
  <c r="K2779" i="2"/>
  <c r="K2778" i="2"/>
  <c r="K2777" i="2"/>
  <c r="K2776" i="2"/>
  <c r="K2775" i="2"/>
  <c r="K2774" i="2"/>
  <c r="K2773" i="2"/>
  <c r="K2772" i="2"/>
  <c r="K2771" i="2"/>
  <c r="K2770" i="2"/>
  <c r="K2769" i="2"/>
  <c r="K2768" i="2"/>
  <c r="K2767" i="2"/>
  <c r="K2766" i="2"/>
  <c r="K2765" i="2"/>
  <c r="K2764" i="2"/>
  <c r="K2763" i="2"/>
  <c r="K2762" i="2"/>
  <c r="K2761" i="2"/>
  <c r="K2760" i="2"/>
  <c r="K2759" i="2"/>
  <c r="K2758" i="2"/>
  <c r="K2757" i="2"/>
  <c r="K2756" i="2"/>
  <c r="K2755" i="2"/>
  <c r="K2754" i="2"/>
  <c r="K2753" i="2"/>
  <c r="K2752" i="2"/>
  <c r="K2751" i="2"/>
  <c r="K2750" i="2"/>
  <c r="K2749" i="2"/>
  <c r="K2748" i="2"/>
  <c r="K2747" i="2"/>
  <c r="K2746" i="2"/>
  <c r="K2745" i="2"/>
  <c r="K2744" i="2"/>
  <c r="K2743" i="2"/>
  <c r="K2742" i="2"/>
  <c r="K2741" i="2"/>
  <c r="K2740" i="2"/>
  <c r="K2739" i="2"/>
  <c r="K2738" i="2"/>
  <c r="K2737" i="2"/>
  <c r="K2736" i="2"/>
  <c r="K2735" i="2"/>
  <c r="K2734" i="2"/>
  <c r="K2733" i="2"/>
  <c r="K2732" i="2"/>
  <c r="K2731" i="2"/>
  <c r="K2730" i="2"/>
  <c r="K2729" i="2"/>
  <c r="K2728" i="2"/>
  <c r="K2727" i="2"/>
  <c r="K2726" i="2"/>
  <c r="K2725" i="2"/>
  <c r="K2724" i="2"/>
  <c r="K2723" i="2"/>
  <c r="K2722" i="2"/>
  <c r="K2721" i="2"/>
  <c r="K2720" i="2"/>
  <c r="K2719" i="2"/>
  <c r="K2718" i="2"/>
  <c r="K2717" i="2"/>
  <c r="K2716" i="2"/>
  <c r="K2715" i="2"/>
  <c r="K2714" i="2"/>
  <c r="K2713" i="2"/>
  <c r="K2712" i="2"/>
  <c r="K2711" i="2"/>
  <c r="K2710" i="2"/>
  <c r="K2709" i="2"/>
  <c r="K2708" i="2"/>
  <c r="K2707" i="2"/>
  <c r="K2706" i="2"/>
  <c r="K2705" i="2"/>
  <c r="K2704" i="2"/>
  <c r="K2703" i="2"/>
  <c r="K2702" i="2"/>
  <c r="K2701" i="2"/>
  <c r="K2700" i="2"/>
  <c r="K2699" i="2"/>
  <c r="K2698" i="2"/>
  <c r="K2697" i="2"/>
  <c r="K2696" i="2"/>
  <c r="K2695" i="2"/>
  <c r="K2694" i="2"/>
  <c r="K2693" i="2"/>
  <c r="K2692" i="2"/>
  <c r="K2691" i="2"/>
  <c r="K2690" i="2"/>
  <c r="K2689" i="2"/>
  <c r="K2688" i="2"/>
  <c r="K2687" i="2"/>
  <c r="K2686" i="2"/>
  <c r="K2685" i="2"/>
  <c r="K2684" i="2"/>
  <c r="K2683" i="2"/>
  <c r="K2682" i="2"/>
  <c r="K2681" i="2"/>
  <c r="K2680" i="2"/>
  <c r="K2679" i="2"/>
  <c r="K2678" i="2"/>
  <c r="K2677" i="2"/>
  <c r="K2676" i="2"/>
  <c r="K2675" i="2"/>
  <c r="K2674" i="2"/>
  <c r="K2673" i="2"/>
  <c r="K2672" i="2"/>
  <c r="K2671" i="2"/>
  <c r="K2670" i="2"/>
  <c r="K2669" i="2"/>
  <c r="K2668" i="2"/>
  <c r="K2667" i="2"/>
  <c r="K2666" i="2"/>
  <c r="K2665" i="2"/>
  <c r="K2664" i="2"/>
  <c r="K2663" i="2"/>
  <c r="K2662" i="2"/>
  <c r="K2661" i="2"/>
  <c r="K2660" i="2"/>
  <c r="K2659" i="2"/>
  <c r="K2658" i="2"/>
  <c r="K2657" i="2"/>
  <c r="K2656" i="2"/>
  <c r="K2655" i="2"/>
  <c r="K2654" i="2"/>
  <c r="K2653" i="2"/>
  <c r="K2652" i="2"/>
  <c r="K2651" i="2"/>
  <c r="K2650" i="2"/>
  <c r="K2649" i="2"/>
  <c r="K2648" i="2"/>
  <c r="K2647" i="2"/>
  <c r="K2646" i="2"/>
  <c r="K2645" i="2"/>
  <c r="K2644" i="2"/>
  <c r="K2643" i="2"/>
  <c r="K2642" i="2"/>
  <c r="K2641" i="2"/>
  <c r="K2640" i="2"/>
  <c r="K2639" i="2"/>
  <c r="K2638" i="2"/>
  <c r="K2637" i="2"/>
  <c r="K2636" i="2"/>
  <c r="K2635" i="2"/>
  <c r="K2634" i="2"/>
  <c r="K2633" i="2"/>
  <c r="K2632" i="2"/>
  <c r="K2631" i="2"/>
  <c r="K2630" i="2"/>
  <c r="K2629" i="2"/>
  <c r="K2628" i="2"/>
  <c r="K2627" i="2"/>
  <c r="K2626" i="2"/>
  <c r="K2625" i="2"/>
  <c r="K2624" i="2"/>
  <c r="K2623" i="2"/>
  <c r="K2622" i="2"/>
  <c r="K2621" i="2"/>
  <c r="K2620" i="2"/>
  <c r="K2619" i="2"/>
  <c r="K2618" i="2"/>
  <c r="K2617" i="2"/>
  <c r="K2616" i="2"/>
  <c r="K2615" i="2"/>
  <c r="K2614" i="2"/>
  <c r="K2613" i="2"/>
  <c r="K2612" i="2"/>
  <c r="K2611" i="2"/>
  <c r="K2610" i="2"/>
  <c r="K2609" i="2"/>
  <c r="K2608" i="2"/>
  <c r="K2607" i="2"/>
  <c r="K2606" i="2"/>
  <c r="K2605" i="2"/>
  <c r="K2604" i="2"/>
  <c r="K2603" i="2"/>
  <c r="K2602" i="2"/>
  <c r="K2601" i="2"/>
  <c r="K2600" i="2"/>
  <c r="K2599" i="2"/>
  <c r="K2598" i="2"/>
  <c r="K2597" i="2"/>
  <c r="K2596" i="2"/>
  <c r="K2595" i="2"/>
  <c r="K2594" i="2"/>
  <c r="K2593" i="2"/>
  <c r="K2592" i="2"/>
  <c r="K2591" i="2"/>
  <c r="K2590" i="2"/>
  <c r="K2589" i="2"/>
  <c r="K2588" i="2"/>
  <c r="K2587" i="2"/>
  <c r="K2586" i="2"/>
  <c r="K2585" i="2"/>
  <c r="K2584" i="2"/>
  <c r="K2583" i="2"/>
  <c r="K2582" i="2"/>
  <c r="K2581" i="2"/>
  <c r="K2580" i="2"/>
  <c r="K2579" i="2"/>
  <c r="K2578" i="2"/>
  <c r="K2577" i="2"/>
  <c r="K2576" i="2"/>
  <c r="K2575" i="2"/>
  <c r="K2574" i="2"/>
  <c r="K2573" i="2"/>
  <c r="K2572" i="2"/>
  <c r="K2571" i="2"/>
  <c r="K2570" i="2"/>
  <c r="K2569" i="2"/>
  <c r="K2568" i="2"/>
  <c r="K2567" i="2"/>
  <c r="K2566" i="2"/>
  <c r="K2565" i="2"/>
  <c r="K2564" i="2"/>
  <c r="K2563" i="2"/>
  <c r="K2562" i="2"/>
  <c r="K2561" i="2"/>
  <c r="K2560" i="2"/>
  <c r="K2559" i="2"/>
  <c r="K2558" i="2"/>
  <c r="K2557" i="2"/>
  <c r="K2556" i="2"/>
  <c r="K2555" i="2"/>
  <c r="K2554" i="2"/>
  <c r="K2553" i="2"/>
  <c r="K2552" i="2"/>
  <c r="K2551" i="2"/>
  <c r="K2550" i="2"/>
  <c r="K2549" i="2"/>
  <c r="K2548" i="2"/>
  <c r="K2547" i="2"/>
  <c r="K2546" i="2"/>
  <c r="K2545" i="2"/>
  <c r="K2544" i="2"/>
  <c r="K2543" i="2"/>
  <c r="K2542" i="2"/>
  <c r="K2541" i="2"/>
  <c r="K2540" i="2"/>
  <c r="K2539" i="2"/>
  <c r="K2538" i="2"/>
  <c r="K2537" i="2"/>
  <c r="K2536" i="2"/>
  <c r="K2535" i="2"/>
  <c r="K2534" i="2"/>
  <c r="K2533" i="2"/>
  <c r="K2532" i="2"/>
  <c r="K2531" i="2"/>
  <c r="K2530" i="2"/>
  <c r="K2529" i="2"/>
  <c r="K2528" i="2"/>
  <c r="K2527" i="2"/>
  <c r="K2526" i="2"/>
  <c r="K2525" i="2"/>
  <c r="K2524" i="2"/>
  <c r="K2523" i="2"/>
  <c r="K2522" i="2"/>
  <c r="K2521" i="2"/>
  <c r="K2520" i="2"/>
  <c r="K2519" i="2"/>
  <c r="K2518" i="2"/>
  <c r="K2517" i="2"/>
  <c r="K2516" i="2"/>
  <c r="K2515" i="2"/>
  <c r="K2514" i="2"/>
  <c r="K2513" i="2"/>
  <c r="K2512" i="2"/>
  <c r="K2511" i="2"/>
  <c r="K2510" i="2"/>
  <c r="K2509" i="2"/>
  <c r="K2508" i="2"/>
  <c r="K2507" i="2"/>
  <c r="K2506" i="2"/>
  <c r="K2505" i="2"/>
  <c r="K2504" i="2"/>
  <c r="K2503" i="2"/>
  <c r="K2502" i="2"/>
  <c r="K2501" i="2"/>
  <c r="K2500" i="2"/>
  <c r="K2499" i="2"/>
  <c r="K2498" i="2"/>
  <c r="K2497" i="2"/>
  <c r="K2496" i="2"/>
  <c r="K2495" i="2"/>
  <c r="K2494" i="2"/>
  <c r="K2493" i="2"/>
  <c r="K2492" i="2"/>
  <c r="K2491" i="2"/>
  <c r="K2490" i="2"/>
  <c r="K2489" i="2"/>
  <c r="K2488" i="2"/>
  <c r="K2487" i="2"/>
  <c r="K2486" i="2"/>
  <c r="K2485" i="2"/>
  <c r="K2484" i="2"/>
  <c r="K2483" i="2"/>
  <c r="K2482" i="2"/>
  <c r="K2481" i="2"/>
  <c r="K2480" i="2"/>
  <c r="K2479" i="2"/>
  <c r="K2478" i="2"/>
  <c r="K2477" i="2"/>
  <c r="K2476" i="2"/>
  <c r="K2475" i="2"/>
  <c r="K2474" i="2"/>
  <c r="K2473" i="2"/>
  <c r="K2472" i="2"/>
  <c r="K2471" i="2"/>
  <c r="K2470" i="2"/>
  <c r="K2469" i="2"/>
  <c r="K2468" i="2"/>
  <c r="K2467" i="2"/>
  <c r="K2466" i="2"/>
  <c r="K2465" i="2"/>
  <c r="K2464" i="2"/>
  <c r="K2463" i="2"/>
  <c r="K2462" i="2"/>
  <c r="K2461" i="2"/>
  <c r="K2460" i="2"/>
  <c r="K2459" i="2"/>
  <c r="K2458" i="2"/>
  <c r="K2457" i="2"/>
  <c r="K2456" i="2"/>
  <c r="K2455" i="2"/>
  <c r="K2454" i="2"/>
  <c r="K2453" i="2"/>
  <c r="K2452" i="2"/>
  <c r="K2451" i="2"/>
  <c r="K2450" i="2"/>
  <c r="K2449" i="2"/>
  <c r="K2448" i="2"/>
  <c r="K2447" i="2"/>
  <c r="K2446" i="2"/>
  <c r="K2445" i="2"/>
  <c r="K2444" i="2"/>
  <c r="K2443" i="2"/>
  <c r="K2442" i="2"/>
  <c r="K2441" i="2"/>
  <c r="K2440" i="2"/>
  <c r="K2439" i="2"/>
  <c r="K2438" i="2"/>
  <c r="K2437" i="2"/>
  <c r="K2436" i="2"/>
  <c r="K2435" i="2"/>
  <c r="K2434" i="2"/>
  <c r="K2433" i="2"/>
  <c r="K2432" i="2"/>
  <c r="K2431" i="2"/>
  <c r="K2430" i="2"/>
  <c r="K2429" i="2"/>
  <c r="K2428" i="2"/>
  <c r="K2427" i="2"/>
  <c r="K2426" i="2"/>
  <c r="K2425" i="2"/>
  <c r="K2424" i="2"/>
  <c r="K2423" i="2"/>
  <c r="K2422" i="2"/>
  <c r="K2421" i="2"/>
  <c r="K2420" i="2"/>
  <c r="K2419" i="2"/>
  <c r="K2418" i="2"/>
  <c r="K2417" i="2"/>
  <c r="K2416" i="2"/>
  <c r="K2415" i="2"/>
  <c r="K2414" i="2"/>
  <c r="K2413" i="2"/>
  <c r="K2412" i="2"/>
  <c r="K2411" i="2"/>
  <c r="K2410" i="2"/>
  <c r="K2409" i="2"/>
  <c r="K2408" i="2"/>
  <c r="K2407" i="2"/>
  <c r="K2406" i="2"/>
  <c r="K2405" i="2"/>
  <c r="K2404" i="2"/>
  <c r="K2403" i="2"/>
  <c r="K2402" i="2"/>
  <c r="K2401" i="2"/>
  <c r="K2400" i="2"/>
  <c r="K2399" i="2"/>
  <c r="K2398" i="2"/>
  <c r="K2397" i="2"/>
  <c r="K2396" i="2"/>
  <c r="K2395" i="2"/>
  <c r="K2394" i="2"/>
  <c r="K2393" i="2"/>
  <c r="K2392" i="2"/>
  <c r="K2391" i="2"/>
  <c r="K2390" i="2"/>
  <c r="K2389" i="2"/>
  <c r="K2388" i="2"/>
  <c r="K2387" i="2"/>
  <c r="K2386" i="2"/>
  <c r="K2385" i="2"/>
  <c r="K2384" i="2"/>
  <c r="K2383" i="2"/>
  <c r="K2382" i="2"/>
  <c r="K2381" i="2"/>
  <c r="K2380" i="2"/>
  <c r="K2379" i="2"/>
  <c r="K2378" i="2"/>
  <c r="K2377" i="2"/>
  <c r="K2376" i="2"/>
  <c r="K2375" i="2"/>
  <c r="K2374" i="2"/>
  <c r="K2373" i="2"/>
  <c r="K2372" i="2"/>
  <c r="K2371" i="2"/>
  <c r="K2370" i="2"/>
  <c r="K2369" i="2"/>
  <c r="K2368" i="2"/>
  <c r="K2367" i="2"/>
  <c r="K2366" i="2"/>
  <c r="K2365" i="2"/>
  <c r="K2364" i="2"/>
  <c r="K2363" i="2"/>
  <c r="K2362" i="2"/>
  <c r="K2361" i="2"/>
  <c r="K2360" i="2"/>
  <c r="K2359" i="2"/>
  <c r="K2358" i="2"/>
  <c r="K2357" i="2"/>
  <c r="K2356" i="2"/>
  <c r="K2355" i="2"/>
  <c r="K2354" i="2"/>
  <c r="K2353" i="2"/>
  <c r="K2352" i="2"/>
  <c r="K2351" i="2"/>
  <c r="K2350" i="2"/>
  <c r="K2349" i="2"/>
  <c r="K2348" i="2"/>
  <c r="K2347" i="2"/>
  <c r="K2346" i="2"/>
  <c r="K2345" i="2"/>
  <c r="K2344" i="2"/>
  <c r="K2343" i="2"/>
  <c r="K2342" i="2"/>
  <c r="K2341" i="2"/>
  <c r="K2340" i="2"/>
  <c r="K2339" i="2"/>
  <c r="K2338" i="2"/>
  <c r="K2337" i="2"/>
  <c r="K2336" i="2"/>
  <c r="K2335" i="2"/>
  <c r="K2334" i="2"/>
  <c r="K2333" i="2"/>
  <c r="K2332" i="2"/>
  <c r="K2331" i="2"/>
  <c r="K2330" i="2"/>
  <c r="K2329" i="2"/>
  <c r="K2328" i="2"/>
  <c r="K2327" i="2"/>
  <c r="K2326" i="2"/>
  <c r="K2325" i="2"/>
  <c r="K2324" i="2"/>
  <c r="K2323" i="2"/>
  <c r="K2322" i="2"/>
  <c r="K2321" i="2"/>
  <c r="K2320" i="2"/>
  <c r="K2319" i="2"/>
  <c r="K2318" i="2"/>
  <c r="K2317" i="2"/>
  <c r="K2316" i="2"/>
  <c r="K2315" i="2"/>
  <c r="K2314" i="2"/>
  <c r="K2313" i="2"/>
  <c r="K2312" i="2"/>
  <c r="K2311" i="2"/>
  <c r="K2310" i="2"/>
  <c r="K2309" i="2"/>
  <c r="K2308" i="2"/>
  <c r="K2307" i="2"/>
  <c r="K2306" i="2"/>
  <c r="K2305" i="2"/>
  <c r="K2304" i="2"/>
  <c r="K2303" i="2"/>
  <c r="K2302" i="2"/>
  <c r="K2301" i="2"/>
  <c r="K2300" i="2"/>
  <c r="K2299" i="2"/>
  <c r="K2298" i="2"/>
  <c r="K2297" i="2"/>
  <c r="K2296" i="2"/>
  <c r="K2295" i="2"/>
  <c r="K2294" i="2"/>
  <c r="K2293" i="2"/>
  <c r="K2292" i="2"/>
  <c r="K2291" i="2"/>
  <c r="K2290" i="2"/>
  <c r="K2289" i="2"/>
  <c r="K2288" i="2"/>
  <c r="K2287" i="2"/>
  <c r="K2286" i="2"/>
  <c r="K2285" i="2"/>
  <c r="K2284" i="2"/>
  <c r="K2283" i="2"/>
  <c r="K2282" i="2"/>
  <c r="K2281" i="2"/>
  <c r="K2280" i="2"/>
  <c r="K2279" i="2"/>
  <c r="K2278" i="2"/>
  <c r="K2277" i="2"/>
  <c r="K2276" i="2"/>
  <c r="K2275" i="2"/>
  <c r="K2274" i="2"/>
  <c r="K2273" i="2"/>
  <c r="K2272" i="2"/>
  <c r="K2271" i="2"/>
  <c r="K2270" i="2"/>
  <c r="K2269" i="2"/>
  <c r="K2268" i="2"/>
  <c r="K2267" i="2"/>
  <c r="K2266" i="2"/>
  <c r="K2265" i="2"/>
  <c r="K2264" i="2"/>
  <c r="K2263" i="2"/>
  <c r="K2262" i="2"/>
  <c r="K2261" i="2"/>
  <c r="K2260" i="2"/>
  <c r="K2259" i="2"/>
  <c r="K2258" i="2"/>
  <c r="K2257" i="2"/>
  <c r="K2256" i="2"/>
  <c r="K2255" i="2"/>
  <c r="K2254" i="2"/>
  <c r="K2253" i="2"/>
  <c r="K2252" i="2"/>
  <c r="K2251" i="2"/>
  <c r="K2250" i="2"/>
  <c r="K2249" i="2"/>
  <c r="K2248" i="2"/>
  <c r="K2247" i="2"/>
  <c r="K2246" i="2"/>
  <c r="K2245" i="2"/>
  <c r="K2244" i="2"/>
  <c r="K2243" i="2"/>
  <c r="K2242" i="2"/>
  <c r="K2241" i="2"/>
  <c r="K2240" i="2"/>
  <c r="K2239" i="2"/>
  <c r="K2238" i="2"/>
  <c r="K2237" i="2"/>
  <c r="K2236" i="2"/>
  <c r="K2235" i="2"/>
  <c r="K2234" i="2"/>
  <c r="K2233" i="2"/>
  <c r="K2232" i="2"/>
  <c r="K2231" i="2"/>
  <c r="K2230" i="2"/>
  <c r="K2229" i="2"/>
  <c r="K2228" i="2"/>
  <c r="K2227" i="2"/>
  <c r="K2226" i="2"/>
  <c r="K2225" i="2"/>
  <c r="K2224" i="2"/>
  <c r="K2223" i="2"/>
  <c r="K2222" i="2"/>
  <c r="K2221" i="2"/>
  <c r="K2220" i="2"/>
  <c r="K2219" i="2"/>
  <c r="K2218" i="2"/>
  <c r="K2217" i="2"/>
  <c r="K2216" i="2"/>
  <c r="K2215" i="2"/>
  <c r="K2214" i="2"/>
  <c r="K2213" i="2"/>
  <c r="K2212" i="2"/>
  <c r="K2211" i="2"/>
  <c r="K2210" i="2"/>
  <c r="K2209" i="2"/>
  <c r="K2208" i="2"/>
  <c r="K2207" i="2"/>
  <c r="K2206" i="2"/>
  <c r="K2205" i="2"/>
  <c r="K2204" i="2"/>
  <c r="K2203" i="2"/>
  <c r="K2202" i="2"/>
  <c r="K2201" i="2"/>
  <c r="K2200" i="2"/>
  <c r="K2199" i="2"/>
  <c r="K2198" i="2"/>
  <c r="K2197" i="2"/>
  <c r="K2196" i="2"/>
  <c r="K2195" i="2"/>
  <c r="K2194" i="2"/>
  <c r="K2193" i="2"/>
  <c r="K2192" i="2"/>
  <c r="K2191" i="2"/>
  <c r="K2190" i="2"/>
  <c r="K2189" i="2"/>
  <c r="K2188" i="2"/>
  <c r="K2187" i="2"/>
  <c r="K2186" i="2"/>
  <c r="K2185" i="2"/>
  <c r="K2184" i="2"/>
  <c r="K2183" i="2"/>
  <c r="K2182" i="2"/>
  <c r="K2181" i="2"/>
  <c r="K2180" i="2"/>
  <c r="K2179" i="2"/>
  <c r="K2178" i="2"/>
  <c r="K2177" i="2"/>
  <c r="K2176" i="2"/>
  <c r="K2175" i="2"/>
  <c r="K2174" i="2"/>
  <c r="K2173" i="2"/>
  <c r="K2172" i="2"/>
  <c r="K2171" i="2"/>
  <c r="K2170" i="2"/>
  <c r="K2169" i="2"/>
  <c r="K2168" i="2"/>
  <c r="K2167" i="2"/>
  <c r="K2166" i="2"/>
  <c r="K2165" i="2"/>
  <c r="K2164" i="2"/>
  <c r="K2163" i="2"/>
  <c r="K2162" i="2"/>
  <c r="K2161" i="2"/>
  <c r="K2160" i="2"/>
  <c r="K2159" i="2"/>
  <c r="K2158" i="2"/>
  <c r="K2157" i="2"/>
  <c r="K2156" i="2"/>
  <c r="K2155" i="2"/>
  <c r="K2154" i="2"/>
  <c r="K2153" i="2"/>
  <c r="K2152" i="2"/>
  <c r="K2151" i="2"/>
  <c r="K2150" i="2"/>
  <c r="K2149" i="2"/>
  <c r="K2148" i="2"/>
  <c r="K2147" i="2"/>
  <c r="K2146" i="2"/>
  <c r="K2145" i="2"/>
  <c r="K2144" i="2"/>
  <c r="K2143" i="2"/>
  <c r="K2142" i="2"/>
  <c r="K2141" i="2"/>
  <c r="K2140" i="2"/>
  <c r="K2139" i="2"/>
  <c r="K2138" i="2"/>
  <c r="K2137" i="2"/>
  <c r="K2136" i="2"/>
  <c r="K2135" i="2"/>
  <c r="K2134" i="2"/>
  <c r="K2133" i="2"/>
  <c r="K2132" i="2"/>
  <c r="K2131" i="2"/>
  <c r="K2130" i="2"/>
  <c r="K2129" i="2"/>
  <c r="K2128" i="2"/>
  <c r="K2127" i="2"/>
  <c r="K2126" i="2"/>
  <c r="K2125" i="2"/>
  <c r="K2124" i="2"/>
  <c r="K2123" i="2"/>
  <c r="K2122" i="2"/>
  <c r="K2121" i="2"/>
  <c r="K2120" i="2"/>
  <c r="K2119" i="2"/>
  <c r="K2118" i="2"/>
  <c r="K2117" i="2"/>
  <c r="K2116" i="2"/>
  <c r="K2115" i="2"/>
  <c r="K2114" i="2"/>
  <c r="K2113" i="2"/>
  <c r="K2112" i="2"/>
  <c r="K2111" i="2"/>
  <c r="K2110" i="2"/>
  <c r="K2109" i="2"/>
  <c r="K2108" i="2"/>
  <c r="K2107" i="2"/>
  <c r="K2106" i="2"/>
  <c r="K2105" i="2"/>
  <c r="K2104" i="2"/>
  <c r="K2103" i="2"/>
  <c r="K2102" i="2"/>
  <c r="K2101" i="2"/>
  <c r="K2100" i="2"/>
  <c r="K2099" i="2"/>
  <c r="K2098" i="2"/>
  <c r="K2097" i="2"/>
  <c r="K2096" i="2"/>
  <c r="K2095" i="2"/>
  <c r="K2094" i="2"/>
  <c r="K2093" i="2"/>
  <c r="K2092" i="2"/>
  <c r="K2091" i="2"/>
  <c r="K2090" i="2"/>
  <c r="K2089" i="2"/>
  <c r="K2088" i="2"/>
  <c r="K2087" i="2"/>
  <c r="K2086" i="2"/>
  <c r="K2085" i="2"/>
  <c r="K2084" i="2"/>
  <c r="K2083" i="2"/>
  <c r="K2082" i="2"/>
  <c r="K2081" i="2"/>
  <c r="K2080" i="2"/>
  <c r="K2079" i="2"/>
  <c r="K2078" i="2"/>
  <c r="K2077" i="2"/>
  <c r="K2076" i="2"/>
  <c r="K2075" i="2"/>
  <c r="K2074" i="2"/>
  <c r="K2073" i="2"/>
  <c r="K2072" i="2"/>
  <c r="K2071" i="2"/>
  <c r="K2070" i="2"/>
  <c r="K2069" i="2"/>
  <c r="K2068" i="2"/>
  <c r="K2067" i="2"/>
  <c r="K2066" i="2"/>
  <c r="K2065" i="2"/>
  <c r="K2064" i="2"/>
  <c r="K2063" i="2"/>
  <c r="K2062" i="2"/>
  <c r="K2061" i="2"/>
  <c r="K2060" i="2"/>
  <c r="K2059" i="2"/>
  <c r="K2058" i="2"/>
  <c r="K2057" i="2"/>
  <c r="K2056" i="2"/>
  <c r="K2055" i="2"/>
  <c r="K2054" i="2"/>
  <c r="K2053" i="2"/>
  <c r="K2052" i="2"/>
  <c r="K2051" i="2"/>
  <c r="K2050" i="2"/>
  <c r="K2049" i="2"/>
  <c r="K2048" i="2"/>
  <c r="K2047" i="2"/>
  <c r="K2046" i="2"/>
  <c r="K2045" i="2"/>
  <c r="K2044" i="2"/>
  <c r="K2043" i="2"/>
  <c r="K2042" i="2"/>
  <c r="K2041" i="2"/>
  <c r="K2040" i="2"/>
  <c r="K2039" i="2"/>
  <c r="K2038" i="2"/>
  <c r="K2037" i="2"/>
  <c r="K2036" i="2"/>
  <c r="K2035" i="2"/>
  <c r="K2034" i="2"/>
  <c r="K2033" i="2"/>
  <c r="K2032" i="2"/>
  <c r="K2031" i="2"/>
  <c r="K2030" i="2"/>
  <c r="K2029" i="2"/>
  <c r="K2028" i="2"/>
  <c r="K2027" i="2"/>
  <c r="K2026" i="2"/>
  <c r="K2025" i="2"/>
  <c r="K2024" i="2"/>
  <c r="K2023" i="2"/>
  <c r="K2022" i="2"/>
  <c r="K2021" i="2"/>
  <c r="K2020" i="2"/>
  <c r="K2019" i="2"/>
  <c r="K2018" i="2"/>
  <c r="K2017" i="2"/>
  <c r="K2016" i="2"/>
  <c r="K2015" i="2"/>
  <c r="K2014" i="2"/>
  <c r="K2013" i="2"/>
  <c r="K2012" i="2"/>
  <c r="K2011" i="2"/>
  <c r="K2010" i="2"/>
  <c r="K2009" i="2"/>
  <c r="K2008" i="2"/>
  <c r="K2007" i="2"/>
  <c r="K2006" i="2"/>
  <c r="K2005" i="2"/>
  <c r="K2004" i="2"/>
  <c r="K2003" i="2"/>
  <c r="K2002" i="2"/>
  <c r="K2001" i="2"/>
  <c r="K2000" i="2"/>
  <c r="K1999" i="2"/>
  <c r="K1998" i="2"/>
  <c r="K1997" i="2"/>
  <c r="K1996" i="2"/>
  <c r="K1995" i="2"/>
  <c r="K1994" i="2"/>
  <c r="K1993" i="2"/>
  <c r="K1992" i="2"/>
  <c r="K1991" i="2"/>
  <c r="K1990" i="2"/>
  <c r="K1989" i="2"/>
  <c r="K1988" i="2"/>
  <c r="K1987" i="2"/>
  <c r="K1986" i="2"/>
  <c r="K1985" i="2"/>
  <c r="K1984" i="2"/>
  <c r="K1983" i="2"/>
  <c r="K1982" i="2"/>
  <c r="K1981" i="2"/>
  <c r="K1980" i="2"/>
  <c r="K1979" i="2"/>
  <c r="K1978" i="2"/>
  <c r="K1977" i="2"/>
  <c r="K1976" i="2"/>
  <c r="K1975" i="2"/>
  <c r="K1974" i="2"/>
  <c r="K1973" i="2"/>
  <c r="K1972" i="2"/>
  <c r="K1971" i="2"/>
  <c r="K1970" i="2"/>
  <c r="K1969" i="2"/>
  <c r="K1968" i="2"/>
  <c r="K1967" i="2"/>
  <c r="K1966" i="2"/>
  <c r="K1965" i="2"/>
  <c r="K1964" i="2"/>
  <c r="K1963" i="2"/>
  <c r="K1962" i="2"/>
  <c r="K1961" i="2"/>
  <c r="K1960" i="2"/>
  <c r="K1959" i="2"/>
  <c r="K1958" i="2"/>
  <c r="K1957" i="2"/>
  <c r="K1956" i="2"/>
  <c r="K1955" i="2"/>
  <c r="K1954" i="2"/>
  <c r="K1953" i="2"/>
  <c r="K1952" i="2"/>
  <c r="K1951" i="2"/>
  <c r="K1950" i="2"/>
  <c r="K1949" i="2"/>
  <c r="K1948" i="2"/>
  <c r="K1947" i="2"/>
  <c r="K1946" i="2"/>
  <c r="K1945" i="2"/>
  <c r="K1944" i="2"/>
  <c r="K1943" i="2"/>
  <c r="K1942" i="2"/>
  <c r="K1941" i="2"/>
  <c r="K1940" i="2"/>
  <c r="K1939" i="2"/>
  <c r="K1938" i="2"/>
  <c r="K1937" i="2"/>
  <c r="K1936" i="2"/>
  <c r="K1935" i="2"/>
  <c r="K1934" i="2"/>
  <c r="K1933" i="2"/>
  <c r="K1932" i="2"/>
  <c r="K1931" i="2"/>
  <c r="K1930" i="2"/>
  <c r="K1929" i="2"/>
  <c r="K1928" i="2"/>
  <c r="K1927" i="2"/>
  <c r="K1926" i="2"/>
  <c r="K1925" i="2"/>
  <c r="K1924" i="2"/>
  <c r="K1923" i="2"/>
  <c r="K1922" i="2"/>
  <c r="K1921" i="2"/>
  <c r="K1920" i="2"/>
  <c r="K1919" i="2"/>
  <c r="K1918" i="2"/>
  <c r="K1917" i="2"/>
  <c r="K1916" i="2"/>
  <c r="K1915" i="2"/>
  <c r="K1914" i="2"/>
  <c r="K1913" i="2"/>
  <c r="K1912" i="2"/>
  <c r="K1911" i="2"/>
  <c r="K1910" i="2"/>
  <c r="K1909" i="2"/>
  <c r="K1908" i="2"/>
  <c r="K1907" i="2"/>
  <c r="K1906" i="2"/>
  <c r="K1905" i="2"/>
  <c r="K1904" i="2"/>
  <c r="K1903" i="2"/>
  <c r="K1902" i="2"/>
  <c r="K1901" i="2"/>
  <c r="K1900" i="2"/>
  <c r="K1899" i="2"/>
  <c r="K1898" i="2"/>
  <c r="K1897" i="2"/>
  <c r="K1896" i="2"/>
  <c r="K1895" i="2"/>
  <c r="K1894" i="2"/>
  <c r="K1893" i="2"/>
  <c r="K1892" i="2"/>
  <c r="K1891" i="2"/>
  <c r="K1890" i="2"/>
  <c r="K1889" i="2"/>
  <c r="K1888" i="2"/>
  <c r="K1887" i="2"/>
  <c r="K1886" i="2"/>
  <c r="K1885" i="2"/>
  <c r="K1884" i="2"/>
  <c r="K1883" i="2"/>
  <c r="K1882" i="2"/>
  <c r="K1881" i="2"/>
  <c r="K1880" i="2"/>
  <c r="K1879" i="2"/>
  <c r="K1878" i="2"/>
  <c r="K1877" i="2"/>
  <c r="K1876" i="2"/>
  <c r="K1875" i="2"/>
  <c r="K1874" i="2"/>
  <c r="K1873" i="2"/>
  <c r="K1872" i="2"/>
  <c r="K1871" i="2"/>
  <c r="K1870" i="2"/>
  <c r="K1869" i="2"/>
  <c r="K1868" i="2"/>
  <c r="K1867" i="2"/>
  <c r="K1866" i="2"/>
  <c r="K1865" i="2"/>
  <c r="K1864" i="2"/>
  <c r="K1863" i="2"/>
  <c r="K1862" i="2"/>
  <c r="K1861" i="2"/>
  <c r="K1860" i="2"/>
  <c r="K1859" i="2"/>
  <c r="K1858" i="2"/>
  <c r="K1857" i="2"/>
  <c r="K1856" i="2"/>
  <c r="K1855" i="2"/>
  <c r="K1854" i="2"/>
  <c r="K1853" i="2"/>
  <c r="K1852" i="2"/>
  <c r="K1851" i="2"/>
  <c r="K1850" i="2"/>
  <c r="K1849" i="2"/>
  <c r="K1848" i="2"/>
  <c r="K1847" i="2"/>
  <c r="K1846" i="2"/>
  <c r="K1845" i="2"/>
  <c r="K1844" i="2"/>
  <c r="K1843" i="2"/>
  <c r="K1842" i="2"/>
  <c r="K1841" i="2"/>
  <c r="K1840" i="2"/>
  <c r="K1839" i="2"/>
  <c r="K1838" i="2"/>
  <c r="K1837" i="2"/>
  <c r="K1836" i="2"/>
  <c r="K1835" i="2"/>
  <c r="K1834" i="2"/>
  <c r="K1833" i="2"/>
  <c r="K1832" i="2"/>
  <c r="K1831" i="2"/>
  <c r="K1830" i="2"/>
  <c r="K1829" i="2"/>
  <c r="K1828" i="2"/>
  <c r="K1827" i="2"/>
  <c r="K1826" i="2"/>
  <c r="K1825" i="2"/>
  <c r="K1824" i="2"/>
  <c r="K1823" i="2"/>
  <c r="K1822" i="2"/>
  <c r="K1821" i="2"/>
  <c r="K1820" i="2"/>
  <c r="K1819" i="2"/>
  <c r="K1818" i="2"/>
  <c r="K1817" i="2"/>
  <c r="K1816" i="2"/>
  <c r="K1815" i="2"/>
  <c r="K1814" i="2"/>
  <c r="K1813" i="2"/>
  <c r="K1812" i="2"/>
  <c r="K1811" i="2"/>
  <c r="K1810" i="2"/>
  <c r="K1809" i="2"/>
  <c r="K1808" i="2"/>
  <c r="K1807" i="2"/>
  <c r="K1806" i="2"/>
  <c r="K1805" i="2"/>
  <c r="K1804" i="2"/>
  <c r="K1803" i="2"/>
  <c r="K1802" i="2"/>
  <c r="K1801" i="2"/>
  <c r="K1800" i="2"/>
  <c r="K1799" i="2"/>
  <c r="K1798" i="2"/>
  <c r="K1797" i="2"/>
  <c r="K1796" i="2"/>
  <c r="K1795" i="2"/>
  <c r="K1794" i="2"/>
  <c r="K1793" i="2"/>
  <c r="K1792" i="2"/>
  <c r="K1791" i="2"/>
  <c r="K1790" i="2"/>
  <c r="K1789" i="2"/>
  <c r="K1788" i="2"/>
  <c r="K1787" i="2"/>
  <c r="K1786" i="2"/>
  <c r="K1785" i="2"/>
  <c r="K1784" i="2"/>
  <c r="K1783" i="2"/>
  <c r="K1782" i="2"/>
  <c r="K1781" i="2"/>
  <c r="K1780" i="2"/>
  <c r="K1779" i="2"/>
  <c r="K1778" i="2"/>
  <c r="K1777" i="2"/>
  <c r="K1776" i="2"/>
  <c r="K1775" i="2"/>
  <c r="K1774" i="2"/>
  <c r="K1773" i="2"/>
  <c r="K1772" i="2"/>
  <c r="K1771" i="2"/>
  <c r="K1770" i="2"/>
  <c r="K1769" i="2"/>
  <c r="K1768" i="2"/>
  <c r="K1767" i="2"/>
  <c r="K1766" i="2"/>
  <c r="K1765" i="2"/>
  <c r="K1764" i="2"/>
  <c r="K1763" i="2"/>
  <c r="K1762" i="2"/>
  <c r="K1761" i="2"/>
  <c r="K1760" i="2"/>
  <c r="K1759" i="2"/>
  <c r="K1758" i="2"/>
  <c r="K1757" i="2"/>
  <c r="K1756" i="2"/>
  <c r="K1755" i="2"/>
  <c r="K1754" i="2"/>
  <c r="K1753" i="2"/>
  <c r="K1752" i="2"/>
  <c r="K1751" i="2"/>
  <c r="K1750" i="2"/>
  <c r="K1749" i="2"/>
  <c r="K1748" i="2"/>
  <c r="K1747" i="2"/>
  <c r="K1746" i="2"/>
  <c r="K1745" i="2"/>
  <c r="K1744" i="2"/>
  <c r="K1743" i="2"/>
  <c r="K1742" i="2"/>
  <c r="K1741" i="2"/>
  <c r="K1740" i="2"/>
  <c r="K1739" i="2"/>
  <c r="K1738" i="2"/>
  <c r="K1737" i="2"/>
  <c r="K1736" i="2"/>
  <c r="K1735" i="2"/>
  <c r="K1734" i="2"/>
  <c r="K1733" i="2"/>
  <c r="K1732" i="2"/>
  <c r="K1731" i="2"/>
  <c r="K1730" i="2"/>
  <c r="K1729" i="2"/>
  <c r="K1728" i="2"/>
  <c r="K1727" i="2"/>
  <c r="K1726" i="2"/>
  <c r="K1725" i="2"/>
  <c r="K1724" i="2"/>
  <c r="K1723" i="2"/>
  <c r="K1722" i="2"/>
  <c r="K1721" i="2"/>
  <c r="K1720" i="2"/>
  <c r="K1719" i="2"/>
  <c r="K1718" i="2"/>
  <c r="K1717" i="2"/>
  <c r="K1716" i="2"/>
  <c r="K1715" i="2"/>
  <c r="K1714" i="2"/>
  <c r="K1713" i="2"/>
  <c r="K1712" i="2"/>
  <c r="K1711" i="2"/>
  <c r="K1710" i="2"/>
  <c r="K1709" i="2"/>
  <c r="K1708" i="2"/>
  <c r="K1707" i="2"/>
  <c r="K1706" i="2"/>
  <c r="K1705" i="2"/>
  <c r="K1704" i="2"/>
  <c r="K1703" i="2"/>
  <c r="K1702" i="2"/>
  <c r="K1701" i="2"/>
  <c r="K1700" i="2"/>
  <c r="K1699" i="2"/>
  <c r="K1698" i="2"/>
  <c r="K1697" i="2"/>
  <c r="K1696" i="2"/>
  <c r="K1695" i="2"/>
  <c r="K1694" i="2"/>
  <c r="K1693" i="2"/>
  <c r="K1692" i="2"/>
  <c r="K1691" i="2"/>
  <c r="K1690" i="2"/>
  <c r="K1689" i="2"/>
  <c r="K1688" i="2"/>
  <c r="K1687" i="2"/>
  <c r="K1686" i="2"/>
  <c r="K1685" i="2"/>
  <c r="K1684" i="2"/>
  <c r="K1683" i="2"/>
  <c r="K1682" i="2"/>
  <c r="K1681" i="2"/>
  <c r="K1680" i="2"/>
  <c r="K1679" i="2"/>
  <c r="K1678" i="2"/>
  <c r="K1677" i="2"/>
  <c r="K1676" i="2"/>
  <c r="K1675" i="2"/>
  <c r="K1674" i="2"/>
  <c r="K1673" i="2"/>
  <c r="K1672" i="2"/>
  <c r="K1671" i="2"/>
  <c r="K1670" i="2"/>
  <c r="K1669" i="2"/>
  <c r="K1668" i="2"/>
  <c r="K1667" i="2"/>
  <c r="K1666" i="2"/>
  <c r="K1665" i="2"/>
  <c r="K1664" i="2"/>
  <c r="K1663" i="2"/>
  <c r="K1662" i="2"/>
  <c r="K1661" i="2"/>
  <c r="K1660" i="2"/>
  <c r="K1659" i="2"/>
  <c r="K1658" i="2"/>
  <c r="K1657" i="2"/>
  <c r="K1656" i="2"/>
  <c r="K1655" i="2"/>
  <c r="K1654" i="2"/>
  <c r="K1653" i="2"/>
  <c r="K1652" i="2"/>
  <c r="K1651" i="2"/>
  <c r="K1650" i="2"/>
  <c r="K1649" i="2"/>
  <c r="K1648" i="2"/>
  <c r="K1647" i="2"/>
  <c r="K1646" i="2"/>
  <c r="K1645" i="2"/>
  <c r="K1644" i="2"/>
  <c r="K1643" i="2"/>
  <c r="K1642" i="2"/>
  <c r="K1641" i="2"/>
  <c r="K1640" i="2"/>
  <c r="K1639" i="2"/>
  <c r="K1638" i="2"/>
  <c r="K1637" i="2"/>
  <c r="K1636" i="2"/>
  <c r="K1635" i="2"/>
  <c r="K1634" i="2"/>
  <c r="K1633" i="2"/>
  <c r="K1632" i="2"/>
  <c r="K1631" i="2"/>
  <c r="K1630" i="2"/>
  <c r="K1629" i="2"/>
  <c r="K1628" i="2"/>
  <c r="K1627" i="2"/>
  <c r="K1626" i="2"/>
  <c r="K1625" i="2"/>
  <c r="K1624" i="2"/>
  <c r="K1623" i="2"/>
  <c r="K1622" i="2"/>
  <c r="K1621" i="2"/>
  <c r="K1620" i="2"/>
  <c r="K1619" i="2"/>
  <c r="K1618" i="2"/>
  <c r="K1617" i="2"/>
  <c r="K1616" i="2"/>
  <c r="K1615" i="2"/>
  <c r="K1614" i="2"/>
  <c r="K1613" i="2"/>
  <c r="K1612" i="2"/>
  <c r="K1611" i="2"/>
  <c r="K1610" i="2"/>
  <c r="K1609" i="2"/>
  <c r="K1608" i="2"/>
  <c r="K1607" i="2"/>
  <c r="K1606" i="2"/>
  <c r="K1605" i="2"/>
  <c r="K1604" i="2"/>
  <c r="K1603" i="2"/>
  <c r="K1602" i="2"/>
  <c r="K1601" i="2"/>
  <c r="K1600" i="2"/>
  <c r="K1599" i="2"/>
  <c r="K1598" i="2"/>
  <c r="K1597" i="2"/>
  <c r="K1596" i="2"/>
  <c r="K1595" i="2"/>
  <c r="K1594" i="2"/>
  <c r="K1593" i="2"/>
  <c r="K1592" i="2"/>
  <c r="K1591" i="2"/>
  <c r="K1590" i="2"/>
  <c r="K1589" i="2"/>
  <c r="K1588" i="2"/>
  <c r="K1587" i="2"/>
  <c r="K1586" i="2"/>
  <c r="K1585" i="2"/>
  <c r="K1584" i="2"/>
  <c r="K1583" i="2"/>
  <c r="K1582" i="2"/>
  <c r="K1581" i="2"/>
  <c r="K1580" i="2"/>
  <c r="K1579" i="2"/>
  <c r="K1578" i="2"/>
  <c r="K1577" i="2"/>
  <c r="K1576" i="2"/>
  <c r="K1575" i="2"/>
  <c r="K1574" i="2"/>
  <c r="K1573" i="2"/>
  <c r="K1572" i="2"/>
  <c r="K1571" i="2"/>
  <c r="K1570" i="2"/>
  <c r="K1569" i="2"/>
  <c r="K1568" i="2"/>
  <c r="K1567" i="2"/>
  <c r="K1566" i="2"/>
  <c r="K1565" i="2"/>
  <c r="K1564" i="2"/>
  <c r="K1563" i="2"/>
  <c r="K1562" i="2"/>
  <c r="K1561" i="2"/>
  <c r="K1560" i="2"/>
  <c r="K1559" i="2"/>
  <c r="K1558" i="2"/>
  <c r="K1557" i="2"/>
  <c r="K1556" i="2"/>
  <c r="K1555" i="2"/>
  <c r="K1554" i="2"/>
  <c r="K1553" i="2"/>
  <c r="K1552" i="2"/>
  <c r="K1551" i="2"/>
  <c r="K1550" i="2"/>
  <c r="K1549" i="2"/>
  <c r="K1548" i="2"/>
  <c r="K1547" i="2"/>
  <c r="K1546" i="2"/>
  <c r="K1545" i="2"/>
  <c r="K1544" i="2"/>
  <c r="K1543" i="2"/>
  <c r="K1542" i="2"/>
  <c r="K1541" i="2"/>
  <c r="K1540" i="2"/>
  <c r="K1539" i="2"/>
  <c r="K1538" i="2"/>
  <c r="K1537" i="2"/>
  <c r="K1536" i="2"/>
  <c r="K1535" i="2"/>
  <c r="K1534" i="2"/>
  <c r="K1533" i="2"/>
  <c r="K1532" i="2"/>
  <c r="K1531" i="2"/>
  <c r="K1530" i="2"/>
  <c r="K1529" i="2"/>
  <c r="K1528" i="2"/>
  <c r="K1527" i="2"/>
  <c r="K1526" i="2"/>
  <c r="K1525" i="2"/>
  <c r="K1524" i="2"/>
  <c r="K1523" i="2"/>
  <c r="K1522" i="2"/>
  <c r="K1521" i="2"/>
  <c r="K1520" i="2"/>
  <c r="K1519" i="2"/>
  <c r="K1518" i="2"/>
  <c r="K1517" i="2"/>
  <c r="K1516" i="2"/>
  <c r="K1515" i="2"/>
  <c r="K1514" i="2"/>
  <c r="K1513" i="2"/>
  <c r="K1512" i="2"/>
  <c r="K1511" i="2"/>
  <c r="K1510" i="2"/>
  <c r="K1509" i="2"/>
  <c r="K1508" i="2"/>
  <c r="K1507" i="2"/>
  <c r="K1506" i="2"/>
  <c r="K1505" i="2"/>
  <c r="K1504" i="2"/>
  <c r="K1503" i="2"/>
  <c r="K1502" i="2"/>
  <c r="K1501" i="2"/>
  <c r="K1500" i="2"/>
  <c r="K1499" i="2"/>
  <c r="K1498" i="2"/>
  <c r="K1497" i="2"/>
  <c r="K1496" i="2"/>
  <c r="K1495" i="2"/>
  <c r="K1494" i="2"/>
  <c r="K1493" i="2"/>
  <c r="K1492" i="2"/>
  <c r="K1491" i="2"/>
  <c r="K1490" i="2"/>
  <c r="K1489" i="2"/>
  <c r="K1488" i="2"/>
  <c r="K1487" i="2"/>
  <c r="K1486" i="2"/>
  <c r="K1485" i="2"/>
  <c r="K1484" i="2"/>
  <c r="K1483" i="2"/>
  <c r="K1482" i="2"/>
  <c r="K1481" i="2"/>
  <c r="K1480" i="2"/>
  <c r="K1479" i="2"/>
  <c r="K1478" i="2"/>
  <c r="K1477" i="2"/>
  <c r="K1476" i="2"/>
  <c r="K1475" i="2"/>
  <c r="K1474" i="2"/>
  <c r="K1473" i="2"/>
  <c r="K1472" i="2"/>
  <c r="K1471" i="2"/>
  <c r="K1470" i="2"/>
  <c r="K1469" i="2"/>
  <c r="K1468" i="2"/>
  <c r="K1467" i="2"/>
  <c r="K1466" i="2"/>
  <c r="K1465" i="2"/>
  <c r="K1464" i="2"/>
  <c r="K1463" i="2"/>
  <c r="K1462" i="2"/>
  <c r="K1461" i="2"/>
  <c r="K1460" i="2"/>
  <c r="K1459" i="2"/>
  <c r="K1458" i="2"/>
  <c r="K1457" i="2"/>
  <c r="K1456" i="2"/>
  <c r="K1455" i="2"/>
  <c r="K1454" i="2"/>
  <c r="K1453" i="2"/>
  <c r="K1452" i="2"/>
  <c r="K1451" i="2"/>
  <c r="K1450" i="2"/>
  <c r="K1449" i="2"/>
  <c r="K1448" i="2"/>
  <c r="K1447" i="2"/>
  <c r="K1446" i="2"/>
  <c r="K1445" i="2"/>
  <c r="K1444" i="2"/>
  <c r="K1443" i="2"/>
  <c r="K1442" i="2"/>
  <c r="K1441" i="2"/>
  <c r="K1440" i="2"/>
  <c r="K1439" i="2"/>
  <c r="K1438" i="2"/>
  <c r="K1437" i="2"/>
  <c r="K1436" i="2"/>
  <c r="K1435" i="2"/>
  <c r="K1434" i="2"/>
  <c r="K1433" i="2"/>
  <c r="K1432" i="2"/>
  <c r="K1431" i="2"/>
  <c r="K1430" i="2"/>
  <c r="K1429" i="2"/>
  <c r="K1428" i="2"/>
  <c r="K1427" i="2"/>
  <c r="K1426" i="2"/>
  <c r="K1425" i="2"/>
  <c r="K1424" i="2"/>
  <c r="K1423" i="2"/>
  <c r="K1422" i="2"/>
  <c r="K1421" i="2"/>
  <c r="K1420" i="2"/>
  <c r="K1419" i="2"/>
  <c r="K1418" i="2"/>
  <c r="K1417" i="2"/>
  <c r="K1416" i="2"/>
  <c r="K1415" i="2"/>
  <c r="K1414" i="2"/>
  <c r="K1413" i="2"/>
  <c r="K1412" i="2"/>
  <c r="K1411" i="2"/>
  <c r="K1410" i="2"/>
  <c r="K1409" i="2"/>
  <c r="K1408" i="2"/>
  <c r="K1407" i="2"/>
  <c r="K1406" i="2"/>
  <c r="K1405" i="2"/>
  <c r="K1404" i="2"/>
  <c r="K1403" i="2"/>
  <c r="K1402" i="2"/>
  <c r="K1401" i="2"/>
  <c r="K1400" i="2"/>
  <c r="K1399" i="2"/>
  <c r="K1398" i="2"/>
  <c r="K1397" i="2"/>
  <c r="K1396" i="2"/>
  <c r="K1395" i="2"/>
  <c r="K1394" i="2"/>
  <c r="K1393" i="2"/>
  <c r="K1392" i="2"/>
  <c r="K1391" i="2"/>
  <c r="K1390" i="2"/>
  <c r="K1389" i="2"/>
  <c r="K1388" i="2"/>
  <c r="K1387" i="2"/>
  <c r="K1386" i="2"/>
  <c r="K1385" i="2"/>
  <c r="K1384" i="2"/>
  <c r="K1383" i="2"/>
  <c r="K1382" i="2"/>
  <c r="K1381" i="2"/>
  <c r="K1380" i="2"/>
  <c r="K1379" i="2"/>
  <c r="K1378" i="2"/>
  <c r="K1377" i="2"/>
  <c r="K1376" i="2"/>
  <c r="K1375" i="2"/>
  <c r="K1374" i="2"/>
  <c r="K1373" i="2"/>
  <c r="K1372" i="2"/>
  <c r="K1371" i="2"/>
  <c r="K1370" i="2"/>
  <c r="K1369" i="2"/>
  <c r="K1368" i="2"/>
  <c r="K1367" i="2"/>
  <c r="K1366" i="2"/>
  <c r="K1365" i="2"/>
  <c r="K1364" i="2"/>
  <c r="K1363" i="2"/>
  <c r="K1362" i="2"/>
  <c r="K1361" i="2"/>
  <c r="K1360" i="2"/>
  <c r="K1359" i="2"/>
  <c r="K1358" i="2"/>
  <c r="K1357" i="2"/>
  <c r="K1356" i="2"/>
  <c r="K1355" i="2"/>
  <c r="K1354" i="2"/>
  <c r="K1353" i="2"/>
  <c r="K1352" i="2"/>
  <c r="K1351" i="2"/>
  <c r="K1350" i="2"/>
  <c r="K1349" i="2"/>
  <c r="K1348" i="2"/>
  <c r="K1347" i="2"/>
  <c r="K1346" i="2"/>
  <c r="K1345" i="2"/>
  <c r="K1344" i="2"/>
  <c r="K1343" i="2"/>
  <c r="K1342" i="2"/>
  <c r="K1341" i="2"/>
  <c r="K1340" i="2"/>
  <c r="K1339" i="2"/>
  <c r="K1338" i="2"/>
  <c r="K1337" i="2"/>
  <c r="K1336" i="2"/>
  <c r="K1335" i="2"/>
  <c r="K1334" i="2"/>
  <c r="K1333" i="2"/>
  <c r="K1332" i="2"/>
  <c r="K1331" i="2"/>
  <c r="K1330" i="2"/>
  <c r="K1329" i="2"/>
  <c r="K1328" i="2"/>
  <c r="K1327" i="2"/>
  <c r="K1326" i="2"/>
  <c r="K1325" i="2"/>
  <c r="K1324" i="2"/>
  <c r="K1323" i="2"/>
  <c r="K1322" i="2"/>
  <c r="K1321" i="2"/>
  <c r="K1320" i="2"/>
  <c r="K1319" i="2"/>
  <c r="K1318" i="2"/>
  <c r="K1317" i="2"/>
  <c r="K1316" i="2"/>
  <c r="K1315" i="2"/>
  <c r="K1314" i="2"/>
  <c r="K1313" i="2"/>
  <c r="K1312" i="2"/>
  <c r="K1311" i="2"/>
  <c r="K1310" i="2"/>
  <c r="K1309" i="2"/>
  <c r="K1308" i="2"/>
  <c r="K1307" i="2"/>
  <c r="K1306" i="2"/>
  <c r="K1305" i="2"/>
  <c r="K1304" i="2"/>
  <c r="K1303" i="2"/>
  <c r="K1302" i="2"/>
  <c r="K1301" i="2"/>
  <c r="K1300" i="2"/>
  <c r="K1299" i="2"/>
  <c r="K1298" i="2"/>
  <c r="K1297" i="2"/>
  <c r="K1296" i="2"/>
  <c r="K1295" i="2"/>
  <c r="K1294" i="2"/>
  <c r="K1293" i="2"/>
  <c r="K1292" i="2"/>
  <c r="K1291" i="2"/>
  <c r="K1290" i="2"/>
  <c r="K1289" i="2"/>
  <c r="K1288" i="2"/>
  <c r="K1287" i="2"/>
  <c r="K1286" i="2"/>
  <c r="K1285" i="2"/>
  <c r="K1284" i="2"/>
  <c r="K1283" i="2"/>
  <c r="K1282" i="2"/>
  <c r="K1281" i="2"/>
  <c r="K1280" i="2"/>
  <c r="K1279" i="2"/>
  <c r="K1278" i="2"/>
  <c r="K1277" i="2"/>
  <c r="K1276" i="2"/>
  <c r="K1275" i="2"/>
  <c r="K1274" i="2"/>
  <c r="K1273" i="2"/>
  <c r="K1272" i="2"/>
  <c r="K1271" i="2"/>
  <c r="K1270" i="2"/>
  <c r="K1269" i="2"/>
  <c r="K1268" i="2"/>
  <c r="K1267" i="2"/>
  <c r="K1266" i="2"/>
  <c r="K1265" i="2"/>
  <c r="K1264" i="2"/>
  <c r="K1263" i="2"/>
  <c r="K1262" i="2"/>
  <c r="K1261" i="2"/>
  <c r="K1260" i="2"/>
  <c r="K1259" i="2"/>
  <c r="K1258" i="2"/>
  <c r="K1257" i="2"/>
  <c r="K1256" i="2"/>
  <c r="K1255" i="2"/>
  <c r="K1254" i="2"/>
  <c r="K1253" i="2"/>
  <c r="K1252" i="2"/>
  <c r="K1251" i="2"/>
  <c r="K1250" i="2"/>
  <c r="K1249" i="2"/>
  <c r="K1248" i="2"/>
  <c r="K1247" i="2"/>
  <c r="K1246" i="2"/>
  <c r="K1245" i="2"/>
  <c r="K1244" i="2"/>
  <c r="K1243" i="2"/>
  <c r="K1242" i="2"/>
  <c r="K1241" i="2"/>
  <c r="K1240" i="2"/>
  <c r="K1239" i="2"/>
  <c r="K1238" i="2"/>
  <c r="K1237" i="2"/>
  <c r="K1236" i="2"/>
  <c r="K1235" i="2"/>
  <c r="K1234" i="2"/>
  <c r="K1233" i="2"/>
  <c r="K1232" i="2"/>
  <c r="K1231" i="2"/>
  <c r="K1230" i="2"/>
  <c r="K1229" i="2"/>
  <c r="K1228" i="2"/>
  <c r="K1227" i="2"/>
  <c r="K1226" i="2"/>
  <c r="K1225" i="2"/>
  <c r="K1224" i="2"/>
  <c r="K1223" i="2"/>
  <c r="K1222" i="2"/>
  <c r="K1221" i="2"/>
  <c r="K1220" i="2"/>
  <c r="K1219" i="2"/>
  <c r="K1218" i="2"/>
  <c r="K1217" i="2"/>
  <c r="K1216" i="2"/>
  <c r="K1215" i="2"/>
  <c r="K1214" i="2"/>
  <c r="K1213" i="2"/>
  <c r="K1212" i="2"/>
  <c r="K1211" i="2"/>
  <c r="K1210" i="2"/>
  <c r="K1209" i="2"/>
  <c r="K1208" i="2"/>
  <c r="K1207" i="2"/>
  <c r="K1206" i="2"/>
  <c r="K1205" i="2"/>
  <c r="K1204" i="2"/>
  <c r="K1203" i="2"/>
  <c r="K1202" i="2"/>
  <c r="K1201" i="2"/>
  <c r="K1200" i="2"/>
  <c r="K1199" i="2"/>
  <c r="K1198" i="2"/>
  <c r="K1197" i="2"/>
  <c r="K1196" i="2"/>
  <c r="K1195" i="2"/>
  <c r="K1194" i="2"/>
  <c r="K1193" i="2"/>
  <c r="K1192" i="2"/>
  <c r="K1191" i="2"/>
  <c r="K1190" i="2"/>
  <c r="K1189" i="2"/>
  <c r="K1188" i="2"/>
  <c r="K1187" i="2"/>
  <c r="K1186" i="2"/>
  <c r="K1185" i="2"/>
  <c r="K1184" i="2"/>
  <c r="K1183" i="2"/>
  <c r="K1182" i="2"/>
  <c r="K1181" i="2"/>
  <c r="K1180" i="2"/>
  <c r="K1179" i="2"/>
  <c r="K1178" i="2"/>
  <c r="K1177" i="2"/>
  <c r="K1176" i="2"/>
  <c r="K1175" i="2"/>
  <c r="K1174" i="2"/>
  <c r="K1173" i="2"/>
  <c r="K1172" i="2"/>
  <c r="K1171" i="2"/>
  <c r="K1170" i="2"/>
  <c r="K1169" i="2"/>
  <c r="K1168" i="2"/>
  <c r="K1167" i="2"/>
  <c r="K1166" i="2"/>
  <c r="K1165" i="2"/>
  <c r="K1164" i="2"/>
  <c r="K1163" i="2"/>
  <c r="K1162" i="2"/>
  <c r="K1161" i="2"/>
  <c r="K1160" i="2"/>
  <c r="K1159" i="2"/>
  <c r="K1158" i="2"/>
  <c r="K1157" i="2"/>
  <c r="K1156" i="2"/>
  <c r="K1155" i="2"/>
  <c r="K1154" i="2"/>
  <c r="K1153" i="2"/>
  <c r="K1152" i="2"/>
  <c r="K1151" i="2"/>
  <c r="K1150" i="2"/>
  <c r="K1149" i="2"/>
  <c r="K1148" i="2"/>
  <c r="K1147" i="2"/>
  <c r="K1146" i="2"/>
  <c r="K1145" i="2"/>
  <c r="K1144" i="2"/>
  <c r="K1143" i="2"/>
  <c r="K1142" i="2"/>
  <c r="K1141" i="2"/>
  <c r="K1140" i="2"/>
  <c r="K1139" i="2"/>
  <c r="K1138" i="2"/>
  <c r="K1137" i="2"/>
  <c r="K1136" i="2"/>
  <c r="K1135" i="2"/>
  <c r="K1134" i="2"/>
  <c r="K1133" i="2"/>
  <c r="K1132" i="2"/>
  <c r="K1131" i="2"/>
  <c r="K1130" i="2"/>
  <c r="K1129" i="2"/>
  <c r="K1128" i="2"/>
  <c r="K1127" i="2"/>
  <c r="K1126" i="2"/>
  <c r="K1125" i="2"/>
  <c r="K1124" i="2"/>
  <c r="K1123" i="2"/>
  <c r="K1122" i="2"/>
  <c r="K1121" i="2"/>
  <c r="K1120" i="2"/>
  <c r="K1119" i="2"/>
  <c r="K1118" i="2"/>
  <c r="K1117" i="2"/>
  <c r="K1116" i="2"/>
  <c r="K1115" i="2"/>
  <c r="K1114" i="2"/>
  <c r="K1113" i="2"/>
  <c r="K1112" i="2"/>
  <c r="K1111" i="2"/>
  <c r="K1110" i="2"/>
  <c r="K1109" i="2"/>
  <c r="K1108" i="2"/>
  <c r="K1107" i="2"/>
  <c r="K1106" i="2"/>
  <c r="K1105" i="2"/>
  <c r="K1104" i="2"/>
  <c r="K1103" i="2"/>
  <c r="K1102" i="2"/>
  <c r="K1101" i="2"/>
  <c r="K1100" i="2"/>
  <c r="K1099" i="2"/>
  <c r="K1098" i="2"/>
  <c r="K1097" i="2"/>
  <c r="K1096" i="2"/>
  <c r="K1095" i="2"/>
  <c r="K1094" i="2"/>
  <c r="K1093" i="2"/>
  <c r="K1092" i="2"/>
  <c r="K1091" i="2"/>
  <c r="K1090" i="2"/>
  <c r="K1089" i="2"/>
  <c r="K1088" i="2"/>
  <c r="K1087" i="2"/>
  <c r="K1086" i="2"/>
  <c r="K1085" i="2"/>
  <c r="K1084" i="2"/>
  <c r="K1083" i="2"/>
  <c r="K1082" i="2"/>
  <c r="K1081" i="2"/>
  <c r="K1080" i="2"/>
  <c r="K1079" i="2"/>
  <c r="K1078" i="2"/>
  <c r="K1077" i="2"/>
  <c r="K1076" i="2"/>
  <c r="K1075" i="2"/>
  <c r="K1074" i="2"/>
  <c r="K1073" i="2"/>
  <c r="K1072" i="2"/>
  <c r="K1071" i="2"/>
  <c r="K1070" i="2"/>
  <c r="K1069" i="2"/>
  <c r="K1068" i="2"/>
  <c r="K1067" i="2"/>
  <c r="K1066" i="2"/>
  <c r="K1065" i="2"/>
  <c r="K1064" i="2"/>
  <c r="K1063" i="2"/>
  <c r="K1062" i="2"/>
  <c r="K1061" i="2"/>
  <c r="K1060" i="2"/>
  <c r="K1059" i="2"/>
  <c r="K1058" i="2"/>
  <c r="K1057" i="2"/>
  <c r="K1056" i="2"/>
  <c r="K1055" i="2"/>
  <c r="K1054" i="2"/>
  <c r="K1053" i="2"/>
  <c r="K1052" i="2"/>
  <c r="K1051" i="2"/>
  <c r="K1050" i="2"/>
  <c r="K1049" i="2"/>
  <c r="K1048" i="2"/>
  <c r="K1047" i="2"/>
  <c r="K1046" i="2"/>
  <c r="K1045" i="2"/>
  <c r="K1044" i="2"/>
  <c r="K1043" i="2"/>
  <c r="K1042" i="2"/>
  <c r="K1041" i="2"/>
  <c r="K1040" i="2"/>
  <c r="K1039" i="2"/>
  <c r="K1038" i="2"/>
  <c r="K1037" i="2"/>
  <c r="K1036" i="2"/>
  <c r="K1035" i="2"/>
  <c r="K1034" i="2"/>
  <c r="K1033" i="2"/>
  <c r="K1032" i="2"/>
  <c r="K1031" i="2"/>
  <c r="K1030" i="2"/>
  <c r="K1029" i="2"/>
  <c r="K1028" i="2"/>
  <c r="K1027" i="2"/>
  <c r="K1026" i="2"/>
  <c r="K1025" i="2"/>
  <c r="K1024" i="2"/>
  <c r="K1023" i="2"/>
  <c r="K1022" i="2"/>
  <c r="K1021" i="2"/>
  <c r="K1020" i="2"/>
  <c r="K1019" i="2"/>
  <c r="K1018" i="2"/>
  <c r="K1017" i="2"/>
  <c r="K1016" i="2"/>
  <c r="K1015" i="2"/>
  <c r="K1014" i="2"/>
  <c r="K1013" i="2"/>
  <c r="K1012" i="2"/>
  <c r="K1011" i="2"/>
  <c r="K1010" i="2"/>
  <c r="K1009" i="2"/>
  <c r="K1008" i="2"/>
  <c r="K1007" i="2"/>
  <c r="K1006" i="2"/>
  <c r="K1005" i="2"/>
  <c r="K1004" i="2"/>
  <c r="K1003" i="2"/>
  <c r="K1002" i="2"/>
  <c r="K1001" i="2"/>
  <c r="K1000" i="2"/>
  <c r="K999" i="2"/>
  <c r="K998" i="2"/>
  <c r="K997" i="2"/>
  <c r="K996" i="2"/>
  <c r="K995" i="2"/>
  <c r="K994" i="2"/>
  <c r="K993" i="2"/>
  <c r="K992" i="2"/>
  <c r="K991" i="2"/>
  <c r="K990" i="2"/>
  <c r="K989" i="2"/>
  <c r="K988" i="2"/>
  <c r="K987" i="2"/>
  <c r="K986" i="2"/>
  <c r="K985" i="2"/>
  <c r="K984" i="2"/>
  <c r="K983" i="2"/>
  <c r="K982" i="2"/>
  <c r="K981" i="2"/>
  <c r="K980" i="2"/>
  <c r="K979" i="2"/>
  <c r="K978" i="2"/>
  <c r="K977" i="2"/>
  <c r="K976" i="2"/>
  <c r="K975" i="2"/>
  <c r="K974" i="2"/>
  <c r="K973" i="2"/>
  <c r="K972" i="2"/>
  <c r="K971" i="2"/>
  <c r="K970" i="2"/>
  <c r="K969" i="2"/>
  <c r="K968" i="2"/>
  <c r="K967" i="2"/>
  <c r="K966" i="2"/>
  <c r="K965" i="2"/>
  <c r="K964" i="2"/>
  <c r="K963" i="2"/>
  <c r="K962" i="2"/>
  <c r="K961" i="2"/>
  <c r="K960" i="2"/>
  <c r="K959" i="2"/>
  <c r="K958" i="2"/>
  <c r="K957" i="2"/>
  <c r="K956" i="2"/>
  <c r="K955" i="2"/>
  <c r="K954" i="2"/>
  <c r="K953" i="2"/>
  <c r="K952" i="2"/>
  <c r="K951" i="2"/>
  <c r="K950" i="2"/>
  <c r="K949" i="2"/>
  <c r="K948" i="2"/>
  <c r="K947" i="2"/>
  <c r="K946" i="2"/>
  <c r="K945" i="2"/>
  <c r="K944" i="2"/>
  <c r="K943" i="2"/>
  <c r="K942" i="2"/>
  <c r="K941" i="2"/>
  <c r="K940" i="2"/>
  <c r="K939" i="2"/>
  <c r="K938" i="2"/>
  <c r="K937" i="2"/>
  <c r="K936" i="2"/>
  <c r="K935" i="2"/>
  <c r="K934" i="2"/>
  <c r="K933" i="2"/>
  <c r="K932" i="2"/>
  <c r="K931" i="2"/>
  <c r="K930" i="2"/>
  <c r="K929" i="2"/>
  <c r="K928" i="2"/>
  <c r="K927" i="2"/>
  <c r="K926" i="2"/>
  <c r="K925" i="2"/>
  <c r="K924" i="2"/>
  <c r="K923" i="2"/>
  <c r="K922" i="2"/>
  <c r="K921" i="2"/>
  <c r="K920" i="2"/>
  <c r="K919" i="2"/>
  <c r="K918" i="2"/>
  <c r="K917" i="2"/>
  <c r="K916" i="2"/>
  <c r="K915" i="2"/>
  <c r="K914" i="2"/>
  <c r="K913" i="2"/>
  <c r="K912" i="2"/>
  <c r="K911" i="2"/>
  <c r="K910" i="2"/>
  <c r="K909" i="2"/>
  <c r="K908" i="2"/>
  <c r="K907" i="2"/>
  <c r="K906" i="2"/>
  <c r="K905" i="2"/>
  <c r="K904" i="2"/>
  <c r="K903" i="2"/>
  <c r="K902" i="2"/>
  <c r="K901" i="2"/>
  <c r="K900" i="2"/>
  <c r="K899" i="2"/>
  <c r="K898" i="2"/>
  <c r="K897" i="2"/>
  <c r="K896" i="2"/>
  <c r="K895" i="2"/>
  <c r="K894" i="2"/>
  <c r="K893" i="2"/>
  <c r="K892" i="2"/>
  <c r="K891" i="2"/>
  <c r="K890" i="2"/>
  <c r="K889" i="2"/>
  <c r="K888" i="2"/>
  <c r="K887" i="2"/>
  <c r="K886" i="2"/>
  <c r="K885" i="2"/>
  <c r="K884" i="2"/>
  <c r="K883" i="2"/>
  <c r="K882" i="2"/>
  <c r="K881" i="2"/>
  <c r="K880" i="2"/>
  <c r="K879" i="2"/>
  <c r="K878" i="2"/>
  <c r="K877" i="2"/>
  <c r="K876" i="2"/>
  <c r="K875" i="2"/>
  <c r="K874" i="2"/>
  <c r="K873" i="2"/>
  <c r="K872" i="2"/>
  <c r="K871" i="2"/>
  <c r="K870" i="2"/>
  <c r="K869" i="2"/>
  <c r="K868" i="2"/>
  <c r="K867" i="2"/>
  <c r="K866" i="2"/>
  <c r="K865" i="2"/>
  <c r="K864" i="2"/>
  <c r="K863" i="2"/>
  <c r="K862" i="2"/>
  <c r="K861" i="2"/>
  <c r="K860" i="2"/>
  <c r="K859" i="2"/>
  <c r="K858" i="2"/>
  <c r="K857" i="2"/>
  <c r="K856" i="2"/>
  <c r="K855" i="2"/>
  <c r="K854" i="2"/>
  <c r="K853" i="2"/>
  <c r="K852" i="2"/>
  <c r="K851" i="2"/>
  <c r="K850" i="2"/>
  <c r="K849" i="2"/>
  <c r="K848" i="2"/>
  <c r="K847" i="2"/>
  <c r="K846" i="2"/>
  <c r="K845" i="2"/>
  <c r="K844" i="2"/>
  <c r="K843" i="2"/>
  <c r="K842" i="2"/>
  <c r="K841" i="2"/>
  <c r="K840" i="2"/>
  <c r="K839" i="2"/>
  <c r="K838" i="2"/>
  <c r="K837" i="2"/>
  <c r="K836" i="2"/>
  <c r="K835" i="2"/>
  <c r="K834" i="2"/>
  <c r="K833" i="2"/>
  <c r="K832" i="2"/>
  <c r="K831" i="2"/>
  <c r="K830" i="2"/>
  <c r="K829" i="2"/>
  <c r="K828" i="2"/>
  <c r="K827" i="2"/>
  <c r="K826" i="2"/>
  <c r="K825" i="2"/>
  <c r="K824" i="2"/>
  <c r="K823" i="2"/>
  <c r="K822" i="2"/>
  <c r="K821" i="2"/>
  <c r="K820" i="2"/>
  <c r="K819" i="2"/>
  <c r="K818" i="2"/>
  <c r="K817" i="2"/>
  <c r="K816" i="2"/>
  <c r="K815" i="2"/>
  <c r="K814" i="2"/>
  <c r="K813" i="2"/>
  <c r="K812" i="2"/>
  <c r="K811" i="2"/>
  <c r="K810" i="2"/>
  <c r="K809" i="2"/>
  <c r="K808" i="2"/>
  <c r="K807" i="2"/>
  <c r="K806" i="2"/>
  <c r="K805" i="2"/>
  <c r="K804" i="2"/>
  <c r="K803" i="2"/>
  <c r="K802" i="2"/>
  <c r="K801" i="2"/>
  <c r="K800" i="2"/>
  <c r="K799" i="2"/>
  <c r="K798" i="2"/>
  <c r="K797" i="2"/>
  <c r="K796" i="2"/>
  <c r="K795" i="2"/>
  <c r="K794" i="2"/>
  <c r="K793" i="2"/>
  <c r="K792" i="2"/>
  <c r="K791" i="2"/>
  <c r="K790" i="2"/>
  <c r="K789" i="2"/>
  <c r="K788" i="2"/>
  <c r="K787" i="2"/>
  <c r="K786" i="2"/>
  <c r="K785" i="2"/>
  <c r="K784" i="2"/>
  <c r="K783" i="2"/>
  <c r="K782" i="2"/>
  <c r="K781" i="2"/>
  <c r="K780" i="2"/>
  <c r="K779" i="2"/>
  <c r="K778" i="2"/>
  <c r="K777" i="2"/>
  <c r="K776" i="2"/>
  <c r="K775" i="2"/>
  <c r="K774" i="2"/>
  <c r="K773" i="2"/>
  <c r="K772" i="2"/>
  <c r="K771" i="2"/>
  <c r="K770" i="2"/>
  <c r="K769" i="2"/>
  <c r="K768" i="2"/>
  <c r="K767" i="2"/>
  <c r="K766" i="2"/>
  <c r="K765" i="2"/>
  <c r="K764" i="2"/>
  <c r="K763" i="2"/>
  <c r="K762" i="2"/>
  <c r="K761" i="2"/>
  <c r="K760" i="2"/>
  <c r="K759" i="2"/>
  <c r="K758" i="2"/>
  <c r="K757" i="2"/>
  <c r="K756" i="2"/>
  <c r="K755" i="2"/>
  <c r="K754" i="2"/>
  <c r="K753" i="2"/>
  <c r="K752" i="2"/>
  <c r="K751" i="2"/>
  <c r="K750" i="2"/>
  <c r="K749" i="2"/>
  <c r="K748" i="2"/>
  <c r="K747" i="2"/>
  <c r="K746" i="2"/>
  <c r="K745" i="2"/>
  <c r="K744" i="2"/>
  <c r="K743" i="2"/>
  <c r="K742" i="2"/>
  <c r="K741" i="2"/>
  <c r="K740" i="2"/>
  <c r="K739" i="2"/>
  <c r="K738" i="2"/>
  <c r="K737" i="2"/>
  <c r="K736" i="2"/>
  <c r="K735" i="2"/>
  <c r="K734" i="2"/>
  <c r="K733" i="2"/>
  <c r="K732" i="2"/>
  <c r="K731" i="2"/>
  <c r="K730" i="2"/>
  <c r="K729" i="2"/>
  <c r="K728" i="2"/>
  <c r="K727" i="2"/>
  <c r="K726" i="2"/>
  <c r="K725" i="2"/>
  <c r="K724" i="2"/>
  <c r="K723" i="2"/>
  <c r="K722" i="2"/>
  <c r="K721" i="2"/>
  <c r="K720" i="2"/>
  <c r="K719" i="2"/>
  <c r="K718" i="2"/>
  <c r="K717" i="2"/>
  <c r="K716" i="2"/>
  <c r="K715" i="2"/>
  <c r="K714" i="2"/>
  <c r="K713" i="2"/>
  <c r="K712" i="2"/>
  <c r="K711" i="2"/>
  <c r="K710" i="2"/>
  <c r="K709" i="2"/>
  <c r="K708" i="2"/>
  <c r="K707" i="2"/>
  <c r="K706" i="2"/>
  <c r="K705" i="2"/>
  <c r="K704" i="2"/>
  <c r="K703" i="2"/>
  <c r="K702" i="2"/>
  <c r="K701" i="2"/>
  <c r="K700" i="2"/>
  <c r="K699" i="2"/>
  <c r="K698" i="2"/>
  <c r="K697" i="2"/>
  <c r="K696" i="2"/>
  <c r="K695" i="2"/>
  <c r="K694" i="2"/>
  <c r="K693" i="2"/>
  <c r="K692" i="2"/>
  <c r="K691" i="2"/>
  <c r="K690" i="2"/>
  <c r="K689" i="2"/>
  <c r="K688" i="2"/>
  <c r="K687" i="2"/>
  <c r="K686" i="2"/>
  <c r="K685" i="2"/>
  <c r="K684" i="2"/>
  <c r="K683" i="2"/>
  <c r="K682" i="2"/>
  <c r="K681" i="2"/>
  <c r="K680" i="2"/>
  <c r="K679" i="2"/>
  <c r="K678" i="2"/>
  <c r="K677" i="2"/>
  <c r="K676" i="2"/>
  <c r="K675" i="2"/>
  <c r="K674" i="2"/>
  <c r="K673" i="2"/>
  <c r="K672" i="2"/>
  <c r="K671" i="2"/>
  <c r="K670" i="2"/>
  <c r="K669" i="2"/>
  <c r="K668" i="2"/>
  <c r="K667" i="2"/>
  <c r="K666" i="2"/>
  <c r="K665" i="2"/>
  <c r="K664" i="2"/>
  <c r="K663" i="2"/>
  <c r="K662" i="2"/>
  <c r="K661" i="2"/>
  <c r="K660" i="2"/>
  <c r="K659" i="2"/>
  <c r="K658" i="2"/>
  <c r="K657" i="2"/>
  <c r="K656" i="2"/>
  <c r="K655" i="2"/>
  <c r="K654" i="2"/>
  <c r="K653" i="2"/>
  <c r="K652" i="2"/>
  <c r="K651" i="2"/>
  <c r="K650" i="2"/>
  <c r="K649" i="2"/>
  <c r="K648" i="2"/>
  <c r="K647" i="2"/>
  <c r="K646" i="2"/>
  <c r="K645" i="2"/>
  <c r="K644" i="2"/>
  <c r="K643" i="2"/>
  <c r="K642" i="2"/>
  <c r="K641" i="2"/>
  <c r="K640" i="2"/>
  <c r="K639" i="2"/>
  <c r="K638" i="2"/>
  <c r="K637" i="2"/>
  <c r="K636" i="2"/>
  <c r="K635" i="2"/>
  <c r="K634" i="2"/>
  <c r="K633" i="2"/>
  <c r="K632" i="2"/>
  <c r="K631" i="2"/>
  <c r="K630" i="2"/>
  <c r="K629" i="2"/>
  <c r="K628" i="2"/>
  <c r="K627" i="2"/>
  <c r="K626" i="2"/>
  <c r="K625" i="2"/>
  <c r="K624" i="2"/>
  <c r="K623" i="2"/>
  <c r="K622" i="2"/>
  <c r="K621" i="2"/>
  <c r="K620" i="2"/>
  <c r="K619" i="2"/>
  <c r="K618" i="2"/>
  <c r="K617" i="2"/>
  <c r="K616" i="2"/>
  <c r="K615" i="2"/>
  <c r="K614" i="2"/>
  <c r="K613" i="2"/>
  <c r="K612" i="2"/>
  <c r="K611" i="2"/>
  <c r="K610" i="2"/>
  <c r="K609" i="2"/>
  <c r="K608" i="2"/>
  <c r="K607" i="2"/>
  <c r="K606" i="2"/>
  <c r="K605" i="2"/>
  <c r="K604" i="2"/>
  <c r="K603" i="2"/>
  <c r="K602" i="2"/>
  <c r="K601" i="2"/>
  <c r="K600" i="2"/>
  <c r="K599" i="2"/>
  <c r="K598" i="2"/>
  <c r="K597" i="2"/>
  <c r="K596" i="2"/>
  <c r="K595" i="2"/>
  <c r="K594" i="2"/>
  <c r="K593" i="2"/>
  <c r="K592" i="2"/>
  <c r="K591" i="2"/>
  <c r="K590" i="2"/>
  <c r="K589" i="2"/>
  <c r="K588" i="2"/>
  <c r="K587" i="2"/>
  <c r="K586" i="2"/>
  <c r="K585" i="2"/>
  <c r="K584" i="2"/>
  <c r="K583" i="2"/>
  <c r="K582" i="2"/>
  <c r="K581" i="2"/>
  <c r="K580" i="2"/>
  <c r="K579" i="2"/>
  <c r="K578" i="2"/>
  <c r="K577" i="2"/>
  <c r="K576" i="2"/>
  <c r="K575" i="2"/>
  <c r="K574" i="2"/>
  <c r="K573" i="2"/>
  <c r="K572" i="2"/>
  <c r="K571" i="2"/>
  <c r="K570" i="2"/>
  <c r="K569" i="2"/>
  <c r="K568" i="2"/>
  <c r="K567" i="2"/>
  <c r="K566" i="2"/>
  <c r="K565" i="2"/>
  <c r="K564" i="2"/>
  <c r="K563" i="2"/>
  <c r="K562" i="2"/>
  <c r="K561" i="2"/>
  <c r="K560" i="2"/>
  <c r="K559" i="2"/>
  <c r="K558" i="2"/>
  <c r="K557" i="2"/>
  <c r="K556" i="2"/>
  <c r="K555" i="2"/>
  <c r="K554" i="2"/>
  <c r="K553" i="2"/>
  <c r="K552" i="2"/>
  <c r="K551" i="2"/>
  <c r="K550" i="2"/>
  <c r="K549" i="2"/>
  <c r="K548" i="2"/>
  <c r="K547" i="2"/>
  <c r="K546" i="2"/>
  <c r="K545" i="2"/>
  <c r="K544" i="2"/>
  <c r="K543" i="2"/>
  <c r="K542" i="2"/>
  <c r="K541" i="2"/>
  <c r="K540" i="2"/>
  <c r="K539" i="2"/>
  <c r="K538" i="2"/>
  <c r="K537" i="2"/>
  <c r="K536" i="2"/>
  <c r="K535" i="2"/>
  <c r="K534" i="2"/>
  <c r="K533" i="2"/>
  <c r="K532" i="2"/>
  <c r="K531" i="2"/>
  <c r="K530" i="2"/>
  <c r="K529" i="2"/>
  <c r="K528" i="2"/>
  <c r="K527" i="2"/>
  <c r="K526" i="2"/>
  <c r="K525" i="2"/>
  <c r="K524" i="2"/>
  <c r="K523" i="2"/>
  <c r="K522" i="2"/>
  <c r="K521" i="2"/>
  <c r="K520" i="2"/>
  <c r="K519" i="2"/>
  <c r="K518" i="2"/>
  <c r="K517" i="2"/>
  <c r="K516" i="2"/>
  <c r="K515" i="2"/>
  <c r="K514" i="2"/>
  <c r="K513" i="2"/>
  <c r="K512" i="2"/>
  <c r="K511" i="2"/>
  <c r="K510" i="2"/>
  <c r="K509" i="2"/>
  <c r="K508" i="2"/>
  <c r="K507" i="2"/>
  <c r="K506" i="2"/>
  <c r="K505" i="2"/>
  <c r="K504" i="2"/>
  <c r="K503" i="2"/>
  <c r="K502" i="2"/>
  <c r="K501" i="2"/>
  <c r="K500" i="2"/>
  <c r="K499" i="2"/>
  <c r="K498" i="2"/>
  <c r="K497" i="2"/>
  <c r="K496" i="2"/>
  <c r="K495" i="2"/>
  <c r="K494" i="2"/>
  <c r="K493" i="2"/>
  <c r="K492" i="2"/>
  <c r="K491" i="2"/>
  <c r="K490" i="2"/>
  <c r="K489" i="2"/>
  <c r="K488" i="2"/>
  <c r="K487" i="2"/>
  <c r="K486" i="2"/>
  <c r="K485" i="2"/>
  <c r="K484" i="2"/>
  <c r="K483" i="2"/>
  <c r="K482" i="2"/>
  <c r="K481" i="2"/>
  <c r="K480" i="2"/>
  <c r="K479" i="2"/>
  <c r="K478" i="2"/>
  <c r="K477" i="2"/>
  <c r="K476" i="2"/>
  <c r="K475" i="2"/>
  <c r="K474" i="2"/>
  <c r="K473" i="2"/>
  <c r="K472" i="2"/>
  <c r="K471" i="2"/>
  <c r="K470" i="2"/>
  <c r="K469" i="2"/>
  <c r="K468" i="2"/>
  <c r="K467" i="2"/>
  <c r="K466" i="2"/>
  <c r="K465" i="2"/>
  <c r="K464" i="2"/>
  <c r="K463" i="2"/>
  <c r="K462" i="2"/>
  <c r="K461" i="2"/>
  <c r="K460" i="2"/>
  <c r="K459" i="2"/>
  <c r="K458" i="2"/>
  <c r="K457" i="2"/>
  <c r="K456" i="2"/>
  <c r="K455" i="2"/>
  <c r="K454" i="2"/>
  <c r="K453" i="2"/>
  <c r="K452" i="2"/>
  <c r="K451" i="2"/>
  <c r="K450" i="2"/>
  <c r="K449" i="2"/>
  <c r="K448" i="2"/>
  <c r="K447" i="2"/>
  <c r="K446" i="2"/>
  <c r="K445" i="2"/>
  <c r="K444" i="2"/>
  <c r="K443" i="2"/>
  <c r="K442" i="2"/>
  <c r="K441" i="2"/>
  <c r="K440" i="2"/>
  <c r="K439" i="2"/>
  <c r="K438" i="2"/>
  <c r="K437" i="2"/>
  <c r="K436" i="2"/>
  <c r="K435" i="2"/>
  <c r="K434" i="2"/>
  <c r="K433" i="2"/>
  <c r="K432" i="2"/>
  <c r="K431" i="2"/>
  <c r="K430" i="2"/>
  <c r="K429" i="2"/>
  <c r="K428" i="2"/>
  <c r="K427" i="2"/>
  <c r="K426" i="2"/>
  <c r="K425" i="2"/>
  <c r="K424" i="2"/>
  <c r="K423" i="2"/>
  <c r="K422" i="2"/>
  <c r="K421" i="2"/>
  <c r="K420" i="2"/>
  <c r="K419" i="2"/>
  <c r="K418" i="2"/>
  <c r="K417" i="2"/>
  <c r="K416" i="2"/>
  <c r="K415" i="2"/>
  <c r="K414" i="2"/>
  <c r="K413" i="2"/>
  <c r="K412" i="2"/>
  <c r="K411" i="2"/>
  <c r="K410" i="2"/>
  <c r="K409" i="2"/>
  <c r="K408" i="2"/>
  <c r="K407" i="2"/>
  <c r="K406" i="2"/>
  <c r="K405" i="2"/>
  <c r="K404" i="2"/>
  <c r="K403" i="2"/>
  <c r="K402" i="2"/>
  <c r="K401" i="2"/>
  <c r="K400" i="2"/>
  <c r="K399" i="2"/>
  <c r="K398" i="2"/>
  <c r="K397" i="2"/>
  <c r="K396" i="2"/>
  <c r="K395" i="2"/>
  <c r="K394" i="2"/>
  <c r="K393" i="2"/>
  <c r="K392" i="2"/>
  <c r="K391" i="2"/>
  <c r="K390" i="2"/>
  <c r="K389" i="2"/>
  <c r="K388" i="2"/>
  <c r="K387" i="2"/>
  <c r="K386" i="2"/>
  <c r="K385" i="2"/>
  <c r="K384" i="2"/>
  <c r="K383" i="2"/>
  <c r="K382" i="2"/>
  <c r="K381" i="2"/>
  <c r="K380" i="2"/>
  <c r="K379" i="2"/>
  <c r="K378" i="2"/>
  <c r="K377" i="2"/>
  <c r="K376" i="2"/>
  <c r="K375" i="2"/>
  <c r="K374" i="2"/>
  <c r="K373" i="2"/>
  <c r="K372" i="2"/>
  <c r="K371" i="2"/>
  <c r="K370" i="2"/>
  <c r="K369" i="2"/>
  <c r="K368" i="2"/>
  <c r="K367" i="2"/>
  <c r="K366" i="2"/>
  <c r="K365" i="2"/>
  <c r="K364" i="2"/>
  <c r="K363" i="2"/>
  <c r="K362" i="2"/>
  <c r="K361" i="2"/>
  <c r="K360" i="2"/>
  <c r="K359" i="2"/>
  <c r="K358" i="2"/>
  <c r="K357" i="2"/>
  <c r="K356" i="2"/>
  <c r="K355" i="2"/>
  <c r="K354" i="2"/>
  <c r="K353" i="2"/>
  <c r="K352" i="2"/>
  <c r="K351" i="2"/>
  <c r="K350" i="2"/>
  <c r="K349" i="2"/>
  <c r="K348" i="2"/>
  <c r="K347" i="2"/>
  <c r="K346" i="2"/>
  <c r="K345" i="2"/>
  <c r="K344" i="2"/>
  <c r="K343" i="2"/>
  <c r="K342" i="2"/>
  <c r="K341" i="2"/>
  <c r="K340" i="2"/>
  <c r="K339" i="2"/>
  <c r="K338" i="2"/>
  <c r="K337" i="2"/>
  <c r="K336" i="2"/>
  <c r="K335" i="2"/>
  <c r="K334" i="2"/>
  <c r="K333" i="2"/>
  <c r="K332"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17" i="2"/>
  <c r="K18" i="2"/>
  <c r="K19" i="2"/>
  <c r="K20" i="2"/>
  <c r="K21" i="2"/>
  <c r="K22" i="2"/>
  <c r="K23" i="2"/>
  <c r="K24" i="2"/>
  <c r="K25" i="2"/>
  <c r="K26" i="2"/>
  <c r="K27" i="2"/>
  <c r="K28" i="2"/>
  <c r="K29" i="2"/>
  <c r="K30" i="2"/>
  <c r="K1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J834" i="2"/>
  <c r="J835" i="2"/>
  <c r="J836" i="2"/>
  <c r="J837" i="2"/>
  <c r="J838" i="2"/>
  <c r="J839" i="2"/>
  <c r="J840" i="2"/>
  <c r="J841" i="2"/>
  <c r="J842" i="2"/>
  <c r="J843" i="2"/>
  <c r="J844" i="2"/>
  <c r="J845" i="2"/>
  <c r="J846" i="2"/>
  <c r="J847" i="2"/>
  <c r="J848" i="2"/>
  <c r="J849" i="2"/>
  <c r="J850" i="2"/>
  <c r="J851" i="2"/>
  <c r="J852" i="2"/>
  <c r="J853" i="2"/>
  <c r="J854" i="2"/>
  <c r="J855" i="2"/>
  <c r="J856" i="2"/>
  <c r="J857" i="2"/>
  <c r="J858" i="2"/>
  <c r="J859" i="2"/>
  <c r="J860" i="2"/>
  <c r="J861" i="2"/>
  <c r="J862" i="2"/>
  <c r="J863" i="2"/>
  <c r="J864" i="2"/>
  <c r="J865" i="2"/>
  <c r="J866" i="2"/>
  <c r="J867" i="2"/>
  <c r="J868" i="2"/>
  <c r="J869" i="2"/>
  <c r="J870" i="2"/>
  <c r="J871" i="2"/>
  <c r="J872" i="2"/>
  <c r="J873" i="2"/>
  <c r="J874" i="2"/>
  <c r="J875" i="2"/>
  <c r="J876" i="2"/>
  <c r="J877" i="2"/>
  <c r="J878" i="2"/>
  <c r="J879" i="2"/>
  <c r="J880" i="2"/>
  <c r="J881" i="2"/>
  <c r="J882" i="2"/>
  <c r="J883" i="2"/>
  <c r="J884" i="2"/>
  <c r="J885" i="2"/>
  <c r="J886" i="2"/>
  <c r="J887" i="2"/>
  <c r="J888" i="2"/>
  <c r="J889" i="2"/>
  <c r="J890" i="2"/>
  <c r="J891" i="2"/>
  <c r="J892" i="2"/>
  <c r="J893" i="2"/>
  <c r="J894" i="2"/>
  <c r="J895" i="2"/>
  <c r="J896" i="2"/>
  <c r="J897" i="2"/>
  <c r="J898" i="2"/>
  <c r="J899" i="2"/>
  <c r="J900" i="2"/>
  <c r="J901" i="2"/>
  <c r="J902" i="2"/>
  <c r="J903" i="2"/>
  <c r="J904" i="2"/>
  <c r="J905" i="2"/>
  <c r="J906" i="2"/>
  <c r="J907" i="2"/>
  <c r="J908" i="2"/>
  <c r="J909" i="2"/>
  <c r="J910" i="2"/>
  <c r="J911" i="2"/>
  <c r="J912" i="2"/>
  <c r="J913" i="2"/>
  <c r="J914" i="2"/>
  <c r="J915" i="2"/>
  <c r="J916" i="2"/>
  <c r="J917" i="2"/>
  <c r="J918" i="2"/>
  <c r="J919" i="2"/>
  <c r="J920" i="2"/>
  <c r="J921" i="2"/>
  <c r="J922" i="2"/>
  <c r="J923" i="2"/>
  <c r="J924" i="2"/>
  <c r="J925" i="2"/>
  <c r="J926" i="2"/>
  <c r="J927" i="2"/>
  <c r="J928" i="2"/>
  <c r="J929" i="2"/>
  <c r="J930" i="2"/>
  <c r="J931" i="2"/>
  <c r="J932" i="2"/>
  <c r="J933" i="2"/>
  <c r="J934" i="2"/>
  <c r="J935" i="2"/>
  <c r="J936" i="2"/>
  <c r="J937" i="2"/>
  <c r="J938" i="2"/>
  <c r="J939" i="2"/>
  <c r="J940" i="2"/>
  <c r="J941" i="2"/>
  <c r="J942" i="2"/>
  <c r="J943" i="2"/>
  <c r="J944" i="2"/>
  <c r="J945" i="2"/>
  <c r="J946" i="2"/>
  <c r="J947" i="2"/>
  <c r="J948" i="2"/>
  <c r="J949" i="2"/>
  <c r="J950" i="2"/>
  <c r="J951" i="2"/>
  <c r="J952" i="2"/>
  <c r="J953" i="2"/>
  <c r="J954" i="2"/>
  <c r="J955" i="2"/>
  <c r="J956" i="2"/>
  <c r="J957" i="2"/>
  <c r="J958" i="2"/>
  <c r="J959" i="2"/>
  <c r="J960" i="2"/>
  <c r="J961" i="2"/>
  <c r="J962" i="2"/>
  <c r="J963" i="2"/>
  <c r="J964" i="2"/>
  <c r="J965" i="2"/>
  <c r="J966" i="2"/>
  <c r="J967" i="2"/>
  <c r="J968" i="2"/>
  <c r="J969" i="2"/>
  <c r="J970" i="2"/>
  <c r="J971" i="2"/>
  <c r="J972" i="2"/>
  <c r="J973" i="2"/>
  <c r="J974" i="2"/>
  <c r="J975" i="2"/>
  <c r="J976" i="2"/>
  <c r="J977" i="2"/>
  <c r="J978" i="2"/>
  <c r="J979" i="2"/>
  <c r="J980" i="2"/>
  <c r="J981" i="2"/>
  <c r="J982" i="2"/>
  <c r="J983" i="2"/>
  <c r="J984" i="2"/>
  <c r="J985" i="2"/>
  <c r="J986" i="2"/>
  <c r="J987" i="2"/>
  <c r="J988" i="2"/>
  <c r="J989" i="2"/>
  <c r="J990" i="2"/>
  <c r="J991" i="2"/>
  <c r="J992" i="2"/>
  <c r="J993" i="2"/>
  <c r="J994" i="2"/>
  <c r="J995" i="2"/>
  <c r="J996" i="2"/>
  <c r="J997" i="2"/>
  <c r="J998" i="2"/>
  <c r="J999" i="2"/>
  <c r="J1000" i="2"/>
  <c r="J1001" i="2"/>
  <c r="J1002" i="2"/>
  <c r="J1003" i="2"/>
  <c r="J1004" i="2"/>
  <c r="J1005" i="2"/>
  <c r="J1006" i="2"/>
  <c r="J1007" i="2"/>
  <c r="J1008" i="2"/>
  <c r="J1009" i="2"/>
  <c r="J1010" i="2"/>
  <c r="J1011" i="2"/>
  <c r="J1012" i="2"/>
  <c r="J1013" i="2"/>
  <c r="J1014" i="2"/>
  <c r="J1015" i="2"/>
  <c r="J1016" i="2"/>
  <c r="J1017" i="2"/>
  <c r="J1018" i="2"/>
  <c r="J1019" i="2"/>
  <c r="J1020" i="2"/>
  <c r="J1021" i="2"/>
  <c r="J1022" i="2"/>
  <c r="J1023" i="2"/>
  <c r="J1024" i="2"/>
  <c r="J1025" i="2"/>
  <c r="J1026" i="2"/>
  <c r="J1027" i="2"/>
  <c r="J1028" i="2"/>
  <c r="J1029" i="2"/>
  <c r="J1030" i="2"/>
  <c r="J1031" i="2"/>
  <c r="J1032" i="2"/>
  <c r="J1033" i="2"/>
  <c r="J1034" i="2"/>
  <c r="J1035" i="2"/>
  <c r="J1036" i="2"/>
  <c r="J1037" i="2"/>
  <c r="J1038" i="2"/>
  <c r="J1039" i="2"/>
  <c r="J1040" i="2"/>
  <c r="J1041" i="2"/>
  <c r="J1042" i="2"/>
  <c r="J1043" i="2"/>
  <c r="J1044" i="2"/>
  <c r="J1045" i="2"/>
  <c r="J1046" i="2"/>
  <c r="J1047" i="2"/>
  <c r="J1048" i="2"/>
  <c r="J1049" i="2"/>
  <c r="J1050" i="2"/>
  <c r="J1051" i="2"/>
  <c r="J1052" i="2"/>
  <c r="J1053" i="2"/>
  <c r="J1054" i="2"/>
  <c r="J1055" i="2"/>
  <c r="J1056" i="2"/>
  <c r="J1057" i="2"/>
  <c r="J1058" i="2"/>
  <c r="J1059" i="2"/>
  <c r="J1060" i="2"/>
  <c r="J1061" i="2"/>
  <c r="J1062" i="2"/>
  <c r="J1063" i="2"/>
  <c r="J1064" i="2"/>
  <c r="J1065" i="2"/>
  <c r="J1066" i="2"/>
  <c r="J1067" i="2"/>
  <c r="J1068" i="2"/>
  <c r="J1069" i="2"/>
  <c r="J1070" i="2"/>
  <c r="J1071" i="2"/>
  <c r="J1072" i="2"/>
  <c r="J1073" i="2"/>
  <c r="J1074" i="2"/>
  <c r="J1075" i="2"/>
  <c r="J1076" i="2"/>
  <c r="J1077" i="2"/>
  <c r="J1078" i="2"/>
  <c r="J1079" i="2"/>
  <c r="J1080" i="2"/>
  <c r="J1081" i="2"/>
  <c r="J1082" i="2"/>
  <c r="J1083" i="2"/>
  <c r="J1084" i="2"/>
  <c r="J1085" i="2"/>
  <c r="J1086" i="2"/>
  <c r="J1087" i="2"/>
  <c r="J1088" i="2"/>
  <c r="J1089" i="2"/>
  <c r="J1090" i="2"/>
  <c r="J1091" i="2"/>
  <c r="J1092" i="2"/>
  <c r="J1093" i="2"/>
  <c r="J1094" i="2"/>
  <c r="J1095" i="2"/>
  <c r="J1096" i="2"/>
  <c r="J1097" i="2"/>
  <c r="J1098" i="2"/>
  <c r="J1099" i="2"/>
  <c r="J1100" i="2"/>
  <c r="J1101" i="2"/>
  <c r="J1102" i="2"/>
  <c r="J1103" i="2"/>
  <c r="J1104" i="2"/>
  <c r="J1105" i="2"/>
  <c r="J1106" i="2"/>
  <c r="J1107" i="2"/>
  <c r="J1108" i="2"/>
  <c r="J1109" i="2"/>
  <c r="J1110" i="2"/>
  <c r="J1111" i="2"/>
  <c r="J1112" i="2"/>
  <c r="J1113" i="2"/>
  <c r="J1114" i="2"/>
  <c r="J1115" i="2"/>
  <c r="J1116" i="2"/>
  <c r="J1117" i="2"/>
  <c r="J1118" i="2"/>
  <c r="J1119" i="2"/>
  <c r="J1120" i="2"/>
  <c r="J1121" i="2"/>
  <c r="J1122" i="2"/>
  <c r="J1123" i="2"/>
  <c r="J1124" i="2"/>
  <c r="J1125" i="2"/>
  <c r="J1126" i="2"/>
  <c r="J1127" i="2"/>
  <c r="J1128" i="2"/>
  <c r="J1129" i="2"/>
  <c r="J1130" i="2"/>
  <c r="J1131" i="2"/>
  <c r="J1132" i="2"/>
  <c r="J1133" i="2"/>
  <c r="J1134" i="2"/>
  <c r="J1135" i="2"/>
  <c r="J1136" i="2"/>
  <c r="J1137" i="2"/>
  <c r="J1138" i="2"/>
  <c r="J1139" i="2"/>
  <c r="J1140" i="2"/>
  <c r="J1141" i="2"/>
  <c r="J1142" i="2"/>
  <c r="J1143" i="2"/>
  <c r="J1144" i="2"/>
  <c r="J1145" i="2"/>
  <c r="J1146" i="2"/>
  <c r="J1147" i="2"/>
  <c r="J1148" i="2"/>
  <c r="J1149" i="2"/>
  <c r="J1150" i="2"/>
  <c r="J1151" i="2"/>
  <c r="J1152" i="2"/>
  <c r="J1153" i="2"/>
  <c r="J1154" i="2"/>
  <c r="J1155" i="2"/>
  <c r="J1156" i="2"/>
  <c r="J1157" i="2"/>
  <c r="J1158" i="2"/>
  <c r="J1159" i="2"/>
  <c r="J1160" i="2"/>
  <c r="J1161" i="2"/>
  <c r="J1162" i="2"/>
  <c r="J1163" i="2"/>
  <c r="J1164" i="2"/>
  <c r="J1165" i="2"/>
  <c r="J1166" i="2"/>
  <c r="J1167" i="2"/>
  <c r="J1168" i="2"/>
  <c r="J1169" i="2"/>
  <c r="J1170" i="2"/>
  <c r="J1171" i="2"/>
  <c r="J1172" i="2"/>
  <c r="J1173" i="2"/>
  <c r="J1174" i="2"/>
  <c r="J1175" i="2"/>
  <c r="J1176" i="2"/>
  <c r="J1177" i="2"/>
  <c r="J1178" i="2"/>
  <c r="J1179" i="2"/>
  <c r="J1180" i="2"/>
  <c r="J1181" i="2"/>
  <c r="J1182" i="2"/>
  <c r="J1183" i="2"/>
  <c r="J1184" i="2"/>
  <c r="J1185" i="2"/>
  <c r="J1186" i="2"/>
  <c r="J1187" i="2"/>
  <c r="J1188" i="2"/>
  <c r="J1189" i="2"/>
  <c r="J1190" i="2"/>
  <c r="J1191" i="2"/>
  <c r="J1192" i="2"/>
  <c r="J1193" i="2"/>
  <c r="J1194" i="2"/>
  <c r="J1195" i="2"/>
  <c r="J1196" i="2"/>
  <c r="J1197" i="2"/>
  <c r="J1198" i="2"/>
  <c r="J1199" i="2"/>
  <c r="J1200" i="2"/>
  <c r="J1201" i="2"/>
  <c r="J1202" i="2"/>
  <c r="J1203" i="2"/>
  <c r="J1204" i="2"/>
  <c r="J1205" i="2"/>
  <c r="J1206" i="2"/>
  <c r="J1207" i="2"/>
  <c r="J1208" i="2"/>
  <c r="J1209" i="2"/>
  <c r="J1210" i="2"/>
  <c r="J1211" i="2"/>
  <c r="J1212" i="2"/>
  <c r="J1213" i="2"/>
  <c r="J1214" i="2"/>
  <c r="J1215" i="2"/>
  <c r="J1216" i="2"/>
  <c r="J1217" i="2"/>
  <c r="J1218" i="2"/>
  <c r="J1219" i="2"/>
  <c r="J1220" i="2"/>
  <c r="J1221" i="2"/>
  <c r="J1222" i="2"/>
  <c r="J1223" i="2"/>
  <c r="J1224" i="2"/>
  <c r="J1225" i="2"/>
  <c r="J1226" i="2"/>
  <c r="J1227" i="2"/>
  <c r="J1228" i="2"/>
  <c r="J1229" i="2"/>
  <c r="J1230" i="2"/>
  <c r="J1231" i="2"/>
  <c r="J1232" i="2"/>
  <c r="J1233" i="2"/>
  <c r="J1234" i="2"/>
  <c r="J1235" i="2"/>
  <c r="J1236" i="2"/>
  <c r="J1237" i="2"/>
  <c r="J1238" i="2"/>
  <c r="J1239" i="2"/>
  <c r="J1240" i="2"/>
  <c r="J1241" i="2"/>
  <c r="J1242" i="2"/>
  <c r="J1243" i="2"/>
  <c r="J1244" i="2"/>
  <c r="J1245" i="2"/>
  <c r="J1246" i="2"/>
  <c r="J1247" i="2"/>
  <c r="J1248" i="2"/>
  <c r="J1249" i="2"/>
  <c r="J1250" i="2"/>
  <c r="J1251" i="2"/>
  <c r="J1252" i="2"/>
  <c r="J1253" i="2"/>
  <c r="J1254" i="2"/>
  <c r="J1255" i="2"/>
  <c r="J1256" i="2"/>
  <c r="J1257" i="2"/>
  <c r="J1258" i="2"/>
  <c r="J1259" i="2"/>
  <c r="J1260" i="2"/>
  <c r="J1261" i="2"/>
  <c r="J1262" i="2"/>
  <c r="J1263" i="2"/>
  <c r="J1264" i="2"/>
  <c r="J1265" i="2"/>
  <c r="J1266" i="2"/>
  <c r="J1267" i="2"/>
  <c r="J1268" i="2"/>
  <c r="J1269" i="2"/>
  <c r="J1270" i="2"/>
  <c r="J1271" i="2"/>
  <c r="J1272" i="2"/>
  <c r="J1273" i="2"/>
  <c r="J1274" i="2"/>
  <c r="J1275" i="2"/>
  <c r="J1276" i="2"/>
  <c r="J1277" i="2"/>
  <c r="J1278" i="2"/>
  <c r="J1279" i="2"/>
  <c r="J1280" i="2"/>
  <c r="J1281" i="2"/>
  <c r="J1282" i="2"/>
  <c r="J1283" i="2"/>
  <c r="J1284" i="2"/>
  <c r="J1285" i="2"/>
  <c r="J1286" i="2"/>
  <c r="J1287" i="2"/>
  <c r="J1288" i="2"/>
  <c r="J1289" i="2"/>
  <c r="J1290" i="2"/>
  <c r="J1291" i="2"/>
  <c r="J1292" i="2"/>
  <c r="J1293" i="2"/>
  <c r="J1294" i="2"/>
  <c r="J1295" i="2"/>
  <c r="J1296" i="2"/>
  <c r="J1297" i="2"/>
  <c r="J1298" i="2"/>
  <c r="J1299" i="2"/>
  <c r="J1300" i="2"/>
  <c r="J1301" i="2"/>
  <c r="J1302" i="2"/>
  <c r="J1303" i="2"/>
  <c r="J1304" i="2"/>
  <c r="J1305" i="2"/>
  <c r="J1306" i="2"/>
  <c r="J1307" i="2"/>
  <c r="J1308" i="2"/>
  <c r="J1309" i="2"/>
  <c r="J1310" i="2"/>
  <c r="J1311" i="2"/>
  <c r="J1312" i="2"/>
  <c r="J1313" i="2"/>
  <c r="J1314" i="2"/>
  <c r="J1315" i="2"/>
  <c r="J1316" i="2"/>
  <c r="J1317" i="2"/>
  <c r="J1318" i="2"/>
  <c r="J1319" i="2"/>
  <c r="J1320" i="2"/>
  <c r="J1321" i="2"/>
  <c r="J1322" i="2"/>
  <c r="J1323" i="2"/>
  <c r="J1324" i="2"/>
  <c r="J1325" i="2"/>
  <c r="J1326" i="2"/>
  <c r="J1327" i="2"/>
  <c r="J1328" i="2"/>
  <c r="J1329" i="2"/>
  <c r="J1330" i="2"/>
  <c r="J1331" i="2"/>
  <c r="J1332" i="2"/>
  <c r="J1333" i="2"/>
  <c r="J1334" i="2"/>
  <c r="J1335" i="2"/>
  <c r="J1336" i="2"/>
  <c r="J1337" i="2"/>
  <c r="J1338" i="2"/>
  <c r="J1339" i="2"/>
  <c r="J1340" i="2"/>
  <c r="J1341" i="2"/>
  <c r="J1342" i="2"/>
  <c r="J1343" i="2"/>
  <c r="J1344" i="2"/>
  <c r="J1345" i="2"/>
  <c r="J1346" i="2"/>
  <c r="J1347" i="2"/>
  <c r="J1348" i="2"/>
  <c r="J1349" i="2"/>
  <c r="J1350" i="2"/>
  <c r="J1351" i="2"/>
  <c r="J1352" i="2"/>
  <c r="J1353" i="2"/>
  <c r="J1354" i="2"/>
  <c r="J1355" i="2"/>
  <c r="J1356" i="2"/>
  <c r="J1357" i="2"/>
  <c r="J1358" i="2"/>
  <c r="J1359" i="2"/>
  <c r="J1360" i="2"/>
  <c r="J1361" i="2"/>
  <c r="J1362" i="2"/>
  <c r="J1363" i="2"/>
  <c r="J1364" i="2"/>
  <c r="J1365" i="2"/>
  <c r="J1366" i="2"/>
  <c r="J1367" i="2"/>
  <c r="J1368" i="2"/>
  <c r="J1369" i="2"/>
  <c r="J1370" i="2"/>
  <c r="J1371" i="2"/>
  <c r="J1372" i="2"/>
  <c r="J1373" i="2"/>
  <c r="J1374" i="2"/>
  <c r="J1375" i="2"/>
  <c r="J1376" i="2"/>
  <c r="J1377" i="2"/>
  <c r="J1378" i="2"/>
  <c r="J1379" i="2"/>
  <c r="J1380" i="2"/>
  <c r="J1381" i="2"/>
  <c r="J1382" i="2"/>
  <c r="J1383" i="2"/>
  <c r="J1384" i="2"/>
  <c r="J1385" i="2"/>
  <c r="J1386" i="2"/>
  <c r="J1387" i="2"/>
  <c r="J1388" i="2"/>
  <c r="J1389" i="2"/>
  <c r="J1390" i="2"/>
  <c r="J1391" i="2"/>
  <c r="J1392" i="2"/>
  <c r="J1393" i="2"/>
  <c r="J1394" i="2"/>
  <c r="J1395" i="2"/>
  <c r="J1396" i="2"/>
  <c r="J1397" i="2"/>
  <c r="J1398" i="2"/>
  <c r="J1399" i="2"/>
  <c r="J1400" i="2"/>
  <c r="J1401" i="2"/>
  <c r="J1402" i="2"/>
  <c r="J1403" i="2"/>
  <c r="J1404" i="2"/>
  <c r="J1405" i="2"/>
  <c r="J1406" i="2"/>
  <c r="J1407" i="2"/>
  <c r="J1408" i="2"/>
  <c r="J1409" i="2"/>
  <c r="J1410" i="2"/>
  <c r="J1411" i="2"/>
  <c r="J1412" i="2"/>
  <c r="J1413" i="2"/>
  <c r="J1414" i="2"/>
  <c r="J1415" i="2"/>
  <c r="J1416" i="2"/>
  <c r="J1417" i="2"/>
  <c r="J1418" i="2"/>
  <c r="J1419" i="2"/>
  <c r="J1420" i="2"/>
  <c r="J1421" i="2"/>
  <c r="J1422" i="2"/>
  <c r="J1423" i="2"/>
  <c r="J1424" i="2"/>
  <c r="J1425" i="2"/>
  <c r="J1426" i="2"/>
  <c r="J1427" i="2"/>
  <c r="J1428" i="2"/>
  <c r="J1429" i="2"/>
  <c r="J1430" i="2"/>
  <c r="J1431" i="2"/>
  <c r="J1432" i="2"/>
  <c r="J1433" i="2"/>
  <c r="J1434" i="2"/>
  <c r="J1435" i="2"/>
  <c r="J1436" i="2"/>
  <c r="J1437" i="2"/>
  <c r="J1438" i="2"/>
  <c r="J1439" i="2"/>
  <c r="J1440" i="2"/>
  <c r="J1441" i="2"/>
  <c r="J1442" i="2"/>
  <c r="J1443" i="2"/>
  <c r="J1444" i="2"/>
  <c r="J1445" i="2"/>
  <c r="J1446" i="2"/>
  <c r="J1447" i="2"/>
  <c r="J1448" i="2"/>
  <c r="J1449" i="2"/>
  <c r="J1450" i="2"/>
  <c r="J1451" i="2"/>
  <c r="J1452" i="2"/>
  <c r="J1453" i="2"/>
  <c r="J1454" i="2"/>
  <c r="J1455" i="2"/>
  <c r="J1456" i="2"/>
  <c r="J1457" i="2"/>
  <c r="J1458" i="2"/>
  <c r="J1459" i="2"/>
  <c r="J1460" i="2"/>
  <c r="J1461" i="2"/>
  <c r="J1462" i="2"/>
  <c r="J1463" i="2"/>
  <c r="J1464" i="2"/>
  <c r="J1465" i="2"/>
  <c r="J1466" i="2"/>
  <c r="J1467" i="2"/>
  <c r="J1468" i="2"/>
  <c r="J1469" i="2"/>
  <c r="J1470" i="2"/>
  <c r="J1471" i="2"/>
  <c r="J1472" i="2"/>
  <c r="J1473" i="2"/>
  <c r="J1474" i="2"/>
  <c r="J1475" i="2"/>
  <c r="J1476" i="2"/>
  <c r="J1477" i="2"/>
  <c r="J1478" i="2"/>
  <c r="J1479" i="2"/>
  <c r="J1480" i="2"/>
  <c r="J1481" i="2"/>
  <c r="J1482" i="2"/>
  <c r="J1483" i="2"/>
  <c r="J1484" i="2"/>
  <c r="J1485" i="2"/>
  <c r="J1486" i="2"/>
  <c r="J1487" i="2"/>
  <c r="J1488" i="2"/>
  <c r="J1489" i="2"/>
  <c r="J1490" i="2"/>
  <c r="J1491" i="2"/>
  <c r="J1492" i="2"/>
  <c r="J1493" i="2"/>
  <c r="J1494" i="2"/>
  <c r="J1495" i="2"/>
  <c r="J1496" i="2"/>
  <c r="J1497" i="2"/>
  <c r="J1498" i="2"/>
  <c r="J1499" i="2"/>
  <c r="J1500" i="2"/>
  <c r="J1501" i="2"/>
  <c r="J1502" i="2"/>
  <c r="J1503" i="2"/>
  <c r="J1504" i="2"/>
  <c r="J1505" i="2"/>
  <c r="J1506" i="2"/>
  <c r="J1507" i="2"/>
  <c r="J1508" i="2"/>
  <c r="J1509" i="2"/>
  <c r="J1510" i="2"/>
  <c r="J1511" i="2"/>
  <c r="J1512" i="2"/>
  <c r="J1513" i="2"/>
  <c r="J1514" i="2"/>
  <c r="J1515" i="2"/>
  <c r="J1516" i="2"/>
  <c r="J1517" i="2"/>
  <c r="J1518" i="2"/>
  <c r="J1519" i="2"/>
  <c r="J1520" i="2"/>
  <c r="J1521" i="2"/>
  <c r="J1522" i="2"/>
  <c r="J1523" i="2"/>
  <c r="J1524" i="2"/>
  <c r="J1525" i="2"/>
  <c r="J1526" i="2"/>
  <c r="J1527" i="2"/>
  <c r="J1528" i="2"/>
  <c r="J1529" i="2"/>
  <c r="J1530" i="2"/>
  <c r="J1531" i="2"/>
  <c r="J1532" i="2"/>
  <c r="J1533" i="2"/>
  <c r="J1534" i="2"/>
  <c r="J1535" i="2"/>
  <c r="J1536" i="2"/>
  <c r="J1537" i="2"/>
  <c r="J1538" i="2"/>
  <c r="J1539" i="2"/>
  <c r="J1540" i="2"/>
  <c r="J1541" i="2"/>
  <c r="J1542" i="2"/>
  <c r="J1543" i="2"/>
  <c r="J1544" i="2"/>
  <c r="J1545" i="2"/>
  <c r="J1546" i="2"/>
  <c r="J1547" i="2"/>
  <c r="J1548" i="2"/>
  <c r="J1549" i="2"/>
  <c r="J1550" i="2"/>
  <c r="J1551" i="2"/>
  <c r="J1552" i="2"/>
  <c r="J1553" i="2"/>
  <c r="J1554" i="2"/>
  <c r="J1555" i="2"/>
  <c r="J1556" i="2"/>
  <c r="J1557" i="2"/>
  <c r="J1558" i="2"/>
  <c r="J1559" i="2"/>
  <c r="J1560" i="2"/>
  <c r="J1561" i="2"/>
  <c r="J1562" i="2"/>
  <c r="J1563" i="2"/>
  <c r="J1564" i="2"/>
  <c r="J1565" i="2"/>
  <c r="J1566" i="2"/>
  <c r="J1567" i="2"/>
  <c r="J1568" i="2"/>
  <c r="J1569" i="2"/>
  <c r="J1570" i="2"/>
  <c r="J1571" i="2"/>
  <c r="J1572" i="2"/>
  <c r="J1573" i="2"/>
  <c r="J1574" i="2"/>
  <c r="J1575" i="2"/>
  <c r="J1576" i="2"/>
  <c r="J1577" i="2"/>
  <c r="J1578" i="2"/>
  <c r="J1579" i="2"/>
  <c r="J1580" i="2"/>
  <c r="J1581" i="2"/>
  <c r="J1582" i="2"/>
  <c r="J1583" i="2"/>
  <c r="J1584" i="2"/>
  <c r="J1585" i="2"/>
  <c r="J1586" i="2"/>
  <c r="J1587" i="2"/>
  <c r="J1588" i="2"/>
  <c r="J1589" i="2"/>
  <c r="J1590" i="2"/>
  <c r="J1591" i="2"/>
  <c r="J1592" i="2"/>
  <c r="J1593" i="2"/>
  <c r="J1594" i="2"/>
  <c r="J1595" i="2"/>
  <c r="J1596" i="2"/>
  <c r="J1597" i="2"/>
  <c r="J1598" i="2"/>
  <c r="J1599" i="2"/>
  <c r="J1600" i="2"/>
  <c r="J1601" i="2"/>
  <c r="J1602" i="2"/>
  <c r="J1603" i="2"/>
  <c r="J1604" i="2"/>
  <c r="J1605" i="2"/>
  <c r="J1606" i="2"/>
  <c r="J1607" i="2"/>
  <c r="J1608" i="2"/>
  <c r="J1609" i="2"/>
  <c r="J1610" i="2"/>
  <c r="J1611" i="2"/>
  <c r="J1612" i="2"/>
  <c r="J1613" i="2"/>
  <c r="J1614" i="2"/>
  <c r="J1615" i="2"/>
  <c r="J1616" i="2"/>
  <c r="J1617" i="2"/>
  <c r="J1618" i="2"/>
  <c r="J1619" i="2"/>
  <c r="J1620" i="2"/>
  <c r="J1621" i="2"/>
  <c r="J1622" i="2"/>
  <c r="J1623" i="2"/>
  <c r="J1624" i="2"/>
  <c r="J1625" i="2"/>
  <c r="J1626" i="2"/>
  <c r="J1627" i="2"/>
  <c r="J1628" i="2"/>
  <c r="J1629" i="2"/>
  <c r="J1630" i="2"/>
  <c r="J1631" i="2"/>
  <c r="J1632" i="2"/>
  <c r="J1633" i="2"/>
  <c r="J1634" i="2"/>
  <c r="J1635" i="2"/>
  <c r="J1636" i="2"/>
  <c r="J1637" i="2"/>
  <c r="J1638" i="2"/>
  <c r="J1639" i="2"/>
  <c r="J1640" i="2"/>
  <c r="J1641" i="2"/>
  <c r="J1642" i="2"/>
  <c r="J1643" i="2"/>
  <c r="J1644" i="2"/>
  <c r="J1645" i="2"/>
  <c r="J1646" i="2"/>
  <c r="J1647" i="2"/>
  <c r="J1648" i="2"/>
  <c r="J1649" i="2"/>
  <c r="J1650" i="2"/>
  <c r="J1651" i="2"/>
  <c r="J1652" i="2"/>
  <c r="J1653" i="2"/>
  <c r="J1654" i="2"/>
  <c r="J1655" i="2"/>
  <c r="J1656" i="2"/>
  <c r="J1657" i="2"/>
  <c r="J1658" i="2"/>
  <c r="J1659" i="2"/>
  <c r="J1660" i="2"/>
  <c r="J1661" i="2"/>
  <c r="J1662" i="2"/>
  <c r="J1663" i="2"/>
  <c r="J1664" i="2"/>
  <c r="J1665" i="2"/>
  <c r="J1666" i="2"/>
  <c r="J1667" i="2"/>
  <c r="J1668" i="2"/>
  <c r="J1669" i="2"/>
  <c r="J1670" i="2"/>
  <c r="J1671" i="2"/>
  <c r="J1672" i="2"/>
  <c r="J1673" i="2"/>
  <c r="J1674" i="2"/>
  <c r="J1675" i="2"/>
  <c r="J1676" i="2"/>
  <c r="J1677" i="2"/>
  <c r="J1678" i="2"/>
  <c r="J1679" i="2"/>
  <c r="J1680" i="2"/>
  <c r="J1681" i="2"/>
  <c r="J1682" i="2"/>
  <c r="J1683" i="2"/>
  <c r="J1684" i="2"/>
  <c r="J1685" i="2"/>
  <c r="J1686" i="2"/>
  <c r="J1687" i="2"/>
  <c r="J1688" i="2"/>
  <c r="J1689" i="2"/>
  <c r="J1690" i="2"/>
  <c r="J1691" i="2"/>
  <c r="J1692" i="2"/>
  <c r="J1693" i="2"/>
  <c r="J1694" i="2"/>
  <c r="J1695" i="2"/>
  <c r="J1696" i="2"/>
  <c r="J1697" i="2"/>
  <c r="J1698" i="2"/>
  <c r="J1699" i="2"/>
  <c r="J1700" i="2"/>
  <c r="J1701" i="2"/>
  <c r="J1702" i="2"/>
  <c r="J1703" i="2"/>
  <c r="J1704" i="2"/>
  <c r="J1705" i="2"/>
  <c r="J1706" i="2"/>
  <c r="J1707" i="2"/>
  <c r="J1708" i="2"/>
  <c r="J1709" i="2"/>
  <c r="J1710" i="2"/>
  <c r="J1711" i="2"/>
  <c r="J1712" i="2"/>
  <c r="J1713" i="2"/>
  <c r="J1714" i="2"/>
  <c r="J1715" i="2"/>
  <c r="J1716" i="2"/>
  <c r="J1717" i="2"/>
  <c r="J1718" i="2"/>
  <c r="J1719" i="2"/>
  <c r="J1720" i="2"/>
  <c r="J1721" i="2"/>
  <c r="J1722" i="2"/>
  <c r="J1723" i="2"/>
  <c r="J1724" i="2"/>
  <c r="J1725" i="2"/>
  <c r="J1726" i="2"/>
  <c r="J1727" i="2"/>
  <c r="J1728" i="2"/>
  <c r="J1729" i="2"/>
  <c r="J1730" i="2"/>
  <c r="J1731" i="2"/>
  <c r="J1732" i="2"/>
  <c r="J1733" i="2"/>
  <c r="J1734" i="2"/>
  <c r="J1735" i="2"/>
  <c r="J1736" i="2"/>
  <c r="J1737" i="2"/>
  <c r="J1738" i="2"/>
  <c r="J1739" i="2"/>
  <c r="J1740" i="2"/>
  <c r="J1741" i="2"/>
  <c r="J1742" i="2"/>
  <c r="J1743" i="2"/>
  <c r="J1744" i="2"/>
  <c r="J1745" i="2"/>
  <c r="J1746" i="2"/>
  <c r="J1747" i="2"/>
  <c r="J1748" i="2"/>
  <c r="J1749" i="2"/>
  <c r="J1750" i="2"/>
  <c r="J1751" i="2"/>
  <c r="J1752" i="2"/>
  <c r="J1753" i="2"/>
  <c r="J1754" i="2"/>
  <c r="J1755" i="2"/>
  <c r="J1756" i="2"/>
  <c r="J1757" i="2"/>
  <c r="J1758" i="2"/>
  <c r="J1759" i="2"/>
  <c r="J1760" i="2"/>
  <c r="J1761" i="2"/>
  <c r="J1762" i="2"/>
  <c r="J1763" i="2"/>
  <c r="J1764" i="2"/>
  <c r="J1765" i="2"/>
  <c r="J1766" i="2"/>
  <c r="J1767" i="2"/>
  <c r="J1768" i="2"/>
  <c r="J1769" i="2"/>
  <c r="J1770" i="2"/>
  <c r="J1771" i="2"/>
  <c r="J1772" i="2"/>
  <c r="J1773" i="2"/>
  <c r="J1774" i="2"/>
  <c r="J1775" i="2"/>
  <c r="J1776" i="2"/>
  <c r="J1777" i="2"/>
  <c r="J1778" i="2"/>
  <c r="J1779" i="2"/>
  <c r="J1780" i="2"/>
  <c r="J1781" i="2"/>
  <c r="J1782" i="2"/>
  <c r="J1783" i="2"/>
  <c r="J1784" i="2"/>
  <c r="J1785" i="2"/>
  <c r="J1786" i="2"/>
  <c r="J1787" i="2"/>
  <c r="J1788" i="2"/>
  <c r="J1789" i="2"/>
  <c r="J1790" i="2"/>
  <c r="J1791" i="2"/>
  <c r="J1792" i="2"/>
  <c r="J1793" i="2"/>
  <c r="J1794" i="2"/>
  <c r="J1795" i="2"/>
  <c r="J1796" i="2"/>
  <c r="J1797" i="2"/>
  <c r="J1798" i="2"/>
  <c r="J1799" i="2"/>
  <c r="J1800" i="2"/>
  <c r="J1801" i="2"/>
  <c r="J1802" i="2"/>
  <c r="J1803" i="2"/>
  <c r="J1804" i="2"/>
  <c r="J1805" i="2"/>
  <c r="J1806" i="2"/>
  <c r="J1807" i="2"/>
  <c r="J1808" i="2"/>
  <c r="J1809" i="2"/>
  <c r="J1810" i="2"/>
  <c r="J1811" i="2"/>
  <c r="J1812" i="2"/>
  <c r="J1813" i="2"/>
  <c r="J1814" i="2"/>
  <c r="J1815" i="2"/>
  <c r="J1816" i="2"/>
  <c r="J1817" i="2"/>
  <c r="J1818" i="2"/>
  <c r="J1819" i="2"/>
  <c r="J1820" i="2"/>
  <c r="J1821" i="2"/>
  <c r="J1822" i="2"/>
  <c r="J1823" i="2"/>
  <c r="J1824" i="2"/>
  <c r="J1825" i="2"/>
  <c r="J1826" i="2"/>
  <c r="J1827" i="2"/>
  <c r="J1828" i="2"/>
  <c r="J1829" i="2"/>
  <c r="J1830" i="2"/>
  <c r="J1831" i="2"/>
  <c r="J1832" i="2"/>
  <c r="J1833" i="2"/>
  <c r="J1834" i="2"/>
  <c r="J1835" i="2"/>
  <c r="J1836" i="2"/>
  <c r="J1837" i="2"/>
  <c r="J1838" i="2"/>
  <c r="J1839" i="2"/>
  <c r="J1840" i="2"/>
  <c r="J1841" i="2"/>
  <c r="J1842" i="2"/>
  <c r="J1843" i="2"/>
  <c r="J1844" i="2"/>
  <c r="J1845" i="2"/>
  <c r="J1846" i="2"/>
  <c r="J1847" i="2"/>
  <c r="J1848" i="2"/>
  <c r="J1849" i="2"/>
  <c r="J1850" i="2"/>
  <c r="J1851" i="2"/>
  <c r="J1852" i="2"/>
  <c r="J1853" i="2"/>
  <c r="J1854" i="2"/>
  <c r="J1855" i="2"/>
  <c r="J1856" i="2"/>
  <c r="J1857" i="2"/>
  <c r="J1858" i="2"/>
  <c r="J1859" i="2"/>
  <c r="J1860" i="2"/>
  <c r="J1861" i="2"/>
  <c r="J1862" i="2"/>
  <c r="J1863" i="2"/>
  <c r="J1864" i="2"/>
  <c r="J1865" i="2"/>
  <c r="J1866" i="2"/>
  <c r="J1867" i="2"/>
  <c r="J1868" i="2"/>
  <c r="J1869" i="2"/>
  <c r="J1870" i="2"/>
  <c r="J1871" i="2"/>
  <c r="J1872" i="2"/>
  <c r="J1873" i="2"/>
  <c r="J1874" i="2"/>
  <c r="J1875" i="2"/>
  <c r="J1876" i="2"/>
  <c r="J1877" i="2"/>
  <c r="J1878" i="2"/>
  <c r="J1879" i="2"/>
  <c r="J1880" i="2"/>
  <c r="J1881" i="2"/>
  <c r="J1882" i="2"/>
  <c r="J1883" i="2"/>
  <c r="J1884" i="2"/>
  <c r="J1885" i="2"/>
  <c r="J1886" i="2"/>
  <c r="J1887" i="2"/>
  <c r="J1888" i="2"/>
  <c r="J1889" i="2"/>
  <c r="J1890" i="2"/>
  <c r="J1891" i="2"/>
  <c r="J1892" i="2"/>
  <c r="J1893" i="2"/>
  <c r="J1894" i="2"/>
  <c r="J1895" i="2"/>
  <c r="J1896" i="2"/>
  <c r="J1897" i="2"/>
  <c r="J1898" i="2"/>
  <c r="J1899" i="2"/>
  <c r="J1900" i="2"/>
  <c r="J1901" i="2"/>
  <c r="J1902" i="2"/>
  <c r="J1903" i="2"/>
  <c r="J1904" i="2"/>
  <c r="J1905" i="2"/>
  <c r="J1906" i="2"/>
  <c r="J1907" i="2"/>
  <c r="J1908" i="2"/>
  <c r="J1909" i="2"/>
  <c r="J1910" i="2"/>
  <c r="J1911" i="2"/>
  <c r="J1912" i="2"/>
  <c r="J1913" i="2"/>
  <c r="J1914" i="2"/>
  <c r="J1915" i="2"/>
  <c r="J1916" i="2"/>
  <c r="J1917" i="2"/>
  <c r="J1918" i="2"/>
  <c r="J1919" i="2"/>
  <c r="J1920" i="2"/>
  <c r="J1921" i="2"/>
  <c r="J1922" i="2"/>
  <c r="J1923" i="2"/>
  <c r="J1924" i="2"/>
  <c r="J1925" i="2"/>
  <c r="J1926" i="2"/>
  <c r="J1927" i="2"/>
  <c r="J1928" i="2"/>
  <c r="J1929" i="2"/>
  <c r="J1930" i="2"/>
  <c r="J1931" i="2"/>
  <c r="J1932" i="2"/>
  <c r="J1933" i="2"/>
  <c r="J1934" i="2"/>
  <c r="J1935" i="2"/>
  <c r="J1936" i="2"/>
  <c r="J1937" i="2"/>
  <c r="J1938" i="2"/>
  <c r="J1939" i="2"/>
  <c r="J1940" i="2"/>
  <c r="J1941" i="2"/>
  <c r="J1942" i="2"/>
  <c r="J1943" i="2"/>
  <c r="J1944" i="2"/>
  <c r="J1945" i="2"/>
  <c r="J1946" i="2"/>
  <c r="J1947" i="2"/>
  <c r="J1948" i="2"/>
  <c r="J1949" i="2"/>
  <c r="J1950" i="2"/>
  <c r="J1951" i="2"/>
  <c r="J1952" i="2"/>
  <c r="J1953" i="2"/>
  <c r="J1954" i="2"/>
  <c r="J1955" i="2"/>
  <c r="J1956" i="2"/>
  <c r="J1957" i="2"/>
  <c r="J1958" i="2"/>
  <c r="J1959" i="2"/>
  <c r="J1960" i="2"/>
  <c r="J1961" i="2"/>
  <c r="J1962" i="2"/>
  <c r="J1963" i="2"/>
  <c r="J1964" i="2"/>
  <c r="J1965" i="2"/>
  <c r="J1966" i="2"/>
  <c r="J1967" i="2"/>
  <c r="J1968" i="2"/>
  <c r="J1969" i="2"/>
  <c r="J1970" i="2"/>
  <c r="J1971" i="2"/>
  <c r="J1972" i="2"/>
  <c r="J1973" i="2"/>
  <c r="J1974" i="2"/>
  <c r="J1975" i="2"/>
  <c r="J1976" i="2"/>
  <c r="J1977" i="2"/>
  <c r="J1978" i="2"/>
  <c r="J1979" i="2"/>
  <c r="J1980" i="2"/>
  <c r="J1981" i="2"/>
  <c r="J1982" i="2"/>
  <c r="J1983" i="2"/>
  <c r="J1984" i="2"/>
  <c r="J1985" i="2"/>
  <c r="J1986" i="2"/>
  <c r="J1987" i="2"/>
  <c r="J1988" i="2"/>
  <c r="J1989" i="2"/>
  <c r="J1990" i="2"/>
  <c r="J1991" i="2"/>
  <c r="J1992" i="2"/>
  <c r="J1993" i="2"/>
  <c r="J1994" i="2"/>
  <c r="J1995" i="2"/>
  <c r="J1996" i="2"/>
  <c r="J1997" i="2"/>
  <c r="J1998" i="2"/>
  <c r="J1999" i="2"/>
  <c r="J2000" i="2"/>
  <c r="J2001" i="2"/>
  <c r="J2002" i="2"/>
  <c r="J2003" i="2"/>
  <c r="J2004" i="2"/>
  <c r="J2005" i="2"/>
  <c r="J2006" i="2"/>
  <c r="J2007" i="2"/>
  <c r="J2008" i="2"/>
  <c r="J2009" i="2"/>
  <c r="J2010" i="2"/>
  <c r="J2011" i="2"/>
  <c r="J2012" i="2"/>
  <c r="J2013" i="2"/>
  <c r="J2014" i="2"/>
  <c r="J2015" i="2"/>
  <c r="J2016" i="2"/>
  <c r="J2017" i="2"/>
  <c r="J2018" i="2"/>
  <c r="J2019" i="2"/>
  <c r="J2020" i="2"/>
  <c r="J2021" i="2"/>
  <c r="J2022" i="2"/>
  <c r="J2023" i="2"/>
  <c r="J2024" i="2"/>
  <c r="J2025" i="2"/>
  <c r="J2026" i="2"/>
  <c r="J2027" i="2"/>
  <c r="J2028" i="2"/>
  <c r="J2029" i="2"/>
  <c r="J2030" i="2"/>
  <c r="J2031" i="2"/>
  <c r="J2032" i="2"/>
  <c r="J2033" i="2"/>
  <c r="J2034" i="2"/>
  <c r="J2035" i="2"/>
  <c r="J2036" i="2"/>
  <c r="J2037" i="2"/>
  <c r="J2038" i="2"/>
  <c r="J2039" i="2"/>
  <c r="J2040" i="2"/>
  <c r="J2041" i="2"/>
  <c r="J2042" i="2"/>
  <c r="J2043" i="2"/>
  <c r="J2044" i="2"/>
  <c r="J2045" i="2"/>
  <c r="J2046" i="2"/>
  <c r="J2047" i="2"/>
  <c r="J2048" i="2"/>
  <c r="J2049" i="2"/>
  <c r="J2050" i="2"/>
  <c r="J2051" i="2"/>
  <c r="J2052" i="2"/>
  <c r="J2053" i="2"/>
  <c r="J2054" i="2"/>
  <c r="J2055" i="2"/>
  <c r="J2056" i="2"/>
  <c r="J2057" i="2"/>
  <c r="J2058" i="2"/>
  <c r="J2059" i="2"/>
  <c r="J2060" i="2"/>
  <c r="J2061" i="2"/>
  <c r="J2062" i="2"/>
  <c r="J2063" i="2"/>
  <c r="J2064" i="2"/>
  <c r="J2065" i="2"/>
  <c r="J2066" i="2"/>
  <c r="J2067" i="2"/>
  <c r="J2068" i="2"/>
  <c r="J2069" i="2"/>
  <c r="J2070" i="2"/>
  <c r="J2071" i="2"/>
  <c r="J2072" i="2"/>
  <c r="J2073" i="2"/>
  <c r="J2074" i="2"/>
  <c r="J2075" i="2"/>
  <c r="J2076" i="2"/>
  <c r="J2077" i="2"/>
  <c r="J2078" i="2"/>
  <c r="J2079" i="2"/>
  <c r="J2080" i="2"/>
  <c r="J2081" i="2"/>
  <c r="J2082" i="2"/>
  <c r="J2083" i="2"/>
  <c r="J2084" i="2"/>
  <c r="J2085" i="2"/>
  <c r="J2086" i="2"/>
  <c r="J2087" i="2"/>
  <c r="J2088" i="2"/>
  <c r="J2089" i="2"/>
  <c r="J2090" i="2"/>
  <c r="J2091" i="2"/>
  <c r="J2092" i="2"/>
  <c r="J2093" i="2"/>
  <c r="J2094" i="2"/>
  <c r="J2095" i="2"/>
  <c r="J2096" i="2"/>
  <c r="J2097" i="2"/>
  <c r="J2098" i="2"/>
  <c r="J2099" i="2"/>
  <c r="J2100" i="2"/>
  <c r="J2101" i="2"/>
  <c r="J2102" i="2"/>
  <c r="J2103" i="2"/>
  <c r="J2104" i="2"/>
  <c r="J2105" i="2"/>
  <c r="J2106" i="2"/>
  <c r="J2107" i="2"/>
  <c r="J2108" i="2"/>
  <c r="J2109" i="2"/>
  <c r="J2110" i="2"/>
  <c r="J2111" i="2"/>
  <c r="J2112" i="2"/>
  <c r="J2113" i="2"/>
  <c r="J2114" i="2"/>
  <c r="J2115" i="2"/>
  <c r="J2116" i="2"/>
  <c r="J2117" i="2"/>
  <c r="J2118" i="2"/>
  <c r="J2119" i="2"/>
  <c r="J2120" i="2"/>
  <c r="J2121" i="2"/>
  <c r="J2122" i="2"/>
  <c r="J2123" i="2"/>
  <c r="J2124" i="2"/>
  <c r="J2125" i="2"/>
  <c r="J2126" i="2"/>
  <c r="J2127" i="2"/>
  <c r="J2128" i="2"/>
  <c r="J2129" i="2"/>
  <c r="J2130" i="2"/>
  <c r="J2131" i="2"/>
  <c r="J2132" i="2"/>
  <c r="J2133" i="2"/>
  <c r="J2134" i="2"/>
  <c r="J2135" i="2"/>
  <c r="J2136" i="2"/>
  <c r="J2137" i="2"/>
  <c r="J2138" i="2"/>
  <c r="J2139" i="2"/>
  <c r="J2140" i="2"/>
  <c r="J2141" i="2"/>
  <c r="J2142" i="2"/>
  <c r="J2143" i="2"/>
  <c r="J2144" i="2"/>
  <c r="J2145" i="2"/>
  <c r="J2146" i="2"/>
  <c r="J2147" i="2"/>
  <c r="J2148" i="2"/>
  <c r="J2149" i="2"/>
  <c r="J2150" i="2"/>
  <c r="J2151" i="2"/>
  <c r="J2152" i="2"/>
  <c r="J2153" i="2"/>
  <c r="J2154" i="2"/>
  <c r="J2155" i="2"/>
  <c r="J2156" i="2"/>
  <c r="J2157" i="2"/>
  <c r="J2158" i="2"/>
  <c r="J2159" i="2"/>
  <c r="J2160" i="2"/>
  <c r="J2161" i="2"/>
  <c r="J2162" i="2"/>
  <c r="J2163" i="2"/>
  <c r="J2164" i="2"/>
  <c r="J2165" i="2"/>
  <c r="J2166" i="2"/>
  <c r="J2167" i="2"/>
  <c r="J2168" i="2"/>
  <c r="J2169" i="2"/>
  <c r="J2170" i="2"/>
  <c r="J2171" i="2"/>
  <c r="J2172" i="2"/>
  <c r="J2173" i="2"/>
  <c r="J2174" i="2"/>
  <c r="J2175" i="2"/>
  <c r="J2176" i="2"/>
  <c r="J2177" i="2"/>
  <c r="J2178" i="2"/>
  <c r="J2179" i="2"/>
  <c r="J2180" i="2"/>
  <c r="J2181" i="2"/>
  <c r="J2182" i="2"/>
  <c r="J2183" i="2"/>
  <c r="J2184" i="2"/>
  <c r="J2185" i="2"/>
  <c r="J2186" i="2"/>
  <c r="J2187" i="2"/>
  <c r="J2188" i="2"/>
  <c r="J2189" i="2"/>
  <c r="J2190" i="2"/>
  <c r="J2191" i="2"/>
  <c r="J2192" i="2"/>
  <c r="J2193" i="2"/>
  <c r="J2194" i="2"/>
  <c r="J2195" i="2"/>
  <c r="J2196" i="2"/>
  <c r="J2197" i="2"/>
  <c r="J2198" i="2"/>
  <c r="J2199" i="2"/>
  <c r="J2200" i="2"/>
  <c r="J2201" i="2"/>
  <c r="J2202" i="2"/>
  <c r="J2203" i="2"/>
  <c r="J2204" i="2"/>
  <c r="J2205" i="2"/>
  <c r="J2206" i="2"/>
  <c r="J2207" i="2"/>
  <c r="J2208" i="2"/>
  <c r="J2209" i="2"/>
  <c r="J2210" i="2"/>
  <c r="J2211" i="2"/>
  <c r="J2212" i="2"/>
  <c r="J2213" i="2"/>
  <c r="J2214" i="2"/>
  <c r="J2215" i="2"/>
  <c r="J2216" i="2"/>
  <c r="J2217" i="2"/>
  <c r="J2218" i="2"/>
  <c r="J2219" i="2"/>
  <c r="J2220" i="2"/>
  <c r="J2221" i="2"/>
  <c r="J2222" i="2"/>
  <c r="J2223" i="2"/>
  <c r="J2224" i="2"/>
  <c r="J2225" i="2"/>
  <c r="J2226" i="2"/>
  <c r="J2227" i="2"/>
  <c r="J2228" i="2"/>
  <c r="J2229" i="2"/>
  <c r="J2230" i="2"/>
  <c r="J2231" i="2"/>
  <c r="J2232" i="2"/>
  <c r="J2233" i="2"/>
  <c r="J2234" i="2"/>
  <c r="J2235" i="2"/>
  <c r="J2236" i="2"/>
  <c r="J2237" i="2"/>
  <c r="J2238" i="2"/>
  <c r="J2239" i="2"/>
  <c r="J2240" i="2"/>
  <c r="J2241" i="2"/>
  <c r="J2242" i="2"/>
  <c r="J2243" i="2"/>
  <c r="J2244" i="2"/>
  <c r="J2245" i="2"/>
  <c r="J2246" i="2"/>
  <c r="J2247" i="2"/>
  <c r="J2248" i="2"/>
  <c r="J2249" i="2"/>
  <c r="J2250" i="2"/>
  <c r="J2251" i="2"/>
  <c r="J2252" i="2"/>
  <c r="J2253" i="2"/>
  <c r="J2254" i="2"/>
  <c r="J2255" i="2"/>
  <c r="J2256" i="2"/>
  <c r="J2257" i="2"/>
  <c r="J2258" i="2"/>
  <c r="J2259" i="2"/>
  <c r="J2260" i="2"/>
  <c r="J2261" i="2"/>
  <c r="J2262" i="2"/>
  <c r="J2263" i="2"/>
  <c r="J2264" i="2"/>
  <c r="J2265" i="2"/>
  <c r="J2266" i="2"/>
  <c r="J2267" i="2"/>
  <c r="J2268" i="2"/>
  <c r="J2269" i="2"/>
  <c r="J2270" i="2"/>
  <c r="J2271" i="2"/>
  <c r="J2272" i="2"/>
  <c r="J2273" i="2"/>
  <c r="J2274" i="2"/>
  <c r="J2275" i="2"/>
  <c r="J2276" i="2"/>
  <c r="J2277" i="2"/>
  <c r="J2278" i="2"/>
  <c r="J2279" i="2"/>
  <c r="J2280" i="2"/>
  <c r="J2281" i="2"/>
  <c r="J2282" i="2"/>
  <c r="J2283" i="2"/>
  <c r="J2284" i="2"/>
  <c r="J2285" i="2"/>
  <c r="J2286" i="2"/>
  <c r="J2287" i="2"/>
  <c r="J2288" i="2"/>
  <c r="J2289" i="2"/>
  <c r="J2290" i="2"/>
  <c r="J2291" i="2"/>
  <c r="J2292" i="2"/>
  <c r="J2293" i="2"/>
  <c r="J2294" i="2"/>
  <c r="J2295" i="2"/>
  <c r="J2296" i="2"/>
  <c r="J2297" i="2"/>
  <c r="J2298" i="2"/>
  <c r="J2299" i="2"/>
  <c r="J2300" i="2"/>
  <c r="J2301" i="2"/>
  <c r="J2302" i="2"/>
  <c r="J2303" i="2"/>
  <c r="J2304" i="2"/>
  <c r="J2305" i="2"/>
  <c r="J2306" i="2"/>
  <c r="J2307" i="2"/>
  <c r="J2308" i="2"/>
  <c r="J2309" i="2"/>
  <c r="J2310" i="2"/>
  <c r="J2311" i="2"/>
  <c r="J2312" i="2"/>
  <c r="J2313" i="2"/>
  <c r="J2314" i="2"/>
  <c r="J2315" i="2"/>
  <c r="J2316" i="2"/>
  <c r="J2317" i="2"/>
  <c r="J2318" i="2"/>
  <c r="J2319" i="2"/>
  <c r="J2320" i="2"/>
  <c r="J2321" i="2"/>
  <c r="J2322" i="2"/>
  <c r="J2323" i="2"/>
  <c r="J2324" i="2"/>
  <c r="J2325" i="2"/>
  <c r="J2326" i="2"/>
  <c r="J2327" i="2"/>
  <c r="J2328" i="2"/>
  <c r="J2329" i="2"/>
  <c r="J2330" i="2"/>
  <c r="J2331" i="2"/>
  <c r="J2332" i="2"/>
  <c r="J2333" i="2"/>
  <c r="J2334" i="2"/>
  <c r="J2335" i="2"/>
  <c r="J2336" i="2"/>
  <c r="J2337" i="2"/>
  <c r="J2338" i="2"/>
  <c r="J2339" i="2"/>
  <c r="J2340" i="2"/>
  <c r="J2341" i="2"/>
  <c r="J2342" i="2"/>
  <c r="J2343" i="2"/>
  <c r="J2344" i="2"/>
  <c r="J2345" i="2"/>
  <c r="J2346" i="2"/>
  <c r="J2347" i="2"/>
  <c r="J2348" i="2"/>
  <c r="J2349" i="2"/>
  <c r="J2350" i="2"/>
  <c r="J2351" i="2"/>
  <c r="J2352" i="2"/>
  <c r="J2353" i="2"/>
  <c r="J2354" i="2"/>
  <c r="J2355" i="2"/>
  <c r="J2356" i="2"/>
  <c r="J2357" i="2"/>
  <c r="J2358" i="2"/>
  <c r="J2359" i="2"/>
  <c r="J2360" i="2"/>
  <c r="J2361" i="2"/>
  <c r="J2362" i="2"/>
  <c r="J2363" i="2"/>
  <c r="J2364" i="2"/>
  <c r="J2365" i="2"/>
  <c r="J2366" i="2"/>
  <c r="J2367" i="2"/>
  <c r="J2368" i="2"/>
  <c r="J2369" i="2"/>
  <c r="J2370" i="2"/>
  <c r="J2371" i="2"/>
  <c r="J2372" i="2"/>
  <c r="J2373" i="2"/>
  <c r="J2374" i="2"/>
  <c r="J2375" i="2"/>
  <c r="J2376" i="2"/>
  <c r="J2377" i="2"/>
  <c r="J2378" i="2"/>
  <c r="J2379" i="2"/>
  <c r="J2380" i="2"/>
  <c r="J2381" i="2"/>
  <c r="J2382" i="2"/>
  <c r="J2383" i="2"/>
  <c r="J2384" i="2"/>
  <c r="J2385" i="2"/>
  <c r="J2386" i="2"/>
  <c r="J2387" i="2"/>
  <c r="J2388" i="2"/>
  <c r="J2389" i="2"/>
  <c r="J2390" i="2"/>
  <c r="J2391" i="2"/>
  <c r="J2392" i="2"/>
  <c r="J2393" i="2"/>
  <c r="J2394" i="2"/>
  <c r="J2395" i="2"/>
  <c r="J2396" i="2"/>
  <c r="J2397" i="2"/>
  <c r="J2398" i="2"/>
  <c r="J2399" i="2"/>
  <c r="J2400" i="2"/>
  <c r="J2401" i="2"/>
  <c r="J2402" i="2"/>
  <c r="J2403" i="2"/>
  <c r="J2404" i="2"/>
  <c r="J2405" i="2"/>
  <c r="J2406" i="2"/>
  <c r="J2407" i="2"/>
  <c r="J2408" i="2"/>
  <c r="J2409" i="2"/>
  <c r="J2410" i="2"/>
  <c r="J2411" i="2"/>
  <c r="J2412" i="2"/>
  <c r="J2413" i="2"/>
  <c r="J2414" i="2"/>
  <c r="J2415" i="2"/>
  <c r="J2416" i="2"/>
  <c r="J2417" i="2"/>
  <c r="J2418" i="2"/>
  <c r="J2419" i="2"/>
  <c r="J2420" i="2"/>
  <c r="J2421" i="2"/>
  <c r="J2422" i="2"/>
  <c r="J2423" i="2"/>
  <c r="J2424" i="2"/>
  <c r="J2425" i="2"/>
  <c r="J2426" i="2"/>
  <c r="J2427" i="2"/>
  <c r="J2428" i="2"/>
  <c r="J2429" i="2"/>
  <c r="J2430" i="2"/>
  <c r="J2431" i="2"/>
  <c r="J2432" i="2"/>
  <c r="J2433" i="2"/>
  <c r="J2434" i="2"/>
  <c r="J2435" i="2"/>
  <c r="J2436" i="2"/>
  <c r="J2437" i="2"/>
  <c r="J2438" i="2"/>
  <c r="J2439" i="2"/>
  <c r="J2440" i="2"/>
  <c r="J2441" i="2"/>
  <c r="J2442" i="2"/>
  <c r="J2443" i="2"/>
  <c r="J2444" i="2"/>
  <c r="J2445" i="2"/>
  <c r="J2446" i="2"/>
  <c r="J2447" i="2"/>
  <c r="J2448" i="2"/>
  <c r="J2449" i="2"/>
  <c r="J2450" i="2"/>
  <c r="J2451" i="2"/>
  <c r="J2452" i="2"/>
  <c r="J2453" i="2"/>
  <c r="J2454" i="2"/>
  <c r="J2455" i="2"/>
  <c r="J2456" i="2"/>
  <c r="J2457" i="2"/>
  <c r="J2458" i="2"/>
  <c r="J2459" i="2"/>
  <c r="J2460" i="2"/>
  <c r="J2461" i="2"/>
  <c r="J2462" i="2"/>
  <c r="J2463" i="2"/>
  <c r="J2464" i="2"/>
  <c r="J2465" i="2"/>
  <c r="J2466" i="2"/>
  <c r="J2467" i="2"/>
  <c r="J2468" i="2"/>
  <c r="J2469" i="2"/>
  <c r="J2470" i="2"/>
  <c r="J2471" i="2"/>
  <c r="J2472" i="2"/>
  <c r="J2473" i="2"/>
  <c r="J2474" i="2"/>
  <c r="J2475" i="2"/>
  <c r="J2476" i="2"/>
  <c r="J2477" i="2"/>
  <c r="J2478" i="2"/>
  <c r="J2479" i="2"/>
  <c r="J2480" i="2"/>
  <c r="J2481" i="2"/>
  <c r="J2482" i="2"/>
  <c r="J2483" i="2"/>
  <c r="J2484" i="2"/>
  <c r="J2485" i="2"/>
  <c r="J2486" i="2"/>
  <c r="J2487" i="2"/>
  <c r="J2488" i="2"/>
  <c r="J2489" i="2"/>
  <c r="J2490" i="2"/>
  <c r="J2491" i="2"/>
  <c r="J2492" i="2"/>
  <c r="J2493" i="2"/>
  <c r="J2494" i="2"/>
  <c r="J2495" i="2"/>
  <c r="J2496" i="2"/>
  <c r="J2497" i="2"/>
  <c r="J2498" i="2"/>
  <c r="J2499" i="2"/>
  <c r="J2500" i="2"/>
  <c r="J2501" i="2"/>
  <c r="J2502" i="2"/>
  <c r="J2503" i="2"/>
  <c r="J2504" i="2"/>
  <c r="J2505" i="2"/>
  <c r="J2506" i="2"/>
  <c r="J2507" i="2"/>
  <c r="J2508" i="2"/>
  <c r="J2509" i="2"/>
  <c r="J2510" i="2"/>
  <c r="J2511" i="2"/>
  <c r="J2512" i="2"/>
  <c r="J2513" i="2"/>
  <c r="J2514" i="2"/>
  <c r="J2515" i="2"/>
  <c r="J2516" i="2"/>
  <c r="J2517" i="2"/>
  <c r="J2518" i="2"/>
  <c r="J2519" i="2"/>
  <c r="J2520" i="2"/>
  <c r="J2521" i="2"/>
  <c r="J2522" i="2"/>
  <c r="J2523" i="2"/>
  <c r="J2524" i="2"/>
  <c r="J2525" i="2"/>
  <c r="J2526" i="2"/>
  <c r="J2527" i="2"/>
  <c r="J2528" i="2"/>
  <c r="J2529" i="2"/>
  <c r="J2530" i="2"/>
  <c r="J2531" i="2"/>
  <c r="J2532" i="2"/>
  <c r="J2533" i="2"/>
  <c r="J2534" i="2"/>
  <c r="J2535" i="2"/>
  <c r="J2536" i="2"/>
  <c r="J2537" i="2"/>
  <c r="J2538" i="2"/>
  <c r="J2539" i="2"/>
  <c r="J2540" i="2"/>
  <c r="J2541" i="2"/>
  <c r="J2542" i="2"/>
  <c r="J2543" i="2"/>
  <c r="J2544" i="2"/>
  <c r="J2545" i="2"/>
  <c r="J2546" i="2"/>
  <c r="J2547" i="2"/>
  <c r="J2548" i="2"/>
  <c r="J2549" i="2"/>
  <c r="J2550" i="2"/>
  <c r="J2551" i="2"/>
  <c r="J2552" i="2"/>
  <c r="J2553" i="2"/>
  <c r="J2554" i="2"/>
  <c r="J2555" i="2"/>
  <c r="J2556" i="2"/>
  <c r="J2557" i="2"/>
  <c r="J2558" i="2"/>
  <c r="J2559" i="2"/>
  <c r="J2560" i="2"/>
  <c r="J2561" i="2"/>
  <c r="J2562" i="2"/>
  <c r="J2563" i="2"/>
  <c r="J2564" i="2"/>
  <c r="J2565" i="2"/>
  <c r="J2566" i="2"/>
  <c r="J2567" i="2"/>
  <c r="J2568" i="2"/>
  <c r="J2569" i="2"/>
  <c r="J2570" i="2"/>
  <c r="J2571" i="2"/>
  <c r="J2572" i="2"/>
  <c r="J2573" i="2"/>
  <c r="J2574" i="2"/>
  <c r="J2575" i="2"/>
  <c r="J2576" i="2"/>
  <c r="J2577" i="2"/>
  <c r="J2578" i="2"/>
  <c r="J2579" i="2"/>
  <c r="J2580" i="2"/>
  <c r="J2581" i="2"/>
  <c r="J2582" i="2"/>
  <c r="J2583" i="2"/>
  <c r="J2584" i="2"/>
  <c r="J2585" i="2"/>
  <c r="J2586" i="2"/>
  <c r="J2587" i="2"/>
  <c r="J2588" i="2"/>
  <c r="J2589" i="2"/>
  <c r="J2590" i="2"/>
  <c r="J2591" i="2"/>
  <c r="J2592" i="2"/>
  <c r="J2593" i="2"/>
  <c r="J2594" i="2"/>
  <c r="J2595" i="2"/>
  <c r="J2596" i="2"/>
  <c r="J2597" i="2"/>
  <c r="J2598" i="2"/>
  <c r="J2599" i="2"/>
  <c r="J2600" i="2"/>
  <c r="J2601" i="2"/>
  <c r="J2602" i="2"/>
  <c r="J2603" i="2"/>
  <c r="J2604" i="2"/>
  <c r="J2605" i="2"/>
  <c r="J2606" i="2"/>
  <c r="J2607" i="2"/>
  <c r="J2608" i="2"/>
  <c r="J2609" i="2"/>
  <c r="J2610" i="2"/>
  <c r="J2611" i="2"/>
  <c r="J2612" i="2"/>
  <c r="J2613" i="2"/>
  <c r="J2614" i="2"/>
  <c r="J2615" i="2"/>
  <c r="J2616" i="2"/>
  <c r="J2617" i="2"/>
  <c r="J2618" i="2"/>
  <c r="J2619" i="2"/>
  <c r="J2620" i="2"/>
  <c r="J2621" i="2"/>
  <c r="J2622" i="2"/>
  <c r="J2623" i="2"/>
  <c r="J2624" i="2"/>
  <c r="J2625" i="2"/>
  <c r="J2626" i="2"/>
  <c r="J2627" i="2"/>
  <c r="J2628" i="2"/>
  <c r="J2629" i="2"/>
  <c r="J2630" i="2"/>
  <c r="J2631" i="2"/>
  <c r="J2632" i="2"/>
  <c r="J2633" i="2"/>
  <c r="J2634" i="2"/>
  <c r="J2635" i="2"/>
  <c r="J2636" i="2"/>
  <c r="J2637" i="2"/>
  <c r="J2638" i="2"/>
  <c r="J2639" i="2"/>
  <c r="J2640" i="2"/>
  <c r="J2641" i="2"/>
  <c r="J2642" i="2"/>
  <c r="J2643" i="2"/>
  <c r="J2644" i="2"/>
  <c r="J2645" i="2"/>
  <c r="J2646" i="2"/>
  <c r="J2647" i="2"/>
  <c r="J2648" i="2"/>
  <c r="J2649" i="2"/>
  <c r="J2650" i="2"/>
  <c r="J2651" i="2"/>
  <c r="J2652" i="2"/>
  <c r="J2653" i="2"/>
  <c r="J2654" i="2"/>
  <c r="J2655" i="2"/>
  <c r="J2656" i="2"/>
  <c r="J2657" i="2"/>
  <c r="J2658" i="2"/>
  <c r="J2659" i="2"/>
  <c r="J2660" i="2"/>
  <c r="J2661" i="2"/>
  <c r="J2662" i="2"/>
  <c r="J2663" i="2"/>
  <c r="J2664" i="2"/>
  <c r="J2665" i="2"/>
  <c r="J2666" i="2"/>
  <c r="J2667" i="2"/>
  <c r="J2668" i="2"/>
  <c r="J2669" i="2"/>
  <c r="J2670" i="2"/>
  <c r="J2671" i="2"/>
  <c r="J2672" i="2"/>
  <c r="J2673" i="2"/>
  <c r="J2674" i="2"/>
  <c r="J2675" i="2"/>
  <c r="J2676" i="2"/>
  <c r="J2677" i="2"/>
  <c r="J2678" i="2"/>
  <c r="J2679" i="2"/>
  <c r="J2680" i="2"/>
  <c r="J2681" i="2"/>
  <c r="J2682" i="2"/>
  <c r="J2683" i="2"/>
  <c r="J2684" i="2"/>
  <c r="J2685" i="2"/>
  <c r="J2686" i="2"/>
  <c r="J2687" i="2"/>
  <c r="J2688" i="2"/>
  <c r="J2689" i="2"/>
  <c r="J2690" i="2"/>
  <c r="J2691" i="2"/>
  <c r="J2692" i="2"/>
  <c r="J2693" i="2"/>
  <c r="J2694" i="2"/>
  <c r="J2695" i="2"/>
  <c r="J2696" i="2"/>
  <c r="J2697" i="2"/>
  <c r="J2698" i="2"/>
  <c r="J2699" i="2"/>
  <c r="J2700" i="2"/>
  <c r="J2701" i="2"/>
  <c r="J2702" i="2"/>
  <c r="J2703" i="2"/>
  <c r="J2704" i="2"/>
  <c r="J2705" i="2"/>
  <c r="J2706" i="2"/>
  <c r="J2707" i="2"/>
  <c r="J2708" i="2"/>
  <c r="J2709" i="2"/>
  <c r="J2710" i="2"/>
  <c r="J2711" i="2"/>
  <c r="J2712" i="2"/>
  <c r="J2713" i="2"/>
  <c r="J2714" i="2"/>
  <c r="J2715" i="2"/>
  <c r="J2716" i="2"/>
  <c r="J2717" i="2"/>
  <c r="J2718" i="2"/>
  <c r="J2719" i="2"/>
  <c r="J2720" i="2"/>
  <c r="J2721" i="2"/>
  <c r="J2722" i="2"/>
  <c r="J2723" i="2"/>
  <c r="J2724" i="2"/>
  <c r="J2725" i="2"/>
  <c r="J2726" i="2"/>
  <c r="J2727" i="2"/>
  <c r="J2728" i="2"/>
  <c r="J2729" i="2"/>
  <c r="J2730" i="2"/>
  <c r="J2731" i="2"/>
  <c r="J2732" i="2"/>
  <c r="J2733" i="2"/>
  <c r="J2734" i="2"/>
  <c r="J2735" i="2"/>
  <c r="J2736" i="2"/>
  <c r="J2737" i="2"/>
  <c r="J2738" i="2"/>
  <c r="J2739" i="2"/>
  <c r="J2740" i="2"/>
  <c r="J2741" i="2"/>
  <c r="J2742" i="2"/>
  <c r="J2743" i="2"/>
  <c r="J2744" i="2"/>
  <c r="J2745" i="2"/>
  <c r="J2746" i="2"/>
  <c r="J2747" i="2"/>
  <c r="J2748" i="2"/>
  <c r="J2749" i="2"/>
  <c r="J2750" i="2"/>
  <c r="J2751" i="2"/>
  <c r="J2752" i="2"/>
  <c r="J2753" i="2"/>
  <c r="J2754" i="2"/>
  <c r="J2755" i="2"/>
  <c r="J2756" i="2"/>
  <c r="J2757" i="2"/>
  <c r="J2758" i="2"/>
  <c r="J2759" i="2"/>
  <c r="J2760" i="2"/>
  <c r="J2761" i="2"/>
  <c r="J2762" i="2"/>
  <c r="J2763" i="2"/>
  <c r="J2764" i="2"/>
  <c r="J2765" i="2"/>
  <c r="J2766" i="2"/>
  <c r="J2767" i="2"/>
  <c r="J2768" i="2"/>
  <c r="J2769" i="2"/>
  <c r="J2770" i="2"/>
  <c r="J2771" i="2"/>
  <c r="J2772" i="2"/>
  <c r="J2773" i="2"/>
  <c r="J2774" i="2"/>
  <c r="J2775" i="2"/>
  <c r="J2776" i="2"/>
  <c r="J2777" i="2"/>
  <c r="J2778" i="2"/>
  <c r="J2779" i="2"/>
  <c r="J2780" i="2"/>
  <c r="J2781" i="2"/>
  <c r="J2782" i="2"/>
  <c r="J2783" i="2"/>
  <c r="J2784" i="2"/>
  <c r="J2785" i="2"/>
  <c r="J2786" i="2"/>
  <c r="J2787" i="2"/>
  <c r="J2788" i="2"/>
  <c r="J2789" i="2"/>
  <c r="J2790" i="2"/>
  <c r="J2791" i="2"/>
  <c r="J2792" i="2"/>
  <c r="J2793" i="2"/>
  <c r="J2794" i="2"/>
  <c r="J2795" i="2"/>
  <c r="J2796" i="2"/>
  <c r="J2797" i="2"/>
  <c r="J2798" i="2"/>
  <c r="J2799" i="2"/>
  <c r="J2800" i="2"/>
  <c r="J2801" i="2"/>
  <c r="J2802" i="2"/>
  <c r="J2803" i="2"/>
  <c r="J2804" i="2"/>
  <c r="J2805" i="2"/>
  <c r="J2806" i="2"/>
  <c r="J2807" i="2"/>
  <c r="J2808" i="2"/>
  <c r="J2809" i="2"/>
  <c r="J2810" i="2"/>
  <c r="J2811" i="2"/>
  <c r="J2812" i="2"/>
  <c r="J2813" i="2"/>
  <c r="J2814" i="2"/>
  <c r="J2815" i="2"/>
  <c r="J2816" i="2"/>
  <c r="J2817" i="2"/>
  <c r="J2818" i="2"/>
  <c r="J2819" i="2"/>
  <c r="J2820" i="2"/>
  <c r="J2821" i="2"/>
  <c r="J2822" i="2"/>
  <c r="J2823" i="2"/>
  <c r="J2824" i="2"/>
  <c r="J2825" i="2"/>
  <c r="J2826" i="2"/>
  <c r="J2827" i="2"/>
  <c r="J2828" i="2"/>
  <c r="J2829" i="2"/>
  <c r="J2830" i="2"/>
  <c r="J2831" i="2"/>
  <c r="J2832" i="2"/>
  <c r="J2833" i="2"/>
  <c r="J2834" i="2"/>
  <c r="J2835" i="2"/>
  <c r="J2836" i="2"/>
  <c r="J2837" i="2"/>
  <c r="J2838" i="2"/>
  <c r="J2839" i="2"/>
  <c r="J2840" i="2"/>
  <c r="J2841" i="2"/>
  <c r="J2842" i="2"/>
  <c r="J2843" i="2"/>
  <c r="J2844" i="2"/>
  <c r="J2845" i="2"/>
  <c r="J2846" i="2"/>
  <c r="J2847" i="2"/>
  <c r="J2848" i="2"/>
  <c r="J2849" i="2"/>
  <c r="J2850" i="2"/>
  <c r="J2851" i="2"/>
  <c r="J2852" i="2"/>
  <c r="J2853" i="2"/>
  <c r="J2854" i="2"/>
  <c r="J2855" i="2"/>
  <c r="J2856" i="2"/>
  <c r="J2857" i="2"/>
  <c r="J2858" i="2"/>
  <c r="J2859" i="2"/>
  <c r="J2860" i="2"/>
  <c r="J2861" i="2"/>
  <c r="J2862" i="2"/>
  <c r="J2863" i="2"/>
  <c r="J2864" i="2"/>
  <c r="J2865" i="2"/>
  <c r="J2866" i="2"/>
  <c r="J2867" i="2"/>
  <c r="J2868" i="2"/>
  <c r="J2869" i="2"/>
  <c r="J2870" i="2"/>
  <c r="J2871" i="2"/>
  <c r="J2872" i="2"/>
  <c r="J2873" i="2"/>
  <c r="J2874" i="2"/>
  <c r="J2875" i="2"/>
  <c r="J2876" i="2"/>
  <c r="J2877" i="2"/>
  <c r="J2878" i="2"/>
  <c r="J2879" i="2"/>
  <c r="J2880" i="2"/>
  <c r="J2881" i="2"/>
  <c r="J2882" i="2"/>
  <c r="J2883" i="2"/>
  <c r="J2884" i="2"/>
  <c r="J2885" i="2"/>
  <c r="J2886" i="2"/>
  <c r="J2887" i="2"/>
  <c r="J2888" i="2"/>
  <c r="J2889" i="2"/>
  <c r="J2890" i="2"/>
  <c r="J2891" i="2"/>
  <c r="J2892" i="2"/>
  <c r="J2893" i="2"/>
  <c r="J2894" i="2"/>
  <c r="J2895" i="2"/>
  <c r="J2896" i="2"/>
  <c r="J2897" i="2"/>
  <c r="J2898" i="2"/>
  <c r="J2899" i="2"/>
  <c r="J2900" i="2"/>
  <c r="J2901" i="2"/>
  <c r="J2902" i="2"/>
  <c r="J2903" i="2"/>
  <c r="J2904" i="2"/>
  <c r="J2905" i="2"/>
  <c r="J2906" i="2"/>
  <c r="J2907" i="2"/>
  <c r="J2908" i="2"/>
  <c r="J2909" i="2"/>
  <c r="J2910" i="2"/>
  <c r="J2911" i="2"/>
  <c r="J2912" i="2"/>
  <c r="J2913" i="2"/>
  <c r="J2914" i="2"/>
  <c r="J2915" i="2"/>
  <c r="J2916" i="2"/>
  <c r="J2917" i="2"/>
  <c r="J2918" i="2"/>
  <c r="J2919" i="2"/>
  <c r="J2920" i="2"/>
  <c r="J2921" i="2"/>
  <c r="J2922" i="2"/>
  <c r="J2923" i="2"/>
  <c r="J2924" i="2"/>
  <c r="J2925" i="2"/>
  <c r="J2926" i="2"/>
  <c r="J2927" i="2"/>
  <c r="J2928" i="2"/>
  <c r="J2929" i="2"/>
  <c r="J2930" i="2"/>
  <c r="J2931" i="2"/>
  <c r="J2932" i="2"/>
  <c r="J2933" i="2"/>
  <c r="J2934" i="2"/>
  <c r="J2935" i="2"/>
  <c r="J2936" i="2"/>
  <c r="J2937" i="2"/>
  <c r="J2938" i="2"/>
  <c r="J2939" i="2"/>
  <c r="J2940" i="2"/>
  <c r="J2941" i="2"/>
  <c r="J2942" i="2"/>
  <c r="J2943" i="2"/>
  <c r="J2944" i="2"/>
  <c r="J2945" i="2"/>
  <c r="J2946" i="2"/>
  <c r="J2947" i="2"/>
  <c r="J2948" i="2"/>
  <c r="J2949" i="2"/>
  <c r="J2950" i="2"/>
  <c r="J2951" i="2"/>
  <c r="J2952" i="2"/>
  <c r="J2953" i="2"/>
  <c r="J2954" i="2"/>
  <c r="J2955" i="2"/>
  <c r="J2956" i="2"/>
  <c r="J2957" i="2"/>
  <c r="J2958" i="2"/>
  <c r="J2959" i="2"/>
  <c r="J2960" i="2"/>
  <c r="J2961" i="2"/>
  <c r="J2962" i="2"/>
  <c r="J2963" i="2"/>
  <c r="J2964" i="2"/>
  <c r="J2965" i="2"/>
  <c r="J2966" i="2"/>
  <c r="J2967" i="2"/>
  <c r="J2968" i="2"/>
  <c r="J2969" i="2"/>
  <c r="J2970" i="2"/>
  <c r="J2971" i="2"/>
  <c r="J2972" i="2"/>
  <c r="J2973" i="2"/>
  <c r="J2974" i="2"/>
  <c r="J2975" i="2"/>
  <c r="J2976" i="2"/>
  <c r="J2977" i="2"/>
  <c r="J2978" i="2"/>
  <c r="J2979" i="2"/>
  <c r="J2980" i="2"/>
  <c r="J2981" i="2"/>
  <c r="J2982" i="2"/>
  <c r="J2983" i="2"/>
  <c r="J2984" i="2"/>
  <c r="J2985" i="2"/>
  <c r="J2986" i="2"/>
  <c r="J2987" i="2"/>
  <c r="J2988" i="2"/>
  <c r="J2989" i="2"/>
  <c r="J2990" i="2"/>
  <c r="J2991" i="2"/>
  <c r="J2992" i="2"/>
  <c r="J2993" i="2"/>
  <c r="J2994" i="2"/>
  <c r="J2995" i="2"/>
  <c r="J2996" i="2"/>
  <c r="J2997" i="2"/>
  <c r="J2998" i="2"/>
  <c r="J2999" i="2"/>
  <c r="J3000" i="2"/>
  <c r="J3001" i="2"/>
  <c r="J3002" i="2"/>
  <c r="J3003" i="2"/>
  <c r="J3004" i="2"/>
  <c r="J3005" i="2"/>
  <c r="J3006" i="2"/>
  <c r="J3007" i="2"/>
  <c r="J3008" i="2"/>
  <c r="J3009" i="2"/>
  <c r="J3010" i="2"/>
  <c r="J3011" i="2"/>
  <c r="J3012" i="2"/>
  <c r="J3013" i="2"/>
  <c r="J3014" i="2"/>
  <c r="J3015" i="2"/>
  <c r="J3016" i="2"/>
  <c r="J3017" i="2"/>
  <c r="J3018" i="2"/>
  <c r="J3019" i="2"/>
  <c r="J3020" i="2"/>
  <c r="J3021" i="2"/>
  <c r="J3022" i="2"/>
  <c r="J3023" i="2"/>
  <c r="J3024" i="2"/>
  <c r="J3025" i="2"/>
  <c r="J3026" i="2"/>
  <c r="J3027" i="2"/>
  <c r="J3028" i="2"/>
  <c r="J3029" i="2"/>
  <c r="J3030" i="2"/>
  <c r="J3031" i="2"/>
  <c r="J3032" i="2"/>
  <c r="J3033" i="2"/>
  <c r="J3034" i="2"/>
  <c r="J3035" i="2"/>
  <c r="J3036" i="2"/>
  <c r="J3037" i="2"/>
  <c r="J3038" i="2"/>
  <c r="J3039" i="2"/>
  <c r="J3040" i="2"/>
  <c r="J3041" i="2"/>
  <c r="J3042" i="2"/>
  <c r="J3043" i="2"/>
  <c r="J3044" i="2"/>
  <c r="J3045" i="2"/>
  <c r="J3046" i="2"/>
  <c r="J3047" i="2"/>
  <c r="J3048" i="2"/>
  <c r="J3049" i="2"/>
  <c r="J3050" i="2"/>
  <c r="J3051" i="2"/>
  <c r="J3052" i="2"/>
  <c r="J3053" i="2"/>
  <c r="J3054" i="2"/>
  <c r="J3055" i="2"/>
  <c r="J3056" i="2"/>
  <c r="J3057" i="2"/>
  <c r="J3058" i="2"/>
  <c r="J3059" i="2"/>
  <c r="J3060" i="2"/>
  <c r="J3061" i="2"/>
  <c r="J3062" i="2"/>
  <c r="J3063" i="2"/>
  <c r="J3064" i="2"/>
  <c r="J3065" i="2"/>
  <c r="J3066" i="2"/>
  <c r="J3067" i="2"/>
  <c r="J3068" i="2"/>
  <c r="J3069" i="2"/>
  <c r="J3070" i="2"/>
  <c r="J3071" i="2"/>
  <c r="J3072" i="2"/>
  <c r="J3073" i="2"/>
  <c r="J3074" i="2"/>
  <c r="J3075" i="2"/>
  <c r="J3076" i="2"/>
  <c r="J3077" i="2"/>
  <c r="J3078" i="2"/>
  <c r="J3079" i="2"/>
  <c r="J3080" i="2"/>
  <c r="J3081" i="2"/>
  <c r="J3082" i="2"/>
  <c r="J3083" i="2"/>
  <c r="J3084" i="2"/>
  <c r="J3085" i="2"/>
  <c r="J3086" i="2"/>
  <c r="J3087" i="2"/>
  <c r="J3088" i="2"/>
  <c r="J3089" i="2"/>
  <c r="J3090" i="2"/>
  <c r="J3091" i="2"/>
  <c r="J3092" i="2"/>
  <c r="J3093" i="2"/>
  <c r="J3094" i="2"/>
  <c r="J3095" i="2"/>
  <c r="J3096" i="2"/>
  <c r="J3097" i="2"/>
  <c r="J3098" i="2"/>
  <c r="J3099" i="2"/>
  <c r="J3100" i="2"/>
  <c r="J3101" i="2"/>
  <c r="J3102" i="2"/>
  <c r="J3103" i="2"/>
  <c r="J3104" i="2"/>
  <c r="J3105" i="2"/>
  <c r="J3106" i="2"/>
  <c r="J3107" i="2"/>
  <c r="J3108" i="2"/>
  <c r="J3109" i="2"/>
  <c r="J3110" i="2"/>
  <c r="J3111" i="2"/>
  <c r="J3112" i="2"/>
  <c r="J3113" i="2"/>
  <c r="J3114" i="2"/>
  <c r="J3115" i="2"/>
  <c r="J3116" i="2"/>
  <c r="J3117" i="2"/>
  <c r="J3118" i="2"/>
  <c r="J3119" i="2"/>
  <c r="J3120" i="2"/>
  <c r="J3121" i="2"/>
  <c r="J3122" i="2"/>
  <c r="J3123" i="2"/>
  <c r="J3124" i="2"/>
  <c r="J3125" i="2"/>
  <c r="J3126" i="2"/>
  <c r="J3127" i="2"/>
  <c r="J3128" i="2"/>
  <c r="J3129" i="2"/>
  <c r="J3130" i="2"/>
  <c r="J3131" i="2"/>
  <c r="J3132" i="2"/>
  <c r="J3133" i="2"/>
  <c r="J3134" i="2"/>
  <c r="J3135" i="2"/>
  <c r="J3136" i="2"/>
  <c r="J3137" i="2"/>
  <c r="J3138" i="2"/>
  <c r="J3139" i="2"/>
  <c r="J3140" i="2"/>
  <c r="J3141" i="2"/>
  <c r="J3142" i="2"/>
  <c r="J3143" i="2"/>
  <c r="J3144" i="2"/>
  <c r="J3145" i="2"/>
  <c r="J3146" i="2"/>
  <c r="J3147" i="2"/>
  <c r="J3148" i="2"/>
  <c r="J3149" i="2"/>
  <c r="J3150" i="2"/>
  <c r="J3151" i="2"/>
  <c r="J3152" i="2"/>
  <c r="J3153" i="2"/>
  <c r="J3154" i="2"/>
  <c r="J3155" i="2"/>
  <c r="J3156" i="2"/>
  <c r="J3157" i="2"/>
  <c r="J3158" i="2"/>
  <c r="J3159" i="2"/>
  <c r="J3160" i="2"/>
  <c r="J3161" i="2"/>
  <c r="J3162" i="2"/>
  <c r="J3163" i="2"/>
  <c r="J3164" i="2"/>
  <c r="J3165" i="2"/>
  <c r="J3166" i="2"/>
  <c r="J3167" i="2"/>
  <c r="J3168" i="2"/>
  <c r="J3169" i="2"/>
  <c r="J3170" i="2"/>
  <c r="J3171" i="2"/>
  <c r="J3172" i="2"/>
  <c r="J3173" i="2"/>
  <c r="J3174" i="2"/>
  <c r="J3175" i="2"/>
  <c r="J3176" i="2"/>
  <c r="J3177" i="2"/>
  <c r="J3178" i="2"/>
  <c r="J3179" i="2"/>
  <c r="J3180" i="2"/>
  <c r="J3181" i="2"/>
  <c r="J3182" i="2"/>
  <c r="J3183" i="2"/>
  <c r="J3184" i="2"/>
  <c r="J3185" i="2"/>
  <c r="J3186" i="2"/>
  <c r="J3187" i="2"/>
  <c r="J3188" i="2"/>
  <c r="J3189" i="2"/>
  <c r="J3190" i="2"/>
  <c r="J3191" i="2"/>
  <c r="J3192" i="2"/>
  <c r="J3193" i="2"/>
  <c r="J3194" i="2"/>
  <c r="J3195" i="2"/>
  <c r="J3196" i="2"/>
  <c r="J3197" i="2"/>
  <c r="J3198" i="2"/>
  <c r="J3199" i="2"/>
  <c r="J3200" i="2"/>
  <c r="J3201" i="2"/>
  <c r="J3202" i="2"/>
  <c r="J3203" i="2"/>
  <c r="J3204" i="2"/>
  <c r="J3205" i="2"/>
  <c r="J3206" i="2"/>
  <c r="J3207" i="2"/>
  <c r="J3208" i="2"/>
  <c r="J3209" i="2"/>
  <c r="J3210" i="2"/>
  <c r="J3211" i="2"/>
  <c r="J3212" i="2"/>
  <c r="J3213" i="2"/>
  <c r="J3214" i="2"/>
  <c r="J3215" i="2"/>
  <c r="J3216" i="2"/>
  <c r="J3217" i="2"/>
  <c r="J3218" i="2"/>
  <c r="J3219" i="2"/>
  <c r="J3220" i="2"/>
  <c r="J3221" i="2"/>
  <c r="J3222" i="2"/>
  <c r="J3223" i="2"/>
  <c r="J3224" i="2"/>
  <c r="J3225" i="2"/>
  <c r="J3226" i="2"/>
  <c r="J3227" i="2"/>
  <c r="J3228" i="2"/>
  <c r="J3229" i="2"/>
  <c r="J3230" i="2"/>
  <c r="J3231" i="2"/>
  <c r="J3232" i="2"/>
  <c r="J3233" i="2"/>
  <c r="J3234" i="2"/>
  <c r="J3235" i="2"/>
  <c r="J3236" i="2"/>
  <c r="J3237" i="2"/>
  <c r="J3238" i="2"/>
  <c r="J3239" i="2"/>
  <c r="J3240" i="2"/>
  <c r="J3241" i="2"/>
  <c r="J3242" i="2"/>
  <c r="J3243" i="2"/>
  <c r="J3244" i="2"/>
  <c r="J3245" i="2"/>
  <c r="J3246" i="2"/>
  <c r="J3247" i="2"/>
  <c r="J3248" i="2"/>
  <c r="J3249" i="2"/>
  <c r="J3250" i="2"/>
  <c r="J3251" i="2"/>
  <c r="J3252" i="2"/>
  <c r="J3253" i="2"/>
  <c r="J3254" i="2"/>
  <c r="J3255" i="2"/>
  <c r="J3256" i="2"/>
  <c r="J3257" i="2"/>
  <c r="J3258" i="2"/>
  <c r="J3259" i="2"/>
  <c r="J3260" i="2"/>
  <c r="J3261" i="2"/>
  <c r="J3262" i="2"/>
  <c r="J3263" i="2"/>
  <c r="J3264" i="2"/>
  <c r="J3265" i="2"/>
  <c r="J3266" i="2"/>
  <c r="J3267" i="2"/>
  <c r="J3268" i="2"/>
  <c r="J3269" i="2"/>
  <c r="J3270" i="2"/>
  <c r="J3271" i="2"/>
  <c r="J3272" i="2"/>
  <c r="J3273" i="2"/>
  <c r="J3274" i="2"/>
  <c r="J3275" i="2"/>
  <c r="J3276" i="2"/>
  <c r="J3277" i="2"/>
  <c r="J3278" i="2"/>
  <c r="J3279" i="2"/>
  <c r="J3280" i="2"/>
  <c r="J3281" i="2"/>
  <c r="J3282" i="2"/>
  <c r="J3283" i="2"/>
  <c r="J3284" i="2"/>
  <c r="J3285" i="2"/>
  <c r="J3286" i="2"/>
  <c r="J3287" i="2"/>
  <c r="J3288" i="2"/>
  <c r="J3289" i="2"/>
  <c r="J3290" i="2"/>
  <c r="J3291" i="2"/>
  <c r="J3292" i="2"/>
  <c r="J3293" i="2"/>
  <c r="J3294" i="2"/>
  <c r="J3295" i="2"/>
  <c r="J3296" i="2"/>
  <c r="J3297" i="2"/>
  <c r="J3298" i="2"/>
  <c r="J3299" i="2"/>
  <c r="J3300" i="2"/>
  <c r="J3301" i="2"/>
  <c r="J3302" i="2"/>
  <c r="J3303" i="2"/>
  <c r="J3304" i="2"/>
  <c r="J3305" i="2"/>
  <c r="J3306" i="2"/>
  <c r="J3307" i="2"/>
  <c r="J3308" i="2"/>
  <c r="J3309" i="2"/>
  <c r="J3310" i="2"/>
  <c r="J3311" i="2"/>
  <c r="J3312" i="2"/>
  <c r="J3313" i="2"/>
  <c r="J3314" i="2"/>
  <c r="J3315" i="2"/>
  <c r="J3316" i="2"/>
  <c r="J3317" i="2"/>
  <c r="J3318" i="2"/>
  <c r="J3319" i="2"/>
  <c r="J3320" i="2"/>
  <c r="J3321" i="2"/>
  <c r="J3322" i="2"/>
  <c r="J3323" i="2"/>
  <c r="J3324" i="2"/>
  <c r="J3325" i="2"/>
  <c r="J3326" i="2"/>
  <c r="J3327" i="2"/>
  <c r="J3328" i="2"/>
  <c r="J3329" i="2"/>
  <c r="J3330" i="2"/>
  <c r="J3331" i="2"/>
  <c r="J3332" i="2"/>
  <c r="J3333" i="2"/>
  <c r="J3334" i="2"/>
  <c r="J3335" i="2"/>
  <c r="J3336" i="2"/>
  <c r="J3337" i="2"/>
  <c r="J3338" i="2"/>
  <c r="J3339" i="2"/>
  <c r="J3340" i="2"/>
  <c r="J3341" i="2"/>
  <c r="J3342" i="2"/>
  <c r="J3343" i="2"/>
  <c r="J3344" i="2"/>
  <c r="J3345" i="2"/>
  <c r="J3346" i="2"/>
  <c r="J3347" i="2"/>
  <c r="J3348" i="2"/>
  <c r="J3349" i="2"/>
  <c r="J3350" i="2"/>
  <c r="J3351" i="2"/>
  <c r="J3352" i="2"/>
  <c r="J3353" i="2"/>
  <c r="J3354" i="2"/>
  <c r="J3355" i="2"/>
  <c r="J3356" i="2"/>
  <c r="J3357" i="2"/>
  <c r="J3358" i="2"/>
  <c r="J3359" i="2"/>
  <c r="J3360" i="2"/>
  <c r="J3361" i="2"/>
  <c r="J3362" i="2"/>
  <c r="J3363" i="2"/>
  <c r="J3364" i="2"/>
  <c r="J3365" i="2"/>
  <c r="J3366" i="2"/>
  <c r="J3367" i="2"/>
  <c r="J3368" i="2"/>
  <c r="J3369" i="2"/>
  <c r="J3370" i="2"/>
  <c r="J3371" i="2"/>
  <c r="J3372" i="2"/>
  <c r="J3373" i="2"/>
  <c r="J3374" i="2"/>
  <c r="J3375" i="2"/>
  <c r="J3376" i="2"/>
  <c r="J3377" i="2"/>
  <c r="J3378" i="2"/>
  <c r="J3379" i="2"/>
  <c r="J3380" i="2"/>
  <c r="J3381" i="2"/>
  <c r="J3382" i="2"/>
  <c r="J3383" i="2"/>
  <c r="J3384" i="2"/>
  <c r="J3385" i="2"/>
  <c r="J3386" i="2"/>
  <c r="J3387" i="2"/>
  <c r="J3388" i="2"/>
  <c r="J3389" i="2"/>
  <c r="J3390" i="2"/>
  <c r="J3391" i="2"/>
  <c r="J3392" i="2"/>
  <c r="J3393" i="2"/>
  <c r="J3394" i="2"/>
  <c r="J3395" i="2"/>
  <c r="J3396" i="2"/>
  <c r="J3397" i="2"/>
  <c r="J3398" i="2"/>
  <c r="J3399" i="2"/>
  <c r="J3400" i="2"/>
  <c r="J3401" i="2"/>
  <c r="J3402" i="2"/>
  <c r="J3403" i="2"/>
  <c r="J3404" i="2"/>
  <c r="J3405" i="2"/>
  <c r="J3406" i="2"/>
  <c r="J3407" i="2"/>
  <c r="J3408" i="2"/>
  <c r="J3409" i="2"/>
  <c r="J3410" i="2"/>
  <c r="J3411" i="2"/>
  <c r="J3412" i="2"/>
  <c r="J3413" i="2"/>
  <c r="J3414" i="2"/>
  <c r="J3415" i="2"/>
  <c r="J3416" i="2"/>
  <c r="J3417" i="2"/>
  <c r="J3418" i="2"/>
  <c r="J3419" i="2"/>
  <c r="J3420" i="2"/>
  <c r="J3421" i="2"/>
  <c r="J3422" i="2"/>
  <c r="J3423" i="2"/>
  <c r="J3424" i="2"/>
  <c r="J3425" i="2"/>
  <c r="J3426" i="2"/>
  <c r="J3427" i="2"/>
  <c r="J3428" i="2"/>
  <c r="J3429" i="2"/>
  <c r="J3430" i="2"/>
  <c r="J3431" i="2"/>
  <c r="J3432" i="2"/>
  <c r="J3433" i="2"/>
  <c r="J3434" i="2"/>
  <c r="J3435" i="2"/>
  <c r="J3436" i="2"/>
  <c r="J3437" i="2"/>
  <c r="J3438" i="2"/>
  <c r="J3439" i="2"/>
  <c r="J3440" i="2"/>
  <c r="J3441" i="2"/>
  <c r="J3442" i="2"/>
  <c r="J3443" i="2"/>
  <c r="J3444" i="2"/>
  <c r="J3445" i="2"/>
  <c r="J3446" i="2"/>
  <c r="J3447" i="2"/>
  <c r="J3448" i="2"/>
  <c r="J3449" i="2"/>
  <c r="J3450" i="2"/>
  <c r="J3451" i="2"/>
  <c r="J3452" i="2"/>
  <c r="J3453" i="2"/>
  <c r="J3454" i="2"/>
  <c r="J3455" i="2"/>
  <c r="J3456" i="2"/>
  <c r="J3457" i="2"/>
  <c r="J3458" i="2"/>
  <c r="J3459" i="2"/>
  <c r="J3460" i="2"/>
  <c r="J3461" i="2"/>
  <c r="J3462" i="2"/>
  <c r="J3463" i="2"/>
  <c r="J3464" i="2"/>
  <c r="J3465" i="2"/>
  <c r="J3466" i="2"/>
  <c r="J3467" i="2"/>
  <c r="J3468" i="2"/>
  <c r="J3469" i="2"/>
  <c r="J3470" i="2"/>
  <c r="J3471" i="2"/>
  <c r="J3472" i="2"/>
  <c r="J3473" i="2"/>
  <c r="J3474" i="2"/>
  <c r="J3475" i="2"/>
  <c r="J3476" i="2"/>
  <c r="J3477" i="2"/>
  <c r="J3478" i="2"/>
  <c r="J3479" i="2"/>
  <c r="J3480" i="2"/>
  <c r="J3481" i="2"/>
  <c r="J3482" i="2"/>
  <c r="J3483" i="2"/>
  <c r="J3484" i="2"/>
  <c r="J3485" i="2"/>
  <c r="J3486" i="2"/>
  <c r="J3487" i="2"/>
  <c r="J3488" i="2"/>
  <c r="J3489" i="2"/>
  <c r="J3490" i="2"/>
  <c r="J3491" i="2"/>
  <c r="J3492" i="2"/>
  <c r="J3493" i="2"/>
  <c r="J3494" i="2"/>
  <c r="J3495" i="2"/>
  <c r="J3496" i="2"/>
  <c r="J3497" i="2"/>
  <c r="J3498" i="2"/>
  <c r="J3499" i="2"/>
  <c r="J3500" i="2"/>
  <c r="J3501" i="2"/>
  <c r="J3502" i="2"/>
  <c r="J3503" i="2"/>
  <c r="J3504" i="2"/>
  <c r="J3505" i="2"/>
  <c r="J3506" i="2"/>
  <c r="J3507" i="2"/>
  <c r="J3508" i="2"/>
  <c r="J3509" i="2"/>
  <c r="J3510" i="2"/>
  <c r="J3511" i="2"/>
  <c r="J3512" i="2"/>
  <c r="J3513" i="2"/>
  <c r="J3514" i="2"/>
  <c r="J3515" i="2"/>
  <c r="J3516" i="2"/>
  <c r="J3517" i="2"/>
  <c r="J3518" i="2"/>
  <c r="J3519" i="2"/>
  <c r="J3520" i="2"/>
  <c r="J3521" i="2"/>
  <c r="J3522" i="2"/>
  <c r="J3523" i="2"/>
  <c r="J3524" i="2"/>
  <c r="J3525" i="2"/>
  <c r="J3526" i="2"/>
  <c r="J3527" i="2"/>
  <c r="J3528" i="2"/>
  <c r="J3529" i="2"/>
  <c r="J3530" i="2"/>
  <c r="J3531" i="2"/>
  <c r="J3532" i="2"/>
  <c r="J3533" i="2"/>
  <c r="J3534" i="2"/>
  <c r="J3535" i="2"/>
  <c r="J3536" i="2"/>
  <c r="J3537" i="2"/>
  <c r="J3538" i="2"/>
  <c r="J3539" i="2"/>
  <c r="J3540" i="2"/>
  <c r="J3541" i="2"/>
  <c r="J3542" i="2"/>
  <c r="J3543" i="2"/>
  <c r="J3544" i="2"/>
  <c r="J3545" i="2"/>
  <c r="J3546" i="2"/>
  <c r="J3547" i="2"/>
  <c r="J3548" i="2"/>
  <c r="J3549" i="2"/>
  <c r="J3550" i="2"/>
  <c r="J3551" i="2"/>
  <c r="J3552" i="2"/>
  <c r="J3553" i="2"/>
  <c r="J3554" i="2"/>
  <c r="J3555" i="2"/>
  <c r="J3556" i="2"/>
  <c r="J3557" i="2"/>
  <c r="J3558" i="2"/>
  <c r="J3559" i="2"/>
  <c r="J3560" i="2"/>
  <c r="J3561" i="2"/>
  <c r="J3562" i="2"/>
  <c r="J3563" i="2"/>
  <c r="J3564" i="2"/>
  <c r="J3565" i="2"/>
  <c r="J3566" i="2"/>
  <c r="J3567" i="2"/>
  <c r="J3568" i="2"/>
  <c r="J3569" i="2"/>
  <c r="J3570" i="2"/>
  <c r="J3571" i="2"/>
  <c r="J3572" i="2"/>
  <c r="J3573" i="2"/>
  <c r="J3574" i="2"/>
  <c r="J3575" i="2"/>
  <c r="J3576" i="2"/>
  <c r="J3577" i="2"/>
  <c r="J3578" i="2"/>
  <c r="J3579" i="2"/>
  <c r="J3580" i="2"/>
  <c r="J3581" i="2"/>
  <c r="J3582" i="2"/>
  <c r="J3583" i="2"/>
  <c r="J3584" i="2"/>
  <c r="J3585" i="2"/>
  <c r="J3586" i="2"/>
  <c r="J3587" i="2"/>
  <c r="J3588" i="2"/>
  <c r="J3589" i="2"/>
  <c r="J3590" i="2"/>
  <c r="J3591" i="2"/>
  <c r="J3592" i="2"/>
  <c r="J3593" i="2"/>
  <c r="J3594" i="2"/>
  <c r="J3595" i="2"/>
  <c r="J3596" i="2"/>
  <c r="J3597" i="2"/>
  <c r="J3598" i="2"/>
  <c r="J3599" i="2"/>
  <c r="J3600" i="2"/>
  <c r="J3601" i="2"/>
  <c r="J3602" i="2"/>
  <c r="J3603" i="2"/>
  <c r="J3604" i="2"/>
  <c r="J3605" i="2"/>
  <c r="J3606" i="2"/>
  <c r="J3607" i="2"/>
  <c r="J3608" i="2"/>
  <c r="J3609" i="2"/>
  <c r="J3610" i="2"/>
  <c r="J3611" i="2"/>
  <c r="J3612" i="2"/>
  <c r="J3613" i="2"/>
  <c r="J3614" i="2"/>
  <c r="J3615" i="2"/>
  <c r="J3616" i="2"/>
  <c r="J3617" i="2"/>
  <c r="J3618" i="2"/>
  <c r="J3619" i="2"/>
  <c r="J3620" i="2"/>
  <c r="J3621" i="2"/>
  <c r="J3622" i="2"/>
  <c r="J3623" i="2"/>
  <c r="J3624" i="2"/>
  <c r="J3625" i="2"/>
  <c r="J3626" i="2"/>
  <c r="J3627" i="2"/>
  <c r="J3628" i="2"/>
  <c r="J3629" i="2"/>
  <c r="J3630" i="2"/>
  <c r="J3631" i="2"/>
  <c r="J3632" i="2"/>
  <c r="J3633" i="2"/>
  <c r="J3634" i="2"/>
  <c r="J3635" i="2"/>
  <c r="J3636" i="2"/>
  <c r="J3637" i="2"/>
  <c r="J3638" i="2"/>
  <c r="J3639" i="2"/>
  <c r="J3640" i="2"/>
  <c r="J3641" i="2"/>
  <c r="J3642" i="2"/>
  <c r="J3643" i="2"/>
  <c r="J3644" i="2"/>
  <c r="J3645" i="2"/>
  <c r="J3646" i="2"/>
  <c r="J3647" i="2"/>
  <c r="J3648" i="2"/>
  <c r="J3649" i="2"/>
  <c r="J3650" i="2"/>
  <c r="J3651" i="2"/>
  <c r="J3652" i="2"/>
  <c r="J3653" i="2"/>
  <c r="J3654" i="2"/>
  <c r="J3655" i="2"/>
  <c r="J3656" i="2"/>
  <c r="J3657" i="2"/>
  <c r="J3658" i="2"/>
  <c r="J3659" i="2"/>
  <c r="J3660" i="2"/>
  <c r="J3661" i="2"/>
  <c r="J3662" i="2"/>
  <c r="J3663" i="2"/>
  <c r="J3664" i="2"/>
  <c r="J3665" i="2"/>
  <c r="J3666" i="2"/>
  <c r="J3667" i="2"/>
  <c r="J3668" i="2"/>
  <c r="J3669" i="2"/>
  <c r="J3670" i="2"/>
  <c r="J3671" i="2"/>
  <c r="J3672" i="2"/>
  <c r="J3673" i="2"/>
  <c r="J3674" i="2"/>
  <c r="J3675" i="2"/>
  <c r="J3676" i="2"/>
  <c r="J3677" i="2"/>
  <c r="J3678" i="2"/>
  <c r="J3679" i="2"/>
  <c r="J3680" i="2"/>
  <c r="J3681" i="2"/>
  <c r="J3682" i="2"/>
  <c r="J3683" i="2"/>
  <c r="J3684" i="2"/>
  <c r="J3685" i="2"/>
  <c r="J3686" i="2"/>
  <c r="J3687" i="2"/>
  <c r="J3688" i="2"/>
  <c r="J3689" i="2"/>
  <c r="J3690" i="2"/>
  <c r="J3691" i="2"/>
  <c r="J3692" i="2"/>
  <c r="J3693" i="2"/>
  <c r="J3694" i="2"/>
  <c r="J3695" i="2"/>
  <c r="J3696" i="2"/>
  <c r="J3697" i="2"/>
  <c r="J3698" i="2"/>
  <c r="J3699" i="2"/>
  <c r="J3700" i="2"/>
  <c r="J3701" i="2"/>
  <c r="J3702" i="2"/>
  <c r="J3703" i="2"/>
  <c r="J3704" i="2"/>
  <c r="J3705" i="2"/>
  <c r="J3706" i="2"/>
  <c r="J3707" i="2"/>
  <c r="J3708" i="2"/>
  <c r="J3709" i="2"/>
  <c r="J3710" i="2"/>
  <c r="J3711" i="2"/>
  <c r="J3712" i="2"/>
  <c r="J3713" i="2"/>
  <c r="J3714" i="2"/>
  <c r="J3715" i="2"/>
  <c r="J3716" i="2"/>
  <c r="J3717" i="2"/>
  <c r="J3718" i="2"/>
  <c r="J3719" i="2"/>
  <c r="J3720" i="2"/>
  <c r="J3721" i="2"/>
  <c r="J3722" i="2"/>
  <c r="J3723" i="2"/>
  <c r="J3724" i="2"/>
  <c r="J3725" i="2"/>
  <c r="J3726" i="2"/>
  <c r="J3727" i="2"/>
  <c r="J3728" i="2"/>
  <c r="J3729" i="2"/>
  <c r="J3730" i="2"/>
  <c r="J3731" i="2"/>
  <c r="J3732" i="2"/>
  <c r="J3733" i="2"/>
  <c r="J3734" i="2"/>
  <c r="J3735" i="2"/>
  <c r="J3736" i="2"/>
  <c r="J3737" i="2"/>
  <c r="J3738" i="2"/>
  <c r="J3739" i="2"/>
  <c r="J3740" i="2"/>
  <c r="J3741" i="2"/>
  <c r="J3742" i="2"/>
  <c r="J3743" i="2"/>
  <c r="J3744" i="2"/>
  <c r="J3745" i="2"/>
  <c r="J3746" i="2"/>
  <c r="J3747" i="2"/>
  <c r="J3748" i="2"/>
  <c r="J3749" i="2"/>
  <c r="J3750" i="2"/>
  <c r="J3751" i="2"/>
  <c r="J3752" i="2"/>
  <c r="J3753" i="2"/>
  <c r="J3754" i="2"/>
  <c r="J3755" i="2"/>
  <c r="J3756" i="2"/>
  <c r="J3757" i="2"/>
  <c r="J3758" i="2"/>
  <c r="J3759" i="2"/>
  <c r="J3760" i="2"/>
  <c r="J3761" i="2"/>
  <c r="J3762" i="2"/>
  <c r="J3763" i="2"/>
  <c r="J3764" i="2"/>
  <c r="J3765" i="2"/>
  <c r="J3766" i="2"/>
  <c r="J3767" i="2"/>
  <c r="J3768" i="2"/>
  <c r="J3769" i="2"/>
  <c r="J3770" i="2"/>
  <c r="J3771" i="2"/>
  <c r="J3772" i="2"/>
  <c r="J3773" i="2"/>
  <c r="J3774" i="2"/>
  <c r="J3775" i="2"/>
  <c r="J3776" i="2"/>
  <c r="J3777" i="2"/>
  <c r="J3778" i="2"/>
  <c r="J3779" i="2"/>
  <c r="J3780" i="2"/>
  <c r="J3781" i="2"/>
  <c r="J3782" i="2"/>
  <c r="J3783" i="2"/>
  <c r="J3784" i="2"/>
  <c r="J3785" i="2"/>
  <c r="J3786" i="2"/>
  <c r="J3787" i="2"/>
  <c r="J3788" i="2"/>
  <c r="J3789" i="2"/>
  <c r="J3790" i="2"/>
  <c r="J3791" i="2"/>
  <c r="J3792" i="2"/>
  <c r="J3793" i="2"/>
  <c r="J3794" i="2"/>
  <c r="J3795" i="2"/>
  <c r="J3796" i="2"/>
  <c r="J3797" i="2"/>
  <c r="J3798" i="2"/>
  <c r="J3799" i="2"/>
  <c r="J3800" i="2"/>
  <c r="J3801" i="2"/>
  <c r="J3802" i="2"/>
  <c r="J3803" i="2"/>
  <c r="J3804" i="2"/>
  <c r="J3805" i="2"/>
  <c r="J3806" i="2"/>
  <c r="J3807" i="2"/>
  <c r="J3808" i="2"/>
  <c r="J3809" i="2"/>
  <c r="J3810" i="2"/>
  <c r="J3811" i="2"/>
  <c r="J3812" i="2"/>
  <c r="J3813" i="2"/>
  <c r="J3814" i="2"/>
  <c r="J3815" i="2"/>
  <c r="J3816" i="2"/>
  <c r="J3817" i="2"/>
  <c r="J3818" i="2"/>
  <c r="J3819" i="2"/>
  <c r="J3820" i="2"/>
  <c r="J3821" i="2"/>
  <c r="J3822" i="2"/>
  <c r="J3823" i="2"/>
  <c r="J3824" i="2"/>
  <c r="J3825" i="2"/>
  <c r="J3826" i="2"/>
  <c r="J3827" i="2"/>
  <c r="J3828" i="2"/>
  <c r="J3829" i="2"/>
  <c r="J3830" i="2"/>
  <c r="J3831" i="2"/>
  <c r="J3832" i="2"/>
  <c r="J3833" i="2"/>
  <c r="J3834" i="2"/>
  <c r="J3835" i="2"/>
  <c r="J3836" i="2"/>
  <c r="J3837" i="2"/>
  <c r="J3838" i="2"/>
  <c r="J3839" i="2"/>
  <c r="J3840" i="2"/>
  <c r="J3841" i="2"/>
  <c r="J3842" i="2"/>
  <c r="J3843" i="2"/>
  <c r="J3844" i="2"/>
  <c r="J3845" i="2"/>
  <c r="J3846" i="2"/>
  <c r="J3847" i="2"/>
  <c r="J3848" i="2"/>
  <c r="J3849" i="2"/>
  <c r="J3850" i="2"/>
  <c r="J3851" i="2"/>
  <c r="J3852" i="2"/>
  <c r="J3853" i="2"/>
  <c r="J3854" i="2"/>
  <c r="J3855" i="2"/>
  <c r="J3856" i="2"/>
  <c r="J3857" i="2"/>
  <c r="J3858" i="2"/>
  <c r="J3859" i="2"/>
  <c r="J3860" i="2"/>
  <c r="J3861" i="2"/>
  <c r="J3862" i="2"/>
  <c r="J3863" i="2"/>
  <c r="J3864" i="2"/>
  <c r="J3865" i="2"/>
  <c r="J3866" i="2"/>
  <c r="J3867" i="2"/>
  <c r="J3868" i="2"/>
  <c r="J3869" i="2"/>
  <c r="J3870" i="2"/>
  <c r="J3871" i="2"/>
  <c r="J3872" i="2"/>
  <c r="J3873" i="2"/>
  <c r="J3874" i="2"/>
  <c r="J3875" i="2"/>
  <c r="J3876" i="2"/>
  <c r="J3877" i="2"/>
  <c r="J3878" i="2"/>
  <c r="J3879" i="2"/>
  <c r="J3880" i="2"/>
  <c r="J3881" i="2"/>
  <c r="J3882" i="2"/>
  <c r="J3883" i="2"/>
  <c r="J3884" i="2"/>
  <c r="J3885" i="2"/>
  <c r="J3886" i="2"/>
  <c r="J3887" i="2"/>
  <c r="J3888" i="2"/>
  <c r="J3889" i="2"/>
  <c r="J3890" i="2"/>
  <c r="J3891" i="2"/>
  <c r="J3892" i="2"/>
  <c r="J3893" i="2"/>
  <c r="J3894" i="2"/>
  <c r="J3895" i="2"/>
  <c r="J3896" i="2"/>
  <c r="J3897" i="2"/>
  <c r="J3898" i="2"/>
  <c r="J3899" i="2"/>
  <c r="J3900" i="2"/>
  <c r="J3901" i="2"/>
  <c r="J3902" i="2"/>
  <c r="J3903" i="2"/>
  <c r="J3904" i="2"/>
  <c r="J3905" i="2"/>
  <c r="J3906" i="2"/>
  <c r="J3907" i="2"/>
  <c r="J3908" i="2"/>
  <c r="J3909" i="2"/>
  <c r="J3910" i="2"/>
  <c r="J3911" i="2"/>
  <c r="J3912" i="2"/>
  <c r="J3913" i="2"/>
  <c r="J3914" i="2"/>
  <c r="J3915" i="2"/>
  <c r="J3916" i="2"/>
  <c r="J3917" i="2"/>
  <c r="J3918" i="2"/>
  <c r="J3919" i="2"/>
  <c r="J3920" i="2"/>
  <c r="J3921" i="2"/>
  <c r="J3922" i="2"/>
  <c r="J3923" i="2"/>
  <c r="J3924" i="2"/>
  <c r="J3925" i="2"/>
  <c r="J3926" i="2"/>
  <c r="J3927" i="2"/>
  <c r="J3928" i="2"/>
  <c r="J3929" i="2"/>
  <c r="J3930" i="2"/>
  <c r="J3931" i="2"/>
  <c r="J3932" i="2"/>
  <c r="J3933" i="2"/>
  <c r="J3934" i="2"/>
  <c r="J3935" i="2"/>
  <c r="J3936" i="2"/>
  <c r="J3937" i="2"/>
  <c r="J3938" i="2"/>
  <c r="J3939" i="2"/>
  <c r="J3940" i="2"/>
  <c r="J3941" i="2"/>
  <c r="J3942" i="2"/>
  <c r="J3943" i="2"/>
  <c r="J3944" i="2"/>
  <c r="J3945" i="2"/>
  <c r="J3946" i="2"/>
  <c r="J3947" i="2"/>
  <c r="J3948" i="2"/>
  <c r="J3949" i="2"/>
  <c r="J3950" i="2"/>
  <c r="J3951" i="2"/>
  <c r="J3952" i="2"/>
  <c r="J3953" i="2"/>
  <c r="J3954" i="2"/>
  <c r="J3955" i="2"/>
  <c r="J3956" i="2"/>
  <c r="J3957" i="2"/>
  <c r="J3958" i="2"/>
  <c r="J3959" i="2"/>
  <c r="J3960" i="2"/>
  <c r="J3961" i="2"/>
  <c r="J3962" i="2"/>
  <c r="J3963" i="2"/>
  <c r="J3964" i="2"/>
  <c r="J3965" i="2"/>
  <c r="J3966" i="2"/>
  <c r="J3967" i="2"/>
  <c r="J3968" i="2"/>
  <c r="J3969" i="2"/>
  <c r="J3970" i="2"/>
  <c r="J3971" i="2"/>
  <c r="J3972" i="2"/>
  <c r="J3973" i="2"/>
  <c r="J3974" i="2"/>
  <c r="J3975" i="2"/>
  <c r="J3976" i="2"/>
  <c r="J3977" i="2"/>
  <c r="J3978" i="2"/>
  <c r="J3979" i="2"/>
  <c r="J3980" i="2"/>
  <c r="J3981" i="2"/>
  <c r="J3982" i="2"/>
  <c r="J3983" i="2"/>
  <c r="J3984" i="2"/>
  <c r="J3985" i="2"/>
  <c r="J3986" i="2"/>
  <c r="J3987" i="2"/>
  <c r="J3988" i="2"/>
  <c r="J3989" i="2"/>
  <c r="J3990" i="2"/>
  <c r="J3991" i="2"/>
  <c r="J3992" i="2"/>
  <c r="J3993" i="2"/>
  <c r="J3994" i="2"/>
  <c r="J3995" i="2"/>
  <c r="J3996" i="2"/>
  <c r="J3997" i="2"/>
  <c r="J3998" i="2"/>
  <c r="J3999" i="2"/>
  <c r="J4000" i="2"/>
  <c r="J4001" i="2"/>
  <c r="J4002" i="2"/>
  <c r="J4003" i="2"/>
  <c r="J4004" i="2"/>
  <c r="J4005" i="2"/>
  <c r="J4006" i="2"/>
  <c r="J4007" i="2"/>
  <c r="J4008" i="2"/>
  <c r="J4009" i="2"/>
  <c r="J4010" i="2"/>
  <c r="J4011" i="2"/>
  <c r="J4012" i="2"/>
  <c r="J4013" i="2"/>
  <c r="J4014" i="2"/>
  <c r="J4015" i="2"/>
  <c r="J4016" i="2"/>
  <c r="J4017" i="2"/>
  <c r="J4018" i="2"/>
  <c r="J4019" i="2"/>
  <c r="J4020" i="2"/>
  <c r="J4021" i="2"/>
  <c r="J4022" i="2"/>
  <c r="J4023" i="2"/>
  <c r="J4024" i="2"/>
  <c r="J4025" i="2"/>
  <c r="J4026" i="2"/>
  <c r="J4027" i="2"/>
  <c r="J4028" i="2"/>
  <c r="J4029" i="2"/>
  <c r="J4030" i="2"/>
  <c r="J4031" i="2"/>
  <c r="J4032" i="2"/>
  <c r="J4033" i="2"/>
  <c r="J4034" i="2"/>
  <c r="J4035" i="2"/>
  <c r="J4036" i="2"/>
  <c r="J4037" i="2"/>
  <c r="J4038" i="2"/>
  <c r="J4039" i="2"/>
  <c r="J4040" i="2"/>
  <c r="J4041" i="2"/>
  <c r="J4042" i="2"/>
  <c r="J4043" i="2"/>
  <c r="J4044" i="2"/>
  <c r="J4045" i="2"/>
  <c r="J4046" i="2"/>
  <c r="J4047" i="2"/>
  <c r="J4048" i="2"/>
  <c r="J4049" i="2"/>
  <c r="J4050" i="2"/>
  <c r="J4051" i="2"/>
  <c r="J4052" i="2"/>
  <c r="J4053" i="2"/>
  <c r="J4054" i="2"/>
  <c r="J4055" i="2"/>
  <c r="J4056" i="2"/>
  <c r="J4057" i="2"/>
  <c r="J4058" i="2"/>
  <c r="J4059" i="2"/>
  <c r="J4060" i="2"/>
  <c r="J4061" i="2"/>
  <c r="J4062" i="2"/>
  <c r="J4063" i="2"/>
  <c r="J4064" i="2"/>
  <c r="J4065" i="2"/>
  <c r="J4066" i="2"/>
  <c r="J4067" i="2"/>
  <c r="J4068" i="2"/>
  <c r="J4069" i="2"/>
  <c r="J4070" i="2"/>
  <c r="J4071" i="2"/>
  <c r="J4072" i="2"/>
  <c r="J4073" i="2"/>
  <c r="J4074" i="2"/>
  <c r="J4075" i="2"/>
  <c r="J4076" i="2"/>
  <c r="J4077" i="2"/>
  <c r="J4078" i="2"/>
  <c r="J4079" i="2"/>
  <c r="J4080" i="2"/>
  <c r="J4081" i="2"/>
  <c r="J4082" i="2"/>
  <c r="J4083" i="2"/>
  <c r="J4084" i="2"/>
  <c r="J4085" i="2"/>
  <c r="J4086" i="2"/>
  <c r="J4087" i="2"/>
  <c r="J4088" i="2"/>
  <c r="J4089" i="2"/>
  <c r="J4090" i="2"/>
  <c r="J4091" i="2"/>
  <c r="J4092" i="2"/>
  <c r="J4093" i="2"/>
  <c r="J4094" i="2"/>
  <c r="J4095" i="2"/>
  <c r="J4096" i="2"/>
  <c r="J4097" i="2"/>
  <c r="J4098" i="2"/>
  <c r="J4099" i="2"/>
  <c r="J4100" i="2"/>
  <c r="J4101" i="2"/>
  <c r="J4102" i="2"/>
  <c r="J4103" i="2"/>
  <c r="J4104" i="2"/>
  <c r="J4105" i="2"/>
  <c r="J4106" i="2"/>
  <c r="J4107" i="2"/>
  <c r="J4108" i="2"/>
  <c r="J4109" i="2"/>
  <c r="J4110" i="2"/>
  <c r="J4111" i="2"/>
  <c r="J4112" i="2"/>
  <c r="J4113" i="2"/>
  <c r="J4114" i="2"/>
  <c r="J4115" i="2"/>
  <c r="J4116" i="2"/>
  <c r="J4117" i="2"/>
  <c r="J4118" i="2"/>
  <c r="J4119" i="2"/>
  <c r="J4120" i="2"/>
  <c r="J4121" i="2"/>
  <c r="J4122" i="2"/>
  <c r="J4123" i="2"/>
  <c r="J4124" i="2"/>
  <c r="J4125" i="2"/>
  <c r="J4126" i="2"/>
  <c r="J4127" i="2"/>
  <c r="J4128" i="2"/>
  <c r="J4129" i="2"/>
  <c r="J4130" i="2"/>
  <c r="J4131" i="2"/>
  <c r="J4132" i="2"/>
  <c r="J4133" i="2"/>
  <c r="J4134" i="2"/>
  <c r="J4135" i="2"/>
  <c r="J4136" i="2"/>
  <c r="J4137" i="2"/>
  <c r="J4138" i="2"/>
  <c r="J4139" i="2"/>
  <c r="J4140" i="2"/>
  <c r="J4141" i="2"/>
  <c r="J4142" i="2"/>
  <c r="J4143" i="2"/>
  <c r="J4144" i="2"/>
  <c r="J4145" i="2"/>
  <c r="J4146" i="2"/>
  <c r="J4147" i="2"/>
  <c r="J4148" i="2"/>
  <c r="J4149" i="2"/>
  <c r="J4150" i="2"/>
  <c r="J4151" i="2"/>
  <c r="J4152" i="2"/>
  <c r="J4153" i="2"/>
  <c r="J4154" i="2"/>
  <c r="J4155" i="2"/>
  <c r="J4156" i="2"/>
  <c r="J4157" i="2"/>
  <c r="J4158" i="2"/>
  <c r="J4159" i="2"/>
  <c r="J4160" i="2"/>
  <c r="J4161" i="2"/>
  <c r="J4162" i="2"/>
  <c r="J4163" i="2"/>
  <c r="J4164" i="2"/>
  <c r="J4165" i="2"/>
  <c r="J4166" i="2"/>
  <c r="J4167" i="2"/>
  <c r="J4168" i="2"/>
  <c r="J4169" i="2"/>
  <c r="J4170" i="2"/>
  <c r="J4171" i="2"/>
  <c r="J4172" i="2"/>
  <c r="J4173" i="2"/>
  <c r="J4174" i="2"/>
  <c r="J4175" i="2"/>
  <c r="J4176" i="2"/>
  <c r="J4177" i="2"/>
  <c r="J4178" i="2"/>
  <c r="J4179" i="2"/>
  <c r="J4180" i="2"/>
  <c r="J4181" i="2"/>
  <c r="J4182" i="2"/>
  <c r="J4183" i="2"/>
  <c r="J4184" i="2"/>
  <c r="J4185" i="2"/>
  <c r="J4186" i="2"/>
  <c r="J4187" i="2"/>
  <c r="J4188" i="2"/>
  <c r="J4189" i="2"/>
  <c r="J4190" i="2"/>
  <c r="J4191" i="2"/>
  <c r="J4192" i="2"/>
  <c r="J4193" i="2"/>
  <c r="J4194" i="2"/>
  <c r="J4195" i="2"/>
  <c r="J4196" i="2"/>
  <c r="J4197" i="2"/>
  <c r="J4198" i="2"/>
  <c r="J4199" i="2"/>
  <c r="J4200" i="2"/>
  <c r="J4201" i="2"/>
  <c r="J4202" i="2"/>
  <c r="J4203" i="2"/>
  <c r="J4204" i="2"/>
  <c r="J4205" i="2"/>
  <c r="J4206" i="2"/>
  <c r="J4207" i="2"/>
  <c r="J4208" i="2"/>
  <c r="J4209" i="2"/>
  <c r="J4210" i="2"/>
  <c r="J4211" i="2"/>
  <c r="J4212" i="2"/>
  <c r="J4213" i="2"/>
  <c r="J4214" i="2"/>
  <c r="J4215" i="2"/>
  <c r="J4216" i="2"/>
  <c r="J4217" i="2"/>
  <c r="J4218" i="2"/>
  <c r="J4219" i="2"/>
  <c r="J4220" i="2"/>
  <c r="J4221" i="2"/>
  <c r="J4222" i="2"/>
  <c r="J4223" i="2"/>
  <c r="J4224" i="2"/>
  <c r="J4225" i="2"/>
  <c r="J4226" i="2"/>
  <c r="J4227" i="2"/>
  <c r="J4228" i="2"/>
  <c r="J4229" i="2"/>
  <c r="J4230" i="2"/>
  <c r="J4231" i="2"/>
  <c r="J4232" i="2"/>
  <c r="J4233" i="2"/>
  <c r="J4234" i="2"/>
  <c r="J4235" i="2"/>
  <c r="J4236" i="2"/>
  <c r="J4237" i="2"/>
  <c r="J4238" i="2"/>
  <c r="J4239" i="2"/>
  <c r="J4240" i="2"/>
  <c r="J4241" i="2"/>
  <c r="J4242" i="2"/>
  <c r="J4243" i="2"/>
  <c r="J4244" i="2"/>
  <c r="J4245" i="2"/>
  <c r="J4246" i="2"/>
  <c r="J4247" i="2"/>
  <c r="J4248" i="2"/>
  <c r="J4249" i="2"/>
  <c r="J4250" i="2"/>
  <c r="J4251" i="2"/>
  <c r="J4252" i="2"/>
  <c r="J4253" i="2"/>
  <c r="J4254" i="2"/>
  <c r="J4255" i="2"/>
  <c r="J4256" i="2"/>
  <c r="J4257" i="2"/>
  <c r="J4258" i="2"/>
  <c r="J4259" i="2"/>
  <c r="J4260" i="2"/>
  <c r="J4261" i="2"/>
  <c r="J4262" i="2"/>
  <c r="J4263" i="2"/>
  <c r="J4264" i="2"/>
  <c r="J4265" i="2"/>
  <c r="J4266" i="2"/>
  <c r="J4267" i="2"/>
  <c r="J4268" i="2"/>
  <c r="J4269" i="2"/>
  <c r="J4270" i="2"/>
  <c r="J4271" i="2"/>
  <c r="J4272" i="2"/>
  <c r="J4273" i="2"/>
  <c r="J4274" i="2"/>
  <c r="J4275" i="2"/>
  <c r="J4276" i="2"/>
  <c r="J4277" i="2"/>
  <c r="J4278" i="2"/>
  <c r="J4279" i="2"/>
  <c r="J4280" i="2"/>
  <c r="J4281" i="2"/>
  <c r="J4282" i="2"/>
  <c r="J4283" i="2"/>
  <c r="J4284" i="2"/>
  <c r="J4285" i="2"/>
  <c r="J4286" i="2"/>
  <c r="J4287" i="2"/>
  <c r="J4288" i="2"/>
  <c r="J4289" i="2"/>
  <c r="J4290" i="2"/>
  <c r="J4291" i="2"/>
  <c r="J4292" i="2"/>
  <c r="J4293" i="2"/>
  <c r="J4294" i="2"/>
  <c r="J4295" i="2"/>
  <c r="J4296" i="2"/>
  <c r="J4297" i="2"/>
  <c r="J4298" i="2"/>
  <c r="J4299" i="2"/>
  <c r="J4300" i="2"/>
  <c r="J4301" i="2"/>
  <c r="J4302" i="2"/>
  <c r="J4303" i="2"/>
  <c r="J4304" i="2"/>
  <c r="J4305" i="2"/>
  <c r="J4306" i="2"/>
  <c r="J4307" i="2"/>
  <c r="J4308" i="2"/>
  <c r="J4309" i="2"/>
  <c r="J4310" i="2"/>
  <c r="J4311" i="2"/>
  <c r="J4312" i="2"/>
  <c r="J4313" i="2"/>
  <c r="J4314" i="2"/>
  <c r="J4315" i="2"/>
  <c r="J4316" i="2"/>
  <c r="J4317" i="2"/>
  <c r="J4318" i="2"/>
  <c r="J4319" i="2"/>
  <c r="J4320" i="2"/>
  <c r="J4321" i="2"/>
  <c r="J4322" i="2"/>
  <c r="J4323" i="2"/>
  <c r="J4324" i="2"/>
  <c r="J4325" i="2"/>
  <c r="J4326" i="2"/>
  <c r="J4327" i="2"/>
  <c r="J4328" i="2"/>
  <c r="J4329" i="2"/>
  <c r="J4330" i="2"/>
  <c r="J4331" i="2"/>
  <c r="J4332" i="2"/>
  <c r="J4333" i="2"/>
  <c r="J4334" i="2"/>
  <c r="J4335" i="2"/>
  <c r="J4336" i="2"/>
  <c r="J4337" i="2"/>
  <c r="J4338" i="2"/>
  <c r="J4339" i="2"/>
  <c r="J4340" i="2"/>
  <c r="J4341" i="2"/>
  <c r="J4342" i="2"/>
  <c r="J4343" i="2"/>
  <c r="J4344" i="2"/>
  <c r="J4345" i="2"/>
  <c r="J4346" i="2"/>
  <c r="J4347" i="2"/>
  <c r="J4348" i="2"/>
  <c r="J4349" i="2"/>
  <c r="J4350" i="2"/>
  <c r="J4351" i="2"/>
  <c r="J4352" i="2"/>
  <c r="J4353" i="2"/>
  <c r="J4354" i="2"/>
  <c r="J4355" i="2"/>
  <c r="J4356" i="2"/>
  <c r="J4357" i="2"/>
  <c r="J4358" i="2"/>
  <c r="J4359" i="2"/>
  <c r="J4360" i="2"/>
  <c r="J4361" i="2"/>
  <c r="J4362" i="2"/>
  <c r="J4363" i="2"/>
  <c r="J4364" i="2"/>
  <c r="J4365" i="2"/>
  <c r="J4366" i="2"/>
  <c r="J4367" i="2"/>
  <c r="J4368" i="2"/>
  <c r="J4369" i="2"/>
  <c r="J4370" i="2"/>
  <c r="J4371" i="2"/>
  <c r="J4372" i="2"/>
  <c r="J4373" i="2"/>
  <c r="J4374" i="2"/>
  <c r="J4375" i="2"/>
  <c r="J4376" i="2"/>
  <c r="J4377" i="2"/>
  <c r="J4378" i="2"/>
  <c r="J4379" i="2"/>
  <c r="J4380" i="2"/>
  <c r="J4381" i="2"/>
  <c r="J4382" i="2"/>
  <c r="J4383" i="2"/>
  <c r="J4384" i="2"/>
  <c r="J4385" i="2"/>
  <c r="J4386" i="2"/>
  <c r="J4387" i="2"/>
  <c r="J4388" i="2"/>
  <c r="J4389" i="2"/>
  <c r="J4390" i="2"/>
  <c r="J4391" i="2"/>
  <c r="J4392" i="2"/>
  <c r="J4393" i="2"/>
  <c r="J4394" i="2"/>
  <c r="J4395" i="2"/>
  <c r="J4396" i="2"/>
  <c r="J4397" i="2"/>
  <c r="J4398" i="2"/>
  <c r="J4399" i="2"/>
  <c r="J4400" i="2"/>
  <c r="J4401" i="2"/>
  <c r="J4402" i="2"/>
  <c r="J4403" i="2"/>
  <c r="J4404" i="2"/>
  <c r="J4405" i="2"/>
  <c r="J4406" i="2"/>
  <c r="J4407" i="2"/>
  <c r="J4408" i="2"/>
  <c r="J4409" i="2"/>
  <c r="J4410" i="2"/>
  <c r="J4411" i="2"/>
  <c r="J4412" i="2"/>
  <c r="J4413" i="2"/>
  <c r="J4414" i="2"/>
  <c r="J4415" i="2"/>
  <c r="J4416" i="2"/>
  <c r="J4417" i="2"/>
  <c r="J4418" i="2"/>
  <c r="J4419" i="2"/>
  <c r="J4420" i="2"/>
  <c r="J4421" i="2"/>
  <c r="J4422" i="2"/>
  <c r="J4423" i="2"/>
  <c r="J4424" i="2"/>
  <c r="J4425" i="2"/>
  <c r="J4426" i="2"/>
  <c r="J4427" i="2"/>
  <c r="J4428" i="2"/>
  <c r="J4429" i="2"/>
  <c r="J4430" i="2"/>
  <c r="J4431" i="2"/>
  <c r="J4432" i="2"/>
  <c r="J4433" i="2"/>
  <c r="J4434" i="2"/>
  <c r="J4435" i="2"/>
  <c r="J4436" i="2"/>
  <c r="J4437" i="2"/>
  <c r="J4438" i="2"/>
  <c r="J4439" i="2"/>
  <c r="J4440" i="2"/>
  <c r="J4441" i="2"/>
  <c r="J4442" i="2"/>
  <c r="J4443" i="2"/>
  <c r="J4444" i="2"/>
  <c r="J4445" i="2"/>
  <c r="J4446" i="2"/>
  <c r="J4447" i="2"/>
  <c r="J4448" i="2"/>
  <c r="J4449" i="2"/>
  <c r="J4450" i="2"/>
  <c r="J4451" i="2"/>
  <c r="J4452" i="2"/>
  <c r="J4453" i="2"/>
  <c r="J4454" i="2"/>
  <c r="J4455" i="2"/>
  <c r="J4456" i="2"/>
  <c r="J4457" i="2"/>
  <c r="J4458" i="2"/>
  <c r="J4459" i="2"/>
  <c r="J4460" i="2"/>
  <c r="J4461" i="2"/>
  <c r="J4462" i="2"/>
  <c r="J4463" i="2"/>
  <c r="J4464" i="2"/>
  <c r="J4465" i="2"/>
  <c r="J4466" i="2"/>
  <c r="J4467" i="2"/>
  <c r="J4468" i="2"/>
  <c r="J4469" i="2"/>
  <c r="J4470" i="2"/>
  <c r="J4471" i="2"/>
  <c r="J4472" i="2"/>
  <c r="J4473" i="2"/>
  <c r="J4474" i="2"/>
  <c r="J4475" i="2"/>
  <c r="J4476" i="2"/>
  <c r="J4477" i="2"/>
  <c r="J4478" i="2"/>
  <c r="J4479" i="2"/>
  <c r="J4480" i="2"/>
  <c r="J4481" i="2"/>
  <c r="J4482" i="2"/>
  <c r="J4483" i="2"/>
  <c r="J4484" i="2"/>
  <c r="J4485" i="2"/>
  <c r="J4486" i="2"/>
  <c r="J4487" i="2"/>
  <c r="J4488" i="2"/>
  <c r="J4489" i="2"/>
  <c r="J4490" i="2"/>
  <c r="J4491" i="2"/>
  <c r="J4492" i="2"/>
  <c r="J4493" i="2"/>
  <c r="J4494" i="2"/>
  <c r="J4495" i="2"/>
  <c r="J4496" i="2"/>
  <c r="J4497" i="2"/>
  <c r="J4498" i="2"/>
  <c r="J4499" i="2"/>
  <c r="J4500" i="2"/>
  <c r="J4501" i="2"/>
  <c r="J4502" i="2"/>
  <c r="J4503" i="2"/>
  <c r="J4504" i="2"/>
  <c r="J4505" i="2"/>
  <c r="J4506" i="2"/>
  <c r="J4507" i="2"/>
  <c r="J4508" i="2"/>
  <c r="J4509" i="2"/>
  <c r="J4510" i="2"/>
  <c r="J4511" i="2"/>
  <c r="J4512" i="2"/>
  <c r="J4513" i="2"/>
  <c r="J4514" i="2"/>
  <c r="J4515" i="2"/>
  <c r="J4516" i="2"/>
  <c r="J4517" i="2"/>
  <c r="J4518" i="2"/>
  <c r="J4519" i="2"/>
  <c r="J4520" i="2"/>
  <c r="J4521" i="2"/>
  <c r="J4522" i="2"/>
  <c r="J4523" i="2"/>
  <c r="J4524" i="2"/>
  <c r="J4525" i="2"/>
  <c r="J4526" i="2"/>
  <c r="J4527" i="2"/>
  <c r="J4528" i="2"/>
  <c r="J4529" i="2"/>
  <c r="J4530" i="2"/>
  <c r="J4531" i="2"/>
  <c r="J4532" i="2"/>
  <c r="J4533" i="2"/>
  <c r="J4534" i="2"/>
  <c r="J4535" i="2"/>
  <c r="J4536" i="2"/>
  <c r="J17" i="2"/>
  <c r="J18" i="2"/>
  <c r="J19" i="2"/>
  <c r="J20" i="2"/>
  <c r="J21" i="2"/>
  <c r="J22" i="2"/>
  <c r="J23" i="2"/>
  <c r="J24" i="2"/>
  <c r="J25" i="2"/>
  <c r="J26" i="2"/>
  <c r="J16" i="2"/>
  <c r="D17" i="2" l="1"/>
  <c r="E17" i="2"/>
  <c r="F17" i="2"/>
  <c r="L17" i="2"/>
  <c r="D18" i="2"/>
  <c r="E18" i="2"/>
  <c r="F18" i="2"/>
  <c r="L18" i="2"/>
  <c r="D19" i="2"/>
  <c r="E19" i="2"/>
  <c r="F19" i="2"/>
  <c r="L19" i="2"/>
  <c r="D20" i="2"/>
  <c r="E20" i="2"/>
  <c r="F20" i="2"/>
  <c r="L20" i="2"/>
  <c r="D21" i="2"/>
  <c r="E21" i="2"/>
  <c r="F21" i="2"/>
  <c r="L21" i="2"/>
  <c r="D22" i="2"/>
  <c r="E22" i="2"/>
  <c r="F22" i="2"/>
  <c r="L22" i="2"/>
  <c r="D23" i="2"/>
  <c r="E23" i="2"/>
  <c r="F23" i="2"/>
  <c r="L23" i="2"/>
  <c r="D24" i="2"/>
  <c r="E24" i="2"/>
  <c r="F24" i="2"/>
  <c r="L24" i="2"/>
  <c r="D25" i="2"/>
  <c r="E25" i="2"/>
  <c r="F25" i="2"/>
  <c r="L25" i="2"/>
  <c r="D26" i="2"/>
  <c r="E26" i="2"/>
  <c r="F26" i="2"/>
  <c r="L26" i="2"/>
  <c r="D27" i="2"/>
  <c r="E27" i="2"/>
  <c r="F27" i="2"/>
  <c r="L27" i="2"/>
  <c r="D28" i="2"/>
  <c r="E28" i="2"/>
  <c r="F28" i="2"/>
  <c r="L28" i="2"/>
  <c r="D29" i="2"/>
  <c r="E29" i="2"/>
  <c r="F29" i="2"/>
  <c r="L29" i="2"/>
  <c r="D30" i="2"/>
  <c r="E30" i="2"/>
  <c r="F30" i="2"/>
  <c r="L30" i="2"/>
  <c r="D31" i="2"/>
  <c r="E31" i="2"/>
  <c r="F31" i="2"/>
  <c r="L31" i="2"/>
  <c r="D32" i="2"/>
  <c r="E32" i="2"/>
  <c r="F32" i="2"/>
  <c r="L32" i="2"/>
  <c r="D33" i="2"/>
  <c r="E33" i="2"/>
  <c r="F33" i="2"/>
  <c r="L33" i="2"/>
  <c r="D34" i="2"/>
  <c r="E34" i="2"/>
  <c r="F34" i="2"/>
  <c r="L34" i="2"/>
  <c r="D35" i="2"/>
  <c r="E35" i="2"/>
  <c r="F35" i="2"/>
  <c r="L35" i="2"/>
  <c r="D36" i="2"/>
  <c r="E36" i="2"/>
  <c r="F36" i="2"/>
  <c r="L36" i="2"/>
  <c r="D37" i="2"/>
  <c r="E37" i="2"/>
  <c r="F37" i="2"/>
  <c r="L37" i="2"/>
  <c r="D38" i="2"/>
  <c r="E38" i="2"/>
  <c r="F38" i="2"/>
  <c r="L38" i="2"/>
  <c r="D39" i="2"/>
  <c r="E39" i="2"/>
  <c r="F39" i="2"/>
  <c r="L39" i="2"/>
  <c r="D40" i="2"/>
  <c r="E40" i="2"/>
  <c r="F40" i="2"/>
  <c r="L40" i="2"/>
  <c r="D41" i="2"/>
  <c r="E41" i="2"/>
  <c r="F41" i="2"/>
  <c r="L41" i="2"/>
  <c r="D42" i="2"/>
  <c r="E42" i="2"/>
  <c r="F42" i="2"/>
  <c r="L42" i="2"/>
  <c r="D43" i="2"/>
  <c r="E43" i="2"/>
  <c r="F43" i="2"/>
  <c r="L43" i="2"/>
  <c r="D44" i="2"/>
  <c r="E44" i="2"/>
  <c r="F44" i="2"/>
  <c r="L44" i="2"/>
  <c r="D45" i="2"/>
  <c r="E45" i="2"/>
  <c r="F45" i="2"/>
  <c r="L45" i="2"/>
  <c r="D46" i="2"/>
  <c r="E46" i="2"/>
  <c r="F46" i="2"/>
  <c r="L46" i="2"/>
  <c r="D47" i="2"/>
  <c r="E47" i="2"/>
  <c r="F47" i="2"/>
  <c r="L47" i="2"/>
  <c r="D48" i="2"/>
  <c r="E48" i="2"/>
  <c r="F48" i="2"/>
  <c r="L48" i="2"/>
  <c r="D49" i="2"/>
  <c r="E49" i="2"/>
  <c r="F49" i="2"/>
  <c r="L49" i="2"/>
  <c r="D50" i="2"/>
  <c r="E50" i="2"/>
  <c r="F50" i="2"/>
  <c r="L50" i="2"/>
  <c r="D51" i="2"/>
  <c r="E51" i="2"/>
  <c r="F51" i="2"/>
  <c r="L51" i="2"/>
  <c r="D52" i="2"/>
  <c r="E52" i="2"/>
  <c r="F52" i="2"/>
  <c r="L52" i="2"/>
  <c r="D53" i="2"/>
  <c r="E53" i="2"/>
  <c r="F53" i="2"/>
  <c r="L53" i="2"/>
  <c r="D54" i="2"/>
  <c r="E54" i="2"/>
  <c r="F54" i="2"/>
  <c r="L54" i="2"/>
  <c r="D55" i="2"/>
  <c r="E55" i="2"/>
  <c r="F55" i="2"/>
  <c r="L55" i="2"/>
  <c r="D56" i="2"/>
  <c r="E56" i="2"/>
  <c r="F56" i="2"/>
  <c r="L56" i="2"/>
  <c r="D57" i="2"/>
  <c r="E57" i="2"/>
  <c r="F57" i="2"/>
  <c r="L57" i="2"/>
  <c r="D58" i="2"/>
  <c r="E58" i="2"/>
  <c r="F58" i="2"/>
  <c r="L58" i="2"/>
  <c r="D59" i="2"/>
  <c r="E59" i="2"/>
  <c r="F59" i="2"/>
  <c r="L59" i="2"/>
  <c r="D60" i="2"/>
  <c r="E60" i="2"/>
  <c r="F60" i="2"/>
  <c r="L60" i="2"/>
  <c r="D61" i="2"/>
  <c r="E61" i="2"/>
  <c r="F61" i="2"/>
  <c r="L61" i="2"/>
  <c r="D62" i="2"/>
  <c r="E62" i="2"/>
  <c r="F62" i="2"/>
  <c r="L62" i="2"/>
  <c r="D63" i="2"/>
  <c r="E63" i="2"/>
  <c r="F63" i="2"/>
  <c r="L63" i="2"/>
  <c r="D64" i="2"/>
  <c r="E64" i="2"/>
  <c r="F64" i="2"/>
  <c r="L64" i="2"/>
  <c r="D65" i="2"/>
  <c r="E65" i="2"/>
  <c r="F65" i="2"/>
  <c r="L65" i="2"/>
  <c r="D66" i="2"/>
  <c r="E66" i="2"/>
  <c r="F66" i="2"/>
  <c r="L66" i="2"/>
  <c r="D67" i="2"/>
  <c r="E67" i="2"/>
  <c r="F67" i="2"/>
  <c r="L67" i="2"/>
  <c r="D68" i="2"/>
  <c r="E68" i="2"/>
  <c r="F68" i="2"/>
  <c r="L68" i="2"/>
  <c r="D69" i="2"/>
  <c r="E69" i="2"/>
  <c r="F69" i="2"/>
  <c r="L69" i="2"/>
  <c r="D70" i="2"/>
  <c r="E70" i="2"/>
  <c r="F70" i="2"/>
  <c r="L70" i="2"/>
  <c r="D71" i="2"/>
  <c r="E71" i="2"/>
  <c r="F71" i="2"/>
  <c r="L71" i="2"/>
  <c r="D72" i="2"/>
  <c r="E72" i="2"/>
  <c r="F72" i="2"/>
  <c r="L72" i="2"/>
  <c r="D73" i="2"/>
  <c r="E73" i="2"/>
  <c r="F73" i="2"/>
  <c r="L73" i="2"/>
  <c r="D74" i="2"/>
  <c r="E74" i="2"/>
  <c r="F74" i="2"/>
  <c r="L74" i="2"/>
  <c r="D75" i="2"/>
  <c r="E75" i="2"/>
  <c r="F75" i="2"/>
  <c r="L75" i="2"/>
  <c r="D76" i="2"/>
  <c r="E76" i="2"/>
  <c r="F76" i="2"/>
  <c r="L76" i="2"/>
  <c r="D77" i="2"/>
  <c r="E77" i="2"/>
  <c r="F77" i="2"/>
  <c r="L77" i="2"/>
  <c r="D78" i="2"/>
  <c r="E78" i="2"/>
  <c r="F78" i="2"/>
  <c r="L78" i="2"/>
  <c r="D79" i="2"/>
  <c r="E79" i="2"/>
  <c r="F79" i="2"/>
  <c r="L79" i="2"/>
  <c r="D80" i="2"/>
  <c r="E80" i="2"/>
  <c r="F80" i="2"/>
  <c r="L80" i="2"/>
  <c r="D81" i="2"/>
  <c r="E81" i="2"/>
  <c r="F81" i="2"/>
  <c r="L81" i="2"/>
  <c r="D82" i="2"/>
  <c r="E82" i="2"/>
  <c r="F82" i="2"/>
  <c r="L82" i="2"/>
  <c r="D83" i="2"/>
  <c r="E83" i="2"/>
  <c r="F83" i="2"/>
  <c r="L83" i="2"/>
  <c r="D84" i="2"/>
  <c r="E84" i="2"/>
  <c r="F84" i="2"/>
  <c r="L84" i="2"/>
  <c r="D85" i="2"/>
  <c r="E85" i="2"/>
  <c r="F85" i="2"/>
  <c r="L85" i="2"/>
  <c r="D86" i="2"/>
  <c r="E86" i="2"/>
  <c r="F86" i="2"/>
  <c r="L86" i="2"/>
  <c r="D87" i="2"/>
  <c r="E87" i="2"/>
  <c r="F87" i="2"/>
  <c r="L87" i="2"/>
  <c r="D88" i="2"/>
  <c r="E88" i="2"/>
  <c r="F88" i="2"/>
  <c r="L88" i="2"/>
  <c r="D89" i="2"/>
  <c r="E89" i="2"/>
  <c r="F89" i="2"/>
  <c r="L89" i="2"/>
  <c r="D90" i="2"/>
  <c r="E90" i="2"/>
  <c r="F90" i="2"/>
  <c r="L90" i="2"/>
  <c r="D91" i="2"/>
  <c r="E91" i="2"/>
  <c r="F91" i="2"/>
  <c r="L91" i="2"/>
  <c r="D92" i="2"/>
  <c r="E92" i="2"/>
  <c r="F92" i="2"/>
  <c r="L92" i="2"/>
  <c r="D93" i="2"/>
  <c r="E93" i="2"/>
  <c r="F93" i="2"/>
  <c r="L93" i="2"/>
  <c r="D94" i="2"/>
  <c r="E94" i="2"/>
  <c r="F94" i="2"/>
  <c r="L94" i="2"/>
  <c r="D95" i="2"/>
  <c r="E95" i="2"/>
  <c r="F95" i="2"/>
  <c r="L95" i="2"/>
  <c r="D96" i="2"/>
  <c r="E96" i="2"/>
  <c r="F96" i="2"/>
  <c r="L96" i="2"/>
  <c r="D97" i="2"/>
  <c r="E97" i="2"/>
  <c r="F97" i="2"/>
  <c r="L97" i="2"/>
  <c r="D98" i="2"/>
  <c r="E98" i="2"/>
  <c r="F98" i="2"/>
  <c r="L98" i="2"/>
  <c r="D99" i="2"/>
  <c r="E99" i="2"/>
  <c r="F99" i="2"/>
  <c r="L99" i="2"/>
  <c r="D100" i="2"/>
  <c r="E100" i="2"/>
  <c r="F100" i="2"/>
  <c r="L100" i="2"/>
  <c r="D101" i="2"/>
  <c r="E101" i="2"/>
  <c r="F101" i="2"/>
  <c r="L101" i="2"/>
  <c r="D102" i="2"/>
  <c r="E102" i="2"/>
  <c r="F102" i="2"/>
  <c r="L102" i="2"/>
  <c r="D103" i="2"/>
  <c r="E103" i="2"/>
  <c r="F103" i="2"/>
  <c r="L103" i="2"/>
  <c r="D104" i="2"/>
  <c r="E104" i="2"/>
  <c r="F104" i="2"/>
  <c r="L104" i="2"/>
  <c r="D105" i="2"/>
  <c r="E105" i="2"/>
  <c r="F105" i="2"/>
  <c r="L105" i="2"/>
  <c r="D106" i="2"/>
  <c r="E106" i="2"/>
  <c r="F106" i="2"/>
  <c r="L106" i="2"/>
  <c r="D107" i="2"/>
  <c r="E107" i="2"/>
  <c r="F107" i="2"/>
  <c r="L107" i="2"/>
  <c r="D108" i="2"/>
  <c r="E108" i="2"/>
  <c r="F108" i="2"/>
  <c r="L108" i="2"/>
  <c r="D109" i="2"/>
  <c r="E109" i="2"/>
  <c r="F109" i="2"/>
  <c r="L109" i="2"/>
  <c r="D110" i="2"/>
  <c r="E110" i="2"/>
  <c r="F110" i="2"/>
  <c r="L110" i="2"/>
  <c r="D111" i="2"/>
  <c r="E111" i="2"/>
  <c r="F111" i="2"/>
  <c r="L111" i="2"/>
  <c r="D112" i="2"/>
  <c r="E112" i="2"/>
  <c r="F112" i="2"/>
  <c r="L112" i="2"/>
  <c r="D113" i="2"/>
  <c r="E113" i="2"/>
  <c r="F113" i="2"/>
  <c r="L113" i="2"/>
  <c r="D114" i="2"/>
  <c r="E114" i="2"/>
  <c r="F114" i="2"/>
  <c r="L114" i="2"/>
  <c r="D115" i="2"/>
  <c r="E115" i="2"/>
  <c r="F115" i="2"/>
  <c r="L115" i="2"/>
  <c r="D116" i="2"/>
  <c r="E116" i="2"/>
  <c r="F116" i="2"/>
  <c r="L116" i="2"/>
  <c r="D117" i="2"/>
  <c r="E117" i="2"/>
  <c r="F117" i="2"/>
  <c r="L117" i="2"/>
  <c r="D118" i="2"/>
  <c r="E118" i="2"/>
  <c r="F118" i="2"/>
  <c r="L118" i="2"/>
  <c r="D119" i="2"/>
  <c r="E119" i="2"/>
  <c r="F119" i="2"/>
  <c r="L119" i="2"/>
  <c r="D120" i="2"/>
  <c r="E120" i="2"/>
  <c r="F120" i="2"/>
  <c r="L120" i="2"/>
  <c r="D121" i="2"/>
  <c r="E121" i="2"/>
  <c r="F121" i="2"/>
  <c r="L121" i="2"/>
  <c r="D122" i="2"/>
  <c r="E122" i="2"/>
  <c r="F122" i="2"/>
  <c r="L122" i="2"/>
  <c r="D123" i="2"/>
  <c r="E123" i="2"/>
  <c r="F123" i="2"/>
  <c r="L123" i="2"/>
  <c r="D124" i="2"/>
  <c r="E124" i="2"/>
  <c r="F124" i="2"/>
  <c r="L124" i="2"/>
  <c r="D125" i="2"/>
  <c r="E125" i="2"/>
  <c r="F125" i="2"/>
  <c r="L125" i="2"/>
  <c r="D126" i="2"/>
  <c r="E126" i="2"/>
  <c r="F126" i="2"/>
  <c r="L126" i="2"/>
  <c r="D127" i="2"/>
  <c r="E127" i="2"/>
  <c r="F127" i="2"/>
  <c r="L127" i="2"/>
  <c r="D128" i="2"/>
  <c r="E128" i="2"/>
  <c r="F128" i="2"/>
  <c r="L128" i="2"/>
  <c r="D129" i="2"/>
  <c r="E129" i="2"/>
  <c r="F129" i="2"/>
  <c r="L129" i="2"/>
  <c r="D130" i="2"/>
  <c r="E130" i="2"/>
  <c r="F130" i="2"/>
  <c r="L130" i="2"/>
  <c r="D131" i="2"/>
  <c r="E131" i="2"/>
  <c r="F131" i="2"/>
  <c r="L131" i="2"/>
  <c r="D132" i="2"/>
  <c r="E132" i="2"/>
  <c r="F132" i="2"/>
  <c r="L132" i="2"/>
  <c r="D133" i="2"/>
  <c r="E133" i="2"/>
  <c r="F133" i="2"/>
  <c r="L133" i="2"/>
  <c r="D134" i="2"/>
  <c r="E134" i="2"/>
  <c r="F134" i="2"/>
  <c r="L134" i="2"/>
  <c r="D135" i="2"/>
  <c r="E135" i="2"/>
  <c r="F135" i="2"/>
  <c r="L135" i="2"/>
  <c r="D136" i="2"/>
  <c r="E136" i="2"/>
  <c r="F136" i="2"/>
  <c r="L136" i="2"/>
  <c r="D137" i="2"/>
  <c r="E137" i="2"/>
  <c r="F137" i="2"/>
  <c r="L137" i="2"/>
  <c r="D138" i="2"/>
  <c r="E138" i="2"/>
  <c r="F138" i="2"/>
  <c r="L138" i="2"/>
  <c r="D139" i="2"/>
  <c r="E139" i="2"/>
  <c r="F139" i="2"/>
  <c r="L139" i="2"/>
  <c r="D140" i="2"/>
  <c r="E140" i="2"/>
  <c r="F140" i="2"/>
  <c r="L140" i="2"/>
  <c r="D141" i="2"/>
  <c r="E141" i="2"/>
  <c r="F141" i="2"/>
  <c r="L141" i="2"/>
  <c r="D142" i="2"/>
  <c r="E142" i="2"/>
  <c r="F142" i="2"/>
  <c r="L142" i="2"/>
  <c r="D143" i="2"/>
  <c r="E143" i="2"/>
  <c r="F143" i="2"/>
  <c r="L143" i="2"/>
  <c r="D144" i="2"/>
  <c r="E144" i="2"/>
  <c r="F144" i="2"/>
  <c r="L144" i="2"/>
  <c r="D145" i="2"/>
  <c r="E145" i="2"/>
  <c r="F145" i="2"/>
  <c r="L145" i="2"/>
  <c r="D146" i="2"/>
  <c r="E146" i="2"/>
  <c r="F146" i="2"/>
  <c r="L146" i="2"/>
  <c r="D147" i="2"/>
  <c r="E147" i="2"/>
  <c r="F147" i="2"/>
  <c r="L147" i="2"/>
  <c r="D148" i="2"/>
  <c r="E148" i="2"/>
  <c r="F148" i="2"/>
  <c r="L148" i="2"/>
  <c r="D149" i="2"/>
  <c r="E149" i="2"/>
  <c r="F149" i="2"/>
  <c r="L149" i="2"/>
  <c r="D150" i="2"/>
  <c r="E150" i="2"/>
  <c r="F150" i="2"/>
  <c r="L150" i="2"/>
  <c r="D151" i="2"/>
  <c r="E151" i="2"/>
  <c r="F151" i="2"/>
  <c r="L151" i="2"/>
  <c r="D152" i="2"/>
  <c r="E152" i="2"/>
  <c r="F152" i="2"/>
  <c r="L152" i="2"/>
  <c r="D153" i="2"/>
  <c r="E153" i="2"/>
  <c r="F153" i="2"/>
  <c r="L153" i="2"/>
  <c r="D154" i="2"/>
  <c r="E154" i="2"/>
  <c r="F154" i="2"/>
  <c r="L154" i="2"/>
  <c r="D155" i="2"/>
  <c r="E155" i="2"/>
  <c r="F155" i="2"/>
  <c r="L155" i="2"/>
  <c r="D156" i="2"/>
  <c r="E156" i="2"/>
  <c r="F156" i="2"/>
  <c r="L156" i="2"/>
  <c r="D157" i="2"/>
  <c r="E157" i="2"/>
  <c r="F157" i="2"/>
  <c r="L157" i="2"/>
  <c r="D158" i="2"/>
  <c r="E158" i="2"/>
  <c r="F158" i="2"/>
  <c r="L158" i="2"/>
  <c r="D159" i="2"/>
  <c r="E159" i="2"/>
  <c r="F159" i="2"/>
  <c r="L159" i="2"/>
  <c r="D160" i="2"/>
  <c r="E160" i="2"/>
  <c r="F160" i="2"/>
  <c r="L160" i="2"/>
  <c r="D161" i="2"/>
  <c r="E161" i="2"/>
  <c r="F161" i="2"/>
  <c r="L161" i="2"/>
  <c r="D162" i="2"/>
  <c r="E162" i="2"/>
  <c r="F162" i="2"/>
  <c r="L162" i="2"/>
  <c r="D163" i="2"/>
  <c r="E163" i="2"/>
  <c r="F163" i="2"/>
  <c r="L163" i="2"/>
  <c r="D164" i="2"/>
  <c r="E164" i="2"/>
  <c r="F164" i="2"/>
  <c r="L164" i="2"/>
  <c r="D165" i="2"/>
  <c r="E165" i="2"/>
  <c r="F165" i="2"/>
  <c r="L165" i="2"/>
  <c r="D166" i="2"/>
  <c r="E166" i="2"/>
  <c r="F166" i="2"/>
  <c r="L166" i="2"/>
  <c r="D167" i="2"/>
  <c r="E167" i="2"/>
  <c r="F167" i="2"/>
  <c r="L167" i="2"/>
  <c r="D168" i="2"/>
  <c r="E168" i="2"/>
  <c r="F168" i="2"/>
  <c r="L168" i="2"/>
  <c r="D169" i="2"/>
  <c r="E169" i="2"/>
  <c r="F169" i="2"/>
  <c r="L169" i="2"/>
  <c r="D170" i="2"/>
  <c r="E170" i="2"/>
  <c r="F170" i="2"/>
  <c r="L170" i="2"/>
  <c r="D171" i="2"/>
  <c r="E171" i="2"/>
  <c r="F171" i="2"/>
  <c r="L171" i="2"/>
  <c r="D172" i="2"/>
  <c r="E172" i="2"/>
  <c r="F172" i="2"/>
  <c r="L172" i="2"/>
  <c r="D173" i="2"/>
  <c r="E173" i="2"/>
  <c r="F173" i="2"/>
  <c r="L173" i="2"/>
  <c r="D174" i="2"/>
  <c r="E174" i="2"/>
  <c r="F174" i="2"/>
  <c r="L174" i="2"/>
  <c r="D175" i="2"/>
  <c r="E175" i="2"/>
  <c r="F175" i="2"/>
  <c r="L175" i="2"/>
  <c r="D176" i="2"/>
  <c r="E176" i="2"/>
  <c r="F176" i="2"/>
  <c r="L176" i="2"/>
  <c r="D177" i="2"/>
  <c r="E177" i="2"/>
  <c r="F177" i="2"/>
  <c r="L177" i="2"/>
  <c r="D178" i="2"/>
  <c r="E178" i="2"/>
  <c r="F178" i="2"/>
  <c r="L178" i="2"/>
  <c r="D179" i="2"/>
  <c r="E179" i="2"/>
  <c r="F179" i="2"/>
  <c r="L179" i="2"/>
  <c r="D180" i="2"/>
  <c r="E180" i="2"/>
  <c r="F180" i="2"/>
  <c r="L180" i="2"/>
  <c r="D181" i="2"/>
  <c r="E181" i="2"/>
  <c r="F181" i="2"/>
  <c r="L181" i="2"/>
  <c r="D182" i="2"/>
  <c r="E182" i="2"/>
  <c r="F182" i="2"/>
  <c r="L182" i="2"/>
  <c r="D183" i="2"/>
  <c r="E183" i="2"/>
  <c r="F183" i="2"/>
  <c r="L183" i="2"/>
  <c r="D184" i="2"/>
  <c r="E184" i="2"/>
  <c r="F184" i="2"/>
  <c r="L184" i="2"/>
  <c r="D185" i="2"/>
  <c r="E185" i="2"/>
  <c r="F185" i="2"/>
  <c r="L185" i="2"/>
  <c r="D186" i="2"/>
  <c r="E186" i="2"/>
  <c r="F186" i="2"/>
  <c r="L186" i="2"/>
  <c r="D187" i="2"/>
  <c r="E187" i="2"/>
  <c r="F187" i="2"/>
  <c r="L187" i="2"/>
  <c r="D188" i="2"/>
  <c r="E188" i="2"/>
  <c r="F188" i="2"/>
  <c r="L188" i="2"/>
  <c r="D189" i="2"/>
  <c r="E189" i="2"/>
  <c r="F189" i="2"/>
  <c r="L189" i="2"/>
  <c r="D190" i="2"/>
  <c r="E190" i="2"/>
  <c r="F190" i="2"/>
  <c r="L190" i="2"/>
  <c r="D191" i="2"/>
  <c r="E191" i="2"/>
  <c r="F191" i="2"/>
  <c r="L191" i="2"/>
  <c r="D192" i="2"/>
  <c r="E192" i="2"/>
  <c r="F192" i="2"/>
  <c r="L192" i="2"/>
  <c r="D193" i="2"/>
  <c r="E193" i="2"/>
  <c r="F193" i="2"/>
  <c r="L193" i="2"/>
  <c r="D194" i="2"/>
  <c r="E194" i="2"/>
  <c r="F194" i="2"/>
  <c r="L194" i="2"/>
  <c r="D195" i="2"/>
  <c r="E195" i="2"/>
  <c r="F195" i="2"/>
  <c r="L195" i="2"/>
  <c r="D196" i="2"/>
  <c r="E196" i="2"/>
  <c r="F196" i="2"/>
  <c r="L196" i="2"/>
  <c r="D197" i="2"/>
  <c r="E197" i="2"/>
  <c r="F197" i="2"/>
  <c r="L197" i="2"/>
  <c r="D198" i="2"/>
  <c r="E198" i="2"/>
  <c r="F198" i="2"/>
  <c r="L198" i="2"/>
  <c r="D199" i="2"/>
  <c r="E199" i="2"/>
  <c r="F199" i="2"/>
  <c r="L199" i="2"/>
  <c r="D200" i="2"/>
  <c r="E200" i="2"/>
  <c r="F200" i="2"/>
  <c r="L200" i="2"/>
  <c r="D201" i="2"/>
  <c r="E201" i="2"/>
  <c r="F201" i="2"/>
  <c r="L201" i="2"/>
  <c r="D202" i="2"/>
  <c r="E202" i="2"/>
  <c r="F202" i="2"/>
  <c r="L202" i="2"/>
  <c r="D203" i="2"/>
  <c r="E203" i="2"/>
  <c r="F203" i="2"/>
  <c r="L203" i="2"/>
  <c r="D204" i="2"/>
  <c r="E204" i="2"/>
  <c r="F204" i="2"/>
  <c r="L204" i="2"/>
  <c r="D205" i="2"/>
  <c r="E205" i="2"/>
  <c r="F205" i="2"/>
  <c r="L205" i="2"/>
  <c r="D206" i="2"/>
  <c r="E206" i="2"/>
  <c r="F206" i="2"/>
  <c r="L206" i="2"/>
  <c r="D207" i="2"/>
  <c r="E207" i="2"/>
  <c r="F207" i="2"/>
  <c r="L207" i="2"/>
  <c r="D208" i="2"/>
  <c r="E208" i="2"/>
  <c r="F208" i="2"/>
  <c r="L208" i="2"/>
  <c r="D209" i="2"/>
  <c r="E209" i="2"/>
  <c r="F209" i="2"/>
  <c r="L209" i="2"/>
  <c r="D210" i="2"/>
  <c r="E210" i="2"/>
  <c r="F210" i="2"/>
  <c r="L210" i="2"/>
  <c r="D211" i="2"/>
  <c r="E211" i="2"/>
  <c r="F211" i="2"/>
  <c r="L211" i="2"/>
  <c r="D212" i="2"/>
  <c r="E212" i="2"/>
  <c r="F212" i="2"/>
  <c r="L212" i="2"/>
  <c r="D213" i="2"/>
  <c r="E213" i="2"/>
  <c r="F213" i="2"/>
  <c r="L213" i="2"/>
  <c r="D214" i="2"/>
  <c r="E214" i="2"/>
  <c r="F214" i="2"/>
  <c r="L214" i="2"/>
  <c r="D215" i="2"/>
  <c r="E215" i="2"/>
  <c r="F215" i="2"/>
  <c r="L215" i="2"/>
  <c r="D216" i="2"/>
  <c r="E216" i="2"/>
  <c r="F216" i="2"/>
  <c r="L216" i="2"/>
  <c r="D217" i="2"/>
  <c r="E217" i="2"/>
  <c r="F217" i="2"/>
  <c r="L217" i="2"/>
  <c r="D218" i="2"/>
  <c r="E218" i="2"/>
  <c r="F218" i="2"/>
  <c r="L218" i="2"/>
  <c r="D219" i="2"/>
  <c r="E219" i="2"/>
  <c r="F219" i="2"/>
  <c r="L219" i="2"/>
  <c r="D220" i="2"/>
  <c r="E220" i="2"/>
  <c r="F220" i="2"/>
  <c r="L220" i="2"/>
  <c r="D221" i="2"/>
  <c r="E221" i="2"/>
  <c r="F221" i="2"/>
  <c r="L221" i="2"/>
  <c r="D222" i="2"/>
  <c r="E222" i="2"/>
  <c r="F222" i="2"/>
  <c r="L222" i="2"/>
  <c r="D223" i="2"/>
  <c r="E223" i="2"/>
  <c r="F223" i="2"/>
  <c r="L223" i="2"/>
  <c r="D224" i="2"/>
  <c r="E224" i="2"/>
  <c r="F224" i="2"/>
  <c r="L224" i="2"/>
  <c r="D225" i="2"/>
  <c r="E225" i="2"/>
  <c r="F225" i="2"/>
  <c r="L225" i="2"/>
  <c r="D226" i="2"/>
  <c r="E226" i="2"/>
  <c r="F226" i="2"/>
  <c r="L226" i="2"/>
  <c r="D227" i="2"/>
  <c r="E227" i="2"/>
  <c r="F227" i="2"/>
  <c r="L227" i="2"/>
  <c r="D228" i="2"/>
  <c r="E228" i="2"/>
  <c r="F228" i="2"/>
  <c r="L228" i="2"/>
  <c r="D229" i="2"/>
  <c r="E229" i="2"/>
  <c r="F229" i="2"/>
  <c r="L229" i="2"/>
  <c r="D230" i="2"/>
  <c r="E230" i="2"/>
  <c r="F230" i="2"/>
  <c r="L230" i="2"/>
  <c r="D231" i="2"/>
  <c r="E231" i="2"/>
  <c r="F231" i="2"/>
  <c r="L231" i="2"/>
  <c r="D232" i="2"/>
  <c r="E232" i="2"/>
  <c r="F232" i="2"/>
  <c r="L232" i="2"/>
  <c r="D233" i="2"/>
  <c r="E233" i="2"/>
  <c r="F233" i="2"/>
  <c r="L233" i="2"/>
  <c r="D234" i="2"/>
  <c r="E234" i="2"/>
  <c r="F234" i="2"/>
  <c r="L234" i="2"/>
  <c r="D235" i="2"/>
  <c r="E235" i="2"/>
  <c r="F235" i="2"/>
  <c r="L235" i="2"/>
  <c r="D236" i="2"/>
  <c r="E236" i="2"/>
  <c r="F236" i="2"/>
  <c r="L236" i="2"/>
  <c r="D237" i="2"/>
  <c r="E237" i="2"/>
  <c r="F237" i="2"/>
  <c r="L237" i="2"/>
  <c r="D238" i="2"/>
  <c r="E238" i="2"/>
  <c r="F238" i="2"/>
  <c r="L238" i="2"/>
  <c r="D239" i="2"/>
  <c r="E239" i="2"/>
  <c r="F239" i="2"/>
  <c r="L239" i="2"/>
  <c r="D240" i="2"/>
  <c r="E240" i="2"/>
  <c r="F240" i="2"/>
  <c r="L240" i="2"/>
  <c r="D241" i="2"/>
  <c r="E241" i="2"/>
  <c r="F241" i="2"/>
  <c r="L241" i="2"/>
  <c r="D242" i="2"/>
  <c r="E242" i="2"/>
  <c r="F242" i="2"/>
  <c r="L242" i="2"/>
  <c r="D243" i="2"/>
  <c r="E243" i="2"/>
  <c r="F243" i="2"/>
  <c r="L243" i="2"/>
  <c r="D244" i="2"/>
  <c r="E244" i="2"/>
  <c r="F244" i="2"/>
  <c r="L244" i="2"/>
  <c r="D245" i="2"/>
  <c r="E245" i="2"/>
  <c r="F245" i="2"/>
  <c r="L245" i="2"/>
  <c r="D246" i="2"/>
  <c r="E246" i="2"/>
  <c r="F246" i="2"/>
  <c r="L246" i="2"/>
  <c r="D247" i="2"/>
  <c r="E247" i="2"/>
  <c r="F247" i="2"/>
  <c r="L247" i="2"/>
  <c r="D248" i="2"/>
  <c r="E248" i="2"/>
  <c r="F248" i="2"/>
  <c r="L248" i="2"/>
  <c r="D249" i="2"/>
  <c r="E249" i="2"/>
  <c r="F249" i="2"/>
  <c r="L249" i="2"/>
  <c r="D250" i="2"/>
  <c r="E250" i="2"/>
  <c r="F250" i="2"/>
  <c r="L250" i="2"/>
  <c r="D251" i="2"/>
  <c r="E251" i="2"/>
  <c r="F251" i="2"/>
  <c r="L251" i="2"/>
  <c r="D252" i="2"/>
  <c r="E252" i="2"/>
  <c r="F252" i="2"/>
  <c r="L252" i="2"/>
  <c r="D253" i="2"/>
  <c r="E253" i="2"/>
  <c r="F253" i="2"/>
  <c r="L253" i="2"/>
  <c r="D254" i="2"/>
  <c r="E254" i="2"/>
  <c r="F254" i="2"/>
  <c r="L254" i="2"/>
  <c r="D255" i="2"/>
  <c r="E255" i="2"/>
  <c r="F255" i="2"/>
  <c r="L255" i="2"/>
  <c r="D256" i="2"/>
  <c r="E256" i="2"/>
  <c r="F256" i="2"/>
  <c r="L256" i="2"/>
  <c r="D257" i="2"/>
  <c r="E257" i="2"/>
  <c r="F257" i="2"/>
  <c r="L257" i="2"/>
  <c r="D258" i="2"/>
  <c r="E258" i="2"/>
  <c r="F258" i="2"/>
  <c r="L258" i="2"/>
  <c r="D259" i="2"/>
  <c r="E259" i="2"/>
  <c r="F259" i="2"/>
  <c r="L259" i="2"/>
  <c r="D260" i="2"/>
  <c r="E260" i="2"/>
  <c r="F260" i="2"/>
  <c r="L260" i="2"/>
  <c r="D261" i="2"/>
  <c r="E261" i="2"/>
  <c r="F261" i="2"/>
  <c r="L261" i="2"/>
  <c r="D262" i="2"/>
  <c r="E262" i="2"/>
  <c r="F262" i="2"/>
  <c r="L262" i="2"/>
  <c r="D263" i="2"/>
  <c r="E263" i="2"/>
  <c r="F263" i="2"/>
  <c r="L263" i="2"/>
  <c r="D264" i="2"/>
  <c r="E264" i="2"/>
  <c r="F264" i="2"/>
  <c r="L264" i="2"/>
  <c r="D265" i="2"/>
  <c r="E265" i="2"/>
  <c r="F265" i="2"/>
  <c r="L265" i="2"/>
  <c r="D266" i="2"/>
  <c r="E266" i="2"/>
  <c r="F266" i="2"/>
  <c r="L266" i="2"/>
  <c r="D267" i="2"/>
  <c r="E267" i="2"/>
  <c r="F267" i="2"/>
  <c r="L267" i="2"/>
  <c r="D268" i="2"/>
  <c r="E268" i="2"/>
  <c r="F268" i="2"/>
  <c r="L268" i="2"/>
  <c r="D269" i="2"/>
  <c r="E269" i="2"/>
  <c r="F269" i="2"/>
  <c r="L269" i="2"/>
  <c r="D270" i="2"/>
  <c r="E270" i="2"/>
  <c r="F270" i="2"/>
  <c r="L270" i="2"/>
  <c r="D271" i="2"/>
  <c r="E271" i="2"/>
  <c r="F271" i="2"/>
  <c r="L271" i="2"/>
  <c r="D272" i="2"/>
  <c r="E272" i="2"/>
  <c r="F272" i="2"/>
  <c r="L272" i="2"/>
  <c r="D273" i="2"/>
  <c r="E273" i="2"/>
  <c r="F273" i="2"/>
  <c r="L273" i="2"/>
  <c r="D274" i="2"/>
  <c r="E274" i="2"/>
  <c r="F274" i="2"/>
  <c r="L274" i="2"/>
  <c r="D275" i="2"/>
  <c r="E275" i="2"/>
  <c r="F275" i="2"/>
  <c r="L275" i="2"/>
  <c r="D276" i="2"/>
  <c r="E276" i="2"/>
  <c r="F276" i="2"/>
  <c r="L276" i="2"/>
  <c r="D277" i="2"/>
  <c r="E277" i="2"/>
  <c r="F277" i="2"/>
  <c r="L277" i="2"/>
  <c r="D278" i="2"/>
  <c r="E278" i="2"/>
  <c r="F278" i="2"/>
  <c r="L278" i="2"/>
  <c r="D279" i="2"/>
  <c r="E279" i="2"/>
  <c r="F279" i="2"/>
  <c r="L279" i="2"/>
  <c r="D280" i="2"/>
  <c r="E280" i="2"/>
  <c r="F280" i="2"/>
  <c r="L280" i="2"/>
  <c r="D281" i="2"/>
  <c r="E281" i="2"/>
  <c r="F281" i="2"/>
  <c r="L281" i="2"/>
  <c r="D282" i="2"/>
  <c r="E282" i="2"/>
  <c r="F282" i="2"/>
  <c r="L282" i="2"/>
  <c r="D283" i="2"/>
  <c r="E283" i="2"/>
  <c r="F283" i="2"/>
  <c r="L283" i="2"/>
  <c r="D284" i="2"/>
  <c r="E284" i="2"/>
  <c r="F284" i="2"/>
  <c r="L284" i="2"/>
  <c r="D285" i="2"/>
  <c r="E285" i="2"/>
  <c r="F285" i="2"/>
  <c r="L285" i="2"/>
  <c r="D286" i="2"/>
  <c r="E286" i="2"/>
  <c r="F286" i="2"/>
  <c r="L286" i="2"/>
  <c r="D287" i="2"/>
  <c r="E287" i="2"/>
  <c r="F287" i="2"/>
  <c r="L287" i="2"/>
  <c r="D288" i="2"/>
  <c r="E288" i="2"/>
  <c r="F288" i="2"/>
  <c r="L288" i="2"/>
  <c r="D289" i="2"/>
  <c r="E289" i="2"/>
  <c r="F289" i="2"/>
  <c r="L289" i="2"/>
  <c r="D290" i="2"/>
  <c r="E290" i="2"/>
  <c r="F290" i="2"/>
  <c r="L290" i="2"/>
  <c r="D291" i="2"/>
  <c r="E291" i="2"/>
  <c r="F291" i="2"/>
  <c r="L291" i="2"/>
  <c r="D292" i="2"/>
  <c r="E292" i="2"/>
  <c r="F292" i="2"/>
  <c r="L292" i="2"/>
  <c r="D293" i="2"/>
  <c r="E293" i="2"/>
  <c r="F293" i="2"/>
  <c r="L293" i="2"/>
  <c r="D294" i="2"/>
  <c r="E294" i="2"/>
  <c r="F294" i="2"/>
  <c r="L294" i="2"/>
  <c r="D295" i="2"/>
  <c r="E295" i="2"/>
  <c r="F295" i="2"/>
  <c r="L295" i="2"/>
  <c r="D296" i="2"/>
  <c r="E296" i="2"/>
  <c r="F296" i="2"/>
  <c r="L296" i="2"/>
  <c r="D297" i="2"/>
  <c r="E297" i="2"/>
  <c r="F297" i="2"/>
  <c r="L297" i="2"/>
  <c r="D298" i="2"/>
  <c r="E298" i="2"/>
  <c r="F298" i="2"/>
  <c r="L298" i="2"/>
  <c r="D299" i="2"/>
  <c r="E299" i="2"/>
  <c r="F299" i="2"/>
  <c r="L299" i="2"/>
  <c r="D300" i="2"/>
  <c r="E300" i="2"/>
  <c r="F300" i="2"/>
  <c r="L300" i="2"/>
  <c r="D301" i="2"/>
  <c r="E301" i="2"/>
  <c r="F301" i="2"/>
  <c r="L301" i="2"/>
  <c r="D302" i="2"/>
  <c r="E302" i="2"/>
  <c r="F302" i="2"/>
  <c r="L302" i="2"/>
  <c r="D303" i="2"/>
  <c r="E303" i="2"/>
  <c r="F303" i="2"/>
  <c r="L303" i="2"/>
  <c r="D304" i="2"/>
  <c r="E304" i="2"/>
  <c r="F304" i="2"/>
  <c r="L304" i="2"/>
  <c r="D305" i="2"/>
  <c r="E305" i="2"/>
  <c r="F305" i="2"/>
  <c r="L305" i="2"/>
  <c r="D306" i="2"/>
  <c r="E306" i="2"/>
  <c r="F306" i="2"/>
  <c r="L306" i="2"/>
  <c r="D307" i="2"/>
  <c r="E307" i="2"/>
  <c r="F307" i="2"/>
  <c r="L307" i="2"/>
  <c r="D308" i="2"/>
  <c r="E308" i="2"/>
  <c r="F308" i="2"/>
  <c r="L308" i="2"/>
  <c r="D309" i="2"/>
  <c r="E309" i="2"/>
  <c r="F309" i="2"/>
  <c r="L309" i="2"/>
  <c r="D310" i="2"/>
  <c r="E310" i="2"/>
  <c r="F310" i="2"/>
  <c r="L310" i="2"/>
  <c r="D311" i="2"/>
  <c r="E311" i="2"/>
  <c r="F311" i="2"/>
  <c r="L311" i="2"/>
  <c r="D312" i="2"/>
  <c r="E312" i="2"/>
  <c r="F312" i="2"/>
  <c r="L312" i="2"/>
  <c r="D313" i="2"/>
  <c r="E313" i="2"/>
  <c r="F313" i="2"/>
  <c r="L313" i="2"/>
  <c r="D314" i="2"/>
  <c r="E314" i="2"/>
  <c r="F314" i="2"/>
  <c r="L314" i="2"/>
  <c r="D315" i="2"/>
  <c r="E315" i="2"/>
  <c r="F315" i="2"/>
  <c r="L315" i="2"/>
  <c r="D316" i="2"/>
  <c r="E316" i="2"/>
  <c r="F316" i="2"/>
  <c r="L316" i="2"/>
  <c r="D317" i="2"/>
  <c r="E317" i="2"/>
  <c r="F317" i="2"/>
  <c r="L317" i="2"/>
  <c r="D318" i="2"/>
  <c r="E318" i="2"/>
  <c r="F318" i="2"/>
  <c r="L318" i="2"/>
  <c r="D319" i="2"/>
  <c r="E319" i="2"/>
  <c r="F319" i="2"/>
  <c r="L319" i="2"/>
  <c r="D320" i="2"/>
  <c r="E320" i="2"/>
  <c r="F320" i="2"/>
  <c r="L320" i="2"/>
  <c r="D321" i="2"/>
  <c r="E321" i="2"/>
  <c r="F321" i="2"/>
  <c r="L321" i="2"/>
  <c r="D322" i="2"/>
  <c r="E322" i="2"/>
  <c r="F322" i="2"/>
  <c r="L322" i="2"/>
  <c r="D323" i="2"/>
  <c r="E323" i="2"/>
  <c r="F323" i="2"/>
  <c r="L323" i="2"/>
  <c r="D324" i="2"/>
  <c r="E324" i="2"/>
  <c r="F324" i="2"/>
  <c r="L324" i="2"/>
  <c r="D325" i="2"/>
  <c r="E325" i="2"/>
  <c r="F325" i="2"/>
  <c r="L325" i="2"/>
  <c r="D326" i="2"/>
  <c r="E326" i="2"/>
  <c r="F326" i="2"/>
  <c r="L326" i="2"/>
  <c r="D327" i="2"/>
  <c r="E327" i="2"/>
  <c r="F327" i="2"/>
  <c r="L327" i="2"/>
  <c r="D328" i="2"/>
  <c r="E328" i="2"/>
  <c r="F328" i="2"/>
  <c r="L328" i="2"/>
  <c r="D329" i="2"/>
  <c r="E329" i="2"/>
  <c r="F329" i="2"/>
  <c r="L329" i="2"/>
  <c r="D330" i="2"/>
  <c r="E330" i="2"/>
  <c r="F330" i="2"/>
  <c r="L330" i="2"/>
  <c r="D331" i="2"/>
  <c r="E331" i="2"/>
  <c r="F331" i="2"/>
  <c r="L331" i="2"/>
  <c r="D332" i="2"/>
  <c r="E332" i="2"/>
  <c r="F332" i="2"/>
  <c r="L332" i="2"/>
  <c r="D333" i="2"/>
  <c r="E333" i="2"/>
  <c r="F333" i="2"/>
  <c r="L333" i="2"/>
  <c r="D334" i="2"/>
  <c r="E334" i="2"/>
  <c r="F334" i="2"/>
  <c r="L334" i="2"/>
  <c r="D335" i="2"/>
  <c r="E335" i="2"/>
  <c r="F335" i="2"/>
  <c r="L335" i="2"/>
  <c r="D336" i="2"/>
  <c r="E336" i="2"/>
  <c r="F336" i="2"/>
  <c r="L336" i="2"/>
  <c r="D337" i="2"/>
  <c r="E337" i="2"/>
  <c r="F337" i="2"/>
  <c r="L337" i="2"/>
  <c r="D338" i="2"/>
  <c r="E338" i="2"/>
  <c r="F338" i="2"/>
  <c r="L338" i="2"/>
  <c r="D339" i="2"/>
  <c r="E339" i="2"/>
  <c r="F339" i="2"/>
  <c r="L339" i="2"/>
  <c r="D340" i="2"/>
  <c r="E340" i="2"/>
  <c r="F340" i="2"/>
  <c r="L340" i="2"/>
  <c r="D341" i="2"/>
  <c r="E341" i="2"/>
  <c r="F341" i="2"/>
  <c r="L341" i="2"/>
  <c r="D342" i="2"/>
  <c r="E342" i="2"/>
  <c r="F342" i="2"/>
  <c r="L342" i="2"/>
  <c r="D343" i="2"/>
  <c r="E343" i="2"/>
  <c r="F343" i="2"/>
  <c r="L343" i="2"/>
  <c r="D344" i="2"/>
  <c r="E344" i="2"/>
  <c r="F344" i="2"/>
  <c r="L344" i="2"/>
  <c r="D345" i="2"/>
  <c r="E345" i="2"/>
  <c r="F345" i="2"/>
  <c r="L345" i="2"/>
  <c r="D346" i="2"/>
  <c r="E346" i="2"/>
  <c r="F346" i="2"/>
  <c r="L346" i="2"/>
  <c r="D347" i="2"/>
  <c r="E347" i="2"/>
  <c r="F347" i="2"/>
  <c r="L347" i="2"/>
  <c r="D348" i="2"/>
  <c r="E348" i="2"/>
  <c r="F348" i="2"/>
  <c r="L348" i="2"/>
  <c r="D349" i="2"/>
  <c r="E349" i="2"/>
  <c r="F349" i="2"/>
  <c r="L349" i="2"/>
  <c r="D350" i="2"/>
  <c r="E350" i="2"/>
  <c r="F350" i="2"/>
  <c r="L350" i="2"/>
  <c r="D351" i="2"/>
  <c r="E351" i="2"/>
  <c r="F351" i="2"/>
  <c r="L351" i="2"/>
  <c r="D352" i="2"/>
  <c r="E352" i="2"/>
  <c r="F352" i="2"/>
  <c r="L352" i="2"/>
  <c r="D353" i="2"/>
  <c r="E353" i="2"/>
  <c r="F353" i="2"/>
  <c r="L353" i="2"/>
  <c r="D354" i="2"/>
  <c r="E354" i="2"/>
  <c r="F354" i="2"/>
  <c r="L354" i="2"/>
  <c r="D355" i="2"/>
  <c r="E355" i="2"/>
  <c r="F355" i="2"/>
  <c r="L355" i="2"/>
  <c r="D356" i="2"/>
  <c r="E356" i="2"/>
  <c r="F356" i="2"/>
  <c r="L356" i="2"/>
  <c r="D357" i="2"/>
  <c r="E357" i="2"/>
  <c r="F357" i="2"/>
  <c r="L357" i="2"/>
  <c r="D358" i="2"/>
  <c r="E358" i="2"/>
  <c r="F358" i="2"/>
  <c r="L358" i="2"/>
  <c r="D359" i="2"/>
  <c r="E359" i="2"/>
  <c r="F359" i="2"/>
  <c r="L359" i="2"/>
  <c r="D360" i="2"/>
  <c r="E360" i="2"/>
  <c r="F360" i="2"/>
  <c r="L360" i="2"/>
  <c r="D361" i="2"/>
  <c r="E361" i="2"/>
  <c r="F361" i="2"/>
  <c r="L361" i="2"/>
  <c r="D362" i="2"/>
  <c r="E362" i="2"/>
  <c r="F362" i="2"/>
  <c r="L362" i="2"/>
  <c r="D363" i="2"/>
  <c r="E363" i="2"/>
  <c r="F363" i="2"/>
  <c r="L363" i="2"/>
  <c r="D364" i="2"/>
  <c r="E364" i="2"/>
  <c r="F364" i="2"/>
  <c r="L364" i="2"/>
  <c r="D365" i="2"/>
  <c r="E365" i="2"/>
  <c r="F365" i="2"/>
  <c r="L365" i="2"/>
  <c r="D366" i="2"/>
  <c r="E366" i="2"/>
  <c r="F366" i="2"/>
  <c r="L366" i="2"/>
  <c r="D367" i="2"/>
  <c r="E367" i="2"/>
  <c r="F367" i="2"/>
  <c r="L367" i="2"/>
  <c r="D368" i="2"/>
  <c r="E368" i="2"/>
  <c r="F368" i="2"/>
  <c r="L368" i="2"/>
  <c r="D369" i="2"/>
  <c r="E369" i="2"/>
  <c r="F369" i="2"/>
  <c r="L369" i="2"/>
  <c r="D370" i="2"/>
  <c r="E370" i="2"/>
  <c r="F370" i="2"/>
  <c r="L370" i="2"/>
  <c r="D371" i="2"/>
  <c r="E371" i="2"/>
  <c r="F371" i="2"/>
  <c r="L371" i="2"/>
  <c r="D372" i="2"/>
  <c r="E372" i="2"/>
  <c r="F372" i="2"/>
  <c r="L372" i="2"/>
  <c r="D373" i="2"/>
  <c r="E373" i="2"/>
  <c r="F373" i="2"/>
  <c r="L373" i="2"/>
  <c r="D374" i="2"/>
  <c r="E374" i="2"/>
  <c r="F374" i="2"/>
  <c r="L374" i="2"/>
  <c r="D375" i="2"/>
  <c r="E375" i="2"/>
  <c r="F375" i="2"/>
  <c r="L375" i="2"/>
  <c r="D376" i="2"/>
  <c r="E376" i="2"/>
  <c r="F376" i="2"/>
  <c r="L376" i="2"/>
  <c r="D377" i="2"/>
  <c r="E377" i="2"/>
  <c r="F377" i="2"/>
  <c r="L377" i="2"/>
  <c r="D378" i="2"/>
  <c r="E378" i="2"/>
  <c r="F378" i="2"/>
  <c r="L378" i="2"/>
  <c r="D379" i="2"/>
  <c r="E379" i="2"/>
  <c r="F379" i="2"/>
  <c r="L379" i="2"/>
  <c r="D380" i="2"/>
  <c r="E380" i="2"/>
  <c r="F380" i="2"/>
  <c r="L380" i="2"/>
  <c r="D381" i="2"/>
  <c r="E381" i="2"/>
  <c r="F381" i="2"/>
  <c r="L381" i="2"/>
  <c r="D382" i="2"/>
  <c r="E382" i="2"/>
  <c r="F382" i="2"/>
  <c r="L382" i="2"/>
  <c r="D383" i="2"/>
  <c r="E383" i="2"/>
  <c r="F383" i="2"/>
  <c r="L383" i="2"/>
  <c r="D384" i="2"/>
  <c r="E384" i="2"/>
  <c r="F384" i="2"/>
  <c r="L384" i="2"/>
  <c r="D385" i="2"/>
  <c r="E385" i="2"/>
  <c r="F385" i="2"/>
  <c r="L385" i="2"/>
  <c r="D386" i="2"/>
  <c r="E386" i="2"/>
  <c r="F386" i="2"/>
  <c r="L386" i="2"/>
  <c r="D387" i="2"/>
  <c r="E387" i="2"/>
  <c r="F387" i="2"/>
  <c r="L387" i="2"/>
  <c r="D388" i="2"/>
  <c r="E388" i="2"/>
  <c r="F388" i="2"/>
  <c r="L388" i="2"/>
  <c r="D389" i="2"/>
  <c r="E389" i="2"/>
  <c r="F389" i="2"/>
  <c r="L389" i="2"/>
  <c r="D390" i="2"/>
  <c r="E390" i="2"/>
  <c r="F390" i="2"/>
  <c r="L390" i="2"/>
  <c r="D391" i="2"/>
  <c r="E391" i="2"/>
  <c r="F391" i="2"/>
  <c r="L391" i="2"/>
  <c r="D392" i="2"/>
  <c r="E392" i="2"/>
  <c r="F392" i="2"/>
  <c r="L392" i="2"/>
  <c r="D393" i="2"/>
  <c r="E393" i="2"/>
  <c r="F393" i="2"/>
  <c r="L393" i="2"/>
  <c r="D394" i="2"/>
  <c r="E394" i="2"/>
  <c r="F394" i="2"/>
  <c r="L394" i="2"/>
  <c r="D395" i="2"/>
  <c r="E395" i="2"/>
  <c r="F395" i="2"/>
  <c r="L395" i="2"/>
  <c r="D396" i="2"/>
  <c r="E396" i="2"/>
  <c r="F396" i="2"/>
  <c r="L396" i="2"/>
  <c r="D397" i="2"/>
  <c r="E397" i="2"/>
  <c r="F397" i="2"/>
  <c r="L397" i="2"/>
  <c r="D398" i="2"/>
  <c r="E398" i="2"/>
  <c r="F398" i="2"/>
  <c r="L398" i="2"/>
  <c r="D399" i="2"/>
  <c r="E399" i="2"/>
  <c r="F399" i="2"/>
  <c r="L399" i="2"/>
  <c r="D400" i="2"/>
  <c r="E400" i="2"/>
  <c r="F400" i="2"/>
  <c r="L400" i="2"/>
  <c r="D401" i="2"/>
  <c r="E401" i="2"/>
  <c r="F401" i="2"/>
  <c r="L401" i="2"/>
  <c r="D402" i="2"/>
  <c r="E402" i="2"/>
  <c r="F402" i="2"/>
  <c r="L402" i="2"/>
  <c r="D403" i="2"/>
  <c r="E403" i="2"/>
  <c r="F403" i="2"/>
  <c r="L403" i="2"/>
  <c r="D404" i="2"/>
  <c r="E404" i="2"/>
  <c r="F404" i="2"/>
  <c r="L404" i="2"/>
  <c r="D405" i="2"/>
  <c r="E405" i="2"/>
  <c r="F405" i="2"/>
  <c r="L405" i="2"/>
  <c r="D406" i="2"/>
  <c r="E406" i="2"/>
  <c r="F406" i="2"/>
  <c r="L406" i="2"/>
  <c r="D407" i="2"/>
  <c r="E407" i="2"/>
  <c r="F407" i="2"/>
  <c r="L407" i="2"/>
  <c r="D408" i="2"/>
  <c r="E408" i="2"/>
  <c r="F408" i="2"/>
  <c r="L408" i="2"/>
  <c r="D409" i="2"/>
  <c r="E409" i="2"/>
  <c r="F409" i="2"/>
  <c r="L409" i="2"/>
  <c r="D410" i="2"/>
  <c r="E410" i="2"/>
  <c r="F410" i="2"/>
  <c r="L410" i="2"/>
  <c r="D411" i="2"/>
  <c r="E411" i="2"/>
  <c r="F411" i="2"/>
  <c r="L411" i="2"/>
  <c r="D412" i="2"/>
  <c r="E412" i="2"/>
  <c r="F412" i="2"/>
  <c r="L412" i="2"/>
  <c r="D413" i="2"/>
  <c r="E413" i="2"/>
  <c r="F413" i="2"/>
  <c r="L413" i="2"/>
  <c r="D414" i="2"/>
  <c r="E414" i="2"/>
  <c r="F414" i="2"/>
  <c r="L414" i="2"/>
  <c r="D415" i="2"/>
  <c r="E415" i="2"/>
  <c r="F415" i="2"/>
  <c r="L415" i="2"/>
  <c r="D416" i="2"/>
  <c r="E416" i="2"/>
  <c r="F416" i="2"/>
  <c r="L416" i="2"/>
  <c r="D417" i="2"/>
  <c r="E417" i="2"/>
  <c r="F417" i="2"/>
  <c r="L417" i="2"/>
  <c r="D418" i="2"/>
  <c r="E418" i="2"/>
  <c r="F418" i="2"/>
  <c r="L418" i="2"/>
  <c r="D419" i="2"/>
  <c r="E419" i="2"/>
  <c r="F419" i="2"/>
  <c r="L419" i="2"/>
  <c r="D420" i="2"/>
  <c r="E420" i="2"/>
  <c r="F420" i="2"/>
  <c r="L420" i="2"/>
  <c r="D421" i="2"/>
  <c r="E421" i="2"/>
  <c r="F421" i="2"/>
  <c r="L421" i="2"/>
  <c r="D422" i="2"/>
  <c r="E422" i="2"/>
  <c r="F422" i="2"/>
  <c r="L422" i="2"/>
  <c r="D423" i="2"/>
  <c r="E423" i="2"/>
  <c r="F423" i="2"/>
  <c r="L423" i="2"/>
  <c r="D424" i="2"/>
  <c r="E424" i="2"/>
  <c r="F424" i="2"/>
  <c r="L424" i="2"/>
  <c r="D425" i="2"/>
  <c r="E425" i="2"/>
  <c r="F425" i="2"/>
  <c r="L425" i="2"/>
  <c r="D426" i="2"/>
  <c r="E426" i="2"/>
  <c r="F426" i="2"/>
  <c r="L426" i="2"/>
  <c r="D427" i="2"/>
  <c r="E427" i="2"/>
  <c r="F427" i="2"/>
  <c r="L427" i="2"/>
  <c r="D428" i="2"/>
  <c r="E428" i="2"/>
  <c r="F428" i="2"/>
  <c r="L428" i="2"/>
  <c r="D429" i="2"/>
  <c r="E429" i="2"/>
  <c r="F429" i="2"/>
  <c r="L429" i="2"/>
  <c r="D430" i="2"/>
  <c r="E430" i="2"/>
  <c r="F430" i="2"/>
  <c r="L430" i="2"/>
  <c r="D431" i="2"/>
  <c r="E431" i="2"/>
  <c r="F431" i="2"/>
  <c r="L431" i="2"/>
  <c r="D432" i="2"/>
  <c r="E432" i="2"/>
  <c r="F432" i="2"/>
  <c r="L432" i="2"/>
  <c r="D433" i="2"/>
  <c r="E433" i="2"/>
  <c r="F433" i="2"/>
  <c r="L433" i="2"/>
  <c r="D434" i="2"/>
  <c r="E434" i="2"/>
  <c r="F434" i="2"/>
  <c r="L434" i="2"/>
  <c r="D435" i="2"/>
  <c r="E435" i="2"/>
  <c r="F435" i="2"/>
  <c r="L435" i="2"/>
  <c r="D436" i="2"/>
  <c r="E436" i="2"/>
  <c r="F436" i="2"/>
  <c r="L436" i="2"/>
  <c r="D437" i="2"/>
  <c r="E437" i="2"/>
  <c r="F437" i="2"/>
  <c r="L437" i="2"/>
  <c r="D438" i="2"/>
  <c r="E438" i="2"/>
  <c r="F438" i="2"/>
  <c r="L438" i="2"/>
  <c r="D439" i="2"/>
  <c r="E439" i="2"/>
  <c r="F439" i="2"/>
  <c r="L439" i="2"/>
  <c r="D440" i="2"/>
  <c r="E440" i="2"/>
  <c r="F440" i="2"/>
  <c r="L440" i="2"/>
  <c r="D441" i="2"/>
  <c r="E441" i="2"/>
  <c r="F441" i="2"/>
  <c r="L441" i="2"/>
  <c r="D442" i="2"/>
  <c r="E442" i="2"/>
  <c r="F442" i="2"/>
  <c r="L442" i="2"/>
  <c r="D443" i="2"/>
  <c r="E443" i="2"/>
  <c r="F443" i="2"/>
  <c r="L443" i="2"/>
  <c r="D444" i="2"/>
  <c r="E444" i="2"/>
  <c r="F444" i="2"/>
  <c r="L444" i="2"/>
  <c r="D445" i="2"/>
  <c r="E445" i="2"/>
  <c r="F445" i="2"/>
  <c r="L445" i="2"/>
  <c r="D446" i="2"/>
  <c r="E446" i="2"/>
  <c r="F446" i="2"/>
  <c r="L446" i="2"/>
  <c r="D447" i="2"/>
  <c r="E447" i="2"/>
  <c r="F447" i="2"/>
  <c r="L447" i="2"/>
  <c r="D448" i="2"/>
  <c r="E448" i="2"/>
  <c r="F448" i="2"/>
  <c r="L448" i="2"/>
  <c r="D449" i="2"/>
  <c r="E449" i="2"/>
  <c r="F449" i="2"/>
  <c r="L449" i="2"/>
  <c r="D450" i="2"/>
  <c r="E450" i="2"/>
  <c r="F450" i="2"/>
  <c r="L450" i="2"/>
  <c r="D451" i="2"/>
  <c r="E451" i="2"/>
  <c r="F451" i="2"/>
  <c r="L451" i="2"/>
  <c r="D452" i="2"/>
  <c r="E452" i="2"/>
  <c r="F452" i="2"/>
  <c r="L452" i="2"/>
  <c r="D453" i="2"/>
  <c r="E453" i="2"/>
  <c r="F453" i="2"/>
  <c r="L453" i="2"/>
  <c r="D454" i="2"/>
  <c r="E454" i="2"/>
  <c r="F454" i="2"/>
  <c r="L454" i="2"/>
  <c r="D455" i="2"/>
  <c r="E455" i="2"/>
  <c r="F455" i="2"/>
  <c r="L455" i="2"/>
  <c r="D456" i="2"/>
  <c r="E456" i="2"/>
  <c r="F456" i="2"/>
  <c r="L456" i="2"/>
  <c r="D457" i="2"/>
  <c r="E457" i="2"/>
  <c r="F457" i="2"/>
  <c r="L457" i="2"/>
  <c r="D458" i="2"/>
  <c r="E458" i="2"/>
  <c r="F458" i="2"/>
  <c r="L458" i="2"/>
  <c r="D459" i="2"/>
  <c r="E459" i="2"/>
  <c r="F459" i="2"/>
  <c r="L459" i="2"/>
  <c r="D460" i="2"/>
  <c r="E460" i="2"/>
  <c r="F460" i="2"/>
  <c r="L460" i="2"/>
  <c r="D461" i="2"/>
  <c r="E461" i="2"/>
  <c r="F461" i="2"/>
  <c r="L461" i="2"/>
  <c r="D462" i="2"/>
  <c r="E462" i="2"/>
  <c r="F462" i="2"/>
  <c r="L462" i="2"/>
  <c r="D463" i="2"/>
  <c r="E463" i="2"/>
  <c r="F463" i="2"/>
  <c r="L463" i="2"/>
  <c r="D464" i="2"/>
  <c r="E464" i="2"/>
  <c r="F464" i="2"/>
  <c r="L464" i="2"/>
  <c r="D465" i="2"/>
  <c r="E465" i="2"/>
  <c r="F465" i="2"/>
  <c r="L465" i="2"/>
  <c r="D466" i="2"/>
  <c r="E466" i="2"/>
  <c r="F466" i="2"/>
  <c r="L466" i="2"/>
  <c r="D467" i="2"/>
  <c r="E467" i="2"/>
  <c r="F467" i="2"/>
  <c r="L467" i="2"/>
  <c r="D468" i="2"/>
  <c r="E468" i="2"/>
  <c r="F468" i="2"/>
  <c r="L468" i="2"/>
  <c r="D469" i="2"/>
  <c r="E469" i="2"/>
  <c r="F469" i="2"/>
  <c r="L469" i="2"/>
  <c r="D470" i="2"/>
  <c r="E470" i="2"/>
  <c r="F470" i="2"/>
  <c r="L470" i="2"/>
  <c r="D471" i="2"/>
  <c r="E471" i="2"/>
  <c r="F471" i="2"/>
  <c r="L471" i="2"/>
  <c r="D472" i="2"/>
  <c r="E472" i="2"/>
  <c r="F472" i="2"/>
  <c r="L472" i="2"/>
  <c r="D473" i="2"/>
  <c r="E473" i="2"/>
  <c r="F473" i="2"/>
  <c r="L473" i="2"/>
  <c r="D474" i="2"/>
  <c r="E474" i="2"/>
  <c r="F474" i="2"/>
  <c r="L474" i="2"/>
  <c r="D475" i="2"/>
  <c r="E475" i="2"/>
  <c r="F475" i="2"/>
  <c r="L475" i="2"/>
  <c r="D476" i="2"/>
  <c r="E476" i="2"/>
  <c r="F476" i="2"/>
  <c r="L476" i="2"/>
  <c r="D477" i="2"/>
  <c r="E477" i="2"/>
  <c r="F477" i="2"/>
  <c r="L477" i="2"/>
  <c r="D478" i="2"/>
  <c r="E478" i="2"/>
  <c r="F478" i="2"/>
  <c r="L478" i="2"/>
  <c r="D479" i="2"/>
  <c r="E479" i="2"/>
  <c r="F479" i="2"/>
  <c r="L479" i="2"/>
  <c r="D480" i="2"/>
  <c r="E480" i="2"/>
  <c r="F480" i="2"/>
  <c r="L480" i="2"/>
  <c r="D481" i="2"/>
  <c r="E481" i="2"/>
  <c r="F481" i="2"/>
  <c r="L481" i="2"/>
  <c r="D482" i="2"/>
  <c r="E482" i="2"/>
  <c r="F482" i="2"/>
  <c r="L482" i="2"/>
  <c r="D483" i="2"/>
  <c r="E483" i="2"/>
  <c r="F483" i="2"/>
  <c r="L483" i="2"/>
  <c r="D484" i="2"/>
  <c r="E484" i="2"/>
  <c r="F484" i="2"/>
  <c r="L484" i="2"/>
  <c r="D485" i="2"/>
  <c r="E485" i="2"/>
  <c r="F485" i="2"/>
  <c r="L485" i="2"/>
  <c r="D486" i="2"/>
  <c r="E486" i="2"/>
  <c r="F486" i="2"/>
  <c r="L486" i="2"/>
  <c r="D487" i="2"/>
  <c r="E487" i="2"/>
  <c r="F487" i="2"/>
  <c r="L487" i="2"/>
  <c r="D488" i="2"/>
  <c r="E488" i="2"/>
  <c r="F488" i="2"/>
  <c r="L488" i="2"/>
  <c r="D489" i="2"/>
  <c r="E489" i="2"/>
  <c r="F489" i="2"/>
  <c r="L489" i="2"/>
  <c r="D490" i="2"/>
  <c r="E490" i="2"/>
  <c r="F490" i="2"/>
  <c r="L490" i="2"/>
  <c r="D491" i="2"/>
  <c r="E491" i="2"/>
  <c r="F491" i="2"/>
  <c r="L491" i="2"/>
  <c r="D492" i="2"/>
  <c r="E492" i="2"/>
  <c r="F492" i="2"/>
  <c r="L492" i="2"/>
  <c r="D493" i="2"/>
  <c r="E493" i="2"/>
  <c r="F493" i="2"/>
  <c r="L493" i="2"/>
  <c r="D494" i="2"/>
  <c r="E494" i="2"/>
  <c r="F494" i="2"/>
  <c r="L494" i="2"/>
  <c r="D495" i="2"/>
  <c r="E495" i="2"/>
  <c r="F495" i="2"/>
  <c r="L495" i="2"/>
  <c r="D496" i="2"/>
  <c r="E496" i="2"/>
  <c r="F496" i="2"/>
  <c r="L496" i="2"/>
  <c r="D497" i="2"/>
  <c r="E497" i="2"/>
  <c r="F497" i="2"/>
  <c r="L497" i="2"/>
  <c r="D498" i="2"/>
  <c r="E498" i="2"/>
  <c r="F498" i="2"/>
  <c r="L498" i="2"/>
  <c r="D499" i="2"/>
  <c r="E499" i="2"/>
  <c r="F499" i="2"/>
  <c r="L499" i="2"/>
  <c r="D500" i="2"/>
  <c r="E500" i="2"/>
  <c r="F500" i="2"/>
  <c r="L500" i="2"/>
  <c r="D501" i="2"/>
  <c r="E501" i="2"/>
  <c r="F501" i="2"/>
  <c r="L501" i="2"/>
  <c r="D502" i="2"/>
  <c r="E502" i="2"/>
  <c r="F502" i="2"/>
  <c r="L502" i="2"/>
  <c r="D503" i="2"/>
  <c r="E503" i="2"/>
  <c r="F503" i="2"/>
  <c r="L503" i="2"/>
  <c r="D504" i="2"/>
  <c r="E504" i="2"/>
  <c r="F504" i="2"/>
  <c r="L504" i="2"/>
  <c r="D505" i="2"/>
  <c r="E505" i="2"/>
  <c r="F505" i="2"/>
  <c r="L505" i="2"/>
  <c r="D506" i="2"/>
  <c r="E506" i="2"/>
  <c r="F506" i="2"/>
  <c r="L506" i="2"/>
  <c r="D507" i="2"/>
  <c r="E507" i="2"/>
  <c r="F507" i="2"/>
  <c r="L507" i="2"/>
  <c r="D508" i="2"/>
  <c r="E508" i="2"/>
  <c r="F508" i="2"/>
  <c r="L508" i="2"/>
  <c r="D509" i="2"/>
  <c r="E509" i="2"/>
  <c r="F509" i="2"/>
  <c r="L509" i="2"/>
  <c r="D510" i="2"/>
  <c r="E510" i="2"/>
  <c r="F510" i="2"/>
  <c r="L510" i="2"/>
  <c r="D511" i="2"/>
  <c r="E511" i="2"/>
  <c r="F511" i="2"/>
  <c r="L511" i="2"/>
  <c r="D512" i="2"/>
  <c r="E512" i="2"/>
  <c r="F512" i="2"/>
  <c r="L512" i="2"/>
  <c r="D513" i="2"/>
  <c r="E513" i="2"/>
  <c r="F513" i="2"/>
  <c r="L513" i="2"/>
  <c r="D514" i="2"/>
  <c r="E514" i="2"/>
  <c r="F514" i="2"/>
  <c r="L514" i="2"/>
  <c r="D515" i="2"/>
  <c r="E515" i="2"/>
  <c r="F515" i="2"/>
  <c r="L515" i="2"/>
  <c r="D516" i="2"/>
  <c r="E516" i="2"/>
  <c r="F516" i="2"/>
  <c r="L516" i="2"/>
  <c r="D517" i="2"/>
  <c r="E517" i="2"/>
  <c r="F517" i="2"/>
  <c r="L517" i="2"/>
  <c r="D518" i="2"/>
  <c r="E518" i="2"/>
  <c r="F518" i="2"/>
  <c r="L518" i="2"/>
  <c r="D519" i="2"/>
  <c r="E519" i="2"/>
  <c r="F519" i="2"/>
  <c r="L519" i="2"/>
  <c r="D520" i="2"/>
  <c r="E520" i="2"/>
  <c r="F520" i="2"/>
  <c r="L520" i="2"/>
  <c r="D521" i="2"/>
  <c r="E521" i="2"/>
  <c r="F521" i="2"/>
  <c r="L521" i="2"/>
  <c r="D522" i="2"/>
  <c r="E522" i="2"/>
  <c r="F522" i="2"/>
  <c r="L522" i="2"/>
  <c r="D523" i="2"/>
  <c r="E523" i="2"/>
  <c r="F523" i="2"/>
  <c r="L523" i="2"/>
  <c r="D524" i="2"/>
  <c r="E524" i="2"/>
  <c r="F524" i="2"/>
  <c r="L524" i="2"/>
  <c r="D525" i="2"/>
  <c r="E525" i="2"/>
  <c r="F525" i="2"/>
  <c r="L525" i="2"/>
  <c r="D526" i="2"/>
  <c r="E526" i="2"/>
  <c r="F526" i="2"/>
  <c r="L526" i="2"/>
  <c r="D527" i="2"/>
  <c r="E527" i="2"/>
  <c r="F527" i="2"/>
  <c r="L527" i="2"/>
  <c r="D528" i="2"/>
  <c r="E528" i="2"/>
  <c r="F528" i="2"/>
  <c r="L528" i="2"/>
  <c r="D529" i="2"/>
  <c r="E529" i="2"/>
  <c r="F529" i="2"/>
  <c r="L529" i="2"/>
  <c r="D530" i="2"/>
  <c r="E530" i="2"/>
  <c r="F530" i="2"/>
  <c r="L530" i="2"/>
  <c r="D531" i="2"/>
  <c r="E531" i="2"/>
  <c r="F531" i="2"/>
  <c r="L531" i="2"/>
  <c r="D532" i="2"/>
  <c r="E532" i="2"/>
  <c r="F532" i="2"/>
  <c r="L532" i="2"/>
  <c r="D533" i="2"/>
  <c r="E533" i="2"/>
  <c r="F533" i="2"/>
  <c r="L533" i="2"/>
  <c r="D534" i="2"/>
  <c r="E534" i="2"/>
  <c r="F534" i="2"/>
  <c r="L534" i="2"/>
  <c r="D535" i="2"/>
  <c r="E535" i="2"/>
  <c r="F535" i="2"/>
  <c r="L535" i="2"/>
  <c r="D536" i="2"/>
  <c r="E536" i="2"/>
  <c r="F536" i="2"/>
  <c r="L536" i="2"/>
  <c r="D537" i="2"/>
  <c r="E537" i="2"/>
  <c r="F537" i="2"/>
  <c r="L537" i="2"/>
  <c r="D538" i="2"/>
  <c r="E538" i="2"/>
  <c r="F538" i="2"/>
  <c r="L538" i="2"/>
  <c r="D539" i="2"/>
  <c r="E539" i="2"/>
  <c r="F539" i="2"/>
  <c r="L539" i="2"/>
  <c r="D540" i="2"/>
  <c r="E540" i="2"/>
  <c r="F540" i="2"/>
  <c r="L540" i="2"/>
  <c r="D541" i="2"/>
  <c r="E541" i="2"/>
  <c r="F541" i="2"/>
  <c r="L541" i="2"/>
  <c r="D542" i="2"/>
  <c r="E542" i="2"/>
  <c r="F542" i="2"/>
  <c r="L542" i="2"/>
  <c r="D543" i="2"/>
  <c r="E543" i="2"/>
  <c r="F543" i="2"/>
  <c r="L543" i="2"/>
  <c r="D544" i="2"/>
  <c r="E544" i="2"/>
  <c r="F544" i="2"/>
  <c r="L544" i="2"/>
  <c r="D545" i="2"/>
  <c r="E545" i="2"/>
  <c r="F545" i="2"/>
  <c r="L545" i="2"/>
  <c r="D546" i="2"/>
  <c r="E546" i="2"/>
  <c r="F546" i="2"/>
  <c r="L546" i="2"/>
  <c r="D547" i="2"/>
  <c r="E547" i="2"/>
  <c r="F547" i="2"/>
  <c r="L547" i="2"/>
  <c r="D548" i="2"/>
  <c r="E548" i="2"/>
  <c r="F548" i="2"/>
  <c r="L548" i="2"/>
  <c r="D549" i="2"/>
  <c r="E549" i="2"/>
  <c r="F549" i="2"/>
  <c r="L549" i="2"/>
  <c r="D550" i="2"/>
  <c r="E550" i="2"/>
  <c r="F550" i="2"/>
  <c r="L550" i="2"/>
  <c r="D551" i="2"/>
  <c r="E551" i="2"/>
  <c r="F551" i="2"/>
  <c r="L551" i="2"/>
  <c r="D552" i="2"/>
  <c r="E552" i="2"/>
  <c r="F552" i="2"/>
  <c r="L552" i="2"/>
  <c r="D553" i="2"/>
  <c r="E553" i="2"/>
  <c r="F553" i="2"/>
  <c r="L553" i="2"/>
  <c r="D554" i="2"/>
  <c r="E554" i="2"/>
  <c r="F554" i="2"/>
  <c r="L554" i="2"/>
  <c r="D555" i="2"/>
  <c r="E555" i="2"/>
  <c r="F555" i="2"/>
  <c r="L555" i="2"/>
  <c r="D556" i="2"/>
  <c r="E556" i="2"/>
  <c r="F556" i="2"/>
  <c r="L556" i="2"/>
  <c r="D557" i="2"/>
  <c r="E557" i="2"/>
  <c r="F557" i="2"/>
  <c r="L557" i="2"/>
  <c r="D558" i="2"/>
  <c r="E558" i="2"/>
  <c r="F558" i="2"/>
  <c r="L558" i="2"/>
  <c r="D559" i="2"/>
  <c r="E559" i="2"/>
  <c r="F559" i="2"/>
  <c r="L559" i="2"/>
  <c r="D560" i="2"/>
  <c r="E560" i="2"/>
  <c r="F560" i="2"/>
  <c r="L560" i="2"/>
  <c r="D561" i="2"/>
  <c r="E561" i="2"/>
  <c r="F561" i="2"/>
  <c r="L561" i="2"/>
  <c r="D562" i="2"/>
  <c r="E562" i="2"/>
  <c r="F562" i="2"/>
  <c r="L562" i="2"/>
  <c r="D563" i="2"/>
  <c r="E563" i="2"/>
  <c r="F563" i="2"/>
  <c r="L563" i="2"/>
  <c r="D564" i="2"/>
  <c r="E564" i="2"/>
  <c r="F564" i="2"/>
  <c r="L564" i="2"/>
  <c r="D565" i="2"/>
  <c r="E565" i="2"/>
  <c r="F565" i="2"/>
  <c r="L565" i="2"/>
  <c r="D566" i="2"/>
  <c r="E566" i="2"/>
  <c r="F566" i="2"/>
  <c r="L566" i="2"/>
  <c r="D567" i="2"/>
  <c r="E567" i="2"/>
  <c r="F567" i="2"/>
  <c r="L567" i="2"/>
  <c r="D568" i="2"/>
  <c r="E568" i="2"/>
  <c r="F568" i="2"/>
  <c r="L568" i="2"/>
  <c r="D569" i="2"/>
  <c r="E569" i="2"/>
  <c r="F569" i="2"/>
  <c r="L569" i="2"/>
  <c r="D570" i="2"/>
  <c r="E570" i="2"/>
  <c r="F570" i="2"/>
  <c r="L570" i="2"/>
  <c r="D571" i="2"/>
  <c r="E571" i="2"/>
  <c r="F571" i="2"/>
  <c r="L571" i="2"/>
  <c r="D572" i="2"/>
  <c r="E572" i="2"/>
  <c r="F572" i="2"/>
  <c r="L572" i="2"/>
  <c r="D573" i="2"/>
  <c r="E573" i="2"/>
  <c r="F573" i="2"/>
  <c r="L573" i="2"/>
  <c r="D574" i="2"/>
  <c r="E574" i="2"/>
  <c r="F574" i="2"/>
  <c r="L574" i="2"/>
  <c r="D575" i="2"/>
  <c r="E575" i="2"/>
  <c r="F575" i="2"/>
  <c r="L575" i="2"/>
  <c r="D576" i="2"/>
  <c r="E576" i="2"/>
  <c r="F576" i="2"/>
  <c r="L576" i="2"/>
  <c r="D577" i="2"/>
  <c r="E577" i="2"/>
  <c r="F577" i="2"/>
  <c r="L577" i="2"/>
  <c r="D578" i="2"/>
  <c r="E578" i="2"/>
  <c r="F578" i="2"/>
  <c r="L578" i="2"/>
  <c r="D579" i="2"/>
  <c r="E579" i="2"/>
  <c r="F579" i="2"/>
  <c r="L579" i="2"/>
  <c r="D580" i="2"/>
  <c r="E580" i="2"/>
  <c r="F580" i="2"/>
  <c r="L580" i="2"/>
  <c r="D581" i="2"/>
  <c r="E581" i="2"/>
  <c r="F581" i="2"/>
  <c r="L581" i="2"/>
  <c r="D582" i="2"/>
  <c r="E582" i="2"/>
  <c r="F582" i="2"/>
  <c r="L582" i="2"/>
  <c r="D583" i="2"/>
  <c r="E583" i="2"/>
  <c r="F583" i="2"/>
  <c r="L583" i="2"/>
  <c r="D584" i="2"/>
  <c r="E584" i="2"/>
  <c r="F584" i="2"/>
  <c r="L584" i="2"/>
  <c r="D585" i="2"/>
  <c r="E585" i="2"/>
  <c r="F585" i="2"/>
  <c r="L585" i="2"/>
  <c r="D586" i="2"/>
  <c r="E586" i="2"/>
  <c r="F586" i="2"/>
  <c r="L586" i="2"/>
  <c r="D587" i="2"/>
  <c r="E587" i="2"/>
  <c r="F587" i="2"/>
  <c r="L587" i="2"/>
  <c r="D588" i="2"/>
  <c r="E588" i="2"/>
  <c r="F588" i="2"/>
  <c r="L588" i="2"/>
  <c r="D589" i="2"/>
  <c r="E589" i="2"/>
  <c r="F589" i="2"/>
  <c r="L589" i="2"/>
  <c r="D590" i="2"/>
  <c r="E590" i="2"/>
  <c r="F590" i="2"/>
  <c r="L590" i="2"/>
  <c r="D591" i="2"/>
  <c r="E591" i="2"/>
  <c r="F591" i="2"/>
  <c r="L591" i="2"/>
  <c r="D592" i="2"/>
  <c r="E592" i="2"/>
  <c r="F592" i="2"/>
  <c r="L592" i="2"/>
  <c r="D593" i="2"/>
  <c r="E593" i="2"/>
  <c r="F593" i="2"/>
  <c r="L593" i="2"/>
  <c r="D594" i="2"/>
  <c r="E594" i="2"/>
  <c r="F594" i="2"/>
  <c r="L594" i="2"/>
  <c r="D595" i="2"/>
  <c r="E595" i="2"/>
  <c r="F595" i="2"/>
  <c r="L595" i="2"/>
  <c r="D596" i="2"/>
  <c r="E596" i="2"/>
  <c r="F596" i="2"/>
  <c r="L596" i="2"/>
  <c r="D597" i="2"/>
  <c r="E597" i="2"/>
  <c r="F597" i="2"/>
  <c r="L597" i="2"/>
  <c r="D598" i="2"/>
  <c r="E598" i="2"/>
  <c r="F598" i="2"/>
  <c r="L598" i="2"/>
  <c r="D599" i="2"/>
  <c r="E599" i="2"/>
  <c r="F599" i="2"/>
  <c r="L599" i="2"/>
  <c r="D600" i="2"/>
  <c r="E600" i="2"/>
  <c r="F600" i="2"/>
  <c r="L600" i="2"/>
  <c r="D601" i="2"/>
  <c r="E601" i="2"/>
  <c r="F601" i="2"/>
  <c r="L601" i="2"/>
  <c r="D602" i="2"/>
  <c r="E602" i="2"/>
  <c r="F602" i="2"/>
  <c r="L602" i="2"/>
  <c r="D603" i="2"/>
  <c r="E603" i="2"/>
  <c r="F603" i="2"/>
  <c r="L603" i="2"/>
  <c r="D604" i="2"/>
  <c r="E604" i="2"/>
  <c r="F604" i="2"/>
  <c r="L604" i="2"/>
  <c r="D605" i="2"/>
  <c r="E605" i="2"/>
  <c r="F605" i="2"/>
  <c r="L605" i="2"/>
  <c r="D606" i="2"/>
  <c r="E606" i="2"/>
  <c r="F606" i="2"/>
  <c r="L606" i="2"/>
  <c r="D607" i="2"/>
  <c r="E607" i="2"/>
  <c r="F607" i="2"/>
  <c r="L607" i="2"/>
  <c r="D608" i="2"/>
  <c r="E608" i="2"/>
  <c r="F608" i="2"/>
  <c r="L608" i="2"/>
  <c r="D609" i="2"/>
  <c r="E609" i="2"/>
  <c r="F609" i="2"/>
  <c r="L609" i="2"/>
  <c r="D610" i="2"/>
  <c r="E610" i="2"/>
  <c r="F610" i="2"/>
  <c r="L610" i="2"/>
  <c r="D611" i="2"/>
  <c r="E611" i="2"/>
  <c r="F611" i="2"/>
  <c r="L611" i="2"/>
  <c r="D612" i="2"/>
  <c r="E612" i="2"/>
  <c r="F612" i="2"/>
  <c r="L612" i="2"/>
  <c r="D613" i="2"/>
  <c r="E613" i="2"/>
  <c r="F613" i="2"/>
  <c r="L613" i="2"/>
  <c r="D614" i="2"/>
  <c r="E614" i="2"/>
  <c r="F614" i="2"/>
  <c r="L614" i="2"/>
  <c r="D615" i="2"/>
  <c r="E615" i="2"/>
  <c r="F615" i="2"/>
  <c r="L615" i="2"/>
  <c r="D616" i="2"/>
  <c r="E616" i="2"/>
  <c r="F616" i="2"/>
  <c r="L616" i="2"/>
  <c r="D617" i="2"/>
  <c r="E617" i="2"/>
  <c r="F617" i="2"/>
  <c r="L617" i="2"/>
  <c r="D618" i="2"/>
  <c r="E618" i="2"/>
  <c r="F618" i="2"/>
  <c r="L618" i="2"/>
  <c r="D619" i="2"/>
  <c r="E619" i="2"/>
  <c r="F619" i="2"/>
  <c r="L619" i="2"/>
  <c r="D620" i="2"/>
  <c r="E620" i="2"/>
  <c r="F620" i="2"/>
  <c r="L620" i="2"/>
  <c r="D621" i="2"/>
  <c r="E621" i="2"/>
  <c r="F621" i="2"/>
  <c r="L621" i="2"/>
  <c r="D622" i="2"/>
  <c r="E622" i="2"/>
  <c r="F622" i="2"/>
  <c r="L622" i="2"/>
  <c r="D623" i="2"/>
  <c r="E623" i="2"/>
  <c r="F623" i="2"/>
  <c r="L623" i="2"/>
  <c r="D624" i="2"/>
  <c r="E624" i="2"/>
  <c r="F624" i="2"/>
  <c r="L624" i="2"/>
  <c r="D625" i="2"/>
  <c r="E625" i="2"/>
  <c r="F625" i="2"/>
  <c r="L625" i="2"/>
  <c r="D626" i="2"/>
  <c r="E626" i="2"/>
  <c r="F626" i="2"/>
  <c r="L626" i="2"/>
  <c r="D627" i="2"/>
  <c r="E627" i="2"/>
  <c r="F627" i="2"/>
  <c r="L627" i="2"/>
  <c r="D628" i="2"/>
  <c r="E628" i="2"/>
  <c r="F628" i="2"/>
  <c r="L628" i="2"/>
  <c r="D629" i="2"/>
  <c r="E629" i="2"/>
  <c r="F629" i="2"/>
  <c r="L629" i="2"/>
  <c r="D630" i="2"/>
  <c r="E630" i="2"/>
  <c r="F630" i="2"/>
  <c r="L630" i="2"/>
  <c r="D631" i="2"/>
  <c r="E631" i="2"/>
  <c r="F631" i="2"/>
  <c r="L631" i="2"/>
  <c r="D632" i="2"/>
  <c r="E632" i="2"/>
  <c r="F632" i="2"/>
  <c r="L632" i="2"/>
  <c r="D633" i="2"/>
  <c r="E633" i="2"/>
  <c r="F633" i="2"/>
  <c r="L633" i="2"/>
  <c r="D634" i="2"/>
  <c r="E634" i="2"/>
  <c r="F634" i="2"/>
  <c r="L634" i="2"/>
  <c r="D635" i="2"/>
  <c r="E635" i="2"/>
  <c r="F635" i="2"/>
  <c r="L635" i="2"/>
  <c r="D636" i="2"/>
  <c r="E636" i="2"/>
  <c r="F636" i="2"/>
  <c r="L636" i="2"/>
  <c r="D637" i="2"/>
  <c r="E637" i="2"/>
  <c r="F637" i="2"/>
  <c r="L637" i="2"/>
  <c r="D638" i="2"/>
  <c r="E638" i="2"/>
  <c r="F638" i="2"/>
  <c r="L638" i="2"/>
  <c r="D639" i="2"/>
  <c r="E639" i="2"/>
  <c r="F639" i="2"/>
  <c r="L639" i="2"/>
  <c r="D640" i="2"/>
  <c r="E640" i="2"/>
  <c r="F640" i="2"/>
  <c r="L640" i="2"/>
  <c r="D641" i="2"/>
  <c r="E641" i="2"/>
  <c r="F641" i="2"/>
  <c r="L641" i="2"/>
  <c r="D642" i="2"/>
  <c r="E642" i="2"/>
  <c r="F642" i="2"/>
  <c r="L642" i="2"/>
  <c r="D643" i="2"/>
  <c r="E643" i="2"/>
  <c r="F643" i="2"/>
  <c r="L643" i="2"/>
  <c r="D644" i="2"/>
  <c r="E644" i="2"/>
  <c r="F644" i="2"/>
  <c r="L644" i="2"/>
  <c r="D645" i="2"/>
  <c r="E645" i="2"/>
  <c r="F645" i="2"/>
  <c r="L645" i="2"/>
  <c r="D646" i="2"/>
  <c r="E646" i="2"/>
  <c r="F646" i="2"/>
  <c r="L646" i="2"/>
  <c r="D647" i="2"/>
  <c r="E647" i="2"/>
  <c r="F647" i="2"/>
  <c r="L647" i="2"/>
  <c r="D648" i="2"/>
  <c r="E648" i="2"/>
  <c r="F648" i="2"/>
  <c r="L648" i="2"/>
  <c r="D649" i="2"/>
  <c r="E649" i="2"/>
  <c r="F649" i="2"/>
  <c r="L649" i="2"/>
  <c r="D650" i="2"/>
  <c r="E650" i="2"/>
  <c r="F650" i="2"/>
  <c r="L650" i="2"/>
  <c r="D651" i="2"/>
  <c r="E651" i="2"/>
  <c r="F651" i="2"/>
  <c r="L651" i="2"/>
  <c r="D652" i="2"/>
  <c r="E652" i="2"/>
  <c r="F652" i="2"/>
  <c r="L652" i="2"/>
  <c r="D653" i="2"/>
  <c r="E653" i="2"/>
  <c r="F653" i="2"/>
  <c r="L653" i="2"/>
  <c r="D654" i="2"/>
  <c r="E654" i="2"/>
  <c r="F654" i="2"/>
  <c r="L654" i="2"/>
  <c r="D655" i="2"/>
  <c r="E655" i="2"/>
  <c r="F655" i="2"/>
  <c r="L655" i="2"/>
  <c r="D656" i="2"/>
  <c r="E656" i="2"/>
  <c r="F656" i="2"/>
  <c r="L656" i="2"/>
  <c r="D657" i="2"/>
  <c r="E657" i="2"/>
  <c r="F657" i="2"/>
  <c r="L657" i="2"/>
  <c r="D658" i="2"/>
  <c r="E658" i="2"/>
  <c r="F658" i="2"/>
  <c r="L658" i="2"/>
  <c r="D659" i="2"/>
  <c r="E659" i="2"/>
  <c r="F659" i="2"/>
  <c r="L659" i="2"/>
  <c r="D660" i="2"/>
  <c r="E660" i="2"/>
  <c r="F660" i="2"/>
  <c r="L660" i="2"/>
  <c r="D661" i="2"/>
  <c r="E661" i="2"/>
  <c r="F661" i="2"/>
  <c r="L661" i="2"/>
  <c r="D662" i="2"/>
  <c r="E662" i="2"/>
  <c r="F662" i="2"/>
  <c r="L662" i="2"/>
  <c r="D663" i="2"/>
  <c r="E663" i="2"/>
  <c r="F663" i="2"/>
  <c r="L663" i="2"/>
  <c r="D664" i="2"/>
  <c r="E664" i="2"/>
  <c r="F664" i="2"/>
  <c r="L664" i="2"/>
  <c r="D665" i="2"/>
  <c r="E665" i="2"/>
  <c r="F665" i="2"/>
  <c r="L665" i="2"/>
  <c r="D666" i="2"/>
  <c r="E666" i="2"/>
  <c r="F666" i="2"/>
  <c r="L666" i="2"/>
  <c r="D667" i="2"/>
  <c r="E667" i="2"/>
  <c r="F667" i="2"/>
  <c r="L667" i="2"/>
  <c r="D668" i="2"/>
  <c r="E668" i="2"/>
  <c r="F668" i="2"/>
  <c r="L668" i="2"/>
  <c r="D669" i="2"/>
  <c r="E669" i="2"/>
  <c r="F669" i="2"/>
  <c r="L669" i="2"/>
  <c r="D670" i="2"/>
  <c r="E670" i="2"/>
  <c r="F670" i="2"/>
  <c r="L670" i="2"/>
  <c r="D671" i="2"/>
  <c r="E671" i="2"/>
  <c r="F671" i="2"/>
  <c r="L671" i="2"/>
  <c r="D672" i="2"/>
  <c r="E672" i="2"/>
  <c r="F672" i="2"/>
  <c r="L672" i="2"/>
  <c r="D673" i="2"/>
  <c r="E673" i="2"/>
  <c r="F673" i="2"/>
  <c r="L673" i="2"/>
  <c r="D674" i="2"/>
  <c r="E674" i="2"/>
  <c r="F674" i="2"/>
  <c r="L674" i="2"/>
  <c r="D675" i="2"/>
  <c r="E675" i="2"/>
  <c r="F675" i="2"/>
  <c r="L675" i="2"/>
  <c r="D676" i="2"/>
  <c r="E676" i="2"/>
  <c r="F676" i="2"/>
  <c r="L676" i="2"/>
  <c r="D677" i="2"/>
  <c r="E677" i="2"/>
  <c r="F677" i="2"/>
  <c r="L677" i="2"/>
  <c r="D678" i="2"/>
  <c r="E678" i="2"/>
  <c r="F678" i="2"/>
  <c r="L678" i="2"/>
  <c r="D679" i="2"/>
  <c r="E679" i="2"/>
  <c r="F679" i="2"/>
  <c r="L679" i="2"/>
  <c r="D680" i="2"/>
  <c r="E680" i="2"/>
  <c r="F680" i="2"/>
  <c r="L680" i="2"/>
  <c r="D681" i="2"/>
  <c r="E681" i="2"/>
  <c r="F681" i="2"/>
  <c r="L681" i="2"/>
  <c r="D682" i="2"/>
  <c r="E682" i="2"/>
  <c r="F682" i="2"/>
  <c r="L682" i="2"/>
  <c r="D683" i="2"/>
  <c r="E683" i="2"/>
  <c r="F683" i="2"/>
  <c r="L683" i="2"/>
  <c r="D684" i="2"/>
  <c r="E684" i="2"/>
  <c r="F684" i="2"/>
  <c r="L684" i="2"/>
  <c r="D685" i="2"/>
  <c r="E685" i="2"/>
  <c r="F685" i="2"/>
  <c r="L685" i="2"/>
  <c r="D686" i="2"/>
  <c r="E686" i="2"/>
  <c r="F686" i="2"/>
  <c r="L686" i="2"/>
  <c r="D687" i="2"/>
  <c r="E687" i="2"/>
  <c r="F687" i="2"/>
  <c r="L687" i="2"/>
  <c r="D688" i="2"/>
  <c r="E688" i="2"/>
  <c r="F688" i="2"/>
  <c r="L688" i="2"/>
  <c r="D689" i="2"/>
  <c r="E689" i="2"/>
  <c r="F689" i="2"/>
  <c r="L689" i="2"/>
  <c r="D690" i="2"/>
  <c r="E690" i="2"/>
  <c r="F690" i="2"/>
  <c r="L690" i="2"/>
  <c r="D691" i="2"/>
  <c r="E691" i="2"/>
  <c r="F691" i="2"/>
  <c r="L691" i="2"/>
  <c r="D692" i="2"/>
  <c r="E692" i="2"/>
  <c r="F692" i="2"/>
  <c r="L692" i="2"/>
  <c r="D693" i="2"/>
  <c r="E693" i="2"/>
  <c r="F693" i="2"/>
  <c r="L693" i="2"/>
  <c r="D694" i="2"/>
  <c r="E694" i="2"/>
  <c r="F694" i="2"/>
  <c r="L694" i="2"/>
  <c r="D695" i="2"/>
  <c r="E695" i="2"/>
  <c r="F695" i="2"/>
  <c r="L695" i="2"/>
  <c r="D696" i="2"/>
  <c r="E696" i="2"/>
  <c r="F696" i="2"/>
  <c r="L696" i="2"/>
  <c r="D697" i="2"/>
  <c r="E697" i="2"/>
  <c r="F697" i="2"/>
  <c r="L697" i="2"/>
  <c r="D698" i="2"/>
  <c r="E698" i="2"/>
  <c r="F698" i="2"/>
  <c r="L698" i="2"/>
  <c r="D699" i="2"/>
  <c r="E699" i="2"/>
  <c r="F699" i="2"/>
  <c r="L699" i="2"/>
  <c r="D700" i="2"/>
  <c r="E700" i="2"/>
  <c r="F700" i="2"/>
  <c r="L700" i="2"/>
  <c r="D701" i="2"/>
  <c r="E701" i="2"/>
  <c r="F701" i="2"/>
  <c r="L701" i="2"/>
  <c r="D702" i="2"/>
  <c r="E702" i="2"/>
  <c r="F702" i="2"/>
  <c r="L702" i="2"/>
  <c r="D703" i="2"/>
  <c r="E703" i="2"/>
  <c r="F703" i="2"/>
  <c r="L703" i="2"/>
  <c r="D704" i="2"/>
  <c r="E704" i="2"/>
  <c r="F704" i="2"/>
  <c r="L704" i="2"/>
  <c r="D705" i="2"/>
  <c r="E705" i="2"/>
  <c r="F705" i="2"/>
  <c r="L705" i="2"/>
  <c r="D706" i="2"/>
  <c r="E706" i="2"/>
  <c r="F706" i="2"/>
  <c r="L706" i="2"/>
  <c r="D707" i="2"/>
  <c r="E707" i="2"/>
  <c r="F707" i="2"/>
  <c r="L707" i="2"/>
  <c r="D708" i="2"/>
  <c r="E708" i="2"/>
  <c r="F708" i="2"/>
  <c r="L708" i="2"/>
  <c r="D709" i="2"/>
  <c r="E709" i="2"/>
  <c r="F709" i="2"/>
  <c r="L709" i="2"/>
  <c r="D710" i="2"/>
  <c r="E710" i="2"/>
  <c r="F710" i="2"/>
  <c r="L710" i="2"/>
  <c r="D711" i="2"/>
  <c r="E711" i="2"/>
  <c r="F711" i="2"/>
  <c r="L711" i="2"/>
  <c r="D712" i="2"/>
  <c r="E712" i="2"/>
  <c r="F712" i="2"/>
  <c r="L712" i="2"/>
  <c r="D713" i="2"/>
  <c r="E713" i="2"/>
  <c r="F713" i="2"/>
  <c r="L713" i="2"/>
  <c r="D714" i="2"/>
  <c r="E714" i="2"/>
  <c r="F714" i="2"/>
  <c r="L714" i="2"/>
  <c r="D715" i="2"/>
  <c r="E715" i="2"/>
  <c r="F715" i="2"/>
  <c r="L715" i="2"/>
  <c r="D716" i="2"/>
  <c r="E716" i="2"/>
  <c r="F716" i="2"/>
  <c r="L716" i="2"/>
  <c r="D717" i="2"/>
  <c r="E717" i="2"/>
  <c r="F717" i="2"/>
  <c r="L717" i="2"/>
  <c r="D718" i="2"/>
  <c r="E718" i="2"/>
  <c r="F718" i="2"/>
  <c r="L718" i="2"/>
  <c r="D719" i="2"/>
  <c r="E719" i="2"/>
  <c r="F719" i="2"/>
  <c r="L719" i="2"/>
  <c r="D720" i="2"/>
  <c r="E720" i="2"/>
  <c r="F720" i="2"/>
  <c r="L720" i="2"/>
  <c r="D721" i="2"/>
  <c r="E721" i="2"/>
  <c r="F721" i="2"/>
  <c r="L721" i="2"/>
  <c r="D722" i="2"/>
  <c r="E722" i="2"/>
  <c r="F722" i="2"/>
  <c r="L722" i="2"/>
  <c r="D723" i="2"/>
  <c r="E723" i="2"/>
  <c r="F723" i="2"/>
  <c r="L723" i="2"/>
  <c r="D724" i="2"/>
  <c r="E724" i="2"/>
  <c r="F724" i="2"/>
  <c r="L724" i="2"/>
  <c r="D725" i="2"/>
  <c r="E725" i="2"/>
  <c r="F725" i="2"/>
  <c r="L725" i="2"/>
  <c r="D726" i="2"/>
  <c r="E726" i="2"/>
  <c r="F726" i="2"/>
  <c r="L726" i="2"/>
  <c r="D727" i="2"/>
  <c r="E727" i="2"/>
  <c r="F727" i="2"/>
  <c r="L727" i="2"/>
  <c r="D728" i="2"/>
  <c r="E728" i="2"/>
  <c r="F728" i="2"/>
  <c r="L728" i="2"/>
  <c r="D729" i="2"/>
  <c r="E729" i="2"/>
  <c r="F729" i="2"/>
  <c r="L729" i="2"/>
  <c r="D730" i="2"/>
  <c r="E730" i="2"/>
  <c r="F730" i="2"/>
  <c r="L730" i="2"/>
  <c r="D731" i="2"/>
  <c r="E731" i="2"/>
  <c r="F731" i="2"/>
  <c r="L731" i="2"/>
  <c r="D732" i="2"/>
  <c r="E732" i="2"/>
  <c r="F732" i="2"/>
  <c r="L732" i="2"/>
  <c r="D733" i="2"/>
  <c r="E733" i="2"/>
  <c r="F733" i="2"/>
  <c r="L733" i="2"/>
  <c r="D734" i="2"/>
  <c r="E734" i="2"/>
  <c r="F734" i="2"/>
  <c r="L734" i="2"/>
  <c r="D735" i="2"/>
  <c r="E735" i="2"/>
  <c r="F735" i="2"/>
  <c r="L735" i="2"/>
  <c r="D736" i="2"/>
  <c r="E736" i="2"/>
  <c r="F736" i="2"/>
  <c r="L736" i="2"/>
  <c r="D737" i="2"/>
  <c r="E737" i="2"/>
  <c r="F737" i="2"/>
  <c r="L737" i="2"/>
  <c r="D738" i="2"/>
  <c r="E738" i="2"/>
  <c r="F738" i="2"/>
  <c r="L738" i="2"/>
  <c r="D739" i="2"/>
  <c r="E739" i="2"/>
  <c r="F739" i="2"/>
  <c r="L739" i="2"/>
  <c r="D740" i="2"/>
  <c r="E740" i="2"/>
  <c r="F740" i="2"/>
  <c r="L740" i="2"/>
  <c r="D741" i="2"/>
  <c r="E741" i="2"/>
  <c r="F741" i="2"/>
  <c r="L741" i="2"/>
  <c r="D742" i="2"/>
  <c r="E742" i="2"/>
  <c r="F742" i="2"/>
  <c r="L742" i="2"/>
  <c r="D743" i="2"/>
  <c r="E743" i="2"/>
  <c r="F743" i="2"/>
  <c r="L743" i="2"/>
  <c r="D744" i="2"/>
  <c r="E744" i="2"/>
  <c r="F744" i="2"/>
  <c r="L744" i="2"/>
  <c r="D745" i="2"/>
  <c r="E745" i="2"/>
  <c r="F745" i="2"/>
  <c r="L745" i="2"/>
  <c r="D746" i="2"/>
  <c r="E746" i="2"/>
  <c r="F746" i="2"/>
  <c r="L746" i="2"/>
  <c r="D747" i="2"/>
  <c r="E747" i="2"/>
  <c r="F747" i="2"/>
  <c r="L747" i="2"/>
  <c r="D748" i="2"/>
  <c r="E748" i="2"/>
  <c r="F748" i="2"/>
  <c r="L748" i="2"/>
  <c r="D749" i="2"/>
  <c r="E749" i="2"/>
  <c r="F749" i="2"/>
  <c r="L749" i="2"/>
  <c r="D750" i="2"/>
  <c r="E750" i="2"/>
  <c r="F750" i="2"/>
  <c r="L750" i="2"/>
  <c r="D751" i="2"/>
  <c r="E751" i="2"/>
  <c r="F751" i="2"/>
  <c r="L751" i="2"/>
  <c r="D752" i="2"/>
  <c r="E752" i="2"/>
  <c r="F752" i="2"/>
  <c r="L752" i="2"/>
  <c r="D753" i="2"/>
  <c r="E753" i="2"/>
  <c r="F753" i="2"/>
  <c r="L753" i="2"/>
  <c r="D754" i="2"/>
  <c r="E754" i="2"/>
  <c r="F754" i="2"/>
  <c r="L754" i="2"/>
  <c r="D755" i="2"/>
  <c r="E755" i="2"/>
  <c r="F755" i="2"/>
  <c r="L755" i="2"/>
  <c r="D756" i="2"/>
  <c r="E756" i="2"/>
  <c r="F756" i="2"/>
  <c r="L756" i="2"/>
  <c r="D757" i="2"/>
  <c r="E757" i="2"/>
  <c r="F757" i="2"/>
  <c r="L757" i="2"/>
  <c r="D758" i="2"/>
  <c r="E758" i="2"/>
  <c r="F758" i="2"/>
  <c r="L758" i="2"/>
  <c r="D759" i="2"/>
  <c r="E759" i="2"/>
  <c r="F759" i="2"/>
  <c r="L759" i="2"/>
  <c r="D760" i="2"/>
  <c r="E760" i="2"/>
  <c r="F760" i="2"/>
  <c r="L760" i="2"/>
  <c r="D761" i="2"/>
  <c r="E761" i="2"/>
  <c r="F761" i="2"/>
  <c r="L761" i="2"/>
  <c r="D762" i="2"/>
  <c r="E762" i="2"/>
  <c r="F762" i="2"/>
  <c r="L762" i="2"/>
  <c r="D763" i="2"/>
  <c r="E763" i="2"/>
  <c r="F763" i="2"/>
  <c r="L763" i="2"/>
  <c r="D764" i="2"/>
  <c r="E764" i="2"/>
  <c r="F764" i="2"/>
  <c r="L764" i="2"/>
  <c r="D765" i="2"/>
  <c r="E765" i="2"/>
  <c r="F765" i="2"/>
  <c r="L765" i="2"/>
  <c r="D766" i="2"/>
  <c r="E766" i="2"/>
  <c r="F766" i="2"/>
  <c r="L766" i="2"/>
  <c r="D767" i="2"/>
  <c r="E767" i="2"/>
  <c r="F767" i="2"/>
  <c r="L767" i="2"/>
  <c r="D768" i="2"/>
  <c r="E768" i="2"/>
  <c r="F768" i="2"/>
  <c r="L768" i="2"/>
  <c r="D769" i="2"/>
  <c r="E769" i="2"/>
  <c r="F769" i="2"/>
  <c r="L769" i="2"/>
  <c r="D770" i="2"/>
  <c r="E770" i="2"/>
  <c r="F770" i="2"/>
  <c r="L770" i="2"/>
  <c r="D771" i="2"/>
  <c r="E771" i="2"/>
  <c r="F771" i="2"/>
  <c r="L771" i="2"/>
  <c r="D772" i="2"/>
  <c r="E772" i="2"/>
  <c r="F772" i="2"/>
  <c r="L772" i="2"/>
  <c r="D773" i="2"/>
  <c r="E773" i="2"/>
  <c r="F773" i="2"/>
  <c r="L773" i="2"/>
  <c r="D774" i="2"/>
  <c r="E774" i="2"/>
  <c r="F774" i="2"/>
  <c r="L774" i="2"/>
  <c r="D775" i="2"/>
  <c r="E775" i="2"/>
  <c r="F775" i="2"/>
  <c r="L775" i="2"/>
  <c r="D776" i="2"/>
  <c r="E776" i="2"/>
  <c r="F776" i="2"/>
  <c r="L776" i="2"/>
  <c r="D777" i="2"/>
  <c r="E777" i="2"/>
  <c r="F777" i="2"/>
  <c r="L777" i="2"/>
  <c r="D778" i="2"/>
  <c r="E778" i="2"/>
  <c r="F778" i="2"/>
  <c r="L778" i="2"/>
  <c r="D779" i="2"/>
  <c r="E779" i="2"/>
  <c r="F779" i="2"/>
  <c r="L779" i="2"/>
  <c r="D780" i="2"/>
  <c r="E780" i="2"/>
  <c r="F780" i="2"/>
  <c r="L780" i="2"/>
  <c r="D781" i="2"/>
  <c r="E781" i="2"/>
  <c r="F781" i="2"/>
  <c r="L781" i="2"/>
  <c r="D782" i="2"/>
  <c r="E782" i="2"/>
  <c r="F782" i="2"/>
  <c r="L782" i="2"/>
  <c r="D783" i="2"/>
  <c r="E783" i="2"/>
  <c r="F783" i="2"/>
  <c r="L783" i="2"/>
  <c r="D784" i="2"/>
  <c r="E784" i="2"/>
  <c r="F784" i="2"/>
  <c r="L784" i="2"/>
  <c r="D785" i="2"/>
  <c r="E785" i="2"/>
  <c r="F785" i="2"/>
  <c r="L785" i="2"/>
  <c r="D786" i="2"/>
  <c r="E786" i="2"/>
  <c r="F786" i="2"/>
  <c r="L786" i="2"/>
  <c r="D787" i="2"/>
  <c r="E787" i="2"/>
  <c r="F787" i="2"/>
  <c r="L787" i="2"/>
  <c r="D788" i="2"/>
  <c r="E788" i="2"/>
  <c r="F788" i="2"/>
  <c r="L788" i="2"/>
  <c r="D789" i="2"/>
  <c r="E789" i="2"/>
  <c r="F789" i="2"/>
  <c r="L789" i="2"/>
  <c r="D790" i="2"/>
  <c r="E790" i="2"/>
  <c r="F790" i="2"/>
  <c r="L790" i="2"/>
  <c r="D791" i="2"/>
  <c r="E791" i="2"/>
  <c r="F791" i="2"/>
  <c r="L791" i="2"/>
  <c r="D792" i="2"/>
  <c r="E792" i="2"/>
  <c r="F792" i="2"/>
  <c r="L792" i="2"/>
  <c r="D793" i="2"/>
  <c r="E793" i="2"/>
  <c r="F793" i="2"/>
  <c r="L793" i="2"/>
  <c r="D794" i="2"/>
  <c r="E794" i="2"/>
  <c r="F794" i="2"/>
  <c r="L794" i="2"/>
  <c r="D795" i="2"/>
  <c r="E795" i="2"/>
  <c r="F795" i="2"/>
  <c r="L795" i="2"/>
  <c r="D796" i="2"/>
  <c r="E796" i="2"/>
  <c r="F796" i="2"/>
  <c r="L796" i="2"/>
  <c r="D797" i="2"/>
  <c r="E797" i="2"/>
  <c r="F797" i="2"/>
  <c r="L797" i="2"/>
  <c r="D798" i="2"/>
  <c r="E798" i="2"/>
  <c r="F798" i="2"/>
  <c r="L798" i="2"/>
  <c r="D799" i="2"/>
  <c r="E799" i="2"/>
  <c r="F799" i="2"/>
  <c r="L799" i="2"/>
  <c r="D800" i="2"/>
  <c r="E800" i="2"/>
  <c r="F800" i="2"/>
  <c r="L800" i="2"/>
  <c r="D801" i="2"/>
  <c r="E801" i="2"/>
  <c r="F801" i="2"/>
  <c r="L801" i="2"/>
  <c r="D802" i="2"/>
  <c r="E802" i="2"/>
  <c r="F802" i="2"/>
  <c r="L802" i="2"/>
  <c r="D803" i="2"/>
  <c r="E803" i="2"/>
  <c r="F803" i="2"/>
  <c r="L803" i="2"/>
  <c r="D804" i="2"/>
  <c r="E804" i="2"/>
  <c r="F804" i="2"/>
  <c r="L804" i="2"/>
  <c r="D805" i="2"/>
  <c r="E805" i="2"/>
  <c r="F805" i="2"/>
  <c r="L805" i="2"/>
  <c r="D806" i="2"/>
  <c r="E806" i="2"/>
  <c r="F806" i="2"/>
  <c r="L806" i="2"/>
  <c r="D807" i="2"/>
  <c r="E807" i="2"/>
  <c r="F807" i="2"/>
  <c r="L807" i="2"/>
  <c r="D808" i="2"/>
  <c r="E808" i="2"/>
  <c r="F808" i="2"/>
  <c r="L808" i="2"/>
  <c r="D809" i="2"/>
  <c r="E809" i="2"/>
  <c r="F809" i="2"/>
  <c r="L809" i="2"/>
  <c r="D810" i="2"/>
  <c r="E810" i="2"/>
  <c r="F810" i="2"/>
  <c r="L810" i="2"/>
  <c r="D811" i="2"/>
  <c r="E811" i="2"/>
  <c r="F811" i="2"/>
  <c r="L811" i="2"/>
  <c r="D812" i="2"/>
  <c r="E812" i="2"/>
  <c r="F812" i="2"/>
  <c r="L812" i="2"/>
  <c r="D813" i="2"/>
  <c r="E813" i="2"/>
  <c r="F813" i="2"/>
  <c r="L813" i="2"/>
  <c r="D814" i="2"/>
  <c r="E814" i="2"/>
  <c r="F814" i="2"/>
  <c r="L814" i="2"/>
  <c r="D815" i="2"/>
  <c r="E815" i="2"/>
  <c r="F815" i="2"/>
  <c r="L815" i="2"/>
  <c r="D816" i="2"/>
  <c r="E816" i="2"/>
  <c r="F816" i="2"/>
  <c r="L816" i="2"/>
  <c r="D817" i="2"/>
  <c r="E817" i="2"/>
  <c r="F817" i="2"/>
  <c r="L817" i="2"/>
  <c r="D818" i="2"/>
  <c r="E818" i="2"/>
  <c r="F818" i="2"/>
  <c r="L818" i="2"/>
  <c r="D819" i="2"/>
  <c r="E819" i="2"/>
  <c r="F819" i="2"/>
  <c r="L819" i="2"/>
  <c r="D820" i="2"/>
  <c r="E820" i="2"/>
  <c r="F820" i="2"/>
  <c r="L820" i="2"/>
  <c r="D821" i="2"/>
  <c r="E821" i="2"/>
  <c r="F821" i="2"/>
  <c r="L821" i="2"/>
  <c r="D822" i="2"/>
  <c r="E822" i="2"/>
  <c r="F822" i="2"/>
  <c r="L822" i="2"/>
  <c r="D823" i="2"/>
  <c r="E823" i="2"/>
  <c r="F823" i="2"/>
  <c r="L823" i="2"/>
  <c r="D824" i="2"/>
  <c r="E824" i="2"/>
  <c r="F824" i="2"/>
  <c r="L824" i="2"/>
  <c r="D825" i="2"/>
  <c r="E825" i="2"/>
  <c r="F825" i="2"/>
  <c r="L825" i="2"/>
  <c r="D826" i="2"/>
  <c r="E826" i="2"/>
  <c r="F826" i="2"/>
  <c r="L826" i="2"/>
  <c r="D827" i="2"/>
  <c r="E827" i="2"/>
  <c r="F827" i="2"/>
  <c r="L827" i="2"/>
  <c r="D828" i="2"/>
  <c r="E828" i="2"/>
  <c r="F828" i="2"/>
  <c r="L828" i="2"/>
  <c r="D829" i="2"/>
  <c r="E829" i="2"/>
  <c r="F829" i="2"/>
  <c r="L829" i="2"/>
  <c r="D830" i="2"/>
  <c r="E830" i="2"/>
  <c r="F830" i="2"/>
  <c r="L830" i="2"/>
  <c r="D831" i="2"/>
  <c r="E831" i="2"/>
  <c r="F831" i="2"/>
  <c r="L831" i="2"/>
  <c r="D832" i="2"/>
  <c r="E832" i="2"/>
  <c r="F832" i="2"/>
  <c r="L832" i="2"/>
  <c r="D833" i="2"/>
  <c r="E833" i="2"/>
  <c r="F833" i="2"/>
  <c r="L833" i="2"/>
  <c r="D834" i="2"/>
  <c r="E834" i="2"/>
  <c r="F834" i="2"/>
  <c r="L834" i="2"/>
  <c r="D835" i="2"/>
  <c r="E835" i="2"/>
  <c r="F835" i="2"/>
  <c r="L835" i="2"/>
  <c r="D836" i="2"/>
  <c r="E836" i="2"/>
  <c r="F836" i="2"/>
  <c r="L836" i="2"/>
  <c r="D837" i="2"/>
  <c r="E837" i="2"/>
  <c r="F837" i="2"/>
  <c r="L837" i="2"/>
  <c r="D838" i="2"/>
  <c r="E838" i="2"/>
  <c r="F838" i="2"/>
  <c r="L838" i="2"/>
  <c r="D839" i="2"/>
  <c r="E839" i="2"/>
  <c r="F839" i="2"/>
  <c r="L839" i="2"/>
  <c r="D840" i="2"/>
  <c r="E840" i="2"/>
  <c r="F840" i="2"/>
  <c r="L840" i="2"/>
  <c r="D841" i="2"/>
  <c r="E841" i="2"/>
  <c r="F841" i="2"/>
  <c r="L841" i="2"/>
  <c r="D842" i="2"/>
  <c r="E842" i="2"/>
  <c r="F842" i="2"/>
  <c r="L842" i="2"/>
  <c r="D843" i="2"/>
  <c r="E843" i="2"/>
  <c r="F843" i="2"/>
  <c r="L843" i="2"/>
  <c r="D844" i="2"/>
  <c r="E844" i="2"/>
  <c r="F844" i="2"/>
  <c r="L844" i="2"/>
  <c r="D845" i="2"/>
  <c r="E845" i="2"/>
  <c r="F845" i="2"/>
  <c r="L845" i="2"/>
  <c r="D846" i="2"/>
  <c r="E846" i="2"/>
  <c r="F846" i="2"/>
  <c r="L846" i="2"/>
  <c r="D847" i="2"/>
  <c r="E847" i="2"/>
  <c r="F847" i="2"/>
  <c r="L847" i="2"/>
  <c r="D848" i="2"/>
  <c r="E848" i="2"/>
  <c r="F848" i="2"/>
  <c r="L848" i="2"/>
  <c r="D849" i="2"/>
  <c r="E849" i="2"/>
  <c r="F849" i="2"/>
  <c r="L849" i="2"/>
  <c r="D850" i="2"/>
  <c r="E850" i="2"/>
  <c r="F850" i="2"/>
  <c r="L850" i="2"/>
  <c r="D851" i="2"/>
  <c r="E851" i="2"/>
  <c r="F851" i="2"/>
  <c r="L851" i="2"/>
  <c r="D852" i="2"/>
  <c r="E852" i="2"/>
  <c r="F852" i="2"/>
  <c r="L852" i="2"/>
  <c r="D853" i="2"/>
  <c r="E853" i="2"/>
  <c r="F853" i="2"/>
  <c r="L853" i="2"/>
  <c r="D854" i="2"/>
  <c r="E854" i="2"/>
  <c r="F854" i="2"/>
  <c r="L854" i="2"/>
  <c r="D855" i="2"/>
  <c r="E855" i="2"/>
  <c r="F855" i="2"/>
  <c r="L855" i="2"/>
  <c r="D856" i="2"/>
  <c r="E856" i="2"/>
  <c r="F856" i="2"/>
  <c r="L856" i="2"/>
  <c r="D857" i="2"/>
  <c r="E857" i="2"/>
  <c r="F857" i="2"/>
  <c r="L857" i="2"/>
  <c r="D858" i="2"/>
  <c r="E858" i="2"/>
  <c r="F858" i="2"/>
  <c r="L858" i="2"/>
  <c r="D859" i="2"/>
  <c r="E859" i="2"/>
  <c r="F859" i="2"/>
  <c r="L859" i="2"/>
  <c r="D860" i="2"/>
  <c r="E860" i="2"/>
  <c r="F860" i="2"/>
  <c r="L860" i="2"/>
  <c r="D861" i="2"/>
  <c r="E861" i="2"/>
  <c r="F861" i="2"/>
  <c r="L861" i="2"/>
  <c r="D862" i="2"/>
  <c r="E862" i="2"/>
  <c r="F862" i="2"/>
  <c r="L862" i="2"/>
  <c r="D863" i="2"/>
  <c r="E863" i="2"/>
  <c r="F863" i="2"/>
  <c r="L863" i="2"/>
  <c r="D864" i="2"/>
  <c r="E864" i="2"/>
  <c r="F864" i="2"/>
  <c r="L864" i="2"/>
  <c r="D865" i="2"/>
  <c r="E865" i="2"/>
  <c r="F865" i="2"/>
  <c r="L865" i="2"/>
  <c r="D866" i="2"/>
  <c r="E866" i="2"/>
  <c r="F866" i="2"/>
  <c r="L866" i="2"/>
  <c r="D867" i="2"/>
  <c r="E867" i="2"/>
  <c r="F867" i="2"/>
  <c r="L867" i="2"/>
  <c r="D868" i="2"/>
  <c r="E868" i="2"/>
  <c r="F868" i="2"/>
  <c r="L868" i="2"/>
  <c r="D869" i="2"/>
  <c r="E869" i="2"/>
  <c r="F869" i="2"/>
  <c r="L869" i="2"/>
  <c r="D870" i="2"/>
  <c r="E870" i="2"/>
  <c r="F870" i="2"/>
  <c r="L870" i="2"/>
  <c r="D871" i="2"/>
  <c r="E871" i="2"/>
  <c r="F871" i="2"/>
  <c r="L871" i="2"/>
  <c r="D872" i="2"/>
  <c r="E872" i="2"/>
  <c r="F872" i="2"/>
  <c r="L872" i="2"/>
  <c r="D873" i="2"/>
  <c r="E873" i="2"/>
  <c r="F873" i="2"/>
  <c r="L873" i="2"/>
  <c r="D874" i="2"/>
  <c r="E874" i="2"/>
  <c r="F874" i="2"/>
  <c r="L874" i="2"/>
  <c r="D875" i="2"/>
  <c r="E875" i="2"/>
  <c r="F875" i="2"/>
  <c r="L875" i="2"/>
  <c r="D876" i="2"/>
  <c r="E876" i="2"/>
  <c r="F876" i="2"/>
  <c r="L876" i="2"/>
  <c r="D877" i="2"/>
  <c r="E877" i="2"/>
  <c r="F877" i="2"/>
  <c r="L877" i="2"/>
  <c r="D878" i="2"/>
  <c r="E878" i="2"/>
  <c r="F878" i="2"/>
  <c r="L878" i="2"/>
  <c r="D879" i="2"/>
  <c r="E879" i="2"/>
  <c r="F879" i="2"/>
  <c r="L879" i="2"/>
  <c r="D880" i="2"/>
  <c r="E880" i="2"/>
  <c r="F880" i="2"/>
  <c r="L880" i="2"/>
  <c r="D881" i="2"/>
  <c r="E881" i="2"/>
  <c r="F881" i="2"/>
  <c r="L881" i="2"/>
  <c r="D882" i="2"/>
  <c r="E882" i="2"/>
  <c r="F882" i="2"/>
  <c r="L882" i="2"/>
  <c r="D883" i="2"/>
  <c r="E883" i="2"/>
  <c r="F883" i="2"/>
  <c r="L883" i="2"/>
  <c r="D884" i="2"/>
  <c r="E884" i="2"/>
  <c r="F884" i="2"/>
  <c r="L884" i="2"/>
  <c r="D885" i="2"/>
  <c r="E885" i="2"/>
  <c r="F885" i="2"/>
  <c r="L885" i="2"/>
  <c r="D886" i="2"/>
  <c r="E886" i="2"/>
  <c r="F886" i="2"/>
  <c r="L886" i="2"/>
  <c r="D887" i="2"/>
  <c r="E887" i="2"/>
  <c r="F887" i="2"/>
  <c r="L887" i="2"/>
  <c r="D888" i="2"/>
  <c r="E888" i="2"/>
  <c r="F888" i="2"/>
  <c r="L888" i="2"/>
  <c r="D889" i="2"/>
  <c r="E889" i="2"/>
  <c r="F889" i="2"/>
  <c r="L889" i="2"/>
  <c r="D890" i="2"/>
  <c r="E890" i="2"/>
  <c r="F890" i="2"/>
  <c r="L890" i="2"/>
  <c r="D891" i="2"/>
  <c r="E891" i="2"/>
  <c r="F891" i="2"/>
  <c r="L891" i="2"/>
  <c r="D892" i="2"/>
  <c r="E892" i="2"/>
  <c r="F892" i="2"/>
  <c r="L892" i="2"/>
  <c r="D893" i="2"/>
  <c r="E893" i="2"/>
  <c r="F893" i="2"/>
  <c r="L893" i="2"/>
  <c r="D894" i="2"/>
  <c r="E894" i="2"/>
  <c r="F894" i="2"/>
  <c r="L894" i="2"/>
  <c r="D895" i="2"/>
  <c r="E895" i="2"/>
  <c r="F895" i="2"/>
  <c r="L895" i="2"/>
  <c r="D896" i="2"/>
  <c r="E896" i="2"/>
  <c r="F896" i="2"/>
  <c r="L896" i="2"/>
  <c r="D897" i="2"/>
  <c r="E897" i="2"/>
  <c r="F897" i="2"/>
  <c r="L897" i="2"/>
  <c r="D898" i="2"/>
  <c r="E898" i="2"/>
  <c r="F898" i="2"/>
  <c r="L898" i="2"/>
  <c r="D899" i="2"/>
  <c r="E899" i="2"/>
  <c r="F899" i="2"/>
  <c r="L899" i="2"/>
  <c r="D900" i="2"/>
  <c r="E900" i="2"/>
  <c r="F900" i="2"/>
  <c r="L900" i="2"/>
  <c r="D901" i="2"/>
  <c r="E901" i="2"/>
  <c r="F901" i="2"/>
  <c r="L901" i="2"/>
  <c r="D902" i="2"/>
  <c r="E902" i="2"/>
  <c r="F902" i="2"/>
  <c r="L902" i="2"/>
  <c r="D903" i="2"/>
  <c r="E903" i="2"/>
  <c r="F903" i="2"/>
  <c r="L903" i="2"/>
  <c r="D904" i="2"/>
  <c r="E904" i="2"/>
  <c r="F904" i="2"/>
  <c r="L904" i="2"/>
  <c r="D905" i="2"/>
  <c r="E905" i="2"/>
  <c r="F905" i="2"/>
  <c r="L905" i="2"/>
  <c r="D906" i="2"/>
  <c r="E906" i="2"/>
  <c r="F906" i="2"/>
  <c r="L906" i="2"/>
  <c r="D907" i="2"/>
  <c r="E907" i="2"/>
  <c r="F907" i="2"/>
  <c r="L907" i="2"/>
  <c r="D908" i="2"/>
  <c r="E908" i="2"/>
  <c r="F908" i="2"/>
  <c r="L908" i="2"/>
  <c r="D909" i="2"/>
  <c r="E909" i="2"/>
  <c r="F909" i="2"/>
  <c r="L909" i="2"/>
  <c r="D910" i="2"/>
  <c r="E910" i="2"/>
  <c r="F910" i="2"/>
  <c r="L910" i="2"/>
  <c r="D911" i="2"/>
  <c r="E911" i="2"/>
  <c r="F911" i="2"/>
  <c r="L911" i="2"/>
  <c r="D912" i="2"/>
  <c r="E912" i="2"/>
  <c r="F912" i="2"/>
  <c r="L912" i="2"/>
  <c r="D913" i="2"/>
  <c r="E913" i="2"/>
  <c r="F913" i="2"/>
  <c r="L913" i="2"/>
  <c r="D914" i="2"/>
  <c r="E914" i="2"/>
  <c r="F914" i="2"/>
  <c r="L914" i="2"/>
  <c r="D915" i="2"/>
  <c r="E915" i="2"/>
  <c r="F915" i="2"/>
  <c r="L915" i="2"/>
  <c r="D916" i="2"/>
  <c r="E916" i="2"/>
  <c r="F916" i="2"/>
  <c r="L916" i="2"/>
  <c r="D917" i="2"/>
  <c r="E917" i="2"/>
  <c r="F917" i="2"/>
  <c r="L917" i="2"/>
  <c r="D918" i="2"/>
  <c r="E918" i="2"/>
  <c r="F918" i="2"/>
  <c r="L918" i="2"/>
  <c r="D919" i="2"/>
  <c r="E919" i="2"/>
  <c r="F919" i="2"/>
  <c r="L919" i="2"/>
  <c r="D920" i="2"/>
  <c r="E920" i="2"/>
  <c r="F920" i="2"/>
  <c r="L920" i="2"/>
  <c r="D921" i="2"/>
  <c r="E921" i="2"/>
  <c r="F921" i="2"/>
  <c r="L921" i="2"/>
  <c r="D922" i="2"/>
  <c r="E922" i="2"/>
  <c r="F922" i="2"/>
  <c r="L922" i="2"/>
  <c r="D923" i="2"/>
  <c r="E923" i="2"/>
  <c r="F923" i="2"/>
  <c r="L923" i="2"/>
  <c r="D924" i="2"/>
  <c r="E924" i="2"/>
  <c r="F924" i="2"/>
  <c r="L924" i="2"/>
  <c r="D925" i="2"/>
  <c r="E925" i="2"/>
  <c r="F925" i="2"/>
  <c r="L925" i="2"/>
  <c r="D926" i="2"/>
  <c r="E926" i="2"/>
  <c r="F926" i="2"/>
  <c r="L926" i="2"/>
  <c r="D927" i="2"/>
  <c r="E927" i="2"/>
  <c r="F927" i="2"/>
  <c r="L927" i="2"/>
  <c r="D928" i="2"/>
  <c r="E928" i="2"/>
  <c r="F928" i="2"/>
  <c r="L928" i="2"/>
  <c r="D929" i="2"/>
  <c r="E929" i="2"/>
  <c r="F929" i="2"/>
  <c r="L929" i="2"/>
  <c r="D930" i="2"/>
  <c r="E930" i="2"/>
  <c r="F930" i="2"/>
  <c r="L930" i="2"/>
  <c r="D931" i="2"/>
  <c r="E931" i="2"/>
  <c r="F931" i="2"/>
  <c r="L931" i="2"/>
  <c r="D932" i="2"/>
  <c r="E932" i="2"/>
  <c r="F932" i="2"/>
  <c r="L932" i="2"/>
  <c r="D933" i="2"/>
  <c r="E933" i="2"/>
  <c r="F933" i="2"/>
  <c r="L933" i="2"/>
  <c r="D934" i="2"/>
  <c r="E934" i="2"/>
  <c r="F934" i="2"/>
  <c r="L934" i="2"/>
  <c r="D935" i="2"/>
  <c r="E935" i="2"/>
  <c r="F935" i="2"/>
  <c r="L935" i="2"/>
  <c r="D936" i="2"/>
  <c r="E936" i="2"/>
  <c r="F936" i="2"/>
  <c r="L936" i="2"/>
  <c r="D937" i="2"/>
  <c r="E937" i="2"/>
  <c r="F937" i="2"/>
  <c r="L937" i="2"/>
  <c r="D938" i="2"/>
  <c r="E938" i="2"/>
  <c r="F938" i="2"/>
  <c r="L938" i="2"/>
  <c r="D939" i="2"/>
  <c r="E939" i="2"/>
  <c r="F939" i="2"/>
  <c r="L939" i="2"/>
  <c r="D940" i="2"/>
  <c r="E940" i="2"/>
  <c r="F940" i="2"/>
  <c r="L940" i="2"/>
  <c r="D941" i="2"/>
  <c r="E941" i="2"/>
  <c r="F941" i="2"/>
  <c r="L941" i="2"/>
  <c r="D942" i="2"/>
  <c r="E942" i="2"/>
  <c r="F942" i="2"/>
  <c r="L942" i="2"/>
  <c r="D943" i="2"/>
  <c r="E943" i="2"/>
  <c r="F943" i="2"/>
  <c r="L943" i="2"/>
  <c r="D944" i="2"/>
  <c r="E944" i="2"/>
  <c r="F944" i="2"/>
  <c r="L944" i="2"/>
  <c r="D945" i="2"/>
  <c r="E945" i="2"/>
  <c r="F945" i="2"/>
  <c r="L945" i="2"/>
  <c r="D946" i="2"/>
  <c r="E946" i="2"/>
  <c r="F946" i="2"/>
  <c r="L946" i="2"/>
  <c r="D947" i="2"/>
  <c r="E947" i="2"/>
  <c r="F947" i="2"/>
  <c r="L947" i="2"/>
  <c r="D948" i="2"/>
  <c r="E948" i="2"/>
  <c r="F948" i="2"/>
  <c r="L948" i="2"/>
  <c r="D949" i="2"/>
  <c r="E949" i="2"/>
  <c r="F949" i="2"/>
  <c r="L949" i="2"/>
  <c r="D950" i="2"/>
  <c r="E950" i="2"/>
  <c r="F950" i="2"/>
  <c r="L950" i="2"/>
  <c r="D951" i="2"/>
  <c r="E951" i="2"/>
  <c r="F951" i="2"/>
  <c r="L951" i="2"/>
  <c r="D952" i="2"/>
  <c r="E952" i="2"/>
  <c r="F952" i="2"/>
  <c r="L952" i="2"/>
  <c r="D953" i="2"/>
  <c r="E953" i="2"/>
  <c r="F953" i="2"/>
  <c r="L953" i="2"/>
  <c r="D954" i="2"/>
  <c r="E954" i="2"/>
  <c r="F954" i="2"/>
  <c r="L954" i="2"/>
  <c r="D955" i="2"/>
  <c r="E955" i="2"/>
  <c r="F955" i="2"/>
  <c r="L955" i="2"/>
  <c r="D956" i="2"/>
  <c r="E956" i="2"/>
  <c r="F956" i="2"/>
  <c r="L956" i="2"/>
  <c r="D957" i="2"/>
  <c r="E957" i="2"/>
  <c r="F957" i="2"/>
  <c r="L957" i="2"/>
  <c r="D958" i="2"/>
  <c r="E958" i="2"/>
  <c r="F958" i="2"/>
  <c r="L958" i="2"/>
  <c r="D959" i="2"/>
  <c r="E959" i="2"/>
  <c r="F959" i="2"/>
  <c r="L959" i="2"/>
  <c r="D960" i="2"/>
  <c r="E960" i="2"/>
  <c r="F960" i="2"/>
  <c r="L960" i="2"/>
  <c r="D961" i="2"/>
  <c r="E961" i="2"/>
  <c r="F961" i="2"/>
  <c r="L961" i="2"/>
  <c r="D962" i="2"/>
  <c r="E962" i="2"/>
  <c r="F962" i="2"/>
  <c r="L962" i="2"/>
  <c r="D963" i="2"/>
  <c r="E963" i="2"/>
  <c r="F963" i="2"/>
  <c r="L963" i="2"/>
  <c r="D964" i="2"/>
  <c r="E964" i="2"/>
  <c r="F964" i="2"/>
  <c r="L964" i="2"/>
  <c r="D965" i="2"/>
  <c r="E965" i="2"/>
  <c r="F965" i="2"/>
  <c r="L965" i="2"/>
  <c r="D966" i="2"/>
  <c r="E966" i="2"/>
  <c r="F966" i="2"/>
  <c r="L966" i="2"/>
  <c r="D967" i="2"/>
  <c r="E967" i="2"/>
  <c r="F967" i="2"/>
  <c r="L967" i="2"/>
  <c r="D968" i="2"/>
  <c r="E968" i="2"/>
  <c r="F968" i="2"/>
  <c r="L968" i="2"/>
  <c r="D969" i="2"/>
  <c r="E969" i="2"/>
  <c r="F969" i="2"/>
  <c r="L969" i="2"/>
  <c r="D970" i="2"/>
  <c r="E970" i="2"/>
  <c r="F970" i="2"/>
  <c r="L970" i="2"/>
  <c r="D971" i="2"/>
  <c r="E971" i="2"/>
  <c r="F971" i="2"/>
  <c r="L971" i="2"/>
  <c r="D972" i="2"/>
  <c r="E972" i="2"/>
  <c r="F972" i="2"/>
  <c r="L972" i="2"/>
  <c r="D973" i="2"/>
  <c r="E973" i="2"/>
  <c r="F973" i="2"/>
  <c r="L973" i="2"/>
  <c r="D974" i="2"/>
  <c r="E974" i="2"/>
  <c r="F974" i="2"/>
  <c r="L974" i="2"/>
  <c r="D975" i="2"/>
  <c r="E975" i="2"/>
  <c r="F975" i="2"/>
  <c r="L975" i="2"/>
  <c r="D976" i="2"/>
  <c r="E976" i="2"/>
  <c r="F976" i="2"/>
  <c r="L976" i="2"/>
  <c r="D977" i="2"/>
  <c r="E977" i="2"/>
  <c r="F977" i="2"/>
  <c r="L977" i="2"/>
  <c r="D978" i="2"/>
  <c r="E978" i="2"/>
  <c r="F978" i="2"/>
  <c r="L978" i="2"/>
  <c r="D979" i="2"/>
  <c r="E979" i="2"/>
  <c r="F979" i="2"/>
  <c r="L979" i="2"/>
  <c r="D980" i="2"/>
  <c r="E980" i="2"/>
  <c r="F980" i="2"/>
  <c r="L980" i="2"/>
  <c r="D981" i="2"/>
  <c r="E981" i="2"/>
  <c r="F981" i="2"/>
  <c r="L981" i="2"/>
  <c r="D982" i="2"/>
  <c r="E982" i="2"/>
  <c r="F982" i="2"/>
  <c r="L982" i="2"/>
  <c r="D983" i="2"/>
  <c r="E983" i="2"/>
  <c r="F983" i="2"/>
  <c r="L983" i="2"/>
  <c r="D984" i="2"/>
  <c r="E984" i="2"/>
  <c r="F984" i="2"/>
  <c r="L984" i="2"/>
  <c r="D985" i="2"/>
  <c r="E985" i="2"/>
  <c r="F985" i="2"/>
  <c r="L985" i="2"/>
  <c r="D986" i="2"/>
  <c r="E986" i="2"/>
  <c r="F986" i="2"/>
  <c r="L986" i="2"/>
  <c r="D987" i="2"/>
  <c r="E987" i="2"/>
  <c r="F987" i="2"/>
  <c r="L987" i="2"/>
  <c r="D988" i="2"/>
  <c r="E988" i="2"/>
  <c r="F988" i="2"/>
  <c r="L988" i="2"/>
  <c r="D989" i="2"/>
  <c r="E989" i="2"/>
  <c r="F989" i="2"/>
  <c r="L989" i="2"/>
  <c r="D990" i="2"/>
  <c r="E990" i="2"/>
  <c r="F990" i="2"/>
  <c r="L990" i="2"/>
  <c r="D991" i="2"/>
  <c r="E991" i="2"/>
  <c r="F991" i="2"/>
  <c r="L991" i="2"/>
  <c r="D992" i="2"/>
  <c r="E992" i="2"/>
  <c r="F992" i="2"/>
  <c r="L992" i="2"/>
  <c r="D993" i="2"/>
  <c r="E993" i="2"/>
  <c r="F993" i="2"/>
  <c r="L993" i="2"/>
  <c r="D994" i="2"/>
  <c r="E994" i="2"/>
  <c r="F994" i="2"/>
  <c r="L994" i="2"/>
  <c r="D995" i="2"/>
  <c r="E995" i="2"/>
  <c r="F995" i="2"/>
  <c r="L995" i="2"/>
  <c r="D996" i="2"/>
  <c r="E996" i="2"/>
  <c r="F996" i="2"/>
  <c r="L996" i="2"/>
  <c r="D997" i="2"/>
  <c r="E997" i="2"/>
  <c r="F997" i="2"/>
  <c r="L997" i="2"/>
  <c r="D998" i="2"/>
  <c r="E998" i="2"/>
  <c r="F998" i="2"/>
  <c r="L998" i="2"/>
  <c r="D999" i="2"/>
  <c r="E999" i="2"/>
  <c r="F999" i="2"/>
  <c r="L999" i="2"/>
  <c r="D1000" i="2"/>
  <c r="E1000" i="2"/>
  <c r="F1000" i="2"/>
  <c r="L1000" i="2"/>
  <c r="D1001" i="2"/>
  <c r="E1001" i="2"/>
  <c r="F1001" i="2"/>
  <c r="L1001" i="2"/>
  <c r="D1002" i="2"/>
  <c r="E1002" i="2"/>
  <c r="F1002" i="2"/>
  <c r="L1002" i="2"/>
  <c r="D1003" i="2"/>
  <c r="E1003" i="2"/>
  <c r="F1003" i="2"/>
  <c r="L1003" i="2"/>
  <c r="D1004" i="2"/>
  <c r="E1004" i="2"/>
  <c r="F1004" i="2"/>
  <c r="L1004" i="2"/>
  <c r="D1005" i="2"/>
  <c r="E1005" i="2"/>
  <c r="F1005" i="2"/>
  <c r="L1005" i="2"/>
  <c r="D1006" i="2"/>
  <c r="E1006" i="2"/>
  <c r="F1006" i="2"/>
  <c r="L1006" i="2"/>
  <c r="D1007" i="2"/>
  <c r="E1007" i="2"/>
  <c r="F1007" i="2"/>
  <c r="L1007" i="2"/>
  <c r="D1008" i="2"/>
  <c r="E1008" i="2"/>
  <c r="F1008" i="2"/>
  <c r="L1008" i="2"/>
  <c r="D1009" i="2"/>
  <c r="E1009" i="2"/>
  <c r="F1009" i="2"/>
  <c r="L1009" i="2"/>
  <c r="D1010" i="2"/>
  <c r="E1010" i="2"/>
  <c r="F1010" i="2"/>
  <c r="L1010" i="2"/>
  <c r="D1011" i="2"/>
  <c r="E1011" i="2"/>
  <c r="F1011" i="2"/>
  <c r="L1011" i="2"/>
  <c r="D1012" i="2"/>
  <c r="E1012" i="2"/>
  <c r="F1012" i="2"/>
  <c r="L1012" i="2"/>
  <c r="D1013" i="2"/>
  <c r="E1013" i="2"/>
  <c r="F1013" i="2"/>
  <c r="L1013" i="2"/>
  <c r="D1014" i="2"/>
  <c r="E1014" i="2"/>
  <c r="F1014" i="2"/>
  <c r="L1014" i="2"/>
  <c r="D1015" i="2"/>
  <c r="E1015" i="2"/>
  <c r="F1015" i="2"/>
  <c r="L1015" i="2"/>
  <c r="D1016" i="2"/>
  <c r="E1016" i="2"/>
  <c r="F1016" i="2"/>
  <c r="L1016" i="2"/>
  <c r="D1017" i="2"/>
  <c r="E1017" i="2"/>
  <c r="F1017" i="2"/>
  <c r="L1017" i="2"/>
  <c r="D1018" i="2"/>
  <c r="E1018" i="2"/>
  <c r="F1018" i="2"/>
  <c r="L1018" i="2"/>
  <c r="D1019" i="2"/>
  <c r="E1019" i="2"/>
  <c r="F1019" i="2"/>
  <c r="L1019" i="2"/>
  <c r="D1020" i="2"/>
  <c r="E1020" i="2"/>
  <c r="F1020" i="2"/>
  <c r="L1020" i="2"/>
  <c r="D1021" i="2"/>
  <c r="E1021" i="2"/>
  <c r="F1021" i="2"/>
  <c r="L1021" i="2"/>
  <c r="D1022" i="2"/>
  <c r="E1022" i="2"/>
  <c r="F1022" i="2"/>
  <c r="L1022" i="2"/>
  <c r="D1023" i="2"/>
  <c r="E1023" i="2"/>
  <c r="F1023" i="2"/>
  <c r="L1023" i="2"/>
  <c r="D1024" i="2"/>
  <c r="E1024" i="2"/>
  <c r="F1024" i="2"/>
  <c r="L1024" i="2"/>
  <c r="D1025" i="2"/>
  <c r="E1025" i="2"/>
  <c r="F1025" i="2"/>
  <c r="L1025" i="2"/>
  <c r="D1026" i="2"/>
  <c r="E1026" i="2"/>
  <c r="F1026" i="2"/>
  <c r="L1026" i="2"/>
  <c r="D1027" i="2"/>
  <c r="E1027" i="2"/>
  <c r="F1027" i="2"/>
  <c r="L1027" i="2"/>
  <c r="D1028" i="2"/>
  <c r="E1028" i="2"/>
  <c r="F1028" i="2"/>
  <c r="L1028" i="2"/>
  <c r="D1029" i="2"/>
  <c r="E1029" i="2"/>
  <c r="F1029" i="2"/>
  <c r="L1029" i="2"/>
  <c r="D1030" i="2"/>
  <c r="E1030" i="2"/>
  <c r="F1030" i="2"/>
  <c r="L1030" i="2"/>
  <c r="D1031" i="2"/>
  <c r="E1031" i="2"/>
  <c r="F1031" i="2"/>
  <c r="L1031" i="2"/>
  <c r="D1032" i="2"/>
  <c r="E1032" i="2"/>
  <c r="F1032" i="2"/>
  <c r="L1032" i="2"/>
  <c r="D1033" i="2"/>
  <c r="E1033" i="2"/>
  <c r="F1033" i="2"/>
  <c r="L1033" i="2"/>
  <c r="D1034" i="2"/>
  <c r="E1034" i="2"/>
  <c r="F1034" i="2"/>
  <c r="L1034" i="2"/>
  <c r="D1035" i="2"/>
  <c r="E1035" i="2"/>
  <c r="F1035" i="2"/>
  <c r="L1035" i="2"/>
  <c r="D1036" i="2"/>
  <c r="E1036" i="2"/>
  <c r="F1036" i="2"/>
  <c r="L1036" i="2"/>
  <c r="D1037" i="2"/>
  <c r="E1037" i="2"/>
  <c r="F1037" i="2"/>
  <c r="L1037" i="2"/>
  <c r="D1038" i="2"/>
  <c r="E1038" i="2"/>
  <c r="F1038" i="2"/>
  <c r="L1038" i="2"/>
  <c r="D1039" i="2"/>
  <c r="E1039" i="2"/>
  <c r="F1039" i="2"/>
  <c r="L1039" i="2"/>
  <c r="D1040" i="2"/>
  <c r="E1040" i="2"/>
  <c r="F1040" i="2"/>
  <c r="L1040" i="2"/>
  <c r="D1041" i="2"/>
  <c r="E1041" i="2"/>
  <c r="F1041" i="2"/>
  <c r="L1041" i="2"/>
  <c r="D1042" i="2"/>
  <c r="E1042" i="2"/>
  <c r="F1042" i="2"/>
  <c r="L1042" i="2"/>
  <c r="D1043" i="2"/>
  <c r="E1043" i="2"/>
  <c r="F1043" i="2"/>
  <c r="L1043" i="2"/>
  <c r="D1044" i="2"/>
  <c r="E1044" i="2"/>
  <c r="F1044" i="2"/>
  <c r="L1044" i="2"/>
  <c r="D1045" i="2"/>
  <c r="E1045" i="2"/>
  <c r="F1045" i="2"/>
  <c r="L1045" i="2"/>
  <c r="D1046" i="2"/>
  <c r="E1046" i="2"/>
  <c r="F1046" i="2"/>
  <c r="L1046" i="2"/>
  <c r="D1047" i="2"/>
  <c r="E1047" i="2"/>
  <c r="F1047" i="2"/>
  <c r="L1047" i="2"/>
  <c r="D1048" i="2"/>
  <c r="E1048" i="2"/>
  <c r="F1048" i="2"/>
  <c r="L1048" i="2"/>
  <c r="D1049" i="2"/>
  <c r="E1049" i="2"/>
  <c r="F1049" i="2"/>
  <c r="L1049" i="2"/>
  <c r="D1050" i="2"/>
  <c r="E1050" i="2"/>
  <c r="F1050" i="2"/>
  <c r="L1050" i="2"/>
  <c r="D1051" i="2"/>
  <c r="E1051" i="2"/>
  <c r="F1051" i="2"/>
  <c r="L1051" i="2"/>
  <c r="D1052" i="2"/>
  <c r="E1052" i="2"/>
  <c r="F1052" i="2"/>
  <c r="L1052" i="2"/>
  <c r="D1053" i="2"/>
  <c r="E1053" i="2"/>
  <c r="F1053" i="2"/>
  <c r="L1053" i="2"/>
  <c r="D1054" i="2"/>
  <c r="E1054" i="2"/>
  <c r="F1054" i="2"/>
  <c r="L1054" i="2"/>
  <c r="D1055" i="2"/>
  <c r="E1055" i="2"/>
  <c r="F1055" i="2"/>
  <c r="L1055" i="2"/>
  <c r="D1056" i="2"/>
  <c r="E1056" i="2"/>
  <c r="F1056" i="2"/>
  <c r="L1056" i="2"/>
  <c r="D1057" i="2"/>
  <c r="E1057" i="2"/>
  <c r="F1057" i="2"/>
  <c r="L1057" i="2"/>
  <c r="D1058" i="2"/>
  <c r="E1058" i="2"/>
  <c r="F1058" i="2"/>
  <c r="L1058" i="2"/>
  <c r="D1059" i="2"/>
  <c r="E1059" i="2"/>
  <c r="F1059" i="2"/>
  <c r="L1059" i="2"/>
  <c r="D1060" i="2"/>
  <c r="E1060" i="2"/>
  <c r="F1060" i="2"/>
  <c r="L1060" i="2"/>
  <c r="D1061" i="2"/>
  <c r="E1061" i="2"/>
  <c r="F1061" i="2"/>
  <c r="L1061" i="2"/>
  <c r="D1062" i="2"/>
  <c r="E1062" i="2"/>
  <c r="F1062" i="2"/>
  <c r="L1062" i="2"/>
  <c r="D1063" i="2"/>
  <c r="E1063" i="2"/>
  <c r="F1063" i="2"/>
  <c r="L1063" i="2"/>
  <c r="D1064" i="2"/>
  <c r="E1064" i="2"/>
  <c r="F1064" i="2"/>
  <c r="L1064" i="2"/>
  <c r="D1065" i="2"/>
  <c r="E1065" i="2"/>
  <c r="F1065" i="2"/>
  <c r="L1065" i="2"/>
  <c r="D1066" i="2"/>
  <c r="E1066" i="2"/>
  <c r="F1066" i="2"/>
  <c r="L1066" i="2"/>
  <c r="D1067" i="2"/>
  <c r="E1067" i="2"/>
  <c r="F1067" i="2"/>
  <c r="L1067" i="2"/>
  <c r="D1068" i="2"/>
  <c r="E1068" i="2"/>
  <c r="F1068" i="2"/>
  <c r="L1068" i="2"/>
  <c r="D1069" i="2"/>
  <c r="E1069" i="2"/>
  <c r="F1069" i="2"/>
  <c r="L1069" i="2"/>
  <c r="D1070" i="2"/>
  <c r="E1070" i="2"/>
  <c r="F1070" i="2"/>
  <c r="L1070" i="2"/>
  <c r="D1071" i="2"/>
  <c r="E1071" i="2"/>
  <c r="F1071" i="2"/>
  <c r="L1071" i="2"/>
  <c r="D1072" i="2"/>
  <c r="E1072" i="2"/>
  <c r="F1072" i="2"/>
  <c r="L1072" i="2"/>
  <c r="D1073" i="2"/>
  <c r="E1073" i="2"/>
  <c r="F1073" i="2"/>
  <c r="L1073" i="2"/>
  <c r="D1074" i="2"/>
  <c r="E1074" i="2"/>
  <c r="F1074" i="2"/>
  <c r="L1074" i="2"/>
  <c r="D1075" i="2"/>
  <c r="E1075" i="2"/>
  <c r="F1075" i="2"/>
  <c r="L1075" i="2"/>
  <c r="D1076" i="2"/>
  <c r="E1076" i="2"/>
  <c r="F1076" i="2"/>
  <c r="L1076" i="2"/>
  <c r="D1077" i="2"/>
  <c r="E1077" i="2"/>
  <c r="F1077" i="2"/>
  <c r="L1077" i="2"/>
  <c r="D1078" i="2"/>
  <c r="E1078" i="2"/>
  <c r="F1078" i="2"/>
  <c r="L1078" i="2"/>
  <c r="D1079" i="2"/>
  <c r="E1079" i="2"/>
  <c r="F1079" i="2"/>
  <c r="L1079" i="2"/>
  <c r="D1080" i="2"/>
  <c r="E1080" i="2"/>
  <c r="F1080" i="2"/>
  <c r="L1080" i="2"/>
  <c r="D1081" i="2"/>
  <c r="E1081" i="2"/>
  <c r="F1081" i="2"/>
  <c r="L1081" i="2"/>
  <c r="D1082" i="2"/>
  <c r="E1082" i="2"/>
  <c r="F1082" i="2"/>
  <c r="L1082" i="2"/>
  <c r="D1083" i="2"/>
  <c r="E1083" i="2"/>
  <c r="F1083" i="2"/>
  <c r="L1083" i="2"/>
  <c r="D1084" i="2"/>
  <c r="E1084" i="2"/>
  <c r="F1084" i="2"/>
  <c r="L1084" i="2"/>
  <c r="D1085" i="2"/>
  <c r="E1085" i="2"/>
  <c r="F1085" i="2"/>
  <c r="L1085" i="2"/>
  <c r="D1086" i="2"/>
  <c r="E1086" i="2"/>
  <c r="F1086" i="2"/>
  <c r="L1086" i="2"/>
  <c r="D1087" i="2"/>
  <c r="E1087" i="2"/>
  <c r="F1087" i="2"/>
  <c r="L1087" i="2"/>
  <c r="D1088" i="2"/>
  <c r="E1088" i="2"/>
  <c r="F1088" i="2"/>
  <c r="L1088" i="2"/>
  <c r="D1089" i="2"/>
  <c r="E1089" i="2"/>
  <c r="F1089" i="2"/>
  <c r="L1089" i="2"/>
  <c r="D1090" i="2"/>
  <c r="E1090" i="2"/>
  <c r="F1090" i="2"/>
  <c r="L1090" i="2"/>
  <c r="D1091" i="2"/>
  <c r="E1091" i="2"/>
  <c r="F1091" i="2"/>
  <c r="L1091" i="2"/>
  <c r="D1092" i="2"/>
  <c r="E1092" i="2"/>
  <c r="F1092" i="2"/>
  <c r="L1092" i="2"/>
  <c r="D1093" i="2"/>
  <c r="E1093" i="2"/>
  <c r="F1093" i="2"/>
  <c r="L1093" i="2"/>
  <c r="D1094" i="2"/>
  <c r="E1094" i="2"/>
  <c r="F1094" i="2"/>
  <c r="L1094" i="2"/>
  <c r="D1095" i="2"/>
  <c r="E1095" i="2"/>
  <c r="F1095" i="2"/>
  <c r="L1095" i="2"/>
  <c r="D1096" i="2"/>
  <c r="E1096" i="2"/>
  <c r="F1096" i="2"/>
  <c r="L1096" i="2"/>
  <c r="D1097" i="2"/>
  <c r="E1097" i="2"/>
  <c r="F1097" i="2"/>
  <c r="L1097" i="2"/>
  <c r="D1098" i="2"/>
  <c r="E1098" i="2"/>
  <c r="F1098" i="2"/>
  <c r="L1098" i="2"/>
  <c r="D1099" i="2"/>
  <c r="E1099" i="2"/>
  <c r="F1099" i="2"/>
  <c r="L1099" i="2"/>
  <c r="D1100" i="2"/>
  <c r="E1100" i="2"/>
  <c r="F1100" i="2"/>
  <c r="L1100" i="2"/>
  <c r="D1101" i="2"/>
  <c r="E1101" i="2"/>
  <c r="F1101" i="2"/>
  <c r="L1101" i="2"/>
  <c r="D1102" i="2"/>
  <c r="E1102" i="2"/>
  <c r="F1102" i="2"/>
  <c r="L1102" i="2"/>
  <c r="D1103" i="2"/>
  <c r="E1103" i="2"/>
  <c r="F1103" i="2"/>
  <c r="L1103" i="2"/>
  <c r="D1104" i="2"/>
  <c r="E1104" i="2"/>
  <c r="F1104" i="2"/>
  <c r="L1104" i="2"/>
  <c r="D1105" i="2"/>
  <c r="E1105" i="2"/>
  <c r="F1105" i="2"/>
  <c r="L1105" i="2"/>
  <c r="D1106" i="2"/>
  <c r="E1106" i="2"/>
  <c r="F1106" i="2"/>
  <c r="L1106" i="2"/>
  <c r="D1107" i="2"/>
  <c r="E1107" i="2"/>
  <c r="F1107" i="2"/>
  <c r="L1107" i="2"/>
  <c r="D1108" i="2"/>
  <c r="E1108" i="2"/>
  <c r="F1108" i="2"/>
  <c r="L1108" i="2"/>
  <c r="D1109" i="2"/>
  <c r="E1109" i="2"/>
  <c r="F1109" i="2"/>
  <c r="L1109" i="2"/>
  <c r="D1110" i="2"/>
  <c r="E1110" i="2"/>
  <c r="F1110" i="2"/>
  <c r="L1110" i="2"/>
  <c r="D1111" i="2"/>
  <c r="E1111" i="2"/>
  <c r="F1111" i="2"/>
  <c r="L1111" i="2"/>
  <c r="D1112" i="2"/>
  <c r="E1112" i="2"/>
  <c r="F1112" i="2"/>
  <c r="L1112" i="2"/>
  <c r="D1113" i="2"/>
  <c r="E1113" i="2"/>
  <c r="F1113" i="2"/>
  <c r="L1113" i="2"/>
  <c r="D1114" i="2"/>
  <c r="E1114" i="2"/>
  <c r="F1114" i="2"/>
  <c r="L1114" i="2"/>
  <c r="D1115" i="2"/>
  <c r="E1115" i="2"/>
  <c r="F1115" i="2"/>
  <c r="L1115" i="2"/>
  <c r="D1116" i="2"/>
  <c r="E1116" i="2"/>
  <c r="F1116" i="2"/>
  <c r="L1116" i="2"/>
  <c r="D1117" i="2"/>
  <c r="E1117" i="2"/>
  <c r="F1117" i="2"/>
  <c r="L1117" i="2"/>
  <c r="D1118" i="2"/>
  <c r="E1118" i="2"/>
  <c r="F1118" i="2"/>
  <c r="L1118" i="2"/>
  <c r="D1119" i="2"/>
  <c r="E1119" i="2"/>
  <c r="F1119" i="2"/>
  <c r="L1119" i="2"/>
  <c r="D1120" i="2"/>
  <c r="E1120" i="2"/>
  <c r="F1120" i="2"/>
  <c r="L1120" i="2"/>
  <c r="D1121" i="2"/>
  <c r="E1121" i="2"/>
  <c r="F1121" i="2"/>
  <c r="L1121" i="2"/>
  <c r="D1122" i="2"/>
  <c r="E1122" i="2"/>
  <c r="F1122" i="2"/>
  <c r="L1122" i="2"/>
  <c r="D1123" i="2"/>
  <c r="E1123" i="2"/>
  <c r="F1123" i="2"/>
  <c r="L1123" i="2"/>
  <c r="D1124" i="2"/>
  <c r="E1124" i="2"/>
  <c r="F1124" i="2"/>
  <c r="L1124" i="2"/>
  <c r="D1125" i="2"/>
  <c r="E1125" i="2"/>
  <c r="F1125" i="2"/>
  <c r="L1125" i="2"/>
  <c r="D1126" i="2"/>
  <c r="E1126" i="2"/>
  <c r="F1126" i="2"/>
  <c r="L1126" i="2"/>
  <c r="D1127" i="2"/>
  <c r="E1127" i="2"/>
  <c r="F1127" i="2"/>
  <c r="L1127" i="2"/>
  <c r="D1128" i="2"/>
  <c r="E1128" i="2"/>
  <c r="F1128" i="2"/>
  <c r="L1128" i="2"/>
  <c r="D1129" i="2"/>
  <c r="E1129" i="2"/>
  <c r="F1129" i="2"/>
  <c r="L1129" i="2"/>
  <c r="D1130" i="2"/>
  <c r="E1130" i="2"/>
  <c r="F1130" i="2"/>
  <c r="L1130" i="2"/>
  <c r="D1131" i="2"/>
  <c r="E1131" i="2"/>
  <c r="F1131" i="2"/>
  <c r="L1131" i="2"/>
  <c r="D1132" i="2"/>
  <c r="E1132" i="2"/>
  <c r="F1132" i="2"/>
  <c r="L1132" i="2"/>
  <c r="D1133" i="2"/>
  <c r="E1133" i="2"/>
  <c r="F1133" i="2"/>
  <c r="L1133" i="2"/>
  <c r="D1134" i="2"/>
  <c r="E1134" i="2"/>
  <c r="F1134" i="2"/>
  <c r="L1134" i="2"/>
  <c r="D1135" i="2"/>
  <c r="E1135" i="2"/>
  <c r="F1135" i="2"/>
  <c r="L1135" i="2"/>
  <c r="D1136" i="2"/>
  <c r="E1136" i="2"/>
  <c r="F1136" i="2"/>
  <c r="L1136" i="2"/>
  <c r="D1137" i="2"/>
  <c r="E1137" i="2"/>
  <c r="F1137" i="2"/>
  <c r="L1137" i="2"/>
  <c r="D1138" i="2"/>
  <c r="E1138" i="2"/>
  <c r="F1138" i="2"/>
  <c r="L1138" i="2"/>
  <c r="D1139" i="2"/>
  <c r="E1139" i="2"/>
  <c r="F1139" i="2"/>
  <c r="L1139" i="2"/>
  <c r="D1140" i="2"/>
  <c r="E1140" i="2"/>
  <c r="F1140" i="2"/>
  <c r="L1140" i="2"/>
  <c r="D1141" i="2"/>
  <c r="E1141" i="2"/>
  <c r="F1141" i="2"/>
  <c r="L1141" i="2"/>
  <c r="D1142" i="2"/>
  <c r="E1142" i="2"/>
  <c r="F1142" i="2"/>
  <c r="L1142" i="2"/>
  <c r="D1143" i="2"/>
  <c r="E1143" i="2"/>
  <c r="F1143" i="2"/>
  <c r="L1143" i="2"/>
  <c r="D1144" i="2"/>
  <c r="E1144" i="2"/>
  <c r="F1144" i="2"/>
  <c r="L1144" i="2"/>
  <c r="D1145" i="2"/>
  <c r="E1145" i="2"/>
  <c r="F1145" i="2"/>
  <c r="L1145" i="2"/>
  <c r="D1146" i="2"/>
  <c r="E1146" i="2"/>
  <c r="F1146" i="2"/>
  <c r="L1146" i="2"/>
  <c r="D1147" i="2"/>
  <c r="E1147" i="2"/>
  <c r="F1147" i="2"/>
  <c r="L1147" i="2"/>
  <c r="D1148" i="2"/>
  <c r="E1148" i="2"/>
  <c r="F1148" i="2"/>
  <c r="L1148" i="2"/>
  <c r="D1149" i="2"/>
  <c r="E1149" i="2"/>
  <c r="F1149" i="2"/>
  <c r="L1149" i="2"/>
  <c r="D1150" i="2"/>
  <c r="E1150" i="2"/>
  <c r="F1150" i="2"/>
  <c r="L1150" i="2"/>
  <c r="D1151" i="2"/>
  <c r="E1151" i="2"/>
  <c r="F1151" i="2"/>
  <c r="L1151" i="2"/>
  <c r="D1152" i="2"/>
  <c r="E1152" i="2"/>
  <c r="F1152" i="2"/>
  <c r="L1152" i="2"/>
  <c r="D1153" i="2"/>
  <c r="E1153" i="2"/>
  <c r="F1153" i="2"/>
  <c r="L1153" i="2"/>
  <c r="D1154" i="2"/>
  <c r="E1154" i="2"/>
  <c r="F1154" i="2"/>
  <c r="L1154" i="2"/>
  <c r="D1155" i="2"/>
  <c r="E1155" i="2"/>
  <c r="F1155" i="2"/>
  <c r="L1155" i="2"/>
  <c r="D1156" i="2"/>
  <c r="E1156" i="2"/>
  <c r="F1156" i="2"/>
  <c r="L1156" i="2"/>
  <c r="D1157" i="2"/>
  <c r="E1157" i="2"/>
  <c r="F1157" i="2"/>
  <c r="L1157" i="2"/>
  <c r="D1158" i="2"/>
  <c r="E1158" i="2"/>
  <c r="F1158" i="2"/>
  <c r="L1158" i="2"/>
  <c r="D1159" i="2"/>
  <c r="E1159" i="2"/>
  <c r="F1159" i="2"/>
  <c r="L1159" i="2"/>
  <c r="D1160" i="2"/>
  <c r="E1160" i="2"/>
  <c r="F1160" i="2"/>
  <c r="L1160" i="2"/>
  <c r="D1161" i="2"/>
  <c r="E1161" i="2"/>
  <c r="F1161" i="2"/>
  <c r="L1161" i="2"/>
  <c r="D1162" i="2"/>
  <c r="E1162" i="2"/>
  <c r="F1162" i="2"/>
  <c r="L1162" i="2"/>
  <c r="D1163" i="2"/>
  <c r="E1163" i="2"/>
  <c r="F1163" i="2"/>
  <c r="L1163" i="2"/>
  <c r="D1164" i="2"/>
  <c r="E1164" i="2"/>
  <c r="F1164" i="2"/>
  <c r="L1164" i="2"/>
  <c r="D1165" i="2"/>
  <c r="E1165" i="2"/>
  <c r="F1165" i="2"/>
  <c r="L1165" i="2"/>
  <c r="D1166" i="2"/>
  <c r="E1166" i="2"/>
  <c r="F1166" i="2"/>
  <c r="L1166" i="2"/>
  <c r="D1167" i="2"/>
  <c r="E1167" i="2"/>
  <c r="F1167" i="2"/>
  <c r="L1167" i="2"/>
  <c r="D1168" i="2"/>
  <c r="E1168" i="2"/>
  <c r="F1168" i="2"/>
  <c r="L1168" i="2"/>
  <c r="D1169" i="2"/>
  <c r="E1169" i="2"/>
  <c r="F1169" i="2"/>
  <c r="L1169" i="2"/>
  <c r="D1170" i="2"/>
  <c r="E1170" i="2"/>
  <c r="F1170" i="2"/>
  <c r="L1170" i="2"/>
  <c r="D1171" i="2"/>
  <c r="E1171" i="2"/>
  <c r="F1171" i="2"/>
  <c r="L1171" i="2"/>
  <c r="D1172" i="2"/>
  <c r="E1172" i="2"/>
  <c r="F1172" i="2"/>
  <c r="L1172" i="2"/>
  <c r="D1173" i="2"/>
  <c r="E1173" i="2"/>
  <c r="F1173" i="2"/>
  <c r="L1173" i="2"/>
  <c r="D1174" i="2"/>
  <c r="E1174" i="2"/>
  <c r="F1174" i="2"/>
  <c r="L1174" i="2"/>
  <c r="D1175" i="2"/>
  <c r="E1175" i="2"/>
  <c r="F1175" i="2"/>
  <c r="L1175" i="2"/>
  <c r="D1176" i="2"/>
  <c r="E1176" i="2"/>
  <c r="F1176" i="2"/>
  <c r="L1176" i="2"/>
  <c r="D1177" i="2"/>
  <c r="E1177" i="2"/>
  <c r="F1177" i="2"/>
  <c r="L1177" i="2"/>
  <c r="D1178" i="2"/>
  <c r="E1178" i="2"/>
  <c r="F1178" i="2"/>
  <c r="L1178" i="2"/>
  <c r="D1179" i="2"/>
  <c r="E1179" i="2"/>
  <c r="F1179" i="2"/>
  <c r="L1179" i="2"/>
  <c r="D1180" i="2"/>
  <c r="E1180" i="2"/>
  <c r="F1180" i="2"/>
  <c r="L1180" i="2"/>
  <c r="D1181" i="2"/>
  <c r="E1181" i="2"/>
  <c r="F1181" i="2"/>
  <c r="L1181" i="2"/>
  <c r="D1182" i="2"/>
  <c r="E1182" i="2"/>
  <c r="F1182" i="2"/>
  <c r="L1182" i="2"/>
  <c r="D1183" i="2"/>
  <c r="E1183" i="2"/>
  <c r="F1183" i="2"/>
  <c r="L1183" i="2"/>
  <c r="D1184" i="2"/>
  <c r="E1184" i="2"/>
  <c r="F1184" i="2"/>
  <c r="L1184" i="2"/>
  <c r="D1185" i="2"/>
  <c r="E1185" i="2"/>
  <c r="F1185" i="2"/>
  <c r="L1185" i="2"/>
  <c r="D1186" i="2"/>
  <c r="E1186" i="2"/>
  <c r="F1186" i="2"/>
  <c r="L1186" i="2"/>
  <c r="D1187" i="2"/>
  <c r="E1187" i="2"/>
  <c r="F1187" i="2"/>
  <c r="L1187" i="2"/>
  <c r="D1188" i="2"/>
  <c r="E1188" i="2"/>
  <c r="F1188" i="2"/>
  <c r="L1188" i="2"/>
  <c r="D1189" i="2"/>
  <c r="E1189" i="2"/>
  <c r="F1189" i="2"/>
  <c r="L1189" i="2"/>
  <c r="D1190" i="2"/>
  <c r="E1190" i="2"/>
  <c r="F1190" i="2"/>
  <c r="L1190" i="2"/>
  <c r="D1191" i="2"/>
  <c r="E1191" i="2"/>
  <c r="F1191" i="2"/>
  <c r="L1191" i="2"/>
  <c r="D1192" i="2"/>
  <c r="E1192" i="2"/>
  <c r="F1192" i="2"/>
  <c r="L1192" i="2"/>
  <c r="D1193" i="2"/>
  <c r="E1193" i="2"/>
  <c r="F1193" i="2"/>
  <c r="L1193" i="2"/>
  <c r="D1194" i="2"/>
  <c r="E1194" i="2"/>
  <c r="F1194" i="2"/>
  <c r="L1194" i="2"/>
  <c r="D1195" i="2"/>
  <c r="E1195" i="2"/>
  <c r="F1195" i="2"/>
  <c r="L1195" i="2"/>
  <c r="D1196" i="2"/>
  <c r="E1196" i="2"/>
  <c r="F1196" i="2"/>
  <c r="L1196" i="2"/>
  <c r="D1197" i="2"/>
  <c r="E1197" i="2"/>
  <c r="F1197" i="2"/>
  <c r="L1197" i="2"/>
  <c r="D1198" i="2"/>
  <c r="E1198" i="2"/>
  <c r="F1198" i="2"/>
  <c r="L1198" i="2"/>
  <c r="D1199" i="2"/>
  <c r="E1199" i="2"/>
  <c r="F1199" i="2"/>
  <c r="L1199" i="2"/>
  <c r="D1200" i="2"/>
  <c r="E1200" i="2"/>
  <c r="F1200" i="2"/>
  <c r="L1200" i="2"/>
  <c r="D1201" i="2"/>
  <c r="E1201" i="2"/>
  <c r="F1201" i="2"/>
  <c r="L1201" i="2"/>
  <c r="D1202" i="2"/>
  <c r="E1202" i="2"/>
  <c r="F1202" i="2"/>
  <c r="L1202" i="2"/>
  <c r="D1203" i="2"/>
  <c r="E1203" i="2"/>
  <c r="F1203" i="2"/>
  <c r="L1203" i="2"/>
  <c r="D1204" i="2"/>
  <c r="E1204" i="2"/>
  <c r="F1204" i="2"/>
  <c r="L1204" i="2"/>
  <c r="D1205" i="2"/>
  <c r="E1205" i="2"/>
  <c r="F1205" i="2"/>
  <c r="L1205" i="2"/>
  <c r="D1206" i="2"/>
  <c r="E1206" i="2"/>
  <c r="F1206" i="2"/>
  <c r="L1206" i="2"/>
  <c r="D1207" i="2"/>
  <c r="E1207" i="2"/>
  <c r="F1207" i="2"/>
  <c r="L1207" i="2"/>
  <c r="D1208" i="2"/>
  <c r="E1208" i="2"/>
  <c r="F1208" i="2"/>
  <c r="L1208" i="2"/>
  <c r="D1209" i="2"/>
  <c r="E1209" i="2"/>
  <c r="F1209" i="2"/>
  <c r="L1209" i="2"/>
  <c r="D1210" i="2"/>
  <c r="E1210" i="2"/>
  <c r="F1210" i="2"/>
  <c r="L1210" i="2"/>
  <c r="D1211" i="2"/>
  <c r="E1211" i="2"/>
  <c r="F1211" i="2"/>
  <c r="L1211" i="2"/>
  <c r="D1212" i="2"/>
  <c r="E1212" i="2"/>
  <c r="F1212" i="2"/>
  <c r="L1212" i="2"/>
  <c r="D1213" i="2"/>
  <c r="E1213" i="2"/>
  <c r="F1213" i="2"/>
  <c r="L1213" i="2"/>
  <c r="D1214" i="2"/>
  <c r="E1214" i="2"/>
  <c r="F1214" i="2"/>
  <c r="L1214" i="2"/>
  <c r="D1215" i="2"/>
  <c r="E1215" i="2"/>
  <c r="F1215" i="2"/>
  <c r="L1215" i="2"/>
  <c r="D1216" i="2"/>
  <c r="E1216" i="2"/>
  <c r="F1216" i="2"/>
  <c r="L1216" i="2"/>
  <c r="D1217" i="2"/>
  <c r="E1217" i="2"/>
  <c r="F1217" i="2"/>
  <c r="L1217" i="2"/>
  <c r="D1218" i="2"/>
  <c r="E1218" i="2"/>
  <c r="F1218" i="2"/>
  <c r="L1218" i="2"/>
  <c r="D1219" i="2"/>
  <c r="E1219" i="2"/>
  <c r="F1219" i="2"/>
  <c r="L1219" i="2"/>
  <c r="D1220" i="2"/>
  <c r="E1220" i="2"/>
  <c r="F1220" i="2"/>
  <c r="L1220" i="2"/>
  <c r="D1221" i="2"/>
  <c r="E1221" i="2"/>
  <c r="F1221" i="2"/>
  <c r="L1221" i="2"/>
  <c r="D1222" i="2"/>
  <c r="E1222" i="2"/>
  <c r="F1222" i="2"/>
  <c r="L1222" i="2"/>
  <c r="D1223" i="2"/>
  <c r="E1223" i="2"/>
  <c r="F1223" i="2"/>
  <c r="L1223" i="2"/>
  <c r="D1224" i="2"/>
  <c r="E1224" i="2"/>
  <c r="F1224" i="2"/>
  <c r="L1224" i="2"/>
  <c r="D1225" i="2"/>
  <c r="E1225" i="2"/>
  <c r="F1225" i="2"/>
  <c r="L1225" i="2"/>
  <c r="D1226" i="2"/>
  <c r="E1226" i="2"/>
  <c r="F1226" i="2"/>
  <c r="L1226" i="2"/>
  <c r="D1227" i="2"/>
  <c r="E1227" i="2"/>
  <c r="F1227" i="2"/>
  <c r="L1227" i="2"/>
  <c r="D1228" i="2"/>
  <c r="E1228" i="2"/>
  <c r="F1228" i="2"/>
  <c r="L1228" i="2"/>
  <c r="D1229" i="2"/>
  <c r="E1229" i="2"/>
  <c r="F1229" i="2"/>
  <c r="L1229" i="2"/>
  <c r="D1230" i="2"/>
  <c r="E1230" i="2"/>
  <c r="F1230" i="2"/>
  <c r="L1230" i="2"/>
  <c r="D1231" i="2"/>
  <c r="E1231" i="2"/>
  <c r="F1231" i="2"/>
  <c r="L1231" i="2"/>
  <c r="D1232" i="2"/>
  <c r="E1232" i="2"/>
  <c r="F1232" i="2"/>
  <c r="L1232" i="2"/>
  <c r="D1233" i="2"/>
  <c r="E1233" i="2"/>
  <c r="F1233" i="2"/>
  <c r="L1233" i="2"/>
  <c r="D1234" i="2"/>
  <c r="E1234" i="2"/>
  <c r="F1234" i="2"/>
  <c r="L1234" i="2"/>
  <c r="D1235" i="2"/>
  <c r="E1235" i="2"/>
  <c r="F1235" i="2"/>
  <c r="L1235" i="2"/>
  <c r="D1236" i="2"/>
  <c r="E1236" i="2"/>
  <c r="F1236" i="2"/>
  <c r="L1236" i="2"/>
  <c r="D1237" i="2"/>
  <c r="E1237" i="2"/>
  <c r="F1237" i="2"/>
  <c r="L1237" i="2"/>
  <c r="D1238" i="2"/>
  <c r="E1238" i="2"/>
  <c r="F1238" i="2"/>
  <c r="L1238" i="2"/>
  <c r="D1239" i="2"/>
  <c r="E1239" i="2"/>
  <c r="F1239" i="2"/>
  <c r="L1239" i="2"/>
  <c r="D1240" i="2"/>
  <c r="E1240" i="2"/>
  <c r="F1240" i="2"/>
  <c r="L1240" i="2"/>
  <c r="D1241" i="2"/>
  <c r="E1241" i="2"/>
  <c r="F1241" i="2"/>
  <c r="L1241" i="2"/>
  <c r="D1242" i="2"/>
  <c r="E1242" i="2"/>
  <c r="F1242" i="2"/>
  <c r="L1242" i="2"/>
  <c r="D1243" i="2"/>
  <c r="E1243" i="2"/>
  <c r="F1243" i="2"/>
  <c r="L1243" i="2"/>
  <c r="D1244" i="2"/>
  <c r="E1244" i="2"/>
  <c r="F1244" i="2"/>
  <c r="L1244" i="2"/>
  <c r="D1245" i="2"/>
  <c r="E1245" i="2"/>
  <c r="F1245" i="2"/>
  <c r="L1245" i="2"/>
  <c r="D1246" i="2"/>
  <c r="E1246" i="2"/>
  <c r="F1246" i="2"/>
  <c r="L1246" i="2"/>
  <c r="D1247" i="2"/>
  <c r="E1247" i="2"/>
  <c r="F1247" i="2"/>
  <c r="L1247" i="2"/>
  <c r="D1248" i="2"/>
  <c r="E1248" i="2"/>
  <c r="F1248" i="2"/>
  <c r="L1248" i="2"/>
  <c r="D1249" i="2"/>
  <c r="E1249" i="2"/>
  <c r="F1249" i="2"/>
  <c r="L1249" i="2"/>
  <c r="D1250" i="2"/>
  <c r="E1250" i="2"/>
  <c r="F1250" i="2"/>
  <c r="L1250" i="2"/>
  <c r="D1251" i="2"/>
  <c r="E1251" i="2"/>
  <c r="F1251" i="2"/>
  <c r="L1251" i="2"/>
  <c r="D1252" i="2"/>
  <c r="E1252" i="2"/>
  <c r="F1252" i="2"/>
  <c r="L1252" i="2"/>
  <c r="D1253" i="2"/>
  <c r="E1253" i="2"/>
  <c r="F1253" i="2"/>
  <c r="L1253" i="2"/>
  <c r="D1254" i="2"/>
  <c r="E1254" i="2"/>
  <c r="F1254" i="2"/>
  <c r="L1254" i="2"/>
  <c r="D1255" i="2"/>
  <c r="E1255" i="2"/>
  <c r="F1255" i="2"/>
  <c r="L1255" i="2"/>
  <c r="D1256" i="2"/>
  <c r="E1256" i="2"/>
  <c r="F1256" i="2"/>
  <c r="L1256" i="2"/>
  <c r="D1257" i="2"/>
  <c r="E1257" i="2"/>
  <c r="F1257" i="2"/>
  <c r="L1257" i="2"/>
  <c r="D1258" i="2"/>
  <c r="E1258" i="2"/>
  <c r="F1258" i="2"/>
  <c r="L1258" i="2"/>
  <c r="D1259" i="2"/>
  <c r="E1259" i="2"/>
  <c r="F1259" i="2"/>
  <c r="L1259" i="2"/>
  <c r="D1260" i="2"/>
  <c r="E1260" i="2"/>
  <c r="F1260" i="2"/>
  <c r="L1260" i="2"/>
  <c r="D1261" i="2"/>
  <c r="E1261" i="2"/>
  <c r="F1261" i="2"/>
  <c r="L1261" i="2"/>
  <c r="D1262" i="2"/>
  <c r="E1262" i="2"/>
  <c r="F1262" i="2"/>
  <c r="L1262" i="2"/>
  <c r="D1263" i="2"/>
  <c r="E1263" i="2"/>
  <c r="F1263" i="2"/>
  <c r="L1263" i="2"/>
  <c r="D1264" i="2"/>
  <c r="E1264" i="2"/>
  <c r="F1264" i="2"/>
  <c r="L1264" i="2"/>
  <c r="D1265" i="2"/>
  <c r="E1265" i="2"/>
  <c r="F1265" i="2"/>
  <c r="L1265" i="2"/>
  <c r="D1266" i="2"/>
  <c r="E1266" i="2"/>
  <c r="F1266" i="2"/>
  <c r="L1266" i="2"/>
  <c r="D1267" i="2"/>
  <c r="E1267" i="2"/>
  <c r="F1267" i="2"/>
  <c r="L1267" i="2"/>
  <c r="D1268" i="2"/>
  <c r="E1268" i="2"/>
  <c r="F1268" i="2"/>
  <c r="L1268" i="2"/>
  <c r="D1269" i="2"/>
  <c r="E1269" i="2"/>
  <c r="F1269" i="2"/>
  <c r="L1269" i="2"/>
  <c r="D1270" i="2"/>
  <c r="E1270" i="2"/>
  <c r="F1270" i="2"/>
  <c r="L1270" i="2"/>
  <c r="D1271" i="2"/>
  <c r="E1271" i="2"/>
  <c r="F1271" i="2"/>
  <c r="L1271" i="2"/>
  <c r="D1272" i="2"/>
  <c r="E1272" i="2"/>
  <c r="F1272" i="2"/>
  <c r="L1272" i="2"/>
  <c r="D1273" i="2"/>
  <c r="E1273" i="2"/>
  <c r="F1273" i="2"/>
  <c r="L1273" i="2"/>
  <c r="D1274" i="2"/>
  <c r="E1274" i="2"/>
  <c r="F1274" i="2"/>
  <c r="L1274" i="2"/>
  <c r="D1275" i="2"/>
  <c r="E1275" i="2"/>
  <c r="F1275" i="2"/>
  <c r="L1275" i="2"/>
  <c r="D1276" i="2"/>
  <c r="E1276" i="2"/>
  <c r="F1276" i="2"/>
  <c r="L1276" i="2"/>
  <c r="D1277" i="2"/>
  <c r="E1277" i="2"/>
  <c r="F1277" i="2"/>
  <c r="L1277" i="2"/>
  <c r="D1278" i="2"/>
  <c r="E1278" i="2"/>
  <c r="F1278" i="2"/>
  <c r="L1278" i="2"/>
  <c r="D1279" i="2"/>
  <c r="E1279" i="2"/>
  <c r="F1279" i="2"/>
  <c r="L1279" i="2"/>
  <c r="D1280" i="2"/>
  <c r="E1280" i="2"/>
  <c r="F1280" i="2"/>
  <c r="L1280" i="2"/>
  <c r="D1281" i="2"/>
  <c r="E1281" i="2"/>
  <c r="F1281" i="2"/>
  <c r="L1281" i="2"/>
  <c r="D1282" i="2"/>
  <c r="E1282" i="2"/>
  <c r="F1282" i="2"/>
  <c r="L1282" i="2"/>
  <c r="D1283" i="2"/>
  <c r="E1283" i="2"/>
  <c r="F1283" i="2"/>
  <c r="L1283" i="2"/>
  <c r="D1284" i="2"/>
  <c r="E1284" i="2"/>
  <c r="F1284" i="2"/>
  <c r="L1284" i="2"/>
  <c r="D1285" i="2"/>
  <c r="E1285" i="2"/>
  <c r="F1285" i="2"/>
  <c r="L1285" i="2"/>
  <c r="D1286" i="2"/>
  <c r="E1286" i="2"/>
  <c r="F1286" i="2"/>
  <c r="L1286" i="2"/>
  <c r="D1287" i="2"/>
  <c r="E1287" i="2"/>
  <c r="F1287" i="2"/>
  <c r="L1287" i="2"/>
  <c r="D1288" i="2"/>
  <c r="E1288" i="2"/>
  <c r="F1288" i="2"/>
  <c r="L1288" i="2"/>
  <c r="D1289" i="2"/>
  <c r="E1289" i="2"/>
  <c r="F1289" i="2"/>
  <c r="L1289" i="2"/>
  <c r="D1290" i="2"/>
  <c r="E1290" i="2"/>
  <c r="F1290" i="2"/>
  <c r="L1290" i="2"/>
  <c r="D1291" i="2"/>
  <c r="E1291" i="2"/>
  <c r="F1291" i="2"/>
  <c r="L1291" i="2"/>
  <c r="D1292" i="2"/>
  <c r="E1292" i="2"/>
  <c r="F1292" i="2"/>
  <c r="L1292" i="2"/>
  <c r="D1293" i="2"/>
  <c r="E1293" i="2"/>
  <c r="F1293" i="2"/>
  <c r="L1293" i="2"/>
  <c r="D1294" i="2"/>
  <c r="E1294" i="2"/>
  <c r="F1294" i="2"/>
  <c r="L1294" i="2"/>
  <c r="D1295" i="2"/>
  <c r="E1295" i="2"/>
  <c r="F1295" i="2"/>
  <c r="L1295" i="2"/>
  <c r="D1296" i="2"/>
  <c r="E1296" i="2"/>
  <c r="F1296" i="2"/>
  <c r="L1296" i="2"/>
  <c r="D1297" i="2"/>
  <c r="E1297" i="2"/>
  <c r="F1297" i="2"/>
  <c r="L1297" i="2"/>
  <c r="D1298" i="2"/>
  <c r="E1298" i="2"/>
  <c r="F1298" i="2"/>
  <c r="L1298" i="2"/>
  <c r="D1299" i="2"/>
  <c r="E1299" i="2"/>
  <c r="F1299" i="2"/>
  <c r="L1299" i="2"/>
  <c r="D1300" i="2"/>
  <c r="E1300" i="2"/>
  <c r="F1300" i="2"/>
  <c r="L1300" i="2"/>
  <c r="D1301" i="2"/>
  <c r="E1301" i="2"/>
  <c r="F1301" i="2"/>
  <c r="L1301" i="2"/>
  <c r="D1302" i="2"/>
  <c r="E1302" i="2"/>
  <c r="F1302" i="2"/>
  <c r="L1302" i="2"/>
  <c r="D1303" i="2"/>
  <c r="E1303" i="2"/>
  <c r="F1303" i="2"/>
  <c r="L1303" i="2"/>
  <c r="D1304" i="2"/>
  <c r="E1304" i="2"/>
  <c r="F1304" i="2"/>
  <c r="L1304" i="2"/>
  <c r="D1305" i="2"/>
  <c r="E1305" i="2"/>
  <c r="F1305" i="2"/>
  <c r="L1305" i="2"/>
  <c r="D1306" i="2"/>
  <c r="E1306" i="2"/>
  <c r="F1306" i="2"/>
  <c r="L1306" i="2"/>
  <c r="D1307" i="2"/>
  <c r="E1307" i="2"/>
  <c r="F1307" i="2"/>
  <c r="L1307" i="2"/>
  <c r="D1308" i="2"/>
  <c r="E1308" i="2"/>
  <c r="F1308" i="2"/>
  <c r="L1308" i="2"/>
  <c r="D1309" i="2"/>
  <c r="E1309" i="2"/>
  <c r="F1309" i="2"/>
  <c r="L1309" i="2"/>
  <c r="D1310" i="2"/>
  <c r="E1310" i="2"/>
  <c r="F1310" i="2"/>
  <c r="L1310" i="2"/>
  <c r="D1311" i="2"/>
  <c r="E1311" i="2"/>
  <c r="F1311" i="2"/>
  <c r="L1311" i="2"/>
  <c r="D1312" i="2"/>
  <c r="E1312" i="2"/>
  <c r="F1312" i="2"/>
  <c r="L1312" i="2"/>
  <c r="D1313" i="2"/>
  <c r="E1313" i="2"/>
  <c r="F1313" i="2"/>
  <c r="L1313" i="2"/>
  <c r="D1314" i="2"/>
  <c r="E1314" i="2"/>
  <c r="F1314" i="2"/>
  <c r="L1314" i="2"/>
  <c r="D1315" i="2"/>
  <c r="E1315" i="2"/>
  <c r="F1315" i="2"/>
  <c r="L1315" i="2"/>
  <c r="D1316" i="2"/>
  <c r="E1316" i="2"/>
  <c r="F1316" i="2"/>
  <c r="L1316" i="2"/>
  <c r="D1317" i="2"/>
  <c r="E1317" i="2"/>
  <c r="F1317" i="2"/>
  <c r="L1317" i="2"/>
  <c r="D1318" i="2"/>
  <c r="E1318" i="2"/>
  <c r="F1318" i="2"/>
  <c r="L1318" i="2"/>
  <c r="D1319" i="2"/>
  <c r="E1319" i="2"/>
  <c r="F1319" i="2"/>
  <c r="L1319" i="2"/>
  <c r="D1320" i="2"/>
  <c r="E1320" i="2"/>
  <c r="F1320" i="2"/>
  <c r="L1320" i="2"/>
  <c r="D1321" i="2"/>
  <c r="E1321" i="2"/>
  <c r="F1321" i="2"/>
  <c r="L1321" i="2"/>
  <c r="D1322" i="2"/>
  <c r="E1322" i="2"/>
  <c r="F1322" i="2"/>
  <c r="L1322" i="2"/>
  <c r="D1323" i="2"/>
  <c r="E1323" i="2"/>
  <c r="F1323" i="2"/>
  <c r="L1323" i="2"/>
  <c r="D1324" i="2"/>
  <c r="E1324" i="2"/>
  <c r="F1324" i="2"/>
  <c r="L1324" i="2"/>
  <c r="D1325" i="2"/>
  <c r="E1325" i="2"/>
  <c r="F1325" i="2"/>
  <c r="L1325" i="2"/>
  <c r="D1326" i="2"/>
  <c r="E1326" i="2"/>
  <c r="F1326" i="2"/>
  <c r="L1326" i="2"/>
  <c r="D1327" i="2"/>
  <c r="E1327" i="2"/>
  <c r="F1327" i="2"/>
  <c r="L1327" i="2"/>
  <c r="D1328" i="2"/>
  <c r="E1328" i="2"/>
  <c r="F1328" i="2"/>
  <c r="L1328" i="2"/>
  <c r="D1329" i="2"/>
  <c r="E1329" i="2"/>
  <c r="F1329" i="2"/>
  <c r="L1329" i="2"/>
  <c r="D1330" i="2"/>
  <c r="E1330" i="2"/>
  <c r="F1330" i="2"/>
  <c r="L1330" i="2"/>
  <c r="D1331" i="2"/>
  <c r="E1331" i="2"/>
  <c r="F1331" i="2"/>
  <c r="L1331" i="2"/>
  <c r="D1332" i="2"/>
  <c r="E1332" i="2"/>
  <c r="F1332" i="2"/>
  <c r="L1332" i="2"/>
  <c r="D1333" i="2"/>
  <c r="E1333" i="2"/>
  <c r="F1333" i="2"/>
  <c r="L1333" i="2"/>
  <c r="D1334" i="2"/>
  <c r="E1334" i="2"/>
  <c r="F1334" i="2"/>
  <c r="L1334" i="2"/>
  <c r="D1335" i="2"/>
  <c r="E1335" i="2"/>
  <c r="F1335" i="2"/>
  <c r="L1335" i="2"/>
  <c r="D1336" i="2"/>
  <c r="E1336" i="2"/>
  <c r="F1336" i="2"/>
  <c r="L1336" i="2"/>
  <c r="D1337" i="2"/>
  <c r="E1337" i="2"/>
  <c r="F1337" i="2"/>
  <c r="L1337" i="2"/>
  <c r="D1338" i="2"/>
  <c r="E1338" i="2"/>
  <c r="F1338" i="2"/>
  <c r="L1338" i="2"/>
  <c r="D1339" i="2"/>
  <c r="E1339" i="2"/>
  <c r="F1339" i="2"/>
  <c r="L1339" i="2"/>
  <c r="D1340" i="2"/>
  <c r="E1340" i="2"/>
  <c r="F1340" i="2"/>
  <c r="L1340" i="2"/>
  <c r="D1341" i="2"/>
  <c r="E1341" i="2"/>
  <c r="F1341" i="2"/>
  <c r="L1341" i="2"/>
  <c r="D1342" i="2"/>
  <c r="E1342" i="2"/>
  <c r="F1342" i="2"/>
  <c r="L1342" i="2"/>
  <c r="D1343" i="2"/>
  <c r="E1343" i="2"/>
  <c r="F1343" i="2"/>
  <c r="L1343" i="2"/>
  <c r="D1344" i="2"/>
  <c r="E1344" i="2"/>
  <c r="F1344" i="2"/>
  <c r="L1344" i="2"/>
  <c r="D1345" i="2"/>
  <c r="E1345" i="2"/>
  <c r="F1345" i="2"/>
  <c r="L1345" i="2"/>
  <c r="D1346" i="2"/>
  <c r="E1346" i="2"/>
  <c r="F1346" i="2"/>
  <c r="L1346" i="2"/>
  <c r="D1347" i="2"/>
  <c r="E1347" i="2"/>
  <c r="F1347" i="2"/>
  <c r="L1347" i="2"/>
  <c r="D1348" i="2"/>
  <c r="E1348" i="2"/>
  <c r="F1348" i="2"/>
  <c r="L1348" i="2"/>
  <c r="D1349" i="2"/>
  <c r="E1349" i="2"/>
  <c r="F1349" i="2"/>
  <c r="L1349" i="2"/>
  <c r="D1350" i="2"/>
  <c r="E1350" i="2"/>
  <c r="F1350" i="2"/>
  <c r="L1350" i="2"/>
  <c r="D1351" i="2"/>
  <c r="E1351" i="2"/>
  <c r="F1351" i="2"/>
  <c r="L1351" i="2"/>
  <c r="D1352" i="2"/>
  <c r="E1352" i="2"/>
  <c r="F1352" i="2"/>
  <c r="L1352" i="2"/>
  <c r="D1353" i="2"/>
  <c r="E1353" i="2"/>
  <c r="F1353" i="2"/>
  <c r="L1353" i="2"/>
  <c r="D1354" i="2"/>
  <c r="E1354" i="2"/>
  <c r="F1354" i="2"/>
  <c r="L1354" i="2"/>
  <c r="D1355" i="2"/>
  <c r="E1355" i="2"/>
  <c r="F1355" i="2"/>
  <c r="L1355" i="2"/>
  <c r="D1356" i="2"/>
  <c r="E1356" i="2"/>
  <c r="F1356" i="2"/>
  <c r="L1356" i="2"/>
  <c r="D1357" i="2"/>
  <c r="E1357" i="2"/>
  <c r="F1357" i="2"/>
  <c r="L1357" i="2"/>
  <c r="D1358" i="2"/>
  <c r="E1358" i="2"/>
  <c r="F1358" i="2"/>
  <c r="L1358" i="2"/>
  <c r="D1359" i="2"/>
  <c r="E1359" i="2"/>
  <c r="F1359" i="2"/>
  <c r="L1359" i="2"/>
  <c r="D1360" i="2"/>
  <c r="E1360" i="2"/>
  <c r="F1360" i="2"/>
  <c r="L1360" i="2"/>
  <c r="D1361" i="2"/>
  <c r="E1361" i="2"/>
  <c r="F1361" i="2"/>
  <c r="L1361" i="2"/>
  <c r="D1362" i="2"/>
  <c r="E1362" i="2"/>
  <c r="F1362" i="2"/>
  <c r="L1362" i="2"/>
  <c r="D1363" i="2"/>
  <c r="E1363" i="2"/>
  <c r="F1363" i="2"/>
  <c r="L1363" i="2"/>
  <c r="D1364" i="2"/>
  <c r="E1364" i="2"/>
  <c r="F1364" i="2"/>
  <c r="L1364" i="2"/>
  <c r="D1365" i="2"/>
  <c r="E1365" i="2"/>
  <c r="F1365" i="2"/>
  <c r="L1365" i="2"/>
  <c r="D1366" i="2"/>
  <c r="E1366" i="2"/>
  <c r="F1366" i="2"/>
  <c r="L1366" i="2"/>
  <c r="D1367" i="2"/>
  <c r="E1367" i="2"/>
  <c r="F1367" i="2"/>
  <c r="L1367" i="2"/>
  <c r="D1368" i="2"/>
  <c r="E1368" i="2"/>
  <c r="F1368" i="2"/>
  <c r="L1368" i="2"/>
  <c r="D1369" i="2"/>
  <c r="E1369" i="2"/>
  <c r="F1369" i="2"/>
  <c r="L1369" i="2"/>
  <c r="D1370" i="2"/>
  <c r="E1370" i="2"/>
  <c r="F1370" i="2"/>
  <c r="L1370" i="2"/>
  <c r="D1371" i="2"/>
  <c r="E1371" i="2"/>
  <c r="F1371" i="2"/>
  <c r="L1371" i="2"/>
  <c r="D1372" i="2"/>
  <c r="E1372" i="2"/>
  <c r="F1372" i="2"/>
  <c r="L1372" i="2"/>
  <c r="D1373" i="2"/>
  <c r="E1373" i="2"/>
  <c r="F1373" i="2"/>
  <c r="L1373" i="2"/>
  <c r="D1374" i="2"/>
  <c r="E1374" i="2"/>
  <c r="F1374" i="2"/>
  <c r="L1374" i="2"/>
  <c r="D1375" i="2"/>
  <c r="E1375" i="2"/>
  <c r="F1375" i="2"/>
  <c r="L1375" i="2"/>
  <c r="D1376" i="2"/>
  <c r="E1376" i="2"/>
  <c r="F1376" i="2"/>
  <c r="L1376" i="2"/>
  <c r="D1377" i="2"/>
  <c r="E1377" i="2"/>
  <c r="F1377" i="2"/>
  <c r="L1377" i="2"/>
  <c r="D1378" i="2"/>
  <c r="E1378" i="2"/>
  <c r="F1378" i="2"/>
  <c r="L1378" i="2"/>
  <c r="D1379" i="2"/>
  <c r="E1379" i="2"/>
  <c r="F1379" i="2"/>
  <c r="L1379" i="2"/>
  <c r="D1380" i="2"/>
  <c r="E1380" i="2"/>
  <c r="F1380" i="2"/>
  <c r="L1380" i="2"/>
  <c r="D1381" i="2"/>
  <c r="E1381" i="2"/>
  <c r="F1381" i="2"/>
  <c r="L1381" i="2"/>
  <c r="D1382" i="2"/>
  <c r="E1382" i="2"/>
  <c r="F1382" i="2"/>
  <c r="L1382" i="2"/>
  <c r="D1383" i="2"/>
  <c r="E1383" i="2"/>
  <c r="F1383" i="2"/>
  <c r="L1383" i="2"/>
  <c r="D1384" i="2"/>
  <c r="E1384" i="2"/>
  <c r="F1384" i="2"/>
  <c r="L1384" i="2"/>
  <c r="D1385" i="2"/>
  <c r="E1385" i="2"/>
  <c r="F1385" i="2"/>
  <c r="L1385" i="2"/>
  <c r="D1386" i="2"/>
  <c r="E1386" i="2"/>
  <c r="F1386" i="2"/>
  <c r="L1386" i="2"/>
  <c r="D1387" i="2"/>
  <c r="E1387" i="2"/>
  <c r="F1387" i="2"/>
  <c r="L1387" i="2"/>
  <c r="D1388" i="2"/>
  <c r="E1388" i="2"/>
  <c r="F1388" i="2"/>
  <c r="L1388" i="2"/>
  <c r="D1389" i="2"/>
  <c r="E1389" i="2"/>
  <c r="F1389" i="2"/>
  <c r="L1389" i="2"/>
  <c r="D1390" i="2"/>
  <c r="E1390" i="2"/>
  <c r="F1390" i="2"/>
  <c r="L1390" i="2"/>
  <c r="D1391" i="2"/>
  <c r="E1391" i="2"/>
  <c r="F1391" i="2"/>
  <c r="L1391" i="2"/>
  <c r="D1392" i="2"/>
  <c r="E1392" i="2"/>
  <c r="F1392" i="2"/>
  <c r="L1392" i="2"/>
  <c r="D1393" i="2"/>
  <c r="E1393" i="2"/>
  <c r="F1393" i="2"/>
  <c r="L1393" i="2"/>
  <c r="D1394" i="2"/>
  <c r="E1394" i="2"/>
  <c r="F1394" i="2"/>
  <c r="L1394" i="2"/>
  <c r="D1395" i="2"/>
  <c r="E1395" i="2"/>
  <c r="F1395" i="2"/>
  <c r="L1395" i="2"/>
  <c r="D1396" i="2"/>
  <c r="E1396" i="2"/>
  <c r="F1396" i="2"/>
  <c r="L1396" i="2"/>
  <c r="D1397" i="2"/>
  <c r="E1397" i="2"/>
  <c r="F1397" i="2"/>
  <c r="L1397" i="2"/>
  <c r="D1398" i="2"/>
  <c r="E1398" i="2"/>
  <c r="F1398" i="2"/>
  <c r="L1398" i="2"/>
  <c r="D1399" i="2"/>
  <c r="E1399" i="2"/>
  <c r="F1399" i="2"/>
  <c r="L1399" i="2"/>
  <c r="D1400" i="2"/>
  <c r="E1400" i="2"/>
  <c r="F1400" i="2"/>
  <c r="L1400" i="2"/>
  <c r="D1401" i="2"/>
  <c r="E1401" i="2"/>
  <c r="F1401" i="2"/>
  <c r="L1401" i="2"/>
  <c r="D1402" i="2"/>
  <c r="E1402" i="2"/>
  <c r="F1402" i="2"/>
  <c r="L1402" i="2"/>
  <c r="D1403" i="2"/>
  <c r="E1403" i="2"/>
  <c r="F1403" i="2"/>
  <c r="L1403" i="2"/>
  <c r="D1404" i="2"/>
  <c r="E1404" i="2"/>
  <c r="F1404" i="2"/>
  <c r="L1404" i="2"/>
  <c r="D1405" i="2"/>
  <c r="E1405" i="2"/>
  <c r="F1405" i="2"/>
  <c r="L1405" i="2"/>
  <c r="D1406" i="2"/>
  <c r="E1406" i="2"/>
  <c r="F1406" i="2"/>
  <c r="L1406" i="2"/>
  <c r="D1407" i="2"/>
  <c r="E1407" i="2"/>
  <c r="F1407" i="2"/>
  <c r="L1407" i="2"/>
  <c r="D1408" i="2"/>
  <c r="E1408" i="2"/>
  <c r="F1408" i="2"/>
  <c r="L1408" i="2"/>
  <c r="D1409" i="2"/>
  <c r="E1409" i="2"/>
  <c r="F1409" i="2"/>
  <c r="L1409" i="2"/>
  <c r="D1410" i="2"/>
  <c r="E1410" i="2"/>
  <c r="F1410" i="2"/>
  <c r="L1410" i="2"/>
  <c r="D1411" i="2"/>
  <c r="E1411" i="2"/>
  <c r="F1411" i="2"/>
  <c r="L1411" i="2"/>
  <c r="D1412" i="2"/>
  <c r="E1412" i="2"/>
  <c r="F1412" i="2"/>
  <c r="L1412" i="2"/>
  <c r="D1413" i="2"/>
  <c r="E1413" i="2"/>
  <c r="F1413" i="2"/>
  <c r="L1413" i="2"/>
  <c r="D1414" i="2"/>
  <c r="E1414" i="2"/>
  <c r="F1414" i="2"/>
  <c r="L1414" i="2"/>
  <c r="D1415" i="2"/>
  <c r="E1415" i="2"/>
  <c r="F1415" i="2"/>
  <c r="L1415" i="2"/>
  <c r="D1416" i="2"/>
  <c r="E1416" i="2"/>
  <c r="F1416" i="2"/>
  <c r="L1416" i="2"/>
  <c r="D1417" i="2"/>
  <c r="E1417" i="2"/>
  <c r="F1417" i="2"/>
  <c r="L1417" i="2"/>
  <c r="D1418" i="2"/>
  <c r="E1418" i="2"/>
  <c r="F1418" i="2"/>
  <c r="L1418" i="2"/>
  <c r="D1419" i="2"/>
  <c r="E1419" i="2"/>
  <c r="F1419" i="2"/>
  <c r="L1419" i="2"/>
  <c r="D1420" i="2"/>
  <c r="E1420" i="2"/>
  <c r="F1420" i="2"/>
  <c r="L1420" i="2"/>
  <c r="D1421" i="2"/>
  <c r="E1421" i="2"/>
  <c r="F1421" i="2"/>
  <c r="L1421" i="2"/>
  <c r="D1422" i="2"/>
  <c r="E1422" i="2"/>
  <c r="F1422" i="2"/>
  <c r="L1422" i="2"/>
  <c r="D1423" i="2"/>
  <c r="E1423" i="2"/>
  <c r="F1423" i="2"/>
  <c r="L1423" i="2"/>
  <c r="D1424" i="2"/>
  <c r="E1424" i="2"/>
  <c r="F1424" i="2"/>
  <c r="L1424" i="2"/>
  <c r="D1425" i="2"/>
  <c r="E1425" i="2"/>
  <c r="F1425" i="2"/>
  <c r="L1425" i="2"/>
  <c r="D1426" i="2"/>
  <c r="E1426" i="2"/>
  <c r="F1426" i="2"/>
  <c r="L1426" i="2"/>
  <c r="D1427" i="2"/>
  <c r="E1427" i="2"/>
  <c r="F1427" i="2"/>
  <c r="L1427" i="2"/>
  <c r="D1428" i="2"/>
  <c r="E1428" i="2"/>
  <c r="F1428" i="2"/>
  <c r="L1428" i="2"/>
  <c r="D1429" i="2"/>
  <c r="E1429" i="2"/>
  <c r="F1429" i="2"/>
  <c r="L1429" i="2"/>
  <c r="D1430" i="2"/>
  <c r="E1430" i="2"/>
  <c r="F1430" i="2"/>
  <c r="L1430" i="2"/>
  <c r="D1431" i="2"/>
  <c r="E1431" i="2"/>
  <c r="F1431" i="2"/>
  <c r="L1431" i="2"/>
  <c r="D1432" i="2"/>
  <c r="E1432" i="2"/>
  <c r="F1432" i="2"/>
  <c r="L1432" i="2"/>
  <c r="D1433" i="2"/>
  <c r="E1433" i="2"/>
  <c r="F1433" i="2"/>
  <c r="L1433" i="2"/>
  <c r="D1434" i="2"/>
  <c r="E1434" i="2"/>
  <c r="F1434" i="2"/>
  <c r="L1434" i="2"/>
  <c r="D1435" i="2"/>
  <c r="E1435" i="2"/>
  <c r="F1435" i="2"/>
  <c r="L1435" i="2"/>
  <c r="D1436" i="2"/>
  <c r="E1436" i="2"/>
  <c r="F1436" i="2"/>
  <c r="L1436" i="2"/>
  <c r="D1437" i="2"/>
  <c r="E1437" i="2"/>
  <c r="F1437" i="2"/>
  <c r="L1437" i="2"/>
  <c r="D1438" i="2"/>
  <c r="E1438" i="2"/>
  <c r="F1438" i="2"/>
  <c r="L1438" i="2"/>
  <c r="D1439" i="2"/>
  <c r="E1439" i="2"/>
  <c r="F1439" i="2"/>
  <c r="L1439" i="2"/>
  <c r="D1440" i="2"/>
  <c r="E1440" i="2"/>
  <c r="F1440" i="2"/>
  <c r="L1440" i="2"/>
  <c r="D1441" i="2"/>
  <c r="E1441" i="2"/>
  <c r="F1441" i="2"/>
  <c r="L1441" i="2"/>
  <c r="D1442" i="2"/>
  <c r="E1442" i="2"/>
  <c r="F1442" i="2"/>
  <c r="L1442" i="2"/>
  <c r="D1443" i="2"/>
  <c r="E1443" i="2"/>
  <c r="F1443" i="2"/>
  <c r="L1443" i="2"/>
  <c r="D1444" i="2"/>
  <c r="E1444" i="2"/>
  <c r="F1444" i="2"/>
  <c r="L1444" i="2"/>
  <c r="D1445" i="2"/>
  <c r="E1445" i="2"/>
  <c r="F1445" i="2"/>
  <c r="L1445" i="2"/>
  <c r="D1446" i="2"/>
  <c r="E1446" i="2"/>
  <c r="F1446" i="2"/>
  <c r="L1446" i="2"/>
  <c r="D1447" i="2"/>
  <c r="E1447" i="2"/>
  <c r="F1447" i="2"/>
  <c r="L1447" i="2"/>
  <c r="D1448" i="2"/>
  <c r="E1448" i="2"/>
  <c r="F1448" i="2"/>
  <c r="L1448" i="2"/>
  <c r="D1449" i="2"/>
  <c r="E1449" i="2"/>
  <c r="F1449" i="2"/>
  <c r="L1449" i="2"/>
  <c r="D1450" i="2"/>
  <c r="E1450" i="2"/>
  <c r="F1450" i="2"/>
  <c r="L1450" i="2"/>
  <c r="D1451" i="2"/>
  <c r="E1451" i="2"/>
  <c r="F1451" i="2"/>
  <c r="L1451" i="2"/>
  <c r="D1452" i="2"/>
  <c r="E1452" i="2"/>
  <c r="F1452" i="2"/>
  <c r="L1452" i="2"/>
  <c r="D1453" i="2"/>
  <c r="E1453" i="2"/>
  <c r="F1453" i="2"/>
  <c r="L1453" i="2"/>
  <c r="D1454" i="2"/>
  <c r="E1454" i="2"/>
  <c r="F1454" i="2"/>
  <c r="L1454" i="2"/>
  <c r="D1455" i="2"/>
  <c r="E1455" i="2"/>
  <c r="F1455" i="2"/>
  <c r="L1455" i="2"/>
  <c r="D1456" i="2"/>
  <c r="E1456" i="2"/>
  <c r="F1456" i="2"/>
  <c r="L1456" i="2"/>
  <c r="D1457" i="2"/>
  <c r="E1457" i="2"/>
  <c r="F1457" i="2"/>
  <c r="L1457" i="2"/>
  <c r="D1458" i="2"/>
  <c r="E1458" i="2"/>
  <c r="F1458" i="2"/>
  <c r="L1458" i="2"/>
  <c r="D1459" i="2"/>
  <c r="E1459" i="2"/>
  <c r="F1459" i="2"/>
  <c r="L1459" i="2"/>
  <c r="D1460" i="2"/>
  <c r="E1460" i="2"/>
  <c r="F1460" i="2"/>
  <c r="L1460" i="2"/>
  <c r="D1461" i="2"/>
  <c r="E1461" i="2"/>
  <c r="F1461" i="2"/>
  <c r="L1461" i="2"/>
  <c r="D1462" i="2"/>
  <c r="E1462" i="2"/>
  <c r="F1462" i="2"/>
  <c r="L1462" i="2"/>
  <c r="D1463" i="2"/>
  <c r="E1463" i="2"/>
  <c r="F1463" i="2"/>
  <c r="L1463" i="2"/>
  <c r="D1464" i="2"/>
  <c r="E1464" i="2"/>
  <c r="F1464" i="2"/>
  <c r="L1464" i="2"/>
  <c r="D1465" i="2"/>
  <c r="E1465" i="2"/>
  <c r="F1465" i="2"/>
  <c r="L1465" i="2"/>
  <c r="D1466" i="2"/>
  <c r="E1466" i="2"/>
  <c r="F1466" i="2"/>
  <c r="L1466" i="2"/>
  <c r="D1467" i="2"/>
  <c r="E1467" i="2"/>
  <c r="F1467" i="2"/>
  <c r="L1467" i="2"/>
  <c r="D1468" i="2"/>
  <c r="E1468" i="2"/>
  <c r="F1468" i="2"/>
  <c r="L1468" i="2"/>
  <c r="D1469" i="2"/>
  <c r="E1469" i="2"/>
  <c r="F1469" i="2"/>
  <c r="L1469" i="2"/>
  <c r="D1470" i="2"/>
  <c r="E1470" i="2"/>
  <c r="F1470" i="2"/>
  <c r="L1470" i="2"/>
  <c r="D1471" i="2"/>
  <c r="E1471" i="2"/>
  <c r="F1471" i="2"/>
  <c r="L1471" i="2"/>
  <c r="D1472" i="2"/>
  <c r="E1472" i="2"/>
  <c r="F1472" i="2"/>
  <c r="L1472" i="2"/>
  <c r="D1473" i="2"/>
  <c r="E1473" i="2"/>
  <c r="F1473" i="2"/>
  <c r="L1473" i="2"/>
  <c r="D1474" i="2"/>
  <c r="E1474" i="2"/>
  <c r="F1474" i="2"/>
  <c r="L1474" i="2"/>
  <c r="D1475" i="2"/>
  <c r="E1475" i="2"/>
  <c r="F1475" i="2"/>
  <c r="L1475" i="2"/>
  <c r="D1476" i="2"/>
  <c r="E1476" i="2"/>
  <c r="F1476" i="2"/>
  <c r="L1476" i="2"/>
  <c r="D1477" i="2"/>
  <c r="E1477" i="2"/>
  <c r="F1477" i="2"/>
  <c r="L1477" i="2"/>
  <c r="D1478" i="2"/>
  <c r="E1478" i="2"/>
  <c r="F1478" i="2"/>
  <c r="L1478" i="2"/>
  <c r="D1479" i="2"/>
  <c r="E1479" i="2"/>
  <c r="F1479" i="2"/>
  <c r="L1479" i="2"/>
  <c r="D1480" i="2"/>
  <c r="E1480" i="2"/>
  <c r="F1480" i="2"/>
  <c r="L1480" i="2"/>
  <c r="D1481" i="2"/>
  <c r="E1481" i="2"/>
  <c r="F1481" i="2"/>
  <c r="L1481" i="2"/>
  <c r="D1482" i="2"/>
  <c r="E1482" i="2"/>
  <c r="F1482" i="2"/>
  <c r="L1482" i="2"/>
  <c r="D1483" i="2"/>
  <c r="E1483" i="2"/>
  <c r="F1483" i="2"/>
  <c r="L1483" i="2"/>
  <c r="D1484" i="2"/>
  <c r="E1484" i="2"/>
  <c r="F1484" i="2"/>
  <c r="L1484" i="2"/>
  <c r="D1485" i="2"/>
  <c r="E1485" i="2"/>
  <c r="F1485" i="2"/>
  <c r="L1485" i="2"/>
  <c r="D1486" i="2"/>
  <c r="E1486" i="2"/>
  <c r="F1486" i="2"/>
  <c r="L1486" i="2"/>
  <c r="D1487" i="2"/>
  <c r="E1487" i="2"/>
  <c r="F1487" i="2"/>
  <c r="L1487" i="2"/>
  <c r="D1488" i="2"/>
  <c r="E1488" i="2"/>
  <c r="F1488" i="2"/>
  <c r="L1488" i="2"/>
  <c r="D1489" i="2"/>
  <c r="E1489" i="2"/>
  <c r="F1489" i="2"/>
  <c r="L1489" i="2"/>
  <c r="D1490" i="2"/>
  <c r="E1490" i="2"/>
  <c r="F1490" i="2"/>
  <c r="L1490" i="2"/>
  <c r="D1491" i="2"/>
  <c r="E1491" i="2"/>
  <c r="F1491" i="2"/>
  <c r="L1491" i="2"/>
  <c r="D1492" i="2"/>
  <c r="E1492" i="2"/>
  <c r="F1492" i="2"/>
  <c r="L1492" i="2"/>
  <c r="D1493" i="2"/>
  <c r="E1493" i="2"/>
  <c r="F1493" i="2"/>
  <c r="L1493" i="2"/>
  <c r="D1494" i="2"/>
  <c r="E1494" i="2"/>
  <c r="F1494" i="2"/>
  <c r="L1494" i="2"/>
  <c r="D1495" i="2"/>
  <c r="E1495" i="2"/>
  <c r="F1495" i="2"/>
  <c r="L1495" i="2"/>
  <c r="D1496" i="2"/>
  <c r="E1496" i="2"/>
  <c r="F1496" i="2"/>
  <c r="L1496" i="2"/>
  <c r="D1497" i="2"/>
  <c r="E1497" i="2"/>
  <c r="F1497" i="2"/>
  <c r="L1497" i="2"/>
  <c r="D1498" i="2"/>
  <c r="E1498" i="2"/>
  <c r="F1498" i="2"/>
  <c r="L1498" i="2"/>
  <c r="D1499" i="2"/>
  <c r="E1499" i="2"/>
  <c r="F1499" i="2"/>
  <c r="L1499" i="2"/>
  <c r="D1500" i="2"/>
  <c r="E1500" i="2"/>
  <c r="F1500" i="2"/>
  <c r="L1500" i="2"/>
  <c r="D1501" i="2"/>
  <c r="E1501" i="2"/>
  <c r="F1501" i="2"/>
  <c r="L1501" i="2"/>
  <c r="D1502" i="2"/>
  <c r="E1502" i="2"/>
  <c r="F1502" i="2"/>
  <c r="L1502" i="2"/>
  <c r="D1503" i="2"/>
  <c r="E1503" i="2"/>
  <c r="F1503" i="2"/>
  <c r="L1503" i="2"/>
  <c r="D1504" i="2"/>
  <c r="E1504" i="2"/>
  <c r="F1504" i="2"/>
  <c r="L1504" i="2"/>
  <c r="D1505" i="2"/>
  <c r="E1505" i="2"/>
  <c r="F1505" i="2"/>
  <c r="L1505" i="2"/>
  <c r="D1506" i="2"/>
  <c r="E1506" i="2"/>
  <c r="F1506" i="2"/>
  <c r="L1506" i="2"/>
  <c r="D1507" i="2"/>
  <c r="E1507" i="2"/>
  <c r="F1507" i="2"/>
  <c r="L1507" i="2"/>
  <c r="D1508" i="2"/>
  <c r="E1508" i="2"/>
  <c r="F1508" i="2"/>
  <c r="L1508" i="2"/>
  <c r="D1509" i="2"/>
  <c r="E1509" i="2"/>
  <c r="F1509" i="2"/>
  <c r="L1509" i="2"/>
  <c r="D1510" i="2"/>
  <c r="E1510" i="2"/>
  <c r="F1510" i="2"/>
  <c r="L1510" i="2"/>
  <c r="D1511" i="2"/>
  <c r="E1511" i="2"/>
  <c r="F1511" i="2"/>
  <c r="L1511" i="2"/>
  <c r="D1512" i="2"/>
  <c r="E1512" i="2"/>
  <c r="F1512" i="2"/>
  <c r="L1512" i="2"/>
  <c r="D1513" i="2"/>
  <c r="E1513" i="2"/>
  <c r="F1513" i="2"/>
  <c r="L1513" i="2"/>
  <c r="D1514" i="2"/>
  <c r="E1514" i="2"/>
  <c r="F1514" i="2"/>
  <c r="L1514" i="2"/>
  <c r="D1515" i="2"/>
  <c r="E1515" i="2"/>
  <c r="F1515" i="2"/>
  <c r="L1515" i="2"/>
  <c r="D1516" i="2"/>
  <c r="E1516" i="2"/>
  <c r="F1516" i="2"/>
  <c r="L1516" i="2"/>
  <c r="D1517" i="2"/>
  <c r="E1517" i="2"/>
  <c r="F1517" i="2"/>
  <c r="L1517" i="2"/>
  <c r="D1518" i="2"/>
  <c r="E1518" i="2"/>
  <c r="F1518" i="2"/>
  <c r="L1518" i="2"/>
  <c r="D1519" i="2"/>
  <c r="E1519" i="2"/>
  <c r="F1519" i="2"/>
  <c r="L1519" i="2"/>
  <c r="D1520" i="2"/>
  <c r="E1520" i="2"/>
  <c r="F1520" i="2"/>
  <c r="L1520" i="2"/>
  <c r="D1521" i="2"/>
  <c r="E1521" i="2"/>
  <c r="F1521" i="2"/>
  <c r="L1521" i="2"/>
  <c r="D1522" i="2"/>
  <c r="E1522" i="2"/>
  <c r="F1522" i="2"/>
  <c r="L1522" i="2"/>
  <c r="D1523" i="2"/>
  <c r="E1523" i="2"/>
  <c r="F1523" i="2"/>
  <c r="L1523" i="2"/>
  <c r="D1524" i="2"/>
  <c r="E1524" i="2"/>
  <c r="F1524" i="2"/>
  <c r="L1524" i="2"/>
  <c r="D1525" i="2"/>
  <c r="E1525" i="2"/>
  <c r="F1525" i="2"/>
  <c r="L1525" i="2"/>
  <c r="D1526" i="2"/>
  <c r="E1526" i="2"/>
  <c r="F1526" i="2"/>
  <c r="L1526" i="2"/>
  <c r="D1527" i="2"/>
  <c r="E1527" i="2"/>
  <c r="F1527" i="2"/>
  <c r="L1527" i="2"/>
  <c r="D1528" i="2"/>
  <c r="E1528" i="2"/>
  <c r="F1528" i="2"/>
  <c r="L1528" i="2"/>
  <c r="D1529" i="2"/>
  <c r="E1529" i="2"/>
  <c r="F1529" i="2"/>
  <c r="L1529" i="2"/>
  <c r="D1530" i="2"/>
  <c r="E1530" i="2"/>
  <c r="F1530" i="2"/>
  <c r="L1530" i="2"/>
  <c r="D1531" i="2"/>
  <c r="E1531" i="2"/>
  <c r="F1531" i="2"/>
  <c r="L1531" i="2"/>
  <c r="D1532" i="2"/>
  <c r="E1532" i="2"/>
  <c r="F1532" i="2"/>
  <c r="L1532" i="2"/>
  <c r="D1533" i="2"/>
  <c r="E1533" i="2"/>
  <c r="F1533" i="2"/>
  <c r="L1533" i="2"/>
  <c r="D1534" i="2"/>
  <c r="E1534" i="2"/>
  <c r="F1534" i="2"/>
  <c r="L1534" i="2"/>
  <c r="D1535" i="2"/>
  <c r="E1535" i="2"/>
  <c r="F1535" i="2"/>
  <c r="L1535" i="2"/>
  <c r="D1536" i="2"/>
  <c r="E1536" i="2"/>
  <c r="F1536" i="2"/>
  <c r="L1536" i="2"/>
  <c r="D1537" i="2"/>
  <c r="E1537" i="2"/>
  <c r="F1537" i="2"/>
  <c r="L1537" i="2"/>
  <c r="D1538" i="2"/>
  <c r="E1538" i="2"/>
  <c r="F1538" i="2"/>
  <c r="L1538" i="2"/>
  <c r="D1539" i="2"/>
  <c r="E1539" i="2"/>
  <c r="F1539" i="2"/>
  <c r="L1539" i="2"/>
  <c r="D1540" i="2"/>
  <c r="E1540" i="2"/>
  <c r="F1540" i="2"/>
  <c r="L1540" i="2"/>
  <c r="D1541" i="2"/>
  <c r="E1541" i="2"/>
  <c r="F1541" i="2"/>
  <c r="L1541" i="2"/>
  <c r="D1542" i="2"/>
  <c r="E1542" i="2"/>
  <c r="F1542" i="2"/>
  <c r="L1542" i="2"/>
  <c r="D1543" i="2"/>
  <c r="E1543" i="2"/>
  <c r="F1543" i="2"/>
  <c r="L1543" i="2"/>
  <c r="D1544" i="2"/>
  <c r="E1544" i="2"/>
  <c r="F1544" i="2"/>
  <c r="L1544" i="2"/>
  <c r="D1545" i="2"/>
  <c r="E1545" i="2"/>
  <c r="F1545" i="2"/>
  <c r="L1545" i="2"/>
  <c r="D1546" i="2"/>
  <c r="E1546" i="2"/>
  <c r="F1546" i="2"/>
  <c r="L1546" i="2"/>
  <c r="D1547" i="2"/>
  <c r="E1547" i="2"/>
  <c r="F1547" i="2"/>
  <c r="L1547" i="2"/>
  <c r="D1548" i="2"/>
  <c r="E1548" i="2"/>
  <c r="F1548" i="2"/>
  <c r="L1548" i="2"/>
  <c r="D1549" i="2"/>
  <c r="E1549" i="2"/>
  <c r="F1549" i="2"/>
  <c r="L1549" i="2"/>
  <c r="D1550" i="2"/>
  <c r="E1550" i="2"/>
  <c r="F1550" i="2"/>
  <c r="L1550" i="2"/>
  <c r="D1551" i="2"/>
  <c r="E1551" i="2"/>
  <c r="F1551" i="2"/>
  <c r="L1551" i="2"/>
  <c r="D1552" i="2"/>
  <c r="E1552" i="2"/>
  <c r="F1552" i="2"/>
  <c r="L1552" i="2"/>
  <c r="D1553" i="2"/>
  <c r="E1553" i="2"/>
  <c r="F1553" i="2"/>
  <c r="L1553" i="2"/>
  <c r="D1554" i="2"/>
  <c r="E1554" i="2"/>
  <c r="F1554" i="2"/>
  <c r="L1554" i="2"/>
  <c r="D1555" i="2"/>
  <c r="E1555" i="2"/>
  <c r="F1555" i="2"/>
  <c r="L1555" i="2"/>
  <c r="D1556" i="2"/>
  <c r="E1556" i="2"/>
  <c r="F1556" i="2"/>
  <c r="L1556" i="2"/>
  <c r="D1557" i="2"/>
  <c r="E1557" i="2"/>
  <c r="F1557" i="2"/>
  <c r="L1557" i="2"/>
  <c r="D1558" i="2"/>
  <c r="E1558" i="2"/>
  <c r="F1558" i="2"/>
  <c r="L1558" i="2"/>
  <c r="D1559" i="2"/>
  <c r="E1559" i="2"/>
  <c r="F1559" i="2"/>
  <c r="L1559" i="2"/>
  <c r="D1560" i="2"/>
  <c r="E1560" i="2"/>
  <c r="F1560" i="2"/>
  <c r="L1560" i="2"/>
  <c r="D1561" i="2"/>
  <c r="E1561" i="2"/>
  <c r="F1561" i="2"/>
  <c r="L1561" i="2"/>
  <c r="D1562" i="2"/>
  <c r="E1562" i="2"/>
  <c r="F1562" i="2"/>
  <c r="L1562" i="2"/>
  <c r="D1563" i="2"/>
  <c r="E1563" i="2"/>
  <c r="F1563" i="2"/>
  <c r="L1563" i="2"/>
  <c r="D1564" i="2"/>
  <c r="E1564" i="2"/>
  <c r="F1564" i="2"/>
  <c r="L1564" i="2"/>
  <c r="D1565" i="2"/>
  <c r="E1565" i="2"/>
  <c r="F1565" i="2"/>
  <c r="L1565" i="2"/>
  <c r="D1566" i="2"/>
  <c r="E1566" i="2"/>
  <c r="F1566" i="2"/>
  <c r="L1566" i="2"/>
  <c r="D1567" i="2"/>
  <c r="E1567" i="2"/>
  <c r="F1567" i="2"/>
  <c r="L1567" i="2"/>
  <c r="D1568" i="2"/>
  <c r="E1568" i="2"/>
  <c r="F1568" i="2"/>
  <c r="L1568" i="2"/>
  <c r="D1569" i="2"/>
  <c r="E1569" i="2"/>
  <c r="F1569" i="2"/>
  <c r="L1569" i="2"/>
  <c r="D1570" i="2"/>
  <c r="E1570" i="2"/>
  <c r="F1570" i="2"/>
  <c r="L1570" i="2"/>
  <c r="D1571" i="2"/>
  <c r="E1571" i="2"/>
  <c r="F1571" i="2"/>
  <c r="L1571" i="2"/>
  <c r="D1572" i="2"/>
  <c r="E1572" i="2"/>
  <c r="F1572" i="2"/>
  <c r="L1572" i="2"/>
  <c r="D1573" i="2"/>
  <c r="E1573" i="2"/>
  <c r="F1573" i="2"/>
  <c r="L1573" i="2"/>
  <c r="D1574" i="2"/>
  <c r="E1574" i="2"/>
  <c r="F1574" i="2"/>
  <c r="L1574" i="2"/>
  <c r="D1575" i="2"/>
  <c r="E1575" i="2"/>
  <c r="F1575" i="2"/>
  <c r="L1575" i="2"/>
  <c r="D1576" i="2"/>
  <c r="E1576" i="2"/>
  <c r="F1576" i="2"/>
  <c r="L1576" i="2"/>
  <c r="D1577" i="2"/>
  <c r="E1577" i="2"/>
  <c r="F1577" i="2"/>
  <c r="L1577" i="2"/>
  <c r="D1578" i="2"/>
  <c r="E1578" i="2"/>
  <c r="F1578" i="2"/>
  <c r="L1578" i="2"/>
  <c r="D1579" i="2"/>
  <c r="E1579" i="2"/>
  <c r="F1579" i="2"/>
  <c r="L1579" i="2"/>
  <c r="D1580" i="2"/>
  <c r="E1580" i="2"/>
  <c r="F1580" i="2"/>
  <c r="L1580" i="2"/>
  <c r="D1581" i="2"/>
  <c r="E1581" i="2"/>
  <c r="F1581" i="2"/>
  <c r="L1581" i="2"/>
  <c r="D1582" i="2"/>
  <c r="E1582" i="2"/>
  <c r="F1582" i="2"/>
  <c r="L1582" i="2"/>
  <c r="D1583" i="2"/>
  <c r="E1583" i="2"/>
  <c r="F1583" i="2"/>
  <c r="L1583" i="2"/>
  <c r="D1584" i="2"/>
  <c r="E1584" i="2"/>
  <c r="F1584" i="2"/>
  <c r="L1584" i="2"/>
  <c r="D1585" i="2"/>
  <c r="E1585" i="2"/>
  <c r="F1585" i="2"/>
  <c r="L1585" i="2"/>
  <c r="D1586" i="2"/>
  <c r="E1586" i="2"/>
  <c r="F1586" i="2"/>
  <c r="L1586" i="2"/>
  <c r="D1587" i="2"/>
  <c r="E1587" i="2"/>
  <c r="F1587" i="2"/>
  <c r="L1587" i="2"/>
  <c r="D1588" i="2"/>
  <c r="E1588" i="2"/>
  <c r="F1588" i="2"/>
  <c r="L1588" i="2"/>
  <c r="D1589" i="2"/>
  <c r="E1589" i="2"/>
  <c r="F1589" i="2"/>
  <c r="L1589" i="2"/>
  <c r="D1590" i="2"/>
  <c r="E1590" i="2"/>
  <c r="F1590" i="2"/>
  <c r="L1590" i="2"/>
  <c r="D1591" i="2"/>
  <c r="E1591" i="2"/>
  <c r="F1591" i="2"/>
  <c r="L1591" i="2"/>
  <c r="D1592" i="2"/>
  <c r="E1592" i="2"/>
  <c r="F1592" i="2"/>
  <c r="L1592" i="2"/>
  <c r="D1593" i="2"/>
  <c r="E1593" i="2"/>
  <c r="F1593" i="2"/>
  <c r="L1593" i="2"/>
  <c r="D1594" i="2"/>
  <c r="E1594" i="2"/>
  <c r="F1594" i="2"/>
  <c r="L1594" i="2"/>
  <c r="D1595" i="2"/>
  <c r="E1595" i="2"/>
  <c r="F1595" i="2"/>
  <c r="L1595" i="2"/>
  <c r="D1596" i="2"/>
  <c r="E1596" i="2"/>
  <c r="F1596" i="2"/>
  <c r="L1596" i="2"/>
  <c r="D1597" i="2"/>
  <c r="E1597" i="2"/>
  <c r="F1597" i="2"/>
  <c r="L1597" i="2"/>
  <c r="D1598" i="2"/>
  <c r="E1598" i="2"/>
  <c r="F1598" i="2"/>
  <c r="L1598" i="2"/>
  <c r="D1599" i="2"/>
  <c r="E1599" i="2"/>
  <c r="F1599" i="2"/>
  <c r="L1599" i="2"/>
  <c r="D1600" i="2"/>
  <c r="E1600" i="2"/>
  <c r="F1600" i="2"/>
  <c r="L1600" i="2"/>
  <c r="D1601" i="2"/>
  <c r="E1601" i="2"/>
  <c r="F1601" i="2"/>
  <c r="L1601" i="2"/>
  <c r="D1602" i="2"/>
  <c r="E1602" i="2"/>
  <c r="F1602" i="2"/>
  <c r="L1602" i="2"/>
  <c r="D1603" i="2"/>
  <c r="E1603" i="2"/>
  <c r="F1603" i="2"/>
  <c r="L1603" i="2"/>
  <c r="D1604" i="2"/>
  <c r="E1604" i="2"/>
  <c r="F1604" i="2"/>
  <c r="L1604" i="2"/>
  <c r="D1605" i="2"/>
  <c r="E1605" i="2"/>
  <c r="F1605" i="2"/>
  <c r="L1605" i="2"/>
  <c r="D1606" i="2"/>
  <c r="E1606" i="2"/>
  <c r="F1606" i="2"/>
  <c r="L1606" i="2"/>
  <c r="D1607" i="2"/>
  <c r="E1607" i="2"/>
  <c r="F1607" i="2"/>
  <c r="L1607" i="2"/>
  <c r="D1608" i="2"/>
  <c r="E1608" i="2"/>
  <c r="F1608" i="2"/>
  <c r="L1608" i="2"/>
  <c r="D1609" i="2"/>
  <c r="E1609" i="2"/>
  <c r="F1609" i="2"/>
  <c r="L1609" i="2"/>
  <c r="D1610" i="2"/>
  <c r="E1610" i="2"/>
  <c r="F1610" i="2"/>
  <c r="L1610" i="2"/>
  <c r="D1611" i="2"/>
  <c r="E1611" i="2"/>
  <c r="F1611" i="2"/>
  <c r="L1611" i="2"/>
  <c r="D1612" i="2"/>
  <c r="E1612" i="2"/>
  <c r="F1612" i="2"/>
  <c r="L1612" i="2"/>
  <c r="D1613" i="2"/>
  <c r="E1613" i="2"/>
  <c r="F1613" i="2"/>
  <c r="L1613" i="2"/>
  <c r="D1614" i="2"/>
  <c r="E1614" i="2"/>
  <c r="F1614" i="2"/>
  <c r="L1614" i="2"/>
  <c r="D1615" i="2"/>
  <c r="E1615" i="2"/>
  <c r="F1615" i="2"/>
  <c r="L1615" i="2"/>
  <c r="D1616" i="2"/>
  <c r="E1616" i="2"/>
  <c r="F1616" i="2"/>
  <c r="L1616" i="2"/>
  <c r="D1617" i="2"/>
  <c r="E1617" i="2"/>
  <c r="F1617" i="2"/>
  <c r="L1617" i="2"/>
  <c r="D1618" i="2"/>
  <c r="E1618" i="2"/>
  <c r="F1618" i="2"/>
  <c r="L1618" i="2"/>
  <c r="D1619" i="2"/>
  <c r="E1619" i="2"/>
  <c r="F1619" i="2"/>
  <c r="L1619" i="2"/>
  <c r="D1620" i="2"/>
  <c r="E1620" i="2"/>
  <c r="F1620" i="2"/>
  <c r="L1620" i="2"/>
  <c r="D1621" i="2"/>
  <c r="E1621" i="2"/>
  <c r="F1621" i="2"/>
  <c r="L1621" i="2"/>
  <c r="D1622" i="2"/>
  <c r="E1622" i="2"/>
  <c r="F1622" i="2"/>
  <c r="L1622" i="2"/>
  <c r="D1623" i="2"/>
  <c r="E1623" i="2"/>
  <c r="F1623" i="2"/>
  <c r="L1623" i="2"/>
  <c r="D1624" i="2"/>
  <c r="E1624" i="2"/>
  <c r="F1624" i="2"/>
  <c r="L1624" i="2"/>
  <c r="D1625" i="2"/>
  <c r="E1625" i="2"/>
  <c r="F1625" i="2"/>
  <c r="L1625" i="2"/>
  <c r="D1626" i="2"/>
  <c r="E1626" i="2"/>
  <c r="F1626" i="2"/>
  <c r="L1626" i="2"/>
  <c r="D1627" i="2"/>
  <c r="E1627" i="2"/>
  <c r="F1627" i="2"/>
  <c r="L1627" i="2"/>
  <c r="D1628" i="2"/>
  <c r="E1628" i="2"/>
  <c r="F1628" i="2"/>
  <c r="L1628" i="2"/>
  <c r="D1629" i="2"/>
  <c r="E1629" i="2"/>
  <c r="F1629" i="2"/>
  <c r="L1629" i="2"/>
  <c r="D1630" i="2"/>
  <c r="E1630" i="2"/>
  <c r="F1630" i="2"/>
  <c r="L1630" i="2"/>
  <c r="D1631" i="2"/>
  <c r="E1631" i="2"/>
  <c r="F1631" i="2"/>
  <c r="L1631" i="2"/>
  <c r="D1632" i="2"/>
  <c r="E1632" i="2"/>
  <c r="F1632" i="2"/>
  <c r="L1632" i="2"/>
  <c r="D1633" i="2"/>
  <c r="E1633" i="2"/>
  <c r="F1633" i="2"/>
  <c r="L1633" i="2"/>
  <c r="D1634" i="2"/>
  <c r="E1634" i="2"/>
  <c r="F1634" i="2"/>
  <c r="L1634" i="2"/>
  <c r="D1635" i="2"/>
  <c r="E1635" i="2"/>
  <c r="F1635" i="2"/>
  <c r="L1635" i="2"/>
  <c r="D1636" i="2"/>
  <c r="E1636" i="2"/>
  <c r="F1636" i="2"/>
  <c r="L1636" i="2"/>
  <c r="D1637" i="2"/>
  <c r="E1637" i="2"/>
  <c r="F1637" i="2"/>
  <c r="L1637" i="2"/>
  <c r="D1638" i="2"/>
  <c r="E1638" i="2"/>
  <c r="F1638" i="2"/>
  <c r="L1638" i="2"/>
  <c r="D1639" i="2"/>
  <c r="E1639" i="2"/>
  <c r="F1639" i="2"/>
  <c r="L1639" i="2"/>
  <c r="D1640" i="2"/>
  <c r="E1640" i="2"/>
  <c r="F1640" i="2"/>
  <c r="L1640" i="2"/>
  <c r="D1641" i="2"/>
  <c r="E1641" i="2"/>
  <c r="F1641" i="2"/>
  <c r="L1641" i="2"/>
  <c r="D1642" i="2"/>
  <c r="E1642" i="2"/>
  <c r="F1642" i="2"/>
  <c r="L1642" i="2"/>
  <c r="D1643" i="2"/>
  <c r="E1643" i="2"/>
  <c r="F1643" i="2"/>
  <c r="L1643" i="2"/>
  <c r="D1644" i="2"/>
  <c r="E1644" i="2"/>
  <c r="F1644" i="2"/>
  <c r="L1644" i="2"/>
  <c r="D1645" i="2"/>
  <c r="E1645" i="2"/>
  <c r="F1645" i="2"/>
  <c r="L1645" i="2"/>
  <c r="D1646" i="2"/>
  <c r="E1646" i="2"/>
  <c r="F1646" i="2"/>
  <c r="L1646" i="2"/>
  <c r="D1647" i="2"/>
  <c r="E1647" i="2"/>
  <c r="F1647" i="2"/>
  <c r="L1647" i="2"/>
  <c r="D1648" i="2"/>
  <c r="E1648" i="2"/>
  <c r="F1648" i="2"/>
  <c r="L1648" i="2"/>
  <c r="D1649" i="2"/>
  <c r="E1649" i="2"/>
  <c r="F1649" i="2"/>
  <c r="L1649" i="2"/>
  <c r="D1650" i="2"/>
  <c r="E1650" i="2"/>
  <c r="F1650" i="2"/>
  <c r="L1650" i="2"/>
  <c r="D1651" i="2"/>
  <c r="E1651" i="2"/>
  <c r="F1651" i="2"/>
  <c r="L1651" i="2"/>
  <c r="D1652" i="2"/>
  <c r="E1652" i="2"/>
  <c r="F1652" i="2"/>
  <c r="L1652" i="2"/>
  <c r="D1653" i="2"/>
  <c r="E1653" i="2"/>
  <c r="F1653" i="2"/>
  <c r="L1653" i="2"/>
  <c r="D1654" i="2"/>
  <c r="E1654" i="2"/>
  <c r="F1654" i="2"/>
  <c r="L1654" i="2"/>
  <c r="D1655" i="2"/>
  <c r="E1655" i="2"/>
  <c r="F1655" i="2"/>
  <c r="L1655" i="2"/>
  <c r="D1656" i="2"/>
  <c r="E1656" i="2"/>
  <c r="F1656" i="2"/>
  <c r="L1656" i="2"/>
  <c r="D1657" i="2"/>
  <c r="E1657" i="2"/>
  <c r="F1657" i="2"/>
  <c r="L1657" i="2"/>
  <c r="D1658" i="2"/>
  <c r="E1658" i="2"/>
  <c r="F1658" i="2"/>
  <c r="L1658" i="2"/>
  <c r="D1659" i="2"/>
  <c r="E1659" i="2"/>
  <c r="F1659" i="2"/>
  <c r="L1659" i="2"/>
  <c r="D1660" i="2"/>
  <c r="E1660" i="2"/>
  <c r="F1660" i="2"/>
  <c r="L1660" i="2"/>
  <c r="D1661" i="2"/>
  <c r="E1661" i="2"/>
  <c r="F1661" i="2"/>
  <c r="L1661" i="2"/>
  <c r="D1662" i="2"/>
  <c r="E1662" i="2"/>
  <c r="F1662" i="2"/>
  <c r="L1662" i="2"/>
  <c r="D1663" i="2"/>
  <c r="E1663" i="2"/>
  <c r="F1663" i="2"/>
  <c r="L1663" i="2"/>
  <c r="D1664" i="2"/>
  <c r="E1664" i="2"/>
  <c r="F1664" i="2"/>
  <c r="L1664" i="2"/>
  <c r="D1665" i="2"/>
  <c r="E1665" i="2"/>
  <c r="F1665" i="2"/>
  <c r="L1665" i="2"/>
  <c r="D1666" i="2"/>
  <c r="E1666" i="2"/>
  <c r="F1666" i="2"/>
  <c r="L1666" i="2"/>
  <c r="D1667" i="2"/>
  <c r="E1667" i="2"/>
  <c r="F1667" i="2"/>
  <c r="L1667" i="2"/>
  <c r="D1668" i="2"/>
  <c r="E1668" i="2"/>
  <c r="F1668" i="2"/>
  <c r="L1668" i="2"/>
  <c r="D1669" i="2"/>
  <c r="E1669" i="2"/>
  <c r="F1669" i="2"/>
  <c r="L1669" i="2"/>
  <c r="D1670" i="2"/>
  <c r="E1670" i="2"/>
  <c r="F1670" i="2"/>
  <c r="L1670" i="2"/>
  <c r="D1671" i="2"/>
  <c r="E1671" i="2"/>
  <c r="F1671" i="2"/>
  <c r="L1671" i="2"/>
  <c r="D1672" i="2"/>
  <c r="E1672" i="2"/>
  <c r="F1672" i="2"/>
  <c r="L1672" i="2"/>
  <c r="D1673" i="2"/>
  <c r="E1673" i="2"/>
  <c r="F1673" i="2"/>
  <c r="L1673" i="2"/>
  <c r="D1674" i="2"/>
  <c r="E1674" i="2"/>
  <c r="F1674" i="2"/>
  <c r="L1674" i="2"/>
  <c r="D1675" i="2"/>
  <c r="E1675" i="2"/>
  <c r="F1675" i="2"/>
  <c r="L1675" i="2"/>
  <c r="D1676" i="2"/>
  <c r="E1676" i="2"/>
  <c r="F1676" i="2"/>
  <c r="L1676" i="2"/>
  <c r="D1677" i="2"/>
  <c r="E1677" i="2"/>
  <c r="F1677" i="2"/>
  <c r="L1677" i="2"/>
  <c r="D1678" i="2"/>
  <c r="E1678" i="2"/>
  <c r="F1678" i="2"/>
  <c r="L1678" i="2"/>
  <c r="D1679" i="2"/>
  <c r="E1679" i="2"/>
  <c r="F1679" i="2"/>
  <c r="L1679" i="2"/>
  <c r="D1680" i="2"/>
  <c r="E1680" i="2"/>
  <c r="F1680" i="2"/>
  <c r="L1680" i="2"/>
  <c r="D1681" i="2"/>
  <c r="E1681" i="2"/>
  <c r="F1681" i="2"/>
  <c r="L1681" i="2"/>
  <c r="D1682" i="2"/>
  <c r="E1682" i="2"/>
  <c r="F1682" i="2"/>
  <c r="L1682" i="2"/>
  <c r="D1683" i="2"/>
  <c r="E1683" i="2"/>
  <c r="F1683" i="2"/>
  <c r="L1683" i="2"/>
  <c r="D1684" i="2"/>
  <c r="E1684" i="2"/>
  <c r="F1684" i="2"/>
  <c r="L1684" i="2"/>
  <c r="D1685" i="2"/>
  <c r="E1685" i="2"/>
  <c r="F1685" i="2"/>
  <c r="L1685" i="2"/>
  <c r="D1686" i="2"/>
  <c r="E1686" i="2"/>
  <c r="F1686" i="2"/>
  <c r="L1686" i="2"/>
  <c r="D1687" i="2"/>
  <c r="E1687" i="2"/>
  <c r="F1687" i="2"/>
  <c r="L1687" i="2"/>
  <c r="D1688" i="2"/>
  <c r="E1688" i="2"/>
  <c r="F1688" i="2"/>
  <c r="L1688" i="2"/>
  <c r="D1689" i="2"/>
  <c r="E1689" i="2"/>
  <c r="F1689" i="2"/>
  <c r="L1689" i="2"/>
  <c r="D1690" i="2"/>
  <c r="E1690" i="2"/>
  <c r="F1690" i="2"/>
  <c r="L1690" i="2"/>
  <c r="D1691" i="2"/>
  <c r="E1691" i="2"/>
  <c r="F1691" i="2"/>
  <c r="L1691" i="2"/>
  <c r="D1692" i="2"/>
  <c r="E1692" i="2"/>
  <c r="F1692" i="2"/>
  <c r="L1692" i="2"/>
  <c r="D1693" i="2"/>
  <c r="E1693" i="2"/>
  <c r="F1693" i="2"/>
  <c r="L1693" i="2"/>
  <c r="D1694" i="2"/>
  <c r="E1694" i="2"/>
  <c r="F1694" i="2"/>
  <c r="L1694" i="2"/>
  <c r="D1695" i="2"/>
  <c r="E1695" i="2"/>
  <c r="F1695" i="2"/>
  <c r="L1695" i="2"/>
  <c r="D1696" i="2"/>
  <c r="E1696" i="2"/>
  <c r="F1696" i="2"/>
  <c r="L1696" i="2"/>
  <c r="D1697" i="2"/>
  <c r="E1697" i="2"/>
  <c r="F1697" i="2"/>
  <c r="L1697" i="2"/>
  <c r="D1698" i="2"/>
  <c r="E1698" i="2"/>
  <c r="F1698" i="2"/>
  <c r="L1698" i="2"/>
  <c r="D1699" i="2"/>
  <c r="E1699" i="2"/>
  <c r="F1699" i="2"/>
  <c r="L1699" i="2"/>
  <c r="D1700" i="2"/>
  <c r="E1700" i="2"/>
  <c r="F1700" i="2"/>
  <c r="L1700" i="2"/>
  <c r="D1701" i="2"/>
  <c r="E1701" i="2"/>
  <c r="F1701" i="2"/>
  <c r="L1701" i="2"/>
  <c r="D1702" i="2"/>
  <c r="E1702" i="2"/>
  <c r="F1702" i="2"/>
  <c r="L1702" i="2"/>
  <c r="D1703" i="2"/>
  <c r="E1703" i="2"/>
  <c r="F1703" i="2"/>
  <c r="L1703" i="2"/>
  <c r="D1704" i="2"/>
  <c r="E1704" i="2"/>
  <c r="F1704" i="2"/>
  <c r="L1704" i="2"/>
  <c r="D1705" i="2"/>
  <c r="E1705" i="2"/>
  <c r="F1705" i="2"/>
  <c r="L1705" i="2"/>
  <c r="D1706" i="2"/>
  <c r="E1706" i="2"/>
  <c r="F1706" i="2"/>
  <c r="L1706" i="2"/>
  <c r="D1707" i="2"/>
  <c r="E1707" i="2"/>
  <c r="F1707" i="2"/>
  <c r="L1707" i="2"/>
  <c r="D1708" i="2"/>
  <c r="E1708" i="2"/>
  <c r="F1708" i="2"/>
  <c r="L1708" i="2"/>
  <c r="D1709" i="2"/>
  <c r="E1709" i="2"/>
  <c r="F1709" i="2"/>
  <c r="L1709" i="2"/>
  <c r="D1710" i="2"/>
  <c r="E1710" i="2"/>
  <c r="F1710" i="2"/>
  <c r="L1710" i="2"/>
  <c r="D1711" i="2"/>
  <c r="E1711" i="2"/>
  <c r="F1711" i="2"/>
  <c r="L1711" i="2"/>
  <c r="D1712" i="2"/>
  <c r="E1712" i="2"/>
  <c r="F1712" i="2"/>
  <c r="L1712" i="2"/>
  <c r="D1713" i="2"/>
  <c r="E1713" i="2"/>
  <c r="F1713" i="2"/>
  <c r="L1713" i="2"/>
  <c r="D1714" i="2"/>
  <c r="E1714" i="2"/>
  <c r="F1714" i="2"/>
  <c r="L1714" i="2"/>
  <c r="D1715" i="2"/>
  <c r="E1715" i="2"/>
  <c r="F1715" i="2"/>
  <c r="L1715" i="2"/>
  <c r="D1716" i="2"/>
  <c r="E1716" i="2"/>
  <c r="F1716" i="2"/>
  <c r="L1716" i="2"/>
  <c r="D1717" i="2"/>
  <c r="E1717" i="2"/>
  <c r="F1717" i="2"/>
  <c r="L1717" i="2"/>
  <c r="D1718" i="2"/>
  <c r="E1718" i="2"/>
  <c r="F1718" i="2"/>
  <c r="L1718" i="2"/>
  <c r="D1719" i="2"/>
  <c r="E1719" i="2"/>
  <c r="F1719" i="2"/>
  <c r="L1719" i="2"/>
  <c r="D1720" i="2"/>
  <c r="E1720" i="2"/>
  <c r="F1720" i="2"/>
  <c r="L1720" i="2"/>
  <c r="D1721" i="2"/>
  <c r="E1721" i="2"/>
  <c r="F1721" i="2"/>
  <c r="L1721" i="2"/>
  <c r="D1722" i="2"/>
  <c r="E1722" i="2"/>
  <c r="F1722" i="2"/>
  <c r="L1722" i="2"/>
  <c r="D1723" i="2"/>
  <c r="E1723" i="2"/>
  <c r="F1723" i="2"/>
  <c r="L1723" i="2"/>
  <c r="D1724" i="2"/>
  <c r="E1724" i="2"/>
  <c r="F1724" i="2"/>
  <c r="L1724" i="2"/>
  <c r="D1725" i="2"/>
  <c r="E1725" i="2"/>
  <c r="F1725" i="2"/>
  <c r="L1725" i="2"/>
  <c r="D1726" i="2"/>
  <c r="E1726" i="2"/>
  <c r="F1726" i="2"/>
  <c r="L1726" i="2"/>
  <c r="D1727" i="2"/>
  <c r="E1727" i="2"/>
  <c r="F1727" i="2"/>
  <c r="L1727" i="2"/>
  <c r="D1728" i="2"/>
  <c r="E1728" i="2"/>
  <c r="F1728" i="2"/>
  <c r="L1728" i="2"/>
  <c r="D1729" i="2"/>
  <c r="E1729" i="2"/>
  <c r="F1729" i="2"/>
  <c r="L1729" i="2"/>
  <c r="D1730" i="2"/>
  <c r="E1730" i="2"/>
  <c r="F1730" i="2"/>
  <c r="L1730" i="2"/>
  <c r="D1731" i="2"/>
  <c r="E1731" i="2"/>
  <c r="F1731" i="2"/>
  <c r="L1731" i="2"/>
  <c r="D1732" i="2"/>
  <c r="E1732" i="2"/>
  <c r="F1732" i="2"/>
  <c r="L1732" i="2"/>
  <c r="D1733" i="2"/>
  <c r="E1733" i="2"/>
  <c r="F1733" i="2"/>
  <c r="L1733" i="2"/>
  <c r="D1734" i="2"/>
  <c r="E1734" i="2"/>
  <c r="F1734" i="2"/>
  <c r="L1734" i="2"/>
  <c r="D1735" i="2"/>
  <c r="E1735" i="2"/>
  <c r="F1735" i="2"/>
  <c r="L1735" i="2"/>
  <c r="D1736" i="2"/>
  <c r="E1736" i="2"/>
  <c r="F1736" i="2"/>
  <c r="L1736" i="2"/>
  <c r="D1737" i="2"/>
  <c r="E1737" i="2"/>
  <c r="F1737" i="2"/>
  <c r="L1737" i="2"/>
  <c r="D1738" i="2"/>
  <c r="E1738" i="2"/>
  <c r="F1738" i="2"/>
  <c r="L1738" i="2"/>
  <c r="D1739" i="2"/>
  <c r="E1739" i="2"/>
  <c r="F1739" i="2"/>
  <c r="L1739" i="2"/>
  <c r="D1740" i="2"/>
  <c r="E1740" i="2"/>
  <c r="F1740" i="2"/>
  <c r="L1740" i="2"/>
  <c r="D1741" i="2"/>
  <c r="E1741" i="2"/>
  <c r="F1741" i="2"/>
  <c r="L1741" i="2"/>
  <c r="D1742" i="2"/>
  <c r="E1742" i="2"/>
  <c r="F1742" i="2"/>
  <c r="L1742" i="2"/>
  <c r="D1743" i="2"/>
  <c r="E1743" i="2"/>
  <c r="F1743" i="2"/>
  <c r="L1743" i="2"/>
  <c r="D1744" i="2"/>
  <c r="E1744" i="2"/>
  <c r="F1744" i="2"/>
  <c r="L1744" i="2"/>
  <c r="D1745" i="2"/>
  <c r="E1745" i="2"/>
  <c r="F1745" i="2"/>
  <c r="L1745" i="2"/>
  <c r="D1746" i="2"/>
  <c r="E1746" i="2"/>
  <c r="F1746" i="2"/>
  <c r="L1746" i="2"/>
  <c r="D1747" i="2"/>
  <c r="E1747" i="2"/>
  <c r="F1747" i="2"/>
  <c r="L1747" i="2"/>
  <c r="D1748" i="2"/>
  <c r="E1748" i="2"/>
  <c r="F1748" i="2"/>
  <c r="L1748" i="2"/>
  <c r="D1749" i="2"/>
  <c r="E1749" i="2"/>
  <c r="F1749" i="2"/>
  <c r="L1749" i="2"/>
  <c r="D1750" i="2"/>
  <c r="E1750" i="2"/>
  <c r="F1750" i="2"/>
  <c r="L1750" i="2"/>
  <c r="D1751" i="2"/>
  <c r="E1751" i="2"/>
  <c r="F1751" i="2"/>
  <c r="L1751" i="2"/>
  <c r="D1752" i="2"/>
  <c r="E1752" i="2"/>
  <c r="F1752" i="2"/>
  <c r="L1752" i="2"/>
  <c r="D1753" i="2"/>
  <c r="E1753" i="2"/>
  <c r="F1753" i="2"/>
  <c r="L1753" i="2"/>
  <c r="D1754" i="2"/>
  <c r="E1754" i="2"/>
  <c r="F1754" i="2"/>
  <c r="L1754" i="2"/>
  <c r="D1755" i="2"/>
  <c r="E1755" i="2"/>
  <c r="F1755" i="2"/>
  <c r="L1755" i="2"/>
  <c r="D1756" i="2"/>
  <c r="E1756" i="2"/>
  <c r="F1756" i="2"/>
  <c r="L1756" i="2"/>
  <c r="D1757" i="2"/>
  <c r="E1757" i="2"/>
  <c r="F1757" i="2"/>
  <c r="L1757" i="2"/>
  <c r="D1758" i="2"/>
  <c r="E1758" i="2"/>
  <c r="F1758" i="2"/>
  <c r="L1758" i="2"/>
  <c r="D1759" i="2"/>
  <c r="E1759" i="2"/>
  <c r="F1759" i="2"/>
  <c r="L1759" i="2"/>
  <c r="D1760" i="2"/>
  <c r="E1760" i="2"/>
  <c r="F1760" i="2"/>
  <c r="L1760" i="2"/>
  <c r="D1761" i="2"/>
  <c r="E1761" i="2"/>
  <c r="F1761" i="2"/>
  <c r="L1761" i="2"/>
  <c r="D1762" i="2"/>
  <c r="E1762" i="2"/>
  <c r="F1762" i="2"/>
  <c r="L1762" i="2"/>
  <c r="D1763" i="2"/>
  <c r="E1763" i="2"/>
  <c r="F1763" i="2"/>
  <c r="L1763" i="2"/>
  <c r="D1764" i="2"/>
  <c r="E1764" i="2"/>
  <c r="F1764" i="2"/>
  <c r="L1764" i="2"/>
  <c r="D1765" i="2"/>
  <c r="E1765" i="2"/>
  <c r="F1765" i="2"/>
  <c r="L1765" i="2"/>
  <c r="D1766" i="2"/>
  <c r="E1766" i="2"/>
  <c r="F1766" i="2"/>
  <c r="L1766" i="2"/>
  <c r="D1767" i="2"/>
  <c r="E1767" i="2"/>
  <c r="F1767" i="2"/>
  <c r="L1767" i="2"/>
  <c r="D1768" i="2"/>
  <c r="E1768" i="2"/>
  <c r="F1768" i="2"/>
  <c r="L1768" i="2"/>
  <c r="D1769" i="2"/>
  <c r="E1769" i="2"/>
  <c r="F1769" i="2"/>
  <c r="L1769" i="2"/>
  <c r="D1770" i="2"/>
  <c r="E1770" i="2"/>
  <c r="F1770" i="2"/>
  <c r="L1770" i="2"/>
  <c r="D1771" i="2"/>
  <c r="E1771" i="2"/>
  <c r="F1771" i="2"/>
  <c r="L1771" i="2"/>
  <c r="D1772" i="2"/>
  <c r="E1772" i="2"/>
  <c r="F1772" i="2"/>
  <c r="L1772" i="2"/>
  <c r="D1773" i="2"/>
  <c r="E1773" i="2"/>
  <c r="F1773" i="2"/>
  <c r="L1773" i="2"/>
  <c r="D1774" i="2"/>
  <c r="E1774" i="2"/>
  <c r="F1774" i="2"/>
  <c r="L1774" i="2"/>
  <c r="D1775" i="2"/>
  <c r="E1775" i="2"/>
  <c r="F1775" i="2"/>
  <c r="L1775" i="2"/>
  <c r="D1776" i="2"/>
  <c r="E1776" i="2"/>
  <c r="F1776" i="2"/>
  <c r="L1776" i="2"/>
  <c r="D1777" i="2"/>
  <c r="E1777" i="2"/>
  <c r="F1777" i="2"/>
  <c r="L1777" i="2"/>
  <c r="D1778" i="2"/>
  <c r="E1778" i="2"/>
  <c r="F1778" i="2"/>
  <c r="L1778" i="2"/>
  <c r="D1779" i="2"/>
  <c r="E1779" i="2"/>
  <c r="F1779" i="2"/>
  <c r="L1779" i="2"/>
  <c r="D1780" i="2"/>
  <c r="E1780" i="2"/>
  <c r="F1780" i="2"/>
  <c r="L1780" i="2"/>
  <c r="D1781" i="2"/>
  <c r="E1781" i="2"/>
  <c r="F1781" i="2"/>
  <c r="L1781" i="2"/>
  <c r="D1782" i="2"/>
  <c r="E1782" i="2"/>
  <c r="F1782" i="2"/>
  <c r="L1782" i="2"/>
  <c r="D1783" i="2"/>
  <c r="E1783" i="2"/>
  <c r="F1783" i="2"/>
  <c r="L1783" i="2"/>
  <c r="D1784" i="2"/>
  <c r="E1784" i="2"/>
  <c r="F1784" i="2"/>
  <c r="L1784" i="2"/>
  <c r="D1785" i="2"/>
  <c r="E1785" i="2"/>
  <c r="F1785" i="2"/>
  <c r="L1785" i="2"/>
  <c r="D1786" i="2"/>
  <c r="E1786" i="2"/>
  <c r="F1786" i="2"/>
  <c r="L1786" i="2"/>
  <c r="D1787" i="2"/>
  <c r="E1787" i="2"/>
  <c r="F1787" i="2"/>
  <c r="L1787" i="2"/>
  <c r="D1788" i="2"/>
  <c r="E1788" i="2"/>
  <c r="F1788" i="2"/>
  <c r="L1788" i="2"/>
  <c r="D1789" i="2"/>
  <c r="E1789" i="2"/>
  <c r="F1789" i="2"/>
  <c r="L1789" i="2"/>
  <c r="D1790" i="2"/>
  <c r="E1790" i="2"/>
  <c r="F1790" i="2"/>
  <c r="L1790" i="2"/>
  <c r="D1791" i="2"/>
  <c r="E1791" i="2"/>
  <c r="F1791" i="2"/>
  <c r="L1791" i="2"/>
  <c r="D1792" i="2"/>
  <c r="E1792" i="2"/>
  <c r="F1792" i="2"/>
  <c r="L1792" i="2"/>
  <c r="D1793" i="2"/>
  <c r="E1793" i="2"/>
  <c r="F1793" i="2"/>
  <c r="L1793" i="2"/>
  <c r="D1794" i="2"/>
  <c r="E1794" i="2"/>
  <c r="F1794" i="2"/>
  <c r="L1794" i="2"/>
  <c r="D1795" i="2"/>
  <c r="E1795" i="2"/>
  <c r="F1795" i="2"/>
  <c r="L1795" i="2"/>
  <c r="D1796" i="2"/>
  <c r="E1796" i="2"/>
  <c r="F1796" i="2"/>
  <c r="L1796" i="2"/>
  <c r="D1797" i="2"/>
  <c r="E1797" i="2"/>
  <c r="F1797" i="2"/>
  <c r="L1797" i="2"/>
  <c r="D1798" i="2"/>
  <c r="E1798" i="2"/>
  <c r="F1798" i="2"/>
  <c r="L1798" i="2"/>
  <c r="D1799" i="2"/>
  <c r="E1799" i="2"/>
  <c r="F1799" i="2"/>
  <c r="L1799" i="2"/>
  <c r="D1800" i="2"/>
  <c r="E1800" i="2"/>
  <c r="F1800" i="2"/>
  <c r="L1800" i="2"/>
  <c r="D1801" i="2"/>
  <c r="E1801" i="2"/>
  <c r="F1801" i="2"/>
  <c r="L1801" i="2"/>
  <c r="D1802" i="2"/>
  <c r="E1802" i="2"/>
  <c r="F1802" i="2"/>
  <c r="L1802" i="2"/>
  <c r="D1803" i="2"/>
  <c r="E1803" i="2"/>
  <c r="F1803" i="2"/>
  <c r="L1803" i="2"/>
  <c r="D1804" i="2"/>
  <c r="E1804" i="2"/>
  <c r="F1804" i="2"/>
  <c r="L1804" i="2"/>
  <c r="D1805" i="2"/>
  <c r="E1805" i="2"/>
  <c r="F1805" i="2"/>
  <c r="L1805" i="2"/>
  <c r="D1806" i="2"/>
  <c r="E1806" i="2"/>
  <c r="F1806" i="2"/>
  <c r="L1806" i="2"/>
  <c r="D1807" i="2"/>
  <c r="E1807" i="2"/>
  <c r="F1807" i="2"/>
  <c r="L1807" i="2"/>
  <c r="D1808" i="2"/>
  <c r="E1808" i="2"/>
  <c r="F1808" i="2"/>
  <c r="L1808" i="2"/>
  <c r="D1809" i="2"/>
  <c r="E1809" i="2"/>
  <c r="F1809" i="2"/>
  <c r="L1809" i="2"/>
  <c r="D1810" i="2"/>
  <c r="E1810" i="2"/>
  <c r="F1810" i="2"/>
  <c r="L1810" i="2"/>
  <c r="D1811" i="2"/>
  <c r="E1811" i="2"/>
  <c r="F1811" i="2"/>
  <c r="L1811" i="2"/>
  <c r="D1812" i="2"/>
  <c r="E1812" i="2"/>
  <c r="F1812" i="2"/>
  <c r="L1812" i="2"/>
  <c r="D1813" i="2"/>
  <c r="E1813" i="2"/>
  <c r="F1813" i="2"/>
  <c r="L1813" i="2"/>
  <c r="D1814" i="2"/>
  <c r="E1814" i="2"/>
  <c r="F1814" i="2"/>
  <c r="L1814" i="2"/>
  <c r="D1815" i="2"/>
  <c r="E1815" i="2"/>
  <c r="F1815" i="2"/>
  <c r="L1815" i="2"/>
  <c r="D1816" i="2"/>
  <c r="E1816" i="2"/>
  <c r="F1816" i="2"/>
  <c r="L1816" i="2"/>
  <c r="D1817" i="2"/>
  <c r="E1817" i="2"/>
  <c r="F1817" i="2"/>
  <c r="L1817" i="2"/>
  <c r="D1818" i="2"/>
  <c r="E1818" i="2"/>
  <c r="F1818" i="2"/>
  <c r="L1818" i="2"/>
  <c r="D1819" i="2"/>
  <c r="E1819" i="2"/>
  <c r="F1819" i="2"/>
  <c r="L1819" i="2"/>
  <c r="D1820" i="2"/>
  <c r="E1820" i="2"/>
  <c r="F1820" i="2"/>
  <c r="L1820" i="2"/>
  <c r="D1821" i="2"/>
  <c r="E1821" i="2"/>
  <c r="F1821" i="2"/>
  <c r="L1821" i="2"/>
  <c r="D1822" i="2"/>
  <c r="E1822" i="2"/>
  <c r="F1822" i="2"/>
  <c r="L1822" i="2"/>
  <c r="D1823" i="2"/>
  <c r="E1823" i="2"/>
  <c r="F1823" i="2"/>
  <c r="L1823" i="2"/>
  <c r="D1824" i="2"/>
  <c r="E1824" i="2"/>
  <c r="F1824" i="2"/>
  <c r="L1824" i="2"/>
  <c r="D1825" i="2"/>
  <c r="E1825" i="2"/>
  <c r="F1825" i="2"/>
  <c r="L1825" i="2"/>
  <c r="D1826" i="2"/>
  <c r="E1826" i="2"/>
  <c r="F1826" i="2"/>
  <c r="L1826" i="2"/>
  <c r="D1827" i="2"/>
  <c r="E1827" i="2"/>
  <c r="F1827" i="2"/>
  <c r="L1827" i="2"/>
  <c r="D1828" i="2"/>
  <c r="E1828" i="2"/>
  <c r="F1828" i="2"/>
  <c r="L1828" i="2"/>
  <c r="D1829" i="2"/>
  <c r="E1829" i="2"/>
  <c r="F1829" i="2"/>
  <c r="L1829" i="2"/>
  <c r="D1830" i="2"/>
  <c r="E1830" i="2"/>
  <c r="F1830" i="2"/>
  <c r="L1830" i="2"/>
  <c r="D1831" i="2"/>
  <c r="E1831" i="2"/>
  <c r="F1831" i="2"/>
  <c r="L1831" i="2"/>
  <c r="D1832" i="2"/>
  <c r="E1832" i="2"/>
  <c r="F1832" i="2"/>
  <c r="L1832" i="2"/>
  <c r="D1833" i="2"/>
  <c r="E1833" i="2"/>
  <c r="F1833" i="2"/>
  <c r="L1833" i="2"/>
  <c r="D1834" i="2"/>
  <c r="E1834" i="2"/>
  <c r="F1834" i="2"/>
  <c r="L1834" i="2"/>
  <c r="D1835" i="2"/>
  <c r="E1835" i="2"/>
  <c r="F1835" i="2"/>
  <c r="L1835" i="2"/>
  <c r="D1836" i="2"/>
  <c r="E1836" i="2"/>
  <c r="F1836" i="2"/>
  <c r="L1836" i="2"/>
  <c r="D1837" i="2"/>
  <c r="E1837" i="2"/>
  <c r="F1837" i="2"/>
  <c r="L1837" i="2"/>
  <c r="D1838" i="2"/>
  <c r="E1838" i="2"/>
  <c r="F1838" i="2"/>
  <c r="L1838" i="2"/>
  <c r="D1839" i="2"/>
  <c r="E1839" i="2"/>
  <c r="F1839" i="2"/>
  <c r="L1839" i="2"/>
  <c r="D1840" i="2"/>
  <c r="E1840" i="2"/>
  <c r="F1840" i="2"/>
  <c r="L1840" i="2"/>
  <c r="D1841" i="2"/>
  <c r="E1841" i="2"/>
  <c r="F1841" i="2"/>
  <c r="L1841" i="2"/>
  <c r="D1842" i="2"/>
  <c r="E1842" i="2"/>
  <c r="F1842" i="2"/>
  <c r="L1842" i="2"/>
  <c r="D1843" i="2"/>
  <c r="E1843" i="2"/>
  <c r="F1843" i="2"/>
  <c r="L1843" i="2"/>
  <c r="D1844" i="2"/>
  <c r="E1844" i="2"/>
  <c r="F1844" i="2"/>
  <c r="L1844" i="2"/>
  <c r="D1845" i="2"/>
  <c r="E1845" i="2"/>
  <c r="F1845" i="2"/>
  <c r="L1845" i="2"/>
  <c r="D1846" i="2"/>
  <c r="E1846" i="2"/>
  <c r="F1846" i="2"/>
  <c r="L1846" i="2"/>
  <c r="D1847" i="2"/>
  <c r="E1847" i="2"/>
  <c r="F1847" i="2"/>
  <c r="L1847" i="2"/>
  <c r="D1848" i="2"/>
  <c r="E1848" i="2"/>
  <c r="F1848" i="2"/>
  <c r="L1848" i="2"/>
  <c r="D1849" i="2"/>
  <c r="E1849" i="2"/>
  <c r="F1849" i="2"/>
  <c r="L1849" i="2"/>
  <c r="D1850" i="2"/>
  <c r="E1850" i="2"/>
  <c r="F1850" i="2"/>
  <c r="L1850" i="2"/>
  <c r="D1851" i="2"/>
  <c r="E1851" i="2"/>
  <c r="F1851" i="2"/>
  <c r="L1851" i="2"/>
  <c r="D1852" i="2"/>
  <c r="E1852" i="2"/>
  <c r="F1852" i="2"/>
  <c r="L1852" i="2"/>
  <c r="D1853" i="2"/>
  <c r="E1853" i="2"/>
  <c r="F1853" i="2"/>
  <c r="L1853" i="2"/>
  <c r="D1854" i="2"/>
  <c r="E1854" i="2"/>
  <c r="F1854" i="2"/>
  <c r="L1854" i="2"/>
  <c r="D1855" i="2"/>
  <c r="E1855" i="2"/>
  <c r="F1855" i="2"/>
  <c r="L1855" i="2"/>
  <c r="D1856" i="2"/>
  <c r="E1856" i="2"/>
  <c r="F1856" i="2"/>
  <c r="L1856" i="2"/>
  <c r="D1857" i="2"/>
  <c r="E1857" i="2"/>
  <c r="F1857" i="2"/>
  <c r="L1857" i="2"/>
  <c r="D1858" i="2"/>
  <c r="E1858" i="2"/>
  <c r="F1858" i="2"/>
  <c r="L1858" i="2"/>
  <c r="D1859" i="2"/>
  <c r="E1859" i="2"/>
  <c r="F1859" i="2"/>
  <c r="L1859" i="2"/>
  <c r="D1860" i="2"/>
  <c r="E1860" i="2"/>
  <c r="F1860" i="2"/>
  <c r="L1860" i="2"/>
  <c r="D1861" i="2"/>
  <c r="E1861" i="2"/>
  <c r="F1861" i="2"/>
  <c r="L1861" i="2"/>
  <c r="D1862" i="2"/>
  <c r="E1862" i="2"/>
  <c r="F1862" i="2"/>
  <c r="L1862" i="2"/>
  <c r="D1863" i="2"/>
  <c r="E1863" i="2"/>
  <c r="F1863" i="2"/>
  <c r="L1863" i="2"/>
  <c r="D1864" i="2"/>
  <c r="E1864" i="2"/>
  <c r="F1864" i="2"/>
  <c r="L1864" i="2"/>
  <c r="D1865" i="2"/>
  <c r="E1865" i="2"/>
  <c r="F1865" i="2"/>
  <c r="L1865" i="2"/>
  <c r="D1866" i="2"/>
  <c r="E1866" i="2"/>
  <c r="F1866" i="2"/>
  <c r="L1866" i="2"/>
  <c r="D1867" i="2"/>
  <c r="E1867" i="2"/>
  <c r="F1867" i="2"/>
  <c r="L1867" i="2"/>
  <c r="D1868" i="2"/>
  <c r="E1868" i="2"/>
  <c r="F1868" i="2"/>
  <c r="L1868" i="2"/>
  <c r="D1869" i="2"/>
  <c r="E1869" i="2"/>
  <c r="F1869" i="2"/>
  <c r="L1869" i="2"/>
  <c r="D1870" i="2"/>
  <c r="E1870" i="2"/>
  <c r="F1870" i="2"/>
  <c r="L1870" i="2"/>
  <c r="D1871" i="2"/>
  <c r="E1871" i="2"/>
  <c r="F1871" i="2"/>
  <c r="L1871" i="2"/>
  <c r="D1872" i="2"/>
  <c r="E1872" i="2"/>
  <c r="F1872" i="2"/>
  <c r="L1872" i="2"/>
  <c r="D1873" i="2"/>
  <c r="E1873" i="2"/>
  <c r="F1873" i="2"/>
  <c r="L1873" i="2"/>
  <c r="D1874" i="2"/>
  <c r="E1874" i="2"/>
  <c r="F1874" i="2"/>
  <c r="L1874" i="2"/>
  <c r="D1875" i="2"/>
  <c r="E1875" i="2"/>
  <c r="F1875" i="2"/>
  <c r="L1875" i="2"/>
  <c r="D1876" i="2"/>
  <c r="E1876" i="2"/>
  <c r="F1876" i="2"/>
  <c r="L1876" i="2"/>
  <c r="D1877" i="2"/>
  <c r="E1877" i="2"/>
  <c r="F1877" i="2"/>
  <c r="L1877" i="2"/>
  <c r="D1878" i="2"/>
  <c r="E1878" i="2"/>
  <c r="F1878" i="2"/>
  <c r="L1878" i="2"/>
  <c r="D1879" i="2"/>
  <c r="E1879" i="2"/>
  <c r="F1879" i="2"/>
  <c r="L1879" i="2"/>
  <c r="D1880" i="2"/>
  <c r="E1880" i="2"/>
  <c r="F1880" i="2"/>
  <c r="L1880" i="2"/>
  <c r="D1881" i="2"/>
  <c r="E1881" i="2"/>
  <c r="F1881" i="2"/>
  <c r="L1881" i="2"/>
  <c r="D1882" i="2"/>
  <c r="E1882" i="2"/>
  <c r="F1882" i="2"/>
  <c r="L1882" i="2"/>
  <c r="D1883" i="2"/>
  <c r="E1883" i="2"/>
  <c r="F1883" i="2"/>
  <c r="L1883" i="2"/>
  <c r="D1884" i="2"/>
  <c r="E1884" i="2"/>
  <c r="F1884" i="2"/>
  <c r="L1884" i="2"/>
  <c r="D1885" i="2"/>
  <c r="E1885" i="2"/>
  <c r="F1885" i="2"/>
  <c r="L1885" i="2"/>
  <c r="D1886" i="2"/>
  <c r="E1886" i="2"/>
  <c r="F1886" i="2"/>
  <c r="L1886" i="2"/>
  <c r="D1887" i="2"/>
  <c r="E1887" i="2"/>
  <c r="F1887" i="2"/>
  <c r="L1887" i="2"/>
  <c r="D1888" i="2"/>
  <c r="E1888" i="2"/>
  <c r="F1888" i="2"/>
  <c r="L1888" i="2"/>
  <c r="D1889" i="2"/>
  <c r="E1889" i="2"/>
  <c r="F1889" i="2"/>
  <c r="L1889" i="2"/>
  <c r="D1890" i="2"/>
  <c r="E1890" i="2"/>
  <c r="F1890" i="2"/>
  <c r="L1890" i="2"/>
  <c r="D1891" i="2"/>
  <c r="E1891" i="2"/>
  <c r="F1891" i="2"/>
  <c r="L1891" i="2"/>
  <c r="D1892" i="2"/>
  <c r="E1892" i="2"/>
  <c r="F1892" i="2"/>
  <c r="L1892" i="2"/>
  <c r="D1893" i="2"/>
  <c r="E1893" i="2"/>
  <c r="F1893" i="2"/>
  <c r="L1893" i="2"/>
  <c r="D1894" i="2"/>
  <c r="E1894" i="2"/>
  <c r="F1894" i="2"/>
  <c r="L1894" i="2"/>
  <c r="D1895" i="2"/>
  <c r="E1895" i="2"/>
  <c r="F1895" i="2"/>
  <c r="L1895" i="2"/>
  <c r="D1896" i="2"/>
  <c r="E1896" i="2"/>
  <c r="F1896" i="2"/>
  <c r="L1896" i="2"/>
  <c r="D1897" i="2"/>
  <c r="E1897" i="2"/>
  <c r="F1897" i="2"/>
  <c r="L1897" i="2"/>
  <c r="D1898" i="2"/>
  <c r="E1898" i="2"/>
  <c r="F1898" i="2"/>
  <c r="L1898" i="2"/>
  <c r="D1899" i="2"/>
  <c r="E1899" i="2"/>
  <c r="F1899" i="2"/>
  <c r="L1899" i="2"/>
  <c r="D1900" i="2"/>
  <c r="E1900" i="2"/>
  <c r="F1900" i="2"/>
  <c r="L1900" i="2"/>
  <c r="D1901" i="2"/>
  <c r="E1901" i="2"/>
  <c r="F1901" i="2"/>
  <c r="L1901" i="2"/>
  <c r="D1902" i="2"/>
  <c r="E1902" i="2"/>
  <c r="F1902" i="2"/>
  <c r="L1902" i="2"/>
  <c r="D1903" i="2"/>
  <c r="E1903" i="2"/>
  <c r="F1903" i="2"/>
  <c r="L1903" i="2"/>
  <c r="D1904" i="2"/>
  <c r="E1904" i="2"/>
  <c r="F1904" i="2"/>
  <c r="L1904" i="2"/>
  <c r="D1905" i="2"/>
  <c r="E1905" i="2"/>
  <c r="F1905" i="2"/>
  <c r="L1905" i="2"/>
  <c r="D1906" i="2"/>
  <c r="E1906" i="2"/>
  <c r="F1906" i="2"/>
  <c r="L1906" i="2"/>
  <c r="D1907" i="2"/>
  <c r="E1907" i="2"/>
  <c r="F1907" i="2"/>
  <c r="L1907" i="2"/>
  <c r="D1908" i="2"/>
  <c r="E1908" i="2"/>
  <c r="F1908" i="2"/>
  <c r="L1908" i="2"/>
  <c r="D1909" i="2"/>
  <c r="E1909" i="2"/>
  <c r="F1909" i="2"/>
  <c r="L1909" i="2"/>
  <c r="D1910" i="2"/>
  <c r="E1910" i="2"/>
  <c r="F1910" i="2"/>
  <c r="L1910" i="2"/>
  <c r="D1911" i="2"/>
  <c r="E1911" i="2"/>
  <c r="F1911" i="2"/>
  <c r="L1911" i="2"/>
  <c r="D1912" i="2"/>
  <c r="E1912" i="2"/>
  <c r="F1912" i="2"/>
  <c r="L1912" i="2"/>
  <c r="D1913" i="2"/>
  <c r="E1913" i="2"/>
  <c r="F1913" i="2"/>
  <c r="L1913" i="2"/>
  <c r="D1914" i="2"/>
  <c r="E1914" i="2"/>
  <c r="F1914" i="2"/>
  <c r="L1914" i="2"/>
  <c r="D1915" i="2"/>
  <c r="E1915" i="2"/>
  <c r="F1915" i="2"/>
  <c r="L1915" i="2"/>
  <c r="D1916" i="2"/>
  <c r="E1916" i="2"/>
  <c r="F1916" i="2"/>
  <c r="L1916" i="2"/>
  <c r="D1917" i="2"/>
  <c r="E1917" i="2"/>
  <c r="F1917" i="2"/>
  <c r="L1917" i="2"/>
  <c r="D1918" i="2"/>
  <c r="E1918" i="2"/>
  <c r="F1918" i="2"/>
  <c r="L1918" i="2"/>
  <c r="D1919" i="2"/>
  <c r="E1919" i="2"/>
  <c r="F1919" i="2"/>
  <c r="L1919" i="2"/>
  <c r="D1920" i="2"/>
  <c r="E1920" i="2"/>
  <c r="F1920" i="2"/>
  <c r="L1920" i="2"/>
  <c r="D1921" i="2"/>
  <c r="E1921" i="2"/>
  <c r="F1921" i="2"/>
  <c r="L1921" i="2"/>
  <c r="D1922" i="2"/>
  <c r="E1922" i="2"/>
  <c r="F1922" i="2"/>
  <c r="L1922" i="2"/>
  <c r="D1923" i="2"/>
  <c r="E1923" i="2"/>
  <c r="F1923" i="2"/>
  <c r="L1923" i="2"/>
  <c r="D1924" i="2"/>
  <c r="E1924" i="2"/>
  <c r="F1924" i="2"/>
  <c r="L1924" i="2"/>
  <c r="D1925" i="2"/>
  <c r="E1925" i="2"/>
  <c r="F1925" i="2"/>
  <c r="L1925" i="2"/>
  <c r="D1926" i="2"/>
  <c r="E1926" i="2"/>
  <c r="F1926" i="2"/>
  <c r="L1926" i="2"/>
  <c r="D1927" i="2"/>
  <c r="E1927" i="2"/>
  <c r="F1927" i="2"/>
  <c r="L1927" i="2"/>
  <c r="D1928" i="2"/>
  <c r="E1928" i="2"/>
  <c r="F1928" i="2"/>
  <c r="L1928" i="2"/>
  <c r="D1929" i="2"/>
  <c r="E1929" i="2"/>
  <c r="F1929" i="2"/>
  <c r="L1929" i="2"/>
  <c r="D1930" i="2"/>
  <c r="E1930" i="2"/>
  <c r="F1930" i="2"/>
  <c r="L1930" i="2"/>
  <c r="D1931" i="2"/>
  <c r="E1931" i="2"/>
  <c r="F1931" i="2"/>
  <c r="L1931" i="2"/>
  <c r="D1932" i="2"/>
  <c r="E1932" i="2"/>
  <c r="F1932" i="2"/>
  <c r="L1932" i="2"/>
  <c r="D1933" i="2"/>
  <c r="E1933" i="2"/>
  <c r="F1933" i="2"/>
  <c r="L1933" i="2"/>
  <c r="D1934" i="2"/>
  <c r="E1934" i="2"/>
  <c r="F1934" i="2"/>
  <c r="L1934" i="2"/>
  <c r="D1935" i="2"/>
  <c r="E1935" i="2"/>
  <c r="F1935" i="2"/>
  <c r="L1935" i="2"/>
  <c r="D1936" i="2"/>
  <c r="E1936" i="2"/>
  <c r="F1936" i="2"/>
  <c r="L1936" i="2"/>
  <c r="D1937" i="2"/>
  <c r="E1937" i="2"/>
  <c r="F1937" i="2"/>
  <c r="L1937" i="2"/>
  <c r="D1938" i="2"/>
  <c r="E1938" i="2"/>
  <c r="F1938" i="2"/>
  <c r="L1938" i="2"/>
  <c r="D1939" i="2"/>
  <c r="E1939" i="2"/>
  <c r="F1939" i="2"/>
  <c r="L1939" i="2"/>
  <c r="D1940" i="2"/>
  <c r="E1940" i="2"/>
  <c r="F1940" i="2"/>
  <c r="L1940" i="2"/>
  <c r="D1941" i="2"/>
  <c r="E1941" i="2"/>
  <c r="F1941" i="2"/>
  <c r="L1941" i="2"/>
  <c r="D1942" i="2"/>
  <c r="E1942" i="2"/>
  <c r="F1942" i="2"/>
  <c r="L1942" i="2"/>
  <c r="D1943" i="2"/>
  <c r="E1943" i="2"/>
  <c r="F1943" i="2"/>
  <c r="L1943" i="2"/>
  <c r="D1944" i="2"/>
  <c r="E1944" i="2"/>
  <c r="F1944" i="2"/>
  <c r="L1944" i="2"/>
  <c r="D1945" i="2"/>
  <c r="E1945" i="2"/>
  <c r="F1945" i="2"/>
  <c r="L1945" i="2"/>
  <c r="D1946" i="2"/>
  <c r="E1946" i="2"/>
  <c r="F1946" i="2"/>
  <c r="L1946" i="2"/>
  <c r="D1947" i="2"/>
  <c r="E1947" i="2"/>
  <c r="F1947" i="2"/>
  <c r="L1947" i="2"/>
  <c r="D1948" i="2"/>
  <c r="E1948" i="2"/>
  <c r="F1948" i="2"/>
  <c r="L1948" i="2"/>
  <c r="D1949" i="2"/>
  <c r="E1949" i="2"/>
  <c r="F1949" i="2"/>
  <c r="L1949" i="2"/>
  <c r="D1950" i="2"/>
  <c r="E1950" i="2"/>
  <c r="F1950" i="2"/>
  <c r="L1950" i="2"/>
  <c r="D1951" i="2"/>
  <c r="E1951" i="2"/>
  <c r="F1951" i="2"/>
  <c r="L1951" i="2"/>
  <c r="D1952" i="2"/>
  <c r="E1952" i="2"/>
  <c r="F1952" i="2"/>
  <c r="L1952" i="2"/>
  <c r="D1953" i="2"/>
  <c r="E1953" i="2"/>
  <c r="F1953" i="2"/>
  <c r="L1953" i="2"/>
  <c r="D1954" i="2"/>
  <c r="E1954" i="2"/>
  <c r="F1954" i="2"/>
  <c r="L1954" i="2"/>
  <c r="D1955" i="2"/>
  <c r="E1955" i="2"/>
  <c r="F1955" i="2"/>
  <c r="L1955" i="2"/>
  <c r="D1956" i="2"/>
  <c r="E1956" i="2"/>
  <c r="F1956" i="2"/>
  <c r="L1956" i="2"/>
  <c r="D1957" i="2"/>
  <c r="E1957" i="2"/>
  <c r="F1957" i="2"/>
  <c r="L1957" i="2"/>
  <c r="D1958" i="2"/>
  <c r="E1958" i="2"/>
  <c r="F1958" i="2"/>
  <c r="L1958" i="2"/>
  <c r="D1959" i="2"/>
  <c r="E1959" i="2"/>
  <c r="F1959" i="2"/>
  <c r="L1959" i="2"/>
  <c r="D1960" i="2"/>
  <c r="E1960" i="2"/>
  <c r="F1960" i="2"/>
  <c r="L1960" i="2"/>
  <c r="D1961" i="2"/>
  <c r="E1961" i="2"/>
  <c r="F1961" i="2"/>
  <c r="L1961" i="2"/>
  <c r="D1962" i="2"/>
  <c r="E1962" i="2"/>
  <c r="F1962" i="2"/>
  <c r="L1962" i="2"/>
  <c r="D1963" i="2"/>
  <c r="E1963" i="2"/>
  <c r="F1963" i="2"/>
  <c r="L1963" i="2"/>
  <c r="D1964" i="2"/>
  <c r="E1964" i="2"/>
  <c r="F1964" i="2"/>
  <c r="L1964" i="2"/>
  <c r="D1965" i="2"/>
  <c r="E1965" i="2"/>
  <c r="F1965" i="2"/>
  <c r="L1965" i="2"/>
  <c r="D1966" i="2"/>
  <c r="E1966" i="2"/>
  <c r="F1966" i="2"/>
  <c r="L1966" i="2"/>
  <c r="D1967" i="2"/>
  <c r="E1967" i="2"/>
  <c r="F1967" i="2"/>
  <c r="L1967" i="2"/>
  <c r="D1968" i="2"/>
  <c r="E1968" i="2"/>
  <c r="F1968" i="2"/>
  <c r="L1968" i="2"/>
  <c r="D1969" i="2"/>
  <c r="E1969" i="2"/>
  <c r="F1969" i="2"/>
  <c r="L1969" i="2"/>
  <c r="D1970" i="2"/>
  <c r="E1970" i="2"/>
  <c r="F1970" i="2"/>
  <c r="L1970" i="2"/>
  <c r="D1971" i="2"/>
  <c r="E1971" i="2"/>
  <c r="F1971" i="2"/>
  <c r="L1971" i="2"/>
  <c r="D1972" i="2"/>
  <c r="E1972" i="2"/>
  <c r="F1972" i="2"/>
  <c r="L1972" i="2"/>
  <c r="D1973" i="2"/>
  <c r="E1973" i="2"/>
  <c r="F1973" i="2"/>
  <c r="L1973" i="2"/>
  <c r="D1974" i="2"/>
  <c r="E1974" i="2"/>
  <c r="F1974" i="2"/>
  <c r="L1974" i="2"/>
  <c r="D1975" i="2"/>
  <c r="E1975" i="2"/>
  <c r="F1975" i="2"/>
  <c r="L1975" i="2"/>
  <c r="D1976" i="2"/>
  <c r="E1976" i="2"/>
  <c r="F1976" i="2"/>
  <c r="L1976" i="2"/>
  <c r="D1977" i="2"/>
  <c r="E1977" i="2"/>
  <c r="F1977" i="2"/>
  <c r="L1977" i="2"/>
  <c r="D1978" i="2"/>
  <c r="E1978" i="2"/>
  <c r="F1978" i="2"/>
  <c r="L1978" i="2"/>
  <c r="D1979" i="2"/>
  <c r="E1979" i="2"/>
  <c r="F1979" i="2"/>
  <c r="L1979" i="2"/>
  <c r="D1980" i="2"/>
  <c r="E1980" i="2"/>
  <c r="F1980" i="2"/>
  <c r="L1980" i="2"/>
  <c r="D1981" i="2"/>
  <c r="E1981" i="2"/>
  <c r="F1981" i="2"/>
  <c r="L1981" i="2"/>
  <c r="D1982" i="2"/>
  <c r="E1982" i="2"/>
  <c r="F1982" i="2"/>
  <c r="L1982" i="2"/>
  <c r="D1983" i="2"/>
  <c r="E1983" i="2"/>
  <c r="F1983" i="2"/>
  <c r="L1983" i="2"/>
  <c r="D1984" i="2"/>
  <c r="E1984" i="2"/>
  <c r="F1984" i="2"/>
  <c r="L1984" i="2"/>
  <c r="D1985" i="2"/>
  <c r="E1985" i="2"/>
  <c r="F1985" i="2"/>
  <c r="L1985" i="2"/>
  <c r="D1986" i="2"/>
  <c r="E1986" i="2"/>
  <c r="F1986" i="2"/>
  <c r="L1986" i="2"/>
  <c r="D1987" i="2"/>
  <c r="E1987" i="2"/>
  <c r="F1987" i="2"/>
  <c r="L1987" i="2"/>
  <c r="D1988" i="2"/>
  <c r="E1988" i="2"/>
  <c r="F1988" i="2"/>
  <c r="L1988" i="2"/>
  <c r="D1989" i="2"/>
  <c r="E1989" i="2"/>
  <c r="F1989" i="2"/>
  <c r="L1989" i="2"/>
  <c r="D1990" i="2"/>
  <c r="E1990" i="2"/>
  <c r="F1990" i="2"/>
  <c r="L1990" i="2"/>
  <c r="D1991" i="2"/>
  <c r="E1991" i="2"/>
  <c r="F1991" i="2"/>
  <c r="L1991" i="2"/>
  <c r="D1992" i="2"/>
  <c r="E1992" i="2"/>
  <c r="F1992" i="2"/>
  <c r="L1992" i="2"/>
  <c r="D1993" i="2"/>
  <c r="E1993" i="2"/>
  <c r="F1993" i="2"/>
  <c r="L1993" i="2"/>
  <c r="D1994" i="2"/>
  <c r="E1994" i="2"/>
  <c r="F1994" i="2"/>
  <c r="L1994" i="2"/>
  <c r="D1995" i="2"/>
  <c r="E1995" i="2"/>
  <c r="F1995" i="2"/>
  <c r="L1995" i="2"/>
  <c r="D1996" i="2"/>
  <c r="E1996" i="2"/>
  <c r="F1996" i="2"/>
  <c r="L1996" i="2"/>
  <c r="D1997" i="2"/>
  <c r="E1997" i="2"/>
  <c r="F1997" i="2"/>
  <c r="L1997" i="2"/>
  <c r="D1998" i="2"/>
  <c r="E1998" i="2"/>
  <c r="F1998" i="2"/>
  <c r="L1998" i="2"/>
  <c r="D1999" i="2"/>
  <c r="E1999" i="2"/>
  <c r="F1999" i="2"/>
  <c r="L1999" i="2"/>
  <c r="D2000" i="2"/>
  <c r="E2000" i="2"/>
  <c r="F2000" i="2"/>
  <c r="L2000" i="2"/>
  <c r="D2001" i="2"/>
  <c r="E2001" i="2"/>
  <c r="F2001" i="2"/>
  <c r="L2001" i="2"/>
  <c r="D2002" i="2"/>
  <c r="E2002" i="2"/>
  <c r="F2002" i="2"/>
  <c r="L2002" i="2"/>
  <c r="D2003" i="2"/>
  <c r="E2003" i="2"/>
  <c r="F2003" i="2"/>
  <c r="L2003" i="2"/>
  <c r="D2004" i="2"/>
  <c r="E2004" i="2"/>
  <c r="F2004" i="2"/>
  <c r="L2004" i="2"/>
  <c r="D2005" i="2"/>
  <c r="E2005" i="2"/>
  <c r="F2005" i="2"/>
  <c r="L2005" i="2"/>
  <c r="D2006" i="2"/>
  <c r="E2006" i="2"/>
  <c r="F2006" i="2"/>
  <c r="L2006" i="2"/>
  <c r="D2007" i="2"/>
  <c r="E2007" i="2"/>
  <c r="F2007" i="2"/>
  <c r="L2007" i="2"/>
  <c r="D2008" i="2"/>
  <c r="E2008" i="2"/>
  <c r="F2008" i="2"/>
  <c r="L2008" i="2"/>
  <c r="D2009" i="2"/>
  <c r="E2009" i="2"/>
  <c r="F2009" i="2"/>
  <c r="L2009" i="2"/>
  <c r="D2010" i="2"/>
  <c r="E2010" i="2"/>
  <c r="F2010" i="2"/>
  <c r="L2010" i="2"/>
  <c r="D2011" i="2"/>
  <c r="E2011" i="2"/>
  <c r="F2011" i="2"/>
  <c r="L2011" i="2"/>
  <c r="D2012" i="2"/>
  <c r="E2012" i="2"/>
  <c r="F2012" i="2"/>
  <c r="L2012" i="2"/>
  <c r="D2013" i="2"/>
  <c r="E2013" i="2"/>
  <c r="F2013" i="2"/>
  <c r="L2013" i="2"/>
  <c r="D2014" i="2"/>
  <c r="E2014" i="2"/>
  <c r="F2014" i="2"/>
  <c r="L2014" i="2"/>
  <c r="D2015" i="2"/>
  <c r="E2015" i="2"/>
  <c r="F2015" i="2"/>
  <c r="L2015" i="2"/>
  <c r="D2016" i="2"/>
  <c r="E2016" i="2"/>
  <c r="F2016" i="2"/>
  <c r="L2016" i="2"/>
  <c r="D2017" i="2"/>
  <c r="E2017" i="2"/>
  <c r="F2017" i="2"/>
  <c r="L2017" i="2"/>
  <c r="D2018" i="2"/>
  <c r="E2018" i="2"/>
  <c r="F2018" i="2"/>
  <c r="L2018" i="2"/>
  <c r="D2019" i="2"/>
  <c r="E2019" i="2"/>
  <c r="F2019" i="2"/>
  <c r="L2019" i="2"/>
  <c r="D2020" i="2"/>
  <c r="E2020" i="2"/>
  <c r="F2020" i="2"/>
  <c r="L2020" i="2"/>
  <c r="D2021" i="2"/>
  <c r="E2021" i="2"/>
  <c r="F2021" i="2"/>
  <c r="L2021" i="2"/>
  <c r="D2022" i="2"/>
  <c r="E2022" i="2"/>
  <c r="F2022" i="2"/>
  <c r="L2022" i="2"/>
  <c r="D2023" i="2"/>
  <c r="E2023" i="2"/>
  <c r="F2023" i="2"/>
  <c r="L2023" i="2"/>
  <c r="D2024" i="2"/>
  <c r="E2024" i="2"/>
  <c r="F2024" i="2"/>
  <c r="L2024" i="2"/>
  <c r="D2025" i="2"/>
  <c r="E2025" i="2"/>
  <c r="F2025" i="2"/>
  <c r="L2025" i="2"/>
  <c r="D2026" i="2"/>
  <c r="E2026" i="2"/>
  <c r="F2026" i="2"/>
  <c r="L2026" i="2"/>
  <c r="D2027" i="2"/>
  <c r="E2027" i="2"/>
  <c r="F2027" i="2"/>
  <c r="L2027" i="2"/>
  <c r="D2028" i="2"/>
  <c r="E2028" i="2"/>
  <c r="F2028" i="2"/>
  <c r="L2028" i="2"/>
  <c r="D2029" i="2"/>
  <c r="E2029" i="2"/>
  <c r="F2029" i="2"/>
  <c r="L2029" i="2"/>
  <c r="D2030" i="2"/>
  <c r="E2030" i="2"/>
  <c r="F2030" i="2"/>
  <c r="L2030" i="2"/>
  <c r="D2031" i="2"/>
  <c r="E2031" i="2"/>
  <c r="F2031" i="2"/>
  <c r="L2031" i="2"/>
  <c r="D2032" i="2"/>
  <c r="E2032" i="2"/>
  <c r="F2032" i="2"/>
  <c r="L2032" i="2"/>
  <c r="D2033" i="2"/>
  <c r="E2033" i="2"/>
  <c r="F2033" i="2"/>
  <c r="L2033" i="2"/>
  <c r="D2034" i="2"/>
  <c r="E2034" i="2"/>
  <c r="F2034" i="2"/>
  <c r="L2034" i="2"/>
  <c r="D2035" i="2"/>
  <c r="E2035" i="2"/>
  <c r="F2035" i="2"/>
  <c r="L2035" i="2"/>
  <c r="D2036" i="2"/>
  <c r="E2036" i="2"/>
  <c r="F2036" i="2"/>
  <c r="L2036" i="2"/>
  <c r="D2037" i="2"/>
  <c r="E2037" i="2"/>
  <c r="F2037" i="2"/>
  <c r="L2037" i="2"/>
  <c r="D2038" i="2"/>
  <c r="E2038" i="2"/>
  <c r="F2038" i="2"/>
  <c r="L2038" i="2"/>
  <c r="D2039" i="2"/>
  <c r="E2039" i="2"/>
  <c r="F2039" i="2"/>
  <c r="L2039" i="2"/>
  <c r="D2040" i="2"/>
  <c r="E2040" i="2"/>
  <c r="F2040" i="2"/>
  <c r="L2040" i="2"/>
  <c r="D2041" i="2"/>
  <c r="E2041" i="2"/>
  <c r="F2041" i="2"/>
  <c r="L2041" i="2"/>
  <c r="D2042" i="2"/>
  <c r="E2042" i="2"/>
  <c r="F2042" i="2"/>
  <c r="L2042" i="2"/>
  <c r="D2043" i="2"/>
  <c r="E2043" i="2"/>
  <c r="F2043" i="2"/>
  <c r="L2043" i="2"/>
  <c r="D2044" i="2"/>
  <c r="E2044" i="2"/>
  <c r="F2044" i="2"/>
  <c r="L2044" i="2"/>
  <c r="D2045" i="2"/>
  <c r="E2045" i="2"/>
  <c r="F2045" i="2"/>
  <c r="L2045" i="2"/>
  <c r="D2046" i="2"/>
  <c r="E2046" i="2"/>
  <c r="F2046" i="2"/>
  <c r="L2046" i="2"/>
  <c r="D2047" i="2"/>
  <c r="E2047" i="2"/>
  <c r="F2047" i="2"/>
  <c r="L2047" i="2"/>
  <c r="D2048" i="2"/>
  <c r="E2048" i="2"/>
  <c r="F2048" i="2"/>
  <c r="L2048" i="2"/>
  <c r="D2049" i="2"/>
  <c r="E2049" i="2"/>
  <c r="F2049" i="2"/>
  <c r="L2049" i="2"/>
  <c r="D2050" i="2"/>
  <c r="E2050" i="2"/>
  <c r="F2050" i="2"/>
  <c r="L2050" i="2"/>
  <c r="D2051" i="2"/>
  <c r="E2051" i="2"/>
  <c r="F2051" i="2"/>
  <c r="L2051" i="2"/>
  <c r="D2052" i="2"/>
  <c r="E2052" i="2"/>
  <c r="F2052" i="2"/>
  <c r="L2052" i="2"/>
  <c r="D2053" i="2"/>
  <c r="E2053" i="2"/>
  <c r="F2053" i="2"/>
  <c r="L2053" i="2"/>
  <c r="D2054" i="2"/>
  <c r="E2054" i="2"/>
  <c r="F2054" i="2"/>
  <c r="L2054" i="2"/>
  <c r="D2055" i="2"/>
  <c r="E2055" i="2"/>
  <c r="F2055" i="2"/>
  <c r="L2055" i="2"/>
  <c r="D2056" i="2"/>
  <c r="E2056" i="2"/>
  <c r="F2056" i="2"/>
  <c r="L2056" i="2"/>
  <c r="D2057" i="2"/>
  <c r="E2057" i="2"/>
  <c r="F2057" i="2"/>
  <c r="L2057" i="2"/>
  <c r="D2058" i="2"/>
  <c r="E2058" i="2"/>
  <c r="F2058" i="2"/>
  <c r="L2058" i="2"/>
  <c r="D2059" i="2"/>
  <c r="E2059" i="2"/>
  <c r="F2059" i="2"/>
  <c r="L2059" i="2"/>
  <c r="D2060" i="2"/>
  <c r="E2060" i="2"/>
  <c r="F2060" i="2"/>
  <c r="L2060" i="2"/>
  <c r="D2061" i="2"/>
  <c r="E2061" i="2"/>
  <c r="F2061" i="2"/>
  <c r="L2061" i="2"/>
  <c r="D2062" i="2"/>
  <c r="E2062" i="2"/>
  <c r="F2062" i="2"/>
  <c r="L2062" i="2"/>
  <c r="D2063" i="2"/>
  <c r="E2063" i="2"/>
  <c r="F2063" i="2"/>
  <c r="L2063" i="2"/>
  <c r="D2064" i="2"/>
  <c r="E2064" i="2"/>
  <c r="F2064" i="2"/>
  <c r="L2064" i="2"/>
  <c r="D2065" i="2"/>
  <c r="E2065" i="2"/>
  <c r="F2065" i="2"/>
  <c r="L2065" i="2"/>
  <c r="D2066" i="2"/>
  <c r="E2066" i="2"/>
  <c r="F2066" i="2"/>
  <c r="L2066" i="2"/>
  <c r="D2067" i="2"/>
  <c r="E2067" i="2"/>
  <c r="F2067" i="2"/>
  <c r="L2067" i="2"/>
  <c r="D2068" i="2"/>
  <c r="E2068" i="2"/>
  <c r="F2068" i="2"/>
  <c r="L2068" i="2"/>
  <c r="D2069" i="2"/>
  <c r="E2069" i="2"/>
  <c r="F2069" i="2"/>
  <c r="L2069" i="2"/>
  <c r="D2070" i="2"/>
  <c r="E2070" i="2"/>
  <c r="F2070" i="2"/>
  <c r="L2070" i="2"/>
  <c r="D2071" i="2"/>
  <c r="E2071" i="2"/>
  <c r="F2071" i="2"/>
  <c r="L2071" i="2"/>
  <c r="D2072" i="2"/>
  <c r="E2072" i="2"/>
  <c r="F2072" i="2"/>
  <c r="L2072" i="2"/>
  <c r="D2073" i="2"/>
  <c r="E2073" i="2"/>
  <c r="F2073" i="2"/>
  <c r="L2073" i="2"/>
  <c r="D2074" i="2"/>
  <c r="E2074" i="2"/>
  <c r="F2074" i="2"/>
  <c r="L2074" i="2"/>
  <c r="D2075" i="2"/>
  <c r="E2075" i="2"/>
  <c r="F2075" i="2"/>
  <c r="L2075" i="2"/>
  <c r="D2076" i="2"/>
  <c r="E2076" i="2"/>
  <c r="F2076" i="2"/>
  <c r="L2076" i="2"/>
  <c r="D2077" i="2"/>
  <c r="E2077" i="2"/>
  <c r="F2077" i="2"/>
  <c r="L2077" i="2"/>
  <c r="D2078" i="2"/>
  <c r="E2078" i="2"/>
  <c r="F2078" i="2"/>
  <c r="L2078" i="2"/>
  <c r="D2079" i="2"/>
  <c r="E2079" i="2"/>
  <c r="F2079" i="2"/>
  <c r="L2079" i="2"/>
  <c r="D2080" i="2"/>
  <c r="E2080" i="2"/>
  <c r="F2080" i="2"/>
  <c r="L2080" i="2"/>
  <c r="D2081" i="2"/>
  <c r="E2081" i="2"/>
  <c r="F2081" i="2"/>
  <c r="L2081" i="2"/>
  <c r="D2082" i="2"/>
  <c r="E2082" i="2"/>
  <c r="F2082" i="2"/>
  <c r="L2082" i="2"/>
  <c r="D2083" i="2"/>
  <c r="E2083" i="2"/>
  <c r="F2083" i="2"/>
  <c r="L2083" i="2"/>
  <c r="D2084" i="2"/>
  <c r="E2084" i="2"/>
  <c r="F2084" i="2"/>
  <c r="L2084" i="2"/>
  <c r="D2085" i="2"/>
  <c r="E2085" i="2"/>
  <c r="F2085" i="2"/>
  <c r="L2085" i="2"/>
  <c r="D2086" i="2"/>
  <c r="E2086" i="2"/>
  <c r="F2086" i="2"/>
  <c r="L2086" i="2"/>
  <c r="D2087" i="2"/>
  <c r="E2087" i="2"/>
  <c r="F2087" i="2"/>
  <c r="L2087" i="2"/>
  <c r="D2088" i="2"/>
  <c r="E2088" i="2"/>
  <c r="F2088" i="2"/>
  <c r="L2088" i="2"/>
  <c r="D2089" i="2"/>
  <c r="E2089" i="2"/>
  <c r="F2089" i="2"/>
  <c r="L2089" i="2"/>
  <c r="D2090" i="2"/>
  <c r="E2090" i="2"/>
  <c r="F2090" i="2"/>
  <c r="L2090" i="2"/>
  <c r="D2091" i="2"/>
  <c r="E2091" i="2"/>
  <c r="F2091" i="2"/>
  <c r="L2091" i="2"/>
  <c r="D2092" i="2"/>
  <c r="E2092" i="2"/>
  <c r="F2092" i="2"/>
  <c r="L2092" i="2"/>
  <c r="D2093" i="2"/>
  <c r="E2093" i="2"/>
  <c r="F2093" i="2"/>
  <c r="L2093" i="2"/>
  <c r="D2094" i="2"/>
  <c r="E2094" i="2"/>
  <c r="F2094" i="2"/>
  <c r="L2094" i="2"/>
  <c r="D2095" i="2"/>
  <c r="E2095" i="2"/>
  <c r="F2095" i="2"/>
  <c r="L2095" i="2"/>
  <c r="D2096" i="2"/>
  <c r="E2096" i="2"/>
  <c r="F2096" i="2"/>
  <c r="L2096" i="2"/>
  <c r="D2097" i="2"/>
  <c r="E2097" i="2"/>
  <c r="F2097" i="2"/>
  <c r="L2097" i="2"/>
  <c r="D2098" i="2"/>
  <c r="E2098" i="2"/>
  <c r="F2098" i="2"/>
  <c r="L2098" i="2"/>
  <c r="D2099" i="2"/>
  <c r="E2099" i="2"/>
  <c r="F2099" i="2"/>
  <c r="L2099" i="2"/>
  <c r="D2100" i="2"/>
  <c r="E2100" i="2"/>
  <c r="F2100" i="2"/>
  <c r="L2100" i="2"/>
  <c r="D2101" i="2"/>
  <c r="E2101" i="2"/>
  <c r="F2101" i="2"/>
  <c r="L2101" i="2"/>
  <c r="D2102" i="2"/>
  <c r="E2102" i="2"/>
  <c r="F2102" i="2"/>
  <c r="L2102" i="2"/>
  <c r="D2103" i="2"/>
  <c r="E2103" i="2"/>
  <c r="F2103" i="2"/>
  <c r="L2103" i="2"/>
  <c r="D2104" i="2"/>
  <c r="E2104" i="2"/>
  <c r="F2104" i="2"/>
  <c r="L2104" i="2"/>
  <c r="D2105" i="2"/>
  <c r="E2105" i="2"/>
  <c r="F2105" i="2"/>
  <c r="L2105" i="2"/>
  <c r="D2106" i="2"/>
  <c r="E2106" i="2"/>
  <c r="F2106" i="2"/>
  <c r="L2106" i="2"/>
  <c r="D2107" i="2"/>
  <c r="E2107" i="2"/>
  <c r="F2107" i="2"/>
  <c r="L2107" i="2"/>
  <c r="D2108" i="2"/>
  <c r="E2108" i="2"/>
  <c r="F2108" i="2"/>
  <c r="L2108" i="2"/>
  <c r="D2109" i="2"/>
  <c r="E2109" i="2"/>
  <c r="F2109" i="2"/>
  <c r="L2109" i="2"/>
  <c r="D2110" i="2"/>
  <c r="E2110" i="2"/>
  <c r="F2110" i="2"/>
  <c r="L2110" i="2"/>
  <c r="D2111" i="2"/>
  <c r="E2111" i="2"/>
  <c r="F2111" i="2"/>
  <c r="L2111" i="2"/>
  <c r="D2112" i="2"/>
  <c r="E2112" i="2"/>
  <c r="F2112" i="2"/>
  <c r="L2112" i="2"/>
  <c r="D2113" i="2"/>
  <c r="E2113" i="2"/>
  <c r="F2113" i="2"/>
  <c r="L2113" i="2"/>
  <c r="D2114" i="2"/>
  <c r="E2114" i="2"/>
  <c r="F2114" i="2"/>
  <c r="L2114" i="2"/>
  <c r="D2115" i="2"/>
  <c r="E2115" i="2"/>
  <c r="F2115" i="2"/>
  <c r="L2115" i="2"/>
  <c r="D2116" i="2"/>
  <c r="E2116" i="2"/>
  <c r="F2116" i="2"/>
  <c r="L2116" i="2"/>
  <c r="D2117" i="2"/>
  <c r="E2117" i="2"/>
  <c r="F2117" i="2"/>
  <c r="L2117" i="2"/>
  <c r="D2118" i="2"/>
  <c r="E2118" i="2"/>
  <c r="F2118" i="2"/>
  <c r="L2118" i="2"/>
  <c r="D2119" i="2"/>
  <c r="E2119" i="2"/>
  <c r="F2119" i="2"/>
  <c r="L2119" i="2"/>
  <c r="D2120" i="2"/>
  <c r="E2120" i="2"/>
  <c r="F2120" i="2"/>
  <c r="L2120" i="2"/>
  <c r="D2121" i="2"/>
  <c r="E2121" i="2"/>
  <c r="F2121" i="2"/>
  <c r="L2121" i="2"/>
  <c r="D2122" i="2"/>
  <c r="E2122" i="2"/>
  <c r="F2122" i="2"/>
  <c r="L2122" i="2"/>
  <c r="D2123" i="2"/>
  <c r="E2123" i="2"/>
  <c r="F2123" i="2"/>
  <c r="L2123" i="2"/>
  <c r="D2124" i="2"/>
  <c r="E2124" i="2"/>
  <c r="F2124" i="2"/>
  <c r="L2124" i="2"/>
  <c r="D2125" i="2"/>
  <c r="E2125" i="2"/>
  <c r="F2125" i="2"/>
  <c r="L2125" i="2"/>
  <c r="D2126" i="2"/>
  <c r="E2126" i="2"/>
  <c r="F2126" i="2"/>
  <c r="L2126" i="2"/>
  <c r="D2127" i="2"/>
  <c r="E2127" i="2"/>
  <c r="F2127" i="2"/>
  <c r="L2127" i="2"/>
  <c r="D2128" i="2"/>
  <c r="E2128" i="2"/>
  <c r="F2128" i="2"/>
  <c r="L2128" i="2"/>
  <c r="D2129" i="2"/>
  <c r="E2129" i="2"/>
  <c r="F2129" i="2"/>
  <c r="L2129" i="2"/>
  <c r="D2130" i="2"/>
  <c r="E2130" i="2"/>
  <c r="F2130" i="2"/>
  <c r="L2130" i="2"/>
  <c r="D2131" i="2"/>
  <c r="E2131" i="2"/>
  <c r="F2131" i="2"/>
  <c r="L2131" i="2"/>
  <c r="D2132" i="2"/>
  <c r="E2132" i="2"/>
  <c r="F2132" i="2"/>
  <c r="L2132" i="2"/>
  <c r="D2133" i="2"/>
  <c r="E2133" i="2"/>
  <c r="F2133" i="2"/>
  <c r="L2133" i="2"/>
  <c r="D2134" i="2"/>
  <c r="E2134" i="2"/>
  <c r="F2134" i="2"/>
  <c r="L2134" i="2"/>
  <c r="D2135" i="2"/>
  <c r="E2135" i="2"/>
  <c r="F2135" i="2"/>
  <c r="L2135" i="2"/>
  <c r="D2136" i="2"/>
  <c r="E2136" i="2"/>
  <c r="F2136" i="2"/>
  <c r="L2136" i="2"/>
  <c r="D2137" i="2"/>
  <c r="E2137" i="2"/>
  <c r="F2137" i="2"/>
  <c r="L2137" i="2"/>
  <c r="D2138" i="2"/>
  <c r="E2138" i="2"/>
  <c r="F2138" i="2"/>
  <c r="L2138" i="2"/>
  <c r="D2139" i="2"/>
  <c r="E2139" i="2"/>
  <c r="F2139" i="2"/>
  <c r="L2139" i="2"/>
  <c r="D2140" i="2"/>
  <c r="E2140" i="2"/>
  <c r="F2140" i="2"/>
  <c r="L2140" i="2"/>
  <c r="D2141" i="2"/>
  <c r="E2141" i="2"/>
  <c r="F2141" i="2"/>
  <c r="L2141" i="2"/>
  <c r="D2142" i="2"/>
  <c r="E2142" i="2"/>
  <c r="F2142" i="2"/>
  <c r="L2142" i="2"/>
  <c r="D2143" i="2"/>
  <c r="E2143" i="2"/>
  <c r="F2143" i="2"/>
  <c r="L2143" i="2"/>
  <c r="D2144" i="2"/>
  <c r="E2144" i="2"/>
  <c r="F2144" i="2"/>
  <c r="L2144" i="2"/>
  <c r="D2145" i="2"/>
  <c r="E2145" i="2"/>
  <c r="F2145" i="2"/>
  <c r="L2145" i="2"/>
  <c r="D2146" i="2"/>
  <c r="E2146" i="2"/>
  <c r="F2146" i="2"/>
  <c r="L2146" i="2"/>
  <c r="D2147" i="2"/>
  <c r="E2147" i="2"/>
  <c r="F2147" i="2"/>
  <c r="L2147" i="2"/>
  <c r="D2148" i="2"/>
  <c r="E2148" i="2"/>
  <c r="F2148" i="2"/>
  <c r="L2148" i="2"/>
  <c r="D2149" i="2"/>
  <c r="E2149" i="2"/>
  <c r="F2149" i="2"/>
  <c r="L2149" i="2"/>
  <c r="D2150" i="2"/>
  <c r="E2150" i="2"/>
  <c r="F2150" i="2"/>
  <c r="L2150" i="2"/>
  <c r="D2151" i="2"/>
  <c r="E2151" i="2"/>
  <c r="F2151" i="2"/>
  <c r="L2151" i="2"/>
  <c r="D2152" i="2"/>
  <c r="E2152" i="2"/>
  <c r="F2152" i="2"/>
  <c r="L2152" i="2"/>
  <c r="D2153" i="2"/>
  <c r="E2153" i="2"/>
  <c r="F2153" i="2"/>
  <c r="L2153" i="2"/>
  <c r="D2154" i="2"/>
  <c r="E2154" i="2"/>
  <c r="F2154" i="2"/>
  <c r="L2154" i="2"/>
  <c r="D2155" i="2"/>
  <c r="E2155" i="2"/>
  <c r="F2155" i="2"/>
  <c r="L2155" i="2"/>
  <c r="D2156" i="2"/>
  <c r="E2156" i="2"/>
  <c r="F2156" i="2"/>
  <c r="L2156" i="2"/>
  <c r="D2157" i="2"/>
  <c r="E2157" i="2"/>
  <c r="F2157" i="2"/>
  <c r="L2157" i="2"/>
  <c r="D2158" i="2"/>
  <c r="E2158" i="2"/>
  <c r="F2158" i="2"/>
  <c r="L2158" i="2"/>
  <c r="D2159" i="2"/>
  <c r="E2159" i="2"/>
  <c r="F2159" i="2"/>
  <c r="L2159" i="2"/>
  <c r="D2160" i="2"/>
  <c r="E2160" i="2"/>
  <c r="F2160" i="2"/>
  <c r="L2160" i="2"/>
  <c r="D2161" i="2"/>
  <c r="E2161" i="2"/>
  <c r="F2161" i="2"/>
  <c r="L2161" i="2"/>
  <c r="D2162" i="2"/>
  <c r="E2162" i="2"/>
  <c r="F2162" i="2"/>
  <c r="L2162" i="2"/>
  <c r="D2163" i="2"/>
  <c r="E2163" i="2"/>
  <c r="F2163" i="2"/>
  <c r="L2163" i="2"/>
  <c r="D2164" i="2"/>
  <c r="E2164" i="2"/>
  <c r="F2164" i="2"/>
  <c r="L2164" i="2"/>
  <c r="D2165" i="2"/>
  <c r="E2165" i="2"/>
  <c r="F2165" i="2"/>
  <c r="L2165" i="2"/>
  <c r="D2166" i="2"/>
  <c r="E2166" i="2"/>
  <c r="F2166" i="2"/>
  <c r="L2166" i="2"/>
  <c r="D2167" i="2"/>
  <c r="E2167" i="2"/>
  <c r="F2167" i="2"/>
  <c r="L2167" i="2"/>
  <c r="D2168" i="2"/>
  <c r="E2168" i="2"/>
  <c r="F2168" i="2"/>
  <c r="L2168" i="2"/>
  <c r="D2169" i="2"/>
  <c r="E2169" i="2"/>
  <c r="F2169" i="2"/>
  <c r="L2169" i="2"/>
  <c r="D2170" i="2"/>
  <c r="E2170" i="2"/>
  <c r="F2170" i="2"/>
  <c r="L2170" i="2"/>
  <c r="D2171" i="2"/>
  <c r="E2171" i="2"/>
  <c r="F2171" i="2"/>
  <c r="L2171" i="2"/>
  <c r="D2172" i="2"/>
  <c r="E2172" i="2"/>
  <c r="F2172" i="2"/>
  <c r="L2172" i="2"/>
  <c r="D2173" i="2"/>
  <c r="E2173" i="2"/>
  <c r="F2173" i="2"/>
  <c r="L2173" i="2"/>
  <c r="D2174" i="2"/>
  <c r="E2174" i="2"/>
  <c r="F2174" i="2"/>
  <c r="L2174" i="2"/>
  <c r="D2175" i="2"/>
  <c r="E2175" i="2"/>
  <c r="F2175" i="2"/>
  <c r="L2175" i="2"/>
  <c r="D2176" i="2"/>
  <c r="E2176" i="2"/>
  <c r="F2176" i="2"/>
  <c r="L2176" i="2"/>
  <c r="D2177" i="2"/>
  <c r="E2177" i="2"/>
  <c r="F2177" i="2"/>
  <c r="L2177" i="2"/>
  <c r="D2178" i="2"/>
  <c r="E2178" i="2"/>
  <c r="F2178" i="2"/>
  <c r="L2178" i="2"/>
  <c r="D2179" i="2"/>
  <c r="E2179" i="2"/>
  <c r="F2179" i="2"/>
  <c r="L2179" i="2"/>
  <c r="D2180" i="2"/>
  <c r="E2180" i="2"/>
  <c r="F2180" i="2"/>
  <c r="L2180" i="2"/>
  <c r="D2181" i="2"/>
  <c r="E2181" i="2"/>
  <c r="F2181" i="2"/>
  <c r="L2181" i="2"/>
  <c r="D2182" i="2"/>
  <c r="E2182" i="2"/>
  <c r="F2182" i="2"/>
  <c r="L2182" i="2"/>
  <c r="D2183" i="2"/>
  <c r="E2183" i="2"/>
  <c r="F2183" i="2"/>
  <c r="L2183" i="2"/>
  <c r="D2184" i="2"/>
  <c r="E2184" i="2"/>
  <c r="F2184" i="2"/>
  <c r="L2184" i="2"/>
  <c r="D2185" i="2"/>
  <c r="E2185" i="2"/>
  <c r="F2185" i="2"/>
  <c r="L2185" i="2"/>
  <c r="D2186" i="2"/>
  <c r="E2186" i="2"/>
  <c r="F2186" i="2"/>
  <c r="L2186" i="2"/>
  <c r="D2187" i="2"/>
  <c r="E2187" i="2"/>
  <c r="F2187" i="2"/>
  <c r="L2187" i="2"/>
  <c r="D2188" i="2"/>
  <c r="E2188" i="2"/>
  <c r="F2188" i="2"/>
  <c r="L2188" i="2"/>
  <c r="D2189" i="2"/>
  <c r="E2189" i="2"/>
  <c r="F2189" i="2"/>
  <c r="L2189" i="2"/>
  <c r="D2190" i="2"/>
  <c r="E2190" i="2"/>
  <c r="F2190" i="2"/>
  <c r="L2190" i="2"/>
  <c r="D2191" i="2"/>
  <c r="E2191" i="2"/>
  <c r="F2191" i="2"/>
  <c r="L2191" i="2"/>
  <c r="D2192" i="2"/>
  <c r="E2192" i="2"/>
  <c r="F2192" i="2"/>
  <c r="L2192" i="2"/>
  <c r="D2193" i="2"/>
  <c r="E2193" i="2"/>
  <c r="F2193" i="2"/>
  <c r="L2193" i="2"/>
  <c r="D2194" i="2"/>
  <c r="E2194" i="2"/>
  <c r="F2194" i="2"/>
  <c r="L2194" i="2"/>
  <c r="D2195" i="2"/>
  <c r="E2195" i="2"/>
  <c r="F2195" i="2"/>
  <c r="L2195" i="2"/>
  <c r="D2196" i="2"/>
  <c r="E2196" i="2"/>
  <c r="F2196" i="2"/>
  <c r="L2196" i="2"/>
  <c r="D2197" i="2"/>
  <c r="E2197" i="2"/>
  <c r="F2197" i="2"/>
  <c r="L2197" i="2"/>
  <c r="D2198" i="2"/>
  <c r="E2198" i="2"/>
  <c r="F2198" i="2"/>
  <c r="L2198" i="2"/>
  <c r="D2199" i="2"/>
  <c r="E2199" i="2"/>
  <c r="F2199" i="2"/>
  <c r="L2199" i="2"/>
  <c r="D2200" i="2"/>
  <c r="E2200" i="2"/>
  <c r="F2200" i="2"/>
  <c r="L2200" i="2"/>
  <c r="D2201" i="2"/>
  <c r="E2201" i="2"/>
  <c r="F2201" i="2"/>
  <c r="L2201" i="2"/>
  <c r="D2202" i="2"/>
  <c r="E2202" i="2"/>
  <c r="F2202" i="2"/>
  <c r="L2202" i="2"/>
  <c r="D2203" i="2"/>
  <c r="E2203" i="2"/>
  <c r="F2203" i="2"/>
  <c r="L2203" i="2"/>
  <c r="D2204" i="2"/>
  <c r="E2204" i="2"/>
  <c r="F2204" i="2"/>
  <c r="L2204" i="2"/>
  <c r="D2205" i="2"/>
  <c r="E2205" i="2"/>
  <c r="F2205" i="2"/>
  <c r="L2205" i="2"/>
  <c r="D2206" i="2"/>
  <c r="E2206" i="2"/>
  <c r="F2206" i="2"/>
  <c r="L2206" i="2"/>
  <c r="D2207" i="2"/>
  <c r="E2207" i="2"/>
  <c r="F2207" i="2"/>
  <c r="L2207" i="2"/>
  <c r="D2208" i="2"/>
  <c r="E2208" i="2"/>
  <c r="F2208" i="2"/>
  <c r="L2208" i="2"/>
  <c r="D2209" i="2"/>
  <c r="E2209" i="2"/>
  <c r="F2209" i="2"/>
  <c r="L2209" i="2"/>
  <c r="D2210" i="2"/>
  <c r="E2210" i="2"/>
  <c r="F2210" i="2"/>
  <c r="L2210" i="2"/>
  <c r="D2211" i="2"/>
  <c r="E2211" i="2"/>
  <c r="F2211" i="2"/>
  <c r="L2211" i="2"/>
  <c r="D2212" i="2"/>
  <c r="E2212" i="2"/>
  <c r="F2212" i="2"/>
  <c r="L2212" i="2"/>
  <c r="D2213" i="2"/>
  <c r="E2213" i="2"/>
  <c r="F2213" i="2"/>
  <c r="L2213" i="2"/>
  <c r="D2214" i="2"/>
  <c r="E2214" i="2"/>
  <c r="F2214" i="2"/>
  <c r="L2214" i="2"/>
  <c r="D2215" i="2"/>
  <c r="E2215" i="2"/>
  <c r="F2215" i="2"/>
  <c r="L2215" i="2"/>
  <c r="D2216" i="2"/>
  <c r="E2216" i="2"/>
  <c r="F2216" i="2"/>
  <c r="L2216" i="2"/>
  <c r="D2217" i="2"/>
  <c r="E2217" i="2"/>
  <c r="F2217" i="2"/>
  <c r="L2217" i="2"/>
  <c r="D2218" i="2"/>
  <c r="E2218" i="2"/>
  <c r="F2218" i="2"/>
  <c r="L2218" i="2"/>
  <c r="D2219" i="2"/>
  <c r="E2219" i="2"/>
  <c r="F2219" i="2"/>
  <c r="L2219" i="2"/>
  <c r="D2220" i="2"/>
  <c r="E2220" i="2"/>
  <c r="F2220" i="2"/>
  <c r="L2220" i="2"/>
  <c r="D2221" i="2"/>
  <c r="E2221" i="2"/>
  <c r="F2221" i="2"/>
  <c r="L2221" i="2"/>
  <c r="D2222" i="2"/>
  <c r="E2222" i="2"/>
  <c r="F2222" i="2"/>
  <c r="L2222" i="2"/>
  <c r="D2223" i="2"/>
  <c r="E2223" i="2"/>
  <c r="F2223" i="2"/>
  <c r="L2223" i="2"/>
  <c r="D2224" i="2"/>
  <c r="E2224" i="2"/>
  <c r="F2224" i="2"/>
  <c r="L2224" i="2"/>
  <c r="D2225" i="2"/>
  <c r="E2225" i="2"/>
  <c r="F2225" i="2"/>
  <c r="L2225" i="2"/>
  <c r="D2226" i="2"/>
  <c r="E2226" i="2"/>
  <c r="F2226" i="2"/>
  <c r="L2226" i="2"/>
  <c r="D2227" i="2"/>
  <c r="E2227" i="2"/>
  <c r="F2227" i="2"/>
  <c r="L2227" i="2"/>
  <c r="D2228" i="2"/>
  <c r="E2228" i="2"/>
  <c r="F2228" i="2"/>
  <c r="L2228" i="2"/>
  <c r="D2229" i="2"/>
  <c r="E2229" i="2"/>
  <c r="F2229" i="2"/>
  <c r="L2229" i="2"/>
  <c r="D2230" i="2"/>
  <c r="E2230" i="2"/>
  <c r="F2230" i="2"/>
  <c r="L2230" i="2"/>
  <c r="D2231" i="2"/>
  <c r="E2231" i="2"/>
  <c r="F2231" i="2"/>
  <c r="L2231" i="2"/>
  <c r="D2232" i="2"/>
  <c r="E2232" i="2"/>
  <c r="F2232" i="2"/>
  <c r="L2232" i="2"/>
  <c r="D2233" i="2"/>
  <c r="E2233" i="2"/>
  <c r="F2233" i="2"/>
  <c r="L2233" i="2"/>
  <c r="D2234" i="2"/>
  <c r="E2234" i="2"/>
  <c r="F2234" i="2"/>
  <c r="L2234" i="2"/>
  <c r="D2235" i="2"/>
  <c r="E2235" i="2"/>
  <c r="F2235" i="2"/>
  <c r="L2235" i="2"/>
  <c r="D2236" i="2"/>
  <c r="E2236" i="2"/>
  <c r="F2236" i="2"/>
  <c r="L2236" i="2"/>
  <c r="D2237" i="2"/>
  <c r="E2237" i="2"/>
  <c r="F2237" i="2"/>
  <c r="L2237" i="2"/>
  <c r="D2238" i="2"/>
  <c r="E2238" i="2"/>
  <c r="F2238" i="2"/>
  <c r="L2238" i="2"/>
  <c r="D2239" i="2"/>
  <c r="E2239" i="2"/>
  <c r="F2239" i="2"/>
  <c r="L2239" i="2"/>
  <c r="D2240" i="2"/>
  <c r="E2240" i="2"/>
  <c r="F2240" i="2"/>
  <c r="L2240" i="2"/>
  <c r="D2241" i="2"/>
  <c r="E2241" i="2"/>
  <c r="F2241" i="2"/>
  <c r="L2241" i="2"/>
  <c r="D2242" i="2"/>
  <c r="E2242" i="2"/>
  <c r="F2242" i="2"/>
  <c r="L2242" i="2"/>
  <c r="D2243" i="2"/>
  <c r="E2243" i="2"/>
  <c r="F2243" i="2"/>
  <c r="L2243" i="2"/>
  <c r="D2244" i="2"/>
  <c r="E2244" i="2"/>
  <c r="F2244" i="2"/>
  <c r="L2244" i="2"/>
  <c r="D2245" i="2"/>
  <c r="E2245" i="2"/>
  <c r="F2245" i="2"/>
  <c r="L2245" i="2"/>
  <c r="D2246" i="2"/>
  <c r="E2246" i="2"/>
  <c r="F2246" i="2"/>
  <c r="L2246" i="2"/>
  <c r="D2247" i="2"/>
  <c r="E2247" i="2"/>
  <c r="F2247" i="2"/>
  <c r="L2247" i="2"/>
  <c r="D2248" i="2"/>
  <c r="E2248" i="2"/>
  <c r="F2248" i="2"/>
  <c r="L2248" i="2"/>
  <c r="D2249" i="2"/>
  <c r="E2249" i="2"/>
  <c r="F2249" i="2"/>
  <c r="L2249" i="2"/>
  <c r="D2250" i="2"/>
  <c r="E2250" i="2"/>
  <c r="F2250" i="2"/>
  <c r="L2250" i="2"/>
  <c r="D2251" i="2"/>
  <c r="E2251" i="2"/>
  <c r="F2251" i="2"/>
  <c r="L2251" i="2"/>
  <c r="D2252" i="2"/>
  <c r="E2252" i="2"/>
  <c r="F2252" i="2"/>
  <c r="L2252" i="2"/>
  <c r="D2253" i="2"/>
  <c r="E2253" i="2"/>
  <c r="F2253" i="2"/>
  <c r="L2253" i="2"/>
  <c r="D2254" i="2"/>
  <c r="E2254" i="2"/>
  <c r="F2254" i="2"/>
  <c r="L2254" i="2"/>
  <c r="D2255" i="2"/>
  <c r="E2255" i="2"/>
  <c r="F2255" i="2"/>
  <c r="L2255" i="2"/>
  <c r="D2256" i="2"/>
  <c r="E2256" i="2"/>
  <c r="F2256" i="2"/>
  <c r="L2256" i="2"/>
  <c r="D2257" i="2"/>
  <c r="E2257" i="2"/>
  <c r="F2257" i="2"/>
  <c r="L2257" i="2"/>
  <c r="D2258" i="2"/>
  <c r="E2258" i="2"/>
  <c r="F2258" i="2"/>
  <c r="L2258" i="2"/>
  <c r="D2259" i="2"/>
  <c r="E2259" i="2"/>
  <c r="F2259" i="2"/>
  <c r="L2259" i="2"/>
  <c r="D2260" i="2"/>
  <c r="E2260" i="2"/>
  <c r="F2260" i="2"/>
  <c r="L2260" i="2"/>
  <c r="D2261" i="2"/>
  <c r="E2261" i="2"/>
  <c r="F2261" i="2"/>
  <c r="L2261" i="2"/>
  <c r="D2262" i="2"/>
  <c r="E2262" i="2"/>
  <c r="F2262" i="2"/>
  <c r="L2262" i="2"/>
  <c r="D2263" i="2"/>
  <c r="E2263" i="2"/>
  <c r="F2263" i="2"/>
  <c r="L2263" i="2"/>
  <c r="D2264" i="2"/>
  <c r="E2264" i="2"/>
  <c r="F2264" i="2"/>
  <c r="L2264" i="2"/>
  <c r="D2265" i="2"/>
  <c r="E2265" i="2"/>
  <c r="F2265" i="2"/>
  <c r="L2265" i="2"/>
  <c r="D2266" i="2"/>
  <c r="E2266" i="2"/>
  <c r="F2266" i="2"/>
  <c r="L2266" i="2"/>
  <c r="D2267" i="2"/>
  <c r="E2267" i="2"/>
  <c r="F2267" i="2"/>
  <c r="L2267" i="2"/>
  <c r="D2268" i="2"/>
  <c r="E2268" i="2"/>
  <c r="F2268" i="2"/>
  <c r="L2268" i="2"/>
  <c r="D2269" i="2"/>
  <c r="E2269" i="2"/>
  <c r="F2269" i="2"/>
  <c r="L2269" i="2"/>
  <c r="D2270" i="2"/>
  <c r="E2270" i="2"/>
  <c r="F2270" i="2"/>
  <c r="L2270" i="2"/>
  <c r="D2271" i="2"/>
  <c r="E2271" i="2"/>
  <c r="F2271" i="2"/>
  <c r="L2271" i="2"/>
  <c r="D2272" i="2"/>
  <c r="E2272" i="2"/>
  <c r="F2272" i="2"/>
  <c r="L2272" i="2"/>
  <c r="D2273" i="2"/>
  <c r="E2273" i="2"/>
  <c r="F2273" i="2"/>
  <c r="L2273" i="2"/>
  <c r="D2274" i="2"/>
  <c r="E2274" i="2"/>
  <c r="F2274" i="2"/>
  <c r="L2274" i="2"/>
  <c r="D2275" i="2"/>
  <c r="E2275" i="2"/>
  <c r="F2275" i="2"/>
  <c r="L2275" i="2"/>
  <c r="D2276" i="2"/>
  <c r="E2276" i="2"/>
  <c r="F2276" i="2"/>
  <c r="L2276" i="2"/>
  <c r="D2277" i="2"/>
  <c r="E2277" i="2"/>
  <c r="F2277" i="2"/>
  <c r="L2277" i="2"/>
  <c r="D2278" i="2"/>
  <c r="E2278" i="2"/>
  <c r="F2278" i="2"/>
  <c r="L2278" i="2"/>
  <c r="D2279" i="2"/>
  <c r="E2279" i="2"/>
  <c r="F2279" i="2"/>
  <c r="L2279" i="2"/>
  <c r="D2280" i="2"/>
  <c r="E2280" i="2"/>
  <c r="F2280" i="2"/>
  <c r="L2280" i="2"/>
  <c r="D2281" i="2"/>
  <c r="E2281" i="2"/>
  <c r="F2281" i="2"/>
  <c r="L2281" i="2"/>
  <c r="D2282" i="2"/>
  <c r="E2282" i="2"/>
  <c r="F2282" i="2"/>
  <c r="L2282" i="2"/>
  <c r="D2283" i="2"/>
  <c r="E2283" i="2"/>
  <c r="F2283" i="2"/>
  <c r="L2283" i="2"/>
  <c r="D2284" i="2"/>
  <c r="E2284" i="2"/>
  <c r="F2284" i="2"/>
  <c r="L2284" i="2"/>
  <c r="D2285" i="2"/>
  <c r="E2285" i="2"/>
  <c r="F2285" i="2"/>
  <c r="L2285" i="2"/>
  <c r="D2286" i="2"/>
  <c r="E2286" i="2"/>
  <c r="F2286" i="2"/>
  <c r="L2286" i="2"/>
  <c r="D2287" i="2"/>
  <c r="E2287" i="2"/>
  <c r="F2287" i="2"/>
  <c r="L2287" i="2"/>
  <c r="D2288" i="2"/>
  <c r="E2288" i="2"/>
  <c r="F2288" i="2"/>
  <c r="L2288" i="2"/>
  <c r="D2289" i="2"/>
  <c r="E2289" i="2"/>
  <c r="F2289" i="2"/>
  <c r="L2289" i="2"/>
  <c r="D2290" i="2"/>
  <c r="E2290" i="2"/>
  <c r="F2290" i="2"/>
  <c r="L2290" i="2"/>
  <c r="D2291" i="2"/>
  <c r="E2291" i="2"/>
  <c r="F2291" i="2"/>
  <c r="L2291" i="2"/>
  <c r="D2292" i="2"/>
  <c r="E2292" i="2"/>
  <c r="F2292" i="2"/>
  <c r="L2292" i="2"/>
  <c r="D2293" i="2"/>
  <c r="E2293" i="2"/>
  <c r="F2293" i="2"/>
  <c r="L2293" i="2"/>
  <c r="D2294" i="2"/>
  <c r="E2294" i="2"/>
  <c r="F2294" i="2"/>
  <c r="L2294" i="2"/>
  <c r="D2295" i="2"/>
  <c r="E2295" i="2"/>
  <c r="F2295" i="2"/>
  <c r="L2295" i="2"/>
  <c r="D2296" i="2"/>
  <c r="E2296" i="2"/>
  <c r="F2296" i="2"/>
  <c r="L2296" i="2"/>
  <c r="D2297" i="2"/>
  <c r="E2297" i="2"/>
  <c r="F2297" i="2"/>
  <c r="L2297" i="2"/>
  <c r="D2298" i="2"/>
  <c r="E2298" i="2"/>
  <c r="F2298" i="2"/>
  <c r="L2298" i="2"/>
  <c r="D2299" i="2"/>
  <c r="E2299" i="2"/>
  <c r="F2299" i="2"/>
  <c r="L2299" i="2"/>
  <c r="D2300" i="2"/>
  <c r="E2300" i="2"/>
  <c r="F2300" i="2"/>
  <c r="L2300" i="2"/>
  <c r="D2301" i="2"/>
  <c r="E2301" i="2"/>
  <c r="F2301" i="2"/>
  <c r="L2301" i="2"/>
  <c r="D2302" i="2"/>
  <c r="E2302" i="2"/>
  <c r="F2302" i="2"/>
  <c r="L2302" i="2"/>
  <c r="D2303" i="2"/>
  <c r="E2303" i="2"/>
  <c r="F2303" i="2"/>
  <c r="L2303" i="2"/>
  <c r="D2304" i="2"/>
  <c r="E2304" i="2"/>
  <c r="F2304" i="2"/>
  <c r="L2304" i="2"/>
  <c r="D2305" i="2"/>
  <c r="E2305" i="2"/>
  <c r="F2305" i="2"/>
  <c r="L2305" i="2"/>
  <c r="D2306" i="2"/>
  <c r="E2306" i="2"/>
  <c r="F2306" i="2"/>
  <c r="L2306" i="2"/>
  <c r="D2307" i="2"/>
  <c r="E2307" i="2"/>
  <c r="F2307" i="2"/>
  <c r="L2307" i="2"/>
  <c r="D2308" i="2"/>
  <c r="E2308" i="2"/>
  <c r="F2308" i="2"/>
  <c r="L2308" i="2"/>
  <c r="D2309" i="2"/>
  <c r="E2309" i="2"/>
  <c r="F2309" i="2"/>
  <c r="L2309" i="2"/>
  <c r="D2310" i="2"/>
  <c r="E2310" i="2"/>
  <c r="F2310" i="2"/>
  <c r="L2310" i="2"/>
  <c r="D2311" i="2"/>
  <c r="E2311" i="2"/>
  <c r="F2311" i="2"/>
  <c r="L2311" i="2"/>
  <c r="D2312" i="2"/>
  <c r="E2312" i="2"/>
  <c r="F2312" i="2"/>
  <c r="L2312" i="2"/>
  <c r="D2313" i="2"/>
  <c r="E2313" i="2"/>
  <c r="F2313" i="2"/>
  <c r="L2313" i="2"/>
  <c r="D2314" i="2"/>
  <c r="E2314" i="2"/>
  <c r="F2314" i="2"/>
  <c r="L2314" i="2"/>
  <c r="D2315" i="2"/>
  <c r="E2315" i="2"/>
  <c r="F2315" i="2"/>
  <c r="L2315" i="2"/>
  <c r="D2316" i="2"/>
  <c r="E2316" i="2"/>
  <c r="F2316" i="2"/>
  <c r="L2316" i="2"/>
  <c r="D2317" i="2"/>
  <c r="E2317" i="2"/>
  <c r="F2317" i="2"/>
  <c r="L2317" i="2"/>
  <c r="D2318" i="2"/>
  <c r="E2318" i="2"/>
  <c r="F2318" i="2"/>
  <c r="L2318" i="2"/>
  <c r="D2319" i="2"/>
  <c r="E2319" i="2"/>
  <c r="F2319" i="2"/>
  <c r="L2319" i="2"/>
  <c r="D2320" i="2"/>
  <c r="E2320" i="2"/>
  <c r="F2320" i="2"/>
  <c r="L2320" i="2"/>
  <c r="D2321" i="2"/>
  <c r="E2321" i="2"/>
  <c r="F2321" i="2"/>
  <c r="L2321" i="2"/>
  <c r="D2322" i="2"/>
  <c r="E2322" i="2"/>
  <c r="F2322" i="2"/>
  <c r="L2322" i="2"/>
  <c r="D2323" i="2"/>
  <c r="E2323" i="2"/>
  <c r="F2323" i="2"/>
  <c r="L2323" i="2"/>
  <c r="D2324" i="2"/>
  <c r="E2324" i="2"/>
  <c r="F2324" i="2"/>
  <c r="L2324" i="2"/>
  <c r="D2325" i="2"/>
  <c r="E2325" i="2"/>
  <c r="F2325" i="2"/>
  <c r="L2325" i="2"/>
  <c r="D2326" i="2"/>
  <c r="E2326" i="2"/>
  <c r="F2326" i="2"/>
  <c r="L2326" i="2"/>
  <c r="D2327" i="2"/>
  <c r="E2327" i="2"/>
  <c r="F2327" i="2"/>
  <c r="L2327" i="2"/>
  <c r="D2328" i="2"/>
  <c r="E2328" i="2"/>
  <c r="F2328" i="2"/>
  <c r="L2328" i="2"/>
  <c r="D2329" i="2"/>
  <c r="E2329" i="2"/>
  <c r="F2329" i="2"/>
  <c r="L2329" i="2"/>
  <c r="D2330" i="2"/>
  <c r="E2330" i="2"/>
  <c r="F2330" i="2"/>
  <c r="L2330" i="2"/>
  <c r="D2331" i="2"/>
  <c r="E2331" i="2"/>
  <c r="F2331" i="2"/>
  <c r="L2331" i="2"/>
  <c r="D2332" i="2"/>
  <c r="E2332" i="2"/>
  <c r="F2332" i="2"/>
  <c r="L2332" i="2"/>
  <c r="D2333" i="2"/>
  <c r="E2333" i="2"/>
  <c r="F2333" i="2"/>
  <c r="L2333" i="2"/>
  <c r="D2334" i="2"/>
  <c r="E2334" i="2"/>
  <c r="F2334" i="2"/>
  <c r="L2334" i="2"/>
  <c r="D2335" i="2"/>
  <c r="E2335" i="2"/>
  <c r="F2335" i="2"/>
  <c r="L2335" i="2"/>
  <c r="D2336" i="2"/>
  <c r="E2336" i="2"/>
  <c r="F2336" i="2"/>
  <c r="L2336" i="2"/>
  <c r="D2337" i="2"/>
  <c r="E2337" i="2"/>
  <c r="F2337" i="2"/>
  <c r="L2337" i="2"/>
  <c r="D2338" i="2"/>
  <c r="E2338" i="2"/>
  <c r="F2338" i="2"/>
  <c r="L2338" i="2"/>
  <c r="D2339" i="2"/>
  <c r="E2339" i="2"/>
  <c r="F2339" i="2"/>
  <c r="L2339" i="2"/>
  <c r="D2340" i="2"/>
  <c r="E2340" i="2"/>
  <c r="F2340" i="2"/>
  <c r="L2340" i="2"/>
  <c r="D2341" i="2"/>
  <c r="E2341" i="2"/>
  <c r="F2341" i="2"/>
  <c r="L2341" i="2"/>
  <c r="D2342" i="2"/>
  <c r="E2342" i="2"/>
  <c r="F2342" i="2"/>
  <c r="L2342" i="2"/>
  <c r="D2343" i="2"/>
  <c r="E2343" i="2"/>
  <c r="F2343" i="2"/>
  <c r="L2343" i="2"/>
  <c r="D2344" i="2"/>
  <c r="E2344" i="2"/>
  <c r="F2344" i="2"/>
  <c r="L2344" i="2"/>
  <c r="D2345" i="2"/>
  <c r="E2345" i="2"/>
  <c r="F2345" i="2"/>
  <c r="L2345" i="2"/>
  <c r="D2346" i="2"/>
  <c r="E2346" i="2"/>
  <c r="F2346" i="2"/>
  <c r="L2346" i="2"/>
  <c r="D2347" i="2"/>
  <c r="E2347" i="2"/>
  <c r="F2347" i="2"/>
  <c r="L2347" i="2"/>
  <c r="D2348" i="2"/>
  <c r="E2348" i="2"/>
  <c r="F2348" i="2"/>
  <c r="L2348" i="2"/>
  <c r="D2349" i="2"/>
  <c r="E2349" i="2"/>
  <c r="F2349" i="2"/>
  <c r="L2349" i="2"/>
  <c r="D2350" i="2"/>
  <c r="E2350" i="2"/>
  <c r="F2350" i="2"/>
  <c r="L2350" i="2"/>
  <c r="D2351" i="2"/>
  <c r="E2351" i="2"/>
  <c r="F2351" i="2"/>
  <c r="L2351" i="2"/>
  <c r="D2352" i="2"/>
  <c r="E2352" i="2"/>
  <c r="F2352" i="2"/>
  <c r="L2352" i="2"/>
  <c r="D2353" i="2"/>
  <c r="E2353" i="2"/>
  <c r="F2353" i="2"/>
  <c r="L2353" i="2"/>
  <c r="D2354" i="2"/>
  <c r="E2354" i="2"/>
  <c r="F2354" i="2"/>
  <c r="L2354" i="2"/>
  <c r="D2355" i="2"/>
  <c r="E2355" i="2"/>
  <c r="F2355" i="2"/>
  <c r="L2355" i="2"/>
  <c r="D2356" i="2"/>
  <c r="E2356" i="2"/>
  <c r="F2356" i="2"/>
  <c r="L2356" i="2"/>
  <c r="D2357" i="2"/>
  <c r="E2357" i="2"/>
  <c r="F2357" i="2"/>
  <c r="L2357" i="2"/>
  <c r="D2358" i="2"/>
  <c r="E2358" i="2"/>
  <c r="F2358" i="2"/>
  <c r="L2358" i="2"/>
  <c r="D2359" i="2"/>
  <c r="E2359" i="2"/>
  <c r="F2359" i="2"/>
  <c r="L2359" i="2"/>
  <c r="D2360" i="2"/>
  <c r="E2360" i="2"/>
  <c r="F2360" i="2"/>
  <c r="L2360" i="2"/>
  <c r="D2361" i="2"/>
  <c r="E2361" i="2"/>
  <c r="F2361" i="2"/>
  <c r="L2361" i="2"/>
  <c r="D2362" i="2"/>
  <c r="E2362" i="2"/>
  <c r="F2362" i="2"/>
  <c r="L2362" i="2"/>
  <c r="D2363" i="2"/>
  <c r="E2363" i="2"/>
  <c r="F2363" i="2"/>
  <c r="L2363" i="2"/>
  <c r="D2364" i="2"/>
  <c r="E2364" i="2"/>
  <c r="F2364" i="2"/>
  <c r="L2364" i="2"/>
  <c r="D2365" i="2"/>
  <c r="E2365" i="2"/>
  <c r="F2365" i="2"/>
  <c r="L2365" i="2"/>
  <c r="D2366" i="2"/>
  <c r="E2366" i="2"/>
  <c r="F2366" i="2"/>
  <c r="L2366" i="2"/>
  <c r="D2367" i="2"/>
  <c r="E2367" i="2"/>
  <c r="F2367" i="2"/>
  <c r="L2367" i="2"/>
  <c r="D2368" i="2"/>
  <c r="E2368" i="2"/>
  <c r="F2368" i="2"/>
  <c r="L2368" i="2"/>
  <c r="D2369" i="2"/>
  <c r="E2369" i="2"/>
  <c r="F2369" i="2"/>
  <c r="L2369" i="2"/>
  <c r="D2370" i="2"/>
  <c r="E2370" i="2"/>
  <c r="F2370" i="2"/>
  <c r="L2370" i="2"/>
  <c r="D2371" i="2"/>
  <c r="E2371" i="2"/>
  <c r="F2371" i="2"/>
  <c r="L2371" i="2"/>
  <c r="D2372" i="2"/>
  <c r="E2372" i="2"/>
  <c r="F2372" i="2"/>
  <c r="L2372" i="2"/>
  <c r="D2373" i="2"/>
  <c r="E2373" i="2"/>
  <c r="F2373" i="2"/>
  <c r="L2373" i="2"/>
  <c r="D2374" i="2"/>
  <c r="E2374" i="2"/>
  <c r="F2374" i="2"/>
  <c r="L2374" i="2"/>
  <c r="D2375" i="2"/>
  <c r="E2375" i="2"/>
  <c r="F2375" i="2"/>
  <c r="L2375" i="2"/>
  <c r="D2376" i="2"/>
  <c r="E2376" i="2"/>
  <c r="F2376" i="2"/>
  <c r="L2376" i="2"/>
  <c r="D2377" i="2"/>
  <c r="E2377" i="2"/>
  <c r="F2377" i="2"/>
  <c r="L2377" i="2"/>
  <c r="D2378" i="2"/>
  <c r="E2378" i="2"/>
  <c r="F2378" i="2"/>
  <c r="L2378" i="2"/>
  <c r="D2379" i="2"/>
  <c r="E2379" i="2"/>
  <c r="F2379" i="2"/>
  <c r="L2379" i="2"/>
  <c r="D2380" i="2"/>
  <c r="E2380" i="2"/>
  <c r="F2380" i="2"/>
  <c r="L2380" i="2"/>
  <c r="D2381" i="2"/>
  <c r="E2381" i="2"/>
  <c r="F2381" i="2"/>
  <c r="L2381" i="2"/>
  <c r="D2382" i="2"/>
  <c r="E2382" i="2"/>
  <c r="F2382" i="2"/>
  <c r="L2382" i="2"/>
  <c r="D2383" i="2"/>
  <c r="E2383" i="2"/>
  <c r="F2383" i="2"/>
  <c r="L2383" i="2"/>
  <c r="D2384" i="2"/>
  <c r="E2384" i="2"/>
  <c r="F2384" i="2"/>
  <c r="L2384" i="2"/>
  <c r="D2385" i="2"/>
  <c r="E2385" i="2"/>
  <c r="F2385" i="2"/>
  <c r="L2385" i="2"/>
  <c r="D2386" i="2"/>
  <c r="E2386" i="2"/>
  <c r="F2386" i="2"/>
  <c r="L2386" i="2"/>
  <c r="D2387" i="2"/>
  <c r="E2387" i="2"/>
  <c r="F2387" i="2"/>
  <c r="L2387" i="2"/>
  <c r="D2388" i="2"/>
  <c r="E2388" i="2"/>
  <c r="F2388" i="2"/>
  <c r="L2388" i="2"/>
  <c r="D2389" i="2"/>
  <c r="E2389" i="2"/>
  <c r="F2389" i="2"/>
  <c r="L2389" i="2"/>
  <c r="D2390" i="2"/>
  <c r="E2390" i="2"/>
  <c r="F2390" i="2"/>
  <c r="L2390" i="2"/>
  <c r="D2391" i="2"/>
  <c r="E2391" i="2"/>
  <c r="F2391" i="2"/>
  <c r="L2391" i="2"/>
  <c r="D2392" i="2"/>
  <c r="E2392" i="2"/>
  <c r="F2392" i="2"/>
  <c r="L2392" i="2"/>
  <c r="D2393" i="2"/>
  <c r="E2393" i="2"/>
  <c r="F2393" i="2"/>
  <c r="L2393" i="2"/>
  <c r="D2394" i="2"/>
  <c r="E2394" i="2"/>
  <c r="F2394" i="2"/>
  <c r="L2394" i="2"/>
  <c r="D2395" i="2"/>
  <c r="E2395" i="2"/>
  <c r="F2395" i="2"/>
  <c r="L2395" i="2"/>
  <c r="D2396" i="2"/>
  <c r="E2396" i="2"/>
  <c r="F2396" i="2"/>
  <c r="L2396" i="2"/>
  <c r="D2397" i="2"/>
  <c r="E2397" i="2"/>
  <c r="F2397" i="2"/>
  <c r="L2397" i="2"/>
  <c r="D2398" i="2"/>
  <c r="E2398" i="2"/>
  <c r="F2398" i="2"/>
  <c r="L2398" i="2"/>
  <c r="D2399" i="2"/>
  <c r="E2399" i="2"/>
  <c r="F2399" i="2"/>
  <c r="L2399" i="2"/>
  <c r="D2400" i="2"/>
  <c r="E2400" i="2"/>
  <c r="F2400" i="2"/>
  <c r="L2400" i="2"/>
  <c r="D2401" i="2"/>
  <c r="E2401" i="2"/>
  <c r="F2401" i="2"/>
  <c r="L2401" i="2"/>
  <c r="D2402" i="2"/>
  <c r="E2402" i="2"/>
  <c r="F2402" i="2"/>
  <c r="L2402" i="2"/>
  <c r="D2403" i="2"/>
  <c r="E2403" i="2"/>
  <c r="F2403" i="2"/>
  <c r="L2403" i="2"/>
  <c r="D2404" i="2"/>
  <c r="E2404" i="2"/>
  <c r="F2404" i="2"/>
  <c r="L2404" i="2"/>
  <c r="D2405" i="2"/>
  <c r="E2405" i="2"/>
  <c r="F2405" i="2"/>
  <c r="L2405" i="2"/>
  <c r="D2406" i="2"/>
  <c r="E2406" i="2"/>
  <c r="F2406" i="2"/>
  <c r="L2406" i="2"/>
  <c r="D2407" i="2"/>
  <c r="E2407" i="2"/>
  <c r="F2407" i="2"/>
  <c r="L2407" i="2"/>
  <c r="D2408" i="2"/>
  <c r="E2408" i="2"/>
  <c r="F2408" i="2"/>
  <c r="L2408" i="2"/>
  <c r="D2409" i="2"/>
  <c r="E2409" i="2"/>
  <c r="F2409" i="2"/>
  <c r="L2409" i="2"/>
  <c r="D2410" i="2"/>
  <c r="E2410" i="2"/>
  <c r="F2410" i="2"/>
  <c r="L2410" i="2"/>
  <c r="D2411" i="2"/>
  <c r="E2411" i="2"/>
  <c r="F2411" i="2"/>
  <c r="L2411" i="2"/>
  <c r="D2412" i="2"/>
  <c r="E2412" i="2"/>
  <c r="F2412" i="2"/>
  <c r="L2412" i="2"/>
  <c r="D2413" i="2"/>
  <c r="E2413" i="2"/>
  <c r="F2413" i="2"/>
  <c r="L2413" i="2"/>
  <c r="D2414" i="2"/>
  <c r="E2414" i="2"/>
  <c r="F2414" i="2"/>
  <c r="L2414" i="2"/>
  <c r="D2415" i="2"/>
  <c r="E2415" i="2"/>
  <c r="F2415" i="2"/>
  <c r="L2415" i="2"/>
  <c r="D2416" i="2"/>
  <c r="E2416" i="2"/>
  <c r="F2416" i="2"/>
  <c r="L2416" i="2"/>
  <c r="D2417" i="2"/>
  <c r="E2417" i="2"/>
  <c r="F2417" i="2"/>
  <c r="L2417" i="2"/>
  <c r="D2418" i="2"/>
  <c r="E2418" i="2"/>
  <c r="F2418" i="2"/>
  <c r="L2418" i="2"/>
  <c r="D2419" i="2"/>
  <c r="E2419" i="2"/>
  <c r="F2419" i="2"/>
  <c r="L2419" i="2"/>
  <c r="D2420" i="2"/>
  <c r="E2420" i="2"/>
  <c r="F2420" i="2"/>
  <c r="L2420" i="2"/>
  <c r="D2421" i="2"/>
  <c r="E2421" i="2"/>
  <c r="F2421" i="2"/>
  <c r="L2421" i="2"/>
  <c r="D2422" i="2"/>
  <c r="E2422" i="2"/>
  <c r="F2422" i="2"/>
  <c r="L2422" i="2"/>
  <c r="D2423" i="2"/>
  <c r="E2423" i="2"/>
  <c r="F2423" i="2"/>
  <c r="L2423" i="2"/>
  <c r="D2424" i="2"/>
  <c r="E2424" i="2"/>
  <c r="F2424" i="2"/>
  <c r="L2424" i="2"/>
  <c r="D2425" i="2"/>
  <c r="E2425" i="2"/>
  <c r="F2425" i="2"/>
  <c r="L2425" i="2"/>
  <c r="D2426" i="2"/>
  <c r="E2426" i="2"/>
  <c r="F2426" i="2"/>
  <c r="L2426" i="2"/>
  <c r="D2427" i="2"/>
  <c r="E2427" i="2"/>
  <c r="F2427" i="2"/>
  <c r="L2427" i="2"/>
  <c r="D2428" i="2"/>
  <c r="E2428" i="2"/>
  <c r="F2428" i="2"/>
  <c r="L2428" i="2"/>
  <c r="D2429" i="2"/>
  <c r="E2429" i="2"/>
  <c r="F2429" i="2"/>
  <c r="L2429" i="2"/>
  <c r="D2430" i="2"/>
  <c r="E2430" i="2"/>
  <c r="F2430" i="2"/>
  <c r="L2430" i="2"/>
  <c r="D2431" i="2"/>
  <c r="E2431" i="2"/>
  <c r="F2431" i="2"/>
  <c r="L2431" i="2"/>
  <c r="D2432" i="2"/>
  <c r="E2432" i="2"/>
  <c r="F2432" i="2"/>
  <c r="L2432" i="2"/>
  <c r="D2433" i="2"/>
  <c r="E2433" i="2"/>
  <c r="F2433" i="2"/>
  <c r="L2433" i="2"/>
  <c r="D2434" i="2"/>
  <c r="E2434" i="2"/>
  <c r="F2434" i="2"/>
  <c r="L2434" i="2"/>
  <c r="D2435" i="2"/>
  <c r="E2435" i="2"/>
  <c r="F2435" i="2"/>
  <c r="L2435" i="2"/>
  <c r="D2436" i="2"/>
  <c r="E2436" i="2"/>
  <c r="F2436" i="2"/>
  <c r="L2436" i="2"/>
  <c r="D2437" i="2"/>
  <c r="E2437" i="2"/>
  <c r="F2437" i="2"/>
  <c r="L2437" i="2"/>
  <c r="D2438" i="2"/>
  <c r="E2438" i="2"/>
  <c r="F2438" i="2"/>
  <c r="L2438" i="2"/>
  <c r="D2439" i="2"/>
  <c r="E2439" i="2"/>
  <c r="F2439" i="2"/>
  <c r="L2439" i="2"/>
  <c r="D2440" i="2"/>
  <c r="E2440" i="2"/>
  <c r="F2440" i="2"/>
  <c r="L2440" i="2"/>
  <c r="D2441" i="2"/>
  <c r="E2441" i="2"/>
  <c r="F2441" i="2"/>
  <c r="L2441" i="2"/>
  <c r="D2442" i="2"/>
  <c r="E2442" i="2"/>
  <c r="F2442" i="2"/>
  <c r="L2442" i="2"/>
  <c r="D2443" i="2"/>
  <c r="E2443" i="2"/>
  <c r="F2443" i="2"/>
  <c r="L2443" i="2"/>
  <c r="D2444" i="2"/>
  <c r="E2444" i="2"/>
  <c r="F2444" i="2"/>
  <c r="L2444" i="2"/>
  <c r="D2445" i="2"/>
  <c r="E2445" i="2"/>
  <c r="F2445" i="2"/>
  <c r="L2445" i="2"/>
  <c r="D2446" i="2"/>
  <c r="E2446" i="2"/>
  <c r="F2446" i="2"/>
  <c r="L2446" i="2"/>
  <c r="D2447" i="2"/>
  <c r="E2447" i="2"/>
  <c r="F2447" i="2"/>
  <c r="L2447" i="2"/>
  <c r="D2448" i="2"/>
  <c r="E2448" i="2"/>
  <c r="F2448" i="2"/>
  <c r="L2448" i="2"/>
  <c r="D2449" i="2"/>
  <c r="E2449" i="2"/>
  <c r="F2449" i="2"/>
  <c r="L2449" i="2"/>
  <c r="D2450" i="2"/>
  <c r="E2450" i="2"/>
  <c r="F2450" i="2"/>
  <c r="L2450" i="2"/>
  <c r="D2451" i="2"/>
  <c r="E2451" i="2"/>
  <c r="F2451" i="2"/>
  <c r="L2451" i="2"/>
  <c r="D2452" i="2"/>
  <c r="E2452" i="2"/>
  <c r="F2452" i="2"/>
  <c r="L2452" i="2"/>
  <c r="D2453" i="2"/>
  <c r="E2453" i="2"/>
  <c r="F2453" i="2"/>
  <c r="L2453" i="2"/>
  <c r="D2454" i="2"/>
  <c r="E2454" i="2"/>
  <c r="F2454" i="2"/>
  <c r="L2454" i="2"/>
  <c r="D2455" i="2"/>
  <c r="E2455" i="2"/>
  <c r="F2455" i="2"/>
  <c r="L2455" i="2"/>
  <c r="D2456" i="2"/>
  <c r="E2456" i="2"/>
  <c r="F2456" i="2"/>
  <c r="L2456" i="2"/>
  <c r="D2457" i="2"/>
  <c r="E2457" i="2"/>
  <c r="F2457" i="2"/>
  <c r="L2457" i="2"/>
  <c r="D2458" i="2"/>
  <c r="E2458" i="2"/>
  <c r="F2458" i="2"/>
  <c r="L2458" i="2"/>
  <c r="D2459" i="2"/>
  <c r="E2459" i="2"/>
  <c r="F2459" i="2"/>
  <c r="L2459" i="2"/>
  <c r="D2460" i="2"/>
  <c r="E2460" i="2"/>
  <c r="F2460" i="2"/>
  <c r="L2460" i="2"/>
  <c r="D2461" i="2"/>
  <c r="E2461" i="2"/>
  <c r="F2461" i="2"/>
  <c r="L2461" i="2"/>
  <c r="D2462" i="2"/>
  <c r="E2462" i="2"/>
  <c r="F2462" i="2"/>
  <c r="L2462" i="2"/>
  <c r="D2463" i="2"/>
  <c r="E2463" i="2"/>
  <c r="F2463" i="2"/>
  <c r="L2463" i="2"/>
  <c r="D2464" i="2"/>
  <c r="E2464" i="2"/>
  <c r="F2464" i="2"/>
  <c r="L2464" i="2"/>
  <c r="D2465" i="2"/>
  <c r="E2465" i="2"/>
  <c r="F2465" i="2"/>
  <c r="L2465" i="2"/>
  <c r="D2466" i="2"/>
  <c r="E2466" i="2"/>
  <c r="F2466" i="2"/>
  <c r="L2466" i="2"/>
  <c r="D2467" i="2"/>
  <c r="E2467" i="2"/>
  <c r="F2467" i="2"/>
  <c r="L2467" i="2"/>
  <c r="D2468" i="2"/>
  <c r="E2468" i="2"/>
  <c r="F2468" i="2"/>
  <c r="L2468" i="2"/>
  <c r="D2469" i="2"/>
  <c r="E2469" i="2"/>
  <c r="F2469" i="2"/>
  <c r="L2469" i="2"/>
  <c r="D2470" i="2"/>
  <c r="E2470" i="2"/>
  <c r="F2470" i="2"/>
  <c r="L2470" i="2"/>
  <c r="D2471" i="2"/>
  <c r="E2471" i="2"/>
  <c r="F2471" i="2"/>
  <c r="L2471" i="2"/>
  <c r="D2472" i="2"/>
  <c r="E2472" i="2"/>
  <c r="F2472" i="2"/>
  <c r="L2472" i="2"/>
  <c r="D2473" i="2"/>
  <c r="E2473" i="2"/>
  <c r="F2473" i="2"/>
  <c r="L2473" i="2"/>
  <c r="D2474" i="2"/>
  <c r="E2474" i="2"/>
  <c r="F2474" i="2"/>
  <c r="L2474" i="2"/>
  <c r="D2475" i="2"/>
  <c r="E2475" i="2"/>
  <c r="F2475" i="2"/>
  <c r="L2475" i="2"/>
  <c r="D2476" i="2"/>
  <c r="E2476" i="2"/>
  <c r="F2476" i="2"/>
  <c r="L2476" i="2"/>
  <c r="D2477" i="2"/>
  <c r="E2477" i="2"/>
  <c r="F2477" i="2"/>
  <c r="L2477" i="2"/>
  <c r="D2478" i="2"/>
  <c r="E2478" i="2"/>
  <c r="F2478" i="2"/>
  <c r="L2478" i="2"/>
  <c r="D2479" i="2"/>
  <c r="E2479" i="2"/>
  <c r="F2479" i="2"/>
  <c r="L2479" i="2"/>
  <c r="D2480" i="2"/>
  <c r="E2480" i="2"/>
  <c r="F2480" i="2"/>
  <c r="L2480" i="2"/>
  <c r="D2481" i="2"/>
  <c r="E2481" i="2"/>
  <c r="F2481" i="2"/>
  <c r="L2481" i="2"/>
  <c r="D2482" i="2"/>
  <c r="E2482" i="2"/>
  <c r="F2482" i="2"/>
  <c r="L2482" i="2"/>
  <c r="D2483" i="2"/>
  <c r="E2483" i="2"/>
  <c r="F2483" i="2"/>
  <c r="L2483" i="2"/>
  <c r="D2484" i="2"/>
  <c r="E2484" i="2"/>
  <c r="F2484" i="2"/>
  <c r="L2484" i="2"/>
  <c r="D2485" i="2"/>
  <c r="E2485" i="2"/>
  <c r="F2485" i="2"/>
  <c r="L2485" i="2"/>
  <c r="D2486" i="2"/>
  <c r="E2486" i="2"/>
  <c r="F2486" i="2"/>
  <c r="L2486" i="2"/>
  <c r="D2487" i="2"/>
  <c r="E2487" i="2"/>
  <c r="F2487" i="2"/>
  <c r="L2487" i="2"/>
  <c r="D2488" i="2"/>
  <c r="E2488" i="2"/>
  <c r="F2488" i="2"/>
  <c r="L2488" i="2"/>
  <c r="D2489" i="2"/>
  <c r="E2489" i="2"/>
  <c r="F2489" i="2"/>
  <c r="L2489" i="2"/>
  <c r="D2490" i="2"/>
  <c r="E2490" i="2"/>
  <c r="F2490" i="2"/>
  <c r="L2490" i="2"/>
  <c r="D2491" i="2"/>
  <c r="E2491" i="2"/>
  <c r="F2491" i="2"/>
  <c r="L2491" i="2"/>
  <c r="D2492" i="2"/>
  <c r="E2492" i="2"/>
  <c r="F2492" i="2"/>
  <c r="L2492" i="2"/>
  <c r="D2493" i="2"/>
  <c r="E2493" i="2"/>
  <c r="F2493" i="2"/>
  <c r="L2493" i="2"/>
  <c r="D2494" i="2"/>
  <c r="E2494" i="2"/>
  <c r="F2494" i="2"/>
  <c r="L2494" i="2"/>
  <c r="D2495" i="2"/>
  <c r="E2495" i="2"/>
  <c r="F2495" i="2"/>
  <c r="L2495" i="2"/>
  <c r="D2496" i="2"/>
  <c r="E2496" i="2"/>
  <c r="F2496" i="2"/>
  <c r="L2496" i="2"/>
  <c r="D2497" i="2"/>
  <c r="E2497" i="2"/>
  <c r="F2497" i="2"/>
  <c r="L2497" i="2"/>
  <c r="D2498" i="2"/>
  <c r="E2498" i="2"/>
  <c r="F2498" i="2"/>
  <c r="L2498" i="2"/>
  <c r="D2499" i="2"/>
  <c r="E2499" i="2"/>
  <c r="F2499" i="2"/>
  <c r="L2499" i="2"/>
  <c r="D2500" i="2"/>
  <c r="E2500" i="2"/>
  <c r="F2500" i="2"/>
  <c r="L2500" i="2"/>
  <c r="D2501" i="2"/>
  <c r="E2501" i="2"/>
  <c r="F2501" i="2"/>
  <c r="L2501" i="2"/>
  <c r="D2502" i="2"/>
  <c r="E2502" i="2"/>
  <c r="F2502" i="2"/>
  <c r="L2502" i="2"/>
  <c r="D2503" i="2"/>
  <c r="E2503" i="2"/>
  <c r="F2503" i="2"/>
  <c r="L2503" i="2"/>
  <c r="D2504" i="2"/>
  <c r="E2504" i="2"/>
  <c r="F2504" i="2"/>
  <c r="L2504" i="2"/>
  <c r="D2505" i="2"/>
  <c r="E2505" i="2"/>
  <c r="F2505" i="2"/>
  <c r="L2505" i="2"/>
  <c r="D2506" i="2"/>
  <c r="E2506" i="2"/>
  <c r="F2506" i="2"/>
  <c r="L2506" i="2"/>
  <c r="D2507" i="2"/>
  <c r="E2507" i="2"/>
  <c r="F2507" i="2"/>
  <c r="L2507" i="2"/>
  <c r="D2508" i="2"/>
  <c r="E2508" i="2"/>
  <c r="F2508" i="2"/>
  <c r="L2508" i="2"/>
  <c r="D2509" i="2"/>
  <c r="E2509" i="2"/>
  <c r="F2509" i="2"/>
  <c r="L2509" i="2"/>
  <c r="D2510" i="2"/>
  <c r="E2510" i="2"/>
  <c r="F2510" i="2"/>
  <c r="L2510" i="2"/>
  <c r="D2511" i="2"/>
  <c r="E2511" i="2"/>
  <c r="F2511" i="2"/>
  <c r="L2511" i="2"/>
  <c r="D2512" i="2"/>
  <c r="E2512" i="2"/>
  <c r="F2512" i="2"/>
  <c r="L2512" i="2"/>
  <c r="D2513" i="2"/>
  <c r="E2513" i="2"/>
  <c r="F2513" i="2"/>
  <c r="L2513" i="2"/>
  <c r="D2514" i="2"/>
  <c r="E2514" i="2"/>
  <c r="F2514" i="2"/>
  <c r="L2514" i="2"/>
  <c r="D2515" i="2"/>
  <c r="E2515" i="2"/>
  <c r="F2515" i="2"/>
  <c r="L2515" i="2"/>
  <c r="D2516" i="2"/>
  <c r="E2516" i="2"/>
  <c r="F2516" i="2"/>
  <c r="L2516" i="2"/>
  <c r="D2517" i="2"/>
  <c r="E2517" i="2"/>
  <c r="F2517" i="2"/>
  <c r="L2517" i="2"/>
  <c r="D2518" i="2"/>
  <c r="E2518" i="2"/>
  <c r="F2518" i="2"/>
  <c r="L2518" i="2"/>
  <c r="D2519" i="2"/>
  <c r="E2519" i="2"/>
  <c r="F2519" i="2"/>
  <c r="L2519" i="2"/>
  <c r="D2520" i="2"/>
  <c r="E2520" i="2"/>
  <c r="F2520" i="2"/>
  <c r="L2520" i="2"/>
  <c r="D2521" i="2"/>
  <c r="E2521" i="2"/>
  <c r="F2521" i="2"/>
  <c r="L2521" i="2"/>
  <c r="D2522" i="2"/>
  <c r="E2522" i="2"/>
  <c r="F2522" i="2"/>
  <c r="L2522" i="2"/>
  <c r="D2523" i="2"/>
  <c r="E2523" i="2"/>
  <c r="F2523" i="2"/>
  <c r="L2523" i="2"/>
  <c r="D2524" i="2"/>
  <c r="E2524" i="2"/>
  <c r="F2524" i="2"/>
  <c r="L2524" i="2"/>
  <c r="D2525" i="2"/>
  <c r="E2525" i="2"/>
  <c r="F2525" i="2"/>
  <c r="L2525" i="2"/>
  <c r="D2526" i="2"/>
  <c r="E2526" i="2"/>
  <c r="F2526" i="2"/>
  <c r="L2526" i="2"/>
  <c r="D2527" i="2"/>
  <c r="E2527" i="2"/>
  <c r="F2527" i="2"/>
  <c r="L2527" i="2"/>
  <c r="D2528" i="2"/>
  <c r="E2528" i="2"/>
  <c r="F2528" i="2"/>
  <c r="L2528" i="2"/>
  <c r="D2529" i="2"/>
  <c r="E2529" i="2"/>
  <c r="F2529" i="2"/>
  <c r="L2529" i="2"/>
  <c r="D2530" i="2"/>
  <c r="E2530" i="2"/>
  <c r="F2530" i="2"/>
  <c r="L2530" i="2"/>
  <c r="D2531" i="2"/>
  <c r="E2531" i="2"/>
  <c r="F2531" i="2"/>
  <c r="L2531" i="2"/>
  <c r="D2532" i="2"/>
  <c r="E2532" i="2"/>
  <c r="F2532" i="2"/>
  <c r="L2532" i="2"/>
  <c r="D2533" i="2"/>
  <c r="E2533" i="2"/>
  <c r="F2533" i="2"/>
  <c r="L2533" i="2"/>
  <c r="D2534" i="2"/>
  <c r="E2534" i="2"/>
  <c r="F2534" i="2"/>
  <c r="L2534" i="2"/>
  <c r="D2535" i="2"/>
  <c r="E2535" i="2"/>
  <c r="F2535" i="2"/>
  <c r="L2535" i="2"/>
  <c r="D2536" i="2"/>
  <c r="E2536" i="2"/>
  <c r="F2536" i="2"/>
  <c r="L2536" i="2"/>
  <c r="D2537" i="2"/>
  <c r="E2537" i="2"/>
  <c r="F2537" i="2"/>
  <c r="L2537" i="2"/>
  <c r="D2538" i="2"/>
  <c r="E2538" i="2"/>
  <c r="F2538" i="2"/>
  <c r="L2538" i="2"/>
  <c r="D2539" i="2"/>
  <c r="E2539" i="2"/>
  <c r="F2539" i="2"/>
  <c r="L2539" i="2"/>
  <c r="D2540" i="2"/>
  <c r="E2540" i="2"/>
  <c r="F2540" i="2"/>
  <c r="L2540" i="2"/>
  <c r="D2541" i="2"/>
  <c r="E2541" i="2"/>
  <c r="F2541" i="2"/>
  <c r="L2541" i="2"/>
  <c r="D2542" i="2"/>
  <c r="E2542" i="2"/>
  <c r="F2542" i="2"/>
  <c r="L2542" i="2"/>
  <c r="D2543" i="2"/>
  <c r="E2543" i="2"/>
  <c r="F2543" i="2"/>
  <c r="L2543" i="2"/>
  <c r="D2544" i="2"/>
  <c r="E2544" i="2"/>
  <c r="F2544" i="2"/>
  <c r="L2544" i="2"/>
  <c r="D2545" i="2"/>
  <c r="E2545" i="2"/>
  <c r="F2545" i="2"/>
  <c r="L2545" i="2"/>
  <c r="D2546" i="2"/>
  <c r="E2546" i="2"/>
  <c r="F2546" i="2"/>
  <c r="L2546" i="2"/>
  <c r="D2547" i="2"/>
  <c r="E2547" i="2"/>
  <c r="F2547" i="2"/>
  <c r="L2547" i="2"/>
  <c r="D2548" i="2"/>
  <c r="E2548" i="2"/>
  <c r="F2548" i="2"/>
  <c r="L2548" i="2"/>
  <c r="D2549" i="2"/>
  <c r="E2549" i="2"/>
  <c r="F2549" i="2"/>
  <c r="L2549" i="2"/>
  <c r="D2550" i="2"/>
  <c r="E2550" i="2"/>
  <c r="F2550" i="2"/>
  <c r="L2550" i="2"/>
  <c r="D2551" i="2"/>
  <c r="E2551" i="2"/>
  <c r="F2551" i="2"/>
  <c r="L2551" i="2"/>
  <c r="D2552" i="2"/>
  <c r="E2552" i="2"/>
  <c r="F2552" i="2"/>
  <c r="L2552" i="2"/>
  <c r="D2553" i="2"/>
  <c r="E2553" i="2"/>
  <c r="F2553" i="2"/>
  <c r="L2553" i="2"/>
  <c r="D2554" i="2"/>
  <c r="E2554" i="2"/>
  <c r="F2554" i="2"/>
  <c r="L2554" i="2"/>
  <c r="D2555" i="2"/>
  <c r="E2555" i="2"/>
  <c r="F2555" i="2"/>
  <c r="L2555" i="2"/>
  <c r="D2556" i="2"/>
  <c r="E2556" i="2"/>
  <c r="F2556" i="2"/>
  <c r="L2556" i="2"/>
  <c r="D2557" i="2"/>
  <c r="E2557" i="2"/>
  <c r="F2557" i="2"/>
  <c r="L2557" i="2"/>
  <c r="D2558" i="2"/>
  <c r="E2558" i="2"/>
  <c r="F2558" i="2"/>
  <c r="L2558" i="2"/>
  <c r="D2559" i="2"/>
  <c r="E2559" i="2"/>
  <c r="F2559" i="2"/>
  <c r="L2559" i="2"/>
  <c r="D2560" i="2"/>
  <c r="E2560" i="2"/>
  <c r="F2560" i="2"/>
  <c r="L2560" i="2"/>
  <c r="D2561" i="2"/>
  <c r="E2561" i="2"/>
  <c r="F2561" i="2"/>
  <c r="L2561" i="2"/>
  <c r="D2562" i="2"/>
  <c r="E2562" i="2"/>
  <c r="F2562" i="2"/>
  <c r="L2562" i="2"/>
  <c r="D2563" i="2"/>
  <c r="E2563" i="2"/>
  <c r="F2563" i="2"/>
  <c r="L2563" i="2"/>
  <c r="D2564" i="2"/>
  <c r="E2564" i="2"/>
  <c r="F2564" i="2"/>
  <c r="L2564" i="2"/>
  <c r="D2565" i="2"/>
  <c r="E2565" i="2"/>
  <c r="F2565" i="2"/>
  <c r="L2565" i="2"/>
  <c r="D2566" i="2"/>
  <c r="E2566" i="2"/>
  <c r="F2566" i="2"/>
  <c r="L2566" i="2"/>
  <c r="D2567" i="2"/>
  <c r="E2567" i="2"/>
  <c r="F2567" i="2"/>
  <c r="L2567" i="2"/>
  <c r="D2568" i="2"/>
  <c r="E2568" i="2"/>
  <c r="F2568" i="2"/>
  <c r="L2568" i="2"/>
  <c r="D2569" i="2"/>
  <c r="E2569" i="2"/>
  <c r="F2569" i="2"/>
  <c r="L2569" i="2"/>
  <c r="D2570" i="2"/>
  <c r="E2570" i="2"/>
  <c r="F2570" i="2"/>
  <c r="L2570" i="2"/>
  <c r="D2571" i="2"/>
  <c r="E2571" i="2"/>
  <c r="F2571" i="2"/>
  <c r="L2571" i="2"/>
  <c r="D2572" i="2"/>
  <c r="E2572" i="2"/>
  <c r="F2572" i="2"/>
  <c r="L2572" i="2"/>
  <c r="D2573" i="2"/>
  <c r="E2573" i="2"/>
  <c r="F2573" i="2"/>
  <c r="L2573" i="2"/>
  <c r="D2574" i="2"/>
  <c r="E2574" i="2"/>
  <c r="F2574" i="2"/>
  <c r="L2574" i="2"/>
  <c r="D2575" i="2"/>
  <c r="E2575" i="2"/>
  <c r="F2575" i="2"/>
  <c r="L2575" i="2"/>
  <c r="D2576" i="2"/>
  <c r="E2576" i="2"/>
  <c r="F2576" i="2"/>
  <c r="L2576" i="2"/>
  <c r="D2577" i="2"/>
  <c r="E2577" i="2"/>
  <c r="F2577" i="2"/>
  <c r="L2577" i="2"/>
  <c r="D2578" i="2"/>
  <c r="E2578" i="2"/>
  <c r="F2578" i="2"/>
  <c r="L2578" i="2"/>
  <c r="D2579" i="2"/>
  <c r="E2579" i="2"/>
  <c r="F2579" i="2"/>
  <c r="L2579" i="2"/>
  <c r="D2580" i="2"/>
  <c r="E2580" i="2"/>
  <c r="F2580" i="2"/>
  <c r="L2580" i="2"/>
  <c r="D2581" i="2"/>
  <c r="E2581" i="2"/>
  <c r="F2581" i="2"/>
  <c r="L2581" i="2"/>
  <c r="D2582" i="2"/>
  <c r="E2582" i="2"/>
  <c r="F2582" i="2"/>
  <c r="L2582" i="2"/>
  <c r="D2583" i="2"/>
  <c r="E2583" i="2"/>
  <c r="F2583" i="2"/>
  <c r="L2583" i="2"/>
  <c r="D2584" i="2"/>
  <c r="E2584" i="2"/>
  <c r="F2584" i="2"/>
  <c r="L2584" i="2"/>
  <c r="D2585" i="2"/>
  <c r="E2585" i="2"/>
  <c r="F2585" i="2"/>
  <c r="L2585" i="2"/>
  <c r="D2586" i="2"/>
  <c r="E2586" i="2"/>
  <c r="F2586" i="2"/>
  <c r="L2586" i="2"/>
  <c r="D2587" i="2"/>
  <c r="E2587" i="2"/>
  <c r="F2587" i="2"/>
  <c r="L2587" i="2"/>
  <c r="D2588" i="2"/>
  <c r="E2588" i="2"/>
  <c r="F2588" i="2"/>
  <c r="L2588" i="2"/>
  <c r="D2589" i="2"/>
  <c r="E2589" i="2"/>
  <c r="F2589" i="2"/>
  <c r="L2589" i="2"/>
  <c r="D2590" i="2"/>
  <c r="E2590" i="2"/>
  <c r="F2590" i="2"/>
  <c r="L2590" i="2"/>
  <c r="D2591" i="2"/>
  <c r="E2591" i="2"/>
  <c r="F2591" i="2"/>
  <c r="L2591" i="2"/>
  <c r="D2592" i="2"/>
  <c r="E2592" i="2"/>
  <c r="F2592" i="2"/>
  <c r="L2592" i="2"/>
  <c r="D2593" i="2"/>
  <c r="E2593" i="2"/>
  <c r="F2593" i="2"/>
  <c r="L2593" i="2"/>
  <c r="D2594" i="2"/>
  <c r="E2594" i="2"/>
  <c r="F2594" i="2"/>
  <c r="L2594" i="2"/>
  <c r="D2595" i="2"/>
  <c r="E2595" i="2"/>
  <c r="F2595" i="2"/>
  <c r="L2595" i="2"/>
  <c r="D2596" i="2"/>
  <c r="E2596" i="2"/>
  <c r="F2596" i="2"/>
  <c r="L2596" i="2"/>
  <c r="D2597" i="2"/>
  <c r="E2597" i="2"/>
  <c r="F2597" i="2"/>
  <c r="L2597" i="2"/>
  <c r="D2598" i="2"/>
  <c r="E2598" i="2"/>
  <c r="F2598" i="2"/>
  <c r="L2598" i="2"/>
  <c r="D2599" i="2"/>
  <c r="E2599" i="2"/>
  <c r="F2599" i="2"/>
  <c r="L2599" i="2"/>
  <c r="D2600" i="2"/>
  <c r="E2600" i="2"/>
  <c r="F2600" i="2"/>
  <c r="L2600" i="2"/>
  <c r="D2601" i="2"/>
  <c r="E2601" i="2"/>
  <c r="F2601" i="2"/>
  <c r="L2601" i="2"/>
  <c r="D2602" i="2"/>
  <c r="E2602" i="2"/>
  <c r="F2602" i="2"/>
  <c r="L2602" i="2"/>
  <c r="D2603" i="2"/>
  <c r="E2603" i="2"/>
  <c r="F2603" i="2"/>
  <c r="L2603" i="2"/>
  <c r="D2604" i="2"/>
  <c r="E2604" i="2"/>
  <c r="F2604" i="2"/>
  <c r="L2604" i="2"/>
  <c r="D2605" i="2"/>
  <c r="E2605" i="2"/>
  <c r="F2605" i="2"/>
  <c r="L2605" i="2"/>
  <c r="D2606" i="2"/>
  <c r="E2606" i="2"/>
  <c r="F2606" i="2"/>
  <c r="L2606" i="2"/>
  <c r="D2607" i="2"/>
  <c r="E2607" i="2"/>
  <c r="F2607" i="2"/>
  <c r="L2607" i="2"/>
  <c r="D2608" i="2"/>
  <c r="E2608" i="2"/>
  <c r="F2608" i="2"/>
  <c r="L2608" i="2"/>
  <c r="D2609" i="2"/>
  <c r="E2609" i="2"/>
  <c r="F2609" i="2"/>
  <c r="L2609" i="2"/>
  <c r="D2610" i="2"/>
  <c r="E2610" i="2"/>
  <c r="F2610" i="2"/>
  <c r="L2610" i="2"/>
  <c r="D2611" i="2"/>
  <c r="E2611" i="2"/>
  <c r="F2611" i="2"/>
  <c r="L2611" i="2"/>
  <c r="D2612" i="2"/>
  <c r="E2612" i="2"/>
  <c r="F2612" i="2"/>
  <c r="L2612" i="2"/>
  <c r="D2613" i="2"/>
  <c r="E2613" i="2"/>
  <c r="F2613" i="2"/>
  <c r="L2613" i="2"/>
  <c r="D2614" i="2"/>
  <c r="E2614" i="2"/>
  <c r="F2614" i="2"/>
  <c r="L2614" i="2"/>
  <c r="D2615" i="2"/>
  <c r="E2615" i="2"/>
  <c r="F2615" i="2"/>
  <c r="L2615" i="2"/>
  <c r="D2616" i="2"/>
  <c r="E2616" i="2"/>
  <c r="F2616" i="2"/>
  <c r="L2616" i="2"/>
  <c r="D2617" i="2"/>
  <c r="E2617" i="2"/>
  <c r="F2617" i="2"/>
  <c r="L2617" i="2"/>
  <c r="D2618" i="2"/>
  <c r="E2618" i="2"/>
  <c r="F2618" i="2"/>
  <c r="L2618" i="2"/>
  <c r="D2619" i="2"/>
  <c r="E2619" i="2"/>
  <c r="F2619" i="2"/>
  <c r="L2619" i="2"/>
  <c r="D2620" i="2"/>
  <c r="E2620" i="2"/>
  <c r="F2620" i="2"/>
  <c r="L2620" i="2"/>
  <c r="D2621" i="2"/>
  <c r="E2621" i="2"/>
  <c r="F2621" i="2"/>
  <c r="L2621" i="2"/>
  <c r="D2622" i="2"/>
  <c r="E2622" i="2"/>
  <c r="F2622" i="2"/>
  <c r="L2622" i="2"/>
  <c r="D2623" i="2"/>
  <c r="E2623" i="2"/>
  <c r="F2623" i="2"/>
  <c r="L2623" i="2"/>
  <c r="D2624" i="2"/>
  <c r="E2624" i="2"/>
  <c r="F2624" i="2"/>
  <c r="L2624" i="2"/>
  <c r="D2625" i="2"/>
  <c r="E2625" i="2"/>
  <c r="F2625" i="2"/>
  <c r="L2625" i="2"/>
  <c r="D2626" i="2"/>
  <c r="E2626" i="2"/>
  <c r="F2626" i="2"/>
  <c r="L2626" i="2"/>
  <c r="D2627" i="2"/>
  <c r="E2627" i="2"/>
  <c r="F2627" i="2"/>
  <c r="L2627" i="2"/>
  <c r="D2628" i="2"/>
  <c r="E2628" i="2"/>
  <c r="F2628" i="2"/>
  <c r="L2628" i="2"/>
  <c r="D2629" i="2"/>
  <c r="E2629" i="2"/>
  <c r="F2629" i="2"/>
  <c r="L2629" i="2"/>
  <c r="D2630" i="2"/>
  <c r="E2630" i="2"/>
  <c r="F2630" i="2"/>
  <c r="L2630" i="2"/>
  <c r="D2631" i="2"/>
  <c r="E2631" i="2"/>
  <c r="F2631" i="2"/>
  <c r="L2631" i="2"/>
  <c r="D2632" i="2"/>
  <c r="E2632" i="2"/>
  <c r="F2632" i="2"/>
  <c r="L2632" i="2"/>
  <c r="D2633" i="2"/>
  <c r="E2633" i="2"/>
  <c r="F2633" i="2"/>
  <c r="L2633" i="2"/>
  <c r="D2634" i="2"/>
  <c r="E2634" i="2"/>
  <c r="F2634" i="2"/>
  <c r="L2634" i="2"/>
  <c r="D2635" i="2"/>
  <c r="E2635" i="2"/>
  <c r="F2635" i="2"/>
  <c r="L2635" i="2"/>
  <c r="D2636" i="2"/>
  <c r="E2636" i="2"/>
  <c r="F2636" i="2"/>
  <c r="L2636" i="2"/>
  <c r="D2637" i="2"/>
  <c r="E2637" i="2"/>
  <c r="F2637" i="2"/>
  <c r="L2637" i="2"/>
  <c r="D2638" i="2"/>
  <c r="E2638" i="2"/>
  <c r="F2638" i="2"/>
  <c r="L2638" i="2"/>
  <c r="D2639" i="2"/>
  <c r="E2639" i="2"/>
  <c r="F2639" i="2"/>
  <c r="L2639" i="2"/>
  <c r="D2640" i="2"/>
  <c r="E2640" i="2"/>
  <c r="F2640" i="2"/>
  <c r="L2640" i="2"/>
  <c r="D2641" i="2"/>
  <c r="E2641" i="2"/>
  <c r="F2641" i="2"/>
  <c r="L2641" i="2"/>
  <c r="D2642" i="2"/>
  <c r="E2642" i="2"/>
  <c r="F2642" i="2"/>
  <c r="L2642" i="2"/>
  <c r="D2643" i="2"/>
  <c r="E2643" i="2"/>
  <c r="F2643" i="2"/>
  <c r="L2643" i="2"/>
  <c r="D2644" i="2"/>
  <c r="E2644" i="2"/>
  <c r="F2644" i="2"/>
  <c r="L2644" i="2"/>
  <c r="D2645" i="2"/>
  <c r="E2645" i="2"/>
  <c r="F2645" i="2"/>
  <c r="L2645" i="2"/>
  <c r="D2646" i="2"/>
  <c r="E2646" i="2"/>
  <c r="F2646" i="2"/>
  <c r="L2646" i="2"/>
  <c r="D2647" i="2"/>
  <c r="E2647" i="2"/>
  <c r="F2647" i="2"/>
  <c r="L2647" i="2"/>
  <c r="D2648" i="2"/>
  <c r="E2648" i="2"/>
  <c r="F2648" i="2"/>
  <c r="L2648" i="2"/>
  <c r="D2649" i="2"/>
  <c r="E2649" i="2"/>
  <c r="F2649" i="2"/>
  <c r="L2649" i="2"/>
  <c r="D2650" i="2"/>
  <c r="E2650" i="2"/>
  <c r="F2650" i="2"/>
  <c r="L2650" i="2"/>
  <c r="D2651" i="2"/>
  <c r="E2651" i="2"/>
  <c r="F2651" i="2"/>
  <c r="L2651" i="2"/>
  <c r="D2652" i="2"/>
  <c r="E2652" i="2"/>
  <c r="F2652" i="2"/>
  <c r="L2652" i="2"/>
  <c r="D2653" i="2"/>
  <c r="E2653" i="2"/>
  <c r="F2653" i="2"/>
  <c r="L2653" i="2"/>
  <c r="D2654" i="2"/>
  <c r="E2654" i="2"/>
  <c r="F2654" i="2"/>
  <c r="L2654" i="2"/>
  <c r="D2655" i="2"/>
  <c r="E2655" i="2"/>
  <c r="F2655" i="2"/>
  <c r="L2655" i="2"/>
  <c r="D2656" i="2"/>
  <c r="E2656" i="2"/>
  <c r="F2656" i="2"/>
  <c r="L2656" i="2"/>
  <c r="D2657" i="2"/>
  <c r="E2657" i="2"/>
  <c r="F2657" i="2"/>
  <c r="L2657" i="2"/>
  <c r="D2658" i="2"/>
  <c r="E2658" i="2"/>
  <c r="F2658" i="2"/>
  <c r="L2658" i="2"/>
  <c r="D2659" i="2"/>
  <c r="E2659" i="2"/>
  <c r="F2659" i="2"/>
  <c r="L2659" i="2"/>
  <c r="D2660" i="2"/>
  <c r="E2660" i="2"/>
  <c r="F2660" i="2"/>
  <c r="L2660" i="2"/>
  <c r="D2661" i="2"/>
  <c r="E2661" i="2"/>
  <c r="F2661" i="2"/>
  <c r="L2661" i="2"/>
  <c r="D2662" i="2"/>
  <c r="E2662" i="2"/>
  <c r="F2662" i="2"/>
  <c r="L2662" i="2"/>
  <c r="D2663" i="2"/>
  <c r="E2663" i="2"/>
  <c r="F2663" i="2"/>
  <c r="L2663" i="2"/>
  <c r="D2664" i="2"/>
  <c r="E2664" i="2"/>
  <c r="F2664" i="2"/>
  <c r="L2664" i="2"/>
  <c r="D2665" i="2"/>
  <c r="E2665" i="2"/>
  <c r="F2665" i="2"/>
  <c r="L2665" i="2"/>
  <c r="D2666" i="2"/>
  <c r="E2666" i="2"/>
  <c r="F2666" i="2"/>
  <c r="L2666" i="2"/>
  <c r="D2667" i="2"/>
  <c r="E2667" i="2"/>
  <c r="F2667" i="2"/>
  <c r="L2667" i="2"/>
  <c r="D2668" i="2"/>
  <c r="E2668" i="2"/>
  <c r="F2668" i="2"/>
  <c r="L2668" i="2"/>
  <c r="D2669" i="2"/>
  <c r="E2669" i="2"/>
  <c r="F2669" i="2"/>
  <c r="L2669" i="2"/>
  <c r="D2670" i="2"/>
  <c r="E2670" i="2"/>
  <c r="F2670" i="2"/>
  <c r="L2670" i="2"/>
  <c r="D2671" i="2"/>
  <c r="E2671" i="2"/>
  <c r="F2671" i="2"/>
  <c r="L2671" i="2"/>
  <c r="D2672" i="2"/>
  <c r="E2672" i="2"/>
  <c r="F2672" i="2"/>
  <c r="L2672" i="2"/>
  <c r="D2673" i="2"/>
  <c r="E2673" i="2"/>
  <c r="F2673" i="2"/>
  <c r="L2673" i="2"/>
  <c r="D2674" i="2"/>
  <c r="E2674" i="2"/>
  <c r="F2674" i="2"/>
  <c r="L2674" i="2"/>
  <c r="D2675" i="2"/>
  <c r="E2675" i="2"/>
  <c r="F2675" i="2"/>
  <c r="L2675" i="2"/>
  <c r="D2676" i="2"/>
  <c r="E2676" i="2"/>
  <c r="F2676" i="2"/>
  <c r="L2676" i="2"/>
  <c r="D2677" i="2"/>
  <c r="E2677" i="2"/>
  <c r="F2677" i="2"/>
  <c r="L2677" i="2"/>
  <c r="D2678" i="2"/>
  <c r="E2678" i="2"/>
  <c r="F2678" i="2"/>
  <c r="L2678" i="2"/>
  <c r="D2679" i="2"/>
  <c r="E2679" i="2"/>
  <c r="F2679" i="2"/>
  <c r="L2679" i="2"/>
  <c r="D2680" i="2"/>
  <c r="E2680" i="2"/>
  <c r="F2680" i="2"/>
  <c r="L2680" i="2"/>
  <c r="D2681" i="2"/>
  <c r="E2681" i="2"/>
  <c r="F2681" i="2"/>
  <c r="L2681" i="2"/>
  <c r="D2682" i="2"/>
  <c r="E2682" i="2"/>
  <c r="F2682" i="2"/>
  <c r="L2682" i="2"/>
  <c r="D2683" i="2"/>
  <c r="E2683" i="2"/>
  <c r="F2683" i="2"/>
  <c r="L2683" i="2"/>
  <c r="D2684" i="2"/>
  <c r="E2684" i="2"/>
  <c r="F2684" i="2"/>
  <c r="L2684" i="2"/>
  <c r="D2685" i="2"/>
  <c r="E2685" i="2"/>
  <c r="F2685" i="2"/>
  <c r="L2685" i="2"/>
  <c r="D2686" i="2"/>
  <c r="E2686" i="2"/>
  <c r="F2686" i="2"/>
  <c r="L2686" i="2"/>
  <c r="D2687" i="2"/>
  <c r="E2687" i="2"/>
  <c r="F2687" i="2"/>
  <c r="L2687" i="2"/>
  <c r="D2688" i="2"/>
  <c r="E2688" i="2"/>
  <c r="F2688" i="2"/>
  <c r="L2688" i="2"/>
  <c r="D2689" i="2"/>
  <c r="E2689" i="2"/>
  <c r="F2689" i="2"/>
  <c r="L2689" i="2"/>
  <c r="D2690" i="2"/>
  <c r="E2690" i="2"/>
  <c r="F2690" i="2"/>
  <c r="L2690" i="2"/>
  <c r="D2691" i="2"/>
  <c r="E2691" i="2"/>
  <c r="F2691" i="2"/>
  <c r="L2691" i="2"/>
  <c r="D2692" i="2"/>
  <c r="E2692" i="2"/>
  <c r="F2692" i="2"/>
  <c r="L2692" i="2"/>
  <c r="D2693" i="2"/>
  <c r="E2693" i="2"/>
  <c r="F2693" i="2"/>
  <c r="L2693" i="2"/>
  <c r="D2694" i="2"/>
  <c r="E2694" i="2"/>
  <c r="F2694" i="2"/>
  <c r="L2694" i="2"/>
  <c r="D2695" i="2"/>
  <c r="E2695" i="2"/>
  <c r="F2695" i="2"/>
  <c r="L2695" i="2"/>
  <c r="D2696" i="2"/>
  <c r="E2696" i="2"/>
  <c r="F2696" i="2"/>
  <c r="L2696" i="2"/>
  <c r="D2697" i="2"/>
  <c r="E2697" i="2"/>
  <c r="F2697" i="2"/>
  <c r="L2697" i="2"/>
  <c r="D2698" i="2"/>
  <c r="E2698" i="2"/>
  <c r="F2698" i="2"/>
  <c r="L2698" i="2"/>
  <c r="D2699" i="2"/>
  <c r="E2699" i="2"/>
  <c r="F2699" i="2"/>
  <c r="L2699" i="2"/>
  <c r="D2700" i="2"/>
  <c r="E2700" i="2"/>
  <c r="F2700" i="2"/>
  <c r="L2700" i="2"/>
  <c r="D2701" i="2"/>
  <c r="E2701" i="2"/>
  <c r="F2701" i="2"/>
  <c r="L2701" i="2"/>
  <c r="D2702" i="2"/>
  <c r="E2702" i="2"/>
  <c r="F2702" i="2"/>
  <c r="L2702" i="2"/>
  <c r="D2703" i="2"/>
  <c r="E2703" i="2"/>
  <c r="F2703" i="2"/>
  <c r="L2703" i="2"/>
  <c r="D2704" i="2"/>
  <c r="E2704" i="2"/>
  <c r="F2704" i="2"/>
  <c r="L2704" i="2"/>
  <c r="D2705" i="2"/>
  <c r="E2705" i="2"/>
  <c r="F2705" i="2"/>
  <c r="L2705" i="2"/>
  <c r="D2706" i="2"/>
  <c r="E2706" i="2"/>
  <c r="F2706" i="2"/>
  <c r="L2706" i="2"/>
  <c r="D2707" i="2"/>
  <c r="E2707" i="2"/>
  <c r="F2707" i="2"/>
  <c r="L2707" i="2"/>
  <c r="D2708" i="2"/>
  <c r="E2708" i="2"/>
  <c r="F2708" i="2"/>
  <c r="L2708" i="2"/>
  <c r="D2709" i="2"/>
  <c r="E2709" i="2"/>
  <c r="F2709" i="2"/>
  <c r="L2709" i="2"/>
  <c r="D2710" i="2"/>
  <c r="E2710" i="2"/>
  <c r="F2710" i="2"/>
  <c r="L2710" i="2"/>
  <c r="D2711" i="2"/>
  <c r="E2711" i="2"/>
  <c r="F2711" i="2"/>
  <c r="L2711" i="2"/>
  <c r="D2712" i="2"/>
  <c r="E2712" i="2"/>
  <c r="F2712" i="2"/>
  <c r="L2712" i="2"/>
  <c r="D2713" i="2"/>
  <c r="E2713" i="2"/>
  <c r="F2713" i="2"/>
  <c r="L2713" i="2"/>
  <c r="D2714" i="2"/>
  <c r="E2714" i="2"/>
  <c r="F2714" i="2"/>
  <c r="L2714" i="2"/>
  <c r="D2715" i="2"/>
  <c r="E2715" i="2"/>
  <c r="F2715" i="2"/>
  <c r="L2715" i="2"/>
  <c r="D2716" i="2"/>
  <c r="E2716" i="2"/>
  <c r="F2716" i="2"/>
  <c r="L2716" i="2"/>
  <c r="D2717" i="2"/>
  <c r="E2717" i="2"/>
  <c r="F2717" i="2"/>
  <c r="L2717" i="2"/>
  <c r="D2718" i="2"/>
  <c r="E2718" i="2"/>
  <c r="F2718" i="2"/>
  <c r="L2718" i="2"/>
  <c r="D2719" i="2"/>
  <c r="E2719" i="2"/>
  <c r="F2719" i="2"/>
  <c r="L2719" i="2"/>
  <c r="D2720" i="2"/>
  <c r="E2720" i="2"/>
  <c r="F2720" i="2"/>
  <c r="L2720" i="2"/>
  <c r="D2721" i="2"/>
  <c r="E2721" i="2"/>
  <c r="F2721" i="2"/>
  <c r="L2721" i="2"/>
  <c r="D2722" i="2"/>
  <c r="E2722" i="2"/>
  <c r="F2722" i="2"/>
  <c r="L2722" i="2"/>
  <c r="D2723" i="2"/>
  <c r="E2723" i="2"/>
  <c r="F2723" i="2"/>
  <c r="L2723" i="2"/>
  <c r="D2724" i="2"/>
  <c r="E2724" i="2"/>
  <c r="F2724" i="2"/>
  <c r="L2724" i="2"/>
  <c r="D2725" i="2"/>
  <c r="E2725" i="2"/>
  <c r="F2725" i="2"/>
  <c r="L2725" i="2"/>
  <c r="D2726" i="2"/>
  <c r="E2726" i="2"/>
  <c r="F2726" i="2"/>
  <c r="L2726" i="2"/>
  <c r="D2727" i="2"/>
  <c r="E2727" i="2"/>
  <c r="F2727" i="2"/>
  <c r="L2727" i="2"/>
  <c r="D2728" i="2"/>
  <c r="E2728" i="2"/>
  <c r="F2728" i="2"/>
  <c r="L2728" i="2"/>
  <c r="D2729" i="2"/>
  <c r="E2729" i="2"/>
  <c r="F2729" i="2"/>
  <c r="L2729" i="2"/>
  <c r="D2730" i="2"/>
  <c r="E2730" i="2"/>
  <c r="F2730" i="2"/>
  <c r="L2730" i="2"/>
  <c r="D2731" i="2"/>
  <c r="E2731" i="2"/>
  <c r="F2731" i="2"/>
  <c r="L2731" i="2"/>
  <c r="D2732" i="2"/>
  <c r="E2732" i="2"/>
  <c r="F2732" i="2"/>
  <c r="L2732" i="2"/>
  <c r="D2733" i="2"/>
  <c r="E2733" i="2"/>
  <c r="F2733" i="2"/>
  <c r="L2733" i="2"/>
  <c r="D2734" i="2"/>
  <c r="E2734" i="2"/>
  <c r="F2734" i="2"/>
  <c r="L2734" i="2"/>
  <c r="D2735" i="2"/>
  <c r="E2735" i="2"/>
  <c r="F2735" i="2"/>
  <c r="L2735" i="2"/>
  <c r="D2736" i="2"/>
  <c r="E2736" i="2"/>
  <c r="F2736" i="2"/>
  <c r="L2736" i="2"/>
  <c r="D2737" i="2"/>
  <c r="E2737" i="2"/>
  <c r="F2737" i="2"/>
  <c r="L2737" i="2"/>
  <c r="D2738" i="2"/>
  <c r="E2738" i="2"/>
  <c r="F2738" i="2"/>
  <c r="L2738" i="2"/>
  <c r="D2739" i="2"/>
  <c r="E2739" i="2"/>
  <c r="F2739" i="2"/>
  <c r="L2739" i="2"/>
  <c r="D2740" i="2"/>
  <c r="E2740" i="2"/>
  <c r="F2740" i="2"/>
  <c r="L2740" i="2"/>
  <c r="D2741" i="2"/>
  <c r="E2741" i="2"/>
  <c r="F2741" i="2"/>
  <c r="L2741" i="2"/>
  <c r="D2742" i="2"/>
  <c r="E2742" i="2"/>
  <c r="F2742" i="2"/>
  <c r="L2742" i="2"/>
  <c r="D2743" i="2"/>
  <c r="E2743" i="2"/>
  <c r="F2743" i="2"/>
  <c r="L2743" i="2"/>
  <c r="D2744" i="2"/>
  <c r="E2744" i="2"/>
  <c r="F2744" i="2"/>
  <c r="L2744" i="2"/>
  <c r="D2745" i="2"/>
  <c r="E2745" i="2"/>
  <c r="F2745" i="2"/>
  <c r="L2745" i="2"/>
  <c r="D2746" i="2"/>
  <c r="E2746" i="2"/>
  <c r="F2746" i="2"/>
  <c r="L2746" i="2"/>
  <c r="D2747" i="2"/>
  <c r="E2747" i="2"/>
  <c r="F2747" i="2"/>
  <c r="L2747" i="2"/>
  <c r="D2748" i="2"/>
  <c r="E2748" i="2"/>
  <c r="F2748" i="2"/>
  <c r="L2748" i="2"/>
  <c r="D2749" i="2"/>
  <c r="E2749" i="2"/>
  <c r="F2749" i="2"/>
  <c r="L2749" i="2"/>
  <c r="D2750" i="2"/>
  <c r="E2750" i="2"/>
  <c r="F2750" i="2"/>
  <c r="L2750" i="2"/>
  <c r="D2751" i="2"/>
  <c r="E2751" i="2"/>
  <c r="F2751" i="2"/>
  <c r="L2751" i="2"/>
  <c r="D2752" i="2"/>
  <c r="E2752" i="2"/>
  <c r="F2752" i="2"/>
  <c r="L2752" i="2"/>
  <c r="D2753" i="2"/>
  <c r="E2753" i="2"/>
  <c r="F2753" i="2"/>
  <c r="L2753" i="2"/>
  <c r="D2754" i="2"/>
  <c r="E2754" i="2"/>
  <c r="F2754" i="2"/>
  <c r="L2754" i="2"/>
  <c r="D2755" i="2"/>
  <c r="E2755" i="2"/>
  <c r="F2755" i="2"/>
  <c r="L2755" i="2"/>
  <c r="D2756" i="2"/>
  <c r="E2756" i="2"/>
  <c r="F2756" i="2"/>
  <c r="L2756" i="2"/>
  <c r="D2757" i="2"/>
  <c r="E2757" i="2"/>
  <c r="F2757" i="2"/>
  <c r="L2757" i="2"/>
  <c r="D2758" i="2"/>
  <c r="E2758" i="2"/>
  <c r="F2758" i="2"/>
  <c r="L2758" i="2"/>
  <c r="D2759" i="2"/>
  <c r="E2759" i="2"/>
  <c r="F2759" i="2"/>
  <c r="L2759" i="2"/>
  <c r="D2760" i="2"/>
  <c r="E2760" i="2"/>
  <c r="F2760" i="2"/>
  <c r="L2760" i="2"/>
  <c r="D2761" i="2"/>
  <c r="E2761" i="2"/>
  <c r="F2761" i="2"/>
  <c r="L2761" i="2"/>
  <c r="D2762" i="2"/>
  <c r="E2762" i="2"/>
  <c r="F2762" i="2"/>
  <c r="L2762" i="2"/>
  <c r="D2763" i="2"/>
  <c r="E2763" i="2"/>
  <c r="F2763" i="2"/>
  <c r="L2763" i="2"/>
  <c r="D2764" i="2"/>
  <c r="E2764" i="2"/>
  <c r="F2764" i="2"/>
  <c r="L2764" i="2"/>
  <c r="D2765" i="2"/>
  <c r="E2765" i="2"/>
  <c r="F2765" i="2"/>
  <c r="L2765" i="2"/>
  <c r="D2766" i="2"/>
  <c r="E2766" i="2"/>
  <c r="F2766" i="2"/>
  <c r="L2766" i="2"/>
  <c r="D2767" i="2"/>
  <c r="E2767" i="2"/>
  <c r="F2767" i="2"/>
  <c r="L2767" i="2"/>
  <c r="D2768" i="2"/>
  <c r="E2768" i="2"/>
  <c r="F2768" i="2"/>
  <c r="L2768" i="2"/>
  <c r="D2769" i="2"/>
  <c r="E2769" i="2"/>
  <c r="F2769" i="2"/>
  <c r="L2769" i="2"/>
  <c r="D2770" i="2"/>
  <c r="E2770" i="2"/>
  <c r="F2770" i="2"/>
  <c r="L2770" i="2"/>
  <c r="D2771" i="2"/>
  <c r="E2771" i="2"/>
  <c r="F2771" i="2"/>
  <c r="L2771" i="2"/>
  <c r="D2772" i="2"/>
  <c r="E2772" i="2"/>
  <c r="F2772" i="2"/>
  <c r="L2772" i="2"/>
  <c r="D2773" i="2"/>
  <c r="E2773" i="2"/>
  <c r="F2773" i="2"/>
  <c r="L2773" i="2"/>
  <c r="D2774" i="2"/>
  <c r="E2774" i="2"/>
  <c r="F2774" i="2"/>
  <c r="L2774" i="2"/>
  <c r="D2775" i="2"/>
  <c r="E2775" i="2"/>
  <c r="F2775" i="2"/>
  <c r="L2775" i="2"/>
  <c r="D2776" i="2"/>
  <c r="E2776" i="2"/>
  <c r="F2776" i="2"/>
  <c r="L2776" i="2"/>
  <c r="D2777" i="2"/>
  <c r="E2777" i="2"/>
  <c r="F2777" i="2"/>
  <c r="L2777" i="2"/>
  <c r="D2778" i="2"/>
  <c r="E2778" i="2"/>
  <c r="F2778" i="2"/>
  <c r="L2778" i="2"/>
  <c r="D2779" i="2"/>
  <c r="E2779" i="2"/>
  <c r="F2779" i="2"/>
  <c r="L2779" i="2"/>
  <c r="D2780" i="2"/>
  <c r="E2780" i="2"/>
  <c r="F2780" i="2"/>
  <c r="L2780" i="2"/>
  <c r="D2781" i="2"/>
  <c r="E2781" i="2"/>
  <c r="F2781" i="2"/>
  <c r="L2781" i="2"/>
  <c r="D2782" i="2"/>
  <c r="E2782" i="2"/>
  <c r="F2782" i="2"/>
  <c r="L2782" i="2"/>
  <c r="D2783" i="2"/>
  <c r="E2783" i="2"/>
  <c r="F2783" i="2"/>
  <c r="L2783" i="2"/>
  <c r="D2784" i="2"/>
  <c r="E2784" i="2"/>
  <c r="F2784" i="2"/>
  <c r="L2784" i="2"/>
  <c r="D2785" i="2"/>
  <c r="E2785" i="2"/>
  <c r="F2785" i="2"/>
  <c r="L2785" i="2"/>
  <c r="D2786" i="2"/>
  <c r="E2786" i="2"/>
  <c r="F2786" i="2"/>
  <c r="L2786" i="2"/>
  <c r="D2787" i="2"/>
  <c r="E2787" i="2"/>
  <c r="F2787" i="2"/>
  <c r="L2787" i="2"/>
  <c r="D2788" i="2"/>
  <c r="E2788" i="2"/>
  <c r="F2788" i="2"/>
  <c r="L2788" i="2"/>
  <c r="D2789" i="2"/>
  <c r="E2789" i="2"/>
  <c r="F2789" i="2"/>
  <c r="L2789" i="2"/>
  <c r="D2790" i="2"/>
  <c r="E2790" i="2"/>
  <c r="F2790" i="2"/>
  <c r="L2790" i="2"/>
  <c r="D2791" i="2"/>
  <c r="E2791" i="2"/>
  <c r="F2791" i="2"/>
  <c r="L2791" i="2"/>
  <c r="D2792" i="2"/>
  <c r="E2792" i="2"/>
  <c r="F2792" i="2"/>
  <c r="L2792" i="2"/>
  <c r="D2793" i="2"/>
  <c r="E2793" i="2"/>
  <c r="F2793" i="2"/>
  <c r="L2793" i="2"/>
  <c r="D2794" i="2"/>
  <c r="E2794" i="2"/>
  <c r="F2794" i="2"/>
  <c r="L2794" i="2"/>
  <c r="D2795" i="2"/>
  <c r="E2795" i="2"/>
  <c r="F2795" i="2"/>
  <c r="L2795" i="2"/>
  <c r="D2796" i="2"/>
  <c r="E2796" i="2"/>
  <c r="F2796" i="2"/>
  <c r="L2796" i="2"/>
  <c r="D2797" i="2"/>
  <c r="E2797" i="2"/>
  <c r="F2797" i="2"/>
  <c r="L2797" i="2"/>
  <c r="D2798" i="2"/>
  <c r="E2798" i="2"/>
  <c r="F2798" i="2"/>
  <c r="L2798" i="2"/>
  <c r="D2799" i="2"/>
  <c r="E2799" i="2"/>
  <c r="F2799" i="2"/>
  <c r="L2799" i="2"/>
  <c r="D2800" i="2"/>
  <c r="E2800" i="2"/>
  <c r="F2800" i="2"/>
  <c r="L2800" i="2"/>
  <c r="D2801" i="2"/>
  <c r="E2801" i="2"/>
  <c r="F2801" i="2"/>
  <c r="L2801" i="2"/>
  <c r="D2802" i="2"/>
  <c r="E2802" i="2"/>
  <c r="F2802" i="2"/>
  <c r="L2802" i="2"/>
  <c r="D2803" i="2"/>
  <c r="E2803" i="2"/>
  <c r="F2803" i="2"/>
  <c r="L2803" i="2"/>
  <c r="D2804" i="2"/>
  <c r="E2804" i="2"/>
  <c r="F2804" i="2"/>
  <c r="L2804" i="2"/>
  <c r="D2805" i="2"/>
  <c r="E2805" i="2"/>
  <c r="F2805" i="2"/>
  <c r="L2805" i="2"/>
  <c r="D2806" i="2"/>
  <c r="E2806" i="2"/>
  <c r="F2806" i="2"/>
  <c r="L2806" i="2"/>
  <c r="D2807" i="2"/>
  <c r="E2807" i="2"/>
  <c r="F2807" i="2"/>
  <c r="L2807" i="2"/>
  <c r="D2808" i="2"/>
  <c r="E2808" i="2"/>
  <c r="F2808" i="2"/>
  <c r="L2808" i="2"/>
  <c r="D2809" i="2"/>
  <c r="E2809" i="2"/>
  <c r="F2809" i="2"/>
  <c r="L2809" i="2"/>
  <c r="D2810" i="2"/>
  <c r="E2810" i="2"/>
  <c r="F2810" i="2"/>
  <c r="L2810" i="2"/>
  <c r="D2811" i="2"/>
  <c r="E2811" i="2"/>
  <c r="F2811" i="2"/>
  <c r="L2811" i="2"/>
  <c r="D2812" i="2"/>
  <c r="E2812" i="2"/>
  <c r="F2812" i="2"/>
  <c r="L2812" i="2"/>
  <c r="D2813" i="2"/>
  <c r="E2813" i="2"/>
  <c r="F2813" i="2"/>
  <c r="L2813" i="2"/>
  <c r="D2814" i="2"/>
  <c r="E2814" i="2"/>
  <c r="F2814" i="2"/>
  <c r="L2814" i="2"/>
  <c r="D2815" i="2"/>
  <c r="E2815" i="2"/>
  <c r="F2815" i="2"/>
  <c r="L2815" i="2"/>
  <c r="D2816" i="2"/>
  <c r="E2816" i="2"/>
  <c r="F2816" i="2"/>
  <c r="L2816" i="2"/>
  <c r="D2817" i="2"/>
  <c r="E2817" i="2"/>
  <c r="F2817" i="2"/>
  <c r="L2817" i="2"/>
  <c r="D2818" i="2"/>
  <c r="E2818" i="2"/>
  <c r="F2818" i="2"/>
  <c r="L2818" i="2"/>
  <c r="D2819" i="2"/>
  <c r="E2819" i="2"/>
  <c r="F2819" i="2"/>
  <c r="L2819" i="2"/>
  <c r="D2820" i="2"/>
  <c r="E2820" i="2"/>
  <c r="F2820" i="2"/>
  <c r="L2820" i="2"/>
  <c r="D2821" i="2"/>
  <c r="E2821" i="2"/>
  <c r="F2821" i="2"/>
  <c r="L2821" i="2"/>
  <c r="D2822" i="2"/>
  <c r="E2822" i="2"/>
  <c r="F2822" i="2"/>
  <c r="L2822" i="2"/>
  <c r="D2823" i="2"/>
  <c r="E2823" i="2"/>
  <c r="F2823" i="2"/>
  <c r="L2823" i="2"/>
  <c r="D2824" i="2"/>
  <c r="E2824" i="2"/>
  <c r="F2824" i="2"/>
  <c r="L2824" i="2"/>
  <c r="D2825" i="2"/>
  <c r="E2825" i="2"/>
  <c r="F2825" i="2"/>
  <c r="L2825" i="2"/>
  <c r="D2826" i="2"/>
  <c r="E2826" i="2"/>
  <c r="F2826" i="2"/>
  <c r="L2826" i="2"/>
  <c r="D2827" i="2"/>
  <c r="E2827" i="2"/>
  <c r="F2827" i="2"/>
  <c r="L2827" i="2"/>
  <c r="D2828" i="2"/>
  <c r="E2828" i="2"/>
  <c r="F2828" i="2"/>
  <c r="L2828" i="2"/>
  <c r="D2829" i="2"/>
  <c r="E2829" i="2"/>
  <c r="F2829" i="2"/>
  <c r="L2829" i="2"/>
  <c r="D2830" i="2"/>
  <c r="E2830" i="2"/>
  <c r="F2830" i="2"/>
  <c r="L2830" i="2"/>
  <c r="D2831" i="2"/>
  <c r="E2831" i="2"/>
  <c r="F2831" i="2"/>
  <c r="L2831" i="2"/>
  <c r="D2832" i="2"/>
  <c r="E2832" i="2"/>
  <c r="F2832" i="2"/>
  <c r="L2832" i="2"/>
  <c r="D2833" i="2"/>
  <c r="E2833" i="2"/>
  <c r="F2833" i="2"/>
  <c r="L2833" i="2"/>
  <c r="D2834" i="2"/>
  <c r="E2834" i="2"/>
  <c r="F2834" i="2"/>
  <c r="L2834" i="2"/>
  <c r="D2835" i="2"/>
  <c r="E2835" i="2"/>
  <c r="F2835" i="2"/>
  <c r="L2835" i="2"/>
  <c r="D2836" i="2"/>
  <c r="E2836" i="2"/>
  <c r="F2836" i="2"/>
  <c r="L2836" i="2"/>
  <c r="D2837" i="2"/>
  <c r="E2837" i="2"/>
  <c r="F2837" i="2"/>
  <c r="L2837" i="2"/>
  <c r="D2838" i="2"/>
  <c r="E2838" i="2"/>
  <c r="F2838" i="2"/>
  <c r="L2838" i="2"/>
  <c r="D2839" i="2"/>
  <c r="E2839" i="2"/>
  <c r="F2839" i="2"/>
  <c r="L2839" i="2"/>
  <c r="D2840" i="2"/>
  <c r="E2840" i="2"/>
  <c r="F2840" i="2"/>
  <c r="L2840" i="2"/>
  <c r="D2841" i="2"/>
  <c r="E2841" i="2"/>
  <c r="F2841" i="2"/>
  <c r="L2841" i="2"/>
  <c r="D2842" i="2"/>
  <c r="E2842" i="2"/>
  <c r="F2842" i="2"/>
  <c r="L2842" i="2"/>
  <c r="D2843" i="2"/>
  <c r="E2843" i="2"/>
  <c r="F2843" i="2"/>
  <c r="L2843" i="2"/>
  <c r="D2844" i="2"/>
  <c r="E2844" i="2"/>
  <c r="F2844" i="2"/>
  <c r="L2844" i="2"/>
  <c r="D2845" i="2"/>
  <c r="E2845" i="2"/>
  <c r="F2845" i="2"/>
  <c r="L2845" i="2"/>
  <c r="D2846" i="2"/>
  <c r="E2846" i="2"/>
  <c r="F2846" i="2"/>
  <c r="L2846" i="2"/>
  <c r="D2847" i="2"/>
  <c r="E2847" i="2"/>
  <c r="F2847" i="2"/>
  <c r="L2847" i="2"/>
  <c r="D2848" i="2"/>
  <c r="E2848" i="2"/>
  <c r="F2848" i="2"/>
  <c r="L2848" i="2"/>
  <c r="D2849" i="2"/>
  <c r="E2849" i="2"/>
  <c r="F2849" i="2"/>
  <c r="L2849" i="2"/>
  <c r="D2850" i="2"/>
  <c r="E2850" i="2"/>
  <c r="F2850" i="2"/>
  <c r="L2850" i="2"/>
  <c r="D2851" i="2"/>
  <c r="E2851" i="2"/>
  <c r="F2851" i="2"/>
  <c r="L2851" i="2"/>
  <c r="D2852" i="2"/>
  <c r="E2852" i="2"/>
  <c r="F2852" i="2"/>
  <c r="L2852" i="2"/>
  <c r="D2853" i="2"/>
  <c r="E2853" i="2"/>
  <c r="F2853" i="2"/>
  <c r="L2853" i="2"/>
  <c r="D2854" i="2"/>
  <c r="E2854" i="2"/>
  <c r="F2854" i="2"/>
  <c r="L2854" i="2"/>
  <c r="D2855" i="2"/>
  <c r="E2855" i="2"/>
  <c r="F2855" i="2"/>
  <c r="L2855" i="2"/>
  <c r="D2856" i="2"/>
  <c r="E2856" i="2"/>
  <c r="F2856" i="2"/>
  <c r="L2856" i="2"/>
  <c r="D2857" i="2"/>
  <c r="E2857" i="2"/>
  <c r="F2857" i="2"/>
  <c r="L2857" i="2"/>
  <c r="D2858" i="2"/>
  <c r="E2858" i="2"/>
  <c r="F2858" i="2"/>
  <c r="L2858" i="2"/>
  <c r="D2859" i="2"/>
  <c r="E2859" i="2"/>
  <c r="F2859" i="2"/>
  <c r="L2859" i="2"/>
  <c r="D2860" i="2"/>
  <c r="E2860" i="2"/>
  <c r="F2860" i="2"/>
  <c r="L2860" i="2"/>
  <c r="D2861" i="2"/>
  <c r="E2861" i="2"/>
  <c r="F2861" i="2"/>
  <c r="L2861" i="2"/>
  <c r="D2862" i="2"/>
  <c r="E2862" i="2"/>
  <c r="F2862" i="2"/>
  <c r="L2862" i="2"/>
  <c r="D2863" i="2"/>
  <c r="E2863" i="2"/>
  <c r="F2863" i="2"/>
  <c r="L2863" i="2"/>
  <c r="D2864" i="2"/>
  <c r="E2864" i="2"/>
  <c r="F2864" i="2"/>
  <c r="L2864" i="2"/>
  <c r="D2865" i="2"/>
  <c r="E2865" i="2"/>
  <c r="F2865" i="2"/>
  <c r="L2865" i="2"/>
  <c r="D2866" i="2"/>
  <c r="E2866" i="2"/>
  <c r="F2866" i="2"/>
  <c r="L2866" i="2"/>
  <c r="D2867" i="2"/>
  <c r="E2867" i="2"/>
  <c r="F2867" i="2"/>
  <c r="L2867" i="2"/>
  <c r="D2868" i="2"/>
  <c r="E2868" i="2"/>
  <c r="F2868" i="2"/>
  <c r="L2868" i="2"/>
  <c r="D2869" i="2"/>
  <c r="E2869" i="2"/>
  <c r="F2869" i="2"/>
  <c r="L2869" i="2"/>
  <c r="D2870" i="2"/>
  <c r="E2870" i="2"/>
  <c r="F2870" i="2"/>
  <c r="L2870" i="2"/>
  <c r="D2871" i="2"/>
  <c r="E2871" i="2"/>
  <c r="F2871" i="2"/>
  <c r="L2871" i="2"/>
  <c r="D2872" i="2"/>
  <c r="E2872" i="2"/>
  <c r="F2872" i="2"/>
  <c r="L2872" i="2"/>
  <c r="D2873" i="2"/>
  <c r="E2873" i="2"/>
  <c r="F2873" i="2"/>
  <c r="L2873" i="2"/>
  <c r="D2874" i="2"/>
  <c r="E2874" i="2"/>
  <c r="F2874" i="2"/>
  <c r="L2874" i="2"/>
  <c r="D2875" i="2"/>
  <c r="E2875" i="2"/>
  <c r="F2875" i="2"/>
  <c r="L2875" i="2"/>
  <c r="D2876" i="2"/>
  <c r="E2876" i="2"/>
  <c r="F2876" i="2"/>
  <c r="L2876" i="2"/>
  <c r="D2877" i="2"/>
  <c r="E2877" i="2"/>
  <c r="F2877" i="2"/>
  <c r="L2877" i="2"/>
  <c r="D2878" i="2"/>
  <c r="E2878" i="2"/>
  <c r="F2878" i="2"/>
  <c r="L2878" i="2"/>
  <c r="D2879" i="2"/>
  <c r="E2879" i="2"/>
  <c r="F2879" i="2"/>
  <c r="L2879" i="2"/>
  <c r="D2880" i="2"/>
  <c r="E2880" i="2"/>
  <c r="F2880" i="2"/>
  <c r="L2880" i="2"/>
  <c r="D2881" i="2"/>
  <c r="E2881" i="2"/>
  <c r="F2881" i="2"/>
  <c r="L2881" i="2"/>
  <c r="D2882" i="2"/>
  <c r="E2882" i="2"/>
  <c r="F2882" i="2"/>
  <c r="L2882" i="2"/>
  <c r="D2883" i="2"/>
  <c r="E2883" i="2"/>
  <c r="F2883" i="2"/>
  <c r="L2883" i="2"/>
  <c r="D2884" i="2"/>
  <c r="E2884" i="2"/>
  <c r="F2884" i="2"/>
  <c r="L2884" i="2"/>
  <c r="D2885" i="2"/>
  <c r="E2885" i="2"/>
  <c r="F2885" i="2"/>
  <c r="L2885" i="2"/>
  <c r="D2886" i="2"/>
  <c r="E2886" i="2"/>
  <c r="F2886" i="2"/>
  <c r="L2886" i="2"/>
  <c r="D2887" i="2"/>
  <c r="E2887" i="2"/>
  <c r="F2887" i="2"/>
  <c r="L2887" i="2"/>
  <c r="D2888" i="2"/>
  <c r="E2888" i="2"/>
  <c r="F2888" i="2"/>
  <c r="L2888" i="2"/>
  <c r="D2889" i="2"/>
  <c r="E2889" i="2"/>
  <c r="F2889" i="2"/>
  <c r="L2889" i="2"/>
  <c r="D2890" i="2"/>
  <c r="E2890" i="2"/>
  <c r="F2890" i="2"/>
  <c r="L2890" i="2"/>
  <c r="D2891" i="2"/>
  <c r="E2891" i="2"/>
  <c r="F2891" i="2"/>
  <c r="L2891" i="2"/>
  <c r="D2892" i="2"/>
  <c r="E2892" i="2"/>
  <c r="F2892" i="2"/>
  <c r="L2892" i="2"/>
  <c r="D2893" i="2"/>
  <c r="E2893" i="2"/>
  <c r="F2893" i="2"/>
  <c r="L2893" i="2"/>
  <c r="D2894" i="2"/>
  <c r="E2894" i="2"/>
  <c r="F2894" i="2"/>
  <c r="L2894" i="2"/>
  <c r="D2895" i="2"/>
  <c r="E2895" i="2"/>
  <c r="F2895" i="2"/>
  <c r="L2895" i="2"/>
  <c r="D2896" i="2"/>
  <c r="E2896" i="2"/>
  <c r="F2896" i="2"/>
  <c r="L2896" i="2"/>
  <c r="D2897" i="2"/>
  <c r="E2897" i="2"/>
  <c r="F2897" i="2"/>
  <c r="L2897" i="2"/>
  <c r="D2898" i="2"/>
  <c r="E2898" i="2"/>
  <c r="F2898" i="2"/>
  <c r="L2898" i="2"/>
  <c r="D2899" i="2"/>
  <c r="E2899" i="2"/>
  <c r="F2899" i="2"/>
  <c r="L2899" i="2"/>
  <c r="D2900" i="2"/>
  <c r="E2900" i="2"/>
  <c r="F2900" i="2"/>
  <c r="L2900" i="2"/>
  <c r="D2901" i="2"/>
  <c r="E2901" i="2"/>
  <c r="F2901" i="2"/>
  <c r="L2901" i="2"/>
  <c r="D2902" i="2"/>
  <c r="E2902" i="2"/>
  <c r="F2902" i="2"/>
  <c r="L2902" i="2"/>
  <c r="D2903" i="2"/>
  <c r="E2903" i="2"/>
  <c r="F2903" i="2"/>
  <c r="L2903" i="2"/>
  <c r="D2904" i="2"/>
  <c r="E2904" i="2"/>
  <c r="F2904" i="2"/>
  <c r="L2904" i="2"/>
  <c r="D2905" i="2"/>
  <c r="E2905" i="2"/>
  <c r="F2905" i="2"/>
  <c r="L2905" i="2"/>
  <c r="D2906" i="2"/>
  <c r="E2906" i="2"/>
  <c r="F2906" i="2"/>
  <c r="L2906" i="2"/>
  <c r="D2907" i="2"/>
  <c r="E2907" i="2"/>
  <c r="F2907" i="2"/>
  <c r="L2907" i="2"/>
  <c r="D2908" i="2"/>
  <c r="E2908" i="2"/>
  <c r="F2908" i="2"/>
  <c r="L2908" i="2"/>
  <c r="D2909" i="2"/>
  <c r="E2909" i="2"/>
  <c r="F2909" i="2"/>
  <c r="L2909" i="2"/>
  <c r="D2910" i="2"/>
  <c r="E2910" i="2"/>
  <c r="F2910" i="2"/>
  <c r="L2910" i="2"/>
  <c r="D2911" i="2"/>
  <c r="E2911" i="2"/>
  <c r="F2911" i="2"/>
  <c r="L2911" i="2"/>
  <c r="D2912" i="2"/>
  <c r="E2912" i="2"/>
  <c r="F2912" i="2"/>
  <c r="L2912" i="2"/>
  <c r="D2913" i="2"/>
  <c r="E2913" i="2"/>
  <c r="F2913" i="2"/>
  <c r="L2913" i="2"/>
  <c r="D2914" i="2"/>
  <c r="E2914" i="2"/>
  <c r="F2914" i="2"/>
  <c r="L2914" i="2"/>
  <c r="D2915" i="2"/>
  <c r="E2915" i="2"/>
  <c r="F2915" i="2"/>
  <c r="L2915" i="2"/>
  <c r="D2916" i="2"/>
  <c r="E2916" i="2"/>
  <c r="F2916" i="2"/>
  <c r="L2916" i="2"/>
  <c r="D2917" i="2"/>
  <c r="E2917" i="2"/>
  <c r="F2917" i="2"/>
  <c r="L2917" i="2"/>
  <c r="D2918" i="2"/>
  <c r="E2918" i="2"/>
  <c r="F2918" i="2"/>
  <c r="L2918" i="2"/>
  <c r="D2919" i="2"/>
  <c r="E2919" i="2"/>
  <c r="F2919" i="2"/>
  <c r="L2919" i="2"/>
  <c r="D2920" i="2"/>
  <c r="E2920" i="2"/>
  <c r="F2920" i="2"/>
  <c r="L2920" i="2"/>
  <c r="D2921" i="2"/>
  <c r="E2921" i="2"/>
  <c r="F2921" i="2"/>
  <c r="L2921" i="2"/>
  <c r="D2922" i="2"/>
  <c r="E2922" i="2"/>
  <c r="F2922" i="2"/>
  <c r="L2922" i="2"/>
  <c r="D2923" i="2"/>
  <c r="E2923" i="2"/>
  <c r="F2923" i="2"/>
  <c r="L2923" i="2"/>
  <c r="D2924" i="2"/>
  <c r="E2924" i="2"/>
  <c r="F2924" i="2"/>
  <c r="L2924" i="2"/>
  <c r="D2925" i="2"/>
  <c r="E2925" i="2"/>
  <c r="F2925" i="2"/>
  <c r="L2925" i="2"/>
  <c r="D2926" i="2"/>
  <c r="E2926" i="2"/>
  <c r="F2926" i="2"/>
  <c r="L2926" i="2"/>
  <c r="D2927" i="2"/>
  <c r="E2927" i="2"/>
  <c r="F2927" i="2"/>
  <c r="L2927" i="2"/>
  <c r="D2928" i="2"/>
  <c r="E2928" i="2"/>
  <c r="F2928" i="2"/>
  <c r="L2928" i="2"/>
  <c r="D2929" i="2"/>
  <c r="E2929" i="2"/>
  <c r="F2929" i="2"/>
  <c r="L2929" i="2"/>
  <c r="D2930" i="2"/>
  <c r="E2930" i="2"/>
  <c r="F2930" i="2"/>
  <c r="L2930" i="2"/>
  <c r="D2931" i="2"/>
  <c r="E2931" i="2"/>
  <c r="F2931" i="2"/>
  <c r="L2931" i="2"/>
  <c r="D2932" i="2"/>
  <c r="E2932" i="2"/>
  <c r="F2932" i="2"/>
  <c r="L2932" i="2"/>
  <c r="D2933" i="2"/>
  <c r="E2933" i="2"/>
  <c r="F2933" i="2"/>
  <c r="L2933" i="2"/>
  <c r="D2934" i="2"/>
  <c r="E2934" i="2"/>
  <c r="F2934" i="2"/>
  <c r="L2934" i="2"/>
  <c r="D2935" i="2"/>
  <c r="E2935" i="2"/>
  <c r="F2935" i="2"/>
  <c r="L2935" i="2"/>
  <c r="D2936" i="2"/>
  <c r="E2936" i="2"/>
  <c r="F2936" i="2"/>
  <c r="L2936" i="2"/>
  <c r="D2937" i="2"/>
  <c r="E2937" i="2"/>
  <c r="F2937" i="2"/>
  <c r="L2937" i="2"/>
  <c r="D2938" i="2"/>
  <c r="E2938" i="2"/>
  <c r="F2938" i="2"/>
  <c r="L2938" i="2"/>
  <c r="D2939" i="2"/>
  <c r="E2939" i="2"/>
  <c r="F2939" i="2"/>
  <c r="L2939" i="2"/>
  <c r="D2940" i="2"/>
  <c r="E2940" i="2"/>
  <c r="F2940" i="2"/>
  <c r="L2940" i="2"/>
  <c r="D2941" i="2"/>
  <c r="E2941" i="2"/>
  <c r="F2941" i="2"/>
  <c r="L2941" i="2"/>
  <c r="D2942" i="2"/>
  <c r="E2942" i="2"/>
  <c r="F2942" i="2"/>
  <c r="L2942" i="2"/>
  <c r="D2943" i="2"/>
  <c r="E2943" i="2"/>
  <c r="F2943" i="2"/>
  <c r="L2943" i="2"/>
  <c r="D2944" i="2"/>
  <c r="E2944" i="2"/>
  <c r="F2944" i="2"/>
  <c r="L2944" i="2"/>
  <c r="D2945" i="2"/>
  <c r="E2945" i="2"/>
  <c r="F2945" i="2"/>
  <c r="L2945" i="2"/>
  <c r="D2946" i="2"/>
  <c r="E2946" i="2"/>
  <c r="F2946" i="2"/>
  <c r="L2946" i="2"/>
  <c r="D2947" i="2"/>
  <c r="E2947" i="2"/>
  <c r="F2947" i="2"/>
  <c r="L2947" i="2"/>
  <c r="D2948" i="2"/>
  <c r="E2948" i="2"/>
  <c r="F2948" i="2"/>
  <c r="L2948" i="2"/>
  <c r="D2949" i="2"/>
  <c r="E2949" i="2"/>
  <c r="F2949" i="2"/>
  <c r="L2949" i="2"/>
  <c r="D2950" i="2"/>
  <c r="E2950" i="2"/>
  <c r="F2950" i="2"/>
  <c r="L2950" i="2"/>
  <c r="D2951" i="2"/>
  <c r="E2951" i="2"/>
  <c r="F2951" i="2"/>
  <c r="L2951" i="2"/>
  <c r="D2952" i="2"/>
  <c r="E2952" i="2"/>
  <c r="F2952" i="2"/>
  <c r="L2952" i="2"/>
  <c r="D2953" i="2"/>
  <c r="E2953" i="2"/>
  <c r="F2953" i="2"/>
  <c r="L2953" i="2"/>
  <c r="D2954" i="2"/>
  <c r="E2954" i="2"/>
  <c r="F2954" i="2"/>
  <c r="L2954" i="2"/>
  <c r="D2955" i="2"/>
  <c r="E2955" i="2"/>
  <c r="F2955" i="2"/>
  <c r="L2955" i="2"/>
  <c r="D2956" i="2"/>
  <c r="E2956" i="2"/>
  <c r="F2956" i="2"/>
  <c r="L2956" i="2"/>
  <c r="D2957" i="2"/>
  <c r="E2957" i="2"/>
  <c r="F2957" i="2"/>
  <c r="L2957" i="2"/>
  <c r="D2958" i="2"/>
  <c r="E2958" i="2"/>
  <c r="F2958" i="2"/>
  <c r="L2958" i="2"/>
  <c r="D2959" i="2"/>
  <c r="E2959" i="2"/>
  <c r="F2959" i="2"/>
  <c r="L2959" i="2"/>
  <c r="D2960" i="2"/>
  <c r="E2960" i="2"/>
  <c r="F2960" i="2"/>
  <c r="L2960" i="2"/>
  <c r="D2961" i="2"/>
  <c r="E2961" i="2"/>
  <c r="F2961" i="2"/>
  <c r="L2961" i="2"/>
  <c r="D2962" i="2"/>
  <c r="E2962" i="2"/>
  <c r="F2962" i="2"/>
  <c r="L2962" i="2"/>
  <c r="D2963" i="2"/>
  <c r="E2963" i="2"/>
  <c r="F2963" i="2"/>
  <c r="L2963" i="2"/>
  <c r="D2964" i="2"/>
  <c r="E2964" i="2"/>
  <c r="F2964" i="2"/>
  <c r="L2964" i="2"/>
  <c r="D2965" i="2"/>
  <c r="E2965" i="2"/>
  <c r="F2965" i="2"/>
  <c r="L2965" i="2"/>
  <c r="D2966" i="2"/>
  <c r="E2966" i="2"/>
  <c r="F2966" i="2"/>
  <c r="L2966" i="2"/>
  <c r="D2967" i="2"/>
  <c r="E2967" i="2"/>
  <c r="F2967" i="2"/>
  <c r="L2967" i="2"/>
  <c r="D2968" i="2"/>
  <c r="E2968" i="2"/>
  <c r="F2968" i="2"/>
  <c r="L2968" i="2"/>
  <c r="D2969" i="2"/>
  <c r="E2969" i="2"/>
  <c r="F2969" i="2"/>
  <c r="L2969" i="2"/>
  <c r="D2970" i="2"/>
  <c r="E2970" i="2"/>
  <c r="F2970" i="2"/>
  <c r="L2970" i="2"/>
  <c r="D2971" i="2"/>
  <c r="E2971" i="2"/>
  <c r="F2971" i="2"/>
  <c r="L2971" i="2"/>
  <c r="D2972" i="2"/>
  <c r="E2972" i="2"/>
  <c r="F2972" i="2"/>
  <c r="L2972" i="2"/>
  <c r="D2973" i="2"/>
  <c r="E2973" i="2"/>
  <c r="F2973" i="2"/>
  <c r="L2973" i="2"/>
  <c r="D2974" i="2"/>
  <c r="E2974" i="2"/>
  <c r="F2974" i="2"/>
  <c r="L2974" i="2"/>
  <c r="D2975" i="2"/>
  <c r="E2975" i="2"/>
  <c r="F2975" i="2"/>
  <c r="L2975" i="2"/>
  <c r="D2976" i="2"/>
  <c r="E2976" i="2"/>
  <c r="F2976" i="2"/>
  <c r="L2976" i="2"/>
  <c r="D2977" i="2"/>
  <c r="E2977" i="2"/>
  <c r="F2977" i="2"/>
  <c r="L2977" i="2"/>
  <c r="D2978" i="2"/>
  <c r="E2978" i="2"/>
  <c r="F2978" i="2"/>
  <c r="L2978" i="2"/>
  <c r="D2979" i="2"/>
  <c r="E2979" i="2"/>
  <c r="F2979" i="2"/>
  <c r="L2979" i="2"/>
  <c r="D2980" i="2"/>
  <c r="E2980" i="2"/>
  <c r="F2980" i="2"/>
  <c r="L2980" i="2"/>
  <c r="D2981" i="2"/>
  <c r="E2981" i="2"/>
  <c r="F2981" i="2"/>
  <c r="L2981" i="2"/>
  <c r="D2982" i="2"/>
  <c r="E2982" i="2"/>
  <c r="F2982" i="2"/>
  <c r="L2982" i="2"/>
  <c r="D2983" i="2"/>
  <c r="E2983" i="2"/>
  <c r="F2983" i="2"/>
  <c r="L2983" i="2"/>
  <c r="D2984" i="2"/>
  <c r="E2984" i="2"/>
  <c r="F2984" i="2"/>
  <c r="L2984" i="2"/>
  <c r="D2985" i="2"/>
  <c r="E2985" i="2"/>
  <c r="F2985" i="2"/>
  <c r="L2985" i="2"/>
  <c r="D2986" i="2"/>
  <c r="E2986" i="2"/>
  <c r="F2986" i="2"/>
  <c r="L2986" i="2"/>
  <c r="D2987" i="2"/>
  <c r="E2987" i="2"/>
  <c r="F2987" i="2"/>
  <c r="L2987" i="2"/>
  <c r="D2988" i="2"/>
  <c r="E2988" i="2"/>
  <c r="F2988" i="2"/>
  <c r="L2988" i="2"/>
  <c r="D2989" i="2"/>
  <c r="E2989" i="2"/>
  <c r="F2989" i="2"/>
  <c r="L2989" i="2"/>
  <c r="D2990" i="2"/>
  <c r="E2990" i="2"/>
  <c r="F2990" i="2"/>
  <c r="L2990" i="2"/>
  <c r="D2991" i="2"/>
  <c r="E2991" i="2"/>
  <c r="F2991" i="2"/>
  <c r="L2991" i="2"/>
  <c r="D2992" i="2"/>
  <c r="E2992" i="2"/>
  <c r="F2992" i="2"/>
  <c r="L2992" i="2"/>
  <c r="D2993" i="2"/>
  <c r="E2993" i="2"/>
  <c r="F2993" i="2"/>
  <c r="L2993" i="2"/>
  <c r="D2994" i="2"/>
  <c r="E2994" i="2"/>
  <c r="F2994" i="2"/>
  <c r="L2994" i="2"/>
  <c r="D2995" i="2"/>
  <c r="E2995" i="2"/>
  <c r="F2995" i="2"/>
  <c r="L2995" i="2"/>
  <c r="D2996" i="2"/>
  <c r="E2996" i="2"/>
  <c r="F2996" i="2"/>
  <c r="L2996" i="2"/>
  <c r="D2997" i="2"/>
  <c r="E2997" i="2"/>
  <c r="F2997" i="2"/>
  <c r="L2997" i="2"/>
  <c r="D2998" i="2"/>
  <c r="E2998" i="2"/>
  <c r="F2998" i="2"/>
  <c r="L2998" i="2"/>
  <c r="D2999" i="2"/>
  <c r="E2999" i="2"/>
  <c r="F2999" i="2"/>
  <c r="L2999" i="2"/>
  <c r="D3000" i="2"/>
  <c r="E3000" i="2"/>
  <c r="F3000" i="2"/>
  <c r="L3000" i="2"/>
  <c r="D3001" i="2"/>
  <c r="E3001" i="2"/>
  <c r="F3001" i="2"/>
  <c r="L3001" i="2"/>
  <c r="D3002" i="2"/>
  <c r="E3002" i="2"/>
  <c r="F3002" i="2"/>
  <c r="L3002" i="2"/>
  <c r="D3003" i="2"/>
  <c r="E3003" i="2"/>
  <c r="F3003" i="2"/>
  <c r="L3003" i="2"/>
  <c r="D3004" i="2"/>
  <c r="E3004" i="2"/>
  <c r="F3004" i="2"/>
  <c r="L3004" i="2"/>
  <c r="D3005" i="2"/>
  <c r="E3005" i="2"/>
  <c r="F3005" i="2"/>
  <c r="L3005" i="2"/>
  <c r="D3006" i="2"/>
  <c r="E3006" i="2"/>
  <c r="F3006" i="2"/>
  <c r="L3006" i="2"/>
  <c r="D3007" i="2"/>
  <c r="E3007" i="2"/>
  <c r="F3007" i="2"/>
  <c r="L3007" i="2"/>
  <c r="D3008" i="2"/>
  <c r="E3008" i="2"/>
  <c r="F3008" i="2"/>
  <c r="L3008" i="2"/>
  <c r="D3009" i="2"/>
  <c r="E3009" i="2"/>
  <c r="F3009" i="2"/>
  <c r="L3009" i="2"/>
  <c r="D3010" i="2"/>
  <c r="E3010" i="2"/>
  <c r="F3010" i="2"/>
  <c r="L3010" i="2"/>
  <c r="D3011" i="2"/>
  <c r="E3011" i="2"/>
  <c r="F3011" i="2"/>
  <c r="L3011" i="2"/>
  <c r="D3012" i="2"/>
  <c r="E3012" i="2"/>
  <c r="F3012" i="2"/>
  <c r="L3012" i="2"/>
  <c r="D3013" i="2"/>
  <c r="E3013" i="2"/>
  <c r="F3013" i="2"/>
  <c r="L3013" i="2"/>
  <c r="D3014" i="2"/>
  <c r="E3014" i="2"/>
  <c r="F3014" i="2"/>
  <c r="L3014" i="2"/>
  <c r="D3015" i="2"/>
  <c r="E3015" i="2"/>
  <c r="F3015" i="2"/>
  <c r="L3015" i="2"/>
  <c r="D3016" i="2"/>
  <c r="E3016" i="2"/>
  <c r="F3016" i="2"/>
  <c r="L3016" i="2"/>
  <c r="D3017" i="2"/>
  <c r="E3017" i="2"/>
  <c r="F3017" i="2"/>
  <c r="L3017" i="2"/>
  <c r="D3018" i="2"/>
  <c r="E3018" i="2"/>
  <c r="F3018" i="2"/>
  <c r="L3018" i="2"/>
  <c r="D3019" i="2"/>
  <c r="E3019" i="2"/>
  <c r="F3019" i="2"/>
  <c r="L3019" i="2"/>
  <c r="D3020" i="2"/>
  <c r="E3020" i="2"/>
  <c r="F3020" i="2"/>
  <c r="L3020" i="2"/>
  <c r="D3021" i="2"/>
  <c r="E3021" i="2"/>
  <c r="F3021" i="2"/>
  <c r="L3021" i="2"/>
  <c r="D3022" i="2"/>
  <c r="E3022" i="2"/>
  <c r="F3022" i="2"/>
  <c r="L3022" i="2"/>
  <c r="D3023" i="2"/>
  <c r="E3023" i="2"/>
  <c r="F3023" i="2"/>
  <c r="L3023" i="2"/>
  <c r="D3024" i="2"/>
  <c r="E3024" i="2"/>
  <c r="F3024" i="2"/>
  <c r="L3024" i="2"/>
  <c r="D3025" i="2"/>
  <c r="E3025" i="2"/>
  <c r="F3025" i="2"/>
  <c r="L3025" i="2"/>
  <c r="D3026" i="2"/>
  <c r="E3026" i="2"/>
  <c r="F3026" i="2"/>
  <c r="L3026" i="2"/>
  <c r="D3027" i="2"/>
  <c r="E3027" i="2"/>
  <c r="F3027" i="2"/>
  <c r="L3027" i="2"/>
  <c r="D3028" i="2"/>
  <c r="E3028" i="2"/>
  <c r="F3028" i="2"/>
  <c r="L3028" i="2"/>
  <c r="D3029" i="2"/>
  <c r="E3029" i="2"/>
  <c r="F3029" i="2"/>
  <c r="L3029" i="2"/>
  <c r="D3030" i="2"/>
  <c r="E3030" i="2"/>
  <c r="F3030" i="2"/>
  <c r="L3030" i="2"/>
  <c r="D3031" i="2"/>
  <c r="E3031" i="2"/>
  <c r="F3031" i="2"/>
  <c r="L3031" i="2"/>
  <c r="D3032" i="2"/>
  <c r="E3032" i="2"/>
  <c r="F3032" i="2"/>
  <c r="L3032" i="2"/>
  <c r="D3033" i="2"/>
  <c r="E3033" i="2"/>
  <c r="F3033" i="2"/>
  <c r="L3033" i="2"/>
  <c r="D3034" i="2"/>
  <c r="E3034" i="2"/>
  <c r="F3034" i="2"/>
  <c r="L3034" i="2"/>
  <c r="D3035" i="2"/>
  <c r="E3035" i="2"/>
  <c r="F3035" i="2"/>
  <c r="L3035" i="2"/>
  <c r="D3036" i="2"/>
  <c r="E3036" i="2"/>
  <c r="F3036" i="2"/>
  <c r="L3036" i="2"/>
  <c r="D3037" i="2"/>
  <c r="E3037" i="2"/>
  <c r="F3037" i="2"/>
  <c r="L3037" i="2"/>
  <c r="D3038" i="2"/>
  <c r="E3038" i="2"/>
  <c r="F3038" i="2"/>
  <c r="L3038" i="2"/>
  <c r="D3039" i="2"/>
  <c r="E3039" i="2"/>
  <c r="F3039" i="2"/>
  <c r="L3039" i="2"/>
  <c r="D3040" i="2"/>
  <c r="E3040" i="2"/>
  <c r="F3040" i="2"/>
  <c r="L3040" i="2"/>
  <c r="D3041" i="2"/>
  <c r="E3041" i="2"/>
  <c r="F3041" i="2"/>
  <c r="L3041" i="2"/>
  <c r="D3042" i="2"/>
  <c r="E3042" i="2"/>
  <c r="F3042" i="2"/>
  <c r="L3042" i="2"/>
  <c r="D3043" i="2"/>
  <c r="E3043" i="2"/>
  <c r="F3043" i="2"/>
  <c r="L3043" i="2"/>
  <c r="D3044" i="2"/>
  <c r="E3044" i="2"/>
  <c r="F3044" i="2"/>
  <c r="L3044" i="2"/>
  <c r="D3045" i="2"/>
  <c r="E3045" i="2"/>
  <c r="F3045" i="2"/>
  <c r="L3045" i="2"/>
  <c r="D3046" i="2"/>
  <c r="E3046" i="2"/>
  <c r="F3046" i="2"/>
  <c r="L3046" i="2"/>
  <c r="D3047" i="2"/>
  <c r="E3047" i="2"/>
  <c r="F3047" i="2"/>
  <c r="L3047" i="2"/>
  <c r="D3048" i="2"/>
  <c r="E3048" i="2"/>
  <c r="F3048" i="2"/>
  <c r="L3048" i="2"/>
  <c r="D3049" i="2"/>
  <c r="E3049" i="2"/>
  <c r="F3049" i="2"/>
  <c r="L3049" i="2"/>
  <c r="D3050" i="2"/>
  <c r="E3050" i="2"/>
  <c r="F3050" i="2"/>
  <c r="L3050" i="2"/>
  <c r="D3051" i="2"/>
  <c r="E3051" i="2"/>
  <c r="F3051" i="2"/>
  <c r="L3051" i="2"/>
  <c r="D3052" i="2"/>
  <c r="E3052" i="2"/>
  <c r="F3052" i="2"/>
  <c r="L3052" i="2"/>
  <c r="D3053" i="2"/>
  <c r="E3053" i="2"/>
  <c r="F3053" i="2"/>
  <c r="L3053" i="2"/>
  <c r="D3054" i="2"/>
  <c r="E3054" i="2"/>
  <c r="F3054" i="2"/>
  <c r="L3054" i="2"/>
  <c r="D3055" i="2"/>
  <c r="E3055" i="2"/>
  <c r="F3055" i="2"/>
  <c r="L3055" i="2"/>
  <c r="D3056" i="2"/>
  <c r="E3056" i="2"/>
  <c r="F3056" i="2"/>
  <c r="L3056" i="2"/>
  <c r="D3057" i="2"/>
  <c r="E3057" i="2"/>
  <c r="F3057" i="2"/>
  <c r="L3057" i="2"/>
  <c r="D3058" i="2"/>
  <c r="E3058" i="2"/>
  <c r="F3058" i="2"/>
  <c r="L3058" i="2"/>
  <c r="D3059" i="2"/>
  <c r="E3059" i="2"/>
  <c r="F3059" i="2"/>
  <c r="L3059" i="2"/>
  <c r="D3060" i="2"/>
  <c r="E3060" i="2"/>
  <c r="F3060" i="2"/>
  <c r="L3060" i="2"/>
  <c r="D3061" i="2"/>
  <c r="E3061" i="2"/>
  <c r="F3061" i="2"/>
  <c r="L3061" i="2"/>
  <c r="D3062" i="2"/>
  <c r="E3062" i="2"/>
  <c r="F3062" i="2"/>
  <c r="L3062" i="2"/>
  <c r="D3063" i="2"/>
  <c r="E3063" i="2"/>
  <c r="F3063" i="2"/>
  <c r="L3063" i="2"/>
  <c r="D3064" i="2"/>
  <c r="E3064" i="2"/>
  <c r="F3064" i="2"/>
  <c r="L3064" i="2"/>
  <c r="D3065" i="2"/>
  <c r="E3065" i="2"/>
  <c r="F3065" i="2"/>
  <c r="L3065" i="2"/>
  <c r="D3066" i="2"/>
  <c r="E3066" i="2"/>
  <c r="F3066" i="2"/>
  <c r="L3066" i="2"/>
  <c r="D3067" i="2"/>
  <c r="E3067" i="2"/>
  <c r="F3067" i="2"/>
  <c r="L3067" i="2"/>
  <c r="D3068" i="2"/>
  <c r="E3068" i="2"/>
  <c r="F3068" i="2"/>
  <c r="L3068" i="2"/>
  <c r="D3069" i="2"/>
  <c r="E3069" i="2"/>
  <c r="F3069" i="2"/>
  <c r="L3069" i="2"/>
  <c r="D3070" i="2"/>
  <c r="E3070" i="2"/>
  <c r="F3070" i="2"/>
  <c r="L3070" i="2"/>
  <c r="D3071" i="2"/>
  <c r="E3071" i="2"/>
  <c r="F3071" i="2"/>
  <c r="L3071" i="2"/>
  <c r="D3072" i="2"/>
  <c r="E3072" i="2"/>
  <c r="F3072" i="2"/>
  <c r="L3072" i="2"/>
  <c r="D3073" i="2"/>
  <c r="E3073" i="2"/>
  <c r="F3073" i="2"/>
  <c r="L3073" i="2"/>
  <c r="D3074" i="2"/>
  <c r="E3074" i="2"/>
  <c r="F3074" i="2"/>
  <c r="L3074" i="2"/>
  <c r="D3075" i="2"/>
  <c r="E3075" i="2"/>
  <c r="F3075" i="2"/>
  <c r="L3075" i="2"/>
  <c r="D3076" i="2"/>
  <c r="E3076" i="2"/>
  <c r="F3076" i="2"/>
  <c r="L3076" i="2"/>
  <c r="D3077" i="2"/>
  <c r="E3077" i="2"/>
  <c r="F3077" i="2"/>
  <c r="L3077" i="2"/>
  <c r="D3078" i="2"/>
  <c r="E3078" i="2"/>
  <c r="F3078" i="2"/>
  <c r="L3078" i="2"/>
  <c r="D3079" i="2"/>
  <c r="E3079" i="2"/>
  <c r="F3079" i="2"/>
  <c r="L3079" i="2"/>
  <c r="D3080" i="2"/>
  <c r="E3080" i="2"/>
  <c r="F3080" i="2"/>
  <c r="L3080" i="2"/>
  <c r="D3081" i="2"/>
  <c r="E3081" i="2"/>
  <c r="F3081" i="2"/>
  <c r="L3081" i="2"/>
  <c r="D3082" i="2"/>
  <c r="E3082" i="2"/>
  <c r="F3082" i="2"/>
  <c r="L3082" i="2"/>
  <c r="D3083" i="2"/>
  <c r="E3083" i="2"/>
  <c r="F3083" i="2"/>
  <c r="L3083" i="2"/>
  <c r="D3084" i="2"/>
  <c r="E3084" i="2"/>
  <c r="F3084" i="2"/>
  <c r="L3084" i="2"/>
  <c r="D3085" i="2"/>
  <c r="E3085" i="2"/>
  <c r="F3085" i="2"/>
  <c r="L3085" i="2"/>
  <c r="D3086" i="2"/>
  <c r="E3086" i="2"/>
  <c r="F3086" i="2"/>
  <c r="L3086" i="2"/>
  <c r="D3087" i="2"/>
  <c r="E3087" i="2"/>
  <c r="F3087" i="2"/>
  <c r="L3087" i="2"/>
  <c r="D3088" i="2"/>
  <c r="E3088" i="2"/>
  <c r="F3088" i="2"/>
  <c r="L3088" i="2"/>
  <c r="D3089" i="2"/>
  <c r="E3089" i="2"/>
  <c r="F3089" i="2"/>
  <c r="L3089" i="2"/>
  <c r="D3090" i="2"/>
  <c r="E3090" i="2"/>
  <c r="F3090" i="2"/>
  <c r="L3090" i="2"/>
  <c r="D3091" i="2"/>
  <c r="E3091" i="2"/>
  <c r="F3091" i="2"/>
  <c r="L3091" i="2"/>
  <c r="D3092" i="2"/>
  <c r="E3092" i="2"/>
  <c r="F3092" i="2"/>
  <c r="L3092" i="2"/>
  <c r="D3093" i="2"/>
  <c r="E3093" i="2"/>
  <c r="F3093" i="2"/>
  <c r="L3093" i="2"/>
  <c r="D3094" i="2"/>
  <c r="E3094" i="2"/>
  <c r="F3094" i="2"/>
  <c r="L3094" i="2"/>
  <c r="D3095" i="2"/>
  <c r="E3095" i="2"/>
  <c r="F3095" i="2"/>
  <c r="L3095" i="2"/>
  <c r="D3096" i="2"/>
  <c r="E3096" i="2"/>
  <c r="F3096" i="2"/>
  <c r="L3096" i="2"/>
  <c r="D3097" i="2"/>
  <c r="E3097" i="2"/>
  <c r="F3097" i="2"/>
  <c r="L3097" i="2"/>
  <c r="D3098" i="2"/>
  <c r="E3098" i="2"/>
  <c r="F3098" i="2"/>
  <c r="L3098" i="2"/>
  <c r="D3099" i="2"/>
  <c r="E3099" i="2"/>
  <c r="F3099" i="2"/>
  <c r="L3099" i="2"/>
  <c r="D3100" i="2"/>
  <c r="E3100" i="2"/>
  <c r="F3100" i="2"/>
  <c r="L3100" i="2"/>
  <c r="D3101" i="2"/>
  <c r="E3101" i="2"/>
  <c r="F3101" i="2"/>
  <c r="L3101" i="2"/>
  <c r="D3102" i="2"/>
  <c r="E3102" i="2"/>
  <c r="F3102" i="2"/>
  <c r="L3102" i="2"/>
  <c r="D3103" i="2"/>
  <c r="E3103" i="2"/>
  <c r="F3103" i="2"/>
  <c r="L3103" i="2"/>
  <c r="D3104" i="2"/>
  <c r="E3104" i="2"/>
  <c r="F3104" i="2"/>
  <c r="L3104" i="2"/>
  <c r="D3105" i="2"/>
  <c r="E3105" i="2"/>
  <c r="F3105" i="2"/>
  <c r="L3105" i="2"/>
  <c r="D3106" i="2"/>
  <c r="E3106" i="2"/>
  <c r="F3106" i="2"/>
  <c r="L3106" i="2"/>
  <c r="D3107" i="2"/>
  <c r="E3107" i="2"/>
  <c r="F3107" i="2"/>
  <c r="L3107" i="2"/>
  <c r="D3108" i="2"/>
  <c r="E3108" i="2"/>
  <c r="F3108" i="2"/>
  <c r="L3108" i="2"/>
  <c r="D3109" i="2"/>
  <c r="E3109" i="2"/>
  <c r="F3109" i="2"/>
  <c r="L3109" i="2"/>
  <c r="D3110" i="2"/>
  <c r="E3110" i="2"/>
  <c r="F3110" i="2"/>
  <c r="L3110" i="2"/>
  <c r="D3111" i="2"/>
  <c r="E3111" i="2"/>
  <c r="F3111" i="2"/>
  <c r="L3111" i="2"/>
  <c r="D3112" i="2"/>
  <c r="E3112" i="2"/>
  <c r="F3112" i="2"/>
  <c r="L3112" i="2"/>
  <c r="D3113" i="2"/>
  <c r="E3113" i="2"/>
  <c r="F3113" i="2"/>
  <c r="L3113" i="2"/>
  <c r="D3114" i="2"/>
  <c r="E3114" i="2"/>
  <c r="F3114" i="2"/>
  <c r="L3114" i="2"/>
  <c r="D3115" i="2"/>
  <c r="E3115" i="2"/>
  <c r="F3115" i="2"/>
  <c r="L3115" i="2"/>
  <c r="D3116" i="2"/>
  <c r="E3116" i="2"/>
  <c r="F3116" i="2"/>
  <c r="L3116" i="2"/>
  <c r="D3117" i="2"/>
  <c r="E3117" i="2"/>
  <c r="F3117" i="2"/>
  <c r="L3117" i="2"/>
  <c r="D3118" i="2"/>
  <c r="E3118" i="2"/>
  <c r="F3118" i="2"/>
  <c r="L3118" i="2"/>
  <c r="D3119" i="2"/>
  <c r="E3119" i="2"/>
  <c r="F3119" i="2"/>
  <c r="L3119" i="2"/>
  <c r="D3120" i="2"/>
  <c r="E3120" i="2"/>
  <c r="F3120" i="2"/>
  <c r="L3120" i="2"/>
  <c r="D3121" i="2"/>
  <c r="E3121" i="2"/>
  <c r="F3121" i="2"/>
  <c r="L3121" i="2"/>
  <c r="D3122" i="2"/>
  <c r="E3122" i="2"/>
  <c r="F3122" i="2"/>
  <c r="L3122" i="2"/>
  <c r="D3123" i="2"/>
  <c r="E3123" i="2"/>
  <c r="F3123" i="2"/>
  <c r="L3123" i="2"/>
  <c r="D3124" i="2"/>
  <c r="E3124" i="2"/>
  <c r="F3124" i="2"/>
  <c r="L3124" i="2"/>
  <c r="D3125" i="2"/>
  <c r="E3125" i="2"/>
  <c r="F3125" i="2"/>
  <c r="L3125" i="2"/>
  <c r="D3126" i="2"/>
  <c r="E3126" i="2"/>
  <c r="F3126" i="2"/>
  <c r="L3126" i="2"/>
  <c r="D3127" i="2"/>
  <c r="E3127" i="2"/>
  <c r="F3127" i="2"/>
  <c r="L3127" i="2"/>
  <c r="D3128" i="2"/>
  <c r="E3128" i="2"/>
  <c r="F3128" i="2"/>
  <c r="L3128" i="2"/>
  <c r="D3129" i="2"/>
  <c r="E3129" i="2"/>
  <c r="F3129" i="2"/>
  <c r="L3129" i="2"/>
  <c r="D3130" i="2"/>
  <c r="E3130" i="2"/>
  <c r="F3130" i="2"/>
  <c r="L3130" i="2"/>
  <c r="D3131" i="2"/>
  <c r="E3131" i="2"/>
  <c r="F3131" i="2"/>
  <c r="L3131" i="2"/>
  <c r="D3132" i="2"/>
  <c r="E3132" i="2"/>
  <c r="F3132" i="2"/>
  <c r="L3132" i="2"/>
  <c r="D3133" i="2"/>
  <c r="E3133" i="2"/>
  <c r="F3133" i="2"/>
  <c r="L3133" i="2"/>
  <c r="D3134" i="2"/>
  <c r="E3134" i="2"/>
  <c r="F3134" i="2"/>
  <c r="L3134" i="2"/>
  <c r="D3135" i="2"/>
  <c r="E3135" i="2"/>
  <c r="F3135" i="2"/>
  <c r="L3135" i="2"/>
  <c r="D3136" i="2"/>
  <c r="E3136" i="2"/>
  <c r="F3136" i="2"/>
  <c r="L3136" i="2"/>
  <c r="D3137" i="2"/>
  <c r="E3137" i="2"/>
  <c r="F3137" i="2"/>
  <c r="L3137" i="2"/>
  <c r="D3138" i="2"/>
  <c r="E3138" i="2"/>
  <c r="F3138" i="2"/>
  <c r="L3138" i="2"/>
  <c r="D3139" i="2"/>
  <c r="E3139" i="2"/>
  <c r="F3139" i="2"/>
  <c r="L3139" i="2"/>
  <c r="D3140" i="2"/>
  <c r="E3140" i="2"/>
  <c r="F3140" i="2"/>
  <c r="L3140" i="2"/>
  <c r="D3141" i="2"/>
  <c r="E3141" i="2"/>
  <c r="F3141" i="2"/>
  <c r="L3141" i="2"/>
  <c r="D3142" i="2"/>
  <c r="E3142" i="2"/>
  <c r="F3142" i="2"/>
  <c r="L3142" i="2"/>
  <c r="D3143" i="2"/>
  <c r="E3143" i="2"/>
  <c r="F3143" i="2"/>
  <c r="L3143" i="2"/>
  <c r="D3144" i="2"/>
  <c r="E3144" i="2"/>
  <c r="F3144" i="2"/>
  <c r="L3144" i="2"/>
  <c r="D3145" i="2"/>
  <c r="E3145" i="2"/>
  <c r="F3145" i="2"/>
  <c r="L3145" i="2"/>
  <c r="D3146" i="2"/>
  <c r="E3146" i="2"/>
  <c r="F3146" i="2"/>
  <c r="L3146" i="2"/>
  <c r="D3147" i="2"/>
  <c r="E3147" i="2"/>
  <c r="F3147" i="2"/>
  <c r="L3147" i="2"/>
  <c r="D3148" i="2"/>
  <c r="E3148" i="2"/>
  <c r="F3148" i="2"/>
  <c r="L3148" i="2"/>
  <c r="D3149" i="2"/>
  <c r="E3149" i="2"/>
  <c r="F3149" i="2"/>
  <c r="L3149" i="2"/>
  <c r="D3150" i="2"/>
  <c r="E3150" i="2"/>
  <c r="F3150" i="2"/>
  <c r="L3150" i="2"/>
  <c r="D3151" i="2"/>
  <c r="E3151" i="2"/>
  <c r="F3151" i="2"/>
  <c r="L3151" i="2"/>
  <c r="D3152" i="2"/>
  <c r="E3152" i="2"/>
  <c r="F3152" i="2"/>
  <c r="L3152" i="2"/>
  <c r="D3153" i="2"/>
  <c r="E3153" i="2"/>
  <c r="F3153" i="2"/>
  <c r="L3153" i="2"/>
  <c r="D3154" i="2"/>
  <c r="E3154" i="2"/>
  <c r="F3154" i="2"/>
  <c r="L3154" i="2"/>
  <c r="D3155" i="2"/>
  <c r="E3155" i="2"/>
  <c r="F3155" i="2"/>
  <c r="L3155" i="2"/>
  <c r="D3156" i="2"/>
  <c r="E3156" i="2"/>
  <c r="F3156" i="2"/>
  <c r="L3156" i="2"/>
  <c r="D3157" i="2"/>
  <c r="E3157" i="2"/>
  <c r="F3157" i="2"/>
  <c r="L3157" i="2"/>
  <c r="D3158" i="2"/>
  <c r="E3158" i="2"/>
  <c r="F3158" i="2"/>
  <c r="L3158" i="2"/>
  <c r="D3159" i="2"/>
  <c r="E3159" i="2"/>
  <c r="F3159" i="2"/>
  <c r="L3159" i="2"/>
  <c r="D3160" i="2"/>
  <c r="E3160" i="2"/>
  <c r="F3160" i="2"/>
  <c r="L3160" i="2"/>
  <c r="D3161" i="2"/>
  <c r="E3161" i="2"/>
  <c r="F3161" i="2"/>
  <c r="L3161" i="2"/>
  <c r="D3162" i="2"/>
  <c r="E3162" i="2"/>
  <c r="F3162" i="2"/>
  <c r="L3162" i="2"/>
  <c r="D3163" i="2"/>
  <c r="E3163" i="2"/>
  <c r="F3163" i="2"/>
  <c r="L3163" i="2"/>
  <c r="D3164" i="2"/>
  <c r="E3164" i="2"/>
  <c r="F3164" i="2"/>
  <c r="L3164" i="2"/>
  <c r="D3165" i="2"/>
  <c r="E3165" i="2"/>
  <c r="F3165" i="2"/>
  <c r="L3165" i="2"/>
  <c r="D3166" i="2"/>
  <c r="E3166" i="2"/>
  <c r="F3166" i="2"/>
  <c r="L3166" i="2"/>
  <c r="D3167" i="2"/>
  <c r="E3167" i="2"/>
  <c r="F3167" i="2"/>
  <c r="L3167" i="2"/>
  <c r="D3168" i="2"/>
  <c r="E3168" i="2"/>
  <c r="F3168" i="2"/>
  <c r="L3168" i="2"/>
  <c r="D3169" i="2"/>
  <c r="E3169" i="2"/>
  <c r="F3169" i="2"/>
  <c r="L3169" i="2"/>
  <c r="D3170" i="2"/>
  <c r="E3170" i="2"/>
  <c r="F3170" i="2"/>
  <c r="L3170" i="2"/>
  <c r="D3171" i="2"/>
  <c r="E3171" i="2"/>
  <c r="F3171" i="2"/>
  <c r="L3171" i="2"/>
  <c r="D3172" i="2"/>
  <c r="E3172" i="2"/>
  <c r="F3172" i="2"/>
  <c r="L3172" i="2"/>
  <c r="D3173" i="2"/>
  <c r="E3173" i="2"/>
  <c r="F3173" i="2"/>
  <c r="L3173" i="2"/>
  <c r="D3174" i="2"/>
  <c r="E3174" i="2"/>
  <c r="F3174" i="2"/>
  <c r="L3174" i="2"/>
  <c r="D3175" i="2"/>
  <c r="E3175" i="2"/>
  <c r="F3175" i="2"/>
  <c r="L3175" i="2"/>
  <c r="D3176" i="2"/>
  <c r="E3176" i="2"/>
  <c r="F3176" i="2"/>
  <c r="L3176" i="2"/>
  <c r="D3177" i="2"/>
  <c r="E3177" i="2"/>
  <c r="F3177" i="2"/>
  <c r="L3177" i="2"/>
  <c r="D3178" i="2"/>
  <c r="E3178" i="2"/>
  <c r="F3178" i="2"/>
  <c r="L3178" i="2"/>
  <c r="D3179" i="2"/>
  <c r="E3179" i="2"/>
  <c r="F3179" i="2"/>
  <c r="L3179" i="2"/>
  <c r="D3180" i="2"/>
  <c r="E3180" i="2"/>
  <c r="F3180" i="2"/>
  <c r="L3180" i="2"/>
  <c r="D3181" i="2"/>
  <c r="E3181" i="2"/>
  <c r="F3181" i="2"/>
  <c r="L3181" i="2"/>
  <c r="D3182" i="2"/>
  <c r="E3182" i="2"/>
  <c r="F3182" i="2"/>
  <c r="L3182" i="2"/>
  <c r="D3183" i="2"/>
  <c r="E3183" i="2"/>
  <c r="F3183" i="2"/>
  <c r="L3183" i="2"/>
  <c r="D3184" i="2"/>
  <c r="E3184" i="2"/>
  <c r="F3184" i="2"/>
  <c r="L3184" i="2"/>
  <c r="D3185" i="2"/>
  <c r="E3185" i="2"/>
  <c r="F3185" i="2"/>
  <c r="L3185" i="2"/>
  <c r="D3186" i="2"/>
  <c r="E3186" i="2"/>
  <c r="F3186" i="2"/>
  <c r="L3186" i="2"/>
  <c r="D3187" i="2"/>
  <c r="E3187" i="2"/>
  <c r="F3187" i="2"/>
  <c r="L3187" i="2"/>
  <c r="D3188" i="2"/>
  <c r="E3188" i="2"/>
  <c r="F3188" i="2"/>
  <c r="L3188" i="2"/>
  <c r="D3189" i="2"/>
  <c r="E3189" i="2"/>
  <c r="F3189" i="2"/>
  <c r="L3189" i="2"/>
  <c r="D3190" i="2"/>
  <c r="E3190" i="2"/>
  <c r="F3190" i="2"/>
  <c r="L3190" i="2"/>
  <c r="D3191" i="2"/>
  <c r="E3191" i="2"/>
  <c r="F3191" i="2"/>
  <c r="L3191" i="2"/>
  <c r="D3192" i="2"/>
  <c r="E3192" i="2"/>
  <c r="F3192" i="2"/>
  <c r="L3192" i="2"/>
  <c r="D3193" i="2"/>
  <c r="E3193" i="2"/>
  <c r="F3193" i="2"/>
  <c r="L3193" i="2"/>
  <c r="D3194" i="2"/>
  <c r="E3194" i="2"/>
  <c r="F3194" i="2"/>
  <c r="L3194" i="2"/>
  <c r="D3195" i="2"/>
  <c r="E3195" i="2"/>
  <c r="F3195" i="2"/>
  <c r="L3195" i="2"/>
  <c r="D3196" i="2"/>
  <c r="E3196" i="2"/>
  <c r="F3196" i="2"/>
  <c r="L3196" i="2"/>
  <c r="D3197" i="2"/>
  <c r="E3197" i="2"/>
  <c r="F3197" i="2"/>
  <c r="L3197" i="2"/>
  <c r="D3198" i="2"/>
  <c r="E3198" i="2"/>
  <c r="F3198" i="2"/>
  <c r="L3198" i="2"/>
  <c r="D3199" i="2"/>
  <c r="E3199" i="2"/>
  <c r="F3199" i="2"/>
  <c r="L3199" i="2"/>
  <c r="D3200" i="2"/>
  <c r="E3200" i="2"/>
  <c r="F3200" i="2"/>
  <c r="L3200" i="2"/>
  <c r="D3201" i="2"/>
  <c r="E3201" i="2"/>
  <c r="F3201" i="2"/>
  <c r="L3201" i="2"/>
  <c r="D3202" i="2"/>
  <c r="E3202" i="2"/>
  <c r="F3202" i="2"/>
  <c r="L3202" i="2"/>
  <c r="D3203" i="2"/>
  <c r="E3203" i="2"/>
  <c r="F3203" i="2"/>
  <c r="L3203" i="2"/>
  <c r="D3204" i="2"/>
  <c r="E3204" i="2"/>
  <c r="F3204" i="2"/>
  <c r="L3204" i="2"/>
  <c r="D3205" i="2"/>
  <c r="E3205" i="2"/>
  <c r="F3205" i="2"/>
  <c r="L3205" i="2"/>
  <c r="D3206" i="2"/>
  <c r="E3206" i="2"/>
  <c r="F3206" i="2"/>
  <c r="L3206" i="2"/>
  <c r="D3207" i="2"/>
  <c r="E3207" i="2"/>
  <c r="F3207" i="2"/>
  <c r="L3207" i="2"/>
  <c r="D3208" i="2"/>
  <c r="E3208" i="2"/>
  <c r="F3208" i="2"/>
  <c r="L3208" i="2"/>
  <c r="D3209" i="2"/>
  <c r="E3209" i="2"/>
  <c r="F3209" i="2"/>
  <c r="L3209" i="2"/>
  <c r="D3210" i="2"/>
  <c r="E3210" i="2"/>
  <c r="F3210" i="2"/>
  <c r="L3210" i="2"/>
  <c r="D3211" i="2"/>
  <c r="E3211" i="2"/>
  <c r="F3211" i="2"/>
  <c r="L3211" i="2"/>
  <c r="D3212" i="2"/>
  <c r="E3212" i="2"/>
  <c r="F3212" i="2"/>
  <c r="L3212" i="2"/>
  <c r="D3213" i="2"/>
  <c r="E3213" i="2"/>
  <c r="F3213" i="2"/>
  <c r="L3213" i="2"/>
  <c r="D3214" i="2"/>
  <c r="E3214" i="2"/>
  <c r="F3214" i="2"/>
  <c r="L3214" i="2"/>
  <c r="D3215" i="2"/>
  <c r="E3215" i="2"/>
  <c r="F3215" i="2"/>
  <c r="L3215" i="2"/>
  <c r="D3216" i="2"/>
  <c r="E3216" i="2"/>
  <c r="F3216" i="2"/>
  <c r="L3216" i="2"/>
  <c r="D3217" i="2"/>
  <c r="E3217" i="2"/>
  <c r="F3217" i="2"/>
  <c r="L3217" i="2"/>
  <c r="D3218" i="2"/>
  <c r="E3218" i="2"/>
  <c r="F3218" i="2"/>
  <c r="L3218" i="2"/>
  <c r="D3219" i="2"/>
  <c r="E3219" i="2"/>
  <c r="F3219" i="2"/>
  <c r="L3219" i="2"/>
  <c r="D3220" i="2"/>
  <c r="E3220" i="2"/>
  <c r="F3220" i="2"/>
  <c r="L3220" i="2"/>
  <c r="D3221" i="2"/>
  <c r="E3221" i="2"/>
  <c r="F3221" i="2"/>
  <c r="L3221" i="2"/>
  <c r="D3222" i="2"/>
  <c r="E3222" i="2"/>
  <c r="F3222" i="2"/>
  <c r="L3222" i="2"/>
  <c r="D3223" i="2"/>
  <c r="E3223" i="2"/>
  <c r="F3223" i="2"/>
  <c r="L3223" i="2"/>
  <c r="D3224" i="2"/>
  <c r="E3224" i="2"/>
  <c r="F3224" i="2"/>
  <c r="L3224" i="2"/>
  <c r="D3225" i="2"/>
  <c r="E3225" i="2"/>
  <c r="F3225" i="2"/>
  <c r="L3225" i="2"/>
  <c r="D3226" i="2"/>
  <c r="E3226" i="2"/>
  <c r="F3226" i="2"/>
  <c r="L3226" i="2"/>
  <c r="D3227" i="2"/>
  <c r="E3227" i="2"/>
  <c r="F3227" i="2"/>
  <c r="L3227" i="2"/>
  <c r="D3228" i="2"/>
  <c r="E3228" i="2"/>
  <c r="F3228" i="2"/>
  <c r="L3228" i="2"/>
  <c r="D3229" i="2"/>
  <c r="E3229" i="2"/>
  <c r="F3229" i="2"/>
  <c r="L3229" i="2"/>
  <c r="D3230" i="2"/>
  <c r="E3230" i="2"/>
  <c r="F3230" i="2"/>
  <c r="L3230" i="2"/>
  <c r="D3231" i="2"/>
  <c r="E3231" i="2"/>
  <c r="F3231" i="2"/>
  <c r="L3231" i="2"/>
  <c r="D3232" i="2"/>
  <c r="E3232" i="2"/>
  <c r="F3232" i="2"/>
  <c r="L3232" i="2"/>
  <c r="D3233" i="2"/>
  <c r="E3233" i="2"/>
  <c r="F3233" i="2"/>
  <c r="L3233" i="2"/>
  <c r="D3234" i="2"/>
  <c r="E3234" i="2"/>
  <c r="F3234" i="2"/>
  <c r="L3234" i="2"/>
  <c r="D3235" i="2"/>
  <c r="E3235" i="2"/>
  <c r="F3235" i="2"/>
  <c r="L3235" i="2"/>
  <c r="D3236" i="2"/>
  <c r="E3236" i="2"/>
  <c r="F3236" i="2"/>
  <c r="L3236" i="2"/>
  <c r="D3237" i="2"/>
  <c r="E3237" i="2"/>
  <c r="F3237" i="2"/>
  <c r="L3237" i="2"/>
  <c r="D3238" i="2"/>
  <c r="E3238" i="2"/>
  <c r="F3238" i="2"/>
  <c r="L3238" i="2"/>
  <c r="D3239" i="2"/>
  <c r="E3239" i="2"/>
  <c r="F3239" i="2"/>
  <c r="L3239" i="2"/>
  <c r="D3240" i="2"/>
  <c r="E3240" i="2"/>
  <c r="F3240" i="2"/>
  <c r="L3240" i="2"/>
  <c r="D3241" i="2"/>
  <c r="E3241" i="2"/>
  <c r="F3241" i="2"/>
  <c r="L3241" i="2"/>
  <c r="D3242" i="2"/>
  <c r="E3242" i="2"/>
  <c r="F3242" i="2"/>
  <c r="L3242" i="2"/>
  <c r="D3243" i="2"/>
  <c r="E3243" i="2"/>
  <c r="F3243" i="2"/>
  <c r="L3243" i="2"/>
  <c r="D3244" i="2"/>
  <c r="E3244" i="2"/>
  <c r="F3244" i="2"/>
  <c r="L3244" i="2"/>
  <c r="D3245" i="2"/>
  <c r="E3245" i="2"/>
  <c r="F3245" i="2"/>
  <c r="L3245" i="2"/>
  <c r="D3246" i="2"/>
  <c r="E3246" i="2"/>
  <c r="F3246" i="2"/>
  <c r="L3246" i="2"/>
  <c r="D3247" i="2"/>
  <c r="E3247" i="2"/>
  <c r="F3247" i="2"/>
  <c r="L3247" i="2"/>
  <c r="D3248" i="2"/>
  <c r="E3248" i="2"/>
  <c r="F3248" i="2"/>
  <c r="L3248" i="2"/>
  <c r="D3249" i="2"/>
  <c r="E3249" i="2"/>
  <c r="F3249" i="2"/>
  <c r="L3249" i="2"/>
  <c r="D3250" i="2"/>
  <c r="E3250" i="2"/>
  <c r="F3250" i="2"/>
  <c r="L3250" i="2"/>
  <c r="D3251" i="2"/>
  <c r="E3251" i="2"/>
  <c r="F3251" i="2"/>
  <c r="L3251" i="2"/>
  <c r="D3252" i="2"/>
  <c r="E3252" i="2"/>
  <c r="F3252" i="2"/>
  <c r="L3252" i="2"/>
  <c r="D3253" i="2"/>
  <c r="E3253" i="2"/>
  <c r="F3253" i="2"/>
  <c r="L3253" i="2"/>
  <c r="D3254" i="2"/>
  <c r="E3254" i="2"/>
  <c r="F3254" i="2"/>
  <c r="L3254" i="2"/>
  <c r="D3255" i="2"/>
  <c r="E3255" i="2"/>
  <c r="F3255" i="2"/>
  <c r="L3255" i="2"/>
  <c r="D3256" i="2"/>
  <c r="E3256" i="2"/>
  <c r="F3256" i="2"/>
  <c r="L3256" i="2"/>
  <c r="D3257" i="2"/>
  <c r="E3257" i="2"/>
  <c r="F3257" i="2"/>
  <c r="L3257" i="2"/>
  <c r="D3258" i="2"/>
  <c r="E3258" i="2"/>
  <c r="F3258" i="2"/>
  <c r="L3258" i="2"/>
  <c r="D3259" i="2"/>
  <c r="E3259" i="2"/>
  <c r="F3259" i="2"/>
  <c r="L3259" i="2"/>
  <c r="D3260" i="2"/>
  <c r="E3260" i="2"/>
  <c r="F3260" i="2"/>
  <c r="L3260" i="2"/>
  <c r="D3261" i="2"/>
  <c r="E3261" i="2"/>
  <c r="F3261" i="2"/>
  <c r="L3261" i="2"/>
  <c r="D3262" i="2"/>
  <c r="E3262" i="2"/>
  <c r="F3262" i="2"/>
  <c r="L3262" i="2"/>
  <c r="D3263" i="2"/>
  <c r="E3263" i="2"/>
  <c r="F3263" i="2"/>
  <c r="L3263" i="2"/>
  <c r="D3264" i="2"/>
  <c r="E3264" i="2"/>
  <c r="F3264" i="2"/>
  <c r="L3264" i="2"/>
  <c r="D3265" i="2"/>
  <c r="E3265" i="2"/>
  <c r="F3265" i="2"/>
  <c r="L3265" i="2"/>
  <c r="D3266" i="2"/>
  <c r="E3266" i="2"/>
  <c r="F3266" i="2"/>
  <c r="L3266" i="2"/>
  <c r="D3267" i="2"/>
  <c r="E3267" i="2"/>
  <c r="F3267" i="2"/>
  <c r="L3267" i="2"/>
  <c r="D3268" i="2"/>
  <c r="E3268" i="2"/>
  <c r="F3268" i="2"/>
  <c r="L3268" i="2"/>
  <c r="D3269" i="2"/>
  <c r="E3269" i="2"/>
  <c r="F3269" i="2"/>
  <c r="L3269" i="2"/>
  <c r="D3270" i="2"/>
  <c r="E3270" i="2"/>
  <c r="F3270" i="2"/>
  <c r="L3270" i="2"/>
  <c r="D3271" i="2"/>
  <c r="E3271" i="2"/>
  <c r="F3271" i="2"/>
  <c r="L3271" i="2"/>
  <c r="D3272" i="2"/>
  <c r="E3272" i="2"/>
  <c r="F3272" i="2"/>
  <c r="L3272" i="2"/>
  <c r="D3273" i="2"/>
  <c r="E3273" i="2"/>
  <c r="F3273" i="2"/>
  <c r="L3273" i="2"/>
  <c r="D3274" i="2"/>
  <c r="E3274" i="2"/>
  <c r="F3274" i="2"/>
  <c r="L3274" i="2"/>
  <c r="D3275" i="2"/>
  <c r="E3275" i="2"/>
  <c r="F3275" i="2"/>
  <c r="L3275" i="2"/>
  <c r="D3276" i="2"/>
  <c r="E3276" i="2"/>
  <c r="F3276" i="2"/>
  <c r="L3276" i="2"/>
  <c r="D3277" i="2"/>
  <c r="E3277" i="2"/>
  <c r="F3277" i="2"/>
  <c r="L3277" i="2"/>
  <c r="D3278" i="2"/>
  <c r="E3278" i="2"/>
  <c r="F3278" i="2"/>
  <c r="L3278" i="2"/>
  <c r="D3279" i="2"/>
  <c r="E3279" i="2"/>
  <c r="F3279" i="2"/>
  <c r="L3279" i="2"/>
  <c r="D3280" i="2"/>
  <c r="E3280" i="2"/>
  <c r="F3280" i="2"/>
  <c r="L3280" i="2"/>
  <c r="D3281" i="2"/>
  <c r="E3281" i="2"/>
  <c r="F3281" i="2"/>
  <c r="L3281" i="2"/>
  <c r="D3282" i="2"/>
  <c r="E3282" i="2"/>
  <c r="F3282" i="2"/>
  <c r="L3282" i="2"/>
  <c r="D3283" i="2"/>
  <c r="E3283" i="2"/>
  <c r="F3283" i="2"/>
  <c r="L3283" i="2"/>
  <c r="D3284" i="2"/>
  <c r="E3284" i="2"/>
  <c r="F3284" i="2"/>
  <c r="L3284" i="2"/>
  <c r="D3285" i="2"/>
  <c r="E3285" i="2"/>
  <c r="F3285" i="2"/>
  <c r="L3285" i="2"/>
  <c r="D3286" i="2"/>
  <c r="E3286" i="2"/>
  <c r="F3286" i="2"/>
  <c r="L3286" i="2"/>
  <c r="D3287" i="2"/>
  <c r="E3287" i="2"/>
  <c r="F3287" i="2"/>
  <c r="L3287" i="2"/>
  <c r="D3288" i="2"/>
  <c r="E3288" i="2"/>
  <c r="F3288" i="2"/>
  <c r="L3288" i="2"/>
  <c r="D3289" i="2"/>
  <c r="E3289" i="2"/>
  <c r="F3289" i="2"/>
  <c r="L3289" i="2"/>
  <c r="D3290" i="2"/>
  <c r="E3290" i="2"/>
  <c r="F3290" i="2"/>
  <c r="L3290" i="2"/>
  <c r="D3291" i="2"/>
  <c r="E3291" i="2"/>
  <c r="F3291" i="2"/>
  <c r="L3291" i="2"/>
  <c r="D3292" i="2"/>
  <c r="E3292" i="2"/>
  <c r="F3292" i="2"/>
  <c r="L3292" i="2"/>
  <c r="D3293" i="2"/>
  <c r="E3293" i="2"/>
  <c r="F3293" i="2"/>
  <c r="L3293" i="2"/>
  <c r="D3294" i="2"/>
  <c r="E3294" i="2"/>
  <c r="F3294" i="2"/>
  <c r="L3294" i="2"/>
  <c r="D3295" i="2"/>
  <c r="E3295" i="2"/>
  <c r="F3295" i="2"/>
  <c r="L3295" i="2"/>
  <c r="D3296" i="2"/>
  <c r="E3296" i="2"/>
  <c r="F3296" i="2"/>
  <c r="L3296" i="2"/>
  <c r="D3297" i="2"/>
  <c r="E3297" i="2"/>
  <c r="F3297" i="2"/>
  <c r="L3297" i="2"/>
  <c r="D3298" i="2"/>
  <c r="E3298" i="2"/>
  <c r="F3298" i="2"/>
  <c r="L3298" i="2"/>
  <c r="D3299" i="2"/>
  <c r="E3299" i="2"/>
  <c r="F3299" i="2"/>
  <c r="L3299" i="2"/>
  <c r="D3300" i="2"/>
  <c r="E3300" i="2"/>
  <c r="F3300" i="2"/>
  <c r="L3300" i="2"/>
  <c r="D3301" i="2"/>
  <c r="E3301" i="2"/>
  <c r="F3301" i="2"/>
  <c r="L3301" i="2"/>
  <c r="D3302" i="2"/>
  <c r="E3302" i="2"/>
  <c r="F3302" i="2"/>
  <c r="L3302" i="2"/>
  <c r="D3303" i="2"/>
  <c r="E3303" i="2"/>
  <c r="F3303" i="2"/>
  <c r="L3303" i="2"/>
  <c r="D3304" i="2"/>
  <c r="E3304" i="2"/>
  <c r="F3304" i="2"/>
  <c r="L3304" i="2"/>
  <c r="D3305" i="2"/>
  <c r="E3305" i="2"/>
  <c r="F3305" i="2"/>
  <c r="L3305" i="2"/>
  <c r="D3306" i="2"/>
  <c r="E3306" i="2"/>
  <c r="F3306" i="2"/>
  <c r="L3306" i="2"/>
  <c r="D3307" i="2"/>
  <c r="E3307" i="2"/>
  <c r="F3307" i="2"/>
  <c r="L3307" i="2"/>
  <c r="D3308" i="2"/>
  <c r="E3308" i="2"/>
  <c r="F3308" i="2"/>
  <c r="L3308" i="2"/>
  <c r="D3309" i="2"/>
  <c r="E3309" i="2"/>
  <c r="F3309" i="2"/>
  <c r="L3309" i="2"/>
  <c r="D3310" i="2"/>
  <c r="E3310" i="2"/>
  <c r="F3310" i="2"/>
  <c r="L3310" i="2"/>
  <c r="D3311" i="2"/>
  <c r="E3311" i="2"/>
  <c r="F3311" i="2"/>
  <c r="L3311" i="2"/>
  <c r="D3312" i="2"/>
  <c r="E3312" i="2"/>
  <c r="F3312" i="2"/>
  <c r="L3312" i="2"/>
  <c r="D3313" i="2"/>
  <c r="E3313" i="2"/>
  <c r="F3313" i="2"/>
  <c r="L3313" i="2"/>
  <c r="D3314" i="2"/>
  <c r="E3314" i="2"/>
  <c r="F3314" i="2"/>
  <c r="L3314" i="2"/>
  <c r="D3315" i="2"/>
  <c r="E3315" i="2"/>
  <c r="F3315" i="2"/>
  <c r="L3315" i="2"/>
  <c r="D3316" i="2"/>
  <c r="E3316" i="2"/>
  <c r="F3316" i="2"/>
  <c r="L3316" i="2"/>
  <c r="D3317" i="2"/>
  <c r="E3317" i="2"/>
  <c r="F3317" i="2"/>
  <c r="L3317" i="2"/>
  <c r="D3318" i="2"/>
  <c r="E3318" i="2"/>
  <c r="F3318" i="2"/>
  <c r="L3318" i="2"/>
  <c r="D3319" i="2"/>
  <c r="E3319" i="2"/>
  <c r="F3319" i="2"/>
  <c r="L3319" i="2"/>
  <c r="D3320" i="2"/>
  <c r="E3320" i="2"/>
  <c r="F3320" i="2"/>
  <c r="L3320" i="2"/>
  <c r="D3321" i="2"/>
  <c r="E3321" i="2"/>
  <c r="F3321" i="2"/>
  <c r="L3321" i="2"/>
  <c r="D3322" i="2"/>
  <c r="E3322" i="2"/>
  <c r="F3322" i="2"/>
  <c r="L3322" i="2"/>
  <c r="D3323" i="2"/>
  <c r="E3323" i="2"/>
  <c r="F3323" i="2"/>
  <c r="L3323" i="2"/>
  <c r="D3324" i="2"/>
  <c r="E3324" i="2"/>
  <c r="F3324" i="2"/>
  <c r="L3324" i="2"/>
  <c r="D3325" i="2"/>
  <c r="E3325" i="2"/>
  <c r="F3325" i="2"/>
  <c r="L3325" i="2"/>
  <c r="D3326" i="2"/>
  <c r="E3326" i="2"/>
  <c r="F3326" i="2"/>
  <c r="L3326" i="2"/>
  <c r="D3327" i="2"/>
  <c r="E3327" i="2"/>
  <c r="F3327" i="2"/>
  <c r="L3327" i="2"/>
  <c r="D3328" i="2"/>
  <c r="E3328" i="2"/>
  <c r="F3328" i="2"/>
  <c r="L3328" i="2"/>
  <c r="D3329" i="2"/>
  <c r="E3329" i="2"/>
  <c r="F3329" i="2"/>
  <c r="L3329" i="2"/>
  <c r="D3330" i="2"/>
  <c r="E3330" i="2"/>
  <c r="F3330" i="2"/>
  <c r="L3330" i="2"/>
  <c r="D3331" i="2"/>
  <c r="E3331" i="2"/>
  <c r="F3331" i="2"/>
  <c r="L3331" i="2"/>
  <c r="D3332" i="2"/>
  <c r="E3332" i="2"/>
  <c r="F3332" i="2"/>
  <c r="L3332" i="2"/>
  <c r="D3333" i="2"/>
  <c r="E3333" i="2"/>
  <c r="F3333" i="2"/>
  <c r="L3333" i="2"/>
  <c r="D3334" i="2"/>
  <c r="E3334" i="2"/>
  <c r="F3334" i="2"/>
  <c r="L3334" i="2"/>
  <c r="D3335" i="2"/>
  <c r="E3335" i="2"/>
  <c r="F3335" i="2"/>
  <c r="L3335" i="2"/>
  <c r="D3336" i="2"/>
  <c r="E3336" i="2"/>
  <c r="F3336" i="2"/>
  <c r="L3336" i="2"/>
  <c r="D3337" i="2"/>
  <c r="E3337" i="2"/>
  <c r="F3337" i="2"/>
  <c r="L3337" i="2"/>
  <c r="D3338" i="2"/>
  <c r="E3338" i="2"/>
  <c r="F3338" i="2"/>
  <c r="L3338" i="2"/>
  <c r="D3339" i="2"/>
  <c r="E3339" i="2"/>
  <c r="F3339" i="2"/>
  <c r="L3339" i="2"/>
  <c r="D3340" i="2"/>
  <c r="E3340" i="2"/>
  <c r="F3340" i="2"/>
  <c r="L3340" i="2"/>
  <c r="D3341" i="2"/>
  <c r="E3341" i="2"/>
  <c r="F3341" i="2"/>
  <c r="L3341" i="2"/>
  <c r="D3342" i="2"/>
  <c r="E3342" i="2"/>
  <c r="F3342" i="2"/>
  <c r="L3342" i="2"/>
  <c r="D3343" i="2"/>
  <c r="E3343" i="2"/>
  <c r="F3343" i="2"/>
  <c r="L3343" i="2"/>
  <c r="D3344" i="2"/>
  <c r="E3344" i="2"/>
  <c r="F3344" i="2"/>
  <c r="L3344" i="2"/>
  <c r="D3345" i="2"/>
  <c r="E3345" i="2"/>
  <c r="F3345" i="2"/>
  <c r="L3345" i="2"/>
  <c r="D3346" i="2"/>
  <c r="E3346" i="2"/>
  <c r="F3346" i="2"/>
  <c r="L3346" i="2"/>
  <c r="D3347" i="2"/>
  <c r="E3347" i="2"/>
  <c r="F3347" i="2"/>
  <c r="L3347" i="2"/>
  <c r="D3348" i="2"/>
  <c r="E3348" i="2"/>
  <c r="F3348" i="2"/>
  <c r="L3348" i="2"/>
  <c r="D3349" i="2"/>
  <c r="E3349" i="2"/>
  <c r="F3349" i="2"/>
  <c r="L3349" i="2"/>
  <c r="D3350" i="2"/>
  <c r="E3350" i="2"/>
  <c r="F3350" i="2"/>
  <c r="L3350" i="2"/>
  <c r="D3351" i="2"/>
  <c r="E3351" i="2"/>
  <c r="F3351" i="2"/>
  <c r="L3351" i="2"/>
  <c r="D3352" i="2"/>
  <c r="E3352" i="2"/>
  <c r="F3352" i="2"/>
  <c r="L3352" i="2"/>
  <c r="D3353" i="2"/>
  <c r="E3353" i="2"/>
  <c r="F3353" i="2"/>
  <c r="L3353" i="2"/>
  <c r="D3354" i="2"/>
  <c r="E3354" i="2"/>
  <c r="F3354" i="2"/>
  <c r="L3354" i="2"/>
  <c r="D3355" i="2"/>
  <c r="E3355" i="2"/>
  <c r="F3355" i="2"/>
  <c r="L3355" i="2"/>
  <c r="D3356" i="2"/>
  <c r="E3356" i="2"/>
  <c r="F3356" i="2"/>
  <c r="L3356" i="2"/>
  <c r="D3357" i="2"/>
  <c r="E3357" i="2"/>
  <c r="F3357" i="2"/>
  <c r="L3357" i="2"/>
  <c r="D3358" i="2"/>
  <c r="E3358" i="2"/>
  <c r="F3358" i="2"/>
  <c r="L3358" i="2"/>
  <c r="D3359" i="2"/>
  <c r="E3359" i="2"/>
  <c r="F3359" i="2"/>
  <c r="L3359" i="2"/>
  <c r="D3360" i="2"/>
  <c r="E3360" i="2"/>
  <c r="F3360" i="2"/>
  <c r="L3360" i="2"/>
  <c r="D3361" i="2"/>
  <c r="E3361" i="2"/>
  <c r="F3361" i="2"/>
  <c r="L3361" i="2"/>
  <c r="D3362" i="2"/>
  <c r="E3362" i="2"/>
  <c r="F3362" i="2"/>
  <c r="L3362" i="2"/>
  <c r="D3363" i="2"/>
  <c r="E3363" i="2"/>
  <c r="F3363" i="2"/>
  <c r="L3363" i="2"/>
  <c r="D3364" i="2"/>
  <c r="E3364" i="2"/>
  <c r="F3364" i="2"/>
  <c r="L3364" i="2"/>
  <c r="D3365" i="2"/>
  <c r="E3365" i="2"/>
  <c r="F3365" i="2"/>
  <c r="L3365" i="2"/>
  <c r="D3366" i="2"/>
  <c r="E3366" i="2"/>
  <c r="F3366" i="2"/>
  <c r="L3366" i="2"/>
  <c r="D3367" i="2"/>
  <c r="E3367" i="2"/>
  <c r="F3367" i="2"/>
  <c r="L3367" i="2"/>
  <c r="D3368" i="2"/>
  <c r="E3368" i="2"/>
  <c r="F3368" i="2"/>
  <c r="L3368" i="2"/>
  <c r="D3369" i="2"/>
  <c r="E3369" i="2"/>
  <c r="F3369" i="2"/>
  <c r="L3369" i="2"/>
  <c r="D3370" i="2"/>
  <c r="E3370" i="2"/>
  <c r="F3370" i="2"/>
  <c r="L3370" i="2"/>
  <c r="D3371" i="2"/>
  <c r="E3371" i="2"/>
  <c r="F3371" i="2"/>
  <c r="L3371" i="2"/>
  <c r="D3372" i="2"/>
  <c r="E3372" i="2"/>
  <c r="F3372" i="2"/>
  <c r="L3372" i="2"/>
  <c r="D3373" i="2"/>
  <c r="E3373" i="2"/>
  <c r="F3373" i="2"/>
  <c r="L3373" i="2"/>
  <c r="D3374" i="2"/>
  <c r="E3374" i="2"/>
  <c r="F3374" i="2"/>
  <c r="L3374" i="2"/>
  <c r="D3375" i="2"/>
  <c r="E3375" i="2"/>
  <c r="F3375" i="2"/>
  <c r="L3375" i="2"/>
  <c r="D3376" i="2"/>
  <c r="E3376" i="2"/>
  <c r="F3376" i="2"/>
  <c r="L3376" i="2"/>
  <c r="D3377" i="2"/>
  <c r="E3377" i="2"/>
  <c r="F3377" i="2"/>
  <c r="L3377" i="2"/>
  <c r="D3378" i="2"/>
  <c r="E3378" i="2"/>
  <c r="F3378" i="2"/>
  <c r="L3378" i="2"/>
  <c r="D3379" i="2"/>
  <c r="E3379" i="2"/>
  <c r="F3379" i="2"/>
  <c r="L3379" i="2"/>
  <c r="D3380" i="2"/>
  <c r="E3380" i="2"/>
  <c r="F3380" i="2"/>
  <c r="L3380" i="2"/>
  <c r="D3381" i="2"/>
  <c r="E3381" i="2"/>
  <c r="F3381" i="2"/>
  <c r="L3381" i="2"/>
  <c r="D3382" i="2"/>
  <c r="E3382" i="2"/>
  <c r="F3382" i="2"/>
  <c r="L3382" i="2"/>
  <c r="D3383" i="2"/>
  <c r="E3383" i="2"/>
  <c r="F3383" i="2"/>
  <c r="L3383" i="2"/>
  <c r="D3384" i="2"/>
  <c r="E3384" i="2"/>
  <c r="F3384" i="2"/>
  <c r="L3384" i="2"/>
  <c r="D3385" i="2"/>
  <c r="E3385" i="2"/>
  <c r="F3385" i="2"/>
  <c r="L3385" i="2"/>
  <c r="D3386" i="2"/>
  <c r="E3386" i="2"/>
  <c r="F3386" i="2"/>
  <c r="L3386" i="2"/>
  <c r="D3387" i="2"/>
  <c r="E3387" i="2"/>
  <c r="F3387" i="2"/>
  <c r="L3387" i="2"/>
  <c r="D3388" i="2"/>
  <c r="E3388" i="2"/>
  <c r="F3388" i="2"/>
  <c r="L3388" i="2"/>
  <c r="D3389" i="2"/>
  <c r="E3389" i="2"/>
  <c r="F3389" i="2"/>
  <c r="L3389" i="2"/>
  <c r="D3390" i="2"/>
  <c r="E3390" i="2"/>
  <c r="F3390" i="2"/>
  <c r="L3390" i="2"/>
  <c r="D3391" i="2"/>
  <c r="E3391" i="2"/>
  <c r="F3391" i="2"/>
  <c r="L3391" i="2"/>
  <c r="D3392" i="2"/>
  <c r="E3392" i="2"/>
  <c r="F3392" i="2"/>
  <c r="L3392" i="2"/>
  <c r="D3393" i="2"/>
  <c r="E3393" i="2"/>
  <c r="F3393" i="2"/>
  <c r="L3393" i="2"/>
  <c r="D3394" i="2"/>
  <c r="E3394" i="2"/>
  <c r="F3394" i="2"/>
  <c r="L3394" i="2"/>
  <c r="D3395" i="2"/>
  <c r="E3395" i="2"/>
  <c r="F3395" i="2"/>
  <c r="L3395" i="2"/>
  <c r="D3396" i="2"/>
  <c r="E3396" i="2"/>
  <c r="F3396" i="2"/>
  <c r="L3396" i="2"/>
  <c r="D3397" i="2"/>
  <c r="E3397" i="2"/>
  <c r="F3397" i="2"/>
  <c r="L3397" i="2"/>
  <c r="D3398" i="2"/>
  <c r="E3398" i="2"/>
  <c r="F3398" i="2"/>
  <c r="L3398" i="2"/>
  <c r="D3399" i="2"/>
  <c r="E3399" i="2"/>
  <c r="F3399" i="2"/>
  <c r="L3399" i="2"/>
  <c r="D3400" i="2"/>
  <c r="E3400" i="2"/>
  <c r="F3400" i="2"/>
  <c r="L3400" i="2"/>
  <c r="D3401" i="2"/>
  <c r="E3401" i="2"/>
  <c r="F3401" i="2"/>
  <c r="L3401" i="2"/>
  <c r="D3402" i="2"/>
  <c r="E3402" i="2"/>
  <c r="F3402" i="2"/>
  <c r="L3402" i="2"/>
  <c r="D3403" i="2"/>
  <c r="E3403" i="2"/>
  <c r="F3403" i="2"/>
  <c r="L3403" i="2"/>
  <c r="D3404" i="2"/>
  <c r="E3404" i="2"/>
  <c r="F3404" i="2"/>
  <c r="L3404" i="2"/>
  <c r="D3405" i="2"/>
  <c r="E3405" i="2"/>
  <c r="F3405" i="2"/>
  <c r="L3405" i="2"/>
  <c r="D3406" i="2"/>
  <c r="E3406" i="2"/>
  <c r="F3406" i="2"/>
  <c r="L3406" i="2"/>
  <c r="D3407" i="2"/>
  <c r="E3407" i="2"/>
  <c r="F3407" i="2"/>
  <c r="L3407" i="2"/>
  <c r="D3408" i="2"/>
  <c r="E3408" i="2"/>
  <c r="F3408" i="2"/>
  <c r="L3408" i="2"/>
  <c r="D3409" i="2"/>
  <c r="E3409" i="2"/>
  <c r="F3409" i="2"/>
  <c r="L3409" i="2"/>
  <c r="D3410" i="2"/>
  <c r="E3410" i="2"/>
  <c r="F3410" i="2"/>
  <c r="L3410" i="2"/>
  <c r="D3411" i="2"/>
  <c r="E3411" i="2"/>
  <c r="F3411" i="2"/>
  <c r="L3411" i="2"/>
  <c r="D3412" i="2"/>
  <c r="E3412" i="2"/>
  <c r="F3412" i="2"/>
  <c r="L3412" i="2"/>
  <c r="D3413" i="2"/>
  <c r="E3413" i="2"/>
  <c r="F3413" i="2"/>
  <c r="L3413" i="2"/>
  <c r="D3414" i="2"/>
  <c r="E3414" i="2"/>
  <c r="F3414" i="2"/>
  <c r="L3414" i="2"/>
  <c r="D3415" i="2"/>
  <c r="E3415" i="2"/>
  <c r="F3415" i="2"/>
  <c r="L3415" i="2"/>
  <c r="D3416" i="2"/>
  <c r="E3416" i="2"/>
  <c r="F3416" i="2"/>
  <c r="L3416" i="2"/>
  <c r="D3417" i="2"/>
  <c r="E3417" i="2"/>
  <c r="F3417" i="2"/>
  <c r="L3417" i="2"/>
  <c r="D3418" i="2"/>
  <c r="E3418" i="2"/>
  <c r="F3418" i="2"/>
  <c r="L3418" i="2"/>
  <c r="D3419" i="2"/>
  <c r="E3419" i="2"/>
  <c r="F3419" i="2"/>
  <c r="L3419" i="2"/>
  <c r="D3420" i="2"/>
  <c r="E3420" i="2"/>
  <c r="F3420" i="2"/>
  <c r="L3420" i="2"/>
  <c r="D3421" i="2"/>
  <c r="E3421" i="2"/>
  <c r="F3421" i="2"/>
  <c r="L3421" i="2"/>
  <c r="D3422" i="2"/>
  <c r="E3422" i="2"/>
  <c r="F3422" i="2"/>
  <c r="L3422" i="2"/>
  <c r="D3423" i="2"/>
  <c r="E3423" i="2"/>
  <c r="F3423" i="2"/>
  <c r="L3423" i="2"/>
  <c r="D3424" i="2"/>
  <c r="E3424" i="2"/>
  <c r="F3424" i="2"/>
  <c r="L3424" i="2"/>
  <c r="D3425" i="2"/>
  <c r="E3425" i="2"/>
  <c r="F3425" i="2"/>
  <c r="L3425" i="2"/>
  <c r="D3426" i="2"/>
  <c r="E3426" i="2"/>
  <c r="F3426" i="2"/>
  <c r="L3426" i="2"/>
  <c r="D3427" i="2"/>
  <c r="E3427" i="2"/>
  <c r="F3427" i="2"/>
  <c r="L3427" i="2"/>
  <c r="D3428" i="2"/>
  <c r="E3428" i="2"/>
  <c r="F3428" i="2"/>
  <c r="L3428" i="2"/>
  <c r="D3429" i="2"/>
  <c r="E3429" i="2"/>
  <c r="F3429" i="2"/>
  <c r="L3429" i="2"/>
  <c r="D3430" i="2"/>
  <c r="E3430" i="2"/>
  <c r="F3430" i="2"/>
  <c r="L3430" i="2"/>
  <c r="D3431" i="2"/>
  <c r="E3431" i="2"/>
  <c r="F3431" i="2"/>
  <c r="L3431" i="2"/>
  <c r="D3432" i="2"/>
  <c r="E3432" i="2"/>
  <c r="F3432" i="2"/>
  <c r="L3432" i="2"/>
  <c r="D3433" i="2"/>
  <c r="E3433" i="2"/>
  <c r="F3433" i="2"/>
  <c r="L3433" i="2"/>
  <c r="D3434" i="2"/>
  <c r="E3434" i="2"/>
  <c r="F3434" i="2"/>
  <c r="L3434" i="2"/>
  <c r="D3435" i="2"/>
  <c r="E3435" i="2"/>
  <c r="F3435" i="2"/>
  <c r="L3435" i="2"/>
  <c r="D3436" i="2"/>
  <c r="E3436" i="2"/>
  <c r="F3436" i="2"/>
  <c r="L3436" i="2"/>
  <c r="D3437" i="2"/>
  <c r="E3437" i="2"/>
  <c r="F3437" i="2"/>
  <c r="L3437" i="2"/>
  <c r="D3438" i="2"/>
  <c r="E3438" i="2"/>
  <c r="F3438" i="2"/>
  <c r="L3438" i="2"/>
  <c r="D3439" i="2"/>
  <c r="E3439" i="2"/>
  <c r="F3439" i="2"/>
  <c r="L3439" i="2"/>
  <c r="D3440" i="2"/>
  <c r="E3440" i="2"/>
  <c r="F3440" i="2"/>
  <c r="L3440" i="2"/>
  <c r="D3441" i="2"/>
  <c r="E3441" i="2"/>
  <c r="F3441" i="2"/>
  <c r="L3441" i="2"/>
  <c r="D3442" i="2"/>
  <c r="E3442" i="2"/>
  <c r="F3442" i="2"/>
  <c r="L3442" i="2"/>
  <c r="D3443" i="2"/>
  <c r="E3443" i="2"/>
  <c r="F3443" i="2"/>
  <c r="L3443" i="2"/>
  <c r="D3444" i="2"/>
  <c r="E3444" i="2"/>
  <c r="F3444" i="2"/>
  <c r="L3444" i="2"/>
  <c r="D3445" i="2"/>
  <c r="E3445" i="2"/>
  <c r="F3445" i="2"/>
  <c r="L3445" i="2"/>
  <c r="D3446" i="2"/>
  <c r="E3446" i="2"/>
  <c r="F3446" i="2"/>
  <c r="L3446" i="2"/>
  <c r="D3447" i="2"/>
  <c r="E3447" i="2"/>
  <c r="F3447" i="2"/>
  <c r="L3447" i="2"/>
  <c r="D3448" i="2"/>
  <c r="E3448" i="2"/>
  <c r="F3448" i="2"/>
  <c r="L3448" i="2"/>
  <c r="D3449" i="2"/>
  <c r="E3449" i="2"/>
  <c r="F3449" i="2"/>
  <c r="L3449" i="2"/>
  <c r="D3450" i="2"/>
  <c r="E3450" i="2"/>
  <c r="F3450" i="2"/>
  <c r="L3450" i="2"/>
  <c r="D3451" i="2"/>
  <c r="E3451" i="2"/>
  <c r="F3451" i="2"/>
  <c r="L3451" i="2"/>
  <c r="D3452" i="2"/>
  <c r="E3452" i="2"/>
  <c r="F3452" i="2"/>
  <c r="L3452" i="2"/>
  <c r="D3453" i="2"/>
  <c r="E3453" i="2"/>
  <c r="F3453" i="2"/>
  <c r="L3453" i="2"/>
  <c r="D3454" i="2"/>
  <c r="E3454" i="2"/>
  <c r="F3454" i="2"/>
  <c r="L3454" i="2"/>
  <c r="D3455" i="2"/>
  <c r="E3455" i="2"/>
  <c r="F3455" i="2"/>
  <c r="L3455" i="2"/>
  <c r="D3456" i="2"/>
  <c r="E3456" i="2"/>
  <c r="F3456" i="2"/>
  <c r="L3456" i="2"/>
  <c r="D3457" i="2"/>
  <c r="E3457" i="2"/>
  <c r="F3457" i="2"/>
  <c r="L3457" i="2"/>
  <c r="D3458" i="2"/>
  <c r="E3458" i="2"/>
  <c r="F3458" i="2"/>
  <c r="L3458" i="2"/>
  <c r="D3459" i="2"/>
  <c r="E3459" i="2"/>
  <c r="F3459" i="2"/>
  <c r="L3459" i="2"/>
  <c r="D3460" i="2"/>
  <c r="E3460" i="2"/>
  <c r="F3460" i="2"/>
  <c r="L3460" i="2"/>
  <c r="D3461" i="2"/>
  <c r="E3461" i="2"/>
  <c r="F3461" i="2"/>
  <c r="L3461" i="2"/>
  <c r="D3462" i="2"/>
  <c r="E3462" i="2"/>
  <c r="F3462" i="2"/>
  <c r="L3462" i="2"/>
  <c r="D3463" i="2"/>
  <c r="E3463" i="2"/>
  <c r="F3463" i="2"/>
  <c r="L3463" i="2"/>
  <c r="D3464" i="2"/>
  <c r="E3464" i="2"/>
  <c r="F3464" i="2"/>
  <c r="L3464" i="2"/>
  <c r="D3465" i="2"/>
  <c r="E3465" i="2"/>
  <c r="F3465" i="2"/>
  <c r="L3465" i="2"/>
  <c r="D3466" i="2"/>
  <c r="E3466" i="2"/>
  <c r="F3466" i="2"/>
  <c r="L3466" i="2"/>
  <c r="D3467" i="2"/>
  <c r="E3467" i="2"/>
  <c r="F3467" i="2"/>
  <c r="L3467" i="2"/>
  <c r="D3468" i="2"/>
  <c r="E3468" i="2"/>
  <c r="F3468" i="2"/>
  <c r="L3468" i="2"/>
  <c r="D3469" i="2"/>
  <c r="E3469" i="2"/>
  <c r="F3469" i="2"/>
  <c r="L3469" i="2"/>
  <c r="D3470" i="2"/>
  <c r="E3470" i="2"/>
  <c r="F3470" i="2"/>
  <c r="L3470" i="2"/>
  <c r="D3471" i="2"/>
  <c r="E3471" i="2"/>
  <c r="F3471" i="2"/>
  <c r="L3471" i="2"/>
  <c r="D3472" i="2"/>
  <c r="E3472" i="2"/>
  <c r="F3472" i="2"/>
  <c r="L3472" i="2"/>
  <c r="D3473" i="2"/>
  <c r="E3473" i="2"/>
  <c r="F3473" i="2"/>
  <c r="L3473" i="2"/>
  <c r="D3474" i="2"/>
  <c r="E3474" i="2"/>
  <c r="F3474" i="2"/>
  <c r="L3474" i="2"/>
  <c r="D3475" i="2"/>
  <c r="E3475" i="2"/>
  <c r="F3475" i="2"/>
  <c r="L3475" i="2"/>
  <c r="D3476" i="2"/>
  <c r="E3476" i="2"/>
  <c r="F3476" i="2"/>
  <c r="L3476" i="2"/>
  <c r="D3477" i="2"/>
  <c r="E3477" i="2"/>
  <c r="F3477" i="2"/>
  <c r="L3477" i="2"/>
  <c r="D3478" i="2"/>
  <c r="E3478" i="2"/>
  <c r="F3478" i="2"/>
  <c r="L3478" i="2"/>
  <c r="D3479" i="2"/>
  <c r="E3479" i="2"/>
  <c r="F3479" i="2"/>
  <c r="L3479" i="2"/>
  <c r="D3480" i="2"/>
  <c r="E3480" i="2"/>
  <c r="F3480" i="2"/>
  <c r="L3480" i="2"/>
  <c r="D3481" i="2"/>
  <c r="E3481" i="2"/>
  <c r="F3481" i="2"/>
  <c r="L3481" i="2"/>
  <c r="D3482" i="2"/>
  <c r="E3482" i="2"/>
  <c r="F3482" i="2"/>
  <c r="L3482" i="2"/>
  <c r="D3483" i="2"/>
  <c r="E3483" i="2"/>
  <c r="F3483" i="2"/>
  <c r="L3483" i="2"/>
  <c r="D3484" i="2"/>
  <c r="E3484" i="2"/>
  <c r="F3484" i="2"/>
  <c r="L3484" i="2"/>
  <c r="D3485" i="2"/>
  <c r="E3485" i="2"/>
  <c r="F3485" i="2"/>
  <c r="L3485" i="2"/>
  <c r="D3486" i="2"/>
  <c r="E3486" i="2"/>
  <c r="F3486" i="2"/>
  <c r="L3486" i="2"/>
  <c r="D3487" i="2"/>
  <c r="E3487" i="2"/>
  <c r="F3487" i="2"/>
  <c r="L3487" i="2"/>
  <c r="D3488" i="2"/>
  <c r="E3488" i="2"/>
  <c r="F3488" i="2"/>
  <c r="L3488" i="2"/>
  <c r="D3489" i="2"/>
  <c r="E3489" i="2"/>
  <c r="F3489" i="2"/>
  <c r="L3489" i="2"/>
  <c r="D3490" i="2"/>
  <c r="E3490" i="2"/>
  <c r="F3490" i="2"/>
  <c r="L3490" i="2"/>
  <c r="D3491" i="2"/>
  <c r="E3491" i="2"/>
  <c r="F3491" i="2"/>
  <c r="L3491" i="2"/>
  <c r="D3492" i="2"/>
  <c r="E3492" i="2"/>
  <c r="F3492" i="2"/>
  <c r="L3492" i="2"/>
  <c r="D3493" i="2"/>
  <c r="E3493" i="2"/>
  <c r="F3493" i="2"/>
  <c r="L3493" i="2"/>
  <c r="D3494" i="2"/>
  <c r="E3494" i="2"/>
  <c r="F3494" i="2"/>
  <c r="L3494" i="2"/>
  <c r="D3495" i="2"/>
  <c r="E3495" i="2"/>
  <c r="F3495" i="2"/>
  <c r="L3495" i="2"/>
  <c r="D3496" i="2"/>
  <c r="E3496" i="2"/>
  <c r="F3496" i="2"/>
  <c r="L3496" i="2"/>
  <c r="D3497" i="2"/>
  <c r="E3497" i="2"/>
  <c r="F3497" i="2"/>
  <c r="L3497" i="2"/>
  <c r="D3498" i="2"/>
  <c r="E3498" i="2"/>
  <c r="F3498" i="2"/>
  <c r="L3498" i="2"/>
  <c r="D3499" i="2"/>
  <c r="E3499" i="2"/>
  <c r="F3499" i="2"/>
  <c r="L3499" i="2"/>
  <c r="D3500" i="2"/>
  <c r="E3500" i="2"/>
  <c r="F3500" i="2"/>
  <c r="L3500" i="2"/>
  <c r="D3501" i="2"/>
  <c r="E3501" i="2"/>
  <c r="F3501" i="2"/>
  <c r="L3501" i="2"/>
  <c r="D3502" i="2"/>
  <c r="E3502" i="2"/>
  <c r="F3502" i="2"/>
  <c r="L3502" i="2"/>
  <c r="D3503" i="2"/>
  <c r="E3503" i="2"/>
  <c r="F3503" i="2"/>
  <c r="L3503" i="2"/>
  <c r="D3504" i="2"/>
  <c r="E3504" i="2"/>
  <c r="F3504" i="2"/>
  <c r="L3504" i="2"/>
  <c r="D3505" i="2"/>
  <c r="E3505" i="2"/>
  <c r="F3505" i="2"/>
  <c r="L3505" i="2"/>
  <c r="D3506" i="2"/>
  <c r="E3506" i="2"/>
  <c r="F3506" i="2"/>
  <c r="L3506" i="2"/>
  <c r="D3507" i="2"/>
  <c r="E3507" i="2"/>
  <c r="F3507" i="2"/>
  <c r="L3507" i="2"/>
  <c r="D3508" i="2"/>
  <c r="E3508" i="2"/>
  <c r="F3508" i="2"/>
  <c r="L3508" i="2"/>
  <c r="D3509" i="2"/>
  <c r="E3509" i="2"/>
  <c r="F3509" i="2"/>
  <c r="L3509" i="2"/>
  <c r="D3510" i="2"/>
  <c r="E3510" i="2"/>
  <c r="F3510" i="2"/>
  <c r="L3510" i="2"/>
  <c r="D3511" i="2"/>
  <c r="E3511" i="2"/>
  <c r="F3511" i="2"/>
  <c r="L3511" i="2"/>
  <c r="D3512" i="2"/>
  <c r="E3512" i="2"/>
  <c r="F3512" i="2"/>
  <c r="L3512" i="2"/>
  <c r="D3513" i="2"/>
  <c r="E3513" i="2"/>
  <c r="F3513" i="2"/>
  <c r="L3513" i="2"/>
  <c r="D3514" i="2"/>
  <c r="E3514" i="2"/>
  <c r="F3514" i="2"/>
  <c r="L3514" i="2"/>
  <c r="D3515" i="2"/>
  <c r="E3515" i="2"/>
  <c r="F3515" i="2"/>
  <c r="L3515" i="2"/>
  <c r="D3516" i="2"/>
  <c r="E3516" i="2"/>
  <c r="F3516" i="2"/>
  <c r="L3516" i="2"/>
  <c r="D3517" i="2"/>
  <c r="E3517" i="2"/>
  <c r="F3517" i="2"/>
  <c r="L3517" i="2"/>
  <c r="D3518" i="2"/>
  <c r="E3518" i="2"/>
  <c r="F3518" i="2"/>
  <c r="L3518" i="2"/>
  <c r="D3519" i="2"/>
  <c r="E3519" i="2"/>
  <c r="F3519" i="2"/>
  <c r="L3519" i="2"/>
  <c r="D3520" i="2"/>
  <c r="E3520" i="2"/>
  <c r="F3520" i="2"/>
  <c r="L3520" i="2"/>
  <c r="D3521" i="2"/>
  <c r="E3521" i="2"/>
  <c r="F3521" i="2"/>
  <c r="L3521" i="2"/>
  <c r="D3522" i="2"/>
  <c r="E3522" i="2"/>
  <c r="F3522" i="2"/>
  <c r="L3522" i="2"/>
  <c r="D3523" i="2"/>
  <c r="E3523" i="2"/>
  <c r="F3523" i="2"/>
  <c r="L3523" i="2"/>
  <c r="D3524" i="2"/>
  <c r="E3524" i="2"/>
  <c r="F3524" i="2"/>
  <c r="L3524" i="2"/>
  <c r="D3525" i="2"/>
  <c r="E3525" i="2"/>
  <c r="F3525" i="2"/>
  <c r="L3525" i="2"/>
  <c r="D3526" i="2"/>
  <c r="E3526" i="2"/>
  <c r="F3526" i="2"/>
  <c r="L3526" i="2"/>
  <c r="D3527" i="2"/>
  <c r="E3527" i="2"/>
  <c r="F3527" i="2"/>
  <c r="L3527" i="2"/>
  <c r="D3528" i="2"/>
  <c r="E3528" i="2"/>
  <c r="F3528" i="2"/>
  <c r="L3528" i="2"/>
  <c r="D3529" i="2"/>
  <c r="E3529" i="2"/>
  <c r="F3529" i="2"/>
  <c r="L3529" i="2"/>
  <c r="D3530" i="2"/>
  <c r="E3530" i="2"/>
  <c r="F3530" i="2"/>
  <c r="L3530" i="2"/>
  <c r="D3531" i="2"/>
  <c r="E3531" i="2"/>
  <c r="F3531" i="2"/>
  <c r="L3531" i="2"/>
  <c r="D3532" i="2"/>
  <c r="E3532" i="2"/>
  <c r="F3532" i="2"/>
  <c r="L3532" i="2"/>
  <c r="D3533" i="2"/>
  <c r="E3533" i="2"/>
  <c r="F3533" i="2"/>
  <c r="L3533" i="2"/>
  <c r="D3534" i="2"/>
  <c r="E3534" i="2"/>
  <c r="F3534" i="2"/>
  <c r="L3534" i="2"/>
  <c r="D3535" i="2"/>
  <c r="E3535" i="2"/>
  <c r="F3535" i="2"/>
  <c r="L3535" i="2"/>
  <c r="D3536" i="2"/>
  <c r="E3536" i="2"/>
  <c r="F3536" i="2"/>
  <c r="L3536" i="2"/>
  <c r="D3537" i="2"/>
  <c r="E3537" i="2"/>
  <c r="F3537" i="2"/>
  <c r="L3537" i="2"/>
  <c r="D3538" i="2"/>
  <c r="E3538" i="2"/>
  <c r="F3538" i="2"/>
  <c r="L3538" i="2"/>
  <c r="D3539" i="2"/>
  <c r="E3539" i="2"/>
  <c r="F3539" i="2"/>
  <c r="L3539" i="2"/>
  <c r="D3540" i="2"/>
  <c r="E3540" i="2"/>
  <c r="F3540" i="2"/>
  <c r="L3540" i="2"/>
  <c r="D3541" i="2"/>
  <c r="E3541" i="2"/>
  <c r="F3541" i="2"/>
  <c r="L3541" i="2"/>
  <c r="D3542" i="2"/>
  <c r="E3542" i="2"/>
  <c r="F3542" i="2"/>
  <c r="L3542" i="2"/>
  <c r="D3543" i="2"/>
  <c r="E3543" i="2"/>
  <c r="F3543" i="2"/>
  <c r="L3543" i="2"/>
  <c r="D3544" i="2"/>
  <c r="E3544" i="2"/>
  <c r="F3544" i="2"/>
  <c r="L3544" i="2"/>
  <c r="D3545" i="2"/>
  <c r="E3545" i="2"/>
  <c r="F3545" i="2"/>
  <c r="L3545" i="2"/>
  <c r="D3546" i="2"/>
  <c r="E3546" i="2"/>
  <c r="F3546" i="2"/>
  <c r="L3546" i="2"/>
  <c r="D3547" i="2"/>
  <c r="E3547" i="2"/>
  <c r="F3547" i="2"/>
  <c r="L3547" i="2"/>
  <c r="D3548" i="2"/>
  <c r="E3548" i="2"/>
  <c r="F3548" i="2"/>
  <c r="L3548" i="2"/>
  <c r="D3549" i="2"/>
  <c r="E3549" i="2"/>
  <c r="F3549" i="2"/>
  <c r="L3549" i="2"/>
  <c r="D3550" i="2"/>
  <c r="E3550" i="2"/>
  <c r="F3550" i="2"/>
  <c r="L3550" i="2"/>
  <c r="D3551" i="2"/>
  <c r="E3551" i="2"/>
  <c r="F3551" i="2"/>
  <c r="L3551" i="2"/>
  <c r="D3552" i="2"/>
  <c r="E3552" i="2"/>
  <c r="F3552" i="2"/>
  <c r="L3552" i="2"/>
  <c r="D3553" i="2"/>
  <c r="E3553" i="2"/>
  <c r="F3553" i="2"/>
  <c r="L3553" i="2"/>
  <c r="D3554" i="2"/>
  <c r="E3554" i="2"/>
  <c r="F3554" i="2"/>
  <c r="L3554" i="2"/>
  <c r="D3555" i="2"/>
  <c r="E3555" i="2"/>
  <c r="F3555" i="2"/>
  <c r="L3555" i="2"/>
  <c r="D3556" i="2"/>
  <c r="E3556" i="2"/>
  <c r="F3556" i="2"/>
  <c r="L3556" i="2"/>
  <c r="D3557" i="2"/>
  <c r="E3557" i="2"/>
  <c r="F3557" i="2"/>
  <c r="L3557" i="2"/>
  <c r="D3558" i="2"/>
  <c r="E3558" i="2"/>
  <c r="F3558" i="2"/>
  <c r="L3558" i="2"/>
  <c r="D3559" i="2"/>
  <c r="E3559" i="2"/>
  <c r="F3559" i="2"/>
  <c r="L3559" i="2"/>
  <c r="D3560" i="2"/>
  <c r="E3560" i="2"/>
  <c r="F3560" i="2"/>
  <c r="L3560" i="2"/>
  <c r="D3561" i="2"/>
  <c r="E3561" i="2"/>
  <c r="F3561" i="2"/>
  <c r="L3561" i="2"/>
  <c r="D3562" i="2"/>
  <c r="E3562" i="2"/>
  <c r="F3562" i="2"/>
  <c r="L3562" i="2"/>
  <c r="D3563" i="2"/>
  <c r="E3563" i="2"/>
  <c r="F3563" i="2"/>
  <c r="L3563" i="2"/>
  <c r="D3564" i="2"/>
  <c r="E3564" i="2"/>
  <c r="F3564" i="2"/>
  <c r="L3564" i="2"/>
  <c r="D3565" i="2"/>
  <c r="E3565" i="2"/>
  <c r="F3565" i="2"/>
  <c r="L3565" i="2"/>
  <c r="D3566" i="2"/>
  <c r="E3566" i="2"/>
  <c r="F3566" i="2"/>
  <c r="L3566" i="2"/>
  <c r="D3567" i="2"/>
  <c r="E3567" i="2"/>
  <c r="F3567" i="2"/>
  <c r="L3567" i="2"/>
  <c r="D3568" i="2"/>
  <c r="E3568" i="2"/>
  <c r="F3568" i="2"/>
  <c r="L3568" i="2"/>
  <c r="D3569" i="2"/>
  <c r="E3569" i="2"/>
  <c r="F3569" i="2"/>
  <c r="L3569" i="2"/>
  <c r="D3570" i="2"/>
  <c r="E3570" i="2"/>
  <c r="F3570" i="2"/>
  <c r="L3570" i="2"/>
  <c r="D3571" i="2"/>
  <c r="E3571" i="2"/>
  <c r="F3571" i="2"/>
  <c r="L3571" i="2"/>
  <c r="D3572" i="2"/>
  <c r="E3572" i="2"/>
  <c r="F3572" i="2"/>
  <c r="L3572" i="2"/>
  <c r="D3573" i="2"/>
  <c r="E3573" i="2"/>
  <c r="F3573" i="2"/>
  <c r="L3573" i="2"/>
  <c r="D3574" i="2"/>
  <c r="E3574" i="2"/>
  <c r="F3574" i="2"/>
  <c r="L3574" i="2"/>
  <c r="D3575" i="2"/>
  <c r="E3575" i="2"/>
  <c r="F3575" i="2"/>
  <c r="L3575" i="2"/>
  <c r="D3576" i="2"/>
  <c r="E3576" i="2"/>
  <c r="F3576" i="2"/>
  <c r="L3576" i="2"/>
  <c r="D3577" i="2"/>
  <c r="E3577" i="2"/>
  <c r="F3577" i="2"/>
  <c r="L3577" i="2"/>
  <c r="D3578" i="2"/>
  <c r="E3578" i="2"/>
  <c r="F3578" i="2"/>
  <c r="L3578" i="2"/>
  <c r="D3579" i="2"/>
  <c r="E3579" i="2"/>
  <c r="F3579" i="2"/>
  <c r="L3579" i="2"/>
  <c r="D3580" i="2"/>
  <c r="E3580" i="2"/>
  <c r="F3580" i="2"/>
  <c r="L3580" i="2"/>
  <c r="D3581" i="2"/>
  <c r="E3581" i="2"/>
  <c r="F3581" i="2"/>
  <c r="L3581" i="2"/>
  <c r="D3582" i="2"/>
  <c r="E3582" i="2"/>
  <c r="F3582" i="2"/>
  <c r="L3582" i="2"/>
  <c r="D3583" i="2"/>
  <c r="E3583" i="2"/>
  <c r="F3583" i="2"/>
  <c r="L3583" i="2"/>
  <c r="D3584" i="2"/>
  <c r="E3584" i="2"/>
  <c r="F3584" i="2"/>
  <c r="L3584" i="2"/>
  <c r="D3585" i="2"/>
  <c r="E3585" i="2"/>
  <c r="F3585" i="2"/>
  <c r="L3585" i="2"/>
  <c r="D3586" i="2"/>
  <c r="E3586" i="2"/>
  <c r="F3586" i="2"/>
  <c r="L3586" i="2"/>
  <c r="D3587" i="2"/>
  <c r="E3587" i="2"/>
  <c r="F3587" i="2"/>
  <c r="L3587" i="2"/>
  <c r="D3588" i="2"/>
  <c r="E3588" i="2"/>
  <c r="F3588" i="2"/>
  <c r="L3588" i="2"/>
  <c r="D3589" i="2"/>
  <c r="E3589" i="2"/>
  <c r="F3589" i="2"/>
  <c r="L3589" i="2"/>
  <c r="D3590" i="2"/>
  <c r="E3590" i="2"/>
  <c r="F3590" i="2"/>
  <c r="L3590" i="2"/>
  <c r="D3591" i="2"/>
  <c r="E3591" i="2"/>
  <c r="F3591" i="2"/>
  <c r="L3591" i="2"/>
  <c r="D3592" i="2"/>
  <c r="E3592" i="2"/>
  <c r="F3592" i="2"/>
  <c r="L3592" i="2"/>
  <c r="D3593" i="2"/>
  <c r="E3593" i="2"/>
  <c r="F3593" i="2"/>
  <c r="L3593" i="2"/>
  <c r="D3594" i="2"/>
  <c r="E3594" i="2"/>
  <c r="F3594" i="2"/>
  <c r="L3594" i="2"/>
  <c r="D3595" i="2"/>
  <c r="E3595" i="2"/>
  <c r="F3595" i="2"/>
  <c r="L3595" i="2"/>
  <c r="D3596" i="2"/>
  <c r="E3596" i="2"/>
  <c r="F3596" i="2"/>
  <c r="L3596" i="2"/>
  <c r="D3597" i="2"/>
  <c r="E3597" i="2"/>
  <c r="F3597" i="2"/>
  <c r="L3597" i="2"/>
  <c r="D3598" i="2"/>
  <c r="E3598" i="2"/>
  <c r="F3598" i="2"/>
  <c r="L3598" i="2"/>
  <c r="D3599" i="2"/>
  <c r="E3599" i="2"/>
  <c r="F3599" i="2"/>
  <c r="L3599" i="2"/>
  <c r="D3600" i="2"/>
  <c r="E3600" i="2"/>
  <c r="F3600" i="2"/>
  <c r="L3600" i="2"/>
  <c r="D3601" i="2"/>
  <c r="E3601" i="2"/>
  <c r="F3601" i="2"/>
  <c r="L3601" i="2"/>
  <c r="D3602" i="2"/>
  <c r="E3602" i="2"/>
  <c r="F3602" i="2"/>
  <c r="L3602" i="2"/>
  <c r="D3603" i="2"/>
  <c r="E3603" i="2"/>
  <c r="F3603" i="2"/>
  <c r="L3603" i="2"/>
  <c r="D3604" i="2"/>
  <c r="E3604" i="2"/>
  <c r="F3604" i="2"/>
  <c r="L3604" i="2"/>
  <c r="D3605" i="2"/>
  <c r="E3605" i="2"/>
  <c r="F3605" i="2"/>
  <c r="L3605" i="2"/>
  <c r="D3606" i="2"/>
  <c r="E3606" i="2"/>
  <c r="F3606" i="2"/>
  <c r="L3606" i="2"/>
  <c r="D3607" i="2"/>
  <c r="E3607" i="2"/>
  <c r="F3607" i="2"/>
  <c r="L3607" i="2"/>
  <c r="D3608" i="2"/>
  <c r="E3608" i="2"/>
  <c r="F3608" i="2"/>
  <c r="L3608" i="2"/>
  <c r="D3609" i="2"/>
  <c r="E3609" i="2"/>
  <c r="F3609" i="2"/>
  <c r="L3609" i="2"/>
  <c r="D3610" i="2"/>
  <c r="E3610" i="2"/>
  <c r="F3610" i="2"/>
  <c r="L3610" i="2"/>
  <c r="D3611" i="2"/>
  <c r="E3611" i="2"/>
  <c r="F3611" i="2"/>
  <c r="L3611" i="2"/>
  <c r="D3612" i="2"/>
  <c r="E3612" i="2"/>
  <c r="F3612" i="2"/>
  <c r="L3612" i="2"/>
  <c r="D3613" i="2"/>
  <c r="E3613" i="2"/>
  <c r="F3613" i="2"/>
  <c r="L3613" i="2"/>
  <c r="D3614" i="2"/>
  <c r="E3614" i="2"/>
  <c r="F3614" i="2"/>
  <c r="L3614" i="2"/>
  <c r="D3615" i="2"/>
  <c r="E3615" i="2"/>
  <c r="F3615" i="2"/>
  <c r="L3615" i="2"/>
  <c r="D3616" i="2"/>
  <c r="E3616" i="2"/>
  <c r="F3616" i="2"/>
  <c r="L3616" i="2"/>
  <c r="D3617" i="2"/>
  <c r="E3617" i="2"/>
  <c r="F3617" i="2"/>
  <c r="L3617" i="2"/>
  <c r="D3618" i="2"/>
  <c r="E3618" i="2"/>
  <c r="F3618" i="2"/>
  <c r="L3618" i="2"/>
  <c r="D3619" i="2"/>
  <c r="E3619" i="2"/>
  <c r="F3619" i="2"/>
  <c r="L3619" i="2"/>
  <c r="D3620" i="2"/>
  <c r="E3620" i="2"/>
  <c r="F3620" i="2"/>
  <c r="L3620" i="2"/>
  <c r="D3621" i="2"/>
  <c r="E3621" i="2"/>
  <c r="F3621" i="2"/>
  <c r="L3621" i="2"/>
  <c r="D3622" i="2"/>
  <c r="E3622" i="2"/>
  <c r="F3622" i="2"/>
  <c r="L3622" i="2"/>
  <c r="D3623" i="2"/>
  <c r="E3623" i="2"/>
  <c r="F3623" i="2"/>
  <c r="L3623" i="2"/>
  <c r="D3624" i="2"/>
  <c r="E3624" i="2"/>
  <c r="F3624" i="2"/>
  <c r="L3624" i="2"/>
  <c r="D3625" i="2"/>
  <c r="E3625" i="2"/>
  <c r="F3625" i="2"/>
  <c r="L3625" i="2"/>
  <c r="D3626" i="2"/>
  <c r="E3626" i="2"/>
  <c r="F3626" i="2"/>
  <c r="L3626" i="2"/>
  <c r="D3627" i="2"/>
  <c r="E3627" i="2"/>
  <c r="F3627" i="2"/>
  <c r="L3627" i="2"/>
  <c r="D3628" i="2"/>
  <c r="E3628" i="2"/>
  <c r="F3628" i="2"/>
  <c r="L3628" i="2"/>
  <c r="D3629" i="2"/>
  <c r="E3629" i="2"/>
  <c r="F3629" i="2"/>
  <c r="L3629" i="2"/>
  <c r="D3630" i="2"/>
  <c r="E3630" i="2"/>
  <c r="F3630" i="2"/>
  <c r="L3630" i="2"/>
  <c r="D3631" i="2"/>
  <c r="E3631" i="2"/>
  <c r="F3631" i="2"/>
  <c r="L3631" i="2"/>
  <c r="D3632" i="2"/>
  <c r="E3632" i="2"/>
  <c r="F3632" i="2"/>
  <c r="L3632" i="2"/>
  <c r="D3633" i="2"/>
  <c r="E3633" i="2"/>
  <c r="F3633" i="2"/>
  <c r="L3633" i="2"/>
  <c r="D3634" i="2"/>
  <c r="E3634" i="2"/>
  <c r="F3634" i="2"/>
  <c r="L3634" i="2"/>
  <c r="D3635" i="2"/>
  <c r="E3635" i="2"/>
  <c r="F3635" i="2"/>
  <c r="L3635" i="2"/>
  <c r="D3636" i="2"/>
  <c r="E3636" i="2"/>
  <c r="F3636" i="2"/>
  <c r="L3636" i="2"/>
  <c r="D3637" i="2"/>
  <c r="E3637" i="2"/>
  <c r="F3637" i="2"/>
  <c r="L3637" i="2"/>
  <c r="D3638" i="2"/>
  <c r="E3638" i="2"/>
  <c r="F3638" i="2"/>
  <c r="L3638" i="2"/>
  <c r="D3639" i="2"/>
  <c r="E3639" i="2"/>
  <c r="F3639" i="2"/>
  <c r="L3639" i="2"/>
  <c r="D3640" i="2"/>
  <c r="E3640" i="2"/>
  <c r="F3640" i="2"/>
  <c r="L3640" i="2"/>
  <c r="D3641" i="2"/>
  <c r="E3641" i="2"/>
  <c r="F3641" i="2"/>
  <c r="L3641" i="2"/>
  <c r="D3642" i="2"/>
  <c r="E3642" i="2"/>
  <c r="F3642" i="2"/>
  <c r="L3642" i="2"/>
  <c r="D3643" i="2"/>
  <c r="E3643" i="2"/>
  <c r="F3643" i="2"/>
  <c r="L3643" i="2"/>
  <c r="D3644" i="2"/>
  <c r="E3644" i="2"/>
  <c r="F3644" i="2"/>
  <c r="L3644" i="2"/>
  <c r="D3645" i="2"/>
  <c r="E3645" i="2"/>
  <c r="F3645" i="2"/>
  <c r="L3645" i="2"/>
  <c r="D3646" i="2"/>
  <c r="E3646" i="2"/>
  <c r="F3646" i="2"/>
  <c r="L3646" i="2"/>
  <c r="D3647" i="2"/>
  <c r="E3647" i="2"/>
  <c r="F3647" i="2"/>
  <c r="L3647" i="2"/>
  <c r="D3648" i="2"/>
  <c r="E3648" i="2"/>
  <c r="F3648" i="2"/>
  <c r="L3648" i="2"/>
  <c r="D3649" i="2"/>
  <c r="E3649" i="2"/>
  <c r="F3649" i="2"/>
  <c r="L3649" i="2"/>
  <c r="D3650" i="2"/>
  <c r="E3650" i="2"/>
  <c r="F3650" i="2"/>
  <c r="L3650" i="2"/>
  <c r="D3651" i="2"/>
  <c r="E3651" i="2"/>
  <c r="F3651" i="2"/>
  <c r="L3651" i="2"/>
  <c r="D3652" i="2"/>
  <c r="E3652" i="2"/>
  <c r="F3652" i="2"/>
  <c r="L3652" i="2"/>
  <c r="D3653" i="2"/>
  <c r="E3653" i="2"/>
  <c r="F3653" i="2"/>
  <c r="L3653" i="2"/>
  <c r="D3654" i="2"/>
  <c r="E3654" i="2"/>
  <c r="F3654" i="2"/>
  <c r="L3654" i="2"/>
  <c r="D3655" i="2"/>
  <c r="E3655" i="2"/>
  <c r="F3655" i="2"/>
  <c r="L3655" i="2"/>
  <c r="D3656" i="2"/>
  <c r="E3656" i="2"/>
  <c r="F3656" i="2"/>
  <c r="L3656" i="2"/>
  <c r="D3657" i="2"/>
  <c r="E3657" i="2"/>
  <c r="F3657" i="2"/>
  <c r="L3657" i="2"/>
  <c r="D3658" i="2"/>
  <c r="E3658" i="2"/>
  <c r="F3658" i="2"/>
  <c r="L3658" i="2"/>
  <c r="D3659" i="2"/>
  <c r="E3659" i="2"/>
  <c r="F3659" i="2"/>
  <c r="L3659" i="2"/>
  <c r="D3660" i="2"/>
  <c r="E3660" i="2"/>
  <c r="F3660" i="2"/>
  <c r="L3660" i="2"/>
  <c r="D3661" i="2"/>
  <c r="E3661" i="2"/>
  <c r="F3661" i="2"/>
  <c r="L3661" i="2"/>
  <c r="D3662" i="2"/>
  <c r="E3662" i="2"/>
  <c r="F3662" i="2"/>
  <c r="L3662" i="2"/>
  <c r="D3663" i="2"/>
  <c r="E3663" i="2"/>
  <c r="F3663" i="2"/>
  <c r="L3663" i="2"/>
  <c r="D3664" i="2"/>
  <c r="E3664" i="2"/>
  <c r="F3664" i="2"/>
  <c r="L3664" i="2"/>
  <c r="D3665" i="2"/>
  <c r="E3665" i="2"/>
  <c r="F3665" i="2"/>
  <c r="L3665" i="2"/>
  <c r="D3666" i="2"/>
  <c r="E3666" i="2"/>
  <c r="F3666" i="2"/>
  <c r="L3666" i="2"/>
  <c r="D3667" i="2"/>
  <c r="E3667" i="2"/>
  <c r="F3667" i="2"/>
  <c r="L3667" i="2"/>
  <c r="D3668" i="2"/>
  <c r="E3668" i="2"/>
  <c r="F3668" i="2"/>
  <c r="L3668" i="2"/>
  <c r="D3669" i="2"/>
  <c r="E3669" i="2"/>
  <c r="F3669" i="2"/>
  <c r="L3669" i="2"/>
  <c r="D3670" i="2"/>
  <c r="E3670" i="2"/>
  <c r="F3670" i="2"/>
  <c r="L3670" i="2"/>
  <c r="D3671" i="2"/>
  <c r="E3671" i="2"/>
  <c r="F3671" i="2"/>
  <c r="L3671" i="2"/>
  <c r="D3672" i="2"/>
  <c r="E3672" i="2"/>
  <c r="F3672" i="2"/>
  <c r="L3672" i="2"/>
  <c r="D3673" i="2"/>
  <c r="E3673" i="2"/>
  <c r="F3673" i="2"/>
  <c r="L3673" i="2"/>
  <c r="D3674" i="2"/>
  <c r="E3674" i="2"/>
  <c r="F3674" i="2"/>
  <c r="L3674" i="2"/>
  <c r="D3675" i="2"/>
  <c r="E3675" i="2"/>
  <c r="F3675" i="2"/>
  <c r="L3675" i="2"/>
  <c r="D3676" i="2"/>
  <c r="E3676" i="2"/>
  <c r="F3676" i="2"/>
  <c r="L3676" i="2"/>
  <c r="D3677" i="2"/>
  <c r="E3677" i="2"/>
  <c r="F3677" i="2"/>
  <c r="L3677" i="2"/>
  <c r="D3678" i="2"/>
  <c r="E3678" i="2"/>
  <c r="F3678" i="2"/>
  <c r="L3678" i="2"/>
  <c r="D3679" i="2"/>
  <c r="E3679" i="2"/>
  <c r="F3679" i="2"/>
  <c r="L3679" i="2"/>
  <c r="D3680" i="2"/>
  <c r="E3680" i="2"/>
  <c r="F3680" i="2"/>
  <c r="L3680" i="2"/>
  <c r="D3681" i="2"/>
  <c r="E3681" i="2"/>
  <c r="F3681" i="2"/>
  <c r="L3681" i="2"/>
  <c r="D3682" i="2"/>
  <c r="E3682" i="2"/>
  <c r="F3682" i="2"/>
  <c r="L3682" i="2"/>
  <c r="D3683" i="2"/>
  <c r="E3683" i="2"/>
  <c r="F3683" i="2"/>
  <c r="L3683" i="2"/>
  <c r="D3684" i="2"/>
  <c r="E3684" i="2"/>
  <c r="F3684" i="2"/>
  <c r="L3684" i="2"/>
  <c r="D3685" i="2"/>
  <c r="E3685" i="2"/>
  <c r="F3685" i="2"/>
  <c r="L3685" i="2"/>
  <c r="D3686" i="2"/>
  <c r="E3686" i="2"/>
  <c r="F3686" i="2"/>
  <c r="L3686" i="2"/>
  <c r="D3687" i="2"/>
  <c r="E3687" i="2"/>
  <c r="F3687" i="2"/>
  <c r="L3687" i="2"/>
  <c r="D3688" i="2"/>
  <c r="E3688" i="2"/>
  <c r="F3688" i="2"/>
  <c r="L3688" i="2"/>
  <c r="D3689" i="2"/>
  <c r="E3689" i="2"/>
  <c r="F3689" i="2"/>
  <c r="L3689" i="2"/>
  <c r="D3690" i="2"/>
  <c r="E3690" i="2"/>
  <c r="F3690" i="2"/>
  <c r="L3690" i="2"/>
  <c r="D3691" i="2"/>
  <c r="E3691" i="2"/>
  <c r="F3691" i="2"/>
  <c r="L3691" i="2"/>
  <c r="D3692" i="2"/>
  <c r="E3692" i="2"/>
  <c r="F3692" i="2"/>
  <c r="L3692" i="2"/>
  <c r="D3693" i="2"/>
  <c r="E3693" i="2"/>
  <c r="F3693" i="2"/>
  <c r="L3693" i="2"/>
  <c r="D3694" i="2"/>
  <c r="E3694" i="2"/>
  <c r="F3694" i="2"/>
  <c r="L3694" i="2"/>
  <c r="D3695" i="2"/>
  <c r="E3695" i="2"/>
  <c r="F3695" i="2"/>
  <c r="L3695" i="2"/>
  <c r="D3696" i="2"/>
  <c r="E3696" i="2"/>
  <c r="F3696" i="2"/>
  <c r="L3696" i="2"/>
  <c r="D3697" i="2"/>
  <c r="E3697" i="2"/>
  <c r="F3697" i="2"/>
  <c r="L3697" i="2"/>
  <c r="D3698" i="2"/>
  <c r="E3698" i="2"/>
  <c r="F3698" i="2"/>
  <c r="L3698" i="2"/>
  <c r="D3699" i="2"/>
  <c r="E3699" i="2"/>
  <c r="F3699" i="2"/>
  <c r="L3699" i="2"/>
  <c r="D3700" i="2"/>
  <c r="E3700" i="2"/>
  <c r="F3700" i="2"/>
  <c r="L3700" i="2"/>
  <c r="D3701" i="2"/>
  <c r="E3701" i="2"/>
  <c r="F3701" i="2"/>
  <c r="L3701" i="2"/>
  <c r="D3702" i="2"/>
  <c r="E3702" i="2"/>
  <c r="F3702" i="2"/>
  <c r="L3702" i="2"/>
  <c r="D3703" i="2"/>
  <c r="E3703" i="2"/>
  <c r="F3703" i="2"/>
  <c r="L3703" i="2"/>
  <c r="D3704" i="2"/>
  <c r="E3704" i="2"/>
  <c r="F3704" i="2"/>
  <c r="L3704" i="2"/>
  <c r="D3705" i="2"/>
  <c r="E3705" i="2"/>
  <c r="F3705" i="2"/>
  <c r="L3705" i="2"/>
  <c r="D3706" i="2"/>
  <c r="E3706" i="2"/>
  <c r="F3706" i="2"/>
  <c r="L3706" i="2"/>
  <c r="D3707" i="2"/>
  <c r="E3707" i="2"/>
  <c r="F3707" i="2"/>
  <c r="L3707" i="2"/>
  <c r="D3708" i="2"/>
  <c r="E3708" i="2"/>
  <c r="F3708" i="2"/>
  <c r="L3708" i="2"/>
  <c r="D3709" i="2"/>
  <c r="E3709" i="2"/>
  <c r="F3709" i="2"/>
  <c r="L3709" i="2"/>
  <c r="D3710" i="2"/>
  <c r="E3710" i="2"/>
  <c r="F3710" i="2"/>
  <c r="L3710" i="2"/>
  <c r="D3711" i="2"/>
  <c r="E3711" i="2"/>
  <c r="F3711" i="2"/>
  <c r="L3711" i="2"/>
  <c r="D3712" i="2"/>
  <c r="E3712" i="2"/>
  <c r="F3712" i="2"/>
  <c r="L3712" i="2"/>
  <c r="D3713" i="2"/>
  <c r="E3713" i="2"/>
  <c r="F3713" i="2"/>
  <c r="L3713" i="2"/>
  <c r="D3714" i="2"/>
  <c r="E3714" i="2"/>
  <c r="F3714" i="2"/>
  <c r="L3714" i="2"/>
  <c r="D3715" i="2"/>
  <c r="E3715" i="2"/>
  <c r="F3715" i="2"/>
  <c r="L3715" i="2"/>
  <c r="D3716" i="2"/>
  <c r="E3716" i="2"/>
  <c r="F3716" i="2"/>
  <c r="L3716" i="2"/>
  <c r="D3717" i="2"/>
  <c r="E3717" i="2"/>
  <c r="F3717" i="2"/>
  <c r="L3717" i="2"/>
  <c r="D3718" i="2"/>
  <c r="E3718" i="2"/>
  <c r="F3718" i="2"/>
  <c r="L3718" i="2"/>
  <c r="D3719" i="2"/>
  <c r="E3719" i="2"/>
  <c r="F3719" i="2"/>
  <c r="L3719" i="2"/>
  <c r="D3720" i="2"/>
  <c r="E3720" i="2"/>
  <c r="F3720" i="2"/>
  <c r="L3720" i="2"/>
  <c r="D3721" i="2"/>
  <c r="E3721" i="2"/>
  <c r="F3721" i="2"/>
  <c r="L3721" i="2"/>
  <c r="D3722" i="2"/>
  <c r="E3722" i="2"/>
  <c r="F3722" i="2"/>
  <c r="L3722" i="2"/>
  <c r="D3723" i="2"/>
  <c r="E3723" i="2"/>
  <c r="F3723" i="2"/>
  <c r="L3723" i="2"/>
  <c r="D3724" i="2"/>
  <c r="E3724" i="2"/>
  <c r="F3724" i="2"/>
  <c r="L3724" i="2"/>
  <c r="D3725" i="2"/>
  <c r="E3725" i="2"/>
  <c r="F3725" i="2"/>
  <c r="L3725" i="2"/>
  <c r="D3726" i="2"/>
  <c r="E3726" i="2"/>
  <c r="F3726" i="2"/>
  <c r="L3726" i="2"/>
  <c r="D3727" i="2"/>
  <c r="E3727" i="2"/>
  <c r="F3727" i="2"/>
  <c r="L3727" i="2"/>
  <c r="D3728" i="2"/>
  <c r="E3728" i="2"/>
  <c r="F3728" i="2"/>
  <c r="L3728" i="2"/>
  <c r="D3729" i="2"/>
  <c r="E3729" i="2"/>
  <c r="F3729" i="2"/>
  <c r="L3729" i="2"/>
  <c r="D3730" i="2"/>
  <c r="E3730" i="2"/>
  <c r="F3730" i="2"/>
  <c r="L3730" i="2"/>
  <c r="D3731" i="2"/>
  <c r="E3731" i="2"/>
  <c r="F3731" i="2"/>
  <c r="L3731" i="2"/>
  <c r="D3732" i="2"/>
  <c r="E3732" i="2"/>
  <c r="F3732" i="2"/>
  <c r="L3732" i="2"/>
  <c r="D3733" i="2"/>
  <c r="E3733" i="2"/>
  <c r="F3733" i="2"/>
  <c r="L3733" i="2"/>
  <c r="D3734" i="2"/>
  <c r="E3734" i="2"/>
  <c r="F3734" i="2"/>
  <c r="L3734" i="2"/>
  <c r="D3735" i="2"/>
  <c r="E3735" i="2"/>
  <c r="F3735" i="2"/>
  <c r="L3735" i="2"/>
  <c r="D3736" i="2"/>
  <c r="E3736" i="2"/>
  <c r="F3736" i="2"/>
  <c r="L3736" i="2"/>
  <c r="D3737" i="2"/>
  <c r="E3737" i="2"/>
  <c r="F3737" i="2"/>
  <c r="L3737" i="2"/>
  <c r="D3738" i="2"/>
  <c r="E3738" i="2"/>
  <c r="F3738" i="2"/>
  <c r="L3738" i="2"/>
  <c r="D3739" i="2"/>
  <c r="E3739" i="2"/>
  <c r="F3739" i="2"/>
  <c r="L3739" i="2"/>
  <c r="D3740" i="2"/>
  <c r="E3740" i="2"/>
  <c r="F3740" i="2"/>
  <c r="L3740" i="2"/>
  <c r="D3741" i="2"/>
  <c r="E3741" i="2"/>
  <c r="F3741" i="2"/>
  <c r="L3741" i="2"/>
  <c r="D3742" i="2"/>
  <c r="E3742" i="2"/>
  <c r="F3742" i="2"/>
  <c r="L3742" i="2"/>
  <c r="D3743" i="2"/>
  <c r="E3743" i="2"/>
  <c r="F3743" i="2"/>
  <c r="L3743" i="2"/>
  <c r="D3744" i="2"/>
  <c r="E3744" i="2"/>
  <c r="F3744" i="2"/>
  <c r="L3744" i="2"/>
  <c r="D3745" i="2"/>
  <c r="E3745" i="2"/>
  <c r="F3745" i="2"/>
  <c r="L3745" i="2"/>
  <c r="D3746" i="2"/>
  <c r="E3746" i="2"/>
  <c r="F3746" i="2"/>
  <c r="L3746" i="2"/>
  <c r="D3747" i="2"/>
  <c r="E3747" i="2"/>
  <c r="F3747" i="2"/>
  <c r="L3747" i="2"/>
  <c r="D3748" i="2"/>
  <c r="E3748" i="2"/>
  <c r="F3748" i="2"/>
  <c r="L3748" i="2"/>
  <c r="D3749" i="2"/>
  <c r="E3749" i="2"/>
  <c r="F3749" i="2"/>
  <c r="L3749" i="2"/>
  <c r="D3750" i="2"/>
  <c r="E3750" i="2"/>
  <c r="F3750" i="2"/>
  <c r="L3750" i="2"/>
  <c r="D3751" i="2"/>
  <c r="E3751" i="2"/>
  <c r="F3751" i="2"/>
  <c r="L3751" i="2"/>
  <c r="D3752" i="2"/>
  <c r="E3752" i="2"/>
  <c r="F3752" i="2"/>
  <c r="L3752" i="2"/>
  <c r="D3753" i="2"/>
  <c r="E3753" i="2"/>
  <c r="F3753" i="2"/>
  <c r="L3753" i="2"/>
  <c r="D3754" i="2"/>
  <c r="E3754" i="2"/>
  <c r="F3754" i="2"/>
  <c r="L3754" i="2"/>
  <c r="D3755" i="2"/>
  <c r="E3755" i="2"/>
  <c r="F3755" i="2"/>
  <c r="L3755" i="2"/>
  <c r="D3756" i="2"/>
  <c r="E3756" i="2"/>
  <c r="F3756" i="2"/>
  <c r="L3756" i="2"/>
  <c r="D3757" i="2"/>
  <c r="E3757" i="2"/>
  <c r="F3757" i="2"/>
  <c r="L3757" i="2"/>
  <c r="D3758" i="2"/>
  <c r="E3758" i="2"/>
  <c r="F3758" i="2"/>
  <c r="L3758" i="2"/>
  <c r="D3759" i="2"/>
  <c r="E3759" i="2"/>
  <c r="F3759" i="2"/>
  <c r="L3759" i="2"/>
  <c r="D3760" i="2"/>
  <c r="E3760" i="2"/>
  <c r="F3760" i="2"/>
  <c r="L3760" i="2"/>
  <c r="D3761" i="2"/>
  <c r="E3761" i="2"/>
  <c r="F3761" i="2"/>
  <c r="L3761" i="2"/>
  <c r="D3762" i="2"/>
  <c r="E3762" i="2"/>
  <c r="F3762" i="2"/>
  <c r="L3762" i="2"/>
  <c r="D3763" i="2"/>
  <c r="E3763" i="2"/>
  <c r="F3763" i="2"/>
  <c r="L3763" i="2"/>
  <c r="D3764" i="2"/>
  <c r="E3764" i="2"/>
  <c r="F3764" i="2"/>
  <c r="L3764" i="2"/>
  <c r="D3765" i="2"/>
  <c r="E3765" i="2"/>
  <c r="F3765" i="2"/>
  <c r="L3765" i="2"/>
  <c r="D3766" i="2"/>
  <c r="E3766" i="2"/>
  <c r="F3766" i="2"/>
  <c r="L3766" i="2"/>
  <c r="D3767" i="2"/>
  <c r="E3767" i="2"/>
  <c r="F3767" i="2"/>
  <c r="L3767" i="2"/>
  <c r="D3768" i="2"/>
  <c r="E3768" i="2"/>
  <c r="F3768" i="2"/>
  <c r="L3768" i="2"/>
  <c r="D3769" i="2"/>
  <c r="E3769" i="2"/>
  <c r="F3769" i="2"/>
  <c r="L3769" i="2"/>
  <c r="D3770" i="2"/>
  <c r="E3770" i="2"/>
  <c r="F3770" i="2"/>
  <c r="L3770" i="2"/>
  <c r="D3771" i="2"/>
  <c r="E3771" i="2"/>
  <c r="F3771" i="2"/>
  <c r="L3771" i="2"/>
  <c r="D3772" i="2"/>
  <c r="E3772" i="2"/>
  <c r="F3772" i="2"/>
  <c r="L3772" i="2"/>
  <c r="D3773" i="2"/>
  <c r="E3773" i="2"/>
  <c r="F3773" i="2"/>
  <c r="L3773" i="2"/>
  <c r="D3774" i="2"/>
  <c r="E3774" i="2"/>
  <c r="F3774" i="2"/>
  <c r="L3774" i="2"/>
  <c r="D3775" i="2"/>
  <c r="E3775" i="2"/>
  <c r="F3775" i="2"/>
  <c r="L3775" i="2"/>
  <c r="D3776" i="2"/>
  <c r="E3776" i="2"/>
  <c r="F3776" i="2"/>
  <c r="L3776" i="2"/>
  <c r="D3777" i="2"/>
  <c r="E3777" i="2"/>
  <c r="F3777" i="2"/>
  <c r="L3777" i="2"/>
  <c r="D3778" i="2"/>
  <c r="E3778" i="2"/>
  <c r="F3778" i="2"/>
  <c r="L3778" i="2"/>
  <c r="D3779" i="2"/>
  <c r="E3779" i="2"/>
  <c r="F3779" i="2"/>
  <c r="L3779" i="2"/>
  <c r="D3780" i="2"/>
  <c r="E3780" i="2"/>
  <c r="F3780" i="2"/>
  <c r="L3780" i="2"/>
  <c r="D3781" i="2"/>
  <c r="E3781" i="2"/>
  <c r="F3781" i="2"/>
  <c r="L3781" i="2"/>
  <c r="D3782" i="2"/>
  <c r="E3782" i="2"/>
  <c r="F3782" i="2"/>
  <c r="L3782" i="2"/>
  <c r="D3783" i="2"/>
  <c r="E3783" i="2"/>
  <c r="F3783" i="2"/>
  <c r="L3783" i="2"/>
  <c r="D3784" i="2"/>
  <c r="E3784" i="2"/>
  <c r="F3784" i="2"/>
  <c r="L3784" i="2"/>
  <c r="D3785" i="2"/>
  <c r="E3785" i="2"/>
  <c r="F3785" i="2"/>
  <c r="L3785" i="2"/>
  <c r="D3786" i="2"/>
  <c r="E3786" i="2"/>
  <c r="F3786" i="2"/>
  <c r="L3786" i="2"/>
  <c r="D3787" i="2"/>
  <c r="E3787" i="2"/>
  <c r="F3787" i="2"/>
  <c r="L3787" i="2"/>
  <c r="D3788" i="2"/>
  <c r="E3788" i="2"/>
  <c r="F3788" i="2"/>
  <c r="L3788" i="2"/>
  <c r="D3789" i="2"/>
  <c r="E3789" i="2"/>
  <c r="F3789" i="2"/>
  <c r="L3789" i="2"/>
  <c r="D3790" i="2"/>
  <c r="E3790" i="2"/>
  <c r="F3790" i="2"/>
  <c r="L3790" i="2"/>
  <c r="D3791" i="2"/>
  <c r="E3791" i="2"/>
  <c r="F3791" i="2"/>
  <c r="L3791" i="2"/>
  <c r="D3792" i="2"/>
  <c r="E3792" i="2"/>
  <c r="F3792" i="2"/>
  <c r="L3792" i="2"/>
  <c r="D3793" i="2"/>
  <c r="E3793" i="2"/>
  <c r="F3793" i="2"/>
  <c r="L3793" i="2"/>
  <c r="D3794" i="2"/>
  <c r="E3794" i="2"/>
  <c r="F3794" i="2"/>
  <c r="L3794" i="2"/>
  <c r="D3795" i="2"/>
  <c r="E3795" i="2"/>
  <c r="F3795" i="2"/>
  <c r="L3795" i="2"/>
  <c r="D3796" i="2"/>
  <c r="E3796" i="2"/>
  <c r="F3796" i="2"/>
  <c r="L3796" i="2"/>
  <c r="D3797" i="2"/>
  <c r="E3797" i="2"/>
  <c r="F3797" i="2"/>
  <c r="L3797" i="2"/>
  <c r="D3798" i="2"/>
  <c r="E3798" i="2"/>
  <c r="F3798" i="2"/>
  <c r="L3798" i="2"/>
  <c r="D3799" i="2"/>
  <c r="E3799" i="2"/>
  <c r="F3799" i="2"/>
  <c r="L3799" i="2"/>
  <c r="D3800" i="2"/>
  <c r="E3800" i="2"/>
  <c r="F3800" i="2"/>
  <c r="L3800" i="2"/>
  <c r="D3801" i="2"/>
  <c r="E3801" i="2"/>
  <c r="F3801" i="2"/>
  <c r="L3801" i="2"/>
  <c r="D3802" i="2"/>
  <c r="E3802" i="2"/>
  <c r="F3802" i="2"/>
  <c r="L3802" i="2"/>
  <c r="D3803" i="2"/>
  <c r="E3803" i="2"/>
  <c r="F3803" i="2"/>
  <c r="L3803" i="2"/>
  <c r="D3804" i="2"/>
  <c r="E3804" i="2"/>
  <c r="F3804" i="2"/>
  <c r="L3804" i="2"/>
  <c r="D3805" i="2"/>
  <c r="E3805" i="2"/>
  <c r="F3805" i="2"/>
  <c r="L3805" i="2"/>
  <c r="D3806" i="2"/>
  <c r="E3806" i="2"/>
  <c r="F3806" i="2"/>
  <c r="L3806" i="2"/>
  <c r="D3807" i="2"/>
  <c r="E3807" i="2"/>
  <c r="F3807" i="2"/>
  <c r="L3807" i="2"/>
  <c r="D3808" i="2"/>
  <c r="E3808" i="2"/>
  <c r="F3808" i="2"/>
  <c r="L3808" i="2"/>
  <c r="D3809" i="2"/>
  <c r="E3809" i="2"/>
  <c r="F3809" i="2"/>
  <c r="L3809" i="2"/>
  <c r="D3810" i="2"/>
  <c r="E3810" i="2"/>
  <c r="F3810" i="2"/>
  <c r="L3810" i="2"/>
  <c r="D3811" i="2"/>
  <c r="E3811" i="2"/>
  <c r="F3811" i="2"/>
  <c r="L3811" i="2"/>
  <c r="D3812" i="2"/>
  <c r="E3812" i="2"/>
  <c r="F3812" i="2"/>
  <c r="L3812" i="2"/>
  <c r="D3813" i="2"/>
  <c r="E3813" i="2"/>
  <c r="F3813" i="2"/>
  <c r="L3813" i="2"/>
  <c r="D3814" i="2"/>
  <c r="E3814" i="2"/>
  <c r="F3814" i="2"/>
  <c r="L3814" i="2"/>
  <c r="D3815" i="2"/>
  <c r="E3815" i="2"/>
  <c r="F3815" i="2"/>
  <c r="L3815" i="2"/>
  <c r="D3816" i="2"/>
  <c r="E3816" i="2"/>
  <c r="F3816" i="2"/>
  <c r="L3816" i="2"/>
  <c r="D3817" i="2"/>
  <c r="E3817" i="2"/>
  <c r="F3817" i="2"/>
  <c r="L3817" i="2"/>
  <c r="D3818" i="2"/>
  <c r="E3818" i="2"/>
  <c r="F3818" i="2"/>
  <c r="L3818" i="2"/>
  <c r="D3819" i="2"/>
  <c r="E3819" i="2"/>
  <c r="F3819" i="2"/>
  <c r="L3819" i="2"/>
  <c r="D3820" i="2"/>
  <c r="E3820" i="2"/>
  <c r="F3820" i="2"/>
  <c r="L3820" i="2"/>
  <c r="D3821" i="2"/>
  <c r="E3821" i="2"/>
  <c r="F3821" i="2"/>
  <c r="L3821" i="2"/>
  <c r="D3822" i="2"/>
  <c r="E3822" i="2"/>
  <c r="F3822" i="2"/>
  <c r="L3822" i="2"/>
  <c r="D3823" i="2"/>
  <c r="E3823" i="2"/>
  <c r="F3823" i="2"/>
  <c r="L3823" i="2"/>
  <c r="D3824" i="2"/>
  <c r="E3824" i="2"/>
  <c r="F3824" i="2"/>
  <c r="L3824" i="2"/>
  <c r="D3825" i="2"/>
  <c r="E3825" i="2"/>
  <c r="F3825" i="2"/>
  <c r="L3825" i="2"/>
  <c r="D3826" i="2"/>
  <c r="E3826" i="2"/>
  <c r="F3826" i="2"/>
  <c r="L3826" i="2"/>
  <c r="D3827" i="2"/>
  <c r="E3827" i="2"/>
  <c r="F3827" i="2"/>
  <c r="L3827" i="2"/>
  <c r="D3828" i="2"/>
  <c r="E3828" i="2"/>
  <c r="F3828" i="2"/>
  <c r="L3828" i="2"/>
  <c r="D3829" i="2"/>
  <c r="E3829" i="2"/>
  <c r="F3829" i="2"/>
  <c r="L3829" i="2"/>
  <c r="D3830" i="2"/>
  <c r="E3830" i="2"/>
  <c r="F3830" i="2"/>
  <c r="L3830" i="2"/>
  <c r="D3831" i="2"/>
  <c r="E3831" i="2"/>
  <c r="F3831" i="2"/>
  <c r="L3831" i="2"/>
  <c r="D3832" i="2"/>
  <c r="E3832" i="2"/>
  <c r="F3832" i="2"/>
  <c r="L3832" i="2"/>
  <c r="D3833" i="2"/>
  <c r="E3833" i="2"/>
  <c r="F3833" i="2"/>
  <c r="L3833" i="2"/>
  <c r="D3834" i="2"/>
  <c r="E3834" i="2"/>
  <c r="F3834" i="2"/>
  <c r="L3834" i="2"/>
  <c r="D3835" i="2"/>
  <c r="E3835" i="2"/>
  <c r="F3835" i="2"/>
  <c r="L3835" i="2"/>
  <c r="D3836" i="2"/>
  <c r="E3836" i="2"/>
  <c r="F3836" i="2"/>
  <c r="L3836" i="2"/>
  <c r="D3837" i="2"/>
  <c r="E3837" i="2"/>
  <c r="F3837" i="2"/>
  <c r="L3837" i="2"/>
  <c r="D3838" i="2"/>
  <c r="E3838" i="2"/>
  <c r="F3838" i="2"/>
  <c r="L3838" i="2"/>
  <c r="D3839" i="2"/>
  <c r="E3839" i="2"/>
  <c r="F3839" i="2"/>
  <c r="L3839" i="2"/>
  <c r="D3840" i="2"/>
  <c r="E3840" i="2"/>
  <c r="F3840" i="2"/>
  <c r="L3840" i="2"/>
  <c r="D3841" i="2"/>
  <c r="E3841" i="2"/>
  <c r="F3841" i="2"/>
  <c r="L3841" i="2"/>
  <c r="D3842" i="2"/>
  <c r="E3842" i="2"/>
  <c r="F3842" i="2"/>
  <c r="L3842" i="2"/>
  <c r="D3843" i="2"/>
  <c r="E3843" i="2"/>
  <c r="F3843" i="2"/>
  <c r="L3843" i="2"/>
  <c r="D3844" i="2"/>
  <c r="E3844" i="2"/>
  <c r="F3844" i="2"/>
  <c r="L3844" i="2"/>
  <c r="D3845" i="2"/>
  <c r="E3845" i="2"/>
  <c r="F3845" i="2"/>
  <c r="L3845" i="2"/>
  <c r="D3846" i="2"/>
  <c r="E3846" i="2"/>
  <c r="F3846" i="2"/>
  <c r="L3846" i="2"/>
  <c r="D3847" i="2"/>
  <c r="E3847" i="2"/>
  <c r="F3847" i="2"/>
  <c r="L3847" i="2"/>
  <c r="D3848" i="2"/>
  <c r="E3848" i="2"/>
  <c r="F3848" i="2"/>
  <c r="L3848" i="2"/>
  <c r="D3849" i="2"/>
  <c r="E3849" i="2"/>
  <c r="F3849" i="2"/>
  <c r="L3849" i="2"/>
  <c r="D3850" i="2"/>
  <c r="E3850" i="2"/>
  <c r="F3850" i="2"/>
  <c r="L3850" i="2"/>
  <c r="D3851" i="2"/>
  <c r="E3851" i="2"/>
  <c r="F3851" i="2"/>
  <c r="L3851" i="2"/>
  <c r="D3852" i="2"/>
  <c r="E3852" i="2"/>
  <c r="F3852" i="2"/>
  <c r="L3852" i="2"/>
  <c r="D3853" i="2"/>
  <c r="E3853" i="2"/>
  <c r="F3853" i="2"/>
  <c r="L3853" i="2"/>
  <c r="D3854" i="2"/>
  <c r="E3854" i="2"/>
  <c r="F3854" i="2"/>
  <c r="L3854" i="2"/>
  <c r="D3855" i="2"/>
  <c r="E3855" i="2"/>
  <c r="F3855" i="2"/>
  <c r="L3855" i="2"/>
  <c r="D3856" i="2"/>
  <c r="E3856" i="2"/>
  <c r="F3856" i="2"/>
  <c r="L3856" i="2"/>
  <c r="D3857" i="2"/>
  <c r="E3857" i="2"/>
  <c r="F3857" i="2"/>
  <c r="L3857" i="2"/>
  <c r="D3858" i="2"/>
  <c r="E3858" i="2"/>
  <c r="F3858" i="2"/>
  <c r="L3858" i="2"/>
  <c r="D3859" i="2"/>
  <c r="E3859" i="2"/>
  <c r="F3859" i="2"/>
  <c r="L3859" i="2"/>
  <c r="D3860" i="2"/>
  <c r="E3860" i="2"/>
  <c r="F3860" i="2"/>
  <c r="L3860" i="2"/>
  <c r="D3861" i="2"/>
  <c r="E3861" i="2"/>
  <c r="F3861" i="2"/>
  <c r="L3861" i="2"/>
  <c r="D3862" i="2"/>
  <c r="E3862" i="2"/>
  <c r="F3862" i="2"/>
  <c r="L3862" i="2"/>
  <c r="D3863" i="2"/>
  <c r="E3863" i="2"/>
  <c r="F3863" i="2"/>
  <c r="L3863" i="2"/>
  <c r="D3864" i="2"/>
  <c r="E3864" i="2"/>
  <c r="F3864" i="2"/>
  <c r="L3864" i="2"/>
  <c r="D3865" i="2"/>
  <c r="E3865" i="2"/>
  <c r="F3865" i="2"/>
  <c r="L3865" i="2"/>
  <c r="D3866" i="2"/>
  <c r="E3866" i="2"/>
  <c r="F3866" i="2"/>
  <c r="L3866" i="2"/>
  <c r="D3867" i="2"/>
  <c r="E3867" i="2"/>
  <c r="F3867" i="2"/>
  <c r="L3867" i="2"/>
  <c r="D3868" i="2"/>
  <c r="E3868" i="2"/>
  <c r="F3868" i="2"/>
  <c r="L3868" i="2"/>
  <c r="D3869" i="2"/>
  <c r="E3869" i="2"/>
  <c r="F3869" i="2"/>
  <c r="L3869" i="2"/>
  <c r="D3870" i="2"/>
  <c r="E3870" i="2"/>
  <c r="F3870" i="2"/>
  <c r="L3870" i="2"/>
  <c r="D3871" i="2"/>
  <c r="E3871" i="2"/>
  <c r="F3871" i="2"/>
  <c r="L3871" i="2"/>
  <c r="D3872" i="2"/>
  <c r="E3872" i="2"/>
  <c r="F3872" i="2"/>
  <c r="L3872" i="2"/>
  <c r="D3873" i="2"/>
  <c r="E3873" i="2"/>
  <c r="F3873" i="2"/>
  <c r="L3873" i="2"/>
  <c r="D3874" i="2"/>
  <c r="E3874" i="2"/>
  <c r="F3874" i="2"/>
  <c r="L3874" i="2"/>
  <c r="D3875" i="2"/>
  <c r="E3875" i="2"/>
  <c r="F3875" i="2"/>
  <c r="L3875" i="2"/>
  <c r="D3876" i="2"/>
  <c r="E3876" i="2"/>
  <c r="F3876" i="2"/>
  <c r="L3876" i="2"/>
  <c r="D3877" i="2"/>
  <c r="E3877" i="2"/>
  <c r="F3877" i="2"/>
  <c r="L3877" i="2"/>
  <c r="D3878" i="2"/>
  <c r="E3878" i="2"/>
  <c r="F3878" i="2"/>
  <c r="L3878" i="2"/>
  <c r="D3879" i="2"/>
  <c r="E3879" i="2"/>
  <c r="F3879" i="2"/>
  <c r="L3879" i="2"/>
  <c r="D3880" i="2"/>
  <c r="E3880" i="2"/>
  <c r="F3880" i="2"/>
  <c r="L3880" i="2"/>
  <c r="D3881" i="2"/>
  <c r="E3881" i="2"/>
  <c r="F3881" i="2"/>
  <c r="L3881" i="2"/>
  <c r="D3882" i="2"/>
  <c r="E3882" i="2"/>
  <c r="F3882" i="2"/>
  <c r="L3882" i="2"/>
  <c r="D3883" i="2"/>
  <c r="E3883" i="2"/>
  <c r="F3883" i="2"/>
  <c r="L3883" i="2"/>
  <c r="D3884" i="2"/>
  <c r="E3884" i="2"/>
  <c r="F3884" i="2"/>
  <c r="L3884" i="2"/>
  <c r="D3885" i="2"/>
  <c r="E3885" i="2"/>
  <c r="F3885" i="2"/>
  <c r="L3885" i="2"/>
  <c r="D3886" i="2"/>
  <c r="E3886" i="2"/>
  <c r="F3886" i="2"/>
  <c r="L3886" i="2"/>
  <c r="D3887" i="2"/>
  <c r="E3887" i="2"/>
  <c r="F3887" i="2"/>
  <c r="L3887" i="2"/>
  <c r="D3888" i="2"/>
  <c r="E3888" i="2"/>
  <c r="F3888" i="2"/>
  <c r="L3888" i="2"/>
  <c r="D3889" i="2"/>
  <c r="E3889" i="2"/>
  <c r="F3889" i="2"/>
  <c r="L3889" i="2"/>
  <c r="D3890" i="2"/>
  <c r="E3890" i="2"/>
  <c r="F3890" i="2"/>
  <c r="L3890" i="2"/>
  <c r="D3891" i="2"/>
  <c r="E3891" i="2"/>
  <c r="F3891" i="2"/>
  <c r="L3891" i="2"/>
  <c r="D3892" i="2"/>
  <c r="E3892" i="2"/>
  <c r="F3892" i="2"/>
  <c r="L3892" i="2"/>
  <c r="D3893" i="2"/>
  <c r="E3893" i="2"/>
  <c r="F3893" i="2"/>
  <c r="L3893" i="2"/>
  <c r="D3894" i="2"/>
  <c r="E3894" i="2"/>
  <c r="F3894" i="2"/>
  <c r="L3894" i="2"/>
  <c r="D3895" i="2"/>
  <c r="E3895" i="2"/>
  <c r="F3895" i="2"/>
  <c r="L3895" i="2"/>
  <c r="D3896" i="2"/>
  <c r="E3896" i="2"/>
  <c r="F3896" i="2"/>
  <c r="L3896" i="2"/>
  <c r="D3897" i="2"/>
  <c r="E3897" i="2"/>
  <c r="F3897" i="2"/>
  <c r="L3897" i="2"/>
  <c r="D3898" i="2"/>
  <c r="E3898" i="2"/>
  <c r="F3898" i="2"/>
  <c r="L3898" i="2"/>
  <c r="D3899" i="2"/>
  <c r="E3899" i="2"/>
  <c r="F3899" i="2"/>
  <c r="L3899" i="2"/>
  <c r="D3900" i="2"/>
  <c r="E3900" i="2"/>
  <c r="F3900" i="2"/>
  <c r="L3900" i="2"/>
  <c r="D3901" i="2"/>
  <c r="E3901" i="2"/>
  <c r="F3901" i="2"/>
  <c r="L3901" i="2"/>
  <c r="D3902" i="2"/>
  <c r="E3902" i="2"/>
  <c r="F3902" i="2"/>
  <c r="L3902" i="2"/>
  <c r="D3903" i="2"/>
  <c r="E3903" i="2"/>
  <c r="F3903" i="2"/>
  <c r="L3903" i="2"/>
  <c r="D3904" i="2"/>
  <c r="E3904" i="2"/>
  <c r="F3904" i="2"/>
  <c r="L3904" i="2"/>
  <c r="D3905" i="2"/>
  <c r="E3905" i="2"/>
  <c r="F3905" i="2"/>
  <c r="L3905" i="2"/>
  <c r="D3906" i="2"/>
  <c r="E3906" i="2"/>
  <c r="F3906" i="2"/>
  <c r="L3906" i="2"/>
  <c r="D3907" i="2"/>
  <c r="E3907" i="2"/>
  <c r="F3907" i="2"/>
  <c r="L3907" i="2"/>
  <c r="D3908" i="2"/>
  <c r="E3908" i="2"/>
  <c r="F3908" i="2"/>
  <c r="L3908" i="2"/>
  <c r="D3909" i="2"/>
  <c r="E3909" i="2"/>
  <c r="F3909" i="2"/>
  <c r="L3909" i="2"/>
  <c r="D3910" i="2"/>
  <c r="E3910" i="2"/>
  <c r="F3910" i="2"/>
  <c r="L3910" i="2"/>
  <c r="D3911" i="2"/>
  <c r="E3911" i="2"/>
  <c r="F3911" i="2"/>
  <c r="L3911" i="2"/>
  <c r="D3912" i="2"/>
  <c r="E3912" i="2"/>
  <c r="F3912" i="2"/>
  <c r="L3912" i="2"/>
  <c r="D3913" i="2"/>
  <c r="E3913" i="2"/>
  <c r="F3913" i="2"/>
  <c r="L3913" i="2"/>
  <c r="D3914" i="2"/>
  <c r="E3914" i="2"/>
  <c r="F3914" i="2"/>
  <c r="L3914" i="2"/>
  <c r="D3915" i="2"/>
  <c r="E3915" i="2"/>
  <c r="F3915" i="2"/>
  <c r="L3915" i="2"/>
  <c r="D3916" i="2"/>
  <c r="E3916" i="2"/>
  <c r="F3916" i="2"/>
  <c r="L3916" i="2"/>
  <c r="D3917" i="2"/>
  <c r="E3917" i="2"/>
  <c r="F3917" i="2"/>
  <c r="L3917" i="2"/>
  <c r="D3918" i="2"/>
  <c r="E3918" i="2"/>
  <c r="F3918" i="2"/>
  <c r="L3918" i="2"/>
  <c r="D3919" i="2"/>
  <c r="E3919" i="2"/>
  <c r="F3919" i="2"/>
  <c r="L3919" i="2"/>
  <c r="D3920" i="2"/>
  <c r="E3920" i="2"/>
  <c r="F3920" i="2"/>
  <c r="L3920" i="2"/>
  <c r="D3921" i="2"/>
  <c r="E3921" i="2"/>
  <c r="F3921" i="2"/>
  <c r="L3921" i="2"/>
  <c r="D3922" i="2"/>
  <c r="E3922" i="2"/>
  <c r="F3922" i="2"/>
  <c r="L3922" i="2"/>
  <c r="D3923" i="2"/>
  <c r="E3923" i="2"/>
  <c r="F3923" i="2"/>
  <c r="L3923" i="2"/>
  <c r="D3924" i="2"/>
  <c r="E3924" i="2"/>
  <c r="F3924" i="2"/>
  <c r="L3924" i="2"/>
  <c r="D3925" i="2"/>
  <c r="E3925" i="2"/>
  <c r="F3925" i="2"/>
  <c r="L3925" i="2"/>
  <c r="D3926" i="2"/>
  <c r="E3926" i="2"/>
  <c r="F3926" i="2"/>
  <c r="L3926" i="2"/>
  <c r="D3927" i="2"/>
  <c r="E3927" i="2"/>
  <c r="F3927" i="2"/>
  <c r="L3927" i="2"/>
  <c r="D3928" i="2"/>
  <c r="E3928" i="2"/>
  <c r="F3928" i="2"/>
  <c r="L3928" i="2"/>
  <c r="D3929" i="2"/>
  <c r="E3929" i="2"/>
  <c r="F3929" i="2"/>
  <c r="L3929" i="2"/>
  <c r="D3930" i="2"/>
  <c r="E3930" i="2"/>
  <c r="F3930" i="2"/>
  <c r="L3930" i="2"/>
  <c r="D3931" i="2"/>
  <c r="E3931" i="2"/>
  <c r="F3931" i="2"/>
  <c r="L3931" i="2"/>
  <c r="D3932" i="2"/>
  <c r="E3932" i="2"/>
  <c r="F3932" i="2"/>
  <c r="L3932" i="2"/>
  <c r="D3933" i="2"/>
  <c r="E3933" i="2"/>
  <c r="F3933" i="2"/>
  <c r="L3933" i="2"/>
  <c r="D3934" i="2"/>
  <c r="E3934" i="2"/>
  <c r="F3934" i="2"/>
  <c r="L3934" i="2"/>
  <c r="D3935" i="2"/>
  <c r="E3935" i="2"/>
  <c r="F3935" i="2"/>
  <c r="L3935" i="2"/>
  <c r="D3936" i="2"/>
  <c r="E3936" i="2"/>
  <c r="F3936" i="2"/>
  <c r="L3936" i="2"/>
  <c r="D3937" i="2"/>
  <c r="E3937" i="2"/>
  <c r="F3937" i="2"/>
  <c r="L3937" i="2"/>
  <c r="D3938" i="2"/>
  <c r="E3938" i="2"/>
  <c r="F3938" i="2"/>
  <c r="L3938" i="2"/>
  <c r="D3939" i="2"/>
  <c r="E3939" i="2"/>
  <c r="F3939" i="2"/>
  <c r="L3939" i="2"/>
  <c r="D3940" i="2"/>
  <c r="E3940" i="2"/>
  <c r="F3940" i="2"/>
  <c r="L3940" i="2"/>
  <c r="D3941" i="2"/>
  <c r="E3941" i="2"/>
  <c r="F3941" i="2"/>
  <c r="L3941" i="2"/>
  <c r="D3942" i="2"/>
  <c r="E3942" i="2"/>
  <c r="F3942" i="2"/>
  <c r="L3942" i="2"/>
  <c r="D3943" i="2"/>
  <c r="E3943" i="2"/>
  <c r="F3943" i="2"/>
  <c r="L3943" i="2"/>
  <c r="D3944" i="2"/>
  <c r="E3944" i="2"/>
  <c r="F3944" i="2"/>
  <c r="L3944" i="2"/>
  <c r="D3945" i="2"/>
  <c r="E3945" i="2"/>
  <c r="F3945" i="2"/>
  <c r="L3945" i="2"/>
  <c r="D3946" i="2"/>
  <c r="E3946" i="2"/>
  <c r="F3946" i="2"/>
  <c r="L3946" i="2"/>
  <c r="D3947" i="2"/>
  <c r="E3947" i="2"/>
  <c r="F3947" i="2"/>
  <c r="L3947" i="2"/>
  <c r="D3948" i="2"/>
  <c r="E3948" i="2"/>
  <c r="F3948" i="2"/>
  <c r="L3948" i="2"/>
  <c r="D3949" i="2"/>
  <c r="E3949" i="2"/>
  <c r="F3949" i="2"/>
  <c r="L3949" i="2"/>
  <c r="D3950" i="2"/>
  <c r="E3950" i="2"/>
  <c r="F3950" i="2"/>
  <c r="L3950" i="2"/>
  <c r="D3951" i="2"/>
  <c r="E3951" i="2"/>
  <c r="F3951" i="2"/>
  <c r="L3951" i="2"/>
  <c r="D3952" i="2"/>
  <c r="E3952" i="2"/>
  <c r="F3952" i="2"/>
  <c r="L3952" i="2"/>
  <c r="D3953" i="2"/>
  <c r="E3953" i="2"/>
  <c r="F3953" i="2"/>
  <c r="L3953" i="2"/>
  <c r="D3954" i="2"/>
  <c r="E3954" i="2"/>
  <c r="F3954" i="2"/>
  <c r="L3954" i="2"/>
  <c r="D3955" i="2"/>
  <c r="E3955" i="2"/>
  <c r="F3955" i="2"/>
  <c r="L3955" i="2"/>
  <c r="D3956" i="2"/>
  <c r="E3956" i="2"/>
  <c r="F3956" i="2"/>
  <c r="L3956" i="2"/>
  <c r="D3957" i="2"/>
  <c r="E3957" i="2"/>
  <c r="F3957" i="2"/>
  <c r="L3957" i="2"/>
  <c r="D3958" i="2"/>
  <c r="E3958" i="2"/>
  <c r="F3958" i="2"/>
  <c r="L3958" i="2"/>
  <c r="D3959" i="2"/>
  <c r="E3959" i="2"/>
  <c r="F3959" i="2"/>
  <c r="L3959" i="2"/>
  <c r="D3960" i="2"/>
  <c r="E3960" i="2"/>
  <c r="F3960" i="2"/>
  <c r="L3960" i="2"/>
  <c r="D3961" i="2"/>
  <c r="E3961" i="2"/>
  <c r="F3961" i="2"/>
  <c r="L3961" i="2"/>
  <c r="D3962" i="2"/>
  <c r="E3962" i="2"/>
  <c r="F3962" i="2"/>
  <c r="L3962" i="2"/>
  <c r="D3963" i="2"/>
  <c r="E3963" i="2"/>
  <c r="F3963" i="2"/>
  <c r="L3963" i="2"/>
  <c r="D3964" i="2"/>
  <c r="E3964" i="2"/>
  <c r="F3964" i="2"/>
  <c r="L3964" i="2"/>
  <c r="D3965" i="2"/>
  <c r="E3965" i="2"/>
  <c r="F3965" i="2"/>
  <c r="L3965" i="2"/>
  <c r="D3966" i="2"/>
  <c r="E3966" i="2"/>
  <c r="F3966" i="2"/>
  <c r="L3966" i="2"/>
  <c r="D3967" i="2"/>
  <c r="E3967" i="2"/>
  <c r="F3967" i="2"/>
  <c r="L3967" i="2"/>
  <c r="D3968" i="2"/>
  <c r="E3968" i="2"/>
  <c r="F3968" i="2"/>
  <c r="L3968" i="2"/>
  <c r="D3969" i="2"/>
  <c r="E3969" i="2"/>
  <c r="F3969" i="2"/>
  <c r="L3969" i="2"/>
  <c r="D3970" i="2"/>
  <c r="E3970" i="2"/>
  <c r="F3970" i="2"/>
  <c r="L3970" i="2"/>
  <c r="D3971" i="2"/>
  <c r="E3971" i="2"/>
  <c r="F3971" i="2"/>
  <c r="L3971" i="2"/>
  <c r="D3972" i="2"/>
  <c r="E3972" i="2"/>
  <c r="F3972" i="2"/>
  <c r="L3972" i="2"/>
  <c r="D3973" i="2"/>
  <c r="E3973" i="2"/>
  <c r="F3973" i="2"/>
  <c r="L3973" i="2"/>
  <c r="D3974" i="2"/>
  <c r="E3974" i="2"/>
  <c r="F3974" i="2"/>
  <c r="L3974" i="2"/>
  <c r="D3975" i="2"/>
  <c r="E3975" i="2"/>
  <c r="F3975" i="2"/>
  <c r="L3975" i="2"/>
  <c r="D3976" i="2"/>
  <c r="E3976" i="2"/>
  <c r="F3976" i="2"/>
  <c r="L3976" i="2"/>
  <c r="D3977" i="2"/>
  <c r="E3977" i="2"/>
  <c r="F3977" i="2"/>
  <c r="L3977" i="2"/>
  <c r="D3978" i="2"/>
  <c r="E3978" i="2"/>
  <c r="F3978" i="2"/>
  <c r="L3978" i="2"/>
  <c r="D3979" i="2"/>
  <c r="E3979" i="2"/>
  <c r="F3979" i="2"/>
  <c r="L3979" i="2"/>
  <c r="D3980" i="2"/>
  <c r="E3980" i="2"/>
  <c r="F3980" i="2"/>
  <c r="L3980" i="2"/>
  <c r="D3981" i="2"/>
  <c r="E3981" i="2"/>
  <c r="F3981" i="2"/>
  <c r="L3981" i="2"/>
  <c r="D3982" i="2"/>
  <c r="E3982" i="2"/>
  <c r="F3982" i="2"/>
  <c r="L3982" i="2"/>
  <c r="D3983" i="2"/>
  <c r="E3983" i="2"/>
  <c r="F3983" i="2"/>
  <c r="L3983" i="2"/>
  <c r="D3984" i="2"/>
  <c r="E3984" i="2"/>
  <c r="F3984" i="2"/>
  <c r="L3984" i="2"/>
  <c r="D3985" i="2"/>
  <c r="E3985" i="2"/>
  <c r="F3985" i="2"/>
  <c r="L3985" i="2"/>
  <c r="D3986" i="2"/>
  <c r="E3986" i="2"/>
  <c r="F3986" i="2"/>
  <c r="L3986" i="2"/>
  <c r="D3987" i="2"/>
  <c r="E3987" i="2"/>
  <c r="F3987" i="2"/>
  <c r="L3987" i="2"/>
  <c r="D3988" i="2"/>
  <c r="E3988" i="2"/>
  <c r="F3988" i="2"/>
  <c r="L3988" i="2"/>
  <c r="D3989" i="2"/>
  <c r="E3989" i="2"/>
  <c r="F3989" i="2"/>
  <c r="L3989" i="2"/>
  <c r="D3990" i="2"/>
  <c r="E3990" i="2"/>
  <c r="F3990" i="2"/>
  <c r="L3990" i="2"/>
  <c r="D3991" i="2"/>
  <c r="E3991" i="2"/>
  <c r="F3991" i="2"/>
  <c r="L3991" i="2"/>
  <c r="D3992" i="2"/>
  <c r="E3992" i="2"/>
  <c r="F3992" i="2"/>
  <c r="L3992" i="2"/>
  <c r="D3993" i="2"/>
  <c r="E3993" i="2"/>
  <c r="F3993" i="2"/>
  <c r="L3993" i="2"/>
  <c r="D3994" i="2"/>
  <c r="E3994" i="2"/>
  <c r="F3994" i="2"/>
  <c r="L3994" i="2"/>
  <c r="D3995" i="2"/>
  <c r="E3995" i="2"/>
  <c r="F3995" i="2"/>
  <c r="L3995" i="2"/>
  <c r="D3996" i="2"/>
  <c r="E3996" i="2"/>
  <c r="F3996" i="2"/>
  <c r="L3996" i="2"/>
  <c r="D3997" i="2"/>
  <c r="E3997" i="2"/>
  <c r="F3997" i="2"/>
  <c r="L3997" i="2"/>
  <c r="D3998" i="2"/>
  <c r="E3998" i="2"/>
  <c r="F3998" i="2"/>
  <c r="L3998" i="2"/>
  <c r="D3999" i="2"/>
  <c r="E3999" i="2"/>
  <c r="F3999" i="2"/>
  <c r="L3999" i="2"/>
  <c r="D4000" i="2"/>
  <c r="E4000" i="2"/>
  <c r="F4000" i="2"/>
  <c r="L4000" i="2"/>
  <c r="D4001" i="2"/>
  <c r="E4001" i="2"/>
  <c r="F4001" i="2"/>
  <c r="L4001" i="2"/>
  <c r="D4002" i="2"/>
  <c r="E4002" i="2"/>
  <c r="F4002" i="2"/>
  <c r="L4002" i="2"/>
  <c r="D4003" i="2"/>
  <c r="E4003" i="2"/>
  <c r="F4003" i="2"/>
  <c r="L4003" i="2"/>
  <c r="D4004" i="2"/>
  <c r="E4004" i="2"/>
  <c r="F4004" i="2"/>
  <c r="L4004" i="2"/>
  <c r="D4005" i="2"/>
  <c r="E4005" i="2"/>
  <c r="F4005" i="2"/>
  <c r="L4005" i="2"/>
  <c r="D4006" i="2"/>
  <c r="E4006" i="2"/>
  <c r="F4006" i="2"/>
  <c r="L4006" i="2"/>
  <c r="D4007" i="2"/>
  <c r="E4007" i="2"/>
  <c r="F4007" i="2"/>
  <c r="L4007" i="2"/>
  <c r="D4008" i="2"/>
  <c r="E4008" i="2"/>
  <c r="F4008" i="2"/>
  <c r="L4008" i="2"/>
  <c r="D4009" i="2"/>
  <c r="E4009" i="2"/>
  <c r="F4009" i="2"/>
  <c r="L4009" i="2"/>
  <c r="D4010" i="2"/>
  <c r="E4010" i="2"/>
  <c r="F4010" i="2"/>
  <c r="L4010" i="2"/>
  <c r="D4011" i="2"/>
  <c r="E4011" i="2"/>
  <c r="F4011" i="2"/>
  <c r="L4011" i="2"/>
  <c r="D4012" i="2"/>
  <c r="E4012" i="2"/>
  <c r="F4012" i="2"/>
  <c r="L4012" i="2"/>
  <c r="D4013" i="2"/>
  <c r="E4013" i="2"/>
  <c r="F4013" i="2"/>
  <c r="L4013" i="2"/>
  <c r="D4014" i="2"/>
  <c r="E4014" i="2"/>
  <c r="F4014" i="2"/>
  <c r="L4014" i="2"/>
  <c r="D4015" i="2"/>
  <c r="E4015" i="2"/>
  <c r="F4015" i="2"/>
  <c r="L4015" i="2"/>
  <c r="D4016" i="2"/>
  <c r="E4016" i="2"/>
  <c r="F4016" i="2"/>
  <c r="L4016" i="2"/>
  <c r="D4017" i="2"/>
  <c r="E4017" i="2"/>
  <c r="F4017" i="2"/>
  <c r="L4017" i="2"/>
  <c r="D4018" i="2"/>
  <c r="E4018" i="2"/>
  <c r="F4018" i="2"/>
  <c r="L4018" i="2"/>
  <c r="D4019" i="2"/>
  <c r="E4019" i="2"/>
  <c r="F4019" i="2"/>
  <c r="L4019" i="2"/>
  <c r="D4020" i="2"/>
  <c r="E4020" i="2"/>
  <c r="F4020" i="2"/>
  <c r="L4020" i="2"/>
  <c r="D4021" i="2"/>
  <c r="E4021" i="2"/>
  <c r="F4021" i="2"/>
  <c r="L4021" i="2"/>
  <c r="D4022" i="2"/>
  <c r="E4022" i="2"/>
  <c r="F4022" i="2"/>
  <c r="L4022" i="2"/>
  <c r="D4023" i="2"/>
  <c r="E4023" i="2"/>
  <c r="F4023" i="2"/>
  <c r="L4023" i="2"/>
  <c r="D4024" i="2"/>
  <c r="E4024" i="2"/>
  <c r="F4024" i="2"/>
  <c r="L4024" i="2"/>
  <c r="D4025" i="2"/>
  <c r="E4025" i="2"/>
  <c r="F4025" i="2"/>
  <c r="L4025" i="2"/>
  <c r="D4026" i="2"/>
  <c r="E4026" i="2"/>
  <c r="F4026" i="2"/>
  <c r="L4026" i="2"/>
  <c r="D4027" i="2"/>
  <c r="E4027" i="2"/>
  <c r="F4027" i="2"/>
  <c r="L4027" i="2"/>
  <c r="D4028" i="2"/>
  <c r="E4028" i="2"/>
  <c r="F4028" i="2"/>
  <c r="L4028" i="2"/>
  <c r="D4029" i="2"/>
  <c r="E4029" i="2"/>
  <c r="F4029" i="2"/>
  <c r="L4029" i="2"/>
  <c r="D4030" i="2"/>
  <c r="E4030" i="2"/>
  <c r="F4030" i="2"/>
  <c r="L4030" i="2"/>
  <c r="D4031" i="2"/>
  <c r="E4031" i="2"/>
  <c r="F4031" i="2"/>
  <c r="L4031" i="2"/>
  <c r="D4032" i="2"/>
  <c r="E4032" i="2"/>
  <c r="F4032" i="2"/>
  <c r="L4032" i="2"/>
  <c r="D4033" i="2"/>
  <c r="E4033" i="2"/>
  <c r="F4033" i="2"/>
  <c r="L4033" i="2"/>
  <c r="D4034" i="2"/>
  <c r="E4034" i="2"/>
  <c r="F4034" i="2"/>
  <c r="L4034" i="2"/>
  <c r="D4035" i="2"/>
  <c r="E4035" i="2"/>
  <c r="F4035" i="2"/>
  <c r="L4035" i="2"/>
  <c r="D4036" i="2"/>
  <c r="E4036" i="2"/>
  <c r="F4036" i="2"/>
  <c r="L4036" i="2"/>
  <c r="D4037" i="2"/>
  <c r="E4037" i="2"/>
  <c r="F4037" i="2"/>
  <c r="L4037" i="2"/>
  <c r="D4038" i="2"/>
  <c r="E4038" i="2"/>
  <c r="F4038" i="2"/>
  <c r="L4038" i="2"/>
  <c r="D4039" i="2"/>
  <c r="E4039" i="2"/>
  <c r="F4039" i="2"/>
  <c r="L4039" i="2"/>
  <c r="D4040" i="2"/>
  <c r="E4040" i="2"/>
  <c r="F4040" i="2"/>
  <c r="L4040" i="2"/>
  <c r="D4041" i="2"/>
  <c r="E4041" i="2"/>
  <c r="F4041" i="2"/>
  <c r="L4041" i="2"/>
  <c r="D4042" i="2"/>
  <c r="E4042" i="2"/>
  <c r="F4042" i="2"/>
  <c r="L4042" i="2"/>
  <c r="D4043" i="2"/>
  <c r="E4043" i="2"/>
  <c r="F4043" i="2"/>
  <c r="L4043" i="2"/>
  <c r="D4044" i="2"/>
  <c r="E4044" i="2"/>
  <c r="F4044" i="2"/>
  <c r="L4044" i="2"/>
  <c r="D4045" i="2"/>
  <c r="E4045" i="2"/>
  <c r="F4045" i="2"/>
  <c r="L4045" i="2"/>
  <c r="D4046" i="2"/>
  <c r="E4046" i="2"/>
  <c r="F4046" i="2"/>
  <c r="L4046" i="2"/>
  <c r="D4047" i="2"/>
  <c r="E4047" i="2"/>
  <c r="F4047" i="2"/>
  <c r="L4047" i="2"/>
  <c r="D4048" i="2"/>
  <c r="E4048" i="2"/>
  <c r="F4048" i="2"/>
  <c r="L4048" i="2"/>
  <c r="D4049" i="2"/>
  <c r="E4049" i="2"/>
  <c r="F4049" i="2"/>
  <c r="L4049" i="2"/>
  <c r="D4050" i="2"/>
  <c r="E4050" i="2"/>
  <c r="F4050" i="2"/>
  <c r="L4050" i="2"/>
  <c r="D4051" i="2"/>
  <c r="E4051" i="2"/>
  <c r="F4051" i="2"/>
  <c r="L4051" i="2"/>
  <c r="D4052" i="2"/>
  <c r="E4052" i="2"/>
  <c r="F4052" i="2"/>
  <c r="L4052" i="2"/>
  <c r="D4053" i="2"/>
  <c r="E4053" i="2"/>
  <c r="F4053" i="2"/>
  <c r="L4053" i="2"/>
  <c r="D4054" i="2"/>
  <c r="E4054" i="2"/>
  <c r="F4054" i="2"/>
  <c r="L4054" i="2"/>
  <c r="D4055" i="2"/>
  <c r="E4055" i="2"/>
  <c r="F4055" i="2"/>
  <c r="L4055" i="2"/>
  <c r="D4056" i="2"/>
  <c r="E4056" i="2"/>
  <c r="F4056" i="2"/>
  <c r="L4056" i="2"/>
  <c r="D4057" i="2"/>
  <c r="E4057" i="2"/>
  <c r="F4057" i="2"/>
  <c r="L4057" i="2"/>
  <c r="D4058" i="2"/>
  <c r="E4058" i="2"/>
  <c r="F4058" i="2"/>
  <c r="L4058" i="2"/>
  <c r="D4059" i="2"/>
  <c r="E4059" i="2"/>
  <c r="F4059" i="2"/>
  <c r="L4059" i="2"/>
  <c r="D4060" i="2"/>
  <c r="E4060" i="2"/>
  <c r="F4060" i="2"/>
  <c r="L4060" i="2"/>
  <c r="D4061" i="2"/>
  <c r="E4061" i="2"/>
  <c r="F4061" i="2"/>
  <c r="L4061" i="2"/>
  <c r="D4062" i="2"/>
  <c r="E4062" i="2"/>
  <c r="F4062" i="2"/>
  <c r="L4062" i="2"/>
  <c r="D4063" i="2"/>
  <c r="E4063" i="2"/>
  <c r="F4063" i="2"/>
  <c r="L4063" i="2"/>
  <c r="D4064" i="2"/>
  <c r="E4064" i="2"/>
  <c r="F4064" i="2"/>
  <c r="L4064" i="2"/>
  <c r="D4065" i="2"/>
  <c r="E4065" i="2"/>
  <c r="F4065" i="2"/>
  <c r="L4065" i="2"/>
  <c r="D4066" i="2"/>
  <c r="E4066" i="2"/>
  <c r="F4066" i="2"/>
  <c r="L4066" i="2"/>
  <c r="D4067" i="2"/>
  <c r="E4067" i="2"/>
  <c r="F4067" i="2"/>
  <c r="L4067" i="2"/>
  <c r="D4068" i="2"/>
  <c r="E4068" i="2"/>
  <c r="F4068" i="2"/>
  <c r="L4068" i="2"/>
  <c r="D4069" i="2"/>
  <c r="E4069" i="2"/>
  <c r="F4069" i="2"/>
  <c r="L4069" i="2"/>
  <c r="D4070" i="2"/>
  <c r="E4070" i="2"/>
  <c r="F4070" i="2"/>
  <c r="L4070" i="2"/>
  <c r="D4071" i="2"/>
  <c r="E4071" i="2"/>
  <c r="F4071" i="2"/>
  <c r="L4071" i="2"/>
  <c r="D4072" i="2"/>
  <c r="E4072" i="2"/>
  <c r="F4072" i="2"/>
  <c r="L4072" i="2"/>
  <c r="D4073" i="2"/>
  <c r="E4073" i="2"/>
  <c r="F4073" i="2"/>
  <c r="L4073" i="2"/>
  <c r="D4074" i="2"/>
  <c r="E4074" i="2"/>
  <c r="F4074" i="2"/>
  <c r="L4074" i="2"/>
  <c r="D4075" i="2"/>
  <c r="E4075" i="2"/>
  <c r="F4075" i="2"/>
  <c r="L4075" i="2"/>
  <c r="D4076" i="2"/>
  <c r="E4076" i="2"/>
  <c r="F4076" i="2"/>
  <c r="L4076" i="2"/>
  <c r="D4077" i="2"/>
  <c r="E4077" i="2"/>
  <c r="F4077" i="2"/>
  <c r="L4077" i="2"/>
  <c r="D4078" i="2"/>
  <c r="E4078" i="2"/>
  <c r="F4078" i="2"/>
  <c r="L4078" i="2"/>
  <c r="D4079" i="2"/>
  <c r="E4079" i="2"/>
  <c r="F4079" i="2"/>
  <c r="L4079" i="2"/>
  <c r="D4080" i="2"/>
  <c r="E4080" i="2"/>
  <c r="F4080" i="2"/>
  <c r="L4080" i="2"/>
  <c r="D4081" i="2"/>
  <c r="E4081" i="2"/>
  <c r="F4081" i="2"/>
  <c r="L4081" i="2"/>
  <c r="D4082" i="2"/>
  <c r="E4082" i="2"/>
  <c r="F4082" i="2"/>
  <c r="L4082" i="2"/>
  <c r="D4083" i="2"/>
  <c r="E4083" i="2"/>
  <c r="F4083" i="2"/>
  <c r="L4083" i="2"/>
  <c r="D4084" i="2"/>
  <c r="E4084" i="2"/>
  <c r="F4084" i="2"/>
  <c r="L4084" i="2"/>
  <c r="D4085" i="2"/>
  <c r="E4085" i="2"/>
  <c r="F4085" i="2"/>
  <c r="L4085" i="2"/>
  <c r="D4086" i="2"/>
  <c r="E4086" i="2"/>
  <c r="F4086" i="2"/>
  <c r="L4086" i="2"/>
  <c r="D4087" i="2"/>
  <c r="E4087" i="2"/>
  <c r="F4087" i="2"/>
  <c r="L4087" i="2"/>
  <c r="D4088" i="2"/>
  <c r="E4088" i="2"/>
  <c r="F4088" i="2"/>
  <c r="L4088" i="2"/>
  <c r="D4089" i="2"/>
  <c r="E4089" i="2"/>
  <c r="F4089" i="2"/>
  <c r="L4089" i="2"/>
  <c r="D4090" i="2"/>
  <c r="E4090" i="2"/>
  <c r="F4090" i="2"/>
  <c r="L4090" i="2"/>
  <c r="D4091" i="2"/>
  <c r="E4091" i="2"/>
  <c r="F4091" i="2"/>
  <c r="L4091" i="2"/>
  <c r="D4092" i="2"/>
  <c r="E4092" i="2"/>
  <c r="F4092" i="2"/>
  <c r="L4092" i="2"/>
  <c r="D4093" i="2"/>
  <c r="E4093" i="2"/>
  <c r="F4093" i="2"/>
  <c r="L4093" i="2"/>
  <c r="D4094" i="2"/>
  <c r="E4094" i="2"/>
  <c r="F4094" i="2"/>
  <c r="L4094" i="2"/>
  <c r="D4095" i="2"/>
  <c r="E4095" i="2"/>
  <c r="F4095" i="2"/>
  <c r="L4095" i="2"/>
  <c r="D4096" i="2"/>
  <c r="E4096" i="2"/>
  <c r="F4096" i="2"/>
  <c r="L4096" i="2"/>
  <c r="D4097" i="2"/>
  <c r="E4097" i="2"/>
  <c r="F4097" i="2"/>
  <c r="L4097" i="2"/>
  <c r="D4098" i="2"/>
  <c r="E4098" i="2"/>
  <c r="F4098" i="2"/>
  <c r="L4098" i="2"/>
  <c r="D4099" i="2"/>
  <c r="E4099" i="2"/>
  <c r="F4099" i="2"/>
  <c r="L4099" i="2"/>
  <c r="D4100" i="2"/>
  <c r="E4100" i="2"/>
  <c r="F4100" i="2"/>
  <c r="L4100" i="2"/>
  <c r="D4101" i="2"/>
  <c r="E4101" i="2"/>
  <c r="F4101" i="2"/>
  <c r="L4101" i="2"/>
  <c r="D4102" i="2"/>
  <c r="E4102" i="2"/>
  <c r="F4102" i="2"/>
  <c r="L4102" i="2"/>
  <c r="D4103" i="2"/>
  <c r="E4103" i="2"/>
  <c r="F4103" i="2"/>
  <c r="L4103" i="2"/>
  <c r="D4104" i="2"/>
  <c r="E4104" i="2"/>
  <c r="F4104" i="2"/>
  <c r="L4104" i="2"/>
  <c r="D4105" i="2"/>
  <c r="E4105" i="2"/>
  <c r="F4105" i="2"/>
  <c r="L4105" i="2"/>
  <c r="D4106" i="2"/>
  <c r="E4106" i="2"/>
  <c r="F4106" i="2"/>
  <c r="L4106" i="2"/>
  <c r="D4107" i="2"/>
  <c r="E4107" i="2"/>
  <c r="F4107" i="2"/>
  <c r="L4107" i="2"/>
  <c r="D4108" i="2"/>
  <c r="E4108" i="2"/>
  <c r="F4108" i="2"/>
  <c r="L4108" i="2"/>
  <c r="D4109" i="2"/>
  <c r="E4109" i="2"/>
  <c r="F4109" i="2"/>
  <c r="L4109" i="2"/>
  <c r="D4110" i="2"/>
  <c r="E4110" i="2"/>
  <c r="F4110" i="2"/>
  <c r="L4110" i="2"/>
  <c r="D4111" i="2"/>
  <c r="E4111" i="2"/>
  <c r="F4111" i="2"/>
  <c r="L4111" i="2"/>
  <c r="D4112" i="2"/>
  <c r="E4112" i="2"/>
  <c r="F4112" i="2"/>
  <c r="L4112" i="2"/>
  <c r="D4113" i="2"/>
  <c r="E4113" i="2"/>
  <c r="F4113" i="2"/>
  <c r="L4113" i="2"/>
  <c r="D4114" i="2"/>
  <c r="E4114" i="2"/>
  <c r="F4114" i="2"/>
  <c r="L4114" i="2"/>
  <c r="D4115" i="2"/>
  <c r="E4115" i="2"/>
  <c r="F4115" i="2"/>
  <c r="L4115" i="2"/>
  <c r="D4116" i="2"/>
  <c r="E4116" i="2"/>
  <c r="F4116" i="2"/>
  <c r="L4116" i="2"/>
  <c r="D4117" i="2"/>
  <c r="E4117" i="2"/>
  <c r="F4117" i="2"/>
  <c r="L4117" i="2"/>
  <c r="D4118" i="2"/>
  <c r="E4118" i="2"/>
  <c r="F4118" i="2"/>
  <c r="L4118" i="2"/>
  <c r="D4119" i="2"/>
  <c r="E4119" i="2"/>
  <c r="F4119" i="2"/>
  <c r="L4119" i="2"/>
  <c r="D4120" i="2"/>
  <c r="E4120" i="2"/>
  <c r="F4120" i="2"/>
  <c r="L4120" i="2"/>
  <c r="D4121" i="2"/>
  <c r="E4121" i="2"/>
  <c r="F4121" i="2"/>
  <c r="L4121" i="2"/>
  <c r="D4122" i="2"/>
  <c r="E4122" i="2"/>
  <c r="F4122" i="2"/>
  <c r="L4122" i="2"/>
  <c r="D4123" i="2"/>
  <c r="E4123" i="2"/>
  <c r="F4123" i="2"/>
  <c r="L4123" i="2"/>
  <c r="D4124" i="2"/>
  <c r="E4124" i="2"/>
  <c r="F4124" i="2"/>
  <c r="L4124" i="2"/>
  <c r="D4125" i="2"/>
  <c r="E4125" i="2"/>
  <c r="F4125" i="2"/>
  <c r="L4125" i="2"/>
  <c r="D4126" i="2"/>
  <c r="E4126" i="2"/>
  <c r="F4126" i="2"/>
  <c r="L4126" i="2"/>
  <c r="D4127" i="2"/>
  <c r="E4127" i="2"/>
  <c r="F4127" i="2"/>
  <c r="L4127" i="2"/>
  <c r="D4128" i="2"/>
  <c r="E4128" i="2"/>
  <c r="F4128" i="2"/>
  <c r="L4128" i="2"/>
  <c r="D4129" i="2"/>
  <c r="E4129" i="2"/>
  <c r="F4129" i="2"/>
  <c r="L4129" i="2"/>
  <c r="D4130" i="2"/>
  <c r="E4130" i="2"/>
  <c r="F4130" i="2"/>
  <c r="L4130" i="2"/>
  <c r="D4131" i="2"/>
  <c r="E4131" i="2"/>
  <c r="F4131" i="2"/>
  <c r="L4131" i="2"/>
  <c r="D4132" i="2"/>
  <c r="E4132" i="2"/>
  <c r="F4132" i="2"/>
  <c r="L4132" i="2"/>
  <c r="D4133" i="2"/>
  <c r="E4133" i="2"/>
  <c r="F4133" i="2"/>
  <c r="L4133" i="2"/>
  <c r="D4134" i="2"/>
  <c r="E4134" i="2"/>
  <c r="F4134" i="2"/>
  <c r="L4134" i="2"/>
  <c r="D4135" i="2"/>
  <c r="E4135" i="2"/>
  <c r="F4135" i="2"/>
  <c r="L4135" i="2"/>
  <c r="D4136" i="2"/>
  <c r="E4136" i="2"/>
  <c r="F4136" i="2"/>
  <c r="L4136" i="2"/>
  <c r="D4137" i="2"/>
  <c r="E4137" i="2"/>
  <c r="F4137" i="2"/>
  <c r="L4137" i="2"/>
  <c r="D4138" i="2"/>
  <c r="E4138" i="2"/>
  <c r="F4138" i="2"/>
  <c r="L4138" i="2"/>
  <c r="D4139" i="2"/>
  <c r="E4139" i="2"/>
  <c r="F4139" i="2"/>
  <c r="L4139" i="2"/>
  <c r="D4140" i="2"/>
  <c r="E4140" i="2"/>
  <c r="F4140" i="2"/>
  <c r="L4140" i="2"/>
  <c r="D4141" i="2"/>
  <c r="E4141" i="2"/>
  <c r="F4141" i="2"/>
  <c r="L4141" i="2"/>
  <c r="D4142" i="2"/>
  <c r="E4142" i="2"/>
  <c r="F4142" i="2"/>
  <c r="L4142" i="2"/>
  <c r="D4143" i="2"/>
  <c r="E4143" i="2"/>
  <c r="F4143" i="2"/>
  <c r="L4143" i="2"/>
  <c r="D4144" i="2"/>
  <c r="E4144" i="2"/>
  <c r="F4144" i="2"/>
  <c r="L4144" i="2"/>
  <c r="D4145" i="2"/>
  <c r="E4145" i="2"/>
  <c r="F4145" i="2"/>
  <c r="L4145" i="2"/>
  <c r="D4146" i="2"/>
  <c r="E4146" i="2"/>
  <c r="F4146" i="2"/>
  <c r="L4146" i="2"/>
  <c r="D4147" i="2"/>
  <c r="E4147" i="2"/>
  <c r="F4147" i="2"/>
  <c r="L4147" i="2"/>
  <c r="D4148" i="2"/>
  <c r="E4148" i="2"/>
  <c r="F4148" i="2"/>
  <c r="L4148" i="2"/>
  <c r="D4149" i="2"/>
  <c r="E4149" i="2"/>
  <c r="F4149" i="2"/>
  <c r="L4149" i="2"/>
  <c r="D4150" i="2"/>
  <c r="E4150" i="2"/>
  <c r="F4150" i="2"/>
  <c r="L4150" i="2"/>
  <c r="D4151" i="2"/>
  <c r="E4151" i="2"/>
  <c r="F4151" i="2"/>
  <c r="L4151" i="2"/>
  <c r="D4152" i="2"/>
  <c r="E4152" i="2"/>
  <c r="F4152" i="2"/>
  <c r="L4152" i="2"/>
  <c r="D4153" i="2"/>
  <c r="E4153" i="2"/>
  <c r="F4153" i="2"/>
  <c r="L4153" i="2"/>
  <c r="D4154" i="2"/>
  <c r="E4154" i="2"/>
  <c r="F4154" i="2"/>
  <c r="L4154" i="2"/>
  <c r="D4155" i="2"/>
  <c r="E4155" i="2"/>
  <c r="F4155" i="2"/>
  <c r="L4155" i="2"/>
  <c r="D4156" i="2"/>
  <c r="E4156" i="2"/>
  <c r="F4156" i="2"/>
  <c r="L4156" i="2"/>
  <c r="D4157" i="2"/>
  <c r="E4157" i="2"/>
  <c r="F4157" i="2"/>
  <c r="L4157" i="2"/>
  <c r="D4158" i="2"/>
  <c r="E4158" i="2"/>
  <c r="F4158" i="2"/>
  <c r="L4158" i="2"/>
  <c r="D4159" i="2"/>
  <c r="E4159" i="2"/>
  <c r="F4159" i="2"/>
  <c r="L4159" i="2"/>
  <c r="D4160" i="2"/>
  <c r="E4160" i="2"/>
  <c r="F4160" i="2"/>
  <c r="L4160" i="2"/>
  <c r="D4161" i="2"/>
  <c r="E4161" i="2"/>
  <c r="F4161" i="2"/>
  <c r="L4161" i="2"/>
  <c r="D4162" i="2"/>
  <c r="E4162" i="2"/>
  <c r="F4162" i="2"/>
  <c r="L4162" i="2"/>
  <c r="D4163" i="2"/>
  <c r="E4163" i="2"/>
  <c r="F4163" i="2"/>
  <c r="L4163" i="2"/>
  <c r="D4164" i="2"/>
  <c r="E4164" i="2"/>
  <c r="F4164" i="2"/>
  <c r="L4164" i="2"/>
  <c r="D4165" i="2"/>
  <c r="E4165" i="2"/>
  <c r="F4165" i="2"/>
  <c r="L4165" i="2"/>
  <c r="D4166" i="2"/>
  <c r="E4166" i="2"/>
  <c r="F4166" i="2"/>
  <c r="L4166" i="2"/>
  <c r="D4167" i="2"/>
  <c r="E4167" i="2"/>
  <c r="F4167" i="2"/>
  <c r="L4167" i="2"/>
  <c r="D4168" i="2"/>
  <c r="E4168" i="2"/>
  <c r="F4168" i="2"/>
  <c r="L4168" i="2"/>
  <c r="D4169" i="2"/>
  <c r="E4169" i="2"/>
  <c r="F4169" i="2"/>
  <c r="L4169" i="2"/>
  <c r="D4170" i="2"/>
  <c r="E4170" i="2"/>
  <c r="F4170" i="2"/>
  <c r="L4170" i="2"/>
  <c r="D4171" i="2"/>
  <c r="E4171" i="2"/>
  <c r="F4171" i="2"/>
  <c r="L4171" i="2"/>
  <c r="D4172" i="2"/>
  <c r="E4172" i="2"/>
  <c r="F4172" i="2"/>
  <c r="L4172" i="2"/>
  <c r="D4173" i="2"/>
  <c r="E4173" i="2"/>
  <c r="F4173" i="2"/>
  <c r="L4173" i="2"/>
  <c r="D4174" i="2"/>
  <c r="E4174" i="2"/>
  <c r="F4174" i="2"/>
  <c r="L4174" i="2"/>
  <c r="D4175" i="2"/>
  <c r="E4175" i="2"/>
  <c r="F4175" i="2"/>
  <c r="L4175" i="2"/>
  <c r="D4176" i="2"/>
  <c r="E4176" i="2"/>
  <c r="F4176" i="2"/>
  <c r="L4176" i="2"/>
  <c r="D4177" i="2"/>
  <c r="E4177" i="2"/>
  <c r="F4177" i="2"/>
  <c r="L4177" i="2"/>
  <c r="D4178" i="2"/>
  <c r="E4178" i="2"/>
  <c r="F4178" i="2"/>
  <c r="L4178" i="2"/>
  <c r="D4179" i="2"/>
  <c r="E4179" i="2"/>
  <c r="F4179" i="2"/>
  <c r="L4179" i="2"/>
  <c r="D4180" i="2"/>
  <c r="E4180" i="2"/>
  <c r="F4180" i="2"/>
  <c r="L4180" i="2"/>
  <c r="D4181" i="2"/>
  <c r="E4181" i="2"/>
  <c r="F4181" i="2"/>
  <c r="L4181" i="2"/>
  <c r="D4182" i="2"/>
  <c r="E4182" i="2"/>
  <c r="F4182" i="2"/>
  <c r="L4182" i="2"/>
  <c r="D4183" i="2"/>
  <c r="E4183" i="2"/>
  <c r="F4183" i="2"/>
  <c r="L4183" i="2"/>
  <c r="D4184" i="2"/>
  <c r="E4184" i="2"/>
  <c r="F4184" i="2"/>
  <c r="L4184" i="2"/>
  <c r="D4185" i="2"/>
  <c r="E4185" i="2"/>
  <c r="F4185" i="2"/>
  <c r="L4185" i="2"/>
  <c r="D4186" i="2"/>
  <c r="E4186" i="2"/>
  <c r="F4186" i="2"/>
  <c r="L4186" i="2"/>
  <c r="D4187" i="2"/>
  <c r="E4187" i="2"/>
  <c r="F4187" i="2"/>
  <c r="L4187" i="2"/>
  <c r="D4188" i="2"/>
  <c r="E4188" i="2"/>
  <c r="F4188" i="2"/>
  <c r="L4188" i="2"/>
  <c r="D4189" i="2"/>
  <c r="E4189" i="2"/>
  <c r="F4189" i="2"/>
  <c r="L4189" i="2"/>
  <c r="D4190" i="2"/>
  <c r="E4190" i="2"/>
  <c r="F4190" i="2"/>
  <c r="L4190" i="2"/>
  <c r="D4191" i="2"/>
  <c r="E4191" i="2"/>
  <c r="F4191" i="2"/>
  <c r="L4191" i="2"/>
  <c r="D4192" i="2"/>
  <c r="E4192" i="2"/>
  <c r="F4192" i="2"/>
  <c r="L4192" i="2"/>
  <c r="D4193" i="2"/>
  <c r="E4193" i="2"/>
  <c r="F4193" i="2"/>
  <c r="L4193" i="2"/>
  <c r="D4194" i="2"/>
  <c r="E4194" i="2"/>
  <c r="F4194" i="2"/>
  <c r="L4194" i="2"/>
  <c r="D4195" i="2"/>
  <c r="E4195" i="2"/>
  <c r="F4195" i="2"/>
  <c r="L4195" i="2"/>
  <c r="D4196" i="2"/>
  <c r="E4196" i="2"/>
  <c r="F4196" i="2"/>
  <c r="L4196" i="2"/>
  <c r="D4197" i="2"/>
  <c r="E4197" i="2"/>
  <c r="F4197" i="2"/>
  <c r="L4197" i="2"/>
  <c r="D4198" i="2"/>
  <c r="E4198" i="2"/>
  <c r="F4198" i="2"/>
  <c r="L4198" i="2"/>
  <c r="D4199" i="2"/>
  <c r="E4199" i="2"/>
  <c r="F4199" i="2"/>
  <c r="L4199" i="2"/>
  <c r="D4200" i="2"/>
  <c r="E4200" i="2"/>
  <c r="F4200" i="2"/>
  <c r="L4200" i="2"/>
  <c r="D4201" i="2"/>
  <c r="E4201" i="2"/>
  <c r="F4201" i="2"/>
  <c r="L4201" i="2"/>
  <c r="D4202" i="2"/>
  <c r="E4202" i="2"/>
  <c r="F4202" i="2"/>
  <c r="L4202" i="2"/>
  <c r="D4203" i="2"/>
  <c r="E4203" i="2"/>
  <c r="F4203" i="2"/>
  <c r="L4203" i="2"/>
  <c r="D4204" i="2"/>
  <c r="E4204" i="2"/>
  <c r="F4204" i="2"/>
  <c r="L4204" i="2"/>
  <c r="D4205" i="2"/>
  <c r="E4205" i="2"/>
  <c r="F4205" i="2"/>
  <c r="L4205" i="2"/>
  <c r="D4206" i="2"/>
  <c r="E4206" i="2"/>
  <c r="F4206" i="2"/>
  <c r="L4206" i="2"/>
  <c r="D4207" i="2"/>
  <c r="E4207" i="2"/>
  <c r="F4207" i="2"/>
  <c r="L4207" i="2"/>
  <c r="D4208" i="2"/>
  <c r="E4208" i="2"/>
  <c r="F4208" i="2"/>
  <c r="L4208" i="2"/>
  <c r="D4209" i="2"/>
  <c r="E4209" i="2"/>
  <c r="F4209" i="2"/>
  <c r="L4209" i="2"/>
  <c r="D4210" i="2"/>
  <c r="E4210" i="2"/>
  <c r="F4210" i="2"/>
  <c r="L4210" i="2"/>
  <c r="D4211" i="2"/>
  <c r="E4211" i="2"/>
  <c r="F4211" i="2"/>
  <c r="L4211" i="2"/>
  <c r="D4212" i="2"/>
  <c r="E4212" i="2"/>
  <c r="F4212" i="2"/>
  <c r="L4212" i="2"/>
  <c r="D4213" i="2"/>
  <c r="E4213" i="2"/>
  <c r="F4213" i="2"/>
  <c r="L4213" i="2"/>
  <c r="D4214" i="2"/>
  <c r="E4214" i="2"/>
  <c r="F4214" i="2"/>
  <c r="L4214" i="2"/>
  <c r="D4215" i="2"/>
  <c r="E4215" i="2"/>
  <c r="F4215" i="2"/>
  <c r="L4215" i="2"/>
  <c r="D4216" i="2"/>
  <c r="E4216" i="2"/>
  <c r="F4216" i="2"/>
  <c r="L4216" i="2"/>
  <c r="D4217" i="2"/>
  <c r="E4217" i="2"/>
  <c r="F4217" i="2"/>
  <c r="L4217" i="2"/>
  <c r="D4218" i="2"/>
  <c r="E4218" i="2"/>
  <c r="F4218" i="2"/>
  <c r="L4218" i="2"/>
  <c r="D4219" i="2"/>
  <c r="E4219" i="2"/>
  <c r="F4219" i="2"/>
  <c r="L4219" i="2"/>
  <c r="D4220" i="2"/>
  <c r="E4220" i="2"/>
  <c r="F4220" i="2"/>
  <c r="L4220" i="2"/>
  <c r="D4221" i="2"/>
  <c r="E4221" i="2"/>
  <c r="F4221" i="2"/>
  <c r="L4221" i="2"/>
  <c r="D4222" i="2"/>
  <c r="E4222" i="2"/>
  <c r="F4222" i="2"/>
  <c r="L4222" i="2"/>
  <c r="D4223" i="2"/>
  <c r="E4223" i="2"/>
  <c r="F4223" i="2"/>
  <c r="L4223" i="2"/>
  <c r="D4224" i="2"/>
  <c r="E4224" i="2"/>
  <c r="F4224" i="2"/>
  <c r="L4224" i="2"/>
  <c r="D4225" i="2"/>
  <c r="E4225" i="2"/>
  <c r="F4225" i="2"/>
  <c r="L4225" i="2"/>
  <c r="D4226" i="2"/>
  <c r="E4226" i="2"/>
  <c r="F4226" i="2"/>
  <c r="L4226" i="2"/>
  <c r="D4227" i="2"/>
  <c r="E4227" i="2"/>
  <c r="F4227" i="2"/>
  <c r="L4227" i="2"/>
  <c r="D4228" i="2"/>
  <c r="E4228" i="2"/>
  <c r="F4228" i="2"/>
  <c r="L4228" i="2"/>
  <c r="D4229" i="2"/>
  <c r="E4229" i="2"/>
  <c r="F4229" i="2"/>
  <c r="L4229" i="2"/>
  <c r="D4230" i="2"/>
  <c r="E4230" i="2"/>
  <c r="F4230" i="2"/>
  <c r="L4230" i="2"/>
  <c r="D4231" i="2"/>
  <c r="E4231" i="2"/>
  <c r="F4231" i="2"/>
  <c r="L4231" i="2"/>
  <c r="D4232" i="2"/>
  <c r="E4232" i="2"/>
  <c r="F4232" i="2"/>
  <c r="L4232" i="2"/>
  <c r="D4233" i="2"/>
  <c r="E4233" i="2"/>
  <c r="F4233" i="2"/>
  <c r="L4233" i="2"/>
  <c r="D4234" i="2"/>
  <c r="E4234" i="2"/>
  <c r="F4234" i="2"/>
  <c r="L4234" i="2"/>
  <c r="D4235" i="2"/>
  <c r="E4235" i="2"/>
  <c r="F4235" i="2"/>
  <c r="L4235" i="2"/>
  <c r="D4236" i="2"/>
  <c r="E4236" i="2"/>
  <c r="F4236" i="2"/>
  <c r="L4236" i="2"/>
  <c r="D4237" i="2"/>
  <c r="E4237" i="2"/>
  <c r="F4237" i="2"/>
  <c r="L4237" i="2"/>
  <c r="D4238" i="2"/>
  <c r="E4238" i="2"/>
  <c r="F4238" i="2"/>
  <c r="L4238" i="2"/>
  <c r="D4239" i="2"/>
  <c r="E4239" i="2"/>
  <c r="F4239" i="2"/>
  <c r="L4239" i="2"/>
  <c r="D4240" i="2"/>
  <c r="E4240" i="2"/>
  <c r="F4240" i="2"/>
  <c r="L4240" i="2"/>
  <c r="D4241" i="2"/>
  <c r="E4241" i="2"/>
  <c r="F4241" i="2"/>
  <c r="L4241" i="2"/>
  <c r="D4242" i="2"/>
  <c r="E4242" i="2"/>
  <c r="F4242" i="2"/>
  <c r="L4242" i="2"/>
  <c r="D4243" i="2"/>
  <c r="E4243" i="2"/>
  <c r="F4243" i="2"/>
  <c r="L4243" i="2"/>
  <c r="D4244" i="2"/>
  <c r="E4244" i="2"/>
  <c r="F4244" i="2"/>
  <c r="L4244" i="2"/>
  <c r="D4245" i="2"/>
  <c r="E4245" i="2"/>
  <c r="F4245" i="2"/>
  <c r="L4245" i="2"/>
  <c r="D4246" i="2"/>
  <c r="E4246" i="2"/>
  <c r="F4246" i="2"/>
  <c r="L4246" i="2"/>
  <c r="D4247" i="2"/>
  <c r="E4247" i="2"/>
  <c r="F4247" i="2"/>
  <c r="L4247" i="2"/>
  <c r="D4248" i="2"/>
  <c r="E4248" i="2"/>
  <c r="F4248" i="2"/>
  <c r="L4248" i="2"/>
  <c r="D4249" i="2"/>
  <c r="E4249" i="2"/>
  <c r="F4249" i="2"/>
  <c r="L4249" i="2"/>
  <c r="D4250" i="2"/>
  <c r="E4250" i="2"/>
  <c r="F4250" i="2"/>
  <c r="L4250" i="2"/>
  <c r="D4251" i="2"/>
  <c r="E4251" i="2"/>
  <c r="F4251" i="2"/>
  <c r="L4251" i="2"/>
  <c r="D4252" i="2"/>
  <c r="E4252" i="2"/>
  <c r="F4252" i="2"/>
  <c r="L4252" i="2"/>
  <c r="D4253" i="2"/>
  <c r="E4253" i="2"/>
  <c r="F4253" i="2"/>
  <c r="L4253" i="2"/>
  <c r="D4254" i="2"/>
  <c r="E4254" i="2"/>
  <c r="F4254" i="2"/>
  <c r="L4254" i="2"/>
  <c r="D4255" i="2"/>
  <c r="E4255" i="2"/>
  <c r="F4255" i="2"/>
  <c r="L4255" i="2"/>
  <c r="D4256" i="2"/>
  <c r="E4256" i="2"/>
  <c r="F4256" i="2"/>
  <c r="L4256" i="2"/>
  <c r="D4257" i="2"/>
  <c r="E4257" i="2"/>
  <c r="F4257" i="2"/>
  <c r="L4257" i="2"/>
  <c r="D4258" i="2"/>
  <c r="E4258" i="2"/>
  <c r="F4258" i="2"/>
  <c r="L4258" i="2"/>
  <c r="D4259" i="2"/>
  <c r="E4259" i="2"/>
  <c r="F4259" i="2"/>
  <c r="L4259" i="2"/>
  <c r="D4260" i="2"/>
  <c r="E4260" i="2"/>
  <c r="F4260" i="2"/>
  <c r="L4260" i="2"/>
  <c r="D4261" i="2"/>
  <c r="E4261" i="2"/>
  <c r="F4261" i="2"/>
  <c r="L4261" i="2"/>
  <c r="D4262" i="2"/>
  <c r="E4262" i="2"/>
  <c r="F4262" i="2"/>
  <c r="L4262" i="2"/>
  <c r="D4263" i="2"/>
  <c r="E4263" i="2"/>
  <c r="F4263" i="2"/>
  <c r="L4263" i="2"/>
  <c r="D4264" i="2"/>
  <c r="E4264" i="2"/>
  <c r="F4264" i="2"/>
  <c r="L4264" i="2"/>
  <c r="D4265" i="2"/>
  <c r="E4265" i="2"/>
  <c r="F4265" i="2"/>
  <c r="L4265" i="2"/>
  <c r="D4266" i="2"/>
  <c r="E4266" i="2"/>
  <c r="F4266" i="2"/>
  <c r="L4266" i="2"/>
  <c r="D4267" i="2"/>
  <c r="E4267" i="2"/>
  <c r="F4267" i="2"/>
  <c r="L4267" i="2"/>
  <c r="D4268" i="2"/>
  <c r="E4268" i="2"/>
  <c r="F4268" i="2"/>
  <c r="L4268" i="2"/>
  <c r="D4269" i="2"/>
  <c r="E4269" i="2"/>
  <c r="F4269" i="2"/>
  <c r="L4269" i="2"/>
  <c r="D4270" i="2"/>
  <c r="E4270" i="2"/>
  <c r="F4270" i="2"/>
  <c r="L4270" i="2"/>
  <c r="D4271" i="2"/>
  <c r="E4271" i="2"/>
  <c r="F4271" i="2"/>
  <c r="L4271" i="2"/>
  <c r="D4272" i="2"/>
  <c r="E4272" i="2"/>
  <c r="F4272" i="2"/>
  <c r="L4272" i="2"/>
  <c r="D4273" i="2"/>
  <c r="E4273" i="2"/>
  <c r="F4273" i="2"/>
  <c r="L4273" i="2"/>
  <c r="D4274" i="2"/>
  <c r="E4274" i="2"/>
  <c r="F4274" i="2"/>
  <c r="L4274" i="2"/>
  <c r="D4275" i="2"/>
  <c r="E4275" i="2"/>
  <c r="F4275" i="2"/>
  <c r="L4275" i="2"/>
  <c r="D4276" i="2"/>
  <c r="E4276" i="2"/>
  <c r="F4276" i="2"/>
  <c r="L4276" i="2"/>
  <c r="D4277" i="2"/>
  <c r="E4277" i="2"/>
  <c r="F4277" i="2"/>
  <c r="L4277" i="2"/>
  <c r="D4278" i="2"/>
  <c r="E4278" i="2"/>
  <c r="F4278" i="2"/>
  <c r="L4278" i="2"/>
  <c r="D4279" i="2"/>
  <c r="E4279" i="2"/>
  <c r="F4279" i="2"/>
  <c r="L4279" i="2"/>
  <c r="D4280" i="2"/>
  <c r="E4280" i="2"/>
  <c r="F4280" i="2"/>
  <c r="L4280" i="2"/>
  <c r="D4281" i="2"/>
  <c r="E4281" i="2"/>
  <c r="F4281" i="2"/>
  <c r="L4281" i="2"/>
  <c r="D4282" i="2"/>
  <c r="E4282" i="2"/>
  <c r="F4282" i="2"/>
  <c r="L4282" i="2"/>
  <c r="D4283" i="2"/>
  <c r="E4283" i="2"/>
  <c r="F4283" i="2"/>
  <c r="L4283" i="2"/>
  <c r="D4284" i="2"/>
  <c r="E4284" i="2"/>
  <c r="F4284" i="2"/>
  <c r="L4284" i="2"/>
  <c r="D4285" i="2"/>
  <c r="E4285" i="2"/>
  <c r="F4285" i="2"/>
  <c r="L4285" i="2"/>
  <c r="D4286" i="2"/>
  <c r="E4286" i="2"/>
  <c r="F4286" i="2"/>
  <c r="L4286" i="2"/>
  <c r="D4287" i="2"/>
  <c r="E4287" i="2"/>
  <c r="F4287" i="2"/>
  <c r="L4287" i="2"/>
  <c r="D4288" i="2"/>
  <c r="E4288" i="2"/>
  <c r="F4288" i="2"/>
  <c r="L4288" i="2"/>
  <c r="D4289" i="2"/>
  <c r="E4289" i="2"/>
  <c r="F4289" i="2"/>
  <c r="L4289" i="2"/>
  <c r="D4290" i="2"/>
  <c r="E4290" i="2"/>
  <c r="F4290" i="2"/>
  <c r="L4290" i="2"/>
  <c r="D4291" i="2"/>
  <c r="E4291" i="2"/>
  <c r="F4291" i="2"/>
  <c r="L4291" i="2"/>
  <c r="D4292" i="2"/>
  <c r="E4292" i="2"/>
  <c r="F4292" i="2"/>
  <c r="L4292" i="2"/>
  <c r="D4293" i="2"/>
  <c r="E4293" i="2"/>
  <c r="F4293" i="2"/>
  <c r="L4293" i="2"/>
  <c r="D4294" i="2"/>
  <c r="E4294" i="2"/>
  <c r="F4294" i="2"/>
  <c r="L4294" i="2"/>
  <c r="D4295" i="2"/>
  <c r="E4295" i="2"/>
  <c r="F4295" i="2"/>
  <c r="L4295" i="2"/>
  <c r="D4296" i="2"/>
  <c r="E4296" i="2"/>
  <c r="F4296" i="2"/>
  <c r="L4296" i="2"/>
  <c r="D4297" i="2"/>
  <c r="E4297" i="2"/>
  <c r="F4297" i="2"/>
  <c r="L4297" i="2"/>
  <c r="D4298" i="2"/>
  <c r="E4298" i="2"/>
  <c r="F4298" i="2"/>
  <c r="L4298" i="2"/>
  <c r="D4299" i="2"/>
  <c r="E4299" i="2"/>
  <c r="F4299" i="2"/>
  <c r="L4299" i="2"/>
  <c r="D4300" i="2"/>
  <c r="E4300" i="2"/>
  <c r="F4300" i="2"/>
  <c r="L4300" i="2"/>
  <c r="D4301" i="2"/>
  <c r="E4301" i="2"/>
  <c r="F4301" i="2"/>
  <c r="L4301" i="2"/>
  <c r="D4302" i="2"/>
  <c r="E4302" i="2"/>
  <c r="F4302" i="2"/>
  <c r="L4302" i="2"/>
  <c r="D4303" i="2"/>
  <c r="E4303" i="2"/>
  <c r="F4303" i="2"/>
  <c r="L4303" i="2"/>
  <c r="D4304" i="2"/>
  <c r="E4304" i="2"/>
  <c r="F4304" i="2"/>
  <c r="L4304" i="2"/>
  <c r="D4305" i="2"/>
  <c r="E4305" i="2"/>
  <c r="F4305" i="2"/>
  <c r="L4305" i="2"/>
  <c r="D4306" i="2"/>
  <c r="E4306" i="2"/>
  <c r="F4306" i="2"/>
  <c r="L4306" i="2"/>
  <c r="D4307" i="2"/>
  <c r="E4307" i="2"/>
  <c r="F4307" i="2"/>
  <c r="L4307" i="2"/>
  <c r="D4308" i="2"/>
  <c r="E4308" i="2"/>
  <c r="F4308" i="2"/>
  <c r="L4308" i="2"/>
  <c r="D4309" i="2"/>
  <c r="E4309" i="2"/>
  <c r="F4309" i="2"/>
  <c r="L4309" i="2"/>
  <c r="D4310" i="2"/>
  <c r="E4310" i="2"/>
  <c r="F4310" i="2"/>
  <c r="L4310" i="2"/>
  <c r="D4311" i="2"/>
  <c r="E4311" i="2"/>
  <c r="F4311" i="2"/>
  <c r="L4311" i="2"/>
  <c r="D4312" i="2"/>
  <c r="E4312" i="2"/>
  <c r="F4312" i="2"/>
  <c r="L4312" i="2"/>
  <c r="D4313" i="2"/>
  <c r="E4313" i="2"/>
  <c r="F4313" i="2"/>
  <c r="L4313" i="2"/>
  <c r="D4314" i="2"/>
  <c r="E4314" i="2"/>
  <c r="F4314" i="2"/>
  <c r="L4314" i="2"/>
  <c r="D4315" i="2"/>
  <c r="E4315" i="2"/>
  <c r="F4315" i="2"/>
  <c r="L4315" i="2"/>
  <c r="D4316" i="2"/>
  <c r="E4316" i="2"/>
  <c r="F4316" i="2"/>
  <c r="L4316" i="2"/>
  <c r="D4317" i="2"/>
  <c r="E4317" i="2"/>
  <c r="F4317" i="2"/>
  <c r="L4317" i="2"/>
  <c r="D4318" i="2"/>
  <c r="E4318" i="2"/>
  <c r="F4318" i="2"/>
  <c r="L4318" i="2"/>
  <c r="D4319" i="2"/>
  <c r="E4319" i="2"/>
  <c r="F4319" i="2"/>
  <c r="L4319" i="2"/>
  <c r="D4320" i="2"/>
  <c r="E4320" i="2"/>
  <c r="F4320" i="2"/>
  <c r="L4320" i="2"/>
  <c r="D4321" i="2"/>
  <c r="E4321" i="2"/>
  <c r="F4321" i="2"/>
  <c r="L4321" i="2"/>
  <c r="D4322" i="2"/>
  <c r="E4322" i="2"/>
  <c r="F4322" i="2"/>
  <c r="L4322" i="2"/>
  <c r="D4323" i="2"/>
  <c r="E4323" i="2"/>
  <c r="F4323" i="2"/>
  <c r="L4323" i="2"/>
  <c r="D4324" i="2"/>
  <c r="E4324" i="2"/>
  <c r="F4324" i="2"/>
  <c r="L4324" i="2"/>
  <c r="D4325" i="2"/>
  <c r="E4325" i="2"/>
  <c r="F4325" i="2"/>
  <c r="L4325" i="2"/>
  <c r="D4326" i="2"/>
  <c r="E4326" i="2"/>
  <c r="F4326" i="2"/>
  <c r="L4326" i="2"/>
  <c r="D4327" i="2"/>
  <c r="E4327" i="2"/>
  <c r="F4327" i="2"/>
  <c r="L4327" i="2"/>
  <c r="D4328" i="2"/>
  <c r="E4328" i="2"/>
  <c r="F4328" i="2"/>
  <c r="L4328" i="2"/>
  <c r="D4329" i="2"/>
  <c r="E4329" i="2"/>
  <c r="F4329" i="2"/>
  <c r="L4329" i="2"/>
  <c r="D4330" i="2"/>
  <c r="E4330" i="2"/>
  <c r="F4330" i="2"/>
  <c r="L4330" i="2"/>
  <c r="D4331" i="2"/>
  <c r="E4331" i="2"/>
  <c r="F4331" i="2"/>
  <c r="L4331" i="2"/>
  <c r="D4332" i="2"/>
  <c r="E4332" i="2"/>
  <c r="F4332" i="2"/>
  <c r="L4332" i="2"/>
  <c r="D4333" i="2"/>
  <c r="E4333" i="2"/>
  <c r="F4333" i="2"/>
  <c r="L4333" i="2"/>
  <c r="D4334" i="2"/>
  <c r="E4334" i="2"/>
  <c r="F4334" i="2"/>
  <c r="L4334" i="2"/>
  <c r="D4335" i="2"/>
  <c r="E4335" i="2"/>
  <c r="F4335" i="2"/>
  <c r="L4335" i="2"/>
  <c r="D4336" i="2"/>
  <c r="E4336" i="2"/>
  <c r="F4336" i="2"/>
  <c r="L4336" i="2"/>
  <c r="D4337" i="2"/>
  <c r="E4337" i="2"/>
  <c r="F4337" i="2"/>
  <c r="L4337" i="2"/>
  <c r="D4338" i="2"/>
  <c r="E4338" i="2"/>
  <c r="F4338" i="2"/>
  <c r="L4338" i="2"/>
  <c r="D4339" i="2"/>
  <c r="E4339" i="2"/>
  <c r="F4339" i="2"/>
  <c r="L4339" i="2"/>
  <c r="D4340" i="2"/>
  <c r="E4340" i="2"/>
  <c r="F4340" i="2"/>
  <c r="L4340" i="2"/>
  <c r="D4341" i="2"/>
  <c r="E4341" i="2"/>
  <c r="F4341" i="2"/>
  <c r="L4341" i="2"/>
  <c r="D4342" i="2"/>
  <c r="E4342" i="2"/>
  <c r="F4342" i="2"/>
  <c r="L4342" i="2"/>
  <c r="D4343" i="2"/>
  <c r="E4343" i="2"/>
  <c r="F4343" i="2"/>
  <c r="L4343" i="2"/>
  <c r="D4344" i="2"/>
  <c r="E4344" i="2"/>
  <c r="F4344" i="2"/>
  <c r="L4344" i="2"/>
  <c r="D4345" i="2"/>
  <c r="E4345" i="2"/>
  <c r="F4345" i="2"/>
  <c r="L4345" i="2"/>
  <c r="D4346" i="2"/>
  <c r="E4346" i="2"/>
  <c r="F4346" i="2"/>
  <c r="L4346" i="2"/>
  <c r="D4347" i="2"/>
  <c r="E4347" i="2"/>
  <c r="F4347" i="2"/>
  <c r="L4347" i="2"/>
  <c r="D4348" i="2"/>
  <c r="E4348" i="2"/>
  <c r="F4348" i="2"/>
  <c r="L4348" i="2"/>
  <c r="D4349" i="2"/>
  <c r="E4349" i="2"/>
  <c r="F4349" i="2"/>
  <c r="L4349" i="2"/>
  <c r="D4350" i="2"/>
  <c r="E4350" i="2"/>
  <c r="F4350" i="2"/>
  <c r="L4350" i="2"/>
  <c r="D4351" i="2"/>
  <c r="E4351" i="2"/>
  <c r="F4351" i="2"/>
  <c r="L4351" i="2"/>
  <c r="D4352" i="2"/>
  <c r="E4352" i="2"/>
  <c r="F4352" i="2"/>
  <c r="L4352" i="2"/>
  <c r="D4353" i="2"/>
  <c r="E4353" i="2"/>
  <c r="F4353" i="2"/>
  <c r="L4353" i="2"/>
  <c r="D4354" i="2"/>
  <c r="E4354" i="2"/>
  <c r="F4354" i="2"/>
  <c r="L4354" i="2"/>
  <c r="D4355" i="2"/>
  <c r="E4355" i="2"/>
  <c r="F4355" i="2"/>
  <c r="L4355" i="2"/>
  <c r="D4356" i="2"/>
  <c r="E4356" i="2"/>
  <c r="F4356" i="2"/>
  <c r="L4356" i="2"/>
  <c r="D4357" i="2"/>
  <c r="E4357" i="2"/>
  <c r="F4357" i="2"/>
  <c r="L4357" i="2"/>
  <c r="D4358" i="2"/>
  <c r="E4358" i="2"/>
  <c r="F4358" i="2"/>
  <c r="L4358" i="2"/>
  <c r="D4359" i="2"/>
  <c r="E4359" i="2"/>
  <c r="F4359" i="2"/>
  <c r="L4359" i="2"/>
  <c r="D4360" i="2"/>
  <c r="E4360" i="2"/>
  <c r="F4360" i="2"/>
  <c r="L4360" i="2"/>
  <c r="D4361" i="2"/>
  <c r="E4361" i="2"/>
  <c r="F4361" i="2"/>
  <c r="L4361" i="2"/>
  <c r="D4362" i="2"/>
  <c r="E4362" i="2"/>
  <c r="F4362" i="2"/>
  <c r="L4362" i="2"/>
  <c r="D4363" i="2"/>
  <c r="E4363" i="2"/>
  <c r="F4363" i="2"/>
  <c r="L4363" i="2"/>
  <c r="D4364" i="2"/>
  <c r="E4364" i="2"/>
  <c r="F4364" i="2"/>
  <c r="L4364" i="2"/>
  <c r="D4365" i="2"/>
  <c r="E4365" i="2"/>
  <c r="F4365" i="2"/>
  <c r="L4365" i="2"/>
  <c r="D4366" i="2"/>
  <c r="E4366" i="2"/>
  <c r="F4366" i="2"/>
  <c r="L4366" i="2"/>
  <c r="D4367" i="2"/>
  <c r="E4367" i="2"/>
  <c r="F4367" i="2"/>
  <c r="L4367" i="2"/>
  <c r="D4368" i="2"/>
  <c r="E4368" i="2"/>
  <c r="F4368" i="2"/>
  <c r="L4368" i="2"/>
  <c r="D4369" i="2"/>
  <c r="E4369" i="2"/>
  <c r="F4369" i="2"/>
  <c r="L4369" i="2"/>
  <c r="D4370" i="2"/>
  <c r="E4370" i="2"/>
  <c r="F4370" i="2"/>
  <c r="L4370" i="2"/>
  <c r="D4371" i="2"/>
  <c r="E4371" i="2"/>
  <c r="F4371" i="2"/>
  <c r="L4371" i="2"/>
  <c r="D4372" i="2"/>
  <c r="E4372" i="2"/>
  <c r="F4372" i="2"/>
  <c r="L4372" i="2"/>
  <c r="D4373" i="2"/>
  <c r="E4373" i="2"/>
  <c r="F4373" i="2"/>
  <c r="L4373" i="2"/>
  <c r="D4374" i="2"/>
  <c r="E4374" i="2"/>
  <c r="F4374" i="2"/>
  <c r="L4374" i="2"/>
  <c r="D4375" i="2"/>
  <c r="E4375" i="2"/>
  <c r="F4375" i="2"/>
  <c r="L4375" i="2"/>
  <c r="D4376" i="2"/>
  <c r="E4376" i="2"/>
  <c r="F4376" i="2"/>
  <c r="L4376" i="2"/>
  <c r="D4377" i="2"/>
  <c r="E4377" i="2"/>
  <c r="F4377" i="2"/>
  <c r="L4377" i="2"/>
  <c r="D4378" i="2"/>
  <c r="E4378" i="2"/>
  <c r="F4378" i="2"/>
  <c r="L4378" i="2"/>
  <c r="D4379" i="2"/>
  <c r="E4379" i="2"/>
  <c r="F4379" i="2"/>
  <c r="L4379" i="2"/>
  <c r="D4380" i="2"/>
  <c r="E4380" i="2"/>
  <c r="F4380" i="2"/>
  <c r="L4380" i="2"/>
  <c r="D4381" i="2"/>
  <c r="E4381" i="2"/>
  <c r="F4381" i="2"/>
  <c r="L4381" i="2"/>
  <c r="D4382" i="2"/>
  <c r="E4382" i="2"/>
  <c r="F4382" i="2"/>
  <c r="L4382" i="2"/>
  <c r="D4383" i="2"/>
  <c r="E4383" i="2"/>
  <c r="F4383" i="2"/>
  <c r="L4383" i="2"/>
  <c r="D4384" i="2"/>
  <c r="E4384" i="2"/>
  <c r="F4384" i="2"/>
  <c r="L4384" i="2"/>
  <c r="D4385" i="2"/>
  <c r="E4385" i="2"/>
  <c r="F4385" i="2"/>
  <c r="L4385" i="2"/>
  <c r="D4386" i="2"/>
  <c r="E4386" i="2"/>
  <c r="F4386" i="2"/>
  <c r="L4386" i="2"/>
  <c r="D4387" i="2"/>
  <c r="E4387" i="2"/>
  <c r="F4387" i="2"/>
  <c r="L4387" i="2"/>
  <c r="D4388" i="2"/>
  <c r="E4388" i="2"/>
  <c r="F4388" i="2"/>
  <c r="L4388" i="2"/>
  <c r="D4389" i="2"/>
  <c r="E4389" i="2"/>
  <c r="F4389" i="2"/>
  <c r="L4389" i="2"/>
  <c r="D4390" i="2"/>
  <c r="E4390" i="2"/>
  <c r="F4390" i="2"/>
  <c r="L4390" i="2"/>
  <c r="D4391" i="2"/>
  <c r="E4391" i="2"/>
  <c r="F4391" i="2"/>
  <c r="L4391" i="2"/>
  <c r="D4392" i="2"/>
  <c r="E4392" i="2"/>
  <c r="F4392" i="2"/>
  <c r="L4392" i="2"/>
  <c r="D4393" i="2"/>
  <c r="E4393" i="2"/>
  <c r="F4393" i="2"/>
  <c r="L4393" i="2"/>
  <c r="D4394" i="2"/>
  <c r="E4394" i="2"/>
  <c r="F4394" i="2"/>
  <c r="L4394" i="2"/>
  <c r="D4395" i="2"/>
  <c r="E4395" i="2"/>
  <c r="F4395" i="2"/>
  <c r="L4395" i="2"/>
  <c r="D4396" i="2"/>
  <c r="E4396" i="2"/>
  <c r="F4396" i="2"/>
  <c r="L4396" i="2"/>
  <c r="D4397" i="2"/>
  <c r="E4397" i="2"/>
  <c r="F4397" i="2"/>
  <c r="L4397" i="2"/>
  <c r="D4398" i="2"/>
  <c r="E4398" i="2"/>
  <c r="F4398" i="2"/>
  <c r="L4398" i="2"/>
  <c r="D4399" i="2"/>
  <c r="E4399" i="2"/>
  <c r="F4399" i="2"/>
  <c r="L4399" i="2"/>
  <c r="D4400" i="2"/>
  <c r="E4400" i="2"/>
  <c r="F4400" i="2"/>
  <c r="L4400" i="2"/>
  <c r="D4401" i="2"/>
  <c r="E4401" i="2"/>
  <c r="F4401" i="2"/>
  <c r="L4401" i="2"/>
  <c r="D4402" i="2"/>
  <c r="E4402" i="2"/>
  <c r="F4402" i="2"/>
  <c r="L4402" i="2"/>
  <c r="D4403" i="2"/>
  <c r="E4403" i="2"/>
  <c r="F4403" i="2"/>
  <c r="L4403" i="2"/>
  <c r="D4404" i="2"/>
  <c r="E4404" i="2"/>
  <c r="F4404" i="2"/>
  <c r="L4404" i="2"/>
  <c r="D4405" i="2"/>
  <c r="E4405" i="2"/>
  <c r="F4405" i="2"/>
  <c r="L4405" i="2"/>
  <c r="D4406" i="2"/>
  <c r="E4406" i="2"/>
  <c r="F4406" i="2"/>
  <c r="L4406" i="2"/>
  <c r="D4407" i="2"/>
  <c r="E4407" i="2"/>
  <c r="F4407" i="2"/>
  <c r="L4407" i="2"/>
  <c r="D4408" i="2"/>
  <c r="E4408" i="2"/>
  <c r="F4408" i="2"/>
  <c r="L4408" i="2"/>
  <c r="D4409" i="2"/>
  <c r="E4409" i="2"/>
  <c r="F4409" i="2"/>
  <c r="L4409" i="2"/>
  <c r="D4410" i="2"/>
  <c r="E4410" i="2"/>
  <c r="F4410" i="2"/>
  <c r="L4410" i="2"/>
  <c r="D4411" i="2"/>
  <c r="E4411" i="2"/>
  <c r="F4411" i="2"/>
  <c r="L4411" i="2"/>
  <c r="D4412" i="2"/>
  <c r="E4412" i="2"/>
  <c r="F4412" i="2"/>
  <c r="L4412" i="2"/>
  <c r="D4413" i="2"/>
  <c r="E4413" i="2"/>
  <c r="F4413" i="2"/>
  <c r="L4413" i="2"/>
  <c r="D4414" i="2"/>
  <c r="E4414" i="2"/>
  <c r="F4414" i="2"/>
  <c r="L4414" i="2"/>
  <c r="D4415" i="2"/>
  <c r="E4415" i="2"/>
  <c r="F4415" i="2"/>
  <c r="L4415" i="2"/>
  <c r="D4416" i="2"/>
  <c r="E4416" i="2"/>
  <c r="F4416" i="2"/>
  <c r="L4416" i="2"/>
  <c r="D4417" i="2"/>
  <c r="E4417" i="2"/>
  <c r="F4417" i="2"/>
  <c r="L4417" i="2"/>
  <c r="D4418" i="2"/>
  <c r="E4418" i="2"/>
  <c r="F4418" i="2"/>
  <c r="L4418" i="2"/>
  <c r="D4419" i="2"/>
  <c r="E4419" i="2"/>
  <c r="F4419" i="2"/>
  <c r="L4419" i="2"/>
  <c r="D4420" i="2"/>
  <c r="E4420" i="2"/>
  <c r="F4420" i="2"/>
  <c r="L4420" i="2"/>
  <c r="D4421" i="2"/>
  <c r="E4421" i="2"/>
  <c r="F4421" i="2"/>
  <c r="L4421" i="2"/>
  <c r="D4422" i="2"/>
  <c r="E4422" i="2"/>
  <c r="F4422" i="2"/>
  <c r="L4422" i="2"/>
  <c r="D4423" i="2"/>
  <c r="E4423" i="2"/>
  <c r="F4423" i="2"/>
  <c r="L4423" i="2"/>
  <c r="D4424" i="2"/>
  <c r="E4424" i="2"/>
  <c r="F4424" i="2"/>
  <c r="L4424" i="2"/>
  <c r="D4425" i="2"/>
  <c r="E4425" i="2"/>
  <c r="F4425" i="2"/>
  <c r="L4425" i="2"/>
  <c r="D4426" i="2"/>
  <c r="E4426" i="2"/>
  <c r="F4426" i="2"/>
  <c r="L4426" i="2"/>
  <c r="D4427" i="2"/>
  <c r="E4427" i="2"/>
  <c r="F4427" i="2"/>
  <c r="L4427" i="2"/>
  <c r="D4428" i="2"/>
  <c r="E4428" i="2"/>
  <c r="F4428" i="2"/>
  <c r="L4428" i="2"/>
  <c r="D4429" i="2"/>
  <c r="E4429" i="2"/>
  <c r="F4429" i="2"/>
  <c r="L4429" i="2"/>
  <c r="D4430" i="2"/>
  <c r="E4430" i="2"/>
  <c r="F4430" i="2"/>
  <c r="L4430" i="2"/>
  <c r="D4431" i="2"/>
  <c r="E4431" i="2"/>
  <c r="F4431" i="2"/>
  <c r="L4431" i="2"/>
  <c r="D4432" i="2"/>
  <c r="E4432" i="2"/>
  <c r="F4432" i="2"/>
  <c r="L4432" i="2"/>
  <c r="D4433" i="2"/>
  <c r="E4433" i="2"/>
  <c r="F4433" i="2"/>
  <c r="L4433" i="2"/>
  <c r="D4434" i="2"/>
  <c r="E4434" i="2"/>
  <c r="F4434" i="2"/>
  <c r="L4434" i="2"/>
  <c r="D4435" i="2"/>
  <c r="E4435" i="2"/>
  <c r="F4435" i="2"/>
  <c r="L4435" i="2"/>
  <c r="D4436" i="2"/>
  <c r="E4436" i="2"/>
  <c r="F4436" i="2"/>
  <c r="L4436" i="2"/>
  <c r="D4437" i="2"/>
  <c r="E4437" i="2"/>
  <c r="F4437" i="2"/>
  <c r="L4437" i="2"/>
  <c r="D4438" i="2"/>
  <c r="E4438" i="2"/>
  <c r="F4438" i="2"/>
  <c r="L4438" i="2"/>
  <c r="D4439" i="2"/>
  <c r="E4439" i="2"/>
  <c r="F4439" i="2"/>
  <c r="L4439" i="2"/>
  <c r="D4440" i="2"/>
  <c r="E4440" i="2"/>
  <c r="F4440" i="2"/>
  <c r="L4440" i="2"/>
  <c r="D4441" i="2"/>
  <c r="E4441" i="2"/>
  <c r="F4441" i="2"/>
  <c r="L4441" i="2"/>
  <c r="D4442" i="2"/>
  <c r="E4442" i="2"/>
  <c r="F4442" i="2"/>
  <c r="L4442" i="2"/>
  <c r="D4443" i="2"/>
  <c r="E4443" i="2"/>
  <c r="F4443" i="2"/>
  <c r="L4443" i="2"/>
  <c r="D4444" i="2"/>
  <c r="E4444" i="2"/>
  <c r="F4444" i="2"/>
  <c r="L4444" i="2"/>
  <c r="D4445" i="2"/>
  <c r="E4445" i="2"/>
  <c r="F4445" i="2"/>
  <c r="L4445" i="2"/>
  <c r="D4446" i="2"/>
  <c r="E4446" i="2"/>
  <c r="F4446" i="2"/>
  <c r="L4446" i="2"/>
  <c r="D4447" i="2"/>
  <c r="E4447" i="2"/>
  <c r="F4447" i="2"/>
  <c r="L4447" i="2"/>
  <c r="D4448" i="2"/>
  <c r="E4448" i="2"/>
  <c r="F4448" i="2"/>
  <c r="L4448" i="2"/>
  <c r="D4449" i="2"/>
  <c r="E4449" i="2"/>
  <c r="F4449" i="2"/>
  <c r="L4449" i="2"/>
  <c r="D4450" i="2"/>
  <c r="E4450" i="2"/>
  <c r="F4450" i="2"/>
  <c r="L4450" i="2"/>
  <c r="D4451" i="2"/>
  <c r="E4451" i="2"/>
  <c r="F4451" i="2"/>
  <c r="L4451" i="2"/>
  <c r="D4452" i="2"/>
  <c r="E4452" i="2"/>
  <c r="F4452" i="2"/>
  <c r="L4452" i="2"/>
  <c r="D4453" i="2"/>
  <c r="E4453" i="2"/>
  <c r="F4453" i="2"/>
  <c r="L4453" i="2"/>
  <c r="D4454" i="2"/>
  <c r="E4454" i="2"/>
  <c r="F4454" i="2"/>
  <c r="L4454" i="2"/>
  <c r="D4455" i="2"/>
  <c r="E4455" i="2"/>
  <c r="F4455" i="2"/>
  <c r="L4455" i="2"/>
  <c r="D4456" i="2"/>
  <c r="E4456" i="2"/>
  <c r="F4456" i="2"/>
  <c r="L4456" i="2"/>
  <c r="D4457" i="2"/>
  <c r="E4457" i="2"/>
  <c r="F4457" i="2"/>
  <c r="L4457" i="2"/>
  <c r="D4458" i="2"/>
  <c r="E4458" i="2"/>
  <c r="F4458" i="2"/>
  <c r="L4458" i="2"/>
  <c r="D4459" i="2"/>
  <c r="E4459" i="2"/>
  <c r="F4459" i="2"/>
  <c r="L4459" i="2"/>
  <c r="D4460" i="2"/>
  <c r="E4460" i="2"/>
  <c r="F4460" i="2"/>
  <c r="L4460" i="2"/>
  <c r="D4461" i="2"/>
  <c r="E4461" i="2"/>
  <c r="F4461" i="2"/>
  <c r="L4461" i="2"/>
  <c r="D4462" i="2"/>
  <c r="E4462" i="2"/>
  <c r="F4462" i="2"/>
  <c r="L4462" i="2"/>
  <c r="D4463" i="2"/>
  <c r="E4463" i="2"/>
  <c r="F4463" i="2"/>
  <c r="L4463" i="2"/>
  <c r="D4464" i="2"/>
  <c r="E4464" i="2"/>
  <c r="F4464" i="2"/>
  <c r="L4464" i="2"/>
  <c r="D4465" i="2"/>
  <c r="E4465" i="2"/>
  <c r="F4465" i="2"/>
  <c r="L4465" i="2"/>
  <c r="D4466" i="2"/>
  <c r="E4466" i="2"/>
  <c r="F4466" i="2"/>
  <c r="L4466" i="2"/>
  <c r="D4467" i="2"/>
  <c r="E4467" i="2"/>
  <c r="F4467" i="2"/>
  <c r="L4467" i="2"/>
  <c r="D4468" i="2"/>
  <c r="E4468" i="2"/>
  <c r="F4468" i="2"/>
  <c r="L4468" i="2"/>
  <c r="D4469" i="2"/>
  <c r="E4469" i="2"/>
  <c r="F4469" i="2"/>
  <c r="L4469" i="2"/>
  <c r="D4470" i="2"/>
  <c r="E4470" i="2"/>
  <c r="F4470" i="2"/>
  <c r="L4470" i="2"/>
  <c r="D4471" i="2"/>
  <c r="E4471" i="2"/>
  <c r="F4471" i="2"/>
  <c r="L4471" i="2"/>
  <c r="D4472" i="2"/>
  <c r="E4472" i="2"/>
  <c r="F4472" i="2"/>
  <c r="L4472" i="2"/>
  <c r="D4473" i="2"/>
  <c r="E4473" i="2"/>
  <c r="F4473" i="2"/>
  <c r="L4473" i="2"/>
  <c r="D4474" i="2"/>
  <c r="E4474" i="2"/>
  <c r="F4474" i="2"/>
  <c r="L4474" i="2"/>
  <c r="D4475" i="2"/>
  <c r="E4475" i="2"/>
  <c r="F4475" i="2"/>
  <c r="L4475" i="2"/>
  <c r="D4476" i="2"/>
  <c r="E4476" i="2"/>
  <c r="F4476" i="2"/>
  <c r="L4476" i="2"/>
  <c r="D4477" i="2"/>
  <c r="E4477" i="2"/>
  <c r="F4477" i="2"/>
  <c r="L4477" i="2"/>
  <c r="D4478" i="2"/>
  <c r="E4478" i="2"/>
  <c r="F4478" i="2"/>
  <c r="L4478" i="2"/>
  <c r="D4479" i="2"/>
  <c r="E4479" i="2"/>
  <c r="F4479" i="2"/>
  <c r="L4479" i="2"/>
  <c r="D4480" i="2"/>
  <c r="E4480" i="2"/>
  <c r="F4480" i="2"/>
  <c r="L4480" i="2"/>
  <c r="D4481" i="2"/>
  <c r="E4481" i="2"/>
  <c r="F4481" i="2"/>
  <c r="L4481" i="2"/>
  <c r="D4482" i="2"/>
  <c r="E4482" i="2"/>
  <c r="F4482" i="2"/>
  <c r="L4482" i="2"/>
  <c r="D4483" i="2"/>
  <c r="E4483" i="2"/>
  <c r="F4483" i="2"/>
  <c r="L4483" i="2"/>
  <c r="D4484" i="2"/>
  <c r="E4484" i="2"/>
  <c r="F4484" i="2"/>
  <c r="L4484" i="2"/>
  <c r="D4485" i="2"/>
  <c r="E4485" i="2"/>
  <c r="F4485" i="2"/>
  <c r="L4485" i="2"/>
  <c r="D4486" i="2"/>
  <c r="E4486" i="2"/>
  <c r="F4486" i="2"/>
  <c r="L4486" i="2"/>
  <c r="D4487" i="2"/>
  <c r="E4487" i="2"/>
  <c r="F4487" i="2"/>
  <c r="L4487" i="2"/>
  <c r="D4488" i="2"/>
  <c r="E4488" i="2"/>
  <c r="F4488" i="2"/>
  <c r="L4488" i="2"/>
  <c r="D4489" i="2"/>
  <c r="E4489" i="2"/>
  <c r="F4489" i="2"/>
  <c r="L4489" i="2"/>
  <c r="D4490" i="2"/>
  <c r="E4490" i="2"/>
  <c r="F4490" i="2"/>
  <c r="L4490" i="2"/>
  <c r="D4491" i="2"/>
  <c r="E4491" i="2"/>
  <c r="F4491" i="2"/>
  <c r="L4491" i="2"/>
  <c r="D4492" i="2"/>
  <c r="E4492" i="2"/>
  <c r="F4492" i="2"/>
  <c r="L4492" i="2"/>
  <c r="D4493" i="2"/>
  <c r="E4493" i="2"/>
  <c r="F4493" i="2"/>
  <c r="L4493" i="2"/>
  <c r="D4494" i="2"/>
  <c r="E4494" i="2"/>
  <c r="F4494" i="2"/>
  <c r="L4494" i="2"/>
  <c r="D4495" i="2"/>
  <c r="E4495" i="2"/>
  <c r="F4495" i="2"/>
  <c r="L4495" i="2"/>
  <c r="D4496" i="2"/>
  <c r="E4496" i="2"/>
  <c r="F4496" i="2"/>
  <c r="L4496" i="2"/>
  <c r="D4497" i="2"/>
  <c r="E4497" i="2"/>
  <c r="F4497" i="2"/>
  <c r="L4497" i="2"/>
  <c r="D4498" i="2"/>
  <c r="E4498" i="2"/>
  <c r="F4498" i="2"/>
  <c r="L4498" i="2"/>
  <c r="D4499" i="2"/>
  <c r="E4499" i="2"/>
  <c r="F4499" i="2"/>
  <c r="L4499" i="2"/>
  <c r="D4500" i="2"/>
  <c r="E4500" i="2"/>
  <c r="F4500" i="2"/>
  <c r="L4500" i="2"/>
  <c r="D4501" i="2"/>
  <c r="E4501" i="2"/>
  <c r="F4501" i="2"/>
  <c r="L4501" i="2"/>
  <c r="D4502" i="2"/>
  <c r="E4502" i="2"/>
  <c r="F4502" i="2"/>
  <c r="L4502" i="2"/>
  <c r="D4503" i="2"/>
  <c r="E4503" i="2"/>
  <c r="F4503" i="2"/>
  <c r="L4503" i="2"/>
  <c r="D4504" i="2"/>
  <c r="E4504" i="2"/>
  <c r="F4504" i="2"/>
  <c r="L4504" i="2"/>
  <c r="D4505" i="2"/>
  <c r="E4505" i="2"/>
  <c r="F4505" i="2"/>
  <c r="L4505" i="2"/>
  <c r="D4506" i="2"/>
  <c r="E4506" i="2"/>
  <c r="F4506" i="2"/>
  <c r="L4506" i="2"/>
  <c r="D4507" i="2"/>
  <c r="E4507" i="2"/>
  <c r="F4507" i="2"/>
  <c r="L4507" i="2"/>
  <c r="D4508" i="2"/>
  <c r="E4508" i="2"/>
  <c r="F4508" i="2"/>
  <c r="L4508" i="2"/>
  <c r="D4509" i="2"/>
  <c r="E4509" i="2"/>
  <c r="F4509" i="2"/>
  <c r="L4509" i="2"/>
  <c r="D4510" i="2"/>
  <c r="E4510" i="2"/>
  <c r="F4510" i="2"/>
  <c r="L4510" i="2"/>
  <c r="D4511" i="2"/>
  <c r="E4511" i="2"/>
  <c r="F4511" i="2"/>
  <c r="L4511" i="2"/>
  <c r="D4512" i="2"/>
  <c r="E4512" i="2"/>
  <c r="F4512" i="2"/>
  <c r="L4512" i="2"/>
  <c r="D4513" i="2"/>
  <c r="E4513" i="2"/>
  <c r="F4513" i="2"/>
  <c r="L4513" i="2"/>
  <c r="D4514" i="2"/>
  <c r="E4514" i="2"/>
  <c r="F4514" i="2"/>
  <c r="L4514" i="2"/>
  <c r="D4515" i="2"/>
  <c r="E4515" i="2"/>
  <c r="F4515" i="2"/>
  <c r="L4515" i="2"/>
  <c r="D4516" i="2"/>
  <c r="E4516" i="2"/>
  <c r="F4516" i="2"/>
  <c r="L4516" i="2"/>
  <c r="D4517" i="2"/>
  <c r="E4517" i="2"/>
  <c r="F4517" i="2"/>
  <c r="L4517" i="2"/>
  <c r="D4518" i="2"/>
  <c r="E4518" i="2"/>
  <c r="F4518" i="2"/>
  <c r="L4518" i="2"/>
  <c r="D4519" i="2"/>
  <c r="E4519" i="2"/>
  <c r="F4519" i="2"/>
  <c r="L4519" i="2"/>
  <c r="D4520" i="2"/>
  <c r="E4520" i="2"/>
  <c r="F4520" i="2"/>
  <c r="L4520" i="2"/>
  <c r="D4521" i="2"/>
  <c r="E4521" i="2"/>
  <c r="F4521" i="2"/>
  <c r="L4521" i="2"/>
  <c r="D4522" i="2"/>
  <c r="E4522" i="2"/>
  <c r="F4522" i="2"/>
  <c r="L4522" i="2"/>
  <c r="D4523" i="2"/>
  <c r="E4523" i="2"/>
  <c r="F4523" i="2"/>
  <c r="L4523" i="2"/>
  <c r="D4524" i="2"/>
  <c r="E4524" i="2"/>
  <c r="F4524" i="2"/>
  <c r="L4524" i="2"/>
  <c r="D4525" i="2"/>
  <c r="E4525" i="2"/>
  <c r="F4525" i="2"/>
  <c r="L4525" i="2"/>
  <c r="D4526" i="2"/>
  <c r="E4526" i="2"/>
  <c r="F4526" i="2"/>
  <c r="L4526" i="2"/>
  <c r="D4527" i="2"/>
  <c r="E4527" i="2"/>
  <c r="F4527" i="2"/>
  <c r="L4527" i="2"/>
  <c r="D4528" i="2"/>
  <c r="E4528" i="2"/>
  <c r="F4528" i="2"/>
  <c r="L4528" i="2"/>
  <c r="D4529" i="2"/>
  <c r="E4529" i="2"/>
  <c r="F4529" i="2"/>
  <c r="L4529" i="2"/>
  <c r="D4530" i="2"/>
  <c r="E4530" i="2"/>
  <c r="F4530" i="2"/>
  <c r="L4530" i="2"/>
  <c r="D4531" i="2"/>
  <c r="E4531" i="2"/>
  <c r="F4531" i="2"/>
  <c r="L4531" i="2"/>
  <c r="D4532" i="2"/>
  <c r="E4532" i="2"/>
  <c r="F4532" i="2"/>
  <c r="L4532" i="2"/>
  <c r="D4533" i="2"/>
  <c r="E4533" i="2"/>
  <c r="F4533" i="2"/>
  <c r="L4533" i="2"/>
  <c r="D4534" i="2"/>
  <c r="E4534" i="2"/>
  <c r="F4534" i="2"/>
  <c r="L4534" i="2"/>
  <c r="D4535" i="2"/>
  <c r="E4535" i="2"/>
  <c r="F4535" i="2"/>
  <c r="L4535" i="2"/>
  <c r="D4536" i="2"/>
  <c r="E4536" i="2"/>
  <c r="F4536" i="2"/>
  <c r="L4536" i="2"/>
  <c r="F16" i="2"/>
  <c r="E16" i="2"/>
  <c r="D16" i="2"/>
  <c r="L16" i="2" l="1"/>
  <c r="R17" i="2" l="1"/>
  <c r="S17" i="2"/>
  <c r="T17" i="2"/>
  <c r="U17" i="2"/>
  <c r="R18" i="2"/>
  <c r="S18" i="2"/>
  <c r="T18" i="2"/>
  <c r="U18" i="2"/>
  <c r="R19" i="2"/>
  <c r="S19" i="2"/>
  <c r="T19" i="2"/>
  <c r="U19" i="2"/>
  <c r="R20" i="2"/>
  <c r="S20" i="2"/>
  <c r="T20" i="2"/>
  <c r="U20" i="2"/>
  <c r="R21" i="2"/>
  <c r="S21" i="2"/>
  <c r="T21" i="2"/>
  <c r="U21" i="2"/>
  <c r="R22" i="2"/>
  <c r="S22" i="2"/>
  <c r="T22" i="2"/>
  <c r="U22" i="2"/>
  <c r="R23" i="2"/>
  <c r="S23" i="2"/>
  <c r="T23" i="2"/>
  <c r="U23" i="2"/>
  <c r="R24" i="2"/>
  <c r="S24" i="2"/>
  <c r="T24" i="2"/>
  <c r="U24" i="2"/>
  <c r="R25" i="2"/>
  <c r="S25" i="2"/>
  <c r="T25" i="2"/>
  <c r="U25" i="2"/>
  <c r="R26" i="2"/>
  <c r="S26" i="2"/>
  <c r="T26" i="2"/>
  <c r="U26" i="2"/>
  <c r="R27" i="2"/>
  <c r="S27" i="2"/>
  <c r="T27" i="2"/>
  <c r="U27" i="2"/>
  <c r="R28" i="2"/>
  <c r="S28" i="2"/>
  <c r="T28" i="2"/>
  <c r="U28" i="2"/>
  <c r="R29" i="2"/>
  <c r="S29" i="2"/>
  <c r="T29" i="2"/>
  <c r="U29" i="2"/>
  <c r="R30" i="2"/>
  <c r="S30" i="2"/>
  <c r="T30" i="2"/>
  <c r="U30" i="2"/>
  <c r="R31" i="2"/>
  <c r="S31" i="2"/>
  <c r="T31" i="2"/>
  <c r="U31" i="2"/>
  <c r="R32" i="2"/>
  <c r="S32" i="2"/>
  <c r="T32" i="2"/>
  <c r="U32" i="2"/>
  <c r="R33" i="2"/>
  <c r="S33" i="2"/>
  <c r="T33" i="2"/>
  <c r="U33" i="2"/>
  <c r="R34" i="2"/>
  <c r="S34" i="2"/>
  <c r="T34" i="2"/>
  <c r="U34" i="2"/>
  <c r="R35" i="2"/>
  <c r="S35" i="2"/>
  <c r="T35" i="2"/>
  <c r="U35" i="2"/>
  <c r="R36" i="2"/>
  <c r="S36" i="2"/>
  <c r="T36" i="2"/>
  <c r="U36" i="2"/>
  <c r="R37" i="2"/>
  <c r="S37" i="2"/>
  <c r="T37" i="2"/>
  <c r="U37" i="2"/>
  <c r="R38" i="2"/>
  <c r="S38" i="2"/>
  <c r="T38" i="2"/>
  <c r="U38" i="2"/>
  <c r="R39" i="2"/>
  <c r="S39" i="2"/>
  <c r="T39" i="2"/>
  <c r="U39" i="2"/>
  <c r="R40" i="2"/>
  <c r="S40" i="2"/>
  <c r="T40" i="2"/>
  <c r="U40" i="2"/>
  <c r="R41" i="2"/>
  <c r="S41" i="2"/>
  <c r="T41" i="2"/>
  <c r="U41" i="2"/>
  <c r="R42" i="2"/>
  <c r="S42" i="2"/>
  <c r="T42" i="2"/>
  <c r="U42" i="2"/>
  <c r="R43" i="2"/>
  <c r="S43" i="2"/>
  <c r="T43" i="2"/>
  <c r="U43" i="2"/>
  <c r="R44" i="2"/>
  <c r="S44" i="2"/>
  <c r="T44" i="2"/>
  <c r="U44" i="2"/>
  <c r="R45" i="2"/>
  <c r="S45" i="2"/>
  <c r="T45" i="2"/>
  <c r="U45" i="2"/>
  <c r="R46" i="2"/>
  <c r="S46" i="2"/>
  <c r="T46" i="2"/>
  <c r="U46" i="2"/>
  <c r="R47" i="2"/>
  <c r="S47" i="2"/>
  <c r="T47" i="2"/>
  <c r="U47" i="2"/>
  <c r="R48" i="2"/>
  <c r="S48" i="2"/>
  <c r="T48" i="2"/>
  <c r="U48" i="2"/>
  <c r="R49" i="2"/>
  <c r="S49" i="2"/>
  <c r="T49" i="2"/>
  <c r="U49" i="2"/>
  <c r="R50" i="2"/>
  <c r="S50" i="2"/>
  <c r="T50" i="2"/>
  <c r="U50" i="2"/>
  <c r="R51" i="2"/>
  <c r="S51" i="2"/>
  <c r="T51" i="2"/>
  <c r="U51" i="2"/>
  <c r="R52" i="2"/>
  <c r="S52" i="2"/>
  <c r="T52" i="2"/>
  <c r="U52" i="2"/>
  <c r="R53" i="2"/>
  <c r="S53" i="2"/>
  <c r="T53" i="2"/>
  <c r="U53" i="2"/>
  <c r="R54" i="2"/>
  <c r="S54" i="2"/>
  <c r="T54" i="2"/>
  <c r="U54" i="2"/>
  <c r="R55" i="2"/>
  <c r="S55" i="2"/>
  <c r="T55" i="2"/>
  <c r="U55" i="2"/>
  <c r="R56" i="2"/>
  <c r="S56" i="2"/>
  <c r="T56" i="2"/>
  <c r="U56" i="2"/>
  <c r="R57" i="2"/>
  <c r="S57" i="2"/>
  <c r="T57" i="2"/>
  <c r="U57" i="2"/>
  <c r="R58" i="2"/>
  <c r="S58" i="2"/>
  <c r="T58" i="2"/>
  <c r="U58" i="2"/>
  <c r="R59" i="2"/>
  <c r="S59" i="2"/>
  <c r="T59" i="2"/>
  <c r="U59" i="2"/>
  <c r="R60" i="2"/>
  <c r="S60" i="2"/>
  <c r="T60" i="2"/>
  <c r="U60" i="2"/>
  <c r="R61" i="2"/>
  <c r="S61" i="2"/>
  <c r="T61" i="2"/>
  <c r="U61" i="2"/>
  <c r="R62" i="2"/>
  <c r="S62" i="2"/>
  <c r="T62" i="2"/>
  <c r="U62" i="2"/>
  <c r="R63" i="2"/>
  <c r="S63" i="2"/>
  <c r="T63" i="2"/>
  <c r="U63" i="2"/>
  <c r="R64" i="2"/>
  <c r="S64" i="2"/>
  <c r="T64" i="2"/>
  <c r="U64" i="2"/>
  <c r="R65" i="2"/>
  <c r="S65" i="2"/>
  <c r="T65" i="2"/>
  <c r="U65" i="2"/>
  <c r="R66" i="2"/>
  <c r="S66" i="2"/>
  <c r="T66" i="2"/>
  <c r="U66" i="2"/>
  <c r="R67" i="2"/>
  <c r="S67" i="2"/>
  <c r="T67" i="2"/>
  <c r="U67" i="2"/>
  <c r="R68" i="2"/>
  <c r="S68" i="2"/>
  <c r="T68" i="2"/>
  <c r="U68" i="2"/>
  <c r="R69" i="2"/>
  <c r="S69" i="2"/>
  <c r="T69" i="2"/>
  <c r="U69" i="2"/>
  <c r="R70" i="2"/>
  <c r="S70" i="2"/>
  <c r="T70" i="2"/>
  <c r="U70" i="2"/>
  <c r="R71" i="2"/>
  <c r="S71" i="2"/>
  <c r="T71" i="2"/>
  <c r="U71" i="2"/>
  <c r="R72" i="2"/>
  <c r="S72" i="2"/>
  <c r="T72" i="2"/>
  <c r="U72" i="2"/>
  <c r="R73" i="2"/>
  <c r="S73" i="2"/>
  <c r="T73" i="2"/>
  <c r="U73" i="2"/>
  <c r="R74" i="2"/>
  <c r="S74" i="2"/>
  <c r="T74" i="2"/>
  <c r="U74" i="2"/>
  <c r="R75" i="2"/>
  <c r="S75" i="2"/>
  <c r="T75" i="2"/>
  <c r="U75" i="2"/>
  <c r="R76" i="2"/>
  <c r="S76" i="2"/>
  <c r="T76" i="2"/>
  <c r="U76" i="2"/>
  <c r="R77" i="2"/>
  <c r="S77" i="2"/>
  <c r="T77" i="2"/>
  <c r="U77" i="2"/>
  <c r="R78" i="2"/>
  <c r="S78" i="2"/>
  <c r="T78" i="2"/>
  <c r="U78" i="2"/>
  <c r="R79" i="2"/>
  <c r="S79" i="2"/>
  <c r="T79" i="2"/>
  <c r="U79" i="2"/>
  <c r="R80" i="2"/>
  <c r="S80" i="2"/>
  <c r="T80" i="2"/>
  <c r="U80" i="2"/>
  <c r="R81" i="2"/>
  <c r="S81" i="2"/>
  <c r="T81" i="2"/>
  <c r="U81" i="2"/>
  <c r="R82" i="2"/>
  <c r="S82" i="2"/>
  <c r="T82" i="2"/>
  <c r="U82" i="2"/>
  <c r="R83" i="2"/>
  <c r="S83" i="2"/>
  <c r="T83" i="2"/>
  <c r="U83" i="2"/>
  <c r="R84" i="2"/>
  <c r="S84" i="2"/>
  <c r="T84" i="2"/>
  <c r="U84" i="2"/>
  <c r="R85" i="2"/>
  <c r="S85" i="2"/>
  <c r="T85" i="2"/>
  <c r="U85" i="2"/>
  <c r="R86" i="2"/>
  <c r="S86" i="2"/>
  <c r="T86" i="2"/>
  <c r="U86" i="2"/>
  <c r="R87" i="2"/>
  <c r="S87" i="2"/>
  <c r="T87" i="2"/>
  <c r="U87" i="2"/>
  <c r="R88" i="2"/>
  <c r="S88" i="2"/>
  <c r="T88" i="2"/>
  <c r="U88" i="2"/>
  <c r="R89" i="2"/>
  <c r="S89" i="2"/>
  <c r="T89" i="2"/>
  <c r="U89" i="2"/>
  <c r="R90" i="2"/>
  <c r="S90" i="2"/>
  <c r="T90" i="2"/>
  <c r="U90" i="2"/>
  <c r="R91" i="2"/>
  <c r="S91" i="2"/>
  <c r="T91" i="2"/>
  <c r="U91" i="2"/>
  <c r="R92" i="2"/>
  <c r="S92" i="2"/>
  <c r="T92" i="2"/>
  <c r="U92" i="2"/>
  <c r="R93" i="2"/>
  <c r="S93" i="2"/>
  <c r="T93" i="2"/>
  <c r="U93" i="2"/>
  <c r="R94" i="2"/>
  <c r="S94" i="2"/>
  <c r="T94" i="2"/>
  <c r="U94" i="2"/>
  <c r="R95" i="2"/>
  <c r="S95" i="2"/>
  <c r="T95" i="2"/>
  <c r="U95" i="2"/>
  <c r="R96" i="2"/>
  <c r="S96" i="2"/>
  <c r="T96" i="2"/>
  <c r="U96" i="2"/>
  <c r="R97" i="2"/>
  <c r="S97" i="2"/>
  <c r="T97" i="2"/>
  <c r="U97" i="2"/>
  <c r="R98" i="2"/>
  <c r="S98" i="2"/>
  <c r="T98" i="2"/>
  <c r="U98" i="2"/>
  <c r="R99" i="2"/>
  <c r="S99" i="2"/>
  <c r="T99" i="2"/>
  <c r="U99" i="2"/>
  <c r="R100" i="2"/>
  <c r="S100" i="2"/>
  <c r="T100" i="2"/>
  <c r="U100" i="2"/>
  <c r="R101" i="2"/>
  <c r="S101" i="2"/>
  <c r="T101" i="2"/>
  <c r="U101" i="2"/>
  <c r="R102" i="2"/>
  <c r="S102" i="2"/>
  <c r="T102" i="2"/>
  <c r="U102" i="2"/>
  <c r="R103" i="2"/>
  <c r="S103" i="2"/>
  <c r="T103" i="2"/>
  <c r="U103" i="2"/>
  <c r="R104" i="2"/>
  <c r="S104" i="2"/>
  <c r="T104" i="2"/>
  <c r="U104" i="2"/>
  <c r="R105" i="2"/>
  <c r="S105" i="2"/>
  <c r="T105" i="2"/>
  <c r="U105" i="2"/>
  <c r="R106" i="2"/>
  <c r="S106" i="2"/>
  <c r="T106" i="2"/>
  <c r="U106" i="2"/>
  <c r="R107" i="2"/>
  <c r="S107" i="2"/>
  <c r="T107" i="2"/>
  <c r="U107" i="2"/>
  <c r="R108" i="2"/>
  <c r="S108" i="2"/>
  <c r="T108" i="2"/>
  <c r="U108" i="2"/>
  <c r="R109" i="2"/>
  <c r="S109" i="2"/>
  <c r="T109" i="2"/>
  <c r="U109" i="2"/>
  <c r="R110" i="2"/>
  <c r="S110" i="2"/>
  <c r="T110" i="2"/>
  <c r="U110" i="2"/>
  <c r="R111" i="2"/>
  <c r="S111" i="2"/>
  <c r="T111" i="2"/>
  <c r="U111" i="2"/>
  <c r="R112" i="2"/>
  <c r="S112" i="2"/>
  <c r="T112" i="2"/>
  <c r="U112" i="2"/>
  <c r="R113" i="2"/>
  <c r="S113" i="2"/>
  <c r="T113" i="2"/>
  <c r="U113" i="2"/>
  <c r="R114" i="2"/>
  <c r="S114" i="2"/>
  <c r="T114" i="2"/>
  <c r="U114" i="2"/>
  <c r="R115" i="2"/>
  <c r="S115" i="2"/>
  <c r="T115" i="2"/>
  <c r="U115" i="2"/>
  <c r="R116" i="2"/>
  <c r="S116" i="2"/>
  <c r="T116" i="2"/>
  <c r="U116" i="2"/>
  <c r="R117" i="2"/>
  <c r="S117" i="2"/>
  <c r="T117" i="2"/>
  <c r="U117" i="2"/>
  <c r="R118" i="2"/>
  <c r="S118" i="2"/>
  <c r="T118" i="2"/>
  <c r="U118" i="2"/>
  <c r="R119" i="2"/>
  <c r="S119" i="2"/>
  <c r="T119" i="2"/>
  <c r="U119" i="2"/>
  <c r="R120" i="2"/>
  <c r="S120" i="2"/>
  <c r="T120" i="2"/>
  <c r="U120" i="2"/>
  <c r="R121" i="2"/>
  <c r="S121" i="2"/>
  <c r="T121" i="2"/>
  <c r="U121" i="2"/>
  <c r="R122" i="2"/>
  <c r="S122" i="2"/>
  <c r="T122" i="2"/>
  <c r="U122" i="2"/>
  <c r="R123" i="2"/>
  <c r="S123" i="2"/>
  <c r="T123" i="2"/>
  <c r="U123" i="2"/>
  <c r="R124" i="2"/>
  <c r="S124" i="2"/>
  <c r="T124" i="2"/>
  <c r="U124" i="2"/>
  <c r="R125" i="2"/>
  <c r="S125" i="2"/>
  <c r="T125" i="2"/>
  <c r="U125" i="2"/>
  <c r="R126" i="2"/>
  <c r="S126" i="2"/>
  <c r="T126" i="2"/>
  <c r="U126" i="2"/>
  <c r="R127" i="2"/>
  <c r="S127" i="2"/>
  <c r="T127" i="2"/>
  <c r="U127" i="2"/>
  <c r="R128" i="2"/>
  <c r="S128" i="2"/>
  <c r="T128" i="2"/>
  <c r="U128" i="2"/>
  <c r="R129" i="2"/>
  <c r="S129" i="2"/>
  <c r="T129" i="2"/>
  <c r="U129" i="2"/>
  <c r="R130" i="2"/>
  <c r="S130" i="2"/>
  <c r="T130" i="2"/>
  <c r="U130" i="2"/>
  <c r="R131" i="2"/>
  <c r="S131" i="2"/>
  <c r="T131" i="2"/>
  <c r="U131" i="2"/>
  <c r="R132" i="2"/>
  <c r="S132" i="2"/>
  <c r="T132" i="2"/>
  <c r="U132" i="2"/>
  <c r="R133" i="2"/>
  <c r="S133" i="2"/>
  <c r="T133" i="2"/>
  <c r="U133" i="2"/>
  <c r="R134" i="2"/>
  <c r="S134" i="2"/>
  <c r="T134" i="2"/>
  <c r="U134" i="2"/>
  <c r="R135" i="2"/>
  <c r="S135" i="2"/>
  <c r="T135" i="2"/>
  <c r="U135" i="2"/>
  <c r="R136" i="2"/>
  <c r="S136" i="2"/>
  <c r="T136" i="2"/>
  <c r="U136" i="2"/>
  <c r="R137" i="2"/>
  <c r="S137" i="2"/>
  <c r="T137" i="2"/>
  <c r="U137" i="2"/>
  <c r="R138" i="2"/>
  <c r="S138" i="2"/>
  <c r="T138" i="2"/>
  <c r="U138" i="2"/>
  <c r="R139" i="2"/>
  <c r="S139" i="2"/>
  <c r="T139" i="2"/>
  <c r="U139" i="2"/>
  <c r="R140" i="2"/>
  <c r="S140" i="2"/>
  <c r="T140" i="2"/>
  <c r="U140" i="2"/>
  <c r="R141" i="2"/>
  <c r="S141" i="2"/>
  <c r="T141" i="2"/>
  <c r="U141" i="2"/>
  <c r="R142" i="2"/>
  <c r="S142" i="2"/>
  <c r="T142" i="2"/>
  <c r="U142" i="2"/>
  <c r="R143" i="2"/>
  <c r="S143" i="2"/>
  <c r="T143" i="2"/>
  <c r="U143" i="2"/>
  <c r="R144" i="2"/>
  <c r="S144" i="2"/>
  <c r="T144" i="2"/>
  <c r="U144" i="2"/>
  <c r="R145" i="2"/>
  <c r="S145" i="2"/>
  <c r="T145" i="2"/>
  <c r="U145" i="2"/>
  <c r="R146" i="2"/>
  <c r="S146" i="2"/>
  <c r="T146" i="2"/>
  <c r="U146" i="2"/>
  <c r="R147" i="2"/>
  <c r="S147" i="2"/>
  <c r="T147" i="2"/>
  <c r="U147" i="2"/>
  <c r="R148" i="2"/>
  <c r="S148" i="2"/>
  <c r="T148" i="2"/>
  <c r="U148" i="2"/>
  <c r="R149" i="2"/>
  <c r="S149" i="2"/>
  <c r="T149" i="2"/>
  <c r="U149" i="2"/>
  <c r="R150" i="2"/>
  <c r="S150" i="2"/>
  <c r="T150" i="2"/>
  <c r="U150" i="2"/>
  <c r="R151" i="2"/>
  <c r="S151" i="2"/>
  <c r="T151" i="2"/>
  <c r="U151" i="2"/>
  <c r="R152" i="2"/>
  <c r="S152" i="2"/>
  <c r="T152" i="2"/>
  <c r="U152" i="2"/>
  <c r="R153" i="2"/>
  <c r="S153" i="2"/>
  <c r="T153" i="2"/>
  <c r="U153" i="2"/>
  <c r="R154" i="2"/>
  <c r="S154" i="2"/>
  <c r="T154" i="2"/>
  <c r="U154" i="2"/>
  <c r="R155" i="2"/>
  <c r="S155" i="2"/>
  <c r="T155" i="2"/>
  <c r="U155" i="2"/>
  <c r="R156" i="2"/>
  <c r="S156" i="2"/>
  <c r="T156" i="2"/>
  <c r="U156" i="2"/>
  <c r="R157" i="2"/>
  <c r="S157" i="2"/>
  <c r="T157" i="2"/>
  <c r="U157" i="2"/>
  <c r="R158" i="2"/>
  <c r="S158" i="2"/>
  <c r="T158" i="2"/>
  <c r="U158" i="2"/>
  <c r="R159" i="2"/>
  <c r="S159" i="2"/>
  <c r="T159" i="2"/>
  <c r="U159" i="2"/>
  <c r="R160" i="2"/>
  <c r="S160" i="2"/>
  <c r="T160" i="2"/>
  <c r="U160" i="2"/>
  <c r="R161" i="2"/>
  <c r="S161" i="2"/>
  <c r="T161" i="2"/>
  <c r="U161" i="2"/>
  <c r="R162" i="2"/>
  <c r="S162" i="2"/>
  <c r="T162" i="2"/>
  <c r="U162" i="2"/>
  <c r="R163" i="2"/>
  <c r="S163" i="2"/>
  <c r="T163" i="2"/>
  <c r="U163" i="2"/>
  <c r="R164" i="2"/>
  <c r="S164" i="2"/>
  <c r="T164" i="2"/>
  <c r="U164" i="2"/>
  <c r="R165" i="2"/>
  <c r="S165" i="2"/>
  <c r="T165" i="2"/>
  <c r="U165" i="2"/>
  <c r="R166" i="2"/>
  <c r="S166" i="2"/>
  <c r="T166" i="2"/>
  <c r="U166" i="2"/>
  <c r="R167" i="2"/>
  <c r="S167" i="2"/>
  <c r="T167" i="2"/>
  <c r="U167" i="2"/>
  <c r="R168" i="2"/>
  <c r="S168" i="2"/>
  <c r="T168" i="2"/>
  <c r="U168" i="2"/>
  <c r="R169" i="2"/>
  <c r="S169" i="2"/>
  <c r="T169" i="2"/>
  <c r="U169" i="2"/>
  <c r="R170" i="2"/>
  <c r="S170" i="2"/>
  <c r="T170" i="2"/>
  <c r="U170" i="2"/>
  <c r="R171" i="2"/>
  <c r="S171" i="2"/>
  <c r="T171" i="2"/>
  <c r="U171" i="2"/>
  <c r="R172" i="2"/>
  <c r="S172" i="2"/>
  <c r="T172" i="2"/>
  <c r="U172" i="2"/>
  <c r="R173" i="2"/>
  <c r="S173" i="2"/>
  <c r="T173" i="2"/>
  <c r="U173" i="2"/>
  <c r="R174" i="2"/>
  <c r="S174" i="2"/>
  <c r="T174" i="2"/>
  <c r="U174" i="2"/>
  <c r="R175" i="2"/>
  <c r="S175" i="2"/>
  <c r="T175" i="2"/>
  <c r="U175" i="2"/>
  <c r="R176" i="2"/>
  <c r="S176" i="2"/>
  <c r="T176" i="2"/>
  <c r="U176" i="2"/>
  <c r="R177" i="2"/>
  <c r="S177" i="2"/>
  <c r="T177" i="2"/>
  <c r="U177" i="2"/>
  <c r="R178" i="2"/>
  <c r="S178" i="2"/>
  <c r="T178" i="2"/>
  <c r="U178" i="2"/>
  <c r="R179" i="2"/>
  <c r="S179" i="2"/>
  <c r="T179" i="2"/>
  <c r="U179" i="2"/>
  <c r="R180" i="2"/>
  <c r="S180" i="2"/>
  <c r="T180" i="2"/>
  <c r="U180" i="2"/>
  <c r="R181" i="2"/>
  <c r="S181" i="2"/>
  <c r="T181" i="2"/>
  <c r="U181" i="2"/>
  <c r="R182" i="2"/>
  <c r="S182" i="2"/>
  <c r="T182" i="2"/>
  <c r="U182" i="2"/>
  <c r="R183" i="2"/>
  <c r="S183" i="2"/>
  <c r="T183" i="2"/>
  <c r="U183" i="2"/>
  <c r="R184" i="2"/>
  <c r="S184" i="2"/>
  <c r="T184" i="2"/>
  <c r="U184" i="2"/>
  <c r="R185" i="2"/>
  <c r="S185" i="2"/>
  <c r="T185" i="2"/>
  <c r="U185" i="2"/>
  <c r="R186" i="2"/>
  <c r="S186" i="2"/>
  <c r="T186" i="2"/>
  <c r="U186" i="2"/>
  <c r="R187" i="2"/>
  <c r="S187" i="2"/>
  <c r="T187" i="2"/>
  <c r="U187" i="2"/>
  <c r="R188" i="2"/>
  <c r="S188" i="2"/>
  <c r="T188" i="2"/>
  <c r="U188" i="2"/>
  <c r="R189" i="2"/>
  <c r="S189" i="2"/>
  <c r="T189" i="2"/>
  <c r="U189" i="2"/>
  <c r="R190" i="2"/>
  <c r="S190" i="2"/>
  <c r="T190" i="2"/>
  <c r="U190" i="2"/>
  <c r="R191" i="2"/>
  <c r="S191" i="2"/>
  <c r="T191" i="2"/>
  <c r="U191" i="2"/>
  <c r="R192" i="2"/>
  <c r="S192" i="2"/>
  <c r="T192" i="2"/>
  <c r="U192" i="2"/>
  <c r="R193" i="2"/>
  <c r="S193" i="2"/>
  <c r="T193" i="2"/>
  <c r="U193" i="2"/>
  <c r="R194" i="2"/>
  <c r="S194" i="2"/>
  <c r="T194" i="2"/>
  <c r="U194" i="2"/>
  <c r="R195" i="2"/>
  <c r="S195" i="2"/>
  <c r="T195" i="2"/>
  <c r="U195" i="2"/>
  <c r="R196" i="2"/>
  <c r="S196" i="2"/>
  <c r="T196" i="2"/>
  <c r="U196" i="2"/>
  <c r="R197" i="2"/>
  <c r="S197" i="2"/>
  <c r="T197" i="2"/>
  <c r="U197" i="2"/>
  <c r="R198" i="2"/>
  <c r="S198" i="2"/>
  <c r="T198" i="2"/>
  <c r="U198" i="2"/>
  <c r="R199" i="2"/>
  <c r="S199" i="2"/>
  <c r="T199" i="2"/>
  <c r="U199" i="2"/>
  <c r="R200" i="2"/>
  <c r="S200" i="2"/>
  <c r="T200" i="2"/>
  <c r="U200" i="2"/>
  <c r="R201" i="2"/>
  <c r="S201" i="2"/>
  <c r="T201" i="2"/>
  <c r="U201" i="2"/>
  <c r="R202" i="2"/>
  <c r="S202" i="2"/>
  <c r="T202" i="2"/>
  <c r="U202" i="2"/>
  <c r="R203" i="2"/>
  <c r="S203" i="2"/>
  <c r="T203" i="2"/>
  <c r="U203" i="2"/>
  <c r="R204" i="2"/>
  <c r="S204" i="2"/>
  <c r="T204" i="2"/>
  <c r="U204" i="2"/>
  <c r="R205" i="2"/>
  <c r="S205" i="2"/>
  <c r="T205" i="2"/>
  <c r="U205" i="2"/>
  <c r="R206" i="2"/>
  <c r="S206" i="2"/>
  <c r="T206" i="2"/>
  <c r="U206" i="2"/>
  <c r="R207" i="2"/>
  <c r="S207" i="2"/>
  <c r="T207" i="2"/>
  <c r="U207" i="2"/>
  <c r="R208" i="2"/>
  <c r="S208" i="2"/>
  <c r="T208" i="2"/>
  <c r="U208" i="2"/>
  <c r="R209" i="2"/>
  <c r="S209" i="2"/>
  <c r="T209" i="2"/>
  <c r="U209" i="2"/>
  <c r="R210" i="2"/>
  <c r="S210" i="2"/>
  <c r="T210" i="2"/>
  <c r="U210" i="2"/>
  <c r="R211" i="2"/>
  <c r="S211" i="2"/>
  <c r="T211" i="2"/>
  <c r="U211" i="2"/>
  <c r="R212" i="2"/>
  <c r="S212" i="2"/>
  <c r="T212" i="2"/>
  <c r="U212" i="2"/>
  <c r="R213" i="2"/>
  <c r="S213" i="2"/>
  <c r="T213" i="2"/>
  <c r="U213" i="2"/>
  <c r="R214" i="2"/>
  <c r="S214" i="2"/>
  <c r="T214" i="2"/>
  <c r="U214" i="2"/>
  <c r="R215" i="2"/>
  <c r="S215" i="2"/>
  <c r="T215" i="2"/>
  <c r="U215" i="2"/>
  <c r="R216" i="2"/>
  <c r="S216" i="2"/>
  <c r="T216" i="2"/>
  <c r="U216" i="2"/>
  <c r="R217" i="2"/>
  <c r="S217" i="2"/>
  <c r="T217" i="2"/>
  <c r="U217" i="2"/>
  <c r="R218" i="2"/>
  <c r="S218" i="2"/>
  <c r="T218" i="2"/>
  <c r="U218" i="2"/>
  <c r="R219" i="2"/>
  <c r="S219" i="2"/>
  <c r="T219" i="2"/>
  <c r="U219" i="2"/>
  <c r="R220" i="2"/>
  <c r="S220" i="2"/>
  <c r="T220" i="2"/>
  <c r="U220" i="2"/>
  <c r="R221" i="2"/>
  <c r="S221" i="2"/>
  <c r="T221" i="2"/>
  <c r="U221" i="2"/>
  <c r="R222" i="2"/>
  <c r="S222" i="2"/>
  <c r="T222" i="2"/>
  <c r="U222" i="2"/>
  <c r="R223" i="2"/>
  <c r="S223" i="2"/>
  <c r="T223" i="2"/>
  <c r="U223" i="2"/>
  <c r="R224" i="2"/>
  <c r="S224" i="2"/>
  <c r="T224" i="2"/>
  <c r="U224" i="2"/>
  <c r="R225" i="2"/>
  <c r="S225" i="2"/>
  <c r="T225" i="2"/>
  <c r="U225" i="2"/>
  <c r="R226" i="2"/>
  <c r="S226" i="2"/>
  <c r="T226" i="2"/>
  <c r="U226" i="2"/>
  <c r="R227" i="2"/>
  <c r="S227" i="2"/>
  <c r="T227" i="2"/>
  <c r="U227" i="2"/>
  <c r="R228" i="2"/>
  <c r="S228" i="2"/>
  <c r="T228" i="2"/>
  <c r="U228" i="2"/>
  <c r="R229" i="2"/>
  <c r="S229" i="2"/>
  <c r="T229" i="2"/>
  <c r="U229" i="2"/>
  <c r="R230" i="2"/>
  <c r="S230" i="2"/>
  <c r="T230" i="2"/>
  <c r="U230" i="2"/>
  <c r="R231" i="2"/>
  <c r="S231" i="2"/>
  <c r="T231" i="2"/>
  <c r="U231" i="2"/>
  <c r="R232" i="2"/>
  <c r="S232" i="2"/>
  <c r="T232" i="2"/>
  <c r="U232" i="2"/>
  <c r="R233" i="2"/>
  <c r="S233" i="2"/>
  <c r="T233" i="2"/>
  <c r="U233" i="2"/>
  <c r="R234" i="2"/>
  <c r="S234" i="2"/>
  <c r="T234" i="2"/>
  <c r="U234" i="2"/>
  <c r="R235" i="2"/>
  <c r="S235" i="2"/>
  <c r="T235" i="2"/>
  <c r="U235" i="2"/>
  <c r="R236" i="2"/>
  <c r="S236" i="2"/>
  <c r="T236" i="2"/>
  <c r="U236" i="2"/>
  <c r="R237" i="2"/>
  <c r="S237" i="2"/>
  <c r="T237" i="2"/>
  <c r="U237" i="2"/>
  <c r="R238" i="2"/>
  <c r="S238" i="2"/>
  <c r="T238" i="2"/>
  <c r="U238" i="2"/>
  <c r="R239" i="2"/>
  <c r="S239" i="2"/>
  <c r="T239" i="2"/>
  <c r="U239" i="2"/>
  <c r="R240" i="2"/>
  <c r="S240" i="2"/>
  <c r="T240" i="2"/>
  <c r="U240" i="2"/>
  <c r="R241" i="2"/>
  <c r="S241" i="2"/>
  <c r="T241" i="2"/>
  <c r="U241" i="2"/>
  <c r="R242" i="2"/>
  <c r="S242" i="2"/>
  <c r="T242" i="2"/>
  <c r="U242" i="2"/>
  <c r="R243" i="2"/>
  <c r="S243" i="2"/>
  <c r="T243" i="2"/>
  <c r="U243" i="2"/>
  <c r="R244" i="2"/>
  <c r="S244" i="2"/>
  <c r="T244" i="2"/>
  <c r="U244" i="2"/>
  <c r="R245" i="2"/>
  <c r="S245" i="2"/>
  <c r="T245" i="2"/>
  <c r="U245" i="2"/>
  <c r="R246" i="2"/>
  <c r="S246" i="2"/>
  <c r="T246" i="2"/>
  <c r="U246" i="2"/>
  <c r="R247" i="2"/>
  <c r="S247" i="2"/>
  <c r="T247" i="2"/>
  <c r="U247" i="2"/>
  <c r="R248" i="2"/>
  <c r="S248" i="2"/>
  <c r="T248" i="2"/>
  <c r="U248" i="2"/>
  <c r="R249" i="2"/>
  <c r="S249" i="2"/>
  <c r="T249" i="2"/>
  <c r="U249" i="2"/>
  <c r="R250" i="2"/>
  <c r="S250" i="2"/>
  <c r="T250" i="2"/>
  <c r="U250" i="2"/>
  <c r="R251" i="2"/>
  <c r="S251" i="2"/>
  <c r="T251" i="2"/>
  <c r="U251" i="2"/>
  <c r="R252" i="2"/>
  <c r="S252" i="2"/>
  <c r="T252" i="2"/>
  <c r="U252" i="2"/>
  <c r="R253" i="2"/>
  <c r="S253" i="2"/>
  <c r="T253" i="2"/>
  <c r="U253" i="2"/>
  <c r="R254" i="2"/>
  <c r="S254" i="2"/>
  <c r="T254" i="2"/>
  <c r="U254" i="2"/>
  <c r="R255" i="2"/>
  <c r="S255" i="2"/>
  <c r="T255" i="2"/>
  <c r="U255" i="2"/>
  <c r="R256" i="2"/>
  <c r="S256" i="2"/>
  <c r="T256" i="2"/>
  <c r="U256" i="2"/>
  <c r="R257" i="2"/>
  <c r="S257" i="2"/>
  <c r="T257" i="2"/>
  <c r="U257" i="2"/>
  <c r="R258" i="2"/>
  <c r="S258" i="2"/>
  <c r="T258" i="2"/>
  <c r="U258" i="2"/>
  <c r="R259" i="2"/>
  <c r="S259" i="2"/>
  <c r="T259" i="2"/>
  <c r="U259" i="2"/>
  <c r="R260" i="2"/>
  <c r="S260" i="2"/>
  <c r="T260" i="2"/>
  <c r="U260" i="2"/>
  <c r="R261" i="2"/>
  <c r="S261" i="2"/>
  <c r="T261" i="2"/>
  <c r="U261" i="2"/>
  <c r="R262" i="2"/>
  <c r="S262" i="2"/>
  <c r="T262" i="2"/>
  <c r="U262" i="2"/>
  <c r="R263" i="2"/>
  <c r="S263" i="2"/>
  <c r="T263" i="2"/>
  <c r="U263" i="2"/>
  <c r="R264" i="2"/>
  <c r="S264" i="2"/>
  <c r="T264" i="2"/>
  <c r="U264" i="2"/>
  <c r="R265" i="2"/>
  <c r="S265" i="2"/>
  <c r="T265" i="2"/>
  <c r="U265" i="2"/>
  <c r="R266" i="2"/>
  <c r="S266" i="2"/>
  <c r="T266" i="2"/>
  <c r="U266" i="2"/>
  <c r="R267" i="2"/>
  <c r="S267" i="2"/>
  <c r="T267" i="2"/>
  <c r="U267" i="2"/>
  <c r="R268" i="2"/>
  <c r="S268" i="2"/>
  <c r="T268" i="2"/>
  <c r="U268" i="2"/>
  <c r="R269" i="2"/>
  <c r="S269" i="2"/>
  <c r="T269" i="2"/>
  <c r="U269" i="2"/>
  <c r="R270" i="2"/>
  <c r="S270" i="2"/>
  <c r="T270" i="2"/>
  <c r="U270" i="2"/>
  <c r="R271" i="2"/>
  <c r="S271" i="2"/>
  <c r="T271" i="2"/>
  <c r="U271" i="2"/>
  <c r="R272" i="2"/>
  <c r="S272" i="2"/>
  <c r="T272" i="2"/>
  <c r="U272" i="2"/>
  <c r="R273" i="2"/>
  <c r="S273" i="2"/>
  <c r="T273" i="2"/>
  <c r="U273" i="2"/>
  <c r="R274" i="2"/>
  <c r="S274" i="2"/>
  <c r="T274" i="2"/>
  <c r="U274" i="2"/>
  <c r="R275" i="2"/>
  <c r="S275" i="2"/>
  <c r="T275" i="2"/>
  <c r="U275" i="2"/>
  <c r="R276" i="2"/>
  <c r="S276" i="2"/>
  <c r="T276" i="2"/>
  <c r="U276" i="2"/>
  <c r="R277" i="2"/>
  <c r="S277" i="2"/>
  <c r="T277" i="2"/>
  <c r="U277" i="2"/>
  <c r="R278" i="2"/>
  <c r="S278" i="2"/>
  <c r="T278" i="2"/>
  <c r="U278" i="2"/>
  <c r="R279" i="2"/>
  <c r="S279" i="2"/>
  <c r="T279" i="2"/>
  <c r="U279" i="2"/>
  <c r="R280" i="2"/>
  <c r="S280" i="2"/>
  <c r="T280" i="2"/>
  <c r="U280" i="2"/>
  <c r="R281" i="2"/>
  <c r="S281" i="2"/>
  <c r="T281" i="2"/>
  <c r="U281" i="2"/>
  <c r="R282" i="2"/>
  <c r="S282" i="2"/>
  <c r="T282" i="2"/>
  <c r="U282" i="2"/>
  <c r="R283" i="2"/>
  <c r="S283" i="2"/>
  <c r="T283" i="2"/>
  <c r="U283" i="2"/>
  <c r="R284" i="2"/>
  <c r="S284" i="2"/>
  <c r="T284" i="2"/>
  <c r="U284" i="2"/>
  <c r="R285" i="2"/>
  <c r="S285" i="2"/>
  <c r="T285" i="2"/>
  <c r="U285" i="2"/>
  <c r="R286" i="2"/>
  <c r="S286" i="2"/>
  <c r="T286" i="2"/>
  <c r="U286" i="2"/>
  <c r="R287" i="2"/>
  <c r="S287" i="2"/>
  <c r="T287" i="2"/>
  <c r="U287" i="2"/>
  <c r="R288" i="2"/>
  <c r="S288" i="2"/>
  <c r="T288" i="2"/>
  <c r="U288" i="2"/>
  <c r="R289" i="2"/>
  <c r="S289" i="2"/>
  <c r="T289" i="2"/>
  <c r="U289" i="2"/>
  <c r="R290" i="2"/>
  <c r="S290" i="2"/>
  <c r="T290" i="2"/>
  <c r="U290" i="2"/>
  <c r="R291" i="2"/>
  <c r="S291" i="2"/>
  <c r="T291" i="2"/>
  <c r="U291" i="2"/>
  <c r="R292" i="2"/>
  <c r="S292" i="2"/>
  <c r="T292" i="2"/>
  <c r="U292" i="2"/>
  <c r="R293" i="2"/>
  <c r="S293" i="2"/>
  <c r="T293" i="2"/>
  <c r="U293" i="2"/>
  <c r="R294" i="2"/>
  <c r="S294" i="2"/>
  <c r="T294" i="2"/>
  <c r="U294" i="2"/>
  <c r="R295" i="2"/>
  <c r="S295" i="2"/>
  <c r="T295" i="2"/>
  <c r="U295" i="2"/>
  <c r="R296" i="2"/>
  <c r="S296" i="2"/>
  <c r="T296" i="2"/>
  <c r="U296" i="2"/>
  <c r="R297" i="2"/>
  <c r="S297" i="2"/>
  <c r="T297" i="2"/>
  <c r="U297" i="2"/>
  <c r="R298" i="2"/>
  <c r="S298" i="2"/>
  <c r="T298" i="2"/>
  <c r="U298" i="2"/>
  <c r="R299" i="2"/>
  <c r="S299" i="2"/>
  <c r="T299" i="2"/>
  <c r="U299" i="2"/>
  <c r="R300" i="2"/>
  <c r="S300" i="2"/>
  <c r="T300" i="2"/>
  <c r="U300" i="2"/>
  <c r="R301" i="2"/>
  <c r="S301" i="2"/>
  <c r="T301" i="2"/>
  <c r="U301" i="2"/>
  <c r="R302" i="2"/>
  <c r="S302" i="2"/>
  <c r="T302" i="2"/>
  <c r="U302" i="2"/>
  <c r="R303" i="2"/>
  <c r="S303" i="2"/>
  <c r="T303" i="2"/>
  <c r="U303" i="2"/>
  <c r="R304" i="2"/>
  <c r="S304" i="2"/>
  <c r="T304" i="2"/>
  <c r="U304" i="2"/>
  <c r="R305" i="2"/>
  <c r="S305" i="2"/>
  <c r="T305" i="2"/>
  <c r="U305" i="2"/>
  <c r="R306" i="2"/>
  <c r="S306" i="2"/>
  <c r="T306" i="2"/>
  <c r="U306" i="2"/>
  <c r="R307" i="2"/>
  <c r="S307" i="2"/>
  <c r="T307" i="2"/>
  <c r="U307" i="2"/>
  <c r="R308" i="2"/>
  <c r="S308" i="2"/>
  <c r="T308" i="2"/>
  <c r="U308" i="2"/>
  <c r="R309" i="2"/>
  <c r="S309" i="2"/>
  <c r="T309" i="2"/>
  <c r="U309" i="2"/>
  <c r="R310" i="2"/>
  <c r="S310" i="2"/>
  <c r="T310" i="2"/>
  <c r="U310" i="2"/>
  <c r="R311" i="2"/>
  <c r="S311" i="2"/>
  <c r="T311" i="2"/>
  <c r="U311" i="2"/>
  <c r="R312" i="2"/>
  <c r="S312" i="2"/>
  <c r="T312" i="2"/>
  <c r="U312" i="2"/>
  <c r="R313" i="2"/>
  <c r="S313" i="2"/>
  <c r="T313" i="2"/>
  <c r="U313" i="2"/>
  <c r="R314" i="2"/>
  <c r="S314" i="2"/>
  <c r="T314" i="2"/>
  <c r="U314" i="2"/>
  <c r="R315" i="2"/>
  <c r="S315" i="2"/>
  <c r="T315" i="2"/>
  <c r="U315" i="2"/>
  <c r="R316" i="2"/>
  <c r="S316" i="2"/>
  <c r="T316" i="2"/>
  <c r="U316" i="2"/>
  <c r="R317" i="2"/>
  <c r="S317" i="2"/>
  <c r="T317" i="2"/>
  <c r="U317" i="2"/>
  <c r="R318" i="2"/>
  <c r="S318" i="2"/>
  <c r="T318" i="2"/>
  <c r="U318" i="2"/>
  <c r="R319" i="2"/>
  <c r="S319" i="2"/>
  <c r="T319" i="2"/>
  <c r="U319" i="2"/>
  <c r="R320" i="2"/>
  <c r="S320" i="2"/>
  <c r="T320" i="2"/>
  <c r="U320" i="2"/>
  <c r="R321" i="2"/>
  <c r="S321" i="2"/>
  <c r="T321" i="2"/>
  <c r="U321" i="2"/>
  <c r="R322" i="2"/>
  <c r="S322" i="2"/>
  <c r="T322" i="2"/>
  <c r="U322" i="2"/>
  <c r="R323" i="2"/>
  <c r="S323" i="2"/>
  <c r="T323" i="2"/>
  <c r="U323" i="2"/>
  <c r="R324" i="2"/>
  <c r="S324" i="2"/>
  <c r="T324" i="2"/>
  <c r="U324" i="2"/>
  <c r="R325" i="2"/>
  <c r="S325" i="2"/>
  <c r="T325" i="2"/>
  <c r="U325" i="2"/>
  <c r="R326" i="2"/>
  <c r="S326" i="2"/>
  <c r="T326" i="2"/>
  <c r="U326" i="2"/>
  <c r="R327" i="2"/>
  <c r="S327" i="2"/>
  <c r="T327" i="2"/>
  <c r="U327" i="2"/>
  <c r="R328" i="2"/>
  <c r="S328" i="2"/>
  <c r="T328" i="2"/>
  <c r="U328" i="2"/>
  <c r="R329" i="2"/>
  <c r="S329" i="2"/>
  <c r="T329" i="2"/>
  <c r="U329" i="2"/>
  <c r="R330" i="2"/>
  <c r="S330" i="2"/>
  <c r="T330" i="2"/>
  <c r="U330" i="2"/>
  <c r="R331" i="2"/>
  <c r="S331" i="2"/>
  <c r="T331" i="2"/>
  <c r="U331" i="2"/>
  <c r="R332" i="2"/>
  <c r="S332" i="2"/>
  <c r="T332" i="2"/>
  <c r="U332" i="2"/>
  <c r="R333" i="2"/>
  <c r="S333" i="2"/>
  <c r="T333" i="2"/>
  <c r="U333" i="2"/>
  <c r="R334" i="2"/>
  <c r="S334" i="2"/>
  <c r="T334" i="2"/>
  <c r="U334" i="2"/>
  <c r="R335" i="2"/>
  <c r="S335" i="2"/>
  <c r="T335" i="2"/>
  <c r="U335" i="2"/>
  <c r="R336" i="2"/>
  <c r="S336" i="2"/>
  <c r="T336" i="2"/>
  <c r="U336" i="2"/>
  <c r="R337" i="2"/>
  <c r="S337" i="2"/>
  <c r="T337" i="2"/>
  <c r="U337" i="2"/>
  <c r="R338" i="2"/>
  <c r="S338" i="2"/>
  <c r="T338" i="2"/>
  <c r="U338" i="2"/>
  <c r="R339" i="2"/>
  <c r="S339" i="2"/>
  <c r="T339" i="2"/>
  <c r="U339" i="2"/>
  <c r="R340" i="2"/>
  <c r="S340" i="2"/>
  <c r="T340" i="2"/>
  <c r="U340" i="2"/>
  <c r="R341" i="2"/>
  <c r="S341" i="2"/>
  <c r="T341" i="2"/>
  <c r="U341" i="2"/>
  <c r="R342" i="2"/>
  <c r="S342" i="2"/>
  <c r="T342" i="2"/>
  <c r="U342" i="2"/>
  <c r="R343" i="2"/>
  <c r="S343" i="2"/>
  <c r="T343" i="2"/>
  <c r="U343" i="2"/>
  <c r="R344" i="2"/>
  <c r="S344" i="2"/>
  <c r="T344" i="2"/>
  <c r="U344" i="2"/>
  <c r="R345" i="2"/>
  <c r="S345" i="2"/>
  <c r="T345" i="2"/>
  <c r="U345" i="2"/>
  <c r="R346" i="2"/>
  <c r="S346" i="2"/>
  <c r="T346" i="2"/>
  <c r="U346" i="2"/>
  <c r="R347" i="2"/>
  <c r="S347" i="2"/>
  <c r="T347" i="2"/>
  <c r="U347" i="2"/>
  <c r="R348" i="2"/>
  <c r="S348" i="2"/>
  <c r="T348" i="2"/>
  <c r="U348" i="2"/>
  <c r="R349" i="2"/>
  <c r="S349" i="2"/>
  <c r="T349" i="2"/>
  <c r="U349" i="2"/>
  <c r="R350" i="2"/>
  <c r="S350" i="2"/>
  <c r="T350" i="2"/>
  <c r="U350" i="2"/>
  <c r="R351" i="2"/>
  <c r="S351" i="2"/>
  <c r="T351" i="2"/>
  <c r="U351" i="2"/>
  <c r="R352" i="2"/>
  <c r="S352" i="2"/>
  <c r="T352" i="2"/>
  <c r="U352" i="2"/>
  <c r="R353" i="2"/>
  <c r="S353" i="2"/>
  <c r="T353" i="2"/>
  <c r="U353" i="2"/>
  <c r="R354" i="2"/>
  <c r="S354" i="2"/>
  <c r="T354" i="2"/>
  <c r="U354" i="2"/>
  <c r="R355" i="2"/>
  <c r="S355" i="2"/>
  <c r="T355" i="2"/>
  <c r="U355" i="2"/>
  <c r="R356" i="2"/>
  <c r="S356" i="2"/>
  <c r="T356" i="2"/>
  <c r="U356" i="2"/>
  <c r="R357" i="2"/>
  <c r="S357" i="2"/>
  <c r="T357" i="2"/>
  <c r="U357" i="2"/>
  <c r="R358" i="2"/>
  <c r="S358" i="2"/>
  <c r="T358" i="2"/>
  <c r="U358" i="2"/>
  <c r="R359" i="2"/>
  <c r="S359" i="2"/>
  <c r="T359" i="2"/>
  <c r="U359" i="2"/>
  <c r="R360" i="2"/>
  <c r="S360" i="2"/>
  <c r="T360" i="2"/>
  <c r="U360" i="2"/>
  <c r="R361" i="2"/>
  <c r="S361" i="2"/>
  <c r="T361" i="2"/>
  <c r="U361" i="2"/>
  <c r="R362" i="2"/>
  <c r="S362" i="2"/>
  <c r="T362" i="2"/>
  <c r="U362" i="2"/>
  <c r="R363" i="2"/>
  <c r="S363" i="2"/>
  <c r="T363" i="2"/>
  <c r="U363" i="2"/>
  <c r="R364" i="2"/>
  <c r="S364" i="2"/>
  <c r="T364" i="2"/>
  <c r="U364" i="2"/>
  <c r="R365" i="2"/>
  <c r="S365" i="2"/>
  <c r="T365" i="2"/>
  <c r="U365" i="2"/>
  <c r="R366" i="2"/>
  <c r="S366" i="2"/>
  <c r="T366" i="2"/>
  <c r="U366" i="2"/>
  <c r="R367" i="2"/>
  <c r="S367" i="2"/>
  <c r="T367" i="2"/>
  <c r="U367" i="2"/>
  <c r="R368" i="2"/>
  <c r="S368" i="2"/>
  <c r="T368" i="2"/>
  <c r="U368" i="2"/>
  <c r="R369" i="2"/>
  <c r="S369" i="2"/>
  <c r="T369" i="2"/>
  <c r="U369" i="2"/>
  <c r="R370" i="2"/>
  <c r="S370" i="2"/>
  <c r="T370" i="2"/>
  <c r="U370" i="2"/>
  <c r="R371" i="2"/>
  <c r="S371" i="2"/>
  <c r="T371" i="2"/>
  <c r="U371" i="2"/>
  <c r="R372" i="2"/>
  <c r="S372" i="2"/>
  <c r="T372" i="2"/>
  <c r="U372" i="2"/>
  <c r="R373" i="2"/>
  <c r="S373" i="2"/>
  <c r="T373" i="2"/>
  <c r="U373" i="2"/>
  <c r="R374" i="2"/>
  <c r="S374" i="2"/>
  <c r="T374" i="2"/>
  <c r="U374" i="2"/>
  <c r="R375" i="2"/>
  <c r="S375" i="2"/>
  <c r="T375" i="2"/>
  <c r="U375" i="2"/>
  <c r="R376" i="2"/>
  <c r="S376" i="2"/>
  <c r="T376" i="2"/>
  <c r="U376" i="2"/>
  <c r="R377" i="2"/>
  <c r="S377" i="2"/>
  <c r="T377" i="2"/>
  <c r="U377" i="2"/>
  <c r="R378" i="2"/>
  <c r="S378" i="2"/>
  <c r="T378" i="2"/>
  <c r="U378" i="2"/>
  <c r="R379" i="2"/>
  <c r="S379" i="2"/>
  <c r="T379" i="2"/>
  <c r="U379" i="2"/>
  <c r="R380" i="2"/>
  <c r="S380" i="2"/>
  <c r="T380" i="2"/>
  <c r="U380" i="2"/>
  <c r="R381" i="2"/>
  <c r="S381" i="2"/>
  <c r="T381" i="2"/>
  <c r="U381" i="2"/>
  <c r="R382" i="2"/>
  <c r="S382" i="2"/>
  <c r="T382" i="2"/>
  <c r="U382" i="2"/>
  <c r="R383" i="2"/>
  <c r="S383" i="2"/>
  <c r="T383" i="2"/>
  <c r="U383" i="2"/>
  <c r="R384" i="2"/>
  <c r="S384" i="2"/>
  <c r="T384" i="2"/>
  <c r="U384" i="2"/>
  <c r="R385" i="2"/>
  <c r="S385" i="2"/>
  <c r="T385" i="2"/>
  <c r="U385" i="2"/>
  <c r="R386" i="2"/>
  <c r="S386" i="2"/>
  <c r="T386" i="2"/>
  <c r="U386" i="2"/>
  <c r="R387" i="2"/>
  <c r="S387" i="2"/>
  <c r="T387" i="2"/>
  <c r="U387" i="2"/>
  <c r="R388" i="2"/>
  <c r="S388" i="2"/>
  <c r="T388" i="2"/>
  <c r="U388" i="2"/>
  <c r="R389" i="2"/>
  <c r="S389" i="2"/>
  <c r="T389" i="2"/>
  <c r="U389" i="2"/>
  <c r="R390" i="2"/>
  <c r="S390" i="2"/>
  <c r="T390" i="2"/>
  <c r="U390" i="2"/>
  <c r="R391" i="2"/>
  <c r="S391" i="2"/>
  <c r="T391" i="2"/>
  <c r="U391" i="2"/>
  <c r="R392" i="2"/>
  <c r="S392" i="2"/>
  <c r="T392" i="2"/>
  <c r="U392" i="2"/>
  <c r="R393" i="2"/>
  <c r="S393" i="2"/>
  <c r="T393" i="2"/>
  <c r="U393" i="2"/>
  <c r="R394" i="2"/>
  <c r="S394" i="2"/>
  <c r="T394" i="2"/>
  <c r="U394" i="2"/>
  <c r="R395" i="2"/>
  <c r="S395" i="2"/>
  <c r="T395" i="2"/>
  <c r="U395" i="2"/>
  <c r="R396" i="2"/>
  <c r="S396" i="2"/>
  <c r="T396" i="2"/>
  <c r="U396" i="2"/>
  <c r="R397" i="2"/>
  <c r="S397" i="2"/>
  <c r="T397" i="2"/>
  <c r="U397" i="2"/>
  <c r="R398" i="2"/>
  <c r="S398" i="2"/>
  <c r="T398" i="2"/>
  <c r="U398" i="2"/>
  <c r="R399" i="2"/>
  <c r="S399" i="2"/>
  <c r="T399" i="2"/>
  <c r="U399" i="2"/>
  <c r="R400" i="2"/>
  <c r="S400" i="2"/>
  <c r="T400" i="2"/>
  <c r="U400" i="2"/>
  <c r="R401" i="2"/>
  <c r="S401" i="2"/>
  <c r="T401" i="2"/>
  <c r="U401" i="2"/>
  <c r="R402" i="2"/>
  <c r="S402" i="2"/>
  <c r="T402" i="2"/>
  <c r="U402" i="2"/>
  <c r="R403" i="2"/>
  <c r="S403" i="2"/>
  <c r="T403" i="2"/>
  <c r="U403" i="2"/>
  <c r="R404" i="2"/>
  <c r="S404" i="2"/>
  <c r="T404" i="2"/>
  <c r="U404" i="2"/>
  <c r="R405" i="2"/>
  <c r="S405" i="2"/>
  <c r="T405" i="2"/>
  <c r="U405" i="2"/>
  <c r="R406" i="2"/>
  <c r="S406" i="2"/>
  <c r="T406" i="2"/>
  <c r="U406" i="2"/>
  <c r="R407" i="2"/>
  <c r="S407" i="2"/>
  <c r="T407" i="2"/>
  <c r="U407" i="2"/>
  <c r="R408" i="2"/>
  <c r="S408" i="2"/>
  <c r="T408" i="2"/>
  <c r="U408" i="2"/>
  <c r="R409" i="2"/>
  <c r="S409" i="2"/>
  <c r="T409" i="2"/>
  <c r="U409" i="2"/>
  <c r="R410" i="2"/>
  <c r="S410" i="2"/>
  <c r="T410" i="2"/>
  <c r="U410" i="2"/>
  <c r="R411" i="2"/>
  <c r="S411" i="2"/>
  <c r="T411" i="2"/>
  <c r="U411" i="2"/>
  <c r="R412" i="2"/>
  <c r="S412" i="2"/>
  <c r="T412" i="2"/>
  <c r="U412" i="2"/>
  <c r="R413" i="2"/>
  <c r="S413" i="2"/>
  <c r="T413" i="2"/>
  <c r="U413" i="2"/>
  <c r="R414" i="2"/>
  <c r="S414" i="2"/>
  <c r="T414" i="2"/>
  <c r="U414" i="2"/>
  <c r="R415" i="2"/>
  <c r="S415" i="2"/>
  <c r="T415" i="2"/>
  <c r="U415" i="2"/>
  <c r="R416" i="2"/>
  <c r="S416" i="2"/>
  <c r="T416" i="2"/>
  <c r="U416" i="2"/>
  <c r="R417" i="2"/>
  <c r="S417" i="2"/>
  <c r="T417" i="2"/>
  <c r="U417" i="2"/>
  <c r="R418" i="2"/>
  <c r="S418" i="2"/>
  <c r="T418" i="2"/>
  <c r="U418" i="2"/>
  <c r="R419" i="2"/>
  <c r="S419" i="2"/>
  <c r="T419" i="2"/>
  <c r="U419" i="2"/>
  <c r="R420" i="2"/>
  <c r="S420" i="2"/>
  <c r="T420" i="2"/>
  <c r="U420" i="2"/>
  <c r="R421" i="2"/>
  <c r="S421" i="2"/>
  <c r="T421" i="2"/>
  <c r="U421" i="2"/>
  <c r="R422" i="2"/>
  <c r="S422" i="2"/>
  <c r="T422" i="2"/>
  <c r="U422" i="2"/>
  <c r="R423" i="2"/>
  <c r="S423" i="2"/>
  <c r="T423" i="2"/>
  <c r="U423" i="2"/>
  <c r="R424" i="2"/>
  <c r="S424" i="2"/>
  <c r="T424" i="2"/>
  <c r="U424" i="2"/>
  <c r="R425" i="2"/>
  <c r="S425" i="2"/>
  <c r="T425" i="2"/>
  <c r="U425" i="2"/>
  <c r="R426" i="2"/>
  <c r="S426" i="2"/>
  <c r="T426" i="2"/>
  <c r="U426" i="2"/>
  <c r="R427" i="2"/>
  <c r="S427" i="2"/>
  <c r="T427" i="2"/>
  <c r="U427" i="2"/>
  <c r="R428" i="2"/>
  <c r="S428" i="2"/>
  <c r="T428" i="2"/>
  <c r="U428" i="2"/>
  <c r="R429" i="2"/>
  <c r="S429" i="2"/>
  <c r="T429" i="2"/>
  <c r="U429" i="2"/>
  <c r="R430" i="2"/>
  <c r="S430" i="2"/>
  <c r="T430" i="2"/>
  <c r="U430" i="2"/>
  <c r="R431" i="2"/>
  <c r="S431" i="2"/>
  <c r="T431" i="2"/>
  <c r="U431" i="2"/>
  <c r="R432" i="2"/>
  <c r="S432" i="2"/>
  <c r="T432" i="2"/>
  <c r="U432" i="2"/>
  <c r="R433" i="2"/>
  <c r="S433" i="2"/>
  <c r="T433" i="2"/>
  <c r="U433" i="2"/>
  <c r="R434" i="2"/>
  <c r="S434" i="2"/>
  <c r="T434" i="2"/>
  <c r="U434" i="2"/>
  <c r="R435" i="2"/>
  <c r="S435" i="2"/>
  <c r="T435" i="2"/>
  <c r="U435" i="2"/>
  <c r="R436" i="2"/>
  <c r="S436" i="2"/>
  <c r="T436" i="2"/>
  <c r="U436" i="2"/>
  <c r="R437" i="2"/>
  <c r="S437" i="2"/>
  <c r="T437" i="2"/>
  <c r="U437" i="2"/>
  <c r="R438" i="2"/>
  <c r="S438" i="2"/>
  <c r="T438" i="2"/>
  <c r="U438" i="2"/>
  <c r="R439" i="2"/>
  <c r="S439" i="2"/>
  <c r="T439" i="2"/>
  <c r="U439" i="2"/>
  <c r="R440" i="2"/>
  <c r="S440" i="2"/>
  <c r="T440" i="2"/>
  <c r="U440" i="2"/>
  <c r="R441" i="2"/>
  <c r="S441" i="2"/>
  <c r="T441" i="2"/>
  <c r="U441" i="2"/>
  <c r="R442" i="2"/>
  <c r="S442" i="2"/>
  <c r="T442" i="2"/>
  <c r="U442" i="2"/>
  <c r="R443" i="2"/>
  <c r="S443" i="2"/>
  <c r="T443" i="2"/>
  <c r="U443" i="2"/>
  <c r="R444" i="2"/>
  <c r="S444" i="2"/>
  <c r="T444" i="2"/>
  <c r="U444" i="2"/>
  <c r="R445" i="2"/>
  <c r="S445" i="2"/>
  <c r="T445" i="2"/>
  <c r="U445" i="2"/>
  <c r="R446" i="2"/>
  <c r="S446" i="2"/>
  <c r="T446" i="2"/>
  <c r="U446" i="2"/>
  <c r="R447" i="2"/>
  <c r="S447" i="2"/>
  <c r="T447" i="2"/>
  <c r="U447" i="2"/>
  <c r="R448" i="2"/>
  <c r="S448" i="2"/>
  <c r="T448" i="2"/>
  <c r="U448" i="2"/>
  <c r="R449" i="2"/>
  <c r="S449" i="2"/>
  <c r="T449" i="2"/>
  <c r="U449" i="2"/>
  <c r="R450" i="2"/>
  <c r="S450" i="2"/>
  <c r="T450" i="2"/>
  <c r="U450" i="2"/>
  <c r="R451" i="2"/>
  <c r="S451" i="2"/>
  <c r="T451" i="2"/>
  <c r="U451" i="2"/>
  <c r="R452" i="2"/>
  <c r="S452" i="2"/>
  <c r="T452" i="2"/>
  <c r="U452" i="2"/>
  <c r="R453" i="2"/>
  <c r="S453" i="2"/>
  <c r="T453" i="2"/>
  <c r="U453" i="2"/>
  <c r="R454" i="2"/>
  <c r="S454" i="2"/>
  <c r="T454" i="2"/>
  <c r="U454" i="2"/>
  <c r="R455" i="2"/>
  <c r="S455" i="2"/>
  <c r="T455" i="2"/>
  <c r="U455" i="2"/>
  <c r="R456" i="2"/>
  <c r="S456" i="2"/>
  <c r="T456" i="2"/>
  <c r="U456" i="2"/>
  <c r="R457" i="2"/>
  <c r="S457" i="2"/>
  <c r="T457" i="2"/>
  <c r="U457" i="2"/>
  <c r="R458" i="2"/>
  <c r="S458" i="2"/>
  <c r="T458" i="2"/>
  <c r="U458" i="2"/>
  <c r="R459" i="2"/>
  <c r="S459" i="2"/>
  <c r="T459" i="2"/>
  <c r="U459" i="2"/>
  <c r="R460" i="2"/>
  <c r="S460" i="2"/>
  <c r="T460" i="2"/>
  <c r="U460" i="2"/>
  <c r="R461" i="2"/>
  <c r="S461" i="2"/>
  <c r="T461" i="2"/>
  <c r="U461" i="2"/>
  <c r="R462" i="2"/>
  <c r="S462" i="2"/>
  <c r="T462" i="2"/>
  <c r="U462" i="2"/>
  <c r="R463" i="2"/>
  <c r="S463" i="2"/>
  <c r="T463" i="2"/>
  <c r="U463" i="2"/>
  <c r="R464" i="2"/>
  <c r="S464" i="2"/>
  <c r="T464" i="2"/>
  <c r="U464" i="2"/>
  <c r="R465" i="2"/>
  <c r="S465" i="2"/>
  <c r="T465" i="2"/>
  <c r="U465" i="2"/>
  <c r="R466" i="2"/>
  <c r="S466" i="2"/>
  <c r="T466" i="2"/>
  <c r="U466" i="2"/>
  <c r="R467" i="2"/>
  <c r="S467" i="2"/>
  <c r="T467" i="2"/>
  <c r="U467" i="2"/>
  <c r="R468" i="2"/>
  <c r="S468" i="2"/>
  <c r="T468" i="2"/>
  <c r="U468" i="2"/>
  <c r="R469" i="2"/>
  <c r="S469" i="2"/>
  <c r="T469" i="2"/>
  <c r="U469" i="2"/>
  <c r="R470" i="2"/>
  <c r="S470" i="2"/>
  <c r="T470" i="2"/>
  <c r="U470" i="2"/>
  <c r="R471" i="2"/>
  <c r="S471" i="2"/>
  <c r="T471" i="2"/>
  <c r="U471" i="2"/>
  <c r="R472" i="2"/>
  <c r="S472" i="2"/>
  <c r="T472" i="2"/>
  <c r="U472" i="2"/>
  <c r="R473" i="2"/>
  <c r="S473" i="2"/>
  <c r="T473" i="2"/>
  <c r="U473" i="2"/>
  <c r="R474" i="2"/>
  <c r="S474" i="2"/>
  <c r="T474" i="2"/>
  <c r="U474" i="2"/>
  <c r="R475" i="2"/>
  <c r="S475" i="2"/>
  <c r="T475" i="2"/>
  <c r="U475" i="2"/>
  <c r="R476" i="2"/>
  <c r="S476" i="2"/>
  <c r="T476" i="2"/>
  <c r="U476" i="2"/>
  <c r="R477" i="2"/>
  <c r="S477" i="2"/>
  <c r="T477" i="2"/>
  <c r="U477" i="2"/>
  <c r="R478" i="2"/>
  <c r="S478" i="2"/>
  <c r="T478" i="2"/>
  <c r="U478" i="2"/>
  <c r="R479" i="2"/>
  <c r="S479" i="2"/>
  <c r="T479" i="2"/>
  <c r="U479" i="2"/>
  <c r="R480" i="2"/>
  <c r="S480" i="2"/>
  <c r="T480" i="2"/>
  <c r="U480" i="2"/>
  <c r="R481" i="2"/>
  <c r="S481" i="2"/>
  <c r="T481" i="2"/>
  <c r="U481" i="2"/>
  <c r="R482" i="2"/>
  <c r="S482" i="2"/>
  <c r="T482" i="2"/>
  <c r="U482" i="2"/>
  <c r="R483" i="2"/>
  <c r="S483" i="2"/>
  <c r="T483" i="2"/>
  <c r="U483" i="2"/>
  <c r="R484" i="2"/>
  <c r="S484" i="2"/>
  <c r="T484" i="2"/>
  <c r="U484" i="2"/>
  <c r="R485" i="2"/>
  <c r="S485" i="2"/>
  <c r="T485" i="2"/>
  <c r="U485" i="2"/>
  <c r="R486" i="2"/>
  <c r="S486" i="2"/>
  <c r="T486" i="2"/>
  <c r="U486" i="2"/>
  <c r="R487" i="2"/>
  <c r="S487" i="2"/>
  <c r="T487" i="2"/>
  <c r="U487" i="2"/>
  <c r="R488" i="2"/>
  <c r="S488" i="2"/>
  <c r="T488" i="2"/>
  <c r="U488" i="2"/>
  <c r="R489" i="2"/>
  <c r="S489" i="2"/>
  <c r="T489" i="2"/>
  <c r="U489" i="2"/>
  <c r="R490" i="2"/>
  <c r="S490" i="2"/>
  <c r="T490" i="2"/>
  <c r="U490" i="2"/>
  <c r="R491" i="2"/>
  <c r="S491" i="2"/>
  <c r="T491" i="2"/>
  <c r="U491" i="2"/>
  <c r="R492" i="2"/>
  <c r="S492" i="2"/>
  <c r="T492" i="2"/>
  <c r="U492" i="2"/>
  <c r="R493" i="2"/>
  <c r="S493" i="2"/>
  <c r="T493" i="2"/>
  <c r="U493" i="2"/>
  <c r="R494" i="2"/>
  <c r="S494" i="2"/>
  <c r="T494" i="2"/>
  <c r="U494" i="2"/>
  <c r="R495" i="2"/>
  <c r="S495" i="2"/>
  <c r="T495" i="2"/>
  <c r="U495" i="2"/>
  <c r="R496" i="2"/>
  <c r="S496" i="2"/>
  <c r="T496" i="2"/>
  <c r="U496" i="2"/>
  <c r="R497" i="2"/>
  <c r="S497" i="2"/>
  <c r="T497" i="2"/>
  <c r="U497" i="2"/>
  <c r="R498" i="2"/>
  <c r="S498" i="2"/>
  <c r="T498" i="2"/>
  <c r="U498" i="2"/>
  <c r="R499" i="2"/>
  <c r="S499" i="2"/>
  <c r="T499" i="2"/>
  <c r="U499" i="2"/>
  <c r="R500" i="2"/>
  <c r="S500" i="2"/>
  <c r="T500" i="2"/>
  <c r="U500" i="2"/>
  <c r="R501" i="2"/>
  <c r="S501" i="2"/>
  <c r="T501" i="2"/>
  <c r="U501" i="2"/>
  <c r="R502" i="2"/>
  <c r="S502" i="2"/>
  <c r="V502" i="2" s="1"/>
  <c r="T502" i="2"/>
  <c r="U502" i="2"/>
  <c r="R503" i="2"/>
  <c r="S503" i="2"/>
  <c r="T503" i="2"/>
  <c r="U503" i="2"/>
  <c r="R504" i="2"/>
  <c r="S504" i="2"/>
  <c r="T504" i="2"/>
  <c r="U504" i="2"/>
  <c r="R505" i="2"/>
  <c r="S505" i="2"/>
  <c r="T505" i="2"/>
  <c r="U505" i="2"/>
  <c r="R506" i="2"/>
  <c r="S506" i="2"/>
  <c r="T506" i="2"/>
  <c r="U506" i="2"/>
  <c r="R507" i="2"/>
  <c r="S507" i="2"/>
  <c r="T507" i="2"/>
  <c r="U507" i="2"/>
  <c r="R508" i="2"/>
  <c r="S508" i="2"/>
  <c r="T508" i="2"/>
  <c r="U508" i="2"/>
  <c r="R509" i="2"/>
  <c r="S509" i="2"/>
  <c r="T509" i="2"/>
  <c r="U509" i="2"/>
  <c r="R510" i="2"/>
  <c r="S510" i="2"/>
  <c r="T510" i="2"/>
  <c r="U510" i="2"/>
  <c r="R511" i="2"/>
  <c r="S511" i="2"/>
  <c r="T511" i="2"/>
  <c r="U511" i="2"/>
  <c r="R512" i="2"/>
  <c r="S512" i="2"/>
  <c r="T512" i="2"/>
  <c r="U512" i="2"/>
  <c r="R513" i="2"/>
  <c r="S513" i="2"/>
  <c r="T513" i="2"/>
  <c r="U513" i="2"/>
  <c r="R514" i="2"/>
  <c r="S514" i="2"/>
  <c r="T514" i="2"/>
  <c r="U514" i="2"/>
  <c r="R515" i="2"/>
  <c r="S515" i="2"/>
  <c r="T515" i="2"/>
  <c r="U515" i="2"/>
  <c r="R516" i="2"/>
  <c r="S516" i="2"/>
  <c r="T516" i="2"/>
  <c r="U516" i="2"/>
  <c r="R517" i="2"/>
  <c r="S517" i="2"/>
  <c r="T517" i="2"/>
  <c r="U517" i="2"/>
  <c r="R518" i="2"/>
  <c r="S518" i="2"/>
  <c r="T518" i="2"/>
  <c r="U518" i="2"/>
  <c r="R519" i="2"/>
  <c r="S519" i="2"/>
  <c r="T519" i="2"/>
  <c r="U519" i="2"/>
  <c r="R520" i="2"/>
  <c r="S520" i="2"/>
  <c r="T520" i="2"/>
  <c r="U520" i="2"/>
  <c r="R521" i="2"/>
  <c r="S521" i="2"/>
  <c r="T521" i="2"/>
  <c r="U521" i="2"/>
  <c r="R522" i="2"/>
  <c r="S522" i="2"/>
  <c r="T522" i="2"/>
  <c r="U522" i="2"/>
  <c r="R523" i="2"/>
  <c r="S523" i="2"/>
  <c r="T523" i="2"/>
  <c r="U523" i="2"/>
  <c r="R524" i="2"/>
  <c r="S524" i="2"/>
  <c r="T524" i="2"/>
  <c r="U524" i="2"/>
  <c r="R525" i="2"/>
  <c r="S525" i="2"/>
  <c r="T525" i="2"/>
  <c r="U525" i="2"/>
  <c r="R526" i="2"/>
  <c r="S526" i="2"/>
  <c r="T526" i="2"/>
  <c r="U526" i="2"/>
  <c r="R527" i="2"/>
  <c r="S527" i="2"/>
  <c r="T527" i="2"/>
  <c r="U527" i="2"/>
  <c r="R528" i="2"/>
  <c r="S528" i="2"/>
  <c r="T528" i="2"/>
  <c r="U528" i="2"/>
  <c r="R529" i="2"/>
  <c r="S529" i="2"/>
  <c r="T529" i="2"/>
  <c r="U529" i="2"/>
  <c r="R530" i="2"/>
  <c r="S530" i="2"/>
  <c r="T530" i="2"/>
  <c r="U530" i="2"/>
  <c r="R531" i="2"/>
  <c r="S531" i="2"/>
  <c r="T531" i="2"/>
  <c r="U531" i="2"/>
  <c r="R532" i="2"/>
  <c r="S532" i="2"/>
  <c r="T532" i="2"/>
  <c r="U532" i="2"/>
  <c r="R533" i="2"/>
  <c r="S533" i="2"/>
  <c r="T533" i="2"/>
  <c r="U533" i="2"/>
  <c r="R534" i="2"/>
  <c r="S534" i="2"/>
  <c r="T534" i="2"/>
  <c r="U534" i="2"/>
  <c r="R535" i="2"/>
  <c r="S535" i="2"/>
  <c r="T535" i="2"/>
  <c r="U535" i="2"/>
  <c r="R536" i="2"/>
  <c r="S536" i="2"/>
  <c r="T536" i="2"/>
  <c r="U536" i="2"/>
  <c r="R537" i="2"/>
  <c r="S537" i="2"/>
  <c r="T537" i="2"/>
  <c r="U537" i="2"/>
  <c r="R538" i="2"/>
  <c r="S538" i="2"/>
  <c r="T538" i="2"/>
  <c r="U538" i="2"/>
  <c r="R539" i="2"/>
  <c r="S539" i="2"/>
  <c r="T539" i="2"/>
  <c r="U539" i="2"/>
  <c r="R540" i="2"/>
  <c r="S540" i="2"/>
  <c r="T540" i="2"/>
  <c r="U540" i="2"/>
  <c r="R541" i="2"/>
  <c r="S541" i="2"/>
  <c r="T541" i="2"/>
  <c r="U541" i="2"/>
  <c r="R542" i="2"/>
  <c r="S542" i="2"/>
  <c r="T542" i="2"/>
  <c r="U542" i="2"/>
  <c r="R543" i="2"/>
  <c r="S543" i="2"/>
  <c r="T543" i="2"/>
  <c r="U543" i="2"/>
  <c r="R544" i="2"/>
  <c r="S544" i="2"/>
  <c r="T544" i="2"/>
  <c r="U544" i="2"/>
  <c r="R545" i="2"/>
  <c r="S545" i="2"/>
  <c r="T545" i="2"/>
  <c r="U545" i="2"/>
  <c r="R546" i="2"/>
  <c r="S546" i="2"/>
  <c r="T546" i="2"/>
  <c r="U546" i="2"/>
  <c r="R547" i="2"/>
  <c r="S547" i="2"/>
  <c r="T547" i="2"/>
  <c r="U547" i="2"/>
  <c r="R548" i="2"/>
  <c r="S548" i="2"/>
  <c r="T548" i="2"/>
  <c r="U548" i="2"/>
  <c r="R549" i="2"/>
  <c r="S549" i="2"/>
  <c r="T549" i="2"/>
  <c r="U549" i="2"/>
  <c r="R550" i="2"/>
  <c r="S550" i="2"/>
  <c r="T550" i="2"/>
  <c r="U550" i="2"/>
  <c r="R551" i="2"/>
  <c r="S551" i="2"/>
  <c r="T551" i="2"/>
  <c r="U551" i="2"/>
  <c r="R552" i="2"/>
  <c r="S552" i="2"/>
  <c r="T552" i="2"/>
  <c r="U552" i="2"/>
  <c r="R553" i="2"/>
  <c r="S553" i="2"/>
  <c r="T553" i="2"/>
  <c r="U553" i="2"/>
  <c r="R554" i="2"/>
  <c r="S554" i="2"/>
  <c r="T554" i="2"/>
  <c r="U554" i="2"/>
  <c r="R555" i="2"/>
  <c r="S555" i="2"/>
  <c r="T555" i="2"/>
  <c r="U555" i="2"/>
  <c r="R556" i="2"/>
  <c r="S556" i="2"/>
  <c r="T556" i="2"/>
  <c r="U556" i="2"/>
  <c r="R557" i="2"/>
  <c r="S557" i="2"/>
  <c r="T557" i="2"/>
  <c r="U557" i="2"/>
  <c r="R558" i="2"/>
  <c r="S558" i="2"/>
  <c r="T558" i="2"/>
  <c r="U558" i="2"/>
  <c r="R559" i="2"/>
  <c r="S559" i="2"/>
  <c r="T559" i="2"/>
  <c r="U559" i="2"/>
  <c r="R560" i="2"/>
  <c r="S560" i="2"/>
  <c r="T560" i="2"/>
  <c r="U560" i="2"/>
  <c r="R561" i="2"/>
  <c r="S561" i="2"/>
  <c r="T561" i="2"/>
  <c r="U561" i="2"/>
  <c r="R562" i="2"/>
  <c r="S562" i="2"/>
  <c r="T562" i="2"/>
  <c r="U562" i="2"/>
  <c r="R563" i="2"/>
  <c r="S563" i="2"/>
  <c r="T563" i="2"/>
  <c r="U563" i="2"/>
  <c r="R564" i="2"/>
  <c r="S564" i="2"/>
  <c r="T564" i="2"/>
  <c r="U564" i="2"/>
  <c r="R565" i="2"/>
  <c r="S565" i="2"/>
  <c r="T565" i="2"/>
  <c r="U565" i="2"/>
  <c r="R566" i="2"/>
  <c r="S566" i="2"/>
  <c r="T566" i="2"/>
  <c r="U566" i="2"/>
  <c r="R567" i="2"/>
  <c r="S567" i="2"/>
  <c r="T567" i="2"/>
  <c r="U567" i="2"/>
  <c r="R568" i="2"/>
  <c r="S568" i="2"/>
  <c r="T568" i="2"/>
  <c r="U568" i="2"/>
  <c r="R569" i="2"/>
  <c r="S569" i="2"/>
  <c r="T569" i="2"/>
  <c r="U569" i="2"/>
  <c r="R570" i="2"/>
  <c r="S570" i="2"/>
  <c r="T570" i="2"/>
  <c r="U570" i="2"/>
  <c r="R571" i="2"/>
  <c r="S571" i="2"/>
  <c r="T571" i="2"/>
  <c r="U571" i="2"/>
  <c r="R572" i="2"/>
  <c r="S572" i="2"/>
  <c r="T572" i="2"/>
  <c r="U572" i="2"/>
  <c r="R573" i="2"/>
  <c r="S573" i="2"/>
  <c r="T573" i="2"/>
  <c r="U573" i="2"/>
  <c r="R574" i="2"/>
  <c r="S574" i="2"/>
  <c r="T574" i="2"/>
  <c r="U574" i="2"/>
  <c r="R575" i="2"/>
  <c r="S575" i="2"/>
  <c r="T575" i="2"/>
  <c r="U575" i="2"/>
  <c r="R576" i="2"/>
  <c r="S576" i="2"/>
  <c r="T576" i="2"/>
  <c r="U576" i="2"/>
  <c r="R577" i="2"/>
  <c r="S577" i="2"/>
  <c r="T577" i="2"/>
  <c r="U577" i="2"/>
  <c r="R578" i="2"/>
  <c r="S578" i="2"/>
  <c r="T578" i="2"/>
  <c r="U578" i="2"/>
  <c r="R579" i="2"/>
  <c r="S579" i="2"/>
  <c r="T579" i="2"/>
  <c r="U579" i="2"/>
  <c r="R580" i="2"/>
  <c r="S580" i="2"/>
  <c r="T580" i="2"/>
  <c r="U580" i="2"/>
  <c r="R581" i="2"/>
  <c r="S581" i="2"/>
  <c r="T581" i="2"/>
  <c r="U581" i="2"/>
  <c r="R582" i="2"/>
  <c r="S582" i="2"/>
  <c r="T582" i="2"/>
  <c r="U582" i="2"/>
  <c r="R583" i="2"/>
  <c r="S583" i="2"/>
  <c r="T583" i="2"/>
  <c r="U583" i="2"/>
  <c r="R584" i="2"/>
  <c r="S584" i="2"/>
  <c r="T584" i="2"/>
  <c r="U584" i="2"/>
  <c r="R585" i="2"/>
  <c r="S585" i="2"/>
  <c r="T585" i="2"/>
  <c r="U585" i="2"/>
  <c r="R586" i="2"/>
  <c r="S586" i="2"/>
  <c r="T586" i="2"/>
  <c r="U586" i="2"/>
  <c r="R587" i="2"/>
  <c r="S587" i="2"/>
  <c r="T587" i="2"/>
  <c r="U587" i="2"/>
  <c r="R588" i="2"/>
  <c r="S588" i="2"/>
  <c r="T588" i="2"/>
  <c r="U588" i="2"/>
  <c r="R589" i="2"/>
  <c r="S589" i="2"/>
  <c r="T589" i="2"/>
  <c r="U589" i="2"/>
  <c r="R590" i="2"/>
  <c r="S590" i="2"/>
  <c r="T590" i="2"/>
  <c r="U590" i="2"/>
  <c r="R591" i="2"/>
  <c r="S591" i="2"/>
  <c r="T591" i="2"/>
  <c r="U591" i="2"/>
  <c r="R592" i="2"/>
  <c r="S592" i="2"/>
  <c r="T592" i="2"/>
  <c r="U592" i="2"/>
  <c r="R593" i="2"/>
  <c r="S593" i="2"/>
  <c r="T593" i="2"/>
  <c r="U593" i="2"/>
  <c r="R594" i="2"/>
  <c r="S594" i="2"/>
  <c r="T594" i="2"/>
  <c r="U594" i="2"/>
  <c r="R595" i="2"/>
  <c r="S595" i="2"/>
  <c r="T595" i="2"/>
  <c r="U595" i="2"/>
  <c r="R596" i="2"/>
  <c r="S596" i="2"/>
  <c r="T596" i="2"/>
  <c r="U596" i="2"/>
  <c r="R597" i="2"/>
  <c r="S597" i="2"/>
  <c r="T597" i="2"/>
  <c r="U597" i="2"/>
  <c r="R598" i="2"/>
  <c r="S598" i="2"/>
  <c r="T598" i="2"/>
  <c r="U598" i="2"/>
  <c r="R599" i="2"/>
  <c r="S599" i="2"/>
  <c r="T599" i="2"/>
  <c r="U599" i="2"/>
  <c r="R600" i="2"/>
  <c r="S600" i="2"/>
  <c r="T600" i="2"/>
  <c r="U600" i="2"/>
  <c r="R601" i="2"/>
  <c r="S601" i="2"/>
  <c r="T601" i="2"/>
  <c r="U601" i="2"/>
  <c r="R602" i="2"/>
  <c r="S602" i="2"/>
  <c r="T602" i="2"/>
  <c r="U602" i="2"/>
  <c r="R603" i="2"/>
  <c r="S603" i="2"/>
  <c r="T603" i="2"/>
  <c r="U603" i="2"/>
  <c r="R604" i="2"/>
  <c r="S604" i="2"/>
  <c r="T604" i="2"/>
  <c r="U604" i="2"/>
  <c r="R605" i="2"/>
  <c r="S605" i="2"/>
  <c r="T605" i="2"/>
  <c r="U605" i="2"/>
  <c r="R606" i="2"/>
  <c r="S606" i="2"/>
  <c r="T606" i="2"/>
  <c r="U606" i="2"/>
  <c r="R607" i="2"/>
  <c r="S607" i="2"/>
  <c r="T607" i="2"/>
  <c r="U607" i="2"/>
  <c r="R608" i="2"/>
  <c r="S608" i="2"/>
  <c r="T608" i="2"/>
  <c r="U608" i="2"/>
  <c r="R609" i="2"/>
  <c r="S609" i="2"/>
  <c r="T609" i="2"/>
  <c r="U609" i="2"/>
  <c r="R610" i="2"/>
  <c r="S610" i="2"/>
  <c r="T610" i="2"/>
  <c r="U610" i="2"/>
  <c r="R611" i="2"/>
  <c r="S611" i="2"/>
  <c r="T611" i="2"/>
  <c r="U611" i="2"/>
  <c r="R612" i="2"/>
  <c r="S612" i="2"/>
  <c r="T612" i="2"/>
  <c r="U612" i="2"/>
  <c r="R613" i="2"/>
  <c r="S613" i="2"/>
  <c r="T613" i="2"/>
  <c r="U613" i="2"/>
  <c r="R614" i="2"/>
  <c r="S614" i="2"/>
  <c r="T614" i="2"/>
  <c r="U614" i="2"/>
  <c r="R615" i="2"/>
  <c r="S615" i="2"/>
  <c r="T615" i="2"/>
  <c r="U615" i="2"/>
  <c r="R616" i="2"/>
  <c r="S616" i="2"/>
  <c r="T616" i="2"/>
  <c r="U616" i="2"/>
  <c r="R617" i="2"/>
  <c r="S617" i="2"/>
  <c r="T617" i="2"/>
  <c r="U617" i="2"/>
  <c r="R618" i="2"/>
  <c r="S618" i="2"/>
  <c r="T618" i="2"/>
  <c r="U618" i="2"/>
  <c r="R619" i="2"/>
  <c r="S619" i="2"/>
  <c r="T619" i="2"/>
  <c r="U619" i="2"/>
  <c r="R620" i="2"/>
  <c r="S620" i="2"/>
  <c r="T620" i="2"/>
  <c r="U620" i="2"/>
  <c r="R621" i="2"/>
  <c r="S621" i="2"/>
  <c r="T621" i="2"/>
  <c r="U621" i="2"/>
  <c r="R622" i="2"/>
  <c r="S622" i="2"/>
  <c r="T622" i="2"/>
  <c r="U622" i="2"/>
  <c r="R623" i="2"/>
  <c r="S623" i="2"/>
  <c r="T623" i="2"/>
  <c r="U623" i="2"/>
  <c r="R624" i="2"/>
  <c r="S624" i="2"/>
  <c r="T624" i="2"/>
  <c r="U624" i="2"/>
  <c r="R625" i="2"/>
  <c r="S625" i="2"/>
  <c r="T625" i="2"/>
  <c r="U625" i="2"/>
  <c r="R626" i="2"/>
  <c r="S626" i="2"/>
  <c r="T626" i="2"/>
  <c r="U626" i="2"/>
  <c r="R627" i="2"/>
  <c r="S627" i="2"/>
  <c r="T627" i="2"/>
  <c r="U627" i="2"/>
  <c r="R628" i="2"/>
  <c r="S628" i="2"/>
  <c r="T628" i="2"/>
  <c r="U628" i="2"/>
  <c r="R629" i="2"/>
  <c r="S629" i="2"/>
  <c r="T629" i="2"/>
  <c r="U629" i="2"/>
  <c r="R630" i="2"/>
  <c r="S630" i="2"/>
  <c r="T630" i="2"/>
  <c r="U630" i="2"/>
  <c r="R631" i="2"/>
  <c r="S631" i="2"/>
  <c r="T631" i="2"/>
  <c r="U631" i="2"/>
  <c r="R632" i="2"/>
  <c r="S632" i="2"/>
  <c r="T632" i="2"/>
  <c r="U632" i="2"/>
  <c r="R633" i="2"/>
  <c r="S633" i="2"/>
  <c r="T633" i="2"/>
  <c r="U633" i="2"/>
  <c r="R634" i="2"/>
  <c r="S634" i="2"/>
  <c r="T634" i="2"/>
  <c r="U634" i="2"/>
  <c r="R635" i="2"/>
  <c r="S635" i="2"/>
  <c r="T635" i="2"/>
  <c r="U635" i="2"/>
  <c r="R636" i="2"/>
  <c r="S636" i="2"/>
  <c r="T636" i="2"/>
  <c r="U636" i="2"/>
  <c r="R637" i="2"/>
  <c r="S637" i="2"/>
  <c r="T637" i="2"/>
  <c r="U637" i="2"/>
  <c r="R638" i="2"/>
  <c r="S638" i="2"/>
  <c r="T638" i="2"/>
  <c r="U638" i="2"/>
  <c r="R639" i="2"/>
  <c r="S639" i="2"/>
  <c r="T639" i="2"/>
  <c r="U639" i="2"/>
  <c r="R640" i="2"/>
  <c r="S640" i="2"/>
  <c r="T640" i="2"/>
  <c r="U640" i="2"/>
  <c r="R641" i="2"/>
  <c r="S641" i="2"/>
  <c r="T641" i="2"/>
  <c r="U641" i="2"/>
  <c r="R642" i="2"/>
  <c r="S642" i="2"/>
  <c r="T642" i="2"/>
  <c r="U642" i="2"/>
  <c r="R643" i="2"/>
  <c r="S643" i="2"/>
  <c r="T643" i="2"/>
  <c r="U643" i="2"/>
  <c r="R644" i="2"/>
  <c r="S644" i="2"/>
  <c r="T644" i="2"/>
  <c r="U644" i="2"/>
  <c r="R645" i="2"/>
  <c r="S645" i="2"/>
  <c r="T645" i="2"/>
  <c r="U645" i="2"/>
  <c r="R646" i="2"/>
  <c r="S646" i="2"/>
  <c r="T646" i="2"/>
  <c r="U646" i="2"/>
  <c r="R647" i="2"/>
  <c r="S647" i="2"/>
  <c r="T647" i="2"/>
  <c r="U647" i="2"/>
  <c r="R648" i="2"/>
  <c r="S648" i="2"/>
  <c r="T648" i="2"/>
  <c r="U648" i="2"/>
  <c r="R649" i="2"/>
  <c r="S649" i="2"/>
  <c r="T649" i="2"/>
  <c r="U649" i="2"/>
  <c r="R650" i="2"/>
  <c r="S650" i="2"/>
  <c r="T650" i="2"/>
  <c r="U650" i="2"/>
  <c r="R651" i="2"/>
  <c r="S651" i="2"/>
  <c r="T651" i="2"/>
  <c r="U651" i="2"/>
  <c r="R652" i="2"/>
  <c r="S652" i="2"/>
  <c r="T652" i="2"/>
  <c r="U652" i="2"/>
  <c r="R653" i="2"/>
  <c r="S653" i="2"/>
  <c r="T653" i="2"/>
  <c r="U653" i="2"/>
  <c r="R654" i="2"/>
  <c r="S654" i="2"/>
  <c r="T654" i="2"/>
  <c r="U654" i="2"/>
  <c r="R655" i="2"/>
  <c r="S655" i="2"/>
  <c r="T655" i="2"/>
  <c r="U655" i="2"/>
  <c r="R656" i="2"/>
  <c r="S656" i="2"/>
  <c r="T656" i="2"/>
  <c r="U656" i="2"/>
  <c r="R657" i="2"/>
  <c r="S657" i="2"/>
  <c r="T657" i="2"/>
  <c r="U657" i="2"/>
  <c r="R658" i="2"/>
  <c r="S658" i="2"/>
  <c r="T658" i="2"/>
  <c r="U658" i="2"/>
  <c r="R659" i="2"/>
  <c r="S659" i="2"/>
  <c r="T659" i="2"/>
  <c r="U659" i="2"/>
  <c r="R660" i="2"/>
  <c r="S660" i="2"/>
  <c r="T660" i="2"/>
  <c r="U660" i="2"/>
  <c r="R661" i="2"/>
  <c r="S661" i="2"/>
  <c r="T661" i="2"/>
  <c r="U661" i="2"/>
  <c r="R662" i="2"/>
  <c r="S662" i="2"/>
  <c r="T662" i="2"/>
  <c r="U662" i="2"/>
  <c r="R663" i="2"/>
  <c r="S663" i="2"/>
  <c r="T663" i="2"/>
  <c r="U663" i="2"/>
  <c r="R664" i="2"/>
  <c r="S664" i="2"/>
  <c r="T664" i="2"/>
  <c r="U664" i="2"/>
  <c r="R665" i="2"/>
  <c r="S665" i="2"/>
  <c r="T665" i="2"/>
  <c r="U665" i="2"/>
  <c r="R666" i="2"/>
  <c r="S666" i="2"/>
  <c r="T666" i="2"/>
  <c r="U666" i="2"/>
  <c r="R667" i="2"/>
  <c r="S667" i="2"/>
  <c r="T667" i="2"/>
  <c r="U667" i="2"/>
  <c r="R668" i="2"/>
  <c r="S668" i="2"/>
  <c r="T668" i="2"/>
  <c r="U668" i="2"/>
  <c r="R669" i="2"/>
  <c r="S669" i="2"/>
  <c r="T669" i="2"/>
  <c r="U669" i="2"/>
  <c r="R670" i="2"/>
  <c r="S670" i="2"/>
  <c r="T670" i="2"/>
  <c r="U670" i="2"/>
  <c r="R671" i="2"/>
  <c r="S671" i="2"/>
  <c r="T671" i="2"/>
  <c r="U671" i="2"/>
  <c r="R672" i="2"/>
  <c r="S672" i="2"/>
  <c r="T672" i="2"/>
  <c r="U672" i="2"/>
  <c r="R673" i="2"/>
  <c r="S673" i="2"/>
  <c r="T673" i="2"/>
  <c r="U673" i="2"/>
  <c r="R674" i="2"/>
  <c r="S674" i="2"/>
  <c r="T674" i="2"/>
  <c r="U674" i="2"/>
  <c r="R675" i="2"/>
  <c r="S675" i="2"/>
  <c r="T675" i="2"/>
  <c r="U675" i="2"/>
  <c r="R676" i="2"/>
  <c r="S676" i="2"/>
  <c r="T676" i="2"/>
  <c r="U676" i="2"/>
  <c r="R677" i="2"/>
  <c r="S677" i="2"/>
  <c r="T677" i="2"/>
  <c r="U677" i="2"/>
  <c r="R678" i="2"/>
  <c r="S678" i="2"/>
  <c r="T678" i="2"/>
  <c r="U678" i="2"/>
  <c r="R679" i="2"/>
  <c r="S679" i="2"/>
  <c r="T679" i="2"/>
  <c r="U679" i="2"/>
  <c r="R680" i="2"/>
  <c r="S680" i="2"/>
  <c r="T680" i="2"/>
  <c r="U680" i="2"/>
  <c r="R681" i="2"/>
  <c r="S681" i="2"/>
  <c r="T681" i="2"/>
  <c r="U681" i="2"/>
  <c r="R682" i="2"/>
  <c r="S682" i="2"/>
  <c r="T682" i="2"/>
  <c r="U682" i="2"/>
  <c r="R683" i="2"/>
  <c r="S683" i="2"/>
  <c r="T683" i="2"/>
  <c r="U683" i="2"/>
  <c r="R684" i="2"/>
  <c r="S684" i="2"/>
  <c r="T684" i="2"/>
  <c r="U684" i="2"/>
  <c r="R685" i="2"/>
  <c r="S685" i="2"/>
  <c r="T685" i="2"/>
  <c r="U685" i="2"/>
  <c r="R686" i="2"/>
  <c r="S686" i="2"/>
  <c r="T686" i="2"/>
  <c r="U686" i="2"/>
  <c r="R687" i="2"/>
  <c r="S687" i="2"/>
  <c r="T687" i="2"/>
  <c r="U687" i="2"/>
  <c r="R688" i="2"/>
  <c r="S688" i="2"/>
  <c r="T688" i="2"/>
  <c r="U688" i="2"/>
  <c r="R689" i="2"/>
  <c r="S689" i="2"/>
  <c r="T689" i="2"/>
  <c r="U689" i="2"/>
  <c r="R690" i="2"/>
  <c r="S690" i="2"/>
  <c r="T690" i="2"/>
  <c r="U690" i="2"/>
  <c r="R691" i="2"/>
  <c r="S691" i="2"/>
  <c r="T691" i="2"/>
  <c r="U691" i="2"/>
  <c r="R692" i="2"/>
  <c r="S692" i="2"/>
  <c r="T692" i="2"/>
  <c r="U692" i="2"/>
  <c r="R693" i="2"/>
  <c r="S693" i="2"/>
  <c r="T693" i="2"/>
  <c r="U693" i="2"/>
  <c r="R694" i="2"/>
  <c r="S694" i="2"/>
  <c r="T694" i="2"/>
  <c r="U694" i="2"/>
  <c r="R695" i="2"/>
  <c r="S695" i="2"/>
  <c r="T695" i="2"/>
  <c r="U695" i="2"/>
  <c r="R696" i="2"/>
  <c r="S696" i="2"/>
  <c r="T696" i="2"/>
  <c r="U696" i="2"/>
  <c r="R697" i="2"/>
  <c r="S697" i="2"/>
  <c r="T697" i="2"/>
  <c r="U697" i="2"/>
  <c r="R698" i="2"/>
  <c r="S698" i="2"/>
  <c r="T698" i="2"/>
  <c r="U698" i="2"/>
  <c r="R699" i="2"/>
  <c r="S699" i="2"/>
  <c r="T699" i="2"/>
  <c r="U699" i="2"/>
  <c r="R700" i="2"/>
  <c r="S700" i="2"/>
  <c r="T700" i="2"/>
  <c r="U700" i="2"/>
  <c r="R701" i="2"/>
  <c r="S701" i="2"/>
  <c r="T701" i="2"/>
  <c r="U701" i="2"/>
  <c r="R702" i="2"/>
  <c r="S702" i="2"/>
  <c r="T702" i="2"/>
  <c r="U702" i="2"/>
  <c r="R703" i="2"/>
  <c r="S703" i="2"/>
  <c r="T703" i="2"/>
  <c r="U703" i="2"/>
  <c r="R704" i="2"/>
  <c r="S704" i="2"/>
  <c r="T704" i="2"/>
  <c r="U704" i="2"/>
  <c r="R705" i="2"/>
  <c r="S705" i="2"/>
  <c r="T705" i="2"/>
  <c r="U705" i="2"/>
  <c r="R706" i="2"/>
  <c r="S706" i="2"/>
  <c r="T706" i="2"/>
  <c r="U706" i="2"/>
  <c r="R707" i="2"/>
  <c r="S707" i="2"/>
  <c r="T707" i="2"/>
  <c r="U707" i="2"/>
  <c r="R708" i="2"/>
  <c r="S708" i="2"/>
  <c r="T708" i="2"/>
  <c r="U708" i="2"/>
  <c r="R709" i="2"/>
  <c r="S709" i="2"/>
  <c r="T709" i="2"/>
  <c r="U709" i="2"/>
  <c r="R710" i="2"/>
  <c r="S710" i="2"/>
  <c r="T710" i="2"/>
  <c r="U710" i="2"/>
  <c r="R711" i="2"/>
  <c r="S711" i="2"/>
  <c r="T711" i="2"/>
  <c r="U711" i="2"/>
  <c r="R712" i="2"/>
  <c r="S712" i="2"/>
  <c r="T712" i="2"/>
  <c r="U712" i="2"/>
  <c r="R713" i="2"/>
  <c r="S713" i="2"/>
  <c r="T713" i="2"/>
  <c r="U713" i="2"/>
  <c r="R714" i="2"/>
  <c r="S714" i="2"/>
  <c r="T714" i="2"/>
  <c r="U714" i="2"/>
  <c r="R715" i="2"/>
  <c r="S715" i="2"/>
  <c r="T715" i="2"/>
  <c r="U715" i="2"/>
  <c r="R716" i="2"/>
  <c r="S716" i="2"/>
  <c r="T716" i="2"/>
  <c r="U716" i="2"/>
  <c r="R717" i="2"/>
  <c r="S717" i="2"/>
  <c r="T717" i="2"/>
  <c r="U717" i="2"/>
  <c r="R718" i="2"/>
  <c r="S718" i="2"/>
  <c r="T718" i="2"/>
  <c r="U718" i="2"/>
  <c r="R719" i="2"/>
  <c r="S719" i="2"/>
  <c r="T719" i="2"/>
  <c r="U719" i="2"/>
  <c r="R720" i="2"/>
  <c r="S720" i="2"/>
  <c r="T720" i="2"/>
  <c r="U720" i="2"/>
  <c r="R721" i="2"/>
  <c r="S721" i="2"/>
  <c r="T721" i="2"/>
  <c r="U721" i="2"/>
  <c r="R722" i="2"/>
  <c r="S722" i="2"/>
  <c r="T722" i="2"/>
  <c r="U722" i="2"/>
  <c r="R723" i="2"/>
  <c r="S723" i="2"/>
  <c r="T723" i="2"/>
  <c r="U723" i="2"/>
  <c r="R724" i="2"/>
  <c r="S724" i="2"/>
  <c r="T724" i="2"/>
  <c r="U724" i="2"/>
  <c r="R725" i="2"/>
  <c r="S725" i="2"/>
  <c r="T725" i="2"/>
  <c r="U725" i="2"/>
  <c r="R726" i="2"/>
  <c r="S726" i="2"/>
  <c r="T726" i="2"/>
  <c r="U726" i="2"/>
  <c r="R727" i="2"/>
  <c r="S727" i="2"/>
  <c r="T727" i="2"/>
  <c r="U727" i="2"/>
  <c r="R728" i="2"/>
  <c r="S728" i="2"/>
  <c r="T728" i="2"/>
  <c r="U728" i="2"/>
  <c r="R729" i="2"/>
  <c r="S729" i="2"/>
  <c r="T729" i="2"/>
  <c r="U729" i="2"/>
  <c r="R730" i="2"/>
  <c r="S730" i="2"/>
  <c r="T730" i="2"/>
  <c r="U730" i="2"/>
  <c r="R731" i="2"/>
  <c r="S731" i="2"/>
  <c r="T731" i="2"/>
  <c r="U731" i="2"/>
  <c r="R732" i="2"/>
  <c r="S732" i="2"/>
  <c r="T732" i="2"/>
  <c r="U732" i="2"/>
  <c r="R733" i="2"/>
  <c r="S733" i="2"/>
  <c r="T733" i="2"/>
  <c r="U733" i="2"/>
  <c r="R734" i="2"/>
  <c r="S734" i="2"/>
  <c r="T734" i="2"/>
  <c r="U734" i="2"/>
  <c r="R735" i="2"/>
  <c r="S735" i="2"/>
  <c r="T735" i="2"/>
  <c r="U735" i="2"/>
  <c r="R736" i="2"/>
  <c r="S736" i="2"/>
  <c r="T736" i="2"/>
  <c r="U736" i="2"/>
  <c r="R737" i="2"/>
  <c r="S737" i="2"/>
  <c r="T737" i="2"/>
  <c r="U737" i="2"/>
  <c r="R738" i="2"/>
  <c r="S738" i="2"/>
  <c r="T738" i="2"/>
  <c r="U738" i="2"/>
  <c r="R739" i="2"/>
  <c r="S739" i="2"/>
  <c r="T739" i="2"/>
  <c r="U739" i="2"/>
  <c r="R740" i="2"/>
  <c r="S740" i="2"/>
  <c r="T740" i="2"/>
  <c r="U740" i="2"/>
  <c r="R741" i="2"/>
  <c r="S741" i="2"/>
  <c r="T741" i="2"/>
  <c r="U741" i="2"/>
  <c r="R742" i="2"/>
  <c r="S742" i="2"/>
  <c r="T742" i="2"/>
  <c r="U742" i="2"/>
  <c r="R743" i="2"/>
  <c r="S743" i="2"/>
  <c r="T743" i="2"/>
  <c r="U743" i="2"/>
  <c r="R744" i="2"/>
  <c r="S744" i="2"/>
  <c r="T744" i="2"/>
  <c r="U744" i="2"/>
  <c r="R745" i="2"/>
  <c r="S745" i="2"/>
  <c r="T745" i="2"/>
  <c r="U745" i="2"/>
  <c r="R746" i="2"/>
  <c r="S746" i="2"/>
  <c r="T746" i="2"/>
  <c r="U746" i="2"/>
  <c r="R747" i="2"/>
  <c r="S747" i="2"/>
  <c r="T747" i="2"/>
  <c r="U747" i="2"/>
  <c r="R748" i="2"/>
  <c r="S748" i="2"/>
  <c r="T748" i="2"/>
  <c r="U748" i="2"/>
  <c r="R749" i="2"/>
  <c r="S749" i="2"/>
  <c r="T749" i="2"/>
  <c r="U749" i="2"/>
  <c r="R750" i="2"/>
  <c r="S750" i="2"/>
  <c r="T750" i="2"/>
  <c r="U750" i="2"/>
  <c r="R751" i="2"/>
  <c r="S751" i="2"/>
  <c r="T751" i="2"/>
  <c r="U751" i="2"/>
  <c r="R752" i="2"/>
  <c r="S752" i="2"/>
  <c r="T752" i="2"/>
  <c r="U752" i="2"/>
  <c r="R753" i="2"/>
  <c r="S753" i="2"/>
  <c r="T753" i="2"/>
  <c r="U753" i="2"/>
  <c r="R754" i="2"/>
  <c r="S754" i="2"/>
  <c r="T754" i="2"/>
  <c r="U754" i="2"/>
  <c r="R755" i="2"/>
  <c r="S755" i="2"/>
  <c r="T755" i="2"/>
  <c r="U755" i="2"/>
  <c r="R756" i="2"/>
  <c r="S756" i="2"/>
  <c r="T756" i="2"/>
  <c r="U756" i="2"/>
  <c r="R757" i="2"/>
  <c r="S757" i="2"/>
  <c r="T757" i="2"/>
  <c r="U757" i="2"/>
  <c r="R758" i="2"/>
  <c r="S758" i="2"/>
  <c r="T758" i="2"/>
  <c r="U758" i="2"/>
  <c r="R759" i="2"/>
  <c r="S759" i="2"/>
  <c r="T759" i="2"/>
  <c r="U759" i="2"/>
  <c r="R760" i="2"/>
  <c r="S760" i="2"/>
  <c r="T760" i="2"/>
  <c r="U760" i="2"/>
  <c r="R761" i="2"/>
  <c r="S761" i="2"/>
  <c r="T761" i="2"/>
  <c r="U761" i="2"/>
  <c r="R762" i="2"/>
  <c r="S762" i="2"/>
  <c r="T762" i="2"/>
  <c r="U762" i="2"/>
  <c r="R763" i="2"/>
  <c r="S763" i="2"/>
  <c r="T763" i="2"/>
  <c r="U763" i="2"/>
  <c r="R764" i="2"/>
  <c r="S764" i="2"/>
  <c r="T764" i="2"/>
  <c r="U764" i="2"/>
  <c r="R765" i="2"/>
  <c r="S765" i="2"/>
  <c r="T765" i="2"/>
  <c r="U765" i="2"/>
  <c r="R766" i="2"/>
  <c r="S766" i="2"/>
  <c r="T766" i="2"/>
  <c r="U766" i="2"/>
  <c r="R767" i="2"/>
  <c r="S767" i="2"/>
  <c r="T767" i="2"/>
  <c r="U767" i="2"/>
  <c r="R768" i="2"/>
  <c r="S768" i="2"/>
  <c r="T768" i="2"/>
  <c r="U768" i="2"/>
  <c r="R769" i="2"/>
  <c r="S769" i="2"/>
  <c r="T769" i="2"/>
  <c r="U769" i="2"/>
  <c r="R770" i="2"/>
  <c r="S770" i="2"/>
  <c r="T770" i="2"/>
  <c r="U770" i="2"/>
  <c r="R771" i="2"/>
  <c r="S771" i="2"/>
  <c r="T771" i="2"/>
  <c r="U771" i="2"/>
  <c r="R772" i="2"/>
  <c r="S772" i="2"/>
  <c r="T772" i="2"/>
  <c r="U772" i="2"/>
  <c r="R773" i="2"/>
  <c r="S773" i="2"/>
  <c r="T773" i="2"/>
  <c r="U773" i="2"/>
  <c r="R774" i="2"/>
  <c r="S774" i="2"/>
  <c r="T774" i="2"/>
  <c r="U774" i="2"/>
  <c r="R775" i="2"/>
  <c r="S775" i="2"/>
  <c r="T775" i="2"/>
  <c r="U775" i="2"/>
  <c r="R776" i="2"/>
  <c r="S776" i="2"/>
  <c r="T776" i="2"/>
  <c r="U776" i="2"/>
  <c r="R777" i="2"/>
  <c r="S777" i="2"/>
  <c r="T777" i="2"/>
  <c r="U777" i="2"/>
  <c r="R778" i="2"/>
  <c r="S778" i="2"/>
  <c r="T778" i="2"/>
  <c r="U778" i="2"/>
  <c r="R779" i="2"/>
  <c r="S779" i="2"/>
  <c r="T779" i="2"/>
  <c r="U779" i="2"/>
  <c r="R780" i="2"/>
  <c r="S780" i="2"/>
  <c r="T780" i="2"/>
  <c r="U780" i="2"/>
  <c r="R781" i="2"/>
  <c r="S781" i="2"/>
  <c r="T781" i="2"/>
  <c r="U781" i="2"/>
  <c r="R782" i="2"/>
  <c r="S782" i="2"/>
  <c r="T782" i="2"/>
  <c r="U782" i="2"/>
  <c r="R783" i="2"/>
  <c r="S783" i="2"/>
  <c r="T783" i="2"/>
  <c r="U783" i="2"/>
  <c r="R784" i="2"/>
  <c r="S784" i="2"/>
  <c r="T784" i="2"/>
  <c r="U784" i="2"/>
  <c r="R785" i="2"/>
  <c r="S785" i="2"/>
  <c r="T785" i="2"/>
  <c r="U785" i="2"/>
  <c r="R786" i="2"/>
  <c r="S786" i="2"/>
  <c r="T786" i="2"/>
  <c r="U786" i="2"/>
  <c r="R787" i="2"/>
  <c r="S787" i="2"/>
  <c r="T787" i="2"/>
  <c r="U787" i="2"/>
  <c r="R788" i="2"/>
  <c r="S788" i="2"/>
  <c r="T788" i="2"/>
  <c r="U788" i="2"/>
  <c r="R789" i="2"/>
  <c r="S789" i="2"/>
  <c r="T789" i="2"/>
  <c r="U789" i="2"/>
  <c r="R790" i="2"/>
  <c r="S790" i="2"/>
  <c r="T790" i="2"/>
  <c r="U790" i="2"/>
  <c r="R791" i="2"/>
  <c r="S791" i="2"/>
  <c r="T791" i="2"/>
  <c r="U791" i="2"/>
  <c r="R792" i="2"/>
  <c r="S792" i="2"/>
  <c r="T792" i="2"/>
  <c r="U792" i="2"/>
  <c r="R793" i="2"/>
  <c r="S793" i="2"/>
  <c r="T793" i="2"/>
  <c r="U793" i="2"/>
  <c r="R794" i="2"/>
  <c r="S794" i="2"/>
  <c r="T794" i="2"/>
  <c r="U794" i="2"/>
  <c r="R795" i="2"/>
  <c r="S795" i="2"/>
  <c r="T795" i="2"/>
  <c r="U795" i="2"/>
  <c r="R796" i="2"/>
  <c r="S796" i="2"/>
  <c r="T796" i="2"/>
  <c r="U796" i="2"/>
  <c r="R797" i="2"/>
  <c r="S797" i="2"/>
  <c r="T797" i="2"/>
  <c r="U797" i="2"/>
  <c r="R798" i="2"/>
  <c r="S798" i="2"/>
  <c r="T798" i="2"/>
  <c r="U798" i="2"/>
  <c r="R799" i="2"/>
  <c r="S799" i="2"/>
  <c r="T799" i="2"/>
  <c r="U799" i="2"/>
  <c r="R800" i="2"/>
  <c r="S800" i="2"/>
  <c r="T800" i="2"/>
  <c r="U800" i="2"/>
  <c r="R801" i="2"/>
  <c r="S801" i="2"/>
  <c r="T801" i="2"/>
  <c r="U801" i="2"/>
  <c r="R802" i="2"/>
  <c r="S802" i="2"/>
  <c r="T802" i="2"/>
  <c r="U802" i="2"/>
  <c r="R803" i="2"/>
  <c r="S803" i="2"/>
  <c r="T803" i="2"/>
  <c r="U803" i="2"/>
  <c r="R804" i="2"/>
  <c r="S804" i="2"/>
  <c r="T804" i="2"/>
  <c r="U804" i="2"/>
  <c r="R805" i="2"/>
  <c r="S805" i="2"/>
  <c r="T805" i="2"/>
  <c r="U805" i="2"/>
  <c r="R806" i="2"/>
  <c r="S806" i="2"/>
  <c r="T806" i="2"/>
  <c r="U806" i="2"/>
  <c r="R807" i="2"/>
  <c r="S807" i="2"/>
  <c r="T807" i="2"/>
  <c r="U807" i="2"/>
  <c r="R808" i="2"/>
  <c r="S808" i="2"/>
  <c r="T808" i="2"/>
  <c r="U808" i="2"/>
  <c r="R809" i="2"/>
  <c r="S809" i="2"/>
  <c r="T809" i="2"/>
  <c r="U809" i="2"/>
  <c r="R810" i="2"/>
  <c r="S810" i="2"/>
  <c r="T810" i="2"/>
  <c r="U810" i="2"/>
  <c r="R811" i="2"/>
  <c r="S811" i="2"/>
  <c r="T811" i="2"/>
  <c r="U811" i="2"/>
  <c r="R812" i="2"/>
  <c r="S812" i="2"/>
  <c r="T812" i="2"/>
  <c r="U812" i="2"/>
  <c r="R813" i="2"/>
  <c r="S813" i="2"/>
  <c r="T813" i="2"/>
  <c r="U813" i="2"/>
  <c r="R814" i="2"/>
  <c r="S814" i="2"/>
  <c r="T814" i="2"/>
  <c r="U814" i="2"/>
  <c r="R815" i="2"/>
  <c r="S815" i="2"/>
  <c r="T815" i="2"/>
  <c r="U815" i="2"/>
  <c r="R816" i="2"/>
  <c r="S816" i="2"/>
  <c r="T816" i="2"/>
  <c r="U816" i="2"/>
  <c r="R817" i="2"/>
  <c r="S817" i="2"/>
  <c r="T817" i="2"/>
  <c r="U817" i="2"/>
  <c r="R818" i="2"/>
  <c r="S818" i="2"/>
  <c r="T818" i="2"/>
  <c r="U818" i="2"/>
  <c r="R819" i="2"/>
  <c r="S819" i="2"/>
  <c r="T819" i="2"/>
  <c r="U819" i="2"/>
  <c r="R820" i="2"/>
  <c r="S820" i="2"/>
  <c r="T820" i="2"/>
  <c r="U820" i="2"/>
  <c r="R821" i="2"/>
  <c r="S821" i="2"/>
  <c r="T821" i="2"/>
  <c r="U821" i="2"/>
  <c r="R822" i="2"/>
  <c r="S822" i="2"/>
  <c r="T822" i="2"/>
  <c r="U822" i="2"/>
  <c r="R823" i="2"/>
  <c r="S823" i="2"/>
  <c r="T823" i="2"/>
  <c r="U823" i="2"/>
  <c r="R824" i="2"/>
  <c r="S824" i="2"/>
  <c r="T824" i="2"/>
  <c r="U824" i="2"/>
  <c r="R825" i="2"/>
  <c r="S825" i="2"/>
  <c r="T825" i="2"/>
  <c r="U825" i="2"/>
  <c r="R826" i="2"/>
  <c r="S826" i="2"/>
  <c r="T826" i="2"/>
  <c r="U826" i="2"/>
  <c r="R827" i="2"/>
  <c r="S827" i="2"/>
  <c r="T827" i="2"/>
  <c r="U827" i="2"/>
  <c r="R828" i="2"/>
  <c r="S828" i="2"/>
  <c r="T828" i="2"/>
  <c r="U828" i="2"/>
  <c r="R829" i="2"/>
  <c r="S829" i="2"/>
  <c r="T829" i="2"/>
  <c r="U829" i="2"/>
  <c r="R830" i="2"/>
  <c r="S830" i="2"/>
  <c r="T830" i="2"/>
  <c r="U830" i="2"/>
  <c r="R831" i="2"/>
  <c r="S831" i="2"/>
  <c r="T831" i="2"/>
  <c r="U831" i="2"/>
  <c r="R832" i="2"/>
  <c r="S832" i="2"/>
  <c r="T832" i="2"/>
  <c r="U832" i="2"/>
  <c r="R833" i="2"/>
  <c r="S833" i="2"/>
  <c r="T833" i="2"/>
  <c r="U833" i="2"/>
  <c r="R834" i="2"/>
  <c r="S834" i="2"/>
  <c r="T834" i="2"/>
  <c r="U834" i="2"/>
  <c r="R835" i="2"/>
  <c r="S835" i="2"/>
  <c r="T835" i="2"/>
  <c r="U835" i="2"/>
  <c r="R836" i="2"/>
  <c r="S836" i="2"/>
  <c r="T836" i="2"/>
  <c r="U836" i="2"/>
  <c r="R837" i="2"/>
  <c r="S837" i="2"/>
  <c r="T837" i="2"/>
  <c r="U837" i="2"/>
  <c r="R838" i="2"/>
  <c r="S838" i="2"/>
  <c r="T838" i="2"/>
  <c r="U838" i="2"/>
  <c r="R839" i="2"/>
  <c r="S839" i="2"/>
  <c r="T839" i="2"/>
  <c r="U839" i="2"/>
  <c r="R840" i="2"/>
  <c r="S840" i="2"/>
  <c r="T840" i="2"/>
  <c r="U840" i="2"/>
  <c r="R841" i="2"/>
  <c r="S841" i="2"/>
  <c r="T841" i="2"/>
  <c r="U841" i="2"/>
  <c r="R842" i="2"/>
  <c r="S842" i="2"/>
  <c r="T842" i="2"/>
  <c r="U842" i="2"/>
  <c r="R843" i="2"/>
  <c r="S843" i="2"/>
  <c r="T843" i="2"/>
  <c r="U843" i="2"/>
  <c r="R844" i="2"/>
  <c r="S844" i="2"/>
  <c r="T844" i="2"/>
  <c r="U844" i="2"/>
  <c r="R845" i="2"/>
  <c r="S845" i="2"/>
  <c r="T845" i="2"/>
  <c r="U845" i="2"/>
  <c r="R846" i="2"/>
  <c r="S846" i="2"/>
  <c r="T846" i="2"/>
  <c r="U846" i="2"/>
  <c r="R847" i="2"/>
  <c r="S847" i="2"/>
  <c r="T847" i="2"/>
  <c r="U847" i="2"/>
  <c r="R848" i="2"/>
  <c r="S848" i="2"/>
  <c r="T848" i="2"/>
  <c r="U848" i="2"/>
  <c r="R849" i="2"/>
  <c r="S849" i="2"/>
  <c r="T849" i="2"/>
  <c r="U849" i="2"/>
  <c r="R850" i="2"/>
  <c r="S850" i="2"/>
  <c r="T850" i="2"/>
  <c r="U850" i="2"/>
  <c r="R851" i="2"/>
  <c r="S851" i="2"/>
  <c r="T851" i="2"/>
  <c r="U851" i="2"/>
  <c r="R852" i="2"/>
  <c r="S852" i="2"/>
  <c r="T852" i="2"/>
  <c r="U852" i="2"/>
  <c r="R853" i="2"/>
  <c r="S853" i="2"/>
  <c r="T853" i="2"/>
  <c r="U853" i="2"/>
  <c r="R854" i="2"/>
  <c r="S854" i="2"/>
  <c r="T854" i="2"/>
  <c r="U854" i="2"/>
  <c r="R855" i="2"/>
  <c r="S855" i="2"/>
  <c r="T855" i="2"/>
  <c r="U855" i="2"/>
  <c r="R856" i="2"/>
  <c r="S856" i="2"/>
  <c r="T856" i="2"/>
  <c r="U856" i="2"/>
  <c r="R857" i="2"/>
  <c r="S857" i="2"/>
  <c r="T857" i="2"/>
  <c r="U857" i="2"/>
  <c r="R858" i="2"/>
  <c r="S858" i="2"/>
  <c r="T858" i="2"/>
  <c r="U858" i="2"/>
  <c r="R859" i="2"/>
  <c r="S859" i="2"/>
  <c r="T859" i="2"/>
  <c r="U859" i="2"/>
  <c r="R860" i="2"/>
  <c r="S860" i="2"/>
  <c r="T860" i="2"/>
  <c r="U860" i="2"/>
  <c r="R861" i="2"/>
  <c r="S861" i="2"/>
  <c r="T861" i="2"/>
  <c r="U861" i="2"/>
  <c r="R862" i="2"/>
  <c r="S862" i="2"/>
  <c r="T862" i="2"/>
  <c r="U862" i="2"/>
  <c r="R863" i="2"/>
  <c r="S863" i="2"/>
  <c r="T863" i="2"/>
  <c r="U863" i="2"/>
  <c r="R864" i="2"/>
  <c r="S864" i="2"/>
  <c r="T864" i="2"/>
  <c r="U864" i="2"/>
  <c r="R865" i="2"/>
  <c r="S865" i="2"/>
  <c r="T865" i="2"/>
  <c r="U865" i="2"/>
  <c r="R866" i="2"/>
  <c r="S866" i="2"/>
  <c r="T866" i="2"/>
  <c r="U866" i="2"/>
  <c r="R867" i="2"/>
  <c r="S867" i="2"/>
  <c r="T867" i="2"/>
  <c r="U867" i="2"/>
  <c r="R868" i="2"/>
  <c r="S868" i="2"/>
  <c r="T868" i="2"/>
  <c r="U868" i="2"/>
  <c r="R869" i="2"/>
  <c r="S869" i="2"/>
  <c r="T869" i="2"/>
  <c r="U869" i="2"/>
  <c r="R870" i="2"/>
  <c r="S870" i="2"/>
  <c r="T870" i="2"/>
  <c r="U870" i="2"/>
  <c r="R871" i="2"/>
  <c r="S871" i="2"/>
  <c r="T871" i="2"/>
  <c r="U871" i="2"/>
  <c r="R872" i="2"/>
  <c r="S872" i="2"/>
  <c r="T872" i="2"/>
  <c r="U872" i="2"/>
  <c r="R873" i="2"/>
  <c r="S873" i="2"/>
  <c r="T873" i="2"/>
  <c r="U873" i="2"/>
  <c r="R874" i="2"/>
  <c r="S874" i="2"/>
  <c r="T874" i="2"/>
  <c r="U874" i="2"/>
  <c r="R875" i="2"/>
  <c r="S875" i="2"/>
  <c r="T875" i="2"/>
  <c r="U875" i="2"/>
  <c r="R876" i="2"/>
  <c r="S876" i="2"/>
  <c r="T876" i="2"/>
  <c r="U876" i="2"/>
  <c r="R877" i="2"/>
  <c r="S877" i="2"/>
  <c r="T877" i="2"/>
  <c r="U877" i="2"/>
  <c r="R878" i="2"/>
  <c r="S878" i="2"/>
  <c r="T878" i="2"/>
  <c r="U878" i="2"/>
  <c r="R879" i="2"/>
  <c r="S879" i="2"/>
  <c r="T879" i="2"/>
  <c r="U879" i="2"/>
  <c r="R880" i="2"/>
  <c r="S880" i="2"/>
  <c r="T880" i="2"/>
  <c r="U880" i="2"/>
  <c r="R881" i="2"/>
  <c r="S881" i="2"/>
  <c r="T881" i="2"/>
  <c r="U881" i="2"/>
  <c r="R882" i="2"/>
  <c r="S882" i="2"/>
  <c r="T882" i="2"/>
  <c r="U882" i="2"/>
  <c r="R883" i="2"/>
  <c r="S883" i="2"/>
  <c r="T883" i="2"/>
  <c r="U883" i="2"/>
  <c r="R884" i="2"/>
  <c r="S884" i="2"/>
  <c r="T884" i="2"/>
  <c r="U884" i="2"/>
  <c r="R885" i="2"/>
  <c r="S885" i="2"/>
  <c r="T885" i="2"/>
  <c r="U885" i="2"/>
  <c r="R886" i="2"/>
  <c r="S886" i="2"/>
  <c r="T886" i="2"/>
  <c r="U886" i="2"/>
  <c r="R887" i="2"/>
  <c r="S887" i="2"/>
  <c r="T887" i="2"/>
  <c r="U887" i="2"/>
  <c r="R888" i="2"/>
  <c r="S888" i="2"/>
  <c r="T888" i="2"/>
  <c r="U888" i="2"/>
  <c r="R889" i="2"/>
  <c r="S889" i="2"/>
  <c r="T889" i="2"/>
  <c r="U889" i="2"/>
  <c r="R890" i="2"/>
  <c r="S890" i="2"/>
  <c r="T890" i="2"/>
  <c r="U890" i="2"/>
  <c r="R891" i="2"/>
  <c r="S891" i="2"/>
  <c r="T891" i="2"/>
  <c r="U891" i="2"/>
  <c r="R892" i="2"/>
  <c r="S892" i="2"/>
  <c r="T892" i="2"/>
  <c r="U892" i="2"/>
  <c r="R893" i="2"/>
  <c r="S893" i="2"/>
  <c r="T893" i="2"/>
  <c r="U893" i="2"/>
  <c r="R894" i="2"/>
  <c r="S894" i="2"/>
  <c r="T894" i="2"/>
  <c r="U894" i="2"/>
  <c r="R895" i="2"/>
  <c r="S895" i="2"/>
  <c r="T895" i="2"/>
  <c r="U895" i="2"/>
  <c r="R896" i="2"/>
  <c r="S896" i="2"/>
  <c r="T896" i="2"/>
  <c r="U896" i="2"/>
  <c r="R897" i="2"/>
  <c r="S897" i="2"/>
  <c r="T897" i="2"/>
  <c r="U897" i="2"/>
  <c r="R898" i="2"/>
  <c r="S898" i="2"/>
  <c r="T898" i="2"/>
  <c r="U898" i="2"/>
  <c r="R899" i="2"/>
  <c r="S899" i="2"/>
  <c r="T899" i="2"/>
  <c r="U899" i="2"/>
  <c r="R900" i="2"/>
  <c r="S900" i="2"/>
  <c r="T900" i="2"/>
  <c r="U900" i="2"/>
  <c r="R901" i="2"/>
  <c r="S901" i="2"/>
  <c r="T901" i="2"/>
  <c r="U901" i="2"/>
  <c r="R902" i="2"/>
  <c r="S902" i="2"/>
  <c r="T902" i="2"/>
  <c r="U902" i="2"/>
  <c r="R903" i="2"/>
  <c r="S903" i="2"/>
  <c r="T903" i="2"/>
  <c r="U903" i="2"/>
  <c r="R904" i="2"/>
  <c r="S904" i="2"/>
  <c r="T904" i="2"/>
  <c r="U904" i="2"/>
  <c r="R905" i="2"/>
  <c r="S905" i="2"/>
  <c r="T905" i="2"/>
  <c r="U905" i="2"/>
  <c r="R906" i="2"/>
  <c r="S906" i="2"/>
  <c r="T906" i="2"/>
  <c r="U906" i="2"/>
  <c r="R907" i="2"/>
  <c r="S907" i="2"/>
  <c r="T907" i="2"/>
  <c r="U907" i="2"/>
  <c r="R908" i="2"/>
  <c r="S908" i="2"/>
  <c r="T908" i="2"/>
  <c r="U908" i="2"/>
  <c r="R909" i="2"/>
  <c r="S909" i="2"/>
  <c r="T909" i="2"/>
  <c r="U909" i="2"/>
  <c r="R910" i="2"/>
  <c r="S910" i="2"/>
  <c r="T910" i="2"/>
  <c r="U910" i="2"/>
  <c r="R911" i="2"/>
  <c r="S911" i="2"/>
  <c r="V911" i="2" s="1"/>
  <c r="T911" i="2"/>
  <c r="U911" i="2"/>
  <c r="R912" i="2"/>
  <c r="S912" i="2"/>
  <c r="T912" i="2"/>
  <c r="U912" i="2"/>
  <c r="R913" i="2"/>
  <c r="S913" i="2"/>
  <c r="T913" i="2"/>
  <c r="U913" i="2"/>
  <c r="R914" i="2"/>
  <c r="S914" i="2"/>
  <c r="T914" i="2"/>
  <c r="U914" i="2"/>
  <c r="R915" i="2"/>
  <c r="S915" i="2"/>
  <c r="T915" i="2"/>
  <c r="U915" i="2"/>
  <c r="R916" i="2"/>
  <c r="S916" i="2"/>
  <c r="T916" i="2"/>
  <c r="U916" i="2"/>
  <c r="R917" i="2"/>
  <c r="S917" i="2"/>
  <c r="T917" i="2"/>
  <c r="U917" i="2"/>
  <c r="R918" i="2"/>
  <c r="S918" i="2"/>
  <c r="T918" i="2"/>
  <c r="U918" i="2"/>
  <c r="R919" i="2"/>
  <c r="S919" i="2"/>
  <c r="T919" i="2"/>
  <c r="U919" i="2"/>
  <c r="R920" i="2"/>
  <c r="S920" i="2"/>
  <c r="T920" i="2"/>
  <c r="U920" i="2"/>
  <c r="R921" i="2"/>
  <c r="S921" i="2"/>
  <c r="T921" i="2"/>
  <c r="U921" i="2"/>
  <c r="R922" i="2"/>
  <c r="S922" i="2"/>
  <c r="T922" i="2"/>
  <c r="U922" i="2"/>
  <c r="R923" i="2"/>
  <c r="S923" i="2"/>
  <c r="T923" i="2"/>
  <c r="U923" i="2"/>
  <c r="R924" i="2"/>
  <c r="S924" i="2"/>
  <c r="T924" i="2"/>
  <c r="U924" i="2"/>
  <c r="R925" i="2"/>
  <c r="S925" i="2"/>
  <c r="T925" i="2"/>
  <c r="U925" i="2"/>
  <c r="R926" i="2"/>
  <c r="S926" i="2"/>
  <c r="T926" i="2"/>
  <c r="U926" i="2"/>
  <c r="R927" i="2"/>
  <c r="S927" i="2"/>
  <c r="T927" i="2"/>
  <c r="U927" i="2"/>
  <c r="R928" i="2"/>
  <c r="S928" i="2"/>
  <c r="T928" i="2"/>
  <c r="U928" i="2"/>
  <c r="R929" i="2"/>
  <c r="S929" i="2"/>
  <c r="T929" i="2"/>
  <c r="U929" i="2"/>
  <c r="R930" i="2"/>
  <c r="S930" i="2"/>
  <c r="T930" i="2"/>
  <c r="U930" i="2"/>
  <c r="R931" i="2"/>
  <c r="S931" i="2"/>
  <c r="T931" i="2"/>
  <c r="U931" i="2"/>
  <c r="R932" i="2"/>
  <c r="S932" i="2"/>
  <c r="T932" i="2"/>
  <c r="U932" i="2"/>
  <c r="R933" i="2"/>
  <c r="S933" i="2"/>
  <c r="T933" i="2"/>
  <c r="U933" i="2"/>
  <c r="R934" i="2"/>
  <c r="S934" i="2"/>
  <c r="T934" i="2"/>
  <c r="U934" i="2"/>
  <c r="R935" i="2"/>
  <c r="S935" i="2"/>
  <c r="T935" i="2"/>
  <c r="U935" i="2"/>
  <c r="R936" i="2"/>
  <c r="S936" i="2"/>
  <c r="T936" i="2"/>
  <c r="U936" i="2"/>
  <c r="R937" i="2"/>
  <c r="S937" i="2"/>
  <c r="T937" i="2"/>
  <c r="U937" i="2"/>
  <c r="R938" i="2"/>
  <c r="S938" i="2"/>
  <c r="T938" i="2"/>
  <c r="U938" i="2"/>
  <c r="R939" i="2"/>
  <c r="S939" i="2"/>
  <c r="T939" i="2"/>
  <c r="U939" i="2"/>
  <c r="R940" i="2"/>
  <c r="S940" i="2"/>
  <c r="T940" i="2"/>
  <c r="U940" i="2"/>
  <c r="R941" i="2"/>
  <c r="S941" i="2"/>
  <c r="T941" i="2"/>
  <c r="U941" i="2"/>
  <c r="R942" i="2"/>
  <c r="S942" i="2"/>
  <c r="T942" i="2"/>
  <c r="U942" i="2"/>
  <c r="R943" i="2"/>
  <c r="S943" i="2"/>
  <c r="T943" i="2"/>
  <c r="U943" i="2"/>
  <c r="R944" i="2"/>
  <c r="S944" i="2"/>
  <c r="T944" i="2"/>
  <c r="U944" i="2"/>
  <c r="R945" i="2"/>
  <c r="S945" i="2"/>
  <c r="T945" i="2"/>
  <c r="U945" i="2"/>
  <c r="R946" i="2"/>
  <c r="S946" i="2"/>
  <c r="T946" i="2"/>
  <c r="U946" i="2"/>
  <c r="R947" i="2"/>
  <c r="S947" i="2"/>
  <c r="T947" i="2"/>
  <c r="U947" i="2"/>
  <c r="R948" i="2"/>
  <c r="S948" i="2"/>
  <c r="T948" i="2"/>
  <c r="U948" i="2"/>
  <c r="R949" i="2"/>
  <c r="S949" i="2"/>
  <c r="T949" i="2"/>
  <c r="U949" i="2"/>
  <c r="R950" i="2"/>
  <c r="S950" i="2"/>
  <c r="T950" i="2"/>
  <c r="U950" i="2"/>
  <c r="R951" i="2"/>
  <c r="S951" i="2"/>
  <c r="T951" i="2"/>
  <c r="U951" i="2"/>
  <c r="R952" i="2"/>
  <c r="S952" i="2"/>
  <c r="T952" i="2"/>
  <c r="U952" i="2"/>
  <c r="R953" i="2"/>
  <c r="S953" i="2"/>
  <c r="T953" i="2"/>
  <c r="U953" i="2"/>
  <c r="R954" i="2"/>
  <c r="S954" i="2"/>
  <c r="T954" i="2"/>
  <c r="U954" i="2"/>
  <c r="R955" i="2"/>
  <c r="S955" i="2"/>
  <c r="T955" i="2"/>
  <c r="U955" i="2"/>
  <c r="R956" i="2"/>
  <c r="S956" i="2"/>
  <c r="T956" i="2"/>
  <c r="U956" i="2"/>
  <c r="R957" i="2"/>
  <c r="S957" i="2"/>
  <c r="T957" i="2"/>
  <c r="U957" i="2"/>
  <c r="R958" i="2"/>
  <c r="S958" i="2"/>
  <c r="T958" i="2"/>
  <c r="U958" i="2"/>
  <c r="R959" i="2"/>
  <c r="S959" i="2"/>
  <c r="T959" i="2"/>
  <c r="U959" i="2"/>
  <c r="R960" i="2"/>
  <c r="S960" i="2"/>
  <c r="T960" i="2"/>
  <c r="U960" i="2"/>
  <c r="R961" i="2"/>
  <c r="S961" i="2"/>
  <c r="T961" i="2"/>
  <c r="U961" i="2"/>
  <c r="R962" i="2"/>
  <c r="S962" i="2"/>
  <c r="T962" i="2"/>
  <c r="U962" i="2"/>
  <c r="R963" i="2"/>
  <c r="S963" i="2"/>
  <c r="T963" i="2"/>
  <c r="U963" i="2"/>
  <c r="R964" i="2"/>
  <c r="S964" i="2"/>
  <c r="T964" i="2"/>
  <c r="U964" i="2"/>
  <c r="R965" i="2"/>
  <c r="S965" i="2"/>
  <c r="T965" i="2"/>
  <c r="U965" i="2"/>
  <c r="R966" i="2"/>
  <c r="S966" i="2"/>
  <c r="T966" i="2"/>
  <c r="U966" i="2"/>
  <c r="R967" i="2"/>
  <c r="S967" i="2"/>
  <c r="T967" i="2"/>
  <c r="U967" i="2"/>
  <c r="R968" i="2"/>
  <c r="S968" i="2"/>
  <c r="T968" i="2"/>
  <c r="U968" i="2"/>
  <c r="R969" i="2"/>
  <c r="S969" i="2"/>
  <c r="T969" i="2"/>
  <c r="U969" i="2"/>
  <c r="R970" i="2"/>
  <c r="S970" i="2"/>
  <c r="T970" i="2"/>
  <c r="U970" i="2"/>
  <c r="R971" i="2"/>
  <c r="S971" i="2"/>
  <c r="T971" i="2"/>
  <c r="U971" i="2"/>
  <c r="R972" i="2"/>
  <c r="S972" i="2"/>
  <c r="T972" i="2"/>
  <c r="U972" i="2"/>
  <c r="R973" i="2"/>
  <c r="S973" i="2"/>
  <c r="T973" i="2"/>
  <c r="U973" i="2"/>
  <c r="R974" i="2"/>
  <c r="S974" i="2"/>
  <c r="T974" i="2"/>
  <c r="U974" i="2"/>
  <c r="R975" i="2"/>
  <c r="S975" i="2"/>
  <c r="T975" i="2"/>
  <c r="U975" i="2"/>
  <c r="R976" i="2"/>
  <c r="S976" i="2"/>
  <c r="T976" i="2"/>
  <c r="U976" i="2"/>
  <c r="R977" i="2"/>
  <c r="S977" i="2"/>
  <c r="T977" i="2"/>
  <c r="U977" i="2"/>
  <c r="R978" i="2"/>
  <c r="S978" i="2"/>
  <c r="T978" i="2"/>
  <c r="U978" i="2"/>
  <c r="R979" i="2"/>
  <c r="S979" i="2"/>
  <c r="T979" i="2"/>
  <c r="U979" i="2"/>
  <c r="R980" i="2"/>
  <c r="S980" i="2"/>
  <c r="T980" i="2"/>
  <c r="U980" i="2"/>
  <c r="R981" i="2"/>
  <c r="S981" i="2"/>
  <c r="T981" i="2"/>
  <c r="U981" i="2"/>
  <c r="R982" i="2"/>
  <c r="S982" i="2"/>
  <c r="T982" i="2"/>
  <c r="U982" i="2"/>
  <c r="R983" i="2"/>
  <c r="S983" i="2"/>
  <c r="T983" i="2"/>
  <c r="U983" i="2"/>
  <c r="R984" i="2"/>
  <c r="S984" i="2"/>
  <c r="T984" i="2"/>
  <c r="U984" i="2"/>
  <c r="R985" i="2"/>
  <c r="S985" i="2"/>
  <c r="T985" i="2"/>
  <c r="U985" i="2"/>
  <c r="R986" i="2"/>
  <c r="S986" i="2"/>
  <c r="T986" i="2"/>
  <c r="U986" i="2"/>
  <c r="R987" i="2"/>
  <c r="S987" i="2"/>
  <c r="T987" i="2"/>
  <c r="U987" i="2"/>
  <c r="R988" i="2"/>
  <c r="S988" i="2"/>
  <c r="T988" i="2"/>
  <c r="U988" i="2"/>
  <c r="R989" i="2"/>
  <c r="S989" i="2"/>
  <c r="T989" i="2"/>
  <c r="U989" i="2"/>
  <c r="R990" i="2"/>
  <c r="S990" i="2"/>
  <c r="T990" i="2"/>
  <c r="U990" i="2"/>
  <c r="R991" i="2"/>
  <c r="S991" i="2"/>
  <c r="T991" i="2"/>
  <c r="U991" i="2"/>
  <c r="R992" i="2"/>
  <c r="S992" i="2"/>
  <c r="T992" i="2"/>
  <c r="U992" i="2"/>
  <c r="R993" i="2"/>
  <c r="S993" i="2"/>
  <c r="T993" i="2"/>
  <c r="U993" i="2"/>
  <c r="R994" i="2"/>
  <c r="S994" i="2"/>
  <c r="T994" i="2"/>
  <c r="U994" i="2"/>
  <c r="R995" i="2"/>
  <c r="S995" i="2"/>
  <c r="T995" i="2"/>
  <c r="U995" i="2"/>
  <c r="R996" i="2"/>
  <c r="S996" i="2"/>
  <c r="T996" i="2"/>
  <c r="U996" i="2"/>
  <c r="R997" i="2"/>
  <c r="S997" i="2"/>
  <c r="T997" i="2"/>
  <c r="U997" i="2"/>
  <c r="R998" i="2"/>
  <c r="S998" i="2"/>
  <c r="T998" i="2"/>
  <c r="U998" i="2"/>
  <c r="R999" i="2"/>
  <c r="S999" i="2"/>
  <c r="T999" i="2"/>
  <c r="U999" i="2"/>
  <c r="R1000" i="2"/>
  <c r="S1000" i="2"/>
  <c r="T1000" i="2"/>
  <c r="U1000" i="2"/>
  <c r="R1001" i="2"/>
  <c r="S1001" i="2"/>
  <c r="T1001" i="2"/>
  <c r="U1001" i="2"/>
  <c r="R1002" i="2"/>
  <c r="S1002" i="2"/>
  <c r="T1002" i="2"/>
  <c r="U1002" i="2"/>
  <c r="R1003" i="2"/>
  <c r="S1003" i="2"/>
  <c r="T1003" i="2"/>
  <c r="U1003" i="2"/>
  <c r="R1004" i="2"/>
  <c r="S1004" i="2"/>
  <c r="T1004" i="2"/>
  <c r="U1004" i="2"/>
  <c r="R1005" i="2"/>
  <c r="S1005" i="2"/>
  <c r="T1005" i="2"/>
  <c r="U1005" i="2"/>
  <c r="R1006" i="2"/>
  <c r="S1006" i="2"/>
  <c r="T1006" i="2"/>
  <c r="U1006" i="2"/>
  <c r="R1007" i="2"/>
  <c r="S1007" i="2"/>
  <c r="T1007" i="2"/>
  <c r="U1007" i="2"/>
  <c r="R1008" i="2"/>
  <c r="S1008" i="2"/>
  <c r="T1008" i="2"/>
  <c r="U1008" i="2"/>
  <c r="R1009" i="2"/>
  <c r="S1009" i="2"/>
  <c r="T1009" i="2"/>
  <c r="U1009" i="2"/>
  <c r="R1010" i="2"/>
  <c r="S1010" i="2"/>
  <c r="T1010" i="2"/>
  <c r="U1010" i="2"/>
  <c r="R1011" i="2"/>
  <c r="S1011" i="2"/>
  <c r="T1011" i="2"/>
  <c r="U1011" i="2"/>
  <c r="R1012" i="2"/>
  <c r="S1012" i="2"/>
  <c r="T1012" i="2"/>
  <c r="U1012" i="2"/>
  <c r="R1013" i="2"/>
  <c r="S1013" i="2"/>
  <c r="T1013" i="2"/>
  <c r="U1013" i="2"/>
  <c r="R1014" i="2"/>
  <c r="S1014" i="2"/>
  <c r="T1014" i="2"/>
  <c r="U1014" i="2"/>
  <c r="R1015" i="2"/>
  <c r="S1015" i="2"/>
  <c r="T1015" i="2"/>
  <c r="U1015" i="2"/>
  <c r="R1016" i="2"/>
  <c r="S1016" i="2"/>
  <c r="T1016" i="2"/>
  <c r="U1016" i="2"/>
  <c r="R1017" i="2"/>
  <c r="S1017" i="2"/>
  <c r="T1017" i="2"/>
  <c r="U1017" i="2"/>
  <c r="R1018" i="2"/>
  <c r="S1018" i="2"/>
  <c r="T1018" i="2"/>
  <c r="U1018" i="2"/>
  <c r="R1019" i="2"/>
  <c r="S1019" i="2"/>
  <c r="T1019" i="2"/>
  <c r="U1019" i="2"/>
  <c r="R1020" i="2"/>
  <c r="S1020" i="2"/>
  <c r="T1020" i="2"/>
  <c r="U1020" i="2"/>
  <c r="R1021" i="2"/>
  <c r="S1021" i="2"/>
  <c r="T1021" i="2"/>
  <c r="U1021" i="2"/>
  <c r="R1022" i="2"/>
  <c r="S1022" i="2"/>
  <c r="T1022" i="2"/>
  <c r="U1022" i="2"/>
  <c r="R1023" i="2"/>
  <c r="S1023" i="2"/>
  <c r="T1023" i="2"/>
  <c r="U1023" i="2"/>
  <c r="R1024" i="2"/>
  <c r="S1024" i="2"/>
  <c r="T1024" i="2"/>
  <c r="U1024" i="2"/>
  <c r="R1025" i="2"/>
  <c r="S1025" i="2"/>
  <c r="T1025" i="2"/>
  <c r="U1025" i="2"/>
  <c r="R1026" i="2"/>
  <c r="S1026" i="2"/>
  <c r="T1026" i="2"/>
  <c r="U1026" i="2"/>
  <c r="R1027" i="2"/>
  <c r="S1027" i="2"/>
  <c r="T1027" i="2"/>
  <c r="U1027" i="2"/>
  <c r="R1028" i="2"/>
  <c r="S1028" i="2"/>
  <c r="T1028" i="2"/>
  <c r="U1028" i="2"/>
  <c r="R1029" i="2"/>
  <c r="S1029" i="2"/>
  <c r="T1029" i="2"/>
  <c r="U1029" i="2"/>
  <c r="R1030" i="2"/>
  <c r="S1030" i="2"/>
  <c r="T1030" i="2"/>
  <c r="U1030" i="2"/>
  <c r="R1031" i="2"/>
  <c r="S1031" i="2"/>
  <c r="T1031" i="2"/>
  <c r="U1031" i="2"/>
  <c r="R1032" i="2"/>
  <c r="S1032" i="2"/>
  <c r="T1032" i="2"/>
  <c r="U1032" i="2"/>
  <c r="R1033" i="2"/>
  <c r="S1033" i="2"/>
  <c r="T1033" i="2"/>
  <c r="U1033" i="2"/>
  <c r="R1034" i="2"/>
  <c r="S1034" i="2"/>
  <c r="T1034" i="2"/>
  <c r="U1034" i="2"/>
  <c r="R1035" i="2"/>
  <c r="S1035" i="2"/>
  <c r="T1035" i="2"/>
  <c r="U1035" i="2"/>
  <c r="R1036" i="2"/>
  <c r="S1036" i="2"/>
  <c r="T1036" i="2"/>
  <c r="U1036" i="2"/>
  <c r="R1037" i="2"/>
  <c r="S1037" i="2"/>
  <c r="T1037" i="2"/>
  <c r="U1037" i="2"/>
  <c r="R1038" i="2"/>
  <c r="S1038" i="2"/>
  <c r="T1038" i="2"/>
  <c r="U1038" i="2"/>
  <c r="R1039" i="2"/>
  <c r="S1039" i="2"/>
  <c r="T1039" i="2"/>
  <c r="U1039" i="2"/>
  <c r="R1040" i="2"/>
  <c r="S1040" i="2"/>
  <c r="T1040" i="2"/>
  <c r="U1040" i="2"/>
  <c r="R1041" i="2"/>
  <c r="S1041" i="2"/>
  <c r="T1041" i="2"/>
  <c r="U1041" i="2"/>
  <c r="R1042" i="2"/>
  <c r="S1042" i="2"/>
  <c r="T1042" i="2"/>
  <c r="U1042" i="2"/>
  <c r="R1043" i="2"/>
  <c r="S1043" i="2"/>
  <c r="T1043" i="2"/>
  <c r="U1043" i="2"/>
  <c r="R1044" i="2"/>
  <c r="S1044" i="2"/>
  <c r="T1044" i="2"/>
  <c r="U1044" i="2"/>
  <c r="R1045" i="2"/>
  <c r="S1045" i="2"/>
  <c r="T1045" i="2"/>
  <c r="U1045" i="2"/>
  <c r="R1046" i="2"/>
  <c r="S1046" i="2"/>
  <c r="T1046" i="2"/>
  <c r="U1046" i="2"/>
  <c r="R1047" i="2"/>
  <c r="S1047" i="2"/>
  <c r="T1047" i="2"/>
  <c r="U1047" i="2"/>
  <c r="R1048" i="2"/>
  <c r="S1048" i="2"/>
  <c r="T1048" i="2"/>
  <c r="U1048" i="2"/>
  <c r="R1049" i="2"/>
  <c r="S1049" i="2"/>
  <c r="T1049" i="2"/>
  <c r="U1049" i="2"/>
  <c r="R1050" i="2"/>
  <c r="S1050" i="2"/>
  <c r="T1050" i="2"/>
  <c r="U1050" i="2"/>
  <c r="R1051" i="2"/>
  <c r="S1051" i="2"/>
  <c r="T1051" i="2"/>
  <c r="U1051" i="2"/>
  <c r="R1052" i="2"/>
  <c r="S1052" i="2"/>
  <c r="T1052" i="2"/>
  <c r="U1052" i="2"/>
  <c r="R1053" i="2"/>
  <c r="S1053" i="2"/>
  <c r="T1053" i="2"/>
  <c r="U1053" i="2"/>
  <c r="R1054" i="2"/>
  <c r="S1054" i="2"/>
  <c r="T1054" i="2"/>
  <c r="U1054" i="2"/>
  <c r="R1055" i="2"/>
  <c r="S1055" i="2"/>
  <c r="T1055" i="2"/>
  <c r="U1055" i="2"/>
  <c r="R1056" i="2"/>
  <c r="S1056" i="2"/>
  <c r="T1056" i="2"/>
  <c r="U1056" i="2"/>
  <c r="R1057" i="2"/>
  <c r="S1057" i="2"/>
  <c r="T1057" i="2"/>
  <c r="U1057" i="2"/>
  <c r="R1058" i="2"/>
  <c r="S1058" i="2"/>
  <c r="T1058" i="2"/>
  <c r="U1058" i="2"/>
  <c r="R1059" i="2"/>
  <c r="S1059" i="2"/>
  <c r="T1059" i="2"/>
  <c r="U1059" i="2"/>
  <c r="R1060" i="2"/>
  <c r="S1060" i="2"/>
  <c r="T1060" i="2"/>
  <c r="U1060" i="2"/>
  <c r="R1061" i="2"/>
  <c r="S1061" i="2"/>
  <c r="T1061" i="2"/>
  <c r="U1061" i="2"/>
  <c r="R1062" i="2"/>
  <c r="S1062" i="2"/>
  <c r="T1062" i="2"/>
  <c r="U1062" i="2"/>
  <c r="R1063" i="2"/>
  <c r="S1063" i="2"/>
  <c r="T1063" i="2"/>
  <c r="U1063" i="2"/>
  <c r="R1064" i="2"/>
  <c r="S1064" i="2"/>
  <c r="T1064" i="2"/>
  <c r="U1064" i="2"/>
  <c r="R1065" i="2"/>
  <c r="S1065" i="2"/>
  <c r="T1065" i="2"/>
  <c r="U1065" i="2"/>
  <c r="R1066" i="2"/>
  <c r="S1066" i="2"/>
  <c r="T1066" i="2"/>
  <c r="U1066" i="2"/>
  <c r="R1067" i="2"/>
  <c r="S1067" i="2"/>
  <c r="T1067" i="2"/>
  <c r="U1067" i="2"/>
  <c r="R1068" i="2"/>
  <c r="S1068" i="2"/>
  <c r="T1068" i="2"/>
  <c r="U1068" i="2"/>
  <c r="R1069" i="2"/>
  <c r="S1069" i="2"/>
  <c r="T1069" i="2"/>
  <c r="U1069" i="2"/>
  <c r="R1070" i="2"/>
  <c r="S1070" i="2"/>
  <c r="T1070" i="2"/>
  <c r="U1070" i="2"/>
  <c r="R1071" i="2"/>
  <c r="S1071" i="2"/>
  <c r="T1071" i="2"/>
  <c r="U1071" i="2"/>
  <c r="R1072" i="2"/>
  <c r="S1072" i="2"/>
  <c r="T1072" i="2"/>
  <c r="U1072" i="2"/>
  <c r="R1073" i="2"/>
  <c r="S1073" i="2"/>
  <c r="T1073" i="2"/>
  <c r="U1073" i="2"/>
  <c r="R1074" i="2"/>
  <c r="S1074" i="2"/>
  <c r="T1074" i="2"/>
  <c r="U1074" i="2"/>
  <c r="R1075" i="2"/>
  <c r="S1075" i="2"/>
  <c r="T1075" i="2"/>
  <c r="U1075" i="2"/>
  <c r="R1076" i="2"/>
  <c r="S1076" i="2"/>
  <c r="T1076" i="2"/>
  <c r="U1076" i="2"/>
  <c r="R1077" i="2"/>
  <c r="S1077" i="2"/>
  <c r="T1077" i="2"/>
  <c r="U1077" i="2"/>
  <c r="R1078" i="2"/>
  <c r="S1078" i="2"/>
  <c r="T1078" i="2"/>
  <c r="U1078" i="2"/>
  <c r="R1079" i="2"/>
  <c r="S1079" i="2"/>
  <c r="T1079" i="2"/>
  <c r="U1079" i="2"/>
  <c r="R1080" i="2"/>
  <c r="S1080" i="2"/>
  <c r="T1080" i="2"/>
  <c r="U1080" i="2"/>
  <c r="R1081" i="2"/>
  <c r="S1081" i="2"/>
  <c r="T1081" i="2"/>
  <c r="U1081" i="2"/>
  <c r="R1082" i="2"/>
  <c r="S1082" i="2"/>
  <c r="T1082" i="2"/>
  <c r="U1082" i="2"/>
  <c r="R1083" i="2"/>
  <c r="S1083" i="2"/>
  <c r="T1083" i="2"/>
  <c r="U1083" i="2"/>
  <c r="R1084" i="2"/>
  <c r="S1084" i="2"/>
  <c r="T1084" i="2"/>
  <c r="U1084" i="2"/>
  <c r="R1085" i="2"/>
  <c r="S1085" i="2"/>
  <c r="T1085" i="2"/>
  <c r="U1085" i="2"/>
  <c r="R1086" i="2"/>
  <c r="S1086" i="2"/>
  <c r="T1086" i="2"/>
  <c r="U1086" i="2"/>
  <c r="R1087" i="2"/>
  <c r="S1087" i="2"/>
  <c r="T1087" i="2"/>
  <c r="U1087" i="2"/>
  <c r="R1088" i="2"/>
  <c r="S1088" i="2"/>
  <c r="T1088" i="2"/>
  <c r="U1088" i="2"/>
  <c r="R1089" i="2"/>
  <c r="S1089" i="2"/>
  <c r="T1089" i="2"/>
  <c r="U1089" i="2"/>
  <c r="R1090" i="2"/>
  <c r="S1090" i="2"/>
  <c r="T1090" i="2"/>
  <c r="U1090" i="2"/>
  <c r="R1091" i="2"/>
  <c r="S1091" i="2"/>
  <c r="T1091" i="2"/>
  <c r="U1091" i="2"/>
  <c r="R1092" i="2"/>
  <c r="S1092" i="2"/>
  <c r="T1092" i="2"/>
  <c r="U1092" i="2"/>
  <c r="R1093" i="2"/>
  <c r="S1093" i="2"/>
  <c r="T1093" i="2"/>
  <c r="U1093" i="2"/>
  <c r="R1094" i="2"/>
  <c r="S1094" i="2"/>
  <c r="T1094" i="2"/>
  <c r="U1094" i="2"/>
  <c r="R1095" i="2"/>
  <c r="S1095" i="2"/>
  <c r="T1095" i="2"/>
  <c r="U1095" i="2"/>
  <c r="R1096" i="2"/>
  <c r="S1096" i="2"/>
  <c r="T1096" i="2"/>
  <c r="U1096" i="2"/>
  <c r="R1097" i="2"/>
  <c r="S1097" i="2"/>
  <c r="T1097" i="2"/>
  <c r="U1097" i="2"/>
  <c r="R1098" i="2"/>
  <c r="S1098" i="2"/>
  <c r="T1098" i="2"/>
  <c r="U1098" i="2"/>
  <c r="R1099" i="2"/>
  <c r="S1099" i="2"/>
  <c r="T1099" i="2"/>
  <c r="U1099" i="2"/>
  <c r="R1100" i="2"/>
  <c r="S1100" i="2"/>
  <c r="T1100" i="2"/>
  <c r="U1100" i="2"/>
  <c r="R1101" i="2"/>
  <c r="S1101" i="2"/>
  <c r="T1101" i="2"/>
  <c r="U1101" i="2"/>
  <c r="R1102" i="2"/>
  <c r="S1102" i="2"/>
  <c r="T1102" i="2"/>
  <c r="U1102" i="2"/>
  <c r="R1103" i="2"/>
  <c r="S1103" i="2"/>
  <c r="T1103" i="2"/>
  <c r="U1103" i="2"/>
  <c r="R1104" i="2"/>
  <c r="S1104" i="2"/>
  <c r="T1104" i="2"/>
  <c r="U1104" i="2"/>
  <c r="R1105" i="2"/>
  <c r="S1105" i="2"/>
  <c r="T1105" i="2"/>
  <c r="U1105" i="2"/>
  <c r="R1106" i="2"/>
  <c r="S1106" i="2"/>
  <c r="T1106" i="2"/>
  <c r="U1106" i="2"/>
  <c r="R1107" i="2"/>
  <c r="S1107" i="2"/>
  <c r="T1107" i="2"/>
  <c r="U1107" i="2"/>
  <c r="R1108" i="2"/>
  <c r="S1108" i="2"/>
  <c r="T1108" i="2"/>
  <c r="U1108" i="2"/>
  <c r="R1109" i="2"/>
  <c r="S1109" i="2"/>
  <c r="T1109" i="2"/>
  <c r="U1109" i="2"/>
  <c r="R1110" i="2"/>
  <c r="S1110" i="2"/>
  <c r="T1110" i="2"/>
  <c r="U1110" i="2"/>
  <c r="R1111" i="2"/>
  <c r="S1111" i="2"/>
  <c r="T1111" i="2"/>
  <c r="U1111" i="2"/>
  <c r="R1112" i="2"/>
  <c r="S1112" i="2"/>
  <c r="T1112" i="2"/>
  <c r="U1112" i="2"/>
  <c r="R1113" i="2"/>
  <c r="S1113" i="2"/>
  <c r="T1113" i="2"/>
  <c r="U1113" i="2"/>
  <c r="R1114" i="2"/>
  <c r="S1114" i="2"/>
  <c r="T1114" i="2"/>
  <c r="U1114" i="2"/>
  <c r="R1115" i="2"/>
  <c r="S1115" i="2"/>
  <c r="T1115" i="2"/>
  <c r="U1115" i="2"/>
  <c r="R1116" i="2"/>
  <c r="S1116" i="2"/>
  <c r="T1116" i="2"/>
  <c r="U1116" i="2"/>
  <c r="R1117" i="2"/>
  <c r="S1117" i="2"/>
  <c r="T1117" i="2"/>
  <c r="U1117" i="2"/>
  <c r="R1118" i="2"/>
  <c r="S1118" i="2"/>
  <c r="T1118" i="2"/>
  <c r="U1118" i="2"/>
  <c r="R1119" i="2"/>
  <c r="S1119" i="2"/>
  <c r="T1119" i="2"/>
  <c r="U1119" i="2"/>
  <c r="R1120" i="2"/>
  <c r="S1120" i="2"/>
  <c r="T1120" i="2"/>
  <c r="U1120" i="2"/>
  <c r="R1121" i="2"/>
  <c r="S1121" i="2"/>
  <c r="T1121" i="2"/>
  <c r="U1121" i="2"/>
  <c r="R1122" i="2"/>
  <c r="S1122" i="2"/>
  <c r="T1122" i="2"/>
  <c r="U1122" i="2"/>
  <c r="R1123" i="2"/>
  <c r="S1123" i="2"/>
  <c r="T1123" i="2"/>
  <c r="U1123" i="2"/>
  <c r="R1124" i="2"/>
  <c r="S1124" i="2"/>
  <c r="T1124" i="2"/>
  <c r="U1124" i="2"/>
  <c r="R1125" i="2"/>
  <c r="S1125" i="2"/>
  <c r="T1125" i="2"/>
  <c r="U1125" i="2"/>
  <c r="R1126" i="2"/>
  <c r="S1126" i="2"/>
  <c r="T1126" i="2"/>
  <c r="U1126" i="2"/>
  <c r="R1127" i="2"/>
  <c r="S1127" i="2"/>
  <c r="T1127" i="2"/>
  <c r="U1127" i="2"/>
  <c r="R1128" i="2"/>
  <c r="S1128" i="2"/>
  <c r="T1128" i="2"/>
  <c r="U1128" i="2"/>
  <c r="R1129" i="2"/>
  <c r="S1129" i="2"/>
  <c r="T1129" i="2"/>
  <c r="U1129" i="2"/>
  <c r="R1130" i="2"/>
  <c r="S1130" i="2"/>
  <c r="T1130" i="2"/>
  <c r="U1130" i="2"/>
  <c r="R1131" i="2"/>
  <c r="S1131" i="2"/>
  <c r="T1131" i="2"/>
  <c r="U1131" i="2"/>
  <c r="R1132" i="2"/>
  <c r="S1132" i="2"/>
  <c r="T1132" i="2"/>
  <c r="U1132" i="2"/>
  <c r="R1133" i="2"/>
  <c r="S1133" i="2"/>
  <c r="T1133" i="2"/>
  <c r="U1133" i="2"/>
  <c r="R1134" i="2"/>
  <c r="S1134" i="2"/>
  <c r="T1134" i="2"/>
  <c r="U1134" i="2"/>
  <c r="R1135" i="2"/>
  <c r="S1135" i="2"/>
  <c r="T1135" i="2"/>
  <c r="U1135" i="2"/>
  <c r="R1136" i="2"/>
  <c r="S1136" i="2"/>
  <c r="T1136" i="2"/>
  <c r="U1136" i="2"/>
  <c r="R1137" i="2"/>
  <c r="S1137" i="2"/>
  <c r="T1137" i="2"/>
  <c r="U1137" i="2"/>
  <c r="R1138" i="2"/>
  <c r="S1138" i="2"/>
  <c r="T1138" i="2"/>
  <c r="U1138" i="2"/>
  <c r="R1139" i="2"/>
  <c r="S1139" i="2"/>
  <c r="T1139" i="2"/>
  <c r="U1139" i="2"/>
  <c r="R1140" i="2"/>
  <c r="S1140" i="2"/>
  <c r="T1140" i="2"/>
  <c r="U1140" i="2"/>
  <c r="R1141" i="2"/>
  <c r="S1141" i="2"/>
  <c r="T1141" i="2"/>
  <c r="U1141" i="2"/>
  <c r="R1142" i="2"/>
  <c r="S1142" i="2"/>
  <c r="T1142" i="2"/>
  <c r="U1142" i="2"/>
  <c r="R1143" i="2"/>
  <c r="S1143" i="2"/>
  <c r="T1143" i="2"/>
  <c r="U1143" i="2"/>
  <c r="R1144" i="2"/>
  <c r="S1144" i="2"/>
  <c r="T1144" i="2"/>
  <c r="U1144" i="2"/>
  <c r="R1145" i="2"/>
  <c r="S1145" i="2"/>
  <c r="T1145" i="2"/>
  <c r="U1145" i="2"/>
  <c r="R1146" i="2"/>
  <c r="S1146" i="2"/>
  <c r="T1146" i="2"/>
  <c r="U1146" i="2"/>
  <c r="R1147" i="2"/>
  <c r="S1147" i="2"/>
  <c r="T1147" i="2"/>
  <c r="U1147" i="2"/>
  <c r="R1148" i="2"/>
  <c r="S1148" i="2"/>
  <c r="T1148" i="2"/>
  <c r="U1148" i="2"/>
  <c r="R1149" i="2"/>
  <c r="V1149" i="2" s="1"/>
  <c r="S1149" i="2"/>
  <c r="T1149" i="2"/>
  <c r="U1149" i="2"/>
  <c r="R1150" i="2"/>
  <c r="S1150" i="2"/>
  <c r="T1150" i="2"/>
  <c r="U1150" i="2"/>
  <c r="R1151" i="2"/>
  <c r="S1151" i="2"/>
  <c r="T1151" i="2"/>
  <c r="U1151" i="2"/>
  <c r="R1152" i="2"/>
  <c r="S1152" i="2"/>
  <c r="T1152" i="2"/>
  <c r="U1152" i="2"/>
  <c r="R1153" i="2"/>
  <c r="S1153" i="2"/>
  <c r="T1153" i="2"/>
  <c r="U1153" i="2"/>
  <c r="R1154" i="2"/>
  <c r="S1154" i="2"/>
  <c r="T1154" i="2"/>
  <c r="U1154" i="2"/>
  <c r="R1155" i="2"/>
  <c r="S1155" i="2"/>
  <c r="T1155" i="2"/>
  <c r="U1155" i="2"/>
  <c r="R1156" i="2"/>
  <c r="S1156" i="2"/>
  <c r="T1156" i="2"/>
  <c r="U1156" i="2"/>
  <c r="R1157" i="2"/>
  <c r="S1157" i="2"/>
  <c r="T1157" i="2"/>
  <c r="U1157" i="2"/>
  <c r="R1158" i="2"/>
  <c r="S1158" i="2"/>
  <c r="T1158" i="2"/>
  <c r="U1158" i="2"/>
  <c r="R1159" i="2"/>
  <c r="S1159" i="2"/>
  <c r="T1159" i="2"/>
  <c r="U1159" i="2"/>
  <c r="R1160" i="2"/>
  <c r="S1160" i="2"/>
  <c r="T1160" i="2"/>
  <c r="U1160" i="2"/>
  <c r="R1161" i="2"/>
  <c r="S1161" i="2"/>
  <c r="T1161" i="2"/>
  <c r="U1161" i="2"/>
  <c r="R1162" i="2"/>
  <c r="S1162" i="2"/>
  <c r="T1162" i="2"/>
  <c r="U1162" i="2"/>
  <c r="R1163" i="2"/>
  <c r="S1163" i="2"/>
  <c r="T1163" i="2"/>
  <c r="U1163" i="2"/>
  <c r="R1164" i="2"/>
  <c r="S1164" i="2"/>
  <c r="T1164" i="2"/>
  <c r="U1164" i="2"/>
  <c r="R1165" i="2"/>
  <c r="S1165" i="2"/>
  <c r="T1165" i="2"/>
  <c r="U1165" i="2"/>
  <c r="R1166" i="2"/>
  <c r="S1166" i="2"/>
  <c r="T1166" i="2"/>
  <c r="U1166" i="2"/>
  <c r="R1167" i="2"/>
  <c r="S1167" i="2"/>
  <c r="T1167" i="2"/>
  <c r="U1167" i="2"/>
  <c r="R1168" i="2"/>
  <c r="S1168" i="2"/>
  <c r="T1168" i="2"/>
  <c r="U1168" i="2"/>
  <c r="R1169" i="2"/>
  <c r="S1169" i="2"/>
  <c r="T1169" i="2"/>
  <c r="U1169" i="2"/>
  <c r="R1170" i="2"/>
  <c r="S1170" i="2"/>
  <c r="T1170" i="2"/>
  <c r="U1170" i="2"/>
  <c r="R1171" i="2"/>
  <c r="S1171" i="2"/>
  <c r="T1171" i="2"/>
  <c r="U1171" i="2"/>
  <c r="R1172" i="2"/>
  <c r="S1172" i="2"/>
  <c r="T1172" i="2"/>
  <c r="U1172" i="2"/>
  <c r="R1173" i="2"/>
  <c r="S1173" i="2"/>
  <c r="T1173" i="2"/>
  <c r="U1173" i="2"/>
  <c r="R1174" i="2"/>
  <c r="S1174" i="2"/>
  <c r="T1174" i="2"/>
  <c r="U1174" i="2"/>
  <c r="R1175" i="2"/>
  <c r="S1175" i="2"/>
  <c r="T1175" i="2"/>
  <c r="U1175" i="2"/>
  <c r="R1176" i="2"/>
  <c r="S1176" i="2"/>
  <c r="T1176" i="2"/>
  <c r="U1176" i="2"/>
  <c r="R1177" i="2"/>
  <c r="S1177" i="2"/>
  <c r="T1177" i="2"/>
  <c r="U1177" i="2"/>
  <c r="R1178" i="2"/>
  <c r="S1178" i="2"/>
  <c r="T1178" i="2"/>
  <c r="U1178" i="2"/>
  <c r="R1179" i="2"/>
  <c r="S1179" i="2"/>
  <c r="T1179" i="2"/>
  <c r="U1179" i="2"/>
  <c r="R1180" i="2"/>
  <c r="S1180" i="2"/>
  <c r="T1180" i="2"/>
  <c r="U1180" i="2"/>
  <c r="R1181" i="2"/>
  <c r="S1181" i="2"/>
  <c r="T1181" i="2"/>
  <c r="U1181" i="2"/>
  <c r="R1182" i="2"/>
  <c r="S1182" i="2"/>
  <c r="T1182" i="2"/>
  <c r="U1182" i="2"/>
  <c r="R1183" i="2"/>
  <c r="S1183" i="2"/>
  <c r="T1183" i="2"/>
  <c r="U1183" i="2"/>
  <c r="R1184" i="2"/>
  <c r="S1184" i="2"/>
  <c r="T1184" i="2"/>
  <c r="U1184" i="2"/>
  <c r="R1185" i="2"/>
  <c r="S1185" i="2"/>
  <c r="T1185" i="2"/>
  <c r="U1185" i="2"/>
  <c r="R1186" i="2"/>
  <c r="S1186" i="2"/>
  <c r="T1186" i="2"/>
  <c r="U1186" i="2"/>
  <c r="R1187" i="2"/>
  <c r="S1187" i="2"/>
  <c r="T1187" i="2"/>
  <c r="U1187" i="2"/>
  <c r="R1188" i="2"/>
  <c r="S1188" i="2"/>
  <c r="T1188" i="2"/>
  <c r="U1188" i="2"/>
  <c r="R1189" i="2"/>
  <c r="S1189" i="2"/>
  <c r="T1189" i="2"/>
  <c r="U1189" i="2"/>
  <c r="R1190" i="2"/>
  <c r="S1190" i="2"/>
  <c r="T1190" i="2"/>
  <c r="U1190" i="2"/>
  <c r="R1191" i="2"/>
  <c r="S1191" i="2"/>
  <c r="T1191" i="2"/>
  <c r="U1191" i="2"/>
  <c r="R1192" i="2"/>
  <c r="S1192" i="2"/>
  <c r="T1192" i="2"/>
  <c r="U1192" i="2"/>
  <c r="R1193" i="2"/>
  <c r="S1193" i="2"/>
  <c r="T1193" i="2"/>
  <c r="U1193" i="2"/>
  <c r="R1194" i="2"/>
  <c r="S1194" i="2"/>
  <c r="T1194" i="2"/>
  <c r="U1194" i="2"/>
  <c r="R1195" i="2"/>
  <c r="S1195" i="2"/>
  <c r="T1195" i="2"/>
  <c r="U1195" i="2"/>
  <c r="R1196" i="2"/>
  <c r="S1196" i="2"/>
  <c r="T1196" i="2"/>
  <c r="U1196" i="2"/>
  <c r="R1197" i="2"/>
  <c r="S1197" i="2"/>
  <c r="T1197" i="2"/>
  <c r="U1197" i="2"/>
  <c r="R1198" i="2"/>
  <c r="S1198" i="2"/>
  <c r="T1198" i="2"/>
  <c r="U1198" i="2"/>
  <c r="R1199" i="2"/>
  <c r="S1199" i="2"/>
  <c r="T1199" i="2"/>
  <c r="U1199" i="2"/>
  <c r="R1200" i="2"/>
  <c r="S1200" i="2"/>
  <c r="T1200" i="2"/>
  <c r="U1200" i="2"/>
  <c r="R1201" i="2"/>
  <c r="S1201" i="2"/>
  <c r="T1201" i="2"/>
  <c r="U1201" i="2"/>
  <c r="R1202" i="2"/>
  <c r="S1202" i="2"/>
  <c r="T1202" i="2"/>
  <c r="U1202" i="2"/>
  <c r="R1203" i="2"/>
  <c r="S1203" i="2"/>
  <c r="T1203" i="2"/>
  <c r="U1203" i="2"/>
  <c r="R1204" i="2"/>
  <c r="S1204" i="2"/>
  <c r="T1204" i="2"/>
  <c r="U1204" i="2"/>
  <c r="R1205" i="2"/>
  <c r="S1205" i="2"/>
  <c r="T1205" i="2"/>
  <c r="U1205" i="2"/>
  <c r="R1206" i="2"/>
  <c r="S1206" i="2"/>
  <c r="T1206" i="2"/>
  <c r="U1206" i="2"/>
  <c r="R1207" i="2"/>
  <c r="S1207" i="2"/>
  <c r="T1207" i="2"/>
  <c r="U1207" i="2"/>
  <c r="R1208" i="2"/>
  <c r="S1208" i="2"/>
  <c r="T1208" i="2"/>
  <c r="U1208" i="2"/>
  <c r="R1209" i="2"/>
  <c r="S1209" i="2"/>
  <c r="T1209" i="2"/>
  <c r="U1209" i="2"/>
  <c r="R1210" i="2"/>
  <c r="S1210" i="2"/>
  <c r="T1210" i="2"/>
  <c r="U1210" i="2"/>
  <c r="R1211" i="2"/>
  <c r="S1211" i="2"/>
  <c r="T1211" i="2"/>
  <c r="U1211" i="2"/>
  <c r="R1212" i="2"/>
  <c r="S1212" i="2"/>
  <c r="T1212" i="2"/>
  <c r="U1212" i="2"/>
  <c r="R1213" i="2"/>
  <c r="S1213" i="2"/>
  <c r="T1213" i="2"/>
  <c r="U1213" i="2"/>
  <c r="R1214" i="2"/>
  <c r="S1214" i="2"/>
  <c r="T1214" i="2"/>
  <c r="U1214" i="2"/>
  <c r="R1215" i="2"/>
  <c r="S1215" i="2"/>
  <c r="T1215" i="2"/>
  <c r="U1215" i="2"/>
  <c r="R1216" i="2"/>
  <c r="S1216" i="2"/>
  <c r="T1216" i="2"/>
  <c r="U1216" i="2"/>
  <c r="R1217" i="2"/>
  <c r="S1217" i="2"/>
  <c r="T1217" i="2"/>
  <c r="U1217" i="2"/>
  <c r="R1218" i="2"/>
  <c r="S1218" i="2"/>
  <c r="T1218" i="2"/>
  <c r="U1218" i="2"/>
  <c r="R1219" i="2"/>
  <c r="S1219" i="2"/>
  <c r="T1219" i="2"/>
  <c r="U1219" i="2"/>
  <c r="R1220" i="2"/>
  <c r="S1220" i="2"/>
  <c r="T1220" i="2"/>
  <c r="U1220" i="2"/>
  <c r="R1221" i="2"/>
  <c r="S1221" i="2"/>
  <c r="T1221" i="2"/>
  <c r="U1221" i="2"/>
  <c r="R1222" i="2"/>
  <c r="S1222" i="2"/>
  <c r="T1222" i="2"/>
  <c r="U1222" i="2"/>
  <c r="R1223" i="2"/>
  <c r="S1223" i="2"/>
  <c r="T1223" i="2"/>
  <c r="U1223" i="2"/>
  <c r="R1224" i="2"/>
  <c r="S1224" i="2"/>
  <c r="T1224" i="2"/>
  <c r="U1224" i="2"/>
  <c r="R1225" i="2"/>
  <c r="S1225" i="2"/>
  <c r="T1225" i="2"/>
  <c r="U1225" i="2"/>
  <c r="R1226" i="2"/>
  <c r="S1226" i="2"/>
  <c r="T1226" i="2"/>
  <c r="U1226" i="2"/>
  <c r="R1227" i="2"/>
  <c r="S1227" i="2"/>
  <c r="T1227" i="2"/>
  <c r="U1227" i="2"/>
  <c r="R1228" i="2"/>
  <c r="S1228" i="2"/>
  <c r="T1228" i="2"/>
  <c r="U1228" i="2"/>
  <c r="R1229" i="2"/>
  <c r="S1229" i="2"/>
  <c r="T1229" i="2"/>
  <c r="U1229" i="2"/>
  <c r="R1230" i="2"/>
  <c r="S1230" i="2"/>
  <c r="T1230" i="2"/>
  <c r="U1230" i="2"/>
  <c r="R1231" i="2"/>
  <c r="S1231" i="2"/>
  <c r="T1231" i="2"/>
  <c r="U1231" i="2"/>
  <c r="R1232" i="2"/>
  <c r="S1232" i="2"/>
  <c r="T1232" i="2"/>
  <c r="U1232" i="2"/>
  <c r="R1233" i="2"/>
  <c r="S1233" i="2"/>
  <c r="T1233" i="2"/>
  <c r="U1233" i="2"/>
  <c r="R1234" i="2"/>
  <c r="S1234" i="2"/>
  <c r="T1234" i="2"/>
  <c r="U1234" i="2"/>
  <c r="R1235" i="2"/>
  <c r="S1235" i="2"/>
  <c r="T1235" i="2"/>
  <c r="U1235" i="2"/>
  <c r="R1236" i="2"/>
  <c r="S1236" i="2"/>
  <c r="T1236" i="2"/>
  <c r="U1236" i="2"/>
  <c r="R1237" i="2"/>
  <c r="S1237" i="2"/>
  <c r="T1237" i="2"/>
  <c r="U1237" i="2"/>
  <c r="R1238" i="2"/>
  <c r="S1238" i="2"/>
  <c r="T1238" i="2"/>
  <c r="U1238" i="2"/>
  <c r="R1239" i="2"/>
  <c r="S1239" i="2"/>
  <c r="T1239" i="2"/>
  <c r="U1239" i="2"/>
  <c r="R1240" i="2"/>
  <c r="S1240" i="2"/>
  <c r="T1240" i="2"/>
  <c r="U1240" i="2"/>
  <c r="R1241" i="2"/>
  <c r="S1241" i="2"/>
  <c r="T1241" i="2"/>
  <c r="U1241" i="2"/>
  <c r="R1242" i="2"/>
  <c r="S1242" i="2"/>
  <c r="T1242" i="2"/>
  <c r="U1242" i="2"/>
  <c r="R1243" i="2"/>
  <c r="S1243" i="2"/>
  <c r="T1243" i="2"/>
  <c r="U1243" i="2"/>
  <c r="R1244" i="2"/>
  <c r="S1244" i="2"/>
  <c r="T1244" i="2"/>
  <c r="U1244" i="2"/>
  <c r="R1245" i="2"/>
  <c r="S1245" i="2"/>
  <c r="T1245" i="2"/>
  <c r="U1245" i="2"/>
  <c r="R1246" i="2"/>
  <c r="S1246" i="2"/>
  <c r="T1246" i="2"/>
  <c r="U1246" i="2"/>
  <c r="R1247" i="2"/>
  <c r="S1247" i="2"/>
  <c r="T1247" i="2"/>
  <c r="U1247" i="2"/>
  <c r="R1248" i="2"/>
  <c r="S1248" i="2"/>
  <c r="T1248" i="2"/>
  <c r="U1248" i="2"/>
  <c r="R1249" i="2"/>
  <c r="S1249" i="2"/>
  <c r="T1249" i="2"/>
  <c r="U1249" i="2"/>
  <c r="R1250" i="2"/>
  <c r="S1250" i="2"/>
  <c r="T1250" i="2"/>
  <c r="U1250" i="2"/>
  <c r="R1251" i="2"/>
  <c r="S1251" i="2"/>
  <c r="T1251" i="2"/>
  <c r="U1251" i="2"/>
  <c r="R1252" i="2"/>
  <c r="S1252" i="2"/>
  <c r="T1252" i="2"/>
  <c r="U1252" i="2"/>
  <c r="R1253" i="2"/>
  <c r="S1253" i="2"/>
  <c r="T1253" i="2"/>
  <c r="U1253" i="2"/>
  <c r="R1254" i="2"/>
  <c r="S1254" i="2"/>
  <c r="T1254" i="2"/>
  <c r="U1254" i="2"/>
  <c r="R1255" i="2"/>
  <c r="S1255" i="2"/>
  <c r="T1255" i="2"/>
  <c r="U1255" i="2"/>
  <c r="R1256" i="2"/>
  <c r="S1256" i="2"/>
  <c r="T1256" i="2"/>
  <c r="U1256" i="2"/>
  <c r="R1257" i="2"/>
  <c r="S1257" i="2"/>
  <c r="T1257" i="2"/>
  <c r="U1257" i="2"/>
  <c r="R1258" i="2"/>
  <c r="S1258" i="2"/>
  <c r="T1258" i="2"/>
  <c r="U1258" i="2"/>
  <c r="R1259" i="2"/>
  <c r="S1259" i="2"/>
  <c r="T1259" i="2"/>
  <c r="U1259" i="2"/>
  <c r="R1260" i="2"/>
  <c r="S1260" i="2"/>
  <c r="T1260" i="2"/>
  <c r="U1260" i="2"/>
  <c r="R1261" i="2"/>
  <c r="S1261" i="2"/>
  <c r="T1261" i="2"/>
  <c r="U1261" i="2"/>
  <c r="R1262" i="2"/>
  <c r="S1262" i="2"/>
  <c r="T1262" i="2"/>
  <c r="U1262" i="2"/>
  <c r="R1263" i="2"/>
  <c r="S1263" i="2"/>
  <c r="T1263" i="2"/>
  <c r="U1263" i="2"/>
  <c r="R1264" i="2"/>
  <c r="S1264" i="2"/>
  <c r="T1264" i="2"/>
  <c r="U1264" i="2"/>
  <c r="R1265" i="2"/>
  <c r="S1265" i="2"/>
  <c r="T1265" i="2"/>
  <c r="U1265" i="2"/>
  <c r="R1266" i="2"/>
  <c r="S1266" i="2"/>
  <c r="T1266" i="2"/>
  <c r="U1266" i="2"/>
  <c r="R1267" i="2"/>
  <c r="S1267" i="2"/>
  <c r="T1267" i="2"/>
  <c r="U1267" i="2"/>
  <c r="R1268" i="2"/>
  <c r="S1268" i="2"/>
  <c r="T1268" i="2"/>
  <c r="U1268" i="2"/>
  <c r="R1269" i="2"/>
  <c r="S1269" i="2"/>
  <c r="T1269" i="2"/>
  <c r="U1269" i="2"/>
  <c r="R1270" i="2"/>
  <c r="S1270" i="2"/>
  <c r="T1270" i="2"/>
  <c r="U1270" i="2"/>
  <c r="R1271" i="2"/>
  <c r="S1271" i="2"/>
  <c r="T1271" i="2"/>
  <c r="U1271" i="2"/>
  <c r="R1272" i="2"/>
  <c r="S1272" i="2"/>
  <c r="T1272" i="2"/>
  <c r="U1272" i="2"/>
  <c r="R1273" i="2"/>
  <c r="S1273" i="2"/>
  <c r="T1273" i="2"/>
  <c r="U1273" i="2"/>
  <c r="R1274" i="2"/>
  <c r="S1274" i="2"/>
  <c r="T1274" i="2"/>
  <c r="U1274" i="2"/>
  <c r="R1275" i="2"/>
  <c r="S1275" i="2"/>
  <c r="T1275" i="2"/>
  <c r="U1275" i="2"/>
  <c r="R1276" i="2"/>
  <c r="S1276" i="2"/>
  <c r="T1276" i="2"/>
  <c r="U1276" i="2"/>
  <c r="R1277" i="2"/>
  <c r="S1277" i="2"/>
  <c r="T1277" i="2"/>
  <c r="U1277" i="2"/>
  <c r="R1278" i="2"/>
  <c r="S1278" i="2"/>
  <c r="T1278" i="2"/>
  <c r="U1278" i="2"/>
  <c r="R1279" i="2"/>
  <c r="S1279" i="2"/>
  <c r="T1279" i="2"/>
  <c r="U1279" i="2"/>
  <c r="R1280" i="2"/>
  <c r="S1280" i="2"/>
  <c r="T1280" i="2"/>
  <c r="U1280" i="2"/>
  <c r="R1281" i="2"/>
  <c r="S1281" i="2"/>
  <c r="T1281" i="2"/>
  <c r="U1281" i="2"/>
  <c r="R1282" i="2"/>
  <c r="S1282" i="2"/>
  <c r="T1282" i="2"/>
  <c r="U1282" i="2"/>
  <c r="R1283" i="2"/>
  <c r="S1283" i="2"/>
  <c r="T1283" i="2"/>
  <c r="U1283" i="2"/>
  <c r="R1284" i="2"/>
  <c r="S1284" i="2"/>
  <c r="T1284" i="2"/>
  <c r="U1284" i="2"/>
  <c r="R1285" i="2"/>
  <c r="S1285" i="2"/>
  <c r="T1285" i="2"/>
  <c r="U1285" i="2"/>
  <c r="R1286" i="2"/>
  <c r="S1286" i="2"/>
  <c r="T1286" i="2"/>
  <c r="U1286" i="2"/>
  <c r="R1287" i="2"/>
  <c r="S1287" i="2"/>
  <c r="T1287" i="2"/>
  <c r="U1287" i="2"/>
  <c r="R1288" i="2"/>
  <c r="S1288" i="2"/>
  <c r="T1288" i="2"/>
  <c r="U1288" i="2"/>
  <c r="R1289" i="2"/>
  <c r="S1289" i="2"/>
  <c r="T1289" i="2"/>
  <c r="U1289" i="2"/>
  <c r="R1290" i="2"/>
  <c r="S1290" i="2"/>
  <c r="T1290" i="2"/>
  <c r="U1290" i="2"/>
  <c r="R1291" i="2"/>
  <c r="S1291" i="2"/>
  <c r="T1291" i="2"/>
  <c r="U1291" i="2"/>
  <c r="R1292" i="2"/>
  <c r="S1292" i="2"/>
  <c r="T1292" i="2"/>
  <c r="U1292" i="2"/>
  <c r="R1293" i="2"/>
  <c r="S1293" i="2"/>
  <c r="T1293" i="2"/>
  <c r="U1293" i="2"/>
  <c r="R1294" i="2"/>
  <c r="S1294" i="2"/>
  <c r="T1294" i="2"/>
  <c r="U1294" i="2"/>
  <c r="R1295" i="2"/>
  <c r="S1295" i="2"/>
  <c r="T1295" i="2"/>
  <c r="U1295" i="2"/>
  <c r="R1296" i="2"/>
  <c r="S1296" i="2"/>
  <c r="T1296" i="2"/>
  <c r="U1296" i="2"/>
  <c r="R1297" i="2"/>
  <c r="S1297" i="2"/>
  <c r="T1297" i="2"/>
  <c r="U1297" i="2"/>
  <c r="R1298" i="2"/>
  <c r="S1298" i="2"/>
  <c r="T1298" i="2"/>
  <c r="U1298" i="2"/>
  <c r="R1299" i="2"/>
  <c r="S1299" i="2"/>
  <c r="T1299" i="2"/>
  <c r="U1299" i="2"/>
  <c r="R1300" i="2"/>
  <c r="S1300" i="2"/>
  <c r="T1300" i="2"/>
  <c r="U1300" i="2"/>
  <c r="R1301" i="2"/>
  <c r="S1301" i="2"/>
  <c r="T1301" i="2"/>
  <c r="U1301" i="2"/>
  <c r="R1302" i="2"/>
  <c r="S1302" i="2"/>
  <c r="T1302" i="2"/>
  <c r="U1302" i="2"/>
  <c r="R1303" i="2"/>
  <c r="S1303" i="2"/>
  <c r="T1303" i="2"/>
  <c r="U1303" i="2"/>
  <c r="R1304" i="2"/>
  <c r="S1304" i="2"/>
  <c r="T1304" i="2"/>
  <c r="U1304" i="2"/>
  <c r="R1305" i="2"/>
  <c r="S1305" i="2"/>
  <c r="T1305" i="2"/>
  <c r="U1305" i="2"/>
  <c r="R1306" i="2"/>
  <c r="S1306" i="2"/>
  <c r="T1306" i="2"/>
  <c r="U1306" i="2"/>
  <c r="R1307" i="2"/>
  <c r="S1307" i="2"/>
  <c r="T1307" i="2"/>
  <c r="U1307" i="2"/>
  <c r="R1308" i="2"/>
  <c r="S1308" i="2"/>
  <c r="T1308" i="2"/>
  <c r="U1308" i="2"/>
  <c r="R1309" i="2"/>
  <c r="S1309" i="2"/>
  <c r="T1309" i="2"/>
  <c r="U1309" i="2"/>
  <c r="R1310" i="2"/>
  <c r="S1310" i="2"/>
  <c r="T1310" i="2"/>
  <c r="U1310" i="2"/>
  <c r="R1311" i="2"/>
  <c r="S1311" i="2"/>
  <c r="T1311" i="2"/>
  <c r="U1311" i="2"/>
  <c r="R1312" i="2"/>
  <c r="S1312" i="2"/>
  <c r="T1312" i="2"/>
  <c r="U1312" i="2"/>
  <c r="R1313" i="2"/>
  <c r="S1313" i="2"/>
  <c r="T1313" i="2"/>
  <c r="U1313" i="2"/>
  <c r="R1314" i="2"/>
  <c r="S1314" i="2"/>
  <c r="T1314" i="2"/>
  <c r="U1314" i="2"/>
  <c r="R1315" i="2"/>
  <c r="S1315" i="2"/>
  <c r="T1315" i="2"/>
  <c r="U1315" i="2"/>
  <c r="R1316" i="2"/>
  <c r="S1316" i="2"/>
  <c r="T1316" i="2"/>
  <c r="U1316" i="2"/>
  <c r="R1317" i="2"/>
  <c r="S1317" i="2"/>
  <c r="T1317" i="2"/>
  <c r="U1317" i="2"/>
  <c r="R1318" i="2"/>
  <c r="S1318" i="2"/>
  <c r="T1318" i="2"/>
  <c r="U1318" i="2"/>
  <c r="R1319" i="2"/>
  <c r="S1319" i="2"/>
  <c r="T1319" i="2"/>
  <c r="U1319" i="2"/>
  <c r="R1320" i="2"/>
  <c r="S1320" i="2"/>
  <c r="T1320" i="2"/>
  <c r="U1320" i="2"/>
  <c r="R1321" i="2"/>
  <c r="S1321" i="2"/>
  <c r="T1321" i="2"/>
  <c r="U1321" i="2"/>
  <c r="R1322" i="2"/>
  <c r="S1322" i="2"/>
  <c r="T1322" i="2"/>
  <c r="U1322" i="2"/>
  <c r="R1323" i="2"/>
  <c r="S1323" i="2"/>
  <c r="T1323" i="2"/>
  <c r="U1323" i="2"/>
  <c r="R1324" i="2"/>
  <c r="S1324" i="2"/>
  <c r="T1324" i="2"/>
  <c r="U1324" i="2"/>
  <c r="R1325" i="2"/>
  <c r="S1325" i="2"/>
  <c r="T1325" i="2"/>
  <c r="U1325" i="2"/>
  <c r="R1326" i="2"/>
  <c r="S1326" i="2"/>
  <c r="T1326" i="2"/>
  <c r="U1326" i="2"/>
  <c r="R1327" i="2"/>
  <c r="S1327" i="2"/>
  <c r="T1327" i="2"/>
  <c r="U1327" i="2"/>
  <c r="R1328" i="2"/>
  <c r="S1328" i="2"/>
  <c r="T1328" i="2"/>
  <c r="U1328" i="2"/>
  <c r="R1329" i="2"/>
  <c r="S1329" i="2"/>
  <c r="T1329" i="2"/>
  <c r="U1329" i="2"/>
  <c r="R1330" i="2"/>
  <c r="S1330" i="2"/>
  <c r="T1330" i="2"/>
  <c r="U1330" i="2"/>
  <c r="R1331" i="2"/>
  <c r="S1331" i="2"/>
  <c r="T1331" i="2"/>
  <c r="U1331" i="2"/>
  <c r="R1332" i="2"/>
  <c r="S1332" i="2"/>
  <c r="T1332" i="2"/>
  <c r="U1332" i="2"/>
  <c r="R1333" i="2"/>
  <c r="S1333" i="2"/>
  <c r="T1333" i="2"/>
  <c r="U1333" i="2"/>
  <c r="R1334" i="2"/>
  <c r="S1334" i="2"/>
  <c r="T1334" i="2"/>
  <c r="U1334" i="2"/>
  <c r="R1335" i="2"/>
  <c r="S1335" i="2"/>
  <c r="T1335" i="2"/>
  <c r="U1335" i="2"/>
  <c r="R1336" i="2"/>
  <c r="S1336" i="2"/>
  <c r="T1336" i="2"/>
  <c r="U1336" i="2"/>
  <c r="R1337" i="2"/>
  <c r="S1337" i="2"/>
  <c r="T1337" i="2"/>
  <c r="U1337" i="2"/>
  <c r="R1338" i="2"/>
  <c r="S1338" i="2"/>
  <c r="T1338" i="2"/>
  <c r="U1338" i="2"/>
  <c r="R1339" i="2"/>
  <c r="S1339" i="2"/>
  <c r="T1339" i="2"/>
  <c r="U1339" i="2"/>
  <c r="R1340" i="2"/>
  <c r="S1340" i="2"/>
  <c r="T1340" i="2"/>
  <c r="U1340" i="2"/>
  <c r="R1341" i="2"/>
  <c r="S1341" i="2"/>
  <c r="T1341" i="2"/>
  <c r="U1341" i="2"/>
  <c r="R1342" i="2"/>
  <c r="S1342" i="2"/>
  <c r="T1342" i="2"/>
  <c r="U1342" i="2"/>
  <c r="R1343" i="2"/>
  <c r="S1343" i="2"/>
  <c r="T1343" i="2"/>
  <c r="U1343" i="2"/>
  <c r="R1344" i="2"/>
  <c r="S1344" i="2"/>
  <c r="T1344" i="2"/>
  <c r="U1344" i="2"/>
  <c r="R1345" i="2"/>
  <c r="S1345" i="2"/>
  <c r="T1345" i="2"/>
  <c r="U1345" i="2"/>
  <c r="R1346" i="2"/>
  <c r="S1346" i="2"/>
  <c r="T1346" i="2"/>
  <c r="U1346" i="2"/>
  <c r="R1347" i="2"/>
  <c r="S1347" i="2"/>
  <c r="T1347" i="2"/>
  <c r="U1347" i="2"/>
  <c r="R1348" i="2"/>
  <c r="S1348" i="2"/>
  <c r="T1348" i="2"/>
  <c r="U1348" i="2"/>
  <c r="R1349" i="2"/>
  <c r="S1349" i="2"/>
  <c r="T1349" i="2"/>
  <c r="U1349" i="2"/>
  <c r="R1350" i="2"/>
  <c r="S1350" i="2"/>
  <c r="T1350" i="2"/>
  <c r="U1350" i="2"/>
  <c r="R1351" i="2"/>
  <c r="S1351" i="2"/>
  <c r="T1351" i="2"/>
  <c r="U1351" i="2"/>
  <c r="R1352" i="2"/>
  <c r="S1352" i="2"/>
  <c r="T1352" i="2"/>
  <c r="U1352" i="2"/>
  <c r="R1353" i="2"/>
  <c r="S1353" i="2"/>
  <c r="T1353" i="2"/>
  <c r="U1353" i="2"/>
  <c r="R1354" i="2"/>
  <c r="S1354" i="2"/>
  <c r="T1354" i="2"/>
  <c r="U1354" i="2"/>
  <c r="R1355" i="2"/>
  <c r="S1355" i="2"/>
  <c r="T1355" i="2"/>
  <c r="U1355" i="2"/>
  <c r="R1356" i="2"/>
  <c r="S1356" i="2"/>
  <c r="T1356" i="2"/>
  <c r="U1356" i="2"/>
  <c r="R1357" i="2"/>
  <c r="S1357" i="2"/>
  <c r="T1357" i="2"/>
  <c r="U1357" i="2"/>
  <c r="R1358" i="2"/>
  <c r="S1358" i="2"/>
  <c r="T1358" i="2"/>
  <c r="U1358" i="2"/>
  <c r="R1359" i="2"/>
  <c r="S1359" i="2"/>
  <c r="T1359" i="2"/>
  <c r="U1359" i="2"/>
  <c r="R1360" i="2"/>
  <c r="S1360" i="2"/>
  <c r="T1360" i="2"/>
  <c r="U1360" i="2"/>
  <c r="R1361" i="2"/>
  <c r="S1361" i="2"/>
  <c r="T1361" i="2"/>
  <c r="U1361" i="2"/>
  <c r="R1362" i="2"/>
  <c r="S1362" i="2"/>
  <c r="T1362" i="2"/>
  <c r="U1362" i="2"/>
  <c r="R1363" i="2"/>
  <c r="S1363" i="2"/>
  <c r="T1363" i="2"/>
  <c r="U1363" i="2"/>
  <c r="R1364" i="2"/>
  <c r="S1364" i="2"/>
  <c r="T1364" i="2"/>
  <c r="U1364" i="2"/>
  <c r="R1365" i="2"/>
  <c r="S1365" i="2"/>
  <c r="T1365" i="2"/>
  <c r="U1365" i="2"/>
  <c r="R1366" i="2"/>
  <c r="S1366" i="2"/>
  <c r="T1366" i="2"/>
  <c r="U1366" i="2"/>
  <c r="R1367" i="2"/>
  <c r="S1367" i="2"/>
  <c r="T1367" i="2"/>
  <c r="U1367" i="2"/>
  <c r="R1368" i="2"/>
  <c r="S1368" i="2"/>
  <c r="T1368" i="2"/>
  <c r="U1368" i="2"/>
  <c r="R1369" i="2"/>
  <c r="S1369" i="2"/>
  <c r="T1369" i="2"/>
  <c r="U1369" i="2"/>
  <c r="R1370" i="2"/>
  <c r="S1370" i="2"/>
  <c r="T1370" i="2"/>
  <c r="U1370" i="2"/>
  <c r="R1371" i="2"/>
  <c r="S1371" i="2"/>
  <c r="T1371" i="2"/>
  <c r="U1371" i="2"/>
  <c r="R1372" i="2"/>
  <c r="S1372" i="2"/>
  <c r="T1372" i="2"/>
  <c r="U1372" i="2"/>
  <c r="R1373" i="2"/>
  <c r="S1373" i="2"/>
  <c r="T1373" i="2"/>
  <c r="U1373" i="2"/>
  <c r="R1374" i="2"/>
  <c r="S1374" i="2"/>
  <c r="T1374" i="2"/>
  <c r="U1374" i="2"/>
  <c r="R1375" i="2"/>
  <c r="S1375" i="2"/>
  <c r="T1375" i="2"/>
  <c r="U1375" i="2"/>
  <c r="R1376" i="2"/>
  <c r="S1376" i="2"/>
  <c r="T1376" i="2"/>
  <c r="U1376" i="2"/>
  <c r="R1377" i="2"/>
  <c r="S1377" i="2"/>
  <c r="T1377" i="2"/>
  <c r="U1377" i="2"/>
  <c r="R1378" i="2"/>
  <c r="S1378" i="2"/>
  <c r="T1378" i="2"/>
  <c r="U1378" i="2"/>
  <c r="R1379" i="2"/>
  <c r="S1379" i="2"/>
  <c r="T1379" i="2"/>
  <c r="U1379" i="2"/>
  <c r="R1380" i="2"/>
  <c r="S1380" i="2"/>
  <c r="T1380" i="2"/>
  <c r="U1380" i="2"/>
  <c r="R1381" i="2"/>
  <c r="S1381" i="2"/>
  <c r="T1381" i="2"/>
  <c r="U1381" i="2"/>
  <c r="R1382" i="2"/>
  <c r="S1382" i="2"/>
  <c r="T1382" i="2"/>
  <c r="U1382" i="2"/>
  <c r="R1383" i="2"/>
  <c r="S1383" i="2"/>
  <c r="T1383" i="2"/>
  <c r="U1383" i="2"/>
  <c r="R1384" i="2"/>
  <c r="S1384" i="2"/>
  <c r="T1384" i="2"/>
  <c r="U1384" i="2"/>
  <c r="R1385" i="2"/>
  <c r="S1385" i="2"/>
  <c r="T1385" i="2"/>
  <c r="U1385" i="2"/>
  <c r="R1386" i="2"/>
  <c r="S1386" i="2"/>
  <c r="T1386" i="2"/>
  <c r="U1386" i="2"/>
  <c r="R1387" i="2"/>
  <c r="S1387" i="2"/>
  <c r="T1387" i="2"/>
  <c r="U1387" i="2"/>
  <c r="R1388" i="2"/>
  <c r="S1388" i="2"/>
  <c r="T1388" i="2"/>
  <c r="U1388" i="2"/>
  <c r="R1389" i="2"/>
  <c r="S1389" i="2"/>
  <c r="T1389" i="2"/>
  <c r="U1389" i="2"/>
  <c r="R1390" i="2"/>
  <c r="S1390" i="2"/>
  <c r="T1390" i="2"/>
  <c r="U1390" i="2"/>
  <c r="R1391" i="2"/>
  <c r="S1391" i="2"/>
  <c r="T1391" i="2"/>
  <c r="U1391" i="2"/>
  <c r="R1392" i="2"/>
  <c r="S1392" i="2"/>
  <c r="T1392" i="2"/>
  <c r="U1392" i="2"/>
  <c r="R1393" i="2"/>
  <c r="S1393" i="2"/>
  <c r="T1393" i="2"/>
  <c r="U1393" i="2"/>
  <c r="R1394" i="2"/>
  <c r="S1394" i="2"/>
  <c r="T1394" i="2"/>
  <c r="U1394" i="2"/>
  <c r="R1395" i="2"/>
  <c r="S1395" i="2"/>
  <c r="T1395" i="2"/>
  <c r="U1395" i="2"/>
  <c r="R1396" i="2"/>
  <c r="S1396" i="2"/>
  <c r="T1396" i="2"/>
  <c r="U1396" i="2"/>
  <c r="R1397" i="2"/>
  <c r="S1397" i="2"/>
  <c r="T1397" i="2"/>
  <c r="U1397" i="2"/>
  <c r="R1398" i="2"/>
  <c r="S1398" i="2"/>
  <c r="T1398" i="2"/>
  <c r="U1398" i="2"/>
  <c r="R1399" i="2"/>
  <c r="S1399" i="2"/>
  <c r="T1399" i="2"/>
  <c r="U1399" i="2"/>
  <c r="R1400" i="2"/>
  <c r="S1400" i="2"/>
  <c r="T1400" i="2"/>
  <c r="U1400" i="2"/>
  <c r="R1401" i="2"/>
  <c r="S1401" i="2"/>
  <c r="T1401" i="2"/>
  <c r="U1401" i="2"/>
  <c r="R1402" i="2"/>
  <c r="S1402" i="2"/>
  <c r="T1402" i="2"/>
  <c r="U1402" i="2"/>
  <c r="R1403" i="2"/>
  <c r="S1403" i="2"/>
  <c r="T1403" i="2"/>
  <c r="U1403" i="2"/>
  <c r="R1404" i="2"/>
  <c r="S1404" i="2"/>
  <c r="T1404" i="2"/>
  <c r="U1404" i="2"/>
  <c r="R1405" i="2"/>
  <c r="S1405" i="2"/>
  <c r="T1405" i="2"/>
  <c r="U1405" i="2"/>
  <c r="R1406" i="2"/>
  <c r="S1406" i="2"/>
  <c r="T1406" i="2"/>
  <c r="U1406" i="2"/>
  <c r="R1407" i="2"/>
  <c r="S1407" i="2"/>
  <c r="T1407" i="2"/>
  <c r="U1407" i="2"/>
  <c r="R1408" i="2"/>
  <c r="S1408" i="2"/>
  <c r="T1408" i="2"/>
  <c r="U1408" i="2"/>
  <c r="R1409" i="2"/>
  <c r="S1409" i="2"/>
  <c r="T1409" i="2"/>
  <c r="U1409" i="2"/>
  <c r="R1410" i="2"/>
  <c r="S1410" i="2"/>
  <c r="T1410" i="2"/>
  <c r="U1410" i="2"/>
  <c r="R1411" i="2"/>
  <c r="S1411" i="2"/>
  <c r="T1411" i="2"/>
  <c r="U1411" i="2"/>
  <c r="R1412" i="2"/>
  <c r="S1412" i="2"/>
  <c r="T1412" i="2"/>
  <c r="U1412" i="2"/>
  <c r="R1413" i="2"/>
  <c r="S1413" i="2"/>
  <c r="T1413" i="2"/>
  <c r="U1413" i="2"/>
  <c r="R1414" i="2"/>
  <c r="S1414" i="2"/>
  <c r="T1414" i="2"/>
  <c r="U1414" i="2"/>
  <c r="R1415" i="2"/>
  <c r="S1415" i="2"/>
  <c r="T1415" i="2"/>
  <c r="U1415" i="2"/>
  <c r="R1416" i="2"/>
  <c r="S1416" i="2"/>
  <c r="T1416" i="2"/>
  <c r="U1416" i="2"/>
  <c r="R1417" i="2"/>
  <c r="S1417" i="2"/>
  <c r="T1417" i="2"/>
  <c r="U1417" i="2"/>
  <c r="R1418" i="2"/>
  <c r="S1418" i="2"/>
  <c r="T1418" i="2"/>
  <c r="U1418" i="2"/>
  <c r="R1419" i="2"/>
  <c r="S1419" i="2"/>
  <c r="T1419" i="2"/>
  <c r="U1419" i="2"/>
  <c r="R1420" i="2"/>
  <c r="S1420" i="2"/>
  <c r="T1420" i="2"/>
  <c r="U1420" i="2"/>
  <c r="R1421" i="2"/>
  <c r="S1421" i="2"/>
  <c r="T1421" i="2"/>
  <c r="U1421" i="2"/>
  <c r="R1422" i="2"/>
  <c r="S1422" i="2"/>
  <c r="T1422" i="2"/>
  <c r="U1422" i="2"/>
  <c r="R1423" i="2"/>
  <c r="S1423" i="2"/>
  <c r="T1423" i="2"/>
  <c r="U1423" i="2"/>
  <c r="R1424" i="2"/>
  <c r="S1424" i="2"/>
  <c r="T1424" i="2"/>
  <c r="U1424" i="2"/>
  <c r="R1425" i="2"/>
  <c r="S1425" i="2"/>
  <c r="T1425" i="2"/>
  <c r="U1425" i="2"/>
  <c r="R1426" i="2"/>
  <c r="S1426" i="2"/>
  <c r="T1426" i="2"/>
  <c r="U1426" i="2"/>
  <c r="R1427" i="2"/>
  <c r="S1427" i="2"/>
  <c r="T1427" i="2"/>
  <c r="U1427" i="2"/>
  <c r="R1428" i="2"/>
  <c r="S1428" i="2"/>
  <c r="T1428" i="2"/>
  <c r="U1428" i="2"/>
  <c r="R1429" i="2"/>
  <c r="S1429" i="2"/>
  <c r="T1429" i="2"/>
  <c r="U1429" i="2"/>
  <c r="R1430" i="2"/>
  <c r="S1430" i="2"/>
  <c r="T1430" i="2"/>
  <c r="U1430" i="2"/>
  <c r="R1431" i="2"/>
  <c r="S1431" i="2"/>
  <c r="T1431" i="2"/>
  <c r="U1431" i="2"/>
  <c r="R1432" i="2"/>
  <c r="S1432" i="2"/>
  <c r="T1432" i="2"/>
  <c r="U1432" i="2"/>
  <c r="R1433" i="2"/>
  <c r="S1433" i="2"/>
  <c r="T1433" i="2"/>
  <c r="U1433" i="2"/>
  <c r="R1434" i="2"/>
  <c r="S1434" i="2"/>
  <c r="T1434" i="2"/>
  <c r="U1434" i="2"/>
  <c r="R1435" i="2"/>
  <c r="S1435" i="2"/>
  <c r="T1435" i="2"/>
  <c r="U1435" i="2"/>
  <c r="R1436" i="2"/>
  <c r="S1436" i="2"/>
  <c r="T1436" i="2"/>
  <c r="U1436" i="2"/>
  <c r="R1437" i="2"/>
  <c r="S1437" i="2"/>
  <c r="T1437" i="2"/>
  <c r="U1437" i="2"/>
  <c r="R1438" i="2"/>
  <c r="S1438" i="2"/>
  <c r="T1438" i="2"/>
  <c r="U1438" i="2"/>
  <c r="R1439" i="2"/>
  <c r="S1439" i="2"/>
  <c r="T1439" i="2"/>
  <c r="U1439" i="2"/>
  <c r="R1440" i="2"/>
  <c r="S1440" i="2"/>
  <c r="T1440" i="2"/>
  <c r="U1440" i="2"/>
  <c r="R1441" i="2"/>
  <c r="S1441" i="2"/>
  <c r="T1441" i="2"/>
  <c r="U1441" i="2"/>
  <c r="R1442" i="2"/>
  <c r="S1442" i="2"/>
  <c r="T1442" i="2"/>
  <c r="U1442" i="2"/>
  <c r="R1443" i="2"/>
  <c r="S1443" i="2"/>
  <c r="T1443" i="2"/>
  <c r="U1443" i="2"/>
  <c r="R1444" i="2"/>
  <c r="S1444" i="2"/>
  <c r="T1444" i="2"/>
  <c r="U1444" i="2"/>
  <c r="R1445" i="2"/>
  <c r="S1445" i="2"/>
  <c r="T1445" i="2"/>
  <c r="U1445" i="2"/>
  <c r="R1446" i="2"/>
  <c r="S1446" i="2"/>
  <c r="T1446" i="2"/>
  <c r="U1446" i="2"/>
  <c r="R1447" i="2"/>
  <c r="S1447" i="2"/>
  <c r="T1447" i="2"/>
  <c r="U1447" i="2"/>
  <c r="R1448" i="2"/>
  <c r="S1448" i="2"/>
  <c r="T1448" i="2"/>
  <c r="U1448" i="2"/>
  <c r="R1449" i="2"/>
  <c r="S1449" i="2"/>
  <c r="T1449" i="2"/>
  <c r="U1449" i="2"/>
  <c r="R1450" i="2"/>
  <c r="S1450" i="2"/>
  <c r="T1450" i="2"/>
  <c r="U1450" i="2"/>
  <c r="R1451" i="2"/>
  <c r="S1451" i="2"/>
  <c r="T1451" i="2"/>
  <c r="U1451" i="2"/>
  <c r="R1452" i="2"/>
  <c r="S1452" i="2"/>
  <c r="T1452" i="2"/>
  <c r="U1452" i="2"/>
  <c r="R1453" i="2"/>
  <c r="S1453" i="2"/>
  <c r="T1453" i="2"/>
  <c r="U1453" i="2"/>
  <c r="R1454" i="2"/>
  <c r="S1454" i="2"/>
  <c r="T1454" i="2"/>
  <c r="U1454" i="2"/>
  <c r="R1455" i="2"/>
  <c r="S1455" i="2"/>
  <c r="T1455" i="2"/>
  <c r="U1455" i="2"/>
  <c r="R1456" i="2"/>
  <c r="S1456" i="2"/>
  <c r="T1456" i="2"/>
  <c r="U1456" i="2"/>
  <c r="R1457" i="2"/>
  <c r="S1457" i="2"/>
  <c r="T1457" i="2"/>
  <c r="U1457" i="2"/>
  <c r="R1458" i="2"/>
  <c r="S1458" i="2"/>
  <c r="T1458" i="2"/>
  <c r="U1458" i="2"/>
  <c r="R1459" i="2"/>
  <c r="S1459" i="2"/>
  <c r="T1459" i="2"/>
  <c r="U1459" i="2"/>
  <c r="R1460" i="2"/>
  <c r="S1460" i="2"/>
  <c r="T1460" i="2"/>
  <c r="U1460" i="2"/>
  <c r="R1461" i="2"/>
  <c r="S1461" i="2"/>
  <c r="T1461" i="2"/>
  <c r="U1461" i="2"/>
  <c r="R1462" i="2"/>
  <c r="S1462" i="2"/>
  <c r="T1462" i="2"/>
  <c r="U1462" i="2"/>
  <c r="R1463" i="2"/>
  <c r="S1463" i="2"/>
  <c r="T1463" i="2"/>
  <c r="U1463" i="2"/>
  <c r="R1464" i="2"/>
  <c r="S1464" i="2"/>
  <c r="T1464" i="2"/>
  <c r="U1464" i="2"/>
  <c r="R1465" i="2"/>
  <c r="S1465" i="2"/>
  <c r="T1465" i="2"/>
  <c r="U1465" i="2"/>
  <c r="R1466" i="2"/>
  <c r="S1466" i="2"/>
  <c r="T1466" i="2"/>
  <c r="U1466" i="2"/>
  <c r="R1467" i="2"/>
  <c r="S1467" i="2"/>
  <c r="T1467" i="2"/>
  <c r="U1467" i="2"/>
  <c r="R1468" i="2"/>
  <c r="S1468" i="2"/>
  <c r="T1468" i="2"/>
  <c r="U1468" i="2"/>
  <c r="R1469" i="2"/>
  <c r="S1469" i="2"/>
  <c r="T1469" i="2"/>
  <c r="U1469" i="2"/>
  <c r="R1470" i="2"/>
  <c r="S1470" i="2"/>
  <c r="T1470" i="2"/>
  <c r="U1470" i="2"/>
  <c r="R1471" i="2"/>
  <c r="S1471" i="2"/>
  <c r="T1471" i="2"/>
  <c r="U1471" i="2"/>
  <c r="R1472" i="2"/>
  <c r="S1472" i="2"/>
  <c r="T1472" i="2"/>
  <c r="U1472" i="2"/>
  <c r="R1473" i="2"/>
  <c r="S1473" i="2"/>
  <c r="T1473" i="2"/>
  <c r="U1473" i="2"/>
  <c r="R1474" i="2"/>
  <c r="S1474" i="2"/>
  <c r="T1474" i="2"/>
  <c r="U1474" i="2"/>
  <c r="R1475" i="2"/>
  <c r="S1475" i="2"/>
  <c r="T1475" i="2"/>
  <c r="U1475" i="2"/>
  <c r="R1476" i="2"/>
  <c r="S1476" i="2"/>
  <c r="T1476" i="2"/>
  <c r="U1476" i="2"/>
  <c r="R1477" i="2"/>
  <c r="S1477" i="2"/>
  <c r="T1477" i="2"/>
  <c r="U1477" i="2"/>
  <c r="R1478" i="2"/>
  <c r="S1478" i="2"/>
  <c r="T1478" i="2"/>
  <c r="U1478" i="2"/>
  <c r="R1479" i="2"/>
  <c r="S1479" i="2"/>
  <c r="T1479" i="2"/>
  <c r="U1479" i="2"/>
  <c r="R1480" i="2"/>
  <c r="S1480" i="2"/>
  <c r="T1480" i="2"/>
  <c r="U1480" i="2"/>
  <c r="R1481" i="2"/>
  <c r="S1481" i="2"/>
  <c r="T1481" i="2"/>
  <c r="U1481" i="2"/>
  <c r="R1482" i="2"/>
  <c r="S1482" i="2"/>
  <c r="T1482" i="2"/>
  <c r="U1482" i="2"/>
  <c r="R1483" i="2"/>
  <c r="S1483" i="2"/>
  <c r="T1483" i="2"/>
  <c r="U1483" i="2"/>
  <c r="R1484" i="2"/>
  <c r="S1484" i="2"/>
  <c r="T1484" i="2"/>
  <c r="U1484" i="2"/>
  <c r="R1485" i="2"/>
  <c r="S1485" i="2"/>
  <c r="T1485" i="2"/>
  <c r="U1485" i="2"/>
  <c r="R1486" i="2"/>
  <c r="S1486" i="2"/>
  <c r="T1486" i="2"/>
  <c r="U1486" i="2"/>
  <c r="R1487" i="2"/>
  <c r="S1487" i="2"/>
  <c r="T1487" i="2"/>
  <c r="U1487" i="2"/>
  <c r="R1488" i="2"/>
  <c r="S1488" i="2"/>
  <c r="T1488" i="2"/>
  <c r="U1488" i="2"/>
  <c r="R1489" i="2"/>
  <c r="S1489" i="2"/>
  <c r="T1489" i="2"/>
  <c r="U1489" i="2"/>
  <c r="R1490" i="2"/>
  <c r="S1490" i="2"/>
  <c r="T1490" i="2"/>
  <c r="U1490" i="2"/>
  <c r="R1491" i="2"/>
  <c r="S1491" i="2"/>
  <c r="T1491" i="2"/>
  <c r="U1491" i="2"/>
  <c r="R1492" i="2"/>
  <c r="S1492" i="2"/>
  <c r="T1492" i="2"/>
  <c r="U1492" i="2"/>
  <c r="R1493" i="2"/>
  <c r="S1493" i="2"/>
  <c r="T1493" i="2"/>
  <c r="U1493" i="2"/>
  <c r="R1494" i="2"/>
  <c r="S1494" i="2"/>
  <c r="T1494" i="2"/>
  <c r="U1494" i="2"/>
  <c r="R1495" i="2"/>
  <c r="S1495" i="2"/>
  <c r="T1495" i="2"/>
  <c r="U1495" i="2"/>
  <c r="R1496" i="2"/>
  <c r="S1496" i="2"/>
  <c r="T1496" i="2"/>
  <c r="U1496" i="2"/>
  <c r="R1497" i="2"/>
  <c r="S1497" i="2"/>
  <c r="T1497" i="2"/>
  <c r="U1497" i="2"/>
  <c r="R1498" i="2"/>
  <c r="S1498" i="2"/>
  <c r="T1498" i="2"/>
  <c r="U1498" i="2"/>
  <c r="R1499" i="2"/>
  <c r="S1499" i="2"/>
  <c r="T1499" i="2"/>
  <c r="U1499" i="2"/>
  <c r="R1500" i="2"/>
  <c r="S1500" i="2"/>
  <c r="T1500" i="2"/>
  <c r="U1500" i="2"/>
  <c r="R1501" i="2"/>
  <c r="S1501" i="2"/>
  <c r="T1501" i="2"/>
  <c r="U1501" i="2"/>
  <c r="R1502" i="2"/>
  <c r="S1502" i="2"/>
  <c r="T1502" i="2"/>
  <c r="U1502" i="2"/>
  <c r="R1503" i="2"/>
  <c r="S1503" i="2"/>
  <c r="T1503" i="2"/>
  <c r="U1503" i="2"/>
  <c r="R1504" i="2"/>
  <c r="S1504" i="2"/>
  <c r="T1504" i="2"/>
  <c r="U1504" i="2"/>
  <c r="R1505" i="2"/>
  <c r="S1505" i="2"/>
  <c r="T1505" i="2"/>
  <c r="U1505" i="2"/>
  <c r="R1506" i="2"/>
  <c r="S1506" i="2"/>
  <c r="T1506" i="2"/>
  <c r="U1506" i="2"/>
  <c r="R1507" i="2"/>
  <c r="S1507" i="2"/>
  <c r="T1507" i="2"/>
  <c r="U1507" i="2"/>
  <c r="R1508" i="2"/>
  <c r="S1508" i="2"/>
  <c r="T1508" i="2"/>
  <c r="U1508" i="2"/>
  <c r="R1509" i="2"/>
  <c r="S1509" i="2"/>
  <c r="T1509" i="2"/>
  <c r="U1509" i="2"/>
  <c r="R1510" i="2"/>
  <c r="S1510" i="2"/>
  <c r="T1510" i="2"/>
  <c r="U1510" i="2"/>
  <c r="R1511" i="2"/>
  <c r="S1511" i="2"/>
  <c r="T1511" i="2"/>
  <c r="U1511" i="2"/>
  <c r="R1512" i="2"/>
  <c r="S1512" i="2"/>
  <c r="T1512" i="2"/>
  <c r="U1512" i="2"/>
  <c r="R1513" i="2"/>
  <c r="S1513" i="2"/>
  <c r="T1513" i="2"/>
  <c r="U1513" i="2"/>
  <c r="R1514" i="2"/>
  <c r="S1514" i="2"/>
  <c r="T1514" i="2"/>
  <c r="U1514" i="2"/>
  <c r="R1515" i="2"/>
  <c r="S1515" i="2"/>
  <c r="T1515" i="2"/>
  <c r="U1515" i="2"/>
  <c r="R1516" i="2"/>
  <c r="S1516" i="2"/>
  <c r="T1516" i="2"/>
  <c r="U1516" i="2"/>
  <c r="R1517" i="2"/>
  <c r="S1517" i="2"/>
  <c r="T1517" i="2"/>
  <c r="U1517" i="2"/>
  <c r="R1518" i="2"/>
  <c r="S1518" i="2"/>
  <c r="T1518" i="2"/>
  <c r="U1518" i="2"/>
  <c r="R1519" i="2"/>
  <c r="S1519" i="2"/>
  <c r="T1519" i="2"/>
  <c r="U1519" i="2"/>
  <c r="R1520" i="2"/>
  <c r="S1520" i="2"/>
  <c r="T1520" i="2"/>
  <c r="U1520" i="2"/>
  <c r="R1521" i="2"/>
  <c r="S1521" i="2"/>
  <c r="T1521" i="2"/>
  <c r="U1521" i="2"/>
  <c r="R1522" i="2"/>
  <c r="S1522" i="2"/>
  <c r="T1522" i="2"/>
  <c r="U1522" i="2"/>
  <c r="R1523" i="2"/>
  <c r="S1523" i="2"/>
  <c r="T1523" i="2"/>
  <c r="U1523" i="2"/>
  <c r="R1524" i="2"/>
  <c r="S1524" i="2"/>
  <c r="T1524" i="2"/>
  <c r="U1524" i="2"/>
  <c r="R1525" i="2"/>
  <c r="S1525" i="2"/>
  <c r="T1525" i="2"/>
  <c r="U1525" i="2"/>
  <c r="R1526" i="2"/>
  <c r="S1526" i="2"/>
  <c r="T1526" i="2"/>
  <c r="U1526" i="2"/>
  <c r="R1527" i="2"/>
  <c r="S1527" i="2"/>
  <c r="T1527" i="2"/>
  <c r="U1527" i="2"/>
  <c r="R1528" i="2"/>
  <c r="S1528" i="2"/>
  <c r="T1528" i="2"/>
  <c r="U1528" i="2"/>
  <c r="R1529" i="2"/>
  <c r="S1529" i="2"/>
  <c r="T1529" i="2"/>
  <c r="U1529" i="2"/>
  <c r="R1530" i="2"/>
  <c r="S1530" i="2"/>
  <c r="T1530" i="2"/>
  <c r="U1530" i="2"/>
  <c r="R1531" i="2"/>
  <c r="S1531" i="2"/>
  <c r="T1531" i="2"/>
  <c r="U1531" i="2"/>
  <c r="R1532" i="2"/>
  <c r="S1532" i="2"/>
  <c r="T1532" i="2"/>
  <c r="U1532" i="2"/>
  <c r="R1533" i="2"/>
  <c r="S1533" i="2"/>
  <c r="T1533" i="2"/>
  <c r="U1533" i="2"/>
  <c r="R1534" i="2"/>
  <c r="S1534" i="2"/>
  <c r="T1534" i="2"/>
  <c r="U1534" i="2"/>
  <c r="R1535" i="2"/>
  <c r="S1535" i="2"/>
  <c r="T1535" i="2"/>
  <c r="U1535" i="2"/>
  <c r="R1536" i="2"/>
  <c r="S1536" i="2"/>
  <c r="T1536" i="2"/>
  <c r="U1536" i="2"/>
  <c r="R1537" i="2"/>
  <c r="S1537" i="2"/>
  <c r="T1537" i="2"/>
  <c r="U1537" i="2"/>
  <c r="R1538" i="2"/>
  <c r="S1538" i="2"/>
  <c r="T1538" i="2"/>
  <c r="U1538" i="2"/>
  <c r="R1539" i="2"/>
  <c r="S1539" i="2"/>
  <c r="T1539" i="2"/>
  <c r="U1539" i="2"/>
  <c r="R1540" i="2"/>
  <c r="S1540" i="2"/>
  <c r="T1540" i="2"/>
  <c r="U1540" i="2"/>
  <c r="R1541" i="2"/>
  <c r="S1541" i="2"/>
  <c r="T1541" i="2"/>
  <c r="U1541" i="2"/>
  <c r="R1542" i="2"/>
  <c r="S1542" i="2"/>
  <c r="T1542" i="2"/>
  <c r="U1542" i="2"/>
  <c r="R1543" i="2"/>
  <c r="S1543" i="2"/>
  <c r="T1543" i="2"/>
  <c r="U1543" i="2"/>
  <c r="R1544" i="2"/>
  <c r="S1544" i="2"/>
  <c r="T1544" i="2"/>
  <c r="U1544" i="2"/>
  <c r="R1545" i="2"/>
  <c r="S1545" i="2"/>
  <c r="T1545" i="2"/>
  <c r="U1545" i="2"/>
  <c r="R1546" i="2"/>
  <c r="S1546" i="2"/>
  <c r="T1546" i="2"/>
  <c r="U1546" i="2"/>
  <c r="R1547" i="2"/>
  <c r="S1547" i="2"/>
  <c r="T1547" i="2"/>
  <c r="U1547" i="2"/>
  <c r="R1548" i="2"/>
  <c r="S1548" i="2"/>
  <c r="T1548" i="2"/>
  <c r="U1548" i="2"/>
  <c r="R1549" i="2"/>
  <c r="S1549" i="2"/>
  <c r="T1549" i="2"/>
  <c r="U1549" i="2"/>
  <c r="R1550" i="2"/>
  <c r="S1550" i="2"/>
  <c r="T1550" i="2"/>
  <c r="U1550" i="2"/>
  <c r="R1551" i="2"/>
  <c r="S1551" i="2"/>
  <c r="T1551" i="2"/>
  <c r="U1551" i="2"/>
  <c r="R1552" i="2"/>
  <c r="S1552" i="2"/>
  <c r="T1552" i="2"/>
  <c r="U1552" i="2"/>
  <c r="R1553" i="2"/>
  <c r="S1553" i="2"/>
  <c r="T1553" i="2"/>
  <c r="U1553" i="2"/>
  <c r="R1554" i="2"/>
  <c r="S1554" i="2"/>
  <c r="T1554" i="2"/>
  <c r="U1554" i="2"/>
  <c r="R1555" i="2"/>
  <c r="S1555" i="2"/>
  <c r="T1555" i="2"/>
  <c r="U1555" i="2"/>
  <c r="R1556" i="2"/>
  <c r="S1556" i="2"/>
  <c r="T1556" i="2"/>
  <c r="U1556" i="2"/>
  <c r="R1557" i="2"/>
  <c r="S1557" i="2"/>
  <c r="T1557" i="2"/>
  <c r="U1557" i="2"/>
  <c r="R1558" i="2"/>
  <c r="S1558" i="2"/>
  <c r="T1558" i="2"/>
  <c r="U1558" i="2"/>
  <c r="R1559" i="2"/>
  <c r="S1559" i="2"/>
  <c r="T1559" i="2"/>
  <c r="U1559" i="2"/>
  <c r="R1560" i="2"/>
  <c r="S1560" i="2"/>
  <c r="T1560" i="2"/>
  <c r="U1560" i="2"/>
  <c r="R1561" i="2"/>
  <c r="S1561" i="2"/>
  <c r="T1561" i="2"/>
  <c r="U1561" i="2"/>
  <c r="R1562" i="2"/>
  <c r="S1562" i="2"/>
  <c r="T1562" i="2"/>
  <c r="U1562" i="2"/>
  <c r="R1563" i="2"/>
  <c r="S1563" i="2"/>
  <c r="T1563" i="2"/>
  <c r="U1563" i="2"/>
  <c r="R1564" i="2"/>
  <c r="S1564" i="2"/>
  <c r="T1564" i="2"/>
  <c r="U1564" i="2"/>
  <c r="R1565" i="2"/>
  <c r="S1565" i="2"/>
  <c r="T1565" i="2"/>
  <c r="U1565" i="2"/>
  <c r="R1566" i="2"/>
  <c r="S1566" i="2"/>
  <c r="T1566" i="2"/>
  <c r="U1566" i="2"/>
  <c r="R1567" i="2"/>
  <c r="S1567" i="2"/>
  <c r="T1567" i="2"/>
  <c r="U1567" i="2"/>
  <c r="R1568" i="2"/>
  <c r="S1568" i="2"/>
  <c r="T1568" i="2"/>
  <c r="U1568" i="2"/>
  <c r="R1569" i="2"/>
  <c r="S1569" i="2"/>
  <c r="T1569" i="2"/>
  <c r="U1569" i="2"/>
  <c r="R1570" i="2"/>
  <c r="S1570" i="2"/>
  <c r="T1570" i="2"/>
  <c r="U1570" i="2"/>
  <c r="R1571" i="2"/>
  <c r="S1571" i="2"/>
  <c r="T1571" i="2"/>
  <c r="U1571" i="2"/>
  <c r="R1572" i="2"/>
  <c r="S1572" i="2"/>
  <c r="T1572" i="2"/>
  <c r="U1572" i="2"/>
  <c r="R1573" i="2"/>
  <c r="S1573" i="2"/>
  <c r="T1573" i="2"/>
  <c r="U1573" i="2"/>
  <c r="R1574" i="2"/>
  <c r="S1574" i="2"/>
  <c r="T1574" i="2"/>
  <c r="U1574" i="2"/>
  <c r="R1575" i="2"/>
  <c r="S1575" i="2"/>
  <c r="T1575" i="2"/>
  <c r="U1575" i="2"/>
  <c r="R1576" i="2"/>
  <c r="S1576" i="2"/>
  <c r="T1576" i="2"/>
  <c r="U1576" i="2"/>
  <c r="R1577" i="2"/>
  <c r="S1577" i="2"/>
  <c r="T1577" i="2"/>
  <c r="U1577" i="2"/>
  <c r="R1578" i="2"/>
  <c r="S1578" i="2"/>
  <c r="T1578" i="2"/>
  <c r="U1578" i="2"/>
  <c r="R1579" i="2"/>
  <c r="S1579" i="2"/>
  <c r="T1579" i="2"/>
  <c r="U1579" i="2"/>
  <c r="R1580" i="2"/>
  <c r="S1580" i="2"/>
  <c r="T1580" i="2"/>
  <c r="U1580" i="2"/>
  <c r="R1581" i="2"/>
  <c r="S1581" i="2"/>
  <c r="T1581" i="2"/>
  <c r="U1581" i="2"/>
  <c r="R1582" i="2"/>
  <c r="S1582" i="2"/>
  <c r="T1582" i="2"/>
  <c r="U1582" i="2"/>
  <c r="R1583" i="2"/>
  <c r="S1583" i="2"/>
  <c r="T1583" i="2"/>
  <c r="U1583" i="2"/>
  <c r="R1584" i="2"/>
  <c r="S1584" i="2"/>
  <c r="T1584" i="2"/>
  <c r="U1584" i="2"/>
  <c r="R1585" i="2"/>
  <c r="S1585" i="2"/>
  <c r="T1585" i="2"/>
  <c r="U1585" i="2"/>
  <c r="R1586" i="2"/>
  <c r="S1586" i="2"/>
  <c r="T1586" i="2"/>
  <c r="U1586" i="2"/>
  <c r="R1587" i="2"/>
  <c r="S1587" i="2"/>
  <c r="T1587" i="2"/>
  <c r="U1587" i="2"/>
  <c r="R1588" i="2"/>
  <c r="S1588" i="2"/>
  <c r="T1588" i="2"/>
  <c r="U1588" i="2"/>
  <c r="R1589" i="2"/>
  <c r="S1589" i="2"/>
  <c r="T1589" i="2"/>
  <c r="U1589" i="2"/>
  <c r="R1590" i="2"/>
  <c r="S1590" i="2"/>
  <c r="T1590" i="2"/>
  <c r="U1590" i="2"/>
  <c r="R1591" i="2"/>
  <c r="S1591" i="2"/>
  <c r="T1591" i="2"/>
  <c r="U1591" i="2"/>
  <c r="R1592" i="2"/>
  <c r="S1592" i="2"/>
  <c r="T1592" i="2"/>
  <c r="U1592" i="2"/>
  <c r="R1593" i="2"/>
  <c r="S1593" i="2"/>
  <c r="T1593" i="2"/>
  <c r="U1593" i="2"/>
  <c r="R1594" i="2"/>
  <c r="S1594" i="2"/>
  <c r="T1594" i="2"/>
  <c r="U1594" i="2"/>
  <c r="R1595" i="2"/>
  <c r="S1595" i="2"/>
  <c r="T1595" i="2"/>
  <c r="U1595" i="2"/>
  <c r="R1596" i="2"/>
  <c r="S1596" i="2"/>
  <c r="T1596" i="2"/>
  <c r="U1596" i="2"/>
  <c r="R1597" i="2"/>
  <c r="S1597" i="2"/>
  <c r="T1597" i="2"/>
  <c r="U1597" i="2"/>
  <c r="R1598" i="2"/>
  <c r="S1598" i="2"/>
  <c r="T1598" i="2"/>
  <c r="U1598" i="2"/>
  <c r="R1599" i="2"/>
  <c r="S1599" i="2"/>
  <c r="T1599" i="2"/>
  <c r="U1599" i="2"/>
  <c r="R1600" i="2"/>
  <c r="S1600" i="2"/>
  <c r="T1600" i="2"/>
  <c r="U1600" i="2"/>
  <c r="R1601" i="2"/>
  <c r="S1601" i="2"/>
  <c r="T1601" i="2"/>
  <c r="U1601" i="2"/>
  <c r="R1602" i="2"/>
  <c r="S1602" i="2"/>
  <c r="T1602" i="2"/>
  <c r="U1602" i="2"/>
  <c r="R1603" i="2"/>
  <c r="S1603" i="2"/>
  <c r="T1603" i="2"/>
  <c r="U1603" i="2"/>
  <c r="R1604" i="2"/>
  <c r="S1604" i="2"/>
  <c r="T1604" i="2"/>
  <c r="U1604" i="2"/>
  <c r="R1605" i="2"/>
  <c r="S1605" i="2"/>
  <c r="T1605" i="2"/>
  <c r="U1605" i="2"/>
  <c r="R1606" i="2"/>
  <c r="S1606" i="2"/>
  <c r="T1606" i="2"/>
  <c r="U1606" i="2"/>
  <c r="R1607" i="2"/>
  <c r="S1607" i="2"/>
  <c r="T1607" i="2"/>
  <c r="U1607" i="2"/>
  <c r="R1608" i="2"/>
  <c r="S1608" i="2"/>
  <c r="T1608" i="2"/>
  <c r="U1608" i="2"/>
  <c r="R1609" i="2"/>
  <c r="S1609" i="2"/>
  <c r="T1609" i="2"/>
  <c r="U1609" i="2"/>
  <c r="R1610" i="2"/>
  <c r="S1610" i="2"/>
  <c r="T1610" i="2"/>
  <c r="U1610" i="2"/>
  <c r="R1611" i="2"/>
  <c r="S1611" i="2"/>
  <c r="T1611" i="2"/>
  <c r="U1611" i="2"/>
  <c r="R1612" i="2"/>
  <c r="S1612" i="2"/>
  <c r="T1612" i="2"/>
  <c r="U1612" i="2"/>
  <c r="R1613" i="2"/>
  <c r="S1613" i="2"/>
  <c r="T1613" i="2"/>
  <c r="U1613" i="2"/>
  <c r="R1614" i="2"/>
  <c r="S1614" i="2"/>
  <c r="T1614" i="2"/>
  <c r="U1614" i="2"/>
  <c r="R1615" i="2"/>
  <c r="S1615" i="2"/>
  <c r="T1615" i="2"/>
  <c r="U1615" i="2"/>
  <c r="R1616" i="2"/>
  <c r="S1616" i="2"/>
  <c r="T1616" i="2"/>
  <c r="U1616" i="2"/>
  <c r="R1617" i="2"/>
  <c r="S1617" i="2"/>
  <c r="T1617" i="2"/>
  <c r="U1617" i="2"/>
  <c r="R1618" i="2"/>
  <c r="S1618" i="2"/>
  <c r="T1618" i="2"/>
  <c r="U1618" i="2"/>
  <c r="R1619" i="2"/>
  <c r="S1619" i="2"/>
  <c r="T1619" i="2"/>
  <c r="U1619" i="2"/>
  <c r="R1620" i="2"/>
  <c r="S1620" i="2"/>
  <c r="T1620" i="2"/>
  <c r="U1620" i="2"/>
  <c r="R1621" i="2"/>
  <c r="S1621" i="2"/>
  <c r="T1621" i="2"/>
  <c r="U1621" i="2"/>
  <c r="R1622" i="2"/>
  <c r="S1622" i="2"/>
  <c r="T1622" i="2"/>
  <c r="U1622" i="2"/>
  <c r="R1623" i="2"/>
  <c r="S1623" i="2"/>
  <c r="T1623" i="2"/>
  <c r="U1623" i="2"/>
  <c r="R1624" i="2"/>
  <c r="S1624" i="2"/>
  <c r="T1624" i="2"/>
  <c r="U1624" i="2"/>
  <c r="R1625" i="2"/>
  <c r="S1625" i="2"/>
  <c r="T1625" i="2"/>
  <c r="U1625" i="2"/>
  <c r="R1626" i="2"/>
  <c r="S1626" i="2"/>
  <c r="T1626" i="2"/>
  <c r="U1626" i="2"/>
  <c r="R1627" i="2"/>
  <c r="S1627" i="2"/>
  <c r="T1627" i="2"/>
  <c r="U1627" i="2"/>
  <c r="R1628" i="2"/>
  <c r="S1628" i="2"/>
  <c r="T1628" i="2"/>
  <c r="U1628" i="2"/>
  <c r="R1629" i="2"/>
  <c r="S1629" i="2"/>
  <c r="T1629" i="2"/>
  <c r="U1629" i="2"/>
  <c r="R1630" i="2"/>
  <c r="S1630" i="2"/>
  <c r="T1630" i="2"/>
  <c r="U1630" i="2"/>
  <c r="R1631" i="2"/>
  <c r="S1631" i="2"/>
  <c r="T1631" i="2"/>
  <c r="U1631" i="2"/>
  <c r="R1632" i="2"/>
  <c r="S1632" i="2"/>
  <c r="T1632" i="2"/>
  <c r="U1632" i="2"/>
  <c r="R1633" i="2"/>
  <c r="S1633" i="2"/>
  <c r="T1633" i="2"/>
  <c r="U1633" i="2"/>
  <c r="R1634" i="2"/>
  <c r="S1634" i="2"/>
  <c r="T1634" i="2"/>
  <c r="U1634" i="2"/>
  <c r="R1635" i="2"/>
  <c r="S1635" i="2"/>
  <c r="T1635" i="2"/>
  <c r="U1635" i="2"/>
  <c r="R1636" i="2"/>
  <c r="S1636" i="2"/>
  <c r="T1636" i="2"/>
  <c r="U1636" i="2"/>
  <c r="R1637" i="2"/>
  <c r="S1637" i="2"/>
  <c r="T1637" i="2"/>
  <c r="U1637" i="2"/>
  <c r="R1638" i="2"/>
  <c r="S1638" i="2"/>
  <c r="T1638" i="2"/>
  <c r="U1638" i="2"/>
  <c r="R1639" i="2"/>
  <c r="S1639" i="2"/>
  <c r="T1639" i="2"/>
  <c r="U1639" i="2"/>
  <c r="R1640" i="2"/>
  <c r="S1640" i="2"/>
  <c r="T1640" i="2"/>
  <c r="U1640" i="2"/>
  <c r="R1641" i="2"/>
  <c r="S1641" i="2"/>
  <c r="T1641" i="2"/>
  <c r="U1641" i="2"/>
  <c r="R1642" i="2"/>
  <c r="S1642" i="2"/>
  <c r="T1642" i="2"/>
  <c r="U1642" i="2"/>
  <c r="R1643" i="2"/>
  <c r="S1643" i="2"/>
  <c r="T1643" i="2"/>
  <c r="U1643" i="2"/>
  <c r="R1644" i="2"/>
  <c r="S1644" i="2"/>
  <c r="T1644" i="2"/>
  <c r="U1644" i="2"/>
  <c r="R1645" i="2"/>
  <c r="S1645" i="2"/>
  <c r="T1645" i="2"/>
  <c r="U1645" i="2"/>
  <c r="R1646" i="2"/>
  <c r="S1646" i="2"/>
  <c r="T1646" i="2"/>
  <c r="U1646" i="2"/>
  <c r="R1647" i="2"/>
  <c r="S1647" i="2"/>
  <c r="T1647" i="2"/>
  <c r="U1647" i="2"/>
  <c r="R1648" i="2"/>
  <c r="S1648" i="2"/>
  <c r="T1648" i="2"/>
  <c r="U1648" i="2"/>
  <c r="R1649" i="2"/>
  <c r="S1649" i="2"/>
  <c r="T1649" i="2"/>
  <c r="U1649" i="2"/>
  <c r="R1650" i="2"/>
  <c r="S1650" i="2"/>
  <c r="T1650" i="2"/>
  <c r="U1650" i="2"/>
  <c r="R1651" i="2"/>
  <c r="S1651" i="2"/>
  <c r="T1651" i="2"/>
  <c r="U1651" i="2"/>
  <c r="R1652" i="2"/>
  <c r="S1652" i="2"/>
  <c r="T1652" i="2"/>
  <c r="U1652" i="2"/>
  <c r="R1653" i="2"/>
  <c r="S1653" i="2"/>
  <c r="T1653" i="2"/>
  <c r="U1653" i="2"/>
  <c r="R1654" i="2"/>
  <c r="S1654" i="2"/>
  <c r="T1654" i="2"/>
  <c r="U1654" i="2"/>
  <c r="R1655" i="2"/>
  <c r="S1655" i="2"/>
  <c r="T1655" i="2"/>
  <c r="U1655" i="2"/>
  <c r="R1656" i="2"/>
  <c r="S1656" i="2"/>
  <c r="T1656" i="2"/>
  <c r="U1656" i="2"/>
  <c r="R1657" i="2"/>
  <c r="S1657" i="2"/>
  <c r="T1657" i="2"/>
  <c r="U1657" i="2"/>
  <c r="R1658" i="2"/>
  <c r="S1658" i="2"/>
  <c r="T1658" i="2"/>
  <c r="U1658" i="2"/>
  <c r="R1659" i="2"/>
  <c r="S1659" i="2"/>
  <c r="T1659" i="2"/>
  <c r="U1659" i="2"/>
  <c r="R1660" i="2"/>
  <c r="S1660" i="2"/>
  <c r="T1660" i="2"/>
  <c r="U1660" i="2"/>
  <c r="R1661" i="2"/>
  <c r="S1661" i="2"/>
  <c r="T1661" i="2"/>
  <c r="U1661" i="2"/>
  <c r="R1662" i="2"/>
  <c r="S1662" i="2"/>
  <c r="T1662" i="2"/>
  <c r="U1662" i="2"/>
  <c r="R1663" i="2"/>
  <c r="S1663" i="2"/>
  <c r="T1663" i="2"/>
  <c r="U1663" i="2"/>
  <c r="R1664" i="2"/>
  <c r="S1664" i="2"/>
  <c r="T1664" i="2"/>
  <c r="U1664" i="2"/>
  <c r="R1665" i="2"/>
  <c r="S1665" i="2"/>
  <c r="T1665" i="2"/>
  <c r="U1665" i="2"/>
  <c r="R1666" i="2"/>
  <c r="S1666" i="2"/>
  <c r="T1666" i="2"/>
  <c r="U1666" i="2"/>
  <c r="R1667" i="2"/>
  <c r="S1667" i="2"/>
  <c r="T1667" i="2"/>
  <c r="U1667" i="2"/>
  <c r="R1668" i="2"/>
  <c r="S1668" i="2"/>
  <c r="T1668" i="2"/>
  <c r="U1668" i="2"/>
  <c r="R1669" i="2"/>
  <c r="S1669" i="2"/>
  <c r="T1669" i="2"/>
  <c r="U1669" i="2"/>
  <c r="R1670" i="2"/>
  <c r="S1670" i="2"/>
  <c r="T1670" i="2"/>
  <c r="U1670" i="2"/>
  <c r="R1671" i="2"/>
  <c r="S1671" i="2"/>
  <c r="T1671" i="2"/>
  <c r="U1671" i="2"/>
  <c r="R1672" i="2"/>
  <c r="S1672" i="2"/>
  <c r="T1672" i="2"/>
  <c r="U1672" i="2"/>
  <c r="R1673" i="2"/>
  <c r="S1673" i="2"/>
  <c r="T1673" i="2"/>
  <c r="U1673" i="2"/>
  <c r="R1674" i="2"/>
  <c r="S1674" i="2"/>
  <c r="T1674" i="2"/>
  <c r="U1674" i="2"/>
  <c r="R1675" i="2"/>
  <c r="S1675" i="2"/>
  <c r="T1675" i="2"/>
  <c r="U1675" i="2"/>
  <c r="R1676" i="2"/>
  <c r="S1676" i="2"/>
  <c r="T1676" i="2"/>
  <c r="U1676" i="2"/>
  <c r="R1677" i="2"/>
  <c r="S1677" i="2"/>
  <c r="T1677" i="2"/>
  <c r="U1677" i="2"/>
  <c r="R1678" i="2"/>
  <c r="S1678" i="2"/>
  <c r="T1678" i="2"/>
  <c r="U1678" i="2"/>
  <c r="R1679" i="2"/>
  <c r="S1679" i="2"/>
  <c r="T1679" i="2"/>
  <c r="U1679" i="2"/>
  <c r="R1680" i="2"/>
  <c r="S1680" i="2"/>
  <c r="T1680" i="2"/>
  <c r="U1680" i="2"/>
  <c r="R1681" i="2"/>
  <c r="S1681" i="2"/>
  <c r="T1681" i="2"/>
  <c r="U1681" i="2"/>
  <c r="R1682" i="2"/>
  <c r="S1682" i="2"/>
  <c r="T1682" i="2"/>
  <c r="U1682" i="2"/>
  <c r="R1683" i="2"/>
  <c r="S1683" i="2"/>
  <c r="T1683" i="2"/>
  <c r="U1683" i="2"/>
  <c r="R1684" i="2"/>
  <c r="S1684" i="2"/>
  <c r="T1684" i="2"/>
  <c r="U1684" i="2"/>
  <c r="R1685" i="2"/>
  <c r="S1685" i="2"/>
  <c r="T1685" i="2"/>
  <c r="U1685" i="2"/>
  <c r="R1686" i="2"/>
  <c r="S1686" i="2"/>
  <c r="T1686" i="2"/>
  <c r="U1686" i="2"/>
  <c r="R1687" i="2"/>
  <c r="S1687" i="2"/>
  <c r="T1687" i="2"/>
  <c r="U1687" i="2"/>
  <c r="R1688" i="2"/>
  <c r="S1688" i="2"/>
  <c r="T1688" i="2"/>
  <c r="U1688" i="2"/>
  <c r="R1689" i="2"/>
  <c r="S1689" i="2"/>
  <c r="T1689" i="2"/>
  <c r="U1689" i="2"/>
  <c r="R1690" i="2"/>
  <c r="S1690" i="2"/>
  <c r="T1690" i="2"/>
  <c r="U1690" i="2"/>
  <c r="R1691" i="2"/>
  <c r="S1691" i="2"/>
  <c r="T1691" i="2"/>
  <c r="U1691" i="2"/>
  <c r="R1692" i="2"/>
  <c r="S1692" i="2"/>
  <c r="T1692" i="2"/>
  <c r="U1692" i="2"/>
  <c r="R1693" i="2"/>
  <c r="S1693" i="2"/>
  <c r="T1693" i="2"/>
  <c r="U1693" i="2"/>
  <c r="R1694" i="2"/>
  <c r="S1694" i="2"/>
  <c r="T1694" i="2"/>
  <c r="U1694" i="2"/>
  <c r="R1695" i="2"/>
  <c r="S1695" i="2"/>
  <c r="T1695" i="2"/>
  <c r="U1695" i="2"/>
  <c r="R1696" i="2"/>
  <c r="S1696" i="2"/>
  <c r="T1696" i="2"/>
  <c r="U1696" i="2"/>
  <c r="R1697" i="2"/>
  <c r="S1697" i="2"/>
  <c r="T1697" i="2"/>
  <c r="U1697" i="2"/>
  <c r="R1698" i="2"/>
  <c r="S1698" i="2"/>
  <c r="T1698" i="2"/>
  <c r="U1698" i="2"/>
  <c r="R1699" i="2"/>
  <c r="S1699" i="2"/>
  <c r="T1699" i="2"/>
  <c r="U1699" i="2"/>
  <c r="R1700" i="2"/>
  <c r="S1700" i="2"/>
  <c r="T1700" i="2"/>
  <c r="U1700" i="2"/>
  <c r="R1701" i="2"/>
  <c r="S1701" i="2"/>
  <c r="T1701" i="2"/>
  <c r="U1701" i="2"/>
  <c r="R1702" i="2"/>
  <c r="S1702" i="2"/>
  <c r="T1702" i="2"/>
  <c r="U1702" i="2"/>
  <c r="R1703" i="2"/>
  <c r="S1703" i="2"/>
  <c r="T1703" i="2"/>
  <c r="U1703" i="2"/>
  <c r="R1704" i="2"/>
  <c r="S1704" i="2"/>
  <c r="T1704" i="2"/>
  <c r="U1704" i="2"/>
  <c r="R1705" i="2"/>
  <c r="S1705" i="2"/>
  <c r="T1705" i="2"/>
  <c r="U1705" i="2"/>
  <c r="R1706" i="2"/>
  <c r="S1706" i="2"/>
  <c r="T1706" i="2"/>
  <c r="U1706" i="2"/>
  <c r="R1707" i="2"/>
  <c r="S1707" i="2"/>
  <c r="T1707" i="2"/>
  <c r="U1707" i="2"/>
  <c r="R1708" i="2"/>
  <c r="S1708" i="2"/>
  <c r="T1708" i="2"/>
  <c r="U1708" i="2"/>
  <c r="R1709" i="2"/>
  <c r="S1709" i="2"/>
  <c r="T1709" i="2"/>
  <c r="U1709" i="2"/>
  <c r="R1710" i="2"/>
  <c r="S1710" i="2"/>
  <c r="T1710" i="2"/>
  <c r="U1710" i="2"/>
  <c r="R1711" i="2"/>
  <c r="S1711" i="2"/>
  <c r="T1711" i="2"/>
  <c r="U1711" i="2"/>
  <c r="R1712" i="2"/>
  <c r="S1712" i="2"/>
  <c r="T1712" i="2"/>
  <c r="U1712" i="2"/>
  <c r="R1713" i="2"/>
  <c r="S1713" i="2"/>
  <c r="V1713" i="2" s="1"/>
  <c r="T1713" i="2"/>
  <c r="U1713" i="2"/>
  <c r="R1714" i="2"/>
  <c r="S1714" i="2"/>
  <c r="T1714" i="2"/>
  <c r="U1714" i="2"/>
  <c r="R1715" i="2"/>
  <c r="S1715" i="2"/>
  <c r="T1715" i="2"/>
  <c r="U1715" i="2"/>
  <c r="R1716" i="2"/>
  <c r="S1716" i="2"/>
  <c r="T1716" i="2"/>
  <c r="U1716" i="2"/>
  <c r="R1717" i="2"/>
  <c r="S1717" i="2"/>
  <c r="T1717" i="2"/>
  <c r="U1717" i="2"/>
  <c r="R1718" i="2"/>
  <c r="S1718" i="2"/>
  <c r="T1718" i="2"/>
  <c r="U1718" i="2"/>
  <c r="R1719" i="2"/>
  <c r="S1719" i="2"/>
  <c r="T1719" i="2"/>
  <c r="U1719" i="2"/>
  <c r="R1720" i="2"/>
  <c r="S1720" i="2"/>
  <c r="T1720" i="2"/>
  <c r="U1720" i="2"/>
  <c r="R1721" i="2"/>
  <c r="S1721" i="2"/>
  <c r="T1721" i="2"/>
  <c r="U1721" i="2"/>
  <c r="R1722" i="2"/>
  <c r="S1722" i="2"/>
  <c r="T1722" i="2"/>
  <c r="U1722" i="2"/>
  <c r="R1723" i="2"/>
  <c r="S1723" i="2"/>
  <c r="T1723" i="2"/>
  <c r="U1723" i="2"/>
  <c r="R1724" i="2"/>
  <c r="S1724" i="2"/>
  <c r="T1724" i="2"/>
  <c r="U1724" i="2"/>
  <c r="R1725" i="2"/>
  <c r="S1725" i="2"/>
  <c r="T1725" i="2"/>
  <c r="U1725" i="2"/>
  <c r="R1726" i="2"/>
  <c r="S1726" i="2"/>
  <c r="T1726" i="2"/>
  <c r="U1726" i="2"/>
  <c r="R1727" i="2"/>
  <c r="S1727" i="2"/>
  <c r="T1727" i="2"/>
  <c r="U1727" i="2"/>
  <c r="R1728" i="2"/>
  <c r="S1728" i="2"/>
  <c r="T1728" i="2"/>
  <c r="U1728" i="2"/>
  <c r="R1729" i="2"/>
  <c r="S1729" i="2"/>
  <c r="T1729" i="2"/>
  <c r="U1729" i="2"/>
  <c r="R1730" i="2"/>
  <c r="S1730" i="2"/>
  <c r="T1730" i="2"/>
  <c r="U1730" i="2"/>
  <c r="R1731" i="2"/>
  <c r="S1731" i="2"/>
  <c r="T1731" i="2"/>
  <c r="U1731" i="2"/>
  <c r="R1732" i="2"/>
  <c r="S1732" i="2"/>
  <c r="T1732" i="2"/>
  <c r="U1732" i="2"/>
  <c r="R1733" i="2"/>
  <c r="S1733" i="2"/>
  <c r="T1733" i="2"/>
  <c r="U1733" i="2"/>
  <c r="R1734" i="2"/>
  <c r="S1734" i="2"/>
  <c r="T1734" i="2"/>
  <c r="U1734" i="2"/>
  <c r="R1735" i="2"/>
  <c r="S1735" i="2"/>
  <c r="T1735" i="2"/>
  <c r="U1735" i="2"/>
  <c r="R1736" i="2"/>
  <c r="S1736" i="2"/>
  <c r="T1736" i="2"/>
  <c r="U1736" i="2"/>
  <c r="R1737" i="2"/>
  <c r="S1737" i="2"/>
  <c r="T1737" i="2"/>
  <c r="U1737" i="2"/>
  <c r="R1738" i="2"/>
  <c r="S1738" i="2"/>
  <c r="T1738" i="2"/>
  <c r="U1738" i="2"/>
  <c r="R1739" i="2"/>
  <c r="S1739" i="2"/>
  <c r="T1739" i="2"/>
  <c r="U1739" i="2"/>
  <c r="R1740" i="2"/>
  <c r="S1740" i="2"/>
  <c r="T1740" i="2"/>
  <c r="U1740" i="2"/>
  <c r="R1741" i="2"/>
  <c r="S1741" i="2"/>
  <c r="T1741" i="2"/>
  <c r="U1741" i="2"/>
  <c r="R1742" i="2"/>
  <c r="S1742" i="2"/>
  <c r="T1742" i="2"/>
  <c r="U1742" i="2"/>
  <c r="R1743" i="2"/>
  <c r="S1743" i="2"/>
  <c r="T1743" i="2"/>
  <c r="U1743" i="2"/>
  <c r="R1744" i="2"/>
  <c r="S1744" i="2"/>
  <c r="T1744" i="2"/>
  <c r="U1744" i="2"/>
  <c r="R1745" i="2"/>
  <c r="S1745" i="2"/>
  <c r="T1745" i="2"/>
  <c r="U1745" i="2"/>
  <c r="R1746" i="2"/>
  <c r="S1746" i="2"/>
  <c r="T1746" i="2"/>
  <c r="U1746" i="2"/>
  <c r="R1747" i="2"/>
  <c r="S1747" i="2"/>
  <c r="T1747" i="2"/>
  <c r="U1747" i="2"/>
  <c r="R1748" i="2"/>
  <c r="S1748" i="2"/>
  <c r="T1748" i="2"/>
  <c r="U1748" i="2"/>
  <c r="R1749" i="2"/>
  <c r="S1749" i="2"/>
  <c r="T1749" i="2"/>
  <c r="U1749" i="2"/>
  <c r="R1750" i="2"/>
  <c r="S1750" i="2"/>
  <c r="T1750" i="2"/>
  <c r="U1750" i="2"/>
  <c r="R1751" i="2"/>
  <c r="S1751" i="2"/>
  <c r="T1751" i="2"/>
  <c r="U1751" i="2"/>
  <c r="R1752" i="2"/>
  <c r="S1752" i="2"/>
  <c r="T1752" i="2"/>
  <c r="U1752" i="2"/>
  <c r="R1753" i="2"/>
  <c r="S1753" i="2"/>
  <c r="T1753" i="2"/>
  <c r="U1753" i="2"/>
  <c r="R1754" i="2"/>
  <c r="S1754" i="2"/>
  <c r="T1754" i="2"/>
  <c r="U1754" i="2"/>
  <c r="R1755" i="2"/>
  <c r="S1755" i="2"/>
  <c r="T1755" i="2"/>
  <c r="U1755" i="2"/>
  <c r="R1756" i="2"/>
  <c r="S1756" i="2"/>
  <c r="T1756" i="2"/>
  <c r="U1756" i="2"/>
  <c r="R1757" i="2"/>
  <c r="S1757" i="2"/>
  <c r="T1757" i="2"/>
  <c r="U1757" i="2"/>
  <c r="R1758" i="2"/>
  <c r="S1758" i="2"/>
  <c r="T1758" i="2"/>
  <c r="U1758" i="2"/>
  <c r="R1759" i="2"/>
  <c r="S1759" i="2"/>
  <c r="T1759" i="2"/>
  <c r="U1759" i="2"/>
  <c r="R1760" i="2"/>
  <c r="S1760" i="2"/>
  <c r="T1760" i="2"/>
  <c r="U1760" i="2"/>
  <c r="R1761" i="2"/>
  <c r="S1761" i="2"/>
  <c r="T1761" i="2"/>
  <c r="U1761" i="2"/>
  <c r="R1762" i="2"/>
  <c r="S1762" i="2"/>
  <c r="T1762" i="2"/>
  <c r="U1762" i="2"/>
  <c r="R1763" i="2"/>
  <c r="S1763" i="2"/>
  <c r="T1763" i="2"/>
  <c r="U1763" i="2"/>
  <c r="R1764" i="2"/>
  <c r="S1764" i="2"/>
  <c r="T1764" i="2"/>
  <c r="U1764" i="2"/>
  <c r="R1765" i="2"/>
  <c r="S1765" i="2"/>
  <c r="T1765" i="2"/>
  <c r="U1765" i="2"/>
  <c r="R1766" i="2"/>
  <c r="S1766" i="2"/>
  <c r="T1766" i="2"/>
  <c r="U1766" i="2"/>
  <c r="R1767" i="2"/>
  <c r="S1767" i="2"/>
  <c r="T1767" i="2"/>
  <c r="U1767" i="2"/>
  <c r="R1768" i="2"/>
  <c r="S1768" i="2"/>
  <c r="T1768" i="2"/>
  <c r="U1768" i="2"/>
  <c r="R1769" i="2"/>
  <c r="S1769" i="2"/>
  <c r="T1769" i="2"/>
  <c r="U1769" i="2"/>
  <c r="R1770" i="2"/>
  <c r="S1770" i="2"/>
  <c r="T1770" i="2"/>
  <c r="U1770" i="2"/>
  <c r="R1771" i="2"/>
  <c r="S1771" i="2"/>
  <c r="T1771" i="2"/>
  <c r="U1771" i="2"/>
  <c r="R1772" i="2"/>
  <c r="S1772" i="2"/>
  <c r="T1772" i="2"/>
  <c r="U1772" i="2"/>
  <c r="R1773" i="2"/>
  <c r="S1773" i="2"/>
  <c r="T1773" i="2"/>
  <c r="U1773" i="2"/>
  <c r="R1774" i="2"/>
  <c r="S1774" i="2"/>
  <c r="T1774" i="2"/>
  <c r="U1774" i="2"/>
  <c r="R1775" i="2"/>
  <c r="S1775" i="2"/>
  <c r="T1775" i="2"/>
  <c r="U1775" i="2"/>
  <c r="R1776" i="2"/>
  <c r="S1776" i="2"/>
  <c r="T1776" i="2"/>
  <c r="U1776" i="2"/>
  <c r="R1777" i="2"/>
  <c r="S1777" i="2"/>
  <c r="T1777" i="2"/>
  <c r="U1777" i="2"/>
  <c r="R1778" i="2"/>
  <c r="S1778" i="2"/>
  <c r="T1778" i="2"/>
  <c r="U1778" i="2"/>
  <c r="R1779" i="2"/>
  <c r="S1779" i="2"/>
  <c r="T1779" i="2"/>
  <c r="U1779" i="2"/>
  <c r="R1780" i="2"/>
  <c r="S1780" i="2"/>
  <c r="T1780" i="2"/>
  <c r="U1780" i="2"/>
  <c r="R1781" i="2"/>
  <c r="S1781" i="2"/>
  <c r="T1781" i="2"/>
  <c r="U1781" i="2"/>
  <c r="R1782" i="2"/>
  <c r="S1782" i="2"/>
  <c r="T1782" i="2"/>
  <c r="U1782" i="2"/>
  <c r="R1783" i="2"/>
  <c r="S1783" i="2"/>
  <c r="T1783" i="2"/>
  <c r="U1783" i="2"/>
  <c r="R1784" i="2"/>
  <c r="S1784" i="2"/>
  <c r="T1784" i="2"/>
  <c r="U1784" i="2"/>
  <c r="R1785" i="2"/>
  <c r="S1785" i="2"/>
  <c r="T1785" i="2"/>
  <c r="U1785" i="2"/>
  <c r="R1786" i="2"/>
  <c r="S1786" i="2"/>
  <c r="T1786" i="2"/>
  <c r="U1786" i="2"/>
  <c r="R1787" i="2"/>
  <c r="S1787" i="2"/>
  <c r="T1787" i="2"/>
  <c r="U1787" i="2"/>
  <c r="R1788" i="2"/>
  <c r="S1788" i="2"/>
  <c r="T1788" i="2"/>
  <c r="U1788" i="2"/>
  <c r="R1789" i="2"/>
  <c r="S1789" i="2"/>
  <c r="T1789" i="2"/>
  <c r="U1789" i="2"/>
  <c r="R1790" i="2"/>
  <c r="S1790" i="2"/>
  <c r="T1790" i="2"/>
  <c r="U1790" i="2"/>
  <c r="R1791" i="2"/>
  <c r="S1791" i="2"/>
  <c r="T1791" i="2"/>
  <c r="U1791" i="2"/>
  <c r="R1792" i="2"/>
  <c r="S1792" i="2"/>
  <c r="T1792" i="2"/>
  <c r="U1792" i="2"/>
  <c r="R1793" i="2"/>
  <c r="S1793" i="2"/>
  <c r="T1793" i="2"/>
  <c r="U1793" i="2"/>
  <c r="R1794" i="2"/>
  <c r="S1794" i="2"/>
  <c r="T1794" i="2"/>
  <c r="U1794" i="2"/>
  <c r="R1795" i="2"/>
  <c r="S1795" i="2"/>
  <c r="T1795" i="2"/>
  <c r="U1795" i="2"/>
  <c r="R1796" i="2"/>
  <c r="S1796" i="2"/>
  <c r="T1796" i="2"/>
  <c r="U1796" i="2"/>
  <c r="R1797" i="2"/>
  <c r="S1797" i="2"/>
  <c r="T1797" i="2"/>
  <c r="U1797" i="2"/>
  <c r="R1798" i="2"/>
  <c r="S1798" i="2"/>
  <c r="T1798" i="2"/>
  <c r="U1798" i="2"/>
  <c r="R1799" i="2"/>
  <c r="S1799" i="2"/>
  <c r="T1799" i="2"/>
  <c r="U1799" i="2"/>
  <c r="R1800" i="2"/>
  <c r="S1800" i="2"/>
  <c r="T1800" i="2"/>
  <c r="U1800" i="2"/>
  <c r="R1801" i="2"/>
  <c r="S1801" i="2"/>
  <c r="T1801" i="2"/>
  <c r="U1801" i="2"/>
  <c r="R1802" i="2"/>
  <c r="S1802" i="2"/>
  <c r="T1802" i="2"/>
  <c r="U1802" i="2"/>
  <c r="R1803" i="2"/>
  <c r="S1803" i="2"/>
  <c r="T1803" i="2"/>
  <c r="U1803" i="2"/>
  <c r="R1804" i="2"/>
  <c r="S1804" i="2"/>
  <c r="T1804" i="2"/>
  <c r="U1804" i="2"/>
  <c r="R1805" i="2"/>
  <c r="S1805" i="2"/>
  <c r="T1805" i="2"/>
  <c r="U1805" i="2"/>
  <c r="R1806" i="2"/>
  <c r="S1806" i="2"/>
  <c r="T1806" i="2"/>
  <c r="U1806" i="2"/>
  <c r="R1807" i="2"/>
  <c r="S1807" i="2"/>
  <c r="T1807" i="2"/>
  <c r="U1807" i="2"/>
  <c r="R1808" i="2"/>
  <c r="S1808" i="2"/>
  <c r="T1808" i="2"/>
  <c r="U1808" i="2"/>
  <c r="R1809" i="2"/>
  <c r="S1809" i="2"/>
  <c r="T1809" i="2"/>
  <c r="U1809" i="2"/>
  <c r="R1810" i="2"/>
  <c r="S1810" i="2"/>
  <c r="T1810" i="2"/>
  <c r="U1810" i="2"/>
  <c r="R1811" i="2"/>
  <c r="S1811" i="2"/>
  <c r="T1811" i="2"/>
  <c r="U1811" i="2"/>
  <c r="R1812" i="2"/>
  <c r="S1812" i="2"/>
  <c r="T1812" i="2"/>
  <c r="U1812" i="2"/>
  <c r="R1813" i="2"/>
  <c r="S1813" i="2"/>
  <c r="T1813" i="2"/>
  <c r="U1813" i="2"/>
  <c r="R1814" i="2"/>
  <c r="S1814" i="2"/>
  <c r="T1814" i="2"/>
  <c r="U1814" i="2"/>
  <c r="R1815" i="2"/>
  <c r="S1815" i="2"/>
  <c r="T1815" i="2"/>
  <c r="U1815" i="2"/>
  <c r="R1816" i="2"/>
  <c r="S1816" i="2"/>
  <c r="T1816" i="2"/>
  <c r="U1816" i="2"/>
  <c r="R1817" i="2"/>
  <c r="S1817" i="2"/>
  <c r="T1817" i="2"/>
  <c r="U1817" i="2"/>
  <c r="R1818" i="2"/>
  <c r="S1818" i="2"/>
  <c r="T1818" i="2"/>
  <c r="U1818" i="2"/>
  <c r="R1819" i="2"/>
  <c r="S1819" i="2"/>
  <c r="T1819" i="2"/>
  <c r="U1819" i="2"/>
  <c r="R1820" i="2"/>
  <c r="S1820" i="2"/>
  <c r="T1820" i="2"/>
  <c r="U1820" i="2"/>
  <c r="R1821" i="2"/>
  <c r="S1821" i="2"/>
  <c r="T1821" i="2"/>
  <c r="U1821" i="2"/>
  <c r="R1822" i="2"/>
  <c r="S1822" i="2"/>
  <c r="T1822" i="2"/>
  <c r="U1822" i="2"/>
  <c r="R1823" i="2"/>
  <c r="S1823" i="2"/>
  <c r="T1823" i="2"/>
  <c r="U1823" i="2"/>
  <c r="R1824" i="2"/>
  <c r="S1824" i="2"/>
  <c r="T1824" i="2"/>
  <c r="U1824" i="2"/>
  <c r="R1825" i="2"/>
  <c r="S1825" i="2"/>
  <c r="T1825" i="2"/>
  <c r="U1825" i="2"/>
  <c r="R1826" i="2"/>
  <c r="S1826" i="2"/>
  <c r="T1826" i="2"/>
  <c r="U1826" i="2"/>
  <c r="R1827" i="2"/>
  <c r="S1827" i="2"/>
  <c r="T1827" i="2"/>
  <c r="U1827" i="2"/>
  <c r="R1828" i="2"/>
  <c r="S1828" i="2"/>
  <c r="T1828" i="2"/>
  <c r="U1828" i="2"/>
  <c r="R1829" i="2"/>
  <c r="S1829" i="2"/>
  <c r="T1829" i="2"/>
  <c r="U1829" i="2"/>
  <c r="R1830" i="2"/>
  <c r="S1830" i="2"/>
  <c r="T1830" i="2"/>
  <c r="U1830" i="2"/>
  <c r="R1831" i="2"/>
  <c r="S1831" i="2"/>
  <c r="T1831" i="2"/>
  <c r="U1831" i="2"/>
  <c r="R1832" i="2"/>
  <c r="S1832" i="2"/>
  <c r="T1832" i="2"/>
  <c r="U1832" i="2"/>
  <c r="R1833" i="2"/>
  <c r="S1833" i="2"/>
  <c r="T1833" i="2"/>
  <c r="U1833" i="2"/>
  <c r="R1834" i="2"/>
  <c r="S1834" i="2"/>
  <c r="T1834" i="2"/>
  <c r="U1834" i="2"/>
  <c r="R1835" i="2"/>
  <c r="S1835" i="2"/>
  <c r="T1835" i="2"/>
  <c r="U1835" i="2"/>
  <c r="R1836" i="2"/>
  <c r="S1836" i="2"/>
  <c r="T1836" i="2"/>
  <c r="U1836" i="2"/>
  <c r="R1837" i="2"/>
  <c r="S1837" i="2"/>
  <c r="T1837" i="2"/>
  <c r="U1837" i="2"/>
  <c r="R1838" i="2"/>
  <c r="S1838" i="2"/>
  <c r="T1838" i="2"/>
  <c r="U1838" i="2"/>
  <c r="R1839" i="2"/>
  <c r="S1839" i="2"/>
  <c r="T1839" i="2"/>
  <c r="U1839" i="2"/>
  <c r="R1840" i="2"/>
  <c r="S1840" i="2"/>
  <c r="T1840" i="2"/>
  <c r="U1840" i="2"/>
  <c r="R1841" i="2"/>
  <c r="S1841" i="2"/>
  <c r="T1841" i="2"/>
  <c r="U1841" i="2"/>
  <c r="R1842" i="2"/>
  <c r="S1842" i="2"/>
  <c r="T1842" i="2"/>
  <c r="U1842" i="2"/>
  <c r="R1843" i="2"/>
  <c r="S1843" i="2"/>
  <c r="T1843" i="2"/>
  <c r="U1843" i="2"/>
  <c r="R1844" i="2"/>
  <c r="S1844" i="2"/>
  <c r="T1844" i="2"/>
  <c r="U1844" i="2"/>
  <c r="R1845" i="2"/>
  <c r="S1845" i="2"/>
  <c r="T1845" i="2"/>
  <c r="U1845" i="2"/>
  <c r="R1846" i="2"/>
  <c r="S1846" i="2"/>
  <c r="T1846" i="2"/>
  <c r="U1846" i="2"/>
  <c r="R1847" i="2"/>
  <c r="S1847" i="2"/>
  <c r="T1847" i="2"/>
  <c r="U1847" i="2"/>
  <c r="R1848" i="2"/>
  <c r="S1848" i="2"/>
  <c r="T1848" i="2"/>
  <c r="U1848" i="2"/>
  <c r="R1849" i="2"/>
  <c r="S1849" i="2"/>
  <c r="T1849" i="2"/>
  <c r="U1849" i="2"/>
  <c r="R1850" i="2"/>
  <c r="S1850" i="2"/>
  <c r="T1850" i="2"/>
  <c r="U1850" i="2"/>
  <c r="R1851" i="2"/>
  <c r="S1851" i="2"/>
  <c r="T1851" i="2"/>
  <c r="U1851" i="2"/>
  <c r="R1852" i="2"/>
  <c r="S1852" i="2"/>
  <c r="T1852" i="2"/>
  <c r="U1852" i="2"/>
  <c r="R1853" i="2"/>
  <c r="S1853" i="2"/>
  <c r="T1853" i="2"/>
  <c r="U1853" i="2"/>
  <c r="R1854" i="2"/>
  <c r="S1854" i="2"/>
  <c r="T1854" i="2"/>
  <c r="U1854" i="2"/>
  <c r="R1855" i="2"/>
  <c r="S1855" i="2"/>
  <c r="T1855" i="2"/>
  <c r="U1855" i="2"/>
  <c r="R1856" i="2"/>
  <c r="S1856" i="2"/>
  <c r="T1856" i="2"/>
  <c r="U1856" i="2"/>
  <c r="R1857" i="2"/>
  <c r="S1857" i="2"/>
  <c r="T1857" i="2"/>
  <c r="U1857" i="2"/>
  <c r="R1858" i="2"/>
  <c r="S1858" i="2"/>
  <c r="T1858" i="2"/>
  <c r="U1858" i="2"/>
  <c r="R1859" i="2"/>
  <c r="S1859" i="2"/>
  <c r="T1859" i="2"/>
  <c r="U1859" i="2"/>
  <c r="R1860" i="2"/>
  <c r="S1860" i="2"/>
  <c r="T1860" i="2"/>
  <c r="U1860" i="2"/>
  <c r="R1861" i="2"/>
  <c r="S1861" i="2"/>
  <c r="T1861" i="2"/>
  <c r="U1861" i="2"/>
  <c r="R1862" i="2"/>
  <c r="S1862" i="2"/>
  <c r="T1862" i="2"/>
  <c r="U1862" i="2"/>
  <c r="R1863" i="2"/>
  <c r="S1863" i="2"/>
  <c r="T1863" i="2"/>
  <c r="U1863" i="2"/>
  <c r="R1864" i="2"/>
  <c r="S1864" i="2"/>
  <c r="T1864" i="2"/>
  <c r="U1864" i="2"/>
  <c r="R1865" i="2"/>
  <c r="S1865" i="2"/>
  <c r="T1865" i="2"/>
  <c r="U1865" i="2"/>
  <c r="R1866" i="2"/>
  <c r="S1866" i="2"/>
  <c r="T1866" i="2"/>
  <c r="U1866" i="2"/>
  <c r="R1867" i="2"/>
  <c r="S1867" i="2"/>
  <c r="T1867" i="2"/>
  <c r="U1867" i="2"/>
  <c r="R1868" i="2"/>
  <c r="S1868" i="2"/>
  <c r="T1868" i="2"/>
  <c r="U1868" i="2"/>
  <c r="R1869" i="2"/>
  <c r="S1869" i="2"/>
  <c r="T1869" i="2"/>
  <c r="U1869" i="2"/>
  <c r="R1870" i="2"/>
  <c r="S1870" i="2"/>
  <c r="T1870" i="2"/>
  <c r="U1870" i="2"/>
  <c r="R1871" i="2"/>
  <c r="S1871" i="2"/>
  <c r="T1871" i="2"/>
  <c r="U1871" i="2"/>
  <c r="R1872" i="2"/>
  <c r="S1872" i="2"/>
  <c r="T1872" i="2"/>
  <c r="U1872" i="2"/>
  <c r="R1873" i="2"/>
  <c r="S1873" i="2"/>
  <c r="T1873" i="2"/>
  <c r="U1873" i="2"/>
  <c r="R1874" i="2"/>
  <c r="S1874" i="2"/>
  <c r="T1874" i="2"/>
  <c r="U1874" i="2"/>
  <c r="R1875" i="2"/>
  <c r="S1875" i="2"/>
  <c r="T1875" i="2"/>
  <c r="U1875" i="2"/>
  <c r="R1876" i="2"/>
  <c r="S1876" i="2"/>
  <c r="T1876" i="2"/>
  <c r="U1876" i="2"/>
  <c r="R1877" i="2"/>
  <c r="S1877" i="2"/>
  <c r="T1877" i="2"/>
  <c r="U1877" i="2"/>
  <c r="R1878" i="2"/>
  <c r="S1878" i="2"/>
  <c r="T1878" i="2"/>
  <c r="U1878" i="2"/>
  <c r="R1879" i="2"/>
  <c r="S1879" i="2"/>
  <c r="T1879" i="2"/>
  <c r="U1879" i="2"/>
  <c r="R1880" i="2"/>
  <c r="S1880" i="2"/>
  <c r="T1880" i="2"/>
  <c r="U1880" i="2"/>
  <c r="R1881" i="2"/>
  <c r="S1881" i="2"/>
  <c r="T1881" i="2"/>
  <c r="U1881" i="2"/>
  <c r="R1882" i="2"/>
  <c r="S1882" i="2"/>
  <c r="T1882" i="2"/>
  <c r="U1882" i="2"/>
  <c r="R1883" i="2"/>
  <c r="S1883" i="2"/>
  <c r="T1883" i="2"/>
  <c r="U1883" i="2"/>
  <c r="R1884" i="2"/>
  <c r="S1884" i="2"/>
  <c r="T1884" i="2"/>
  <c r="U1884" i="2"/>
  <c r="R1885" i="2"/>
  <c r="S1885" i="2"/>
  <c r="T1885" i="2"/>
  <c r="U1885" i="2"/>
  <c r="R1886" i="2"/>
  <c r="S1886" i="2"/>
  <c r="T1886" i="2"/>
  <c r="U1886" i="2"/>
  <c r="R1887" i="2"/>
  <c r="S1887" i="2"/>
  <c r="T1887" i="2"/>
  <c r="U1887" i="2"/>
  <c r="R1888" i="2"/>
  <c r="S1888" i="2"/>
  <c r="T1888" i="2"/>
  <c r="U1888" i="2"/>
  <c r="R1889" i="2"/>
  <c r="S1889" i="2"/>
  <c r="T1889" i="2"/>
  <c r="U1889" i="2"/>
  <c r="R1890" i="2"/>
  <c r="S1890" i="2"/>
  <c r="T1890" i="2"/>
  <c r="U1890" i="2"/>
  <c r="R1891" i="2"/>
  <c r="S1891" i="2"/>
  <c r="T1891" i="2"/>
  <c r="U1891" i="2"/>
  <c r="R1892" i="2"/>
  <c r="S1892" i="2"/>
  <c r="T1892" i="2"/>
  <c r="U1892" i="2"/>
  <c r="R1893" i="2"/>
  <c r="S1893" i="2"/>
  <c r="T1893" i="2"/>
  <c r="U1893" i="2"/>
  <c r="R1894" i="2"/>
  <c r="S1894" i="2"/>
  <c r="T1894" i="2"/>
  <c r="U1894" i="2"/>
  <c r="R1895" i="2"/>
  <c r="S1895" i="2"/>
  <c r="T1895" i="2"/>
  <c r="U1895" i="2"/>
  <c r="R1896" i="2"/>
  <c r="S1896" i="2"/>
  <c r="T1896" i="2"/>
  <c r="U1896" i="2"/>
  <c r="R1897" i="2"/>
  <c r="S1897" i="2"/>
  <c r="T1897" i="2"/>
  <c r="U1897" i="2"/>
  <c r="R1898" i="2"/>
  <c r="S1898" i="2"/>
  <c r="T1898" i="2"/>
  <c r="U1898" i="2"/>
  <c r="R1899" i="2"/>
  <c r="S1899" i="2"/>
  <c r="T1899" i="2"/>
  <c r="U1899" i="2"/>
  <c r="R1900" i="2"/>
  <c r="S1900" i="2"/>
  <c r="T1900" i="2"/>
  <c r="U1900" i="2"/>
  <c r="R1901" i="2"/>
  <c r="S1901" i="2"/>
  <c r="T1901" i="2"/>
  <c r="U1901" i="2"/>
  <c r="R1902" i="2"/>
  <c r="S1902" i="2"/>
  <c r="T1902" i="2"/>
  <c r="U1902" i="2"/>
  <c r="R1903" i="2"/>
  <c r="S1903" i="2"/>
  <c r="T1903" i="2"/>
  <c r="U1903" i="2"/>
  <c r="R1904" i="2"/>
  <c r="S1904" i="2"/>
  <c r="T1904" i="2"/>
  <c r="U1904" i="2"/>
  <c r="R1905" i="2"/>
  <c r="S1905" i="2"/>
  <c r="T1905" i="2"/>
  <c r="U1905" i="2"/>
  <c r="R1906" i="2"/>
  <c r="S1906" i="2"/>
  <c r="T1906" i="2"/>
  <c r="U1906" i="2"/>
  <c r="R1907" i="2"/>
  <c r="S1907" i="2"/>
  <c r="T1907" i="2"/>
  <c r="U1907" i="2"/>
  <c r="R1908" i="2"/>
  <c r="S1908" i="2"/>
  <c r="T1908" i="2"/>
  <c r="U1908" i="2"/>
  <c r="R1909" i="2"/>
  <c r="S1909" i="2"/>
  <c r="T1909" i="2"/>
  <c r="U1909" i="2"/>
  <c r="R1910" i="2"/>
  <c r="S1910" i="2"/>
  <c r="T1910" i="2"/>
  <c r="U1910" i="2"/>
  <c r="R1911" i="2"/>
  <c r="S1911" i="2"/>
  <c r="T1911" i="2"/>
  <c r="U1911" i="2"/>
  <c r="R1912" i="2"/>
  <c r="S1912" i="2"/>
  <c r="T1912" i="2"/>
  <c r="U1912" i="2"/>
  <c r="R1913" i="2"/>
  <c r="S1913" i="2"/>
  <c r="T1913" i="2"/>
  <c r="U1913" i="2"/>
  <c r="R1914" i="2"/>
  <c r="S1914" i="2"/>
  <c r="T1914" i="2"/>
  <c r="U1914" i="2"/>
  <c r="R1915" i="2"/>
  <c r="S1915" i="2"/>
  <c r="T1915" i="2"/>
  <c r="U1915" i="2"/>
  <c r="R1916" i="2"/>
  <c r="S1916" i="2"/>
  <c r="T1916" i="2"/>
  <c r="U1916" i="2"/>
  <c r="R1917" i="2"/>
  <c r="S1917" i="2"/>
  <c r="T1917" i="2"/>
  <c r="U1917" i="2"/>
  <c r="R1918" i="2"/>
  <c r="S1918" i="2"/>
  <c r="T1918" i="2"/>
  <c r="U1918" i="2"/>
  <c r="R1919" i="2"/>
  <c r="S1919" i="2"/>
  <c r="T1919" i="2"/>
  <c r="U1919" i="2"/>
  <c r="R1920" i="2"/>
  <c r="S1920" i="2"/>
  <c r="T1920" i="2"/>
  <c r="U1920" i="2"/>
  <c r="R1921" i="2"/>
  <c r="S1921" i="2"/>
  <c r="T1921" i="2"/>
  <c r="U1921" i="2"/>
  <c r="R1922" i="2"/>
  <c r="S1922" i="2"/>
  <c r="T1922" i="2"/>
  <c r="U1922" i="2"/>
  <c r="R1923" i="2"/>
  <c r="S1923" i="2"/>
  <c r="T1923" i="2"/>
  <c r="U1923" i="2"/>
  <c r="R1924" i="2"/>
  <c r="S1924" i="2"/>
  <c r="T1924" i="2"/>
  <c r="U1924" i="2"/>
  <c r="R1925" i="2"/>
  <c r="S1925" i="2"/>
  <c r="T1925" i="2"/>
  <c r="U1925" i="2"/>
  <c r="R1926" i="2"/>
  <c r="S1926" i="2"/>
  <c r="T1926" i="2"/>
  <c r="U1926" i="2"/>
  <c r="R1927" i="2"/>
  <c r="S1927" i="2"/>
  <c r="T1927" i="2"/>
  <c r="U1927" i="2"/>
  <c r="R1928" i="2"/>
  <c r="S1928" i="2"/>
  <c r="T1928" i="2"/>
  <c r="U1928" i="2"/>
  <c r="R1929" i="2"/>
  <c r="S1929" i="2"/>
  <c r="T1929" i="2"/>
  <c r="U1929" i="2"/>
  <c r="R1930" i="2"/>
  <c r="S1930" i="2"/>
  <c r="T1930" i="2"/>
  <c r="U1930" i="2"/>
  <c r="R1931" i="2"/>
  <c r="S1931" i="2"/>
  <c r="T1931" i="2"/>
  <c r="U1931" i="2"/>
  <c r="R1932" i="2"/>
  <c r="S1932" i="2"/>
  <c r="T1932" i="2"/>
  <c r="U1932" i="2"/>
  <c r="R1933" i="2"/>
  <c r="S1933" i="2"/>
  <c r="T1933" i="2"/>
  <c r="U1933" i="2"/>
  <c r="R1934" i="2"/>
  <c r="S1934" i="2"/>
  <c r="T1934" i="2"/>
  <c r="U1934" i="2"/>
  <c r="R1935" i="2"/>
  <c r="S1935" i="2"/>
  <c r="T1935" i="2"/>
  <c r="U1935" i="2"/>
  <c r="R1936" i="2"/>
  <c r="S1936" i="2"/>
  <c r="T1936" i="2"/>
  <c r="U1936" i="2"/>
  <c r="R1937" i="2"/>
  <c r="S1937" i="2"/>
  <c r="T1937" i="2"/>
  <c r="U1937" i="2"/>
  <c r="R1938" i="2"/>
  <c r="S1938" i="2"/>
  <c r="T1938" i="2"/>
  <c r="U1938" i="2"/>
  <c r="R1939" i="2"/>
  <c r="S1939" i="2"/>
  <c r="T1939" i="2"/>
  <c r="U1939" i="2"/>
  <c r="R1940" i="2"/>
  <c r="S1940" i="2"/>
  <c r="T1940" i="2"/>
  <c r="U1940" i="2"/>
  <c r="R1941" i="2"/>
  <c r="S1941" i="2"/>
  <c r="T1941" i="2"/>
  <c r="U1941" i="2"/>
  <c r="R1942" i="2"/>
  <c r="S1942" i="2"/>
  <c r="T1942" i="2"/>
  <c r="U1942" i="2"/>
  <c r="R1943" i="2"/>
  <c r="S1943" i="2"/>
  <c r="T1943" i="2"/>
  <c r="U1943" i="2"/>
  <c r="R1944" i="2"/>
  <c r="S1944" i="2"/>
  <c r="T1944" i="2"/>
  <c r="U1944" i="2"/>
  <c r="R1945" i="2"/>
  <c r="S1945" i="2"/>
  <c r="T1945" i="2"/>
  <c r="U1945" i="2"/>
  <c r="R1946" i="2"/>
  <c r="S1946" i="2"/>
  <c r="T1946" i="2"/>
  <c r="U1946" i="2"/>
  <c r="R1947" i="2"/>
  <c r="S1947" i="2"/>
  <c r="T1947" i="2"/>
  <c r="U1947" i="2"/>
  <c r="R1948" i="2"/>
  <c r="S1948" i="2"/>
  <c r="T1948" i="2"/>
  <c r="U1948" i="2"/>
  <c r="R1949" i="2"/>
  <c r="S1949" i="2"/>
  <c r="T1949" i="2"/>
  <c r="U1949" i="2"/>
  <c r="R1950" i="2"/>
  <c r="S1950" i="2"/>
  <c r="T1950" i="2"/>
  <c r="U1950" i="2"/>
  <c r="R1951" i="2"/>
  <c r="S1951" i="2"/>
  <c r="T1951" i="2"/>
  <c r="U1951" i="2"/>
  <c r="R1952" i="2"/>
  <c r="S1952" i="2"/>
  <c r="T1952" i="2"/>
  <c r="U1952" i="2"/>
  <c r="R1953" i="2"/>
  <c r="S1953" i="2"/>
  <c r="T1953" i="2"/>
  <c r="U1953" i="2"/>
  <c r="R1954" i="2"/>
  <c r="S1954" i="2"/>
  <c r="T1954" i="2"/>
  <c r="U1954" i="2"/>
  <c r="R1955" i="2"/>
  <c r="S1955" i="2"/>
  <c r="T1955" i="2"/>
  <c r="U1955" i="2"/>
  <c r="R1956" i="2"/>
  <c r="S1956" i="2"/>
  <c r="T1956" i="2"/>
  <c r="U1956" i="2"/>
  <c r="R1957" i="2"/>
  <c r="S1957" i="2"/>
  <c r="T1957" i="2"/>
  <c r="U1957" i="2"/>
  <c r="R1958" i="2"/>
  <c r="S1958" i="2"/>
  <c r="T1958" i="2"/>
  <c r="U1958" i="2"/>
  <c r="R1959" i="2"/>
  <c r="S1959" i="2"/>
  <c r="T1959" i="2"/>
  <c r="U1959" i="2"/>
  <c r="R1960" i="2"/>
  <c r="S1960" i="2"/>
  <c r="T1960" i="2"/>
  <c r="U1960" i="2"/>
  <c r="R1961" i="2"/>
  <c r="S1961" i="2"/>
  <c r="T1961" i="2"/>
  <c r="U1961" i="2"/>
  <c r="R1962" i="2"/>
  <c r="S1962" i="2"/>
  <c r="T1962" i="2"/>
  <c r="U1962" i="2"/>
  <c r="R1963" i="2"/>
  <c r="S1963" i="2"/>
  <c r="T1963" i="2"/>
  <c r="U1963" i="2"/>
  <c r="R1964" i="2"/>
  <c r="S1964" i="2"/>
  <c r="T1964" i="2"/>
  <c r="U1964" i="2"/>
  <c r="R1965" i="2"/>
  <c r="S1965" i="2"/>
  <c r="T1965" i="2"/>
  <c r="U1965" i="2"/>
  <c r="R1966" i="2"/>
  <c r="S1966" i="2"/>
  <c r="T1966" i="2"/>
  <c r="U1966" i="2"/>
  <c r="R1967" i="2"/>
  <c r="S1967" i="2"/>
  <c r="T1967" i="2"/>
  <c r="U1967" i="2"/>
  <c r="R1968" i="2"/>
  <c r="S1968" i="2"/>
  <c r="T1968" i="2"/>
  <c r="U1968" i="2"/>
  <c r="R1969" i="2"/>
  <c r="S1969" i="2"/>
  <c r="T1969" i="2"/>
  <c r="U1969" i="2"/>
  <c r="R1970" i="2"/>
  <c r="S1970" i="2"/>
  <c r="T1970" i="2"/>
  <c r="U1970" i="2"/>
  <c r="R1971" i="2"/>
  <c r="S1971" i="2"/>
  <c r="T1971" i="2"/>
  <c r="U1971" i="2"/>
  <c r="R1972" i="2"/>
  <c r="S1972" i="2"/>
  <c r="T1972" i="2"/>
  <c r="U1972" i="2"/>
  <c r="R1973" i="2"/>
  <c r="S1973" i="2"/>
  <c r="T1973" i="2"/>
  <c r="U1973" i="2"/>
  <c r="R1974" i="2"/>
  <c r="S1974" i="2"/>
  <c r="T1974" i="2"/>
  <c r="U1974" i="2"/>
  <c r="R1975" i="2"/>
  <c r="S1975" i="2"/>
  <c r="T1975" i="2"/>
  <c r="U1975" i="2"/>
  <c r="R1976" i="2"/>
  <c r="S1976" i="2"/>
  <c r="T1976" i="2"/>
  <c r="U1976" i="2"/>
  <c r="R1977" i="2"/>
  <c r="S1977" i="2"/>
  <c r="T1977" i="2"/>
  <c r="U1977" i="2"/>
  <c r="R1978" i="2"/>
  <c r="S1978" i="2"/>
  <c r="T1978" i="2"/>
  <c r="U1978" i="2"/>
  <c r="R1979" i="2"/>
  <c r="S1979" i="2"/>
  <c r="T1979" i="2"/>
  <c r="U1979" i="2"/>
  <c r="R1980" i="2"/>
  <c r="S1980" i="2"/>
  <c r="T1980" i="2"/>
  <c r="U1980" i="2"/>
  <c r="R1981" i="2"/>
  <c r="S1981" i="2"/>
  <c r="T1981" i="2"/>
  <c r="U1981" i="2"/>
  <c r="R1982" i="2"/>
  <c r="S1982" i="2"/>
  <c r="T1982" i="2"/>
  <c r="U1982" i="2"/>
  <c r="R1983" i="2"/>
  <c r="S1983" i="2"/>
  <c r="T1983" i="2"/>
  <c r="U1983" i="2"/>
  <c r="R1984" i="2"/>
  <c r="S1984" i="2"/>
  <c r="T1984" i="2"/>
  <c r="U1984" i="2"/>
  <c r="R1985" i="2"/>
  <c r="S1985" i="2"/>
  <c r="T1985" i="2"/>
  <c r="U1985" i="2"/>
  <c r="R1986" i="2"/>
  <c r="S1986" i="2"/>
  <c r="T1986" i="2"/>
  <c r="U1986" i="2"/>
  <c r="R1987" i="2"/>
  <c r="S1987" i="2"/>
  <c r="T1987" i="2"/>
  <c r="U1987" i="2"/>
  <c r="R1988" i="2"/>
  <c r="S1988" i="2"/>
  <c r="T1988" i="2"/>
  <c r="U1988" i="2"/>
  <c r="R1989" i="2"/>
  <c r="S1989" i="2"/>
  <c r="T1989" i="2"/>
  <c r="U1989" i="2"/>
  <c r="R1990" i="2"/>
  <c r="S1990" i="2"/>
  <c r="T1990" i="2"/>
  <c r="U1990" i="2"/>
  <c r="R1991" i="2"/>
  <c r="S1991" i="2"/>
  <c r="T1991" i="2"/>
  <c r="U1991" i="2"/>
  <c r="R1992" i="2"/>
  <c r="S1992" i="2"/>
  <c r="T1992" i="2"/>
  <c r="U1992" i="2"/>
  <c r="R1993" i="2"/>
  <c r="S1993" i="2"/>
  <c r="T1993" i="2"/>
  <c r="U1993" i="2"/>
  <c r="R1994" i="2"/>
  <c r="S1994" i="2"/>
  <c r="T1994" i="2"/>
  <c r="U1994" i="2"/>
  <c r="R1995" i="2"/>
  <c r="S1995" i="2"/>
  <c r="T1995" i="2"/>
  <c r="U1995" i="2"/>
  <c r="R1996" i="2"/>
  <c r="S1996" i="2"/>
  <c r="T1996" i="2"/>
  <c r="U1996" i="2"/>
  <c r="R1997" i="2"/>
  <c r="S1997" i="2"/>
  <c r="T1997" i="2"/>
  <c r="U1997" i="2"/>
  <c r="R1998" i="2"/>
  <c r="S1998" i="2"/>
  <c r="T1998" i="2"/>
  <c r="U1998" i="2"/>
  <c r="R1999" i="2"/>
  <c r="S1999" i="2"/>
  <c r="T1999" i="2"/>
  <c r="U1999" i="2"/>
  <c r="R2000" i="2"/>
  <c r="S2000" i="2"/>
  <c r="T2000" i="2"/>
  <c r="U2000" i="2"/>
  <c r="R2001" i="2"/>
  <c r="S2001" i="2"/>
  <c r="T2001" i="2"/>
  <c r="U2001" i="2"/>
  <c r="R2002" i="2"/>
  <c r="S2002" i="2"/>
  <c r="T2002" i="2"/>
  <c r="U2002" i="2"/>
  <c r="R2003" i="2"/>
  <c r="S2003" i="2"/>
  <c r="T2003" i="2"/>
  <c r="U2003" i="2"/>
  <c r="R2004" i="2"/>
  <c r="S2004" i="2"/>
  <c r="T2004" i="2"/>
  <c r="U2004" i="2"/>
  <c r="R2005" i="2"/>
  <c r="S2005" i="2"/>
  <c r="T2005" i="2"/>
  <c r="U2005" i="2"/>
  <c r="R2006" i="2"/>
  <c r="S2006" i="2"/>
  <c r="T2006" i="2"/>
  <c r="U2006" i="2"/>
  <c r="R2007" i="2"/>
  <c r="S2007" i="2"/>
  <c r="T2007" i="2"/>
  <c r="U2007" i="2"/>
  <c r="R2008" i="2"/>
  <c r="S2008" i="2"/>
  <c r="T2008" i="2"/>
  <c r="U2008" i="2"/>
  <c r="R2009" i="2"/>
  <c r="S2009" i="2"/>
  <c r="T2009" i="2"/>
  <c r="U2009" i="2"/>
  <c r="R2010" i="2"/>
  <c r="S2010" i="2"/>
  <c r="T2010" i="2"/>
  <c r="U2010" i="2"/>
  <c r="R2011" i="2"/>
  <c r="S2011" i="2"/>
  <c r="T2011" i="2"/>
  <c r="U2011" i="2"/>
  <c r="R2012" i="2"/>
  <c r="S2012" i="2"/>
  <c r="T2012" i="2"/>
  <c r="U2012" i="2"/>
  <c r="R2013" i="2"/>
  <c r="S2013" i="2"/>
  <c r="T2013" i="2"/>
  <c r="U2013" i="2"/>
  <c r="R2014" i="2"/>
  <c r="S2014" i="2"/>
  <c r="T2014" i="2"/>
  <c r="U2014" i="2"/>
  <c r="R2015" i="2"/>
  <c r="S2015" i="2"/>
  <c r="T2015" i="2"/>
  <c r="U2015" i="2"/>
  <c r="R2016" i="2"/>
  <c r="S2016" i="2"/>
  <c r="T2016" i="2"/>
  <c r="U2016" i="2"/>
  <c r="R2017" i="2"/>
  <c r="S2017" i="2"/>
  <c r="T2017" i="2"/>
  <c r="U2017" i="2"/>
  <c r="R2018" i="2"/>
  <c r="S2018" i="2"/>
  <c r="T2018" i="2"/>
  <c r="U2018" i="2"/>
  <c r="R2019" i="2"/>
  <c r="S2019" i="2"/>
  <c r="T2019" i="2"/>
  <c r="U2019" i="2"/>
  <c r="R2020" i="2"/>
  <c r="S2020" i="2"/>
  <c r="T2020" i="2"/>
  <c r="U2020" i="2"/>
  <c r="R2021" i="2"/>
  <c r="S2021" i="2"/>
  <c r="T2021" i="2"/>
  <c r="U2021" i="2"/>
  <c r="R2022" i="2"/>
  <c r="S2022" i="2"/>
  <c r="T2022" i="2"/>
  <c r="U2022" i="2"/>
  <c r="R2023" i="2"/>
  <c r="S2023" i="2"/>
  <c r="T2023" i="2"/>
  <c r="U2023" i="2"/>
  <c r="R2024" i="2"/>
  <c r="S2024" i="2"/>
  <c r="T2024" i="2"/>
  <c r="U2024" i="2"/>
  <c r="R2025" i="2"/>
  <c r="S2025" i="2"/>
  <c r="T2025" i="2"/>
  <c r="U2025" i="2"/>
  <c r="R2026" i="2"/>
  <c r="S2026" i="2"/>
  <c r="T2026" i="2"/>
  <c r="U2026" i="2"/>
  <c r="R2027" i="2"/>
  <c r="S2027" i="2"/>
  <c r="T2027" i="2"/>
  <c r="U2027" i="2"/>
  <c r="R2028" i="2"/>
  <c r="S2028" i="2"/>
  <c r="T2028" i="2"/>
  <c r="U2028" i="2"/>
  <c r="R2029" i="2"/>
  <c r="S2029" i="2"/>
  <c r="T2029" i="2"/>
  <c r="U2029" i="2"/>
  <c r="R2030" i="2"/>
  <c r="S2030" i="2"/>
  <c r="T2030" i="2"/>
  <c r="U2030" i="2"/>
  <c r="R2031" i="2"/>
  <c r="S2031" i="2"/>
  <c r="T2031" i="2"/>
  <c r="U2031" i="2"/>
  <c r="R2032" i="2"/>
  <c r="S2032" i="2"/>
  <c r="T2032" i="2"/>
  <c r="U2032" i="2"/>
  <c r="R2033" i="2"/>
  <c r="S2033" i="2"/>
  <c r="T2033" i="2"/>
  <c r="U2033" i="2"/>
  <c r="R2034" i="2"/>
  <c r="S2034" i="2"/>
  <c r="T2034" i="2"/>
  <c r="U2034" i="2"/>
  <c r="R2035" i="2"/>
  <c r="S2035" i="2"/>
  <c r="T2035" i="2"/>
  <c r="U2035" i="2"/>
  <c r="R2036" i="2"/>
  <c r="S2036" i="2"/>
  <c r="T2036" i="2"/>
  <c r="U2036" i="2"/>
  <c r="R2037" i="2"/>
  <c r="S2037" i="2"/>
  <c r="T2037" i="2"/>
  <c r="U2037" i="2"/>
  <c r="R2038" i="2"/>
  <c r="S2038" i="2"/>
  <c r="T2038" i="2"/>
  <c r="U2038" i="2"/>
  <c r="R2039" i="2"/>
  <c r="S2039" i="2"/>
  <c r="T2039" i="2"/>
  <c r="U2039" i="2"/>
  <c r="R2040" i="2"/>
  <c r="S2040" i="2"/>
  <c r="T2040" i="2"/>
  <c r="U2040" i="2"/>
  <c r="R2041" i="2"/>
  <c r="S2041" i="2"/>
  <c r="T2041" i="2"/>
  <c r="U2041" i="2"/>
  <c r="R2042" i="2"/>
  <c r="S2042" i="2"/>
  <c r="T2042" i="2"/>
  <c r="U2042" i="2"/>
  <c r="R2043" i="2"/>
  <c r="S2043" i="2"/>
  <c r="T2043" i="2"/>
  <c r="U2043" i="2"/>
  <c r="R2044" i="2"/>
  <c r="S2044" i="2"/>
  <c r="T2044" i="2"/>
  <c r="U2044" i="2"/>
  <c r="R2045" i="2"/>
  <c r="S2045" i="2"/>
  <c r="T2045" i="2"/>
  <c r="U2045" i="2"/>
  <c r="R2046" i="2"/>
  <c r="S2046" i="2"/>
  <c r="T2046" i="2"/>
  <c r="U2046" i="2"/>
  <c r="R2047" i="2"/>
  <c r="S2047" i="2"/>
  <c r="T2047" i="2"/>
  <c r="U2047" i="2"/>
  <c r="R2048" i="2"/>
  <c r="S2048" i="2"/>
  <c r="T2048" i="2"/>
  <c r="U2048" i="2"/>
  <c r="R2049" i="2"/>
  <c r="S2049" i="2"/>
  <c r="T2049" i="2"/>
  <c r="U2049" i="2"/>
  <c r="R2050" i="2"/>
  <c r="S2050" i="2"/>
  <c r="T2050" i="2"/>
  <c r="U2050" i="2"/>
  <c r="R2051" i="2"/>
  <c r="S2051" i="2"/>
  <c r="T2051" i="2"/>
  <c r="U2051" i="2"/>
  <c r="R2052" i="2"/>
  <c r="S2052" i="2"/>
  <c r="T2052" i="2"/>
  <c r="U2052" i="2"/>
  <c r="R2053" i="2"/>
  <c r="S2053" i="2"/>
  <c r="T2053" i="2"/>
  <c r="U2053" i="2"/>
  <c r="R2054" i="2"/>
  <c r="S2054" i="2"/>
  <c r="T2054" i="2"/>
  <c r="U2054" i="2"/>
  <c r="R2055" i="2"/>
  <c r="S2055" i="2"/>
  <c r="T2055" i="2"/>
  <c r="U2055" i="2"/>
  <c r="R2056" i="2"/>
  <c r="S2056" i="2"/>
  <c r="T2056" i="2"/>
  <c r="U2056" i="2"/>
  <c r="R2057" i="2"/>
  <c r="S2057" i="2"/>
  <c r="T2057" i="2"/>
  <c r="U2057" i="2"/>
  <c r="R2058" i="2"/>
  <c r="S2058" i="2"/>
  <c r="T2058" i="2"/>
  <c r="U2058" i="2"/>
  <c r="R2059" i="2"/>
  <c r="S2059" i="2"/>
  <c r="T2059" i="2"/>
  <c r="U2059" i="2"/>
  <c r="R2060" i="2"/>
  <c r="S2060" i="2"/>
  <c r="T2060" i="2"/>
  <c r="U2060" i="2"/>
  <c r="R2061" i="2"/>
  <c r="S2061" i="2"/>
  <c r="T2061" i="2"/>
  <c r="U2061" i="2"/>
  <c r="R2062" i="2"/>
  <c r="S2062" i="2"/>
  <c r="T2062" i="2"/>
  <c r="U2062" i="2"/>
  <c r="R2063" i="2"/>
  <c r="S2063" i="2"/>
  <c r="T2063" i="2"/>
  <c r="U2063" i="2"/>
  <c r="R2064" i="2"/>
  <c r="S2064" i="2"/>
  <c r="T2064" i="2"/>
  <c r="U2064" i="2"/>
  <c r="R2065" i="2"/>
  <c r="S2065" i="2"/>
  <c r="T2065" i="2"/>
  <c r="U2065" i="2"/>
  <c r="R2066" i="2"/>
  <c r="S2066" i="2"/>
  <c r="T2066" i="2"/>
  <c r="U2066" i="2"/>
  <c r="R2067" i="2"/>
  <c r="S2067" i="2"/>
  <c r="T2067" i="2"/>
  <c r="U2067" i="2"/>
  <c r="R2068" i="2"/>
  <c r="S2068" i="2"/>
  <c r="T2068" i="2"/>
  <c r="U2068" i="2"/>
  <c r="R2069" i="2"/>
  <c r="S2069" i="2"/>
  <c r="T2069" i="2"/>
  <c r="U2069" i="2"/>
  <c r="R2070" i="2"/>
  <c r="S2070" i="2"/>
  <c r="T2070" i="2"/>
  <c r="U2070" i="2"/>
  <c r="R2071" i="2"/>
  <c r="S2071" i="2"/>
  <c r="T2071" i="2"/>
  <c r="U2071" i="2"/>
  <c r="R2072" i="2"/>
  <c r="S2072" i="2"/>
  <c r="T2072" i="2"/>
  <c r="U2072" i="2"/>
  <c r="R2073" i="2"/>
  <c r="S2073" i="2"/>
  <c r="T2073" i="2"/>
  <c r="U2073" i="2"/>
  <c r="R2074" i="2"/>
  <c r="S2074" i="2"/>
  <c r="T2074" i="2"/>
  <c r="U2074" i="2"/>
  <c r="R2075" i="2"/>
  <c r="S2075" i="2"/>
  <c r="T2075" i="2"/>
  <c r="U2075" i="2"/>
  <c r="R2076" i="2"/>
  <c r="S2076" i="2"/>
  <c r="T2076" i="2"/>
  <c r="U2076" i="2"/>
  <c r="R2077" i="2"/>
  <c r="S2077" i="2"/>
  <c r="T2077" i="2"/>
  <c r="U2077" i="2"/>
  <c r="R2078" i="2"/>
  <c r="S2078" i="2"/>
  <c r="T2078" i="2"/>
  <c r="U2078" i="2"/>
  <c r="R2079" i="2"/>
  <c r="S2079" i="2"/>
  <c r="T2079" i="2"/>
  <c r="U2079" i="2"/>
  <c r="R2080" i="2"/>
  <c r="S2080" i="2"/>
  <c r="T2080" i="2"/>
  <c r="U2080" i="2"/>
  <c r="R2081" i="2"/>
  <c r="S2081" i="2"/>
  <c r="T2081" i="2"/>
  <c r="U2081" i="2"/>
  <c r="R2082" i="2"/>
  <c r="S2082" i="2"/>
  <c r="T2082" i="2"/>
  <c r="U2082" i="2"/>
  <c r="R2083" i="2"/>
  <c r="S2083" i="2"/>
  <c r="T2083" i="2"/>
  <c r="U2083" i="2"/>
  <c r="R2084" i="2"/>
  <c r="S2084" i="2"/>
  <c r="T2084" i="2"/>
  <c r="U2084" i="2"/>
  <c r="R2085" i="2"/>
  <c r="S2085" i="2"/>
  <c r="T2085" i="2"/>
  <c r="U2085" i="2"/>
  <c r="R2086" i="2"/>
  <c r="S2086" i="2"/>
  <c r="T2086" i="2"/>
  <c r="U2086" i="2"/>
  <c r="R2087" i="2"/>
  <c r="S2087" i="2"/>
  <c r="T2087" i="2"/>
  <c r="U2087" i="2"/>
  <c r="R2088" i="2"/>
  <c r="S2088" i="2"/>
  <c r="T2088" i="2"/>
  <c r="U2088" i="2"/>
  <c r="R2089" i="2"/>
  <c r="S2089" i="2"/>
  <c r="T2089" i="2"/>
  <c r="U2089" i="2"/>
  <c r="R2090" i="2"/>
  <c r="S2090" i="2"/>
  <c r="T2090" i="2"/>
  <c r="U2090" i="2"/>
  <c r="R2091" i="2"/>
  <c r="S2091" i="2"/>
  <c r="T2091" i="2"/>
  <c r="U2091" i="2"/>
  <c r="R2092" i="2"/>
  <c r="S2092" i="2"/>
  <c r="T2092" i="2"/>
  <c r="U2092" i="2"/>
  <c r="R2093" i="2"/>
  <c r="S2093" i="2"/>
  <c r="T2093" i="2"/>
  <c r="U2093" i="2"/>
  <c r="R2094" i="2"/>
  <c r="S2094" i="2"/>
  <c r="T2094" i="2"/>
  <c r="U2094" i="2"/>
  <c r="R2095" i="2"/>
  <c r="S2095" i="2"/>
  <c r="T2095" i="2"/>
  <c r="U2095" i="2"/>
  <c r="R2096" i="2"/>
  <c r="S2096" i="2"/>
  <c r="T2096" i="2"/>
  <c r="U2096" i="2"/>
  <c r="R2097" i="2"/>
  <c r="S2097" i="2"/>
  <c r="T2097" i="2"/>
  <c r="U2097" i="2"/>
  <c r="R2098" i="2"/>
  <c r="S2098" i="2"/>
  <c r="T2098" i="2"/>
  <c r="U2098" i="2"/>
  <c r="R2099" i="2"/>
  <c r="S2099" i="2"/>
  <c r="T2099" i="2"/>
  <c r="U2099" i="2"/>
  <c r="R2100" i="2"/>
  <c r="S2100" i="2"/>
  <c r="T2100" i="2"/>
  <c r="U2100" i="2"/>
  <c r="R2101" i="2"/>
  <c r="S2101" i="2"/>
  <c r="T2101" i="2"/>
  <c r="U2101" i="2"/>
  <c r="R2102" i="2"/>
  <c r="S2102" i="2"/>
  <c r="T2102" i="2"/>
  <c r="U2102" i="2"/>
  <c r="R2103" i="2"/>
  <c r="S2103" i="2"/>
  <c r="T2103" i="2"/>
  <c r="U2103" i="2"/>
  <c r="R2104" i="2"/>
  <c r="S2104" i="2"/>
  <c r="T2104" i="2"/>
  <c r="U2104" i="2"/>
  <c r="R2105" i="2"/>
  <c r="S2105" i="2"/>
  <c r="T2105" i="2"/>
  <c r="U2105" i="2"/>
  <c r="R2106" i="2"/>
  <c r="S2106" i="2"/>
  <c r="T2106" i="2"/>
  <c r="U2106" i="2"/>
  <c r="R2107" i="2"/>
  <c r="S2107" i="2"/>
  <c r="T2107" i="2"/>
  <c r="U2107" i="2"/>
  <c r="R2108" i="2"/>
  <c r="S2108" i="2"/>
  <c r="T2108" i="2"/>
  <c r="U2108" i="2"/>
  <c r="R2109" i="2"/>
  <c r="S2109" i="2"/>
  <c r="T2109" i="2"/>
  <c r="U2109" i="2"/>
  <c r="R2110" i="2"/>
  <c r="S2110" i="2"/>
  <c r="T2110" i="2"/>
  <c r="U2110" i="2"/>
  <c r="R2111" i="2"/>
  <c r="S2111" i="2"/>
  <c r="T2111" i="2"/>
  <c r="U2111" i="2"/>
  <c r="R2112" i="2"/>
  <c r="S2112" i="2"/>
  <c r="T2112" i="2"/>
  <c r="U2112" i="2"/>
  <c r="R2113" i="2"/>
  <c r="S2113" i="2"/>
  <c r="T2113" i="2"/>
  <c r="U2113" i="2"/>
  <c r="R2114" i="2"/>
  <c r="S2114" i="2"/>
  <c r="T2114" i="2"/>
  <c r="U2114" i="2"/>
  <c r="R2115" i="2"/>
  <c r="S2115" i="2"/>
  <c r="T2115" i="2"/>
  <c r="U2115" i="2"/>
  <c r="R2116" i="2"/>
  <c r="S2116" i="2"/>
  <c r="T2116" i="2"/>
  <c r="U2116" i="2"/>
  <c r="R2117" i="2"/>
  <c r="S2117" i="2"/>
  <c r="T2117" i="2"/>
  <c r="U2117" i="2"/>
  <c r="R2118" i="2"/>
  <c r="S2118" i="2"/>
  <c r="T2118" i="2"/>
  <c r="U2118" i="2"/>
  <c r="R2119" i="2"/>
  <c r="S2119" i="2"/>
  <c r="T2119" i="2"/>
  <c r="U2119" i="2"/>
  <c r="R2120" i="2"/>
  <c r="S2120" i="2"/>
  <c r="T2120" i="2"/>
  <c r="U2120" i="2"/>
  <c r="R2121" i="2"/>
  <c r="S2121" i="2"/>
  <c r="T2121" i="2"/>
  <c r="U2121" i="2"/>
  <c r="R2122" i="2"/>
  <c r="S2122" i="2"/>
  <c r="T2122" i="2"/>
  <c r="U2122" i="2"/>
  <c r="R2123" i="2"/>
  <c r="S2123" i="2"/>
  <c r="T2123" i="2"/>
  <c r="U2123" i="2"/>
  <c r="R2124" i="2"/>
  <c r="S2124" i="2"/>
  <c r="T2124" i="2"/>
  <c r="U2124" i="2"/>
  <c r="R2125" i="2"/>
  <c r="S2125" i="2"/>
  <c r="T2125" i="2"/>
  <c r="U2125" i="2"/>
  <c r="R2126" i="2"/>
  <c r="S2126" i="2"/>
  <c r="T2126" i="2"/>
  <c r="U2126" i="2"/>
  <c r="R2127" i="2"/>
  <c r="S2127" i="2"/>
  <c r="T2127" i="2"/>
  <c r="U2127" i="2"/>
  <c r="R2128" i="2"/>
  <c r="S2128" i="2"/>
  <c r="T2128" i="2"/>
  <c r="U2128" i="2"/>
  <c r="R2129" i="2"/>
  <c r="S2129" i="2"/>
  <c r="T2129" i="2"/>
  <c r="U2129" i="2"/>
  <c r="R2130" i="2"/>
  <c r="S2130" i="2"/>
  <c r="T2130" i="2"/>
  <c r="U2130" i="2"/>
  <c r="R2131" i="2"/>
  <c r="S2131" i="2"/>
  <c r="T2131" i="2"/>
  <c r="U2131" i="2"/>
  <c r="R2132" i="2"/>
  <c r="S2132" i="2"/>
  <c r="T2132" i="2"/>
  <c r="U2132" i="2"/>
  <c r="R2133" i="2"/>
  <c r="S2133" i="2"/>
  <c r="T2133" i="2"/>
  <c r="U2133" i="2"/>
  <c r="R2134" i="2"/>
  <c r="S2134" i="2"/>
  <c r="T2134" i="2"/>
  <c r="U2134" i="2"/>
  <c r="R2135" i="2"/>
  <c r="S2135" i="2"/>
  <c r="T2135" i="2"/>
  <c r="U2135" i="2"/>
  <c r="R2136" i="2"/>
  <c r="S2136" i="2"/>
  <c r="T2136" i="2"/>
  <c r="U2136" i="2"/>
  <c r="R2137" i="2"/>
  <c r="S2137" i="2"/>
  <c r="T2137" i="2"/>
  <c r="U2137" i="2"/>
  <c r="R2138" i="2"/>
  <c r="S2138" i="2"/>
  <c r="T2138" i="2"/>
  <c r="U2138" i="2"/>
  <c r="R2139" i="2"/>
  <c r="S2139" i="2"/>
  <c r="T2139" i="2"/>
  <c r="U2139" i="2"/>
  <c r="R2140" i="2"/>
  <c r="S2140" i="2"/>
  <c r="T2140" i="2"/>
  <c r="U2140" i="2"/>
  <c r="R2141" i="2"/>
  <c r="S2141" i="2"/>
  <c r="T2141" i="2"/>
  <c r="U2141" i="2"/>
  <c r="R2142" i="2"/>
  <c r="S2142" i="2"/>
  <c r="T2142" i="2"/>
  <c r="U2142" i="2"/>
  <c r="R2143" i="2"/>
  <c r="S2143" i="2"/>
  <c r="T2143" i="2"/>
  <c r="U2143" i="2"/>
  <c r="R2144" i="2"/>
  <c r="S2144" i="2"/>
  <c r="T2144" i="2"/>
  <c r="U2144" i="2"/>
  <c r="R2145" i="2"/>
  <c r="S2145" i="2"/>
  <c r="T2145" i="2"/>
  <c r="U2145" i="2"/>
  <c r="R2146" i="2"/>
  <c r="S2146" i="2"/>
  <c r="T2146" i="2"/>
  <c r="U2146" i="2"/>
  <c r="R2147" i="2"/>
  <c r="S2147" i="2"/>
  <c r="T2147" i="2"/>
  <c r="U2147" i="2"/>
  <c r="R2148" i="2"/>
  <c r="S2148" i="2"/>
  <c r="T2148" i="2"/>
  <c r="U2148" i="2"/>
  <c r="R2149" i="2"/>
  <c r="S2149" i="2"/>
  <c r="T2149" i="2"/>
  <c r="U2149" i="2"/>
  <c r="R2150" i="2"/>
  <c r="S2150" i="2"/>
  <c r="T2150" i="2"/>
  <c r="U2150" i="2"/>
  <c r="R2151" i="2"/>
  <c r="S2151" i="2"/>
  <c r="T2151" i="2"/>
  <c r="U2151" i="2"/>
  <c r="R2152" i="2"/>
  <c r="S2152" i="2"/>
  <c r="T2152" i="2"/>
  <c r="U2152" i="2"/>
  <c r="R2153" i="2"/>
  <c r="S2153" i="2"/>
  <c r="T2153" i="2"/>
  <c r="U2153" i="2"/>
  <c r="R2154" i="2"/>
  <c r="S2154" i="2"/>
  <c r="T2154" i="2"/>
  <c r="U2154" i="2"/>
  <c r="R2155" i="2"/>
  <c r="S2155" i="2"/>
  <c r="T2155" i="2"/>
  <c r="U2155" i="2"/>
  <c r="R2156" i="2"/>
  <c r="S2156" i="2"/>
  <c r="T2156" i="2"/>
  <c r="U2156" i="2"/>
  <c r="R2157" i="2"/>
  <c r="S2157" i="2"/>
  <c r="T2157" i="2"/>
  <c r="U2157" i="2"/>
  <c r="R2158" i="2"/>
  <c r="S2158" i="2"/>
  <c r="T2158" i="2"/>
  <c r="U2158" i="2"/>
  <c r="R2159" i="2"/>
  <c r="S2159" i="2"/>
  <c r="T2159" i="2"/>
  <c r="U2159" i="2"/>
  <c r="R2160" i="2"/>
  <c r="S2160" i="2"/>
  <c r="T2160" i="2"/>
  <c r="U2160" i="2"/>
  <c r="R2161" i="2"/>
  <c r="S2161" i="2"/>
  <c r="T2161" i="2"/>
  <c r="U2161" i="2"/>
  <c r="R2162" i="2"/>
  <c r="S2162" i="2"/>
  <c r="T2162" i="2"/>
  <c r="U2162" i="2"/>
  <c r="R2163" i="2"/>
  <c r="S2163" i="2"/>
  <c r="T2163" i="2"/>
  <c r="U2163" i="2"/>
  <c r="R2164" i="2"/>
  <c r="S2164" i="2"/>
  <c r="T2164" i="2"/>
  <c r="U2164" i="2"/>
  <c r="R2165" i="2"/>
  <c r="S2165" i="2"/>
  <c r="T2165" i="2"/>
  <c r="U2165" i="2"/>
  <c r="R2166" i="2"/>
  <c r="S2166" i="2"/>
  <c r="T2166" i="2"/>
  <c r="U2166" i="2"/>
  <c r="R2167" i="2"/>
  <c r="S2167" i="2"/>
  <c r="T2167" i="2"/>
  <c r="U2167" i="2"/>
  <c r="R2168" i="2"/>
  <c r="S2168" i="2"/>
  <c r="T2168" i="2"/>
  <c r="U2168" i="2"/>
  <c r="R2169" i="2"/>
  <c r="S2169" i="2"/>
  <c r="T2169" i="2"/>
  <c r="U2169" i="2"/>
  <c r="R2170" i="2"/>
  <c r="S2170" i="2"/>
  <c r="T2170" i="2"/>
  <c r="U2170" i="2"/>
  <c r="R2171" i="2"/>
  <c r="S2171" i="2"/>
  <c r="T2171" i="2"/>
  <c r="U2171" i="2"/>
  <c r="R2172" i="2"/>
  <c r="S2172" i="2"/>
  <c r="T2172" i="2"/>
  <c r="U2172" i="2"/>
  <c r="R2173" i="2"/>
  <c r="S2173" i="2"/>
  <c r="T2173" i="2"/>
  <c r="U2173" i="2"/>
  <c r="R2174" i="2"/>
  <c r="S2174" i="2"/>
  <c r="T2174" i="2"/>
  <c r="U2174" i="2"/>
  <c r="R2175" i="2"/>
  <c r="S2175" i="2"/>
  <c r="T2175" i="2"/>
  <c r="U2175" i="2"/>
  <c r="R2176" i="2"/>
  <c r="S2176" i="2"/>
  <c r="T2176" i="2"/>
  <c r="U2176" i="2"/>
  <c r="R2177" i="2"/>
  <c r="S2177" i="2"/>
  <c r="T2177" i="2"/>
  <c r="U2177" i="2"/>
  <c r="R2178" i="2"/>
  <c r="S2178" i="2"/>
  <c r="T2178" i="2"/>
  <c r="U2178" i="2"/>
  <c r="R2179" i="2"/>
  <c r="S2179" i="2"/>
  <c r="T2179" i="2"/>
  <c r="U2179" i="2"/>
  <c r="R2180" i="2"/>
  <c r="S2180" i="2"/>
  <c r="T2180" i="2"/>
  <c r="U2180" i="2"/>
  <c r="R2181" i="2"/>
  <c r="S2181" i="2"/>
  <c r="T2181" i="2"/>
  <c r="U2181" i="2"/>
  <c r="R2182" i="2"/>
  <c r="S2182" i="2"/>
  <c r="T2182" i="2"/>
  <c r="U2182" i="2"/>
  <c r="R2183" i="2"/>
  <c r="S2183" i="2"/>
  <c r="T2183" i="2"/>
  <c r="U2183" i="2"/>
  <c r="R2184" i="2"/>
  <c r="S2184" i="2"/>
  <c r="T2184" i="2"/>
  <c r="U2184" i="2"/>
  <c r="R2185" i="2"/>
  <c r="S2185" i="2"/>
  <c r="T2185" i="2"/>
  <c r="U2185" i="2"/>
  <c r="R2186" i="2"/>
  <c r="S2186" i="2"/>
  <c r="T2186" i="2"/>
  <c r="U2186" i="2"/>
  <c r="R2187" i="2"/>
  <c r="S2187" i="2"/>
  <c r="T2187" i="2"/>
  <c r="U2187" i="2"/>
  <c r="R2188" i="2"/>
  <c r="S2188" i="2"/>
  <c r="T2188" i="2"/>
  <c r="U2188" i="2"/>
  <c r="R2189" i="2"/>
  <c r="S2189" i="2"/>
  <c r="T2189" i="2"/>
  <c r="U2189" i="2"/>
  <c r="R2190" i="2"/>
  <c r="S2190" i="2"/>
  <c r="T2190" i="2"/>
  <c r="U2190" i="2"/>
  <c r="R2191" i="2"/>
  <c r="S2191" i="2"/>
  <c r="T2191" i="2"/>
  <c r="U2191" i="2"/>
  <c r="R2192" i="2"/>
  <c r="S2192" i="2"/>
  <c r="T2192" i="2"/>
  <c r="U2192" i="2"/>
  <c r="R2193" i="2"/>
  <c r="S2193" i="2"/>
  <c r="T2193" i="2"/>
  <c r="U2193" i="2"/>
  <c r="R2194" i="2"/>
  <c r="S2194" i="2"/>
  <c r="T2194" i="2"/>
  <c r="U2194" i="2"/>
  <c r="R2195" i="2"/>
  <c r="S2195" i="2"/>
  <c r="T2195" i="2"/>
  <c r="U2195" i="2"/>
  <c r="R2196" i="2"/>
  <c r="S2196" i="2"/>
  <c r="T2196" i="2"/>
  <c r="U2196" i="2"/>
  <c r="R2197" i="2"/>
  <c r="S2197" i="2"/>
  <c r="T2197" i="2"/>
  <c r="U2197" i="2"/>
  <c r="R2198" i="2"/>
  <c r="S2198" i="2"/>
  <c r="T2198" i="2"/>
  <c r="U2198" i="2"/>
  <c r="R2199" i="2"/>
  <c r="S2199" i="2"/>
  <c r="T2199" i="2"/>
  <c r="U2199" i="2"/>
  <c r="R2200" i="2"/>
  <c r="S2200" i="2"/>
  <c r="T2200" i="2"/>
  <c r="U2200" i="2"/>
  <c r="R2201" i="2"/>
  <c r="S2201" i="2"/>
  <c r="T2201" i="2"/>
  <c r="U2201" i="2"/>
  <c r="R2202" i="2"/>
  <c r="S2202" i="2"/>
  <c r="T2202" i="2"/>
  <c r="U2202" i="2"/>
  <c r="R2203" i="2"/>
  <c r="S2203" i="2"/>
  <c r="T2203" i="2"/>
  <c r="U2203" i="2"/>
  <c r="R2204" i="2"/>
  <c r="S2204" i="2"/>
  <c r="T2204" i="2"/>
  <c r="U2204" i="2"/>
  <c r="R2205" i="2"/>
  <c r="S2205" i="2"/>
  <c r="T2205" i="2"/>
  <c r="U2205" i="2"/>
  <c r="R2206" i="2"/>
  <c r="S2206" i="2"/>
  <c r="T2206" i="2"/>
  <c r="U2206" i="2"/>
  <c r="R2207" i="2"/>
  <c r="S2207" i="2"/>
  <c r="T2207" i="2"/>
  <c r="U2207" i="2"/>
  <c r="R2208" i="2"/>
  <c r="S2208" i="2"/>
  <c r="T2208" i="2"/>
  <c r="U2208" i="2"/>
  <c r="R2209" i="2"/>
  <c r="S2209" i="2"/>
  <c r="T2209" i="2"/>
  <c r="U2209" i="2"/>
  <c r="R2210" i="2"/>
  <c r="S2210" i="2"/>
  <c r="T2210" i="2"/>
  <c r="U2210" i="2"/>
  <c r="R2211" i="2"/>
  <c r="S2211" i="2"/>
  <c r="T2211" i="2"/>
  <c r="U2211" i="2"/>
  <c r="R2212" i="2"/>
  <c r="S2212" i="2"/>
  <c r="T2212" i="2"/>
  <c r="U2212" i="2"/>
  <c r="R2213" i="2"/>
  <c r="S2213" i="2"/>
  <c r="T2213" i="2"/>
  <c r="U2213" i="2"/>
  <c r="R2214" i="2"/>
  <c r="S2214" i="2"/>
  <c r="T2214" i="2"/>
  <c r="U2214" i="2"/>
  <c r="R2215" i="2"/>
  <c r="S2215" i="2"/>
  <c r="T2215" i="2"/>
  <c r="U2215" i="2"/>
  <c r="R2216" i="2"/>
  <c r="S2216" i="2"/>
  <c r="T2216" i="2"/>
  <c r="U2216" i="2"/>
  <c r="R2217" i="2"/>
  <c r="S2217" i="2"/>
  <c r="T2217" i="2"/>
  <c r="U2217" i="2"/>
  <c r="R2218" i="2"/>
  <c r="S2218" i="2"/>
  <c r="T2218" i="2"/>
  <c r="U2218" i="2"/>
  <c r="R2219" i="2"/>
  <c r="S2219" i="2"/>
  <c r="T2219" i="2"/>
  <c r="U2219" i="2"/>
  <c r="R2220" i="2"/>
  <c r="S2220" i="2"/>
  <c r="T2220" i="2"/>
  <c r="U2220" i="2"/>
  <c r="R2221" i="2"/>
  <c r="S2221" i="2"/>
  <c r="T2221" i="2"/>
  <c r="U2221" i="2"/>
  <c r="R2222" i="2"/>
  <c r="S2222" i="2"/>
  <c r="T2222" i="2"/>
  <c r="U2222" i="2"/>
  <c r="R2223" i="2"/>
  <c r="S2223" i="2"/>
  <c r="T2223" i="2"/>
  <c r="U2223" i="2"/>
  <c r="R2224" i="2"/>
  <c r="S2224" i="2"/>
  <c r="T2224" i="2"/>
  <c r="U2224" i="2"/>
  <c r="R2225" i="2"/>
  <c r="S2225" i="2"/>
  <c r="T2225" i="2"/>
  <c r="U2225" i="2"/>
  <c r="R2226" i="2"/>
  <c r="S2226" i="2"/>
  <c r="T2226" i="2"/>
  <c r="U2226" i="2"/>
  <c r="R2227" i="2"/>
  <c r="S2227" i="2"/>
  <c r="T2227" i="2"/>
  <c r="U2227" i="2"/>
  <c r="R2228" i="2"/>
  <c r="S2228" i="2"/>
  <c r="T2228" i="2"/>
  <c r="U2228" i="2"/>
  <c r="R2229" i="2"/>
  <c r="S2229" i="2"/>
  <c r="T2229" i="2"/>
  <c r="U2229" i="2"/>
  <c r="R2230" i="2"/>
  <c r="S2230" i="2"/>
  <c r="T2230" i="2"/>
  <c r="U2230" i="2"/>
  <c r="R2231" i="2"/>
  <c r="S2231" i="2"/>
  <c r="T2231" i="2"/>
  <c r="U2231" i="2"/>
  <c r="R2232" i="2"/>
  <c r="S2232" i="2"/>
  <c r="T2232" i="2"/>
  <c r="U2232" i="2"/>
  <c r="R2233" i="2"/>
  <c r="S2233" i="2"/>
  <c r="T2233" i="2"/>
  <c r="U2233" i="2"/>
  <c r="R2234" i="2"/>
  <c r="S2234" i="2"/>
  <c r="T2234" i="2"/>
  <c r="U2234" i="2"/>
  <c r="R2235" i="2"/>
  <c r="S2235" i="2"/>
  <c r="T2235" i="2"/>
  <c r="U2235" i="2"/>
  <c r="R2236" i="2"/>
  <c r="S2236" i="2"/>
  <c r="T2236" i="2"/>
  <c r="U2236" i="2"/>
  <c r="R2237" i="2"/>
  <c r="S2237" i="2"/>
  <c r="T2237" i="2"/>
  <c r="U2237" i="2"/>
  <c r="R2238" i="2"/>
  <c r="S2238" i="2"/>
  <c r="T2238" i="2"/>
  <c r="U2238" i="2"/>
  <c r="R2239" i="2"/>
  <c r="S2239" i="2"/>
  <c r="T2239" i="2"/>
  <c r="U2239" i="2"/>
  <c r="R2240" i="2"/>
  <c r="S2240" i="2"/>
  <c r="T2240" i="2"/>
  <c r="U2240" i="2"/>
  <c r="R2241" i="2"/>
  <c r="S2241" i="2"/>
  <c r="T2241" i="2"/>
  <c r="U2241" i="2"/>
  <c r="R2242" i="2"/>
  <c r="S2242" i="2"/>
  <c r="T2242" i="2"/>
  <c r="U2242" i="2"/>
  <c r="R2243" i="2"/>
  <c r="S2243" i="2"/>
  <c r="T2243" i="2"/>
  <c r="U2243" i="2"/>
  <c r="R2244" i="2"/>
  <c r="S2244" i="2"/>
  <c r="T2244" i="2"/>
  <c r="U2244" i="2"/>
  <c r="R2245" i="2"/>
  <c r="S2245" i="2"/>
  <c r="T2245" i="2"/>
  <c r="U2245" i="2"/>
  <c r="R2246" i="2"/>
  <c r="S2246" i="2"/>
  <c r="T2246" i="2"/>
  <c r="U2246" i="2"/>
  <c r="R2247" i="2"/>
  <c r="S2247" i="2"/>
  <c r="T2247" i="2"/>
  <c r="U2247" i="2"/>
  <c r="R2248" i="2"/>
  <c r="S2248" i="2"/>
  <c r="T2248" i="2"/>
  <c r="U2248" i="2"/>
  <c r="R2249" i="2"/>
  <c r="S2249" i="2"/>
  <c r="T2249" i="2"/>
  <c r="U2249" i="2"/>
  <c r="R2250" i="2"/>
  <c r="S2250" i="2"/>
  <c r="T2250" i="2"/>
  <c r="U2250" i="2"/>
  <c r="R2251" i="2"/>
  <c r="S2251" i="2"/>
  <c r="T2251" i="2"/>
  <c r="U2251" i="2"/>
  <c r="R2252" i="2"/>
  <c r="S2252" i="2"/>
  <c r="T2252" i="2"/>
  <c r="U2252" i="2"/>
  <c r="R2253" i="2"/>
  <c r="S2253" i="2"/>
  <c r="T2253" i="2"/>
  <c r="U2253" i="2"/>
  <c r="R2254" i="2"/>
  <c r="S2254" i="2"/>
  <c r="T2254" i="2"/>
  <c r="U2254" i="2"/>
  <c r="R2255" i="2"/>
  <c r="S2255" i="2"/>
  <c r="T2255" i="2"/>
  <c r="U2255" i="2"/>
  <c r="R2256" i="2"/>
  <c r="S2256" i="2"/>
  <c r="T2256" i="2"/>
  <c r="U2256" i="2"/>
  <c r="R2257" i="2"/>
  <c r="S2257" i="2"/>
  <c r="T2257" i="2"/>
  <c r="U2257" i="2"/>
  <c r="R2258" i="2"/>
  <c r="S2258" i="2"/>
  <c r="T2258" i="2"/>
  <c r="U2258" i="2"/>
  <c r="R2259" i="2"/>
  <c r="S2259" i="2"/>
  <c r="T2259" i="2"/>
  <c r="U2259" i="2"/>
  <c r="R2260" i="2"/>
  <c r="S2260" i="2"/>
  <c r="T2260" i="2"/>
  <c r="U2260" i="2"/>
  <c r="R2261" i="2"/>
  <c r="S2261" i="2"/>
  <c r="T2261" i="2"/>
  <c r="U2261" i="2"/>
  <c r="R2262" i="2"/>
  <c r="S2262" i="2"/>
  <c r="T2262" i="2"/>
  <c r="U2262" i="2"/>
  <c r="R2263" i="2"/>
  <c r="S2263" i="2"/>
  <c r="T2263" i="2"/>
  <c r="U2263" i="2"/>
  <c r="R2264" i="2"/>
  <c r="S2264" i="2"/>
  <c r="T2264" i="2"/>
  <c r="U2264" i="2"/>
  <c r="R2265" i="2"/>
  <c r="S2265" i="2"/>
  <c r="T2265" i="2"/>
  <c r="U2265" i="2"/>
  <c r="R2266" i="2"/>
  <c r="S2266" i="2"/>
  <c r="T2266" i="2"/>
  <c r="U2266" i="2"/>
  <c r="R2267" i="2"/>
  <c r="S2267" i="2"/>
  <c r="T2267" i="2"/>
  <c r="U2267" i="2"/>
  <c r="R2268" i="2"/>
  <c r="S2268" i="2"/>
  <c r="T2268" i="2"/>
  <c r="U2268" i="2"/>
  <c r="R2269" i="2"/>
  <c r="S2269" i="2"/>
  <c r="T2269" i="2"/>
  <c r="U2269" i="2"/>
  <c r="R2270" i="2"/>
  <c r="S2270" i="2"/>
  <c r="T2270" i="2"/>
  <c r="U2270" i="2"/>
  <c r="R2271" i="2"/>
  <c r="S2271" i="2"/>
  <c r="T2271" i="2"/>
  <c r="U2271" i="2"/>
  <c r="R2272" i="2"/>
  <c r="S2272" i="2"/>
  <c r="T2272" i="2"/>
  <c r="U2272" i="2"/>
  <c r="R2273" i="2"/>
  <c r="S2273" i="2"/>
  <c r="T2273" i="2"/>
  <c r="U2273" i="2"/>
  <c r="R2274" i="2"/>
  <c r="S2274" i="2"/>
  <c r="T2274" i="2"/>
  <c r="U2274" i="2"/>
  <c r="R2275" i="2"/>
  <c r="S2275" i="2"/>
  <c r="T2275" i="2"/>
  <c r="U2275" i="2"/>
  <c r="R2276" i="2"/>
  <c r="S2276" i="2"/>
  <c r="T2276" i="2"/>
  <c r="U2276" i="2"/>
  <c r="R2277" i="2"/>
  <c r="S2277" i="2"/>
  <c r="T2277" i="2"/>
  <c r="U2277" i="2"/>
  <c r="R2278" i="2"/>
  <c r="S2278" i="2"/>
  <c r="T2278" i="2"/>
  <c r="U2278" i="2"/>
  <c r="R2279" i="2"/>
  <c r="S2279" i="2"/>
  <c r="T2279" i="2"/>
  <c r="U2279" i="2"/>
  <c r="R2280" i="2"/>
  <c r="S2280" i="2"/>
  <c r="T2280" i="2"/>
  <c r="U2280" i="2"/>
  <c r="R2281" i="2"/>
  <c r="S2281" i="2"/>
  <c r="T2281" i="2"/>
  <c r="U2281" i="2"/>
  <c r="R2282" i="2"/>
  <c r="S2282" i="2"/>
  <c r="T2282" i="2"/>
  <c r="U2282" i="2"/>
  <c r="R2283" i="2"/>
  <c r="S2283" i="2"/>
  <c r="T2283" i="2"/>
  <c r="U2283" i="2"/>
  <c r="R2284" i="2"/>
  <c r="S2284" i="2"/>
  <c r="T2284" i="2"/>
  <c r="U2284" i="2"/>
  <c r="R2285" i="2"/>
  <c r="S2285" i="2"/>
  <c r="T2285" i="2"/>
  <c r="U2285" i="2"/>
  <c r="R2286" i="2"/>
  <c r="S2286" i="2"/>
  <c r="T2286" i="2"/>
  <c r="U2286" i="2"/>
  <c r="R2287" i="2"/>
  <c r="S2287" i="2"/>
  <c r="T2287" i="2"/>
  <c r="U2287" i="2"/>
  <c r="R2288" i="2"/>
  <c r="S2288" i="2"/>
  <c r="T2288" i="2"/>
  <c r="U2288" i="2"/>
  <c r="R2289" i="2"/>
  <c r="S2289" i="2"/>
  <c r="T2289" i="2"/>
  <c r="U2289" i="2"/>
  <c r="R2290" i="2"/>
  <c r="S2290" i="2"/>
  <c r="T2290" i="2"/>
  <c r="U2290" i="2"/>
  <c r="R2291" i="2"/>
  <c r="S2291" i="2"/>
  <c r="T2291" i="2"/>
  <c r="U2291" i="2"/>
  <c r="R2292" i="2"/>
  <c r="S2292" i="2"/>
  <c r="T2292" i="2"/>
  <c r="U2292" i="2"/>
  <c r="R2293" i="2"/>
  <c r="S2293" i="2"/>
  <c r="T2293" i="2"/>
  <c r="U2293" i="2"/>
  <c r="R2294" i="2"/>
  <c r="S2294" i="2"/>
  <c r="T2294" i="2"/>
  <c r="U2294" i="2"/>
  <c r="R2295" i="2"/>
  <c r="S2295" i="2"/>
  <c r="T2295" i="2"/>
  <c r="U2295" i="2"/>
  <c r="R2296" i="2"/>
  <c r="S2296" i="2"/>
  <c r="T2296" i="2"/>
  <c r="U2296" i="2"/>
  <c r="R2297" i="2"/>
  <c r="S2297" i="2"/>
  <c r="T2297" i="2"/>
  <c r="U2297" i="2"/>
  <c r="R2298" i="2"/>
  <c r="S2298" i="2"/>
  <c r="T2298" i="2"/>
  <c r="U2298" i="2"/>
  <c r="R2299" i="2"/>
  <c r="S2299" i="2"/>
  <c r="T2299" i="2"/>
  <c r="U2299" i="2"/>
  <c r="R2300" i="2"/>
  <c r="S2300" i="2"/>
  <c r="T2300" i="2"/>
  <c r="U2300" i="2"/>
  <c r="R2301" i="2"/>
  <c r="S2301" i="2"/>
  <c r="T2301" i="2"/>
  <c r="U2301" i="2"/>
  <c r="R2302" i="2"/>
  <c r="S2302" i="2"/>
  <c r="T2302" i="2"/>
  <c r="U2302" i="2"/>
  <c r="R2303" i="2"/>
  <c r="S2303" i="2"/>
  <c r="T2303" i="2"/>
  <c r="U2303" i="2"/>
  <c r="R2304" i="2"/>
  <c r="S2304" i="2"/>
  <c r="T2304" i="2"/>
  <c r="U2304" i="2"/>
  <c r="R2305" i="2"/>
  <c r="S2305" i="2"/>
  <c r="T2305" i="2"/>
  <c r="U2305" i="2"/>
  <c r="R2306" i="2"/>
  <c r="S2306" i="2"/>
  <c r="T2306" i="2"/>
  <c r="U2306" i="2"/>
  <c r="R2307" i="2"/>
  <c r="S2307" i="2"/>
  <c r="T2307" i="2"/>
  <c r="U2307" i="2"/>
  <c r="R2308" i="2"/>
  <c r="S2308" i="2"/>
  <c r="T2308" i="2"/>
  <c r="U2308" i="2"/>
  <c r="R2309" i="2"/>
  <c r="S2309" i="2"/>
  <c r="T2309" i="2"/>
  <c r="U2309" i="2"/>
  <c r="R2310" i="2"/>
  <c r="S2310" i="2"/>
  <c r="T2310" i="2"/>
  <c r="U2310" i="2"/>
  <c r="R2311" i="2"/>
  <c r="S2311" i="2"/>
  <c r="T2311" i="2"/>
  <c r="U2311" i="2"/>
  <c r="R2312" i="2"/>
  <c r="S2312" i="2"/>
  <c r="T2312" i="2"/>
  <c r="U2312" i="2"/>
  <c r="R2313" i="2"/>
  <c r="S2313" i="2"/>
  <c r="T2313" i="2"/>
  <c r="U2313" i="2"/>
  <c r="R2314" i="2"/>
  <c r="S2314" i="2"/>
  <c r="T2314" i="2"/>
  <c r="U2314" i="2"/>
  <c r="R2315" i="2"/>
  <c r="S2315" i="2"/>
  <c r="T2315" i="2"/>
  <c r="U2315" i="2"/>
  <c r="R2316" i="2"/>
  <c r="S2316" i="2"/>
  <c r="T2316" i="2"/>
  <c r="U2316" i="2"/>
  <c r="R2317" i="2"/>
  <c r="S2317" i="2"/>
  <c r="T2317" i="2"/>
  <c r="U2317" i="2"/>
  <c r="R2318" i="2"/>
  <c r="S2318" i="2"/>
  <c r="T2318" i="2"/>
  <c r="U2318" i="2"/>
  <c r="R2319" i="2"/>
  <c r="S2319" i="2"/>
  <c r="T2319" i="2"/>
  <c r="U2319" i="2"/>
  <c r="R2320" i="2"/>
  <c r="S2320" i="2"/>
  <c r="T2320" i="2"/>
  <c r="U2320" i="2"/>
  <c r="R2321" i="2"/>
  <c r="S2321" i="2"/>
  <c r="T2321" i="2"/>
  <c r="U2321" i="2"/>
  <c r="R2322" i="2"/>
  <c r="S2322" i="2"/>
  <c r="T2322" i="2"/>
  <c r="U2322" i="2"/>
  <c r="R2323" i="2"/>
  <c r="S2323" i="2"/>
  <c r="T2323" i="2"/>
  <c r="U2323" i="2"/>
  <c r="R2324" i="2"/>
  <c r="S2324" i="2"/>
  <c r="T2324" i="2"/>
  <c r="U2324" i="2"/>
  <c r="R2325" i="2"/>
  <c r="S2325" i="2"/>
  <c r="T2325" i="2"/>
  <c r="U2325" i="2"/>
  <c r="R2326" i="2"/>
  <c r="S2326" i="2"/>
  <c r="T2326" i="2"/>
  <c r="U2326" i="2"/>
  <c r="R2327" i="2"/>
  <c r="S2327" i="2"/>
  <c r="T2327" i="2"/>
  <c r="U2327" i="2"/>
  <c r="R2328" i="2"/>
  <c r="S2328" i="2"/>
  <c r="T2328" i="2"/>
  <c r="U2328" i="2"/>
  <c r="R2329" i="2"/>
  <c r="S2329" i="2"/>
  <c r="T2329" i="2"/>
  <c r="U2329" i="2"/>
  <c r="R2330" i="2"/>
  <c r="S2330" i="2"/>
  <c r="T2330" i="2"/>
  <c r="U2330" i="2"/>
  <c r="R2331" i="2"/>
  <c r="S2331" i="2"/>
  <c r="T2331" i="2"/>
  <c r="U2331" i="2"/>
  <c r="R2332" i="2"/>
  <c r="S2332" i="2"/>
  <c r="T2332" i="2"/>
  <c r="U2332" i="2"/>
  <c r="R2333" i="2"/>
  <c r="S2333" i="2"/>
  <c r="T2333" i="2"/>
  <c r="U2333" i="2"/>
  <c r="R2334" i="2"/>
  <c r="S2334" i="2"/>
  <c r="T2334" i="2"/>
  <c r="U2334" i="2"/>
  <c r="R2335" i="2"/>
  <c r="S2335" i="2"/>
  <c r="T2335" i="2"/>
  <c r="U2335" i="2"/>
  <c r="R2336" i="2"/>
  <c r="S2336" i="2"/>
  <c r="T2336" i="2"/>
  <c r="U2336" i="2"/>
  <c r="R2337" i="2"/>
  <c r="S2337" i="2"/>
  <c r="T2337" i="2"/>
  <c r="U2337" i="2"/>
  <c r="R2338" i="2"/>
  <c r="S2338" i="2"/>
  <c r="T2338" i="2"/>
  <c r="U2338" i="2"/>
  <c r="R2339" i="2"/>
  <c r="S2339" i="2"/>
  <c r="T2339" i="2"/>
  <c r="U2339" i="2"/>
  <c r="R2340" i="2"/>
  <c r="S2340" i="2"/>
  <c r="T2340" i="2"/>
  <c r="U2340" i="2"/>
  <c r="R2341" i="2"/>
  <c r="S2341" i="2"/>
  <c r="T2341" i="2"/>
  <c r="U2341" i="2"/>
  <c r="R2342" i="2"/>
  <c r="S2342" i="2"/>
  <c r="T2342" i="2"/>
  <c r="U2342" i="2"/>
  <c r="R2343" i="2"/>
  <c r="S2343" i="2"/>
  <c r="T2343" i="2"/>
  <c r="U2343" i="2"/>
  <c r="R2344" i="2"/>
  <c r="S2344" i="2"/>
  <c r="T2344" i="2"/>
  <c r="U2344" i="2"/>
  <c r="R2345" i="2"/>
  <c r="S2345" i="2"/>
  <c r="T2345" i="2"/>
  <c r="U2345" i="2"/>
  <c r="R2346" i="2"/>
  <c r="S2346" i="2"/>
  <c r="T2346" i="2"/>
  <c r="U2346" i="2"/>
  <c r="R2347" i="2"/>
  <c r="S2347" i="2"/>
  <c r="T2347" i="2"/>
  <c r="U2347" i="2"/>
  <c r="R2348" i="2"/>
  <c r="S2348" i="2"/>
  <c r="T2348" i="2"/>
  <c r="U2348" i="2"/>
  <c r="R2349" i="2"/>
  <c r="S2349" i="2"/>
  <c r="T2349" i="2"/>
  <c r="U2349" i="2"/>
  <c r="R2350" i="2"/>
  <c r="S2350" i="2"/>
  <c r="T2350" i="2"/>
  <c r="U2350" i="2"/>
  <c r="R2351" i="2"/>
  <c r="S2351" i="2"/>
  <c r="T2351" i="2"/>
  <c r="U2351" i="2"/>
  <c r="R2352" i="2"/>
  <c r="S2352" i="2"/>
  <c r="T2352" i="2"/>
  <c r="U2352" i="2"/>
  <c r="R2353" i="2"/>
  <c r="S2353" i="2"/>
  <c r="T2353" i="2"/>
  <c r="U2353" i="2"/>
  <c r="R2354" i="2"/>
  <c r="S2354" i="2"/>
  <c r="T2354" i="2"/>
  <c r="U2354" i="2"/>
  <c r="R2355" i="2"/>
  <c r="S2355" i="2"/>
  <c r="T2355" i="2"/>
  <c r="U2355" i="2"/>
  <c r="R2356" i="2"/>
  <c r="S2356" i="2"/>
  <c r="T2356" i="2"/>
  <c r="U2356" i="2"/>
  <c r="R2357" i="2"/>
  <c r="S2357" i="2"/>
  <c r="T2357" i="2"/>
  <c r="U2357" i="2"/>
  <c r="R2358" i="2"/>
  <c r="S2358" i="2"/>
  <c r="T2358" i="2"/>
  <c r="U2358" i="2"/>
  <c r="R2359" i="2"/>
  <c r="S2359" i="2"/>
  <c r="T2359" i="2"/>
  <c r="U2359" i="2"/>
  <c r="R2360" i="2"/>
  <c r="S2360" i="2"/>
  <c r="T2360" i="2"/>
  <c r="U2360" i="2"/>
  <c r="R2361" i="2"/>
  <c r="S2361" i="2"/>
  <c r="T2361" i="2"/>
  <c r="U2361" i="2"/>
  <c r="R2362" i="2"/>
  <c r="S2362" i="2"/>
  <c r="T2362" i="2"/>
  <c r="U2362" i="2"/>
  <c r="R2363" i="2"/>
  <c r="S2363" i="2"/>
  <c r="T2363" i="2"/>
  <c r="U2363" i="2"/>
  <c r="R2364" i="2"/>
  <c r="S2364" i="2"/>
  <c r="T2364" i="2"/>
  <c r="U2364" i="2"/>
  <c r="R2365" i="2"/>
  <c r="S2365" i="2"/>
  <c r="T2365" i="2"/>
  <c r="U2365" i="2"/>
  <c r="R2366" i="2"/>
  <c r="S2366" i="2"/>
  <c r="T2366" i="2"/>
  <c r="U2366" i="2"/>
  <c r="R2367" i="2"/>
  <c r="S2367" i="2"/>
  <c r="T2367" i="2"/>
  <c r="U2367" i="2"/>
  <c r="R2368" i="2"/>
  <c r="S2368" i="2"/>
  <c r="T2368" i="2"/>
  <c r="U2368" i="2"/>
  <c r="R2369" i="2"/>
  <c r="S2369" i="2"/>
  <c r="T2369" i="2"/>
  <c r="U2369" i="2"/>
  <c r="R2370" i="2"/>
  <c r="S2370" i="2"/>
  <c r="T2370" i="2"/>
  <c r="U2370" i="2"/>
  <c r="R2371" i="2"/>
  <c r="S2371" i="2"/>
  <c r="T2371" i="2"/>
  <c r="U2371" i="2"/>
  <c r="R2372" i="2"/>
  <c r="S2372" i="2"/>
  <c r="T2372" i="2"/>
  <c r="U2372" i="2"/>
  <c r="R2373" i="2"/>
  <c r="S2373" i="2"/>
  <c r="T2373" i="2"/>
  <c r="U2373" i="2"/>
  <c r="R2374" i="2"/>
  <c r="S2374" i="2"/>
  <c r="T2374" i="2"/>
  <c r="U2374" i="2"/>
  <c r="R2375" i="2"/>
  <c r="S2375" i="2"/>
  <c r="T2375" i="2"/>
  <c r="U2375" i="2"/>
  <c r="R2376" i="2"/>
  <c r="S2376" i="2"/>
  <c r="T2376" i="2"/>
  <c r="U2376" i="2"/>
  <c r="R2377" i="2"/>
  <c r="S2377" i="2"/>
  <c r="T2377" i="2"/>
  <c r="U2377" i="2"/>
  <c r="R2378" i="2"/>
  <c r="S2378" i="2"/>
  <c r="T2378" i="2"/>
  <c r="U2378" i="2"/>
  <c r="R2379" i="2"/>
  <c r="S2379" i="2"/>
  <c r="T2379" i="2"/>
  <c r="U2379" i="2"/>
  <c r="R2380" i="2"/>
  <c r="S2380" i="2"/>
  <c r="T2380" i="2"/>
  <c r="U2380" i="2"/>
  <c r="R2381" i="2"/>
  <c r="S2381" i="2"/>
  <c r="T2381" i="2"/>
  <c r="U2381" i="2"/>
  <c r="R2382" i="2"/>
  <c r="S2382" i="2"/>
  <c r="T2382" i="2"/>
  <c r="U2382" i="2"/>
  <c r="R2383" i="2"/>
  <c r="S2383" i="2"/>
  <c r="T2383" i="2"/>
  <c r="U2383" i="2"/>
  <c r="R2384" i="2"/>
  <c r="S2384" i="2"/>
  <c r="T2384" i="2"/>
  <c r="U2384" i="2"/>
  <c r="R2385" i="2"/>
  <c r="S2385" i="2"/>
  <c r="T2385" i="2"/>
  <c r="U2385" i="2"/>
  <c r="R2386" i="2"/>
  <c r="S2386" i="2"/>
  <c r="T2386" i="2"/>
  <c r="U2386" i="2"/>
  <c r="R2387" i="2"/>
  <c r="S2387" i="2"/>
  <c r="T2387" i="2"/>
  <c r="U2387" i="2"/>
  <c r="R2388" i="2"/>
  <c r="S2388" i="2"/>
  <c r="T2388" i="2"/>
  <c r="U2388" i="2"/>
  <c r="R2389" i="2"/>
  <c r="S2389" i="2"/>
  <c r="T2389" i="2"/>
  <c r="U2389" i="2"/>
  <c r="R2390" i="2"/>
  <c r="S2390" i="2"/>
  <c r="T2390" i="2"/>
  <c r="U2390" i="2"/>
  <c r="R2391" i="2"/>
  <c r="S2391" i="2"/>
  <c r="T2391" i="2"/>
  <c r="U2391" i="2"/>
  <c r="R2392" i="2"/>
  <c r="S2392" i="2"/>
  <c r="T2392" i="2"/>
  <c r="U2392" i="2"/>
  <c r="R2393" i="2"/>
  <c r="S2393" i="2"/>
  <c r="T2393" i="2"/>
  <c r="U2393" i="2"/>
  <c r="R2394" i="2"/>
  <c r="S2394" i="2"/>
  <c r="T2394" i="2"/>
  <c r="U2394" i="2"/>
  <c r="R2395" i="2"/>
  <c r="S2395" i="2"/>
  <c r="T2395" i="2"/>
  <c r="U2395" i="2"/>
  <c r="R2396" i="2"/>
  <c r="S2396" i="2"/>
  <c r="T2396" i="2"/>
  <c r="U2396" i="2"/>
  <c r="R2397" i="2"/>
  <c r="S2397" i="2"/>
  <c r="T2397" i="2"/>
  <c r="U2397" i="2"/>
  <c r="R2398" i="2"/>
  <c r="S2398" i="2"/>
  <c r="T2398" i="2"/>
  <c r="U2398" i="2"/>
  <c r="R2399" i="2"/>
  <c r="S2399" i="2"/>
  <c r="T2399" i="2"/>
  <c r="U2399" i="2"/>
  <c r="R2400" i="2"/>
  <c r="S2400" i="2"/>
  <c r="T2400" i="2"/>
  <c r="U2400" i="2"/>
  <c r="R2401" i="2"/>
  <c r="S2401" i="2"/>
  <c r="T2401" i="2"/>
  <c r="U2401" i="2"/>
  <c r="R2402" i="2"/>
  <c r="S2402" i="2"/>
  <c r="T2402" i="2"/>
  <c r="U2402" i="2"/>
  <c r="R2403" i="2"/>
  <c r="S2403" i="2"/>
  <c r="T2403" i="2"/>
  <c r="U2403" i="2"/>
  <c r="R2404" i="2"/>
  <c r="S2404" i="2"/>
  <c r="T2404" i="2"/>
  <c r="U2404" i="2"/>
  <c r="R2405" i="2"/>
  <c r="S2405" i="2"/>
  <c r="T2405" i="2"/>
  <c r="U2405" i="2"/>
  <c r="R2406" i="2"/>
  <c r="S2406" i="2"/>
  <c r="T2406" i="2"/>
  <c r="U2406" i="2"/>
  <c r="R2407" i="2"/>
  <c r="S2407" i="2"/>
  <c r="T2407" i="2"/>
  <c r="U2407" i="2"/>
  <c r="R2408" i="2"/>
  <c r="S2408" i="2"/>
  <c r="T2408" i="2"/>
  <c r="U2408" i="2"/>
  <c r="R2409" i="2"/>
  <c r="S2409" i="2"/>
  <c r="T2409" i="2"/>
  <c r="U2409" i="2"/>
  <c r="R2410" i="2"/>
  <c r="S2410" i="2"/>
  <c r="T2410" i="2"/>
  <c r="U2410" i="2"/>
  <c r="R2411" i="2"/>
  <c r="S2411" i="2"/>
  <c r="T2411" i="2"/>
  <c r="U2411" i="2"/>
  <c r="R2412" i="2"/>
  <c r="S2412" i="2"/>
  <c r="T2412" i="2"/>
  <c r="U2412" i="2"/>
  <c r="R2413" i="2"/>
  <c r="S2413" i="2"/>
  <c r="T2413" i="2"/>
  <c r="U2413" i="2"/>
  <c r="R2414" i="2"/>
  <c r="S2414" i="2"/>
  <c r="T2414" i="2"/>
  <c r="U2414" i="2"/>
  <c r="R2415" i="2"/>
  <c r="S2415" i="2"/>
  <c r="T2415" i="2"/>
  <c r="U2415" i="2"/>
  <c r="R2416" i="2"/>
  <c r="S2416" i="2"/>
  <c r="T2416" i="2"/>
  <c r="U2416" i="2"/>
  <c r="R2417" i="2"/>
  <c r="S2417" i="2"/>
  <c r="T2417" i="2"/>
  <c r="U2417" i="2"/>
  <c r="R2418" i="2"/>
  <c r="S2418" i="2"/>
  <c r="T2418" i="2"/>
  <c r="U2418" i="2"/>
  <c r="R2419" i="2"/>
  <c r="S2419" i="2"/>
  <c r="T2419" i="2"/>
  <c r="U2419" i="2"/>
  <c r="R2420" i="2"/>
  <c r="S2420" i="2"/>
  <c r="T2420" i="2"/>
  <c r="U2420" i="2"/>
  <c r="R2421" i="2"/>
  <c r="S2421" i="2"/>
  <c r="T2421" i="2"/>
  <c r="U2421" i="2"/>
  <c r="R2422" i="2"/>
  <c r="S2422" i="2"/>
  <c r="T2422" i="2"/>
  <c r="U2422" i="2"/>
  <c r="R2423" i="2"/>
  <c r="S2423" i="2"/>
  <c r="T2423" i="2"/>
  <c r="U2423" i="2"/>
  <c r="R2424" i="2"/>
  <c r="S2424" i="2"/>
  <c r="T2424" i="2"/>
  <c r="U2424" i="2"/>
  <c r="R2425" i="2"/>
  <c r="S2425" i="2"/>
  <c r="T2425" i="2"/>
  <c r="U2425" i="2"/>
  <c r="R2426" i="2"/>
  <c r="S2426" i="2"/>
  <c r="T2426" i="2"/>
  <c r="U2426" i="2"/>
  <c r="R2427" i="2"/>
  <c r="S2427" i="2"/>
  <c r="T2427" i="2"/>
  <c r="U2427" i="2"/>
  <c r="R2428" i="2"/>
  <c r="S2428" i="2"/>
  <c r="T2428" i="2"/>
  <c r="U2428" i="2"/>
  <c r="R2429" i="2"/>
  <c r="S2429" i="2"/>
  <c r="T2429" i="2"/>
  <c r="U2429" i="2"/>
  <c r="R2430" i="2"/>
  <c r="S2430" i="2"/>
  <c r="T2430" i="2"/>
  <c r="U2430" i="2"/>
  <c r="R2431" i="2"/>
  <c r="S2431" i="2"/>
  <c r="T2431" i="2"/>
  <c r="U2431" i="2"/>
  <c r="R2432" i="2"/>
  <c r="S2432" i="2"/>
  <c r="T2432" i="2"/>
  <c r="U2432" i="2"/>
  <c r="R2433" i="2"/>
  <c r="S2433" i="2"/>
  <c r="T2433" i="2"/>
  <c r="U2433" i="2"/>
  <c r="R2434" i="2"/>
  <c r="S2434" i="2"/>
  <c r="T2434" i="2"/>
  <c r="U2434" i="2"/>
  <c r="R2435" i="2"/>
  <c r="S2435" i="2"/>
  <c r="T2435" i="2"/>
  <c r="U2435" i="2"/>
  <c r="R2436" i="2"/>
  <c r="S2436" i="2"/>
  <c r="T2436" i="2"/>
  <c r="U2436" i="2"/>
  <c r="R2437" i="2"/>
  <c r="S2437" i="2"/>
  <c r="T2437" i="2"/>
  <c r="U2437" i="2"/>
  <c r="R2438" i="2"/>
  <c r="S2438" i="2"/>
  <c r="T2438" i="2"/>
  <c r="U2438" i="2"/>
  <c r="R2439" i="2"/>
  <c r="S2439" i="2"/>
  <c r="T2439" i="2"/>
  <c r="U2439" i="2"/>
  <c r="R2440" i="2"/>
  <c r="S2440" i="2"/>
  <c r="T2440" i="2"/>
  <c r="U2440" i="2"/>
  <c r="R2441" i="2"/>
  <c r="S2441" i="2"/>
  <c r="T2441" i="2"/>
  <c r="U2441" i="2"/>
  <c r="R2442" i="2"/>
  <c r="S2442" i="2"/>
  <c r="T2442" i="2"/>
  <c r="U2442" i="2"/>
  <c r="R2443" i="2"/>
  <c r="S2443" i="2"/>
  <c r="T2443" i="2"/>
  <c r="U2443" i="2"/>
  <c r="R2444" i="2"/>
  <c r="S2444" i="2"/>
  <c r="T2444" i="2"/>
  <c r="U2444" i="2"/>
  <c r="R2445" i="2"/>
  <c r="S2445" i="2"/>
  <c r="T2445" i="2"/>
  <c r="U2445" i="2"/>
  <c r="R2446" i="2"/>
  <c r="S2446" i="2"/>
  <c r="T2446" i="2"/>
  <c r="U2446" i="2"/>
  <c r="R2447" i="2"/>
  <c r="S2447" i="2"/>
  <c r="T2447" i="2"/>
  <c r="U2447" i="2"/>
  <c r="R2448" i="2"/>
  <c r="S2448" i="2"/>
  <c r="T2448" i="2"/>
  <c r="U2448" i="2"/>
  <c r="R2449" i="2"/>
  <c r="S2449" i="2"/>
  <c r="T2449" i="2"/>
  <c r="U2449" i="2"/>
  <c r="R2450" i="2"/>
  <c r="S2450" i="2"/>
  <c r="T2450" i="2"/>
  <c r="U2450" i="2"/>
  <c r="R2451" i="2"/>
  <c r="S2451" i="2"/>
  <c r="T2451" i="2"/>
  <c r="U2451" i="2"/>
  <c r="R2452" i="2"/>
  <c r="S2452" i="2"/>
  <c r="T2452" i="2"/>
  <c r="U2452" i="2"/>
  <c r="R2453" i="2"/>
  <c r="S2453" i="2"/>
  <c r="T2453" i="2"/>
  <c r="U2453" i="2"/>
  <c r="R2454" i="2"/>
  <c r="S2454" i="2"/>
  <c r="T2454" i="2"/>
  <c r="U2454" i="2"/>
  <c r="R2455" i="2"/>
  <c r="S2455" i="2"/>
  <c r="T2455" i="2"/>
  <c r="U2455" i="2"/>
  <c r="R2456" i="2"/>
  <c r="S2456" i="2"/>
  <c r="T2456" i="2"/>
  <c r="U2456" i="2"/>
  <c r="R2457" i="2"/>
  <c r="S2457" i="2"/>
  <c r="T2457" i="2"/>
  <c r="U2457" i="2"/>
  <c r="R2458" i="2"/>
  <c r="S2458" i="2"/>
  <c r="T2458" i="2"/>
  <c r="U2458" i="2"/>
  <c r="R2459" i="2"/>
  <c r="S2459" i="2"/>
  <c r="T2459" i="2"/>
  <c r="U2459" i="2"/>
  <c r="R2460" i="2"/>
  <c r="S2460" i="2"/>
  <c r="T2460" i="2"/>
  <c r="U2460" i="2"/>
  <c r="R2461" i="2"/>
  <c r="S2461" i="2"/>
  <c r="T2461" i="2"/>
  <c r="U2461" i="2"/>
  <c r="R2462" i="2"/>
  <c r="S2462" i="2"/>
  <c r="T2462" i="2"/>
  <c r="U2462" i="2"/>
  <c r="R2463" i="2"/>
  <c r="S2463" i="2"/>
  <c r="T2463" i="2"/>
  <c r="U2463" i="2"/>
  <c r="R2464" i="2"/>
  <c r="S2464" i="2"/>
  <c r="T2464" i="2"/>
  <c r="U2464" i="2"/>
  <c r="R2465" i="2"/>
  <c r="S2465" i="2"/>
  <c r="T2465" i="2"/>
  <c r="U2465" i="2"/>
  <c r="R2466" i="2"/>
  <c r="S2466" i="2"/>
  <c r="T2466" i="2"/>
  <c r="U2466" i="2"/>
  <c r="R2467" i="2"/>
  <c r="S2467" i="2"/>
  <c r="T2467" i="2"/>
  <c r="U2467" i="2"/>
  <c r="R2468" i="2"/>
  <c r="S2468" i="2"/>
  <c r="T2468" i="2"/>
  <c r="U2468" i="2"/>
  <c r="R2469" i="2"/>
  <c r="S2469" i="2"/>
  <c r="T2469" i="2"/>
  <c r="U2469" i="2"/>
  <c r="R2470" i="2"/>
  <c r="S2470" i="2"/>
  <c r="T2470" i="2"/>
  <c r="U2470" i="2"/>
  <c r="R2471" i="2"/>
  <c r="S2471" i="2"/>
  <c r="T2471" i="2"/>
  <c r="U2471" i="2"/>
  <c r="R2472" i="2"/>
  <c r="S2472" i="2"/>
  <c r="T2472" i="2"/>
  <c r="U2472" i="2"/>
  <c r="R2473" i="2"/>
  <c r="S2473" i="2"/>
  <c r="T2473" i="2"/>
  <c r="U2473" i="2"/>
  <c r="R2474" i="2"/>
  <c r="S2474" i="2"/>
  <c r="T2474" i="2"/>
  <c r="U2474" i="2"/>
  <c r="R2475" i="2"/>
  <c r="S2475" i="2"/>
  <c r="T2475" i="2"/>
  <c r="U2475" i="2"/>
  <c r="R2476" i="2"/>
  <c r="S2476" i="2"/>
  <c r="T2476" i="2"/>
  <c r="U2476" i="2"/>
  <c r="R2477" i="2"/>
  <c r="S2477" i="2"/>
  <c r="T2477" i="2"/>
  <c r="U2477" i="2"/>
  <c r="R2478" i="2"/>
  <c r="S2478" i="2"/>
  <c r="T2478" i="2"/>
  <c r="U2478" i="2"/>
  <c r="R2479" i="2"/>
  <c r="S2479" i="2"/>
  <c r="T2479" i="2"/>
  <c r="U2479" i="2"/>
  <c r="R2480" i="2"/>
  <c r="S2480" i="2"/>
  <c r="T2480" i="2"/>
  <c r="U2480" i="2"/>
  <c r="R2481" i="2"/>
  <c r="S2481" i="2"/>
  <c r="T2481" i="2"/>
  <c r="U2481" i="2"/>
  <c r="R2482" i="2"/>
  <c r="S2482" i="2"/>
  <c r="T2482" i="2"/>
  <c r="U2482" i="2"/>
  <c r="R2483" i="2"/>
  <c r="S2483" i="2"/>
  <c r="T2483" i="2"/>
  <c r="U2483" i="2"/>
  <c r="R2484" i="2"/>
  <c r="S2484" i="2"/>
  <c r="T2484" i="2"/>
  <c r="U2484" i="2"/>
  <c r="R2485" i="2"/>
  <c r="S2485" i="2"/>
  <c r="T2485" i="2"/>
  <c r="U2485" i="2"/>
  <c r="R2486" i="2"/>
  <c r="S2486" i="2"/>
  <c r="T2486" i="2"/>
  <c r="U2486" i="2"/>
  <c r="R2487" i="2"/>
  <c r="S2487" i="2"/>
  <c r="T2487" i="2"/>
  <c r="U2487" i="2"/>
  <c r="R2488" i="2"/>
  <c r="S2488" i="2"/>
  <c r="T2488" i="2"/>
  <c r="U2488" i="2"/>
  <c r="R2489" i="2"/>
  <c r="S2489" i="2"/>
  <c r="T2489" i="2"/>
  <c r="U2489" i="2"/>
  <c r="R2490" i="2"/>
  <c r="S2490" i="2"/>
  <c r="T2490" i="2"/>
  <c r="U2490" i="2"/>
  <c r="R2491" i="2"/>
  <c r="S2491" i="2"/>
  <c r="T2491" i="2"/>
  <c r="U2491" i="2"/>
  <c r="R2492" i="2"/>
  <c r="S2492" i="2"/>
  <c r="T2492" i="2"/>
  <c r="U2492" i="2"/>
  <c r="R2493" i="2"/>
  <c r="S2493" i="2"/>
  <c r="T2493" i="2"/>
  <c r="U2493" i="2"/>
  <c r="R2494" i="2"/>
  <c r="S2494" i="2"/>
  <c r="T2494" i="2"/>
  <c r="U2494" i="2"/>
  <c r="R2495" i="2"/>
  <c r="S2495" i="2"/>
  <c r="T2495" i="2"/>
  <c r="U2495" i="2"/>
  <c r="R2496" i="2"/>
  <c r="S2496" i="2"/>
  <c r="T2496" i="2"/>
  <c r="U2496" i="2"/>
  <c r="R2497" i="2"/>
  <c r="S2497" i="2"/>
  <c r="T2497" i="2"/>
  <c r="U2497" i="2"/>
  <c r="R2498" i="2"/>
  <c r="S2498" i="2"/>
  <c r="T2498" i="2"/>
  <c r="U2498" i="2"/>
  <c r="R2499" i="2"/>
  <c r="S2499" i="2"/>
  <c r="T2499" i="2"/>
  <c r="U2499" i="2"/>
  <c r="R2500" i="2"/>
  <c r="S2500" i="2"/>
  <c r="T2500" i="2"/>
  <c r="U2500" i="2"/>
  <c r="R2501" i="2"/>
  <c r="S2501" i="2"/>
  <c r="T2501" i="2"/>
  <c r="U2501" i="2"/>
  <c r="R2502" i="2"/>
  <c r="S2502" i="2"/>
  <c r="T2502" i="2"/>
  <c r="U2502" i="2"/>
  <c r="R2503" i="2"/>
  <c r="S2503" i="2"/>
  <c r="T2503" i="2"/>
  <c r="U2503" i="2"/>
  <c r="R2504" i="2"/>
  <c r="S2504" i="2"/>
  <c r="T2504" i="2"/>
  <c r="U2504" i="2"/>
  <c r="R2505" i="2"/>
  <c r="S2505" i="2"/>
  <c r="T2505" i="2"/>
  <c r="U2505" i="2"/>
  <c r="R2506" i="2"/>
  <c r="S2506" i="2"/>
  <c r="T2506" i="2"/>
  <c r="U2506" i="2"/>
  <c r="R2507" i="2"/>
  <c r="S2507" i="2"/>
  <c r="T2507" i="2"/>
  <c r="U2507" i="2"/>
  <c r="R2508" i="2"/>
  <c r="S2508" i="2"/>
  <c r="T2508" i="2"/>
  <c r="U2508" i="2"/>
  <c r="R2509" i="2"/>
  <c r="S2509" i="2"/>
  <c r="T2509" i="2"/>
  <c r="U2509" i="2"/>
  <c r="R2510" i="2"/>
  <c r="S2510" i="2"/>
  <c r="T2510" i="2"/>
  <c r="U2510" i="2"/>
  <c r="R2511" i="2"/>
  <c r="S2511" i="2"/>
  <c r="T2511" i="2"/>
  <c r="U2511" i="2"/>
  <c r="R2512" i="2"/>
  <c r="S2512" i="2"/>
  <c r="T2512" i="2"/>
  <c r="U2512" i="2"/>
  <c r="R2513" i="2"/>
  <c r="S2513" i="2"/>
  <c r="T2513" i="2"/>
  <c r="U2513" i="2"/>
  <c r="R2514" i="2"/>
  <c r="S2514" i="2"/>
  <c r="T2514" i="2"/>
  <c r="U2514" i="2"/>
  <c r="R2515" i="2"/>
  <c r="S2515" i="2"/>
  <c r="T2515" i="2"/>
  <c r="U2515" i="2"/>
  <c r="R2516" i="2"/>
  <c r="S2516" i="2"/>
  <c r="T2516" i="2"/>
  <c r="U2516" i="2"/>
  <c r="R2517" i="2"/>
  <c r="S2517" i="2"/>
  <c r="T2517" i="2"/>
  <c r="U2517" i="2"/>
  <c r="R2518" i="2"/>
  <c r="S2518" i="2"/>
  <c r="T2518" i="2"/>
  <c r="U2518" i="2"/>
  <c r="R2519" i="2"/>
  <c r="S2519" i="2"/>
  <c r="T2519" i="2"/>
  <c r="U2519" i="2"/>
  <c r="R2520" i="2"/>
  <c r="S2520" i="2"/>
  <c r="T2520" i="2"/>
  <c r="U2520" i="2"/>
  <c r="R2521" i="2"/>
  <c r="S2521" i="2"/>
  <c r="T2521" i="2"/>
  <c r="U2521" i="2"/>
  <c r="R2522" i="2"/>
  <c r="S2522" i="2"/>
  <c r="T2522" i="2"/>
  <c r="U2522" i="2"/>
  <c r="R2523" i="2"/>
  <c r="S2523" i="2"/>
  <c r="T2523" i="2"/>
  <c r="U2523" i="2"/>
  <c r="R2524" i="2"/>
  <c r="S2524" i="2"/>
  <c r="T2524" i="2"/>
  <c r="U2524" i="2"/>
  <c r="R2525" i="2"/>
  <c r="S2525" i="2"/>
  <c r="T2525" i="2"/>
  <c r="U2525" i="2"/>
  <c r="R2526" i="2"/>
  <c r="S2526" i="2"/>
  <c r="T2526" i="2"/>
  <c r="U2526" i="2"/>
  <c r="R2527" i="2"/>
  <c r="S2527" i="2"/>
  <c r="T2527" i="2"/>
  <c r="U2527" i="2"/>
  <c r="R2528" i="2"/>
  <c r="S2528" i="2"/>
  <c r="T2528" i="2"/>
  <c r="U2528" i="2"/>
  <c r="R2529" i="2"/>
  <c r="S2529" i="2"/>
  <c r="T2529" i="2"/>
  <c r="U2529" i="2"/>
  <c r="R2530" i="2"/>
  <c r="S2530" i="2"/>
  <c r="T2530" i="2"/>
  <c r="U2530" i="2"/>
  <c r="R2531" i="2"/>
  <c r="S2531" i="2"/>
  <c r="T2531" i="2"/>
  <c r="U2531" i="2"/>
  <c r="R2532" i="2"/>
  <c r="S2532" i="2"/>
  <c r="T2532" i="2"/>
  <c r="U2532" i="2"/>
  <c r="R2533" i="2"/>
  <c r="S2533" i="2"/>
  <c r="T2533" i="2"/>
  <c r="U2533" i="2"/>
  <c r="R2534" i="2"/>
  <c r="S2534" i="2"/>
  <c r="T2534" i="2"/>
  <c r="U2534" i="2"/>
  <c r="R2535" i="2"/>
  <c r="S2535" i="2"/>
  <c r="T2535" i="2"/>
  <c r="U2535" i="2"/>
  <c r="R2536" i="2"/>
  <c r="S2536" i="2"/>
  <c r="T2536" i="2"/>
  <c r="U2536" i="2"/>
  <c r="R2537" i="2"/>
  <c r="S2537" i="2"/>
  <c r="T2537" i="2"/>
  <c r="U2537" i="2"/>
  <c r="R2538" i="2"/>
  <c r="S2538" i="2"/>
  <c r="T2538" i="2"/>
  <c r="U2538" i="2"/>
  <c r="R2539" i="2"/>
  <c r="S2539" i="2"/>
  <c r="T2539" i="2"/>
  <c r="U2539" i="2"/>
  <c r="R2540" i="2"/>
  <c r="S2540" i="2"/>
  <c r="T2540" i="2"/>
  <c r="U2540" i="2"/>
  <c r="R2541" i="2"/>
  <c r="S2541" i="2"/>
  <c r="T2541" i="2"/>
  <c r="U2541" i="2"/>
  <c r="R2542" i="2"/>
  <c r="S2542" i="2"/>
  <c r="T2542" i="2"/>
  <c r="U2542" i="2"/>
  <c r="R2543" i="2"/>
  <c r="S2543" i="2"/>
  <c r="T2543" i="2"/>
  <c r="U2543" i="2"/>
  <c r="R2544" i="2"/>
  <c r="S2544" i="2"/>
  <c r="T2544" i="2"/>
  <c r="U2544" i="2"/>
  <c r="R2545" i="2"/>
  <c r="S2545" i="2"/>
  <c r="T2545" i="2"/>
  <c r="U2545" i="2"/>
  <c r="R2546" i="2"/>
  <c r="S2546" i="2"/>
  <c r="T2546" i="2"/>
  <c r="U2546" i="2"/>
  <c r="R2547" i="2"/>
  <c r="S2547" i="2"/>
  <c r="T2547" i="2"/>
  <c r="U2547" i="2"/>
  <c r="R2548" i="2"/>
  <c r="S2548" i="2"/>
  <c r="T2548" i="2"/>
  <c r="U2548" i="2"/>
  <c r="R2549" i="2"/>
  <c r="S2549" i="2"/>
  <c r="T2549" i="2"/>
  <c r="U2549" i="2"/>
  <c r="R2550" i="2"/>
  <c r="S2550" i="2"/>
  <c r="T2550" i="2"/>
  <c r="U2550" i="2"/>
  <c r="R2551" i="2"/>
  <c r="S2551" i="2"/>
  <c r="T2551" i="2"/>
  <c r="U2551" i="2"/>
  <c r="R2552" i="2"/>
  <c r="S2552" i="2"/>
  <c r="T2552" i="2"/>
  <c r="U2552" i="2"/>
  <c r="R2553" i="2"/>
  <c r="S2553" i="2"/>
  <c r="T2553" i="2"/>
  <c r="U2553" i="2"/>
  <c r="R2554" i="2"/>
  <c r="S2554" i="2"/>
  <c r="T2554" i="2"/>
  <c r="U2554" i="2"/>
  <c r="R2555" i="2"/>
  <c r="S2555" i="2"/>
  <c r="T2555" i="2"/>
  <c r="U2555" i="2"/>
  <c r="R2556" i="2"/>
  <c r="S2556" i="2"/>
  <c r="T2556" i="2"/>
  <c r="U2556" i="2"/>
  <c r="R2557" i="2"/>
  <c r="S2557" i="2"/>
  <c r="T2557" i="2"/>
  <c r="U2557" i="2"/>
  <c r="R2558" i="2"/>
  <c r="S2558" i="2"/>
  <c r="T2558" i="2"/>
  <c r="U2558" i="2"/>
  <c r="R2559" i="2"/>
  <c r="S2559" i="2"/>
  <c r="T2559" i="2"/>
  <c r="U2559" i="2"/>
  <c r="R2560" i="2"/>
  <c r="S2560" i="2"/>
  <c r="T2560" i="2"/>
  <c r="U2560" i="2"/>
  <c r="R2561" i="2"/>
  <c r="S2561" i="2"/>
  <c r="T2561" i="2"/>
  <c r="U2561" i="2"/>
  <c r="R2562" i="2"/>
  <c r="S2562" i="2"/>
  <c r="T2562" i="2"/>
  <c r="U2562" i="2"/>
  <c r="R2563" i="2"/>
  <c r="S2563" i="2"/>
  <c r="T2563" i="2"/>
  <c r="U2563" i="2"/>
  <c r="R2564" i="2"/>
  <c r="S2564" i="2"/>
  <c r="T2564" i="2"/>
  <c r="U2564" i="2"/>
  <c r="R2565" i="2"/>
  <c r="S2565" i="2"/>
  <c r="T2565" i="2"/>
  <c r="U2565" i="2"/>
  <c r="R2566" i="2"/>
  <c r="S2566" i="2"/>
  <c r="T2566" i="2"/>
  <c r="U2566" i="2"/>
  <c r="R2567" i="2"/>
  <c r="S2567" i="2"/>
  <c r="T2567" i="2"/>
  <c r="U2567" i="2"/>
  <c r="R2568" i="2"/>
  <c r="S2568" i="2"/>
  <c r="T2568" i="2"/>
  <c r="U2568" i="2"/>
  <c r="R2569" i="2"/>
  <c r="S2569" i="2"/>
  <c r="T2569" i="2"/>
  <c r="U2569" i="2"/>
  <c r="R2570" i="2"/>
  <c r="S2570" i="2"/>
  <c r="T2570" i="2"/>
  <c r="U2570" i="2"/>
  <c r="R2571" i="2"/>
  <c r="S2571" i="2"/>
  <c r="T2571" i="2"/>
  <c r="U2571" i="2"/>
  <c r="R2572" i="2"/>
  <c r="S2572" i="2"/>
  <c r="T2572" i="2"/>
  <c r="U2572" i="2"/>
  <c r="R2573" i="2"/>
  <c r="S2573" i="2"/>
  <c r="T2573" i="2"/>
  <c r="U2573" i="2"/>
  <c r="R2574" i="2"/>
  <c r="S2574" i="2"/>
  <c r="T2574" i="2"/>
  <c r="U2574" i="2"/>
  <c r="R2575" i="2"/>
  <c r="S2575" i="2"/>
  <c r="T2575" i="2"/>
  <c r="U2575" i="2"/>
  <c r="R2576" i="2"/>
  <c r="S2576" i="2"/>
  <c r="T2576" i="2"/>
  <c r="U2576" i="2"/>
  <c r="R2577" i="2"/>
  <c r="S2577" i="2"/>
  <c r="T2577" i="2"/>
  <c r="U2577" i="2"/>
  <c r="R2578" i="2"/>
  <c r="S2578" i="2"/>
  <c r="T2578" i="2"/>
  <c r="U2578" i="2"/>
  <c r="R2579" i="2"/>
  <c r="S2579" i="2"/>
  <c r="T2579" i="2"/>
  <c r="U2579" i="2"/>
  <c r="R2580" i="2"/>
  <c r="S2580" i="2"/>
  <c r="T2580" i="2"/>
  <c r="U2580" i="2"/>
  <c r="R2581" i="2"/>
  <c r="S2581" i="2"/>
  <c r="T2581" i="2"/>
  <c r="U2581" i="2"/>
  <c r="R2582" i="2"/>
  <c r="S2582" i="2"/>
  <c r="T2582" i="2"/>
  <c r="U2582" i="2"/>
  <c r="R2583" i="2"/>
  <c r="S2583" i="2"/>
  <c r="T2583" i="2"/>
  <c r="U2583" i="2"/>
  <c r="R2584" i="2"/>
  <c r="S2584" i="2"/>
  <c r="T2584" i="2"/>
  <c r="U2584" i="2"/>
  <c r="R2585" i="2"/>
  <c r="S2585" i="2"/>
  <c r="T2585" i="2"/>
  <c r="U2585" i="2"/>
  <c r="R2586" i="2"/>
  <c r="S2586" i="2"/>
  <c r="T2586" i="2"/>
  <c r="U2586" i="2"/>
  <c r="R2587" i="2"/>
  <c r="S2587" i="2"/>
  <c r="T2587" i="2"/>
  <c r="U2587" i="2"/>
  <c r="R2588" i="2"/>
  <c r="S2588" i="2"/>
  <c r="T2588" i="2"/>
  <c r="U2588" i="2"/>
  <c r="R2589" i="2"/>
  <c r="S2589" i="2"/>
  <c r="T2589" i="2"/>
  <c r="U2589" i="2"/>
  <c r="R2590" i="2"/>
  <c r="S2590" i="2"/>
  <c r="T2590" i="2"/>
  <c r="U2590" i="2"/>
  <c r="R2591" i="2"/>
  <c r="S2591" i="2"/>
  <c r="T2591" i="2"/>
  <c r="U2591" i="2"/>
  <c r="R2592" i="2"/>
  <c r="S2592" i="2"/>
  <c r="T2592" i="2"/>
  <c r="U2592" i="2"/>
  <c r="R2593" i="2"/>
  <c r="S2593" i="2"/>
  <c r="T2593" i="2"/>
  <c r="U2593" i="2"/>
  <c r="R2594" i="2"/>
  <c r="S2594" i="2"/>
  <c r="T2594" i="2"/>
  <c r="U2594" i="2"/>
  <c r="R2595" i="2"/>
  <c r="S2595" i="2"/>
  <c r="T2595" i="2"/>
  <c r="U2595" i="2"/>
  <c r="R2596" i="2"/>
  <c r="S2596" i="2"/>
  <c r="T2596" i="2"/>
  <c r="U2596" i="2"/>
  <c r="R2597" i="2"/>
  <c r="S2597" i="2"/>
  <c r="T2597" i="2"/>
  <c r="U2597" i="2"/>
  <c r="R2598" i="2"/>
  <c r="S2598" i="2"/>
  <c r="T2598" i="2"/>
  <c r="U2598" i="2"/>
  <c r="R2599" i="2"/>
  <c r="S2599" i="2"/>
  <c r="T2599" i="2"/>
  <c r="U2599" i="2"/>
  <c r="R2600" i="2"/>
  <c r="S2600" i="2"/>
  <c r="T2600" i="2"/>
  <c r="U2600" i="2"/>
  <c r="R2601" i="2"/>
  <c r="S2601" i="2"/>
  <c r="T2601" i="2"/>
  <c r="U2601" i="2"/>
  <c r="R2602" i="2"/>
  <c r="S2602" i="2"/>
  <c r="T2602" i="2"/>
  <c r="U2602" i="2"/>
  <c r="R2603" i="2"/>
  <c r="S2603" i="2"/>
  <c r="T2603" i="2"/>
  <c r="U2603" i="2"/>
  <c r="R2604" i="2"/>
  <c r="S2604" i="2"/>
  <c r="T2604" i="2"/>
  <c r="U2604" i="2"/>
  <c r="R2605" i="2"/>
  <c r="S2605" i="2"/>
  <c r="T2605" i="2"/>
  <c r="U2605" i="2"/>
  <c r="R2606" i="2"/>
  <c r="S2606" i="2"/>
  <c r="T2606" i="2"/>
  <c r="U2606" i="2"/>
  <c r="R2607" i="2"/>
  <c r="S2607" i="2"/>
  <c r="T2607" i="2"/>
  <c r="U2607" i="2"/>
  <c r="R2608" i="2"/>
  <c r="S2608" i="2"/>
  <c r="T2608" i="2"/>
  <c r="U2608" i="2"/>
  <c r="R2609" i="2"/>
  <c r="S2609" i="2"/>
  <c r="T2609" i="2"/>
  <c r="U2609" i="2"/>
  <c r="R2610" i="2"/>
  <c r="S2610" i="2"/>
  <c r="T2610" i="2"/>
  <c r="U2610" i="2"/>
  <c r="R2611" i="2"/>
  <c r="S2611" i="2"/>
  <c r="T2611" i="2"/>
  <c r="U2611" i="2"/>
  <c r="R2612" i="2"/>
  <c r="S2612" i="2"/>
  <c r="T2612" i="2"/>
  <c r="U2612" i="2"/>
  <c r="R2613" i="2"/>
  <c r="S2613" i="2"/>
  <c r="T2613" i="2"/>
  <c r="U2613" i="2"/>
  <c r="R2614" i="2"/>
  <c r="S2614" i="2"/>
  <c r="T2614" i="2"/>
  <c r="U2614" i="2"/>
  <c r="R2615" i="2"/>
  <c r="S2615" i="2"/>
  <c r="T2615" i="2"/>
  <c r="U2615" i="2"/>
  <c r="R2616" i="2"/>
  <c r="S2616" i="2"/>
  <c r="T2616" i="2"/>
  <c r="U2616" i="2"/>
  <c r="R2617" i="2"/>
  <c r="S2617" i="2"/>
  <c r="T2617" i="2"/>
  <c r="U2617" i="2"/>
  <c r="R2618" i="2"/>
  <c r="S2618" i="2"/>
  <c r="T2618" i="2"/>
  <c r="U2618" i="2"/>
  <c r="R2619" i="2"/>
  <c r="S2619" i="2"/>
  <c r="T2619" i="2"/>
  <c r="U2619" i="2"/>
  <c r="R2620" i="2"/>
  <c r="S2620" i="2"/>
  <c r="T2620" i="2"/>
  <c r="U2620" i="2"/>
  <c r="R2621" i="2"/>
  <c r="S2621" i="2"/>
  <c r="T2621" i="2"/>
  <c r="U2621" i="2"/>
  <c r="R2622" i="2"/>
  <c r="S2622" i="2"/>
  <c r="T2622" i="2"/>
  <c r="U2622" i="2"/>
  <c r="R2623" i="2"/>
  <c r="S2623" i="2"/>
  <c r="T2623" i="2"/>
  <c r="U2623" i="2"/>
  <c r="R2624" i="2"/>
  <c r="S2624" i="2"/>
  <c r="T2624" i="2"/>
  <c r="U2624" i="2"/>
  <c r="R2625" i="2"/>
  <c r="S2625" i="2"/>
  <c r="T2625" i="2"/>
  <c r="U2625" i="2"/>
  <c r="R2626" i="2"/>
  <c r="S2626" i="2"/>
  <c r="T2626" i="2"/>
  <c r="U2626" i="2"/>
  <c r="R2627" i="2"/>
  <c r="S2627" i="2"/>
  <c r="T2627" i="2"/>
  <c r="U2627" i="2"/>
  <c r="R2628" i="2"/>
  <c r="S2628" i="2"/>
  <c r="T2628" i="2"/>
  <c r="U2628" i="2"/>
  <c r="R2629" i="2"/>
  <c r="S2629" i="2"/>
  <c r="T2629" i="2"/>
  <c r="U2629" i="2"/>
  <c r="R2630" i="2"/>
  <c r="S2630" i="2"/>
  <c r="T2630" i="2"/>
  <c r="U2630" i="2"/>
  <c r="R2631" i="2"/>
  <c r="S2631" i="2"/>
  <c r="T2631" i="2"/>
  <c r="U2631" i="2"/>
  <c r="R2632" i="2"/>
  <c r="S2632" i="2"/>
  <c r="T2632" i="2"/>
  <c r="U2632" i="2"/>
  <c r="R2633" i="2"/>
  <c r="S2633" i="2"/>
  <c r="T2633" i="2"/>
  <c r="U2633" i="2"/>
  <c r="R2634" i="2"/>
  <c r="S2634" i="2"/>
  <c r="T2634" i="2"/>
  <c r="U2634" i="2"/>
  <c r="R2635" i="2"/>
  <c r="S2635" i="2"/>
  <c r="T2635" i="2"/>
  <c r="U2635" i="2"/>
  <c r="R2636" i="2"/>
  <c r="S2636" i="2"/>
  <c r="T2636" i="2"/>
  <c r="U2636" i="2"/>
  <c r="R2637" i="2"/>
  <c r="S2637" i="2"/>
  <c r="T2637" i="2"/>
  <c r="U2637" i="2"/>
  <c r="R2638" i="2"/>
  <c r="S2638" i="2"/>
  <c r="T2638" i="2"/>
  <c r="U2638" i="2"/>
  <c r="R2639" i="2"/>
  <c r="S2639" i="2"/>
  <c r="T2639" i="2"/>
  <c r="U2639" i="2"/>
  <c r="R2640" i="2"/>
  <c r="S2640" i="2"/>
  <c r="T2640" i="2"/>
  <c r="U2640" i="2"/>
  <c r="R2641" i="2"/>
  <c r="S2641" i="2"/>
  <c r="T2641" i="2"/>
  <c r="U2641" i="2"/>
  <c r="R2642" i="2"/>
  <c r="S2642" i="2"/>
  <c r="T2642" i="2"/>
  <c r="U2642" i="2"/>
  <c r="R2643" i="2"/>
  <c r="S2643" i="2"/>
  <c r="T2643" i="2"/>
  <c r="U2643" i="2"/>
  <c r="R2644" i="2"/>
  <c r="S2644" i="2"/>
  <c r="T2644" i="2"/>
  <c r="U2644" i="2"/>
  <c r="R2645" i="2"/>
  <c r="S2645" i="2"/>
  <c r="T2645" i="2"/>
  <c r="U2645" i="2"/>
  <c r="R2646" i="2"/>
  <c r="S2646" i="2"/>
  <c r="T2646" i="2"/>
  <c r="U2646" i="2"/>
  <c r="R2647" i="2"/>
  <c r="S2647" i="2"/>
  <c r="T2647" i="2"/>
  <c r="U2647" i="2"/>
  <c r="R2648" i="2"/>
  <c r="S2648" i="2"/>
  <c r="T2648" i="2"/>
  <c r="U2648" i="2"/>
  <c r="R2649" i="2"/>
  <c r="S2649" i="2"/>
  <c r="T2649" i="2"/>
  <c r="U2649" i="2"/>
  <c r="R2650" i="2"/>
  <c r="S2650" i="2"/>
  <c r="T2650" i="2"/>
  <c r="U2650" i="2"/>
  <c r="R2651" i="2"/>
  <c r="S2651" i="2"/>
  <c r="T2651" i="2"/>
  <c r="U2651" i="2"/>
  <c r="R2652" i="2"/>
  <c r="S2652" i="2"/>
  <c r="T2652" i="2"/>
  <c r="U2652" i="2"/>
  <c r="R2653" i="2"/>
  <c r="S2653" i="2"/>
  <c r="T2653" i="2"/>
  <c r="U2653" i="2"/>
  <c r="R2654" i="2"/>
  <c r="S2654" i="2"/>
  <c r="T2654" i="2"/>
  <c r="U2654" i="2"/>
  <c r="R2655" i="2"/>
  <c r="S2655" i="2"/>
  <c r="T2655" i="2"/>
  <c r="U2655" i="2"/>
  <c r="R2656" i="2"/>
  <c r="S2656" i="2"/>
  <c r="T2656" i="2"/>
  <c r="U2656" i="2"/>
  <c r="R2657" i="2"/>
  <c r="S2657" i="2"/>
  <c r="T2657" i="2"/>
  <c r="U2657" i="2"/>
  <c r="R2658" i="2"/>
  <c r="S2658" i="2"/>
  <c r="T2658" i="2"/>
  <c r="U2658" i="2"/>
  <c r="R2659" i="2"/>
  <c r="S2659" i="2"/>
  <c r="T2659" i="2"/>
  <c r="U2659" i="2"/>
  <c r="R2660" i="2"/>
  <c r="S2660" i="2"/>
  <c r="T2660" i="2"/>
  <c r="U2660" i="2"/>
  <c r="R2661" i="2"/>
  <c r="S2661" i="2"/>
  <c r="T2661" i="2"/>
  <c r="U2661" i="2"/>
  <c r="R2662" i="2"/>
  <c r="S2662" i="2"/>
  <c r="T2662" i="2"/>
  <c r="U2662" i="2"/>
  <c r="R2663" i="2"/>
  <c r="S2663" i="2"/>
  <c r="T2663" i="2"/>
  <c r="U2663" i="2"/>
  <c r="R2664" i="2"/>
  <c r="S2664" i="2"/>
  <c r="T2664" i="2"/>
  <c r="U2664" i="2"/>
  <c r="R2665" i="2"/>
  <c r="S2665" i="2"/>
  <c r="T2665" i="2"/>
  <c r="U2665" i="2"/>
  <c r="R2666" i="2"/>
  <c r="S2666" i="2"/>
  <c r="T2666" i="2"/>
  <c r="U2666" i="2"/>
  <c r="R2667" i="2"/>
  <c r="S2667" i="2"/>
  <c r="T2667" i="2"/>
  <c r="U2667" i="2"/>
  <c r="R2668" i="2"/>
  <c r="S2668" i="2"/>
  <c r="T2668" i="2"/>
  <c r="U2668" i="2"/>
  <c r="R2669" i="2"/>
  <c r="S2669" i="2"/>
  <c r="T2669" i="2"/>
  <c r="U2669" i="2"/>
  <c r="R2670" i="2"/>
  <c r="S2670" i="2"/>
  <c r="T2670" i="2"/>
  <c r="U2670" i="2"/>
  <c r="R2671" i="2"/>
  <c r="S2671" i="2"/>
  <c r="T2671" i="2"/>
  <c r="U2671" i="2"/>
  <c r="R2672" i="2"/>
  <c r="S2672" i="2"/>
  <c r="T2672" i="2"/>
  <c r="U2672" i="2"/>
  <c r="R2673" i="2"/>
  <c r="S2673" i="2"/>
  <c r="T2673" i="2"/>
  <c r="U2673" i="2"/>
  <c r="R2674" i="2"/>
  <c r="S2674" i="2"/>
  <c r="T2674" i="2"/>
  <c r="U2674" i="2"/>
  <c r="R2675" i="2"/>
  <c r="S2675" i="2"/>
  <c r="T2675" i="2"/>
  <c r="U2675" i="2"/>
  <c r="R2676" i="2"/>
  <c r="S2676" i="2"/>
  <c r="T2676" i="2"/>
  <c r="U2676" i="2"/>
  <c r="R2677" i="2"/>
  <c r="S2677" i="2"/>
  <c r="T2677" i="2"/>
  <c r="U2677" i="2"/>
  <c r="R2678" i="2"/>
  <c r="S2678" i="2"/>
  <c r="T2678" i="2"/>
  <c r="U2678" i="2"/>
  <c r="R2679" i="2"/>
  <c r="S2679" i="2"/>
  <c r="T2679" i="2"/>
  <c r="U2679" i="2"/>
  <c r="R2680" i="2"/>
  <c r="S2680" i="2"/>
  <c r="T2680" i="2"/>
  <c r="U2680" i="2"/>
  <c r="R2681" i="2"/>
  <c r="S2681" i="2"/>
  <c r="T2681" i="2"/>
  <c r="U2681" i="2"/>
  <c r="R2682" i="2"/>
  <c r="S2682" i="2"/>
  <c r="T2682" i="2"/>
  <c r="U2682" i="2"/>
  <c r="R2683" i="2"/>
  <c r="S2683" i="2"/>
  <c r="T2683" i="2"/>
  <c r="U2683" i="2"/>
  <c r="R2684" i="2"/>
  <c r="S2684" i="2"/>
  <c r="T2684" i="2"/>
  <c r="U2684" i="2"/>
  <c r="R2685" i="2"/>
  <c r="S2685" i="2"/>
  <c r="T2685" i="2"/>
  <c r="U2685" i="2"/>
  <c r="R2686" i="2"/>
  <c r="S2686" i="2"/>
  <c r="T2686" i="2"/>
  <c r="U2686" i="2"/>
  <c r="R2687" i="2"/>
  <c r="S2687" i="2"/>
  <c r="T2687" i="2"/>
  <c r="U2687" i="2"/>
  <c r="R2688" i="2"/>
  <c r="S2688" i="2"/>
  <c r="T2688" i="2"/>
  <c r="U2688" i="2"/>
  <c r="R2689" i="2"/>
  <c r="S2689" i="2"/>
  <c r="T2689" i="2"/>
  <c r="U2689" i="2"/>
  <c r="R2690" i="2"/>
  <c r="S2690" i="2"/>
  <c r="T2690" i="2"/>
  <c r="U2690" i="2"/>
  <c r="R2691" i="2"/>
  <c r="S2691" i="2"/>
  <c r="T2691" i="2"/>
  <c r="U2691" i="2"/>
  <c r="R2692" i="2"/>
  <c r="S2692" i="2"/>
  <c r="T2692" i="2"/>
  <c r="U2692" i="2"/>
  <c r="R2693" i="2"/>
  <c r="S2693" i="2"/>
  <c r="T2693" i="2"/>
  <c r="U2693" i="2"/>
  <c r="R2694" i="2"/>
  <c r="S2694" i="2"/>
  <c r="T2694" i="2"/>
  <c r="U2694" i="2"/>
  <c r="R2695" i="2"/>
  <c r="S2695" i="2"/>
  <c r="T2695" i="2"/>
  <c r="U2695" i="2"/>
  <c r="R2696" i="2"/>
  <c r="S2696" i="2"/>
  <c r="T2696" i="2"/>
  <c r="U2696" i="2"/>
  <c r="R2697" i="2"/>
  <c r="S2697" i="2"/>
  <c r="T2697" i="2"/>
  <c r="U2697" i="2"/>
  <c r="R2698" i="2"/>
  <c r="S2698" i="2"/>
  <c r="T2698" i="2"/>
  <c r="U2698" i="2"/>
  <c r="R2699" i="2"/>
  <c r="S2699" i="2"/>
  <c r="T2699" i="2"/>
  <c r="U2699" i="2"/>
  <c r="R2700" i="2"/>
  <c r="S2700" i="2"/>
  <c r="T2700" i="2"/>
  <c r="U2700" i="2"/>
  <c r="R2701" i="2"/>
  <c r="S2701" i="2"/>
  <c r="T2701" i="2"/>
  <c r="U2701" i="2"/>
  <c r="R2702" i="2"/>
  <c r="S2702" i="2"/>
  <c r="T2702" i="2"/>
  <c r="U2702" i="2"/>
  <c r="R2703" i="2"/>
  <c r="S2703" i="2"/>
  <c r="T2703" i="2"/>
  <c r="U2703" i="2"/>
  <c r="R2704" i="2"/>
  <c r="S2704" i="2"/>
  <c r="T2704" i="2"/>
  <c r="U2704" i="2"/>
  <c r="R2705" i="2"/>
  <c r="S2705" i="2"/>
  <c r="T2705" i="2"/>
  <c r="U2705" i="2"/>
  <c r="R2706" i="2"/>
  <c r="S2706" i="2"/>
  <c r="T2706" i="2"/>
  <c r="U2706" i="2"/>
  <c r="R2707" i="2"/>
  <c r="S2707" i="2"/>
  <c r="T2707" i="2"/>
  <c r="U2707" i="2"/>
  <c r="R2708" i="2"/>
  <c r="S2708" i="2"/>
  <c r="T2708" i="2"/>
  <c r="U2708" i="2"/>
  <c r="R2709" i="2"/>
  <c r="S2709" i="2"/>
  <c r="T2709" i="2"/>
  <c r="U2709" i="2"/>
  <c r="R2710" i="2"/>
  <c r="S2710" i="2"/>
  <c r="T2710" i="2"/>
  <c r="U2710" i="2"/>
  <c r="R2711" i="2"/>
  <c r="S2711" i="2"/>
  <c r="T2711" i="2"/>
  <c r="U2711" i="2"/>
  <c r="R2712" i="2"/>
  <c r="S2712" i="2"/>
  <c r="T2712" i="2"/>
  <c r="U2712" i="2"/>
  <c r="R2713" i="2"/>
  <c r="S2713" i="2"/>
  <c r="T2713" i="2"/>
  <c r="U2713" i="2"/>
  <c r="R2714" i="2"/>
  <c r="S2714" i="2"/>
  <c r="T2714" i="2"/>
  <c r="U2714" i="2"/>
  <c r="R2715" i="2"/>
  <c r="S2715" i="2"/>
  <c r="T2715" i="2"/>
  <c r="U2715" i="2"/>
  <c r="R2716" i="2"/>
  <c r="S2716" i="2"/>
  <c r="T2716" i="2"/>
  <c r="U2716" i="2"/>
  <c r="R2717" i="2"/>
  <c r="S2717" i="2"/>
  <c r="T2717" i="2"/>
  <c r="U2717" i="2"/>
  <c r="R2718" i="2"/>
  <c r="S2718" i="2"/>
  <c r="T2718" i="2"/>
  <c r="U2718" i="2"/>
  <c r="R2719" i="2"/>
  <c r="S2719" i="2"/>
  <c r="T2719" i="2"/>
  <c r="U2719" i="2"/>
  <c r="R2720" i="2"/>
  <c r="S2720" i="2"/>
  <c r="T2720" i="2"/>
  <c r="U2720" i="2"/>
  <c r="R2721" i="2"/>
  <c r="S2721" i="2"/>
  <c r="T2721" i="2"/>
  <c r="U2721" i="2"/>
  <c r="R2722" i="2"/>
  <c r="S2722" i="2"/>
  <c r="T2722" i="2"/>
  <c r="U2722" i="2"/>
  <c r="R2723" i="2"/>
  <c r="S2723" i="2"/>
  <c r="T2723" i="2"/>
  <c r="U2723" i="2"/>
  <c r="R2724" i="2"/>
  <c r="S2724" i="2"/>
  <c r="T2724" i="2"/>
  <c r="U2724" i="2"/>
  <c r="R2725" i="2"/>
  <c r="S2725" i="2"/>
  <c r="T2725" i="2"/>
  <c r="U2725" i="2"/>
  <c r="R2726" i="2"/>
  <c r="S2726" i="2"/>
  <c r="T2726" i="2"/>
  <c r="U2726" i="2"/>
  <c r="R2727" i="2"/>
  <c r="S2727" i="2"/>
  <c r="T2727" i="2"/>
  <c r="U2727" i="2"/>
  <c r="R2728" i="2"/>
  <c r="S2728" i="2"/>
  <c r="T2728" i="2"/>
  <c r="U2728" i="2"/>
  <c r="R2729" i="2"/>
  <c r="S2729" i="2"/>
  <c r="T2729" i="2"/>
  <c r="U2729" i="2"/>
  <c r="R2730" i="2"/>
  <c r="S2730" i="2"/>
  <c r="T2730" i="2"/>
  <c r="U2730" i="2"/>
  <c r="R2731" i="2"/>
  <c r="S2731" i="2"/>
  <c r="T2731" i="2"/>
  <c r="U2731" i="2"/>
  <c r="R2732" i="2"/>
  <c r="S2732" i="2"/>
  <c r="T2732" i="2"/>
  <c r="U2732" i="2"/>
  <c r="R2733" i="2"/>
  <c r="S2733" i="2"/>
  <c r="T2733" i="2"/>
  <c r="U2733" i="2"/>
  <c r="R2734" i="2"/>
  <c r="S2734" i="2"/>
  <c r="T2734" i="2"/>
  <c r="U2734" i="2"/>
  <c r="R2735" i="2"/>
  <c r="S2735" i="2"/>
  <c r="T2735" i="2"/>
  <c r="U2735" i="2"/>
  <c r="R2736" i="2"/>
  <c r="S2736" i="2"/>
  <c r="T2736" i="2"/>
  <c r="U2736" i="2"/>
  <c r="R2737" i="2"/>
  <c r="S2737" i="2"/>
  <c r="T2737" i="2"/>
  <c r="U2737" i="2"/>
  <c r="R2738" i="2"/>
  <c r="S2738" i="2"/>
  <c r="T2738" i="2"/>
  <c r="U2738" i="2"/>
  <c r="R2739" i="2"/>
  <c r="S2739" i="2"/>
  <c r="T2739" i="2"/>
  <c r="U2739" i="2"/>
  <c r="R2740" i="2"/>
  <c r="S2740" i="2"/>
  <c r="T2740" i="2"/>
  <c r="U2740" i="2"/>
  <c r="R2741" i="2"/>
  <c r="S2741" i="2"/>
  <c r="T2741" i="2"/>
  <c r="U2741" i="2"/>
  <c r="R2742" i="2"/>
  <c r="S2742" i="2"/>
  <c r="T2742" i="2"/>
  <c r="U2742" i="2"/>
  <c r="R2743" i="2"/>
  <c r="S2743" i="2"/>
  <c r="T2743" i="2"/>
  <c r="U2743" i="2"/>
  <c r="R2744" i="2"/>
  <c r="S2744" i="2"/>
  <c r="T2744" i="2"/>
  <c r="U2744" i="2"/>
  <c r="R2745" i="2"/>
  <c r="S2745" i="2"/>
  <c r="T2745" i="2"/>
  <c r="U2745" i="2"/>
  <c r="R2746" i="2"/>
  <c r="S2746" i="2"/>
  <c r="T2746" i="2"/>
  <c r="U2746" i="2"/>
  <c r="R2747" i="2"/>
  <c r="S2747" i="2"/>
  <c r="T2747" i="2"/>
  <c r="U2747" i="2"/>
  <c r="R2748" i="2"/>
  <c r="S2748" i="2"/>
  <c r="T2748" i="2"/>
  <c r="U2748" i="2"/>
  <c r="R2749" i="2"/>
  <c r="S2749" i="2"/>
  <c r="T2749" i="2"/>
  <c r="U2749" i="2"/>
  <c r="R2750" i="2"/>
  <c r="S2750" i="2"/>
  <c r="T2750" i="2"/>
  <c r="U2750" i="2"/>
  <c r="R2751" i="2"/>
  <c r="S2751" i="2"/>
  <c r="T2751" i="2"/>
  <c r="U2751" i="2"/>
  <c r="R2752" i="2"/>
  <c r="S2752" i="2"/>
  <c r="T2752" i="2"/>
  <c r="U2752" i="2"/>
  <c r="R2753" i="2"/>
  <c r="S2753" i="2"/>
  <c r="T2753" i="2"/>
  <c r="U2753" i="2"/>
  <c r="R2754" i="2"/>
  <c r="S2754" i="2"/>
  <c r="T2754" i="2"/>
  <c r="U2754" i="2"/>
  <c r="R2755" i="2"/>
  <c r="S2755" i="2"/>
  <c r="T2755" i="2"/>
  <c r="U2755" i="2"/>
  <c r="R2756" i="2"/>
  <c r="S2756" i="2"/>
  <c r="T2756" i="2"/>
  <c r="U2756" i="2"/>
  <c r="R2757" i="2"/>
  <c r="S2757" i="2"/>
  <c r="T2757" i="2"/>
  <c r="U2757" i="2"/>
  <c r="R2758" i="2"/>
  <c r="S2758" i="2"/>
  <c r="T2758" i="2"/>
  <c r="U2758" i="2"/>
  <c r="R2759" i="2"/>
  <c r="S2759" i="2"/>
  <c r="T2759" i="2"/>
  <c r="U2759" i="2"/>
  <c r="R2760" i="2"/>
  <c r="S2760" i="2"/>
  <c r="T2760" i="2"/>
  <c r="U2760" i="2"/>
  <c r="R2761" i="2"/>
  <c r="S2761" i="2"/>
  <c r="T2761" i="2"/>
  <c r="U2761" i="2"/>
  <c r="R2762" i="2"/>
  <c r="S2762" i="2"/>
  <c r="T2762" i="2"/>
  <c r="U2762" i="2"/>
  <c r="R2763" i="2"/>
  <c r="S2763" i="2"/>
  <c r="T2763" i="2"/>
  <c r="U2763" i="2"/>
  <c r="R2764" i="2"/>
  <c r="S2764" i="2"/>
  <c r="T2764" i="2"/>
  <c r="U2764" i="2"/>
  <c r="R2765" i="2"/>
  <c r="S2765" i="2"/>
  <c r="T2765" i="2"/>
  <c r="U2765" i="2"/>
  <c r="R2766" i="2"/>
  <c r="S2766" i="2"/>
  <c r="T2766" i="2"/>
  <c r="U2766" i="2"/>
  <c r="R2767" i="2"/>
  <c r="S2767" i="2"/>
  <c r="T2767" i="2"/>
  <c r="U2767" i="2"/>
  <c r="R2768" i="2"/>
  <c r="S2768" i="2"/>
  <c r="T2768" i="2"/>
  <c r="U2768" i="2"/>
  <c r="R2769" i="2"/>
  <c r="S2769" i="2"/>
  <c r="T2769" i="2"/>
  <c r="U2769" i="2"/>
  <c r="R2770" i="2"/>
  <c r="S2770" i="2"/>
  <c r="T2770" i="2"/>
  <c r="U2770" i="2"/>
  <c r="R2771" i="2"/>
  <c r="S2771" i="2"/>
  <c r="T2771" i="2"/>
  <c r="U2771" i="2"/>
  <c r="R2772" i="2"/>
  <c r="S2772" i="2"/>
  <c r="T2772" i="2"/>
  <c r="U2772" i="2"/>
  <c r="R2773" i="2"/>
  <c r="S2773" i="2"/>
  <c r="T2773" i="2"/>
  <c r="U2773" i="2"/>
  <c r="R2774" i="2"/>
  <c r="S2774" i="2"/>
  <c r="T2774" i="2"/>
  <c r="U2774" i="2"/>
  <c r="R2775" i="2"/>
  <c r="S2775" i="2"/>
  <c r="T2775" i="2"/>
  <c r="U2775" i="2"/>
  <c r="R2776" i="2"/>
  <c r="S2776" i="2"/>
  <c r="T2776" i="2"/>
  <c r="U2776" i="2"/>
  <c r="R2777" i="2"/>
  <c r="S2777" i="2"/>
  <c r="T2777" i="2"/>
  <c r="U2777" i="2"/>
  <c r="R2778" i="2"/>
  <c r="S2778" i="2"/>
  <c r="T2778" i="2"/>
  <c r="U2778" i="2"/>
  <c r="R2779" i="2"/>
  <c r="S2779" i="2"/>
  <c r="T2779" i="2"/>
  <c r="U2779" i="2"/>
  <c r="R2780" i="2"/>
  <c r="S2780" i="2"/>
  <c r="T2780" i="2"/>
  <c r="U2780" i="2"/>
  <c r="R2781" i="2"/>
  <c r="S2781" i="2"/>
  <c r="T2781" i="2"/>
  <c r="U2781" i="2"/>
  <c r="R2782" i="2"/>
  <c r="S2782" i="2"/>
  <c r="T2782" i="2"/>
  <c r="U2782" i="2"/>
  <c r="R2783" i="2"/>
  <c r="S2783" i="2"/>
  <c r="T2783" i="2"/>
  <c r="U2783" i="2"/>
  <c r="R2784" i="2"/>
  <c r="S2784" i="2"/>
  <c r="T2784" i="2"/>
  <c r="U2784" i="2"/>
  <c r="R2785" i="2"/>
  <c r="S2785" i="2"/>
  <c r="T2785" i="2"/>
  <c r="U2785" i="2"/>
  <c r="R2786" i="2"/>
  <c r="S2786" i="2"/>
  <c r="T2786" i="2"/>
  <c r="U2786" i="2"/>
  <c r="R2787" i="2"/>
  <c r="S2787" i="2"/>
  <c r="T2787" i="2"/>
  <c r="U2787" i="2"/>
  <c r="R2788" i="2"/>
  <c r="S2788" i="2"/>
  <c r="T2788" i="2"/>
  <c r="U2788" i="2"/>
  <c r="R2789" i="2"/>
  <c r="S2789" i="2"/>
  <c r="T2789" i="2"/>
  <c r="U2789" i="2"/>
  <c r="R2790" i="2"/>
  <c r="S2790" i="2"/>
  <c r="T2790" i="2"/>
  <c r="U2790" i="2"/>
  <c r="R2791" i="2"/>
  <c r="S2791" i="2"/>
  <c r="T2791" i="2"/>
  <c r="U2791" i="2"/>
  <c r="R2792" i="2"/>
  <c r="S2792" i="2"/>
  <c r="T2792" i="2"/>
  <c r="U2792" i="2"/>
  <c r="R2793" i="2"/>
  <c r="S2793" i="2"/>
  <c r="T2793" i="2"/>
  <c r="U2793" i="2"/>
  <c r="R2794" i="2"/>
  <c r="S2794" i="2"/>
  <c r="T2794" i="2"/>
  <c r="U2794" i="2"/>
  <c r="R2795" i="2"/>
  <c r="S2795" i="2"/>
  <c r="T2795" i="2"/>
  <c r="U2795" i="2"/>
  <c r="R2796" i="2"/>
  <c r="S2796" i="2"/>
  <c r="T2796" i="2"/>
  <c r="U2796" i="2"/>
  <c r="R2797" i="2"/>
  <c r="S2797" i="2"/>
  <c r="T2797" i="2"/>
  <c r="U2797" i="2"/>
  <c r="R2798" i="2"/>
  <c r="S2798" i="2"/>
  <c r="T2798" i="2"/>
  <c r="U2798" i="2"/>
  <c r="R2799" i="2"/>
  <c r="S2799" i="2"/>
  <c r="T2799" i="2"/>
  <c r="U2799" i="2"/>
  <c r="R2800" i="2"/>
  <c r="S2800" i="2"/>
  <c r="T2800" i="2"/>
  <c r="U2800" i="2"/>
  <c r="R2801" i="2"/>
  <c r="S2801" i="2"/>
  <c r="T2801" i="2"/>
  <c r="U2801" i="2"/>
  <c r="R2802" i="2"/>
  <c r="S2802" i="2"/>
  <c r="T2802" i="2"/>
  <c r="U2802" i="2"/>
  <c r="R2803" i="2"/>
  <c r="S2803" i="2"/>
  <c r="T2803" i="2"/>
  <c r="U2803" i="2"/>
  <c r="R2804" i="2"/>
  <c r="S2804" i="2"/>
  <c r="T2804" i="2"/>
  <c r="U2804" i="2"/>
  <c r="R2805" i="2"/>
  <c r="S2805" i="2"/>
  <c r="T2805" i="2"/>
  <c r="U2805" i="2"/>
  <c r="R2806" i="2"/>
  <c r="S2806" i="2"/>
  <c r="T2806" i="2"/>
  <c r="U2806" i="2"/>
  <c r="R2807" i="2"/>
  <c r="S2807" i="2"/>
  <c r="T2807" i="2"/>
  <c r="U2807" i="2"/>
  <c r="R2808" i="2"/>
  <c r="S2808" i="2"/>
  <c r="T2808" i="2"/>
  <c r="U2808" i="2"/>
  <c r="R2809" i="2"/>
  <c r="S2809" i="2"/>
  <c r="T2809" i="2"/>
  <c r="U2809" i="2"/>
  <c r="R2810" i="2"/>
  <c r="S2810" i="2"/>
  <c r="T2810" i="2"/>
  <c r="U2810" i="2"/>
  <c r="R2811" i="2"/>
  <c r="S2811" i="2"/>
  <c r="T2811" i="2"/>
  <c r="U2811" i="2"/>
  <c r="R2812" i="2"/>
  <c r="S2812" i="2"/>
  <c r="T2812" i="2"/>
  <c r="U2812" i="2"/>
  <c r="R2813" i="2"/>
  <c r="S2813" i="2"/>
  <c r="T2813" i="2"/>
  <c r="U2813" i="2"/>
  <c r="R2814" i="2"/>
  <c r="S2814" i="2"/>
  <c r="T2814" i="2"/>
  <c r="U2814" i="2"/>
  <c r="R2815" i="2"/>
  <c r="S2815" i="2"/>
  <c r="T2815" i="2"/>
  <c r="U2815" i="2"/>
  <c r="R2816" i="2"/>
  <c r="S2816" i="2"/>
  <c r="T2816" i="2"/>
  <c r="U2816" i="2"/>
  <c r="R2817" i="2"/>
  <c r="S2817" i="2"/>
  <c r="T2817" i="2"/>
  <c r="U2817" i="2"/>
  <c r="R2818" i="2"/>
  <c r="S2818" i="2"/>
  <c r="T2818" i="2"/>
  <c r="U2818" i="2"/>
  <c r="R2819" i="2"/>
  <c r="S2819" i="2"/>
  <c r="T2819" i="2"/>
  <c r="U2819" i="2"/>
  <c r="R2820" i="2"/>
  <c r="S2820" i="2"/>
  <c r="T2820" i="2"/>
  <c r="U2820" i="2"/>
  <c r="R2821" i="2"/>
  <c r="S2821" i="2"/>
  <c r="T2821" i="2"/>
  <c r="U2821" i="2"/>
  <c r="R2822" i="2"/>
  <c r="S2822" i="2"/>
  <c r="T2822" i="2"/>
  <c r="U2822" i="2"/>
  <c r="R2823" i="2"/>
  <c r="S2823" i="2"/>
  <c r="T2823" i="2"/>
  <c r="U2823" i="2"/>
  <c r="R2824" i="2"/>
  <c r="S2824" i="2"/>
  <c r="T2824" i="2"/>
  <c r="U2824" i="2"/>
  <c r="R2825" i="2"/>
  <c r="S2825" i="2"/>
  <c r="T2825" i="2"/>
  <c r="U2825" i="2"/>
  <c r="R2826" i="2"/>
  <c r="S2826" i="2"/>
  <c r="T2826" i="2"/>
  <c r="U2826" i="2"/>
  <c r="R2827" i="2"/>
  <c r="S2827" i="2"/>
  <c r="T2827" i="2"/>
  <c r="U2827" i="2"/>
  <c r="R2828" i="2"/>
  <c r="S2828" i="2"/>
  <c r="T2828" i="2"/>
  <c r="U2828" i="2"/>
  <c r="R2829" i="2"/>
  <c r="S2829" i="2"/>
  <c r="T2829" i="2"/>
  <c r="U2829" i="2"/>
  <c r="R2830" i="2"/>
  <c r="S2830" i="2"/>
  <c r="T2830" i="2"/>
  <c r="U2830" i="2"/>
  <c r="R2831" i="2"/>
  <c r="S2831" i="2"/>
  <c r="T2831" i="2"/>
  <c r="U2831" i="2"/>
  <c r="R2832" i="2"/>
  <c r="S2832" i="2"/>
  <c r="T2832" i="2"/>
  <c r="U2832" i="2"/>
  <c r="R2833" i="2"/>
  <c r="S2833" i="2"/>
  <c r="T2833" i="2"/>
  <c r="U2833" i="2"/>
  <c r="R2834" i="2"/>
  <c r="S2834" i="2"/>
  <c r="T2834" i="2"/>
  <c r="U2834" i="2"/>
  <c r="R2835" i="2"/>
  <c r="S2835" i="2"/>
  <c r="T2835" i="2"/>
  <c r="U2835" i="2"/>
  <c r="R2836" i="2"/>
  <c r="S2836" i="2"/>
  <c r="T2836" i="2"/>
  <c r="U2836" i="2"/>
  <c r="R2837" i="2"/>
  <c r="S2837" i="2"/>
  <c r="T2837" i="2"/>
  <c r="U2837" i="2"/>
  <c r="R2838" i="2"/>
  <c r="S2838" i="2"/>
  <c r="T2838" i="2"/>
  <c r="U2838" i="2"/>
  <c r="R2839" i="2"/>
  <c r="S2839" i="2"/>
  <c r="T2839" i="2"/>
  <c r="U2839" i="2"/>
  <c r="R2840" i="2"/>
  <c r="S2840" i="2"/>
  <c r="T2840" i="2"/>
  <c r="U2840" i="2"/>
  <c r="R2841" i="2"/>
  <c r="S2841" i="2"/>
  <c r="T2841" i="2"/>
  <c r="U2841" i="2"/>
  <c r="R2842" i="2"/>
  <c r="S2842" i="2"/>
  <c r="T2842" i="2"/>
  <c r="U2842" i="2"/>
  <c r="R2843" i="2"/>
  <c r="S2843" i="2"/>
  <c r="T2843" i="2"/>
  <c r="U2843" i="2"/>
  <c r="R2844" i="2"/>
  <c r="S2844" i="2"/>
  <c r="T2844" i="2"/>
  <c r="U2844" i="2"/>
  <c r="R2845" i="2"/>
  <c r="S2845" i="2"/>
  <c r="T2845" i="2"/>
  <c r="U2845" i="2"/>
  <c r="R2846" i="2"/>
  <c r="S2846" i="2"/>
  <c r="T2846" i="2"/>
  <c r="U2846" i="2"/>
  <c r="R2847" i="2"/>
  <c r="S2847" i="2"/>
  <c r="T2847" i="2"/>
  <c r="U2847" i="2"/>
  <c r="R2848" i="2"/>
  <c r="S2848" i="2"/>
  <c r="T2848" i="2"/>
  <c r="U2848" i="2"/>
  <c r="R2849" i="2"/>
  <c r="S2849" i="2"/>
  <c r="T2849" i="2"/>
  <c r="U2849" i="2"/>
  <c r="R2850" i="2"/>
  <c r="S2850" i="2"/>
  <c r="T2850" i="2"/>
  <c r="U2850" i="2"/>
  <c r="R2851" i="2"/>
  <c r="S2851" i="2"/>
  <c r="T2851" i="2"/>
  <c r="U2851" i="2"/>
  <c r="R2852" i="2"/>
  <c r="S2852" i="2"/>
  <c r="T2852" i="2"/>
  <c r="U2852" i="2"/>
  <c r="R2853" i="2"/>
  <c r="S2853" i="2"/>
  <c r="T2853" i="2"/>
  <c r="U2853" i="2"/>
  <c r="R2854" i="2"/>
  <c r="S2854" i="2"/>
  <c r="T2854" i="2"/>
  <c r="U2854" i="2"/>
  <c r="R2855" i="2"/>
  <c r="S2855" i="2"/>
  <c r="T2855" i="2"/>
  <c r="U2855" i="2"/>
  <c r="R2856" i="2"/>
  <c r="S2856" i="2"/>
  <c r="T2856" i="2"/>
  <c r="U2856" i="2"/>
  <c r="R2857" i="2"/>
  <c r="S2857" i="2"/>
  <c r="T2857" i="2"/>
  <c r="U2857" i="2"/>
  <c r="R2858" i="2"/>
  <c r="S2858" i="2"/>
  <c r="T2858" i="2"/>
  <c r="U2858" i="2"/>
  <c r="R2859" i="2"/>
  <c r="S2859" i="2"/>
  <c r="T2859" i="2"/>
  <c r="U2859" i="2"/>
  <c r="R2860" i="2"/>
  <c r="S2860" i="2"/>
  <c r="T2860" i="2"/>
  <c r="U2860" i="2"/>
  <c r="R2861" i="2"/>
  <c r="S2861" i="2"/>
  <c r="T2861" i="2"/>
  <c r="U2861" i="2"/>
  <c r="R2862" i="2"/>
  <c r="S2862" i="2"/>
  <c r="T2862" i="2"/>
  <c r="U2862" i="2"/>
  <c r="R2863" i="2"/>
  <c r="S2863" i="2"/>
  <c r="T2863" i="2"/>
  <c r="U2863" i="2"/>
  <c r="R2864" i="2"/>
  <c r="S2864" i="2"/>
  <c r="T2864" i="2"/>
  <c r="U2864" i="2"/>
  <c r="R2865" i="2"/>
  <c r="S2865" i="2"/>
  <c r="T2865" i="2"/>
  <c r="U2865" i="2"/>
  <c r="R2866" i="2"/>
  <c r="S2866" i="2"/>
  <c r="T2866" i="2"/>
  <c r="U2866" i="2"/>
  <c r="R2867" i="2"/>
  <c r="S2867" i="2"/>
  <c r="T2867" i="2"/>
  <c r="U2867" i="2"/>
  <c r="R2868" i="2"/>
  <c r="S2868" i="2"/>
  <c r="T2868" i="2"/>
  <c r="U2868" i="2"/>
  <c r="R2869" i="2"/>
  <c r="S2869" i="2"/>
  <c r="T2869" i="2"/>
  <c r="U2869" i="2"/>
  <c r="R2870" i="2"/>
  <c r="S2870" i="2"/>
  <c r="T2870" i="2"/>
  <c r="U2870" i="2"/>
  <c r="R2871" i="2"/>
  <c r="S2871" i="2"/>
  <c r="T2871" i="2"/>
  <c r="U2871" i="2"/>
  <c r="R2872" i="2"/>
  <c r="S2872" i="2"/>
  <c r="T2872" i="2"/>
  <c r="U2872" i="2"/>
  <c r="R2873" i="2"/>
  <c r="S2873" i="2"/>
  <c r="T2873" i="2"/>
  <c r="U2873" i="2"/>
  <c r="R2874" i="2"/>
  <c r="S2874" i="2"/>
  <c r="T2874" i="2"/>
  <c r="U2874" i="2"/>
  <c r="R2875" i="2"/>
  <c r="S2875" i="2"/>
  <c r="T2875" i="2"/>
  <c r="U2875" i="2"/>
  <c r="R2876" i="2"/>
  <c r="S2876" i="2"/>
  <c r="T2876" i="2"/>
  <c r="U2876" i="2"/>
  <c r="R2877" i="2"/>
  <c r="S2877" i="2"/>
  <c r="T2877" i="2"/>
  <c r="U2877" i="2"/>
  <c r="R2878" i="2"/>
  <c r="S2878" i="2"/>
  <c r="T2878" i="2"/>
  <c r="U2878" i="2"/>
  <c r="R2879" i="2"/>
  <c r="S2879" i="2"/>
  <c r="T2879" i="2"/>
  <c r="U2879" i="2"/>
  <c r="R2880" i="2"/>
  <c r="S2880" i="2"/>
  <c r="T2880" i="2"/>
  <c r="U2880" i="2"/>
  <c r="R2881" i="2"/>
  <c r="S2881" i="2"/>
  <c r="T2881" i="2"/>
  <c r="U2881" i="2"/>
  <c r="R2882" i="2"/>
  <c r="S2882" i="2"/>
  <c r="T2882" i="2"/>
  <c r="U2882" i="2"/>
  <c r="R2883" i="2"/>
  <c r="S2883" i="2"/>
  <c r="T2883" i="2"/>
  <c r="U2883" i="2"/>
  <c r="R2884" i="2"/>
  <c r="S2884" i="2"/>
  <c r="T2884" i="2"/>
  <c r="U2884" i="2"/>
  <c r="R2885" i="2"/>
  <c r="S2885" i="2"/>
  <c r="T2885" i="2"/>
  <c r="U2885" i="2"/>
  <c r="R2886" i="2"/>
  <c r="S2886" i="2"/>
  <c r="T2886" i="2"/>
  <c r="U2886" i="2"/>
  <c r="R2887" i="2"/>
  <c r="S2887" i="2"/>
  <c r="T2887" i="2"/>
  <c r="U2887" i="2"/>
  <c r="R2888" i="2"/>
  <c r="S2888" i="2"/>
  <c r="T2888" i="2"/>
  <c r="U2888" i="2"/>
  <c r="R2889" i="2"/>
  <c r="S2889" i="2"/>
  <c r="T2889" i="2"/>
  <c r="U2889" i="2"/>
  <c r="R2890" i="2"/>
  <c r="S2890" i="2"/>
  <c r="T2890" i="2"/>
  <c r="U2890" i="2"/>
  <c r="R2891" i="2"/>
  <c r="S2891" i="2"/>
  <c r="T2891" i="2"/>
  <c r="U2891" i="2"/>
  <c r="R2892" i="2"/>
  <c r="S2892" i="2"/>
  <c r="T2892" i="2"/>
  <c r="U2892" i="2"/>
  <c r="R2893" i="2"/>
  <c r="S2893" i="2"/>
  <c r="T2893" i="2"/>
  <c r="U2893" i="2"/>
  <c r="R2894" i="2"/>
  <c r="S2894" i="2"/>
  <c r="T2894" i="2"/>
  <c r="U2894" i="2"/>
  <c r="R2895" i="2"/>
  <c r="S2895" i="2"/>
  <c r="T2895" i="2"/>
  <c r="U2895" i="2"/>
  <c r="R2896" i="2"/>
  <c r="S2896" i="2"/>
  <c r="T2896" i="2"/>
  <c r="U2896" i="2"/>
  <c r="R2897" i="2"/>
  <c r="S2897" i="2"/>
  <c r="T2897" i="2"/>
  <c r="U2897" i="2"/>
  <c r="R2898" i="2"/>
  <c r="S2898" i="2"/>
  <c r="T2898" i="2"/>
  <c r="U2898" i="2"/>
  <c r="R2899" i="2"/>
  <c r="S2899" i="2"/>
  <c r="T2899" i="2"/>
  <c r="U2899" i="2"/>
  <c r="R2900" i="2"/>
  <c r="S2900" i="2"/>
  <c r="T2900" i="2"/>
  <c r="U2900" i="2"/>
  <c r="R2901" i="2"/>
  <c r="S2901" i="2"/>
  <c r="T2901" i="2"/>
  <c r="U2901" i="2"/>
  <c r="R2902" i="2"/>
  <c r="S2902" i="2"/>
  <c r="T2902" i="2"/>
  <c r="U2902" i="2"/>
  <c r="R2903" i="2"/>
  <c r="S2903" i="2"/>
  <c r="T2903" i="2"/>
  <c r="U2903" i="2"/>
  <c r="R2904" i="2"/>
  <c r="S2904" i="2"/>
  <c r="T2904" i="2"/>
  <c r="U2904" i="2"/>
  <c r="R2905" i="2"/>
  <c r="S2905" i="2"/>
  <c r="T2905" i="2"/>
  <c r="U2905" i="2"/>
  <c r="R2906" i="2"/>
  <c r="S2906" i="2"/>
  <c r="T2906" i="2"/>
  <c r="U2906" i="2"/>
  <c r="R2907" i="2"/>
  <c r="S2907" i="2"/>
  <c r="T2907" i="2"/>
  <c r="U2907" i="2"/>
  <c r="R2908" i="2"/>
  <c r="S2908" i="2"/>
  <c r="T2908" i="2"/>
  <c r="U2908" i="2"/>
  <c r="R2909" i="2"/>
  <c r="S2909" i="2"/>
  <c r="T2909" i="2"/>
  <c r="U2909" i="2"/>
  <c r="R2910" i="2"/>
  <c r="S2910" i="2"/>
  <c r="T2910" i="2"/>
  <c r="U2910" i="2"/>
  <c r="R2911" i="2"/>
  <c r="S2911" i="2"/>
  <c r="T2911" i="2"/>
  <c r="U2911" i="2"/>
  <c r="R2912" i="2"/>
  <c r="S2912" i="2"/>
  <c r="T2912" i="2"/>
  <c r="U2912" i="2"/>
  <c r="R2913" i="2"/>
  <c r="S2913" i="2"/>
  <c r="T2913" i="2"/>
  <c r="U2913" i="2"/>
  <c r="R2914" i="2"/>
  <c r="S2914" i="2"/>
  <c r="T2914" i="2"/>
  <c r="U2914" i="2"/>
  <c r="R2915" i="2"/>
  <c r="S2915" i="2"/>
  <c r="T2915" i="2"/>
  <c r="U2915" i="2"/>
  <c r="R2916" i="2"/>
  <c r="S2916" i="2"/>
  <c r="T2916" i="2"/>
  <c r="U2916" i="2"/>
  <c r="R2917" i="2"/>
  <c r="S2917" i="2"/>
  <c r="T2917" i="2"/>
  <c r="U2917" i="2"/>
  <c r="R2918" i="2"/>
  <c r="S2918" i="2"/>
  <c r="T2918" i="2"/>
  <c r="U2918" i="2"/>
  <c r="R2919" i="2"/>
  <c r="S2919" i="2"/>
  <c r="T2919" i="2"/>
  <c r="U2919" i="2"/>
  <c r="R2920" i="2"/>
  <c r="S2920" i="2"/>
  <c r="T2920" i="2"/>
  <c r="U2920" i="2"/>
  <c r="R2921" i="2"/>
  <c r="S2921" i="2"/>
  <c r="T2921" i="2"/>
  <c r="U2921" i="2"/>
  <c r="R2922" i="2"/>
  <c r="S2922" i="2"/>
  <c r="T2922" i="2"/>
  <c r="U2922" i="2"/>
  <c r="R2923" i="2"/>
  <c r="S2923" i="2"/>
  <c r="T2923" i="2"/>
  <c r="U2923" i="2"/>
  <c r="R2924" i="2"/>
  <c r="S2924" i="2"/>
  <c r="T2924" i="2"/>
  <c r="U2924" i="2"/>
  <c r="R2925" i="2"/>
  <c r="S2925" i="2"/>
  <c r="T2925" i="2"/>
  <c r="U2925" i="2"/>
  <c r="R2926" i="2"/>
  <c r="S2926" i="2"/>
  <c r="T2926" i="2"/>
  <c r="U2926" i="2"/>
  <c r="R2927" i="2"/>
  <c r="S2927" i="2"/>
  <c r="T2927" i="2"/>
  <c r="U2927" i="2"/>
  <c r="R2928" i="2"/>
  <c r="S2928" i="2"/>
  <c r="T2928" i="2"/>
  <c r="U2928" i="2"/>
  <c r="R2929" i="2"/>
  <c r="S2929" i="2"/>
  <c r="T2929" i="2"/>
  <c r="U2929" i="2"/>
  <c r="R2930" i="2"/>
  <c r="S2930" i="2"/>
  <c r="T2930" i="2"/>
  <c r="U2930" i="2"/>
  <c r="R2931" i="2"/>
  <c r="S2931" i="2"/>
  <c r="T2931" i="2"/>
  <c r="U2931" i="2"/>
  <c r="R2932" i="2"/>
  <c r="S2932" i="2"/>
  <c r="T2932" i="2"/>
  <c r="U2932" i="2"/>
  <c r="R2933" i="2"/>
  <c r="S2933" i="2"/>
  <c r="T2933" i="2"/>
  <c r="U2933" i="2"/>
  <c r="R2934" i="2"/>
  <c r="S2934" i="2"/>
  <c r="T2934" i="2"/>
  <c r="U2934" i="2"/>
  <c r="R2935" i="2"/>
  <c r="S2935" i="2"/>
  <c r="T2935" i="2"/>
  <c r="U2935" i="2"/>
  <c r="R2936" i="2"/>
  <c r="S2936" i="2"/>
  <c r="T2936" i="2"/>
  <c r="U2936" i="2"/>
  <c r="R2937" i="2"/>
  <c r="S2937" i="2"/>
  <c r="T2937" i="2"/>
  <c r="U2937" i="2"/>
  <c r="R2938" i="2"/>
  <c r="S2938" i="2"/>
  <c r="T2938" i="2"/>
  <c r="U2938" i="2"/>
  <c r="R2939" i="2"/>
  <c r="S2939" i="2"/>
  <c r="T2939" i="2"/>
  <c r="U2939" i="2"/>
  <c r="R2940" i="2"/>
  <c r="S2940" i="2"/>
  <c r="T2940" i="2"/>
  <c r="U2940" i="2"/>
  <c r="R2941" i="2"/>
  <c r="S2941" i="2"/>
  <c r="T2941" i="2"/>
  <c r="U2941" i="2"/>
  <c r="R2942" i="2"/>
  <c r="S2942" i="2"/>
  <c r="T2942" i="2"/>
  <c r="U2942" i="2"/>
  <c r="R2943" i="2"/>
  <c r="S2943" i="2"/>
  <c r="T2943" i="2"/>
  <c r="U2943" i="2"/>
  <c r="R2944" i="2"/>
  <c r="S2944" i="2"/>
  <c r="T2944" i="2"/>
  <c r="U2944" i="2"/>
  <c r="R2945" i="2"/>
  <c r="S2945" i="2"/>
  <c r="T2945" i="2"/>
  <c r="U2945" i="2"/>
  <c r="R2946" i="2"/>
  <c r="S2946" i="2"/>
  <c r="T2946" i="2"/>
  <c r="U2946" i="2"/>
  <c r="R2947" i="2"/>
  <c r="S2947" i="2"/>
  <c r="T2947" i="2"/>
  <c r="U2947" i="2"/>
  <c r="R2948" i="2"/>
  <c r="S2948" i="2"/>
  <c r="T2948" i="2"/>
  <c r="U2948" i="2"/>
  <c r="R2949" i="2"/>
  <c r="S2949" i="2"/>
  <c r="T2949" i="2"/>
  <c r="U2949" i="2"/>
  <c r="R2950" i="2"/>
  <c r="S2950" i="2"/>
  <c r="T2950" i="2"/>
  <c r="U2950" i="2"/>
  <c r="R2951" i="2"/>
  <c r="S2951" i="2"/>
  <c r="T2951" i="2"/>
  <c r="U2951" i="2"/>
  <c r="R2952" i="2"/>
  <c r="S2952" i="2"/>
  <c r="T2952" i="2"/>
  <c r="U2952" i="2"/>
  <c r="R2953" i="2"/>
  <c r="S2953" i="2"/>
  <c r="T2953" i="2"/>
  <c r="U2953" i="2"/>
  <c r="R2954" i="2"/>
  <c r="S2954" i="2"/>
  <c r="T2954" i="2"/>
  <c r="U2954" i="2"/>
  <c r="R2955" i="2"/>
  <c r="S2955" i="2"/>
  <c r="T2955" i="2"/>
  <c r="U2955" i="2"/>
  <c r="R2956" i="2"/>
  <c r="S2956" i="2"/>
  <c r="T2956" i="2"/>
  <c r="U2956" i="2"/>
  <c r="R2957" i="2"/>
  <c r="S2957" i="2"/>
  <c r="T2957" i="2"/>
  <c r="U2957" i="2"/>
  <c r="R2958" i="2"/>
  <c r="S2958" i="2"/>
  <c r="T2958" i="2"/>
  <c r="U2958" i="2"/>
  <c r="R2959" i="2"/>
  <c r="S2959" i="2"/>
  <c r="T2959" i="2"/>
  <c r="U2959" i="2"/>
  <c r="R2960" i="2"/>
  <c r="S2960" i="2"/>
  <c r="T2960" i="2"/>
  <c r="U2960" i="2"/>
  <c r="R2961" i="2"/>
  <c r="S2961" i="2"/>
  <c r="T2961" i="2"/>
  <c r="U2961" i="2"/>
  <c r="R2962" i="2"/>
  <c r="S2962" i="2"/>
  <c r="T2962" i="2"/>
  <c r="U2962" i="2"/>
  <c r="R2963" i="2"/>
  <c r="S2963" i="2"/>
  <c r="T2963" i="2"/>
  <c r="U2963" i="2"/>
  <c r="R2964" i="2"/>
  <c r="S2964" i="2"/>
  <c r="T2964" i="2"/>
  <c r="U2964" i="2"/>
  <c r="R2965" i="2"/>
  <c r="S2965" i="2"/>
  <c r="T2965" i="2"/>
  <c r="U2965" i="2"/>
  <c r="R2966" i="2"/>
  <c r="S2966" i="2"/>
  <c r="T2966" i="2"/>
  <c r="U2966" i="2"/>
  <c r="R2967" i="2"/>
  <c r="S2967" i="2"/>
  <c r="T2967" i="2"/>
  <c r="U2967" i="2"/>
  <c r="R2968" i="2"/>
  <c r="S2968" i="2"/>
  <c r="T2968" i="2"/>
  <c r="U2968" i="2"/>
  <c r="R2969" i="2"/>
  <c r="S2969" i="2"/>
  <c r="T2969" i="2"/>
  <c r="U2969" i="2"/>
  <c r="R2970" i="2"/>
  <c r="S2970" i="2"/>
  <c r="T2970" i="2"/>
  <c r="U2970" i="2"/>
  <c r="R2971" i="2"/>
  <c r="S2971" i="2"/>
  <c r="T2971" i="2"/>
  <c r="U2971" i="2"/>
  <c r="R2972" i="2"/>
  <c r="S2972" i="2"/>
  <c r="T2972" i="2"/>
  <c r="U2972" i="2"/>
  <c r="R2973" i="2"/>
  <c r="S2973" i="2"/>
  <c r="T2973" i="2"/>
  <c r="U2973" i="2"/>
  <c r="R2974" i="2"/>
  <c r="S2974" i="2"/>
  <c r="T2974" i="2"/>
  <c r="U2974" i="2"/>
  <c r="R2975" i="2"/>
  <c r="S2975" i="2"/>
  <c r="T2975" i="2"/>
  <c r="U2975" i="2"/>
  <c r="R2976" i="2"/>
  <c r="S2976" i="2"/>
  <c r="T2976" i="2"/>
  <c r="U2976" i="2"/>
  <c r="R2977" i="2"/>
  <c r="S2977" i="2"/>
  <c r="T2977" i="2"/>
  <c r="U2977" i="2"/>
  <c r="R2978" i="2"/>
  <c r="S2978" i="2"/>
  <c r="T2978" i="2"/>
  <c r="U2978" i="2"/>
  <c r="R2979" i="2"/>
  <c r="S2979" i="2"/>
  <c r="T2979" i="2"/>
  <c r="U2979" i="2"/>
  <c r="R2980" i="2"/>
  <c r="S2980" i="2"/>
  <c r="T2980" i="2"/>
  <c r="U2980" i="2"/>
  <c r="R2981" i="2"/>
  <c r="S2981" i="2"/>
  <c r="T2981" i="2"/>
  <c r="U2981" i="2"/>
  <c r="R2982" i="2"/>
  <c r="S2982" i="2"/>
  <c r="T2982" i="2"/>
  <c r="U2982" i="2"/>
  <c r="R2983" i="2"/>
  <c r="S2983" i="2"/>
  <c r="T2983" i="2"/>
  <c r="U2983" i="2"/>
  <c r="R2984" i="2"/>
  <c r="S2984" i="2"/>
  <c r="T2984" i="2"/>
  <c r="U2984" i="2"/>
  <c r="R2985" i="2"/>
  <c r="S2985" i="2"/>
  <c r="T2985" i="2"/>
  <c r="U2985" i="2"/>
  <c r="R2986" i="2"/>
  <c r="S2986" i="2"/>
  <c r="T2986" i="2"/>
  <c r="U2986" i="2"/>
  <c r="R2987" i="2"/>
  <c r="S2987" i="2"/>
  <c r="T2987" i="2"/>
  <c r="U2987" i="2"/>
  <c r="R2988" i="2"/>
  <c r="S2988" i="2"/>
  <c r="T2988" i="2"/>
  <c r="U2988" i="2"/>
  <c r="R2989" i="2"/>
  <c r="S2989" i="2"/>
  <c r="T2989" i="2"/>
  <c r="U2989" i="2"/>
  <c r="R2990" i="2"/>
  <c r="S2990" i="2"/>
  <c r="T2990" i="2"/>
  <c r="U2990" i="2"/>
  <c r="R2991" i="2"/>
  <c r="S2991" i="2"/>
  <c r="T2991" i="2"/>
  <c r="U2991" i="2"/>
  <c r="R2992" i="2"/>
  <c r="S2992" i="2"/>
  <c r="T2992" i="2"/>
  <c r="U2992" i="2"/>
  <c r="R2993" i="2"/>
  <c r="S2993" i="2"/>
  <c r="T2993" i="2"/>
  <c r="U2993" i="2"/>
  <c r="R2994" i="2"/>
  <c r="S2994" i="2"/>
  <c r="T2994" i="2"/>
  <c r="U2994" i="2"/>
  <c r="R2995" i="2"/>
  <c r="S2995" i="2"/>
  <c r="T2995" i="2"/>
  <c r="U2995" i="2"/>
  <c r="R2996" i="2"/>
  <c r="S2996" i="2"/>
  <c r="T2996" i="2"/>
  <c r="U2996" i="2"/>
  <c r="R2997" i="2"/>
  <c r="S2997" i="2"/>
  <c r="T2997" i="2"/>
  <c r="U2997" i="2"/>
  <c r="R2998" i="2"/>
  <c r="S2998" i="2"/>
  <c r="T2998" i="2"/>
  <c r="U2998" i="2"/>
  <c r="R2999" i="2"/>
  <c r="S2999" i="2"/>
  <c r="T2999" i="2"/>
  <c r="U2999" i="2"/>
  <c r="R3000" i="2"/>
  <c r="S3000" i="2"/>
  <c r="T3000" i="2"/>
  <c r="U3000" i="2"/>
  <c r="R3001" i="2"/>
  <c r="S3001" i="2"/>
  <c r="T3001" i="2"/>
  <c r="U3001" i="2"/>
  <c r="R3002" i="2"/>
  <c r="S3002" i="2"/>
  <c r="T3002" i="2"/>
  <c r="U3002" i="2"/>
  <c r="R3003" i="2"/>
  <c r="S3003" i="2"/>
  <c r="T3003" i="2"/>
  <c r="U3003" i="2"/>
  <c r="R3004" i="2"/>
  <c r="S3004" i="2"/>
  <c r="T3004" i="2"/>
  <c r="U3004" i="2"/>
  <c r="R3005" i="2"/>
  <c r="S3005" i="2"/>
  <c r="T3005" i="2"/>
  <c r="U3005" i="2"/>
  <c r="R3006" i="2"/>
  <c r="S3006" i="2"/>
  <c r="T3006" i="2"/>
  <c r="U3006" i="2"/>
  <c r="R3007" i="2"/>
  <c r="S3007" i="2"/>
  <c r="T3007" i="2"/>
  <c r="U3007" i="2"/>
  <c r="R3008" i="2"/>
  <c r="S3008" i="2"/>
  <c r="T3008" i="2"/>
  <c r="U3008" i="2"/>
  <c r="R3009" i="2"/>
  <c r="S3009" i="2"/>
  <c r="T3009" i="2"/>
  <c r="U3009" i="2"/>
  <c r="R3010" i="2"/>
  <c r="S3010" i="2"/>
  <c r="T3010" i="2"/>
  <c r="U3010" i="2"/>
  <c r="R3011" i="2"/>
  <c r="S3011" i="2"/>
  <c r="T3011" i="2"/>
  <c r="U3011" i="2"/>
  <c r="R3012" i="2"/>
  <c r="S3012" i="2"/>
  <c r="T3012" i="2"/>
  <c r="U3012" i="2"/>
  <c r="R3013" i="2"/>
  <c r="S3013" i="2"/>
  <c r="T3013" i="2"/>
  <c r="U3013" i="2"/>
  <c r="R3014" i="2"/>
  <c r="S3014" i="2"/>
  <c r="T3014" i="2"/>
  <c r="U3014" i="2"/>
  <c r="R3015" i="2"/>
  <c r="S3015" i="2"/>
  <c r="T3015" i="2"/>
  <c r="U3015" i="2"/>
  <c r="R3016" i="2"/>
  <c r="S3016" i="2"/>
  <c r="T3016" i="2"/>
  <c r="U3016" i="2"/>
  <c r="R3017" i="2"/>
  <c r="S3017" i="2"/>
  <c r="T3017" i="2"/>
  <c r="U3017" i="2"/>
  <c r="R3018" i="2"/>
  <c r="S3018" i="2"/>
  <c r="T3018" i="2"/>
  <c r="U3018" i="2"/>
  <c r="R3019" i="2"/>
  <c r="S3019" i="2"/>
  <c r="T3019" i="2"/>
  <c r="U3019" i="2"/>
  <c r="R3020" i="2"/>
  <c r="S3020" i="2"/>
  <c r="T3020" i="2"/>
  <c r="U3020" i="2"/>
  <c r="R3021" i="2"/>
  <c r="S3021" i="2"/>
  <c r="T3021" i="2"/>
  <c r="U3021" i="2"/>
  <c r="R3022" i="2"/>
  <c r="S3022" i="2"/>
  <c r="T3022" i="2"/>
  <c r="U3022" i="2"/>
  <c r="R3023" i="2"/>
  <c r="S3023" i="2"/>
  <c r="T3023" i="2"/>
  <c r="U3023" i="2"/>
  <c r="R3024" i="2"/>
  <c r="S3024" i="2"/>
  <c r="T3024" i="2"/>
  <c r="U3024" i="2"/>
  <c r="R3025" i="2"/>
  <c r="S3025" i="2"/>
  <c r="T3025" i="2"/>
  <c r="U3025" i="2"/>
  <c r="R3026" i="2"/>
  <c r="S3026" i="2"/>
  <c r="T3026" i="2"/>
  <c r="U3026" i="2"/>
  <c r="R3027" i="2"/>
  <c r="S3027" i="2"/>
  <c r="T3027" i="2"/>
  <c r="U3027" i="2"/>
  <c r="R3028" i="2"/>
  <c r="S3028" i="2"/>
  <c r="T3028" i="2"/>
  <c r="U3028" i="2"/>
  <c r="R3029" i="2"/>
  <c r="S3029" i="2"/>
  <c r="T3029" i="2"/>
  <c r="U3029" i="2"/>
  <c r="R3030" i="2"/>
  <c r="S3030" i="2"/>
  <c r="T3030" i="2"/>
  <c r="U3030" i="2"/>
  <c r="R3031" i="2"/>
  <c r="S3031" i="2"/>
  <c r="T3031" i="2"/>
  <c r="U3031" i="2"/>
  <c r="R3032" i="2"/>
  <c r="S3032" i="2"/>
  <c r="T3032" i="2"/>
  <c r="U3032" i="2"/>
  <c r="R3033" i="2"/>
  <c r="S3033" i="2"/>
  <c r="T3033" i="2"/>
  <c r="U3033" i="2"/>
  <c r="R3034" i="2"/>
  <c r="S3034" i="2"/>
  <c r="T3034" i="2"/>
  <c r="U3034" i="2"/>
  <c r="R3035" i="2"/>
  <c r="S3035" i="2"/>
  <c r="T3035" i="2"/>
  <c r="U3035" i="2"/>
  <c r="R3036" i="2"/>
  <c r="S3036" i="2"/>
  <c r="T3036" i="2"/>
  <c r="U3036" i="2"/>
  <c r="R3037" i="2"/>
  <c r="S3037" i="2"/>
  <c r="T3037" i="2"/>
  <c r="U3037" i="2"/>
  <c r="R3038" i="2"/>
  <c r="S3038" i="2"/>
  <c r="T3038" i="2"/>
  <c r="U3038" i="2"/>
  <c r="R3039" i="2"/>
  <c r="S3039" i="2"/>
  <c r="T3039" i="2"/>
  <c r="U3039" i="2"/>
  <c r="R3040" i="2"/>
  <c r="S3040" i="2"/>
  <c r="T3040" i="2"/>
  <c r="U3040" i="2"/>
  <c r="R3041" i="2"/>
  <c r="S3041" i="2"/>
  <c r="T3041" i="2"/>
  <c r="U3041" i="2"/>
  <c r="R3042" i="2"/>
  <c r="S3042" i="2"/>
  <c r="T3042" i="2"/>
  <c r="U3042" i="2"/>
  <c r="R3043" i="2"/>
  <c r="S3043" i="2"/>
  <c r="T3043" i="2"/>
  <c r="U3043" i="2"/>
  <c r="R3044" i="2"/>
  <c r="S3044" i="2"/>
  <c r="T3044" i="2"/>
  <c r="U3044" i="2"/>
  <c r="R3045" i="2"/>
  <c r="S3045" i="2"/>
  <c r="T3045" i="2"/>
  <c r="U3045" i="2"/>
  <c r="R3046" i="2"/>
  <c r="S3046" i="2"/>
  <c r="T3046" i="2"/>
  <c r="U3046" i="2"/>
  <c r="R3047" i="2"/>
  <c r="S3047" i="2"/>
  <c r="T3047" i="2"/>
  <c r="U3047" i="2"/>
  <c r="R3048" i="2"/>
  <c r="S3048" i="2"/>
  <c r="T3048" i="2"/>
  <c r="U3048" i="2"/>
  <c r="R3049" i="2"/>
  <c r="S3049" i="2"/>
  <c r="T3049" i="2"/>
  <c r="U3049" i="2"/>
  <c r="R3050" i="2"/>
  <c r="S3050" i="2"/>
  <c r="T3050" i="2"/>
  <c r="U3050" i="2"/>
  <c r="R3051" i="2"/>
  <c r="S3051" i="2"/>
  <c r="T3051" i="2"/>
  <c r="U3051" i="2"/>
  <c r="R3052" i="2"/>
  <c r="S3052" i="2"/>
  <c r="T3052" i="2"/>
  <c r="U3052" i="2"/>
  <c r="R3053" i="2"/>
  <c r="S3053" i="2"/>
  <c r="T3053" i="2"/>
  <c r="U3053" i="2"/>
  <c r="R3054" i="2"/>
  <c r="S3054" i="2"/>
  <c r="T3054" i="2"/>
  <c r="U3054" i="2"/>
  <c r="R3055" i="2"/>
  <c r="S3055" i="2"/>
  <c r="T3055" i="2"/>
  <c r="U3055" i="2"/>
  <c r="R3056" i="2"/>
  <c r="S3056" i="2"/>
  <c r="T3056" i="2"/>
  <c r="U3056" i="2"/>
  <c r="R3057" i="2"/>
  <c r="S3057" i="2"/>
  <c r="T3057" i="2"/>
  <c r="U3057" i="2"/>
  <c r="R3058" i="2"/>
  <c r="S3058" i="2"/>
  <c r="T3058" i="2"/>
  <c r="U3058" i="2"/>
  <c r="R3059" i="2"/>
  <c r="S3059" i="2"/>
  <c r="T3059" i="2"/>
  <c r="U3059" i="2"/>
  <c r="R3060" i="2"/>
  <c r="S3060" i="2"/>
  <c r="T3060" i="2"/>
  <c r="U3060" i="2"/>
  <c r="R3061" i="2"/>
  <c r="S3061" i="2"/>
  <c r="T3061" i="2"/>
  <c r="U3061" i="2"/>
  <c r="R3062" i="2"/>
  <c r="S3062" i="2"/>
  <c r="T3062" i="2"/>
  <c r="U3062" i="2"/>
  <c r="R3063" i="2"/>
  <c r="S3063" i="2"/>
  <c r="T3063" i="2"/>
  <c r="U3063" i="2"/>
  <c r="R3064" i="2"/>
  <c r="S3064" i="2"/>
  <c r="T3064" i="2"/>
  <c r="U3064" i="2"/>
  <c r="R3065" i="2"/>
  <c r="S3065" i="2"/>
  <c r="T3065" i="2"/>
  <c r="U3065" i="2"/>
  <c r="R3066" i="2"/>
  <c r="S3066" i="2"/>
  <c r="T3066" i="2"/>
  <c r="U3066" i="2"/>
  <c r="R3067" i="2"/>
  <c r="S3067" i="2"/>
  <c r="T3067" i="2"/>
  <c r="U3067" i="2"/>
  <c r="R3068" i="2"/>
  <c r="S3068" i="2"/>
  <c r="T3068" i="2"/>
  <c r="U3068" i="2"/>
  <c r="R3069" i="2"/>
  <c r="S3069" i="2"/>
  <c r="T3069" i="2"/>
  <c r="U3069" i="2"/>
  <c r="R3070" i="2"/>
  <c r="S3070" i="2"/>
  <c r="T3070" i="2"/>
  <c r="U3070" i="2"/>
  <c r="R3071" i="2"/>
  <c r="S3071" i="2"/>
  <c r="T3071" i="2"/>
  <c r="U3071" i="2"/>
  <c r="R3072" i="2"/>
  <c r="S3072" i="2"/>
  <c r="T3072" i="2"/>
  <c r="U3072" i="2"/>
  <c r="R3073" i="2"/>
  <c r="S3073" i="2"/>
  <c r="T3073" i="2"/>
  <c r="U3073" i="2"/>
  <c r="R3074" i="2"/>
  <c r="S3074" i="2"/>
  <c r="T3074" i="2"/>
  <c r="U3074" i="2"/>
  <c r="R3075" i="2"/>
  <c r="S3075" i="2"/>
  <c r="T3075" i="2"/>
  <c r="U3075" i="2"/>
  <c r="R3076" i="2"/>
  <c r="S3076" i="2"/>
  <c r="T3076" i="2"/>
  <c r="U3076" i="2"/>
  <c r="R3077" i="2"/>
  <c r="S3077" i="2"/>
  <c r="T3077" i="2"/>
  <c r="U3077" i="2"/>
  <c r="R3078" i="2"/>
  <c r="S3078" i="2"/>
  <c r="T3078" i="2"/>
  <c r="U3078" i="2"/>
  <c r="R3079" i="2"/>
  <c r="S3079" i="2"/>
  <c r="T3079" i="2"/>
  <c r="U3079" i="2"/>
  <c r="R3080" i="2"/>
  <c r="S3080" i="2"/>
  <c r="T3080" i="2"/>
  <c r="U3080" i="2"/>
  <c r="R3081" i="2"/>
  <c r="S3081" i="2"/>
  <c r="T3081" i="2"/>
  <c r="U3081" i="2"/>
  <c r="R3082" i="2"/>
  <c r="S3082" i="2"/>
  <c r="T3082" i="2"/>
  <c r="U3082" i="2"/>
  <c r="R3083" i="2"/>
  <c r="S3083" i="2"/>
  <c r="T3083" i="2"/>
  <c r="U3083" i="2"/>
  <c r="R3084" i="2"/>
  <c r="S3084" i="2"/>
  <c r="T3084" i="2"/>
  <c r="U3084" i="2"/>
  <c r="R3085" i="2"/>
  <c r="S3085" i="2"/>
  <c r="T3085" i="2"/>
  <c r="U3085" i="2"/>
  <c r="R3086" i="2"/>
  <c r="S3086" i="2"/>
  <c r="T3086" i="2"/>
  <c r="U3086" i="2"/>
  <c r="R3087" i="2"/>
  <c r="S3087" i="2"/>
  <c r="T3087" i="2"/>
  <c r="U3087" i="2"/>
  <c r="R3088" i="2"/>
  <c r="S3088" i="2"/>
  <c r="T3088" i="2"/>
  <c r="U3088" i="2"/>
  <c r="R3089" i="2"/>
  <c r="S3089" i="2"/>
  <c r="T3089" i="2"/>
  <c r="U3089" i="2"/>
  <c r="R3090" i="2"/>
  <c r="S3090" i="2"/>
  <c r="T3090" i="2"/>
  <c r="U3090" i="2"/>
  <c r="R3091" i="2"/>
  <c r="S3091" i="2"/>
  <c r="T3091" i="2"/>
  <c r="U3091" i="2"/>
  <c r="R3092" i="2"/>
  <c r="S3092" i="2"/>
  <c r="T3092" i="2"/>
  <c r="U3092" i="2"/>
  <c r="R3093" i="2"/>
  <c r="S3093" i="2"/>
  <c r="T3093" i="2"/>
  <c r="U3093" i="2"/>
  <c r="R3094" i="2"/>
  <c r="S3094" i="2"/>
  <c r="T3094" i="2"/>
  <c r="U3094" i="2"/>
  <c r="R3095" i="2"/>
  <c r="S3095" i="2"/>
  <c r="T3095" i="2"/>
  <c r="U3095" i="2"/>
  <c r="R3096" i="2"/>
  <c r="S3096" i="2"/>
  <c r="T3096" i="2"/>
  <c r="U3096" i="2"/>
  <c r="R3097" i="2"/>
  <c r="S3097" i="2"/>
  <c r="T3097" i="2"/>
  <c r="U3097" i="2"/>
  <c r="R3098" i="2"/>
  <c r="S3098" i="2"/>
  <c r="T3098" i="2"/>
  <c r="U3098" i="2"/>
  <c r="R3099" i="2"/>
  <c r="S3099" i="2"/>
  <c r="T3099" i="2"/>
  <c r="U3099" i="2"/>
  <c r="R3100" i="2"/>
  <c r="S3100" i="2"/>
  <c r="T3100" i="2"/>
  <c r="U3100" i="2"/>
  <c r="R3101" i="2"/>
  <c r="S3101" i="2"/>
  <c r="T3101" i="2"/>
  <c r="U3101" i="2"/>
  <c r="R3102" i="2"/>
  <c r="S3102" i="2"/>
  <c r="T3102" i="2"/>
  <c r="U3102" i="2"/>
  <c r="R3103" i="2"/>
  <c r="S3103" i="2"/>
  <c r="T3103" i="2"/>
  <c r="U3103" i="2"/>
  <c r="R3104" i="2"/>
  <c r="S3104" i="2"/>
  <c r="T3104" i="2"/>
  <c r="U3104" i="2"/>
  <c r="R3105" i="2"/>
  <c r="S3105" i="2"/>
  <c r="T3105" i="2"/>
  <c r="U3105" i="2"/>
  <c r="R3106" i="2"/>
  <c r="S3106" i="2"/>
  <c r="T3106" i="2"/>
  <c r="U3106" i="2"/>
  <c r="R3107" i="2"/>
  <c r="S3107" i="2"/>
  <c r="T3107" i="2"/>
  <c r="U3107" i="2"/>
  <c r="R3108" i="2"/>
  <c r="S3108" i="2"/>
  <c r="T3108" i="2"/>
  <c r="U3108" i="2"/>
  <c r="R3109" i="2"/>
  <c r="S3109" i="2"/>
  <c r="T3109" i="2"/>
  <c r="U3109" i="2"/>
  <c r="R3110" i="2"/>
  <c r="S3110" i="2"/>
  <c r="T3110" i="2"/>
  <c r="U3110" i="2"/>
  <c r="R3111" i="2"/>
  <c r="S3111" i="2"/>
  <c r="T3111" i="2"/>
  <c r="U3111" i="2"/>
  <c r="R3112" i="2"/>
  <c r="S3112" i="2"/>
  <c r="T3112" i="2"/>
  <c r="U3112" i="2"/>
  <c r="R3113" i="2"/>
  <c r="S3113" i="2"/>
  <c r="T3113" i="2"/>
  <c r="U3113" i="2"/>
  <c r="R3114" i="2"/>
  <c r="S3114" i="2"/>
  <c r="T3114" i="2"/>
  <c r="U3114" i="2"/>
  <c r="R3115" i="2"/>
  <c r="S3115" i="2"/>
  <c r="T3115" i="2"/>
  <c r="U3115" i="2"/>
  <c r="R3116" i="2"/>
  <c r="S3116" i="2"/>
  <c r="T3116" i="2"/>
  <c r="U3116" i="2"/>
  <c r="R3117" i="2"/>
  <c r="S3117" i="2"/>
  <c r="T3117" i="2"/>
  <c r="U3117" i="2"/>
  <c r="R3118" i="2"/>
  <c r="S3118" i="2"/>
  <c r="T3118" i="2"/>
  <c r="U3118" i="2"/>
  <c r="R3119" i="2"/>
  <c r="S3119" i="2"/>
  <c r="T3119" i="2"/>
  <c r="U3119" i="2"/>
  <c r="R3120" i="2"/>
  <c r="S3120" i="2"/>
  <c r="T3120" i="2"/>
  <c r="U3120" i="2"/>
  <c r="R3121" i="2"/>
  <c r="S3121" i="2"/>
  <c r="T3121" i="2"/>
  <c r="U3121" i="2"/>
  <c r="R3122" i="2"/>
  <c r="S3122" i="2"/>
  <c r="T3122" i="2"/>
  <c r="U3122" i="2"/>
  <c r="R3123" i="2"/>
  <c r="S3123" i="2"/>
  <c r="T3123" i="2"/>
  <c r="U3123" i="2"/>
  <c r="R3124" i="2"/>
  <c r="S3124" i="2"/>
  <c r="T3124" i="2"/>
  <c r="U3124" i="2"/>
  <c r="R3125" i="2"/>
  <c r="S3125" i="2"/>
  <c r="T3125" i="2"/>
  <c r="U3125" i="2"/>
  <c r="R3126" i="2"/>
  <c r="S3126" i="2"/>
  <c r="T3126" i="2"/>
  <c r="U3126" i="2"/>
  <c r="R3127" i="2"/>
  <c r="S3127" i="2"/>
  <c r="T3127" i="2"/>
  <c r="U3127" i="2"/>
  <c r="R3128" i="2"/>
  <c r="S3128" i="2"/>
  <c r="T3128" i="2"/>
  <c r="U3128" i="2"/>
  <c r="R3129" i="2"/>
  <c r="S3129" i="2"/>
  <c r="T3129" i="2"/>
  <c r="U3129" i="2"/>
  <c r="R3130" i="2"/>
  <c r="S3130" i="2"/>
  <c r="T3130" i="2"/>
  <c r="U3130" i="2"/>
  <c r="R3131" i="2"/>
  <c r="S3131" i="2"/>
  <c r="T3131" i="2"/>
  <c r="U3131" i="2"/>
  <c r="R3132" i="2"/>
  <c r="S3132" i="2"/>
  <c r="T3132" i="2"/>
  <c r="U3132" i="2"/>
  <c r="R3133" i="2"/>
  <c r="S3133" i="2"/>
  <c r="T3133" i="2"/>
  <c r="U3133" i="2"/>
  <c r="R3134" i="2"/>
  <c r="S3134" i="2"/>
  <c r="T3134" i="2"/>
  <c r="U3134" i="2"/>
  <c r="R3135" i="2"/>
  <c r="S3135" i="2"/>
  <c r="T3135" i="2"/>
  <c r="U3135" i="2"/>
  <c r="R3136" i="2"/>
  <c r="S3136" i="2"/>
  <c r="T3136" i="2"/>
  <c r="U3136" i="2"/>
  <c r="R3137" i="2"/>
  <c r="S3137" i="2"/>
  <c r="T3137" i="2"/>
  <c r="U3137" i="2"/>
  <c r="R3138" i="2"/>
  <c r="S3138" i="2"/>
  <c r="T3138" i="2"/>
  <c r="U3138" i="2"/>
  <c r="R3139" i="2"/>
  <c r="S3139" i="2"/>
  <c r="T3139" i="2"/>
  <c r="U3139" i="2"/>
  <c r="R3140" i="2"/>
  <c r="S3140" i="2"/>
  <c r="T3140" i="2"/>
  <c r="U3140" i="2"/>
  <c r="R3141" i="2"/>
  <c r="S3141" i="2"/>
  <c r="T3141" i="2"/>
  <c r="U3141" i="2"/>
  <c r="R3142" i="2"/>
  <c r="S3142" i="2"/>
  <c r="T3142" i="2"/>
  <c r="U3142" i="2"/>
  <c r="R3143" i="2"/>
  <c r="S3143" i="2"/>
  <c r="T3143" i="2"/>
  <c r="U3143" i="2"/>
  <c r="R3144" i="2"/>
  <c r="S3144" i="2"/>
  <c r="T3144" i="2"/>
  <c r="U3144" i="2"/>
  <c r="R3145" i="2"/>
  <c r="S3145" i="2"/>
  <c r="T3145" i="2"/>
  <c r="U3145" i="2"/>
  <c r="R3146" i="2"/>
  <c r="S3146" i="2"/>
  <c r="T3146" i="2"/>
  <c r="U3146" i="2"/>
  <c r="R3147" i="2"/>
  <c r="S3147" i="2"/>
  <c r="T3147" i="2"/>
  <c r="U3147" i="2"/>
  <c r="R3148" i="2"/>
  <c r="S3148" i="2"/>
  <c r="T3148" i="2"/>
  <c r="U3148" i="2"/>
  <c r="R3149" i="2"/>
  <c r="S3149" i="2"/>
  <c r="T3149" i="2"/>
  <c r="U3149" i="2"/>
  <c r="R3150" i="2"/>
  <c r="S3150" i="2"/>
  <c r="T3150" i="2"/>
  <c r="U3150" i="2"/>
  <c r="R3151" i="2"/>
  <c r="S3151" i="2"/>
  <c r="T3151" i="2"/>
  <c r="U3151" i="2"/>
  <c r="R3152" i="2"/>
  <c r="S3152" i="2"/>
  <c r="T3152" i="2"/>
  <c r="U3152" i="2"/>
  <c r="R3153" i="2"/>
  <c r="S3153" i="2"/>
  <c r="T3153" i="2"/>
  <c r="U3153" i="2"/>
  <c r="R3154" i="2"/>
  <c r="S3154" i="2"/>
  <c r="T3154" i="2"/>
  <c r="U3154" i="2"/>
  <c r="R3155" i="2"/>
  <c r="S3155" i="2"/>
  <c r="T3155" i="2"/>
  <c r="U3155" i="2"/>
  <c r="R3156" i="2"/>
  <c r="S3156" i="2"/>
  <c r="T3156" i="2"/>
  <c r="U3156" i="2"/>
  <c r="R3157" i="2"/>
  <c r="S3157" i="2"/>
  <c r="T3157" i="2"/>
  <c r="U3157" i="2"/>
  <c r="R3158" i="2"/>
  <c r="S3158" i="2"/>
  <c r="T3158" i="2"/>
  <c r="U3158" i="2"/>
  <c r="R3159" i="2"/>
  <c r="S3159" i="2"/>
  <c r="T3159" i="2"/>
  <c r="U3159" i="2"/>
  <c r="R3160" i="2"/>
  <c r="S3160" i="2"/>
  <c r="T3160" i="2"/>
  <c r="U3160" i="2"/>
  <c r="R3161" i="2"/>
  <c r="S3161" i="2"/>
  <c r="T3161" i="2"/>
  <c r="U3161" i="2"/>
  <c r="R3162" i="2"/>
  <c r="S3162" i="2"/>
  <c r="T3162" i="2"/>
  <c r="U3162" i="2"/>
  <c r="R3163" i="2"/>
  <c r="S3163" i="2"/>
  <c r="T3163" i="2"/>
  <c r="U3163" i="2"/>
  <c r="R3164" i="2"/>
  <c r="S3164" i="2"/>
  <c r="T3164" i="2"/>
  <c r="U3164" i="2"/>
  <c r="R3165" i="2"/>
  <c r="S3165" i="2"/>
  <c r="T3165" i="2"/>
  <c r="U3165" i="2"/>
  <c r="R3166" i="2"/>
  <c r="S3166" i="2"/>
  <c r="T3166" i="2"/>
  <c r="U3166" i="2"/>
  <c r="R3167" i="2"/>
  <c r="S3167" i="2"/>
  <c r="T3167" i="2"/>
  <c r="U3167" i="2"/>
  <c r="R3168" i="2"/>
  <c r="S3168" i="2"/>
  <c r="T3168" i="2"/>
  <c r="U3168" i="2"/>
  <c r="R3169" i="2"/>
  <c r="S3169" i="2"/>
  <c r="T3169" i="2"/>
  <c r="U3169" i="2"/>
  <c r="R3170" i="2"/>
  <c r="S3170" i="2"/>
  <c r="T3170" i="2"/>
  <c r="U3170" i="2"/>
  <c r="R3171" i="2"/>
  <c r="S3171" i="2"/>
  <c r="T3171" i="2"/>
  <c r="U3171" i="2"/>
  <c r="R3172" i="2"/>
  <c r="S3172" i="2"/>
  <c r="T3172" i="2"/>
  <c r="U3172" i="2"/>
  <c r="R3173" i="2"/>
  <c r="S3173" i="2"/>
  <c r="T3173" i="2"/>
  <c r="U3173" i="2"/>
  <c r="R3174" i="2"/>
  <c r="S3174" i="2"/>
  <c r="T3174" i="2"/>
  <c r="U3174" i="2"/>
  <c r="R3175" i="2"/>
  <c r="S3175" i="2"/>
  <c r="T3175" i="2"/>
  <c r="U3175" i="2"/>
  <c r="R3176" i="2"/>
  <c r="S3176" i="2"/>
  <c r="T3176" i="2"/>
  <c r="U3176" i="2"/>
  <c r="R3177" i="2"/>
  <c r="S3177" i="2"/>
  <c r="T3177" i="2"/>
  <c r="U3177" i="2"/>
  <c r="R3178" i="2"/>
  <c r="S3178" i="2"/>
  <c r="T3178" i="2"/>
  <c r="U3178" i="2"/>
  <c r="R3179" i="2"/>
  <c r="S3179" i="2"/>
  <c r="T3179" i="2"/>
  <c r="U3179" i="2"/>
  <c r="R3180" i="2"/>
  <c r="S3180" i="2"/>
  <c r="T3180" i="2"/>
  <c r="U3180" i="2"/>
  <c r="R3181" i="2"/>
  <c r="S3181" i="2"/>
  <c r="T3181" i="2"/>
  <c r="U3181" i="2"/>
  <c r="R3182" i="2"/>
  <c r="S3182" i="2"/>
  <c r="T3182" i="2"/>
  <c r="U3182" i="2"/>
  <c r="R3183" i="2"/>
  <c r="S3183" i="2"/>
  <c r="T3183" i="2"/>
  <c r="U3183" i="2"/>
  <c r="R3184" i="2"/>
  <c r="S3184" i="2"/>
  <c r="T3184" i="2"/>
  <c r="U3184" i="2"/>
  <c r="R3185" i="2"/>
  <c r="S3185" i="2"/>
  <c r="T3185" i="2"/>
  <c r="U3185" i="2"/>
  <c r="R3186" i="2"/>
  <c r="S3186" i="2"/>
  <c r="T3186" i="2"/>
  <c r="U3186" i="2"/>
  <c r="R3187" i="2"/>
  <c r="S3187" i="2"/>
  <c r="T3187" i="2"/>
  <c r="U3187" i="2"/>
  <c r="R3188" i="2"/>
  <c r="S3188" i="2"/>
  <c r="T3188" i="2"/>
  <c r="U3188" i="2"/>
  <c r="R3189" i="2"/>
  <c r="S3189" i="2"/>
  <c r="T3189" i="2"/>
  <c r="U3189" i="2"/>
  <c r="R3190" i="2"/>
  <c r="S3190" i="2"/>
  <c r="T3190" i="2"/>
  <c r="U3190" i="2"/>
  <c r="R3191" i="2"/>
  <c r="S3191" i="2"/>
  <c r="T3191" i="2"/>
  <c r="U3191" i="2"/>
  <c r="R3192" i="2"/>
  <c r="S3192" i="2"/>
  <c r="T3192" i="2"/>
  <c r="U3192" i="2"/>
  <c r="R3193" i="2"/>
  <c r="S3193" i="2"/>
  <c r="T3193" i="2"/>
  <c r="U3193" i="2"/>
  <c r="R3194" i="2"/>
  <c r="S3194" i="2"/>
  <c r="T3194" i="2"/>
  <c r="U3194" i="2"/>
  <c r="R3195" i="2"/>
  <c r="S3195" i="2"/>
  <c r="T3195" i="2"/>
  <c r="U3195" i="2"/>
  <c r="R3196" i="2"/>
  <c r="S3196" i="2"/>
  <c r="T3196" i="2"/>
  <c r="U3196" i="2"/>
  <c r="R3197" i="2"/>
  <c r="S3197" i="2"/>
  <c r="T3197" i="2"/>
  <c r="U3197" i="2"/>
  <c r="R3198" i="2"/>
  <c r="S3198" i="2"/>
  <c r="T3198" i="2"/>
  <c r="U3198" i="2"/>
  <c r="R3199" i="2"/>
  <c r="S3199" i="2"/>
  <c r="T3199" i="2"/>
  <c r="U3199" i="2"/>
  <c r="R3200" i="2"/>
  <c r="S3200" i="2"/>
  <c r="T3200" i="2"/>
  <c r="U3200" i="2"/>
  <c r="R3201" i="2"/>
  <c r="S3201" i="2"/>
  <c r="T3201" i="2"/>
  <c r="U3201" i="2"/>
  <c r="R3202" i="2"/>
  <c r="S3202" i="2"/>
  <c r="T3202" i="2"/>
  <c r="U3202" i="2"/>
  <c r="R3203" i="2"/>
  <c r="S3203" i="2"/>
  <c r="T3203" i="2"/>
  <c r="U3203" i="2"/>
  <c r="R3204" i="2"/>
  <c r="S3204" i="2"/>
  <c r="T3204" i="2"/>
  <c r="U3204" i="2"/>
  <c r="R3205" i="2"/>
  <c r="S3205" i="2"/>
  <c r="T3205" i="2"/>
  <c r="U3205" i="2"/>
  <c r="R3206" i="2"/>
  <c r="S3206" i="2"/>
  <c r="T3206" i="2"/>
  <c r="U3206" i="2"/>
  <c r="R3207" i="2"/>
  <c r="S3207" i="2"/>
  <c r="T3207" i="2"/>
  <c r="U3207" i="2"/>
  <c r="R3208" i="2"/>
  <c r="S3208" i="2"/>
  <c r="T3208" i="2"/>
  <c r="U3208" i="2"/>
  <c r="R3209" i="2"/>
  <c r="S3209" i="2"/>
  <c r="T3209" i="2"/>
  <c r="U3209" i="2"/>
  <c r="R3210" i="2"/>
  <c r="S3210" i="2"/>
  <c r="T3210" i="2"/>
  <c r="U3210" i="2"/>
  <c r="R3211" i="2"/>
  <c r="S3211" i="2"/>
  <c r="T3211" i="2"/>
  <c r="U3211" i="2"/>
  <c r="R3212" i="2"/>
  <c r="S3212" i="2"/>
  <c r="T3212" i="2"/>
  <c r="U3212" i="2"/>
  <c r="R3213" i="2"/>
  <c r="S3213" i="2"/>
  <c r="T3213" i="2"/>
  <c r="U3213" i="2"/>
  <c r="R3214" i="2"/>
  <c r="S3214" i="2"/>
  <c r="T3214" i="2"/>
  <c r="U3214" i="2"/>
  <c r="R3215" i="2"/>
  <c r="S3215" i="2"/>
  <c r="T3215" i="2"/>
  <c r="U3215" i="2"/>
  <c r="R3216" i="2"/>
  <c r="S3216" i="2"/>
  <c r="T3216" i="2"/>
  <c r="U3216" i="2"/>
  <c r="R3217" i="2"/>
  <c r="S3217" i="2"/>
  <c r="T3217" i="2"/>
  <c r="U3217" i="2"/>
  <c r="R3218" i="2"/>
  <c r="S3218" i="2"/>
  <c r="T3218" i="2"/>
  <c r="U3218" i="2"/>
  <c r="R3219" i="2"/>
  <c r="S3219" i="2"/>
  <c r="T3219" i="2"/>
  <c r="U3219" i="2"/>
  <c r="R3220" i="2"/>
  <c r="S3220" i="2"/>
  <c r="T3220" i="2"/>
  <c r="U3220" i="2"/>
  <c r="R3221" i="2"/>
  <c r="S3221" i="2"/>
  <c r="T3221" i="2"/>
  <c r="U3221" i="2"/>
  <c r="R3222" i="2"/>
  <c r="S3222" i="2"/>
  <c r="T3222" i="2"/>
  <c r="U3222" i="2"/>
  <c r="R3223" i="2"/>
  <c r="S3223" i="2"/>
  <c r="T3223" i="2"/>
  <c r="U3223" i="2"/>
  <c r="R3224" i="2"/>
  <c r="S3224" i="2"/>
  <c r="T3224" i="2"/>
  <c r="U3224" i="2"/>
  <c r="R3225" i="2"/>
  <c r="S3225" i="2"/>
  <c r="T3225" i="2"/>
  <c r="U3225" i="2"/>
  <c r="R3226" i="2"/>
  <c r="S3226" i="2"/>
  <c r="T3226" i="2"/>
  <c r="U3226" i="2"/>
  <c r="R3227" i="2"/>
  <c r="S3227" i="2"/>
  <c r="T3227" i="2"/>
  <c r="U3227" i="2"/>
  <c r="R3228" i="2"/>
  <c r="S3228" i="2"/>
  <c r="T3228" i="2"/>
  <c r="U3228" i="2"/>
  <c r="R3229" i="2"/>
  <c r="S3229" i="2"/>
  <c r="T3229" i="2"/>
  <c r="U3229" i="2"/>
  <c r="R3230" i="2"/>
  <c r="S3230" i="2"/>
  <c r="T3230" i="2"/>
  <c r="U3230" i="2"/>
  <c r="R3231" i="2"/>
  <c r="S3231" i="2"/>
  <c r="T3231" i="2"/>
  <c r="U3231" i="2"/>
  <c r="R3232" i="2"/>
  <c r="S3232" i="2"/>
  <c r="T3232" i="2"/>
  <c r="U3232" i="2"/>
  <c r="R3233" i="2"/>
  <c r="S3233" i="2"/>
  <c r="T3233" i="2"/>
  <c r="U3233" i="2"/>
  <c r="R3234" i="2"/>
  <c r="S3234" i="2"/>
  <c r="T3234" i="2"/>
  <c r="U3234" i="2"/>
  <c r="R3235" i="2"/>
  <c r="S3235" i="2"/>
  <c r="T3235" i="2"/>
  <c r="U3235" i="2"/>
  <c r="R3236" i="2"/>
  <c r="S3236" i="2"/>
  <c r="T3236" i="2"/>
  <c r="U3236" i="2"/>
  <c r="R3237" i="2"/>
  <c r="S3237" i="2"/>
  <c r="T3237" i="2"/>
  <c r="U3237" i="2"/>
  <c r="R3238" i="2"/>
  <c r="S3238" i="2"/>
  <c r="T3238" i="2"/>
  <c r="U3238" i="2"/>
  <c r="R3239" i="2"/>
  <c r="S3239" i="2"/>
  <c r="T3239" i="2"/>
  <c r="U3239" i="2"/>
  <c r="R3240" i="2"/>
  <c r="S3240" i="2"/>
  <c r="T3240" i="2"/>
  <c r="U3240" i="2"/>
  <c r="R3241" i="2"/>
  <c r="S3241" i="2"/>
  <c r="T3241" i="2"/>
  <c r="U3241" i="2"/>
  <c r="R3242" i="2"/>
  <c r="S3242" i="2"/>
  <c r="T3242" i="2"/>
  <c r="U3242" i="2"/>
  <c r="R3243" i="2"/>
  <c r="S3243" i="2"/>
  <c r="T3243" i="2"/>
  <c r="U3243" i="2"/>
  <c r="R3244" i="2"/>
  <c r="S3244" i="2"/>
  <c r="T3244" i="2"/>
  <c r="U3244" i="2"/>
  <c r="R3245" i="2"/>
  <c r="S3245" i="2"/>
  <c r="T3245" i="2"/>
  <c r="U3245" i="2"/>
  <c r="R3246" i="2"/>
  <c r="S3246" i="2"/>
  <c r="T3246" i="2"/>
  <c r="U3246" i="2"/>
  <c r="R3247" i="2"/>
  <c r="S3247" i="2"/>
  <c r="T3247" i="2"/>
  <c r="U3247" i="2"/>
  <c r="R3248" i="2"/>
  <c r="S3248" i="2"/>
  <c r="T3248" i="2"/>
  <c r="U3248" i="2"/>
  <c r="R3249" i="2"/>
  <c r="S3249" i="2"/>
  <c r="T3249" i="2"/>
  <c r="U3249" i="2"/>
  <c r="R3250" i="2"/>
  <c r="S3250" i="2"/>
  <c r="T3250" i="2"/>
  <c r="U3250" i="2"/>
  <c r="R3251" i="2"/>
  <c r="S3251" i="2"/>
  <c r="T3251" i="2"/>
  <c r="U3251" i="2"/>
  <c r="R3252" i="2"/>
  <c r="S3252" i="2"/>
  <c r="T3252" i="2"/>
  <c r="U3252" i="2"/>
  <c r="R3253" i="2"/>
  <c r="S3253" i="2"/>
  <c r="T3253" i="2"/>
  <c r="U3253" i="2"/>
  <c r="R3254" i="2"/>
  <c r="S3254" i="2"/>
  <c r="T3254" i="2"/>
  <c r="U3254" i="2"/>
  <c r="R3255" i="2"/>
  <c r="S3255" i="2"/>
  <c r="T3255" i="2"/>
  <c r="U3255" i="2"/>
  <c r="R3256" i="2"/>
  <c r="S3256" i="2"/>
  <c r="T3256" i="2"/>
  <c r="U3256" i="2"/>
  <c r="R3257" i="2"/>
  <c r="S3257" i="2"/>
  <c r="T3257" i="2"/>
  <c r="U3257" i="2"/>
  <c r="R3258" i="2"/>
  <c r="S3258" i="2"/>
  <c r="T3258" i="2"/>
  <c r="U3258" i="2"/>
  <c r="R3259" i="2"/>
  <c r="S3259" i="2"/>
  <c r="T3259" i="2"/>
  <c r="U3259" i="2"/>
  <c r="R3260" i="2"/>
  <c r="S3260" i="2"/>
  <c r="T3260" i="2"/>
  <c r="U3260" i="2"/>
  <c r="R3261" i="2"/>
  <c r="S3261" i="2"/>
  <c r="T3261" i="2"/>
  <c r="U3261" i="2"/>
  <c r="R3262" i="2"/>
  <c r="S3262" i="2"/>
  <c r="T3262" i="2"/>
  <c r="U3262" i="2"/>
  <c r="R3263" i="2"/>
  <c r="S3263" i="2"/>
  <c r="T3263" i="2"/>
  <c r="U3263" i="2"/>
  <c r="R3264" i="2"/>
  <c r="S3264" i="2"/>
  <c r="T3264" i="2"/>
  <c r="U3264" i="2"/>
  <c r="R3265" i="2"/>
  <c r="S3265" i="2"/>
  <c r="T3265" i="2"/>
  <c r="U3265" i="2"/>
  <c r="R3266" i="2"/>
  <c r="S3266" i="2"/>
  <c r="T3266" i="2"/>
  <c r="U3266" i="2"/>
  <c r="R3267" i="2"/>
  <c r="S3267" i="2"/>
  <c r="T3267" i="2"/>
  <c r="U3267" i="2"/>
  <c r="R3268" i="2"/>
  <c r="S3268" i="2"/>
  <c r="T3268" i="2"/>
  <c r="U3268" i="2"/>
  <c r="R3269" i="2"/>
  <c r="S3269" i="2"/>
  <c r="T3269" i="2"/>
  <c r="U3269" i="2"/>
  <c r="R3270" i="2"/>
  <c r="S3270" i="2"/>
  <c r="T3270" i="2"/>
  <c r="U3270" i="2"/>
  <c r="R3271" i="2"/>
  <c r="S3271" i="2"/>
  <c r="T3271" i="2"/>
  <c r="U3271" i="2"/>
  <c r="R3272" i="2"/>
  <c r="S3272" i="2"/>
  <c r="T3272" i="2"/>
  <c r="U3272" i="2"/>
  <c r="R3273" i="2"/>
  <c r="S3273" i="2"/>
  <c r="T3273" i="2"/>
  <c r="U3273" i="2"/>
  <c r="R3274" i="2"/>
  <c r="S3274" i="2"/>
  <c r="T3274" i="2"/>
  <c r="U3274" i="2"/>
  <c r="R3275" i="2"/>
  <c r="S3275" i="2"/>
  <c r="T3275" i="2"/>
  <c r="U3275" i="2"/>
  <c r="R3276" i="2"/>
  <c r="S3276" i="2"/>
  <c r="T3276" i="2"/>
  <c r="U3276" i="2"/>
  <c r="R3277" i="2"/>
  <c r="S3277" i="2"/>
  <c r="T3277" i="2"/>
  <c r="U3277" i="2"/>
  <c r="R3278" i="2"/>
  <c r="S3278" i="2"/>
  <c r="T3278" i="2"/>
  <c r="U3278" i="2"/>
  <c r="R3279" i="2"/>
  <c r="S3279" i="2"/>
  <c r="T3279" i="2"/>
  <c r="U3279" i="2"/>
  <c r="R3280" i="2"/>
  <c r="S3280" i="2"/>
  <c r="T3280" i="2"/>
  <c r="U3280" i="2"/>
  <c r="R3281" i="2"/>
  <c r="S3281" i="2"/>
  <c r="T3281" i="2"/>
  <c r="U3281" i="2"/>
  <c r="R3282" i="2"/>
  <c r="S3282" i="2"/>
  <c r="T3282" i="2"/>
  <c r="U3282" i="2"/>
  <c r="R3283" i="2"/>
  <c r="S3283" i="2"/>
  <c r="T3283" i="2"/>
  <c r="U3283" i="2"/>
  <c r="R3284" i="2"/>
  <c r="S3284" i="2"/>
  <c r="T3284" i="2"/>
  <c r="U3284" i="2"/>
  <c r="R3285" i="2"/>
  <c r="S3285" i="2"/>
  <c r="T3285" i="2"/>
  <c r="U3285" i="2"/>
  <c r="R3286" i="2"/>
  <c r="S3286" i="2"/>
  <c r="T3286" i="2"/>
  <c r="U3286" i="2"/>
  <c r="R3287" i="2"/>
  <c r="S3287" i="2"/>
  <c r="T3287" i="2"/>
  <c r="U3287" i="2"/>
  <c r="R3288" i="2"/>
  <c r="S3288" i="2"/>
  <c r="T3288" i="2"/>
  <c r="U3288" i="2"/>
  <c r="R3289" i="2"/>
  <c r="S3289" i="2"/>
  <c r="T3289" i="2"/>
  <c r="U3289" i="2"/>
  <c r="R3290" i="2"/>
  <c r="S3290" i="2"/>
  <c r="T3290" i="2"/>
  <c r="U3290" i="2"/>
  <c r="R3291" i="2"/>
  <c r="S3291" i="2"/>
  <c r="T3291" i="2"/>
  <c r="U3291" i="2"/>
  <c r="R3292" i="2"/>
  <c r="S3292" i="2"/>
  <c r="T3292" i="2"/>
  <c r="U3292" i="2"/>
  <c r="R3293" i="2"/>
  <c r="S3293" i="2"/>
  <c r="T3293" i="2"/>
  <c r="U3293" i="2"/>
  <c r="R3294" i="2"/>
  <c r="S3294" i="2"/>
  <c r="T3294" i="2"/>
  <c r="U3294" i="2"/>
  <c r="R3295" i="2"/>
  <c r="S3295" i="2"/>
  <c r="T3295" i="2"/>
  <c r="U3295" i="2"/>
  <c r="R3296" i="2"/>
  <c r="S3296" i="2"/>
  <c r="T3296" i="2"/>
  <c r="U3296" i="2"/>
  <c r="R3297" i="2"/>
  <c r="S3297" i="2"/>
  <c r="T3297" i="2"/>
  <c r="U3297" i="2"/>
  <c r="R3298" i="2"/>
  <c r="S3298" i="2"/>
  <c r="T3298" i="2"/>
  <c r="U3298" i="2"/>
  <c r="R3299" i="2"/>
  <c r="S3299" i="2"/>
  <c r="T3299" i="2"/>
  <c r="U3299" i="2"/>
  <c r="R3300" i="2"/>
  <c r="S3300" i="2"/>
  <c r="T3300" i="2"/>
  <c r="U3300" i="2"/>
  <c r="R3301" i="2"/>
  <c r="S3301" i="2"/>
  <c r="T3301" i="2"/>
  <c r="U3301" i="2"/>
  <c r="R3302" i="2"/>
  <c r="S3302" i="2"/>
  <c r="T3302" i="2"/>
  <c r="U3302" i="2"/>
  <c r="R3303" i="2"/>
  <c r="S3303" i="2"/>
  <c r="T3303" i="2"/>
  <c r="U3303" i="2"/>
  <c r="R3304" i="2"/>
  <c r="S3304" i="2"/>
  <c r="T3304" i="2"/>
  <c r="U3304" i="2"/>
  <c r="R3305" i="2"/>
  <c r="S3305" i="2"/>
  <c r="T3305" i="2"/>
  <c r="U3305" i="2"/>
  <c r="R3306" i="2"/>
  <c r="S3306" i="2"/>
  <c r="T3306" i="2"/>
  <c r="U3306" i="2"/>
  <c r="R3307" i="2"/>
  <c r="S3307" i="2"/>
  <c r="T3307" i="2"/>
  <c r="U3307" i="2"/>
  <c r="R3308" i="2"/>
  <c r="S3308" i="2"/>
  <c r="T3308" i="2"/>
  <c r="U3308" i="2"/>
  <c r="R3309" i="2"/>
  <c r="S3309" i="2"/>
  <c r="T3309" i="2"/>
  <c r="U3309" i="2"/>
  <c r="R3310" i="2"/>
  <c r="S3310" i="2"/>
  <c r="T3310" i="2"/>
  <c r="U3310" i="2"/>
  <c r="R3311" i="2"/>
  <c r="S3311" i="2"/>
  <c r="T3311" i="2"/>
  <c r="U3311" i="2"/>
  <c r="R3312" i="2"/>
  <c r="S3312" i="2"/>
  <c r="T3312" i="2"/>
  <c r="U3312" i="2"/>
  <c r="R3313" i="2"/>
  <c r="S3313" i="2"/>
  <c r="T3313" i="2"/>
  <c r="U3313" i="2"/>
  <c r="R3314" i="2"/>
  <c r="S3314" i="2"/>
  <c r="T3314" i="2"/>
  <c r="U3314" i="2"/>
  <c r="R3315" i="2"/>
  <c r="S3315" i="2"/>
  <c r="T3315" i="2"/>
  <c r="U3315" i="2"/>
  <c r="R3316" i="2"/>
  <c r="S3316" i="2"/>
  <c r="T3316" i="2"/>
  <c r="U3316" i="2"/>
  <c r="R3317" i="2"/>
  <c r="S3317" i="2"/>
  <c r="T3317" i="2"/>
  <c r="U3317" i="2"/>
  <c r="R3318" i="2"/>
  <c r="S3318" i="2"/>
  <c r="T3318" i="2"/>
  <c r="U3318" i="2"/>
  <c r="R3319" i="2"/>
  <c r="S3319" i="2"/>
  <c r="T3319" i="2"/>
  <c r="U3319" i="2"/>
  <c r="R3320" i="2"/>
  <c r="S3320" i="2"/>
  <c r="T3320" i="2"/>
  <c r="U3320" i="2"/>
  <c r="R3321" i="2"/>
  <c r="S3321" i="2"/>
  <c r="T3321" i="2"/>
  <c r="U3321" i="2"/>
  <c r="R3322" i="2"/>
  <c r="S3322" i="2"/>
  <c r="T3322" i="2"/>
  <c r="U3322" i="2"/>
  <c r="R3323" i="2"/>
  <c r="S3323" i="2"/>
  <c r="T3323" i="2"/>
  <c r="U3323" i="2"/>
  <c r="R3324" i="2"/>
  <c r="S3324" i="2"/>
  <c r="T3324" i="2"/>
  <c r="U3324" i="2"/>
  <c r="R3325" i="2"/>
  <c r="S3325" i="2"/>
  <c r="T3325" i="2"/>
  <c r="U3325" i="2"/>
  <c r="R3326" i="2"/>
  <c r="S3326" i="2"/>
  <c r="T3326" i="2"/>
  <c r="U3326" i="2"/>
  <c r="R3327" i="2"/>
  <c r="S3327" i="2"/>
  <c r="T3327" i="2"/>
  <c r="U3327" i="2"/>
  <c r="R3328" i="2"/>
  <c r="S3328" i="2"/>
  <c r="T3328" i="2"/>
  <c r="U3328" i="2"/>
  <c r="R3329" i="2"/>
  <c r="S3329" i="2"/>
  <c r="T3329" i="2"/>
  <c r="U3329" i="2"/>
  <c r="R3330" i="2"/>
  <c r="S3330" i="2"/>
  <c r="T3330" i="2"/>
  <c r="U3330" i="2"/>
  <c r="R3331" i="2"/>
  <c r="S3331" i="2"/>
  <c r="T3331" i="2"/>
  <c r="U3331" i="2"/>
  <c r="R3332" i="2"/>
  <c r="S3332" i="2"/>
  <c r="T3332" i="2"/>
  <c r="U3332" i="2"/>
  <c r="R3333" i="2"/>
  <c r="S3333" i="2"/>
  <c r="T3333" i="2"/>
  <c r="U3333" i="2"/>
  <c r="R3334" i="2"/>
  <c r="S3334" i="2"/>
  <c r="T3334" i="2"/>
  <c r="U3334" i="2"/>
  <c r="R3335" i="2"/>
  <c r="S3335" i="2"/>
  <c r="T3335" i="2"/>
  <c r="U3335" i="2"/>
  <c r="R3336" i="2"/>
  <c r="S3336" i="2"/>
  <c r="T3336" i="2"/>
  <c r="U3336" i="2"/>
  <c r="R3337" i="2"/>
  <c r="S3337" i="2"/>
  <c r="T3337" i="2"/>
  <c r="U3337" i="2"/>
  <c r="R3338" i="2"/>
  <c r="S3338" i="2"/>
  <c r="T3338" i="2"/>
  <c r="U3338" i="2"/>
  <c r="R3339" i="2"/>
  <c r="S3339" i="2"/>
  <c r="T3339" i="2"/>
  <c r="U3339" i="2"/>
  <c r="R3340" i="2"/>
  <c r="S3340" i="2"/>
  <c r="T3340" i="2"/>
  <c r="U3340" i="2"/>
  <c r="R3341" i="2"/>
  <c r="S3341" i="2"/>
  <c r="T3341" i="2"/>
  <c r="U3341" i="2"/>
  <c r="R3342" i="2"/>
  <c r="S3342" i="2"/>
  <c r="T3342" i="2"/>
  <c r="U3342" i="2"/>
  <c r="R3343" i="2"/>
  <c r="S3343" i="2"/>
  <c r="T3343" i="2"/>
  <c r="U3343" i="2"/>
  <c r="R3344" i="2"/>
  <c r="S3344" i="2"/>
  <c r="T3344" i="2"/>
  <c r="U3344" i="2"/>
  <c r="R3345" i="2"/>
  <c r="S3345" i="2"/>
  <c r="T3345" i="2"/>
  <c r="U3345" i="2"/>
  <c r="R3346" i="2"/>
  <c r="S3346" i="2"/>
  <c r="T3346" i="2"/>
  <c r="U3346" i="2"/>
  <c r="R3347" i="2"/>
  <c r="S3347" i="2"/>
  <c r="T3347" i="2"/>
  <c r="U3347" i="2"/>
  <c r="R3348" i="2"/>
  <c r="S3348" i="2"/>
  <c r="T3348" i="2"/>
  <c r="U3348" i="2"/>
  <c r="R3349" i="2"/>
  <c r="S3349" i="2"/>
  <c r="T3349" i="2"/>
  <c r="U3349" i="2"/>
  <c r="R3350" i="2"/>
  <c r="S3350" i="2"/>
  <c r="T3350" i="2"/>
  <c r="U3350" i="2"/>
  <c r="R3351" i="2"/>
  <c r="S3351" i="2"/>
  <c r="T3351" i="2"/>
  <c r="U3351" i="2"/>
  <c r="R3352" i="2"/>
  <c r="S3352" i="2"/>
  <c r="T3352" i="2"/>
  <c r="U3352" i="2"/>
  <c r="R3353" i="2"/>
  <c r="S3353" i="2"/>
  <c r="T3353" i="2"/>
  <c r="U3353" i="2"/>
  <c r="R3354" i="2"/>
  <c r="S3354" i="2"/>
  <c r="T3354" i="2"/>
  <c r="U3354" i="2"/>
  <c r="R3355" i="2"/>
  <c r="S3355" i="2"/>
  <c r="T3355" i="2"/>
  <c r="U3355" i="2"/>
  <c r="R3356" i="2"/>
  <c r="S3356" i="2"/>
  <c r="T3356" i="2"/>
  <c r="U3356" i="2"/>
  <c r="R3357" i="2"/>
  <c r="S3357" i="2"/>
  <c r="T3357" i="2"/>
  <c r="U3357" i="2"/>
  <c r="R3358" i="2"/>
  <c r="S3358" i="2"/>
  <c r="T3358" i="2"/>
  <c r="U3358" i="2"/>
  <c r="R3359" i="2"/>
  <c r="S3359" i="2"/>
  <c r="T3359" i="2"/>
  <c r="U3359" i="2"/>
  <c r="R3360" i="2"/>
  <c r="S3360" i="2"/>
  <c r="T3360" i="2"/>
  <c r="U3360" i="2"/>
  <c r="R3361" i="2"/>
  <c r="S3361" i="2"/>
  <c r="T3361" i="2"/>
  <c r="U3361" i="2"/>
  <c r="R3362" i="2"/>
  <c r="S3362" i="2"/>
  <c r="T3362" i="2"/>
  <c r="U3362" i="2"/>
  <c r="R3363" i="2"/>
  <c r="S3363" i="2"/>
  <c r="T3363" i="2"/>
  <c r="U3363" i="2"/>
  <c r="R3364" i="2"/>
  <c r="S3364" i="2"/>
  <c r="T3364" i="2"/>
  <c r="U3364" i="2"/>
  <c r="R3365" i="2"/>
  <c r="S3365" i="2"/>
  <c r="T3365" i="2"/>
  <c r="U3365" i="2"/>
  <c r="R3366" i="2"/>
  <c r="S3366" i="2"/>
  <c r="T3366" i="2"/>
  <c r="U3366" i="2"/>
  <c r="R3367" i="2"/>
  <c r="S3367" i="2"/>
  <c r="T3367" i="2"/>
  <c r="U3367" i="2"/>
  <c r="R3368" i="2"/>
  <c r="S3368" i="2"/>
  <c r="T3368" i="2"/>
  <c r="U3368" i="2"/>
  <c r="R3369" i="2"/>
  <c r="S3369" i="2"/>
  <c r="T3369" i="2"/>
  <c r="U3369" i="2"/>
  <c r="R3370" i="2"/>
  <c r="S3370" i="2"/>
  <c r="T3370" i="2"/>
  <c r="U3370" i="2"/>
  <c r="R3371" i="2"/>
  <c r="S3371" i="2"/>
  <c r="T3371" i="2"/>
  <c r="U3371" i="2"/>
  <c r="R3372" i="2"/>
  <c r="S3372" i="2"/>
  <c r="T3372" i="2"/>
  <c r="U3372" i="2"/>
  <c r="R3373" i="2"/>
  <c r="S3373" i="2"/>
  <c r="T3373" i="2"/>
  <c r="U3373" i="2"/>
  <c r="R3374" i="2"/>
  <c r="S3374" i="2"/>
  <c r="T3374" i="2"/>
  <c r="U3374" i="2"/>
  <c r="R3375" i="2"/>
  <c r="S3375" i="2"/>
  <c r="T3375" i="2"/>
  <c r="U3375" i="2"/>
  <c r="R3376" i="2"/>
  <c r="S3376" i="2"/>
  <c r="T3376" i="2"/>
  <c r="U3376" i="2"/>
  <c r="R3377" i="2"/>
  <c r="S3377" i="2"/>
  <c r="T3377" i="2"/>
  <c r="U3377" i="2"/>
  <c r="R3378" i="2"/>
  <c r="S3378" i="2"/>
  <c r="T3378" i="2"/>
  <c r="U3378" i="2"/>
  <c r="R3379" i="2"/>
  <c r="S3379" i="2"/>
  <c r="T3379" i="2"/>
  <c r="U3379" i="2"/>
  <c r="R3380" i="2"/>
  <c r="S3380" i="2"/>
  <c r="T3380" i="2"/>
  <c r="U3380" i="2"/>
  <c r="R3381" i="2"/>
  <c r="S3381" i="2"/>
  <c r="T3381" i="2"/>
  <c r="U3381" i="2"/>
  <c r="R3382" i="2"/>
  <c r="S3382" i="2"/>
  <c r="T3382" i="2"/>
  <c r="U3382" i="2"/>
  <c r="R3383" i="2"/>
  <c r="S3383" i="2"/>
  <c r="T3383" i="2"/>
  <c r="U3383" i="2"/>
  <c r="R3384" i="2"/>
  <c r="S3384" i="2"/>
  <c r="T3384" i="2"/>
  <c r="U3384" i="2"/>
  <c r="R3385" i="2"/>
  <c r="S3385" i="2"/>
  <c r="T3385" i="2"/>
  <c r="U3385" i="2"/>
  <c r="R3386" i="2"/>
  <c r="S3386" i="2"/>
  <c r="T3386" i="2"/>
  <c r="U3386" i="2"/>
  <c r="R3387" i="2"/>
  <c r="S3387" i="2"/>
  <c r="T3387" i="2"/>
  <c r="U3387" i="2"/>
  <c r="R3388" i="2"/>
  <c r="S3388" i="2"/>
  <c r="T3388" i="2"/>
  <c r="U3388" i="2"/>
  <c r="R3389" i="2"/>
  <c r="S3389" i="2"/>
  <c r="T3389" i="2"/>
  <c r="U3389" i="2"/>
  <c r="R3390" i="2"/>
  <c r="S3390" i="2"/>
  <c r="T3390" i="2"/>
  <c r="U3390" i="2"/>
  <c r="R3391" i="2"/>
  <c r="S3391" i="2"/>
  <c r="T3391" i="2"/>
  <c r="U3391" i="2"/>
  <c r="R3392" i="2"/>
  <c r="S3392" i="2"/>
  <c r="T3392" i="2"/>
  <c r="U3392" i="2"/>
  <c r="R3393" i="2"/>
  <c r="S3393" i="2"/>
  <c r="T3393" i="2"/>
  <c r="U3393" i="2"/>
  <c r="R3394" i="2"/>
  <c r="S3394" i="2"/>
  <c r="T3394" i="2"/>
  <c r="U3394" i="2"/>
  <c r="R3395" i="2"/>
  <c r="S3395" i="2"/>
  <c r="T3395" i="2"/>
  <c r="U3395" i="2"/>
  <c r="R3396" i="2"/>
  <c r="S3396" i="2"/>
  <c r="T3396" i="2"/>
  <c r="U3396" i="2"/>
  <c r="R3397" i="2"/>
  <c r="S3397" i="2"/>
  <c r="T3397" i="2"/>
  <c r="U3397" i="2"/>
  <c r="R3398" i="2"/>
  <c r="S3398" i="2"/>
  <c r="T3398" i="2"/>
  <c r="U3398" i="2"/>
  <c r="R3399" i="2"/>
  <c r="S3399" i="2"/>
  <c r="T3399" i="2"/>
  <c r="U3399" i="2"/>
  <c r="R3400" i="2"/>
  <c r="S3400" i="2"/>
  <c r="T3400" i="2"/>
  <c r="U3400" i="2"/>
  <c r="R3401" i="2"/>
  <c r="S3401" i="2"/>
  <c r="T3401" i="2"/>
  <c r="U3401" i="2"/>
  <c r="R3402" i="2"/>
  <c r="S3402" i="2"/>
  <c r="T3402" i="2"/>
  <c r="U3402" i="2"/>
  <c r="R3403" i="2"/>
  <c r="S3403" i="2"/>
  <c r="T3403" i="2"/>
  <c r="U3403" i="2"/>
  <c r="R3404" i="2"/>
  <c r="S3404" i="2"/>
  <c r="T3404" i="2"/>
  <c r="U3404" i="2"/>
  <c r="R3405" i="2"/>
  <c r="S3405" i="2"/>
  <c r="T3405" i="2"/>
  <c r="U3405" i="2"/>
  <c r="R3406" i="2"/>
  <c r="S3406" i="2"/>
  <c r="T3406" i="2"/>
  <c r="U3406" i="2"/>
  <c r="R3407" i="2"/>
  <c r="S3407" i="2"/>
  <c r="T3407" i="2"/>
  <c r="U3407" i="2"/>
  <c r="R3408" i="2"/>
  <c r="S3408" i="2"/>
  <c r="T3408" i="2"/>
  <c r="U3408" i="2"/>
  <c r="R3409" i="2"/>
  <c r="S3409" i="2"/>
  <c r="T3409" i="2"/>
  <c r="U3409" i="2"/>
  <c r="R3410" i="2"/>
  <c r="S3410" i="2"/>
  <c r="T3410" i="2"/>
  <c r="U3410" i="2"/>
  <c r="R3411" i="2"/>
  <c r="S3411" i="2"/>
  <c r="T3411" i="2"/>
  <c r="U3411" i="2"/>
  <c r="R3412" i="2"/>
  <c r="S3412" i="2"/>
  <c r="T3412" i="2"/>
  <c r="U3412" i="2"/>
  <c r="R3413" i="2"/>
  <c r="S3413" i="2"/>
  <c r="T3413" i="2"/>
  <c r="U3413" i="2"/>
  <c r="R3414" i="2"/>
  <c r="S3414" i="2"/>
  <c r="T3414" i="2"/>
  <c r="U3414" i="2"/>
  <c r="R3415" i="2"/>
  <c r="S3415" i="2"/>
  <c r="T3415" i="2"/>
  <c r="U3415" i="2"/>
  <c r="R3416" i="2"/>
  <c r="S3416" i="2"/>
  <c r="T3416" i="2"/>
  <c r="U3416" i="2"/>
  <c r="R3417" i="2"/>
  <c r="S3417" i="2"/>
  <c r="T3417" i="2"/>
  <c r="U3417" i="2"/>
  <c r="R3418" i="2"/>
  <c r="S3418" i="2"/>
  <c r="T3418" i="2"/>
  <c r="U3418" i="2"/>
  <c r="R3419" i="2"/>
  <c r="S3419" i="2"/>
  <c r="T3419" i="2"/>
  <c r="U3419" i="2"/>
  <c r="R3420" i="2"/>
  <c r="S3420" i="2"/>
  <c r="T3420" i="2"/>
  <c r="U3420" i="2"/>
  <c r="R3421" i="2"/>
  <c r="S3421" i="2"/>
  <c r="T3421" i="2"/>
  <c r="U3421" i="2"/>
  <c r="R3422" i="2"/>
  <c r="S3422" i="2"/>
  <c r="T3422" i="2"/>
  <c r="U3422" i="2"/>
  <c r="R3423" i="2"/>
  <c r="S3423" i="2"/>
  <c r="T3423" i="2"/>
  <c r="U3423" i="2"/>
  <c r="R3424" i="2"/>
  <c r="S3424" i="2"/>
  <c r="T3424" i="2"/>
  <c r="U3424" i="2"/>
  <c r="R3425" i="2"/>
  <c r="S3425" i="2"/>
  <c r="T3425" i="2"/>
  <c r="U3425" i="2"/>
  <c r="R3426" i="2"/>
  <c r="S3426" i="2"/>
  <c r="T3426" i="2"/>
  <c r="U3426" i="2"/>
  <c r="R3427" i="2"/>
  <c r="S3427" i="2"/>
  <c r="T3427" i="2"/>
  <c r="U3427" i="2"/>
  <c r="R3428" i="2"/>
  <c r="S3428" i="2"/>
  <c r="T3428" i="2"/>
  <c r="U3428" i="2"/>
  <c r="R3429" i="2"/>
  <c r="S3429" i="2"/>
  <c r="T3429" i="2"/>
  <c r="U3429" i="2"/>
  <c r="R3430" i="2"/>
  <c r="S3430" i="2"/>
  <c r="T3430" i="2"/>
  <c r="U3430" i="2"/>
  <c r="R3431" i="2"/>
  <c r="S3431" i="2"/>
  <c r="T3431" i="2"/>
  <c r="U3431" i="2"/>
  <c r="R3432" i="2"/>
  <c r="S3432" i="2"/>
  <c r="T3432" i="2"/>
  <c r="U3432" i="2"/>
  <c r="R3433" i="2"/>
  <c r="S3433" i="2"/>
  <c r="T3433" i="2"/>
  <c r="U3433" i="2"/>
  <c r="R3434" i="2"/>
  <c r="S3434" i="2"/>
  <c r="T3434" i="2"/>
  <c r="U3434" i="2"/>
  <c r="R3435" i="2"/>
  <c r="S3435" i="2"/>
  <c r="T3435" i="2"/>
  <c r="U3435" i="2"/>
  <c r="R3436" i="2"/>
  <c r="S3436" i="2"/>
  <c r="T3436" i="2"/>
  <c r="U3436" i="2"/>
  <c r="R3437" i="2"/>
  <c r="S3437" i="2"/>
  <c r="T3437" i="2"/>
  <c r="U3437" i="2"/>
  <c r="R3438" i="2"/>
  <c r="S3438" i="2"/>
  <c r="T3438" i="2"/>
  <c r="U3438" i="2"/>
  <c r="R3439" i="2"/>
  <c r="S3439" i="2"/>
  <c r="T3439" i="2"/>
  <c r="U3439" i="2"/>
  <c r="R3440" i="2"/>
  <c r="S3440" i="2"/>
  <c r="T3440" i="2"/>
  <c r="U3440" i="2"/>
  <c r="R3441" i="2"/>
  <c r="S3441" i="2"/>
  <c r="T3441" i="2"/>
  <c r="U3441" i="2"/>
  <c r="R3442" i="2"/>
  <c r="S3442" i="2"/>
  <c r="T3442" i="2"/>
  <c r="U3442" i="2"/>
  <c r="R3443" i="2"/>
  <c r="S3443" i="2"/>
  <c r="T3443" i="2"/>
  <c r="U3443" i="2"/>
  <c r="R3444" i="2"/>
  <c r="S3444" i="2"/>
  <c r="T3444" i="2"/>
  <c r="U3444" i="2"/>
  <c r="R3445" i="2"/>
  <c r="S3445" i="2"/>
  <c r="T3445" i="2"/>
  <c r="U3445" i="2"/>
  <c r="R3446" i="2"/>
  <c r="S3446" i="2"/>
  <c r="T3446" i="2"/>
  <c r="U3446" i="2"/>
  <c r="R3447" i="2"/>
  <c r="S3447" i="2"/>
  <c r="T3447" i="2"/>
  <c r="U3447" i="2"/>
  <c r="R3448" i="2"/>
  <c r="S3448" i="2"/>
  <c r="T3448" i="2"/>
  <c r="U3448" i="2"/>
  <c r="R3449" i="2"/>
  <c r="S3449" i="2"/>
  <c r="T3449" i="2"/>
  <c r="U3449" i="2"/>
  <c r="R3450" i="2"/>
  <c r="S3450" i="2"/>
  <c r="T3450" i="2"/>
  <c r="U3450" i="2"/>
  <c r="R3451" i="2"/>
  <c r="S3451" i="2"/>
  <c r="T3451" i="2"/>
  <c r="U3451" i="2"/>
  <c r="R3452" i="2"/>
  <c r="S3452" i="2"/>
  <c r="T3452" i="2"/>
  <c r="U3452" i="2"/>
  <c r="R3453" i="2"/>
  <c r="S3453" i="2"/>
  <c r="T3453" i="2"/>
  <c r="U3453" i="2"/>
  <c r="R3454" i="2"/>
  <c r="S3454" i="2"/>
  <c r="T3454" i="2"/>
  <c r="U3454" i="2"/>
  <c r="R3455" i="2"/>
  <c r="S3455" i="2"/>
  <c r="T3455" i="2"/>
  <c r="U3455" i="2"/>
  <c r="R3456" i="2"/>
  <c r="S3456" i="2"/>
  <c r="T3456" i="2"/>
  <c r="U3456" i="2"/>
  <c r="R3457" i="2"/>
  <c r="S3457" i="2"/>
  <c r="T3457" i="2"/>
  <c r="U3457" i="2"/>
  <c r="R3458" i="2"/>
  <c r="S3458" i="2"/>
  <c r="T3458" i="2"/>
  <c r="U3458" i="2"/>
  <c r="R3459" i="2"/>
  <c r="S3459" i="2"/>
  <c r="T3459" i="2"/>
  <c r="U3459" i="2"/>
  <c r="R3460" i="2"/>
  <c r="S3460" i="2"/>
  <c r="T3460" i="2"/>
  <c r="U3460" i="2"/>
  <c r="R3461" i="2"/>
  <c r="S3461" i="2"/>
  <c r="T3461" i="2"/>
  <c r="U3461" i="2"/>
  <c r="R3462" i="2"/>
  <c r="S3462" i="2"/>
  <c r="T3462" i="2"/>
  <c r="U3462" i="2"/>
  <c r="R3463" i="2"/>
  <c r="S3463" i="2"/>
  <c r="T3463" i="2"/>
  <c r="U3463" i="2"/>
  <c r="R3464" i="2"/>
  <c r="S3464" i="2"/>
  <c r="T3464" i="2"/>
  <c r="U3464" i="2"/>
  <c r="R3465" i="2"/>
  <c r="S3465" i="2"/>
  <c r="T3465" i="2"/>
  <c r="U3465" i="2"/>
  <c r="R3466" i="2"/>
  <c r="S3466" i="2"/>
  <c r="T3466" i="2"/>
  <c r="U3466" i="2"/>
  <c r="R3467" i="2"/>
  <c r="S3467" i="2"/>
  <c r="T3467" i="2"/>
  <c r="U3467" i="2"/>
  <c r="R3468" i="2"/>
  <c r="S3468" i="2"/>
  <c r="T3468" i="2"/>
  <c r="U3468" i="2"/>
  <c r="R3469" i="2"/>
  <c r="S3469" i="2"/>
  <c r="T3469" i="2"/>
  <c r="U3469" i="2"/>
  <c r="R3470" i="2"/>
  <c r="S3470" i="2"/>
  <c r="T3470" i="2"/>
  <c r="U3470" i="2"/>
  <c r="R3471" i="2"/>
  <c r="S3471" i="2"/>
  <c r="T3471" i="2"/>
  <c r="U3471" i="2"/>
  <c r="R3472" i="2"/>
  <c r="S3472" i="2"/>
  <c r="T3472" i="2"/>
  <c r="U3472" i="2"/>
  <c r="R3473" i="2"/>
  <c r="S3473" i="2"/>
  <c r="T3473" i="2"/>
  <c r="U3473" i="2"/>
  <c r="R3474" i="2"/>
  <c r="S3474" i="2"/>
  <c r="T3474" i="2"/>
  <c r="U3474" i="2"/>
  <c r="R3475" i="2"/>
  <c r="S3475" i="2"/>
  <c r="T3475" i="2"/>
  <c r="U3475" i="2"/>
  <c r="R3476" i="2"/>
  <c r="S3476" i="2"/>
  <c r="T3476" i="2"/>
  <c r="U3476" i="2"/>
  <c r="R3477" i="2"/>
  <c r="S3477" i="2"/>
  <c r="T3477" i="2"/>
  <c r="U3477" i="2"/>
  <c r="R3478" i="2"/>
  <c r="S3478" i="2"/>
  <c r="T3478" i="2"/>
  <c r="U3478" i="2"/>
  <c r="R3479" i="2"/>
  <c r="S3479" i="2"/>
  <c r="T3479" i="2"/>
  <c r="U3479" i="2"/>
  <c r="R3480" i="2"/>
  <c r="S3480" i="2"/>
  <c r="T3480" i="2"/>
  <c r="U3480" i="2"/>
  <c r="R3481" i="2"/>
  <c r="S3481" i="2"/>
  <c r="T3481" i="2"/>
  <c r="U3481" i="2"/>
  <c r="R3482" i="2"/>
  <c r="S3482" i="2"/>
  <c r="T3482" i="2"/>
  <c r="U3482" i="2"/>
  <c r="R3483" i="2"/>
  <c r="S3483" i="2"/>
  <c r="T3483" i="2"/>
  <c r="U3483" i="2"/>
  <c r="R3484" i="2"/>
  <c r="S3484" i="2"/>
  <c r="T3484" i="2"/>
  <c r="U3484" i="2"/>
  <c r="R3485" i="2"/>
  <c r="S3485" i="2"/>
  <c r="T3485" i="2"/>
  <c r="U3485" i="2"/>
  <c r="R3486" i="2"/>
  <c r="S3486" i="2"/>
  <c r="T3486" i="2"/>
  <c r="U3486" i="2"/>
  <c r="R3487" i="2"/>
  <c r="S3487" i="2"/>
  <c r="T3487" i="2"/>
  <c r="U3487" i="2"/>
  <c r="R3488" i="2"/>
  <c r="S3488" i="2"/>
  <c r="T3488" i="2"/>
  <c r="U3488" i="2"/>
  <c r="R3489" i="2"/>
  <c r="S3489" i="2"/>
  <c r="T3489" i="2"/>
  <c r="U3489" i="2"/>
  <c r="R3490" i="2"/>
  <c r="S3490" i="2"/>
  <c r="T3490" i="2"/>
  <c r="U3490" i="2"/>
  <c r="R3491" i="2"/>
  <c r="S3491" i="2"/>
  <c r="T3491" i="2"/>
  <c r="U3491" i="2"/>
  <c r="R3492" i="2"/>
  <c r="S3492" i="2"/>
  <c r="T3492" i="2"/>
  <c r="U3492" i="2"/>
  <c r="R3493" i="2"/>
  <c r="S3493" i="2"/>
  <c r="T3493" i="2"/>
  <c r="U3493" i="2"/>
  <c r="R3494" i="2"/>
  <c r="S3494" i="2"/>
  <c r="T3494" i="2"/>
  <c r="U3494" i="2"/>
  <c r="R3495" i="2"/>
  <c r="S3495" i="2"/>
  <c r="T3495" i="2"/>
  <c r="U3495" i="2"/>
  <c r="R3496" i="2"/>
  <c r="S3496" i="2"/>
  <c r="T3496" i="2"/>
  <c r="U3496" i="2"/>
  <c r="R3497" i="2"/>
  <c r="S3497" i="2"/>
  <c r="T3497" i="2"/>
  <c r="U3497" i="2"/>
  <c r="R3498" i="2"/>
  <c r="S3498" i="2"/>
  <c r="T3498" i="2"/>
  <c r="U3498" i="2"/>
  <c r="R3499" i="2"/>
  <c r="S3499" i="2"/>
  <c r="T3499" i="2"/>
  <c r="U3499" i="2"/>
  <c r="R3500" i="2"/>
  <c r="S3500" i="2"/>
  <c r="T3500" i="2"/>
  <c r="U3500" i="2"/>
  <c r="R3501" i="2"/>
  <c r="S3501" i="2"/>
  <c r="T3501" i="2"/>
  <c r="U3501" i="2"/>
  <c r="R3502" i="2"/>
  <c r="S3502" i="2"/>
  <c r="T3502" i="2"/>
  <c r="U3502" i="2"/>
  <c r="R3503" i="2"/>
  <c r="S3503" i="2"/>
  <c r="T3503" i="2"/>
  <c r="U3503" i="2"/>
  <c r="R3504" i="2"/>
  <c r="S3504" i="2"/>
  <c r="T3504" i="2"/>
  <c r="U3504" i="2"/>
  <c r="R3505" i="2"/>
  <c r="S3505" i="2"/>
  <c r="T3505" i="2"/>
  <c r="U3505" i="2"/>
  <c r="R3506" i="2"/>
  <c r="S3506" i="2"/>
  <c r="T3506" i="2"/>
  <c r="U3506" i="2"/>
  <c r="R3507" i="2"/>
  <c r="S3507" i="2"/>
  <c r="T3507" i="2"/>
  <c r="U3507" i="2"/>
  <c r="R3508" i="2"/>
  <c r="S3508" i="2"/>
  <c r="T3508" i="2"/>
  <c r="U3508" i="2"/>
  <c r="R3509" i="2"/>
  <c r="S3509" i="2"/>
  <c r="T3509" i="2"/>
  <c r="U3509" i="2"/>
  <c r="R3510" i="2"/>
  <c r="S3510" i="2"/>
  <c r="T3510" i="2"/>
  <c r="U3510" i="2"/>
  <c r="R3511" i="2"/>
  <c r="S3511" i="2"/>
  <c r="T3511" i="2"/>
  <c r="U3511" i="2"/>
  <c r="R3512" i="2"/>
  <c r="S3512" i="2"/>
  <c r="T3512" i="2"/>
  <c r="U3512" i="2"/>
  <c r="R3513" i="2"/>
  <c r="S3513" i="2"/>
  <c r="T3513" i="2"/>
  <c r="U3513" i="2"/>
  <c r="R3514" i="2"/>
  <c r="S3514" i="2"/>
  <c r="T3514" i="2"/>
  <c r="U3514" i="2"/>
  <c r="R3515" i="2"/>
  <c r="S3515" i="2"/>
  <c r="T3515" i="2"/>
  <c r="U3515" i="2"/>
  <c r="R3516" i="2"/>
  <c r="S3516" i="2"/>
  <c r="T3516" i="2"/>
  <c r="U3516" i="2"/>
  <c r="R3517" i="2"/>
  <c r="S3517" i="2"/>
  <c r="T3517" i="2"/>
  <c r="U3517" i="2"/>
  <c r="R3518" i="2"/>
  <c r="S3518" i="2"/>
  <c r="T3518" i="2"/>
  <c r="U3518" i="2"/>
  <c r="R3519" i="2"/>
  <c r="S3519" i="2"/>
  <c r="T3519" i="2"/>
  <c r="U3519" i="2"/>
  <c r="R3520" i="2"/>
  <c r="S3520" i="2"/>
  <c r="T3520" i="2"/>
  <c r="U3520" i="2"/>
  <c r="R3521" i="2"/>
  <c r="S3521" i="2"/>
  <c r="T3521" i="2"/>
  <c r="U3521" i="2"/>
  <c r="R3522" i="2"/>
  <c r="S3522" i="2"/>
  <c r="T3522" i="2"/>
  <c r="U3522" i="2"/>
  <c r="R3523" i="2"/>
  <c r="S3523" i="2"/>
  <c r="T3523" i="2"/>
  <c r="U3523" i="2"/>
  <c r="R3524" i="2"/>
  <c r="S3524" i="2"/>
  <c r="T3524" i="2"/>
  <c r="U3524" i="2"/>
  <c r="R3525" i="2"/>
  <c r="S3525" i="2"/>
  <c r="T3525" i="2"/>
  <c r="U3525" i="2"/>
  <c r="R3526" i="2"/>
  <c r="S3526" i="2"/>
  <c r="T3526" i="2"/>
  <c r="U3526" i="2"/>
  <c r="R3527" i="2"/>
  <c r="S3527" i="2"/>
  <c r="T3527" i="2"/>
  <c r="U3527" i="2"/>
  <c r="R3528" i="2"/>
  <c r="S3528" i="2"/>
  <c r="T3528" i="2"/>
  <c r="U3528" i="2"/>
  <c r="R3529" i="2"/>
  <c r="S3529" i="2"/>
  <c r="T3529" i="2"/>
  <c r="U3529" i="2"/>
  <c r="R3530" i="2"/>
  <c r="S3530" i="2"/>
  <c r="T3530" i="2"/>
  <c r="U3530" i="2"/>
  <c r="R3531" i="2"/>
  <c r="S3531" i="2"/>
  <c r="T3531" i="2"/>
  <c r="U3531" i="2"/>
  <c r="R3532" i="2"/>
  <c r="S3532" i="2"/>
  <c r="T3532" i="2"/>
  <c r="U3532" i="2"/>
  <c r="R3533" i="2"/>
  <c r="S3533" i="2"/>
  <c r="T3533" i="2"/>
  <c r="U3533" i="2"/>
  <c r="R3534" i="2"/>
  <c r="S3534" i="2"/>
  <c r="T3534" i="2"/>
  <c r="U3534" i="2"/>
  <c r="R3535" i="2"/>
  <c r="S3535" i="2"/>
  <c r="T3535" i="2"/>
  <c r="U3535" i="2"/>
  <c r="R3536" i="2"/>
  <c r="S3536" i="2"/>
  <c r="T3536" i="2"/>
  <c r="U3536" i="2"/>
  <c r="R3537" i="2"/>
  <c r="S3537" i="2"/>
  <c r="T3537" i="2"/>
  <c r="U3537" i="2"/>
  <c r="R3538" i="2"/>
  <c r="S3538" i="2"/>
  <c r="T3538" i="2"/>
  <c r="U3538" i="2"/>
  <c r="R3539" i="2"/>
  <c r="S3539" i="2"/>
  <c r="T3539" i="2"/>
  <c r="U3539" i="2"/>
  <c r="R3540" i="2"/>
  <c r="S3540" i="2"/>
  <c r="T3540" i="2"/>
  <c r="U3540" i="2"/>
  <c r="R3541" i="2"/>
  <c r="S3541" i="2"/>
  <c r="T3541" i="2"/>
  <c r="U3541" i="2"/>
  <c r="R3542" i="2"/>
  <c r="S3542" i="2"/>
  <c r="T3542" i="2"/>
  <c r="U3542" i="2"/>
  <c r="R3543" i="2"/>
  <c r="S3543" i="2"/>
  <c r="T3543" i="2"/>
  <c r="U3543" i="2"/>
  <c r="R3544" i="2"/>
  <c r="S3544" i="2"/>
  <c r="T3544" i="2"/>
  <c r="U3544" i="2"/>
  <c r="R3545" i="2"/>
  <c r="S3545" i="2"/>
  <c r="T3545" i="2"/>
  <c r="U3545" i="2"/>
  <c r="R3546" i="2"/>
  <c r="S3546" i="2"/>
  <c r="T3546" i="2"/>
  <c r="U3546" i="2"/>
  <c r="R3547" i="2"/>
  <c r="S3547" i="2"/>
  <c r="T3547" i="2"/>
  <c r="U3547" i="2"/>
  <c r="R3548" i="2"/>
  <c r="S3548" i="2"/>
  <c r="T3548" i="2"/>
  <c r="U3548" i="2"/>
  <c r="R3549" i="2"/>
  <c r="S3549" i="2"/>
  <c r="T3549" i="2"/>
  <c r="U3549" i="2"/>
  <c r="R3550" i="2"/>
  <c r="S3550" i="2"/>
  <c r="T3550" i="2"/>
  <c r="U3550" i="2"/>
  <c r="R3551" i="2"/>
  <c r="S3551" i="2"/>
  <c r="T3551" i="2"/>
  <c r="U3551" i="2"/>
  <c r="R3552" i="2"/>
  <c r="S3552" i="2"/>
  <c r="T3552" i="2"/>
  <c r="U3552" i="2"/>
  <c r="R3553" i="2"/>
  <c r="S3553" i="2"/>
  <c r="T3553" i="2"/>
  <c r="U3553" i="2"/>
  <c r="R3554" i="2"/>
  <c r="S3554" i="2"/>
  <c r="T3554" i="2"/>
  <c r="U3554" i="2"/>
  <c r="R3555" i="2"/>
  <c r="S3555" i="2"/>
  <c r="T3555" i="2"/>
  <c r="U3555" i="2"/>
  <c r="R3556" i="2"/>
  <c r="S3556" i="2"/>
  <c r="T3556" i="2"/>
  <c r="U3556" i="2"/>
  <c r="R3557" i="2"/>
  <c r="S3557" i="2"/>
  <c r="T3557" i="2"/>
  <c r="U3557" i="2"/>
  <c r="R3558" i="2"/>
  <c r="S3558" i="2"/>
  <c r="T3558" i="2"/>
  <c r="U3558" i="2"/>
  <c r="R3559" i="2"/>
  <c r="S3559" i="2"/>
  <c r="T3559" i="2"/>
  <c r="U3559" i="2"/>
  <c r="R3560" i="2"/>
  <c r="S3560" i="2"/>
  <c r="T3560" i="2"/>
  <c r="U3560" i="2"/>
  <c r="R3561" i="2"/>
  <c r="S3561" i="2"/>
  <c r="T3561" i="2"/>
  <c r="U3561" i="2"/>
  <c r="R3562" i="2"/>
  <c r="S3562" i="2"/>
  <c r="T3562" i="2"/>
  <c r="U3562" i="2"/>
  <c r="R3563" i="2"/>
  <c r="S3563" i="2"/>
  <c r="T3563" i="2"/>
  <c r="U3563" i="2"/>
  <c r="R3564" i="2"/>
  <c r="S3564" i="2"/>
  <c r="T3564" i="2"/>
  <c r="U3564" i="2"/>
  <c r="R3565" i="2"/>
  <c r="S3565" i="2"/>
  <c r="T3565" i="2"/>
  <c r="U3565" i="2"/>
  <c r="R3566" i="2"/>
  <c r="S3566" i="2"/>
  <c r="T3566" i="2"/>
  <c r="U3566" i="2"/>
  <c r="R3567" i="2"/>
  <c r="S3567" i="2"/>
  <c r="T3567" i="2"/>
  <c r="U3567" i="2"/>
  <c r="R3568" i="2"/>
  <c r="S3568" i="2"/>
  <c r="T3568" i="2"/>
  <c r="U3568" i="2"/>
  <c r="R3569" i="2"/>
  <c r="S3569" i="2"/>
  <c r="T3569" i="2"/>
  <c r="U3569" i="2"/>
  <c r="R3570" i="2"/>
  <c r="S3570" i="2"/>
  <c r="T3570" i="2"/>
  <c r="U3570" i="2"/>
  <c r="R3571" i="2"/>
  <c r="S3571" i="2"/>
  <c r="T3571" i="2"/>
  <c r="U3571" i="2"/>
  <c r="R3572" i="2"/>
  <c r="S3572" i="2"/>
  <c r="T3572" i="2"/>
  <c r="U3572" i="2"/>
  <c r="R3573" i="2"/>
  <c r="S3573" i="2"/>
  <c r="T3573" i="2"/>
  <c r="U3573" i="2"/>
  <c r="R3574" i="2"/>
  <c r="S3574" i="2"/>
  <c r="T3574" i="2"/>
  <c r="U3574" i="2"/>
  <c r="R3575" i="2"/>
  <c r="S3575" i="2"/>
  <c r="T3575" i="2"/>
  <c r="U3575" i="2"/>
  <c r="R3576" i="2"/>
  <c r="S3576" i="2"/>
  <c r="T3576" i="2"/>
  <c r="U3576" i="2"/>
  <c r="R3577" i="2"/>
  <c r="S3577" i="2"/>
  <c r="T3577" i="2"/>
  <c r="U3577" i="2"/>
  <c r="R3578" i="2"/>
  <c r="S3578" i="2"/>
  <c r="T3578" i="2"/>
  <c r="U3578" i="2"/>
  <c r="R3579" i="2"/>
  <c r="S3579" i="2"/>
  <c r="T3579" i="2"/>
  <c r="U3579" i="2"/>
  <c r="R3580" i="2"/>
  <c r="S3580" i="2"/>
  <c r="T3580" i="2"/>
  <c r="U3580" i="2"/>
  <c r="R3581" i="2"/>
  <c r="S3581" i="2"/>
  <c r="T3581" i="2"/>
  <c r="U3581" i="2"/>
  <c r="R3582" i="2"/>
  <c r="S3582" i="2"/>
  <c r="T3582" i="2"/>
  <c r="U3582" i="2"/>
  <c r="R3583" i="2"/>
  <c r="S3583" i="2"/>
  <c r="T3583" i="2"/>
  <c r="U3583" i="2"/>
  <c r="R3584" i="2"/>
  <c r="S3584" i="2"/>
  <c r="T3584" i="2"/>
  <c r="U3584" i="2"/>
  <c r="R3585" i="2"/>
  <c r="S3585" i="2"/>
  <c r="T3585" i="2"/>
  <c r="U3585" i="2"/>
  <c r="R3586" i="2"/>
  <c r="S3586" i="2"/>
  <c r="T3586" i="2"/>
  <c r="U3586" i="2"/>
  <c r="R3587" i="2"/>
  <c r="S3587" i="2"/>
  <c r="T3587" i="2"/>
  <c r="U3587" i="2"/>
  <c r="R3588" i="2"/>
  <c r="S3588" i="2"/>
  <c r="T3588" i="2"/>
  <c r="U3588" i="2"/>
  <c r="R3589" i="2"/>
  <c r="S3589" i="2"/>
  <c r="T3589" i="2"/>
  <c r="U3589" i="2"/>
  <c r="R3590" i="2"/>
  <c r="S3590" i="2"/>
  <c r="T3590" i="2"/>
  <c r="U3590" i="2"/>
  <c r="R3591" i="2"/>
  <c r="S3591" i="2"/>
  <c r="T3591" i="2"/>
  <c r="U3591" i="2"/>
  <c r="R3592" i="2"/>
  <c r="S3592" i="2"/>
  <c r="T3592" i="2"/>
  <c r="U3592" i="2"/>
  <c r="R3593" i="2"/>
  <c r="S3593" i="2"/>
  <c r="T3593" i="2"/>
  <c r="U3593" i="2"/>
  <c r="R3594" i="2"/>
  <c r="S3594" i="2"/>
  <c r="T3594" i="2"/>
  <c r="U3594" i="2"/>
  <c r="R3595" i="2"/>
  <c r="S3595" i="2"/>
  <c r="T3595" i="2"/>
  <c r="U3595" i="2"/>
  <c r="R3596" i="2"/>
  <c r="S3596" i="2"/>
  <c r="T3596" i="2"/>
  <c r="U3596" i="2"/>
  <c r="R3597" i="2"/>
  <c r="S3597" i="2"/>
  <c r="T3597" i="2"/>
  <c r="U3597" i="2"/>
  <c r="R3598" i="2"/>
  <c r="S3598" i="2"/>
  <c r="T3598" i="2"/>
  <c r="U3598" i="2"/>
  <c r="R3599" i="2"/>
  <c r="S3599" i="2"/>
  <c r="T3599" i="2"/>
  <c r="U3599" i="2"/>
  <c r="R3600" i="2"/>
  <c r="S3600" i="2"/>
  <c r="T3600" i="2"/>
  <c r="U3600" i="2"/>
  <c r="R3601" i="2"/>
  <c r="S3601" i="2"/>
  <c r="T3601" i="2"/>
  <c r="U3601" i="2"/>
  <c r="R3602" i="2"/>
  <c r="S3602" i="2"/>
  <c r="T3602" i="2"/>
  <c r="U3602" i="2"/>
  <c r="R3603" i="2"/>
  <c r="S3603" i="2"/>
  <c r="T3603" i="2"/>
  <c r="U3603" i="2"/>
  <c r="R3604" i="2"/>
  <c r="S3604" i="2"/>
  <c r="T3604" i="2"/>
  <c r="U3604" i="2"/>
  <c r="R3605" i="2"/>
  <c r="S3605" i="2"/>
  <c r="T3605" i="2"/>
  <c r="U3605" i="2"/>
  <c r="R3606" i="2"/>
  <c r="S3606" i="2"/>
  <c r="T3606" i="2"/>
  <c r="U3606" i="2"/>
  <c r="R3607" i="2"/>
  <c r="S3607" i="2"/>
  <c r="T3607" i="2"/>
  <c r="U3607" i="2"/>
  <c r="R3608" i="2"/>
  <c r="S3608" i="2"/>
  <c r="T3608" i="2"/>
  <c r="U3608" i="2"/>
  <c r="R3609" i="2"/>
  <c r="S3609" i="2"/>
  <c r="T3609" i="2"/>
  <c r="U3609" i="2"/>
  <c r="R3610" i="2"/>
  <c r="S3610" i="2"/>
  <c r="T3610" i="2"/>
  <c r="U3610" i="2"/>
  <c r="R3611" i="2"/>
  <c r="S3611" i="2"/>
  <c r="T3611" i="2"/>
  <c r="U3611" i="2"/>
  <c r="R3612" i="2"/>
  <c r="S3612" i="2"/>
  <c r="T3612" i="2"/>
  <c r="U3612" i="2"/>
  <c r="R3613" i="2"/>
  <c r="S3613" i="2"/>
  <c r="T3613" i="2"/>
  <c r="U3613" i="2"/>
  <c r="R3614" i="2"/>
  <c r="S3614" i="2"/>
  <c r="T3614" i="2"/>
  <c r="U3614" i="2"/>
  <c r="R3615" i="2"/>
  <c r="S3615" i="2"/>
  <c r="T3615" i="2"/>
  <c r="U3615" i="2"/>
  <c r="R3616" i="2"/>
  <c r="S3616" i="2"/>
  <c r="T3616" i="2"/>
  <c r="U3616" i="2"/>
  <c r="R3617" i="2"/>
  <c r="S3617" i="2"/>
  <c r="T3617" i="2"/>
  <c r="U3617" i="2"/>
  <c r="R3618" i="2"/>
  <c r="S3618" i="2"/>
  <c r="T3618" i="2"/>
  <c r="U3618" i="2"/>
  <c r="R3619" i="2"/>
  <c r="S3619" i="2"/>
  <c r="T3619" i="2"/>
  <c r="U3619" i="2"/>
  <c r="R3620" i="2"/>
  <c r="S3620" i="2"/>
  <c r="T3620" i="2"/>
  <c r="U3620" i="2"/>
  <c r="R3621" i="2"/>
  <c r="S3621" i="2"/>
  <c r="T3621" i="2"/>
  <c r="U3621" i="2"/>
  <c r="R3622" i="2"/>
  <c r="S3622" i="2"/>
  <c r="T3622" i="2"/>
  <c r="U3622" i="2"/>
  <c r="R3623" i="2"/>
  <c r="S3623" i="2"/>
  <c r="T3623" i="2"/>
  <c r="U3623" i="2"/>
  <c r="R3624" i="2"/>
  <c r="S3624" i="2"/>
  <c r="T3624" i="2"/>
  <c r="U3624" i="2"/>
  <c r="R3625" i="2"/>
  <c r="S3625" i="2"/>
  <c r="T3625" i="2"/>
  <c r="U3625" i="2"/>
  <c r="R3626" i="2"/>
  <c r="S3626" i="2"/>
  <c r="T3626" i="2"/>
  <c r="U3626" i="2"/>
  <c r="R3627" i="2"/>
  <c r="S3627" i="2"/>
  <c r="T3627" i="2"/>
  <c r="U3627" i="2"/>
  <c r="R3628" i="2"/>
  <c r="S3628" i="2"/>
  <c r="T3628" i="2"/>
  <c r="U3628" i="2"/>
  <c r="R3629" i="2"/>
  <c r="S3629" i="2"/>
  <c r="T3629" i="2"/>
  <c r="U3629" i="2"/>
  <c r="R3630" i="2"/>
  <c r="S3630" i="2"/>
  <c r="T3630" i="2"/>
  <c r="U3630" i="2"/>
  <c r="R3631" i="2"/>
  <c r="S3631" i="2"/>
  <c r="T3631" i="2"/>
  <c r="U3631" i="2"/>
  <c r="R3632" i="2"/>
  <c r="S3632" i="2"/>
  <c r="T3632" i="2"/>
  <c r="U3632" i="2"/>
  <c r="R3633" i="2"/>
  <c r="S3633" i="2"/>
  <c r="T3633" i="2"/>
  <c r="U3633" i="2"/>
  <c r="R3634" i="2"/>
  <c r="S3634" i="2"/>
  <c r="T3634" i="2"/>
  <c r="U3634" i="2"/>
  <c r="R3635" i="2"/>
  <c r="S3635" i="2"/>
  <c r="T3635" i="2"/>
  <c r="U3635" i="2"/>
  <c r="R3636" i="2"/>
  <c r="S3636" i="2"/>
  <c r="T3636" i="2"/>
  <c r="U3636" i="2"/>
  <c r="R3637" i="2"/>
  <c r="S3637" i="2"/>
  <c r="T3637" i="2"/>
  <c r="U3637" i="2"/>
  <c r="R3638" i="2"/>
  <c r="S3638" i="2"/>
  <c r="T3638" i="2"/>
  <c r="U3638" i="2"/>
  <c r="R3639" i="2"/>
  <c r="S3639" i="2"/>
  <c r="T3639" i="2"/>
  <c r="U3639" i="2"/>
  <c r="R3640" i="2"/>
  <c r="S3640" i="2"/>
  <c r="T3640" i="2"/>
  <c r="U3640" i="2"/>
  <c r="R3641" i="2"/>
  <c r="S3641" i="2"/>
  <c r="T3641" i="2"/>
  <c r="U3641" i="2"/>
  <c r="R3642" i="2"/>
  <c r="S3642" i="2"/>
  <c r="T3642" i="2"/>
  <c r="U3642" i="2"/>
  <c r="R3643" i="2"/>
  <c r="S3643" i="2"/>
  <c r="T3643" i="2"/>
  <c r="U3643" i="2"/>
  <c r="R3644" i="2"/>
  <c r="S3644" i="2"/>
  <c r="T3644" i="2"/>
  <c r="U3644" i="2"/>
  <c r="R3645" i="2"/>
  <c r="S3645" i="2"/>
  <c r="T3645" i="2"/>
  <c r="U3645" i="2"/>
  <c r="R3646" i="2"/>
  <c r="S3646" i="2"/>
  <c r="T3646" i="2"/>
  <c r="U3646" i="2"/>
  <c r="R3647" i="2"/>
  <c r="S3647" i="2"/>
  <c r="T3647" i="2"/>
  <c r="U3647" i="2"/>
  <c r="R3648" i="2"/>
  <c r="S3648" i="2"/>
  <c r="T3648" i="2"/>
  <c r="U3648" i="2"/>
  <c r="R3649" i="2"/>
  <c r="S3649" i="2"/>
  <c r="T3649" i="2"/>
  <c r="U3649" i="2"/>
  <c r="R3650" i="2"/>
  <c r="S3650" i="2"/>
  <c r="T3650" i="2"/>
  <c r="U3650" i="2"/>
  <c r="R3651" i="2"/>
  <c r="S3651" i="2"/>
  <c r="T3651" i="2"/>
  <c r="U3651" i="2"/>
  <c r="R3652" i="2"/>
  <c r="S3652" i="2"/>
  <c r="T3652" i="2"/>
  <c r="U3652" i="2"/>
  <c r="R3653" i="2"/>
  <c r="S3653" i="2"/>
  <c r="T3653" i="2"/>
  <c r="U3653" i="2"/>
  <c r="R3654" i="2"/>
  <c r="S3654" i="2"/>
  <c r="T3654" i="2"/>
  <c r="U3654" i="2"/>
  <c r="R3655" i="2"/>
  <c r="S3655" i="2"/>
  <c r="T3655" i="2"/>
  <c r="U3655" i="2"/>
  <c r="R3656" i="2"/>
  <c r="S3656" i="2"/>
  <c r="T3656" i="2"/>
  <c r="U3656" i="2"/>
  <c r="R3657" i="2"/>
  <c r="S3657" i="2"/>
  <c r="T3657" i="2"/>
  <c r="U3657" i="2"/>
  <c r="R3658" i="2"/>
  <c r="S3658" i="2"/>
  <c r="T3658" i="2"/>
  <c r="U3658" i="2"/>
  <c r="R3659" i="2"/>
  <c r="S3659" i="2"/>
  <c r="T3659" i="2"/>
  <c r="U3659" i="2"/>
  <c r="R3660" i="2"/>
  <c r="S3660" i="2"/>
  <c r="T3660" i="2"/>
  <c r="U3660" i="2"/>
  <c r="R3661" i="2"/>
  <c r="S3661" i="2"/>
  <c r="T3661" i="2"/>
  <c r="U3661" i="2"/>
  <c r="R3662" i="2"/>
  <c r="S3662" i="2"/>
  <c r="T3662" i="2"/>
  <c r="U3662" i="2"/>
  <c r="R3663" i="2"/>
  <c r="S3663" i="2"/>
  <c r="T3663" i="2"/>
  <c r="U3663" i="2"/>
  <c r="R3664" i="2"/>
  <c r="S3664" i="2"/>
  <c r="T3664" i="2"/>
  <c r="U3664" i="2"/>
  <c r="R3665" i="2"/>
  <c r="S3665" i="2"/>
  <c r="T3665" i="2"/>
  <c r="U3665" i="2"/>
  <c r="R3666" i="2"/>
  <c r="S3666" i="2"/>
  <c r="T3666" i="2"/>
  <c r="U3666" i="2"/>
  <c r="R3667" i="2"/>
  <c r="S3667" i="2"/>
  <c r="T3667" i="2"/>
  <c r="U3667" i="2"/>
  <c r="R3668" i="2"/>
  <c r="S3668" i="2"/>
  <c r="T3668" i="2"/>
  <c r="U3668" i="2"/>
  <c r="R3669" i="2"/>
  <c r="S3669" i="2"/>
  <c r="T3669" i="2"/>
  <c r="U3669" i="2"/>
  <c r="R3670" i="2"/>
  <c r="S3670" i="2"/>
  <c r="T3670" i="2"/>
  <c r="U3670" i="2"/>
  <c r="R3671" i="2"/>
  <c r="S3671" i="2"/>
  <c r="T3671" i="2"/>
  <c r="U3671" i="2"/>
  <c r="R3672" i="2"/>
  <c r="S3672" i="2"/>
  <c r="T3672" i="2"/>
  <c r="U3672" i="2"/>
  <c r="R3673" i="2"/>
  <c r="S3673" i="2"/>
  <c r="T3673" i="2"/>
  <c r="U3673" i="2"/>
  <c r="R3674" i="2"/>
  <c r="S3674" i="2"/>
  <c r="T3674" i="2"/>
  <c r="U3674" i="2"/>
  <c r="R3675" i="2"/>
  <c r="S3675" i="2"/>
  <c r="T3675" i="2"/>
  <c r="U3675" i="2"/>
  <c r="R3676" i="2"/>
  <c r="S3676" i="2"/>
  <c r="T3676" i="2"/>
  <c r="U3676" i="2"/>
  <c r="R3677" i="2"/>
  <c r="S3677" i="2"/>
  <c r="T3677" i="2"/>
  <c r="U3677" i="2"/>
  <c r="R3678" i="2"/>
  <c r="S3678" i="2"/>
  <c r="T3678" i="2"/>
  <c r="U3678" i="2"/>
  <c r="R3679" i="2"/>
  <c r="S3679" i="2"/>
  <c r="T3679" i="2"/>
  <c r="U3679" i="2"/>
  <c r="R3680" i="2"/>
  <c r="S3680" i="2"/>
  <c r="T3680" i="2"/>
  <c r="U3680" i="2"/>
  <c r="R3681" i="2"/>
  <c r="S3681" i="2"/>
  <c r="T3681" i="2"/>
  <c r="U3681" i="2"/>
  <c r="R3682" i="2"/>
  <c r="S3682" i="2"/>
  <c r="T3682" i="2"/>
  <c r="U3682" i="2"/>
  <c r="R3683" i="2"/>
  <c r="S3683" i="2"/>
  <c r="T3683" i="2"/>
  <c r="U3683" i="2"/>
  <c r="R3684" i="2"/>
  <c r="S3684" i="2"/>
  <c r="T3684" i="2"/>
  <c r="U3684" i="2"/>
  <c r="R3685" i="2"/>
  <c r="S3685" i="2"/>
  <c r="T3685" i="2"/>
  <c r="U3685" i="2"/>
  <c r="R3686" i="2"/>
  <c r="S3686" i="2"/>
  <c r="T3686" i="2"/>
  <c r="U3686" i="2"/>
  <c r="R3687" i="2"/>
  <c r="S3687" i="2"/>
  <c r="T3687" i="2"/>
  <c r="U3687" i="2"/>
  <c r="R3688" i="2"/>
  <c r="S3688" i="2"/>
  <c r="T3688" i="2"/>
  <c r="U3688" i="2"/>
  <c r="R3689" i="2"/>
  <c r="S3689" i="2"/>
  <c r="T3689" i="2"/>
  <c r="U3689" i="2"/>
  <c r="R3690" i="2"/>
  <c r="S3690" i="2"/>
  <c r="T3690" i="2"/>
  <c r="U3690" i="2"/>
  <c r="R3691" i="2"/>
  <c r="S3691" i="2"/>
  <c r="T3691" i="2"/>
  <c r="U3691" i="2"/>
  <c r="R3692" i="2"/>
  <c r="S3692" i="2"/>
  <c r="T3692" i="2"/>
  <c r="U3692" i="2"/>
  <c r="R3693" i="2"/>
  <c r="S3693" i="2"/>
  <c r="T3693" i="2"/>
  <c r="U3693" i="2"/>
  <c r="R3694" i="2"/>
  <c r="S3694" i="2"/>
  <c r="T3694" i="2"/>
  <c r="U3694" i="2"/>
  <c r="R3695" i="2"/>
  <c r="S3695" i="2"/>
  <c r="T3695" i="2"/>
  <c r="U3695" i="2"/>
  <c r="R3696" i="2"/>
  <c r="S3696" i="2"/>
  <c r="T3696" i="2"/>
  <c r="U3696" i="2"/>
  <c r="R3697" i="2"/>
  <c r="S3697" i="2"/>
  <c r="T3697" i="2"/>
  <c r="U3697" i="2"/>
  <c r="R3698" i="2"/>
  <c r="S3698" i="2"/>
  <c r="T3698" i="2"/>
  <c r="U3698" i="2"/>
  <c r="R3699" i="2"/>
  <c r="S3699" i="2"/>
  <c r="T3699" i="2"/>
  <c r="U3699" i="2"/>
  <c r="R3700" i="2"/>
  <c r="S3700" i="2"/>
  <c r="T3700" i="2"/>
  <c r="U3700" i="2"/>
  <c r="R3701" i="2"/>
  <c r="S3701" i="2"/>
  <c r="T3701" i="2"/>
  <c r="U3701" i="2"/>
  <c r="R3702" i="2"/>
  <c r="S3702" i="2"/>
  <c r="T3702" i="2"/>
  <c r="U3702" i="2"/>
  <c r="R3703" i="2"/>
  <c r="S3703" i="2"/>
  <c r="T3703" i="2"/>
  <c r="U3703" i="2"/>
  <c r="R3704" i="2"/>
  <c r="S3704" i="2"/>
  <c r="T3704" i="2"/>
  <c r="U3704" i="2"/>
  <c r="R3705" i="2"/>
  <c r="S3705" i="2"/>
  <c r="T3705" i="2"/>
  <c r="U3705" i="2"/>
  <c r="R3706" i="2"/>
  <c r="S3706" i="2"/>
  <c r="T3706" i="2"/>
  <c r="U3706" i="2"/>
  <c r="R3707" i="2"/>
  <c r="S3707" i="2"/>
  <c r="T3707" i="2"/>
  <c r="U3707" i="2"/>
  <c r="R3708" i="2"/>
  <c r="S3708" i="2"/>
  <c r="T3708" i="2"/>
  <c r="U3708" i="2"/>
  <c r="R3709" i="2"/>
  <c r="S3709" i="2"/>
  <c r="T3709" i="2"/>
  <c r="U3709" i="2"/>
  <c r="R3710" i="2"/>
  <c r="S3710" i="2"/>
  <c r="T3710" i="2"/>
  <c r="U3710" i="2"/>
  <c r="R3711" i="2"/>
  <c r="S3711" i="2"/>
  <c r="T3711" i="2"/>
  <c r="U3711" i="2"/>
  <c r="R3712" i="2"/>
  <c r="S3712" i="2"/>
  <c r="T3712" i="2"/>
  <c r="U3712" i="2"/>
  <c r="R3713" i="2"/>
  <c r="S3713" i="2"/>
  <c r="T3713" i="2"/>
  <c r="U3713" i="2"/>
  <c r="R3714" i="2"/>
  <c r="S3714" i="2"/>
  <c r="T3714" i="2"/>
  <c r="U3714" i="2"/>
  <c r="R3715" i="2"/>
  <c r="S3715" i="2"/>
  <c r="T3715" i="2"/>
  <c r="U3715" i="2"/>
  <c r="R3716" i="2"/>
  <c r="S3716" i="2"/>
  <c r="T3716" i="2"/>
  <c r="U3716" i="2"/>
  <c r="R3717" i="2"/>
  <c r="S3717" i="2"/>
  <c r="T3717" i="2"/>
  <c r="U3717" i="2"/>
  <c r="R3718" i="2"/>
  <c r="S3718" i="2"/>
  <c r="T3718" i="2"/>
  <c r="U3718" i="2"/>
  <c r="R3719" i="2"/>
  <c r="S3719" i="2"/>
  <c r="T3719" i="2"/>
  <c r="U3719" i="2"/>
  <c r="R3720" i="2"/>
  <c r="S3720" i="2"/>
  <c r="T3720" i="2"/>
  <c r="U3720" i="2"/>
  <c r="R3721" i="2"/>
  <c r="S3721" i="2"/>
  <c r="T3721" i="2"/>
  <c r="U3721" i="2"/>
  <c r="R3722" i="2"/>
  <c r="S3722" i="2"/>
  <c r="T3722" i="2"/>
  <c r="U3722" i="2"/>
  <c r="R3723" i="2"/>
  <c r="S3723" i="2"/>
  <c r="T3723" i="2"/>
  <c r="U3723" i="2"/>
  <c r="R3724" i="2"/>
  <c r="S3724" i="2"/>
  <c r="T3724" i="2"/>
  <c r="U3724" i="2"/>
  <c r="R3725" i="2"/>
  <c r="S3725" i="2"/>
  <c r="T3725" i="2"/>
  <c r="U3725" i="2"/>
  <c r="R3726" i="2"/>
  <c r="S3726" i="2"/>
  <c r="T3726" i="2"/>
  <c r="U3726" i="2"/>
  <c r="R3727" i="2"/>
  <c r="S3727" i="2"/>
  <c r="T3727" i="2"/>
  <c r="U3727" i="2"/>
  <c r="R3728" i="2"/>
  <c r="S3728" i="2"/>
  <c r="T3728" i="2"/>
  <c r="U3728" i="2"/>
  <c r="R3729" i="2"/>
  <c r="S3729" i="2"/>
  <c r="T3729" i="2"/>
  <c r="U3729" i="2"/>
  <c r="R3730" i="2"/>
  <c r="S3730" i="2"/>
  <c r="T3730" i="2"/>
  <c r="U3730" i="2"/>
  <c r="R3731" i="2"/>
  <c r="S3731" i="2"/>
  <c r="T3731" i="2"/>
  <c r="U3731" i="2"/>
  <c r="R3732" i="2"/>
  <c r="S3732" i="2"/>
  <c r="T3732" i="2"/>
  <c r="U3732" i="2"/>
  <c r="R3733" i="2"/>
  <c r="S3733" i="2"/>
  <c r="T3733" i="2"/>
  <c r="U3733" i="2"/>
  <c r="R3734" i="2"/>
  <c r="S3734" i="2"/>
  <c r="T3734" i="2"/>
  <c r="U3734" i="2"/>
  <c r="R3735" i="2"/>
  <c r="S3735" i="2"/>
  <c r="T3735" i="2"/>
  <c r="U3735" i="2"/>
  <c r="R3736" i="2"/>
  <c r="S3736" i="2"/>
  <c r="T3736" i="2"/>
  <c r="U3736" i="2"/>
  <c r="R3737" i="2"/>
  <c r="S3737" i="2"/>
  <c r="T3737" i="2"/>
  <c r="U3737" i="2"/>
  <c r="R3738" i="2"/>
  <c r="S3738" i="2"/>
  <c r="T3738" i="2"/>
  <c r="U3738" i="2"/>
  <c r="R3739" i="2"/>
  <c r="S3739" i="2"/>
  <c r="T3739" i="2"/>
  <c r="U3739" i="2"/>
  <c r="R3740" i="2"/>
  <c r="S3740" i="2"/>
  <c r="T3740" i="2"/>
  <c r="U3740" i="2"/>
  <c r="R3741" i="2"/>
  <c r="S3741" i="2"/>
  <c r="T3741" i="2"/>
  <c r="U3741" i="2"/>
  <c r="R3742" i="2"/>
  <c r="S3742" i="2"/>
  <c r="T3742" i="2"/>
  <c r="U3742" i="2"/>
  <c r="R3743" i="2"/>
  <c r="S3743" i="2"/>
  <c r="T3743" i="2"/>
  <c r="U3743" i="2"/>
  <c r="R3744" i="2"/>
  <c r="S3744" i="2"/>
  <c r="T3744" i="2"/>
  <c r="U3744" i="2"/>
  <c r="R3745" i="2"/>
  <c r="S3745" i="2"/>
  <c r="T3745" i="2"/>
  <c r="U3745" i="2"/>
  <c r="R3746" i="2"/>
  <c r="S3746" i="2"/>
  <c r="T3746" i="2"/>
  <c r="U3746" i="2"/>
  <c r="R3747" i="2"/>
  <c r="S3747" i="2"/>
  <c r="T3747" i="2"/>
  <c r="U3747" i="2"/>
  <c r="R3748" i="2"/>
  <c r="S3748" i="2"/>
  <c r="T3748" i="2"/>
  <c r="U3748" i="2"/>
  <c r="R3749" i="2"/>
  <c r="S3749" i="2"/>
  <c r="T3749" i="2"/>
  <c r="U3749" i="2"/>
  <c r="R3750" i="2"/>
  <c r="S3750" i="2"/>
  <c r="T3750" i="2"/>
  <c r="U3750" i="2"/>
  <c r="R3751" i="2"/>
  <c r="S3751" i="2"/>
  <c r="T3751" i="2"/>
  <c r="U3751" i="2"/>
  <c r="R3752" i="2"/>
  <c r="S3752" i="2"/>
  <c r="T3752" i="2"/>
  <c r="U3752" i="2"/>
  <c r="R3753" i="2"/>
  <c r="S3753" i="2"/>
  <c r="T3753" i="2"/>
  <c r="U3753" i="2"/>
  <c r="R3754" i="2"/>
  <c r="S3754" i="2"/>
  <c r="T3754" i="2"/>
  <c r="U3754" i="2"/>
  <c r="R3755" i="2"/>
  <c r="S3755" i="2"/>
  <c r="T3755" i="2"/>
  <c r="U3755" i="2"/>
  <c r="R3756" i="2"/>
  <c r="S3756" i="2"/>
  <c r="T3756" i="2"/>
  <c r="U3756" i="2"/>
  <c r="R3757" i="2"/>
  <c r="S3757" i="2"/>
  <c r="T3757" i="2"/>
  <c r="U3757" i="2"/>
  <c r="R3758" i="2"/>
  <c r="S3758" i="2"/>
  <c r="T3758" i="2"/>
  <c r="U3758" i="2"/>
  <c r="R3759" i="2"/>
  <c r="S3759" i="2"/>
  <c r="T3759" i="2"/>
  <c r="U3759" i="2"/>
  <c r="R3760" i="2"/>
  <c r="S3760" i="2"/>
  <c r="T3760" i="2"/>
  <c r="U3760" i="2"/>
  <c r="R3761" i="2"/>
  <c r="S3761" i="2"/>
  <c r="T3761" i="2"/>
  <c r="U3761" i="2"/>
  <c r="R3762" i="2"/>
  <c r="S3762" i="2"/>
  <c r="T3762" i="2"/>
  <c r="U3762" i="2"/>
  <c r="R3763" i="2"/>
  <c r="S3763" i="2"/>
  <c r="T3763" i="2"/>
  <c r="U3763" i="2"/>
  <c r="R3764" i="2"/>
  <c r="S3764" i="2"/>
  <c r="T3764" i="2"/>
  <c r="U3764" i="2"/>
  <c r="R3765" i="2"/>
  <c r="S3765" i="2"/>
  <c r="T3765" i="2"/>
  <c r="U3765" i="2"/>
  <c r="R3766" i="2"/>
  <c r="S3766" i="2"/>
  <c r="T3766" i="2"/>
  <c r="U3766" i="2"/>
  <c r="R3767" i="2"/>
  <c r="S3767" i="2"/>
  <c r="T3767" i="2"/>
  <c r="U3767" i="2"/>
  <c r="R3768" i="2"/>
  <c r="S3768" i="2"/>
  <c r="T3768" i="2"/>
  <c r="U3768" i="2"/>
  <c r="R3769" i="2"/>
  <c r="S3769" i="2"/>
  <c r="T3769" i="2"/>
  <c r="U3769" i="2"/>
  <c r="R3770" i="2"/>
  <c r="S3770" i="2"/>
  <c r="T3770" i="2"/>
  <c r="U3770" i="2"/>
  <c r="R3771" i="2"/>
  <c r="S3771" i="2"/>
  <c r="T3771" i="2"/>
  <c r="U3771" i="2"/>
  <c r="R3772" i="2"/>
  <c r="S3772" i="2"/>
  <c r="T3772" i="2"/>
  <c r="U3772" i="2"/>
  <c r="R3773" i="2"/>
  <c r="S3773" i="2"/>
  <c r="T3773" i="2"/>
  <c r="U3773" i="2"/>
  <c r="R3774" i="2"/>
  <c r="S3774" i="2"/>
  <c r="T3774" i="2"/>
  <c r="U3774" i="2"/>
  <c r="R3775" i="2"/>
  <c r="S3775" i="2"/>
  <c r="T3775" i="2"/>
  <c r="U3775" i="2"/>
  <c r="R3776" i="2"/>
  <c r="S3776" i="2"/>
  <c r="T3776" i="2"/>
  <c r="U3776" i="2"/>
  <c r="R3777" i="2"/>
  <c r="S3777" i="2"/>
  <c r="T3777" i="2"/>
  <c r="U3777" i="2"/>
  <c r="R3778" i="2"/>
  <c r="S3778" i="2"/>
  <c r="T3778" i="2"/>
  <c r="U3778" i="2"/>
  <c r="R3779" i="2"/>
  <c r="S3779" i="2"/>
  <c r="T3779" i="2"/>
  <c r="U3779" i="2"/>
  <c r="R3780" i="2"/>
  <c r="S3780" i="2"/>
  <c r="T3780" i="2"/>
  <c r="U3780" i="2"/>
  <c r="R3781" i="2"/>
  <c r="S3781" i="2"/>
  <c r="T3781" i="2"/>
  <c r="U3781" i="2"/>
  <c r="R3782" i="2"/>
  <c r="S3782" i="2"/>
  <c r="T3782" i="2"/>
  <c r="U3782" i="2"/>
  <c r="R3783" i="2"/>
  <c r="S3783" i="2"/>
  <c r="T3783" i="2"/>
  <c r="U3783" i="2"/>
  <c r="R3784" i="2"/>
  <c r="S3784" i="2"/>
  <c r="T3784" i="2"/>
  <c r="U3784" i="2"/>
  <c r="R3785" i="2"/>
  <c r="S3785" i="2"/>
  <c r="T3785" i="2"/>
  <c r="U3785" i="2"/>
  <c r="R3786" i="2"/>
  <c r="S3786" i="2"/>
  <c r="T3786" i="2"/>
  <c r="U3786" i="2"/>
  <c r="R3787" i="2"/>
  <c r="S3787" i="2"/>
  <c r="T3787" i="2"/>
  <c r="U3787" i="2"/>
  <c r="R3788" i="2"/>
  <c r="S3788" i="2"/>
  <c r="T3788" i="2"/>
  <c r="U3788" i="2"/>
  <c r="R3789" i="2"/>
  <c r="S3789" i="2"/>
  <c r="T3789" i="2"/>
  <c r="U3789" i="2"/>
  <c r="R3790" i="2"/>
  <c r="S3790" i="2"/>
  <c r="T3790" i="2"/>
  <c r="U3790" i="2"/>
  <c r="R3791" i="2"/>
  <c r="S3791" i="2"/>
  <c r="T3791" i="2"/>
  <c r="U3791" i="2"/>
  <c r="R3792" i="2"/>
  <c r="S3792" i="2"/>
  <c r="T3792" i="2"/>
  <c r="U3792" i="2"/>
  <c r="R3793" i="2"/>
  <c r="S3793" i="2"/>
  <c r="T3793" i="2"/>
  <c r="U3793" i="2"/>
  <c r="R3794" i="2"/>
  <c r="S3794" i="2"/>
  <c r="T3794" i="2"/>
  <c r="U3794" i="2"/>
  <c r="R3795" i="2"/>
  <c r="S3795" i="2"/>
  <c r="T3795" i="2"/>
  <c r="U3795" i="2"/>
  <c r="R3796" i="2"/>
  <c r="S3796" i="2"/>
  <c r="T3796" i="2"/>
  <c r="U3796" i="2"/>
  <c r="R3797" i="2"/>
  <c r="S3797" i="2"/>
  <c r="T3797" i="2"/>
  <c r="U3797" i="2"/>
  <c r="R3798" i="2"/>
  <c r="S3798" i="2"/>
  <c r="T3798" i="2"/>
  <c r="U3798" i="2"/>
  <c r="R3799" i="2"/>
  <c r="S3799" i="2"/>
  <c r="T3799" i="2"/>
  <c r="U3799" i="2"/>
  <c r="R3800" i="2"/>
  <c r="S3800" i="2"/>
  <c r="T3800" i="2"/>
  <c r="U3800" i="2"/>
  <c r="R3801" i="2"/>
  <c r="S3801" i="2"/>
  <c r="T3801" i="2"/>
  <c r="U3801" i="2"/>
  <c r="R3802" i="2"/>
  <c r="S3802" i="2"/>
  <c r="T3802" i="2"/>
  <c r="U3802" i="2"/>
  <c r="R3803" i="2"/>
  <c r="S3803" i="2"/>
  <c r="T3803" i="2"/>
  <c r="U3803" i="2"/>
  <c r="R3804" i="2"/>
  <c r="S3804" i="2"/>
  <c r="T3804" i="2"/>
  <c r="U3804" i="2"/>
  <c r="R3805" i="2"/>
  <c r="S3805" i="2"/>
  <c r="T3805" i="2"/>
  <c r="U3805" i="2"/>
  <c r="R3806" i="2"/>
  <c r="S3806" i="2"/>
  <c r="T3806" i="2"/>
  <c r="U3806" i="2"/>
  <c r="R3807" i="2"/>
  <c r="S3807" i="2"/>
  <c r="T3807" i="2"/>
  <c r="U3807" i="2"/>
  <c r="R3808" i="2"/>
  <c r="S3808" i="2"/>
  <c r="T3808" i="2"/>
  <c r="U3808" i="2"/>
  <c r="R3809" i="2"/>
  <c r="S3809" i="2"/>
  <c r="T3809" i="2"/>
  <c r="U3809" i="2"/>
  <c r="R3810" i="2"/>
  <c r="S3810" i="2"/>
  <c r="T3810" i="2"/>
  <c r="U3810" i="2"/>
  <c r="R3811" i="2"/>
  <c r="S3811" i="2"/>
  <c r="T3811" i="2"/>
  <c r="U3811" i="2"/>
  <c r="R3812" i="2"/>
  <c r="S3812" i="2"/>
  <c r="T3812" i="2"/>
  <c r="U3812" i="2"/>
  <c r="R3813" i="2"/>
  <c r="S3813" i="2"/>
  <c r="T3813" i="2"/>
  <c r="U3813" i="2"/>
  <c r="R3814" i="2"/>
  <c r="S3814" i="2"/>
  <c r="T3814" i="2"/>
  <c r="U3814" i="2"/>
  <c r="R3815" i="2"/>
  <c r="S3815" i="2"/>
  <c r="T3815" i="2"/>
  <c r="U3815" i="2"/>
  <c r="R3816" i="2"/>
  <c r="S3816" i="2"/>
  <c r="T3816" i="2"/>
  <c r="U3816" i="2"/>
  <c r="R3817" i="2"/>
  <c r="S3817" i="2"/>
  <c r="T3817" i="2"/>
  <c r="U3817" i="2"/>
  <c r="R3818" i="2"/>
  <c r="S3818" i="2"/>
  <c r="T3818" i="2"/>
  <c r="U3818" i="2"/>
  <c r="R3819" i="2"/>
  <c r="S3819" i="2"/>
  <c r="T3819" i="2"/>
  <c r="U3819" i="2"/>
  <c r="R3820" i="2"/>
  <c r="S3820" i="2"/>
  <c r="T3820" i="2"/>
  <c r="U3820" i="2"/>
  <c r="R3821" i="2"/>
  <c r="S3821" i="2"/>
  <c r="T3821" i="2"/>
  <c r="U3821" i="2"/>
  <c r="R3822" i="2"/>
  <c r="S3822" i="2"/>
  <c r="T3822" i="2"/>
  <c r="U3822" i="2"/>
  <c r="R3823" i="2"/>
  <c r="S3823" i="2"/>
  <c r="T3823" i="2"/>
  <c r="U3823" i="2"/>
  <c r="R3824" i="2"/>
  <c r="S3824" i="2"/>
  <c r="T3824" i="2"/>
  <c r="U3824" i="2"/>
  <c r="R3825" i="2"/>
  <c r="S3825" i="2"/>
  <c r="T3825" i="2"/>
  <c r="U3825" i="2"/>
  <c r="R3826" i="2"/>
  <c r="S3826" i="2"/>
  <c r="T3826" i="2"/>
  <c r="U3826" i="2"/>
  <c r="R3827" i="2"/>
  <c r="S3827" i="2"/>
  <c r="T3827" i="2"/>
  <c r="U3827" i="2"/>
  <c r="R3828" i="2"/>
  <c r="S3828" i="2"/>
  <c r="T3828" i="2"/>
  <c r="U3828" i="2"/>
  <c r="R3829" i="2"/>
  <c r="S3829" i="2"/>
  <c r="T3829" i="2"/>
  <c r="U3829" i="2"/>
  <c r="R3830" i="2"/>
  <c r="S3830" i="2"/>
  <c r="T3830" i="2"/>
  <c r="U3830" i="2"/>
  <c r="R3831" i="2"/>
  <c r="S3831" i="2"/>
  <c r="T3831" i="2"/>
  <c r="U3831" i="2"/>
  <c r="R3832" i="2"/>
  <c r="S3832" i="2"/>
  <c r="T3832" i="2"/>
  <c r="U3832" i="2"/>
  <c r="R3833" i="2"/>
  <c r="S3833" i="2"/>
  <c r="T3833" i="2"/>
  <c r="U3833" i="2"/>
  <c r="R3834" i="2"/>
  <c r="S3834" i="2"/>
  <c r="T3834" i="2"/>
  <c r="U3834" i="2"/>
  <c r="R3835" i="2"/>
  <c r="S3835" i="2"/>
  <c r="T3835" i="2"/>
  <c r="U3835" i="2"/>
  <c r="R3836" i="2"/>
  <c r="S3836" i="2"/>
  <c r="T3836" i="2"/>
  <c r="U3836" i="2"/>
  <c r="R3837" i="2"/>
  <c r="S3837" i="2"/>
  <c r="T3837" i="2"/>
  <c r="U3837" i="2"/>
  <c r="R3838" i="2"/>
  <c r="S3838" i="2"/>
  <c r="T3838" i="2"/>
  <c r="U3838" i="2"/>
  <c r="R3839" i="2"/>
  <c r="S3839" i="2"/>
  <c r="T3839" i="2"/>
  <c r="U3839" i="2"/>
  <c r="R3840" i="2"/>
  <c r="S3840" i="2"/>
  <c r="T3840" i="2"/>
  <c r="U3840" i="2"/>
  <c r="R3841" i="2"/>
  <c r="S3841" i="2"/>
  <c r="T3841" i="2"/>
  <c r="U3841" i="2"/>
  <c r="R3842" i="2"/>
  <c r="S3842" i="2"/>
  <c r="T3842" i="2"/>
  <c r="U3842" i="2"/>
  <c r="R3843" i="2"/>
  <c r="S3843" i="2"/>
  <c r="T3843" i="2"/>
  <c r="U3843" i="2"/>
  <c r="R3844" i="2"/>
  <c r="S3844" i="2"/>
  <c r="T3844" i="2"/>
  <c r="U3844" i="2"/>
  <c r="R3845" i="2"/>
  <c r="S3845" i="2"/>
  <c r="T3845" i="2"/>
  <c r="U3845" i="2"/>
  <c r="R3846" i="2"/>
  <c r="S3846" i="2"/>
  <c r="T3846" i="2"/>
  <c r="U3846" i="2"/>
  <c r="R3847" i="2"/>
  <c r="S3847" i="2"/>
  <c r="T3847" i="2"/>
  <c r="U3847" i="2"/>
  <c r="R3848" i="2"/>
  <c r="S3848" i="2"/>
  <c r="T3848" i="2"/>
  <c r="U3848" i="2"/>
  <c r="R3849" i="2"/>
  <c r="S3849" i="2"/>
  <c r="T3849" i="2"/>
  <c r="U3849" i="2"/>
  <c r="R3850" i="2"/>
  <c r="S3850" i="2"/>
  <c r="T3850" i="2"/>
  <c r="U3850" i="2"/>
  <c r="R3851" i="2"/>
  <c r="S3851" i="2"/>
  <c r="T3851" i="2"/>
  <c r="U3851" i="2"/>
  <c r="R3852" i="2"/>
  <c r="S3852" i="2"/>
  <c r="T3852" i="2"/>
  <c r="U3852" i="2"/>
  <c r="R3853" i="2"/>
  <c r="S3853" i="2"/>
  <c r="T3853" i="2"/>
  <c r="U3853" i="2"/>
  <c r="R3854" i="2"/>
  <c r="S3854" i="2"/>
  <c r="T3854" i="2"/>
  <c r="U3854" i="2"/>
  <c r="R3855" i="2"/>
  <c r="S3855" i="2"/>
  <c r="T3855" i="2"/>
  <c r="U3855" i="2"/>
  <c r="R3856" i="2"/>
  <c r="S3856" i="2"/>
  <c r="T3856" i="2"/>
  <c r="U3856" i="2"/>
  <c r="R3857" i="2"/>
  <c r="S3857" i="2"/>
  <c r="T3857" i="2"/>
  <c r="U3857" i="2"/>
  <c r="R3858" i="2"/>
  <c r="S3858" i="2"/>
  <c r="T3858" i="2"/>
  <c r="U3858" i="2"/>
  <c r="R3859" i="2"/>
  <c r="S3859" i="2"/>
  <c r="T3859" i="2"/>
  <c r="U3859" i="2"/>
  <c r="R3860" i="2"/>
  <c r="S3860" i="2"/>
  <c r="T3860" i="2"/>
  <c r="U3860" i="2"/>
  <c r="R3861" i="2"/>
  <c r="S3861" i="2"/>
  <c r="T3861" i="2"/>
  <c r="U3861" i="2"/>
  <c r="R3862" i="2"/>
  <c r="S3862" i="2"/>
  <c r="T3862" i="2"/>
  <c r="U3862" i="2"/>
  <c r="R3863" i="2"/>
  <c r="S3863" i="2"/>
  <c r="T3863" i="2"/>
  <c r="U3863" i="2"/>
  <c r="R3864" i="2"/>
  <c r="S3864" i="2"/>
  <c r="T3864" i="2"/>
  <c r="U3864" i="2"/>
  <c r="R3865" i="2"/>
  <c r="S3865" i="2"/>
  <c r="T3865" i="2"/>
  <c r="U3865" i="2"/>
  <c r="R3866" i="2"/>
  <c r="S3866" i="2"/>
  <c r="T3866" i="2"/>
  <c r="U3866" i="2"/>
  <c r="R3867" i="2"/>
  <c r="S3867" i="2"/>
  <c r="T3867" i="2"/>
  <c r="U3867" i="2"/>
  <c r="R3868" i="2"/>
  <c r="S3868" i="2"/>
  <c r="T3868" i="2"/>
  <c r="U3868" i="2"/>
  <c r="R3869" i="2"/>
  <c r="S3869" i="2"/>
  <c r="T3869" i="2"/>
  <c r="U3869" i="2"/>
  <c r="R3870" i="2"/>
  <c r="S3870" i="2"/>
  <c r="T3870" i="2"/>
  <c r="U3870" i="2"/>
  <c r="R3871" i="2"/>
  <c r="S3871" i="2"/>
  <c r="T3871" i="2"/>
  <c r="U3871" i="2"/>
  <c r="R3872" i="2"/>
  <c r="S3872" i="2"/>
  <c r="T3872" i="2"/>
  <c r="U3872" i="2"/>
  <c r="R3873" i="2"/>
  <c r="S3873" i="2"/>
  <c r="T3873" i="2"/>
  <c r="U3873" i="2"/>
  <c r="R3874" i="2"/>
  <c r="S3874" i="2"/>
  <c r="T3874" i="2"/>
  <c r="U3874" i="2"/>
  <c r="R3875" i="2"/>
  <c r="S3875" i="2"/>
  <c r="T3875" i="2"/>
  <c r="U3875" i="2"/>
  <c r="R3876" i="2"/>
  <c r="S3876" i="2"/>
  <c r="T3876" i="2"/>
  <c r="U3876" i="2"/>
  <c r="R3877" i="2"/>
  <c r="S3877" i="2"/>
  <c r="T3877" i="2"/>
  <c r="U3877" i="2"/>
  <c r="R3878" i="2"/>
  <c r="S3878" i="2"/>
  <c r="T3878" i="2"/>
  <c r="U3878" i="2"/>
  <c r="R3879" i="2"/>
  <c r="S3879" i="2"/>
  <c r="T3879" i="2"/>
  <c r="U3879" i="2"/>
  <c r="R3880" i="2"/>
  <c r="S3880" i="2"/>
  <c r="T3880" i="2"/>
  <c r="U3880" i="2"/>
  <c r="R3881" i="2"/>
  <c r="S3881" i="2"/>
  <c r="T3881" i="2"/>
  <c r="U3881" i="2"/>
  <c r="R3882" i="2"/>
  <c r="S3882" i="2"/>
  <c r="T3882" i="2"/>
  <c r="U3882" i="2"/>
  <c r="R3883" i="2"/>
  <c r="S3883" i="2"/>
  <c r="T3883" i="2"/>
  <c r="U3883" i="2"/>
  <c r="R3884" i="2"/>
  <c r="S3884" i="2"/>
  <c r="T3884" i="2"/>
  <c r="U3884" i="2"/>
  <c r="R3885" i="2"/>
  <c r="S3885" i="2"/>
  <c r="T3885" i="2"/>
  <c r="U3885" i="2"/>
  <c r="R3886" i="2"/>
  <c r="S3886" i="2"/>
  <c r="T3886" i="2"/>
  <c r="U3886" i="2"/>
  <c r="R3887" i="2"/>
  <c r="S3887" i="2"/>
  <c r="T3887" i="2"/>
  <c r="U3887" i="2"/>
  <c r="R3888" i="2"/>
  <c r="S3888" i="2"/>
  <c r="T3888" i="2"/>
  <c r="U3888" i="2"/>
  <c r="R3889" i="2"/>
  <c r="S3889" i="2"/>
  <c r="T3889" i="2"/>
  <c r="U3889" i="2"/>
  <c r="R3890" i="2"/>
  <c r="S3890" i="2"/>
  <c r="T3890" i="2"/>
  <c r="U3890" i="2"/>
  <c r="R3891" i="2"/>
  <c r="S3891" i="2"/>
  <c r="T3891" i="2"/>
  <c r="U3891" i="2"/>
  <c r="R3892" i="2"/>
  <c r="S3892" i="2"/>
  <c r="T3892" i="2"/>
  <c r="U3892" i="2"/>
  <c r="R3893" i="2"/>
  <c r="S3893" i="2"/>
  <c r="T3893" i="2"/>
  <c r="U3893" i="2"/>
  <c r="R3894" i="2"/>
  <c r="S3894" i="2"/>
  <c r="T3894" i="2"/>
  <c r="U3894" i="2"/>
  <c r="R3895" i="2"/>
  <c r="S3895" i="2"/>
  <c r="T3895" i="2"/>
  <c r="U3895" i="2"/>
  <c r="R3896" i="2"/>
  <c r="S3896" i="2"/>
  <c r="T3896" i="2"/>
  <c r="U3896" i="2"/>
  <c r="R3897" i="2"/>
  <c r="S3897" i="2"/>
  <c r="T3897" i="2"/>
  <c r="U3897" i="2"/>
  <c r="R3898" i="2"/>
  <c r="S3898" i="2"/>
  <c r="T3898" i="2"/>
  <c r="U3898" i="2"/>
  <c r="R3899" i="2"/>
  <c r="S3899" i="2"/>
  <c r="T3899" i="2"/>
  <c r="U3899" i="2"/>
  <c r="R3900" i="2"/>
  <c r="S3900" i="2"/>
  <c r="T3900" i="2"/>
  <c r="U3900" i="2"/>
  <c r="R3901" i="2"/>
  <c r="S3901" i="2"/>
  <c r="T3901" i="2"/>
  <c r="U3901" i="2"/>
  <c r="R3902" i="2"/>
  <c r="S3902" i="2"/>
  <c r="T3902" i="2"/>
  <c r="U3902" i="2"/>
  <c r="R3903" i="2"/>
  <c r="S3903" i="2"/>
  <c r="T3903" i="2"/>
  <c r="U3903" i="2"/>
  <c r="R3904" i="2"/>
  <c r="S3904" i="2"/>
  <c r="T3904" i="2"/>
  <c r="U3904" i="2"/>
  <c r="R3905" i="2"/>
  <c r="S3905" i="2"/>
  <c r="T3905" i="2"/>
  <c r="U3905" i="2"/>
  <c r="R3906" i="2"/>
  <c r="S3906" i="2"/>
  <c r="T3906" i="2"/>
  <c r="U3906" i="2"/>
  <c r="R3907" i="2"/>
  <c r="S3907" i="2"/>
  <c r="T3907" i="2"/>
  <c r="U3907" i="2"/>
  <c r="R3908" i="2"/>
  <c r="S3908" i="2"/>
  <c r="T3908" i="2"/>
  <c r="U3908" i="2"/>
  <c r="R3909" i="2"/>
  <c r="S3909" i="2"/>
  <c r="T3909" i="2"/>
  <c r="U3909" i="2"/>
  <c r="R3910" i="2"/>
  <c r="S3910" i="2"/>
  <c r="T3910" i="2"/>
  <c r="U3910" i="2"/>
  <c r="R3911" i="2"/>
  <c r="S3911" i="2"/>
  <c r="T3911" i="2"/>
  <c r="U3911" i="2"/>
  <c r="R3912" i="2"/>
  <c r="S3912" i="2"/>
  <c r="T3912" i="2"/>
  <c r="U3912" i="2"/>
  <c r="R3913" i="2"/>
  <c r="S3913" i="2"/>
  <c r="T3913" i="2"/>
  <c r="U3913" i="2"/>
  <c r="R3914" i="2"/>
  <c r="S3914" i="2"/>
  <c r="T3914" i="2"/>
  <c r="U3914" i="2"/>
  <c r="R3915" i="2"/>
  <c r="S3915" i="2"/>
  <c r="T3915" i="2"/>
  <c r="U3915" i="2"/>
  <c r="R3916" i="2"/>
  <c r="S3916" i="2"/>
  <c r="T3916" i="2"/>
  <c r="U3916" i="2"/>
  <c r="R3917" i="2"/>
  <c r="S3917" i="2"/>
  <c r="T3917" i="2"/>
  <c r="U3917" i="2"/>
  <c r="R3918" i="2"/>
  <c r="S3918" i="2"/>
  <c r="T3918" i="2"/>
  <c r="U3918" i="2"/>
  <c r="R3919" i="2"/>
  <c r="S3919" i="2"/>
  <c r="T3919" i="2"/>
  <c r="U3919" i="2"/>
  <c r="R3920" i="2"/>
  <c r="S3920" i="2"/>
  <c r="T3920" i="2"/>
  <c r="U3920" i="2"/>
  <c r="R3921" i="2"/>
  <c r="S3921" i="2"/>
  <c r="T3921" i="2"/>
  <c r="U3921" i="2"/>
  <c r="R3922" i="2"/>
  <c r="S3922" i="2"/>
  <c r="T3922" i="2"/>
  <c r="U3922" i="2"/>
  <c r="R3923" i="2"/>
  <c r="S3923" i="2"/>
  <c r="T3923" i="2"/>
  <c r="U3923" i="2"/>
  <c r="R3924" i="2"/>
  <c r="S3924" i="2"/>
  <c r="T3924" i="2"/>
  <c r="U3924" i="2"/>
  <c r="R3925" i="2"/>
  <c r="S3925" i="2"/>
  <c r="T3925" i="2"/>
  <c r="U3925" i="2"/>
  <c r="R3926" i="2"/>
  <c r="S3926" i="2"/>
  <c r="T3926" i="2"/>
  <c r="U3926" i="2"/>
  <c r="R3927" i="2"/>
  <c r="S3927" i="2"/>
  <c r="T3927" i="2"/>
  <c r="U3927" i="2"/>
  <c r="R3928" i="2"/>
  <c r="S3928" i="2"/>
  <c r="T3928" i="2"/>
  <c r="U3928" i="2"/>
  <c r="R3929" i="2"/>
  <c r="S3929" i="2"/>
  <c r="T3929" i="2"/>
  <c r="U3929" i="2"/>
  <c r="R3930" i="2"/>
  <c r="S3930" i="2"/>
  <c r="T3930" i="2"/>
  <c r="U3930" i="2"/>
  <c r="R3931" i="2"/>
  <c r="S3931" i="2"/>
  <c r="T3931" i="2"/>
  <c r="U3931" i="2"/>
  <c r="R3932" i="2"/>
  <c r="S3932" i="2"/>
  <c r="T3932" i="2"/>
  <c r="U3932" i="2"/>
  <c r="R3933" i="2"/>
  <c r="S3933" i="2"/>
  <c r="T3933" i="2"/>
  <c r="U3933" i="2"/>
  <c r="R3934" i="2"/>
  <c r="S3934" i="2"/>
  <c r="T3934" i="2"/>
  <c r="U3934" i="2"/>
  <c r="R3935" i="2"/>
  <c r="S3935" i="2"/>
  <c r="T3935" i="2"/>
  <c r="U3935" i="2"/>
  <c r="R3936" i="2"/>
  <c r="S3936" i="2"/>
  <c r="T3936" i="2"/>
  <c r="U3936" i="2"/>
  <c r="R3937" i="2"/>
  <c r="S3937" i="2"/>
  <c r="T3937" i="2"/>
  <c r="U3937" i="2"/>
  <c r="R3938" i="2"/>
  <c r="S3938" i="2"/>
  <c r="T3938" i="2"/>
  <c r="U3938" i="2"/>
  <c r="R3939" i="2"/>
  <c r="S3939" i="2"/>
  <c r="T3939" i="2"/>
  <c r="U3939" i="2"/>
  <c r="R3940" i="2"/>
  <c r="S3940" i="2"/>
  <c r="T3940" i="2"/>
  <c r="U3940" i="2"/>
  <c r="R3941" i="2"/>
  <c r="S3941" i="2"/>
  <c r="T3941" i="2"/>
  <c r="U3941" i="2"/>
  <c r="R3942" i="2"/>
  <c r="S3942" i="2"/>
  <c r="T3942" i="2"/>
  <c r="U3942" i="2"/>
  <c r="R3943" i="2"/>
  <c r="S3943" i="2"/>
  <c r="T3943" i="2"/>
  <c r="U3943" i="2"/>
  <c r="R3944" i="2"/>
  <c r="S3944" i="2"/>
  <c r="T3944" i="2"/>
  <c r="U3944" i="2"/>
  <c r="R3945" i="2"/>
  <c r="S3945" i="2"/>
  <c r="T3945" i="2"/>
  <c r="U3945" i="2"/>
  <c r="R3946" i="2"/>
  <c r="S3946" i="2"/>
  <c r="T3946" i="2"/>
  <c r="U3946" i="2"/>
  <c r="R3947" i="2"/>
  <c r="S3947" i="2"/>
  <c r="T3947" i="2"/>
  <c r="U3947" i="2"/>
  <c r="R3948" i="2"/>
  <c r="S3948" i="2"/>
  <c r="T3948" i="2"/>
  <c r="U3948" i="2"/>
  <c r="R3949" i="2"/>
  <c r="S3949" i="2"/>
  <c r="T3949" i="2"/>
  <c r="U3949" i="2"/>
  <c r="R3950" i="2"/>
  <c r="S3950" i="2"/>
  <c r="T3950" i="2"/>
  <c r="U3950" i="2"/>
  <c r="R3951" i="2"/>
  <c r="S3951" i="2"/>
  <c r="T3951" i="2"/>
  <c r="U3951" i="2"/>
  <c r="R3952" i="2"/>
  <c r="S3952" i="2"/>
  <c r="T3952" i="2"/>
  <c r="U3952" i="2"/>
  <c r="R3953" i="2"/>
  <c r="S3953" i="2"/>
  <c r="T3953" i="2"/>
  <c r="U3953" i="2"/>
  <c r="R3954" i="2"/>
  <c r="S3954" i="2"/>
  <c r="T3954" i="2"/>
  <c r="U3954" i="2"/>
  <c r="R3955" i="2"/>
  <c r="S3955" i="2"/>
  <c r="T3955" i="2"/>
  <c r="U3955" i="2"/>
  <c r="R3956" i="2"/>
  <c r="S3956" i="2"/>
  <c r="T3956" i="2"/>
  <c r="U3956" i="2"/>
  <c r="R3957" i="2"/>
  <c r="S3957" i="2"/>
  <c r="T3957" i="2"/>
  <c r="U3957" i="2"/>
  <c r="R3958" i="2"/>
  <c r="S3958" i="2"/>
  <c r="T3958" i="2"/>
  <c r="U3958" i="2"/>
  <c r="R3959" i="2"/>
  <c r="S3959" i="2"/>
  <c r="T3959" i="2"/>
  <c r="U3959" i="2"/>
  <c r="R3960" i="2"/>
  <c r="S3960" i="2"/>
  <c r="T3960" i="2"/>
  <c r="U3960" i="2"/>
  <c r="R3961" i="2"/>
  <c r="S3961" i="2"/>
  <c r="T3961" i="2"/>
  <c r="U3961" i="2"/>
  <c r="R3962" i="2"/>
  <c r="S3962" i="2"/>
  <c r="T3962" i="2"/>
  <c r="U3962" i="2"/>
  <c r="R3963" i="2"/>
  <c r="S3963" i="2"/>
  <c r="T3963" i="2"/>
  <c r="U3963" i="2"/>
  <c r="R3964" i="2"/>
  <c r="S3964" i="2"/>
  <c r="T3964" i="2"/>
  <c r="U3964" i="2"/>
  <c r="R3965" i="2"/>
  <c r="S3965" i="2"/>
  <c r="T3965" i="2"/>
  <c r="U3965" i="2"/>
  <c r="R3966" i="2"/>
  <c r="S3966" i="2"/>
  <c r="T3966" i="2"/>
  <c r="U3966" i="2"/>
  <c r="R3967" i="2"/>
  <c r="S3967" i="2"/>
  <c r="T3967" i="2"/>
  <c r="U3967" i="2"/>
  <c r="R3968" i="2"/>
  <c r="S3968" i="2"/>
  <c r="T3968" i="2"/>
  <c r="U3968" i="2"/>
  <c r="R3969" i="2"/>
  <c r="S3969" i="2"/>
  <c r="T3969" i="2"/>
  <c r="U3969" i="2"/>
  <c r="R3970" i="2"/>
  <c r="S3970" i="2"/>
  <c r="T3970" i="2"/>
  <c r="U3970" i="2"/>
  <c r="R3971" i="2"/>
  <c r="S3971" i="2"/>
  <c r="T3971" i="2"/>
  <c r="U3971" i="2"/>
  <c r="R3972" i="2"/>
  <c r="S3972" i="2"/>
  <c r="T3972" i="2"/>
  <c r="U3972" i="2"/>
  <c r="R3973" i="2"/>
  <c r="S3973" i="2"/>
  <c r="T3973" i="2"/>
  <c r="U3973" i="2"/>
  <c r="R3974" i="2"/>
  <c r="S3974" i="2"/>
  <c r="T3974" i="2"/>
  <c r="U3974" i="2"/>
  <c r="R3975" i="2"/>
  <c r="S3975" i="2"/>
  <c r="T3975" i="2"/>
  <c r="U3975" i="2"/>
  <c r="R3976" i="2"/>
  <c r="S3976" i="2"/>
  <c r="T3976" i="2"/>
  <c r="U3976" i="2"/>
  <c r="R3977" i="2"/>
  <c r="S3977" i="2"/>
  <c r="T3977" i="2"/>
  <c r="U3977" i="2"/>
  <c r="R3978" i="2"/>
  <c r="S3978" i="2"/>
  <c r="T3978" i="2"/>
  <c r="U3978" i="2"/>
  <c r="R3979" i="2"/>
  <c r="S3979" i="2"/>
  <c r="T3979" i="2"/>
  <c r="U3979" i="2"/>
  <c r="R3980" i="2"/>
  <c r="S3980" i="2"/>
  <c r="T3980" i="2"/>
  <c r="U3980" i="2"/>
  <c r="R3981" i="2"/>
  <c r="S3981" i="2"/>
  <c r="T3981" i="2"/>
  <c r="U3981" i="2"/>
  <c r="R3982" i="2"/>
  <c r="S3982" i="2"/>
  <c r="T3982" i="2"/>
  <c r="U3982" i="2"/>
  <c r="R3983" i="2"/>
  <c r="S3983" i="2"/>
  <c r="T3983" i="2"/>
  <c r="U3983" i="2"/>
  <c r="R3984" i="2"/>
  <c r="S3984" i="2"/>
  <c r="T3984" i="2"/>
  <c r="U3984" i="2"/>
  <c r="R3985" i="2"/>
  <c r="S3985" i="2"/>
  <c r="T3985" i="2"/>
  <c r="U3985" i="2"/>
  <c r="R3986" i="2"/>
  <c r="S3986" i="2"/>
  <c r="T3986" i="2"/>
  <c r="U3986" i="2"/>
  <c r="R3987" i="2"/>
  <c r="S3987" i="2"/>
  <c r="T3987" i="2"/>
  <c r="U3987" i="2"/>
  <c r="R3988" i="2"/>
  <c r="S3988" i="2"/>
  <c r="T3988" i="2"/>
  <c r="U3988" i="2"/>
  <c r="R3989" i="2"/>
  <c r="S3989" i="2"/>
  <c r="T3989" i="2"/>
  <c r="U3989" i="2"/>
  <c r="R3990" i="2"/>
  <c r="S3990" i="2"/>
  <c r="T3990" i="2"/>
  <c r="U3990" i="2"/>
  <c r="R3991" i="2"/>
  <c r="S3991" i="2"/>
  <c r="T3991" i="2"/>
  <c r="U3991" i="2"/>
  <c r="R3992" i="2"/>
  <c r="S3992" i="2"/>
  <c r="T3992" i="2"/>
  <c r="U3992" i="2"/>
  <c r="R3993" i="2"/>
  <c r="S3993" i="2"/>
  <c r="T3993" i="2"/>
  <c r="U3993" i="2"/>
  <c r="R3994" i="2"/>
  <c r="S3994" i="2"/>
  <c r="T3994" i="2"/>
  <c r="U3994" i="2"/>
  <c r="R3995" i="2"/>
  <c r="S3995" i="2"/>
  <c r="T3995" i="2"/>
  <c r="U3995" i="2"/>
  <c r="R3996" i="2"/>
  <c r="S3996" i="2"/>
  <c r="T3996" i="2"/>
  <c r="U3996" i="2"/>
  <c r="R3997" i="2"/>
  <c r="S3997" i="2"/>
  <c r="T3997" i="2"/>
  <c r="U3997" i="2"/>
  <c r="R3998" i="2"/>
  <c r="S3998" i="2"/>
  <c r="T3998" i="2"/>
  <c r="U3998" i="2"/>
  <c r="R3999" i="2"/>
  <c r="S3999" i="2"/>
  <c r="T3999" i="2"/>
  <c r="U3999" i="2"/>
  <c r="R4000" i="2"/>
  <c r="S4000" i="2"/>
  <c r="T4000" i="2"/>
  <c r="U4000" i="2"/>
  <c r="R4001" i="2"/>
  <c r="S4001" i="2"/>
  <c r="T4001" i="2"/>
  <c r="U4001" i="2"/>
  <c r="R4002" i="2"/>
  <c r="S4002" i="2"/>
  <c r="T4002" i="2"/>
  <c r="U4002" i="2"/>
  <c r="R4003" i="2"/>
  <c r="S4003" i="2"/>
  <c r="T4003" i="2"/>
  <c r="U4003" i="2"/>
  <c r="R4004" i="2"/>
  <c r="S4004" i="2"/>
  <c r="T4004" i="2"/>
  <c r="U4004" i="2"/>
  <c r="R4005" i="2"/>
  <c r="S4005" i="2"/>
  <c r="T4005" i="2"/>
  <c r="U4005" i="2"/>
  <c r="R4006" i="2"/>
  <c r="S4006" i="2"/>
  <c r="T4006" i="2"/>
  <c r="U4006" i="2"/>
  <c r="R4007" i="2"/>
  <c r="S4007" i="2"/>
  <c r="T4007" i="2"/>
  <c r="U4007" i="2"/>
  <c r="R4008" i="2"/>
  <c r="S4008" i="2"/>
  <c r="T4008" i="2"/>
  <c r="U4008" i="2"/>
  <c r="R4009" i="2"/>
  <c r="S4009" i="2"/>
  <c r="T4009" i="2"/>
  <c r="U4009" i="2"/>
  <c r="R4010" i="2"/>
  <c r="S4010" i="2"/>
  <c r="T4010" i="2"/>
  <c r="U4010" i="2"/>
  <c r="R4011" i="2"/>
  <c r="S4011" i="2"/>
  <c r="T4011" i="2"/>
  <c r="U4011" i="2"/>
  <c r="R4012" i="2"/>
  <c r="S4012" i="2"/>
  <c r="T4012" i="2"/>
  <c r="U4012" i="2"/>
  <c r="R4013" i="2"/>
  <c r="S4013" i="2"/>
  <c r="T4013" i="2"/>
  <c r="U4013" i="2"/>
  <c r="R4014" i="2"/>
  <c r="S4014" i="2"/>
  <c r="T4014" i="2"/>
  <c r="U4014" i="2"/>
  <c r="R4015" i="2"/>
  <c r="S4015" i="2"/>
  <c r="T4015" i="2"/>
  <c r="U4015" i="2"/>
  <c r="R4016" i="2"/>
  <c r="S4016" i="2"/>
  <c r="T4016" i="2"/>
  <c r="U4016" i="2"/>
  <c r="R4017" i="2"/>
  <c r="S4017" i="2"/>
  <c r="T4017" i="2"/>
  <c r="U4017" i="2"/>
  <c r="R4018" i="2"/>
  <c r="S4018" i="2"/>
  <c r="T4018" i="2"/>
  <c r="U4018" i="2"/>
  <c r="R4019" i="2"/>
  <c r="S4019" i="2"/>
  <c r="T4019" i="2"/>
  <c r="U4019" i="2"/>
  <c r="R4020" i="2"/>
  <c r="S4020" i="2"/>
  <c r="T4020" i="2"/>
  <c r="U4020" i="2"/>
  <c r="R4021" i="2"/>
  <c r="S4021" i="2"/>
  <c r="T4021" i="2"/>
  <c r="U4021" i="2"/>
  <c r="R4022" i="2"/>
  <c r="S4022" i="2"/>
  <c r="T4022" i="2"/>
  <c r="U4022" i="2"/>
  <c r="R4023" i="2"/>
  <c r="S4023" i="2"/>
  <c r="T4023" i="2"/>
  <c r="U4023" i="2"/>
  <c r="R4024" i="2"/>
  <c r="S4024" i="2"/>
  <c r="T4024" i="2"/>
  <c r="U4024" i="2"/>
  <c r="R4025" i="2"/>
  <c r="S4025" i="2"/>
  <c r="T4025" i="2"/>
  <c r="U4025" i="2"/>
  <c r="R4026" i="2"/>
  <c r="S4026" i="2"/>
  <c r="T4026" i="2"/>
  <c r="U4026" i="2"/>
  <c r="R4027" i="2"/>
  <c r="S4027" i="2"/>
  <c r="T4027" i="2"/>
  <c r="U4027" i="2"/>
  <c r="R4028" i="2"/>
  <c r="S4028" i="2"/>
  <c r="T4028" i="2"/>
  <c r="U4028" i="2"/>
  <c r="R4029" i="2"/>
  <c r="S4029" i="2"/>
  <c r="T4029" i="2"/>
  <c r="U4029" i="2"/>
  <c r="R4030" i="2"/>
  <c r="S4030" i="2"/>
  <c r="T4030" i="2"/>
  <c r="U4030" i="2"/>
  <c r="R4031" i="2"/>
  <c r="S4031" i="2"/>
  <c r="T4031" i="2"/>
  <c r="U4031" i="2"/>
  <c r="R4032" i="2"/>
  <c r="S4032" i="2"/>
  <c r="T4032" i="2"/>
  <c r="U4032" i="2"/>
  <c r="R4033" i="2"/>
  <c r="S4033" i="2"/>
  <c r="T4033" i="2"/>
  <c r="U4033" i="2"/>
  <c r="R4034" i="2"/>
  <c r="S4034" i="2"/>
  <c r="T4034" i="2"/>
  <c r="U4034" i="2"/>
  <c r="R4035" i="2"/>
  <c r="S4035" i="2"/>
  <c r="T4035" i="2"/>
  <c r="U4035" i="2"/>
  <c r="R4036" i="2"/>
  <c r="S4036" i="2"/>
  <c r="T4036" i="2"/>
  <c r="U4036" i="2"/>
  <c r="R4037" i="2"/>
  <c r="S4037" i="2"/>
  <c r="T4037" i="2"/>
  <c r="U4037" i="2"/>
  <c r="R4038" i="2"/>
  <c r="S4038" i="2"/>
  <c r="T4038" i="2"/>
  <c r="U4038" i="2"/>
  <c r="R4039" i="2"/>
  <c r="S4039" i="2"/>
  <c r="T4039" i="2"/>
  <c r="U4039" i="2"/>
  <c r="R4040" i="2"/>
  <c r="S4040" i="2"/>
  <c r="T4040" i="2"/>
  <c r="U4040" i="2"/>
  <c r="R4041" i="2"/>
  <c r="S4041" i="2"/>
  <c r="T4041" i="2"/>
  <c r="U4041" i="2"/>
  <c r="R4042" i="2"/>
  <c r="S4042" i="2"/>
  <c r="T4042" i="2"/>
  <c r="U4042" i="2"/>
  <c r="R4043" i="2"/>
  <c r="S4043" i="2"/>
  <c r="T4043" i="2"/>
  <c r="U4043" i="2"/>
  <c r="R4044" i="2"/>
  <c r="S4044" i="2"/>
  <c r="T4044" i="2"/>
  <c r="U4044" i="2"/>
  <c r="R4045" i="2"/>
  <c r="S4045" i="2"/>
  <c r="T4045" i="2"/>
  <c r="U4045" i="2"/>
  <c r="R4046" i="2"/>
  <c r="S4046" i="2"/>
  <c r="T4046" i="2"/>
  <c r="U4046" i="2"/>
  <c r="R4047" i="2"/>
  <c r="S4047" i="2"/>
  <c r="T4047" i="2"/>
  <c r="U4047" i="2"/>
  <c r="R4048" i="2"/>
  <c r="S4048" i="2"/>
  <c r="T4048" i="2"/>
  <c r="U4048" i="2"/>
  <c r="R4049" i="2"/>
  <c r="S4049" i="2"/>
  <c r="T4049" i="2"/>
  <c r="U4049" i="2"/>
  <c r="R4050" i="2"/>
  <c r="S4050" i="2"/>
  <c r="T4050" i="2"/>
  <c r="U4050" i="2"/>
  <c r="R4051" i="2"/>
  <c r="S4051" i="2"/>
  <c r="T4051" i="2"/>
  <c r="U4051" i="2"/>
  <c r="R4052" i="2"/>
  <c r="S4052" i="2"/>
  <c r="T4052" i="2"/>
  <c r="U4052" i="2"/>
  <c r="R4053" i="2"/>
  <c r="S4053" i="2"/>
  <c r="T4053" i="2"/>
  <c r="U4053" i="2"/>
  <c r="R4054" i="2"/>
  <c r="S4054" i="2"/>
  <c r="T4054" i="2"/>
  <c r="U4054" i="2"/>
  <c r="R4055" i="2"/>
  <c r="S4055" i="2"/>
  <c r="T4055" i="2"/>
  <c r="U4055" i="2"/>
  <c r="R4056" i="2"/>
  <c r="S4056" i="2"/>
  <c r="T4056" i="2"/>
  <c r="U4056" i="2"/>
  <c r="R4057" i="2"/>
  <c r="S4057" i="2"/>
  <c r="T4057" i="2"/>
  <c r="U4057" i="2"/>
  <c r="R4058" i="2"/>
  <c r="S4058" i="2"/>
  <c r="T4058" i="2"/>
  <c r="U4058" i="2"/>
  <c r="R4059" i="2"/>
  <c r="S4059" i="2"/>
  <c r="T4059" i="2"/>
  <c r="U4059" i="2"/>
  <c r="R4060" i="2"/>
  <c r="S4060" i="2"/>
  <c r="T4060" i="2"/>
  <c r="U4060" i="2"/>
  <c r="R4061" i="2"/>
  <c r="S4061" i="2"/>
  <c r="T4061" i="2"/>
  <c r="U4061" i="2"/>
  <c r="R4062" i="2"/>
  <c r="S4062" i="2"/>
  <c r="T4062" i="2"/>
  <c r="U4062" i="2"/>
  <c r="R4063" i="2"/>
  <c r="S4063" i="2"/>
  <c r="T4063" i="2"/>
  <c r="U4063" i="2"/>
  <c r="R4064" i="2"/>
  <c r="S4064" i="2"/>
  <c r="T4064" i="2"/>
  <c r="U4064" i="2"/>
  <c r="R4065" i="2"/>
  <c r="S4065" i="2"/>
  <c r="T4065" i="2"/>
  <c r="U4065" i="2"/>
  <c r="R4066" i="2"/>
  <c r="S4066" i="2"/>
  <c r="T4066" i="2"/>
  <c r="U4066" i="2"/>
  <c r="R4067" i="2"/>
  <c r="S4067" i="2"/>
  <c r="T4067" i="2"/>
  <c r="U4067" i="2"/>
  <c r="R4068" i="2"/>
  <c r="S4068" i="2"/>
  <c r="T4068" i="2"/>
  <c r="U4068" i="2"/>
  <c r="R4069" i="2"/>
  <c r="S4069" i="2"/>
  <c r="T4069" i="2"/>
  <c r="U4069" i="2"/>
  <c r="R4070" i="2"/>
  <c r="S4070" i="2"/>
  <c r="T4070" i="2"/>
  <c r="U4070" i="2"/>
  <c r="R4071" i="2"/>
  <c r="S4071" i="2"/>
  <c r="T4071" i="2"/>
  <c r="U4071" i="2"/>
  <c r="R4072" i="2"/>
  <c r="S4072" i="2"/>
  <c r="T4072" i="2"/>
  <c r="U4072" i="2"/>
  <c r="R4073" i="2"/>
  <c r="S4073" i="2"/>
  <c r="T4073" i="2"/>
  <c r="U4073" i="2"/>
  <c r="R4074" i="2"/>
  <c r="S4074" i="2"/>
  <c r="T4074" i="2"/>
  <c r="U4074" i="2"/>
  <c r="R4075" i="2"/>
  <c r="S4075" i="2"/>
  <c r="T4075" i="2"/>
  <c r="U4075" i="2"/>
  <c r="R4076" i="2"/>
  <c r="S4076" i="2"/>
  <c r="T4076" i="2"/>
  <c r="U4076" i="2"/>
  <c r="R4077" i="2"/>
  <c r="S4077" i="2"/>
  <c r="T4077" i="2"/>
  <c r="U4077" i="2"/>
  <c r="R4078" i="2"/>
  <c r="S4078" i="2"/>
  <c r="T4078" i="2"/>
  <c r="U4078" i="2"/>
  <c r="R4079" i="2"/>
  <c r="S4079" i="2"/>
  <c r="T4079" i="2"/>
  <c r="U4079" i="2"/>
  <c r="R4080" i="2"/>
  <c r="S4080" i="2"/>
  <c r="T4080" i="2"/>
  <c r="U4080" i="2"/>
  <c r="R4081" i="2"/>
  <c r="S4081" i="2"/>
  <c r="T4081" i="2"/>
  <c r="U4081" i="2"/>
  <c r="R4082" i="2"/>
  <c r="S4082" i="2"/>
  <c r="T4082" i="2"/>
  <c r="U4082" i="2"/>
  <c r="R4083" i="2"/>
  <c r="S4083" i="2"/>
  <c r="T4083" i="2"/>
  <c r="U4083" i="2"/>
  <c r="R4084" i="2"/>
  <c r="S4084" i="2"/>
  <c r="T4084" i="2"/>
  <c r="U4084" i="2"/>
  <c r="R4085" i="2"/>
  <c r="S4085" i="2"/>
  <c r="T4085" i="2"/>
  <c r="U4085" i="2"/>
  <c r="R4086" i="2"/>
  <c r="S4086" i="2"/>
  <c r="T4086" i="2"/>
  <c r="U4086" i="2"/>
  <c r="R4087" i="2"/>
  <c r="S4087" i="2"/>
  <c r="T4087" i="2"/>
  <c r="U4087" i="2"/>
  <c r="R4088" i="2"/>
  <c r="S4088" i="2"/>
  <c r="T4088" i="2"/>
  <c r="U4088" i="2"/>
  <c r="R4089" i="2"/>
  <c r="S4089" i="2"/>
  <c r="T4089" i="2"/>
  <c r="U4089" i="2"/>
  <c r="R4090" i="2"/>
  <c r="S4090" i="2"/>
  <c r="T4090" i="2"/>
  <c r="U4090" i="2"/>
  <c r="R4091" i="2"/>
  <c r="S4091" i="2"/>
  <c r="T4091" i="2"/>
  <c r="U4091" i="2"/>
  <c r="R4092" i="2"/>
  <c r="S4092" i="2"/>
  <c r="T4092" i="2"/>
  <c r="U4092" i="2"/>
  <c r="R4093" i="2"/>
  <c r="S4093" i="2"/>
  <c r="T4093" i="2"/>
  <c r="U4093" i="2"/>
  <c r="R4094" i="2"/>
  <c r="S4094" i="2"/>
  <c r="T4094" i="2"/>
  <c r="U4094" i="2"/>
  <c r="R4095" i="2"/>
  <c r="S4095" i="2"/>
  <c r="T4095" i="2"/>
  <c r="U4095" i="2"/>
  <c r="R4096" i="2"/>
  <c r="S4096" i="2"/>
  <c r="T4096" i="2"/>
  <c r="U4096" i="2"/>
  <c r="R4097" i="2"/>
  <c r="S4097" i="2"/>
  <c r="T4097" i="2"/>
  <c r="U4097" i="2"/>
  <c r="R4098" i="2"/>
  <c r="S4098" i="2"/>
  <c r="T4098" i="2"/>
  <c r="U4098" i="2"/>
  <c r="R4099" i="2"/>
  <c r="S4099" i="2"/>
  <c r="T4099" i="2"/>
  <c r="U4099" i="2"/>
  <c r="R4100" i="2"/>
  <c r="S4100" i="2"/>
  <c r="T4100" i="2"/>
  <c r="U4100" i="2"/>
  <c r="R4101" i="2"/>
  <c r="S4101" i="2"/>
  <c r="T4101" i="2"/>
  <c r="U4101" i="2"/>
  <c r="R4102" i="2"/>
  <c r="S4102" i="2"/>
  <c r="T4102" i="2"/>
  <c r="U4102" i="2"/>
  <c r="R4103" i="2"/>
  <c r="S4103" i="2"/>
  <c r="T4103" i="2"/>
  <c r="U4103" i="2"/>
  <c r="R4104" i="2"/>
  <c r="S4104" i="2"/>
  <c r="T4104" i="2"/>
  <c r="U4104" i="2"/>
  <c r="R4105" i="2"/>
  <c r="S4105" i="2"/>
  <c r="T4105" i="2"/>
  <c r="U4105" i="2"/>
  <c r="R4106" i="2"/>
  <c r="S4106" i="2"/>
  <c r="T4106" i="2"/>
  <c r="U4106" i="2"/>
  <c r="R4107" i="2"/>
  <c r="S4107" i="2"/>
  <c r="T4107" i="2"/>
  <c r="U4107" i="2"/>
  <c r="R4108" i="2"/>
  <c r="S4108" i="2"/>
  <c r="T4108" i="2"/>
  <c r="U4108" i="2"/>
  <c r="R4109" i="2"/>
  <c r="S4109" i="2"/>
  <c r="T4109" i="2"/>
  <c r="U4109" i="2"/>
  <c r="R4110" i="2"/>
  <c r="S4110" i="2"/>
  <c r="T4110" i="2"/>
  <c r="U4110" i="2"/>
  <c r="R4111" i="2"/>
  <c r="S4111" i="2"/>
  <c r="T4111" i="2"/>
  <c r="U4111" i="2"/>
  <c r="R4112" i="2"/>
  <c r="S4112" i="2"/>
  <c r="T4112" i="2"/>
  <c r="U4112" i="2"/>
  <c r="R4113" i="2"/>
  <c r="S4113" i="2"/>
  <c r="T4113" i="2"/>
  <c r="U4113" i="2"/>
  <c r="R4114" i="2"/>
  <c r="S4114" i="2"/>
  <c r="T4114" i="2"/>
  <c r="U4114" i="2"/>
  <c r="R4115" i="2"/>
  <c r="S4115" i="2"/>
  <c r="T4115" i="2"/>
  <c r="U4115" i="2"/>
  <c r="R4116" i="2"/>
  <c r="S4116" i="2"/>
  <c r="T4116" i="2"/>
  <c r="U4116" i="2"/>
  <c r="R4117" i="2"/>
  <c r="S4117" i="2"/>
  <c r="T4117" i="2"/>
  <c r="U4117" i="2"/>
  <c r="R4118" i="2"/>
  <c r="S4118" i="2"/>
  <c r="T4118" i="2"/>
  <c r="U4118" i="2"/>
  <c r="R4119" i="2"/>
  <c r="S4119" i="2"/>
  <c r="T4119" i="2"/>
  <c r="U4119" i="2"/>
  <c r="R4120" i="2"/>
  <c r="S4120" i="2"/>
  <c r="T4120" i="2"/>
  <c r="U4120" i="2"/>
  <c r="R4121" i="2"/>
  <c r="S4121" i="2"/>
  <c r="T4121" i="2"/>
  <c r="U4121" i="2"/>
  <c r="R4122" i="2"/>
  <c r="S4122" i="2"/>
  <c r="T4122" i="2"/>
  <c r="U4122" i="2"/>
  <c r="R4123" i="2"/>
  <c r="S4123" i="2"/>
  <c r="T4123" i="2"/>
  <c r="U4123" i="2"/>
  <c r="R4124" i="2"/>
  <c r="S4124" i="2"/>
  <c r="T4124" i="2"/>
  <c r="U4124" i="2"/>
  <c r="R4125" i="2"/>
  <c r="S4125" i="2"/>
  <c r="T4125" i="2"/>
  <c r="U4125" i="2"/>
  <c r="R4126" i="2"/>
  <c r="S4126" i="2"/>
  <c r="T4126" i="2"/>
  <c r="U4126" i="2"/>
  <c r="R4127" i="2"/>
  <c r="S4127" i="2"/>
  <c r="T4127" i="2"/>
  <c r="U4127" i="2"/>
  <c r="R4128" i="2"/>
  <c r="S4128" i="2"/>
  <c r="T4128" i="2"/>
  <c r="U4128" i="2"/>
  <c r="R4129" i="2"/>
  <c r="S4129" i="2"/>
  <c r="T4129" i="2"/>
  <c r="U4129" i="2"/>
  <c r="R4130" i="2"/>
  <c r="S4130" i="2"/>
  <c r="T4130" i="2"/>
  <c r="U4130" i="2"/>
  <c r="R4131" i="2"/>
  <c r="S4131" i="2"/>
  <c r="T4131" i="2"/>
  <c r="U4131" i="2"/>
  <c r="R4132" i="2"/>
  <c r="S4132" i="2"/>
  <c r="T4132" i="2"/>
  <c r="U4132" i="2"/>
  <c r="R4133" i="2"/>
  <c r="S4133" i="2"/>
  <c r="T4133" i="2"/>
  <c r="U4133" i="2"/>
  <c r="R4134" i="2"/>
  <c r="S4134" i="2"/>
  <c r="T4134" i="2"/>
  <c r="U4134" i="2"/>
  <c r="R4135" i="2"/>
  <c r="S4135" i="2"/>
  <c r="T4135" i="2"/>
  <c r="U4135" i="2"/>
  <c r="R4136" i="2"/>
  <c r="S4136" i="2"/>
  <c r="T4136" i="2"/>
  <c r="U4136" i="2"/>
  <c r="R4137" i="2"/>
  <c r="S4137" i="2"/>
  <c r="T4137" i="2"/>
  <c r="U4137" i="2"/>
  <c r="R4138" i="2"/>
  <c r="S4138" i="2"/>
  <c r="T4138" i="2"/>
  <c r="U4138" i="2"/>
  <c r="R4139" i="2"/>
  <c r="S4139" i="2"/>
  <c r="T4139" i="2"/>
  <c r="U4139" i="2"/>
  <c r="R4140" i="2"/>
  <c r="S4140" i="2"/>
  <c r="T4140" i="2"/>
  <c r="U4140" i="2"/>
  <c r="R4141" i="2"/>
  <c r="S4141" i="2"/>
  <c r="T4141" i="2"/>
  <c r="U4141" i="2"/>
  <c r="R4142" i="2"/>
  <c r="S4142" i="2"/>
  <c r="T4142" i="2"/>
  <c r="U4142" i="2"/>
  <c r="R4143" i="2"/>
  <c r="S4143" i="2"/>
  <c r="T4143" i="2"/>
  <c r="U4143" i="2"/>
  <c r="R4144" i="2"/>
  <c r="S4144" i="2"/>
  <c r="T4144" i="2"/>
  <c r="U4144" i="2"/>
  <c r="R4145" i="2"/>
  <c r="S4145" i="2"/>
  <c r="T4145" i="2"/>
  <c r="U4145" i="2"/>
  <c r="R4146" i="2"/>
  <c r="S4146" i="2"/>
  <c r="T4146" i="2"/>
  <c r="U4146" i="2"/>
  <c r="R4147" i="2"/>
  <c r="S4147" i="2"/>
  <c r="T4147" i="2"/>
  <c r="U4147" i="2"/>
  <c r="R4148" i="2"/>
  <c r="S4148" i="2"/>
  <c r="T4148" i="2"/>
  <c r="U4148" i="2"/>
  <c r="R4149" i="2"/>
  <c r="S4149" i="2"/>
  <c r="T4149" i="2"/>
  <c r="U4149" i="2"/>
  <c r="R4150" i="2"/>
  <c r="S4150" i="2"/>
  <c r="T4150" i="2"/>
  <c r="U4150" i="2"/>
  <c r="R4151" i="2"/>
  <c r="S4151" i="2"/>
  <c r="T4151" i="2"/>
  <c r="U4151" i="2"/>
  <c r="R4152" i="2"/>
  <c r="S4152" i="2"/>
  <c r="T4152" i="2"/>
  <c r="U4152" i="2"/>
  <c r="R4153" i="2"/>
  <c r="S4153" i="2"/>
  <c r="T4153" i="2"/>
  <c r="U4153" i="2"/>
  <c r="R4154" i="2"/>
  <c r="S4154" i="2"/>
  <c r="T4154" i="2"/>
  <c r="U4154" i="2"/>
  <c r="R4155" i="2"/>
  <c r="S4155" i="2"/>
  <c r="T4155" i="2"/>
  <c r="U4155" i="2"/>
  <c r="R4156" i="2"/>
  <c r="S4156" i="2"/>
  <c r="T4156" i="2"/>
  <c r="U4156" i="2"/>
  <c r="R4157" i="2"/>
  <c r="S4157" i="2"/>
  <c r="T4157" i="2"/>
  <c r="U4157" i="2"/>
  <c r="R4158" i="2"/>
  <c r="S4158" i="2"/>
  <c r="T4158" i="2"/>
  <c r="U4158" i="2"/>
  <c r="R4159" i="2"/>
  <c r="S4159" i="2"/>
  <c r="T4159" i="2"/>
  <c r="U4159" i="2"/>
  <c r="R4160" i="2"/>
  <c r="S4160" i="2"/>
  <c r="T4160" i="2"/>
  <c r="U4160" i="2"/>
  <c r="R4161" i="2"/>
  <c r="S4161" i="2"/>
  <c r="T4161" i="2"/>
  <c r="U4161" i="2"/>
  <c r="R4162" i="2"/>
  <c r="S4162" i="2"/>
  <c r="T4162" i="2"/>
  <c r="U4162" i="2"/>
  <c r="R4163" i="2"/>
  <c r="S4163" i="2"/>
  <c r="T4163" i="2"/>
  <c r="U4163" i="2"/>
  <c r="R4164" i="2"/>
  <c r="S4164" i="2"/>
  <c r="T4164" i="2"/>
  <c r="U4164" i="2"/>
  <c r="R4165" i="2"/>
  <c r="S4165" i="2"/>
  <c r="T4165" i="2"/>
  <c r="U4165" i="2"/>
  <c r="R4166" i="2"/>
  <c r="S4166" i="2"/>
  <c r="T4166" i="2"/>
  <c r="U4166" i="2"/>
  <c r="R4167" i="2"/>
  <c r="S4167" i="2"/>
  <c r="T4167" i="2"/>
  <c r="U4167" i="2"/>
  <c r="R4168" i="2"/>
  <c r="S4168" i="2"/>
  <c r="T4168" i="2"/>
  <c r="U4168" i="2"/>
  <c r="R4169" i="2"/>
  <c r="S4169" i="2"/>
  <c r="T4169" i="2"/>
  <c r="U4169" i="2"/>
  <c r="R4170" i="2"/>
  <c r="S4170" i="2"/>
  <c r="T4170" i="2"/>
  <c r="U4170" i="2"/>
  <c r="R4171" i="2"/>
  <c r="S4171" i="2"/>
  <c r="T4171" i="2"/>
  <c r="U4171" i="2"/>
  <c r="R4172" i="2"/>
  <c r="S4172" i="2"/>
  <c r="T4172" i="2"/>
  <c r="U4172" i="2"/>
  <c r="R4173" i="2"/>
  <c r="S4173" i="2"/>
  <c r="T4173" i="2"/>
  <c r="U4173" i="2"/>
  <c r="R4174" i="2"/>
  <c r="S4174" i="2"/>
  <c r="T4174" i="2"/>
  <c r="U4174" i="2"/>
  <c r="R4175" i="2"/>
  <c r="S4175" i="2"/>
  <c r="T4175" i="2"/>
  <c r="U4175" i="2"/>
  <c r="R4176" i="2"/>
  <c r="S4176" i="2"/>
  <c r="T4176" i="2"/>
  <c r="U4176" i="2"/>
  <c r="R4177" i="2"/>
  <c r="S4177" i="2"/>
  <c r="T4177" i="2"/>
  <c r="U4177" i="2"/>
  <c r="R4178" i="2"/>
  <c r="S4178" i="2"/>
  <c r="T4178" i="2"/>
  <c r="U4178" i="2"/>
  <c r="R4179" i="2"/>
  <c r="S4179" i="2"/>
  <c r="T4179" i="2"/>
  <c r="U4179" i="2"/>
  <c r="R4180" i="2"/>
  <c r="S4180" i="2"/>
  <c r="T4180" i="2"/>
  <c r="U4180" i="2"/>
  <c r="R4181" i="2"/>
  <c r="S4181" i="2"/>
  <c r="T4181" i="2"/>
  <c r="U4181" i="2"/>
  <c r="R4182" i="2"/>
  <c r="S4182" i="2"/>
  <c r="T4182" i="2"/>
  <c r="U4182" i="2"/>
  <c r="R4183" i="2"/>
  <c r="S4183" i="2"/>
  <c r="T4183" i="2"/>
  <c r="U4183" i="2"/>
  <c r="R4184" i="2"/>
  <c r="S4184" i="2"/>
  <c r="T4184" i="2"/>
  <c r="U4184" i="2"/>
  <c r="R4185" i="2"/>
  <c r="S4185" i="2"/>
  <c r="T4185" i="2"/>
  <c r="U4185" i="2"/>
  <c r="R4186" i="2"/>
  <c r="S4186" i="2"/>
  <c r="T4186" i="2"/>
  <c r="U4186" i="2"/>
  <c r="R4187" i="2"/>
  <c r="S4187" i="2"/>
  <c r="T4187" i="2"/>
  <c r="U4187" i="2"/>
  <c r="R4188" i="2"/>
  <c r="S4188" i="2"/>
  <c r="T4188" i="2"/>
  <c r="U4188" i="2"/>
  <c r="R4189" i="2"/>
  <c r="S4189" i="2"/>
  <c r="T4189" i="2"/>
  <c r="U4189" i="2"/>
  <c r="R4190" i="2"/>
  <c r="S4190" i="2"/>
  <c r="T4190" i="2"/>
  <c r="U4190" i="2"/>
  <c r="R4191" i="2"/>
  <c r="S4191" i="2"/>
  <c r="T4191" i="2"/>
  <c r="U4191" i="2"/>
  <c r="R4192" i="2"/>
  <c r="S4192" i="2"/>
  <c r="T4192" i="2"/>
  <c r="U4192" i="2"/>
  <c r="R4193" i="2"/>
  <c r="S4193" i="2"/>
  <c r="T4193" i="2"/>
  <c r="U4193" i="2"/>
  <c r="R4194" i="2"/>
  <c r="S4194" i="2"/>
  <c r="T4194" i="2"/>
  <c r="U4194" i="2"/>
  <c r="R4195" i="2"/>
  <c r="S4195" i="2"/>
  <c r="T4195" i="2"/>
  <c r="U4195" i="2"/>
  <c r="R4196" i="2"/>
  <c r="S4196" i="2"/>
  <c r="T4196" i="2"/>
  <c r="U4196" i="2"/>
  <c r="R4197" i="2"/>
  <c r="S4197" i="2"/>
  <c r="T4197" i="2"/>
  <c r="U4197" i="2"/>
  <c r="R4198" i="2"/>
  <c r="S4198" i="2"/>
  <c r="T4198" i="2"/>
  <c r="U4198" i="2"/>
  <c r="R4199" i="2"/>
  <c r="S4199" i="2"/>
  <c r="T4199" i="2"/>
  <c r="U4199" i="2"/>
  <c r="R4200" i="2"/>
  <c r="S4200" i="2"/>
  <c r="T4200" i="2"/>
  <c r="U4200" i="2"/>
  <c r="R4201" i="2"/>
  <c r="S4201" i="2"/>
  <c r="T4201" i="2"/>
  <c r="U4201" i="2"/>
  <c r="R4202" i="2"/>
  <c r="S4202" i="2"/>
  <c r="T4202" i="2"/>
  <c r="U4202" i="2"/>
  <c r="R4203" i="2"/>
  <c r="S4203" i="2"/>
  <c r="T4203" i="2"/>
  <c r="U4203" i="2"/>
  <c r="R4204" i="2"/>
  <c r="S4204" i="2"/>
  <c r="T4204" i="2"/>
  <c r="U4204" i="2"/>
  <c r="R4205" i="2"/>
  <c r="S4205" i="2"/>
  <c r="T4205" i="2"/>
  <c r="U4205" i="2"/>
  <c r="R4206" i="2"/>
  <c r="S4206" i="2"/>
  <c r="T4206" i="2"/>
  <c r="U4206" i="2"/>
  <c r="R4207" i="2"/>
  <c r="S4207" i="2"/>
  <c r="T4207" i="2"/>
  <c r="U4207" i="2"/>
  <c r="R4208" i="2"/>
  <c r="S4208" i="2"/>
  <c r="T4208" i="2"/>
  <c r="U4208" i="2"/>
  <c r="R4209" i="2"/>
  <c r="S4209" i="2"/>
  <c r="T4209" i="2"/>
  <c r="U4209" i="2"/>
  <c r="R4210" i="2"/>
  <c r="S4210" i="2"/>
  <c r="T4210" i="2"/>
  <c r="U4210" i="2"/>
  <c r="R4211" i="2"/>
  <c r="S4211" i="2"/>
  <c r="T4211" i="2"/>
  <c r="U4211" i="2"/>
  <c r="R4212" i="2"/>
  <c r="S4212" i="2"/>
  <c r="T4212" i="2"/>
  <c r="U4212" i="2"/>
  <c r="R4213" i="2"/>
  <c r="S4213" i="2"/>
  <c r="T4213" i="2"/>
  <c r="U4213" i="2"/>
  <c r="R4214" i="2"/>
  <c r="S4214" i="2"/>
  <c r="T4214" i="2"/>
  <c r="U4214" i="2"/>
  <c r="R4215" i="2"/>
  <c r="S4215" i="2"/>
  <c r="T4215" i="2"/>
  <c r="U4215" i="2"/>
  <c r="R4216" i="2"/>
  <c r="S4216" i="2"/>
  <c r="T4216" i="2"/>
  <c r="U4216" i="2"/>
  <c r="R4217" i="2"/>
  <c r="S4217" i="2"/>
  <c r="T4217" i="2"/>
  <c r="U4217" i="2"/>
  <c r="R4218" i="2"/>
  <c r="S4218" i="2"/>
  <c r="T4218" i="2"/>
  <c r="U4218" i="2"/>
  <c r="R4219" i="2"/>
  <c r="S4219" i="2"/>
  <c r="T4219" i="2"/>
  <c r="U4219" i="2"/>
  <c r="R4220" i="2"/>
  <c r="S4220" i="2"/>
  <c r="T4220" i="2"/>
  <c r="U4220" i="2"/>
  <c r="R4221" i="2"/>
  <c r="S4221" i="2"/>
  <c r="T4221" i="2"/>
  <c r="U4221" i="2"/>
  <c r="R4222" i="2"/>
  <c r="S4222" i="2"/>
  <c r="T4222" i="2"/>
  <c r="U4222" i="2"/>
  <c r="R4223" i="2"/>
  <c r="S4223" i="2"/>
  <c r="T4223" i="2"/>
  <c r="U4223" i="2"/>
  <c r="R4224" i="2"/>
  <c r="S4224" i="2"/>
  <c r="T4224" i="2"/>
  <c r="U4224" i="2"/>
  <c r="R4225" i="2"/>
  <c r="S4225" i="2"/>
  <c r="T4225" i="2"/>
  <c r="U4225" i="2"/>
  <c r="R4226" i="2"/>
  <c r="S4226" i="2"/>
  <c r="T4226" i="2"/>
  <c r="U4226" i="2"/>
  <c r="R4227" i="2"/>
  <c r="S4227" i="2"/>
  <c r="T4227" i="2"/>
  <c r="U4227" i="2"/>
  <c r="R4228" i="2"/>
  <c r="S4228" i="2"/>
  <c r="T4228" i="2"/>
  <c r="U4228" i="2"/>
  <c r="R4229" i="2"/>
  <c r="S4229" i="2"/>
  <c r="T4229" i="2"/>
  <c r="U4229" i="2"/>
  <c r="R4230" i="2"/>
  <c r="S4230" i="2"/>
  <c r="T4230" i="2"/>
  <c r="U4230" i="2"/>
  <c r="R4231" i="2"/>
  <c r="S4231" i="2"/>
  <c r="T4231" i="2"/>
  <c r="U4231" i="2"/>
  <c r="R4232" i="2"/>
  <c r="S4232" i="2"/>
  <c r="T4232" i="2"/>
  <c r="U4232" i="2"/>
  <c r="R4233" i="2"/>
  <c r="S4233" i="2"/>
  <c r="T4233" i="2"/>
  <c r="U4233" i="2"/>
  <c r="R4234" i="2"/>
  <c r="S4234" i="2"/>
  <c r="T4234" i="2"/>
  <c r="U4234" i="2"/>
  <c r="R4235" i="2"/>
  <c r="S4235" i="2"/>
  <c r="T4235" i="2"/>
  <c r="U4235" i="2"/>
  <c r="R4236" i="2"/>
  <c r="S4236" i="2"/>
  <c r="T4236" i="2"/>
  <c r="U4236" i="2"/>
  <c r="R4237" i="2"/>
  <c r="S4237" i="2"/>
  <c r="T4237" i="2"/>
  <c r="U4237" i="2"/>
  <c r="R4238" i="2"/>
  <c r="S4238" i="2"/>
  <c r="T4238" i="2"/>
  <c r="U4238" i="2"/>
  <c r="R4239" i="2"/>
  <c r="S4239" i="2"/>
  <c r="T4239" i="2"/>
  <c r="U4239" i="2"/>
  <c r="R4240" i="2"/>
  <c r="S4240" i="2"/>
  <c r="T4240" i="2"/>
  <c r="U4240" i="2"/>
  <c r="R4241" i="2"/>
  <c r="S4241" i="2"/>
  <c r="T4241" i="2"/>
  <c r="U4241" i="2"/>
  <c r="R4242" i="2"/>
  <c r="S4242" i="2"/>
  <c r="T4242" i="2"/>
  <c r="U4242" i="2"/>
  <c r="R4243" i="2"/>
  <c r="S4243" i="2"/>
  <c r="T4243" i="2"/>
  <c r="U4243" i="2"/>
  <c r="R4244" i="2"/>
  <c r="S4244" i="2"/>
  <c r="T4244" i="2"/>
  <c r="U4244" i="2"/>
  <c r="R4245" i="2"/>
  <c r="S4245" i="2"/>
  <c r="T4245" i="2"/>
  <c r="U4245" i="2"/>
  <c r="R4246" i="2"/>
  <c r="S4246" i="2"/>
  <c r="T4246" i="2"/>
  <c r="U4246" i="2"/>
  <c r="R4247" i="2"/>
  <c r="S4247" i="2"/>
  <c r="T4247" i="2"/>
  <c r="U4247" i="2"/>
  <c r="R4248" i="2"/>
  <c r="S4248" i="2"/>
  <c r="T4248" i="2"/>
  <c r="U4248" i="2"/>
  <c r="R4249" i="2"/>
  <c r="S4249" i="2"/>
  <c r="T4249" i="2"/>
  <c r="U4249" i="2"/>
  <c r="R4250" i="2"/>
  <c r="S4250" i="2"/>
  <c r="T4250" i="2"/>
  <c r="U4250" i="2"/>
  <c r="R4251" i="2"/>
  <c r="S4251" i="2"/>
  <c r="T4251" i="2"/>
  <c r="U4251" i="2"/>
  <c r="R4252" i="2"/>
  <c r="S4252" i="2"/>
  <c r="T4252" i="2"/>
  <c r="U4252" i="2"/>
  <c r="R4253" i="2"/>
  <c r="S4253" i="2"/>
  <c r="T4253" i="2"/>
  <c r="U4253" i="2"/>
  <c r="R4254" i="2"/>
  <c r="S4254" i="2"/>
  <c r="T4254" i="2"/>
  <c r="U4254" i="2"/>
  <c r="R4255" i="2"/>
  <c r="S4255" i="2"/>
  <c r="T4255" i="2"/>
  <c r="U4255" i="2"/>
  <c r="R4256" i="2"/>
  <c r="S4256" i="2"/>
  <c r="T4256" i="2"/>
  <c r="U4256" i="2"/>
  <c r="R4257" i="2"/>
  <c r="S4257" i="2"/>
  <c r="T4257" i="2"/>
  <c r="U4257" i="2"/>
  <c r="R4258" i="2"/>
  <c r="S4258" i="2"/>
  <c r="T4258" i="2"/>
  <c r="U4258" i="2"/>
  <c r="R4259" i="2"/>
  <c r="S4259" i="2"/>
  <c r="T4259" i="2"/>
  <c r="U4259" i="2"/>
  <c r="R4260" i="2"/>
  <c r="S4260" i="2"/>
  <c r="T4260" i="2"/>
  <c r="U4260" i="2"/>
  <c r="R4261" i="2"/>
  <c r="S4261" i="2"/>
  <c r="T4261" i="2"/>
  <c r="U4261" i="2"/>
  <c r="R4262" i="2"/>
  <c r="S4262" i="2"/>
  <c r="T4262" i="2"/>
  <c r="U4262" i="2"/>
  <c r="R4263" i="2"/>
  <c r="S4263" i="2"/>
  <c r="T4263" i="2"/>
  <c r="U4263" i="2"/>
  <c r="R4264" i="2"/>
  <c r="S4264" i="2"/>
  <c r="T4264" i="2"/>
  <c r="U4264" i="2"/>
  <c r="R4265" i="2"/>
  <c r="S4265" i="2"/>
  <c r="T4265" i="2"/>
  <c r="U4265" i="2"/>
  <c r="R4266" i="2"/>
  <c r="S4266" i="2"/>
  <c r="T4266" i="2"/>
  <c r="U4266" i="2"/>
  <c r="R4267" i="2"/>
  <c r="S4267" i="2"/>
  <c r="T4267" i="2"/>
  <c r="U4267" i="2"/>
  <c r="R4268" i="2"/>
  <c r="S4268" i="2"/>
  <c r="T4268" i="2"/>
  <c r="U4268" i="2"/>
  <c r="R4269" i="2"/>
  <c r="S4269" i="2"/>
  <c r="T4269" i="2"/>
  <c r="U4269" i="2"/>
  <c r="R4270" i="2"/>
  <c r="S4270" i="2"/>
  <c r="T4270" i="2"/>
  <c r="U4270" i="2"/>
  <c r="R4271" i="2"/>
  <c r="S4271" i="2"/>
  <c r="T4271" i="2"/>
  <c r="U4271" i="2"/>
  <c r="R4272" i="2"/>
  <c r="S4272" i="2"/>
  <c r="T4272" i="2"/>
  <c r="U4272" i="2"/>
  <c r="R4273" i="2"/>
  <c r="S4273" i="2"/>
  <c r="T4273" i="2"/>
  <c r="U4273" i="2"/>
  <c r="R4274" i="2"/>
  <c r="S4274" i="2"/>
  <c r="T4274" i="2"/>
  <c r="U4274" i="2"/>
  <c r="R4275" i="2"/>
  <c r="S4275" i="2"/>
  <c r="T4275" i="2"/>
  <c r="U4275" i="2"/>
  <c r="R4276" i="2"/>
  <c r="S4276" i="2"/>
  <c r="T4276" i="2"/>
  <c r="U4276" i="2"/>
  <c r="R4277" i="2"/>
  <c r="S4277" i="2"/>
  <c r="T4277" i="2"/>
  <c r="U4277" i="2"/>
  <c r="R4278" i="2"/>
  <c r="S4278" i="2"/>
  <c r="T4278" i="2"/>
  <c r="U4278" i="2"/>
  <c r="R4279" i="2"/>
  <c r="S4279" i="2"/>
  <c r="T4279" i="2"/>
  <c r="U4279" i="2"/>
  <c r="R4280" i="2"/>
  <c r="S4280" i="2"/>
  <c r="T4280" i="2"/>
  <c r="U4280" i="2"/>
  <c r="R4281" i="2"/>
  <c r="S4281" i="2"/>
  <c r="T4281" i="2"/>
  <c r="U4281" i="2"/>
  <c r="R4282" i="2"/>
  <c r="S4282" i="2"/>
  <c r="T4282" i="2"/>
  <c r="U4282" i="2"/>
  <c r="R4283" i="2"/>
  <c r="S4283" i="2"/>
  <c r="T4283" i="2"/>
  <c r="U4283" i="2"/>
  <c r="R4284" i="2"/>
  <c r="S4284" i="2"/>
  <c r="T4284" i="2"/>
  <c r="U4284" i="2"/>
  <c r="R4285" i="2"/>
  <c r="S4285" i="2"/>
  <c r="T4285" i="2"/>
  <c r="U4285" i="2"/>
  <c r="R4286" i="2"/>
  <c r="S4286" i="2"/>
  <c r="T4286" i="2"/>
  <c r="U4286" i="2"/>
  <c r="R4287" i="2"/>
  <c r="S4287" i="2"/>
  <c r="T4287" i="2"/>
  <c r="U4287" i="2"/>
  <c r="R4288" i="2"/>
  <c r="S4288" i="2"/>
  <c r="T4288" i="2"/>
  <c r="U4288" i="2"/>
  <c r="R4289" i="2"/>
  <c r="S4289" i="2"/>
  <c r="T4289" i="2"/>
  <c r="U4289" i="2"/>
  <c r="R4290" i="2"/>
  <c r="S4290" i="2"/>
  <c r="T4290" i="2"/>
  <c r="U4290" i="2"/>
  <c r="R4291" i="2"/>
  <c r="S4291" i="2"/>
  <c r="T4291" i="2"/>
  <c r="U4291" i="2"/>
  <c r="R4292" i="2"/>
  <c r="S4292" i="2"/>
  <c r="T4292" i="2"/>
  <c r="U4292" i="2"/>
  <c r="R4293" i="2"/>
  <c r="S4293" i="2"/>
  <c r="T4293" i="2"/>
  <c r="U4293" i="2"/>
  <c r="R4294" i="2"/>
  <c r="S4294" i="2"/>
  <c r="T4294" i="2"/>
  <c r="U4294" i="2"/>
  <c r="R4295" i="2"/>
  <c r="S4295" i="2"/>
  <c r="T4295" i="2"/>
  <c r="U4295" i="2"/>
  <c r="R4296" i="2"/>
  <c r="S4296" i="2"/>
  <c r="T4296" i="2"/>
  <c r="U4296" i="2"/>
  <c r="R4297" i="2"/>
  <c r="S4297" i="2"/>
  <c r="T4297" i="2"/>
  <c r="U4297" i="2"/>
  <c r="R4298" i="2"/>
  <c r="S4298" i="2"/>
  <c r="T4298" i="2"/>
  <c r="U4298" i="2"/>
  <c r="R4299" i="2"/>
  <c r="S4299" i="2"/>
  <c r="T4299" i="2"/>
  <c r="U4299" i="2"/>
  <c r="R4300" i="2"/>
  <c r="S4300" i="2"/>
  <c r="T4300" i="2"/>
  <c r="U4300" i="2"/>
  <c r="R4301" i="2"/>
  <c r="S4301" i="2"/>
  <c r="T4301" i="2"/>
  <c r="U4301" i="2"/>
  <c r="R4302" i="2"/>
  <c r="S4302" i="2"/>
  <c r="T4302" i="2"/>
  <c r="U4302" i="2"/>
  <c r="R4303" i="2"/>
  <c r="S4303" i="2"/>
  <c r="T4303" i="2"/>
  <c r="U4303" i="2"/>
  <c r="R4304" i="2"/>
  <c r="S4304" i="2"/>
  <c r="T4304" i="2"/>
  <c r="U4304" i="2"/>
  <c r="R4305" i="2"/>
  <c r="S4305" i="2"/>
  <c r="T4305" i="2"/>
  <c r="U4305" i="2"/>
  <c r="R4306" i="2"/>
  <c r="S4306" i="2"/>
  <c r="T4306" i="2"/>
  <c r="U4306" i="2"/>
  <c r="R4307" i="2"/>
  <c r="S4307" i="2"/>
  <c r="T4307" i="2"/>
  <c r="U4307" i="2"/>
  <c r="R4308" i="2"/>
  <c r="S4308" i="2"/>
  <c r="T4308" i="2"/>
  <c r="U4308" i="2"/>
  <c r="R4309" i="2"/>
  <c r="S4309" i="2"/>
  <c r="T4309" i="2"/>
  <c r="U4309" i="2"/>
  <c r="R4310" i="2"/>
  <c r="S4310" i="2"/>
  <c r="T4310" i="2"/>
  <c r="U4310" i="2"/>
  <c r="R4311" i="2"/>
  <c r="S4311" i="2"/>
  <c r="T4311" i="2"/>
  <c r="U4311" i="2"/>
  <c r="R4312" i="2"/>
  <c r="S4312" i="2"/>
  <c r="T4312" i="2"/>
  <c r="U4312" i="2"/>
  <c r="R4313" i="2"/>
  <c r="S4313" i="2"/>
  <c r="T4313" i="2"/>
  <c r="U4313" i="2"/>
  <c r="R4314" i="2"/>
  <c r="S4314" i="2"/>
  <c r="T4314" i="2"/>
  <c r="U4314" i="2"/>
  <c r="R4315" i="2"/>
  <c r="S4315" i="2"/>
  <c r="T4315" i="2"/>
  <c r="U4315" i="2"/>
  <c r="R4316" i="2"/>
  <c r="S4316" i="2"/>
  <c r="T4316" i="2"/>
  <c r="U4316" i="2"/>
  <c r="R4317" i="2"/>
  <c r="S4317" i="2"/>
  <c r="T4317" i="2"/>
  <c r="U4317" i="2"/>
  <c r="R4318" i="2"/>
  <c r="S4318" i="2"/>
  <c r="T4318" i="2"/>
  <c r="U4318" i="2"/>
  <c r="R4319" i="2"/>
  <c r="S4319" i="2"/>
  <c r="T4319" i="2"/>
  <c r="U4319" i="2"/>
  <c r="R4320" i="2"/>
  <c r="S4320" i="2"/>
  <c r="T4320" i="2"/>
  <c r="U4320" i="2"/>
  <c r="R4321" i="2"/>
  <c r="S4321" i="2"/>
  <c r="T4321" i="2"/>
  <c r="U4321" i="2"/>
  <c r="R4322" i="2"/>
  <c r="S4322" i="2"/>
  <c r="T4322" i="2"/>
  <c r="U4322" i="2"/>
  <c r="R4323" i="2"/>
  <c r="S4323" i="2"/>
  <c r="T4323" i="2"/>
  <c r="U4323" i="2"/>
  <c r="R4324" i="2"/>
  <c r="S4324" i="2"/>
  <c r="T4324" i="2"/>
  <c r="U4324" i="2"/>
  <c r="R4325" i="2"/>
  <c r="S4325" i="2"/>
  <c r="T4325" i="2"/>
  <c r="U4325" i="2"/>
  <c r="R4326" i="2"/>
  <c r="S4326" i="2"/>
  <c r="T4326" i="2"/>
  <c r="U4326" i="2"/>
  <c r="R4327" i="2"/>
  <c r="S4327" i="2"/>
  <c r="T4327" i="2"/>
  <c r="U4327" i="2"/>
  <c r="R4328" i="2"/>
  <c r="S4328" i="2"/>
  <c r="T4328" i="2"/>
  <c r="U4328" i="2"/>
  <c r="R4329" i="2"/>
  <c r="S4329" i="2"/>
  <c r="T4329" i="2"/>
  <c r="U4329" i="2"/>
  <c r="R4330" i="2"/>
  <c r="S4330" i="2"/>
  <c r="T4330" i="2"/>
  <c r="U4330" i="2"/>
  <c r="R4331" i="2"/>
  <c r="S4331" i="2"/>
  <c r="T4331" i="2"/>
  <c r="U4331" i="2"/>
  <c r="R4332" i="2"/>
  <c r="S4332" i="2"/>
  <c r="T4332" i="2"/>
  <c r="U4332" i="2"/>
  <c r="R4333" i="2"/>
  <c r="S4333" i="2"/>
  <c r="T4333" i="2"/>
  <c r="U4333" i="2"/>
  <c r="R4334" i="2"/>
  <c r="S4334" i="2"/>
  <c r="T4334" i="2"/>
  <c r="U4334" i="2"/>
  <c r="R4335" i="2"/>
  <c r="S4335" i="2"/>
  <c r="T4335" i="2"/>
  <c r="U4335" i="2"/>
  <c r="R4336" i="2"/>
  <c r="S4336" i="2"/>
  <c r="T4336" i="2"/>
  <c r="U4336" i="2"/>
  <c r="R4337" i="2"/>
  <c r="S4337" i="2"/>
  <c r="T4337" i="2"/>
  <c r="U4337" i="2"/>
  <c r="R4338" i="2"/>
  <c r="S4338" i="2"/>
  <c r="T4338" i="2"/>
  <c r="U4338" i="2"/>
  <c r="R4339" i="2"/>
  <c r="S4339" i="2"/>
  <c r="T4339" i="2"/>
  <c r="U4339" i="2"/>
  <c r="R4340" i="2"/>
  <c r="S4340" i="2"/>
  <c r="T4340" i="2"/>
  <c r="U4340" i="2"/>
  <c r="R4341" i="2"/>
  <c r="S4341" i="2"/>
  <c r="T4341" i="2"/>
  <c r="U4341" i="2"/>
  <c r="R4342" i="2"/>
  <c r="S4342" i="2"/>
  <c r="T4342" i="2"/>
  <c r="U4342" i="2"/>
  <c r="R4343" i="2"/>
  <c r="S4343" i="2"/>
  <c r="T4343" i="2"/>
  <c r="U4343" i="2"/>
  <c r="R4344" i="2"/>
  <c r="S4344" i="2"/>
  <c r="T4344" i="2"/>
  <c r="U4344" i="2"/>
  <c r="R4345" i="2"/>
  <c r="S4345" i="2"/>
  <c r="T4345" i="2"/>
  <c r="U4345" i="2"/>
  <c r="R4346" i="2"/>
  <c r="S4346" i="2"/>
  <c r="T4346" i="2"/>
  <c r="U4346" i="2"/>
  <c r="R4347" i="2"/>
  <c r="S4347" i="2"/>
  <c r="T4347" i="2"/>
  <c r="U4347" i="2"/>
  <c r="R4348" i="2"/>
  <c r="S4348" i="2"/>
  <c r="T4348" i="2"/>
  <c r="U4348" i="2"/>
  <c r="R4349" i="2"/>
  <c r="S4349" i="2"/>
  <c r="T4349" i="2"/>
  <c r="U4349" i="2"/>
  <c r="R4350" i="2"/>
  <c r="S4350" i="2"/>
  <c r="T4350" i="2"/>
  <c r="U4350" i="2"/>
  <c r="R4351" i="2"/>
  <c r="S4351" i="2"/>
  <c r="T4351" i="2"/>
  <c r="U4351" i="2"/>
  <c r="R4352" i="2"/>
  <c r="S4352" i="2"/>
  <c r="T4352" i="2"/>
  <c r="U4352" i="2"/>
  <c r="R4353" i="2"/>
  <c r="S4353" i="2"/>
  <c r="T4353" i="2"/>
  <c r="U4353" i="2"/>
  <c r="R4354" i="2"/>
  <c r="S4354" i="2"/>
  <c r="T4354" i="2"/>
  <c r="U4354" i="2"/>
  <c r="R4355" i="2"/>
  <c r="S4355" i="2"/>
  <c r="T4355" i="2"/>
  <c r="U4355" i="2"/>
  <c r="R4356" i="2"/>
  <c r="S4356" i="2"/>
  <c r="T4356" i="2"/>
  <c r="U4356" i="2"/>
  <c r="R4357" i="2"/>
  <c r="S4357" i="2"/>
  <c r="T4357" i="2"/>
  <c r="U4357" i="2"/>
  <c r="R4358" i="2"/>
  <c r="S4358" i="2"/>
  <c r="T4358" i="2"/>
  <c r="U4358" i="2"/>
  <c r="R4359" i="2"/>
  <c r="S4359" i="2"/>
  <c r="T4359" i="2"/>
  <c r="U4359" i="2"/>
  <c r="R4360" i="2"/>
  <c r="S4360" i="2"/>
  <c r="T4360" i="2"/>
  <c r="U4360" i="2"/>
  <c r="R4361" i="2"/>
  <c r="S4361" i="2"/>
  <c r="T4361" i="2"/>
  <c r="U4361" i="2"/>
  <c r="R4362" i="2"/>
  <c r="S4362" i="2"/>
  <c r="T4362" i="2"/>
  <c r="U4362" i="2"/>
  <c r="R4363" i="2"/>
  <c r="S4363" i="2"/>
  <c r="T4363" i="2"/>
  <c r="U4363" i="2"/>
  <c r="R4364" i="2"/>
  <c r="S4364" i="2"/>
  <c r="T4364" i="2"/>
  <c r="U4364" i="2"/>
  <c r="R4365" i="2"/>
  <c r="S4365" i="2"/>
  <c r="T4365" i="2"/>
  <c r="U4365" i="2"/>
  <c r="R4366" i="2"/>
  <c r="S4366" i="2"/>
  <c r="T4366" i="2"/>
  <c r="U4366" i="2"/>
  <c r="R4367" i="2"/>
  <c r="S4367" i="2"/>
  <c r="T4367" i="2"/>
  <c r="U4367" i="2"/>
  <c r="R4368" i="2"/>
  <c r="S4368" i="2"/>
  <c r="T4368" i="2"/>
  <c r="U4368" i="2"/>
  <c r="R4369" i="2"/>
  <c r="S4369" i="2"/>
  <c r="T4369" i="2"/>
  <c r="U4369" i="2"/>
  <c r="R4370" i="2"/>
  <c r="S4370" i="2"/>
  <c r="T4370" i="2"/>
  <c r="U4370" i="2"/>
  <c r="R4371" i="2"/>
  <c r="S4371" i="2"/>
  <c r="T4371" i="2"/>
  <c r="U4371" i="2"/>
  <c r="R4372" i="2"/>
  <c r="S4372" i="2"/>
  <c r="T4372" i="2"/>
  <c r="U4372" i="2"/>
  <c r="R4373" i="2"/>
  <c r="S4373" i="2"/>
  <c r="T4373" i="2"/>
  <c r="U4373" i="2"/>
  <c r="R4374" i="2"/>
  <c r="S4374" i="2"/>
  <c r="T4374" i="2"/>
  <c r="U4374" i="2"/>
  <c r="R4375" i="2"/>
  <c r="S4375" i="2"/>
  <c r="T4375" i="2"/>
  <c r="U4375" i="2"/>
  <c r="R4376" i="2"/>
  <c r="S4376" i="2"/>
  <c r="T4376" i="2"/>
  <c r="U4376" i="2"/>
  <c r="R4377" i="2"/>
  <c r="S4377" i="2"/>
  <c r="T4377" i="2"/>
  <c r="U4377" i="2"/>
  <c r="R4378" i="2"/>
  <c r="S4378" i="2"/>
  <c r="T4378" i="2"/>
  <c r="U4378" i="2"/>
  <c r="R4379" i="2"/>
  <c r="S4379" i="2"/>
  <c r="T4379" i="2"/>
  <c r="U4379" i="2"/>
  <c r="R4380" i="2"/>
  <c r="S4380" i="2"/>
  <c r="T4380" i="2"/>
  <c r="U4380" i="2"/>
  <c r="R4381" i="2"/>
  <c r="S4381" i="2"/>
  <c r="T4381" i="2"/>
  <c r="U4381" i="2"/>
  <c r="R4382" i="2"/>
  <c r="S4382" i="2"/>
  <c r="T4382" i="2"/>
  <c r="U4382" i="2"/>
  <c r="R4383" i="2"/>
  <c r="S4383" i="2"/>
  <c r="T4383" i="2"/>
  <c r="U4383" i="2"/>
  <c r="R4384" i="2"/>
  <c r="S4384" i="2"/>
  <c r="T4384" i="2"/>
  <c r="U4384" i="2"/>
  <c r="R4385" i="2"/>
  <c r="S4385" i="2"/>
  <c r="T4385" i="2"/>
  <c r="U4385" i="2"/>
  <c r="R4386" i="2"/>
  <c r="S4386" i="2"/>
  <c r="T4386" i="2"/>
  <c r="U4386" i="2"/>
  <c r="R4387" i="2"/>
  <c r="S4387" i="2"/>
  <c r="T4387" i="2"/>
  <c r="U4387" i="2"/>
  <c r="R4388" i="2"/>
  <c r="S4388" i="2"/>
  <c r="T4388" i="2"/>
  <c r="U4388" i="2"/>
  <c r="R4389" i="2"/>
  <c r="S4389" i="2"/>
  <c r="T4389" i="2"/>
  <c r="U4389" i="2"/>
  <c r="R4390" i="2"/>
  <c r="S4390" i="2"/>
  <c r="T4390" i="2"/>
  <c r="U4390" i="2"/>
  <c r="R4391" i="2"/>
  <c r="S4391" i="2"/>
  <c r="T4391" i="2"/>
  <c r="U4391" i="2"/>
  <c r="R4392" i="2"/>
  <c r="S4392" i="2"/>
  <c r="T4392" i="2"/>
  <c r="U4392" i="2"/>
  <c r="R4393" i="2"/>
  <c r="S4393" i="2"/>
  <c r="T4393" i="2"/>
  <c r="U4393" i="2"/>
  <c r="R4394" i="2"/>
  <c r="S4394" i="2"/>
  <c r="T4394" i="2"/>
  <c r="U4394" i="2"/>
  <c r="R4395" i="2"/>
  <c r="S4395" i="2"/>
  <c r="T4395" i="2"/>
  <c r="U4395" i="2"/>
  <c r="R4396" i="2"/>
  <c r="S4396" i="2"/>
  <c r="T4396" i="2"/>
  <c r="U4396" i="2"/>
  <c r="R4397" i="2"/>
  <c r="S4397" i="2"/>
  <c r="T4397" i="2"/>
  <c r="U4397" i="2"/>
  <c r="R4398" i="2"/>
  <c r="S4398" i="2"/>
  <c r="T4398" i="2"/>
  <c r="U4398" i="2"/>
  <c r="R4399" i="2"/>
  <c r="S4399" i="2"/>
  <c r="T4399" i="2"/>
  <c r="U4399" i="2"/>
  <c r="R4400" i="2"/>
  <c r="S4400" i="2"/>
  <c r="T4400" i="2"/>
  <c r="U4400" i="2"/>
  <c r="R4401" i="2"/>
  <c r="S4401" i="2"/>
  <c r="T4401" i="2"/>
  <c r="U4401" i="2"/>
  <c r="R4402" i="2"/>
  <c r="S4402" i="2"/>
  <c r="T4402" i="2"/>
  <c r="U4402" i="2"/>
  <c r="R4403" i="2"/>
  <c r="S4403" i="2"/>
  <c r="T4403" i="2"/>
  <c r="U4403" i="2"/>
  <c r="R4404" i="2"/>
  <c r="S4404" i="2"/>
  <c r="T4404" i="2"/>
  <c r="U4404" i="2"/>
  <c r="R4405" i="2"/>
  <c r="S4405" i="2"/>
  <c r="T4405" i="2"/>
  <c r="U4405" i="2"/>
  <c r="R4406" i="2"/>
  <c r="S4406" i="2"/>
  <c r="T4406" i="2"/>
  <c r="U4406" i="2"/>
  <c r="R4407" i="2"/>
  <c r="S4407" i="2"/>
  <c r="T4407" i="2"/>
  <c r="U4407" i="2"/>
  <c r="R4408" i="2"/>
  <c r="S4408" i="2"/>
  <c r="T4408" i="2"/>
  <c r="U4408" i="2"/>
  <c r="R4409" i="2"/>
  <c r="S4409" i="2"/>
  <c r="T4409" i="2"/>
  <c r="U4409" i="2"/>
  <c r="R4410" i="2"/>
  <c r="S4410" i="2"/>
  <c r="T4410" i="2"/>
  <c r="U4410" i="2"/>
  <c r="R4411" i="2"/>
  <c r="S4411" i="2"/>
  <c r="T4411" i="2"/>
  <c r="U4411" i="2"/>
  <c r="R4412" i="2"/>
  <c r="S4412" i="2"/>
  <c r="T4412" i="2"/>
  <c r="U4412" i="2"/>
  <c r="R4413" i="2"/>
  <c r="S4413" i="2"/>
  <c r="T4413" i="2"/>
  <c r="U4413" i="2"/>
  <c r="R4414" i="2"/>
  <c r="S4414" i="2"/>
  <c r="T4414" i="2"/>
  <c r="U4414" i="2"/>
  <c r="R4415" i="2"/>
  <c r="S4415" i="2"/>
  <c r="T4415" i="2"/>
  <c r="U4415" i="2"/>
  <c r="R4416" i="2"/>
  <c r="S4416" i="2"/>
  <c r="T4416" i="2"/>
  <c r="U4416" i="2"/>
  <c r="R4417" i="2"/>
  <c r="S4417" i="2"/>
  <c r="T4417" i="2"/>
  <c r="U4417" i="2"/>
  <c r="R4418" i="2"/>
  <c r="S4418" i="2"/>
  <c r="T4418" i="2"/>
  <c r="U4418" i="2"/>
  <c r="R4419" i="2"/>
  <c r="S4419" i="2"/>
  <c r="T4419" i="2"/>
  <c r="U4419" i="2"/>
  <c r="R4420" i="2"/>
  <c r="S4420" i="2"/>
  <c r="T4420" i="2"/>
  <c r="U4420" i="2"/>
  <c r="R4421" i="2"/>
  <c r="S4421" i="2"/>
  <c r="T4421" i="2"/>
  <c r="U4421" i="2"/>
  <c r="R4422" i="2"/>
  <c r="S4422" i="2"/>
  <c r="T4422" i="2"/>
  <c r="U4422" i="2"/>
  <c r="R4423" i="2"/>
  <c r="S4423" i="2"/>
  <c r="T4423" i="2"/>
  <c r="U4423" i="2"/>
  <c r="R4424" i="2"/>
  <c r="S4424" i="2"/>
  <c r="T4424" i="2"/>
  <c r="U4424" i="2"/>
  <c r="R4425" i="2"/>
  <c r="S4425" i="2"/>
  <c r="T4425" i="2"/>
  <c r="U4425" i="2"/>
  <c r="R4426" i="2"/>
  <c r="S4426" i="2"/>
  <c r="T4426" i="2"/>
  <c r="U4426" i="2"/>
  <c r="R4427" i="2"/>
  <c r="S4427" i="2"/>
  <c r="T4427" i="2"/>
  <c r="U4427" i="2"/>
  <c r="R4428" i="2"/>
  <c r="S4428" i="2"/>
  <c r="T4428" i="2"/>
  <c r="U4428" i="2"/>
  <c r="R4429" i="2"/>
  <c r="S4429" i="2"/>
  <c r="T4429" i="2"/>
  <c r="U4429" i="2"/>
  <c r="R4430" i="2"/>
  <c r="S4430" i="2"/>
  <c r="T4430" i="2"/>
  <c r="U4430" i="2"/>
  <c r="R4431" i="2"/>
  <c r="S4431" i="2"/>
  <c r="T4431" i="2"/>
  <c r="U4431" i="2"/>
  <c r="R4432" i="2"/>
  <c r="S4432" i="2"/>
  <c r="T4432" i="2"/>
  <c r="U4432" i="2"/>
  <c r="R4433" i="2"/>
  <c r="S4433" i="2"/>
  <c r="T4433" i="2"/>
  <c r="U4433" i="2"/>
  <c r="R4434" i="2"/>
  <c r="S4434" i="2"/>
  <c r="T4434" i="2"/>
  <c r="U4434" i="2"/>
  <c r="R4435" i="2"/>
  <c r="S4435" i="2"/>
  <c r="T4435" i="2"/>
  <c r="U4435" i="2"/>
  <c r="R4436" i="2"/>
  <c r="S4436" i="2"/>
  <c r="T4436" i="2"/>
  <c r="U4436" i="2"/>
  <c r="R4437" i="2"/>
  <c r="S4437" i="2"/>
  <c r="T4437" i="2"/>
  <c r="U4437" i="2"/>
  <c r="R4438" i="2"/>
  <c r="S4438" i="2"/>
  <c r="T4438" i="2"/>
  <c r="U4438" i="2"/>
  <c r="R4439" i="2"/>
  <c r="S4439" i="2"/>
  <c r="T4439" i="2"/>
  <c r="U4439" i="2"/>
  <c r="R4440" i="2"/>
  <c r="S4440" i="2"/>
  <c r="T4440" i="2"/>
  <c r="U4440" i="2"/>
  <c r="R4441" i="2"/>
  <c r="S4441" i="2"/>
  <c r="T4441" i="2"/>
  <c r="U4441" i="2"/>
  <c r="R4442" i="2"/>
  <c r="S4442" i="2"/>
  <c r="T4442" i="2"/>
  <c r="U4442" i="2"/>
  <c r="R4443" i="2"/>
  <c r="S4443" i="2"/>
  <c r="T4443" i="2"/>
  <c r="U4443" i="2"/>
  <c r="R4444" i="2"/>
  <c r="S4444" i="2"/>
  <c r="T4444" i="2"/>
  <c r="U4444" i="2"/>
  <c r="R4445" i="2"/>
  <c r="S4445" i="2"/>
  <c r="T4445" i="2"/>
  <c r="U4445" i="2"/>
  <c r="R4446" i="2"/>
  <c r="S4446" i="2"/>
  <c r="T4446" i="2"/>
  <c r="U4446" i="2"/>
  <c r="R4447" i="2"/>
  <c r="S4447" i="2"/>
  <c r="T4447" i="2"/>
  <c r="U4447" i="2"/>
  <c r="R4448" i="2"/>
  <c r="S4448" i="2"/>
  <c r="T4448" i="2"/>
  <c r="U4448" i="2"/>
  <c r="R4449" i="2"/>
  <c r="S4449" i="2"/>
  <c r="T4449" i="2"/>
  <c r="U4449" i="2"/>
  <c r="R4450" i="2"/>
  <c r="S4450" i="2"/>
  <c r="T4450" i="2"/>
  <c r="U4450" i="2"/>
  <c r="R4451" i="2"/>
  <c r="S4451" i="2"/>
  <c r="T4451" i="2"/>
  <c r="U4451" i="2"/>
  <c r="R4452" i="2"/>
  <c r="S4452" i="2"/>
  <c r="T4452" i="2"/>
  <c r="U4452" i="2"/>
  <c r="R4453" i="2"/>
  <c r="S4453" i="2"/>
  <c r="T4453" i="2"/>
  <c r="U4453" i="2"/>
  <c r="R4454" i="2"/>
  <c r="S4454" i="2"/>
  <c r="T4454" i="2"/>
  <c r="U4454" i="2"/>
  <c r="R4455" i="2"/>
  <c r="S4455" i="2"/>
  <c r="T4455" i="2"/>
  <c r="U4455" i="2"/>
  <c r="R4456" i="2"/>
  <c r="S4456" i="2"/>
  <c r="T4456" i="2"/>
  <c r="U4456" i="2"/>
  <c r="R4457" i="2"/>
  <c r="S4457" i="2"/>
  <c r="T4457" i="2"/>
  <c r="U4457" i="2"/>
  <c r="R4458" i="2"/>
  <c r="S4458" i="2"/>
  <c r="T4458" i="2"/>
  <c r="U4458" i="2"/>
  <c r="R4459" i="2"/>
  <c r="S4459" i="2"/>
  <c r="T4459" i="2"/>
  <c r="U4459" i="2"/>
  <c r="R4460" i="2"/>
  <c r="S4460" i="2"/>
  <c r="T4460" i="2"/>
  <c r="U4460" i="2"/>
  <c r="R4461" i="2"/>
  <c r="S4461" i="2"/>
  <c r="T4461" i="2"/>
  <c r="U4461" i="2"/>
  <c r="R4462" i="2"/>
  <c r="S4462" i="2"/>
  <c r="T4462" i="2"/>
  <c r="U4462" i="2"/>
  <c r="R4463" i="2"/>
  <c r="S4463" i="2"/>
  <c r="T4463" i="2"/>
  <c r="U4463" i="2"/>
  <c r="R4464" i="2"/>
  <c r="S4464" i="2"/>
  <c r="T4464" i="2"/>
  <c r="U4464" i="2"/>
  <c r="R4465" i="2"/>
  <c r="S4465" i="2"/>
  <c r="T4465" i="2"/>
  <c r="U4465" i="2"/>
  <c r="R4466" i="2"/>
  <c r="S4466" i="2"/>
  <c r="T4466" i="2"/>
  <c r="U4466" i="2"/>
  <c r="R4467" i="2"/>
  <c r="S4467" i="2"/>
  <c r="T4467" i="2"/>
  <c r="U4467" i="2"/>
  <c r="R4468" i="2"/>
  <c r="S4468" i="2"/>
  <c r="T4468" i="2"/>
  <c r="U4468" i="2"/>
  <c r="R4469" i="2"/>
  <c r="S4469" i="2"/>
  <c r="T4469" i="2"/>
  <c r="U4469" i="2"/>
  <c r="R4470" i="2"/>
  <c r="S4470" i="2"/>
  <c r="T4470" i="2"/>
  <c r="U4470" i="2"/>
  <c r="R4471" i="2"/>
  <c r="S4471" i="2"/>
  <c r="T4471" i="2"/>
  <c r="U4471" i="2"/>
  <c r="R4472" i="2"/>
  <c r="S4472" i="2"/>
  <c r="T4472" i="2"/>
  <c r="U4472" i="2"/>
  <c r="R4473" i="2"/>
  <c r="S4473" i="2"/>
  <c r="T4473" i="2"/>
  <c r="U4473" i="2"/>
  <c r="R4474" i="2"/>
  <c r="S4474" i="2"/>
  <c r="T4474" i="2"/>
  <c r="U4474" i="2"/>
  <c r="R4475" i="2"/>
  <c r="S4475" i="2"/>
  <c r="T4475" i="2"/>
  <c r="U4475" i="2"/>
  <c r="R4476" i="2"/>
  <c r="S4476" i="2"/>
  <c r="T4476" i="2"/>
  <c r="U4476" i="2"/>
  <c r="R4477" i="2"/>
  <c r="S4477" i="2"/>
  <c r="T4477" i="2"/>
  <c r="U4477" i="2"/>
  <c r="R4478" i="2"/>
  <c r="S4478" i="2"/>
  <c r="T4478" i="2"/>
  <c r="U4478" i="2"/>
  <c r="R4479" i="2"/>
  <c r="S4479" i="2"/>
  <c r="T4479" i="2"/>
  <c r="U4479" i="2"/>
  <c r="R4480" i="2"/>
  <c r="S4480" i="2"/>
  <c r="T4480" i="2"/>
  <c r="U4480" i="2"/>
  <c r="R4481" i="2"/>
  <c r="S4481" i="2"/>
  <c r="T4481" i="2"/>
  <c r="U4481" i="2"/>
  <c r="R4482" i="2"/>
  <c r="S4482" i="2"/>
  <c r="T4482" i="2"/>
  <c r="U4482" i="2"/>
  <c r="R4483" i="2"/>
  <c r="S4483" i="2"/>
  <c r="T4483" i="2"/>
  <c r="U4483" i="2"/>
  <c r="R4484" i="2"/>
  <c r="S4484" i="2"/>
  <c r="T4484" i="2"/>
  <c r="U4484" i="2"/>
  <c r="R4485" i="2"/>
  <c r="S4485" i="2"/>
  <c r="T4485" i="2"/>
  <c r="U4485" i="2"/>
  <c r="R4486" i="2"/>
  <c r="S4486" i="2"/>
  <c r="T4486" i="2"/>
  <c r="U4486" i="2"/>
  <c r="R4487" i="2"/>
  <c r="S4487" i="2"/>
  <c r="T4487" i="2"/>
  <c r="U4487" i="2"/>
  <c r="R4488" i="2"/>
  <c r="S4488" i="2"/>
  <c r="T4488" i="2"/>
  <c r="U4488" i="2"/>
  <c r="R4489" i="2"/>
  <c r="S4489" i="2"/>
  <c r="T4489" i="2"/>
  <c r="U4489" i="2"/>
  <c r="R4490" i="2"/>
  <c r="S4490" i="2"/>
  <c r="T4490" i="2"/>
  <c r="U4490" i="2"/>
  <c r="R4491" i="2"/>
  <c r="S4491" i="2"/>
  <c r="T4491" i="2"/>
  <c r="U4491" i="2"/>
  <c r="R4492" i="2"/>
  <c r="S4492" i="2"/>
  <c r="T4492" i="2"/>
  <c r="U4492" i="2"/>
  <c r="R4493" i="2"/>
  <c r="S4493" i="2"/>
  <c r="T4493" i="2"/>
  <c r="U4493" i="2"/>
  <c r="R4494" i="2"/>
  <c r="S4494" i="2"/>
  <c r="T4494" i="2"/>
  <c r="U4494" i="2"/>
  <c r="R4495" i="2"/>
  <c r="S4495" i="2"/>
  <c r="T4495" i="2"/>
  <c r="U4495" i="2"/>
  <c r="R4496" i="2"/>
  <c r="S4496" i="2"/>
  <c r="T4496" i="2"/>
  <c r="U4496" i="2"/>
  <c r="R4497" i="2"/>
  <c r="S4497" i="2"/>
  <c r="T4497" i="2"/>
  <c r="U4497" i="2"/>
  <c r="R4498" i="2"/>
  <c r="S4498" i="2"/>
  <c r="T4498" i="2"/>
  <c r="U4498" i="2"/>
  <c r="R4499" i="2"/>
  <c r="S4499" i="2"/>
  <c r="T4499" i="2"/>
  <c r="U4499" i="2"/>
  <c r="R4500" i="2"/>
  <c r="S4500" i="2"/>
  <c r="T4500" i="2"/>
  <c r="U4500" i="2"/>
  <c r="R4501" i="2"/>
  <c r="S4501" i="2"/>
  <c r="T4501" i="2"/>
  <c r="U4501" i="2"/>
  <c r="R4502" i="2"/>
  <c r="S4502" i="2"/>
  <c r="T4502" i="2"/>
  <c r="U4502" i="2"/>
  <c r="R4503" i="2"/>
  <c r="S4503" i="2"/>
  <c r="T4503" i="2"/>
  <c r="U4503" i="2"/>
  <c r="R4504" i="2"/>
  <c r="S4504" i="2"/>
  <c r="T4504" i="2"/>
  <c r="U4504" i="2"/>
  <c r="R4505" i="2"/>
  <c r="S4505" i="2"/>
  <c r="T4505" i="2"/>
  <c r="U4505" i="2"/>
  <c r="R4506" i="2"/>
  <c r="S4506" i="2"/>
  <c r="T4506" i="2"/>
  <c r="U4506" i="2"/>
  <c r="R4507" i="2"/>
  <c r="S4507" i="2"/>
  <c r="T4507" i="2"/>
  <c r="U4507" i="2"/>
  <c r="R4508" i="2"/>
  <c r="S4508" i="2"/>
  <c r="T4508" i="2"/>
  <c r="U4508" i="2"/>
  <c r="R4509" i="2"/>
  <c r="S4509" i="2"/>
  <c r="T4509" i="2"/>
  <c r="U4509" i="2"/>
  <c r="R4510" i="2"/>
  <c r="S4510" i="2"/>
  <c r="T4510" i="2"/>
  <c r="U4510" i="2"/>
  <c r="R4511" i="2"/>
  <c r="S4511" i="2"/>
  <c r="T4511" i="2"/>
  <c r="U4511" i="2"/>
  <c r="R4512" i="2"/>
  <c r="S4512" i="2"/>
  <c r="T4512" i="2"/>
  <c r="U4512" i="2"/>
  <c r="R4513" i="2"/>
  <c r="S4513" i="2"/>
  <c r="T4513" i="2"/>
  <c r="U4513" i="2"/>
  <c r="R4514" i="2"/>
  <c r="S4514" i="2"/>
  <c r="T4514" i="2"/>
  <c r="U4514" i="2"/>
  <c r="R4515" i="2"/>
  <c r="S4515" i="2"/>
  <c r="T4515" i="2"/>
  <c r="U4515" i="2"/>
  <c r="R4516" i="2"/>
  <c r="S4516" i="2"/>
  <c r="T4516" i="2"/>
  <c r="U4516" i="2"/>
  <c r="R4517" i="2"/>
  <c r="S4517" i="2"/>
  <c r="T4517" i="2"/>
  <c r="U4517" i="2"/>
  <c r="R4518" i="2"/>
  <c r="S4518" i="2"/>
  <c r="T4518" i="2"/>
  <c r="U4518" i="2"/>
  <c r="R4519" i="2"/>
  <c r="S4519" i="2"/>
  <c r="T4519" i="2"/>
  <c r="U4519" i="2"/>
  <c r="R4520" i="2"/>
  <c r="S4520" i="2"/>
  <c r="T4520" i="2"/>
  <c r="U4520" i="2"/>
  <c r="R4521" i="2"/>
  <c r="S4521" i="2"/>
  <c r="T4521" i="2"/>
  <c r="U4521" i="2"/>
  <c r="R4522" i="2"/>
  <c r="S4522" i="2"/>
  <c r="T4522" i="2"/>
  <c r="U4522" i="2"/>
  <c r="R4523" i="2"/>
  <c r="S4523" i="2"/>
  <c r="T4523" i="2"/>
  <c r="U4523" i="2"/>
  <c r="R4524" i="2"/>
  <c r="S4524" i="2"/>
  <c r="T4524" i="2"/>
  <c r="U4524" i="2"/>
  <c r="R4525" i="2"/>
  <c r="S4525" i="2"/>
  <c r="T4525" i="2"/>
  <c r="U4525" i="2"/>
  <c r="R4526" i="2"/>
  <c r="S4526" i="2"/>
  <c r="T4526" i="2"/>
  <c r="U4526" i="2"/>
  <c r="R4527" i="2"/>
  <c r="S4527" i="2"/>
  <c r="T4527" i="2"/>
  <c r="U4527" i="2"/>
  <c r="R4528" i="2"/>
  <c r="S4528" i="2"/>
  <c r="T4528" i="2"/>
  <c r="U4528" i="2"/>
  <c r="R4529" i="2"/>
  <c r="S4529" i="2"/>
  <c r="T4529" i="2"/>
  <c r="U4529" i="2"/>
  <c r="R4530" i="2"/>
  <c r="S4530" i="2"/>
  <c r="T4530" i="2"/>
  <c r="U4530" i="2"/>
  <c r="R4531" i="2"/>
  <c r="S4531" i="2"/>
  <c r="T4531" i="2"/>
  <c r="U4531" i="2"/>
  <c r="R4532" i="2"/>
  <c r="S4532" i="2"/>
  <c r="T4532" i="2"/>
  <c r="U4532" i="2"/>
  <c r="R4533" i="2"/>
  <c r="S4533" i="2"/>
  <c r="T4533" i="2"/>
  <c r="U4533" i="2"/>
  <c r="R4534" i="2"/>
  <c r="S4534" i="2"/>
  <c r="T4534" i="2"/>
  <c r="U4534" i="2"/>
  <c r="R4535" i="2"/>
  <c r="S4535" i="2"/>
  <c r="T4535" i="2"/>
  <c r="U4535" i="2"/>
  <c r="R4536" i="2"/>
  <c r="S4536" i="2"/>
  <c r="T4536" i="2"/>
  <c r="U4536" i="2"/>
  <c r="U16" i="2"/>
  <c r="T16" i="2"/>
  <c r="S16" i="2"/>
  <c r="R16" i="2"/>
  <c r="V1213" i="2" l="1"/>
  <c r="V1453" i="2"/>
  <c r="V469" i="2"/>
  <c r="V468" i="2"/>
  <c r="V461" i="2"/>
  <c r="V449" i="2"/>
  <c r="V433" i="2"/>
  <c r="V417" i="2"/>
  <c r="V413" i="2"/>
  <c r="V412" i="2"/>
  <c r="V411" i="2"/>
  <c r="V385" i="2"/>
  <c r="V208" i="2"/>
  <c r="V204" i="2"/>
  <c r="V203" i="2"/>
  <c r="V202" i="2"/>
  <c r="V192" i="2"/>
  <c r="V188" i="2"/>
  <c r="V187" i="2"/>
  <c r="V186" i="2"/>
  <c r="V176" i="2"/>
  <c r="V172" i="2"/>
  <c r="V171" i="2"/>
  <c r="V170" i="2"/>
  <c r="V160" i="2"/>
  <c r="V128" i="2"/>
  <c r="V124" i="2"/>
  <c r="V123" i="2"/>
  <c r="V122" i="2"/>
  <c r="V112" i="2"/>
  <c r="V108" i="2"/>
  <c r="V107" i="2"/>
  <c r="V106" i="2"/>
  <c r="V96" i="2"/>
  <c r="V92" i="2"/>
  <c r="V84" i="2"/>
  <c r="V80" i="2"/>
  <c r="V76" i="2"/>
  <c r="V75" i="2"/>
  <c r="V74" i="2"/>
  <c r="V44" i="2"/>
  <c r="V24" i="2"/>
  <c r="V20" i="2"/>
  <c r="V19" i="2"/>
  <c r="V1087" i="2"/>
  <c r="V1053" i="2"/>
  <c r="V1021" i="2"/>
  <c r="V1777" i="2"/>
  <c r="V1133" i="2"/>
  <c r="V1007" i="2"/>
  <c r="V801" i="2"/>
  <c r="V777" i="2"/>
  <c r="V753" i="2"/>
  <c r="V617" i="2"/>
  <c r="V3809" i="2"/>
  <c r="V3585" i="2"/>
  <c r="V3457" i="2"/>
  <c r="V3369" i="2"/>
  <c r="V1245" i="2"/>
  <c r="V1241" i="2"/>
  <c r="V1240" i="2"/>
  <c r="V1239" i="2"/>
  <c r="V1229" i="2"/>
  <c r="V1225" i="2"/>
  <c r="V1224" i="2"/>
  <c r="V1223" i="2"/>
  <c r="V1181" i="2"/>
  <c r="V983" i="2"/>
  <c r="V981" i="2"/>
  <c r="V991" i="2"/>
  <c r="V987" i="2"/>
  <c r="V975" i="2"/>
  <c r="V971" i="2"/>
  <c r="V959" i="2"/>
  <c r="V955" i="2"/>
  <c r="V954" i="2"/>
  <c r="V951" i="2"/>
  <c r="V950" i="2"/>
  <c r="V947" i="2"/>
  <c r="V946" i="2"/>
  <c r="V943" i="2"/>
  <c r="V942" i="2"/>
  <c r="V939" i="2"/>
  <c r="V938" i="2"/>
  <c r="V935" i="2"/>
  <c r="V934" i="2"/>
  <c r="V931" i="2"/>
  <c r="V919" i="2"/>
  <c r="V918" i="2"/>
  <c r="V915" i="2"/>
  <c r="V4206" i="2"/>
  <c r="V2072" i="2"/>
  <c r="V1798" i="2"/>
  <c r="V896" i="2"/>
  <c r="V864" i="2"/>
  <c r="V861" i="2"/>
  <c r="V849" i="2"/>
  <c r="V845" i="2"/>
  <c r="V844" i="2"/>
  <c r="V843" i="2"/>
  <c r="V841" i="2"/>
  <c r="V825" i="2"/>
  <c r="V793" i="2"/>
  <c r="V789" i="2"/>
  <c r="V2629" i="2"/>
  <c r="V2517" i="2"/>
  <c r="V2392" i="2"/>
  <c r="V2388" i="2"/>
  <c r="V2387" i="2"/>
  <c r="V1945" i="2"/>
  <c r="V1881" i="2"/>
  <c r="V1581" i="2"/>
  <c r="V1539" i="2"/>
  <c r="V1535" i="2"/>
  <c r="V486" i="2"/>
  <c r="V473" i="2"/>
  <c r="V358" i="2"/>
  <c r="V353" i="2"/>
  <c r="V332" i="2"/>
  <c r="V331" i="2"/>
  <c r="V320" i="2"/>
  <c r="V316" i="2"/>
  <c r="V315" i="2"/>
  <c r="V314" i="2"/>
  <c r="V304" i="2"/>
  <c r="V300" i="2"/>
  <c r="V299" i="2"/>
  <c r="V298" i="2"/>
  <c r="V296" i="2"/>
  <c r="V288" i="2"/>
  <c r="V284" i="2"/>
  <c r="V283" i="2"/>
  <c r="V282" i="2"/>
  <c r="V272" i="2"/>
  <c r="V256" i="2"/>
  <c r="V252" i="2"/>
  <c r="V251" i="2"/>
  <c r="V250" i="2"/>
  <c r="V240" i="2"/>
  <c r="V236" i="2"/>
  <c r="V235" i="2"/>
  <c r="V234" i="2"/>
  <c r="V224" i="2"/>
  <c r="V220" i="2"/>
  <c r="V3061" i="2"/>
  <c r="V3045" i="2"/>
  <c r="V3029" i="2"/>
  <c r="V3025" i="2"/>
  <c r="V3024" i="2"/>
  <c r="V3023" i="2"/>
  <c r="V3013" i="2"/>
  <c r="V2993" i="2"/>
  <c r="V2216" i="2"/>
  <c r="V1389" i="2"/>
  <c r="V1373" i="2"/>
  <c r="V1277" i="2"/>
  <c r="V1261" i="2"/>
  <c r="V1202" i="2"/>
  <c r="V2408" i="2"/>
  <c r="V2376" i="2"/>
  <c r="V2360" i="2"/>
  <c r="V1841" i="2"/>
  <c r="V1469" i="2"/>
  <c r="V1209" i="2"/>
  <c r="V1197" i="2"/>
  <c r="V1193" i="2"/>
  <c r="V1192" i="2"/>
  <c r="V1191" i="2"/>
  <c r="V1189" i="2"/>
  <c r="V927" i="2"/>
  <c r="V785" i="2"/>
  <c r="V4102" i="2"/>
  <c r="V3810" i="2"/>
  <c r="V2789" i="2"/>
  <c r="V2630" i="2"/>
  <c r="V1165" i="2"/>
  <c r="V1161" i="2"/>
  <c r="V970" i="2"/>
  <c r="V930" i="2"/>
  <c r="V880" i="2"/>
  <c r="V872" i="2"/>
  <c r="V870" i="2"/>
  <c r="V737" i="2"/>
  <c r="V733" i="2"/>
  <c r="V721" i="2"/>
  <c r="V717" i="2"/>
  <c r="V716" i="2"/>
  <c r="V713" i="2"/>
  <c r="V709" i="2"/>
  <c r="V705" i="2"/>
  <c r="V693" i="2"/>
  <c r="V689" i="2"/>
  <c r="V688" i="2"/>
  <c r="V685" i="2"/>
  <c r="V673" i="2"/>
  <c r="V669" i="2"/>
  <c r="V641" i="2"/>
  <c r="V637" i="2"/>
  <c r="V633" i="2"/>
  <c r="V629" i="2"/>
  <c r="V628" i="2"/>
  <c r="V627" i="2"/>
  <c r="V4204" i="2"/>
  <c r="V4190" i="2"/>
  <c r="V4188" i="2"/>
  <c r="V2913" i="2"/>
  <c r="V2809" i="2"/>
  <c r="V2805" i="2"/>
  <c r="V1647" i="2"/>
  <c r="V1631" i="2"/>
  <c r="V1629" i="2"/>
  <c r="V1628" i="2"/>
  <c r="V1626" i="2"/>
  <c r="V1623" i="2"/>
  <c r="V1621" i="2"/>
  <c r="V1330" i="2"/>
  <c r="V1234" i="2"/>
  <c r="V1144" i="2"/>
  <c r="V1117" i="2"/>
  <c r="V761" i="2"/>
  <c r="V68" i="2"/>
  <c r="V64" i="2"/>
  <c r="V48" i="2"/>
  <c r="V2032" i="2"/>
  <c r="V2030" i="2"/>
  <c r="V1729" i="2"/>
  <c r="V1218" i="2"/>
  <c r="V729" i="2"/>
  <c r="V726" i="2"/>
  <c r="V609" i="2"/>
  <c r="V596" i="2"/>
  <c r="V594" i="2"/>
  <c r="V582" i="2"/>
  <c r="V580" i="2"/>
  <c r="V537" i="2"/>
  <c r="V534" i="2"/>
  <c r="V526" i="2"/>
  <c r="V4310" i="2"/>
  <c r="V4294" i="2"/>
  <c r="V4290" i="2"/>
  <c r="V4289" i="2"/>
  <c r="V4287" i="2"/>
  <c r="V4246" i="2"/>
  <c r="V4166" i="2"/>
  <c r="V3918" i="2"/>
  <c r="V3916" i="2"/>
  <c r="V3910" i="2"/>
  <c r="V3894" i="2"/>
  <c r="V3586" i="2"/>
  <c r="V3466" i="2"/>
  <c r="V3465" i="2"/>
  <c r="V3458" i="2"/>
  <c r="V3370" i="2"/>
  <c r="V3158" i="2"/>
  <c r="V3157" i="2"/>
  <c r="V3142" i="2"/>
  <c r="V3062" i="2"/>
  <c r="V2869" i="2"/>
  <c r="V2853" i="2"/>
  <c r="V2849" i="2"/>
  <c r="V2848" i="2"/>
  <c r="V2847" i="2"/>
  <c r="V2837" i="2"/>
  <c r="V2833" i="2"/>
  <c r="V2832" i="2"/>
  <c r="V2829" i="2"/>
  <c r="V2821" i="2"/>
  <c r="V2677" i="2"/>
  <c r="V2538" i="2"/>
  <c r="V2522" i="2"/>
  <c r="V2518" i="2"/>
  <c r="V2136" i="2"/>
  <c r="V2120" i="2"/>
  <c r="V2116" i="2"/>
  <c r="V2115" i="2"/>
  <c r="V2108" i="2"/>
  <c r="V1517" i="2"/>
  <c r="V1237" i="2"/>
  <c r="V1221" i="2"/>
  <c r="V979" i="2"/>
  <c r="V884" i="2"/>
  <c r="V837" i="2"/>
  <c r="V621" i="2"/>
  <c r="V588" i="2"/>
  <c r="V575" i="2"/>
  <c r="V570" i="2"/>
  <c r="V567" i="2"/>
  <c r="V562" i="2"/>
  <c r="V558" i="2"/>
  <c r="V553" i="2"/>
  <c r="V359" i="2"/>
  <c r="V340" i="2"/>
  <c r="V339" i="2"/>
  <c r="V260" i="2"/>
  <c r="V4374" i="2"/>
  <c r="V4038" i="2"/>
  <c r="V4022" i="2"/>
  <c r="V4018" i="2"/>
  <c r="V4017" i="2"/>
  <c r="V4015" i="2"/>
  <c r="V4002" i="2"/>
  <c r="V4001" i="2"/>
  <c r="V3999" i="2"/>
  <c r="V3990" i="2"/>
  <c r="V3958" i="2"/>
  <c r="V3649" i="2"/>
  <c r="V3505" i="2"/>
  <c r="V3409" i="2"/>
  <c r="V3189" i="2"/>
  <c r="V2929" i="2"/>
  <c r="V2917" i="2"/>
  <c r="V2914" i="2"/>
  <c r="V2741" i="2"/>
  <c r="V2737" i="2"/>
  <c r="V2725" i="2"/>
  <c r="V2721" i="2"/>
  <c r="V2720" i="2"/>
  <c r="V2717" i="2"/>
  <c r="V2713" i="2"/>
  <c r="V2693" i="2"/>
  <c r="V2220" i="2"/>
  <c r="V2217" i="2"/>
  <c r="V1865" i="2"/>
  <c r="V1309" i="2"/>
  <c r="V1069" i="2"/>
  <c r="V967" i="2"/>
  <c r="V965" i="2"/>
  <c r="V821" i="2"/>
  <c r="V817" i="2"/>
  <c r="V809" i="2"/>
  <c r="V805" i="2"/>
  <c r="V804" i="2"/>
  <c r="V769" i="2"/>
  <c r="V765" i="2"/>
  <c r="V401" i="2"/>
  <c r="V56" i="2"/>
  <c r="V3745" i="2"/>
  <c r="V3729" i="2"/>
  <c r="V3724" i="2"/>
  <c r="V3721" i="2"/>
  <c r="V3713" i="2"/>
  <c r="V3681" i="2"/>
  <c r="V3617" i="2"/>
  <c r="V3569" i="2"/>
  <c r="V3553" i="2"/>
  <c r="V3548" i="2"/>
  <c r="V3545" i="2"/>
  <c r="V3542" i="2"/>
  <c r="V3521" i="2"/>
  <c r="V3489" i="2"/>
  <c r="V3430" i="2"/>
  <c r="V3420" i="2"/>
  <c r="V3393" i="2"/>
  <c r="V3289" i="2"/>
  <c r="V3273" i="2"/>
  <c r="V3269" i="2"/>
  <c r="V3268" i="2"/>
  <c r="V3261" i="2"/>
  <c r="V3221" i="2"/>
  <c r="V3173" i="2"/>
  <c r="V2981" i="2"/>
  <c r="V2581" i="2"/>
  <c r="V2328" i="2"/>
  <c r="V2322" i="2"/>
  <c r="V2320" i="2"/>
  <c r="V2318" i="2"/>
  <c r="V986" i="2"/>
  <c r="V925" i="2"/>
  <c r="V797" i="2"/>
  <c r="V796" i="2"/>
  <c r="V757" i="2"/>
  <c r="V756" i="2"/>
  <c r="V156" i="2"/>
  <c r="V155" i="2"/>
  <c r="V144" i="2"/>
  <c r="V140" i="2"/>
  <c r="V139" i="2"/>
  <c r="V138" i="2"/>
  <c r="V4342" i="2"/>
  <c r="V4230" i="2"/>
  <c r="V4226" i="2"/>
  <c r="V4225" i="2"/>
  <c r="V4223" i="2"/>
  <c r="V4126" i="2"/>
  <c r="V4124" i="2"/>
  <c r="V4042" i="2"/>
  <c r="V3942" i="2"/>
  <c r="V3938" i="2"/>
  <c r="V3937" i="2"/>
  <c r="V3935" i="2"/>
  <c r="V3926" i="2"/>
  <c r="V3830" i="2"/>
  <c r="V3825" i="2"/>
  <c r="V3746" i="2"/>
  <c r="V3665" i="2"/>
  <c r="V3660" i="2"/>
  <c r="V3657" i="2"/>
  <c r="V3654" i="2"/>
  <c r="V3633" i="2"/>
  <c r="V3570" i="2"/>
  <c r="V3510" i="2"/>
  <c r="V3484" i="2"/>
  <c r="V3478" i="2"/>
  <c r="V3476" i="2"/>
  <c r="V3414" i="2"/>
  <c r="V3412" i="2"/>
  <c r="V3377" i="2"/>
  <c r="V3354" i="2"/>
  <c r="V3305" i="2"/>
  <c r="V3290" i="2"/>
  <c r="V3217" i="2"/>
  <c r="V3216" i="2"/>
  <c r="V3215" i="2"/>
  <c r="V3213" i="2"/>
  <c r="V3205" i="2"/>
  <c r="V3201" i="2"/>
  <c r="V3200" i="2"/>
  <c r="V3199" i="2"/>
  <c r="V3109" i="2"/>
  <c r="V3082" i="2"/>
  <c r="V3077" i="2"/>
  <c r="V3046" i="2"/>
  <c r="V2945" i="2"/>
  <c r="V2937" i="2"/>
  <c r="V2870" i="2"/>
  <c r="V2817" i="2"/>
  <c r="V2816" i="2"/>
  <c r="V2813" i="2"/>
  <c r="V2774" i="2"/>
  <c r="V2758" i="2"/>
  <c r="V2742" i="2"/>
  <c r="V2645" i="2"/>
  <c r="V2009" i="2"/>
  <c r="V4454" i="2"/>
  <c r="V4436" i="2"/>
  <c r="V4432" i="2"/>
  <c r="V4414" i="2"/>
  <c r="V4412" i="2"/>
  <c r="V4350" i="2"/>
  <c r="V4348" i="2"/>
  <c r="V4262" i="2"/>
  <c r="V4150" i="2"/>
  <c r="V4146" i="2"/>
  <c r="V4145" i="2"/>
  <c r="V4134" i="2"/>
  <c r="V4062" i="2"/>
  <c r="V4060" i="2"/>
  <c r="V4054" i="2"/>
  <c r="V3862" i="2"/>
  <c r="V3852" i="2"/>
  <c r="V3849" i="2"/>
  <c r="V3841" i="2"/>
  <c r="V3766" i="2"/>
  <c r="V3761" i="2"/>
  <c r="V3682" i="2"/>
  <c r="V3601" i="2"/>
  <c r="V3596" i="2"/>
  <c r="V3593" i="2"/>
  <c r="V3522" i="2"/>
  <c r="V3487" i="2"/>
  <c r="V3436" i="2"/>
  <c r="V3385" i="2"/>
  <c r="V3381" i="2"/>
  <c r="V3321" i="2"/>
  <c r="V3313" i="2"/>
  <c r="V3237" i="2"/>
  <c r="V3222" i="2"/>
  <c r="V3141" i="2"/>
  <c r="V3137" i="2"/>
  <c r="V3136" i="2"/>
  <c r="V3135" i="2"/>
  <c r="V3133" i="2"/>
  <c r="V3125" i="2"/>
  <c r="V3121" i="2"/>
  <c r="V3120" i="2"/>
  <c r="V3119" i="2"/>
  <c r="V3093" i="2"/>
  <c r="V3089" i="2"/>
  <c r="V3088" i="2"/>
  <c r="V3087" i="2"/>
  <c r="V2997" i="2"/>
  <c r="V2994" i="2"/>
  <c r="V2977" i="2"/>
  <c r="V2976" i="2"/>
  <c r="V2975" i="2"/>
  <c r="V2961" i="2"/>
  <c r="V2822" i="2"/>
  <c r="V2801" i="2"/>
  <c r="V2800" i="2"/>
  <c r="V2797" i="2"/>
  <c r="V2793" i="2"/>
  <c r="V2777" i="2"/>
  <c r="V2694" i="2"/>
  <c r="V2673" i="2"/>
  <c r="V2669" i="2"/>
  <c r="V2661" i="2"/>
  <c r="V2574" i="2"/>
  <c r="V2565" i="2"/>
  <c r="V2562" i="2"/>
  <c r="V2546" i="2"/>
  <c r="V4398" i="2"/>
  <c r="V4530" i="2"/>
  <c r="V4514" i="2"/>
  <c r="V4513" i="2"/>
  <c r="V4511" i="2"/>
  <c r="V4504" i="2"/>
  <c r="V4484" i="2"/>
  <c r="V4483" i="2"/>
  <c r="V4481" i="2"/>
  <c r="V4480" i="2"/>
  <c r="V4479" i="2"/>
  <c r="V4477" i="2"/>
  <c r="V4466" i="2"/>
  <c r="V4465" i="2"/>
  <c r="V4463" i="2"/>
  <c r="V4458" i="2"/>
  <c r="V4358" i="2"/>
  <c r="V4354" i="2"/>
  <c r="V4278" i="2"/>
  <c r="V4270" i="2"/>
  <c r="V4268" i="2"/>
  <c r="V4182" i="2"/>
  <c r="V4086" i="2"/>
  <c r="V4082" i="2"/>
  <c r="V4081" i="2"/>
  <c r="V4079" i="2"/>
  <c r="V3982" i="2"/>
  <c r="V3980" i="2"/>
  <c r="V3974" i="2"/>
  <c r="V3878" i="2"/>
  <c r="V3793" i="2"/>
  <c r="V3788" i="2"/>
  <c r="V3785" i="2"/>
  <c r="V3777" i="2"/>
  <c r="V3702" i="2"/>
  <c r="V3697" i="2"/>
  <c r="V3618" i="2"/>
  <c r="V3537" i="2"/>
  <c r="V3494" i="2"/>
  <c r="V3490" i="2"/>
  <c r="V3453" i="2"/>
  <c r="V3446" i="2"/>
  <c r="V3441" i="2"/>
  <c r="V3440" i="2"/>
  <c r="V3439" i="2"/>
  <c r="V3401" i="2"/>
  <c r="V3394" i="2"/>
  <c r="V3353" i="2"/>
  <c r="V3349" i="2"/>
  <c r="V3348" i="2"/>
  <c r="V3337" i="2"/>
  <c r="V3333" i="2"/>
  <c r="V3332" i="2"/>
  <c r="V3325" i="2"/>
  <c r="V3257" i="2"/>
  <c r="V3249" i="2"/>
  <c r="V3174" i="2"/>
  <c r="V2982" i="2"/>
  <c r="V2885" i="2"/>
  <c r="V2785" i="2"/>
  <c r="V2773" i="2"/>
  <c r="V2769" i="2"/>
  <c r="V2768" i="2"/>
  <c r="V2757" i="2"/>
  <c r="V2753" i="2"/>
  <c r="V2709" i="2"/>
  <c r="V2678" i="2"/>
  <c r="V2613" i="2"/>
  <c r="V2608" i="2"/>
  <c r="V2606" i="2"/>
  <c r="V2602" i="2"/>
  <c r="V2597" i="2"/>
  <c r="V2592" i="2"/>
  <c r="V2280" i="2"/>
  <c r="V2542" i="2"/>
  <c r="V2489" i="2"/>
  <c r="V2457" i="2"/>
  <c r="V2412" i="2"/>
  <c r="V2409" i="2"/>
  <c r="V2344" i="2"/>
  <c r="V2312" i="2"/>
  <c r="V2248" i="2"/>
  <c r="V2242" i="2"/>
  <c r="V2240" i="2"/>
  <c r="V2238" i="2"/>
  <c r="V2137" i="2"/>
  <c r="V2056" i="2"/>
  <c r="V2052" i="2"/>
  <c r="V2044" i="2"/>
  <c r="V2040" i="2"/>
  <c r="V1969" i="2"/>
  <c r="V1961" i="2"/>
  <c r="V1897" i="2"/>
  <c r="V1885" i="2"/>
  <c r="V1825" i="2"/>
  <c r="V1821" i="2"/>
  <c r="V1820" i="2"/>
  <c r="V1819" i="2"/>
  <c r="V1813" i="2"/>
  <c r="V1809" i="2"/>
  <c r="V1734" i="2"/>
  <c r="V1663" i="2"/>
  <c r="V1565" i="2"/>
  <c r="V1561" i="2"/>
  <c r="V1560" i="2"/>
  <c r="V1558" i="2"/>
  <c r="V1557" i="2"/>
  <c r="V1553" i="2"/>
  <c r="V1549" i="2"/>
  <c r="V1474" i="2"/>
  <c r="V1369" i="2"/>
  <c r="V1368" i="2"/>
  <c r="V1367" i="2"/>
  <c r="V1357" i="2"/>
  <c r="V1353" i="2"/>
  <c r="V1352" i="2"/>
  <c r="V1351" i="2"/>
  <c r="V1341" i="2"/>
  <c r="V1337" i="2"/>
  <c r="V1336" i="2"/>
  <c r="V1335" i="2"/>
  <c r="V1325" i="2"/>
  <c r="V1321" i="2"/>
  <c r="V1320" i="2"/>
  <c r="V1319" i="2"/>
  <c r="V1317" i="2"/>
  <c r="V1313" i="2"/>
  <c r="V1298" i="2"/>
  <c r="V1185" i="2"/>
  <c r="V1101" i="2"/>
  <c r="V1097" i="2"/>
  <c r="V1096" i="2"/>
  <c r="V1095" i="2"/>
  <c r="V1091" i="2"/>
  <c r="V1077" i="2"/>
  <c r="V1011" i="2"/>
  <c r="V857" i="2"/>
  <c r="V854" i="2"/>
  <c r="V601" i="2"/>
  <c r="V584" i="2"/>
  <c r="V578" i="2"/>
  <c r="V577" i="2"/>
  <c r="V566" i="2"/>
  <c r="V564" i="2"/>
  <c r="V391" i="2"/>
  <c r="V324" i="2"/>
  <c r="V292" i="2"/>
  <c r="V276" i="2"/>
  <c r="V244" i="2"/>
  <c r="V228" i="2"/>
  <c r="V196" i="2"/>
  <c r="V148" i="2"/>
  <c r="V2586" i="2"/>
  <c r="V2582" i="2"/>
  <c r="V2570" i="2"/>
  <c r="V2569" i="2"/>
  <c r="V2568" i="2"/>
  <c r="V2558" i="2"/>
  <c r="V2498" i="2"/>
  <c r="V2496" i="2"/>
  <c r="V2494" i="2"/>
  <c r="V2466" i="2"/>
  <c r="V2464" i="2"/>
  <c r="V2462" i="2"/>
  <c r="V2434" i="2"/>
  <c r="V2432" i="2"/>
  <c r="V2430" i="2"/>
  <c r="V2424" i="2"/>
  <c r="V2264" i="2"/>
  <c r="V2162" i="2"/>
  <c r="V2073" i="2"/>
  <c r="V1993" i="2"/>
  <c r="V1989" i="2"/>
  <c r="V1988" i="2"/>
  <c r="V1981" i="2"/>
  <c r="V1905" i="2"/>
  <c r="V1902" i="2"/>
  <c r="V1853" i="2"/>
  <c r="V1761" i="2"/>
  <c r="V1757" i="2"/>
  <c r="V1756" i="2"/>
  <c r="V1755" i="2"/>
  <c r="V1749" i="2"/>
  <c r="V1597" i="2"/>
  <c r="V1501" i="2"/>
  <c r="V1497" i="2"/>
  <c r="V1496" i="2"/>
  <c r="V1494" i="2"/>
  <c r="V1421" i="2"/>
  <c r="V1410" i="2"/>
  <c r="V1305" i="2"/>
  <c r="V1304" i="2"/>
  <c r="V1303" i="2"/>
  <c r="V1293" i="2"/>
  <c r="V1289" i="2"/>
  <c r="V1288" i="2"/>
  <c r="V1287" i="2"/>
  <c r="V1286" i="2"/>
  <c r="V1160" i="2"/>
  <c r="V1159" i="2"/>
  <c r="V1153" i="2"/>
  <c r="V963" i="2"/>
  <c r="V892" i="2"/>
  <c r="V860" i="2"/>
  <c r="V853" i="2"/>
  <c r="V755" i="2"/>
  <c r="V549" i="2"/>
  <c r="V545" i="2"/>
  <c r="V409" i="2"/>
  <c r="V328" i="2"/>
  <c r="V280" i="2"/>
  <c r="V264" i="2"/>
  <c r="V2588" i="2"/>
  <c r="V2512" i="2"/>
  <c r="V2504" i="2"/>
  <c r="V2488" i="2"/>
  <c r="V2484" i="2"/>
  <c r="V2483" i="2"/>
  <c r="V2472" i="2"/>
  <c r="V2456" i="2"/>
  <c r="V2452" i="2"/>
  <c r="V2451" i="2"/>
  <c r="V2440" i="2"/>
  <c r="V2370" i="2"/>
  <c r="V2368" i="2"/>
  <c r="V2366" i="2"/>
  <c r="V2300" i="2"/>
  <c r="V2284" i="2"/>
  <c r="V2281" i="2"/>
  <c r="V2200" i="2"/>
  <c r="V2196" i="2"/>
  <c r="V2195" i="2"/>
  <c r="V2184" i="2"/>
  <c r="V2096" i="2"/>
  <c r="V2094" i="2"/>
  <c r="V1929" i="2"/>
  <c r="V1925" i="2"/>
  <c r="V1924" i="2"/>
  <c r="V1921" i="2"/>
  <c r="V1793" i="2"/>
  <c r="V1697" i="2"/>
  <c r="V1693" i="2"/>
  <c r="V1692" i="2"/>
  <c r="V1691" i="2"/>
  <c r="V1603" i="2"/>
  <c r="V1529" i="2"/>
  <c r="V1437" i="2"/>
  <c r="V1433" i="2"/>
  <c r="V1432" i="2"/>
  <c r="V1431" i="2"/>
  <c r="V1425" i="2"/>
  <c r="V1272" i="2"/>
  <c r="V1233" i="2"/>
  <c r="V1037" i="2"/>
  <c r="V1035" i="2"/>
  <c r="V1034" i="2"/>
  <c r="V1032" i="2"/>
  <c r="V836" i="2"/>
  <c r="V833" i="2"/>
  <c r="V829" i="2"/>
  <c r="V828" i="2"/>
  <c r="V745" i="2"/>
  <c r="V741" i="2"/>
  <c r="V681" i="2"/>
  <c r="V665" i="2"/>
  <c r="V662" i="2"/>
  <c r="V649" i="2"/>
  <c r="V514" i="2"/>
  <c r="V513" i="2"/>
  <c r="V511" i="2"/>
  <c r="V510" i="2"/>
  <c r="V503" i="2"/>
  <c r="V497" i="2"/>
  <c r="V437" i="2"/>
  <c r="V348" i="2"/>
  <c r="V336" i="2"/>
  <c r="V268" i="2"/>
  <c r="V267" i="2"/>
  <c r="V136" i="2"/>
  <c r="V120" i="2"/>
  <c r="V88" i="2"/>
  <c r="V72" i="2"/>
  <c r="V984" i="2"/>
  <c r="V813" i="2"/>
  <c r="V781" i="2"/>
  <c r="V732" i="2"/>
  <c r="V704" i="2"/>
  <c r="V668" i="2"/>
  <c r="V661" i="2"/>
  <c r="V657" i="2"/>
  <c r="V653" i="2"/>
  <c r="V571" i="2"/>
  <c r="V529" i="2"/>
  <c r="V492" i="2"/>
  <c r="V457" i="2"/>
  <c r="V454" i="2"/>
  <c r="V374" i="2"/>
  <c r="V371" i="2"/>
  <c r="V60" i="2"/>
  <c r="V4532" i="2"/>
  <c r="V4524" i="2"/>
  <c r="V4522" i="2"/>
  <c r="V4516" i="2"/>
  <c r="V4492" i="2"/>
  <c r="V4488" i="2"/>
  <c r="V4470" i="2"/>
  <c r="V4441" i="2"/>
  <c r="V4439" i="2"/>
  <c r="V4438" i="2"/>
  <c r="V4422" i="2"/>
  <c r="V4421" i="2"/>
  <c r="V4419" i="2"/>
  <c r="V4418" i="2"/>
  <c r="V4417" i="2"/>
  <c r="V4415" i="2"/>
  <c r="V4390" i="2"/>
  <c r="V4388" i="2"/>
  <c r="V4214" i="2"/>
  <c r="V4118" i="2"/>
  <c r="V4536" i="2"/>
  <c r="V4534" i="2"/>
  <c r="V4496" i="2"/>
  <c r="V4474" i="2"/>
  <c r="V4446" i="2"/>
  <c r="V4442" i="2"/>
  <c r="V4426" i="2"/>
  <c r="V4406" i="2"/>
  <c r="V4394" i="2"/>
  <c r="V4393" i="2"/>
  <c r="V4391" i="2"/>
  <c r="V4378" i="2"/>
  <c r="V4377" i="2"/>
  <c r="V4375" i="2"/>
  <c r="V4366" i="2"/>
  <c r="V4364" i="2"/>
  <c r="V4502" i="2"/>
  <c r="V4498" i="2"/>
  <c r="V4476" i="2"/>
  <c r="V4462" i="2"/>
  <c r="V4460" i="2"/>
  <c r="V4430" i="2"/>
  <c r="V4410" i="2"/>
  <c r="V4382" i="2"/>
  <c r="V4370" i="2"/>
  <c r="V4369" i="2"/>
  <c r="V4367" i="2"/>
  <c r="V4362" i="2"/>
  <c r="V4070" i="2"/>
  <c r="V3574" i="2"/>
  <c r="V3554" i="2"/>
  <c r="V3532" i="2"/>
  <c r="V3529" i="2"/>
  <c r="V3481" i="2"/>
  <c r="V3480" i="2"/>
  <c r="V3473" i="2"/>
  <c r="V3468" i="2"/>
  <c r="V3433" i="2"/>
  <c r="V3405" i="2"/>
  <c r="V4353" i="2"/>
  <c r="V4351" i="2"/>
  <c r="V4334" i="2"/>
  <c r="V4332" i="2"/>
  <c r="V4318" i="2"/>
  <c r="V4316" i="2"/>
  <c r="V4274" i="2"/>
  <c r="V4273" i="2"/>
  <c r="V4271" i="2"/>
  <c r="V4254" i="2"/>
  <c r="V4252" i="2"/>
  <c r="V4210" i="2"/>
  <c r="V4209" i="2"/>
  <c r="V4207" i="2"/>
  <c r="V4194" i="2"/>
  <c r="V4193" i="2"/>
  <c r="V4191" i="2"/>
  <c r="V4174" i="2"/>
  <c r="V4172" i="2"/>
  <c r="V4154" i="2"/>
  <c r="V4151" i="2"/>
  <c r="V4130" i="2"/>
  <c r="V4129" i="2"/>
  <c r="V4127" i="2"/>
  <c r="V4110" i="2"/>
  <c r="V4108" i="2"/>
  <c r="V4066" i="2"/>
  <c r="V4065" i="2"/>
  <c r="V4063" i="2"/>
  <c r="V4046" i="2"/>
  <c r="V4044" i="2"/>
  <c r="V4026" i="2"/>
  <c r="V4006" i="2"/>
  <c r="V3986" i="2"/>
  <c r="V3985" i="2"/>
  <c r="V3983" i="2"/>
  <c r="V3966" i="2"/>
  <c r="V3964" i="2"/>
  <c r="V3946" i="2"/>
  <c r="V3922" i="2"/>
  <c r="V3921" i="2"/>
  <c r="V3919" i="2"/>
  <c r="V3914" i="2"/>
  <c r="V3902" i="2"/>
  <c r="V3900" i="2"/>
  <c r="V3836" i="2"/>
  <c r="V3814" i="2"/>
  <c r="V3794" i="2"/>
  <c r="V3772" i="2"/>
  <c r="V3769" i="2"/>
  <c r="V3730" i="2"/>
  <c r="V3708" i="2"/>
  <c r="V3705" i="2"/>
  <c r="V3666" i="2"/>
  <c r="V3644" i="2"/>
  <c r="V3641" i="2"/>
  <c r="V3638" i="2"/>
  <c r="V3602" i="2"/>
  <c r="V3580" i="2"/>
  <c r="V3577" i="2"/>
  <c r="V3538" i="2"/>
  <c r="V3516" i="2"/>
  <c r="V3513" i="2"/>
  <c r="V3462" i="2"/>
  <c r="V3452" i="2"/>
  <c r="V3425" i="2"/>
  <c r="V3424" i="2"/>
  <c r="V3423" i="2"/>
  <c r="V3410" i="2"/>
  <c r="V3397" i="2"/>
  <c r="V4338" i="2"/>
  <c r="V4337" i="2"/>
  <c r="V4335" i="2"/>
  <c r="V4322" i="2"/>
  <c r="V4321" i="2"/>
  <c r="V4319" i="2"/>
  <c r="V4302" i="2"/>
  <c r="V4300" i="2"/>
  <c r="V4258" i="2"/>
  <c r="V4257" i="2"/>
  <c r="V4255" i="2"/>
  <c r="V4238" i="2"/>
  <c r="V4236" i="2"/>
  <c r="V4218" i="2"/>
  <c r="V4198" i="2"/>
  <c r="V4178" i="2"/>
  <c r="V4177" i="2"/>
  <c r="V4170" i="2"/>
  <c r="V4158" i="2"/>
  <c r="V4156" i="2"/>
  <c r="V4138" i="2"/>
  <c r="V4114" i="2"/>
  <c r="V4113" i="2"/>
  <c r="V4111" i="2"/>
  <c r="V4106" i="2"/>
  <c r="V4094" i="2"/>
  <c r="V4092" i="2"/>
  <c r="V4050" i="2"/>
  <c r="V4049" i="2"/>
  <c r="V4047" i="2"/>
  <c r="V4030" i="2"/>
  <c r="V4028" i="2"/>
  <c r="V3994" i="2"/>
  <c r="V3970" i="2"/>
  <c r="V3969" i="2"/>
  <c r="V3967" i="2"/>
  <c r="V3950" i="2"/>
  <c r="V3948" i="2"/>
  <c r="V3906" i="2"/>
  <c r="V3905" i="2"/>
  <c r="V3903" i="2"/>
  <c r="V3886" i="2"/>
  <c r="V3884" i="2"/>
  <c r="V3870" i="2"/>
  <c r="V3868" i="2"/>
  <c r="V3857" i="2"/>
  <c r="V3842" i="2"/>
  <c r="V3820" i="2"/>
  <c r="V3798" i="2"/>
  <c r="V3778" i="2"/>
  <c r="V3756" i="2"/>
  <c r="V3753" i="2"/>
  <c r="V3750" i="2"/>
  <c r="V3734" i="2"/>
  <c r="V3714" i="2"/>
  <c r="V3692" i="2"/>
  <c r="V3689" i="2"/>
  <c r="V3686" i="2"/>
  <c r="V3650" i="2"/>
  <c r="V3628" i="2"/>
  <c r="V3625" i="2"/>
  <c r="V3622" i="2"/>
  <c r="V3564" i="2"/>
  <c r="V3561" i="2"/>
  <c r="V3558" i="2"/>
  <c r="V3500" i="2"/>
  <c r="V3497" i="2"/>
  <c r="V3449" i="2"/>
  <c r="V3417" i="2"/>
  <c r="V3416" i="2"/>
  <c r="V3402" i="2"/>
  <c r="V3389" i="2"/>
  <c r="V4326" i="2"/>
  <c r="V4306" i="2"/>
  <c r="V4305" i="2"/>
  <c r="V4303" i="2"/>
  <c r="V4298" i="2"/>
  <c r="V4286" i="2"/>
  <c r="V4284" i="2"/>
  <c r="V4242" i="2"/>
  <c r="V4241" i="2"/>
  <c r="V4239" i="2"/>
  <c r="V4234" i="2"/>
  <c r="V4222" i="2"/>
  <c r="V4220" i="2"/>
  <c r="V4162" i="2"/>
  <c r="V4161" i="2"/>
  <c r="V4142" i="2"/>
  <c r="V4140" i="2"/>
  <c r="V4098" i="2"/>
  <c r="V4097" i="2"/>
  <c r="V4095" i="2"/>
  <c r="V4078" i="2"/>
  <c r="V4076" i="2"/>
  <c r="V4034" i="2"/>
  <c r="V4033" i="2"/>
  <c r="V4031" i="2"/>
  <c r="V4014" i="2"/>
  <c r="V4012" i="2"/>
  <c r="V3998" i="2"/>
  <c r="V3996" i="2"/>
  <c r="V3978" i="2"/>
  <c r="V3954" i="2"/>
  <c r="V3953" i="2"/>
  <c r="V3951" i="2"/>
  <c r="V3934" i="2"/>
  <c r="V3932" i="2"/>
  <c r="V3890" i="2"/>
  <c r="V3889" i="2"/>
  <c r="V3887" i="2"/>
  <c r="V3874" i="2"/>
  <c r="V3873" i="2"/>
  <c r="V3871" i="2"/>
  <c r="V3860" i="2"/>
  <c r="V3826" i="2"/>
  <c r="V3804" i="2"/>
  <c r="V3801" i="2"/>
  <c r="V3782" i="2"/>
  <c r="V3762" i="2"/>
  <c r="V3740" i="2"/>
  <c r="V3737" i="2"/>
  <c r="V3718" i="2"/>
  <c r="V3698" i="2"/>
  <c r="V3676" i="2"/>
  <c r="V3673" i="2"/>
  <c r="V3670" i="2"/>
  <c r="V3634" i="2"/>
  <c r="V3612" i="2"/>
  <c r="V3609" i="2"/>
  <c r="V3606" i="2"/>
  <c r="V3590" i="2"/>
  <c r="V3526" i="2"/>
  <c r="V3506" i="2"/>
  <c r="V3488" i="2"/>
  <c r="V3470" i="2"/>
  <c r="V3378" i="2"/>
  <c r="V3365" i="2"/>
  <c r="V3364" i="2"/>
  <c r="V3357" i="2"/>
  <c r="V3345" i="2"/>
  <c r="V3322" i="2"/>
  <c r="V3301" i="2"/>
  <c r="V3300" i="2"/>
  <c r="V3293" i="2"/>
  <c r="V3281" i="2"/>
  <c r="V3258" i="2"/>
  <c r="V3233" i="2"/>
  <c r="V3232" i="2"/>
  <c r="V3231" i="2"/>
  <c r="V3229" i="2"/>
  <c r="V3228" i="2"/>
  <c r="V3190" i="2"/>
  <c r="V3169" i="2"/>
  <c r="V3168" i="2"/>
  <c r="V3167" i="2"/>
  <c r="V3153" i="2"/>
  <c r="V3152" i="2"/>
  <c r="V3151" i="2"/>
  <c r="V3149" i="2"/>
  <c r="V3148" i="2"/>
  <c r="V3110" i="2"/>
  <c r="V2881" i="2"/>
  <c r="V2880" i="2"/>
  <c r="V2879" i="2"/>
  <c r="V2838" i="2"/>
  <c r="V2752" i="2"/>
  <c r="V2749" i="2"/>
  <c r="V2729" i="2"/>
  <c r="V2710" i="2"/>
  <c r="V2689" i="2"/>
  <c r="V2688" i="2"/>
  <c r="V2685" i="2"/>
  <c r="V2665" i="2"/>
  <c r="V2646" i="2"/>
  <c r="V2624" i="2"/>
  <c r="V2622" i="2"/>
  <c r="V2618" i="2"/>
  <c r="V2604" i="2"/>
  <c r="V2480" i="2"/>
  <c r="V2478" i="2"/>
  <c r="V2460" i="2"/>
  <c r="V2416" i="2"/>
  <c r="V2414" i="2"/>
  <c r="V2396" i="2"/>
  <c r="V2393" i="2"/>
  <c r="V2354" i="2"/>
  <c r="V2352" i="2"/>
  <c r="V2350" i="2"/>
  <c r="V2332" i="2"/>
  <c r="V2329" i="2"/>
  <c r="V2296" i="2"/>
  <c r="V2274" i="2"/>
  <c r="V2272" i="2"/>
  <c r="V2270" i="2"/>
  <c r="V2252" i="2"/>
  <c r="V2249" i="2"/>
  <c r="V3341" i="2"/>
  <c r="V3329" i="2"/>
  <c r="V3306" i="2"/>
  <c r="V3285" i="2"/>
  <c r="V3284" i="2"/>
  <c r="V3277" i="2"/>
  <c r="V3265" i="2"/>
  <c r="V3242" i="2"/>
  <c r="V3238" i="2"/>
  <c r="V3212" i="2"/>
  <c r="V3132" i="2"/>
  <c r="V3094" i="2"/>
  <c r="V3073" i="2"/>
  <c r="V3072" i="2"/>
  <c r="V3071" i="2"/>
  <c r="V3030" i="2"/>
  <c r="V3009" i="2"/>
  <c r="V3008" i="2"/>
  <c r="V3007" i="2"/>
  <c r="V2965" i="2"/>
  <c r="V2962" i="2"/>
  <c r="V2921" i="2"/>
  <c r="V2901" i="2"/>
  <c r="V2886" i="2"/>
  <c r="V2865" i="2"/>
  <c r="V2864" i="2"/>
  <c r="V2863" i="2"/>
  <c r="V2736" i="2"/>
  <c r="V2733" i="2"/>
  <c r="V2672" i="2"/>
  <c r="V2590" i="2"/>
  <c r="V2554" i="2"/>
  <c r="V2553" i="2"/>
  <c r="V2552" i="2"/>
  <c r="V2549" i="2"/>
  <c r="V2526" i="2"/>
  <c r="V2524" i="2"/>
  <c r="V2506" i="2"/>
  <c r="V2444" i="2"/>
  <c r="V2441" i="2"/>
  <c r="V2420" i="2"/>
  <c r="V2419" i="2"/>
  <c r="V2402" i="2"/>
  <c r="V2400" i="2"/>
  <c r="V2398" i="2"/>
  <c r="V2380" i="2"/>
  <c r="V2338" i="2"/>
  <c r="V2336" i="2"/>
  <c r="V2334" i="2"/>
  <c r="V2316" i="2"/>
  <c r="V2313" i="2"/>
  <c r="V2156" i="2"/>
  <c r="V2144" i="2"/>
  <c r="V2142" i="2"/>
  <c r="V2121" i="2"/>
  <c r="V1977" i="2"/>
  <c r="V1745" i="2"/>
  <c r="V1485" i="2"/>
  <c r="V3197" i="2"/>
  <c r="V3196" i="2"/>
  <c r="V3078" i="2"/>
  <c r="V3057" i="2"/>
  <c r="V3056" i="2"/>
  <c r="V3055" i="2"/>
  <c r="V3026" i="2"/>
  <c r="V3014" i="2"/>
  <c r="V2949" i="2"/>
  <c r="V2946" i="2"/>
  <c r="V2905" i="2"/>
  <c r="V2784" i="2"/>
  <c r="V2781" i="2"/>
  <c r="V2761" i="2"/>
  <c r="V2657" i="2"/>
  <c r="V2656" i="2"/>
  <c r="V2653" i="2"/>
  <c r="V2649" i="2"/>
  <c r="V2636" i="2"/>
  <c r="V2614" i="2"/>
  <c r="V2533" i="2"/>
  <c r="V2532" i="2"/>
  <c r="V2531" i="2"/>
  <c r="V2528" i="2"/>
  <c r="V2510" i="2"/>
  <c r="V2508" i="2"/>
  <c r="V2492" i="2"/>
  <c r="V2448" i="2"/>
  <c r="V2446" i="2"/>
  <c r="V2428" i="2"/>
  <c r="V2425" i="2"/>
  <c r="V2384" i="2"/>
  <c r="V2382" i="2"/>
  <c r="V2364" i="2"/>
  <c r="V2224" i="2"/>
  <c r="V2222" i="2"/>
  <c r="V2204" i="2"/>
  <c r="V2201" i="2"/>
  <c r="V2172" i="2"/>
  <c r="V2168" i="2"/>
  <c r="V2167" i="2"/>
  <c r="V2088" i="2"/>
  <c r="V1913" i="2"/>
  <c r="V1681" i="2"/>
  <c r="V1405" i="2"/>
  <c r="V3386" i="2"/>
  <c r="V3373" i="2"/>
  <c r="V3361" i="2"/>
  <c r="V3338" i="2"/>
  <c r="V3317" i="2"/>
  <c r="V3316" i="2"/>
  <c r="V3309" i="2"/>
  <c r="V3297" i="2"/>
  <c r="V3274" i="2"/>
  <c r="V3253" i="2"/>
  <c r="V3252" i="2"/>
  <c r="V3245" i="2"/>
  <c r="V3206" i="2"/>
  <c r="V3185" i="2"/>
  <c r="V3184" i="2"/>
  <c r="V3183" i="2"/>
  <c r="V3161" i="2"/>
  <c r="V3126" i="2"/>
  <c r="V3105" i="2"/>
  <c r="V3104" i="2"/>
  <c r="V3103" i="2"/>
  <c r="V3101" i="2"/>
  <c r="V3041" i="2"/>
  <c r="V3040" i="2"/>
  <c r="V3039" i="2"/>
  <c r="V2953" i="2"/>
  <c r="V2933" i="2"/>
  <c r="V2930" i="2"/>
  <c r="V2897" i="2"/>
  <c r="V2896" i="2"/>
  <c r="V2895" i="2"/>
  <c r="V2854" i="2"/>
  <c r="V2825" i="2"/>
  <c r="V2765" i="2"/>
  <c r="V2745" i="2"/>
  <c r="V2726" i="2"/>
  <c r="V2705" i="2"/>
  <c r="V2704" i="2"/>
  <c r="V2701" i="2"/>
  <c r="V2697" i="2"/>
  <c r="V2681" i="2"/>
  <c r="V2662" i="2"/>
  <c r="V2640" i="2"/>
  <c r="V2638" i="2"/>
  <c r="V2634" i="2"/>
  <c r="V2620" i="2"/>
  <c r="V2598" i="2"/>
  <c r="V2476" i="2"/>
  <c r="V2473" i="2"/>
  <c r="V2348" i="2"/>
  <c r="V2345" i="2"/>
  <c r="V2306" i="2"/>
  <c r="V2304" i="2"/>
  <c r="V2302" i="2"/>
  <c r="V2290" i="2"/>
  <c r="V2288" i="2"/>
  <c r="V2286" i="2"/>
  <c r="V2268" i="2"/>
  <c r="V2265" i="2"/>
  <c r="V2232" i="2"/>
  <c r="V2227" i="2"/>
  <c r="V2210" i="2"/>
  <c r="V2208" i="2"/>
  <c r="V2206" i="2"/>
  <c r="V2188" i="2"/>
  <c r="V2185" i="2"/>
  <c r="V2104" i="2"/>
  <c r="V2024" i="2"/>
  <c r="V1857" i="2"/>
  <c r="V1613" i="2"/>
  <c r="V2100" i="2"/>
  <c r="V2099" i="2"/>
  <c r="V2092" i="2"/>
  <c r="V2080" i="2"/>
  <c r="V2078" i="2"/>
  <c r="V2057" i="2"/>
  <c r="V2036" i="2"/>
  <c r="V2028" i="2"/>
  <c r="V2016" i="2"/>
  <c r="V2014" i="2"/>
  <c r="V1973" i="2"/>
  <c r="V1972" i="2"/>
  <c r="V1965" i="2"/>
  <c r="V1953" i="2"/>
  <c r="V1933" i="2"/>
  <c r="V1909" i="2"/>
  <c r="V1908" i="2"/>
  <c r="V1907" i="2"/>
  <c r="V1906" i="2"/>
  <c r="V1901" i="2"/>
  <c r="V1886" i="2"/>
  <c r="V1869" i="2"/>
  <c r="V1805" i="2"/>
  <c r="V1804" i="2"/>
  <c r="V1803" i="2"/>
  <c r="V1782" i="2"/>
  <c r="V1741" i="2"/>
  <c r="V1740" i="2"/>
  <c r="V1739" i="2"/>
  <c r="V1737" i="2"/>
  <c r="V1718" i="2"/>
  <c r="V1677" i="2"/>
  <c r="V1676" i="2"/>
  <c r="V1675" i="2"/>
  <c r="V1674" i="2"/>
  <c r="V1673" i="2"/>
  <c r="V1609" i="2"/>
  <c r="V1608" i="2"/>
  <c r="V1606" i="2"/>
  <c r="V1605" i="2"/>
  <c r="V1601" i="2"/>
  <c r="V1587" i="2"/>
  <c r="V1545" i="2"/>
  <c r="V1544" i="2"/>
  <c r="V1542" i="2"/>
  <c r="V1541" i="2"/>
  <c r="V1523" i="2"/>
  <c r="V1481" i="2"/>
  <c r="V1480" i="2"/>
  <c r="V1479" i="2"/>
  <c r="V1458" i="2"/>
  <c r="V1417" i="2"/>
  <c r="V1416" i="2"/>
  <c r="V1415" i="2"/>
  <c r="V1394" i="2"/>
  <c r="V2297" i="2"/>
  <c r="V2258" i="2"/>
  <c r="V2256" i="2"/>
  <c r="V2254" i="2"/>
  <c r="V2236" i="2"/>
  <c r="V2233" i="2"/>
  <c r="V2192" i="2"/>
  <c r="V2190" i="2"/>
  <c r="V2173" i="2"/>
  <c r="V2152" i="2"/>
  <c r="V2151" i="2"/>
  <c r="V2148" i="2"/>
  <c r="V2147" i="2"/>
  <c r="V2140" i="2"/>
  <c r="V2128" i="2"/>
  <c r="V2126" i="2"/>
  <c r="V2105" i="2"/>
  <c r="V2084" i="2"/>
  <c r="V2083" i="2"/>
  <c r="V2076" i="2"/>
  <c r="V2064" i="2"/>
  <c r="V2062" i="2"/>
  <c r="V2041" i="2"/>
  <c r="V2020" i="2"/>
  <c r="V2012" i="2"/>
  <c r="V2001" i="2"/>
  <c r="V1957" i="2"/>
  <c r="V1956" i="2"/>
  <c r="V1949" i="2"/>
  <c r="V1937" i="2"/>
  <c r="V1917" i="2"/>
  <c r="V1893" i="2"/>
  <c r="V1892" i="2"/>
  <c r="V1891" i="2"/>
  <c r="V1889" i="2"/>
  <c r="V1873" i="2"/>
  <c r="V1870" i="2"/>
  <c r="V1852" i="2"/>
  <c r="V1849" i="2"/>
  <c r="V1848" i="2"/>
  <c r="V1847" i="2"/>
  <c r="V1830" i="2"/>
  <c r="V1789" i="2"/>
  <c r="V1788" i="2"/>
  <c r="V1787" i="2"/>
  <c r="V1766" i="2"/>
  <c r="V1725" i="2"/>
  <c r="V1724" i="2"/>
  <c r="V1723" i="2"/>
  <c r="V1702" i="2"/>
  <c r="V1661" i="2"/>
  <c r="V1660" i="2"/>
  <c r="V1658" i="2"/>
  <c r="V1655" i="2"/>
  <c r="V1653" i="2"/>
  <c r="V1593" i="2"/>
  <c r="V1592" i="2"/>
  <c r="V1590" i="2"/>
  <c r="V1589" i="2"/>
  <c r="V1585" i="2"/>
  <c r="V1571" i="2"/>
  <c r="V1507" i="2"/>
  <c r="V1465" i="2"/>
  <c r="V1464" i="2"/>
  <c r="V1463" i="2"/>
  <c r="V1442" i="2"/>
  <c r="V1401" i="2"/>
  <c r="V1400" i="2"/>
  <c r="V1399" i="2"/>
  <c r="V1378" i="2"/>
  <c r="V2178" i="2"/>
  <c r="V2176" i="2"/>
  <c r="V2157" i="2"/>
  <c r="V2132" i="2"/>
  <c r="V2131" i="2"/>
  <c r="V2124" i="2"/>
  <c r="V2112" i="2"/>
  <c r="V2110" i="2"/>
  <c r="V2089" i="2"/>
  <c r="V2068" i="2"/>
  <c r="V2067" i="2"/>
  <c r="V2060" i="2"/>
  <c r="V2048" i="2"/>
  <c r="V2046" i="2"/>
  <c r="V2025" i="2"/>
  <c r="V2005" i="2"/>
  <c r="V2004" i="2"/>
  <c r="V1997" i="2"/>
  <c r="V1985" i="2"/>
  <c r="V1941" i="2"/>
  <c r="V1940" i="2"/>
  <c r="V1877" i="2"/>
  <c r="V1876" i="2"/>
  <c r="V1875" i="2"/>
  <c r="V1837" i="2"/>
  <c r="V1836" i="2"/>
  <c r="V1835" i="2"/>
  <c r="V1833" i="2"/>
  <c r="V1832" i="2"/>
  <c r="V1829" i="2"/>
  <c r="V1814" i="2"/>
  <c r="V1773" i="2"/>
  <c r="V1772" i="2"/>
  <c r="V1771" i="2"/>
  <c r="V1769" i="2"/>
  <c r="V1765" i="2"/>
  <c r="V1750" i="2"/>
  <c r="V1709" i="2"/>
  <c r="V1708" i="2"/>
  <c r="V1707" i="2"/>
  <c r="V1705" i="2"/>
  <c r="V1701" i="2"/>
  <c r="V1686" i="2"/>
  <c r="V1645" i="2"/>
  <c r="V1644" i="2"/>
  <c r="V1642" i="2"/>
  <c r="V1639" i="2"/>
  <c r="V1637" i="2"/>
  <c r="V1577" i="2"/>
  <c r="V1576" i="2"/>
  <c r="V1574" i="2"/>
  <c r="V1573" i="2"/>
  <c r="V1569" i="2"/>
  <c r="V1555" i="2"/>
  <c r="V1533" i="2"/>
  <c r="V1513" i="2"/>
  <c r="V1512" i="2"/>
  <c r="V1510" i="2"/>
  <c r="V1509" i="2"/>
  <c r="V1491" i="2"/>
  <c r="V1489" i="2"/>
  <c r="V1449" i="2"/>
  <c r="V1448" i="2"/>
  <c r="V1447" i="2"/>
  <c r="V1445" i="2"/>
  <c r="V1441" i="2"/>
  <c r="V1426" i="2"/>
  <c r="V1385" i="2"/>
  <c r="V1384" i="2"/>
  <c r="V1383" i="2"/>
  <c r="V1381" i="2"/>
  <c r="V1377" i="2"/>
  <c r="V1362" i="2"/>
  <c r="V1257" i="2"/>
  <c r="V1256" i="2"/>
  <c r="V1255" i="2"/>
  <c r="V1253" i="2"/>
  <c r="V1173" i="2"/>
  <c r="V1170" i="2"/>
  <c r="V1129" i="2"/>
  <c r="V1128" i="2"/>
  <c r="V1127" i="2"/>
  <c r="V1121" i="2"/>
  <c r="V1109" i="2"/>
  <c r="V1106" i="2"/>
  <c r="V1067" i="2"/>
  <c r="V1066" i="2"/>
  <c r="V1064" i="2"/>
  <c r="V1059" i="2"/>
  <c r="V1045" i="2"/>
  <c r="V1027" i="2"/>
  <c r="V1003" i="2"/>
  <c r="V1002" i="2"/>
  <c r="V1000" i="2"/>
  <c r="V923" i="2"/>
  <c r="V922" i="2"/>
  <c r="V917" i="2"/>
  <c r="V897" i="2"/>
  <c r="V876" i="2"/>
  <c r="V868" i="2"/>
  <c r="V827" i="2"/>
  <c r="V764" i="2"/>
  <c r="V731" i="2"/>
  <c r="V725" i="2"/>
  <c r="V667" i="2"/>
  <c r="V646" i="2"/>
  <c r="V613" i="2"/>
  <c r="V612" i="2"/>
  <c r="V611" i="2"/>
  <c r="V605" i="2"/>
  <c r="V563" i="2"/>
  <c r="V527" i="2"/>
  <c r="V518" i="2"/>
  <c r="V500" i="2"/>
  <c r="V496" i="2"/>
  <c r="V488" i="2"/>
  <c r="V474" i="2"/>
  <c r="V453" i="2"/>
  <c r="V452" i="2"/>
  <c r="V442" i="2"/>
  <c r="V438" i="2"/>
  <c r="V421" i="2"/>
  <c r="V397" i="2"/>
  <c r="V393" i="2"/>
  <c r="V376" i="2"/>
  <c r="V364" i="2"/>
  <c r="V362" i="2"/>
  <c r="V355" i="2"/>
  <c r="V330" i="2"/>
  <c r="V266" i="2"/>
  <c r="V200" i="2"/>
  <c r="V164" i="2"/>
  <c r="V132" i="2"/>
  <c r="V32" i="2"/>
  <c r="V1361" i="2"/>
  <c r="V1346" i="2"/>
  <c r="V1282" i="2"/>
  <c r="V1217" i="2"/>
  <c r="V1177" i="2"/>
  <c r="V1176" i="2"/>
  <c r="V1175" i="2"/>
  <c r="V1169" i="2"/>
  <c r="V1157" i="2"/>
  <c r="V1154" i="2"/>
  <c r="V1113" i="2"/>
  <c r="V1112" i="2"/>
  <c r="V1111" i="2"/>
  <c r="V1105" i="2"/>
  <c r="V1093" i="2"/>
  <c r="V1051" i="2"/>
  <c r="V1050" i="2"/>
  <c r="V1048" i="2"/>
  <c r="V1043" i="2"/>
  <c r="V1029" i="2"/>
  <c r="V903" i="2"/>
  <c r="V902" i="2"/>
  <c r="V881" i="2"/>
  <c r="V859" i="2"/>
  <c r="V820" i="2"/>
  <c r="V788" i="2"/>
  <c r="V712" i="2"/>
  <c r="V701" i="2"/>
  <c r="V652" i="2"/>
  <c r="V651" i="2"/>
  <c r="V645" i="2"/>
  <c r="V597" i="2"/>
  <c r="V592" i="2"/>
  <c r="V557" i="2"/>
  <c r="V556" i="2"/>
  <c r="V522" i="2"/>
  <c r="V521" i="2"/>
  <c r="V517" i="2"/>
  <c r="V512" i="2"/>
  <c r="V491" i="2"/>
  <c r="V490" i="2"/>
  <c r="V487" i="2"/>
  <c r="V481" i="2"/>
  <c r="V448" i="2"/>
  <c r="V426" i="2"/>
  <c r="V422" i="2"/>
  <c r="V406" i="2"/>
  <c r="V405" i="2"/>
  <c r="V402" i="2"/>
  <c r="V381" i="2"/>
  <c r="V380" i="2"/>
  <c r="V379" i="2"/>
  <c r="V378" i="2"/>
  <c r="V370" i="2"/>
  <c r="V369" i="2"/>
  <c r="V366" i="2"/>
  <c r="V312" i="2"/>
  <c r="V248" i="2"/>
  <c r="V212" i="2"/>
  <c r="V184" i="2"/>
  <c r="V116" i="2"/>
  <c r="V104" i="2"/>
  <c r="V59" i="2"/>
  <c r="V58" i="2"/>
  <c r="V52" i="2"/>
  <c r="V40" i="2"/>
  <c r="V1266" i="2"/>
  <c r="V1201" i="2"/>
  <c r="V1141" i="2"/>
  <c r="V1138" i="2"/>
  <c r="V1015" i="2"/>
  <c r="V1013" i="2"/>
  <c r="V995" i="2"/>
  <c r="V968" i="2"/>
  <c r="V957" i="2"/>
  <c r="V945" i="2"/>
  <c r="V929" i="2"/>
  <c r="V907" i="2"/>
  <c r="V906" i="2"/>
  <c r="V904" i="2"/>
  <c r="V900" i="2"/>
  <c r="V888" i="2"/>
  <c r="V886" i="2"/>
  <c r="V865" i="2"/>
  <c r="V838" i="2"/>
  <c r="V812" i="2"/>
  <c r="V780" i="2"/>
  <c r="V749" i="2"/>
  <c r="V748" i="2"/>
  <c r="V747" i="2"/>
  <c r="V742" i="2"/>
  <c r="V697" i="2"/>
  <c r="V625" i="2"/>
  <c r="V622" i="2"/>
  <c r="V583" i="2"/>
  <c r="V504" i="2"/>
  <c r="V495" i="2"/>
  <c r="V485" i="2"/>
  <c r="V484" i="2"/>
  <c r="V477" i="2"/>
  <c r="V465" i="2"/>
  <c r="V463" i="2"/>
  <c r="V462" i="2"/>
  <c r="V429" i="2"/>
  <c r="V428" i="2"/>
  <c r="V425" i="2"/>
  <c r="V407" i="2"/>
  <c r="V389" i="2"/>
  <c r="V386" i="2"/>
  <c r="V341" i="2"/>
  <c r="V232" i="2"/>
  <c r="V168" i="2"/>
  <c r="V100" i="2"/>
  <c r="V43" i="2"/>
  <c r="V42" i="2"/>
  <c r="V1314" i="2"/>
  <c r="V1273" i="2"/>
  <c r="V1271" i="2"/>
  <c r="V1250" i="2"/>
  <c r="V1249" i="2"/>
  <c r="V1208" i="2"/>
  <c r="V1207" i="2"/>
  <c r="V1205" i="2"/>
  <c r="V1186" i="2"/>
  <c r="V1145" i="2"/>
  <c r="V1143" i="2"/>
  <c r="V1137" i="2"/>
  <c r="V1125" i="2"/>
  <c r="V1122" i="2"/>
  <c r="V1082" i="2"/>
  <c r="V1081" i="2"/>
  <c r="V1080" i="2"/>
  <c r="V1078" i="2"/>
  <c r="V1075" i="2"/>
  <c r="V1061" i="2"/>
  <c r="V1019" i="2"/>
  <c r="V1018" i="2"/>
  <c r="V1016" i="2"/>
  <c r="V999" i="2"/>
  <c r="V997" i="2"/>
  <c r="V835" i="2"/>
  <c r="V803" i="2"/>
  <c r="V773" i="2"/>
  <c r="V772" i="2"/>
  <c r="V740" i="2"/>
  <c r="V677" i="2"/>
  <c r="V606" i="2"/>
  <c r="V589" i="2"/>
  <c r="V574" i="2"/>
  <c r="V541" i="2"/>
  <c r="V540" i="2"/>
  <c r="V533" i="2"/>
  <c r="V515" i="2"/>
  <c r="V508" i="2"/>
  <c r="V347" i="2"/>
  <c r="V346" i="2"/>
  <c r="V343" i="2"/>
  <c r="V308" i="2"/>
  <c r="V219" i="2"/>
  <c r="V218" i="2"/>
  <c r="V216" i="2"/>
  <c r="V180" i="2"/>
  <c r="V154" i="2"/>
  <c r="V152" i="2"/>
  <c r="V91" i="2"/>
  <c r="V4535" i="2"/>
  <c r="V4499" i="2"/>
  <c r="V4452" i="2"/>
  <c r="V4448" i="2"/>
  <c r="V4434" i="2"/>
  <c r="V4431" i="2"/>
  <c r="V4384" i="2"/>
  <c r="V4346" i="2"/>
  <c r="V4282" i="2"/>
  <c r="V4090" i="2"/>
  <c r="V3962" i="2"/>
  <c r="V3898" i="2"/>
  <c r="V4508" i="2"/>
  <c r="V4503" i="2"/>
  <c r="V4501" i="2"/>
  <c r="V4500" i="2"/>
  <c r="V4497" i="2"/>
  <c r="V4494" i="2"/>
  <c r="V4457" i="2"/>
  <c r="V4455" i="2"/>
  <c r="V4437" i="2"/>
  <c r="V4435" i="2"/>
  <c r="V4433" i="2"/>
  <c r="V4428" i="2"/>
  <c r="V4528" i="2"/>
  <c r="V4526" i="2"/>
  <c r="V4520" i="2"/>
  <c r="V4518" i="2"/>
  <c r="V4473" i="2"/>
  <c r="V4471" i="2"/>
  <c r="V4468" i="2"/>
  <c r="V4464" i="2"/>
  <c r="V4453" i="2"/>
  <c r="V4451" i="2"/>
  <c r="V4450" i="2"/>
  <c r="V4449" i="2"/>
  <c r="V4447" i="2"/>
  <c r="V4444" i="2"/>
  <c r="V4409" i="2"/>
  <c r="V4407" i="2"/>
  <c r="V4404" i="2"/>
  <c r="V4400" i="2"/>
  <c r="V4389" i="2"/>
  <c r="V4387" i="2"/>
  <c r="V4386" i="2"/>
  <c r="V4385" i="2"/>
  <c r="V4383" i="2"/>
  <c r="V4380" i="2"/>
  <c r="V4330" i="2"/>
  <c r="V4266" i="2"/>
  <c r="V4202" i="2"/>
  <c r="V4074" i="2"/>
  <c r="V4010" i="2"/>
  <c r="V3882" i="2"/>
  <c r="V4529" i="2"/>
  <c r="V4491" i="2"/>
  <c r="V4489" i="2"/>
  <c r="V4487" i="2"/>
  <c r="V4485" i="2"/>
  <c r="V4482" i="2"/>
  <c r="V4478" i="2"/>
  <c r="V4469" i="2"/>
  <c r="V4467" i="2"/>
  <c r="V4425" i="2"/>
  <c r="V4423" i="2"/>
  <c r="V4420" i="2"/>
  <c r="V4416" i="2"/>
  <c r="V4405" i="2"/>
  <c r="V4403" i="2"/>
  <c r="V4402" i="2"/>
  <c r="V4401" i="2"/>
  <c r="V4399" i="2"/>
  <c r="V4396" i="2"/>
  <c r="V4314" i="2"/>
  <c r="V4250" i="2"/>
  <c r="V4186" i="2"/>
  <c r="V4122" i="2"/>
  <c r="V4058" i="2"/>
  <c r="V3930" i="2"/>
  <c r="V3866" i="2"/>
  <c r="V4527" i="2"/>
  <c r="V4521" i="2"/>
  <c r="V4519" i="2"/>
  <c r="V4512" i="2"/>
  <c r="V4510" i="2"/>
  <c r="V4506" i="2"/>
  <c r="V4495" i="2"/>
  <c r="V4493" i="2"/>
  <c r="V4490" i="2"/>
  <c r="V4486" i="2"/>
  <c r="V4475" i="2"/>
  <c r="V4472" i="2"/>
  <c r="V4461" i="2"/>
  <c r="V4459" i="2"/>
  <c r="V4456" i="2"/>
  <c r="V4445" i="2"/>
  <c r="V4443" i="2"/>
  <c r="V4440" i="2"/>
  <c r="V4429" i="2"/>
  <c r="V4427" i="2"/>
  <c r="V4424" i="2"/>
  <c r="V4413" i="2"/>
  <c r="V4411" i="2"/>
  <c r="V4408" i="2"/>
  <c r="V4397" i="2"/>
  <c r="V4395" i="2"/>
  <c r="V4392" i="2"/>
  <c r="V4381" i="2"/>
  <c r="V4379" i="2"/>
  <c r="V4376" i="2"/>
  <c r="V4365" i="2"/>
  <c r="V4363" i="2"/>
  <c r="V4360" i="2"/>
  <c r="V4349" i="2"/>
  <c r="V4347" i="2"/>
  <c r="V4344" i="2"/>
  <c r="V4333" i="2"/>
  <c r="V4331" i="2"/>
  <c r="V4328" i="2"/>
  <c r="V4317" i="2"/>
  <c r="V4315" i="2"/>
  <c r="V4312" i="2"/>
  <c r="V4301" i="2"/>
  <c r="V4299" i="2"/>
  <c r="V4296" i="2"/>
  <c r="V4285" i="2"/>
  <c r="V4283" i="2"/>
  <c r="V4280" i="2"/>
  <c r="V4269" i="2"/>
  <c r="V4267" i="2"/>
  <c r="V4264" i="2"/>
  <c r="V4253" i="2"/>
  <c r="V4251" i="2"/>
  <c r="V4248" i="2"/>
  <c r="V4237" i="2"/>
  <c r="V4235" i="2"/>
  <c r="V4232" i="2"/>
  <c r="V4221" i="2"/>
  <c r="V4219" i="2"/>
  <c r="V4216" i="2"/>
  <c r="V4205" i="2"/>
  <c r="V4203" i="2"/>
  <c r="V4200" i="2"/>
  <c r="V4189" i="2"/>
  <c r="V4187" i="2"/>
  <c r="V4184" i="2"/>
  <c r="V4173" i="2"/>
  <c r="V4171" i="2"/>
  <c r="V4168" i="2"/>
  <c r="V4163" i="2"/>
  <c r="V4157" i="2"/>
  <c r="V4152" i="2"/>
  <c r="V4147" i="2"/>
  <c r="V4141" i="2"/>
  <c r="V4139" i="2"/>
  <c r="V4136" i="2"/>
  <c r="V4125" i="2"/>
  <c r="V4123" i="2"/>
  <c r="V4120" i="2"/>
  <c r="V4109" i="2"/>
  <c r="V4107" i="2"/>
  <c r="V4104" i="2"/>
  <c r="V4093" i="2"/>
  <c r="V4091" i="2"/>
  <c r="V4088" i="2"/>
  <c r="V4077" i="2"/>
  <c r="V4075" i="2"/>
  <c r="V4072" i="2"/>
  <c r="V4061" i="2"/>
  <c r="V4059" i="2"/>
  <c r="V4056" i="2"/>
  <c r="V4045" i="2"/>
  <c r="V4043" i="2"/>
  <c r="V4040" i="2"/>
  <c r="V4029" i="2"/>
  <c r="V4027" i="2"/>
  <c r="V4024" i="2"/>
  <c r="V4013" i="2"/>
  <c r="V4011" i="2"/>
  <c r="V4008" i="2"/>
  <c r="V3997" i="2"/>
  <c r="V3995" i="2"/>
  <c r="V3992" i="2"/>
  <c r="V3981" i="2"/>
  <c r="V3979" i="2"/>
  <c r="V3976" i="2"/>
  <c r="V3965" i="2"/>
  <c r="V3963" i="2"/>
  <c r="V3960" i="2"/>
  <c r="V3949" i="2"/>
  <c r="V3947" i="2"/>
  <c r="V3944" i="2"/>
  <c r="V3933" i="2"/>
  <c r="V3931" i="2"/>
  <c r="V3928" i="2"/>
  <c r="V3917" i="2"/>
  <c r="V3915" i="2"/>
  <c r="V3912" i="2"/>
  <c r="V3901" i="2"/>
  <c r="V3899" i="2"/>
  <c r="V3896" i="2"/>
  <c r="V3885" i="2"/>
  <c r="V3883" i="2"/>
  <c r="V3880" i="2"/>
  <c r="V3869" i="2"/>
  <c r="V3867" i="2"/>
  <c r="V3864" i="2"/>
  <c r="V3858" i="2"/>
  <c r="V3833" i="2"/>
  <c r="V4372" i="2"/>
  <c r="V4361" i="2"/>
  <c r="V4359" i="2"/>
  <c r="V4356" i="2"/>
  <c r="V4345" i="2"/>
  <c r="V4343" i="2"/>
  <c r="V4340" i="2"/>
  <c r="V4329" i="2"/>
  <c r="V4327" i="2"/>
  <c r="V4324" i="2"/>
  <c r="V4313" i="2"/>
  <c r="V4311" i="2"/>
  <c r="V4308" i="2"/>
  <c r="V4297" i="2"/>
  <c r="V4295" i="2"/>
  <c r="V4292" i="2"/>
  <c r="V4281" i="2"/>
  <c r="V4279" i="2"/>
  <c r="V4276" i="2"/>
  <c r="V4265" i="2"/>
  <c r="V4263" i="2"/>
  <c r="V4260" i="2"/>
  <c r="V4249" i="2"/>
  <c r="V4247" i="2"/>
  <c r="V4244" i="2"/>
  <c r="V4233" i="2"/>
  <c r="V4231" i="2"/>
  <c r="V4228" i="2"/>
  <c r="V4217" i="2"/>
  <c r="V4215" i="2"/>
  <c r="V4212" i="2"/>
  <c r="V4201" i="2"/>
  <c r="V4199" i="2"/>
  <c r="V4196" i="2"/>
  <c r="V4185" i="2"/>
  <c r="V4183" i="2"/>
  <c r="V4180" i="2"/>
  <c r="V4169" i="2"/>
  <c r="V4167" i="2"/>
  <c r="V4164" i="2"/>
  <c r="V4159" i="2"/>
  <c r="V4153" i="2"/>
  <c r="V4148" i="2"/>
  <c r="V4143" i="2"/>
  <c r="V4137" i="2"/>
  <c r="V4135" i="2"/>
  <c r="V4132" i="2"/>
  <c r="V4121" i="2"/>
  <c r="V4119" i="2"/>
  <c r="V4116" i="2"/>
  <c r="V4105" i="2"/>
  <c r="V4103" i="2"/>
  <c r="V4100" i="2"/>
  <c r="V4089" i="2"/>
  <c r="V4087" i="2"/>
  <c r="V4084" i="2"/>
  <c r="V4073" i="2"/>
  <c r="V4071" i="2"/>
  <c r="V4068" i="2"/>
  <c r="V4057" i="2"/>
  <c r="V4055" i="2"/>
  <c r="V4052" i="2"/>
  <c r="V4041" i="2"/>
  <c r="V4039" i="2"/>
  <c r="V4036" i="2"/>
  <c r="V4025" i="2"/>
  <c r="V4023" i="2"/>
  <c r="V4020" i="2"/>
  <c r="V4009" i="2"/>
  <c r="V4007" i="2"/>
  <c r="V4004" i="2"/>
  <c r="V3993" i="2"/>
  <c r="V3991" i="2"/>
  <c r="V3988" i="2"/>
  <c r="V3977" i="2"/>
  <c r="V3975" i="2"/>
  <c r="V3972" i="2"/>
  <c r="V3961" i="2"/>
  <c r="V3959" i="2"/>
  <c r="V3956" i="2"/>
  <c r="V3945" i="2"/>
  <c r="V3943" i="2"/>
  <c r="V3940" i="2"/>
  <c r="V3929" i="2"/>
  <c r="V3927" i="2"/>
  <c r="V3924" i="2"/>
  <c r="V3913" i="2"/>
  <c r="V3911" i="2"/>
  <c r="V3908" i="2"/>
  <c r="V3897" i="2"/>
  <c r="V3895" i="2"/>
  <c r="V3892" i="2"/>
  <c r="V3881" i="2"/>
  <c r="V3879" i="2"/>
  <c r="V3876" i="2"/>
  <c r="V3865" i="2"/>
  <c r="V3863" i="2"/>
  <c r="V3817" i="2"/>
  <c r="V4373" i="2"/>
  <c r="V4371" i="2"/>
  <c r="V4368" i="2"/>
  <c r="V4357" i="2"/>
  <c r="V4355" i="2"/>
  <c r="V4352" i="2"/>
  <c r="V4341" i="2"/>
  <c r="V4339" i="2"/>
  <c r="V4336" i="2"/>
  <c r="V4325" i="2"/>
  <c r="V4323" i="2"/>
  <c r="V4320" i="2"/>
  <c r="V4309" i="2"/>
  <c r="V4307" i="2"/>
  <c r="V4304" i="2"/>
  <c r="V4293" i="2"/>
  <c r="V4291" i="2"/>
  <c r="V4288" i="2"/>
  <c r="V4277" i="2"/>
  <c r="V4275" i="2"/>
  <c r="V4272" i="2"/>
  <c r="V4261" i="2"/>
  <c r="V4259" i="2"/>
  <c r="V4256" i="2"/>
  <c r="V4245" i="2"/>
  <c r="V4243" i="2"/>
  <c r="V4240" i="2"/>
  <c r="V4229" i="2"/>
  <c r="V4227" i="2"/>
  <c r="V4224" i="2"/>
  <c r="V4213" i="2"/>
  <c r="V4211" i="2"/>
  <c r="V4208" i="2"/>
  <c r="V4197" i="2"/>
  <c r="V4195" i="2"/>
  <c r="V4192" i="2"/>
  <c r="V4181" i="2"/>
  <c r="V4179" i="2"/>
  <c r="V4176" i="2"/>
  <c r="V4175" i="2"/>
  <c r="V4165" i="2"/>
  <c r="V4160" i="2"/>
  <c r="V4155" i="2"/>
  <c r="V4149" i="2"/>
  <c r="V4144" i="2"/>
  <c r="V4133" i="2"/>
  <c r="V4131" i="2"/>
  <c r="V4128" i="2"/>
  <c r="V4117" i="2"/>
  <c r="V4115" i="2"/>
  <c r="V4112" i="2"/>
  <c r="V4101" i="2"/>
  <c r="V4099" i="2"/>
  <c r="V4096" i="2"/>
  <c r="V4085" i="2"/>
  <c r="V4083" i="2"/>
  <c r="V4080" i="2"/>
  <c r="V4069" i="2"/>
  <c r="V4067" i="2"/>
  <c r="V4064" i="2"/>
  <c r="V4053" i="2"/>
  <c r="V4051" i="2"/>
  <c r="V4048" i="2"/>
  <c r="V4037" i="2"/>
  <c r="V4035" i="2"/>
  <c r="V4032" i="2"/>
  <c r="V4021" i="2"/>
  <c r="V4019" i="2"/>
  <c r="V4016" i="2"/>
  <c r="V4005" i="2"/>
  <c r="V4003" i="2"/>
  <c r="V4000" i="2"/>
  <c r="V3989" i="2"/>
  <c r="V3987" i="2"/>
  <c r="V3984" i="2"/>
  <c r="V3973" i="2"/>
  <c r="V3971" i="2"/>
  <c r="V3968" i="2"/>
  <c r="V3957" i="2"/>
  <c r="V3955" i="2"/>
  <c r="V3952" i="2"/>
  <c r="V3941" i="2"/>
  <c r="V3939" i="2"/>
  <c r="V3936" i="2"/>
  <c r="V3925" i="2"/>
  <c r="V3923" i="2"/>
  <c r="V3920" i="2"/>
  <c r="V3909" i="2"/>
  <c r="V3907" i="2"/>
  <c r="V3904" i="2"/>
  <c r="V3893" i="2"/>
  <c r="V3891" i="2"/>
  <c r="V3888" i="2"/>
  <c r="V3877" i="2"/>
  <c r="V3875" i="2"/>
  <c r="V3872" i="2"/>
  <c r="V3846" i="2"/>
  <c r="V3861" i="2"/>
  <c r="V3854" i="2"/>
  <c r="V3850" i="2"/>
  <c r="V3845" i="2"/>
  <c r="V3838" i="2"/>
  <c r="V3834" i="2"/>
  <c r="V3829" i="2"/>
  <c r="V3822" i="2"/>
  <c r="V3818" i="2"/>
  <c r="V3813" i="2"/>
  <c r="V3806" i="2"/>
  <c r="V3802" i="2"/>
  <c r="V3797" i="2"/>
  <c r="V3790" i="2"/>
  <c r="V3786" i="2"/>
  <c r="V3781" i="2"/>
  <c r="V3774" i="2"/>
  <c r="V3770" i="2"/>
  <c r="V3765" i="2"/>
  <c r="V3758" i="2"/>
  <c r="V3754" i="2"/>
  <c r="V3749" i="2"/>
  <c r="V3742" i="2"/>
  <c r="V3738" i="2"/>
  <c r="V3733" i="2"/>
  <c r="V3726" i="2"/>
  <c r="V3722" i="2"/>
  <c r="V3717" i="2"/>
  <c r="V3710" i="2"/>
  <c r="V3706" i="2"/>
  <c r="V3701" i="2"/>
  <c r="V3694" i="2"/>
  <c r="V3690" i="2"/>
  <c r="V3685" i="2"/>
  <c r="V3678" i="2"/>
  <c r="V3674" i="2"/>
  <c r="V3669" i="2"/>
  <c r="V3662" i="2"/>
  <c r="V3658" i="2"/>
  <c r="V3653" i="2"/>
  <c r="V3646" i="2"/>
  <c r="V3642" i="2"/>
  <c r="V3637" i="2"/>
  <c r="V3630" i="2"/>
  <c r="V3626" i="2"/>
  <c r="V3621" i="2"/>
  <c r="V3614" i="2"/>
  <c r="V3610" i="2"/>
  <c r="V3605" i="2"/>
  <c r="V3598" i="2"/>
  <c r="V3594" i="2"/>
  <c r="V3589" i="2"/>
  <c r="V3582" i="2"/>
  <c r="V3578" i="2"/>
  <c r="V3573" i="2"/>
  <c r="V3566" i="2"/>
  <c r="V3562" i="2"/>
  <c r="V3557" i="2"/>
  <c r="V3550" i="2"/>
  <c r="V3546" i="2"/>
  <c r="V3541" i="2"/>
  <c r="V3534" i="2"/>
  <c r="V3530" i="2"/>
  <c r="V3525" i="2"/>
  <c r="V3518" i="2"/>
  <c r="V3514" i="2"/>
  <c r="V3509" i="2"/>
  <c r="V3502" i="2"/>
  <c r="V3498" i="2"/>
  <c r="V3493" i="2"/>
  <c r="V3486" i="2"/>
  <c r="V3482" i="2"/>
  <c r="V3477" i="2"/>
  <c r="V3461" i="2"/>
  <c r="V3454" i="2"/>
  <c r="V3450" i="2"/>
  <c r="V3445" i="2"/>
  <c r="V3438" i="2"/>
  <c r="V3434" i="2"/>
  <c r="V3429" i="2"/>
  <c r="V3422" i="2"/>
  <c r="V3418" i="2"/>
  <c r="V3413" i="2"/>
  <c r="V3406" i="2"/>
  <c r="V3400" i="2"/>
  <c r="V3399" i="2"/>
  <c r="V3390" i="2"/>
  <c r="V3384" i="2"/>
  <c r="V3383" i="2"/>
  <c r="V3374" i="2"/>
  <c r="V3368" i="2"/>
  <c r="V3367" i="2"/>
  <c r="V3358" i="2"/>
  <c r="V3352" i="2"/>
  <c r="V3351" i="2"/>
  <c r="V3342" i="2"/>
  <c r="V3336" i="2"/>
  <c r="V3335" i="2"/>
  <c r="V3326" i="2"/>
  <c r="V3320" i="2"/>
  <c r="V3319" i="2"/>
  <c r="V3310" i="2"/>
  <c r="V3304" i="2"/>
  <c r="V3303" i="2"/>
  <c r="V3294" i="2"/>
  <c r="V3288" i="2"/>
  <c r="V3287" i="2"/>
  <c r="V3278" i="2"/>
  <c r="V3272" i="2"/>
  <c r="V3271" i="2"/>
  <c r="V3262" i="2"/>
  <c r="V3256" i="2"/>
  <c r="V3255" i="2"/>
  <c r="V3246" i="2"/>
  <c r="V3226" i="2"/>
  <c r="V3225" i="2"/>
  <c r="V3218" i="2"/>
  <c r="V3186" i="2"/>
  <c r="V3154" i="2"/>
  <c r="V3122" i="2"/>
  <c r="V3097" i="2"/>
  <c r="V3065" i="2"/>
  <c r="V3058" i="2"/>
  <c r="V2898" i="2"/>
  <c r="V3856" i="2"/>
  <c r="V3855" i="2"/>
  <c r="V3853" i="2"/>
  <c r="V3840" i="2"/>
  <c r="V3839" i="2"/>
  <c r="V3837" i="2"/>
  <c r="V3824" i="2"/>
  <c r="V3823" i="2"/>
  <c r="V3821" i="2"/>
  <c r="V3808" i="2"/>
  <c r="V3807" i="2"/>
  <c r="V3805" i="2"/>
  <c r="V3792" i="2"/>
  <c r="V3791" i="2"/>
  <c r="V3789" i="2"/>
  <c r="V3776" i="2"/>
  <c r="V3775" i="2"/>
  <c r="V3773" i="2"/>
  <c r="V3760" i="2"/>
  <c r="V3759" i="2"/>
  <c r="V3757" i="2"/>
  <c r="V3744" i="2"/>
  <c r="V3743" i="2"/>
  <c r="V3741" i="2"/>
  <c r="V3728" i="2"/>
  <c r="V3727" i="2"/>
  <c r="V3725" i="2"/>
  <c r="V3712" i="2"/>
  <c r="V3711" i="2"/>
  <c r="V3709" i="2"/>
  <c r="V3696" i="2"/>
  <c r="V3695" i="2"/>
  <c r="V3693" i="2"/>
  <c r="V3680" i="2"/>
  <c r="V3679" i="2"/>
  <c r="V3677" i="2"/>
  <c r="V3664" i="2"/>
  <c r="V3663" i="2"/>
  <c r="V3661" i="2"/>
  <c r="V3648" i="2"/>
  <c r="V3647" i="2"/>
  <c r="V3645" i="2"/>
  <c r="V3632" i="2"/>
  <c r="V3631" i="2"/>
  <c r="V3629" i="2"/>
  <c r="V3616" i="2"/>
  <c r="V3615" i="2"/>
  <c r="V3613" i="2"/>
  <c r="V3600" i="2"/>
  <c r="V3599" i="2"/>
  <c r="V3597" i="2"/>
  <c r="V3584" i="2"/>
  <c r="V3583" i="2"/>
  <c r="V3581" i="2"/>
  <c r="V3568" i="2"/>
  <c r="V3567" i="2"/>
  <c r="V3565" i="2"/>
  <c r="V3552" i="2"/>
  <c r="V3551" i="2"/>
  <c r="V3549" i="2"/>
  <c r="V3536" i="2"/>
  <c r="V3535" i="2"/>
  <c r="V3533" i="2"/>
  <c r="V3520" i="2"/>
  <c r="V3519" i="2"/>
  <c r="V3517" i="2"/>
  <c r="V3504" i="2"/>
  <c r="V3503" i="2"/>
  <c r="V3501" i="2"/>
  <c r="V3485" i="2"/>
  <c r="V3472" i="2"/>
  <c r="V3471" i="2"/>
  <c r="V3469" i="2"/>
  <c r="V3456" i="2"/>
  <c r="V3455" i="2"/>
  <c r="V3437" i="2"/>
  <c r="V3421" i="2"/>
  <c r="V3396" i="2"/>
  <c r="V3380" i="2"/>
  <c r="V3193" i="2"/>
  <c r="V3165" i="2"/>
  <c r="V3164" i="2"/>
  <c r="V3129" i="2"/>
  <c r="V3100" i="2"/>
  <c r="V3069" i="2"/>
  <c r="V3068" i="2"/>
  <c r="V3037" i="2"/>
  <c r="V3036" i="2"/>
  <c r="V3033" i="2"/>
  <c r="V3005" i="2"/>
  <c r="V3004" i="2"/>
  <c r="V3001" i="2"/>
  <c r="V2973" i="2"/>
  <c r="V2972" i="2"/>
  <c r="V2969" i="2"/>
  <c r="V2950" i="2"/>
  <c r="V2944" i="2"/>
  <c r="V2943" i="2"/>
  <c r="V2941" i="2"/>
  <c r="V2940" i="2"/>
  <c r="V2918" i="2"/>
  <c r="V2912" i="2"/>
  <c r="V2911" i="2"/>
  <c r="V2909" i="2"/>
  <c r="V2908" i="2"/>
  <c r="V2877" i="2"/>
  <c r="V2873" i="2"/>
  <c r="V3474" i="2"/>
  <c r="V3442" i="2"/>
  <c r="V3426" i="2"/>
  <c r="V3408" i="2"/>
  <c r="V3407" i="2"/>
  <c r="V3398" i="2"/>
  <c r="V3392" i="2"/>
  <c r="V3391" i="2"/>
  <c r="V3382" i="2"/>
  <c r="V3376" i="2"/>
  <c r="V3375" i="2"/>
  <c r="V3366" i="2"/>
  <c r="V3360" i="2"/>
  <c r="V3359" i="2"/>
  <c r="V3350" i="2"/>
  <c r="V3344" i="2"/>
  <c r="V3343" i="2"/>
  <c r="V3334" i="2"/>
  <c r="V3328" i="2"/>
  <c r="V3327" i="2"/>
  <c r="V3318" i="2"/>
  <c r="V3312" i="2"/>
  <c r="V3311" i="2"/>
  <c r="V3302" i="2"/>
  <c r="V3296" i="2"/>
  <c r="V3295" i="2"/>
  <c r="V3286" i="2"/>
  <c r="V3280" i="2"/>
  <c r="V3279" i="2"/>
  <c r="V3270" i="2"/>
  <c r="V3264" i="2"/>
  <c r="V3263" i="2"/>
  <c r="V3254" i="2"/>
  <c r="V3248" i="2"/>
  <c r="V3247" i="2"/>
  <c r="V3234" i="2"/>
  <c r="V3202" i="2"/>
  <c r="V3177" i="2"/>
  <c r="V3170" i="2"/>
  <c r="V3138" i="2"/>
  <c r="V3113" i="2"/>
  <c r="V3106" i="2"/>
  <c r="V3074" i="2"/>
  <c r="V3049" i="2"/>
  <c r="V3042" i="2"/>
  <c r="V3010" i="2"/>
  <c r="V2978" i="2"/>
  <c r="V2882" i="2"/>
  <c r="V2861" i="2"/>
  <c r="V2857" i="2"/>
  <c r="V3848" i="2"/>
  <c r="V3844" i="2"/>
  <c r="V3832" i="2"/>
  <c r="V3828" i="2"/>
  <c r="V3816" i="2"/>
  <c r="V3812" i="2"/>
  <c r="V3800" i="2"/>
  <c r="V3796" i="2"/>
  <c r="V3784" i="2"/>
  <c r="V3780" i="2"/>
  <c r="V3768" i="2"/>
  <c r="V3764" i="2"/>
  <c r="V3752" i="2"/>
  <c r="V3748" i="2"/>
  <c r="V3736" i="2"/>
  <c r="V3732" i="2"/>
  <c r="V3720" i="2"/>
  <c r="V3716" i="2"/>
  <c r="V3704" i="2"/>
  <c r="V3700" i="2"/>
  <c r="V3688" i="2"/>
  <c r="V3684" i="2"/>
  <c r="V3672" i="2"/>
  <c r="V3668" i="2"/>
  <c r="V3656" i="2"/>
  <c r="V3652" i="2"/>
  <c r="V3640" i="2"/>
  <c r="V3636" i="2"/>
  <c r="V3624" i="2"/>
  <c r="V3620" i="2"/>
  <c r="V3608" i="2"/>
  <c r="V3604" i="2"/>
  <c r="V3592" i="2"/>
  <c r="V3588" i="2"/>
  <c r="V3576" i="2"/>
  <c r="V3572" i="2"/>
  <c r="V3560" i="2"/>
  <c r="V3556" i="2"/>
  <c r="V3544" i="2"/>
  <c r="V3540" i="2"/>
  <c r="V3528" i="2"/>
  <c r="V3524" i="2"/>
  <c r="V3512" i="2"/>
  <c r="V3508" i="2"/>
  <c r="V3496" i="2"/>
  <c r="V3492" i="2"/>
  <c r="V3464" i="2"/>
  <c r="V3460" i="2"/>
  <c r="V3448" i="2"/>
  <c r="V3444" i="2"/>
  <c r="V3432" i="2"/>
  <c r="V3428" i="2"/>
  <c r="V3404" i="2"/>
  <c r="V3388" i="2"/>
  <c r="V3372" i="2"/>
  <c r="V3362" i="2"/>
  <c r="V3356" i="2"/>
  <c r="V3346" i="2"/>
  <c r="V3340" i="2"/>
  <c r="V3330" i="2"/>
  <c r="V3324" i="2"/>
  <c r="V3314" i="2"/>
  <c r="V3308" i="2"/>
  <c r="V3298" i="2"/>
  <c r="V3292" i="2"/>
  <c r="V3282" i="2"/>
  <c r="V3276" i="2"/>
  <c r="V3266" i="2"/>
  <c r="V3260" i="2"/>
  <c r="V3250" i="2"/>
  <c r="V3244" i="2"/>
  <c r="V3241" i="2"/>
  <c r="V3209" i="2"/>
  <c r="V3181" i="2"/>
  <c r="V3180" i="2"/>
  <c r="V3145" i="2"/>
  <c r="V3117" i="2"/>
  <c r="V3116" i="2"/>
  <c r="V3085" i="2"/>
  <c r="V3084" i="2"/>
  <c r="V3081" i="2"/>
  <c r="V3053" i="2"/>
  <c r="V3052" i="2"/>
  <c r="V3021" i="2"/>
  <c r="V3020" i="2"/>
  <c r="V3017" i="2"/>
  <c r="V2998" i="2"/>
  <c r="V2992" i="2"/>
  <c r="V2991" i="2"/>
  <c r="V2989" i="2"/>
  <c r="V2988" i="2"/>
  <c r="V2985" i="2"/>
  <c r="V2966" i="2"/>
  <c r="V2960" i="2"/>
  <c r="V2959" i="2"/>
  <c r="V2957" i="2"/>
  <c r="V2956" i="2"/>
  <c r="V2928" i="2"/>
  <c r="V2927" i="2"/>
  <c r="V2925" i="2"/>
  <c r="V2924" i="2"/>
  <c r="V2902" i="2"/>
  <c r="V2893" i="2"/>
  <c r="V2892" i="2"/>
  <c r="V2889" i="2"/>
  <c r="V2845" i="2"/>
  <c r="V2841" i="2"/>
  <c r="V2876" i="2"/>
  <c r="V2866" i="2"/>
  <c r="V2860" i="2"/>
  <c r="V2850" i="2"/>
  <c r="V2844" i="2"/>
  <c r="V2834" i="2"/>
  <c r="V2828" i="2"/>
  <c r="V2812" i="2"/>
  <c r="V2806" i="2"/>
  <c r="V2796" i="2"/>
  <c r="V2795" i="2"/>
  <c r="V2790" i="2"/>
  <c r="V2780" i="2"/>
  <c r="V2779" i="2"/>
  <c r="V2770" i="2"/>
  <c r="V2764" i="2"/>
  <c r="V2763" i="2"/>
  <c r="V2754" i="2"/>
  <c r="V2748" i="2"/>
  <c r="V2747" i="2"/>
  <c r="V2738" i="2"/>
  <c r="V2732" i="2"/>
  <c r="V2731" i="2"/>
  <c r="V2722" i="2"/>
  <c r="V2716" i="2"/>
  <c r="V2715" i="2"/>
  <c r="V2706" i="2"/>
  <c r="V2700" i="2"/>
  <c r="V2699" i="2"/>
  <c r="V2690" i="2"/>
  <c r="V2684" i="2"/>
  <c r="V2683" i="2"/>
  <c r="V2674" i="2"/>
  <c r="V2668" i="2"/>
  <c r="V2667" i="2"/>
  <c r="V2658" i="2"/>
  <c r="V2652" i="2"/>
  <c r="V2651" i="2"/>
  <c r="V2641" i="2"/>
  <c r="V2637" i="2"/>
  <c r="V2625" i="2"/>
  <c r="V2621" i="2"/>
  <c r="V2609" i="2"/>
  <c r="V2605" i="2"/>
  <c r="V2593" i="2"/>
  <c r="V2548" i="2"/>
  <c r="V2547" i="2"/>
  <c r="V2544" i="2"/>
  <c r="V2540" i="2"/>
  <c r="V2534" i="2"/>
  <c r="V2503" i="2"/>
  <c r="V2500" i="2"/>
  <c r="V2499" i="2"/>
  <c r="V2477" i="2"/>
  <c r="V2471" i="2"/>
  <c r="V2468" i="2"/>
  <c r="V2467" i="2"/>
  <c r="V2445" i="2"/>
  <c r="V2439" i="2"/>
  <c r="V2436" i="2"/>
  <c r="V2435" i="2"/>
  <c r="V2413" i="2"/>
  <c r="V2407" i="2"/>
  <c r="V2404" i="2"/>
  <c r="V2403" i="2"/>
  <c r="V2375" i="2"/>
  <c r="V2372" i="2"/>
  <c r="V2371" i="2"/>
  <c r="V2343" i="2"/>
  <c r="V2340" i="2"/>
  <c r="V2339" i="2"/>
  <c r="V2317" i="2"/>
  <c r="V2311" i="2"/>
  <c r="V2308" i="2"/>
  <c r="V2307" i="2"/>
  <c r="V2285" i="2"/>
  <c r="V2279" i="2"/>
  <c r="V2276" i="2"/>
  <c r="V2275" i="2"/>
  <c r="V2253" i="2"/>
  <c r="V2247" i="2"/>
  <c r="V2244" i="2"/>
  <c r="V2243" i="2"/>
  <c r="V2221" i="2"/>
  <c r="V2215" i="2"/>
  <c r="V2212" i="2"/>
  <c r="V2211" i="2"/>
  <c r="V2189" i="2"/>
  <c r="V2183" i="2"/>
  <c r="V2180" i="2"/>
  <c r="V2160" i="2"/>
  <c r="V3240" i="2"/>
  <c r="V3239" i="2"/>
  <c r="V3230" i="2"/>
  <c r="V3224" i="2"/>
  <c r="V3223" i="2"/>
  <c r="V3214" i="2"/>
  <c r="V3208" i="2"/>
  <c r="V3207" i="2"/>
  <c r="V3198" i="2"/>
  <c r="V3192" i="2"/>
  <c r="V3191" i="2"/>
  <c r="V3182" i="2"/>
  <c r="V3176" i="2"/>
  <c r="V3175" i="2"/>
  <c r="V3166" i="2"/>
  <c r="V3160" i="2"/>
  <c r="V3159" i="2"/>
  <c r="V3150" i="2"/>
  <c r="V3144" i="2"/>
  <c r="V3143" i="2"/>
  <c r="V3134" i="2"/>
  <c r="V3128" i="2"/>
  <c r="V3127" i="2"/>
  <c r="V3118" i="2"/>
  <c r="V3112" i="2"/>
  <c r="V3111" i="2"/>
  <c r="V3102" i="2"/>
  <c r="V3096" i="2"/>
  <c r="V3095" i="2"/>
  <c r="V3090" i="2"/>
  <c r="V3080" i="2"/>
  <c r="V3079" i="2"/>
  <c r="V3070" i="2"/>
  <c r="V3064" i="2"/>
  <c r="V3063" i="2"/>
  <c r="V3054" i="2"/>
  <c r="V3048" i="2"/>
  <c r="V3047" i="2"/>
  <c r="V3038" i="2"/>
  <c r="V3032" i="2"/>
  <c r="V3031" i="2"/>
  <c r="V3022" i="2"/>
  <c r="V3016" i="2"/>
  <c r="V3015" i="2"/>
  <c r="V3006" i="2"/>
  <c r="V3000" i="2"/>
  <c r="V2999" i="2"/>
  <c r="V2990" i="2"/>
  <c r="V2984" i="2"/>
  <c r="V2983" i="2"/>
  <c r="V2974" i="2"/>
  <c r="V2968" i="2"/>
  <c r="V2967" i="2"/>
  <c r="V2958" i="2"/>
  <c r="V2952" i="2"/>
  <c r="V2951" i="2"/>
  <c r="V2942" i="2"/>
  <c r="V2936" i="2"/>
  <c r="V2935" i="2"/>
  <c r="V2926" i="2"/>
  <c r="V2920" i="2"/>
  <c r="V2919" i="2"/>
  <c r="V2910" i="2"/>
  <c r="V2904" i="2"/>
  <c r="V2903" i="2"/>
  <c r="V2894" i="2"/>
  <c r="V2888" i="2"/>
  <c r="V2887" i="2"/>
  <c r="V2878" i="2"/>
  <c r="V2872" i="2"/>
  <c r="V2871" i="2"/>
  <c r="V2862" i="2"/>
  <c r="V2856" i="2"/>
  <c r="V2855" i="2"/>
  <c r="V2846" i="2"/>
  <c r="V2840" i="2"/>
  <c r="V2839" i="2"/>
  <c r="V2830" i="2"/>
  <c r="V2824" i="2"/>
  <c r="V2823" i="2"/>
  <c r="V2818" i="2"/>
  <c r="V2808" i="2"/>
  <c r="V2807" i="2"/>
  <c r="V2802" i="2"/>
  <c r="V2798" i="2"/>
  <c r="V2792" i="2"/>
  <c r="V2791" i="2"/>
  <c r="V2786" i="2"/>
  <c r="V2776" i="2"/>
  <c r="V2775" i="2"/>
  <c r="V2766" i="2"/>
  <c r="V2760" i="2"/>
  <c r="V2759" i="2"/>
  <c r="V2750" i="2"/>
  <c r="V2744" i="2"/>
  <c r="V2743" i="2"/>
  <c r="V2734" i="2"/>
  <c r="V2728" i="2"/>
  <c r="V2727" i="2"/>
  <c r="V2718" i="2"/>
  <c r="V2712" i="2"/>
  <c r="V2711" i="2"/>
  <c r="V2702" i="2"/>
  <c r="V2696" i="2"/>
  <c r="V2695" i="2"/>
  <c r="V2680" i="2"/>
  <c r="V2679" i="2"/>
  <c r="V2670" i="2"/>
  <c r="V2664" i="2"/>
  <c r="V2663" i="2"/>
  <c r="V2654" i="2"/>
  <c r="V2648" i="2"/>
  <c r="V2647" i="2"/>
  <c r="V2642" i="2"/>
  <c r="V2633" i="2"/>
  <c r="V2632" i="2"/>
  <c r="V2626" i="2"/>
  <c r="V2617" i="2"/>
  <c r="V2616" i="2"/>
  <c r="V2610" i="2"/>
  <c r="V2601" i="2"/>
  <c r="V2600" i="2"/>
  <c r="V2594" i="2"/>
  <c r="V2585" i="2"/>
  <c r="V2584" i="2"/>
  <c r="V2578" i="2"/>
  <c r="V2564" i="2"/>
  <c r="V2563" i="2"/>
  <c r="V2560" i="2"/>
  <c r="V2556" i="2"/>
  <c r="V2550" i="2"/>
  <c r="V2521" i="2"/>
  <c r="V2482" i="2"/>
  <c r="V2450" i="2"/>
  <c r="V2418" i="2"/>
  <c r="V2386" i="2"/>
  <c r="V2226" i="2"/>
  <c r="V2194" i="2"/>
  <c r="V2164" i="2"/>
  <c r="V3236" i="2"/>
  <c r="V3220" i="2"/>
  <c r="V3210" i="2"/>
  <c r="V3204" i="2"/>
  <c r="V3194" i="2"/>
  <c r="V3188" i="2"/>
  <c r="V3178" i="2"/>
  <c r="V3172" i="2"/>
  <c r="V3162" i="2"/>
  <c r="V3156" i="2"/>
  <c r="V3146" i="2"/>
  <c r="V3140" i="2"/>
  <c r="V3130" i="2"/>
  <c r="V3124" i="2"/>
  <c r="V3114" i="2"/>
  <c r="V3108" i="2"/>
  <c r="V3098" i="2"/>
  <c r="V3092" i="2"/>
  <c r="V3076" i="2"/>
  <c r="V3066" i="2"/>
  <c r="V3060" i="2"/>
  <c r="V3050" i="2"/>
  <c r="V3044" i="2"/>
  <c r="V3034" i="2"/>
  <c r="V3028" i="2"/>
  <c r="V3018" i="2"/>
  <c r="V3012" i="2"/>
  <c r="V3002" i="2"/>
  <c r="V2996" i="2"/>
  <c r="V2986" i="2"/>
  <c r="V2980" i="2"/>
  <c r="V2970" i="2"/>
  <c r="V2964" i="2"/>
  <c r="V2954" i="2"/>
  <c r="V2948" i="2"/>
  <c r="V2938" i="2"/>
  <c r="V2932" i="2"/>
  <c r="V2922" i="2"/>
  <c r="V2916" i="2"/>
  <c r="V2906" i="2"/>
  <c r="V2900" i="2"/>
  <c r="V2890" i="2"/>
  <c r="V2884" i="2"/>
  <c r="V2874" i="2"/>
  <c r="V2868" i="2"/>
  <c r="V2858" i="2"/>
  <c r="V2852" i="2"/>
  <c r="V2842" i="2"/>
  <c r="V2836" i="2"/>
  <c r="V2826" i="2"/>
  <c r="V2820" i="2"/>
  <c r="V2804" i="2"/>
  <c r="V2788" i="2"/>
  <c r="V2778" i="2"/>
  <c r="V2772" i="2"/>
  <c r="V2762" i="2"/>
  <c r="V2756" i="2"/>
  <c r="V2746" i="2"/>
  <c r="V2740" i="2"/>
  <c r="V2730" i="2"/>
  <c r="V2724" i="2"/>
  <c r="V2714" i="2"/>
  <c r="V2708" i="2"/>
  <c r="V2698" i="2"/>
  <c r="V2692" i="2"/>
  <c r="V2676" i="2"/>
  <c r="V2666" i="2"/>
  <c r="V2660" i="2"/>
  <c r="V2650" i="2"/>
  <c r="V2644" i="2"/>
  <c r="V2643" i="2"/>
  <c r="V2628" i="2"/>
  <c r="V2627" i="2"/>
  <c r="V2612" i="2"/>
  <c r="V2611" i="2"/>
  <c r="V2596" i="2"/>
  <c r="V2595" i="2"/>
  <c r="V2580" i="2"/>
  <c r="V2579" i="2"/>
  <c r="V2576" i="2"/>
  <c r="V2572" i="2"/>
  <c r="V2566" i="2"/>
  <c r="V2537" i="2"/>
  <c r="V2536" i="2"/>
  <c r="V2530" i="2"/>
  <c r="V2516" i="2"/>
  <c r="V2515" i="2"/>
  <c r="V2493" i="2"/>
  <c r="V2487" i="2"/>
  <c r="V2461" i="2"/>
  <c r="V2455" i="2"/>
  <c r="V2429" i="2"/>
  <c r="V2423" i="2"/>
  <c r="V2397" i="2"/>
  <c r="V2391" i="2"/>
  <c r="V2359" i="2"/>
  <c r="V2356" i="2"/>
  <c r="V2355" i="2"/>
  <c r="V2333" i="2"/>
  <c r="V2327" i="2"/>
  <c r="V2324" i="2"/>
  <c r="V2323" i="2"/>
  <c r="V2301" i="2"/>
  <c r="V2295" i="2"/>
  <c r="V2292" i="2"/>
  <c r="V2291" i="2"/>
  <c r="V2269" i="2"/>
  <c r="V2263" i="2"/>
  <c r="V2260" i="2"/>
  <c r="V2259" i="2"/>
  <c r="V2237" i="2"/>
  <c r="V2231" i="2"/>
  <c r="V2228" i="2"/>
  <c r="V2205" i="2"/>
  <c r="V2199" i="2"/>
  <c r="V2179" i="2"/>
  <c r="V2174" i="2"/>
  <c r="V2169" i="2"/>
  <c r="V2163" i="2"/>
  <c r="V2158" i="2"/>
  <c r="V2153" i="2"/>
  <c r="V2589" i="2"/>
  <c r="V2577" i="2"/>
  <c r="V2573" i="2"/>
  <c r="V2561" i="2"/>
  <c r="V2557" i="2"/>
  <c r="V2545" i="2"/>
  <c r="V2541" i="2"/>
  <c r="V2529" i="2"/>
  <c r="V2525" i="2"/>
  <c r="V2513" i="2"/>
  <c r="V2509" i="2"/>
  <c r="V2501" i="2"/>
  <c r="V2495" i="2"/>
  <c r="V2490" i="2"/>
  <c r="V2485" i="2"/>
  <c r="V2479" i="2"/>
  <c r="V2474" i="2"/>
  <c r="V2469" i="2"/>
  <c r="V2463" i="2"/>
  <c r="V2458" i="2"/>
  <c r="V2453" i="2"/>
  <c r="V2447" i="2"/>
  <c r="V2442" i="2"/>
  <c r="V2437" i="2"/>
  <c r="V2431" i="2"/>
  <c r="V2426" i="2"/>
  <c r="V2421" i="2"/>
  <c r="V2415" i="2"/>
  <c r="V2410" i="2"/>
  <c r="V2405" i="2"/>
  <c r="V2399" i="2"/>
  <c r="V2394" i="2"/>
  <c r="V2389" i="2"/>
  <c r="V2383" i="2"/>
  <c r="V2378" i="2"/>
  <c r="V2367" i="2"/>
  <c r="V2362" i="2"/>
  <c r="V2351" i="2"/>
  <c r="V2346" i="2"/>
  <c r="V2341" i="2"/>
  <c r="V2335" i="2"/>
  <c r="V2330" i="2"/>
  <c r="V2325" i="2"/>
  <c r="V2319" i="2"/>
  <c r="V2314" i="2"/>
  <c r="V2303" i="2"/>
  <c r="V2298" i="2"/>
  <c r="V2293" i="2"/>
  <c r="V2287" i="2"/>
  <c r="V2282" i="2"/>
  <c r="V2277" i="2"/>
  <c r="V2271" i="2"/>
  <c r="V2266" i="2"/>
  <c r="V2261" i="2"/>
  <c r="V2255" i="2"/>
  <c r="V2250" i="2"/>
  <c r="V2245" i="2"/>
  <c r="V2239" i="2"/>
  <c r="V2234" i="2"/>
  <c r="V2229" i="2"/>
  <c r="V2223" i="2"/>
  <c r="V2218" i="2"/>
  <c r="V2213" i="2"/>
  <c r="V2207" i="2"/>
  <c r="V2202" i="2"/>
  <c r="V2197" i="2"/>
  <c r="V2191" i="2"/>
  <c r="V2186" i="2"/>
  <c r="V2181" i="2"/>
  <c r="V2175" i="2"/>
  <c r="V2170" i="2"/>
  <c r="V2165" i="2"/>
  <c r="V2159" i="2"/>
  <c r="V2154" i="2"/>
  <c r="V2149" i="2"/>
  <c r="V2143" i="2"/>
  <c r="V2138" i="2"/>
  <c r="V2133" i="2"/>
  <c r="V2127" i="2"/>
  <c r="V2122" i="2"/>
  <c r="V2117" i="2"/>
  <c r="V2111" i="2"/>
  <c r="V2106" i="2"/>
  <c r="V2101" i="2"/>
  <c r="V2095" i="2"/>
  <c r="V2090" i="2"/>
  <c r="V2085" i="2"/>
  <c r="V2079" i="2"/>
  <c r="V2074" i="2"/>
  <c r="V2069" i="2"/>
  <c r="V2063" i="2"/>
  <c r="V2058" i="2"/>
  <c r="V2053" i="2"/>
  <c r="V2042" i="2"/>
  <c r="V2037" i="2"/>
  <c r="V2026" i="2"/>
  <c r="V2021" i="2"/>
  <c r="V2000" i="2"/>
  <c r="V1984" i="2"/>
  <c r="V1968" i="2"/>
  <c r="V1952" i="2"/>
  <c r="V1936" i="2"/>
  <c r="V1920" i="2"/>
  <c r="V1914" i="2"/>
  <c r="V1904" i="2"/>
  <c r="V1903" i="2"/>
  <c r="V1898" i="2"/>
  <c r="V1888" i="2"/>
  <c r="V1887" i="2"/>
  <c r="V1882" i="2"/>
  <c r="V1872" i="2"/>
  <c r="V1871" i="2"/>
  <c r="V1866" i="2"/>
  <c r="V1851" i="2"/>
  <c r="V1846" i="2"/>
  <c r="V1842" i="2"/>
  <c r="V1817" i="2"/>
  <c r="V1753" i="2"/>
  <c r="V1689" i="2"/>
  <c r="V1685" i="2"/>
  <c r="V2520" i="2"/>
  <c r="V2514" i="2"/>
  <c r="V2505" i="2"/>
  <c r="V2502" i="2"/>
  <c r="V2497" i="2"/>
  <c r="V2491" i="2"/>
  <c r="V2486" i="2"/>
  <c r="V2481" i="2"/>
  <c r="V2475" i="2"/>
  <c r="V2470" i="2"/>
  <c r="V2465" i="2"/>
  <c r="V2459" i="2"/>
  <c r="V2454" i="2"/>
  <c r="V2449" i="2"/>
  <c r="V2443" i="2"/>
  <c r="V2438" i="2"/>
  <c r="V2433" i="2"/>
  <c r="V2427" i="2"/>
  <c r="V2422" i="2"/>
  <c r="V2417" i="2"/>
  <c r="V2411" i="2"/>
  <c r="V2406" i="2"/>
  <c r="V2401" i="2"/>
  <c r="V2395" i="2"/>
  <c r="V2390" i="2"/>
  <c r="V2385" i="2"/>
  <c r="V2379" i="2"/>
  <c r="V2377" i="2"/>
  <c r="V2374" i="2"/>
  <c r="V2363" i="2"/>
  <c r="V2361" i="2"/>
  <c r="V2358" i="2"/>
  <c r="V2347" i="2"/>
  <c r="V2342" i="2"/>
  <c r="V2337" i="2"/>
  <c r="V2331" i="2"/>
  <c r="V2326" i="2"/>
  <c r="V2321" i="2"/>
  <c r="V2315" i="2"/>
  <c r="V2310" i="2"/>
  <c r="V2305" i="2"/>
  <c r="V2299" i="2"/>
  <c r="V2294" i="2"/>
  <c r="V2289" i="2"/>
  <c r="V2283" i="2"/>
  <c r="V2278" i="2"/>
  <c r="V2273" i="2"/>
  <c r="V2267" i="2"/>
  <c r="V2262" i="2"/>
  <c r="V2257" i="2"/>
  <c r="V2251" i="2"/>
  <c r="V2246" i="2"/>
  <c r="V2241" i="2"/>
  <c r="V2235" i="2"/>
  <c r="V2230" i="2"/>
  <c r="V2225" i="2"/>
  <c r="V2219" i="2"/>
  <c r="V2214" i="2"/>
  <c r="V2209" i="2"/>
  <c r="V2203" i="2"/>
  <c r="V2198" i="2"/>
  <c r="V2193" i="2"/>
  <c r="V2187" i="2"/>
  <c r="V2182" i="2"/>
  <c r="V2177" i="2"/>
  <c r="V2171" i="2"/>
  <c r="V2166" i="2"/>
  <c r="V2161" i="2"/>
  <c r="V2155" i="2"/>
  <c r="V2150" i="2"/>
  <c r="V2145" i="2"/>
  <c r="V2139" i="2"/>
  <c r="V2134" i="2"/>
  <c r="V2129" i="2"/>
  <c r="V2123" i="2"/>
  <c r="V2118" i="2"/>
  <c r="V2113" i="2"/>
  <c r="V2107" i="2"/>
  <c r="V2102" i="2"/>
  <c r="V2097" i="2"/>
  <c r="V2091" i="2"/>
  <c r="V2086" i="2"/>
  <c r="V2081" i="2"/>
  <c r="V2075" i="2"/>
  <c r="V2070" i="2"/>
  <c r="V2065" i="2"/>
  <c r="V2059" i="2"/>
  <c r="V2054" i="2"/>
  <c r="V2049" i="2"/>
  <c r="V2038" i="2"/>
  <c r="V2033" i="2"/>
  <c r="V2022" i="2"/>
  <c r="V2017" i="2"/>
  <c r="V2006" i="2"/>
  <c r="V1996" i="2"/>
  <c r="V1995" i="2"/>
  <c r="V1990" i="2"/>
  <c r="V1980" i="2"/>
  <c r="V1979" i="2"/>
  <c r="V1974" i="2"/>
  <c r="V1964" i="2"/>
  <c r="V1963" i="2"/>
  <c r="V1958" i="2"/>
  <c r="V1948" i="2"/>
  <c r="V1947" i="2"/>
  <c r="V1942" i="2"/>
  <c r="V1932" i="2"/>
  <c r="V1931" i="2"/>
  <c r="V1926" i="2"/>
  <c r="V1916" i="2"/>
  <c r="V1915" i="2"/>
  <c r="V1910" i="2"/>
  <c r="V1900" i="2"/>
  <c r="V1899" i="2"/>
  <c r="V1894" i="2"/>
  <c r="V1884" i="2"/>
  <c r="V1883" i="2"/>
  <c r="V1878" i="2"/>
  <c r="V1868" i="2"/>
  <c r="V1867" i="2"/>
  <c r="V1862" i="2"/>
  <c r="V1858" i="2"/>
  <c r="V1845" i="2"/>
  <c r="V1844" i="2"/>
  <c r="V1843" i="2"/>
  <c r="V1801" i="2"/>
  <c r="V1797" i="2"/>
  <c r="V1733" i="2"/>
  <c r="V1669" i="2"/>
  <c r="V2146" i="2"/>
  <c r="V2141" i="2"/>
  <c r="V2135" i="2"/>
  <c r="V2130" i="2"/>
  <c r="V2125" i="2"/>
  <c r="V2119" i="2"/>
  <c r="V2114" i="2"/>
  <c r="V2109" i="2"/>
  <c r="V2103" i="2"/>
  <c r="V2098" i="2"/>
  <c r="V2093" i="2"/>
  <c r="V2087" i="2"/>
  <c r="V2082" i="2"/>
  <c r="V2077" i="2"/>
  <c r="V2071" i="2"/>
  <c r="V2066" i="2"/>
  <c r="V2061" i="2"/>
  <c r="V2055" i="2"/>
  <c r="V2050" i="2"/>
  <c r="V2045" i="2"/>
  <c r="V2034" i="2"/>
  <c r="V2029" i="2"/>
  <c r="V2018" i="2"/>
  <c r="V2013" i="2"/>
  <c r="V2008" i="2"/>
  <c r="V1992" i="2"/>
  <c r="V1976" i="2"/>
  <c r="V1960" i="2"/>
  <c r="V1944" i="2"/>
  <c r="V1928" i="2"/>
  <c r="V1912" i="2"/>
  <c r="V1911" i="2"/>
  <c r="V1896" i="2"/>
  <c r="V1895" i="2"/>
  <c r="V1890" i="2"/>
  <c r="V1880" i="2"/>
  <c r="V1879" i="2"/>
  <c r="V1874" i="2"/>
  <c r="V1864" i="2"/>
  <c r="V1863" i="2"/>
  <c r="V1861" i="2"/>
  <c r="V1860" i="2"/>
  <c r="V1859" i="2"/>
  <c r="V1854" i="2"/>
  <c r="V1785" i="2"/>
  <c r="V1781" i="2"/>
  <c r="V1721" i="2"/>
  <c r="V1717" i="2"/>
  <c r="V1831" i="2"/>
  <c r="V1826" i="2"/>
  <c r="V1816" i="2"/>
  <c r="V1815" i="2"/>
  <c r="V1810" i="2"/>
  <c r="V1800" i="2"/>
  <c r="V1799" i="2"/>
  <c r="V1794" i="2"/>
  <c r="V1784" i="2"/>
  <c r="V1783" i="2"/>
  <c r="V1778" i="2"/>
  <c r="V1768" i="2"/>
  <c r="V1767" i="2"/>
  <c r="V1762" i="2"/>
  <c r="V1752" i="2"/>
  <c r="V1751" i="2"/>
  <c r="V1746" i="2"/>
  <c r="V1736" i="2"/>
  <c r="V1735" i="2"/>
  <c r="V1730" i="2"/>
  <c r="V1720" i="2"/>
  <c r="V1719" i="2"/>
  <c r="V1714" i="2"/>
  <c r="V1704" i="2"/>
  <c r="V1703" i="2"/>
  <c r="V1698" i="2"/>
  <c r="V1688" i="2"/>
  <c r="V1687" i="2"/>
  <c r="V1682" i="2"/>
  <c r="V1672" i="2"/>
  <c r="V1671" i="2"/>
  <c r="V1670" i="2"/>
  <c r="V1665" i="2"/>
  <c r="V1651" i="2"/>
  <c r="V1649" i="2"/>
  <c r="V1635" i="2"/>
  <c r="V1633" i="2"/>
  <c r="V1619" i="2"/>
  <c r="V1617" i="2"/>
  <c r="V1615" i="2"/>
  <c r="V1604" i="2"/>
  <c r="V1602" i="2"/>
  <c r="V1599" i="2"/>
  <c r="V1588" i="2"/>
  <c r="V1586" i="2"/>
  <c r="V1583" i="2"/>
  <c r="V1572" i="2"/>
  <c r="V1570" i="2"/>
  <c r="V1567" i="2"/>
  <c r="V1556" i="2"/>
  <c r="V1554" i="2"/>
  <c r="V1551" i="2"/>
  <c r="V1540" i="2"/>
  <c r="V1538" i="2"/>
  <c r="V1537" i="2"/>
  <c r="V1493" i="2"/>
  <c r="V1473" i="2"/>
  <c r="V1429" i="2"/>
  <c r="V1365" i="2"/>
  <c r="V1301" i="2"/>
  <c r="V1297" i="2"/>
  <c r="V1838" i="2"/>
  <c r="V1828" i="2"/>
  <c r="V1827" i="2"/>
  <c r="V1822" i="2"/>
  <c r="V1812" i="2"/>
  <c r="V1811" i="2"/>
  <c r="V1806" i="2"/>
  <c r="V1796" i="2"/>
  <c r="V1795" i="2"/>
  <c r="V1790" i="2"/>
  <c r="V1780" i="2"/>
  <c r="V1779" i="2"/>
  <c r="V1774" i="2"/>
  <c r="V1764" i="2"/>
  <c r="V1763" i="2"/>
  <c r="V1758" i="2"/>
  <c r="V1748" i="2"/>
  <c r="V1747" i="2"/>
  <c r="V1742" i="2"/>
  <c r="V1732" i="2"/>
  <c r="V1731" i="2"/>
  <c r="V1726" i="2"/>
  <c r="V1716" i="2"/>
  <c r="V1715" i="2"/>
  <c r="V1710" i="2"/>
  <c r="V1700" i="2"/>
  <c r="V1699" i="2"/>
  <c r="V1694" i="2"/>
  <c r="V1684" i="2"/>
  <c r="V1683" i="2"/>
  <c r="V1668" i="2"/>
  <c r="V1667" i="2"/>
  <c r="V1666" i="2"/>
  <c r="V1652" i="2"/>
  <c r="V1650" i="2"/>
  <c r="V1636" i="2"/>
  <c r="V1634" i="2"/>
  <c r="V1620" i="2"/>
  <c r="V1618" i="2"/>
  <c r="V1611" i="2"/>
  <c r="V1600" i="2"/>
  <c r="V1595" i="2"/>
  <c r="V1584" i="2"/>
  <c r="V1579" i="2"/>
  <c r="V1568" i="2"/>
  <c r="V1563" i="2"/>
  <c r="V1552" i="2"/>
  <c r="V1547" i="2"/>
  <c r="V1521" i="2"/>
  <c r="V1519" i="2"/>
  <c r="V1477" i="2"/>
  <c r="V1413" i="2"/>
  <c r="V1409" i="2"/>
  <c r="V1393" i="2"/>
  <c r="V1349" i="2"/>
  <c r="V1345" i="2"/>
  <c r="V1285" i="2"/>
  <c r="V1281" i="2"/>
  <c r="V1265" i="2"/>
  <c r="V1856" i="2"/>
  <c r="V1855" i="2"/>
  <c r="V1850" i="2"/>
  <c r="V1840" i="2"/>
  <c r="V1839" i="2"/>
  <c r="V1834" i="2"/>
  <c r="V1824" i="2"/>
  <c r="V1823" i="2"/>
  <c r="V1818" i="2"/>
  <c r="V1808" i="2"/>
  <c r="V1807" i="2"/>
  <c r="V1802" i="2"/>
  <c r="V1792" i="2"/>
  <c r="V1791" i="2"/>
  <c r="V1786" i="2"/>
  <c r="V1776" i="2"/>
  <c r="V1775" i="2"/>
  <c r="V1770" i="2"/>
  <c r="V1760" i="2"/>
  <c r="V1759" i="2"/>
  <c r="V1754" i="2"/>
  <c r="V1744" i="2"/>
  <c r="V1743" i="2"/>
  <c r="V1738" i="2"/>
  <c r="V1728" i="2"/>
  <c r="V1727" i="2"/>
  <c r="V1722" i="2"/>
  <c r="V1712" i="2"/>
  <c r="V1711" i="2"/>
  <c r="V1706" i="2"/>
  <c r="V1696" i="2"/>
  <c r="V1695" i="2"/>
  <c r="V1690" i="2"/>
  <c r="V1680" i="2"/>
  <c r="V1679" i="2"/>
  <c r="V1678" i="2"/>
  <c r="V1659" i="2"/>
  <c r="V1657" i="2"/>
  <c r="V1643" i="2"/>
  <c r="V1641" i="2"/>
  <c r="V1627" i="2"/>
  <c r="V1625" i="2"/>
  <c r="V1612" i="2"/>
  <c r="V1607" i="2"/>
  <c r="V1596" i="2"/>
  <c r="V1591" i="2"/>
  <c r="V1580" i="2"/>
  <c r="V1575" i="2"/>
  <c r="V1564" i="2"/>
  <c r="V1559" i="2"/>
  <c r="V1548" i="2"/>
  <c r="V1543" i="2"/>
  <c r="V1528" i="2"/>
  <c r="V1526" i="2"/>
  <c r="V1525" i="2"/>
  <c r="V1524" i="2"/>
  <c r="V1522" i="2"/>
  <c r="V1505" i="2"/>
  <c r="V1461" i="2"/>
  <c r="V1457" i="2"/>
  <c r="V1397" i="2"/>
  <c r="V1333" i="2"/>
  <c r="V1329" i="2"/>
  <c r="V1269" i="2"/>
  <c r="V1508" i="2"/>
  <c r="V1506" i="2"/>
  <c r="V1503" i="2"/>
  <c r="V1492" i="2"/>
  <c r="V1490" i="2"/>
  <c r="V1487" i="2"/>
  <c r="V1476" i="2"/>
  <c r="V1460" i="2"/>
  <c r="V1444" i="2"/>
  <c r="V1428" i="2"/>
  <c r="V1412" i="2"/>
  <c r="V1396" i="2"/>
  <c r="V1380" i="2"/>
  <c r="V1364" i="2"/>
  <c r="V1348" i="2"/>
  <c r="V1332" i="2"/>
  <c r="V1316" i="2"/>
  <c r="V1300" i="2"/>
  <c r="V1284" i="2"/>
  <c r="V1268" i="2"/>
  <c r="V1252" i="2"/>
  <c r="V1236" i="2"/>
  <c r="V1220" i="2"/>
  <c r="V1204" i="2"/>
  <c r="V1188" i="2"/>
  <c r="V1172" i="2"/>
  <c r="V1156" i="2"/>
  <c r="V1140" i="2"/>
  <c r="V1124" i="2"/>
  <c r="V1108" i="2"/>
  <c r="V1073" i="2"/>
  <c r="V1071" i="2"/>
  <c r="V1057" i="2"/>
  <c r="V1055" i="2"/>
  <c r="V1041" i="2"/>
  <c r="V1039" i="2"/>
  <c r="V1025" i="2"/>
  <c r="V1023" i="2"/>
  <c r="V1014" i="2"/>
  <c r="V1012" i="2"/>
  <c r="V1009" i="2"/>
  <c r="V998" i="2"/>
  <c r="V996" i="2"/>
  <c r="V993" i="2"/>
  <c r="V982" i="2"/>
  <c r="V980" i="2"/>
  <c r="V977" i="2"/>
  <c r="V966" i="2"/>
  <c r="V964" i="2"/>
  <c r="V961" i="2"/>
  <c r="V1536" i="2"/>
  <c r="V1531" i="2"/>
  <c r="V1520" i="2"/>
  <c r="V1515" i="2"/>
  <c r="V1504" i="2"/>
  <c r="V1499" i="2"/>
  <c r="V1488" i="2"/>
  <c r="V1483" i="2"/>
  <c r="V1472" i="2"/>
  <c r="V1456" i="2"/>
  <c r="V1440" i="2"/>
  <c r="V1424" i="2"/>
  <c r="V1408" i="2"/>
  <c r="V1392" i="2"/>
  <c r="V1376" i="2"/>
  <c r="V1360" i="2"/>
  <c r="V1344" i="2"/>
  <c r="V1328" i="2"/>
  <c r="V1312" i="2"/>
  <c r="V1296" i="2"/>
  <c r="V1280" i="2"/>
  <c r="V1264" i="2"/>
  <c r="V1248" i="2"/>
  <c r="V1232" i="2"/>
  <c r="V1216" i="2"/>
  <c r="V1200" i="2"/>
  <c r="V1184" i="2"/>
  <c r="V1168" i="2"/>
  <c r="V1152" i="2"/>
  <c r="V1136" i="2"/>
  <c r="V1120" i="2"/>
  <c r="V1104" i="2"/>
  <c r="V1090" i="2"/>
  <c r="V1089" i="2"/>
  <c r="V1074" i="2"/>
  <c r="V1072" i="2"/>
  <c r="V1058" i="2"/>
  <c r="V1056" i="2"/>
  <c r="V1042" i="2"/>
  <c r="V1040" i="2"/>
  <c r="V1026" i="2"/>
  <c r="V1024" i="2"/>
  <c r="V1010" i="2"/>
  <c r="V1005" i="2"/>
  <c r="V994" i="2"/>
  <c r="V989" i="2"/>
  <c r="V978" i="2"/>
  <c r="V973" i="2"/>
  <c r="V962" i="2"/>
  <c r="V1532" i="2"/>
  <c r="V1527" i="2"/>
  <c r="V1516" i="2"/>
  <c r="V1511" i="2"/>
  <c r="V1500" i="2"/>
  <c r="V1495" i="2"/>
  <c r="V1484" i="2"/>
  <c r="V1468" i="2"/>
  <c r="V1452" i="2"/>
  <c r="V1436" i="2"/>
  <c r="V1420" i="2"/>
  <c r="V1404" i="2"/>
  <c r="V1388" i="2"/>
  <c r="V1372" i="2"/>
  <c r="V1356" i="2"/>
  <c r="V1340" i="2"/>
  <c r="V1324" i="2"/>
  <c r="V1308" i="2"/>
  <c r="V1292" i="2"/>
  <c r="V1276" i="2"/>
  <c r="V1260" i="2"/>
  <c r="V1244" i="2"/>
  <c r="V1228" i="2"/>
  <c r="V1212" i="2"/>
  <c r="V1196" i="2"/>
  <c r="V1180" i="2"/>
  <c r="V1164" i="2"/>
  <c r="V1148" i="2"/>
  <c r="V1132" i="2"/>
  <c r="V1116" i="2"/>
  <c r="V1100" i="2"/>
  <c r="V1086" i="2"/>
  <c r="V1079" i="2"/>
  <c r="V1065" i="2"/>
  <c r="V1063" i="2"/>
  <c r="V1049" i="2"/>
  <c r="V1047" i="2"/>
  <c r="V1033" i="2"/>
  <c r="V1031" i="2"/>
  <c r="V1017" i="2"/>
  <c r="V1006" i="2"/>
  <c r="V1001" i="2"/>
  <c r="V990" i="2"/>
  <c r="V985" i="2"/>
  <c r="V974" i="2"/>
  <c r="V969" i="2"/>
  <c r="V941" i="2"/>
  <c r="V914" i="2"/>
  <c r="V909" i="2"/>
  <c r="V889" i="2"/>
  <c r="V873" i="2"/>
  <c r="V862" i="2"/>
  <c r="V852" i="2"/>
  <c r="V851" i="2"/>
  <c r="V846" i="2"/>
  <c r="V830" i="2"/>
  <c r="V819" i="2"/>
  <c r="V814" i="2"/>
  <c r="V798" i="2"/>
  <c r="V787" i="2"/>
  <c r="V782" i="2"/>
  <c r="V771" i="2"/>
  <c r="V766" i="2"/>
  <c r="V750" i="2"/>
  <c r="V739" i="2"/>
  <c r="V734" i="2"/>
  <c r="V724" i="2"/>
  <c r="V708" i="2"/>
  <c r="V692" i="2"/>
  <c r="V676" i="2"/>
  <c r="V660" i="2"/>
  <c r="V644" i="2"/>
  <c r="V573" i="2"/>
  <c r="V568" i="2"/>
  <c r="V548" i="2"/>
  <c r="V532" i="2"/>
  <c r="V451" i="2"/>
  <c r="V958" i="2"/>
  <c r="V953" i="2"/>
  <c r="V937" i="2"/>
  <c r="V926" i="2"/>
  <c r="V921" i="2"/>
  <c r="V910" i="2"/>
  <c r="V905" i="2"/>
  <c r="V901" i="2"/>
  <c r="V890" i="2"/>
  <c r="V885" i="2"/>
  <c r="V874" i="2"/>
  <c r="V869" i="2"/>
  <c r="V848" i="2"/>
  <c r="V832" i="2"/>
  <c r="V816" i="2"/>
  <c r="V800" i="2"/>
  <c r="V784" i="2"/>
  <c r="V768" i="2"/>
  <c r="V752" i="2"/>
  <c r="V736" i="2"/>
  <c r="V720" i="2"/>
  <c r="V672" i="2"/>
  <c r="V656" i="2"/>
  <c r="V640" i="2"/>
  <c r="V624" i="2"/>
  <c r="V608" i="2"/>
  <c r="V595" i="2"/>
  <c r="V590" i="2"/>
  <c r="V585" i="2"/>
  <c r="V581" i="2"/>
  <c r="V576" i="2"/>
  <c r="V569" i="2"/>
  <c r="V561" i="2"/>
  <c r="V560" i="2"/>
  <c r="V544" i="2"/>
  <c r="V543" i="2"/>
  <c r="V528" i="2"/>
  <c r="V523" i="2"/>
  <c r="V509" i="2"/>
  <c r="V494" i="2"/>
  <c r="V493" i="2"/>
  <c r="V480" i="2"/>
  <c r="V479" i="2"/>
  <c r="V470" i="2"/>
  <c r="V464" i="2"/>
  <c r="V458" i="2"/>
  <c r="V447" i="2"/>
  <c r="V445" i="2"/>
  <c r="V444" i="2"/>
  <c r="V443" i="2"/>
  <c r="V441" i="2"/>
  <c r="V952" i="2"/>
  <c r="V949" i="2"/>
  <c r="V936" i="2"/>
  <c r="V933" i="2"/>
  <c r="V920" i="2"/>
  <c r="V822" i="2"/>
  <c r="V811" i="2"/>
  <c r="V806" i="2"/>
  <c r="V795" i="2"/>
  <c r="V790" i="2"/>
  <c r="V779" i="2"/>
  <c r="V774" i="2"/>
  <c r="V763" i="2"/>
  <c r="V758" i="2"/>
  <c r="V715" i="2"/>
  <c r="V714" i="2"/>
  <c r="V710" i="2"/>
  <c r="V700" i="2"/>
  <c r="V699" i="2"/>
  <c r="V694" i="2"/>
  <c r="V684" i="2"/>
  <c r="V683" i="2"/>
  <c r="V678" i="2"/>
  <c r="V636" i="2"/>
  <c r="V635" i="2"/>
  <c r="V630" i="2"/>
  <c r="V620" i="2"/>
  <c r="V619" i="2"/>
  <c r="V614" i="2"/>
  <c r="V604" i="2"/>
  <c r="V603" i="2"/>
  <c r="V598" i="2"/>
  <c r="V591" i="2"/>
  <c r="V586" i="2"/>
  <c r="V525" i="2"/>
  <c r="V524" i="2"/>
  <c r="V519" i="2"/>
  <c r="V516" i="2"/>
  <c r="V505" i="2"/>
  <c r="V499" i="2"/>
  <c r="V498" i="2"/>
  <c r="V482" i="2"/>
  <c r="V476" i="2"/>
  <c r="V475" i="2"/>
  <c r="V471" i="2"/>
  <c r="V466" i="2"/>
  <c r="V460" i="2"/>
  <c r="V459" i="2"/>
  <c r="V948" i="2"/>
  <c r="V932" i="2"/>
  <c r="V916" i="2"/>
  <c r="V913" i="2"/>
  <c r="V898" i="2"/>
  <c r="V893" i="2"/>
  <c r="V882" i="2"/>
  <c r="V877" i="2"/>
  <c r="V866" i="2"/>
  <c r="V856" i="2"/>
  <c r="V840" i="2"/>
  <c r="V824" i="2"/>
  <c r="V808" i="2"/>
  <c r="V792" i="2"/>
  <c r="V776" i="2"/>
  <c r="V760" i="2"/>
  <c r="V744" i="2"/>
  <c r="V728" i="2"/>
  <c r="V696" i="2"/>
  <c r="V680" i="2"/>
  <c r="V664" i="2"/>
  <c r="V648" i="2"/>
  <c r="V632" i="2"/>
  <c r="V616" i="2"/>
  <c r="V600" i="2"/>
  <c r="V593" i="2"/>
  <c r="V587" i="2"/>
  <c r="V579" i="2"/>
  <c r="V572" i="2"/>
  <c r="V565" i="2"/>
  <c r="V559" i="2"/>
  <c r="V552" i="2"/>
  <c r="V551" i="2"/>
  <c r="V536" i="2"/>
  <c r="V535" i="2"/>
  <c r="V531" i="2"/>
  <c r="V530" i="2"/>
  <c r="V520" i="2"/>
  <c r="V507" i="2"/>
  <c r="V506" i="2"/>
  <c r="V501" i="2"/>
  <c r="V489" i="2"/>
  <c r="V483" i="2"/>
  <c r="V478" i="2"/>
  <c r="V472" i="2"/>
  <c r="V467" i="2"/>
  <c r="V456" i="2"/>
  <c r="V455" i="2"/>
  <c r="V450" i="2"/>
  <c r="V440" i="2"/>
  <c r="V439" i="2"/>
  <c r="V434" i="2"/>
  <c r="V424" i="2"/>
  <c r="V423" i="2"/>
  <c r="V418" i="2"/>
  <c r="V408" i="2"/>
  <c r="V403" i="2"/>
  <c r="V398" i="2"/>
  <c r="V392" i="2"/>
  <c r="V387" i="2"/>
  <c r="V382" i="2"/>
  <c r="V377" i="2"/>
  <c r="V375" i="2"/>
  <c r="V372" i="2"/>
  <c r="V367" i="2"/>
  <c r="V361" i="2"/>
  <c r="V356" i="2"/>
  <c r="V349" i="2"/>
  <c r="V342" i="2"/>
  <c r="V327" i="2"/>
  <c r="V326" i="2"/>
  <c r="V311" i="2"/>
  <c r="V310" i="2"/>
  <c r="V295" i="2"/>
  <c r="V294" i="2"/>
  <c r="V279" i="2"/>
  <c r="V278" i="2"/>
  <c r="V263" i="2"/>
  <c r="V262" i="2"/>
  <c r="V247" i="2"/>
  <c r="V246" i="2"/>
  <c r="V231" i="2"/>
  <c r="V230" i="2"/>
  <c r="V215" i="2"/>
  <c r="V214" i="2"/>
  <c r="V199" i="2"/>
  <c r="V198" i="2"/>
  <c r="V183" i="2"/>
  <c r="V182" i="2"/>
  <c r="V167" i="2"/>
  <c r="V166" i="2"/>
  <c r="V151" i="2"/>
  <c r="V150" i="2"/>
  <c r="V135" i="2"/>
  <c r="V134" i="2"/>
  <c r="V119" i="2"/>
  <c r="V118" i="2"/>
  <c r="V103" i="2"/>
  <c r="V102" i="2"/>
  <c r="V87" i="2"/>
  <c r="V71" i="2"/>
  <c r="V55" i="2"/>
  <c r="V54" i="2"/>
  <c r="V39" i="2"/>
  <c r="V38" i="2"/>
  <c r="V37" i="2"/>
  <c r="V446" i="2"/>
  <c r="V436" i="2"/>
  <c r="V435" i="2"/>
  <c r="V430" i="2"/>
  <c r="V420" i="2"/>
  <c r="V419" i="2"/>
  <c r="V414" i="2"/>
  <c r="V410" i="2"/>
  <c r="V404" i="2"/>
  <c r="V399" i="2"/>
  <c r="V394" i="2"/>
  <c r="V388" i="2"/>
  <c r="V383" i="2"/>
  <c r="V373" i="2"/>
  <c r="V368" i="2"/>
  <c r="V363" i="2"/>
  <c r="V357" i="2"/>
  <c r="V351" i="2"/>
  <c r="V344" i="2"/>
  <c r="V338" i="2"/>
  <c r="V333" i="2"/>
  <c r="V323" i="2"/>
  <c r="V322" i="2"/>
  <c r="V307" i="2"/>
  <c r="V306" i="2"/>
  <c r="V291" i="2"/>
  <c r="V290" i="2"/>
  <c r="V275" i="2"/>
  <c r="V274" i="2"/>
  <c r="V259" i="2"/>
  <c r="V258" i="2"/>
  <c r="V243" i="2"/>
  <c r="V242" i="2"/>
  <c r="V227" i="2"/>
  <c r="V226" i="2"/>
  <c r="V211" i="2"/>
  <c r="V210" i="2"/>
  <c r="V195" i="2"/>
  <c r="V194" i="2"/>
  <c r="V179" i="2"/>
  <c r="V178" i="2"/>
  <c r="V163" i="2"/>
  <c r="V162" i="2"/>
  <c r="V147" i="2"/>
  <c r="V146" i="2"/>
  <c r="V131" i="2"/>
  <c r="V130" i="2"/>
  <c r="V115" i="2"/>
  <c r="V114" i="2"/>
  <c r="V99" i="2"/>
  <c r="V83" i="2"/>
  <c r="V67" i="2"/>
  <c r="V51" i="2"/>
  <c r="V36" i="2"/>
  <c r="V28" i="2"/>
  <c r="V27" i="2"/>
  <c r="V432" i="2"/>
  <c r="V431" i="2"/>
  <c r="V416" i="2"/>
  <c r="V415" i="2"/>
  <c r="V400" i="2"/>
  <c r="V395" i="2"/>
  <c r="V390" i="2"/>
  <c r="V384" i="2"/>
  <c r="V352" i="2"/>
  <c r="V345" i="2"/>
  <c r="V335" i="2"/>
  <c r="V334" i="2"/>
  <c r="V319" i="2"/>
  <c r="V318" i="2"/>
  <c r="V317" i="2"/>
  <c r="V303" i="2"/>
  <c r="V302" i="2"/>
  <c r="V287" i="2"/>
  <c r="V286" i="2"/>
  <c r="V271" i="2"/>
  <c r="V270" i="2"/>
  <c r="V255" i="2"/>
  <c r="V254" i="2"/>
  <c r="V239" i="2"/>
  <c r="V238" i="2"/>
  <c r="V223" i="2"/>
  <c r="V222" i="2"/>
  <c r="V207" i="2"/>
  <c r="V206" i="2"/>
  <c r="V191" i="2"/>
  <c r="V190" i="2"/>
  <c r="V175" i="2"/>
  <c r="V174" i="2"/>
  <c r="V159" i="2"/>
  <c r="V158" i="2"/>
  <c r="V143" i="2"/>
  <c r="V142" i="2"/>
  <c r="V127" i="2"/>
  <c r="V126" i="2"/>
  <c r="V111" i="2"/>
  <c r="V110" i="2"/>
  <c r="V95" i="2"/>
  <c r="V79" i="2"/>
  <c r="V63" i="2"/>
  <c r="V47" i="2"/>
  <c r="V22" i="2"/>
  <c r="V427" i="2"/>
  <c r="V396" i="2"/>
  <c r="V365" i="2"/>
  <c r="V360" i="2"/>
  <c r="X16" i="2"/>
  <c r="V23" i="2"/>
  <c r="V35" i="2"/>
  <c r="V31" i="2"/>
  <c r="V4517" i="2"/>
  <c r="V4509" i="2"/>
  <c r="V4533" i="2"/>
  <c r="V4525" i="2"/>
  <c r="V4531" i="2"/>
  <c r="V4523" i="2"/>
  <c r="V4515" i="2"/>
  <c r="V4507" i="2"/>
  <c r="V4505" i="2"/>
  <c r="V3859" i="2"/>
  <c r="V3843" i="2"/>
  <c r="V3827" i="2"/>
  <c r="V3811" i="2"/>
  <c r="V3795" i="2"/>
  <c r="V3779" i="2"/>
  <c r="V3763" i="2"/>
  <c r="V3747" i="2"/>
  <c r="V3731" i="2"/>
  <c r="V3715" i="2"/>
  <c r="V3699" i="2"/>
  <c r="V3683" i="2"/>
  <c r="V3667" i="2"/>
  <c r="V3651" i="2"/>
  <c r="V3635" i="2"/>
  <c r="V3619" i="2"/>
  <c r="V3603" i="2"/>
  <c r="V3587" i="2"/>
  <c r="V3571" i="2"/>
  <c r="V3555" i="2"/>
  <c r="V3539" i="2"/>
  <c r="V3523" i="2"/>
  <c r="V3507" i="2"/>
  <c r="V3491" i="2"/>
  <c r="V3475" i="2"/>
  <c r="V3459" i="2"/>
  <c r="V3443" i="2"/>
  <c r="V3427" i="2"/>
  <c r="V3411" i="2"/>
  <c r="V3395" i="2"/>
  <c r="V3379" i="2"/>
  <c r="V3363" i="2"/>
  <c r="V3347" i="2"/>
  <c r="V3331" i="2"/>
  <c r="V3315" i="2"/>
  <c r="V3299" i="2"/>
  <c r="V3283" i="2"/>
  <c r="V3267" i="2"/>
  <c r="V3251" i="2"/>
  <c r="V3235" i="2"/>
  <c r="V3219" i="2"/>
  <c r="V3203" i="2"/>
  <c r="V3187" i="2"/>
  <c r="V3171" i="2"/>
  <c r="V3155" i="2"/>
  <c r="V3139" i="2"/>
  <c r="V3123" i="2"/>
  <c r="V3107" i="2"/>
  <c r="V3091" i="2"/>
  <c r="V3086" i="2"/>
  <c r="V3075" i="2"/>
  <c r="V3059" i="2"/>
  <c r="V3043" i="2"/>
  <c r="V3027" i="2"/>
  <c r="V3011" i="2"/>
  <c r="V2995" i="2"/>
  <c r="V2979" i="2"/>
  <c r="V2963" i="2"/>
  <c r="V2947" i="2"/>
  <c r="V2931" i="2"/>
  <c r="V2915" i="2"/>
  <c r="V2899" i="2"/>
  <c r="V2883" i="2"/>
  <c r="V2867" i="2"/>
  <c r="V2851" i="2"/>
  <c r="V2835" i="2"/>
  <c r="V2819" i="2"/>
  <c r="V2814" i="2"/>
  <c r="V2803" i="2"/>
  <c r="V2787" i="2"/>
  <c r="V2782" i="2"/>
  <c r="V2771" i="2"/>
  <c r="V2755" i="2"/>
  <c r="V2739" i="2"/>
  <c r="V2723" i="2"/>
  <c r="V2707" i="2"/>
  <c r="V2691" i="2"/>
  <c r="V2686" i="2"/>
  <c r="V2675" i="2"/>
  <c r="V2659" i="2"/>
  <c r="V3847" i="2"/>
  <c r="V3831" i="2"/>
  <c r="V3815" i="2"/>
  <c r="V3799" i="2"/>
  <c r="V3783" i="2"/>
  <c r="V3767" i="2"/>
  <c r="V3751" i="2"/>
  <c r="V3735" i="2"/>
  <c r="V3719" i="2"/>
  <c r="V3703" i="2"/>
  <c r="V3687" i="2"/>
  <c r="V3671" i="2"/>
  <c r="V3655" i="2"/>
  <c r="V3639" i="2"/>
  <c r="V3623" i="2"/>
  <c r="V3607" i="2"/>
  <c r="V3591" i="2"/>
  <c r="V3575" i="2"/>
  <c r="V3559" i="2"/>
  <c r="V3543" i="2"/>
  <c r="V3527" i="2"/>
  <c r="V3511" i="2"/>
  <c r="V3495" i="2"/>
  <c r="V3479" i="2"/>
  <c r="V3463" i="2"/>
  <c r="V3447" i="2"/>
  <c r="V3431" i="2"/>
  <c r="V3415" i="2"/>
  <c r="V2831" i="2"/>
  <c r="V2815" i="2"/>
  <c r="V2810" i="2"/>
  <c r="V2799" i="2"/>
  <c r="V2794" i="2"/>
  <c r="V2783" i="2"/>
  <c r="V2767" i="2"/>
  <c r="V2751" i="2"/>
  <c r="V2735" i="2"/>
  <c r="V2719" i="2"/>
  <c r="V2703" i="2"/>
  <c r="V2687" i="2"/>
  <c r="V2682" i="2"/>
  <c r="V2671" i="2"/>
  <c r="V2655" i="2"/>
  <c r="V3851" i="2"/>
  <c r="V3835" i="2"/>
  <c r="V3819" i="2"/>
  <c r="V3803" i="2"/>
  <c r="V3787" i="2"/>
  <c r="V3771" i="2"/>
  <c r="V3755" i="2"/>
  <c r="V3739" i="2"/>
  <c r="V3723" i="2"/>
  <c r="V3707" i="2"/>
  <c r="V3691" i="2"/>
  <c r="V3675" i="2"/>
  <c r="V3659" i="2"/>
  <c r="V3643" i="2"/>
  <c r="V3627" i="2"/>
  <c r="V3611" i="2"/>
  <c r="V3595" i="2"/>
  <c r="V3579" i="2"/>
  <c r="V3563" i="2"/>
  <c r="V3547" i="2"/>
  <c r="V3531" i="2"/>
  <c r="V3515" i="2"/>
  <c r="V3499" i="2"/>
  <c r="V3483" i="2"/>
  <c r="V3467" i="2"/>
  <c r="V3451" i="2"/>
  <c r="V3435" i="2"/>
  <c r="V3419" i="2"/>
  <c r="V3403" i="2"/>
  <c r="V3387" i="2"/>
  <c r="V3371" i="2"/>
  <c r="V3355" i="2"/>
  <c r="V3339" i="2"/>
  <c r="V3323" i="2"/>
  <c r="V3307" i="2"/>
  <c r="V3291" i="2"/>
  <c r="V3275" i="2"/>
  <c r="V3259" i="2"/>
  <c r="V3243" i="2"/>
  <c r="V3227" i="2"/>
  <c r="V3211" i="2"/>
  <c r="V3195" i="2"/>
  <c r="V3179" i="2"/>
  <c r="V3163" i="2"/>
  <c r="V3147" i="2"/>
  <c r="V3131" i="2"/>
  <c r="V3115" i="2"/>
  <c r="V3099" i="2"/>
  <c r="V3083" i="2"/>
  <c r="V3067" i="2"/>
  <c r="V3051" i="2"/>
  <c r="V3035" i="2"/>
  <c r="V3019" i="2"/>
  <c r="V3003" i="2"/>
  <c r="V2987" i="2"/>
  <c r="V2971" i="2"/>
  <c r="V2955" i="2"/>
  <c r="V2939" i="2"/>
  <c r="V2934" i="2"/>
  <c r="V2923" i="2"/>
  <c r="V2907" i="2"/>
  <c r="V2891" i="2"/>
  <c r="V2875" i="2"/>
  <c r="V2859" i="2"/>
  <c r="V2843" i="2"/>
  <c r="V2827" i="2"/>
  <c r="V2811" i="2"/>
  <c r="V2631" i="2"/>
  <c r="V2615" i="2"/>
  <c r="V2599" i="2"/>
  <c r="V2583" i="2"/>
  <c r="V2567" i="2"/>
  <c r="V2551" i="2"/>
  <c r="V2535" i="2"/>
  <c r="V2519" i="2"/>
  <c r="V2373" i="2"/>
  <c r="V2357" i="2"/>
  <c r="V2309" i="2"/>
  <c r="V2635" i="2"/>
  <c r="V2619" i="2"/>
  <c r="V2603" i="2"/>
  <c r="V2587" i="2"/>
  <c r="V2571" i="2"/>
  <c r="V2555" i="2"/>
  <c r="V2539" i="2"/>
  <c r="V2523" i="2"/>
  <c r="V2507" i="2"/>
  <c r="V2369" i="2"/>
  <c r="V2353" i="2"/>
  <c r="V2639" i="2"/>
  <c r="V2623" i="2"/>
  <c r="V2607" i="2"/>
  <c r="V2591" i="2"/>
  <c r="V2575" i="2"/>
  <c r="V2559" i="2"/>
  <c r="V2543" i="2"/>
  <c r="V2527" i="2"/>
  <c r="V2511" i="2"/>
  <c r="V2381" i="2"/>
  <c r="V2365" i="2"/>
  <c r="V2349" i="2"/>
  <c r="V2047" i="2"/>
  <c r="V2039" i="2"/>
  <c r="V2031" i="2"/>
  <c r="V2023" i="2"/>
  <c r="V2015" i="2"/>
  <c r="V2007" i="2"/>
  <c r="V2002" i="2"/>
  <c r="V1991" i="2"/>
  <c r="V1986" i="2"/>
  <c r="V1975" i="2"/>
  <c r="V1970" i="2"/>
  <c r="V1959" i="2"/>
  <c r="V1954" i="2"/>
  <c r="V1943" i="2"/>
  <c r="V1938" i="2"/>
  <c r="V1927" i="2"/>
  <c r="V1922" i="2"/>
  <c r="V2010" i="2"/>
  <c r="V2003" i="2"/>
  <c r="V1998" i="2"/>
  <c r="V1987" i="2"/>
  <c r="V1982" i="2"/>
  <c r="V1971" i="2"/>
  <c r="V1966" i="2"/>
  <c r="V1955" i="2"/>
  <c r="V1950" i="2"/>
  <c r="V1939" i="2"/>
  <c r="V1934" i="2"/>
  <c r="V1923" i="2"/>
  <c r="V1918" i="2"/>
  <c r="V2051" i="2"/>
  <c r="V2043" i="2"/>
  <c r="V2035" i="2"/>
  <c r="V2027" i="2"/>
  <c r="V2019" i="2"/>
  <c r="V2011" i="2"/>
  <c r="V1999" i="2"/>
  <c r="V1994" i="2"/>
  <c r="V1983" i="2"/>
  <c r="V1978" i="2"/>
  <c r="V1967" i="2"/>
  <c r="V1962" i="2"/>
  <c r="V1951" i="2"/>
  <c r="V1946" i="2"/>
  <c r="V1935" i="2"/>
  <c r="V1930" i="2"/>
  <c r="V1919" i="2"/>
  <c r="V1475" i="2"/>
  <c r="V1470" i="2"/>
  <c r="V1459" i="2"/>
  <c r="V1454" i="2"/>
  <c r="V1443" i="2"/>
  <c r="V1438" i="2"/>
  <c r="V1427" i="2"/>
  <c r="V1422" i="2"/>
  <c r="V1411" i="2"/>
  <c r="V1406" i="2"/>
  <c r="V1395" i="2"/>
  <c r="V1390" i="2"/>
  <c r="V1379" i="2"/>
  <c r="V1374" i="2"/>
  <c r="V1363" i="2"/>
  <c r="V1358" i="2"/>
  <c r="V1347" i="2"/>
  <c r="V1342" i="2"/>
  <c r="V1331" i="2"/>
  <c r="V1326" i="2"/>
  <c r="V1315" i="2"/>
  <c r="V1310" i="2"/>
  <c r="V1299" i="2"/>
  <c r="V1294" i="2"/>
  <c r="V1283" i="2"/>
  <c r="V1278" i="2"/>
  <c r="V1267" i="2"/>
  <c r="V1262" i="2"/>
  <c r="V1251" i="2"/>
  <c r="V1246" i="2"/>
  <c r="V1235" i="2"/>
  <c r="V1230" i="2"/>
  <c r="V1219" i="2"/>
  <c r="V1214" i="2"/>
  <c r="V1203" i="2"/>
  <c r="V1198" i="2"/>
  <c r="V1187" i="2"/>
  <c r="V1182" i="2"/>
  <c r="V1171" i="2"/>
  <c r="V1155" i="2"/>
  <c r="V1150" i="2"/>
  <c r="V1139" i="2"/>
  <c r="V1134" i="2"/>
  <c r="V1123" i="2"/>
  <c r="V1107" i="2"/>
  <c r="V1102" i="2"/>
  <c r="V1664" i="2"/>
  <c r="V1656" i="2"/>
  <c r="V1648" i="2"/>
  <c r="V1640" i="2"/>
  <c r="V1632" i="2"/>
  <c r="V1624" i="2"/>
  <c r="V1616" i="2"/>
  <c r="V1614" i="2"/>
  <c r="V1598" i="2"/>
  <c r="V1582" i="2"/>
  <c r="V1566" i="2"/>
  <c r="V1550" i="2"/>
  <c r="V1534" i="2"/>
  <c r="V1518" i="2"/>
  <c r="V1502" i="2"/>
  <c r="V1486" i="2"/>
  <c r="V1471" i="2"/>
  <c r="V1466" i="2"/>
  <c r="V1455" i="2"/>
  <c r="V1450" i="2"/>
  <c r="V1439" i="2"/>
  <c r="V1434" i="2"/>
  <c r="V1423" i="2"/>
  <c r="V1418" i="2"/>
  <c r="V1407" i="2"/>
  <c r="V1402" i="2"/>
  <c r="V1391" i="2"/>
  <c r="V1386" i="2"/>
  <c r="V1375" i="2"/>
  <c r="V1370" i="2"/>
  <c r="V1359" i="2"/>
  <c r="V1354" i="2"/>
  <c r="V1343" i="2"/>
  <c r="V1338" i="2"/>
  <c r="V1327" i="2"/>
  <c r="V1322" i="2"/>
  <c r="V1311" i="2"/>
  <c r="V1306" i="2"/>
  <c r="V1295" i="2"/>
  <c r="V1290" i="2"/>
  <c r="V1279" i="2"/>
  <c r="V1274" i="2"/>
  <c r="V1263" i="2"/>
  <c r="V1258" i="2"/>
  <c r="V1247" i="2"/>
  <c r="V1242" i="2"/>
  <c r="V1231" i="2"/>
  <c r="V1226" i="2"/>
  <c r="V1215" i="2"/>
  <c r="V1210" i="2"/>
  <c r="V1199" i="2"/>
  <c r="V1194" i="2"/>
  <c r="V1183" i="2"/>
  <c r="V1178" i="2"/>
  <c r="V1167" i="2"/>
  <c r="V1166" i="2"/>
  <c r="V1162" i="2"/>
  <c r="V1151" i="2"/>
  <c r="V1146" i="2"/>
  <c r="V1135" i="2"/>
  <c r="V1130" i="2"/>
  <c r="V1119" i="2"/>
  <c r="V1118" i="2"/>
  <c r="V1114" i="2"/>
  <c r="V1103" i="2"/>
  <c r="V1098" i="2"/>
  <c r="V1083" i="2"/>
  <c r="V1662" i="2"/>
  <c r="V1654" i="2"/>
  <c r="V1646" i="2"/>
  <c r="V1638" i="2"/>
  <c r="V1630" i="2"/>
  <c r="V1622" i="2"/>
  <c r="V1610" i="2"/>
  <c r="V1594" i="2"/>
  <c r="V1578" i="2"/>
  <c r="V1562" i="2"/>
  <c r="V1546" i="2"/>
  <c r="V1530" i="2"/>
  <c r="V1514" i="2"/>
  <c r="V1498" i="2"/>
  <c r="V1482" i="2"/>
  <c r="V1478" i="2"/>
  <c r="V1467" i="2"/>
  <c r="V1462" i="2"/>
  <c r="V1451" i="2"/>
  <c r="V1446" i="2"/>
  <c r="V1435" i="2"/>
  <c r="V1430" i="2"/>
  <c r="V1419" i="2"/>
  <c r="V1414" i="2"/>
  <c r="V1403" i="2"/>
  <c r="V1398" i="2"/>
  <c r="V1387" i="2"/>
  <c r="V1382" i="2"/>
  <c r="V1371" i="2"/>
  <c r="V1366" i="2"/>
  <c r="V1355" i="2"/>
  <c r="V1350" i="2"/>
  <c r="V1339" i="2"/>
  <c r="V1334" i="2"/>
  <c r="V1323" i="2"/>
  <c r="V1318" i="2"/>
  <c r="V1307" i="2"/>
  <c r="V1302" i="2"/>
  <c r="V1291" i="2"/>
  <c r="V1275" i="2"/>
  <c r="V1270" i="2"/>
  <c r="V1259" i="2"/>
  <c r="V1254" i="2"/>
  <c r="V1243" i="2"/>
  <c r="V1238" i="2"/>
  <c r="V1227" i="2"/>
  <c r="V1222" i="2"/>
  <c r="V1211" i="2"/>
  <c r="V1206" i="2"/>
  <c r="V1195" i="2"/>
  <c r="V1190" i="2"/>
  <c r="V1179" i="2"/>
  <c r="V1174" i="2"/>
  <c r="V1163" i="2"/>
  <c r="V1158" i="2"/>
  <c r="V1147" i="2"/>
  <c r="V1142" i="2"/>
  <c r="V1131" i="2"/>
  <c r="V1126" i="2"/>
  <c r="V1115" i="2"/>
  <c r="V1110" i="2"/>
  <c r="V1099" i="2"/>
  <c r="V1094" i="2"/>
  <c r="V1085" i="2"/>
  <c r="V1084" i="2"/>
  <c r="V1088" i="2"/>
  <c r="V1070" i="2"/>
  <c r="V1062" i="2"/>
  <c r="V1054" i="2"/>
  <c r="V1046" i="2"/>
  <c r="V1038" i="2"/>
  <c r="V1030" i="2"/>
  <c r="V1022" i="2"/>
  <c r="V1008" i="2"/>
  <c r="V992" i="2"/>
  <c r="V976" i="2"/>
  <c r="V960" i="2"/>
  <c r="V944" i="2"/>
  <c r="V928" i="2"/>
  <c r="V912" i="2"/>
  <c r="V1092" i="2"/>
  <c r="V1076" i="2"/>
  <c r="V1068" i="2"/>
  <c r="V1060" i="2"/>
  <c r="V1052" i="2"/>
  <c r="V1044" i="2"/>
  <c r="V1036" i="2"/>
  <c r="V1028" i="2"/>
  <c r="V1020" i="2"/>
  <c r="V1004" i="2"/>
  <c r="V988" i="2"/>
  <c r="V972" i="2"/>
  <c r="V956" i="2"/>
  <c r="V940" i="2"/>
  <c r="V924" i="2"/>
  <c r="V908" i="2"/>
  <c r="V899" i="2"/>
  <c r="V891" i="2"/>
  <c r="V883" i="2"/>
  <c r="V875" i="2"/>
  <c r="V867" i="2"/>
  <c r="V855" i="2"/>
  <c r="V850" i="2"/>
  <c r="V839" i="2"/>
  <c r="V834" i="2"/>
  <c r="V823" i="2"/>
  <c r="V818" i="2"/>
  <c r="V807" i="2"/>
  <c r="V802" i="2"/>
  <c r="V791" i="2"/>
  <c r="V786" i="2"/>
  <c r="V775" i="2"/>
  <c r="V770" i="2"/>
  <c r="V759" i="2"/>
  <c r="V754" i="2"/>
  <c r="V743" i="2"/>
  <c r="V738" i="2"/>
  <c r="V727" i="2"/>
  <c r="V711" i="2"/>
  <c r="V706" i="2"/>
  <c r="V695" i="2"/>
  <c r="V690" i="2"/>
  <c r="V679" i="2"/>
  <c r="V674" i="2"/>
  <c r="V663" i="2"/>
  <c r="V658" i="2"/>
  <c r="V647" i="2"/>
  <c r="V642" i="2"/>
  <c r="V631" i="2"/>
  <c r="V626" i="2"/>
  <c r="V615" i="2"/>
  <c r="V610" i="2"/>
  <c r="V599" i="2"/>
  <c r="V723" i="2"/>
  <c r="V722" i="2"/>
  <c r="V707" i="2"/>
  <c r="V702" i="2"/>
  <c r="V691" i="2"/>
  <c r="V686" i="2"/>
  <c r="V675" i="2"/>
  <c r="V670" i="2"/>
  <c r="V659" i="2"/>
  <c r="V654" i="2"/>
  <c r="V643" i="2"/>
  <c r="V638" i="2"/>
  <c r="V895" i="2"/>
  <c r="V894" i="2"/>
  <c r="V887" i="2"/>
  <c r="V879" i="2"/>
  <c r="V878" i="2"/>
  <c r="V871" i="2"/>
  <c r="V863" i="2"/>
  <c r="V858" i="2"/>
  <c r="V847" i="2"/>
  <c r="V842" i="2"/>
  <c r="V831" i="2"/>
  <c r="V826" i="2"/>
  <c r="V815" i="2"/>
  <c r="V810" i="2"/>
  <c r="V799" i="2"/>
  <c r="V794" i="2"/>
  <c r="V783" i="2"/>
  <c r="V778" i="2"/>
  <c r="V767" i="2"/>
  <c r="V762" i="2"/>
  <c r="V751" i="2"/>
  <c r="V746" i="2"/>
  <c r="V735" i="2"/>
  <c r="V730" i="2"/>
  <c r="V719" i="2"/>
  <c r="V718" i="2"/>
  <c r="V703" i="2"/>
  <c r="V698" i="2"/>
  <c r="V687" i="2"/>
  <c r="V682" i="2"/>
  <c r="V671" i="2"/>
  <c r="V666" i="2"/>
  <c r="V655" i="2"/>
  <c r="V650" i="2"/>
  <c r="V639" i="2"/>
  <c r="V634" i="2"/>
  <c r="V623" i="2"/>
  <c r="V618" i="2"/>
  <c r="V607" i="2"/>
  <c r="V602" i="2"/>
  <c r="V555" i="2"/>
  <c r="V547" i="2"/>
  <c r="V539" i="2"/>
  <c r="V550" i="2"/>
  <c r="V542" i="2"/>
  <c r="V554" i="2"/>
  <c r="V546" i="2"/>
  <c r="V538" i="2"/>
  <c r="V325" i="2"/>
  <c r="V73" i="2"/>
  <c r="V57" i="2"/>
  <c r="V41" i="2"/>
  <c r="V26" i="2"/>
  <c r="V25" i="2"/>
  <c r="V309" i="2"/>
  <c r="V301" i="2"/>
  <c r="V293" i="2"/>
  <c r="V285" i="2"/>
  <c r="V277" i="2"/>
  <c r="V269" i="2"/>
  <c r="V261" i="2"/>
  <c r="V253" i="2"/>
  <c r="V245" i="2"/>
  <c r="V237" i="2"/>
  <c r="V229" i="2"/>
  <c r="V221" i="2"/>
  <c r="V213" i="2"/>
  <c r="V205" i="2"/>
  <c r="V197" i="2"/>
  <c r="V189" i="2"/>
  <c r="V181" i="2"/>
  <c r="V173" i="2"/>
  <c r="V165" i="2"/>
  <c r="V157" i="2"/>
  <c r="V149" i="2"/>
  <c r="V141" i="2"/>
  <c r="V133" i="2"/>
  <c r="V125" i="2"/>
  <c r="V117" i="2"/>
  <c r="V109" i="2"/>
  <c r="V101" i="2"/>
  <c r="V94" i="2"/>
  <c r="V93" i="2"/>
  <c r="V86" i="2"/>
  <c r="V85" i="2"/>
  <c r="V70" i="2"/>
  <c r="V69" i="2"/>
  <c r="V53" i="2"/>
  <c r="V21" i="2"/>
  <c r="V350" i="2"/>
  <c r="V337" i="2"/>
  <c r="V329" i="2"/>
  <c r="V82" i="2"/>
  <c r="V81" i="2"/>
  <c r="V66" i="2"/>
  <c r="V65" i="2"/>
  <c r="V50" i="2"/>
  <c r="V49" i="2"/>
  <c r="V34" i="2"/>
  <c r="V33" i="2"/>
  <c r="V18" i="2"/>
  <c r="V17" i="2"/>
  <c r="V354" i="2"/>
  <c r="V321" i="2"/>
  <c r="V313" i="2"/>
  <c r="V305" i="2"/>
  <c r="V297" i="2"/>
  <c r="V289" i="2"/>
  <c r="V281" i="2"/>
  <c r="V273" i="2"/>
  <c r="V265" i="2"/>
  <c r="V257" i="2"/>
  <c r="V249" i="2"/>
  <c r="V241" i="2"/>
  <c r="V233" i="2"/>
  <c r="V225" i="2"/>
  <c r="V217" i="2"/>
  <c r="V209" i="2"/>
  <c r="V201" i="2"/>
  <c r="V193" i="2"/>
  <c r="V185" i="2"/>
  <c r="V177" i="2"/>
  <c r="V169" i="2"/>
  <c r="V161" i="2"/>
  <c r="V153" i="2"/>
  <c r="V145" i="2"/>
  <c r="V137" i="2"/>
  <c r="V129" i="2"/>
  <c r="V121" i="2"/>
  <c r="V113" i="2"/>
  <c r="V105" i="2"/>
  <c r="V98" i="2"/>
  <c r="V97" i="2"/>
  <c r="V90" i="2"/>
  <c r="V89" i="2"/>
  <c r="V78" i="2"/>
  <c r="V77" i="2"/>
  <c r="V62" i="2"/>
  <c r="V61" i="2"/>
  <c r="V46" i="2"/>
  <c r="V45" i="2"/>
  <c r="V30" i="2"/>
  <c r="V29" i="2"/>
  <c r="V16" i="2"/>
  <c r="B6" i="17" l="1"/>
  <c r="B6" i="16"/>
  <c r="B6" i="15"/>
  <c r="B6" i="14"/>
  <c r="B6" i="11"/>
  <c r="B5" i="15"/>
  <c r="B5" i="16"/>
  <c r="B5" i="17"/>
  <c r="B5" i="14"/>
  <c r="B5" i="11"/>
  <c r="B7" i="17"/>
  <c r="B7" i="16"/>
  <c r="B7" i="15"/>
  <c r="B7" i="14"/>
  <c r="B7" i="11"/>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A17" i="2"/>
  <c r="B17" i="2"/>
  <c r="C17" i="2"/>
  <c r="A18" i="2"/>
  <c r="B18" i="2"/>
  <c r="C18" i="2"/>
  <c r="A19" i="2"/>
  <c r="B19" i="2"/>
  <c r="C19" i="2"/>
  <c r="A20" i="2"/>
  <c r="B20" i="2"/>
  <c r="C20" i="2"/>
  <c r="A21" i="2"/>
  <c r="B21" i="2"/>
  <c r="C21" i="2"/>
  <c r="A22" i="2"/>
  <c r="B22" i="2"/>
  <c r="C22" i="2"/>
  <c r="A23" i="2"/>
  <c r="B23" i="2"/>
  <c r="C23" i="2"/>
  <c r="A24" i="2"/>
  <c r="B24" i="2"/>
  <c r="C24" i="2"/>
  <c r="A25" i="2"/>
  <c r="B25" i="2"/>
  <c r="C25" i="2"/>
  <c r="A26" i="2"/>
  <c r="B26" i="2"/>
  <c r="C26" i="2"/>
  <c r="A27" i="2"/>
  <c r="B27" i="2"/>
  <c r="C27" i="2"/>
  <c r="A28" i="2"/>
  <c r="B28" i="2"/>
  <c r="C28" i="2"/>
  <c r="A29" i="2"/>
  <c r="B29" i="2"/>
  <c r="C29" i="2"/>
  <c r="A30" i="2"/>
  <c r="B30" i="2"/>
  <c r="C30" i="2"/>
  <c r="A31" i="2"/>
  <c r="B31" i="2"/>
  <c r="C31" i="2"/>
  <c r="A32" i="2"/>
  <c r="B32" i="2"/>
  <c r="C32" i="2"/>
  <c r="A33" i="2"/>
  <c r="B33" i="2"/>
  <c r="C33" i="2"/>
  <c r="A34" i="2"/>
  <c r="B34" i="2"/>
  <c r="C34" i="2"/>
  <c r="A35" i="2"/>
  <c r="B35" i="2"/>
  <c r="C35" i="2"/>
  <c r="A36" i="2"/>
  <c r="B36" i="2"/>
  <c r="C36" i="2"/>
  <c r="A37" i="2"/>
  <c r="B37" i="2"/>
  <c r="C37" i="2"/>
  <c r="A38" i="2"/>
  <c r="B38" i="2"/>
  <c r="C38" i="2"/>
  <c r="A39" i="2"/>
  <c r="B39" i="2"/>
  <c r="C39" i="2"/>
  <c r="A40" i="2"/>
  <c r="B40" i="2"/>
  <c r="C40" i="2"/>
  <c r="A41" i="2"/>
  <c r="B41" i="2"/>
  <c r="C41" i="2"/>
  <c r="A42" i="2"/>
  <c r="B42" i="2"/>
  <c r="C42" i="2"/>
  <c r="A43" i="2"/>
  <c r="B43" i="2"/>
  <c r="C43" i="2"/>
  <c r="A44" i="2"/>
  <c r="B44" i="2"/>
  <c r="C44" i="2"/>
  <c r="A45" i="2"/>
  <c r="B45" i="2"/>
  <c r="C45" i="2"/>
  <c r="A46" i="2"/>
  <c r="B46" i="2"/>
  <c r="C46" i="2"/>
  <c r="A47" i="2"/>
  <c r="B47" i="2"/>
  <c r="C47" i="2"/>
  <c r="A48" i="2"/>
  <c r="B48" i="2"/>
  <c r="C48" i="2"/>
  <c r="A49" i="2"/>
  <c r="B49" i="2"/>
  <c r="C49" i="2"/>
  <c r="A50" i="2"/>
  <c r="B50" i="2"/>
  <c r="C50" i="2"/>
  <c r="A51" i="2"/>
  <c r="B51" i="2"/>
  <c r="C51" i="2"/>
  <c r="A52" i="2"/>
  <c r="B52" i="2"/>
  <c r="C52" i="2"/>
  <c r="A53" i="2"/>
  <c r="B53" i="2"/>
  <c r="C53" i="2"/>
  <c r="A54" i="2"/>
  <c r="B54" i="2"/>
  <c r="C54" i="2"/>
  <c r="A55" i="2"/>
  <c r="B55" i="2"/>
  <c r="C55" i="2"/>
  <c r="A56" i="2"/>
  <c r="B56" i="2"/>
  <c r="C56" i="2"/>
  <c r="A57" i="2"/>
  <c r="B57" i="2"/>
  <c r="C57" i="2"/>
  <c r="A58" i="2"/>
  <c r="B58" i="2"/>
  <c r="C58" i="2"/>
  <c r="A59" i="2"/>
  <c r="B59" i="2"/>
  <c r="C59" i="2"/>
  <c r="A60" i="2"/>
  <c r="B60" i="2"/>
  <c r="C60" i="2"/>
  <c r="A61" i="2"/>
  <c r="B61" i="2"/>
  <c r="C61" i="2"/>
  <c r="A62" i="2"/>
  <c r="B62" i="2"/>
  <c r="C62" i="2"/>
  <c r="A63" i="2"/>
  <c r="B63" i="2"/>
  <c r="C63" i="2"/>
  <c r="A64" i="2"/>
  <c r="B64" i="2"/>
  <c r="C64" i="2"/>
  <c r="A65" i="2"/>
  <c r="B65" i="2"/>
  <c r="C65" i="2"/>
  <c r="A66" i="2"/>
  <c r="B66" i="2"/>
  <c r="C66" i="2"/>
  <c r="A67" i="2"/>
  <c r="B67" i="2"/>
  <c r="C67" i="2"/>
  <c r="A68" i="2"/>
  <c r="B68" i="2"/>
  <c r="C68" i="2"/>
  <c r="A69" i="2"/>
  <c r="B69" i="2"/>
  <c r="C69" i="2"/>
  <c r="A70" i="2"/>
  <c r="B70" i="2"/>
  <c r="C70" i="2"/>
  <c r="A71" i="2"/>
  <c r="B71" i="2"/>
  <c r="C71" i="2"/>
  <c r="A72" i="2"/>
  <c r="B72" i="2"/>
  <c r="C72" i="2"/>
  <c r="A73" i="2"/>
  <c r="B73" i="2"/>
  <c r="C73" i="2"/>
  <c r="A74" i="2"/>
  <c r="B74" i="2"/>
  <c r="C74" i="2"/>
  <c r="A75" i="2"/>
  <c r="B75" i="2"/>
  <c r="C75" i="2"/>
  <c r="A76" i="2"/>
  <c r="B76" i="2"/>
  <c r="C76" i="2"/>
  <c r="A77" i="2"/>
  <c r="B77" i="2"/>
  <c r="C77" i="2"/>
  <c r="A78" i="2"/>
  <c r="B78" i="2"/>
  <c r="C78" i="2"/>
  <c r="A79" i="2"/>
  <c r="B79" i="2"/>
  <c r="C79" i="2"/>
  <c r="A80" i="2"/>
  <c r="B80" i="2"/>
  <c r="C80" i="2"/>
  <c r="A81" i="2"/>
  <c r="B81" i="2"/>
  <c r="C81" i="2"/>
  <c r="A82" i="2"/>
  <c r="B82" i="2"/>
  <c r="C82" i="2"/>
  <c r="A83" i="2"/>
  <c r="B83" i="2"/>
  <c r="C83" i="2"/>
  <c r="A84" i="2"/>
  <c r="B84" i="2"/>
  <c r="C84" i="2"/>
  <c r="A85" i="2"/>
  <c r="B85" i="2"/>
  <c r="C85" i="2"/>
  <c r="A86" i="2"/>
  <c r="B86" i="2"/>
  <c r="C86" i="2"/>
  <c r="A87" i="2"/>
  <c r="B87" i="2"/>
  <c r="C87" i="2"/>
  <c r="A88" i="2"/>
  <c r="B88" i="2"/>
  <c r="C88" i="2"/>
  <c r="A89" i="2"/>
  <c r="B89" i="2"/>
  <c r="C89" i="2"/>
  <c r="A90" i="2"/>
  <c r="B90" i="2"/>
  <c r="C90" i="2"/>
  <c r="A91" i="2"/>
  <c r="B91" i="2"/>
  <c r="C91" i="2"/>
  <c r="A92" i="2"/>
  <c r="B92" i="2"/>
  <c r="C92" i="2"/>
  <c r="A93" i="2"/>
  <c r="B93" i="2"/>
  <c r="C93" i="2"/>
  <c r="A94" i="2"/>
  <c r="B94" i="2"/>
  <c r="C94" i="2"/>
  <c r="A95" i="2"/>
  <c r="B95" i="2"/>
  <c r="C95" i="2"/>
  <c r="A96" i="2"/>
  <c r="B96" i="2"/>
  <c r="C96" i="2"/>
  <c r="A97" i="2"/>
  <c r="B97" i="2"/>
  <c r="C97" i="2"/>
  <c r="A98" i="2"/>
  <c r="B98" i="2"/>
  <c r="C98" i="2"/>
  <c r="A99" i="2"/>
  <c r="B99" i="2"/>
  <c r="C99" i="2"/>
  <c r="A100" i="2"/>
  <c r="B100" i="2"/>
  <c r="C100" i="2"/>
  <c r="A101" i="2"/>
  <c r="B101" i="2"/>
  <c r="C101" i="2"/>
  <c r="A102" i="2"/>
  <c r="B102" i="2"/>
  <c r="C102" i="2"/>
  <c r="A103" i="2"/>
  <c r="B103" i="2"/>
  <c r="C103" i="2"/>
  <c r="A104" i="2"/>
  <c r="B104" i="2"/>
  <c r="C104" i="2"/>
  <c r="A105" i="2"/>
  <c r="B105" i="2"/>
  <c r="C105" i="2"/>
  <c r="A106" i="2"/>
  <c r="B106" i="2"/>
  <c r="C106" i="2"/>
  <c r="A107" i="2"/>
  <c r="B107" i="2"/>
  <c r="C107" i="2"/>
  <c r="A108" i="2"/>
  <c r="B108" i="2"/>
  <c r="C108" i="2"/>
  <c r="A109" i="2"/>
  <c r="B109" i="2"/>
  <c r="C109" i="2"/>
  <c r="A110" i="2"/>
  <c r="B110" i="2"/>
  <c r="C110" i="2"/>
  <c r="A111" i="2"/>
  <c r="B111" i="2"/>
  <c r="C111" i="2"/>
  <c r="A112" i="2"/>
  <c r="B112" i="2"/>
  <c r="C112" i="2"/>
  <c r="A113" i="2"/>
  <c r="B113" i="2"/>
  <c r="C113" i="2"/>
  <c r="A114" i="2"/>
  <c r="B114" i="2"/>
  <c r="C114" i="2"/>
  <c r="A115" i="2"/>
  <c r="B115" i="2"/>
  <c r="C115" i="2"/>
  <c r="A116" i="2"/>
  <c r="B116" i="2"/>
  <c r="C116" i="2"/>
  <c r="A117" i="2"/>
  <c r="B117" i="2"/>
  <c r="C117" i="2"/>
  <c r="A118" i="2"/>
  <c r="B118" i="2"/>
  <c r="C118" i="2"/>
  <c r="A119" i="2"/>
  <c r="B119" i="2"/>
  <c r="C119" i="2"/>
  <c r="A120" i="2"/>
  <c r="B120" i="2"/>
  <c r="C120" i="2"/>
  <c r="A121" i="2"/>
  <c r="B121" i="2"/>
  <c r="C121" i="2"/>
  <c r="A122" i="2"/>
  <c r="B122" i="2"/>
  <c r="C122" i="2"/>
  <c r="A123" i="2"/>
  <c r="B123" i="2"/>
  <c r="C123" i="2"/>
  <c r="A124" i="2"/>
  <c r="B124" i="2"/>
  <c r="C124" i="2"/>
  <c r="A125" i="2"/>
  <c r="B125" i="2"/>
  <c r="C125" i="2"/>
  <c r="A126" i="2"/>
  <c r="B126" i="2"/>
  <c r="C126" i="2"/>
  <c r="A127" i="2"/>
  <c r="B127" i="2"/>
  <c r="C127" i="2"/>
  <c r="A128" i="2"/>
  <c r="B128" i="2"/>
  <c r="C128" i="2"/>
  <c r="A129" i="2"/>
  <c r="B129" i="2"/>
  <c r="C129" i="2"/>
  <c r="A130" i="2"/>
  <c r="B130" i="2"/>
  <c r="C130" i="2"/>
  <c r="A131" i="2"/>
  <c r="B131" i="2"/>
  <c r="C131" i="2"/>
  <c r="A132" i="2"/>
  <c r="B132" i="2"/>
  <c r="C132" i="2"/>
  <c r="A133" i="2"/>
  <c r="B133" i="2"/>
  <c r="C133" i="2"/>
  <c r="A134" i="2"/>
  <c r="B134" i="2"/>
  <c r="C134" i="2"/>
  <c r="A135" i="2"/>
  <c r="B135" i="2"/>
  <c r="C135" i="2"/>
  <c r="A136" i="2"/>
  <c r="B136" i="2"/>
  <c r="C136" i="2"/>
  <c r="A137" i="2"/>
  <c r="B137" i="2"/>
  <c r="C137" i="2"/>
  <c r="A138" i="2"/>
  <c r="B138" i="2"/>
  <c r="C138" i="2"/>
  <c r="A139" i="2"/>
  <c r="B139" i="2"/>
  <c r="C139" i="2"/>
  <c r="A140" i="2"/>
  <c r="B140" i="2"/>
  <c r="C140" i="2"/>
  <c r="A141" i="2"/>
  <c r="B141" i="2"/>
  <c r="C141" i="2"/>
  <c r="A142" i="2"/>
  <c r="B142" i="2"/>
  <c r="C142" i="2"/>
  <c r="A143" i="2"/>
  <c r="B143" i="2"/>
  <c r="C143" i="2"/>
  <c r="A144" i="2"/>
  <c r="B144" i="2"/>
  <c r="C144" i="2"/>
  <c r="A145" i="2"/>
  <c r="B145" i="2"/>
  <c r="C145" i="2"/>
  <c r="A146" i="2"/>
  <c r="B146" i="2"/>
  <c r="C146" i="2"/>
  <c r="A147" i="2"/>
  <c r="B147" i="2"/>
  <c r="C147" i="2"/>
  <c r="A148" i="2"/>
  <c r="B148" i="2"/>
  <c r="C148" i="2"/>
  <c r="A149" i="2"/>
  <c r="B149" i="2"/>
  <c r="C149" i="2"/>
  <c r="A150" i="2"/>
  <c r="B150" i="2"/>
  <c r="C150" i="2"/>
  <c r="A151" i="2"/>
  <c r="B151" i="2"/>
  <c r="C151" i="2"/>
  <c r="A152" i="2"/>
  <c r="B152" i="2"/>
  <c r="C152" i="2"/>
  <c r="A153" i="2"/>
  <c r="B153" i="2"/>
  <c r="C153" i="2"/>
  <c r="A154" i="2"/>
  <c r="B154" i="2"/>
  <c r="C154" i="2"/>
  <c r="A155" i="2"/>
  <c r="B155" i="2"/>
  <c r="C155" i="2"/>
  <c r="A156" i="2"/>
  <c r="B156" i="2"/>
  <c r="C156" i="2"/>
  <c r="A157" i="2"/>
  <c r="B157" i="2"/>
  <c r="C157" i="2"/>
  <c r="A158" i="2"/>
  <c r="B158" i="2"/>
  <c r="C158" i="2"/>
  <c r="A159" i="2"/>
  <c r="B159" i="2"/>
  <c r="C159" i="2"/>
  <c r="A160" i="2"/>
  <c r="B160" i="2"/>
  <c r="C160" i="2"/>
  <c r="A161" i="2"/>
  <c r="B161" i="2"/>
  <c r="C161" i="2"/>
  <c r="A162" i="2"/>
  <c r="B162" i="2"/>
  <c r="C162" i="2"/>
  <c r="A163" i="2"/>
  <c r="B163" i="2"/>
  <c r="C163" i="2"/>
  <c r="A164" i="2"/>
  <c r="B164" i="2"/>
  <c r="C164" i="2"/>
  <c r="A165" i="2"/>
  <c r="B165" i="2"/>
  <c r="C165" i="2"/>
  <c r="A166" i="2"/>
  <c r="B166" i="2"/>
  <c r="C166" i="2"/>
  <c r="A167" i="2"/>
  <c r="B167" i="2"/>
  <c r="C167" i="2"/>
  <c r="A168" i="2"/>
  <c r="B168" i="2"/>
  <c r="C168" i="2"/>
  <c r="A169" i="2"/>
  <c r="B169" i="2"/>
  <c r="C169" i="2"/>
  <c r="A170" i="2"/>
  <c r="B170" i="2"/>
  <c r="C170" i="2"/>
  <c r="A171" i="2"/>
  <c r="B171" i="2"/>
  <c r="C171" i="2"/>
  <c r="A172" i="2"/>
  <c r="B172" i="2"/>
  <c r="C172" i="2"/>
  <c r="A173" i="2"/>
  <c r="B173" i="2"/>
  <c r="C173" i="2"/>
  <c r="A174" i="2"/>
  <c r="B174" i="2"/>
  <c r="C174" i="2"/>
  <c r="A175" i="2"/>
  <c r="B175" i="2"/>
  <c r="C175" i="2"/>
  <c r="A176" i="2"/>
  <c r="B176" i="2"/>
  <c r="C176" i="2"/>
  <c r="A177" i="2"/>
  <c r="B177" i="2"/>
  <c r="C177" i="2"/>
  <c r="A178" i="2"/>
  <c r="B178" i="2"/>
  <c r="C178" i="2"/>
  <c r="A179" i="2"/>
  <c r="B179" i="2"/>
  <c r="C179" i="2"/>
  <c r="A180" i="2"/>
  <c r="B180" i="2"/>
  <c r="C180" i="2"/>
  <c r="A181" i="2"/>
  <c r="B181" i="2"/>
  <c r="C181" i="2"/>
  <c r="A182" i="2"/>
  <c r="B182" i="2"/>
  <c r="C182" i="2"/>
  <c r="A183" i="2"/>
  <c r="B183" i="2"/>
  <c r="C183" i="2"/>
  <c r="A184" i="2"/>
  <c r="B184" i="2"/>
  <c r="C184" i="2"/>
  <c r="A185" i="2"/>
  <c r="B185" i="2"/>
  <c r="C185" i="2"/>
  <c r="A186" i="2"/>
  <c r="B186" i="2"/>
  <c r="C186" i="2"/>
  <c r="A187" i="2"/>
  <c r="B187" i="2"/>
  <c r="C187" i="2"/>
  <c r="A188" i="2"/>
  <c r="B188" i="2"/>
  <c r="C188" i="2"/>
  <c r="A189" i="2"/>
  <c r="B189" i="2"/>
  <c r="C189" i="2"/>
  <c r="A190" i="2"/>
  <c r="B190" i="2"/>
  <c r="C190" i="2"/>
  <c r="A191" i="2"/>
  <c r="B191" i="2"/>
  <c r="C191" i="2"/>
  <c r="A192" i="2"/>
  <c r="B192" i="2"/>
  <c r="C192" i="2"/>
  <c r="A193" i="2"/>
  <c r="B193" i="2"/>
  <c r="C193" i="2"/>
  <c r="A194" i="2"/>
  <c r="B194" i="2"/>
  <c r="C194" i="2"/>
  <c r="A195" i="2"/>
  <c r="B195" i="2"/>
  <c r="C195" i="2"/>
  <c r="A196" i="2"/>
  <c r="B196" i="2"/>
  <c r="C196" i="2"/>
  <c r="A197" i="2"/>
  <c r="B197" i="2"/>
  <c r="C197" i="2"/>
  <c r="A198" i="2"/>
  <c r="B198" i="2"/>
  <c r="C198" i="2"/>
  <c r="A199" i="2"/>
  <c r="B199" i="2"/>
  <c r="C199" i="2"/>
  <c r="A200" i="2"/>
  <c r="B200" i="2"/>
  <c r="C200" i="2"/>
  <c r="A201" i="2"/>
  <c r="B201" i="2"/>
  <c r="C201" i="2"/>
  <c r="A202" i="2"/>
  <c r="B202" i="2"/>
  <c r="C202" i="2"/>
  <c r="A203" i="2"/>
  <c r="B203" i="2"/>
  <c r="C203" i="2"/>
  <c r="A204" i="2"/>
  <c r="B204" i="2"/>
  <c r="C204" i="2"/>
  <c r="A205" i="2"/>
  <c r="B205" i="2"/>
  <c r="C205" i="2"/>
  <c r="A206" i="2"/>
  <c r="B206" i="2"/>
  <c r="C206" i="2"/>
  <c r="A207" i="2"/>
  <c r="B207" i="2"/>
  <c r="C207" i="2"/>
  <c r="A208" i="2"/>
  <c r="B208" i="2"/>
  <c r="C208" i="2"/>
  <c r="A209" i="2"/>
  <c r="B209" i="2"/>
  <c r="C209" i="2"/>
  <c r="A210" i="2"/>
  <c r="B210" i="2"/>
  <c r="C210" i="2"/>
  <c r="A211" i="2"/>
  <c r="B211" i="2"/>
  <c r="C211" i="2"/>
  <c r="A212" i="2"/>
  <c r="B212" i="2"/>
  <c r="C212" i="2"/>
  <c r="A213" i="2"/>
  <c r="B213" i="2"/>
  <c r="C213" i="2"/>
  <c r="A214" i="2"/>
  <c r="B214" i="2"/>
  <c r="C214" i="2"/>
  <c r="A215" i="2"/>
  <c r="B215" i="2"/>
  <c r="C215" i="2"/>
  <c r="A216" i="2"/>
  <c r="B216" i="2"/>
  <c r="C216" i="2"/>
  <c r="A217" i="2"/>
  <c r="B217" i="2"/>
  <c r="C217" i="2"/>
  <c r="A218" i="2"/>
  <c r="B218" i="2"/>
  <c r="C218" i="2"/>
  <c r="A219" i="2"/>
  <c r="B219" i="2"/>
  <c r="C219" i="2"/>
  <c r="A220" i="2"/>
  <c r="B220" i="2"/>
  <c r="C220" i="2"/>
  <c r="A221" i="2"/>
  <c r="B221" i="2"/>
  <c r="C221" i="2"/>
  <c r="A222" i="2"/>
  <c r="B222" i="2"/>
  <c r="C222" i="2"/>
  <c r="A223" i="2"/>
  <c r="B223" i="2"/>
  <c r="C223" i="2"/>
  <c r="A224" i="2"/>
  <c r="B224" i="2"/>
  <c r="C224" i="2"/>
  <c r="A225" i="2"/>
  <c r="B225" i="2"/>
  <c r="C225" i="2"/>
  <c r="A226" i="2"/>
  <c r="B226" i="2"/>
  <c r="C226" i="2"/>
  <c r="A227" i="2"/>
  <c r="B227" i="2"/>
  <c r="C227" i="2"/>
  <c r="A228" i="2"/>
  <c r="B228" i="2"/>
  <c r="C228" i="2"/>
  <c r="A229" i="2"/>
  <c r="B229" i="2"/>
  <c r="C229" i="2"/>
  <c r="A230" i="2"/>
  <c r="B230" i="2"/>
  <c r="C230" i="2"/>
  <c r="A231" i="2"/>
  <c r="B231" i="2"/>
  <c r="C231" i="2"/>
  <c r="A232" i="2"/>
  <c r="B232" i="2"/>
  <c r="C232" i="2"/>
  <c r="A233" i="2"/>
  <c r="B233" i="2"/>
  <c r="C233" i="2"/>
  <c r="A234" i="2"/>
  <c r="B234" i="2"/>
  <c r="C234" i="2"/>
  <c r="A235" i="2"/>
  <c r="B235" i="2"/>
  <c r="C235" i="2"/>
  <c r="A236" i="2"/>
  <c r="B236" i="2"/>
  <c r="C236" i="2"/>
  <c r="A237" i="2"/>
  <c r="B237" i="2"/>
  <c r="C237" i="2"/>
  <c r="A238" i="2"/>
  <c r="B238" i="2"/>
  <c r="C238" i="2"/>
  <c r="A239" i="2"/>
  <c r="B239" i="2"/>
  <c r="C239" i="2"/>
  <c r="A240" i="2"/>
  <c r="B240" i="2"/>
  <c r="C240" i="2"/>
  <c r="A241" i="2"/>
  <c r="B241" i="2"/>
  <c r="C241" i="2"/>
  <c r="A242" i="2"/>
  <c r="B242" i="2"/>
  <c r="C242" i="2"/>
  <c r="A243" i="2"/>
  <c r="B243" i="2"/>
  <c r="C243" i="2"/>
  <c r="A244" i="2"/>
  <c r="B244" i="2"/>
  <c r="C244" i="2"/>
  <c r="A245" i="2"/>
  <c r="B245" i="2"/>
  <c r="C245" i="2"/>
  <c r="A246" i="2"/>
  <c r="B246" i="2"/>
  <c r="C246" i="2"/>
  <c r="A247" i="2"/>
  <c r="B247" i="2"/>
  <c r="C247" i="2"/>
  <c r="A248" i="2"/>
  <c r="B248" i="2"/>
  <c r="C248" i="2"/>
  <c r="A249" i="2"/>
  <c r="B249" i="2"/>
  <c r="C249" i="2"/>
  <c r="A250" i="2"/>
  <c r="B250" i="2"/>
  <c r="C250" i="2"/>
  <c r="A251" i="2"/>
  <c r="B251" i="2"/>
  <c r="C251" i="2"/>
  <c r="A252" i="2"/>
  <c r="B252" i="2"/>
  <c r="C252" i="2"/>
  <c r="A253" i="2"/>
  <c r="B253" i="2"/>
  <c r="C253" i="2"/>
  <c r="A254" i="2"/>
  <c r="B254" i="2"/>
  <c r="C254" i="2"/>
  <c r="A255" i="2"/>
  <c r="B255" i="2"/>
  <c r="C255" i="2"/>
  <c r="A256" i="2"/>
  <c r="B256" i="2"/>
  <c r="C256" i="2"/>
  <c r="A257" i="2"/>
  <c r="B257" i="2"/>
  <c r="C257" i="2"/>
  <c r="A258" i="2"/>
  <c r="B258" i="2"/>
  <c r="C258" i="2"/>
  <c r="A259" i="2"/>
  <c r="B259" i="2"/>
  <c r="C259" i="2"/>
  <c r="A260" i="2"/>
  <c r="B260" i="2"/>
  <c r="C260" i="2"/>
  <c r="A261" i="2"/>
  <c r="B261" i="2"/>
  <c r="C261" i="2"/>
  <c r="A262" i="2"/>
  <c r="B262" i="2"/>
  <c r="C262" i="2"/>
  <c r="A263" i="2"/>
  <c r="B263" i="2"/>
  <c r="C263" i="2"/>
  <c r="A264" i="2"/>
  <c r="B264" i="2"/>
  <c r="C264" i="2"/>
  <c r="A265" i="2"/>
  <c r="B265" i="2"/>
  <c r="C265" i="2"/>
  <c r="A266" i="2"/>
  <c r="B266" i="2"/>
  <c r="C266" i="2"/>
  <c r="A267" i="2"/>
  <c r="B267" i="2"/>
  <c r="C267" i="2"/>
  <c r="A268" i="2"/>
  <c r="B268" i="2"/>
  <c r="C268" i="2"/>
  <c r="A269" i="2"/>
  <c r="B269" i="2"/>
  <c r="C269" i="2"/>
  <c r="A270" i="2"/>
  <c r="B270" i="2"/>
  <c r="C270" i="2"/>
  <c r="A271" i="2"/>
  <c r="B271" i="2"/>
  <c r="C271" i="2"/>
  <c r="A272" i="2"/>
  <c r="B272" i="2"/>
  <c r="C272" i="2"/>
  <c r="A273" i="2"/>
  <c r="B273" i="2"/>
  <c r="C273" i="2"/>
  <c r="A274" i="2"/>
  <c r="B274" i="2"/>
  <c r="C274" i="2"/>
  <c r="A275" i="2"/>
  <c r="B275" i="2"/>
  <c r="C275" i="2"/>
  <c r="A276" i="2"/>
  <c r="B276" i="2"/>
  <c r="C276" i="2"/>
  <c r="A277" i="2"/>
  <c r="B277" i="2"/>
  <c r="C277" i="2"/>
  <c r="A278" i="2"/>
  <c r="B278" i="2"/>
  <c r="C278" i="2"/>
  <c r="A279" i="2"/>
  <c r="B279" i="2"/>
  <c r="C279" i="2"/>
  <c r="A280" i="2"/>
  <c r="B280" i="2"/>
  <c r="C280" i="2"/>
  <c r="A281" i="2"/>
  <c r="B281" i="2"/>
  <c r="C281" i="2"/>
  <c r="A282" i="2"/>
  <c r="B282" i="2"/>
  <c r="C282" i="2"/>
  <c r="A283" i="2"/>
  <c r="B283" i="2"/>
  <c r="C283" i="2"/>
  <c r="A284" i="2"/>
  <c r="B284" i="2"/>
  <c r="C284" i="2"/>
  <c r="A285" i="2"/>
  <c r="B285" i="2"/>
  <c r="C285" i="2"/>
  <c r="A286" i="2"/>
  <c r="B286" i="2"/>
  <c r="C286" i="2"/>
  <c r="A287" i="2"/>
  <c r="B287" i="2"/>
  <c r="C287" i="2"/>
  <c r="A288" i="2"/>
  <c r="B288" i="2"/>
  <c r="C288" i="2"/>
  <c r="A289" i="2"/>
  <c r="B289" i="2"/>
  <c r="C289" i="2"/>
  <c r="A290" i="2"/>
  <c r="B290" i="2"/>
  <c r="C290" i="2"/>
  <c r="A291" i="2"/>
  <c r="B291" i="2"/>
  <c r="C291" i="2"/>
  <c r="A292" i="2"/>
  <c r="B292" i="2"/>
  <c r="C292" i="2"/>
  <c r="A293" i="2"/>
  <c r="B293" i="2"/>
  <c r="C293" i="2"/>
  <c r="A294" i="2"/>
  <c r="B294" i="2"/>
  <c r="C294" i="2"/>
  <c r="A295" i="2"/>
  <c r="B295" i="2"/>
  <c r="C295" i="2"/>
  <c r="A296" i="2"/>
  <c r="B296" i="2"/>
  <c r="C296" i="2"/>
  <c r="A297" i="2"/>
  <c r="B297" i="2"/>
  <c r="C297" i="2"/>
  <c r="A298" i="2"/>
  <c r="B298" i="2"/>
  <c r="C298" i="2"/>
  <c r="A299" i="2"/>
  <c r="B299" i="2"/>
  <c r="C299" i="2"/>
  <c r="A300" i="2"/>
  <c r="B300" i="2"/>
  <c r="C300" i="2"/>
  <c r="A301" i="2"/>
  <c r="B301" i="2"/>
  <c r="C301" i="2"/>
  <c r="A302" i="2"/>
  <c r="B302" i="2"/>
  <c r="C302" i="2"/>
  <c r="A303" i="2"/>
  <c r="B303" i="2"/>
  <c r="C303" i="2"/>
  <c r="A304" i="2"/>
  <c r="B304" i="2"/>
  <c r="C304" i="2"/>
  <c r="A305" i="2"/>
  <c r="B305" i="2"/>
  <c r="C305" i="2"/>
  <c r="A306" i="2"/>
  <c r="B306" i="2"/>
  <c r="C306" i="2"/>
  <c r="A307" i="2"/>
  <c r="B307" i="2"/>
  <c r="C307" i="2"/>
  <c r="A308" i="2"/>
  <c r="B308" i="2"/>
  <c r="C308" i="2"/>
  <c r="A309" i="2"/>
  <c r="B309" i="2"/>
  <c r="C309" i="2"/>
  <c r="A310" i="2"/>
  <c r="B310" i="2"/>
  <c r="C310" i="2"/>
  <c r="A311" i="2"/>
  <c r="B311" i="2"/>
  <c r="C311" i="2"/>
  <c r="A312" i="2"/>
  <c r="B312" i="2"/>
  <c r="C312" i="2"/>
  <c r="A313" i="2"/>
  <c r="B313" i="2"/>
  <c r="C313" i="2"/>
  <c r="A314" i="2"/>
  <c r="B314" i="2"/>
  <c r="C314" i="2"/>
  <c r="A315" i="2"/>
  <c r="B315" i="2"/>
  <c r="C315" i="2"/>
  <c r="A316" i="2"/>
  <c r="B316" i="2"/>
  <c r="C316" i="2"/>
  <c r="A317" i="2"/>
  <c r="B317" i="2"/>
  <c r="C317" i="2"/>
  <c r="A318" i="2"/>
  <c r="B318" i="2"/>
  <c r="C318" i="2"/>
  <c r="A319" i="2"/>
  <c r="B319" i="2"/>
  <c r="C319" i="2"/>
  <c r="A320" i="2"/>
  <c r="B320" i="2"/>
  <c r="C320" i="2"/>
  <c r="A321" i="2"/>
  <c r="B321" i="2"/>
  <c r="C321" i="2"/>
  <c r="A322" i="2"/>
  <c r="B322" i="2"/>
  <c r="C322" i="2"/>
  <c r="A323" i="2"/>
  <c r="B323" i="2"/>
  <c r="C323" i="2"/>
  <c r="A324" i="2"/>
  <c r="B324" i="2"/>
  <c r="C324" i="2"/>
  <c r="A325" i="2"/>
  <c r="B325" i="2"/>
  <c r="C325" i="2"/>
  <c r="A326" i="2"/>
  <c r="B326" i="2"/>
  <c r="C326" i="2"/>
  <c r="A327" i="2"/>
  <c r="B327" i="2"/>
  <c r="C327" i="2"/>
  <c r="A328" i="2"/>
  <c r="B328" i="2"/>
  <c r="C328" i="2"/>
  <c r="A329" i="2"/>
  <c r="B329" i="2"/>
  <c r="C329" i="2"/>
  <c r="A330" i="2"/>
  <c r="B330" i="2"/>
  <c r="C330" i="2"/>
  <c r="A331" i="2"/>
  <c r="B331" i="2"/>
  <c r="C331" i="2"/>
  <c r="A332" i="2"/>
  <c r="B332" i="2"/>
  <c r="C332" i="2"/>
  <c r="A333" i="2"/>
  <c r="B333" i="2"/>
  <c r="C333" i="2"/>
  <c r="A334" i="2"/>
  <c r="B334" i="2"/>
  <c r="C334" i="2"/>
  <c r="A335" i="2"/>
  <c r="B335" i="2"/>
  <c r="C335" i="2"/>
  <c r="A336" i="2"/>
  <c r="B336" i="2"/>
  <c r="C336" i="2"/>
  <c r="A337" i="2"/>
  <c r="B337" i="2"/>
  <c r="C337" i="2"/>
  <c r="A338" i="2"/>
  <c r="B338" i="2"/>
  <c r="C338" i="2"/>
  <c r="A339" i="2"/>
  <c r="B339" i="2"/>
  <c r="C339" i="2"/>
  <c r="A340" i="2"/>
  <c r="B340" i="2"/>
  <c r="C340" i="2"/>
  <c r="A341" i="2"/>
  <c r="B341" i="2"/>
  <c r="C341" i="2"/>
  <c r="A342" i="2"/>
  <c r="B342" i="2"/>
  <c r="C342" i="2"/>
  <c r="A343" i="2"/>
  <c r="B343" i="2"/>
  <c r="C343" i="2"/>
  <c r="A344" i="2"/>
  <c r="B344" i="2"/>
  <c r="C344" i="2"/>
  <c r="A345" i="2"/>
  <c r="B345" i="2"/>
  <c r="C345" i="2"/>
  <c r="A346" i="2"/>
  <c r="B346" i="2"/>
  <c r="C346" i="2"/>
  <c r="A347" i="2"/>
  <c r="B347" i="2"/>
  <c r="C347" i="2"/>
  <c r="A348" i="2"/>
  <c r="B348" i="2"/>
  <c r="C348" i="2"/>
  <c r="A349" i="2"/>
  <c r="B349" i="2"/>
  <c r="C349" i="2"/>
  <c r="A350" i="2"/>
  <c r="B350" i="2"/>
  <c r="C350" i="2"/>
  <c r="A351" i="2"/>
  <c r="B351" i="2"/>
  <c r="C351" i="2"/>
  <c r="A352" i="2"/>
  <c r="B352" i="2"/>
  <c r="C352" i="2"/>
  <c r="A353" i="2"/>
  <c r="B353" i="2"/>
  <c r="C353" i="2"/>
  <c r="A354" i="2"/>
  <c r="B354" i="2"/>
  <c r="C354" i="2"/>
  <c r="A355" i="2"/>
  <c r="B355" i="2"/>
  <c r="C355" i="2"/>
  <c r="A356" i="2"/>
  <c r="B356" i="2"/>
  <c r="C356" i="2"/>
  <c r="A357" i="2"/>
  <c r="B357" i="2"/>
  <c r="C357" i="2"/>
  <c r="A358" i="2"/>
  <c r="B358" i="2"/>
  <c r="C358" i="2"/>
  <c r="A359" i="2"/>
  <c r="B359" i="2"/>
  <c r="C359" i="2"/>
  <c r="A360" i="2"/>
  <c r="B360" i="2"/>
  <c r="C360" i="2"/>
  <c r="A361" i="2"/>
  <c r="B361" i="2"/>
  <c r="C361" i="2"/>
  <c r="A362" i="2"/>
  <c r="B362" i="2"/>
  <c r="C362" i="2"/>
  <c r="A363" i="2"/>
  <c r="B363" i="2"/>
  <c r="C363" i="2"/>
  <c r="A364" i="2"/>
  <c r="B364" i="2"/>
  <c r="C364" i="2"/>
  <c r="A365" i="2"/>
  <c r="B365" i="2"/>
  <c r="C365" i="2"/>
  <c r="A366" i="2"/>
  <c r="B366" i="2"/>
  <c r="C366" i="2"/>
  <c r="A367" i="2"/>
  <c r="B367" i="2"/>
  <c r="C367" i="2"/>
  <c r="A368" i="2"/>
  <c r="B368" i="2"/>
  <c r="C368" i="2"/>
  <c r="A369" i="2"/>
  <c r="B369" i="2"/>
  <c r="C369" i="2"/>
  <c r="A370" i="2"/>
  <c r="B370" i="2"/>
  <c r="C370" i="2"/>
  <c r="A371" i="2"/>
  <c r="B371" i="2"/>
  <c r="C371" i="2"/>
  <c r="A372" i="2"/>
  <c r="B372" i="2"/>
  <c r="C372" i="2"/>
  <c r="A373" i="2"/>
  <c r="B373" i="2"/>
  <c r="C373" i="2"/>
  <c r="A374" i="2"/>
  <c r="B374" i="2"/>
  <c r="C374" i="2"/>
  <c r="A375" i="2"/>
  <c r="B375" i="2"/>
  <c r="C375" i="2"/>
  <c r="A376" i="2"/>
  <c r="B376" i="2"/>
  <c r="C376" i="2"/>
  <c r="A377" i="2"/>
  <c r="B377" i="2"/>
  <c r="C377" i="2"/>
  <c r="A378" i="2"/>
  <c r="B378" i="2"/>
  <c r="C378" i="2"/>
  <c r="A379" i="2"/>
  <c r="B379" i="2"/>
  <c r="C379" i="2"/>
  <c r="A380" i="2"/>
  <c r="B380" i="2"/>
  <c r="C380" i="2"/>
  <c r="A381" i="2"/>
  <c r="B381" i="2"/>
  <c r="C381" i="2"/>
  <c r="A382" i="2"/>
  <c r="B382" i="2"/>
  <c r="C382" i="2"/>
  <c r="A383" i="2"/>
  <c r="B383" i="2"/>
  <c r="C383" i="2"/>
  <c r="A384" i="2"/>
  <c r="B384" i="2"/>
  <c r="C384" i="2"/>
  <c r="A385" i="2"/>
  <c r="B385" i="2"/>
  <c r="C385" i="2"/>
  <c r="A386" i="2"/>
  <c r="B386" i="2"/>
  <c r="C386" i="2"/>
  <c r="A387" i="2"/>
  <c r="B387" i="2"/>
  <c r="C387" i="2"/>
  <c r="A388" i="2"/>
  <c r="B388" i="2"/>
  <c r="C388" i="2"/>
  <c r="A389" i="2"/>
  <c r="B389" i="2"/>
  <c r="C389" i="2"/>
  <c r="A390" i="2"/>
  <c r="B390" i="2"/>
  <c r="C390" i="2"/>
  <c r="A391" i="2"/>
  <c r="B391" i="2"/>
  <c r="C391" i="2"/>
  <c r="A392" i="2"/>
  <c r="B392" i="2"/>
  <c r="C392" i="2"/>
  <c r="A393" i="2"/>
  <c r="B393" i="2"/>
  <c r="C393" i="2"/>
  <c r="A394" i="2"/>
  <c r="B394" i="2"/>
  <c r="C394" i="2"/>
  <c r="A395" i="2"/>
  <c r="B395" i="2"/>
  <c r="C395" i="2"/>
  <c r="A396" i="2"/>
  <c r="B396" i="2"/>
  <c r="C396" i="2"/>
  <c r="A397" i="2"/>
  <c r="B397" i="2"/>
  <c r="C397" i="2"/>
  <c r="A398" i="2"/>
  <c r="B398" i="2"/>
  <c r="C398" i="2"/>
  <c r="A399" i="2"/>
  <c r="B399" i="2"/>
  <c r="C399" i="2"/>
  <c r="A400" i="2"/>
  <c r="B400" i="2"/>
  <c r="C400" i="2"/>
  <c r="A401" i="2"/>
  <c r="B401" i="2"/>
  <c r="C401" i="2"/>
  <c r="A402" i="2"/>
  <c r="B402" i="2"/>
  <c r="C402" i="2"/>
  <c r="A403" i="2"/>
  <c r="B403" i="2"/>
  <c r="C403" i="2"/>
  <c r="A404" i="2"/>
  <c r="B404" i="2"/>
  <c r="C404" i="2"/>
  <c r="A405" i="2"/>
  <c r="B405" i="2"/>
  <c r="C405" i="2"/>
  <c r="A406" i="2"/>
  <c r="B406" i="2"/>
  <c r="C406" i="2"/>
  <c r="A407" i="2"/>
  <c r="B407" i="2"/>
  <c r="C407" i="2"/>
  <c r="A408" i="2"/>
  <c r="B408" i="2"/>
  <c r="C408" i="2"/>
  <c r="A409" i="2"/>
  <c r="B409" i="2"/>
  <c r="C409" i="2"/>
  <c r="A410" i="2"/>
  <c r="B410" i="2"/>
  <c r="C410" i="2"/>
  <c r="A411" i="2"/>
  <c r="B411" i="2"/>
  <c r="C411" i="2"/>
  <c r="A412" i="2"/>
  <c r="B412" i="2"/>
  <c r="C412" i="2"/>
  <c r="A413" i="2"/>
  <c r="B413" i="2"/>
  <c r="C413" i="2"/>
  <c r="A414" i="2"/>
  <c r="B414" i="2"/>
  <c r="C414" i="2"/>
  <c r="A415" i="2"/>
  <c r="B415" i="2"/>
  <c r="C415" i="2"/>
  <c r="A416" i="2"/>
  <c r="B416" i="2"/>
  <c r="C416" i="2"/>
  <c r="A417" i="2"/>
  <c r="B417" i="2"/>
  <c r="C417" i="2"/>
  <c r="A418" i="2"/>
  <c r="B418" i="2"/>
  <c r="C418" i="2"/>
  <c r="A419" i="2"/>
  <c r="B419" i="2"/>
  <c r="C419" i="2"/>
  <c r="A420" i="2"/>
  <c r="B420" i="2"/>
  <c r="C420" i="2"/>
  <c r="A421" i="2"/>
  <c r="B421" i="2"/>
  <c r="C421" i="2"/>
  <c r="A422" i="2"/>
  <c r="B422" i="2"/>
  <c r="C422" i="2"/>
  <c r="A423" i="2"/>
  <c r="B423" i="2"/>
  <c r="C423" i="2"/>
  <c r="A424" i="2"/>
  <c r="B424" i="2"/>
  <c r="C424" i="2"/>
  <c r="A425" i="2"/>
  <c r="B425" i="2"/>
  <c r="C425" i="2"/>
  <c r="A426" i="2"/>
  <c r="B426" i="2"/>
  <c r="C426" i="2"/>
  <c r="A427" i="2"/>
  <c r="B427" i="2"/>
  <c r="C427" i="2"/>
  <c r="A428" i="2"/>
  <c r="B428" i="2"/>
  <c r="C428" i="2"/>
  <c r="A429" i="2"/>
  <c r="B429" i="2"/>
  <c r="C429" i="2"/>
  <c r="A430" i="2"/>
  <c r="B430" i="2"/>
  <c r="C430" i="2"/>
  <c r="A431" i="2"/>
  <c r="B431" i="2"/>
  <c r="C431" i="2"/>
  <c r="A432" i="2"/>
  <c r="B432" i="2"/>
  <c r="C432" i="2"/>
  <c r="A433" i="2"/>
  <c r="B433" i="2"/>
  <c r="C433" i="2"/>
  <c r="A434" i="2"/>
  <c r="B434" i="2"/>
  <c r="C434" i="2"/>
  <c r="A435" i="2"/>
  <c r="B435" i="2"/>
  <c r="C435" i="2"/>
  <c r="A436" i="2"/>
  <c r="B436" i="2"/>
  <c r="C436" i="2"/>
  <c r="A437" i="2"/>
  <c r="B437" i="2"/>
  <c r="C437" i="2"/>
  <c r="A438" i="2"/>
  <c r="B438" i="2"/>
  <c r="C438" i="2"/>
  <c r="A439" i="2"/>
  <c r="B439" i="2"/>
  <c r="C439" i="2"/>
  <c r="A440" i="2"/>
  <c r="B440" i="2"/>
  <c r="C440" i="2"/>
  <c r="A441" i="2"/>
  <c r="B441" i="2"/>
  <c r="C441" i="2"/>
  <c r="A442" i="2"/>
  <c r="B442" i="2"/>
  <c r="C442" i="2"/>
  <c r="A443" i="2"/>
  <c r="B443" i="2"/>
  <c r="C443" i="2"/>
  <c r="A444" i="2"/>
  <c r="B444" i="2"/>
  <c r="C444" i="2"/>
  <c r="A445" i="2"/>
  <c r="B445" i="2"/>
  <c r="C445" i="2"/>
  <c r="A446" i="2"/>
  <c r="B446" i="2"/>
  <c r="C446" i="2"/>
  <c r="A447" i="2"/>
  <c r="B447" i="2"/>
  <c r="C447" i="2"/>
  <c r="A448" i="2"/>
  <c r="B448" i="2"/>
  <c r="C448" i="2"/>
  <c r="A449" i="2"/>
  <c r="B449" i="2"/>
  <c r="C449" i="2"/>
  <c r="A450" i="2"/>
  <c r="B450" i="2"/>
  <c r="C450" i="2"/>
  <c r="A451" i="2"/>
  <c r="B451" i="2"/>
  <c r="C451" i="2"/>
  <c r="A452" i="2"/>
  <c r="B452" i="2"/>
  <c r="C452" i="2"/>
  <c r="A453" i="2"/>
  <c r="B453" i="2"/>
  <c r="C453" i="2"/>
  <c r="A454" i="2"/>
  <c r="B454" i="2"/>
  <c r="C454" i="2"/>
  <c r="A455" i="2"/>
  <c r="B455" i="2"/>
  <c r="C455" i="2"/>
  <c r="A456" i="2"/>
  <c r="B456" i="2"/>
  <c r="C456" i="2"/>
  <c r="A457" i="2"/>
  <c r="B457" i="2"/>
  <c r="C457" i="2"/>
  <c r="A458" i="2"/>
  <c r="B458" i="2"/>
  <c r="C458" i="2"/>
  <c r="A459" i="2"/>
  <c r="B459" i="2"/>
  <c r="C459" i="2"/>
  <c r="A460" i="2"/>
  <c r="B460" i="2"/>
  <c r="C460" i="2"/>
  <c r="A461" i="2"/>
  <c r="B461" i="2"/>
  <c r="C461" i="2"/>
  <c r="A462" i="2"/>
  <c r="B462" i="2"/>
  <c r="C462" i="2"/>
  <c r="A463" i="2"/>
  <c r="B463" i="2"/>
  <c r="C463" i="2"/>
  <c r="A464" i="2"/>
  <c r="B464" i="2"/>
  <c r="C464" i="2"/>
  <c r="A465" i="2"/>
  <c r="B465" i="2"/>
  <c r="C465" i="2"/>
  <c r="A466" i="2"/>
  <c r="B466" i="2"/>
  <c r="C466" i="2"/>
  <c r="A467" i="2"/>
  <c r="B467" i="2"/>
  <c r="C467" i="2"/>
  <c r="A468" i="2"/>
  <c r="B468" i="2"/>
  <c r="C468" i="2"/>
  <c r="A469" i="2"/>
  <c r="B469" i="2"/>
  <c r="C469" i="2"/>
  <c r="A470" i="2"/>
  <c r="B470" i="2"/>
  <c r="C470" i="2"/>
  <c r="A471" i="2"/>
  <c r="B471" i="2"/>
  <c r="C471" i="2"/>
  <c r="A472" i="2"/>
  <c r="B472" i="2"/>
  <c r="C472" i="2"/>
  <c r="A473" i="2"/>
  <c r="B473" i="2"/>
  <c r="C473" i="2"/>
  <c r="A474" i="2"/>
  <c r="B474" i="2"/>
  <c r="C474" i="2"/>
  <c r="A475" i="2"/>
  <c r="B475" i="2"/>
  <c r="C475" i="2"/>
  <c r="A476" i="2"/>
  <c r="B476" i="2"/>
  <c r="C476" i="2"/>
  <c r="A477" i="2"/>
  <c r="B477" i="2"/>
  <c r="C477" i="2"/>
  <c r="A478" i="2"/>
  <c r="B478" i="2"/>
  <c r="C478" i="2"/>
  <c r="A479" i="2"/>
  <c r="B479" i="2"/>
  <c r="C479" i="2"/>
  <c r="A480" i="2"/>
  <c r="B480" i="2"/>
  <c r="C480" i="2"/>
  <c r="A481" i="2"/>
  <c r="B481" i="2"/>
  <c r="C481" i="2"/>
  <c r="A482" i="2"/>
  <c r="B482" i="2"/>
  <c r="C482" i="2"/>
  <c r="A483" i="2"/>
  <c r="B483" i="2"/>
  <c r="C483" i="2"/>
  <c r="A484" i="2"/>
  <c r="B484" i="2"/>
  <c r="C484" i="2"/>
  <c r="A485" i="2"/>
  <c r="B485" i="2"/>
  <c r="C485" i="2"/>
  <c r="A486" i="2"/>
  <c r="B486" i="2"/>
  <c r="C486" i="2"/>
  <c r="A487" i="2"/>
  <c r="B487" i="2"/>
  <c r="C487" i="2"/>
  <c r="A488" i="2"/>
  <c r="B488" i="2"/>
  <c r="C488" i="2"/>
  <c r="A489" i="2"/>
  <c r="B489" i="2"/>
  <c r="C489" i="2"/>
  <c r="A490" i="2"/>
  <c r="B490" i="2"/>
  <c r="C490" i="2"/>
  <c r="A491" i="2"/>
  <c r="B491" i="2"/>
  <c r="C491" i="2"/>
  <c r="A492" i="2"/>
  <c r="B492" i="2"/>
  <c r="C492" i="2"/>
  <c r="A493" i="2"/>
  <c r="B493" i="2"/>
  <c r="C493" i="2"/>
  <c r="A494" i="2"/>
  <c r="B494" i="2"/>
  <c r="C494" i="2"/>
  <c r="A495" i="2"/>
  <c r="B495" i="2"/>
  <c r="C495" i="2"/>
  <c r="A496" i="2"/>
  <c r="B496" i="2"/>
  <c r="C496" i="2"/>
  <c r="A497" i="2"/>
  <c r="B497" i="2"/>
  <c r="C497" i="2"/>
  <c r="A498" i="2"/>
  <c r="B498" i="2"/>
  <c r="C498" i="2"/>
  <c r="A499" i="2"/>
  <c r="B499" i="2"/>
  <c r="C499" i="2"/>
  <c r="A500" i="2"/>
  <c r="B500" i="2"/>
  <c r="C500" i="2"/>
  <c r="A501" i="2"/>
  <c r="B501" i="2"/>
  <c r="C501" i="2"/>
  <c r="A502" i="2"/>
  <c r="B502" i="2"/>
  <c r="C502" i="2"/>
  <c r="A503" i="2"/>
  <c r="B503" i="2"/>
  <c r="C503" i="2"/>
  <c r="A504" i="2"/>
  <c r="B504" i="2"/>
  <c r="C504" i="2"/>
  <c r="A505" i="2"/>
  <c r="B505" i="2"/>
  <c r="C505" i="2"/>
  <c r="A506" i="2"/>
  <c r="B506" i="2"/>
  <c r="C506" i="2"/>
  <c r="A507" i="2"/>
  <c r="B507" i="2"/>
  <c r="C507" i="2"/>
  <c r="A508" i="2"/>
  <c r="B508" i="2"/>
  <c r="C508" i="2"/>
  <c r="A509" i="2"/>
  <c r="B509" i="2"/>
  <c r="C509" i="2"/>
  <c r="A510" i="2"/>
  <c r="B510" i="2"/>
  <c r="C510" i="2"/>
  <c r="A511" i="2"/>
  <c r="B511" i="2"/>
  <c r="C511" i="2"/>
  <c r="A512" i="2"/>
  <c r="B512" i="2"/>
  <c r="C512" i="2"/>
  <c r="A513" i="2"/>
  <c r="B513" i="2"/>
  <c r="C513" i="2"/>
  <c r="A514" i="2"/>
  <c r="B514" i="2"/>
  <c r="C514" i="2"/>
  <c r="A515" i="2"/>
  <c r="B515" i="2"/>
  <c r="C515" i="2"/>
  <c r="A516" i="2"/>
  <c r="B516" i="2"/>
  <c r="C516" i="2"/>
  <c r="A517" i="2"/>
  <c r="B517" i="2"/>
  <c r="C517" i="2"/>
  <c r="A518" i="2"/>
  <c r="B518" i="2"/>
  <c r="C518" i="2"/>
  <c r="A519" i="2"/>
  <c r="B519" i="2"/>
  <c r="C519" i="2"/>
  <c r="A520" i="2"/>
  <c r="B520" i="2"/>
  <c r="C520" i="2"/>
  <c r="A521" i="2"/>
  <c r="B521" i="2"/>
  <c r="C521" i="2"/>
  <c r="A522" i="2"/>
  <c r="B522" i="2"/>
  <c r="C522" i="2"/>
  <c r="A523" i="2"/>
  <c r="B523" i="2"/>
  <c r="C523" i="2"/>
  <c r="A524" i="2"/>
  <c r="B524" i="2"/>
  <c r="C524" i="2"/>
  <c r="A525" i="2"/>
  <c r="B525" i="2"/>
  <c r="C525" i="2"/>
  <c r="A526" i="2"/>
  <c r="B526" i="2"/>
  <c r="C526" i="2"/>
  <c r="A527" i="2"/>
  <c r="B527" i="2"/>
  <c r="C527" i="2"/>
  <c r="A528" i="2"/>
  <c r="B528" i="2"/>
  <c r="C528" i="2"/>
  <c r="A529" i="2"/>
  <c r="B529" i="2"/>
  <c r="C529" i="2"/>
  <c r="A530" i="2"/>
  <c r="B530" i="2"/>
  <c r="C530" i="2"/>
  <c r="A531" i="2"/>
  <c r="B531" i="2"/>
  <c r="C531" i="2"/>
  <c r="A532" i="2"/>
  <c r="B532" i="2"/>
  <c r="C532" i="2"/>
  <c r="A533" i="2"/>
  <c r="B533" i="2"/>
  <c r="C533" i="2"/>
  <c r="A534" i="2"/>
  <c r="B534" i="2"/>
  <c r="C534" i="2"/>
  <c r="A535" i="2"/>
  <c r="B535" i="2"/>
  <c r="C535" i="2"/>
  <c r="A536" i="2"/>
  <c r="B536" i="2"/>
  <c r="C536" i="2"/>
  <c r="A537" i="2"/>
  <c r="B537" i="2"/>
  <c r="C537" i="2"/>
  <c r="A538" i="2"/>
  <c r="B538" i="2"/>
  <c r="C538" i="2"/>
  <c r="A539" i="2"/>
  <c r="B539" i="2"/>
  <c r="C539" i="2"/>
  <c r="A540" i="2"/>
  <c r="B540" i="2"/>
  <c r="C540" i="2"/>
  <c r="A541" i="2"/>
  <c r="B541" i="2"/>
  <c r="C541" i="2"/>
  <c r="A542" i="2"/>
  <c r="B542" i="2"/>
  <c r="C542" i="2"/>
  <c r="A543" i="2"/>
  <c r="B543" i="2"/>
  <c r="C543" i="2"/>
  <c r="A544" i="2"/>
  <c r="B544" i="2"/>
  <c r="C544" i="2"/>
  <c r="A545" i="2"/>
  <c r="B545" i="2"/>
  <c r="C545" i="2"/>
  <c r="A546" i="2"/>
  <c r="B546" i="2"/>
  <c r="C546" i="2"/>
  <c r="A547" i="2"/>
  <c r="B547" i="2"/>
  <c r="C547" i="2"/>
  <c r="A548" i="2"/>
  <c r="B548" i="2"/>
  <c r="C548" i="2"/>
  <c r="A549" i="2"/>
  <c r="B549" i="2"/>
  <c r="C549" i="2"/>
  <c r="A550" i="2"/>
  <c r="B550" i="2"/>
  <c r="C550" i="2"/>
  <c r="A551" i="2"/>
  <c r="B551" i="2"/>
  <c r="C551" i="2"/>
  <c r="A552" i="2"/>
  <c r="B552" i="2"/>
  <c r="C552" i="2"/>
  <c r="A553" i="2"/>
  <c r="B553" i="2"/>
  <c r="C553" i="2"/>
  <c r="A554" i="2"/>
  <c r="B554" i="2"/>
  <c r="C554" i="2"/>
  <c r="A555" i="2"/>
  <c r="B555" i="2"/>
  <c r="C555" i="2"/>
  <c r="A556" i="2"/>
  <c r="B556" i="2"/>
  <c r="C556" i="2"/>
  <c r="A557" i="2"/>
  <c r="B557" i="2"/>
  <c r="C557" i="2"/>
  <c r="A558" i="2"/>
  <c r="B558" i="2"/>
  <c r="C558" i="2"/>
  <c r="A559" i="2"/>
  <c r="B559" i="2"/>
  <c r="C559" i="2"/>
  <c r="A560" i="2"/>
  <c r="B560" i="2"/>
  <c r="C560" i="2"/>
  <c r="A561" i="2"/>
  <c r="B561" i="2"/>
  <c r="C561" i="2"/>
  <c r="A562" i="2"/>
  <c r="B562" i="2"/>
  <c r="C562" i="2"/>
  <c r="A563" i="2"/>
  <c r="B563" i="2"/>
  <c r="C563" i="2"/>
  <c r="A564" i="2"/>
  <c r="B564" i="2"/>
  <c r="C564" i="2"/>
  <c r="A565" i="2"/>
  <c r="B565" i="2"/>
  <c r="C565" i="2"/>
  <c r="A566" i="2"/>
  <c r="B566" i="2"/>
  <c r="C566" i="2"/>
  <c r="A567" i="2"/>
  <c r="B567" i="2"/>
  <c r="C567" i="2"/>
  <c r="A568" i="2"/>
  <c r="B568" i="2"/>
  <c r="C568" i="2"/>
  <c r="A569" i="2"/>
  <c r="B569" i="2"/>
  <c r="C569" i="2"/>
  <c r="A570" i="2"/>
  <c r="B570" i="2"/>
  <c r="C570" i="2"/>
  <c r="A571" i="2"/>
  <c r="B571" i="2"/>
  <c r="C571" i="2"/>
  <c r="A572" i="2"/>
  <c r="B572" i="2"/>
  <c r="C572" i="2"/>
  <c r="A573" i="2"/>
  <c r="B573" i="2"/>
  <c r="C573" i="2"/>
  <c r="A574" i="2"/>
  <c r="B574" i="2"/>
  <c r="C574" i="2"/>
  <c r="A575" i="2"/>
  <c r="B575" i="2"/>
  <c r="C575" i="2"/>
  <c r="A576" i="2"/>
  <c r="B576" i="2"/>
  <c r="C576" i="2"/>
  <c r="A577" i="2"/>
  <c r="B577" i="2"/>
  <c r="C577" i="2"/>
  <c r="A578" i="2"/>
  <c r="B578" i="2"/>
  <c r="C578" i="2"/>
  <c r="A579" i="2"/>
  <c r="B579" i="2"/>
  <c r="C579" i="2"/>
  <c r="A580" i="2"/>
  <c r="B580" i="2"/>
  <c r="C580" i="2"/>
  <c r="A581" i="2"/>
  <c r="B581" i="2"/>
  <c r="C581" i="2"/>
  <c r="A582" i="2"/>
  <c r="B582" i="2"/>
  <c r="C582" i="2"/>
  <c r="A583" i="2"/>
  <c r="B583" i="2"/>
  <c r="C583" i="2"/>
  <c r="A584" i="2"/>
  <c r="B584" i="2"/>
  <c r="C584" i="2"/>
  <c r="A585" i="2"/>
  <c r="B585" i="2"/>
  <c r="C585" i="2"/>
  <c r="A586" i="2"/>
  <c r="B586" i="2"/>
  <c r="C586" i="2"/>
  <c r="A587" i="2"/>
  <c r="B587" i="2"/>
  <c r="C587" i="2"/>
  <c r="A588" i="2"/>
  <c r="B588" i="2"/>
  <c r="C588" i="2"/>
  <c r="A589" i="2"/>
  <c r="B589" i="2"/>
  <c r="C589" i="2"/>
  <c r="A590" i="2"/>
  <c r="B590" i="2"/>
  <c r="C590" i="2"/>
  <c r="A591" i="2"/>
  <c r="B591" i="2"/>
  <c r="C591" i="2"/>
  <c r="A592" i="2"/>
  <c r="B592" i="2"/>
  <c r="C592" i="2"/>
  <c r="A593" i="2"/>
  <c r="B593" i="2"/>
  <c r="C593" i="2"/>
  <c r="A594" i="2"/>
  <c r="B594" i="2"/>
  <c r="C594" i="2"/>
  <c r="A595" i="2"/>
  <c r="B595" i="2"/>
  <c r="C595" i="2"/>
  <c r="A596" i="2"/>
  <c r="B596" i="2"/>
  <c r="C596" i="2"/>
  <c r="A597" i="2"/>
  <c r="B597" i="2"/>
  <c r="C597" i="2"/>
  <c r="A598" i="2"/>
  <c r="B598" i="2"/>
  <c r="C598" i="2"/>
  <c r="A599" i="2"/>
  <c r="B599" i="2"/>
  <c r="C599" i="2"/>
  <c r="A600" i="2"/>
  <c r="B600" i="2"/>
  <c r="C600" i="2"/>
  <c r="A601" i="2"/>
  <c r="B601" i="2"/>
  <c r="C601" i="2"/>
  <c r="A602" i="2"/>
  <c r="B602" i="2"/>
  <c r="C602" i="2"/>
  <c r="A603" i="2"/>
  <c r="B603" i="2"/>
  <c r="C603" i="2"/>
  <c r="A604" i="2"/>
  <c r="B604" i="2"/>
  <c r="C604" i="2"/>
  <c r="A605" i="2"/>
  <c r="B605" i="2"/>
  <c r="C605" i="2"/>
  <c r="A606" i="2"/>
  <c r="B606" i="2"/>
  <c r="C606" i="2"/>
  <c r="A607" i="2"/>
  <c r="B607" i="2"/>
  <c r="C607" i="2"/>
  <c r="A608" i="2"/>
  <c r="B608" i="2"/>
  <c r="C608" i="2"/>
  <c r="A609" i="2"/>
  <c r="B609" i="2"/>
  <c r="C609" i="2"/>
  <c r="A610" i="2"/>
  <c r="B610" i="2"/>
  <c r="C610" i="2"/>
  <c r="A611" i="2"/>
  <c r="B611" i="2"/>
  <c r="C611" i="2"/>
  <c r="A612" i="2"/>
  <c r="B612" i="2"/>
  <c r="C612" i="2"/>
  <c r="A613" i="2"/>
  <c r="B613" i="2"/>
  <c r="C613" i="2"/>
  <c r="A614" i="2"/>
  <c r="B614" i="2"/>
  <c r="C614" i="2"/>
  <c r="A615" i="2"/>
  <c r="B615" i="2"/>
  <c r="C615" i="2"/>
  <c r="A616" i="2"/>
  <c r="B616" i="2"/>
  <c r="C616" i="2"/>
  <c r="A617" i="2"/>
  <c r="B617" i="2"/>
  <c r="C617" i="2"/>
  <c r="A618" i="2"/>
  <c r="B618" i="2"/>
  <c r="C618" i="2"/>
  <c r="A619" i="2"/>
  <c r="B619" i="2"/>
  <c r="C619" i="2"/>
  <c r="A620" i="2"/>
  <c r="B620" i="2"/>
  <c r="C620" i="2"/>
  <c r="A621" i="2"/>
  <c r="B621" i="2"/>
  <c r="C621" i="2"/>
  <c r="A622" i="2"/>
  <c r="B622" i="2"/>
  <c r="C622" i="2"/>
  <c r="A623" i="2"/>
  <c r="B623" i="2"/>
  <c r="C623" i="2"/>
  <c r="A624" i="2"/>
  <c r="B624" i="2"/>
  <c r="C624" i="2"/>
  <c r="A625" i="2"/>
  <c r="B625" i="2"/>
  <c r="C625" i="2"/>
  <c r="A626" i="2"/>
  <c r="B626" i="2"/>
  <c r="C626" i="2"/>
  <c r="A627" i="2"/>
  <c r="B627" i="2"/>
  <c r="C627" i="2"/>
  <c r="A628" i="2"/>
  <c r="B628" i="2"/>
  <c r="C628" i="2"/>
  <c r="A629" i="2"/>
  <c r="B629" i="2"/>
  <c r="C629" i="2"/>
  <c r="A630" i="2"/>
  <c r="B630" i="2"/>
  <c r="C630" i="2"/>
  <c r="A631" i="2"/>
  <c r="B631" i="2"/>
  <c r="C631" i="2"/>
  <c r="A632" i="2"/>
  <c r="B632" i="2"/>
  <c r="C632" i="2"/>
  <c r="A633" i="2"/>
  <c r="B633" i="2"/>
  <c r="C633" i="2"/>
  <c r="A634" i="2"/>
  <c r="B634" i="2"/>
  <c r="C634" i="2"/>
  <c r="A635" i="2"/>
  <c r="B635" i="2"/>
  <c r="C635" i="2"/>
  <c r="A636" i="2"/>
  <c r="B636" i="2"/>
  <c r="C636" i="2"/>
  <c r="A637" i="2"/>
  <c r="B637" i="2"/>
  <c r="C637" i="2"/>
  <c r="A638" i="2"/>
  <c r="B638" i="2"/>
  <c r="C638" i="2"/>
  <c r="A639" i="2"/>
  <c r="B639" i="2"/>
  <c r="C639" i="2"/>
  <c r="A640" i="2"/>
  <c r="B640" i="2"/>
  <c r="C640" i="2"/>
  <c r="A641" i="2"/>
  <c r="B641" i="2"/>
  <c r="C641" i="2"/>
  <c r="A642" i="2"/>
  <c r="B642" i="2"/>
  <c r="C642" i="2"/>
  <c r="A643" i="2"/>
  <c r="B643" i="2"/>
  <c r="C643" i="2"/>
  <c r="A644" i="2"/>
  <c r="B644" i="2"/>
  <c r="C644" i="2"/>
  <c r="A645" i="2"/>
  <c r="B645" i="2"/>
  <c r="C645" i="2"/>
  <c r="A646" i="2"/>
  <c r="B646" i="2"/>
  <c r="C646" i="2"/>
  <c r="A647" i="2"/>
  <c r="B647" i="2"/>
  <c r="C647" i="2"/>
  <c r="A648" i="2"/>
  <c r="B648" i="2"/>
  <c r="C648" i="2"/>
  <c r="A649" i="2"/>
  <c r="B649" i="2"/>
  <c r="C649" i="2"/>
  <c r="A650" i="2"/>
  <c r="B650" i="2"/>
  <c r="C650" i="2"/>
  <c r="A651" i="2"/>
  <c r="B651" i="2"/>
  <c r="C651" i="2"/>
  <c r="A652" i="2"/>
  <c r="B652" i="2"/>
  <c r="C652" i="2"/>
  <c r="A653" i="2"/>
  <c r="B653" i="2"/>
  <c r="C653" i="2"/>
  <c r="A654" i="2"/>
  <c r="B654" i="2"/>
  <c r="C654" i="2"/>
  <c r="A655" i="2"/>
  <c r="B655" i="2"/>
  <c r="C655" i="2"/>
  <c r="A656" i="2"/>
  <c r="B656" i="2"/>
  <c r="C656" i="2"/>
  <c r="A657" i="2"/>
  <c r="B657" i="2"/>
  <c r="C657" i="2"/>
  <c r="A658" i="2"/>
  <c r="B658" i="2"/>
  <c r="C658" i="2"/>
  <c r="A659" i="2"/>
  <c r="B659" i="2"/>
  <c r="C659" i="2"/>
  <c r="A660" i="2"/>
  <c r="B660" i="2"/>
  <c r="C660" i="2"/>
  <c r="A661" i="2"/>
  <c r="B661" i="2"/>
  <c r="C661" i="2"/>
  <c r="A662" i="2"/>
  <c r="B662" i="2"/>
  <c r="C662" i="2"/>
  <c r="A663" i="2"/>
  <c r="B663" i="2"/>
  <c r="C663" i="2"/>
  <c r="A664" i="2"/>
  <c r="B664" i="2"/>
  <c r="C664" i="2"/>
  <c r="A665" i="2"/>
  <c r="B665" i="2"/>
  <c r="C665" i="2"/>
  <c r="A666" i="2"/>
  <c r="B666" i="2"/>
  <c r="C666" i="2"/>
  <c r="A667" i="2"/>
  <c r="B667" i="2"/>
  <c r="C667" i="2"/>
  <c r="A668" i="2"/>
  <c r="B668" i="2"/>
  <c r="C668" i="2"/>
  <c r="A669" i="2"/>
  <c r="B669" i="2"/>
  <c r="C669" i="2"/>
  <c r="A670" i="2"/>
  <c r="B670" i="2"/>
  <c r="C670" i="2"/>
  <c r="A671" i="2"/>
  <c r="B671" i="2"/>
  <c r="C671" i="2"/>
  <c r="A672" i="2"/>
  <c r="B672" i="2"/>
  <c r="C672" i="2"/>
  <c r="A673" i="2"/>
  <c r="B673" i="2"/>
  <c r="C673" i="2"/>
  <c r="A674" i="2"/>
  <c r="B674" i="2"/>
  <c r="C674" i="2"/>
  <c r="A675" i="2"/>
  <c r="B675" i="2"/>
  <c r="C675" i="2"/>
  <c r="A676" i="2"/>
  <c r="B676" i="2"/>
  <c r="C676" i="2"/>
  <c r="A677" i="2"/>
  <c r="B677" i="2"/>
  <c r="C677" i="2"/>
  <c r="A678" i="2"/>
  <c r="B678" i="2"/>
  <c r="C678" i="2"/>
  <c r="A679" i="2"/>
  <c r="B679" i="2"/>
  <c r="C679" i="2"/>
  <c r="A680" i="2"/>
  <c r="B680" i="2"/>
  <c r="C680" i="2"/>
  <c r="A681" i="2"/>
  <c r="B681" i="2"/>
  <c r="C681" i="2"/>
  <c r="A682" i="2"/>
  <c r="B682" i="2"/>
  <c r="C682" i="2"/>
  <c r="A683" i="2"/>
  <c r="B683" i="2"/>
  <c r="C683" i="2"/>
  <c r="A684" i="2"/>
  <c r="B684" i="2"/>
  <c r="C684" i="2"/>
  <c r="A685" i="2"/>
  <c r="B685" i="2"/>
  <c r="C685" i="2"/>
  <c r="A686" i="2"/>
  <c r="B686" i="2"/>
  <c r="C686" i="2"/>
  <c r="A687" i="2"/>
  <c r="B687" i="2"/>
  <c r="C687" i="2"/>
  <c r="A688" i="2"/>
  <c r="B688" i="2"/>
  <c r="C688" i="2"/>
  <c r="A689" i="2"/>
  <c r="B689" i="2"/>
  <c r="C689" i="2"/>
  <c r="A690" i="2"/>
  <c r="B690" i="2"/>
  <c r="C690" i="2"/>
  <c r="A691" i="2"/>
  <c r="B691" i="2"/>
  <c r="C691" i="2"/>
  <c r="A692" i="2"/>
  <c r="B692" i="2"/>
  <c r="C692" i="2"/>
  <c r="A693" i="2"/>
  <c r="B693" i="2"/>
  <c r="C693" i="2"/>
  <c r="A694" i="2"/>
  <c r="B694" i="2"/>
  <c r="C694" i="2"/>
  <c r="A695" i="2"/>
  <c r="B695" i="2"/>
  <c r="C695" i="2"/>
  <c r="A696" i="2"/>
  <c r="B696" i="2"/>
  <c r="C696" i="2"/>
  <c r="A697" i="2"/>
  <c r="B697" i="2"/>
  <c r="C697" i="2"/>
  <c r="A698" i="2"/>
  <c r="B698" i="2"/>
  <c r="C698" i="2"/>
  <c r="A699" i="2"/>
  <c r="B699" i="2"/>
  <c r="C699" i="2"/>
  <c r="A700" i="2"/>
  <c r="B700" i="2"/>
  <c r="C700" i="2"/>
  <c r="A701" i="2"/>
  <c r="B701" i="2"/>
  <c r="C701" i="2"/>
  <c r="A702" i="2"/>
  <c r="B702" i="2"/>
  <c r="C702" i="2"/>
  <c r="A703" i="2"/>
  <c r="B703" i="2"/>
  <c r="C703" i="2"/>
  <c r="A704" i="2"/>
  <c r="B704" i="2"/>
  <c r="C704" i="2"/>
  <c r="A705" i="2"/>
  <c r="B705" i="2"/>
  <c r="C705" i="2"/>
  <c r="A706" i="2"/>
  <c r="B706" i="2"/>
  <c r="C706" i="2"/>
  <c r="A707" i="2"/>
  <c r="B707" i="2"/>
  <c r="C707" i="2"/>
  <c r="A708" i="2"/>
  <c r="B708" i="2"/>
  <c r="C708" i="2"/>
  <c r="A709" i="2"/>
  <c r="B709" i="2"/>
  <c r="C709" i="2"/>
  <c r="A710" i="2"/>
  <c r="B710" i="2"/>
  <c r="C710" i="2"/>
  <c r="A711" i="2"/>
  <c r="B711" i="2"/>
  <c r="C711" i="2"/>
  <c r="A712" i="2"/>
  <c r="B712" i="2"/>
  <c r="C712" i="2"/>
  <c r="A713" i="2"/>
  <c r="B713" i="2"/>
  <c r="C713" i="2"/>
  <c r="A714" i="2"/>
  <c r="B714" i="2"/>
  <c r="C714" i="2"/>
  <c r="A715" i="2"/>
  <c r="B715" i="2"/>
  <c r="C715" i="2"/>
  <c r="A716" i="2"/>
  <c r="B716" i="2"/>
  <c r="C716" i="2"/>
  <c r="A717" i="2"/>
  <c r="B717" i="2"/>
  <c r="C717" i="2"/>
  <c r="A718" i="2"/>
  <c r="B718" i="2"/>
  <c r="C718" i="2"/>
  <c r="A719" i="2"/>
  <c r="B719" i="2"/>
  <c r="C719" i="2"/>
  <c r="A720" i="2"/>
  <c r="B720" i="2"/>
  <c r="C720" i="2"/>
  <c r="A721" i="2"/>
  <c r="B721" i="2"/>
  <c r="C721" i="2"/>
  <c r="A722" i="2"/>
  <c r="B722" i="2"/>
  <c r="C722" i="2"/>
  <c r="A723" i="2"/>
  <c r="B723" i="2"/>
  <c r="C723" i="2"/>
  <c r="A724" i="2"/>
  <c r="B724" i="2"/>
  <c r="C724" i="2"/>
  <c r="A725" i="2"/>
  <c r="B725" i="2"/>
  <c r="C725" i="2"/>
  <c r="A726" i="2"/>
  <c r="B726" i="2"/>
  <c r="C726" i="2"/>
  <c r="A727" i="2"/>
  <c r="B727" i="2"/>
  <c r="C727" i="2"/>
  <c r="A728" i="2"/>
  <c r="B728" i="2"/>
  <c r="C728" i="2"/>
  <c r="A729" i="2"/>
  <c r="B729" i="2"/>
  <c r="C729" i="2"/>
  <c r="A730" i="2"/>
  <c r="B730" i="2"/>
  <c r="C730" i="2"/>
  <c r="A731" i="2"/>
  <c r="B731" i="2"/>
  <c r="C731" i="2"/>
  <c r="A732" i="2"/>
  <c r="B732" i="2"/>
  <c r="C732" i="2"/>
  <c r="A733" i="2"/>
  <c r="B733" i="2"/>
  <c r="C733" i="2"/>
  <c r="A734" i="2"/>
  <c r="B734" i="2"/>
  <c r="C734" i="2"/>
  <c r="A735" i="2"/>
  <c r="B735" i="2"/>
  <c r="C735" i="2"/>
  <c r="A736" i="2"/>
  <c r="B736" i="2"/>
  <c r="C736" i="2"/>
  <c r="A737" i="2"/>
  <c r="B737" i="2"/>
  <c r="C737" i="2"/>
  <c r="A738" i="2"/>
  <c r="B738" i="2"/>
  <c r="C738" i="2"/>
  <c r="A739" i="2"/>
  <c r="B739" i="2"/>
  <c r="C739" i="2"/>
  <c r="A740" i="2"/>
  <c r="B740" i="2"/>
  <c r="C740" i="2"/>
  <c r="A741" i="2"/>
  <c r="B741" i="2"/>
  <c r="C741" i="2"/>
  <c r="A742" i="2"/>
  <c r="B742" i="2"/>
  <c r="C742" i="2"/>
  <c r="A743" i="2"/>
  <c r="B743" i="2"/>
  <c r="C743" i="2"/>
  <c r="A744" i="2"/>
  <c r="B744" i="2"/>
  <c r="C744" i="2"/>
  <c r="A745" i="2"/>
  <c r="B745" i="2"/>
  <c r="C745" i="2"/>
  <c r="A746" i="2"/>
  <c r="B746" i="2"/>
  <c r="C746" i="2"/>
  <c r="A747" i="2"/>
  <c r="B747" i="2"/>
  <c r="C747" i="2"/>
  <c r="A748" i="2"/>
  <c r="B748" i="2"/>
  <c r="C748" i="2"/>
  <c r="A749" i="2"/>
  <c r="B749" i="2"/>
  <c r="C749" i="2"/>
  <c r="A750" i="2"/>
  <c r="B750" i="2"/>
  <c r="C750" i="2"/>
  <c r="A751" i="2"/>
  <c r="B751" i="2"/>
  <c r="C751" i="2"/>
  <c r="A752" i="2"/>
  <c r="B752" i="2"/>
  <c r="C752" i="2"/>
  <c r="A753" i="2"/>
  <c r="B753" i="2"/>
  <c r="C753" i="2"/>
  <c r="A754" i="2"/>
  <c r="B754" i="2"/>
  <c r="C754" i="2"/>
  <c r="A755" i="2"/>
  <c r="B755" i="2"/>
  <c r="C755" i="2"/>
  <c r="A756" i="2"/>
  <c r="B756" i="2"/>
  <c r="C756" i="2"/>
  <c r="A757" i="2"/>
  <c r="B757" i="2"/>
  <c r="C757" i="2"/>
  <c r="A758" i="2"/>
  <c r="B758" i="2"/>
  <c r="C758" i="2"/>
  <c r="A759" i="2"/>
  <c r="B759" i="2"/>
  <c r="C759" i="2"/>
  <c r="A760" i="2"/>
  <c r="B760" i="2"/>
  <c r="C760" i="2"/>
  <c r="A761" i="2"/>
  <c r="B761" i="2"/>
  <c r="C761" i="2"/>
  <c r="A762" i="2"/>
  <c r="B762" i="2"/>
  <c r="C762" i="2"/>
  <c r="A763" i="2"/>
  <c r="B763" i="2"/>
  <c r="C763" i="2"/>
  <c r="A764" i="2"/>
  <c r="B764" i="2"/>
  <c r="C764" i="2"/>
  <c r="A765" i="2"/>
  <c r="B765" i="2"/>
  <c r="C765" i="2"/>
  <c r="A766" i="2"/>
  <c r="B766" i="2"/>
  <c r="C766" i="2"/>
  <c r="A767" i="2"/>
  <c r="B767" i="2"/>
  <c r="C767" i="2"/>
  <c r="A768" i="2"/>
  <c r="B768" i="2"/>
  <c r="C768" i="2"/>
  <c r="A769" i="2"/>
  <c r="B769" i="2"/>
  <c r="C769" i="2"/>
  <c r="A770" i="2"/>
  <c r="B770" i="2"/>
  <c r="C770" i="2"/>
  <c r="A771" i="2"/>
  <c r="B771" i="2"/>
  <c r="C771" i="2"/>
  <c r="A772" i="2"/>
  <c r="B772" i="2"/>
  <c r="C772" i="2"/>
  <c r="A773" i="2"/>
  <c r="B773" i="2"/>
  <c r="C773" i="2"/>
  <c r="A774" i="2"/>
  <c r="B774" i="2"/>
  <c r="C774" i="2"/>
  <c r="A775" i="2"/>
  <c r="B775" i="2"/>
  <c r="C775" i="2"/>
  <c r="A776" i="2"/>
  <c r="B776" i="2"/>
  <c r="C776" i="2"/>
  <c r="A777" i="2"/>
  <c r="B777" i="2"/>
  <c r="C777" i="2"/>
  <c r="A778" i="2"/>
  <c r="B778" i="2"/>
  <c r="C778" i="2"/>
  <c r="A779" i="2"/>
  <c r="B779" i="2"/>
  <c r="C779" i="2"/>
  <c r="A780" i="2"/>
  <c r="B780" i="2"/>
  <c r="C780" i="2"/>
  <c r="A781" i="2"/>
  <c r="B781" i="2"/>
  <c r="C781" i="2"/>
  <c r="A782" i="2"/>
  <c r="B782" i="2"/>
  <c r="C782" i="2"/>
  <c r="A783" i="2"/>
  <c r="B783" i="2"/>
  <c r="C783" i="2"/>
  <c r="A784" i="2"/>
  <c r="B784" i="2"/>
  <c r="C784" i="2"/>
  <c r="A785" i="2"/>
  <c r="B785" i="2"/>
  <c r="C785" i="2"/>
  <c r="A786" i="2"/>
  <c r="B786" i="2"/>
  <c r="C786" i="2"/>
  <c r="A787" i="2"/>
  <c r="B787" i="2"/>
  <c r="C787" i="2"/>
  <c r="A788" i="2"/>
  <c r="B788" i="2"/>
  <c r="C788" i="2"/>
  <c r="A789" i="2"/>
  <c r="B789" i="2"/>
  <c r="C789" i="2"/>
  <c r="A790" i="2"/>
  <c r="B790" i="2"/>
  <c r="C790" i="2"/>
  <c r="A791" i="2"/>
  <c r="B791" i="2"/>
  <c r="C791" i="2"/>
  <c r="A792" i="2"/>
  <c r="B792" i="2"/>
  <c r="C792" i="2"/>
  <c r="A793" i="2"/>
  <c r="B793" i="2"/>
  <c r="C793" i="2"/>
  <c r="A794" i="2"/>
  <c r="B794" i="2"/>
  <c r="C794" i="2"/>
  <c r="A795" i="2"/>
  <c r="B795" i="2"/>
  <c r="C795" i="2"/>
  <c r="A796" i="2"/>
  <c r="B796" i="2"/>
  <c r="C796" i="2"/>
  <c r="A797" i="2"/>
  <c r="B797" i="2"/>
  <c r="C797" i="2"/>
  <c r="A798" i="2"/>
  <c r="B798" i="2"/>
  <c r="C798" i="2"/>
  <c r="A799" i="2"/>
  <c r="B799" i="2"/>
  <c r="C799" i="2"/>
  <c r="A800" i="2"/>
  <c r="B800" i="2"/>
  <c r="C800" i="2"/>
  <c r="A801" i="2"/>
  <c r="B801" i="2"/>
  <c r="C801" i="2"/>
  <c r="A802" i="2"/>
  <c r="B802" i="2"/>
  <c r="C802" i="2"/>
  <c r="A803" i="2"/>
  <c r="B803" i="2"/>
  <c r="C803" i="2"/>
  <c r="A804" i="2"/>
  <c r="B804" i="2"/>
  <c r="C804" i="2"/>
  <c r="A805" i="2"/>
  <c r="B805" i="2"/>
  <c r="C805" i="2"/>
  <c r="A806" i="2"/>
  <c r="B806" i="2"/>
  <c r="C806" i="2"/>
  <c r="A807" i="2"/>
  <c r="B807" i="2"/>
  <c r="C807" i="2"/>
  <c r="A808" i="2"/>
  <c r="B808" i="2"/>
  <c r="C808" i="2"/>
  <c r="A809" i="2"/>
  <c r="B809" i="2"/>
  <c r="C809" i="2"/>
  <c r="A810" i="2"/>
  <c r="B810" i="2"/>
  <c r="C810" i="2"/>
  <c r="A811" i="2"/>
  <c r="B811" i="2"/>
  <c r="C811" i="2"/>
  <c r="A812" i="2"/>
  <c r="B812" i="2"/>
  <c r="C812" i="2"/>
  <c r="A813" i="2"/>
  <c r="B813" i="2"/>
  <c r="C813" i="2"/>
  <c r="A814" i="2"/>
  <c r="B814" i="2"/>
  <c r="C814" i="2"/>
  <c r="A815" i="2"/>
  <c r="B815" i="2"/>
  <c r="C815" i="2"/>
  <c r="A816" i="2"/>
  <c r="B816" i="2"/>
  <c r="C816" i="2"/>
  <c r="A817" i="2"/>
  <c r="B817" i="2"/>
  <c r="C817" i="2"/>
  <c r="A818" i="2"/>
  <c r="B818" i="2"/>
  <c r="C818" i="2"/>
  <c r="A819" i="2"/>
  <c r="B819" i="2"/>
  <c r="C819" i="2"/>
  <c r="A820" i="2"/>
  <c r="B820" i="2"/>
  <c r="C820" i="2"/>
  <c r="A821" i="2"/>
  <c r="B821" i="2"/>
  <c r="C821" i="2"/>
  <c r="A822" i="2"/>
  <c r="B822" i="2"/>
  <c r="C822" i="2"/>
  <c r="A823" i="2"/>
  <c r="B823" i="2"/>
  <c r="C823" i="2"/>
  <c r="A824" i="2"/>
  <c r="B824" i="2"/>
  <c r="C824" i="2"/>
  <c r="D823" i="11"/>
  <c r="A825" i="2"/>
  <c r="B825" i="2"/>
  <c r="C825" i="2"/>
  <c r="A826" i="2"/>
  <c r="B826" i="2"/>
  <c r="C826" i="2"/>
  <c r="A827" i="2"/>
  <c r="B827" i="2"/>
  <c r="C827" i="2"/>
  <c r="E826" i="11"/>
  <c r="A828" i="2"/>
  <c r="B828" i="2"/>
  <c r="C828" i="2"/>
  <c r="D827" i="11"/>
  <c r="A829" i="2"/>
  <c r="B829" i="2"/>
  <c r="C829" i="2"/>
  <c r="A830" i="2"/>
  <c r="B830" i="2"/>
  <c r="C830" i="2"/>
  <c r="A831" i="2"/>
  <c r="B831" i="2"/>
  <c r="C831" i="2"/>
  <c r="E830" i="11"/>
  <c r="A832" i="2"/>
  <c r="B832" i="2"/>
  <c r="C832" i="2"/>
  <c r="A833" i="2"/>
  <c r="B833" i="2"/>
  <c r="C833" i="2"/>
  <c r="G832" i="11"/>
  <c r="A834" i="2"/>
  <c r="B834" i="2"/>
  <c r="C834" i="2"/>
  <c r="A835" i="2"/>
  <c r="B835" i="2"/>
  <c r="C835" i="2"/>
  <c r="A836" i="2"/>
  <c r="B836" i="2"/>
  <c r="C836" i="2"/>
  <c r="A837" i="2"/>
  <c r="B837" i="2"/>
  <c r="C837" i="2"/>
  <c r="G836" i="11"/>
  <c r="A838" i="2"/>
  <c r="B838" i="2"/>
  <c r="C838" i="2"/>
  <c r="A839" i="2"/>
  <c r="B839" i="2"/>
  <c r="C839" i="2"/>
  <c r="E838" i="11"/>
  <c r="A840" i="2"/>
  <c r="B840" i="2"/>
  <c r="C840" i="2"/>
  <c r="D839" i="11"/>
  <c r="A841" i="2"/>
  <c r="B841" i="2"/>
  <c r="C841" i="2"/>
  <c r="A842" i="2"/>
  <c r="B842" i="2"/>
  <c r="C842" i="2"/>
  <c r="A843" i="2"/>
  <c r="B843" i="2"/>
  <c r="C843" i="2"/>
  <c r="E842" i="11"/>
  <c r="A844" i="2"/>
  <c r="B844" i="2"/>
  <c r="C844" i="2"/>
  <c r="D843" i="11"/>
  <c r="A845" i="2"/>
  <c r="B845" i="2"/>
  <c r="C845" i="2"/>
  <c r="A846" i="2"/>
  <c r="B846" i="2"/>
  <c r="C846" i="2"/>
  <c r="A847" i="2"/>
  <c r="B847" i="2"/>
  <c r="C847" i="2"/>
  <c r="E846" i="11"/>
  <c r="A848" i="2"/>
  <c r="B848" i="2"/>
  <c r="C848" i="2"/>
  <c r="A849" i="2"/>
  <c r="B849" i="2"/>
  <c r="C849" i="2"/>
  <c r="G848" i="11"/>
  <c r="A850" i="2"/>
  <c r="B850" i="2"/>
  <c r="C850" i="2"/>
  <c r="A851" i="2"/>
  <c r="B851" i="2"/>
  <c r="C851" i="2"/>
  <c r="A852" i="2"/>
  <c r="B852" i="2"/>
  <c r="C852" i="2"/>
  <c r="A853" i="2"/>
  <c r="B853" i="2"/>
  <c r="C853" i="2"/>
  <c r="G852" i="11"/>
  <c r="A854" i="2"/>
  <c r="B854" i="2"/>
  <c r="C854" i="2"/>
  <c r="A855" i="2"/>
  <c r="B855" i="2"/>
  <c r="C855" i="2"/>
  <c r="E854" i="11"/>
  <c r="A856" i="2"/>
  <c r="B856" i="2"/>
  <c r="C856" i="2"/>
  <c r="D855" i="11"/>
  <c r="A857" i="2"/>
  <c r="B857" i="2"/>
  <c r="C857" i="2"/>
  <c r="A858" i="2"/>
  <c r="B858" i="2"/>
  <c r="C858" i="2"/>
  <c r="A859" i="2"/>
  <c r="B859" i="2"/>
  <c r="C859" i="2"/>
  <c r="E858" i="11"/>
  <c r="A860" i="2"/>
  <c r="B860" i="2"/>
  <c r="C860" i="2"/>
  <c r="D859" i="11"/>
  <c r="A861" i="2"/>
  <c r="B861" i="2"/>
  <c r="C861" i="2"/>
  <c r="A862" i="2"/>
  <c r="B862" i="2"/>
  <c r="C862" i="2"/>
  <c r="A863" i="2"/>
  <c r="B863" i="2"/>
  <c r="C863" i="2"/>
  <c r="E862" i="11"/>
  <c r="A864" i="2"/>
  <c r="B864" i="2"/>
  <c r="C864" i="2"/>
  <c r="A865" i="2"/>
  <c r="B865" i="2"/>
  <c r="C865" i="2"/>
  <c r="G864" i="11"/>
  <c r="A866" i="2"/>
  <c r="B866" i="2"/>
  <c r="C866" i="2"/>
  <c r="A867" i="2"/>
  <c r="B867" i="2"/>
  <c r="C867" i="2"/>
  <c r="A868" i="2"/>
  <c r="B868" i="2"/>
  <c r="C868" i="2"/>
  <c r="A869" i="2"/>
  <c r="B869" i="2"/>
  <c r="C869" i="2"/>
  <c r="G868" i="11"/>
  <c r="A870" i="2"/>
  <c r="B870" i="2"/>
  <c r="C870" i="2"/>
  <c r="A871" i="2"/>
  <c r="B871" i="2"/>
  <c r="C871" i="2"/>
  <c r="E870" i="11"/>
  <c r="A872" i="2"/>
  <c r="B872" i="2"/>
  <c r="C872" i="2"/>
  <c r="D871" i="11"/>
  <c r="A873" i="2"/>
  <c r="B873" i="2"/>
  <c r="C873" i="2"/>
  <c r="A874" i="2"/>
  <c r="B874" i="2"/>
  <c r="C874" i="2"/>
  <c r="A875" i="2"/>
  <c r="B875" i="2"/>
  <c r="C875" i="2"/>
  <c r="E874" i="11"/>
  <c r="A876" i="2"/>
  <c r="B876" i="2"/>
  <c r="C876" i="2"/>
  <c r="D875" i="11"/>
  <c r="A877" i="2"/>
  <c r="B877" i="2"/>
  <c r="C877" i="2"/>
  <c r="A878" i="2"/>
  <c r="B878" i="2"/>
  <c r="C878" i="2"/>
  <c r="A879" i="2"/>
  <c r="B879" i="2"/>
  <c r="C879" i="2"/>
  <c r="E878" i="11"/>
  <c r="A880" i="2"/>
  <c r="B880" i="2"/>
  <c r="C880" i="2"/>
  <c r="A881" i="2"/>
  <c r="B881" i="2"/>
  <c r="C881" i="2"/>
  <c r="G880" i="11"/>
  <c r="A882" i="2"/>
  <c r="B882" i="2"/>
  <c r="C882" i="2"/>
  <c r="A883" i="2"/>
  <c r="B883" i="2"/>
  <c r="C883" i="2"/>
  <c r="A884" i="2"/>
  <c r="B884" i="2"/>
  <c r="C884" i="2"/>
  <c r="A885" i="2"/>
  <c r="B885" i="2"/>
  <c r="C885" i="2"/>
  <c r="G884" i="11"/>
  <c r="A886" i="2"/>
  <c r="B886" i="2"/>
  <c r="C886" i="2"/>
  <c r="A887" i="2"/>
  <c r="B887" i="2"/>
  <c r="C887" i="2"/>
  <c r="E886" i="11"/>
  <c r="A888" i="2"/>
  <c r="B888" i="2"/>
  <c r="C888" i="2"/>
  <c r="D887" i="11"/>
  <c r="A889" i="2"/>
  <c r="B889" i="2"/>
  <c r="C889" i="2"/>
  <c r="A890" i="2"/>
  <c r="B890" i="2"/>
  <c r="C890" i="2"/>
  <c r="A891" i="2"/>
  <c r="B891" i="2"/>
  <c r="C891" i="2"/>
  <c r="E890" i="11"/>
  <c r="A892" i="2"/>
  <c r="B892" i="2"/>
  <c r="C892" i="2"/>
  <c r="D891" i="11"/>
  <c r="A893" i="2"/>
  <c r="B893" i="2"/>
  <c r="C893" i="2"/>
  <c r="A894" i="2"/>
  <c r="B894" i="2"/>
  <c r="C894" i="2"/>
  <c r="A895" i="2"/>
  <c r="B895" i="2"/>
  <c r="C895" i="2"/>
  <c r="E894" i="11"/>
  <c r="A896" i="2"/>
  <c r="B896" i="2"/>
  <c r="C896" i="2"/>
  <c r="A897" i="2"/>
  <c r="B897" i="2"/>
  <c r="C897" i="2"/>
  <c r="G896" i="11"/>
  <c r="A898" i="2"/>
  <c r="B898" i="2"/>
  <c r="C898" i="2"/>
  <c r="A899" i="2"/>
  <c r="B899" i="2"/>
  <c r="C899" i="2"/>
  <c r="A900" i="2"/>
  <c r="B900" i="2"/>
  <c r="C900" i="2"/>
  <c r="A901" i="2"/>
  <c r="B901" i="2"/>
  <c r="C901" i="2"/>
  <c r="G900" i="11"/>
  <c r="A902" i="2"/>
  <c r="B902" i="2"/>
  <c r="C902" i="2"/>
  <c r="A903" i="2"/>
  <c r="B903" i="2"/>
  <c r="C903" i="2"/>
  <c r="E902" i="11"/>
  <c r="A904" i="2"/>
  <c r="B904" i="2"/>
  <c r="C904" i="2"/>
  <c r="D903" i="11"/>
  <c r="A905" i="2"/>
  <c r="B905" i="2"/>
  <c r="C905" i="2"/>
  <c r="A906" i="2"/>
  <c r="B906" i="2"/>
  <c r="C906" i="2"/>
  <c r="A907" i="2"/>
  <c r="B907" i="2"/>
  <c r="C907" i="2"/>
  <c r="E906" i="11"/>
  <c r="A908" i="2"/>
  <c r="B908" i="2"/>
  <c r="C908" i="2"/>
  <c r="D907" i="11"/>
  <c r="A909" i="2"/>
  <c r="B909" i="2"/>
  <c r="C909" i="2"/>
  <c r="A910" i="2"/>
  <c r="B910" i="2"/>
  <c r="C910" i="2"/>
  <c r="A911" i="2"/>
  <c r="B911" i="2"/>
  <c r="C911" i="2"/>
  <c r="E910" i="11"/>
  <c r="A912" i="2"/>
  <c r="B912" i="2"/>
  <c r="C912" i="2"/>
  <c r="A913" i="2"/>
  <c r="B913" i="2"/>
  <c r="C913" i="2"/>
  <c r="G912" i="11"/>
  <c r="A914" i="2"/>
  <c r="B914" i="2"/>
  <c r="C914" i="2"/>
  <c r="A915" i="2"/>
  <c r="B915" i="2"/>
  <c r="C915" i="2"/>
  <c r="A916" i="2"/>
  <c r="B916" i="2"/>
  <c r="C916" i="2"/>
  <c r="A917" i="2"/>
  <c r="B917" i="2"/>
  <c r="C917" i="2"/>
  <c r="G916" i="11"/>
  <c r="A918" i="2"/>
  <c r="B918" i="2"/>
  <c r="C918" i="2"/>
  <c r="A919" i="2"/>
  <c r="B919" i="2"/>
  <c r="C919" i="2"/>
  <c r="E918" i="11"/>
  <c r="A920" i="2"/>
  <c r="B920" i="2"/>
  <c r="C920" i="2"/>
  <c r="D919" i="11"/>
  <c r="A921" i="2"/>
  <c r="B921" i="2"/>
  <c r="C921" i="2"/>
  <c r="A922" i="2"/>
  <c r="B922" i="2"/>
  <c r="C922" i="2"/>
  <c r="A923" i="2"/>
  <c r="B923" i="2"/>
  <c r="C923" i="2"/>
  <c r="E922" i="11"/>
  <c r="A924" i="2"/>
  <c r="B924" i="2"/>
  <c r="C924" i="2"/>
  <c r="D923" i="11"/>
  <c r="A925" i="2"/>
  <c r="B925" i="2"/>
  <c r="C925" i="2"/>
  <c r="A926" i="2"/>
  <c r="B926" i="2"/>
  <c r="C926" i="2"/>
  <c r="A927" i="2"/>
  <c r="B927" i="2"/>
  <c r="C927" i="2"/>
  <c r="E926" i="11"/>
  <c r="A928" i="2"/>
  <c r="B928" i="2"/>
  <c r="C928" i="2"/>
  <c r="A929" i="2"/>
  <c r="B929" i="2"/>
  <c r="C929" i="2"/>
  <c r="G928" i="11"/>
  <c r="A930" i="2"/>
  <c r="B930" i="2"/>
  <c r="C930" i="2"/>
  <c r="A931" i="2"/>
  <c r="B931" i="2"/>
  <c r="C931" i="2"/>
  <c r="A932" i="2"/>
  <c r="B932" i="2"/>
  <c r="C932" i="2"/>
  <c r="A933" i="2"/>
  <c r="B933" i="2"/>
  <c r="C933" i="2"/>
  <c r="G932" i="11"/>
  <c r="A934" i="2"/>
  <c r="B934" i="2"/>
  <c r="C934" i="2"/>
  <c r="A935" i="2"/>
  <c r="B935" i="2"/>
  <c r="C935" i="2"/>
  <c r="E934" i="11"/>
  <c r="A936" i="2"/>
  <c r="B936" i="2"/>
  <c r="C936" i="2"/>
  <c r="D935" i="11"/>
  <c r="A937" i="2"/>
  <c r="B937" i="2"/>
  <c r="C937" i="2"/>
  <c r="A938" i="2"/>
  <c r="B938" i="2"/>
  <c r="C938" i="2"/>
  <c r="A939" i="2"/>
  <c r="B939" i="2"/>
  <c r="C939" i="2"/>
  <c r="E938" i="11"/>
  <c r="A940" i="2"/>
  <c r="B940" i="2"/>
  <c r="C940" i="2"/>
  <c r="D939" i="11"/>
  <c r="A941" i="2"/>
  <c r="B941" i="2"/>
  <c r="C941" i="2"/>
  <c r="A942" i="2"/>
  <c r="B942" i="2"/>
  <c r="C942" i="2"/>
  <c r="A943" i="2"/>
  <c r="B943" i="2"/>
  <c r="C943" i="2"/>
  <c r="E942" i="11"/>
  <c r="A944" i="2"/>
  <c r="B944" i="2"/>
  <c r="C944" i="2"/>
  <c r="A945" i="2"/>
  <c r="B945" i="2"/>
  <c r="C945" i="2"/>
  <c r="G944" i="11"/>
  <c r="A946" i="2"/>
  <c r="B946" i="2"/>
  <c r="C946" i="2"/>
  <c r="A947" i="2"/>
  <c r="B947" i="2"/>
  <c r="C947" i="2"/>
  <c r="A948" i="2"/>
  <c r="B948" i="2"/>
  <c r="C948" i="2"/>
  <c r="A949" i="2"/>
  <c r="B949" i="2"/>
  <c r="C949" i="2"/>
  <c r="G948" i="11"/>
  <c r="A950" i="2"/>
  <c r="B950" i="2"/>
  <c r="C950" i="2"/>
  <c r="A951" i="2"/>
  <c r="B951" i="2"/>
  <c r="C951" i="2"/>
  <c r="E950" i="11"/>
  <c r="A952" i="2"/>
  <c r="B952" i="2"/>
  <c r="C952" i="2"/>
  <c r="D951" i="11"/>
  <c r="A953" i="2"/>
  <c r="B953" i="2"/>
  <c r="C953" i="2"/>
  <c r="A954" i="2"/>
  <c r="B954" i="2"/>
  <c r="C954" i="2"/>
  <c r="A955" i="2"/>
  <c r="B955" i="2"/>
  <c r="C955" i="2"/>
  <c r="E954" i="11"/>
  <c r="A956" i="2"/>
  <c r="B956" i="2"/>
  <c r="C956" i="2"/>
  <c r="D955" i="11"/>
  <c r="A957" i="2"/>
  <c r="B957" i="2"/>
  <c r="C957" i="2"/>
  <c r="A958" i="2"/>
  <c r="B958" i="2"/>
  <c r="C958" i="2"/>
  <c r="A959" i="2"/>
  <c r="B959" i="2"/>
  <c r="C959" i="2"/>
  <c r="E958" i="11"/>
  <c r="A960" i="2"/>
  <c r="B960" i="2"/>
  <c r="C960" i="2"/>
  <c r="A961" i="2"/>
  <c r="B961" i="2"/>
  <c r="C961" i="2"/>
  <c r="G960" i="11"/>
  <c r="A962" i="2"/>
  <c r="B962" i="2"/>
  <c r="C962" i="2"/>
  <c r="A963" i="2"/>
  <c r="B963" i="2"/>
  <c r="C963" i="2"/>
  <c r="A964" i="2"/>
  <c r="B964" i="2"/>
  <c r="C964" i="2"/>
  <c r="A965" i="2"/>
  <c r="B965" i="2"/>
  <c r="C965" i="2"/>
  <c r="G964" i="11"/>
  <c r="A966" i="2"/>
  <c r="B966" i="2"/>
  <c r="C966" i="2"/>
  <c r="A967" i="2"/>
  <c r="B967" i="2"/>
  <c r="C967" i="2"/>
  <c r="E966" i="11"/>
  <c r="A968" i="2"/>
  <c r="B968" i="2"/>
  <c r="C968" i="2"/>
  <c r="D967" i="11"/>
  <c r="A969" i="2"/>
  <c r="B969" i="2"/>
  <c r="C969" i="2"/>
  <c r="A970" i="2"/>
  <c r="B970" i="2"/>
  <c r="C970" i="2"/>
  <c r="A971" i="2"/>
  <c r="B971" i="2"/>
  <c r="C971" i="2"/>
  <c r="E970" i="11"/>
  <c r="A972" i="2"/>
  <c r="B972" i="2"/>
  <c r="C972" i="2"/>
  <c r="D971" i="11"/>
  <c r="A973" i="2"/>
  <c r="B973" i="2"/>
  <c r="C973" i="2"/>
  <c r="A974" i="2"/>
  <c r="B974" i="2"/>
  <c r="C974" i="2"/>
  <c r="A975" i="2"/>
  <c r="B975" i="2"/>
  <c r="C975" i="2"/>
  <c r="E974" i="11"/>
  <c r="A976" i="2"/>
  <c r="B976" i="2"/>
  <c r="C976" i="2"/>
  <c r="A977" i="2"/>
  <c r="B977" i="2"/>
  <c r="C977" i="2"/>
  <c r="G976" i="11"/>
  <c r="A978" i="2"/>
  <c r="B978" i="2"/>
  <c r="C978" i="2"/>
  <c r="A979" i="2"/>
  <c r="B979" i="2"/>
  <c r="C979" i="2"/>
  <c r="A980" i="2"/>
  <c r="B980" i="2"/>
  <c r="C980" i="2"/>
  <c r="A981" i="2"/>
  <c r="B981" i="2"/>
  <c r="C981" i="2"/>
  <c r="G980" i="11"/>
  <c r="A982" i="2"/>
  <c r="B982" i="2"/>
  <c r="C982" i="2"/>
  <c r="A983" i="2"/>
  <c r="B983" i="2"/>
  <c r="C983" i="2"/>
  <c r="E982" i="11"/>
  <c r="A984" i="2"/>
  <c r="B984" i="2"/>
  <c r="C984" i="2"/>
  <c r="D983" i="11"/>
  <c r="A985" i="2"/>
  <c r="B985" i="2"/>
  <c r="C985" i="2"/>
  <c r="A986" i="2"/>
  <c r="B986" i="2"/>
  <c r="C986" i="2"/>
  <c r="A987" i="2"/>
  <c r="B987" i="2"/>
  <c r="C987" i="2"/>
  <c r="E986" i="11"/>
  <c r="A988" i="2"/>
  <c r="B988" i="2"/>
  <c r="C988" i="2"/>
  <c r="D987" i="11"/>
  <c r="A989" i="2"/>
  <c r="B989" i="2"/>
  <c r="C989" i="2"/>
  <c r="A990" i="2"/>
  <c r="B990" i="2"/>
  <c r="C990" i="2"/>
  <c r="A991" i="2"/>
  <c r="B991" i="2"/>
  <c r="C991" i="2"/>
  <c r="E990" i="11"/>
  <c r="A992" i="2"/>
  <c r="B992" i="2"/>
  <c r="C992" i="2"/>
  <c r="A993" i="2"/>
  <c r="B993" i="2"/>
  <c r="C993" i="2"/>
  <c r="G992" i="11"/>
  <c r="A994" i="2"/>
  <c r="B994" i="2"/>
  <c r="C994" i="2"/>
  <c r="A995" i="2"/>
  <c r="B995" i="2"/>
  <c r="C995" i="2"/>
  <c r="A996" i="2"/>
  <c r="B996" i="2"/>
  <c r="C996" i="2"/>
  <c r="A997" i="2"/>
  <c r="B997" i="2"/>
  <c r="C997" i="2"/>
  <c r="G996" i="11"/>
  <c r="A998" i="2"/>
  <c r="B998" i="2"/>
  <c r="C998" i="2"/>
  <c r="A999" i="2"/>
  <c r="B999" i="2"/>
  <c r="C999" i="2"/>
  <c r="E998" i="11"/>
  <c r="A1000" i="2"/>
  <c r="B1000" i="2"/>
  <c r="C1000" i="2"/>
  <c r="D999" i="11"/>
  <c r="A1001" i="2"/>
  <c r="B1001" i="2"/>
  <c r="C1001" i="2"/>
  <c r="A1002" i="2"/>
  <c r="B1002" i="2"/>
  <c r="C1002" i="2"/>
  <c r="A1003" i="2"/>
  <c r="B1003" i="2"/>
  <c r="C1003" i="2"/>
  <c r="E1002" i="11"/>
  <c r="A1004" i="2"/>
  <c r="B1004" i="2"/>
  <c r="C1004" i="2"/>
  <c r="D1003" i="11"/>
  <c r="A1005" i="2"/>
  <c r="B1005" i="2"/>
  <c r="C1005" i="2"/>
  <c r="A1006" i="2"/>
  <c r="B1006" i="2"/>
  <c r="C1006" i="2"/>
  <c r="A1007" i="2"/>
  <c r="B1007" i="2"/>
  <c r="C1007" i="2"/>
  <c r="E1006" i="11"/>
  <c r="A1008" i="2"/>
  <c r="B1008" i="2"/>
  <c r="C1008" i="2"/>
  <c r="A1009" i="2"/>
  <c r="B1009" i="2"/>
  <c r="C1009" i="2"/>
  <c r="G1008" i="11"/>
  <c r="A1010" i="2"/>
  <c r="B1010" i="2"/>
  <c r="C1010" i="2"/>
  <c r="A1011" i="2"/>
  <c r="B1011" i="2"/>
  <c r="C1011" i="2"/>
  <c r="A1012" i="2"/>
  <c r="B1012" i="2"/>
  <c r="C1012" i="2"/>
  <c r="A1013" i="2"/>
  <c r="B1013" i="2"/>
  <c r="C1013" i="2"/>
  <c r="G1012" i="11"/>
  <c r="A1014" i="2"/>
  <c r="B1014" i="2"/>
  <c r="C1014" i="2"/>
  <c r="A1015" i="2"/>
  <c r="B1015" i="2"/>
  <c r="C1015" i="2"/>
  <c r="E1014" i="11"/>
  <c r="A1016" i="2"/>
  <c r="B1016" i="2"/>
  <c r="C1016" i="2"/>
  <c r="D1015" i="11"/>
  <c r="A1017" i="2"/>
  <c r="B1017" i="2"/>
  <c r="C1017" i="2"/>
  <c r="A1018" i="2"/>
  <c r="B1018" i="2"/>
  <c r="C1018" i="2"/>
  <c r="A1019" i="2"/>
  <c r="B1019" i="2"/>
  <c r="C1019" i="2"/>
  <c r="E1018" i="11"/>
  <c r="A1020" i="2"/>
  <c r="B1020" i="2"/>
  <c r="C1020" i="2"/>
  <c r="D1019" i="11"/>
  <c r="A1021" i="2"/>
  <c r="B1021" i="2"/>
  <c r="C1021" i="2"/>
  <c r="A1022" i="2"/>
  <c r="B1022" i="2"/>
  <c r="C1022" i="2"/>
  <c r="A1023" i="2"/>
  <c r="B1023" i="2"/>
  <c r="C1023" i="2"/>
  <c r="E1022" i="11"/>
  <c r="A1024" i="2"/>
  <c r="B1024" i="2"/>
  <c r="C1024" i="2"/>
  <c r="A1025" i="2"/>
  <c r="B1025" i="2"/>
  <c r="C1025" i="2"/>
  <c r="G1024" i="11"/>
  <c r="A1026" i="2"/>
  <c r="B1026" i="2"/>
  <c r="C1026" i="2"/>
  <c r="A1027" i="2"/>
  <c r="B1027" i="2"/>
  <c r="C1027" i="2"/>
  <c r="A1028" i="2"/>
  <c r="B1028" i="2"/>
  <c r="C1028" i="2"/>
  <c r="A1029" i="2"/>
  <c r="B1029" i="2"/>
  <c r="C1029" i="2"/>
  <c r="G1028" i="11"/>
  <c r="A1030" i="2"/>
  <c r="B1030" i="2"/>
  <c r="C1030" i="2"/>
  <c r="A1031" i="2"/>
  <c r="B1031" i="2"/>
  <c r="C1031" i="2"/>
  <c r="E1030" i="11"/>
  <c r="A1032" i="2"/>
  <c r="B1032" i="2"/>
  <c r="C1032" i="2"/>
  <c r="D1031" i="11"/>
  <c r="A1033" i="2"/>
  <c r="B1033" i="2"/>
  <c r="C1033" i="2"/>
  <c r="A1034" i="2"/>
  <c r="B1034" i="2"/>
  <c r="C1034" i="2"/>
  <c r="A1035" i="2"/>
  <c r="B1035" i="2"/>
  <c r="C1035" i="2"/>
  <c r="E1034" i="11"/>
  <c r="A1036" i="2"/>
  <c r="B1036" i="2"/>
  <c r="C1036" i="2"/>
  <c r="D1035" i="11"/>
  <c r="A1037" i="2"/>
  <c r="B1037" i="2"/>
  <c r="C1037" i="2"/>
  <c r="A1038" i="2"/>
  <c r="B1038" i="2"/>
  <c r="C1038" i="2"/>
  <c r="A1039" i="2"/>
  <c r="B1039" i="2"/>
  <c r="C1039" i="2"/>
  <c r="E1038" i="11"/>
  <c r="A1040" i="2"/>
  <c r="B1040" i="2"/>
  <c r="C1040" i="2"/>
  <c r="A1041" i="2"/>
  <c r="B1041" i="2"/>
  <c r="C1041" i="2"/>
  <c r="G1040" i="11"/>
  <c r="A1042" i="2"/>
  <c r="B1042" i="2"/>
  <c r="C1042" i="2"/>
  <c r="A1043" i="2"/>
  <c r="B1043" i="2"/>
  <c r="C1043" i="2"/>
  <c r="A1044" i="2"/>
  <c r="B1044" i="2"/>
  <c r="C1044" i="2"/>
  <c r="A1045" i="2"/>
  <c r="B1045" i="2"/>
  <c r="C1045" i="2"/>
  <c r="G1044" i="11"/>
  <c r="A1046" i="2"/>
  <c r="B1046" i="2"/>
  <c r="C1046" i="2"/>
  <c r="A1047" i="2"/>
  <c r="B1047" i="2"/>
  <c r="C1047" i="2"/>
  <c r="E1046" i="11"/>
  <c r="A1048" i="2"/>
  <c r="B1048" i="2"/>
  <c r="C1048" i="2"/>
  <c r="D1047" i="11"/>
  <c r="A1049" i="2"/>
  <c r="B1049" i="2"/>
  <c r="C1049" i="2"/>
  <c r="A1050" i="2"/>
  <c r="B1050" i="2"/>
  <c r="C1050" i="2"/>
  <c r="A1051" i="2"/>
  <c r="B1051" i="2"/>
  <c r="C1051" i="2"/>
  <c r="E1050" i="11"/>
  <c r="A1052" i="2"/>
  <c r="B1052" i="2"/>
  <c r="C1052" i="2"/>
  <c r="D1051" i="11"/>
  <c r="A1053" i="2"/>
  <c r="B1053" i="2"/>
  <c r="C1053" i="2"/>
  <c r="A1054" i="2"/>
  <c r="B1054" i="2"/>
  <c r="C1054" i="2"/>
  <c r="A1055" i="2"/>
  <c r="B1055" i="2"/>
  <c r="C1055" i="2"/>
  <c r="E1054" i="11"/>
  <c r="A1056" i="2"/>
  <c r="B1056" i="2"/>
  <c r="C1056" i="2"/>
  <c r="A1057" i="2"/>
  <c r="B1057" i="2"/>
  <c r="C1057" i="2"/>
  <c r="G1056" i="11"/>
  <c r="A1058" i="2"/>
  <c r="B1058" i="2"/>
  <c r="C1058" i="2"/>
  <c r="A1059" i="2"/>
  <c r="B1059" i="2"/>
  <c r="C1059" i="2"/>
  <c r="A1060" i="2"/>
  <c r="B1060" i="2"/>
  <c r="C1060" i="2"/>
  <c r="A1061" i="2"/>
  <c r="B1061" i="2"/>
  <c r="C1061" i="2"/>
  <c r="G1060" i="11"/>
  <c r="A1062" i="2"/>
  <c r="B1062" i="2"/>
  <c r="C1062" i="2"/>
  <c r="A1063" i="2"/>
  <c r="B1063" i="2"/>
  <c r="C1063" i="2"/>
  <c r="E1062" i="11"/>
  <c r="A1064" i="2"/>
  <c r="B1064" i="2"/>
  <c r="C1064" i="2"/>
  <c r="D1063" i="11"/>
  <c r="A1065" i="2"/>
  <c r="B1065" i="2"/>
  <c r="C1065" i="2"/>
  <c r="A1066" i="2"/>
  <c r="B1066" i="2"/>
  <c r="C1066" i="2"/>
  <c r="A1067" i="2"/>
  <c r="B1067" i="2"/>
  <c r="C1067" i="2"/>
  <c r="E1066" i="11"/>
  <c r="A1068" i="2"/>
  <c r="B1068" i="2"/>
  <c r="C1068" i="2"/>
  <c r="D1067" i="11"/>
  <c r="A1069" i="2"/>
  <c r="B1069" i="2"/>
  <c r="C1069" i="2"/>
  <c r="A1070" i="2"/>
  <c r="B1070" i="2"/>
  <c r="C1070" i="2"/>
  <c r="A1071" i="2"/>
  <c r="B1071" i="2"/>
  <c r="C1071" i="2"/>
  <c r="E1070" i="11"/>
  <c r="A1072" i="2"/>
  <c r="B1072" i="2"/>
  <c r="C1072" i="2"/>
  <c r="A1073" i="2"/>
  <c r="B1073" i="2"/>
  <c r="C1073" i="2"/>
  <c r="G1072" i="11"/>
  <c r="A1074" i="2"/>
  <c r="B1074" i="2"/>
  <c r="C1074" i="2"/>
  <c r="A1075" i="2"/>
  <c r="B1075" i="2"/>
  <c r="C1075" i="2"/>
  <c r="A1076" i="2"/>
  <c r="B1076" i="2"/>
  <c r="C1076" i="2"/>
  <c r="A1077" i="2"/>
  <c r="B1077" i="2"/>
  <c r="C1077" i="2"/>
  <c r="G1076" i="11"/>
  <c r="A1078" i="2"/>
  <c r="B1078" i="2"/>
  <c r="C1078" i="2"/>
  <c r="A1079" i="2"/>
  <c r="B1079" i="2"/>
  <c r="C1079" i="2"/>
  <c r="E1078" i="11"/>
  <c r="A1080" i="2"/>
  <c r="B1080" i="2"/>
  <c r="C1080" i="2"/>
  <c r="D1079" i="11"/>
  <c r="A1081" i="2"/>
  <c r="B1081" i="2"/>
  <c r="C1081" i="2"/>
  <c r="A1082" i="2"/>
  <c r="B1082" i="2"/>
  <c r="C1082" i="2"/>
  <c r="A1083" i="2"/>
  <c r="B1083" i="2"/>
  <c r="C1083" i="2"/>
  <c r="E1082" i="11"/>
  <c r="A1084" i="2"/>
  <c r="B1084" i="2"/>
  <c r="C1084" i="2"/>
  <c r="D1083" i="11"/>
  <c r="A1085" i="2"/>
  <c r="B1085" i="2"/>
  <c r="C1085" i="2"/>
  <c r="A1086" i="2"/>
  <c r="B1086" i="2"/>
  <c r="C1086" i="2"/>
  <c r="A1087" i="2"/>
  <c r="B1087" i="2"/>
  <c r="C1087" i="2"/>
  <c r="E1086" i="11"/>
  <c r="A1088" i="2"/>
  <c r="B1088" i="2"/>
  <c r="C1088" i="2"/>
  <c r="A1089" i="2"/>
  <c r="B1089" i="2"/>
  <c r="C1089" i="2"/>
  <c r="G1088" i="11"/>
  <c r="A1090" i="2"/>
  <c r="B1090" i="2"/>
  <c r="C1090" i="2"/>
  <c r="A1091" i="2"/>
  <c r="B1091" i="2"/>
  <c r="C1091" i="2"/>
  <c r="A1092" i="2"/>
  <c r="B1092" i="2"/>
  <c r="C1092" i="2"/>
  <c r="A1093" i="2"/>
  <c r="B1093" i="2"/>
  <c r="C1093" i="2"/>
  <c r="G1092" i="11"/>
  <c r="A1094" i="2"/>
  <c r="B1094" i="2"/>
  <c r="C1094" i="2"/>
  <c r="A1095" i="2"/>
  <c r="B1095" i="2"/>
  <c r="C1095" i="2"/>
  <c r="E1094" i="11"/>
  <c r="A1096" i="2"/>
  <c r="B1096" i="2"/>
  <c r="C1096" i="2"/>
  <c r="D1095" i="11"/>
  <c r="A1097" i="2"/>
  <c r="B1097" i="2"/>
  <c r="C1097" i="2"/>
  <c r="A1098" i="2"/>
  <c r="B1098" i="2"/>
  <c r="C1098" i="2"/>
  <c r="A1099" i="2"/>
  <c r="B1099" i="2"/>
  <c r="C1099" i="2"/>
  <c r="E1098" i="11"/>
  <c r="A1100" i="2"/>
  <c r="B1100" i="2"/>
  <c r="C1100" i="2"/>
  <c r="D1099" i="11"/>
  <c r="A1101" i="2"/>
  <c r="B1101" i="2"/>
  <c r="C1101" i="2"/>
  <c r="A1102" i="2"/>
  <c r="B1102" i="2"/>
  <c r="C1102" i="2"/>
  <c r="A1103" i="2"/>
  <c r="B1103" i="2"/>
  <c r="C1103" i="2"/>
  <c r="E1102" i="11"/>
  <c r="A1104" i="2"/>
  <c r="B1104" i="2"/>
  <c r="C1104" i="2"/>
  <c r="A1105" i="2"/>
  <c r="B1105" i="2"/>
  <c r="C1105" i="2"/>
  <c r="G1104" i="11"/>
  <c r="A1106" i="2"/>
  <c r="B1106" i="2"/>
  <c r="C1106" i="2"/>
  <c r="A1107" i="2"/>
  <c r="B1107" i="2"/>
  <c r="C1107" i="2"/>
  <c r="A1108" i="2"/>
  <c r="B1108" i="2"/>
  <c r="C1108" i="2"/>
  <c r="A1109" i="2"/>
  <c r="B1109" i="2"/>
  <c r="C1109" i="2"/>
  <c r="G1108" i="11"/>
  <c r="A1110" i="2"/>
  <c r="B1110" i="2"/>
  <c r="C1110" i="2"/>
  <c r="A1111" i="2"/>
  <c r="B1111" i="2"/>
  <c r="C1111" i="2"/>
  <c r="E1110" i="11"/>
  <c r="A1112" i="2"/>
  <c r="B1112" i="2"/>
  <c r="C1112" i="2"/>
  <c r="D1111" i="11"/>
  <c r="A1113" i="2"/>
  <c r="B1113" i="2"/>
  <c r="C1113" i="2"/>
  <c r="A1114" i="2"/>
  <c r="B1114" i="2"/>
  <c r="C1114" i="2"/>
  <c r="A1115" i="2"/>
  <c r="B1115" i="2"/>
  <c r="C1115" i="2"/>
  <c r="E1114" i="11"/>
  <c r="A1116" i="2"/>
  <c r="B1116" i="2"/>
  <c r="C1116" i="2"/>
  <c r="D1115" i="11"/>
  <c r="A1117" i="2"/>
  <c r="B1117" i="2"/>
  <c r="C1117" i="2"/>
  <c r="A1118" i="2"/>
  <c r="B1118" i="2"/>
  <c r="C1118" i="2"/>
  <c r="A1119" i="2"/>
  <c r="B1119" i="2"/>
  <c r="C1119" i="2"/>
  <c r="E1118" i="11"/>
  <c r="A1120" i="2"/>
  <c r="B1120" i="2"/>
  <c r="C1120" i="2"/>
  <c r="A1121" i="2"/>
  <c r="B1121" i="2"/>
  <c r="C1121" i="2"/>
  <c r="G1120" i="11"/>
  <c r="A1122" i="2"/>
  <c r="B1122" i="2"/>
  <c r="C1122" i="2"/>
  <c r="A1123" i="2"/>
  <c r="B1123" i="2"/>
  <c r="C1123" i="2"/>
  <c r="A1124" i="2"/>
  <c r="B1124" i="2"/>
  <c r="C1124" i="2"/>
  <c r="A1125" i="2"/>
  <c r="B1125" i="2"/>
  <c r="C1125" i="2"/>
  <c r="G1124" i="11"/>
  <c r="A1126" i="2"/>
  <c r="B1126" i="2"/>
  <c r="C1126" i="2"/>
  <c r="A1127" i="2"/>
  <c r="B1127" i="2"/>
  <c r="C1127" i="2"/>
  <c r="E1126" i="11"/>
  <c r="A1128" i="2"/>
  <c r="B1128" i="2"/>
  <c r="C1128" i="2"/>
  <c r="D1127" i="11"/>
  <c r="A1129" i="2"/>
  <c r="B1129" i="2"/>
  <c r="C1129" i="2"/>
  <c r="A1130" i="2"/>
  <c r="B1130" i="2"/>
  <c r="C1130" i="2"/>
  <c r="A1131" i="2"/>
  <c r="B1131" i="2"/>
  <c r="C1131" i="2"/>
  <c r="E1130" i="11"/>
  <c r="A1132" i="2"/>
  <c r="B1132" i="2"/>
  <c r="C1132" i="2"/>
  <c r="D1131" i="11"/>
  <c r="A1133" i="2"/>
  <c r="B1133" i="2"/>
  <c r="C1133" i="2"/>
  <c r="A1134" i="2"/>
  <c r="B1134" i="2"/>
  <c r="C1134" i="2"/>
  <c r="A1135" i="2"/>
  <c r="B1135" i="2"/>
  <c r="C1135" i="2"/>
  <c r="E1134" i="11"/>
  <c r="A1136" i="2"/>
  <c r="B1136" i="2"/>
  <c r="C1136" i="2"/>
  <c r="A1137" i="2"/>
  <c r="B1137" i="2"/>
  <c r="C1137" i="2"/>
  <c r="G1136" i="11"/>
  <c r="A1138" i="2"/>
  <c r="B1138" i="2"/>
  <c r="C1138" i="2"/>
  <c r="A1139" i="2"/>
  <c r="B1139" i="2"/>
  <c r="C1139" i="2"/>
  <c r="A1140" i="2"/>
  <c r="B1140" i="2"/>
  <c r="C1140" i="2"/>
  <c r="A1141" i="2"/>
  <c r="B1141" i="2"/>
  <c r="C1141" i="2"/>
  <c r="G1140" i="11"/>
  <c r="A1142" i="2"/>
  <c r="B1142" i="2"/>
  <c r="C1142" i="2"/>
  <c r="A1143" i="2"/>
  <c r="B1143" i="2"/>
  <c r="C1143" i="2"/>
  <c r="E1142" i="11"/>
  <c r="A1144" i="2"/>
  <c r="B1144" i="2"/>
  <c r="C1144" i="2"/>
  <c r="D1143" i="11"/>
  <c r="A1145" i="2"/>
  <c r="B1145" i="2"/>
  <c r="C1145" i="2"/>
  <c r="A1146" i="2"/>
  <c r="B1146" i="2"/>
  <c r="C1146" i="2"/>
  <c r="A1147" i="2"/>
  <c r="B1147" i="2"/>
  <c r="C1147" i="2"/>
  <c r="E1146" i="11"/>
  <c r="A1148" i="2"/>
  <c r="B1148" i="2"/>
  <c r="C1148" i="2"/>
  <c r="D1147" i="11"/>
  <c r="A1149" i="2"/>
  <c r="B1149" i="2"/>
  <c r="C1149" i="2"/>
  <c r="A1150" i="2"/>
  <c r="B1150" i="2"/>
  <c r="C1150" i="2"/>
  <c r="A1151" i="2"/>
  <c r="B1151" i="2"/>
  <c r="C1151" i="2"/>
  <c r="E1150" i="11"/>
  <c r="A1152" i="2"/>
  <c r="B1152" i="2"/>
  <c r="C1152" i="2"/>
  <c r="A1153" i="2"/>
  <c r="B1153" i="2"/>
  <c r="C1153" i="2"/>
  <c r="G1152" i="11"/>
  <c r="A1154" i="2"/>
  <c r="B1154" i="2"/>
  <c r="C1154" i="2"/>
  <c r="A1155" i="2"/>
  <c r="B1155" i="2"/>
  <c r="C1155" i="2"/>
  <c r="A1156" i="2"/>
  <c r="B1156" i="2"/>
  <c r="C1156" i="2"/>
  <c r="A1157" i="2"/>
  <c r="B1157" i="2"/>
  <c r="C1157" i="2"/>
  <c r="G1156" i="11"/>
  <c r="A1158" i="2"/>
  <c r="B1158" i="2"/>
  <c r="C1158" i="2"/>
  <c r="A1159" i="2"/>
  <c r="B1159" i="2"/>
  <c r="C1159" i="2"/>
  <c r="E1158" i="11"/>
  <c r="A1160" i="2"/>
  <c r="B1160" i="2"/>
  <c r="C1160" i="2"/>
  <c r="D1159" i="11"/>
  <c r="A1161" i="2"/>
  <c r="B1161" i="2"/>
  <c r="C1161" i="2"/>
  <c r="A1162" i="2"/>
  <c r="B1162" i="2"/>
  <c r="C1162" i="2"/>
  <c r="A1163" i="2"/>
  <c r="B1163" i="2"/>
  <c r="C1163" i="2"/>
  <c r="E1162" i="11"/>
  <c r="A1164" i="2"/>
  <c r="B1164" i="2"/>
  <c r="C1164" i="2"/>
  <c r="D1163" i="11"/>
  <c r="A1165" i="2"/>
  <c r="B1165" i="2"/>
  <c r="C1165" i="2"/>
  <c r="A1166" i="2"/>
  <c r="B1166" i="2"/>
  <c r="C1166" i="2"/>
  <c r="A1167" i="2"/>
  <c r="B1167" i="2"/>
  <c r="C1167" i="2"/>
  <c r="E1166" i="11"/>
  <c r="A1168" i="2"/>
  <c r="B1168" i="2"/>
  <c r="C1168" i="2"/>
  <c r="A1169" i="2"/>
  <c r="B1169" i="2"/>
  <c r="C1169" i="2"/>
  <c r="G1168" i="11"/>
  <c r="A1170" i="2"/>
  <c r="B1170" i="2"/>
  <c r="C1170" i="2"/>
  <c r="A1171" i="2"/>
  <c r="B1171" i="2"/>
  <c r="C1171" i="2"/>
  <c r="A1172" i="2"/>
  <c r="B1172" i="2"/>
  <c r="C1172" i="2"/>
  <c r="A1173" i="2"/>
  <c r="B1173" i="2"/>
  <c r="C1173" i="2"/>
  <c r="G1172" i="11"/>
  <c r="A1174" i="2"/>
  <c r="B1174" i="2"/>
  <c r="C1174" i="2"/>
  <c r="A1175" i="2"/>
  <c r="B1175" i="2"/>
  <c r="C1175" i="2"/>
  <c r="E1174" i="11"/>
  <c r="A1176" i="2"/>
  <c r="B1176" i="2"/>
  <c r="C1176" i="2"/>
  <c r="D1175" i="11"/>
  <c r="A1177" i="2"/>
  <c r="B1177" i="2"/>
  <c r="C1177" i="2"/>
  <c r="A1178" i="2"/>
  <c r="B1178" i="2"/>
  <c r="C1178" i="2"/>
  <c r="A1179" i="2"/>
  <c r="B1179" i="2"/>
  <c r="C1179" i="2"/>
  <c r="E1178" i="11"/>
  <c r="A1180" i="2"/>
  <c r="B1180" i="2"/>
  <c r="C1180" i="2"/>
  <c r="D1179" i="11"/>
  <c r="A1181" i="2"/>
  <c r="B1181" i="2"/>
  <c r="C1181" i="2"/>
  <c r="A1182" i="2"/>
  <c r="B1182" i="2"/>
  <c r="C1182" i="2"/>
  <c r="A1183" i="2"/>
  <c r="B1183" i="2"/>
  <c r="C1183" i="2"/>
  <c r="E1182" i="11"/>
  <c r="A1184" i="2"/>
  <c r="B1184" i="2"/>
  <c r="C1184" i="2"/>
  <c r="A1185" i="2"/>
  <c r="B1185" i="2"/>
  <c r="C1185" i="2"/>
  <c r="G1184" i="11"/>
  <c r="A1186" i="2"/>
  <c r="B1186" i="2"/>
  <c r="C1186" i="2"/>
  <c r="A1187" i="2"/>
  <c r="B1187" i="2"/>
  <c r="C1187" i="2"/>
  <c r="A1188" i="2"/>
  <c r="B1188" i="2"/>
  <c r="C1188" i="2"/>
  <c r="A1189" i="2"/>
  <c r="B1189" i="2"/>
  <c r="C1189" i="2"/>
  <c r="G1188" i="11"/>
  <c r="A1190" i="2"/>
  <c r="B1190" i="2"/>
  <c r="C1190" i="2"/>
  <c r="A1191" i="2"/>
  <c r="B1191" i="2"/>
  <c r="C1191" i="2"/>
  <c r="E1190" i="11"/>
  <c r="A1192" i="2"/>
  <c r="B1192" i="2"/>
  <c r="C1192" i="2"/>
  <c r="D1191" i="11"/>
  <c r="A1193" i="2"/>
  <c r="B1193" i="2"/>
  <c r="C1193" i="2"/>
  <c r="A1194" i="2"/>
  <c r="B1194" i="2"/>
  <c r="C1194" i="2"/>
  <c r="A1195" i="2"/>
  <c r="B1195" i="2"/>
  <c r="C1195" i="2"/>
  <c r="E1194" i="11"/>
  <c r="A1196" i="2"/>
  <c r="B1196" i="2"/>
  <c r="C1196" i="2"/>
  <c r="D1195" i="11"/>
  <c r="A1197" i="2"/>
  <c r="B1197" i="2"/>
  <c r="C1197" i="2"/>
  <c r="A1198" i="2"/>
  <c r="B1198" i="2"/>
  <c r="C1198" i="2"/>
  <c r="A1199" i="2"/>
  <c r="B1199" i="2"/>
  <c r="C1199" i="2"/>
  <c r="E1198" i="11"/>
  <c r="A1200" i="2"/>
  <c r="B1200" i="2"/>
  <c r="C1200" i="2"/>
  <c r="A1201" i="2"/>
  <c r="B1201" i="2"/>
  <c r="C1201" i="2"/>
  <c r="G1200" i="11"/>
  <c r="A1202" i="2"/>
  <c r="B1202" i="2"/>
  <c r="C1202" i="2"/>
  <c r="A1203" i="2"/>
  <c r="B1203" i="2"/>
  <c r="C1203" i="2"/>
  <c r="A1204" i="2"/>
  <c r="B1204" i="2"/>
  <c r="C1204" i="2"/>
  <c r="A1205" i="2"/>
  <c r="B1205" i="2"/>
  <c r="C1205" i="2"/>
  <c r="G1204" i="11"/>
  <c r="A1206" i="2"/>
  <c r="B1206" i="2"/>
  <c r="C1206" i="2"/>
  <c r="A1207" i="2"/>
  <c r="B1207" i="2"/>
  <c r="C1207" i="2"/>
  <c r="E1206" i="11"/>
  <c r="A1208" i="2"/>
  <c r="B1208" i="2"/>
  <c r="C1208" i="2"/>
  <c r="D1207" i="11"/>
  <c r="A1209" i="2"/>
  <c r="B1209" i="2"/>
  <c r="C1209" i="2"/>
  <c r="A1210" i="2"/>
  <c r="B1210" i="2"/>
  <c r="C1210" i="2"/>
  <c r="A1211" i="2"/>
  <c r="B1211" i="2"/>
  <c r="C1211" i="2"/>
  <c r="E1210" i="11"/>
  <c r="A1212" i="2"/>
  <c r="B1212" i="2"/>
  <c r="C1212" i="2"/>
  <c r="D1211" i="11"/>
  <c r="A1213" i="2"/>
  <c r="B1213" i="2"/>
  <c r="C1213" i="2"/>
  <c r="A1214" i="2"/>
  <c r="B1214" i="2"/>
  <c r="C1214" i="2"/>
  <c r="A1215" i="2"/>
  <c r="B1215" i="2"/>
  <c r="C1215" i="2"/>
  <c r="E1214" i="11"/>
  <c r="A1216" i="2"/>
  <c r="B1216" i="2"/>
  <c r="C1216" i="2"/>
  <c r="A1217" i="2"/>
  <c r="B1217" i="2"/>
  <c r="C1217" i="2"/>
  <c r="G1216" i="11"/>
  <c r="A1218" i="2"/>
  <c r="B1218" i="2"/>
  <c r="C1218" i="2"/>
  <c r="A1219" i="2"/>
  <c r="B1219" i="2"/>
  <c r="C1219" i="2"/>
  <c r="A1220" i="2"/>
  <c r="B1220" i="2"/>
  <c r="C1220" i="2"/>
  <c r="A1221" i="2"/>
  <c r="B1221" i="2"/>
  <c r="C1221" i="2"/>
  <c r="G1220" i="11"/>
  <c r="A1222" i="2"/>
  <c r="B1222" i="2"/>
  <c r="C1222" i="2"/>
  <c r="A1223" i="2"/>
  <c r="B1223" i="2"/>
  <c r="C1223" i="2"/>
  <c r="E1222" i="11"/>
  <c r="A1224" i="2"/>
  <c r="B1224" i="2"/>
  <c r="C1224" i="2"/>
  <c r="D1223" i="11"/>
  <c r="A1225" i="2"/>
  <c r="B1225" i="2"/>
  <c r="C1225" i="2"/>
  <c r="A1226" i="2"/>
  <c r="B1226" i="2"/>
  <c r="C1226" i="2"/>
  <c r="A1227" i="2"/>
  <c r="B1227" i="2"/>
  <c r="C1227" i="2"/>
  <c r="E1226" i="11"/>
  <c r="A1228" i="2"/>
  <c r="B1228" i="2"/>
  <c r="C1228" i="2"/>
  <c r="D1227" i="11"/>
  <c r="A1229" i="2"/>
  <c r="B1229" i="2"/>
  <c r="C1229" i="2"/>
  <c r="A1230" i="2"/>
  <c r="B1230" i="2"/>
  <c r="C1230" i="2"/>
  <c r="A1231" i="2"/>
  <c r="B1231" i="2"/>
  <c r="C1231" i="2"/>
  <c r="E1230" i="11"/>
  <c r="A1232" i="2"/>
  <c r="B1232" i="2"/>
  <c r="C1232" i="2"/>
  <c r="A1233" i="2"/>
  <c r="B1233" i="2"/>
  <c r="C1233" i="2"/>
  <c r="G1232" i="11"/>
  <c r="A1234" i="2"/>
  <c r="B1234" i="2"/>
  <c r="C1234" i="2"/>
  <c r="A1235" i="2"/>
  <c r="B1235" i="2"/>
  <c r="C1235" i="2"/>
  <c r="A1236" i="2"/>
  <c r="B1236" i="2"/>
  <c r="C1236" i="2"/>
  <c r="A1237" i="2"/>
  <c r="B1237" i="2"/>
  <c r="C1237" i="2"/>
  <c r="G1236" i="11"/>
  <c r="A1238" i="2"/>
  <c r="B1238" i="2"/>
  <c r="C1238" i="2"/>
  <c r="A1239" i="2"/>
  <c r="B1239" i="2"/>
  <c r="C1239" i="2"/>
  <c r="E1238" i="11"/>
  <c r="A1240" i="2"/>
  <c r="B1240" i="2"/>
  <c r="C1240" i="2"/>
  <c r="D1239" i="11"/>
  <c r="A1241" i="2"/>
  <c r="B1241" i="2"/>
  <c r="C1241" i="2"/>
  <c r="A1242" i="2"/>
  <c r="B1242" i="2"/>
  <c r="C1242" i="2"/>
  <c r="A1243" i="2"/>
  <c r="B1243" i="2"/>
  <c r="C1243" i="2"/>
  <c r="E1242" i="11"/>
  <c r="A1244" i="2"/>
  <c r="B1244" i="2"/>
  <c r="C1244" i="2"/>
  <c r="D1243" i="11"/>
  <c r="A1245" i="2"/>
  <c r="B1245" i="2"/>
  <c r="C1245" i="2"/>
  <c r="A1246" i="2"/>
  <c r="B1246" i="2"/>
  <c r="C1246" i="2"/>
  <c r="A1247" i="2"/>
  <c r="B1247" i="2"/>
  <c r="C1247" i="2"/>
  <c r="E1246" i="11"/>
  <c r="A1248" i="2"/>
  <c r="B1248" i="2"/>
  <c r="C1248" i="2"/>
  <c r="A1249" i="2"/>
  <c r="B1249" i="2"/>
  <c r="C1249" i="2"/>
  <c r="G1248" i="11"/>
  <c r="A1250" i="2"/>
  <c r="B1250" i="2"/>
  <c r="C1250" i="2"/>
  <c r="A1251" i="2"/>
  <c r="B1251" i="2"/>
  <c r="C1251" i="2"/>
  <c r="A1252" i="2"/>
  <c r="B1252" i="2"/>
  <c r="C1252" i="2"/>
  <c r="A1253" i="2"/>
  <c r="B1253" i="2"/>
  <c r="C1253" i="2"/>
  <c r="G1252" i="11"/>
  <c r="A1254" i="2"/>
  <c r="B1254" i="2"/>
  <c r="C1254" i="2"/>
  <c r="A1255" i="2"/>
  <c r="B1255" i="2"/>
  <c r="C1255" i="2"/>
  <c r="E1254" i="11"/>
  <c r="A1256" i="2"/>
  <c r="B1256" i="2"/>
  <c r="C1256" i="2"/>
  <c r="D1255" i="11"/>
  <c r="A1257" i="2"/>
  <c r="B1257" i="2"/>
  <c r="C1257" i="2"/>
  <c r="A1258" i="2"/>
  <c r="B1258" i="2"/>
  <c r="C1258" i="2"/>
  <c r="A1259" i="2"/>
  <c r="B1259" i="2"/>
  <c r="C1259" i="2"/>
  <c r="E1258" i="11"/>
  <c r="A1260" i="2"/>
  <c r="B1260" i="2"/>
  <c r="C1260" i="2"/>
  <c r="D1259" i="11"/>
  <c r="A1261" i="2"/>
  <c r="B1261" i="2"/>
  <c r="C1261" i="2"/>
  <c r="A1262" i="2"/>
  <c r="B1262" i="2"/>
  <c r="C1262" i="2"/>
  <c r="A1263" i="2"/>
  <c r="B1263" i="2"/>
  <c r="C1263" i="2"/>
  <c r="E1262" i="11"/>
  <c r="A1264" i="2"/>
  <c r="B1264" i="2"/>
  <c r="C1264" i="2"/>
  <c r="A1265" i="2"/>
  <c r="B1265" i="2"/>
  <c r="C1265" i="2"/>
  <c r="G1264" i="11"/>
  <c r="A1266" i="2"/>
  <c r="B1266" i="2"/>
  <c r="C1266" i="2"/>
  <c r="A1267" i="2"/>
  <c r="B1267" i="2"/>
  <c r="C1267" i="2"/>
  <c r="A1268" i="2"/>
  <c r="B1268" i="2"/>
  <c r="C1268" i="2"/>
  <c r="A1269" i="2"/>
  <c r="B1269" i="2"/>
  <c r="C1269" i="2"/>
  <c r="G1268" i="11"/>
  <c r="A1270" i="2"/>
  <c r="B1270" i="2"/>
  <c r="C1270" i="2"/>
  <c r="A1271" i="2"/>
  <c r="B1271" i="2"/>
  <c r="C1271" i="2"/>
  <c r="E1270" i="11"/>
  <c r="A1272" i="2"/>
  <c r="B1272" i="2"/>
  <c r="C1272" i="2"/>
  <c r="D1271" i="11"/>
  <c r="A1273" i="2"/>
  <c r="B1273" i="2"/>
  <c r="C1273" i="2"/>
  <c r="A1274" i="2"/>
  <c r="B1274" i="2"/>
  <c r="C1274" i="2"/>
  <c r="A1275" i="2"/>
  <c r="B1275" i="2"/>
  <c r="C1275" i="2"/>
  <c r="E1274" i="11"/>
  <c r="A1276" i="2"/>
  <c r="B1276" i="2"/>
  <c r="C1276" i="2"/>
  <c r="D1275" i="11"/>
  <c r="A1277" i="2"/>
  <c r="B1277" i="2"/>
  <c r="C1277" i="2"/>
  <c r="A1278" i="2"/>
  <c r="B1278" i="2"/>
  <c r="C1278" i="2"/>
  <c r="A1279" i="2"/>
  <c r="B1279" i="2"/>
  <c r="C1279" i="2"/>
  <c r="E1278" i="11"/>
  <c r="A1280" i="2"/>
  <c r="B1280" i="2"/>
  <c r="C1280" i="2"/>
  <c r="A1281" i="2"/>
  <c r="B1281" i="2"/>
  <c r="C1281" i="2"/>
  <c r="G1280" i="11"/>
  <c r="A1282" i="2"/>
  <c r="B1282" i="2"/>
  <c r="C1282" i="2"/>
  <c r="A1283" i="2"/>
  <c r="B1283" i="2"/>
  <c r="C1283" i="2"/>
  <c r="A1284" i="2"/>
  <c r="B1284" i="2"/>
  <c r="C1284" i="2"/>
  <c r="A1285" i="2"/>
  <c r="B1285" i="2"/>
  <c r="C1285" i="2"/>
  <c r="G1284" i="11"/>
  <c r="A1286" i="2"/>
  <c r="B1286" i="2"/>
  <c r="C1286" i="2"/>
  <c r="A1287" i="2"/>
  <c r="B1287" i="2"/>
  <c r="C1287" i="2"/>
  <c r="E1286" i="11"/>
  <c r="A1288" i="2"/>
  <c r="B1288" i="2"/>
  <c r="C1288" i="2"/>
  <c r="D1287" i="11"/>
  <c r="A1289" i="2"/>
  <c r="B1289" i="2"/>
  <c r="C1289" i="2"/>
  <c r="A1290" i="2"/>
  <c r="B1290" i="2"/>
  <c r="C1290" i="2"/>
  <c r="A1291" i="2"/>
  <c r="B1291" i="2"/>
  <c r="C1291" i="2"/>
  <c r="E1290" i="11"/>
  <c r="A1292" i="2"/>
  <c r="B1292" i="2"/>
  <c r="C1292" i="2"/>
  <c r="D1291" i="11"/>
  <c r="A1293" i="2"/>
  <c r="B1293" i="2"/>
  <c r="C1293" i="2"/>
  <c r="A1294" i="2"/>
  <c r="B1294" i="2"/>
  <c r="C1294" i="2"/>
  <c r="A1295" i="2"/>
  <c r="B1295" i="2"/>
  <c r="C1295" i="2"/>
  <c r="E1294" i="11"/>
  <c r="A1296" i="2"/>
  <c r="B1296" i="2"/>
  <c r="C1296" i="2"/>
  <c r="A1297" i="2"/>
  <c r="B1297" i="2"/>
  <c r="C1297" i="2"/>
  <c r="G1296" i="11"/>
  <c r="A1298" i="2"/>
  <c r="B1298" i="2"/>
  <c r="C1298" i="2"/>
  <c r="A1299" i="2"/>
  <c r="B1299" i="2"/>
  <c r="C1299" i="2"/>
  <c r="A1300" i="2"/>
  <c r="B1300" i="2"/>
  <c r="C1300" i="2"/>
  <c r="A1301" i="2"/>
  <c r="B1301" i="2"/>
  <c r="C1301" i="2"/>
  <c r="G1300" i="11"/>
  <c r="A1302" i="2"/>
  <c r="B1302" i="2"/>
  <c r="C1302" i="2"/>
  <c r="A1303" i="2"/>
  <c r="B1303" i="2"/>
  <c r="C1303" i="2"/>
  <c r="E1302" i="11"/>
  <c r="A1304" i="2"/>
  <c r="B1304" i="2"/>
  <c r="C1304" i="2"/>
  <c r="D1303" i="11"/>
  <c r="A1305" i="2"/>
  <c r="B1305" i="2"/>
  <c r="C1305" i="2"/>
  <c r="A1306" i="2"/>
  <c r="B1306" i="2"/>
  <c r="C1306" i="2"/>
  <c r="A1307" i="2"/>
  <c r="B1307" i="2"/>
  <c r="C1307" i="2"/>
  <c r="E1306" i="11"/>
  <c r="A1308" i="2"/>
  <c r="B1308" i="2"/>
  <c r="C1308" i="2"/>
  <c r="D1307" i="11"/>
  <c r="A1309" i="2"/>
  <c r="B1309" i="2"/>
  <c r="C1309" i="2"/>
  <c r="A1310" i="2"/>
  <c r="B1310" i="2"/>
  <c r="C1310" i="2"/>
  <c r="A1311" i="2"/>
  <c r="B1311" i="2"/>
  <c r="C1311" i="2"/>
  <c r="E1310" i="11"/>
  <c r="A1312" i="2"/>
  <c r="B1312" i="2"/>
  <c r="C1312" i="2"/>
  <c r="A1313" i="2"/>
  <c r="B1313" i="2"/>
  <c r="C1313" i="2"/>
  <c r="G1312" i="11"/>
  <c r="A1314" i="2"/>
  <c r="B1314" i="2"/>
  <c r="C1314" i="2"/>
  <c r="A1315" i="2"/>
  <c r="B1315" i="2"/>
  <c r="C1315" i="2"/>
  <c r="A1316" i="2"/>
  <c r="B1316" i="2"/>
  <c r="C1316" i="2"/>
  <c r="A1317" i="2"/>
  <c r="B1317" i="2"/>
  <c r="C1317" i="2"/>
  <c r="G1316" i="11"/>
  <c r="A1318" i="2"/>
  <c r="B1318" i="2"/>
  <c r="C1318" i="2"/>
  <c r="A1319" i="2"/>
  <c r="B1319" i="2"/>
  <c r="C1319" i="2"/>
  <c r="E1318" i="11"/>
  <c r="A1320" i="2"/>
  <c r="B1320" i="2"/>
  <c r="C1320" i="2"/>
  <c r="D1319" i="11"/>
  <c r="A1321" i="2"/>
  <c r="B1321" i="2"/>
  <c r="C1321" i="2"/>
  <c r="A1322" i="2"/>
  <c r="B1322" i="2"/>
  <c r="C1322" i="2"/>
  <c r="A1323" i="2"/>
  <c r="B1323" i="2"/>
  <c r="C1323" i="2"/>
  <c r="E1322" i="11"/>
  <c r="A1324" i="2"/>
  <c r="B1324" i="2"/>
  <c r="C1324" i="2"/>
  <c r="D1323" i="11"/>
  <c r="A1325" i="2"/>
  <c r="B1325" i="2"/>
  <c r="C1325" i="2"/>
  <c r="A1326" i="2"/>
  <c r="B1326" i="2"/>
  <c r="C1326" i="2"/>
  <c r="A1327" i="2"/>
  <c r="B1327" i="2"/>
  <c r="C1327" i="2"/>
  <c r="E1326" i="11"/>
  <c r="A1328" i="2"/>
  <c r="B1328" i="2"/>
  <c r="C1328" i="2"/>
  <c r="A1329" i="2"/>
  <c r="B1329" i="2"/>
  <c r="C1329" i="2"/>
  <c r="G1328" i="11"/>
  <c r="A1330" i="2"/>
  <c r="B1330" i="2"/>
  <c r="C1330" i="2"/>
  <c r="A1331" i="2"/>
  <c r="B1331" i="2"/>
  <c r="C1331" i="2"/>
  <c r="A1332" i="2"/>
  <c r="B1332" i="2"/>
  <c r="C1332" i="2"/>
  <c r="A1333" i="2"/>
  <c r="B1333" i="2"/>
  <c r="C1333" i="2"/>
  <c r="G1332" i="11"/>
  <c r="A1334" i="2"/>
  <c r="B1334" i="2"/>
  <c r="C1334" i="2"/>
  <c r="A1335" i="2"/>
  <c r="B1335" i="2"/>
  <c r="C1335" i="2"/>
  <c r="E1334" i="11"/>
  <c r="A1336" i="2"/>
  <c r="B1336" i="2"/>
  <c r="C1336" i="2"/>
  <c r="D1335" i="11"/>
  <c r="A1337" i="2"/>
  <c r="B1337" i="2"/>
  <c r="C1337" i="2"/>
  <c r="A1338" i="2"/>
  <c r="B1338" i="2"/>
  <c r="C1338" i="2"/>
  <c r="A1339" i="2"/>
  <c r="B1339" i="2"/>
  <c r="C1339" i="2"/>
  <c r="E1338" i="11"/>
  <c r="A1340" i="2"/>
  <c r="B1340" i="2"/>
  <c r="C1340" i="2"/>
  <c r="D1339" i="11"/>
  <c r="A1341" i="2"/>
  <c r="B1341" i="2"/>
  <c r="C1341" i="2"/>
  <c r="A1342" i="2"/>
  <c r="B1342" i="2"/>
  <c r="C1342" i="2"/>
  <c r="A1343" i="2"/>
  <c r="B1343" i="2"/>
  <c r="C1343" i="2"/>
  <c r="E1342" i="11"/>
  <c r="A1344" i="2"/>
  <c r="B1344" i="2"/>
  <c r="C1344" i="2"/>
  <c r="A1345" i="2"/>
  <c r="B1345" i="2"/>
  <c r="C1345" i="2"/>
  <c r="G1344" i="11"/>
  <c r="A1346" i="2"/>
  <c r="B1346" i="2"/>
  <c r="C1346" i="2"/>
  <c r="A1347" i="2"/>
  <c r="B1347" i="2"/>
  <c r="C1347" i="2"/>
  <c r="A1348" i="2"/>
  <c r="B1348" i="2"/>
  <c r="C1348" i="2"/>
  <c r="A1349" i="2"/>
  <c r="B1349" i="2"/>
  <c r="C1349" i="2"/>
  <c r="G1348" i="11"/>
  <c r="A1350" i="2"/>
  <c r="B1350" i="2"/>
  <c r="C1350" i="2"/>
  <c r="A1351" i="2"/>
  <c r="B1351" i="2"/>
  <c r="C1351" i="2"/>
  <c r="E1350" i="11"/>
  <c r="A1352" i="2"/>
  <c r="B1352" i="2"/>
  <c r="C1352" i="2"/>
  <c r="D1351" i="11"/>
  <c r="A1353" i="2"/>
  <c r="B1353" i="2"/>
  <c r="C1353" i="2"/>
  <c r="A1354" i="2"/>
  <c r="B1354" i="2"/>
  <c r="C1354" i="2"/>
  <c r="A1355" i="2"/>
  <c r="B1355" i="2"/>
  <c r="C1355" i="2"/>
  <c r="E1354" i="11"/>
  <c r="A1356" i="2"/>
  <c r="B1356" i="2"/>
  <c r="C1356" i="2"/>
  <c r="D1355" i="11"/>
  <c r="A1357" i="2"/>
  <c r="B1357" i="2"/>
  <c r="C1357" i="2"/>
  <c r="A1358" i="2"/>
  <c r="B1358" i="2"/>
  <c r="C1358" i="2"/>
  <c r="A1359" i="2"/>
  <c r="B1359" i="2"/>
  <c r="C1359" i="2"/>
  <c r="E1358" i="11"/>
  <c r="A1360" i="2"/>
  <c r="B1360" i="2"/>
  <c r="C1360" i="2"/>
  <c r="A1361" i="2"/>
  <c r="B1361" i="2"/>
  <c r="C1361" i="2"/>
  <c r="G1360" i="11"/>
  <c r="A1362" i="2"/>
  <c r="B1362" i="2"/>
  <c r="C1362" i="2"/>
  <c r="A1363" i="2"/>
  <c r="B1363" i="2"/>
  <c r="C1363" i="2"/>
  <c r="A1364" i="2"/>
  <c r="B1364" i="2"/>
  <c r="C1364" i="2"/>
  <c r="A1365" i="2"/>
  <c r="B1365" i="2"/>
  <c r="C1365" i="2"/>
  <c r="G1364" i="11"/>
  <c r="A1366" i="2"/>
  <c r="B1366" i="2"/>
  <c r="C1366" i="2"/>
  <c r="A1367" i="2"/>
  <c r="B1367" i="2"/>
  <c r="C1367" i="2"/>
  <c r="E1366" i="11"/>
  <c r="A1368" i="2"/>
  <c r="B1368" i="2"/>
  <c r="C1368" i="2"/>
  <c r="D1367" i="11"/>
  <c r="A1369" i="2"/>
  <c r="B1369" i="2"/>
  <c r="C1369" i="2"/>
  <c r="A1370" i="2"/>
  <c r="B1370" i="2"/>
  <c r="C1370" i="2"/>
  <c r="A1371" i="2"/>
  <c r="B1371" i="2"/>
  <c r="C1371" i="2"/>
  <c r="E1370" i="11"/>
  <c r="A1372" i="2"/>
  <c r="B1372" i="2"/>
  <c r="C1372" i="2"/>
  <c r="D1371" i="11"/>
  <c r="A1373" i="2"/>
  <c r="B1373" i="2"/>
  <c r="C1373" i="2"/>
  <c r="A1374" i="2"/>
  <c r="B1374" i="2"/>
  <c r="C1374" i="2"/>
  <c r="A1375" i="2"/>
  <c r="B1375" i="2"/>
  <c r="C1375" i="2"/>
  <c r="E1374" i="11"/>
  <c r="A1376" i="2"/>
  <c r="B1376" i="2"/>
  <c r="C1376" i="2"/>
  <c r="A1377" i="2"/>
  <c r="B1377" i="2"/>
  <c r="C1377" i="2"/>
  <c r="G1376" i="11"/>
  <c r="A1378" i="2"/>
  <c r="B1378" i="2"/>
  <c r="C1378" i="2"/>
  <c r="A1379" i="2"/>
  <c r="B1379" i="2"/>
  <c r="C1379" i="2"/>
  <c r="A1380" i="2"/>
  <c r="B1380" i="2"/>
  <c r="C1380" i="2"/>
  <c r="A1381" i="2"/>
  <c r="B1381" i="2"/>
  <c r="C1381" i="2"/>
  <c r="G1380" i="11"/>
  <c r="A1382" i="2"/>
  <c r="B1382" i="2"/>
  <c r="C1382" i="2"/>
  <c r="A1383" i="2"/>
  <c r="B1383" i="2"/>
  <c r="C1383" i="2"/>
  <c r="E1382" i="11"/>
  <c r="A1384" i="2"/>
  <c r="B1384" i="2"/>
  <c r="C1384" i="2"/>
  <c r="D1383" i="11"/>
  <c r="A1385" i="2"/>
  <c r="B1385" i="2"/>
  <c r="C1385" i="2"/>
  <c r="A1386" i="2"/>
  <c r="B1386" i="2"/>
  <c r="C1386" i="2"/>
  <c r="A1387" i="2"/>
  <c r="B1387" i="2"/>
  <c r="C1387" i="2"/>
  <c r="E1386" i="11"/>
  <c r="A1388" i="2"/>
  <c r="B1388" i="2"/>
  <c r="C1388" i="2"/>
  <c r="D1387" i="11"/>
  <c r="A1389" i="2"/>
  <c r="B1389" i="2"/>
  <c r="C1389" i="2"/>
  <c r="A1390" i="2"/>
  <c r="B1390" i="2"/>
  <c r="C1390" i="2"/>
  <c r="A1391" i="2"/>
  <c r="B1391" i="2"/>
  <c r="C1391" i="2"/>
  <c r="E1390" i="11"/>
  <c r="A1392" i="2"/>
  <c r="B1392" i="2"/>
  <c r="C1392" i="2"/>
  <c r="A1393" i="2"/>
  <c r="B1393" i="2"/>
  <c r="C1393" i="2"/>
  <c r="G1392" i="11"/>
  <c r="A1394" i="2"/>
  <c r="B1394" i="2"/>
  <c r="C1394" i="2"/>
  <c r="A1395" i="2"/>
  <c r="B1395" i="2"/>
  <c r="C1395" i="2"/>
  <c r="A1396" i="2"/>
  <c r="B1396" i="2"/>
  <c r="C1396" i="2"/>
  <c r="A1397" i="2"/>
  <c r="B1397" i="2"/>
  <c r="C1397" i="2"/>
  <c r="G1396" i="11"/>
  <c r="A1398" i="2"/>
  <c r="B1398" i="2"/>
  <c r="C1398" i="2"/>
  <c r="A1399" i="2"/>
  <c r="B1399" i="2"/>
  <c r="C1399" i="2"/>
  <c r="E1398" i="11"/>
  <c r="A1400" i="2"/>
  <c r="B1400" i="2"/>
  <c r="C1400" i="2"/>
  <c r="D1399" i="11"/>
  <c r="A1401" i="2"/>
  <c r="B1401" i="2"/>
  <c r="C1401" i="2"/>
  <c r="A1402" i="2"/>
  <c r="B1402" i="2"/>
  <c r="C1402" i="2"/>
  <c r="A1403" i="2"/>
  <c r="B1403" i="2"/>
  <c r="C1403" i="2"/>
  <c r="E1402" i="11"/>
  <c r="A1404" i="2"/>
  <c r="B1404" i="2"/>
  <c r="C1404" i="2"/>
  <c r="D1403" i="11"/>
  <c r="A1405" i="2"/>
  <c r="B1405" i="2"/>
  <c r="C1405" i="2"/>
  <c r="A1406" i="2"/>
  <c r="B1406" i="2"/>
  <c r="C1406" i="2"/>
  <c r="A1407" i="2"/>
  <c r="B1407" i="2"/>
  <c r="C1407" i="2"/>
  <c r="E1406" i="11"/>
  <c r="A1408" i="2"/>
  <c r="B1408" i="2"/>
  <c r="C1408" i="2"/>
  <c r="A1409" i="2"/>
  <c r="B1409" i="2"/>
  <c r="C1409" i="2"/>
  <c r="G1408" i="11"/>
  <c r="A1410" i="2"/>
  <c r="B1410" i="2"/>
  <c r="C1410" i="2"/>
  <c r="A1411" i="2"/>
  <c r="B1411" i="2"/>
  <c r="C1411" i="2"/>
  <c r="A1412" i="2"/>
  <c r="B1412" i="2"/>
  <c r="C1412" i="2"/>
  <c r="A1413" i="2"/>
  <c r="B1413" i="2"/>
  <c r="C1413" i="2"/>
  <c r="G1412" i="11"/>
  <c r="A1414" i="2"/>
  <c r="B1414" i="2"/>
  <c r="C1414" i="2"/>
  <c r="A1415" i="2"/>
  <c r="B1415" i="2"/>
  <c r="C1415" i="2"/>
  <c r="E1414" i="11"/>
  <c r="A1416" i="2"/>
  <c r="B1416" i="2"/>
  <c r="C1416" i="2"/>
  <c r="D1415" i="11"/>
  <c r="A1417" i="2"/>
  <c r="B1417" i="2"/>
  <c r="C1417" i="2"/>
  <c r="A1418" i="2"/>
  <c r="B1418" i="2"/>
  <c r="C1418" i="2"/>
  <c r="A1419" i="2"/>
  <c r="B1419" i="2"/>
  <c r="C1419" i="2"/>
  <c r="E1418" i="11"/>
  <c r="A1420" i="2"/>
  <c r="B1420" i="2"/>
  <c r="C1420" i="2"/>
  <c r="D1419" i="11"/>
  <c r="A1421" i="2"/>
  <c r="B1421" i="2"/>
  <c r="C1421" i="2"/>
  <c r="A1422" i="2"/>
  <c r="B1422" i="2"/>
  <c r="C1422" i="2"/>
  <c r="A1423" i="2"/>
  <c r="B1423" i="2"/>
  <c r="C1423" i="2"/>
  <c r="E1422" i="11"/>
  <c r="A1424" i="2"/>
  <c r="B1424" i="2"/>
  <c r="C1424" i="2"/>
  <c r="A1425" i="2"/>
  <c r="B1425" i="2"/>
  <c r="C1425" i="2"/>
  <c r="G1424" i="11"/>
  <c r="A1426" i="2"/>
  <c r="B1426" i="2"/>
  <c r="C1426" i="2"/>
  <c r="A1427" i="2"/>
  <c r="B1427" i="2"/>
  <c r="C1427" i="2"/>
  <c r="A1428" i="2"/>
  <c r="B1428" i="2"/>
  <c r="C1428" i="2"/>
  <c r="A1429" i="2"/>
  <c r="B1429" i="2"/>
  <c r="C1429" i="2"/>
  <c r="G1428" i="11"/>
  <c r="A1430" i="2"/>
  <c r="B1430" i="2"/>
  <c r="C1430" i="2"/>
  <c r="A1431" i="2"/>
  <c r="B1431" i="2"/>
  <c r="C1431" i="2"/>
  <c r="E1430" i="11"/>
  <c r="A1432" i="2"/>
  <c r="B1432" i="2"/>
  <c r="C1432" i="2"/>
  <c r="D1431" i="11"/>
  <c r="A1433" i="2"/>
  <c r="B1433" i="2"/>
  <c r="C1433" i="2"/>
  <c r="A1434" i="2"/>
  <c r="B1434" i="2"/>
  <c r="C1434" i="2"/>
  <c r="A1435" i="2"/>
  <c r="B1435" i="2"/>
  <c r="C1435" i="2"/>
  <c r="E1434" i="11"/>
  <c r="A1436" i="2"/>
  <c r="B1436" i="2"/>
  <c r="C1436" i="2"/>
  <c r="D1435" i="11"/>
  <c r="A1437" i="2"/>
  <c r="B1437" i="2"/>
  <c r="C1437" i="2"/>
  <c r="A1438" i="2"/>
  <c r="B1438" i="2"/>
  <c r="C1438" i="2"/>
  <c r="A1439" i="2"/>
  <c r="B1439" i="2"/>
  <c r="C1439" i="2"/>
  <c r="E1438" i="11"/>
  <c r="A1440" i="2"/>
  <c r="B1440" i="2"/>
  <c r="C1440" i="2"/>
  <c r="A1441" i="2"/>
  <c r="B1441" i="2"/>
  <c r="C1441" i="2"/>
  <c r="G1440" i="11"/>
  <c r="A1442" i="2"/>
  <c r="B1442" i="2"/>
  <c r="C1442" i="2"/>
  <c r="A1443" i="2"/>
  <c r="B1443" i="2"/>
  <c r="C1443" i="2"/>
  <c r="A1444" i="2"/>
  <c r="B1444" i="2"/>
  <c r="C1444" i="2"/>
  <c r="A1445" i="2"/>
  <c r="B1445" i="2"/>
  <c r="C1445" i="2"/>
  <c r="G1444" i="11"/>
  <c r="A1446" i="2"/>
  <c r="B1446" i="2"/>
  <c r="C1446" i="2"/>
  <c r="A1447" i="2"/>
  <c r="B1447" i="2"/>
  <c r="C1447" i="2"/>
  <c r="E1446" i="11"/>
  <c r="A1448" i="2"/>
  <c r="B1448" i="2"/>
  <c r="C1448" i="2"/>
  <c r="D1447" i="11"/>
  <c r="A1449" i="2"/>
  <c r="B1449" i="2"/>
  <c r="C1449" i="2"/>
  <c r="A1450" i="2"/>
  <c r="B1450" i="2"/>
  <c r="C1450" i="2"/>
  <c r="A1451" i="2"/>
  <c r="B1451" i="2"/>
  <c r="C1451" i="2"/>
  <c r="E1450" i="11"/>
  <c r="A1452" i="2"/>
  <c r="B1452" i="2"/>
  <c r="C1452" i="2"/>
  <c r="D1451" i="11"/>
  <c r="A1453" i="2"/>
  <c r="B1453" i="2"/>
  <c r="C1453" i="2"/>
  <c r="A1454" i="2"/>
  <c r="B1454" i="2"/>
  <c r="C1454" i="2"/>
  <c r="A1455" i="2"/>
  <c r="B1455" i="2"/>
  <c r="C1455" i="2"/>
  <c r="E1454" i="11"/>
  <c r="A1456" i="2"/>
  <c r="B1456" i="2"/>
  <c r="C1456" i="2"/>
  <c r="A1457" i="2"/>
  <c r="B1457" i="2"/>
  <c r="C1457" i="2"/>
  <c r="G1456" i="11"/>
  <c r="A1458" i="2"/>
  <c r="B1458" i="2"/>
  <c r="C1458" i="2"/>
  <c r="A1459" i="2"/>
  <c r="B1459" i="2"/>
  <c r="C1459" i="2"/>
  <c r="A1460" i="2"/>
  <c r="B1460" i="2"/>
  <c r="C1460" i="2"/>
  <c r="A1461" i="2"/>
  <c r="B1461" i="2"/>
  <c r="C1461" i="2"/>
  <c r="G1460" i="11"/>
  <c r="A1462" i="2"/>
  <c r="B1462" i="2"/>
  <c r="C1462" i="2"/>
  <c r="A1463" i="2"/>
  <c r="B1463" i="2"/>
  <c r="C1463" i="2"/>
  <c r="E1462" i="11"/>
  <c r="A1464" i="2"/>
  <c r="B1464" i="2"/>
  <c r="C1464" i="2"/>
  <c r="D1463" i="11"/>
  <c r="A1465" i="2"/>
  <c r="B1465" i="2"/>
  <c r="C1465" i="2"/>
  <c r="A1466" i="2"/>
  <c r="B1466" i="2"/>
  <c r="C1466" i="2"/>
  <c r="A1467" i="2"/>
  <c r="B1467" i="2"/>
  <c r="C1467" i="2"/>
  <c r="E1466" i="11"/>
  <c r="A1468" i="2"/>
  <c r="B1468" i="2"/>
  <c r="C1468" i="2"/>
  <c r="D1467" i="11"/>
  <c r="A1469" i="2"/>
  <c r="B1469" i="2"/>
  <c r="C1469" i="2"/>
  <c r="A1470" i="2"/>
  <c r="B1470" i="2"/>
  <c r="C1470" i="2"/>
  <c r="A1471" i="2"/>
  <c r="B1471" i="2"/>
  <c r="C1471" i="2"/>
  <c r="E1470" i="11"/>
  <c r="A1472" i="2"/>
  <c r="B1472" i="2"/>
  <c r="C1472" i="2"/>
  <c r="A1473" i="2"/>
  <c r="B1473" i="2"/>
  <c r="C1473" i="2"/>
  <c r="G1472" i="11"/>
  <c r="A1474" i="2"/>
  <c r="B1474" i="2"/>
  <c r="C1474" i="2"/>
  <c r="A1475" i="2"/>
  <c r="B1475" i="2"/>
  <c r="C1475" i="2"/>
  <c r="A1476" i="2"/>
  <c r="B1476" i="2"/>
  <c r="C1476" i="2"/>
  <c r="A1477" i="2"/>
  <c r="B1477" i="2"/>
  <c r="C1477" i="2"/>
  <c r="G1476" i="11"/>
  <c r="A1478" i="2"/>
  <c r="B1478" i="2"/>
  <c r="C1478" i="2"/>
  <c r="A1479" i="2"/>
  <c r="B1479" i="2"/>
  <c r="C1479" i="2"/>
  <c r="E1478" i="11"/>
  <c r="A1480" i="2"/>
  <c r="B1480" i="2"/>
  <c r="C1480" i="2"/>
  <c r="D1479" i="11"/>
  <c r="A1481" i="2"/>
  <c r="B1481" i="2"/>
  <c r="C1481" i="2"/>
  <c r="A1482" i="2"/>
  <c r="B1482" i="2"/>
  <c r="C1482" i="2"/>
  <c r="A1483" i="2"/>
  <c r="B1483" i="2"/>
  <c r="C1483" i="2"/>
  <c r="E1482" i="11"/>
  <c r="A1484" i="2"/>
  <c r="B1484" i="2"/>
  <c r="C1484" i="2"/>
  <c r="D1483" i="11"/>
  <c r="A1485" i="2"/>
  <c r="B1485" i="2"/>
  <c r="C1485" i="2"/>
  <c r="A1486" i="2"/>
  <c r="B1486" i="2"/>
  <c r="C1486" i="2"/>
  <c r="A1487" i="2"/>
  <c r="B1487" i="2"/>
  <c r="C1487" i="2"/>
  <c r="E1486" i="11"/>
  <c r="A1488" i="2"/>
  <c r="B1488" i="2"/>
  <c r="C1488" i="2"/>
  <c r="A1489" i="2"/>
  <c r="B1489" i="2"/>
  <c r="C1489" i="2"/>
  <c r="G1488" i="11"/>
  <c r="A1490" i="2"/>
  <c r="B1490" i="2"/>
  <c r="C1490" i="2"/>
  <c r="A1491" i="2"/>
  <c r="B1491" i="2"/>
  <c r="C1491" i="2"/>
  <c r="A1492" i="2"/>
  <c r="B1492" i="2"/>
  <c r="C1492" i="2"/>
  <c r="A1493" i="2"/>
  <c r="B1493" i="2"/>
  <c r="C1493" i="2"/>
  <c r="G1492" i="11"/>
  <c r="A1494" i="2"/>
  <c r="B1494" i="2"/>
  <c r="C1494" i="2"/>
  <c r="A1495" i="2"/>
  <c r="B1495" i="2"/>
  <c r="C1495" i="2"/>
  <c r="E1494" i="11"/>
  <c r="A1496" i="2"/>
  <c r="B1496" i="2"/>
  <c r="C1496" i="2"/>
  <c r="D1495" i="11"/>
  <c r="A1497" i="2"/>
  <c r="B1497" i="2"/>
  <c r="C1497" i="2"/>
  <c r="A1498" i="2"/>
  <c r="B1498" i="2"/>
  <c r="C1498" i="2"/>
  <c r="A1499" i="2"/>
  <c r="B1499" i="2"/>
  <c r="C1499" i="2"/>
  <c r="E1498" i="11"/>
  <c r="A1500" i="2"/>
  <c r="B1500" i="2"/>
  <c r="C1500" i="2"/>
  <c r="D1499" i="11"/>
  <c r="A1501" i="2"/>
  <c r="B1501" i="2"/>
  <c r="C1501" i="2"/>
  <c r="A1502" i="2"/>
  <c r="B1502" i="2"/>
  <c r="C1502" i="2"/>
  <c r="A1503" i="2"/>
  <c r="B1503" i="2"/>
  <c r="C1503" i="2"/>
  <c r="E1502" i="11"/>
  <c r="A1504" i="2"/>
  <c r="B1504" i="2"/>
  <c r="C1504" i="2"/>
  <c r="A1505" i="2"/>
  <c r="B1505" i="2"/>
  <c r="C1505" i="2"/>
  <c r="G1504" i="11"/>
  <c r="A1506" i="2"/>
  <c r="B1506" i="2"/>
  <c r="C1506" i="2"/>
  <c r="A1507" i="2"/>
  <c r="B1507" i="2"/>
  <c r="C1507" i="2"/>
  <c r="A1508" i="2"/>
  <c r="B1508" i="2"/>
  <c r="C1508" i="2"/>
  <c r="A1509" i="2"/>
  <c r="B1509" i="2"/>
  <c r="C1509" i="2"/>
  <c r="G1508" i="11"/>
  <c r="A1510" i="2"/>
  <c r="B1510" i="2"/>
  <c r="C1510" i="2"/>
  <c r="A1511" i="2"/>
  <c r="B1511" i="2"/>
  <c r="C1511" i="2"/>
  <c r="E1510" i="11"/>
  <c r="A1512" i="2"/>
  <c r="B1512" i="2"/>
  <c r="C1512" i="2"/>
  <c r="D1511" i="11"/>
  <c r="A1513" i="2"/>
  <c r="B1513" i="2"/>
  <c r="C1513" i="2"/>
  <c r="A1514" i="2"/>
  <c r="B1514" i="2"/>
  <c r="C1514" i="2"/>
  <c r="A1515" i="2"/>
  <c r="B1515" i="2"/>
  <c r="C1515" i="2"/>
  <c r="E1514" i="11"/>
  <c r="A1516" i="2"/>
  <c r="B1516" i="2"/>
  <c r="C1516" i="2"/>
  <c r="D1515" i="11"/>
  <c r="A1517" i="2"/>
  <c r="B1517" i="2"/>
  <c r="C1517" i="2"/>
  <c r="A1518" i="2"/>
  <c r="B1518" i="2"/>
  <c r="C1518" i="2"/>
  <c r="A1519" i="2"/>
  <c r="B1519" i="2"/>
  <c r="C1519" i="2"/>
  <c r="E1518" i="11"/>
  <c r="A1520" i="2"/>
  <c r="B1520" i="2"/>
  <c r="C1520" i="2"/>
  <c r="A1521" i="2"/>
  <c r="B1521" i="2"/>
  <c r="C1521" i="2"/>
  <c r="G1520" i="11"/>
  <c r="A1522" i="2"/>
  <c r="B1522" i="2"/>
  <c r="C1522" i="2"/>
  <c r="A1523" i="2"/>
  <c r="B1523" i="2"/>
  <c r="C1523" i="2"/>
  <c r="A1524" i="2"/>
  <c r="B1524" i="2"/>
  <c r="C1524" i="2"/>
  <c r="A1525" i="2"/>
  <c r="B1525" i="2"/>
  <c r="C1525" i="2"/>
  <c r="G1524" i="11"/>
  <c r="A1526" i="2"/>
  <c r="B1526" i="2"/>
  <c r="C1526" i="2"/>
  <c r="A1527" i="2"/>
  <c r="B1527" i="2"/>
  <c r="C1527" i="2"/>
  <c r="E1526" i="11"/>
  <c r="A1528" i="2"/>
  <c r="B1528" i="2"/>
  <c r="C1528" i="2"/>
  <c r="D1527" i="11"/>
  <c r="A1529" i="2"/>
  <c r="B1529" i="2"/>
  <c r="C1529" i="2"/>
  <c r="A1530" i="2"/>
  <c r="B1530" i="2"/>
  <c r="C1530" i="2"/>
  <c r="A1531" i="2"/>
  <c r="B1531" i="2"/>
  <c r="C1531" i="2"/>
  <c r="E1530" i="11"/>
  <c r="A1532" i="2"/>
  <c r="B1532" i="2"/>
  <c r="C1532" i="2"/>
  <c r="D1531" i="11"/>
  <c r="A1533" i="2"/>
  <c r="B1533" i="2"/>
  <c r="C1533" i="2"/>
  <c r="A1534" i="2"/>
  <c r="B1534" i="2"/>
  <c r="C1534" i="2"/>
  <c r="A1535" i="2"/>
  <c r="B1535" i="2"/>
  <c r="C1535" i="2"/>
  <c r="E1534" i="11"/>
  <c r="A1536" i="2"/>
  <c r="B1536" i="2"/>
  <c r="C1536" i="2"/>
  <c r="A1537" i="2"/>
  <c r="B1537" i="2"/>
  <c r="C1537" i="2"/>
  <c r="G1536" i="11"/>
  <c r="A1538" i="2"/>
  <c r="B1538" i="2"/>
  <c r="C1538" i="2"/>
  <c r="A1539" i="2"/>
  <c r="B1539" i="2"/>
  <c r="C1539" i="2"/>
  <c r="A1540" i="2"/>
  <c r="B1540" i="2"/>
  <c r="C1540" i="2"/>
  <c r="A1541" i="2"/>
  <c r="B1541" i="2"/>
  <c r="C1541" i="2"/>
  <c r="G1540" i="11"/>
  <c r="A1542" i="2"/>
  <c r="B1542" i="2"/>
  <c r="C1542" i="2"/>
  <c r="A1543" i="2"/>
  <c r="B1543" i="2"/>
  <c r="C1543" i="2"/>
  <c r="E1542" i="11"/>
  <c r="A1544" i="2"/>
  <c r="B1544" i="2"/>
  <c r="C1544" i="2"/>
  <c r="D1543" i="11"/>
  <c r="A1545" i="2"/>
  <c r="B1545" i="2"/>
  <c r="C1545" i="2"/>
  <c r="A1546" i="2"/>
  <c r="B1546" i="2"/>
  <c r="C1546" i="2"/>
  <c r="A1547" i="2"/>
  <c r="B1547" i="2"/>
  <c r="C1547" i="2"/>
  <c r="E1546" i="11"/>
  <c r="A1548" i="2"/>
  <c r="B1548" i="2"/>
  <c r="C1548" i="2"/>
  <c r="D1547" i="11"/>
  <c r="A1549" i="2"/>
  <c r="B1549" i="2"/>
  <c r="C1549" i="2"/>
  <c r="A1550" i="2"/>
  <c r="B1550" i="2"/>
  <c r="C1550" i="2"/>
  <c r="A1551" i="2"/>
  <c r="B1551" i="2"/>
  <c r="C1551" i="2"/>
  <c r="E1550" i="11"/>
  <c r="A1552" i="2"/>
  <c r="B1552" i="2"/>
  <c r="C1552" i="2"/>
  <c r="A1553" i="2"/>
  <c r="B1553" i="2"/>
  <c r="C1553" i="2"/>
  <c r="G1552" i="11"/>
  <c r="A1554" i="2"/>
  <c r="B1554" i="2"/>
  <c r="C1554" i="2"/>
  <c r="A1555" i="2"/>
  <c r="B1555" i="2"/>
  <c r="C1555" i="2"/>
  <c r="A1556" i="2"/>
  <c r="B1556" i="2"/>
  <c r="C1556" i="2"/>
  <c r="A1557" i="2"/>
  <c r="B1557" i="2"/>
  <c r="C1557" i="2"/>
  <c r="G1556" i="11"/>
  <c r="A1558" i="2"/>
  <c r="B1558" i="2"/>
  <c r="C1558" i="2"/>
  <c r="A1559" i="2"/>
  <c r="B1559" i="2"/>
  <c r="C1559" i="2"/>
  <c r="E1558" i="11"/>
  <c r="A1560" i="2"/>
  <c r="B1560" i="2"/>
  <c r="C1560" i="2"/>
  <c r="D1559" i="11"/>
  <c r="A1561" i="2"/>
  <c r="B1561" i="2"/>
  <c r="C1561" i="2"/>
  <c r="A1562" i="2"/>
  <c r="B1562" i="2"/>
  <c r="C1562" i="2"/>
  <c r="A1563" i="2"/>
  <c r="B1563" i="2"/>
  <c r="C1563" i="2"/>
  <c r="E1562" i="11"/>
  <c r="A1564" i="2"/>
  <c r="B1564" i="2"/>
  <c r="C1564" i="2"/>
  <c r="D1563" i="11"/>
  <c r="A1565" i="2"/>
  <c r="B1565" i="2"/>
  <c r="C1565" i="2"/>
  <c r="A1566" i="2"/>
  <c r="B1566" i="2"/>
  <c r="C1566" i="2"/>
  <c r="A1567" i="2"/>
  <c r="B1567" i="2"/>
  <c r="C1567" i="2"/>
  <c r="E1566" i="11"/>
  <c r="A1568" i="2"/>
  <c r="B1568" i="2"/>
  <c r="C1568" i="2"/>
  <c r="A1569" i="2"/>
  <c r="B1569" i="2"/>
  <c r="C1569" i="2"/>
  <c r="G1568" i="11"/>
  <c r="A1570" i="2"/>
  <c r="B1570" i="2"/>
  <c r="C1570" i="2"/>
  <c r="A1571" i="2"/>
  <c r="B1571" i="2"/>
  <c r="C1571" i="2"/>
  <c r="A1572" i="2"/>
  <c r="B1572" i="2"/>
  <c r="C1572" i="2"/>
  <c r="A1573" i="2"/>
  <c r="B1573" i="2"/>
  <c r="C1573" i="2"/>
  <c r="G1572" i="11"/>
  <c r="A1574" i="2"/>
  <c r="B1574" i="2"/>
  <c r="C1574" i="2"/>
  <c r="A1575" i="2"/>
  <c r="B1575" i="2"/>
  <c r="C1575" i="2"/>
  <c r="E1574" i="11"/>
  <c r="A1576" i="2"/>
  <c r="B1576" i="2"/>
  <c r="C1576" i="2"/>
  <c r="D1575" i="11"/>
  <c r="A1577" i="2"/>
  <c r="B1577" i="2"/>
  <c r="C1577" i="2"/>
  <c r="A1578" i="2"/>
  <c r="B1578" i="2"/>
  <c r="C1578" i="2"/>
  <c r="A1579" i="2"/>
  <c r="B1579" i="2"/>
  <c r="C1579" i="2"/>
  <c r="E1578" i="11"/>
  <c r="A1580" i="2"/>
  <c r="B1580" i="2"/>
  <c r="C1580" i="2"/>
  <c r="D1579" i="11"/>
  <c r="A1581" i="2"/>
  <c r="B1581" i="2"/>
  <c r="C1581" i="2"/>
  <c r="A1582" i="2"/>
  <c r="B1582" i="2"/>
  <c r="C1582" i="2"/>
  <c r="A1583" i="2"/>
  <c r="B1583" i="2"/>
  <c r="C1583" i="2"/>
  <c r="E1582" i="11"/>
  <c r="A1584" i="2"/>
  <c r="B1584" i="2"/>
  <c r="C1584" i="2"/>
  <c r="A1585" i="2"/>
  <c r="B1585" i="2"/>
  <c r="C1585" i="2"/>
  <c r="G1584" i="11"/>
  <c r="A1586" i="2"/>
  <c r="B1586" i="2"/>
  <c r="C1586" i="2"/>
  <c r="A1587" i="2"/>
  <c r="B1587" i="2"/>
  <c r="C1587" i="2"/>
  <c r="A1588" i="2"/>
  <c r="B1588" i="2"/>
  <c r="C1588" i="2"/>
  <c r="A1589" i="2"/>
  <c r="B1589" i="2"/>
  <c r="C1589" i="2"/>
  <c r="G1588" i="11"/>
  <c r="A1590" i="2"/>
  <c r="B1590" i="2"/>
  <c r="C1590" i="2"/>
  <c r="A1591" i="2"/>
  <c r="B1591" i="2"/>
  <c r="C1591" i="2"/>
  <c r="E1590" i="11"/>
  <c r="A1592" i="2"/>
  <c r="B1592" i="2"/>
  <c r="C1592" i="2"/>
  <c r="D1591" i="11"/>
  <c r="A1593" i="2"/>
  <c r="B1593" i="2"/>
  <c r="C1593" i="2"/>
  <c r="A1594" i="2"/>
  <c r="B1594" i="2"/>
  <c r="C1594" i="2"/>
  <c r="A1595" i="2"/>
  <c r="B1595" i="2"/>
  <c r="C1595" i="2"/>
  <c r="E1594" i="11"/>
  <c r="A1596" i="2"/>
  <c r="B1596" i="2"/>
  <c r="C1596" i="2"/>
  <c r="D1595" i="11"/>
  <c r="A1597" i="2"/>
  <c r="B1597" i="2"/>
  <c r="C1597" i="2"/>
  <c r="A1598" i="2"/>
  <c r="B1598" i="2"/>
  <c r="C1598" i="2"/>
  <c r="A1599" i="2"/>
  <c r="B1599" i="2"/>
  <c r="C1599" i="2"/>
  <c r="E1598" i="11"/>
  <c r="A1600" i="2"/>
  <c r="B1600" i="2"/>
  <c r="C1600" i="2"/>
  <c r="A1601" i="2"/>
  <c r="B1601" i="2"/>
  <c r="C1601" i="2"/>
  <c r="G1600" i="11"/>
  <c r="A1602" i="2"/>
  <c r="B1602" i="2"/>
  <c r="C1602" i="2"/>
  <c r="A1603" i="2"/>
  <c r="B1603" i="2"/>
  <c r="C1603" i="2"/>
  <c r="A1604" i="2"/>
  <c r="B1604" i="2"/>
  <c r="C1604" i="2"/>
  <c r="A1605" i="2"/>
  <c r="B1605" i="2"/>
  <c r="C1605" i="2"/>
  <c r="G1604" i="11"/>
  <c r="A1606" i="2"/>
  <c r="B1606" i="2"/>
  <c r="C1606" i="2"/>
  <c r="A1607" i="2"/>
  <c r="B1607" i="2"/>
  <c r="C1607" i="2"/>
  <c r="E1606" i="11"/>
  <c r="A1608" i="2"/>
  <c r="B1608" i="2"/>
  <c r="C1608" i="2"/>
  <c r="D1607" i="11"/>
  <c r="A1609" i="2"/>
  <c r="B1609" i="2"/>
  <c r="C1609" i="2"/>
  <c r="A1610" i="2"/>
  <c r="B1610" i="2"/>
  <c r="C1610" i="2"/>
  <c r="A1611" i="2"/>
  <c r="B1611" i="2"/>
  <c r="C1611" i="2"/>
  <c r="E1610" i="11"/>
  <c r="A1612" i="2"/>
  <c r="B1612" i="2"/>
  <c r="C1612" i="2"/>
  <c r="D1611" i="11"/>
  <c r="A1613" i="2"/>
  <c r="B1613" i="2"/>
  <c r="C1613" i="2"/>
  <c r="A1614" i="2"/>
  <c r="B1614" i="2"/>
  <c r="C1614" i="2"/>
  <c r="A1615" i="2"/>
  <c r="B1615" i="2"/>
  <c r="C1615" i="2"/>
  <c r="E1614" i="11"/>
  <c r="A1616" i="2"/>
  <c r="B1616" i="2"/>
  <c r="C1616" i="2"/>
  <c r="A1617" i="2"/>
  <c r="B1617" i="2"/>
  <c r="C1617" i="2"/>
  <c r="G1616" i="11"/>
  <c r="A1618" i="2"/>
  <c r="B1618" i="2"/>
  <c r="C1618" i="2"/>
  <c r="A1619" i="2"/>
  <c r="B1619" i="2"/>
  <c r="C1619" i="2"/>
  <c r="A1620" i="2"/>
  <c r="B1620" i="2"/>
  <c r="C1620" i="2"/>
  <c r="A1621" i="2"/>
  <c r="B1621" i="2"/>
  <c r="C1621" i="2"/>
  <c r="G1620" i="11"/>
  <c r="A1622" i="2"/>
  <c r="B1622" i="2"/>
  <c r="C1622" i="2"/>
  <c r="A1623" i="2"/>
  <c r="B1623" i="2"/>
  <c r="C1623" i="2"/>
  <c r="E1622" i="11"/>
  <c r="A1624" i="2"/>
  <c r="B1624" i="2"/>
  <c r="C1624" i="2"/>
  <c r="D1623" i="11"/>
  <c r="A1625" i="2"/>
  <c r="B1625" i="2"/>
  <c r="C1625" i="2"/>
  <c r="A1626" i="2"/>
  <c r="B1626" i="2"/>
  <c r="C1626" i="2"/>
  <c r="A1627" i="2"/>
  <c r="B1627" i="2"/>
  <c r="C1627" i="2"/>
  <c r="E1626" i="11"/>
  <c r="A1628" i="2"/>
  <c r="B1628" i="2"/>
  <c r="C1628" i="2"/>
  <c r="D1627" i="11"/>
  <c r="A1629" i="2"/>
  <c r="B1629" i="2"/>
  <c r="C1629" i="2"/>
  <c r="A1630" i="2"/>
  <c r="B1630" i="2"/>
  <c r="C1630" i="2"/>
  <c r="A1631" i="2"/>
  <c r="B1631" i="2"/>
  <c r="C1631" i="2"/>
  <c r="E1630" i="11"/>
  <c r="A1632" i="2"/>
  <c r="B1632" i="2"/>
  <c r="C1632" i="2"/>
  <c r="A1633" i="2"/>
  <c r="B1633" i="2"/>
  <c r="C1633" i="2"/>
  <c r="G1632" i="11"/>
  <c r="A1634" i="2"/>
  <c r="B1634" i="2"/>
  <c r="C1634" i="2"/>
  <c r="A1635" i="2"/>
  <c r="B1635" i="2"/>
  <c r="C1635" i="2"/>
  <c r="A1636" i="2"/>
  <c r="B1636" i="2"/>
  <c r="C1636" i="2"/>
  <c r="A1637" i="2"/>
  <c r="B1637" i="2"/>
  <c r="C1637" i="2"/>
  <c r="G1636" i="11"/>
  <c r="A1638" i="2"/>
  <c r="B1638" i="2"/>
  <c r="C1638" i="2"/>
  <c r="A1639" i="2"/>
  <c r="B1639" i="2"/>
  <c r="C1639" i="2"/>
  <c r="E1638" i="11"/>
  <c r="A1640" i="2"/>
  <c r="B1640" i="2"/>
  <c r="C1640" i="2"/>
  <c r="D1639" i="11"/>
  <c r="A1641" i="2"/>
  <c r="B1641" i="2"/>
  <c r="C1641" i="2"/>
  <c r="A1642" i="2"/>
  <c r="B1642" i="2"/>
  <c r="C1642" i="2"/>
  <c r="A1643" i="2"/>
  <c r="B1643" i="2"/>
  <c r="C1643" i="2"/>
  <c r="E1642" i="11"/>
  <c r="A1644" i="2"/>
  <c r="B1644" i="2"/>
  <c r="C1644" i="2"/>
  <c r="D1643" i="11"/>
  <c r="A1645" i="2"/>
  <c r="B1645" i="2"/>
  <c r="C1645" i="2"/>
  <c r="A1646" i="2"/>
  <c r="B1646" i="2"/>
  <c r="C1646" i="2"/>
  <c r="A1647" i="2"/>
  <c r="B1647" i="2"/>
  <c r="C1647" i="2"/>
  <c r="E1646" i="11"/>
  <c r="A1648" i="2"/>
  <c r="B1648" i="2"/>
  <c r="C1648" i="2"/>
  <c r="A1649" i="2"/>
  <c r="B1649" i="2"/>
  <c r="C1649" i="2"/>
  <c r="G1648" i="11"/>
  <c r="A1650" i="2"/>
  <c r="B1650" i="2"/>
  <c r="C1650" i="2"/>
  <c r="A1651" i="2"/>
  <c r="B1651" i="2"/>
  <c r="C1651" i="2"/>
  <c r="A1652" i="2"/>
  <c r="B1652" i="2"/>
  <c r="C1652" i="2"/>
  <c r="A1653" i="2"/>
  <c r="B1653" i="2"/>
  <c r="C1653" i="2"/>
  <c r="G1652" i="11"/>
  <c r="A1654" i="2"/>
  <c r="B1654" i="2"/>
  <c r="C1654" i="2"/>
  <c r="A1655" i="2"/>
  <c r="B1655" i="2"/>
  <c r="C1655" i="2"/>
  <c r="E1654" i="11"/>
  <c r="A1656" i="2"/>
  <c r="B1656" i="2"/>
  <c r="C1656" i="2"/>
  <c r="D1655" i="11"/>
  <c r="A1657" i="2"/>
  <c r="B1657" i="2"/>
  <c r="C1657" i="2"/>
  <c r="A1658" i="2"/>
  <c r="B1658" i="2"/>
  <c r="C1658" i="2"/>
  <c r="A1659" i="2"/>
  <c r="B1659" i="2"/>
  <c r="C1659" i="2"/>
  <c r="E1658" i="11"/>
  <c r="A1660" i="2"/>
  <c r="B1660" i="2"/>
  <c r="C1660" i="2"/>
  <c r="D1659" i="11"/>
  <c r="A1661" i="2"/>
  <c r="B1661" i="2"/>
  <c r="C1661" i="2"/>
  <c r="A1662" i="2"/>
  <c r="B1662" i="2"/>
  <c r="C1662" i="2"/>
  <c r="A1663" i="2"/>
  <c r="B1663" i="2"/>
  <c r="C1663" i="2"/>
  <c r="E1662" i="11"/>
  <c r="A1664" i="2"/>
  <c r="B1664" i="2"/>
  <c r="C1664" i="2"/>
  <c r="A1665" i="2"/>
  <c r="B1665" i="2"/>
  <c r="C1665" i="2"/>
  <c r="G1664" i="11"/>
  <c r="A1666" i="2"/>
  <c r="B1666" i="2"/>
  <c r="C1666" i="2"/>
  <c r="A1667" i="2"/>
  <c r="B1667" i="2"/>
  <c r="C1667" i="2"/>
  <c r="A1668" i="2"/>
  <c r="B1668" i="2"/>
  <c r="C1668" i="2"/>
  <c r="A1669" i="2"/>
  <c r="B1669" i="2"/>
  <c r="C1669" i="2"/>
  <c r="G1668" i="11"/>
  <c r="A1670" i="2"/>
  <c r="B1670" i="2"/>
  <c r="C1670" i="2"/>
  <c r="A1671" i="2"/>
  <c r="B1671" i="2"/>
  <c r="C1671" i="2"/>
  <c r="E1670" i="11"/>
  <c r="A1672" i="2"/>
  <c r="B1672" i="2"/>
  <c r="C1672" i="2"/>
  <c r="D1671" i="11"/>
  <c r="A1673" i="2"/>
  <c r="B1673" i="2"/>
  <c r="C1673" i="2"/>
  <c r="A1674" i="2"/>
  <c r="B1674" i="2"/>
  <c r="C1674" i="2"/>
  <c r="A1675" i="2"/>
  <c r="B1675" i="2"/>
  <c r="C1675" i="2"/>
  <c r="E1674" i="11"/>
  <c r="A1676" i="2"/>
  <c r="B1676" i="2"/>
  <c r="C1676" i="2"/>
  <c r="D1675" i="11"/>
  <c r="A1677" i="2"/>
  <c r="B1677" i="2"/>
  <c r="C1677" i="2"/>
  <c r="A1678" i="2"/>
  <c r="B1678" i="2"/>
  <c r="C1678" i="2"/>
  <c r="A1679" i="2"/>
  <c r="B1679" i="2"/>
  <c r="C1679" i="2"/>
  <c r="E1678" i="11"/>
  <c r="A1680" i="2"/>
  <c r="B1680" i="2"/>
  <c r="C1680" i="2"/>
  <c r="A1681" i="2"/>
  <c r="B1681" i="2"/>
  <c r="C1681" i="2"/>
  <c r="G1680" i="11"/>
  <c r="A1682" i="2"/>
  <c r="B1682" i="2"/>
  <c r="C1682" i="2"/>
  <c r="A1683" i="2"/>
  <c r="B1683" i="2"/>
  <c r="C1683" i="2"/>
  <c r="A1684" i="2"/>
  <c r="B1684" i="2"/>
  <c r="C1684" i="2"/>
  <c r="A1685" i="2"/>
  <c r="B1685" i="2"/>
  <c r="C1685" i="2"/>
  <c r="G1684" i="11"/>
  <c r="A1686" i="2"/>
  <c r="B1686" i="2"/>
  <c r="C1686" i="2"/>
  <c r="A1687" i="2"/>
  <c r="B1687" i="2"/>
  <c r="C1687" i="2"/>
  <c r="E1686" i="11"/>
  <c r="A1688" i="2"/>
  <c r="B1688" i="2"/>
  <c r="C1688" i="2"/>
  <c r="D1687" i="11"/>
  <c r="A1689" i="2"/>
  <c r="B1689" i="2"/>
  <c r="C1689" i="2"/>
  <c r="A1690" i="2"/>
  <c r="B1690" i="2"/>
  <c r="C1690" i="2"/>
  <c r="A1691" i="2"/>
  <c r="B1691" i="2"/>
  <c r="C1691" i="2"/>
  <c r="E1690" i="11"/>
  <c r="A1692" i="2"/>
  <c r="B1692" i="2"/>
  <c r="C1692" i="2"/>
  <c r="D1691" i="11"/>
  <c r="A1693" i="2"/>
  <c r="B1693" i="2"/>
  <c r="C1693" i="2"/>
  <c r="A1694" i="2"/>
  <c r="B1694" i="2"/>
  <c r="C1694" i="2"/>
  <c r="A1695" i="2"/>
  <c r="B1695" i="2"/>
  <c r="C1695" i="2"/>
  <c r="E1694" i="11"/>
  <c r="A1696" i="2"/>
  <c r="B1696" i="2"/>
  <c r="C1696" i="2"/>
  <c r="A1697" i="2"/>
  <c r="B1697" i="2"/>
  <c r="C1697" i="2"/>
  <c r="G1696" i="11"/>
  <c r="A1698" i="2"/>
  <c r="B1698" i="2"/>
  <c r="C1698" i="2"/>
  <c r="A1699" i="2"/>
  <c r="B1699" i="2"/>
  <c r="C1699" i="2"/>
  <c r="A1700" i="2"/>
  <c r="B1700" i="2"/>
  <c r="C1700" i="2"/>
  <c r="A1701" i="2"/>
  <c r="B1701" i="2"/>
  <c r="C1701" i="2"/>
  <c r="G1700" i="11"/>
  <c r="A1702" i="2"/>
  <c r="B1702" i="2"/>
  <c r="C1702" i="2"/>
  <c r="A1703" i="2"/>
  <c r="B1703" i="2"/>
  <c r="C1703" i="2"/>
  <c r="E1702" i="11"/>
  <c r="A1704" i="2"/>
  <c r="B1704" i="2"/>
  <c r="C1704" i="2"/>
  <c r="D1703" i="11"/>
  <c r="A1705" i="2"/>
  <c r="B1705" i="2"/>
  <c r="C1705" i="2"/>
  <c r="A1706" i="2"/>
  <c r="B1706" i="2"/>
  <c r="C1706" i="2"/>
  <c r="A1707" i="2"/>
  <c r="B1707" i="2"/>
  <c r="C1707" i="2"/>
  <c r="E1706" i="11"/>
  <c r="A1708" i="2"/>
  <c r="B1708" i="2"/>
  <c r="C1708" i="2"/>
  <c r="D1707" i="11"/>
  <c r="A1709" i="2"/>
  <c r="B1709" i="2"/>
  <c r="C1709" i="2"/>
  <c r="A1710" i="2"/>
  <c r="B1710" i="2"/>
  <c r="C1710" i="2"/>
  <c r="A1711" i="2"/>
  <c r="B1711" i="2"/>
  <c r="C1711" i="2"/>
  <c r="E1710" i="11"/>
  <c r="A1712" i="2"/>
  <c r="B1712" i="2"/>
  <c r="C1712" i="2"/>
  <c r="A1713" i="2"/>
  <c r="B1713" i="2"/>
  <c r="C1713" i="2"/>
  <c r="G1712" i="11"/>
  <c r="A1714" i="2"/>
  <c r="B1714" i="2"/>
  <c r="C1714" i="2"/>
  <c r="A1715" i="2"/>
  <c r="B1715" i="2"/>
  <c r="C1715" i="2"/>
  <c r="A1716" i="2"/>
  <c r="B1716" i="2"/>
  <c r="C1716" i="2"/>
  <c r="A1717" i="2"/>
  <c r="B1717" i="2"/>
  <c r="C1717" i="2"/>
  <c r="G1716" i="11"/>
  <c r="A1718" i="2"/>
  <c r="B1718" i="2"/>
  <c r="C1718" i="2"/>
  <c r="A1719" i="2"/>
  <c r="B1719" i="2"/>
  <c r="C1719" i="2"/>
  <c r="E1718" i="11"/>
  <c r="A1720" i="2"/>
  <c r="B1720" i="2"/>
  <c r="C1720" i="2"/>
  <c r="D1719" i="11"/>
  <c r="A1721" i="2"/>
  <c r="B1721" i="2"/>
  <c r="C1721" i="2"/>
  <c r="A1722" i="2"/>
  <c r="B1722" i="2"/>
  <c r="C1722" i="2"/>
  <c r="A1723" i="2"/>
  <c r="B1723" i="2"/>
  <c r="C1723" i="2"/>
  <c r="E1722" i="11"/>
  <c r="A1724" i="2"/>
  <c r="B1724" i="2"/>
  <c r="C1724" i="2"/>
  <c r="D1723" i="11"/>
  <c r="A1725" i="2"/>
  <c r="B1725" i="2"/>
  <c r="C1725" i="2"/>
  <c r="A1726" i="2"/>
  <c r="B1726" i="2"/>
  <c r="C1726" i="2"/>
  <c r="A1727" i="2"/>
  <c r="B1727" i="2"/>
  <c r="C1727" i="2"/>
  <c r="E1726" i="11"/>
  <c r="A1728" i="2"/>
  <c r="B1728" i="2"/>
  <c r="C1728" i="2"/>
  <c r="A1729" i="2"/>
  <c r="B1729" i="2"/>
  <c r="C1729" i="2"/>
  <c r="G1728" i="11"/>
  <c r="A1730" i="2"/>
  <c r="B1730" i="2"/>
  <c r="C1730" i="2"/>
  <c r="A1731" i="2"/>
  <c r="B1731" i="2"/>
  <c r="C1731" i="2"/>
  <c r="A1732" i="2"/>
  <c r="B1732" i="2"/>
  <c r="C1732" i="2"/>
  <c r="A1733" i="2"/>
  <c r="B1733" i="2"/>
  <c r="C1733" i="2"/>
  <c r="G1732" i="11"/>
  <c r="A1734" i="2"/>
  <c r="B1734" i="2"/>
  <c r="C1734" i="2"/>
  <c r="A1735" i="2"/>
  <c r="B1735" i="2"/>
  <c r="C1735" i="2"/>
  <c r="E1734" i="11"/>
  <c r="A1736" i="2"/>
  <c r="B1736" i="2"/>
  <c r="C1736" i="2"/>
  <c r="D1735" i="11"/>
  <c r="A1737" i="2"/>
  <c r="B1737" i="2"/>
  <c r="C1737" i="2"/>
  <c r="A1738" i="2"/>
  <c r="B1738" i="2"/>
  <c r="C1738" i="2"/>
  <c r="A1739" i="2"/>
  <c r="B1739" i="2"/>
  <c r="C1739" i="2"/>
  <c r="E1738" i="11"/>
  <c r="A1740" i="2"/>
  <c r="B1740" i="2"/>
  <c r="C1740" i="2"/>
  <c r="D1739" i="11"/>
  <c r="A1741" i="2"/>
  <c r="B1741" i="2"/>
  <c r="C1741" i="2"/>
  <c r="A1742" i="2"/>
  <c r="B1742" i="2"/>
  <c r="C1742" i="2"/>
  <c r="A1743" i="2"/>
  <c r="B1743" i="2"/>
  <c r="C1743" i="2"/>
  <c r="E1742" i="11"/>
  <c r="A1744" i="2"/>
  <c r="B1744" i="2"/>
  <c r="C1744" i="2"/>
  <c r="A1745" i="2"/>
  <c r="B1745" i="2"/>
  <c r="C1745" i="2"/>
  <c r="G1744" i="11"/>
  <c r="A1746" i="2"/>
  <c r="B1746" i="2"/>
  <c r="C1746" i="2"/>
  <c r="A1747" i="2"/>
  <c r="B1747" i="2"/>
  <c r="C1747" i="2"/>
  <c r="A1748" i="2"/>
  <c r="B1748" i="2"/>
  <c r="C1748" i="2"/>
  <c r="A1749" i="2"/>
  <c r="B1749" i="2"/>
  <c r="C1749" i="2"/>
  <c r="G1748" i="11"/>
  <c r="A1750" i="2"/>
  <c r="B1750" i="2"/>
  <c r="C1750" i="2"/>
  <c r="A1751" i="2"/>
  <c r="B1751" i="2"/>
  <c r="C1751" i="2"/>
  <c r="E1750" i="11"/>
  <c r="A1752" i="2"/>
  <c r="B1752" i="2"/>
  <c r="C1752" i="2"/>
  <c r="D1751" i="11"/>
  <c r="A1753" i="2"/>
  <c r="B1753" i="2"/>
  <c r="C1753" i="2"/>
  <c r="A1754" i="2"/>
  <c r="B1754" i="2"/>
  <c r="C1754" i="2"/>
  <c r="A1755" i="2"/>
  <c r="B1755" i="2"/>
  <c r="C1755" i="2"/>
  <c r="E1754" i="11"/>
  <c r="A1756" i="2"/>
  <c r="B1756" i="2"/>
  <c r="C1756" i="2"/>
  <c r="D1755" i="11"/>
  <c r="A1757" i="2"/>
  <c r="B1757" i="2"/>
  <c r="C1757" i="2"/>
  <c r="A1758" i="2"/>
  <c r="B1758" i="2"/>
  <c r="C1758" i="2"/>
  <c r="A1759" i="2"/>
  <c r="B1759" i="2"/>
  <c r="C1759" i="2"/>
  <c r="E1758" i="11"/>
  <c r="A1760" i="2"/>
  <c r="B1760" i="2"/>
  <c r="C1760" i="2"/>
  <c r="A1761" i="2"/>
  <c r="B1761" i="2"/>
  <c r="C1761" i="2"/>
  <c r="G1760" i="11"/>
  <c r="A1762" i="2"/>
  <c r="B1762" i="2"/>
  <c r="C1762" i="2"/>
  <c r="A1763" i="2"/>
  <c r="B1763" i="2"/>
  <c r="C1763" i="2"/>
  <c r="A1764" i="2"/>
  <c r="B1764" i="2"/>
  <c r="C1764" i="2"/>
  <c r="A1765" i="2"/>
  <c r="B1765" i="2"/>
  <c r="C1765" i="2"/>
  <c r="G1764" i="11"/>
  <c r="A1766" i="2"/>
  <c r="B1766" i="2"/>
  <c r="C1766" i="2"/>
  <c r="A1767" i="2"/>
  <c r="B1767" i="2"/>
  <c r="C1767" i="2"/>
  <c r="E1766" i="11"/>
  <c r="A1768" i="2"/>
  <c r="B1768" i="2"/>
  <c r="C1768" i="2"/>
  <c r="D1767" i="11"/>
  <c r="A1769" i="2"/>
  <c r="B1769" i="2"/>
  <c r="C1769" i="2"/>
  <c r="A1770" i="2"/>
  <c r="B1770" i="2"/>
  <c r="C1770" i="2"/>
  <c r="A1771" i="2"/>
  <c r="B1771" i="2"/>
  <c r="C1771" i="2"/>
  <c r="E1770" i="11"/>
  <c r="A1772" i="2"/>
  <c r="B1772" i="2"/>
  <c r="C1772" i="2"/>
  <c r="D1771" i="11"/>
  <c r="A1773" i="2"/>
  <c r="B1773" i="2"/>
  <c r="C1773" i="2"/>
  <c r="A1774" i="2"/>
  <c r="B1774" i="2"/>
  <c r="C1774" i="2"/>
  <c r="A1775" i="2"/>
  <c r="B1775" i="2"/>
  <c r="C1775" i="2"/>
  <c r="E1774" i="11"/>
  <c r="A1776" i="2"/>
  <c r="B1776" i="2"/>
  <c r="C1776" i="2"/>
  <c r="A1777" i="2"/>
  <c r="B1777" i="2"/>
  <c r="C1777" i="2"/>
  <c r="G1776" i="11"/>
  <c r="A1778" i="2"/>
  <c r="B1778" i="2"/>
  <c r="C1778" i="2"/>
  <c r="A1779" i="2"/>
  <c r="B1779" i="2"/>
  <c r="C1779" i="2"/>
  <c r="A1780" i="2"/>
  <c r="B1780" i="2"/>
  <c r="C1780" i="2"/>
  <c r="A1781" i="2"/>
  <c r="B1781" i="2"/>
  <c r="C1781" i="2"/>
  <c r="G1780" i="11"/>
  <c r="A1782" i="2"/>
  <c r="B1782" i="2"/>
  <c r="C1782" i="2"/>
  <c r="A1783" i="2"/>
  <c r="B1783" i="2"/>
  <c r="C1783" i="2"/>
  <c r="E1782" i="11"/>
  <c r="A1784" i="2"/>
  <c r="B1784" i="2"/>
  <c r="C1784" i="2"/>
  <c r="D1783" i="11"/>
  <c r="A1785" i="2"/>
  <c r="B1785" i="2"/>
  <c r="C1785" i="2"/>
  <c r="A1786" i="2"/>
  <c r="B1786" i="2"/>
  <c r="C1786" i="2"/>
  <c r="A1787" i="2"/>
  <c r="B1787" i="2"/>
  <c r="C1787" i="2"/>
  <c r="E1786" i="11"/>
  <c r="A1788" i="2"/>
  <c r="B1788" i="2"/>
  <c r="C1788" i="2"/>
  <c r="D1787" i="11"/>
  <c r="A1789" i="2"/>
  <c r="B1789" i="2"/>
  <c r="C1789" i="2"/>
  <c r="A1790" i="2"/>
  <c r="B1790" i="2"/>
  <c r="C1790" i="2"/>
  <c r="A1791" i="2"/>
  <c r="B1791" i="2"/>
  <c r="C1791" i="2"/>
  <c r="E1790" i="11"/>
  <c r="A1792" i="2"/>
  <c r="B1792" i="2"/>
  <c r="C1792" i="2"/>
  <c r="A1793" i="2"/>
  <c r="B1793" i="2"/>
  <c r="C1793" i="2"/>
  <c r="G1792" i="11"/>
  <c r="A1794" i="2"/>
  <c r="B1794" i="2"/>
  <c r="C1794" i="2"/>
  <c r="A1795" i="2"/>
  <c r="B1795" i="2"/>
  <c r="C1795" i="2"/>
  <c r="A1796" i="2"/>
  <c r="B1796" i="2"/>
  <c r="C1796" i="2"/>
  <c r="A1797" i="2"/>
  <c r="B1797" i="2"/>
  <c r="C1797" i="2"/>
  <c r="G1796" i="11"/>
  <c r="A1798" i="2"/>
  <c r="B1798" i="2"/>
  <c r="C1798" i="2"/>
  <c r="A1799" i="2"/>
  <c r="B1799" i="2"/>
  <c r="C1799" i="2"/>
  <c r="E1798" i="11"/>
  <c r="A1800" i="2"/>
  <c r="B1800" i="2"/>
  <c r="C1800" i="2"/>
  <c r="D1799" i="11"/>
  <c r="A1801" i="2"/>
  <c r="B1801" i="2"/>
  <c r="C1801" i="2"/>
  <c r="A1802" i="2"/>
  <c r="B1802" i="2"/>
  <c r="C1802" i="2"/>
  <c r="A1803" i="2"/>
  <c r="B1803" i="2"/>
  <c r="C1803" i="2"/>
  <c r="E1802" i="11"/>
  <c r="A1804" i="2"/>
  <c r="B1804" i="2"/>
  <c r="C1804" i="2"/>
  <c r="D1803" i="11"/>
  <c r="A1805" i="2"/>
  <c r="B1805" i="2"/>
  <c r="C1805" i="2"/>
  <c r="A1806" i="2"/>
  <c r="B1806" i="2"/>
  <c r="C1806" i="2"/>
  <c r="A1807" i="2"/>
  <c r="B1807" i="2"/>
  <c r="C1807" i="2"/>
  <c r="E1806" i="11"/>
  <c r="A1808" i="2"/>
  <c r="B1808" i="2"/>
  <c r="C1808" i="2"/>
  <c r="A1809" i="2"/>
  <c r="B1809" i="2"/>
  <c r="C1809" i="2"/>
  <c r="G1808" i="11"/>
  <c r="A1810" i="2"/>
  <c r="B1810" i="2"/>
  <c r="C1810" i="2"/>
  <c r="A1811" i="2"/>
  <c r="B1811" i="2"/>
  <c r="C1811" i="2"/>
  <c r="A1812" i="2"/>
  <c r="B1812" i="2"/>
  <c r="C1812" i="2"/>
  <c r="A1813" i="2"/>
  <c r="B1813" i="2"/>
  <c r="C1813" i="2"/>
  <c r="G1812" i="11"/>
  <c r="A1814" i="2"/>
  <c r="B1814" i="2"/>
  <c r="C1814" i="2"/>
  <c r="A1815" i="2"/>
  <c r="B1815" i="2"/>
  <c r="C1815" i="2"/>
  <c r="E1814" i="11"/>
  <c r="A1816" i="2"/>
  <c r="B1816" i="2"/>
  <c r="C1816" i="2"/>
  <c r="D1815" i="11"/>
  <c r="A1817" i="2"/>
  <c r="B1817" i="2"/>
  <c r="C1817" i="2"/>
  <c r="A1818" i="2"/>
  <c r="B1818" i="2"/>
  <c r="C1818" i="2"/>
  <c r="A1819" i="2"/>
  <c r="B1819" i="2"/>
  <c r="C1819" i="2"/>
  <c r="E1818" i="11"/>
  <c r="A1820" i="2"/>
  <c r="B1820" i="2"/>
  <c r="C1820" i="2"/>
  <c r="D1819" i="11"/>
  <c r="A1821" i="2"/>
  <c r="B1821" i="2"/>
  <c r="C1821" i="2"/>
  <c r="A1822" i="2"/>
  <c r="B1822" i="2"/>
  <c r="C1822" i="2"/>
  <c r="A1823" i="2"/>
  <c r="B1823" i="2"/>
  <c r="C1823" i="2"/>
  <c r="E1822" i="11"/>
  <c r="A1824" i="2"/>
  <c r="B1824" i="2"/>
  <c r="C1824" i="2"/>
  <c r="A1825" i="2"/>
  <c r="B1825" i="2"/>
  <c r="C1825" i="2"/>
  <c r="G1824" i="11"/>
  <c r="A1826" i="2"/>
  <c r="B1826" i="2"/>
  <c r="C1826" i="2"/>
  <c r="A1827" i="2"/>
  <c r="B1827" i="2"/>
  <c r="C1827" i="2"/>
  <c r="A1828" i="2"/>
  <c r="B1828" i="2"/>
  <c r="C1828" i="2"/>
  <c r="A1829" i="2"/>
  <c r="B1829" i="2"/>
  <c r="C1829" i="2"/>
  <c r="G1828" i="11"/>
  <c r="A1830" i="2"/>
  <c r="B1830" i="2"/>
  <c r="C1830" i="2"/>
  <c r="A1831" i="2"/>
  <c r="B1831" i="2"/>
  <c r="C1831" i="2"/>
  <c r="E1830" i="11"/>
  <c r="A1832" i="2"/>
  <c r="B1832" i="2"/>
  <c r="C1832" i="2"/>
  <c r="D1831" i="11"/>
  <c r="A1833" i="2"/>
  <c r="B1833" i="2"/>
  <c r="C1833" i="2"/>
  <c r="A1834" i="2"/>
  <c r="B1834" i="2"/>
  <c r="C1834" i="2"/>
  <c r="A1835" i="2"/>
  <c r="B1835" i="2"/>
  <c r="C1835" i="2"/>
  <c r="E1834" i="11"/>
  <c r="A1836" i="2"/>
  <c r="B1836" i="2"/>
  <c r="C1836" i="2"/>
  <c r="D1835" i="11"/>
  <c r="A1837" i="2"/>
  <c r="B1837" i="2"/>
  <c r="C1837" i="2"/>
  <c r="A1838" i="2"/>
  <c r="B1838" i="2"/>
  <c r="C1838" i="2"/>
  <c r="A1839" i="2"/>
  <c r="B1839" i="2"/>
  <c r="C1839" i="2"/>
  <c r="E1838" i="11"/>
  <c r="A1840" i="2"/>
  <c r="B1840" i="2"/>
  <c r="C1840" i="2"/>
  <c r="A1841" i="2"/>
  <c r="B1841" i="2"/>
  <c r="C1841" i="2"/>
  <c r="G1840" i="11"/>
  <c r="A1842" i="2"/>
  <c r="B1842" i="2"/>
  <c r="C1842" i="2"/>
  <c r="A1843" i="2"/>
  <c r="B1843" i="2"/>
  <c r="C1843" i="2"/>
  <c r="A1844" i="2"/>
  <c r="B1844" i="2"/>
  <c r="C1844" i="2"/>
  <c r="A1845" i="2"/>
  <c r="B1845" i="2"/>
  <c r="C1845" i="2"/>
  <c r="G1844" i="11"/>
  <c r="A1846" i="2"/>
  <c r="B1846" i="2"/>
  <c r="C1846" i="2"/>
  <c r="A1847" i="2"/>
  <c r="B1847" i="2"/>
  <c r="C1847" i="2"/>
  <c r="E1846" i="11"/>
  <c r="A1848" i="2"/>
  <c r="B1848" i="2"/>
  <c r="C1848" i="2"/>
  <c r="D1847" i="11"/>
  <c r="A1849" i="2"/>
  <c r="B1849" i="2"/>
  <c r="C1849" i="2"/>
  <c r="A1850" i="2"/>
  <c r="B1850" i="2"/>
  <c r="C1850" i="2"/>
  <c r="A1851" i="2"/>
  <c r="B1851" i="2"/>
  <c r="C1851" i="2"/>
  <c r="E1850" i="11"/>
  <c r="A1852" i="2"/>
  <c r="B1852" i="2"/>
  <c r="C1852" i="2"/>
  <c r="D1851" i="11"/>
  <c r="A1853" i="2"/>
  <c r="B1853" i="2"/>
  <c r="C1853" i="2"/>
  <c r="A1854" i="2"/>
  <c r="B1854" i="2"/>
  <c r="C1854" i="2"/>
  <c r="A1855" i="2"/>
  <c r="B1855" i="2"/>
  <c r="C1855" i="2"/>
  <c r="E1854" i="11"/>
  <c r="A1856" i="2"/>
  <c r="B1856" i="2"/>
  <c r="C1856" i="2"/>
  <c r="A1857" i="2"/>
  <c r="B1857" i="2"/>
  <c r="C1857" i="2"/>
  <c r="G1856" i="11"/>
  <c r="A1858" i="2"/>
  <c r="B1858" i="2"/>
  <c r="C1858" i="2"/>
  <c r="A1859" i="2"/>
  <c r="B1859" i="2"/>
  <c r="C1859" i="2"/>
  <c r="A1860" i="2"/>
  <c r="B1860" i="2"/>
  <c r="C1860" i="2"/>
  <c r="A1861" i="2"/>
  <c r="B1861" i="2"/>
  <c r="C1861" i="2"/>
  <c r="G1860" i="11"/>
  <c r="A1862" i="2"/>
  <c r="B1862" i="2"/>
  <c r="C1862" i="2"/>
  <c r="A1863" i="2"/>
  <c r="B1863" i="2"/>
  <c r="C1863" i="2"/>
  <c r="E1862" i="11"/>
  <c r="A1864" i="2"/>
  <c r="B1864" i="2"/>
  <c r="C1864" i="2"/>
  <c r="D1863" i="11"/>
  <c r="A1865" i="2"/>
  <c r="B1865" i="2"/>
  <c r="C1865" i="2"/>
  <c r="A1866" i="2"/>
  <c r="B1866" i="2"/>
  <c r="C1866" i="2"/>
  <c r="A1867" i="2"/>
  <c r="B1867" i="2"/>
  <c r="C1867" i="2"/>
  <c r="E1866" i="11"/>
  <c r="A1868" i="2"/>
  <c r="B1868" i="2"/>
  <c r="C1868" i="2"/>
  <c r="D1867" i="11"/>
  <c r="A1869" i="2"/>
  <c r="B1869" i="2"/>
  <c r="C1869" i="2"/>
  <c r="A1870" i="2"/>
  <c r="B1870" i="2"/>
  <c r="C1870" i="2"/>
  <c r="A1871" i="2"/>
  <c r="B1871" i="2"/>
  <c r="C1871" i="2"/>
  <c r="E1870" i="11"/>
  <c r="A1872" i="2"/>
  <c r="B1872" i="2"/>
  <c r="C1872" i="2"/>
  <c r="A1873" i="2"/>
  <c r="B1873" i="2"/>
  <c r="C1873" i="2"/>
  <c r="G1872" i="11"/>
  <c r="A1874" i="2"/>
  <c r="B1874" i="2"/>
  <c r="C1874" i="2"/>
  <c r="A1875" i="2"/>
  <c r="B1875" i="2"/>
  <c r="C1875" i="2"/>
  <c r="A1876" i="2"/>
  <c r="B1876" i="2"/>
  <c r="C1876" i="2"/>
  <c r="A1877" i="2"/>
  <c r="B1877" i="2"/>
  <c r="C1877" i="2"/>
  <c r="G1876" i="11"/>
  <c r="A1878" i="2"/>
  <c r="B1878" i="2"/>
  <c r="C1878" i="2"/>
  <c r="A1879" i="2"/>
  <c r="B1879" i="2"/>
  <c r="C1879" i="2"/>
  <c r="E1878" i="11"/>
  <c r="A1880" i="2"/>
  <c r="B1880" i="2"/>
  <c r="C1880" i="2"/>
  <c r="D1879" i="11"/>
  <c r="A1881" i="2"/>
  <c r="B1881" i="2"/>
  <c r="C1881" i="2"/>
  <c r="A1882" i="2"/>
  <c r="B1882" i="2"/>
  <c r="C1882" i="2"/>
  <c r="A1883" i="2"/>
  <c r="B1883" i="2"/>
  <c r="C1883" i="2"/>
  <c r="E1882" i="11"/>
  <c r="A1884" i="2"/>
  <c r="B1884" i="2"/>
  <c r="C1884" i="2"/>
  <c r="D1883" i="11"/>
  <c r="A1885" i="2"/>
  <c r="B1885" i="2"/>
  <c r="C1885" i="2"/>
  <c r="A1886" i="2"/>
  <c r="B1886" i="2"/>
  <c r="C1886" i="2"/>
  <c r="A1887" i="2"/>
  <c r="B1887" i="2"/>
  <c r="C1887" i="2"/>
  <c r="E1886" i="11"/>
  <c r="A1888" i="2"/>
  <c r="B1888" i="2"/>
  <c r="C1888" i="2"/>
  <c r="A1889" i="2"/>
  <c r="B1889" i="2"/>
  <c r="C1889" i="2"/>
  <c r="G1888" i="11"/>
  <c r="A1890" i="2"/>
  <c r="B1890" i="2"/>
  <c r="C1890" i="2"/>
  <c r="A1891" i="2"/>
  <c r="B1891" i="2"/>
  <c r="C1891" i="2"/>
  <c r="A1892" i="2"/>
  <c r="B1892" i="2"/>
  <c r="C1892" i="2"/>
  <c r="A1893" i="2"/>
  <c r="B1893" i="2"/>
  <c r="C1893" i="2"/>
  <c r="G1892" i="11"/>
  <c r="A1894" i="2"/>
  <c r="B1894" i="2"/>
  <c r="C1894" i="2"/>
  <c r="A1895" i="2"/>
  <c r="B1895" i="2"/>
  <c r="C1895" i="2"/>
  <c r="E1894" i="11"/>
  <c r="A1896" i="2"/>
  <c r="B1896" i="2"/>
  <c r="C1896" i="2"/>
  <c r="D1895" i="11"/>
  <c r="A1897" i="2"/>
  <c r="B1897" i="2"/>
  <c r="C1897" i="2"/>
  <c r="A1898" i="2"/>
  <c r="B1898" i="2"/>
  <c r="C1898" i="2"/>
  <c r="A1899" i="2"/>
  <c r="B1899" i="2"/>
  <c r="C1899" i="2"/>
  <c r="E1898" i="11"/>
  <c r="A1900" i="2"/>
  <c r="B1900" i="2"/>
  <c r="C1900" i="2"/>
  <c r="D1899" i="11"/>
  <c r="A1901" i="2"/>
  <c r="B1901" i="2"/>
  <c r="C1901" i="2"/>
  <c r="A1902" i="2"/>
  <c r="B1902" i="2"/>
  <c r="C1902" i="2"/>
  <c r="A1903" i="2"/>
  <c r="B1903" i="2"/>
  <c r="C1903" i="2"/>
  <c r="E1902" i="11"/>
  <c r="A1904" i="2"/>
  <c r="B1904" i="2"/>
  <c r="C1904" i="2"/>
  <c r="A1905" i="2"/>
  <c r="B1905" i="2"/>
  <c r="C1905" i="2"/>
  <c r="G1904" i="11"/>
  <c r="A1906" i="2"/>
  <c r="B1906" i="2"/>
  <c r="C1906" i="2"/>
  <c r="A1907" i="2"/>
  <c r="B1907" i="2"/>
  <c r="C1907" i="2"/>
  <c r="A1908" i="2"/>
  <c r="B1908" i="2"/>
  <c r="C1908" i="2"/>
  <c r="A1909" i="2"/>
  <c r="B1909" i="2"/>
  <c r="C1909" i="2"/>
  <c r="G1908" i="11"/>
  <c r="A1910" i="2"/>
  <c r="B1910" i="2"/>
  <c r="C1910" i="2"/>
  <c r="A1911" i="2"/>
  <c r="B1911" i="2"/>
  <c r="C1911" i="2"/>
  <c r="E1910" i="11"/>
  <c r="A1912" i="2"/>
  <c r="B1912" i="2"/>
  <c r="C1912" i="2"/>
  <c r="D1911" i="11"/>
  <c r="A1913" i="2"/>
  <c r="B1913" i="2"/>
  <c r="C1913" i="2"/>
  <c r="A1914" i="2"/>
  <c r="B1914" i="2"/>
  <c r="C1914" i="2"/>
  <c r="A1915" i="2"/>
  <c r="B1915" i="2"/>
  <c r="C1915" i="2"/>
  <c r="E1914" i="11"/>
  <c r="A1916" i="2"/>
  <c r="B1916" i="2"/>
  <c r="C1916" i="2"/>
  <c r="D1915" i="11"/>
  <c r="A1917" i="2"/>
  <c r="B1917" i="2"/>
  <c r="C1917" i="2"/>
  <c r="A1918" i="2"/>
  <c r="B1918" i="2"/>
  <c r="C1918" i="2"/>
  <c r="A1919" i="2"/>
  <c r="B1919" i="2"/>
  <c r="C1919" i="2"/>
  <c r="E1918" i="11"/>
  <c r="A1920" i="2"/>
  <c r="B1920" i="2"/>
  <c r="C1920" i="2"/>
  <c r="A1921" i="2"/>
  <c r="B1921" i="2"/>
  <c r="C1921" i="2"/>
  <c r="G1920" i="11"/>
  <c r="A1922" i="2"/>
  <c r="B1922" i="2"/>
  <c r="C1922" i="2"/>
  <c r="A1923" i="2"/>
  <c r="B1923" i="2"/>
  <c r="C1923" i="2"/>
  <c r="A1924" i="2"/>
  <c r="B1924" i="2"/>
  <c r="C1924" i="2"/>
  <c r="A1925" i="2"/>
  <c r="B1925" i="2"/>
  <c r="C1925" i="2"/>
  <c r="G1924" i="11"/>
  <c r="A1926" i="2"/>
  <c r="B1926" i="2"/>
  <c r="C1926" i="2"/>
  <c r="A1927" i="2"/>
  <c r="B1927" i="2"/>
  <c r="C1927" i="2"/>
  <c r="E1926" i="11"/>
  <c r="A1928" i="2"/>
  <c r="B1928" i="2"/>
  <c r="C1928" i="2"/>
  <c r="D1927" i="11"/>
  <c r="A1929" i="2"/>
  <c r="B1929" i="2"/>
  <c r="C1929" i="2"/>
  <c r="A1930" i="2"/>
  <c r="B1930" i="2"/>
  <c r="C1930" i="2"/>
  <c r="A1931" i="2"/>
  <c r="B1931" i="2"/>
  <c r="C1931" i="2"/>
  <c r="E1930" i="11"/>
  <c r="A1932" i="2"/>
  <c r="B1932" i="2"/>
  <c r="C1932" i="2"/>
  <c r="D1931" i="11"/>
  <c r="A1933" i="2"/>
  <c r="B1933" i="2"/>
  <c r="C1933" i="2"/>
  <c r="A1934" i="2"/>
  <c r="B1934" i="2"/>
  <c r="C1934" i="2"/>
  <c r="A1935" i="2"/>
  <c r="B1935" i="2"/>
  <c r="C1935" i="2"/>
  <c r="E1934" i="11"/>
  <c r="A1936" i="2"/>
  <c r="B1936" i="2"/>
  <c r="C1936" i="2"/>
  <c r="A1937" i="2"/>
  <c r="B1937" i="2"/>
  <c r="C1937" i="2"/>
  <c r="G1936" i="11"/>
  <c r="A1938" i="2"/>
  <c r="B1938" i="2"/>
  <c r="C1938" i="2"/>
  <c r="A1939" i="2"/>
  <c r="B1939" i="2"/>
  <c r="C1939" i="2"/>
  <c r="A1940" i="2"/>
  <c r="B1940" i="2"/>
  <c r="C1940" i="2"/>
  <c r="A1941" i="2"/>
  <c r="B1941" i="2"/>
  <c r="C1941" i="2"/>
  <c r="G1940" i="11"/>
  <c r="A1942" i="2"/>
  <c r="B1942" i="2"/>
  <c r="C1942" i="2"/>
  <c r="A1943" i="2"/>
  <c r="B1943" i="2"/>
  <c r="C1943" i="2"/>
  <c r="E1942" i="11"/>
  <c r="A1944" i="2"/>
  <c r="B1944" i="2"/>
  <c r="C1944" i="2"/>
  <c r="D1943" i="11"/>
  <c r="A1945" i="2"/>
  <c r="B1945" i="2"/>
  <c r="C1945" i="2"/>
  <c r="A1946" i="2"/>
  <c r="B1946" i="2"/>
  <c r="C1946" i="2"/>
  <c r="A1947" i="2"/>
  <c r="B1947" i="2"/>
  <c r="C1947" i="2"/>
  <c r="E1946" i="11"/>
  <c r="A1948" i="2"/>
  <c r="B1948" i="2"/>
  <c r="C1948" i="2"/>
  <c r="D1947" i="11"/>
  <c r="A1949" i="2"/>
  <c r="B1949" i="2"/>
  <c r="C1949" i="2"/>
  <c r="A1950" i="2"/>
  <c r="B1950" i="2"/>
  <c r="C1950" i="2"/>
  <c r="A1951" i="2"/>
  <c r="B1951" i="2"/>
  <c r="C1951" i="2"/>
  <c r="E1950" i="11"/>
  <c r="A1952" i="2"/>
  <c r="B1952" i="2"/>
  <c r="C1952" i="2"/>
  <c r="A1953" i="2"/>
  <c r="B1953" i="2"/>
  <c r="C1953" i="2"/>
  <c r="G1952" i="11"/>
  <c r="A1954" i="2"/>
  <c r="B1954" i="2"/>
  <c r="C1954" i="2"/>
  <c r="A1955" i="2"/>
  <c r="B1955" i="2"/>
  <c r="C1955" i="2"/>
  <c r="A1956" i="2"/>
  <c r="B1956" i="2"/>
  <c r="C1956" i="2"/>
  <c r="A1957" i="2"/>
  <c r="B1957" i="2"/>
  <c r="C1957" i="2"/>
  <c r="G1956" i="11"/>
  <c r="A1958" i="2"/>
  <c r="B1958" i="2"/>
  <c r="C1958" i="2"/>
  <c r="A1959" i="2"/>
  <c r="B1959" i="2"/>
  <c r="C1959" i="2"/>
  <c r="E1958" i="11"/>
  <c r="A1960" i="2"/>
  <c r="B1960" i="2"/>
  <c r="C1960" i="2"/>
  <c r="D1959" i="11"/>
  <c r="A1961" i="2"/>
  <c r="B1961" i="2"/>
  <c r="C1961" i="2"/>
  <c r="A1962" i="2"/>
  <c r="B1962" i="2"/>
  <c r="C1962" i="2"/>
  <c r="A1963" i="2"/>
  <c r="B1963" i="2"/>
  <c r="C1963" i="2"/>
  <c r="E1962" i="11"/>
  <c r="A1964" i="2"/>
  <c r="B1964" i="2"/>
  <c r="C1964" i="2"/>
  <c r="D1963" i="11"/>
  <c r="A1965" i="2"/>
  <c r="B1965" i="2"/>
  <c r="C1965" i="2"/>
  <c r="A1966" i="2"/>
  <c r="B1966" i="2"/>
  <c r="C1966" i="2"/>
  <c r="A1967" i="2"/>
  <c r="B1967" i="2"/>
  <c r="C1967" i="2"/>
  <c r="E1966" i="11"/>
  <c r="A1968" i="2"/>
  <c r="B1968" i="2"/>
  <c r="C1968" i="2"/>
  <c r="A1969" i="2"/>
  <c r="B1969" i="2"/>
  <c r="C1969" i="2"/>
  <c r="G1968" i="11"/>
  <c r="A1970" i="2"/>
  <c r="B1970" i="2"/>
  <c r="C1970" i="2"/>
  <c r="A1971" i="2"/>
  <c r="B1971" i="2"/>
  <c r="C1971" i="2"/>
  <c r="A1972" i="2"/>
  <c r="B1972" i="2"/>
  <c r="C1972" i="2"/>
  <c r="A1973" i="2"/>
  <c r="B1973" i="2"/>
  <c r="C1973" i="2"/>
  <c r="G1972" i="11"/>
  <c r="A1974" i="2"/>
  <c r="B1974" i="2"/>
  <c r="C1974" i="2"/>
  <c r="A1975" i="2"/>
  <c r="B1975" i="2"/>
  <c r="C1975" i="2"/>
  <c r="E1974" i="11"/>
  <c r="A1976" i="2"/>
  <c r="B1976" i="2"/>
  <c r="C1976" i="2"/>
  <c r="D1975" i="11"/>
  <c r="A1977" i="2"/>
  <c r="B1977" i="2"/>
  <c r="C1977" i="2"/>
  <c r="A1978" i="2"/>
  <c r="B1978" i="2"/>
  <c r="C1978" i="2"/>
  <c r="A1979" i="2"/>
  <c r="B1979" i="2"/>
  <c r="C1979" i="2"/>
  <c r="E1978" i="11"/>
  <c r="A1980" i="2"/>
  <c r="B1980" i="2"/>
  <c r="C1980" i="2"/>
  <c r="D1979" i="11"/>
  <c r="A1981" i="2"/>
  <c r="B1981" i="2"/>
  <c r="C1981" i="2"/>
  <c r="A1982" i="2"/>
  <c r="B1982" i="2"/>
  <c r="C1982" i="2"/>
  <c r="A1983" i="2"/>
  <c r="B1983" i="2"/>
  <c r="C1983" i="2"/>
  <c r="E1982" i="11"/>
  <c r="A1984" i="2"/>
  <c r="B1984" i="2"/>
  <c r="C1984" i="2"/>
  <c r="A1985" i="2"/>
  <c r="B1985" i="2"/>
  <c r="C1985" i="2"/>
  <c r="G1984" i="11"/>
  <c r="A1986" i="2"/>
  <c r="B1986" i="2"/>
  <c r="C1986" i="2"/>
  <c r="A1987" i="2"/>
  <c r="B1987" i="2"/>
  <c r="C1987" i="2"/>
  <c r="A1988" i="2"/>
  <c r="B1988" i="2"/>
  <c r="C1988" i="2"/>
  <c r="A1989" i="2"/>
  <c r="B1989" i="2"/>
  <c r="C1989" i="2"/>
  <c r="G1988" i="11"/>
  <c r="A1990" i="2"/>
  <c r="B1990" i="2"/>
  <c r="C1990" i="2"/>
  <c r="A1991" i="2"/>
  <c r="B1991" i="2"/>
  <c r="C1991" i="2"/>
  <c r="E1990" i="11"/>
  <c r="A1992" i="2"/>
  <c r="B1992" i="2"/>
  <c r="C1992" i="2"/>
  <c r="D1991" i="11"/>
  <c r="A1993" i="2"/>
  <c r="B1993" i="2"/>
  <c r="C1993" i="2"/>
  <c r="A1994" i="2"/>
  <c r="B1994" i="2"/>
  <c r="C1994" i="2"/>
  <c r="A1995" i="2"/>
  <c r="B1995" i="2"/>
  <c r="C1995" i="2"/>
  <c r="E1994" i="11"/>
  <c r="A1996" i="2"/>
  <c r="B1996" i="2"/>
  <c r="C1996" i="2"/>
  <c r="D1995" i="11"/>
  <c r="A1997" i="2"/>
  <c r="B1997" i="2"/>
  <c r="C1997" i="2"/>
  <c r="A1998" i="2"/>
  <c r="B1998" i="2"/>
  <c r="C1998" i="2"/>
  <c r="A1999" i="2"/>
  <c r="B1999" i="2"/>
  <c r="C1999" i="2"/>
  <c r="E1998" i="11"/>
  <c r="A2000" i="2"/>
  <c r="B2000" i="2"/>
  <c r="C2000" i="2"/>
  <c r="A2001" i="2"/>
  <c r="B2001" i="2"/>
  <c r="C2001" i="2"/>
  <c r="G2000" i="11"/>
  <c r="A2002" i="2"/>
  <c r="B2002" i="2"/>
  <c r="C2002" i="2"/>
  <c r="A2003" i="2"/>
  <c r="B2003" i="2"/>
  <c r="C2003" i="2"/>
  <c r="A2004" i="2"/>
  <c r="B2004" i="2"/>
  <c r="C2004" i="2"/>
  <c r="A2005" i="2"/>
  <c r="B2005" i="2"/>
  <c r="C2005" i="2"/>
  <c r="G2004" i="11"/>
  <c r="A2006" i="2"/>
  <c r="B2006" i="2"/>
  <c r="C2006" i="2"/>
  <c r="A2007" i="2"/>
  <c r="B2007" i="2"/>
  <c r="C2007" i="2"/>
  <c r="E2006" i="11"/>
  <c r="A2008" i="2"/>
  <c r="B2008" i="2"/>
  <c r="C2008" i="2"/>
  <c r="D2007" i="11"/>
  <c r="A2009" i="2"/>
  <c r="B2009" i="2"/>
  <c r="C2009" i="2"/>
  <c r="A2010" i="2"/>
  <c r="B2010" i="2"/>
  <c r="C2010" i="2"/>
  <c r="A2011" i="2"/>
  <c r="B2011" i="2"/>
  <c r="C2011" i="2"/>
  <c r="E2010" i="11"/>
  <c r="A2012" i="2"/>
  <c r="B2012" i="2"/>
  <c r="C2012" i="2"/>
  <c r="D2011" i="11"/>
  <c r="A2013" i="2"/>
  <c r="B2013" i="2"/>
  <c r="C2013" i="2"/>
  <c r="A2014" i="2"/>
  <c r="B2014" i="2"/>
  <c r="C2014" i="2"/>
  <c r="A2015" i="2"/>
  <c r="B2015" i="2"/>
  <c r="C2015" i="2"/>
  <c r="E2014" i="11"/>
  <c r="A2016" i="2"/>
  <c r="B2016" i="2"/>
  <c r="C2016" i="2"/>
  <c r="A2017" i="2"/>
  <c r="B2017" i="2"/>
  <c r="C2017" i="2"/>
  <c r="G2016" i="11"/>
  <c r="A2018" i="2"/>
  <c r="B2018" i="2"/>
  <c r="C2018" i="2"/>
  <c r="A2019" i="2"/>
  <c r="B2019" i="2"/>
  <c r="C2019" i="2"/>
  <c r="A2020" i="2"/>
  <c r="B2020" i="2"/>
  <c r="C2020" i="2"/>
  <c r="A2021" i="2"/>
  <c r="B2021" i="2"/>
  <c r="C2021" i="2"/>
  <c r="G2020" i="11"/>
  <c r="A2022" i="2"/>
  <c r="B2022" i="2"/>
  <c r="C2022" i="2"/>
  <c r="A2023" i="2"/>
  <c r="B2023" i="2"/>
  <c r="C2023" i="2"/>
  <c r="E2022" i="11"/>
  <c r="A2024" i="2"/>
  <c r="B2024" i="2"/>
  <c r="C2024" i="2"/>
  <c r="D2023" i="11"/>
  <c r="A2025" i="2"/>
  <c r="B2025" i="2"/>
  <c r="C2025" i="2"/>
  <c r="A2026" i="2"/>
  <c r="B2026" i="2"/>
  <c r="C2026" i="2"/>
  <c r="A2027" i="2"/>
  <c r="B2027" i="2"/>
  <c r="C2027" i="2"/>
  <c r="E2026" i="11"/>
  <c r="A2028" i="2"/>
  <c r="B2028" i="2"/>
  <c r="C2028" i="2"/>
  <c r="D2027" i="11"/>
  <c r="A2029" i="2"/>
  <c r="B2029" i="2"/>
  <c r="C2029" i="2"/>
  <c r="A2030" i="2"/>
  <c r="B2030" i="2"/>
  <c r="C2030" i="2"/>
  <c r="A2031" i="2"/>
  <c r="B2031" i="2"/>
  <c r="C2031" i="2"/>
  <c r="E2030" i="11"/>
  <c r="A2032" i="2"/>
  <c r="B2032" i="2"/>
  <c r="C2032" i="2"/>
  <c r="A2033" i="2"/>
  <c r="B2033" i="2"/>
  <c r="C2033" i="2"/>
  <c r="G2032" i="11"/>
  <c r="A2034" i="2"/>
  <c r="B2034" i="2"/>
  <c r="C2034" i="2"/>
  <c r="A2035" i="2"/>
  <c r="B2035" i="2"/>
  <c r="C2035" i="2"/>
  <c r="A2036" i="2"/>
  <c r="B2036" i="2"/>
  <c r="C2036" i="2"/>
  <c r="A2037" i="2"/>
  <c r="B2037" i="2"/>
  <c r="C2037" i="2"/>
  <c r="G2036" i="11"/>
  <c r="A2038" i="2"/>
  <c r="B2038" i="2"/>
  <c r="C2038" i="2"/>
  <c r="A2039" i="2"/>
  <c r="B2039" i="2"/>
  <c r="C2039" i="2"/>
  <c r="E2038" i="11"/>
  <c r="A2040" i="2"/>
  <c r="B2040" i="2"/>
  <c r="C2040" i="2"/>
  <c r="D2039" i="11"/>
  <c r="A2041" i="2"/>
  <c r="B2041" i="2"/>
  <c r="C2041" i="2"/>
  <c r="A2042" i="2"/>
  <c r="B2042" i="2"/>
  <c r="C2042" i="2"/>
  <c r="A2043" i="2"/>
  <c r="B2043" i="2"/>
  <c r="C2043" i="2"/>
  <c r="E2042" i="11"/>
  <c r="A2044" i="2"/>
  <c r="B2044" i="2"/>
  <c r="C2044" i="2"/>
  <c r="D2043" i="11"/>
  <c r="A2045" i="2"/>
  <c r="B2045" i="2"/>
  <c r="C2045" i="2"/>
  <c r="A2046" i="2"/>
  <c r="B2046" i="2"/>
  <c r="C2046" i="2"/>
  <c r="A2047" i="2"/>
  <c r="B2047" i="2"/>
  <c r="C2047" i="2"/>
  <c r="E2046" i="11"/>
  <c r="A2048" i="2"/>
  <c r="B2048" i="2"/>
  <c r="C2048" i="2"/>
  <c r="A2049" i="2"/>
  <c r="B2049" i="2"/>
  <c r="C2049" i="2"/>
  <c r="G2048" i="11"/>
  <c r="A2050" i="2"/>
  <c r="B2050" i="2"/>
  <c r="C2050" i="2"/>
  <c r="A2051" i="2"/>
  <c r="B2051" i="2"/>
  <c r="C2051" i="2"/>
  <c r="A2052" i="2"/>
  <c r="B2052" i="2"/>
  <c r="C2052" i="2"/>
  <c r="A2053" i="2"/>
  <c r="B2053" i="2"/>
  <c r="C2053" i="2"/>
  <c r="G2052" i="11"/>
  <c r="A2054" i="2"/>
  <c r="B2054" i="2"/>
  <c r="C2054" i="2"/>
  <c r="A2055" i="2"/>
  <c r="B2055" i="2"/>
  <c r="C2055" i="2"/>
  <c r="E2054" i="11"/>
  <c r="A2056" i="2"/>
  <c r="B2056" i="2"/>
  <c r="C2056" i="2"/>
  <c r="D2055" i="11"/>
  <c r="A2057" i="2"/>
  <c r="B2057" i="2"/>
  <c r="C2057" i="2"/>
  <c r="A2058" i="2"/>
  <c r="B2058" i="2"/>
  <c r="C2058" i="2"/>
  <c r="A2059" i="2"/>
  <c r="B2059" i="2"/>
  <c r="C2059" i="2"/>
  <c r="E2058" i="11"/>
  <c r="A2060" i="2"/>
  <c r="B2060" i="2"/>
  <c r="C2060" i="2"/>
  <c r="D2059" i="11"/>
  <c r="A2061" i="2"/>
  <c r="B2061" i="2"/>
  <c r="C2061" i="2"/>
  <c r="A2062" i="2"/>
  <c r="B2062" i="2"/>
  <c r="C2062" i="2"/>
  <c r="A2063" i="2"/>
  <c r="B2063" i="2"/>
  <c r="C2063" i="2"/>
  <c r="E2062" i="11"/>
  <c r="A2064" i="2"/>
  <c r="B2064" i="2"/>
  <c r="C2064" i="2"/>
  <c r="A2065" i="2"/>
  <c r="B2065" i="2"/>
  <c r="C2065" i="2"/>
  <c r="G2064" i="11"/>
  <c r="A2066" i="2"/>
  <c r="B2066" i="2"/>
  <c r="C2066" i="2"/>
  <c r="A2067" i="2"/>
  <c r="B2067" i="2"/>
  <c r="C2067" i="2"/>
  <c r="A2068" i="2"/>
  <c r="B2068" i="2"/>
  <c r="C2068" i="2"/>
  <c r="A2069" i="2"/>
  <c r="B2069" i="2"/>
  <c r="C2069" i="2"/>
  <c r="G2068" i="11"/>
  <c r="A2070" i="2"/>
  <c r="B2070" i="2"/>
  <c r="C2070" i="2"/>
  <c r="A2071" i="2"/>
  <c r="B2071" i="2"/>
  <c r="C2071" i="2"/>
  <c r="E2070" i="11"/>
  <c r="A2072" i="2"/>
  <c r="B2072" i="2"/>
  <c r="C2072" i="2"/>
  <c r="D2071" i="11"/>
  <c r="A2073" i="2"/>
  <c r="B2073" i="2"/>
  <c r="C2073" i="2"/>
  <c r="A2074" i="2"/>
  <c r="B2074" i="2"/>
  <c r="C2074" i="2"/>
  <c r="A2075" i="2"/>
  <c r="B2075" i="2"/>
  <c r="C2075" i="2"/>
  <c r="E2074" i="11"/>
  <c r="A2076" i="2"/>
  <c r="B2076" i="2"/>
  <c r="C2076" i="2"/>
  <c r="D2075" i="11"/>
  <c r="A2077" i="2"/>
  <c r="B2077" i="2"/>
  <c r="C2077" i="2"/>
  <c r="A2078" i="2"/>
  <c r="B2078" i="2"/>
  <c r="C2078" i="2"/>
  <c r="A2079" i="2"/>
  <c r="B2079" i="2"/>
  <c r="C2079" i="2"/>
  <c r="E2078" i="11"/>
  <c r="A2080" i="2"/>
  <c r="B2080" i="2"/>
  <c r="C2080" i="2"/>
  <c r="A2081" i="2"/>
  <c r="B2081" i="2"/>
  <c r="C2081" i="2"/>
  <c r="G2080" i="11"/>
  <c r="A2082" i="2"/>
  <c r="B2082" i="2"/>
  <c r="C2082" i="2"/>
  <c r="A2083" i="2"/>
  <c r="B2083" i="2"/>
  <c r="C2083" i="2"/>
  <c r="A2084" i="2"/>
  <c r="B2084" i="2"/>
  <c r="C2084" i="2"/>
  <c r="A2085" i="2"/>
  <c r="B2085" i="2"/>
  <c r="C2085" i="2"/>
  <c r="G2084" i="11"/>
  <c r="A2086" i="2"/>
  <c r="B2086" i="2"/>
  <c r="C2086" i="2"/>
  <c r="A2087" i="2"/>
  <c r="B2087" i="2"/>
  <c r="C2087" i="2"/>
  <c r="E2086" i="11"/>
  <c r="A2088" i="2"/>
  <c r="B2088" i="2"/>
  <c r="C2088" i="2"/>
  <c r="D2087" i="11"/>
  <c r="A2089" i="2"/>
  <c r="B2089" i="2"/>
  <c r="C2089" i="2"/>
  <c r="A2090" i="2"/>
  <c r="B2090" i="2"/>
  <c r="C2090" i="2"/>
  <c r="A2091" i="2"/>
  <c r="B2091" i="2"/>
  <c r="C2091" i="2"/>
  <c r="E2090" i="11"/>
  <c r="A2092" i="2"/>
  <c r="B2092" i="2"/>
  <c r="C2092" i="2"/>
  <c r="D2091" i="11"/>
  <c r="A2093" i="2"/>
  <c r="B2093" i="2"/>
  <c r="C2093" i="2"/>
  <c r="A2094" i="2"/>
  <c r="B2094" i="2"/>
  <c r="C2094" i="2"/>
  <c r="A2095" i="2"/>
  <c r="B2095" i="2"/>
  <c r="C2095" i="2"/>
  <c r="E2094" i="11"/>
  <c r="A2096" i="2"/>
  <c r="B2096" i="2"/>
  <c r="C2096" i="2"/>
  <c r="A2097" i="2"/>
  <c r="B2097" i="2"/>
  <c r="C2097" i="2"/>
  <c r="G2096" i="11"/>
  <c r="A2098" i="2"/>
  <c r="B2098" i="2"/>
  <c r="C2098" i="2"/>
  <c r="A2099" i="2"/>
  <c r="B2099" i="2"/>
  <c r="C2099" i="2"/>
  <c r="A2100" i="2"/>
  <c r="B2100" i="2"/>
  <c r="C2100" i="2"/>
  <c r="A2101" i="2"/>
  <c r="B2101" i="2"/>
  <c r="C2101" i="2"/>
  <c r="G2100" i="11"/>
  <c r="A2102" i="2"/>
  <c r="B2102" i="2"/>
  <c r="C2102" i="2"/>
  <c r="A2103" i="2"/>
  <c r="B2103" i="2"/>
  <c r="C2103" i="2"/>
  <c r="E2102" i="11"/>
  <c r="A2104" i="2"/>
  <c r="B2104" i="2"/>
  <c r="C2104" i="2"/>
  <c r="D2103" i="11"/>
  <c r="A2105" i="2"/>
  <c r="B2105" i="2"/>
  <c r="C2105" i="2"/>
  <c r="A2106" i="2"/>
  <c r="B2106" i="2"/>
  <c r="C2106" i="2"/>
  <c r="A2107" i="2"/>
  <c r="B2107" i="2"/>
  <c r="C2107" i="2"/>
  <c r="E2106" i="11"/>
  <c r="A2108" i="2"/>
  <c r="B2108" i="2"/>
  <c r="C2108" i="2"/>
  <c r="D2107" i="11"/>
  <c r="A2109" i="2"/>
  <c r="B2109" i="2"/>
  <c r="C2109" i="2"/>
  <c r="A2110" i="2"/>
  <c r="B2110" i="2"/>
  <c r="C2110" i="2"/>
  <c r="A2111" i="2"/>
  <c r="B2111" i="2"/>
  <c r="C2111" i="2"/>
  <c r="E2110" i="11"/>
  <c r="A2112" i="2"/>
  <c r="B2112" i="2"/>
  <c r="C2112" i="2"/>
  <c r="A2113" i="2"/>
  <c r="B2113" i="2"/>
  <c r="C2113" i="2"/>
  <c r="G2112" i="11"/>
  <c r="A2114" i="2"/>
  <c r="B2114" i="2"/>
  <c r="C2114" i="2"/>
  <c r="A2115" i="2"/>
  <c r="B2115" i="2"/>
  <c r="C2115" i="2"/>
  <c r="A2116" i="2"/>
  <c r="B2116" i="2"/>
  <c r="C2116" i="2"/>
  <c r="A2117" i="2"/>
  <c r="B2117" i="2"/>
  <c r="C2117" i="2"/>
  <c r="G2116" i="11"/>
  <c r="A2118" i="2"/>
  <c r="B2118" i="2"/>
  <c r="C2118" i="2"/>
  <c r="A2119" i="2"/>
  <c r="B2119" i="2"/>
  <c r="C2119" i="2"/>
  <c r="E2118" i="11"/>
  <c r="A2120" i="2"/>
  <c r="B2120" i="2"/>
  <c r="C2120" i="2"/>
  <c r="D2119" i="11"/>
  <c r="A2121" i="2"/>
  <c r="B2121" i="2"/>
  <c r="C2121" i="2"/>
  <c r="A2122" i="2"/>
  <c r="B2122" i="2"/>
  <c r="C2122" i="2"/>
  <c r="A2123" i="2"/>
  <c r="B2123" i="2"/>
  <c r="C2123" i="2"/>
  <c r="E2122" i="11"/>
  <c r="A2124" i="2"/>
  <c r="B2124" i="2"/>
  <c r="C2124" i="2"/>
  <c r="D2123" i="11"/>
  <c r="A2125" i="2"/>
  <c r="B2125" i="2"/>
  <c r="C2125" i="2"/>
  <c r="A2126" i="2"/>
  <c r="B2126" i="2"/>
  <c r="C2126" i="2"/>
  <c r="A2127" i="2"/>
  <c r="B2127" i="2"/>
  <c r="C2127" i="2"/>
  <c r="E2126" i="11"/>
  <c r="A2128" i="2"/>
  <c r="B2128" i="2"/>
  <c r="C2128" i="2"/>
  <c r="A2129" i="2"/>
  <c r="B2129" i="2"/>
  <c r="C2129" i="2"/>
  <c r="G2128" i="11"/>
  <c r="A2130" i="2"/>
  <c r="B2130" i="2"/>
  <c r="C2130" i="2"/>
  <c r="A2131" i="2"/>
  <c r="B2131" i="2"/>
  <c r="C2131" i="2"/>
  <c r="A2132" i="2"/>
  <c r="B2132" i="2"/>
  <c r="C2132" i="2"/>
  <c r="A2133" i="2"/>
  <c r="B2133" i="2"/>
  <c r="C2133" i="2"/>
  <c r="G2132" i="11"/>
  <c r="A2134" i="2"/>
  <c r="B2134" i="2"/>
  <c r="C2134" i="2"/>
  <c r="A2135" i="2"/>
  <c r="B2135" i="2"/>
  <c r="C2135" i="2"/>
  <c r="E2134" i="11"/>
  <c r="A2136" i="2"/>
  <c r="B2136" i="2"/>
  <c r="C2136" i="2"/>
  <c r="D2135" i="11"/>
  <c r="A2137" i="2"/>
  <c r="B2137" i="2"/>
  <c r="C2137" i="2"/>
  <c r="A2138" i="2"/>
  <c r="B2138" i="2"/>
  <c r="C2138" i="2"/>
  <c r="A2139" i="2"/>
  <c r="B2139" i="2"/>
  <c r="C2139" i="2"/>
  <c r="E2138" i="11"/>
  <c r="A2140" i="2"/>
  <c r="B2140" i="2"/>
  <c r="C2140" i="2"/>
  <c r="D2139" i="11"/>
  <c r="A2141" i="2"/>
  <c r="B2141" i="2"/>
  <c r="C2141" i="2"/>
  <c r="A2142" i="2"/>
  <c r="B2142" i="2"/>
  <c r="C2142" i="2"/>
  <c r="A2143" i="2"/>
  <c r="B2143" i="2"/>
  <c r="C2143" i="2"/>
  <c r="E2142" i="11"/>
  <c r="A2144" i="2"/>
  <c r="B2144" i="2"/>
  <c r="C2144" i="2"/>
  <c r="A2145" i="2"/>
  <c r="B2145" i="2"/>
  <c r="C2145" i="2"/>
  <c r="G2144" i="11"/>
  <c r="A2146" i="2"/>
  <c r="B2146" i="2"/>
  <c r="C2146" i="2"/>
  <c r="A2147" i="2"/>
  <c r="B2147" i="2"/>
  <c r="C2147" i="2"/>
  <c r="A2148" i="2"/>
  <c r="B2148" i="2"/>
  <c r="C2148" i="2"/>
  <c r="A2149" i="2"/>
  <c r="B2149" i="2"/>
  <c r="C2149" i="2"/>
  <c r="G2148" i="11"/>
  <c r="A2150" i="2"/>
  <c r="B2150" i="2"/>
  <c r="C2150" i="2"/>
  <c r="A2151" i="2"/>
  <c r="B2151" i="2"/>
  <c r="C2151" i="2"/>
  <c r="E2150" i="11"/>
  <c r="A2152" i="2"/>
  <c r="B2152" i="2"/>
  <c r="C2152" i="2"/>
  <c r="D2151" i="11"/>
  <c r="A2153" i="2"/>
  <c r="B2153" i="2"/>
  <c r="C2153" i="2"/>
  <c r="A2154" i="2"/>
  <c r="B2154" i="2"/>
  <c r="C2154" i="2"/>
  <c r="A2155" i="2"/>
  <c r="B2155" i="2"/>
  <c r="C2155" i="2"/>
  <c r="E2154" i="11"/>
  <c r="A2156" i="2"/>
  <c r="B2156" i="2"/>
  <c r="C2156" i="2"/>
  <c r="D2155" i="11"/>
  <c r="A2157" i="2"/>
  <c r="B2157" i="2"/>
  <c r="C2157" i="2"/>
  <c r="X2157" i="2"/>
  <c r="A2158" i="2"/>
  <c r="B2158" i="2"/>
  <c r="C2158" i="2"/>
  <c r="X2158" i="2"/>
  <c r="A2159" i="2"/>
  <c r="B2159" i="2"/>
  <c r="C2159" i="2"/>
  <c r="A2160" i="2"/>
  <c r="B2160" i="2"/>
  <c r="C2160" i="2"/>
  <c r="X2160" i="2"/>
  <c r="A2161" i="2"/>
  <c r="B2161" i="2"/>
  <c r="C2161" i="2"/>
  <c r="X2161" i="2"/>
  <c r="A2162" i="2"/>
  <c r="B2162" i="2"/>
  <c r="C2162" i="2"/>
  <c r="A2163" i="2"/>
  <c r="B2163" i="2"/>
  <c r="C2163" i="2"/>
  <c r="X2163" i="2"/>
  <c r="A2164" i="2"/>
  <c r="B2164" i="2"/>
  <c r="C2164" i="2"/>
  <c r="A2165" i="2"/>
  <c r="B2165" i="2"/>
  <c r="C2165" i="2"/>
  <c r="A2166" i="2"/>
  <c r="B2166" i="2"/>
  <c r="C2166" i="2"/>
  <c r="X2166" i="2"/>
  <c r="A2167" i="2"/>
  <c r="B2167" i="2"/>
  <c r="C2167" i="2"/>
  <c r="A2168" i="2"/>
  <c r="B2168" i="2"/>
  <c r="C2168" i="2"/>
  <c r="A2169" i="2"/>
  <c r="B2169" i="2"/>
  <c r="C2169" i="2"/>
  <c r="X2169" i="2"/>
  <c r="A2170" i="2"/>
  <c r="B2170" i="2"/>
  <c r="C2170" i="2"/>
  <c r="A2171" i="2"/>
  <c r="B2171" i="2"/>
  <c r="C2171" i="2"/>
  <c r="A2172" i="2"/>
  <c r="B2172" i="2"/>
  <c r="C2172" i="2"/>
  <c r="X2172" i="2"/>
  <c r="A2173" i="2"/>
  <c r="B2173" i="2"/>
  <c r="C2173" i="2"/>
  <c r="A2174" i="2"/>
  <c r="B2174" i="2"/>
  <c r="C2174" i="2"/>
  <c r="X2174" i="2"/>
  <c r="A2175" i="2"/>
  <c r="B2175" i="2"/>
  <c r="C2175" i="2"/>
  <c r="X2175" i="2"/>
  <c r="A2176" i="2"/>
  <c r="B2176" i="2"/>
  <c r="C2176" i="2"/>
  <c r="A2177" i="2"/>
  <c r="B2177" i="2"/>
  <c r="C2177" i="2"/>
  <c r="A2178" i="2"/>
  <c r="B2178" i="2"/>
  <c r="C2178" i="2"/>
  <c r="X2178" i="2"/>
  <c r="A2179" i="2"/>
  <c r="B2179" i="2"/>
  <c r="C2179" i="2"/>
  <c r="X2179" i="2"/>
  <c r="A2180" i="2"/>
  <c r="B2180" i="2"/>
  <c r="C2180" i="2"/>
  <c r="A2181" i="2"/>
  <c r="B2181" i="2"/>
  <c r="C2181" i="2"/>
  <c r="X2181" i="2"/>
  <c r="A2182" i="2"/>
  <c r="B2182" i="2"/>
  <c r="C2182" i="2"/>
  <c r="A2183" i="2"/>
  <c r="B2183" i="2"/>
  <c r="C2183" i="2"/>
  <c r="A2184" i="2"/>
  <c r="B2184" i="2"/>
  <c r="C2184" i="2"/>
  <c r="X2184" i="2"/>
  <c r="A2185" i="2"/>
  <c r="B2185" i="2"/>
  <c r="C2185" i="2"/>
  <c r="X2185" i="2"/>
  <c r="A2186" i="2"/>
  <c r="B2186" i="2"/>
  <c r="C2186" i="2"/>
  <c r="A2187" i="2"/>
  <c r="B2187" i="2"/>
  <c r="C2187" i="2"/>
  <c r="A2188" i="2"/>
  <c r="B2188" i="2"/>
  <c r="C2188" i="2"/>
  <c r="X2188" i="2"/>
  <c r="A2189" i="2"/>
  <c r="B2189" i="2"/>
  <c r="C2189" i="2"/>
  <c r="A2190" i="2"/>
  <c r="B2190" i="2"/>
  <c r="C2190" i="2"/>
  <c r="X2190" i="2"/>
  <c r="A2191" i="2"/>
  <c r="B2191" i="2"/>
  <c r="C2191" i="2"/>
  <c r="X2191" i="2"/>
  <c r="A2192" i="2"/>
  <c r="B2192" i="2"/>
  <c r="C2192" i="2"/>
  <c r="A2193" i="2"/>
  <c r="B2193" i="2"/>
  <c r="C2193" i="2"/>
  <c r="A2194" i="2"/>
  <c r="B2194" i="2"/>
  <c r="C2194" i="2"/>
  <c r="X2194" i="2"/>
  <c r="A2195" i="2"/>
  <c r="B2195" i="2"/>
  <c r="C2195" i="2"/>
  <c r="A2196" i="2"/>
  <c r="B2196" i="2"/>
  <c r="C2196" i="2"/>
  <c r="X2196" i="2"/>
  <c r="A2197" i="2"/>
  <c r="B2197" i="2"/>
  <c r="C2197" i="2"/>
  <c r="X2197" i="2"/>
  <c r="A2198" i="2"/>
  <c r="B2198" i="2"/>
  <c r="C2198" i="2"/>
  <c r="A2199" i="2"/>
  <c r="B2199" i="2"/>
  <c r="C2199" i="2"/>
  <c r="X2199" i="2"/>
  <c r="A2200" i="2"/>
  <c r="B2200" i="2"/>
  <c r="C2200" i="2"/>
  <c r="X2200" i="2"/>
  <c r="A2201" i="2"/>
  <c r="B2201" i="2"/>
  <c r="C2201" i="2"/>
  <c r="A2202" i="2"/>
  <c r="B2202" i="2"/>
  <c r="C2202" i="2"/>
  <c r="X2202" i="2"/>
  <c r="A2203" i="2"/>
  <c r="B2203" i="2"/>
  <c r="C2203" i="2"/>
  <c r="X2203" i="2"/>
  <c r="A2204" i="2"/>
  <c r="B2204" i="2"/>
  <c r="C2204" i="2"/>
  <c r="A2205" i="2"/>
  <c r="B2205" i="2"/>
  <c r="C2205" i="2"/>
  <c r="X2205" i="2"/>
  <c r="A2206" i="2"/>
  <c r="B2206" i="2"/>
  <c r="C2206" i="2"/>
  <c r="A2207" i="2"/>
  <c r="B2207" i="2"/>
  <c r="C2207" i="2"/>
  <c r="X2207" i="2"/>
  <c r="A2208" i="2"/>
  <c r="B2208" i="2"/>
  <c r="C2208" i="2"/>
  <c r="X2208" i="2"/>
  <c r="A2209" i="2"/>
  <c r="B2209" i="2"/>
  <c r="C2209" i="2"/>
  <c r="X2209" i="2"/>
  <c r="A2210" i="2"/>
  <c r="B2210" i="2"/>
  <c r="C2210" i="2"/>
  <c r="X2210" i="2"/>
  <c r="A2211" i="2"/>
  <c r="B2211" i="2"/>
  <c r="C2211" i="2"/>
  <c r="X2211" i="2"/>
  <c r="A2212" i="2"/>
  <c r="B2212" i="2"/>
  <c r="C2212" i="2"/>
  <c r="A2213" i="2"/>
  <c r="B2213" i="2"/>
  <c r="C2213" i="2"/>
  <c r="X2213" i="2"/>
  <c r="A2214" i="2"/>
  <c r="B2214" i="2"/>
  <c r="C2214" i="2"/>
  <c r="A2215" i="2"/>
  <c r="B2215" i="2"/>
  <c r="C2215" i="2"/>
  <c r="X2215" i="2"/>
  <c r="A2216" i="2"/>
  <c r="B2216" i="2"/>
  <c r="C2216" i="2"/>
  <c r="X2216" i="2"/>
  <c r="A2217" i="2"/>
  <c r="B2217" i="2"/>
  <c r="C2217" i="2"/>
  <c r="X2217" i="2"/>
  <c r="A2218" i="2"/>
  <c r="B2218" i="2"/>
  <c r="C2218" i="2"/>
  <c r="X2218" i="2"/>
  <c r="A2219" i="2"/>
  <c r="B2219" i="2"/>
  <c r="C2219" i="2"/>
  <c r="X2219" i="2"/>
  <c r="A2220" i="2"/>
  <c r="B2220" i="2"/>
  <c r="C2220" i="2"/>
  <c r="X2220" i="2"/>
  <c r="A2221" i="2"/>
  <c r="B2221" i="2"/>
  <c r="C2221" i="2"/>
  <c r="X2221" i="2"/>
  <c r="A2222" i="2"/>
  <c r="B2222" i="2"/>
  <c r="C2222" i="2"/>
  <c r="X2222" i="2"/>
  <c r="A2223" i="2"/>
  <c r="B2223" i="2"/>
  <c r="C2223" i="2"/>
  <c r="X2223" i="2"/>
  <c r="A2224" i="2"/>
  <c r="B2224" i="2"/>
  <c r="C2224" i="2"/>
  <c r="X2224" i="2"/>
  <c r="A2225" i="2"/>
  <c r="B2225" i="2"/>
  <c r="C2225" i="2"/>
  <c r="X2225" i="2"/>
  <c r="A2226" i="2"/>
  <c r="B2226" i="2"/>
  <c r="C2226" i="2"/>
  <c r="X2226" i="2"/>
  <c r="A2227" i="2"/>
  <c r="B2227" i="2"/>
  <c r="C2227" i="2"/>
  <c r="A2228" i="2"/>
  <c r="B2228" i="2"/>
  <c r="C2228" i="2"/>
  <c r="X2228" i="2"/>
  <c r="A2229" i="2"/>
  <c r="B2229" i="2"/>
  <c r="C2229" i="2"/>
  <c r="A2230" i="2"/>
  <c r="B2230" i="2"/>
  <c r="C2230" i="2"/>
  <c r="X2230" i="2"/>
  <c r="A2231" i="2"/>
  <c r="B2231" i="2"/>
  <c r="C2231" i="2"/>
  <c r="X2231" i="2"/>
  <c r="A2232" i="2"/>
  <c r="B2232" i="2"/>
  <c r="C2232" i="2"/>
  <c r="A2233" i="2"/>
  <c r="B2233" i="2"/>
  <c r="C2233" i="2"/>
  <c r="X2233" i="2"/>
  <c r="A2234" i="2"/>
  <c r="B2234" i="2"/>
  <c r="C2234" i="2"/>
  <c r="X2234" i="2"/>
  <c r="A2235" i="2"/>
  <c r="B2235" i="2"/>
  <c r="C2235" i="2"/>
  <c r="A2236" i="2"/>
  <c r="B2236" i="2"/>
  <c r="C2236" i="2"/>
  <c r="X2236" i="2"/>
  <c r="A2237" i="2"/>
  <c r="B2237" i="2"/>
  <c r="C2237" i="2"/>
  <c r="A2238" i="2"/>
  <c r="B2238" i="2"/>
  <c r="C2238" i="2"/>
  <c r="X2238" i="2"/>
  <c r="A2239" i="2"/>
  <c r="B2239" i="2"/>
  <c r="C2239" i="2"/>
  <c r="X2239" i="2"/>
  <c r="A2240" i="2"/>
  <c r="B2240" i="2"/>
  <c r="C2240" i="2"/>
  <c r="A2241" i="2"/>
  <c r="B2241" i="2"/>
  <c r="C2241" i="2"/>
  <c r="X2241" i="2"/>
  <c r="A2242" i="2"/>
  <c r="B2242" i="2"/>
  <c r="C2242" i="2"/>
  <c r="X2242" i="2"/>
  <c r="A2243" i="2"/>
  <c r="B2243" i="2"/>
  <c r="C2243" i="2"/>
  <c r="A2244" i="2"/>
  <c r="B2244" i="2"/>
  <c r="C2244" i="2"/>
  <c r="X2244" i="2"/>
  <c r="A2245" i="2"/>
  <c r="B2245" i="2"/>
  <c r="C2245" i="2"/>
  <c r="A2246" i="2"/>
  <c r="B2246" i="2"/>
  <c r="C2246" i="2"/>
  <c r="X2246" i="2"/>
  <c r="A2247" i="2"/>
  <c r="B2247" i="2"/>
  <c r="C2247" i="2"/>
  <c r="X2247" i="2"/>
  <c r="A2248" i="2"/>
  <c r="B2248" i="2"/>
  <c r="C2248" i="2"/>
  <c r="A2249" i="2"/>
  <c r="B2249" i="2"/>
  <c r="C2249" i="2"/>
  <c r="X2249" i="2"/>
  <c r="A2250" i="2"/>
  <c r="B2250" i="2"/>
  <c r="C2250" i="2"/>
  <c r="X2250" i="2"/>
  <c r="A2251" i="2"/>
  <c r="B2251" i="2"/>
  <c r="C2251" i="2"/>
  <c r="A2252" i="2"/>
  <c r="B2252" i="2"/>
  <c r="C2252" i="2"/>
  <c r="X2252" i="2"/>
  <c r="A2253" i="2"/>
  <c r="B2253" i="2"/>
  <c r="C2253" i="2"/>
  <c r="A2254" i="2"/>
  <c r="B2254" i="2"/>
  <c r="C2254" i="2"/>
  <c r="X2254" i="2"/>
  <c r="A2255" i="2"/>
  <c r="B2255" i="2"/>
  <c r="C2255" i="2"/>
  <c r="X2255" i="2"/>
  <c r="A2256" i="2"/>
  <c r="B2256" i="2"/>
  <c r="C2256" i="2"/>
  <c r="A2257" i="2"/>
  <c r="B2257" i="2"/>
  <c r="C2257" i="2"/>
  <c r="X2257" i="2"/>
  <c r="A2258" i="2"/>
  <c r="B2258" i="2"/>
  <c r="C2258" i="2"/>
  <c r="X2258" i="2"/>
  <c r="A2259" i="2"/>
  <c r="B2259" i="2"/>
  <c r="C2259" i="2"/>
  <c r="A2260" i="2"/>
  <c r="B2260" i="2"/>
  <c r="C2260" i="2"/>
  <c r="X2260" i="2"/>
  <c r="A2261" i="2"/>
  <c r="B2261" i="2"/>
  <c r="C2261" i="2"/>
  <c r="A2262" i="2"/>
  <c r="B2262" i="2"/>
  <c r="C2262" i="2"/>
  <c r="X2262" i="2"/>
  <c r="A2263" i="2"/>
  <c r="B2263" i="2"/>
  <c r="C2263" i="2"/>
  <c r="X2263" i="2"/>
  <c r="A2264" i="2"/>
  <c r="B2264" i="2"/>
  <c r="C2264" i="2"/>
  <c r="A2265" i="2"/>
  <c r="B2265" i="2"/>
  <c r="C2265" i="2"/>
  <c r="X2265" i="2"/>
  <c r="A2266" i="2"/>
  <c r="B2266" i="2"/>
  <c r="C2266" i="2"/>
  <c r="X2266" i="2"/>
  <c r="A2267" i="2"/>
  <c r="B2267" i="2"/>
  <c r="C2267" i="2"/>
  <c r="A2268" i="2"/>
  <c r="B2268" i="2"/>
  <c r="C2268" i="2"/>
  <c r="X2268" i="2"/>
  <c r="A2269" i="2"/>
  <c r="B2269" i="2"/>
  <c r="C2269" i="2"/>
  <c r="A2270" i="2"/>
  <c r="B2270" i="2"/>
  <c r="C2270" i="2"/>
  <c r="X2270" i="2"/>
  <c r="A2271" i="2"/>
  <c r="B2271" i="2"/>
  <c r="C2271" i="2"/>
  <c r="X2271" i="2"/>
  <c r="A2272" i="2"/>
  <c r="B2272" i="2"/>
  <c r="C2272" i="2"/>
  <c r="A2273" i="2"/>
  <c r="B2273" i="2"/>
  <c r="C2273" i="2"/>
  <c r="X2273" i="2"/>
  <c r="A2274" i="2"/>
  <c r="B2274" i="2"/>
  <c r="C2274" i="2"/>
  <c r="X2274" i="2"/>
  <c r="A2275" i="2"/>
  <c r="B2275" i="2"/>
  <c r="C2275" i="2"/>
  <c r="A2276" i="2"/>
  <c r="B2276" i="2"/>
  <c r="C2276" i="2"/>
  <c r="X2276" i="2"/>
  <c r="A2277" i="2"/>
  <c r="B2277" i="2"/>
  <c r="C2277" i="2"/>
  <c r="X2277" i="2"/>
  <c r="A2278" i="2"/>
  <c r="B2278" i="2"/>
  <c r="C2278" i="2"/>
  <c r="A2279" i="2"/>
  <c r="B2279" i="2"/>
  <c r="C2279" i="2"/>
  <c r="A2280" i="2"/>
  <c r="B2280" i="2"/>
  <c r="C2280" i="2"/>
  <c r="X2280" i="2"/>
  <c r="A2281" i="2"/>
  <c r="B2281" i="2"/>
  <c r="C2281" i="2"/>
  <c r="X2281" i="2"/>
  <c r="A2282" i="2"/>
  <c r="B2282" i="2"/>
  <c r="C2282" i="2"/>
  <c r="A2283" i="2"/>
  <c r="B2283" i="2"/>
  <c r="C2283" i="2"/>
  <c r="X2283" i="2"/>
  <c r="A2284" i="2"/>
  <c r="B2284" i="2"/>
  <c r="C2284" i="2"/>
  <c r="X2284" i="2"/>
  <c r="A2285" i="2"/>
  <c r="B2285" i="2"/>
  <c r="C2285" i="2"/>
  <c r="A2286" i="2"/>
  <c r="B2286" i="2"/>
  <c r="C2286" i="2"/>
  <c r="A2287" i="2"/>
  <c r="B2287" i="2"/>
  <c r="C2287" i="2"/>
  <c r="X2287" i="2"/>
  <c r="A2288" i="2"/>
  <c r="B2288" i="2"/>
  <c r="C2288" i="2"/>
  <c r="X2288" i="2"/>
  <c r="A2289" i="2"/>
  <c r="B2289" i="2"/>
  <c r="C2289" i="2"/>
  <c r="A2290" i="2"/>
  <c r="B2290" i="2"/>
  <c r="C2290" i="2"/>
  <c r="A2291" i="2"/>
  <c r="B2291" i="2"/>
  <c r="C2291" i="2"/>
  <c r="X2291" i="2"/>
  <c r="A2292" i="2"/>
  <c r="B2292" i="2"/>
  <c r="C2292" i="2"/>
  <c r="A2293" i="2"/>
  <c r="B2293" i="2"/>
  <c r="C2293" i="2"/>
  <c r="A2294" i="2"/>
  <c r="B2294" i="2"/>
  <c r="C2294" i="2"/>
  <c r="X2294" i="2"/>
  <c r="A2295" i="2"/>
  <c r="B2295" i="2"/>
  <c r="C2295" i="2"/>
  <c r="X2295" i="2"/>
  <c r="A2296" i="2"/>
  <c r="B2296" i="2"/>
  <c r="C2296" i="2"/>
  <c r="A2297" i="2"/>
  <c r="B2297" i="2"/>
  <c r="C2297" i="2"/>
  <c r="A2298" i="2"/>
  <c r="B2298" i="2"/>
  <c r="C2298" i="2"/>
  <c r="X2298" i="2"/>
  <c r="A2299" i="2"/>
  <c r="B2299" i="2"/>
  <c r="C2299" i="2"/>
  <c r="X2299" i="2"/>
  <c r="A2300" i="2"/>
  <c r="B2300" i="2"/>
  <c r="C2300" i="2"/>
  <c r="A2301" i="2"/>
  <c r="B2301" i="2"/>
  <c r="C2301" i="2"/>
  <c r="X2301" i="2"/>
  <c r="A2302" i="2"/>
  <c r="B2302" i="2"/>
  <c r="C2302" i="2"/>
  <c r="X2302" i="2"/>
  <c r="A2303" i="2"/>
  <c r="B2303" i="2"/>
  <c r="C2303" i="2"/>
  <c r="A2304" i="2"/>
  <c r="B2304" i="2"/>
  <c r="C2304" i="2"/>
  <c r="A2305" i="2"/>
  <c r="B2305" i="2"/>
  <c r="C2305" i="2"/>
  <c r="X2305" i="2"/>
  <c r="A2306" i="2"/>
  <c r="B2306" i="2"/>
  <c r="C2306" i="2"/>
  <c r="X2306" i="2"/>
  <c r="A2307" i="2"/>
  <c r="B2307" i="2"/>
  <c r="C2307" i="2"/>
  <c r="A2308" i="2"/>
  <c r="B2308" i="2"/>
  <c r="C2308" i="2"/>
  <c r="X2308" i="2"/>
  <c r="A2309" i="2"/>
  <c r="B2309" i="2"/>
  <c r="C2309" i="2"/>
  <c r="X2309" i="2"/>
  <c r="A2310" i="2"/>
  <c r="B2310" i="2"/>
  <c r="C2310" i="2"/>
  <c r="A2311" i="2"/>
  <c r="B2311" i="2"/>
  <c r="C2311" i="2"/>
  <c r="A2312" i="2"/>
  <c r="B2312" i="2"/>
  <c r="C2312" i="2"/>
  <c r="X2312" i="2"/>
  <c r="A2313" i="2"/>
  <c r="B2313" i="2"/>
  <c r="C2313" i="2"/>
  <c r="X2313" i="2"/>
  <c r="A2314" i="2"/>
  <c r="B2314" i="2"/>
  <c r="C2314" i="2"/>
  <c r="A2315" i="2"/>
  <c r="B2315" i="2"/>
  <c r="C2315" i="2"/>
  <c r="X2315" i="2"/>
  <c r="A2316" i="2"/>
  <c r="B2316" i="2"/>
  <c r="C2316" i="2"/>
  <c r="X2316" i="2"/>
  <c r="A2317" i="2"/>
  <c r="B2317" i="2"/>
  <c r="C2317" i="2"/>
  <c r="A2318" i="2"/>
  <c r="B2318" i="2"/>
  <c r="C2318" i="2"/>
  <c r="A2319" i="2"/>
  <c r="B2319" i="2"/>
  <c r="C2319" i="2"/>
  <c r="X2319" i="2"/>
  <c r="A2320" i="2"/>
  <c r="B2320" i="2"/>
  <c r="C2320" i="2"/>
  <c r="X2320" i="2"/>
  <c r="A2321" i="2"/>
  <c r="B2321" i="2"/>
  <c r="C2321" i="2"/>
  <c r="A2322" i="2"/>
  <c r="B2322" i="2"/>
  <c r="C2322" i="2"/>
  <c r="A2323" i="2"/>
  <c r="B2323" i="2"/>
  <c r="C2323" i="2"/>
  <c r="X2323" i="2"/>
  <c r="A2324" i="2"/>
  <c r="B2324" i="2"/>
  <c r="C2324" i="2"/>
  <c r="A2325" i="2"/>
  <c r="B2325" i="2"/>
  <c r="C2325" i="2"/>
  <c r="A2326" i="2"/>
  <c r="B2326" i="2"/>
  <c r="C2326" i="2"/>
  <c r="X2326" i="2"/>
  <c r="A2327" i="2"/>
  <c r="B2327" i="2"/>
  <c r="C2327" i="2"/>
  <c r="X2327" i="2"/>
  <c r="A2328" i="2"/>
  <c r="B2328" i="2"/>
  <c r="C2328" i="2"/>
  <c r="A2329" i="2"/>
  <c r="B2329" i="2"/>
  <c r="C2329" i="2"/>
  <c r="A2330" i="2"/>
  <c r="B2330" i="2"/>
  <c r="C2330" i="2"/>
  <c r="X2330" i="2"/>
  <c r="A2331" i="2"/>
  <c r="B2331" i="2"/>
  <c r="C2331" i="2"/>
  <c r="X2331" i="2"/>
  <c r="A2332" i="2"/>
  <c r="B2332" i="2"/>
  <c r="C2332" i="2"/>
  <c r="A2333" i="2"/>
  <c r="B2333" i="2"/>
  <c r="C2333" i="2"/>
  <c r="X2333" i="2"/>
  <c r="A2334" i="2"/>
  <c r="B2334" i="2"/>
  <c r="C2334" i="2"/>
  <c r="X2334" i="2"/>
  <c r="A2335" i="2"/>
  <c r="B2335" i="2"/>
  <c r="C2335" i="2"/>
  <c r="A2336" i="2"/>
  <c r="B2336" i="2"/>
  <c r="C2336" i="2"/>
  <c r="A2337" i="2"/>
  <c r="B2337" i="2"/>
  <c r="C2337" i="2"/>
  <c r="X2337" i="2"/>
  <c r="A2338" i="2"/>
  <c r="B2338" i="2"/>
  <c r="C2338" i="2"/>
  <c r="X2338" i="2"/>
  <c r="A2339" i="2"/>
  <c r="B2339" i="2"/>
  <c r="C2339" i="2"/>
  <c r="A2340" i="2"/>
  <c r="B2340" i="2"/>
  <c r="C2340" i="2"/>
  <c r="X2340" i="2"/>
  <c r="A2341" i="2"/>
  <c r="B2341" i="2"/>
  <c r="C2341" i="2"/>
  <c r="X2341" i="2"/>
  <c r="A2342" i="2"/>
  <c r="B2342" i="2"/>
  <c r="C2342" i="2"/>
  <c r="A2343" i="2"/>
  <c r="B2343" i="2"/>
  <c r="C2343" i="2"/>
  <c r="A2344" i="2"/>
  <c r="B2344" i="2"/>
  <c r="C2344" i="2"/>
  <c r="X2344" i="2"/>
  <c r="A2345" i="2"/>
  <c r="B2345" i="2"/>
  <c r="C2345" i="2"/>
  <c r="X2345" i="2"/>
  <c r="A2346" i="2"/>
  <c r="B2346" i="2"/>
  <c r="C2346" i="2"/>
  <c r="A2347" i="2"/>
  <c r="B2347" i="2"/>
  <c r="C2347" i="2"/>
  <c r="X2347" i="2"/>
  <c r="A2348" i="2"/>
  <c r="B2348" i="2"/>
  <c r="C2348" i="2"/>
  <c r="X2348" i="2"/>
  <c r="A2349" i="2"/>
  <c r="B2349" i="2"/>
  <c r="C2349" i="2"/>
  <c r="A2350" i="2"/>
  <c r="B2350" i="2"/>
  <c r="C2350" i="2"/>
  <c r="A2351" i="2"/>
  <c r="B2351" i="2"/>
  <c r="C2351" i="2"/>
  <c r="X2351" i="2"/>
  <c r="A2352" i="2"/>
  <c r="B2352" i="2"/>
  <c r="C2352" i="2"/>
  <c r="X2352" i="2"/>
  <c r="A2353" i="2"/>
  <c r="B2353" i="2"/>
  <c r="C2353" i="2"/>
  <c r="A2354" i="2"/>
  <c r="B2354" i="2"/>
  <c r="C2354" i="2"/>
  <c r="A2355" i="2"/>
  <c r="B2355" i="2"/>
  <c r="C2355" i="2"/>
  <c r="X2355" i="2"/>
  <c r="A2356" i="2"/>
  <c r="B2356" i="2"/>
  <c r="C2356" i="2"/>
  <c r="A2357" i="2"/>
  <c r="B2357" i="2"/>
  <c r="C2357" i="2"/>
  <c r="A2358" i="2"/>
  <c r="B2358" i="2"/>
  <c r="C2358" i="2"/>
  <c r="X2358" i="2"/>
  <c r="A2359" i="2"/>
  <c r="B2359" i="2"/>
  <c r="C2359" i="2"/>
  <c r="X2359" i="2"/>
  <c r="A2360" i="2"/>
  <c r="B2360" i="2"/>
  <c r="C2360" i="2"/>
  <c r="A2361" i="2"/>
  <c r="B2361" i="2"/>
  <c r="C2361" i="2"/>
  <c r="A2362" i="2"/>
  <c r="B2362" i="2"/>
  <c r="C2362" i="2"/>
  <c r="X2362" i="2"/>
  <c r="A2363" i="2"/>
  <c r="B2363" i="2"/>
  <c r="C2363" i="2"/>
  <c r="X2363" i="2"/>
  <c r="A2364" i="2"/>
  <c r="B2364" i="2"/>
  <c r="C2364" i="2"/>
  <c r="A2365" i="2"/>
  <c r="B2365" i="2"/>
  <c r="C2365" i="2"/>
  <c r="X2365" i="2"/>
  <c r="A2366" i="2"/>
  <c r="B2366" i="2"/>
  <c r="C2366" i="2"/>
  <c r="X2366" i="2"/>
  <c r="A2367" i="2"/>
  <c r="B2367" i="2"/>
  <c r="C2367" i="2"/>
  <c r="A2368" i="2"/>
  <c r="B2368" i="2"/>
  <c r="C2368" i="2"/>
  <c r="A2369" i="2"/>
  <c r="B2369" i="2"/>
  <c r="C2369" i="2"/>
  <c r="X2369" i="2"/>
  <c r="A2370" i="2"/>
  <c r="B2370" i="2"/>
  <c r="C2370" i="2"/>
  <c r="X2370" i="2"/>
  <c r="A2371" i="2"/>
  <c r="B2371" i="2"/>
  <c r="C2371" i="2"/>
  <c r="A2372" i="2"/>
  <c r="B2372" i="2"/>
  <c r="C2372" i="2"/>
  <c r="X2372" i="2"/>
  <c r="A2373" i="2"/>
  <c r="B2373" i="2"/>
  <c r="C2373" i="2"/>
  <c r="X2373" i="2"/>
  <c r="A2374" i="2"/>
  <c r="B2374" i="2"/>
  <c r="C2374" i="2"/>
  <c r="A2375" i="2"/>
  <c r="B2375" i="2"/>
  <c r="C2375" i="2"/>
  <c r="A2376" i="2"/>
  <c r="B2376" i="2"/>
  <c r="C2376" i="2"/>
  <c r="X2376" i="2"/>
  <c r="A2377" i="2"/>
  <c r="B2377" i="2"/>
  <c r="C2377" i="2"/>
  <c r="X2377" i="2"/>
  <c r="A2378" i="2"/>
  <c r="B2378" i="2"/>
  <c r="C2378" i="2"/>
  <c r="A2379" i="2"/>
  <c r="B2379" i="2"/>
  <c r="C2379" i="2"/>
  <c r="X2379" i="2"/>
  <c r="A2380" i="2"/>
  <c r="B2380" i="2"/>
  <c r="C2380" i="2"/>
  <c r="X2380" i="2"/>
  <c r="A2381" i="2"/>
  <c r="B2381" i="2"/>
  <c r="C2381" i="2"/>
  <c r="A2382" i="2"/>
  <c r="B2382" i="2"/>
  <c r="C2382" i="2"/>
  <c r="A2383" i="2"/>
  <c r="B2383" i="2"/>
  <c r="C2383" i="2"/>
  <c r="X2383" i="2"/>
  <c r="A2384" i="2"/>
  <c r="B2384" i="2"/>
  <c r="C2384" i="2"/>
  <c r="X2384" i="2"/>
  <c r="A2385" i="2"/>
  <c r="B2385" i="2"/>
  <c r="C2385" i="2"/>
  <c r="A2386" i="2"/>
  <c r="B2386" i="2"/>
  <c r="C2386" i="2"/>
  <c r="A2387" i="2"/>
  <c r="B2387" i="2"/>
  <c r="C2387" i="2"/>
  <c r="X2387" i="2"/>
  <c r="A2388" i="2"/>
  <c r="B2388" i="2"/>
  <c r="C2388" i="2"/>
  <c r="A2389" i="2"/>
  <c r="B2389" i="2"/>
  <c r="C2389" i="2"/>
  <c r="A2390" i="2"/>
  <c r="B2390" i="2"/>
  <c r="C2390" i="2"/>
  <c r="X2390" i="2"/>
  <c r="A2391" i="2"/>
  <c r="B2391" i="2"/>
  <c r="C2391" i="2"/>
  <c r="X2391" i="2"/>
  <c r="A2392" i="2"/>
  <c r="B2392" i="2"/>
  <c r="C2392" i="2"/>
  <c r="A2393" i="2"/>
  <c r="B2393" i="2"/>
  <c r="C2393" i="2"/>
  <c r="A2394" i="2"/>
  <c r="B2394" i="2"/>
  <c r="C2394" i="2"/>
  <c r="X2394" i="2"/>
  <c r="A2395" i="2"/>
  <c r="B2395" i="2"/>
  <c r="C2395" i="2"/>
  <c r="X2395" i="2"/>
  <c r="A2396" i="2"/>
  <c r="B2396" i="2"/>
  <c r="C2396" i="2"/>
  <c r="A2397" i="2"/>
  <c r="B2397" i="2"/>
  <c r="C2397" i="2"/>
  <c r="X2397" i="2"/>
  <c r="A2398" i="2"/>
  <c r="B2398" i="2"/>
  <c r="C2398" i="2"/>
  <c r="X2398" i="2"/>
  <c r="A2399" i="2"/>
  <c r="B2399" i="2"/>
  <c r="C2399" i="2"/>
  <c r="A2400" i="2"/>
  <c r="B2400" i="2"/>
  <c r="C2400" i="2"/>
  <c r="A2401" i="2"/>
  <c r="B2401" i="2"/>
  <c r="C2401" i="2"/>
  <c r="X2401" i="2"/>
  <c r="A2402" i="2"/>
  <c r="B2402" i="2"/>
  <c r="C2402" i="2"/>
  <c r="X2402" i="2"/>
  <c r="A2403" i="2"/>
  <c r="B2403" i="2"/>
  <c r="C2403" i="2"/>
  <c r="A2404" i="2"/>
  <c r="B2404" i="2"/>
  <c r="C2404" i="2"/>
  <c r="X2404" i="2"/>
  <c r="A2405" i="2"/>
  <c r="B2405" i="2"/>
  <c r="C2405" i="2"/>
  <c r="X2405" i="2"/>
  <c r="A2406" i="2"/>
  <c r="B2406" i="2"/>
  <c r="C2406" i="2"/>
  <c r="A2407" i="2"/>
  <c r="B2407" i="2"/>
  <c r="C2407" i="2"/>
  <c r="A2408" i="2"/>
  <c r="B2408" i="2"/>
  <c r="C2408" i="2"/>
  <c r="X2408" i="2"/>
  <c r="A2409" i="2"/>
  <c r="B2409" i="2"/>
  <c r="C2409" i="2"/>
  <c r="X2409" i="2"/>
  <c r="A2410" i="2"/>
  <c r="B2410" i="2"/>
  <c r="C2410" i="2"/>
  <c r="A2411" i="2"/>
  <c r="B2411" i="2"/>
  <c r="C2411" i="2"/>
  <c r="X2411" i="2"/>
  <c r="A2412" i="2"/>
  <c r="B2412" i="2"/>
  <c r="C2412" i="2"/>
  <c r="X2412" i="2"/>
  <c r="A2413" i="2"/>
  <c r="B2413" i="2"/>
  <c r="C2413" i="2"/>
  <c r="A2414" i="2"/>
  <c r="B2414" i="2"/>
  <c r="C2414" i="2"/>
  <c r="A2415" i="2"/>
  <c r="B2415" i="2"/>
  <c r="C2415" i="2"/>
  <c r="X2415" i="2"/>
  <c r="A2416" i="2"/>
  <c r="B2416" i="2"/>
  <c r="C2416" i="2"/>
  <c r="X2416" i="2"/>
  <c r="A2417" i="2"/>
  <c r="B2417" i="2"/>
  <c r="C2417" i="2"/>
  <c r="A2418" i="2"/>
  <c r="B2418" i="2"/>
  <c r="C2418" i="2"/>
  <c r="A2419" i="2"/>
  <c r="B2419" i="2"/>
  <c r="C2419" i="2"/>
  <c r="X2419" i="2"/>
  <c r="A2420" i="2"/>
  <c r="B2420" i="2"/>
  <c r="C2420" i="2"/>
  <c r="A2421" i="2"/>
  <c r="B2421" i="2"/>
  <c r="C2421" i="2"/>
  <c r="A2422" i="2"/>
  <c r="B2422" i="2"/>
  <c r="C2422" i="2"/>
  <c r="X2422" i="2"/>
  <c r="A2423" i="2"/>
  <c r="B2423" i="2"/>
  <c r="C2423" i="2"/>
  <c r="X2423" i="2"/>
  <c r="A2424" i="2"/>
  <c r="B2424" i="2"/>
  <c r="C2424" i="2"/>
  <c r="A2425" i="2"/>
  <c r="B2425" i="2"/>
  <c r="C2425" i="2"/>
  <c r="A2426" i="2"/>
  <c r="B2426" i="2"/>
  <c r="C2426" i="2"/>
  <c r="X2426" i="2"/>
  <c r="A2427" i="2"/>
  <c r="B2427" i="2"/>
  <c r="C2427" i="2"/>
  <c r="X2427" i="2"/>
  <c r="A2428" i="2"/>
  <c r="B2428" i="2"/>
  <c r="C2428" i="2"/>
  <c r="A2429" i="2"/>
  <c r="B2429" i="2"/>
  <c r="C2429" i="2"/>
  <c r="X2429" i="2"/>
  <c r="A2430" i="2"/>
  <c r="B2430" i="2"/>
  <c r="C2430" i="2"/>
  <c r="X2430" i="2"/>
  <c r="A2431" i="2"/>
  <c r="B2431" i="2"/>
  <c r="C2431" i="2"/>
  <c r="A2432" i="2"/>
  <c r="B2432" i="2"/>
  <c r="C2432" i="2"/>
  <c r="A2433" i="2"/>
  <c r="B2433" i="2"/>
  <c r="C2433" i="2"/>
  <c r="X2433" i="2"/>
  <c r="A2434" i="2"/>
  <c r="B2434" i="2"/>
  <c r="C2434" i="2"/>
  <c r="X2434" i="2"/>
  <c r="A2435" i="2"/>
  <c r="B2435" i="2"/>
  <c r="C2435" i="2"/>
  <c r="A2436" i="2"/>
  <c r="B2436" i="2"/>
  <c r="C2436" i="2"/>
  <c r="X2436" i="2"/>
  <c r="A2437" i="2"/>
  <c r="B2437" i="2"/>
  <c r="C2437" i="2"/>
  <c r="X2437" i="2"/>
  <c r="A2438" i="2"/>
  <c r="B2438" i="2"/>
  <c r="C2438" i="2"/>
  <c r="A2439" i="2"/>
  <c r="B2439" i="2"/>
  <c r="C2439" i="2"/>
  <c r="A2440" i="2"/>
  <c r="B2440" i="2"/>
  <c r="C2440" i="2"/>
  <c r="X2440" i="2"/>
  <c r="A2441" i="2"/>
  <c r="B2441" i="2"/>
  <c r="C2441" i="2"/>
  <c r="X2441" i="2"/>
  <c r="A2442" i="2"/>
  <c r="B2442" i="2"/>
  <c r="C2442" i="2"/>
  <c r="A2443" i="2"/>
  <c r="B2443" i="2"/>
  <c r="C2443" i="2"/>
  <c r="X2443" i="2"/>
  <c r="A2444" i="2"/>
  <c r="B2444" i="2"/>
  <c r="C2444" i="2"/>
  <c r="X2444" i="2"/>
  <c r="A2445" i="2"/>
  <c r="B2445" i="2"/>
  <c r="C2445" i="2"/>
  <c r="A2446" i="2"/>
  <c r="B2446" i="2"/>
  <c r="C2446" i="2"/>
  <c r="X2446" i="2"/>
  <c r="A2447" i="2"/>
  <c r="B2447" i="2"/>
  <c r="C2447" i="2"/>
  <c r="X2447" i="2"/>
  <c r="A2448" i="2"/>
  <c r="B2448" i="2"/>
  <c r="C2448" i="2"/>
  <c r="A2449" i="2"/>
  <c r="B2449" i="2"/>
  <c r="C2449" i="2"/>
  <c r="X2449" i="2"/>
  <c r="A2450" i="2"/>
  <c r="B2450" i="2"/>
  <c r="C2450" i="2"/>
  <c r="A2451" i="2"/>
  <c r="B2451" i="2"/>
  <c r="C2451" i="2"/>
  <c r="X2451" i="2"/>
  <c r="A2452" i="2"/>
  <c r="B2452" i="2"/>
  <c r="C2452" i="2"/>
  <c r="X2452" i="2"/>
  <c r="A2453" i="2"/>
  <c r="B2453" i="2"/>
  <c r="C2453" i="2"/>
  <c r="A2454" i="2"/>
  <c r="B2454" i="2"/>
  <c r="C2454" i="2"/>
  <c r="X2454" i="2"/>
  <c r="A2455" i="2"/>
  <c r="B2455" i="2"/>
  <c r="C2455" i="2"/>
  <c r="X2455" i="2"/>
  <c r="A2456" i="2"/>
  <c r="B2456" i="2"/>
  <c r="C2456" i="2"/>
  <c r="A2457" i="2"/>
  <c r="B2457" i="2"/>
  <c r="C2457" i="2"/>
  <c r="X2457" i="2"/>
  <c r="A2458" i="2"/>
  <c r="B2458" i="2"/>
  <c r="C2458" i="2"/>
  <c r="A2459" i="2"/>
  <c r="B2459" i="2"/>
  <c r="C2459" i="2"/>
  <c r="X2459" i="2"/>
  <c r="A2460" i="2"/>
  <c r="B2460" i="2"/>
  <c r="C2460" i="2"/>
  <c r="X2460" i="2"/>
  <c r="A2461" i="2"/>
  <c r="B2461" i="2"/>
  <c r="C2461" i="2"/>
  <c r="A2462" i="2"/>
  <c r="B2462" i="2"/>
  <c r="C2462" i="2"/>
  <c r="X2462" i="2"/>
  <c r="A2463" i="2"/>
  <c r="B2463" i="2"/>
  <c r="C2463" i="2"/>
  <c r="X2463" i="2"/>
  <c r="A2464" i="2"/>
  <c r="B2464" i="2"/>
  <c r="C2464" i="2"/>
  <c r="A2465" i="2"/>
  <c r="B2465" i="2"/>
  <c r="C2465" i="2"/>
  <c r="X2465" i="2"/>
  <c r="A2466" i="2"/>
  <c r="B2466" i="2"/>
  <c r="C2466" i="2"/>
  <c r="A2467" i="2"/>
  <c r="B2467" i="2"/>
  <c r="C2467" i="2"/>
  <c r="X2467" i="2"/>
  <c r="A2468" i="2"/>
  <c r="B2468" i="2"/>
  <c r="C2468" i="2"/>
  <c r="X2468" i="2"/>
  <c r="A2469" i="2"/>
  <c r="B2469" i="2"/>
  <c r="C2469" i="2"/>
  <c r="A2470" i="2"/>
  <c r="B2470" i="2"/>
  <c r="C2470" i="2"/>
  <c r="X2470" i="2"/>
  <c r="A2471" i="2"/>
  <c r="B2471" i="2"/>
  <c r="C2471" i="2"/>
  <c r="X2471" i="2"/>
  <c r="A2472" i="2"/>
  <c r="B2472" i="2"/>
  <c r="C2472" i="2"/>
  <c r="A2473" i="2"/>
  <c r="B2473" i="2"/>
  <c r="C2473" i="2"/>
  <c r="X2473" i="2"/>
  <c r="A2474" i="2"/>
  <c r="B2474" i="2"/>
  <c r="C2474" i="2"/>
  <c r="X2474" i="2"/>
  <c r="A2475" i="2"/>
  <c r="B2475" i="2"/>
  <c r="C2475" i="2"/>
  <c r="A2476" i="2"/>
  <c r="B2476" i="2"/>
  <c r="C2476" i="2"/>
  <c r="A2477" i="2"/>
  <c r="B2477" i="2"/>
  <c r="C2477" i="2"/>
  <c r="X2477" i="2"/>
  <c r="A2478" i="2"/>
  <c r="B2478" i="2"/>
  <c r="C2478" i="2"/>
  <c r="A2479" i="2"/>
  <c r="B2479" i="2"/>
  <c r="C2479" i="2"/>
  <c r="A2480" i="2"/>
  <c r="B2480" i="2"/>
  <c r="C2480" i="2"/>
  <c r="X2480" i="2"/>
  <c r="A2481" i="2"/>
  <c r="B2481" i="2"/>
  <c r="C2481" i="2"/>
  <c r="A2482" i="2"/>
  <c r="B2482" i="2"/>
  <c r="C2482" i="2"/>
  <c r="A2483" i="2"/>
  <c r="B2483" i="2"/>
  <c r="C2483" i="2"/>
  <c r="X2483" i="2"/>
  <c r="A2484" i="2"/>
  <c r="B2484" i="2"/>
  <c r="C2484" i="2"/>
  <c r="X2484" i="2"/>
  <c r="A2485" i="2"/>
  <c r="B2485" i="2"/>
  <c r="C2485" i="2"/>
  <c r="A2486" i="2"/>
  <c r="B2486" i="2"/>
  <c r="C2486" i="2"/>
  <c r="X2486" i="2"/>
  <c r="A2487" i="2"/>
  <c r="B2487" i="2"/>
  <c r="C2487" i="2"/>
  <c r="X2487" i="2"/>
  <c r="A2488" i="2"/>
  <c r="B2488" i="2"/>
  <c r="C2488" i="2"/>
  <c r="A2489" i="2"/>
  <c r="B2489" i="2"/>
  <c r="C2489" i="2"/>
  <c r="X2489" i="2"/>
  <c r="A2490" i="2"/>
  <c r="B2490" i="2"/>
  <c r="C2490" i="2"/>
  <c r="X2490" i="2"/>
  <c r="A2491" i="2"/>
  <c r="B2491" i="2"/>
  <c r="C2491" i="2"/>
  <c r="A2492" i="2"/>
  <c r="B2492" i="2"/>
  <c r="C2492" i="2"/>
  <c r="A2493" i="2"/>
  <c r="B2493" i="2"/>
  <c r="C2493" i="2"/>
  <c r="X2493" i="2"/>
  <c r="A2494" i="2"/>
  <c r="B2494" i="2"/>
  <c r="C2494" i="2"/>
  <c r="A2495" i="2"/>
  <c r="B2495" i="2"/>
  <c r="C2495" i="2"/>
  <c r="A2496" i="2"/>
  <c r="B2496" i="2"/>
  <c r="C2496" i="2"/>
  <c r="X2496" i="2"/>
  <c r="A2497" i="2"/>
  <c r="B2497" i="2"/>
  <c r="C2497" i="2"/>
  <c r="A2498" i="2"/>
  <c r="B2498" i="2"/>
  <c r="C2498" i="2"/>
  <c r="A2499" i="2"/>
  <c r="B2499" i="2"/>
  <c r="C2499" i="2"/>
  <c r="X2499" i="2"/>
  <c r="A2500" i="2"/>
  <c r="B2500" i="2"/>
  <c r="C2500" i="2"/>
  <c r="X2500" i="2"/>
  <c r="A2501" i="2"/>
  <c r="B2501" i="2"/>
  <c r="C2501" i="2"/>
  <c r="A2502" i="2"/>
  <c r="B2502" i="2"/>
  <c r="C2502" i="2"/>
  <c r="X2502" i="2"/>
  <c r="A2503" i="2"/>
  <c r="B2503" i="2"/>
  <c r="C2503" i="2"/>
  <c r="X2503" i="2"/>
  <c r="A2504" i="2"/>
  <c r="B2504" i="2"/>
  <c r="C2504" i="2"/>
  <c r="A2505" i="2"/>
  <c r="B2505" i="2"/>
  <c r="C2505" i="2"/>
  <c r="X2505" i="2"/>
  <c r="A2506" i="2"/>
  <c r="B2506" i="2"/>
  <c r="C2506" i="2"/>
  <c r="X2506" i="2"/>
  <c r="A2507" i="2"/>
  <c r="B2507" i="2"/>
  <c r="C2507" i="2"/>
  <c r="A2508" i="2"/>
  <c r="B2508" i="2"/>
  <c r="C2508" i="2"/>
  <c r="A2509" i="2"/>
  <c r="B2509" i="2"/>
  <c r="C2509" i="2"/>
  <c r="X2509" i="2"/>
  <c r="A2510" i="2"/>
  <c r="B2510" i="2"/>
  <c r="C2510" i="2"/>
  <c r="A2511" i="2"/>
  <c r="B2511" i="2"/>
  <c r="C2511" i="2"/>
  <c r="A2512" i="2"/>
  <c r="B2512" i="2"/>
  <c r="C2512" i="2"/>
  <c r="X2512" i="2"/>
  <c r="A2513" i="2"/>
  <c r="B2513" i="2"/>
  <c r="C2513" i="2"/>
  <c r="X2513" i="2"/>
  <c r="A2514" i="2"/>
  <c r="B2514" i="2"/>
  <c r="C2514" i="2"/>
  <c r="A2515" i="2"/>
  <c r="B2515" i="2"/>
  <c r="C2515" i="2"/>
  <c r="X2515" i="2"/>
  <c r="A2516" i="2"/>
  <c r="B2516" i="2"/>
  <c r="C2516" i="2"/>
  <c r="X2516" i="2"/>
  <c r="A2517" i="2"/>
  <c r="B2517" i="2"/>
  <c r="C2517" i="2"/>
  <c r="A2518" i="2"/>
  <c r="B2518" i="2"/>
  <c r="C2518" i="2"/>
  <c r="X2518" i="2"/>
  <c r="A2519" i="2"/>
  <c r="B2519" i="2"/>
  <c r="C2519" i="2"/>
  <c r="X2519" i="2"/>
  <c r="A2520" i="2"/>
  <c r="B2520" i="2"/>
  <c r="C2520" i="2"/>
  <c r="A2521" i="2"/>
  <c r="B2521" i="2"/>
  <c r="C2521" i="2"/>
  <c r="X2521" i="2"/>
  <c r="A2522" i="2"/>
  <c r="B2522" i="2"/>
  <c r="C2522" i="2"/>
  <c r="X2522" i="2"/>
  <c r="A2523" i="2"/>
  <c r="B2523" i="2"/>
  <c r="C2523" i="2"/>
  <c r="A2524" i="2"/>
  <c r="B2524" i="2"/>
  <c r="C2524" i="2"/>
  <c r="A2525" i="2"/>
  <c r="B2525" i="2"/>
  <c r="C2525" i="2"/>
  <c r="X2525" i="2"/>
  <c r="A2526" i="2"/>
  <c r="B2526" i="2"/>
  <c r="C2526" i="2"/>
  <c r="A2527" i="2"/>
  <c r="B2527" i="2"/>
  <c r="C2527" i="2"/>
  <c r="A2528" i="2"/>
  <c r="B2528" i="2"/>
  <c r="C2528" i="2"/>
  <c r="X2528" i="2"/>
  <c r="A2529" i="2"/>
  <c r="B2529" i="2"/>
  <c r="C2529" i="2"/>
  <c r="A2530" i="2"/>
  <c r="B2530" i="2"/>
  <c r="C2530" i="2"/>
  <c r="A2531" i="2"/>
  <c r="B2531" i="2"/>
  <c r="C2531" i="2"/>
  <c r="X2531" i="2"/>
  <c r="A2532" i="2"/>
  <c r="B2532" i="2"/>
  <c r="C2532" i="2"/>
  <c r="X2532" i="2"/>
  <c r="A2533" i="2"/>
  <c r="B2533" i="2"/>
  <c r="C2533" i="2"/>
  <c r="A2534" i="2"/>
  <c r="B2534" i="2"/>
  <c r="C2534" i="2"/>
  <c r="X2534" i="2"/>
  <c r="A2535" i="2"/>
  <c r="B2535" i="2"/>
  <c r="C2535" i="2"/>
  <c r="X2535" i="2"/>
  <c r="A2536" i="2"/>
  <c r="B2536" i="2"/>
  <c r="C2536" i="2"/>
  <c r="A2537" i="2"/>
  <c r="B2537" i="2"/>
  <c r="C2537" i="2"/>
  <c r="X2537" i="2"/>
  <c r="A2538" i="2"/>
  <c r="B2538" i="2"/>
  <c r="C2538" i="2"/>
  <c r="X2538" i="2"/>
  <c r="A2539" i="2"/>
  <c r="B2539" i="2"/>
  <c r="C2539" i="2"/>
  <c r="A2540" i="2"/>
  <c r="B2540" i="2"/>
  <c r="C2540" i="2"/>
  <c r="A2541" i="2"/>
  <c r="B2541" i="2"/>
  <c r="C2541" i="2"/>
  <c r="X2541" i="2"/>
  <c r="A2542" i="2"/>
  <c r="B2542" i="2"/>
  <c r="C2542" i="2"/>
  <c r="A2543" i="2"/>
  <c r="B2543" i="2"/>
  <c r="C2543" i="2"/>
  <c r="A2544" i="2"/>
  <c r="B2544" i="2"/>
  <c r="C2544" i="2"/>
  <c r="X2544" i="2"/>
  <c r="A2545" i="2"/>
  <c r="B2545" i="2"/>
  <c r="C2545" i="2"/>
  <c r="A2546" i="2"/>
  <c r="B2546" i="2"/>
  <c r="C2546" i="2"/>
  <c r="A2547" i="2"/>
  <c r="B2547" i="2"/>
  <c r="C2547" i="2"/>
  <c r="X2547" i="2"/>
  <c r="A2548" i="2"/>
  <c r="B2548" i="2"/>
  <c r="C2548" i="2"/>
  <c r="X2548" i="2"/>
  <c r="A2549" i="2"/>
  <c r="B2549" i="2"/>
  <c r="C2549" i="2"/>
  <c r="A2550" i="2"/>
  <c r="B2550" i="2"/>
  <c r="C2550" i="2"/>
  <c r="X2550" i="2"/>
  <c r="A2551" i="2"/>
  <c r="B2551" i="2"/>
  <c r="C2551" i="2"/>
  <c r="X2551" i="2"/>
  <c r="A2552" i="2"/>
  <c r="B2552" i="2"/>
  <c r="C2552" i="2"/>
  <c r="A2553" i="2"/>
  <c r="B2553" i="2"/>
  <c r="C2553" i="2"/>
  <c r="X2553" i="2"/>
  <c r="A2554" i="2"/>
  <c r="B2554" i="2"/>
  <c r="C2554" i="2"/>
  <c r="X2554" i="2"/>
  <c r="A2555" i="2"/>
  <c r="B2555" i="2"/>
  <c r="C2555" i="2"/>
  <c r="A2556" i="2"/>
  <c r="B2556" i="2"/>
  <c r="C2556" i="2"/>
  <c r="A2557" i="2"/>
  <c r="B2557" i="2"/>
  <c r="C2557" i="2"/>
  <c r="X2557" i="2"/>
  <c r="A2558" i="2"/>
  <c r="B2558" i="2"/>
  <c r="C2558" i="2"/>
  <c r="A2559" i="2"/>
  <c r="B2559" i="2"/>
  <c r="C2559" i="2"/>
  <c r="A2560" i="2"/>
  <c r="B2560" i="2"/>
  <c r="C2560" i="2"/>
  <c r="X2560" i="2"/>
  <c r="A2561" i="2"/>
  <c r="B2561" i="2"/>
  <c r="C2561" i="2"/>
  <c r="A2562" i="2"/>
  <c r="B2562" i="2"/>
  <c r="C2562" i="2"/>
  <c r="A2563" i="2"/>
  <c r="B2563" i="2"/>
  <c r="C2563" i="2"/>
  <c r="X2563" i="2"/>
  <c r="A2564" i="2"/>
  <c r="B2564" i="2"/>
  <c r="C2564" i="2"/>
  <c r="X2564" i="2"/>
  <c r="A2565" i="2"/>
  <c r="B2565" i="2"/>
  <c r="C2565" i="2"/>
  <c r="A2566" i="2"/>
  <c r="B2566" i="2"/>
  <c r="C2566" i="2"/>
  <c r="X2566" i="2"/>
  <c r="A2567" i="2"/>
  <c r="B2567" i="2"/>
  <c r="C2567" i="2"/>
  <c r="X2567" i="2"/>
  <c r="A2568" i="2"/>
  <c r="B2568" i="2"/>
  <c r="C2568" i="2"/>
  <c r="A2569" i="2"/>
  <c r="B2569" i="2"/>
  <c r="C2569" i="2"/>
  <c r="X2569" i="2"/>
  <c r="A2570" i="2"/>
  <c r="B2570" i="2"/>
  <c r="C2570" i="2"/>
  <c r="X2570" i="2"/>
  <c r="A2571" i="2"/>
  <c r="B2571" i="2"/>
  <c r="C2571" i="2"/>
  <c r="A2572" i="2"/>
  <c r="B2572" i="2"/>
  <c r="C2572" i="2"/>
  <c r="A2573" i="2"/>
  <c r="B2573" i="2"/>
  <c r="C2573" i="2"/>
  <c r="X2573" i="2"/>
  <c r="A2574" i="2"/>
  <c r="B2574" i="2"/>
  <c r="C2574" i="2"/>
  <c r="X2574" i="2"/>
  <c r="A2575" i="2"/>
  <c r="B2575" i="2"/>
  <c r="C2575" i="2"/>
  <c r="A2576" i="2"/>
  <c r="B2576" i="2"/>
  <c r="C2576" i="2"/>
  <c r="A2577" i="2"/>
  <c r="B2577" i="2"/>
  <c r="C2577" i="2"/>
  <c r="X2577" i="2"/>
  <c r="A2578" i="2"/>
  <c r="B2578" i="2"/>
  <c r="C2578" i="2"/>
  <c r="X2578" i="2"/>
  <c r="A2579" i="2"/>
  <c r="B2579" i="2"/>
  <c r="C2579" i="2"/>
  <c r="A2580" i="2"/>
  <c r="B2580" i="2"/>
  <c r="C2580" i="2"/>
  <c r="A2581" i="2"/>
  <c r="B2581" i="2"/>
  <c r="C2581" i="2"/>
  <c r="X2581" i="2"/>
  <c r="A2582" i="2"/>
  <c r="B2582" i="2"/>
  <c r="C2582" i="2"/>
  <c r="X2582" i="2"/>
  <c r="A2583" i="2"/>
  <c r="B2583" i="2"/>
  <c r="C2583" i="2"/>
  <c r="A2584" i="2"/>
  <c r="B2584" i="2"/>
  <c r="C2584" i="2"/>
  <c r="A2585" i="2"/>
  <c r="B2585" i="2"/>
  <c r="C2585" i="2"/>
  <c r="X2585" i="2"/>
  <c r="A2586" i="2"/>
  <c r="B2586" i="2"/>
  <c r="C2586" i="2"/>
  <c r="X2586" i="2"/>
  <c r="A2587" i="2"/>
  <c r="B2587" i="2"/>
  <c r="C2587" i="2"/>
  <c r="A2588" i="2"/>
  <c r="B2588" i="2"/>
  <c r="C2588" i="2"/>
  <c r="A2589" i="2"/>
  <c r="B2589" i="2"/>
  <c r="C2589" i="2"/>
  <c r="X2589" i="2"/>
  <c r="A2590" i="2"/>
  <c r="B2590" i="2"/>
  <c r="C2590" i="2"/>
  <c r="X2590" i="2"/>
  <c r="A2591" i="2"/>
  <c r="B2591" i="2"/>
  <c r="C2591" i="2"/>
  <c r="A2592" i="2"/>
  <c r="B2592" i="2"/>
  <c r="C2592" i="2"/>
  <c r="A2593" i="2"/>
  <c r="B2593" i="2"/>
  <c r="C2593" i="2"/>
  <c r="X2593" i="2"/>
  <c r="A2594" i="2"/>
  <c r="B2594" i="2"/>
  <c r="C2594" i="2"/>
  <c r="X2594" i="2"/>
  <c r="A2595" i="2"/>
  <c r="B2595" i="2"/>
  <c r="C2595" i="2"/>
  <c r="A2596" i="2"/>
  <c r="B2596" i="2"/>
  <c r="C2596" i="2"/>
  <c r="A2597" i="2"/>
  <c r="B2597" i="2"/>
  <c r="C2597" i="2"/>
  <c r="X2597" i="2"/>
  <c r="A2598" i="2"/>
  <c r="B2598" i="2"/>
  <c r="C2598" i="2"/>
  <c r="X2598" i="2"/>
  <c r="A2599" i="2"/>
  <c r="B2599" i="2"/>
  <c r="C2599" i="2"/>
  <c r="A2600" i="2"/>
  <c r="B2600" i="2"/>
  <c r="C2600" i="2"/>
  <c r="A2601" i="2"/>
  <c r="B2601" i="2"/>
  <c r="C2601" i="2"/>
  <c r="X2601" i="2"/>
  <c r="A2602" i="2"/>
  <c r="B2602" i="2"/>
  <c r="C2602" i="2"/>
  <c r="X2602" i="2"/>
  <c r="A2603" i="2"/>
  <c r="B2603" i="2"/>
  <c r="C2603" i="2"/>
  <c r="A2604" i="2"/>
  <c r="B2604" i="2"/>
  <c r="C2604" i="2"/>
  <c r="A2605" i="2"/>
  <c r="B2605" i="2"/>
  <c r="C2605" i="2"/>
  <c r="X2605" i="2"/>
  <c r="A2606" i="2"/>
  <c r="B2606" i="2"/>
  <c r="C2606" i="2"/>
  <c r="X2606" i="2"/>
  <c r="A2607" i="2"/>
  <c r="B2607" i="2"/>
  <c r="C2607" i="2"/>
  <c r="A2608" i="2"/>
  <c r="B2608" i="2"/>
  <c r="C2608" i="2"/>
  <c r="A2609" i="2"/>
  <c r="B2609" i="2"/>
  <c r="C2609" i="2"/>
  <c r="X2609" i="2"/>
  <c r="A2610" i="2"/>
  <c r="B2610" i="2"/>
  <c r="C2610" i="2"/>
  <c r="X2610" i="2"/>
  <c r="A2611" i="2"/>
  <c r="B2611" i="2"/>
  <c r="C2611" i="2"/>
  <c r="A2612" i="2"/>
  <c r="B2612" i="2"/>
  <c r="C2612" i="2"/>
  <c r="A2613" i="2"/>
  <c r="B2613" i="2"/>
  <c r="C2613" i="2"/>
  <c r="X2613" i="2"/>
  <c r="A2614" i="2"/>
  <c r="B2614" i="2"/>
  <c r="C2614" i="2"/>
  <c r="X2614" i="2"/>
  <c r="A2615" i="2"/>
  <c r="B2615" i="2"/>
  <c r="C2615" i="2"/>
  <c r="A2616" i="2"/>
  <c r="B2616" i="2"/>
  <c r="C2616" i="2"/>
  <c r="A2617" i="2"/>
  <c r="B2617" i="2"/>
  <c r="C2617" i="2"/>
  <c r="X2617" i="2"/>
  <c r="A2618" i="2"/>
  <c r="B2618" i="2"/>
  <c r="C2618" i="2"/>
  <c r="X2618" i="2"/>
  <c r="A2619" i="2"/>
  <c r="B2619" i="2"/>
  <c r="C2619" i="2"/>
  <c r="A2620" i="2"/>
  <c r="B2620" i="2"/>
  <c r="C2620" i="2"/>
  <c r="A2621" i="2"/>
  <c r="B2621" i="2"/>
  <c r="C2621" i="2"/>
  <c r="X2621" i="2"/>
  <c r="A2622" i="2"/>
  <c r="B2622" i="2"/>
  <c r="C2622" i="2"/>
  <c r="X2622" i="2"/>
  <c r="A2623" i="2"/>
  <c r="B2623" i="2"/>
  <c r="C2623" i="2"/>
  <c r="A2624" i="2"/>
  <c r="B2624" i="2"/>
  <c r="C2624" i="2"/>
  <c r="A2625" i="2"/>
  <c r="B2625" i="2"/>
  <c r="C2625" i="2"/>
  <c r="X2625" i="2"/>
  <c r="A2626" i="2"/>
  <c r="B2626" i="2"/>
  <c r="C2626" i="2"/>
  <c r="X2626" i="2"/>
  <c r="A2627" i="2"/>
  <c r="B2627" i="2"/>
  <c r="C2627" i="2"/>
  <c r="A2628" i="2"/>
  <c r="B2628" i="2"/>
  <c r="C2628" i="2"/>
  <c r="A2629" i="2"/>
  <c r="B2629" i="2"/>
  <c r="C2629" i="2"/>
  <c r="X2629" i="2"/>
  <c r="A2630" i="2"/>
  <c r="B2630" i="2"/>
  <c r="C2630" i="2"/>
  <c r="X2630" i="2"/>
  <c r="A2631" i="2"/>
  <c r="B2631" i="2"/>
  <c r="C2631" i="2"/>
  <c r="A2632" i="2"/>
  <c r="B2632" i="2"/>
  <c r="C2632" i="2"/>
  <c r="A2633" i="2"/>
  <c r="B2633" i="2"/>
  <c r="C2633" i="2"/>
  <c r="X2633" i="2"/>
  <c r="A2634" i="2"/>
  <c r="B2634" i="2"/>
  <c r="C2634" i="2"/>
  <c r="X2634" i="2"/>
  <c r="A2635" i="2"/>
  <c r="B2635" i="2"/>
  <c r="C2635" i="2"/>
  <c r="A2636" i="2"/>
  <c r="B2636" i="2"/>
  <c r="C2636" i="2"/>
  <c r="A2637" i="2"/>
  <c r="B2637" i="2"/>
  <c r="C2637" i="2"/>
  <c r="X2637" i="2"/>
  <c r="A2638" i="2"/>
  <c r="B2638" i="2"/>
  <c r="C2638" i="2"/>
  <c r="X2638" i="2"/>
  <c r="A2639" i="2"/>
  <c r="B2639" i="2"/>
  <c r="C2639" i="2"/>
  <c r="A2640" i="2"/>
  <c r="B2640" i="2"/>
  <c r="C2640" i="2"/>
  <c r="A2641" i="2"/>
  <c r="B2641" i="2"/>
  <c r="C2641" i="2"/>
  <c r="X2641" i="2"/>
  <c r="A2642" i="2"/>
  <c r="B2642" i="2"/>
  <c r="C2642" i="2"/>
  <c r="X2642" i="2"/>
  <c r="A2643" i="2"/>
  <c r="B2643" i="2"/>
  <c r="C2643" i="2"/>
  <c r="A2644" i="2"/>
  <c r="B2644" i="2"/>
  <c r="C2644" i="2"/>
  <c r="A2645" i="2"/>
  <c r="B2645" i="2"/>
  <c r="C2645" i="2"/>
  <c r="X2645" i="2"/>
  <c r="A2646" i="2"/>
  <c r="B2646" i="2"/>
  <c r="C2646" i="2"/>
  <c r="X2646" i="2"/>
  <c r="A2647" i="2"/>
  <c r="B2647" i="2"/>
  <c r="C2647" i="2"/>
  <c r="A2648" i="2"/>
  <c r="B2648" i="2"/>
  <c r="C2648" i="2"/>
  <c r="A2649" i="2"/>
  <c r="B2649" i="2"/>
  <c r="C2649" i="2"/>
  <c r="X2649" i="2"/>
  <c r="A2650" i="2"/>
  <c r="B2650" i="2"/>
  <c r="C2650" i="2"/>
  <c r="X2650" i="2"/>
  <c r="A2651" i="2"/>
  <c r="B2651" i="2"/>
  <c r="C2651" i="2"/>
  <c r="A2652" i="2"/>
  <c r="B2652" i="2"/>
  <c r="C2652" i="2"/>
  <c r="A2653" i="2"/>
  <c r="B2653" i="2"/>
  <c r="C2653" i="2"/>
  <c r="X2653" i="2"/>
  <c r="A2654" i="2"/>
  <c r="B2654" i="2"/>
  <c r="C2654" i="2"/>
  <c r="X2654" i="2"/>
  <c r="A2655" i="2"/>
  <c r="B2655" i="2"/>
  <c r="C2655" i="2"/>
  <c r="A2656" i="2"/>
  <c r="B2656" i="2"/>
  <c r="C2656" i="2"/>
  <c r="A2657" i="2"/>
  <c r="B2657" i="2"/>
  <c r="C2657" i="2"/>
  <c r="X2657" i="2"/>
  <c r="A2658" i="2"/>
  <c r="B2658" i="2"/>
  <c r="C2658" i="2"/>
  <c r="X2658" i="2"/>
  <c r="A2659" i="2"/>
  <c r="B2659" i="2"/>
  <c r="C2659" i="2"/>
  <c r="A2660" i="2"/>
  <c r="B2660" i="2"/>
  <c r="C2660" i="2"/>
  <c r="A2661" i="2"/>
  <c r="B2661" i="2"/>
  <c r="C2661" i="2"/>
  <c r="X2661" i="2"/>
  <c r="A2662" i="2"/>
  <c r="B2662" i="2"/>
  <c r="C2662" i="2"/>
  <c r="X2662" i="2"/>
  <c r="A2663" i="2"/>
  <c r="B2663" i="2"/>
  <c r="C2663" i="2"/>
  <c r="A2664" i="2"/>
  <c r="B2664" i="2"/>
  <c r="C2664" i="2"/>
  <c r="A2665" i="2"/>
  <c r="B2665" i="2"/>
  <c r="C2665" i="2"/>
  <c r="X2665" i="2"/>
  <c r="A2666" i="2"/>
  <c r="B2666" i="2"/>
  <c r="C2666" i="2"/>
  <c r="X2666" i="2"/>
  <c r="A2667" i="2"/>
  <c r="B2667" i="2"/>
  <c r="C2667" i="2"/>
  <c r="A2668" i="2"/>
  <c r="B2668" i="2"/>
  <c r="C2668" i="2"/>
  <c r="A2669" i="2"/>
  <c r="B2669" i="2"/>
  <c r="C2669" i="2"/>
  <c r="X2669" i="2"/>
  <c r="A2670" i="2"/>
  <c r="B2670" i="2"/>
  <c r="C2670" i="2"/>
  <c r="X2670" i="2"/>
  <c r="A2671" i="2"/>
  <c r="B2671" i="2"/>
  <c r="C2671" i="2"/>
  <c r="A2672" i="2"/>
  <c r="B2672" i="2"/>
  <c r="C2672" i="2"/>
  <c r="A2673" i="2"/>
  <c r="B2673" i="2"/>
  <c r="C2673" i="2"/>
  <c r="X2673" i="2"/>
  <c r="A2674" i="2"/>
  <c r="B2674" i="2"/>
  <c r="C2674" i="2"/>
  <c r="X2674" i="2"/>
  <c r="A2675" i="2"/>
  <c r="B2675" i="2"/>
  <c r="C2675" i="2"/>
  <c r="A2676" i="2"/>
  <c r="B2676" i="2"/>
  <c r="C2676" i="2"/>
  <c r="A2677" i="2"/>
  <c r="B2677" i="2"/>
  <c r="C2677" i="2"/>
  <c r="X2677" i="2"/>
  <c r="A2678" i="2"/>
  <c r="B2678" i="2"/>
  <c r="C2678" i="2"/>
  <c r="X2678" i="2"/>
  <c r="A2679" i="2"/>
  <c r="B2679" i="2"/>
  <c r="C2679" i="2"/>
  <c r="A2680" i="2"/>
  <c r="B2680" i="2"/>
  <c r="C2680" i="2"/>
  <c r="A2681" i="2"/>
  <c r="B2681" i="2"/>
  <c r="C2681" i="2"/>
  <c r="X2681" i="2"/>
  <c r="A2682" i="2"/>
  <c r="B2682" i="2"/>
  <c r="C2682" i="2"/>
  <c r="X2682" i="2"/>
  <c r="A2683" i="2"/>
  <c r="B2683" i="2"/>
  <c r="C2683" i="2"/>
  <c r="A2684" i="2"/>
  <c r="B2684" i="2"/>
  <c r="C2684" i="2"/>
  <c r="A2685" i="2"/>
  <c r="B2685" i="2"/>
  <c r="C2685" i="2"/>
  <c r="X2685" i="2"/>
  <c r="A2686" i="2"/>
  <c r="B2686" i="2"/>
  <c r="C2686" i="2"/>
  <c r="X2686" i="2"/>
  <c r="A2687" i="2"/>
  <c r="B2687" i="2"/>
  <c r="C2687" i="2"/>
  <c r="A2688" i="2"/>
  <c r="B2688" i="2"/>
  <c r="C2688" i="2"/>
  <c r="A2689" i="2"/>
  <c r="B2689" i="2"/>
  <c r="C2689" i="2"/>
  <c r="X2689" i="2"/>
  <c r="A2690" i="2"/>
  <c r="B2690" i="2"/>
  <c r="C2690" i="2"/>
  <c r="X2690" i="2"/>
  <c r="A2691" i="2"/>
  <c r="B2691" i="2"/>
  <c r="C2691" i="2"/>
  <c r="A2692" i="2"/>
  <c r="B2692" i="2"/>
  <c r="C2692" i="2"/>
  <c r="A2693" i="2"/>
  <c r="B2693" i="2"/>
  <c r="C2693" i="2"/>
  <c r="X2693" i="2"/>
  <c r="A2694" i="2"/>
  <c r="B2694" i="2"/>
  <c r="C2694" i="2"/>
  <c r="X2694" i="2"/>
  <c r="A2695" i="2"/>
  <c r="B2695" i="2"/>
  <c r="C2695" i="2"/>
  <c r="A2696" i="2"/>
  <c r="B2696" i="2"/>
  <c r="C2696" i="2"/>
  <c r="A2697" i="2"/>
  <c r="B2697" i="2"/>
  <c r="C2697" i="2"/>
  <c r="X2697" i="2"/>
  <c r="A2698" i="2"/>
  <c r="B2698" i="2"/>
  <c r="C2698" i="2"/>
  <c r="X2698" i="2"/>
  <c r="A2699" i="2"/>
  <c r="B2699" i="2"/>
  <c r="C2699" i="2"/>
  <c r="A2700" i="2"/>
  <c r="B2700" i="2"/>
  <c r="C2700" i="2"/>
  <c r="A2701" i="2"/>
  <c r="B2701" i="2"/>
  <c r="C2701" i="2"/>
  <c r="X2701" i="2"/>
  <c r="A2702" i="2"/>
  <c r="B2702" i="2"/>
  <c r="C2702" i="2"/>
  <c r="X2702" i="2"/>
  <c r="A2703" i="2"/>
  <c r="B2703" i="2"/>
  <c r="C2703" i="2"/>
  <c r="A2704" i="2"/>
  <c r="B2704" i="2"/>
  <c r="C2704" i="2"/>
  <c r="A2705" i="2"/>
  <c r="B2705" i="2"/>
  <c r="C2705" i="2"/>
  <c r="X2705" i="2"/>
  <c r="A2706" i="2"/>
  <c r="B2706" i="2"/>
  <c r="C2706" i="2"/>
  <c r="X2706" i="2"/>
  <c r="A2707" i="2"/>
  <c r="B2707" i="2"/>
  <c r="C2707" i="2"/>
  <c r="A2708" i="2"/>
  <c r="B2708" i="2"/>
  <c r="C2708" i="2"/>
  <c r="A2709" i="2"/>
  <c r="B2709" i="2"/>
  <c r="C2709" i="2"/>
  <c r="X2709" i="2"/>
  <c r="A2710" i="2"/>
  <c r="B2710" i="2"/>
  <c r="C2710" i="2"/>
  <c r="X2710" i="2"/>
  <c r="A2711" i="2"/>
  <c r="B2711" i="2"/>
  <c r="C2711" i="2"/>
  <c r="A2712" i="2"/>
  <c r="B2712" i="2"/>
  <c r="C2712" i="2"/>
  <c r="A2713" i="2"/>
  <c r="B2713" i="2"/>
  <c r="C2713" i="2"/>
  <c r="X2713" i="2"/>
  <c r="A2714" i="2"/>
  <c r="B2714" i="2"/>
  <c r="C2714" i="2"/>
  <c r="X2714" i="2"/>
  <c r="A2715" i="2"/>
  <c r="B2715" i="2"/>
  <c r="C2715" i="2"/>
  <c r="A2716" i="2"/>
  <c r="B2716" i="2"/>
  <c r="C2716" i="2"/>
  <c r="A2717" i="2"/>
  <c r="B2717" i="2"/>
  <c r="C2717" i="2"/>
  <c r="X2717" i="2"/>
  <c r="A2718" i="2"/>
  <c r="B2718" i="2"/>
  <c r="C2718" i="2"/>
  <c r="X2718" i="2"/>
  <c r="A2719" i="2"/>
  <c r="B2719" i="2"/>
  <c r="C2719" i="2"/>
  <c r="A2720" i="2"/>
  <c r="B2720" i="2"/>
  <c r="C2720" i="2"/>
  <c r="A2721" i="2"/>
  <c r="B2721" i="2"/>
  <c r="C2721" i="2"/>
  <c r="X2721" i="2"/>
  <c r="A2722" i="2"/>
  <c r="B2722" i="2"/>
  <c r="C2722" i="2"/>
  <c r="X2722" i="2"/>
  <c r="A2723" i="2"/>
  <c r="B2723" i="2"/>
  <c r="C2723" i="2"/>
  <c r="A2724" i="2"/>
  <c r="B2724" i="2"/>
  <c r="C2724" i="2"/>
  <c r="A2725" i="2"/>
  <c r="B2725" i="2"/>
  <c r="C2725" i="2"/>
  <c r="X2725" i="2"/>
  <c r="A2726" i="2"/>
  <c r="B2726" i="2"/>
  <c r="C2726" i="2"/>
  <c r="X2726" i="2"/>
  <c r="A2727" i="2"/>
  <c r="B2727" i="2"/>
  <c r="C2727" i="2"/>
  <c r="A2728" i="2"/>
  <c r="B2728" i="2"/>
  <c r="C2728" i="2"/>
  <c r="A2729" i="2"/>
  <c r="B2729" i="2"/>
  <c r="C2729" i="2"/>
  <c r="X2729" i="2"/>
  <c r="A2730" i="2"/>
  <c r="B2730" i="2"/>
  <c r="C2730" i="2"/>
  <c r="X2730" i="2"/>
  <c r="A2731" i="2"/>
  <c r="B2731" i="2"/>
  <c r="C2731" i="2"/>
  <c r="A2732" i="2"/>
  <c r="B2732" i="2"/>
  <c r="C2732" i="2"/>
  <c r="A2733" i="2"/>
  <c r="B2733" i="2"/>
  <c r="C2733" i="2"/>
  <c r="X2733" i="2"/>
  <c r="A2734" i="2"/>
  <c r="B2734" i="2"/>
  <c r="C2734" i="2"/>
  <c r="X2734" i="2"/>
  <c r="A2735" i="2"/>
  <c r="B2735" i="2"/>
  <c r="C2735" i="2"/>
  <c r="A2736" i="2"/>
  <c r="B2736" i="2"/>
  <c r="C2736" i="2"/>
  <c r="A2737" i="2"/>
  <c r="B2737" i="2"/>
  <c r="C2737" i="2"/>
  <c r="X2737" i="2"/>
  <c r="A2738" i="2"/>
  <c r="B2738" i="2"/>
  <c r="C2738" i="2"/>
  <c r="X2738" i="2"/>
  <c r="A2739" i="2"/>
  <c r="B2739" i="2"/>
  <c r="C2739" i="2"/>
  <c r="A2740" i="2"/>
  <c r="B2740" i="2"/>
  <c r="C2740" i="2"/>
  <c r="A2741" i="2"/>
  <c r="B2741" i="2"/>
  <c r="C2741" i="2"/>
  <c r="X2741" i="2"/>
  <c r="A2742" i="2"/>
  <c r="B2742" i="2"/>
  <c r="C2742" i="2"/>
  <c r="X2742" i="2"/>
  <c r="A2743" i="2"/>
  <c r="B2743" i="2"/>
  <c r="C2743" i="2"/>
  <c r="A2744" i="2"/>
  <c r="B2744" i="2"/>
  <c r="C2744" i="2"/>
  <c r="A2745" i="2"/>
  <c r="B2745" i="2"/>
  <c r="C2745" i="2"/>
  <c r="X2745" i="2"/>
  <c r="A2746" i="2"/>
  <c r="B2746" i="2"/>
  <c r="C2746" i="2"/>
  <c r="X2746" i="2"/>
  <c r="A2747" i="2"/>
  <c r="B2747" i="2"/>
  <c r="C2747" i="2"/>
  <c r="A2748" i="2"/>
  <c r="B2748" i="2"/>
  <c r="C2748" i="2"/>
  <c r="A2749" i="2"/>
  <c r="B2749" i="2"/>
  <c r="C2749" i="2"/>
  <c r="X2749" i="2"/>
  <c r="A2750" i="2"/>
  <c r="B2750" i="2"/>
  <c r="C2750" i="2"/>
  <c r="X2750" i="2"/>
  <c r="A2751" i="2"/>
  <c r="B2751" i="2"/>
  <c r="C2751" i="2"/>
  <c r="A2752" i="2"/>
  <c r="B2752" i="2"/>
  <c r="C2752" i="2"/>
  <c r="A2753" i="2"/>
  <c r="B2753" i="2"/>
  <c r="C2753" i="2"/>
  <c r="X2753" i="2"/>
  <c r="A2754" i="2"/>
  <c r="B2754" i="2"/>
  <c r="C2754" i="2"/>
  <c r="X2754" i="2"/>
  <c r="A2755" i="2"/>
  <c r="B2755" i="2"/>
  <c r="C2755" i="2"/>
  <c r="A2756" i="2"/>
  <c r="B2756" i="2"/>
  <c r="C2756" i="2"/>
  <c r="A2757" i="2"/>
  <c r="B2757" i="2"/>
  <c r="C2757" i="2"/>
  <c r="X2757" i="2"/>
  <c r="A2758" i="2"/>
  <c r="B2758" i="2"/>
  <c r="C2758" i="2"/>
  <c r="X2758" i="2"/>
  <c r="A2759" i="2"/>
  <c r="B2759" i="2"/>
  <c r="C2759" i="2"/>
  <c r="A2760" i="2"/>
  <c r="B2760" i="2"/>
  <c r="C2760" i="2"/>
  <c r="A2761" i="2"/>
  <c r="B2761" i="2"/>
  <c r="C2761" i="2"/>
  <c r="X2761" i="2"/>
  <c r="A2762" i="2"/>
  <c r="B2762" i="2"/>
  <c r="C2762" i="2"/>
  <c r="X2762" i="2"/>
  <c r="A2763" i="2"/>
  <c r="B2763" i="2"/>
  <c r="C2763" i="2"/>
  <c r="A2764" i="2"/>
  <c r="B2764" i="2"/>
  <c r="C2764" i="2"/>
  <c r="A2765" i="2"/>
  <c r="B2765" i="2"/>
  <c r="C2765" i="2"/>
  <c r="X2765" i="2"/>
  <c r="A2766" i="2"/>
  <c r="B2766" i="2"/>
  <c r="C2766" i="2"/>
  <c r="X2766" i="2"/>
  <c r="A2767" i="2"/>
  <c r="B2767" i="2"/>
  <c r="C2767" i="2"/>
  <c r="A2768" i="2"/>
  <c r="B2768" i="2"/>
  <c r="C2768" i="2"/>
  <c r="A2769" i="2"/>
  <c r="B2769" i="2"/>
  <c r="C2769" i="2"/>
  <c r="X2769" i="2"/>
  <c r="A2770" i="2"/>
  <c r="B2770" i="2"/>
  <c r="C2770" i="2"/>
  <c r="X2770" i="2"/>
  <c r="A2771" i="2"/>
  <c r="B2771" i="2"/>
  <c r="C2771" i="2"/>
  <c r="A2772" i="2"/>
  <c r="B2772" i="2"/>
  <c r="C2772" i="2"/>
  <c r="A2773" i="2"/>
  <c r="B2773" i="2"/>
  <c r="C2773" i="2"/>
  <c r="X2773" i="2"/>
  <c r="A2774" i="2"/>
  <c r="B2774" i="2"/>
  <c r="C2774" i="2"/>
  <c r="X2774" i="2"/>
  <c r="A2775" i="2"/>
  <c r="B2775" i="2"/>
  <c r="C2775" i="2"/>
  <c r="A2776" i="2"/>
  <c r="B2776" i="2"/>
  <c r="C2776" i="2"/>
  <c r="A2777" i="2"/>
  <c r="B2777" i="2"/>
  <c r="C2777" i="2"/>
  <c r="X2777" i="2"/>
  <c r="A2778" i="2"/>
  <c r="B2778" i="2"/>
  <c r="C2778" i="2"/>
  <c r="X2778" i="2"/>
  <c r="A2779" i="2"/>
  <c r="B2779" i="2"/>
  <c r="C2779" i="2"/>
  <c r="A2780" i="2"/>
  <c r="B2780" i="2"/>
  <c r="C2780" i="2"/>
  <c r="A2781" i="2"/>
  <c r="B2781" i="2"/>
  <c r="C2781" i="2"/>
  <c r="X2781" i="2"/>
  <c r="A2782" i="2"/>
  <c r="B2782" i="2"/>
  <c r="C2782" i="2"/>
  <c r="X2782" i="2"/>
  <c r="A2783" i="2"/>
  <c r="B2783" i="2"/>
  <c r="C2783" i="2"/>
  <c r="A2784" i="2"/>
  <c r="B2784" i="2"/>
  <c r="C2784" i="2"/>
  <c r="A2785" i="2"/>
  <c r="B2785" i="2"/>
  <c r="C2785" i="2"/>
  <c r="X2785" i="2"/>
  <c r="A2786" i="2"/>
  <c r="B2786" i="2"/>
  <c r="C2786" i="2"/>
  <c r="X2786" i="2"/>
  <c r="A2787" i="2"/>
  <c r="B2787" i="2"/>
  <c r="C2787" i="2"/>
  <c r="A2788" i="2"/>
  <c r="B2788" i="2"/>
  <c r="C2788" i="2"/>
  <c r="A2789" i="2"/>
  <c r="B2789" i="2"/>
  <c r="C2789" i="2"/>
  <c r="X2789" i="2"/>
  <c r="A2790" i="2"/>
  <c r="B2790" i="2"/>
  <c r="C2790" i="2"/>
  <c r="X2790" i="2"/>
  <c r="A2791" i="2"/>
  <c r="B2791" i="2"/>
  <c r="C2791" i="2"/>
  <c r="A2792" i="2"/>
  <c r="B2792" i="2"/>
  <c r="C2792" i="2"/>
  <c r="A2793" i="2"/>
  <c r="B2793" i="2"/>
  <c r="C2793" i="2"/>
  <c r="X2793" i="2"/>
  <c r="A2794" i="2"/>
  <c r="B2794" i="2"/>
  <c r="C2794" i="2"/>
  <c r="X2794" i="2"/>
  <c r="A2795" i="2"/>
  <c r="B2795" i="2"/>
  <c r="C2795" i="2"/>
  <c r="A2796" i="2"/>
  <c r="B2796" i="2"/>
  <c r="C2796" i="2"/>
  <c r="A2797" i="2"/>
  <c r="B2797" i="2"/>
  <c r="C2797" i="2"/>
  <c r="X2797" i="2"/>
  <c r="A2798" i="2"/>
  <c r="B2798" i="2"/>
  <c r="C2798" i="2"/>
  <c r="X2798" i="2"/>
  <c r="A2799" i="2"/>
  <c r="B2799" i="2"/>
  <c r="C2799" i="2"/>
  <c r="A2800" i="2"/>
  <c r="B2800" i="2"/>
  <c r="C2800" i="2"/>
  <c r="A2801" i="2"/>
  <c r="B2801" i="2"/>
  <c r="C2801" i="2"/>
  <c r="X2801" i="2"/>
  <c r="A2802" i="2"/>
  <c r="B2802" i="2"/>
  <c r="C2802" i="2"/>
  <c r="X2802" i="2"/>
  <c r="A2803" i="2"/>
  <c r="B2803" i="2"/>
  <c r="C2803" i="2"/>
  <c r="A2804" i="2"/>
  <c r="B2804" i="2"/>
  <c r="C2804" i="2"/>
  <c r="A2805" i="2"/>
  <c r="B2805" i="2"/>
  <c r="C2805" i="2"/>
  <c r="X2805" i="2"/>
  <c r="A2806" i="2"/>
  <c r="B2806" i="2"/>
  <c r="C2806" i="2"/>
  <c r="X2806" i="2"/>
  <c r="A2807" i="2"/>
  <c r="B2807" i="2"/>
  <c r="C2807" i="2"/>
  <c r="A2808" i="2"/>
  <c r="B2808" i="2"/>
  <c r="C2808" i="2"/>
  <c r="A2809" i="2"/>
  <c r="B2809" i="2"/>
  <c r="C2809" i="2"/>
  <c r="X2809" i="2"/>
  <c r="A2810" i="2"/>
  <c r="B2810" i="2"/>
  <c r="C2810" i="2"/>
  <c r="X2810" i="2"/>
  <c r="A2811" i="2"/>
  <c r="B2811" i="2"/>
  <c r="C2811" i="2"/>
  <c r="A2812" i="2"/>
  <c r="B2812" i="2"/>
  <c r="C2812" i="2"/>
  <c r="A2813" i="2"/>
  <c r="B2813" i="2"/>
  <c r="C2813" i="2"/>
  <c r="X2813" i="2"/>
  <c r="A2814" i="2"/>
  <c r="B2814" i="2"/>
  <c r="C2814" i="2"/>
  <c r="X2814" i="2"/>
  <c r="A2815" i="2"/>
  <c r="B2815" i="2"/>
  <c r="C2815" i="2"/>
  <c r="A2816" i="2"/>
  <c r="B2816" i="2"/>
  <c r="C2816" i="2"/>
  <c r="A2817" i="2"/>
  <c r="B2817" i="2"/>
  <c r="C2817" i="2"/>
  <c r="X2817" i="2"/>
  <c r="A2818" i="2"/>
  <c r="B2818" i="2"/>
  <c r="C2818" i="2"/>
  <c r="X2818" i="2"/>
  <c r="A2819" i="2"/>
  <c r="B2819" i="2"/>
  <c r="C2819" i="2"/>
  <c r="A2820" i="2"/>
  <c r="B2820" i="2"/>
  <c r="C2820" i="2"/>
  <c r="A2821" i="2"/>
  <c r="B2821" i="2"/>
  <c r="C2821" i="2"/>
  <c r="X2821" i="2"/>
  <c r="A2822" i="2"/>
  <c r="B2822" i="2"/>
  <c r="C2822" i="2"/>
  <c r="X2822" i="2"/>
  <c r="A2823" i="2"/>
  <c r="B2823" i="2"/>
  <c r="C2823" i="2"/>
  <c r="A2824" i="2"/>
  <c r="B2824" i="2"/>
  <c r="C2824" i="2"/>
  <c r="A2825" i="2"/>
  <c r="B2825" i="2"/>
  <c r="C2825" i="2"/>
  <c r="X2825" i="2"/>
  <c r="A2826" i="2"/>
  <c r="B2826" i="2"/>
  <c r="C2826" i="2"/>
  <c r="X2826" i="2"/>
  <c r="A2827" i="2"/>
  <c r="B2827" i="2"/>
  <c r="C2827" i="2"/>
  <c r="A2828" i="2"/>
  <c r="B2828" i="2"/>
  <c r="C2828" i="2"/>
  <c r="A2829" i="2"/>
  <c r="B2829" i="2"/>
  <c r="C2829" i="2"/>
  <c r="X2829" i="2"/>
  <c r="A2830" i="2"/>
  <c r="B2830" i="2"/>
  <c r="C2830" i="2"/>
  <c r="X2830" i="2"/>
  <c r="A2831" i="2"/>
  <c r="B2831" i="2"/>
  <c r="C2831" i="2"/>
  <c r="A2832" i="2"/>
  <c r="B2832" i="2"/>
  <c r="C2832" i="2"/>
  <c r="A2833" i="2"/>
  <c r="B2833" i="2"/>
  <c r="C2833" i="2"/>
  <c r="X2833" i="2"/>
  <c r="A2834" i="2"/>
  <c r="B2834" i="2"/>
  <c r="C2834" i="2"/>
  <c r="X2834" i="2"/>
  <c r="A2835" i="2"/>
  <c r="B2835" i="2"/>
  <c r="C2835" i="2"/>
  <c r="A2836" i="2"/>
  <c r="B2836" i="2"/>
  <c r="C2836" i="2"/>
  <c r="A2837" i="2"/>
  <c r="B2837" i="2"/>
  <c r="C2837" i="2"/>
  <c r="X2837" i="2"/>
  <c r="A2838" i="2"/>
  <c r="B2838" i="2"/>
  <c r="C2838" i="2"/>
  <c r="X2838" i="2"/>
  <c r="A2839" i="2"/>
  <c r="B2839" i="2"/>
  <c r="C2839" i="2"/>
  <c r="A2840" i="2"/>
  <c r="B2840" i="2"/>
  <c r="C2840" i="2"/>
  <c r="A2841" i="2"/>
  <c r="B2841" i="2"/>
  <c r="C2841" i="2"/>
  <c r="X2841" i="2"/>
  <c r="A2842" i="2"/>
  <c r="B2842" i="2"/>
  <c r="C2842" i="2"/>
  <c r="X2842" i="2"/>
  <c r="A2843" i="2"/>
  <c r="B2843" i="2"/>
  <c r="C2843" i="2"/>
  <c r="A2844" i="2"/>
  <c r="B2844" i="2"/>
  <c r="C2844" i="2"/>
  <c r="A2845" i="2"/>
  <c r="B2845" i="2"/>
  <c r="C2845" i="2"/>
  <c r="X2845" i="2"/>
  <c r="A2846" i="2"/>
  <c r="B2846" i="2"/>
  <c r="C2846" i="2"/>
  <c r="X2846" i="2"/>
  <c r="A2847" i="2"/>
  <c r="B2847" i="2"/>
  <c r="C2847" i="2"/>
  <c r="A2848" i="2"/>
  <c r="B2848" i="2"/>
  <c r="C2848" i="2"/>
  <c r="A2849" i="2"/>
  <c r="B2849" i="2"/>
  <c r="C2849" i="2"/>
  <c r="X2849" i="2"/>
  <c r="A2850" i="2"/>
  <c r="B2850" i="2"/>
  <c r="C2850" i="2"/>
  <c r="X2850" i="2"/>
  <c r="A2851" i="2"/>
  <c r="B2851" i="2"/>
  <c r="C2851" i="2"/>
  <c r="A2852" i="2"/>
  <c r="B2852" i="2"/>
  <c r="C2852" i="2"/>
  <c r="A2853" i="2"/>
  <c r="B2853" i="2"/>
  <c r="C2853" i="2"/>
  <c r="X2853" i="2"/>
  <c r="A2854" i="2"/>
  <c r="B2854" i="2"/>
  <c r="C2854" i="2"/>
  <c r="X2854" i="2"/>
  <c r="A2855" i="2"/>
  <c r="B2855" i="2"/>
  <c r="C2855" i="2"/>
  <c r="A2856" i="2"/>
  <c r="B2856" i="2"/>
  <c r="C2856" i="2"/>
  <c r="A2857" i="2"/>
  <c r="B2857" i="2"/>
  <c r="C2857" i="2"/>
  <c r="X2857" i="2"/>
  <c r="A2858" i="2"/>
  <c r="B2858" i="2"/>
  <c r="C2858" i="2"/>
  <c r="X2858" i="2"/>
  <c r="A2859" i="2"/>
  <c r="B2859" i="2"/>
  <c r="C2859" i="2"/>
  <c r="A2860" i="2"/>
  <c r="B2860" i="2"/>
  <c r="C2860" i="2"/>
  <c r="A2861" i="2"/>
  <c r="B2861" i="2"/>
  <c r="C2861" i="2"/>
  <c r="X2861" i="2"/>
  <c r="A2862" i="2"/>
  <c r="B2862" i="2"/>
  <c r="C2862" i="2"/>
  <c r="X2862" i="2"/>
  <c r="A2863" i="2"/>
  <c r="B2863" i="2"/>
  <c r="C2863" i="2"/>
  <c r="A2864" i="2"/>
  <c r="B2864" i="2"/>
  <c r="C2864" i="2"/>
  <c r="A2865" i="2"/>
  <c r="B2865" i="2"/>
  <c r="C2865" i="2"/>
  <c r="X2865" i="2"/>
  <c r="A2866" i="2"/>
  <c r="B2866" i="2"/>
  <c r="C2866" i="2"/>
  <c r="X2866" i="2"/>
  <c r="A2867" i="2"/>
  <c r="B2867" i="2"/>
  <c r="C2867" i="2"/>
  <c r="A2868" i="2"/>
  <c r="B2868" i="2"/>
  <c r="C2868" i="2"/>
  <c r="A2869" i="2"/>
  <c r="B2869" i="2"/>
  <c r="C2869" i="2"/>
  <c r="X2869" i="2"/>
  <c r="A2870" i="2"/>
  <c r="B2870" i="2"/>
  <c r="C2870" i="2"/>
  <c r="X2870" i="2"/>
  <c r="A2871" i="2"/>
  <c r="B2871" i="2"/>
  <c r="C2871" i="2"/>
  <c r="A2872" i="2"/>
  <c r="B2872" i="2"/>
  <c r="C2872" i="2"/>
  <c r="A2873" i="2"/>
  <c r="B2873" i="2"/>
  <c r="C2873" i="2"/>
  <c r="X2873" i="2"/>
  <c r="A2874" i="2"/>
  <c r="B2874" i="2"/>
  <c r="C2874" i="2"/>
  <c r="X2874" i="2"/>
  <c r="A2875" i="2"/>
  <c r="B2875" i="2"/>
  <c r="C2875" i="2"/>
  <c r="A2876" i="2"/>
  <c r="B2876" i="2"/>
  <c r="C2876" i="2"/>
  <c r="A2877" i="2"/>
  <c r="B2877" i="2"/>
  <c r="C2877" i="2"/>
  <c r="X2877" i="2"/>
  <c r="A2878" i="2"/>
  <c r="B2878" i="2"/>
  <c r="C2878" i="2"/>
  <c r="X2878" i="2"/>
  <c r="A2879" i="2"/>
  <c r="B2879" i="2"/>
  <c r="C2879" i="2"/>
  <c r="A2880" i="2"/>
  <c r="B2880" i="2"/>
  <c r="C2880" i="2"/>
  <c r="A2881" i="2"/>
  <c r="B2881" i="2"/>
  <c r="C2881" i="2"/>
  <c r="X2881" i="2"/>
  <c r="A2882" i="2"/>
  <c r="B2882" i="2"/>
  <c r="C2882" i="2"/>
  <c r="X2882" i="2"/>
  <c r="A2883" i="2"/>
  <c r="B2883" i="2"/>
  <c r="C2883" i="2"/>
  <c r="A2884" i="2"/>
  <c r="B2884" i="2"/>
  <c r="C2884" i="2"/>
  <c r="A2885" i="2"/>
  <c r="B2885" i="2"/>
  <c r="C2885" i="2"/>
  <c r="X2885" i="2"/>
  <c r="A2886" i="2"/>
  <c r="B2886" i="2"/>
  <c r="C2886" i="2"/>
  <c r="X2886" i="2"/>
  <c r="A2887" i="2"/>
  <c r="B2887" i="2"/>
  <c r="C2887" i="2"/>
  <c r="A2888" i="2"/>
  <c r="B2888" i="2"/>
  <c r="C2888" i="2"/>
  <c r="X2888" i="2"/>
  <c r="A2889" i="2"/>
  <c r="B2889" i="2"/>
  <c r="C2889" i="2"/>
  <c r="X2889" i="2"/>
  <c r="A2890" i="2"/>
  <c r="B2890" i="2"/>
  <c r="C2890" i="2"/>
  <c r="A2891" i="2"/>
  <c r="B2891" i="2"/>
  <c r="C2891" i="2"/>
  <c r="X2891" i="2"/>
  <c r="A2892" i="2"/>
  <c r="B2892" i="2"/>
  <c r="C2892" i="2"/>
  <c r="A2893" i="2"/>
  <c r="B2893" i="2"/>
  <c r="C2893" i="2"/>
  <c r="X2893" i="2"/>
  <c r="A2894" i="2"/>
  <c r="B2894" i="2"/>
  <c r="C2894" i="2"/>
  <c r="X2894" i="2"/>
  <c r="A2895" i="2"/>
  <c r="B2895" i="2"/>
  <c r="C2895" i="2"/>
  <c r="A2896" i="2"/>
  <c r="B2896" i="2"/>
  <c r="C2896" i="2"/>
  <c r="X2896" i="2"/>
  <c r="A2897" i="2"/>
  <c r="B2897" i="2"/>
  <c r="C2897" i="2"/>
  <c r="X2897" i="2"/>
  <c r="A2898" i="2"/>
  <c r="B2898" i="2"/>
  <c r="C2898" i="2"/>
  <c r="A2899" i="2"/>
  <c r="B2899" i="2"/>
  <c r="C2899" i="2"/>
  <c r="X2899" i="2"/>
  <c r="A2900" i="2"/>
  <c r="B2900" i="2"/>
  <c r="C2900" i="2"/>
  <c r="A2901" i="2"/>
  <c r="B2901" i="2"/>
  <c r="C2901" i="2"/>
  <c r="X2901" i="2"/>
  <c r="A2902" i="2"/>
  <c r="B2902" i="2"/>
  <c r="C2902" i="2"/>
  <c r="X2902" i="2"/>
  <c r="A2903" i="2"/>
  <c r="B2903" i="2"/>
  <c r="C2903" i="2"/>
  <c r="A2904" i="2"/>
  <c r="B2904" i="2"/>
  <c r="C2904" i="2"/>
  <c r="X2904" i="2"/>
  <c r="A2905" i="2"/>
  <c r="B2905" i="2"/>
  <c r="C2905" i="2"/>
  <c r="X2905" i="2"/>
  <c r="A2906" i="2"/>
  <c r="B2906" i="2"/>
  <c r="C2906" i="2"/>
  <c r="A2907" i="2"/>
  <c r="B2907" i="2"/>
  <c r="C2907" i="2"/>
  <c r="X2907" i="2"/>
  <c r="A2908" i="2"/>
  <c r="B2908" i="2"/>
  <c r="C2908" i="2"/>
  <c r="A2909" i="2"/>
  <c r="B2909" i="2"/>
  <c r="C2909" i="2"/>
  <c r="X2909" i="2"/>
  <c r="A2910" i="2"/>
  <c r="B2910" i="2"/>
  <c r="C2910" i="2"/>
  <c r="X2910" i="2"/>
  <c r="A2911" i="2"/>
  <c r="B2911" i="2"/>
  <c r="C2911" i="2"/>
  <c r="A2912" i="2"/>
  <c r="B2912" i="2"/>
  <c r="C2912" i="2"/>
  <c r="X2912" i="2"/>
  <c r="A2913" i="2"/>
  <c r="B2913" i="2"/>
  <c r="C2913" i="2"/>
  <c r="X2913" i="2"/>
  <c r="A2914" i="2"/>
  <c r="B2914" i="2"/>
  <c r="C2914" i="2"/>
  <c r="A2915" i="2"/>
  <c r="B2915" i="2"/>
  <c r="C2915" i="2"/>
  <c r="X2915" i="2"/>
  <c r="A2916" i="2"/>
  <c r="B2916" i="2"/>
  <c r="C2916" i="2"/>
  <c r="A2917" i="2"/>
  <c r="B2917" i="2"/>
  <c r="C2917" i="2"/>
  <c r="X2917" i="2"/>
  <c r="A2918" i="2"/>
  <c r="B2918" i="2"/>
  <c r="C2918" i="2"/>
  <c r="X2918" i="2"/>
  <c r="A2919" i="2"/>
  <c r="B2919" i="2"/>
  <c r="C2919" i="2"/>
  <c r="A2920" i="2"/>
  <c r="B2920" i="2"/>
  <c r="C2920" i="2"/>
  <c r="X2920" i="2"/>
  <c r="A2921" i="2"/>
  <c r="B2921" i="2"/>
  <c r="C2921" i="2"/>
  <c r="X2921" i="2"/>
  <c r="A2922" i="2"/>
  <c r="B2922" i="2"/>
  <c r="C2922" i="2"/>
  <c r="A2923" i="2"/>
  <c r="B2923" i="2"/>
  <c r="C2923" i="2"/>
  <c r="X2923" i="2"/>
  <c r="A2924" i="2"/>
  <c r="B2924" i="2"/>
  <c r="C2924" i="2"/>
  <c r="A2925" i="2"/>
  <c r="B2925" i="2"/>
  <c r="C2925" i="2"/>
  <c r="X2925" i="2"/>
  <c r="A2926" i="2"/>
  <c r="B2926" i="2"/>
  <c r="C2926" i="2"/>
  <c r="X2926" i="2"/>
  <c r="A2927" i="2"/>
  <c r="B2927" i="2"/>
  <c r="C2927" i="2"/>
  <c r="A2928" i="2"/>
  <c r="B2928" i="2"/>
  <c r="C2928" i="2"/>
  <c r="X2928" i="2"/>
  <c r="A2929" i="2"/>
  <c r="B2929" i="2"/>
  <c r="C2929" i="2"/>
  <c r="X2929" i="2"/>
  <c r="A2930" i="2"/>
  <c r="B2930" i="2"/>
  <c r="C2930" i="2"/>
  <c r="A2931" i="2"/>
  <c r="B2931" i="2"/>
  <c r="C2931" i="2"/>
  <c r="X2931" i="2"/>
  <c r="A2932" i="2"/>
  <c r="B2932" i="2"/>
  <c r="C2932" i="2"/>
  <c r="A2933" i="2"/>
  <c r="B2933" i="2"/>
  <c r="C2933" i="2"/>
  <c r="X2933" i="2"/>
  <c r="A2934" i="2"/>
  <c r="B2934" i="2"/>
  <c r="C2934" i="2"/>
  <c r="X2934" i="2"/>
  <c r="A2935" i="2"/>
  <c r="B2935" i="2"/>
  <c r="C2935" i="2"/>
  <c r="A2936" i="2"/>
  <c r="B2936" i="2"/>
  <c r="C2936" i="2"/>
  <c r="X2936" i="2"/>
  <c r="A2937" i="2"/>
  <c r="B2937" i="2"/>
  <c r="C2937" i="2"/>
  <c r="A2938" i="2"/>
  <c r="B2938" i="2"/>
  <c r="C2938" i="2"/>
  <c r="A2939" i="2"/>
  <c r="B2939" i="2"/>
  <c r="C2939" i="2"/>
  <c r="X2939" i="2"/>
  <c r="A2940" i="2"/>
  <c r="B2940" i="2"/>
  <c r="C2940" i="2"/>
  <c r="A2941" i="2"/>
  <c r="B2941" i="2"/>
  <c r="C2941" i="2"/>
  <c r="X2941" i="2"/>
  <c r="A2942" i="2"/>
  <c r="B2942" i="2"/>
  <c r="C2942" i="2"/>
  <c r="X2942" i="2"/>
  <c r="A2943" i="2"/>
  <c r="B2943" i="2"/>
  <c r="C2943" i="2"/>
  <c r="A2944" i="2"/>
  <c r="B2944" i="2"/>
  <c r="C2944" i="2"/>
  <c r="X2944" i="2"/>
  <c r="A2945" i="2"/>
  <c r="B2945" i="2"/>
  <c r="C2945" i="2"/>
  <c r="X2945" i="2"/>
  <c r="A2946" i="2"/>
  <c r="B2946" i="2"/>
  <c r="C2946" i="2"/>
  <c r="A2947" i="2"/>
  <c r="B2947" i="2"/>
  <c r="C2947" i="2"/>
  <c r="X2947" i="2"/>
  <c r="A2948" i="2"/>
  <c r="B2948" i="2"/>
  <c r="C2948" i="2"/>
  <c r="X2948" i="2"/>
  <c r="A2949" i="2"/>
  <c r="B2949" i="2"/>
  <c r="C2949" i="2"/>
  <c r="A2950" i="2"/>
  <c r="B2950" i="2"/>
  <c r="C2950" i="2"/>
  <c r="X2950" i="2"/>
  <c r="A2951" i="2"/>
  <c r="B2951" i="2"/>
  <c r="C2951" i="2"/>
  <c r="X2951" i="2"/>
  <c r="A2952" i="2"/>
  <c r="B2952" i="2"/>
  <c r="C2952" i="2"/>
  <c r="A2953" i="2"/>
  <c r="B2953" i="2"/>
  <c r="C2953" i="2"/>
  <c r="X2953" i="2"/>
  <c r="A2954" i="2"/>
  <c r="B2954" i="2"/>
  <c r="C2954" i="2"/>
  <c r="X2954" i="2"/>
  <c r="A2955" i="2"/>
  <c r="B2955" i="2"/>
  <c r="C2955" i="2"/>
  <c r="A2956" i="2"/>
  <c r="B2956" i="2"/>
  <c r="C2956" i="2"/>
  <c r="A2957" i="2"/>
  <c r="B2957" i="2"/>
  <c r="C2957" i="2"/>
  <c r="X2957" i="2"/>
  <c r="A2958" i="2"/>
  <c r="B2958" i="2"/>
  <c r="C2958" i="2"/>
  <c r="A2959" i="2"/>
  <c r="B2959" i="2"/>
  <c r="C2959" i="2"/>
  <c r="A2960" i="2"/>
  <c r="B2960" i="2"/>
  <c r="C2960" i="2"/>
  <c r="X2960" i="2"/>
  <c r="A2961" i="2"/>
  <c r="B2961" i="2"/>
  <c r="C2961" i="2"/>
  <c r="X2961" i="2"/>
  <c r="A2962" i="2"/>
  <c r="B2962" i="2"/>
  <c r="C2962" i="2"/>
  <c r="A2963" i="2"/>
  <c r="B2963" i="2"/>
  <c r="C2963" i="2"/>
  <c r="X2963" i="2"/>
  <c r="A2964" i="2"/>
  <c r="B2964" i="2"/>
  <c r="C2964" i="2"/>
  <c r="X2964" i="2"/>
  <c r="A2965" i="2"/>
  <c r="B2965" i="2"/>
  <c r="C2965" i="2"/>
  <c r="A2966" i="2"/>
  <c r="B2966" i="2"/>
  <c r="C2966" i="2"/>
  <c r="X2966" i="2"/>
  <c r="A2967" i="2"/>
  <c r="B2967" i="2"/>
  <c r="C2967" i="2"/>
  <c r="X2967" i="2"/>
  <c r="A2968" i="2"/>
  <c r="B2968" i="2"/>
  <c r="C2968" i="2"/>
  <c r="A2969" i="2"/>
  <c r="B2969" i="2"/>
  <c r="C2969" i="2"/>
  <c r="X2969" i="2"/>
  <c r="A2970" i="2"/>
  <c r="B2970" i="2"/>
  <c r="C2970" i="2"/>
  <c r="X2970" i="2"/>
  <c r="A2971" i="2"/>
  <c r="B2971" i="2"/>
  <c r="C2971" i="2"/>
  <c r="A2972" i="2"/>
  <c r="B2972" i="2"/>
  <c r="C2972" i="2"/>
  <c r="A2973" i="2"/>
  <c r="B2973" i="2"/>
  <c r="C2973" i="2"/>
  <c r="X2973" i="2"/>
  <c r="A2974" i="2"/>
  <c r="B2974" i="2"/>
  <c r="C2974" i="2"/>
  <c r="A2975" i="2"/>
  <c r="B2975" i="2"/>
  <c r="C2975" i="2"/>
  <c r="A2976" i="2"/>
  <c r="B2976" i="2"/>
  <c r="C2976" i="2"/>
  <c r="X2976" i="2"/>
  <c r="A2977" i="2"/>
  <c r="B2977" i="2"/>
  <c r="C2977" i="2"/>
  <c r="X2977" i="2"/>
  <c r="A2978" i="2"/>
  <c r="B2978" i="2"/>
  <c r="C2978" i="2"/>
  <c r="A2979" i="2"/>
  <c r="B2979" i="2"/>
  <c r="C2979" i="2"/>
  <c r="X2979" i="2"/>
  <c r="A2980" i="2"/>
  <c r="B2980" i="2"/>
  <c r="C2980" i="2"/>
  <c r="X2980" i="2"/>
  <c r="A2981" i="2"/>
  <c r="B2981" i="2"/>
  <c r="C2981" i="2"/>
  <c r="A2982" i="2"/>
  <c r="B2982" i="2"/>
  <c r="C2982" i="2"/>
  <c r="X2982" i="2"/>
  <c r="A2983" i="2"/>
  <c r="B2983" i="2"/>
  <c r="C2983" i="2"/>
  <c r="X2983" i="2"/>
  <c r="A2984" i="2"/>
  <c r="B2984" i="2"/>
  <c r="C2984" i="2"/>
  <c r="A2985" i="2"/>
  <c r="B2985" i="2"/>
  <c r="C2985" i="2"/>
  <c r="X2985" i="2"/>
  <c r="A2986" i="2"/>
  <c r="B2986" i="2"/>
  <c r="C2986" i="2"/>
  <c r="X2986" i="2"/>
  <c r="A2987" i="2"/>
  <c r="B2987" i="2"/>
  <c r="C2987" i="2"/>
  <c r="A2988" i="2"/>
  <c r="B2988" i="2"/>
  <c r="C2988" i="2"/>
  <c r="A2989" i="2"/>
  <c r="B2989" i="2"/>
  <c r="C2989" i="2"/>
  <c r="X2989" i="2"/>
  <c r="A2990" i="2"/>
  <c r="B2990" i="2"/>
  <c r="C2990" i="2"/>
  <c r="A2991" i="2"/>
  <c r="B2991" i="2"/>
  <c r="C2991" i="2"/>
  <c r="A2992" i="2"/>
  <c r="B2992" i="2"/>
  <c r="C2992" i="2"/>
  <c r="X2992" i="2"/>
  <c r="A2993" i="2"/>
  <c r="B2993" i="2"/>
  <c r="C2993" i="2"/>
  <c r="X2993" i="2"/>
  <c r="A2994" i="2"/>
  <c r="B2994" i="2"/>
  <c r="C2994" i="2"/>
  <c r="A2995" i="2"/>
  <c r="B2995" i="2"/>
  <c r="C2995" i="2"/>
  <c r="X2995" i="2"/>
  <c r="A2996" i="2"/>
  <c r="B2996" i="2"/>
  <c r="C2996" i="2"/>
  <c r="X2996" i="2"/>
  <c r="A2997" i="2"/>
  <c r="B2997" i="2"/>
  <c r="C2997" i="2"/>
  <c r="A2998" i="2"/>
  <c r="B2998" i="2"/>
  <c r="C2998" i="2"/>
  <c r="X2998" i="2"/>
  <c r="A2999" i="2"/>
  <c r="B2999" i="2"/>
  <c r="C2999" i="2"/>
  <c r="X2999" i="2"/>
  <c r="A3000" i="2"/>
  <c r="B3000" i="2"/>
  <c r="C3000" i="2"/>
  <c r="A3001" i="2"/>
  <c r="B3001" i="2"/>
  <c r="C3001" i="2"/>
  <c r="X3001" i="2"/>
  <c r="A3002" i="2"/>
  <c r="B3002" i="2"/>
  <c r="C3002" i="2"/>
  <c r="X3002" i="2"/>
  <c r="A3003" i="2"/>
  <c r="B3003" i="2"/>
  <c r="C3003" i="2"/>
  <c r="A3004" i="2"/>
  <c r="B3004" i="2"/>
  <c r="C3004" i="2"/>
  <c r="A3005" i="2"/>
  <c r="B3005" i="2"/>
  <c r="C3005" i="2"/>
  <c r="X3005" i="2"/>
  <c r="A3006" i="2"/>
  <c r="B3006" i="2"/>
  <c r="C3006" i="2"/>
  <c r="A3007" i="2"/>
  <c r="B3007" i="2"/>
  <c r="C3007" i="2"/>
  <c r="A3008" i="2"/>
  <c r="B3008" i="2"/>
  <c r="C3008" i="2"/>
  <c r="X3008" i="2"/>
  <c r="A3009" i="2"/>
  <c r="B3009" i="2"/>
  <c r="C3009" i="2"/>
  <c r="X3009" i="2"/>
  <c r="A3010" i="2"/>
  <c r="B3010" i="2"/>
  <c r="C3010" i="2"/>
  <c r="A3011" i="2"/>
  <c r="B3011" i="2"/>
  <c r="C3011" i="2"/>
  <c r="X3011" i="2"/>
  <c r="A3012" i="2"/>
  <c r="B3012" i="2"/>
  <c r="C3012" i="2"/>
  <c r="X3012" i="2"/>
  <c r="A3013" i="2"/>
  <c r="B3013" i="2"/>
  <c r="C3013" i="2"/>
  <c r="A3014" i="2"/>
  <c r="B3014" i="2"/>
  <c r="C3014" i="2"/>
  <c r="X3014" i="2"/>
  <c r="A3015" i="2"/>
  <c r="B3015" i="2"/>
  <c r="C3015" i="2"/>
  <c r="X3015" i="2"/>
  <c r="A3016" i="2"/>
  <c r="B3016" i="2"/>
  <c r="C3016" i="2"/>
  <c r="A3017" i="2"/>
  <c r="B3017" i="2"/>
  <c r="C3017" i="2"/>
  <c r="X3017" i="2"/>
  <c r="A3018" i="2"/>
  <c r="B3018" i="2"/>
  <c r="C3018" i="2"/>
  <c r="X3018" i="2"/>
  <c r="A3019" i="2"/>
  <c r="B3019" i="2"/>
  <c r="C3019" i="2"/>
  <c r="A3020" i="2"/>
  <c r="B3020" i="2"/>
  <c r="C3020" i="2"/>
  <c r="A3021" i="2"/>
  <c r="B3021" i="2"/>
  <c r="C3021" i="2"/>
  <c r="X3021" i="2"/>
  <c r="A3022" i="2"/>
  <c r="B3022" i="2"/>
  <c r="C3022" i="2"/>
  <c r="A3023" i="2"/>
  <c r="B3023" i="2"/>
  <c r="C3023" i="2"/>
  <c r="A3024" i="2"/>
  <c r="B3024" i="2"/>
  <c r="C3024" i="2"/>
  <c r="X3024" i="2"/>
  <c r="A3025" i="2"/>
  <c r="B3025" i="2"/>
  <c r="C3025" i="2"/>
  <c r="A3026" i="2"/>
  <c r="B3026" i="2"/>
  <c r="C3026" i="2"/>
  <c r="A3027" i="2"/>
  <c r="B3027" i="2"/>
  <c r="C3027" i="2"/>
  <c r="X3027" i="2"/>
  <c r="A3028" i="2"/>
  <c r="B3028" i="2"/>
  <c r="C3028" i="2"/>
  <c r="X3028" i="2"/>
  <c r="A3029" i="2"/>
  <c r="B3029" i="2"/>
  <c r="C3029" i="2"/>
  <c r="A3030" i="2"/>
  <c r="B3030" i="2"/>
  <c r="C3030" i="2"/>
  <c r="X3030" i="2"/>
  <c r="A3031" i="2"/>
  <c r="B3031" i="2"/>
  <c r="C3031" i="2"/>
  <c r="X3031" i="2"/>
  <c r="A3032" i="2"/>
  <c r="B3032" i="2"/>
  <c r="C3032" i="2"/>
  <c r="A3033" i="2"/>
  <c r="B3033" i="2"/>
  <c r="C3033" i="2"/>
  <c r="X3033" i="2"/>
  <c r="A3034" i="2"/>
  <c r="B3034" i="2"/>
  <c r="C3034" i="2"/>
  <c r="X3034" i="2"/>
  <c r="A3035" i="2"/>
  <c r="B3035" i="2"/>
  <c r="C3035" i="2"/>
  <c r="A3036" i="2"/>
  <c r="B3036" i="2"/>
  <c r="C3036" i="2"/>
  <c r="A3037" i="2"/>
  <c r="B3037" i="2"/>
  <c r="C3037" i="2"/>
  <c r="X3037" i="2"/>
  <c r="A3038" i="2"/>
  <c r="B3038" i="2"/>
  <c r="C3038" i="2"/>
  <c r="A3039" i="2"/>
  <c r="B3039" i="2"/>
  <c r="C3039" i="2"/>
  <c r="A3040" i="2"/>
  <c r="B3040" i="2"/>
  <c r="C3040" i="2"/>
  <c r="X3040" i="2"/>
  <c r="A3041" i="2"/>
  <c r="B3041" i="2"/>
  <c r="C3041" i="2"/>
  <c r="X3041" i="2"/>
  <c r="A3042" i="2"/>
  <c r="B3042" i="2"/>
  <c r="C3042" i="2"/>
  <c r="A3043" i="2"/>
  <c r="B3043" i="2"/>
  <c r="C3043" i="2"/>
  <c r="X3043" i="2"/>
  <c r="A3044" i="2"/>
  <c r="B3044" i="2"/>
  <c r="C3044" i="2"/>
  <c r="X3044" i="2"/>
  <c r="A3045" i="2"/>
  <c r="B3045" i="2"/>
  <c r="C3045" i="2"/>
  <c r="A3046" i="2"/>
  <c r="B3046" i="2"/>
  <c r="C3046" i="2"/>
  <c r="X3046" i="2"/>
  <c r="A3047" i="2"/>
  <c r="B3047" i="2"/>
  <c r="C3047" i="2"/>
  <c r="X3047" i="2"/>
  <c r="A3048" i="2"/>
  <c r="B3048" i="2"/>
  <c r="C3048" i="2"/>
  <c r="A3049" i="2"/>
  <c r="B3049" i="2"/>
  <c r="C3049" i="2"/>
  <c r="X3049" i="2"/>
  <c r="A3050" i="2"/>
  <c r="B3050" i="2"/>
  <c r="C3050" i="2"/>
  <c r="X3050" i="2"/>
  <c r="A3051" i="2"/>
  <c r="B3051" i="2"/>
  <c r="C3051" i="2"/>
  <c r="A3052" i="2"/>
  <c r="B3052" i="2"/>
  <c r="C3052" i="2"/>
  <c r="A3053" i="2"/>
  <c r="B3053" i="2"/>
  <c r="C3053" i="2"/>
  <c r="X3053" i="2"/>
  <c r="A3054" i="2"/>
  <c r="B3054" i="2"/>
  <c r="C3054" i="2"/>
  <c r="A3055" i="2"/>
  <c r="B3055" i="2"/>
  <c r="C3055" i="2"/>
  <c r="A3056" i="2"/>
  <c r="B3056" i="2"/>
  <c r="C3056" i="2"/>
  <c r="X3056" i="2"/>
  <c r="A3057" i="2"/>
  <c r="B3057" i="2"/>
  <c r="C3057" i="2"/>
  <c r="A3058" i="2"/>
  <c r="B3058" i="2"/>
  <c r="C3058" i="2"/>
  <c r="A3059" i="2"/>
  <c r="B3059" i="2"/>
  <c r="C3059" i="2"/>
  <c r="X3059" i="2"/>
  <c r="A3060" i="2"/>
  <c r="B3060" i="2"/>
  <c r="C3060" i="2"/>
  <c r="X3060" i="2"/>
  <c r="A3061" i="2"/>
  <c r="B3061" i="2"/>
  <c r="C3061" i="2"/>
  <c r="A3062" i="2"/>
  <c r="B3062" i="2"/>
  <c r="C3062" i="2"/>
  <c r="X3062" i="2"/>
  <c r="A3063" i="2"/>
  <c r="B3063" i="2"/>
  <c r="C3063" i="2"/>
  <c r="X3063" i="2"/>
  <c r="A3064" i="2"/>
  <c r="B3064" i="2"/>
  <c r="C3064" i="2"/>
  <c r="A3065" i="2"/>
  <c r="B3065" i="2"/>
  <c r="C3065" i="2"/>
  <c r="X3065" i="2"/>
  <c r="A3066" i="2"/>
  <c r="B3066" i="2"/>
  <c r="C3066" i="2"/>
  <c r="X3066" i="2"/>
  <c r="A3067" i="2"/>
  <c r="B3067" i="2"/>
  <c r="C3067" i="2"/>
  <c r="A3068" i="2"/>
  <c r="B3068" i="2"/>
  <c r="C3068" i="2"/>
  <c r="A3069" i="2"/>
  <c r="B3069" i="2"/>
  <c r="C3069" i="2"/>
  <c r="X3069" i="2"/>
  <c r="A3070" i="2"/>
  <c r="B3070" i="2"/>
  <c r="C3070" i="2"/>
  <c r="A3071" i="2"/>
  <c r="B3071" i="2"/>
  <c r="C3071" i="2"/>
  <c r="A3072" i="2"/>
  <c r="B3072" i="2"/>
  <c r="C3072" i="2"/>
  <c r="X3072" i="2"/>
  <c r="A3073" i="2"/>
  <c r="B3073" i="2"/>
  <c r="C3073" i="2"/>
  <c r="X3073" i="2"/>
  <c r="A3074" i="2"/>
  <c r="B3074" i="2"/>
  <c r="C3074" i="2"/>
  <c r="A3075" i="2"/>
  <c r="B3075" i="2"/>
  <c r="C3075" i="2"/>
  <c r="X3075" i="2"/>
  <c r="A3076" i="2"/>
  <c r="B3076" i="2"/>
  <c r="C3076" i="2"/>
  <c r="X3076" i="2"/>
  <c r="A3077" i="2"/>
  <c r="B3077" i="2"/>
  <c r="C3077" i="2"/>
  <c r="A3078" i="2"/>
  <c r="B3078" i="2"/>
  <c r="C3078" i="2"/>
  <c r="X3078" i="2"/>
  <c r="A3079" i="2"/>
  <c r="B3079" i="2"/>
  <c r="C3079" i="2"/>
  <c r="X3079" i="2"/>
  <c r="A3080" i="2"/>
  <c r="B3080" i="2"/>
  <c r="C3080" i="2"/>
  <c r="A3081" i="2"/>
  <c r="B3081" i="2"/>
  <c r="C3081" i="2"/>
  <c r="X3081" i="2"/>
  <c r="A3082" i="2"/>
  <c r="B3082" i="2"/>
  <c r="C3082" i="2"/>
  <c r="X3082" i="2"/>
  <c r="A3083" i="2"/>
  <c r="B3083" i="2"/>
  <c r="C3083" i="2"/>
  <c r="A3084" i="2"/>
  <c r="B3084" i="2"/>
  <c r="C3084" i="2"/>
  <c r="A3085" i="2"/>
  <c r="B3085" i="2"/>
  <c r="C3085" i="2"/>
  <c r="X3085" i="2"/>
  <c r="A3086" i="2"/>
  <c r="B3086" i="2"/>
  <c r="C3086" i="2"/>
  <c r="A3087" i="2"/>
  <c r="B3087" i="2"/>
  <c r="C3087" i="2"/>
  <c r="A3088" i="2"/>
  <c r="B3088" i="2"/>
  <c r="C3088" i="2"/>
  <c r="X3088" i="2"/>
  <c r="A3089" i="2"/>
  <c r="B3089" i="2"/>
  <c r="C3089" i="2"/>
  <c r="X3089" i="2"/>
  <c r="A3090" i="2"/>
  <c r="B3090" i="2"/>
  <c r="C3090" i="2"/>
  <c r="A3091" i="2"/>
  <c r="B3091" i="2"/>
  <c r="C3091" i="2"/>
  <c r="X3091" i="2"/>
  <c r="A3092" i="2"/>
  <c r="B3092" i="2"/>
  <c r="C3092" i="2"/>
  <c r="X3092" i="2"/>
  <c r="A3093" i="2"/>
  <c r="B3093" i="2"/>
  <c r="C3093" i="2"/>
  <c r="A3094" i="2"/>
  <c r="B3094" i="2"/>
  <c r="C3094" i="2"/>
  <c r="X3094" i="2"/>
  <c r="A3095" i="2"/>
  <c r="B3095" i="2"/>
  <c r="C3095" i="2"/>
  <c r="X3095" i="2"/>
  <c r="A3096" i="2"/>
  <c r="B3096" i="2"/>
  <c r="C3096" i="2"/>
  <c r="A3097" i="2"/>
  <c r="B3097" i="2"/>
  <c r="C3097" i="2"/>
  <c r="X3097" i="2"/>
  <c r="A3098" i="2"/>
  <c r="B3098" i="2"/>
  <c r="C3098" i="2"/>
  <c r="X3098" i="2"/>
  <c r="A3099" i="2"/>
  <c r="B3099" i="2"/>
  <c r="C3099" i="2"/>
  <c r="A3100" i="2"/>
  <c r="B3100" i="2"/>
  <c r="C3100" i="2"/>
  <c r="A3101" i="2"/>
  <c r="B3101" i="2"/>
  <c r="C3101" i="2"/>
  <c r="A3102" i="2"/>
  <c r="B3102" i="2"/>
  <c r="C3102" i="2"/>
  <c r="A3103" i="2"/>
  <c r="B3103" i="2"/>
  <c r="C3103" i="2"/>
  <c r="A3104" i="2"/>
  <c r="B3104" i="2"/>
  <c r="C3104" i="2"/>
  <c r="X3104" i="2"/>
  <c r="A3105" i="2"/>
  <c r="B3105" i="2"/>
  <c r="C3105" i="2"/>
  <c r="X3105" i="2"/>
  <c r="A3106" i="2"/>
  <c r="B3106" i="2"/>
  <c r="C3106" i="2"/>
  <c r="A3107" i="2"/>
  <c r="B3107" i="2"/>
  <c r="C3107" i="2"/>
  <c r="X3107" i="2"/>
  <c r="A3108" i="2"/>
  <c r="B3108" i="2"/>
  <c r="C3108" i="2"/>
  <c r="X3108" i="2"/>
  <c r="A3109" i="2"/>
  <c r="B3109" i="2"/>
  <c r="C3109" i="2"/>
  <c r="A3110" i="2"/>
  <c r="B3110" i="2"/>
  <c r="C3110" i="2"/>
  <c r="X3110" i="2"/>
  <c r="A3111" i="2"/>
  <c r="B3111" i="2"/>
  <c r="C3111" i="2"/>
  <c r="X3111" i="2"/>
  <c r="A3112" i="2"/>
  <c r="B3112" i="2"/>
  <c r="C3112" i="2"/>
  <c r="A3113" i="2"/>
  <c r="B3113" i="2"/>
  <c r="C3113" i="2"/>
  <c r="X3113" i="2"/>
  <c r="A3114" i="2"/>
  <c r="B3114" i="2"/>
  <c r="C3114" i="2"/>
  <c r="X3114" i="2"/>
  <c r="A3115" i="2"/>
  <c r="B3115" i="2"/>
  <c r="C3115" i="2"/>
  <c r="A3116" i="2"/>
  <c r="B3116" i="2"/>
  <c r="C3116" i="2"/>
  <c r="A3117" i="2"/>
  <c r="B3117" i="2"/>
  <c r="C3117" i="2"/>
  <c r="A3118" i="2"/>
  <c r="B3118" i="2"/>
  <c r="C3118" i="2"/>
  <c r="A3119" i="2"/>
  <c r="B3119" i="2"/>
  <c r="C3119" i="2"/>
  <c r="A3120" i="2"/>
  <c r="B3120" i="2"/>
  <c r="C3120" i="2"/>
  <c r="X3120" i="2"/>
  <c r="A3121" i="2"/>
  <c r="B3121" i="2"/>
  <c r="C3121" i="2"/>
  <c r="X3121" i="2"/>
  <c r="A3122" i="2"/>
  <c r="B3122" i="2"/>
  <c r="C3122" i="2"/>
  <c r="A3123" i="2"/>
  <c r="B3123" i="2"/>
  <c r="C3123" i="2"/>
  <c r="X3123" i="2"/>
  <c r="A3124" i="2"/>
  <c r="B3124" i="2"/>
  <c r="C3124" i="2"/>
  <c r="X3124" i="2"/>
  <c r="A3125" i="2"/>
  <c r="B3125" i="2"/>
  <c r="C3125" i="2"/>
  <c r="A3126" i="2"/>
  <c r="B3126" i="2"/>
  <c r="C3126" i="2"/>
  <c r="X3126" i="2"/>
  <c r="A3127" i="2"/>
  <c r="B3127" i="2"/>
  <c r="C3127" i="2"/>
  <c r="X3127" i="2"/>
  <c r="A3128" i="2"/>
  <c r="B3128" i="2"/>
  <c r="C3128" i="2"/>
  <c r="A3129" i="2"/>
  <c r="B3129" i="2"/>
  <c r="C3129" i="2"/>
  <c r="X3129" i="2"/>
  <c r="A3130" i="2"/>
  <c r="B3130" i="2"/>
  <c r="C3130" i="2"/>
  <c r="X3130" i="2"/>
  <c r="A3131" i="2"/>
  <c r="B3131" i="2"/>
  <c r="C3131" i="2"/>
  <c r="A3132" i="2"/>
  <c r="B3132" i="2"/>
  <c r="C3132" i="2"/>
  <c r="A3133" i="2"/>
  <c r="B3133" i="2"/>
  <c r="C3133" i="2"/>
  <c r="A3134" i="2"/>
  <c r="B3134" i="2"/>
  <c r="C3134" i="2"/>
  <c r="A3135" i="2"/>
  <c r="B3135" i="2"/>
  <c r="C3135" i="2"/>
  <c r="A3136" i="2"/>
  <c r="B3136" i="2"/>
  <c r="C3136" i="2"/>
  <c r="X3136" i="2"/>
  <c r="A3137" i="2"/>
  <c r="B3137" i="2"/>
  <c r="C3137" i="2"/>
  <c r="X3137" i="2"/>
  <c r="A3138" i="2"/>
  <c r="B3138" i="2"/>
  <c r="C3138" i="2"/>
  <c r="A3139" i="2"/>
  <c r="B3139" i="2"/>
  <c r="C3139" i="2"/>
  <c r="X3139" i="2"/>
  <c r="A3140" i="2"/>
  <c r="B3140" i="2"/>
  <c r="C3140" i="2"/>
  <c r="X3140" i="2"/>
  <c r="A3141" i="2"/>
  <c r="B3141" i="2"/>
  <c r="C3141" i="2"/>
  <c r="A3142" i="2"/>
  <c r="B3142" i="2"/>
  <c r="C3142" i="2"/>
  <c r="X3142" i="2"/>
  <c r="A3143" i="2"/>
  <c r="B3143" i="2"/>
  <c r="C3143" i="2"/>
  <c r="X3143" i="2"/>
  <c r="A3144" i="2"/>
  <c r="B3144" i="2"/>
  <c r="C3144" i="2"/>
  <c r="A3145" i="2"/>
  <c r="B3145" i="2"/>
  <c r="C3145" i="2"/>
  <c r="X3145" i="2"/>
  <c r="A3146" i="2"/>
  <c r="B3146" i="2"/>
  <c r="C3146" i="2"/>
  <c r="X3146" i="2"/>
  <c r="A3147" i="2"/>
  <c r="B3147" i="2"/>
  <c r="C3147" i="2"/>
  <c r="A3148" i="2"/>
  <c r="B3148" i="2"/>
  <c r="C3148" i="2"/>
  <c r="A3149" i="2"/>
  <c r="B3149" i="2"/>
  <c r="C3149" i="2"/>
  <c r="A3150" i="2"/>
  <c r="B3150" i="2"/>
  <c r="C3150" i="2"/>
  <c r="A3151" i="2"/>
  <c r="B3151" i="2"/>
  <c r="C3151" i="2"/>
  <c r="A3152" i="2"/>
  <c r="B3152" i="2"/>
  <c r="C3152" i="2"/>
  <c r="X3152" i="2"/>
  <c r="A3153" i="2"/>
  <c r="B3153" i="2"/>
  <c r="C3153" i="2"/>
  <c r="A3154" i="2"/>
  <c r="B3154" i="2"/>
  <c r="C3154" i="2"/>
  <c r="A3155" i="2"/>
  <c r="B3155" i="2"/>
  <c r="C3155" i="2"/>
  <c r="A3156" i="2"/>
  <c r="B3156" i="2"/>
  <c r="C3156" i="2"/>
  <c r="X3156" i="2"/>
  <c r="A3157" i="2"/>
  <c r="B3157" i="2"/>
  <c r="C3157" i="2"/>
  <c r="A3158" i="2"/>
  <c r="B3158" i="2"/>
  <c r="C3158" i="2"/>
  <c r="X3158" i="2"/>
  <c r="A3159" i="2"/>
  <c r="B3159" i="2"/>
  <c r="C3159" i="2"/>
  <c r="A3160" i="2"/>
  <c r="B3160" i="2"/>
  <c r="C3160" i="2"/>
  <c r="A3161" i="2"/>
  <c r="B3161" i="2"/>
  <c r="C3161" i="2"/>
  <c r="X3161" i="2"/>
  <c r="A3162" i="2"/>
  <c r="B3162" i="2"/>
  <c r="C3162" i="2"/>
  <c r="A3163" i="2"/>
  <c r="B3163" i="2"/>
  <c r="C3163" i="2"/>
  <c r="A3164" i="2"/>
  <c r="B3164" i="2"/>
  <c r="C3164" i="2"/>
  <c r="A3165" i="2"/>
  <c r="B3165" i="2"/>
  <c r="C3165" i="2"/>
  <c r="X3165" i="2"/>
  <c r="A3166" i="2"/>
  <c r="B3166" i="2"/>
  <c r="C3166" i="2"/>
  <c r="A3167" i="2"/>
  <c r="B3167" i="2"/>
  <c r="C3167" i="2"/>
  <c r="A3168" i="2"/>
  <c r="B3168" i="2"/>
  <c r="C3168" i="2"/>
  <c r="X3168" i="2"/>
  <c r="A3169" i="2"/>
  <c r="B3169" i="2"/>
  <c r="C3169" i="2"/>
  <c r="X3169" i="2"/>
  <c r="A3170" i="2"/>
  <c r="B3170" i="2"/>
  <c r="C3170" i="2"/>
  <c r="A3171" i="2"/>
  <c r="B3171" i="2"/>
  <c r="C3171" i="2"/>
  <c r="X3171" i="2"/>
  <c r="A3172" i="2"/>
  <c r="B3172" i="2"/>
  <c r="C3172" i="2"/>
  <c r="A3173" i="2"/>
  <c r="B3173" i="2"/>
  <c r="C3173" i="2"/>
  <c r="A3174" i="2"/>
  <c r="B3174" i="2"/>
  <c r="C3174" i="2"/>
  <c r="X3174" i="2"/>
  <c r="A3175" i="2"/>
  <c r="B3175" i="2"/>
  <c r="C3175" i="2"/>
  <c r="X3175" i="2"/>
  <c r="A3176" i="2"/>
  <c r="B3176" i="2"/>
  <c r="C3176" i="2"/>
  <c r="A3177" i="2"/>
  <c r="B3177" i="2"/>
  <c r="C3177" i="2"/>
  <c r="X3177" i="2"/>
  <c r="A3178" i="2"/>
  <c r="B3178" i="2"/>
  <c r="C3178" i="2"/>
  <c r="X3178" i="2"/>
  <c r="A3179" i="2"/>
  <c r="B3179" i="2"/>
  <c r="C3179" i="2"/>
  <c r="A3180" i="2"/>
  <c r="B3180" i="2"/>
  <c r="C3180" i="2"/>
  <c r="A3181" i="2"/>
  <c r="B3181" i="2"/>
  <c r="C3181" i="2"/>
  <c r="A3182" i="2"/>
  <c r="B3182" i="2"/>
  <c r="C3182" i="2"/>
  <c r="A3183" i="2"/>
  <c r="B3183" i="2"/>
  <c r="C3183" i="2"/>
  <c r="A3184" i="2"/>
  <c r="B3184" i="2"/>
  <c r="C3184" i="2"/>
  <c r="X3184" i="2"/>
  <c r="A3185" i="2"/>
  <c r="B3185" i="2"/>
  <c r="C3185" i="2"/>
  <c r="A3186" i="2"/>
  <c r="B3186" i="2"/>
  <c r="C3186" i="2"/>
  <c r="A3187" i="2"/>
  <c r="B3187" i="2"/>
  <c r="C3187" i="2"/>
  <c r="X3187" i="2"/>
  <c r="A3188" i="2"/>
  <c r="B3188" i="2"/>
  <c r="C3188" i="2"/>
  <c r="X3188" i="2"/>
  <c r="A3189" i="2"/>
  <c r="B3189" i="2"/>
  <c r="C3189" i="2"/>
  <c r="A3190" i="2"/>
  <c r="B3190" i="2"/>
  <c r="C3190" i="2"/>
  <c r="X3190" i="2"/>
  <c r="A3191" i="2"/>
  <c r="B3191" i="2"/>
  <c r="C3191" i="2"/>
  <c r="X3191" i="2"/>
  <c r="A3192" i="2"/>
  <c r="B3192" i="2"/>
  <c r="C3192" i="2"/>
  <c r="A3193" i="2"/>
  <c r="B3193" i="2"/>
  <c r="C3193" i="2"/>
  <c r="X3193" i="2"/>
  <c r="A3194" i="2"/>
  <c r="B3194" i="2"/>
  <c r="C3194" i="2"/>
  <c r="X3194" i="2"/>
  <c r="A3195" i="2"/>
  <c r="B3195" i="2"/>
  <c r="C3195" i="2"/>
  <c r="A3196" i="2"/>
  <c r="B3196" i="2"/>
  <c r="C3196" i="2"/>
  <c r="A3197" i="2"/>
  <c r="B3197" i="2"/>
  <c r="C3197" i="2"/>
  <c r="X3197" i="2"/>
  <c r="A3198" i="2"/>
  <c r="B3198" i="2"/>
  <c r="C3198" i="2"/>
  <c r="A3199" i="2"/>
  <c r="B3199" i="2"/>
  <c r="C3199" i="2"/>
  <c r="A3200" i="2"/>
  <c r="B3200" i="2"/>
  <c r="C3200" i="2"/>
  <c r="X3200" i="2"/>
  <c r="A3201" i="2"/>
  <c r="B3201" i="2"/>
  <c r="C3201" i="2"/>
  <c r="A3202" i="2"/>
  <c r="B3202" i="2"/>
  <c r="C3202" i="2"/>
  <c r="A3203" i="2"/>
  <c r="B3203" i="2"/>
  <c r="C3203" i="2"/>
  <c r="X3203" i="2"/>
  <c r="A3204" i="2"/>
  <c r="B3204" i="2"/>
  <c r="C3204" i="2"/>
  <c r="X3204" i="2"/>
  <c r="A3205" i="2"/>
  <c r="B3205" i="2"/>
  <c r="C3205" i="2"/>
  <c r="A3206" i="2"/>
  <c r="B3206" i="2"/>
  <c r="C3206" i="2"/>
  <c r="A3207" i="2"/>
  <c r="B3207" i="2"/>
  <c r="C3207" i="2"/>
  <c r="X3207" i="2"/>
  <c r="A3208" i="2"/>
  <c r="B3208" i="2"/>
  <c r="C3208" i="2"/>
  <c r="A3209" i="2"/>
  <c r="B3209" i="2"/>
  <c r="C3209" i="2"/>
  <c r="X3209" i="2"/>
  <c r="A3210" i="2"/>
  <c r="B3210" i="2"/>
  <c r="C3210" i="2"/>
  <c r="A3211" i="2"/>
  <c r="B3211" i="2"/>
  <c r="C3211" i="2"/>
  <c r="A3212" i="2"/>
  <c r="B3212" i="2"/>
  <c r="C3212" i="2"/>
  <c r="A3213" i="2"/>
  <c r="B3213" i="2"/>
  <c r="C3213" i="2"/>
  <c r="X3213" i="2"/>
  <c r="A3214" i="2"/>
  <c r="B3214" i="2"/>
  <c r="C3214" i="2"/>
  <c r="A3215" i="2"/>
  <c r="B3215" i="2"/>
  <c r="C3215" i="2"/>
  <c r="A3216" i="2"/>
  <c r="B3216" i="2"/>
  <c r="C3216" i="2"/>
  <c r="X3216" i="2"/>
  <c r="A3217" i="2"/>
  <c r="B3217" i="2"/>
  <c r="C3217" i="2"/>
  <c r="A3218" i="2"/>
  <c r="B3218" i="2"/>
  <c r="C3218" i="2"/>
  <c r="A3219" i="2"/>
  <c r="B3219" i="2"/>
  <c r="C3219" i="2"/>
  <c r="X3219" i="2"/>
  <c r="A3220" i="2"/>
  <c r="B3220" i="2"/>
  <c r="C3220" i="2"/>
  <c r="X3220" i="2"/>
  <c r="A3221" i="2"/>
  <c r="B3221" i="2"/>
  <c r="C3221" i="2"/>
  <c r="A3222" i="2"/>
  <c r="B3222" i="2"/>
  <c r="C3222" i="2"/>
  <c r="A3223" i="2"/>
  <c r="B3223" i="2"/>
  <c r="C3223" i="2"/>
  <c r="X3223" i="2"/>
  <c r="A3224" i="2"/>
  <c r="B3224" i="2"/>
  <c r="C3224" i="2"/>
  <c r="A3225" i="2"/>
  <c r="B3225" i="2"/>
  <c r="C3225" i="2"/>
  <c r="X3225" i="2"/>
  <c r="A3226" i="2"/>
  <c r="B3226" i="2"/>
  <c r="C3226" i="2"/>
  <c r="A3227" i="2"/>
  <c r="B3227" i="2"/>
  <c r="C3227" i="2"/>
  <c r="A3228" i="2"/>
  <c r="B3228" i="2"/>
  <c r="C3228" i="2"/>
  <c r="A3229" i="2"/>
  <c r="B3229" i="2"/>
  <c r="C3229" i="2"/>
  <c r="X3229" i="2"/>
  <c r="A3230" i="2"/>
  <c r="B3230" i="2"/>
  <c r="C3230" i="2"/>
  <c r="A3231" i="2"/>
  <c r="B3231" i="2"/>
  <c r="C3231" i="2"/>
  <c r="A3232" i="2"/>
  <c r="B3232" i="2"/>
  <c r="C3232" i="2"/>
  <c r="X3232" i="2"/>
  <c r="A3233" i="2"/>
  <c r="B3233" i="2"/>
  <c r="C3233" i="2"/>
  <c r="X3233" i="2"/>
  <c r="A3234" i="2"/>
  <c r="B3234" i="2"/>
  <c r="C3234" i="2"/>
  <c r="A3235" i="2"/>
  <c r="B3235" i="2"/>
  <c r="C3235" i="2"/>
  <c r="X3235" i="2"/>
  <c r="A3236" i="2"/>
  <c r="B3236" i="2"/>
  <c r="C3236" i="2"/>
  <c r="X3236" i="2"/>
  <c r="A3237" i="2"/>
  <c r="B3237" i="2"/>
  <c r="C3237" i="2"/>
  <c r="A3238" i="2"/>
  <c r="B3238" i="2"/>
  <c r="C3238" i="2"/>
  <c r="A3239" i="2"/>
  <c r="B3239" i="2"/>
  <c r="C3239" i="2"/>
  <c r="X3239" i="2"/>
  <c r="A3240" i="2"/>
  <c r="B3240" i="2"/>
  <c r="C3240" i="2"/>
  <c r="A3241" i="2"/>
  <c r="B3241" i="2"/>
  <c r="C3241" i="2"/>
  <c r="X3241" i="2"/>
  <c r="A3242" i="2"/>
  <c r="B3242" i="2"/>
  <c r="C3242" i="2"/>
  <c r="A3243" i="2"/>
  <c r="B3243" i="2"/>
  <c r="C3243" i="2"/>
  <c r="A3244" i="2"/>
  <c r="B3244" i="2"/>
  <c r="C3244" i="2"/>
  <c r="A3245" i="2"/>
  <c r="B3245" i="2"/>
  <c r="C3245" i="2"/>
  <c r="X3245" i="2"/>
  <c r="A3246" i="2"/>
  <c r="B3246" i="2"/>
  <c r="C3246" i="2"/>
  <c r="A3247" i="2"/>
  <c r="B3247" i="2"/>
  <c r="C3247" i="2"/>
  <c r="A3248" i="2"/>
  <c r="B3248" i="2"/>
  <c r="C3248" i="2"/>
  <c r="A3249" i="2"/>
  <c r="B3249" i="2"/>
  <c r="C3249" i="2"/>
  <c r="X3249" i="2"/>
  <c r="A3250" i="2"/>
  <c r="B3250" i="2"/>
  <c r="C3250" i="2"/>
  <c r="A3251" i="2"/>
  <c r="B3251" i="2"/>
  <c r="C3251" i="2"/>
  <c r="X3251" i="2"/>
  <c r="A3252" i="2"/>
  <c r="B3252" i="2"/>
  <c r="C3252" i="2"/>
  <c r="A3253" i="2"/>
  <c r="B3253" i="2"/>
  <c r="C3253" i="2"/>
  <c r="A3254" i="2"/>
  <c r="B3254" i="2"/>
  <c r="C3254" i="2"/>
  <c r="A3255" i="2"/>
  <c r="B3255" i="2"/>
  <c r="C3255" i="2"/>
  <c r="X3255" i="2"/>
  <c r="A3256" i="2"/>
  <c r="B3256" i="2"/>
  <c r="C3256" i="2"/>
  <c r="A3257" i="2"/>
  <c r="B3257" i="2"/>
  <c r="C3257" i="2"/>
  <c r="X3257" i="2"/>
  <c r="A3258" i="2"/>
  <c r="B3258" i="2"/>
  <c r="C3258" i="2"/>
  <c r="A3259" i="2"/>
  <c r="B3259" i="2"/>
  <c r="C3259" i="2"/>
  <c r="A3260" i="2"/>
  <c r="B3260" i="2"/>
  <c r="C3260" i="2"/>
  <c r="A3261" i="2"/>
  <c r="B3261" i="2"/>
  <c r="C3261" i="2"/>
  <c r="X3261" i="2"/>
  <c r="A3262" i="2"/>
  <c r="B3262" i="2"/>
  <c r="C3262" i="2"/>
  <c r="A3263" i="2"/>
  <c r="B3263" i="2"/>
  <c r="C3263" i="2"/>
  <c r="A3264" i="2"/>
  <c r="B3264" i="2"/>
  <c r="C3264" i="2"/>
  <c r="A3265" i="2"/>
  <c r="B3265" i="2"/>
  <c r="C3265" i="2"/>
  <c r="X3265" i="2"/>
  <c r="A3266" i="2"/>
  <c r="B3266" i="2"/>
  <c r="C3266" i="2"/>
  <c r="A3267" i="2"/>
  <c r="B3267" i="2"/>
  <c r="C3267" i="2"/>
  <c r="X3267" i="2"/>
  <c r="A3268" i="2"/>
  <c r="B3268" i="2"/>
  <c r="C3268" i="2"/>
  <c r="A3269" i="2"/>
  <c r="B3269" i="2"/>
  <c r="C3269" i="2"/>
  <c r="A3270" i="2"/>
  <c r="B3270" i="2"/>
  <c r="C3270" i="2"/>
  <c r="A3271" i="2"/>
  <c r="B3271" i="2"/>
  <c r="C3271" i="2"/>
  <c r="X3271" i="2"/>
  <c r="A3272" i="2"/>
  <c r="B3272" i="2"/>
  <c r="C3272" i="2"/>
  <c r="A3273" i="2"/>
  <c r="B3273" i="2"/>
  <c r="C3273" i="2"/>
  <c r="X3273" i="2"/>
  <c r="A3274" i="2"/>
  <c r="B3274" i="2"/>
  <c r="C3274" i="2"/>
  <c r="A3275" i="2"/>
  <c r="B3275" i="2"/>
  <c r="C3275" i="2"/>
  <c r="A3276" i="2"/>
  <c r="B3276" i="2"/>
  <c r="C3276" i="2"/>
  <c r="A3277" i="2"/>
  <c r="B3277" i="2"/>
  <c r="C3277" i="2"/>
  <c r="X3277" i="2"/>
  <c r="A3278" i="2"/>
  <c r="B3278" i="2"/>
  <c r="C3278" i="2"/>
  <c r="A3279" i="2"/>
  <c r="B3279" i="2"/>
  <c r="C3279" i="2"/>
  <c r="A3280" i="2"/>
  <c r="B3280" i="2"/>
  <c r="C3280" i="2"/>
  <c r="A3281" i="2"/>
  <c r="B3281" i="2"/>
  <c r="C3281" i="2"/>
  <c r="X3281" i="2"/>
  <c r="A3282" i="2"/>
  <c r="B3282" i="2"/>
  <c r="C3282" i="2"/>
  <c r="A3283" i="2"/>
  <c r="B3283" i="2"/>
  <c r="C3283" i="2"/>
  <c r="X3283" i="2"/>
  <c r="A3284" i="2"/>
  <c r="B3284" i="2"/>
  <c r="C3284" i="2"/>
  <c r="A3285" i="2"/>
  <c r="B3285" i="2"/>
  <c r="C3285" i="2"/>
  <c r="A3286" i="2"/>
  <c r="B3286" i="2"/>
  <c r="C3286" i="2"/>
  <c r="A3287" i="2"/>
  <c r="B3287" i="2"/>
  <c r="C3287" i="2"/>
  <c r="X3287" i="2"/>
  <c r="A3288" i="2"/>
  <c r="B3288" i="2"/>
  <c r="C3288" i="2"/>
  <c r="A3289" i="2"/>
  <c r="B3289" i="2"/>
  <c r="C3289" i="2"/>
  <c r="X3289" i="2"/>
  <c r="A3290" i="2"/>
  <c r="B3290" i="2"/>
  <c r="C3290" i="2"/>
  <c r="A3291" i="2"/>
  <c r="B3291" i="2"/>
  <c r="C3291" i="2"/>
  <c r="A3292" i="2"/>
  <c r="B3292" i="2"/>
  <c r="C3292" i="2"/>
  <c r="A3293" i="2"/>
  <c r="B3293" i="2"/>
  <c r="C3293" i="2"/>
  <c r="X3293" i="2"/>
  <c r="A3294" i="2"/>
  <c r="B3294" i="2"/>
  <c r="C3294" i="2"/>
  <c r="A3295" i="2"/>
  <c r="B3295" i="2"/>
  <c r="C3295" i="2"/>
  <c r="A3296" i="2"/>
  <c r="B3296" i="2"/>
  <c r="C3296" i="2"/>
  <c r="A3297" i="2"/>
  <c r="B3297" i="2"/>
  <c r="C3297" i="2"/>
  <c r="A3298" i="2"/>
  <c r="B3298" i="2"/>
  <c r="C3298" i="2"/>
  <c r="A3299" i="2"/>
  <c r="B3299" i="2"/>
  <c r="C3299" i="2"/>
  <c r="X3299" i="2"/>
  <c r="A3300" i="2"/>
  <c r="B3300" i="2"/>
  <c r="C3300" i="2"/>
  <c r="A3301" i="2"/>
  <c r="B3301" i="2"/>
  <c r="C3301" i="2"/>
  <c r="A3302" i="2"/>
  <c r="B3302" i="2"/>
  <c r="C3302" i="2"/>
  <c r="A3303" i="2"/>
  <c r="B3303" i="2"/>
  <c r="C3303" i="2"/>
  <c r="X3303" i="2"/>
  <c r="A3304" i="2"/>
  <c r="B3304" i="2"/>
  <c r="C3304" i="2"/>
  <c r="A3305" i="2"/>
  <c r="B3305" i="2"/>
  <c r="C3305" i="2"/>
  <c r="X3305" i="2"/>
  <c r="A3306" i="2"/>
  <c r="B3306" i="2"/>
  <c r="C3306" i="2"/>
  <c r="A3307" i="2"/>
  <c r="B3307" i="2"/>
  <c r="C3307" i="2"/>
  <c r="A3308" i="2"/>
  <c r="B3308" i="2"/>
  <c r="C3308" i="2"/>
  <c r="A3309" i="2"/>
  <c r="B3309" i="2"/>
  <c r="C3309" i="2"/>
  <c r="X3309" i="2"/>
  <c r="A3310" i="2"/>
  <c r="B3310" i="2"/>
  <c r="C3310" i="2"/>
  <c r="A3311" i="2"/>
  <c r="B3311" i="2"/>
  <c r="C3311" i="2"/>
  <c r="A3312" i="2"/>
  <c r="B3312" i="2"/>
  <c r="C3312" i="2"/>
  <c r="A3313" i="2"/>
  <c r="B3313" i="2"/>
  <c r="C3313" i="2"/>
  <c r="A3314" i="2"/>
  <c r="B3314" i="2"/>
  <c r="C3314" i="2"/>
  <c r="A3315" i="2"/>
  <c r="B3315" i="2"/>
  <c r="C3315" i="2"/>
  <c r="X3315" i="2"/>
  <c r="A3316" i="2"/>
  <c r="B3316" i="2"/>
  <c r="C3316" i="2"/>
  <c r="A3317" i="2"/>
  <c r="B3317" i="2"/>
  <c r="C3317" i="2"/>
  <c r="A3318" i="2"/>
  <c r="B3318" i="2"/>
  <c r="C3318" i="2"/>
  <c r="A3319" i="2"/>
  <c r="B3319" i="2"/>
  <c r="C3319" i="2"/>
  <c r="X3319" i="2"/>
  <c r="A3320" i="2"/>
  <c r="B3320" i="2"/>
  <c r="C3320" i="2"/>
  <c r="A3321" i="2"/>
  <c r="B3321" i="2"/>
  <c r="C3321" i="2"/>
  <c r="X3321" i="2"/>
  <c r="A3322" i="2"/>
  <c r="B3322" i="2"/>
  <c r="C3322" i="2"/>
  <c r="A3323" i="2"/>
  <c r="B3323" i="2"/>
  <c r="C3323" i="2"/>
  <c r="A3324" i="2"/>
  <c r="B3324" i="2"/>
  <c r="C3324" i="2"/>
  <c r="A3325" i="2"/>
  <c r="B3325" i="2"/>
  <c r="C3325" i="2"/>
  <c r="X3325" i="2"/>
  <c r="A3326" i="2"/>
  <c r="B3326" i="2"/>
  <c r="C3326" i="2"/>
  <c r="A3327" i="2"/>
  <c r="B3327" i="2"/>
  <c r="C3327" i="2"/>
  <c r="A3328" i="2"/>
  <c r="B3328" i="2"/>
  <c r="C3328" i="2"/>
  <c r="A3329" i="2"/>
  <c r="B3329" i="2"/>
  <c r="C3329" i="2"/>
  <c r="A3330" i="2"/>
  <c r="B3330" i="2"/>
  <c r="C3330" i="2"/>
  <c r="A3331" i="2"/>
  <c r="B3331" i="2"/>
  <c r="C3331" i="2"/>
  <c r="X3331" i="2"/>
  <c r="A3332" i="2"/>
  <c r="B3332" i="2"/>
  <c r="C3332" i="2"/>
  <c r="A3333" i="2"/>
  <c r="B3333" i="2"/>
  <c r="C3333" i="2"/>
  <c r="A3334" i="2"/>
  <c r="B3334" i="2"/>
  <c r="C3334" i="2"/>
  <c r="A3335" i="2"/>
  <c r="B3335" i="2"/>
  <c r="C3335" i="2"/>
  <c r="X3335" i="2"/>
  <c r="A3336" i="2"/>
  <c r="B3336" i="2"/>
  <c r="C3336" i="2"/>
  <c r="A3337" i="2"/>
  <c r="B3337" i="2"/>
  <c r="C3337" i="2"/>
  <c r="X3337" i="2"/>
  <c r="A3338" i="2"/>
  <c r="B3338" i="2"/>
  <c r="C3338" i="2"/>
  <c r="A3339" i="2"/>
  <c r="B3339" i="2"/>
  <c r="C3339" i="2"/>
  <c r="A3340" i="2"/>
  <c r="B3340" i="2"/>
  <c r="C3340" i="2"/>
  <c r="A3341" i="2"/>
  <c r="B3341" i="2"/>
  <c r="C3341" i="2"/>
  <c r="X3341" i="2"/>
  <c r="A3342" i="2"/>
  <c r="B3342" i="2"/>
  <c r="C3342" i="2"/>
  <c r="A3343" i="2"/>
  <c r="B3343" i="2"/>
  <c r="C3343" i="2"/>
  <c r="A3344" i="2"/>
  <c r="B3344" i="2"/>
  <c r="C3344" i="2"/>
  <c r="A3345" i="2"/>
  <c r="B3345" i="2"/>
  <c r="C3345" i="2"/>
  <c r="X3345" i="2"/>
  <c r="A3346" i="2"/>
  <c r="B3346" i="2"/>
  <c r="C3346" i="2"/>
  <c r="A3347" i="2"/>
  <c r="B3347" i="2"/>
  <c r="C3347" i="2"/>
  <c r="X3347" i="2"/>
  <c r="A3348" i="2"/>
  <c r="B3348" i="2"/>
  <c r="C3348" i="2"/>
  <c r="A3349" i="2"/>
  <c r="B3349" i="2"/>
  <c r="C3349" i="2"/>
  <c r="A3350" i="2"/>
  <c r="B3350" i="2"/>
  <c r="C3350" i="2"/>
  <c r="A3351" i="2"/>
  <c r="B3351" i="2"/>
  <c r="C3351" i="2"/>
  <c r="X3351" i="2"/>
  <c r="A3352" i="2"/>
  <c r="B3352" i="2"/>
  <c r="C3352" i="2"/>
  <c r="A3353" i="2"/>
  <c r="B3353" i="2"/>
  <c r="C3353" i="2"/>
  <c r="X3353" i="2"/>
  <c r="A3354" i="2"/>
  <c r="B3354" i="2"/>
  <c r="C3354" i="2"/>
  <c r="A3355" i="2"/>
  <c r="B3355" i="2"/>
  <c r="C3355" i="2"/>
  <c r="A3356" i="2"/>
  <c r="B3356" i="2"/>
  <c r="C3356" i="2"/>
  <c r="A3357" i="2"/>
  <c r="B3357" i="2"/>
  <c r="C3357" i="2"/>
  <c r="X3357" i="2"/>
  <c r="A3358" i="2"/>
  <c r="B3358" i="2"/>
  <c r="C3358" i="2"/>
  <c r="A3359" i="2"/>
  <c r="B3359" i="2"/>
  <c r="C3359" i="2"/>
  <c r="A3360" i="2"/>
  <c r="B3360" i="2"/>
  <c r="C3360" i="2"/>
  <c r="A3361" i="2"/>
  <c r="B3361" i="2"/>
  <c r="C3361" i="2"/>
  <c r="A3362" i="2"/>
  <c r="B3362" i="2"/>
  <c r="C3362" i="2"/>
  <c r="A3363" i="2"/>
  <c r="B3363" i="2"/>
  <c r="C3363" i="2"/>
  <c r="X3363" i="2"/>
  <c r="A3364" i="2"/>
  <c r="B3364" i="2"/>
  <c r="C3364" i="2"/>
  <c r="A3365" i="2"/>
  <c r="B3365" i="2"/>
  <c r="C3365" i="2"/>
  <c r="A3366" i="2"/>
  <c r="B3366" i="2"/>
  <c r="C3366" i="2"/>
  <c r="A3367" i="2"/>
  <c r="B3367" i="2"/>
  <c r="C3367" i="2"/>
  <c r="A3368" i="2"/>
  <c r="B3368" i="2"/>
  <c r="C3368" i="2"/>
  <c r="A3369" i="2"/>
  <c r="B3369" i="2"/>
  <c r="C3369" i="2"/>
  <c r="X3369" i="2"/>
  <c r="A3370" i="2"/>
  <c r="B3370" i="2"/>
  <c r="C3370" i="2"/>
  <c r="A3371" i="2"/>
  <c r="B3371" i="2"/>
  <c r="C3371" i="2"/>
  <c r="A3372" i="2"/>
  <c r="B3372" i="2"/>
  <c r="C3372" i="2"/>
  <c r="A3373" i="2"/>
  <c r="B3373" i="2"/>
  <c r="C3373" i="2"/>
  <c r="A3374" i="2"/>
  <c r="B3374" i="2"/>
  <c r="C3374" i="2"/>
  <c r="A3375" i="2"/>
  <c r="B3375" i="2"/>
  <c r="C3375" i="2"/>
  <c r="A3376" i="2"/>
  <c r="B3376" i="2"/>
  <c r="C3376" i="2"/>
  <c r="A3377" i="2"/>
  <c r="B3377" i="2"/>
  <c r="C3377" i="2"/>
  <c r="X3377" i="2"/>
  <c r="A3378" i="2"/>
  <c r="B3378" i="2"/>
  <c r="C3378" i="2"/>
  <c r="A3379" i="2"/>
  <c r="B3379" i="2"/>
  <c r="C3379" i="2"/>
  <c r="A3380" i="2"/>
  <c r="B3380" i="2"/>
  <c r="C3380" i="2"/>
  <c r="A3381" i="2"/>
  <c r="B3381" i="2"/>
  <c r="C3381" i="2"/>
  <c r="A3382" i="2"/>
  <c r="B3382" i="2"/>
  <c r="C3382" i="2"/>
  <c r="A3383" i="2"/>
  <c r="B3383" i="2"/>
  <c r="C3383" i="2"/>
  <c r="A3384" i="2"/>
  <c r="B3384" i="2"/>
  <c r="C3384" i="2"/>
  <c r="A3385" i="2"/>
  <c r="B3385" i="2"/>
  <c r="C3385" i="2"/>
  <c r="A3386" i="2"/>
  <c r="B3386" i="2"/>
  <c r="C3386" i="2"/>
  <c r="A3387" i="2"/>
  <c r="B3387" i="2"/>
  <c r="C3387" i="2"/>
  <c r="A3388" i="2"/>
  <c r="B3388" i="2"/>
  <c r="C3388" i="2"/>
  <c r="A3389" i="2"/>
  <c r="B3389" i="2"/>
  <c r="C3389" i="2"/>
  <c r="X3389" i="2"/>
  <c r="A3390" i="2"/>
  <c r="B3390" i="2"/>
  <c r="C3390" i="2"/>
  <c r="A3391" i="2"/>
  <c r="B3391" i="2"/>
  <c r="C3391" i="2"/>
  <c r="A3392" i="2"/>
  <c r="B3392" i="2"/>
  <c r="C3392" i="2"/>
  <c r="A3393" i="2"/>
  <c r="B3393" i="2"/>
  <c r="C3393" i="2"/>
  <c r="A3394" i="2"/>
  <c r="B3394" i="2"/>
  <c r="C3394" i="2"/>
  <c r="A3395" i="2"/>
  <c r="B3395" i="2"/>
  <c r="C3395" i="2"/>
  <c r="A3396" i="2"/>
  <c r="B3396" i="2"/>
  <c r="C3396" i="2"/>
  <c r="A3397" i="2"/>
  <c r="B3397" i="2"/>
  <c r="C3397" i="2"/>
  <c r="X3397" i="2"/>
  <c r="A3398" i="2"/>
  <c r="B3398" i="2"/>
  <c r="C3398" i="2"/>
  <c r="A3399" i="2"/>
  <c r="B3399" i="2"/>
  <c r="C3399" i="2"/>
  <c r="A3400" i="2"/>
  <c r="B3400" i="2"/>
  <c r="C3400" i="2"/>
  <c r="A3401" i="2"/>
  <c r="B3401" i="2"/>
  <c r="C3401" i="2"/>
  <c r="A3402" i="2"/>
  <c r="B3402" i="2"/>
  <c r="C3402" i="2"/>
  <c r="A3403" i="2"/>
  <c r="B3403" i="2"/>
  <c r="C3403" i="2"/>
  <c r="X3403" i="2"/>
  <c r="A3404" i="2"/>
  <c r="B3404" i="2"/>
  <c r="C3404" i="2"/>
  <c r="A3405" i="2"/>
  <c r="B3405" i="2"/>
  <c r="C3405" i="2"/>
  <c r="A3406" i="2"/>
  <c r="B3406" i="2"/>
  <c r="C3406" i="2"/>
  <c r="A3407" i="2"/>
  <c r="B3407" i="2"/>
  <c r="C3407" i="2"/>
  <c r="A3408" i="2"/>
  <c r="B3408" i="2"/>
  <c r="C3408" i="2"/>
  <c r="A3409" i="2"/>
  <c r="B3409" i="2"/>
  <c r="C3409" i="2"/>
  <c r="X3409" i="2"/>
  <c r="A3410" i="2"/>
  <c r="B3410" i="2"/>
  <c r="C3410" i="2"/>
  <c r="A3411" i="2"/>
  <c r="B3411" i="2"/>
  <c r="C3411" i="2"/>
  <c r="A3412" i="2"/>
  <c r="B3412" i="2"/>
  <c r="C3412" i="2"/>
  <c r="A3413" i="2"/>
  <c r="B3413" i="2"/>
  <c r="C3413" i="2"/>
  <c r="X3413" i="2"/>
  <c r="A3414" i="2"/>
  <c r="B3414" i="2"/>
  <c r="C3414" i="2"/>
  <c r="A3415" i="2"/>
  <c r="B3415" i="2"/>
  <c r="C3415" i="2"/>
  <c r="A3416" i="2"/>
  <c r="B3416" i="2"/>
  <c r="C3416" i="2"/>
  <c r="A3417" i="2"/>
  <c r="B3417" i="2"/>
  <c r="C3417" i="2"/>
  <c r="A3418" i="2"/>
  <c r="B3418" i="2"/>
  <c r="C3418" i="2"/>
  <c r="A3419" i="2"/>
  <c r="B3419" i="2"/>
  <c r="C3419" i="2"/>
  <c r="A3420" i="2"/>
  <c r="B3420" i="2"/>
  <c r="C3420" i="2"/>
  <c r="A3421" i="2"/>
  <c r="B3421" i="2"/>
  <c r="C3421" i="2"/>
  <c r="X3421" i="2"/>
  <c r="A3422" i="2"/>
  <c r="B3422" i="2"/>
  <c r="C3422" i="2"/>
  <c r="A3423" i="2"/>
  <c r="B3423" i="2"/>
  <c r="C3423" i="2"/>
  <c r="A3424" i="2"/>
  <c r="B3424" i="2"/>
  <c r="C3424" i="2"/>
  <c r="A3425" i="2"/>
  <c r="B3425" i="2"/>
  <c r="C3425" i="2"/>
  <c r="A3426" i="2"/>
  <c r="B3426" i="2"/>
  <c r="C3426" i="2"/>
  <c r="A3427" i="2"/>
  <c r="B3427" i="2"/>
  <c r="C3427" i="2"/>
  <c r="A3428" i="2"/>
  <c r="B3428" i="2"/>
  <c r="C3428" i="2"/>
  <c r="A3429" i="2"/>
  <c r="B3429" i="2"/>
  <c r="C3429" i="2"/>
  <c r="X3429" i="2"/>
  <c r="A3430" i="2"/>
  <c r="B3430" i="2"/>
  <c r="C3430" i="2"/>
  <c r="A3431" i="2"/>
  <c r="B3431" i="2"/>
  <c r="C3431" i="2"/>
  <c r="A3432" i="2"/>
  <c r="B3432" i="2"/>
  <c r="C3432" i="2"/>
  <c r="A3433" i="2"/>
  <c r="B3433" i="2"/>
  <c r="C3433" i="2"/>
  <c r="A3434" i="2"/>
  <c r="B3434" i="2"/>
  <c r="C3434" i="2"/>
  <c r="A3435" i="2"/>
  <c r="B3435" i="2"/>
  <c r="C3435" i="2"/>
  <c r="A3436" i="2"/>
  <c r="B3436" i="2"/>
  <c r="C3436" i="2"/>
  <c r="A3437" i="2"/>
  <c r="B3437" i="2"/>
  <c r="C3437" i="2"/>
  <c r="A3438" i="2"/>
  <c r="B3438" i="2"/>
  <c r="C3438" i="2"/>
  <c r="A3439" i="2"/>
  <c r="B3439" i="2"/>
  <c r="C3439" i="2"/>
  <c r="A3440" i="2"/>
  <c r="B3440" i="2"/>
  <c r="C3440" i="2"/>
  <c r="A3441" i="2"/>
  <c r="B3441" i="2"/>
  <c r="C3441" i="2"/>
  <c r="A3442" i="2"/>
  <c r="B3442" i="2"/>
  <c r="C3442" i="2"/>
  <c r="A3443" i="2"/>
  <c r="B3443" i="2"/>
  <c r="C3443" i="2"/>
  <c r="A3444" i="2"/>
  <c r="B3444" i="2"/>
  <c r="C3444" i="2"/>
  <c r="A3445" i="2"/>
  <c r="B3445" i="2"/>
  <c r="C3445" i="2"/>
  <c r="X3445" i="2"/>
  <c r="A3446" i="2"/>
  <c r="B3446" i="2"/>
  <c r="C3446" i="2"/>
  <c r="A3447" i="2"/>
  <c r="B3447" i="2"/>
  <c r="C3447" i="2"/>
  <c r="A3448" i="2"/>
  <c r="B3448" i="2"/>
  <c r="C3448" i="2"/>
  <c r="A3449" i="2"/>
  <c r="B3449" i="2"/>
  <c r="C3449" i="2"/>
  <c r="A3450" i="2"/>
  <c r="B3450" i="2"/>
  <c r="C3450" i="2"/>
  <c r="A3451" i="2"/>
  <c r="B3451" i="2"/>
  <c r="C3451" i="2"/>
  <c r="A3452" i="2"/>
  <c r="B3452" i="2"/>
  <c r="C3452" i="2"/>
  <c r="A3453" i="2"/>
  <c r="B3453" i="2"/>
  <c r="C3453" i="2"/>
  <c r="X3453" i="2"/>
  <c r="A3454" i="2"/>
  <c r="B3454" i="2"/>
  <c r="C3454" i="2"/>
  <c r="A3455" i="2"/>
  <c r="B3455" i="2"/>
  <c r="C3455" i="2"/>
  <c r="A3456" i="2"/>
  <c r="B3456" i="2"/>
  <c r="C3456" i="2"/>
  <c r="A3457" i="2"/>
  <c r="B3457" i="2"/>
  <c r="C3457" i="2"/>
  <c r="A3458" i="2"/>
  <c r="B3458" i="2"/>
  <c r="C3458" i="2"/>
  <c r="A3459" i="2"/>
  <c r="B3459" i="2"/>
  <c r="C3459" i="2"/>
  <c r="A3460" i="2"/>
  <c r="B3460" i="2"/>
  <c r="C3460" i="2"/>
  <c r="A3461" i="2"/>
  <c r="B3461" i="2"/>
  <c r="C3461" i="2"/>
  <c r="X3461" i="2"/>
  <c r="A3462" i="2"/>
  <c r="B3462" i="2"/>
  <c r="C3462" i="2"/>
  <c r="A3463" i="2"/>
  <c r="B3463" i="2"/>
  <c r="C3463" i="2"/>
  <c r="A3464" i="2"/>
  <c r="B3464" i="2"/>
  <c r="C3464" i="2"/>
  <c r="A3465" i="2"/>
  <c r="B3465" i="2"/>
  <c r="C3465" i="2"/>
  <c r="A3466" i="2"/>
  <c r="B3466" i="2"/>
  <c r="C3466" i="2"/>
  <c r="A3467" i="2"/>
  <c r="B3467" i="2"/>
  <c r="C3467" i="2"/>
  <c r="A3468" i="2"/>
  <c r="B3468" i="2"/>
  <c r="C3468" i="2"/>
  <c r="A3469" i="2"/>
  <c r="B3469" i="2"/>
  <c r="C3469" i="2"/>
  <c r="A3470" i="2"/>
  <c r="B3470" i="2"/>
  <c r="C3470" i="2"/>
  <c r="A3471" i="2"/>
  <c r="B3471" i="2"/>
  <c r="C3471" i="2"/>
  <c r="A3472" i="2"/>
  <c r="B3472" i="2"/>
  <c r="C3472" i="2"/>
  <c r="A3473" i="2"/>
  <c r="B3473" i="2"/>
  <c r="C3473" i="2"/>
  <c r="A3474" i="2"/>
  <c r="B3474" i="2"/>
  <c r="C3474" i="2"/>
  <c r="A3475" i="2"/>
  <c r="B3475" i="2"/>
  <c r="C3475" i="2"/>
  <c r="A3476" i="2"/>
  <c r="B3476" i="2"/>
  <c r="C3476" i="2"/>
  <c r="A3477" i="2"/>
  <c r="B3477" i="2"/>
  <c r="C3477" i="2"/>
  <c r="X3477" i="2"/>
  <c r="A3478" i="2"/>
  <c r="B3478" i="2"/>
  <c r="C3478" i="2"/>
  <c r="A3479" i="2"/>
  <c r="B3479" i="2"/>
  <c r="C3479" i="2"/>
  <c r="A3480" i="2"/>
  <c r="B3480" i="2"/>
  <c r="C3480" i="2"/>
  <c r="A3481" i="2"/>
  <c r="B3481" i="2"/>
  <c r="C3481" i="2"/>
  <c r="A3482" i="2"/>
  <c r="B3482" i="2"/>
  <c r="C3482" i="2"/>
  <c r="A3483" i="2"/>
  <c r="B3483" i="2"/>
  <c r="C3483" i="2"/>
  <c r="A3484" i="2"/>
  <c r="B3484" i="2"/>
  <c r="C3484" i="2"/>
  <c r="A3485" i="2"/>
  <c r="B3485" i="2"/>
  <c r="C3485" i="2"/>
  <c r="X3485" i="2"/>
  <c r="A3486" i="2"/>
  <c r="B3486" i="2"/>
  <c r="C3486" i="2"/>
  <c r="A3487" i="2"/>
  <c r="B3487" i="2"/>
  <c r="C3487" i="2"/>
  <c r="A3488" i="2"/>
  <c r="B3488" i="2"/>
  <c r="C3488" i="2"/>
  <c r="A3489" i="2"/>
  <c r="B3489" i="2"/>
  <c r="C3489" i="2"/>
  <c r="A3490" i="2"/>
  <c r="B3490" i="2"/>
  <c r="C3490" i="2"/>
  <c r="A3491" i="2"/>
  <c r="B3491" i="2"/>
  <c r="C3491" i="2"/>
  <c r="X3491" i="2"/>
  <c r="A3492" i="2"/>
  <c r="B3492" i="2"/>
  <c r="C3492" i="2"/>
  <c r="A3493" i="2"/>
  <c r="B3493" i="2"/>
  <c r="C3493" i="2"/>
  <c r="X3493" i="2"/>
  <c r="A3494" i="2"/>
  <c r="B3494" i="2"/>
  <c r="C3494" i="2"/>
  <c r="A3495" i="2"/>
  <c r="B3495" i="2"/>
  <c r="C3495" i="2"/>
  <c r="A3496" i="2"/>
  <c r="B3496" i="2"/>
  <c r="C3496" i="2"/>
  <c r="A3497" i="2"/>
  <c r="B3497" i="2"/>
  <c r="C3497" i="2"/>
  <c r="X3497" i="2"/>
  <c r="A3498" i="2"/>
  <c r="B3498" i="2"/>
  <c r="C3498" i="2"/>
  <c r="A3499" i="2"/>
  <c r="B3499" i="2"/>
  <c r="C3499" i="2"/>
  <c r="A3500" i="2"/>
  <c r="B3500" i="2"/>
  <c r="C3500" i="2"/>
  <c r="A3501" i="2"/>
  <c r="B3501" i="2"/>
  <c r="C3501" i="2"/>
  <c r="A3502" i="2"/>
  <c r="B3502" i="2"/>
  <c r="C3502" i="2"/>
  <c r="A3503" i="2"/>
  <c r="B3503" i="2"/>
  <c r="C3503" i="2"/>
  <c r="A3504" i="2"/>
  <c r="B3504" i="2"/>
  <c r="C3504" i="2"/>
  <c r="A3505" i="2"/>
  <c r="B3505" i="2"/>
  <c r="C3505" i="2"/>
  <c r="A3506" i="2"/>
  <c r="B3506" i="2"/>
  <c r="C3506" i="2"/>
  <c r="A3507" i="2"/>
  <c r="B3507" i="2"/>
  <c r="C3507" i="2"/>
  <c r="X3507" i="2"/>
  <c r="A3508" i="2"/>
  <c r="B3508" i="2"/>
  <c r="C3508" i="2"/>
  <c r="A3509" i="2"/>
  <c r="B3509" i="2"/>
  <c r="C3509" i="2"/>
  <c r="X3509" i="2"/>
  <c r="A3510" i="2"/>
  <c r="B3510" i="2"/>
  <c r="C3510" i="2"/>
  <c r="A3511" i="2"/>
  <c r="B3511" i="2"/>
  <c r="C3511" i="2"/>
  <c r="A3512" i="2"/>
  <c r="B3512" i="2"/>
  <c r="C3512" i="2"/>
  <c r="A3513" i="2"/>
  <c r="B3513" i="2"/>
  <c r="C3513" i="2"/>
  <c r="X3513" i="2"/>
  <c r="A3514" i="2"/>
  <c r="B3514" i="2"/>
  <c r="C3514" i="2"/>
  <c r="A3515" i="2"/>
  <c r="B3515" i="2"/>
  <c r="C3515" i="2"/>
  <c r="A3516" i="2"/>
  <c r="B3516" i="2"/>
  <c r="C3516" i="2"/>
  <c r="A3517" i="2"/>
  <c r="B3517" i="2"/>
  <c r="C3517" i="2"/>
  <c r="A3518" i="2"/>
  <c r="B3518" i="2"/>
  <c r="C3518" i="2"/>
  <c r="A3519" i="2"/>
  <c r="B3519" i="2"/>
  <c r="C3519" i="2"/>
  <c r="A3520" i="2"/>
  <c r="B3520" i="2"/>
  <c r="C3520" i="2"/>
  <c r="A3521" i="2"/>
  <c r="B3521" i="2"/>
  <c r="C3521" i="2"/>
  <c r="A3522" i="2"/>
  <c r="B3522" i="2"/>
  <c r="C3522" i="2"/>
  <c r="A3523" i="2"/>
  <c r="B3523" i="2"/>
  <c r="C3523" i="2"/>
  <c r="A3524" i="2"/>
  <c r="B3524" i="2"/>
  <c r="C3524" i="2"/>
  <c r="A3525" i="2"/>
  <c r="B3525" i="2"/>
  <c r="C3525" i="2"/>
  <c r="X3525" i="2"/>
  <c r="A3526" i="2"/>
  <c r="B3526" i="2"/>
  <c r="C3526" i="2"/>
  <c r="A3527" i="2"/>
  <c r="B3527" i="2"/>
  <c r="C3527" i="2"/>
  <c r="A3528" i="2"/>
  <c r="B3528" i="2"/>
  <c r="C3528" i="2"/>
  <c r="A3529" i="2"/>
  <c r="B3529" i="2"/>
  <c r="C3529" i="2"/>
  <c r="A3530" i="2"/>
  <c r="B3530" i="2"/>
  <c r="C3530" i="2"/>
  <c r="A3531" i="2"/>
  <c r="B3531" i="2"/>
  <c r="C3531" i="2"/>
  <c r="A3532" i="2"/>
  <c r="B3532" i="2"/>
  <c r="C3532" i="2"/>
  <c r="A3533" i="2"/>
  <c r="B3533" i="2"/>
  <c r="C3533" i="2"/>
  <c r="A3534" i="2"/>
  <c r="B3534" i="2"/>
  <c r="C3534" i="2"/>
  <c r="A3535" i="2"/>
  <c r="B3535" i="2"/>
  <c r="C3535" i="2"/>
  <c r="A3536" i="2"/>
  <c r="B3536" i="2"/>
  <c r="C3536" i="2"/>
  <c r="A3537" i="2"/>
  <c r="B3537" i="2"/>
  <c r="C3537" i="2"/>
  <c r="A3538" i="2"/>
  <c r="B3538" i="2"/>
  <c r="C3538" i="2"/>
  <c r="A3539" i="2"/>
  <c r="B3539" i="2"/>
  <c r="C3539" i="2"/>
  <c r="X3539" i="2"/>
  <c r="A3540" i="2"/>
  <c r="B3540" i="2"/>
  <c r="C3540" i="2"/>
  <c r="A3541" i="2"/>
  <c r="B3541" i="2"/>
  <c r="C3541" i="2"/>
  <c r="X3541" i="2"/>
  <c r="A3542" i="2"/>
  <c r="B3542" i="2"/>
  <c r="C3542" i="2"/>
  <c r="A3543" i="2"/>
  <c r="B3543" i="2"/>
  <c r="C3543" i="2"/>
  <c r="A3544" i="2"/>
  <c r="B3544" i="2"/>
  <c r="C3544" i="2"/>
  <c r="A3545" i="2"/>
  <c r="B3545" i="2"/>
  <c r="C3545" i="2"/>
  <c r="A3546" i="2"/>
  <c r="B3546" i="2"/>
  <c r="C3546" i="2"/>
  <c r="A3547" i="2"/>
  <c r="B3547" i="2"/>
  <c r="C3547" i="2"/>
  <c r="A3548" i="2"/>
  <c r="B3548" i="2"/>
  <c r="C3548" i="2"/>
  <c r="A3549" i="2"/>
  <c r="B3549" i="2"/>
  <c r="C3549" i="2"/>
  <c r="A3550" i="2"/>
  <c r="B3550" i="2"/>
  <c r="C3550" i="2"/>
  <c r="A3551" i="2"/>
  <c r="B3551" i="2"/>
  <c r="C3551" i="2"/>
  <c r="A3552" i="2"/>
  <c r="B3552" i="2"/>
  <c r="C3552" i="2"/>
  <c r="A3553" i="2"/>
  <c r="B3553" i="2"/>
  <c r="C3553" i="2"/>
  <c r="A3554" i="2"/>
  <c r="B3554" i="2"/>
  <c r="C3554" i="2"/>
  <c r="A3555" i="2"/>
  <c r="B3555" i="2"/>
  <c r="C3555" i="2"/>
  <c r="X3555" i="2"/>
  <c r="A3556" i="2"/>
  <c r="B3556" i="2"/>
  <c r="C3556" i="2"/>
  <c r="A3557" i="2"/>
  <c r="B3557" i="2"/>
  <c r="C3557" i="2"/>
  <c r="X3557" i="2"/>
  <c r="A3558" i="2"/>
  <c r="B3558" i="2"/>
  <c r="C3558" i="2"/>
  <c r="A3559" i="2"/>
  <c r="B3559" i="2"/>
  <c r="C3559" i="2"/>
  <c r="A3560" i="2"/>
  <c r="B3560" i="2"/>
  <c r="C3560" i="2"/>
  <c r="A3561" i="2"/>
  <c r="B3561" i="2"/>
  <c r="C3561" i="2"/>
  <c r="A3562" i="2"/>
  <c r="B3562" i="2"/>
  <c r="C3562" i="2"/>
  <c r="A3563" i="2"/>
  <c r="B3563" i="2"/>
  <c r="C3563" i="2"/>
  <c r="A3564" i="2"/>
  <c r="B3564" i="2"/>
  <c r="C3564" i="2"/>
  <c r="A3565" i="2"/>
  <c r="B3565" i="2"/>
  <c r="C3565" i="2"/>
  <c r="X3565" i="2"/>
  <c r="A3566" i="2"/>
  <c r="B3566" i="2"/>
  <c r="C3566" i="2"/>
  <c r="A3567" i="2"/>
  <c r="B3567" i="2"/>
  <c r="C3567" i="2"/>
  <c r="A3568" i="2"/>
  <c r="B3568" i="2"/>
  <c r="C3568" i="2"/>
  <c r="X3568" i="2"/>
  <c r="A3569" i="2"/>
  <c r="B3569" i="2"/>
  <c r="C3569" i="2"/>
  <c r="A3570" i="2"/>
  <c r="B3570" i="2"/>
  <c r="C3570" i="2"/>
  <c r="A3571" i="2"/>
  <c r="B3571" i="2"/>
  <c r="C3571" i="2"/>
  <c r="A3572" i="2"/>
  <c r="B3572" i="2"/>
  <c r="C3572" i="2"/>
  <c r="A3573" i="2"/>
  <c r="B3573" i="2"/>
  <c r="C3573" i="2"/>
  <c r="A3574" i="2"/>
  <c r="B3574" i="2"/>
  <c r="C3574" i="2"/>
  <c r="A3575" i="2"/>
  <c r="B3575" i="2"/>
  <c r="C3575" i="2"/>
  <c r="A3576" i="2"/>
  <c r="B3576" i="2"/>
  <c r="C3576" i="2"/>
  <c r="X3576" i="2"/>
  <c r="A3577" i="2"/>
  <c r="B3577" i="2"/>
  <c r="C3577" i="2"/>
  <c r="A3578" i="2"/>
  <c r="B3578" i="2"/>
  <c r="C3578" i="2"/>
  <c r="A3579" i="2"/>
  <c r="B3579" i="2"/>
  <c r="C3579" i="2"/>
  <c r="A3580" i="2"/>
  <c r="B3580" i="2"/>
  <c r="C3580" i="2"/>
  <c r="A3581" i="2"/>
  <c r="B3581" i="2"/>
  <c r="C3581" i="2"/>
  <c r="A3582" i="2"/>
  <c r="B3582" i="2"/>
  <c r="C3582" i="2"/>
  <c r="A3583" i="2"/>
  <c r="B3583" i="2"/>
  <c r="C3583" i="2"/>
  <c r="A3584" i="2"/>
  <c r="B3584" i="2"/>
  <c r="C3584" i="2"/>
  <c r="X3584" i="2"/>
  <c r="A3585" i="2"/>
  <c r="B3585" i="2"/>
  <c r="C3585" i="2"/>
  <c r="A3586" i="2"/>
  <c r="B3586" i="2"/>
  <c r="C3586" i="2"/>
  <c r="A3587" i="2"/>
  <c r="B3587" i="2"/>
  <c r="C3587" i="2"/>
  <c r="A3588" i="2"/>
  <c r="B3588" i="2"/>
  <c r="C3588" i="2"/>
  <c r="A3589" i="2"/>
  <c r="B3589" i="2"/>
  <c r="C3589" i="2"/>
  <c r="A3590" i="2"/>
  <c r="B3590" i="2"/>
  <c r="C3590" i="2"/>
  <c r="A3591" i="2"/>
  <c r="B3591" i="2"/>
  <c r="C3591" i="2"/>
  <c r="A3592" i="2"/>
  <c r="B3592" i="2"/>
  <c r="C3592" i="2"/>
  <c r="X3592" i="2"/>
  <c r="A3593" i="2"/>
  <c r="B3593" i="2"/>
  <c r="C3593" i="2"/>
  <c r="A3594" i="2"/>
  <c r="B3594" i="2"/>
  <c r="C3594" i="2"/>
  <c r="A3595" i="2"/>
  <c r="B3595" i="2"/>
  <c r="C3595" i="2"/>
  <c r="A3596" i="2"/>
  <c r="B3596" i="2"/>
  <c r="C3596" i="2"/>
  <c r="A3597" i="2"/>
  <c r="B3597" i="2"/>
  <c r="C3597" i="2"/>
  <c r="A3598" i="2"/>
  <c r="B3598" i="2"/>
  <c r="C3598" i="2"/>
  <c r="A3599" i="2"/>
  <c r="B3599" i="2"/>
  <c r="C3599" i="2"/>
  <c r="A3600" i="2"/>
  <c r="B3600" i="2"/>
  <c r="C3600" i="2"/>
  <c r="A3601" i="2"/>
  <c r="B3601" i="2"/>
  <c r="C3601" i="2"/>
  <c r="A3602" i="2"/>
  <c r="B3602" i="2"/>
  <c r="C3602" i="2"/>
  <c r="A3603" i="2"/>
  <c r="B3603" i="2"/>
  <c r="C3603" i="2"/>
  <c r="A3604" i="2"/>
  <c r="B3604" i="2"/>
  <c r="C3604" i="2"/>
  <c r="A3605" i="2"/>
  <c r="B3605" i="2"/>
  <c r="C3605" i="2"/>
  <c r="A3606" i="2"/>
  <c r="B3606" i="2"/>
  <c r="C3606" i="2"/>
  <c r="A3607" i="2"/>
  <c r="B3607" i="2"/>
  <c r="C3607" i="2"/>
  <c r="A3608" i="2"/>
  <c r="B3608" i="2"/>
  <c r="C3608" i="2"/>
  <c r="X3608" i="2"/>
  <c r="A3609" i="2"/>
  <c r="B3609" i="2"/>
  <c r="C3609" i="2"/>
  <c r="A3610" i="2"/>
  <c r="B3610" i="2"/>
  <c r="C3610" i="2"/>
  <c r="A3611" i="2"/>
  <c r="B3611" i="2"/>
  <c r="C3611" i="2"/>
  <c r="A3612" i="2"/>
  <c r="B3612" i="2"/>
  <c r="C3612" i="2"/>
  <c r="A3613" i="2"/>
  <c r="B3613" i="2"/>
  <c r="C3613" i="2"/>
  <c r="A3614" i="2"/>
  <c r="B3614" i="2"/>
  <c r="C3614" i="2"/>
  <c r="A3615" i="2"/>
  <c r="B3615" i="2"/>
  <c r="C3615" i="2"/>
  <c r="A3616" i="2"/>
  <c r="B3616" i="2"/>
  <c r="C3616" i="2"/>
  <c r="X3616" i="2"/>
  <c r="A3617" i="2"/>
  <c r="B3617" i="2"/>
  <c r="C3617" i="2"/>
  <c r="A3618" i="2"/>
  <c r="B3618" i="2"/>
  <c r="C3618" i="2"/>
  <c r="A3619" i="2"/>
  <c r="B3619" i="2"/>
  <c r="C3619" i="2"/>
  <c r="A3620" i="2"/>
  <c r="B3620" i="2"/>
  <c r="C3620" i="2"/>
  <c r="A3621" i="2"/>
  <c r="B3621" i="2"/>
  <c r="C3621" i="2"/>
  <c r="A3622" i="2"/>
  <c r="B3622" i="2"/>
  <c r="C3622" i="2"/>
  <c r="A3623" i="2"/>
  <c r="B3623" i="2"/>
  <c r="C3623" i="2"/>
  <c r="A3624" i="2"/>
  <c r="B3624" i="2"/>
  <c r="C3624" i="2"/>
  <c r="X3624" i="2"/>
  <c r="A3625" i="2"/>
  <c r="B3625" i="2"/>
  <c r="C3625" i="2"/>
  <c r="A3626" i="2"/>
  <c r="B3626" i="2"/>
  <c r="C3626" i="2"/>
  <c r="A3627" i="2"/>
  <c r="B3627" i="2"/>
  <c r="C3627" i="2"/>
  <c r="A3628" i="2"/>
  <c r="B3628" i="2"/>
  <c r="C3628" i="2"/>
  <c r="A3629" i="2"/>
  <c r="B3629" i="2"/>
  <c r="C3629" i="2"/>
  <c r="A3630" i="2"/>
  <c r="B3630" i="2"/>
  <c r="C3630" i="2"/>
  <c r="A3631" i="2"/>
  <c r="B3631" i="2"/>
  <c r="C3631" i="2"/>
  <c r="A3632" i="2"/>
  <c r="B3632" i="2"/>
  <c r="C3632" i="2"/>
  <c r="A3633" i="2"/>
  <c r="B3633" i="2"/>
  <c r="C3633" i="2"/>
  <c r="A3634" i="2"/>
  <c r="B3634" i="2"/>
  <c r="C3634" i="2"/>
  <c r="A3635" i="2"/>
  <c r="B3635" i="2"/>
  <c r="C3635" i="2"/>
  <c r="A3636" i="2"/>
  <c r="B3636" i="2"/>
  <c r="C3636" i="2"/>
  <c r="A3637" i="2"/>
  <c r="B3637" i="2"/>
  <c r="C3637" i="2"/>
  <c r="A3638" i="2"/>
  <c r="B3638" i="2"/>
  <c r="C3638" i="2"/>
  <c r="A3639" i="2"/>
  <c r="B3639" i="2"/>
  <c r="C3639" i="2"/>
  <c r="A3640" i="2"/>
  <c r="B3640" i="2"/>
  <c r="C3640" i="2"/>
  <c r="X3640" i="2"/>
  <c r="A3641" i="2"/>
  <c r="B3641" i="2"/>
  <c r="C3641" i="2"/>
  <c r="A3642" i="2"/>
  <c r="B3642" i="2"/>
  <c r="C3642" i="2"/>
  <c r="A3643" i="2"/>
  <c r="B3643" i="2"/>
  <c r="C3643" i="2"/>
  <c r="A3644" i="2"/>
  <c r="B3644" i="2"/>
  <c r="C3644" i="2"/>
  <c r="A3645" i="2"/>
  <c r="B3645" i="2"/>
  <c r="C3645" i="2"/>
  <c r="A3646" i="2"/>
  <c r="B3646" i="2"/>
  <c r="C3646" i="2"/>
  <c r="A3647" i="2"/>
  <c r="B3647" i="2"/>
  <c r="C3647" i="2"/>
  <c r="A3648" i="2"/>
  <c r="B3648" i="2"/>
  <c r="C3648" i="2"/>
  <c r="X3648" i="2"/>
  <c r="A3649" i="2"/>
  <c r="B3649" i="2"/>
  <c r="C3649" i="2"/>
  <c r="A3650" i="2"/>
  <c r="B3650" i="2"/>
  <c r="C3650" i="2"/>
  <c r="A3651" i="2"/>
  <c r="B3651" i="2"/>
  <c r="C3651" i="2"/>
  <c r="A3652" i="2"/>
  <c r="B3652" i="2"/>
  <c r="C3652" i="2"/>
  <c r="A3653" i="2"/>
  <c r="B3653" i="2"/>
  <c r="C3653" i="2"/>
  <c r="A3654" i="2"/>
  <c r="B3654" i="2"/>
  <c r="C3654" i="2"/>
  <c r="A3655" i="2"/>
  <c r="B3655" i="2"/>
  <c r="C3655" i="2"/>
  <c r="A3656" i="2"/>
  <c r="B3656" i="2"/>
  <c r="C3656" i="2"/>
  <c r="X3656" i="2"/>
  <c r="A3657" i="2"/>
  <c r="B3657" i="2"/>
  <c r="C3657" i="2"/>
  <c r="A3658" i="2"/>
  <c r="B3658" i="2"/>
  <c r="C3658" i="2"/>
  <c r="A3659" i="2"/>
  <c r="B3659" i="2"/>
  <c r="C3659" i="2"/>
  <c r="A3660" i="2"/>
  <c r="B3660" i="2"/>
  <c r="C3660" i="2"/>
  <c r="A3661" i="2"/>
  <c r="B3661" i="2"/>
  <c r="C3661" i="2"/>
  <c r="A3662" i="2"/>
  <c r="B3662" i="2"/>
  <c r="C3662" i="2"/>
  <c r="A3663" i="2"/>
  <c r="B3663" i="2"/>
  <c r="C3663" i="2"/>
  <c r="A3664" i="2"/>
  <c r="B3664" i="2"/>
  <c r="C3664" i="2"/>
  <c r="A3665" i="2"/>
  <c r="B3665" i="2"/>
  <c r="C3665" i="2"/>
  <c r="A3666" i="2"/>
  <c r="B3666" i="2"/>
  <c r="C3666" i="2"/>
  <c r="A3667" i="2"/>
  <c r="B3667" i="2"/>
  <c r="C3667" i="2"/>
  <c r="A3668" i="2"/>
  <c r="B3668" i="2"/>
  <c r="C3668" i="2"/>
  <c r="A3669" i="2"/>
  <c r="B3669" i="2"/>
  <c r="C3669" i="2"/>
  <c r="A3670" i="2"/>
  <c r="B3670" i="2"/>
  <c r="C3670" i="2"/>
  <c r="A3671" i="2"/>
  <c r="B3671" i="2"/>
  <c r="C3671" i="2"/>
  <c r="A3672" i="2"/>
  <c r="B3672" i="2"/>
  <c r="C3672" i="2"/>
  <c r="X3672" i="2"/>
  <c r="A3673" i="2"/>
  <c r="B3673" i="2"/>
  <c r="C3673" i="2"/>
  <c r="A3674" i="2"/>
  <c r="B3674" i="2"/>
  <c r="C3674" i="2"/>
  <c r="A3675" i="2"/>
  <c r="B3675" i="2"/>
  <c r="C3675" i="2"/>
  <c r="A3676" i="2"/>
  <c r="B3676" i="2"/>
  <c r="C3676" i="2"/>
  <c r="A3677" i="2"/>
  <c r="B3677" i="2"/>
  <c r="C3677" i="2"/>
  <c r="A3678" i="2"/>
  <c r="B3678" i="2"/>
  <c r="C3678" i="2"/>
  <c r="A3679" i="2"/>
  <c r="B3679" i="2"/>
  <c r="C3679" i="2"/>
  <c r="A3680" i="2"/>
  <c r="B3680" i="2"/>
  <c r="C3680" i="2"/>
  <c r="X3680" i="2"/>
  <c r="A3681" i="2"/>
  <c r="B3681" i="2"/>
  <c r="C3681" i="2"/>
  <c r="A3682" i="2"/>
  <c r="B3682" i="2"/>
  <c r="C3682" i="2"/>
  <c r="A3683" i="2"/>
  <c r="B3683" i="2"/>
  <c r="C3683" i="2"/>
  <c r="A3684" i="2"/>
  <c r="B3684" i="2"/>
  <c r="C3684" i="2"/>
  <c r="A3685" i="2"/>
  <c r="B3685" i="2"/>
  <c r="C3685" i="2"/>
  <c r="A3686" i="2"/>
  <c r="B3686" i="2"/>
  <c r="C3686" i="2"/>
  <c r="A3687" i="2"/>
  <c r="B3687" i="2"/>
  <c r="C3687" i="2"/>
  <c r="A3688" i="2"/>
  <c r="B3688" i="2"/>
  <c r="C3688" i="2"/>
  <c r="X3688" i="2"/>
  <c r="A3689" i="2"/>
  <c r="B3689" i="2"/>
  <c r="C3689" i="2"/>
  <c r="A3690" i="2"/>
  <c r="B3690" i="2"/>
  <c r="C3690" i="2"/>
  <c r="A3691" i="2"/>
  <c r="B3691" i="2"/>
  <c r="C3691" i="2"/>
  <c r="A3692" i="2"/>
  <c r="B3692" i="2"/>
  <c r="C3692" i="2"/>
  <c r="A3693" i="2"/>
  <c r="B3693" i="2"/>
  <c r="C3693" i="2"/>
  <c r="A3694" i="2"/>
  <c r="B3694" i="2"/>
  <c r="C3694" i="2"/>
  <c r="A3695" i="2"/>
  <c r="B3695" i="2"/>
  <c r="C3695" i="2"/>
  <c r="A3696" i="2"/>
  <c r="B3696" i="2"/>
  <c r="C3696" i="2"/>
  <c r="A3697" i="2"/>
  <c r="B3697" i="2"/>
  <c r="C3697" i="2"/>
  <c r="A3698" i="2"/>
  <c r="B3698" i="2"/>
  <c r="C3698" i="2"/>
  <c r="A3699" i="2"/>
  <c r="B3699" i="2"/>
  <c r="C3699" i="2"/>
  <c r="A3700" i="2"/>
  <c r="B3700" i="2"/>
  <c r="C3700" i="2"/>
  <c r="X3700" i="2"/>
  <c r="A3701" i="2"/>
  <c r="B3701" i="2"/>
  <c r="C3701" i="2"/>
  <c r="A3702" i="2"/>
  <c r="B3702" i="2"/>
  <c r="C3702" i="2"/>
  <c r="A3703" i="2"/>
  <c r="B3703" i="2"/>
  <c r="C3703" i="2"/>
  <c r="A3704" i="2"/>
  <c r="B3704" i="2"/>
  <c r="C3704" i="2"/>
  <c r="A3705" i="2"/>
  <c r="B3705" i="2"/>
  <c r="C3705" i="2"/>
  <c r="A3706" i="2"/>
  <c r="B3706" i="2"/>
  <c r="C3706" i="2"/>
  <c r="A3707" i="2"/>
  <c r="B3707" i="2"/>
  <c r="C3707" i="2"/>
  <c r="A3708" i="2"/>
  <c r="B3708" i="2"/>
  <c r="C3708" i="2"/>
  <c r="X3708" i="2"/>
  <c r="A3709" i="2"/>
  <c r="B3709" i="2"/>
  <c r="C3709" i="2"/>
  <c r="A3710" i="2"/>
  <c r="B3710" i="2"/>
  <c r="C3710" i="2"/>
  <c r="A3711" i="2"/>
  <c r="B3711" i="2"/>
  <c r="C3711" i="2"/>
  <c r="A3712" i="2"/>
  <c r="B3712" i="2"/>
  <c r="C3712" i="2"/>
  <c r="A3713" i="2"/>
  <c r="B3713" i="2"/>
  <c r="C3713" i="2"/>
  <c r="A3714" i="2"/>
  <c r="B3714" i="2"/>
  <c r="C3714" i="2"/>
  <c r="A3715" i="2"/>
  <c r="B3715" i="2"/>
  <c r="C3715" i="2"/>
  <c r="A3716" i="2"/>
  <c r="B3716" i="2"/>
  <c r="C3716" i="2"/>
  <c r="A3717" i="2"/>
  <c r="B3717" i="2"/>
  <c r="C3717" i="2"/>
  <c r="A3718" i="2"/>
  <c r="B3718" i="2"/>
  <c r="C3718" i="2"/>
  <c r="A3719" i="2"/>
  <c r="B3719" i="2"/>
  <c r="C3719" i="2"/>
  <c r="A3720" i="2"/>
  <c r="B3720" i="2"/>
  <c r="C3720" i="2"/>
  <c r="A3721" i="2"/>
  <c r="B3721" i="2"/>
  <c r="C3721" i="2"/>
  <c r="A3722" i="2"/>
  <c r="B3722" i="2"/>
  <c r="C3722" i="2"/>
  <c r="A3723" i="2"/>
  <c r="B3723" i="2"/>
  <c r="C3723" i="2"/>
  <c r="A3724" i="2"/>
  <c r="B3724" i="2"/>
  <c r="C3724" i="2"/>
  <c r="X3724" i="2"/>
  <c r="A3725" i="2"/>
  <c r="B3725" i="2"/>
  <c r="C3725" i="2"/>
  <c r="A3726" i="2"/>
  <c r="B3726" i="2"/>
  <c r="C3726" i="2"/>
  <c r="A3727" i="2"/>
  <c r="B3727" i="2"/>
  <c r="C3727" i="2"/>
  <c r="A3728" i="2"/>
  <c r="B3728" i="2"/>
  <c r="C3728" i="2"/>
  <c r="A3729" i="2"/>
  <c r="B3729" i="2"/>
  <c r="C3729" i="2"/>
  <c r="A3730" i="2"/>
  <c r="B3730" i="2"/>
  <c r="C3730" i="2"/>
  <c r="A3731" i="2"/>
  <c r="B3731" i="2"/>
  <c r="C3731" i="2"/>
  <c r="A3732" i="2"/>
  <c r="B3732" i="2"/>
  <c r="C3732" i="2"/>
  <c r="A3733" i="2"/>
  <c r="B3733" i="2"/>
  <c r="C3733" i="2"/>
  <c r="A3734" i="2"/>
  <c r="B3734" i="2"/>
  <c r="C3734" i="2"/>
  <c r="A3735" i="2"/>
  <c r="B3735" i="2"/>
  <c r="C3735" i="2"/>
  <c r="A3736" i="2"/>
  <c r="B3736" i="2"/>
  <c r="C3736" i="2"/>
  <c r="X3736" i="2"/>
  <c r="A3737" i="2"/>
  <c r="B3737" i="2"/>
  <c r="C3737" i="2"/>
  <c r="A3738" i="2"/>
  <c r="B3738" i="2"/>
  <c r="C3738" i="2"/>
  <c r="A3739" i="2"/>
  <c r="B3739" i="2"/>
  <c r="C3739" i="2"/>
  <c r="A3740" i="2"/>
  <c r="B3740" i="2"/>
  <c r="C3740" i="2"/>
  <c r="X3740" i="2"/>
  <c r="A3741" i="2"/>
  <c r="B3741" i="2"/>
  <c r="C3741" i="2"/>
  <c r="A3742" i="2"/>
  <c r="B3742" i="2"/>
  <c r="C3742" i="2"/>
  <c r="A3743" i="2"/>
  <c r="B3743" i="2"/>
  <c r="C3743" i="2"/>
  <c r="A3744" i="2"/>
  <c r="B3744" i="2"/>
  <c r="C3744" i="2"/>
  <c r="X3744" i="2"/>
  <c r="A3745" i="2"/>
  <c r="B3745" i="2"/>
  <c r="C3745" i="2"/>
  <c r="A3746" i="2"/>
  <c r="B3746" i="2"/>
  <c r="C3746" i="2"/>
  <c r="A3747" i="2"/>
  <c r="B3747" i="2"/>
  <c r="C3747" i="2"/>
  <c r="A3748" i="2"/>
  <c r="B3748" i="2"/>
  <c r="C3748" i="2"/>
  <c r="X3748" i="2"/>
  <c r="A3749" i="2"/>
  <c r="B3749" i="2"/>
  <c r="C3749" i="2"/>
  <c r="A3750" i="2"/>
  <c r="B3750" i="2"/>
  <c r="C3750" i="2"/>
  <c r="A3751" i="2"/>
  <c r="B3751" i="2"/>
  <c r="C3751" i="2"/>
  <c r="A3752" i="2"/>
  <c r="B3752" i="2"/>
  <c r="C3752" i="2"/>
  <c r="A3753" i="2"/>
  <c r="B3753" i="2"/>
  <c r="C3753" i="2"/>
  <c r="X3753" i="2"/>
  <c r="A3754" i="2"/>
  <c r="B3754" i="2"/>
  <c r="C3754" i="2"/>
  <c r="X3754" i="2"/>
  <c r="A3755" i="2"/>
  <c r="B3755" i="2"/>
  <c r="C3755" i="2"/>
  <c r="X3755" i="2"/>
  <c r="A3756" i="2"/>
  <c r="B3756" i="2"/>
  <c r="C3756" i="2"/>
  <c r="X3756" i="2"/>
  <c r="A3757" i="2"/>
  <c r="B3757" i="2"/>
  <c r="C3757" i="2"/>
  <c r="X3757" i="2"/>
  <c r="A3758" i="2"/>
  <c r="B3758" i="2"/>
  <c r="C3758" i="2"/>
  <c r="X3758" i="2"/>
  <c r="A3759" i="2"/>
  <c r="B3759" i="2"/>
  <c r="C3759" i="2"/>
  <c r="X3759" i="2"/>
  <c r="A3760" i="2"/>
  <c r="B3760" i="2"/>
  <c r="C3760" i="2"/>
  <c r="X3760" i="2"/>
  <c r="A3761" i="2"/>
  <c r="B3761" i="2"/>
  <c r="C3761" i="2"/>
  <c r="X3761" i="2"/>
  <c r="A3762" i="2"/>
  <c r="B3762" i="2"/>
  <c r="C3762" i="2"/>
  <c r="X3762" i="2"/>
  <c r="A3763" i="2"/>
  <c r="B3763" i="2"/>
  <c r="C3763" i="2"/>
  <c r="X3763" i="2"/>
  <c r="A3764" i="2"/>
  <c r="B3764" i="2"/>
  <c r="C3764" i="2"/>
  <c r="X3764" i="2"/>
  <c r="A3765" i="2"/>
  <c r="B3765" i="2"/>
  <c r="C3765" i="2"/>
  <c r="X3765" i="2"/>
  <c r="A3766" i="2"/>
  <c r="B3766" i="2"/>
  <c r="C3766" i="2"/>
  <c r="X3766" i="2"/>
  <c r="A3767" i="2"/>
  <c r="B3767" i="2"/>
  <c r="C3767" i="2"/>
  <c r="X3767" i="2"/>
  <c r="A3768" i="2"/>
  <c r="B3768" i="2"/>
  <c r="C3768" i="2"/>
  <c r="X3768" i="2"/>
  <c r="A3769" i="2"/>
  <c r="B3769" i="2"/>
  <c r="C3769" i="2"/>
  <c r="X3769" i="2"/>
  <c r="A3770" i="2"/>
  <c r="B3770" i="2"/>
  <c r="C3770" i="2"/>
  <c r="X3770" i="2"/>
  <c r="A3771" i="2"/>
  <c r="B3771" i="2"/>
  <c r="C3771" i="2"/>
  <c r="X3771" i="2"/>
  <c r="A3772" i="2"/>
  <c r="B3772" i="2"/>
  <c r="C3772" i="2"/>
  <c r="X3772" i="2"/>
  <c r="A3773" i="2"/>
  <c r="B3773" i="2"/>
  <c r="C3773" i="2"/>
  <c r="X3773" i="2"/>
  <c r="A3774" i="2"/>
  <c r="B3774" i="2"/>
  <c r="C3774" i="2"/>
  <c r="X3774" i="2"/>
  <c r="A3775" i="2"/>
  <c r="B3775" i="2"/>
  <c r="C3775" i="2"/>
  <c r="X3775" i="2"/>
  <c r="A3776" i="2"/>
  <c r="B3776" i="2"/>
  <c r="C3776" i="2"/>
  <c r="X3776" i="2"/>
  <c r="A3777" i="2"/>
  <c r="B3777" i="2"/>
  <c r="C3777" i="2"/>
  <c r="X3777" i="2"/>
  <c r="A3778" i="2"/>
  <c r="B3778" i="2"/>
  <c r="C3778" i="2"/>
  <c r="X3778" i="2"/>
  <c r="A3779" i="2"/>
  <c r="B3779" i="2"/>
  <c r="C3779" i="2"/>
  <c r="X3779" i="2"/>
  <c r="A3780" i="2"/>
  <c r="B3780" i="2"/>
  <c r="C3780" i="2"/>
  <c r="X3780" i="2"/>
  <c r="A3781" i="2"/>
  <c r="B3781" i="2"/>
  <c r="C3781" i="2"/>
  <c r="X3781" i="2"/>
  <c r="A3782" i="2"/>
  <c r="B3782" i="2"/>
  <c r="C3782" i="2"/>
  <c r="X3782" i="2"/>
  <c r="A3783" i="2"/>
  <c r="B3783" i="2"/>
  <c r="C3783" i="2"/>
  <c r="X3783" i="2"/>
  <c r="A3784" i="2"/>
  <c r="B3784" i="2"/>
  <c r="C3784" i="2"/>
  <c r="X3784" i="2"/>
  <c r="A3785" i="2"/>
  <c r="B3785" i="2"/>
  <c r="C3785" i="2"/>
  <c r="X3785" i="2"/>
  <c r="A3786" i="2"/>
  <c r="B3786" i="2"/>
  <c r="C3786" i="2"/>
  <c r="X3786" i="2"/>
  <c r="A3787" i="2"/>
  <c r="B3787" i="2"/>
  <c r="C3787" i="2"/>
  <c r="X3787" i="2"/>
  <c r="A3788" i="2"/>
  <c r="B3788" i="2"/>
  <c r="C3788" i="2"/>
  <c r="X3788" i="2"/>
  <c r="A3789" i="2"/>
  <c r="B3789" i="2"/>
  <c r="C3789" i="2"/>
  <c r="X3789" i="2"/>
  <c r="A3790" i="2"/>
  <c r="B3790" i="2"/>
  <c r="C3790" i="2"/>
  <c r="X3790" i="2"/>
  <c r="A3791" i="2"/>
  <c r="B3791" i="2"/>
  <c r="C3791" i="2"/>
  <c r="X3791" i="2"/>
  <c r="A3792" i="2"/>
  <c r="B3792" i="2"/>
  <c r="C3792" i="2"/>
  <c r="X3792" i="2"/>
  <c r="A3793" i="2"/>
  <c r="B3793" i="2"/>
  <c r="C3793" i="2"/>
  <c r="X3793" i="2"/>
  <c r="A3794" i="2"/>
  <c r="B3794" i="2"/>
  <c r="C3794" i="2"/>
  <c r="X3794" i="2"/>
  <c r="A3795" i="2"/>
  <c r="B3795" i="2"/>
  <c r="C3795" i="2"/>
  <c r="X3795" i="2"/>
  <c r="A3796" i="2"/>
  <c r="B3796" i="2"/>
  <c r="C3796" i="2"/>
  <c r="X3796" i="2"/>
  <c r="A3797" i="2"/>
  <c r="B3797" i="2"/>
  <c r="C3797" i="2"/>
  <c r="X3797" i="2"/>
  <c r="A3798" i="2"/>
  <c r="B3798" i="2"/>
  <c r="C3798" i="2"/>
  <c r="X3798" i="2"/>
  <c r="A3799" i="2"/>
  <c r="B3799" i="2"/>
  <c r="C3799" i="2"/>
  <c r="X3799" i="2"/>
  <c r="A3800" i="2"/>
  <c r="B3800" i="2"/>
  <c r="C3800" i="2"/>
  <c r="X3800" i="2"/>
  <c r="A3801" i="2"/>
  <c r="B3801" i="2"/>
  <c r="C3801" i="2"/>
  <c r="X3801" i="2"/>
  <c r="A3802" i="2"/>
  <c r="B3802" i="2"/>
  <c r="C3802" i="2"/>
  <c r="X3802" i="2"/>
  <c r="A3803" i="2"/>
  <c r="B3803" i="2"/>
  <c r="C3803" i="2"/>
  <c r="X3803" i="2"/>
  <c r="A3804" i="2"/>
  <c r="B3804" i="2"/>
  <c r="C3804" i="2"/>
  <c r="X3804" i="2"/>
  <c r="A3805" i="2"/>
  <c r="B3805" i="2"/>
  <c r="C3805" i="2"/>
  <c r="X3805" i="2"/>
  <c r="A3806" i="2"/>
  <c r="B3806" i="2"/>
  <c r="C3806" i="2"/>
  <c r="X3806" i="2"/>
  <c r="A3807" i="2"/>
  <c r="B3807" i="2"/>
  <c r="C3807" i="2"/>
  <c r="X3807" i="2"/>
  <c r="A3808" i="2"/>
  <c r="B3808" i="2"/>
  <c r="C3808" i="2"/>
  <c r="X3808" i="2"/>
  <c r="A3809" i="2"/>
  <c r="B3809" i="2"/>
  <c r="C3809" i="2"/>
  <c r="X3809" i="2"/>
  <c r="A3810" i="2"/>
  <c r="B3810" i="2"/>
  <c r="C3810" i="2"/>
  <c r="X3810" i="2"/>
  <c r="A3811" i="2"/>
  <c r="B3811" i="2"/>
  <c r="C3811" i="2"/>
  <c r="X3811" i="2"/>
  <c r="A3812" i="2"/>
  <c r="B3812" i="2"/>
  <c r="C3812" i="2"/>
  <c r="X3812" i="2"/>
  <c r="A3813" i="2"/>
  <c r="B3813" i="2"/>
  <c r="C3813" i="2"/>
  <c r="X3813" i="2"/>
  <c r="A3814" i="2"/>
  <c r="B3814" i="2"/>
  <c r="C3814" i="2"/>
  <c r="X3814" i="2"/>
  <c r="A3815" i="2"/>
  <c r="B3815" i="2"/>
  <c r="C3815" i="2"/>
  <c r="X3815" i="2"/>
  <c r="A3816" i="2"/>
  <c r="B3816" i="2"/>
  <c r="C3816" i="2"/>
  <c r="X3816" i="2"/>
  <c r="A3817" i="2"/>
  <c r="B3817" i="2"/>
  <c r="C3817" i="2"/>
  <c r="X3817" i="2"/>
  <c r="A3818" i="2"/>
  <c r="B3818" i="2"/>
  <c r="C3818" i="2"/>
  <c r="X3818" i="2"/>
  <c r="A3819" i="2"/>
  <c r="B3819" i="2"/>
  <c r="C3819" i="2"/>
  <c r="X3819" i="2"/>
  <c r="A3820" i="2"/>
  <c r="B3820" i="2"/>
  <c r="C3820" i="2"/>
  <c r="X3820" i="2"/>
  <c r="A3821" i="2"/>
  <c r="B3821" i="2"/>
  <c r="C3821" i="2"/>
  <c r="X3821" i="2"/>
  <c r="A3822" i="2"/>
  <c r="B3822" i="2"/>
  <c r="C3822" i="2"/>
  <c r="X3822" i="2"/>
  <c r="A3823" i="2"/>
  <c r="B3823" i="2"/>
  <c r="C3823" i="2"/>
  <c r="X3823" i="2"/>
  <c r="A3824" i="2"/>
  <c r="B3824" i="2"/>
  <c r="C3824" i="2"/>
  <c r="X3824" i="2"/>
  <c r="A3825" i="2"/>
  <c r="B3825" i="2"/>
  <c r="C3825" i="2"/>
  <c r="X3825" i="2"/>
  <c r="A3826" i="2"/>
  <c r="B3826" i="2"/>
  <c r="C3826" i="2"/>
  <c r="X3826" i="2"/>
  <c r="A3827" i="2"/>
  <c r="B3827" i="2"/>
  <c r="C3827" i="2"/>
  <c r="X3827" i="2"/>
  <c r="A3828" i="2"/>
  <c r="B3828" i="2"/>
  <c r="C3828" i="2"/>
  <c r="X3828" i="2"/>
  <c r="A3829" i="2"/>
  <c r="B3829" i="2"/>
  <c r="C3829" i="2"/>
  <c r="X3829" i="2"/>
  <c r="A3830" i="2"/>
  <c r="B3830" i="2"/>
  <c r="C3830" i="2"/>
  <c r="X3830" i="2"/>
  <c r="A3831" i="2"/>
  <c r="B3831" i="2"/>
  <c r="C3831" i="2"/>
  <c r="X3831" i="2"/>
  <c r="A3832" i="2"/>
  <c r="B3832" i="2"/>
  <c r="C3832" i="2"/>
  <c r="X3832" i="2"/>
  <c r="A3833" i="2"/>
  <c r="B3833" i="2"/>
  <c r="C3833" i="2"/>
  <c r="X3833" i="2"/>
  <c r="A3834" i="2"/>
  <c r="B3834" i="2"/>
  <c r="C3834" i="2"/>
  <c r="X3834" i="2"/>
  <c r="A3835" i="2"/>
  <c r="B3835" i="2"/>
  <c r="C3835" i="2"/>
  <c r="X3835" i="2"/>
  <c r="A3836" i="2"/>
  <c r="B3836" i="2"/>
  <c r="C3836" i="2"/>
  <c r="X3836" i="2"/>
  <c r="A3837" i="2"/>
  <c r="B3837" i="2"/>
  <c r="C3837" i="2"/>
  <c r="X3837" i="2"/>
  <c r="A3838" i="2"/>
  <c r="B3838" i="2"/>
  <c r="C3838" i="2"/>
  <c r="X3838" i="2"/>
  <c r="A3839" i="2"/>
  <c r="B3839" i="2"/>
  <c r="C3839" i="2"/>
  <c r="X3839" i="2"/>
  <c r="A3840" i="2"/>
  <c r="B3840" i="2"/>
  <c r="C3840" i="2"/>
  <c r="X3840" i="2"/>
  <c r="A3841" i="2"/>
  <c r="B3841" i="2"/>
  <c r="C3841" i="2"/>
  <c r="X3841" i="2"/>
  <c r="A3842" i="2"/>
  <c r="B3842" i="2"/>
  <c r="C3842" i="2"/>
  <c r="X3842" i="2"/>
  <c r="A3843" i="2"/>
  <c r="B3843" i="2"/>
  <c r="C3843" i="2"/>
  <c r="X3843" i="2"/>
  <c r="A3844" i="2"/>
  <c r="B3844" i="2"/>
  <c r="C3844" i="2"/>
  <c r="X3844" i="2"/>
  <c r="A3845" i="2"/>
  <c r="B3845" i="2"/>
  <c r="C3845" i="2"/>
  <c r="X3845" i="2"/>
  <c r="A3846" i="2"/>
  <c r="B3846" i="2"/>
  <c r="C3846" i="2"/>
  <c r="X3846" i="2"/>
  <c r="A3847" i="2"/>
  <c r="B3847" i="2"/>
  <c r="C3847" i="2"/>
  <c r="X3847" i="2"/>
  <c r="A3848" i="2"/>
  <c r="B3848" i="2"/>
  <c r="C3848" i="2"/>
  <c r="X3848" i="2"/>
  <c r="A3849" i="2"/>
  <c r="B3849" i="2"/>
  <c r="C3849" i="2"/>
  <c r="X3849" i="2"/>
  <c r="A3850" i="2"/>
  <c r="B3850" i="2"/>
  <c r="C3850" i="2"/>
  <c r="X3850" i="2"/>
  <c r="A3851" i="2"/>
  <c r="B3851" i="2"/>
  <c r="C3851" i="2"/>
  <c r="X3851" i="2"/>
  <c r="A3852" i="2"/>
  <c r="B3852" i="2"/>
  <c r="C3852" i="2"/>
  <c r="X3852" i="2"/>
  <c r="A3853" i="2"/>
  <c r="B3853" i="2"/>
  <c r="C3853" i="2"/>
  <c r="X3853" i="2"/>
  <c r="A3854" i="2"/>
  <c r="B3854" i="2"/>
  <c r="C3854" i="2"/>
  <c r="X3854" i="2"/>
  <c r="A3855" i="2"/>
  <c r="B3855" i="2"/>
  <c r="C3855" i="2"/>
  <c r="X3855" i="2"/>
  <c r="A3856" i="2"/>
  <c r="B3856" i="2"/>
  <c r="C3856" i="2"/>
  <c r="X3856" i="2"/>
  <c r="A3857" i="2"/>
  <c r="B3857" i="2"/>
  <c r="C3857" i="2"/>
  <c r="X3857" i="2"/>
  <c r="A3858" i="2"/>
  <c r="B3858" i="2"/>
  <c r="C3858" i="2"/>
  <c r="X3858" i="2"/>
  <c r="A3859" i="2"/>
  <c r="B3859" i="2"/>
  <c r="C3859" i="2"/>
  <c r="X3859" i="2"/>
  <c r="A3860" i="2"/>
  <c r="B3860" i="2"/>
  <c r="C3860" i="2"/>
  <c r="X3860" i="2"/>
  <c r="A3861" i="2"/>
  <c r="B3861" i="2"/>
  <c r="C3861" i="2"/>
  <c r="X3861" i="2"/>
  <c r="A3862" i="2"/>
  <c r="B3862" i="2"/>
  <c r="C3862" i="2"/>
  <c r="X3862" i="2"/>
  <c r="A3863" i="2"/>
  <c r="B3863" i="2"/>
  <c r="C3863" i="2"/>
  <c r="X3863" i="2"/>
  <c r="A3864" i="2"/>
  <c r="B3864" i="2"/>
  <c r="C3864" i="2"/>
  <c r="X3864" i="2"/>
  <c r="A3865" i="2"/>
  <c r="B3865" i="2"/>
  <c r="C3865" i="2"/>
  <c r="X3865" i="2"/>
  <c r="A3866" i="2"/>
  <c r="B3866" i="2"/>
  <c r="C3866" i="2"/>
  <c r="X3866" i="2"/>
  <c r="A3867" i="2"/>
  <c r="B3867" i="2"/>
  <c r="C3867" i="2"/>
  <c r="X3867" i="2"/>
  <c r="A3868" i="2"/>
  <c r="B3868" i="2"/>
  <c r="C3868" i="2"/>
  <c r="X3868" i="2"/>
  <c r="A3869" i="2"/>
  <c r="B3869" i="2"/>
  <c r="C3869" i="2"/>
  <c r="X3869" i="2"/>
  <c r="A3870" i="2"/>
  <c r="B3870" i="2"/>
  <c r="C3870" i="2"/>
  <c r="X3870" i="2"/>
  <c r="A3871" i="2"/>
  <c r="B3871" i="2"/>
  <c r="C3871" i="2"/>
  <c r="X3871" i="2"/>
  <c r="A3872" i="2"/>
  <c r="B3872" i="2"/>
  <c r="C3872" i="2"/>
  <c r="X3872" i="2"/>
  <c r="A3873" i="2"/>
  <c r="B3873" i="2"/>
  <c r="C3873" i="2"/>
  <c r="X3873" i="2"/>
  <c r="A3874" i="2"/>
  <c r="B3874" i="2"/>
  <c r="C3874" i="2"/>
  <c r="X3874" i="2"/>
  <c r="A3875" i="2"/>
  <c r="B3875" i="2"/>
  <c r="C3875" i="2"/>
  <c r="X3875" i="2"/>
  <c r="A3876" i="2"/>
  <c r="B3876" i="2"/>
  <c r="C3876" i="2"/>
  <c r="X3876" i="2"/>
  <c r="A3877" i="2"/>
  <c r="B3877" i="2"/>
  <c r="C3877" i="2"/>
  <c r="X3877" i="2"/>
  <c r="A3878" i="2"/>
  <c r="B3878" i="2"/>
  <c r="C3878" i="2"/>
  <c r="X3878" i="2"/>
  <c r="A3879" i="2"/>
  <c r="B3879" i="2"/>
  <c r="C3879" i="2"/>
  <c r="X3879" i="2"/>
  <c r="A3880" i="2"/>
  <c r="B3880" i="2"/>
  <c r="C3880" i="2"/>
  <c r="X3880" i="2"/>
  <c r="A3881" i="2"/>
  <c r="B3881" i="2"/>
  <c r="C3881" i="2"/>
  <c r="X3881" i="2"/>
  <c r="A3882" i="2"/>
  <c r="B3882" i="2"/>
  <c r="C3882" i="2"/>
  <c r="X3882" i="2"/>
  <c r="A3883" i="2"/>
  <c r="B3883" i="2"/>
  <c r="C3883" i="2"/>
  <c r="X3883" i="2"/>
  <c r="A3884" i="2"/>
  <c r="B3884" i="2"/>
  <c r="C3884" i="2"/>
  <c r="X3884" i="2"/>
  <c r="A3885" i="2"/>
  <c r="B3885" i="2"/>
  <c r="C3885" i="2"/>
  <c r="X3885" i="2"/>
  <c r="A3886" i="2"/>
  <c r="B3886" i="2"/>
  <c r="C3886" i="2"/>
  <c r="X3886" i="2"/>
  <c r="A3887" i="2"/>
  <c r="B3887" i="2"/>
  <c r="C3887" i="2"/>
  <c r="X3887" i="2"/>
  <c r="A3888" i="2"/>
  <c r="B3888" i="2"/>
  <c r="C3888" i="2"/>
  <c r="X3888" i="2"/>
  <c r="A3889" i="2"/>
  <c r="B3889" i="2"/>
  <c r="C3889" i="2"/>
  <c r="X3889" i="2"/>
  <c r="A3890" i="2"/>
  <c r="B3890" i="2"/>
  <c r="C3890" i="2"/>
  <c r="X3890" i="2"/>
  <c r="A3891" i="2"/>
  <c r="B3891" i="2"/>
  <c r="C3891" i="2"/>
  <c r="X3891" i="2"/>
  <c r="A3892" i="2"/>
  <c r="B3892" i="2"/>
  <c r="C3892" i="2"/>
  <c r="X3892" i="2"/>
  <c r="A3893" i="2"/>
  <c r="B3893" i="2"/>
  <c r="C3893" i="2"/>
  <c r="X3893" i="2"/>
  <c r="A3894" i="2"/>
  <c r="B3894" i="2"/>
  <c r="C3894" i="2"/>
  <c r="X3894" i="2"/>
  <c r="A3895" i="2"/>
  <c r="B3895" i="2"/>
  <c r="C3895" i="2"/>
  <c r="X3895" i="2"/>
  <c r="A3896" i="2"/>
  <c r="B3896" i="2"/>
  <c r="C3896" i="2"/>
  <c r="X3896" i="2"/>
  <c r="A3897" i="2"/>
  <c r="B3897" i="2"/>
  <c r="C3897" i="2"/>
  <c r="X3897" i="2"/>
  <c r="A3898" i="2"/>
  <c r="B3898" i="2"/>
  <c r="C3898" i="2"/>
  <c r="X3898" i="2"/>
  <c r="A3899" i="2"/>
  <c r="B3899" i="2"/>
  <c r="C3899" i="2"/>
  <c r="X3899" i="2"/>
  <c r="A3900" i="2"/>
  <c r="B3900" i="2"/>
  <c r="C3900" i="2"/>
  <c r="X3900" i="2"/>
  <c r="A3901" i="2"/>
  <c r="B3901" i="2"/>
  <c r="C3901" i="2"/>
  <c r="X3901" i="2"/>
  <c r="A3902" i="2"/>
  <c r="B3902" i="2"/>
  <c r="C3902" i="2"/>
  <c r="X3902" i="2"/>
  <c r="A3903" i="2"/>
  <c r="B3903" i="2"/>
  <c r="C3903" i="2"/>
  <c r="X3903" i="2"/>
  <c r="A3904" i="2"/>
  <c r="B3904" i="2"/>
  <c r="C3904" i="2"/>
  <c r="X3904" i="2"/>
  <c r="A3905" i="2"/>
  <c r="B3905" i="2"/>
  <c r="C3905" i="2"/>
  <c r="X3905" i="2"/>
  <c r="A3906" i="2"/>
  <c r="B3906" i="2"/>
  <c r="C3906" i="2"/>
  <c r="X3906" i="2"/>
  <c r="A3907" i="2"/>
  <c r="B3907" i="2"/>
  <c r="C3907" i="2"/>
  <c r="X3907" i="2"/>
  <c r="A3908" i="2"/>
  <c r="B3908" i="2"/>
  <c r="C3908" i="2"/>
  <c r="X3908" i="2"/>
  <c r="A3909" i="2"/>
  <c r="B3909" i="2"/>
  <c r="C3909" i="2"/>
  <c r="X3909" i="2"/>
  <c r="A3910" i="2"/>
  <c r="B3910" i="2"/>
  <c r="C3910" i="2"/>
  <c r="X3910" i="2"/>
  <c r="A3911" i="2"/>
  <c r="B3911" i="2"/>
  <c r="C3911" i="2"/>
  <c r="X3911" i="2"/>
  <c r="A3912" i="2"/>
  <c r="B3912" i="2"/>
  <c r="C3912" i="2"/>
  <c r="X3912" i="2"/>
  <c r="A3913" i="2"/>
  <c r="B3913" i="2"/>
  <c r="C3913" i="2"/>
  <c r="X3913" i="2"/>
  <c r="A3914" i="2"/>
  <c r="B3914" i="2"/>
  <c r="C3914" i="2"/>
  <c r="X3914" i="2"/>
  <c r="A3915" i="2"/>
  <c r="B3915" i="2"/>
  <c r="C3915" i="2"/>
  <c r="X3915" i="2"/>
  <c r="A3916" i="2"/>
  <c r="B3916" i="2"/>
  <c r="C3916" i="2"/>
  <c r="X3916" i="2"/>
  <c r="A3917" i="2"/>
  <c r="B3917" i="2"/>
  <c r="C3917" i="2"/>
  <c r="X3917" i="2"/>
  <c r="A3918" i="2"/>
  <c r="B3918" i="2"/>
  <c r="C3918" i="2"/>
  <c r="X3918" i="2"/>
  <c r="A3919" i="2"/>
  <c r="B3919" i="2"/>
  <c r="C3919" i="2"/>
  <c r="X3919" i="2"/>
  <c r="A3920" i="2"/>
  <c r="B3920" i="2"/>
  <c r="C3920" i="2"/>
  <c r="X3920" i="2"/>
  <c r="A3921" i="2"/>
  <c r="B3921" i="2"/>
  <c r="C3921" i="2"/>
  <c r="X3921" i="2"/>
  <c r="A3922" i="2"/>
  <c r="B3922" i="2"/>
  <c r="C3922" i="2"/>
  <c r="X3922" i="2"/>
  <c r="A3923" i="2"/>
  <c r="B3923" i="2"/>
  <c r="C3923" i="2"/>
  <c r="X3923" i="2"/>
  <c r="A3924" i="2"/>
  <c r="B3924" i="2"/>
  <c r="C3924" i="2"/>
  <c r="X3924" i="2"/>
  <c r="A3925" i="2"/>
  <c r="B3925" i="2"/>
  <c r="C3925" i="2"/>
  <c r="X3925" i="2"/>
  <c r="A3926" i="2"/>
  <c r="B3926" i="2"/>
  <c r="C3926" i="2"/>
  <c r="X3926" i="2"/>
  <c r="A3927" i="2"/>
  <c r="B3927" i="2"/>
  <c r="C3927" i="2"/>
  <c r="X3927" i="2"/>
  <c r="A3928" i="2"/>
  <c r="B3928" i="2"/>
  <c r="C3928" i="2"/>
  <c r="X3928" i="2"/>
  <c r="A3929" i="2"/>
  <c r="B3929" i="2"/>
  <c r="C3929" i="2"/>
  <c r="X3929" i="2"/>
  <c r="A3930" i="2"/>
  <c r="B3930" i="2"/>
  <c r="C3930" i="2"/>
  <c r="X3930" i="2"/>
  <c r="A3931" i="2"/>
  <c r="B3931" i="2"/>
  <c r="C3931" i="2"/>
  <c r="X3931" i="2"/>
  <c r="A3932" i="2"/>
  <c r="B3932" i="2"/>
  <c r="C3932" i="2"/>
  <c r="X3932" i="2"/>
  <c r="A3933" i="2"/>
  <c r="B3933" i="2"/>
  <c r="C3933" i="2"/>
  <c r="X3933" i="2"/>
  <c r="A3934" i="2"/>
  <c r="B3934" i="2"/>
  <c r="C3934" i="2"/>
  <c r="X3934" i="2"/>
  <c r="A3935" i="2"/>
  <c r="B3935" i="2"/>
  <c r="C3935" i="2"/>
  <c r="X3935" i="2"/>
  <c r="A3936" i="2"/>
  <c r="B3936" i="2"/>
  <c r="C3936" i="2"/>
  <c r="X3936" i="2"/>
  <c r="A3937" i="2"/>
  <c r="B3937" i="2"/>
  <c r="C3937" i="2"/>
  <c r="X3937" i="2"/>
  <c r="A3938" i="2"/>
  <c r="B3938" i="2"/>
  <c r="C3938" i="2"/>
  <c r="X3938" i="2"/>
  <c r="A3939" i="2"/>
  <c r="B3939" i="2"/>
  <c r="C3939" i="2"/>
  <c r="X3939" i="2"/>
  <c r="A3940" i="2"/>
  <c r="B3940" i="2"/>
  <c r="C3940" i="2"/>
  <c r="X3940" i="2"/>
  <c r="A3941" i="2"/>
  <c r="B3941" i="2"/>
  <c r="C3941" i="2"/>
  <c r="X3941" i="2"/>
  <c r="A3942" i="2"/>
  <c r="B3942" i="2"/>
  <c r="C3942" i="2"/>
  <c r="X3942" i="2"/>
  <c r="A3943" i="2"/>
  <c r="B3943" i="2"/>
  <c r="C3943" i="2"/>
  <c r="X3943" i="2"/>
  <c r="A3944" i="2"/>
  <c r="B3944" i="2"/>
  <c r="C3944" i="2"/>
  <c r="X3944" i="2"/>
  <c r="A3945" i="2"/>
  <c r="B3945" i="2"/>
  <c r="C3945" i="2"/>
  <c r="X3945" i="2"/>
  <c r="A3946" i="2"/>
  <c r="B3946" i="2"/>
  <c r="C3946" i="2"/>
  <c r="X3946" i="2"/>
  <c r="A3947" i="2"/>
  <c r="B3947" i="2"/>
  <c r="C3947" i="2"/>
  <c r="X3947" i="2"/>
  <c r="A3948" i="2"/>
  <c r="B3948" i="2"/>
  <c r="C3948" i="2"/>
  <c r="X3948" i="2"/>
  <c r="A3949" i="2"/>
  <c r="B3949" i="2"/>
  <c r="C3949" i="2"/>
  <c r="X3949" i="2"/>
  <c r="A3950" i="2"/>
  <c r="B3950" i="2"/>
  <c r="C3950" i="2"/>
  <c r="X3950" i="2"/>
  <c r="A3951" i="2"/>
  <c r="B3951" i="2"/>
  <c r="C3951" i="2"/>
  <c r="X3951" i="2"/>
  <c r="A3952" i="2"/>
  <c r="B3952" i="2"/>
  <c r="C3952" i="2"/>
  <c r="X3952" i="2"/>
  <c r="A3953" i="2"/>
  <c r="B3953" i="2"/>
  <c r="C3953" i="2"/>
  <c r="X3953" i="2"/>
  <c r="A3954" i="2"/>
  <c r="B3954" i="2"/>
  <c r="C3954" i="2"/>
  <c r="X3954" i="2"/>
  <c r="A3955" i="2"/>
  <c r="B3955" i="2"/>
  <c r="C3955" i="2"/>
  <c r="X3955" i="2"/>
  <c r="A3956" i="2"/>
  <c r="B3956" i="2"/>
  <c r="C3956" i="2"/>
  <c r="X3956" i="2"/>
  <c r="A3957" i="2"/>
  <c r="B3957" i="2"/>
  <c r="C3957" i="2"/>
  <c r="X3957" i="2"/>
  <c r="A3958" i="2"/>
  <c r="B3958" i="2"/>
  <c r="C3958" i="2"/>
  <c r="X3958" i="2"/>
  <c r="A3959" i="2"/>
  <c r="B3959" i="2"/>
  <c r="C3959" i="2"/>
  <c r="X3959" i="2"/>
  <c r="A3960" i="2"/>
  <c r="B3960" i="2"/>
  <c r="C3960" i="2"/>
  <c r="X3960" i="2"/>
  <c r="A3961" i="2"/>
  <c r="B3961" i="2"/>
  <c r="C3961" i="2"/>
  <c r="X3961" i="2"/>
  <c r="A3962" i="2"/>
  <c r="B3962" i="2"/>
  <c r="C3962" i="2"/>
  <c r="X3962" i="2"/>
  <c r="A3963" i="2"/>
  <c r="B3963" i="2"/>
  <c r="C3963" i="2"/>
  <c r="X3963" i="2"/>
  <c r="A3964" i="2"/>
  <c r="B3964" i="2"/>
  <c r="C3964" i="2"/>
  <c r="X3964" i="2"/>
  <c r="A3965" i="2"/>
  <c r="B3965" i="2"/>
  <c r="C3965" i="2"/>
  <c r="X3965" i="2"/>
  <c r="A3966" i="2"/>
  <c r="B3966" i="2"/>
  <c r="C3966" i="2"/>
  <c r="X3966" i="2"/>
  <c r="A3967" i="2"/>
  <c r="B3967" i="2"/>
  <c r="C3967" i="2"/>
  <c r="X3967" i="2"/>
  <c r="A3968" i="2"/>
  <c r="B3968" i="2"/>
  <c r="C3968" i="2"/>
  <c r="X3968" i="2"/>
  <c r="A3969" i="2"/>
  <c r="B3969" i="2"/>
  <c r="C3969" i="2"/>
  <c r="X3969" i="2"/>
  <c r="A3970" i="2"/>
  <c r="B3970" i="2"/>
  <c r="C3970" i="2"/>
  <c r="X3970" i="2"/>
  <c r="A3971" i="2"/>
  <c r="B3971" i="2"/>
  <c r="C3971" i="2"/>
  <c r="X3971" i="2"/>
  <c r="A3972" i="2"/>
  <c r="B3972" i="2"/>
  <c r="C3972" i="2"/>
  <c r="X3972" i="2"/>
  <c r="A3973" i="2"/>
  <c r="B3973" i="2"/>
  <c r="C3973" i="2"/>
  <c r="X3973" i="2"/>
  <c r="A3974" i="2"/>
  <c r="B3974" i="2"/>
  <c r="C3974" i="2"/>
  <c r="X3974" i="2"/>
  <c r="A3975" i="2"/>
  <c r="B3975" i="2"/>
  <c r="C3975" i="2"/>
  <c r="X3975" i="2"/>
  <c r="A3976" i="2"/>
  <c r="B3976" i="2"/>
  <c r="C3976" i="2"/>
  <c r="X3976" i="2"/>
  <c r="A3977" i="2"/>
  <c r="B3977" i="2"/>
  <c r="C3977" i="2"/>
  <c r="X3977" i="2"/>
  <c r="A3978" i="2"/>
  <c r="B3978" i="2"/>
  <c r="C3978" i="2"/>
  <c r="X3978" i="2"/>
  <c r="A3979" i="2"/>
  <c r="B3979" i="2"/>
  <c r="C3979" i="2"/>
  <c r="X3979" i="2"/>
  <c r="A3980" i="2"/>
  <c r="B3980" i="2"/>
  <c r="C3980" i="2"/>
  <c r="X3980" i="2"/>
  <c r="A3981" i="2"/>
  <c r="B3981" i="2"/>
  <c r="C3981" i="2"/>
  <c r="X3981" i="2"/>
  <c r="A3982" i="2"/>
  <c r="B3982" i="2"/>
  <c r="C3982" i="2"/>
  <c r="X3982" i="2"/>
  <c r="A3983" i="2"/>
  <c r="B3983" i="2"/>
  <c r="C3983" i="2"/>
  <c r="X3983" i="2"/>
  <c r="A3984" i="2"/>
  <c r="B3984" i="2"/>
  <c r="C3984" i="2"/>
  <c r="X3984" i="2"/>
  <c r="A3985" i="2"/>
  <c r="B3985" i="2"/>
  <c r="C3985" i="2"/>
  <c r="X3985" i="2"/>
  <c r="A3986" i="2"/>
  <c r="B3986" i="2"/>
  <c r="C3986" i="2"/>
  <c r="X3986" i="2"/>
  <c r="A3987" i="2"/>
  <c r="B3987" i="2"/>
  <c r="C3987" i="2"/>
  <c r="X3987" i="2"/>
  <c r="A3988" i="2"/>
  <c r="B3988" i="2"/>
  <c r="C3988" i="2"/>
  <c r="X3988" i="2"/>
  <c r="A3989" i="2"/>
  <c r="B3989" i="2"/>
  <c r="C3989" i="2"/>
  <c r="X3989" i="2"/>
  <c r="A3990" i="2"/>
  <c r="B3990" i="2"/>
  <c r="C3990" i="2"/>
  <c r="X3990" i="2"/>
  <c r="A3991" i="2"/>
  <c r="B3991" i="2"/>
  <c r="C3991" i="2"/>
  <c r="X3991" i="2"/>
  <c r="A3992" i="2"/>
  <c r="B3992" i="2"/>
  <c r="C3992" i="2"/>
  <c r="X3992" i="2"/>
  <c r="A3993" i="2"/>
  <c r="B3993" i="2"/>
  <c r="C3993" i="2"/>
  <c r="X3993" i="2"/>
  <c r="A3994" i="2"/>
  <c r="B3994" i="2"/>
  <c r="C3994" i="2"/>
  <c r="X3994" i="2"/>
  <c r="A3995" i="2"/>
  <c r="B3995" i="2"/>
  <c r="C3995" i="2"/>
  <c r="X3995" i="2"/>
  <c r="A3996" i="2"/>
  <c r="B3996" i="2"/>
  <c r="C3996" i="2"/>
  <c r="X3996" i="2"/>
  <c r="A3997" i="2"/>
  <c r="B3997" i="2"/>
  <c r="C3997" i="2"/>
  <c r="X3997" i="2"/>
  <c r="A3998" i="2"/>
  <c r="B3998" i="2"/>
  <c r="C3998" i="2"/>
  <c r="X3998" i="2"/>
  <c r="A3999" i="2"/>
  <c r="B3999" i="2"/>
  <c r="C3999" i="2"/>
  <c r="X3999" i="2"/>
  <c r="A4000" i="2"/>
  <c r="B4000" i="2"/>
  <c r="C4000" i="2"/>
  <c r="X4000" i="2"/>
  <c r="A4001" i="2"/>
  <c r="B4001" i="2"/>
  <c r="C4001" i="2"/>
  <c r="X4001" i="2"/>
  <c r="A4002" i="2"/>
  <c r="B4002" i="2"/>
  <c r="C4002" i="2"/>
  <c r="X4002" i="2"/>
  <c r="A4003" i="2"/>
  <c r="B4003" i="2"/>
  <c r="C4003" i="2"/>
  <c r="X4003" i="2"/>
  <c r="A4004" i="2"/>
  <c r="B4004" i="2"/>
  <c r="C4004" i="2"/>
  <c r="X4004" i="2"/>
  <c r="A4005" i="2"/>
  <c r="B4005" i="2"/>
  <c r="C4005" i="2"/>
  <c r="X4005" i="2"/>
  <c r="A4006" i="2"/>
  <c r="B4006" i="2"/>
  <c r="C4006" i="2"/>
  <c r="X4006" i="2"/>
  <c r="A4007" i="2"/>
  <c r="B4007" i="2"/>
  <c r="C4007" i="2"/>
  <c r="X4007" i="2"/>
  <c r="A4008" i="2"/>
  <c r="B4008" i="2"/>
  <c r="C4008" i="2"/>
  <c r="X4008" i="2"/>
  <c r="A4009" i="2"/>
  <c r="B4009" i="2"/>
  <c r="C4009" i="2"/>
  <c r="X4009" i="2"/>
  <c r="A4010" i="2"/>
  <c r="B4010" i="2"/>
  <c r="C4010" i="2"/>
  <c r="X4010" i="2"/>
  <c r="A4011" i="2"/>
  <c r="B4011" i="2"/>
  <c r="C4011" i="2"/>
  <c r="X4011" i="2"/>
  <c r="A4012" i="2"/>
  <c r="B4012" i="2"/>
  <c r="C4012" i="2"/>
  <c r="X4012" i="2"/>
  <c r="A4013" i="2"/>
  <c r="B4013" i="2"/>
  <c r="C4013" i="2"/>
  <c r="X4013" i="2"/>
  <c r="A4014" i="2"/>
  <c r="B4014" i="2"/>
  <c r="C4014" i="2"/>
  <c r="X4014" i="2"/>
  <c r="A4015" i="2"/>
  <c r="B4015" i="2"/>
  <c r="C4015" i="2"/>
  <c r="X4015" i="2"/>
  <c r="A4016" i="2"/>
  <c r="B4016" i="2"/>
  <c r="C4016" i="2"/>
  <c r="X4016" i="2"/>
  <c r="A4017" i="2"/>
  <c r="B4017" i="2"/>
  <c r="C4017" i="2"/>
  <c r="X4017" i="2"/>
  <c r="A4018" i="2"/>
  <c r="B4018" i="2"/>
  <c r="C4018" i="2"/>
  <c r="X4018" i="2"/>
  <c r="A4019" i="2"/>
  <c r="B4019" i="2"/>
  <c r="C4019" i="2"/>
  <c r="X4019" i="2"/>
  <c r="A4020" i="2"/>
  <c r="B4020" i="2"/>
  <c r="C4020" i="2"/>
  <c r="X4020" i="2"/>
  <c r="A4021" i="2"/>
  <c r="B4021" i="2"/>
  <c r="C4021" i="2"/>
  <c r="X4021" i="2"/>
  <c r="A4022" i="2"/>
  <c r="B4022" i="2"/>
  <c r="C4022" i="2"/>
  <c r="X4022" i="2"/>
  <c r="A4023" i="2"/>
  <c r="B4023" i="2"/>
  <c r="C4023" i="2"/>
  <c r="X4023" i="2"/>
  <c r="A4024" i="2"/>
  <c r="B4024" i="2"/>
  <c r="C4024" i="2"/>
  <c r="X4024" i="2"/>
  <c r="A4025" i="2"/>
  <c r="B4025" i="2"/>
  <c r="C4025" i="2"/>
  <c r="X4025" i="2"/>
  <c r="A4026" i="2"/>
  <c r="B4026" i="2"/>
  <c r="C4026" i="2"/>
  <c r="X4026" i="2"/>
  <c r="A4027" i="2"/>
  <c r="B4027" i="2"/>
  <c r="C4027" i="2"/>
  <c r="X4027" i="2"/>
  <c r="A4028" i="2"/>
  <c r="B4028" i="2"/>
  <c r="C4028" i="2"/>
  <c r="X4028" i="2"/>
  <c r="A4029" i="2"/>
  <c r="B4029" i="2"/>
  <c r="C4029" i="2"/>
  <c r="X4029" i="2"/>
  <c r="A4030" i="2"/>
  <c r="B4030" i="2"/>
  <c r="C4030" i="2"/>
  <c r="X4030" i="2"/>
  <c r="A4031" i="2"/>
  <c r="B4031" i="2"/>
  <c r="C4031" i="2"/>
  <c r="X4031" i="2"/>
  <c r="A4032" i="2"/>
  <c r="B4032" i="2"/>
  <c r="C4032" i="2"/>
  <c r="X4032" i="2"/>
  <c r="A4033" i="2"/>
  <c r="B4033" i="2"/>
  <c r="C4033" i="2"/>
  <c r="X4033" i="2"/>
  <c r="A4034" i="2"/>
  <c r="B4034" i="2"/>
  <c r="C4034" i="2"/>
  <c r="X4034" i="2"/>
  <c r="A4035" i="2"/>
  <c r="B4035" i="2"/>
  <c r="C4035" i="2"/>
  <c r="X4035" i="2"/>
  <c r="A4036" i="2"/>
  <c r="B4036" i="2"/>
  <c r="C4036" i="2"/>
  <c r="X4036" i="2"/>
  <c r="A4037" i="2"/>
  <c r="B4037" i="2"/>
  <c r="C4037" i="2"/>
  <c r="X4037" i="2"/>
  <c r="A4038" i="2"/>
  <c r="B4038" i="2"/>
  <c r="C4038" i="2"/>
  <c r="X4038" i="2"/>
  <c r="A4039" i="2"/>
  <c r="B4039" i="2"/>
  <c r="C4039" i="2"/>
  <c r="X4039" i="2"/>
  <c r="A4040" i="2"/>
  <c r="B4040" i="2"/>
  <c r="C4040" i="2"/>
  <c r="X4040" i="2"/>
  <c r="A4041" i="2"/>
  <c r="B4041" i="2"/>
  <c r="C4041" i="2"/>
  <c r="X4041" i="2"/>
  <c r="A4042" i="2"/>
  <c r="B4042" i="2"/>
  <c r="C4042" i="2"/>
  <c r="X4042" i="2"/>
  <c r="A4043" i="2"/>
  <c r="B4043" i="2"/>
  <c r="C4043" i="2"/>
  <c r="X4043" i="2"/>
  <c r="A4044" i="2"/>
  <c r="B4044" i="2"/>
  <c r="C4044" i="2"/>
  <c r="X4044" i="2"/>
  <c r="A4045" i="2"/>
  <c r="B4045" i="2"/>
  <c r="C4045" i="2"/>
  <c r="X4045" i="2"/>
  <c r="A4046" i="2"/>
  <c r="B4046" i="2"/>
  <c r="C4046" i="2"/>
  <c r="X4046" i="2"/>
  <c r="A4047" i="2"/>
  <c r="B4047" i="2"/>
  <c r="C4047" i="2"/>
  <c r="X4047" i="2"/>
  <c r="A4048" i="2"/>
  <c r="B4048" i="2"/>
  <c r="C4048" i="2"/>
  <c r="X4048" i="2"/>
  <c r="A4049" i="2"/>
  <c r="B4049" i="2"/>
  <c r="C4049" i="2"/>
  <c r="X4049" i="2"/>
  <c r="A4050" i="2"/>
  <c r="B4050" i="2"/>
  <c r="C4050" i="2"/>
  <c r="X4050" i="2"/>
  <c r="A4051" i="2"/>
  <c r="B4051" i="2"/>
  <c r="C4051" i="2"/>
  <c r="X4051" i="2"/>
  <c r="A4052" i="2"/>
  <c r="B4052" i="2"/>
  <c r="C4052" i="2"/>
  <c r="X4052" i="2"/>
  <c r="A4053" i="2"/>
  <c r="B4053" i="2"/>
  <c r="C4053" i="2"/>
  <c r="X4053" i="2"/>
  <c r="A4054" i="2"/>
  <c r="B4054" i="2"/>
  <c r="C4054" i="2"/>
  <c r="X4054" i="2"/>
  <c r="A4055" i="2"/>
  <c r="B4055" i="2"/>
  <c r="C4055" i="2"/>
  <c r="X4055" i="2"/>
  <c r="A4056" i="2"/>
  <c r="B4056" i="2"/>
  <c r="C4056" i="2"/>
  <c r="X4056" i="2"/>
  <c r="A4057" i="2"/>
  <c r="B4057" i="2"/>
  <c r="C4057" i="2"/>
  <c r="X4057" i="2"/>
  <c r="A4058" i="2"/>
  <c r="B4058" i="2"/>
  <c r="C4058" i="2"/>
  <c r="X4058" i="2"/>
  <c r="A4059" i="2"/>
  <c r="B4059" i="2"/>
  <c r="C4059" i="2"/>
  <c r="X4059" i="2"/>
  <c r="A4060" i="2"/>
  <c r="B4060" i="2"/>
  <c r="C4060" i="2"/>
  <c r="X4060" i="2"/>
  <c r="A4061" i="2"/>
  <c r="B4061" i="2"/>
  <c r="C4061" i="2"/>
  <c r="X4061" i="2"/>
  <c r="A4062" i="2"/>
  <c r="B4062" i="2"/>
  <c r="C4062" i="2"/>
  <c r="X4062" i="2"/>
  <c r="A4063" i="2"/>
  <c r="B4063" i="2"/>
  <c r="C4063" i="2"/>
  <c r="X4063" i="2"/>
  <c r="A4064" i="2"/>
  <c r="B4064" i="2"/>
  <c r="C4064" i="2"/>
  <c r="X4064" i="2"/>
  <c r="A4065" i="2"/>
  <c r="B4065" i="2"/>
  <c r="C4065" i="2"/>
  <c r="X4065" i="2"/>
  <c r="A4066" i="2"/>
  <c r="B4066" i="2"/>
  <c r="C4066" i="2"/>
  <c r="X4066" i="2"/>
  <c r="A4067" i="2"/>
  <c r="B4067" i="2"/>
  <c r="C4067" i="2"/>
  <c r="X4067" i="2"/>
  <c r="A4068" i="2"/>
  <c r="B4068" i="2"/>
  <c r="C4068" i="2"/>
  <c r="X4068" i="2"/>
  <c r="A4069" i="2"/>
  <c r="B4069" i="2"/>
  <c r="C4069" i="2"/>
  <c r="X4069" i="2"/>
  <c r="A4070" i="2"/>
  <c r="B4070" i="2"/>
  <c r="C4070" i="2"/>
  <c r="X4070" i="2"/>
  <c r="A4071" i="2"/>
  <c r="B4071" i="2"/>
  <c r="C4071" i="2"/>
  <c r="X4071" i="2"/>
  <c r="A4072" i="2"/>
  <c r="B4072" i="2"/>
  <c r="C4072" i="2"/>
  <c r="X4072" i="2"/>
  <c r="A4073" i="2"/>
  <c r="B4073" i="2"/>
  <c r="C4073" i="2"/>
  <c r="X4073" i="2"/>
  <c r="A4074" i="2"/>
  <c r="B4074" i="2"/>
  <c r="C4074" i="2"/>
  <c r="X4074" i="2"/>
  <c r="A4075" i="2"/>
  <c r="B4075" i="2"/>
  <c r="C4075" i="2"/>
  <c r="X4075" i="2"/>
  <c r="A4076" i="2"/>
  <c r="B4076" i="2"/>
  <c r="C4076" i="2"/>
  <c r="X4076" i="2"/>
  <c r="A4077" i="2"/>
  <c r="B4077" i="2"/>
  <c r="C4077" i="2"/>
  <c r="X4077" i="2"/>
  <c r="A4078" i="2"/>
  <c r="B4078" i="2"/>
  <c r="C4078" i="2"/>
  <c r="X4078" i="2"/>
  <c r="A4079" i="2"/>
  <c r="B4079" i="2"/>
  <c r="C4079" i="2"/>
  <c r="X4079" i="2"/>
  <c r="A4080" i="2"/>
  <c r="B4080" i="2"/>
  <c r="C4080" i="2"/>
  <c r="X4080" i="2"/>
  <c r="A4081" i="2"/>
  <c r="B4081" i="2"/>
  <c r="C4081" i="2"/>
  <c r="X4081" i="2"/>
  <c r="A4082" i="2"/>
  <c r="B4082" i="2"/>
  <c r="C4082" i="2"/>
  <c r="X4082" i="2"/>
  <c r="A4083" i="2"/>
  <c r="B4083" i="2"/>
  <c r="C4083" i="2"/>
  <c r="X4083" i="2"/>
  <c r="A4084" i="2"/>
  <c r="B4084" i="2"/>
  <c r="C4084" i="2"/>
  <c r="X4084" i="2"/>
  <c r="A4085" i="2"/>
  <c r="B4085" i="2"/>
  <c r="C4085" i="2"/>
  <c r="X4085" i="2"/>
  <c r="A4086" i="2"/>
  <c r="B4086" i="2"/>
  <c r="C4086" i="2"/>
  <c r="X4086" i="2"/>
  <c r="A4087" i="2"/>
  <c r="B4087" i="2"/>
  <c r="C4087" i="2"/>
  <c r="X4087" i="2"/>
  <c r="A4088" i="2"/>
  <c r="B4088" i="2"/>
  <c r="C4088" i="2"/>
  <c r="X4088" i="2"/>
  <c r="A4089" i="2"/>
  <c r="B4089" i="2"/>
  <c r="C4089" i="2"/>
  <c r="X4089" i="2"/>
  <c r="A4090" i="2"/>
  <c r="B4090" i="2"/>
  <c r="C4090" i="2"/>
  <c r="X4090" i="2"/>
  <c r="A4091" i="2"/>
  <c r="B4091" i="2"/>
  <c r="C4091" i="2"/>
  <c r="X4091" i="2"/>
  <c r="A4092" i="2"/>
  <c r="B4092" i="2"/>
  <c r="C4092" i="2"/>
  <c r="X4092" i="2"/>
  <c r="A4093" i="2"/>
  <c r="B4093" i="2"/>
  <c r="C4093" i="2"/>
  <c r="X4093" i="2"/>
  <c r="A4094" i="2"/>
  <c r="B4094" i="2"/>
  <c r="C4094" i="2"/>
  <c r="X4094" i="2"/>
  <c r="A4095" i="2"/>
  <c r="B4095" i="2"/>
  <c r="C4095" i="2"/>
  <c r="X4095" i="2"/>
  <c r="A4096" i="2"/>
  <c r="B4096" i="2"/>
  <c r="C4096" i="2"/>
  <c r="X4096" i="2"/>
  <c r="A4097" i="2"/>
  <c r="B4097" i="2"/>
  <c r="C4097" i="2"/>
  <c r="X4097" i="2"/>
  <c r="A4098" i="2"/>
  <c r="B4098" i="2"/>
  <c r="C4098" i="2"/>
  <c r="X4098" i="2"/>
  <c r="A4099" i="2"/>
  <c r="B4099" i="2"/>
  <c r="C4099" i="2"/>
  <c r="X4099" i="2"/>
  <c r="A4100" i="2"/>
  <c r="B4100" i="2"/>
  <c r="C4100" i="2"/>
  <c r="X4100" i="2"/>
  <c r="A4101" i="2"/>
  <c r="B4101" i="2"/>
  <c r="C4101" i="2"/>
  <c r="X4101" i="2"/>
  <c r="A4102" i="2"/>
  <c r="B4102" i="2"/>
  <c r="C4102" i="2"/>
  <c r="X4102" i="2"/>
  <c r="A4103" i="2"/>
  <c r="B4103" i="2"/>
  <c r="C4103" i="2"/>
  <c r="X4103" i="2"/>
  <c r="A4104" i="2"/>
  <c r="B4104" i="2"/>
  <c r="C4104" i="2"/>
  <c r="X4104" i="2"/>
  <c r="A4105" i="2"/>
  <c r="B4105" i="2"/>
  <c r="C4105" i="2"/>
  <c r="X4105" i="2"/>
  <c r="A4106" i="2"/>
  <c r="B4106" i="2"/>
  <c r="C4106" i="2"/>
  <c r="X4106" i="2"/>
  <c r="A4107" i="2"/>
  <c r="B4107" i="2"/>
  <c r="C4107" i="2"/>
  <c r="X4107" i="2"/>
  <c r="A4108" i="2"/>
  <c r="B4108" i="2"/>
  <c r="C4108" i="2"/>
  <c r="X4108" i="2"/>
  <c r="A4109" i="2"/>
  <c r="B4109" i="2"/>
  <c r="C4109" i="2"/>
  <c r="X4109" i="2"/>
  <c r="A4110" i="2"/>
  <c r="B4110" i="2"/>
  <c r="C4110" i="2"/>
  <c r="X4110" i="2"/>
  <c r="A4111" i="2"/>
  <c r="B4111" i="2"/>
  <c r="C4111" i="2"/>
  <c r="X4111" i="2"/>
  <c r="A4112" i="2"/>
  <c r="B4112" i="2"/>
  <c r="C4112" i="2"/>
  <c r="X4112" i="2"/>
  <c r="A4113" i="2"/>
  <c r="B4113" i="2"/>
  <c r="C4113" i="2"/>
  <c r="X4113" i="2"/>
  <c r="A4114" i="2"/>
  <c r="B4114" i="2"/>
  <c r="C4114" i="2"/>
  <c r="X4114" i="2"/>
  <c r="A4115" i="2"/>
  <c r="B4115" i="2"/>
  <c r="C4115" i="2"/>
  <c r="X4115" i="2"/>
  <c r="A4116" i="2"/>
  <c r="B4116" i="2"/>
  <c r="C4116" i="2"/>
  <c r="X4116" i="2"/>
  <c r="A4117" i="2"/>
  <c r="B4117" i="2"/>
  <c r="C4117" i="2"/>
  <c r="X4117" i="2"/>
  <c r="A4118" i="2"/>
  <c r="B4118" i="2"/>
  <c r="C4118" i="2"/>
  <c r="X4118" i="2"/>
  <c r="A4119" i="2"/>
  <c r="B4119" i="2"/>
  <c r="C4119" i="2"/>
  <c r="X4119" i="2"/>
  <c r="A4120" i="2"/>
  <c r="B4120" i="2"/>
  <c r="C4120" i="2"/>
  <c r="X4120" i="2"/>
  <c r="A4121" i="2"/>
  <c r="B4121" i="2"/>
  <c r="C4121" i="2"/>
  <c r="X4121" i="2"/>
  <c r="A4122" i="2"/>
  <c r="B4122" i="2"/>
  <c r="C4122" i="2"/>
  <c r="X4122" i="2"/>
  <c r="A4123" i="2"/>
  <c r="B4123" i="2"/>
  <c r="C4123" i="2"/>
  <c r="X4123" i="2"/>
  <c r="A4124" i="2"/>
  <c r="B4124" i="2"/>
  <c r="C4124" i="2"/>
  <c r="X4124" i="2"/>
  <c r="A4125" i="2"/>
  <c r="B4125" i="2"/>
  <c r="C4125" i="2"/>
  <c r="X4125" i="2"/>
  <c r="A4126" i="2"/>
  <c r="B4126" i="2"/>
  <c r="C4126" i="2"/>
  <c r="X4126" i="2"/>
  <c r="A4127" i="2"/>
  <c r="B4127" i="2"/>
  <c r="C4127" i="2"/>
  <c r="X4127" i="2"/>
  <c r="A4128" i="2"/>
  <c r="B4128" i="2"/>
  <c r="C4128" i="2"/>
  <c r="X4128" i="2"/>
  <c r="A4129" i="2"/>
  <c r="B4129" i="2"/>
  <c r="C4129" i="2"/>
  <c r="X4129" i="2"/>
  <c r="A4130" i="2"/>
  <c r="B4130" i="2"/>
  <c r="C4130" i="2"/>
  <c r="X4130" i="2"/>
  <c r="A4131" i="2"/>
  <c r="B4131" i="2"/>
  <c r="C4131" i="2"/>
  <c r="X4131" i="2"/>
  <c r="A4132" i="2"/>
  <c r="B4132" i="2"/>
  <c r="C4132" i="2"/>
  <c r="X4132" i="2"/>
  <c r="A4133" i="2"/>
  <c r="B4133" i="2"/>
  <c r="C4133" i="2"/>
  <c r="X4133" i="2"/>
  <c r="A4134" i="2"/>
  <c r="B4134" i="2"/>
  <c r="C4134" i="2"/>
  <c r="X4134" i="2"/>
  <c r="A4135" i="2"/>
  <c r="B4135" i="2"/>
  <c r="C4135" i="2"/>
  <c r="X4135" i="2"/>
  <c r="A4136" i="2"/>
  <c r="B4136" i="2"/>
  <c r="C4136" i="2"/>
  <c r="X4136" i="2"/>
  <c r="A4137" i="2"/>
  <c r="B4137" i="2"/>
  <c r="C4137" i="2"/>
  <c r="X4137" i="2"/>
  <c r="A4138" i="2"/>
  <c r="B4138" i="2"/>
  <c r="C4138" i="2"/>
  <c r="X4138" i="2"/>
  <c r="A4139" i="2"/>
  <c r="B4139" i="2"/>
  <c r="C4139" i="2"/>
  <c r="X4139" i="2"/>
  <c r="A4140" i="2"/>
  <c r="B4140" i="2"/>
  <c r="C4140" i="2"/>
  <c r="X4140" i="2"/>
  <c r="A4141" i="2"/>
  <c r="B4141" i="2"/>
  <c r="C4141" i="2"/>
  <c r="X4141" i="2"/>
  <c r="A4142" i="2"/>
  <c r="B4142" i="2"/>
  <c r="C4142" i="2"/>
  <c r="X4142" i="2"/>
  <c r="A4143" i="2"/>
  <c r="B4143" i="2"/>
  <c r="C4143" i="2"/>
  <c r="X4143" i="2"/>
  <c r="A4144" i="2"/>
  <c r="B4144" i="2"/>
  <c r="C4144" i="2"/>
  <c r="X4144" i="2"/>
  <c r="A4145" i="2"/>
  <c r="B4145" i="2"/>
  <c r="C4145" i="2"/>
  <c r="X4145" i="2"/>
  <c r="A4146" i="2"/>
  <c r="B4146" i="2"/>
  <c r="C4146" i="2"/>
  <c r="X4146" i="2"/>
  <c r="A4147" i="2"/>
  <c r="B4147" i="2"/>
  <c r="C4147" i="2"/>
  <c r="X4147" i="2"/>
  <c r="A4148" i="2"/>
  <c r="B4148" i="2"/>
  <c r="C4148" i="2"/>
  <c r="X4148" i="2"/>
  <c r="A4149" i="2"/>
  <c r="B4149" i="2"/>
  <c r="C4149" i="2"/>
  <c r="X4149" i="2"/>
  <c r="A4150" i="2"/>
  <c r="B4150" i="2"/>
  <c r="C4150" i="2"/>
  <c r="X4150" i="2"/>
  <c r="A4151" i="2"/>
  <c r="B4151" i="2"/>
  <c r="C4151" i="2"/>
  <c r="X4151" i="2"/>
  <c r="A4152" i="2"/>
  <c r="B4152" i="2"/>
  <c r="C4152" i="2"/>
  <c r="X4152" i="2"/>
  <c r="A4153" i="2"/>
  <c r="B4153" i="2"/>
  <c r="C4153" i="2"/>
  <c r="X4153" i="2"/>
  <c r="A4154" i="2"/>
  <c r="B4154" i="2"/>
  <c r="C4154" i="2"/>
  <c r="X4154" i="2"/>
  <c r="A4155" i="2"/>
  <c r="B4155" i="2"/>
  <c r="C4155" i="2"/>
  <c r="X4155" i="2"/>
  <c r="A4156" i="2"/>
  <c r="B4156" i="2"/>
  <c r="C4156" i="2"/>
  <c r="X4156" i="2"/>
  <c r="A4157" i="2"/>
  <c r="B4157" i="2"/>
  <c r="C4157" i="2"/>
  <c r="X4157" i="2"/>
  <c r="A4158" i="2"/>
  <c r="B4158" i="2"/>
  <c r="C4158" i="2"/>
  <c r="X4158" i="2"/>
  <c r="A4159" i="2"/>
  <c r="B4159" i="2"/>
  <c r="C4159" i="2"/>
  <c r="X4159" i="2"/>
  <c r="A4160" i="2"/>
  <c r="B4160" i="2"/>
  <c r="C4160" i="2"/>
  <c r="X4160" i="2"/>
  <c r="A4161" i="2"/>
  <c r="B4161" i="2"/>
  <c r="C4161" i="2"/>
  <c r="X4161" i="2"/>
  <c r="A4162" i="2"/>
  <c r="B4162" i="2"/>
  <c r="C4162" i="2"/>
  <c r="X4162" i="2"/>
  <c r="A4163" i="2"/>
  <c r="B4163" i="2"/>
  <c r="C4163" i="2"/>
  <c r="X4163" i="2"/>
  <c r="A4164" i="2"/>
  <c r="B4164" i="2"/>
  <c r="C4164" i="2"/>
  <c r="X4164" i="2"/>
  <c r="A4165" i="2"/>
  <c r="B4165" i="2"/>
  <c r="C4165" i="2"/>
  <c r="X4165" i="2"/>
  <c r="A4166" i="2"/>
  <c r="B4166" i="2"/>
  <c r="C4166" i="2"/>
  <c r="X4166" i="2"/>
  <c r="A4167" i="2"/>
  <c r="B4167" i="2"/>
  <c r="C4167" i="2"/>
  <c r="X4167" i="2"/>
  <c r="A4168" i="2"/>
  <c r="B4168" i="2"/>
  <c r="C4168" i="2"/>
  <c r="X4168" i="2"/>
  <c r="A4169" i="2"/>
  <c r="B4169" i="2"/>
  <c r="C4169" i="2"/>
  <c r="X4169" i="2"/>
  <c r="A4170" i="2"/>
  <c r="B4170" i="2"/>
  <c r="C4170" i="2"/>
  <c r="X4170" i="2"/>
  <c r="A4171" i="2"/>
  <c r="B4171" i="2"/>
  <c r="C4171" i="2"/>
  <c r="X4171" i="2"/>
  <c r="A4172" i="2"/>
  <c r="B4172" i="2"/>
  <c r="C4172" i="2"/>
  <c r="X4172" i="2"/>
  <c r="A4173" i="2"/>
  <c r="B4173" i="2"/>
  <c r="C4173" i="2"/>
  <c r="X4173" i="2"/>
  <c r="A4174" i="2"/>
  <c r="B4174" i="2"/>
  <c r="C4174" i="2"/>
  <c r="X4174" i="2"/>
  <c r="A4175" i="2"/>
  <c r="B4175" i="2"/>
  <c r="C4175" i="2"/>
  <c r="X4175" i="2"/>
  <c r="A4176" i="2"/>
  <c r="B4176" i="2"/>
  <c r="C4176" i="2"/>
  <c r="X4176" i="2"/>
  <c r="A4177" i="2"/>
  <c r="B4177" i="2"/>
  <c r="C4177" i="2"/>
  <c r="X4177" i="2"/>
  <c r="A4178" i="2"/>
  <c r="B4178" i="2"/>
  <c r="C4178" i="2"/>
  <c r="X4178" i="2"/>
  <c r="A4179" i="2"/>
  <c r="B4179" i="2"/>
  <c r="C4179" i="2"/>
  <c r="X4179" i="2"/>
  <c r="A4180" i="2"/>
  <c r="B4180" i="2"/>
  <c r="C4180" i="2"/>
  <c r="X4180" i="2"/>
  <c r="A4181" i="2"/>
  <c r="B4181" i="2"/>
  <c r="C4181" i="2"/>
  <c r="X4181" i="2"/>
  <c r="A4182" i="2"/>
  <c r="B4182" i="2"/>
  <c r="C4182" i="2"/>
  <c r="X4182" i="2"/>
  <c r="A4183" i="2"/>
  <c r="B4183" i="2"/>
  <c r="C4183" i="2"/>
  <c r="X4183" i="2"/>
  <c r="A4184" i="2"/>
  <c r="B4184" i="2"/>
  <c r="C4184" i="2"/>
  <c r="X4184" i="2"/>
  <c r="A4185" i="2"/>
  <c r="B4185" i="2"/>
  <c r="C4185" i="2"/>
  <c r="X4185" i="2"/>
  <c r="A4186" i="2"/>
  <c r="B4186" i="2"/>
  <c r="C4186" i="2"/>
  <c r="X4186" i="2"/>
  <c r="A4187" i="2"/>
  <c r="B4187" i="2"/>
  <c r="C4187" i="2"/>
  <c r="X4187" i="2"/>
  <c r="A4188" i="2"/>
  <c r="B4188" i="2"/>
  <c r="C4188" i="2"/>
  <c r="X4188" i="2"/>
  <c r="A4189" i="2"/>
  <c r="B4189" i="2"/>
  <c r="C4189" i="2"/>
  <c r="X4189" i="2"/>
  <c r="A4190" i="2"/>
  <c r="B4190" i="2"/>
  <c r="C4190" i="2"/>
  <c r="X4190" i="2"/>
  <c r="A4191" i="2"/>
  <c r="B4191" i="2"/>
  <c r="C4191" i="2"/>
  <c r="X4191" i="2"/>
  <c r="A4192" i="2"/>
  <c r="B4192" i="2"/>
  <c r="C4192" i="2"/>
  <c r="X4192" i="2"/>
  <c r="A4193" i="2"/>
  <c r="B4193" i="2"/>
  <c r="C4193" i="2"/>
  <c r="X4193" i="2"/>
  <c r="A4194" i="2"/>
  <c r="B4194" i="2"/>
  <c r="C4194" i="2"/>
  <c r="X4194" i="2"/>
  <c r="A4195" i="2"/>
  <c r="B4195" i="2"/>
  <c r="C4195" i="2"/>
  <c r="X4195" i="2"/>
  <c r="A4196" i="2"/>
  <c r="B4196" i="2"/>
  <c r="C4196" i="2"/>
  <c r="X4196" i="2"/>
  <c r="A4197" i="2"/>
  <c r="B4197" i="2"/>
  <c r="C4197" i="2"/>
  <c r="X4197" i="2"/>
  <c r="A4198" i="2"/>
  <c r="B4198" i="2"/>
  <c r="C4198" i="2"/>
  <c r="X4198" i="2"/>
  <c r="A4199" i="2"/>
  <c r="B4199" i="2"/>
  <c r="C4199" i="2"/>
  <c r="X4199" i="2"/>
  <c r="A4200" i="2"/>
  <c r="B4200" i="2"/>
  <c r="C4200" i="2"/>
  <c r="X4200" i="2"/>
  <c r="A4201" i="2"/>
  <c r="B4201" i="2"/>
  <c r="C4201" i="2"/>
  <c r="X4201" i="2"/>
  <c r="A4202" i="2"/>
  <c r="B4202" i="2"/>
  <c r="C4202" i="2"/>
  <c r="X4202" i="2"/>
  <c r="A4203" i="2"/>
  <c r="B4203" i="2"/>
  <c r="C4203" i="2"/>
  <c r="X4203" i="2"/>
  <c r="A4204" i="2"/>
  <c r="B4204" i="2"/>
  <c r="C4204" i="2"/>
  <c r="X4204" i="2"/>
  <c r="A4205" i="2"/>
  <c r="B4205" i="2"/>
  <c r="C4205" i="2"/>
  <c r="X4205" i="2"/>
  <c r="A4206" i="2"/>
  <c r="B4206" i="2"/>
  <c r="C4206" i="2"/>
  <c r="X4206" i="2"/>
  <c r="A4207" i="2"/>
  <c r="B4207" i="2"/>
  <c r="C4207" i="2"/>
  <c r="X4207" i="2"/>
  <c r="A4208" i="2"/>
  <c r="B4208" i="2"/>
  <c r="C4208" i="2"/>
  <c r="X4208" i="2"/>
  <c r="A4209" i="2"/>
  <c r="B4209" i="2"/>
  <c r="C4209" i="2"/>
  <c r="X4209" i="2"/>
  <c r="A4210" i="2"/>
  <c r="B4210" i="2"/>
  <c r="C4210" i="2"/>
  <c r="X4210" i="2"/>
  <c r="A4211" i="2"/>
  <c r="B4211" i="2"/>
  <c r="C4211" i="2"/>
  <c r="X4211" i="2"/>
  <c r="A4212" i="2"/>
  <c r="B4212" i="2"/>
  <c r="C4212" i="2"/>
  <c r="X4212" i="2"/>
  <c r="A4213" i="2"/>
  <c r="B4213" i="2"/>
  <c r="C4213" i="2"/>
  <c r="X4213" i="2"/>
  <c r="A4214" i="2"/>
  <c r="B4214" i="2"/>
  <c r="C4214" i="2"/>
  <c r="X4214" i="2"/>
  <c r="A4215" i="2"/>
  <c r="B4215" i="2"/>
  <c r="C4215" i="2"/>
  <c r="X4215" i="2"/>
  <c r="A4216" i="2"/>
  <c r="B4216" i="2"/>
  <c r="C4216" i="2"/>
  <c r="X4216" i="2"/>
  <c r="A4217" i="2"/>
  <c r="B4217" i="2"/>
  <c r="C4217" i="2"/>
  <c r="X4217" i="2"/>
  <c r="A4218" i="2"/>
  <c r="B4218" i="2"/>
  <c r="C4218" i="2"/>
  <c r="X4218" i="2"/>
  <c r="A4219" i="2"/>
  <c r="B4219" i="2"/>
  <c r="C4219" i="2"/>
  <c r="X4219" i="2"/>
  <c r="A4220" i="2"/>
  <c r="B4220" i="2"/>
  <c r="C4220" i="2"/>
  <c r="X4220" i="2"/>
  <c r="A4221" i="2"/>
  <c r="B4221" i="2"/>
  <c r="C4221" i="2"/>
  <c r="X4221" i="2"/>
  <c r="A4222" i="2"/>
  <c r="B4222" i="2"/>
  <c r="C4222" i="2"/>
  <c r="X4222" i="2"/>
  <c r="A4223" i="2"/>
  <c r="B4223" i="2"/>
  <c r="C4223" i="2"/>
  <c r="X4223" i="2"/>
  <c r="A4224" i="2"/>
  <c r="B4224" i="2"/>
  <c r="C4224" i="2"/>
  <c r="X4224" i="2"/>
  <c r="A4225" i="2"/>
  <c r="B4225" i="2"/>
  <c r="C4225" i="2"/>
  <c r="X4225" i="2"/>
  <c r="A4226" i="2"/>
  <c r="B4226" i="2"/>
  <c r="C4226" i="2"/>
  <c r="X4226" i="2"/>
  <c r="A4227" i="2"/>
  <c r="B4227" i="2"/>
  <c r="C4227" i="2"/>
  <c r="X4227" i="2"/>
  <c r="A4228" i="2"/>
  <c r="B4228" i="2"/>
  <c r="C4228" i="2"/>
  <c r="X4228" i="2"/>
  <c r="A4229" i="2"/>
  <c r="B4229" i="2"/>
  <c r="C4229" i="2"/>
  <c r="X4229" i="2"/>
  <c r="A4230" i="2"/>
  <c r="B4230" i="2"/>
  <c r="C4230" i="2"/>
  <c r="X4230" i="2"/>
  <c r="A4231" i="2"/>
  <c r="B4231" i="2"/>
  <c r="C4231" i="2"/>
  <c r="X4231" i="2"/>
  <c r="A4232" i="2"/>
  <c r="B4232" i="2"/>
  <c r="C4232" i="2"/>
  <c r="X4232" i="2"/>
  <c r="A4233" i="2"/>
  <c r="B4233" i="2"/>
  <c r="C4233" i="2"/>
  <c r="X4233" i="2"/>
  <c r="A4234" i="2"/>
  <c r="B4234" i="2"/>
  <c r="C4234" i="2"/>
  <c r="X4234" i="2"/>
  <c r="A4235" i="2"/>
  <c r="B4235" i="2"/>
  <c r="C4235" i="2"/>
  <c r="X4235" i="2"/>
  <c r="A4236" i="2"/>
  <c r="B4236" i="2"/>
  <c r="C4236" i="2"/>
  <c r="X4236" i="2"/>
  <c r="A4237" i="2"/>
  <c r="B4237" i="2"/>
  <c r="C4237" i="2"/>
  <c r="X4237" i="2"/>
  <c r="A4238" i="2"/>
  <c r="B4238" i="2"/>
  <c r="C4238" i="2"/>
  <c r="X4238" i="2"/>
  <c r="A4239" i="2"/>
  <c r="B4239" i="2"/>
  <c r="C4239" i="2"/>
  <c r="X4239" i="2"/>
  <c r="A4240" i="2"/>
  <c r="B4240" i="2"/>
  <c r="C4240" i="2"/>
  <c r="X4240" i="2"/>
  <c r="A4241" i="2"/>
  <c r="B4241" i="2"/>
  <c r="C4241" i="2"/>
  <c r="X4241" i="2"/>
  <c r="A4242" i="2"/>
  <c r="B4242" i="2"/>
  <c r="C4242" i="2"/>
  <c r="X4242" i="2"/>
  <c r="A4243" i="2"/>
  <c r="B4243" i="2"/>
  <c r="C4243" i="2"/>
  <c r="X4243" i="2"/>
  <c r="A4244" i="2"/>
  <c r="B4244" i="2"/>
  <c r="C4244" i="2"/>
  <c r="X4244" i="2"/>
  <c r="A4245" i="2"/>
  <c r="B4245" i="2"/>
  <c r="C4245" i="2"/>
  <c r="X4245" i="2"/>
  <c r="A4246" i="2"/>
  <c r="B4246" i="2"/>
  <c r="C4246" i="2"/>
  <c r="X4246" i="2"/>
  <c r="A4247" i="2"/>
  <c r="B4247" i="2"/>
  <c r="C4247" i="2"/>
  <c r="X4247" i="2"/>
  <c r="A4248" i="2"/>
  <c r="B4248" i="2"/>
  <c r="C4248" i="2"/>
  <c r="X4248" i="2"/>
  <c r="A4249" i="2"/>
  <c r="B4249" i="2"/>
  <c r="C4249" i="2"/>
  <c r="X4249" i="2"/>
  <c r="A4250" i="2"/>
  <c r="B4250" i="2"/>
  <c r="C4250" i="2"/>
  <c r="X4250" i="2"/>
  <c r="A4251" i="2"/>
  <c r="B4251" i="2"/>
  <c r="C4251" i="2"/>
  <c r="X4251" i="2"/>
  <c r="A4252" i="2"/>
  <c r="B4252" i="2"/>
  <c r="C4252" i="2"/>
  <c r="X4252" i="2"/>
  <c r="A4253" i="2"/>
  <c r="B4253" i="2"/>
  <c r="C4253" i="2"/>
  <c r="X4253" i="2"/>
  <c r="A4254" i="2"/>
  <c r="B4254" i="2"/>
  <c r="C4254" i="2"/>
  <c r="X4254" i="2"/>
  <c r="A4255" i="2"/>
  <c r="B4255" i="2"/>
  <c r="C4255" i="2"/>
  <c r="X4255" i="2"/>
  <c r="A4256" i="2"/>
  <c r="B4256" i="2"/>
  <c r="C4256" i="2"/>
  <c r="X4256" i="2"/>
  <c r="A4257" i="2"/>
  <c r="B4257" i="2"/>
  <c r="C4257" i="2"/>
  <c r="X4257" i="2"/>
  <c r="A4258" i="2"/>
  <c r="B4258" i="2"/>
  <c r="C4258" i="2"/>
  <c r="X4258" i="2"/>
  <c r="A4259" i="2"/>
  <c r="B4259" i="2"/>
  <c r="C4259" i="2"/>
  <c r="X4259" i="2"/>
  <c r="A4260" i="2"/>
  <c r="B4260" i="2"/>
  <c r="C4260" i="2"/>
  <c r="X4260" i="2"/>
  <c r="A4261" i="2"/>
  <c r="B4261" i="2"/>
  <c r="C4261" i="2"/>
  <c r="X4261" i="2"/>
  <c r="A4262" i="2"/>
  <c r="B4262" i="2"/>
  <c r="C4262" i="2"/>
  <c r="X4262" i="2"/>
  <c r="A4263" i="2"/>
  <c r="B4263" i="2"/>
  <c r="C4263" i="2"/>
  <c r="X4263" i="2"/>
  <c r="A4264" i="2"/>
  <c r="B4264" i="2"/>
  <c r="C4264" i="2"/>
  <c r="X4264" i="2"/>
  <c r="A4265" i="2"/>
  <c r="B4265" i="2"/>
  <c r="C4265" i="2"/>
  <c r="X4265" i="2"/>
  <c r="A4266" i="2"/>
  <c r="B4266" i="2"/>
  <c r="C4266" i="2"/>
  <c r="X4266" i="2"/>
  <c r="A4267" i="2"/>
  <c r="B4267" i="2"/>
  <c r="C4267" i="2"/>
  <c r="X4267" i="2"/>
  <c r="A4268" i="2"/>
  <c r="B4268" i="2"/>
  <c r="C4268" i="2"/>
  <c r="X4268" i="2"/>
  <c r="A4269" i="2"/>
  <c r="B4269" i="2"/>
  <c r="C4269" i="2"/>
  <c r="X4269" i="2"/>
  <c r="A4270" i="2"/>
  <c r="B4270" i="2"/>
  <c r="C4270" i="2"/>
  <c r="X4270" i="2"/>
  <c r="A4271" i="2"/>
  <c r="B4271" i="2"/>
  <c r="C4271" i="2"/>
  <c r="X4271" i="2"/>
  <c r="A4272" i="2"/>
  <c r="B4272" i="2"/>
  <c r="C4272" i="2"/>
  <c r="X4272" i="2"/>
  <c r="A4273" i="2"/>
  <c r="B4273" i="2"/>
  <c r="C4273" i="2"/>
  <c r="X4273" i="2"/>
  <c r="A4274" i="2"/>
  <c r="B4274" i="2"/>
  <c r="C4274" i="2"/>
  <c r="X4274" i="2"/>
  <c r="A4275" i="2"/>
  <c r="B4275" i="2"/>
  <c r="C4275" i="2"/>
  <c r="X4275" i="2"/>
  <c r="A4276" i="2"/>
  <c r="B4276" i="2"/>
  <c r="C4276" i="2"/>
  <c r="X4276" i="2"/>
  <c r="A4277" i="2"/>
  <c r="B4277" i="2"/>
  <c r="C4277" i="2"/>
  <c r="X4277" i="2"/>
  <c r="A4278" i="2"/>
  <c r="B4278" i="2"/>
  <c r="C4278" i="2"/>
  <c r="X4278" i="2"/>
  <c r="A4279" i="2"/>
  <c r="B4279" i="2"/>
  <c r="C4279" i="2"/>
  <c r="X4279" i="2"/>
  <c r="A4280" i="2"/>
  <c r="B4280" i="2"/>
  <c r="C4280" i="2"/>
  <c r="X4280" i="2"/>
  <c r="A4281" i="2"/>
  <c r="B4281" i="2"/>
  <c r="C4281" i="2"/>
  <c r="X4281" i="2"/>
  <c r="A4282" i="2"/>
  <c r="B4282" i="2"/>
  <c r="C4282" i="2"/>
  <c r="X4282" i="2"/>
  <c r="A4283" i="2"/>
  <c r="B4283" i="2"/>
  <c r="C4283" i="2"/>
  <c r="X4283" i="2"/>
  <c r="A4284" i="2"/>
  <c r="B4284" i="2"/>
  <c r="C4284" i="2"/>
  <c r="X4284" i="2"/>
  <c r="A4285" i="2"/>
  <c r="B4285" i="2"/>
  <c r="C4285" i="2"/>
  <c r="X4285" i="2"/>
  <c r="A4286" i="2"/>
  <c r="B4286" i="2"/>
  <c r="C4286" i="2"/>
  <c r="X4286" i="2"/>
  <c r="A4287" i="2"/>
  <c r="B4287" i="2"/>
  <c r="C4287" i="2"/>
  <c r="X4287" i="2"/>
  <c r="A4288" i="2"/>
  <c r="B4288" i="2"/>
  <c r="C4288" i="2"/>
  <c r="X4288" i="2"/>
  <c r="A4289" i="2"/>
  <c r="B4289" i="2"/>
  <c r="C4289" i="2"/>
  <c r="X4289" i="2"/>
  <c r="A4290" i="2"/>
  <c r="B4290" i="2"/>
  <c r="C4290" i="2"/>
  <c r="X4290" i="2"/>
  <c r="A4291" i="2"/>
  <c r="B4291" i="2"/>
  <c r="C4291" i="2"/>
  <c r="X4291" i="2"/>
  <c r="A4292" i="2"/>
  <c r="B4292" i="2"/>
  <c r="C4292" i="2"/>
  <c r="X4292" i="2"/>
  <c r="A4293" i="2"/>
  <c r="B4293" i="2"/>
  <c r="C4293" i="2"/>
  <c r="X4293" i="2"/>
  <c r="A4294" i="2"/>
  <c r="B4294" i="2"/>
  <c r="C4294" i="2"/>
  <c r="X4294" i="2"/>
  <c r="A4295" i="2"/>
  <c r="B4295" i="2"/>
  <c r="C4295" i="2"/>
  <c r="X4295" i="2"/>
  <c r="A4296" i="2"/>
  <c r="B4296" i="2"/>
  <c r="C4296" i="2"/>
  <c r="X4296" i="2"/>
  <c r="A4297" i="2"/>
  <c r="B4297" i="2"/>
  <c r="C4297" i="2"/>
  <c r="X4297" i="2"/>
  <c r="A4298" i="2"/>
  <c r="B4298" i="2"/>
  <c r="C4298" i="2"/>
  <c r="X4298" i="2"/>
  <c r="A4299" i="2"/>
  <c r="B4299" i="2"/>
  <c r="C4299" i="2"/>
  <c r="X4299" i="2"/>
  <c r="A4300" i="2"/>
  <c r="B4300" i="2"/>
  <c r="C4300" i="2"/>
  <c r="X4300" i="2"/>
  <c r="A4301" i="2"/>
  <c r="B4301" i="2"/>
  <c r="C4301" i="2"/>
  <c r="X4301" i="2"/>
  <c r="A4302" i="2"/>
  <c r="B4302" i="2"/>
  <c r="C4302" i="2"/>
  <c r="X4302" i="2"/>
  <c r="A4303" i="2"/>
  <c r="B4303" i="2"/>
  <c r="C4303" i="2"/>
  <c r="X4303" i="2"/>
  <c r="A4304" i="2"/>
  <c r="B4304" i="2"/>
  <c r="C4304" i="2"/>
  <c r="X4304" i="2"/>
  <c r="A4305" i="2"/>
  <c r="B4305" i="2"/>
  <c r="C4305" i="2"/>
  <c r="X4305" i="2"/>
  <c r="A4306" i="2"/>
  <c r="B4306" i="2"/>
  <c r="C4306" i="2"/>
  <c r="X4306" i="2"/>
  <c r="A4307" i="2"/>
  <c r="B4307" i="2"/>
  <c r="C4307" i="2"/>
  <c r="X4307" i="2"/>
  <c r="A4308" i="2"/>
  <c r="B4308" i="2"/>
  <c r="C4308" i="2"/>
  <c r="X4308" i="2"/>
  <c r="A4309" i="2"/>
  <c r="B4309" i="2"/>
  <c r="C4309" i="2"/>
  <c r="X4309" i="2"/>
  <c r="A4310" i="2"/>
  <c r="B4310" i="2"/>
  <c r="C4310" i="2"/>
  <c r="X4310" i="2"/>
  <c r="A4311" i="2"/>
  <c r="B4311" i="2"/>
  <c r="C4311" i="2"/>
  <c r="X4311" i="2"/>
  <c r="A4312" i="2"/>
  <c r="B4312" i="2"/>
  <c r="C4312" i="2"/>
  <c r="X4312" i="2"/>
  <c r="A4313" i="2"/>
  <c r="B4313" i="2"/>
  <c r="C4313" i="2"/>
  <c r="X4313" i="2"/>
  <c r="A4314" i="2"/>
  <c r="B4314" i="2"/>
  <c r="C4314" i="2"/>
  <c r="X4314" i="2"/>
  <c r="A4315" i="2"/>
  <c r="B4315" i="2"/>
  <c r="C4315" i="2"/>
  <c r="X4315" i="2"/>
  <c r="A4316" i="2"/>
  <c r="B4316" i="2"/>
  <c r="C4316" i="2"/>
  <c r="X4316" i="2"/>
  <c r="A4317" i="2"/>
  <c r="B4317" i="2"/>
  <c r="C4317" i="2"/>
  <c r="X4317" i="2"/>
  <c r="A4318" i="2"/>
  <c r="B4318" i="2"/>
  <c r="C4318" i="2"/>
  <c r="X4318" i="2"/>
  <c r="A4319" i="2"/>
  <c r="B4319" i="2"/>
  <c r="C4319" i="2"/>
  <c r="X4319" i="2"/>
  <c r="A4320" i="2"/>
  <c r="B4320" i="2"/>
  <c r="C4320" i="2"/>
  <c r="X4320" i="2"/>
  <c r="A4321" i="2"/>
  <c r="B4321" i="2"/>
  <c r="C4321" i="2"/>
  <c r="X4321" i="2"/>
  <c r="A4322" i="2"/>
  <c r="B4322" i="2"/>
  <c r="C4322" i="2"/>
  <c r="X4322" i="2"/>
  <c r="A4323" i="2"/>
  <c r="B4323" i="2"/>
  <c r="C4323" i="2"/>
  <c r="X4323" i="2"/>
  <c r="A4324" i="2"/>
  <c r="B4324" i="2"/>
  <c r="C4324" i="2"/>
  <c r="X4324" i="2"/>
  <c r="A4325" i="2"/>
  <c r="B4325" i="2"/>
  <c r="C4325" i="2"/>
  <c r="X4325" i="2"/>
  <c r="A4326" i="2"/>
  <c r="B4326" i="2"/>
  <c r="C4326" i="2"/>
  <c r="X4326" i="2"/>
  <c r="A4327" i="2"/>
  <c r="B4327" i="2"/>
  <c r="C4327" i="2"/>
  <c r="X4327" i="2"/>
  <c r="A4328" i="2"/>
  <c r="B4328" i="2"/>
  <c r="C4328" i="2"/>
  <c r="X4328" i="2"/>
  <c r="A4329" i="2"/>
  <c r="B4329" i="2"/>
  <c r="C4329" i="2"/>
  <c r="X4329" i="2"/>
  <c r="A4330" i="2"/>
  <c r="B4330" i="2"/>
  <c r="C4330" i="2"/>
  <c r="X4330" i="2"/>
  <c r="A4331" i="2"/>
  <c r="B4331" i="2"/>
  <c r="C4331" i="2"/>
  <c r="X4331" i="2"/>
  <c r="A4332" i="2"/>
  <c r="B4332" i="2"/>
  <c r="C4332" i="2"/>
  <c r="X4332" i="2"/>
  <c r="A4333" i="2"/>
  <c r="B4333" i="2"/>
  <c r="C4333" i="2"/>
  <c r="X4333" i="2"/>
  <c r="A4334" i="2"/>
  <c r="B4334" i="2"/>
  <c r="C4334" i="2"/>
  <c r="X4334" i="2"/>
  <c r="A4335" i="2"/>
  <c r="B4335" i="2"/>
  <c r="C4335" i="2"/>
  <c r="X4335" i="2"/>
  <c r="A4336" i="2"/>
  <c r="B4336" i="2"/>
  <c r="C4336" i="2"/>
  <c r="X4336" i="2"/>
  <c r="A4337" i="2"/>
  <c r="B4337" i="2"/>
  <c r="C4337" i="2"/>
  <c r="X4337" i="2"/>
  <c r="A4338" i="2"/>
  <c r="B4338" i="2"/>
  <c r="C4338" i="2"/>
  <c r="X4338" i="2"/>
  <c r="A4339" i="2"/>
  <c r="B4339" i="2"/>
  <c r="C4339" i="2"/>
  <c r="X4339" i="2"/>
  <c r="A4340" i="2"/>
  <c r="B4340" i="2"/>
  <c r="C4340" i="2"/>
  <c r="X4340" i="2"/>
  <c r="A4341" i="2"/>
  <c r="B4341" i="2"/>
  <c r="C4341" i="2"/>
  <c r="X4341" i="2"/>
  <c r="A4342" i="2"/>
  <c r="B4342" i="2"/>
  <c r="C4342" i="2"/>
  <c r="X4342" i="2"/>
  <c r="A4343" i="2"/>
  <c r="B4343" i="2"/>
  <c r="C4343" i="2"/>
  <c r="X4343" i="2"/>
  <c r="A4344" i="2"/>
  <c r="B4344" i="2"/>
  <c r="C4344" i="2"/>
  <c r="X4344" i="2"/>
  <c r="A4345" i="2"/>
  <c r="B4345" i="2"/>
  <c r="C4345" i="2"/>
  <c r="X4345" i="2"/>
  <c r="A4346" i="2"/>
  <c r="B4346" i="2"/>
  <c r="C4346" i="2"/>
  <c r="X4346" i="2"/>
  <c r="A4347" i="2"/>
  <c r="B4347" i="2"/>
  <c r="C4347" i="2"/>
  <c r="X4347" i="2"/>
  <c r="A4348" i="2"/>
  <c r="B4348" i="2"/>
  <c r="C4348" i="2"/>
  <c r="X4348" i="2"/>
  <c r="A4349" i="2"/>
  <c r="B4349" i="2"/>
  <c r="C4349" i="2"/>
  <c r="X4349" i="2"/>
  <c r="A4350" i="2"/>
  <c r="B4350" i="2"/>
  <c r="C4350" i="2"/>
  <c r="X4350" i="2"/>
  <c r="A4351" i="2"/>
  <c r="B4351" i="2"/>
  <c r="C4351" i="2"/>
  <c r="X4351" i="2"/>
  <c r="A4352" i="2"/>
  <c r="B4352" i="2"/>
  <c r="C4352" i="2"/>
  <c r="X4352" i="2"/>
  <c r="A4353" i="2"/>
  <c r="B4353" i="2"/>
  <c r="C4353" i="2"/>
  <c r="X4353" i="2"/>
  <c r="A4354" i="2"/>
  <c r="B4354" i="2"/>
  <c r="C4354" i="2"/>
  <c r="X4354" i="2"/>
  <c r="A4355" i="2"/>
  <c r="B4355" i="2"/>
  <c r="C4355" i="2"/>
  <c r="X4355" i="2"/>
  <c r="A4356" i="2"/>
  <c r="B4356" i="2"/>
  <c r="C4356" i="2"/>
  <c r="X4356" i="2"/>
  <c r="A4357" i="2"/>
  <c r="B4357" i="2"/>
  <c r="C4357" i="2"/>
  <c r="X4357" i="2"/>
  <c r="A4358" i="2"/>
  <c r="B4358" i="2"/>
  <c r="C4358" i="2"/>
  <c r="X4358" i="2"/>
  <c r="A4359" i="2"/>
  <c r="B4359" i="2"/>
  <c r="C4359" i="2"/>
  <c r="X4359" i="2"/>
  <c r="A4360" i="2"/>
  <c r="B4360" i="2"/>
  <c r="C4360" i="2"/>
  <c r="X4360" i="2"/>
  <c r="A4361" i="2"/>
  <c r="B4361" i="2"/>
  <c r="C4361" i="2"/>
  <c r="X4361" i="2"/>
  <c r="A4362" i="2"/>
  <c r="B4362" i="2"/>
  <c r="C4362" i="2"/>
  <c r="X4362" i="2"/>
  <c r="A4363" i="2"/>
  <c r="B4363" i="2"/>
  <c r="C4363" i="2"/>
  <c r="X4363" i="2"/>
  <c r="A4364" i="2"/>
  <c r="B4364" i="2"/>
  <c r="C4364" i="2"/>
  <c r="X4364" i="2"/>
  <c r="A4365" i="2"/>
  <c r="B4365" i="2"/>
  <c r="C4365" i="2"/>
  <c r="X4365" i="2"/>
  <c r="A4366" i="2"/>
  <c r="B4366" i="2"/>
  <c r="C4366" i="2"/>
  <c r="X4366" i="2"/>
  <c r="A4367" i="2"/>
  <c r="B4367" i="2"/>
  <c r="C4367" i="2"/>
  <c r="X4367" i="2"/>
  <c r="A4368" i="2"/>
  <c r="B4368" i="2"/>
  <c r="C4368" i="2"/>
  <c r="X4368" i="2"/>
  <c r="A4369" i="2"/>
  <c r="B4369" i="2"/>
  <c r="C4369" i="2"/>
  <c r="X4369" i="2"/>
  <c r="A4370" i="2"/>
  <c r="B4370" i="2"/>
  <c r="C4370" i="2"/>
  <c r="X4370" i="2"/>
  <c r="A4371" i="2"/>
  <c r="B4371" i="2"/>
  <c r="C4371" i="2"/>
  <c r="X4371" i="2"/>
  <c r="A4372" i="2"/>
  <c r="B4372" i="2"/>
  <c r="C4372" i="2"/>
  <c r="X4372" i="2"/>
  <c r="A4373" i="2"/>
  <c r="B4373" i="2"/>
  <c r="C4373" i="2"/>
  <c r="X4373" i="2"/>
  <c r="A4374" i="2"/>
  <c r="B4374" i="2"/>
  <c r="C4374" i="2"/>
  <c r="X4374" i="2"/>
  <c r="A4375" i="2"/>
  <c r="B4375" i="2"/>
  <c r="C4375" i="2"/>
  <c r="X4375" i="2"/>
  <c r="A4376" i="2"/>
  <c r="B4376" i="2"/>
  <c r="C4376" i="2"/>
  <c r="X4376" i="2"/>
  <c r="A4377" i="2"/>
  <c r="B4377" i="2"/>
  <c r="C4377" i="2"/>
  <c r="X4377" i="2"/>
  <c r="A4378" i="2"/>
  <c r="B4378" i="2"/>
  <c r="C4378" i="2"/>
  <c r="X4378" i="2"/>
  <c r="A4379" i="2"/>
  <c r="B4379" i="2"/>
  <c r="C4379" i="2"/>
  <c r="X4379" i="2"/>
  <c r="A4380" i="2"/>
  <c r="B4380" i="2"/>
  <c r="C4380" i="2"/>
  <c r="X4380" i="2"/>
  <c r="A4381" i="2"/>
  <c r="B4381" i="2"/>
  <c r="C4381" i="2"/>
  <c r="X4381" i="2"/>
  <c r="A4382" i="2"/>
  <c r="B4382" i="2"/>
  <c r="C4382" i="2"/>
  <c r="X4382" i="2"/>
  <c r="A4383" i="2"/>
  <c r="B4383" i="2"/>
  <c r="C4383" i="2"/>
  <c r="X4383" i="2"/>
  <c r="A4384" i="2"/>
  <c r="B4384" i="2"/>
  <c r="C4384" i="2"/>
  <c r="X4384" i="2"/>
  <c r="A4385" i="2"/>
  <c r="B4385" i="2"/>
  <c r="C4385" i="2"/>
  <c r="X4385" i="2"/>
  <c r="A4386" i="2"/>
  <c r="B4386" i="2"/>
  <c r="C4386" i="2"/>
  <c r="X4386" i="2"/>
  <c r="A4387" i="2"/>
  <c r="B4387" i="2"/>
  <c r="C4387" i="2"/>
  <c r="X4387" i="2"/>
  <c r="A4388" i="2"/>
  <c r="B4388" i="2"/>
  <c r="C4388" i="2"/>
  <c r="X4388" i="2"/>
  <c r="A4389" i="2"/>
  <c r="B4389" i="2"/>
  <c r="C4389" i="2"/>
  <c r="X4389" i="2"/>
  <c r="A4390" i="2"/>
  <c r="B4390" i="2"/>
  <c r="C4390" i="2"/>
  <c r="X4390" i="2"/>
  <c r="A4391" i="2"/>
  <c r="B4391" i="2"/>
  <c r="C4391" i="2"/>
  <c r="X4391" i="2"/>
  <c r="A4392" i="2"/>
  <c r="B4392" i="2"/>
  <c r="C4392" i="2"/>
  <c r="X4392" i="2"/>
  <c r="A4393" i="2"/>
  <c r="B4393" i="2"/>
  <c r="C4393" i="2"/>
  <c r="X4393" i="2"/>
  <c r="A4394" i="2"/>
  <c r="B4394" i="2"/>
  <c r="C4394" i="2"/>
  <c r="X4394" i="2"/>
  <c r="A4395" i="2"/>
  <c r="B4395" i="2"/>
  <c r="C4395" i="2"/>
  <c r="X4395" i="2"/>
  <c r="A4396" i="2"/>
  <c r="B4396" i="2"/>
  <c r="C4396" i="2"/>
  <c r="X4396" i="2"/>
  <c r="A4397" i="2"/>
  <c r="B4397" i="2"/>
  <c r="C4397" i="2"/>
  <c r="X4397" i="2"/>
  <c r="A4398" i="2"/>
  <c r="B4398" i="2"/>
  <c r="C4398" i="2"/>
  <c r="X4398" i="2"/>
  <c r="A4399" i="2"/>
  <c r="B4399" i="2"/>
  <c r="C4399" i="2"/>
  <c r="X4399" i="2"/>
  <c r="A4400" i="2"/>
  <c r="B4400" i="2"/>
  <c r="C4400" i="2"/>
  <c r="X4400" i="2"/>
  <c r="A4401" i="2"/>
  <c r="B4401" i="2"/>
  <c r="C4401" i="2"/>
  <c r="X4401" i="2"/>
  <c r="A4402" i="2"/>
  <c r="B4402" i="2"/>
  <c r="C4402" i="2"/>
  <c r="X4402" i="2"/>
  <c r="A4403" i="2"/>
  <c r="B4403" i="2"/>
  <c r="C4403" i="2"/>
  <c r="X4403" i="2"/>
  <c r="A4404" i="2"/>
  <c r="B4404" i="2"/>
  <c r="C4404" i="2"/>
  <c r="X4404" i="2"/>
  <c r="A4405" i="2"/>
  <c r="B4405" i="2"/>
  <c r="C4405" i="2"/>
  <c r="X4405" i="2"/>
  <c r="A4406" i="2"/>
  <c r="B4406" i="2"/>
  <c r="C4406" i="2"/>
  <c r="X4406" i="2"/>
  <c r="A4407" i="2"/>
  <c r="B4407" i="2"/>
  <c r="C4407" i="2"/>
  <c r="X4407" i="2"/>
  <c r="A4408" i="2"/>
  <c r="B4408" i="2"/>
  <c r="C4408" i="2"/>
  <c r="X4408" i="2"/>
  <c r="A4409" i="2"/>
  <c r="B4409" i="2"/>
  <c r="C4409" i="2"/>
  <c r="X4409" i="2"/>
  <c r="A4410" i="2"/>
  <c r="B4410" i="2"/>
  <c r="C4410" i="2"/>
  <c r="X4410" i="2"/>
  <c r="A4411" i="2"/>
  <c r="B4411" i="2"/>
  <c r="C4411" i="2"/>
  <c r="X4411" i="2"/>
  <c r="A4412" i="2"/>
  <c r="B4412" i="2"/>
  <c r="C4412" i="2"/>
  <c r="X4412" i="2"/>
  <c r="A4413" i="2"/>
  <c r="B4413" i="2"/>
  <c r="C4413" i="2"/>
  <c r="X4413" i="2"/>
  <c r="A4414" i="2"/>
  <c r="B4414" i="2"/>
  <c r="C4414" i="2"/>
  <c r="X4414" i="2"/>
  <c r="A4415" i="2"/>
  <c r="B4415" i="2"/>
  <c r="C4415" i="2"/>
  <c r="X4415" i="2"/>
  <c r="A4416" i="2"/>
  <c r="B4416" i="2"/>
  <c r="C4416" i="2"/>
  <c r="X4416" i="2"/>
  <c r="A4417" i="2"/>
  <c r="B4417" i="2"/>
  <c r="C4417" i="2"/>
  <c r="X4417" i="2"/>
  <c r="A4418" i="2"/>
  <c r="B4418" i="2"/>
  <c r="C4418" i="2"/>
  <c r="X4418" i="2"/>
  <c r="A4419" i="2"/>
  <c r="B4419" i="2"/>
  <c r="C4419" i="2"/>
  <c r="X4419" i="2"/>
  <c r="A4420" i="2"/>
  <c r="B4420" i="2"/>
  <c r="C4420" i="2"/>
  <c r="X4420" i="2"/>
  <c r="A4421" i="2"/>
  <c r="B4421" i="2"/>
  <c r="C4421" i="2"/>
  <c r="X4421" i="2"/>
  <c r="A4422" i="2"/>
  <c r="B4422" i="2"/>
  <c r="C4422" i="2"/>
  <c r="X4422" i="2"/>
  <c r="A4423" i="2"/>
  <c r="B4423" i="2"/>
  <c r="C4423" i="2"/>
  <c r="X4423" i="2"/>
  <c r="A4424" i="2"/>
  <c r="B4424" i="2"/>
  <c r="C4424" i="2"/>
  <c r="X4424" i="2"/>
  <c r="A4425" i="2"/>
  <c r="B4425" i="2"/>
  <c r="C4425" i="2"/>
  <c r="X4425" i="2"/>
  <c r="A4426" i="2"/>
  <c r="B4426" i="2"/>
  <c r="C4426" i="2"/>
  <c r="X4426" i="2"/>
  <c r="A4427" i="2"/>
  <c r="B4427" i="2"/>
  <c r="C4427" i="2"/>
  <c r="X4427" i="2"/>
  <c r="A4428" i="2"/>
  <c r="B4428" i="2"/>
  <c r="C4428" i="2"/>
  <c r="X4428" i="2"/>
  <c r="A4429" i="2"/>
  <c r="B4429" i="2"/>
  <c r="C4429" i="2"/>
  <c r="X4429" i="2"/>
  <c r="A4430" i="2"/>
  <c r="B4430" i="2"/>
  <c r="C4430" i="2"/>
  <c r="X4430" i="2"/>
  <c r="A4431" i="2"/>
  <c r="B4431" i="2"/>
  <c r="C4431" i="2"/>
  <c r="X4431" i="2"/>
  <c r="A4432" i="2"/>
  <c r="B4432" i="2"/>
  <c r="C4432" i="2"/>
  <c r="X4432" i="2"/>
  <c r="A4433" i="2"/>
  <c r="B4433" i="2"/>
  <c r="C4433" i="2"/>
  <c r="X4433" i="2"/>
  <c r="A4434" i="2"/>
  <c r="B4434" i="2"/>
  <c r="C4434" i="2"/>
  <c r="X4434" i="2"/>
  <c r="A4435" i="2"/>
  <c r="B4435" i="2"/>
  <c r="C4435" i="2"/>
  <c r="X4435" i="2"/>
  <c r="A4436" i="2"/>
  <c r="B4436" i="2"/>
  <c r="C4436" i="2"/>
  <c r="X4436" i="2"/>
  <c r="A4437" i="2"/>
  <c r="B4437" i="2"/>
  <c r="C4437" i="2"/>
  <c r="X4437" i="2"/>
  <c r="A4438" i="2"/>
  <c r="B4438" i="2"/>
  <c r="C4438" i="2"/>
  <c r="X4438" i="2"/>
  <c r="A4439" i="2"/>
  <c r="B4439" i="2"/>
  <c r="C4439" i="2"/>
  <c r="X4439" i="2"/>
  <c r="A4440" i="2"/>
  <c r="B4440" i="2"/>
  <c r="C4440" i="2"/>
  <c r="X4440" i="2"/>
  <c r="A4441" i="2"/>
  <c r="B4441" i="2"/>
  <c r="C4441" i="2"/>
  <c r="X4441" i="2"/>
  <c r="A4442" i="2"/>
  <c r="B4442" i="2"/>
  <c r="C4442" i="2"/>
  <c r="X4442" i="2"/>
  <c r="A4443" i="2"/>
  <c r="B4443" i="2"/>
  <c r="C4443" i="2"/>
  <c r="X4443" i="2"/>
  <c r="A4444" i="2"/>
  <c r="B4444" i="2"/>
  <c r="C4444" i="2"/>
  <c r="X4444" i="2"/>
  <c r="A4445" i="2"/>
  <c r="B4445" i="2"/>
  <c r="C4445" i="2"/>
  <c r="X4445" i="2"/>
  <c r="A4446" i="2"/>
  <c r="B4446" i="2"/>
  <c r="C4446" i="2"/>
  <c r="X4446" i="2"/>
  <c r="A4447" i="2"/>
  <c r="B4447" i="2"/>
  <c r="C4447" i="2"/>
  <c r="X4447" i="2"/>
  <c r="A4448" i="2"/>
  <c r="B4448" i="2"/>
  <c r="C4448" i="2"/>
  <c r="X4448" i="2"/>
  <c r="A4449" i="2"/>
  <c r="B4449" i="2"/>
  <c r="C4449" i="2"/>
  <c r="X4449" i="2"/>
  <c r="A4450" i="2"/>
  <c r="B4450" i="2"/>
  <c r="C4450" i="2"/>
  <c r="X4450" i="2"/>
  <c r="A4451" i="2"/>
  <c r="B4451" i="2"/>
  <c r="C4451" i="2"/>
  <c r="X4451" i="2"/>
  <c r="A4452" i="2"/>
  <c r="B4452" i="2"/>
  <c r="C4452" i="2"/>
  <c r="X4452" i="2"/>
  <c r="A4453" i="2"/>
  <c r="B4453" i="2"/>
  <c r="C4453" i="2"/>
  <c r="X4453" i="2"/>
  <c r="A4454" i="2"/>
  <c r="B4454" i="2"/>
  <c r="C4454" i="2"/>
  <c r="X4454" i="2"/>
  <c r="A4455" i="2"/>
  <c r="B4455" i="2"/>
  <c r="C4455" i="2"/>
  <c r="X4455" i="2"/>
  <c r="A4456" i="2"/>
  <c r="B4456" i="2"/>
  <c r="C4456" i="2"/>
  <c r="X4456" i="2"/>
  <c r="A4457" i="2"/>
  <c r="B4457" i="2"/>
  <c r="C4457" i="2"/>
  <c r="X4457" i="2"/>
  <c r="A4458" i="2"/>
  <c r="B4458" i="2"/>
  <c r="C4458" i="2"/>
  <c r="X4458" i="2"/>
  <c r="A4459" i="2"/>
  <c r="B4459" i="2"/>
  <c r="C4459" i="2"/>
  <c r="X4459" i="2"/>
  <c r="A4460" i="2"/>
  <c r="B4460" i="2"/>
  <c r="C4460" i="2"/>
  <c r="X4460" i="2"/>
  <c r="A4461" i="2"/>
  <c r="B4461" i="2"/>
  <c r="C4461" i="2"/>
  <c r="X4461" i="2"/>
  <c r="A4462" i="2"/>
  <c r="B4462" i="2"/>
  <c r="C4462" i="2"/>
  <c r="X4462" i="2"/>
  <c r="A4463" i="2"/>
  <c r="B4463" i="2"/>
  <c r="C4463" i="2"/>
  <c r="X4463" i="2"/>
  <c r="A4464" i="2"/>
  <c r="B4464" i="2"/>
  <c r="C4464" i="2"/>
  <c r="X4464" i="2"/>
  <c r="A4465" i="2"/>
  <c r="B4465" i="2"/>
  <c r="C4465" i="2"/>
  <c r="X4465" i="2"/>
  <c r="A4466" i="2"/>
  <c r="B4466" i="2"/>
  <c r="C4466" i="2"/>
  <c r="X4466" i="2"/>
  <c r="A4467" i="2"/>
  <c r="B4467" i="2"/>
  <c r="C4467" i="2"/>
  <c r="X4467" i="2"/>
  <c r="A4468" i="2"/>
  <c r="B4468" i="2"/>
  <c r="C4468" i="2"/>
  <c r="X4468" i="2"/>
  <c r="A4469" i="2"/>
  <c r="B4469" i="2"/>
  <c r="C4469" i="2"/>
  <c r="X4469" i="2"/>
  <c r="A4470" i="2"/>
  <c r="B4470" i="2"/>
  <c r="C4470" i="2"/>
  <c r="X4470" i="2"/>
  <c r="A4471" i="2"/>
  <c r="B4471" i="2"/>
  <c r="C4471" i="2"/>
  <c r="X4471" i="2"/>
  <c r="A4472" i="2"/>
  <c r="B4472" i="2"/>
  <c r="C4472" i="2"/>
  <c r="X4472" i="2"/>
  <c r="A4473" i="2"/>
  <c r="B4473" i="2"/>
  <c r="C4473" i="2"/>
  <c r="X4473" i="2"/>
  <c r="A4474" i="2"/>
  <c r="B4474" i="2"/>
  <c r="C4474" i="2"/>
  <c r="X4474" i="2"/>
  <c r="A4475" i="2"/>
  <c r="B4475" i="2"/>
  <c r="C4475" i="2"/>
  <c r="X4475" i="2"/>
  <c r="A4476" i="2"/>
  <c r="B4476" i="2"/>
  <c r="C4476" i="2"/>
  <c r="X4476" i="2"/>
  <c r="A4477" i="2"/>
  <c r="B4477" i="2"/>
  <c r="C4477" i="2"/>
  <c r="X4477" i="2"/>
  <c r="A4478" i="2"/>
  <c r="B4478" i="2"/>
  <c r="C4478" i="2"/>
  <c r="X4478" i="2"/>
  <c r="A4479" i="2"/>
  <c r="B4479" i="2"/>
  <c r="C4479" i="2"/>
  <c r="X4479" i="2"/>
  <c r="A4480" i="2"/>
  <c r="B4480" i="2"/>
  <c r="C4480" i="2"/>
  <c r="X4480" i="2"/>
  <c r="A4481" i="2"/>
  <c r="B4481" i="2"/>
  <c r="C4481" i="2"/>
  <c r="X4481" i="2"/>
  <c r="A4482" i="2"/>
  <c r="B4482" i="2"/>
  <c r="C4482" i="2"/>
  <c r="X4482" i="2"/>
  <c r="A4483" i="2"/>
  <c r="B4483" i="2"/>
  <c r="C4483" i="2"/>
  <c r="X4483" i="2"/>
  <c r="A4484" i="2"/>
  <c r="B4484" i="2"/>
  <c r="C4484" i="2"/>
  <c r="X4484" i="2"/>
  <c r="A4485" i="2"/>
  <c r="B4485" i="2"/>
  <c r="C4485" i="2"/>
  <c r="X4485" i="2"/>
  <c r="A4486" i="2"/>
  <c r="B4486" i="2"/>
  <c r="C4486" i="2"/>
  <c r="X4486" i="2"/>
  <c r="A4487" i="2"/>
  <c r="B4487" i="2"/>
  <c r="C4487" i="2"/>
  <c r="X4487" i="2"/>
  <c r="A4488" i="2"/>
  <c r="B4488" i="2"/>
  <c r="C4488" i="2"/>
  <c r="X4488" i="2"/>
  <c r="A4489" i="2"/>
  <c r="B4489" i="2"/>
  <c r="C4489" i="2"/>
  <c r="X4489" i="2"/>
  <c r="A4490" i="2"/>
  <c r="B4490" i="2"/>
  <c r="C4490" i="2"/>
  <c r="X4490" i="2"/>
  <c r="A4491" i="2"/>
  <c r="B4491" i="2"/>
  <c r="C4491" i="2"/>
  <c r="X4491" i="2"/>
  <c r="A4492" i="2"/>
  <c r="B4492" i="2"/>
  <c r="C4492" i="2"/>
  <c r="X4492" i="2"/>
  <c r="A4493" i="2"/>
  <c r="B4493" i="2"/>
  <c r="C4493" i="2"/>
  <c r="X4493" i="2"/>
  <c r="A4494" i="2"/>
  <c r="B4494" i="2"/>
  <c r="C4494" i="2"/>
  <c r="X4494" i="2"/>
  <c r="A4495" i="2"/>
  <c r="B4495" i="2"/>
  <c r="C4495" i="2"/>
  <c r="X4495" i="2"/>
  <c r="A4496" i="2"/>
  <c r="B4496" i="2"/>
  <c r="C4496" i="2"/>
  <c r="X4496" i="2"/>
  <c r="A4497" i="2"/>
  <c r="B4497" i="2"/>
  <c r="C4497" i="2"/>
  <c r="X4497" i="2"/>
  <c r="A4498" i="2"/>
  <c r="B4498" i="2"/>
  <c r="C4498" i="2"/>
  <c r="X4498" i="2"/>
  <c r="A4499" i="2"/>
  <c r="B4499" i="2"/>
  <c r="C4499" i="2"/>
  <c r="X4499" i="2"/>
  <c r="A4500" i="2"/>
  <c r="B4500" i="2"/>
  <c r="C4500" i="2"/>
  <c r="X4500" i="2"/>
  <c r="A4501" i="2"/>
  <c r="B4501" i="2"/>
  <c r="C4501" i="2"/>
  <c r="X4501" i="2"/>
  <c r="A4502" i="2"/>
  <c r="B4502" i="2"/>
  <c r="C4502" i="2"/>
  <c r="X4502" i="2"/>
  <c r="A4503" i="2"/>
  <c r="B4503" i="2"/>
  <c r="C4503" i="2"/>
  <c r="X4503" i="2"/>
  <c r="A4504" i="2"/>
  <c r="B4504" i="2"/>
  <c r="C4504" i="2"/>
  <c r="X4504" i="2"/>
  <c r="A4505" i="2"/>
  <c r="B4505" i="2"/>
  <c r="C4505" i="2"/>
  <c r="X4505" i="2"/>
  <c r="A4506" i="2"/>
  <c r="B4506" i="2"/>
  <c r="C4506" i="2"/>
  <c r="X4506" i="2"/>
  <c r="A4507" i="2"/>
  <c r="B4507" i="2"/>
  <c r="C4507" i="2"/>
  <c r="X4507" i="2"/>
  <c r="A4508" i="2"/>
  <c r="B4508" i="2"/>
  <c r="C4508" i="2"/>
  <c r="X4508" i="2"/>
  <c r="A4509" i="2"/>
  <c r="B4509" i="2"/>
  <c r="C4509" i="2"/>
  <c r="X4509" i="2"/>
  <c r="A4510" i="2"/>
  <c r="B4510" i="2"/>
  <c r="C4510" i="2"/>
  <c r="X4510" i="2"/>
  <c r="A4511" i="2"/>
  <c r="B4511" i="2"/>
  <c r="C4511" i="2"/>
  <c r="X4511" i="2"/>
  <c r="A4512" i="2"/>
  <c r="B4512" i="2"/>
  <c r="C4512" i="2"/>
  <c r="X4512" i="2"/>
  <c r="A4513" i="2"/>
  <c r="B4513" i="2"/>
  <c r="C4513" i="2"/>
  <c r="X4513" i="2"/>
  <c r="A4514" i="2"/>
  <c r="B4514" i="2"/>
  <c r="C4514" i="2"/>
  <c r="X4514" i="2"/>
  <c r="A4515" i="2"/>
  <c r="B4515" i="2"/>
  <c r="C4515" i="2"/>
  <c r="X4515" i="2"/>
  <c r="A4516" i="2"/>
  <c r="B4516" i="2"/>
  <c r="C4516" i="2"/>
  <c r="X4516" i="2"/>
  <c r="A4517" i="2"/>
  <c r="B4517" i="2"/>
  <c r="C4517" i="2"/>
  <c r="X4517" i="2"/>
  <c r="A4518" i="2"/>
  <c r="B4518" i="2"/>
  <c r="C4518" i="2"/>
  <c r="X4518" i="2"/>
  <c r="A4519" i="2"/>
  <c r="B4519" i="2"/>
  <c r="C4519" i="2"/>
  <c r="X4519" i="2"/>
  <c r="A4520" i="2"/>
  <c r="B4520" i="2"/>
  <c r="C4520" i="2"/>
  <c r="X4520" i="2"/>
  <c r="A4521" i="2"/>
  <c r="B4521" i="2"/>
  <c r="C4521" i="2"/>
  <c r="X4521" i="2"/>
  <c r="A4522" i="2"/>
  <c r="B4522" i="2"/>
  <c r="C4522" i="2"/>
  <c r="X4522" i="2"/>
  <c r="A4523" i="2"/>
  <c r="B4523" i="2"/>
  <c r="C4523" i="2"/>
  <c r="X4523" i="2"/>
  <c r="A4524" i="2"/>
  <c r="B4524" i="2"/>
  <c r="C4524" i="2"/>
  <c r="X4524" i="2"/>
  <c r="A4525" i="2"/>
  <c r="B4525" i="2"/>
  <c r="C4525" i="2"/>
  <c r="X4525" i="2"/>
  <c r="A4526" i="2"/>
  <c r="B4526" i="2"/>
  <c r="C4526" i="2"/>
  <c r="X4526" i="2"/>
  <c r="A4527" i="2"/>
  <c r="B4527" i="2"/>
  <c r="C4527" i="2"/>
  <c r="X4527" i="2"/>
  <c r="A4528" i="2"/>
  <c r="B4528" i="2"/>
  <c r="C4528" i="2"/>
  <c r="X4528" i="2"/>
  <c r="A4529" i="2"/>
  <c r="B4529" i="2"/>
  <c r="C4529" i="2"/>
  <c r="X4529" i="2"/>
  <c r="A4530" i="2"/>
  <c r="B4530" i="2"/>
  <c r="C4530" i="2"/>
  <c r="X4530" i="2"/>
  <c r="A4531" i="2"/>
  <c r="B4531" i="2"/>
  <c r="C4531" i="2"/>
  <c r="X4531" i="2"/>
  <c r="A4532" i="2"/>
  <c r="B4532" i="2"/>
  <c r="C4532" i="2"/>
  <c r="X4532" i="2"/>
  <c r="A4533" i="2"/>
  <c r="B4533" i="2"/>
  <c r="C4533" i="2"/>
  <c r="X4533" i="2"/>
  <c r="A4534" i="2"/>
  <c r="B4534" i="2"/>
  <c r="C4534" i="2"/>
  <c r="X4534" i="2"/>
  <c r="A4535" i="2"/>
  <c r="B4535" i="2"/>
  <c r="C4535" i="2"/>
  <c r="X4535" i="2"/>
  <c r="A4536" i="2"/>
  <c r="B4536" i="2"/>
  <c r="C4536" i="2"/>
  <c r="C16" i="2"/>
  <c r="B16" i="2"/>
  <c r="A16" i="2"/>
  <c r="B6" i="2"/>
  <c r="B5" i="2"/>
  <c r="E4" i="13"/>
  <c r="E7" i="13"/>
  <c r="E10" i="13"/>
  <c r="E13" i="13"/>
  <c r="E16" i="13"/>
  <c r="E15" i="13"/>
  <c r="E12" i="13"/>
  <c r="E9" i="13"/>
  <c r="E6" i="13"/>
  <c r="E3" i="13"/>
  <c r="E2" i="13"/>
  <c r="E14" i="13"/>
  <c r="E11" i="13"/>
  <c r="E8" i="13"/>
  <c r="E5" i="13"/>
  <c r="A16" i="13"/>
  <c r="A15" i="13"/>
  <c r="A14" i="13"/>
  <c r="A13" i="13"/>
  <c r="A12" i="13"/>
  <c r="A11" i="13"/>
  <c r="A10" i="13"/>
  <c r="A9" i="13"/>
  <c r="A8" i="13"/>
  <c r="A7" i="13"/>
  <c r="A6" i="13"/>
  <c r="A5" i="13"/>
  <c r="A4" i="13"/>
  <c r="A3" i="13"/>
  <c r="B16" i="13"/>
  <c r="B15" i="13"/>
  <c r="B13" i="13"/>
  <c r="B12" i="13"/>
  <c r="B11" i="13"/>
  <c r="B10" i="13"/>
  <c r="B9" i="13"/>
  <c r="B8" i="13"/>
  <c r="B7" i="13"/>
  <c r="B6" i="13"/>
  <c r="B5" i="13"/>
  <c r="B4" i="13"/>
  <c r="B3" i="13"/>
  <c r="B2" i="13"/>
  <c r="A2" i="13"/>
  <c r="B14" i="13"/>
  <c r="F5" i="1"/>
  <c r="E5" i="1"/>
  <c r="D5" i="1"/>
  <c r="C5" i="1"/>
  <c r="B5" i="1"/>
  <c r="X3638" i="2" l="1"/>
  <c r="Y3638" i="2" s="1"/>
  <c r="X3634" i="2"/>
  <c r="Y3634" i="2" s="1"/>
  <c r="X3630" i="2"/>
  <c r="Y3630" i="2" s="1"/>
  <c r="X3626" i="2"/>
  <c r="Y3626" i="2" s="1"/>
  <c r="X3622" i="2"/>
  <c r="Y3622" i="2" s="1"/>
  <c r="X3618" i="2"/>
  <c r="Y3618" i="2" s="1"/>
  <c r="X3614" i="2"/>
  <c r="Y3614" i="2" s="1"/>
  <c r="X3604" i="2"/>
  <c r="Y3604" i="2" s="1"/>
  <c r="X3600" i="2"/>
  <c r="Y3600" i="2" s="1"/>
  <c r="X3596" i="2"/>
  <c r="Y3596" i="2" s="1"/>
  <c r="X3594" i="2"/>
  <c r="Y3594" i="2" s="1"/>
  <c r="X3590" i="2"/>
  <c r="Y3590" i="2" s="1"/>
  <c r="X3586" i="2"/>
  <c r="Y3586" i="2" s="1"/>
  <c r="X3582" i="2"/>
  <c r="Y3582" i="2" s="1"/>
  <c r="X3578" i="2"/>
  <c r="Y3578" i="2" s="1"/>
  <c r="X3574" i="2"/>
  <c r="Y3574" i="2" s="1"/>
  <c r="X3570" i="2"/>
  <c r="Y3570" i="2" s="1"/>
  <c r="X3564" i="2"/>
  <c r="Y3564" i="2" s="1"/>
  <c r="X3562" i="2"/>
  <c r="Y3562" i="2" s="1"/>
  <c r="X3558" i="2"/>
  <c r="Y3558" i="2" s="1"/>
  <c r="X3554" i="2"/>
  <c r="Y3554" i="2" s="1"/>
  <c r="X3550" i="2"/>
  <c r="Y3550" i="2" s="1"/>
  <c r="X3546" i="2"/>
  <c r="Y3546" i="2" s="1"/>
  <c r="X3542" i="2"/>
  <c r="Y3542" i="2" s="1"/>
  <c r="X3536" i="2"/>
  <c r="Y3536" i="2" s="1"/>
  <c r="X3532" i="2"/>
  <c r="Y3532" i="2" s="1"/>
  <c r="X3528" i="2"/>
  <c r="Y3528" i="2" s="1"/>
  <c r="X3524" i="2"/>
  <c r="Y3524" i="2" s="1"/>
  <c r="X3520" i="2"/>
  <c r="Y3520" i="2" s="1"/>
  <c r="X3516" i="2"/>
  <c r="Y3516" i="2" s="1"/>
  <c r="X3514" i="2"/>
  <c r="Y3514" i="2" s="1"/>
  <c r="X3512" i="2"/>
  <c r="Y3512" i="2" s="1"/>
  <c r="X3510" i="2"/>
  <c r="Y3510" i="2" s="1"/>
  <c r="X3508" i="2"/>
  <c r="Y3508" i="2" s="1"/>
  <c r="X3506" i="2"/>
  <c r="Y3506" i="2" s="1"/>
  <c r="X3504" i="2"/>
  <c r="Y3504" i="2" s="1"/>
  <c r="X3502" i="2"/>
  <c r="Y3502" i="2" s="1"/>
  <c r="X3500" i="2"/>
  <c r="Y3500" i="2" s="1"/>
  <c r="X3498" i="2"/>
  <c r="Y3498" i="2" s="1"/>
  <c r="X3496" i="2"/>
  <c r="Y3496" i="2" s="1"/>
  <c r="X3494" i="2"/>
  <c r="Y3494" i="2" s="1"/>
  <c r="X3492" i="2"/>
  <c r="Y3492" i="2" s="1"/>
  <c r="X3490" i="2"/>
  <c r="Y3490" i="2" s="1"/>
  <c r="X3488" i="2"/>
  <c r="Y3488" i="2" s="1"/>
  <c r="X3486" i="2"/>
  <c r="Y3486" i="2" s="1"/>
  <c r="X3484" i="2"/>
  <c r="Y3484" i="2" s="1"/>
  <c r="X3482" i="2"/>
  <c r="Y3482" i="2" s="1"/>
  <c r="X3480" i="2"/>
  <c r="Y3480" i="2" s="1"/>
  <c r="X3478" i="2"/>
  <c r="Y3478" i="2" s="1"/>
  <c r="X3476" i="2"/>
  <c r="Y3476" i="2" s="1"/>
  <c r="X3474" i="2"/>
  <c r="Y3474" i="2" s="1"/>
  <c r="X3472" i="2"/>
  <c r="Y3472" i="2" s="1"/>
  <c r="X3470" i="2"/>
  <c r="Y3470" i="2" s="1"/>
  <c r="X3468" i="2"/>
  <c r="Y3468" i="2" s="1"/>
  <c r="X3466" i="2"/>
  <c r="Y3466" i="2" s="1"/>
  <c r="X3464" i="2"/>
  <c r="Y3464" i="2" s="1"/>
  <c r="X3462" i="2"/>
  <c r="Y3462" i="2" s="1"/>
  <c r="X3460" i="2"/>
  <c r="Y3460" i="2" s="1"/>
  <c r="X3458" i="2"/>
  <c r="Y3458" i="2" s="1"/>
  <c r="X3456" i="2"/>
  <c r="Y3456" i="2" s="1"/>
  <c r="X3454" i="2"/>
  <c r="Y3454" i="2" s="1"/>
  <c r="X3452" i="2"/>
  <c r="Y3452" i="2" s="1"/>
  <c r="X3450" i="2"/>
  <c r="Y3450" i="2" s="1"/>
  <c r="X3448" i="2"/>
  <c r="Y3448" i="2" s="1"/>
  <c r="X3446" i="2"/>
  <c r="Y3446" i="2" s="1"/>
  <c r="X3444" i="2"/>
  <c r="Y3444" i="2" s="1"/>
  <c r="X3442" i="2"/>
  <c r="Y3442" i="2" s="1"/>
  <c r="X3440" i="2"/>
  <c r="Y3440" i="2" s="1"/>
  <c r="X3438" i="2"/>
  <c r="Y3438" i="2" s="1"/>
  <c r="X3436" i="2"/>
  <c r="Y3436" i="2" s="1"/>
  <c r="X3434" i="2"/>
  <c r="Y3434" i="2" s="1"/>
  <c r="X3432" i="2"/>
  <c r="Y3432" i="2" s="1"/>
  <c r="X3428" i="2"/>
  <c r="Y3428" i="2" s="1"/>
  <c r="X3424" i="2"/>
  <c r="Y3424" i="2" s="1"/>
  <c r="X3420" i="2"/>
  <c r="Y3420" i="2" s="1"/>
  <c r="X3418" i="2"/>
  <c r="Y3418" i="2" s="1"/>
  <c r="X3414" i="2"/>
  <c r="Y3414" i="2" s="1"/>
  <c r="X3410" i="2"/>
  <c r="Y3410" i="2" s="1"/>
  <c r="X3406" i="2"/>
  <c r="Y3406" i="2" s="1"/>
  <c r="X3402" i="2"/>
  <c r="Y3402" i="2" s="1"/>
  <c r="X3398" i="2"/>
  <c r="Y3398" i="2" s="1"/>
  <c r="X3394" i="2"/>
  <c r="Y3394" i="2" s="1"/>
  <c r="X3390" i="2"/>
  <c r="Y3390" i="2" s="1"/>
  <c r="X3386" i="2"/>
  <c r="Y3386" i="2" s="1"/>
  <c r="X3382" i="2"/>
  <c r="Y3382" i="2" s="1"/>
  <c r="X3378" i="2"/>
  <c r="Y3378" i="2" s="1"/>
  <c r="X3376" i="2"/>
  <c r="Y3376" i="2" s="1"/>
  <c r="X3372" i="2"/>
  <c r="Y3372" i="2" s="1"/>
  <c r="X3368" i="2"/>
  <c r="Y3368" i="2" s="1"/>
  <c r="X3364" i="2"/>
  <c r="Y3364" i="2" s="1"/>
  <c r="X3360" i="2"/>
  <c r="Y3360" i="2" s="1"/>
  <c r="X3356" i="2"/>
  <c r="Y3356" i="2" s="1"/>
  <c r="X3352" i="2"/>
  <c r="Y3352" i="2" s="1"/>
  <c r="X3348" i="2"/>
  <c r="Y3348" i="2" s="1"/>
  <c r="X3344" i="2"/>
  <c r="Y3344" i="2" s="1"/>
  <c r="X3340" i="2"/>
  <c r="Y3340" i="2" s="1"/>
  <c r="X3336" i="2"/>
  <c r="Y3336" i="2" s="1"/>
  <c r="X3332" i="2"/>
  <c r="Y3332" i="2" s="1"/>
  <c r="X3328" i="2"/>
  <c r="Y3328" i="2" s="1"/>
  <c r="X3322" i="2"/>
  <c r="Y3322" i="2" s="1"/>
  <c r="X3318" i="2"/>
  <c r="Y3318" i="2" s="1"/>
  <c r="X3314" i="2"/>
  <c r="Y3314" i="2" s="1"/>
  <c r="X3312" i="2"/>
  <c r="Y3312" i="2" s="1"/>
  <c r="X3308" i="2"/>
  <c r="Y3308" i="2" s="1"/>
  <c r="X3304" i="2"/>
  <c r="Y3304" i="2" s="1"/>
  <c r="X3300" i="2"/>
  <c r="Y3300" i="2" s="1"/>
  <c r="X3296" i="2"/>
  <c r="Y3296" i="2" s="1"/>
  <c r="X3292" i="2"/>
  <c r="Y3292" i="2" s="1"/>
  <c r="X3288" i="2"/>
  <c r="Y3288" i="2" s="1"/>
  <c r="X3284" i="2"/>
  <c r="Y3284" i="2" s="1"/>
  <c r="X3280" i="2"/>
  <c r="Y3280" i="2" s="1"/>
  <c r="X3278" i="2"/>
  <c r="Y3278" i="2" s="1"/>
  <c r="X3274" i="2"/>
  <c r="Y3274" i="2" s="1"/>
  <c r="X3270" i="2"/>
  <c r="Y3270" i="2" s="1"/>
  <c r="X3266" i="2"/>
  <c r="Y3266" i="2" s="1"/>
  <c r="X3262" i="2"/>
  <c r="Y3262" i="2" s="1"/>
  <c r="X3258" i="2"/>
  <c r="Y3258" i="2" s="1"/>
  <c r="X3254" i="2"/>
  <c r="Y3254" i="2" s="1"/>
  <c r="X3250" i="2"/>
  <c r="Y3250" i="2" s="1"/>
  <c r="X3246" i="2"/>
  <c r="Y3246" i="2" s="1"/>
  <c r="X3242" i="2"/>
  <c r="Y3242" i="2" s="1"/>
  <c r="X3234" i="2"/>
  <c r="Y3234" i="2" s="1"/>
  <c r="X3230" i="2"/>
  <c r="Y3230" i="2" s="1"/>
  <c r="X3226" i="2"/>
  <c r="Y3226" i="2" s="1"/>
  <c r="Z3212" i="2"/>
  <c r="X3212" i="2"/>
  <c r="X3206" i="2"/>
  <c r="Y3206" i="2" s="1"/>
  <c r="X3202" i="2"/>
  <c r="Y3202" i="2" s="1"/>
  <c r="X3198" i="2"/>
  <c r="Y3198" i="2" s="1"/>
  <c r="X3196" i="2"/>
  <c r="Y3196" i="2" s="1"/>
  <c r="Z3186" i="2"/>
  <c r="X3186" i="2"/>
  <c r="Z3182" i="2"/>
  <c r="X3182" i="2"/>
  <c r="X3176" i="2"/>
  <c r="Y3176" i="2" s="1"/>
  <c r="X3172" i="2"/>
  <c r="Y3172" i="2" s="1"/>
  <c r="Z3164" i="2"/>
  <c r="X3164" i="2"/>
  <c r="X3162" i="2"/>
  <c r="Y3162" i="2" s="1"/>
  <c r="Z3154" i="2"/>
  <c r="X3154" i="2"/>
  <c r="Z3150" i="2"/>
  <c r="X3150" i="2"/>
  <c r="Y3150" i="2" s="1"/>
  <c r="Z3132" i="2"/>
  <c r="X3132" i="2"/>
  <c r="X3128" i="2"/>
  <c r="Y3128" i="2" s="1"/>
  <c r="X3122" i="2"/>
  <c r="Y3122" i="2" s="1"/>
  <c r="Z3118" i="2"/>
  <c r="X3118" i="2"/>
  <c r="X3106" i="2"/>
  <c r="Y3106" i="2" s="1"/>
  <c r="Z3102" i="2"/>
  <c r="X3102" i="2"/>
  <c r="Z3100" i="2"/>
  <c r="X3100" i="2"/>
  <c r="X3096" i="2"/>
  <c r="Y3096" i="2" s="1"/>
  <c r="Z3084" i="2"/>
  <c r="X3084" i="2"/>
  <c r="Z3074" i="2"/>
  <c r="X3074" i="2"/>
  <c r="Y3074" i="2" s="1"/>
  <c r="Z3070" i="2"/>
  <c r="X3070" i="2"/>
  <c r="Z3068" i="2"/>
  <c r="X3068" i="2"/>
  <c r="Z3052" i="2"/>
  <c r="X3052" i="2"/>
  <c r="Z3048" i="2"/>
  <c r="X3048" i="2"/>
  <c r="Y3048" i="2" s="1"/>
  <c r="Z3036" i="2"/>
  <c r="X3036" i="2"/>
  <c r="Z3032" i="2"/>
  <c r="X3032" i="2"/>
  <c r="Z3026" i="2"/>
  <c r="X3026" i="2"/>
  <c r="Z3022" i="2"/>
  <c r="X3022" i="2"/>
  <c r="Y3022" i="2" s="1"/>
  <c r="Z3004" i="2"/>
  <c r="X3004" i="2"/>
  <c r="Z3000" i="2"/>
  <c r="X3000" i="2"/>
  <c r="Z2994" i="2"/>
  <c r="X2994" i="2"/>
  <c r="Z2988" i="2"/>
  <c r="X2988" i="2"/>
  <c r="Y2988" i="2" s="1"/>
  <c r="Z2972" i="2"/>
  <c r="X2972" i="2"/>
  <c r="Z2968" i="2"/>
  <c r="X2968" i="2"/>
  <c r="Z2956" i="2"/>
  <c r="X2956" i="2"/>
  <c r="Z2952" i="2"/>
  <c r="X2952" i="2"/>
  <c r="Y2952" i="2" s="1"/>
  <c r="Z2940" i="2"/>
  <c r="X2940" i="2"/>
  <c r="Z2938" i="2"/>
  <c r="X2938" i="2"/>
  <c r="Z2924" i="2"/>
  <c r="X2924" i="2"/>
  <c r="Z2916" i="2"/>
  <c r="X2916" i="2"/>
  <c r="Y2916" i="2" s="1"/>
  <c r="Z2914" i="2"/>
  <c r="X2914" i="2"/>
  <c r="Z2906" i="2"/>
  <c r="X2906" i="2"/>
  <c r="Z2898" i="2"/>
  <c r="X2898" i="2"/>
  <c r="Z2890" i="2"/>
  <c r="X2890" i="2"/>
  <c r="Y2890" i="2" s="1"/>
  <c r="Z2884" i="2"/>
  <c r="X2884" i="2"/>
  <c r="Z2876" i="2"/>
  <c r="X2876" i="2"/>
  <c r="Z2856" i="2"/>
  <c r="X2856" i="2"/>
  <c r="Z2852" i="2"/>
  <c r="X2852" i="2"/>
  <c r="Y2852" i="2" s="1"/>
  <c r="Z2840" i="2"/>
  <c r="X2840" i="2"/>
  <c r="Z2836" i="2"/>
  <c r="X2836" i="2"/>
  <c r="Z2824" i="2"/>
  <c r="X2824" i="2"/>
  <c r="Z2816" i="2"/>
  <c r="X2816" i="2"/>
  <c r="Y2816" i="2" s="1"/>
  <c r="Z2764" i="2"/>
  <c r="X2764" i="2"/>
  <c r="Z2760" i="2"/>
  <c r="X2760" i="2"/>
  <c r="Z2756" i="2"/>
  <c r="X2756" i="2"/>
  <c r="Z2752" i="2"/>
  <c r="X2752" i="2"/>
  <c r="Y2752" i="2" s="1"/>
  <c r="Z2748" i="2"/>
  <c r="X2748" i="2"/>
  <c r="Z2744" i="2"/>
  <c r="X2744" i="2"/>
  <c r="Z2740" i="2"/>
  <c r="X2740" i="2"/>
  <c r="Z2736" i="2"/>
  <c r="X2736" i="2"/>
  <c r="Y2736" i="2" s="1"/>
  <c r="Z2732" i="2"/>
  <c r="X2732" i="2"/>
  <c r="Z2728" i="2"/>
  <c r="X2728" i="2"/>
  <c r="Z2724" i="2"/>
  <c r="X2724" i="2"/>
  <c r="Z2712" i="2"/>
  <c r="X2712" i="2"/>
  <c r="Y2712" i="2" s="1"/>
  <c r="Z2664" i="2"/>
  <c r="X2664" i="2"/>
  <c r="Z2640" i="2"/>
  <c r="X2640" i="2"/>
  <c r="Z2636" i="2"/>
  <c r="X2636" i="2"/>
  <c r="Z2628" i="2"/>
  <c r="X2628" i="2"/>
  <c r="Y2628" i="2" s="1"/>
  <c r="Z2620" i="2"/>
  <c r="X2620" i="2"/>
  <c r="Z2612" i="2"/>
  <c r="X2612" i="2"/>
  <c r="Z2608" i="2"/>
  <c r="X2608" i="2"/>
  <c r="Z2600" i="2"/>
  <c r="X2600" i="2"/>
  <c r="Y2600" i="2" s="1"/>
  <c r="Z2596" i="2"/>
  <c r="X2596" i="2"/>
  <c r="Z2592" i="2"/>
  <c r="X2592" i="2"/>
  <c r="Z2588" i="2"/>
  <c r="X2588" i="2"/>
  <c r="Z2584" i="2"/>
  <c r="X2584" i="2"/>
  <c r="Y2584" i="2" s="1"/>
  <c r="Z2576" i="2"/>
  <c r="X2576" i="2"/>
  <c r="Z2572" i="2"/>
  <c r="X2572" i="2"/>
  <c r="Z2556" i="2"/>
  <c r="X2556" i="2"/>
  <c r="Z2552" i="2"/>
  <c r="X2552" i="2"/>
  <c r="Y2552" i="2" s="1"/>
  <c r="Z2540" i="2"/>
  <c r="X2540" i="2"/>
  <c r="Z2536" i="2"/>
  <c r="X2536" i="2"/>
  <c r="Z2524" i="2"/>
  <c r="X2524" i="2"/>
  <c r="Z2510" i="2"/>
  <c r="X2510" i="2"/>
  <c r="Y2510" i="2" s="1"/>
  <c r="Z2508" i="2"/>
  <c r="X2508" i="2"/>
  <c r="Z2504" i="2"/>
  <c r="X2504" i="2"/>
  <c r="Z2494" i="2"/>
  <c r="X2494" i="2"/>
  <c r="Z2492" i="2"/>
  <c r="X2492" i="2"/>
  <c r="Y2492" i="2" s="1"/>
  <c r="Z2488" i="2"/>
  <c r="X2488" i="2"/>
  <c r="Z2476" i="2"/>
  <c r="X2476" i="2"/>
  <c r="Z2472" i="2"/>
  <c r="X2472" i="2"/>
  <c r="Z2466" i="2"/>
  <c r="X2466" i="2"/>
  <c r="Y2466" i="2" s="1"/>
  <c r="Z2464" i="2"/>
  <c r="X2464" i="2"/>
  <c r="Z2442" i="2"/>
  <c r="X2442" i="2"/>
  <c r="Z2438" i="2"/>
  <c r="X2438" i="2"/>
  <c r="Z2400" i="2"/>
  <c r="X2400" i="2"/>
  <c r="Y2400" i="2" s="1"/>
  <c r="Z2386" i="2"/>
  <c r="X2386" i="2"/>
  <c r="Z2382" i="2"/>
  <c r="X2382" i="2"/>
  <c r="Z2374" i="2"/>
  <c r="X2374" i="2"/>
  <c r="Z2356" i="2"/>
  <c r="X2356" i="2"/>
  <c r="Y2356" i="2" s="1"/>
  <c r="Z2332" i="2"/>
  <c r="X2332" i="2"/>
  <c r="Z2328" i="2"/>
  <c r="X2328" i="2"/>
  <c r="Z2324" i="2"/>
  <c r="X2324" i="2"/>
  <c r="Z2318" i="2"/>
  <c r="X2318" i="2"/>
  <c r="Y2318" i="2" s="1"/>
  <c r="Z2314" i="2"/>
  <c r="X2314" i="2"/>
  <c r="Z2310" i="2"/>
  <c r="X2310" i="2"/>
  <c r="Z2286" i="2"/>
  <c r="X2286" i="2"/>
  <c r="Z2282" i="2"/>
  <c r="X2282" i="2"/>
  <c r="Y2282" i="2" s="1"/>
  <c r="Z2256" i="2"/>
  <c r="X2256" i="2"/>
  <c r="Z2240" i="2"/>
  <c r="X2240" i="2"/>
  <c r="X3749" i="2"/>
  <c r="Y3749" i="2" s="1"/>
  <c r="X3745" i="2"/>
  <c r="Y3745" i="2" s="1"/>
  <c r="X3739" i="2"/>
  <c r="Y3739" i="2" s="1"/>
  <c r="X3733" i="2"/>
  <c r="Y3733" i="2" s="1"/>
  <c r="X3731" i="2"/>
  <c r="Y3731" i="2" s="1"/>
  <c r="X3725" i="2"/>
  <c r="Y3725" i="2" s="1"/>
  <c r="X3721" i="2"/>
  <c r="Y3721" i="2" s="1"/>
  <c r="X3719" i="2"/>
  <c r="Y3719" i="2" s="1"/>
  <c r="X3715" i="2"/>
  <c r="Y3715" i="2" s="1"/>
  <c r="X3711" i="2"/>
  <c r="Y3711" i="2" s="1"/>
  <c r="X3705" i="2"/>
  <c r="Y3705" i="2" s="1"/>
  <c r="X3701" i="2"/>
  <c r="Y3701" i="2" s="1"/>
  <c r="X3699" i="2"/>
  <c r="Y3699" i="2" s="1"/>
  <c r="X3693" i="2"/>
  <c r="Y3693" i="2" s="1"/>
  <c r="X3689" i="2"/>
  <c r="Y3689" i="2" s="1"/>
  <c r="X3687" i="2"/>
  <c r="Y3687" i="2" s="1"/>
  <c r="X3683" i="2"/>
  <c r="Y3683" i="2" s="1"/>
  <c r="X3679" i="2"/>
  <c r="Y3679" i="2" s="1"/>
  <c r="X3675" i="2"/>
  <c r="Y3675" i="2" s="1"/>
  <c r="X3673" i="2"/>
  <c r="Y3673" i="2" s="1"/>
  <c r="X3669" i="2"/>
  <c r="Y3669" i="2" s="1"/>
  <c r="X3665" i="2"/>
  <c r="Y3665" i="2" s="1"/>
  <c r="X3661" i="2"/>
  <c r="Y3661" i="2" s="1"/>
  <c r="X3657" i="2"/>
  <c r="Y3657" i="2" s="1"/>
  <c r="X3653" i="2"/>
  <c r="Y3653" i="2" s="1"/>
  <c r="X3651" i="2"/>
  <c r="Y3651" i="2" s="1"/>
  <c r="X3647" i="2"/>
  <c r="Y3647" i="2" s="1"/>
  <c r="X3643" i="2"/>
  <c r="Y3643" i="2" s="1"/>
  <c r="X3639" i="2"/>
  <c r="Y3639" i="2" s="1"/>
  <c r="X3637" i="2"/>
  <c r="Y3637" i="2" s="1"/>
  <c r="X3633" i="2"/>
  <c r="Y3633" i="2" s="1"/>
  <c r="X3629" i="2"/>
  <c r="Y3629" i="2" s="1"/>
  <c r="X3625" i="2"/>
  <c r="Y3625" i="2" s="1"/>
  <c r="X3621" i="2"/>
  <c r="Y3621" i="2" s="1"/>
  <c r="X3617" i="2"/>
  <c r="Y3617" i="2" s="1"/>
  <c r="X3613" i="2"/>
  <c r="Y3613" i="2" s="1"/>
  <c r="X3609" i="2"/>
  <c r="Y3609" i="2" s="1"/>
  <c r="X3605" i="2"/>
  <c r="Y3605" i="2" s="1"/>
  <c r="X3601" i="2"/>
  <c r="Y3601" i="2" s="1"/>
  <c r="X3597" i="2"/>
  <c r="Y3597" i="2" s="1"/>
  <c r="X3593" i="2"/>
  <c r="Y3593" i="2" s="1"/>
  <c r="X3589" i="2"/>
  <c r="Y3589" i="2" s="1"/>
  <c r="X3585" i="2"/>
  <c r="Y3585" i="2" s="1"/>
  <c r="X3581" i="2"/>
  <c r="Y3581" i="2" s="1"/>
  <c r="X3577" i="2"/>
  <c r="Y3577" i="2" s="1"/>
  <c r="X3573" i="2"/>
  <c r="Y3573" i="2" s="1"/>
  <c r="X3569" i="2"/>
  <c r="Y3569" i="2" s="1"/>
  <c r="X3567" i="2"/>
  <c r="Y3567" i="2" s="1"/>
  <c r="X3563" i="2"/>
  <c r="Y3563" i="2" s="1"/>
  <c r="X3559" i="2"/>
  <c r="Y3559" i="2" s="1"/>
  <c r="X3551" i="2"/>
  <c r="Y3551" i="2" s="1"/>
  <c r="X3547" i="2"/>
  <c r="Y3547" i="2" s="1"/>
  <c r="X3543" i="2"/>
  <c r="Y3543" i="2" s="1"/>
  <c r="X3535" i="2"/>
  <c r="Y3535" i="2" s="1"/>
  <c r="X3531" i="2"/>
  <c r="Y3531" i="2" s="1"/>
  <c r="X3527" i="2"/>
  <c r="Y3527" i="2" s="1"/>
  <c r="X3523" i="2"/>
  <c r="Y3523" i="2" s="1"/>
  <c r="X3519" i="2"/>
  <c r="Y3519" i="2" s="1"/>
  <c r="X3515" i="2"/>
  <c r="Y3515" i="2" s="1"/>
  <c r="X3505" i="2"/>
  <c r="Y3505" i="2" s="1"/>
  <c r="X3501" i="2"/>
  <c r="Y3501" i="2" s="1"/>
  <c r="X3481" i="2"/>
  <c r="Y3481" i="2" s="1"/>
  <c r="X3473" i="2"/>
  <c r="Y3473" i="2" s="1"/>
  <c r="X3469" i="2"/>
  <c r="Y3469" i="2" s="1"/>
  <c r="X3465" i="2"/>
  <c r="Y3465" i="2" s="1"/>
  <c r="X3459" i="2"/>
  <c r="Y3459" i="2" s="1"/>
  <c r="X3449" i="2"/>
  <c r="Y3449" i="2" s="1"/>
  <c r="X3447" i="2"/>
  <c r="Y3447" i="2" s="1"/>
  <c r="X3443" i="2"/>
  <c r="Y3443" i="2" s="1"/>
  <c r="X3439" i="2"/>
  <c r="Y3439" i="2" s="1"/>
  <c r="X3433" i="2"/>
  <c r="Y3433" i="2" s="1"/>
  <c r="X3425" i="2"/>
  <c r="Y3425" i="2" s="1"/>
  <c r="X3423" i="2"/>
  <c r="Y3423" i="2" s="1"/>
  <c r="X3417" i="2"/>
  <c r="Y3417" i="2" s="1"/>
  <c r="X3411" i="2"/>
  <c r="Y3411" i="2" s="1"/>
  <c r="X3407" i="2"/>
  <c r="Y3407" i="2" s="1"/>
  <c r="X3393" i="2"/>
  <c r="Y3393" i="2" s="1"/>
  <c r="X3391" i="2"/>
  <c r="Y3391" i="2" s="1"/>
  <c r="X3387" i="2"/>
  <c r="Y3387" i="2" s="1"/>
  <c r="X3381" i="2"/>
  <c r="Y3381" i="2" s="1"/>
  <c r="X3373" i="2"/>
  <c r="Y3373" i="2" s="1"/>
  <c r="X3371" i="2"/>
  <c r="Y3371" i="2" s="1"/>
  <c r="X3367" i="2"/>
  <c r="Y3367" i="2" s="1"/>
  <c r="X3365" i="2"/>
  <c r="Y3365" i="2" s="1"/>
  <c r="X3361" i="2"/>
  <c r="Y3361" i="2" s="1"/>
  <c r="Z3333" i="2"/>
  <c r="X3333" i="2"/>
  <c r="Z3329" i="2"/>
  <c r="X3329" i="2"/>
  <c r="Z3317" i="2"/>
  <c r="X3317" i="2"/>
  <c r="Z3313" i="2"/>
  <c r="X3313" i="2"/>
  <c r="Z3311" i="2"/>
  <c r="X3311" i="2"/>
  <c r="Z3307" i="2"/>
  <c r="X3307" i="2"/>
  <c r="Z3301" i="2"/>
  <c r="X3301" i="2"/>
  <c r="Z3297" i="2"/>
  <c r="X3297" i="2"/>
  <c r="Z3285" i="2"/>
  <c r="X3285" i="2"/>
  <c r="Z3269" i="2"/>
  <c r="X3269" i="2"/>
  <c r="Z3259" i="2"/>
  <c r="X3259" i="2"/>
  <c r="Z3253" i="2"/>
  <c r="X3253" i="2"/>
  <c r="Z3205" i="2"/>
  <c r="X3205" i="2"/>
  <c r="Z3201" i="2"/>
  <c r="X3201" i="2"/>
  <c r="X3189" i="2"/>
  <c r="Y3189" i="2" s="1"/>
  <c r="Z3183" i="2"/>
  <c r="X3183" i="2"/>
  <c r="Y3183" i="2" s="1"/>
  <c r="Z3179" i="2"/>
  <c r="X3179" i="2"/>
  <c r="Z3173" i="2"/>
  <c r="X3173" i="2"/>
  <c r="Z3157" i="2"/>
  <c r="X3157" i="2"/>
  <c r="X3153" i="2"/>
  <c r="Y3153" i="2" s="1"/>
  <c r="X3149" i="2"/>
  <c r="Y3149" i="2" s="1"/>
  <c r="Z3147" i="2"/>
  <c r="X3147" i="2"/>
  <c r="X3133" i="2"/>
  <c r="Y3133" i="2" s="1"/>
  <c r="Z3125" i="2"/>
  <c r="X3125" i="2"/>
  <c r="X3117" i="2"/>
  <c r="Y3117" i="2" s="1"/>
  <c r="X3103" i="2"/>
  <c r="Y3103" i="2" s="1"/>
  <c r="Z3093" i="2"/>
  <c r="X3093" i="2"/>
  <c r="Z3077" i="2"/>
  <c r="X3077" i="2"/>
  <c r="Z3061" i="2"/>
  <c r="X3061" i="2"/>
  <c r="Z3057" i="2"/>
  <c r="X3057" i="2"/>
  <c r="Z3045" i="2"/>
  <c r="X3045" i="2"/>
  <c r="Z3039" i="2"/>
  <c r="X3039" i="2"/>
  <c r="Z3035" i="2"/>
  <c r="X3035" i="2"/>
  <c r="Z3023" i="2"/>
  <c r="X3023" i="2"/>
  <c r="Z3019" i="2"/>
  <c r="X3019" i="2"/>
  <c r="Z2997" i="2"/>
  <c r="X2997" i="2"/>
  <c r="Z2981" i="2"/>
  <c r="X2981" i="2"/>
  <c r="Z2975" i="2"/>
  <c r="X2975" i="2"/>
  <c r="Z2971" i="2"/>
  <c r="X2971" i="2"/>
  <c r="Z2965" i="2"/>
  <c r="X2965" i="2"/>
  <c r="Z2943" i="2"/>
  <c r="X2943" i="2"/>
  <c r="Z2927" i="2"/>
  <c r="X2927" i="2"/>
  <c r="Z2919" i="2"/>
  <c r="X2919" i="2"/>
  <c r="Z2911" i="2"/>
  <c r="X2911" i="2"/>
  <c r="Z2903" i="2"/>
  <c r="X2903" i="2"/>
  <c r="Z2875" i="2"/>
  <c r="X2875" i="2"/>
  <c r="Z2855" i="2"/>
  <c r="X2855" i="2"/>
  <c r="Z2847" i="2"/>
  <c r="X2847" i="2"/>
  <c r="Z2839" i="2"/>
  <c r="X2839" i="2"/>
  <c r="Z2831" i="2"/>
  <c r="X2831" i="2"/>
  <c r="Z2827" i="2"/>
  <c r="X2827" i="2"/>
  <c r="Z2823" i="2"/>
  <c r="X2823" i="2"/>
  <c r="Z2819" i="2"/>
  <c r="X2819" i="2"/>
  <c r="Z2815" i="2"/>
  <c r="X2815" i="2"/>
  <c r="Z2779" i="2"/>
  <c r="X2779" i="2"/>
  <c r="Z2775" i="2"/>
  <c r="X2775" i="2"/>
  <c r="Z2767" i="2"/>
  <c r="X2767" i="2"/>
  <c r="Z2759" i="2"/>
  <c r="X2759" i="2"/>
  <c r="Z2739" i="2"/>
  <c r="X2739" i="2"/>
  <c r="Z2735" i="2"/>
  <c r="X2735" i="2"/>
  <c r="Z2703" i="2"/>
  <c r="X2703" i="2"/>
  <c r="Z2679" i="2"/>
  <c r="X2679" i="2"/>
  <c r="Z2675" i="2"/>
  <c r="X2675" i="2"/>
  <c r="Z2671" i="2"/>
  <c r="X2671" i="2"/>
  <c r="Z2667" i="2"/>
  <c r="X2667" i="2"/>
  <c r="Z2659" i="2"/>
  <c r="X2659" i="2"/>
  <c r="Z2647" i="2"/>
  <c r="X2647" i="2"/>
  <c r="Z2639" i="2"/>
  <c r="X2639" i="2"/>
  <c r="Z2631" i="2"/>
  <c r="X2631" i="2"/>
  <c r="Z2623" i="2"/>
  <c r="X2623" i="2"/>
  <c r="Z2619" i="2"/>
  <c r="X2619" i="2"/>
  <c r="Z2615" i="2"/>
  <c r="X2615" i="2"/>
  <c r="Z2607" i="2"/>
  <c r="X2607" i="2"/>
  <c r="Z2603" i="2"/>
  <c r="X2603" i="2"/>
  <c r="Z2595" i="2"/>
  <c r="X2595" i="2"/>
  <c r="Z2591" i="2"/>
  <c r="X2591" i="2"/>
  <c r="Z2583" i="2"/>
  <c r="X2583" i="2"/>
  <c r="Z2575" i="2"/>
  <c r="X2575" i="2"/>
  <c r="Z2485" i="2"/>
  <c r="X2485" i="2"/>
  <c r="Z2479" i="2"/>
  <c r="X2479" i="2"/>
  <c r="Z2453" i="2"/>
  <c r="X2453" i="2"/>
  <c r="Z2445" i="2"/>
  <c r="X2445" i="2"/>
  <c r="Z2439" i="2"/>
  <c r="X2439" i="2"/>
  <c r="Z2435" i="2"/>
  <c r="X2435" i="2"/>
  <c r="Z2431" i="2"/>
  <c r="X2431" i="2"/>
  <c r="Z2425" i="2"/>
  <c r="X2425" i="2"/>
  <c r="Z2421" i="2"/>
  <c r="X2421" i="2"/>
  <c r="Z2417" i="2"/>
  <c r="X2417" i="2"/>
  <c r="Z2407" i="2"/>
  <c r="X2407" i="2"/>
  <c r="Z2403" i="2"/>
  <c r="X2403" i="2"/>
  <c r="Z2399" i="2"/>
  <c r="X2399" i="2"/>
  <c r="Z2385" i="2"/>
  <c r="X2385" i="2"/>
  <c r="Z2375" i="2"/>
  <c r="X2375" i="2"/>
  <c r="Z2367" i="2"/>
  <c r="X2367" i="2"/>
  <c r="Z2343" i="2"/>
  <c r="X2343" i="2"/>
  <c r="Z2339" i="2"/>
  <c r="X2339" i="2"/>
  <c r="Z2335" i="2"/>
  <c r="X2335" i="2"/>
  <c r="Z2325" i="2"/>
  <c r="X2325" i="2"/>
  <c r="Z2317" i="2"/>
  <c r="X2317" i="2"/>
  <c r="Z2303" i="2"/>
  <c r="X2303" i="2"/>
  <c r="Z2297" i="2"/>
  <c r="X2297" i="2"/>
  <c r="Z2289" i="2"/>
  <c r="X2289" i="2"/>
  <c r="Z2269" i="2"/>
  <c r="X2269" i="2"/>
  <c r="Z2261" i="2"/>
  <c r="X2261" i="2"/>
  <c r="Z2253" i="2"/>
  <c r="X2253" i="2"/>
  <c r="Z2229" i="2"/>
  <c r="X2229" i="2"/>
  <c r="Z2201" i="2"/>
  <c r="X2201" i="2"/>
  <c r="Z2195" i="2"/>
  <c r="X2195" i="2"/>
  <c r="Z2193" i="2"/>
  <c r="X2193" i="2"/>
  <c r="Z2189" i="2"/>
  <c r="X2189" i="2"/>
  <c r="Z2187" i="2"/>
  <c r="X2187" i="2"/>
  <c r="Z2183" i="2"/>
  <c r="X2183" i="2"/>
  <c r="Z2177" i="2"/>
  <c r="X2177" i="2"/>
  <c r="Z2173" i="2"/>
  <c r="X2173" i="2"/>
  <c r="Z2171" i="2"/>
  <c r="X2171" i="2"/>
  <c r="Z2167" i="2"/>
  <c r="X2167" i="2"/>
  <c r="Z2165" i="2"/>
  <c r="X2165" i="2"/>
  <c r="Z2159" i="2"/>
  <c r="X2159" i="2"/>
  <c r="X3751" i="2"/>
  <c r="Y3751" i="2" s="1"/>
  <c r="X3747" i="2"/>
  <c r="Y3747" i="2" s="1"/>
  <c r="X3743" i="2"/>
  <c r="Y3743" i="2" s="1"/>
  <c r="X3741" i="2"/>
  <c r="Y3741" i="2" s="1"/>
  <c r="X3737" i="2"/>
  <c r="Y3737" i="2" s="1"/>
  <c r="X3735" i="2"/>
  <c r="Y3735" i="2" s="1"/>
  <c r="X3729" i="2"/>
  <c r="Y3729" i="2" s="1"/>
  <c r="X3727" i="2"/>
  <c r="Y3727" i="2" s="1"/>
  <c r="X3723" i="2"/>
  <c r="Y3723" i="2" s="1"/>
  <c r="X3717" i="2"/>
  <c r="Y3717" i="2" s="1"/>
  <c r="X3713" i="2"/>
  <c r="Y3713" i="2" s="1"/>
  <c r="X3709" i="2"/>
  <c r="Y3709" i="2" s="1"/>
  <c r="X3707" i="2"/>
  <c r="Y3707" i="2" s="1"/>
  <c r="X3703" i="2"/>
  <c r="Y3703" i="2" s="1"/>
  <c r="X3697" i="2"/>
  <c r="Y3697" i="2" s="1"/>
  <c r="X3695" i="2"/>
  <c r="Y3695" i="2" s="1"/>
  <c r="X3691" i="2"/>
  <c r="Y3691" i="2" s="1"/>
  <c r="X3685" i="2"/>
  <c r="Y3685" i="2" s="1"/>
  <c r="X3681" i="2"/>
  <c r="Y3681" i="2" s="1"/>
  <c r="X3677" i="2"/>
  <c r="Y3677" i="2" s="1"/>
  <c r="X3671" i="2"/>
  <c r="Y3671" i="2" s="1"/>
  <c r="X3667" i="2"/>
  <c r="Y3667" i="2" s="1"/>
  <c r="X3663" i="2"/>
  <c r="Y3663" i="2" s="1"/>
  <c r="X3659" i="2"/>
  <c r="Y3659" i="2" s="1"/>
  <c r="X3655" i="2"/>
  <c r="Y3655" i="2" s="1"/>
  <c r="X3649" i="2"/>
  <c r="Y3649" i="2" s="1"/>
  <c r="X3645" i="2"/>
  <c r="Y3645" i="2" s="1"/>
  <c r="X3641" i="2"/>
  <c r="Y3641" i="2" s="1"/>
  <c r="X3635" i="2"/>
  <c r="Y3635" i="2" s="1"/>
  <c r="X3631" i="2"/>
  <c r="Y3631" i="2" s="1"/>
  <c r="X3627" i="2"/>
  <c r="Y3627" i="2" s="1"/>
  <c r="X3623" i="2"/>
  <c r="Y3623" i="2" s="1"/>
  <c r="X3619" i="2"/>
  <c r="Y3619" i="2" s="1"/>
  <c r="X3615" i="2"/>
  <c r="Y3615" i="2" s="1"/>
  <c r="X3611" i="2"/>
  <c r="Y3611" i="2" s="1"/>
  <c r="X3607" i="2"/>
  <c r="Y3607" i="2" s="1"/>
  <c r="X3603" i="2"/>
  <c r="Y3603" i="2" s="1"/>
  <c r="X3599" i="2"/>
  <c r="Y3599" i="2" s="1"/>
  <c r="X3595" i="2"/>
  <c r="Y3595" i="2" s="1"/>
  <c r="X3591" i="2"/>
  <c r="Y3591" i="2" s="1"/>
  <c r="X3587" i="2"/>
  <c r="Y3587" i="2" s="1"/>
  <c r="X3583" i="2"/>
  <c r="Y3583" i="2" s="1"/>
  <c r="X3579" i="2"/>
  <c r="Y3579" i="2" s="1"/>
  <c r="X3575" i="2"/>
  <c r="Y3575" i="2" s="1"/>
  <c r="X3571" i="2"/>
  <c r="Y3571" i="2" s="1"/>
  <c r="X3561" i="2"/>
  <c r="Y3561" i="2" s="1"/>
  <c r="X3553" i="2"/>
  <c r="Y3553" i="2" s="1"/>
  <c r="X3549" i="2"/>
  <c r="Y3549" i="2" s="1"/>
  <c r="X3545" i="2"/>
  <c r="Y3545" i="2" s="1"/>
  <c r="X3537" i="2"/>
  <c r="Y3537" i="2" s="1"/>
  <c r="X3533" i="2"/>
  <c r="Y3533" i="2" s="1"/>
  <c r="X3529" i="2"/>
  <c r="Y3529" i="2" s="1"/>
  <c r="X3521" i="2"/>
  <c r="Y3521" i="2" s="1"/>
  <c r="X3517" i="2"/>
  <c r="Y3517" i="2" s="1"/>
  <c r="X3511" i="2"/>
  <c r="Y3511" i="2" s="1"/>
  <c r="X3503" i="2"/>
  <c r="Y3503" i="2" s="1"/>
  <c r="X3499" i="2"/>
  <c r="Y3499" i="2" s="1"/>
  <c r="X3495" i="2"/>
  <c r="Y3495" i="2" s="1"/>
  <c r="X3489" i="2"/>
  <c r="Y3489" i="2" s="1"/>
  <c r="X3487" i="2"/>
  <c r="Y3487" i="2" s="1"/>
  <c r="X3483" i="2"/>
  <c r="Y3483" i="2" s="1"/>
  <c r="X3479" i="2"/>
  <c r="Y3479" i="2" s="1"/>
  <c r="X3475" i="2"/>
  <c r="Y3475" i="2" s="1"/>
  <c r="X3471" i="2"/>
  <c r="Y3471" i="2" s="1"/>
  <c r="X3467" i="2"/>
  <c r="Y3467" i="2" s="1"/>
  <c r="X3463" i="2"/>
  <c r="Y3463" i="2" s="1"/>
  <c r="X3457" i="2"/>
  <c r="Y3457" i="2" s="1"/>
  <c r="X3455" i="2"/>
  <c r="Y3455" i="2" s="1"/>
  <c r="X3451" i="2"/>
  <c r="Y3451" i="2" s="1"/>
  <c r="X3441" i="2"/>
  <c r="Y3441" i="2" s="1"/>
  <c r="X3437" i="2"/>
  <c r="Y3437" i="2" s="1"/>
  <c r="X3435" i="2"/>
  <c r="Y3435" i="2" s="1"/>
  <c r="X3431" i="2"/>
  <c r="Y3431" i="2" s="1"/>
  <c r="X3427" i="2"/>
  <c r="Y3427" i="2" s="1"/>
  <c r="X3419" i="2"/>
  <c r="Y3419" i="2" s="1"/>
  <c r="X3415" i="2"/>
  <c r="Y3415" i="2" s="1"/>
  <c r="X3405" i="2"/>
  <c r="Y3405" i="2" s="1"/>
  <c r="X3401" i="2"/>
  <c r="Y3401" i="2" s="1"/>
  <c r="X3399" i="2"/>
  <c r="Y3399" i="2" s="1"/>
  <c r="X3395" i="2"/>
  <c r="Y3395" i="2" s="1"/>
  <c r="X3385" i="2"/>
  <c r="Y3385" i="2" s="1"/>
  <c r="X3383" i="2"/>
  <c r="Y3383" i="2" s="1"/>
  <c r="X3379" i="2"/>
  <c r="Y3379" i="2" s="1"/>
  <c r="X3375" i="2"/>
  <c r="Y3375" i="2" s="1"/>
  <c r="X3359" i="2"/>
  <c r="Y3359" i="2" s="1"/>
  <c r="X3355" i="2"/>
  <c r="Y3355" i="2" s="1"/>
  <c r="Z3349" i="2"/>
  <c r="X3349" i="2"/>
  <c r="Z3343" i="2"/>
  <c r="X3343" i="2"/>
  <c r="Z3339" i="2"/>
  <c r="X3339" i="2"/>
  <c r="Z3327" i="2"/>
  <c r="X3327" i="2"/>
  <c r="Z3323" i="2"/>
  <c r="X3323" i="2"/>
  <c r="Z3295" i="2"/>
  <c r="X3295" i="2"/>
  <c r="Z3291" i="2"/>
  <c r="X3291" i="2"/>
  <c r="Z3279" i="2"/>
  <c r="X3279" i="2"/>
  <c r="Z3275" i="2"/>
  <c r="X3275" i="2"/>
  <c r="Z3263" i="2"/>
  <c r="X3263" i="2"/>
  <c r="Z3247" i="2"/>
  <c r="X3247" i="2"/>
  <c r="Z3243" i="2"/>
  <c r="X3243" i="2"/>
  <c r="Z3237" i="2"/>
  <c r="X3237" i="2"/>
  <c r="Z3231" i="2"/>
  <c r="X3231" i="2"/>
  <c r="Z3227" i="2"/>
  <c r="X3227" i="2"/>
  <c r="Z3221" i="2"/>
  <c r="X3221" i="2"/>
  <c r="Z3217" i="2"/>
  <c r="X3217" i="2"/>
  <c r="Z3215" i="2"/>
  <c r="X3215" i="2"/>
  <c r="Z3211" i="2"/>
  <c r="X3211" i="2"/>
  <c r="Z3199" i="2"/>
  <c r="X3199" i="2"/>
  <c r="Z3195" i="2"/>
  <c r="X3195" i="2"/>
  <c r="X3185" i="2"/>
  <c r="Y3185" i="2" s="1"/>
  <c r="X3181" i="2"/>
  <c r="Y3181" i="2" s="1"/>
  <c r="Z3167" i="2"/>
  <c r="X3167" i="2"/>
  <c r="Z3163" i="2"/>
  <c r="X3163" i="2"/>
  <c r="X3159" i="2"/>
  <c r="Y3159" i="2" s="1"/>
  <c r="X3155" i="2"/>
  <c r="Y3155" i="2" s="1"/>
  <c r="Z3151" i="2"/>
  <c r="X3151" i="2"/>
  <c r="Z3141" i="2"/>
  <c r="X3141" i="2"/>
  <c r="X3135" i="2"/>
  <c r="Y3135" i="2" s="1"/>
  <c r="Z3131" i="2"/>
  <c r="X3131" i="2"/>
  <c r="X3119" i="2"/>
  <c r="Y3119" i="2" s="1"/>
  <c r="Z3115" i="2"/>
  <c r="X3115" i="2"/>
  <c r="Z3109" i="2"/>
  <c r="X3109" i="2"/>
  <c r="X3101" i="2"/>
  <c r="Y3101" i="2" s="1"/>
  <c r="Z3099" i="2"/>
  <c r="X3099" i="2"/>
  <c r="Z3087" i="2"/>
  <c r="X3087" i="2"/>
  <c r="Y3087" i="2" s="1"/>
  <c r="Z3083" i="2"/>
  <c r="X3083" i="2"/>
  <c r="Z3071" i="2"/>
  <c r="X3071" i="2"/>
  <c r="Z3067" i="2"/>
  <c r="X3067" i="2"/>
  <c r="Z3055" i="2"/>
  <c r="X3055" i="2"/>
  <c r="Y3055" i="2" s="1"/>
  <c r="Z3051" i="2"/>
  <c r="X3051" i="2"/>
  <c r="Z3029" i="2"/>
  <c r="X3029" i="2"/>
  <c r="Z3025" i="2"/>
  <c r="X3025" i="2"/>
  <c r="Z3013" i="2"/>
  <c r="X3013" i="2"/>
  <c r="Z3007" i="2"/>
  <c r="X3007" i="2"/>
  <c r="Z3003" i="2"/>
  <c r="X3003" i="2"/>
  <c r="Z2991" i="2"/>
  <c r="X2991" i="2"/>
  <c r="Z2987" i="2"/>
  <c r="X2987" i="2"/>
  <c r="Y2987" i="2" s="1"/>
  <c r="Z2959" i="2"/>
  <c r="X2959" i="2"/>
  <c r="Z2955" i="2"/>
  <c r="X2955" i="2"/>
  <c r="Z2949" i="2"/>
  <c r="X2949" i="2"/>
  <c r="Z2937" i="2"/>
  <c r="X2937" i="2"/>
  <c r="Y2937" i="2" s="1"/>
  <c r="Z2935" i="2"/>
  <c r="X2935" i="2"/>
  <c r="Z2895" i="2"/>
  <c r="X2895" i="2"/>
  <c r="Z2887" i="2"/>
  <c r="X2887" i="2"/>
  <c r="Z2883" i="2"/>
  <c r="X2883" i="2"/>
  <c r="Y2883" i="2" s="1"/>
  <c r="Z2879" i="2"/>
  <c r="X2879" i="2"/>
  <c r="Z2871" i="2"/>
  <c r="X2871" i="2"/>
  <c r="Z2867" i="2"/>
  <c r="X2867" i="2"/>
  <c r="Z2863" i="2"/>
  <c r="X2863" i="2"/>
  <c r="Y2863" i="2" s="1"/>
  <c r="Z2859" i="2"/>
  <c r="X2859" i="2"/>
  <c r="Z2851" i="2"/>
  <c r="X2851" i="2"/>
  <c r="Z2843" i="2"/>
  <c r="X2843" i="2"/>
  <c r="Z2835" i="2"/>
  <c r="X2835" i="2"/>
  <c r="Y2835" i="2" s="1"/>
  <c r="Z2811" i="2"/>
  <c r="X2811" i="2"/>
  <c r="Z2807" i="2"/>
  <c r="X2807" i="2"/>
  <c r="Z2803" i="2"/>
  <c r="X2803" i="2"/>
  <c r="Z2799" i="2"/>
  <c r="X2799" i="2"/>
  <c r="Y2799" i="2" s="1"/>
  <c r="Z2795" i="2"/>
  <c r="X2795" i="2"/>
  <c r="Z2791" i="2"/>
  <c r="X2791" i="2"/>
  <c r="Z2787" i="2"/>
  <c r="X2787" i="2"/>
  <c r="Z2783" i="2"/>
  <c r="X2783" i="2"/>
  <c r="Y2783" i="2" s="1"/>
  <c r="Z2771" i="2"/>
  <c r="X2771" i="2"/>
  <c r="Z2763" i="2"/>
  <c r="X2763" i="2"/>
  <c r="Z2755" i="2"/>
  <c r="X2755" i="2"/>
  <c r="Z2751" i="2"/>
  <c r="X2751" i="2"/>
  <c r="Y2751" i="2" s="1"/>
  <c r="Z2747" i="2"/>
  <c r="X2747" i="2"/>
  <c r="Z2743" i="2"/>
  <c r="X2743" i="2"/>
  <c r="Z2731" i="2"/>
  <c r="X2731" i="2"/>
  <c r="Z2727" i="2"/>
  <c r="X2727" i="2"/>
  <c r="Y2727" i="2" s="1"/>
  <c r="Z2723" i="2"/>
  <c r="X2723" i="2"/>
  <c r="Z2719" i="2"/>
  <c r="X2719" i="2"/>
  <c r="Z2715" i="2"/>
  <c r="X2715" i="2"/>
  <c r="Z2711" i="2"/>
  <c r="X2711" i="2"/>
  <c r="Y2711" i="2" s="1"/>
  <c r="Z2707" i="2"/>
  <c r="X2707" i="2"/>
  <c r="Z2699" i="2"/>
  <c r="X2699" i="2"/>
  <c r="Z2695" i="2"/>
  <c r="X2695" i="2"/>
  <c r="Z2691" i="2"/>
  <c r="X2691" i="2"/>
  <c r="Y2691" i="2" s="1"/>
  <c r="Z2687" i="2"/>
  <c r="X2687" i="2"/>
  <c r="Z2683" i="2"/>
  <c r="X2683" i="2"/>
  <c r="Z2663" i="2"/>
  <c r="X2663" i="2"/>
  <c r="Z2655" i="2"/>
  <c r="X2655" i="2"/>
  <c r="Y2655" i="2" s="1"/>
  <c r="Z2651" i="2"/>
  <c r="X2651" i="2"/>
  <c r="Z2643" i="2"/>
  <c r="X2643" i="2"/>
  <c r="Z2635" i="2"/>
  <c r="X2635" i="2"/>
  <c r="Z2627" i="2"/>
  <c r="X2627" i="2"/>
  <c r="Y2627" i="2" s="1"/>
  <c r="Z2611" i="2"/>
  <c r="X2611" i="2"/>
  <c r="Z2599" i="2"/>
  <c r="X2599" i="2"/>
  <c r="Z2587" i="2"/>
  <c r="X2587" i="2"/>
  <c r="Z2579" i="2"/>
  <c r="X2579" i="2"/>
  <c r="Y2579" i="2" s="1"/>
  <c r="Z2571" i="2"/>
  <c r="X2571" i="2"/>
  <c r="Z2565" i="2"/>
  <c r="X2565" i="2"/>
  <c r="Z2561" i="2"/>
  <c r="X2561" i="2"/>
  <c r="Z2559" i="2"/>
  <c r="X2559" i="2"/>
  <c r="Y2559" i="2" s="1"/>
  <c r="Z2555" i="2"/>
  <c r="X2555" i="2"/>
  <c r="Z2549" i="2"/>
  <c r="X2549" i="2"/>
  <c r="Z2545" i="2"/>
  <c r="X2545" i="2"/>
  <c r="Z2543" i="2"/>
  <c r="X2543" i="2"/>
  <c r="Y2543" i="2" s="1"/>
  <c r="Z2539" i="2"/>
  <c r="X2539" i="2"/>
  <c r="Z2533" i="2"/>
  <c r="X2533" i="2"/>
  <c r="Z2529" i="2"/>
  <c r="X2529" i="2"/>
  <c r="Z2527" i="2"/>
  <c r="X2527" i="2"/>
  <c r="Y2527" i="2" s="1"/>
  <c r="Z2523" i="2"/>
  <c r="X2523" i="2"/>
  <c r="Z2517" i="2"/>
  <c r="X2517" i="2"/>
  <c r="Z2511" i="2"/>
  <c r="X2511" i="2"/>
  <c r="Z2507" i="2"/>
  <c r="X2507" i="2"/>
  <c r="Y2507" i="2" s="1"/>
  <c r="Z2501" i="2"/>
  <c r="X2501" i="2"/>
  <c r="Z2497" i="2"/>
  <c r="X2497" i="2"/>
  <c r="Z2495" i="2"/>
  <c r="X2495" i="2"/>
  <c r="Z2491" i="2"/>
  <c r="X2491" i="2"/>
  <c r="Y2491" i="2" s="1"/>
  <c r="Z2481" i="2"/>
  <c r="X2481" i="2"/>
  <c r="Z2475" i="2"/>
  <c r="X2475" i="2"/>
  <c r="Z2469" i="2"/>
  <c r="X2469" i="2"/>
  <c r="Z2461" i="2"/>
  <c r="X2461" i="2"/>
  <c r="Y2461" i="2" s="1"/>
  <c r="Z2413" i="2"/>
  <c r="X2413" i="2"/>
  <c r="Z2393" i="2"/>
  <c r="X2393" i="2"/>
  <c r="Z2389" i="2"/>
  <c r="X2389" i="2"/>
  <c r="Z2381" i="2"/>
  <c r="X2381" i="2"/>
  <c r="Y2381" i="2" s="1"/>
  <c r="Z2371" i="2"/>
  <c r="X2371" i="2"/>
  <c r="Z2361" i="2"/>
  <c r="X2361" i="2"/>
  <c r="Z2357" i="2"/>
  <c r="X2357" i="2"/>
  <c r="Z2353" i="2"/>
  <c r="X2353" i="2"/>
  <c r="Y2353" i="2" s="1"/>
  <c r="Z2349" i="2"/>
  <c r="X2349" i="2"/>
  <c r="Z2329" i="2"/>
  <c r="X2329" i="2"/>
  <c r="Z2321" i="2"/>
  <c r="X2321" i="2"/>
  <c r="Z2311" i="2"/>
  <c r="X2311" i="2"/>
  <c r="Y2311" i="2" s="1"/>
  <c r="Z2307" i="2"/>
  <c r="X2307" i="2"/>
  <c r="Z2293" i="2"/>
  <c r="X2293" i="2"/>
  <c r="Z2285" i="2"/>
  <c r="X2285" i="2"/>
  <c r="Z2279" i="2"/>
  <c r="X2279" i="2"/>
  <c r="Y2279" i="2" s="1"/>
  <c r="Z2275" i="2"/>
  <c r="X2275" i="2"/>
  <c r="Z2267" i="2"/>
  <c r="X2267" i="2"/>
  <c r="Z2259" i="2"/>
  <c r="X2259" i="2"/>
  <c r="Z2251" i="2"/>
  <c r="X2251" i="2"/>
  <c r="Y2251" i="2" s="1"/>
  <c r="Z2245" i="2"/>
  <c r="X2245" i="2"/>
  <c r="Z2243" i="2"/>
  <c r="X2243" i="2"/>
  <c r="Z2237" i="2"/>
  <c r="X2237" i="2"/>
  <c r="Z2235" i="2"/>
  <c r="X2235" i="2"/>
  <c r="Y2235" i="2" s="1"/>
  <c r="Z2227" i="2"/>
  <c r="X2227" i="2"/>
  <c r="X4536" i="2"/>
  <c r="Y4536" i="2" s="1"/>
  <c r="X3752" i="2"/>
  <c r="Y3752" i="2" s="1"/>
  <c r="X3750" i="2"/>
  <c r="Y3750" i="2" s="1"/>
  <c r="X3746" i="2"/>
  <c r="Y3746" i="2" s="1"/>
  <c r="X3742" i="2"/>
  <c r="Y3742" i="2" s="1"/>
  <c r="X3738" i="2"/>
  <c r="Y3738" i="2" s="1"/>
  <c r="X3734" i="2"/>
  <c r="Y3734" i="2" s="1"/>
  <c r="X3732" i="2"/>
  <c r="Y3732" i="2" s="1"/>
  <c r="X3730" i="2"/>
  <c r="Y3730" i="2" s="1"/>
  <c r="X3728" i="2"/>
  <c r="Y3728" i="2" s="1"/>
  <c r="X3726" i="2"/>
  <c r="Y3726" i="2" s="1"/>
  <c r="X3722" i="2"/>
  <c r="Y3722" i="2" s="1"/>
  <c r="X3720" i="2"/>
  <c r="Y3720" i="2" s="1"/>
  <c r="X3718" i="2"/>
  <c r="Y3718" i="2" s="1"/>
  <c r="X3716" i="2"/>
  <c r="Y3716" i="2" s="1"/>
  <c r="X3714" i="2"/>
  <c r="Y3714" i="2" s="1"/>
  <c r="X3712" i="2"/>
  <c r="Y3712" i="2" s="1"/>
  <c r="X3710" i="2"/>
  <c r="Y3710" i="2" s="1"/>
  <c r="X3706" i="2"/>
  <c r="Y3706" i="2" s="1"/>
  <c r="X3704" i="2"/>
  <c r="Y3704" i="2" s="1"/>
  <c r="X3702" i="2"/>
  <c r="Y3702" i="2" s="1"/>
  <c r="X3698" i="2"/>
  <c r="Y3698" i="2" s="1"/>
  <c r="X3696" i="2"/>
  <c r="Y3696" i="2" s="1"/>
  <c r="X3694" i="2"/>
  <c r="Y3694" i="2" s="1"/>
  <c r="X3692" i="2"/>
  <c r="Y3692" i="2" s="1"/>
  <c r="X3690" i="2"/>
  <c r="Y3690" i="2" s="1"/>
  <c r="X3686" i="2"/>
  <c r="Y3686" i="2" s="1"/>
  <c r="X3684" i="2"/>
  <c r="Y3684" i="2" s="1"/>
  <c r="X3682" i="2"/>
  <c r="Y3682" i="2" s="1"/>
  <c r="X3678" i="2"/>
  <c r="Y3678" i="2" s="1"/>
  <c r="X3676" i="2"/>
  <c r="Y3676" i="2" s="1"/>
  <c r="X3674" i="2"/>
  <c r="Y3674" i="2" s="1"/>
  <c r="X3670" i="2"/>
  <c r="Y3670" i="2" s="1"/>
  <c r="X3668" i="2"/>
  <c r="Y3668" i="2" s="1"/>
  <c r="X3666" i="2"/>
  <c r="Y3666" i="2" s="1"/>
  <c r="X3664" i="2"/>
  <c r="Y3664" i="2" s="1"/>
  <c r="X3662" i="2"/>
  <c r="Y3662" i="2" s="1"/>
  <c r="X3660" i="2"/>
  <c r="Y3660" i="2" s="1"/>
  <c r="X3658" i="2"/>
  <c r="Y3658" i="2" s="1"/>
  <c r="X3654" i="2"/>
  <c r="Y3654" i="2" s="1"/>
  <c r="X3652" i="2"/>
  <c r="Y3652" i="2" s="1"/>
  <c r="X3650" i="2"/>
  <c r="Y3650" i="2" s="1"/>
  <c r="X3646" i="2"/>
  <c r="Y3646" i="2" s="1"/>
  <c r="X3644" i="2"/>
  <c r="Y3644" i="2" s="1"/>
  <c r="X3642" i="2"/>
  <c r="Y3642" i="2" s="1"/>
  <c r="X3636" i="2"/>
  <c r="Y3636" i="2" s="1"/>
  <c r="X3632" i="2"/>
  <c r="Y3632" i="2" s="1"/>
  <c r="X3628" i="2"/>
  <c r="Y3628" i="2" s="1"/>
  <c r="X3620" i="2"/>
  <c r="Y3620" i="2" s="1"/>
  <c r="X3612" i="2"/>
  <c r="Y3612" i="2" s="1"/>
  <c r="X3610" i="2"/>
  <c r="Y3610" i="2" s="1"/>
  <c r="X3606" i="2"/>
  <c r="Y3606" i="2" s="1"/>
  <c r="X3602" i="2"/>
  <c r="Y3602" i="2" s="1"/>
  <c r="X3598" i="2"/>
  <c r="Y3598" i="2" s="1"/>
  <c r="X3588" i="2"/>
  <c r="Y3588" i="2" s="1"/>
  <c r="X3580" i="2"/>
  <c r="Y3580" i="2" s="1"/>
  <c r="X3572" i="2"/>
  <c r="Y3572" i="2" s="1"/>
  <c r="X3566" i="2"/>
  <c r="Y3566" i="2" s="1"/>
  <c r="X3560" i="2"/>
  <c r="Y3560" i="2" s="1"/>
  <c r="X3556" i="2"/>
  <c r="Y3556" i="2" s="1"/>
  <c r="X3552" i="2"/>
  <c r="Y3552" i="2" s="1"/>
  <c r="X3548" i="2"/>
  <c r="Y3548" i="2" s="1"/>
  <c r="X3544" i="2"/>
  <c r="Y3544" i="2" s="1"/>
  <c r="X3540" i="2"/>
  <c r="Y3540" i="2" s="1"/>
  <c r="X3538" i="2"/>
  <c r="Y3538" i="2" s="1"/>
  <c r="X3534" i="2"/>
  <c r="Y3534" i="2" s="1"/>
  <c r="X3530" i="2"/>
  <c r="Y3530" i="2" s="1"/>
  <c r="X3526" i="2"/>
  <c r="Y3526" i="2" s="1"/>
  <c r="X3522" i="2"/>
  <c r="Y3522" i="2" s="1"/>
  <c r="X3518" i="2"/>
  <c r="Y3518" i="2" s="1"/>
  <c r="X3430" i="2"/>
  <c r="Y3430" i="2" s="1"/>
  <c r="X3426" i="2"/>
  <c r="Y3426" i="2" s="1"/>
  <c r="X3422" i="2"/>
  <c r="Y3422" i="2" s="1"/>
  <c r="X3416" i="2"/>
  <c r="Y3416" i="2" s="1"/>
  <c r="X3412" i="2"/>
  <c r="Y3412" i="2" s="1"/>
  <c r="X3408" i="2"/>
  <c r="Y3408" i="2" s="1"/>
  <c r="X3404" i="2"/>
  <c r="Y3404" i="2" s="1"/>
  <c r="X3400" i="2"/>
  <c r="Y3400" i="2" s="1"/>
  <c r="X3396" i="2"/>
  <c r="Y3396" i="2" s="1"/>
  <c r="X3392" i="2"/>
  <c r="Y3392" i="2" s="1"/>
  <c r="X3388" i="2"/>
  <c r="Y3388" i="2" s="1"/>
  <c r="X3384" i="2"/>
  <c r="Y3384" i="2" s="1"/>
  <c r="X3380" i="2"/>
  <c r="Y3380" i="2" s="1"/>
  <c r="X3374" i="2"/>
  <c r="Y3374" i="2" s="1"/>
  <c r="X3370" i="2"/>
  <c r="Y3370" i="2" s="1"/>
  <c r="X3366" i="2"/>
  <c r="Y3366" i="2" s="1"/>
  <c r="X3362" i="2"/>
  <c r="Y3362" i="2" s="1"/>
  <c r="X3358" i="2"/>
  <c r="Y3358" i="2" s="1"/>
  <c r="X3354" i="2"/>
  <c r="Y3354" i="2" s="1"/>
  <c r="X3350" i="2"/>
  <c r="Y3350" i="2" s="1"/>
  <c r="X3346" i="2"/>
  <c r="Y3346" i="2" s="1"/>
  <c r="X3342" i="2"/>
  <c r="Y3342" i="2" s="1"/>
  <c r="X3338" i="2"/>
  <c r="Y3338" i="2" s="1"/>
  <c r="X3334" i="2"/>
  <c r="Y3334" i="2" s="1"/>
  <c r="X3330" i="2"/>
  <c r="Y3330" i="2" s="1"/>
  <c r="X3326" i="2"/>
  <c r="Y3326" i="2" s="1"/>
  <c r="X3324" i="2"/>
  <c r="Y3324" i="2" s="1"/>
  <c r="X3320" i="2"/>
  <c r="Y3320" i="2" s="1"/>
  <c r="X3316" i="2"/>
  <c r="Y3316" i="2" s="1"/>
  <c r="X3310" i="2"/>
  <c r="Y3310" i="2" s="1"/>
  <c r="X3306" i="2"/>
  <c r="Y3306" i="2" s="1"/>
  <c r="X3302" i="2"/>
  <c r="Y3302" i="2" s="1"/>
  <c r="X3298" i="2"/>
  <c r="Y3298" i="2" s="1"/>
  <c r="X3294" i="2"/>
  <c r="Y3294" i="2" s="1"/>
  <c r="X3290" i="2"/>
  <c r="Y3290" i="2" s="1"/>
  <c r="X3286" i="2"/>
  <c r="Y3286" i="2" s="1"/>
  <c r="X3282" i="2"/>
  <c r="Y3282" i="2" s="1"/>
  <c r="X3276" i="2"/>
  <c r="Y3276" i="2" s="1"/>
  <c r="X3272" i="2"/>
  <c r="Y3272" i="2" s="1"/>
  <c r="X3268" i="2"/>
  <c r="Y3268" i="2" s="1"/>
  <c r="X3264" i="2"/>
  <c r="Y3264" i="2" s="1"/>
  <c r="X3260" i="2"/>
  <c r="Y3260" i="2" s="1"/>
  <c r="X3256" i="2"/>
  <c r="Y3256" i="2" s="1"/>
  <c r="X3252" i="2"/>
  <c r="Y3252" i="2" s="1"/>
  <c r="X3248" i="2"/>
  <c r="Y3248" i="2" s="1"/>
  <c r="X3244" i="2"/>
  <c r="Y3244" i="2" s="1"/>
  <c r="Z3240" i="2"/>
  <c r="X3240" i="2"/>
  <c r="Y3240" i="2" s="1"/>
  <c r="X3238" i="2"/>
  <c r="Y3238" i="2" s="1"/>
  <c r="Z3228" i="2"/>
  <c r="X3228" i="2"/>
  <c r="Z3224" i="2"/>
  <c r="X3224" i="2"/>
  <c r="X3222" i="2"/>
  <c r="Y3222" i="2" s="1"/>
  <c r="X3218" i="2"/>
  <c r="Y3218" i="2" s="1"/>
  <c r="X3214" i="2"/>
  <c r="Y3214" i="2" s="1"/>
  <c r="X3210" i="2"/>
  <c r="Y3210" i="2" s="1"/>
  <c r="Z3208" i="2"/>
  <c r="X3208" i="2"/>
  <c r="X3192" i="2"/>
  <c r="Y3192" i="2" s="1"/>
  <c r="Z3180" i="2"/>
  <c r="X3180" i="2"/>
  <c r="Z3170" i="2"/>
  <c r="X3170" i="2"/>
  <c r="Y3170" i="2" s="1"/>
  <c r="X3166" i="2"/>
  <c r="Y3166" i="2" s="1"/>
  <c r="Z3160" i="2"/>
  <c r="X3160" i="2"/>
  <c r="Z3148" i="2"/>
  <c r="X3148" i="2"/>
  <c r="X3144" i="2"/>
  <c r="Y3144" i="2" s="1"/>
  <c r="X3138" i="2"/>
  <c r="Y3138" i="2" s="1"/>
  <c r="Z3134" i="2"/>
  <c r="X3134" i="2"/>
  <c r="Z3116" i="2"/>
  <c r="X3116" i="2"/>
  <c r="X3112" i="2"/>
  <c r="Y3112" i="2" s="1"/>
  <c r="Z3090" i="2"/>
  <c r="X3090" i="2"/>
  <c r="Z3086" i="2"/>
  <c r="X3086" i="2"/>
  <c r="Y3086" i="2" s="1"/>
  <c r="Z3080" i="2"/>
  <c r="X3080" i="2"/>
  <c r="Z3064" i="2"/>
  <c r="X3064" i="2"/>
  <c r="Z3058" i="2"/>
  <c r="X3058" i="2"/>
  <c r="Z3054" i="2"/>
  <c r="X3054" i="2"/>
  <c r="Y3054" i="2" s="1"/>
  <c r="Z3042" i="2"/>
  <c r="X3042" i="2"/>
  <c r="Z3038" i="2"/>
  <c r="X3038" i="2"/>
  <c r="Z3020" i="2"/>
  <c r="X3020" i="2"/>
  <c r="Z3016" i="2"/>
  <c r="X3016" i="2"/>
  <c r="Y3016" i="2" s="1"/>
  <c r="Z3010" i="2"/>
  <c r="X3010" i="2"/>
  <c r="Z3006" i="2"/>
  <c r="X3006" i="2"/>
  <c r="Z2990" i="2"/>
  <c r="X2990" i="2"/>
  <c r="Z2984" i="2"/>
  <c r="X2984" i="2"/>
  <c r="Y2984" i="2" s="1"/>
  <c r="Z2978" i="2"/>
  <c r="X2978" i="2"/>
  <c r="Z2974" i="2"/>
  <c r="X2974" i="2"/>
  <c r="Z2962" i="2"/>
  <c r="X2962" i="2"/>
  <c r="Z2958" i="2"/>
  <c r="X2958" i="2"/>
  <c r="Y2958" i="2" s="1"/>
  <c r="Z2946" i="2"/>
  <c r="X2946" i="2"/>
  <c r="Z2932" i="2"/>
  <c r="X2932" i="2"/>
  <c r="Z2930" i="2"/>
  <c r="X2930" i="2"/>
  <c r="Z2922" i="2"/>
  <c r="X2922" i="2"/>
  <c r="Y2922" i="2" s="1"/>
  <c r="Z2908" i="2"/>
  <c r="X2908" i="2"/>
  <c r="Z2900" i="2"/>
  <c r="X2900" i="2"/>
  <c r="Z2892" i="2"/>
  <c r="X2892" i="2"/>
  <c r="Z2880" i="2"/>
  <c r="X2880" i="2"/>
  <c r="Y2880" i="2" s="1"/>
  <c r="Z2872" i="2"/>
  <c r="X2872" i="2"/>
  <c r="Z2868" i="2"/>
  <c r="X2868" i="2"/>
  <c r="Z2864" i="2"/>
  <c r="X2864" i="2"/>
  <c r="Z2860" i="2"/>
  <c r="X2860" i="2"/>
  <c r="Y2860" i="2" s="1"/>
  <c r="Z2848" i="2"/>
  <c r="X2848" i="2"/>
  <c r="Z2844" i="2"/>
  <c r="X2844" i="2"/>
  <c r="Z2832" i="2"/>
  <c r="X2832" i="2"/>
  <c r="Z2828" i="2"/>
  <c r="X2828" i="2"/>
  <c r="Y2828" i="2" s="1"/>
  <c r="Z2820" i="2"/>
  <c r="X2820" i="2"/>
  <c r="Z2812" i="2"/>
  <c r="X2812" i="2"/>
  <c r="Z2808" i="2"/>
  <c r="X2808" i="2"/>
  <c r="Z2804" i="2"/>
  <c r="X2804" i="2"/>
  <c r="Y2804" i="2" s="1"/>
  <c r="Z2800" i="2"/>
  <c r="X2800" i="2"/>
  <c r="Z2796" i="2"/>
  <c r="X2796" i="2"/>
  <c r="Z2792" i="2"/>
  <c r="X2792" i="2"/>
  <c r="Z2788" i="2"/>
  <c r="X2788" i="2"/>
  <c r="Y2788" i="2" s="1"/>
  <c r="Z2784" i="2"/>
  <c r="X2784" i="2"/>
  <c r="Z2780" i="2"/>
  <c r="X2780" i="2"/>
  <c r="Z2776" i="2"/>
  <c r="X2776" i="2"/>
  <c r="Z2772" i="2"/>
  <c r="X2772" i="2"/>
  <c r="Y2772" i="2" s="1"/>
  <c r="Z2768" i="2"/>
  <c r="X2768" i="2"/>
  <c r="Z2720" i="2"/>
  <c r="X2720" i="2"/>
  <c r="Z2716" i="2"/>
  <c r="X2716" i="2"/>
  <c r="Z2708" i="2"/>
  <c r="X2708" i="2"/>
  <c r="Y2708" i="2" s="1"/>
  <c r="Z2704" i="2"/>
  <c r="X2704" i="2"/>
  <c r="Z2700" i="2"/>
  <c r="X2700" i="2"/>
  <c r="Z2696" i="2"/>
  <c r="X2696" i="2"/>
  <c r="Z2692" i="2"/>
  <c r="X2692" i="2"/>
  <c r="Y2692" i="2" s="1"/>
  <c r="Z2688" i="2"/>
  <c r="X2688" i="2"/>
  <c r="Z2684" i="2"/>
  <c r="X2684" i="2"/>
  <c r="Z2680" i="2"/>
  <c r="X2680" i="2"/>
  <c r="Z2676" i="2"/>
  <c r="X2676" i="2"/>
  <c r="Y2676" i="2" s="1"/>
  <c r="Z2672" i="2"/>
  <c r="X2672" i="2"/>
  <c r="Z2668" i="2"/>
  <c r="X2668" i="2"/>
  <c r="Z2660" i="2"/>
  <c r="X2660" i="2"/>
  <c r="Z2656" i="2"/>
  <c r="X2656" i="2"/>
  <c r="Y2656" i="2" s="1"/>
  <c r="Z2652" i="2"/>
  <c r="X2652" i="2"/>
  <c r="Z2648" i="2"/>
  <c r="X2648" i="2"/>
  <c r="Z2644" i="2"/>
  <c r="X2644" i="2"/>
  <c r="Z2632" i="2"/>
  <c r="X2632" i="2"/>
  <c r="Y2632" i="2" s="1"/>
  <c r="Z2624" i="2"/>
  <c r="X2624" i="2"/>
  <c r="Z2616" i="2"/>
  <c r="X2616" i="2"/>
  <c r="Z2604" i="2"/>
  <c r="X2604" i="2"/>
  <c r="Z2580" i="2"/>
  <c r="X2580" i="2"/>
  <c r="Y2580" i="2" s="1"/>
  <c r="Z2568" i="2"/>
  <c r="X2568" i="2"/>
  <c r="Z2562" i="2"/>
  <c r="X2562" i="2"/>
  <c r="Z2558" i="2"/>
  <c r="X2558" i="2"/>
  <c r="Z2546" i="2"/>
  <c r="X2546" i="2"/>
  <c r="Y2546" i="2" s="1"/>
  <c r="Z2542" i="2"/>
  <c r="X2542" i="2"/>
  <c r="Z2530" i="2"/>
  <c r="X2530" i="2"/>
  <c r="Z2526" i="2"/>
  <c r="X2526" i="2"/>
  <c r="Z2520" i="2"/>
  <c r="X2520" i="2"/>
  <c r="Y2520" i="2" s="1"/>
  <c r="Z2514" i="2"/>
  <c r="X2514" i="2"/>
  <c r="Z2498" i="2"/>
  <c r="X2498" i="2"/>
  <c r="Z2482" i="2"/>
  <c r="X2482" i="2"/>
  <c r="Z2478" i="2"/>
  <c r="X2478" i="2"/>
  <c r="Y2478" i="2" s="1"/>
  <c r="Z2458" i="2"/>
  <c r="X2458" i="2"/>
  <c r="Z2456" i="2"/>
  <c r="X2456" i="2"/>
  <c r="Z2450" i="2"/>
  <c r="X2450" i="2"/>
  <c r="Z2448" i="2"/>
  <c r="X2448" i="2"/>
  <c r="Y2448" i="2" s="1"/>
  <c r="Z2432" i="2"/>
  <c r="X2432" i="2"/>
  <c r="Z2428" i="2"/>
  <c r="X2428" i="2"/>
  <c r="Z2424" i="2"/>
  <c r="X2424" i="2"/>
  <c r="Z2420" i="2"/>
  <c r="X2420" i="2"/>
  <c r="Y2420" i="2" s="1"/>
  <c r="Z2418" i="2"/>
  <c r="X2418" i="2"/>
  <c r="Z2414" i="2"/>
  <c r="X2414" i="2"/>
  <c r="Z2410" i="2"/>
  <c r="X2410" i="2"/>
  <c r="Z2406" i="2"/>
  <c r="X2406" i="2"/>
  <c r="Y2406" i="2" s="1"/>
  <c r="Z2396" i="2"/>
  <c r="X2396" i="2"/>
  <c r="Z2392" i="2"/>
  <c r="X2392" i="2"/>
  <c r="Z2388" i="2"/>
  <c r="X2388" i="2"/>
  <c r="Z2378" i="2"/>
  <c r="X2378" i="2"/>
  <c r="Y2378" i="2" s="1"/>
  <c r="Z2368" i="2"/>
  <c r="X2368" i="2"/>
  <c r="Z2364" i="2"/>
  <c r="X2364" i="2"/>
  <c r="Z2360" i="2"/>
  <c r="X2360" i="2"/>
  <c r="Z2354" i="2"/>
  <c r="X2354" i="2"/>
  <c r="Y2354" i="2" s="1"/>
  <c r="Z2350" i="2"/>
  <c r="X2350" i="2"/>
  <c r="Z2346" i="2"/>
  <c r="X2346" i="2"/>
  <c r="Z2342" i="2"/>
  <c r="X2342" i="2"/>
  <c r="Z2336" i="2"/>
  <c r="X2336" i="2"/>
  <c r="Y2336" i="2" s="1"/>
  <c r="Z2322" i="2"/>
  <c r="X2322" i="2"/>
  <c r="Z2304" i="2"/>
  <c r="X2304" i="2"/>
  <c r="Z2300" i="2"/>
  <c r="X2300" i="2"/>
  <c r="Z2296" i="2"/>
  <c r="X2296" i="2"/>
  <c r="Y2296" i="2" s="1"/>
  <c r="Z2292" i="2"/>
  <c r="X2292" i="2"/>
  <c r="Z2290" i="2"/>
  <c r="X2290" i="2"/>
  <c r="Z2278" i="2"/>
  <c r="X2278" i="2"/>
  <c r="Z2272" i="2"/>
  <c r="X2272" i="2"/>
  <c r="Y2272" i="2" s="1"/>
  <c r="Z2264" i="2"/>
  <c r="X2264" i="2"/>
  <c r="Z2248" i="2"/>
  <c r="X2248" i="2"/>
  <c r="Z2232" i="2"/>
  <c r="X2232" i="2"/>
  <c r="Z2214" i="2"/>
  <c r="X2214" i="2"/>
  <c r="Y2214" i="2" s="1"/>
  <c r="Z2212" i="2"/>
  <c r="X2212" i="2"/>
  <c r="Z2206" i="2"/>
  <c r="X2206" i="2"/>
  <c r="Z2204" i="2"/>
  <c r="X2204" i="2"/>
  <c r="Z2198" i="2"/>
  <c r="X2198" i="2"/>
  <c r="Y2198" i="2" s="1"/>
  <c r="Z2192" i="2"/>
  <c r="X2192" i="2"/>
  <c r="Z2186" i="2"/>
  <c r="X2186" i="2"/>
  <c r="Z2182" i="2"/>
  <c r="X2182" i="2"/>
  <c r="Z2180" i="2"/>
  <c r="X2180" i="2"/>
  <c r="Y2180" i="2" s="1"/>
  <c r="Z2176" i="2"/>
  <c r="X2176" i="2"/>
  <c r="Z2170" i="2"/>
  <c r="X2170" i="2"/>
  <c r="Z2168" i="2"/>
  <c r="X2168" i="2"/>
  <c r="Z2164" i="2"/>
  <c r="X2164" i="2"/>
  <c r="Y2164" i="2" s="1"/>
  <c r="Z2162" i="2"/>
  <c r="X2162" i="2"/>
  <c r="I15" i="17"/>
  <c r="I15" i="16"/>
  <c r="I15" i="15"/>
  <c r="I15" i="14"/>
  <c r="I15" i="11"/>
  <c r="D15" i="17"/>
  <c r="D15" i="16"/>
  <c r="D15" i="15"/>
  <c r="D15" i="14"/>
  <c r="D15" i="11"/>
  <c r="G2155" i="17"/>
  <c r="G2155" i="16"/>
  <c r="G2155" i="15"/>
  <c r="G2155" i="14"/>
  <c r="G2155" i="11"/>
  <c r="F2155" i="17"/>
  <c r="F2155" i="16"/>
  <c r="F2155" i="15"/>
  <c r="F2155" i="14"/>
  <c r="F2155" i="11"/>
  <c r="B2155" i="17"/>
  <c r="B2155" i="16"/>
  <c r="B2155" i="15"/>
  <c r="B2155" i="14"/>
  <c r="B2155" i="11"/>
  <c r="D2154" i="17"/>
  <c r="D2154" i="16"/>
  <c r="D2154" i="15"/>
  <c r="D2154" i="14"/>
  <c r="D2154" i="11"/>
  <c r="G2153" i="17"/>
  <c r="G2153" i="16"/>
  <c r="G2153" i="15"/>
  <c r="G2153" i="14"/>
  <c r="G2153" i="11"/>
  <c r="F2153" i="17"/>
  <c r="F2153" i="16"/>
  <c r="F2153" i="15"/>
  <c r="F2153" i="14"/>
  <c r="B2153" i="17"/>
  <c r="B2153" i="16"/>
  <c r="B2153" i="15"/>
  <c r="B2153" i="14"/>
  <c r="B2153" i="11"/>
  <c r="D2152" i="17"/>
  <c r="D2152" i="16"/>
  <c r="D2152" i="15"/>
  <c r="D2152" i="14"/>
  <c r="D2152" i="11"/>
  <c r="G2151" i="17"/>
  <c r="G2151" i="16"/>
  <c r="G2151" i="15"/>
  <c r="G2151" i="14"/>
  <c r="G2151" i="11"/>
  <c r="F2151" i="17"/>
  <c r="F2151" i="16"/>
  <c r="F2151" i="15"/>
  <c r="F2151" i="14"/>
  <c r="F2151" i="11"/>
  <c r="B2151" i="17"/>
  <c r="B2151" i="16"/>
  <c r="B2151" i="15"/>
  <c r="B2151" i="14"/>
  <c r="B2151" i="11"/>
  <c r="D2150" i="17"/>
  <c r="D2150" i="16"/>
  <c r="D2150" i="15"/>
  <c r="D2150" i="14"/>
  <c r="D2150" i="11"/>
  <c r="G2149" i="17"/>
  <c r="G2149" i="16"/>
  <c r="G2149" i="15"/>
  <c r="G2149" i="14"/>
  <c r="G2149" i="11"/>
  <c r="F2149" i="17"/>
  <c r="F2149" i="16"/>
  <c r="F2149" i="15"/>
  <c r="F2149" i="14"/>
  <c r="B2149" i="17"/>
  <c r="B2149" i="16"/>
  <c r="B2149" i="15"/>
  <c r="B2149" i="14"/>
  <c r="B2149" i="11"/>
  <c r="D2148" i="17"/>
  <c r="D2148" i="16"/>
  <c r="D2148" i="15"/>
  <c r="D2148" i="14"/>
  <c r="D2148" i="11"/>
  <c r="G2147" i="17"/>
  <c r="G2147" i="16"/>
  <c r="G2147" i="15"/>
  <c r="G2147" i="14"/>
  <c r="G2147" i="11"/>
  <c r="F2147" i="17"/>
  <c r="F2147" i="16"/>
  <c r="F2147" i="15"/>
  <c r="F2147" i="14"/>
  <c r="F2147" i="11"/>
  <c r="B2147" i="17"/>
  <c r="B2147" i="16"/>
  <c r="B2147" i="15"/>
  <c r="B2147" i="14"/>
  <c r="B2147" i="11"/>
  <c r="D2146" i="17"/>
  <c r="D2146" i="16"/>
  <c r="D2146" i="15"/>
  <c r="D2146" i="14"/>
  <c r="D2146" i="11"/>
  <c r="G2145" i="17"/>
  <c r="G2145" i="16"/>
  <c r="G2145" i="15"/>
  <c r="G2145" i="14"/>
  <c r="G2145" i="11"/>
  <c r="F2145" i="17"/>
  <c r="F2145" i="16"/>
  <c r="F2145" i="15"/>
  <c r="F2145" i="14"/>
  <c r="B2145" i="17"/>
  <c r="B2145" i="16"/>
  <c r="B2145" i="15"/>
  <c r="B2145" i="14"/>
  <c r="B2145" i="11"/>
  <c r="D2144" i="17"/>
  <c r="D2144" i="16"/>
  <c r="D2144" i="15"/>
  <c r="D2144" i="14"/>
  <c r="D2144" i="11"/>
  <c r="G2143" i="17"/>
  <c r="G2143" i="16"/>
  <c r="G2143" i="15"/>
  <c r="G2143" i="14"/>
  <c r="G2143" i="11"/>
  <c r="F2143" i="17"/>
  <c r="F2143" i="16"/>
  <c r="F2143" i="15"/>
  <c r="F2143" i="14"/>
  <c r="F2143" i="11"/>
  <c r="B2143" i="17"/>
  <c r="B2143" i="16"/>
  <c r="B2143" i="15"/>
  <c r="B2143" i="14"/>
  <c r="B2143" i="11"/>
  <c r="D2142" i="17"/>
  <c r="D2142" i="16"/>
  <c r="D2142" i="15"/>
  <c r="D2142" i="14"/>
  <c r="D2142" i="11"/>
  <c r="G2141" i="17"/>
  <c r="G2141" i="16"/>
  <c r="G2141" i="15"/>
  <c r="G2141" i="14"/>
  <c r="G2141" i="11"/>
  <c r="F2141" i="17"/>
  <c r="F2141" i="16"/>
  <c r="F2141" i="15"/>
  <c r="F2141" i="14"/>
  <c r="B2141" i="17"/>
  <c r="B2141" i="16"/>
  <c r="B2141" i="15"/>
  <c r="B2141" i="14"/>
  <c r="B2141" i="11"/>
  <c r="D2140" i="17"/>
  <c r="D2140" i="16"/>
  <c r="D2140" i="15"/>
  <c r="D2140" i="14"/>
  <c r="D2140" i="11"/>
  <c r="G2139" i="17"/>
  <c r="G2139" i="16"/>
  <c r="G2139" i="15"/>
  <c r="G2139" i="14"/>
  <c r="G2139" i="11"/>
  <c r="F2139" i="17"/>
  <c r="F2139" i="16"/>
  <c r="F2139" i="15"/>
  <c r="F2139" i="14"/>
  <c r="F2139" i="11"/>
  <c r="B2139" i="17"/>
  <c r="B2139" i="16"/>
  <c r="B2139" i="15"/>
  <c r="B2139" i="14"/>
  <c r="B2139" i="11"/>
  <c r="D2138" i="17"/>
  <c r="D2138" i="16"/>
  <c r="D2138" i="15"/>
  <c r="D2138" i="14"/>
  <c r="D2138" i="11"/>
  <c r="G2137" i="17"/>
  <c r="G2137" i="16"/>
  <c r="G2137" i="15"/>
  <c r="G2137" i="14"/>
  <c r="G2137" i="11"/>
  <c r="F2137" i="17"/>
  <c r="F2137" i="16"/>
  <c r="F2137" i="15"/>
  <c r="F2137" i="14"/>
  <c r="B2137" i="17"/>
  <c r="B2137" i="16"/>
  <c r="B2137" i="15"/>
  <c r="B2137" i="14"/>
  <c r="B2137" i="11"/>
  <c r="D2136" i="17"/>
  <c r="D2136" i="16"/>
  <c r="D2136" i="15"/>
  <c r="D2136" i="14"/>
  <c r="D2136" i="11"/>
  <c r="G2135" i="17"/>
  <c r="G2135" i="16"/>
  <c r="G2135" i="15"/>
  <c r="G2135" i="14"/>
  <c r="G2135" i="11"/>
  <c r="F2135" i="17"/>
  <c r="F2135" i="16"/>
  <c r="F2135" i="15"/>
  <c r="F2135" i="14"/>
  <c r="F2135" i="11"/>
  <c r="B2135" i="17"/>
  <c r="B2135" i="16"/>
  <c r="B2135" i="15"/>
  <c r="B2135" i="14"/>
  <c r="B2135" i="11"/>
  <c r="D2134" i="17"/>
  <c r="D2134" i="16"/>
  <c r="D2134" i="15"/>
  <c r="D2134" i="14"/>
  <c r="D2134" i="11"/>
  <c r="G2133" i="17"/>
  <c r="G2133" i="16"/>
  <c r="G2133" i="15"/>
  <c r="G2133" i="14"/>
  <c r="G2133" i="11"/>
  <c r="F2133" i="17"/>
  <c r="F2133" i="16"/>
  <c r="F2133" i="15"/>
  <c r="F2133" i="14"/>
  <c r="B2133" i="17"/>
  <c r="B2133" i="16"/>
  <c r="B2133" i="15"/>
  <c r="B2133" i="14"/>
  <c r="B2133" i="11"/>
  <c r="D2132" i="17"/>
  <c r="D2132" i="16"/>
  <c r="D2132" i="15"/>
  <c r="D2132" i="14"/>
  <c r="D2132" i="11"/>
  <c r="G2131" i="17"/>
  <c r="G2131" i="16"/>
  <c r="G2131" i="15"/>
  <c r="G2131" i="14"/>
  <c r="G2131" i="11"/>
  <c r="F2131" i="17"/>
  <c r="F2131" i="16"/>
  <c r="F2131" i="15"/>
  <c r="F2131" i="14"/>
  <c r="F2131" i="11"/>
  <c r="B2131" i="17"/>
  <c r="B2131" i="16"/>
  <c r="B2131" i="15"/>
  <c r="B2131" i="14"/>
  <c r="B2131" i="11"/>
  <c r="D2130" i="17"/>
  <c r="D2130" i="16"/>
  <c r="D2130" i="15"/>
  <c r="D2130" i="14"/>
  <c r="D2130" i="11"/>
  <c r="G2129" i="17"/>
  <c r="G2129" i="16"/>
  <c r="G2129" i="15"/>
  <c r="G2129" i="14"/>
  <c r="G2129" i="11"/>
  <c r="F2129" i="17"/>
  <c r="F2129" i="16"/>
  <c r="F2129" i="15"/>
  <c r="F2129" i="14"/>
  <c r="B2129" i="17"/>
  <c r="B2129" i="16"/>
  <c r="B2129" i="15"/>
  <c r="B2129" i="14"/>
  <c r="B2129" i="11"/>
  <c r="D2128" i="17"/>
  <c r="D2128" i="16"/>
  <c r="D2128" i="15"/>
  <c r="D2128" i="14"/>
  <c r="D2128" i="11"/>
  <c r="G2127" i="17"/>
  <c r="G2127" i="16"/>
  <c r="G2127" i="15"/>
  <c r="G2127" i="14"/>
  <c r="G2127" i="11"/>
  <c r="F2127" i="17"/>
  <c r="F2127" i="16"/>
  <c r="F2127" i="15"/>
  <c r="F2127" i="14"/>
  <c r="F2127" i="11"/>
  <c r="B2127" i="17"/>
  <c r="B2127" i="16"/>
  <c r="B2127" i="15"/>
  <c r="B2127" i="14"/>
  <c r="B2127" i="11"/>
  <c r="D2126" i="17"/>
  <c r="D2126" i="16"/>
  <c r="D2126" i="15"/>
  <c r="D2126" i="14"/>
  <c r="D2126" i="11"/>
  <c r="G2125" i="17"/>
  <c r="G2125" i="16"/>
  <c r="G2125" i="15"/>
  <c r="G2125" i="14"/>
  <c r="G2125" i="11"/>
  <c r="F2125" i="17"/>
  <c r="F2125" i="16"/>
  <c r="F2125" i="15"/>
  <c r="F2125" i="14"/>
  <c r="B2125" i="17"/>
  <c r="B2125" i="16"/>
  <c r="B2125" i="15"/>
  <c r="B2125" i="14"/>
  <c r="B2125" i="11"/>
  <c r="D2124" i="17"/>
  <c r="D2124" i="16"/>
  <c r="D2124" i="15"/>
  <c r="D2124" i="14"/>
  <c r="D2124" i="11"/>
  <c r="G2123" i="17"/>
  <c r="G2123" i="16"/>
  <c r="G2123" i="15"/>
  <c r="G2123" i="14"/>
  <c r="G2123" i="11"/>
  <c r="F2123" i="17"/>
  <c r="F2123" i="16"/>
  <c r="F2123" i="15"/>
  <c r="F2123" i="14"/>
  <c r="F2123" i="11"/>
  <c r="B2123" i="17"/>
  <c r="B2123" i="16"/>
  <c r="B2123" i="15"/>
  <c r="B2123" i="14"/>
  <c r="B2123" i="11"/>
  <c r="D2122" i="17"/>
  <c r="D2122" i="16"/>
  <c r="D2122" i="15"/>
  <c r="D2122" i="14"/>
  <c r="D2122" i="11"/>
  <c r="G2121" i="17"/>
  <c r="G2121" i="16"/>
  <c r="G2121" i="15"/>
  <c r="G2121" i="14"/>
  <c r="G2121" i="11"/>
  <c r="F2121" i="17"/>
  <c r="F2121" i="16"/>
  <c r="F2121" i="15"/>
  <c r="F2121" i="14"/>
  <c r="B2121" i="17"/>
  <c r="B2121" i="16"/>
  <c r="B2121" i="15"/>
  <c r="B2121" i="14"/>
  <c r="B2121" i="11"/>
  <c r="D2120" i="17"/>
  <c r="D2120" i="16"/>
  <c r="D2120" i="15"/>
  <c r="D2120" i="14"/>
  <c r="D2120" i="11"/>
  <c r="G2119" i="17"/>
  <c r="G2119" i="16"/>
  <c r="G2119" i="15"/>
  <c r="G2119" i="14"/>
  <c r="G2119" i="11"/>
  <c r="F2119" i="17"/>
  <c r="F2119" i="16"/>
  <c r="F2119" i="15"/>
  <c r="F2119" i="14"/>
  <c r="F2119" i="11"/>
  <c r="B2119" i="17"/>
  <c r="B2119" i="16"/>
  <c r="B2119" i="15"/>
  <c r="B2119" i="14"/>
  <c r="B2119" i="11"/>
  <c r="D2118" i="17"/>
  <c r="D2118" i="16"/>
  <c r="D2118" i="15"/>
  <c r="D2118" i="14"/>
  <c r="D2118" i="11"/>
  <c r="G2117" i="17"/>
  <c r="G2117" i="16"/>
  <c r="G2117" i="15"/>
  <c r="G2117" i="14"/>
  <c r="G2117" i="11"/>
  <c r="F2117" i="17"/>
  <c r="F2117" i="16"/>
  <c r="F2117" i="15"/>
  <c r="F2117" i="14"/>
  <c r="B2117" i="17"/>
  <c r="B2117" i="16"/>
  <c r="B2117" i="15"/>
  <c r="B2117" i="14"/>
  <c r="B2117" i="11"/>
  <c r="D2116" i="17"/>
  <c r="D2116" i="16"/>
  <c r="D2116" i="15"/>
  <c r="D2116" i="14"/>
  <c r="D2116" i="11"/>
  <c r="G2115" i="17"/>
  <c r="G2115" i="16"/>
  <c r="G2115" i="15"/>
  <c r="G2115" i="14"/>
  <c r="G2115" i="11"/>
  <c r="F2115" i="17"/>
  <c r="F2115" i="16"/>
  <c r="F2115" i="15"/>
  <c r="F2115" i="14"/>
  <c r="F2115" i="11"/>
  <c r="B2115" i="17"/>
  <c r="B2115" i="16"/>
  <c r="B2115" i="15"/>
  <c r="B2115" i="14"/>
  <c r="B2115" i="11"/>
  <c r="D2114" i="17"/>
  <c r="D2114" i="16"/>
  <c r="D2114" i="15"/>
  <c r="D2114" i="14"/>
  <c r="D2114" i="11"/>
  <c r="G2113" i="17"/>
  <c r="G2113" i="16"/>
  <c r="G2113" i="15"/>
  <c r="G2113" i="14"/>
  <c r="G2113" i="11"/>
  <c r="F2113" i="17"/>
  <c r="F2113" i="16"/>
  <c r="F2113" i="15"/>
  <c r="F2113" i="14"/>
  <c r="B2113" i="17"/>
  <c r="B2113" i="16"/>
  <c r="B2113" i="15"/>
  <c r="B2113" i="14"/>
  <c r="B2113" i="11"/>
  <c r="D2112" i="17"/>
  <c r="D2112" i="16"/>
  <c r="D2112" i="15"/>
  <c r="D2112" i="14"/>
  <c r="D2112" i="11"/>
  <c r="G2111" i="17"/>
  <c r="G2111" i="16"/>
  <c r="G2111" i="15"/>
  <c r="G2111" i="14"/>
  <c r="G2111" i="11"/>
  <c r="F2111" i="17"/>
  <c r="F2111" i="16"/>
  <c r="F2111" i="15"/>
  <c r="F2111" i="14"/>
  <c r="F2111" i="11"/>
  <c r="B2111" i="17"/>
  <c r="B2111" i="16"/>
  <c r="B2111" i="15"/>
  <c r="B2111" i="14"/>
  <c r="B2111" i="11"/>
  <c r="D2110" i="17"/>
  <c r="D2110" i="16"/>
  <c r="D2110" i="15"/>
  <c r="D2110" i="14"/>
  <c r="D2110" i="11"/>
  <c r="G2109" i="17"/>
  <c r="G2109" i="16"/>
  <c r="G2109" i="15"/>
  <c r="G2109" i="14"/>
  <c r="G2109" i="11"/>
  <c r="F2109" i="17"/>
  <c r="F2109" i="16"/>
  <c r="F2109" i="15"/>
  <c r="F2109" i="14"/>
  <c r="B2109" i="17"/>
  <c r="B2109" i="16"/>
  <c r="B2109" i="15"/>
  <c r="B2109" i="14"/>
  <c r="B2109" i="11"/>
  <c r="D2108" i="17"/>
  <c r="D2108" i="16"/>
  <c r="D2108" i="15"/>
  <c r="D2108" i="14"/>
  <c r="D2108" i="11"/>
  <c r="G2107" i="17"/>
  <c r="G2107" i="16"/>
  <c r="G2107" i="15"/>
  <c r="G2107" i="14"/>
  <c r="G2107" i="11"/>
  <c r="F2107" i="17"/>
  <c r="F2107" i="16"/>
  <c r="F2107" i="15"/>
  <c r="F2107" i="14"/>
  <c r="F2107" i="11"/>
  <c r="B2107" i="17"/>
  <c r="B2107" i="16"/>
  <c r="B2107" i="15"/>
  <c r="B2107" i="14"/>
  <c r="B2107" i="11"/>
  <c r="D2106" i="17"/>
  <c r="D2106" i="16"/>
  <c r="D2106" i="15"/>
  <c r="D2106" i="14"/>
  <c r="D2106" i="11"/>
  <c r="G2105" i="17"/>
  <c r="G2105" i="16"/>
  <c r="G2105" i="15"/>
  <c r="G2105" i="14"/>
  <c r="G2105" i="11"/>
  <c r="F2105" i="17"/>
  <c r="F2105" i="16"/>
  <c r="F2105" i="15"/>
  <c r="F2105" i="14"/>
  <c r="B2105" i="17"/>
  <c r="B2105" i="16"/>
  <c r="B2105" i="15"/>
  <c r="B2105" i="14"/>
  <c r="B2105" i="11"/>
  <c r="D2104" i="17"/>
  <c r="D2104" i="16"/>
  <c r="D2104" i="15"/>
  <c r="D2104" i="14"/>
  <c r="D2104" i="11"/>
  <c r="G2103" i="17"/>
  <c r="G2103" i="16"/>
  <c r="G2103" i="15"/>
  <c r="G2103" i="14"/>
  <c r="G2103" i="11"/>
  <c r="F2103" i="17"/>
  <c r="F2103" i="16"/>
  <c r="F2103" i="15"/>
  <c r="F2103" i="14"/>
  <c r="F2103" i="11"/>
  <c r="B2103" i="17"/>
  <c r="B2103" i="16"/>
  <c r="B2103" i="15"/>
  <c r="B2103" i="14"/>
  <c r="B2103" i="11"/>
  <c r="D2102" i="17"/>
  <c r="D2102" i="16"/>
  <c r="D2102" i="15"/>
  <c r="D2102" i="14"/>
  <c r="D2102" i="11"/>
  <c r="G2101" i="17"/>
  <c r="G2101" i="16"/>
  <c r="G2101" i="15"/>
  <c r="G2101" i="14"/>
  <c r="G2101" i="11"/>
  <c r="F2101" i="17"/>
  <c r="F2101" i="16"/>
  <c r="F2101" i="15"/>
  <c r="F2101" i="14"/>
  <c r="B2101" i="17"/>
  <c r="B2101" i="16"/>
  <c r="B2101" i="15"/>
  <c r="B2101" i="14"/>
  <c r="B2101" i="11"/>
  <c r="D2100" i="17"/>
  <c r="D2100" i="16"/>
  <c r="D2100" i="15"/>
  <c r="D2100" i="14"/>
  <c r="D2100" i="11"/>
  <c r="G2099" i="17"/>
  <c r="G2099" i="16"/>
  <c r="G2099" i="15"/>
  <c r="G2099" i="14"/>
  <c r="G2099" i="11"/>
  <c r="F2099" i="17"/>
  <c r="F2099" i="16"/>
  <c r="F2099" i="15"/>
  <c r="F2099" i="14"/>
  <c r="F2099" i="11"/>
  <c r="B2099" i="17"/>
  <c r="B2099" i="16"/>
  <c r="B2099" i="15"/>
  <c r="B2099" i="14"/>
  <c r="B2099" i="11"/>
  <c r="D2098" i="17"/>
  <c r="D2098" i="16"/>
  <c r="D2098" i="15"/>
  <c r="D2098" i="14"/>
  <c r="D2098" i="11"/>
  <c r="G2097" i="17"/>
  <c r="G2097" i="16"/>
  <c r="G2097" i="15"/>
  <c r="G2097" i="14"/>
  <c r="G2097" i="11"/>
  <c r="F2097" i="17"/>
  <c r="F2097" i="16"/>
  <c r="F2097" i="15"/>
  <c r="F2097" i="14"/>
  <c r="B2097" i="17"/>
  <c r="B2097" i="16"/>
  <c r="B2097" i="15"/>
  <c r="B2097" i="14"/>
  <c r="B2097" i="11"/>
  <c r="D2096" i="17"/>
  <c r="D2096" i="16"/>
  <c r="D2096" i="15"/>
  <c r="D2096" i="14"/>
  <c r="D2096" i="11"/>
  <c r="G2095" i="17"/>
  <c r="G2095" i="16"/>
  <c r="G2095" i="15"/>
  <c r="G2095" i="14"/>
  <c r="G2095" i="11"/>
  <c r="F2095" i="17"/>
  <c r="F2095" i="16"/>
  <c r="F2095" i="15"/>
  <c r="F2095" i="14"/>
  <c r="F2095" i="11"/>
  <c r="B2095" i="17"/>
  <c r="B2095" i="16"/>
  <c r="B2095" i="15"/>
  <c r="B2095" i="14"/>
  <c r="B2095" i="11"/>
  <c r="D2094" i="17"/>
  <c r="D2094" i="16"/>
  <c r="D2094" i="15"/>
  <c r="D2094" i="14"/>
  <c r="D2094" i="11"/>
  <c r="G2093" i="17"/>
  <c r="G2093" i="16"/>
  <c r="G2093" i="15"/>
  <c r="G2093" i="14"/>
  <c r="G2093" i="11"/>
  <c r="F2093" i="17"/>
  <c r="F2093" i="16"/>
  <c r="F2093" i="15"/>
  <c r="F2093" i="14"/>
  <c r="B2093" i="17"/>
  <c r="B2093" i="16"/>
  <c r="B2093" i="15"/>
  <c r="B2093" i="14"/>
  <c r="B2093" i="11"/>
  <c r="D2092" i="17"/>
  <c r="D2092" i="16"/>
  <c r="D2092" i="15"/>
  <c r="D2092" i="14"/>
  <c r="D2092" i="11"/>
  <c r="G2091" i="17"/>
  <c r="G2091" i="16"/>
  <c r="G2091" i="15"/>
  <c r="G2091" i="14"/>
  <c r="G2091" i="11"/>
  <c r="F2091" i="17"/>
  <c r="F2091" i="16"/>
  <c r="F2091" i="15"/>
  <c r="F2091" i="14"/>
  <c r="F2091" i="11"/>
  <c r="B2091" i="17"/>
  <c r="B2091" i="16"/>
  <c r="B2091" i="15"/>
  <c r="B2091" i="14"/>
  <c r="B2091" i="11"/>
  <c r="D2090" i="17"/>
  <c r="D2090" i="16"/>
  <c r="D2090" i="15"/>
  <c r="D2090" i="14"/>
  <c r="D2090" i="11"/>
  <c r="G2089" i="17"/>
  <c r="G2089" i="16"/>
  <c r="G2089" i="15"/>
  <c r="G2089" i="14"/>
  <c r="G2089" i="11"/>
  <c r="F2089" i="17"/>
  <c r="F2089" i="16"/>
  <c r="F2089" i="15"/>
  <c r="F2089" i="14"/>
  <c r="B2089" i="17"/>
  <c r="B2089" i="16"/>
  <c r="B2089" i="15"/>
  <c r="B2089" i="14"/>
  <c r="B2089" i="11"/>
  <c r="D2088" i="17"/>
  <c r="D2088" i="16"/>
  <c r="D2088" i="15"/>
  <c r="D2088" i="14"/>
  <c r="D2088" i="11"/>
  <c r="G2087" i="17"/>
  <c r="G2087" i="16"/>
  <c r="G2087" i="15"/>
  <c r="G2087" i="14"/>
  <c r="G2087" i="11"/>
  <c r="F2087" i="17"/>
  <c r="F2087" i="16"/>
  <c r="F2087" i="15"/>
  <c r="F2087" i="14"/>
  <c r="F2087" i="11"/>
  <c r="B2087" i="17"/>
  <c r="B2087" i="16"/>
  <c r="B2087" i="15"/>
  <c r="B2087" i="14"/>
  <c r="B2087" i="11"/>
  <c r="D2086" i="17"/>
  <c r="D2086" i="16"/>
  <c r="D2086" i="15"/>
  <c r="D2086" i="14"/>
  <c r="D2086" i="11"/>
  <c r="G2085" i="17"/>
  <c r="G2085" i="16"/>
  <c r="G2085" i="15"/>
  <c r="G2085" i="14"/>
  <c r="G2085" i="11"/>
  <c r="F2085" i="17"/>
  <c r="F2085" i="16"/>
  <c r="F2085" i="15"/>
  <c r="F2085" i="14"/>
  <c r="B2085" i="17"/>
  <c r="B2085" i="16"/>
  <c r="B2085" i="15"/>
  <c r="B2085" i="14"/>
  <c r="B2085" i="11"/>
  <c r="D2084" i="17"/>
  <c r="D2084" i="16"/>
  <c r="D2084" i="15"/>
  <c r="D2084" i="14"/>
  <c r="D2084" i="11"/>
  <c r="G2083" i="17"/>
  <c r="G2083" i="16"/>
  <c r="G2083" i="15"/>
  <c r="G2083" i="14"/>
  <c r="G2083" i="11"/>
  <c r="F2083" i="17"/>
  <c r="F2083" i="16"/>
  <c r="F2083" i="15"/>
  <c r="F2083" i="14"/>
  <c r="F2083" i="11"/>
  <c r="B2083" i="17"/>
  <c r="B2083" i="16"/>
  <c r="B2083" i="15"/>
  <c r="B2083" i="14"/>
  <c r="B2083" i="11"/>
  <c r="D2082" i="17"/>
  <c r="D2082" i="16"/>
  <c r="D2082" i="15"/>
  <c r="D2082" i="14"/>
  <c r="D2082" i="11"/>
  <c r="G2081" i="17"/>
  <c r="G2081" i="16"/>
  <c r="G2081" i="15"/>
  <c r="G2081" i="14"/>
  <c r="G2081" i="11"/>
  <c r="F2081" i="17"/>
  <c r="F2081" i="16"/>
  <c r="F2081" i="15"/>
  <c r="F2081" i="14"/>
  <c r="B2081" i="17"/>
  <c r="B2081" i="16"/>
  <c r="B2081" i="15"/>
  <c r="B2081" i="14"/>
  <c r="B2081" i="11"/>
  <c r="D2080" i="17"/>
  <c r="D2080" i="16"/>
  <c r="D2080" i="15"/>
  <c r="D2080" i="14"/>
  <c r="D2080" i="11"/>
  <c r="G2079" i="17"/>
  <c r="G2079" i="16"/>
  <c r="G2079" i="15"/>
  <c r="G2079" i="14"/>
  <c r="G2079" i="11"/>
  <c r="F2079" i="17"/>
  <c r="F2079" i="16"/>
  <c r="F2079" i="15"/>
  <c r="F2079" i="14"/>
  <c r="F2079" i="11"/>
  <c r="B2079" i="17"/>
  <c r="B2079" i="16"/>
  <c r="B2079" i="15"/>
  <c r="B2079" i="14"/>
  <c r="B2079" i="11"/>
  <c r="D2078" i="17"/>
  <c r="D2078" i="16"/>
  <c r="D2078" i="15"/>
  <c r="D2078" i="14"/>
  <c r="D2078" i="11"/>
  <c r="G2077" i="17"/>
  <c r="G2077" i="16"/>
  <c r="G2077" i="15"/>
  <c r="G2077" i="14"/>
  <c r="G2077" i="11"/>
  <c r="F2077" i="17"/>
  <c r="F2077" i="16"/>
  <c r="F2077" i="15"/>
  <c r="F2077" i="14"/>
  <c r="B2077" i="17"/>
  <c r="B2077" i="16"/>
  <c r="B2077" i="15"/>
  <c r="B2077" i="14"/>
  <c r="B2077" i="11"/>
  <c r="D2076" i="17"/>
  <c r="D2076" i="16"/>
  <c r="D2076" i="15"/>
  <c r="D2076" i="14"/>
  <c r="D2076" i="11"/>
  <c r="G2075" i="17"/>
  <c r="G2075" i="16"/>
  <c r="G2075" i="15"/>
  <c r="G2075" i="14"/>
  <c r="G2075" i="11"/>
  <c r="F2075" i="17"/>
  <c r="F2075" i="16"/>
  <c r="F2075" i="15"/>
  <c r="F2075" i="14"/>
  <c r="F2075" i="11"/>
  <c r="B2075" i="17"/>
  <c r="B2075" i="16"/>
  <c r="B2075" i="15"/>
  <c r="B2075" i="14"/>
  <c r="B2075" i="11"/>
  <c r="D2074" i="17"/>
  <c r="D2074" i="16"/>
  <c r="D2074" i="15"/>
  <c r="D2074" i="14"/>
  <c r="D2074" i="11"/>
  <c r="G2073" i="17"/>
  <c r="G2073" i="16"/>
  <c r="G2073" i="15"/>
  <c r="G2073" i="14"/>
  <c r="G2073" i="11"/>
  <c r="F2073" i="17"/>
  <c r="F2073" i="16"/>
  <c r="F2073" i="15"/>
  <c r="F2073" i="14"/>
  <c r="B2073" i="17"/>
  <c r="B2073" i="16"/>
  <c r="B2073" i="15"/>
  <c r="B2073" i="14"/>
  <c r="B2073" i="11"/>
  <c r="D2072" i="17"/>
  <c r="D2072" i="16"/>
  <c r="D2072" i="15"/>
  <c r="D2072" i="14"/>
  <c r="D2072" i="11"/>
  <c r="G2071" i="17"/>
  <c r="G2071" i="16"/>
  <c r="G2071" i="15"/>
  <c r="G2071" i="14"/>
  <c r="G2071" i="11"/>
  <c r="F2071" i="17"/>
  <c r="F2071" i="16"/>
  <c r="F2071" i="15"/>
  <c r="F2071" i="14"/>
  <c r="F2071" i="11"/>
  <c r="B2071" i="17"/>
  <c r="B2071" i="16"/>
  <c r="B2071" i="15"/>
  <c r="B2071" i="14"/>
  <c r="B2071" i="11"/>
  <c r="D2070" i="17"/>
  <c r="D2070" i="16"/>
  <c r="D2070" i="15"/>
  <c r="D2070" i="14"/>
  <c r="D2070" i="11"/>
  <c r="G2069" i="17"/>
  <c r="G2069" i="16"/>
  <c r="G2069" i="15"/>
  <c r="G2069" i="14"/>
  <c r="G2069" i="11"/>
  <c r="F2069" i="17"/>
  <c r="F2069" i="16"/>
  <c r="F2069" i="15"/>
  <c r="F2069" i="14"/>
  <c r="B2069" i="17"/>
  <c r="B2069" i="16"/>
  <c r="B2069" i="15"/>
  <c r="B2069" i="14"/>
  <c r="B2069" i="11"/>
  <c r="D2068" i="17"/>
  <c r="D2068" i="16"/>
  <c r="D2068" i="15"/>
  <c r="D2068" i="14"/>
  <c r="D2068" i="11"/>
  <c r="G2067" i="17"/>
  <c r="G2067" i="16"/>
  <c r="G2067" i="15"/>
  <c r="G2067" i="14"/>
  <c r="G2067" i="11"/>
  <c r="F2067" i="17"/>
  <c r="F2067" i="16"/>
  <c r="F2067" i="15"/>
  <c r="F2067" i="14"/>
  <c r="F2067" i="11"/>
  <c r="B2067" i="17"/>
  <c r="B2067" i="16"/>
  <c r="B2067" i="15"/>
  <c r="B2067" i="14"/>
  <c r="B2067" i="11"/>
  <c r="D2066" i="17"/>
  <c r="D2066" i="16"/>
  <c r="D2066" i="15"/>
  <c r="D2066" i="14"/>
  <c r="D2066" i="11"/>
  <c r="G2065" i="17"/>
  <c r="G2065" i="16"/>
  <c r="G2065" i="15"/>
  <c r="G2065" i="14"/>
  <c r="G2065" i="11"/>
  <c r="F2065" i="17"/>
  <c r="F2065" i="16"/>
  <c r="F2065" i="15"/>
  <c r="F2065" i="14"/>
  <c r="B2065" i="17"/>
  <c r="B2065" i="16"/>
  <c r="B2065" i="15"/>
  <c r="B2065" i="14"/>
  <c r="B2065" i="11"/>
  <c r="D2064" i="17"/>
  <c r="D2064" i="16"/>
  <c r="D2064" i="15"/>
  <c r="D2064" i="14"/>
  <c r="D2064" i="11"/>
  <c r="G2063" i="17"/>
  <c r="G2063" i="16"/>
  <c r="G2063" i="15"/>
  <c r="G2063" i="14"/>
  <c r="G2063" i="11"/>
  <c r="F2063" i="17"/>
  <c r="F2063" i="16"/>
  <c r="F2063" i="15"/>
  <c r="F2063" i="14"/>
  <c r="F2063" i="11"/>
  <c r="B2063" i="17"/>
  <c r="B2063" i="16"/>
  <c r="B2063" i="15"/>
  <c r="B2063" i="14"/>
  <c r="B2063" i="11"/>
  <c r="D2062" i="17"/>
  <c r="D2062" i="16"/>
  <c r="D2062" i="15"/>
  <c r="D2062" i="14"/>
  <c r="D2062" i="11"/>
  <c r="G2061" i="17"/>
  <c r="G2061" i="16"/>
  <c r="G2061" i="15"/>
  <c r="G2061" i="14"/>
  <c r="G2061" i="11"/>
  <c r="F2061" i="17"/>
  <c r="F2061" i="16"/>
  <c r="F2061" i="15"/>
  <c r="F2061" i="14"/>
  <c r="B2061" i="17"/>
  <c r="B2061" i="16"/>
  <c r="B2061" i="15"/>
  <c r="B2061" i="14"/>
  <c r="B2061" i="11"/>
  <c r="D2060" i="17"/>
  <c r="D2060" i="16"/>
  <c r="D2060" i="15"/>
  <c r="D2060" i="14"/>
  <c r="D2060" i="11"/>
  <c r="G2059" i="17"/>
  <c r="G2059" i="16"/>
  <c r="G2059" i="15"/>
  <c r="G2059" i="14"/>
  <c r="G2059" i="11"/>
  <c r="F2059" i="17"/>
  <c r="F2059" i="16"/>
  <c r="F2059" i="15"/>
  <c r="F2059" i="14"/>
  <c r="F2059" i="11"/>
  <c r="B2059" i="17"/>
  <c r="B2059" i="16"/>
  <c r="B2059" i="15"/>
  <c r="B2059" i="14"/>
  <c r="B2059" i="11"/>
  <c r="D2058" i="17"/>
  <c r="D2058" i="16"/>
  <c r="D2058" i="15"/>
  <c r="D2058" i="14"/>
  <c r="D2058" i="11"/>
  <c r="G2057" i="17"/>
  <c r="G2057" i="16"/>
  <c r="G2057" i="15"/>
  <c r="G2057" i="14"/>
  <c r="G2057" i="11"/>
  <c r="F2057" i="17"/>
  <c r="F2057" i="16"/>
  <c r="F2057" i="15"/>
  <c r="F2057" i="14"/>
  <c r="B2057" i="17"/>
  <c r="B2057" i="16"/>
  <c r="B2057" i="15"/>
  <c r="B2057" i="14"/>
  <c r="B2057" i="11"/>
  <c r="D2056" i="17"/>
  <c r="D2056" i="16"/>
  <c r="D2056" i="15"/>
  <c r="D2056" i="14"/>
  <c r="D2056" i="11"/>
  <c r="G2055" i="17"/>
  <c r="G2055" i="16"/>
  <c r="G2055" i="15"/>
  <c r="G2055" i="14"/>
  <c r="G2055" i="11"/>
  <c r="F2055" i="17"/>
  <c r="F2055" i="16"/>
  <c r="F2055" i="15"/>
  <c r="F2055" i="14"/>
  <c r="F2055" i="11"/>
  <c r="B2055" i="17"/>
  <c r="B2055" i="16"/>
  <c r="B2055" i="15"/>
  <c r="B2055" i="14"/>
  <c r="B2055" i="11"/>
  <c r="D2054" i="17"/>
  <c r="D2054" i="16"/>
  <c r="D2054" i="15"/>
  <c r="D2054" i="14"/>
  <c r="D2054" i="11"/>
  <c r="G2053" i="17"/>
  <c r="G2053" i="16"/>
  <c r="G2053" i="15"/>
  <c r="G2053" i="14"/>
  <c r="G2053" i="11"/>
  <c r="F2053" i="17"/>
  <c r="F2053" i="16"/>
  <c r="F2053" i="15"/>
  <c r="F2053" i="14"/>
  <c r="B2053" i="17"/>
  <c r="B2053" i="16"/>
  <c r="B2053" i="15"/>
  <c r="B2053" i="14"/>
  <c r="B2053" i="11"/>
  <c r="D2052" i="17"/>
  <c r="D2052" i="16"/>
  <c r="D2052" i="15"/>
  <c r="D2052" i="14"/>
  <c r="D2052" i="11"/>
  <c r="G2051" i="17"/>
  <c r="G2051" i="16"/>
  <c r="G2051" i="15"/>
  <c r="G2051" i="14"/>
  <c r="G2051" i="11"/>
  <c r="F2051" i="17"/>
  <c r="F2051" i="16"/>
  <c r="F2051" i="15"/>
  <c r="F2051" i="14"/>
  <c r="F2051" i="11"/>
  <c r="B2051" i="17"/>
  <c r="B2051" i="16"/>
  <c r="B2051" i="15"/>
  <c r="B2051" i="14"/>
  <c r="B2051" i="11"/>
  <c r="D2050" i="17"/>
  <c r="D2050" i="16"/>
  <c r="D2050" i="15"/>
  <c r="D2050" i="14"/>
  <c r="D2050" i="11"/>
  <c r="G2049" i="17"/>
  <c r="G2049" i="16"/>
  <c r="G2049" i="15"/>
  <c r="G2049" i="14"/>
  <c r="G2049" i="11"/>
  <c r="F2049" i="17"/>
  <c r="F2049" i="16"/>
  <c r="F2049" i="15"/>
  <c r="F2049" i="14"/>
  <c r="B2049" i="17"/>
  <c r="B2049" i="16"/>
  <c r="B2049" i="15"/>
  <c r="B2049" i="14"/>
  <c r="B2049" i="11"/>
  <c r="D2048" i="17"/>
  <c r="D2048" i="16"/>
  <c r="D2048" i="15"/>
  <c r="D2048" i="14"/>
  <c r="D2048" i="11"/>
  <c r="G2047" i="17"/>
  <c r="G2047" i="16"/>
  <c r="G2047" i="15"/>
  <c r="G2047" i="14"/>
  <c r="G2047" i="11"/>
  <c r="F2047" i="17"/>
  <c r="F2047" i="16"/>
  <c r="F2047" i="15"/>
  <c r="F2047" i="14"/>
  <c r="F2047" i="11"/>
  <c r="B2047" i="17"/>
  <c r="B2047" i="16"/>
  <c r="B2047" i="15"/>
  <c r="B2047" i="14"/>
  <c r="B2047" i="11"/>
  <c r="D2046" i="17"/>
  <c r="D2046" i="16"/>
  <c r="D2046" i="15"/>
  <c r="D2046" i="14"/>
  <c r="D2046" i="11"/>
  <c r="G2045" i="17"/>
  <c r="G2045" i="16"/>
  <c r="G2045" i="15"/>
  <c r="G2045" i="14"/>
  <c r="G2045" i="11"/>
  <c r="F2045" i="17"/>
  <c r="F2045" i="16"/>
  <c r="F2045" i="15"/>
  <c r="F2045" i="14"/>
  <c r="B2045" i="17"/>
  <c r="B2045" i="16"/>
  <c r="B2045" i="15"/>
  <c r="B2045" i="14"/>
  <c r="B2045" i="11"/>
  <c r="D2044" i="17"/>
  <c r="D2044" i="16"/>
  <c r="D2044" i="15"/>
  <c r="D2044" i="14"/>
  <c r="D2044" i="11"/>
  <c r="G2043" i="17"/>
  <c r="G2043" i="16"/>
  <c r="G2043" i="15"/>
  <c r="G2043" i="14"/>
  <c r="G2043" i="11"/>
  <c r="F2043" i="17"/>
  <c r="F2043" i="16"/>
  <c r="F2043" i="15"/>
  <c r="F2043" i="14"/>
  <c r="F2043" i="11"/>
  <c r="B2043" i="17"/>
  <c r="B2043" i="16"/>
  <c r="B2043" i="15"/>
  <c r="B2043" i="14"/>
  <c r="B2043" i="11"/>
  <c r="D2042" i="17"/>
  <c r="D2042" i="16"/>
  <c r="D2042" i="15"/>
  <c r="D2042" i="14"/>
  <c r="D2042" i="11"/>
  <c r="G2041" i="17"/>
  <c r="G2041" i="16"/>
  <c r="G2041" i="15"/>
  <c r="G2041" i="14"/>
  <c r="G2041" i="11"/>
  <c r="F2041" i="17"/>
  <c r="F2041" i="16"/>
  <c r="F2041" i="15"/>
  <c r="F2041" i="14"/>
  <c r="B2041" i="17"/>
  <c r="B2041" i="16"/>
  <c r="B2041" i="15"/>
  <c r="B2041" i="14"/>
  <c r="B2041" i="11"/>
  <c r="D2040" i="17"/>
  <c r="D2040" i="16"/>
  <c r="D2040" i="15"/>
  <c r="D2040" i="14"/>
  <c r="D2040" i="11"/>
  <c r="G2039" i="17"/>
  <c r="G2039" i="16"/>
  <c r="G2039" i="15"/>
  <c r="G2039" i="14"/>
  <c r="G2039" i="11"/>
  <c r="F2039" i="17"/>
  <c r="F2039" i="16"/>
  <c r="F2039" i="15"/>
  <c r="F2039" i="14"/>
  <c r="F2039" i="11"/>
  <c r="B2039" i="17"/>
  <c r="B2039" i="16"/>
  <c r="B2039" i="15"/>
  <c r="B2039" i="14"/>
  <c r="B2039" i="11"/>
  <c r="D2038" i="17"/>
  <c r="D2038" i="16"/>
  <c r="D2038" i="15"/>
  <c r="D2038" i="14"/>
  <c r="D2038" i="11"/>
  <c r="G2037" i="17"/>
  <c r="G2037" i="16"/>
  <c r="G2037" i="15"/>
  <c r="G2037" i="14"/>
  <c r="G2037" i="11"/>
  <c r="F2037" i="17"/>
  <c r="F2037" i="16"/>
  <c r="F2037" i="15"/>
  <c r="F2037" i="14"/>
  <c r="B2037" i="17"/>
  <c r="B2037" i="16"/>
  <c r="B2037" i="15"/>
  <c r="B2037" i="14"/>
  <c r="B2037" i="11"/>
  <c r="D2036" i="17"/>
  <c r="D2036" i="16"/>
  <c r="D2036" i="15"/>
  <c r="D2036" i="14"/>
  <c r="D2036" i="11"/>
  <c r="G2035" i="17"/>
  <c r="G2035" i="16"/>
  <c r="G2035" i="15"/>
  <c r="G2035" i="14"/>
  <c r="G2035" i="11"/>
  <c r="F2035" i="17"/>
  <c r="F2035" i="16"/>
  <c r="F2035" i="15"/>
  <c r="F2035" i="14"/>
  <c r="F2035" i="11"/>
  <c r="B2035" i="17"/>
  <c r="B2035" i="16"/>
  <c r="B2035" i="15"/>
  <c r="B2035" i="14"/>
  <c r="B2035" i="11"/>
  <c r="D2034" i="17"/>
  <c r="D2034" i="16"/>
  <c r="D2034" i="15"/>
  <c r="D2034" i="14"/>
  <c r="D2034" i="11"/>
  <c r="G2033" i="17"/>
  <c r="G2033" i="16"/>
  <c r="G2033" i="15"/>
  <c r="G2033" i="14"/>
  <c r="G2033" i="11"/>
  <c r="F2033" i="17"/>
  <c r="F2033" i="16"/>
  <c r="F2033" i="15"/>
  <c r="F2033" i="14"/>
  <c r="B2033" i="17"/>
  <c r="B2033" i="16"/>
  <c r="B2033" i="15"/>
  <c r="B2033" i="14"/>
  <c r="B2033" i="11"/>
  <c r="D2032" i="17"/>
  <c r="D2032" i="16"/>
  <c r="D2032" i="15"/>
  <c r="D2032" i="14"/>
  <c r="D2032" i="11"/>
  <c r="G2031" i="17"/>
  <c r="G2031" i="16"/>
  <c r="G2031" i="15"/>
  <c r="G2031" i="14"/>
  <c r="G2031" i="11"/>
  <c r="F2031" i="17"/>
  <c r="F2031" i="16"/>
  <c r="F2031" i="15"/>
  <c r="F2031" i="14"/>
  <c r="F2031" i="11"/>
  <c r="B2031" i="17"/>
  <c r="B2031" i="16"/>
  <c r="B2031" i="15"/>
  <c r="B2031" i="14"/>
  <c r="B2031" i="11"/>
  <c r="D2030" i="17"/>
  <c r="D2030" i="16"/>
  <c r="D2030" i="15"/>
  <c r="D2030" i="14"/>
  <c r="D2030" i="11"/>
  <c r="G2029" i="17"/>
  <c r="G2029" i="16"/>
  <c r="G2029" i="15"/>
  <c r="G2029" i="14"/>
  <c r="G2029" i="11"/>
  <c r="F2029" i="17"/>
  <c r="F2029" i="16"/>
  <c r="F2029" i="15"/>
  <c r="F2029" i="14"/>
  <c r="B2029" i="17"/>
  <c r="B2029" i="16"/>
  <c r="B2029" i="15"/>
  <c r="B2029" i="14"/>
  <c r="B2029" i="11"/>
  <c r="D2028" i="17"/>
  <c r="D2028" i="16"/>
  <c r="D2028" i="15"/>
  <c r="D2028" i="14"/>
  <c r="D2028" i="11"/>
  <c r="G2027" i="17"/>
  <c r="G2027" i="16"/>
  <c r="G2027" i="15"/>
  <c r="G2027" i="14"/>
  <c r="G2027" i="11"/>
  <c r="F2027" i="17"/>
  <c r="F2027" i="16"/>
  <c r="F2027" i="15"/>
  <c r="F2027" i="14"/>
  <c r="F2027" i="11"/>
  <c r="B2027" i="17"/>
  <c r="B2027" i="16"/>
  <c r="B2027" i="15"/>
  <c r="B2027" i="14"/>
  <c r="B2027" i="11"/>
  <c r="D2026" i="17"/>
  <c r="D2026" i="16"/>
  <c r="D2026" i="15"/>
  <c r="D2026" i="14"/>
  <c r="D2026" i="11"/>
  <c r="G2025" i="17"/>
  <c r="G2025" i="16"/>
  <c r="G2025" i="15"/>
  <c r="G2025" i="14"/>
  <c r="G2025" i="11"/>
  <c r="F2025" i="17"/>
  <c r="F2025" i="16"/>
  <c r="F2025" i="15"/>
  <c r="F2025" i="14"/>
  <c r="B2025" i="17"/>
  <c r="B2025" i="16"/>
  <c r="B2025" i="15"/>
  <c r="B2025" i="14"/>
  <c r="B2025" i="11"/>
  <c r="D2024" i="17"/>
  <c r="D2024" i="16"/>
  <c r="D2024" i="15"/>
  <c r="D2024" i="14"/>
  <c r="D2024" i="11"/>
  <c r="G2023" i="17"/>
  <c r="G2023" i="16"/>
  <c r="G2023" i="15"/>
  <c r="G2023" i="14"/>
  <c r="G2023" i="11"/>
  <c r="F2023" i="17"/>
  <c r="F2023" i="16"/>
  <c r="F2023" i="15"/>
  <c r="F2023" i="14"/>
  <c r="F2023" i="11"/>
  <c r="B2023" i="17"/>
  <c r="B2023" i="16"/>
  <c r="B2023" i="15"/>
  <c r="B2023" i="14"/>
  <c r="B2023" i="11"/>
  <c r="D2022" i="17"/>
  <c r="D2022" i="16"/>
  <c r="D2022" i="15"/>
  <c r="D2022" i="14"/>
  <c r="D2022" i="11"/>
  <c r="G2021" i="17"/>
  <c r="G2021" i="16"/>
  <c r="G2021" i="15"/>
  <c r="G2021" i="14"/>
  <c r="G2021" i="11"/>
  <c r="F2021" i="17"/>
  <c r="F2021" i="16"/>
  <c r="F2021" i="15"/>
  <c r="F2021" i="14"/>
  <c r="B2021" i="17"/>
  <c r="B2021" i="16"/>
  <c r="B2021" i="15"/>
  <c r="B2021" i="14"/>
  <c r="B2021" i="11"/>
  <c r="D2020" i="17"/>
  <c r="D2020" i="16"/>
  <c r="D2020" i="15"/>
  <c r="D2020" i="14"/>
  <c r="D2020" i="11"/>
  <c r="G2019" i="17"/>
  <c r="G2019" i="16"/>
  <c r="G2019" i="15"/>
  <c r="G2019" i="14"/>
  <c r="G2019" i="11"/>
  <c r="F2019" i="17"/>
  <c r="F2019" i="16"/>
  <c r="F2019" i="15"/>
  <c r="F2019" i="14"/>
  <c r="F2019" i="11"/>
  <c r="B2019" i="17"/>
  <c r="B2019" i="16"/>
  <c r="B2019" i="15"/>
  <c r="B2019" i="14"/>
  <c r="B2019" i="11"/>
  <c r="D2018" i="17"/>
  <c r="D2018" i="16"/>
  <c r="D2018" i="15"/>
  <c r="D2018" i="14"/>
  <c r="D2018" i="11"/>
  <c r="G2017" i="17"/>
  <c r="G2017" i="16"/>
  <c r="G2017" i="15"/>
  <c r="G2017" i="14"/>
  <c r="G2017" i="11"/>
  <c r="F2017" i="17"/>
  <c r="F2017" i="16"/>
  <c r="F2017" i="15"/>
  <c r="F2017" i="14"/>
  <c r="B2017" i="17"/>
  <c r="B2017" i="16"/>
  <c r="B2017" i="15"/>
  <c r="B2017" i="14"/>
  <c r="B2017" i="11"/>
  <c r="D2016" i="17"/>
  <c r="D2016" i="16"/>
  <c r="D2016" i="15"/>
  <c r="D2016" i="14"/>
  <c r="D2016" i="11"/>
  <c r="G2015" i="17"/>
  <c r="G2015" i="16"/>
  <c r="G2015" i="15"/>
  <c r="G2015" i="14"/>
  <c r="G2015" i="11"/>
  <c r="F2015" i="17"/>
  <c r="F2015" i="16"/>
  <c r="F2015" i="15"/>
  <c r="F2015" i="14"/>
  <c r="F2015" i="11"/>
  <c r="B2015" i="17"/>
  <c r="B2015" i="16"/>
  <c r="B2015" i="15"/>
  <c r="B2015" i="14"/>
  <c r="B2015" i="11"/>
  <c r="D2014" i="17"/>
  <c r="D2014" i="16"/>
  <c r="D2014" i="15"/>
  <c r="D2014" i="14"/>
  <c r="D2014" i="11"/>
  <c r="G2013" i="17"/>
  <c r="G2013" i="16"/>
  <c r="G2013" i="15"/>
  <c r="G2013" i="14"/>
  <c r="G2013" i="11"/>
  <c r="F2013" i="17"/>
  <c r="F2013" i="16"/>
  <c r="F2013" i="15"/>
  <c r="F2013" i="14"/>
  <c r="B2013" i="17"/>
  <c r="B2013" i="16"/>
  <c r="B2013" i="15"/>
  <c r="B2013" i="14"/>
  <c r="B2013" i="11"/>
  <c r="D2012" i="17"/>
  <c r="D2012" i="16"/>
  <c r="D2012" i="15"/>
  <c r="D2012" i="14"/>
  <c r="D2012" i="11"/>
  <c r="G2011" i="17"/>
  <c r="G2011" i="16"/>
  <c r="G2011" i="15"/>
  <c r="G2011" i="14"/>
  <c r="G2011" i="11"/>
  <c r="F2011" i="17"/>
  <c r="F2011" i="16"/>
  <c r="F2011" i="15"/>
  <c r="F2011" i="14"/>
  <c r="F2011" i="11"/>
  <c r="B2011" i="17"/>
  <c r="B2011" i="16"/>
  <c r="B2011" i="15"/>
  <c r="B2011" i="14"/>
  <c r="B2011" i="11"/>
  <c r="D2010" i="17"/>
  <c r="D2010" i="16"/>
  <c r="D2010" i="15"/>
  <c r="D2010" i="14"/>
  <c r="D2010" i="11"/>
  <c r="G2009" i="17"/>
  <c r="G2009" i="16"/>
  <c r="G2009" i="15"/>
  <c r="G2009" i="14"/>
  <c r="G2009" i="11"/>
  <c r="F2009" i="17"/>
  <c r="F2009" i="16"/>
  <c r="F2009" i="15"/>
  <c r="F2009" i="14"/>
  <c r="B2009" i="17"/>
  <c r="B2009" i="16"/>
  <c r="B2009" i="15"/>
  <c r="B2009" i="14"/>
  <c r="B2009" i="11"/>
  <c r="D2008" i="17"/>
  <c r="D2008" i="16"/>
  <c r="D2008" i="15"/>
  <c r="D2008" i="14"/>
  <c r="D2008" i="11"/>
  <c r="G2007" i="17"/>
  <c r="G2007" i="16"/>
  <c r="G2007" i="15"/>
  <c r="G2007" i="14"/>
  <c r="G2007" i="11"/>
  <c r="F2007" i="17"/>
  <c r="F2007" i="16"/>
  <c r="F2007" i="15"/>
  <c r="F2007" i="14"/>
  <c r="F2007" i="11"/>
  <c r="B2007" i="17"/>
  <c r="B2007" i="16"/>
  <c r="B2007" i="15"/>
  <c r="B2007" i="14"/>
  <c r="B2007" i="11"/>
  <c r="D2006" i="17"/>
  <c r="D2006" i="16"/>
  <c r="D2006" i="15"/>
  <c r="D2006" i="14"/>
  <c r="D2006" i="11"/>
  <c r="G2005" i="17"/>
  <c r="G2005" i="16"/>
  <c r="G2005" i="15"/>
  <c r="G2005" i="14"/>
  <c r="G2005" i="11"/>
  <c r="F2005" i="17"/>
  <c r="F2005" i="16"/>
  <c r="F2005" i="15"/>
  <c r="F2005" i="14"/>
  <c r="B2005" i="17"/>
  <c r="B2005" i="16"/>
  <c r="B2005" i="15"/>
  <c r="B2005" i="14"/>
  <c r="B2005" i="11"/>
  <c r="D2004" i="17"/>
  <c r="D2004" i="16"/>
  <c r="D2004" i="15"/>
  <c r="D2004" i="14"/>
  <c r="D2004" i="11"/>
  <c r="G2003" i="17"/>
  <c r="G2003" i="16"/>
  <c r="G2003" i="15"/>
  <c r="G2003" i="14"/>
  <c r="G2003" i="11"/>
  <c r="F2003" i="17"/>
  <c r="F2003" i="16"/>
  <c r="F2003" i="15"/>
  <c r="F2003" i="14"/>
  <c r="F2003" i="11"/>
  <c r="B2003" i="17"/>
  <c r="B2003" i="16"/>
  <c r="B2003" i="15"/>
  <c r="B2003" i="14"/>
  <c r="B2003" i="11"/>
  <c r="D2002" i="17"/>
  <c r="D2002" i="16"/>
  <c r="D2002" i="15"/>
  <c r="D2002" i="14"/>
  <c r="D2002" i="11"/>
  <c r="G2001" i="17"/>
  <c r="G2001" i="16"/>
  <c r="G2001" i="15"/>
  <c r="G2001" i="14"/>
  <c r="G2001" i="11"/>
  <c r="F2001" i="17"/>
  <c r="F2001" i="16"/>
  <c r="F2001" i="15"/>
  <c r="F2001" i="14"/>
  <c r="B2001" i="17"/>
  <c r="B2001" i="16"/>
  <c r="B2001" i="15"/>
  <c r="B2001" i="14"/>
  <c r="B2001" i="11"/>
  <c r="D2000" i="17"/>
  <c r="D2000" i="16"/>
  <c r="D2000" i="15"/>
  <c r="D2000" i="14"/>
  <c r="D2000" i="11"/>
  <c r="G1999" i="17"/>
  <c r="G1999" i="16"/>
  <c r="G1999" i="15"/>
  <c r="G1999" i="14"/>
  <c r="G1999" i="11"/>
  <c r="F1999" i="17"/>
  <c r="F1999" i="16"/>
  <c r="F1999" i="15"/>
  <c r="F1999" i="14"/>
  <c r="F1999" i="11"/>
  <c r="B1999" i="17"/>
  <c r="B1999" i="16"/>
  <c r="B1999" i="15"/>
  <c r="B1999" i="14"/>
  <c r="B1999" i="11"/>
  <c r="D1998" i="17"/>
  <c r="D1998" i="16"/>
  <c r="D1998" i="15"/>
  <c r="D1998" i="14"/>
  <c r="D1998" i="11"/>
  <c r="G1997" i="17"/>
  <c r="G1997" i="16"/>
  <c r="G1997" i="15"/>
  <c r="G1997" i="14"/>
  <c r="G1997" i="11"/>
  <c r="F1997" i="17"/>
  <c r="F1997" i="16"/>
  <c r="F1997" i="15"/>
  <c r="F1997" i="14"/>
  <c r="B1997" i="17"/>
  <c r="B1997" i="16"/>
  <c r="B1997" i="15"/>
  <c r="B1997" i="14"/>
  <c r="B1997" i="11"/>
  <c r="D1996" i="17"/>
  <c r="D1996" i="16"/>
  <c r="D1996" i="15"/>
  <c r="D1996" i="14"/>
  <c r="D1996" i="11"/>
  <c r="G1995" i="17"/>
  <c r="G1995" i="16"/>
  <c r="G1995" i="15"/>
  <c r="G1995" i="14"/>
  <c r="G1995" i="11"/>
  <c r="F1995" i="17"/>
  <c r="F1995" i="16"/>
  <c r="F1995" i="15"/>
  <c r="F1995" i="14"/>
  <c r="F1995" i="11"/>
  <c r="B1995" i="17"/>
  <c r="B1995" i="16"/>
  <c r="B1995" i="15"/>
  <c r="B1995" i="14"/>
  <c r="B1995" i="11"/>
  <c r="D1994" i="17"/>
  <c r="D1994" i="16"/>
  <c r="D1994" i="15"/>
  <c r="D1994" i="14"/>
  <c r="D1994" i="11"/>
  <c r="G1993" i="17"/>
  <c r="G1993" i="16"/>
  <c r="G1993" i="15"/>
  <c r="G1993" i="14"/>
  <c r="G1993" i="11"/>
  <c r="F1993" i="17"/>
  <c r="F1993" i="16"/>
  <c r="F1993" i="15"/>
  <c r="F1993" i="14"/>
  <c r="B1993" i="17"/>
  <c r="B1993" i="16"/>
  <c r="B1993" i="15"/>
  <c r="B1993" i="14"/>
  <c r="B1993" i="11"/>
  <c r="D1992" i="17"/>
  <c r="D1992" i="16"/>
  <c r="D1992" i="15"/>
  <c r="D1992" i="14"/>
  <c r="D1992" i="11"/>
  <c r="G1991" i="17"/>
  <c r="G1991" i="16"/>
  <c r="G1991" i="15"/>
  <c r="G1991" i="14"/>
  <c r="G1991" i="11"/>
  <c r="F1991" i="17"/>
  <c r="F1991" i="16"/>
  <c r="F1991" i="15"/>
  <c r="F1991" i="14"/>
  <c r="F1991" i="11"/>
  <c r="B1991" i="17"/>
  <c r="B1991" i="16"/>
  <c r="B1991" i="15"/>
  <c r="B1991" i="14"/>
  <c r="B1991" i="11"/>
  <c r="D1990" i="17"/>
  <c r="D1990" i="16"/>
  <c r="D1990" i="15"/>
  <c r="D1990" i="14"/>
  <c r="D1990" i="11"/>
  <c r="G1989" i="17"/>
  <c r="G1989" i="16"/>
  <c r="G1989" i="15"/>
  <c r="G1989" i="14"/>
  <c r="G1989" i="11"/>
  <c r="F1989" i="17"/>
  <c r="F1989" i="16"/>
  <c r="F1989" i="15"/>
  <c r="F1989" i="14"/>
  <c r="B1989" i="17"/>
  <c r="B1989" i="16"/>
  <c r="B1989" i="15"/>
  <c r="B1989" i="14"/>
  <c r="B1989" i="11"/>
  <c r="D1988" i="17"/>
  <c r="D1988" i="16"/>
  <c r="D1988" i="15"/>
  <c r="D1988" i="14"/>
  <c r="D1988" i="11"/>
  <c r="G1987" i="17"/>
  <c r="G1987" i="16"/>
  <c r="G1987" i="15"/>
  <c r="G1987" i="14"/>
  <c r="G1987" i="11"/>
  <c r="F1987" i="17"/>
  <c r="F1987" i="16"/>
  <c r="F1987" i="15"/>
  <c r="F1987" i="14"/>
  <c r="F1987" i="11"/>
  <c r="B1987" i="17"/>
  <c r="B1987" i="16"/>
  <c r="B1987" i="15"/>
  <c r="B1987" i="14"/>
  <c r="B1987" i="11"/>
  <c r="D1986" i="17"/>
  <c r="D1986" i="16"/>
  <c r="D1986" i="15"/>
  <c r="D1986" i="14"/>
  <c r="D1986" i="11"/>
  <c r="G1985" i="17"/>
  <c r="G1985" i="16"/>
  <c r="G1985" i="15"/>
  <c r="G1985" i="14"/>
  <c r="G1985" i="11"/>
  <c r="F1985" i="17"/>
  <c r="F1985" i="16"/>
  <c r="F1985" i="15"/>
  <c r="F1985" i="14"/>
  <c r="B1985" i="17"/>
  <c r="B1985" i="16"/>
  <c r="B1985" i="15"/>
  <c r="B1985" i="14"/>
  <c r="B1985" i="11"/>
  <c r="D1984" i="17"/>
  <c r="D1984" i="16"/>
  <c r="D1984" i="15"/>
  <c r="D1984" i="14"/>
  <c r="D1984" i="11"/>
  <c r="G1983" i="17"/>
  <c r="G1983" i="16"/>
  <c r="G1983" i="15"/>
  <c r="G1983" i="14"/>
  <c r="G1983" i="11"/>
  <c r="F1983" i="17"/>
  <c r="F1983" i="16"/>
  <c r="F1983" i="15"/>
  <c r="F1983" i="14"/>
  <c r="F1983" i="11"/>
  <c r="B1983" i="17"/>
  <c r="B1983" i="16"/>
  <c r="B1983" i="15"/>
  <c r="B1983" i="14"/>
  <c r="B1983" i="11"/>
  <c r="D1982" i="17"/>
  <c r="D1982" i="16"/>
  <c r="D1982" i="15"/>
  <c r="D1982" i="14"/>
  <c r="D1982" i="11"/>
  <c r="G1981" i="17"/>
  <c r="G1981" i="16"/>
  <c r="G1981" i="15"/>
  <c r="G1981" i="14"/>
  <c r="G1981" i="11"/>
  <c r="F1981" i="17"/>
  <c r="F1981" i="16"/>
  <c r="F1981" i="15"/>
  <c r="F1981" i="14"/>
  <c r="B1981" i="17"/>
  <c r="B1981" i="16"/>
  <c r="B1981" i="15"/>
  <c r="B1981" i="14"/>
  <c r="B1981" i="11"/>
  <c r="D1980" i="17"/>
  <c r="D1980" i="16"/>
  <c r="D1980" i="15"/>
  <c r="D1980" i="14"/>
  <c r="D1980" i="11"/>
  <c r="G1979" i="17"/>
  <c r="G1979" i="16"/>
  <c r="G1979" i="15"/>
  <c r="G1979" i="14"/>
  <c r="G1979" i="11"/>
  <c r="F1979" i="17"/>
  <c r="F1979" i="16"/>
  <c r="F1979" i="15"/>
  <c r="F1979" i="14"/>
  <c r="F1979" i="11"/>
  <c r="B1979" i="17"/>
  <c r="B1979" i="16"/>
  <c r="B1979" i="15"/>
  <c r="B1979" i="14"/>
  <c r="B1979" i="11"/>
  <c r="D1978" i="17"/>
  <c r="D1978" i="16"/>
  <c r="D1978" i="15"/>
  <c r="D1978" i="14"/>
  <c r="D1978" i="11"/>
  <c r="G1977" i="17"/>
  <c r="G1977" i="16"/>
  <c r="G1977" i="15"/>
  <c r="G1977" i="14"/>
  <c r="G1977" i="11"/>
  <c r="F1977" i="17"/>
  <c r="F1977" i="16"/>
  <c r="F1977" i="15"/>
  <c r="F1977" i="14"/>
  <c r="B1977" i="17"/>
  <c r="B1977" i="16"/>
  <c r="B1977" i="15"/>
  <c r="B1977" i="14"/>
  <c r="B1977" i="11"/>
  <c r="D1976" i="17"/>
  <c r="D1976" i="16"/>
  <c r="D1976" i="15"/>
  <c r="D1976" i="14"/>
  <c r="D1976" i="11"/>
  <c r="G1975" i="17"/>
  <c r="G1975" i="16"/>
  <c r="G1975" i="15"/>
  <c r="G1975" i="14"/>
  <c r="G1975" i="11"/>
  <c r="F1975" i="17"/>
  <c r="F1975" i="16"/>
  <c r="F1975" i="15"/>
  <c r="F1975" i="14"/>
  <c r="F1975" i="11"/>
  <c r="B1975" i="17"/>
  <c r="B1975" i="16"/>
  <c r="B1975" i="15"/>
  <c r="B1975" i="14"/>
  <c r="B1975" i="11"/>
  <c r="D1974" i="17"/>
  <c r="D1974" i="16"/>
  <c r="D1974" i="15"/>
  <c r="D1974" i="14"/>
  <c r="D1974" i="11"/>
  <c r="G1973" i="17"/>
  <c r="G1973" i="16"/>
  <c r="G1973" i="15"/>
  <c r="G1973" i="14"/>
  <c r="G1973" i="11"/>
  <c r="F1973" i="17"/>
  <c r="F1973" i="16"/>
  <c r="F1973" i="15"/>
  <c r="F1973" i="14"/>
  <c r="B1973" i="17"/>
  <c r="B1973" i="16"/>
  <c r="B1973" i="15"/>
  <c r="B1973" i="14"/>
  <c r="B1973" i="11"/>
  <c r="D1972" i="17"/>
  <c r="D1972" i="16"/>
  <c r="D1972" i="15"/>
  <c r="D1972" i="14"/>
  <c r="D1972" i="11"/>
  <c r="G1971" i="17"/>
  <c r="G1971" i="16"/>
  <c r="G1971" i="15"/>
  <c r="G1971" i="14"/>
  <c r="G1971" i="11"/>
  <c r="F1971" i="17"/>
  <c r="F1971" i="16"/>
  <c r="F1971" i="15"/>
  <c r="F1971" i="14"/>
  <c r="F1971" i="11"/>
  <c r="B1971" i="17"/>
  <c r="B1971" i="16"/>
  <c r="B1971" i="15"/>
  <c r="B1971" i="14"/>
  <c r="B1971" i="11"/>
  <c r="D1970" i="17"/>
  <c r="D1970" i="16"/>
  <c r="D1970" i="15"/>
  <c r="D1970" i="14"/>
  <c r="D1970" i="11"/>
  <c r="G1969" i="17"/>
  <c r="G1969" i="16"/>
  <c r="G1969" i="15"/>
  <c r="G1969" i="14"/>
  <c r="G1969" i="11"/>
  <c r="F1969" i="17"/>
  <c r="F1969" i="16"/>
  <c r="F1969" i="15"/>
  <c r="F1969" i="14"/>
  <c r="B1969" i="17"/>
  <c r="B1969" i="16"/>
  <c r="B1969" i="15"/>
  <c r="B1969" i="14"/>
  <c r="B1969" i="11"/>
  <c r="D1968" i="17"/>
  <c r="D1968" i="16"/>
  <c r="D1968" i="15"/>
  <c r="D1968" i="14"/>
  <c r="D1968" i="11"/>
  <c r="G1967" i="17"/>
  <c r="G1967" i="16"/>
  <c r="G1967" i="15"/>
  <c r="G1967" i="14"/>
  <c r="G1967" i="11"/>
  <c r="F1967" i="17"/>
  <c r="F1967" i="16"/>
  <c r="F1967" i="15"/>
  <c r="F1967" i="14"/>
  <c r="F1967" i="11"/>
  <c r="B1967" i="17"/>
  <c r="B1967" i="16"/>
  <c r="B1967" i="15"/>
  <c r="B1967" i="14"/>
  <c r="B1967" i="11"/>
  <c r="D1966" i="17"/>
  <c r="D1966" i="16"/>
  <c r="D1966" i="15"/>
  <c r="D1966" i="14"/>
  <c r="D1966" i="11"/>
  <c r="G1965" i="17"/>
  <c r="G1965" i="16"/>
  <c r="G1965" i="15"/>
  <c r="G1965" i="14"/>
  <c r="G1965" i="11"/>
  <c r="F1965" i="17"/>
  <c r="F1965" i="16"/>
  <c r="F1965" i="15"/>
  <c r="F1965" i="14"/>
  <c r="B1965" i="17"/>
  <c r="B1965" i="16"/>
  <c r="B1965" i="15"/>
  <c r="B1965" i="14"/>
  <c r="B1965" i="11"/>
  <c r="D1964" i="17"/>
  <c r="D1964" i="16"/>
  <c r="D1964" i="15"/>
  <c r="D1964" i="14"/>
  <c r="D1964" i="11"/>
  <c r="G1963" i="17"/>
  <c r="G1963" i="16"/>
  <c r="G1963" i="15"/>
  <c r="G1963" i="14"/>
  <c r="G1963" i="11"/>
  <c r="F1963" i="17"/>
  <c r="F1963" i="16"/>
  <c r="F1963" i="15"/>
  <c r="F1963" i="14"/>
  <c r="F1963" i="11"/>
  <c r="B1963" i="17"/>
  <c r="B1963" i="16"/>
  <c r="B1963" i="15"/>
  <c r="B1963" i="14"/>
  <c r="B1963" i="11"/>
  <c r="D1962" i="17"/>
  <c r="D1962" i="16"/>
  <c r="D1962" i="15"/>
  <c r="D1962" i="14"/>
  <c r="D1962" i="11"/>
  <c r="G1961" i="17"/>
  <c r="G1961" i="16"/>
  <c r="G1961" i="15"/>
  <c r="G1961" i="14"/>
  <c r="G1961" i="11"/>
  <c r="F1961" i="17"/>
  <c r="F1961" i="16"/>
  <c r="F1961" i="15"/>
  <c r="F1961" i="14"/>
  <c r="B1961" i="17"/>
  <c r="B1961" i="16"/>
  <c r="B1961" i="15"/>
  <c r="B1961" i="14"/>
  <c r="B1961" i="11"/>
  <c r="D1960" i="17"/>
  <c r="D1960" i="16"/>
  <c r="D1960" i="15"/>
  <c r="D1960" i="14"/>
  <c r="D1960" i="11"/>
  <c r="G1959" i="17"/>
  <c r="G1959" i="16"/>
  <c r="G1959" i="15"/>
  <c r="G1959" i="14"/>
  <c r="G1959" i="11"/>
  <c r="F1959" i="17"/>
  <c r="F1959" i="16"/>
  <c r="F1959" i="15"/>
  <c r="F1959" i="14"/>
  <c r="F1959" i="11"/>
  <c r="B1959" i="17"/>
  <c r="B1959" i="16"/>
  <c r="B1959" i="15"/>
  <c r="B1959" i="14"/>
  <c r="B1959" i="11"/>
  <c r="D1958" i="17"/>
  <c r="D1958" i="16"/>
  <c r="D1958" i="15"/>
  <c r="D1958" i="14"/>
  <c r="D1958" i="11"/>
  <c r="G1957" i="17"/>
  <c r="G1957" i="16"/>
  <c r="G1957" i="15"/>
  <c r="G1957" i="14"/>
  <c r="G1957" i="11"/>
  <c r="F1957" i="17"/>
  <c r="F1957" i="16"/>
  <c r="F1957" i="15"/>
  <c r="F1957" i="14"/>
  <c r="B1957" i="17"/>
  <c r="B1957" i="16"/>
  <c r="B1957" i="15"/>
  <c r="B1957" i="14"/>
  <c r="B1957" i="11"/>
  <c r="D1956" i="17"/>
  <c r="D1956" i="16"/>
  <c r="D1956" i="15"/>
  <c r="D1956" i="14"/>
  <c r="D1956" i="11"/>
  <c r="G1955" i="17"/>
  <c r="G1955" i="16"/>
  <c r="G1955" i="15"/>
  <c r="G1955" i="14"/>
  <c r="G1955" i="11"/>
  <c r="F1955" i="17"/>
  <c r="F1955" i="16"/>
  <c r="F1955" i="15"/>
  <c r="F1955" i="14"/>
  <c r="F1955" i="11"/>
  <c r="B1955" i="17"/>
  <c r="B1955" i="16"/>
  <c r="B1955" i="15"/>
  <c r="B1955" i="14"/>
  <c r="B1955" i="11"/>
  <c r="D1954" i="17"/>
  <c r="D1954" i="16"/>
  <c r="D1954" i="15"/>
  <c r="D1954" i="14"/>
  <c r="D1954" i="11"/>
  <c r="G1953" i="17"/>
  <c r="G1953" i="16"/>
  <c r="G1953" i="15"/>
  <c r="G1953" i="14"/>
  <c r="G1953" i="11"/>
  <c r="F1953" i="17"/>
  <c r="F1953" i="16"/>
  <c r="F1953" i="15"/>
  <c r="F1953" i="14"/>
  <c r="B1953" i="17"/>
  <c r="B1953" i="16"/>
  <c r="B1953" i="15"/>
  <c r="B1953" i="14"/>
  <c r="B1953" i="11"/>
  <c r="D1952" i="17"/>
  <c r="D1952" i="16"/>
  <c r="D1952" i="15"/>
  <c r="D1952" i="14"/>
  <c r="D1952" i="11"/>
  <c r="G1951" i="17"/>
  <c r="G1951" i="16"/>
  <c r="G1951" i="15"/>
  <c r="G1951" i="14"/>
  <c r="G1951" i="11"/>
  <c r="F1951" i="17"/>
  <c r="F1951" i="16"/>
  <c r="F1951" i="15"/>
  <c r="F1951" i="14"/>
  <c r="F1951" i="11"/>
  <c r="B1951" i="17"/>
  <c r="B1951" i="16"/>
  <c r="B1951" i="15"/>
  <c r="B1951" i="14"/>
  <c r="B1951" i="11"/>
  <c r="D1950" i="17"/>
  <c r="D1950" i="16"/>
  <c r="D1950" i="15"/>
  <c r="D1950" i="14"/>
  <c r="D1950" i="11"/>
  <c r="G1949" i="17"/>
  <c r="G1949" i="16"/>
  <c r="G1949" i="15"/>
  <c r="G1949" i="14"/>
  <c r="G1949" i="11"/>
  <c r="F1949" i="17"/>
  <c r="F1949" i="16"/>
  <c r="F1949" i="15"/>
  <c r="F1949" i="14"/>
  <c r="B1949" i="17"/>
  <c r="B1949" i="16"/>
  <c r="B1949" i="15"/>
  <c r="B1949" i="14"/>
  <c r="B1949" i="11"/>
  <c r="D1948" i="17"/>
  <c r="D1948" i="16"/>
  <c r="D1948" i="15"/>
  <c r="D1948" i="14"/>
  <c r="D1948" i="11"/>
  <c r="G1947" i="17"/>
  <c r="G1947" i="16"/>
  <c r="G1947" i="15"/>
  <c r="G1947" i="14"/>
  <c r="G1947" i="11"/>
  <c r="F1947" i="17"/>
  <c r="F1947" i="16"/>
  <c r="F1947" i="15"/>
  <c r="F1947" i="14"/>
  <c r="F1947" i="11"/>
  <c r="B1947" i="17"/>
  <c r="B1947" i="16"/>
  <c r="B1947" i="15"/>
  <c r="B1947" i="14"/>
  <c r="B1947" i="11"/>
  <c r="D1946" i="17"/>
  <c r="D1946" i="16"/>
  <c r="D1946" i="15"/>
  <c r="D1946" i="14"/>
  <c r="D1946" i="11"/>
  <c r="G1945" i="17"/>
  <c r="G1945" i="16"/>
  <c r="G1945" i="15"/>
  <c r="G1945" i="14"/>
  <c r="G1945" i="11"/>
  <c r="F1945" i="17"/>
  <c r="F1945" i="16"/>
  <c r="F1945" i="15"/>
  <c r="F1945" i="14"/>
  <c r="B1945" i="17"/>
  <c r="B1945" i="16"/>
  <c r="B1945" i="15"/>
  <c r="B1945" i="14"/>
  <c r="B1945" i="11"/>
  <c r="D1944" i="17"/>
  <c r="D1944" i="16"/>
  <c r="D1944" i="15"/>
  <c r="D1944" i="14"/>
  <c r="D1944" i="11"/>
  <c r="G1943" i="17"/>
  <c r="G1943" i="16"/>
  <c r="G1943" i="15"/>
  <c r="G1943" i="14"/>
  <c r="G1943" i="11"/>
  <c r="F1943" i="17"/>
  <c r="F1943" i="16"/>
  <c r="F1943" i="15"/>
  <c r="F1943" i="14"/>
  <c r="F1943" i="11"/>
  <c r="B1943" i="17"/>
  <c r="B1943" i="16"/>
  <c r="B1943" i="15"/>
  <c r="B1943" i="14"/>
  <c r="B1943" i="11"/>
  <c r="D1942" i="17"/>
  <c r="D1942" i="16"/>
  <c r="D1942" i="15"/>
  <c r="D1942" i="14"/>
  <c r="D1942" i="11"/>
  <c r="G1941" i="17"/>
  <c r="G1941" i="16"/>
  <c r="G1941" i="15"/>
  <c r="G1941" i="14"/>
  <c r="G1941" i="11"/>
  <c r="F1941" i="17"/>
  <c r="F1941" i="16"/>
  <c r="F1941" i="15"/>
  <c r="F1941" i="14"/>
  <c r="B1941" i="17"/>
  <c r="B1941" i="16"/>
  <c r="B1941" i="15"/>
  <c r="B1941" i="14"/>
  <c r="B1941" i="11"/>
  <c r="D1940" i="17"/>
  <c r="D1940" i="16"/>
  <c r="D1940" i="15"/>
  <c r="D1940" i="14"/>
  <c r="D1940" i="11"/>
  <c r="G1939" i="17"/>
  <c r="G1939" i="16"/>
  <c r="G1939" i="15"/>
  <c r="G1939" i="14"/>
  <c r="G1939" i="11"/>
  <c r="F1939" i="17"/>
  <c r="F1939" i="16"/>
  <c r="F1939" i="15"/>
  <c r="F1939" i="14"/>
  <c r="F1939" i="11"/>
  <c r="B1939" i="17"/>
  <c r="B1939" i="16"/>
  <c r="B1939" i="15"/>
  <c r="B1939" i="14"/>
  <c r="B1939" i="11"/>
  <c r="D1938" i="17"/>
  <c r="D1938" i="16"/>
  <c r="D1938" i="15"/>
  <c r="D1938" i="14"/>
  <c r="D1938" i="11"/>
  <c r="G1937" i="17"/>
  <c r="G1937" i="16"/>
  <c r="G1937" i="15"/>
  <c r="G1937" i="14"/>
  <c r="G1937" i="11"/>
  <c r="F1937" i="17"/>
  <c r="F1937" i="16"/>
  <c r="F1937" i="15"/>
  <c r="F1937" i="14"/>
  <c r="B1937" i="17"/>
  <c r="B1937" i="16"/>
  <c r="B1937" i="15"/>
  <c r="B1937" i="14"/>
  <c r="B1937" i="11"/>
  <c r="D1936" i="17"/>
  <c r="D1936" i="16"/>
  <c r="D1936" i="15"/>
  <c r="D1936" i="14"/>
  <c r="D1936" i="11"/>
  <c r="G1935" i="17"/>
  <c r="G1935" i="16"/>
  <c r="G1935" i="15"/>
  <c r="G1935" i="14"/>
  <c r="G1935" i="11"/>
  <c r="F1935" i="17"/>
  <c r="F1935" i="16"/>
  <c r="F1935" i="15"/>
  <c r="F1935" i="14"/>
  <c r="F1935" i="11"/>
  <c r="B1935" i="17"/>
  <c r="B1935" i="16"/>
  <c r="B1935" i="15"/>
  <c r="B1935" i="14"/>
  <c r="B1935" i="11"/>
  <c r="D1934" i="17"/>
  <c r="D1934" i="16"/>
  <c r="D1934" i="15"/>
  <c r="D1934" i="14"/>
  <c r="D1934" i="11"/>
  <c r="G1933" i="17"/>
  <c r="G1933" i="16"/>
  <c r="G1933" i="15"/>
  <c r="G1933" i="14"/>
  <c r="G1933" i="11"/>
  <c r="F1933" i="17"/>
  <c r="F1933" i="16"/>
  <c r="F1933" i="15"/>
  <c r="F1933" i="14"/>
  <c r="B1933" i="17"/>
  <c r="B1933" i="16"/>
  <c r="B1933" i="15"/>
  <c r="B1933" i="14"/>
  <c r="B1933" i="11"/>
  <c r="D1932" i="17"/>
  <c r="D1932" i="16"/>
  <c r="D1932" i="15"/>
  <c r="D1932" i="14"/>
  <c r="D1932" i="11"/>
  <c r="G1931" i="17"/>
  <c r="G1931" i="16"/>
  <c r="G1931" i="15"/>
  <c r="G1931" i="14"/>
  <c r="G1931" i="11"/>
  <c r="F1931" i="17"/>
  <c r="F1931" i="16"/>
  <c r="F1931" i="15"/>
  <c r="F1931" i="14"/>
  <c r="F1931" i="11"/>
  <c r="B1931" i="17"/>
  <c r="B1931" i="16"/>
  <c r="B1931" i="15"/>
  <c r="B1931" i="14"/>
  <c r="B1931" i="11"/>
  <c r="D1930" i="17"/>
  <c r="D1930" i="16"/>
  <c r="D1930" i="15"/>
  <c r="D1930" i="14"/>
  <c r="D1930" i="11"/>
  <c r="G1929" i="17"/>
  <c r="G1929" i="16"/>
  <c r="G1929" i="15"/>
  <c r="G1929" i="14"/>
  <c r="G1929" i="11"/>
  <c r="F1929" i="17"/>
  <c r="F1929" i="16"/>
  <c r="F1929" i="15"/>
  <c r="F1929" i="14"/>
  <c r="B1929" i="17"/>
  <c r="B1929" i="16"/>
  <c r="B1929" i="15"/>
  <c r="B1929" i="14"/>
  <c r="B1929" i="11"/>
  <c r="D1928" i="17"/>
  <c r="D1928" i="16"/>
  <c r="D1928" i="15"/>
  <c r="D1928" i="14"/>
  <c r="D1928" i="11"/>
  <c r="G1927" i="17"/>
  <c r="G1927" i="16"/>
  <c r="G1927" i="15"/>
  <c r="G1927" i="14"/>
  <c r="G1927" i="11"/>
  <c r="F1927" i="17"/>
  <c r="F1927" i="16"/>
  <c r="F1927" i="15"/>
  <c r="F1927" i="14"/>
  <c r="F1927" i="11"/>
  <c r="B1927" i="17"/>
  <c r="B1927" i="16"/>
  <c r="B1927" i="15"/>
  <c r="B1927" i="14"/>
  <c r="B1927" i="11"/>
  <c r="D1926" i="17"/>
  <c r="D1926" i="16"/>
  <c r="D1926" i="15"/>
  <c r="D1926" i="14"/>
  <c r="D1926" i="11"/>
  <c r="G1925" i="17"/>
  <c r="G1925" i="16"/>
  <c r="G1925" i="15"/>
  <c r="G1925" i="14"/>
  <c r="G1925" i="11"/>
  <c r="F1925" i="17"/>
  <c r="F1925" i="16"/>
  <c r="F1925" i="15"/>
  <c r="F1925" i="14"/>
  <c r="B1925" i="17"/>
  <c r="B1925" i="16"/>
  <c r="B1925" i="15"/>
  <c r="B1925" i="14"/>
  <c r="B1925" i="11"/>
  <c r="D1924" i="17"/>
  <c r="D1924" i="16"/>
  <c r="D1924" i="15"/>
  <c r="D1924" i="14"/>
  <c r="D1924" i="11"/>
  <c r="G1923" i="17"/>
  <c r="G1923" i="16"/>
  <c r="G1923" i="15"/>
  <c r="G1923" i="14"/>
  <c r="G1923" i="11"/>
  <c r="F1923" i="17"/>
  <c r="F1923" i="16"/>
  <c r="F1923" i="15"/>
  <c r="F1923" i="14"/>
  <c r="F1923" i="11"/>
  <c r="B1923" i="17"/>
  <c r="B1923" i="16"/>
  <c r="B1923" i="15"/>
  <c r="B1923" i="14"/>
  <c r="B1923" i="11"/>
  <c r="D1922" i="17"/>
  <c r="D1922" i="16"/>
  <c r="D1922" i="15"/>
  <c r="D1922" i="14"/>
  <c r="D1922" i="11"/>
  <c r="G1921" i="17"/>
  <c r="G1921" i="16"/>
  <c r="G1921" i="15"/>
  <c r="G1921" i="14"/>
  <c r="G1921" i="11"/>
  <c r="F1921" i="17"/>
  <c r="F1921" i="16"/>
  <c r="F1921" i="15"/>
  <c r="F1921" i="14"/>
  <c r="B1921" i="17"/>
  <c r="B1921" i="16"/>
  <c r="B1921" i="15"/>
  <c r="B1921" i="14"/>
  <c r="B1921" i="11"/>
  <c r="D1920" i="17"/>
  <c r="D1920" i="16"/>
  <c r="D1920" i="15"/>
  <c r="D1920" i="14"/>
  <c r="D1920" i="11"/>
  <c r="G1919" i="17"/>
  <c r="G1919" i="16"/>
  <c r="G1919" i="15"/>
  <c r="G1919" i="14"/>
  <c r="G1919" i="11"/>
  <c r="F1919" i="17"/>
  <c r="F1919" i="16"/>
  <c r="F1919" i="15"/>
  <c r="F1919" i="14"/>
  <c r="F1919" i="11"/>
  <c r="B1919" i="17"/>
  <c r="B1919" i="16"/>
  <c r="B1919" i="15"/>
  <c r="B1919" i="14"/>
  <c r="B1919" i="11"/>
  <c r="D1918" i="17"/>
  <c r="D1918" i="16"/>
  <c r="D1918" i="15"/>
  <c r="D1918" i="14"/>
  <c r="D1918" i="11"/>
  <c r="G1917" i="17"/>
  <c r="G1917" i="16"/>
  <c r="G1917" i="15"/>
  <c r="G1917" i="14"/>
  <c r="G1917" i="11"/>
  <c r="F1917" i="17"/>
  <c r="F1917" i="16"/>
  <c r="F1917" i="15"/>
  <c r="F1917" i="14"/>
  <c r="B1917" i="17"/>
  <c r="B1917" i="16"/>
  <c r="B1917" i="15"/>
  <c r="B1917" i="14"/>
  <c r="B1917" i="11"/>
  <c r="D1916" i="17"/>
  <c r="D1916" i="16"/>
  <c r="D1916" i="15"/>
  <c r="D1916" i="14"/>
  <c r="D1916" i="11"/>
  <c r="G1915" i="17"/>
  <c r="G1915" i="16"/>
  <c r="G1915" i="15"/>
  <c r="G1915" i="14"/>
  <c r="G1915" i="11"/>
  <c r="F1915" i="17"/>
  <c r="F1915" i="16"/>
  <c r="F1915" i="15"/>
  <c r="F1915" i="14"/>
  <c r="F1915" i="11"/>
  <c r="B1915" i="17"/>
  <c r="B1915" i="16"/>
  <c r="B1915" i="15"/>
  <c r="B1915" i="14"/>
  <c r="B1915" i="11"/>
  <c r="D1914" i="17"/>
  <c r="D1914" i="16"/>
  <c r="D1914" i="15"/>
  <c r="D1914" i="14"/>
  <c r="D1914" i="11"/>
  <c r="G1913" i="17"/>
  <c r="G1913" i="16"/>
  <c r="G1913" i="15"/>
  <c r="G1913" i="14"/>
  <c r="G1913" i="11"/>
  <c r="F1913" i="17"/>
  <c r="F1913" i="16"/>
  <c r="F1913" i="15"/>
  <c r="F1913" i="14"/>
  <c r="B1913" i="17"/>
  <c r="B1913" i="16"/>
  <c r="B1913" i="15"/>
  <c r="B1913" i="14"/>
  <c r="B1913" i="11"/>
  <c r="D1912" i="17"/>
  <c r="D1912" i="16"/>
  <c r="D1912" i="15"/>
  <c r="D1912" i="14"/>
  <c r="D1912" i="11"/>
  <c r="G1911" i="17"/>
  <c r="G1911" i="16"/>
  <c r="G1911" i="15"/>
  <c r="G1911" i="14"/>
  <c r="G1911" i="11"/>
  <c r="F1911" i="17"/>
  <c r="F1911" i="16"/>
  <c r="F1911" i="15"/>
  <c r="F1911" i="14"/>
  <c r="F1911" i="11"/>
  <c r="B1911" i="17"/>
  <c r="B1911" i="16"/>
  <c r="B1911" i="15"/>
  <c r="B1911" i="14"/>
  <c r="B1911" i="11"/>
  <c r="D1910" i="17"/>
  <c r="D1910" i="16"/>
  <c r="D1910" i="15"/>
  <c r="D1910" i="14"/>
  <c r="D1910" i="11"/>
  <c r="G1909" i="17"/>
  <c r="G1909" i="16"/>
  <c r="G1909" i="15"/>
  <c r="G1909" i="14"/>
  <c r="G1909" i="11"/>
  <c r="F1909" i="17"/>
  <c r="F1909" i="16"/>
  <c r="F1909" i="15"/>
  <c r="F1909" i="14"/>
  <c r="B1909" i="17"/>
  <c r="B1909" i="16"/>
  <c r="B1909" i="15"/>
  <c r="B1909" i="14"/>
  <c r="B1909" i="11"/>
  <c r="D1908" i="17"/>
  <c r="D1908" i="16"/>
  <c r="D1908" i="15"/>
  <c r="D1908" i="14"/>
  <c r="D1908" i="11"/>
  <c r="G1907" i="17"/>
  <c r="G1907" i="16"/>
  <c r="G1907" i="15"/>
  <c r="G1907" i="14"/>
  <c r="G1907" i="11"/>
  <c r="F1907" i="17"/>
  <c r="F1907" i="16"/>
  <c r="F1907" i="15"/>
  <c r="F1907" i="14"/>
  <c r="F1907" i="11"/>
  <c r="B1907" i="17"/>
  <c r="B1907" i="16"/>
  <c r="B1907" i="15"/>
  <c r="B1907" i="14"/>
  <c r="B1907" i="11"/>
  <c r="D1906" i="17"/>
  <c r="D1906" i="16"/>
  <c r="D1906" i="15"/>
  <c r="D1906" i="14"/>
  <c r="D1906" i="11"/>
  <c r="G1905" i="17"/>
  <c r="G1905" i="16"/>
  <c r="G1905" i="15"/>
  <c r="G1905" i="14"/>
  <c r="G1905" i="11"/>
  <c r="F1905" i="17"/>
  <c r="F1905" i="16"/>
  <c r="F1905" i="15"/>
  <c r="F1905" i="14"/>
  <c r="B1905" i="17"/>
  <c r="B1905" i="16"/>
  <c r="B1905" i="15"/>
  <c r="B1905" i="14"/>
  <c r="B1905" i="11"/>
  <c r="D1904" i="17"/>
  <c r="D1904" i="16"/>
  <c r="D1904" i="15"/>
  <c r="D1904" i="14"/>
  <c r="D1904" i="11"/>
  <c r="G1903" i="17"/>
  <c r="G1903" i="16"/>
  <c r="G1903" i="15"/>
  <c r="G1903" i="14"/>
  <c r="G1903" i="11"/>
  <c r="F1903" i="17"/>
  <c r="F1903" i="16"/>
  <c r="F1903" i="15"/>
  <c r="F1903" i="14"/>
  <c r="F1903" i="11"/>
  <c r="B1903" i="17"/>
  <c r="B1903" i="16"/>
  <c r="B1903" i="15"/>
  <c r="B1903" i="14"/>
  <c r="B1903" i="11"/>
  <c r="D1902" i="17"/>
  <c r="D1902" i="16"/>
  <c r="D1902" i="15"/>
  <c r="D1902" i="14"/>
  <c r="D1902" i="11"/>
  <c r="G1901" i="17"/>
  <c r="G1901" i="16"/>
  <c r="G1901" i="15"/>
  <c r="G1901" i="14"/>
  <c r="G1901" i="11"/>
  <c r="F1901" i="17"/>
  <c r="F1901" i="16"/>
  <c r="F1901" i="15"/>
  <c r="F1901" i="14"/>
  <c r="B1901" i="17"/>
  <c r="B1901" i="16"/>
  <c r="B1901" i="15"/>
  <c r="B1901" i="14"/>
  <c r="B1901" i="11"/>
  <c r="D1900" i="17"/>
  <c r="D1900" i="16"/>
  <c r="D1900" i="15"/>
  <c r="D1900" i="14"/>
  <c r="D1900" i="11"/>
  <c r="G1899" i="17"/>
  <c r="G1899" i="16"/>
  <c r="G1899" i="15"/>
  <c r="G1899" i="14"/>
  <c r="G1899" i="11"/>
  <c r="F1899" i="17"/>
  <c r="F1899" i="16"/>
  <c r="F1899" i="15"/>
  <c r="F1899" i="14"/>
  <c r="F1899" i="11"/>
  <c r="B1899" i="17"/>
  <c r="B1899" i="16"/>
  <c r="B1899" i="15"/>
  <c r="B1899" i="14"/>
  <c r="B1899" i="11"/>
  <c r="D1898" i="17"/>
  <c r="D1898" i="16"/>
  <c r="D1898" i="15"/>
  <c r="D1898" i="14"/>
  <c r="D1898" i="11"/>
  <c r="G1897" i="17"/>
  <c r="G1897" i="16"/>
  <c r="G1897" i="15"/>
  <c r="G1897" i="14"/>
  <c r="G1897" i="11"/>
  <c r="F1897" i="17"/>
  <c r="F1897" i="16"/>
  <c r="F1897" i="15"/>
  <c r="F1897" i="14"/>
  <c r="B1897" i="17"/>
  <c r="B1897" i="16"/>
  <c r="B1897" i="15"/>
  <c r="B1897" i="14"/>
  <c r="B1897" i="11"/>
  <c r="D1896" i="17"/>
  <c r="D1896" i="16"/>
  <c r="D1896" i="15"/>
  <c r="D1896" i="14"/>
  <c r="D1896" i="11"/>
  <c r="G1895" i="17"/>
  <c r="G1895" i="16"/>
  <c r="G1895" i="15"/>
  <c r="G1895" i="14"/>
  <c r="G1895" i="11"/>
  <c r="F1895" i="17"/>
  <c r="F1895" i="16"/>
  <c r="F1895" i="15"/>
  <c r="F1895" i="14"/>
  <c r="F1895" i="11"/>
  <c r="B1895" i="17"/>
  <c r="B1895" i="16"/>
  <c r="B1895" i="15"/>
  <c r="B1895" i="14"/>
  <c r="B1895" i="11"/>
  <c r="D1894" i="17"/>
  <c r="D1894" i="16"/>
  <c r="D1894" i="15"/>
  <c r="D1894" i="14"/>
  <c r="D1894" i="11"/>
  <c r="G1893" i="17"/>
  <c r="G1893" i="16"/>
  <c r="G1893" i="15"/>
  <c r="G1893" i="14"/>
  <c r="G1893" i="11"/>
  <c r="F1893" i="17"/>
  <c r="F1893" i="16"/>
  <c r="F1893" i="15"/>
  <c r="F1893" i="14"/>
  <c r="B1893" i="17"/>
  <c r="B1893" i="16"/>
  <c r="B1893" i="15"/>
  <c r="B1893" i="14"/>
  <c r="B1893" i="11"/>
  <c r="D1892" i="17"/>
  <c r="D1892" i="16"/>
  <c r="D1892" i="15"/>
  <c r="D1892" i="14"/>
  <c r="D1892" i="11"/>
  <c r="G1891" i="17"/>
  <c r="G1891" i="16"/>
  <c r="G1891" i="15"/>
  <c r="G1891" i="14"/>
  <c r="G1891" i="11"/>
  <c r="F1891" i="17"/>
  <c r="F1891" i="16"/>
  <c r="F1891" i="15"/>
  <c r="F1891" i="14"/>
  <c r="F1891" i="11"/>
  <c r="B1891" i="17"/>
  <c r="B1891" i="16"/>
  <c r="B1891" i="15"/>
  <c r="B1891" i="14"/>
  <c r="B1891" i="11"/>
  <c r="D1890" i="17"/>
  <c r="D1890" i="16"/>
  <c r="D1890" i="15"/>
  <c r="D1890" i="14"/>
  <c r="D1890" i="11"/>
  <c r="G1889" i="17"/>
  <c r="G1889" i="16"/>
  <c r="G1889" i="15"/>
  <c r="G1889" i="14"/>
  <c r="G1889" i="11"/>
  <c r="F1889" i="17"/>
  <c r="F1889" i="16"/>
  <c r="F1889" i="15"/>
  <c r="F1889" i="14"/>
  <c r="B1889" i="17"/>
  <c r="B1889" i="16"/>
  <c r="B1889" i="15"/>
  <c r="B1889" i="14"/>
  <c r="B1889" i="11"/>
  <c r="D1888" i="17"/>
  <c r="D1888" i="16"/>
  <c r="D1888" i="15"/>
  <c r="D1888" i="14"/>
  <c r="D1888" i="11"/>
  <c r="G1887" i="17"/>
  <c r="G1887" i="16"/>
  <c r="G1887" i="15"/>
  <c r="G1887" i="14"/>
  <c r="G1887" i="11"/>
  <c r="F1887" i="17"/>
  <c r="F1887" i="16"/>
  <c r="F1887" i="15"/>
  <c r="F1887" i="14"/>
  <c r="F1887" i="11"/>
  <c r="B1887" i="17"/>
  <c r="B1887" i="16"/>
  <c r="B1887" i="15"/>
  <c r="B1887" i="14"/>
  <c r="B1887" i="11"/>
  <c r="D1886" i="17"/>
  <c r="D1886" i="16"/>
  <c r="D1886" i="15"/>
  <c r="D1886" i="14"/>
  <c r="D1886" i="11"/>
  <c r="G1885" i="17"/>
  <c r="G1885" i="16"/>
  <c r="G1885" i="15"/>
  <c r="G1885" i="14"/>
  <c r="G1885" i="11"/>
  <c r="F1885" i="17"/>
  <c r="F1885" i="16"/>
  <c r="F1885" i="15"/>
  <c r="F1885" i="14"/>
  <c r="B1885" i="17"/>
  <c r="B1885" i="16"/>
  <c r="B1885" i="15"/>
  <c r="B1885" i="14"/>
  <c r="B1885" i="11"/>
  <c r="D1884" i="17"/>
  <c r="D1884" i="16"/>
  <c r="D1884" i="15"/>
  <c r="D1884" i="14"/>
  <c r="D1884" i="11"/>
  <c r="G1883" i="17"/>
  <c r="G1883" i="16"/>
  <c r="G1883" i="15"/>
  <c r="G1883" i="14"/>
  <c r="G1883" i="11"/>
  <c r="F1883" i="17"/>
  <c r="F1883" i="16"/>
  <c r="F1883" i="15"/>
  <c r="F1883" i="14"/>
  <c r="F1883" i="11"/>
  <c r="B1883" i="17"/>
  <c r="B1883" i="16"/>
  <c r="B1883" i="15"/>
  <c r="B1883" i="14"/>
  <c r="B1883" i="11"/>
  <c r="D1882" i="17"/>
  <c r="D1882" i="16"/>
  <c r="D1882" i="15"/>
  <c r="D1882" i="14"/>
  <c r="D1882" i="11"/>
  <c r="G1881" i="17"/>
  <c r="G1881" i="16"/>
  <c r="G1881" i="15"/>
  <c r="G1881" i="14"/>
  <c r="G1881" i="11"/>
  <c r="F1881" i="17"/>
  <c r="F1881" i="16"/>
  <c r="F1881" i="15"/>
  <c r="F1881" i="14"/>
  <c r="B1881" i="17"/>
  <c r="B1881" i="16"/>
  <c r="B1881" i="15"/>
  <c r="B1881" i="14"/>
  <c r="B1881" i="11"/>
  <c r="D1880" i="17"/>
  <c r="D1880" i="16"/>
  <c r="D1880" i="15"/>
  <c r="D1880" i="14"/>
  <c r="D1880" i="11"/>
  <c r="G1879" i="17"/>
  <c r="G1879" i="16"/>
  <c r="G1879" i="15"/>
  <c r="G1879" i="14"/>
  <c r="G1879" i="11"/>
  <c r="F1879" i="17"/>
  <c r="F1879" i="16"/>
  <c r="F1879" i="15"/>
  <c r="F1879" i="14"/>
  <c r="F1879" i="11"/>
  <c r="B1879" i="17"/>
  <c r="B1879" i="16"/>
  <c r="B1879" i="15"/>
  <c r="B1879" i="14"/>
  <c r="B1879" i="11"/>
  <c r="D1878" i="17"/>
  <c r="D1878" i="16"/>
  <c r="D1878" i="15"/>
  <c r="D1878" i="14"/>
  <c r="D1878" i="11"/>
  <c r="G1877" i="17"/>
  <c r="G1877" i="16"/>
  <c r="G1877" i="15"/>
  <c r="G1877" i="14"/>
  <c r="G1877" i="11"/>
  <c r="F1877" i="17"/>
  <c r="F1877" i="16"/>
  <c r="F1877" i="15"/>
  <c r="F1877" i="14"/>
  <c r="B1877" i="17"/>
  <c r="B1877" i="16"/>
  <c r="B1877" i="15"/>
  <c r="B1877" i="14"/>
  <c r="B1877" i="11"/>
  <c r="D1876" i="17"/>
  <c r="D1876" i="16"/>
  <c r="D1876" i="15"/>
  <c r="D1876" i="14"/>
  <c r="D1876" i="11"/>
  <c r="G1875" i="17"/>
  <c r="G1875" i="16"/>
  <c r="G1875" i="15"/>
  <c r="G1875" i="14"/>
  <c r="G1875" i="11"/>
  <c r="F1875" i="17"/>
  <c r="F1875" i="16"/>
  <c r="F1875" i="15"/>
  <c r="F1875" i="14"/>
  <c r="F1875" i="11"/>
  <c r="B1875" i="17"/>
  <c r="B1875" i="16"/>
  <c r="B1875" i="15"/>
  <c r="B1875" i="14"/>
  <c r="B1875" i="11"/>
  <c r="D1874" i="17"/>
  <c r="D1874" i="16"/>
  <c r="D1874" i="15"/>
  <c r="D1874" i="14"/>
  <c r="D1874" i="11"/>
  <c r="G1873" i="17"/>
  <c r="G1873" i="16"/>
  <c r="G1873" i="15"/>
  <c r="G1873" i="14"/>
  <c r="G1873" i="11"/>
  <c r="F1873" i="17"/>
  <c r="F1873" i="16"/>
  <c r="F1873" i="15"/>
  <c r="F1873" i="14"/>
  <c r="B1873" i="17"/>
  <c r="B1873" i="16"/>
  <c r="B1873" i="15"/>
  <c r="B1873" i="14"/>
  <c r="B1873" i="11"/>
  <c r="D1872" i="17"/>
  <c r="D1872" i="16"/>
  <c r="D1872" i="15"/>
  <c r="D1872" i="14"/>
  <c r="D1872" i="11"/>
  <c r="G1871" i="17"/>
  <c r="G1871" i="16"/>
  <c r="G1871" i="15"/>
  <c r="G1871" i="14"/>
  <c r="G1871" i="11"/>
  <c r="F1871" i="17"/>
  <c r="F1871" i="16"/>
  <c r="F1871" i="15"/>
  <c r="F1871" i="14"/>
  <c r="F1871" i="11"/>
  <c r="B1871" i="17"/>
  <c r="B1871" i="16"/>
  <c r="B1871" i="15"/>
  <c r="B1871" i="14"/>
  <c r="B1871" i="11"/>
  <c r="D1870" i="17"/>
  <c r="D1870" i="16"/>
  <c r="D1870" i="15"/>
  <c r="D1870" i="14"/>
  <c r="D1870" i="11"/>
  <c r="G1869" i="17"/>
  <c r="G1869" i="16"/>
  <c r="G1869" i="15"/>
  <c r="G1869" i="14"/>
  <c r="G1869" i="11"/>
  <c r="F1869" i="17"/>
  <c r="F1869" i="16"/>
  <c r="F1869" i="15"/>
  <c r="F1869" i="14"/>
  <c r="B1869" i="17"/>
  <c r="B1869" i="16"/>
  <c r="B1869" i="15"/>
  <c r="B1869" i="14"/>
  <c r="B1869" i="11"/>
  <c r="D1868" i="17"/>
  <c r="D1868" i="16"/>
  <c r="D1868" i="15"/>
  <c r="D1868" i="14"/>
  <c r="D1868" i="11"/>
  <c r="G1867" i="17"/>
  <c r="G1867" i="16"/>
  <c r="G1867" i="15"/>
  <c r="G1867" i="14"/>
  <c r="G1867" i="11"/>
  <c r="F1867" i="17"/>
  <c r="F1867" i="16"/>
  <c r="F1867" i="15"/>
  <c r="F1867" i="14"/>
  <c r="F1867" i="11"/>
  <c r="B1867" i="17"/>
  <c r="B1867" i="16"/>
  <c r="B1867" i="15"/>
  <c r="B1867" i="14"/>
  <c r="B1867" i="11"/>
  <c r="D1866" i="17"/>
  <c r="D1866" i="16"/>
  <c r="D1866" i="15"/>
  <c r="D1866" i="14"/>
  <c r="D1866" i="11"/>
  <c r="G1865" i="17"/>
  <c r="G1865" i="16"/>
  <c r="G1865" i="15"/>
  <c r="G1865" i="14"/>
  <c r="G1865" i="11"/>
  <c r="F1865" i="17"/>
  <c r="F1865" i="16"/>
  <c r="F1865" i="15"/>
  <c r="F1865" i="14"/>
  <c r="B1865" i="17"/>
  <c r="B1865" i="16"/>
  <c r="B1865" i="15"/>
  <c r="B1865" i="14"/>
  <c r="B1865" i="11"/>
  <c r="D1864" i="17"/>
  <c r="D1864" i="16"/>
  <c r="D1864" i="15"/>
  <c r="D1864" i="14"/>
  <c r="D1864" i="11"/>
  <c r="G1863" i="17"/>
  <c r="G1863" i="16"/>
  <c r="G1863" i="15"/>
  <c r="G1863" i="14"/>
  <c r="G1863" i="11"/>
  <c r="F1863" i="17"/>
  <c r="F1863" i="16"/>
  <c r="F1863" i="15"/>
  <c r="F1863" i="14"/>
  <c r="F1863" i="11"/>
  <c r="B1863" i="17"/>
  <c r="B1863" i="16"/>
  <c r="B1863" i="15"/>
  <c r="B1863" i="14"/>
  <c r="B1863" i="11"/>
  <c r="D1862" i="17"/>
  <c r="D1862" i="16"/>
  <c r="D1862" i="15"/>
  <c r="D1862" i="14"/>
  <c r="D1862" i="11"/>
  <c r="G1861" i="17"/>
  <c r="G1861" i="16"/>
  <c r="G1861" i="15"/>
  <c r="G1861" i="14"/>
  <c r="G1861" i="11"/>
  <c r="F1861" i="17"/>
  <c r="F1861" i="16"/>
  <c r="F1861" i="15"/>
  <c r="F1861" i="14"/>
  <c r="B1861" i="17"/>
  <c r="B1861" i="16"/>
  <c r="B1861" i="15"/>
  <c r="B1861" i="14"/>
  <c r="B1861" i="11"/>
  <c r="D1860" i="17"/>
  <c r="D1860" i="16"/>
  <c r="D1860" i="15"/>
  <c r="D1860" i="14"/>
  <c r="D1860" i="11"/>
  <c r="G1859" i="17"/>
  <c r="G1859" i="16"/>
  <c r="G1859" i="15"/>
  <c r="G1859" i="14"/>
  <c r="G1859" i="11"/>
  <c r="F1859" i="17"/>
  <c r="F1859" i="16"/>
  <c r="F1859" i="15"/>
  <c r="F1859" i="14"/>
  <c r="F1859" i="11"/>
  <c r="B1859" i="17"/>
  <c r="B1859" i="16"/>
  <c r="B1859" i="15"/>
  <c r="B1859" i="14"/>
  <c r="B1859" i="11"/>
  <c r="D1858" i="17"/>
  <c r="D1858" i="16"/>
  <c r="D1858" i="15"/>
  <c r="D1858" i="14"/>
  <c r="D1858" i="11"/>
  <c r="G1857" i="17"/>
  <c r="G1857" i="16"/>
  <c r="G1857" i="15"/>
  <c r="G1857" i="14"/>
  <c r="G1857" i="11"/>
  <c r="F1857" i="17"/>
  <c r="F1857" i="16"/>
  <c r="F1857" i="15"/>
  <c r="F1857" i="14"/>
  <c r="B1857" i="17"/>
  <c r="B1857" i="16"/>
  <c r="B1857" i="15"/>
  <c r="B1857" i="14"/>
  <c r="B1857" i="11"/>
  <c r="D1856" i="17"/>
  <c r="D1856" i="16"/>
  <c r="D1856" i="15"/>
  <c r="D1856" i="14"/>
  <c r="D1856" i="11"/>
  <c r="G1855" i="17"/>
  <c r="G1855" i="16"/>
  <c r="G1855" i="15"/>
  <c r="G1855" i="14"/>
  <c r="G1855" i="11"/>
  <c r="F1855" i="17"/>
  <c r="F1855" i="16"/>
  <c r="F1855" i="15"/>
  <c r="F1855" i="14"/>
  <c r="F1855" i="11"/>
  <c r="B1855" i="17"/>
  <c r="B1855" i="16"/>
  <c r="B1855" i="15"/>
  <c r="B1855" i="14"/>
  <c r="B1855" i="11"/>
  <c r="D1854" i="17"/>
  <c r="D1854" i="16"/>
  <c r="D1854" i="15"/>
  <c r="D1854" i="14"/>
  <c r="D1854" i="11"/>
  <c r="G1853" i="17"/>
  <c r="G1853" i="16"/>
  <c r="G1853" i="15"/>
  <c r="G1853" i="14"/>
  <c r="G1853" i="11"/>
  <c r="F1853" i="17"/>
  <c r="F1853" i="16"/>
  <c r="F1853" i="15"/>
  <c r="F1853" i="14"/>
  <c r="B1853" i="17"/>
  <c r="B1853" i="16"/>
  <c r="B1853" i="15"/>
  <c r="B1853" i="14"/>
  <c r="B1853" i="11"/>
  <c r="D1852" i="17"/>
  <c r="D1852" i="16"/>
  <c r="D1852" i="15"/>
  <c r="D1852" i="14"/>
  <c r="D1852" i="11"/>
  <c r="G1851" i="17"/>
  <c r="G1851" i="16"/>
  <c r="G1851" i="15"/>
  <c r="G1851" i="14"/>
  <c r="G1851" i="11"/>
  <c r="F1851" i="17"/>
  <c r="F1851" i="16"/>
  <c r="F1851" i="15"/>
  <c r="F1851" i="14"/>
  <c r="F1851" i="11"/>
  <c r="B1851" i="17"/>
  <c r="B1851" i="16"/>
  <c r="B1851" i="15"/>
  <c r="B1851" i="14"/>
  <c r="B1851" i="11"/>
  <c r="D1850" i="17"/>
  <c r="D1850" i="16"/>
  <c r="D1850" i="15"/>
  <c r="D1850" i="14"/>
  <c r="D1850" i="11"/>
  <c r="G1849" i="17"/>
  <c r="G1849" i="16"/>
  <c r="G1849" i="15"/>
  <c r="G1849" i="14"/>
  <c r="G1849" i="11"/>
  <c r="F1849" i="17"/>
  <c r="F1849" i="16"/>
  <c r="F1849" i="15"/>
  <c r="F1849" i="14"/>
  <c r="B1849" i="17"/>
  <c r="B1849" i="16"/>
  <c r="B1849" i="15"/>
  <c r="B1849" i="14"/>
  <c r="B1849" i="11"/>
  <c r="D1848" i="17"/>
  <c r="D1848" i="16"/>
  <c r="D1848" i="15"/>
  <c r="D1848" i="14"/>
  <c r="D1848" i="11"/>
  <c r="G1847" i="17"/>
  <c r="G1847" i="16"/>
  <c r="G1847" i="15"/>
  <c r="G1847" i="14"/>
  <c r="G1847" i="11"/>
  <c r="F1847" i="17"/>
  <c r="F1847" i="16"/>
  <c r="F1847" i="15"/>
  <c r="F1847" i="14"/>
  <c r="F1847" i="11"/>
  <c r="B1847" i="17"/>
  <c r="B1847" i="16"/>
  <c r="B1847" i="15"/>
  <c r="B1847" i="14"/>
  <c r="B1847" i="11"/>
  <c r="D1846" i="17"/>
  <c r="D1846" i="16"/>
  <c r="D1846" i="15"/>
  <c r="D1846" i="14"/>
  <c r="D1846" i="11"/>
  <c r="G1845" i="17"/>
  <c r="G1845" i="16"/>
  <c r="G1845" i="15"/>
  <c r="G1845" i="14"/>
  <c r="G1845" i="11"/>
  <c r="F1845" i="17"/>
  <c r="F1845" i="16"/>
  <c r="F1845" i="15"/>
  <c r="F1845" i="14"/>
  <c r="B1845" i="17"/>
  <c r="B1845" i="16"/>
  <c r="B1845" i="15"/>
  <c r="B1845" i="14"/>
  <c r="B1845" i="11"/>
  <c r="D1844" i="17"/>
  <c r="D1844" i="16"/>
  <c r="D1844" i="15"/>
  <c r="D1844" i="14"/>
  <c r="D1844" i="11"/>
  <c r="G1843" i="17"/>
  <c r="G1843" i="16"/>
  <c r="G1843" i="15"/>
  <c r="G1843" i="14"/>
  <c r="G1843" i="11"/>
  <c r="F1843" i="17"/>
  <c r="F1843" i="16"/>
  <c r="F1843" i="15"/>
  <c r="F1843" i="14"/>
  <c r="F1843" i="11"/>
  <c r="B1843" i="17"/>
  <c r="B1843" i="16"/>
  <c r="B1843" i="15"/>
  <c r="B1843" i="14"/>
  <c r="B1843" i="11"/>
  <c r="D1842" i="17"/>
  <c r="D1842" i="16"/>
  <c r="D1842" i="15"/>
  <c r="D1842" i="14"/>
  <c r="D1842" i="11"/>
  <c r="G1841" i="17"/>
  <c r="G1841" i="16"/>
  <c r="G1841" i="15"/>
  <c r="G1841" i="14"/>
  <c r="G1841" i="11"/>
  <c r="F1841" i="17"/>
  <c r="F1841" i="16"/>
  <c r="F1841" i="15"/>
  <c r="F1841" i="14"/>
  <c r="B1841" i="17"/>
  <c r="B1841" i="16"/>
  <c r="B1841" i="15"/>
  <c r="B1841" i="14"/>
  <c r="B1841" i="11"/>
  <c r="D1840" i="17"/>
  <c r="D1840" i="16"/>
  <c r="D1840" i="15"/>
  <c r="D1840" i="14"/>
  <c r="D1840" i="11"/>
  <c r="G1839" i="17"/>
  <c r="G1839" i="16"/>
  <c r="G1839" i="15"/>
  <c r="G1839" i="14"/>
  <c r="G1839" i="11"/>
  <c r="F1839" i="17"/>
  <c r="F1839" i="16"/>
  <c r="F1839" i="15"/>
  <c r="F1839" i="14"/>
  <c r="F1839" i="11"/>
  <c r="B1839" i="17"/>
  <c r="B1839" i="16"/>
  <c r="B1839" i="15"/>
  <c r="B1839" i="14"/>
  <c r="B1839" i="11"/>
  <c r="D1838" i="17"/>
  <c r="D1838" i="16"/>
  <c r="D1838" i="15"/>
  <c r="D1838" i="14"/>
  <c r="D1838" i="11"/>
  <c r="G1837" i="17"/>
  <c r="G1837" i="16"/>
  <c r="G1837" i="15"/>
  <c r="G1837" i="14"/>
  <c r="G1837" i="11"/>
  <c r="F1837" i="17"/>
  <c r="F1837" i="16"/>
  <c r="F1837" i="15"/>
  <c r="F1837" i="14"/>
  <c r="B1837" i="17"/>
  <c r="B1837" i="16"/>
  <c r="B1837" i="15"/>
  <c r="B1837" i="14"/>
  <c r="B1837" i="11"/>
  <c r="D1836" i="17"/>
  <c r="D1836" i="16"/>
  <c r="D1836" i="15"/>
  <c r="D1836" i="14"/>
  <c r="D1836" i="11"/>
  <c r="G1835" i="17"/>
  <c r="G1835" i="16"/>
  <c r="G1835" i="15"/>
  <c r="G1835" i="14"/>
  <c r="G1835" i="11"/>
  <c r="F1835" i="17"/>
  <c r="F1835" i="16"/>
  <c r="F1835" i="15"/>
  <c r="F1835" i="14"/>
  <c r="F1835" i="11"/>
  <c r="B1835" i="17"/>
  <c r="B1835" i="16"/>
  <c r="B1835" i="15"/>
  <c r="B1835" i="14"/>
  <c r="B1835" i="11"/>
  <c r="D1834" i="17"/>
  <c r="D1834" i="16"/>
  <c r="D1834" i="15"/>
  <c r="D1834" i="14"/>
  <c r="D1834" i="11"/>
  <c r="G1833" i="17"/>
  <c r="G1833" i="16"/>
  <c r="G1833" i="15"/>
  <c r="G1833" i="14"/>
  <c r="G1833" i="11"/>
  <c r="F1833" i="17"/>
  <c r="F1833" i="16"/>
  <c r="F1833" i="15"/>
  <c r="F1833" i="14"/>
  <c r="B1833" i="17"/>
  <c r="B1833" i="16"/>
  <c r="B1833" i="15"/>
  <c r="B1833" i="14"/>
  <c r="B1833" i="11"/>
  <c r="D1832" i="17"/>
  <c r="D1832" i="16"/>
  <c r="D1832" i="15"/>
  <c r="D1832" i="14"/>
  <c r="D1832" i="11"/>
  <c r="G1831" i="17"/>
  <c r="G1831" i="16"/>
  <c r="G1831" i="15"/>
  <c r="G1831" i="14"/>
  <c r="G1831" i="11"/>
  <c r="F1831" i="17"/>
  <c r="F1831" i="16"/>
  <c r="F1831" i="15"/>
  <c r="F1831" i="14"/>
  <c r="F1831" i="11"/>
  <c r="B1831" i="17"/>
  <c r="B1831" i="16"/>
  <c r="B1831" i="15"/>
  <c r="B1831" i="14"/>
  <c r="B1831" i="11"/>
  <c r="D1830" i="17"/>
  <c r="D1830" i="16"/>
  <c r="D1830" i="15"/>
  <c r="D1830" i="14"/>
  <c r="D1830" i="11"/>
  <c r="G1829" i="17"/>
  <c r="G1829" i="16"/>
  <c r="G1829" i="15"/>
  <c r="G1829" i="14"/>
  <c r="G1829" i="11"/>
  <c r="F1829" i="17"/>
  <c r="F1829" i="16"/>
  <c r="F1829" i="15"/>
  <c r="F1829" i="14"/>
  <c r="B1829" i="17"/>
  <c r="B1829" i="16"/>
  <c r="B1829" i="15"/>
  <c r="B1829" i="14"/>
  <c r="B1829" i="11"/>
  <c r="D1828" i="17"/>
  <c r="D1828" i="16"/>
  <c r="D1828" i="15"/>
  <c r="D1828" i="14"/>
  <c r="D1828" i="11"/>
  <c r="G1827" i="17"/>
  <c r="G1827" i="16"/>
  <c r="G1827" i="15"/>
  <c r="G1827" i="14"/>
  <c r="G1827" i="11"/>
  <c r="F1827" i="17"/>
  <c r="F1827" i="16"/>
  <c r="F1827" i="15"/>
  <c r="F1827" i="14"/>
  <c r="F1827" i="11"/>
  <c r="B1827" i="17"/>
  <c r="B1827" i="16"/>
  <c r="B1827" i="15"/>
  <c r="B1827" i="14"/>
  <c r="B1827" i="11"/>
  <c r="D1826" i="17"/>
  <c r="D1826" i="16"/>
  <c r="D1826" i="15"/>
  <c r="D1826" i="14"/>
  <c r="D1826" i="11"/>
  <c r="G1825" i="17"/>
  <c r="G1825" i="16"/>
  <c r="G1825" i="15"/>
  <c r="G1825" i="14"/>
  <c r="G1825" i="11"/>
  <c r="F1825" i="17"/>
  <c r="F1825" i="16"/>
  <c r="F1825" i="15"/>
  <c r="F1825" i="14"/>
  <c r="B1825" i="17"/>
  <c r="B1825" i="16"/>
  <c r="B1825" i="15"/>
  <c r="B1825" i="14"/>
  <c r="B1825" i="11"/>
  <c r="D1824" i="17"/>
  <c r="D1824" i="16"/>
  <c r="D1824" i="15"/>
  <c r="D1824" i="14"/>
  <c r="D1824" i="11"/>
  <c r="G1823" i="17"/>
  <c r="G1823" i="16"/>
  <c r="G1823" i="15"/>
  <c r="G1823" i="14"/>
  <c r="G1823" i="11"/>
  <c r="F1823" i="17"/>
  <c r="F1823" i="16"/>
  <c r="F1823" i="15"/>
  <c r="F1823" i="14"/>
  <c r="F1823" i="11"/>
  <c r="B1823" i="17"/>
  <c r="B1823" i="16"/>
  <c r="B1823" i="15"/>
  <c r="B1823" i="14"/>
  <c r="B1823" i="11"/>
  <c r="D1822" i="17"/>
  <c r="D1822" i="16"/>
  <c r="D1822" i="15"/>
  <c r="D1822" i="14"/>
  <c r="D1822" i="11"/>
  <c r="G1821" i="17"/>
  <c r="G1821" i="16"/>
  <c r="G1821" i="15"/>
  <c r="G1821" i="14"/>
  <c r="G1821" i="11"/>
  <c r="F1821" i="17"/>
  <c r="F1821" i="16"/>
  <c r="F1821" i="15"/>
  <c r="F1821" i="14"/>
  <c r="B1821" i="17"/>
  <c r="B1821" i="16"/>
  <c r="B1821" i="15"/>
  <c r="B1821" i="14"/>
  <c r="B1821" i="11"/>
  <c r="D1820" i="17"/>
  <c r="D1820" i="16"/>
  <c r="D1820" i="15"/>
  <c r="D1820" i="14"/>
  <c r="D1820" i="11"/>
  <c r="G1819" i="17"/>
  <c r="G1819" i="16"/>
  <c r="G1819" i="15"/>
  <c r="G1819" i="14"/>
  <c r="G1819" i="11"/>
  <c r="F1819" i="17"/>
  <c r="F1819" i="16"/>
  <c r="F1819" i="15"/>
  <c r="F1819" i="14"/>
  <c r="F1819" i="11"/>
  <c r="B1819" i="17"/>
  <c r="B1819" i="16"/>
  <c r="B1819" i="15"/>
  <c r="B1819" i="14"/>
  <c r="B1819" i="11"/>
  <c r="D1818" i="17"/>
  <c r="D1818" i="16"/>
  <c r="D1818" i="15"/>
  <c r="D1818" i="14"/>
  <c r="D1818" i="11"/>
  <c r="G1817" i="17"/>
  <c r="G1817" i="16"/>
  <c r="G1817" i="15"/>
  <c r="G1817" i="14"/>
  <c r="G1817" i="11"/>
  <c r="F1817" i="17"/>
  <c r="F1817" i="16"/>
  <c r="F1817" i="15"/>
  <c r="F1817" i="14"/>
  <c r="B1817" i="17"/>
  <c r="B1817" i="16"/>
  <c r="B1817" i="15"/>
  <c r="B1817" i="14"/>
  <c r="B1817" i="11"/>
  <c r="D1816" i="17"/>
  <c r="D1816" i="16"/>
  <c r="D1816" i="15"/>
  <c r="D1816" i="14"/>
  <c r="D1816" i="11"/>
  <c r="G1815" i="17"/>
  <c r="G1815" i="16"/>
  <c r="G1815" i="15"/>
  <c r="G1815" i="14"/>
  <c r="G1815" i="11"/>
  <c r="F1815" i="17"/>
  <c r="F1815" i="16"/>
  <c r="F1815" i="15"/>
  <c r="F1815" i="14"/>
  <c r="F1815" i="11"/>
  <c r="B1815" i="17"/>
  <c r="B1815" i="16"/>
  <c r="B1815" i="15"/>
  <c r="B1815" i="14"/>
  <c r="B1815" i="11"/>
  <c r="D1814" i="17"/>
  <c r="D1814" i="16"/>
  <c r="D1814" i="15"/>
  <c r="D1814" i="14"/>
  <c r="D1814" i="11"/>
  <c r="G1813" i="17"/>
  <c r="G1813" i="16"/>
  <c r="G1813" i="15"/>
  <c r="G1813" i="14"/>
  <c r="G1813" i="11"/>
  <c r="F1813" i="17"/>
  <c r="F1813" i="16"/>
  <c r="F1813" i="15"/>
  <c r="F1813" i="14"/>
  <c r="B1813" i="17"/>
  <c r="B1813" i="16"/>
  <c r="B1813" i="15"/>
  <c r="B1813" i="14"/>
  <c r="B1813" i="11"/>
  <c r="D1812" i="17"/>
  <c r="D1812" i="16"/>
  <c r="D1812" i="15"/>
  <c r="D1812" i="14"/>
  <c r="D1812" i="11"/>
  <c r="G1811" i="17"/>
  <c r="G1811" i="16"/>
  <c r="G1811" i="15"/>
  <c r="G1811" i="14"/>
  <c r="G1811" i="11"/>
  <c r="F1811" i="17"/>
  <c r="F1811" i="16"/>
  <c r="F1811" i="15"/>
  <c r="F1811" i="14"/>
  <c r="F1811" i="11"/>
  <c r="B1811" i="17"/>
  <c r="B1811" i="16"/>
  <c r="B1811" i="15"/>
  <c r="B1811" i="14"/>
  <c r="B1811" i="11"/>
  <c r="D1810" i="17"/>
  <c r="D1810" i="16"/>
  <c r="D1810" i="15"/>
  <c r="D1810" i="14"/>
  <c r="D1810" i="11"/>
  <c r="G1809" i="17"/>
  <c r="G1809" i="16"/>
  <c r="G1809" i="15"/>
  <c r="G1809" i="14"/>
  <c r="G1809" i="11"/>
  <c r="F1809" i="17"/>
  <c r="F1809" i="16"/>
  <c r="F1809" i="15"/>
  <c r="F1809" i="14"/>
  <c r="B1809" i="17"/>
  <c r="B1809" i="16"/>
  <c r="B1809" i="15"/>
  <c r="B1809" i="14"/>
  <c r="B1809" i="11"/>
  <c r="D1808" i="17"/>
  <c r="D1808" i="16"/>
  <c r="D1808" i="15"/>
  <c r="D1808" i="14"/>
  <c r="D1808" i="11"/>
  <c r="G1807" i="17"/>
  <c r="G1807" i="16"/>
  <c r="G1807" i="15"/>
  <c r="G1807" i="14"/>
  <c r="G1807" i="11"/>
  <c r="F1807" i="17"/>
  <c r="F1807" i="16"/>
  <c r="F1807" i="15"/>
  <c r="F1807" i="14"/>
  <c r="F1807" i="11"/>
  <c r="B1807" i="17"/>
  <c r="B1807" i="16"/>
  <c r="B1807" i="15"/>
  <c r="B1807" i="14"/>
  <c r="B1807" i="11"/>
  <c r="D1806" i="17"/>
  <c r="D1806" i="16"/>
  <c r="D1806" i="15"/>
  <c r="D1806" i="14"/>
  <c r="D1806" i="11"/>
  <c r="G1805" i="17"/>
  <c r="G1805" i="16"/>
  <c r="G1805" i="15"/>
  <c r="G1805" i="14"/>
  <c r="G1805" i="11"/>
  <c r="F1805" i="17"/>
  <c r="F1805" i="16"/>
  <c r="F1805" i="15"/>
  <c r="F1805" i="14"/>
  <c r="B1805" i="17"/>
  <c r="B1805" i="16"/>
  <c r="B1805" i="15"/>
  <c r="B1805" i="14"/>
  <c r="B1805" i="11"/>
  <c r="D1804" i="17"/>
  <c r="D1804" i="16"/>
  <c r="D1804" i="15"/>
  <c r="D1804" i="14"/>
  <c r="D1804" i="11"/>
  <c r="G1803" i="17"/>
  <c r="G1803" i="16"/>
  <c r="G1803" i="15"/>
  <c r="G1803" i="14"/>
  <c r="G1803" i="11"/>
  <c r="F1803" i="17"/>
  <c r="F1803" i="16"/>
  <c r="F1803" i="15"/>
  <c r="F1803" i="14"/>
  <c r="F1803" i="11"/>
  <c r="B1803" i="17"/>
  <c r="B1803" i="16"/>
  <c r="B1803" i="15"/>
  <c r="B1803" i="14"/>
  <c r="B1803" i="11"/>
  <c r="D1802" i="17"/>
  <c r="D1802" i="16"/>
  <c r="D1802" i="15"/>
  <c r="D1802" i="14"/>
  <c r="D1802" i="11"/>
  <c r="G1801" i="17"/>
  <c r="G1801" i="16"/>
  <c r="G1801" i="15"/>
  <c r="G1801" i="14"/>
  <c r="G1801" i="11"/>
  <c r="F1801" i="17"/>
  <c r="F1801" i="16"/>
  <c r="F1801" i="15"/>
  <c r="F1801" i="14"/>
  <c r="B1801" i="17"/>
  <c r="B1801" i="16"/>
  <c r="B1801" i="15"/>
  <c r="B1801" i="14"/>
  <c r="B1801" i="11"/>
  <c r="D1800" i="17"/>
  <c r="D1800" i="16"/>
  <c r="D1800" i="15"/>
  <c r="D1800" i="14"/>
  <c r="D1800" i="11"/>
  <c r="G1799" i="17"/>
  <c r="G1799" i="16"/>
  <c r="G1799" i="15"/>
  <c r="G1799" i="14"/>
  <c r="G1799" i="11"/>
  <c r="F1799" i="17"/>
  <c r="F1799" i="16"/>
  <c r="F1799" i="15"/>
  <c r="F1799" i="14"/>
  <c r="F1799" i="11"/>
  <c r="B1799" i="17"/>
  <c r="B1799" i="16"/>
  <c r="B1799" i="15"/>
  <c r="B1799" i="14"/>
  <c r="B1799" i="11"/>
  <c r="D1798" i="17"/>
  <c r="D1798" i="16"/>
  <c r="D1798" i="15"/>
  <c r="D1798" i="14"/>
  <c r="D1798" i="11"/>
  <c r="G1797" i="17"/>
  <c r="G1797" i="16"/>
  <c r="G1797" i="15"/>
  <c r="G1797" i="14"/>
  <c r="G1797" i="11"/>
  <c r="F1797" i="17"/>
  <c r="F1797" i="16"/>
  <c r="F1797" i="15"/>
  <c r="F1797" i="14"/>
  <c r="B1797" i="17"/>
  <c r="B1797" i="16"/>
  <c r="B1797" i="15"/>
  <c r="B1797" i="14"/>
  <c r="B1797" i="11"/>
  <c r="D1796" i="17"/>
  <c r="D1796" i="16"/>
  <c r="D1796" i="15"/>
  <c r="D1796" i="14"/>
  <c r="D1796" i="11"/>
  <c r="G1795" i="17"/>
  <c r="G1795" i="16"/>
  <c r="G1795" i="15"/>
  <c r="G1795" i="14"/>
  <c r="G1795" i="11"/>
  <c r="F1795" i="17"/>
  <c r="F1795" i="16"/>
  <c r="F1795" i="15"/>
  <c r="F1795" i="14"/>
  <c r="F1795" i="11"/>
  <c r="B1795" i="17"/>
  <c r="B1795" i="16"/>
  <c r="B1795" i="15"/>
  <c r="B1795" i="14"/>
  <c r="B1795" i="11"/>
  <c r="D1794" i="17"/>
  <c r="D1794" i="16"/>
  <c r="D1794" i="15"/>
  <c r="D1794" i="14"/>
  <c r="D1794" i="11"/>
  <c r="G1793" i="17"/>
  <c r="G1793" i="16"/>
  <c r="G1793" i="15"/>
  <c r="G1793" i="14"/>
  <c r="G1793" i="11"/>
  <c r="F1793" i="17"/>
  <c r="F1793" i="16"/>
  <c r="F1793" i="15"/>
  <c r="F1793" i="14"/>
  <c r="B1793" i="17"/>
  <c r="B1793" i="16"/>
  <c r="B1793" i="15"/>
  <c r="B1793" i="14"/>
  <c r="B1793" i="11"/>
  <c r="D1792" i="17"/>
  <c r="D1792" i="16"/>
  <c r="D1792" i="15"/>
  <c r="D1792" i="14"/>
  <c r="D1792" i="11"/>
  <c r="G1791" i="17"/>
  <c r="G1791" i="16"/>
  <c r="G1791" i="15"/>
  <c r="G1791" i="14"/>
  <c r="G1791" i="11"/>
  <c r="F1791" i="17"/>
  <c r="F1791" i="16"/>
  <c r="F1791" i="15"/>
  <c r="F1791" i="14"/>
  <c r="F1791" i="11"/>
  <c r="B1791" i="17"/>
  <c r="B1791" i="16"/>
  <c r="B1791" i="15"/>
  <c r="B1791" i="14"/>
  <c r="B1791" i="11"/>
  <c r="D1790" i="17"/>
  <c r="D1790" i="16"/>
  <c r="D1790" i="15"/>
  <c r="D1790" i="14"/>
  <c r="D1790" i="11"/>
  <c r="G1789" i="17"/>
  <c r="G1789" i="16"/>
  <c r="G1789" i="15"/>
  <c r="G1789" i="14"/>
  <c r="G1789" i="11"/>
  <c r="F1789" i="17"/>
  <c r="F1789" i="16"/>
  <c r="F1789" i="15"/>
  <c r="F1789" i="14"/>
  <c r="B1789" i="17"/>
  <c r="B1789" i="16"/>
  <c r="B1789" i="15"/>
  <c r="B1789" i="14"/>
  <c r="B1789" i="11"/>
  <c r="D1788" i="17"/>
  <c r="D1788" i="16"/>
  <c r="D1788" i="15"/>
  <c r="D1788" i="14"/>
  <c r="D1788" i="11"/>
  <c r="G1787" i="17"/>
  <c r="G1787" i="16"/>
  <c r="G1787" i="15"/>
  <c r="G1787" i="14"/>
  <c r="G1787" i="11"/>
  <c r="F1787" i="17"/>
  <c r="F1787" i="16"/>
  <c r="F1787" i="15"/>
  <c r="F1787" i="14"/>
  <c r="F1787" i="11"/>
  <c r="B1787" i="17"/>
  <c r="B1787" i="16"/>
  <c r="B1787" i="15"/>
  <c r="B1787" i="14"/>
  <c r="B1787" i="11"/>
  <c r="D1786" i="17"/>
  <c r="D1786" i="16"/>
  <c r="D1786" i="15"/>
  <c r="D1786" i="14"/>
  <c r="D1786" i="11"/>
  <c r="G1785" i="17"/>
  <c r="G1785" i="16"/>
  <c r="G1785" i="15"/>
  <c r="G1785" i="14"/>
  <c r="G1785" i="11"/>
  <c r="F1785" i="17"/>
  <c r="F1785" i="16"/>
  <c r="F1785" i="15"/>
  <c r="F1785" i="14"/>
  <c r="B1785" i="17"/>
  <c r="B1785" i="16"/>
  <c r="B1785" i="15"/>
  <c r="B1785" i="14"/>
  <c r="B1785" i="11"/>
  <c r="D1784" i="17"/>
  <c r="D1784" i="16"/>
  <c r="D1784" i="15"/>
  <c r="D1784" i="14"/>
  <c r="D1784" i="11"/>
  <c r="G1783" i="17"/>
  <c r="G1783" i="16"/>
  <c r="G1783" i="15"/>
  <c r="G1783" i="14"/>
  <c r="G1783" i="11"/>
  <c r="F1783" i="17"/>
  <c r="F1783" i="16"/>
  <c r="F1783" i="15"/>
  <c r="F1783" i="14"/>
  <c r="F1783" i="11"/>
  <c r="B1783" i="17"/>
  <c r="B1783" i="16"/>
  <c r="B1783" i="15"/>
  <c r="B1783" i="14"/>
  <c r="B1783" i="11"/>
  <c r="D1782" i="17"/>
  <c r="D1782" i="16"/>
  <c r="D1782" i="15"/>
  <c r="D1782" i="14"/>
  <c r="D1782" i="11"/>
  <c r="G1781" i="17"/>
  <c r="G1781" i="16"/>
  <c r="G1781" i="15"/>
  <c r="G1781" i="14"/>
  <c r="G1781" i="11"/>
  <c r="F1781" i="17"/>
  <c r="F1781" i="16"/>
  <c r="F1781" i="15"/>
  <c r="F1781" i="14"/>
  <c r="B1781" i="17"/>
  <c r="B1781" i="16"/>
  <c r="B1781" i="15"/>
  <c r="B1781" i="14"/>
  <c r="B1781" i="11"/>
  <c r="D1780" i="17"/>
  <c r="D1780" i="16"/>
  <c r="D1780" i="15"/>
  <c r="D1780" i="14"/>
  <c r="D1780" i="11"/>
  <c r="G1779" i="17"/>
  <c r="G1779" i="16"/>
  <c r="G1779" i="15"/>
  <c r="G1779" i="14"/>
  <c r="G1779" i="11"/>
  <c r="F1779" i="17"/>
  <c r="F1779" i="16"/>
  <c r="F1779" i="15"/>
  <c r="F1779" i="14"/>
  <c r="F1779" i="11"/>
  <c r="B1779" i="17"/>
  <c r="B1779" i="16"/>
  <c r="B1779" i="15"/>
  <c r="B1779" i="14"/>
  <c r="B1779" i="11"/>
  <c r="D1778" i="17"/>
  <c r="D1778" i="16"/>
  <c r="D1778" i="15"/>
  <c r="D1778" i="14"/>
  <c r="D1778" i="11"/>
  <c r="G1777" i="17"/>
  <c r="G1777" i="16"/>
  <c r="G1777" i="15"/>
  <c r="G1777" i="14"/>
  <c r="G1777" i="11"/>
  <c r="F1777" i="17"/>
  <c r="F1777" i="16"/>
  <c r="F1777" i="15"/>
  <c r="F1777" i="14"/>
  <c r="B1777" i="17"/>
  <c r="B1777" i="16"/>
  <c r="B1777" i="15"/>
  <c r="B1777" i="14"/>
  <c r="B1777" i="11"/>
  <c r="D1776" i="17"/>
  <c r="D1776" i="16"/>
  <c r="D1776" i="15"/>
  <c r="D1776" i="14"/>
  <c r="D1776" i="11"/>
  <c r="G1775" i="17"/>
  <c r="G1775" i="16"/>
  <c r="G1775" i="15"/>
  <c r="G1775" i="14"/>
  <c r="G1775" i="11"/>
  <c r="F1775" i="17"/>
  <c r="F1775" i="16"/>
  <c r="F1775" i="15"/>
  <c r="F1775" i="14"/>
  <c r="F1775" i="11"/>
  <c r="B1775" i="17"/>
  <c r="B1775" i="16"/>
  <c r="B1775" i="15"/>
  <c r="B1775" i="14"/>
  <c r="B1775" i="11"/>
  <c r="D1774" i="17"/>
  <c r="D1774" i="16"/>
  <c r="D1774" i="15"/>
  <c r="D1774" i="14"/>
  <c r="D1774" i="11"/>
  <c r="G1773" i="17"/>
  <c r="G1773" i="16"/>
  <c r="G1773" i="15"/>
  <c r="G1773" i="14"/>
  <c r="G1773" i="11"/>
  <c r="F1773" i="17"/>
  <c r="F1773" i="16"/>
  <c r="F1773" i="15"/>
  <c r="F1773" i="14"/>
  <c r="B1773" i="17"/>
  <c r="B1773" i="16"/>
  <c r="B1773" i="15"/>
  <c r="B1773" i="14"/>
  <c r="B1773" i="11"/>
  <c r="D1772" i="17"/>
  <c r="D1772" i="16"/>
  <c r="D1772" i="15"/>
  <c r="D1772" i="14"/>
  <c r="D1772" i="11"/>
  <c r="G1771" i="17"/>
  <c r="G1771" i="16"/>
  <c r="G1771" i="15"/>
  <c r="G1771" i="14"/>
  <c r="G1771" i="11"/>
  <c r="F1771" i="17"/>
  <c r="F1771" i="16"/>
  <c r="F1771" i="15"/>
  <c r="F1771" i="14"/>
  <c r="F1771" i="11"/>
  <c r="B1771" i="17"/>
  <c r="B1771" i="16"/>
  <c r="B1771" i="15"/>
  <c r="B1771" i="14"/>
  <c r="B1771" i="11"/>
  <c r="D1770" i="17"/>
  <c r="D1770" i="16"/>
  <c r="D1770" i="15"/>
  <c r="D1770" i="14"/>
  <c r="D1770" i="11"/>
  <c r="G1769" i="17"/>
  <c r="G1769" i="16"/>
  <c r="G1769" i="15"/>
  <c r="G1769" i="14"/>
  <c r="G1769" i="11"/>
  <c r="F1769" i="17"/>
  <c r="F1769" i="16"/>
  <c r="F1769" i="15"/>
  <c r="F1769" i="14"/>
  <c r="B1769" i="17"/>
  <c r="B1769" i="16"/>
  <c r="B1769" i="15"/>
  <c r="B1769" i="14"/>
  <c r="B1769" i="11"/>
  <c r="D1768" i="17"/>
  <c r="D1768" i="16"/>
  <c r="D1768" i="15"/>
  <c r="D1768" i="14"/>
  <c r="D1768" i="11"/>
  <c r="G1767" i="17"/>
  <c r="G1767" i="16"/>
  <c r="G1767" i="15"/>
  <c r="G1767" i="14"/>
  <c r="G1767" i="11"/>
  <c r="F1767" i="17"/>
  <c r="F1767" i="16"/>
  <c r="F1767" i="15"/>
  <c r="F1767" i="14"/>
  <c r="F1767" i="11"/>
  <c r="B1767" i="17"/>
  <c r="B1767" i="16"/>
  <c r="B1767" i="15"/>
  <c r="B1767" i="14"/>
  <c r="B1767" i="11"/>
  <c r="D1766" i="17"/>
  <c r="D1766" i="16"/>
  <c r="D1766" i="15"/>
  <c r="D1766" i="14"/>
  <c r="D1766" i="11"/>
  <c r="G1765" i="17"/>
  <c r="G1765" i="16"/>
  <c r="G1765" i="15"/>
  <c r="G1765" i="14"/>
  <c r="G1765" i="11"/>
  <c r="F1765" i="17"/>
  <c r="F1765" i="16"/>
  <c r="F1765" i="15"/>
  <c r="F1765" i="14"/>
  <c r="B1765" i="17"/>
  <c r="B1765" i="16"/>
  <c r="B1765" i="15"/>
  <c r="B1765" i="14"/>
  <c r="B1765" i="11"/>
  <c r="D1764" i="17"/>
  <c r="D1764" i="16"/>
  <c r="D1764" i="15"/>
  <c r="D1764" i="14"/>
  <c r="D1764" i="11"/>
  <c r="G1763" i="17"/>
  <c r="G1763" i="16"/>
  <c r="G1763" i="15"/>
  <c r="G1763" i="14"/>
  <c r="G1763" i="11"/>
  <c r="F1763" i="17"/>
  <c r="F1763" i="16"/>
  <c r="F1763" i="15"/>
  <c r="F1763" i="14"/>
  <c r="F1763" i="11"/>
  <c r="B1763" i="17"/>
  <c r="B1763" i="16"/>
  <c r="B1763" i="15"/>
  <c r="B1763" i="14"/>
  <c r="B1763" i="11"/>
  <c r="D1762" i="17"/>
  <c r="D1762" i="16"/>
  <c r="D1762" i="15"/>
  <c r="D1762" i="14"/>
  <c r="D1762" i="11"/>
  <c r="G1761" i="17"/>
  <c r="G1761" i="16"/>
  <c r="G1761" i="15"/>
  <c r="G1761" i="14"/>
  <c r="G1761" i="11"/>
  <c r="F1761" i="17"/>
  <c r="F1761" i="16"/>
  <c r="F1761" i="15"/>
  <c r="F1761" i="14"/>
  <c r="B1761" i="17"/>
  <c r="B1761" i="16"/>
  <c r="B1761" i="15"/>
  <c r="B1761" i="14"/>
  <c r="B1761" i="11"/>
  <c r="D1760" i="17"/>
  <c r="D1760" i="16"/>
  <c r="D1760" i="15"/>
  <c r="D1760" i="14"/>
  <c r="D1760" i="11"/>
  <c r="G1759" i="17"/>
  <c r="G1759" i="16"/>
  <c r="G1759" i="15"/>
  <c r="G1759" i="14"/>
  <c r="G1759" i="11"/>
  <c r="F1759" i="17"/>
  <c r="F1759" i="16"/>
  <c r="F1759" i="15"/>
  <c r="F1759" i="14"/>
  <c r="F1759" i="11"/>
  <c r="B1759" i="17"/>
  <c r="B1759" i="16"/>
  <c r="B1759" i="15"/>
  <c r="B1759" i="14"/>
  <c r="B1759" i="11"/>
  <c r="D1758" i="17"/>
  <c r="D1758" i="16"/>
  <c r="D1758" i="15"/>
  <c r="D1758" i="14"/>
  <c r="D1758" i="11"/>
  <c r="G1757" i="17"/>
  <c r="G1757" i="16"/>
  <c r="G1757" i="15"/>
  <c r="G1757" i="14"/>
  <c r="G1757" i="11"/>
  <c r="F1757" i="17"/>
  <c r="F1757" i="16"/>
  <c r="F1757" i="15"/>
  <c r="F1757" i="14"/>
  <c r="B1757" i="17"/>
  <c r="B1757" i="16"/>
  <c r="B1757" i="15"/>
  <c r="B1757" i="14"/>
  <c r="B1757" i="11"/>
  <c r="D1756" i="17"/>
  <c r="D1756" i="16"/>
  <c r="D1756" i="15"/>
  <c r="D1756" i="14"/>
  <c r="D1756" i="11"/>
  <c r="G1755" i="17"/>
  <c r="G1755" i="16"/>
  <c r="G1755" i="15"/>
  <c r="G1755" i="14"/>
  <c r="G1755" i="11"/>
  <c r="F1755" i="17"/>
  <c r="F1755" i="16"/>
  <c r="F1755" i="15"/>
  <c r="F1755" i="14"/>
  <c r="F1755" i="11"/>
  <c r="B1755" i="17"/>
  <c r="B1755" i="16"/>
  <c r="B1755" i="15"/>
  <c r="B1755" i="14"/>
  <c r="B1755" i="11"/>
  <c r="D1754" i="17"/>
  <c r="D1754" i="16"/>
  <c r="D1754" i="15"/>
  <c r="D1754" i="14"/>
  <c r="D1754" i="11"/>
  <c r="G1753" i="17"/>
  <c r="G1753" i="16"/>
  <c r="G1753" i="15"/>
  <c r="G1753" i="14"/>
  <c r="G1753" i="11"/>
  <c r="F1753" i="17"/>
  <c r="F1753" i="16"/>
  <c r="F1753" i="15"/>
  <c r="F1753" i="14"/>
  <c r="B1753" i="17"/>
  <c r="B1753" i="16"/>
  <c r="B1753" i="15"/>
  <c r="B1753" i="14"/>
  <c r="B1753" i="11"/>
  <c r="D1752" i="17"/>
  <c r="D1752" i="16"/>
  <c r="D1752" i="15"/>
  <c r="D1752" i="14"/>
  <c r="D1752" i="11"/>
  <c r="G1751" i="17"/>
  <c r="G1751" i="16"/>
  <c r="G1751" i="15"/>
  <c r="G1751" i="14"/>
  <c r="G1751" i="11"/>
  <c r="F1751" i="17"/>
  <c r="F1751" i="16"/>
  <c r="F1751" i="15"/>
  <c r="F1751" i="14"/>
  <c r="F1751" i="11"/>
  <c r="B1751" i="17"/>
  <c r="B1751" i="16"/>
  <c r="B1751" i="15"/>
  <c r="B1751" i="14"/>
  <c r="B1751" i="11"/>
  <c r="D1750" i="17"/>
  <c r="D1750" i="16"/>
  <c r="D1750" i="15"/>
  <c r="D1750" i="14"/>
  <c r="D1750" i="11"/>
  <c r="G1749" i="17"/>
  <c r="G1749" i="16"/>
  <c r="G1749" i="15"/>
  <c r="G1749" i="14"/>
  <c r="G1749" i="11"/>
  <c r="F1749" i="17"/>
  <c r="F1749" i="16"/>
  <c r="F1749" i="15"/>
  <c r="F1749" i="14"/>
  <c r="B1749" i="17"/>
  <c r="B1749" i="16"/>
  <c r="B1749" i="15"/>
  <c r="B1749" i="14"/>
  <c r="B1749" i="11"/>
  <c r="D1748" i="17"/>
  <c r="D1748" i="16"/>
  <c r="D1748" i="15"/>
  <c r="D1748" i="14"/>
  <c r="D1748" i="11"/>
  <c r="G1747" i="17"/>
  <c r="G1747" i="16"/>
  <c r="G1747" i="15"/>
  <c r="G1747" i="14"/>
  <c r="G1747" i="11"/>
  <c r="F1747" i="17"/>
  <c r="F1747" i="16"/>
  <c r="F1747" i="15"/>
  <c r="F1747" i="14"/>
  <c r="F1747" i="11"/>
  <c r="B1747" i="17"/>
  <c r="B1747" i="16"/>
  <c r="B1747" i="15"/>
  <c r="B1747" i="14"/>
  <c r="B1747" i="11"/>
  <c r="D1746" i="17"/>
  <c r="D1746" i="16"/>
  <c r="D1746" i="15"/>
  <c r="D1746" i="14"/>
  <c r="D1746" i="11"/>
  <c r="G1745" i="17"/>
  <c r="G1745" i="16"/>
  <c r="G1745" i="15"/>
  <c r="G1745" i="14"/>
  <c r="G1745" i="11"/>
  <c r="F1745" i="17"/>
  <c r="F1745" i="16"/>
  <c r="F1745" i="15"/>
  <c r="F1745" i="14"/>
  <c r="B1745" i="17"/>
  <c r="B1745" i="16"/>
  <c r="B1745" i="15"/>
  <c r="B1745" i="14"/>
  <c r="B1745" i="11"/>
  <c r="D1744" i="17"/>
  <c r="D1744" i="16"/>
  <c r="D1744" i="15"/>
  <c r="D1744" i="14"/>
  <c r="D1744" i="11"/>
  <c r="G1743" i="17"/>
  <c r="G1743" i="16"/>
  <c r="G1743" i="15"/>
  <c r="G1743" i="14"/>
  <c r="G1743" i="11"/>
  <c r="F1743" i="17"/>
  <c r="F1743" i="16"/>
  <c r="F1743" i="15"/>
  <c r="F1743" i="14"/>
  <c r="F1743" i="11"/>
  <c r="B1743" i="17"/>
  <c r="B1743" i="16"/>
  <c r="B1743" i="15"/>
  <c r="B1743" i="14"/>
  <c r="B1743" i="11"/>
  <c r="D1742" i="17"/>
  <c r="D1742" i="16"/>
  <c r="D1742" i="15"/>
  <c r="D1742" i="14"/>
  <c r="D1742" i="11"/>
  <c r="G1741" i="17"/>
  <c r="G1741" i="16"/>
  <c r="G1741" i="15"/>
  <c r="G1741" i="14"/>
  <c r="G1741" i="11"/>
  <c r="F1741" i="17"/>
  <c r="F1741" i="16"/>
  <c r="F1741" i="15"/>
  <c r="F1741" i="14"/>
  <c r="B1741" i="17"/>
  <c r="B1741" i="16"/>
  <c r="B1741" i="15"/>
  <c r="B1741" i="14"/>
  <c r="B1741" i="11"/>
  <c r="D1740" i="17"/>
  <c r="D1740" i="16"/>
  <c r="D1740" i="15"/>
  <c r="D1740" i="14"/>
  <c r="D1740" i="11"/>
  <c r="G1739" i="17"/>
  <c r="G1739" i="16"/>
  <c r="G1739" i="15"/>
  <c r="G1739" i="14"/>
  <c r="G1739" i="11"/>
  <c r="F1739" i="17"/>
  <c r="F1739" i="16"/>
  <c r="F1739" i="15"/>
  <c r="F1739" i="14"/>
  <c r="F1739" i="11"/>
  <c r="B1739" i="17"/>
  <c r="B1739" i="16"/>
  <c r="B1739" i="15"/>
  <c r="B1739" i="14"/>
  <c r="B1739" i="11"/>
  <c r="D1738" i="17"/>
  <c r="D1738" i="16"/>
  <c r="D1738" i="15"/>
  <c r="D1738" i="14"/>
  <c r="D1738" i="11"/>
  <c r="G1737" i="17"/>
  <c r="G1737" i="16"/>
  <c r="G1737" i="15"/>
  <c r="G1737" i="14"/>
  <c r="G1737" i="11"/>
  <c r="F1737" i="17"/>
  <c r="F1737" i="16"/>
  <c r="F1737" i="15"/>
  <c r="F1737" i="14"/>
  <c r="B1737" i="17"/>
  <c r="B1737" i="16"/>
  <c r="B1737" i="15"/>
  <c r="B1737" i="14"/>
  <c r="B1737" i="11"/>
  <c r="D1736" i="17"/>
  <c r="D1736" i="16"/>
  <c r="D1736" i="15"/>
  <c r="D1736" i="14"/>
  <c r="D1736" i="11"/>
  <c r="G1735" i="17"/>
  <c r="G1735" i="16"/>
  <c r="G1735" i="15"/>
  <c r="G1735" i="14"/>
  <c r="G1735" i="11"/>
  <c r="F1735" i="17"/>
  <c r="F1735" i="16"/>
  <c r="F1735" i="15"/>
  <c r="F1735" i="14"/>
  <c r="F1735" i="11"/>
  <c r="B1735" i="17"/>
  <c r="B1735" i="16"/>
  <c r="B1735" i="15"/>
  <c r="B1735" i="14"/>
  <c r="B1735" i="11"/>
  <c r="D1734" i="17"/>
  <c r="D1734" i="16"/>
  <c r="D1734" i="15"/>
  <c r="D1734" i="14"/>
  <c r="D1734" i="11"/>
  <c r="G1733" i="17"/>
  <c r="G1733" i="16"/>
  <c r="G1733" i="15"/>
  <c r="G1733" i="14"/>
  <c r="G1733" i="11"/>
  <c r="F1733" i="17"/>
  <c r="F1733" i="16"/>
  <c r="F1733" i="15"/>
  <c r="F1733" i="14"/>
  <c r="B1733" i="17"/>
  <c r="B1733" i="16"/>
  <c r="B1733" i="15"/>
  <c r="B1733" i="14"/>
  <c r="B1733" i="11"/>
  <c r="D1732" i="17"/>
  <c r="D1732" i="16"/>
  <c r="D1732" i="15"/>
  <c r="D1732" i="14"/>
  <c r="D1732" i="11"/>
  <c r="G1731" i="17"/>
  <c r="G1731" i="16"/>
  <c r="G1731" i="15"/>
  <c r="G1731" i="14"/>
  <c r="G1731" i="11"/>
  <c r="F1731" i="17"/>
  <c r="F1731" i="16"/>
  <c r="F1731" i="15"/>
  <c r="F1731" i="14"/>
  <c r="F1731" i="11"/>
  <c r="B1731" i="17"/>
  <c r="B1731" i="16"/>
  <c r="B1731" i="15"/>
  <c r="B1731" i="14"/>
  <c r="B1731" i="11"/>
  <c r="D1730" i="17"/>
  <c r="D1730" i="16"/>
  <c r="D1730" i="15"/>
  <c r="D1730" i="14"/>
  <c r="D1730" i="11"/>
  <c r="G1729" i="17"/>
  <c r="G1729" i="16"/>
  <c r="G1729" i="15"/>
  <c r="G1729" i="14"/>
  <c r="G1729" i="11"/>
  <c r="F1729" i="17"/>
  <c r="F1729" i="16"/>
  <c r="F1729" i="15"/>
  <c r="F1729" i="14"/>
  <c r="B1729" i="17"/>
  <c r="B1729" i="16"/>
  <c r="B1729" i="15"/>
  <c r="B1729" i="14"/>
  <c r="B1729" i="11"/>
  <c r="D1728" i="17"/>
  <c r="D1728" i="16"/>
  <c r="D1728" i="15"/>
  <c r="D1728" i="14"/>
  <c r="D1728" i="11"/>
  <c r="G1727" i="17"/>
  <c r="G1727" i="16"/>
  <c r="G1727" i="15"/>
  <c r="G1727" i="14"/>
  <c r="G1727" i="11"/>
  <c r="F1727" i="17"/>
  <c r="F1727" i="16"/>
  <c r="F1727" i="15"/>
  <c r="F1727" i="14"/>
  <c r="F1727" i="11"/>
  <c r="B1727" i="17"/>
  <c r="B1727" i="16"/>
  <c r="B1727" i="15"/>
  <c r="B1727" i="14"/>
  <c r="B1727" i="11"/>
  <c r="D1726" i="17"/>
  <c r="D1726" i="16"/>
  <c r="D1726" i="15"/>
  <c r="D1726" i="14"/>
  <c r="D1726" i="11"/>
  <c r="G1725" i="17"/>
  <c r="G1725" i="16"/>
  <c r="G1725" i="15"/>
  <c r="G1725" i="14"/>
  <c r="G1725" i="11"/>
  <c r="F1725" i="17"/>
  <c r="F1725" i="16"/>
  <c r="F1725" i="15"/>
  <c r="F1725" i="14"/>
  <c r="B1725" i="17"/>
  <c r="B1725" i="16"/>
  <c r="B1725" i="15"/>
  <c r="B1725" i="14"/>
  <c r="B1725" i="11"/>
  <c r="D1724" i="17"/>
  <c r="D1724" i="16"/>
  <c r="D1724" i="15"/>
  <c r="D1724" i="14"/>
  <c r="D1724" i="11"/>
  <c r="G1723" i="17"/>
  <c r="G1723" i="16"/>
  <c r="G1723" i="15"/>
  <c r="G1723" i="14"/>
  <c r="G1723" i="11"/>
  <c r="F1723" i="17"/>
  <c r="F1723" i="16"/>
  <c r="F1723" i="15"/>
  <c r="F1723" i="14"/>
  <c r="F1723" i="11"/>
  <c r="B1723" i="17"/>
  <c r="B1723" i="16"/>
  <c r="B1723" i="15"/>
  <c r="B1723" i="14"/>
  <c r="B1723" i="11"/>
  <c r="D1722" i="17"/>
  <c r="D1722" i="16"/>
  <c r="D1722" i="15"/>
  <c r="D1722" i="14"/>
  <c r="D1722" i="11"/>
  <c r="G1721" i="17"/>
  <c r="G1721" i="16"/>
  <c r="G1721" i="15"/>
  <c r="G1721" i="14"/>
  <c r="G1721" i="11"/>
  <c r="F1721" i="17"/>
  <c r="F1721" i="16"/>
  <c r="F1721" i="15"/>
  <c r="F1721" i="14"/>
  <c r="B1721" i="17"/>
  <c r="B1721" i="16"/>
  <c r="B1721" i="15"/>
  <c r="B1721" i="14"/>
  <c r="B1721" i="11"/>
  <c r="D1720" i="17"/>
  <c r="D1720" i="16"/>
  <c r="D1720" i="15"/>
  <c r="D1720" i="14"/>
  <c r="D1720" i="11"/>
  <c r="G1719" i="17"/>
  <c r="G1719" i="16"/>
  <c r="G1719" i="15"/>
  <c r="G1719" i="14"/>
  <c r="G1719" i="11"/>
  <c r="F1719" i="17"/>
  <c r="F1719" i="16"/>
  <c r="F1719" i="15"/>
  <c r="F1719" i="14"/>
  <c r="F1719" i="11"/>
  <c r="B1719" i="17"/>
  <c r="B1719" i="16"/>
  <c r="B1719" i="15"/>
  <c r="B1719" i="14"/>
  <c r="B1719" i="11"/>
  <c r="D1718" i="17"/>
  <c r="D1718" i="16"/>
  <c r="D1718" i="15"/>
  <c r="D1718" i="14"/>
  <c r="D1718" i="11"/>
  <c r="G1717" i="17"/>
  <c r="G1717" i="16"/>
  <c r="G1717" i="15"/>
  <c r="G1717" i="14"/>
  <c r="G1717" i="11"/>
  <c r="F1717" i="17"/>
  <c r="F1717" i="16"/>
  <c r="F1717" i="15"/>
  <c r="F1717" i="14"/>
  <c r="B1717" i="17"/>
  <c r="B1717" i="16"/>
  <c r="B1717" i="15"/>
  <c r="B1717" i="14"/>
  <c r="B1717" i="11"/>
  <c r="D1716" i="17"/>
  <c r="D1716" i="16"/>
  <c r="D1716" i="15"/>
  <c r="D1716" i="14"/>
  <c r="D1716" i="11"/>
  <c r="G1715" i="17"/>
  <c r="G1715" i="16"/>
  <c r="G1715" i="15"/>
  <c r="G1715" i="14"/>
  <c r="G1715" i="11"/>
  <c r="F1715" i="17"/>
  <c r="F1715" i="16"/>
  <c r="F1715" i="15"/>
  <c r="F1715" i="14"/>
  <c r="F1715" i="11"/>
  <c r="B1715" i="17"/>
  <c r="B1715" i="16"/>
  <c r="B1715" i="15"/>
  <c r="B1715" i="14"/>
  <c r="B1715" i="11"/>
  <c r="D1714" i="17"/>
  <c r="D1714" i="16"/>
  <c r="D1714" i="15"/>
  <c r="D1714" i="14"/>
  <c r="D1714" i="11"/>
  <c r="G1713" i="17"/>
  <c r="G1713" i="16"/>
  <c r="G1713" i="15"/>
  <c r="G1713" i="14"/>
  <c r="G1713" i="11"/>
  <c r="F1713" i="17"/>
  <c r="F1713" i="16"/>
  <c r="F1713" i="15"/>
  <c r="F1713" i="14"/>
  <c r="B1713" i="17"/>
  <c r="B1713" i="16"/>
  <c r="B1713" i="15"/>
  <c r="B1713" i="14"/>
  <c r="B1713" i="11"/>
  <c r="D1712" i="17"/>
  <c r="D1712" i="16"/>
  <c r="D1712" i="15"/>
  <c r="D1712" i="14"/>
  <c r="D1712" i="11"/>
  <c r="G1711" i="17"/>
  <c r="G1711" i="16"/>
  <c r="G1711" i="15"/>
  <c r="G1711" i="14"/>
  <c r="G1711" i="11"/>
  <c r="F1711" i="17"/>
  <c r="F1711" i="16"/>
  <c r="F1711" i="15"/>
  <c r="F1711" i="14"/>
  <c r="F1711" i="11"/>
  <c r="B1711" i="17"/>
  <c r="B1711" i="16"/>
  <c r="B1711" i="15"/>
  <c r="B1711" i="14"/>
  <c r="B1711" i="11"/>
  <c r="D1710" i="17"/>
  <c r="D1710" i="16"/>
  <c r="D1710" i="15"/>
  <c r="D1710" i="14"/>
  <c r="D1710" i="11"/>
  <c r="G1709" i="17"/>
  <c r="G1709" i="16"/>
  <c r="G1709" i="15"/>
  <c r="G1709" i="14"/>
  <c r="G1709" i="11"/>
  <c r="F1709" i="17"/>
  <c r="F1709" i="16"/>
  <c r="F1709" i="15"/>
  <c r="F1709" i="14"/>
  <c r="B1709" i="17"/>
  <c r="B1709" i="16"/>
  <c r="B1709" i="15"/>
  <c r="B1709" i="14"/>
  <c r="B1709" i="11"/>
  <c r="D1708" i="17"/>
  <c r="D1708" i="16"/>
  <c r="D1708" i="15"/>
  <c r="D1708" i="14"/>
  <c r="D1708" i="11"/>
  <c r="G1707" i="17"/>
  <c r="G1707" i="16"/>
  <c r="G1707" i="15"/>
  <c r="G1707" i="14"/>
  <c r="G1707" i="11"/>
  <c r="F1707" i="17"/>
  <c r="F1707" i="16"/>
  <c r="F1707" i="15"/>
  <c r="F1707" i="14"/>
  <c r="F1707" i="11"/>
  <c r="B1707" i="17"/>
  <c r="B1707" i="16"/>
  <c r="B1707" i="15"/>
  <c r="B1707" i="14"/>
  <c r="B1707" i="11"/>
  <c r="D1706" i="17"/>
  <c r="D1706" i="16"/>
  <c r="D1706" i="15"/>
  <c r="D1706" i="14"/>
  <c r="D1706" i="11"/>
  <c r="G1705" i="17"/>
  <c r="G1705" i="16"/>
  <c r="G1705" i="15"/>
  <c r="G1705" i="14"/>
  <c r="G1705" i="11"/>
  <c r="F1705" i="17"/>
  <c r="F1705" i="16"/>
  <c r="F1705" i="15"/>
  <c r="F1705" i="14"/>
  <c r="B1705" i="17"/>
  <c r="B1705" i="16"/>
  <c r="B1705" i="15"/>
  <c r="B1705" i="14"/>
  <c r="B1705" i="11"/>
  <c r="D1704" i="17"/>
  <c r="D1704" i="16"/>
  <c r="D1704" i="15"/>
  <c r="D1704" i="14"/>
  <c r="D1704" i="11"/>
  <c r="G1703" i="17"/>
  <c r="G1703" i="16"/>
  <c r="G1703" i="15"/>
  <c r="G1703" i="14"/>
  <c r="G1703" i="11"/>
  <c r="F1703" i="17"/>
  <c r="F1703" i="16"/>
  <c r="F1703" i="15"/>
  <c r="F1703" i="14"/>
  <c r="F1703" i="11"/>
  <c r="B1703" i="17"/>
  <c r="B1703" i="16"/>
  <c r="B1703" i="15"/>
  <c r="B1703" i="14"/>
  <c r="B1703" i="11"/>
  <c r="D1702" i="17"/>
  <c r="D1702" i="16"/>
  <c r="D1702" i="15"/>
  <c r="D1702" i="14"/>
  <c r="D1702" i="11"/>
  <c r="G1701" i="17"/>
  <c r="G1701" i="16"/>
  <c r="G1701" i="15"/>
  <c r="G1701" i="14"/>
  <c r="G1701" i="11"/>
  <c r="F1701" i="17"/>
  <c r="F1701" i="16"/>
  <c r="F1701" i="15"/>
  <c r="F1701" i="14"/>
  <c r="B1701" i="17"/>
  <c r="B1701" i="16"/>
  <c r="B1701" i="15"/>
  <c r="B1701" i="14"/>
  <c r="B1701" i="11"/>
  <c r="D1700" i="17"/>
  <c r="D1700" i="16"/>
  <c r="D1700" i="15"/>
  <c r="D1700" i="14"/>
  <c r="D1700" i="11"/>
  <c r="G1699" i="17"/>
  <c r="G1699" i="16"/>
  <c r="G1699" i="15"/>
  <c r="G1699" i="14"/>
  <c r="G1699" i="11"/>
  <c r="F1699" i="17"/>
  <c r="F1699" i="16"/>
  <c r="F1699" i="15"/>
  <c r="F1699" i="14"/>
  <c r="F1699" i="11"/>
  <c r="B1699" i="17"/>
  <c r="B1699" i="16"/>
  <c r="B1699" i="15"/>
  <c r="B1699" i="14"/>
  <c r="B1699" i="11"/>
  <c r="D1698" i="17"/>
  <c r="D1698" i="16"/>
  <c r="D1698" i="15"/>
  <c r="D1698" i="14"/>
  <c r="D1698" i="11"/>
  <c r="G1697" i="17"/>
  <c r="G1697" i="16"/>
  <c r="G1697" i="15"/>
  <c r="G1697" i="14"/>
  <c r="G1697" i="11"/>
  <c r="F1697" i="17"/>
  <c r="F1697" i="16"/>
  <c r="F1697" i="15"/>
  <c r="F1697" i="14"/>
  <c r="B1697" i="17"/>
  <c r="B1697" i="16"/>
  <c r="B1697" i="15"/>
  <c r="B1697" i="14"/>
  <c r="B1697" i="11"/>
  <c r="D1696" i="17"/>
  <c r="D1696" i="16"/>
  <c r="D1696" i="15"/>
  <c r="D1696" i="14"/>
  <c r="D1696" i="11"/>
  <c r="G1695" i="17"/>
  <c r="G1695" i="16"/>
  <c r="G1695" i="15"/>
  <c r="G1695" i="14"/>
  <c r="G1695" i="11"/>
  <c r="F1695" i="17"/>
  <c r="F1695" i="16"/>
  <c r="F1695" i="15"/>
  <c r="F1695" i="14"/>
  <c r="F1695" i="11"/>
  <c r="B1695" i="17"/>
  <c r="B1695" i="16"/>
  <c r="B1695" i="15"/>
  <c r="B1695" i="14"/>
  <c r="B1695" i="11"/>
  <c r="D1694" i="17"/>
  <c r="D1694" i="16"/>
  <c r="D1694" i="15"/>
  <c r="D1694" i="14"/>
  <c r="D1694" i="11"/>
  <c r="G1693" i="17"/>
  <c r="G1693" i="16"/>
  <c r="G1693" i="15"/>
  <c r="G1693" i="14"/>
  <c r="G1693" i="11"/>
  <c r="F1693" i="17"/>
  <c r="F1693" i="16"/>
  <c r="F1693" i="15"/>
  <c r="F1693" i="14"/>
  <c r="B1693" i="17"/>
  <c r="B1693" i="16"/>
  <c r="B1693" i="15"/>
  <c r="B1693" i="14"/>
  <c r="B1693" i="11"/>
  <c r="D1692" i="17"/>
  <c r="D1692" i="16"/>
  <c r="D1692" i="15"/>
  <c r="D1692" i="14"/>
  <c r="D1692" i="11"/>
  <c r="G1691" i="17"/>
  <c r="G1691" i="16"/>
  <c r="G1691" i="15"/>
  <c r="G1691" i="14"/>
  <c r="G1691" i="11"/>
  <c r="F1691" i="17"/>
  <c r="F1691" i="16"/>
  <c r="F1691" i="15"/>
  <c r="F1691" i="14"/>
  <c r="F1691" i="11"/>
  <c r="B1691" i="17"/>
  <c r="B1691" i="16"/>
  <c r="B1691" i="15"/>
  <c r="B1691" i="14"/>
  <c r="B1691" i="11"/>
  <c r="D1690" i="17"/>
  <c r="D1690" i="16"/>
  <c r="D1690" i="15"/>
  <c r="D1690" i="14"/>
  <c r="D1690" i="11"/>
  <c r="G1689" i="17"/>
  <c r="G1689" i="16"/>
  <c r="G1689" i="15"/>
  <c r="G1689" i="14"/>
  <c r="G1689" i="11"/>
  <c r="F1689" i="17"/>
  <c r="F1689" i="16"/>
  <c r="F1689" i="15"/>
  <c r="F1689" i="14"/>
  <c r="B1689" i="17"/>
  <c r="B1689" i="16"/>
  <c r="B1689" i="15"/>
  <c r="B1689" i="14"/>
  <c r="B1689" i="11"/>
  <c r="D1688" i="17"/>
  <c r="D1688" i="16"/>
  <c r="D1688" i="15"/>
  <c r="D1688" i="14"/>
  <c r="D1688" i="11"/>
  <c r="G1687" i="17"/>
  <c r="G1687" i="16"/>
  <c r="G1687" i="15"/>
  <c r="G1687" i="14"/>
  <c r="G1687" i="11"/>
  <c r="F1687" i="17"/>
  <c r="F1687" i="16"/>
  <c r="F1687" i="15"/>
  <c r="F1687" i="14"/>
  <c r="F1687" i="11"/>
  <c r="B1687" i="17"/>
  <c r="B1687" i="16"/>
  <c r="B1687" i="15"/>
  <c r="B1687" i="14"/>
  <c r="B1687" i="11"/>
  <c r="D1686" i="17"/>
  <c r="D1686" i="16"/>
  <c r="D1686" i="15"/>
  <c r="D1686" i="14"/>
  <c r="D1686" i="11"/>
  <c r="G1685" i="17"/>
  <c r="G1685" i="16"/>
  <c r="G1685" i="15"/>
  <c r="G1685" i="14"/>
  <c r="G1685" i="11"/>
  <c r="F1685" i="17"/>
  <c r="F1685" i="16"/>
  <c r="F1685" i="15"/>
  <c r="F1685" i="14"/>
  <c r="B1685" i="17"/>
  <c r="B1685" i="16"/>
  <c r="B1685" i="15"/>
  <c r="B1685" i="14"/>
  <c r="B1685" i="11"/>
  <c r="D1684" i="17"/>
  <c r="D1684" i="16"/>
  <c r="D1684" i="15"/>
  <c r="D1684" i="14"/>
  <c r="D1684" i="11"/>
  <c r="G1683" i="17"/>
  <c r="G1683" i="16"/>
  <c r="G1683" i="15"/>
  <c r="G1683" i="14"/>
  <c r="G1683" i="11"/>
  <c r="F1683" i="17"/>
  <c r="F1683" i="16"/>
  <c r="F1683" i="15"/>
  <c r="F1683" i="14"/>
  <c r="F1683" i="11"/>
  <c r="B1683" i="17"/>
  <c r="B1683" i="16"/>
  <c r="B1683" i="15"/>
  <c r="B1683" i="14"/>
  <c r="B1683" i="11"/>
  <c r="D1682" i="17"/>
  <c r="D1682" i="16"/>
  <c r="D1682" i="15"/>
  <c r="D1682" i="14"/>
  <c r="D1682" i="11"/>
  <c r="G1681" i="17"/>
  <c r="G1681" i="16"/>
  <c r="G1681" i="15"/>
  <c r="G1681" i="14"/>
  <c r="G1681" i="11"/>
  <c r="F1681" i="17"/>
  <c r="F1681" i="16"/>
  <c r="F1681" i="15"/>
  <c r="F1681" i="14"/>
  <c r="B1681" i="17"/>
  <c r="B1681" i="16"/>
  <c r="B1681" i="15"/>
  <c r="B1681" i="14"/>
  <c r="B1681" i="11"/>
  <c r="D1680" i="17"/>
  <c r="D1680" i="16"/>
  <c r="D1680" i="15"/>
  <c r="D1680" i="14"/>
  <c r="D1680" i="11"/>
  <c r="G1679" i="17"/>
  <c r="G1679" i="16"/>
  <c r="G1679" i="15"/>
  <c r="G1679" i="14"/>
  <c r="G1679" i="11"/>
  <c r="F1679" i="17"/>
  <c r="F1679" i="16"/>
  <c r="F1679" i="15"/>
  <c r="F1679" i="14"/>
  <c r="F1679" i="11"/>
  <c r="B1679" i="17"/>
  <c r="B1679" i="16"/>
  <c r="B1679" i="15"/>
  <c r="B1679" i="14"/>
  <c r="B1679" i="11"/>
  <c r="D1678" i="17"/>
  <c r="D1678" i="16"/>
  <c r="D1678" i="15"/>
  <c r="D1678" i="14"/>
  <c r="D1678" i="11"/>
  <c r="G1677" i="17"/>
  <c r="G1677" i="16"/>
  <c r="G1677" i="15"/>
  <c r="G1677" i="14"/>
  <c r="G1677" i="11"/>
  <c r="F1677" i="17"/>
  <c r="F1677" i="16"/>
  <c r="F1677" i="15"/>
  <c r="F1677" i="14"/>
  <c r="B1677" i="17"/>
  <c r="B1677" i="16"/>
  <c r="B1677" i="15"/>
  <c r="B1677" i="14"/>
  <c r="B1677" i="11"/>
  <c r="D1676" i="17"/>
  <c r="D1676" i="16"/>
  <c r="D1676" i="15"/>
  <c r="D1676" i="14"/>
  <c r="D1676" i="11"/>
  <c r="G1675" i="17"/>
  <c r="G1675" i="16"/>
  <c r="G1675" i="15"/>
  <c r="G1675" i="14"/>
  <c r="G1675" i="11"/>
  <c r="F1675" i="17"/>
  <c r="F1675" i="16"/>
  <c r="F1675" i="15"/>
  <c r="F1675" i="14"/>
  <c r="F1675" i="11"/>
  <c r="B1675" i="17"/>
  <c r="B1675" i="16"/>
  <c r="B1675" i="15"/>
  <c r="B1675" i="14"/>
  <c r="B1675" i="11"/>
  <c r="D1674" i="17"/>
  <c r="D1674" i="16"/>
  <c r="D1674" i="15"/>
  <c r="D1674" i="14"/>
  <c r="D1674" i="11"/>
  <c r="G1673" i="17"/>
  <c r="G1673" i="16"/>
  <c r="G1673" i="15"/>
  <c r="G1673" i="14"/>
  <c r="G1673" i="11"/>
  <c r="F1673" i="17"/>
  <c r="F1673" i="16"/>
  <c r="F1673" i="15"/>
  <c r="F1673" i="14"/>
  <c r="B1673" i="17"/>
  <c r="B1673" i="16"/>
  <c r="B1673" i="15"/>
  <c r="B1673" i="14"/>
  <c r="B1673" i="11"/>
  <c r="D1672" i="17"/>
  <c r="D1672" i="16"/>
  <c r="D1672" i="15"/>
  <c r="D1672" i="14"/>
  <c r="D1672" i="11"/>
  <c r="G1671" i="17"/>
  <c r="G1671" i="16"/>
  <c r="G1671" i="15"/>
  <c r="G1671" i="14"/>
  <c r="G1671" i="11"/>
  <c r="F1671" i="17"/>
  <c r="F1671" i="16"/>
  <c r="F1671" i="15"/>
  <c r="F1671" i="14"/>
  <c r="F1671" i="11"/>
  <c r="B1671" i="17"/>
  <c r="B1671" i="16"/>
  <c r="B1671" i="15"/>
  <c r="B1671" i="14"/>
  <c r="B1671" i="11"/>
  <c r="D1670" i="17"/>
  <c r="D1670" i="16"/>
  <c r="D1670" i="15"/>
  <c r="D1670" i="14"/>
  <c r="D1670" i="11"/>
  <c r="G1669" i="17"/>
  <c r="G1669" i="16"/>
  <c r="G1669" i="15"/>
  <c r="G1669" i="14"/>
  <c r="G1669" i="11"/>
  <c r="F1669" i="17"/>
  <c r="F1669" i="16"/>
  <c r="F1669" i="15"/>
  <c r="F1669" i="14"/>
  <c r="B1669" i="17"/>
  <c r="B1669" i="16"/>
  <c r="B1669" i="15"/>
  <c r="B1669" i="14"/>
  <c r="B1669" i="11"/>
  <c r="D1668" i="17"/>
  <c r="D1668" i="16"/>
  <c r="D1668" i="15"/>
  <c r="D1668" i="14"/>
  <c r="D1668" i="11"/>
  <c r="G1667" i="17"/>
  <c r="G1667" i="16"/>
  <c r="G1667" i="15"/>
  <c r="G1667" i="14"/>
  <c r="G1667" i="11"/>
  <c r="F1667" i="17"/>
  <c r="F1667" i="16"/>
  <c r="F1667" i="15"/>
  <c r="F1667" i="14"/>
  <c r="F1667" i="11"/>
  <c r="B1667" i="17"/>
  <c r="B1667" i="16"/>
  <c r="B1667" i="15"/>
  <c r="B1667" i="14"/>
  <c r="B1667" i="11"/>
  <c r="D1666" i="17"/>
  <c r="D1666" i="16"/>
  <c r="D1666" i="15"/>
  <c r="D1666" i="14"/>
  <c r="D1666" i="11"/>
  <c r="G1665" i="17"/>
  <c r="G1665" i="16"/>
  <c r="G1665" i="15"/>
  <c r="G1665" i="14"/>
  <c r="G1665" i="11"/>
  <c r="F1665" i="17"/>
  <c r="F1665" i="16"/>
  <c r="F1665" i="15"/>
  <c r="F1665" i="14"/>
  <c r="B1665" i="17"/>
  <c r="B1665" i="16"/>
  <c r="B1665" i="15"/>
  <c r="B1665" i="14"/>
  <c r="B1665" i="11"/>
  <c r="D1664" i="17"/>
  <c r="D1664" i="16"/>
  <c r="D1664" i="15"/>
  <c r="D1664" i="14"/>
  <c r="D1664" i="11"/>
  <c r="G1663" i="17"/>
  <c r="G1663" i="16"/>
  <c r="G1663" i="15"/>
  <c r="G1663" i="14"/>
  <c r="G1663" i="11"/>
  <c r="F1663" i="17"/>
  <c r="F1663" i="16"/>
  <c r="F1663" i="15"/>
  <c r="F1663" i="14"/>
  <c r="F1663" i="11"/>
  <c r="B1663" i="17"/>
  <c r="B1663" i="16"/>
  <c r="B1663" i="15"/>
  <c r="B1663" i="14"/>
  <c r="B1663" i="11"/>
  <c r="D1662" i="17"/>
  <c r="D1662" i="16"/>
  <c r="D1662" i="15"/>
  <c r="D1662" i="14"/>
  <c r="D1662" i="11"/>
  <c r="G1661" i="17"/>
  <c r="G1661" i="16"/>
  <c r="G1661" i="15"/>
  <c r="G1661" i="14"/>
  <c r="G1661" i="11"/>
  <c r="F1661" i="17"/>
  <c r="F1661" i="16"/>
  <c r="F1661" i="15"/>
  <c r="F1661" i="14"/>
  <c r="B1661" i="17"/>
  <c r="B1661" i="16"/>
  <c r="B1661" i="15"/>
  <c r="B1661" i="14"/>
  <c r="B1661" i="11"/>
  <c r="D1660" i="17"/>
  <c r="D1660" i="16"/>
  <c r="D1660" i="15"/>
  <c r="D1660" i="14"/>
  <c r="D1660" i="11"/>
  <c r="G1659" i="17"/>
  <c r="G1659" i="16"/>
  <c r="G1659" i="15"/>
  <c r="G1659" i="14"/>
  <c r="G1659" i="11"/>
  <c r="F1659" i="17"/>
  <c r="F1659" i="16"/>
  <c r="F1659" i="15"/>
  <c r="F1659" i="14"/>
  <c r="F1659" i="11"/>
  <c r="B1659" i="17"/>
  <c r="B1659" i="16"/>
  <c r="B1659" i="15"/>
  <c r="B1659" i="14"/>
  <c r="B1659" i="11"/>
  <c r="D1658" i="17"/>
  <c r="D1658" i="16"/>
  <c r="D1658" i="15"/>
  <c r="D1658" i="14"/>
  <c r="D1658" i="11"/>
  <c r="G1657" i="17"/>
  <c r="G1657" i="16"/>
  <c r="G1657" i="15"/>
  <c r="G1657" i="14"/>
  <c r="G1657" i="11"/>
  <c r="F1657" i="17"/>
  <c r="F1657" i="16"/>
  <c r="F1657" i="15"/>
  <c r="F1657" i="14"/>
  <c r="B1657" i="17"/>
  <c r="B1657" i="16"/>
  <c r="B1657" i="15"/>
  <c r="B1657" i="14"/>
  <c r="B1657" i="11"/>
  <c r="D1656" i="17"/>
  <c r="D1656" i="16"/>
  <c r="D1656" i="15"/>
  <c r="D1656" i="14"/>
  <c r="D1656" i="11"/>
  <c r="G1655" i="17"/>
  <c r="G1655" i="16"/>
  <c r="G1655" i="15"/>
  <c r="G1655" i="14"/>
  <c r="G1655" i="11"/>
  <c r="F1655" i="17"/>
  <c r="F1655" i="16"/>
  <c r="F1655" i="15"/>
  <c r="F1655" i="14"/>
  <c r="F1655" i="11"/>
  <c r="B1655" i="17"/>
  <c r="B1655" i="16"/>
  <c r="B1655" i="15"/>
  <c r="B1655" i="14"/>
  <c r="B1655" i="11"/>
  <c r="D1654" i="17"/>
  <c r="D1654" i="16"/>
  <c r="D1654" i="15"/>
  <c r="D1654" i="14"/>
  <c r="D1654" i="11"/>
  <c r="G1653" i="17"/>
  <c r="G1653" i="16"/>
  <c r="G1653" i="15"/>
  <c r="G1653" i="14"/>
  <c r="G1653" i="11"/>
  <c r="F1653" i="17"/>
  <c r="F1653" i="16"/>
  <c r="F1653" i="15"/>
  <c r="F1653" i="14"/>
  <c r="B1653" i="17"/>
  <c r="B1653" i="16"/>
  <c r="B1653" i="15"/>
  <c r="B1653" i="14"/>
  <c r="B1653" i="11"/>
  <c r="D1652" i="17"/>
  <c r="D1652" i="16"/>
  <c r="D1652" i="15"/>
  <c r="D1652" i="14"/>
  <c r="D1652" i="11"/>
  <c r="G1651" i="17"/>
  <c r="G1651" i="16"/>
  <c r="G1651" i="15"/>
  <c r="G1651" i="14"/>
  <c r="G1651" i="11"/>
  <c r="F1651" i="17"/>
  <c r="F1651" i="16"/>
  <c r="F1651" i="15"/>
  <c r="F1651" i="14"/>
  <c r="F1651" i="11"/>
  <c r="B1651" i="17"/>
  <c r="B1651" i="16"/>
  <c r="B1651" i="15"/>
  <c r="B1651" i="14"/>
  <c r="B1651" i="11"/>
  <c r="D1650" i="17"/>
  <c r="D1650" i="16"/>
  <c r="D1650" i="15"/>
  <c r="D1650" i="14"/>
  <c r="D1650" i="11"/>
  <c r="G1649" i="17"/>
  <c r="G1649" i="16"/>
  <c r="G1649" i="15"/>
  <c r="G1649" i="14"/>
  <c r="G1649" i="11"/>
  <c r="F1649" i="17"/>
  <c r="F1649" i="16"/>
  <c r="F1649" i="15"/>
  <c r="F1649" i="14"/>
  <c r="B1649" i="17"/>
  <c r="B1649" i="16"/>
  <c r="B1649" i="15"/>
  <c r="B1649" i="14"/>
  <c r="B1649" i="11"/>
  <c r="D1648" i="17"/>
  <c r="D1648" i="16"/>
  <c r="D1648" i="15"/>
  <c r="D1648" i="14"/>
  <c r="D1648" i="11"/>
  <c r="G1647" i="17"/>
  <c r="G1647" i="16"/>
  <c r="G1647" i="15"/>
  <c r="G1647" i="14"/>
  <c r="G1647" i="11"/>
  <c r="F1647" i="17"/>
  <c r="F1647" i="16"/>
  <c r="F1647" i="15"/>
  <c r="F1647" i="14"/>
  <c r="F1647" i="11"/>
  <c r="B1647" i="17"/>
  <c r="B1647" i="16"/>
  <c r="B1647" i="15"/>
  <c r="B1647" i="14"/>
  <c r="B1647" i="11"/>
  <c r="D1646" i="17"/>
  <c r="D1646" i="16"/>
  <c r="D1646" i="15"/>
  <c r="D1646" i="14"/>
  <c r="D1646" i="11"/>
  <c r="G1645" i="17"/>
  <c r="G1645" i="16"/>
  <c r="G1645" i="15"/>
  <c r="G1645" i="14"/>
  <c r="G1645" i="11"/>
  <c r="F1645" i="17"/>
  <c r="F1645" i="16"/>
  <c r="F1645" i="15"/>
  <c r="F1645" i="14"/>
  <c r="B1645" i="17"/>
  <c r="B1645" i="16"/>
  <c r="B1645" i="15"/>
  <c r="B1645" i="14"/>
  <c r="B1645" i="11"/>
  <c r="D1644" i="17"/>
  <c r="D1644" i="16"/>
  <c r="D1644" i="15"/>
  <c r="D1644" i="14"/>
  <c r="D1644" i="11"/>
  <c r="G1643" i="17"/>
  <c r="G1643" i="15"/>
  <c r="G1643" i="16"/>
  <c r="G1643" i="14"/>
  <c r="G1643" i="11"/>
  <c r="F1643" i="17"/>
  <c r="F1643" i="16"/>
  <c r="F1643" i="15"/>
  <c r="F1643" i="14"/>
  <c r="F1643" i="11"/>
  <c r="B1643" i="17"/>
  <c r="B1643" i="16"/>
  <c r="B1643" i="15"/>
  <c r="B1643" i="14"/>
  <c r="B1643" i="11"/>
  <c r="D1642" i="17"/>
  <c r="D1642" i="16"/>
  <c r="D1642" i="15"/>
  <c r="D1642" i="14"/>
  <c r="D1642" i="11"/>
  <c r="G1641" i="17"/>
  <c r="G1641" i="16"/>
  <c r="G1641" i="15"/>
  <c r="G1641" i="14"/>
  <c r="G1641" i="11"/>
  <c r="F1641" i="17"/>
  <c r="F1641" i="16"/>
  <c r="F1641" i="15"/>
  <c r="F1641" i="14"/>
  <c r="B1641" i="17"/>
  <c r="B1641" i="16"/>
  <c r="B1641" i="15"/>
  <c r="B1641" i="14"/>
  <c r="B1641" i="11"/>
  <c r="D1640" i="17"/>
  <c r="D1640" i="16"/>
  <c r="D1640" i="15"/>
  <c r="D1640" i="14"/>
  <c r="D1640" i="11"/>
  <c r="G1639" i="17"/>
  <c r="G1639" i="16"/>
  <c r="G1639" i="15"/>
  <c r="G1639" i="14"/>
  <c r="G1639" i="11"/>
  <c r="F1639" i="17"/>
  <c r="F1639" i="16"/>
  <c r="F1639" i="15"/>
  <c r="F1639" i="14"/>
  <c r="F1639" i="11"/>
  <c r="B1639" i="17"/>
  <c r="B1639" i="16"/>
  <c r="B1639" i="15"/>
  <c r="B1639" i="14"/>
  <c r="B1639" i="11"/>
  <c r="D1638" i="17"/>
  <c r="D1638" i="16"/>
  <c r="D1638" i="15"/>
  <c r="D1638" i="14"/>
  <c r="D1638" i="11"/>
  <c r="G1637" i="17"/>
  <c r="G1637" i="16"/>
  <c r="G1637" i="15"/>
  <c r="G1637" i="14"/>
  <c r="G1637" i="11"/>
  <c r="F1637" i="17"/>
  <c r="F1637" i="16"/>
  <c r="F1637" i="15"/>
  <c r="F1637" i="14"/>
  <c r="B1637" i="17"/>
  <c r="B1637" i="16"/>
  <c r="B1637" i="15"/>
  <c r="B1637" i="14"/>
  <c r="B1637" i="11"/>
  <c r="D1636" i="17"/>
  <c r="D1636" i="16"/>
  <c r="D1636" i="15"/>
  <c r="D1636" i="14"/>
  <c r="D1636" i="11"/>
  <c r="G1635" i="17"/>
  <c r="G1635" i="16"/>
  <c r="G1635" i="15"/>
  <c r="G1635" i="14"/>
  <c r="G1635" i="11"/>
  <c r="F1635" i="17"/>
  <c r="F1635" i="16"/>
  <c r="F1635" i="15"/>
  <c r="F1635" i="14"/>
  <c r="F1635" i="11"/>
  <c r="B1635" i="17"/>
  <c r="B1635" i="16"/>
  <c r="B1635" i="15"/>
  <c r="B1635" i="14"/>
  <c r="B1635" i="11"/>
  <c r="D1634" i="17"/>
  <c r="D1634" i="16"/>
  <c r="D1634" i="15"/>
  <c r="D1634" i="14"/>
  <c r="D1634" i="11"/>
  <c r="G1633" i="17"/>
  <c r="G1633" i="16"/>
  <c r="G1633" i="15"/>
  <c r="G1633" i="14"/>
  <c r="G1633" i="11"/>
  <c r="F1633" i="17"/>
  <c r="F1633" i="16"/>
  <c r="F1633" i="15"/>
  <c r="F1633" i="14"/>
  <c r="B1633" i="17"/>
  <c r="B1633" i="15"/>
  <c r="B1633" i="16"/>
  <c r="B1633" i="14"/>
  <c r="B1633" i="11"/>
  <c r="D1632" i="17"/>
  <c r="D1632" i="16"/>
  <c r="D1632" i="15"/>
  <c r="D1632" i="14"/>
  <c r="D1632" i="11"/>
  <c r="G1631" i="17"/>
  <c r="G1631" i="16"/>
  <c r="G1631" i="15"/>
  <c r="G1631" i="14"/>
  <c r="G1631" i="11"/>
  <c r="F1631" i="17"/>
  <c r="F1631" i="16"/>
  <c r="F1631" i="15"/>
  <c r="F1631" i="14"/>
  <c r="F1631" i="11"/>
  <c r="B1631" i="17"/>
  <c r="B1631" i="16"/>
  <c r="B1631" i="15"/>
  <c r="B1631" i="14"/>
  <c r="B1631" i="11"/>
  <c r="D1630" i="17"/>
  <c r="D1630" i="16"/>
  <c r="D1630" i="15"/>
  <c r="D1630" i="14"/>
  <c r="D1630" i="11"/>
  <c r="G1629" i="17"/>
  <c r="G1629" i="16"/>
  <c r="G1629" i="15"/>
  <c r="G1629" i="14"/>
  <c r="G1629" i="11"/>
  <c r="F1629" i="17"/>
  <c r="F1629" i="16"/>
  <c r="F1629" i="15"/>
  <c r="F1629" i="14"/>
  <c r="B1629" i="17"/>
  <c r="B1629" i="16"/>
  <c r="B1629" i="15"/>
  <c r="B1629" i="14"/>
  <c r="B1629" i="11"/>
  <c r="D1628" i="17"/>
  <c r="D1628" i="16"/>
  <c r="D1628" i="15"/>
  <c r="D1628" i="14"/>
  <c r="D1628" i="11"/>
  <c r="G1627" i="17"/>
  <c r="G1627" i="16"/>
  <c r="G1627" i="15"/>
  <c r="G1627" i="14"/>
  <c r="G1627" i="11"/>
  <c r="F1627" i="17"/>
  <c r="F1627" i="16"/>
  <c r="F1627" i="15"/>
  <c r="F1627" i="14"/>
  <c r="F1627" i="11"/>
  <c r="B1627" i="17"/>
  <c r="B1627" i="16"/>
  <c r="B1627" i="15"/>
  <c r="B1627" i="14"/>
  <c r="B1627" i="11"/>
  <c r="D1626" i="17"/>
  <c r="D1626" i="16"/>
  <c r="D1626" i="15"/>
  <c r="D1626" i="14"/>
  <c r="D1626" i="11"/>
  <c r="G1625" i="17"/>
  <c r="G1625" i="16"/>
  <c r="G1625" i="15"/>
  <c r="G1625" i="14"/>
  <c r="G1625" i="11"/>
  <c r="F1625" i="17"/>
  <c r="F1625" i="16"/>
  <c r="F1625" i="15"/>
  <c r="F1625" i="14"/>
  <c r="B1625" i="17"/>
  <c r="B1625" i="16"/>
  <c r="B1625" i="15"/>
  <c r="B1625" i="14"/>
  <c r="B1625" i="11"/>
  <c r="D1624" i="17"/>
  <c r="D1624" i="16"/>
  <c r="D1624" i="15"/>
  <c r="D1624" i="14"/>
  <c r="D1624" i="11"/>
  <c r="G1623" i="17"/>
  <c r="G1623" i="16"/>
  <c r="G1623" i="15"/>
  <c r="G1623" i="14"/>
  <c r="G1623" i="11"/>
  <c r="F1623" i="17"/>
  <c r="F1623" i="16"/>
  <c r="F1623" i="15"/>
  <c r="F1623" i="14"/>
  <c r="F1623" i="11"/>
  <c r="B1623" i="17"/>
  <c r="B1623" i="16"/>
  <c r="B1623" i="15"/>
  <c r="B1623" i="14"/>
  <c r="B1623" i="11"/>
  <c r="D1622" i="17"/>
  <c r="D1622" i="16"/>
  <c r="D1622" i="15"/>
  <c r="D1622" i="14"/>
  <c r="D1622" i="11"/>
  <c r="G1621" i="17"/>
  <c r="G1621" i="16"/>
  <c r="G1621" i="15"/>
  <c r="G1621" i="14"/>
  <c r="G1621" i="11"/>
  <c r="F1621" i="17"/>
  <c r="F1621" i="16"/>
  <c r="F1621" i="15"/>
  <c r="F1621" i="14"/>
  <c r="B1621" i="17"/>
  <c r="B1621" i="16"/>
  <c r="B1621" i="15"/>
  <c r="B1621" i="14"/>
  <c r="B1621" i="11"/>
  <c r="D1620" i="17"/>
  <c r="D1620" i="16"/>
  <c r="D1620" i="15"/>
  <c r="D1620" i="14"/>
  <c r="D1620" i="11"/>
  <c r="G1619" i="17"/>
  <c r="G1619" i="16"/>
  <c r="G1619" i="15"/>
  <c r="G1619" i="14"/>
  <c r="G1619" i="11"/>
  <c r="F1619" i="17"/>
  <c r="F1619" i="16"/>
  <c r="F1619" i="15"/>
  <c r="F1619" i="14"/>
  <c r="F1619" i="11"/>
  <c r="B1619" i="17"/>
  <c r="B1619" i="16"/>
  <c r="B1619" i="15"/>
  <c r="B1619" i="14"/>
  <c r="B1619" i="11"/>
  <c r="D1618" i="17"/>
  <c r="D1618" i="16"/>
  <c r="D1618" i="15"/>
  <c r="D1618" i="14"/>
  <c r="D1618" i="11"/>
  <c r="G1617" i="17"/>
  <c r="G1617" i="16"/>
  <c r="G1617" i="15"/>
  <c r="G1617" i="14"/>
  <c r="G1617" i="11"/>
  <c r="F1617" i="17"/>
  <c r="F1617" i="16"/>
  <c r="F1617" i="15"/>
  <c r="F1617" i="14"/>
  <c r="B1617" i="17"/>
  <c r="B1617" i="16"/>
  <c r="B1617" i="15"/>
  <c r="B1617" i="14"/>
  <c r="B1617" i="11"/>
  <c r="D1616" i="17"/>
  <c r="D1616" i="16"/>
  <c r="D1616" i="15"/>
  <c r="D1616" i="14"/>
  <c r="D1616" i="11"/>
  <c r="G1615" i="17"/>
  <c r="G1615" i="16"/>
  <c r="G1615" i="15"/>
  <c r="G1615" i="14"/>
  <c r="G1615" i="11"/>
  <c r="F1615" i="17"/>
  <c r="F1615" i="16"/>
  <c r="F1615" i="15"/>
  <c r="F1615" i="14"/>
  <c r="F1615" i="11"/>
  <c r="B1615" i="17"/>
  <c r="B1615" i="16"/>
  <c r="B1615" i="15"/>
  <c r="B1615" i="14"/>
  <c r="B1615" i="11"/>
  <c r="D1614" i="17"/>
  <c r="D1614" i="16"/>
  <c r="D1614" i="15"/>
  <c r="D1614" i="14"/>
  <c r="D1614" i="11"/>
  <c r="G1613" i="17"/>
  <c r="G1613" i="16"/>
  <c r="G1613" i="15"/>
  <c r="G1613" i="14"/>
  <c r="G1613" i="11"/>
  <c r="F1613" i="17"/>
  <c r="F1613" i="16"/>
  <c r="F1613" i="15"/>
  <c r="F1613" i="14"/>
  <c r="B1613" i="17"/>
  <c r="B1613" i="16"/>
  <c r="B1613" i="15"/>
  <c r="B1613" i="14"/>
  <c r="B1613" i="11"/>
  <c r="D1612" i="17"/>
  <c r="D1612" i="16"/>
  <c r="D1612" i="15"/>
  <c r="D1612" i="14"/>
  <c r="D1612" i="11"/>
  <c r="G1611" i="17"/>
  <c r="G1611" i="15"/>
  <c r="G1611" i="16"/>
  <c r="G1611" i="14"/>
  <c r="G1611" i="11"/>
  <c r="F1611" i="17"/>
  <c r="F1611" i="16"/>
  <c r="F1611" i="15"/>
  <c r="F1611" i="14"/>
  <c r="F1611" i="11"/>
  <c r="B1611" i="17"/>
  <c r="B1611" i="16"/>
  <c r="B1611" i="15"/>
  <c r="B1611" i="14"/>
  <c r="B1611" i="11"/>
  <c r="D1610" i="17"/>
  <c r="D1610" i="16"/>
  <c r="D1610" i="15"/>
  <c r="D1610" i="14"/>
  <c r="D1610" i="11"/>
  <c r="G1609" i="17"/>
  <c r="G1609" i="16"/>
  <c r="G1609" i="15"/>
  <c r="G1609" i="14"/>
  <c r="G1609" i="11"/>
  <c r="F1609" i="17"/>
  <c r="F1609" i="16"/>
  <c r="F1609" i="15"/>
  <c r="F1609" i="14"/>
  <c r="B1609" i="17"/>
  <c r="B1609" i="16"/>
  <c r="B1609" i="15"/>
  <c r="B1609" i="14"/>
  <c r="B1609" i="11"/>
  <c r="D1608" i="17"/>
  <c r="D1608" i="16"/>
  <c r="D1608" i="15"/>
  <c r="D1608" i="14"/>
  <c r="D1608" i="11"/>
  <c r="G1607" i="17"/>
  <c r="G1607" i="16"/>
  <c r="G1607" i="15"/>
  <c r="G1607" i="14"/>
  <c r="G1607" i="11"/>
  <c r="F1607" i="17"/>
  <c r="F1607" i="16"/>
  <c r="F1607" i="15"/>
  <c r="F1607" i="14"/>
  <c r="F1607" i="11"/>
  <c r="B1607" i="17"/>
  <c r="B1607" i="16"/>
  <c r="B1607" i="15"/>
  <c r="B1607" i="14"/>
  <c r="B1607" i="11"/>
  <c r="D1606" i="17"/>
  <c r="D1606" i="16"/>
  <c r="D1606" i="15"/>
  <c r="D1606" i="14"/>
  <c r="D1606" i="11"/>
  <c r="G1605" i="17"/>
  <c r="G1605" i="16"/>
  <c r="G1605" i="15"/>
  <c r="G1605" i="14"/>
  <c r="G1605" i="11"/>
  <c r="F1605" i="17"/>
  <c r="F1605" i="16"/>
  <c r="F1605" i="15"/>
  <c r="F1605" i="14"/>
  <c r="B1605" i="17"/>
  <c r="B1605" i="16"/>
  <c r="B1605" i="15"/>
  <c r="B1605" i="14"/>
  <c r="B1605" i="11"/>
  <c r="D1604" i="17"/>
  <c r="D1604" i="16"/>
  <c r="D1604" i="15"/>
  <c r="D1604" i="14"/>
  <c r="D1604" i="11"/>
  <c r="G1603" i="17"/>
  <c r="G1603" i="16"/>
  <c r="G1603" i="15"/>
  <c r="G1603" i="14"/>
  <c r="G1603" i="11"/>
  <c r="F1603" i="17"/>
  <c r="F1603" i="16"/>
  <c r="F1603" i="15"/>
  <c r="F1603" i="14"/>
  <c r="F1603" i="11"/>
  <c r="B1603" i="17"/>
  <c r="B1603" i="16"/>
  <c r="B1603" i="15"/>
  <c r="B1603" i="14"/>
  <c r="B1603" i="11"/>
  <c r="D1602" i="17"/>
  <c r="D1602" i="16"/>
  <c r="D1602" i="15"/>
  <c r="D1602" i="14"/>
  <c r="D1602" i="11"/>
  <c r="G1601" i="17"/>
  <c r="G1601" i="16"/>
  <c r="G1601" i="15"/>
  <c r="G1601" i="14"/>
  <c r="G1601" i="11"/>
  <c r="F1601" i="17"/>
  <c r="F1601" i="16"/>
  <c r="F1601" i="15"/>
  <c r="F1601" i="14"/>
  <c r="B1601" i="17"/>
  <c r="B1601" i="15"/>
  <c r="B1601" i="16"/>
  <c r="B1601" i="14"/>
  <c r="B1601" i="11"/>
  <c r="D1600" i="17"/>
  <c r="D1600" i="16"/>
  <c r="D1600" i="15"/>
  <c r="D1600" i="14"/>
  <c r="D1600" i="11"/>
  <c r="G1599" i="17"/>
  <c r="G1599" i="16"/>
  <c r="G1599" i="15"/>
  <c r="G1599" i="14"/>
  <c r="G1599" i="11"/>
  <c r="F1599" i="17"/>
  <c r="F1599" i="16"/>
  <c r="F1599" i="15"/>
  <c r="F1599" i="14"/>
  <c r="F1599" i="11"/>
  <c r="B1599" i="17"/>
  <c r="B1599" i="16"/>
  <c r="B1599" i="15"/>
  <c r="B1599" i="14"/>
  <c r="B1599" i="11"/>
  <c r="D1598" i="17"/>
  <c r="D1598" i="16"/>
  <c r="D1598" i="15"/>
  <c r="D1598" i="14"/>
  <c r="D1598" i="11"/>
  <c r="G1597" i="17"/>
  <c r="G1597" i="16"/>
  <c r="G1597" i="15"/>
  <c r="G1597" i="14"/>
  <c r="G1597" i="11"/>
  <c r="F1597" i="17"/>
  <c r="F1597" i="16"/>
  <c r="F1597" i="15"/>
  <c r="F1597" i="14"/>
  <c r="B1597" i="17"/>
  <c r="B1597" i="16"/>
  <c r="B1597" i="15"/>
  <c r="B1597" i="14"/>
  <c r="B1597" i="11"/>
  <c r="D1596" i="17"/>
  <c r="D1596" i="16"/>
  <c r="D1596" i="15"/>
  <c r="D1596" i="14"/>
  <c r="D1596" i="11"/>
  <c r="G1595" i="17"/>
  <c r="G1595" i="16"/>
  <c r="G1595" i="15"/>
  <c r="G1595" i="14"/>
  <c r="G1595" i="11"/>
  <c r="F1595" i="17"/>
  <c r="F1595" i="16"/>
  <c r="F1595" i="15"/>
  <c r="F1595" i="14"/>
  <c r="F1595" i="11"/>
  <c r="B1595" i="17"/>
  <c r="B1595" i="16"/>
  <c r="B1595" i="15"/>
  <c r="B1595" i="14"/>
  <c r="B1595" i="11"/>
  <c r="D1594" i="17"/>
  <c r="D1594" i="16"/>
  <c r="D1594" i="15"/>
  <c r="D1594" i="14"/>
  <c r="D1594" i="11"/>
  <c r="G1593" i="17"/>
  <c r="G1593" i="16"/>
  <c r="G1593" i="15"/>
  <c r="G1593" i="14"/>
  <c r="G1593" i="11"/>
  <c r="F1593" i="17"/>
  <c r="F1593" i="16"/>
  <c r="F1593" i="15"/>
  <c r="F1593" i="14"/>
  <c r="B1593" i="17"/>
  <c r="B1593" i="16"/>
  <c r="B1593" i="15"/>
  <c r="B1593" i="14"/>
  <c r="B1593" i="11"/>
  <c r="D1592" i="17"/>
  <c r="D1592" i="16"/>
  <c r="D1592" i="15"/>
  <c r="D1592" i="14"/>
  <c r="D1592" i="11"/>
  <c r="G1591" i="17"/>
  <c r="G1591" i="16"/>
  <c r="G1591" i="15"/>
  <c r="G1591" i="14"/>
  <c r="G1591" i="11"/>
  <c r="F1591" i="17"/>
  <c r="F1591" i="16"/>
  <c r="F1591" i="15"/>
  <c r="F1591" i="14"/>
  <c r="F1591" i="11"/>
  <c r="B1591" i="17"/>
  <c r="B1591" i="16"/>
  <c r="B1591" i="15"/>
  <c r="B1591" i="14"/>
  <c r="B1591" i="11"/>
  <c r="D1590" i="17"/>
  <c r="D1590" i="16"/>
  <c r="D1590" i="15"/>
  <c r="D1590" i="14"/>
  <c r="D1590" i="11"/>
  <c r="G1589" i="17"/>
  <c r="G1589" i="16"/>
  <c r="G1589" i="15"/>
  <c r="G1589" i="14"/>
  <c r="G1589" i="11"/>
  <c r="F1589" i="17"/>
  <c r="F1589" i="16"/>
  <c r="F1589" i="15"/>
  <c r="F1589" i="14"/>
  <c r="B1589" i="17"/>
  <c r="B1589" i="16"/>
  <c r="B1589" i="15"/>
  <c r="B1589" i="14"/>
  <c r="B1589" i="11"/>
  <c r="D1588" i="17"/>
  <c r="D1588" i="16"/>
  <c r="D1588" i="15"/>
  <c r="D1588" i="14"/>
  <c r="D1588" i="11"/>
  <c r="G1587" i="17"/>
  <c r="G1587" i="16"/>
  <c r="G1587" i="15"/>
  <c r="G1587" i="14"/>
  <c r="G1587" i="11"/>
  <c r="F1587" i="17"/>
  <c r="F1587" i="16"/>
  <c r="F1587" i="15"/>
  <c r="F1587" i="14"/>
  <c r="F1587" i="11"/>
  <c r="B1587" i="17"/>
  <c r="B1587" i="16"/>
  <c r="B1587" i="15"/>
  <c r="B1587" i="14"/>
  <c r="B1587" i="11"/>
  <c r="D1586" i="17"/>
  <c r="D1586" i="16"/>
  <c r="D1586" i="15"/>
  <c r="D1586" i="14"/>
  <c r="D1586" i="11"/>
  <c r="G1585" i="17"/>
  <c r="G1585" i="16"/>
  <c r="G1585" i="15"/>
  <c r="G1585" i="14"/>
  <c r="G1585" i="11"/>
  <c r="F1585" i="17"/>
  <c r="F1585" i="16"/>
  <c r="F1585" i="15"/>
  <c r="F1585" i="14"/>
  <c r="B1585" i="17"/>
  <c r="B1585" i="16"/>
  <c r="B1585" i="15"/>
  <c r="B1585" i="14"/>
  <c r="B1585" i="11"/>
  <c r="D1584" i="17"/>
  <c r="D1584" i="16"/>
  <c r="D1584" i="15"/>
  <c r="D1584" i="14"/>
  <c r="D1584" i="11"/>
  <c r="G1583" i="17"/>
  <c r="G1583" i="16"/>
  <c r="G1583" i="15"/>
  <c r="G1583" i="14"/>
  <c r="G1583" i="11"/>
  <c r="F1583" i="17"/>
  <c r="F1583" i="16"/>
  <c r="F1583" i="15"/>
  <c r="F1583" i="14"/>
  <c r="F1583" i="11"/>
  <c r="B1583" i="17"/>
  <c r="B1583" i="16"/>
  <c r="B1583" i="15"/>
  <c r="B1583" i="14"/>
  <c r="B1583" i="11"/>
  <c r="D1582" i="17"/>
  <c r="D1582" i="16"/>
  <c r="D1582" i="15"/>
  <c r="D1582" i="14"/>
  <c r="D1582" i="11"/>
  <c r="G1581" i="17"/>
  <c r="G1581" i="16"/>
  <c r="G1581" i="15"/>
  <c r="G1581" i="14"/>
  <c r="G1581" i="11"/>
  <c r="F1581" i="17"/>
  <c r="F1581" i="16"/>
  <c r="F1581" i="15"/>
  <c r="F1581" i="14"/>
  <c r="B1581" i="17"/>
  <c r="B1581" i="16"/>
  <c r="B1581" i="15"/>
  <c r="B1581" i="14"/>
  <c r="B1581" i="11"/>
  <c r="D1580" i="17"/>
  <c r="D1580" i="16"/>
  <c r="D1580" i="15"/>
  <c r="D1580" i="14"/>
  <c r="D1580" i="11"/>
  <c r="G1579" i="17"/>
  <c r="G1579" i="16"/>
  <c r="G1579" i="15"/>
  <c r="G1579" i="14"/>
  <c r="G1579" i="11"/>
  <c r="F1579" i="17"/>
  <c r="F1579" i="16"/>
  <c r="F1579" i="15"/>
  <c r="F1579" i="14"/>
  <c r="F1579" i="11"/>
  <c r="B1579" i="17"/>
  <c r="B1579" i="16"/>
  <c r="B1579" i="15"/>
  <c r="B1579" i="14"/>
  <c r="B1579" i="11"/>
  <c r="D1578" i="17"/>
  <c r="D1578" i="16"/>
  <c r="D1578" i="15"/>
  <c r="D1578" i="14"/>
  <c r="D1578" i="11"/>
  <c r="G1577" i="17"/>
  <c r="G1577" i="16"/>
  <c r="G1577" i="15"/>
  <c r="G1577" i="14"/>
  <c r="G1577" i="11"/>
  <c r="F1577" i="17"/>
  <c r="F1577" i="16"/>
  <c r="F1577" i="15"/>
  <c r="F1577" i="14"/>
  <c r="B1577" i="17"/>
  <c r="B1577" i="16"/>
  <c r="B1577" i="15"/>
  <c r="B1577" i="14"/>
  <c r="B1577" i="11"/>
  <c r="D1576" i="17"/>
  <c r="D1576" i="16"/>
  <c r="D1576" i="15"/>
  <c r="D1576" i="14"/>
  <c r="D1576" i="11"/>
  <c r="G1575" i="17"/>
  <c r="G1575" i="16"/>
  <c r="G1575" i="15"/>
  <c r="G1575" i="14"/>
  <c r="G1575" i="11"/>
  <c r="F1575" i="17"/>
  <c r="F1575" i="16"/>
  <c r="F1575" i="15"/>
  <c r="F1575" i="14"/>
  <c r="F1575" i="11"/>
  <c r="B1575" i="17"/>
  <c r="B1575" i="16"/>
  <c r="B1575" i="15"/>
  <c r="B1575" i="14"/>
  <c r="B1575" i="11"/>
  <c r="D1574" i="17"/>
  <c r="D1574" i="16"/>
  <c r="D1574" i="15"/>
  <c r="D1574" i="14"/>
  <c r="D1574" i="11"/>
  <c r="G1573" i="17"/>
  <c r="G1573" i="16"/>
  <c r="G1573" i="15"/>
  <c r="G1573" i="14"/>
  <c r="G1573" i="11"/>
  <c r="F1573" i="17"/>
  <c r="F1573" i="16"/>
  <c r="F1573" i="15"/>
  <c r="F1573" i="14"/>
  <c r="B1573" i="17"/>
  <c r="B1573" i="16"/>
  <c r="B1573" i="15"/>
  <c r="B1573" i="14"/>
  <c r="B1573" i="11"/>
  <c r="D1572" i="17"/>
  <c r="D1572" i="16"/>
  <c r="D1572" i="15"/>
  <c r="D1572" i="14"/>
  <c r="D1572" i="11"/>
  <c r="G1571" i="17"/>
  <c r="G1571" i="16"/>
  <c r="G1571" i="15"/>
  <c r="G1571" i="14"/>
  <c r="G1571" i="11"/>
  <c r="F1571" i="17"/>
  <c r="F1571" i="16"/>
  <c r="F1571" i="15"/>
  <c r="F1571" i="14"/>
  <c r="F1571" i="11"/>
  <c r="B1571" i="17"/>
  <c r="B1571" i="16"/>
  <c r="B1571" i="15"/>
  <c r="B1571" i="14"/>
  <c r="B1571" i="11"/>
  <c r="D1570" i="17"/>
  <c r="D1570" i="16"/>
  <c r="D1570" i="15"/>
  <c r="D1570" i="14"/>
  <c r="D1570" i="11"/>
  <c r="G1569" i="17"/>
  <c r="G1569" i="16"/>
  <c r="G1569" i="15"/>
  <c r="G1569" i="14"/>
  <c r="G1569" i="11"/>
  <c r="F1569" i="17"/>
  <c r="F1569" i="16"/>
  <c r="F1569" i="15"/>
  <c r="F1569" i="14"/>
  <c r="B1569" i="17"/>
  <c r="B1569" i="16"/>
  <c r="B1569" i="15"/>
  <c r="B1569" i="14"/>
  <c r="B1569" i="11"/>
  <c r="D1568" i="17"/>
  <c r="D1568" i="16"/>
  <c r="D1568" i="15"/>
  <c r="D1568" i="14"/>
  <c r="D1568" i="11"/>
  <c r="G1567" i="17"/>
  <c r="G1567" i="16"/>
  <c r="G1567" i="15"/>
  <c r="G1567" i="14"/>
  <c r="G1567" i="11"/>
  <c r="F1567" i="17"/>
  <c r="F1567" i="16"/>
  <c r="F1567" i="15"/>
  <c r="F1567" i="14"/>
  <c r="F1567" i="11"/>
  <c r="B1567" i="17"/>
  <c r="B1567" i="16"/>
  <c r="B1567" i="15"/>
  <c r="B1567" i="14"/>
  <c r="B1567" i="11"/>
  <c r="D1566" i="17"/>
  <c r="D1566" i="16"/>
  <c r="D1566" i="15"/>
  <c r="D1566" i="14"/>
  <c r="D1566" i="11"/>
  <c r="G1565" i="17"/>
  <c r="G1565" i="16"/>
  <c r="G1565" i="15"/>
  <c r="G1565" i="14"/>
  <c r="G1565" i="11"/>
  <c r="F1565" i="17"/>
  <c r="F1565" i="16"/>
  <c r="F1565" i="15"/>
  <c r="F1565" i="14"/>
  <c r="B1565" i="17"/>
  <c r="B1565" i="16"/>
  <c r="B1565" i="15"/>
  <c r="B1565" i="14"/>
  <c r="B1565" i="11"/>
  <c r="D1564" i="17"/>
  <c r="D1564" i="16"/>
  <c r="D1564" i="15"/>
  <c r="D1564" i="14"/>
  <c r="D1564" i="11"/>
  <c r="G1563" i="17"/>
  <c r="G1563" i="16"/>
  <c r="G1563" i="15"/>
  <c r="G1563" i="14"/>
  <c r="G1563" i="11"/>
  <c r="F1563" i="17"/>
  <c r="F1563" i="16"/>
  <c r="F1563" i="15"/>
  <c r="F1563" i="14"/>
  <c r="F1563" i="11"/>
  <c r="B1563" i="17"/>
  <c r="B1563" i="16"/>
  <c r="B1563" i="15"/>
  <c r="B1563" i="14"/>
  <c r="B1563" i="11"/>
  <c r="D1562" i="17"/>
  <c r="D1562" i="16"/>
  <c r="D1562" i="15"/>
  <c r="D1562" i="14"/>
  <c r="D1562" i="11"/>
  <c r="G1561" i="17"/>
  <c r="G1561" i="16"/>
  <c r="G1561" i="15"/>
  <c r="G1561" i="14"/>
  <c r="G1561" i="11"/>
  <c r="F1561" i="17"/>
  <c r="F1561" i="16"/>
  <c r="F1561" i="15"/>
  <c r="F1561" i="14"/>
  <c r="B1561" i="17"/>
  <c r="B1561" i="16"/>
  <c r="B1561" i="15"/>
  <c r="B1561" i="14"/>
  <c r="B1561" i="11"/>
  <c r="D1560" i="17"/>
  <c r="D1560" i="16"/>
  <c r="D1560" i="15"/>
  <c r="D1560" i="14"/>
  <c r="D1560" i="11"/>
  <c r="G1559" i="17"/>
  <c r="G1559" i="16"/>
  <c r="G1559" i="15"/>
  <c r="G1559" i="14"/>
  <c r="G1559" i="11"/>
  <c r="F1559" i="17"/>
  <c r="F1559" i="16"/>
  <c r="F1559" i="15"/>
  <c r="F1559" i="14"/>
  <c r="F1559" i="11"/>
  <c r="B1559" i="17"/>
  <c r="B1559" i="16"/>
  <c r="B1559" i="15"/>
  <c r="B1559" i="14"/>
  <c r="B1559" i="11"/>
  <c r="D1558" i="17"/>
  <c r="D1558" i="16"/>
  <c r="D1558" i="15"/>
  <c r="D1558" i="14"/>
  <c r="D1558" i="11"/>
  <c r="G1557" i="17"/>
  <c r="G1557" i="16"/>
  <c r="G1557" i="15"/>
  <c r="G1557" i="14"/>
  <c r="G1557" i="11"/>
  <c r="F1557" i="17"/>
  <c r="F1557" i="16"/>
  <c r="F1557" i="15"/>
  <c r="F1557" i="14"/>
  <c r="B1557" i="17"/>
  <c r="B1557" i="16"/>
  <c r="B1557" i="15"/>
  <c r="B1557" i="14"/>
  <c r="B1557" i="11"/>
  <c r="D1556" i="17"/>
  <c r="D1556" i="16"/>
  <c r="D1556" i="15"/>
  <c r="D1556" i="14"/>
  <c r="D1556" i="11"/>
  <c r="G1555" i="17"/>
  <c r="G1555" i="16"/>
  <c r="G1555" i="15"/>
  <c r="G1555" i="14"/>
  <c r="G1555" i="11"/>
  <c r="F1555" i="17"/>
  <c r="F1555" i="16"/>
  <c r="F1555" i="15"/>
  <c r="F1555" i="14"/>
  <c r="F1555" i="11"/>
  <c r="B1555" i="17"/>
  <c r="B1555" i="16"/>
  <c r="B1555" i="15"/>
  <c r="B1555" i="14"/>
  <c r="B1555" i="11"/>
  <c r="D1554" i="17"/>
  <c r="D1554" i="16"/>
  <c r="D1554" i="15"/>
  <c r="D1554" i="14"/>
  <c r="D1554" i="11"/>
  <c r="G1553" i="17"/>
  <c r="G1553" i="16"/>
  <c r="G1553" i="15"/>
  <c r="G1553" i="14"/>
  <c r="G1553" i="11"/>
  <c r="F1553" i="17"/>
  <c r="F1553" i="16"/>
  <c r="F1553" i="15"/>
  <c r="F1553" i="14"/>
  <c r="B1553" i="17"/>
  <c r="B1553" i="16"/>
  <c r="B1553" i="15"/>
  <c r="B1553" i="14"/>
  <c r="B1553" i="11"/>
  <c r="D1552" i="17"/>
  <c r="D1552" i="16"/>
  <c r="D1552" i="15"/>
  <c r="D1552" i="14"/>
  <c r="D1552" i="11"/>
  <c r="G1551" i="17"/>
  <c r="G1551" i="16"/>
  <c r="G1551" i="15"/>
  <c r="G1551" i="14"/>
  <c r="G1551" i="11"/>
  <c r="F1551" i="17"/>
  <c r="F1551" i="16"/>
  <c r="F1551" i="15"/>
  <c r="F1551" i="14"/>
  <c r="F1551" i="11"/>
  <c r="B1551" i="17"/>
  <c r="B1551" i="16"/>
  <c r="B1551" i="15"/>
  <c r="B1551" i="14"/>
  <c r="B1551" i="11"/>
  <c r="D1550" i="17"/>
  <c r="D1550" i="16"/>
  <c r="D1550" i="15"/>
  <c r="D1550" i="14"/>
  <c r="D1550" i="11"/>
  <c r="G1549" i="17"/>
  <c r="G1549" i="16"/>
  <c r="G1549" i="15"/>
  <c r="G1549" i="14"/>
  <c r="G1549" i="11"/>
  <c r="F1549" i="17"/>
  <c r="F1549" i="16"/>
  <c r="F1549" i="15"/>
  <c r="F1549" i="14"/>
  <c r="B1549" i="17"/>
  <c r="B1549" i="16"/>
  <c r="B1549" i="15"/>
  <c r="B1549" i="14"/>
  <c r="B1549" i="11"/>
  <c r="D1548" i="17"/>
  <c r="D1548" i="16"/>
  <c r="D1548" i="15"/>
  <c r="D1548" i="14"/>
  <c r="D1548" i="11"/>
  <c r="G1547" i="17"/>
  <c r="G1547" i="16"/>
  <c r="G1547" i="15"/>
  <c r="G1547" i="14"/>
  <c r="G1547" i="11"/>
  <c r="F1547" i="17"/>
  <c r="F1547" i="16"/>
  <c r="F1547" i="15"/>
  <c r="F1547" i="14"/>
  <c r="F1547" i="11"/>
  <c r="B1547" i="17"/>
  <c r="B1547" i="16"/>
  <c r="B1547" i="15"/>
  <c r="B1547" i="14"/>
  <c r="B1547" i="11"/>
  <c r="D1546" i="17"/>
  <c r="D1546" i="16"/>
  <c r="D1546" i="15"/>
  <c r="D1546" i="14"/>
  <c r="D1546" i="11"/>
  <c r="G1545" i="17"/>
  <c r="G1545" i="16"/>
  <c r="G1545" i="15"/>
  <c r="G1545" i="14"/>
  <c r="G1545" i="11"/>
  <c r="F1545" i="17"/>
  <c r="F1545" i="16"/>
  <c r="F1545" i="15"/>
  <c r="F1545" i="14"/>
  <c r="B1545" i="17"/>
  <c r="B1545" i="16"/>
  <c r="B1545" i="15"/>
  <c r="B1545" i="14"/>
  <c r="B1545" i="11"/>
  <c r="D1544" i="17"/>
  <c r="D1544" i="16"/>
  <c r="D1544" i="15"/>
  <c r="D1544" i="14"/>
  <c r="D1544" i="11"/>
  <c r="G1543" i="17"/>
  <c r="G1543" i="16"/>
  <c r="G1543" i="15"/>
  <c r="G1543" i="14"/>
  <c r="G1543" i="11"/>
  <c r="F1543" i="17"/>
  <c r="F1543" i="16"/>
  <c r="F1543" i="15"/>
  <c r="F1543" i="14"/>
  <c r="F1543" i="11"/>
  <c r="B1543" i="17"/>
  <c r="B1543" i="16"/>
  <c r="B1543" i="15"/>
  <c r="B1543" i="14"/>
  <c r="B1543" i="11"/>
  <c r="D1542" i="17"/>
  <c r="D1542" i="16"/>
  <c r="D1542" i="15"/>
  <c r="D1542" i="14"/>
  <c r="D1542" i="11"/>
  <c r="G1541" i="17"/>
  <c r="G1541" i="16"/>
  <c r="G1541" i="15"/>
  <c r="G1541" i="14"/>
  <c r="G1541" i="11"/>
  <c r="F1541" i="17"/>
  <c r="F1541" i="16"/>
  <c r="F1541" i="15"/>
  <c r="F1541" i="14"/>
  <c r="B1541" i="17"/>
  <c r="B1541" i="16"/>
  <c r="B1541" i="15"/>
  <c r="B1541" i="14"/>
  <c r="B1541" i="11"/>
  <c r="D1540" i="17"/>
  <c r="D1540" i="16"/>
  <c r="D1540" i="15"/>
  <c r="D1540" i="14"/>
  <c r="D1540" i="11"/>
  <c r="G1539" i="17"/>
  <c r="G1539" i="16"/>
  <c r="G1539" i="15"/>
  <c r="G1539" i="14"/>
  <c r="G1539" i="11"/>
  <c r="F1539" i="17"/>
  <c r="F1539" i="16"/>
  <c r="F1539" i="15"/>
  <c r="F1539" i="14"/>
  <c r="F1539" i="11"/>
  <c r="B1539" i="17"/>
  <c r="B1539" i="16"/>
  <c r="B1539" i="15"/>
  <c r="B1539" i="14"/>
  <c r="B1539" i="11"/>
  <c r="D1538" i="17"/>
  <c r="D1538" i="16"/>
  <c r="D1538" i="15"/>
  <c r="D1538" i="14"/>
  <c r="D1538" i="11"/>
  <c r="G1537" i="17"/>
  <c r="G1537" i="16"/>
  <c r="G1537" i="15"/>
  <c r="G1537" i="14"/>
  <c r="G1537" i="11"/>
  <c r="F1537" i="17"/>
  <c r="F1537" i="16"/>
  <c r="F1537" i="15"/>
  <c r="F1537" i="14"/>
  <c r="B1537" i="17"/>
  <c r="B1537" i="16"/>
  <c r="B1537" i="15"/>
  <c r="B1537" i="14"/>
  <c r="B1537" i="11"/>
  <c r="D1536" i="17"/>
  <c r="D1536" i="16"/>
  <c r="D1536" i="15"/>
  <c r="D1536" i="14"/>
  <c r="D1536" i="11"/>
  <c r="G1535" i="17"/>
  <c r="G1535" i="16"/>
  <c r="G1535" i="15"/>
  <c r="G1535" i="14"/>
  <c r="G1535" i="11"/>
  <c r="F1535" i="17"/>
  <c r="F1535" i="16"/>
  <c r="F1535" i="15"/>
  <c r="F1535" i="14"/>
  <c r="F1535" i="11"/>
  <c r="B1535" i="17"/>
  <c r="B1535" i="16"/>
  <c r="B1535" i="15"/>
  <c r="B1535" i="14"/>
  <c r="B1535" i="11"/>
  <c r="D1534" i="17"/>
  <c r="D1534" i="16"/>
  <c r="D1534" i="15"/>
  <c r="D1534" i="14"/>
  <c r="D1534" i="11"/>
  <c r="G1533" i="17"/>
  <c r="G1533" i="16"/>
  <c r="G1533" i="15"/>
  <c r="G1533" i="14"/>
  <c r="G1533" i="11"/>
  <c r="F1533" i="17"/>
  <c r="F1533" i="16"/>
  <c r="F1533" i="15"/>
  <c r="F1533" i="14"/>
  <c r="B1533" i="17"/>
  <c r="B1533" i="16"/>
  <c r="B1533" i="15"/>
  <c r="B1533" i="14"/>
  <c r="B1533" i="11"/>
  <c r="D1532" i="17"/>
  <c r="D1532" i="16"/>
  <c r="D1532" i="15"/>
  <c r="D1532" i="14"/>
  <c r="D1532" i="11"/>
  <c r="G1531" i="17"/>
  <c r="G1531" i="16"/>
  <c r="G1531" i="15"/>
  <c r="G1531" i="14"/>
  <c r="G1531" i="11"/>
  <c r="F1531" i="17"/>
  <c r="F1531" i="16"/>
  <c r="F1531" i="15"/>
  <c r="F1531" i="14"/>
  <c r="F1531" i="11"/>
  <c r="B1531" i="17"/>
  <c r="B1531" i="16"/>
  <c r="B1531" i="15"/>
  <c r="B1531" i="14"/>
  <c r="B1531" i="11"/>
  <c r="D1530" i="17"/>
  <c r="D1530" i="16"/>
  <c r="D1530" i="15"/>
  <c r="D1530" i="14"/>
  <c r="D1530" i="11"/>
  <c r="G1529" i="17"/>
  <c r="G1529" i="16"/>
  <c r="G1529" i="15"/>
  <c r="G1529" i="14"/>
  <c r="G1529" i="11"/>
  <c r="F1529" i="17"/>
  <c r="F1529" i="16"/>
  <c r="F1529" i="15"/>
  <c r="F1529" i="14"/>
  <c r="B1529" i="17"/>
  <c r="B1529" i="16"/>
  <c r="B1529" i="15"/>
  <c r="B1529" i="14"/>
  <c r="B1529" i="11"/>
  <c r="D1528" i="17"/>
  <c r="D1528" i="16"/>
  <c r="D1528" i="15"/>
  <c r="D1528" i="14"/>
  <c r="D1528" i="11"/>
  <c r="G1527" i="17"/>
  <c r="G1527" i="16"/>
  <c r="G1527" i="15"/>
  <c r="G1527" i="14"/>
  <c r="G1527" i="11"/>
  <c r="F1527" i="17"/>
  <c r="F1527" i="16"/>
  <c r="F1527" i="15"/>
  <c r="F1527" i="14"/>
  <c r="F1527" i="11"/>
  <c r="B1527" i="17"/>
  <c r="B1527" i="16"/>
  <c r="B1527" i="15"/>
  <c r="B1527" i="14"/>
  <c r="B1527" i="11"/>
  <c r="D1526" i="17"/>
  <c r="D1526" i="16"/>
  <c r="D1526" i="15"/>
  <c r="D1526" i="14"/>
  <c r="D1526" i="11"/>
  <c r="G1525" i="17"/>
  <c r="G1525" i="16"/>
  <c r="G1525" i="15"/>
  <c r="G1525" i="14"/>
  <c r="G1525" i="11"/>
  <c r="F1525" i="17"/>
  <c r="F1525" i="16"/>
  <c r="F1525" i="15"/>
  <c r="F1525" i="14"/>
  <c r="B1525" i="17"/>
  <c r="B1525" i="16"/>
  <c r="B1525" i="15"/>
  <c r="B1525" i="14"/>
  <c r="B1525" i="11"/>
  <c r="D1524" i="17"/>
  <c r="D1524" i="16"/>
  <c r="D1524" i="15"/>
  <c r="D1524" i="14"/>
  <c r="D1524" i="11"/>
  <c r="G1523" i="17"/>
  <c r="G1523" i="16"/>
  <c r="G1523" i="15"/>
  <c r="G1523" i="14"/>
  <c r="G1523" i="11"/>
  <c r="F1523" i="17"/>
  <c r="F1523" i="16"/>
  <c r="F1523" i="15"/>
  <c r="F1523" i="14"/>
  <c r="F1523" i="11"/>
  <c r="B1523" i="17"/>
  <c r="B1523" i="16"/>
  <c r="B1523" i="15"/>
  <c r="B1523" i="14"/>
  <c r="B1523" i="11"/>
  <c r="D1522" i="17"/>
  <c r="D1522" i="16"/>
  <c r="D1522" i="15"/>
  <c r="D1522" i="14"/>
  <c r="D1522" i="11"/>
  <c r="G1521" i="17"/>
  <c r="G1521" i="16"/>
  <c r="G1521" i="15"/>
  <c r="G1521" i="14"/>
  <c r="G1521" i="11"/>
  <c r="F1521" i="17"/>
  <c r="F1521" i="16"/>
  <c r="F1521" i="15"/>
  <c r="F1521" i="14"/>
  <c r="B1521" i="17"/>
  <c r="B1521" i="16"/>
  <c r="B1521" i="15"/>
  <c r="B1521" i="14"/>
  <c r="B1521" i="11"/>
  <c r="D1520" i="17"/>
  <c r="D1520" i="16"/>
  <c r="D1520" i="15"/>
  <c r="D1520" i="14"/>
  <c r="D1520" i="11"/>
  <c r="G1519" i="17"/>
  <c r="G1519" i="16"/>
  <c r="G1519" i="15"/>
  <c r="G1519" i="14"/>
  <c r="G1519" i="11"/>
  <c r="F1519" i="17"/>
  <c r="F1519" i="16"/>
  <c r="F1519" i="15"/>
  <c r="F1519" i="14"/>
  <c r="F1519" i="11"/>
  <c r="B1519" i="17"/>
  <c r="B1519" i="16"/>
  <c r="B1519" i="15"/>
  <c r="B1519" i="14"/>
  <c r="B1519" i="11"/>
  <c r="D1518" i="17"/>
  <c r="D1518" i="16"/>
  <c r="D1518" i="15"/>
  <c r="D1518" i="14"/>
  <c r="D1518" i="11"/>
  <c r="G1517" i="17"/>
  <c r="G1517" i="16"/>
  <c r="G1517" i="15"/>
  <c r="G1517" i="14"/>
  <c r="G1517" i="11"/>
  <c r="F1517" i="17"/>
  <c r="F1517" i="16"/>
  <c r="F1517" i="15"/>
  <c r="F1517" i="14"/>
  <c r="B1517" i="17"/>
  <c r="B1517" i="16"/>
  <c r="B1517" i="15"/>
  <c r="B1517" i="14"/>
  <c r="B1517" i="11"/>
  <c r="D1516" i="17"/>
  <c r="D1516" i="16"/>
  <c r="D1516" i="15"/>
  <c r="D1516" i="14"/>
  <c r="D1516" i="11"/>
  <c r="G1515" i="17"/>
  <c r="G1515" i="16"/>
  <c r="G1515" i="15"/>
  <c r="G1515" i="14"/>
  <c r="G1515" i="11"/>
  <c r="F1515" i="17"/>
  <c r="F1515" i="16"/>
  <c r="F1515" i="15"/>
  <c r="F1515" i="14"/>
  <c r="F1515" i="11"/>
  <c r="B1515" i="17"/>
  <c r="B1515" i="16"/>
  <c r="B1515" i="15"/>
  <c r="B1515" i="14"/>
  <c r="B1515" i="11"/>
  <c r="D1514" i="17"/>
  <c r="D1514" i="16"/>
  <c r="D1514" i="15"/>
  <c r="D1514" i="14"/>
  <c r="D1514" i="11"/>
  <c r="G1513" i="17"/>
  <c r="G1513" i="16"/>
  <c r="G1513" i="15"/>
  <c r="G1513" i="14"/>
  <c r="G1513" i="11"/>
  <c r="F1513" i="17"/>
  <c r="F1513" i="16"/>
  <c r="F1513" i="15"/>
  <c r="F1513" i="14"/>
  <c r="B1513" i="17"/>
  <c r="B1513" i="16"/>
  <c r="B1513" i="15"/>
  <c r="B1513" i="14"/>
  <c r="B1513" i="11"/>
  <c r="D1512" i="17"/>
  <c r="D1512" i="16"/>
  <c r="D1512" i="15"/>
  <c r="D1512" i="14"/>
  <c r="D1512" i="11"/>
  <c r="G1511" i="17"/>
  <c r="G1511" i="16"/>
  <c r="G1511" i="15"/>
  <c r="G1511" i="14"/>
  <c r="G1511" i="11"/>
  <c r="F1511" i="17"/>
  <c r="F1511" i="16"/>
  <c r="F1511" i="15"/>
  <c r="F1511" i="14"/>
  <c r="F1511" i="11"/>
  <c r="B1511" i="17"/>
  <c r="B1511" i="16"/>
  <c r="B1511" i="15"/>
  <c r="B1511" i="14"/>
  <c r="B1511" i="11"/>
  <c r="D1510" i="17"/>
  <c r="D1510" i="16"/>
  <c r="D1510" i="15"/>
  <c r="D1510" i="14"/>
  <c r="D1510" i="11"/>
  <c r="G1509" i="17"/>
  <c r="G1509" i="16"/>
  <c r="G1509" i="15"/>
  <c r="G1509" i="14"/>
  <c r="G1509" i="11"/>
  <c r="F1509" i="17"/>
  <c r="F1509" i="16"/>
  <c r="F1509" i="15"/>
  <c r="F1509" i="14"/>
  <c r="B1509" i="17"/>
  <c r="B1509" i="16"/>
  <c r="B1509" i="15"/>
  <c r="B1509" i="14"/>
  <c r="B1509" i="11"/>
  <c r="D1508" i="17"/>
  <c r="D1508" i="16"/>
  <c r="D1508" i="15"/>
  <c r="D1508" i="14"/>
  <c r="D1508" i="11"/>
  <c r="G1507" i="17"/>
  <c r="G1507" i="16"/>
  <c r="G1507" i="15"/>
  <c r="G1507" i="14"/>
  <c r="G1507" i="11"/>
  <c r="F1507" i="17"/>
  <c r="F1507" i="16"/>
  <c r="F1507" i="15"/>
  <c r="F1507" i="14"/>
  <c r="F1507" i="11"/>
  <c r="B1507" i="17"/>
  <c r="B1507" i="16"/>
  <c r="B1507" i="15"/>
  <c r="B1507" i="14"/>
  <c r="B1507" i="11"/>
  <c r="D1506" i="17"/>
  <c r="D1506" i="16"/>
  <c r="D1506" i="15"/>
  <c r="D1506" i="14"/>
  <c r="D1506" i="11"/>
  <c r="G1505" i="17"/>
  <c r="G1505" i="16"/>
  <c r="G1505" i="15"/>
  <c r="G1505" i="14"/>
  <c r="G1505" i="11"/>
  <c r="F1505" i="17"/>
  <c r="F1505" i="16"/>
  <c r="F1505" i="15"/>
  <c r="F1505" i="14"/>
  <c r="B1505" i="17"/>
  <c r="B1505" i="16"/>
  <c r="B1505" i="15"/>
  <c r="B1505" i="14"/>
  <c r="B1505" i="11"/>
  <c r="D1504" i="17"/>
  <c r="D1504" i="16"/>
  <c r="D1504" i="15"/>
  <c r="D1504" i="14"/>
  <c r="D1504" i="11"/>
  <c r="G1503" i="17"/>
  <c r="G1503" i="16"/>
  <c r="G1503" i="15"/>
  <c r="G1503" i="14"/>
  <c r="G1503" i="11"/>
  <c r="F1503" i="17"/>
  <c r="F1503" i="16"/>
  <c r="F1503" i="15"/>
  <c r="F1503" i="14"/>
  <c r="F1503" i="11"/>
  <c r="B1503" i="17"/>
  <c r="B1503" i="16"/>
  <c r="B1503" i="15"/>
  <c r="B1503" i="14"/>
  <c r="B1503" i="11"/>
  <c r="D1502" i="17"/>
  <c r="D1502" i="16"/>
  <c r="D1502" i="15"/>
  <c r="D1502" i="14"/>
  <c r="D1502" i="11"/>
  <c r="G1501" i="17"/>
  <c r="G1501" i="16"/>
  <c r="G1501" i="15"/>
  <c r="G1501" i="14"/>
  <c r="G1501" i="11"/>
  <c r="F1501" i="17"/>
  <c r="F1501" i="16"/>
  <c r="F1501" i="15"/>
  <c r="F1501" i="14"/>
  <c r="B1501" i="17"/>
  <c r="B1501" i="16"/>
  <c r="B1501" i="15"/>
  <c r="B1501" i="14"/>
  <c r="B1501" i="11"/>
  <c r="D1500" i="17"/>
  <c r="D1500" i="16"/>
  <c r="D1500" i="15"/>
  <c r="D1500" i="14"/>
  <c r="D1500" i="11"/>
  <c r="G1499" i="17"/>
  <c r="G1499" i="16"/>
  <c r="G1499" i="15"/>
  <c r="G1499" i="14"/>
  <c r="G1499" i="11"/>
  <c r="F1499" i="17"/>
  <c r="F1499" i="16"/>
  <c r="F1499" i="15"/>
  <c r="F1499" i="14"/>
  <c r="F1499" i="11"/>
  <c r="B1499" i="17"/>
  <c r="B1499" i="16"/>
  <c r="B1499" i="15"/>
  <c r="B1499" i="14"/>
  <c r="B1499" i="11"/>
  <c r="D1498" i="17"/>
  <c r="D1498" i="16"/>
  <c r="D1498" i="15"/>
  <c r="D1498" i="14"/>
  <c r="D1498" i="11"/>
  <c r="G1497" i="17"/>
  <c r="G1497" i="16"/>
  <c r="G1497" i="15"/>
  <c r="G1497" i="14"/>
  <c r="G1497" i="11"/>
  <c r="F1497" i="17"/>
  <c r="F1497" i="16"/>
  <c r="F1497" i="15"/>
  <c r="F1497" i="14"/>
  <c r="B1497" i="17"/>
  <c r="B1497" i="16"/>
  <c r="B1497" i="15"/>
  <c r="B1497" i="14"/>
  <c r="B1497" i="11"/>
  <c r="D1496" i="17"/>
  <c r="D1496" i="16"/>
  <c r="D1496" i="15"/>
  <c r="D1496" i="14"/>
  <c r="D1496" i="11"/>
  <c r="G1495" i="17"/>
  <c r="G1495" i="16"/>
  <c r="G1495" i="15"/>
  <c r="G1495" i="14"/>
  <c r="G1495" i="11"/>
  <c r="F1495" i="17"/>
  <c r="F1495" i="16"/>
  <c r="F1495" i="15"/>
  <c r="F1495" i="14"/>
  <c r="F1495" i="11"/>
  <c r="B1495" i="17"/>
  <c r="B1495" i="16"/>
  <c r="B1495" i="15"/>
  <c r="B1495" i="14"/>
  <c r="B1495" i="11"/>
  <c r="D1494" i="17"/>
  <c r="D1494" i="16"/>
  <c r="D1494" i="15"/>
  <c r="D1494" i="14"/>
  <c r="D1494" i="11"/>
  <c r="G1493" i="17"/>
  <c r="G1493" i="16"/>
  <c r="G1493" i="15"/>
  <c r="G1493" i="14"/>
  <c r="G1493" i="11"/>
  <c r="F1493" i="17"/>
  <c r="F1493" i="16"/>
  <c r="F1493" i="15"/>
  <c r="F1493" i="14"/>
  <c r="B1493" i="17"/>
  <c r="B1493" i="16"/>
  <c r="B1493" i="15"/>
  <c r="B1493" i="14"/>
  <c r="B1493" i="11"/>
  <c r="D1492" i="17"/>
  <c r="D1492" i="16"/>
  <c r="D1492" i="15"/>
  <c r="D1492" i="14"/>
  <c r="D1492" i="11"/>
  <c r="G1491" i="17"/>
  <c r="G1491" i="16"/>
  <c r="G1491" i="15"/>
  <c r="G1491" i="14"/>
  <c r="G1491" i="11"/>
  <c r="F1491" i="17"/>
  <c r="F1491" i="16"/>
  <c r="F1491" i="15"/>
  <c r="F1491" i="14"/>
  <c r="F1491" i="11"/>
  <c r="B1491" i="17"/>
  <c r="B1491" i="16"/>
  <c r="B1491" i="15"/>
  <c r="B1491" i="14"/>
  <c r="B1491" i="11"/>
  <c r="D1490" i="17"/>
  <c r="D1490" i="16"/>
  <c r="D1490" i="15"/>
  <c r="D1490" i="14"/>
  <c r="D1490" i="11"/>
  <c r="G1489" i="17"/>
  <c r="G1489" i="16"/>
  <c r="G1489" i="15"/>
  <c r="G1489" i="14"/>
  <c r="G1489" i="11"/>
  <c r="F1489" i="17"/>
  <c r="F1489" i="16"/>
  <c r="F1489" i="15"/>
  <c r="F1489" i="14"/>
  <c r="B1489" i="17"/>
  <c r="B1489" i="16"/>
  <c r="B1489" i="15"/>
  <c r="B1489" i="14"/>
  <c r="B1489" i="11"/>
  <c r="D1488" i="17"/>
  <c r="D1488" i="16"/>
  <c r="D1488" i="15"/>
  <c r="D1488" i="14"/>
  <c r="D1488" i="11"/>
  <c r="G1487" i="17"/>
  <c r="G1487" i="16"/>
  <c r="G1487" i="15"/>
  <c r="G1487" i="14"/>
  <c r="G1487" i="11"/>
  <c r="F1487" i="17"/>
  <c r="F1487" i="16"/>
  <c r="F1487" i="15"/>
  <c r="F1487" i="14"/>
  <c r="F1487" i="11"/>
  <c r="B1487" i="17"/>
  <c r="B1487" i="16"/>
  <c r="B1487" i="15"/>
  <c r="B1487" i="14"/>
  <c r="B1487" i="11"/>
  <c r="D1486" i="17"/>
  <c r="D1486" i="16"/>
  <c r="D1486" i="15"/>
  <c r="D1486" i="14"/>
  <c r="D1486" i="11"/>
  <c r="G1485" i="17"/>
  <c r="G1485" i="16"/>
  <c r="G1485" i="15"/>
  <c r="G1485" i="14"/>
  <c r="G1485" i="11"/>
  <c r="F1485" i="17"/>
  <c r="F1485" i="16"/>
  <c r="F1485" i="15"/>
  <c r="F1485" i="14"/>
  <c r="B1485" i="17"/>
  <c r="B1485" i="16"/>
  <c r="B1485" i="15"/>
  <c r="B1485" i="14"/>
  <c r="B1485" i="11"/>
  <c r="D1484" i="17"/>
  <c r="D1484" i="16"/>
  <c r="D1484" i="15"/>
  <c r="D1484" i="14"/>
  <c r="D1484" i="11"/>
  <c r="G1483" i="17"/>
  <c r="G1483" i="16"/>
  <c r="G1483" i="15"/>
  <c r="G1483" i="14"/>
  <c r="G1483" i="11"/>
  <c r="F1483" i="17"/>
  <c r="F1483" i="16"/>
  <c r="F1483" i="15"/>
  <c r="F1483" i="14"/>
  <c r="F1483" i="11"/>
  <c r="B1483" i="17"/>
  <c r="B1483" i="16"/>
  <c r="B1483" i="15"/>
  <c r="B1483" i="14"/>
  <c r="B1483" i="11"/>
  <c r="D1482" i="17"/>
  <c r="D1482" i="16"/>
  <c r="D1482" i="15"/>
  <c r="D1482" i="14"/>
  <c r="D1482" i="11"/>
  <c r="G1481" i="17"/>
  <c r="G1481" i="16"/>
  <c r="G1481" i="15"/>
  <c r="G1481" i="14"/>
  <c r="G1481" i="11"/>
  <c r="F1481" i="17"/>
  <c r="F1481" i="16"/>
  <c r="F1481" i="15"/>
  <c r="F1481" i="14"/>
  <c r="B1481" i="17"/>
  <c r="B1481" i="16"/>
  <c r="B1481" i="15"/>
  <c r="B1481" i="14"/>
  <c r="B1481" i="11"/>
  <c r="D1480" i="17"/>
  <c r="D1480" i="16"/>
  <c r="D1480" i="15"/>
  <c r="D1480" i="14"/>
  <c r="D1480" i="11"/>
  <c r="G1479" i="17"/>
  <c r="G1479" i="16"/>
  <c r="G1479" i="15"/>
  <c r="G1479" i="14"/>
  <c r="G1479" i="11"/>
  <c r="F1479" i="17"/>
  <c r="F1479" i="16"/>
  <c r="F1479" i="15"/>
  <c r="F1479" i="14"/>
  <c r="F1479" i="11"/>
  <c r="B1479" i="17"/>
  <c r="B1479" i="16"/>
  <c r="B1479" i="15"/>
  <c r="B1479" i="14"/>
  <c r="B1479" i="11"/>
  <c r="D1478" i="17"/>
  <c r="D1478" i="16"/>
  <c r="D1478" i="15"/>
  <c r="D1478" i="14"/>
  <c r="D1478" i="11"/>
  <c r="G1477" i="17"/>
  <c r="G1477" i="16"/>
  <c r="G1477" i="15"/>
  <c r="G1477" i="14"/>
  <c r="G1477" i="11"/>
  <c r="F1477" i="17"/>
  <c r="F1477" i="16"/>
  <c r="F1477" i="15"/>
  <c r="F1477" i="14"/>
  <c r="B1477" i="17"/>
  <c r="B1477" i="16"/>
  <c r="B1477" i="15"/>
  <c r="B1477" i="14"/>
  <c r="B1477" i="11"/>
  <c r="D1476" i="17"/>
  <c r="D1476" i="16"/>
  <c r="D1476" i="15"/>
  <c r="D1476" i="14"/>
  <c r="D1476" i="11"/>
  <c r="G1475" i="17"/>
  <c r="G1475" i="16"/>
  <c r="G1475" i="15"/>
  <c r="G1475" i="14"/>
  <c r="G1475" i="11"/>
  <c r="F1475" i="17"/>
  <c r="F1475" i="16"/>
  <c r="F1475" i="15"/>
  <c r="F1475" i="14"/>
  <c r="F1475" i="11"/>
  <c r="B1475" i="17"/>
  <c r="B1475" i="16"/>
  <c r="B1475" i="15"/>
  <c r="B1475" i="14"/>
  <c r="B1475" i="11"/>
  <c r="D1474" i="17"/>
  <c r="D1474" i="16"/>
  <c r="D1474" i="15"/>
  <c r="D1474" i="14"/>
  <c r="D1474" i="11"/>
  <c r="G1473" i="17"/>
  <c r="G1473" i="16"/>
  <c r="G1473" i="15"/>
  <c r="G1473" i="14"/>
  <c r="G1473" i="11"/>
  <c r="F1473" i="17"/>
  <c r="F1473" i="16"/>
  <c r="F1473" i="15"/>
  <c r="F1473" i="14"/>
  <c r="B1473" i="17"/>
  <c r="B1473" i="16"/>
  <c r="B1473" i="15"/>
  <c r="B1473" i="14"/>
  <c r="B1473" i="11"/>
  <c r="D1472" i="17"/>
  <c r="D1472" i="16"/>
  <c r="D1472" i="15"/>
  <c r="D1472" i="14"/>
  <c r="D1472" i="11"/>
  <c r="G1471" i="17"/>
  <c r="G1471" i="16"/>
  <c r="G1471" i="15"/>
  <c r="G1471" i="14"/>
  <c r="G1471" i="11"/>
  <c r="F1471" i="17"/>
  <c r="F1471" i="16"/>
  <c r="F1471" i="15"/>
  <c r="F1471" i="14"/>
  <c r="F1471" i="11"/>
  <c r="B1471" i="17"/>
  <c r="B1471" i="16"/>
  <c r="B1471" i="15"/>
  <c r="B1471" i="14"/>
  <c r="B1471" i="11"/>
  <c r="D1470" i="17"/>
  <c r="D1470" i="16"/>
  <c r="D1470" i="15"/>
  <c r="D1470" i="14"/>
  <c r="D1470" i="11"/>
  <c r="G1469" i="17"/>
  <c r="G1469" i="16"/>
  <c r="G1469" i="15"/>
  <c r="G1469" i="14"/>
  <c r="G1469" i="11"/>
  <c r="F1469" i="17"/>
  <c r="F1469" i="16"/>
  <c r="F1469" i="15"/>
  <c r="F1469" i="14"/>
  <c r="B1469" i="17"/>
  <c r="B1469" i="16"/>
  <c r="B1469" i="15"/>
  <c r="B1469" i="14"/>
  <c r="B1469" i="11"/>
  <c r="D1468" i="17"/>
  <c r="D1468" i="16"/>
  <c r="D1468" i="15"/>
  <c r="D1468" i="14"/>
  <c r="D1468" i="11"/>
  <c r="G1467" i="17"/>
  <c r="G1467" i="16"/>
  <c r="G1467" i="15"/>
  <c r="G1467" i="14"/>
  <c r="G1467" i="11"/>
  <c r="F1467" i="17"/>
  <c r="F1467" i="16"/>
  <c r="F1467" i="15"/>
  <c r="F1467" i="14"/>
  <c r="F1467" i="11"/>
  <c r="B1467" i="17"/>
  <c r="B1467" i="16"/>
  <c r="B1467" i="15"/>
  <c r="B1467" i="14"/>
  <c r="B1467" i="11"/>
  <c r="D1466" i="17"/>
  <c r="D1466" i="16"/>
  <c r="D1466" i="15"/>
  <c r="D1466" i="14"/>
  <c r="D1466" i="11"/>
  <c r="G1465" i="17"/>
  <c r="G1465" i="16"/>
  <c r="G1465" i="15"/>
  <c r="G1465" i="14"/>
  <c r="G1465" i="11"/>
  <c r="F1465" i="17"/>
  <c r="F1465" i="16"/>
  <c r="F1465" i="15"/>
  <c r="F1465" i="14"/>
  <c r="B1465" i="17"/>
  <c r="B1465" i="16"/>
  <c r="B1465" i="15"/>
  <c r="B1465" i="14"/>
  <c r="B1465" i="11"/>
  <c r="D1464" i="17"/>
  <c r="D1464" i="16"/>
  <c r="D1464" i="15"/>
  <c r="D1464" i="14"/>
  <c r="D1464" i="11"/>
  <c r="G1463" i="17"/>
  <c r="G1463" i="16"/>
  <c r="G1463" i="15"/>
  <c r="G1463" i="14"/>
  <c r="G1463" i="11"/>
  <c r="F1463" i="17"/>
  <c r="F1463" i="16"/>
  <c r="F1463" i="15"/>
  <c r="F1463" i="14"/>
  <c r="F1463" i="11"/>
  <c r="B1463" i="17"/>
  <c r="B1463" i="16"/>
  <c r="B1463" i="15"/>
  <c r="B1463" i="14"/>
  <c r="B1463" i="11"/>
  <c r="D1462" i="17"/>
  <c r="D1462" i="16"/>
  <c r="D1462" i="15"/>
  <c r="D1462" i="14"/>
  <c r="D1462" i="11"/>
  <c r="G1461" i="17"/>
  <c r="G1461" i="16"/>
  <c r="G1461" i="15"/>
  <c r="G1461" i="14"/>
  <c r="G1461" i="11"/>
  <c r="F1461" i="17"/>
  <c r="F1461" i="16"/>
  <c r="F1461" i="15"/>
  <c r="F1461" i="14"/>
  <c r="B1461" i="17"/>
  <c r="B1461" i="16"/>
  <c r="B1461" i="15"/>
  <c r="B1461" i="14"/>
  <c r="B1461" i="11"/>
  <c r="D1460" i="17"/>
  <c r="D1460" i="16"/>
  <c r="D1460" i="15"/>
  <c r="D1460" i="14"/>
  <c r="D1460" i="11"/>
  <c r="G1459" i="17"/>
  <c r="G1459" i="16"/>
  <c r="G1459" i="15"/>
  <c r="G1459" i="14"/>
  <c r="G1459" i="11"/>
  <c r="F1459" i="17"/>
  <c r="F1459" i="16"/>
  <c r="F1459" i="15"/>
  <c r="F1459" i="14"/>
  <c r="F1459" i="11"/>
  <c r="B1459" i="17"/>
  <c r="B1459" i="16"/>
  <c r="B1459" i="15"/>
  <c r="B1459" i="14"/>
  <c r="B1459" i="11"/>
  <c r="D1458" i="17"/>
  <c r="D1458" i="16"/>
  <c r="D1458" i="15"/>
  <c r="D1458" i="14"/>
  <c r="D1458" i="11"/>
  <c r="G1457" i="17"/>
  <c r="G1457" i="16"/>
  <c r="G1457" i="15"/>
  <c r="G1457" i="14"/>
  <c r="G1457" i="11"/>
  <c r="F1457" i="17"/>
  <c r="F1457" i="16"/>
  <c r="F1457" i="15"/>
  <c r="F1457" i="14"/>
  <c r="B1457" i="17"/>
  <c r="B1457" i="16"/>
  <c r="B1457" i="15"/>
  <c r="B1457" i="14"/>
  <c r="B1457" i="11"/>
  <c r="D1456" i="17"/>
  <c r="D1456" i="16"/>
  <c r="D1456" i="15"/>
  <c r="D1456" i="14"/>
  <c r="D1456" i="11"/>
  <c r="G1455" i="17"/>
  <c r="G1455" i="16"/>
  <c r="G1455" i="15"/>
  <c r="G1455" i="14"/>
  <c r="G1455" i="11"/>
  <c r="F1455" i="17"/>
  <c r="F1455" i="16"/>
  <c r="F1455" i="15"/>
  <c r="F1455" i="14"/>
  <c r="F1455" i="11"/>
  <c r="B1455" i="17"/>
  <c r="B1455" i="16"/>
  <c r="B1455" i="15"/>
  <c r="B1455" i="14"/>
  <c r="B1455" i="11"/>
  <c r="D1454" i="17"/>
  <c r="D1454" i="16"/>
  <c r="D1454" i="15"/>
  <c r="D1454" i="14"/>
  <c r="D1454" i="11"/>
  <c r="G1453" i="17"/>
  <c r="G1453" i="16"/>
  <c r="G1453" i="15"/>
  <c r="G1453" i="14"/>
  <c r="G1453" i="11"/>
  <c r="F1453" i="17"/>
  <c r="F1453" i="16"/>
  <c r="F1453" i="15"/>
  <c r="F1453" i="14"/>
  <c r="B1453" i="17"/>
  <c r="B1453" i="16"/>
  <c r="B1453" i="15"/>
  <c r="B1453" i="14"/>
  <c r="B1453" i="11"/>
  <c r="D1452" i="17"/>
  <c r="D1452" i="16"/>
  <c r="D1452" i="15"/>
  <c r="D1452" i="14"/>
  <c r="D1452" i="11"/>
  <c r="G1451" i="17"/>
  <c r="G1451" i="16"/>
  <c r="G1451" i="15"/>
  <c r="G1451" i="14"/>
  <c r="G1451" i="11"/>
  <c r="F1451" i="17"/>
  <c r="F1451" i="16"/>
  <c r="F1451" i="15"/>
  <c r="F1451" i="14"/>
  <c r="F1451" i="11"/>
  <c r="B1451" i="17"/>
  <c r="B1451" i="16"/>
  <c r="B1451" i="15"/>
  <c r="B1451" i="14"/>
  <c r="B1451" i="11"/>
  <c r="D1450" i="17"/>
  <c r="D1450" i="16"/>
  <c r="D1450" i="15"/>
  <c r="D1450" i="14"/>
  <c r="D1450" i="11"/>
  <c r="G1449" i="17"/>
  <c r="G1449" i="16"/>
  <c r="G1449" i="15"/>
  <c r="G1449" i="14"/>
  <c r="G1449" i="11"/>
  <c r="F1449" i="17"/>
  <c r="F1449" i="16"/>
  <c r="F1449" i="15"/>
  <c r="F1449" i="14"/>
  <c r="B1449" i="17"/>
  <c r="B1449" i="16"/>
  <c r="B1449" i="15"/>
  <c r="B1449" i="14"/>
  <c r="B1449" i="11"/>
  <c r="D1448" i="17"/>
  <c r="D1448" i="16"/>
  <c r="D1448" i="15"/>
  <c r="D1448" i="14"/>
  <c r="D1448" i="11"/>
  <c r="G1447" i="17"/>
  <c r="G1447" i="16"/>
  <c r="G1447" i="15"/>
  <c r="G1447" i="14"/>
  <c r="G1447" i="11"/>
  <c r="F1447" i="17"/>
  <c r="F1447" i="16"/>
  <c r="F1447" i="15"/>
  <c r="F1447" i="14"/>
  <c r="F1447" i="11"/>
  <c r="B1447" i="17"/>
  <c r="B1447" i="16"/>
  <c r="B1447" i="15"/>
  <c r="B1447" i="14"/>
  <c r="B1447" i="11"/>
  <c r="D1446" i="17"/>
  <c r="D1446" i="16"/>
  <c r="D1446" i="15"/>
  <c r="D1446" i="14"/>
  <c r="D1446" i="11"/>
  <c r="G1445" i="17"/>
  <c r="G1445" i="16"/>
  <c r="G1445" i="15"/>
  <c r="G1445" i="14"/>
  <c r="G1445" i="11"/>
  <c r="F1445" i="17"/>
  <c r="F1445" i="16"/>
  <c r="F1445" i="15"/>
  <c r="F1445" i="14"/>
  <c r="B1445" i="17"/>
  <c r="B1445" i="16"/>
  <c r="B1445" i="15"/>
  <c r="B1445" i="14"/>
  <c r="B1445" i="11"/>
  <c r="D1444" i="17"/>
  <c r="D1444" i="16"/>
  <c r="D1444" i="15"/>
  <c r="D1444" i="14"/>
  <c r="D1444" i="11"/>
  <c r="G1443" i="17"/>
  <c r="G1443" i="16"/>
  <c r="G1443" i="15"/>
  <c r="G1443" i="14"/>
  <c r="G1443" i="11"/>
  <c r="F1443" i="17"/>
  <c r="F1443" i="16"/>
  <c r="F1443" i="15"/>
  <c r="F1443" i="14"/>
  <c r="F1443" i="11"/>
  <c r="B1443" i="17"/>
  <c r="B1443" i="16"/>
  <c r="B1443" i="15"/>
  <c r="B1443" i="14"/>
  <c r="B1443" i="11"/>
  <c r="D1442" i="17"/>
  <c r="D1442" i="16"/>
  <c r="D1442" i="15"/>
  <c r="D1442" i="14"/>
  <c r="D1442" i="11"/>
  <c r="G1441" i="17"/>
  <c r="G1441" i="16"/>
  <c r="G1441" i="15"/>
  <c r="G1441" i="14"/>
  <c r="G1441" i="11"/>
  <c r="F1441" i="17"/>
  <c r="F1441" i="16"/>
  <c r="F1441" i="15"/>
  <c r="F1441" i="14"/>
  <c r="B1441" i="17"/>
  <c r="B1441" i="16"/>
  <c r="B1441" i="15"/>
  <c r="B1441" i="14"/>
  <c r="B1441" i="11"/>
  <c r="D1440" i="17"/>
  <c r="D1440" i="16"/>
  <c r="D1440" i="15"/>
  <c r="D1440" i="14"/>
  <c r="D1440" i="11"/>
  <c r="G1439" i="17"/>
  <c r="G1439" i="16"/>
  <c r="G1439" i="15"/>
  <c r="G1439" i="14"/>
  <c r="G1439" i="11"/>
  <c r="F1439" i="17"/>
  <c r="F1439" i="16"/>
  <c r="F1439" i="15"/>
  <c r="F1439" i="14"/>
  <c r="F1439" i="11"/>
  <c r="B1439" i="17"/>
  <c r="B1439" i="16"/>
  <c r="B1439" i="15"/>
  <c r="B1439" i="14"/>
  <c r="B1439" i="11"/>
  <c r="D1438" i="17"/>
  <c r="D1438" i="16"/>
  <c r="D1438" i="15"/>
  <c r="D1438" i="14"/>
  <c r="D1438" i="11"/>
  <c r="G1437" i="17"/>
  <c r="G1437" i="16"/>
  <c r="G1437" i="15"/>
  <c r="G1437" i="14"/>
  <c r="G1437" i="11"/>
  <c r="F1437" i="17"/>
  <c r="F1437" i="16"/>
  <c r="F1437" i="15"/>
  <c r="F1437" i="14"/>
  <c r="B1437" i="17"/>
  <c r="B1437" i="16"/>
  <c r="B1437" i="15"/>
  <c r="B1437" i="14"/>
  <c r="B1437" i="11"/>
  <c r="D1436" i="17"/>
  <c r="D1436" i="16"/>
  <c r="D1436" i="15"/>
  <c r="D1436" i="14"/>
  <c r="D1436" i="11"/>
  <c r="G1435" i="17"/>
  <c r="G1435" i="16"/>
  <c r="G1435" i="15"/>
  <c r="G1435" i="14"/>
  <c r="G1435" i="11"/>
  <c r="F1435" i="17"/>
  <c r="F1435" i="16"/>
  <c r="F1435" i="15"/>
  <c r="F1435" i="14"/>
  <c r="F1435" i="11"/>
  <c r="B1435" i="17"/>
  <c r="B1435" i="16"/>
  <c r="B1435" i="15"/>
  <c r="B1435" i="14"/>
  <c r="B1435" i="11"/>
  <c r="D1434" i="17"/>
  <c r="D1434" i="16"/>
  <c r="D1434" i="15"/>
  <c r="D1434" i="14"/>
  <c r="D1434" i="11"/>
  <c r="G1433" i="17"/>
  <c r="G1433" i="16"/>
  <c r="G1433" i="15"/>
  <c r="G1433" i="14"/>
  <c r="G1433" i="11"/>
  <c r="F1433" i="17"/>
  <c r="F1433" i="16"/>
  <c r="F1433" i="15"/>
  <c r="F1433" i="14"/>
  <c r="B1433" i="17"/>
  <c r="B1433" i="16"/>
  <c r="B1433" i="15"/>
  <c r="B1433" i="14"/>
  <c r="B1433" i="11"/>
  <c r="D1432" i="17"/>
  <c r="D1432" i="16"/>
  <c r="D1432" i="15"/>
  <c r="D1432" i="14"/>
  <c r="D1432" i="11"/>
  <c r="G1431" i="17"/>
  <c r="G1431" i="16"/>
  <c r="G1431" i="15"/>
  <c r="G1431" i="14"/>
  <c r="G1431" i="11"/>
  <c r="F1431" i="17"/>
  <c r="F1431" i="16"/>
  <c r="F1431" i="15"/>
  <c r="F1431" i="14"/>
  <c r="F1431" i="11"/>
  <c r="B1431" i="17"/>
  <c r="B1431" i="16"/>
  <c r="B1431" i="15"/>
  <c r="B1431" i="14"/>
  <c r="B1431" i="11"/>
  <c r="D1430" i="17"/>
  <c r="D1430" i="16"/>
  <c r="D1430" i="15"/>
  <c r="D1430" i="14"/>
  <c r="D1430" i="11"/>
  <c r="G1429" i="17"/>
  <c r="G1429" i="16"/>
  <c r="G1429" i="15"/>
  <c r="G1429" i="14"/>
  <c r="G1429" i="11"/>
  <c r="F1429" i="17"/>
  <c r="F1429" i="16"/>
  <c r="F1429" i="15"/>
  <c r="F1429" i="14"/>
  <c r="B1429" i="17"/>
  <c r="B1429" i="16"/>
  <c r="B1429" i="15"/>
  <c r="B1429" i="14"/>
  <c r="B1429" i="11"/>
  <c r="D1428" i="17"/>
  <c r="D1428" i="16"/>
  <c r="D1428" i="15"/>
  <c r="D1428" i="14"/>
  <c r="D1428" i="11"/>
  <c r="G1427" i="17"/>
  <c r="G1427" i="16"/>
  <c r="G1427" i="15"/>
  <c r="G1427" i="14"/>
  <c r="G1427" i="11"/>
  <c r="F1427" i="17"/>
  <c r="F1427" i="16"/>
  <c r="F1427" i="15"/>
  <c r="F1427" i="14"/>
  <c r="F1427" i="11"/>
  <c r="B1427" i="17"/>
  <c r="B1427" i="16"/>
  <c r="B1427" i="15"/>
  <c r="B1427" i="14"/>
  <c r="B1427" i="11"/>
  <c r="D1426" i="17"/>
  <c r="D1426" i="16"/>
  <c r="D1426" i="15"/>
  <c r="D1426" i="14"/>
  <c r="D1426" i="11"/>
  <c r="G1425" i="17"/>
  <c r="G1425" i="16"/>
  <c r="G1425" i="15"/>
  <c r="G1425" i="14"/>
  <c r="G1425" i="11"/>
  <c r="F1425" i="17"/>
  <c r="F1425" i="16"/>
  <c r="F1425" i="15"/>
  <c r="F1425" i="14"/>
  <c r="B1425" i="17"/>
  <c r="B1425" i="16"/>
  <c r="B1425" i="15"/>
  <c r="B1425" i="14"/>
  <c r="B1425" i="11"/>
  <c r="D1424" i="17"/>
  <c r="D1424" i="16"/>
  <c r="D1424" i="15"/>
  <c r="D1424" i="14"/>
  <c r="D1424" i="11"/>
  <c r="G1423" i="17"/>
  <c r="G1423" i="16"/>
  <c r="G1423" i="15"/>
  <c r="G1423" i="14"/>
  <c r="G1423" i="11"/>
  <c r="F1423" i="17"/>
  <c r="F1423" i="16"/>
  <c r="F1423" i="15"/>
  <c r="F1423" i="14"/>
  <c r="F1423" i="11"/>
  <c r="B1423" i="17"/>
  <c r="B1423" i="16"/>
  <c r="B1423" i="15"/>
  <c r="B1423" i="14"/>
  <c r="B1423" i="11"/>
  <c r="D1422" i="17"/>
  <c r="D1422" i="16"/>
  <c r="D1422" i="15"/>
  <c r="D1422" i="14"/>
  <c r="D1422" i="11"/>
  <c r="G1421" i="17"/>
  <c r="G1421" i="16"/>
  <c r="G1421" i="15"/>
  <c r="G1421" i="14"/>
  <c r="G1421" i="11"/>
  <c r="F1421" i="17"/>
  <c r="F1421" i="16"/>
  <c r="F1421" i="15"/>
  <c r="F1421" i="14"/>
  <c r="B1421" i="17"/>
  <c r="B1421" i="16"/>
  <c r="B1421" i="15"/>
  <c r="B1421" i="14"/>
  <c r="B1421" i="11"/>
  <c r="D1420" i="17"/>
  <c r="D1420" i="16"/>
  <c r="D1420" i="15"/>
  <c r="D1420" i="14"/>
  <c r="D1420" i="11"/>
  <c r="G1419" i="17"/>
  <c r="G1419" i="16"/>
  <c r="G1419" i="15"/>
  <c r="G1419" i="14"/>
  <c r="G1419" i="11"/>
  <c r="F1419" i="17"/>
  <c r="F1419" i="16"/>
  <c r="F1419" i="15"/>
  <c r="F1419" i="14"/>
  <c r="F1419" i="11"/>
  <c r="B1419" i="17"/>
  <c r="B1419" i="16"/>
  <c r="B1419" i="15"/>
  <c r="B1419" i="14"/>
  <c r="B1419" i="11"/>
  <c r="D1418" i="17"/>
  <c r="D1418" i="16"/>
  <c r="D1418" i="15"/>
  <c r="D1418" i="14"/>
  <c r="D1418" i="11"/>
  <c r="G1417" i="17"/>
  <c r="G1417" i="16"/>
  <c r="G1417" i="15"/>
  <c r="G1417" i="14"/>
  <c r="G1417" i="11"/>
  <c r="F1417" i="17"/>
  <c r="F1417" i="16"/>
  <c r="F1417" i="15"/>
  <c r="F1417" i="14"/>
  <c r="B1417" i="17"/>
  <c r="B1417" i="16"/>
  <c r="B1417" i="15"/>
  <c r="B1417" i="14"/>
  <c r="B1417" i="11"/>
  <c r="D1416" i="17"/>
  <c r="D1416" i="16"/>
  <c r="D1416" i="15"/>
  <c r="D1416" i="14"/>
  <c r="D1416" i="11"/>
  <c r="G1415" i="17"/>
  <c r="G1415" i="16"/>
  <c r="G1415" i="15"/>
  <c r="G1415" i="14"/>
  <c r="G1415" i="11"/>
  <c r="F1415" i="17"/>
  <c r="F1415" i="16"/>
  <c r="F1415" i="15"/>
  <c r="F1415" i="14"/>
  <c r="F1415" i="11"/>
  <c r="B1415" i="17"/>
  <c r="B1415" i="16"/>
  <c r="B1415" i="15"/>
  <c r="B1415" i="14"/>
  <c r="B1415" i="11"/>
  <c r="D1414" i="17"/>
  <c r="D1414" i="16"/>
  <c r="D1414" i="15"/>
  <c r="D1414" i="14"/>
  <c r="D1414" i="11"/>
  <c r="G1413" i="17"/>
  <c r="G1413" i="16"/>
  <c r="G1413" i="15"/>
  <c r="G1413" i="14"/>
  <c r="G1413" i="11"/>
  <c r="F1413" i="17"/>
  <c r="F1413" i="16"/>
  <c r="F1413" i="15"/>
  <c r="F1413" i="14"/>
  <c r="B1413" i="17"/>
  <c r="B1413" i="16"/>
  <c r="B1413" i="15"/>
  <c r="B1413" i="14"/>
  <c r="B1413" i="11"/>
  <c r="D1412" i="17"/>
  <c r="D1412" i="16"/>
  <c r="D1412" i="15"/>
  <c r="D1412" i="14"/>
  <c r="D1412" i="11"/>
  <c r="G1411" i="17"/>
  <c r="G1411" i="16"/>
  <c r="G1411" i="15"/>
  <c r="G1411" i="14"/>
  <c r="G1411" i="11"/>
  <c r="F1411" i="17"/>
  <c r="F1411" i="16"/>
  <c r="F1411" i="15"/>
  <c r="F1411" i="14"/>
  <c r="F1411" i="11"/>
  <c r="B1411" i="17"/>
  <c r="B1411" i="16"/>
  <c r="B1411" i="15"/>
  <c r="B1411" i="14"/>
  <c r="B1411" i="11"/>
  <c r="D1410" i="17"/>
  <c r="D1410" i="16"/>
  <c r="D1410" i="15"/>
  <c r="D1410" i="14"/>
  <c r="D1410" i="11"/>
  <c r="G1409" i="17"/>
  <c r="G1409" i="16"/>
  <c r="G1409" i="15"/>
  <c r="G1409" i="14"/>
  <c r="G1409" i="11"/>
  <c r="F1409" i="17"/>
  <c r="F1409" i="16"/>
  <c r="F1409" i="15"/>
  <c r="F1409" i="14"/>
  <c r="B1409" i="17"/>
  <c r="B1409" i="16"/>
  <c r="B1409" i="15"/>
  <c r="B1409" i="14"/>
  <c r="B1409" i="11"/>
  <c r="D1408" i="17"/>
  <c r="D1408" i="16"/>
  <c r="D1408" i="15"/>
  <c r="D1408" i="14"/>
  <c r="D1408" i="11"/>
  <c r="G1407" i="17"/>
  <c r="G1407" i="16"/>
  <c r="G1407" i="15"/>
  <c r="G1407" i="14"/>
  <c r="G1407" i="11"/>
  <c r="F1407" i="17"/>
  <c r="F1407" i="16"/>
  <c r="F1407" i="15"/>
  <c r="F1407" i="14"/>
  <c r="F1407" i="11"/>
  <c r="B1407" i="17"/>
  <c r="B1407" i="16"/>
  <c r="B1407" i="15"/>
  <c r="B1407" i="14"/>
  <c r="B1407" i="11"/>
  <c r="D1406" i="17"/>
  <c r="D1406" i="16"/>
  <c r="D1406" i="15"/>
  <c r="D1406" i="14"/>
  <c r="D1406" i="11"/>
  <c r="G1405" i="17"/>
  <c r="G1405" i="16"/>
  <c r="G1405" i="15"/>
  <c r="G1405" i="14"/>
  <c r="G1405" i="11"/>
  <c r="F1405" i="17"/>
  <c r="F1405" i="16"/>
  <c r="F1405" i="15"/>
  <c r="F1405" i="14"/>
  <c r="B1405" i="17"/>
  <c r="B1405" i="16"/>
  <c r="B1405" i="15"/>
  <c r="B1405" i="14"/>
  <c r="B1405" i="11"/>
  <c r="D1404" i="17"/>
  <c r="D1404" i="16"/>
  <c r="D1404" i="15"/>
  <c r="D1404" i="14"/>
  <c r="D1404" i="11"/>
  <c r="G1403" i="17"/>
  <c r="G1403" i="16"/>
  <c r="G1403" i="15"/>
  <c r="G1403" i="14"/>
  <c r="G1403" i="11"/>
  <c r="F1403" i="17"/>
  <c r="F1403" i="16"/>
  <c r="F1403" i="15"/>
  <c r="F1403" i="14"/>
  <c r="F1403" i="11"/>
  <c r="B1403" i="17"/>
  <c r="B1403" i="16"/>
  <c r="B1403" i="15"/>
  <c r="B1403" i="14"/>
  <c r="B1403" i="11"/>
  <c r="D1402" i="17"/>
  <c r="D1402" i="16"/>
  <c r="D1402" i="15"/>
  <c r="D1402" i="14"/>
  <c r="D1402" i="11"/>
  <c r="G1401" i="17"/>
  <c r="G1401" i="16"/>
  <c r="G1401" i="15"/>
  <c r="G1401" i="14"/>
  <c r="G1401" i="11"/>
  <c r="F1401" i="17"/>
  <c r="F1401" i="16"/>
  <c r="F1401" i="15"/>
  <c r="F1401" i="14"/>
  <c r="B1401" i="17"/>
  <c r="B1401" i="16"/>
  <c r="B1401" i="15"/>
  <c r="B1401" i="14"/>
  <c r="B1401" i="11"/>
  <c r="D1400" i="17"/>
  <c r="D1400" i="16"/>
  <c r="D1400" i="15"/>
  <c r="D1400" i="14"/>
  <c r="D1400" i="11"/>
  <c r="G1399" i="17"/>
  <c r="G1399" i="16"/>
  <c r="G1399" i="15"/>
  <c r="G1399" i="14"/>
  <c r="G1399" i="11"/>
  <c r="F1399" i="17"/>
  <c r="F1399" i="16"/>
  <c r="F1399" i="15"/>
  <c r="F1399" i="14"/>
  <c r="F1399" i="11"/>
  <c r="B1399" i="17"/>
  <c r="B1399" i="16"/>
  <c r="B1399" i="15"/>
  <c r="B1399" i="14"/>
  <c r="B1399" i="11"/>
  <c r="D1398" i="17"/>
  <c r="D1398" i="16"/>
  <c r="D1398" i="15"/>
  <c r="D1398" i="14"/>
  <c r="D1398" i="11"/>
  <c r="G1397" i="17"/>
  <c r="G1397" i="16"/>
  <c r="G1397" i="15"/>
  <c r="G1397" i="14"/>
  <c r="G1397" i="11"/>
  <c r="F1397" i="17"/>
  <c r="F1397" i="16"/>
  <c r="F1397" i="15"/>
  <c r="F1397" i="14"/>
  <c r="B1397" i="17"/>
  <c r="B1397" i="16"/>
  <c r="B1397" i="15"/>
  <c r="B1397" i="14"/>
  <c r="B1397" i="11"/>
  <c r="D1396" i="17"/>
  <c r="D1396" i="16"/>
  <c r="D1396" i="15"/>
  <c r="D1396" i="14"/>
  <c r="D1396" i="11"/>
  <c r="G1395" i="17"/>
  <c r="G1395" i="16"/>
  <c r="G1395" i="15"/>
  <c r="G1395" i="14"/>
  <c r="G1395" i="11"/>
  <c r="F1395" i="17"/>
  <c r="F1395" i="16"/>
  <c r="F1395" i="15"/>
  <c r="F1395" i="14"/>
  <c r="F1395" i="11"/>
  <c r="B1395" i="17"/>
  <c r="B1395" i="16"/>
  <c r="B1395" i="15"/>
  <c r="B1395" i="14"/>
  <c r="B1395" i="11"/>
  <c r="D1394" i="17"/>
  <c r="D1394" i="16"/>
  <c r="D1394" i="15"/>
  <c r="D1394" i="14"/>
  <c r="D1394" i="11"/>
  <c r="G1393" i="17"/>
  <c r="G1393" i="16"/>
  <c r="G1393" i="15"/>
  <c r="G1393" i="14"/>
  <c r="G1393" i="11"/>
  <c r="F1393" i="17"/>
  <c r="F1393" i="16"/>
  <c r="F1393" i="15"/>
  <c r="F1393" i="14"/>
  <c r="B1393" i="17"/>
  <c r="B1393" i="16"/>
  <c r="B1393" i="15"/>
  <c r="B1393" i="14"/>
  <c r="B1393" i="11"/>
  <c r="D1392" i="17"/>
  <c r="D1392" i="16"/>
  <c r="D1392" i="15"/>
  <c r="D1392" i="14"/>
  <c r="D1392" i="11"/>
  <c r="G1391" i="17"/>
  <c r="G1391" i="16"/>
  <c r="G1391" i="15"/>
  <c r="G1391" i="14"/>
  <c r="G1391" i="11"/>
  <c r="F1391" i="17"/>
  <c r="F1391" i="16"/>
  <c r="F1391" i="15"/>
  <c r="F1391" i="14"/>
  <c r="F1391" i="11"/>
  <c r="B1391" i="17"/>
  <c r="B1391" i="16"/>
  <c r="B1391" i="15"/>
  <c r="B1391" i="14"/>
  <c r="B1391" i="11"/>
  <c r="D1390" i="17"/>
  <c r="D1390" i="16"/>
  <c r="D1390" i="15"/>
  <c r="D1390" i="14"/>
  <c r="D1390" i="11"/>
  <c r="G1389" i="17"/>
  <c r="G1389" i="16"/>
  <c r="G1389" i="15"/>
  <c r="G1389" i="14"/>
  <c r="G1389" i="11"/>
  <c r="F1389" i="17"/>
  <c r="F1389" i="16"/>
  <c r="F1389" i="15"/>
  <c r="F1389" i="14"/>
  <c r="B1389" i="17"/>
  <c r="B1389" i="16"/>
  <c r="B1389" i="15"/>
  <c r="B1389" i="14"/>
  <c r="B1389" i="11"/>
  <c r="D1388" i="17"/>
  <c r="D1388" i="16"/>
  <c r="D1388" i="15"/>
  <c r="D1388" i="14"/>
  <c r="D1388" i="11"/>
  <c r="G1387" i="17"/>
  <c r="G1387" i="16"/>
  <c r="G1387" i="15"/>
  <c r="G1387" i="14"/>
  <c r="G1387" i="11"/>
  <c r="F1387" i="17"/>
  <c r="F1387" i="16"/>
  <c r="F1387" i="15"/>
  <c r="F1387" i="14"/>
  <c r="F1387" i="11"/>
  <c r="B1387" i="17"/>
  <c r="B1387" i="16"/>
  <c r="B1387" i="15"/>
  <c r="B1387" i="14"/>
  <c r="B1387" i="11"/>
  <c r="D1386" i="17"/>
  <c r="D1386" i="16"/>
  <c r="D1386" i="15"/>
  <c r="D1386" i="14"/>
  <c r="D1386" i="11"/>
  <c r="G1385" i="17"/>
  <c r="G1385" i="16"/>
  <c r="G1385" i="15"/>
  <c r="G1385" i="14"/>
  <c r="G1385" i="11"/>
  <c r="F1385" i="17"/>
  <c r="F1385" i="16"/>
  <c r="F1385" i="15"/>
  <c r="F1385" i="14"/>
  <c r="B1385" i="17"/>
  <c r="B1385" i="16"/>
  <c r="B1385" i="15"/>
  <c r="B1385" i="14"/>
  <c r="B1385" i="11"/>
  <c r="D1384" i="17"/>
  <c r="D1384" i="16"/>
  <c r="D1384" i="15"/>
  <c r="D1384" i="14"/>
  <c r="D1384" i="11"/>
  <c r="G1383" i="17"/>
  <c r="G1383" i="16"/>
  <c r="G1383" i="15"/>
  <c r="G1383" i="14"/>
  <c r="G1383" i="11"/>
  <c r="F1383" i="17"/>
  <c r="F1383" i="16"/>
  <c r="F1383" i="15"/>
  <c r="F1383" i="14"/>
  <c r="F1383" i="11"/>
  <c r="B1383" i="17"/>
  <c r="B1383" i="16"/>
  <c r="B1383" i="15"/>
  <c r="B1383" i="14"/>
  <c r="B1383" i="11"/>
  <c r="D1382" i="17"/>
  <c r="D1382" i="16"/>
  <c r="D1382" i="15"/>
  <c r="D1382" i="14"/>
  <c r="D1382" i="11"/>
  <c r="G1381" i="17"/>
  <c r="G1381" i="16"/>
  <c r="G1381" i="15"/>
  <c r="G1381" i="14"/>
  <c r="G1381" i="11"/>
  <c r="F1381" i="17"/>
  <c r="F1381" i="16"/>
  <c r="F1381" i="15"/>
  <c r="F1381" i="14"/>
  <c r="B1381" i="17"/>
  <c r="B1381" i="16"/>
  <c r="B1381" i="15"/>
  <c r="B1381" i="14"/>
  <c r="B1381" i="11"/>
  <c r="D1380" i="17"/>
  <c r="D1380" i="16"/>
  <c r="D1380" i="15"/>
  <c r="D1380" i="14"/>
  <c r="D1380" i="11"/>
  <c r="G1379" i="17"/>
  <c r="G1379" i="16"/>
  <c r="G1379" i="15"/>
  <c r="G1379" i="14"/>
  <c r="G1379" i="11"/>
  <c r="F1379" i="17"/>
  <c r="F1379" i="16"/>
  <c r="F1379" i="15"/>
  <c r="F1379" i="14"/>
  <c r="F1379" i="11"/>
  <c r="B1379" i="17"/>
  <c r="B1379" i="16"/>
  <c r="B1379" i="15"/>
  <c r="B1379" i="14"/>
  <c r="B1379" i="11"/>
  <c r="D1378" i="17"/>
  <c r="D1378" i="16"/>
  <c r="D1378" i="15"/>
  <c r="D1378" i="14"/>
  <c r="D1378" i="11"/>
  <c r="G1377" i="17"/>
  <c r="G1377" i="16"/>
  <c r="G1377" i="15"/>
  <c r="G1377" i="14"/>
  <c r="G1377" i="11"/>
  <c r="F1377" i="17"/>
  <c r="F1377" i="16"/>
  <c r="F1377" i="15"/>
  <c r="F1377" i="14"/>
  <c r="B1377" i="17"/>
  <c r="B1377" i="16"/>
  <c r="B1377" i="15"/>
  <c r="B1377" i="14"/>
  <c r="B1377" i="11"/>
  <c r="D1376" i="17"/>
  <c r="D1376" i="16"/>
  <c r="D1376" i="15"/>
  <c r="D1376" i="14"/>
  <c r="D1376" i="11"/>
  <c r="G1375" i="17"/>
  <c r="G1375" i="16"/>
  <c r="G1375" i="15"/>
  <c r="G1375" i="14"/>
  <c r="G1375" i="11"/>
  <c r="F1375" i="17"/>
  <c r="F1375" i="16"/>
  <c r="F1375" i="15"/>
  <c r="F1375" i="14"/>
  <c r="F1375" i="11"/>
  <c r="B1375" i="17"/>
  <c r="B1375" i="16"/>
  <c r="B1375" i="15"/>
  <c r="B1375" i="14"/>
  <c r="B1375" i="11"/>
  <c r="D1374" i="17"/>
  <c r="D1374" i="16"/>
  <c r="D1374" i="15"/>
  <c r="D1374" i="14"/>
  <c r="D1374" i="11"/>
  <c r="G1373" i="17"/>
  <c r="G1373" i="16"/>
  <c r="G1373" i="15"/>
  <c r="G1373" i="14"/>
  <c r="G1373" i="11"/>
  <c r="F1373" i="17"/>
  <c r="F1373" i="16"/>
  <c r="F1373" i="15"/>
  <c r="F1373" i="14"/>
  <c r="B1373" i="17"/>
  <c r="B1373" i="16"/>
  <c r="B1373" i="15"/>
  <c r="B1373" i="14"/>
  <c r="B1373" i="11"/>
  <c r="D1372" i="17"/>
  <c r="D1372" i="16"/>
  <c r="D1372" i="15"/>
  <c r="D1372" i="14"/>
  <c r="D1372" i="11"/>
  <c r="G1371" i="17"/>
  <c r="G1371" i="16"/>
  <c r="G1371" i="15"/>
  <c r="G1371" i="14"/>
  <c r="G1371" i="11"/>
  <c r="F1371" i="17"/>
  <c r="F1371" i="16"/>
  <c r="F1371" i="15"/>
  <c r="F1371" i="14"/>
  <c r="F1371" i="11"/>
  <c r="B1371" i="17"/>
  <c r="B1371" i="16"/>
  <c r="B1371" i="15"/>
  <c r="B1371" i="14"/>
  <c r="B1371" i="11"/>
  <c r="D1370" i="17"/>
  <c r="D1370" i="16"/>
  <c r="D1370" i="15"/>
  <c r="D1370" i="14"/>
  <c r="D1370" i="11"/>
  <c r="G1369" i="17"/>
  <c r="G1369" i="16"/>
  <c r="G1369" i="15"/>
  <c r="G1369" i="14"/>
  <c r="G1369" i="11"/>
  <c r="F1369" i="17"/>
  <c r="F1369" i="16"/>
  <c r="F1369" i="15"/>
  <c r="F1369" i="14"/>
  <c r="B1369" i="17"/>
  <c r="B1369" i="16"/>
  <c r="B1369" i="15"/>
  <c r="B1369" i="14"/>
  <c r="B1369" i="11"/>
  <c r="D1368" i="17"/>
  <c r="D1368" i="16"/>
  <c r="D1368" i="15"/>
  <c r="D1368" i="14"/>
  <c r="D1368" i="11"/>
  <c r="G1367" i="17"/>
  <c r="G1367" i="16"/>
  <c r="G1367" i="15"/>
  <c r="G1367" i="14"/>
  <c r="G1367" i="11"/>
  <c r="F1367" i="17"/>
  <c r="F1367" i="16"/>
  <c r="F1367" i="15"/>
  <c r="F1367" i="14"/>
  <c r="F1367" i="11"/>
  <c r="B1367" i="17"/>
  <c r="B1367" i="16"/>
  <c r="B1367" i="15"/>
  <c r="B1367" i="14"/>
  <c r="B1367" i="11"/>
  <c r="D1366" i="17"/>
  <c r="D1366" i="16"/>
  <c r="D1366" i="15"/>
  <c r="D1366" i="14"/>
  <c r="D1366" i="11"/>
  <c r="G1365" i="17"/>
  <c r="G1365" i="16"/>
  <c r="G1365" i="15"/>
  <c r="G1365" i="14"/>
  <c r="G1365" i="11"/>
  <c r="F1365" i="17"/>
  <c r="F1365" i="16"/>
  <c r="F1365" i="15"/>
  <c r="F1365" i="14"/>
  <c r="B1365" i="17"/>
  <c r="B1365" i="16"/>
  <c r="B1365" i="15"/>
  <c r="B1365" i="14"/>
  <c r="B1365" i="11"/>
  <c r="D1364" i="17"/>
  <c r="D1364" i="16"/>
  <c r="D1364" i="15"/>
  <c r="D1364" i="14"/>
  <c r="D1364" i="11"/>
  <c r="G1363" i="17"/>
  <c r="G1363" i="16"/>
  <c r="G1363" i="15"/>
  <c r="G1363" i="14"/>
  <c r="G1363" i="11"/>
  <c r="F1363" i="17"/>
  <c r="F1363" i="16"/>
  <c r="F1363" i="15"/>
  <c r="F1363" i="14"/>
  <c r="F1363" i="11"/>
  <c r="B1363" i="17"/>
  <c r="B1363" i="16"/>
  <c r="B1363" i="15"/>
  <c r="B1363" i="14"/>
  <c r="B1363" i="11"/>
  <c r="D1362" i="17"/>
  <c r="D1362" i="16"/>
  <c r="D1362" i="15"/>
  <c r="D1362" i="14"/>
  <c r="D1362" i="11"/>
  <c r="G1361" i="17"/>
  <c r="G1361" i="16"/>
  <c r="G1361" i="15"/>
  <c r="G1361" i="14"/>
  <c r="G1361" i="11"/>
  <c r="F1361" i="17"/>
  <c r="F1361" i="16"/>
  <c r="F1361" i="15"/>
  <c r="F1361" i="14"/>
  <c r="B1361" i="17"/>
  <c r="B1361" i="16"/>
  <c r="B1361" i="15"/>
  <c r="B1361" i="14"/>
  <c r="B1361" i="11"/>
  <c r="D1360" i="17"/>
  <c r="D1360" i="16"/>
  <c r="D1360" i="15"/>
  <c r="D1360" i="14"/>
  <c r="D1360" i="11"/>
  <c r="G1359" i="17"/>
  <c r="G1359" i="16"/>
  <c r="G1359" i="15"/>
  <c r="G1359" i="14"/>
  <c r="G1359" i="11"/>
  <c r="F1359" i="17"/>
  <c r="F1359" i="16"/>
  <c r="F1359" i="15"/>
  <c r="F1359" i="14"/>
  <c r="F1359" i="11"/>
  <c r="B1359" i="17"/>
  <c r="B1359" i="16"/>
  <c r="B1359" i="15"/>
  <c r="B1359" i="14"/>
  <c r="B1359" i="11"/>
  <c r="D1358" i="17"/>
  <c r="D1358" i="16"/>
  <c r="D1358" i="15"/>
  <c r="D1358" i="14"/>
  <c r="D1358" i="11"/>
  <c r="G1357" i="17"/>
  <c r="G1357" i="16"/>
  <c r="G1357" i="15"/>
  <c r="G1357" i="14"/>
  <c r="G1357" i="11"/>
  <c r="F1357" i="17"/>
  <c r="F1357" i="16"/>
  <c r="F1357" i="15"/>
  <c r="F1357" i="14"/>
  <c r="B1357" i="17"/>
  <c r="B1357" i="16"/>
  <c r="B1357" i="15"/>
  <c r="B1357" i="14"/>
  <c r="B1357" i="11"/>
  <c r="D1356" i="17"/>
  <c r="D1356" i="16"/>
  <c r="D1356" i="15"/>
  <c r="D1356" i="14"/>
  <c r="D1356" i="11"/>
  <c r="G1355" i="17"/>
  <c r="G1355" i="16"/>
  <c r="G1355" i="15"/>
  <c r="G1355" i="14"/>
  <c r="G1355" i="11"/>
  <c r="F1355" i="17"/>
  <c r="F1355" i="16"/>
  <c r="F1355" i="15"/>
  <c r="F1355" i="14"/>
  <c r="F1355" i="11"/>
  <c r="B1355" i="17"/>
  <c r="B1355" i="16"/>
  <c r="B1355" i="15"/>
  <c r="B1355" i="14"/>
  <c r="B1355" i="11"/>
  <c r="D1354" i="17"/>
  <c r="D1354" i="16"/>
  <c r="D1354" i="15"/>
  <c r="D1354" i="14"/>
  <c r="D1354" i="11"/>
  <c r="G1353" i="17"/>
  <c r="G1353" i="16"/>
  <c r="G1353" i="15"/>
  <c r="G1353" i="14"/>
  <c r="G1353" i="11"/>
  <c r="F1353" i="17"/>
  <c r="F1353" i="16"/>
  <c r="F1353" i="15"/>
  <c r="F1353" i="14"/>
  <c r="B1353" i="17"/>
  <c r="B1353" i="16"/>
  <c r="B1353" i="15"/>
  <c r="B1353" i="14"/>
  <c r="B1353" i="11"/>
  <c r="D1352" i="17"/>
  <c r="D1352" i="16"/>
  <c r="D1352" i="15"/>
  <c r="D1352" i="14"/>
  <c r="D1352" i="11"/>
  <c r="G1351" i="17"/>
  <c r="G1351" i="16"/>
  <c r="G1351" i="15"/>
  <c r="G1351" i="14"/>
  <c r="G1351" i="11"/>
  <c r="F1351" i="17"/>
  <c r="F1351" i="16"/>
  <c r="F1351" i="15"/>
  <c r="F1351" i="14"/>
  <c r="F1351" i="11"/>
  <c r="B1351" i="17"/>
  <c r="B1351" i="16"/>
  <c r="B1351" i="15"/>
  <c r="B1351" i="14"/>
  <c r="B1351" i="11"/>
  <c r="D1350" i="17"/>
  <c r="D1350" i="16"/>
  <c r="D1350" i="15"/>
  <c r="D1350" i="14"/>
  <c r="D1350" i="11"/>
  <c r="G1349" i="17"/>
  <c r="G1349" i="16"/>
  <c r="G1349" i="15"/>
  <c r="G1349" i="14"/>
  <c r="G1349" i="11"/>
  <c r="F1349" i="17"/>
  <c r="F1349" i="16"/>
  <c r="F1349" i="15"/>
  <c r="F1349" i="14"/>
  <c r="B1349" i="17"/>
  <c r="B1349" i="16"/>
  <c r="B1349" i="15"/>
  <c r="B1349" i="14"/>
  <c r="B1349" i="11"/>
  <c r="D1348" i="17"/>
  <c r="D1348" i="16"/>
  <c r="D1348" i="15"/>
  <c r="D1348" i="14"/>
  <c r="D1348" i="11"/>
  <c r="G1347" i="17"/>
  <c r="G1347" i="16"/>
  <c r="G1347" i="15"/>
  <c r="G1347" i="14"/>
  <c r="G1347" i="11"/>
  <c r="F1347" i="17"/>
  <c r="F1347" i="16"/>
  <c r="F1347" i="15"/>
  <c r="F1347" i="14"/>
  <c r="F1347" i="11"/>
  <c r="B1347" i="17"/>
  <c r="B1347" i="16"/>
  <c r="B1347" i="15"/>
  <c r="B1347" i="14"/>
  <c r="B1347" i="11"/>
  <c r="D1346" i="17"/>
  <c r="D1346" i="16"/>
  <c r="D1346" i="15"/>
  <c r="D1346" i="14"/>
  <c r="D1346" i="11"/>
  <c r="G1345" i="17"/>
  <c r="G1345" i="16"/>
  <c r="G1345" i="15"/>
  <c r="G1345" i="14"/>
  <c r="G1345" i="11"/>
  <c r="F1345" i="17"/>
  <c r="F1345" i="16"/>
  <c r="F1345" i="15"/>
  <c r="F1345" i="14"/>
  <c r="B1345" i="17"/>
  <c r="B1345" i="16"/>
  <c r="B1345" i="15"/>
  <c r="B1345" i="14"/>
  <c r="B1345" i="11"/>
  <c r="D1344" i="17"/>
  <c r="D1344" i="16"/>
  <c r="D1344" i="15"/>
  <c r="D1344" i="14"/>
  <c r="D1344" i="11"/>
  <c r="G1343" i="17"/>
  <c r="G1343" i="16"/>
  <c r="G1343" i="15"/>
  <c r="G1343" i="14"/>
  <c r="G1343" i="11"/>
  <c r="F1343" i="17"/>
  <c r="F1343" i="16"/>
  <c r="F1343" i="15"/>
  <c r="F1343" i="14"/>
  <c r="F1343" i="11"/>
  <c r="B1343" i="17"/>
  <c r="B1343" i="16"/>
  <c r="B1343" i="15"/>
  <c r="B1343" i="14"/>
  <c r="B1343" i="11"/>
  <c r="D1342" i="17"/>
  <c r="D1342" i="16"/>
  <c r="D1342" i="15"/>
  <c r="D1342" i="14"/>
  <c r="D1342" i="11"/>
  <c r="G1341" i="17"/>
  <c r="G1341" i="16"/>
  <c r="G1341" i="15"/>
  <c r="G1341" i="14"/>
  <c r="G1341" i="11"/>
  <c r="F1341" i="17"/>
  <c r="F1341" i="16"/>
  <c r="F1341" i="15"/>
  <c r="F1341" i="14"/>
  <c r="B1341" i="17"/>
  <c r="B1341" i="16"/>
  <c r="B1341" i="15"/>
  <c r="B1341" i="14"/>
  <c r="B1341" i="11"/>
  <c r="D1340" i="17"/>
  <c r="D1340" i="16"/>
  <c r="D1340" i="15"/>
  <c r="D1340" i="14"/>
  <c r="D1340" i="11"/>
  <c r="G1339" i="17"/>
  <c r="G1339" i="16"/>
  <c r="G1339" i="15"/>
  <c r="G1339" i="14"/>
  <c r="G1339" i="11"/>
  <c r="F1339" i="17"/>
  <c r="F1339" i="16"/>
  <c r="F1339" i="15"/>
  <c r="F1339" i="14"/>
  <c r="F1339" i="11"/>
  <c r="B1339" i="17"/>
  <c r="B1339" i="16"/>
  <c r="B1339" i="15"/>
  <c r="B1339" i="14"/>
  <c r="B1339" i="11"/>
  <c r="D1338" i="17"/>
  <c r="D1338" i="16"/>
  <c r="D1338" i="15"/>
  <c r="D1338" i="14"/>
  <c r="D1338" i="11"/>
  <c r="G1337" i="17"/>
  <c r="G1337" i="16"/>
  <c r="G1337" i="15"/>
  <c r="G1337" i="14"/>
  <c r="G1337" i="11"/>
  <c r="F1337" i="17"/>
  <c r="F1337" i="16"/>
  <c r="F1337" i="15"/>
  <c r="F1337" i="14"/>
  <c r="B1337" i="17"/>
  <c r="B1337" i="16"/>
  <c r="B1337" i="15"/>
  <c r="B1337" i="14"/>
  <c r="B1337" i="11"/>
  <c r="D1336" i="17"/>
  <c r="D1336" i="16"/>
  <c r="D1336" i="15"/>
  <c r="D1336" i="14"/>
  <c r="D1336" i="11"/>
  <c r="G1335" i="17"/>
  <c r="G1335" i="16"/>
  <c r="G1335" i="15"/>
  <c r="G1335" i="14"/>
  <c r="G1335" i="11"/>
  <c r="F1335" i="17"/>
  <c r="F1335" i="16"/>
  <c r="F1335" i="15"/>
  <c r="F1335" i="14"/>
  <c r="F1335" i="11"/>
  <c r="B1335" i="17"/>
  <c r="B1335" i="16"/>
  <c r="B1335" i="15"/>
  <c r="B1335" i="14"/>
  <c r="B1335" i="11"/>
  <c r="D1334" i="17"/>
  <c r="D1334" i="16"/>
  <c r="D1334" i="15"/>
  <c r="D1334" i="14"/>
  <c r="D1334" i="11"/>
  <c r="G1333" i="17"/>
  <c r="G1333" i="16"/>
  <c r="G1333" i="15"/>
  <c r="G1333" i="14"/>
  <c r="G1333" i="11"/>
  <c r="F1333" i="17"/>
  <c r="F1333" i="16"/>
  <c r="F1333" i="15"/>
  <c r="F1333" i="14"/>
  <c r="B1333" i="17"/>
  <c r="B1333" i="16"/>
  <c r="B1333" i="15"/>
  <c r="B1333" i="14"/>
  <c r="B1333" i="11"/>
  <c r="D1332" i="17"/>
  <c r="D1332" i="16"/>
  <c r="D1332" i="15"/>
  <c r="D1332" i="14"/>
  <c r="D1332" i="11"/>
  <c r="G1331" i="17"/>
  <c r="G1331" i="16"/>
  <c r="G1331" i="15"/>
  <c r="G1331" i="14"/>
  <c r="G1331" i="11"/>
  <c r="F1331" i="17"/>
  <c r="F1331" i="16"/>
  <c r="F1331" i="15"/>
  <c r="F1331" i="14"/>
  <c r="F1331" i="11"/>
  <c r="B1331" i="17"/>
  <c r="B1331" i="16"/>
  <c r="B1331" i="15"/>
  <c r="B1331" i="14"/>
  <c r="B1331" i="11"/>
  <c r="D1330" i="17"/>
  <c r="D1330" i="16"/>
  <c r="D1330" i="15"/>
  <c r="D1330" i="14"/>
  <c r="D1330" i="11"/>
  <c r="G1329" i="17"/>
  <c r="G1329" i="16"/>
  <c r="G1329" i="15"/>
  <c r="G1329" i="14"/>
  <c r="G1329" i="11"/>
  <c r="F1329" i="17"/>
  <c r="F1329" i="16"/>
  <c r="F1329" i="15"/>
  <c r="F1329" i="14"/>
  <c r="B1329" i="17"/>
  <c r="B1329" i="16"/>
  <c r="B1329" i="15"/>
  <c r="B1329" i="14"/>
  <c r="B1329" i="11"/>
  <c r="D1328" i="17"/>
  <c r="D1328" i="16"/>
  <c r="D1328" i="15"/>
  <c r="D1328" i="14"/>
  <c r="D1328" i="11"/>
  <c r="G1327" i="17"/>
  <c r="G1327" i="16"/>
  <c r="G1327" i="15"/>
  <c r="G1327" i="14"/>
  <c r="G1327" i="11"/>
  <c r="F1327" i="17"/>
  <c r="F1327" i="16"/>
  <c r="F1327" i="15"/>
  <c r="F1327" i="14"/>
  <c r="F1327" i="11"/>
  <c r="B1327" i="17"/>
  <c r="B1327" i="16"/>
  <c r="B1327" i="15"/>
  <c r="B1327" i="14"/>
  <c r="B1327" i="11"/>
  <c r="D1326" i="17"/>
  <c r="D1326" i="16"/>
  <c r="D1326" i="15"/>
  <c r="D1326" i="14"/>
  <c r="D1326" i="11"/>
  <c r="G1325" i="17"/>
  <c r="G1325" i="16"/>
  <c r="G1325" i="15"/>
  <c r="G1325" i="14"/>
  <c r="G1325" i="11"/>
  <c r="F1325" i="17"/>
  <c r="F1325" i="16"/>
  <c r="F1325" i="15"/>
  <c r="F1325" i="14"/>
  <c r="B1325" i="17"/>
  <c r="B1325" i="16"/>
  <c r="B1325" i="15"/>
  <c r="B1325" i="14"/>
  <c r="B1325" i="11"/>
  <c r="D1324" i="17"/>
  <c r="D1324" i="16"/>
  <c r="D1324" i="15"/>
  <c r="D1324" i="14"/>
  <c r="D1324" i="11"/>
  <c r="G1323" i="17"/>
  <c r="G1323" i="16"/>
  <c r="G1323" i="15"/>
  <c r="G1323" i="14"/>
  <c r="G1323" i="11"/>
  <c r="F1323" i="17"/>
  <c r="F1323" i="16"/>
  <c r="F1323" i="15"/>
  <c r="F1323" i="14"/>
  <c r="F1323" i="11"/>
  <c r="B1323" i="17"/>
  <c r="B1323" i="16"/>
  <c r="B1323" i="15"/>
  <c r="B1323" i="14"/>
  <c r="B1323" i="11"/>
  <c r="D1322" i="17"/>
  <c r="D1322" i="16"/>
  <c r="D1322" i="15"/>
  <c r="D1322" i="14"/>
  <c r="D1322" i="11"/>
  <c r="G1321" i="17"/>
  <c r="G1321" i="16"/>
  <c r="G1321" i="15"/>
  <c r="G1321" i="14"/>
  <c r="G1321" i="11"/>
  <c r="F1321" i="17"/>
  <c r="F1321" i="16"/>
  <c r="F1321" i="15"/>
  <c r="F1321" i="14"/>
  <c r="B1321" i="17"/>
  <c r="B1321" i="16"/>
  <c r="B1321" i="15"/>
  <c r="B1321" i="14"/>
  <c r="B1321" i="11"/>
  <c r="D1320" i="17"/>
  <c r="D1320" i="16"/>
  <c r="D1320" i="15"/>
  <c r="D1320" i="14"/>
  <c r="D1320" i="11"/>
  <c r="G1319" i="17"/>
  <c r="G1319" i="16"/>
  <c r="G1319" i="15"/>
  <c r="G1319" i="14"/>
  <c r="G1319" i="11"/>
  <c r="F1319" i="17"/>
  <c r="F1319" i="16"/>
  <c r="F1319" i="15"/>
  <c r="F1319" i="14"/>
  <c r="F1319" i="11"/>
  <c r="B1319" i="17"/>
  <c r="B1319" i="16"/>
  <c r="B1319" i="15"/>
  <c r="B1319" i="14"/>
  <c r="B1319" i="11"/>
  <c r="D1318" i="17"/>
  <c r="D1318" i="16"/>
  <c r="D1318" i="15"/>
  <c r="D1318" i="14"/>
  <c r="D1318" i="11"/>
  <c r="G1317" i="17"/>
  <c r="G1317" i="16"/>
  <c r="G1317" i="15"/>
  <c r="G1317" i="14"/>
  <c r="G1317" i="11"/>
  <c r="F1317" i="17"/>
  <c r="F1317" i="16"/>
  <c r="F1317" i="15"/>
  <c r="F1317" i="14"/>
  <c r="B1317" i="17"/>
  <c r="B1317" i="16"/>
  <c r="B1317" i="15"/>
  <c r="B1317" i="14"/>
  <c r="B1317" i="11"/>
  <c r="D1316" i="17"/>
  <c r="D1316" i="16"/>
  <c r="D1316" i="15"/>
  <c r="D1316" i="14"/>
  <c r="D1316" i="11"/>
  <c r="G1315" i="17"/>
  <c r="G1315" i="16"/>
  <c r="G1315" i="15"/>
  <c r="G1315" i="14"/>
  <c r="G1315" i="11"/>
  <c r="F1315" i="17"/>
  <c r="F1315" i="16"/>
  <c r="F1315" i="15"/>
  <c r="F1315" i="14"/>
  <c r="F1315" i="11"/>
  <c r="B1315" i="17"/>
  <c r="B1315" i="16"/>
  <c r="B1315" i="15"/>
  <c r="B1315" i="14"/>
  <c r="B1315" i="11"/>
  <c r="D1314" i="17"/>
  <c r="D1314" i="16"/>
  <c r="D1314" i="15"/>
  <c r="D1314" i="14"/>
  <c r="D1314" i="11"/>
  <c r="G1313" i="17"/>
  <c r="G1313" i="16"/>
  <c r="G1313" i="15"/>
  <c r="G1313" i="14"/>
  <c r="G1313" i="11"/>
  <c r="F1313" i="17"/>
  <c r="F1313" i="16"/>
  <c r="F1313" i="15"/>
  <c r="F1313" i="14"/>
  <c r="B1313" i="17"/>
  <c r="B1313" i="16"/>
  <c r="B1313" i="15"/>
  <c r="B1313" i="14"/>
  <c r="B1313" i="11"/>
  <c r="D1312" i="17"/>
  <c r="D1312" i="16"/>
  <c r="D1312" i="15"/>
  <c r="D1312" i="14"/>
  <c r="D1312" i="11"/>
  <c r="G1311" i="17"/>
  <c r="G1311" i="16"/>
  <c r="G1311" i="15"/>
  <c r="G1311" i="14"/>
  <c r="G1311" i="11"/>
  <c r="F1311" i="17"/>
  <c r="F1311" i="16"/>
  <c r="F1311" i="15"/>
  <c r="F1311" i="14"/>
  <c r="F1311" i="11"/>
  <c r="B1311" i="17"/>
  <c r="B1311" i="16"/>
  <c r="B1311" i="15"/>
  <c r="B1311" i="14"/>
  <c r="B1311" i="11"/>
  <c r="D1310" i="17"/>
  <c r="D1310" i="16"/>
  <c r="D1310" i="15"/>
  <c r="D1310" i="14"/>
  <c r="D1310" i="11"/>
  <c r="G1309" i="17"/>
  <c r="G1309" i="16"/>
  <c r="G1309" i="15"/>
  <c r="G1309" i="14"/>
  <c r="G1309" i="11"/>
  <c r="F1309" i="17"/>
  <c r="F1309" i="16"/>
  <c r="F1309" i="15"/>
  <c r="F1309" i="14"/>
  <c r="B1309" i="17"/>
  <c r="B1309" i="16"/>
  <c r="B1309" i="15"/>
  <c r="B1309" i="14"/>
  <c r="B1309" i="11"/>
  <c r="D1308" i="17"/>
  <c r="D1308" i="16"/>
  <c r="D1308" i="15"/>
  <c r="D1308" i="14"/>
  <c r="D1308" i="11"/>
  <c r="G1307" i="17"/>
  <c r="G1307" i="16"/>
  <c r="G1307" i="15"/>
  <c r="G1307" i="14"/>
  <c r="G1307" i="11"/>
  <c r="F1307" i="17"/>
  <c r="F1307" i="16"/>
  <c r="F1307" i="15"/>
  <c r="F1307" i="14"/>
  <c r="F1307" i="11"/>
  <c r="B1307" i="17"/>
  <c r="B1307" i="16"/>
  <c r="B1307" i="15"/>
  <c r="B1307" i="14"/>
  <c r="B1307" i="11"/>
  <c r="D1306" i="17"/>
  <c r="D1306" i="16"/>
  <c r="D1306" i="15"/>
  <c r="D1306" i="14"/>
  <c r="D1306" i="11"/>
  <c r="G1305" i="17"/>
  <c r="G1305" i="16"/>
  <c r="G1305" i="15"/>
  <c r="G1305" i="14"/>
  <c r="G1305" i="11"/>
  <c r="F1305" i="17"/>
  <c r="F1305" i="16"/>
  <c r="F1305" i="15"/>
  <c r="F1305" i="14"/>
  <c r="B1305" i="17"/>
  <c r="B1305" i="16"/>
  <c r="B1305" i="15"/>
  <c r="B1305" i="14"/>
  <c r="B1305" i="11"/>
  <c r="D1304" i="17"/>
  <c r="D1304" i="16"/>
  <c r="D1304" i="15"/>
  <c r="D1304" i="14"/>
  <c r="D1304" i="11"/>
  <c r="G1303" i="17"/>
  <c r="G1303" i="16"/>
  <c r="G1303" i="15"/>
  <c r="G1303" i="14"/>
  <c r="G1303" i="11"/>
  <c r="F1303" i="17"/>
  <c r="F1303" i="16"/>
  <c r="F1303" i="15"/>
  <c r="F1303" i="14"/>
  <c r="F1303" i="11"/>
  <c r="B1303" i="17"/>
  <c r="B1303" i="16"/>
  <c r="B1303" i="15"/>
  <c r="B1303" i="14"/>
  <c r="B1303" i="11"/>
  <c r="D1302" i="17"/>
  <c r="D1302" i="16"/>
  <c r="D1302" i="15"/>
  <c r="D1302" i="14"/>
  <c r="D1302" i="11"/>
  <c r="G1301" i="17"/>
  <c r="G1301" i="16"/>
  <c r="G1301" i="15"/>
  <c r="G1301" i="14"/>
  <c r="G1301" i="11"/>
  <c r="F1301" i="17"/>
  <c r="F1301" i="16"/>
  <c r="F1301" i="15"/>
  <c r="F1301" i="14"/>
  <c r="B1301" i="17"/>
  <c r="B1301" i="16"/>
  <c r="B1301" i="15"/>
  <c r="B1301" i="14"/>
  <c r="B1301" i="11"/>
  <c r="D1300" i="17"/>
  <c r="D1300" i="16"/>
  <c r="D1300" i="15"/>
  <c r="D1300" i="14"/>
  <c r="D1300" i="11"/>
  <c r="G1299" i="17"/>
  <c r="G1299" i="16"/>
  <c r="G1299" i="15"/>
  <c r="G1299" i="14"/>
  <c r="G1299" i="11"/>
  <c r="F1299" i="17"/>
  <c r="F1299" i="16"/>
  <c r="F1299" i="15"/>
  <c r="F1299" i="14"/>
  <c r="F1299" i="11"/>
  <c r="B1299" i="17"/>
  <c r="B1299" i="16"/>
  <c r="B1299" i="15"/>
  <c r="B1299" i="14"/>
  <c r="B1299" i="11"/>
  <c r="D1298" i="17"/>
  <c r="D1298" i="16"/>
  <c r="D1298" i="15"/>
  <c r="D1298" i="14"/>
  <c r="D1298" i="11"/>
  <c r="G1297" i="17"/>
  <c r="G1297" i="16"/>
  <c r="G1297" i="15"/>
  <c r="G1297" i="14"/>
  <c r="G1297" i="11"/>
  <c r="F1297" i="17"/>
  <c r="F1297" i="16"/>
  <c r="F1297" i="15"/>
  <c r="F1297" i="14"/>
  <c r="B1297" i="17"/>
  <c r="B1297" i="16"/>
  <c r="B1297" i="15"/>
  <c r="B1297" i="14"/>
  <c r="B1297" i="11"/>
  <c r="D1296" i="17"/>
  <c r="D1296" i="16"/>
  <c r="D1296" i="15"/>
  <c r="D1296" i="14"/>
  <c r="D1296" i="11"/>
  <c r="G1295" i="17"/>
  <c r="G1295" i="16"/>
  <c r="G1295" i="15"/>
  <c r="G1295" i="14"/>
  <c r="G1295" i="11"/>
  <c r="F1295" i="17"/>
  <c r="F1295" i="16"/>
  <c r="F1295" i="15"/>
  <c r="F1295" i="14"/>
  <c r="F1295" i="11"/>
  <c r="B1295" i="17"/>
  <c r="B1295" i="16"/>
  <c r="B1295" i="15"/>
  <c r="B1295" i="14"/>
  <c r="B1295" i="11"/>
  <c r="D1294" i="17"/>
  <c r="D1294" i="16"/>
  <c r="D1294" i="15"/>
  <c r="D1294" i="14"/>
  <c r="D1294" i="11"/>
  <c r="G1293" i="17"/>
  <c r="G1293" i="16"/>
  <c r="G1293" i="15"/>
  <c r="G1293" i="14"/>
  <c r="G1293" i="11"/>
  <c r="F1293" i="17"/>
  <c r="F1293" i="16"/>
  <c r="F1293" i="15"/>
  <c r="F1293" i="14"/>
  <c r="B1293" i="17"/>
  <c r="B1293" i="16"/>
  <c r="B1293" i="15"/>
  <c r="B1293" i="14"/>
  <c r="B1293" i="11"/>
  <c r="D1292" i="17"/>
  <c r="D1292" i="16"/>
  <c r="D1292" i="15"/>
  <c r="D1292" i="14"/>
  <c r="D1292" i="11"/>
  <c r="G1291" i="17"/>
  <c r="G1291" i="16"/>
  <c r="G1291" i="15"/>
  <c r="G1291" i="14"/>
  <c r="G1291" i="11"/>
  <c r="F1291" i="17"/>
  <c r="F1291" i="16"/>
  <c r="F1291" i="15"/>
  <c r="F1291" i="14"/>
  <c r="F1291" i="11"/>
  <c r="B1291" i="17"/>
  <c r="B1291" i="16"/>
  <c r="B1291" i="15"/>
  <c r="B1291" i="14"/>
  <c r="B1291" i="11"/>
  <c r="D1290" i="17"/>
  <c r="D1290" i="16"/>
  <c r="D1290" i="15"/>
  <c r="D1290" i="14"/>
  <c r="D1290" i="11"/>
  <c r="G1289" i="17"/>
  <c r="G1289" i="16"/>
  <c r="G1289" i="15"/>
  <c r="G1289" i="14"/>
  <c r="G1289" i="11"/>
  <c r="F1289" i="17"/>
  <c r="F1289" i="16"/>
  <c r="F1289" i="15"/>
  <c r="F1289" i="14"/>
  <c r="B1289" i="17"/>
  <c r="B1289" i="16"/>
  <c r="B1289" i="15"/>
  <c r="B1289" i="14"/>
  <c r="B1289" i="11"/>
  <c r="D1288" i="17"/>
  <c r="D1288" i="16"/>
  <c r="D1288" i="15"/>
  <c r="D1288" i="14"/>
  <c r="D1288" i="11"/>
  <c r="G1287" i="17"/>
  <c r="G1287" i="16"/>
  <c r="G1287" i="15"/>
  <c r="G1287" i="14"/>
  <c r="G1287" i="11"/>
  <c r="F1287" i="17"/>
  <c r="F1287" i="16"/>
  <c r="F1287" i="15"/>
  <c r="F1287" i="14"/>
  <c r="F1287" i="11"/>
  <c r="B1287" i="17"/>
  <c r="B1287" i="16"/>
  <c r="B1287" i="15"/>
  <c r="B1287" i="14"/>
  <c r="B1287" i="11"/>
  <c r="D1286" i="17"/>
  <c r="D1286" i="16"/>
  <c r="D1286" i="15"/>
  <c r="D1286" i="14"/>
  <c r="D1286" i="11"/>
  <c r="G1285" i="17"/>
  <c r="G1285" i="16"/>
  <c r="G1285" i="15"/>
  <c r="G1285" i="14"/>
  <c r="G1285" i="11"/>
  <c r="F1285" i="17"/>
  <c r="F1285" i="16"/>
  <c r="F1285" i="15"/>
  <c r="F1285" i="14"/>
  <c r="B1285" i="17"/>
  <c r="B1285" i="16"/>
  <c r="B1285" i="15"/>
  <c r="B1285" i="14"/>
  <c r="B1285" i="11"/>
  <c r="D1284" i="17"/>
  <c r="D1284" i="16"/>
  <c r="D1284" i="15"/>
  <c r="D1284" i="14"/>
  <c r="D1284" i="11"/>
  <c r="G1283" i="17"/>
  <c r="G1283" i="16"/>
  <c r="G1283" i="15"/>
  <c r="G1283" i="14"/>
  <c r="G1283" i="11"/>
  <c r="F1283" i="17"/>
  <c r="F1283" i="16"/>
  <c r="F1283" i="15"/>
  <c r="F1283" i="14"/>
  <c r="F1283" i="11"/>
  <c r="B1283" i="17"/>
  <c r="B1283" i="16"/>
  <c r="B1283" i="15"/>
  <c r="B1283" i="14"/>
  <c r="B1283" i="11"/>
  <c r="D1282" i="17"/>
  <c r="D1282" i="16"/>
  <c r="D1282" i="15"/>
  <c r="D1282" i="14"/>
  <c r="D1282" i="11"/>
  <c r="G1281" i="17"/>
  <c r="G1281" i="16"/>
  <c r="G1281" i="15"/>
  <c r="G1281" i="14"/>
  <c r="G1281" i="11"/>
  <c r="F1281" i="17"/>
  <c r="F1281" i="16"/>
  <c r="F1281" i="15"/>
  <c r="F1281" i="14"/>
  <c r="B1281" i="17"/>
  <c r="B1281" i="16"/>
  <c r="B1281" i="15"/>
  <c r="B1281" i="14"/>
  <c r="B1281" i="11"/>
  <c r="D1280" i="17"/>
  <c r="D1280" i="16"/>
  <c r="D1280" i="15"/>
  <c r="D1280" i="14"/>
  <c r="D1280" i="11"/>
  <c r="G1279" i="17"/>
  <c r="G1279" i="16"/>
  <c r="G1279" i="15"/>
  <c r="G1279" i="14"/>
  <c r="G1279" i="11"/>
  <c r="F1279" i="17"/>
  <c r="F1279" i="16"/>
  <c r="F1279" i="15"/>
  <c r="F1279" i="14"/>
  <c r="F1279" i="11"/>
  <c r="B1279" i="17"/>
  <c r="B1279" i="16"/>
  <c r="B1279" i="15"/>
  <c r="B1279" i="14"/>
  <c r="B1279" i="11"/>
  <c r="D1278" i="17"/>
  <c r="D1278" i="16"/>
  <c r="D1278" i="15"/>
  <c r="D1278" i="14"/>
  <c r="D1278" i="11"/>
  <c r="G1277" i="17"/>
  <c r="G1277" i="16"/>
  <c r="G1277" i="15"/>
  <c r="G1277" i="14"/>
  <c r="G1277" i="11"/>
  <c r="F1277" i="17"/>
  <c r="F1277" i="16"/>
  <c r="F1277" i="15"/>
  <c r="F1277" i="14"/>
  <c r="B1277" i="17"/>
  <c r="B1277" i="16"/>
  <c r="B1277" i="15"/>
  <c r="B1277" i="14"/>
  <c r="B1277" i="11"/>
  <c r="D1276" i="17"/>
  <c r="D1276" i="16"/>
  <c r="D1276" i="15"/>
  <c r="D1276" i="14"/>
  <c r="D1276" i="11"/>
  <c r="G1275" i="17"/>
  <c r="G1275" i="16"/>
  <c r="G1275" i="15"/>
  <c r="G1275" i="14"/>
  <c r="G1275" i="11"/>
  <c r="F1275" i="17"/>
  <c r="F1275" i="16"/>
  <c r="F1275" i="15"/>
  <c r="F1275" i="14"/>
  <c r="F1275" i="11"/>
  <c r="B1275" i="17"/>
  <c r="B1275" i="16"/>
  <c r="B1275" i="15"/>
  <c r="B1275" i="14"/>
  <c r="B1275" i="11"/>
  <c r="D1274" i="17"/>
  <c r="D1274" i="16"/>
  <c r="D1274" i="15"/>
  <c r="D1274" i="14"/>
  <c r="D1274" i="11"/>
  <c r="G1273" i="17"/>
  <c r="G1273" i="16"/>
  <c r="G1273" i="15"/>
  <c r="G1273" i="14"/>
  <c r="G1273" i="11"/>
  <c r="F1273" i="17"/>
  <c r="F1273" i="16"/>
  <c r="F1273" i="15"/>
  <c r="F1273" i="14"/>
  <c r="B1273" i="17"/>
  <c r="B1273" i="16"/>
  <c r="B1273" i="15"/>
  <c r="B1273" i="14"/>
  <c r="B1273" i="11"/>
  <c r="D1272" i="17"/>
  <c r="D1272" i="16"/>
  <c r="D1272" i="15"/>
  <c r="D1272" i="14"/>
  <c r="D1272" i="11"/>
  <c r="G1271" i="17"/>
  <c r="G1271" i="16"/>
  <c r="G1271" i="15"/>
  <c r="G1271" i="14"/>
  <c r="G1271" i="11"/>
  <c r="F1271" i="17"/>
  <c r="F1271" i="16"/>
  <c r="F1271" i="15"/>
  <c r="F1271" i="14"/>
  <c r="F1271" i="11"/>
  <c r="B1271" i="17"/>
  <c r="B1271" i="16"/>
  <c r="B1271" i="15"/>
  <c r="B1271" i="14"/>
  <c r="B1271" i="11"/>
  <c r="D1270" i="17"/>
  <c r="D1270" i="16"/>
  <c r="D1270" i="15"/>
  <c r="D1270" i="14"/>
  <c r="D1270" i="11"/>
  <c r="G1269" i="17"/>
  <c r="G1269" i="16"/>
  <c r="G1269" i="15"/>
  <c r="G1269" i="14"/>
  <c r="G1269" i="11"/>
  <c r="F1269" i="17"/>
  <c r="F1269" i="16"/>
  <c r="F1269" i="15"/>
  <c r="F1269" i="14"/>
  <c r="B1269" i="17"/>
  <c r="B1269" i="16"/>
  <c r="B1269" i="15"/>
  <c r="B1269" i="14"/>
  <c r="B1269" i="11"/>
  <c r="D1268" i="17"/>
  <c r="D1268" i="16"/>
  <c r="D1268" i="15"/>
  <c r="D1268" i="14"/>
  <c r="D1268" i="11"/>
  <c r="G1267" i="17"/>
  <c r="G1267" i="16"/>
  <c r="G1267" i="15"/>
  <c r="G1267" i="14"/>
  <c r="G1267" i="11"/>
  <c r="F1267" i="17"/>
  <c r="F1267" i="16"/>
  <c r="F1267" i="15"/>
  <c r="F1267" i="14"/>
  <c r="F1267" i="11"/>
  <c r="B1267" i="17"/>
  <c r="B1267" i="16"/>
  <c r="B1267" i="15"/>
  <c r="B1267" i="14"/>
  <c r="B1267" i="11"/>
  <c r="D1266" i="17"/>
  <c r="D1266" i="16"/>
  <c r="D1266" i="15"/>
  <c r="D1266" i="14"/>
  <c r="D1266" i="11"/>
  <c r="G1265" i="17"/>
  <c r="G1265" i="16"/>
  <c r="G1265" i="15"/>
  <c r="G1265" i="14"/>
  <c r="G1265" i="11"/>
  <c r="F1265" i="17"/>
  <c r="F1265" i="16"/>
  <c r="F1265" i="15"/>
  <c r="F1265" i="14"/>
  <c r="B1265" i="17"/>
  <c r="B1265" i="16"/>
  <c r="B1265" i="15"/>
  <c r="B1265" i="14"/>
  <c r="B1265" i="11"/>
  <c r="D1264" i="17"/>
  <c r="D1264" i="16"/>
  <c r="D1264" i="15"/>
  <c r="D1264" i="14"/>
  <c r="D1264" i="11"/>
  <c r="G1263" i="17"/>
  <c r="G1263" i="16"/>
  <c r="G1263" i="15"/>
  <c r="G1263" i="14"/>
  <c r="G1263" i="11"/>
  <c r="F1263" i="17"/>
  <c r="F1263" i="16"/>
  <c r="F1263" i="15"/>
  <c r="F1263" i="14"/>
  <c r="F1263" i="11"/>
  <c r="B1263" i="17"/>
  <c r="B1263" i="16"/>
  <c r="B1263" i="15"/>
  <c r="B1263" i="14"/>
  <c r="B1263" i="11"/>
  <c r="D1262" i="17"/>
  <c r="D1262" i="16"/>
  <c r="D1262" i="15"/>
  <c r="D1262" i="14"/>
  <c r="D1262" i="11"/>
  <c r="G1261" i="17"/>
  <c r="G1261" i="16"/>
  <c r="G1261" i="15"/>
  <c r="G1261" i="14"/>
  <c r="G1261" i="11"/>
  <c r="F1261" i="17"/>
  <c r="F1261" i="16"/>
  <c r="F1261" i="15"/>
  <c r="F1261" i="14"/>
  <c r="B1261" i="17"/>
  <c r="B1261" i="16"/>
  <c r="B1261" i="15"/>
  <c r="B1261" i="14"/>
  <c r="B1261" i="11"/>
  <c r="D1260" i="17"/>
  <c r="D1260" i="16"/>
  <c r="D1260" i="15"/>
  <c r="D1260" i="14"/>
  <c r="D1260" i="11"/>
  <c r="G1259" i="17"/>
  <c r="G1259" i="16"/>
  <c r="G1259" i="15"/>
  <c r="G1259" i="14"/>
  <c r="G1259" i="11"/>
  <c r="F1259" i="17"/>
  <c r="F1259" i="16"/>
  <c r="F1259" i="15"/>
  <c r="F1259" i="14"/>
  <c r="F1259" i="11"/>
  <c r="B1259" i="17"/>
  <c r="B1259" i="16"/>
  <c r="B1259" i="15"/>
  <c r="B1259" i="14"/>
  <c r="B1259" i="11"/>
  <c r="D1258" i="17"/>
  <c r="D1258" i="16"/>
  <c r="D1258" i="15"/>
  <c r="D1258" i="14"/>
  <c r="D1258" i="11"/>
  <c r="G1257" i="17"/>
  <c r="G1257" i="16"/>
  <c r="G1257" i="15"/>
  <c r="G1257" i="14"/>
  <c r="G1257" i="11"/>
  <c r="F1257" i="17"/>
  <c r="F1257" i="16"/>
  <c r="F1257" i="15"/>
  <c r="F1257" i="14"/>
  <c r="B1257" i="17"/>
  <c r="B1257" i="16"/>
  <c r="B1257" i="15"/>
  <c r="B1257" i="14"/>
  <c r="B1257" i="11"/>
  <c r="D1256" i="17"/>
  <c r="D1256" i="16"/>
  <c r="D1256" i="15"/>
  <c r="D1256" i="14"/>
  <c r="D1256" i="11"/>
  <c r="G1255" i="17"/>
  <c r="G1255" i="16"/>
  <c r="G1255" i="15"/>
  <c r="G1255" i="14"/>
  <c r="G1255" i="11"/>
  <c r="F1255" i="17"/>
  <c r="F1255" i="16"/>
  <c r="F1255" i="15"/>
  <c r="F1255" i="14"/>
  <c r="F1255" i="11"/>
  <c r="B1255" i="17"/>
  <c r="B1255" i="16"/>
  <c r="B1255" i="15"/>
  <c r="B1255" i="14"/>
  <c r="B1255" i="11"/>
  <c r="D1254" i="17"/>
  <c r="D1254" i="16"/>
  <c r="D1254" i="15"/>
  <c r="D1254" i="14"/>
  <c r="D1254" i="11"/>
  <c r="G1253" i="17"/>
  <c r="G1253" i="16"/>
  <c r="G1253" i="15"/>
  <c r="G1253" i="14"/>
  <c r="G1253" i="11"/>
  <c r="F1253" i="17"/>
  <c r="F1253" i="16"/>
  <c r="F1253" i="15"/>
  <c r="F1253" i="14"/>
  <c r="B1253" i="17"/>
  <c r="B1253" i="16"/>
  <c r="B1253" i="15"/>
  <c r="B1253" i="14"/>
  <c r="B1253" i="11"/>
  <c r="D1252" i="17"/>
  <c r="D1252" i="16"/>
  <c r="D1252" i="15"/>
  <c r="D1252" i="14"/>
  <c r="D1252" i="11"/>
  <c r="G1251" i="17"/>
  <c r="G1251" i="16"/>
  <c r="G1251" i="15"/>
  <c r="G1251" i="14"/>
  <c r="G1251" i="11"/>
  <c r="F1251" i="17"/>
  <c r="F1251" i="16"/>
  <c r="F1251" i="15"/>
  <c r="F1251" i="14"/>
  <c r="F1251" i="11"/>
  <c r="B1251" i="17"/>
  <c r="B1251" i="16"/>
  <c r="B1251" i="15"/>
  <c r="B1251" i="14"/>
  <c r="B1251" i="11"/>
  <c r="D1250" i="17"/>
  <c r="D1250" i="16"/>
  <c r="D1250" i="15"/>
  <c r="D1250" i="14"/>
  <c r="D1250" i="11"/>
  <c r="G1249" i="17"/>
  <c r="G1249" i="16"/>
  <c r="G1249" i="15"/>
  <c r="G1249" i="14"/>
  <c r="G1249" i="11"/>
  <c r="F1249" i="17"/>
  <c r="F1249" i="16"/>
  <c r="F1249" i="15"/>
  <c r="F1249" i="14"/>
  <c r="B1249" i="17"/>
  <c r="B1249" i="16"/>
  <c r="B1249" i="15"/>
  <c r="B1249" i="14"/>
  <c r="B1249" i="11"/>
  <c r="D1248" i="17"/>
  <c r="D1248" i="16"/>
  <c r="D1248" i="15"/>
  <c r="D1248" i="14"/>
  <c r="D1248" i="11"/>
  <c r="G1247" i="17"/>
  <c r="G1247" i="16"/>
  <c r="G1247" i="15"/>
  <c r="G1247" i="14"/>
  <c r="G1247" i="11"/>
  <c r="F1247" i="17"/>
  <c r="F1247" i="16"/>
  <c r="F1247" i="15"/>
  <c r="F1247" i="14"/>
  <c r="F1247" i="11"/>
  <c r="B1247" i="17"/>
  <c r="B1247" i="16"/>
  <c r="B1247" i="15"/>
  <c r="B1247" i="14"/>
  <c r="B1247" i="11"/>
  <c r="D1246" i="17"/>
  <c r="D1246" i="16"/>
  <c r="D1246" i="15"/>
  <c r="D1246" i="14"/>
  <c r="D1246" i="11"/>
  <c r="G1245" i="17"/>
  <c r="G1245" i="16"/>
  <c r="G1245" i="15"/>
  <c r="G1245" i="14"/>
  <c r="G1245" i="11"/>
  <c r="F1245" i="17"/>
  <c r="F1245" i="16"/>
  <c r="F1245" i="15"/>
  <c r="F1245" i="14"/>
  <c r="B1245" i="17"/>
  <c r="B1245" i="16"/>
  <c r="B1245" i="15"/>
  <c r="B1245" i="14"/>
  <c r="B1245" i="11"/>
  <c r="D1244" i="17"/>
  <c r="D1244" i="16"/>
  <c r="D1244" i="15"/>
  <c r="D1244" i="14"/>
  <c r="D1244" i="11"/>
  <c r="G1243" i="17"/>
  <c r="G1243" i="16"/>
  <c r="G1243" i="15"/>
  <c r="G1243" i="14"/>
  <c r="G1243" i="11"/>
  <c r="F1243" i="17"/>
  <c r="F1243" i="16"/>
  <c r="F1243" i="15"/>
  <c r="F1243" i="14"/>
  <c r="F1243" i="11"/>
  <c r="B1243" i="17"/>
  <c r="B1243" i="16"/>
  <c r="B1243" i="15"/>
  <c r="B1243" i="14"/>
  <c r="B1243" i="11"/>
  <c r="D1242" i="17"/>
  <c r="D1242" i="16"/>
  <c r="D1242" i="15"/>
  <c r="D1242" i="14"/>
  <c r="D1242" i="11"/>
  <c r="G1241" i="17"/>
  <c r="G1241" i="16"/>
  <c r="G1241" i="15"/>
  <c r="G1241" i="14"/>
  <c r="G1241" i="11"/>
  <c r="F1241" i="17"/>
  <c r="F1241" i="16"/>
  <c r="F1241" i="15"/>
  <c r="F1241" i="14"/>
  <c r="B1241" i="17"/>
  <c r="B1241" i="16"/>
  <c r="B1241" i="15"/>
  <c r="B1241" i="14"/>
  <c r="B1241" i="11"/>
  <c r="D1240" i="17"/>
  <c r="D1240" i="16"/>
  <c r="D1240" i="15"/>
  <c r="D1240" i="14"/>
  <c r="D1240" i="11"/>
  <c r="G1239" i="17"/>
  <c r="G1239" i="16"/>
  <c r="G1239" i="15"/>
  <c r="G1239" i="14"/>
  <c r="G1239" i="11"/>
  <c r="F1239" i="17"/>
  <c r="F1239" i="16"/>
  <c r="F1239" i="15"/>
  <c r="F1239" i="14"/>
  <c r="F1239" i="11"/>
  <c r="B1239" i="17"/>
  <c r="B1239" i="16"/>
  <c r="B1239" i="15"/>
  <c r="B1239" i="14"/>
  <c r="B1239" i="11"/>
  <c r="D1238" i="17"/>
  <c r="D1238" i="16"/>
  <c r="D1238" i="15"/>
  <c r="D1238" i="14"/>
  <c r="D1238" i="11"/>
  <c r="G1237" i="17"/>
  <c r="G1237" i="16"/>
  <c r="G1237" i="15"/>
  <c r="G1237" i="14"/>
  <c r="G1237" i="11"/>
  <c r="F1237" i="17"/>
  <c r="F1237" i="16"/>
  <c r="F1237" i="15"/>
  <c r="F1237" i="14"/>
  <c r="B1237" i="17"/>
  <c r="B1237" i="16"/>
  <c r="B1237" i="15"/>
  <c r="B1237" i="14"/>
  <c r="B1237" i="11"/>
  <c r="D1236" i="17"/>
  <c r="D1236" i="16"/>
  <c r="D1236" i="15"/>
  <c r="D1236" i="14"/>
  <c r="D1236" i="11"/>
  <c r="G1235" i="17"/>
  <c r="G1235" i="16"/>
  <c r="G1235" i="15"/>
  <c r="G1235" i="14"/>
  <c r="G1235" i="11"/>
  <c r="F1235" i="17"/>
  <c r="F1235" i="16"/>
  <c r="F1235" i="15"/>
  <c r="F1235" i="14"/>
  <c r="F1235" i="11"/>
  <c r="B1235" i="17"/>
  <c r="B1235" i="16"/>
  <c r="B1235" i="15"/>
  <c r="B1235" i="14"/>
  <c r="B1235" i="11"/>
  <c r="D1234" i="17"/>
  <c r="D1234" i="16"/>
  <c r="D1234" i="15"/>
  <c r="D1234" i="14"/>
  <c r="D1234" i="11"/>
  <c r="G1233" i="17"/>
  <c r="G1233" i="16"/>
  <c r="G1233" i="15"/>
  <c r="G1233" i="14"/>
  <c r="G1233" i="11"/>
  <c r="F1233" i="17"/>
  <c r="F1233" i="16"/>
  <c r="F1233" i="15"/>
  <c r="F1233" i="14"/>
  <c r="B1233" i="17"/>
  <c r="B1233" i="16"/>
  <c r="B1233" i="15"/>
  <c r="B1233" i="14"/>
  <c r="B1233" i="11"/>
  <c r="D1232" i="17"/>
  <c r="D1232" i="16"/>
  <c r="D1232" i="15"/>
  <c r="D1232" i="14"/>
  <c r="D1232" i="11"/>
  <c r="G1231" i="17"/>
  <c r="G1231" i="16"/>
  <c r="G1231" i="15"/>
  <c r="G1231" i="14"/>
  <c r="G1231" i="11"/>
  <c r="F1231" i="17"/>
  <c r="F1231" i="16"/>
  <c r="F1231" i="15"/>
  <c r="F1231" i="14"/>
  <c r="F1231" i="11"/>
  <c r="B1231" i="17"/>
  <c r="B1231" i="16"/>
  <c r="B1231" i="15"/>
  <c r="B1231" i="14"/>
  <c r="B1231" i="11"/>
  <c r="D1230" i="17"/>
  <c r="D1230" i="16"/>
  <c r="D1230" i="15"/>
  <c r="D1230" i="14"/>
  <c r="D1230" i="11"/>
  <c r="G1229" i="17"/>
  <c r="G1229" i="16"/>
  <c r="G1229" i="15"/>
  <c r="G1229" i="14"/>
  <c r="G1229" i="11"/>
  <c r="F1229" i="17"/>
  <c r="F1229" i="16"/>
  <c r="F1229" i="15"/>
  <c r="F1229" i="14"/>
  <c r="B1229" i="17"/>
  <c r="B1229" i="16"/>
  <c r="B1229" i="15"/>
  <c r="B1229" i="14"/>
  <c r="B1229" i="11"/>
  <c r="D1228" i="17"/>
  <c r="D1228" i="16"/>
  <c r="D1228" i="15"/>
  <c r="D1228" i="14"/>
  <c r="D1228" i="11"/>
  <c r="G1227" i="17"/>
  <c r="G1227" i="16"/>
  <c r="G1227" i="15"/>
  <c r="G1227" i="14"/>
  <c r="G1227" i="11"/>
  <c r="F1227" i="17"/>
  <c r="F1227" i="16"/>
  <c r="F1227" i="15"/>
  <c r="F1227" i="14"/>
  <c r="F1227" i="11"/>
  <c r="B1227" i="17"/>
  <c r="B1227" i="16"/>
  <c r="B1227" i="15"/>
  <c r="B1227" i="14"/>
  <c r="B1227" i="11"/>
  <c r="D1226" i="17"/>
  <c r="D1226" i="16"/>
  <c r="D1226" i="15"/>
  <c r="D1226" i="14"/>
  <c r="D1226" i="11"/>
  <c r="G1225" i="17"/>
  <c r="G1225" i="16"/>
  <c r="G1225" i="15"/>
  <c r="G1225" i="14"/>
  <c r="G1225" i="11"/>
  <c r="F1225" i="17"/>
  <c r="F1225" i="16"/>
  <c r="F1225" i="15"/>
  <c r="F1225" i="14"/>
  <c r="B1225" i="17"/>
  <c r="B1225" i="16"/>
  <c r="B1225" i="15"/>
  <c r="B1225" i="14"/>
  <c r="B1225" i="11"/>
  <c r="D1224" i="17"/>
  <c r="D1224" i="16"/>
  <c r="D1224" i="15"/>
  <c r="D1224" i="14"/>
  <c r="D1224" i="11"/>
  <c r="G1223" i="17"/>
  <c r="G1223" i="16"/>
  <c r="G1223" i="15"/>
  <c r="G1223" i="14"/>
  <c r="G1223" i="11"/>
  <c r="F1223" i="17"/>
  <c r="F1223" i="16"/>
  <c r="F1223" i="15"/>
  <c r="F1223" i="14"/>
  <c r="F1223" i="11"/>
  <c r="B1223" i="17"/>
  <c r="B1223" i="16"/>
  <c r="B1223" i="15"/>
  <c r="B1223" i="14"/>
  <c r="B1223" i="11"/>
  <c r="D1222" i="17"/>
  <c r="D1222" i="16"/>
  <c r="D1222" i="15"/>
  <c r="D1222" i="14"/>
  <c r="D1222" i="11"/>
  <c r="G1221" i="17"/>
  <c r="G1221" i="16"/>
  <c r="G1221" i="15"/>
  <c r="G1221" i="14"/>
  <c r="G1221" i="11"/>
  <c r="F1221" i="17"/>
  <c r="F1221" i="16"/>
  <c r="F1221" i="15"/>
  <c r="F1221" i="14"/>
  <c r="B1221" i="17"/>
  <c r="B1221" i="16"/>
  <c r="B1221" i="15"/>
  <c r="B1221" i="14"/>
  <c r="B1221" i="11"/>
  <c r="D1220" i="17"/>
  <c r="D1220" i="16"/>
  <c r="D1220" i="15"/>
  <c r="D1220" i="14"/>
  <c r="D1220" i="11"/>
  <c r="G1219" i="17"/>
  <c r="G1219" i="16"/>
  <c r="G1219" i="15"/>
  <c r="G1219" i="14"/>
  <c r="G1219" i="11"/>
  <c r="F1219" i="17"/>
  <c r="F1219" i="16"/>
  <c r="F1219" i="15"/>
  <c r="F1219" i="14"/>
  <c r="F1219" i="11"/>
  <c r="B1219" i="17"/>
  <c r="B1219" i="16"/>
  <c r="B1219" i="15"/>
  <c r="B1219" i="14"/>
  <c r="B1219" i="11"/>
  <c r="D1218" i="17"/>
  <c r="D1218" i="16"/>
  <c r="D1218" i="15"/>
  <c r="D1218" i="14"/>
  <c r="D1218" i="11"/>
  <c r="G1217" i="17"/>
  <c r="G1217" i="16"/>
  <c r="G1217" i="15"/>
  <c r="G1217" i="14"/>
  <c r="G1217" i="11"/>
  <c r="F1217" i="17"/>
  <c r="F1217" i="16"/>
  <c r="F1217" i="15"/>
  <c r="F1217" i="14"/>
  <c r="B1217" i="17"/>
  <c r="B1217" i="16"/>
  <c r="B1217" i="15"/>
  <c r="B1217" i="14"/>
  <c r="B1217" i="11"/>
  <c r="D1216" i="17"/>
  <c r="D1216" i="16"/>
  <c r="D1216" i="15"/>
  <c r="D1216" i="14"/>
  <c r="D1216" i="11"/>
  <c r="G1215" i="17"/>
  <c r="G1215" i="16"/>
  <c r="G1215" i="15"/>
  <c r="G1215" i="14"/>
  <c r="G1215" i="11"/>
  <c r="F1215" i="17"/>
  <c r="F1215" i="16"/>
  <c r="F1215" i="15"/>
  <c r="F1215" i="14"/>
  <c r="F1215" i="11"/>
  <c r="B1215" i="17"/>
  <c r="B1215" i="16"/>
  <c r="B1215" i="15"/>
  <c r="B1215" i="14"/>
  <c r="B1215" i="11"/>
  <c r="D1214" i="17"/>
  <c r="D1214" i="16"/>
  <c r="D1214" i="15"/>
  <c r="D1214" i="14"/>
  <c r="D1214" i="11"/>
  <c r="G1213" i="17"/>
  <c r="G1213" i="16"/>
  <c r="G1213" i="15"/>
  <c r="G1213" i="14"/>
  <c r="G1213" i="11"/>
  <c r="F1213" i="17"/>
  <c r="F1213" i="16"/>
  <c r="F1213" i="15"/>
  <c r="F1213" i="14"/>
  <c r="B1213" i="17"/>
  <c r="B1213" i="16"/>
  <c r="B1213" i="15"/>
  <c r="B1213" i="14"/>
  <c r="B1213" i="11"/>
  <c r="D1212" i="17"/>
  <c r="D1212" i="16"/>
  <c r="D1212" i="15"/>
  <c r="D1212" i="14"/>
  <c r="D1212" i="11"/>
  <c r="G1211" i="17"/>
  <c r="G1211" i="16"/>
  <c r="G1211" i="15"/>
  <c r="G1211" i="14"/>
  <c r="G1211" i="11"/>
  <c r="F1211" i="17"/>
  <c r="F1211" i="16"/>
  <c r="F1211" i="15"/>
  <c r="F1211" i="14"/>
  <c r="F1211" i="11"/>
  <c r="B1211" i="17"/>
  <c r="B1211" i="16"/>
  <c r="B1211" i="15"/>
  <c r="B1211" i="14"/>
  <c r="B1211" i="11"/>
  <c r="D1210" i="17"/>
  <c r="D1210" i="16"/>
  <c r="D1210" i="15"/>
  <c r="D1210" i="14"/>
  <c r="D1210" i="11"/>
  <c r="G1209" i="17"/>
  <c r="G1209" i="16"/>
  <c r="G1209" i="15"/>
  <c r="G1209" i="14"/>
  <c r="G1209" i="11"/>
  <c r="F1209" i="17"/>
  <c r="F1209" i="16"/>
  <c r="F1209" i="15"/>
  <c r="F1209" i="14"/>
  <c r="B1209" i="17"/>
  <c r="B1209" i="16"/>
  <c r="B1209" i="15"/>
  <c r="B1209" i="14"/>
  <c r="B1209" i="11"/>
  <c r="D1208" i="17"/>
  <c r="D1208" i="16"/>
  <c r="D1208" i="15"/>
  <c r="D1208" i="14"/>
  <c r="D1208" i="11"/>
  <c r="G1207" i="17"/>
  <c r="G1207" i="16"/>
  <c r="G1207" i="15"/>
  <c r="G1207" i="14"/>
  <c r="G1207" i="11"/>
  <c r="F1207" i="17"/>
  <c r="F1207" i="16"/>
  <c r="F1207" i="15"/>
  <c r="F1207" i="14"/>
  <c r="F1207" i="11"/>
  <c r="B1207" i="17"/>
  <c r="B1207" i="16"/>
  <c r="B1207" i="15"/>
  <c r="B1207" i="14"/>
  <c r="B1207" i="11"/>
  <c r="D1206" i="17"/>
  <c r="D1206" i="16"/>
  <c r="D1206" i="15"/>
  <c r="D1206" i="14"/>
  <c r="D1206" i="11"/>
  <c r="G1205" i="17"/>
  <c r="G1205" i="16"/>
  <c r="G1205" i="15"/>
  <c r="G1205" i="14"/>
  <c r="G1205" i="11"/>
  <c r="F1205" i="17"/>
  <c r="F1205" i="16"/>
  <c r="F1205" i="15"/>
  <c r="F1205" i="14"/>
  <c r="B1205" i="17"/>
  <c r="B1205" i="16"/>
  <c r="B1205" i="15"/>
  <c r="B1205" i="14"/>
  <c r="B1205" i="11"/>
  <c r="D1204" i="17"/>
  <c r="D1204" i="16"/>
  <c r="D1204" i="15"/>
  <c r="D1204" i="14"/>
  <c r="D1204" i="11"/>
  <c r="G1203" i="17"/>
  <c r="G1203" i="16"/>
  <c r="G1203" i="15"/>
  <c r="G1203" i="14"/>
  <c r="G1203" i="11"/>
  <c r="F1203" i="17"/>
  <c r="F1203" i="16"/>
  <c r="F1203" i="15"/>
  <c r="F1203" i="14"/>
  <c r="F1203" i="11"/>
  <c r="B1203" i="17"/>
  <c r="B1203" i="16"/>
  <c r="B1203" i="15"/>
  <c r="B1203" i="14"/>
  <c r="B1203" i="11"/>
  <c r="D1202" i="17"/>
  <c r="D1202" i="16"/>
  <c r="D1202" i="15"/>
  <c r="D1202" i="14"/>
  <c r="D1202" i="11"/>
  <c r="G1201" i="17"/>
  <c r="G1201" i="16"/>
  <c r="G1201" i="15"/>
  <c r="G1201" i="14"/>
  <c r="G1201" i="11"/>
  <c r="F1201" i="17"/>
  <c r="F1201" i="16"/>
  <c r="F1201" i="15"/>
  <c r="F1201" i="14"/>
  <c r="B1201" i="17"/>
  <c r="B1201" i="16"/>
  <c r="B1201" i="15"/>
  <c r="B1201" i="14"/>
  <c r="B1201" i="11"/>
  <c r="D1200" i="17"/>
  <c r="D1200" i="16"/>
  <c r="D1200" i="15"/>
  <c r="D1200" i="14"/>
  <c r="D1200" i="11"/>
  <c r="G1199" i="17"/>
  <c r="G1199" i="16"/>
  <c r="G1199" i="15"/>
  <c r="G1199" i="14"/>
  <c r="G1199" i="11"/>
  <c r="F1199" i="17"/>
  <c r="F1199" i="16"/>
  <c r="F1199" i="15"/>
  <c r="F1199" i="14"/>
  <c r="F1199" i="11"/>
  <c r="B1199" i="17"/>
  <c r="B1199" i="16"/>
  <c r="B1199" i="15"/>
  <c r="B1199" i="14"/>
  <c r="B1199" i="11"/>
  <c r="D1198" i="17"/>
  <c r="D1198" i="16"/>
  <c r="D1198" i="15"/>
  <c r="D1198" i="14"/>
  <c r="D1198" i="11"/>
  <c r="G1197" i="17"/>
  <c r="G1197" i="16"/>
  <c r="G1197" i="15"/>
  <c r="G1197" i="14"/>
  <c r="G1197" i="11"/>
  <c r="F1197" i="17"/>
  <c r="F1197" i="16"/>
  <c r="F1197" i="15"/>
  <c r="F1197" i="14"/>
  <c r="B1197" i="17"/>
  <c r="B1197" i="16"/>
  <c r="B1197" i="15"/>
  <c r="B1197" i="14"/>
  <c r="B1197" i="11"/>
  <c r="D1196" i="17"/>
  <c r="D1196" i="16"/>
  <c r="D1196" i="15"/>
  <c r="D1196" i="14"/>
  <c r="D1196" i="11"/>
  <c r="G1195" i="17"/>
  <c r="G1195" i="16"/>
  <c r="G1195" i="15"/>
  <c r="G1195" i="14"/>
  <c r="G1195" i="11"/>
  <c r="F1195" i="17"/>
  <c r="F1195" i="16"/>
  <c r="F1195" i="15"/>
  <c r="F1195" i="14"/>
  <c r="F1195" i="11"/>
  <c r="B1195" i="17"/>
  <c r="B1195" i="16"/>
  <c r="B1195" i="15"/>
  <c r="B1195" i="14"/>
  <c r="B1195" i="11"/>
  <c r="D1194" i="17"/>
  <c r="D1194" i="16"/>
  <c r="D1194" i="15"/>
  <c r="D1194" i="14"/>
  <c r="D1194" i="11"/>
  <c r="G1193" i="17"/>
  <c r="G1193" i="16"/>
  <c r="G1193" i="15"/>
  <c r="G1193" i="14"/>
  <c r="G1193" i="11"/>
  <c r="F1193" i="17"/>
  <c r="F1193" i="16"/>
  <c r="F1193" i="15"/>
  <c r="F1193" i="14"/>
  <c r="B1193" i="17"/>
  <c r="B1193" i="16"/>
  <c r="B1193" i="15"/>
  <c r="B1193" i="14"/>
  <c r="B1193" i="11"/>
  <c r="D1192" i="17"/>
  <c r="D1192" i="16"/>
  <c r="D1192" i="15"/>
  <c r="D1192" i="14"/>
  <c r="D1192" i="11"/>
  <c r="G1191" i="17"/>
  <c r="G1191" i="16"/>
  <c r="G1191" i="15"/>
  <c r="G1191" i="14"/>
  <c r="G1191" i="11"/>
  <c r="F1191" i="17"/>
  <c r="F1191" i="16"/>
  <c r="F1191" i="15"/>
  <c r="F1191" i="14"/>
  <c r="F1191" i="11"/>
  <c r="B1191" i="17"/>
  <c r="B1191" i="16"/>
  <c r="B1191" i="15"/>
  <c r="B1191" i="14"/>
  <c r="B1191" i="11"/>
  <c r="D1190" i="17"/>
  <c r="D1190" i="16"/>
  <c r="D1190" i="15"/>
  <c r="D1190" i="14"/>
  <c r="D1190" i="11"/>
  <c r="G1189" i="17"/>
  <c r="G1189" i="16"/>
  <c r="G1189" i="15"/>
  <c r="G1189" i="14"/>
  <c r="G1189" i="11"/>
  <c r="F1189" i="17"/>
  <c r="F1189" i="16"/>
  <c r="F1189" i="15"/>
  <c r="F1189" i="14"/>
  <c r="B1189" i="17"/>
  <c r="B1189" i="16"/>
  <c r="B1189" i="15"/>
  <c r="B1189" i="14"/>
  <c r="B1189" i="11"/>
  <c r="D1188" i="17"/>
  <c r="D1188" i="16"/>
  <c r="D1188" i="15"/>
  <c r="D1188" i="14"/>
  <c r="D1188" i="11"/>
  <c r="G1187" i="17"/>
  <c r="G1187" i="16"/>
  <c r="G1187" i="15"/>
  <c r="G1187" i="14"/>
  <c r="G1187" i="11"/>
  <c r="F1187" i="17"/>
  <c r="F1187" i="16"/>
  <c r="F1187" i="15"/>
  <c r="F1187" i="14"/>
  <c r="F1187" i="11"/>
  <c r="B1187" i="17"/>
  <c r="B1187" i="16"/>
  <c r="B1187" i="15"/>
  <c r="B1187" i="14"/>
  <c r="B1187" i="11"/>
  <c r="D1186" i="17"/>
  <c r="D1186" i="16"/>
  <c r="D1186" i="15"/>
  <c r="D1186" i="14"/>
  <c r="D1186" i="11"/>
  <c r="G1185" i="17"/>
  <c r="G1185" i="16"/>
  <c r="G1185" i="15"/>
  <c r="G1185" i="14"/>
  <c r="G1185" i="11"/>
  <c r="F1185" i="17"/>
  <c r="F1185" i="16"/>
  <c r="F1185" i="15"/>
  <c r="F1185" i="14"/>
  <c r="B1185" i="17"/>
  <c r="B1185" i="16"/>
  <c r="B1185" i="15"/>
  <c r="B1185" i="14"/>
  <c r="B1185" i="11"/>
  <c r="D1184" i="17"/>
  <c r="D1184" i="16"/>
  <c r="D1184" i="15"/>
  <c r="D1184" i="14"/>
  <c r="D1184" i="11"/>
  <c r="G1183" i="17"/>
  <c r="G1183" i="16"/>
  <c r="G1183" i="15"/>
  <c r="G1183" i="14"/>
  <c r="G1183" i="11"/>
  <c r="F1183" i="17"/>
  <c r="F1183" i="16"/>
  <c r="F1183" i="15"/>
  <c r="F1183" i="14"/>
  <c r="F1183" i="11"/>
  <c r="B1183" i="17"/>
  <c r="B1183" i="16"/>
  <c r="B1183" i="15"/>
  <c r="B1183" i="14"/>
  <c r="B1183" i="11"/>
  <c r="D1182" i="17"/>
  <c r="D1182" i="16"/>
  <c r="D1182" i="15"/>
  <c r="D1182" i="14"/>
  <c r="D1182" i="11"/>
  <c r="G1181" i="17"/>
  <c r="G1181" i="16"/>
  <c r="G1181" i="15"/>
  <c r="G1181" i="14"/>
  <c r="G1181" i="11"/>
  <c r="F1181" i="17"/>
  <c r="F1181" i="16"/>
  <c r="F1181" i="15"/>
  <c r="F1181" i="14"/>
  <c r="B1181" i="17"/>
  <c r="B1181" i="16"/>
  <c r="B1181" i="15"/>
  <c r="B1181" i="14"/>
  <c r="B1181" i="11"/>
  <c r="D1180" i="17"/>
  <c r="D1180" i="16"/>
  <c r="D1180" i="15"/>
  <c r="D1180" i="14"/>
  <c r="D1180" i="11"/>
  <c r="G1179" i="17"/>
  <c r="G1179" i="16"/>
  <c r="G1179" i="15"/>
  <c r="G1179" i="14"/>
  <c r="G1179" i="11"/>
  <c r="F1179" i="17"/>
  <c r="F1179" i="16"/>
  <c r="F1179" i="15"/>
  <c r="F1179" i="14"/>
  <c r="F1179" i="11"/>
  <c r="B1179" i="17"/>
  <c r="B1179" i="16"/>
  <c r="B1179" i="15"/>
  <c r="B1179" i="14"/>
  <c r="B1179" i="11"/>
  <c r="D1178" i="17"/>
  <c r="D1178" i="16"/>
  <c r="D1178" i="15"/>
  <c r="D1178" i="14"/>
  <c r="D1178" i="11"/>
  <c r="G1177" i="17"/>
  <c r="G1177" i="16"/>
  <c r="G1177" i="15"/>
  <c r="G1177" i="14"/>
  <c r="G1177" i="11"/>
  <c r="F1177" i="17"/>
  <c r="F1177" i="16"/>
  <c r="F1177" i="15"/>
  <c r="F1177" i="14"/>
  <c r="B1177" i="17"/>
  <c r="B1177" i="16"/>
  <c r="B1177" i="15"/>
  <c r="B1177" i="14"/>
  <c r="B1177" i="11"/>
  <c r="D1176" i="17"/>
  <c r="D1176" i="16"/>
  <c r="D1176" i="15"/>
  <c r="D1176" i="14"/>
  <c r="D1176" i="11"/>
  <c r="G1175" i="17"/>
  <c r="G1175" i="16"/>
  <c r="G1175" i="15"/>
  <c r="G1175" i="14"/>
  <c r="G1175" i="11"/>
  <c r="F1175" i="17"/>
  <c r="F1175" i="16"/>
  <c r="F1175" i="15"/>
  <c r="F1175" i="14"/>
  <c r="F1175" i="11"/>
  <c r="B1175" i="17"/>
  <c r="B1175" i="16"/>
  <c r="B1175" i="15"/>
  <c r="B1175" i="14"/>
  <c r="B1175" i="11"/>
  <c r="D1174" i="17"/>
  <c r="D1174" i="16"/>
  <c r="D1174" i="15"/>
  <c r="D1174" i="14"/>
  <c r="D1174" i="11"/>
  <c r="G1173" i="17"/>
  <c r="G1173" i="16"/>
  <c r="G1173" i="15"/>
  <c r="G1173" i="14"/>
  <c r="G1173" i="11"/>
  <c r="F1173" i="17"/>
  <c r="F1173" i="16"/>
  <c r="F1173" i="15"/>
  <c r="F1173" i="14"/>
  <c r="B1173" i="17"/>
  <c r="B1173" i="16"/>
  <c r="B1173" i="15"/>
  <c r="B1173" i="14"/>
  <c r="B1173" i="11"/>
  <c r="D1172" i="17"/>
  <c r="D1172" i="16"/>
  <c r="D1172" i="15"/>
  <c r="D1172" i="14"/>
  <c r="D1172" i="11"/>
  <c r="G1171" i="17"/>
  <c r="G1171" i="16"/>
  <c r="G1171" i="15"/>
  <c r="G1171" i="14"/>
  <c r="G1171" i="11"/>
  <c r="F1171" i="17"/>
  <c r="F1171" i="16"/>
  <c r="F1171" i="15"/>
  <c r="F1171" i="14"/>
  <c r="F1171" i="11"/>
  <c r="B1171" i="17"/>
  <c r="B1171" i="16"/>
  <c r="B1171" i="15"/>
  <c r="B1171" i="14"/>
  <c r="B1171" i="11"/>
  <c r="D1170" i="17"/>
  <c r="D1170" i="16"/>
  <c r="D1170" i="15"/>
  <c r="D1170" i="14"/>
  <c r="D1170" i="11"/>
  <c r="G1169" i="17"/>
  <c r="G1169" i="16"/>
  <c r="G1169" i="15"/>
  <c r="G1169" i="14"/>
  <c r="G1169" i="11"/>
  <c r="F1169" i="17"/>
  <c r="F1169" i="16"/>
  <c r="F1169" i="15"/>
  <c r="F1169" i="14"/>
  <c r="B1169" i="17"/>
  <c r="B1169" i="16"/>
  <c r="B1169" i="15"/>
  <c r="B1169" i="14"/>
  <c r="B1169" i="11"/>
  <c r="D1168" i="17"/>
  <c r="D1168" i="16"/>
  <c r="D1168" i="15"/>
  <c r="D1168" i="14"/>
  <c r="D1168" i="11"/>
  <c r="G1167" i="17"/>
  <c r="G1167" i="16"/>
  <c r="G1167" i="15"/>
  <c r="G1167" i="14"/>
  <c r="G1167" i="11"/>
  <c r="F1167" i="17"/>
  <c r="F1167" i="16"/>
  <c r="F1167" i="15"/>
  <c r="F1167" i="14"/>
  <c r="F1167" i="11"/>
  <c r="B1167" i="17"/>
  <c r="B1167" i="16"/>
  <c r="B1167" i="15"/>
  <c r="B1167" i="14"/>
  <c r="B1167" i="11"/>
  <c r="D1166" i="17"/>
  <c r="D1166" i="16"/>
  <c r="D1166" i="15"/>
  <c r="D1166" i="14"/>
  <c r="D1166" i="11"/>
  <c r="G1165" i="17"/>
  <c r="G1165" i="16"/>
  <c r="G1165" i="15"/>
  <c r="G1165" i="14"/>
  <c r="G1165" i="11"/>
  <c r="F1165" i="17"/>
  <c r="F1165" i="16"/>
  <c r="F1165" i="15"/>
  <c r="F1165" i="14"/>
  <c r="B1165" i="17"/>
  <c r="B1165" i="16"/>
  <c r="B1165" i="15"/>
  <c r="B1165" i="14"/>
  <c r="B1165" i="11"/>
  <c r="D1164" i="17"/>
  <c r="D1164" i="16"/>
  <c r="D1164" i="15"/>
  <c r="D1164" i="14"/>
  <c r="D1164" i="11"/>
  <c r="G1163" i="17"/>
  <c r="G1163" i="16"/>
  <c r="G1163" i="15"/>
  <c r="G1163" i="14"/>
  <c r="G1163" i="11"/>
  <c r="F1163" i="17"/>
  <c r="F1163" i="16"/>
  <c r="F1163" i="15"/>
  <c r="F1163" i="14"/>
  <c r="F1163" i="11"/>
  <c r="B1163" i="17"/>
  <c r="B1163" i="16"/>
  <c r="B1163" i="15"/>
  <c r="B1163" i="14"/>
  <c r="B1163" i="11"/>
  <c r="D1162" i="17"/>
  <c r="D1162" i="16"/>
  <c r="D1162" i="15"/>
  <c r="D1162" i="14"/>
  <c r="D1162" i="11"/>
  <c r="G1161" i="17"/>
  <c r="G1161" i="16"/>
  <c r="G1161" i="15"/>
  <c r="G1161" i="14"/>
  <c r="G1161" i="11"/>
  <c r="F1161" i="17"/>
  <c r="F1161" i="16"/>
  <c r="F1161" i="15"/>
  <c r="F1161" i="14"/>
  <c r="B1161" i="17"/>
  <c r="B1161" i="16"/>
  <c r="B1161" i="15"/>
  <c r="B1161" i="14"/>
  <c r="B1161" i="11"/>
  <c r="D1160" i="17"/>
  <c r="D1160" i="16"/>
  <c r="D1160" i="15"/>
  <c r="D1160" i="14"/>
  <c r="D1160" i="11"/>
  <c r="G1159" i="17"/>
  <c r="G1159" i="16"/>
  <c r="G1159" i="15"/>
  <c r="G1159" i="14"/>
  <c r="G1159" i="11"/>
  <c r="F1159" i="17"/>
  <c r="F1159" i="16"/>
  <c r="F1159" i="15"/>
  <c r="F1159" i="14"/>
  <c r="F1159" i="11"/>
  <c r="B1159" i="17"/>
  <c r="B1159" i="16"/>
  <c r="B1159" i="15"/>
  <c r="B1159" i="14"/>
  <c r="B1159" i="11"/>
  <c r="D1158" i="17"/>
  <c r="D1158" i="16"/>
  <c r="D1158" i="15"/>
  <c r="D1158" i="14"/>
  <c r="D1158" i="11"/>
  <c r="G1157" i="17"/>
  <c r="G1157" i="16"/>
  <c r="G1157" i="15"/>
  <c r="G1157" i="14"/>
  <c r="G1157" i="11"/>
  <c r="F1157" i="17"/>
  <c r="F1157" i="16"/>
  <c r="F1157" i="15"/>
  <c r="F1157" i="14"/>
  <c r="B1157" i="17"/>
  <c r="B1157" i="16"/>
  <c r="B1157" i="15"/>
  <c r="B1157" i="14"/>
  <c r="B1157" i="11"/>
  <c r="D1156" i="17"/>
  <c r="D1156" i="16"/>
  <c r="D1156" i="15"/>
  <c r="D1156" i="14"/>
  <c r="D1156" i="11"/>
  <c r="G1155" i="17"/>
  <c r="G1155" i="16"/>
  <c r="G1155" i="15"/>
  <c r="G1155" i="14"/>
  <c r="G1155" i="11"/>
  <c r="F1155" i="17"/>
  <c r="F1155" i="16"/>
  <c r="F1155" i="15"/>
  <c r="F1155" i="14"/>
  <c r="F1155" i="11"/>
  <c r="B1155" i="17"/>
  <c r="B1155" i="16"/>
  <c r="B1155" i="15"/>
  <c r="B1155" i="14"/>
  <c r="B1155" i="11"/>
  <c r="D1154" i="17"/>
  <c r="D1154" i="16"/>
  <c r="D1154" i="15"/>
  <c r="D1154" i="14"/>
  <c r="D1154" i="11"/>
  <c r="G1153" i="17"/>
  <c r="G1153" i="16"/>
  <c r="G1153" i="15"/>
  <c r="G1153" i="14"/>
  <c r="G1153" i="11"/>
  <c r="F1153" i="17"/>
  <c r="F1153" i="16"/>
  <c r="F1153" i="15"/>
  <c r="F1153" i="14"/>
  <c r="B1153" i="17"/>
  <c r="B1153" i="16"/>
  <c r="B1153" i="15"/>
  <c r="B1153" i="14"/>
  <c r="B1153" i="11"/>
  <c r="D1152" i="17"/>
  <c r="D1152" i="16"/>
  <c r="D1152" i="15"/>
  <c r="D1152" i="14"/>
  <c r="D1152" i="11"/>
  <c r="G1151" i="17"/>
  <c r="G1151" i="16"/>
  <c r="G1151" i="15"/>
  <c r="G1151" i="14"/>
  <c r="G1151" i="11"/>
  <c r="F1151" i="17"/>
  <c r="F1151" i="16"/>
  <c r="F1151" i="15"/>
  <c r="F1151" i="14"/>
  <c r="F1151" i="11"/>
  <c r="B1151" i="17"/>
  <c r="B1151" i="16"/>
  <c r="B1151" i="15"/>
  <c r="B1151" i="14"/>
  <c r="B1151" i="11"/>
  <c r="D1150" i="17"/>
  <c r="D1150" i="16"/>
  <c r="D1150" i="15"/>
  <c r="D1150" i="14"/>
  <c r="D1150" i="11"/>
  <c r="G1149" i="17"/>
  <c r="G1149" i="16"/>
  <c r="G1149" i="15"/>
  <c r="G1149" i="14"/>
  <c r="G1149" i="11"/>
  <c r="F1149" i="17"/>
  <c r="F1149" i="16"/>
  <c r="F1149" i="15"/>
  <c r="F1149" i="14"/>
  <c r="B1149" i="17"/>
  <c r="B1149" i="16"/>
  <c r="B1149" i="15"/>
  <c r="B1149" i="14"/>
  <c r="B1149" i="11"/>
  <c r="D1148" i="17"/>
  <c r="D1148" i="16"/>
  <c r="D1148" i="15"/>
  <c r="D1148" i="14"/>
  <c r="D1148" i="11"/>
  <c r="G1147" i="17"/>
  <c r="G1147" i="16"/>
  <c r="G1147" i="15"/>
  <c r="G1147" i="14"/>
  <c r="G1147" i="11"/>
  <c r="F1147" i="17"/>
  <c r="F1147" i="16"/>
  <c r="F1147" i="15"/>
  <c r="F1147" i="14"/>
  <c r="F1147" i="11"/>
  <c r="B1147" i="17"/>
  <c r="B1147" i="16"/>
  <c r="B1147" i="15"/>
  <c r="B1147" i="14"/>
  <c r="B1147" i="11"/>
  <c r="D1146" i="17"/>
  <c r="D1146" i="16"/>
  <c r="D1146" i="15"/>
  <c r="D1146" i="14"/>
  <c r="D1146" i="11"/>
  <c r="G1145" i="17"/>
  <c r="G1145" i="16"/>
  <c r="G1145" i="15"/>
  <c r="G1145" i="14"/>
  <c r="G1145" i="11"/>
  <c r="F1145" i="17"/>
  <c r="F1145" i="16"/>
  <c r="F1145" i="15"/>
  <c r="F1145" i="14"/>
  <c r="B1145" i="17"/>
  <c r="B1145" i="16"/>
  <c r="B1145" i="15"/>
  <c r="B1145" i="14"/>
  <c r="B1145" i="11"/>
  <c r="D1144" i="17"/>
  <c r="D1144" i="16"/>
  <c r="D1144" i="15"/>
  <c r="D1144" i="14"/>
  <c r="D1144" i="11"/>
  <c r="G1143" i="17"/>
  <c r="G1143" i="16"/>
  <c r="G1143" i="15"/>
  <c r="G1143" i="14"/>
  <c r="G1143" i="11"/>
  <c r="F1143" i="17"/>
  <c r="F1143" i="16"/>
  <c r="F1143" i="15"/>
  <c r="F1143" i="14"/>
  <c r="F1143" i="11"/>
  <c r="B1143" i="17"/>
  <c r="B1143" i="16"/>
  <c r="B1143" i="15"/>
  <c r="B1143" i="14"/>
  <c r="B1143" i="11"/>
  <c r="D1142" i="17"/>
  <c r="D1142" i="16"/>
  <c r="D1142" i="15"/>
  <c r="D1142" i="14"/>
  <c r="D1142" i="11"/>
  <c r="G1141" i="17"/>
  <c r="G1141" i="16"/>
  <c r="G1141" i="15"/>
  <c r="G1141" i="14"/>
  <c r="G1141" i="11"/>
  <c r="F1141" i="17"/>
  <c r="F1141" i="16"/>
  <c r="F1141" i="15"/>
  <c r="F1141" i="14"/>
  <c r="B1141" i="17"/>
  <c r="B1141" i="16"/>
  <c r="B1141" i="15"/>
  <c r="B1141" i="14"/>
  <c r="B1141" i="11"/>
  <c r="D1140" i="17"/>
  <c r="D1140" i="16"/>
  <c r="D1140" i="15"/>
  <c r="D1140" i="14"/>
  <c r="D1140" i="11"/>
  <c r="G1139" i="17"/>
  <c r="G1139" i="16"/>
  <c r="G1139" i="15"/>
  <c r="G1139" i="14"/>
  <c r="G1139" i="11"/>
  <c r="F1139" i="17"/>
  <c r="F1139" i="16"/>
  <c r="F1139" i="15"/>
  <c r="F1139" i="14"/>
  <c r="F1139" i="11"/>
  <c r="B1139" i="17"/>
  <c r="B1139" i="16"/>
  <c r="B1139" i="15"/>
  <c r="B1139" i="14"/>
  <c r="B1139" i="11"/>
  <c r="D1138" i="17"/>
  <c r="D1138" i="16"/>
  <c r="D1138" i="15"/>
  <c r="D1138" i="14"/>
  <c r="D1138" i="11"/>
  <c r="G1137" i="17"/>
  <c r="G1137" i="16"/>
  <c r="G1137" i="15"/>
  <c r="G1137" i="14"/>
  <c r="G1137" i="11"/>
  <c r="F1137" i="17"/>
  <c r="F1137" i="16"/>
  <c r="F1137" i="15"/>
  <c r="F1137" i="14"/>
  <c r="B1137" i="17"/>
  <c r="B1137" i="16"/>
  <c r="B1137" i="15"/>
  <c r="B1137" i="14"/>
  <c r="B1137" i="11"/>
  <c r="D1136" i="17"/>
  <c r="D1136" i="16"/>
  <c r="D1136" i="15"/>
  <c r="D1136" i="14"/>
  <c r="D1136" i="11"/>
  <c r="G1135" i="17"/>
  <c r="G1135" i="16"/>
  <c r="G1135" i="15"/>
  <c r="G1135" i="14"/>
  <c r="G1135" i="11"/>
  <c r="F1135" i="17"/>
  <c r="F1135" i="16"/>
  <c r="F1135" i="15"/>
  <c r="F1135" i="14"/>
  <c r="F1135" i="11"/>
  <c r="B1135" i="17"/>
  <c r="B1135" i="16"/>
  <c r="B1135" i="15"/>
  <c r="B1135" i="14"/>
  <c r="B1135" i="11"/>
  <c r="D1134" i="17"/>
  <c r="D1134" i="16"/>
  <c r="D1134" i="15"/>
  <c r="D1134" i="14"/>
  <c r="D1134" i="11"/>
  <c r="G1133" i="17"/>
  <c r="G1133" i="16"/>
  <c r="G1133" i="15"/>
  <c r="G1133" i="14"/>
  <c r="G1133" i="11"/>
  <c r="F1133" i="17"/>
  <c r="F1133" i="16"/>
  <c r="F1133" i="15"/>
  <c r="F1133" i="14"/>
  <c r="B1133" i="17"/>
  <c r="B1133" i="16"/>
  <c r="B1133" i="15"/>
  <c r="B1133" i="14"/>
  <c r="B1133" i="11"/>
  <c r="D1132" i="17"/>
  <c r="D1132" i="16"/>
  <c r="D1132" i="15"/>
  <c r="D1132" i="14"/>
  <c r="D1132" i="11"/>
  <c r="G1131" i="17"/>
  <c r="G1131" i="16"/>
  <c r="G1131" i="15"/>
  <c r="G1131" i="14"/>
  <c r="G1131" i="11"/>
  <c r="F1131" i="17"/>
  <c r="F1131" i="16"/>
  <c r="F1131" i="15"/>
  <c r="F1131" i="14"/>
  <c r="F1131" i="11"/>
  <c r="B1131" i="17"/>
  <c r="B1131" i="16"/>
  <c r="B1131" i="15"/>
  <c r="B1131" i="14"/>
  <c r="B1131" i="11"/>
  <c r="D1130" i="17"/>
  <c r="D1130" i="16"/>
  <c r="D1130" i="15"/>
  <c r="D1130" i="14"/>
  <c r="D1130" i="11"/>
  <c r="G1129" i="17"/>
  <c r="G1129" i="16"/>
  <c r="G1129" i="15"/>
  <c r="G1129" i="14"/>
  <c r="G1129" i="11"/>
  <c r="F1129" i="17"/>
  <c r="F1129" i="16"/>
  <c r="F1129" i="15"/>
  <c r="F1129" i="14"/>
  <c r="B1129" i="17"/>
  <c r="B1129" i="16"/>
  <c r="B1129" i="15"/>
  <c r="B1129" i="14"/>
  <c r="B1129" i="11"/>
  <c r="D1128" i="17"/>
  <c r="D1128" i="16"/>
  <c r="D1128" i="15"/>
  <c r="D1128" i="14"/>
  <c r="D1128" i="11"/>
  <c r="G1127" i="17"/>
  <c r="G1127" i="16"/>
  <c r="G1127" i="15"/>
  <c r="G1127" i="14"/>
  <c r="G1127" i="11"/>
  <c r="F1127" i="17"/>
  <c r="F1127" i="16"/>
  <c r="F1127" i="15"/>
  <c r="F1127" i="14"/>
  <c r="F1127" i="11"/>
  <c r="B1127" i="17"/>
  <c r="B1127" i="16"/>
  <c r="B1127" i="15"/>
  <c r="B1127" i="14"/>
  <c r="B1127" i="11"/>
  <c r="D1126" i="17"/>
  <c r="D1126" i="16"/>
  <c r="D1126" i="15"/>
  <c r="D1126" i="14"/>
  <c r="D1126" i="11"/>
  <c r="G1125" i="17"/>
  <c r="G1125" i="16"/>
  <c r="G1125" i="15"/>
  <c r="G1125" i="14"/>
  <c r="G1125" i="11"/>
  <c r="F1125" i="17"/>
  <c r="F1125" i="16"/>
  <c r="F1125" i="15"/>
  <c r="F1125" i="14"/>
  <c r="B1125" i="17"/>
  <c r="B1125" i="16"/>
  <c r="B1125" i="15"/>
  <c r="B1125" i="14"/>
  <c r="B1125" i="11"/>
  <c r="D1124" i="17"/>
  <c r="D1124" i="16"/>
  <c r="D1124" i="15"/>
  <c r="D1124" i="14"/>
  <c r="D1124" i="11"/>
  <c r="G1123" i="17"/>
  <c r="G1123" i="16"/>
  <c r="G1123" i="15"/>
  <c r="G1123" i="14"/>
  <c r="G1123" i="11"/>
  <c r="F1123" i="17"/>
  <c r="F1123" i="16"/>
  <c r="F1123" i="15"/>
  <c r="F1123" i="14"/>
  <c r="F1123" i="11"/>
  <c r="B1123" i="17"/>
  <c r="B1123" i="16"/>
  <c r="B1123" i="15"/>
  <c r="B1123" i="14"/>
  <c r="B1123" i="11"/>
  <c r="D1122" i="17"/>
  <c r="D1122" i="16"/>
  <c r="D1122" i="15"/>
  <c r="D1122" i="14"/>
  <c r="D1122" i="11"/>
  <c r="G1121" i="17"/>
  <c r="G1121" i="16"/>
  <c r="G1121" i="15"/>
  <c r="G1121" i="14"/>
  <c r="G1121" i="11"/>
  <c r="F1121" i="17"/>
  <c r="F1121" i="16"/>
  <c r="F1121" i="15"/>
  <c r="F1121" i="14"/>
  <c r="B1121" i="17"/>
  <c r="B1121" i="16"/>
  <c r="B1121" i="15"/>
  <c r="B1121" i="14"/>
  <c r="B1121" i="11"/>
  <c r="D1120" i="17"/>
  <c r="D1120" i="16"/>
  <c r="D1120" i="15"/>
  <c r="D1120" i="14"/>
  <c r="D1120" i="11"/>
  <c r="G1119" i="17"/>
  <c r="G1119" i="16"/>
  <c r="G1119" i="15"/>
  <c r="G1119" i="14"/>
  <c r="G1119" i="11"/>
  <c r="F1119" i="17"/>
  <c r="F1119" i="16"/>
  <c r="F1119" i="15"/>
  <c r="F1119" i="14"/>
  <c r="F1119" i="11"/>
  <c r="B1119" i="17"/>
  <c r="B1119" i="16"/>
  <c r="B1119" i="15"/>
  <c r="B1119" i="14"/>
  <c r="B1119" i="11"/>
  <c r="D1118" i="17"/>
  <c r="D1118" i="16"/>
  <c r="D1118" i="15"/>
  <c r="D1118" i="14"/>
  <c r="D1118" i="11"/>
  <c r="G1117" i="17"/>
  <c r="G1117" i="16"/>
  <c r="G1117" i="15"/>
  <c r="G1117" i="14"/>
  <c r="G1117" i="11"/>
  <c r="F1117" i="17"/>
  <c r="F1117" i="16"/>
  <c r="F1117" i="15"/>
  <c r="F1117" i="14"/>
  <c r="B1117" i="17"/>
  <c r="B1117" i="16"/>
  <c r="B1117" i="15"/>
  <c r="B1117" i="14"/>
  <c r="B1117" i="11"/>
  <c r="D1116" i="17"/>
  <c r="D1116" i="16"/>
  <c r="D1116" i="15"/>
  <c r="D1116" i="14"/>
  <c r="D1116" i="11"/>
  <c r="G1115" i="17"/>
  <c r="G1115" i="16"/>
  <c r="G1115" i="15"/>
  <c r="G1115" i="14"/>
  <c r="G1115" i="11"/>
  <c r="F1115" i="17"/>
  <c r="F1115" i="16"/>
  <c r="F1115" i="15"/>
  <c r="F1115" i="14"/>
  <c r="F1115" i="11"/>
  <c r="B1115" i="17"/>
  <c r="B1115" i="16"/>
  <c r="B1115" i="15"/>
  <c r="B1115" i="14"/>
  <c r="B1115" i="11"/>
  <c r="D1114" i="17"/>
  <c r="D1114" i="16"/>
  <c r="D1114" i="15"/>
  <c r="D1114" i="14"/>
  <c r="D1114" i="11"/>
  <c r="G1113" i="17"/>
  <c r="G1113" i="16"/>
  <c r="G1113" i="15"/>
  <c r="G1113" i="14"/>
  <c r="G1113" i="11"/>
  <c r="F1113" i="17"/>
  <c r="F1113" i="16"/>
  <c r="F1113" i="15"/>
  <c r="F1113" i="14"/>
  <c r="B1113" i="17"/>
  <c r="B1113" i="16"/>
  <c r="B1113" i="15"/>
  <c r="B1113" i="14"/>
  <c r="B1113" i="11"/>
  <c r="D1112" i="17"/>
  <c r="D1112" i="16"/>
  <c r="D1112" i="15"/>
  <c r="D1112" i="14"/>
  <c r="D1112" i="11"/>
  <c r="G1111" i="17"/>
  <c r="G1111" i="16"/>
  <c r="G1111" i="15"/>
  <c r="G1111" i="14"/>
  <c r="G1111" i="11"/>
  <c r="F1111" i="17"/>
  <c r="F1111" i="16"/>
  <c r="F1111" i="15"/>
  <c r="F1111" i="14"/>
  <c r="F1111" i="11"/>
  <c r="B1111" i="17"/>
  <c r="B1111" i="16"/>
  <c r="B1111" i="15"/>
  <c r="B1111" i="14"/>
  <c r="B1111" i="11"/>
  <c r="D1110" i="17"/>
  <c r="D1110" i="16"/>
  <c r="D1110" i="15"/>
  <c r="D1110" i="14"/>
  <c r="D1110" i="11"/>
  <c r="G1109" i="17"/>
  <c r="G1109" i="16"/>
  <c r="G1109" i="15"/>
  <c r="G1109" i="14"/>
  <c r="G1109" i="11"/>
  <c r="F1109" i="17"/>
  <c r="F1109" i="16"/>
  <c r="F1109" i="15"/>
  <c r="F1109" i="14"/>
  <c r="B1109" i="17"/>
  <c r="B1109" i="16"/>
  <c r="B1109" i="15"/>
  <c r="B1109" i="14"/>
  <c r="B1109" i="11"/>
  <c r="D1108" i="17"/>
  <c r="D1108" i="16"/>
  <c r="D1108" i="15"/>
  <c r="D1108" i="14"/>
  <c r="D1108" i="11"/>
  <c r="G1107" i="17"/>
  <c r="G1107" i="16"/>
  <c r="G1107" i="15"/>
  <c r="G1107" i="14"/>
  <c r="G1107" i="11"/>
  <c r="F1107" i="17"/>
  <c r="F1107" i="16"/>
  <c r="F1107" i="15"/>
  <c r="F1107" i="14"/>
  <c r="F1107" i="11"/>
  <c r="B1107" i="17"/>
  <c r="B1107" i="16"/>
  <c r="B1107" i="15"/>
  <c r="B1107" i="14"/>
  <c r="B1107" i="11"/>
  <c r="D1106" i="17"/>
  <c r="D1106" i="16"/>
  <c r="D1106" i="15"/>
  <c r="D1106" i="14"/>
  <c r="D1106" i="11"/>
  <c r="G1105" i="17"/>
  <c r="G1105" i="16"/>
  <c r="G1105" i="15"/>
  <c r="G1105" i="14"/>
  <c r="G1105" i="11"/>
  <c r="F1105" i="17"/>
  <c r="F1105" i="16"/>
  <c r="F1105" i="15"/>
  <c r="F1105" i="14"/>
  <c r="B1105" i="17"/>
  <c r="B1105" i="16"/>
  <c r="B1105" i="15"/>
  <c r="B1105" i="14"/>
  <c r="B1105" i="11"/>
  <c r="D1104" i="17"/>
  <c r="D1104" i="16"/>
  <c r="D1104" i="15"/>
  <c r="D1104" i="14"/>
  <c r="D1104" i="11"/>
  <c r="G1103" i="17"/>
  <c r="G1103" i="16"/>
  <c r="G1103" i="15"/>
  <c r="G1103" i="14"/>
  <c r="G1103" i="11"/>
  <c r="F1103" i="17"/>
  <c r="F1103" i="16"/>
  <c r="F1103" i="15"/>
  <c r="F1103" i="14"/>
  <c r="F1103" i="11"/>
  <c r="B1103" i="17"/>
  <c r="B1103" i="16"/>
  <c r="B1103" i="15"/>
  <c r="B1103" i="14"/>
  <c r="B1103" i="11"/>
  <c r="D1102" i="17"/>
  <c r="D1102" i="16"/>
  <c r="D1102" i="15"/>
  <c r="D1102" i="14"/>
  <c r="D1102" i="11"/>
  <c r="G1101" i="17"/>
  <c r="G1101" i="16"/>
  <c r="G1101" i="15"/>
  <c r="G1101" i="14"/>
  <c r="G1101" i="11"/>
  <c r="F1101" i="17"/>
  <c r="F1101" i="16"/>
  <c r="F1101" i="15"/>
  <c r="F1101" i="14"/>
  <c r="B1101" i="17"/>
  <c r="B1101" i="16"/>
  <c r="B1101" i="15"/>
  <c r="B1101" i="14"/>
  <c r="B1101" i="11"/>
  <c r="D1100" i="17"/>
  <c r="D1100" i="16"/>
  <c r="D1100" i="15"/>
  <c r="D1100" i="14"/>
  <c r="D1100" i="11"/>
  <c r="G1099" i="17"/>
  <c r="G1099" i="16"/>
  <c r="G1099" i="15"/>
  <c r="G1099" i="14"/>
  <c r="G1099" i="11"/>
  <c r="F1099" i="17"/>
  <c r="F1099" i="16"/>
  <c r="F1099" i="15"/>
  <c r="F1099" i="14"/>
  <c r="F1099" i="11"/>
  <c r="B1099" i="17"/>
  <c r="B1099" i="16"/>
  <c r="B1099" i="15"/>
  <c r="B1099" i="14"/>
  <c r="B1099" i="11"/>
  <c r="D1098" i="17"/>
  <c r="D1098" i="16"/>
  <c r="D1098" i="15"/>
  <c r="D1098" i="14"/>
  <c r="D1098" i="11"/>
  <c r="G1097" i="17"/>
  <c r="G1097" i="16"/>
  <c r="G1097" i="15"/>
  <c r="G1097" i="14"/>
  <c r="G1097" i="11"/>
  <c r="F1097" i="17"/>
  <c r="F1097" i="16"/>
  <c r="F1097" i="15"/>
  <c r="F1097" i="14"/>
  <c r="B1097" i="17"/>
  <c r="B1097" i="16"/>
  <c r="B1097" i="15"/>
  <c r="B1097" i="14"/>
  <c r="B1097" i="11"/>
  <c r="D1096" i="17"/>
  <c r="D1096" i="16"/>
  <c r="D1096" i="15"/>
  <c r="D1096" i="14"/>
  <c r="D1096" i="11"/>
  <c r="G1095" i="17"/>
  <c r="G1095" i="16"/>
  <c r="G1095" i="15"/>
  <c r="G1095" i="14"/>
  <c r="G1095" i="11"/>
  <c r="F1095" i="17"/>
  <c r="F1095" i="16"/>
  <c r="F1095" i="15"/>
  <c r="F1095" i="14"/>
  <c r="F1095" i="11"/>
  <c r="B1095" i="17"/>
  <c r="B1095" i="16"/>
  <c r="B1095" i="15"/>
  <c r="B1095" i="14"/>
  <c r="B1095" i="11"/>
  <c r="D1094" i="17"/>
  <c r="D1094" i="16"/>
  <c r="D1094" i="15"/>
  <c r="D1094" i="14"/>
  <c r="D1094" i="11"/>
  <c r="G1093" i="17"/>
  <c r="G1093" i="16"/>
  <c r="G1093" i="15"/>
  <c r="G1093" i="14"/>
  <c r="G1093" i="11"/>
  <c r="F1093" i="17"/>
  <c r="F1093" i="16"/>
  <c r="F1093" i="15"/>
  <c r="F1093" i="14"/>
  <c r="B1093" i="17"/>
  <c r="B1093" i="16"/>
  <c r="B1093" i="15"/>
  <c r="B1093" i="14"/>
  <c r="B1093" i="11"/>
  <c r="D1092" i="17"/>
  <c r="D1092" i="16"/>
  <c r="D1092" i="15"/>
  <c r="D1092" i="14"/>
  <c r="D1092" i="11"/>
  <c r="G1091" i="17"/>
  <c r="G1091" i="16"/>
  <c r="G1091" i="15"/>
  <c r="G1091" i="14"/>
  <c r="G1091" i="11"/>
  <c r="F1091" i="17"/>
  <c r="F1091" i="16"/>
  <c r="F1091" i="15"/>
  <c r="F1091" i="14"/>
  <c r="F1091" i="11"/>
  <c r="B1091" i="17"/>
  <c r="B1091" i="16"/>
  <c r="B1091" i="15"/>
  <c r="B1091" i="14"/>
  <c r="B1091" i="11"/>
  <c r="D1090" i="17"/>
  <c r="D1090" i="16"/>
  <c r="D1090" i="15"/>
  <c r="D1090" i="14"/>
  <c r="D1090" i="11"/>
  <c r="G1089" i="17"/>
  <c r="G1089" i="16"/>
  <c r="G1089" i="15"/>
  <c r="G1089" i="14"/>
  <c r="G1089" i="11"/>
  <c r="F1089" i="17"/>
  <c r="F1089" i="16"/>
  <c r="F1089" i="15"/>
  <c r="F1089" i="14"/>
  <c r="B1089" i="17"/>
  <c r="B1089" i="16"/>
  <c r="B1089" i="15"/>
  <c r="B1089" i="14"/>
  <c r="B1089" i="11"/>
  <c r="D1088" i="17"/>
  <c r="D1088" i="16"/>
  <c r="D1088" i="15"/>
  <c r="D1088" i="14"/>
  <c r="D1088" i="11"/>
  <c r="G1087" i="17"/>
  <c r="G1087" i="16"/>
  <c r="G1087" i="15"/>
  <c r="G1087" i="14"/>
  <c r="G1087" i="11"/>
  <c r="F1087" i="17"/>
  <c r="F1087" i="16"/>
  <c r="F1087" i="15"/>
  <c r="F1087" i="14"/>
  <c r="F1087" i="11"/>
  <c r="B1087" i="17"/>
  <c r="B1087" i="16"/>
  <c r="B1087" i="15"/>
  <c r="B1087" i="14"/>
  <c r="B1087" i="11"/>
  <c r="D1086" i="17"/>
  <c r="D1086" i="16"/>
  <c r="D1086" i="15"/>
  <c r="D1086" i="14"/>
  <c r="D1086" i="11"/>
  <c r="G1085" i="17"/>
  <c r="G1085" i="16"/>
  <c r="G1085" i="15"/>
  <c r="G1085" i="14"/>
  <c r="G1085" i="11"/>
  <c r="F1085" i="17"/>
  <c r="F1085" i="16"/>
  <c r="F1085" i="15"/>
  <c r="F1085" i="14"/>
  <c r="B1085" i="17"/>
  <c r="B1085" i="16"/>
  <c r="B1085" i="15"/>
  <c r="B1085" i="14"/>
  <c r="B1085" i="11"/>
  <c r="D1084" i="17"/>
  <c r="D1084" i="16"/>
  <c r="D1084" i="15"/>
  <c r="D1084" i="14"/>
  <c r="D1084" i="11"/>
  <c r="G1083" i="17"/>
  <c r="G1083" i="16"/>
  <c r="G1083" i="15"/>
  <c r="G1083" i="14"/>
  <c r="G1083" i="11"/>
  <c r="F1083" i="17"/>
  <c r="F1083" i="16"/>
  <c r="F1083" i="15"/>
  <c r="F1083" i="14"/>
  <c r="F1083" i="11"/>
  <c r="B1083" i="17"/>
  <c r="B1083" i="16"/>
  <c r="B1083" i="15"/>
  <c r="B1083" i="14"/>
  <c r="B1083" i="11"/>
  <c r="D1082" i="17"/>
  <c r="D1082" i="16"/>
  <c r="D1082" i="15"/>
  <c r="D1082" i="14"/>
  <c r="D1082" i="11"/>
  <c r="G1081" i="17"/>
  <c r="G1081" i="16"/>
  <c r="G1081" i="15"/>
  <c r="G1081" i="14"/>
  <c r="G1081" i="11"/>
  <c r="F1081" i="17"/>
  <c r="F1081" i="16"/>
  <c r="F1081" i="15"/>
  <c r="F1081" i="14"/>
  <c r="B1081" i="17"/>
  <c r="B1081" i="16"/>
  <c r="B1081" i="15"/>
  <c r="B1081" i="14"/>
  <c r="B1081" i="11"/>
  <c r="D1080" i="17"/>
  <c r="D1080" i="16"/>
  <c r="D1080" i="15"/>
  <c r="D1080" i="14"/>
  <c r="D1080" i="11"/>
  <c r="G1079" i="17"/>
  <c r="G1079" i="16"/>
  <c r="G1079" i="15"/>
  <c r="G1079" i="14"/>
  <c r="G1079" i="11"/>
  <c r="F1079" i="17"/>
  <c r="F1079" i="16"/>
  <c r="F1079" i="15"/>
  <c r="F1079" i="14"/>
  <c r="F1079" i="11"/>
  <c r="B1079" i="17"/>
  <c r="B1079" i="16"/>
  <c r="B1079" i="15"/>
  <c r="B1079" i="14"/>
  <c r="B1079" i="11"/>
  <c r="D1078" i="17"/>
  <c r="D1078" i="16"/>
  <c r="D1078" i="15"/>
  <c r="D1078" i="14"/>
  <c r="D1078" i="11"/>
  <c r="G1077" i="17"/>
  <c r="G1077" i="16"/>
  <c r="G1077" i="15"/>
  <c r="G1077" i="14"/>
  <c r="G1077" i="11"/>
  <c r="F1077" i="17"/>
  <c r="F1077" i="16"/>
  <c r="F1077" i="15"/>
  <c r="F1077" i="14"/>
  <c r="B1077" i="17"/>
  <c r="B1077" i="16"/>
  <c r="B1077" i="15"/>
  <c r="B1077" i="14"/>
  <c r="B1077" i="11"/>
  <c r="D1076" i="17"/>
  <c r="D1076" i="16"/>
  <c r="D1076" i="15"/>
  <c r="D1076" i="14"/>
  <c r="D1076" i="11"/>
  <c r="G1075" i="17"/>
  <c r="G1075" i="16"/>
  <c r="G1075" i="15"/>
  <c r="G1075" i="14"/>
  <c r="G1075" i="11"/>
  <c r="F1075" i="17"/>
  <c r="F1075" i="16"/>
  <c r="F1075" i="15"/>
  <c r="F1075" i="14"/>
  <c r="F1075" i="11"/>
  <c r="B1075" i="17"/>
  <c r="B1075" i="16"/>
  <c r="B1075" i="15"/>
  <c r="B1075" i="14"/>
  <c r="B1075" i="11"/>
  <c r="D1074" i="17"/>
  <c r="D1074" i="16"/>
  <c r="D1074" i="15"/>
  <c r="D1074" i="14"/>
  <c r="D1074" i="11"/>
  <c r="G1073" i="17"/>
  <c r="G1073" i="16"/>
  <c r="G1073" i="15"/>
  <c r="G1073" i="14"/>
  <c r="G1073" i="11"/>
  <c r="F1073" i="17"/>
  <c r="F1073" i="16"/>
  <c r="F1073" i="15"/>
  <c r="F1073" i="14"/>
  <c r="B1073" i="17"/>
  <c r="B1073" i="16"/>
  <c r="B1073" i="15"/>
  <c r="B1073" i="14"/>
  <c r="B1073" i="11"/>
  <c r="D1072" i="17"/>
  <c r="D1072" i="16"/>
  <c r="D1072" i="15"/>
  <c r="D1072" i="14"/>
  <c r="D1072" i="11"/>
  <c r="G1071" i="17"/>
  <c r="G1071" i="16"/>
  <c r="G1071" i="15"/>
  <c r="G1071" i="14"/>
  <c r="G1071" i="11"/>
  <c r="F1071" i="17"/>
  <c r="F1071" i="16"/>
  <c r="F1071" i="15"/>
  <c r="F1071" i="14"/>
  <c r="F1071" i="11"/>
  <c r="B1071" i="17"/>
  <c r="B1071" i="16"/>
  <c r="B1071" i="15"/>
  <c r="B1071" i="14"/>
  <c r="B1071" i="11"/>
  <c r="D1070" i="17"/>
  <c r="D1070" i="16"/>
  <c r="D1070" i="15"/>
  <c r="D1070" i="14"/>
  <c r="D1070" i="11"/>
  <c r="G1069" i="17"/>
  <c r="G1069" i="16"/>
  <c r="G1069" i="15"/>
  <c r="G1069" i="14"/>
  <c r="G1069" i="11"/>
  <c r="F1069" i="17"/>
  <c r="F1069" i="16"/>
  <c r="F1069" i="15"/>
  <c r="F1069" i="14"/>
  <c r="B1069" i="17"/>
  <c r="B1069" i="16"/>
  <c r="B1069" i="15"/>
  <c r="B1069" i="14"/>
  <c r="B1069" i="11"/>
  <c r="D1068" i="17"/>
  <c r="D1068" i="16"/>
  <c r="D1068" i="15"/>
  <c r="D1068" i="14"/>
  <c r="D1068" i="11"/>
  <c r="G1067" i="17"/>
  <c r="G1067" i="16"/>
  <c r="G1067" i="15"/>
  <c r="G1067" i="14"/>
  <c r="G1067" i="11"/>
  <c r="F1067" i="17"/>
  <c r="F1067" i="16"/>
  <c r="F1067" i="15"/>
  <c r="F1067" i="14"/>
  <c r="F1067" i="11"/>
  <c r="B1067" i="17"/>
  <c r="B1067" i="16"/>
  <c r="B1067" i="15"/>
  <c r="B1067" i="14"/>
  <c r="B1067" i="11"/>
  <c r="D1066" i="17"/>
  <c r="D1066" i="16"/>
  <c r="D1066" i="15"/>
  <c r="D1066" i="14"/>
  <c r="D1066" i="11"/>
  <c r="G1065" i="17"/>
  <c r="G1065" i="16"/>
  <c r="G1065" i="15"/>
  <c r="G1065" i="14"/>
  <c r="G1065" i="11"/>
  <c r="F1065" i="17"/>
  <c r="F1065" i="16"/>
  <c r="F1065" i="15"/>
  <c r="F1065" i="14"/>
  <c r="B1065" i="17"/>
  <c r="B1065" i="16"/>
  <c r="B1065" i="15"/>
  <c r="B1065" i="14"/>
  <c r="B1065" i="11"/>
  <c r="D1064" i="17"/>
  <c r="D1064" i="16"/>
  <c r="D1064" i="15"/>
  <c r="D1064" i="14"/>
  <c r="D1064" i="11"/>
  <c r="G1063" i="17"/>
  <c r="G1063" i="16"/>
  <c r="G1063" i="15"/>
  <c r="G1063" i="14"/>
  <c r="G1063" i="11"/>
  <c r="F1063" i="17"/>
  <c r="F1063" i="16"/>
  <c r="F1063" i="15"/>
  <c r="F1063" i="14"/>
  <c r="F1063" i="11"/>
  <c r="B1063" i="17"/>
  <c r="B1063" i="16"/>
  <c r="B1063" i="15"/>
  <c r="B1063" i="14"/>
  <c r="B1063" i="11"/>
  <c r="D1062" i="17"/>
  <c r="D1062" i="16"/>
  <c r="D1062" i="15"/>
  <c r="D1062" i="14"/>
  <c r="D1062" i="11"/>
  <c r="G1061" i="17"/>
  <c r="G1061" i="16"/>
  <c r="G1061" i="15"/>
  <c r="G1061" i="14"/>
  <c r="G1061" i="11"/>
  <c r="F1061" i="17"/>
  <c r="F1061" i="16"/>
  <c r="F1061" i="15"/>
  <c r="F1061" i="14"/>
  <c r="B1061" i="17"/>
  <c r="B1061" i="16"/>
  <c r="B1061" i="15"/>
  <c r="B1061" i="14"/>
  <c r="B1061" i="11"/>
  <c r="D1060" i="17"/>
  <c r="D1060" i="16"/>
  <c r="D1060" i="15"/>
  <c r="D1060" i="14"/>
  <c r="D1060" i="11"/>
  <c r="G1059" i="17"/>
  <c r="G1059" i="16"/>
  <c r="G1059" i="15"/>
  <c r="G1059" i="14"/>
  <c r="G1059" i="11"/>
  <c r="F1059" i="17"/>
  <c r="F1059" i="16"/>
  <c r="F1059" i="15"/>
  <c r="F1059" i="14"/>
  <c r="F1059" i="11"/>
  <c r="B1059" i="17"/>
  <c r="B1059" i="16"/>
  <c r="B1059" i="15"/>
  <c r="B1059" i="14"/>
  <c r="B1059" i="11"/>
  <c r="D1058" i="17"/>
  <c r="D1058" i="16"/>
  <c r="D1058" i="15"/>
  <c r="D1058" i="14"/>
  <c r="D1058" i="11"/>
  <c r="G1057" i="17"/>
  <c r="G1057" i="16"/>
  <c r="G1057" i="15"/>
  <c r="G1057" i="14"/>
  <c r="G1057" i="11"/>
  <c r="F1057" i="17"/>
  <c r="F1057" i="16"/>
  <c r="F1057" i="15"/>
  <c r="F1057" i="14"/>
  <c r="B1057" i="17"/>
  <c r="B1057" i="16"/>
  <c r="B1057" i="15"/>
  <c r="B1057" i="14"/>
  <c r="B1057" i="11"/>
  <c r="D1056" i="17"/>
  <c r="D1056" i="16"/>
  <c r="D1056" i="15"/>
  <c r="D1056" i="14"/>
  <c r="D1056" i="11"/>
  <c r="G1055" i="17"/>
  <c r="G1055" i="16"/>
  <c r="G1055" i="15"/>
  <c r="G1055" i="14"/>
  <c r="G1055" i="11"/>
  <c r="F1055" i="17"/>
  <c r="F1055" i="16"/>
  <c r="F1055" i="15"/>
  <c r="F1055" i="14"/>
  <c r="F1055" i="11"/>
  <c r="B1055" i="17"/>
  <c r="B1055" i="16"/>
  <c r="B1055" i="15"/>
  <c r="B1055" i="14"/>
  <c r="B1055" i="11"/>
  <c r="D1054" i="17"/>
  <c r="D1054" i="16"/>
  <c r="D1054" i="15"/>
  <c r="D1054" i="14"/>
  <c r="D1054" i="11"/>
  <c r="G1053" i="17"/>
  <c r="G1053" i="16"/>
  <c r="G1053" i="15"/>
  <c r="G1053" i="14"/>
  <c r="G1053" i="11"/>
  <c r="F1053" i="17"/>
  <c r="F1053" i="16"/>
  <c r="F1053" i="15"/>
  <c r="F1053" i="14"/>
  <c r="B1053" i="17"/>
  <c r="B1053" i="16"/>
  <c r="B1053" i="15"/>
  <c r="B1053" i="14"/>
  <c r="B1053" i="11"/>
  <c r="D1052" i="17"/>
  <c r="D1052" i="16"/>
  <c r="D1052" i="15"/>
  <c r="D1052" i="14"/>
  <c r="D1052" i="11"/>
  <c r="G1051" i="17"/>
  <c r="G1051" i="16"/>
  <c r="G1051" i="15"/>
  <c r="G1051" i="14"/>
  <c r="G1051" i="11"/>
  <c r="F1051" i="17"/>
  <c r="F1051" i="16"/>
  <c r="F1051" i="15"/>
  <c r="F1051" i="14"/>
  <c r="F1051" i="11"/>
  <c r="B1051" i="17"/>
  <c r="B1051" i="16"/>
  <c r="B1051" i="15"/>
  <c r="B1051" i="14"/>
  <c r="B1051" i="11"/>
  <c r="D1050" i="17"/>
  <c r="D1050" i="16"/>
  <c r="D1050" i="15"/>
  <c r="D1050" i="14"/>
  <c r="D1050" i="11"/>
  <c r="G1049" i="17"/>
  <c r="G1049" i="16"/>
  <c r="G1049" i="15"/>
  <c r="G1049" i="14"/>
  <c r="G1049" i="11"/>
  <c r="F1049" i="17"/>
  <c r="F1049" i="16"/>
  <c r="F1049" i="15"/>
  <c r="F1049" i="14"/>
  <c r="B1049" i="17"/>
  <c r="B1049" i="16"/>
  <c r="B1049" i="15"/>
  <c r="B1049" i="14"/>
  <c r="B1049" i="11"/>
  <c r="D1048" i="17"/>
  <c r="D1048" i="16"/>
  <c r="D1048" i="15"/>
  <c r="D1048" i="14"/>
  <c r="D1048" i="11"/>
  <c r="G1047" i="17"/>
  <c r="G1047" i="16"/>
  <c r="G1047" i="15"/>
  <c r="G1047" i="14"/>
  <c r="G1047" i="11"/>
  <c r="F1047" i="17"/>
  <c r="F1047" i="16"/>
  <c r="F1047" i="15"/>
  <c r="F1047" i="14"/>
  <c r="F1047" i="11"/>
  <c r="B1047" i="17"/>
  <c r="B1047" i="16"/>
  <c r="B1047" i="15"/>
  <c r="B1047" i="14"/>
  <c r="B1047" i="11"/>
  <c r="D1046" i="17"/>
  <c r="D1046" i="16"/>
  <c r="D1046" i="15"/>
  <c r="D1046" i="14"/>
  <c r="D1046" i="11"/>
  <c r="G1045" i="17"/>
  <c r="G1045" i="16"/>
  <c r="G1045" i="15"/>
  <c r="G1045" i="14"/>
  <c r="G1045" i="11"/>
  <c r="F1045" i="17"/>
  <c r="F1045" i="16"/>
  <c r="F1045" i="15"/>
  <c r="F1045" i="14"/>
  <c r="B1045" i="17"/>
  <c r="B1045" i="16"/>
  <c r="B1045" i="15"/>
  <c r="B1045" i="14"/>
  <c r="B1045" i="11"/>
  <c r="D1044" i="17"/>
  <c r="D1044" i="16"/>
  <c r="D1044" i="15"/>
  <c r="D1044" i="14"/>
  <c r="D1044" i="11"/>
  <c r="G1043" i="17"/>
  <c r="G1043" i="16"/>
  <c r="G1043" i="15"/>
  <c r="G1043" i="14"/>
  <c r="G1043" i="11"/>
  <c r="F1043" i="17"/>
  <c r="F1043" i="16"/>
  <c r="F1043" i="15"/>
  <c r="F1043" i="14"/>
  <c r="F1043" i="11"/>
  <c r="B1043" i="17"/>
  <c r="B1043" i="16"/>
  <c r="B1043" i="15"/>
  <c r="B1043" i="14"/>
  <c r="B1043" i="11"/>
  <c r="D1042" i="17"/>
  <c r="D1042" i="16"/>
  <c r="D1042" i="15"/>
  <c r="D1042" i="14"/>
  <c r="D1042" i="11"/>
  <c r="G1041" i="17"/>
  <c r="G1041" i="16"/>
  <c r="G1041" i="15"/>
  <c r="G1041" i="14"/>
  <c r="G1041" i="11"/>
  <c r="F1041" i="17"/>
  <c r="F1041" i="16"/>
  <c r="F1041" i="15"/>
  <c r="F1041" i="14"/>
  <c r="B1041" i="17"/>
  <c r="B1041" i="16"/>
  <c r="B1041" i="15"/>
  <c r="B1041" i="14"/>
  <c r="B1041" i="11"/>
  <c r="D1040" i="17"/>
  <c r="D1040" i="16"/>
  <c r="D1040" i="15"/>
  <c r="D1040" i="14"/>
  <c r="D1040" i="11"/>
  <c r="G1039" i="17"/>
  <c r="G1039" i="16"/>
  <c r="G1039" i="15"/>
  <c r="G1039" i="14"/>
  <c r="G1039" i="11"/>
  <c r="F1039" i="17"/>
  <c r="F1039" i="16"/>
  <c r="F1039" i="15"/>
  <c r="F1039" i="14"/>
  <c r="F1039" i="11"/>
  <c r="B1039" i="17"/>
  <c r="B1039" i="16"/>
  <c r="B1039" i="15"/>
  <c r="B1039" i="14"/>
  <c r="B1039" i="11"/>
  <c r="D1038" i="17"/>
  <c r="D1038" i="16"/>
  <c r="D1038" i="15"/>
  <c r="D1038" i="14"/>
  <c r="D1038" i="11"/>
  <c r="G1037" i="17"/>
  <c r="G1037" i="16"/>
  <c r="G1037" i="15"/>
  <c r="G1037" i="14"/>
  <c r="G1037" i="11"/>
  <c r="F1037" i="17"/>
  <c r="F1037" i="16"/>
  <c r="F1037" i="15"/>
  <c r="F1037" i="14"/>
  <c r="B1037" i="17"/>
  <c r="B1037" i="16"/>
  <c r="B1037" i="15"/>
  <c r="B1037" i="14"/>
  <c r="B1037" i="11"/>
  <c r="D1036" i="17"/>
  <c r="D1036" i="16"/>
  <c r="D1036" i="15"/>
  <c r="D1036" i="14"/>
  <c r="D1036" i="11"/>
  <c r="G1035" i="17"/>
  <c r="G1035" i="16"/>
  <c r="G1035" i="15"/>
  <c r="G1035" i="14"/>
  <c r="G1035" i="11"/>
  <c r="F1035" i="17"/>
  <c r="F1035" i="16"/>
  <c r="F1035" i="15"/>
  <c r="F1035" i="14"/>
  <c r="F1035" i="11"/>
  <c r="B1035" i="17"/>
  <c r="B1035" i="16"/>
  <c r="B1035" i="15"/>
  <c r="B1035" i="14"/>
  <c r="B1035" i="11"/>
  <c r="D1034" i="17"/>
  <c r="D1034" i="16"/>
  <c r="D1034" i="15"/>
  <c r="D1034" i="14"/>
  <c r="D1034" i="11"/>
  <c r="G1033" i="17"/>
  <c r="G1033" i="16"/>
  <c r="G1033" i="15"/>
  <c r="G1033" i="14"/>
  <c r="G1033" i="11"/>
  <c r="F1033" i="17"/>
  <c r="F1033" i="16"/>
  <c r="F1033" i="15"/>
  <c r="F1033" i="14"/>
  <c r="B1033" i="17"/>
  <c r="B1033" i="16"/>
  <c r="B1033" i="15"/>
  <c r="B1033" i="14"/>
  <c r="B1033" i="11"/>
  <c r="D1032" i="17"/>
  <c r="D1032" i="16"/>
  <c r="D1032" i="15"/>
  <c r="D1032" i="14"/>
  <c r="D1032" i="11"/>
  <c r="G1031" i="17"/>
  <c r="G1031" i="16"/>
  <c r="G1031" i="15"/>
  <c r="G1031" i="14"/>
  <c r="G1031" i="11"/>
  <c r="F1031" i="17"/>
  <c r="F1031" i="16"/>
  <c r="F1031" i="15"/>
  <c r="F1031" i="14"/>
  <c r="F1031" i="11"/>
  <c r="B1031" i="17"/>
  <c r="B1031" i="16"/>
  <c r="B1031" i="15"/>
  <c r="B1031" i="14"/>
  <c r="B1031" i="11"/>
  <c r="D1030" i="17"/>
  <c r="D1030" i="16"/>
  <c r="D1030" i="15"/>
  <c r="D1030" i="14"/>
  <c r="D1030" i="11"/>
  <c r="G1029" i="17"/>
  <c r="G1029" i="16"/>
  <c r="G1029" i="15"/>
  <c r="G1029" i="14"/>
  <c r="G1029" i="11"/>
  <c r="F1029" i="17"/>
  <c r="F1029" i="16"/>
  <c r="F1029" i="15"/>
  <c r="F1029" i="14"/>
  <c r="B1029" i="17"/>
  <c r="B1029" i="16"/>
  <c r="B1029" i="15"/>
  <c r="B1029" i="14"/>
  <c r="B1029" i="11"/>
  <c r="D1028" i="17"/>
  <c r="D1028" i="16"/>
  <c r="D1028" i="15"/>
  <c r="D1028" i="14"/>
  <c r="D1028" i="11"/>
  <c r="G1027" i="17"/>
  <c r="G1027" i="16"/>
  <c r="G1027" i="15"/>
  <c r="G1027" i="14"/>
  <c r="G1027" i="11"/>
  <c r="F1027" i="17"/>
  <c r="F1027" i="16"/>
  <c r="F1027" i="15"/>
  <c r="F1027" i="14"/>
  <c r="F1027" i="11"/>
  <c r="B1027" i="17"/>
  <c r="B1027" i="16"/>
  <c r="B1027" i="15"/>
  <c r="B1027" i="14"/>
  <c r="B1027" i="11"/>
  <c r="D1026" i="17"/>
  <c r="D1026" i="16"/>
  <c r="D1026" i="15"/>
  <c r="D1026" i="14"/>
  <c r="D1026" i="11"/>
  <c r="G1025" i="17"/>
  <c r="G1025" i="16"/>
  <c r="G1025" i="15"/>
  <c r="G1025" i="14"/>
  <c r="G1025" i="11"/>
  <c r="F1025" i="17"/>
  <c r="F1025" i="16"/>
  <c r="F1025" i="15"/>
  <c r="F1025" i="14"/>
  <c r="B1025" i="17"/>
  <c r="B1025" i="16"/>
  <c r="B1025" i="15"/>
  <c r="B1025" i="14"/>
  <c r="B1025" i="11"/>
  <c r="D1024" i="17"/>
  <c r="D1024" i="16"/>
  <c r="D1024" i="15"/>
  <c r="D1024" i="14"/>
  <c r="D1024" i="11"/>
  <c r="G1023" i="17"/>
  <c r="G1023" i="16"/>
  <c r="G1023" i="15"/>
  <c r="G1023" i="14"/>
  <c r="G1023" i="11"/>
  <c r="F1023" i="17"/>
  <c r="F1023" i="16"/>
  <c r="F1023" i="15"/>
  <c r="F1023" i="14"/>
  <c r="F1023" i="11"/>
  <c r="B1023" i="17"/>
  <c r="B1023" i="16"/>
  <c r="B1023" i="15"/>
  <c r="B1023" i="14"/>
  <c r="B1023" i="11"/>
  <c r="D1022" i="17"/>
  <c r="D1022" i="16"/>
  <c r="D1022" i="15"/>
  <c r="D1022" i="14"/>
  <c r="D1022" i="11"/>
  <c r="G1021" i="17"/>
  <c r="G1021" i="16"/>
  <c r="G1021" i="15"/>
  <c r="G1021" i="14"/>
  <c r="G1021" i="11"/>
  <c r="F1021" i="17"/>
  <c r="F1021" i="16"/>
  <c r="F1021" i="15"/>
  <c r="F1021" i="14"/>
  <c r="B1021" i="17"/>
  <c r="B1021" i="16"/>
  <c r="B1021" i="15"/>
  <c r="B1021" i="14"/>
  <c r="B1021" i="11"/>
  <c r="D1020" i="17"/>
  <c r="D1020" i="16"/>
  <c r="D1020" i="15"/>
  <c r="D1020" i="14"/>
  <c r="D1020" i="11"/>
  <c r="G1019" i="17"/>
  <c r="G1019" i="16"/>
  <c r="G1019" i="15"/>
  <c r="G1019" i="14"/>
  <c r="G1019" i="11"/>
  <c r="F1019" i="17"/>
  <c r="F1019" i="16"/>
  <c r="F1019" i="15"/>
  <c r="F1019" i="14"/>
  <c r="F1019" i="11"/>
  <c r="B1019" i="17"/>
  <c r="B1019" i="16"/>
  <c r="B1019" i="15"/>
  <c r="B1019" i="14"/>
  <c r="B1019" i="11"/>
  <c r="D1018" i="17"/>
  <c r="D1018" i="16"/>
  <c r="D1018" i="15"/>
  <c r="D1018" i="14"/>
  <c r="D1018" i="11"/>
  <c r="G1017" i="17"/>
  <c r="G1017" i="16"/>
  <c r="G1017" i="15"/>
  <c r="G1017" i="14"/>
  <c r="G1017" i="11"/>
  <c r="F1017" i="17"/>
  <c r="F1017" i="16"/>
  <c r="F1017" i="15"/>
  <c r="F1017" i="14"/>
  <c r="B1017" i="17"/>
  <c r="B1017" i="16"/>
  <c r="B1017" i="15"/>
  <c r="B1017" i="14"/>
  <c r="B1017" i="11"/>
  <c r="D1016" i="17"/>
  <c r="D1016" i="16"/>
  <c r="D1016" i="15"/>
  <c r="D1016" i="14"/>
  <c r="D1016" i="11"/>
  <c r="G1015" i="17"/>
  <c r="G1015" i="16"/>
  <c r="G1015" i="15"/>
  <c r="G1015" i="14"/>
  <c r="G1015" i="11"/>
  <c r="F1015" i="17"/>
  <c r="F1015" i="16"/>
  <c r="F1015" i="15"/>
  <c r="F1015" i="14"/>
  <c r="F1015" i="11"/>
  <c r="B1015" i="17"/>
  <c r="B1015" i="16"/>
  <c r="B1015" i="15"/>
  <c r="B1015" i="14"/>
  <c r="B1015" i="11"/>
  <c r="D1014" i="17"/>
  <c r="D1014" i="16"/>
  <c r="D1014" i="15"/>
  <c r="D1014" i="14"/>
  <c r="D1014" i="11"/>
  <c r="G1013" i="17"/>
  <c r="G1013" i="16"/>
  <c r="G1013" i="15"/>
  <c r="G1013" i="14"/>
  <c r="G1013" i="11"/>
  <c r="F1013" i="17"/>
  <c r="F1013" i="16"/>
  <c r="F1013" i="15"/>
  <c r="F1013" i="14"/>
  <c r="B1013" i="17"/>
  <c r="B1013" i="16"/>
  <c r="B1013" i="15"/>
  <c r="B1013" i="14"/>
  <c r="B1013" i="11"/>
  <c r="D1012" i="17"/>
  <c r="D1012" i="16"/>
  <c r="D1012" i="15"/>
  <c r="D1012" i="14"/>
  <c r="D1012" i="11"/>
  <c r="G1011" i="17"/>
  <c r="G1011" i="16"/>
  <c r="G1011" i="15"/>
  <c r="G1011" i="14"/>
  <c r="G1011" i="11"/>
  <c r="F1011" i="17"/>
  <c r="F1011" i="16"/>
  <c r="F1011" i="15"/>
  <c r="F1011" i="14"/>
  <c r="F1011" i="11"/>
  <c r="B1011" i="17"/>
  <c r="B1011" i="16"/>
  <c r="B1011" i="15"/>
  <c r="B1011" i="14"/>
  <c r="B1011" i="11"/>
  <c r="D1010" i="17"/>
  <c r="D1010" i="16"/>
  <c r="D1010" i="15"/>
  <c r="D1010" i="14"/>
  <c r="D1010" i="11"/>
  <c r="G1009" i="17"/>
  <c r="G1009" i="16"/>
  <c r="G1009" i="15"/>
  <c r="G1009" i="14"/>
  <c r="G1009" i="11"/>
  <c r="F1009" i="17"/>
  <c r="F1009" i="16"/>
  <c r="F1009" i="15"/>
  <c r="F1009" i="14"/>
  <c r="B1009" i="17"/>
  <c r="B1009" i="16"/>
  <c r="B1009" i="15"/>
  <c r="B1009" i="14"/>
  <c r="B1009" i="11"/>
  <c r="D1008" i="17"/>
  <c r="D1008" i="16"/>
  <c r="D1008" i="15"/>
  <c r="D1008" i="14"/>
  <c r="D1008" i="11"/>
  <c r="G1007" i="17"/>
  <c r="G1007" i="16"/>
  <c r="G1007" i="15"/>
  <c r="G1007" i="14"/>
  <c r="G1007" i="11"/>
  <c r="F1007" i="17"/>
  <c r="F1007" i="16"/>
  <c r="F1007" i="15"/>
  <c r="F1007" i="14"/>
  <c r="F1007" i="11"/>
  <c r="B1007" i="17"/>
  <c r="B1007" i="16"/>
  <c r="B1007" i="15"/>
  <c r="B1007" i="14"/>
  <c r="B1007" i="11"/>
  <c r="D1006" i="17"/>
  <c r="D1006" i="16"/>
  <c r="D1006" i="15"/>
  <c r="D1006" i="14"/>
  <c r="D1006" i="11"/>
  <c r="G1005" i="17"/>
  <c r="G1005" i="16"/>
  <c r="G1005" i="15"/>
  <c r="G1005" i="14"/>
  <c r="G1005" i="11"/>
  <c r="F1005" i="17"/>
  <c r="F1005" i="16"/>
  <c r="F1005" i="15"/>
  <c r="F1005" i="14"/>
  <c r="B1005" i="17"/>
  <c r="B1005" i="16"/>
  <c r="B1005" i="15"/>
  <c r="B1005" i="14"/>
  <c r="B1005" i="11"/>
  <c r="D1004" i="17"/>
  <c r="D1004" i="16"/>
  <c r="D1004" i="15"/>
  <c r="D1004" i="14"/>
  <c r="D1004" i="11"/>
  <c r="G1003" i="17"/>
  <c r="G1003" i="16"/>
  <c r="G1003" i="15"/>
  <c r="G1003" i="14"/>
  <c r="G1003" i="11"/>
  <c r="F1003" i="17"/>
  <c r="F1003" i="16"/>
  <c r="F1003" i="15"/>
  <c r="F1003" i="14"/>
  <c r="F1003" i="11"/>
  <c r="B1003" i="17"/>
  <c r="B1003" i="16"/>
  <c r="B1003" i="15"/>
  <c r="B1003" i="14"/>
  <c r="B1003" i="11"/>
  <c r="D1002" i="17"/>
  <c r="D1002" i="16"/>
  <c r="D1002" i="15"/>
  <c r="D1002" i="14"/>
  <c r="D1002" i="11"/>
  <c r="G1001" i="17"/>
  <c r="G1001" i="16"/>
  <c r="G1001" i="15"/>
  <c r="G1001" i="14"/>
  <c r="G1001" i="11"/>
  <c r="F1001" i="17"/>
  <c r="F1001" i="16"/>
  <c r="F1001" i="15"/>
  <c r="F1001" i="14"/>
  <c r="B1001" i="17"/>
  <c r="B1001" i="16"/>
  <c r="B1001" i="15"/>
  <c r="B1001" i="14"/>
  <c r="B1001" i="11"/>
  <c r="D1000" i="17"/>
  <c r="D1000" i="16"/>
  <c r="D1000" i="15"/>
  <c r="D1000" i="14"/>
  <c r="D1000" i="11"/>
  <c r="G999" i="17"/>
  <c r="G999" i="16"/>
  <c r="G999" i="15"/>
  <c r="G999" i="14"/>
  <c r="G999" i="11"/>
  <c r="F999" i="17"/>
  <c r="F999" i="16"/>
  <c r="F999" i="15"/>
  <c r="F999" i="14"/>
  <c r="F999" i="11"/>
  <c r="B999" i="17"/>
  <c r="B999" i="16"/>
  <c r="B999" i="15"/>
  <c r="B999" i="14"/>
  <c r="B999" i="11"/>
  <c r="D998" i="17"/>
  <c r="D998" i="16"/>
  <c r="D998" i="15"/>
  <c r="D998" i="14"/>
  <c r="D998" i="11"/>
  <c r="G997" i="17"/>
  <c r="G997" i="16"/>
  <c r="G997" i="15"/>
  <c r="G997" i="14"/>
  <c r="G997" i="11"/>
  <c r="F997" i="17"/>
  <c r="F997" i="16"/>
  <c r="F997" i="15"/>
  <c r="F997" i="14"/>
  <c r="B997" i="17"/>
  <c r="B997" i="16"/>
  <c r="B997" i="15"/>
  <c r="B997" i="14"/>
  <c r="B997" i="11"/>
  <c r="D996" i="17"/>
  <c r="D996" i="16"/>
  <c r="D996" i="15"/>
  <c r="D996" i="14"/>
  <c r="D996" i="11"/>
  <c r="G995" i="17"/>
  <c r="G995" i="16"/>
  <c r="G995" i="15"/>
  <c r="G995" i="14"/>
  <c r="G995" i="11"/>
  <c r="F995" i="17"/>
  <c r="F995" i="16"/>
  <c r="F995" i="15"/>
  <c r="F995" i="14"/>
  <c r="F995" i="11"/>
  <c r="B995" i="17"/>
  <c r="B995" i="16"/>
  <c r="B995" i="15"/>
  <c r="B995" i="14"/>
  <c r="B995" i="11"/>
  <c r="D994" i="17"/>
  <c r="D994" i="16"/>
  <c r="D994" i="15"/>
  <c r="D994" i="14"/>
  <c r="D994" i="11"/>
  <c r="G993" i="17"/>
  <c r="G993" i="16"/>
  <c r="G993" i="15"/>
  <c r="G993" i="14"/>
  <c r="G993" i="11"/>
  <c r="F993" i="17"/>
  <c r="F993" i="16"/>
  <c r="F993" i="15"/>
  <c r="F993" i="14"/>
  <c r="B993" i="17"/>
  <c r="B993" i="16"/>
  <c r="B993" i="15"/>
  <c r="B993" i="14"/>
  <c r="B993" i="11"/>
  <c r="D992" i="17"/>
  <c r="D992" i="16"/>
  <c r="D992" i="15"/>
  <c r="D992" i="14"/>
  <c r="D992" i="11"/>
  <c r="G991" i="17"/>
  <c r="G991" i="16"/>
  <c r="G991" i="15"/>
  <c r="G991" i="14"/>
  <c r="G991" i="11"/>
  <c r="F991" i="17"/>
  <c r="F991" i="16"/>
  <c r="F991" i="15"/>
  <c r="F991" i="14"/>
  <c r="F991" i="11"/>
  <c r="B991" i="17"/>
  <c r="B991" i="16"/>
  <c r="B991" i="15"/>
  <c r="B991" i="14"/>
  <c r="B991" i="11"/>
  <c r="D990" i="17"/>
  <c r="D990" i="16"/>
  <c r="D990" i="15"/>
  <c r="D990" i="14"/>
  <c r="D990" i="11"/>
  <c r="G989" i="17"/>
  <c r="G989" i="16"/>
  <c r="G989" i="15"/>
  <c r="G989" i="14"/>
  <c r="G989" i="11"/>
  <c r="F989" i="17"/>
  <c r="F989" i="16"/>
  <c r="F989" i="15"/>
  <c r="F989" i="14"/>
  <c r="B989" i="17"/>
  <c r="B989" i="16"/>
  <c r="B989" i="15"/>
  <c r="B989" i="14"/>
  <c r="B989" i="11"/>
  <c r="D988" i="17"/>
  <c r="D988" i="16"/>
  <c r="D988" i="15"/>
  <c r="D988" i="14"/>
  <c r="D988" i="11"/>
  <c r="G987" i="17"/>
  <c r="G987" i="16"/>
  <c r="G987" i="15"/>
  <c r="G987" i="14"/>
  <c r="G987" i="11"/>
  <c r="F987" i="17"/>
  <c r="F987" i="16"/>
  <c r="F987" i="15"/>
  <c r="F987" i="14"/>
  <c r="F987" i="11"/>
  <c r="B987" i="17"/>
  <c r="B987" i="16"/>
  <c r="B987" i="15"/>
  <c r="B987" i="14"/>
  <c r="B987" i="11"/>
  <c r="D986" i="17"/>
  <c r="D986" i="16"/>
  <c r="D986" i="15"/>
  <c r="D986" i="14"/>
  <c r="D986" i="11"/>
  <c r="G985" i="17"/>
  <c r="G985" i="16"/>
  <c r="G985" i="15"/>
  <c r="G985" i="14"/>
  <c r="G985" i="11"/>
  <c r="F985" i="17"/>
  <c r="F985" i="16"/>
  <c r="F985" i="15"/>
  <c r="F985" i="14"/>
  <c r="B985" i="17"/>
  <c r="B985" i="16"/>
  <c r="B985" i="15"/>
  <c r="B985" i="14"/>
  <c r="B985" i="11"/>
  <c r="D984" i="17"/>
  <c r="D984" i="16"/>
  <c r="D984" i="15"/>
  <c r="D984" i="14"/>
  <c r="D984" i="11"/>
  <c r="G983" i="17"/>
  <c r="G983" i="16"/>
  <c r="G983" i="15"/>
  <c r="G983" i="14"/>
  <c r="G983" i="11"/>
  <c r="F983" i="17"/>
  <c r="F983" i="16"/>
  <c r="F983" i="15"/>
  <c r="F983" i="14"/>
  <c r="F983" i="11"/>
  <c r="B983" i="17"/>
  <c r="B983" i="16"/>
  <c r="B983" i="15"/>
  <c r="B983" i="14"/>
  <c r="B983" i="11"/>
  <c r="D982" i="17"/>
  <c r="D982" i="16"/>
  <c r="D982" i="15"/>
  <c r="D982" i="14"/>
  <c r="D982" i="11"/>
  <c r="G981" i="17"/>
  <c r="G981" i="16"/>
  <c r="G981" i="15"/>
  <c r="G981" i="14"/>
  <c r="G981" i="11"/>
  <c r="F981" i="17"/>
  <c r="F981" i="16"/>
  <c r="F981" i="15"/>
  <c r="F981" i="14"/>
  <c r="B981" i="17"/>
  <c r="B981" i="16"/>
  <c r="B981" i="15"/>
  <c r="B981" i="14"/>
  <c r="B981" i="11"/>
  <c r="D980" i="17"/>
  <c r="D980" i="16"/>
  <c r="D980" i="15"/>
  <c r="D980" i="14"/>
  <c r="D980" i="11"/>
  <c r="G979" i="17"/>
  <c r="G979" i="16"/>
  <c r="G979" i="15"/>
  <c r="G979" i="14"/>
  <c r="G979" i="11"/>
  <c r="F979" i="17"/>
  <c r="F979" i="16"/>
  <c r="F979" i="15"/>
  <c r="F979" i="14"/>
  <c r="F979" i="11"/>
  <c r="B979" i="17"/>
  <c r="B979" i="16"/>
  <c r="B979" i="15"/>
  <c r="B979" i="14"/>
  <c r="B979" i="11"/>
  <c r="D978" i="17"/>
  <c r="D978" i="16"/>
  <c r="D978" i="15"/>
  <c r="D978" i="14"/>
  <c r="D978" i="11"/>
  <c r="G977" i="17"/>
  <c r="G977" i="16"/>
  <c r="G977" i="15"/>
  <c r="G977" i="14"/>
  <c r="G977" i="11"/>
  <c r="F977" i="17"/>
  <c r="F977" i="16"/>
  <c r="F977" i="15"/>
  <c r="F977" i="14"/>
  <c r="B977" i="17"/>
  <c r="B977" i="16"/>
  <c r="B977" i="15"/>
  <c r="B977" i="14"/>
  <c r="B977" i="11"/>
  <c r="D976" i="17"/>
  <c r="D976" i="16"/>
  <c r="D976" i="15"/>
  <c r="D976" i="14"/>
  <c r="D976" i="11"/>
  <c r="G975" i="17"/>
  <c r="G975" i="16"/>
  <c r="G975" i="15"/>
  <c r="G975" i="14"/>
  <c r="G975" i="11"/>
  <c r="F975" i="17"/>
  <c r="F975" i="16"/>
  <c r="F975" i="15"/>
  <c r="F975" i="14"/>
  <c r="F975" i="11"/>
  <c r="B975" i="17"/>
  <c r="B975" i="16"/>
  <c r="B975" i="15"/>
  <c r="B975" i="14"/>
  <c r="B975" i="11"/>
  <c r="D974" i="17"/>
  <c r="D974" i="16"/>
  <c r="D974" i="15"/>
  <c r="D974" i="14"/>
  <c r="D974" i="11"/>
  <c r="G973" i="17"/>
  <c r="G973" i="16"/>
  <c r="G973" i="15"/>
  <c r="G973" i="14"/>
  <c r="G973" i="11"/>
  <c r="F973" i="17"/>
  <c r="F973" i="16"/>
  <c r="F973" i="15"/>
  <c r="F973" i="14"/>
  <c r="B973" i="17"/>
  <c r="B973" i="16"/>
  <c r="B973" i="15"/>
  <c r="B973" i="14"/>
  <c r="B973" i="11"/>
  <c r="D972" i="17"/>
  <c r="D972" i="16"/>
  <c r="D972" i="15"/>
  <c r="D972" i="14"/>
  <c r="D972" i="11"/>
  <c r="G971" i="17"/>
  <c r="G971" i="16"/>
  <c r="G971" i="15"/>
  <c r="G971" i="14"/>
  <c r="G971" i="11"/>
  <c r="F971" i="17"/>
  <c r="F971" i="16"/>
  <c r="F971" i="15"/>
  <c r="F971" i="14"/>
  <c r="F971" i="11"/>
  <c r="B971" i="17"/>
  <c r="B971" i="16"/>
  <c r="B971" i="15"/>
  <c r="B971" i="14"/>
  <c r="B971" i="11"/>
  <c r="D970" i="17"/>
  <c r="D970" i="16"/>
  <c r="D970" i="15"/>
  <c r="D970" i="14"/>
  <c r="D970" i="11"/>
  <c r="G969" i="17"/>
  <c r="G969" i="16"/>
  <c r="G969" i="15"/>
  <c r="G969" i="14"/>
  <c r="G969" i="11"/>
  <c r="F969" i="17"/>
  <c r="F969" i="16"/>
  <c r="F969" i="15"/>
  <c r="F969" i="14"/>
  <c r="B969" i="17"/>
  <c r="B969" i="16"/>
  <c r="B969" i="15"/>
  <c r="B969" i="14"/>
  <c r="B969" i="11"/>
  <c r="D968" i="17"/>
  <c r="D968" i="16"/>
  <c r="D968" i="15"/>
  <c r="D968" i="14"/>
  <c r="D968" i="11"/>
  <c r="G967" i="17"/>
  <c r="G967" i="16"/>
  <c r="G967" i="15"/>
  <c r="G967" i="14"/>
  <c r="G967" i="11"/>
  <c r="F967" i="17"/>
  <c r="F967" i="16"/>
  <c r="F967" i="15"/>
  <c r="F967" i="14"/>
  <c r="F967" i="11"/>
  <c r="B967" i="17"/>
  <c r="B967" i="16"/>
  <c r="B967" i="15"/>
  <c r="B967" i="14"/>
  <c r="B967" i="11"/>
  <c r="D966" i="17"/>
  <c r="D966" i="16"/>
  <c r="D966" i="15"/>
  <c r="D966" i="14"/>
  <c r="D966" i="11"/>
  <c r="G965" i="17"/>
  <c r="G965" i="16"/>
  <c r="G965" i="15"/>
  <c r="G965" i="14"/>
  <c r="G965" i="11"/>
  <c r="F965" i="17"/>
  <c r="F965" i="16"/>
  <c r="F965" i="15"/>
  <c r="F965" i="14"/>
  <c r="B965" i="17"/>
  <c r="B965" i="16"/>
  <c r="B965" i="15"/>
  <c r="B965" i="14"/>
  <c r="B965" i="11"/>
  <c r="D964" i="17"/>
  <c r="D964" i="16"/>
  <c r="D964" i="15"/>
  <c r="D964" i="14"/>
  <c r="D964" i="11"/>
  <c r="G963" i="17"/>
  <c r="G963" i="16"/>
  <c r="G963" i="15"/>
  <c r="G963" i="14"/>
  <c r="G963" i="11"/>
  <c r="F963" i="17"/>
  <c r="F963" i="16"/>
  <c r="F963" i="15"/>
  <c r="F963" i="14"/>
  <c r="F963" i="11"/>
  <c r="B963" i="17"/>
  <c r="B963" i="16"/>
  <c r="B963" i="15"/>
  <c r="B963" i="14"/>
  <c r="B963" i="11"/>
  <c r="D962" i="17"/>
  <c r="D962" i="16"/>
  <c r="D962" i="15"/>
  <c r="D962" i="14"/>
  <c r="D962" i="11"/>
  <c r="G961" i="17"/>
  <c r="G961" i="16"/>
  <c r="G961" i="15"/>
  <c r="G961" i="14"/>
  <c r="G961" i="11"/>
  <c r="F961" i="17"/>
  <c r="F961" i="16"/>
  <c r="F961" i="15"/>
  <c r="F961" i="14"/>
  <c r="B961" i="17"/>
  <c r="B961" i="16"/>
  <c r="B961" i="15"/>
  <c r="B961" i="14"/>
  <c r="B961" i="11"/>
  <c r="D960" i="17"/>
  <c r="D960" i="16"/>
  <c r="D960" i="15"/>
  <c r="D960" i="14"/>
  <c r="D960" i="11"/>
  <c r="G959" i="17"/>
  <c r="G959" i="16"/>
  <c r="G959" i="15"/>
  <c r="G959" i="14"/>
  <c r="G959" i="11"/>
  <c r="F959" i="17"/>
  <c r="F959" i="16"/>
  <c r="F959" i="15"/>
  <c r="F959" i="14"/>
  <c r="F959" i="11"/>
  <c r="B959" i="17"/>
  <c r="B959" i="16"/>
  <c r="B959" i="15"/>
  <c r="B959" i="14"/>
  <c r="B959" i="11"/>
  <c r="D958" i="17"/>
  <c r="D958" i="16"/>
  <c r="D958" i="15"/>
  <c r="D958" i="14"/>
  <c r="D958" i="11"/>
  <c r="G957" i="17"/>
  <c r="G957" i="16"/>
  <c r="G957" i="15"/>
  <c r="G957" i="14"/>
  <c r="G957" i="11"/>
  <c r="F957" i="17"/>
  <c r="F957" i="16"/>
  <c r="F957" i="15"/>
  <c r="F957" i="14"/>
  <c r="B957" i="17"/>
  <c r="B957" i="16"/>
  <c r="B957" i="15"/>
  <c r="B957" i="14"/>
  <c r="B957" i="11"/>
  <c r="D956" i="17"/>
  <c r="D956" i="16"/>
  <c r="D956" i="15"/>
  <c r="D956" i="14"/>
  <c r="D956" i="11"/>
  <c r="G955" i="17"/>
  <c r="G955" i="16"/>
  <c r="G955" i="15"/>
  <c r="G955" i="14"/>
  <c r="G955" i="11"/>
  <c r="F955" i="17"/>
  <c r="F955" i="16"/>
  <c r="F955" i="15"/>
  <c r="F955" i="14"/>
  <c r="F955" i="11"/>
  <c r="B955" i="17"/>
  <c r="B955" i="16"/>
  <c r="B955" i="15"/>
  <c r="B955" i="14"/>
  <c r="B955" i="11"/>
  <c r="D954" i="17"/>
  <c r="D954" i="16"/>
  <c r="D954" i="15"/>
  <c r="D954" i="14"/>
  <c r="D954" i="11"/>
  <c r="G953" i="17"/>
  <c r="G953" i="16"/>
  <c r="G953" i="15"/>
  <c r="G953" i="14"/>
  <c r="G953" i="11"/>
  <c r="F953" i="17"/>
  <c r="F953" i="16"/>
  <c r="F953" i="15"/>
  <c r="F953" i="14"/>
  <c r="B953" i="17"/>
  <c r="B953" i="16"/>
  <c r="B953" i="15"/>
  <c r="B953" i="14"/>
  <c r="B953" i="11"/>
  <c r="D952" i="17"/>
  <c r="D952" i="16"/>
  <c r="D952" i="15"/>
  <c r="D952" i="14"/>
  <c r="D952" i="11"/>
  <c r="G951" i="17"/>
  <c r="G951" i="16"/>
  <c r="G951" i="15"/>
  <c r="G951" i="14"/>
  <c r="G951" i="11"/>
  <c r="F951" i="17"/>
  <c r="F951" i="16"/>
  <c r="F951" i="15"/>
  <c r="F951" i="14"/>
  <c r="F951" i="11"/>
  <c r="B951" i="17"/>
  <c r="B951" i="16"/>
  <c r="B951" i="15"/>
  <c r="B951" i="14"/>
  <c r="B951" i="11"/>
  <c r="D950" i="17"/>
  <c r="D950" i="16"/>
  <c r="D950" i="15"/>
  <c r="D950" i="14"/>
  <c r="D950" i="11"/>
  <c r="G949" i="17"/>
  <c r="G949" i="16"/>
  <c r="G949" i="15"/>
  <c r="G949" i="14"/>
  <c r="G949" i="11"/>
  <c r="F949" i="17"/>
  <c r="F949" i="16"/>
  <c r="F949" i="15"/>
  <c r="F949" i="14"/>
  <c r="B949" i="17"/>
  <c r="B949" i="16"/>
  <c r="B949" i="15"/>
  <c r="B949" i="14"/>
  <c r="B949" i="11"/>
  <c r="D948" i="17"/>
  <c r="D948" i="16"/>
  <c r="D948" i="15"/>
  <c r="D948" i="14"/>
  <c r="D948" i="11"/>
  <c r="G947" i="17"/>
  <c r="G947" i="16"/>
  <c r="G947" i="15"/>
  <c r="G947" i="14"/>
  <c r="G947" i="11"/>
  <c r="F947" i="17"/>
  <c r="F947" i="16"/>
  <c r="F947" i="15"/>
  <c r="F947" i="14"/>
  <c r="F947" i="11"/>
  <c r="B947" i="17"/>
  <c r="B947" i="16"/>
  <c r="B947" i="15"/>
  <c r="B947" i="14"/>
  <c r="B947" i="11"/>
  <c r="D946" i="17"/>
  <c r="D946" i="16"/>
  <c r="D946" i="15"/>
  <c r="D946" i="14"/>
  <c r="D946" i="11"/>
  <c r="G945" i="17"/>
  <c r="G945" i="16"/>
  <c r="G945" i="15"/>
  <c r="G945" i="14"/>
  <c r="G945" i="11"/>
  <c r="F945" i="17"/>
  <c r="F945" i="16"/>
  <c r="F945" i="15"/>
  <c r="F945" i="14"/>
  <c r="B945" i="17"/>
  <c r="B945" i="16"/>
  <c r="B945" i="15"/>
  <c r="B945" i="14"/>
  <c r="B945" i="11"/>
  <c r="D944" i="17"/>
  <c r="D944" i="16"/>
  <c r="D944" i="15"/>
  <c r="D944" i="14"/>
  <c r="D944" i="11"/>
  <c r="G943" i="17"/>
  <c r="G943" i="16"/>
  <c r="G943" i="15"/>
  <c r="G943" i="14"/>
  <c r="G943" i="11"/>
  <c r="F943" i="17"/>
  <c r="F943" i="16"/>
  <c r="F943" i="15"/>
  <c r="F943" i="14"/>
  <c r="F943" i="11"/>
  <c r="B943" i="17"/>
  <c r="B943" i="16"/>
  <c r="B943" i="15"/>
  <c r="B943" i="14"/>
  <c r="B943" i="11"/>
  <c r="D942" i="17"/>
  <c r="D942" i="16"/>
  <c r="D942" i="15"/>
  <c r="D942" i="14"/>
  <c r="D942" i="11"/>
  <c r="G941" i="17"/>
  <c r="G941" i="16"/>
  <c r="G941" i="15"/>
  <c r="G941" i="14"/>
  <c r="G941" i="11"/>
  <c r="F941" i="17"/>
  <c r="F941" i="16"/>
  <c r="F941" i="15"/>
  <c r="F941" i="14"/>
  <c r="B941" i="17"/>
  <c r="B941" i="16"/>
  <c r="B941" i="15"/>
  <c r="B941" i="14"/>
  <c r="B941" i="11"/>
  <c r="D940" i="17"/>
  <c r="D940" i="16"/>
  <c r="D940" i="15"/>
  <c r="D940" i="14"/>
  <c r="D940" i="11"/>
  <c r="G939" i="17"/>
  <c r="G939" i="16"/>
  <c r="G939" i="15"/>
  <c r="G939" i="14"/>
  <c r="G939" i="11"/>
  <c r="F939" i="17"/>
  <c r="F939" i="16"/>
  <c r="F939" i="15"/>
  <c r="F939" i="14"/>
  <c r="F939" i="11"/>
  <c r="B939" i="17"/>
  <c r="B939" i="16"/>
  <c r="B939" i="15"/>
  <c r="B939" i="14"/>
  <c r="B939" i="11"/>
  <c r="D938" i="17"/>
  <c r="D938" i="16"/>
  <c r="D938" i="15"/>
  <c r="D938" i="14"/>
  <c r="D938" i="11"/>
  <c r="G937" i="17"/>
  <c r="G937" i="16"/>
  <c r="G937" i="15"/>
  <c r="G937" i="14"/>
  <c r="G937" i="11"/>
  <c r="F937" i="17"/>
  <c r="F937" i="16"/>
  <c r="F937" i="15"/>
  <c r="F937" i="14"/>
  <c r="B937" i="17"/>
  <c r="B937" i="16"/>
  <c r="B937" i="15"/>
  <c r="B937" i="14"/>
  <c r="B937" i="11"/>
  <c r="D936" i="17"/>
  <c r="D936" i="16"/>
  <c r="D936" i="15"/>
  <c r="D936" i="14"/>
  <c r="D936" i="11"/>
  <c r="G935" i="17"/>
  <c r="G935" i="16"/>
  <c r="G935" i="15"/>
  <c r="G935" i="14"/>
  <c r="G935" i="11"/>
  <c r="F935" i="17"/>
  <c r="F935" i="16"/>
  <c r="F935" i="15"/>
  <c r="F935" i="14"/>
  <c r="F935" i="11"/>
  <c r="B935" i="17"/>
  <c r="B935" i="16"/>
  <c r="B935" i="15"/>
  <c r="B935" i="14"/>
  <c r="B935" i="11"/>
  <c r="D934" i="17"/>
  <c r="D934" i="16"/>
  <c r="D934" i="15"/>
  <c r="D934" i="14"/>
  <c r="D934" i="11"/>
  <c r="G933" i="17"/>
  <c r="G933" i="16"/>
  <c r="G933" i="15"/>
  <c r="G933" i="14"/>
  <c r="G933" i="11"/>
  <c r="F933" i="17"/>
  <c r="F933" i="16"/>
  <c r="F933" i="15"/>
  <c r="F933" i="14"/>
  <c r="B933" i="17"/>
  <c r="B933" i="16"/>
  <c r="B933" i="15"/>
  <c r="B933" i="14"/>
  <c r="B933" i="11"/>
  <c r="D932" i="17"/>
  <c r="D932" i="16"/>
  <c r="D932" i="15"/>
  <c r="D932" i="14"/>
  <c r="D932" i="11"/>
  <c r="G931" i="17"/>
  <c r="G931" i="16"/>
  <c r="G931" i="15"/>
  <c r="G931" i="14"/>
  <c r="G931" i="11"/>
  <c r="F931" i="17"/>
  <c r="F931" i="16"/>
  <c r="F931" i="15"/>
  <c r="F931" i="14"/>
  <c r="F931" i="11"/>
  <c r="B931" i="17"/>
  <c r="B931" i="16"/>
  <c r="B931" i="15"/>
  <c r="B931" i="14"/>
  <c r="B931" i="11"/>
  <c r="D930" i="17"/>
  <c r="D930" i="16"/>
  <c r="D930" i="15"/>
  <c r="D930" i="14"/>
  <c r="D930" i="11"/>
  <c r="G929" i="17"/>
  <c r="G929" i="16"/>
  <c r="G929" i="15"/>
  <c r="G929" i="14"/>
  <c r="G929" i="11"/>
  <c r="F929" i="17"/>
  <c r="F929" i="16"/>
  <c r="F929" i="15"/>
  <c r="F929" i="14"/>
  <c r="B929" i="17"/>
  <c r="B929" i="16"/>
  <c r="B929" i="15"/>
  <c r="B929" i="14"/>
  <c r="B929" i="11"/>
  <c r="D928" i="17"/>
  <c r="D928" i="16"/>
  <c r="D928" i="15"/>
  <c r="D928" i="14"/>
  <c r="D928" i="11"/>
  <c r="G927" i="17"/>
  <c r="G927" i="16"/>
  <c r="G927" i="15"/>
  <c r="G927" i="14"/>
  <c r="G927" i="11"/>
  <c r="F927" i="17"/>
  <c r="F927" i="16"/>
  <c r="F927" i="15"/>
  <c r="F927" i="14"/>
  <c r="F927" i="11"/>
  <c r="B927" i="17"/>
  <c r="B927" i="16"/>
  <c r="B927" i="15"/>
  <c r="B927" i="14"/>
  <c r="B927" i="11"/>
  <c r="D926" i="17"/>
  <c r="D926" i="16"/>
  <c r="D926" i="15"/>
  <c r="D926" i="14"/>
  <c r="D926" i="11"/>
  <c r="G925" i="17"/>
  <c r="G925" i="16"/>
  <c r="G925" i="15"/>
  <c r="G925" i="14"/>
  <c r="G925" i="11"/>
  <c r="F925" i="17"/>
  <c r="F925" i="16"/>
  <c r="F925" i="15"/>
  <c r="F925" i="14"/>
  <c r="B925" i="17"/>
  <c r="B925" i="16"/>
  <c r="B925" i="15"/>
  <c r="B925" i="14"/>
  <c r="B925" i="11"/>
  <c r="D924" i="17"/>
  <c r="D924" i="16"/>
  <c r="D924" i="15"/>
  <c r="D924" i="14"/>
  <c r="D924" i="11"/>
  <c r="G923" i="17"/>
  <c r="G923" i="16"/>
  <c r="G923" i="15"/>
  <c r="G923" i="14"/>
  <c r="G923" i="11"/>
  <c r="F923" i="17"/>
  <c r="F923" i="16"/>
  <c r="F923" i="15"/>
  <c r="F923" i="14"/>
  <c r="F923" i="11"/>
  <c r="B923" i="17"/>
  <c r="B923" i="16"/>
  <c r="B923" i="15"/>
  <c r="B923" i="14"/>
  <c r="B923" i="11"/>
  <c r="D922" i="17"/>
  <c r="D922" i="16"/>
  <c r="D922" i="15"/>
  <c r="D922" i="14"/>
  <c r="D922" i="11"/>
  <c r="G921" i="17"/>
  <c r="G921" i="16"/>
  <c r="G921" i="15"/>
  <c r="G921" i="14"/>
  <c r="G921" i="11"/>
  <c r="F921" i="17"/>
  <c r="F921" i="16"/>
  <c r="F921" i="15"/>
  <c r="F921" i="14"/>
  <c r="B921" i="17"/>
  <c r="B921" i="16"/>
  <c r="B921" i="15"/>
  <c r="B921" i="14"/>
  <c r="B921" i="11"/>
  <c r="D920" i="17"/>
  <c r="D920" i="16"/>
  <c r="D920" i="15"/>
  <c r="D920" i="14"/>
  <c r="D920" i="11"/>
  <c r="G919" i="17"/>
  <c r="G919" i="16"/>
  <c r="G919" i="15"/>
  <c r="G919" i="14"/>
  <c r="G919" i="11"/>
  <c r="F919" i="17"/>
  <c r="F919" i="16"/>
  <c r="F919" i="15"/>
  <c r="F919" i="14"/>
  <c r="F919" i="11"/>
  <c r="B919" i="17"/>
  <c r="B919" i="16"/>
  <c r="B919" i="15"/>
  <c r="B919" i="14"/>
  <c r="B919" i="11"/>
  <c r="D918" i="17"/>
  <c r="D918" i="16"/>
  <c r="D918" i="15"/>
  <c r="D918" i="14"/>
  <c r="D918" i="11"/>
  <c r="G917" i="17"/>
  <c r="G917" i="16"/>
  <c r="G917" i="15"/>
  <c r="G917" i="14"/>
  <c r="G917" i="11"/>
  <c r="F917" i="17"/>
  <c r="F917" i="16"/>
  <c r="F917" i="15"/>
  <c r="F917" i="14"/>
  <c r="B917" i="17"/>
  <c r="B917" i="16"/>
  <c r="B917" i="15"/>
  <c r="B917" i="14"/>
  <c r="B917" i="11"/>
  <c r="D916" i="17"/>
  <c r="D916" i="16"/>
  <c r="D916" i="15"/>
  <c r="D916" i="14"/>
  <c r="D916" i="11"/>
  <c r="G915" i="17"/>
  <c r="G915" i="16"/>
  <c r="G915" i="15"/>
  <c r="G915" i="14"/>
  <c r="G915" i="11"/>
  <c r="F915" i="17"/>
  <c r="F915" i="16"/>
  <c r="F915" i="15"/>
  <c r="F915" i="14"/>
  <c r="F915" i="11"/>
  <c r="B915" i="17"/>
  <c r="B915" i="16"/>
  <c r="B915" i="15"/>
  <c r="B915" i="14"/>
  <c r="B915" i="11"/>
  <c r="D914" i="17"/>
  <c r="D914" i="16"/>
  <c r="D914" i="15"/>
  <c r="D914" i="14"/>
  <c r="D914" i="11"/>
  <c r="G913" i="17"/>
  <c r="G913" i="16"/>
  <c r="G913" i="15"/>
  <c r="G913" i="14"/>
  <c r="G913" i="11"/>
  <c r="F913" i="17"/>
  <c r="F913" i="16"/>
  <c r="F913" i="15"/>
  <c r="F913" i="14"/>
  <c r="B913" i="17"/>
  <c r="B913" i="16"/>
  <c r="B913" i="15"/>
  <c r="B913" i="14"/>
  <c r="B913" i="11"/>
  <c r="D912" i="17"/>
  <c r="D912" i="16"/>
  <c r="D912" i="15"/>
  <c r="D912" i="14"/>
  <c r="D912" i="11"/>
  <c r="G911" i="17"/>
  <c r="G911" i="16"/>
  <c r="G911" i="15"/>
  <c r="G911" i="14"/>
  <c r="G911" i="11"/>
  <c r="F911" i="17"/>
  <c r="F911" i="16"/>
  <c r="F911" i="15"/>
  <c r="F911" i="14"/>
  <c r="F911" i="11"/>
  <c r="B911" i="17"/>
  <c r="B911" i="16"/>
  <c r="B911" i="15"/>
  <c r="B911" i="14"/>
  <c r="B911" i="11"/>
  <c r="D910" i="17"/>
  <c r="D910" i="16"/>
  <c r="D910" i="15"/>
  <c r="D910" i="14"/>
  <c r="D910" i="11"/>
  <c r="G909" i="17"/>
  <c r="G909" i="16"/>
  <c r="G909" i="15"/>
  <c r="G909" i="14"/>
  <c r="G909" i="11"/>
  <c r="F909" i="17"/>
  <c r="F909" i="16"/>
  <c r="F909" i="15"/>
  <c r="F909" i="14"/>
  <c r="B909" i="17"/>
  <c r="B909" i="16"/>
  <c r="B909" i="15"/>
  <c r="B909" i="14"/>
  <c r="B909" i="11"/>
  <c r="D908" i="17"/>
  <c r="D908" i="16"/>
  <c r="D908" i="15"/>
  <c r="D908" i="14"/>
  <c r="D908" i="11"/>
  <c r="G907" i="17"/>
  <c r="G907" i="16"/>
  <c r="G907" i="15"/>
  <c r="G907" i="14"/>
  <c r="G907" i="11"/>
  <c r="F907" i="17"/>
  <c r="F907" i="16"/>
  <c r="F907" i="15"/>
  <c r="F907" i="14"/>
  <c r="F907" i="11"/>
  <c r="B907" i="17"/>
  <c r="B907" i="16"/>
  <c r="B907" i="15"/>
  <c r="B907" i="14"/>
  <c r="B907" i="11"/>
  <c r="D906" i="17"/>
  <c r="D906" i="16"/>
  <c r="D906" i="15"/>
  <c r="D906" i="14"/>
  <c r="D906" i="11"/>
  <c r="G905" i="17"/>
  <c r="G905" i="16"/>
  <c r="G905" i="15"/>
  <c r="G905" i="14"/>
  <c r="G905" i="11"/>
  <c r="F905" i="17"/>
  <c r="F905" i="16"/>
  <c r="F905" i="15"/>
  <c r="F905" i="14"/>
  <c r="B905" i="17"/>
  <c r="B905" i="16"/>
  <c r="B905" i="15"/>
  <c r="B905" i="14"/>
  <c r="B905" i="11"/>
  <c r="D904" i="17"/>
  <c r="D904" i="16"/>
  <c r="D904" i="15"/>
  <c r="D904" i="14"/>
  <c r="D904" i="11"/>
  <c r="G903" i="17"/>
  <c r="G903" i="16"/>
  <c r="G903" i="15"/>
  <c r="G903" i="14"/>
  <c r="G903" i="11"/>
  <c r="F903" i="17"/>
  <c r="F903" i="16"/>
  <c r="F903" i="15"/>
  <c r="F903" i="14"/>
  <c r="F903" i="11"/>
  <c r="B903" i="17"/>
  <c r="B903" i="16"/>
  <c r="B903" i="15"/>
  <c r="B903" i="14"/>
  <c r="B903" i="11"/>
  <c r="D902" i="17"/>
  <c r="D902" i="16"/>
  <c r="D902" i="15"/>
  <c r="D902" i="14"/>
  <c r="D902" i="11"/>
  <c r="G901" i="17"/>
  <c r="G901" i="16"/>
  <c r="G901" i="15"/>
  <c r="G901" i="14"/>
  <c r="G901" i="11"/>
  <c r="F901" i="17"/>
  <c r="F901" i="16"/>
  <c r="F901" i="15"/>
  <c r="F901" i="14"/>
  <c r="B901" i="17"/>
  <c r="B901" i="16"/>
  <c r="B901" i="15"/>
  <c r="B901" i="14"/>
  <c r="B901" i="11"/>
  <c r="D900" i="17"/>
  <c r="D900" i="16"/>
  <c r="D900" i="15"/>
  <c r="D900" i="14"/>
  <c r="D900" i="11"/>
  <c r="G899" i="17"/>
  <c r="G899" i="16"/>
  <c r="G899" i="15"/>
  <c r="G899" i="14"/>
  <c r="G899" i="11"/>
  <c r="F899" i="17"/>
  <c r="F899" i="16"/>
  <c r="F899" i="15"/>
  <c r="F899" i="14"/>
  <c r="F899" i="11"/>
  <c r="B899" i="17"/>
  <c r="B899" i="16"/>
  <c r="B899" i="15"/>
  <c r="B899" i="14"/>
  <c r="B899" i="11"/>
  <c r="D898" i="17"/>
  <c r="D898" i="16"/>
  <c r="D898" i="15"/>
  <c r="D898" i="14"/>
  <c r="D898" i="11"/>
  <c r="G897" i="17"/>
  <c r="G897" i="16"/>
  <c r="G897" i="15"/>
  <c r="G897" i="14"/>
  <c r="G897" i="11"/>
  <c r="F897" i="17"/>
  <c r="F897" i="16"/>
  <c r="F897" i="15"/>
  <c r="F897" i="14"/>
  <c r="B897" i="17"/>
  <c r="B897" i="16"/>
  <c r="B897" i="15"/>
  <c r="B897" i="14"/>
  <c r="B897" i="11"/>
  <c r="D896" i="17"/>
  <c r="D896" i="16"/>
  <c r="D896" i="15"/>
  <c r="D896" i="14"/>
  <c r="D896" i="11"/>
  <c r="G895" i="17"/>
  <c r="G895" i="16"/>
  <c r="G895" i="15"/>
  <c r="G895" i="14"/>
  <c r="G895" i="11"/>
  <c r="F895" i="17"/>
  <c r="F895" i="16"/>
  <c r="F895" i="15"/>
  <c r="F895" i="14"/>
  <c r="F895" i="11"/>
  <c r="B895" i="17"/>
  <c r="B895" i="16"/>
  <c r="B895" i="15"/>
  <c r="B895" i="14"/>
  <c r="B895" i="11"/>
  <c r="D894" i="17"/>
  <c r="D894" i="16"/>
  <c r="D894" i="15"/>
  <c r="D894" i="14"/>
  <c r="D894" i="11"/>
  <c r="G893" i="17"/>
  <c r="G893" i="16"/>
  <c r="G893" i="15"/>
  <c r="G893" i="14"/>
  <c r="G893" i="11"/>
  <c r="F893" i="17"/>
  <c r="F893" i="16"/>
  <c r="F893" i="15"/>
  <c r="F893" i="14"/>
  <c r="B893" i="17"/>
  <c r="B893" i="16"/>
  <c r="B893" i="15"/>
  <c r="B893" i="14"/>
  <c r="B893" i="11"/>
  <c r="D892" i="17"/>
  <c r="D892" i="16"/>
  <c r="D892" i="15"/>
  <c r="D892" i="14"/>
  <c r="D892" i="11"/>
  <c r="G891" i="17"/>
  <c r="G891" i="16"/>
  <c r="G891" i="15"/>
  <c r="G891" i="14"/>
  <c r="G891" i="11"/>
  <c r="F891" i="17"/>
  <c r="F891" i="16"/>
  <c r="F891" i="15"/>
  <c r="F891" i="14"/>
  <c r="F891" i="11"/>
  <c r="B891" i="17"/>
  <c r="B891" i="16"/>
  <c r="B891" i="15"/>
  <c r="B891" i="14"/>
  <c r="B891" i="11"/>
  <c r="D890" i="17"/>
  <c r="D890" i="16"/>
  <c r="D890" i="15"/>
  <c r="D890" i="14"/>
  <c r="D890" i="11"/>
  <c r="G889" i="17"/>
  <c r="G889" i="16"/>
  <c r="G889" i="15"/>
  <c r="G889" i="14"/>
  <c r="G889" i="11"/>
  <c r="F889" i="17"/>
  <c r="F889" i="16"/>
  <c r="F889" i="15"/>
  <c r="F889" i="14"/>
  <c r="B889" i="17"/>
  <c r="B889" i="16"/>
  <c r="B889" i="15"/>
  <c r="B889" i="14"/>
  <c r="B889" i="11"/>
  <c r="D888" i="17"/>
  <c r="D888" i="16"/>
  <c r="D888" i="15"/>
  <c r="D888" i="14"/>
  <c r="D888" i="11"/>
  <c r="G887" i="17"/>
  <c r="G887" i="16"/>
  <c r="G887" i="15"/>
  <c r="G887" i="14"/>
  <c r="G887" i="11"/>
  <c r="F887" i="17"/>
  <c r="F887" i="16"/>
  <c r="F887" i="15"/>
  <c r="F887" i="14"/>
  <c r="F887" i="11"/>
  <c r="B887" i="17"/>
  <c r="B887" i="16"/>
  <c r="B887" i="15"/>
  <c r="B887" i="14"/>
  <c r="B887" i="11"/>
  <c r="D886" i="17"/>
  <c r="D886" i="16"/>
  <c r="D886" i="15"/>
  <c r="D886" i="14"/>
  <c r="D886" i="11"/>
  <c r="G885" i="17"/>
  <c r="G885" i="16"/>
  <c r="G885" i="15"/>
  <c r="G885" i="14"/>
  <c r="G885" i="11"/>
  <c r="F885" i="17"/>
  <c r="F885" i="16"/>
  <c r="F885" i="15"/>
  <c r="F885" i="14"/>
  <c r="B885" i="17"/>
  <c r="B885" i="16"/>
  <c r="B885" i="15"/>
  <c r="B885" i="14"/>
  <c r="B885" i="11"/>
  <c r="D884" i="17"/>
  <c r="D884" i="16"/>
  <c r="D884" i="15"/>
  <c r="D884" i="14"/>
  <c r="D884" i="11"/>
  <c r="G883" i="17"/>
  <c r="G883" i="16"/>
  <c r="G883" i="15"/>
  <c r="G883" i="14"/>
  <c r="G883" i="11"/>
  <c r="F883" i="17"/>
  <c r="F883" i="16"/>
  <c r="F883" i="15"/>
  <c r="F883" i="14"/>
  <c r="F883" i="11"/>
  <c r="B883" i="17"/>
  <c r="B883" i="16"/>
  <c r="B883" i="15"/>
  <c r="B883" i="14"/>
  <c r="B883" i="11"/>
  <c r="D882" i="17"/>
  <c r="D882" i="16"/>
  <c r="D882" i="15"/>
  <c r="D882" i="14"/>
  <c r="D882" i="11"/>
  <c r="G881" i="17"/>
  <c r="G881" i="16"/>
  <c r="G881" i="15"/>
  <c r="G881" i="14"/>
  <c r="G881" i="11"/>
  <c r="F881" i="17"/>
  <c r="F881" i="16"/>
  <c r="F881" i="15"/>
  <c r="F881" i="14"/>
  <c r="B881" i="17"/>
  <c r="B881" i="16"/>
  <c r="B881" i="15"/>
  <c r="B881" i="14"/>
  <c r="B881" i="11"/>
  <c r="D880" i="17"/>
  <c r="D880" i="16"/>
  <c r="D880" i="15"/>
  <c r="D880" i="14"/>
  <c r="D880" i="11"/>
  <c r="G879" i="17"/>
  <c r="G879" i="16"/>
  <c r="G879" i="15"/>
  <c r="G879" i="14"/>
  <c r="G879" i="11"/>
  <c r="F879" i="17"/>
  <c r="F879" i="16"/>
  <c r="F879" i="15"/>
  <c r="F879" i="14"/>
  <c r="F879" i="11"/>
  <c r="B879" i="17"/>
  <c r="B879" i="16"/>
  <c r="B879" i="15"/>
  <c r="B879" i="14"/>
  <c r="B879" i="11"/>
  <c r="D878" i="17"/>
  <c r="D878" i="16"/>
  <c r="D878" i="15"/>
  <c r="D878" i="14"/>
  <c r="D878" i="11"/>
  <c r="G877" i="17"/>
  <c r="G877" i="16"/>
  <c r="G877" i="15"/>
  <c r="G877" i="14"/>
  <c r="G877" i="11"/>
  <c r="F877" i="17"/>
  <c r="F877" i="16"/>
  <c r="F877" i="15"/>
  <c r="F877" i="14"/>
  <c r="B877" i="17"/>
  <c r="B877" i="16"/>
  <c r="B877" i="15"/>
  <c r="B877" i="14"/>
  <c r="B877" i="11"/>
  <c r="D876" i="17"/>
  <c r="D876" i="16"/>
  <c r="D876" i="15"/>
  <c r="D876" i="14"/>
  <c r="D876" i="11"/>
  <c r="G875" i="17"/>
  <c r="G875" i="16"/>
  <c r="G875" i="15"/>
  <c r="G875" i="14"/>
  <c r="G875" i="11"/>
  <c r="F875" i="17"/>
  <c r="F875" i="16"/>
  <c r="F875" i="15"/>
  <c r="F875" i="14"/>
  <c r="F875" i="11"/>
  <c r="B875" i="17"/>
  <c r="B875" i="16"/>
  <c r="B875" i="15"/>
  <c r="B875" i="14"/>
  <c r="B875" i="11"/>
  <c r="D874" i="17"/>
  <c r="D874" i="16"/>
  <c r="D874" i="15"/>
  <c r="D874" i="14"/>
  <c r="D874" i="11"/>
  <c r="G873" i="17"/>
  <c r="G873" i="16"/>
  <c r="G873" i="15"/>
  <c r="G873" i="14"/>
  <c r="G873" i="11"/>
  <c r="F873" i="17"/>
  <c r="F873" i="16"/>
  <c r="F873" i="15"/>
  <c r="F873" i="14"/>
  <c r="B873" i="17"/>
  <c r="B873" i="16"/>
  <c r="B873" i="15"/>
  <c r="B873" i="14"/>
  <c r="B873" i="11"/>
  <c r="D872" i="17"/>
  <c r="D872" i="16"/>
  <c r="D872" i="15"/>
  <c r="D872" i="14"/>
  <c r="D872" i="11"/>
  <c r="G871" i="17"/>
  <c r="G871" i="16"/>
  <c r="G871" i="15"/>
  <c r="G871" i="14"/>
  <c r="G871" i="11"/>
  <c r="F871" i="17"/>
  <c r="F871" i="16"/>
  <c r="F871" i="15"/>
  <c r="F871" i="14"/>
  <c r="F871" i="11"/>
  <c r="B871" i="17"/>
  <c r="B871" i="16"/>
  <c r="B871" i="15"/>
  <c r="B871" i="14"/>
  <c r="B871" i="11"/>
  <c r="D870" i="17"/>
  <c r="D870" i="16"/>
  <c r="D870" i="15"/>
  <c r="D870" i="14"/>
  <c r="D870" i="11"/>
  <c r="G869" i="17"/>
  <c r="G869" i="16"/>
  <c r="G869" i="15"/>
  <c r="G869" i="14"/>
  <c r="G869" i="11"/>
  <c r="F869" i="17"/>
  <c r="F869" i="16"/>
  <c r="F869" i="15"/>
  <c r="F869" i="14"/>
  <c r="B869" i="17"/>
  <c r="B869" i="16"/>
  <c r="B869" i="15"/>
  <c r="B869" i="14"/>
  <c r="B869" i="11"/>
  <c r="D868" i="17"/>
  <c r="D868" i="16"/>
  <c r="D868" i="15"/>
  <c r="D868" i="14"/>
  <c r="D868" i="11"/>
  <c r="G867" i="17"/>
  <c r="G867" i="16"/>
  <c r="G867" i="15"/>
  <c r="G867" i="14"/>
  <c r="G867" i="11"/>
  <c r="F867" i="17"/>
  <c r="F867" i="16"/>
  <c r="F867" i="15"/>
  <c r="F867" i="14"/>
  <c r="F867" i="11"/>
  <c r="B867" i="17"/>
  <c r="B867" i="16"/>
  <c r="B867" i="15"/>
  <c r="B867" i="14"/>
  <c r="B867" i="11"/>
  <c r="D866" i="17"/>
  <c r="D866" i="16"/>
  <c r="D866" i="15"/>
  <c r="D866" i="14"/>
  <c r="D866" i="11"/>
  <c r="G865" i="17"/>
  <c r="G865" i="16"/>
  <c r="G865" i="15"/>
  <c r="G865" i="14"/>
  <c r="G865" i="11"/>
  <c r="F865" i="17"/>
  <c r="F865" i="16"/>
  <c r="F865" i="15"/>
  <c r="F865" i="14"/>
  <c r="B865" i="17"/>
  <c r="B865" i="16"/>
  <c r="B865" i="15"/>
  <c r="B865" i="14"/>
  <c r="B865" i="11"/>
  <c r="D864" i="17"/>
  <c r="D864" i="16"/>
  <c r="D864" i="15"/>
  <c r="D864" i="14"/>
  <c r="D864" i="11"/>
  <c r="G863" i="17"/>
  <c r="G863" i="16"/>
  <c r="G863" i="15"/>
  <c r="G863" i="14"/>
  <c r="G863" i="11"/>
  <c r="F863" i="17"/>
  <c r="F863" i="16"/>
  <c r="F863" i="15"/>
  <c r="F863" i="14"/>
  <c r="F863" i="11"/>
  <c r="B863" i="17"/>
  <c r="B863" i="16"/>
  <c r="B863" i="15"/>
  <c r="B863" i="14"/>
  <c r="B863" i="11"/>
  <c r="D862" i="17"/>
  <c r="D862" i="16"/>
  <c r="D862" i="15"/>
  <c r="D862" i="14"/>
  <c r="D862" i="11"/>
  <c r="G861" i="17"/>
  <c r="G861" i="16"/>
  <c r="G861" i="15"/>
  <c r="G861" i="14"/>
  <c r="G861" i="11"/>
  <c r="F861" i="17"/>
  <c r="F861" i="16"/>
  <c r="F861" i="15"/>
  <c r="F861" i="14"/>
  <c r="B861" i="17"/>
  <c r="B861" i="16"/>
  <c r="B861" i="15"/>
  <c r="B861" i="14"/>
  <c r="B861" i="11"/>
  <c r="D860" i="17"/>
  <c r="D860" i="16"/>
  <c r="D860" i="15"/>
  <c r="D860" i="14"/>
  <c r="D860" i="11"/>
  <c r="G859" i="17"/>
  <c r="G859" i="16"/>
  <c r="G859" i="15"/>
  <c r="G859" i="14"/>
  <c r="G859" i="11"/>
  <c r="F859" i="17"/>
  <c r="F859" i="16"/>
  <c r="F859" i="15"/>
  <c r="F859" i="14"/>
  <c r="F859" i="11"/>
  <c r="B859" i="17"/>
  <c r="B859" i="16"/>
  <c r="B859" i="15"/>
  <c r="B859" i="14"/>
  <c r="B859" i="11"/>
  <c r="D858" i="17"/>
  <c r="D858" i="16"/>
  <c r="D858" i="15"/>
  <c r="D858" i="14"/>
  <c r="D858" i="11"/>
  <c r="G857" i="17"/>
  <c r="G857" i="16"/>
  <c r="G857" i="15"/>
  <c r="G857" i="14"/>
  <c r="G857" i="11"/>
  <c r="F857" i="17"/>
  <c r="F857" i="16"/>
  <c r="F857" i="15"/>
  <c r="F857" i="14"/>
  <c r="B857" i="17"/>
  <c r="B857" i="16"/>
  <c r="B857" i="15"/>
  <c r="B857" i="14"/>
  <c r="B857" i="11"/>
  <c r="D856" i="17"/>
  <c r="D856" i="16"/>
  <c r="D856" i="15"/>
  <c r="D856" i="14"/>
  <c r="D856" i="11"/>
  <c r="G855" i="17"/>
  <c r="G855" i="16"/>
  <c r="G855" i="15"/>
  <c r="G855" i="14"/>
  <c r="G855" i="11"/>
  <c r="F855" i="17"/>
  <c r="F855" i="16"/>
  <c r="F855" i="15"/>
  <c r="F855" i="14"/>
  <c r="F855" i="11"/>
  <c r="B855" i="17"/>
  <c r="B855" i="16"/>
  <c r="B855" i="15"/>
  <c r="B855" i="14"/>
  <c r="B855" i="11"/>
  <c r="D854" i="17"/>
  <c r="D854" i="16"/>
  <c r="D854" i="15"/>
  <c r="D854" i="14"/>
  <c r="D854" i="11"/>
  <c r="G853" i="17"/>
  <c r="G853" i="16"/>
  <c r="G853" i="15"/>
  <c r="G853" i="14"/>
  <c r="G853" i="11"/>
  <c r="F853" i="17"/>
  <c r="F853" i="16"/>
  <c r="F853" i="15"/>
  <c r="F853" i="14"/>
  <c r="B853" i="17"/>
  <c r="B853" i="16"/>
  <c r="B853" i="15"/>
  <c r="B853" i="14"/>
  <c r="B853" i="11"/>
  <c r="D852" i="17"/>
  <c r="D852" i="16"/>
  <c r="D852" i="15"/>
  <c r="D852" i="14"/>
  <c r="D852" i="11"/>
  <c r="G851" i="17"/>
  <c r="G851" i="16"/>
  <c r="G851" i="15"/>
  <c r="G851" i="14"/>
  <c r="G851" i="11"/>
  <c r="F851" i="17"/>
  <c r="F851" i="16"/>
  <c r="F851" i="15"/>
  <c r="F851" i="14"/>
  <c r="F851" i="11"/>
  <c r="B851" i="17"/>
  <c r="B851" i="16"/>
  <c r="B851" i="15"/>
  <c r="B851" i="14"/>
  <c r="B851" i="11"/>
  <c r="D850" i="17"/>
  <c r="D850" i="16"/>
  <c r="D850" i="15"/>
  <c r="D850" i="14"/>
  <c r="D850" i="11"/>
  <c r="G849" i="17"/>
  <c r="G849" i="16"/>
  <c r="G849" i="15"/>
  <c r="G849" i="14"/>
  <c r="G849" i="11"/>
  <c r="F849" i="17"/>
  <c r="F849" i="16"/>
  <c r="F849" i="15"/>
  <c r="F849" i="14"/>
  <c r="B849" i="17"/>
  <c r="B849" i="16"/>
  <c r="B849" i="15"/>
  <c r="B849" i="14"/>
  <c r="B849" i="11"/>
  <c r="D848" i="17"/>
  <c r="D848" i="16"/>
  <c r="D848" i="15"/>
  <c r="D848" i="14"/>
  <c r="D848" i="11"/>
  <c r="G847" i="17"/>
  <c r="G847" i="16"/>
  <c r="G847" i="15"/>
  <c r="G847" i="14"/>
  <c r="G847" i="11"/>
  <c r="F847" i="17"/>
  <c r="F847" i="16"/>
  <c r="F847" i="15"/>
  <c r="F847" i="14"/>
  <c r="F847" i="11"/>
  <c r="B847" i="17"/>
  <c r="B847" i="16"/>
  <c r="B847" i="15"/>
  <c r="B847" i="14"/>
  <c r="B847" i="11"/>
  <c r="D846" i="17"/>
  <c r="D846" i="16"/>
  <c r="D846" i="15"/>
  <c r="D846" i="14"/>
  <c r="D846" i="11"/>
  <c r="G845" i="17"/>
  <c r="G845" i="16"/>
  <c r="G845" i="15"/>
  <c r="G845" i="14"/>
  <c r="G845" i="11"/>
  <c r="F845" i="17"/>
  <c r="F845" i="16"/>
  <c r="F845" i="15"/>
  <c r="F845" i="14"/>
  <c r="B845" i="17"/>
  <c r="B845" i="16"/>
  <c r="B845" i="15"/>
  <c r="B845" i="14"/>
  <c r="B845" i="11"/>
  <c r="D844" i="17"/>
  <c r="D844" i="16"/>
  <c r="D844" i="15"/>
  <c r="D844" i="14"/>
  <c r="D844" i="11"/>
  <c r="G843" i="17"/>
  <c r="G843" i="16"/>
  <c r="G843" i="15"/>
  <c r="G843" i="14"/>
  <c r="G843" i="11"/>
  <c r="F843" i="17"/>
  <c r="F843" i="16"/>
  <c r="F843" i="15"/>
  <c r="F843" i="14"/>
  <c r="F843" i="11"/>
  <c r="B843" i="17"/>
  <c r="B843" i="16"/>
  <c r="B843" i="15"/>
  <c r="B843" i="14"/>
  <c r="B843" i="11"/>
  <c r="D842" i="17"/>
  <c r="D842" i="16"/>
  <c r="D842" i="15"/>
  <c r="D842" i="14"/>
  <c r="D842" i="11"/>
  <c r="G841" i="17"/>
  <c r="G841" i="16"/>
  <c r="G841" i="15"/>
  <c r="G841" i="14"/>
  <c r="G841" i="11"/>
  <c r="F841" i="17"/>
  <c r="F841" i="16"/>
  <c r="F841" i="15"/>
  <c r="F841" i="14"/>
  <c r="B841" i="17"/>
  <c r="B841" i="16"/>
  <c r="B841" i="15"/>
  <c r="B841" i="14"/>
  <c r="B841" i="11"/>
  <c r="D840" i="17"/>
  <c r="D840" i="16"/>
  <c r="D840" i="15"/>
  <c r="D840" i="14"/>
  <c r="D840" i="11"/>
  <c r="G839" i="17"/>
  <c r="G839" i="16"/>
  <c r="G839" i="15"/>
  <c r="G839" i="14"/>
  <c r="G839" i="11"/>
  <c r="F839" i="17"/>
  <c r="F839" i="16"/>
  <c r="F839" i="15"/>
  <c r="F839" i="14"/>
  <c r="F839" i="11"/>
  <c r="B839" i="17"/>
  <c r="B839" i="16"/>
  <c r="B839" i="15"/>
  <c r="B839" i="14"/>
  <c r="B839" i="11"/>
  <c r="D838" i="17"/>
  <c r="D838" i="16"/>
  <c r="D838" i="15"/>
  <c r="D838" i="14"/>
  <c r="D838" i="11"/>
  <c r="G837" i="17"/>
  <c r="G837" i="16"/>
  <c r="G837" i="15"/>
  <c r="G837" i="14"/>
  <c r="G837" i="11"/>
  <c r="F837" i="17"/>
  <c r="F837" i="16"/>
  <c r="F837" i="15"/>
  <c r="F837" i="14"/>
  <c r="B837" i="17"/>
  <c r="B837" i="16"/>
  <c r="B837" i="15"/>
  <c r="B837" i="14"/>
  <c r="B837" i="11"/>
  <c r="D836" i="17"/>
  <c r="D836" i="16"/>
  <c r="D836" i="15"/>
  <c r="D836" i="14"/>
  <c r="D836" i="11"/>
  <c r="G835" i="17"/>
  <c r="G835" i="16"/>
  <c r="G835" i="15"/>
  <c r="G835" i="14"/>
  <c r="G835" i="11"/>
  <c r="F835" i="17"/>
  <c r="F835" i="16"/>
  <c r="F835" i="15"/>
  <c r="F835" i="14"/>
  <c r="F835" i="11"/>
  <c r="B835" i="17"/>
  <c r="B835" i="16"/>
  <c r="B835" i="15"/>
  <c r="B835" i="14"/>
  <c r="B835" i="11"/>
  <c r="D834" i="17"/>
  <c r="D834" i="16"/>
  <c r="D834" i="15"/>
  <c r="D834" i="14"/>
  <c r="D834" i="11"/>
  <c r="G833" i="17"/>
  <c r="G833" i="16"/>
  <c r="G833" i="15"/>
  <c r="G833" i="14"/>
  <c r="G833" i="11"/>
  <c r="F833" i="17"/>
  <c r="F833" i="16"/>
  <c r="F833" i="15"/>
  <c r="F833" i="14"/>
  <c r="B833" i="17"/>
  <c r="B833" i="16"/>
  <c r="B833" i="15"/>
  <c r="B833" i="14"/>
  <c r="B833" i="11"/>
  <c r="D832" i="17"/>
  <c r="D832" i="16"/>
  <c r="D832" i="15"/>
  <c r="D832" i="14"/>
  <c r="D832" i="11"/>
  <c r="G831" i="17"/>
  <c r="G831" i="16"/>
  <c r="G831" i="15"/>
  <c r="G831" i="14"/>
  <c r="G831" i="11"/>
  <c r="F831" i="17"/>
  <c r="F831" i="16"/>
  <c r="F831" i="15"/>
  <c r="F831" i="14"/>
  <c r="F831" i="11"/>
  <c r="B831" i="17"/>
  <c r="B831" i="16"/>
  <c r="B831" i="15"/>
  <c r="B831" i="14"/>
  <c r="B831" i="11"/>
  <c r="D830" i="17"/>
  <c r="D830" i="16"/>
  <c r="D830" i="15"/>
  <c r="D830" i="14"/>
  <c r="D830" i="11"/>
  <c r="G829" i="17"/>
  <c r="G829" i="16"/>
  <c r="G829" i="15"/>
  <c r="G829" i="14"/>
  <c r="G829" i="11"/>
  <c r="F829" i="17"/>
  <c r="F829" i="16"/>
  <c r="F829" i="15"/>
  <c r="F829" i="14"/>
  <c r="B829" i="17"/>
  <c r="B829" i="16"/>
  <c r="B829" i="15"/>
  <c r="B829" i="14"/>
  <c r="B829" i="11"/>
  <c r="D828" i="17"/>
  <c r="D828" i="16"/>
  <c r="D828" i="15"/>
  <c r="D828" i="14"/>
  <c r="D828" i="11"/>
  <c r="G827" i="17"/>
  <c r="G827" i="16"/>
  <c r="G827" i="15"/>
  <c r="G827" i="14"/>
  <c r="G827" i="11"/>
  <c r="F827" i="17"/>
  <c r="F827" i="16"/>
  <c r="F827" i="15"/>
  <c r="F827" i="14"/>
  <c r="F827" i="11"/>
  <c r="B827" i="17"/>
  <c r="B827" i="16"/>
  <c r="B827" i="15"/>
  <c r="B827" i="14"/>
  <c r="B827" i="11"/>
  <c r="D826" i="17"/>
  <c r="D826" i="16"/>
  <c r="D826" i="15"/>
  <c r="D826" i="14"/>
  <c r="D826" i="11"/>
  <c r="G825" i="17"/>
  <c r="G825" i="16"/>
  <c r="G825" i="15"/>
  <c r="G825" i="14"/>
  <c r="G825" i="11"/>
  <c r="F825" i="17"/>
  <c r="F825" i="16"/>
  <c r="F825" i="15"/>
  <c r="F825" i="14"/>
  <c r="B825" i="17"/>
  <c r="B825" i="16"/>
  <c r="B825" i="15"/>
  <c r="B825" i="14"/>
  <c r="B825" i="11"/>
  <c r="D824" i="17"/>
  <c r="D824" i="16"/>
  <c r="D824" i="15"/>
  <c r="D824" i="14"/>
  <c r="D824" i="11"/>
  <c r="G823" i="17"/>
  <c r="G823" i="16"/>
  <c r="G823" i="15"/>
  <c r="G823" i="14"/>
  <c r="G823" i="11"/>
  <c r="F823" i="17"/>
  <c r="F823" i="16"/>
  <c r="F823" i="15"/>
  <c r="F823" i="14"/>
  <c r="F823" i="11"/>
  <c r="B823" i="17"/>
  <c r="B823" i="16"/>
  <c r="B823" i="15"/>
  <c r="B823" i="14"/>
  <c r="B823" i="11"/>
  <c r="D822" i="17"/>
  <c r="D822" i="16"/>
  <c r="D822" i="15"/>
  <c r="D822" i="14"/>
  <c r="D822" i="11"/>
  <c r="G821" i="17"/>
  <c r="G821" i="16"/>
  <c r="G821" i="15"/>
  <c r="G821" i="14"/>
  <c r="G821" i="11"/>
  <c r="F821" i="17"/>
  <c r="F821" i="16"/>
  <c r="F821" i="15"/>
  <c r="F821" i="14"/>
  <c r="F821" i="11"/>
  <c r="B821" i="17"/>
  <c r="B821" i="16"/>
  <c r="B821" i="15"/>
  <c r="B821" i="14"/>
  <c r="B821" i="11"/>
  <c r="D820" i="17"/>
  <c r="D820" i="16"/>
  <c r="D820" i="15"/>
  <c r="D820" i="14"/>
  <c r="D820" i="11"/>
  <c r="G819" i="17"/>
  <c r="G819" i="16"/>
  <c r="G819" i="15"/>
  <c r="G819" i="14"/>
  <c r="G819" i="11"/>
  <c r="F819" i="17"/>
  <c r="F819" i="16"/>
  <c r="F819" i="15"/>
  <c r="F819" i="14"/>
  <c r="F819" i="11"/>
  <c r="B819" i="17"/>
  <c r="B819" i="16"/>
  <c r="B819" i="15"/>
  <c r="B819" i="14"/>
  <c r="B819" i="11"/>
  <c r="D818" i="17"/>
  <c r="D818" i="16"/>
  <c r="D818" i="15"/>
  <c r="D818" i="14"/>
  <c r="D818" i="11"/>
  <c r="G817" i="17"/>
  <c r="G817" i="16"/>
  <c r="G817" i="15"/>
  <c r="G817" i="14"/>
  <c r="G817" i="11"/>
  <c r="F817" i="17"/>
  <c r="F817" i="16"/>
  <c r="F817" i="15"/>
  <c r="F817" i="14"/>
  <c r="F817" i="11"/>
  <c r="B817" i="17"/>
  <c r="B817" i="16"/>
  <c r="B817" i="15"/>
  <c r="B817" i="14"/>
  <c r="B817" i="11"/>
  <c r="D816" i="17"/>
  <c r="D816" i="16"/>
  <c r="D816" i="15"/>
  <c r="D816" i="14"/>
  <c r="D816" i="11"/>
  <c r="G815" i="17"/>
  <c r="G815" i="16"/>
  <c r="G815" i="15"/>
  <c r="G815" i="14"/>
  <c r="G815" i="11"/>
  <c r="F815" i="17"/>
  <c r="F815" i="16"/>
  <c r="F815" i="15"/>
  <c r="F815" i="14"/>
  <c r="F815" i="11"/>
  <c r="B815" i="17"/>
  <c r="B815" i="16"/>
  <c r="B815" i="15"/>
  <c r="B815" i="14"/>
  <c r="B815" i="11"/>
  <c r="D814" i="17"/>
  <c r="D814" i="16"/>
  <c r="D814" i="15"/>
  <c r="D814" i="14"/>
  <c r="D814" i="11"/>
  <c r="G813" i="17"/>
  <c r="G813" i="16"/>
  <c r="G813" i="15"/>
  <c r="G813" i="14"/>
  <c r="G813" i="11"/>
  <c r="F813" i="17"/>
  <c r="F813" i="16"/>
  <c r="F813" i="15"/>
  <c r="F813" i="14"/>
  <c r="F813" i="11"/>
  <c r="B813" i="17"/>
  <c r="B813" i="16"/>
  <c r="B813" i="15"/>
  <c r="B813" i="14"/>
  <c r="B813" i="11"/>
  <c r="D812" i="17"/>
  <c r="D812" i="16"/>
  <c r="D812" i="15"/>
  <c r="D812" i="14"/>
  <c r="D812" i="11"/>
  <c r="G811" i="17"/>
  <c r="G811" i="16"/>
  <c r="G811" i="15"/>
  <c r="G811" i="14"/>
  <c r="G811" i="11"/>
  <c r="F811" i="17"/>
  <c r="F811" i="16"/>
  <c r="F811" i="15"/>
  <c r="F811" i="14"/>
  <c r="F811" i="11"/>
  <c r="B811" i="17"/>
  <c r="B811" i="16"/>
  <c r="B811" i="15"/>
  <c r="B811" i="14"/>
  <c r="B811" i="11"/>
  <c r="D810" i="17"/>
  <c r="D810" i="16"/>
  <c r="D810" i="15"/>
  <c r="D810" i="14"/>
  <c r="D810" i="11"/>
  <c r="G809" i="17"/>
  <c r="G809" i="16"/>
  <c r="G809" i="15"/>
  <c r="G809" i="14"/>
  <c r="G809" i="11"/>
  <c r="F809" i="17"/>
  <c r="F809" i="16"/>
  <c r="F809" i="15"/>
  <c r="F809" i="14"/>
  <c r="F809" i="11"/>
  <c r="B809" i="17"/>
  <c r="B809" i="16"/>
  <c r="B809" i="15"/>
  <c r="B809" i="14"/>
  <c r="B809" i="11"/>
  <c r="D808" i="17"/>
  <c r="D808" i="16"/>
  <c r="D808" i="15"/>
  <c r="D808" i="14"/>
  <c r="D808" i="11"/>
  <c r="G807" i="17"/>
  <c r="G807" i="16"/>
  <c r="G807" i="15"/>
  <c r="G807" i="14"/>
  <c r="G807" i="11"/>
  <c r="F807" i="17"/>
  <c r="F807" i="16"/>
  <c r="F807" i="15"/>
  <c r="F807" i="14"/>
  <c r="F807" i="11"/>
  <c r="B807" i="17"/>
  <c r="B807" i="16"/>
  <c r="B807" i="15"/>
  <c r="B807" i="14"/>
  <c r="B807" i="11"/>
  <c r="D806" i="17"/>
  <c r="D806" i="16"/>
  <c r="D806" i="15"/>
  <c r="D806" i="14"/>
  <c r="D806" i="11"/>
  <c r="G805" i="17"/>
  <c r="G805" i="16"/>
  <c r="G805" i="15"/>
  <c r="G805" i="14"/>
  <c r="G805" i="11"/>
  <c r="F805" i="17"/>
  <c r="F805" i="16"/>
  <c r="F805" i="15"/>
  <c r="F805" i="14"/>
  <c r="F805" i="11"/>
  <c r="B805" i="17"/>
  <c r="B805" i="16"/>
  <c r="B805" i="15"/>
  <c r="B805" i="14"/>
  <c r="B805" i="11"/>
  <c r="D804" i="17"/>
  <c r="D804" i="16"/>
  <c r="D804" i="15"/>
  <c r="D804" i="14"/>
  <c r="D804" i="11"/>
  <c r="G803" i="17"/>
  <c r="G803" i="16"/>
  <c r="G803" i="15"/>
  <c r="G803" i="14"/>
  <c r="G803" i="11"/>
  <c r="F803" i="17"/>
  <c r="F803" i="16"/>
  <c r="F803" i="15"/>
  <c r="F803" i="14"/>
  <c r="F803" i="11"/>
  <c r="B803" i="17"/>
  <c r="B803" i="16"/>
  <c r="B803" i="15"/>
  <c r="B803" i="14"/>
  <c r="B803" i="11"/>
  <c r="D802" i="17"/>
  <c r="D802" i="16"/>
  <c r="D802" i="15"/>
  <c r="D802" i="14"/>
  <c r="D802" i="11"/>
  <c r="G801" i="17"/>
  <c r="G801" i="16"/>
  <c r="G801" i="15"/>
  <c r="G801" i="14"/>
  <c r="G801" i="11"/>
  <c r="F801" i="17"/>
  <c r="F801" i="16"/>
  <c r="F801" i="15"/>
  <c r="F801" i="14"/>
  <c r="F801" i="11"/>
  <c r="B801" i="17"/>
  <c r="B801" i="16"/>
  <c r="B801" i="15"/>
  <c r="B801" i="14"/>
  <c r="B801" i="11"/>
  <c r="D800" i="17"/>
  <c r="D800" i="16"/>
  <c r="D800" i="15"/>
  <c r="D800" i="14"/>
  <c r="D800" i="11"/>
  <c r="G799" i="17"/>
  <c r="G799" i="16"/>
  <c r="G799" i="15"/>
  <c r="G799" i="14"/>
  <c r="G799" i="11"/>
  <c r="F799" i="17"/>
  <c r="F799" i="16"/>
  <c r="F799" i="15"/>
  <c r="F799" i="14"/>
  <c r="F799" i="11"/>
  <c r="B799" i="17"/>
  <c r="B799" i="16"/>
  <c r="B799" i="15"/>
  <c r="B799" i="14"/>
  <c r="B799" i="11"/>
  <c r="D798" i="17"/>
  <c r="D798" i="16"/>
  <c r="D798" i="15"/>
  <c r="D798" i="14"/>
  <c r="D798" i="11"/>
  <c r="G797" i="17"/>
  <c r="G797" i="16"/>
  <c r="G797" i="15"/>
  <c r="G797" i="14"/>
  <c r="G797" i="11"/>
  <c r="F797" i="17"/>
  <c r="F797" i="16"/>
  <c r="F797" i="15"/>
  <c r="F797" i="14"/>
  <c r="F797" i="11"/>
  <c r="B797" i="17"/>
  <c r="B797" i="16"/>
  <c r="B797" i="15"/>
  <c r="B797" i="14"/>
  <c r="B797" i="11"/>
  <c r="D796" i="17"/>
  <c r="D796" i="16"/>
  <c r="D796" i="15"/>
  <c r="D796" i="14"/>
  <c r="D796" i="11"/>
  <c r="G795" i="17"/>
  <c r="G795" i="16"/>
  <c r="G795" i="15"/>
  <c r="G795" i="14"/>
  <c r="G795" i="11"/>
  <c r="F795" i="17"/>
  <c r="F795" i="16"/>
  <c r="F795" i="15"/>
  <c r="F795" i="14"/>
  <c r="F795" i="11"/>
  <c r="B795" i="17"/>
  <c r="B795" i="16"/>
  <c r="B795" i="15"/>
  <c r="B795" i="14"/>
  <c r="B795" i="11"/>
  <c r="D794" i="17"/>
  <c r="D794" i="16"/>
  <c r="D794" i="15"/>
  <c r="D794" i="14"/>
  <c r="D794" i="11"/>
  <c r="G793" i="17"/>
  <c r="G793" i="16"/>
  <c r="G793" i="15"/>
  <c r="G793" i="14"/>
  <c r="G793" i="11"/>
  <c r="F793" i="17"/>
  <c r="F793" i="16"/>
  <c r="F793" i="15"/>
  <c r="F793" i="14"/>
  <c r="F793" i="11"/>
  <c r="B793" i="17"/>
  <c r="B793" i="16"/>
  <c r="B793" i="15"/>
  <c r="B793" i="14"/>
  <c r="B793" i="11"/>
  <c r="D792" i="17"/>
  <c r="D792" i="16"/>
  <c r="D792" i="15"/>
  <c r="D792" i="14"/>
  <c r="D792" i="11"/>
  <c r="G791" i="17"/>
  <c r="G791" i="16"/>
  <c r="G791" i="15"/>
  <c r="G791" i="14"/>
  <c r="G791" i="11"/>
  <c r="F791" i="17"/>
  <c r="F791" i="16"/>
  <c r="F791" i="15"/>
  <c r="F791" i="14"/>
  <c r="F791" i="11"/>
  <c r="B791" i="17"/>
  <c r="B791" i="16"/>
  <c r="B791" i="15"/>
  <c r="B791" i="14"/>
  <c r="B791" i="11"/>
  <c r="D790" i="17"/>
  <c r="D790" i="16"/>
  <c r="D790" i="15"/>
  <c r="D790" i="14"/>
  <c r="D790" i="11"/>
  <c r="G789" i="17"/>
  <c r="G789" i="16"/>
  <c r="G789" i="15"/>
  <c r="G789" i="14"/>
  <c r="G789" i="11"/>
  <c r="F789" i="17"/>
  <c r="F789" i="16"/>
  <c r="F789" i="15"/>
  <c r="F789" i="14"/>
  <c r="F789" i="11"/>
  <c r="B789" i="17"/>
  <c r="B789" i="16"/>
  <c r="B789" i="15"/>
  <c r="B789" i="14"/>
  <c r="B789" i="11"/>
  <c r="D788" i="17"/>
  <c r="D788" i="16"/>
  <c r="D788" i="15"/>
  <c r="D788" i="14"/>
  <c r="D788" i="11"/>
  <c r="G787" i="17"/>
  <c r="G787" i="16"/>
  <c r="G787" i="15"/>
  <c r="G787" i="14"/>
  <c r="G787" i="11"/>
  <c r="F787" i="17"/>
  <c r="F787" i="16"/>
  <c r="F787" i="15"/>
  <c r="F787" i="14"/>
  <c r="F787" i="11"/>
  <c r="B787" i="17"/>
  <c r="B787" i="16"/>
  <c r="B787" i="15"/>
  <c r="B787" i="14"/>
  <c r="B787" i="11"/>
  <c r="D786" i="17"/>
  <c r="D786" i="16"/>
  <c r="D786" i="15"/>
  <c r="D786" i="14"/>
  <c r="D786" i="11"/>
  <c r="G785" i="17"/>
  <c r="G785" i="16"/>
  <c r="G785" i="15"/>
  <c r="G785" i="14"/>
  <c r="G785" i="11"/>
  <c r="F785" i="17"/>
  <c r="F785" i="16"/>
  <c r="F785" i="15"/>
  <c r="F785" i="14"/>
  <c r="F785" i="11"/>
  <c r="B785" i="17"/>
  <c r="B785" i="16"/>
  <c r="B785" i="15"/>
  <c r="B785" i="14"/>
  <c r="B785" i="11"/>
  <c r="D784" i="17"/>
  <c r="D784" i="16"/>
  <c r="D784" i="15"/>
  <c r="D784" i="14"/>
  <c r="D784" i="11"/>
  <c r="G783" i="17"/>
  <c r="G783" i="16"/>
  <c r="G783" i="15"/>
  <c r="G783" i="14"/>
  <c r="G783" i="11"/>
  <c r="F783" i="17"/>
  <c r="F783" i="16"/>
  <c r="F783" i="15"/>
  <c r="F783" i="14"/>
  <c r="F783" i="11"/>
  <c r="B783" i="17"/>
  <c r="B783" i="16"/>
  <c r="B783" i="15"/>
  <c r="B783" i="14"/>
  <c r="B783" i="11"/>
  <c r="D782" i="17"/>
  <c r="D782" i="16"/>
  <c r="D782" i="15"/>
  <c r="D782" i="14"/>
  <c r="D782" i="11"/>
  <c r="G781" i="17"/>
  <c r="G781" i="16"/>
  <c r="G781" i="15"/>
  <c r="G781" i="14"/>
  <c r="G781" i="11"/>
  <c r="F781" i="17"/>
  <c r="F781" i="16"/>
  <c r="F781" i="15"/>
  <c r="F781" i="14"/>
  <c r="F781" i="11"/>
  <c r="B781" i="17"/>
  <c r="B781" i="16"/>
  <c r="B781" i="15"/>
  <c r="B781" i="14"/>
  <c r="B781" i="11"/>
  <c r="D780" i="17"/>
  <c r="D780" i="16"/>
  <c r="D780" i="15"/>
  <c r="D780" i="14"/>
  <c r="D780" i="11"/>
  <c r="G779" i="17"/>
  <c r="G779" i="16"/>
  <c r="G779" i="15"/>
  <c r="G779" i="14"/>
  <c r="G779" i="11"/>
  <c r="F779" i="17"/>
  <c r="F779" i="16"/>
  <c r="F779" i="15"/>
  <c r="F779" i="14"/>
  <c r="F779" i="11"/>
  <c r="B779" i="17"/>
  <c r="B779" i="16"/>
  <c r="B779" i="15"/>
  <c r="B779" i="14"/>
  <c r="B779" i="11"/>
  <c r="D778" i="17"/>
  <c r="D778" i="16"/>
  <c r="D778" i="15"/>
  <c r="D778" i="14"/>
  <c r="D778" i="11"/>
  <c r="G777" i="17"/>
  <c r="G777" i="16"/>
  <c r="G777" i="15"/>
  <c r="G777" i="14"/>
  <c r="G777" i="11"/>
  <c r="F777" i="17"/>
  <c r="F777" i="16"/>
  <c r="F777" i="15"/>
  <c r="F777" i="14"/>
  <c r="F777" i="11"/>
  <c r="B777" i="17"/>
  <c r="B777" i="16"/>
  <c r="B777" i="15"/>
  <c r="B777" i="14"/>
  <c r="B777" i="11"/>
  <c r="D776" i="17"/>
  <c r="D776" i="16"/>
  <c r="D776" i="15"/>
  <c r="D776" i="14"/>
  <c r="D776" i="11"/>
  <c r="G775" i="17"/>
  <c r="G775" i="16"/>
  <c r="G775" i="15"/>
  <c r="G775" i="14"/>
  <c r="G775" i="11"/>
  <c r="F775" i="17"/>
  <c r="F775" i="16"/>
  <c r="F775" i="15"/>
  <c r="F775" i="14"/>
  <c r="F775" i="11"/>
  <c r="B775" i="17"/>
  <c r="B775" i="16"/>
  <c r="B775" i="15"/>
  <c r="B775" i="14"/>
  <c r="B775" i="11"/>
  <c r="D774" i="17"/>
  <c r="D774" i="16"/>
  <c r="D774" i="15"/>
  <c r="D774" i="14"/>
  <c r="D774" i="11"/>
  <c r="G773" i="17"/>
  <c r="G773" i="16"/>
  <c r="G773" i="15"/>
  <c r="G773" i="14"/>
  <c r="G773" i="11"/>
  <c r="F773" i="17"/>
  <c r="F773" i="16"/>
  <c r="F773" i="15"/>
  <c r="F773" i="14"/>
  <c r="F773" i="11"/>
  <c r="B773" i="17"/>
  <c r="B773" i="16"/>
  <c r="B773" i="15"/>
  <c r="B773" i="14"/>
  <c r="B773" i="11"/>
  <c r="D772" i="17"/>
  <c r="D772" i="16"/>
  <c r="D772" i="15"/>
  <c r="D772" i="14"/>
  <c r="D772" i="11"/>
  <c r="G771" i="17"/>
  <c r="G771" i="16"/>
  <c r="G771" i="15"/>
  <c r="G771" i="14"/>
  <c r="G771" i="11"/>
  <c r="F771" i="17"/>
  <c r="F771" i="16"/>
  <c r="F771" i="15"/>
  <c r="F771" i="14"/>
  <c r="F771" i="11"/>
  <c r="B771" i="17"/>
  <c r="B771" i="16"/>
  <c r="B771" i="15"/>
  <c r="B771" i="14"/>
  <c r="B771" i="11"/>
  <c r="D770" i="17"/>
  <c r="D770" i="16"/>
  <c r="D770" i="15"/>
  <c r="D770" i="14"/>
  <c r="D770" i="11"/>
  <c r="G769" i="17"/>
  <c r="G769" i="16"/>
  <c r="G769" i="15"/>
  <c r="G769" i="14"/>
  <c r="G769" i="11"/>
  <c r="F769" i="17"/>
  <c r="F769" i="16"/>
  <c r="F769" i="15"/>
  <c r="F769" i="14"/>
  <c r="F769" i="11"/>
  <c r="B769" i="17"/>
  <c r="B769" i="16"/>
  <c r="B769" i="15"/>
  <c r="B769" i="14"/>
  <c r="B769" i="11"/>
  <c r="D768" i="17"/>
  <c r="D768" i="16"/>
  <c r="D768" i="15"/>
  <c r="D768" i="14"/>
  <c r="D768" i="11"/>
  <c r="G767" i="17"/>
  <c r="G767" i="16"/>
  <c r="G767" i="15"/>
  <c r="G767" i="14"/>
  <c r="G767" i="11"/>
  <c r="F767" i="17"/>
  <c r="F767" i="16"/>
  <c r="F767" i="15"/>
  <c r="F767" i="14"/>
  <c r="F767" i="11"/>
  <c r="B767" i="17"/>
  <c r="B767" i="16"/>
  <c r="B767" i="15"/>
  <c r="B767" i="14"/>
  <c r="B767" i="11"/>
  <c r="D766" i="17"/>
  <c r="D766" i="16"/>
  <c r="D766" i="15"/>
  <c r="D766" i="14"/>
  <c r="D766" i="11"/>
  <c r="G765" i="17"/>
  <c r="G765" i="16"/>
  <c r="G765" i="15"/>
  <c r="G765" i="14"/>
  <c r="G765" i="11"/>
  <c r="F765" i="17"/>
  <c r="F765" i="16"/>
  <c r="F765" i="15"/>
  <c r="F765" i="14"/>
  <c r="F765" i="11"/>
  <c r="B765" i="17"/>
  <c r="B765" i="16"/>
  <c r="B765" i="15"/>
  <c r="B765" i="14"/>
  <c r="B765" i="11"/>
  <c r="D764" i="17"/>
  <c r="D764" i="16"/>
  <c r="D764" i="15"/>
  <c r="D764" i="14"/>
  <c r="D764" i="11"/>
  <c r="G763" i="17"/>
  <c r="G763" i="16"/>
  <c r="G763" i="15"/>
  <c r="G763" i="14"/>
  <c r="G763" i="11"/>
  <c r="F763" i="17"/>
  <c r="F763" i="16"/>
  <c r="F763" i="15"/>
  <c r="F763" i="14"/>
  <c r="F763" i="11"/>
  <c r="B763" i="17"/>
  <c r="B763" i="16"/>
  <c r="B763" i="15"/>
  <c r="B763" i="14"/>
  <c r="B763" i="11"/>
  <c r="D762" i="17"/>
  <c r="D762" i="16"/>
  <c r="D762" i="15"/>
  <c r="D762" i="14"/>
  <c r="D762" i="11"/>
  <c r="G761" i="17"/>
  <c r="G761" i="16"/>
  <c r="G761" i="15"/>
  <c r="G761" i="14"/>
  <c r="G761" i="11"/>
  <c r="F761" i="17"/>
  <c r="F761" i="16"/>
  <c r="F761" i="15"/>
  <c r="F761" i="14"/>
  <c r="F761" i="11"/>
  <c r="B761" i="17"/>
  <c r="B761" i="16"/>
  <c r="B761" i="15"/>
  <c r="B761" i="14"/>
  <c r="B761" i="11"/>
  <c r="D760" i="17"/>
  <c r="D760" i="16"/>
  <c r="D760" i="15"/>
  <c r="D760" i="14"/>
  <c r="D760" i="11"/>
  <c r="G759" i="17"/>
  <c r="G759" i="16"/>
  <c r="G759" i="15"/>
  <c r="G759" i="14"/>
  <c r="G759" i="11"/>
  <c r="F759" i="17"/>
  <c r="F759" i="16"/>
  <c r="F759" i="15"/>
  <c r="F759" i="14"/>
  <c r="F759" i="11"/>
  <c r="B759" i="17"/>
  <c r="B759" i="16"/>
  <c r="B759" i="15"/>
  <c r="B759" i="14"/>
  <c r="B759" i="11"/>
  <c r="D758" i="17"/>
  <c r="D758" i="16"/>
  <c r="D758" i="15"/>
  <c r="D758" i="14"/>
  <c r="D758" i="11"/>
  <c r="G757" i="17"/>
  <c r="G757" i="16"/>
  <c r="G757" i="15"/>
  <c r="G757" i="14"/>
  <c r="G757" i="11"/>
  <c r="F757" i="17"/>
  <c r="F757" i="16"/>
  <c r="F757" i="15"/>
  <c r="F757" i="14"/>
  <c r="F757" i="11"/>
  <c r="B757" i="17"/>
  <c r="B757" i="16"/>
  <c r="B757" i="15"/>
  <c r="B757" i="14"/>
  <c r="B757" i="11"/>
  <c r="D756" i="17"/>
  <c r="D756" i="16"/>
  <c r="D756" i="15"/>
  <c r="D756" i="14"/>
  <c r="D756" i="11"/>
  <c r="G755" i="17"/>
  <c r="G755" i="16"/>
  <c r="G755" i="15"/>
  <c r="G755" i="14"/>
  <c r="G755" i="11"/>
  <c r="F755" i="17"/>
  <c r="F755" i="16"/>
  <c r="F755" i="15"/>
  <c r="F755" i="14"/>
  <c r="F755" i="11"/>
  <c r="B755" i="17"/>
  <c r="B755" i="16"/>
  <c r="B755" i="15"/>
  <c r="B755" i="14"/>
  <c r="B755" i="11"/>
  <c r="D754" i="17"/>
  <c r="D754" i="16"/>
  <c r="D754" i="15"/>
  <c r="D754" i="14"/>
  <c r="D754" i="11"/>
  <c r="G753" i="17"/>
  <c r="G753" i="16"/>
  <c r="G753" i="15"/>
  <c r="G753" i="14"/>
  <c r="G753" i="11"/>
  <c r="F753" i="17"/>
  <c r="F753" i="16"/>
  <c r="F753" i="15"/>
  <c r="F753" i="14"/>
  <c r="F753" i="11"/>
  <c r="B753" i="17"/>
  <c r="B753" i="16"/>
  <c r="B753" i="15"/>
  <c r="B753" i="14"/>
  <c r="B753" i="11"/>
  <c r="D752" i="17"/>
  <c r="D752" i="16"/>
  <c r="D752" i="15"/>
  <c r="D752" i="14"/>
  <c r="D752" i="11"/>
  <c r="G751" i="17"/>
  <c r="G751" i="16"/>
  <c r="G751" i="15"/>
  <c r="G751" i="14"/>
  <c r="G751" i="11"/>
  <c r="F751" i="17"/>
  <c r="F751" i="16"/>
  <c r="F751" i="15"/>
  <c r="F751" i="14"/>
  <c r="F751" i="11"/>
  <c r="B751" i="17"/>
  <c r="B751" i="16"/>
  <c r="B751" i="15"/>
  <c r="B751" i="14"/>
  <c r="B751" i="11"/>
  <c r="D750" i="17"/>
  <c r="D750" i="16"/>
  <c r="D750" i="15"/>
  <c r="D750" i="14"/>
  <c r="D750" i="11"/>
  <c r="G749" i="17"/>
  <c r="G749" i="16"/>
  <c r="G749" i="15"/>
  <c r="G749" i="14"/>
  <c r="G749" i="11"/>
  <c r="F749" i="17"/>
  <c r="F749" i="16"/>
  <c r="F749" i="15"/>
  <c r="F749" i="14"/>
  <c r="F749" i="11"/>
  <c r="B749" i="17"/>
  <c r="B749" i="16"/>
  <c r="B749" i="15"/>
  <c r="B749" i="14"/>
  <c r="B749" i="11"/>
  <c r="D748" i="17"/>
  <c r="D748" i="16"/>
  <c r="D748" i="15"/>
  <c r="D748" i="14"/>
  <c r="D748" i="11"/>
  <c r="G747" i="17"/>
  <c r="G747" i="16"/>
  <c r="G747" i="15"/>
  <c r="G747" i="14"/>
  <c r="G747" i="11"/>
  <c r="F747" i="17"/>
  <c r="F747" i="16"/>
  <c r="F747" i="15"/>
  <c r="F747" i="14"/>
  <c r="F747" i="11"/>
  <c r="B747" i="17"/>
  <c r="B747" i="16"/>
  <c r="B747" i="15"/>
  <c r="B747" i="14"/>
  <c r="B747" i="11"/>
  <c r="D746" i="17"/>
  <c r="D746" i="16"/>
  <c r="D746" i="15"/>
  <c r="D746" i="14"/>
  <c r="D746" i="11"/>
  <c r="G745" i="17"/>
  <c r="G745" i="16"/>
  <c r="G745" i="15"/>
  <c r="G745" i="14"/>
  <c r="G745" i="11"/>
  <c r="F745" i="17"/>
  <c r="F745" i="16"/>
  <c r="F745" i="15"/>
  <c r="F745" i="14"/>
  <c r="F745" i="11"/>
  <c r="B745" i="17"/>
  <c r="B745" i="16"/>
  <c r="B745" i="15"/>
  <c r="B745" i="14"/>
  <c r="B745" i="11"/>
  <c r="D744" i="17"/>
  <c r="D744" i="16"/>
  <c r="D744" i="15"/>
  <c r="D744" i="14"/>
  <c r="D744" i="11"/>
  <c r="G743" i="17"/>
  <c r="G743" i="16"/>
  <c r="G743" i="15"/>
  <c r="G743" i="14"/>
  <c r="G743" i="11"/>
  <c r="F743" i="17"/>
  <c r="F743" i="16"/>
  <c r="F743" i="15"/>
  <c r="F743" i="14"/>
  <c r="F743" i="11"/>
  <c r="B743" i="17"/>
  <c r="B743" i="16"/>
  <c r="B743" i="15"/>
  <c r="B743" i="14"/>
  <c r="B743" i="11"/>
  <c r="D742" i="17"/>
  <c r="D742" i="16"/>
  <c r="D742" i="15"/>
  <c r="D742" i="14"/>
  <c r="D742" i="11"/>
  <c r="G741" i="17"/>
  <c r="G741" i="16"/>
  <c r="G741" i="15"/>
  <c r="G741" i="14"/>
  <c r="G741" i="11"/>
  <c r="F741" i="17"/>
  <c r="F741" i="16"/>
  <c r="F741" i="15"/>
  <c r="F741" i="14"/>
  <c r="F741" i="11"/>
  <c r="B741" i="17"/>
  <c r="B741" i="16"/>
  <c r="B741" i="15"/>
  <c r="B741" i="14"/>
  <c r="B741" i="11"/>
  <c r="D740" i="17"/>
  <c r="D740" i="16"/>
  <c r="D740" i="15"/>
  <c r="D740" i="14"/>
  <c r="D740" i="11"/>
  <c r="G739" i="17"/>
  <c r="G739" i="16"/>
  <c r="G739" i="15"/>
  <c r="G739" i="14"/>
  <c r="G739" i="11"/>
  <c r="F739" i="17"/>
  <c r="F739" i="16"/>
  <c r="F739" i="15"/>
  <c r="F739" i="14"/>
  <c r="F739" i="11"/>
  <c r="B739" i="17"/>
  <c r="B739" i="16"/>
  <c r="B739" i="15"/>
  <c r="B739" i="14"/>
  <c r="B739" i="11"/>
  <c r="D738" i="17"/>
  <c r="D738" i="16"/>
  <c r="D738" i="15"/>
  <c r="D738" i="14"/>
  <c r="D738" i="11"/>
  <c r="G737" i="17"/>
  <c r="G737" i="16"/>
  <c r="G737" i="15"/>
  <c r="G737" i="14"/>
  <c r="G737" i="11"/>
  <c r="F737" i="17"/>
  <c r="F737" i="16"/>
  <c r="F737" i="15"/>
  <c r="F737" i="14"/>
  <c r="F737" i="11"/>
  <c r="B737" i="17"/>
  <c r="B737" i="16"/>
  <c r="B737" i="15"/>
  <c r="B737" i="14"/>
  <c r="B737" i="11"/>
  <c r="D736" i="17"/>
  <c r="D736" i="16"/>
  <c r="D736" i="15"/>
  <c r="D736" i="14"/>
  <c r="D736" i="11"/>
  <c r="G735" i="17"/>
  <c r="G735" i="16"/>
  <c r="G735" i="15"/>
  <c r="G735" i="14"/>
  <c r="G735" i="11"/>
  <c r="F735" i="17"/>
  <c r="F735" i="16"/>
  <c r="F735" i="15"/>
  <c r="F735" i="14"/>
  <c r="F735" i="11"/>
  <c r="B735" i="17"/>
  <c r="B735" i="16"/>
  <c r="B735" i="15"/>
  <c r="B735" i="14"/>
  <c r="B735" i="11"/>
  <c r="D734" i="17"/>
  <c r="D734" i="16"/>
  <c r="D734" i="15"/>
  <c r="D734" i="14"/>
  <c r="D734" i="11"/>
  <c r="G733" i="17"/>
  <c r="G733" i="16"/>
  <c r="G733" i="15"/>
  <c r="G733" i="14"/>
  <c r="G733" i="11"/>
  <c r="F733" i="17"/>
  <c r="F733" i="16"/>
  <c r="F733" i="15"/>
  <c r="F733" i="14"/>
  <c r="F733" i="11"/>
  <c r="B733" i="17"/>
  <c r="B733" i="16"/>
  <c r="B733" i="15"/>
  <c r="B733" i="14"/>
  <c r="B733" i="11"/>
  <c r="D732" i="17"/>
  <c r="D732" i="16"/>
  <c r="D732" i="15"/>
  <c r="D732" i="14"/>
  <c r="D732" i="11"/>
  <c r="G731" i="17"/>
  <c r="G731" i="16"/>
  <c r="G731" i="15"/>
  <c r="G731" i="14"/>
  <c r="G731" i="11"/>
  <c r="F731" i="17"/>
  <c r="F731" i="16"/>
  <c r="F731" i="15"/>
  <c r="F731" i="14"/>
  <c r="F731" i="11"/>
  <c r="B731" i="17"/>
  <c r="B731" i="16"/>
  <c r="B731" i="15"/>
  <c r="B731" i="14"/>
  <c r="B731" i="11"/>
  <c r="D730" i="17"/>
  <c r="D730" i="16"/>
  <c r="D730" i="15"/>
  <c r="D730" i="14"/>
  <c r="D730" i="11"/>
  <c r="G729" i="17"/>
  <c r="G729" i="16"/>
  <c r="G729" i="15"/>
  <c r="G729" i="14"/>
  <c r="G729" i="11"/>
  <c r="F729" i="17"/>
  <c r="F729" i="16"/>
  <c r="F729" i="15"/>
  <c r="F729" i="14"/>
  <c r="F729" i="11"/>
  <c r="B729" i="17"/>
  <c r="B729" i="16"/>
  <c r="B729" i="15"/>
  <c r="B729" i="14"/>
  <c r="B729" i="11"/>
  <c r="D728" i="17"/>
  <c r="D728" i="16"/>
  <c r="D728" i="15"/>
  <c r="D728" i="14"/>
  <c r="D728" i="11"/>
  <c r="G727" i="17"/>
  <c r="G727" i="16"/>
  <c r="G727" i="15"/>
  <c r="G727" i="14"/>
  <c r="G727" i="11"/>
  <c r="F727" i="17"/>
  <c r="F727" i="16"/>
  <c r="F727" i="15"/>
  <c r="F727" i="14"/>
  <c r="F727" i="11"/>
  <c r="B727" i="17"/>
  <c r="B727" i="16"/>
  <c r="B727" i="15"/>
  <c r="B727" i="14"/>
  <c r="B727" i="11"/>
  <c r="D726" i="17"/>
  <c r="D726" i="16"/>
  <c r="D726" i="15"/>
  <c r="D726" i="14"/>
  <c r="D726" i="11"/>
  <c r="G725" i="17"/>
  <c r="G725" i="16"/>
  <c r="G725" i="15"/>
  <c r="G725" i="14"/>
  <c r="G725" i="11"/>
  <c r="F725" i="17"/>
  <c r="F725" i="16"/>
  <c r="F725" i="15"/>
  <c r="F725" i="14"/>
  <c r="F725" i="11"/>
  <c r="B725" i="17"/>
  <c r="B725" i="16"/>
  <c r="B725" i="15"/>
  <c r="B725" i="14"/>
  <c r="B725" i="11"/>
  <c r="D724" i="17"/>
  <c r="D724" i="16"/>
  <c r="D724" i="15"/>
  <c r="D724" i="14"/>
  <c r="D724" i="11"/>
  <c r="G723" i="17"/>
  <c r="G723" i="16"/>
  <c r="G723" i="15"/>
  <c r="G723" i="14"/>
  <c r="G723" i="11"/>
  <c r="F723" i="17"/>
  <c r="F723" i="16"/>
  <c r="F723" i="15"/>
  <c r="F723" i="14"/>
  <c r="F723" i="11"/>
  <c r="B723" i="17"/>
  <c r="B723" i="16"/>
  <c r="B723" i="15"/>
  <c r="B723" i="14"/>
  <c r="B723" i="11"/>
  <c r="D722" i="17"/>
  <c r="D722" i="16"/>
  <c r="D722" i="15"/>
  <c r="D722" i="14"/>
  <c r="D722" i="11"/>
  <c r="G721" i="17"/>
  <c r="G721" i="16"/>
  <c r="G721" i="15"/>
  <c r="G721" i="14"/>
  <c r="G721" i="11"/>
  <c r="F721" i="17"/>
  <c r="F721" i="16"/>
  <c r="F721" i="15"/>
  <c r="F721" i="14"/>
  <c r="F721" i="11"/>
  <c r="B721" i="17"/>
  <c r="B721" i="16"/>
  <c r="B721" i="15"/>
  <c r="B721" i="14"/>
  <c r="B721" i="11"/>
  <c r="D720" i="17"/>
  <c r="D720" i="16"/>
  <c r="D720" i="15"/>
  <c r="D720" i="14"/>
  <c r="D720" i="11"/>
  <c r="G719" i="17"/>
  <c r="G719" i="16"/>
  <c r="G719" i="15"/>
  <c r="G719" i="14"/>
  <c r="G719" i="11"/>
  <c r="F719" i="17"/>
  <c r="F719" i="16"/>
  <c r="F719" i="15"/>
  <c r="F719" i="14"/>
  <c r="F719" i="11"/>
  <c r="B719" i="17"/>
  <c r="B719" i="16"/>
  <c r="B719" i="15"/>
  <c r="B719" i="14"/>
  <c r="B719" i="11"/>
  <c r="D718" i="17"/>
  <c r="D718" i="16"/>
  <c r="D718" i="15"/>
  <c r="D718" i="14"/>
  <c r="D718" i="11"/>
  <c r="G717" i="17"/>
  <c r="G717" i="16"/>
  <c r="G717" i="15"/>
  <c r="G717" i="14"/>
  <c r="G717" i="11"/>
  <c r="F717" i="17"/>
  <c r="F717" i="16"/>
  <c r="F717" i="15"/>
  <c r="F717" i="14"/>
  <c r="F717" i="11"/>
  <c r="B717" i="17"/>
  <c r="B717" i="16"/>
  <c r="B717" i="15"/>
  <c r="B717" i="14"/>
  <c r="B717" i="11"/>
  <c r="D716" i="17"/>
  <c r="D716" i="16"/>
  <c r="D716" i="15"/>
  <c r="D716" i="14"/>
  <c r="D716" i="11"/>
  <c r="G715" i="17"/>
  <c r="G715" i="16"/>
  <c r="G715" i="15"/>
  <c r="G715" i="14"/>
  <c r="G715" i="11"/>
  <c r="F715" i="17"/>
  <c r="F715" i="16"/>
  <c r="F715" i="15"/>
  <c r="F715" i="14"/>
  <c r="F715" i="11"/>
  <c r="B715" i="17"/>
  <c r="B715" i="16"/>
  <c r="B715" i="15"/>
  <c r="B715" i="14"/>
  <c r="B715" i="11"/>
  <c r="D714" i="17"/>
  <c r="D714" i="16"/>
  <c r="D714" i="15"/>
  <c r="D714" i="14"/>
  <c r="D714" i="11"/>
  <c r="G713" i="17"/>
  <c r="G713" i="16"/>
  <c r="G713" i="15"/>
  <c r="G713" i="14"/>
  <c r="G713" i="11"/>
  <c r="F713" i="17"/>
  <c r="F713" i="16"/>
  <c r="F713" i="15"/>
  <c r="F713" i="14"/>
  <c r="F713" i="11"/>
  <c r="B713" i="17"/>
  <c r="B713" i="16"/>
  <c r="B713" i="15"/>
  <c r="B713" i="14"/>
  <c r="B713" i="11"/>
  <c r="D712" i="17"/>
  <c r="D712" i="16"/>
  <c r="D712" i="15"/>
  <c r="D712" i="14"/>
  <c r="D712" i="11"/>
  <c r="G711" i="17"/>
  <c r="G711" i="16"/>
  <c r="G711" i="15"/>
  <c r="G711" i="14"/>
  <c r="G711" i="11"/>
  <c r="F711" i="17"/>
  <c r="F711" i="16"/>
  <c r="F711" i="15"/>
  <c r="F711" i="14"/>
  <c r="F711" i="11"/>
  <c r="B711" i="17"/>
  <c r="B711" i="16"/>
  <c r="B711" i="15"/>
  <c r="B711" i="14"/>
  <c r="B711" i="11"/>
  <c r="D710" i="17"/>
  <c r="D710" i="16"/>
  <c r="D710" i="15"/>
  <c r="D710" i="14"/>
  <c r="D710" i="11"/>
  <c r="G709" i="17"/>
  <c r="G709" i="16"/>
  <c r="G709" i="15"/>
  <c r="G709" i="14"/>
  <c r="G709" i="11"/>
  <c r="F709" i="17"/>
  <c r="F709" i="16"/>
  <c r="F709" i="15"/>
  <c r="F709" i="14"/>
  <c r="F709" i="11"/>
  <c r="B709" i="17"/>
  <c r="B709" i="16"/>
  <c r="B709" i="15"/>
  <c r="B709" i="14"/>
  <c r="B709" i="11"/>
  <c r="D708" i="17"/>
  <c r="D708" i="16"/>
  <c r="D708" i="15"/>
  <c r="D708" i="14"/>
  <c r="D708" i="11"/>
  <c r="G707" i="17"/>
  <c r="G707" i="16"/>
  <c r="G707" i="15"/>
  <c r="G707" i="14"/>
  <c r="G707" i="11"/>
  <c r="F707" i="17"/>
  <c r="F707" i="16"/>
  <c r="F707" i="15"/>
  <c r="F707" i="14"/>
  <c r="F707" i="11"/>
  <c r="B707" i="17"/>
  <c r="B707" i="16"/>
  <c r="B707" i="15"/>
  <c r="B707" i="14"/>
  <c r="B707" i="11"/>
  <c r="D706" i="17"/>
  <c r="D706" i="16"/>
  <c r="D706" i="15"/>
  <c r="D706" i="14"/>
  <c r="D706" i="11"/>
  <c r="G705" i="17"/>
  <c r="G705" i="16"/>
  <c r="G705" i="15"/>
  <c r="G705" i="14"/>
  <c r="G705" i="11"/>
  <c r="F705" i="17"/>
  <c r="F705" i="16"/>
  <c r="F705" i="15"/>
  <c r="F705" i="14"/>
  <c r="F705" i="11"/>
  <c r="B705" i="17"/>
  <c r="B705" i="16"/>
  <c r="B705" i="15"/>
  <c r="B705" i="14"/>
  <c r="B705" i="11"/>
  <c r="D704" i="17"/>
  <c r="D704" i="16"/>
  <c r="D704" i="15"/>
  <c r="D704" i="14"/>
  <c r="D704" i="11"/>
  <c r="G703" i="17"/>
  <c r="G703" i="16"/>
  <c r="G703" i="15"/>
  <c r="G703" i="14"/>
  <c r="G703" i="11"/>
  <c r="F703" i="17"/>
  <c r="F703" i="16"/>
  <c r="F703" i="15"/>
  <c r="F703" i="14"/>
  <c r="F703" i="11"/>
  <c r="B703" i="17"/>
  <c r="B703" i="16"/>
  <c r="B703" i="15"/>
  <c r="B703" i="14"/>
  <c r="B703" i="11"/>
  <c r="D702" i="17"/>
  <c r="D702" i="16"/>
  <c r="D702" i="15"/>
  <c r="D702" i="14"/>
  <c r="D702" i="11"/>
  <c r="G701" i="17"/>
  <c r="G701" i="16"/>
  <c r="G701" i="15"/>
  <c r="G701" i="14"/>
  <c r="G701" i="11"/>
  <c r="F701" i="17"/>
  <c r="F701" i="16"/>
  <c r="F701" i="15"/>
  <c r="F701" i="14"/>
  <c r="F701" i="11"/>
  <c r="B701" i="17"/>
  <c r="B701" i="16"/>
  <c r="B701" i="15"/>
  <c r="B701" i="14"/>
  <c r="B701" i="11"/>
  <c r="D700" i="17"/>
  <c r="D700" i="16"/>
  <c r="D700" i="15"/>
  <c r="D700" i="14"/>
  <c r="D700" i="11"/>
  <c r="G699" i="17"/>
  <c r="G699" i="16"/>
  <c r="G699" i="15"/>
  <c r="G699" i="14"/>
  <c r="G699" i="11"/>
  <c r="F699" i="17"/>
  <c r="F699" i="16"/>
  <c r="F699" i="15"/>
  <c r="F699" i="14"/>
  <c r="F699" i="11"/>
  <c r="B699" i="17"/>
  <c r="B699" i="16"/>
  <c r="B699" i="15"/>
  <c r="B699" i="14"/>
  <c r="B699" i="11"/>
  <c r="D698" i="17"/>
  <c r="D698" i="16"/>
  <c r="D698" i="15"/>
  <c r="D698" i="14"/>
  <c r="D698" i="11"/>
  <c r="G697" i="17"/>
  <c r="G697" i="16"/>
  <c r="G697" i="15"/>
  <c r="G697" i="14"/>
  <c r="G697" i="11"/>
  <c r="F697" i="17"/>
  <c r="F697" i="16"/>
  <c r="F697" i="15"/>
  <c r="F697" i="14"/>
  <c r="F697" i="11"/>
  <c r="B697" i="17"/>
  <c r="B697" i="16"/>
  <c r="B697" i="15"/>
  <c r="B697" i="14"/>
  <c r="B697" i="11"/>
  <c r="D696" i="17"/>
  <c r="D696" i="16"/>
  <c r="D696" i="15"/>
  <c r="D696" i="14"/>
  <c r="D696" i="11"/>
  <c r="G695" i="17"/>
  <c r="G695" i="16"/>
  <c r="G695" i="15"/>
  <c r="G695" i="14"/>
  <c r="G695" i="11"/>
  <c r="F695" i="17"/>
  <c r="F695" i="16"/>
  <c r="F695" i="15"/>
  <c r="F695" i="14"/>
  <c r="F695" i="11"/>
  <c r="B695" i="17"/>
  <c r="B695" i="16"/>
  <c r="B695" i="15"/>
  <c r="B695" i="14"/>
  <c r="B695" i="11"/>
  <c r="D694" i="17"/>
  <c r="D694" i="16"/>
  <c r="D694" i="15"/>
  <c r="D694" i="14"/>
  <c r="D694" i="11"/>
  <c r="G693" i="17"/>
  <c r="G693" i="16"/>
  <c r="G693" i="15"/>
  <c r="G693" i="14"/>
  <c r="G693" i="11"/>
  <c r="F693" i="17"/>
  <c r="F693" i="16"/>
  <c r="F693" i="15"/>
  <c r="F693" i="14"/>
  <c r="F693" i="11"/>
  <c r="B693" i="17"/>
  <c r="B693" i="16"/>
  <c r="B693" i="15"/>
  <c r="B693" i="14"/>
  <c r="B693" i="11"/>
  <c r="D692" i="17"/>
  <c r="D692" i="16"/>
  <c r="D692" i="15"/>
  <c r="D692" i="14"/>
  <c r="D692" i="11"/>
  <c r="G691" i="17"/>
  <c r="G691" i="16"/>
  <c r="G691" i="15"/>
  <c r="G691" i="14"/>
  <c r="G691" i="11"/>
  <c r="F691" i="17"/>
  <c r="F691" i="16"/>
  <c r="F691" i="15"/>
  <c r="F691" i="14"/>
  <c r="F691" i="11"/>
  <c r="B691" i="17"/>
  <c r="B691" i="16"/>
  <c r="B691" i="15"/>
  <c r="B691" i="14"/>
  <c r="B691" i="11"/>
  <c r="D690" i="17"/>
  <c r="D690" i="16"/>
  <c r="D690" i="15"/>
  <c r="D690" i="14"/>
  <c r="D690" i="11"/>
  <c r="G689" i="17"/>
  <c r="G689" i="16"/>
  <c r="G689" i="15"/>
  <c r="G689" i="14"/>
  <c r="G689" i="11"/>
  <c r="F689" i="17"/>
  <c r="F689" i="16"/>
  <c r="F689" i="15"/>
  <c r="F689" i="14"/>
  <c r="F689" i="11"/>
  <c r="B689" i="17"/>
  <c r="B689" i="16"/>
  <c r="B689" i="15"/>
  <c r="B689" i="14"/>
  <c r="B689" i="11"/>
  <c r="D688" i="17"/>
  <c r="D688" i="16"/>
  <c r="D688" i="15"/>
  <c r="D688" i="14"/>
  <c r="D688" i="11"/>
  <c r="G687" i="17"/>
  <c r="G687" i="16"/>
  <c r="G687" i="15"/>
  <c r="G687" i="14"/>
  <c r="G687" i="11"/>
  <c r="F687" i="17"/>
  <c r="F687" i="16"/>
  <c r="F687" i="15"/>
  <c r="F687" i="14"/>
  <c r="F687" i="11"/>
  <c r="B687" i="17"/>
  <c r="B687" i="16"/>
  <c r="B687" i="15"/>
  <c r="B687" i="14"/>
  <c r="B687" i="11"/>
  <c r="D686" i="17"/>
  <c r="D686" i="16"/>
  <c r="D686" i="15"/>
  <c r="D686" i="14"/>
  <c r="D686" i="11"/>
  <c r="G685" i="17"/>
  <c r="G685" i="16"/>
  <c r="G685" i="15"/>
  <c r="G685" i="14"/>
  <c r="G685" i="11"/>
  <c r="F685" i="17"/>
  <c r="F685" i="16"/>
  <c r="F685" i="15"/>
  <c r="F685" i="14"/>
  <c r="F685" i="11"/>
  <c r="B685" i="17"/>
  <c r="B685" i="16"/>
  <c r="B685" i="15"/>
  <c r="B685" i="14"/>
  <c r="B685" i="11"/>
  <c r="D684" i="17"/>
  <c r="D684" i="16"/>
  <c r="D684" i="15"/>
  <c r="D684" i="14"/>
  <c r="D684" i="11"/>
  <c r="G683" i="17"/>
  <c r="G683" i="16"/>
  <c r="G683" i="15"/>
  <c r="G683" i="14"/>
  <c r="G683" i="11"/>
  <c r="F683" i="17"/>
  <c r="F683" i="16"/>
  <c r="F683" i="15"/>
  <c r="F683" i="14"/>
  <c r="F683" i="11"/>
  <c r="B683" i="17"/>
  <c r="B683" i="16"/>
  <c r="B683" i="15"/>
  <c r="B683" i="14"/>
  <c r="B683" i="11"/>
  <c r="D682" i="17"/>
  <c r="D682" i="16"/>
  <c r="D682" i="15"/>
  <c r="D682" i="14"/>
  <c r="D682" i="11"/>
  <c r="G681" i="17"/>
  <c r="G681" i="16"/>
  <c r="G681" i="15"/>
  <c r="G681" i="14"/>
  <c r="G681" i="11"/>
  <c r="F681" i="17"/>
  <c r="F681" i="16"/>
  <c r="F681" i="15"/>
  <c r="F681" i="14"/>
  <c r="F681" i="11"/>
  <c r="B681" i="17"/>
  <c r="B681" i="16"/>
  <c r="B681" i="15"/>
  <c r="B681" i="14"/>
  <c r="B681" i="11"/>
  <c r="D680" i="17"/>
  <c r="D680" i="16"/>
  <c r="D680" i="15"/>
  <c r="D680" i="14"/>
  <c r="D680" i="11"/>
  <c r="G679" i="17"/>
  <c r="G679" i="16"/>
  <c r="G679" i="15"/>
  <c r="G679" i="14"/>
  <c r="G679" i="11"/>
  <c r="F679" i="17"/>
  <c r="F679" i="16"/>
  <c r="F679" i="15"/>
  <c r="F679" i="14"/>
  <c r="F679" i="11"/>
  <c r="B679" i="17"/>
  <c r="B679" i="16"/>
  <c r="B679" i="15"/>
  <c r="B679" i="14"/>
  <c r="B679" i="11"/>
  <c r="D678" i="17"/>
  <c r="D678" i="16"/>
  <c r="D678" i="15"/>
  <c r="D678" i="14"/>
  <c r="D678" i="11"/>
  <c r="G677" i="17"/>
  <c r="G677" i="16"/>
  <c r="G677" i="15"/>
  <c r="G677" i="14"/>
  <c r="G677" i="11"/>
  <c r="F677" i="17"/>
  <c r="F677" i="16"/>
  <c r="F677" i="15"/>
  <c r="F677" i="14"/>
  <c r="F677" i="11"/>
  <c r="B677" i="17"/>
  <c r="B677" i="16"/>
  <c r="B677" i="15"/>
  <c r="B677" i="14"/>
  <c r="B677" i="11"/>
  <c r="D676" i="17"/>
  <c r="D676" i="16"/>
  <c r="D676" i="15"/>
  <c r="D676" i="14"/>
  <c r="D676" i="11"/>
  <c r="G675" i="17"/>
  <c r="G675" i="16"/>
  <c r="G675" i="15"/>
  <c r="G675" i="14"/>
  <c r="G675" i="11"/>
  <c r="F675" i="17"/>
  <c r="F675" i="16"/>
  <c r="F675" i="15"/>
  <c r="F675" i="14"/>
  <c r="F675" i="11"/>
  <c r="B675" i="17"/>
  <c r="B675" i="16"/>
  <c r="B675" i="15"/>
  <c r="B675" i="14"/>
  <c r="B675" i="11"/>
  <c r="D674" i="17"/>
  <c r="D674" i="16"/>
  <c r="D674" i="15"/>
  <c r="D674" i="14"/>
  <c r="D674" i="11"/>
  <c r="G673" i="17"/>
  <c r="G673" i="16"/>
  <c r="G673" i="15"/>
  <c r="G673" i="14"/>
  <c r="G673" i="11"/>
  <c r="F673" i="17"/>
  <c r="F673" i="16"/>
  <c r="F673" i="15"/>
  <c r="F673" i="14"/>
  <c r="F673" i="11"/>
  <c r="B673" i="17"/>
  <c r="B673" i="16"/>
  <c r="B673" i="15"/>
  <c r="B673" i="14"/>
  <c r="B673" i="11"/>
  <c r="D672" i="17"/>
  <c r="D672" i="16"/>
  <c r="D672" i="15"/>
  <c r="D672" i="14"/>
  <c r="D672" i="11"/>
  <c r="G671" i="17"/>
  <c r="G671" i="16"/>
  <c r="G671" i="15"/>
  <c r="G671" i="14"/>
  <c r="G671" i="11"/>
  <c r="F671" i="17"/>
  <c r="F671" i="16"/>
  <c r="F671" i="15"/>
  <c r="F671" i="14"/>
  <c r="F671" i="11"/>
  <c r="B671" i="17"/>
  <c r="B671" i="16"/>
  <c r="B671" i="15"/>
  <c r="B671" i="14"/>
  <c r="B671" i="11"/>
  <c r="D670" i="17"/>
  <c r="D670" i="16"/>
  <c r="D670" i="15"/>
  <c r="D670" i="14"/>
  <c r="D670" i="11"/>
  <c r="G669" i="17"/>
  <c r="G669" i="16"/>
  <c r="G669" i="15"/>
  <c r="G669" i="14"/>
  <c r="G669" i="11"/>
  <c r="F669" i="17"/>
  <c r="F669" i="16"/>
  <c r="F669" i="15"/>
  <c r="F669" i="14"/>
  <c r="F669" i="11"/>
  <c r="B669" i="17"/>
  <c r="B669" i="16"/>
  <c r="B669" i="15"/>
  <c r="B669" i="14"/>
  <c r="B669" i="11"/>
  <c r="D668" i="17"/>
  <c r="D668" i="16"/>
  <c r="D668" i="15"/>
  <c r="D668" i="14"/>
  <c r="D668" i="11"/>
  <c r="G667" i="17"/>
  <c r="G667" i="16"/>
  <c r="G667" i="15"/>
  <c r="G667" i="14"/>
  <c r="G667" i="11"/>
  <c r="F667" i="17"/>
  <c r="F667" i="16"/>
  <c r="F667" i="15"/>
  <c r="F667" i="14"/>
  <c r="F667" i="11"/>
  <c r="B667" i="17"/>
  <c r="B667" i="16"/>
  <c r="B667" i="15"/>
  <c r="B667" i="14"/>
  <c r="B667" i="11"/>
  <c r="D666" i="17"/>
  <c r="D666" i="16"/>
  <c r="D666" i="15"/>
  <c r="D666" i="14"/>
  <c r="D666" i="11"/>
  <c r="G665" i="17"/>
  <c r="G665" i="16"/>
  <c r="G665" i="15"/>
  <c r="G665" i="14"/>
  <c r="G665" i="11"/>
  <c r="F665" i="17"/>
  <c r="F665" i="16"/>
  <c r="F665" i="15"/>
  <c r="F665" i="14"/>
  <c r="F665" i="11"/>
  <c r="B665" i="17"/>
  <c r="B665" i="16"/>
  <c r="B665" i="15"/>
  <c r="B665" i="14"/>
  <c r="B665" i="11"/>
  <c r="D664" i="17"/>
  <c r="D664" i="16"/>
  <c r="D664" i="15"/>
  <c r="D664" i="14"/>
  <c r="D664" i="11"/>
  <c r="G663" i="17"/>
  <c r="G663" i="16"/>
  <c r="G663" i="15"/>
  <c r="G663" i="14"/>
  <c r="G663" i="11"/>
  <c r="F663" i="17"/>
  <c r="F663" i="16"/>
  <c r="F663" i="15"/>
  <c r="F663" i="14"/>
  <c r="F663" i="11"/>
  <c r="B663" i="17"/>
  <c r="B663" i="16"/>
  <c r="B663" i="15"/>
  <c r="B663" i="14"/>
  <c r="B663" i="11"/>
  <c r="D662" i="17"/>
  <c r="D662" i="16"/>
  <c r="D662" i="15"/>
  <c r="D662" i="14"/>
  <c r="D662" i="11"/>
  <c r="G661" i="17"/>
  <c r="G661" i="16"/>
  <c r="G661" i="15"/>
  <c r="G661" i="14"/>
  <c r="G661" i="11"/>
  <c r="F661" i="17"/>
  <c r="F661" i="16"/>
  <c r="F661" i="15"/>
  <c r="F661" i="14"/>
  <c r="F661" i="11"/>
  <c r="B661" i="17"/>
  <c r="B661" i="16"/>
  <c r="B661" i="15"/>
  <c r="B661" i="14"/>
  <c r="B661" i="11"/>
  <c r="D660" i="17"/>
  <c r="D660" i="16"/>
  <c r="D660" i="15"/>
  <c r="D660" i="14"/>
  <c r="D660" i="11"/>
  <c r="G659" i="17"/>
  <c r="G659" i="16"/>
  <c r="G659" i="15"/>
  <c r="G659" i="14"/>
  <c r="G659" i="11"/>
  <c r="F659" i="17"/>
  <c r="F659" i="16"/>
  <c r="F659" i="15"/>
  <c r="F659" i="14"/>
  <c r="F659" i="11"/>
  <c r="B659" i="17"/>
  <c r="B659" i="16"/>
  <c r="B659" i="15"/>
  <c r="B659" i="14"/>
  <c r="B659" i="11"/>
  <c r="D658" i="17"/>
  <c r="D658" i="16"/>
  <c r="D658" i="15"/>
  <c r="D658" i="14"/>
  <c r="D658" i="11"/>
  <c r="G657" i="17"/>
  <c r="G657" i="16"/>
  <c r="G657" i="15"/>
  <c r="G657" i="14"/>
  <c r="G657" i="11"/>
  <c r="F657" i="17"/>
  <c r="F657" i="16"/>
  <c r="F657" i="15"/>
  <c r="F657" i="14"/>
  <c r="F657" i="11"/>
  <c r="B657" i="17"/>
  <c r="B657" i="16"/>
  <c r="B657" i="15"/>
  <c r="B657" i="14"/>
  <c r="B657" i="11"/>
  <c r="D656" i="17"/>
  <c r="D656" i="16"/>
  <c r="D656" i="15"/>
  <c r="D656" i="14"/>
  <c r="D656" i="11"/>
  <c r="G655" i="17"/>
  <c r="G655" i="16"/>
  <c r="G655" i="15"/>
  <c r="G655" i="14"/>
  <c r="G655" i="11"/>
  <c r="F655" i="17"/>
  <c r="F655" i="16"/>
  <c r="F655" i="15"/>
  <c r="F655" i="14"/>
  <c r="F655" i="11"/>
  <c r="B655" i="17"/>
  <c r="B655" i="16"/>
  <c r="B655" i="15"/>
  <c r="B655" i="14"/>
  <c r="B655" i="11"/>
  <c r="D654" i="17"/>
  <c r="D654" i="16"/>
  <c r="D654" i="15"/>
  <c r="D654" i="14"/>
  <c r="D654" i="11"/>
  <c r="G653" i="17"/>
  <c r="G653" i="16"/>
  <c r="G653" i="15"/>
  <c r="G653" i="14"/>
  <c r="G653" i="11"/>
  <c r="F653" i="17"/>
  <c r="F653" i="16"/>
  <c r="F653" i="15"/>
  <c r="F653" i="14"/>
  <c r="F653" i="11"/>
  <c r="B653" i="17"/>
  <c r="B653" i="16"/>
  <c r="B653" i="15"/>
  <c r="B653" i="14"/>
  <c r="B653" i="11"/>
  <c r="D652" i="17"/>
  <c r="D652" i="16"/>
  <c r="D652" i="15"/>
  <c r="D652" i="14"/>
  <c r="D652" i="11"/>
  <c r="G651" i="17"/>
  <c r="G651" i="16"/>
  <c r="G651" i="15"/>
  <c r="G651" i="14"/>
  <c r="G651" i="11"/>
  <c r="F651" i="17"/>
  <c r="F651" i="16"/>
  <c r="F651" i="15"/>
  <c r="F651" i="14"/>
  <c r="F651" i="11"/>
  <c r="B651" i="17"/>
  <c r="B651" i="16"/>
  <c r="B651" i="15"/>
  <c r="B651" i="14"/>
  <c r="B651" i="11"/>
  <c r="D650" i="17"/>
  <c r="D650" i="16"/>
  <c r="D650" i="15"/>
  <c r="D650" i="14"/>
  <c r="D650" i="11"/>
  <c r="G649" i="17"/>
  <c r="G649" i="16"/>
  <c r="G649" i="15"/>
  <c r="G649" i="14"/>
  <c r="G649" i="11"/>
  <c r="F649" i="17"/>
  <c r="F649" i="16"/>
  <c r="F649" i="15"/>
  <c r="F649" i="14"/>
  <c r="F649" i="11"/>
  <c r="B649" i="17"/>
  <c r="B649" i="16"/>
  <c r="B649" i="15"/>
  <c r="B649" i="14"/>
  <c r="B649" i="11"/>
  <c r="D648" i="17"/>
  <c r="D648" i="16"/>
  <c r="D648" i="15"/>
  <c r="D648" i="14"/>
  <c r="D648" i="11"/>
  <c r="G647" i="17"/>
  <c r="G647" i="16"/>
  <c r="G647" i="15"/>
  <c r="G647" i="14"/>
  <c r="G647" i="11"/>
  <c r="F647" i="17"/>
  <c r="F647" i="16"/>
  <c r="F647" i="15"/>
  <c r="F647" i="14"/>
  <c r="F647" i="11"/>
  <c r="B647" i="17"/>
  <c r="B647" i="16"/>
  <c r="B647" i="15"/>
  <c r="B647" i="14"/>
  <c r="B647" i="11"/>
  <c r="D646" i="17"/>
  <c r="D646" i="16"/>
  <c r="D646" i="15"/>
  <c r="D646" i="14"/>
  <c r="D646" i="11"/>
  <c r="G645" i="17"/>
  <c r="G645" i="16"/>
  <c r="G645" i="15"/>
  <c r="G645" i="14"/>
  <c r="G645" i="11"/>
  <c r="F645" i="17"/>
  <c r="F645" i="16"/>
  <c r="F645" i="15"/>
  <c r="F645" i="14"/>
  <c r="F645" i="11"/>
  <c r="B645" i="17"/>
  <c r="B645" i="16"/>
  <c r="B645" i="15"/>
  <c r="B645" i="14"/>
  <c r="B645" i="11"/>
  <c r="D644" i="17"/>
  <c r="D644" i="16"/>
  <c r="D644" i="15"/>
  <c r="D644" i="14"/>
  <c r="D644" i="11"/>
  <c r="G643" i="17"/>
  <c r="G643" i="16"/>
  <c r="G643" i="15"/>
  <c r="G643" i="14"/>
  <c r="G643" i="11"/>
  <c r="F643" i="17"/>
  <c r="F643" i="16"/>
  <c r="F643" i="15"/>
  <c r="F643" i="14"/>
  <c r="F643" i="11"/>
  <c r="B643" i="17"/>
  <c r="B643" i="16"/>
  <c r="B643" i="15"/>
  <c r="B643" i="14"/>
  <c r="B643" i="11"/>
  <c r="D642" i="17"/>
  <c r="D642" i="16"/>
  <c r="D642" i="15"/>
  <c r="D642" i="14"/>
  <c r="D642" i="11"/>
  <c r="G641" i="17"/>
  <c r="G641" i="16"/>
  <c r="G641" i="15"/>
  <c r="G641" i="14"/>
  <c r="G641" i="11"/>
  <c r="F641" i="17"/>
  <c r="F641" i="16"/>
  <c r="F641" i="15"/>
  <c r="F641" i="14"/>
  <c r="F641" i="11"/>
  <c r="B641" i="17"/>
  <c r="B641" i="16"/>
  <c r="B641" i="15"/>
  <c r="B641" i="14"/>
  <c r="B641" i="11"/>
  <c r="D640" i="17"/>
  <c r="D640" i="16"/>
  <c r="D640" i="15"/>
  <c r="D640" i="14"/>
  <c r="D640" i="11"/>
  <c r="G639" i="17"/>
  <c r="G639" i="16"/>
  <c r="G639" i="15"/>
  <c r="G639" i="14"/>
  <c r="G639" i="11"/>
  <c r="F639" i="17"/>
  <c r="F639" i="16"/>
  <c r="F639" i="15"/>
  <c r="F639" i="14"/>
  <c r="F639" i="11"/>
  <c r="B639" i="17"/>
  <c r="B639" i="16"/>
  <c r="B639" i="15"/>
  <c r="B639" i="14"/>
  <c r="B639" i="11"/>
  <c r="D638" i="17"/>
  <c r="D638" i="16"/>
  <c r="D638" i="15"/>
  <c r="D638" i="14"/>
  <c r="D638" i="11"/>
  <c r="G637" i="17"/>
  <c r="G637" i="16"/>
  <c r="G637" i="15"/>
  <c r="G637" i="14"/>
  <c r="G637" i="11"/>
  <c r="F637" i="17"/>
  <c r="F637" i="16"/>
  <c r="F637" i="15"/>
  <c r="F637" i="14"/>
  <c r="F637" i="11"/>
  <c r="B637" i="17"/>
  <c r="B637" i="16"/>
  <c r="B637" i="15"/>
  <c r="B637" i="14"/>
  <c r="B637" i="11"/>
  <c r="D636" i="17"/>
  <c r="D636" i="16"/>
  <c r="D636" i="15"/>
  <c r="D636" i="14"/>
  <c r="D636" i="11"/>
  <c r="G635" i="17"/>
  <c r="G635" i="16"/>
  <c r="G635" i="15"/>
  <c r="G635" i="14"/>
  <c r="G635" i="11"/>
  <c r="F635" i="17"/>
  <c r="F635" i="16"/>
  <c r="F635" i="15"/>
  <c r="F635" i="14"/>
  <c r="F635" i="11"/>
  <c r="B635" i="17"/>
  <c r="B635" i="16"/>
  <c r="B635" i="15"/>
  <c r="B635" i="14"/>
  <c r="B635" i="11"/>
  <c r="D634" i="17"/>
  <c r="D634" i="16"/>
  <c r="D634" i="15"/>
  <c r="D634" i="14"/>
  <c r="D634" i="11"/>
  <c r="G633" i="17"/>
  <c r="G633" i="16"/>
  <c r="G633" i="15"/>
  <c r="G633" i="14"/>
  <c r="G633" i="11"/>
  <c r="F633" i="17"/>
  <c r="F633" i="16"/>
  <c r="F633" i="15"/>
  <c r="F633" i="14"/>
  <c r="F633" i="11"/>
  <c r="B633" i="17"/>
  <c r="B633" i="16"/>
  <c r="B633" i="15"/>
  <c r="B633" i="14"/>
  <c r="B633" i="11"/>
  <c r="D632" i="17"/>
  <c r="D632" i="16"/>
  <c r="D632" i="15"/>
  <c r="D632" i="14"/>
  <c r="D632" i="11"/>
  <c r="G631" i="17"/>
  <c r="G631" i="16"/>
  <c r="G631" i="15"/>
  <c r="G631" i="14"/>
  <c r="G631" i="11"/>
  <c r="F631" i="17"/>
  <c r="F631" i="16"/>
  <c r="F631" i="15"/>
  <c r="F631" i="14"/>
  <c r="F631" i="11"/>
  <c r="B631" i="17"/>
  <c r="B631" i="16"/>
  <c r="B631" i="15"/>
  <c r="B631" i="14"/>
  <c r="B631" i="11"/>
  <c r="D630" i="17"/>
  <c r="D630" i="16"/>
  <c r="D630" i="15"/>
  <c r="D630" i="14"/>
  <c r="D630" i="11"/>
  <c r="G629" i="17"/>
  <c r="G629" i="16"/>
  <c r="G629" i="15"/>
  <c r="G629" i="14"/>
  <c r="G629" i="11"/>
  <c r="F629" i="17"/>
  <c r="F629" i="16"/>
  <c r="F629" i="15"/>
  <c r="F629" i="14"/>
  <c r="F629" i="11"/>
  <c r="B629" i="17"/>
  <c r="B629" i="16"/>
  <c r="B629" i="15"/>
  <c r="B629" i="14"/>
  <c r="B629" i="11"/>
  <c r="D628" i="17"/>
  <c r="D628" i="16"/>
  <c r="D628" i="15"/>
  <c r="D628" i="14"/>
  <c r="D628" i="11"/>
  <c r="G627" i="17"/>
  <c r="G627" i="16"/>
  <c r="G627" i="15"/>
  <c r="G627" i="14"/>
  <c r="G627" i="11"/>
  <c r="F627" i="17"/>
  <c r="F627" i="16"/>
  <c r="F627" i="15"/>
  <c r="F627" i="14"/>
  <c r="F627" i="11"/>
  <c r="B627" i="17"/>
  <c r="B627" i="16"/>
  <c r="B627" i="15"/>
  <c r="B627" i="14"/>
  <c r="B627" i="11"/>
  <c r="D626" i="17"/>
  <c r="D626" i="16"/>
  <c r="D626" i="15"/>
  <c r="D626" i="14"/>
  <c r="D626" i="11"/>
  <c r="G625" i="17"/>
  <c r="G625" i="16"/>
  <c r="G625" i="15"/>
  <c r="G625" i="14"/>
  <c r="G625" i="11"/>
  <c r="F625" i="17"/>
  <c r="F625" i="16"/>
  <c r="F625" i="15"/>
  <c r="F625" i="14"/>
  <c r="F625" i="11"/>
  <c r="B625" i="17"/>
  <c r="B625" i="16"/>
  <c r="B625" i="15"/>
  <c r="B625" i="14"/>
  <c r="B625" i="11"/>
  <c r="D624" i="17"/>
  <c r="D624" i="16"/>
  <c r="D624" i="15"/>
  <c r="D624" i="14"/>
  <c r="D624" i="11"/>
  <c r="G623" i="17"/>
  <c r="G623" i="16"/>
  <c r="G623" i="15"/>
  <c r="G623" i="14"/>
  <c r="G623" i="11"/>
  <c r="F623" i="17"/>
  <c r="F623" i="16"/>
  <c r="F623" i="15"/>
  <c r="F623" i="14"/>
  <c r="F623" i="11"/>
  <c r="B623" i="17"/>
  <c r="B623" i="16"/>
  <c r="B623" i="15"/>
  <c r="B623" i="14"/>
  <c r="B623" i="11"/>
  <c r="D622" i="17"/>
  <c r="D622" i="16"/>
  <c r="D622" i="15"/>
  <c r="D622" i="14"/>
  <c r="D622" i="11"/>
  <c r="G621" i="17"/>
  <c r="G621" i="16"/>
  <c r="G621" i="15"/>
  <c r="G621" i="14"/>
  <c r="G621" i="11"/>
  <c r="F621" i="17"/>
  <c r="F621" i="16"/>
  <c r="F621" i="15"/>
  <c r="F621" i="14"/>
  <c r="F621" i="11"/>
  <c r="B621" i="17"/>
  <c r="B621" i="16"/>
  <c r="B621" i="15"/>
  <c r="B621" i="14"/>
  <c r="B621" i="11"/>
  <c r="D620" i="17"/>
  <c r="D620" i="16"/>
  <c r="D620" i="15"/>
  <c r="D620" i="14"/>
  <c r="D620" i="11"/>
  <c r="G619" i="17"/>
  <c r="G619" i="16"/>
  <c r="G619" i="15"/>
  <c r="G619" i="14"/>
  <c r="G619" i="11"/>
  <c r="F619" i="17"/>
  <c r="F619" i="16"/>
  <c r="F619" i="15"/>
  <c r="F619" i="14"/>
  <c r="F619" i="11"/>
  <c r="B619" i="17"/>
  <c r="B619" i="16"/>
  <c r="B619" i="15"/>
  <c r="B619" i="14"/>
  <c r="B619" i="11"/>
  <c r="D618" i="17"/>
  <c r="D618" i="16"/>
  <c r="D618" i="15"/>
  <c r="D618" i="14"/>
  <c r="D618" i="11"/>
  <c r="G617" i="17"/>
  <c r="G617" i="16"/>
  <c r="G617" i="15"/>
  <c r="G617" i="14"/>
  <c r="G617" i="11"/>
  <c r="F617" i="17"/>
  <c r="F617" i="16"/>
  <c r="F617" i="15"/>
  <c r="F617" i="14"/>
  <c r="F617" i="11"/>
  <c r="B617" i="17"/>
  <c r="B617" i="16"/>
  <c r="B617" i="15"/>
  <c r="B617" i="14"/>
  <c r="B617" i="11"/>
  <c r="D616" i="17"/>
  <c r="D616" i="16"/>
  <c r="D616" i="15"/>
  <c r="D616" i="14"/>
  <c r="D616" i="11"/>
  <c r="G615" i="17"/>
  <c r="G615" i="16"/>
  <c r="G615" i="15"/>
  <c r="G615" i="14"/>
  <c r="G615" i="11"/>
  <c r="F615" i="17"/>
  <c r="F615" i="16"/>
  <c r="F615" i="15"/>
  <c r="F615" i="14"/>
  <c r="F615" i="11"/>
  <c r="B615" i="17"/>
  <c r="B615" i="16"/>
  <c r="B615" i="15"/>
  <c r="B615" i="14"/>
  <c r="B615" i="11"/>
  <c r="D614" i="17"/>
  <c r="D614" i="16"/>
  <c r="D614" i="15"/>
  <c r="D614" i="14"/>
  <c r="D614" i="11"/>
  <c r="G613" i="17"/>
  <c r="G613" i="16"/>
  <c r="G613" i="15"/>
  <c r="G613" i="14"/>
  <c r="G613" i="11"/>
  <c r="F613" i="17"/>
  <c r="F613" i="16"/>
  <c r="F613" i="15"/>
  <c r="F613" i="14"/>
  <c r="F613" i="11"/>
  <c r="B613" i="17"/>
  <c r="B613" i="16"/>
  <c r="B613" i="15"/>
  <c r="B613" i="14"/>
  <c r="B613" i="11"/>
  <c r="D612" i="17"/>
  <c r="D612" i="16"/>
  <c r="D612" i="15"/>
  <c r="D612" i="14"/>
  <c r="D612" i="11"/>
  <c r="G611" i="17"/>
  <c r="G611" i="16"/>
  <c r="G611" i="15"/>
  <c r="G611" i="14"/>
  <c r="G611" i="11"/>
  <c r="F611" i="17"/>
  <c r="F611" i="16"/>
  <c r="F611" i="15"/>
  <c r="F611" i="14"/>
  <c r="F611" i="11"/>
  <c r="B611" i="17"/>
  <c r="B611" i="16"/>
  <c r="B611" i="15"/>
  <c r="B611" i="14"/>
  <c r="B611" i="11"/>
  <c r="D610" i="17"/>
  <c r="D610" i="16"/>
  <c r="D610" i="15"/>
  <c r="D610" i="14"/>
  <c r="D610" i="11"/>
  <c r="G609" i="17"/>
  <c r="G609" i="16"/>
  <c r="G609" i="15"/>
  <c r="G609" i="14"/>
  <c r="G609" i="11"/>
  <c r="F609" i="17"/>
  <c r="F609" i="16"/>
  <c r="F609" i="15"/>
  <c r="F609" i="14"/>
  <c r="F609" i="11"/>
  <c r="B609" i="17"/>
  <c r="B609" i="16"/>
  <c r="B609" i="15"/>
  <c r="B609" i="14"/>
  <c r="B609" i="11"/>
  <c r="D608" i="17"/>
  <c r="D608" i="16"/>
  <c r="D608" i="15"/>
  <c r="D608" i="14"/>
  <c r="D608" i="11"/>
  <c r="G607" i="17"/>
  <c r="G607" i="16"/>
  <c r="G607" i="15"/>
  <c r="G607" i="14"/>
  <c r="G607" i="11"/>
  <c r="F607" i="17"/>
  <c r="F607" i="16"/>
  <c r="F607" i="15"/>
  <c r="F607" i="14"/>
  <c r="F607" i="11"/>
  <c r="B607" i="17"/>
  <c r="B607" i="16"/>
  <c r="B607" i="15"/>
  <c r="B607" i="14"/>
  <c r="B607" i="11"/>
  <c r="D606" i="17"/>
  <c r="D606" i="16"/>
  <c r="D606" i="15"/>
  <c r="D606" i="14"/>
  <c r="D606" i="11"/>
  <c r="G605" i="17"/>
  <c r="G605" i="16"/>
  <c r="G605" i="15"/>
  <c r="G605" i="14"/>
  <c r="G605" i="11"/>
  <c r="F605" i="17"/>
  <c r="F605" i="16"/>
  <c r="F605" i="15"/>
  <c r="F605" i="14"/>
  <c r="F605" i="11"/>
  <c r="B605" i="17"/>
  <c r="B605" i="16"/>
  <c r="B605" i="15"/>
  <c r="B605" i="14"/>
  <c r="B605" i="11"/>
  <c r="D604" i="17"/>
  <c r="D604" i="16"/>
  <c r="D604" i="15"/>
  <c r="D604" i="14"/>
  <c r="D604" i="11"/>
  <c r="G603" i="17"/>
  <c r="G603" i="16"/>
  <c r="G603" i="15"/>
  <c r="G603" i="14"/>
  <c r="G603" i="11"/>
  <c r="F603" i="17"/>
  <c r="F603" i="16"/>
  <c r="F603" i="15"/>
  <c r="F603" i="14"/>
  <c r="F603" i="11"/>
  <c r="B603" i="17"/>
  <c r="B603" i="16"/>
  <c r="B603" i="15"/>
  <c r="B603" i="14"/>
  <c r="B603" i="11"/>
  <c r="D602" i="17"/>
  <c r="D602" i="16"/>
  <c r="D602" i="15"/>
  <c r="D602" i="14"/>
  <c r="D602" i="11"/>
  <c r="G601" i="17"/>
  <c r="G601" i="16"/>
  <c r="G601" i="15"/>
  <c r="G601" i="14"/>
  <c r="G601" i="11"/>
  <c r="F601" i="17"/>
  <c r="F601" i="16"/>
  <c r="F601" i="15"/>
  <c r="F601" i="14"/>
  <c r="F601" i="11"/>
  <c r="B601" i="17"/>
  <c r="B601" i="16"/>
  <c r="B601" i="15"/>
  <c r="B601" i="14"/>
  <c r="B601" i="11"/>
  <c r="D600" i="17"/>
  <c r="D600" i="16"/>
  <c r="D600" i="15"/>
  <c r="D600" i="14"/>
  <c r="D600" i="11"/>
  <c r="G599" i="17"/>
  <c r="G599" i="16"/>
  <c r="G599" i="15"/>
  <c r="G599" i="14"/>
  <c r="G599" i="11"/>
  <c r="F599" i="17"/>
  <c r="F599" i="16"/>
  <c r="F599" i="15"/>
  <c r="F599" i="14"/>
  <c r="F599" i="11"/>
  <c r="B599" i="17"/>
  <c r="B599" i="16"/>
  <c r="B599" i="15"/>
  <c r="B599" i="14"/>
  <c r="B599" i="11"/>
  <c r="D598" i="17"/>
  <c r="D598" i="16"/>
  <c r="D598" i="15"/>
  <c r="D598" i="14"/>
  <c r="D598" i="11"/>
  <c r="G597" i="17"/>
  <c r="G597" i="16"/>
  <c r="G597" i="15"/>
  <c r="G597" i="14"/>
  <c r="G597" i="11"/>
  <c r="F597" i="17"/>
  <c r="F597" i="16"/>
  <c r="F597" i="15"/>
  <c r="F597" i="14"/>
  <c r="F597" i="11"/>
  <c r="B597" i="17"/>
  <c r="B597" i="16"/>
  <c r="B597" i="15"/>
  <c r="B597" i="14"/>
  <c r="B597" i="11"/>
  <c r="D596" i="17"/>
  <c r="D596" i="16"/>
  <c r="D596" i="15"/>
  <c r="D596" i="14"/>
  <c r="D596" i="11"/>
  <c r="G595" i="17"/>
  <c r="G595" i="16"/>
  <c r="G595" i="15"/>
  <c r="G595" i="14"/>
  <c r="G595" i="11"/>
  <c r="F595" i="17"/>
  <c r="F595" i="16"/>
  <c r="F595" i="15"/>
  <c r="F595" i="14"/>
  <c r="F595" i="11"/>
  <c r="B595" i="17"/>
  <c r="B595" i="16"/>
  <c r="B595" i="15"/>
  <c r="B595" i="14"/>
  <c r="B595" i="11"/>
  <c r="D594" i="17"/>
  <c r="D594" i="16"/>
  <c r="D594" i="15"/>
  <c r="D594" i="14"/>
  <c r="D594" i="11"/>
  <c r="G593" i="17"/>
  <c r="G593" i="16"/>
  <c r="G593" i="15"/>
  <c r="G593" i="14"/>
  <c r="G593" i="11"/>
  <c r="F593" i="17"/>
  <c r="F593" i="16"/>
  <c r="F593" i="15"/>
  <c r="F593" i="14"/>
  <c r="F593" i="11"/>
  <c r="B593" i="17"/>
  <c r="B593" i="16"/>
  <c r="B593" i="15"/>
  <c r="B593" i="14"/>
  <c r="B593" i="11"/>
  <c r="D592" i="17"/>
  <c r="D592" i="16"/>
  <c r="D592" i="15"/>
  <c r="D592" i="14"/>
  <c r="D592" i="11"/>
  <c r="G591" i="17"/>
  <c r="G591" i="16"/>
  <c r="G591" i="15"/>
  <c r="G591" i="14"/>
  <c r="G591" i="11"/>
  <c r="F591" i="17"/>
  <c r="F591" i="16"/>
  <c r="F591" i="15"/>
  <c r="F591" i="14"/>
  <c r="F591" i="11"/>
  <c r="B591" i="17"/>
  <c r="B591" i="16"/>
  <c r="B591" i="15"/>
  <c r="B591" i="14"/>
  <c r="B591" i="11"/>
  <c r="D590" i="17"/>
  <c r="D590" i="16"/>
  <c r="D590" i="15"/>
  <c r="D590" i="14"/>
  <c r="D590" i="11"/>
  <c r="G589" i="17"/>
  <c r="G589" i="16"/>
  <c r="G589" i="15"/>
  <c r="G589" i="14"/>
  <c r="G589" i="11"/>
  <c r="F589" i="17"/>
  <c r="F589" i="16"/>
  <c r="F589" i="15"/>
  <c r="F589" i="14"/>
  <c r="F589" i="11"/>
  <c r="B589" i="17"/>
  <c r="B589" i="16"/>
  <c r="B589" i="15"/>
  <c r="B589" i="14"/>
  <c r="B589" i="11"/>
  <c r="D588" i="17"/>
  <c r="D588" i="16"/>
  <c r="D588" i="15"/>
  <c r="D588" i="14"/>
  <c r="D588" i="11"/>
  <c r="G587" i="17"/>
  <c r="G587" i="16"/>
  <c r="G587" i="15"/>
  <c r="G587" i="14"/>
  <c r="G587" i="11"/>
  <c r="F587" i="17"/>
  <c r="F587" i="16"/>
  <c r="F587" i="15"/>
  <c r="F587" i="14"/>
  <c r="F587" i="11"/>
  <c r="B587" i="17"/>
  <c r="B587" i="16"/>
  <c r="B587" i="15"/>
  <c r="B587" i="14"/>
  <c r="B587" i="11"/>
  <c r="D586" i="17"/>
  <c r="D586" i="16"/>
  <c r="D586" i="15"/>
  <c r="D586" i="14"/>
  <c r="D586" i="11"/>
  <c r="G585" i="17"/>
  <c r="G585" i="16"/>
  <c r="G585" i="15"/>
  <c r="G585" i="14"/>
  <c r="G585" i="11"/>
  <c r="F585" i="17"/>
  <c r="F585" i="16"/>
  <c r="F585" i="15"/>
  <c r="F585" i="14"/>
  <c r="F585" i="11"/>
  <c r="B585" i="17"/>
  <c r="B585" i="16"/>
  <c r="B585" i="15"/>
  <c r="B585" i="14"/>
  <c r="B585" i="11"/>
  <c r="D584" i="17"/>
  <c r="D584" i="16"/>
  <c r="D584" i="15"/>
  <c r="D584" i="14"/>
  <c r="D584" i="11"/>
  <c r="G583" i="17"/>
  <c r="G583" i="16"/>
  <c r="G583" i="15"/>
  <c r="G583" i="14"/>
  <c r="G583" i="11"/>
  <c r="F583" i="17"/>
  <c r="F583" i="16"/>
  <c r="F583" i="15"/>
  <c r="F583" i="14"/>
  <c r="F583" i="11"/>
  <c r="B583" i="17"/>
  <c r="B583" i="16"/>
  <c r="B583" i="15"/>
  <c r="B583" i="14"/>
  <c r="B583" i="11"/>
  <c r="D582" i="17"/>
  <c r="D582" i="16"/>
  <c r="D582" i="15"/>
  <c r="D582" i="14"/>
  <c r="D582" i="11"/>
  <c r="G581" i="17"/>
  <c r="G581" i="16"/>
  <c r="G581" i="15"/>
  <c r="G581" i="14"/>
  <c r="G581" i="11"/>
  <c r="F581" i="17"/>
  <c r="F581" i="16"/>
  <c r="F581" i="15"/>
  <c r="F581" i="14"/>
  <c r="F581" i="11"/>
  <c r="B581" i="17"/>
  <c r="B581" i="16"/>
  <c r="B581" i="15"/>
  <c r="B581" i="14"/>
  <c r="B581" i="11"/>
  <c r="D580" i="17"/>
  <c r="D580" i="16"/>
  <c r="D580" i="15"/>
  <c r="D580" i="14"/>
  <c r="D580" i="11"/>
  <c r="G579" i="17"/>
  <c r="G579" i="16"/>
  <c r="G579" i="15"/>
  <c r="G579" i="14"/>
  <c r="G579" i="11"/>
  <c r="F579" i="17"/>
  <c r="F579" i="16"/>
  <c r="F579" i="15"/>
  <c r="F579" i="14"/>
  <c r="F579" i="11"/>
  <c r="B579" i="17"/>
  <c r="B579" i="16"/>
  <c r="B579" i="15"/>
  <c r="B579" i="14"/>
  <c r="B579" i="11"/>
  <c r="D578" i="17"/>
  <c r="D578" i="16"/>
  <c r="D578" i="15"/>
  <c r="D578" i="14"/>
  <c r="D578" i="11"/>
  <c r="G577" i="17"/>
  <c r="G577" i="16"/>
  <c r="G577" i="15"/>
  <c r="G577" i="14"/>
  <c r="G577" i="11"/>
  <c r="F577" i="17"/>
  <c r="F577" i="16"/>
  <c r="F577" i="15"/>
  <c r="F577" i="14"/>
  <c r="F577" i="11"/>
  <c r="B577" i="17"/>
  <c r="B577" i="16"/>
  <c r="B577" i="15"/>
  <c r="B577" i="14"/>
  <c r="B577" i="11"/>
  <c r="D576" i="17"/>
  <c r="D576" i="16"/>
  <c r="D576" i="15"/>
  <c r="D576" i="14"/>
  <c r="D576" i="11"/>
  <c r="G575" i="17"/>
  <c r="G575" i="16"/>
  <c r="G575" i="15"/>
  <c r="G575" i="14"/>
  <c r="G575" i="11"/>
  <c r="F575" i="17"/>
  <c r="F575" i="16"/>
  <c r="F575" i="15"/>
  <c r="F575" i="14"/>
  <c r="F575" i="11"/>
  <c r="B575" i="17"/>
  <c r="B575" i="16"/>
  <c r="B575" i="15"/>
  <c r="B575" i="14"/>
  <c r="B575" i="11"/>
  <c r="D574" i="17"/>
  <c r="D574" i="16"/>
  <c r="D574" i="15"/>
  <c r="D574" i="14"/>
  <c r="D574" i="11"/>
  <c r="G573" i="17"/>
  <c r="G573" i="16"/>
  <c r="G573" i="15"/>
  <c r="G573" i="14"/>
  <c r="G573" i="11"/>
  <c r="F573" i="17"/>
  <c r="F573" i="16"/>
  <c r="F573" i="15"/>
  <c r="F573" i="14"/>
  <c r="F573" i="11"/>
  <c r="B573" i="17"/>
  <c r="B573" i="16"/>
  <c r="B573" i="15"/>
  <c r="B573" i="14"/>
  <c r="B573" i="11"/>
  <c r="D572" i="17"/>
  <c r="D572" i="16"/>
  <c r="D572" i="15"/>
  <c r="D572" i="14"/>
  <c r="D572" i="11"/>
  <c r="G571" i="17"/>
  <c r="G571" i="16"/>
  <c r="G571" i="15"/>
  <c r="G571" i="14"/>
  <c r="G571" i="11"/>
  <c r="F571" i="17"/>
  <c r="F571" i="16"/>
  <c r="F571" i="15"/>
  <c r="F571" i="14"/>
  <c r="F571" i="11"/>
  <c r="B571" i="17"/>
  <c r="B571" i="16"/>
  <c r="B571" i="15"/>
  <c r="B571" i="14"/>
  <c r="B571" i="11"/>
  <c r="D570" i="17"/>
  <c r="D570" i="16"/>
  <c r="D570" i="15"/>
  <c r="D570" i="14"/>
  <c r="D570" i="11"/>
  <c r="G569" i="17"/>
  <c r="G569" i="16"/>
  <c r="G569" i="15"/>
  <c r="G569" i="14"/>
  <c r="G569" i="11"/>
  <c r="F569" i="17"/>
  <c r="F569" i="16"/>
  <c r="F569" i="15"/>
  <c r="F569" i="14"/>
  <c r="F569" i="11"/>
  <c r="B569" i="17"/>
  <c r="B569" i="16"/>
  <c r="B569" i="15"/>
  <c r="B569" i="14"/>
  <c r="B569" i="11"/>
  <c r="D568" i="17"/>
  <c r="D568" i="16"/>
  <c r="D568" i="15"/>
  <c r="D568" i="14"/>
  <c r="D568" i="11"/>
  <c r="G567" i="17"/>
  <c r="G567" i="16"/>
  <c r="G567" i="15"/>
  <c r="G567" i="14"/>
  <c r="G567" i="11"/>
  <c r="F567" i="17"/>
  <c r="F567" i="16"/>
  <c r="F567" i="15"/>
  <c r="F567" i="14"/>
  <c r="F567" i="11"/>
  <c r="B567" i="17"/>
  <c r="B567" i="16"/>
  <c r="B567" i="15"/>
  <c r="B567" i="14"/>
  <c r="B567" i="11"/>
  <c r="D566" i="17"/>
  <c r="D566" i="16"/>
  <c r="D566" i="15"/>
  <c r="D566" i="14"/>
  <c r="D566" i="11"/>
  <c r="G565" i="17"/>
  <c r="G565" i="16"/>
  <c r="G565" i="15"/>
  <c r="G565" i="14"/>
  <c r="G565" i="11"/>
  <c r="F565" i="17"/>
  <c r="F565" i="16"/>
  <c r="F565" i="15"/>
  <c r="F565" i="14"/>
  <c r="F565" i="11"/>
  <c r="B565" i="17"/>
  <c r="B565" i="16"/>
  <c r="B565" i="15"/>
  <c r="B565" i="14"/>
  <c r="B565" i="11"/>
  <c r="D564" i="17"/>
  <c r="D564" i="16"/>
  <c r="D564" i="15"/>
  <c r="D564" i="14"/>
  <c r="D564" i="11"/>
  <c r="G563" i="17"/>
  <c r="G563" i="16"/>
  <c r="G563" i="15"/>
  <c r="G563" i="14"/>
  <c r="G563" i="11"/>
  <c r="F563" i="17"/>
  <c r="F563" i="16"/>
  <c r="F563" i="15"/>
  <c r="F563" i="14"/>
  <c r="F563" i="11"/>
  <c r="B563" i="17"/>
  <c r="B563" i="16"/>
  <c r="B563" i="15"/>
  <c r="B563" i="14"/>
  <c r="B563" i="11"/>
  <c r="D562" i="17"/>
  <c r="D562" i="16"/>
  <c r="D562" i="15"/>
  <c r="D562" i="14"/>
  <c r="D562" i="11"/>
  <c r="G561" i="17"/>
  <c r="G561" i="16"/>
  <c r="G561" i="15"/>
  <c r="G561" i="14"/>
  <c r="G561" i="11"/>
  <c r="F561" i="17"/>
  <c r="F561" i="16"/>
  <c r="F561" i="15"/>
  <c r="F561" i="14"/>
  <c r="F561" i="11"/>
  <c r="B561" i="17"/>
  <c r="B561" i="16"/>
  <c r="B561" i="15"/>
  <c r="B561" i="14"/>
  <c r="B561" i="11"/>
  <c r="D560" i="17"/>
  <c r="D560" i="16"/>
  <c r="D560" i="15"/>
  <c r="D560" i="14"/>
  <c r="D560" i="11"/>
  <c r="G559" i="17"/>
  <c r="G559" i="16"/>
  <c r="G559" i="15"/>
  <c r="G559" i="14"/>
  <c r="G559" i="11"/>
  <c r="F559" i="17"/>
  <c r="F559" i="16"/>
  <c r="F559" i="15"/>
  <c r="F559" i="14"/>
  <c r="F559" i="11"/>
  <c r="B559" i="17"/>
  <c r="B559" i="16"/>
  <c r="B559" i="15"/>
  <c r="B559" i="14"/>
  <c r="B559" i="11"/>
  <c r="D558" i="17"/>
  <c r="D558" i="16"/>
  <c r="D558" i="15"/>
  <c r="D558" i="14"/>
  <c r="D558" i="11"/>
  <c r="G557" i="17"/>
  <c r="G557" i="16"/>
  <c r="G557" i="15"/>
  <c r="G557" i="14"/>
  <c r="G557" i="11"/>
  <c r="F557" i="17"/>
  <c r="F557" i="16"/>
  <c r="F557" i="15"/>
  <c r="F557" i="14"/>
  <c r="F557" i="11"/>
  <c r="B557" i="17"/>
  <c r="B557" i="16"/>
  <c r="B557" i="15"/>
  <c r="B557" i="14"/>
  <c r="B557" i="11"/>
  <c r="D556" i="17"/>
  <c r="D556" i="16"/>
  <c r="D556" i="15"/>
  <c r="D556" i="14"/>
  <c r="D556" i="11"/>
  <c r="G555" i="17"/>
  <c r="G555" i="16"/>
  <c r="G555" i="15"/>
  <c r="G555" i="14"/>
  <c r="G555" i="11"/>
  <c r="F555" i="17"/>
  <c r="F555" i="16"/>
  <c r="F555" i="15"/>
  <c r="F555" i="14"/>
  <c r="F555" i="11"/>
  <c r="B555" i="17"/>
  <c r="B555" i="16"/>
  <c r="B555" i="15"/>
  <c r="B555" i="14"/>
  <c r="B555" i="11"/>
  <c r="D554" i="17"/>
  <c r="D554" i="16"/>
  <c r="D554" i="15"/>
  <c r="D554" i="14"/>
  <c r="D554" i="11"/>
  <c r="G553" i="17"/>
  <c r="G553" i="16"/>
  <c r="G553" i="15"/>
  <c r="G553" i="14"/>
  <c r="G553" i="11"/>
  <c r="F553" i="17"/>
  <c r="F553" i="16"/>
  <c r="F553" i="15"/>
  <c r="F553" i="14"/>
  <c r="F553" i="11"/>
  <c r="B553" i="17"/>
  <c r="B553" i="16"/>
  <c r="B553" i="15"/>
  <c r="B553" i="14"/>
  <c r="B553" i="11"/>
  <c r="D552" i="17"/>
  <c r="D552" i="16"/>
  <c r="D552" i="15"/>
  <c r="D552" i="14"/>
  <c r="D552" i="11"/>
  <c r="G551" i="17"/>
  <c r="G551" i="16"/>
  <c r="G551" i="15"/>
  <c r="G551" i="14"/>
  <c r="G551" i="11"/>
  <c r="F551" i="17"/>
  <c r="F551" i="16"/>
  <c r="F551" i="15"/>
  <c r="F551" i="14"/>
  <c r="F551" i="11"/>
  <c r="B551" i="17"/>
  <c r="B551" i="16"/>
  <c r="B551" i="15"/>
  <c r="B551" i="14"/>
  <c r="B551" i="11"/>
  <c r="D550" i="17"/>
  <c r="D550" i="16"/>
  <c r="D550" i="15"/>
  <c r="D550" i="14"/>
  <c r="D550" i="11"/>
  <c r="G549" i="17"/>
  <c r="G549" i="16"/>
  <c r="G549" i="15"/>
  <c r="G549" i="14"/>
  <c r="G549" i="11"/>
  <c r="F549" i="17"/>
  <c r="F549" i="16"/>
  <c r="F549" i="15"/>
  <c r="F549" i="14"/>
  <c r="F549" i="11"/>
  <c r="B549" i="17"/>
  <c r="B549" i="16"/>
  <c r="B549" i="15"/>
  <c r="B549" i="14"/>
  <c r="B549" i="11"/>
  <c r="D548" i="17"/>
  <c r="D548" i="16"/>
  <c r="D548" i="15"/>
  <c r="D548" i="14"/>
  <c r="D548" i="11"/>
  <c r="G547" i="17"/>
  <c r="G547" i="16"/>
  <c r="G547" i="15"/>
  <c r="G547" i="14"/>
  <c r="G547" i="11"/>
  <c r="F547" i="17"/>
  <c r="F547" i="16"/>
  <c r="F547" i="15"/>
  <c r="F547" i="14"/>
  <c r="F547" i="11"/>
  <c r="B547" i="17"/>
  <c r="B547" i="16"/>
  <c r="B547" i="15"/>
  <c r="B547" i="14"/>
  <c r="B547" i="11"/>
  <c r="D546" i="17"/>
  <c r="D546" i="16"/>
  <c r="D546" i="15"/>
  <c r="D546" i="14"/>
  <c r="D546" i="11"/>
  <c r="G545" i="17"/>
  <c r="G545" i="16"/>
  <c r="G545" i="15"/>
  <c r="G545" i="14"/>
  <c r="G545" i="11"/>
  <c r="F545" i="17"/>
  <c r="F545" i="16"/>
  <c r="F545" i="15"/>
  <c r="F545" i="14"/>
  <c r="F545" i="11"/>
  <c r="B545" i="17"/>
  <c r="B545" i="16"/>
  <c r="B545" i="15"/>
  <c r="B545" i="14"/>
  <c r="B545" i="11"/>
  <c r="D544" i="17"/>
  <c r="D544" i="16"/>
  <c r="D544" i="15"/>
  <c r="D544" i="14"/>
  <c r="D544" i="11"/>
  <c r="G543" i="17"/>
  <c r="G543" i="16"/>
  <c r="G543" i="15"/>
  <c r="G543" i="14"/>
  <c r="G543" i="11"/>
  <c r="F543" i="17"/>
  <c r="F543" i="16"/>
  <c r="F543" i="15"/>
  <c r="F543" i="14"/>
  <c r="F543" i="11"/>
  <c r="B543" i="17"/>
  <c r="B543" i="16"/>
  <c r="B543" i="15"/>
  <c r="B543" i="14"/>
  <c r="B543" i="11"/>
  <c r="D542" i="17"/>
  <c r="D542" i="16"/>
  <c r="D542" i="15"/>
  <c r="D542" i="14"/>
  <c r="D542" i="11"/>
  <c r="G541" i="17"/>
  <c r="G541" i="16"/>
  <c r="G541" i="15"/>
  <c r="G541" i="14"/>
  <c r="G541" i="11"/>
  <c r="F541" i="17"/>
  <c r="F541" i="16"/>
  <c r="F541" i="15"/>
  <c r="F541" i="14"/>
  <c r="F541" i="11"/>
  <c r="B541" i="17"/>
  <c r="B541" i="16"/>
  <c r="B541" i="15"/>
  <c r="B541" i="14"/>
  <c r="B541" i="11"/>
  <c r="D540" i="17"/>
  <c r="D540" i="16"/>
  <c r="D540" i="15"/>
  <c r="D540" i="14"/>
  <c r="D540" i="11"/>
  <c r="G539" i="17"/>
  <c r="G539" i="16"/>
  <c r="G539" i="15"/>
  <c r="G539" i="14"/>
  <c r="G539" i="11"/>
  <c r="F539" i="17"/>
  <c r="F539" i="16"/>
  <c r="F539" i="15"/>
  <c r="F539" i="14"/>
  <c r="F539" i="11"/>
  <c r="B539" i="17"/>
  <c r="B539" i="16"/>
  <c r="B539" i="15"/>
  <c r="B539" i="14"/>
  <c r="B539" i="11"/>
  <c r="D538" i="17"/>
  <c r="D538" i="16"/>
  <c r="D538" i="15"/>
  <c r="D538" i="14"/>
  <c r="D538" i="11"/>
  <c r="G537" i="17"/>
  <c r="G537" i="16"/>
  <c r="G537" i="15"/>
  <c r="G537" i="14"/>
  <c r="G537" i="11"/>
  <c r="F537" i="17"/>
  <c r="F537" i="16"/>
  <c r="F537" i="15"/>
  <c r="F537" i="14"/>
  <c r="F537" i="11"/>
  <c r="B537" i="17"/>
  <c r="B537" i="16"/>
  <c r="B537" i="15"/>
  <c r="B537" i="14"/>
  <c r="B537" i="11"/>
  <c r="D536" i="17"/>
  <c r="D536" i="16"/>
  <c r="D536" i="15"/>
  <c r="D536" i="14"/>
  <c r="D536" i="11"/>
  <c r="G535" i="17"/>
  <c r="G535" i="16"/>
  <c r="G535" i="15"/>
  <c r="G535" i="14"/>
  <c r="G535" i="11"/>
  <c r="F535" i="17"/>
  <c r="F535" i="16"/>
  <c r="F535" i="15"/>
  <c r="F535" i="14"/>
  <c r="F535" i="11"/>
  <c r="B535" i="17"/>
  <c r="B535" i="16"/>
  <c r="B535" i="15"/>
  <c r="B535" i="14"/>
  <c r="B535" i="11"/>
  <c r="D534" i="17"/>
  <c r="D534" i="16"/>
  <c r="D534" i="15"/>
  <c r="D534" i="14"/>
  <c r="D534" i="11"/>
  <c r="G533" i="17"/>
  <c r="G533" i="16"/>
  <c r="G533" i="15"/>
  <c r="G533" i="14"/>
  <c r="G533" i="11"/>
  <c r="F533" i="17"/>
  <c r="F533" i="16"/>
  <c r="F533" i="15"/>
  <c r="F533" i="14"/>
  <c r="F533" i="11"/>
  <c r="B533" i="17"/>
  <c r="B533" i="16"/>
  <c r="B533" i="15"/>
  <c r="B533" i="14"/>
  <c r="B533" i="11"/>
  <c r="D532" i="17"/>
  <c r="D532" i="16"/>
  <c r="D532" i="15"/>
  <c r="D532" i="14"/>
  <c r="D532" i="11"/>
  <c r="G531" i="17"/>
  <c r="G531" i="16"/>
  <c r="G531" i="15"/>
  <c r="G531" i="14"/>
  <c r="G531" i="11"/>
  <c r="F531" i="17"/>
  <c r="F531" i="16"/>
  <c r="F531" i="15"/>
  <c r="F531" i="14"/>
  <c r="F531" i="11"/>
  <c r="B531" i="17"/>
  <c r="B531" i="16"/>
  <c r="B531" i="15"/>
  <c r="B531" i="14"/>
  <c r="B531" i="11"/>
  <c r="D530" i="17"/>
  <c r="D530" i="16"/>
  <c r="D530" i="15"/>
  <c r="D530" i="14"/>
  <c r="D530" i="11"/>
  <c r="G529" i="17"/>
  <c r="G529" i="16"/>
  <c r="G529" i="15"/>
  <c r="G529" i="14"/>
  <c r="G529" i="11"/>
  <c r="F529" i="17"/>
  <c r="F529" i="16"/>
  <c r="F529" i="15"/>
  <c r="F529" i="14"/>
  <c r="F529" i="11"/>
  <c r="B529" i="17"/>
  <c r="B529" i="16"/>
  <c r="B529" i="15"/>
  <c r="B529" i="14"/>
  <c r="B529" i="11"/>
  <c r="D528" i="17"/>
  <c r="D528" i="16"/>
  <c r="D528" i="15"/>
  <c r="D528" i="14"/>
  <c r="D528" i="11"/>
  <c r="G527" i="17"/>
  <c r="G527" i="16"/>
  <c r="G527" i="15"/>
  <c r="G527" i="14"/>
  <c r="G527" i="11"/>
  <c r="F527" i="17"/>
  <c r="F527" i="16"/>
  <c r="F527" i="15"/>
  <c r="F527" i="14"/>
  <c r="F527" i="11"/>
  <c r="B527" i="17"/>
  <c r="B527" i="16"/>
  <c r="B527" i="15"/>
  <c r="B527" i="14"/>
  <c r="B527" i="11"/>
  <c r="D526" i="17"/>
  <c r="D526" i="16"/>
  <c r="D526" i="15"/>
  <c r="D526" i="14"/>
  <c r="D526" i="11"/>
  <c r="G525" i="17"/>
  <c r="G525" i="16"/>
  <c r="G525" i="15"/>
  <c r="G525" i="14"/>
  <c r="G525" i="11"/>
  <c r="F525" i="17"/>
  <c r="F525" i="16"/>
  <c r="F525" i="15"/>
  <c r="F525" i="14"/>
  <c r="F525" i="11"/>
  <c r="B525" i="17"/>
  <c r="B525" i="16"/>
  <c r="B525" i="15"/>
  <c r="B525" i="14"/>
  <c r="B525" i="11"/>
  <c r="D524" i="17"/>
  <c r="D524" i="16"/>
  <c r="D524" i="15"/>
  <c r="D524" i="14"/>
  <c r="D524" i="11"/>
  <c r="G523" i="17"/>
  <c r="G523" i="16"/>
  <c r="G523" i="15"/>
  <c r="G523" i="14"/>
  <c r="G523" i="11"/>
  <c r="F523" i="17"/>
  <c r="F523" i="16"/>
  <c r="F523" i="15"/>
  <c r="F523" i="14"/>
  <c r="F523" i="11"/>
  <c r="B523" i="17"/>
  <c r="B523" i="16"/>
  <c r="B523" i="15"/>
  <c r="B523" i="14"/>
  <c r="B523" i="11"/>
  <c r="D522" i="17"/>
  <c r="D522" i="16"/>
  <c r="D522" i="15"/>
  <c r="D522" i="14"/>
  <c r="D522" i="11"/>
  <c r="G521" i="17"/>
  <c r="G521" i="16"/>
  <c r="G521" i="15"/>
  <c r="G521" i="14"/>
  <c r="G521" i="11"/>
  <c r="F521" i="17"/>
  <c r="F521" i="16"/>
  <c r="F521" i="15"/>
  <c r="F521" i="14"/>
  <c r="F521" i="11"/>
  <c r="B521" i="17"/>
  <c r="B521" i="16"/>
  <c r="B521" i="15"/>
  <c r="B521" i="14"/>
  <c r="B521" i="11"/>
  <c r="D520" i="17"/>
  <c r="D520" i="16"/>
  <c r="D520" i="15"/>
  <c r="D520" i="14"/>
  <c r="D520" i="11"/>
  <c r="G519" i="17"/>
  <c r="G519" i="16"/>
  <c r="G519" i="15"/>
  <c r="G519" i="14"/>
  <c r="G519" i="11"/>
  <c r="F519" i="17"/>
  <c r="F519" i="16"/>
  <c r="F519" i="15"/>
  <c r="F519" i="14"/>
  <c r="F519" i="11"/>
  <c r="B519" i="17"/>
  <c r="B519" i="16"/>
  <c r="B519" i="15"/>
  <c r="B519" i="14"/>
  <c r="B519" i="11"/>
  <c r="D518" i="17"/>
  <c r="D518" i="16"/>
  <c r="D518" i="15"/>
  <c r="D518" i="14"/>
  <c r="D518" i="11"/>
  <c r="G517" i="17"/>
  <c r="G517" i="16"/>
  <c r="G517" i="15"/>
  <c r="G517" i="14"/>
  <c r="G517" i="11"/>
  <c r="F517" i="17"/>
  <c r="F517" i="16"/>
  <c r="F517" i="15"/>
  <c r="F517" i="14"/>
  <c r="F517" i="11"/>
  <c r="B517" i="17"/>
  <c r="B517" i="16"/>
  <c r="B517" i="15"/>
  <c r="B517" i="14"/>
  <c r="B517" i="11"/>
  <c r="D516" i="17"/>
  <c r="D516" i="16"/>
  <c r="D516" i="15"/>
  <c r="D516" i="14"/>
  <c r="D516" i="11"/>
  <c r="G515" i="17"/>
  <c r="G515" i="16"/>
  <c r="G515" i="15"/>
  <c r="G515" i="14"/>
  <c r="G515" i="11"/>
  <c r="F515" i="17"/>
  <c r="F515" i="16"/>
  <c r="F515" i="15"/>
  <c r="F515" i="14"/>
  <c r="F515" i="11"/>
  <c r="B515" i="17"/>
  <c r="B515" i="16"/>
  <c r="B515" i="15"/>
  <c r="B515" i="14"/>
  <c r="B515" i="11"/>
  <c r="D514" i="17"/>
  <c r="D514" i="16"/>
  <c r="D514" i="15"/>
  <c r="D514" i="14"/>
  <c r="D514" i="11"/>
  <c r="G513" i="17"/>
  <c r="G513" i="16"/>
  <c r="G513" i="15"/>
  <c r="G513" i="14"/>
  <c r="G513" i="11"/>
  <c r="F513" i="17"/>
  <c r="F513" i="16"/>
  <c r="F513" i="15"/>
  <c r="F513" i="14"/>
  <c r="F513" i="11"/>
  <c r="B513" i="17"/>
  <c r="B513" i="16"/>
  <c r="B513" i="15"/>
  <c r="B513" i="14"/>
  <c r="B513" i="11"/>
  <c r="D512" i="17"/>
  <c r="D512" i="16"/>
  <c r="D512" i="15"/>
  <c r="D512" i="14"/>
  <c r="D512" i="11"/>
  <c r="G511" i="17"/>
  <c r="G511" i="16"/>
  <c r="G511" i="15"/>
  <c r="G511" i="14"/>
  <c r="G511" i="11"/>
  <c r="F511" i="17"/>
  <c r="F511" i="16"/>
  <c r="F511" i="15"/>
  <c r="F511" i="14"/>
  <c r="F511" i="11"/>
  <c r="B511" i="17"/>
  <c r="B511" i="16"/>
  <c r="B511" i="15"/>
  <c r="B511" i="14"/>
  <c r="B511" i="11"/>
  <c r="D510" i="17"/>
  <c r="D510" i="16"/>
  <c r="D510" i="15"/>
  <c r="D510" i="14"/>
  <c r="D510" i="11"/>
  <c r="G509" i="17"/>
  <c r="G509" i="16"/>
  <c r="G509" i="15"/>
  <c r="G509" i="14"/>
  <c r="G509" i="11"/>
  <c r="F509" i="17"/>
  <c r="F509" i="16"/>
  <c r="F509" i="15"/>
  <c r="F509" i="14"/>
  <c r="F509" i="11"/>
  <c r="B509" i="17"/>
  <c r="B509" i="16"/>
  <c r="B509" i="15"/>
  <c r="B509" i="14"/>
  <c r="B509" i="11"/>
  <c r="D508" i="17"/>
  <c r="D508" i="16"/>
  <c r="D508" i="15"/>
  <c r="D508" i="14"/>
  <c r="D508" i="11"/>
  <c r="G507" i="17"/>
  <c r="G507" i="16"/>
  <c r="G507" i="15"/>
  <c r="G507" i="14"/>
  <c r="G507" i="11"/>
  <c r="F507" i="17"/>
  <c r="F507" i="16"/>
  <c r="F507" i="15"/>
  <c r="F507" i="14"/>
  <c r="F507" i="11"/>
  <c r="B507" i="17"/>
  <c r="B507" i="16"/>
  <c r="B507" i="15"/>
  <c r="B507" i="14"/>
  <c r="B507" i="11"/>
  <c r="D506" i="17"/>
  <c r="D506" i="16"/>
  <c r="D506" i="15"/>
  <c r="D506" i="14"/>
  <c r="D506" i="11"/>
  <c r="G505" i="17"/>
  <c r="G505" i="16"/>
  <c r="G505" i="15"/>
  <c r="G505" i="14"/>
  <c r="G505" i="11"/>
  <c r="F505" i="17"/>
  <c r="F505" i="16"/>
  <c r="F505" i="15"/>
  <c r="F505" i="14"/>
  <c r="F505" i="11"/>
  <c r="B505" i="17"/>
  <c r="B505" i="16"/>
  <c r="B505" i="15"/>
  <c r="B505" i="14"/>
  <c r="B505" i="11"/>
  <c r="D504" i="17"/>
  <c r="D504" i="16"/>
  <c r="D504" i="15"/>
  <c r="D504" i="14"/>
  <c r="D504" i="11"/>
  <c r="G503" i="17"/>
  <c r="G503" i="16"/>
  <c r="G503" i="15"/>
  <c r="G503" i="14"/>
  <c r="G503" i="11"/>
  <c r="F503" i="17"/>
  <c r="F503" i="16"/>
  <c r="F503" i="15"/>
  <c r="F503" i="14"/>
  <c r="F503" i="11"/>
  <c r="B503" i="17"/>
  <c r="B503" i="16"/>
  <c r="B503" i="15"/>
  <c r="B503" i="14"/>
  <c r="B503" i="11"/>
  <c r="D502" i="17"/>
  <c r="D502" i="16"/>
  <c r="D502" i="15"/>
  <c r="D502" i="14"/>
  <c r="D502" i="11"/>
  <c r="G501" i="17"/>
  <c r="G501" i="16"/>
  <c r="G501" i="15"/>
  <c r="G501" i="14"/>
  <c r="G501" i="11"/>
  <c r="F501" i="17"/>
  <c r="F501" i="16"/>
  <c r="F501" i="15"/>
  <c r="F501" i="14"/>
  <c r="F501" i="11"/>
  <c r="B501" i="17"/>
  <c r="B501" i="16"/>
  <c r="B501" i="15"/>
  <c r="B501" i="14"/>
  <c r="B501" i="11"/>
  <c r="D500" i="17"/>
  <c r="D500" i="16"/>
  <c r="D500" i="15"/>
  <c r="D500" i="14"/>
  <c r="D500" i="11"/>
  <c r="G499" i="17"/>
  <c r="G499" i="16"/>
  <c r="G499" i="15"/>
  <c r="G499" i="14"/>
  <c r="G499" i="11"/>
  <c r="F499" i="17"/>
  <c r="F499" i="16"/>
  <c r="F499" i="15"/>
  <c r="F499" i="14"/>
  <c r="F499" i="11"/>
  <c r="B499" i="17"/>
  <c r="B499" i="16"/>
  <c r="B499" i="15"/>
  <c r="B499" i="14"/>
  <c r="B499" i="11"/>
  <c r="D498" i="17"/>
  <c r="D498" i="16"/>
  <c r="D498" i="15"/>
  <c r="D498" i="14"/>
  <c r="D498" i="11"/>
  <c r="G497" i="17"/>
  <c r="G497" i="16"/>
  <c r="G497" i="15"/>
  <c r="G497" i="14"/>
  <c r="G497" i="11"/>
  <c r="F497" i="17"/>
  <c r="F497" i="16"/>
  <c r="F497" i="15"/>
  <c r="F497" i="14"/>
  <c r="F497" i="11"/>
  <c r="B497" i="17"/>
  <c r="B497" i="16"/>
  <c r="B497" i="15"/>
  <c r="B497" i="14"/>
  <c r="B497" i="11"/>
  <c r="D496" i="17"/>
  <c r="D496" i="16"/>
  <c r="D496" i="15"/>
  <c r="D496" i="14"/>
  <c r="D496" i="11"/>
  <c r="G495" i="17"/>
  <c r="G495" i="16"/>
  <c r="G495" i="15"/>
  <c r="G495" i="14"/>
  <c r="G495" i="11"/>
  <c r="F495" i="17"/>
  <c r="F495" i="16"/>
  <c r="F495" i="15"/>
  <c r="F495" i="14"/>
  <c r="F495" i="11"/>
  <c r="B495" i="17"/>
  <c r="B495" i="16"/>
  <c r="B495" i="15"/>
  <c r="B495" i="14"/>
  <c r="B495" i="11"/>
  <c r="D494" i="17"/>
  <c r="D494" i="16"/>
  <c r="D494" i="15"/>
  <c r="D494" i="14"/>
  <c r="D494" i="11"/>
  <c r="G493" i="17"/>
  <c r="G493" i="16"/>
  <c r="G493" i="15"/>
  <c r="G493" i="14"/>
  <c r="G493" i="11"/>
  <c r="F493" i="17"/>
  <c r="F493" i="16"/>
  <c r="F493" i="15"/>
  <c r="F493" i="14"/>
  <c r="F493" i="11"/>
  <c r="B493" i="17"/>
  <c r="B493" i="16"/>
  <c r="B493" i="15"/>
  <c r="B493" i="14"/>
  <c r="B493" i="11"/>
  <c r="D492" i="17"/>
  <c r="D492" i="16"/>
  <c r="D492" i="15"/>
  <c r="D492" i="14"/>
  <c r="D492" i="11"/>
  <c r="G491" i="17"/>
  <c r="G491" i="16"/>
  <c r="G491" i="15"/>
  <c r="G491" i="14"/>
  <c r="G491" i="11"/>
  <c r="F491" i="17"/>
  <c r="F491" i="16"/>
  <c r="F491" i="15"/>
  <c r="F491" i="14"/>
  <c r="F491" i="11"/>
  <c r="B491" i="17"/>
  <c r="B491" i="16"/>
  <c r="B491" i="15"/>
  <c r="B491" i="14"/>
  <c r="B491" i="11"/>
  <c r="D490" i="17"/>
  <c r="D490" i="16"/>
  <c r="D490" i="15"/>
  <c r="D490" i="14"/>
  <c r="D490" i="11"/>
  <c r="G489" i="17"/>
  <c r="G489" i="16"/>
  <c r="G489" i="15"/>
  <c r="G489" i="14"/>
  <c r="G489" i="11"/>
  <c r="F489" i="17"/>
  <c r="F489" i="16"/>
  <c r="F489" i="15"/>
  <c r="F489" i="14"/>
  <c r="F489" i="11"/>
  <c r="B489" i="17"/>
  <c r="B489" i="16"/>
  <c r="B489" i="15"/>
  <c r="B489" i="14"/>
  <c r="B489" i="11"/>
  <c r="D488" i="17"/>
  <c r="D488" i="16"/>
  <c r="D488" i="15"/>
  <c r="D488" i="14"/>
  <c r="D488" i="11"/>
  <c r="G487" i="17"/>
  <c r="G487" i="16"/>
  <c r="G487" i="15"/>
  <c r="G487" i="14"/>
  <c r="G487" i="11"/>
  <c r="F487" i="17"/>
  <c r="F487" i="16"/>
  <c r="F487" i="15"/>
  <c r="F487" i="14"/>
  <c r="F487" i="11"/>
  <c r="B487" i="17"/>
  <c r="B487" i="16"/>
  <c r="B487" i="15"/>
  <c r="B487" i="14"/>
  <c r="B487" i="11"/>
  <c r="D486" i="17"/>
  <c r="D486" i="16"/>
  <c r="D486" i="15"/>
  <c r="D486" i="14"/>
  <c r="D486" i="11"/>
  <c r="G485" i="17"/>
  <c r="G485" i="16"/>
  <c r="G485" i="15"/>
  <c r="G485" i="14"/>
  <c r="G485" i="11"/>
  <c r="F485" i="17"/>
  <c r="F485" i="16"/>
  <c r="F485" i="15"/>
  <c r="F485" i="14"/>
  <c r="F485" i="11"/>
  <c r="B485" i="17"/>
  <c r="B485" i="16"/>
  <c r="B485" i="15"/>
  <c r="B485" i="14"/>
  <c r="B485" i="11"/>
  <c r="D484" i="17"/>
  <c r="D484" i="16"/>
  <c r="D484" i="15"/>
  <c r="D484" i="14"/>
  <c r="D484" i="11"/>
  <c r="G483" i="17"/>
  <c r="G483" i="16"/>
  <c r="G483" i="15"/>
  <c r="G483" i="14"/>
  <c r="G483" i="11"/>
  <c r="F483" i="17"/>
  <c r="F483" i="16"/>
  <c r="F483" i="15"/>
  <c r="F483" i="14"/>
  <c r="F483" i="11"/>
  <c r="B483" i="17"/>
  <c r="B483" i="16"/>
  <c r="B483" i="15"/>
  <c r="B483" i="14"/>
  <c r="B483" i="11"/>
  <c r="D482" i="17"/>
  <c r="D482" i="16"/>
  <c r="D482" i="15"/>
  <c r="D482" i="14"/>
  <c r="D482" i="11"/>
  <c r="G481" i="17"/>
  <c r="G481" i="16"/>
  <c r="G481" i="15"/>
  <c r="G481" i="14"/>
  <c r="G481" i="11"/>
  <c r="F481" i="17"/>
  <c r="F481" i="16"/>
  <c r="F481" i="15"/>
  <c r="F481" i="14"/>
  <c r="F481" i="11"/>
  <c r="B481" i="17"/>
  <c r="B481" i="16"/>
  <c r="B481" i="15"/>
  <c r="B481" i="14"/>
  <c r="B481" i="11"/>
  <c r="D480" i="17"/>
  <c r="D480" i="16"/>
  <c r="D480" i="15"/>
  <c r="D480" i="14"/>
  <c r="D480" i="11"/>
  <c r="G479" i="17"/>
  <c r="G479" i="16"/>
  <c r="G479" i="15"/>
  <c r="G479" i="14"/>
  <c r="G479" i="11"/>
  <c r="F479" i="17"/>
  <c r="F479" i="16"/>
  <c r="F479" i="15"/>
  <c r="F479" i="14"/>
  <c r="F479" i="11"/>
  <c r="B479" i="17"/>
  <c r="B479" i="16"/>
  <c r="B479" i="15"/>
  <c r="B479" i="14"/>
  <c r="B479" i="11"/>
  <c r="D478" i="17"/>
  <c r="D478" i="16"/>
  <c r="D478" i="15"/>
  <c r="D478" i="14"/>
  <c r="D478" i="11"/>
  <c r="G477" i="17"/>
  <c r="G477" i="16"/>
  <c r="G477" i="15"/>
  <c r="G477" i="14"/>
  <c r="G477" i="11"/>
  <c r="F477" i="17"/>
  <c r="F477" i="16"/>
  <c r="F477" i="15"/>
  <c r="F477" i="14"/>
  <c r="F477" i="11"/>
  <c r="B477" i="17"/>
  <c r="B477" i="16"/>
  <c r="B477" i="15"/>
  <c r="B477" i="14"/>
  <c r="B477" i="11"/>
  <c r="D476" i="17"/>
  <c r="D476" i="16"/>
  <c r="D476" i="15"/>
  <c r="D476" i="14"/>
  <c r="D476" i="11"/>
  <c r="G475" i="17"/>
  <c r="G475" i="16"/>
  <c r="G475" i="15"/>
  <c r="G475" i="14"/>
  <c r="G475" i="11"/>
  <c r="F475" i="17"/>
  <c r="F475" i="16"/>
  <c r="F475" i="15"/>
  <c r="F475" i="14"/>
  <c r="F475" i="11"/>
  <c r="B475" i="17"/>
  <c r="B475" i="16"/>
  <c r="B475" i="15"/>
  <c r="B475" i="14"/>
  <c r="B475" i="11"/>
  <c r="D474" i="17"/>
  <c r="D474" i="16"/>
  <c r="D474" i="15"/>
  <c r="D474" i="14"/>
  <c r="D474" i="11"/>
  <c r="G473" i="17"/>
  <c r="G473" i="16"/>
  <c r="G473" i="15"/>
  <c r="G473" i="14"/>
  <c r="G473" i="11"/>
  <c r="F473" i="17"/>
  <c r="F473" i="16"/>
  <c r="F473" i="15"/>
  <c r="F473" i="14"/>
  <c r="F473" i="11"/>
  <c r="B473" i="17"/>
  <c r="B473" i="16"/>
  <c r="B473" i="15"/>
  <c r="B473" i="14"/>
  <c r="B473" i="11"/>
  <c r="D472" i="17"/>
  <c r="D472" i="16"/>
  <c r="D472" i="15"/>
  <c r="D472" i="14"/>
  <c r="D472" i="11"/>
  <c r="G471" i="17"/>
  <c r="G471" i="16"/>
  <c r="G471" i="15"/>
  <c r="G471" i="14"/>
  <c r="G471" i="11"/>
  <c r="F471" i="17"/>
  <c r="F471" i="16"/>
  <c r="F471" i="15"/>
  <c r="F471" i="14"/>
  <c r="F471" i="11"/>
  <c r="B471" i="17"/>
  <c r="B471" i="16"/>
  <c r="B471" i="15"/>
  <c r="B471" i="14"/>
  <c r="B471" i="11"/>
  <c r="D470" i="17"/>
  <c r="D470" i="16"/>
  <c r="D470" i="15"/>
  <c r="D470" i="14"/>
  <c r="D470" i="11"/>
  <c r="G469" i="17"/>
  <c r="G469" i="16"/>
  <c r="G469" i="15"/>
  <c r="G469" i="14"/>
  <c r="G469" i="11"/>
  <c r="F469" i="17"/>
  <c r="F469" i="16"/>
  <c r="F469" i="15"/>
  <c r="F469" i="14"/>
  <c r="F469" i="11"/>
  <c r="B469" i="17"/>
  <c r="B469" i="16"/>
  <c r="B469" i="15"/>
  <c r="B469" i="14"/>
  <c r="B469" i="11"/>
  <c r="D468" i="17"/>
  <c r="D468" i="16"/>
  <c r="D468" i="15"/>
  <c r="D468" i="14"/>
  <c r="D468" i="11"/>
  <c r="G467" i="17"/>
  <c r="G467" i="16"/>
  <c r="G467" i="15"/>
  <c r="G467" i="14"/>
  <c r="G467" i="11"/>
  <c r="F467" i="17"/>
  <c r="F467" i="16"/>
  <c r="F467" i="15"/>
  <c r="F467" i="14"/>
  <c r="F467" i="11"/>
  <c r="B467" i="17"/>
  <c r="B467" i="16"/>
  <c r="B467" i="15"/>
  <c r="B467" i="14"/>
  <c r="B467" i="11"/>
  <c r="D466" i="17"/>
  <c r="D466" i="16"/>
  <c r="D466" i="15"/>
  <c r="D466" i="14"/>
  <c r="D466" i="11"/>
  <c r="G465" i="17"/>
  <c r="G465" i="16"/>
  <c r="G465" i="15"/>
  <c r="G465" i="14"/>
  <c r="G465" i="11"/>
  <c r="F465" i="17"/>
  <c r="F465" i="16"/>
  <c r="F465" i="15"/>
  <c r="F465" i="14"/>
  <c r="F465" i="11"/>
  <c r="B465" i="17"/>
  <c r="B465" i="16"/>
  <c r="B465" i="15"/>
  <c r="B465" i="14"/>
  <c r="B465" i="11"/>
  <c r="D464" i="17"/>
  <c r="D464" i="16"/>
  <c r="D464" i="15"/>
  <c r="D464" i="14"/>
  <c r="D464" i="11"/>
  <c r="G463" i="17"/>
  <c r="G463" i="16"/>
  <c r="G463" i="15"/>
  <c r="G463" i="14"/>
  <c r="G463" i="11"/>
  <c r="F463" i="17"/>
  <c r="F463" i="16"/>
  <c r="F463" i="15"/>
  <c r="F463" i="14"/>
  <c r="F463" i="11"/>
  <c r="B463" i="17"/>
  <c r="B463" i="16"/>
  <c r="B463" i="15"/>
  <c r="B463" i="14"/>
  <c r="B463" i="11"/>
  <c r="D462" i="17"/>
  <c r="D462" i="16"/>
  <c r="D462" i="15"/>
  <c r="D462" i="14"/>
  <c r="D462" i="11"/>
  <c r="G461" i="17"/>
  <c r="G461" i="16"/>
  <c r="G461" i="15"/>
  <c r="G461" i="14"/>
  <c r="G461" i="11"/>
  <c r="F461" i="17"/>
  <c r="F461" i="16"/>
  <c r="F461" i="15"/>
  <c r="F461" i="14"/>
  <c r="F461" i="11"/>
  <c r="B461" i="17"/>
  <c r="B461" i="16"/>
  <c r="B461" i="15"/>
  <c r="B461" i="14"/>
  <c r="B461" i="11"/>
  <c r="D460" i="17"/>
  <c r="D460" i="16"/>
  <c r="D460" i="15"/>
  <c r="D460" i="14"/>
  <c r="D460" i="11"/>
  <c r="G459" i="17"/>
  <c r="G459" i="16"/>
  <c r="G459" i="15"/>
  <c r="G459" i="14"/>
  <c r="G459" i="11"/>
  <c r="F459" i="17"/>
  <c r="F459" i="16"/>
  <c r="F459" i="15"/>
  <c r="F459" i="14"/>
  <c r="F459" i="11"/>
  <c r="B459" i="17"/>
  <c r="B459" i="16"/>
  <c r="B459" i="15"/>
  <c r="B459" i="14"/>
  <c r="B459" i="11"/>
  <c r="D458" i="17"/>
  <c r="D458" i="16"/>
  <c r="D458" i="15"/>
  <c r="D458" i="14"/>
  <c r="D458" i="11"/>
  <c r="G457" i="17"/>
  <c r="G457" i="16"/>
  <c r="G457" i="15"/>
  <c r="G457" i="14"/>
  <c r="G457" i="11"/>
  <c r="F457" i="17"/>
  <c r="F457" i="16"/>
  <c r="F457" i="15"/>
  <c r="F457" i="14"/>
  <c r="F457" i="11"/>
  <c r="B457" i="17"/>
  <c r="B457" i="16"/>
  <c r="B457" i="15"/>
  <c r="B457" i="14"/>
  <c r="B457" i="11"/>
  <c r="D456" i="17"/>
  <c r="D456" i="16"/>
  <c r="D456" i="15"/>
  <c r="D456" i="14"/>
  <c r="D456" i="11"/>
  <c r="G455" i="17"/>
  <c r="G455" i="16"/>
  <c r="G455" i="15"/>
  <c r="G455" i="14"/>
  <c r="G455" i="11"/>
  <c r="F455" i="17"/>
  <c r="F455" i="16"/>
  <c r="F455" i="15"/>
  <c r="F455" i="14"/>
  <c r="F455" i="11"/>
  <c r="B455" i="17"/>
  <c r="B455" i="16"/>
  <c r="B455" i="15"/>
  <c r="B455" i="14"/>
  <c r="B455" i="11"/>
  <c r="D454" i="17"/>
  <c r="D454" i="16"/>
  <c r="D454" i="15"/>
  <c r="D454" i="14"/>
  <c r="D454" i="11"/>
  <c r="G453" i="17"/>
  <c r="G453" i="16"/>
  <c r="G453" i="15"/>
  <c r="G453" i="14"/>
  <c r="G453" i="11"/>
  <c r="F453" i="17"/>
  <c r="F453" i="16"/>
  <c r="F453" i="15"/>
  <c r="F453" i="14"/>
  <c r="F453" i="11"/>
  <c r="B453" i="17"/>
  <c r="B453" i="16"/>
  <c r="B453" i="15"/>
  <c r="B453" i="14"/>
  <c r="B453" i="11"/>
  <c r="D452" i="17"/>
  <c r="D452" i="16"/>
  <c r="D452" i="15"/>
  <c r="D452" i="14"/>
  <c r="D452" i="11"/>
  <c r="G451" i="17"/>
  <c r="G451" i="16"/>
  <c r="G451" i="15"/>
  <c r="G451" i="14"/>
  <c r="G451" i="11"/>
  <c r="F451" i="17"/>
  <c r="F451" i="16"/>
  <c r="F451" i="15"/>
  <c r="F451" i="14"/>
  <c r="F451" i="11"/>
  <c r="B451" i="17"/>
  <c r="B451" i="16"/>
  <c r="B451" i="15"/>
  <c r="B451" i="14"/>
  <c r="B451" i="11"/>
  <c r="D450" i="17"/>
  <c r="D450" i="16"/>
  <c r="D450" i="15"/>
  <c r="D450" i="14"/>
  <c r="D450" i="11"/>
  <c r="G449" i="17"/>
  <c r="G449" i="16"/>
  <c r="G449" i="15"/>
  <c r="G449" i="14"/>
  <c r="G449" i="11"/>
  <c r="F449" i="17"/>
  <c r="F449" i="16"/>
  <c r="F449" i="15"/>
  <c r="F449" i="14"/>
  <c r="F449" i="11"/>
  <c r="B449" i="17"/>
  <c r="B449" i="16"/>
  <c r="B449" i="15"/>
  <c r="B449" i="14"/>
  <c r="B449" i="11"/>
  <c r="D448" i="17"/>
  <c r="D448" i="16"/>
  <c r="D448" i="15"/>
  <c r="D448" i="14"/>
  <c r="D448" i="11"/>
  <c r="G447" i="17"/>
  <c r="G447" i="16"/>
  <c r="G447" i="15"/>
  <c r="G447" i="14"/>
  <c r="G447" i="11"/>
  <c r="F447" i="17"/>
  <c r="F447" i="16"/>
  <c r="F447" i="15"/>
  <c r="F447" i="14"/>
  <c r="F447" i="11"/>
  <c r="B447" i="17"/>
  <c r="B447" i="16"/>
  <c r="B447" i="15"/>
  <c r="B447" i="14"/>
  <c r="B447" i="11"/>
  <c r="D446" i="17"/>
  <c r="D446" i="16"/>
  <c r="D446" i="15"/>
  <c r="D446" i="14"/>
  <c r="D446" i="11"/>
  <c r="G445" i="17"/>
  <c r="G445" i="16"/>
  <c r="G445" i="15"/>
  <c r="G445" i="14"/>
  <c r="G445" i="11"/>
  <c r="F445" i="17"/>
  <c r="F445" i="16"/>
  <c r="F445" i="15"/>
  <c r="F445" i="14"/>
  <c r="F445" i="11"/>
  <c r="B445" i="17"/>
  <c r="B445" i="16"/>
  <c r="B445" i="15"/>
  <c r="B445" i="14"/>
  <c r="B445" i="11"/>
  <c r="D444" i="17"/>
  <c r="D444" i="16"/>
  <c r="D444" i="15"/>
  <c r="D444" i="14"/>
  <c r="D444" i="11"/>
  <c r="G443" i="17"/>
  <c r="G443" i="16"/>
  <c r="G443" i="15"/>
  <c r="G443" i="14"/>
  <c r="G443" i="11"/>
  <c r="F443" i="17"/>
  <c r="F443" i="16"/>
  <c r="F443" i="15"/>
  <c r="F443" i="14"/>
  <c r="F443" i="11"/>
  <c r="B443" i="17"/>
  <c r="B443" i="16"/>
  <c r="B443" i="15"/>
  <c r="B443" i="14"/>
  <c r="B443" i="11"/>
  <c r="D442" i="17"/>
  <c r="D442" i="16"/>
  <c r="D442" i="15"/>
  <c r="D442" i="14"/>
  <c r="D442" i="11"/>
  <c r="G441" i="17"/>
  <c r="G441" i="16"/>
  <c r="G441" i="15"/>
  <c r="G441" i="14"/>
  <c r="G441" i="11"/>
  <c r="F441" i="17"/>
  <c r="F441" i="16"/>
  <c r="F441" i="15"/>
  <c r="F441" i="14"/>
  <c r="F441" i="11"/>
  <c r="B441" i="17"/>
  <c r="B441" i="16"/>
  <c r="B441" i="15"/>
  <c r="B441" i="14"/>
  <c r="B441" i="11"/>
  <c r="D440" i="17"/>
  <c r="D440" i="16"/>
  <c r="D440" i="15"/>
  <c r="D440" i="14"/>
  <c r="D440" i="11"/>
  <c r="G439" i="17"/>
  <c r="G439" i="16"/>
  <c r="G439" i="15"/>
  <c r="G439" i="14"/>
  <c r="G439" i="11"/>
  <c r="F439" i="17"/>
  <c r="F439" i="16"/>
  <c r="F439" i="15"/>
  <c r="F439" i="14"/>
  <c r="F439" i="11"/>
  <c r="B439" i="17"/>
  <c r="B439" i="16"/>
  <c r="B439" i="15"/>
  <c r="B439" i="14"/>
  <c r="B439" i="11"/>
  <c r="D438" i="17"/>
  <c r="D438" i="16"/>
  <c r="D438" i="15"/>
  <c r="D438" i="14"/>
  <c r="D438" i="11"/>
  <c r="G437" i="17"/>
  <c r="G437" i="16"/>
  <c r="G437" i="15"/>
  <c r="G437" i="14"/>
  <c r="G437" i="11"/>
  <c r="F437" i="17"/>
  <c r="F437" i="16"/>
  <c r="F437" i="15"/>
  <c r="F437" i="14"/>
  <c r="F437" i="11"/>
  <c r="B437" i="17"/>
  <c r="B437" i="16"/>
  <c r="B437" i="15"/>
  <c r="B437" i="14"/>
  <c r="B437" i="11"/>
  <c r="D436" i="17"/>
  <c r="D436" i="16"/>
  <c r="D436" i="15"/>
  <c r="D436" i="14"/>
  <c r="D436" i="11"/>
  <c r="G435" i="17"/>
  <c r="G435" i="16"/>
  <c r="G435" i="15"/>
  <c r="G435" i="14"/>
  <c r="G435" i="11"/>
  <c r="F435" i="17"/>
  <c r="F435" i="16"/>
  <c r="F435" i="15"/>
  <c r="F435" i="14"/>
  <c r="F435" i="11"/>
  <c r="B435" i="17"/>
  <c r="B435" i="16"/>
  <c r="B435" i="15"/>
  <c r="B435" i="14"/>
  <c r="B435" i="11"/>
  <c r="D434" i="17"/>
  <c r="D434" i="16"/>
  <c r="D434" i="15"/>
  <c r="D434" i="14"/>
  <c r="D434" i="11"/>
  <c r="G433" i="17"/>
  <c r="G433" i="16"/>
  <c r="G433" i="15"/>
  <c r="G433" i="14"/>
  <c r="G433" i="11"/>
  <c r="F433" i="17"/>
  <c r="F433" i="16"/>
  <c r="F433" i="15"/>
  <c r="F433" i="14"/>
  <c r="F433" i="11"/>
  <c r="B433" i="17"/>
  <c r="B433" i="16"/>
  <c r="B433" i="15"/>
  <c r="B433" i="14"/>
  <c r="B433" i="11"/>
  <c r="D432" i="17"/>
  <c r="D432" i="16"/>
  <c r="D432" i="15"/>
  <c r="D432" i="14"/>
  <c r="D432" i="11"/>
  <c r="G431" i="17"/>
  <c r="G431" i="16"/>
  <c r="G431" i="15"/>
  <c r="G431" i="14"/>
  <c r="G431" i="11"/>
  <c r="F431" i="17"/>
  <c r="F431" i="16"/>
  <c r="F431" i="15"/>
  <c r="F431" i="14"/>
  <c r="F431" i="11"/>
  <c r="B431" i="17"/>
  <c r="B431" i="16"/>
  <c r="B431" i="15"/>
  <c r="B431" i="14"/>
  <c r="B431" i="11"/>
  <c r="D430" i="17"/>
  <c r="D430" i="16"/>
  <c r="D430" i="15"/>
  <c r="D430" i="14"/>
  <c r="D430" i="11"/>
  <c r="G429" i="17"/>
  <c r="G429" i="16"/>
  <c r="G429" i="15"/>
  <c r="G429" i="14"/>
  <c r="G429" i="11"/>
  <c r="F429" i="17"/>
  <c r="F429" i="16"/>
  <c r="F429" i="15"/>
  <c r="F429" i="14"/>
  <c r="F429" i="11"/>
  <c r="B429" i="17"/>
  <c r="B429" i="16"/>
  <c r="B429" i="15"/>
  <c r="B429" i="14"/>
  <c r="B429" i="11"/>
  <c r="D428" i="17"/>
  <c r="D428" i="16"/>
  <c r="D428" i="15"/>
  <c r="D428" i="14"/>
  <c r="D428" i="11"/>
  <c r="G427" i="17"/>
  <c r="G427" i="16"/>
  <c r="G427" i="15"/>
  <c r="G427" i="14"/>
  <c r="G427" i="11"/>
  <c r="F427" i="17"/>
  <c r="F427" i="16"/>
  <c r="F427" i="15"/>
  <c r="F427" i="14"/>
  <c r="F427" i="11"/>
  <c r="B427" i="17"/>
  <c r="B427" i="16"/>
  <c r="B427" i="15"/>
  <c r="B427" i="14"/>
  <c r="B427" i="11"/>
  <c r="D426" i="17"/>
  <c r="D426" i="16"/>
  <c r="D426" i="15"/>
  <c r="D426" i="14"/>
  <c r="D426" i="11"/>
  <c r="G425" i="17"/>
  <c r="G425" i="16"/>
  <c r="G425" i="15"/>
  <c r="G425" i="14"/>
  <c r="G425" i="11"/>
  <c r="F425" i="17"/>
  <c r="F425" i="16"/>
  <c r="F425" i="15"/>
  <c r="F425" i="14"/>
  <c r="F425" i="11"/>
  <c r="B425" i="17"/>
  <c r="B425" i="16"/>
  <c r="B425" i="15"/>
  <c r="B425" i="14"/>
  <c r="B425" i="11"/>
  <c r="D424" i="17"/>
  <c r="D424" i="16"/>
  <c r="D424" i="15"/>
  <c r="D424" i="14"/>
  <c r="D424" i="11"/>
  <c r="G423" i="17"/>
  <c r="G423" i="16"/>
  <c r="G423" i="15"/>
  <c r="G423" i="14"/>
  <c r="G423" i="11"/>
  <c r="F423" i="17"/>
  <c r="F423" i="16"/>
  <c r="F423" i="15"/>
  <c r="F423" i="14"/>
  <c r="F423" i="11"/>
  <c r="B423" i="17"/>
  <c r="B423" i="16"/>
  <c r="B423" i="15"/>
  <c r="B423" i="14"/>
  <c r="B423" i="11"/>
  <c r="D422" i="17"/>
  <c r="D422" i="16"/>
  <c r="D422" i="15"/>
  <c r="D422" i="14"/>
  <c r="D422" i="11"/>
  <c r="G421" i="17"/>
  <c r="G421" i="16"/>
  <c r="G421" i="15"/>
  <c r="G421" i="14"/>
  <c r="G421" i="11"/>
  <c r="F421" i="17"/>
  <c r="F421" i="16"/>
  <c r="F421" i="15"/>
  <c r="F421" i="14"/>
  <c r="F421" i="11"/>
  <c r="B421" i="17"/>
  <c r="B421" i="16"/>
  <c r="B421" i="15"/>
  <c r="B421" i="14"/>
  <c r="B421" i="11"/>
  <c r="D420" i="17"/>
  <c r="D420" i="16"/>
  <c r="D420" i="15"/>
  <c r="D420" i="14"/>
  <c r="D420" i="11"/>
  <c r="G419" i="17"/>
  <c r="G419" i="16"/>
  <c r="G419" i="15"/>
  <c r="G419" i="14"/>
  <c r="G419" i="11"/>
  <c r="F419" i="17"/>
  <c r="F419" i="16"/>
  <c r="F419" i="15"/>
  <c r="F419" i="14"/>
  <c r="F419" i="11"/>
  <c r="B419" i="17"/>
  <c r="B419" i="16"/>
  <c r="B419" i="15"/>
  <c r="B419" i="14"/>
  <c r="B419" i="11"/>
  <c r="D418" i="17"/>
  <c r="D418" i="16"/>
  <c r="D418" i="15"/>
  <c r="D418" i="14"/>
  <c r="D418" i="11"/>
  <c r="G417" i="17"/>
  <c r="G417" i="16"/>
  <c r="G417" i="15"/>
  <c r="G417" i="14"/>
  <c r="G417" i="11"/>
  <c r="F417" i="17"/>
  <c r="F417" i="16"/>
  <c r="F417" i="15"/>
  <c r="F417" i="14"/>
  <c r="F417" i="11"/>
  <c r="B417" i="17"/>
  <c r="B417" i="16"/>
  <c r="B417" i="15"/>
  <c r="B417" i="14"/>
  <c r="B417" i="11"/>
  <c r="D416" i="17"/>
  <c r="D416" i="16"/>
  <c r="D416" i="15"/>
  <c r="D416" i="14"/>
  <c r="D416" i="11"/>
  <c r="G415" i="17"/>
  <c r="G415" i="16"/>
  <c r="G415" i="15"/>
  <c r="G415" i="14"/>
  <c r="G415" i="11"/>
  <c r="F415" i="17"/>
  <c r="F415" i="16"/>
  <c r="F415" i="15"/>
  <c r="F415" i="14"/>
  <c r="F415" i="11"/>
  <c r="B415" i="17"/>
  <c r="B415" i="16"/>
  <c r="B415" i="15"/>
  <c r="B415" i="14"/>
  <c r="B415" i="11"/>
  <c r="D414" i="17"/>
  <c r="D414" i="16"/>
  <c r="D414" i="15"/>
  <c r="D414" i="14"/>
  <c r="D414" i="11"/>
  <c r="G413" i="17"/>
  <c r="G413" i="16"/>
  <c r="G413" i="15"/>
  <c r="G413" i="14"/>
  <c r="G413" i="11"/>
  <c r="F413" i="17"/>
  <c r="F413" i="16"/>
  <c r="F413" i="15"/>
  <c r="F413" i="14"/>
  <c r="F413" i="11"/>
  <c r="B413" i="17"/>
  <c r="B413" i="16"/>
  <c r="B413" i="15"/>
  <c r="B413" i="14"/>
  <c r="B413" i="11"/>
  <c r="D412" i="17"/>
  <c r="D412" i="16"/>
  <c r="D412" i="15"/>
  <c r="D412" i="14"/>
  <c r="D412" i="11"/>
  <c r="G411" i="17"/>
  <c r="G411" i="16"/>
  <c r="G411" i="15"/>
  <c r="G411" i="14"/>
  <c r="G411" i="11"/>
  <c r="F411" i="17"/>
  <c r="F411" i="16"/>
  <c r="F411" i="15"/>
  <c r="F411" i="14"/>
  <c r="F411" i="11"/>
  <c r="B411" i="17"/>
  <c r="B411" i="16"/>
  <c r="B411" i="15"/>
  <c r="B411" i="14"/>
  <c r="B411" i="11"/>
  <c r="D410" i="17"/>
  <c r="D410" i="16"/>
  <c r="D410" i="15"/>
  <c r="D410" i="14"/>
  <c r="D410" i="11"/>
  <c r="G409" i="17"/>
  <c r="G409" i="16"/>
  <c r="G409" i="15"/>
  <c r="G409" i="14"/>
  <c r="G409" i="11"/>
  <c r="F409" i="17"/>
  <c r="F409" i="16"/>
  <c r="F409" i="15"/>
  <c r="F409" i="14"/>
  <c r="F409" i="11"/>
  <c r="B409" i="17"/>
  <c r="B409" i="16"/>
  <c r="B409" i="15"/>
  <c r="B409" i="14"/>
  <c r="B409" i="11"/>
  <c r="D408" i="17"/>
  <c r="D408" i="16"/>
  <c r="D408" i="15"/>
  <c r="D408" i="14"/>
  <c r="D408" i="11"/>
  <c r="G407" i="17"/>
  <c r="G407" i="16"/>
  <c r="G407" i="15"/>
  <c r="G407" i="14"/>
  <c r="G407" i="11"/>
  <c r="F407" i="17"/>
  <c r="F407" i="16"/>
  <c r="F407" i="15"/>
  <c r="F407" i="14"/>
  <c r="F407" i="11"/>
  <c r="B407" i="17"/>
  <c r="B407" i="16"/>
  <c r="B407" i="15"/>
  <c r="B407" i="14"/>
  <c r="B407" i="11"/>
  <c r="D406" i="17"/>
  <c r="D406" i="16"/>
  <c r="D406" i="15"/>
  <c r="D406" i="14"/>
  <c r="D406" i="11"/>
  <c r="G405" i="17"/>
  <c r="G405" i="16"/>
  <c r="G405" i="15"/>
  <c r="G405" i="14"/>
  <c r="G405" i="11"/>
  <c r="F405" i="17"/>
  <c r="F405" i="16"/>
  <c r="F405" i="15"/>
  <c r="F405" i="14"/>
  <c r="F405" i="11"/>
  <c r="B405" i="17"/>
  <c r="B405" i="16"/>
  <c r="B405" i="15"/>
  <c r="B405" i="14"/>
  <c r="B405" i="11"/>
  <c r="D404" i="17"/>
  <c r="D404" i="16"/>
  <c r="D404" i="15"/>
  <c r="D404" i="14"/>
  <c r="D404" i="11"/>
  <c r="G403" i="17"/>
  <c r="G403" i="16"/>
  <c r="G403" i="15"/>
  <c r="G403" i="14"/>
  <c r="G403" i="11"/>
  <c r="F403" i="17"/>
  <c r="F403" i="16"/>
  <c r="F403" i="15"/>
  <c r="F403" i="14"/>
  <c r="F403" i="11"/>
  <c r="B403" i="17"/>
  <c r="B403" i="16"/>
  <c r="B403" i="15"/>
  <c r="B403" i="14"/>
  <c r="B403" i="11"/>
  <c r="D402" i="17"/>
  <c r="D402" i="16"/>
  <c r="D402" i="15"/>
  <c r="D402" i="14"/>
  <c r="D402" i="11"/>
  <c r="G401" i="17"/>
  <c r="G401" i="16"/>
  <c r="G401" i="15"/>
  <c r="G401" i="14"/>
  <c r="G401" i="11"/>
  <c r="F401" i="17"/>
  <c r="F401" i="16"/>
  <c r="F401" i="15"/>
  <c r="F401" i="14"/>
  <c r="F401" i="11"/>
  <c r="B401" i="17"/>
  <c r="B401" i="16"/>
  <c r="B401" i="15"/>
  <c r="B401" i="14"/>
  <c r="B401" i="11"/>
  <c r="D400" i="17"/>
  <c r="D400" i="16"/>
  <c r="D400" i="15"/>
  <c r="D400" i="14"/>
  <c r="D400" i="11"/>
  <c r="G399" i="17"/>
  <c r="G399" i="16"/>
  <c r="G399" i="15"/>
  <c r="G399" i="14"/>
  <c r="G399" i="11"/>
  <c r="F399" i="17"/>
  <c r="F399" i="16"/>
  <c r="F399" i="15"/>
  <c r="F399" i="14"/>
  <c r="F399" i="11"/>
  <c r="B399" i="17"/>
  <c r="B399" i="16"/>
  <c r="B399" i="15"/>
  <c r="B399" i="14"/>
  <c r="B399" i="11"/>
  <c r="D398" i="17"/>
  <c r="D398" i="16"/>
  <c r="D398" i="15"/>
  <c r="D398" i="14"/>
  <c r="D398" i="11"/>
  <c r="G397" i="17"/>
  <c r="G397" i="16"/>
  <c r="G397" i="15"/>
  <c r="G397" i="14"/>
  <c r="G397" i="11"/>
  <c r="F397" i="17"/>
  <c r="F397" i="16"/>
  <c r="F397" i="15"/>
  <c r="F397" i="14"/>
  <c r="F397" i="11"/>
  <c r="B397" i="17"/>
  <c r="B397" i="16"/>
  <c r="B397" i="15"/>
  <c r="B397" i="14"/>
  <c r="B397" i="11"/>
  <c r="D396" i="17"/>
  <c r="D396" i="16"/>
  <c r="D396" i="15"/>
  <c r="D396" i="14"/>
  <c r="D396" i="11"/>
  <c r="G395" i="17"/>
  <c r="G395" i="16"/>
  <c r="G395" i="15"/>
  <c r="G395" i="14"/>
  <c r="G395" i="11"/>
  <c r="F395" i="17"/>
  <c r="F395" i="16"/>
  <c r="F395" i="15"/>
  <c r="F395" i="14"/>
  <c r="F395" i="11"/>
  <c r="B395" i="17"/>
  <c r="B395" i="16"/>
  <c r="B395" i="15"/>
  <c r="B395" i="14"/>
  <c r="B395" i="11"/>
  <c r="D394" i="17"/>
  <c r="D394" i="16"/>
  <c r="D394" i="15"/>
  <c r="D394" i="14"/>
  <c r="D394" i="11"/>
  <c r="G393" i="17"/>
  <c r="G393" i="16"/>
  <c r="G393" i="15"/>
  <c r="G393" i="14"/>
  <c r="G393" i="11"/>
  <c r="F393" i="17"/>
  <c r="F393" i="16"/>
  <c r="F393" i="15"/>
  <c r="F393" i="14"/>
  <c r="F393" i="11"/>
  <c r="B393" i="17"/>
  <c r="B393" i="16"/>
  <c r="B393" i="15"/>
  <c r="B393" i="14"/>
  <c r="B393" i="11"/>
  <c r="D392" i="17"/>
  <c r="D392" i="16"/>
  <c r="D392" i="15"/>
  <c r="D392" i="14"/>
  <c r="D392" i="11"/>
  <c r="G391" i="17"/>
  <c r="G391" i="16"/>
  <c r="G391" i="15"/>
  <c r="G391" i="14"/>
  <c r="G391" i="11"/>
  <c r="F391" i="17"/>
  <c r="F391" i="16"/>
  <c r="F391" i="15"/>
  <c r="F391" i="14"/>
  <c r="F391" i="11"/>
  <c r="B391" i="17"/>
  <c r="B391" i="16"/>
  <c r="B391" i="15"/>
  <c r="B391" i="14"/>
  <c r="B391" i="11"/>
  <c r="D390" i="17"/>
  <c r="D390" i="16"/>
  <c r="D390" i="15"/>
  <c r="D390" i="14"/>
  <c r="D390" i="11"/>
  <c r="G389" i="17"/>
  <c r="G389" i="16"/>
  <c r="G389" i="15"/>
  <c r="G389" i="14"/>
  <c r="G389" i="11"/>
  <c r="F389" i="17"/>
  <c r="F389" i="16"/>
  <c r="F389" i="15"/>
  <c r="F389" i="14"/>
  <c r="F389" i="11"/>
  <c r="B389" i="17"/>
  <c r="B389" i="16"/>
  <c r="B389" i="15"/>
  <c r="B389" i="14"/>
  <c r="B389" i="11"/>
  <c r="D388" i="17"/>
  <c r="D388" i="16"/>
  <c r="D388" i="15"/>
  <c r="D388" i="14"/>
  <c r="D388" i="11"/>
  <c r="G387" i="17"/>
  <c r="G387" i="16"/>
  <c r="G387" i="15"/>
  <c r="G387" i="14"/>
  <c r="G387" i="11"/>
  <c r="F387" i="17"/>
  <c r="F387" i="16"/>
  <c r="F387" i="15"/>
  <c r="F387" i="14"/>
  <c r="F387" i="11"/>
  <c r="B387" i="17"/>
  <c r="B387" i="16"/>
  <c r="B387" i="15"/>
  <c r="B387" i="14"/>
  <c r="B387" i="11"/>
  <c r="D386" i="17"/>
  <c r="D386" i="16"/>
  <c r="D386" i="15"/>
  <c r="D386" i="14"/>
  <c r="D386" i="11"/>
  <c r="G385" i="17"/>
  <c r="G385" i="16"/>
  <c r="G385" i="15"/>
  <c r="G385" i="14"/>
  <c r="G385" i="11"/>
  <c r="F385" i="17"/>
  <c r="F385" i="16"/>
  <c r="F385" i="15"/>
  <c r="F385" i="14"/>
  <c r="F385" i="11"/>
  <c r="B385" i="17"/>
  <c r="B385" i="16"/>
  <c r="B385" i="15"/>
  <c r="B385" i="14"/>
  <c r="B385" i="11"/>
  <c r="D384" i="17"/>
  <c r="D384" i="16"/>
  <c r="D384" i="15"/>
  <c r="D384" i="14"/>
  <c r="D384" i="11"/>
  <c r="G383" i="17"/>
  <c r="G383" i="16"/>
  <c r="G383" i="15"/>
  <c r="G383" i="14"/>
  <c r="G383" i="11"/>
  <c r="F383" i="17"/>
  <c r="F383" i="16"/>
  <c r="F383" i="15"/>
  <c r="F383" i="14"/>
  <c r="F383" i="11"/>
  <c r="B383" i="17"/>
  <c r="B383" i="16"/>
  <c r="B383" i="15"/>
  <c r="B383" i="14"/>
  <c r="B383" i="11"/>
  <c r="D382" i="17"/>
  <c r="D382" i="16"/>
  <c r="D382" i="15"/>
  <c r="D382" i="14"/>
  <c r="D382" i="11"/>
  <c r="G381" i="17"/>
  <c r="G381" i="16"/>
  <c r="G381" i="15"/>
  <c r="G381" i="14"/>
  <c r="G381" i="11"/>
  <c r="F381" i="17"/>
  <c r="F381" i="16"/>
  <c r="F381" i="15"/>
  <c r="F381" i="14"/>
  <c r="F381" i="11"/>
  <c r="B381" i="17"/>
  <c r="B381" i="16"/>
  <c r="B381" i="15"/>
  <c r="B381" i="14"/>
  <c r="B381" i="11"/>
  <c r="D380" i="17"/>
  <c r="D380" i="16"/>
  <c r="D380" i="15"/>
  <c r="D380" i="14"/>
  <c r="D380" i="11"/>
  <c r="G379" i="17"/>
  <c r="G379" i="16"/>
  <c r="G379" i="15"/>
  <c r="G379" i="14"/>
  <c r="G379" i="11"/>
  <c r="F379" i="17"/>
  <c r="F379" i="16"/>
  <c r="F379" i="15"/>
  <c r="F379" i="14"/>
  <c r="F379" i="11"/>
  <c r="B379" i="17"/>
  <c r="B379" i="16"/>
  <c r="B379" i="15"/>
  <c r="B379" i="14"/>
  <c r="B379" i="11"/>
  <c r="D378" i="17"/>
  <c r="D378" i="16"/>
  <c r="D378" i="15"/>
  <c r="D378" i="14"/>
  <c r="D378" i="11"/>
  <c r="G377" i="17"/>
  <c r="G377" i="16"/>
  <c r="G377" i="15"/>
  <c r="G377" i="14"/>
  <c r="G377" i="11"/>
  <c r="F377" i="17"/>
  <c r="F377" i="16"/>
  <c r="F377" i="15"/>
  <c r="F377" i="14"/>
  <c r="F377" i="11"/>
  <c r="B377" i="17"/>
  <c r="B377" i="16"/>
  <c r="B377" i="15"/>
  <c r="B377" i="14"/>
  <c r="B377" i="11"/>
  <c r="D376" i="17"/>
  <c r="D376" i="16"/>
  <c r="D376" i="15"/>
  <c r="D376" i="14"/>
  <c r="D376" i="11"/>
  <c r="G375" i="17"/>
  <c r="G375" i="16"/>
  <c r="G375" i="15"/>
  <c r="G375" i="14"/>
  <c r="G375" i="11"/>
  <c r="F375" i="17"/>
  <c r="F375" i="16"/>
  <c r="F375" i="15"/>
  <c r="F375" i="14"/>
  <c r="F375" i="11"/>
  <c r="B375" i="17"/>
  <c r="B375" i="16"/>
  <c r="B375" i="15"/>
  <c r="B375" i="14"/>
  <c r="B375" i="11"/>
  <c r="D374" i="17"/>
  <c r="D374" i="16"/>
  <c r="D374" i="15"/>
  <c r="D374" i="14"/>
  <c r="D374" i="11"/>
  <c r="G373" i="17"/>
  <c r="G373" i="16"/>
  <c r="G373" i="15"/>
  <c r="G373" i="14"/>
  <c r="G373" i="11"/>
  <c r="F373" i="17"/>
  <c r="F373" i="16"/>
  <c r="F373" i="15"/>
  <c r="F373" i="14"/>
  <c r="F373" i="11"/>
  <c r="B373" i="17"/>
  <c r="B373" i="16"/>
  <c r="B373" i="15"/>
  <c r="B373" i="14"/>
  <c r="B373" i="11"/>
  <c r="D372" i="17"/>
  <c r="D372" i="16"/>
  <c r="D372" i="15"/>
  <c r="D372" i="14"/>
  <c r="D372" i="11"/>
  <c r="G371" i="17"/>
  <c r="G371" i="16"/>
  <c r="G371" i="15"/>
  <c r="G371" i="14"/>
  <c r="G371" i="11"/>
  <c r="F371" i="17"/>
  <c r="F371" i="16"/>
  <c r="F371" i="15"/>
  <c r="F371" i="14"/>
  <c r="F371" i="11"/>
  <c r="B371" i="17"/>
  <c r="B371" i="16"/>
  <c r="B371" i="15"/>
  <c r="B371" i="14"/>
  <c r="B371" i="11"/>
  <c r="D370" i="17"/>
  <c r="D370" i="16"/>
  <c r="D370" i="15"/>
  <c r="D370" i="14"/>
  <c r="D370" i="11"/>
  <c r="G369" i="17"/>
  <c r="G369" i="16"/>
  <c r="G369" i="15"/>
  <c r="G369" i="14"/>
  <c r="G369" i="11"/>
  <c r="F369" i="17"/>
  <c r="F369" i="16"/>
  <c r="F369" i="15"/>
  <c r="F369" i="14"/>
  <c r="F369" i="11"/>
  <c r="B369" i="17"/>
  <c r="B369" i="16"/>
  <c r="B369" i="15"/>
  <c r="B369" i="14"/>
  <c r="B369" i="11"/>
  <c r="D368" i="17"/>
  <c r="D368" i="16"/>
  <c r="D368" i="15"/>
  <c r="D368" i="14"/>
  <c r="D368" i="11"/>
  <c r="G367" i="17"/>
  <c r="G367" i="16"/>
  <c r="G367" i="15"/>
  <c r="G367" i="14"/>
  <c r="G367" i="11"/>
  <c r="F367" i="17"/>
  <c r="F367" i="16"/>
  <c r="F367" i="15"/>
  <c r="F367" i="14"/>
  <c r="F367" i="11"/>
  <c r="B367" i="17"/>
  <c r="B367" i="16"/>
  <c r="B367" i="15"/>
  <c r="B367" i="14"/>
  <c r="B367" i="11"/>
  <c r="D366" i="17"/>
  <c r="D366" i="16"/>
  <c r="D366" i="15"/>
  <c r="D366" i="14"/>
  <c r="D366" i="11"/>
  <c r="G365" i="17"/>
  <c r="G365" i="16"/>
  <c r="G365" i="15"/>
  <c r="G365" i="14"/>
  <c r="G365" i="11"/>
  <c r="F365" i="17"/>
  <c r="F365" i="16"/>
  <c r="F365" i="15"/>
  <c r="F365" i="14"/>
  <c r="F365" i="11"/>
  <c r="B365" i="17"/>
  <c r="B365" i="16"/>
  <c r="B365" i="15"/>
  <c r="B365" i="14"/>
  <c r="B365" i="11"/>
  <c r="D364" i="17"/>
  <c r="D364" i="16"/>
  <c r="D364" i="15"/>
  <c r="D364" i="14"/>
  <c r="D364" i="11"/>
  <c r="G363" i="17"/>
  <c r="G363" i="16"/>
  <c r="G363" i="15"/>
  <c r="G363" i="14"/>
  <c r="G363" i="11"/>
  <c r="F363" i="17"/>
  <c r="F363" i="16"/>
  <c r="F363" i="15"/>
  <c r="F363" i="14"/>
  <c r="F363" i="11"/>
  <c r="B363" i="17"/>
  <c r="B363" i="16"/>
  <c r="B363" i="15"/>
  <c r="B363" i="14"/>
  <c r="B363" i="11"/>
  <c r="D362" i="17"/>
  <c r="D362" i="16"/>
  <c r="D362" i="15"/>
  <c r="D362" i="14"/>
  <c r="D362" i="11"/>
  <c r="G361" i="17"/>
  <c r="G361" i="16"/>
  <c r="G361" i="15"/>
  <c r="G361" i="14"/>
  <c r="G361" i="11"/>
  <c r="F361" i="17"/>
  <c r="F361" i="16"/>
  <c r="F361" i="15"/>
  <c r="F361" i="14"/>
  <c r="F361" i="11"/>
  <c r="B361" i="17"/>
  <c r="B361" i="16"/>
  <c r="B361" i="15"/>
  <c r="B361" i="14"/>
  <c r="B361" i="11"/>
  <c r="D360" i="17"/>
  <c r="D360" i="16"/>
  <c r="D360" i="15"/>
  <c r="D360" i="14"/>
  <c r="D360" i="11"/>
  <c r="G359" i="17"/>
  <c r="G359" i="16"/>
  <c r="G359" i="15"/>
  <c r="G359" i="14"/>
  <c r="G359" i="11"/>
  <c r="F359" i="17"/>
  <c r="F359" i="16"/>
  <c r="F359" i="15"/>
  <c r="F359" i="14"/>
  <c r="F359" i="11"/>
  <c r="B359" i="17"/>
  <c r="B359" i="16"/>
  <c r="B359" i="15"/>
  <c r="B359" i="14"/>
  <c r="B359" i="11"/>
  <c r="D358" i="17"/>
  <c r="D358" i="16"/>
  <c r="D358" i="15"/>
  <c r="D358" i="14"/>
  <c r="D358" i="11"/>
  <c r="G357" i="17"/>
  <c r="G357" i="16"/>
  <c r="G357" i="15"/>
  <c r="G357" i="14"/>
  <c r="G357" i="11"/>
  <c r="F357" i="17"/>
  <c r="F357" i="16"/>
  <c r="F357" i="15"/>
  <c r="F357" i="14"/>
  <c r="F357" i="11"/>
  <c r="B357" i="17"/>
  <c r="B357" i="16"/>
  <c r="B357" i="15"/>
  <c r="B357" i="14"/>
  <c r="B357" i="11"/>
  <c r="D356" i="17"/>
  <c r="D356" i="16"/>
  <c r="D356" i="15"/>
  <c r="D356" i="14"/>
  <c r="D356" i="11"/>
  <c r="G355" i="17"/>
  <c r="G355" i="16"/>
  <c r="G355" i="15"/>
  <c r="G355" i="14"/>
  <c r="G355" i="11"/>
  <c r="F355" i="17"/>
  <c r="F355" i="16"/>
  <c r="F355" i="15"/>
  <c r="F355" i="14"/>
  <c r="F355" i="11"/>
  <c r="B355" i="17"/>
  <c r="B355" i="16"/>
  <c r="B355" i="15"/>
  <c r="B355" i="14"/>
  <c r="B355" i="11"/>
  <c r="D354" i="17"/>
  <c r="D354" i="16"/>
  <c r="D354" i="15"/>
  <c r="D354" i="14"/>
  <c r="D354" i="11"/>
  <c r="G353" i="17"/>
  <c r="G353" i="16"/>
  <c r="G353" i="15"/>
  <c r="G353" i="14"/>
  <c r="G353" i="11"/>
  <c r="F353" i="17"/>
  <c r="F353" i="16"/>
  <c r="F353" i="15"/>
  <c r="F353" i="14"/>
  <c r="F353" i="11"/>
  <c r="B353" i="17"/>
  <c r="B353" i="16"/>
  <c r="B353" i="15"/>
  <c r="B353" i="14"/>
  <c r="B353" i="11"/>
  <c r="D352" i="17"/>
  <c r="D352" i="16"/>
  <c r="D352" i="15"/>
  <c r="D352" i="14"/>
  <c r="D352" i="11"/>
  <c r="G351" i="17"/>
  <c r="G351" i="16"/>
  <c r="G351" i="15"/>
  <c r="G351" i="14"/>
  <c r="G351" i="11"/>
  <c r="F351" i="17"/>
  <c r="F351" i="16"/>
  <c r="F351" i="15"/>
  <c r="F351" i="14"/>
  <c r="F351" i="11"/>
  <c r="B351" i="17"/>
  <c r="B351" i="16"/>
  <c r="B351" i="15"/>
  <c r="B351" i="14"/>
  <c r="B351" i="11"/>
  <c r="D350" i="17"/>
  <c r="D350" i="16"/>
  <c r="D350" i="15"/>
  <c r="D350" i="14"/>
  <c r="D350" i="11"/>
  <c r="G349" i="17"/>
  <c r="G349" i="16"/>
  <c r="G349" i="15"/>
  <c r="G349" i="14"/>
  <c r="G349" i="11"/>
  <c r="F349" i="17"/>
  <c r="F349" i="16"/>
  <c r="F349" i="15"/>
  <c r="F349" i="14"/>
  <c r="F349" i="11"/>
  <c r="B349" i="17"/>
  <c r="B349" i="16"/>
  <c r="B349" i="15"/>
  <c r="B349" i="14"/>
  <c r="B349" i="11"/>
  <c r="D348" i="17"/>
  <c r="D348" i="16"/>
  <c r="D348" i="15"/>
  <c r="D348" i="14"/>
  <c r="D348" i="11"/>
  <c r="G347" i="17"/>
  <c r="G347" i="16"/>
  <c r="G347" i="15"/>
  <c r="G347" i="14"/>
  <c r="G347" i="11"/>
  <c r="F347" i="17"/>
  <c r="F347" i="16"/>
  <c r="F347" i="15"/>
  <c r="F347" i="14"/>
  <c r="F347" i="11"/>
  <c r="B347" i="17"/>
  <c r="B347" i="16"/>
  <c r="B347" i="15"/>
  <c r="B347" i="14"/>
  <c r="B347" i="11"/>
  <c r="D346" i="17"/>
  <c r="D346" i="16"/>
  <c r="D346" i="15"/>
  <c r="D346" i="14"/>
  <c r="D346" i="11"/>
  <c r="G345" i="17"/>
  <c r="G345" i="16"/>
  <c r="G345" i="15"/>
  <c r="G345" i="14"/>
  <c r="G345" i="11"/>
  <c r="F345" i="17"/>
  <c r="F345" i="16"/>
  <c r="F345" i="15"/>
  <c r="F345" i="14"/>
  <c r="F345" i="11"/>
  <c r="B345" i="17"/>
  <c r="B345" i="16"/>
  <c r="B345" i="15"/>
  <c r="B345" i="14"/>
  <c r="B345" i="11"/>
  <c r="D344" i="17"/>
  <c r="D344" i="16"/>
  <c r="D344" i="15"/>
  <c r="D344" i="14"/>
  <c r="D344" i="11"/>
  <c r="G343" i="17"/>
  <c r="G343" i="16"/>
  <c r="G343" i="15"/>
  <c r="G343" i="14"/>
  <c r="G343" i="11"/>
  <c r="F343" i="17"/>
  <c r="F343" i="16"/>
  <c r="F343" i="15"/>
  <c r="F343" i="14"/>
  <c r="F343" i="11"/>
  <c r="B343" i="17"/>
  <c r="B343" i="16"/>
  <c r="B343" i="15"/>
  <c r="B343" i="14"/>
  <c r="B343" i="11"/>
  <c r="D342" i="17"/>
  <c r="D342" i="16"/>
  <c r="D342" i="15"/>
  <c r="D342" i="14"/>
  <c r="D342" i="11"/>
  <c r="G341" i="17"/>
  <c r="G341" i="16"/>
  <c r="G341" i="15"/>
  <c r="G341" i="14"/>
  <c r="G341" i="11"/>
  <c r="F341" i="17"/>
  <c r="F341" i="16"/>
  <c r="F341" i="15"/>
  <c r="F341" i="14"/>
  <c r="F341" i="11"/>
  <c r="B341" i="17"/>
  <c r="B341" i="16"/>
  <c r="B341" i="15"/>
  <c r="B341" i="14"/>
  <c r="B341" i="11"/>
  <c r="D340" i="17"/>
  <c r="D340" i="16"/>
  <c r="D340" i="15"/>
  <c r="D340" i="14"/>
  <c r="D340" i="11"/>
  <c r="G339" i="17"/>
  <c r="G339" i="16"/>
  <c r="G339" i="15"/>
  <c r="G339" i="14"/>
  <c r="G339" i="11"/>
  <c r="F339" i="17"/>
  <c r="F339" i="16"/>
  <c r="F339" i="15"/>
  <c r="F339" i="14"/>
  <c r="F339" i="11"/>
  <c r="B339" i="17"/>
  <c r="B339" i="16"/>
  <c r="B339" i="15"/>
  <c r="B339" i="14"/>
  <c r="B339" i="11"/>
  <c r="D338" i="17"/>
  <c r="D338" i="16"/>
  <c r="D338" i="15"/>
  <c r="D338" i="14"/>
  <c r="D338" i="11"/>
  <c r="G337" i="17"/>
  <c r="G337" i="16"/>
  <c r="G337" i="15"/>
  <c r="G337" i="14"/>
  <c r="G337" i="11"/>
  <c r="F337" i="17"/>
  <c r="F337" i="16"/>
  <c r="F337" i="15"/>
  <c r="F337" i="14"/>
  <c r="F337" i="11"/>
  <c r="B337" i="17"/>
  <c r="B337" i="16"/>
  <c r="B337" i="15"/>
  <c r="B337" i="14"/>
  <c r="B337" i="11"/>
  <c r="D336" i="17"/>
  <c r="D336" i="16"/>
  <c r="D336" i="15"/>
  <c r="D336" i="14"/>
  <c r="D336" i="11"/>
  <c r="G335" i="17"/>
  <c r="G335" i="16"/>
  <c r="G335" i="15"/>
  <c r="G335" i="14"/>
  <c r="G335" i="11"/>
  <c r="F335" i="17"/>
  <c r="F335" i="16"/>
  <c r="F335" i="15"/>
  <c r="F335" i="14"/>
  <c r="F335" i="11"/>
  <c r="B335" i="17"/>
  <c r="B335" i="16"/>
  <c r="B335" i="15"/>
  <c r="B335" i="14"/>
  <c r="B335" i="11"/>
  <c r="D334" i="17"/>
  <c r="D334" i="16"/>
  <c r="D334" i="15"/>
  <c r="D334" i="14"/>
  <c r="D334" i="11"/>
  <c r="G333" i="17"/>
  <c r="G333" i="16"/>
  <c r="G333" i="15"/>
  <c r="G333" i="14"/>
  <c r="G333" i="11"/>
  <c r="F333" i="17"/>
  <c r="F333" i="16"/>
  <c r="F333" i="15"/>
  <c r="F333" i="14"/>
  <c r="F333" i="11"/>
  <c r="B333" i="17"/>
  <c r="B333" i="16"/>
  <c r="B333" i="15"/>
  <c r="B333" i="14"/>
  <c r="B333" i="11"/>
  <c r="D332" i="17"/>
  <c r="D332" i="16"/>
  <c r="D332" i="15"/>
  <c r="D332" i="14"/>
  <c r="D332" i="11"/>
  <c r="G331" i="17"/>
  <c r="G331" i="16"/>
  <c r="G331" i="15"/>
  <c r="G331" i="14"/>
  <c r="G331" i="11"/>
  <c r="F331" i="17"/>
  <c r="F331" i="16"/>
  <c r="F331" i="15"/>
  <c r="F331" i="14"/>
  <c r="F331" i="11"/>
  <c r="B331" i="17"/>
  <c r="B331" i="16"/>
  <c r="B331" i="15"/>
  <c r="B331" i="14"/>
  <c r="B331" i="11"/>
  <c r="D330" i="17"/>
  <c r="D330" i="16"/>
  <c r="D330" i="15"/>
  <c r="D330" i="14"/>
  <c r="D330" i="11"/>
  <c r="G329" i="17"/>
  <c r="G329" i="16"/>
  <c r="G329" i="15"/>
  <c r="G329" i="14"/>
  <c r="G329" i="11"/>
  <c r="F329" i="17"/>
  <c r="F329" i="16"/>
  <c r="F329" i="15"/>
  <c r="F329" i="14"/>
  <c r="F329" i="11"/>
  <c r="B329" i="17"/>
  <c r="B329" i="16"/>
  <c r="B329" i="15"/>
  <c r="B329" i="14"/>
  <c r="B329" i="11"/>
  <c r="D328" i="17"/>
  <c r="D328" i="16"/>
  <c r="D328" i="15"/>
  <c r="D328" i="14"/>
  <c r="D328" i="11"/>
  <c r="G327" i="17"/>
  <c r="G327" i="16"/>
  <c r="G327" i="15"/>
  <c r="G327" i="14"/>
  <c r="G327" i="11"/>
  <c r="F327" i="17"/>
  <c r="F327" i="16"/>
  <c r="F327" i="15"/>
  <c r="F327" i="14"/>
  <c r="F327" i="11"/>
  <c r="B327" i="17"/>
  <c r="B327" i="16"/>
  <c r="B327" i="15"/>
  <c r="B327" i="14"/>
  <c r="B327" i="11"/>
  <c r="D326" i="17"/>
  <c r="D326" i="16"/>
  <c r="D326" i="15"/>
  <c r="D326" i="14"/>
  <c r="D326" i="11"/>
  <c r="G325" i="17"/>
  <c r="G325" i="16"/>
  <c r="G325" i="15"/>
  <c r="G325" i="14"/>
  <c r="G325" i="11"/>
  <c r="F325" i="17"/>
  <c r="F325" i="16"/>
  <c r="F325" i="15"/>
  <c r="F325" i="14"/>
  <c r="F325" i="11"/>
  <c r="B325" i="17"/>
  <c r="B325" i="16"/>
  <c r="B325" i="15"/>
  <c r="B325" i="14"/>
  <c r="B325" i="11"/>
  <c r="D324" i="17"/>
  <c r="D324" i="16"/>
  <c r="D324" i="15"/>
  <c r="D324" i="14"/>
  <c r="D324" i="11"/>
  <c r="G323" i="17"/>
  <c r="G323" i="16"/>
  <c r="G323" i="15"/>
  <c r="G323" i="14"/>
  <c r="G323" i="11"/>
  <c r="F323" i="17"/>
  <c r="F323" i="16"/>
  <c r="F323" i="15"/>
  <c r="F323" i="14"/>
  <c r="F323" i="11"/>
  <c r="B323" i="17"/>
  <c r="B323" i="16"/>
  <c r="B323" i="15"/>
  <c r="B323" i="14"/>
  <c r="B323" i="11"/>
  <c r="D322" i="17"/>
  <c r="D322" i="16"/>
  <c r="D322" i="15"/>
  <c r="D322" i="14"/>
  <c r="D322" i="11"/>
  <c r="G321" i="17"/>
  <c r="G321" i="16"/>
  <c r="G321" i="15"/>
  <c r="G321" i="14"/>
  <c r="G321" i="11"/>
  <c r="F321" i="17"/>
  <c r="F321" i="16"/>
  <c r="F321" i="15"/>
  <c r="F321" i="14"/>
  <c r="F321" i="11"/>
  <c r="B321" i="17"/>
  <c r="B321" i="16"/>
  <c r="B321" i="15"/>
  <c r="B321" i="14"/>
  <c r="B321" i="11"/>
  <c r="D320" i="17"/>
  <c r="D320" i="16"/>
  <c r="D320" i="15"/>
  <c r="D320" i="14"/>
  <c r="D320" i="11"/>
  <c r="G319" i="17"/>
  <c r="G319" i="16"/>
  <c r="G319" i="15"/>
  <c r="G319" i="14"/>
  <c r="G319" i="11"/>
  <c r="F319" i="17"/>
  <c r="F319" i="16"/>
  <c r="F319" i="15"/>
  <c r="F319" i="14"/>
  <c r="F319" i="11"/>
  <c r="B319" i="17"/>
  <c r="B319" i="16"/>
  <c r="B319" i="15"/>
  <c r="B319" i="14"/>
  <c r="B319" i="11"/>
  <c r="D318" i="17"/>
  <c r="D318" i="16"/>
  <c r="D318" i="15"/>
  <c r="D318" i="14"/>
  <c r="D318" i="11"/>
  <c r="G317" i="17"/>
  <c r="G317" i="16"/>
  <c r="G317" i="15"/>
  <c r="G317" i="14"/>
  <c r="G317" i="11"/>
  <c r="F317" i="17"/>
  <c r="F317" i="16"/>
  <c r="F317" i="15"/>
  <c r="F317" i="14"/>
  <c r="F317" i="11"/>
  <c r="B317" i="17"/>
  <c r="B317" i="16"/>
  <c r="B317" i="15"/>
  <c r="B317" i="14"/>
  <c r="B317" i="11"/>
  <c r="D316" i="17"/>
  <c r="D316" i="16"/>
  <c r="D316" i="15"/>
  <c r="D316" i="14"/>
  <c r="D316" i="11"/>
  <c r="G315" i="17"/>
  <c r="G315" i="16"/>
  <c r="G315" i="15"/>
  <c r="G315" i="14"/>
  <c r="G315" i="11"/>
  <c r="F315" i="17"/>
  <c r="F315" i="16"/>
  <c r="F315" i="15"/>
  <c r="F315" i="14"/>
  <c r="F315" i="11"/>
  <c r="B315" i="17"/>
  <c r="B315" i="16"/>
  <c r="B315" i="15"/>
  <c r="B315" i="14"/>
  <c r="B315" i="11"/>
  <c r="D314" i="17"/>
  <c r="D314" i="16"/>
  <c r="D314" i="15"/>
  <c r="D314" i="14"/>
  <c r="D314" i="11"/>
  <c r="G313" i="17"/>
  <c r="G313" i="16"/>
  <c r="G313" i="15"/>
  <c r="G313" i="14"/>
  <c r="G313" i="11"/>
  <c r="F313" i="17"/>
  <c r="F313" i="16"/>
  <c r="F313" i="15"/>
  <c r="F313" i="14"/>
  <c r="F313" i="11"/>
  <c r="B313" i="17"/>
  <c r="B313" i="16"/>
  <c r="B313" i="15"/>
  <c r="B313" i="14"/>
  <c r="B313" i="11"/>
  <c r="D312" i="17"/>
  <c r="D312" i="16"/>
  <c r="D312" i="15"/>
  <c r="D312" i="14"/>
  <c r="D312" i="11"/>
  <c r="G311" i="17"/>
  <c r="G311" i="16"/>
  <c r="G311" i="15"/>
  <c r="G311" i="14"/>
  <c r="G311" i="11"/>
  <c r="F311" i="17"/>
  <c r="F311" i="16"/>
  <c r="F311" i="15"/>
  <c r="F311" i="14"/>
  <c r="F311" i="11"/>
  <c r="B311" i="17"/>
  <c r="B311" i="16"/>
  <c r="B311" i="15"/>
  <c r="B311" i="14"/>
  <c r="B311" i="11"/>
  <c r="D310" i="17"/>
  <c r="D310" i="16"/>
  <c r="D310" i="15"/>
  <c r="D310" i="14"/>
  <c r="D310" i="11"/>
  <c r="G309" i="17"/>
  <c r="G309" i="16"/>
  <c r="G309" i="15"/>
  <c r="G309" i="14"/>
  <c r="G309" i="11"/>
  <c r="F309" i="17"/>
  <c r="F309" i="16"/>
  <c r="F309" i="15"/>
  <c r="F309" i="14"/>
  <c r="F309" i="11"/>
  <c r="B309" i="17"/>
  <c r="B309" i="16"/>
  <c r="B309" i="15"/>
  <c r="B309" i="14"/>
  <c r="B309" i="11"/>
  <c r="D308" i="17"/>
  <c r="D308" i="16"/>
  <c r="D308" i="15"/>
  <c r="D308" i="14"/>
  <c r="D308" i="11"/>
  <c r="G307" i="17"/>
  <c r="G307" i="16"/>
  <c r="G307" i="15"/>
  <c r="G307" i="14"/>
  <c r="G307" i="11"/>
  <c r="F307" i="17"/>
  <c r="F307" i="16"/>
  <c r="F307" i="15"/>
  <c r="F307" i="14"/>
  <c r="F307" i="11"/>
  <c r="B307" i="17"/>
  <c r="B307" i="16"/>
  <c r="B307" i="15"/>
  <c r="B307" i="14"/>
  <c r="B307" i="11"/>
  <c r="D306" i="17"/>
  <c r="D306" i="16"/>
  <c r="D306" i="15"/>
  <c r="D306" i="14"/>
  <c r="D306" i="11"/>
  <c r="G305" i="17"/>
  <c r="G305" i="16"/>
  <c r="G305" i="15"/>
  <c r="G305" i="14"/>
  <c r="G305" i="11"/>
  <c r="F305" i="17"/>
  <c r="F305" i="16"/>
  <c r="F305" i="15"/>
  <c r="F305" i="14"/>
  <c r="F305" i="11"/>
  <c r="B305" i="17"/>
  <c r="B305" i="16"/>
  <c r="B305" i="15"/>
  <c r="B305" i="14"/>
  <c r="B305" i="11"/>
  <c r="D304" i="17"/>
  <c r="D304" i="16"/>
  <c r="D304" i="15"/>
  <c r="D304" i="14"/>
  <c r="D304" i="11"/>
  <c r="G303" i="17"/>
  <c r="G303" i="16"/>
  <c r="G303" i="15"/>
  <c r="G303" i="11"/>
  <c r="G303" i="14"/>
  <c r="F303" i="17"/>
  <c r="F303" i="16"/>
  <c r="F303" i="15"/>
  <c r="F303" i="14"/>
  <c r="F303" i="11"/>
  <c r="B303" i="17"/>
  <c r="B303" i="16"/>
  <c r="B303" i="15"/>
  <c r="B303" i="11"/>
  <c r="B303" i="14"/>
  <c r="D302" i="17"/>
  <c r="D302" i="16"/>
  <c r="D302" i="15"/>
  <c r="D302" i="11"/>
  <c r="D302" i="14"/>
  <c r="G301" i="17"/>
  <c r="G301" i="16"/>
  <c r="G301" i="15"/>
  <c r="G301" i="14"/>
  <c r="G301" i="11"/>
  <c r="F301" i="17"/>
  <c r="F301" i="16"/>
  <c r="F301" i="15"/>
  <c r="F301" i="11"/>
  <c r="F301" i="14"/>
  <c r="B301" i="17"/>
  <c r="B301" i="16"/>
  <c r="B301" i="15"/>
  <c r="B301" i="11"/>
  <c r="B301" i="14"/>
  <c r="D300" i="17"/>
  <c r="D300" i="16"/>
  <c r="D300" i="15"/>
  <c r="D300" i="14"/>
  <c r="D300" i="11"/>
  <c r="G299" i="17"/>
  <c r="G299" i="16"/>
  <c r="G299" i="15"/>
  <c r="G299" i="11"/>
  <c r="G299" i="14"/>
  <c r="F299" i="17"/>
  <c r="F299" i="16"/>
  <c r="F299" i="15"/>
  <c r="F299" i="14"/>
  <c r="F299" i="11"/>
  <c r="B299" i="17"/>
  <c r="B299" i="16"/>
  <c r="B299" i="15"/>
  <c r="B299" i="11"/>
  <c r="B299" i="14"/>
  <c r="D298" i="17"/>
  <c r="D298" i="16"/>
  <c r="D298" i="15"/>
  <c r="D298" i="11"/>
  <c r="D298" i="14"/>
  <c r="G297" i="17"/>
  <c r="G297" i="16"/>
  <c r="G297" i="15"/>
  <c r="G297" i="14"/>
  <c r="G297" i="11"/>
  <c r="F297" i="17"/>
  <c r="F297" i="16"/>
  <c r="F297" i="15"/>
  <c r="F297" i="11"/>
  <c r="F297" i="14"/>
  <c r="B297" i="17"/>
  <c r="B297" i="16"/>
  <c r="B297" i="15"/>
  <c r="B297" i="11"/>
  <c r="B297" i="14"/>
  <c r="D296" i="17"/>
  <c r="D296" i="16"/>
  <c r="D296" i="15"/>
  <c r="D296" i="14"/>
  <c r="D296" i="11"/>
  <c r="G295" i="17"/>
  <c r="G295" i="16"/>
  <c r="G295" i="15"/>
  <c r="G295" i="11"/>
  <c r="G295" i="14"/>
  <c r="F295" i="17"/>
  <c r="F295" i="16"/>
  <c r="F295" i="15"/>
  <c r="F295" i="14"/>
  <c r="F295" i="11"/>
  <c r="B295" i="17"/>
  <c r="B295" i="16"/>
  <c r="B295" i="15"/>
  <c r="B295" i="11"/>
  <c r="B295" i="14"/>
  <c r="D294" i="17"/>
  <c r="D294" i="16"/>
  <c r="D294" i="15"/>
  <c r="D294" i="11"/>
  <c r="D294" i="14"/>
  <c r="G293" i="17"/>
  <c r="G293" i="16"/>
  <c r="G293" i="15"/>
  <c r="G293" i="14"/>
  <c r="G293" i="11"/>
  <c r="F293" i="17"/>
  <c r="F293" i="16"/>
  <c r="F293" i="15"/>
  <c r="F293" i="11"/>
  <c r="F293" i="14"/>
  <c r="B293" i="17"/>
  <c r="B293" i="16"/>
  <c r="B293" i="15"/>
  <c r="B293" i="11"/>
  <c r="B293" i="14"/>
  <c r="D292" i="17"/>
  <c r="D292" i="16"/>
  <c r="D292" i="15"/>
  <c r="D292" i="14"/>
  <c r="D292" i="11"/>
  <c r="G291" i="17"/>
  <c r="G291" i="16"/>
  <c r="G291" i="15"/>
  <c r="G291" i="11"/>
  <c r="G291" i="14"/>
  <c r="F291" i="17"/>
  <c r="F291" i="16"/>
  <c r="F291" i="15"/>
  <c r="F291" i="14"/>
  <c r="F291" i="11"/>
  <c r="B291" i="17"/>
  <c r="B291" i="16"/>
  <c r="B291" i="15"/>
  <c r="B291" i="11"/>
  <c r="B291" i="14"/>
  <c r="D290" i="17"/>
  <c r="D290" i="16"/>
  <c r="D290" i="15"/>
  <c r="D290" i="11"/>
  <c r="D290" i="14"/>
  <c r="G289" i="17"/>
  <c r="G289" i="16"/>
  <c r="G289" i="15"/>
  <c r="G289" i="14"/>
  <c r="G289" i="11"/>
  <c r="F289" i="17"/>
  <c r="F289" i="16"/>
  <c r="F289" i="15"/>
  <c r="F289" i="11"/>
  <c r="F289" i="14"/>
  <c r="B289" i="17"/>
  <c r="B289" i="16"/>
  <c r="B289" i="15"/>
  <c r="B289" i="11"/>
  <c r="B289" i="14"/>
  <c r="D288" i="17"/>
  <c r="D288" i="16"/>
  <c r="D288" i="15"/>
  <c r="D288" i="14"/>
  <c r="D288" i="11"/>
  <c r="G287" i="17"/>
  <c r="G287" i="16"/>
  <c r="G287" i="15"/>
  <c r="G287" i="11"/>
  <c r="G287" i="14"/>
  <c r="F287" i="17"/>
  <c r="F287" i="16"/>
  <c r="F287" i="15"/>
  <c r="F287" i="14"/>
  <c r="F287" i="11"/>
  <c r="B287" i="17"/>
  <c r="B287" i="16"/>
  <c r="B287" i="15"/>
  <c r="B287" i="11"/>
  <c r="B287" i="14"/>
  <c r="D286" i="17"/>
  <c r="D286" i="16"/>
  <c r="D286" i="15"/>
  <c r="D286" i="11"/>
  <c r="D286" i="14"/>
  <c r="G285" i="17"/>
  <c r="G285" i="16"/>
  <c r="G285" i="15"/>
  <c r="G285" i="14"/>
  <c r="G285" i="11"/>
  <c r="F285" i="17"/>
  <c r="F285" i="16"/>
  <c r="F285" i="15"/>
  <c r="F285" i="11"/>
  <c r="F285" i="14"/>
  <c r="B285" i="17"/>
  <c r="B285" i="16"/>
  <c r="B285" i="15"/>
  <c r="B285" i="11"/>
  <c r="B285" i="14"/>
  <c r="D284" i="17"/>
  <c r="D284" i="16"/>
  <c r="D284" i="15"/>
  <c r="D284" i="14"/>
  <c r="D284" i="11"/>
  <c r="G283" i="17"/>
  <c r="G283" i="16"/>
  <c r="G283" i="15"/>
  <c r="G283" i="11"/>
  <c r="G283" i="14"/>
  <c r="F283" i="17"/>
  <c r="F283" i="16"/>
  <c r="F283" i="15"/>
  <c r="F283" i="14"/>
  <c r="F283" i="11"/>
  <c r="B283" i="17"/>
  <c r="B283" i="16"/>
  <c r="B283" i="15"/>
  <c r="B283" i="11"/>
  <c r="B283" i="14"/>
  <c r="D282" i="17"/>
  <c r="D282" i="16"/>
  <c r="D282" i="15"/>
  <c r="D282" i="11"/>
  <c r="D282" i="14"/>
  <c r="G281" i="17"/>
  <c r="G281" i="16"/>
  <c r="G281" i="15"/>
  <c r="G281" i="14"/>
  <c r="G281" i="11"/>
  <c r="F281" i="17"/>
  <c r="F281" i="16"/>
  <c r="F281" i="15"/>
  <c r="F281" i="11"/>
  <c r="F281" i="14"/>
  <c r="B281" i="17"/>
  <c r="B281" i="16"/>
  <c r="B281" i="15"/>
  <c r="B281" i="11"/>
  <c r="B281" i="14"/>
  <c r="D280" i="17"/>
  <c r="D280" i="16"/>
  <c r="D280" i="15"/>
  <c r="D280" i="14"/>
  <c r="D280" i="11"/>
  <c r="G279" i="17"/>
  <c r="G279" i="16"/>
  <c r="G279" i="15"/>
  <c r="G279" i="11"/>
  <c r="G279" i="14"/>
  <c r="F279" i="17"/>
  <c r="F279" i="16"/>
  <c r="F279" i="15"/>
  <c r="F279" i="14"/>
  <c r="F279" i="11"/>
  <c r="B279" i="17"/>
  <c r="B279" i="16"/>
  <c r="B279" i="15"/>
  <c r="B279" i="11"/>
  <c r="B279" i="14"/>
  <c r="D278" i="17"/>
  <c r="D278" i="16"/>
  <c r="D278" i="15"/>
  <c r="D278" i="11"/>
  <c r="D278" i="14"/>
  <c r="G277" i="17"/>
  <c r="G277" i="16"/>
  <c r="G277" i="15"/>
  <c r="G277" i="14"/>
  <c r="G277" i="11"/>
  <c r="F277" i="17"/>
  <c r="F277" i="16"/>
  <c r="F277" i="15"/>
  <c r="F277" i="11"/>
  <c r="F277" i="14"/>
  <c r="B277" i="17"/>
  <c r="B277" i="16"/>
  <c r="B277" i="15"/>
  <c r="B277" i="11"/>
  <c r="B277" i="14"/>
  <c r="D276" i="17"/>
  <c r="D276" i="16"/>
  <c r="D276" i="15"/>
  <c r="D276" i="14"/>
  <c r="D276" i="11"/>
  <c r="G275" i="17"/>
  <c r="G275" i="16"/>
  <c r="G275" i="15"/>
  <c r="G275" i="11"/>
  <c r="G275" i="14"/>
  <c r="F275" i="17"/>
  <c r="F275" i="16"/>
  <c r="F275" i="15"/>
  <c r="F275" i="14"/>
  <c r="F275" i="11"/>
  <c r="B275" i="17"/>
  <c r="B275" i="16"/>
  <c r="B275" i="15"/>
  <c r="B275" i="11"/>
  <c r="B275" i="14"/>
  <c r="D274" i="17"/>
  <c r="D274" i="16"/>
  <c r="D274" i="15"/>
  <c r="D274" i="11"/>
  <c r="D274" i="14"/>
  <c r="G273" i="17"/>
  <c r="G273" i="16"/>
  <c r="G273" i="15"/>
  <c r="G273" i="14"/>
  <c r="G273" i="11"/>
  <c r="F273" i="17"/>
  <c r="F273" i="16"/>
  <c r="F273" i="15"/>
  <c r="F273" i="11"/>
  <c r="F273" i="14"/>
  <c r="B273" i="17"/>
  <c r="B273" i="16"/>
  <c r="B273" i="15"/>
  <c r="B273" i="11"/>
  <c r="B273" i="14"/>
  <c r="D272" i="17"/>
  <c r="D272" i="16"/>
  <c r="D272" i="15"/>
  <c r="D272" i="14"/>
  <c r="D272" i="11"/>
  <c r="G271" i="17"/>
  <c r="G271" i="16"/>
  <c r="G271" i="15"/>
  <c r="G271" i="11"/>
  <c r="G271" i="14"/>
  <c r="F271" i="17"/>
  <c r="F271" i="16"/>
  <c r="F271" i="15"/>
  <c r="F271" i="14"/>
  <c r="F271" i="11"/>
  <c r="B271" i="17"/>
  <c r="B271" i="16"/>
  <c r="B271" i="15"/>
  <c r="B271" i="11"/>
  <c r="B271" i="14"/>
  <c r="D270" i="17"/>
  <c r="D270" i="16"/>
  <c r="D270" i="15"/>
  <c r="D270" i="11"/>
  <c r="D270" i="14"/>
  <c r="G269" i="17"/>
  <c r="G269" i="16"/>
  <c r="G269" i="15"/>
  <c r="G269" i="14"/>
  <c r="G269" i="11"/>
  <c r="F269" i="17"/>
  <c r="F269" i="16"/>
  <c r="F269" i="15"/>
  <c r="F269" i="11"/>
  <c r="F269" i="14"/>
  <c r="B269" i="17"/>
  <c r="B269" i="16"/>
  <c r="B269" i="15"/>
  <c r="B269" i="11"/>
  <c r="B269" i="14"/>
  <c r="D268" i="17"/>
  <c r="D268" i="16"/>
  <c r="D268" i="15"/>
  <c r="D268" i="14"/>
  <c r="D268" i="11"/>
  <c r="G267" i="17"/>
  <c r="G267" i="16"/>
  <c r="G267" i="15"/>
  <c r="G267" i="11"/>
  <c r="G267" i="14"/>
  <c r="F267" i="17"/>
  <c r="F267" i="16"/>
  <c r="F267" i="15"/>
  <c r="F267" i="14"/>
  <c r="F267" i="11"/>
  <c r="B267" i="17"/>
  <c r="B267" i="16"/>
  <c r="B267" i="15"/>
  <c r="B267" i="11"/>
  <c r="B267" i="14"/>
  <c r="D266" i="17"/>
  <c r="D266" i="16"/>
  <c r="D266" i="15"/>
  <c r="D266" i="11"/>
  <c r="D266" i="14"/>
  <c r="G265" i="17"/>
  <c r="G265" i="16"/>
  <c r="G265" i="15"/>
  <c r="G265" i="14"/>
  <c r="G265" i="11"/>
  <c r="F265" i="17"/>
  <c r="F265" i="16"/>
  <c r="F265" i="15"/>
  <c r="F265" i="11"/>
  <c r="F265" i="14"/>
  <c r="B265" i="17"/>
  <c r="B265" i="16"/>
  <c r="B265" i="15"/>
  <c r="B265" i="11"/>
  <c r="B265" i="14"/>
  <c r="D264" i="17"/>
  <c r="D264" i="16"/>
  <c r="D264" i="15"/>
  <c r="D264" i="14"/>
  <c r="D264" i="11"/>
  <c r="G263" i="17"/>
  <c r="G263" i="16"/>
  <c r="G263" i="15"/>
  <c r="G263" i="11"/>
  <c r="G263" i="14"/>
  <c r="F263" i="17"/>
  <c r="F263" i="16"/>
  <c r="F263" i="15"/>
  <c r="F263" i="14"/>
  <c r="F263" i="11"/>
  <c r="B263" i="17"/>
  <c r="B263" i="16"/>
  <c r="B263" i="15"/>
  <c r="B263" i="11"/>
  <c r="B263" i="14"/>
  <c r="D262" i="17"/>
  <c r="D262" i="16"/>
  <c r="D262" i="15"/>
  <c r="D262" i="11"/>
  <c r="D262" i="14"/>
  <c r="G261" i="17"/>
  <c r="G261" i="16"/>
  <c r="G261" i="15"/>
  <c r="G261" i="14"/>
  <c r="G261" i="11"/>
  <c r="F261" i="17"/>
  <c r="F261" i="16"/>
  <c r="F261" i="15"/>
  <c r="F261" i="11"/>
  <c r="F261" i="14"/>
  <c r="B261" i="17"/>
  <c r="B261" i="16"/>
  <c r="B261" i="15"/>
  <c r="B261" i="11"/>
  <c r="B261" i="14"/>
  <c r="D260" i="17"/>
  <c r="D260" i="16"/>
  <c r="D260" i="15"/>
  <c r="D260" i="14"/>
  <c r="D260" i="11"/>
  <c r="G259" i="17"/>
  <c r="G259" i="16"/>
  <c r="G259" i="15"/>
  <c r="G259" i="11"/>
  <c r="G259" i="14"/>
  <c r="F259" i="17"/>
  <c r="F259" i="16"/>
  <c r="F259" i="15"/>
  <c r="F259" i="14"/>
  <c r="F259" i="11"/>
  <c r="B259" i="17"/>
  <c r="B259" i="16"/>
  <c r="B259" i="15"/>
  <c r="B259" i="11"/>
  <c r="B259" i="14"/>
  <c r="D258" i="17"/>
  <c r="D258" i="16"/>
  <c r="D258" i="15"/>
  <c r="D258" i="11"/>
  <c r="D258" i="14"/>
  <c r="G257" i="17"/>
  <c r="G257" i="16"/>
  <c r="G257" i="15"/>
  <c r="G257" i="14"/>
  <c r="G257" i="11"/>
  <c r="F257" i="17"/>
  <c r="F257" i="16"/>
  <c r="F257" i="15"/>
  <c r="F257" i="11"/>
  <c r="F257" i="14"/>
  <c r="B257" i="17"/>
  <c r="B257" i="16"/>
  <c r="B257" i="15"/>
  <c r="B257" i="11"/>
  <c r="B257" i="14"/>
  <c r="D256" i="17"/>
  <c r="D256" i="16"/>
  <c r="D256" i="15"/>
  <c r="D256" i="14"/>
  <c r="D256" i="11"/>
  <c r="G255" i="17"/>
  <c r="G255" i="16"/>
  <c r="G255" i="15"/>
  <c r="G255" i="11"/>
  <c r="G255" i="14"/>
  <c r="F255" i="17"/>
  <c r="F255" i="16"/>
  <c r="F255" i="15"/>
  <c r="F255" i="14"/>
  <c r="F255" i="11"/>
  <c r="B255" i="17"/>
  <c r="B255" i="16"/>
  <c r="B255" i="15"/>
  <c r="B255" i="11"/>
  <c r="B255" i="14"/>
  <c r="D254" i="17"/>
  <c r="D254" i="16"/>
  <c r="D254" i="15"/>
  <c r="D254" i="11"/>
  <c r="D254" i="14"/>
  <c r="G253" i="17"/>
  <c r="G253" i="16"/>
  <c r="G253" i="15"/>
  <c r="G253" i="14"/>
  <c r="G253" i="11"/>
  <c r="F253" i="17"/>
  <c r="F253" i="16"/>
  <c r="F253" i="15"/>
  <c r="F253" i="11"/>
  <c r="F253" i="14"/>
  <c r="B253" i="17"/>
  <c r="B253" i="16"/>
  <c r="B253" i="15"/>
  <c r="B253" i="11"/>
  <c r="B253" i="14"/>
  <c r="D252" i="17"/>
  <c r="D252" i="16"/>
  <c r="D252" i="15"/>
  <c r="D252" i="14"/>
  <c r="D252" i="11"/>
  <c r="G251" i="17"/>
  <c r="G251" i="16"/>
  <c r="G251" i="15"/>
  <c r="G251" i="11"/>
  <c r="G251" i="14"/>
  <c r="F251" i="17"/>
  <c r="F251" i="16"/>
  <c r="F251" i="15"/>
  <c r="F251" i="14"/>
  <c r="F251" i="11"/>
  <c r="B251" i="17"/>
  <c r="B251" i="16"/>
  <c r="B251" i="15"/>
  <c r="B251" i="11"/>
  <c r="B251" i="14"/>
  <c r="D250" i="17"/>
  <c r="D250" i="16"/>
  <c r="D250" i="15"/>
  <c r="D250" i="11"/>
  <c r="D250" i="14"/>
  <c r="G249" i="17"/>
  <c r="G249" i="16"/>
  <c r="G249" i="15"/>
  <c r="G249" i="14"/>
  <c r="G249" i="11"/>
  <c r="F249" i="17"/>
  <c r="F249" i="16"/>
  <c r="F249" i="15"/>
  <c r="F249" i="11"/>
  <c r="F249" i="14"/>
  <c r="B249" i="17"/>
  <c r="B249" i="16"/>
  <c r="B249" i="15"/>
  <c r="B249" i="11"/>
  <c r="B249" i="14"/>
  <c r="D248" i="17"/>
  <c r="D248" i="16"/>
  <c r="D248" i="15"/>
  <c r="D248" i="14"/>
  <c r="D248" i="11"/>
  <c r="G247" i="17"/>
  <c r="G247" i="16"/>
  <c r="G247" i="15"/>
  <c r="G247" i="11"/>
  <c r="G247" i="14"/>
  <c r="F247" i="17"/>
  <c r="F247" i="16"/>
  <c r="F247" i="15"/>
  <c r="F247" i="14"/>
  <c r="F247" i="11"/>
  <c r="B247" i="17"/>
  <c r="B247" i="16"/>
  <c r="B247" i="15"/>
  <c r="B247" i="11"/>
  <c r="B247" i="14"/>
  <c r="D246" i="17"/>
  <c r="D246" i="16"/>
  <c r="D246" i="15"/>
  <c r="D246" i="11"/>
  <c r="D246" i="14"/>
  <c r="G245" i="17"/>
  <c r="G245" i="16"/>
  <c r="G245" i="15"/>
  <c r="G245" i="14"/>
  <c r="G245" i="11"/>
  <c r="F245" i="17"/>
  <c r="F245" i="16"/>
  <c r="F245" i="15"/>
  <c r="F245" i="11"/>
  <c r="F245" i="14"/>
  <c r="B245" i="17"/>
  <c r="B245" i="16"/>
  <c r="B245" i="15"/>
  <c r="B245" i="11"/>
  <c r="B245" i="14"/>
  <c r="D244" i="17"/>
  <c r="D244" i="16"/>
  <c r="D244" i="15"/>
  <c r="D244" i="14"/>
  <c r="D244" i="11"/>
  <c r="G243" i="17"/>
  <c r="G243" i="16"/>
  <c r="G243" i="15"/>
  <c r="G243" i="11"/>
  <c r="G243" i="14"/>
  <c r="F243" i="17"/>
  <c r="F243" i="16"/>
  <c r="F243" i="15"/>
  <c r="F243" i="14"/>
  <c r="F243" i="11"/>
  <c r="B243" i="17"/>
  <c r="B243" i="16"/>
  <c r="B243" i="15"/>
  <c r="B243" i="11"/>
  <c r="B243" i="14"/>
  <c r="D242" i="17"/>
  <c r="D242" i="16"/>
  <c r="D242" i="15"/>
  <c r="D242" i="11"/>
  <c r="D242" i="14"/>
  <c r="G241" i="17"/>
  <c r="G241" i="16"/>
  <c r="G241" i="15"/>
  <c r="G241" i="14"/>
  <c r="G241" i="11"/>
  <c r="F241" i="17"/>
  <c r="F241" i="16"/>
  <c r="F241" i="15"/>
  <c r="F241" i="11"/>
  <c r="F241" i="14"/>
  <c r="B241" i="17"/>
  <c r="B241" i="16"/>
  <c r="B241" i="15"/>
  <c r="B241" i="11"/>
  <c r="B241" i="14"/>
  <c r="D240" i="17"/>
  <c r="D240" i="16"/>
  <c r="D240" i="15"/>
  <c r="D240" i="14"/>
  <c r="D240" i="11"/>
  <c r="G239" i="17"/>
  <c r="G239" i="16"/>
  <c r="G239" i="15"/>
  <c r="G239" i="11"/>
  <c r="G239" i="14"/>
  <c r="F239" i="17"/>
  <c r="F239" i="16"/>
  <c r="F239" i="15"/>
  <c r="F239" i="14"/>
  <c r="F239" i="11"/>
  <c r="B239" i="17"/>
  <c r="B239" i="16"/>
  <c r="B239" i="15"/>
  <c r="B239" i="11"/>
  <c r="B239" i="14"/>
  <c r="D238" i="17"/>
  <c r="D238" i="16"/>
  <c r="D238" i="15"/>
  <c r="D238" i="11"/>
  <c r="D238" i="14"/>
  <c r="G237" i="17"/>
  <c r="G237" i="16"/>
  <c r="G237" i="15"/>
  <c r="G237" i="14"/>
  <c r="G237" i="11"/>
  <c r="F237" i="17"/>
  <c r="F237" i="16"/>
  <c r="F237" i="15"/>
  <c r="F237" i="11"/>
  <c r="F237" i="14"/>
  <c r="B237" i="17"/>
  <c r="B237" i="16"/>
  <c r="B237" i="15"/>
  <c r="B237" i="11"/>
  <c r="B237" i="14"/>
  <c r="D236" i="17"/>
  <c r="D236" i="16"/>
  <c r="D236" i="15"/>
  <c r="D236" i="14"/>
  <c r="D236" i="11"/>
  <c r="G235" i="17"/>
  <c r="G235" i="16"/>
  <c r="G235" i="15"/>
  <c r="G235" i="11"/>
  <c r="G235" i="14"/>
  <c r="F235" i="17"/>
  <c r="F235" i="16"/>
  <c r="F235" i="15"/>
  <c r="F235" i="14"/>
  <c r="F235" i="11"/>
  <c r="B235" i="17"/>
  <c r="B235" i="16"/>
  <c r="B235" i="15"/>
  <c r="B235" i="11"/>
  <c r="B235" i="14"/>
  <c r="D234" i="17"/>
  <c r="D234" i="16"/>
  <c r="D234" i="15"/>
  <c r="D234" i="11"/>
  <c r="D234" i="14"/>
  <c r="G233" i="17"/>
  <c r="G233" i="16"/>
  <c r="G233" i="15"/>
  <c r="G233" i="14"/>
  <c r="G233" i="11"/>
  <c r="F233" i="17"/>
  <c r="F233" i="16"/>
  <c r="F233" i="15"/>
  <c r="F233" i="11"/>
  <c r="F233" i="14"/>
  <c r="B233" i="17"/>
  <c r="B233" i="16"/>
  <c r="B233" i="15"/>
  <c r="B233" i="11"/>
  <c r="B233" i="14"/>
  <c r="D232" i="17"/>
  <c r="D232" i="16"/>
  <c r="D232" i="15"/>
  <c r="D232" i="14"/>
  <c r="D232" i="11"/>
  <c r="G231" i="17"/>
  <c r="G231" i="16"/>
  <c r="G231" i="15"/>
  <c r="G231" i="11"/>
  <c r="G231" i="14"/>
  <c r="F231" i="17"/>
  <c r="F231" i="16"/>
  <c r="F231" i="15"/>
  <c r="F231" i="14"/>
  <c r="F231" i="11"/>
  <c r="B231" i="17"/>
  <c r="B231" i="16"/>
  <c r="B231" i="15"/>
  <c r="B231" i="11"/>
  <c r="B231" i="14"/>
  <c r="D230" i="17"/>
  <c r="D230" i="16"/>
  <c r="D230" i="15"/>
  <c r="D230" i="11"/>
  <c r="D230" i="14"/>
  <c r="G229" i="17"/>
  <c r="G229" i="16"/>
  <c r="G229" i="15"/>
  <c r="G229" i="14"/>
  <c r="G229" i="11"/>
  <c r="F229" i="17"/>
  <c r="F229" i="16"/>
  <c r="F229" i="15"/>
  <c r="F229" i="11"/>
  <c r="F229" i="14"/>
  <c r="B229" i="17"/>
  <c r="B229" i="16"/>
  <c r="B229" i="15"/>
  <c r="B229" i="11"/>
  <c r="B229" i="14"/>
  <c r="D228" i="17"/>
  <c r="D228" i="16"/>
  <c r="D228" i="15"/>
  <c r="D228" i="14"/>
  <c r="D228" i="11"/>
  <c r="G227" i="17"/>
  <c r="G227" i="16"/>
  <c r="G227" i="15"/>
  <c r="G227" i="11"/>
  <c r="G227" i="14"/>
  <c r="F227" i="17"/>
  <c r="F227" i="16"/>
  <c r="F227" i="15"/>
  <c r="F227" i="14"/>
  <c r="F227" i="11"/>
  <c r="B227" i="17"/>
  <c r="B227" i="16"/>
  <c r="B227" i="15"/>
  <c r="B227" i="11"/>
  <c r="B227" i="14"/>
  <c r="D226" i="17"/>
  <c r="D226" i="16"/>
  <c r="D226" i="15"/>
  <c r="D226" i="11"/>
  <c r="D226" i="14"/>
  <c r="G225" i="17"/>
  <c r="G225" i="16"/>
  <c r="G225" i="15"/>
  <c r="G225" i="14"/>
  <c r="G225" i="11"/>
  <c r="F225" i="17"/>
  <c r="F225" i="16"/>
  <c r="F225" i="15"/>
  <c r="F225" i="11"/>
  <c r="F225" i="14"/>
  <c r="B225" i="17"/>
  <c r="B225" i="16"/>
  <c r="B225" i="15"/>
  <c r="B225" i="11"/>
  <c r="B225" i="14"/>
  <c r="D224" i="17"/>
  <c r="D224" i="16"/>
  <c r="D224" i="15"/>
  <c r="D224" i="14"/>
  <c r="D224" i="11"/>
  <c r="G223" i="17"/>
  <c r="G223" i="16"/>
  <c r="G223" i="15"/>
  <c r="G223" i="11"/>
  <c r="G223" i="14"/>
  <c r="F223" i="17"/>
  <c r="F223" i="16"/>
  <c r="F223" i="15"/>
  <c r="F223" i="14"/>
  <c r="F223" i="11"/>
  <c r="B223" i="17"/>
  <c r="B223" i="16"/>
  <c r="B223" i="15"/>
  <c r="B223" i="11"/>
  <c r="B223" i="14"/>
  <c r="D222" i="17"/>
  <c r="D222" i="16"/>
  <c r="D222" i="15"/>
  <c r="D222" i="11"/>
  <c r="D222" i="14"/>
  <c r="G221" i="17"/>
  <c r="G221" i="16"/>
  <c r="G221" i="15"/>
  <c r="G221" i="14"/>
  <c r="G221" i="11"/>
  <c r="F221" i="17"/>
  <c r="F221" i="16"/>
  <c r="F221" i="15"/>
  <c r="F221" i="11"/>
  <c r="F221" i="14"/>
  <c r="B221" i="17"/>
  <c r="B221" i="16"/>
  <c r="B221" i="15"/>
  <c r="B221" i="11"/>
  <c r="B221" i="14"/>
  <c r="D220" i="17"/>
  <c r="D220" i="16"/>
  <c r="D220" i="15"/>
  <c r="D220" i="14"/>
  <c r="D220" i="11"/>
  <c r="G219" i="17"/>
  <c r="G219" i="16"/>
  <c r="G219" i="15"/>
  <c r="G219" i="11"/>
  <c r="G219" i="14"/>
  <c r="F219" i="17"/>
  <c r="F219" i="16"/>
  <c r="F219" i="15"/>
  <c r="F219" i="14"/>
  <c r="F219" i="11"/>
  <c r="B219" i="17"/>
  <c r="B219" i="16"/>
  <c r="B219" i="15"/>
  <c r="B219" i="11"/>
  <c r="B219" i="14"/>
  <c r="D218" i="17"/>
  <c r="D218" i="16"/>
  <c r="D218" i="15"/>
  <c r="D218" i="11"/>
  <c r="D218" i="14"/>
  <c r="G217" i="17"/>
  <c r="G217" i="16"/>
  <c r="G217" i="15"/>
  <c r="G217" i="14"/>
  <c r="G217" i="11"/>
  <c r="F217" i="17"/>
  <c r="F217" i="16"/>
  <c r="F217" i="15"/>
  <c r="F217" i="11"/>
  <c r="F217" i="14"/>
  <c r="B217" i="17"/>
  <c r="B217" i="16"/>
  <c r="B217" i="15"/>
  <c r="B217" i="11"/>
  <c r="B217" i="14"/>
  <c r="D216" i="17"/>
  <c r="D216" i="16"/>
  <c r="D216" i="15"/>
  <c r="D216" i="14"/>
  <c r="D216" i="11"/>
  <c r="G215" i="17"/>
  <c r="G215" i="16"/>
  <c r="G215" i="15"/>
  <c r="G215" i="11"/>
  <c r="G215" i="14"/>
  <c r="F215" i="17"/>
  <c r="F215" i="16"/>
  <c r="F215" i="15"/>
  <c r="F215" i="14"/>
  <c r="F215" i="11"/>
  <c r="B215" i="17"/>
  <c r="B215" i="16"/>
  <c r="B215" i="15"/>
  <c r="B215" i="11"/>
  <c r="B215" i="14"/>
  <c r="D214" i="17"/>
  <c r="D214" i="16"/>
  <c r="D214" i="15"/>
  <c r="D214" i="11"/>
  <c r="D214" i="14"/>
  <c r="G213" i="17"/>
  <c r="G213" i="16"/>
  <c r="G213" i="15"/>
  <c r="G213" i="14"/>
  <c r="G213" i="11"/>
  <c r="F213" i="17"/>
  <c r="F213" i="16"/>
  <c r="F213" i="15"/>
  <c r="F213" i="11"/>
  <c r="F213" i="14"/>
  <c r="B213" i="17"/>
  <c r="B213" i="16"/>
  <c r="B213" i="15"/>
  <c r="B213" i="11"/>
  <c r="B213" i="14"/>
  <c r="D212" i="17"/>
  <c r="D212" i="16"/>
  <c r="D212" i="15"/>
  <c r="D212" i="14"/>
  <c r="D212" i="11"/>
  <c r="G211" i="17"/>
  <c r="G211" i="16"/>
  <c r="G211" i="15"/>
  <c r="G211" i="11"/>
  <c r="G211" i="14"/>
  <c r="F211" i="17"/>
  <c r="F211" i="16"/>
  <c r="F211" i="15"/>
  <c r="F211" i="14"/>
  <c r="F211" i="11"/>
  <c r="B211" i="17"/>
  <c r="B211" i="16"/>
  <c r="B211" i="15"/>
  <c r="B211" i="11"/>
  <c r="B211" i="14"/>
  <c r="D210" i="17"/>
  <c r="D210" i="16"/>
  <c r="D210" i="15"/>
  <c r="D210" i="11"/>
  <c r="D210" i="14"/>
  <c r="G209" i="17"/>
  <c r="G209" i="16"/>
  <c r="G209" i="15"/>
  <c r="G209" i="14"/>
  <c r="G209" i="11"/>
  <c r="F209" i="17"/>
  <c r="F209" i="16"/>
  <c r="F209" i="15"/>
  <c r="F209" i="11"/>
  <c r="F209" i="14"/>
  <c r="B209" i="17"/>
  <c r="B209" i="16"/>
  <c r="B209" i="15"/>
  <c r="B209" i="11"/>
  <c r="B209" i="14"/>
  <c r="D208" i="17"/>
  <c r="D208" i="16"/>
  <c r="D208" i="15"/>
  <c r="D208" i="14"/>
  <c r="D208" i="11"/>
  <c r="G207" i="17"/>
  <c r="G207" i="16"/>
  <c r="G207" i="15"/>
  <c r="G207" i="11"/>
  <c r="G207" i="14"/>
  <c r="F207" i="17"/>
  <c r="F207" i="16"/>
  <c r="F207" i="15"/>
  <c r="F207" i="14"/>
  <c r="F207" i="11"/>
  <c r="B207" i="17"/>
  <c r="B207" i="16"/>
  <c r="B207" i="15"/>
  <c r="B207" i="11"/>
  <c r="B207" i="14"/>
  <c r="D206" i="17"/>
  <c r="D206" i="16"/>
  <c r="D206" i="15"/>
  <c r="D206" i="11"/>
  <c r="D206" i="14"/>
  <c r="G205" i="17"/>
  <c r="G205" i="16"/>
  <c r="G205" i="15"/>
  <c r="G205" i="14"/>
  <c r="G205" i="11"/>
  <c r="F205" i="17"/>
  <c r="F205" i="16"/>
  <c r="F205" i="15"/>
  <c r="F205" i="11"/>
  <c r="F205" i="14"/>
  <c r="B205" i="17"/>
  <c r="B205" i="16"/>
  <c r="B205" i="15"/>
  <c r="B205" i="11"/>
  <c r="B205" i="14"/>
  <c r="D204" i="17"/>
  <c r="D204" i="16"/>
  <c r="D204" i="15"/>
  <c r="D204" i="14"/>
  <c r="D204" i="11"/>
  <c r="G203" i="17"/>
  <c r="G203" i="16"/>
  <c r="G203" i="15"/>
  <c r="G203" i="11"/>
  <c r="G203" i="14"/>
  <c r="F203" i="17"/>
  <c r="F203" i="16"/>
  <c r="F203" i="15"/>
  <c r="F203" i="14"/>
  <c r="F203" i="11"/>
  <c r="B203" i="17"/>
  <c r="B203" i="16"/>
  <c r="B203" i="15"/>
  <c r="B203" i="11"/>
  <c r="B203" i="14"/>
  <c r="D202" i="17"/>
  <c r="D202" i="16"/>
  <c r="D202" i="15"/>
  <c r="D202" i="11"/>
  <c r="D202" i="14"/>
  <c r="G201" i="17"/>
  <c r="G201" i="16"/>
  <c r="G201" i="15"/>
  <c r="G201" i="14"/>
  <c r="G201" i="11"/>
  <c r="F201" i="17"/>
  <c r="F201" i="16"/>
  <c r="F201" i="15"/>
  <c r="F201" i="11"/>
  <c r="F201" i="14"/>
  <c r="B201" i="17"/>
  <c r="B201" i="16"/>
  <c r="B201" i="15"/>
  <c r="B201" i="11"/>
  <c r="B201" i="14"/>
  <c r="D200" i="17"/>
  <c r="D200" i="16"/>
  <c r="D200" i="15"/>
  <c r="D200" i="14"/>
  <c r="D200" i="11"/>
  <c r="G199" i="17"/>
  <c r="G199" i="16"/>
  <c r="G199" i="15"/>
  <c r="G199" i="11"/>
  <c r="G199" i="14"/>
  <c r="F199" i="17"/>
  <c r="F199" i="16"/>
  <c r="F199" i="15"/>
  <c r="F199" i="14"/>
  <c r="F199" i="11"/>
  <c r="B199" i="17"/>
  <c r="B199" i="16"/>
  <c r="B199" i="15"/>
  <c r="B199" i="11"/>
  <c r="B199" i="14"/>
  <c r="D198" i="17"/>
  <c r="D198" i="16"/>
  <c r="D198" i="15"/>
  <c r="D198" i="11"/>
  <c r="D198" i="14"/>
  <c r="G197" i="17"/>
  <c r="G197" i="16"/>
  <c r="G197" i="15"/>
  <c r="G197" i="14"/>
  <c r="G197" i="11"/>
  <c r="F197" i="17"/>
  <c r="F197" i="16"/>
  <c r="F197" i="15"/>
  <c r="F197" i="11"/>
  <c r="F197" i="14"/>
  <c r="B197" i="17"/>
  <c r="B197" i="16"/>
  <c r="B197" i="15"/>
  <c r="B197" i="11"/>
  <c r="B197" i="14"/>
  <c r="D196" i="17"/>
  <c r="D196" i="16"/>
  <c r="D196" i="15"/>
  <c r="D196" i="14"/>
  <c r="D196" i="11"/>
  <c r="G195" i="17"/>
  <c r="G195" i="16"/>
  <c r="G195" i="15"/>
  <c r="G195" i="11"/>
  <c r="G195" i="14"/>
  <c r="F195" i="17"/>
  <c r="F195" i="16"/>
  <c r="F195" i="15"/>
  <c r="F195" i="14"/>
  <c r="F195" i="11"/>
  <c r="B195" i="17"/>
  <c r="B195" i="16"/>
  <c r="B195" i="15"/>
  <c r="B195" i="11"/>
  <c r="B195" i="14"/>
  <c r="D194" i="17"/>
  <c r="D194" i="16"/>
  <c r="D194" i="15"/>
  <c r="D194" i="11"/>
  <c r="D194" i="14"/>
  <c r="G193" i="17"/>
  <c r="G193" i="16"/>
  <c r="G193" i="15"/>
  <c r="G193" i="14"/>
  <c r="G193" i="11"/>
  <c r="F193" i="17"/>
  <c r="F193" i="16"/>
  <c r="F193" i="15"/>
  <c r="F193" i="11"/>
  <c r="F193" i="14"/>
  <c r="B193" i="17"/>
  <c r="B193" i="16"/>
  <c r="B193" i="15"/>
  <c r="B193" i="11"/>
  <c r="B193" i="14"/>
  <c r="D192" i="17"/>
  <c r="D192" i="16"/>
  <c r="D192" i="15"/>
  <c r="D192" i="14"/>
  <c r="D192" i="11"/>
  <c r="G191" i="17"/>
  <c r="G191" i="16"/>
  <c r="G191" i="15"/>
  <c r="G191" i="11"/>
  <c r="G191" i="14"/>
  <c r="F191" i="17"/>
  <c r="F191" i="16"/>
  <c r="F191" i="15"/>
  <c r="F191" i="14"/>
  <c r="F191" i="11"/>
  <c r="B191" i="17"/>
  <c r="B191" i="16"/>
  <c r="B191" i="15"/>
  <c r="B191" i="11"/>
  <c r="B191" i="14"/>
  <c r="D190" i="17"/>
  <c r="D190" i="16"/>
  <c r="D190" i="15"/>
  <c r="D190" i="11"/>
  <c r="D190" i="14"/>
  <c r="G189" i="17"/>
  <c r="G189" i="16"/>
  <c r="G189" i="15"/>
  <c r="G189" i="14"/>
  <c r="G189" i="11"/>
  <c r="F189" i="17"/>
  <c r="F189" i="16"/>
  <c r="F189" i="15"/>
  <c r="F189" i="11"/>
  <c r="F189" i="14"/>
  <c r="B189" i="17"/>
  <c r="B189" i="16"/>
  <c r="B189" i="15"/>
  <c r="B189" i="11"/>
  <c r="B189" i="14"/>
  <c r="D188" i="17"/>
  <c r="D188" i="16"/>
  <c r="D188" i="15"/>
  <c r="D188" i="14"/>
  <c r="D188" i="11"/>
  <c r="G187" i="17"/>
  <c r="G187" i="16"/>
  <c r="G187" i="15"/>
  <c r="G187" i="11"/>
  <c r="G187" i="14"/>
  <c r="F187" i="17"/>
  <c r="F187" i="16"/>
  <c r="F187" i="15"/>
  <c r="F187" i="14"/>
  <c r="F187" i="11"/>
  <c r="B187" i="17"/>
  <c r="B187" i="16"/>
  <c r="B187" i="15"/>
  <c r="B187" i="11"/>
  <c r="B187" i="14"/>
  <c r="D186" i="17"/>
  <c r="D186" i="16"/>
  <c r="D186" i="15"/>
  <c r="D186" i="11"/>
  <c r="D186" i="14"/>
  <c r="G185" i="17"/>
  <c r="G185" i="16"/>
  <c r="G185" i="15"/>
  <c r="G185" i="14"/>
  <c r="G185" i="11"/>
  <c r="F185" i="17"/>
  <c r="F185" i="16"/>
  <c r="F185" i="15"/>
  <c r="F185" i="11"/>
  <c r="F185" i="14"/>
  <c r="B185" i="17"/>
  <c r="B185" i="16"/>
  <c r="B185" i="15"/>
  <c r="B185" i="11"/>
  <c r="B185" i="14"/>
  <c r="D184" i="17"/>
  <c r="D184" i="16"/>
  <c r="D184" i="15"/>
  <c r="D184" i="14"/>
  <c r="D184" i="11"/>
  <c r="G183" i="17"/>
  <c r="G183" i="16"/>
  <c r="G183" i="15"/>
  <c r="G183" i="11"/>
  <c r="G183" i="14"/>
  <c r="F183" i="17"/>
  <c r="F183" i="16"/>
  <c r="F183" i="15"/>
  <c r="F183" i="14"/>
  <c r="F183" i="11"/>
  <c r="B183" i="17"/>
  <c r="B183" i="16"/>
  <c r="B183" i="15"/>
  <c r="B183" i="11"/>
  <c r="B183" i="14"/>
  <c r="D182" i="17"/>
  <c r="D182" i="16"/>
  <c r="D182" i="15"/>
  <c r="D182" i="11"/>
  <c r="D182" i="14"/>
  <c r="G181" i="17"/>
  <c r="G181" i="16"/>
  <c r="G181" i="15"/>
  <c r="G181" i="14"/>
  <c r="G181" i="11"/>
  <c r="F181" i="17"/>
  <c r="F181" i="16"/>
  <c r="F181" i="15"/>
  <c r="F181" i="11"/>
  <c r="F181" i="14"/>
  <c r="B181" i="17"/>
  <c r="B181" i="16"/>
  <c r="B181" i="15"/>
  <c r="B181" i="11"/>
  <c r="B181" i="14"/>
  <c r="D180" i="17"/>
  <c r="D180" i="16"/>
  <c r="D180" i="15"/>
  <c r="D180" i="14"/>
  <c r="D180" i="11"/>
  <c r="G179" i="17"/>
  <c r="G179" i="16"/>
  <c r="G179" i="15"/>
  <c r="G179" i="11"/>
  <c r="G179" i="14"/>
  <c r="F179" i="17"/>
  <c r="F179" i="16"/>
  <c r="F179" i="15"/>
  <c r="F179" i="14"/>
  <c r="F179" i="11"/>
  <c r="B179" i="17"/>
  <c r="B179" i="16"/>
  <c r="B179" i="15"/>
  <c r="B179" i="11"/>
  <c r="B179" i="14"/>
  <c r="D178" i="17"/>
  <c r="D178" i="16"/>
  <c r="D178" i="15"/>
  <c r="D178" i="11"/>
  <c r="D178" i="14"/>
  <c r="G177" i="17"/>
  <c r="G177" i="16"/>
  <c r="G177" i="15"/>
  <c r="G177" i="14"/>
  <c r="G177" i="11"/>
  <c r="F177" i="17"/>
  <c r="F177" i="16"/>
  <c r="F177" i="15"/>
  <c r="F177" i="11"/>
  <c r="F177" i="14"/>
  <c r="B177" i="17"/>
  <c r="B177" i="16"/>
  <c r="B177" i="15"/>
  <c r="B177" i="11"/>
  <c r="B177" i="14"/>
  <c r="D176" i="17"/>
  <c r="D176" i="16"/>
  <c r="D176" i="15"/>
  <c r="D176" i="14"/>
  <c r="D176" i="11"/>
  <c r="G175" i="17"/>
  <c r="G175" i="16"/>
  <c r="G175" i="15"/>
  <c r="G175" i="11"/>
  <c r="G175" i="14"/>
  <c r="F175" i="17"/>
  <c r="F175" i="16"/>
  <c r="F175" i="15"/>
  <c r="F175" i="14"/>
  <c r="F175" i="11"/>
  <c r="B175" i="17"/>
  <c r="B175" i="16"/>
  <c r="B175" i="15"/>
  <c r="B175" i="11"/>
  <c r="B175" i="14"/>
  <c r="D174" i="17"/>
  <c r="D174" i="16"/>
  <c r="D174" i="15"/>
  <c r="D174" i="11"/>
  <c r="D174" i="14"/>
  <c r="G173" i="17"/>
  <c r="G173" i="16"/>
  <c r="G173" i="15"/>
  <c r="G173" i="14"/>
  <c r="G173" i="11"/>
  <c r="F173" i="17"/>
  <c r="F173" i="16"/>
  <c r="F173" i="15"/>
  <c r="F173" i="11"/>
  <c r="F173" i="14"/>
  <c r="B173" i="17"/>
  <c r="B173" i="16"/>
  <c r="B173" i="15"/>
  <c r="B173" i="11"/>
  <c r="B173" i="14"/>
  <c r="D172" i="17"/>
  <c r="D172" i="16"/>
  <c r="D172" i="15"/>
  <c r="D172" i="14"/>
  <c r="D172" i="11"/>
  <c r="G171" i="17"/>
  <c r="G171" i="16"/>
  <c r="G171" i="15"/>
  <c r="G171" i="11"/>
  <c r="G171" i="14"/>
  <c r="F171" i="17"/>
  <c r="F171" i="16"/>
  <c r="F171" i="15"/>
  <c r="F171" i="14"/>
  <c r="F171" i="11"/>
  <c r="B171" i="17"/>
  <c r="B171" i="16"/>
  <c r="B171" i="15"/>
  <c r="B171" i="11"/>
  <c r="B171" i="14"/>
  <c r="D170" i="17"/>
  <c r="D170" i="16"/>
  <c r="D170" i="15"/>
  <c r="D170" i="11"/>
  <c r="D170" i="14"/>
  <c r="G169" i="17"/>
  <c r="G169" i="16"/>
  <c r="G169" i="15"/>
  <c r="G169" i="14"/>
  <c r="G169" i="11"/>
  <c r="F169" i="17"/>
  <c r="F169" i="16"/>
  <c r="F169" i="15"/>
  <c r="F169" i="11"/>
  <c r="F169" i="14"/>
  <c r="B169" i="17"/>
  <c r="B169" i="16"/>
  <c r="B169" i="15"/>
  <c r="B169" i="11"/>
  <c r="B169" i="14"/>
  <c r="D168" i="17"/>
  <c r="D168" i="16"/>
  <c r="D168" i="15"/>
  <c r="D168" i="14"/>
  <c r="D168" i="11"/>
  <c r="G167" i="17"/>
  <c r="G167" i="16"/>
  <c r="G167" i="15"/>
  <c r="G167" i="11"/>
  <c r="G167" i="14"/>
  <c r="F167" i="17"/>
  <c r="F167" i="16"/>
  <c r="F167" i="15"/>
  <c r="F167" i="14"/>
  <c r="F167" i="11"/>
  <c r="B167" i="17"/>
  <c r="B167" i="16"/>
  <c r="B167" i="15"/>
  <c r="B167" i="11"/>
  <c r="B167" i="14"/>
  <c r="D166" i="17"/>
  <c r="D166" i="16"/>
  <c r="D166" i="15"/>
  <c r="D166" i="11"/>
  <c r="D166" i="14"/>
  <c r="G165" i="17"/>
  <c r="G165" i="16"/>
  <c r="G165" i="15"/>
  <c r="G165" i="14"/>
  <c r="G165" i="11"/>
  <c r="F165" i="17"/>
  <c r="F165" i="16"/>
  <c r="F165" i="15"/>
  <c r="F165" i="11"/>
  <c r="F165" i="14"/>
  <c r="B165" i="17"/>
  <c r="B165" i="16"/>
  <c r="B165" i="15"/>
  <c r="B165" i="11"/>
  <c r="B165" i="14"/>
  <c r="D164" i="17"/>
  <c r="D164" i="16"/>
  <c r="D164" i="15"/>
  <c r="D164" i="14"/>
  <c r="D164" i="11"/>
  <c r="G163" i="17"/>
  <c r="G163" i="16"/>
  <c r="G163" i="15"/>
  <c r="G163" i="11"/>
  <c r="G163" i="14"/>
  <c r="F163" i="17"/>
  <c r="F163" i="16"/>
  <c r="F163" i="15"/>
  <c r="F163" i="14"/>
  <c r="F163" i="11"/>
  <c r="B163" i="17"/>
  <c r="B163" i="16"/>
  <c r="B163" i="15"/>
  <c r="B163" i="11"/>
  <c r="B163" i="14"/>
  <c r="D162" i="17"/>
  <c r="D162" i="16"/>
  <c r="D162" i="15"/>
  <c r="D162" i="11"/>
  <c r="D162" i="14"/>
  <c r="G161" i="17"/>
  <c r="G161" i="16"/>
  <c r="G161" i="15"/>
  <c r="G161" i="14"/>
  <c r="G161" i="11"/>
  <c r="F161" i="17"/>
  <c r="F161" i="16"/>
  <c r="F161" i="15"/>
  <c r="F161" i="11"/>
  <c r="F161" i="14"/>
  <c r="B161" i="17"/>
  <c r="B161" i="16"/>
  <c r="B161" i="15"/>
  <c r="B161" i="11"/>
  <c r="B161" i="14"/>
  <c r="D160" i="17"/>
  <c r="D160" i="16"/>
  <c r="D160" i="15"/>
  <c r="D160" i="14"/>
  <c r="D160" i="11"/>
  <c r="G159" i="17"/>
  <c r="G159" i="16"/>
  <c r="G159" i="15"/>
  <c r="G159" i="11"/>
  <c r="G159" i="14"/>
  <c r="F159" i="17"/>
  <c r="F159" i="16"/>
  <c r="F159" i="15"/>
  <c r="F159" i="14"/>
  <c r="F159" i="11"/>
  <c r="B159" i="17"/>
  <c r="B159" i="16"/>
  <c r="B159" i="15"/>
  <c r="B159" i="11"/>
  <c r="B159" i="14"/>
  <c r="D158" i="17"/>
  <c r="D158" i="16"/>
  <c r="D158" i="15"/>
  <c r="D158" i="11"/>
  <c r="D158" i="14"/>
  <c r="G157" i="17"/>
  <c r="G157" i="16"/>
  <c r="G157" i="15"/>
  <c r="G157" i="14"/>
  <c r="G157" i="11"/>
  <c r="F157" i="17"/>
  <c r="F157" i="16"/>
  <c r="F157" i="15"/>
  <c r="F157" i="11"/>
  <c r="F157" i="14"/>
  <c r="B157" i="17"/>
  <c r="B157" i="16"/>
  <c r="B157" i="15"/>
  <c r="B157" i="11"/>
  <c r="B157" i="14"/>
  <c r="D156" i="17"/>
  <c r="D156" i="16"/>
  <c r="D156" i="15"/>
  <c r="D156" i="14"/>
  <c r="D156" i="11"/>
  <c r="G155" i="17"/>
  <c r="G155" i="16"/>
  <c r="G155" i="15"/>
  <c r="G155" i="11"/>
  <c r="G155" i="14"/>
  <c r="F155" i="17"/>
  <c r="F155" i="16"/>
  <c r="F155" i="15"/>
  <c r="F155" i="14"/>
  <c r="F155" i="11"/>
  <c r="B155" i="17"/>
  <c r="B155" i="16"/>
  <c r="B155" i="15"/>
  <c r="B155" i="11"/>
  <c r="B155" i="14"/>
  <c r="D154" i="17"/>
  <c r="D154" i="16"/>
  <c r="D154" i="15"/>
  <c r="D154" i="11"/>
  <c r="D154" i="14"/>
  <c r="G153" i="17"/>
  <c r="G153" i="16"/>
  <c r="G153" i="15"/>
  <c r="G153" i="14"/>
  <c r="G153" i="11"/>
  <c r="F153" i="17"/>
  <c r="F153" i="16"/>
  <c r="F153" i="15"/>
  <c r="F153" i="11"/>
  <c r="F153" i="14"/>
  <c r="B153" i="17"/>
  <c r="B153" i="16"/>
  <c r="B153" i="15"/>
  <c r="B153" i="11"/>
  <c r="B153" i="14"/>
  <c r="D152" i="17"/>
  <c r="D152" i="16"/>
  <c r="D152" i="15"/>
  <c r="D152" i="14"/>
  <c r="D152" i="11"/>
  <c r="G151" i="17"/>
  <c r="G151" i="16"/>
  <c r="G151" i="15"/>
  <c r="G151" i="11"/>
  <c r="G151" i="14"/>
  <c r="F151" i="17"/>
  <c r="F151" i="16"/>
  <c r="F151" i="15"/>
  <c r="F151" i="14"/>
  <c r="F151" i="11"/>
  <c r="B151" i="17"/>
  <c r="B151" i="16"/>
  <c r="B151" i="15"/>
  <c r="B151" i="11"/>
  <c r="B151" i="14"/>
  <c r="D150" i="17"/>
  <c r="D150" i="16"/>
  <c r="D150" i="15"/>
  <c r="D150" i="11"/>
  <c r="D150" i="14"/>
  <c r="G149" i="17"/>
  <c r="G149" i="16"/>
  <c r="G149" i="15"/>
  <c r="G149" i="14"/>
  <c r="G149" i="11"/>
  <c r="F149" i="17"/>
  <c r="F149" i="16"/>
  <c r="F149" i="15"/>
  <c r="F149" i="11"/>
  <c r="F149" i="14"/>
  <c r="B149" i="17"/>
  <c r="B149" i="16"/>
  <c r="B149" i="15"/>
  <c r="B149" i="11"/>
  <c r="B149" i="14"/>
  <c r="D148" i="17"/>
  <c r="D148" i="16"/>
  <c r="D148" i="15"/>
  <c r="D148" i="14"/>
  <c r="D148" i="11"/>
  <c r="G147" i="17"/>
  <c r="G147" i="16"/>
  <c r="G147" i="15"/>
  <c r="G147" i="11"/>
  <c r="G147" i="14"/>
  <c r="F147" i="17"/>
  <c r="F147" i="16"/>
  <c r="F147" i="15"/>
  <c r="F147" i="14"/>
  <c r="F147" i="11"/>
  <c r="B147" i="17"/>
  <c r="B147" i="16"/>
  <c r="B147" i="15"/>
  <c r="B147" i="11"/>
  <c r="B147" i="14"/>
  <c r="D146" i="17"/>
  <c r="D146" i="16"/>
  <c r="D146" i="15"/>
  <c r="D146" i="11"/>
  <c r="D146" i="14"/>
  <c r="G145" i="17"/>
  <c r="G145" i="16"/>
  <c r="G145" i="15"/>
  <c r="G145" i="14"/>
  <c r="G145" i="11"/>
  <c r="F145" i="17"/>
  <c r="F145" i="16"/>
  <c r="F145" i="15"/>
  <c r="F145" i="11"/>
  <c r="F145" i="14"/>
  <c r="B145" i="17"/>
  <c r="B145" i="16"/>
  <c r="B145" i="15"/>
  <c r="B145" i="11"/>
  <c r="B145" i="14"/>
  <c r="D144" i="17"/>
  <c r="D144" i="16"/>
  <c r="D144" i="15"/>
  <c r="D144" i="14"/>
  <c r="D144" i="11"/>
  <c r="G143" i="17"/>
  <c r="G143" i="16"/>
  <c r="G143" i="15"/>
  <c r="G143" i="11"/>
  <c r="G143" i="14"/>
  <c r="F143" i="17"/>
  <c r="F143" i="16"/>
  <c r="F143" i="15"/>
  <c r="F143" i="14"/>
  <c r="F143" i="11"/>
  <c r="B143" i="17"/>
  <c r="B143" i="16"/>
  <c r="B143" i="15"/>
  <c r="B143" i="11"/>
  <c r="B143" i="14"/>
  <c r="D142" i="17"/>
  <c r="D142" i="16"/>
  <c r="D142" i="15"/>
  <c r="D142" i="11"/>
  <c r="D142" i="14"/>
  <c r="G141" i="17"/>
  <c r="G141" i="16"/>
  <c r="G141" i="15"/>
  <c r="G141" i="14"/>
  <c r="G141" i="11"/>
  <c r="F141" i="17"/>
  <c r="F141" i="16"/>
  <c r="F141" i="15"/>
  <c r="F141" i="11"/>
  <c r="F141" i="14"/>
  <c r="B141" i="17"/>
  <c r="B141" i="16"/>
  <c r="B141" i="15"/>
  <c r="B141" i="11"/>
  <c r="B141" i="14"/>
  <c r="D140" i="17"/>
  <c r="D140" i="16"/>
  <c r="D140" i="15"/>
  <c r="D140" i="14"/>
  <c r="D140" i="11"/>
  <c r="G139" i="17"/>
  <c r="G139" i="16"/>
  <c r="G139" i="15"/>
  <c r="G139" i="11"/>
  <c r="G139" i="14"/>
  <c r="F139" i="17"/>
  <c r="F139" i="16"/>
  <c r="F139" i="15"/>
  <c r="F139" i="14"/>
  <c r="F139" i="11"/>
  <c r="B139" i="17"/>
  <c r="B139" i="16"/>
  <c r="B139" i="15"/>
  <c r="B139" i="11"/>
  <c r="B139" i="14"/>
  <c r="D138" i="17"/>
  <c r="D138" i="16"/>
  <c r="D138" i="15"/>
  <c r="D138" i="11"/>
  <c r="D138" i="14"/>
  <c r="G137" i="17"/>
  <c r="G137" i="16"/>
  <c r="G137" i="15"/>
  <c r="G137" i="14"/>
  <c r="G137" i="11"/>
  <c r="F137" i="17"/>
  <c r="F137" i="16"/>
  <c r="F137" i="15"/>
  <c r="F137" i="11"/>
  <c r="F137" i="14"/>
  <c r="B137" i="17"/>
  <c r="B137" i="16"/>
  <c r="B137" i="15"/>
  <c r="B137" i="11"/>
  <c r="B137" i="14"/>
  <c r="D136" i="17"/>
  <c r="D136" i="16"/>
  <c r="D136" i="15"/>
  <c r="D136" i="14"/>
  <c r="D136" i="11"/>
  <c r="G135" i="17"/>
  <c r="G135" i="16"/>
  <c r="G135" i="15"/>
  <c r="G135" i="11"/>
  <c r="G135" i="14"/>
  <c r="F135" i="17"/>
  <c r="F135" i="16"/>
  <c r="F135" i="15"/>
  <c r="F135" i="14"/>
  <c r="F135" i="11"/>
  <c r="B135" i="17"/>
  <c r="B135" i="16"/>
  <c r="B135" i="15"/>
  <c r="B135" i="11"/>
  <c r="B135" i="14"/>
  <c r="D134" i="17"/>
  <c r="D134" i="16"/>
  <c r="D134" i="15"/>
  <c r="D134" i="11"/>
  <c r="D134" i="14"/>
  <c r="G133" i="17"/>
  <c r="G133" i="16"/>
  <c r="G133" i="15"/>
  <c r="G133" i="14"/>
  <c r="G133" i="11"/>
  <c r="F133" i="17"/>
  <c r="F133" i="16"/>
  <c r="F133" i="15"/>
  <c r="F133" i="11"/>
  <c r="F133" i="14"/>
  <c r="B133" i="17"/>
  <c r="B133" i="16"/>
  <c r="B133" i="15"/>
  <c r="B133" i="11"/>
  <c r="B133" i="14"/>
  <c r="D132" i="17"/>
  <c r="D132" i="16"/>
  <c r="D132" i="15"/>
  <c r="D132" i="14"/>
  <c r="D132" i="11"/>
  <c r="G131" i="17"/>
  <c r="G131" i="16"/>
  <c r="G131" i="15"/>
  <c r="G131" i="11"/>
  <c r="G131" i="14"/>
  <c r="F131" i="17"/>
  <c r="F131" i="16"/>
  <c r="F131" i="15"/>
  <c r="F131" i="14"/>
  <c r="F131" i="11"/>
  <c r="B131" i="17"/>
  <c r="B131" i="16"/>
  <c r="B131" i="15"/>
  <c r="B131" i="11"/>
  <c r="B131" i="14"/>
  <c r="D130" i="17"/>
  <c r="D130" i="16"/>
  <c r="D130" i="15"/>
  <c r="D130" i="11"/>
  <c r="D130" i="14"/>
  <c r="G129" i="17"/>
  <c r="G129" i="16"/>
  <c r="G129" i="15"/>
  <c r="G129" i="14"/>
  <c r="G129" i="11"/>
  <c r="F129" i="17"/>
  <c r="F129" i="16"/>
  <c r="F129" i="15"/>
  <c r="F129" i="11"/>
  <c r="F129" i="14"/>
  <c r="B129" i="17"/>
  <c r="B129" i="16"/>
  <c r="B129" i="15"/>
  <c r="B129" i="11"/>
  <c r="B129" i="14"/>
  <c r="D128" i="17"/>
  <c r="D128" i="16"/>
  <c r="D128" i="15"/>
  <c r="D128" i="14"/>
  <c r="D128" i="11"/>
  <c r="G127" i="17"/>
  <c r="G127" i="16"/>
  <c r="G127" i="15"/>
  <c r="G127" i="11"/>
  <c r="G127" i="14"/>
  <c r="F127" i="17"/>
  <c r="F127" i="16"/>
  <c r="F127" i="15"/>
  <c r="F127" i="14"/>
  <c r="F127" i="11"/>
  <c r="B127" i="17"/>
  <c r="B127" i="16"/>
  <c r="B127" i="15"/>
  <c r="B127" i="11"/>
  <c r="B127" i="14"/>
  <c r="D126" i="17"/>
  <c r="D126" i="16"/>
  <c r="D126" i="15"/>
  <c r="D126" i="11"/>
  <c r="D126" i="14"/>
  <c r="G125" i="17"/>
  <c r="G125" i="16"/>
  <c r="G125" i="15"/>
  <c r="G125" i="14"/>
  <c r="G125" i="11"/>
  <c r="F125" i="17"/>
  <c r="F125" i="16"/>
  <c r="F125" i="15"/>
  <c r="F125" i="11"/>
  <c r="F125" i="14"/>
  <c r="B125" i="17"/>
  <c r="B125" i="16"/>
  <c r="B125" i="15"/>
  <c r="B125" i="11"/>
  <c r="B125" i="14"/>
  <c r="D124" i="17"/>
  <c r="D124" i="16"/>
  <c r="D124" i="15"/>
  <c r="D124" i="14"/>
  <c r="D124" i="11"/>
  <c r="G123" i="17"/>
  <c r="G123" i="16"/>
  <c r="G123" i="15"/>
  <c r="G123" i="11"/>
  <c r="G123" i="14"/>
  <c r="F123" i="17"/>
  <c r="F123" i="16"/>
  <c r="F123" i="15"/>
  <c r="F123" i="14"/>
  <c r="F123" i="11"/>
  <c r="B123" i="17"/>
  <c r="B123" i="16"/>
  <c r="B123" i="15"/>
  <c r="B123" i="11"/>
  <c r="B123" i="14"/>
  <c r="D122" i="17"/>
  <c r="D122" i="16"/>
  <c r="D122" i="15"/>
  <c r="D122" i="11"/>
  <c r="D122" i="14"/>
  <c r="G121" i="17"/>
  <c r="G121" i="16"/>
  <c r="G121" i="15"/>
  <c r="G121" i="14"/>
  <c r="G121" i="11"/>
  <c r="F121" i="17"/>
  <c r="F121" i="16"/>
  <c r="F121" i="15"/>
  <c r="F121" i="11"/>
  <c r="F121" i="14"/>
  <c r="B121" i="17"/>
  <c r="B121" i="16"/>
  <c r="B121" i="15"/>
  <c r="B121" i="11"/>
  <c r="B121" i="14"/>
  <c r="D120" i="17"/>
  <c r="D120" i="16"/>
  <c r="D120" i="15"/>
  <c r="D120" i="14"/>
  <c r="D120" i="11"/>
  <c r="G119" i="17"/>
  <c r="G119" i="16"/>
  <c r="G119" i="15"/>
  <c r="G119" i="11"/>
  <c r="G119" i="14"/>
  <c r="F119" i="17"/>
  <c r="F119" i="16"/>
  <c r="F119" i="15"/>
  <c r="F119" i="14"/>
  <c r="F119" i="11"/>
  <c r="B119" i="17"/>
  <c r="B119" i="16"/>
  <c r="B119" i="15"/>
  <c r="B119" i="11"/>
  <c r="B119" i="14"/>
  <c r="D118" i="17"/>
  <c r="D118" i="16"/>
  <c r="D118" i="15"/>
  <c r="D118" i="11"/>
  <c r="D118" i="14"/>
  <c r="G117" i="17"/>
  <c r="G117" i="16"/>
  <c r="G117" i="15"/>
  <c r="G117" i="14"/>
  <c r="G117" i="11"/>
  <c r="F117" i="17"/>
  <c r="F117" i="16"/>
  <c r="F117" i="15"/>
  <c r="F117" i="11"/>
  <c r="F117" i="14"/>
  <c r="B117" i="17"/>
  <c r="B117" i="16"/>
  <c r="B117" i="15"/>
  <c r="B117" i="11"/>
  <c r="B117" i="14"/>
  <c r="D116" i="17"/>
  <c r="D116" i="16"/>
  <c r="D116" i="15"/>
  <c r="D116" i="14"/>
  <c r="D116" i="11"/>
  <c r="G115" i="17"/>
  <c r="G115" i="16"/>
  <c r="G115" i="15"/>
  <c r="G115" i="11"/>
  <c r="G115" i="14"/>
  <c r="F115" i="17"/>
  <c r="F115" i="16"/>
  <c r="F115" i="15"/>
  <c r="F115" i="14"/>
  <c r="F115" i="11"/>
  <c r="B115" i="17"/>
  <c r="B115" i="16"/>
  <c r="B115" i="15"/>
  <c r="B115" i="11"/>
  <c r="B115" i="14"/>
  <c r="D114" i="17"/>
  <c r="D114" i="16"/>
  <c r="D114" i="15"/>
  <c r="D114" i="11"/>
  <c r="D114" i="14"/>
  <c r="G113" i="17"/>
  <c r="G113" i="16"/>
  <c r="G113" i="15"/>
  <c r="G113" i="14"/>
  <c r="G113" i="11"/>
  <c r="F113" i="17"/>
  <c r="F113" i="16"/>
  <c r="F113" i="15"/>
  <c r="F113" i="11"/>
  <c r="F113" i="14"/>
  <c r="B113" i="17"/>
  <c r="B113" i="16"/>
  <c r="B113" i="15"/>
  <c r="B113" i="11"/>
  <c r="B113" i="14"/>
  <c r="D112" i="17"/>
  <c r="D112" i="16"/>
  <c r="D112" i="15"/>
  <c r="D112" i="14"/>
  <c r="D112" i="11"/>
  <c r="G111" i="17"/>
  <c r="G111" i="16"/>
  <c r="G111" i="15"/>
  <c r="G111" i="11"/>
  <c r="G111" i="14"/>
  <c r="F111" i="17"/>
  <c r="F111" i="16"/>
  <c r="F111" i="15"/>
  <c r="F111" i="14"/>
  <c r="F111" i="11"/>
  <c r="B111" i="17"/>
  <c r="B111" i="16"/>
  <c r="B111" i="15"/>
  <c r="B111" i="11"/>
  <c r="B111" i="14"/>
  <c r="D110" i="17"/>
  <c r="D110" i="16"/>
  <c r="D110" i="15"/>
  <c r="D110" i="11"/>
  <c r="D110" i="14"/>
  <c r="G109" i="17"/>
  <c r="G109" i="16"/>
  <c r="G109" i="15"/>
  <c r="G109" i="14"/>
  <c r="G109" i="11"/>
  <c r="F109" i="17"/>
  <c r="F109" i="16"/>
  <c r="F109" i="15"/>
  <c r="F109" i="11"/>
  <c r="F109" i="14"/>
  <c r="B109" i="17"/>
  <c r="B109" i="16"/>
  <c r="B109" i="15"/>
  <c r="B109" i="11"/>
  <c r="B109" i="14"/>
  <c r="D108" i="17"/>
  <c r="D108" i="16"/>
  <c r="D108" i="15"/>
  <c r="D108" i="14"/>
  <c r="D108" i="11"/>
  <c r="G107" i="17"/>
  <c r="G107" i="16"/>
  <c r="G107" i="15"/>
  <c r="G107" i="11"/>
  <c r="G107" i="14"/>
  <c r="F107" i="17"/>
  <c r="F107" i="16"/>
  <c r="F107" i="15"/>
  <c r="F107" i="14"/>
  <c r="F107" i="11"/>
  <c r="B107" i="17"/>
  <c r="B107" i="16"/>
  <c r="B107" i="15"/>
  <c r="B107" i="11"/>
  <c r="B107" i="14"/>
  <c r="D106" i="17"/>
  <c r="D106" i="16"/>
  <c r="D106" i="15"/>
  <c r="D106" i="11"/>
  <c r="D106" i="14"/>
  <c r="G105" i="17"/>
  <c r="G105" i="16"/>
  <c r="G105" i="15"/>
  <c r="G105" i="14"/>
  <c r="G105" i="11"/>
  <c r="F105" i="17"/>
  <c r="F105" i="16"/>
  <c r="F105" i="15"/>
  <c r="F105" i="11"/>
  <c r="F105" i="14"/>
  <c r="B105" i="17"/>
  <c r="B105" i="16"/>
  <c r="B105" i="15"/>
  <c r="B105" i="11"/>
  <c r="B105" i="14"/>
  <c r="D104" i="17"/>
  <c r="D104" i="16"/>
  <c r="D104" i="15"/>
  <c r="D104" i="14"/>
  <c r="D104" i="11"/>
  <c r="G103" i="17"/>
  <c r="G103" i="16"/>
  <c r="G103" i="15"/>
  <c r="G103" i="11"/>
  <c r="G103" i="14"/>
  <c r="F103" i="17"/>
  <c r="F103" i="16"/>
  <c r="F103" i="15"/>
  <c r="F103" i="14"/>
  <c r="F103" i="11"/>
  <c r="B103" i="17"/>
  <c r="B103" i="16"/>
  <c r="B103" i="15"/>
  <c r="B103" i="11"/>
  <c r="B103" i="14"/>
  <c r="D102" i="17"/>
  <c r="D102" i="16"/>
  <c r="D102" i="15"/>
  <c r="D102" i="11"/>
  <c r="D102" i="14"/>
  <c r="G101" i="17"/>
  <c r="G101" i="16"/>
  <c r="G101" i="15"/>
  <c r="G101" i="14"/>
  <c r="G101" i="11"/>
  <c r="F101" i="17"/>
  <c r="F101" i="16"/>
  <c r="F101" i="15"/>
  <c r="F101" i="11"/>
  <c r="F101" i="14"/>
  <c r="B101" i="17"/>
  <c r="B101" i="16"/>
  <c r="B101" i="15"/>
  <c r="B101" i="11"/>
  <c r="B101" i="14"/>
  <c r="D100" i="17"/>
  <c r="D100" i="16"/>
  <c r="D100" i="15"/>
  <c r="D100" i="14"/>
  <c r="D100" i="11"/>
  <c r="G99" i="17"/>
  <c r="G99" i="16"/>
  <c r="G99" i="15"/>
  <c r="G99" i="11"/>
  <c r="G99" i="14"/>
  <c r="F99" i="17"/>
  <c r="F99" i="16"/>
  <c r="F99" i="15"/>
  <c r="F99" i="14"/>
  <c r="F99" i="11"/>
  <c r="B99" i="17"/>
  <c r="B99" i="16"/>
  <c r="B99" i="15"/>
  <c r="B99" i="11"/>
  <c r="B99" i="14"/>
  <c r="D98" i="17"/>
  <c r="D98" i="16"/>
  <c r="D98" i="15"/>
  <c r="D98" i="11"/>
  <c r="D98" i="14"/>
  <c r="G97" i="17"/>
  <c r="G97" i="16"/>
  <c r="G97" i="15"/>
  <c r="G97" i="14"/>
  <c r="G97" i="11"/>
  <c r="F97" i="17"/>
  <c r="F97" i="16"/>
  <c r="F97" i="15"/>
  <c r="F97" i="11"/>
  <c r="F97" i="14"/>
  <c r="B97" i="17"/>
  <c r="B97" i="16"/>
  <c r="B97" i="15"/>
  <c r="B97" i="11"/>
  <c r="B97" i="14"/>
  <c r="D96" i="17"/>
  <c r="D96" i="16"/>
  <c r="D96" i="15"/>
  <c r="D96" i="14"/>
  <c r="D96" i="11"/>
  <c r="G95" i="17"/>
  <c r="G95" i="16"/>
  <c r="G95" i="15"/>
  <c r="G95" i="11"/>
  <c r="G95" i="14"/>
  <c r="F95" i="17"/>
  <c r="F95" i="16"/>
  <c r="F95" i="15"/>
  <c r="F95" i="14"/>
  <c r="F95" i="11"/>
  <c r="B95" i="17"/>
  <c r="B95" i="16"/>
  <c r="B95" i="15"/>
  <c r="B95" i="11"/>
  <c r="B95" i="14"/>
  <c r="D94" i="17"/>
  <c r="D94" i="16"/>
  <c r="D94" i="15"/>
  <c r="D94" i="11"/>
  <c r="D94" i="14"/>
  <c r="G93" i="17"/>
  <c r="G93" i="16"/>
  <c r="G93" i="15"/>
  <c r="G93" i="14"/>
  <c r="G93" i="11"/>
  <c r="F93" i="17"/>
  <c r="F93" i="16"/>
  <c r="F93" i="15"/>
  <c r="F93" i="11"/>
  <c r="F93" i="14"/>
  <c r="B93" i="17"/>
  <c r="B93" i="16"/>
  <c r="B93" i="15"/>
  <c r="B93" i="11"/>
  <c r="B93" i="14"/>
  <c r="D92" i="17"/>
  <c r="D92" i="16"/>
  <c r="D92" i="15"/>
  <c r="D92" i="14"/>
  <c r="D92" i="11"/>
  <c r="G91" i="17"/>
  <c r="G91" i="16"/>
  <c r="G91" i="15"/>
  <c r="G91" i="11"/>
  <c r="G91" i="14"/>
  <c r="F91" i="17"/>
  <c r="F91" i="16"/>
  <c r="F91" i="15"/>
  <c r="F91" i="14"/>
  <c r="F91" i="11"/>
  <c r="B91" i="17"/>
  <c r="B91" i="16"/>
  <c r="B91" i="15"/>
  <c r="B91" i="11"/>
  <c r="B91" i="14"/>
  <c r="D90" i="17"/>
  <c r="D90" i="16"/>
  <c r="D90" i="15"/>
  <c r="D90" i="11"/>
  <c r="D90" i="14"/>
  <c r="G89" i="17"/>
  <c r="G89" i="16"/>
  <c r="G89" i="15"/>
  <c r="G89" i="14"/>
  <c r="G89" i="11"/>
  <c r="F89" i="17"/>
  <c r="F89" i="16"/>
  <c r="F89" i="15"/>
  <c r="F89" i="11"/>
  <c r="F89" i="14"/>
  <c r="B89" i="17"/>
  <c r="B89" i="16"/>
  <c r="B89" i="15"/>
  <c r="B89" i="11"/>
  <c r="B89" i="14"/>
  <c r="D88" i="17"/>
  <c r="D88" i="16"/>
  <c r="D88" i="15"/>
  <c r="D88" i="14"/>
  <c r="D88" i="11"/>
  <c r="G87" i="17"/>
  <c r="G87" i="16"/>
  <c r="G87" i="15"/>
  <c r="G87" i="11"/>
  <c r="G87" i="14"/>
  <c r="F87" i="17"/>
  <c r="F87" i="16"/>
  <c r="F87" i="15"/>
  <c r="F87" i="14"/>
  <c r="F87" i="11"/>
  <c r="B87" i="17"/>
  <c r="B87" i="16"/>
  <c r="B87" i="15"/>
  <c r="B87" i="11"/>
  <c r="B87" i="14"/>
  <c r="D86" i="17"/>
  <c r="D86" i="16"/>
  <c r="D86" i="15"/>
  <c r="D86" i="11"/>
  <c r="D86" i="14"/>
  <c r="G85" i="17"/>
  <c r="G85" i="16"/>
  <c r="G85" i="15"/>
  <c r="G85" i="14"/>
  <c r="G85" i="11"/>
  <c r="F85" i="17"/>
  <c r="F85" i="16"/>
  <c r="F85" i="15"/>
  <c r="F85" i="11"/>
  <c r="F85" i="14"/>
  <c r="B85" i="17"/>
  <c r="B85" i="16"/>
  <c r="B85" i="15"/>
  <c r="B85" i="11"/>
  <c r="B85" i="14"/>
  <c r="D84" i="17"/>
  <c r="D84" i="16"/>
  <c r="D84" i="15"/>
  <c r="D84" i="14"/>
  <c r="D84" i="11"/>
  <c r="G83" i="17"/>
  <c r="G83" i="16"/>
  <c r="G83" i="15"/>
  <c r="G83" i="11"/>
  <c r="G83" i="14"/>
  <c r="F83" i="17"/>
  <c r="F83" i="16"/>
  <c r="F83" i="15"/>
  <c r="F83" i="14"/>
  <c r="F83" i="11"/>
  <c r="B83" i="17"/>
  <c r="B83" i="16"/>
  <c r="B83" i="15"/>
  <c r="B83" i="11"/>
  <c r="B83" i="14"/>
  <c r="D82" i="17"/>
  <c r="D82" i="16"/>
  <c r="D82" i="15"/>
  <c r="D82" i="11"/>
  <c r="D82" i="14"/>
  <c r="G81" i="17"/>
  <c r="G81" i="16"/>
  <c r="G81" i="15"/>
  <c r="G81" i="14"/>
  <c r="G81" i="11"/>
  <c r="F81" i="17"/>
  <c r="F81" i="16"/>
  <c r="F81" i="15"/>
  <c r="F81" i="11"/>
  <c r="F81" i="14"/>
  <c r="B81" i="17"/>
  <c r="B81" i="16"/>
  <c r="B81" i="15"/>
  <c r="B81" i="11"/>
  <c r="B81" i="14"/>
  <c r="D80" i="17"/>
  <c r="D80" i="16"/>
  <c r="D80" i="15"/>
  <c r="D80" i="14"/>
  <c r="D80" i="11"/>
  <c r="G79" i="17"/>
  <c r="G79" i="16"/>
  <c r="G79" i="15"/>
  <c r="G79" i="11"/>
  <c r="G79" i="14"/>
  <c r="F79" i="17"/>
  <c r="F79" i="16"/>
  <c r="F79" i="15"/>
  <c r="F79" i="14"/>
  <c r="F79" i="11"/>
  <c r="B79" i="17"/>
  <c r="B79" i="16"/>
  <c r="B79" i="15"/>
  <c r="B79" i="11"/>
  <c r="B79" i="14"/>
  <c r="D78" i="17"/>
  <c r="D78" i="16"/>
  <c r="D78" i="15"/>
  <c r="D78" i="11"/>
  <c r="D78" i="14"/>
  <c r="G77" i="17"/>
  <c r="G77" i="16"/>
  <c r="G77" i="15"/>
  <c r="G77" i="14"/>
  <c r="G77" i="11"/>
  <c r="F77" i="17"/>
  <c r="F77" i="16"/>
  <c r="F77" i="15"/>
  <c r="F77" i="11"/>
  <c r="F77" i="14"/>
  <c r="B77" i="17"/>
  <c r="B77" i="16"/>
  <c r="B77" i="15"/>
  <c r="B77" i="11"/>
  <c r="B77" i="14"/>
  <c r="D76" i="17"/>
  <c r="D76" i="16"/>
  <c r="D76" i="15"/>
  <c r="D76" i="14"/>
  <c r="D76" i="11"/>
  <c r="G75" i="17"/>
  <c r="G75" i="16"/>
  <c r="G75" i="15"/>
  <c r="G75" i="11"/>
  <c r="G75" i="14"/>
  <c r="F75" i="17"/>
  <c r="F75" i="16"/>
  <c r="F75" i="15"/>
  <c r="F75" i="14"/>
  <c r="F75" i="11"/>
  <c r="B75" i="17"/>
  <c r="B75" i="16"/>
  <c r="B75" i="15"/>
  <c r="B75" i="11"/>
  <c r="B75" i="14"/>
  <c r="D74" i="17"/>
  <c r="D74" i="16"/>
  <c r="D74" i="15"/>
  <c r="D74" i="11"/>
  <c r="D74" i="14"/>
  <c r="G73" i="17"/>
  <c r="G73" i="16"/>
  <c r="G73" i="15"/>
  <c r="G73" i="14"/>
  <c r="G73" i="11"/>
  <c r="F73" i="17"/>
  <c r="F73" i="16"/>
  <c r="F73" i="15"/>
  <c r="F73" i="11"/>
  <c r="F73" i="14"/>
  <c r="B73" i="17"/>
  <c r="B73" i="16"/>
  <c r="B73" i="15"/>
  <c r="B73" i="11"/>
  <c r="B73" i="14"/>
  <c r="D72" i="17"/>
  <c r="D72" i="16"/>
  <c r="D72" i="15"/>
  <c r="D72" i="14"/>
  <c r="D72" i="11"/>
  <c r="G71" i="17"/>
  <c r="G71" i="16"/>
  <c r="G71" i="15"/>
  <c r="G71" i="11"/>
  <c r="G71" i="14"/>
  <c r="F71" i="17"/>
  <c r="F71" i="16"/>
  <c r="F71" i="15"/>
  <c r="F71" i="14"/>
  <c r="F71" i="11"/>
  <c r="B71" i="17"/>
  <c r="B71" i="16"/>
  <c r="B71" i="15"/>
  <c r="B71" i="11"/>
  <c r="B71" i="14"/>
  <c r="D70" i="17"/>
  <c r="D70" i="16"/>
  <c r="D70" i="15"/>
  <c r="D70" i="11"/>
  <c r="D70" i="14"/>
  <c r="G69" i="17"/>
  <c r="G69" i="16"/>
  <c r="G69" i="15"/>
  <c r="G69" i="14"/>
  <c r="G69" i="11"/>
  <c r="F69" i="17"/>
  <c r="F69" i="16"/>
  <c r="F69" i="15"/>
  <c r="F69" i="11"/>
  <c r="F69" i="14"/>
  <c r="B69" i="17"/>
  <c r="B69" i="16"/>
  <c r="B69" i="15"/>
  <c r="B69" i="11"/>
  <c r="B69" i="14"/>
  <c r="D68" i="17"/>
  <c r="D68" i="16"/>
  <c r="D68" i="15"/>
  <c r="D68" i="14"/>
  <c r="D68" i="11"/>
  <c r="G67" i="17"/>
  <c r="G67" i="16"/>
  <c r="G67" i="15"/>
  <c r="G67" i="11"/>
  <c r="G67" i="14"/>
  <c r="F67" i="17"/>
  <c r="F67" i="16"/>
  <c r="F67" i="15"/>
  <c r="F67" i="14"/>
  <c r="F67" i="11"/>
  <c r="B67" i="17"/>
  <c r="B67" i="16"/>
  <c r="B67" i="15"/>
  <c r="B67" i="11"/>
  <c r="B67" i="14"/>
  <c r="D66" i="17"/>
  <c r="D66" i="16"/>
  <c r="D66" i="15"/>
  <c r="D66" i="11"/>
  <c r="D66" i="14"/>
  <c r="G65" i="17"/>
  <c r="G65" i="16"/>
  <c r="G65" i="15"/>
  <c r="G65" i="14"/>
  <c r="G65" i="11"/>
  <c r="F65" i="17"/>
  <c r="F65" i="16"/>
  <c r="F65" i="15"/>
  <c r="F65" i="11"/>
  <c r="F65" i="14"/>
  <c r="B65" i="17"/>
  <c r="B65" i="16"/>
  <c r="B65" i="15"/>
  <c r="B65" i="11"/>
  <c r="B65" i="14"/>
  <c r="D64" i="17"/>
  <c r="D64" i="16"/>
  <c r="D64" i="15"/>
  <c r="D64" i="14"/>
  <c r="D64" i="11"/>
  <c r="G63" i="17"/>
  <c r="G63" i="16"/>
  <c r="G63" i="15"/>
  <c r="G63" i="11"/>
  <c r="G63" i="14"/>
  <c r="F63" i="17"/>
  <c r="F63" i="16"/>
  <c r="F63" i="15"/>
  <c r="F63" i="14"/>
  <c r="F63" i="11"/>
  <c r="B63" i="17"/>
  <c r="B63" i="16"/>
  <c r="B63" i="15"/>
  <c r="B63" i="11"/>
  <c r="B63" i="14"/>
  <c r="D62" i="17"/>
  <c r="D62" i="16"/>
  <c r="D62" i="15"/>
  <c r="D62" i="11"/>
  <c r="D62" i="14"/>
  <c r="G61" i="17"/>
  <c r="G61" i="16"/>
  <c r="G61" i="15"/>
  <c r="G61" i="14"/>
  <c r="G61" i="11"/>
  <c r="F61" i="17"/>
  <c r="F61" i="16"/>
  <c r="F61" i="15"/>
  <c r="F61" i="11"/>
  <c r="F61" i="14"/>
  <c r="B61" i="17"/>
  <c r="B61" i="16"/>
  <c r="B61" i="15"/>
  <c r="B61" i="11"/>
  <c r="B61" i="14"/>
  <c r="D60" i="17"/>
  <c r="D60" i="16"/>
  <c r="D60" i="15"/>
  <c r="D60" i="14"/>
  <c r="D60" i="11"/>
  <c r="G59" i="17"/>
  <c r="G59" i="16"/>
  <c r="G59" i="15"/>
  <c r="G59" i="11"/>
  <c r="G59" i="14"/>
  <c r="F59" i="17"/>
  <c r="F59" i="16"/>
  <c r="F59" i="15"/>
  <c r="F59" i="14"/>
  <c r="F59" i="11"/>
  <c r="B59" i="17"/>
  <c r="B59" i="16"/>
  <c r="B59" i="15"/>
  <c r="B59" i="11"/>
  <c r="B59" i="14"/>
  <c r="D58" i="17"/>
  <c r="D58" i="16"/>
  <c r="D58" i="15"/>
  <c r="D58" i="11"/>
  <c r="D58" i="14"/>
  <c r="G57" i="17"/>
  <c r="G57" i="16"/>
  <c r="G57" i="15"/>
  <c r="G57" i="14"/>
  <c r="G57" i="11"/>
  <c r="F57" i="17"/>
  <c r="F57" i="16"/>
  <c r="F57" i="15"/>
  <c r="F57" i="11"/>
  <c r="F57" i="14"/>
  <c r="B57" i="17"/>
  <c r="B57" i="16"/>
  <c r="B57" i="15"/>
  <c r="B57" i="11"/>
  <c r="B57" i="14"/>
  <c r="D56" i="17"/>
  <c r="D56" i="16"/>
  <c r="D56" i="15"/>
  <c r="D56" i="14"/>
  <c r="D56" i="11"/>
  <c r="G55" i="17"/>
  <c r="G55" i="16"/>
  <c r="G55" i="15"/>
  <c r="G55" i="11"/>
  <c r="G55" i="14"/>
  <c r="F55" i="17"/>
  <c r="F55" i="16"/>
  <c r="F55" i="15"/>
  <c r="F55" i="14"/>
  <c r="F55" i="11"/>
  <c r="B55" i="17"/>
  <c r="B55" i="16"/>
  <c r="B55" i="15"/>
  <c r="B55" i="11"/>
  <c r="B55" i="14"/>
  <c r="D54" i="17"/>
  <c r="D54" i="16"/>
  <c r="D54" i="15"/>
  <c r="D54" i="11"/>
  <c r="D54" i="14"/>
  <c r="G53" i="17"/>
  <c r="G53" i="16"/>
  <c r="G53" i="15"/>
  <c r="G53" i="14"/>
  <c r="G53" i="11"/>
  <c r="F53" i="17"/>
  <c r="F53" i="16"/>
  <c r="F53" i="15"/>
  <c r="F53" i="11"/>
  <c r="F53" i="14"/>
  <c r="B53" i="17"/>
  <c r="B53" i="16"/>
  <c r="B53" i="15"/>
  <c r="B53" i="11"/>
  <c r="B53" i="14"/>
  <c r="D52" i="17"/>
  <c r="D52" i="16"/>
  <c r="D52" i="15"/>
  <c r="D52" i="14"/>
  <c r="D52" i="11"/>
  <c r="G51" i="17"/>
  <c r="G51" i="16"/>
  <c r="G51" i="15"/>
  <c r="G51" i="11"/>
  <c r="G51" i="14"/>
  <c r="F51" i="17"/>
  <c r="F51" i="16"/>
  <c r="F51" i="15"/>
  <c r="F51" i="14"/>
  <c r="F51" i="11"/>
  <c r="B51" i="17"/>
  <c r="B51" i="16"/>
  <c r="B51" i="15"/>
  <c r="B51" i="11"/>
  <c r="B51" i="14"/>
  <c r="D50" i="17"/>
  <c r="D50" i="16"/>
  <c r="D50" i="15"/>
  <c r="D50" i="11"/>
  <c r="D50" i="14"/>
  <c r="G49" i="17"/>
  <c r="G49" i="16"/>
  <c r="G49" i="15"/>
  <c r="G49" i="14"/>
  <c r="G49" i="11"/>
  <c r="F49" i="17"/>
  <c r="F49" i="16"/>
  <c r="F49" i="15"/>
  <c r="F49" i="11"/>
  <c r="F49" i="14"/>
  <c r="B49" i="17"/>
  <c r="B49" i="16"/>
  <c r="B49" i="15"/>
  <c r="B49" i="11"/>
  <c r="B49" i="14"/>
  <c r="D48" i="17"/>
  <c r="D48" i="16"/>
  <c r="D48" i="15"/>
  <c r="D48" i="14"/>
  <c r="D48" i="11"/>
  <c r="G47" i="17"/>
  <c r="G47" i="16"/>
  <c r="G47" i="15"/>
  <c r="G47" i="11"/>
  <c r="G47" i="14"/>
  <c r="F47" i="17"/>
  <c r="F47" i="16"/>
  <c r="F47" i="15"/>
  <c r="F47" i="14"/>
  <c r="F47" i="11"/>
  <c r="B47" i="17"/>
  <c r="B47" i="16"/>
  <c r="B47" i="15"/>
  <c r="B47" i="11"/>
  <c r="B47" i="14"/>
  <c r="D46" i="17"/>
  <c r="D46" i="16"/>
  <c r="D46" i="15"/>
  <c r="D46" i="11"/>
  <c r="D46" i="14"/>
  <c r="G45" i="17"/>
  <c r="G45" i="16"/>
  <c r="G45" i="15"/>
  <c r="G45" i="14"/>
  <c r="G45" i="11"/>
  <c r="F45" i="17"/>
  <c r="F45" i="16"/>
  <c r="F45" i="15"/>
  <c r="F45" i="11"/>
  <c r="F45" i="14"/>
  <c r="B45" i="17"/>
  <c r="B45" i="16"/>
  <c r="B45" i="15"/>
  <c r="B45" i="11"/>
  <c r="B45" i="14"/>
  <c r="D44" i="17"/>
  <c r="D44" i="16"/>
  <c r="D44" i="15"/>
  <c r="D44" i="14"/>
  <c r="D44" i="11"/>
  <c r="G43" i="17"/>
  <c r="G43" i="16"/>
  <c r="G43" i="15"/>
  <c r="G43" i="11"/>
  <c r="G43" i="14"/>
  <c r="F43" i="17"/>
  <c r="F43" i="16"/>
  <c r="F43" i="15"/>
  <c r="F43" i="14"/>
  <c r="F43" i="11"/>
  <c r="B43" i="17"/>
  <c r="B43" i="16"/>
  <c r="B43" i="15"/>
  <c r="B43" i="11"/>
  <c r="B43" i="14"/>
  <c r="D42" i="17"/>
  <c r="D42" i="16"/>
  <c r="D42" i="15"/>
  <c r="D42" i="11"/>
  <c r="D42" i="14"/>
  <c r="G41" i="17"/>
  <c r="G41" i="16"/>
  <c r="G41" i="15"/>
  <c r="G41" i="14"/>
  <c r="G41" i="11"/>
  <c r="F41" i="17"/>
  <c r="F41" i="16"/>
  <c r="F41" i="15"/>
  <c r="F41" i="11"/>
  <c r="F41" i="14"/>
  <c r="B41" i="17"/>
  <c r="B41" i="16"/>
  <c r="B41" i="15"/>
  <c r="B41" i="11"/>
  <c r="B41" i="14"/>
  <c r="D40" i="17"/>
  <c r="D40" i="16"/>
  <c r="D40" i="15"/>
  <c r="D40" i="14"/>
  <c r="D40" i="11"/>
  <c r="G39" i="17"/>
  <c r="G39" i="16"/>
  <c r="G39" i="15"/>
  <c r="G39" i="11"/>
  <c r="G39" i="14"/>
  <c r="F39" i="17"/>
  <c r="F39" i="16"/>
  <c r="F39" i="15"/>
  <c r="F39" i="14"/>
  <c r="F39" i="11"/>
  <c r="B39" i="17"/>
  <c r="B39" i="16"/>
  <c r="B39" i="15"/>
  <c r="B39" i="11"/>
  <c r="B39" i="14"/>
  <c r="D38" i="17"/>
  <c r="D38" i="16"/>
  <c r="D38" i="15"/>
  <c r="D38" i="11"/>
  <c r="D38" i="14"/>
  <c r="G37" i="17"/>
  <c r="G37" i="16"/>
  <c r="G37" i="15"/>
  <c r="G37" i="14"/>
  <c r="G37" i="11"/>
  <c r="F37" i="17"/>
  <c r="F37" i="16"/>
  <c r="F37" i="15"/>
  <c r="F37" i="11"/>
  <c r="F37" i="14"/>
  <c r="B37" i="17"/>
  <c r="B37" i="16"/>
  <c r="B37" i="15"/>
  <c r="B37" i="11"/>
  <c r="B37" i="14"/>
  <c r="D36" i="17"/>
  <c r="D36" i="16"/>
  <c r="D36" i="15"/>
  <c r="D36" i="14"/>
  <c r="D36" i="11"/>
  <c r="G35" i="17"/>
  <c r="G35" i="16"/>
  <c r="G35" i="15"/>
  <c r="G35" i="11"/>
  <c r="G35" i="14"/>
  <c r="F35" i="17"/>
  <c r="F35" i="16"/>
  <c r="F35" i="15"/>
  <c r="F35" i="14"/>
  <c r="F35" i="11"/>
  <c r="B35" i="17"/>
  <c r="B35" i="16"/>
  <c r="B35" i="15"/>
  <c r="B35" i="11"/>
  <c r="B35" i="14"/>
  <c r="D34" i="17"/>
  <c r="D34" i="16"/>
  <c r="D34" i="15"/>
  <c r="D34" i="11"/>
  <c r="D34" i="14"/>
  <c r="G33" i="17"/>
  <c r="G33" i="16"/>
  <c r="G33" i="15"/>
  <c r="G33" i="14"/>
  <c r="G33" i="11"/>
  <c r="F33" i="17"/>
  <c r="F33" i="16"/>
  <c r="F33" i="15"/>
  <c r="F33" i="11"/>
  <c r="F33" i="14"/>
  <c r="B33" i="17"/>
  <c r="B33" i="16"/>
  <c r="B33" i="15"/>
  <c r="B33" i="11"/>
  <c r="B33" i="14"/>
  <c r="D32" i="17"/>
  <c r="D32" i="16"/>
  <c r="D32" i="15"/>
  <c r="D32" i="14"/>
  <c r="D32" i="11"/>
  <c r="G31" i="17"/>
  <c r="G31" i="16"/>
  <c r="G31" i="15"/>
  <c r="G31" i="11"/>
  <c r="G31" i="14"/>
  <c r="F31" i="17"/>
  <c r="F31" i="16"/>
  <c r="F31" i="15"/>
  <c r="F31" i="14"/>
  <c r="F31" i="11"/>
  <c r="B31" i="17"/>
  <c r="B31" i="16"/>
  <c r="B31" i="15"/>
  <c r="B31" i="11"/>
  <c r="B31" i="14"/>
  <c r="D30" i="17"/>
  <c r="D30" i="16"/>
  <c r="D30" i="15"/>
  <c r="D30" i="11"/>
  <c r="D30" i="14"/>
  <c r="G29" i="17"/>
  <c r="G29" i="16"/>
  <c r="G29" i="15"/>
  <c r="G29" i="14"/>
  <c r="G29" i="11"/>
  <c r="F29" i="17"/>
  <c r="F29" i="16"/>
  <c r="F29" i="15"/>
  <c r="F29" i="11"/>
  <c r="F29" i="14"/>
  <c r="B29" i="17"/>
  <c r="B29" i="16"/>
  <c r="B29" i="15"/>
  <c r="B29" i="11"/>
  <c r="B29" i="14"/>
  <c r="D28" i="17"/>
  <c r="D28" i="16"/>
  <c r="D28" i="15"/>
  <c r="D28" i="14"/>
  <c r="D28" i="11"/>
  <c r="G27" i="17"/>
  <c r="G27" i="16"/>
  <c r="G27" i="15"/>
  <c r="G27" i="11"/>
  <c r="G27" i="14"/>
  <c r="F27" i="17"/>
  <c r="F27" i="16"/>
  <c r="F27" i="15"/>
  <c r="F27" i="14"/>
  <c r="F27" i="11"/>
  <c r="B27" i="17"/>
  <c r="B27" i="16"/>
  <c r="B27" i="15"/>
  <c r="B27" i="11"/>
  <c r="B27" i="14"/>
  <c r="D26" i="17"/>
  <c r="D26" i="16"/>
  <c r="D26" i="15"/>
  <c r="D26" i="11"/>
  <c r="D26" i="14"/>
  <c r="G25" i="17"/>
  <c r="G25" i="16"/>
  <c r="G25" i="15"/>
  <c r="G25" i="14"/>
  <c r="G25" i="11"/>
  <c r="F25" i="17"/>
  <c r="F25" i="16"/>
  <c r="F25" i="15"/>
  <c r="F25" i="11"/>
  <c r="F25" i="14"/>
  <c r="B25" i="17"/>
  <c r="B25" i="16"/>
  <c r="B25" i="15"/>
  <c r="B25" i="11"/>
  <c r="B25" i="14"/>
  <c r="D24" i="17"/>
  <c r="D24" i="16"/>
  <c r="D24" i="15"/>
  <c r="D24" i="14"/>
  <c r="D24" i="11"/>
  <c r="G23" i="17"/>
  <c r="G23" i="16"/>
  <c r="G23" i="15"/>
  <c r="G23" i="11"/>
  <c r="G23" i="14"/>
  <c r="F23" i="17"/>
  <c r="F23" i="16"/>
  <c r="F23" i="15"/>
  <c r="F23" i="14"/>
  <c r="F23" i="11"/>
  <c r="B23" i="17"/>
  <c r="B23" i="16"/>
  <c r="B23" i="15"/>
  <c r="B23" i="11"/>
  <c r="B23" i="14"/>
  <c r="D22" i="17"/>
  <c r="D22" i="16"/>
  <c r="D22" i="15"/>
  <c r="D22" i="11"/>
  <c r="D22" i="14"/>
  <c r="G21" i="17"/>
  <c r="G21" i="16"/>
  <c r="G21" i="15"/>
  <c r="G21" i="14"/>
  <c r="G21" i="11"/>
  <c r="F21" i="17"/>
  <c r="F21" i="16"/>
  <c r="F21" i="15"/>
  <c r="F21" i="11"/>
  <c r="F21" i="14"/>
  <c r="B21" i="17"/>
  <c r="B21" i="16"/>
  <c r="B21" i="15"/>
  <c r="B21" i="11"/>
  <c r="B21" i="14"/>
  <c r="D20" i="17"/>
  <c r="D20" i="16"/>
  <c r="D20" i="15"/>
  <c r="D20" i="14"/>
  <c r="D20" i="11"/>
  <c r="G19" i="17"/>
  <c r="G19" i="16"/>
  <c r="G19" i="15"/>
  <c r="G19" i="11"/>
  <c r="G19" i="14"/>
  <c r="F19" i="17"/>
  <c r="F19" i="16"/>
  <c r="F19" i="15"/>
  <c r="F19" i="14"/>
  <c r="F19" i="11"/>
  <c r="B19" i="17"/>
  <c r="B19" i="16"/>
  <c r="B19" i="15"/>
  <c r="B19" i="11"/>
  <c r="B19" i="14"/>
  <c r="D18" i="17"/>
  <c r="D18" i="16"/>
  <c r="D18" i="15"/>
  <c r="D18" i="11"/>
  <c r="D18" i="14"/>
  <c r="G17" i="17"/>
  <c r="G17" i="16"/>
  <c r="G17" i="15"/>
  <c r="G17" i="14"/>
  <c r="G17" i="11"/>
  <c r="F17" i="17"/>
  <c r="F17" i="16"/>
  <c r="F17" i="15"/>
  <c r="F17" i="11"/>
  <c r="F17" i="14"/>
  <c r="B17" i="17"/>
  <c r="B17" i="16"/>
  <c r="B17" i="15"/>
  <c r="B17" i="11"/>
  <c r="B17" i="14"/>
  <c r="D16" i="17"/>
  <c r="D16" i="16"/>
  <c r="D16" i="15"/>
  <c r="D16" i="14"/>
  <c r="D16" i="11"/>
  <c r="I2155" i="17"/>
  <c r="I2155" i="16"/>
  <c r="I2155" i="15"/>
  <c r="I2155" i="14"/>
  <c r="I2151" i="17"/>
  <c r="I2151" i="16"/>
  <c r="I2151" i="15"/>
  <c r="I2151" i="14"/>
  <c r="I2147" i="17"/>
  <c r="I2147" i="16"/>
  <c r="I2147" i="15"/>
  <c r="I2147" i="14"/>
  <c r="I2143" i="17"/>
  <c r="I2143" i="16"/>
  <c r="I2143" i="15"/>
  <c r="I2143" i="14"/>
  <c r="I2139" i="17"/>
  <c r="I2139" i="16"/>
  <c r="I2139" i="15"/>
  <c r="I2139" i="14"/>
  <c r="I2135" i="17"/>
  <c r="I2135" i="16"/>
  <c r="I2135" i="15"/>
  <c r="I2135" i="14"/>
  <c r="I2131" i="17"/>
  <c r="I2131" i="16"/>
  <c r="I2131" i="15"/>
  <c r="I2131" i="14"/>
  <c r="I2127" i="17"/>
  <c r="I2127" i="16"/>
  <c r="I2127" i="15"/>
  <c r="I2127" i="14"/>
  <c r="I2123" i="17"/>
  <c r="I2123" i="16"/>
  <c r="I2123" i="15"/>
  <c r="I2123" i="14"/>
  <c r="I2119" i="17"/>
  <c r="I2119" i="16"/>
  <c r="I2119" i="15"/>
  <c r="I2119" i="14"/>
  <c r="I2115" i="17"/>
  <c r="I2115" i="16"/>
  <c r="I2115" i="15"/>
  <c r="I2115" i="14"/>
  <c r="I2111" i="17"/>
  <c r="I2111" i="16"/>
  <c r="I2111" i="15"/>
  <c r="I2111" i="14"/>
  <c r="I2107" i="17"/>
  <c r="I2107" i="16"/>
  <c r="I2107" i="15"/>
  <c r="I2107" i="14"/>
  <c r="I2103" i="17"/>
  <c r="I2103" i="16"/>
  <c r="I2103" i="15"/>
  <c r="I2103" i="14"/>
  <c r="I2099" i="17"/>
  <c r="I2099" i="16"/>
  <c r="I2099" i="15"/>
  <c r="I2099" i="14"/>
  <c r="I2095" i="17"/>
  <c r="I2095" i="16"/>
  <c r="I2095" i="15"/>
  <c r="I2095" i="14"/>
  <c r="I2091" i="17"/>
  <c r="I2091" i="16"/>
  <c r="I2091" i="15"/>
  <c r="I2091" i="14"/>
  <c r="I2087" i="17"/>
  <c r="I2087" i="16"/>
  <c r="I2087" i="15"/>
  <c r="I2087" i="14"/>
  <c r="I2083" i="17"/>
  <c r="I2083" i="16"/>
  <c r="I2083" i="15"/>
  <c r="I2083" i="14"/>
  <c r="I2079" i="17"/>
  <c r="I2079" i="16"/>
  <c r="I2079" i="15"/>
  <c r="I2079" i="14"/>
  <c r="I2075" i="17"/>
  <c r="I2075" i="16"/>
  <c r="I2075" i="15"/>
  <c r="I2075" i="14"/>
  <c r="I2071" i="17"/>
  <c r="I2071" i="16"/>
  <c r="I2071" i="15"/>
  <c r="I2071" i="14"/>
  <c r="I2067" i="17"/>
  <c r="I2067" i="16"/>
  <c r="I2067" i="15"/>
  <c r="I2067" i="14"/>
  <c r="I2063" i="17"/>
  <c r="I2063" i="16"/>
  <c r="I2063" i="15"/>
  <c r="I2063" i="14"/>
  <c r="I2059" i="17"/>
  <c r="I2059" i="16"/>
  <c r="I2059" i="15"/>
  <c r="I2059" i="14"/>
  <c r="I2055" i="17"/>
  <c r="I2055" i="16"/>
  <c r="I2055" i="15"/>
  <c r="I2055" i="14"/>
  <c r="I2051" i="17"/>
  <c r="I2051" i="16"/>
  <c r="I2051" i="15"/>
  <c r="I2051" i="14"/>
  <c r="I2047" i="17"/>
  <c r="I2047" i="16"/>
  <c r="I2047" i="15"/>
  <c r="I2047" i="14"/>
  <c r="I2043" i="17"/>
  <c r="I2043" i="16"/>
  <c r="I2043" i="15"/>
  <c r="I2043" i="14"/>
  <c r="I2039" i="17"/>
  <c r="I2039" i="16"/>
  <c r="I2039" i="15"/>
  <c r="I2039" i="14"/>
  <c r="I2035" i="17"/>
  <c r="I2035" i="16"/>
  <c r="I2035" i="15"/>
  <c r="I2035" i="14"/>
  <c r="I2031" i="17"/>
  <c r="I2031" i="16"/>
  <c r="I2031" i="15"/>
  <c r="I2031" i="14"/>
  <c r="I2027" i="17"/>
  <c r="I2027" i="16"/>
  <c r="I2027" i="15"/>
  <c r="I2027" i="14"/>
  <c r="I2023" i="17"/>
  <c r="I2023" i="16"/>
  <c r="I2023" i="15"/>
  <c r="I2023" i="14"/>
  <c r="I2019" i="17"/>
  <c r="I2019" i="16"/>
  <c r="I2019" i="15"/>
  <c r="I2019" i="14"/>
  <c r="I2015" i="17"/>
  <c r="I2015" i="16"/>
  <c r="I2015" i="15"/>
  <c r="I2015" i="14"/>
  <c r="I2011" i="17"/>
  <c r="I2011" i="16"/>
  <c r="I2011" i="15"/>
  <c r="I2011" i="14"/>
  <c r="I2007" i="17"/>
  <c r="I2007" i="16"/>
  <c r="I2007" i="15"/>
  <c r="I2007" i="14"/>
  <c r="I2003" i="17"/>
  <c r="I2003" i="16"/>
  <c r="I2003" i="15"/>
  <c r="I2003" i="14"/>
  <c r="I1999" i="17"/>
  <c r="I1999" i="16"/>
  <c r="I1999" i="15"/>
  <c r="I1999" i="14"/>
  <c r="I1995" i="17"/>
  <c r="I1995" i="16"/>
  <c r="I1995" i="15"/>
  <c r="I1995" i="14"/>
  <c r="I1991" i="17"/>
  <c r="I1991" i="16"/>
  <c r="I1991" i="15"/>
  <c r="I1991" i="14"/>
  <c r="I1987" i="17"/>
  <c r="I1987" i="16"/>
  <c r="I1987" i="15"/>
  <c r="I1987" i="14"/>
  <c r="I1983" i="17"/>
  <c r="I1983" i="16"/>
  <c r="I1983" i="15"/>
  <c r="I1983" i="14"/>
  <c r="I1979" i="17"/>
  <c r="I1979" i="16"/>
  <c r="I1979" i="15"/>
  <c r="I1979" i="14"/>
  <c r="I1975" i="17"/>
  <c r="I1975" i="16"/>
  <c r="I1975" i="15"/>
  <c r="I1975" i="14"/>
  <c r="I1971" i="17"/>
  <c r="I1971" i="16"/>
  <c r="I1971" i="15"/>
  <c r="I1971" i="14"/>
  <c r="I1967" i="17"/>
  <c r="I1967" i="16"/>
  <c r="I1967" i="15"/>
  <c r="I1967" i="14"/>
  <c r="I1963" i="17"/>
  <c r="I1963" i="16"/>
  <c r="I1963" i="15"/>
  <c r="I1963" i="14"/>
  <c r="I1959" i="17"/>
  <c r="I1959" i="16"/>
  <c r="I1959" i="15"/>
  <c r="I1959" i="14"/>
  <c r="I1955" i="17"/>
  <c r="I1955" i="16"/>
  <c r="I1955" i="15"/>
  <c r="I1955" i="14"/>
  <c r="I1951" i="17"/>
  <c r="I1951" i="16"/>
  <c r="I1951" i="15"/>
  <c r="I1951" i="14"/>
  <c r="I1947" i="17"/>
  <c r="I1947" i="16"/>
  <c r="I1947" i="15"/>
  <c r="I1947" i="14"/>
  <c r="I1943" i="17"/>
  <c r="I1943" i="16"/>
  <c r="I1943" i="15"/>
  <c r="I1943" i="14"/>
  <c r="I1939" i="17"/>
  <c r="I1939" i="16"/>
  <c r="I1939" i="15"/>
  <c r="I1939" i="14"/>
  <c r="I1935" i="17"/>
  <c r="I1935" i="16"/>
  <c r="I1935" i="15"/>
  <c r="I1935" i="14"/>
  <c r="I1931" i="17"/>
  <c r="I1931" i="16"/>
  <c r="I1931" i="15"/>
  <c r="I1931" i="14"/>
  <c r="I1927" i="17"/>
  <c r="I1927" i="16"/>
  <c r="I1927" i="15"/>
  <c r="I1927" i="14"/>
  <c r="I1923" i="17"/>
  <c r="I1923" i="16"/>
  <c r="I1923" i="15"/>
  <c r="I1923" i="14"/>
  <c r="I1919" i="17"/>
  <c r="I1919" i="16"/>
  <c r="I1919" i="15"/>
  <c r="I1919" i="14"/>
  <c r="I1915" i="17"/>
  <c r="I1915" i="16"/>
  <c r="I1915" i="15"/>
  <c r="I1915" i="14"/>
  <c r="I1911" i="17"/>
  <c r="I1911" i="16"/>
  <c r="I1911" i="15"/>
  <c r="I1911" i="14"/>
  <c r="I1907" i="17"/>
  <c r="I1907" i="16"/>
  <c r="I1907" i="15"/>
  <c r="I1907" i="14"/>
  <c r="I1903" i="17"/>
  <c r="I1903" i="16"/>
  <c r="I1903" i="15"/>
  <c r="I1903" i="14"/>
  <c r="I1899" i="17"/>
  <c r="I1899" i="16"/>
  <c r="I1899" i="15"/>
  <c r="I1899" i="14"/>
  <c r="I1895" i="17"/>
  <c r="I1895" i="16"/>
  <c r="I1895" i="15"/>
  <c r="I1895" i="14"/>
  <c r="I1891" i="17"/>
  <c r="I1891" i="16"/>
  <c r="I1891" i="15"/>
  <c r="I1891" i="14"/>
  <c r="I1887" i="17"/>
  <c r="I1887" i="16"/>
  <c r="I1887" i="15"/>
  <c r="I1887" i="14"/>
  <c r="I1883" i="17"/>
  <c r="I1883" i="16"/>
  <c r="I1883" i="15"/>
  <c r="I1883" i="14"/>
  <c r="I1879" i="17"/>
  <c r="I1879" i="16"/>
  <c r="I1879" i="15"/>
  <c r="I1879" i="14"/>
  <c r="I1875" i="17"/>
  <c r="I1875" i="16"/>
  <c r="I1875" i="15"/>
  <c r="I1875" i="14"/>
  <c r="I1871" i="17"/>
  <c r="I1871" i="16"/>
  <c r="I1871" i="15"/>
  <c r="I1871" i="14"/>
  <c r="I1867" i="17"/>
  <c r="I1867" i="16"/>
  <c r="I1867" i="15"/>
  <c r="I1867" i="14"/>
  <c r="I1863" i="17"/>
  <c r="I1863" i="16"/>
  <c r="I1863" i="15"/>
  <c r="I1863" i="14"/>
  <c r="I1859" i="17"/>
  <c r="I1859" i="16"/>
  <c r="I1859" i="15"/>
  <c r="I1859" i="14"/>
  <c r="I1855" i="17"/>
  <c r="I1855" i="16"/>
  <c r="I1855" i="15"/>
  <c r="I1855" i="14"/>
  <c r="I1851" i="17"/>
  <c r="I1851" i="16"/>
  <c r="I1851" i="15"/>
  <c r="I1851" i="14"/>
  <c r="I1847" i="17"/>
  <c r="I1847" i="16"/>
  <c r="I1847" i="15"/>
  <c r="I1847" i="14"/>
  <c r="I1843" i="17"/>
  <c r="I1843" i="16"/>
  <c r="I1843" i="15"/>
  <c r="I1843" i="14"/>
  <c r="I1839" i="17"/>
  <c r="I1839" i="16"/>
  <c r="I1839" i="15"/>
  <c r="I1839" i="14"/>
  <c r="I1835" i="17"/>
  <c r="I1835" i="16"/>
  <c r="I1835" i="15"/>
  <c r="I1835" i="14"/>
  <c r="I1831" i="17"/>
  <c r="I1831" i="16"/>
  <c r="I1831" i="15"/>
  <c r="I1831" i="14"/>
  <c r="I1827" i="17"/>
  <c r="I1827" i="16"/>
  <c r="I1827" i="15"/>
  <c r="I1827" i="14"/>
  <c r="I1823" i="17"/>
  <c r="I1823" i="16"/>
  <c r="I1823" i="15"/>
  <c r="I1823" i="14"/>
  <c r="I1819" i="17"/>
  <c r="I1819" i="16"/>
  <c r="I1819" i="15"/>
  <c r="I1819" i="14"/>
  <c r="I1815" i="17"/>
  <c r="I1815" i="16"/>
  <c r="I1815" i="15"/>
  <c r="I1815" i="14"/>
  <c r="I1811" i="17"/>
  <c r="I1811" i="16"/>
  <c r="I1811" i="15"/>
  <c r="I1811" i="14"/>
  <c r="I1807" i="17"/>
  <c r="I1807" i="16"/>
  <c r="I1807" i="15"/>
  <c r="I1807" i="14"/>
  <c r="I1803" i="17"/>
  <c r="I1803" i="16"/>
  <c r="I1803" i="15"/>
  <c r="I1803" i="14"/>
  <c r="I1799" i="17"/>
  <c r="I1799" i="16"/>
  <c r="I1799" i="15"/>
  <c r="I1799" i="14"/>
  <c r="I1795" i="17"/>
  <c r="I1795" i="16"/>
  <c r="I1795" i="15"/>
  <c r="I1795" i="14"/>
  <c r="I1791" i="17"/>
  <c r="I1791" i="16"/>
  <c r="I1791" i="15"/>
  <c r="I1791" i="14"/>
  <c r="I1787" i="17"/>
  <c r="I1787" i="16"/>
  <c r="I1787" i="15"/>
  <c r="I1787" i="14"/>
  <c r="I1783" i="17"/>
  <c r="I1783" i="16"/>
  <c r="I1783" i="15"/>
  <c r="I1783" i="14"/>
  <c r="I1779" i="17"/>
  <c r="I1779" i="16"/>
  <c r="I1779" i="15"/>
  <c r="I1779" i="14"/>
  <c r="I1775" i="17"/>
  <c r="I1775" i="16"/>
  <c r="I1775" i="15"/>
  <c r="I1775" i="14"/>
  <c r="I1771" i="17"/>
  <c r="I1771" i="16"/>
  <c r="I1771" i="15"/>
  <c r="I1771" i="14"/>
  <c r="I1767" i="17"/>
  <c r="I1767" i="16"/>
  <c r="I1767" i="15"/>
  <c r="I1767" i="14"/>
  <c r="I1763" i="17"/>
  <c r="I1763" i="16"/>
  <c r="I1763" i="15"/>
  <c r="I1763" i="14"/>
  <c r="I1759" i="17"/>
  <c r="I1759" i="16"/>
  <c r="I1759" i="15"/>
  <c r="I1759" i="14"/>
  <c r="I1755" i="17"/>
  <c r="I1755" i="16"/>
  <c r="I1755" i="15"/>
  <c r="I1755" i="14"/>
  <c r="I1751" i="17"/>
  <c r="I1751" i="16"/>
  <c r="I1751" i="15"/>
  <c r="I1751" i="14"/>
  <c r="I1747" i="17"/>
  <c r="I1747" i="16"/>
  <c r="I1747" i="15"/>
  <c r="I1747" i="14"/>
  <c r="I1743" i="17"/>
  <c r="I1743" i="16"/>
  <c r="I1743" i="15"/>
  <c r="I1743" i="14"/>
  <c r="I1739" i="17"/>
  <c r="I1739" i="16"/>
  <c r="I1739" i="15"/>
  <c r="I1739" i="14"/>
  <c r="I1735" i="17"/>
  <c r="I1735" i="16"/>
  <c r="I1735" i="15"/>
  <c r="I1735" i="14"/>
  <c r="I1731" i="17"/>
  <c r="I1731" i="16"/>
  <c r="I1731" i="15"/>
  <c r="I1731" i="14"/>
  <c r="I1727" i="17"/>
  <c r="I1727" i="16"/>
  <c r="I1727" i="15"/>
  <c r="I1727" i="14"/>
  <c r="I1723" i="17"/>
  <c r="I1723" i="16"/>
  <c r="I1723" i="15"/>
  <c r="I1723" i="14"/>
  <c r="I1719" i="17"/>
  <c r="I1719" i="16"/>
  <c r="I1719" i="15"/>
  <c r="I1719" i="14"/>
  <c r="I1715" i="17"/>
  <c r="I1715" i="16"/>
  <c r="I1715" i="15"/>
  <c r="I1715" i="14"/>
  <c r="I1711" i="17"/>
  <c r="I1711" i="16"/>
  <c r="I1711" i="15"/>
  <c r="I1711" i="14"/>
  <c r="I1707" i="17"/>
  <c r="I1707" i="16"/>
  <c r="I1707" i="15"/>
  <c r="I1707" i="14"/>
  <c r="I1703" i="17"/>
  <c r="I1703" i="16"/>
  <c r="I1703" i="15"/>
  <c r="I1703" i="14"/>
  <c r="I1699" i="17"/>
  <c r="I1699" i="16"/>
  <c r="I1699" i="15"/>
  <c r="I1699" i="14"/>
  <c r="I1695" i="17"/>
  <c r="I1695" i="16"/>
  <c r="I1695" i="15"/>
  <c r="I1695" i="14"/>
  <c r="I1691" i="17"/>
  <c r="I1691" i="16"/>
  <c r="I1691" i="15"/>
  <c r="I1691" i="14"/>
  <c r="I1687" i="17"/>
  <c r="I1687" i="16"/>
  <c r="I1687" i="15"/>
  <c r="I1687" i="14"/>
  <c r="I1683" i="17"/>
  <c r="I1683" i="16"/>
  <c r="I1683" i="15"/>
  <c r="I1683" i="14"/>
  <c r="I1679" i="17"/>
  <c r="I1679" i="16"/>
  <c r="I1679" i="15"/>
  <c r="I1679" i="14"/>
  <c r="I1675" i="17"/>
  <c r="I1675" i="16"/>
  <c r="I1675" i="15"/>
  <c r="I1675" i="14"/>
  <c r="I1671" i="17"/>
  <c r="I1671" i="16"/>
  <c r="I1671" i="15"/>
  <c r="I1671" i="14"/>
  <c r="I1667" i="17"/>
  <c r="I1667" i="16"/>
  <c r="I1667" i="15"/>
  <c r="I1667" i="14"/>
  <c r="I1663" i="17"/>
  <c r="I1663" i="16"/>
  <c r="I1663" i="15"/>
  <c r="I1663" i="14"/>
  <c r="I1659" i="17"/>
  <c r="I1659" i="16"/>
  <c r="I1659" i="15"/>
  <c r="I1659" i="14"/>
  <c r="I1655" i="17"/>
  <c r="I1655" i="16"/>
  <c r="I1655" i="15"/>
  <c r="I1655" i="14"/>
  <c r="I1651" i="17"/>
  <c r="I1651" i="16"/>
  <c r="I1651" i="15"/>
  <c r="I1651" i="14"/>
  <c r="I1647" i="17"/>
  <c r="I1647" i="16"/>
  <c r="I1647" i="15"/>
  <c r="I1647" i="14"/>
  <c r="I1643" i="17"/>
  <c r="I1643" i="16"/>
  <c r="I1643" i="15"/>
  <c r="I1643" i="14"/>
  <c r="I1639" i="17"/>
  <c r="I1639" i="16"/>
  <c r="I1639" i="15"/>
  <c r="I1639" i="14"/>
  <c r="I1635" i="17"/>
  <c r="I1635" i="16"/>
  <c r="I1635" i="15"/>
  <c r="I1635" i="14"/>
  <c r="I1631" i="17"/>
  <c r="I1631" i="16"/>
  <c r="I1631" i="15"/>
  <c r="I1631" i="14"/>
  <c r="I1627" i="17"/>
  <c r="I1627" i="16"/>
  <c r="I1627" i="15"/>
  <c r="I1627" i="14"/>
  <c r="I1623" i="17"/>
  <c r="I1623" i="16"/>
  <c r="I1623" i="15"/>
  <c r="I1623" i="14"/>
  <c r="I1619" i="17"/>
  <c r="I1619" i="16"/>
  <c r="I1619" i="15"/>
  <c r="I1619" i="14"/>
  <c r="I1615" i="17"/>
  <c r="I1615" i="16"/>
  <c r="I1615" i="15"/>
  <c r="I1615" i="14"/>
  <c r="I1611" i="17"/>
  <c r="I1611" i="16"/>
  <c r="I1611" i="15"/>
  <c r="I1611" i="14"/>
  <c r="I1607" i="17"/>
  <c r="I1607" i="16"/>
  <c r="I1607" i="15"/>
  <c r="I1607" i="14"/>
  <c r="I1603" i="17"/>
  <c r="I1603" i="16"/>
  <c r="I1603" i="15"/>
  <c r="I1603" i="14"/>
  <c r="I1599" i="17"/>
  <c r="I1599" i="16"/>
  <c r="I1599" i="15"/>
  <c r="I1599" i="14"/>
  <c r="I1595" i="17"/>
  <c r="I1595" i="16"/>
  <c r="I1595" i="15"/>
  <c r="I1595" i="14"/>
  <c r="I1591" i="17"/>
  <c r="I1591" i="16"/>
  <c r="I1591" i="15"/>
  <c r="I1591" i="14"/>
  <c r="I1587" i="17"/>
  <c r="I1587" i="16"/>
  <c r="I1587" i="15"/>
  <c r="I1587" i="14"/>
  <c r="I1583" i="17"/>
  <c r="I1583" i="16"/>
  <c r="I1583" i="15"/>
  <c r="I1583" i="14"/>
  <c r="I1579" i="17"/>
  <c r="I1579" i="16"/>
  <c r="I1579" i="15"/>
  <c r="I1579" i="14"/>
  <c r="I1575" i="17"/>
  <c r="I1575" i="16"/>
  <c r="I1575" i="15"/>
  <c r="I1575" i="14"/>
  <c r="I1571" i="17"/>
  <c r="I1571" i="16"/>
  <c r="I1571" i="15"/>
  <c r="I1571" i="14"/>
  <c r="I1567" i="17"/>
  <c r="I1567" i="16"/>
  <c r="I1567" i="15"/>
  <c r="I1567" i="14"/>
  <c r="I1563" i="17"/>
  <c r="I1563" i="16"/>
  <c r="I1563" i="15"/>
  <c r="I1563" i="14"/>
  <c r="I1559" i="17"/>
  <c r="I1559" i="16"/>
  <c r="I1559" i="15"/>
  <c r="I1559" i="14"/>
  <c r="I1555" i="17"/>
  <c r="I1555" i="16"/>
  <c r="I1555" i="15"/>
  <c r="I1555" i="14"/>
  <c r="I1551" i="17"/>
  <c r="I1551" i="16"/>
  <c r="I1551" i="15"/>
  <c r="I1551" i="14"/>
  <c r="I1547" i="17"/>
  <c r="I1547" i="16"/>
  <c r="I1547" i="15"/>
  <c r="I1547" i="14"/>
  <c r="I1543" i="17"/>
  <c r="I1543" i="16"/>
  <c r="I1543" i="15"/>
  <c r="I1543" i="14"/>
  <c r="I1539" i="17"/>
  <c r="I1539" i="16"/>
  <c r="I1539" i="15"/>
  <c r="I1539" i="14"/>
  <c r="I1535" i="17"/>
  <c r="I1535" i="16"/>
  <c r="I1535" i="15"/>
  <c r="I1535" i="14"/>
  <c r="I1531" i="17"/>
  <c r="I1531" i="16"/>
  <c r="I1531" i="15"/>
  <c r="I1531" i="14"/>
  <c r="I1527" i="17"/>
  <c r="I1527" i="16"/>
  <c r="I1527" i="15"/>
  <c r="I1527" i="14"/>
  <c r="I1523" i="17"/>
  <c r="I1523" i="16"/>
  <c r="I1523" i="15"/>
  <c r="I1523" i="14"/>
  <c r="I1519" i="17"/>
  <c r="I1519" i="16"/>
  <c r="I1519" i="15"/>
  <c r="I1519" i="14"/>
  <c r="I1515" i="17"/>
  <c r="I1515" i="16"/>
  <c r="I1515" i="15"/>
  <c r="I1515" i="14"/>
  <c r="I1511" i="17"/>
  <c r="I1511" i="16"/>
  <c r="I1511" i="15"/>
  <c r="I1511" i="14"/>
  <c r="I1507" i="17"/>
  <c r="I1507" i="16"/>
  <c r="I1507" i="15"/>
  <c r="I1507" i="14"/>
  <c r="I1503" i="17"/>
  <c r="I1503" i="16"/>
  <c r="I1503" i="15"/>
  <c r="I1503" i="14"/>
  <c r="I1499" i="17"/>
  <c r="I1499" i="16"/>
  <c r="I1499" i="15"/>
  <c r="I1499" i="14"/>
  <c r="I1495" i="17"/>
  <c r="I1495" i="16"/>
  <c r="I1495" i="15"/>
  <c r="I1495" i="14"/>
  <c r="I1491" i="17"/>
  <c r="I1491" i="16"/>
  <c r="I1491" i="15"/>
  <c r="I1491" i="14"/>
  <c r="I1487" i="17"/>
  <c r="I1487" i="16"/>
  <c r="I1487" i="15"/>
  <c r="I1487" i="14"/>
  <c r="I1483" i="17"/>
  <c r="I1483" i="16"/>
  <c r="I1483" i="15"/>
  <c r="I1483" i="14"/>
  <c r="I1479" i="17"/>
  <c r="I1479" i="16"/>
  <c r="I1479" i="15"/>
  <c r="I1479" i="14"/>
  <c r="I1475" i="17"/>
  <c r="I1475" i="16"/>
  <c r="I1475" i="15"/>
  <c r="I1475" i="14"/>
  <c r="I1471" i="17"/>
  <c r="I1471" i="16"/>
  <c r="I1471" i="15"/>
  <c r="I1471" i="14"/>
  <c r="I1467" i="17"/>
  <c r="I1467" i="16"/>
  <c r="I1467" i="15"/>
  <c r="I1467" i="14"/>
  <c r="I1463" i="17"/>
  <c r="I1463" i="16"/>
  <c r="I1463" i="15"/>
  <c r="I1463" i="14"/>
  <c r="I1459" i="17"/>
  <c r="I1459" i="16"/>
  <c r="I1459" i="15"/>
  <c r="I1459" i="14"/>
  <c r="I1455" i="17"/>
  <c r="I1455" i="16"/>
  <c r="I1455" i="15"/>
  <c r="I1455" i="14"/>
  <c r="I1451" i="17"/>
  <c r="I1451" i="16"/>
  <c r="I1451" i="15"/>
  <c r="I1451" i="14"/>
  <c r="I1447" i="17"/>
  <c r="I1447" i="16"/>
  <c r="I1447" i="15"/>
  <c r="I1447" i="14"/>
  <c r="I1443" i="17"/>
  <c r="I1443" i="16"/>
  <c r="I1443" i="15"/>
  <c r="I1443" i="14"/>
  <c r="I1439" i="17"/>
  <c r="I1439" i="16"/>
  <c r="I1439" i="15"/>
  <c r="I1439" i="14"/>
  <c r="I1435" i="17"/>
  <c r="I1435" i="16"/>
  <c r="I1435" i="15"/>
  <c r="I1435" i="14"/>
  <c r="I1431" i="17"/>
  <c r="I1431" i="16"/>
  <c r="I1431" i="15"/>
  <c r="I1431" i="14"/>
  <c r="I1427" i="17"/>
  <c r="I1427" i="16"/>
  <c r="I1427" i="15"/>
  <c r="I1427" i="14"/>
  <c r="I1423" i="17"/>
  <c r="I1423" i="16"/>
  <c r="I1423" i="15"/>
  <c r="I1423" i="14"/>
  <c r="I1419" i="17"/>
  <c r="I1419" i="16"/>
  <c r="I1419" i="15"/>
  <c r="I1419" i="14"/>
  <c r="I1415" i="17"/>
  <c r="I1415" i="16"/>
  <c r="I1415" i="15"/>
  <c r="I1415" i="14"/>
  <c r="I1411" i="17"/>
  <c r="I1411" i="16"/>
  <c r="I1411" i="15"/>
  <c r="I1411" i="14"/>
  <c r="I1407" i="17"/>
  <c r="I1407" i="16"/>
  <c r="I1407" i="15"/>
  <c r="I1407" i="14"/>
  <c r="I1403" i="17"/>
  <c r="I1403" i="16"/>
  <c r="I1403" i="15"/>
  <c r="I1403" i="14"/>
  <c r="I1399" i="17"/>
  <c r="I1399" i="16"/>
  <c r="I1399" i="15"/>
  <c r="I1399" i="14"/>
  <c r="I1395" i="17"/>
  <c r="I1395" i="16"/>
  <c r="I1395" i="15"/>
  <c r="I1395" i="14"/>
  <c r="I1391" i="17"/>
  <c r="I1391" i="16"/>
  <c r="I1391" i="15"/>
  <c r="I1391" i="14"/>
  <c r="I1387" i="17"/>
  <c r="I1387" i="16"/>
  <c r="I1387" i="15"/>
  <c r="I1387" i="14"/>
  <c r="I1383" i="17"/>
  <c r="I1383" i="16"/>
  <c r="I1383" i="15"/>
  <c r="I1383" i="14"/>
  <c r="I1379" i="17"/>
  <c r="I1379" i="16"/>
  <c r="I1379" i="15"/>
  <c r="I1379" i="14"/>
  <c r="I1375" i="17"/>
  <c r="I1375" i="16"/>
  <c r="I1375" i="15"/>
  <c r="I1375" i="14"/>
  <c r="I1371" i="17"/>
  <c r="I1371" i="16"/>
  <c r="I1371" i="15"/>
  <c r="I1371" i="14"/>
  <c r="I1367" i="17"/>
  <c r="I1367" i="16"/>
  <c r="I1367" i="15"/>
  <c r="I1367" i="14"/>
  <c r="I1363" i="17"/>
  <c r="I1363" i="16"/>
  <c r="I1363" i="15"/>
  <c r="I1363" i="14"/>
  <c r="I1359" i="17"/>
  <c r="I1359" i="16"/>
  <c r="I1359" i="15"/>
  <c r="I1359" i="14"/>
  <c r="I1355" i="17"/>
  <c r="I1355" i="16"/>
  <c r="I1355" i="15"/>
  <c r="I1355" i="14"/>
  <c r="I1351" i="17"/>
  <c r="I1351" i="16"/>
  <c r="I1351" i="15"/>
  <c r="I1351" i="14"/>
  <c r="I1347" i="17"/>
  <c r="I1347" i="16"/>
  <c r="I1347" i="15"/>
  <c r="I1347" i="14"/>
  <c r="I1343" i="17"/>
  <c r="I1343" i="16"/>
  <c r="I1343" i="15"/>
  <c r="I1343" i="14"/>
  <c r="I1339" i="17"/>
  <c r="I1339" i="16"/>
  <c r="I1339" i="15"/>
  <c r="I1339" i="14"/>
  <c r="I1335" i="17"/>
  <c r="I1335" i="16"/>
  <c r="I1335" i="15"/>
  <c r="I1335" i="14"/>
  <c r="I1331" i="17"/>
  <c r="I1331" i="16"/>
  <c r="I1331" i="15"/>
  <c r="I1331" i="14"/>
  <c r="I1327" i="17"/>
  <c r="I1327" i="16"/>
  <c r="I1327" i="15"/>
  <c r="I1327" i="14"/>
  <c r="I1323" i="17"/>
  <c r="I1323" i="16"/>
  <c r="I1323" i="15"/>
  <c r="I1323" i="14"/>
  <c r="I1319" i="17"/>
  <c r="I1319" i="16"/>
  <c r="I1319" i="15"/>
  <c r="I1319" i="14"/>
  <c r="I1315" i="17"/>
  <c r="I1315" i="16"/>
  <c r="I1315" i="15"/>
  <c r="I1315" i="14"/>
  <c r="I1311" i="17"/>
  <c r="I1311" i="16"/>
  <c r="I1311" i="15"/>
  <c r="I1311" i="14"/>
  <c r="I1307" i="17"/>
  <c r="I1307" i="16"/>
  <c r="I1307" i="15"/>
  <c r="I1307" i="14"/>
  <c r="I1303" i="17"/>
  <c r="I1303" i="16"/>
  <c r="I1303" i="15"/>
  <c r="I1303" i="14"/>
  <c r="I1299" i="17"/>
  <c r="I1299" i="16"/>
  <c r="I1299" i="15"/>
  <c r="I1299" i="14"/>
  <c r="I1295" i="17"/>
  <c r="I1295" i="16"/>
  <c r="I1295" i="15"/>
  <c r="I1295" i="14"/>
  <c r="I1291" i="17"/>
  <c r="I1291" i="16"/>
  <c r="I1291" i="15"/>
  <c r="I1291" i="14"/>
  <c r="I1287" i="17"/>
  <c r="I1287" i="16"/>
  <c r="I1287" i="15"/>
  <c r="I1287" i="14"/>
  <c r="I1283" i="17"/>
  <c r="I1283" i="16"/>
  <c r="I1283" i="15"/>
  <c r="I1283" i="14"/>
  <c r="I1279" i="17"/>
  <c r="I1279" i="16"/>
  <c r="I1279" i="15"/>
  <c r="I1279" i="14"/>
  <c r="I1275" i="17"/>
  <c r="I1275" i="16"/>
  <c r="I1275" i="15"/>
  <c r="I1275" i="14"/>
  <c r="I1271" i="17"/>
  <c r="I1271" i="16"/>
  <c r="I1271" i="15"/>
  <c r="I1271" i="14"/>
  <c r="I1267" i="17"/>
  <c r="I1267" i="16"/>
  <c r="I1267" i="15"/>
  <c r="I1267" i="14"/>
  <c r="I1263" i="17"/>
  <c r="I1263" i="16"/>
  <c r="I1263" i="15"/>
  <c r="I1263" i="14"/>
  <c r="I1259" i="17"/>
  <c r="I1259" i="16"/>
  <c r="I1259" i="15"/>
  <c r="I1259" i="14"/>
  <c r="I1255" i="17"/>
  <c r="I1255" i="16"/>
  <c r="I1255" i="15"/>
  <c r="I1255" i="14"/>
  <c r="I1251" i="17"/>
  <c r="I1251" i="16"/>
  <c r="I1251" i="15"/>
  <c r="I1251" i="14"/>
  <c r="I1247" i="17"/>
  <c r="I1247" i="16"/>
  <c r="I1247" i="15"/>
  <c r="I1247" i="14"/>
  <c r="I1243" i="17"/>
  <c r="I1243" i="16"/>
  <c r="I1243" i="15"/>
  <c r="I1243" i="14"/>
  <c r="I1239" i="17"/>
  <c r="I1239" i="16"/>
  <c r="I1239" i="15"/>
  <c r="I1239" i="14"/>
  <c r="I1235" i="17"/>
  <c r="I1235" i="16"/>
  <c r="I1235" i="15"/>
  <c r="I1235" i="14"/>
  <c r="I1231" i="17"/>
  <c r="I1231" i="16"/>
  <c r="I1231" i="15"/>
  <c r="I1231" i="14"/>
  <c r="I1227" i="17"/>
  <c r="I1227" i="16"/>
  <c r="I1227" i="15"/>
  <c r="I1227" i="14"/>
  <c r="I1223" i="17"/>
  <c r="I1223" i="16"/>
  <c r="I1223" i="15"/>
  <c r="I1223" i="14"/>
  <c r="I1219" i="17"/>
  <c r="I1219" i="16"/>
  <c r="I1219" i="15"/>
  <c r="I1219" i="14"/>
  <c r="I1215" i="17"/>
  <c r="I1215" i="16"/>
  <c r="I1215" i="15"/>
  <c r="I1215" i="14"/>
  <c r="I1211" i="17"/>
  <c r="I1211" i="16"/>
  <c r="I1211" i="15"/>
  <c r="I1211" i="14"/>
  <c r="I1207" i="17"/>
  <c r="I1207" i="16"/>
  <c r="I1207" i="15"/>
  <c r="I1207" i="14"/>
  <c r="I1203" i="17"/>
  <c r="I1203" i="16"/>
  <c r="I1203" i="15"/>
  <c r="I1203" i="14"/>
  <c r="I1199" i="17"/>
  <c r="I1199" i="16"/>
  <c r="I1199" i="15"/>
  <c r="I1199" i="14"/>
  <c r="I1195" i="17"/>
  <c r="I1195" i="16"/>
  <c r="I1195" i="15"/>
  <c r="I1195" i="14"/>
  <c r="I1191" i="17"/>
  <c r="I1191" i="16"/>
  <c r="I1191" i="15"/>
  <c r="I1191" i="14"/>
  <c r="I1187" i="17"/>
  <c r="I1187" i="16"/>
  <c r="I1187" i="15"/>
  <c r="I1187" i="14"/>
  <c r="I1183" i="17"/>
  <c r="I1183" i="16"/>
  <c r="I1183" i="15"/>
  <c r="I1183" i="14"/>
  <c r="I1179" i="17"/>
  <c r="I1179" i="16"/>
  <c r="I1179" i="15"/>
  <c r="I1179" i="14"/>
  <c r="I1175" i="17"/>
  <c r="I1175" i="16"/>
  <c r="I1175" i="15"/>
  <c r="I1175" i="14"/>
  <c r="I1171" i="17"/>
  <c r="I1171" i="16"/>
  <c r="I1171" i="15"/>
  <c r="I1171" i="14"/>
  <c r="I1167" i="17"/>
  <c r="I1167" i="16"/>
  <c r="I1167" i="15"/>
  <c r="I1167" i="14"/>
  <c r="I1163" i="17"/>
  <c r="I1163" i="16"/>
  <c r="I1163" i="15"/>
  <c r="I1163" i="14"/>
  <c r="I1159" i="17"/>
  <c r="I1159" i="16"/>
  <c r="I1159" i="15"/>
  <c r="I1159" i="14"/>
  <c r="I1155" i="17"/>
  <c r="I1155" i="16"/>
  <c r="I1155" i="15"/>
  <c r="I1155" i="14"/>
  <c r="I1151" i="17"/>
  <c r="I1151" i="16"/>
  <c r="I1151" i="15"/>
  <c r="I1151" i="14"/>
  <c r="I1147" i="17"/>
  <c r="I1147" i="16"/>
  <c r="I1147" i="15"/>
  <c r="I1147" i="14"/>
  <c r="I1143" i="17"/>
  <c r="I1143" i="16"/>
  <c r="I1143" i="15"/>
  <c r="I1143" i="14"/>
  <c r="I1139" i="17"/>
  <c r="I1139" i="16"/>
  <c r="I1139" i="15"/>
  <c r="I1139" i="14"/>
  <c r="I1135" i="17"/>
  <c r="I1135" i="16"/>
  <c r="I1135" i="15"/>
  <c r="I1135" i="14"/>
  <c r="I1131" i="17"/>
  <c r="I1131" i="16"/>
  <c r="I1131" i="15"/>
  <c r="I1131" i="14"/>
  <c r="I1127" i="17"/>
  <c r="I1127" i="16"/>
  <c r="I1127" i="15"/>
  <c r="I1127" i="14"/>
  <c r="I1123" i="17"/>
  <c r="I1123" i="16"/>
  <c r="I1123" i="15"/>
  <c r="I1123" i="14"/>
  <c r="I1119" i="17"/>
  <c r="I1119" i="16"/>
  <c r="I1119" i="15"/>
  <c r="I1119" i="14"/>
  <c r="I1115" i="17"/>
  <c r="I1115" i="16"/>
  <c r="I1115" i="15"/>
  <c r="I1115" i="14"/>
  <c r="I1111" i="17"/>
  <c r="I1111" i="16"/>
  <c r="I1111" i="15"/>
  <c r="I1111" i="14"/>
  <c r="I1107" i="17"/>
  <c r="I1107" i="16"/>
  <c r="I1107" i="15"/>
  <c r="I1107" i="14"/>
  <c r="I1103" i="17"/>
  <c r="I1103" i="16"/>
  <c r="I1103" i="15"/>
  <c r="I1103" i="14"/>
  <c r="I1099" i="17"/>
  <c r="I1099" i="16"/>
  <c r="I1099" i="15"/>
  <c r="I1099" i="14"/>
  <c r="I1095" i="17"/>
  <c r="I1095" i="16"/>
  <c r="I1095" i="15"/>
  <c r="I1095" i="14"/>
  <c r="I1091" i="17"/>
  <c r="I1091" i="16"/>
  <c r="I1091" i="15"/>
  <c r="I1091" i="14"/>
  <c r="I1087" i="17"/>
  <c r="I1087" i="16"/>
  <c r="I1087" i="15"/>
  <c r="I1087" i="14"/>
  <c r="I1083" i="17"/>
  <c r="I1083" i="16"/>
  <c r="I1083" i="15"/>
  <c r="I1083" i="14"/>
  <c r="I1079" i="17"/>
  <c r="I1079" i="16"/>
  <c r="I1079" i="15"/>
  <c r="I1079" i="14"/>
  <c r="I1075" i="17"/>
  <c r="I1075" i="16"/>
  <c r="I1075" i="15"/>
  <c r="I1075" i="14"/>
  <c r="I1071" i="17"/>
  <c r="I1071" i="16"/>
  <c r="I1071" i="15"/>
  <c r="I1071" i="14"/>
  <c r="I1067" i="17"/>
  <c r="I1067" i="16"/>
  <c r="I1067" i="15"/>
  <c r="I1067" i="14"/>
  <c r="I1063" i="17"/>
  <c r="I1063" i="16"/>
  <c r="I1063" i="15"/>
  <c r="I1063" i="14"/>
  <c r="I1059" i="17"/>
  <c r="I1059" i="16"/>
  <c r="I1059" i="15"/>
  <c r="I1059" i="14"/>
  <c r="I1055" i="17"/>
  <c r="I1055" i="16"/>
  <c r="I1055" i="15"/>
  <c r="I1055" i="14"/>
  <c r="I1051" i="17"/>
  <c r="I1051" i="16"/>
  <c r="I1051" i="15"/>
  <c r="I1051" i="14"/>
  <c r="I1047" i="17"/>
  <c r="I1047" i="16"/>
  <c r="I1047" i="15"/>
  <c r="I1047" i="14"/>
  <c r="I1043" i="17"/>
  <c r="I1043" i="16"/>
  <c r="I1043" i="15"/>
  <c r="I1043" i="14"/>
  <c r="I1039" i="17"/>
  <c r="I1039" i="16"/>
  <c r="I1039" i="15"/>
  <c r="I1039" i="14"/>
  <c r="I1035" i="17"/>
  <c r="I1035" i="16"/>
  <c r="I1035" i="15"/>
  <c r="I1035" i="14"/>
  <c r="I1031" i="17"/>
  <c r="I1031" i="16"/>
  <c r="I1031" i="15"/>
  <c r="I1031" i="14"/>
  <c r="I1027" i="17"/>
  <c r="I1027" i="16"/>
  <c r="I1027" i="15"/>
  <c r="I1027" i="14"/>
  <c r="I1023" i="17"/>
  <c r="I1023" i="16"/>
  <c r="I1023" i="15"/>
  <c r="I1023" i="14"/>
  <c r="I1019" i="17"/>
  <c r="I1019" i="16"/>
  <c r="I1019" i="15"/>
  <c r="I1019" i="14"/>
  <c r="I1015" i="17"/>
  <c r="I1015" i="16"/>
  <c r="I1015" i="15"/>
  <c r="I1015" i="14"/>
  <c r="I1011" i="17"/>
  <c r="I1011" i="16"/>
  <c r="I1011" i="15"/>
  <c r="I1011" i="14"/>
  <c r="I1007" i="17"/>
  <c r="I1007" i="16"/>
  <c r="I1007" i="15"/>
  <c r="I1007" i="14"/>
  <c r="I1003" i="17"/>
  <c r="I1003" i="16"/>
  <c r="I1003" i="15"/>
  <c r="I1003" i="14"/>
  <c r="I999" i="17"/>
  <c r="I999" i="16"/>
  <c r="I999" i="15"/>
  <c r="I999" i="14"/>
  <c r="I995" i="17"/>
  <c r="I995" i="16"/>
  <c r="I995" i="15"/>
  <c r="I995" i="14"/>
  <c r="I991" i="17"/>
  <c r="I991" i="16"/>
  <c r="I991" i="15"/>
  <c r="I991" i="14"/>
  <c r="I987" i="17"/>
  <c r="I987" i="16"/>
  <c r="I987" i="15"/>
  <c r="I987" i="14"/>
  <c r="I983" i="17"/>
  <c r="I983" i="16"/>
  <c r="I983" i="15"/>
  <c r="I983" i="14"/>
  <c r="I979" i="17"/>
  <c r="I979" i="16"/>
  <c r="I979" i="15"/>
  <c r="I979" i="14"/>
  <c r="I975" i="17"/>
  <c r="I975" i="16"/>
  <c r="I975" i="15"/>
  <c r="I975" i="14"/>
  <c r="I971" i="17"/>
  <c r="I971" i="16"/>
  <c r="I971" i="15"/>
  <c r="I971" i="14"/>
  <c r="I967" i="17"/>
  <c r="I967" i="16"/>
  <c r="I967" i="15"/>
  <c r="I967" i="14"/>
  <c r="I963" i="17"/>
  <c r="I963" i="16"/>
  <c r="I963" i="15"/>
  <c r="I963" i="14"/>
  <c r="I959" i="17"/>
  <c r="I959" i="16"/>
  <c r="I959" i="15"/>
  <c r="I959" i="14"/>
  <c r="I955" i="17"/>
  <c r="I955" i="16"/>
  <c r="I955" i="15"/>
  <c r="I955" i="14"/>
  <c r="I951" i="17"/>
  <c r="I951" i="16"/>
  <c r="I951" i="15"/>
  <c r="I951" i="14"/>
  <c r="I947" i="17"/>
  <c r="I947" i="16"/>
  <c r="I947" i="15"/>
  <c r="I947" i="14"/>
  <c r="I943" i="17"/>
  <c r="I943" i="16"/>
  <c r="I943" i="15"/>
  <c r="I943" i="14"/>
  <c r="I939" i="17"/>
  <c r="I939" i="16"/>
  <c r="I939" i="15"/>
  <c r="I939" i="14"/>
  <c r="I935" i="17"/>
  <c r="I935" i="16"/>
  <c r="I935" i="15"/>
  <c r="I935" i="14"/>
  <c r="I931" i="17"/>
  <c r="I931" i="16"/>
  <c r="I931" i="15"/>
  <c r="I931" i="14"/>
  <c r="I927" i="17"/>
  <c r="I927" i="16"/>
  <c r="I927" i="15"/>
  <c r="I927" i="14"/>
  <c r="I923" i="17"/>
  <c r="I923" i="16"/>
  <c r="I923" i="15"/>
  <c r="I923" i="14"/>
  <c r="I919" i="17"/>
  <c r="I919" i="16"/>
  <c r="I919" i="15"/>
  <c r="I919" i="14"/>
  <c r="I915" i="17"/>
  <c r="I915" i="16"/>
  <c r="I915" i="15"/>
  <c r="I915" i="14"/>
  <c r="I911" i="17"/>
  <c r="I911" i="16"/>
  <c r="I911" i="15"/>
  <c r="I911" i="14"/>
  <c r="I907" i="17"/>
  <c r="I907" i="16"/>
  <c r="I907" i="15"/>
  <c r="I907" i="14"/>
  <c r="I903" i="17"/>
  <c r="I903" i="16"/>
  <c r="I903" i="15"/>
  <c r="I903" i="14"/>
  <c r="I899" i="17"/>
  <c r="I899" i="16"/>
  <c r="I899" i="15"/>
  <c r="I899" i="14"/>
  <c r="I895" i="17"/>
  <c r="I895" i="16"/>
  <c r="I895" i="15"/>
  <c r="I895" i="14"/>
  <c r="I891" i="17"/>
  <c r="I891" i="16"/>
  <c r="I891" i="15"/>
  <c r="I891" i="14"/>
  <c r="I887" i="17"/>
  <c r="I887" i="16"/>
  <c r="I887" i="15"/>
  <c r="I887" i="14"/>
  <c r="I883" i="17"/>
  <c r="I883" i="16"/>
  <c r="I883" i="15"/>
  <c r="I883" i="14"/>
  <c r="I879" i="17"/>
  <c r="I879" i="16"/>
  <c r="I879" i="15"/>
  <c r="I879" i="14"/>
  <c r="I875" i="17"/>
  <c r="I875" i="16"/>
  <c r="I875" i="15"/>
  <c r="I875" i="14"/>
  <c r="I871" i="17"/>
  <c r="I871" i="16"/>
  <c r="I871" i="15"/>
  <c r="I871" i="14"/>
  <c r="I867" i="17"/>
  <c r="I867" i="16"/>
  <c r="I867" i="15"/>
  <c r="I867" i="14"/>
  <c r="I863" i="17"/>
  <c r="I863" i="16"/>
  <c r="I863" i="15"/>
  <c r="I863" i="14"/>
  <c r="I859" i="17"/>
  <c r="I859" i="16"/>
  <c r="I859" i="15"/>
  <c r="I859" i="14"/>
  <c r="I855" i="17"/>
  <c r="I855" i="16"/>
  <c r="I855" i="15"/>
  <c r="I855" i="14"/>
  <c r="I851" i="17"/>
  <c r="I851" i="16"/>
  <c r="I851" i="15"/>
  <c r="I851" i="14"/>
  <c r="I847" i="17"/>
  <c r="I847" i="16"/>
  <c r="I847" i="15"/>
  <c r="I847" i="14"/>
  <c r="I843" i="17"/>
  <c r="I843" i="16"/>
  <c r="I843" i="15"/>
  <c r="I843" i="14"/>
  <c r="I839" i="17"/>
  <c r="I839" i="16"/>
  <c r="I839" i="15"/>
  <c r="I839" i="14"/>
  <c r="I835" i="17"/>
  <c r="I835" i="16"/>
  <c r="I835" i="15"/>
  <c r="I835" i="14"/>
  <c r="I831" i="17"/>
  <c r="I831" i="16"/>
  <c r="I831" i="15"/>
  <c r="I831" i="14"/>
  <c r="I827" i="17"/>
  <c r="I827" i="16"/>
  <c r="I827" i="15"/>
  <c r="I827" i="14"/>
  <c r="I823" i="17"/>
  <c r="I823" i="16"/>
  <c r="I823" i="15"/>
  <c r="I823" i="14"/>
  <c r="I819" i="17"/>
  <c r="I819" i="16"/>
  <c r="I819" i="15"/>
  <c r="I819" i="14"/>
  <c r="I819" i="11"/>
  <c r="I815" i="17"/>
  <c r="I815" i="16"/>
  <c r="I815" i="15"/>
  <c r="I815" i="14"/>
  <c r="I815" i="11"/>
  <c r="I811" i="17"/>
  <c r="I811" i="16"/>
  <c r="I811" i="15"/>
  <c r="I811" i="14"/>
  <c r="I811" i="11"/>
  <c r="I807" i="17"/>
  <c r="I807" i="16"/>
  <c r="I807" i="15"/>
  <c r="I807" i="14"/>
  <c r="I807" i="11"/>
  <c r="I803" i="17"/>
  <c r="I803" i="16"/>
  <c r="I803" i="15"/>
  <c r="I803" i="14"/>
  <c r="I803" i="11"/>
  <c r="I799" i="17"/>
  <c r="I799" i="16"/>
  <c r="I799" i="15"/>
  <c r="I799" i="14"/>
  <c r="I799" i="11"/>
  <c r="I795" i="17"/>
  <c r="I795" i="16"/>
  <c r="I795" i="15"/>
  <c r="I795" i="14"/>
  <c r="I795" i="11"/>
  <c r="I791" i="17"/>
  <c r="I791" i="16"/>
  <c r="I791" i="15"/>
  <c r="I791" i="14"/>
  <c r="I791" i="11"/>
  <c r="I787" i="17"/>
  <c r="I787" i="16"/>
  <c r="I787" i="15"/>
  <c r="I787" i="14"/>
  <c r="I787" i="11"/>
  <c r="I783" i="17"/>
  <c r="I783" i="16"/>
  <c r="I783" i="15"/>
  <c r="I783" i="14"/>
  <c r="I783" i="11"/>
  <c r="I779" i="17"/>
  <c r="I779" i="16"/>
  <c r="I779" i="15"/>
  <c r="I779" i="14"/>
  <c r="I779" i="11"/>
  <c r="I775" i="17"/>
  <c r="I775" i="16"/>
  <c r="I775" i="15"/>
  <c r="I775" i="14"/>
  <c r="I775" i="11"/>
  <c r="I771" i="17"/>
  <c r="I771" i="16"/>
  <c r="I771" i="15"/>
  <c r="I771" i="14"/>
  <c r="I771" i="11"/>
  <c r="I767" i="17"/>
  <c r="I767" i="16"/>
  <c r="I767" i="15"/>
  <c r="I767" i="14"/>
  <c r="I767" i="11"/>
  <c r="I763" i="17"/>
  <c r="I763" i="16"/>
  <c r="I763" i="15"/>
  <c r="I763" i="14"/>
  <c r="I763" i="11"/>
  <c r="I759" i="17"/>
  <c r="I759" i="16"/>
  <c r="I759" i="15"/>
  <c r="I759" i="14"/>
  <c r="I759" i="11"/>
  <c r="I755" i="17"/>
  <c r="I755" i="16"/>
  <c r="I755" i="15"/>
  <c r="I755" i="14"/>
  <c r="I755" i="11"/>
  <c r="I751" i="17"/>
  <c r="I751" i="16"/>
  <c r="I751" i="15"/>
  <c r="I751" i="14"/>
  <c r="I751" i="11"/>
  <c r="I747" i="17"/>
  <c r="I747" i="16"/>
  <c r="I747" i="15"/>
  <c r="I747" i="14"/>
  <c r="I747" i="11"/>
  <c r="I743" i="17"/>
  <c r="I743" i="16"/>
  <c r="I743" i="15"/>
  <c r="I743" i="14"/>
  <c r="I743" i="11"/>
  <c r="I739" i="17"/>
  <c r="I739" i="16"/>
  <c r="I739" i="15"/>
  <c r="I739" i="14"/>
  <c r="I739" i="11"/>
  <c r="I735" i="17"/>
  <c r="I735" i="16"/>
  <c r="I735" i="15"/>
  <c r="I735" i="14"/>
  <c r="I735" i="11"/>
  <c r="I731" i="17"/>
  <c r="I731" i="16"/>
  <c r="I731" i="15"/>
  <c r="I731" i="14"/>
  <c r="I731" i="11"/>
  <c r="I727" i="17"/>
  <c r="I727" i="16"/>
  <c r="I727" i="15"/>
  <c r="I727" i="14"/>
  <c r="I727" i="11"/>
  <c r="I723" i="17"/>
  <c r="I723" i="16"/>
  <c r="I723" i="15"/>
  <c r="I723" i="14"/>
  <c r="I723" i="11"/>
  <c r="I719" i="17"/>
  <c r="I719" i="16"/>
  <c r="I719" i="15"/>
  <c r="I719" i="14"/>
  <c r="I719" i="11"/>
  <c r="I715" i="17"/>
  <c r="I715" i="16"/>
  <c r="I715" i="15"/>
  <c r="I715" i="14"/>
  <c r="I715" i="11"/>
  <c r="I711" i="17"/>
  <c r="I711" i="16"/>
  <c r="I711" i="15"/>
  <c r="I711" i="14"/>
  <c r="I711" i="11"/>
  <c r="I707" i="17"/>
  <c r="I707" i="16"/>
  <c r="I707" i="15"/>
  <c r="I707" i="14"/>
  <c r="I707" i="11"/>
  <c r="I703" i="17"/>
  <c r="I703" i="16"/>
  <c r="I703" i="15"/>
  <c r="I703" i="14"/>
  <c r="I703" i="11"/>
  <c r="I699" i="17"/>
  <c r="I699" i="16"/>
  <c r="I699" i="15"/>
  <c r="I699" i="14"/>
  <c r="I699" i="11"/>
  <c r="I695" i="17"/>
  <c r="I695" i="16"/>
  <c r="I695" i="15"/>
  <c r="I695" i="14"/>
  <c r="I695" i="11"/>
  <c r="I691" i="17"/>
  <c r="I691" i="16"/>
  <c r="I691" i="15"/>
  <c r="I691" i="14"/>
  <c r="I691" i="11"/>
  <c r="I687" i="17"/>
  <c r="I687" i="16"/>
  <c r="I687" i="15"/>
  <c r="I687" i="14"/>
  <c r="I687" i="11"/>
  <c r="I683" i="17"/>
  <c r="I683" i="16"/>
  <c r="I683" i="15"/>
  <c r="I683" i="14"/>
  <c r="I683" i="11"/>
  <c r="I679" i="17"/>
  <c r="I679" i="16"/>
  <c r="I679" i="15"/>
  <c r="I679" i="14"/>
  <c r="I679" i="11"/>
  <c r="I675" i="17"/>
  <c r="I675" i="16"/>
  <c r="I675" i="15"/>
  <c r="I675" i="14"/>
  <c r="I675" i="11"/>
  <c r="I671" i="17"/>
  <c r="I671" i="16"/>
  <c r="I671" i="15"/>
  <c r="I671" i="14"/>
  <c r="I671" i="11"/>
  <c r="I667" i="17"/>
  <c r="I667" i="16"/>
  <c r="I667" i="15"/>
  <c r="I667" i="14"/>
  <c r="I667" i="11"/>
  <c r="I663" i="17"/>
  <c r="I663" i="16"/>
  <c r="I663" i="15"/>
  <c r="I663" i="14"/>
  <c r="I663" i="11"/>
  <c r="I659" i="17"/>
  <c r="I659" i="16"/>
  <c r="I659" i="15"/>
  <c r="I659" i="14"/>
  <c r="I659" i="11"/>
  <c r="I655" i="17"/>
  <c r="I655" i="16"/>
  <c r="I655" i="15"/>
  <c r="I655" i="14"/>
  <c r="I655" i="11"/>
  <c r="I651" i="17"/>
  <c r="I651" i="16"/>
  <c r="I651" i="15"/>
  <c r="I651" i="14"/>
  <c r="I651" i="11"/>
  <c r="I647" i="17"/>
  <c r="I647" i="16"/>
  <c r="I647" i="15"/>
  <c r="I647" i="14"/>
  <c r="I647" i="11"/>
  <c r="I643" i="17"/>
  <c r="I643" i="16"/>
  <c r="I643" i="15"/>
  <c r="I643" i="14"/>
  <c r="I643" i="11"/>
  <c r="I639" i="17"/>
  <c r="I639" i="16"/>
  <c r="I639" i="15"/>
  <c r="I639" i="14"/>
  <c r="I639" i="11"/>
  <c r="I635" i="17"/>
  <c r="I635" i="16"/>
  <c r="I635" i="15"/>
  <c r="I635" i="14"/>
  <c r="I635" i="11"/>
  <c r="I631" i="17"/>
  <c r="I631" i="16"/>
  <c r="I631" i="15"/>
  <c r="I631" i="14"/>
  <c r="I631" i="11"/>
  <c r="I627" i="17"/>
  <c r="I627" i="16"/>
  <c r="I627" i="15"/>
  <c r="I627" i="14"/>
  <c r="I627" i="11"/>
  <c r="I623" i="17"/>
  <c r="I623" i="16"/>
  <c r="I623" i="15"/>
  <c r="I623" i="14"/>
  <c r="I623" i="11"/>
  <c r="I619" i="17"/>
  <c r="I619" i="16"/>
  <c r="I619" i="15"/>
  <c r="I619" i="14"/>
  <c r="I619" i="11"/>
  <c r="I615" i="17"/>
  <c r="I615" i="16"/>
  <c r="I615" i="15"/>
  <c r="I615" i="14"/>
  <c r="I615" i="11"/>
  <c r="I611" i="17"/>
  <c r="I611" i="16"/>
  <c r="I611" i="15"/>
  <c r="I611" i="14"/>
  <c r="I611" i="11"/>
  <c r="I607" i="17"/>
  <c r="I607" i="16"/>
  <c r="I607" i="15"/>
  <c r="I607" i="14"/>
  <c r="I607" i="11"/>
  <c r="I603" i="17"/>
  <c r="I603" i="16"/>
  <c r="I603" i="15"/>
  <c r="I603" i="14"/>
  <c r="I603" i="11"/>
  <c r="I599" i="17"/>
  <c r="I599" i="16"/>
  <c r="I599" i="15"/>
  <c r="I599" i="14"/>
  <c r="I599" i="11"/>
  <c r="I595" i="17"/>
  <c r="I595" i="16"/>
  <c r="I595" i="15"/>
  <c r="I595" i="14"/>
  <c r="I595" i="11"/>
  <c r="I591" i="17"/>
  <c r="I591" i="16"/>
  <c r="I591" i="15"/>
  <c r="I591" i="14"/>
  <c r="I591" i="11"/>
  <c r="I587" i="17"/>
  <c r="I587" i="16"/>
  <c r="I587" i="15"/>
  <c r="I587" i="14"/>
  <c r="I587" i="11"/>
  <c r="I583" i="17"/>
  <c r="I583" i="16"/>
  <c r="I583" i="15"/>
  <c r="I583" i="14"/>
  <c r="I583" i="11"/>
  <c r="I579" i="17"/>
  <c r="I579" i="16"/>
  <c r="I579" i="15"/>
  <c r="I579" i="14"/>
  <c r="I579" i="11"/>
  <c r="I575" i="17"/>
  <c r="I575" i="16"/>
  <c r="I575" i="15"/>
  <c r="I575" i="14"/>
  <c r="I575" i="11"/>
  <c r="I571" i="17"/>
  <c r="I571" i="16"/>
  <c r="I571" i="15"/>
  <c r="I571" i="14"/>
  <c r="I571" i="11"/>
  <c r="I567" i="17"/>
  <c r="I567" i="16"/>
  <c r="I567" i="15"/>
  <c r="I567" i="14"/>
  <c r="I567" i="11"/>
  <c r="I563" i="17"/>
  <c r="I563" i="16"/>
  <c r="I563" i="15"/>
  <c r="I563" i="14"/>
  <c r="I563" i="11"/>
  <c r="I559" i="17"/>
  <c r="I559" i="16"/>
  <c r="I559" i="15"/>
  <c r="I559" i="14"/>
  <c r="I559" i="11"/>
  <c r="I555" i="17"/>
  <c r="I555" i="16"/>
  <c r="I555" i="15"/>
  <c r="I555" i="14"/>
  <c r="I555" i="11"/>
  <c r="I551" i="17"/>
  <c r="I551" i="16"/>
  <c r="I551" i="15"/>
  <c r="I551" i="14"/>
  <c r="I551" i="11"/>
  <c r="I547" i="17"/>
  <c r="I547" i="16"/>
  <c r="I547" i="15"/>
  <c r="I547" i="14"/>
  <c r="I547" i="11"/>
  <c r="I543" i="17"/>
  <c r="I543" i="16"/>
  <c r="I543" i="15"/>
  <c r="I543" i="14"/>
  <c r="I543" i="11"/>
  <c r="I539" i="17"/>
  <c r="I539" i="16"/>
  <c r="I539" i="15"/>
  <c r="I539" i="14"/>
  <c r="I539" i="11"/>
  <c r="I535" i="17"/>
  <c r="I535" i="16"/>
  <c r="I535" i="15"/>
  <c r="I535" i="14"/>
  <c r="I535" i="11"/>
  <c r="I531" i="17"/>
  <c r="I531" i="16"/>
  <c r="I531" i="15"/>
  <c r="I531" i="14"/>
  <c r="I531" i="11"/>
  <c r="I527" i="17"/>
  <c r="I527" i="16"/>
  <c r="I527" i="15"/>
  <c r="I527" i="14"/>
  <c r="I527" i="11"/>
  <c r="I523" i="17"/>
  <c r="I523" i="16"/>
  <c r="I523" i="15"/>
  <c r="I523" i="14"/>
  <c r="I523" i="11"/>
  <c r="I519" i="17"/>
  <c r="I519" i="16"/>
  <c r="I519" i="15"/>
  <c r="I519" i="14"/>
  <c r="I519" i="11"/>
  <c r="I515" i="17"/>
  <c r="I515" i="16"/>
  <c r="I515" i="15"/>
  <c r="I515" i="14"/>
  <c r="I515" i="11"/>
  <c r="I511" i="17"/>
  <c r="I511" i="16"/>
  <c r="I511" i="15"/>
  <c r="I511" i="14"/>
  <c r="I511" i="11"/>
  <c r="I507" i="17"/>
  <c r="I507" i="16"/>
  <c r="I507" i="15"/>
  <c r="I507" i="14"/>
  <c r="I507" i="11"/>
  <c r="I503" i="17"/>
  <c r="I503" i="16"/>
  <c r="I503" i="15"/>
  <c r="I503" i="14"/>
  <c r="I503" i="11"/>
  <c r="I499" i="17"/>
  <c r="I499" i="16"/>
  <c r="I499" i="15"/>
  <c r="I499" i="14"/>
  <c r="I499" i="11"/>
  <c r="I495" i="17"/>
  <c r="I495" i="16"/>
  <c r="I495" i="15"/>
  <c r="I495" i="14"/>
  <c r="I495" i="11"/>
  <c r="I491" i="17"/>
  <c r="I491" i="16"/>
  <c r="I491" i="15"/>
  <c r="I491" i="14"/>
  <c r="I491" i="11"/>
  <c r="I487" i="17"/>
  <c r="I487" i="16"/>
  <c r="I487" i="15"/>
  <c r="I487" i="14"/>
  <c r="I487" i="11"/>
  <c r="I483" i="17"/>
  <c r="I483" i="16"/>
  <c r="I483" i="15"/>
  <c r="I483" i="14"/>
  <c r="I483" i="11"/>
  <c r="I479" i="17"/>
  <c r="I479" i="16"/>
  <c r="I479" i="15"/>
  <c r="I479" i="14"/>
  <c r="I479" i="11"/>
  <c r="I475" i="17"/>
  <c r="I475" i="16"/>
  <c r="I475" i="15"/>
  <c r="I475" i="14"/>
  <c r="I475" i="11"/>
  <c r="I471" i="17"/>
  <c r="I471" i="16"/>
  <c r="I471" i="15"/>
  <c r="I471" i="14"/>
  <c r="I471" i="11"/>
  <c r="I467" i="17"/>
  <c r="I467" i="16"/>
  <c r="I467" i="15"/>
  <c r="I467" i="14"/>
  <c r="I467" i="11"/>
  <c r="I463" i="17"/>
  <c r="I463" i="16"/>
  <c r="I463" i="15"/>
  <c r="I463" i="14"/>
  <c r="I463" i="11"/>
  <c r="I459" i="17"/>
  <c r="I459" i="16"/>
  <c r="I459" i="15"/>
  <c r="I459" i="14"/>
  <c r="I459" i="11"/>
  <c r="I455" i="17"/>
  <c r="I455" i="16"/>
  <c r="I455" i="15"/>
  <c r="I455" i="14"/>
  <c r="I455" i="11"/>
  <c r="I451" i="17"/>
  <c r="I451" i="16"/>
  <c r="I451" i="15"/>
  <c r="I451" i="14"/>
  <c r="I451" i="11"/>
  <c r="I447" i="17"/>
  <c r="I447" i="16"/>
  <c r="I447" i="15"/>
  <c r="I447" i="14"/>
  <c r="I447" i="11"/>
  <c r="I443" i="17"/>
  <c r="I443" i="16"/>
  <c r="I443" i="15"/>
  <c r="I443" i="14"/>
  <c r="I443" i="11"/>
  <c r="I439" i="17"/>
  <c r="I439" i="16"/>
  <c r="I439" i="15"/>
  <c r="I439" i="14"/>
  <c r="I439" i="11"/>
  <c r="I435" i="17"/>
  <c r="I435" i="16"/>
  <c r="I435" i="15"/>
  <c r="I435" i="14"/>
  <c r="I435" i="11"/>
  <c r="I431" i="17"/>
  <c r="I431" i="16"/>
  <c r="I431" i="15"/>
  <c r="I431" i="14"/>
  <c r="I431" i="11"/>
  <c r="I427" i="17"/>
  <c r="I427" i="16"/>
  <c r="I427" i="15"/>
  <c r="I427" i="14"/>
  <c r="I427" i="11"/>
  <c r="I423" i="17"/>
  <c r="I423" i="16"/>
  <c r="I423" i="15"/>
  <c r="I423" i="14"/>
  <c r="I423" i="11"/>
  <c r="I419" i="17"/>
  <c r="I419" i="16"/>
  <c r="I419" i="15"/>
  <c r="I419" i="14"/>
  <c r="I419" i="11"/>
  <c r="I415" i="17"/>
  <c r="I415" i="16"/>
  <c r="I415" i="15"/>
  <c r="I415" i="14"/>
  <c r="I415" i="11"/>
  <c r="I411" i="17"/>
  <c r="I411" i="16"/>
  <c r="I411" i="15"/>
  <c r="I411" i="14"/>
  <c r="I411" i="11"/>
  <c r="I407" i="17"/>
  <c r="I407" i="16"/>
  <c r="I407" i="15"/>
  <c r="I407" i="14"/>
  <c r="I407" i="11"/>
  <c r="I403" i="17"/>
  <c r="I403" i="16"/>
  <c r="I403" i="15"/>
  <c r="I403" i="14"/>
  <c r="I403" i="11"/>
  <c r="I399" i="17"/>
  <c r="I399" i="16"/>
  <c r="I399" i="15"/>
  <c r="I399" i="14"/>
  <c r="I399" i="11"/>
  <c r="I395" i="17"/>
  <c r="I395" i="16"/>
  <c r="I395" i="15"/>
  <c r="I395" i="14"/>
  <c r="I395" i="11"/>
  <c r="I391" i="17"/>
  <c r="I391" i="16"/>
  <c r="I391" i="15"/>
  <c r="I391" i="14"/>
  <c r="I391" i="11"/>
  <c r="I387" i="17"/>
  <c r="I387" i="16"/>
  <c r="I387" i="15"/>
  <c r="I387" i="14"/>
  <c r="I387" i="11"/>
  <c r="I383" i="17"/>
  <c r="I383" i="16"/>
  <c r="I383" i="15"/>
  <c r="I383" i="14"/>
  <c r="I383" i="11"/>
  <c r="I379" i="17"/>
  <c r="I379" i="16"/>
  <c r="I379" i="15"/>
  <c r="I379" i="14"/>
  <c r="I379" i="11"/>
  <c r="I375" i="17"/>
  <c r="I375" i="16"/>
  <c r="I375" i="15"/>
  <c r="I375" i="14"/>
  <c r="I375" i="11"/>
  <c r="I371" i="17"/>
  <c r="I371" i="16"/>
  <c r="I371" i="15"/>
  <c r="I371" i="14"/>
  <c r="I371" i="11"/>
  <c r="I367" i="17"/>
  <c r="I367" i="16"/>
  <c r="I367" i="15"/>
  <c r="I367" i="14"/>
  <c r="I367" i="11"/>
  <c r="I363" i="17"/>
  <c r="I363" i="16"/>
  <c r="I363" i="15"/>
  <c r="I363" i="14"/>
  <c r="I363" i="11"/>
  <c r="I359" i="17"/>
  <c r="I359" i="16"/>
  <c r="I359" i="15"/>
  <c r="I359" i="14"/>
  <c r="I359" i="11"/>
  <c r="I355" i="17"/>
  <c r="I355" i="16"/>
  <c r="I355" i="15"/>
  <c r="I355" i="14"/>
  <c r="I355" i="11"/>
  <c r="I351" i="17"/>
  <c r="I351" i="16"/>
  <c r="I351" i="15"/>
  <c r="I351" i="14"/>
  <c r="I351" i="11"/>
  <c r="I347" i="17"/>
  <c r="I347" i="16"/>
  <c r="I347" i="15"/>
  <c r="I347" i="14"/>
  <c r="I347" i="11"/>
  <c r="I343" i="17"/>
  <c r="I343" i="16"/>
  <c r="I343" i="15"/>
  <c r="I343" i="14"/>
  <c r="I343" i="11"/>
  <c r="I339" i="17"/>
  <c r="I339" i="16"/>
  <c r="I339" i="15"/>
  <c r="I339" i="14"/>
  <c r="I339" i="11"/>
  <c r="I335" i="17"/>
  <c r="I335" i="16"/>
  <c r="I335" i="15"/>
  <c r="I335" i="14"/>
  <c r="I335" i="11"/>
  <c r="I331" i="17"/>
  <c r="I331" i="16"/>
  <c r="I331" i="15"/>
  <c r="I331" i="14"/>
  <c r="I331" i="11"/>
  <c r="I327" i="17"/>
  <c r="I327" i="16"/>
  <c r="I327" i="15"/>
  <c r="I327" i="14"/>
  <c r="I327" i="11"/>
  <c r="I323" i="17"/>
  <c r="I323" i="16"/>
  <c r="I323" i="15"/>
  <c r="I323" i="14"/>
  <c r="I323" i="11"/>
  <c r="I319" i="17"/>
  <c r="I319" i="16"/>
  <c r="I319" i="15"/>
  <c r="I319" i="14"/>
  <c r="I319" i="11"/>
  <c r="I315" i="17"/>
  <c r="I315" i="16"/>
  <c r="I315" i="15"/>
  <c r="I315" i="14"/>
  <c r="I315" i="11"/>
  <c r="I311" i="17"/>
  <c r="I311" i="16"/>
  <c r="I311" i="15"/>
  <c r="I311" i="14"/>
  <c r="I311" i="11"/>
  <c r="I307" i="17"/>
  <c r="I307" i="16"/>
  <c r="I307" i="15"/>
  <c r="I307" i="14"/>
  <c r="I307" i="11"/>
  <c r="I303" i="17"/>
  <c r="I303" i="16"/>
  <c r="I303" i="15"/>
  <c r="I303" i="14"/>
  <c r="I303" i="11"/>
  <c r="I299" i="17"/>
  <c r="I299" i="16"/>
  <c r="I299" i="15"/>
  <c r="I299" i="14"/>
  <c r="I299" i="11"/>
  <c r="I295" i="17"/>
  <c r="I295" i="16"/>
  <c r="I295" i="15"/>
  <c r="I295" i="14"/>
  <c r="I295" i="11"/>
  <c r="I291" i="17"/>
  <c r="I291" i="16"/>
  <c r="I291" i="15"/>
  <c r="I291" i="14"/>
  <c r="I291" i="11"/>
  <c r="I287" i="17"/>
  <c r="I287" i="16"/>
  <c r="I287" i="15"/>
  <c r="I287" i="14"/>
  <c r="I287" i="11"/>
  <c r="I283" i="17"/>
  <c r="I283" i="16"/>
  <c r="I283" i="15"/>
  <c r="I283" i="14"/>
  <c r="I283" i="11"/>
  <c r="I279" i="17"/>
  <c r="I279" i="16"/>
  <c r="I279" i="15"/>
  <c r="I279" i="14"/>
  <c r="I279" i="11"/>
  <c r="I275" i="17"/>
  <c r="I275" i="16"/>
  <c r="I275" i="15"/>
  <c r="I275" i="14"/>
  <c r="I275" i="11"/>
  <c r="I271" i="17"/>
  <c r="I271" i="16"/>
  <c r="I271" i="15"/>
  <c r="I271" i="14"/>
  <c r="I271" i="11"/>
  <c r="I267" i="17"/>
  <c r="I267" i="16"/>
  <c r="I267" i="15"/>
  <c r="I267" i="14"/>
  <c r="I267" i="11"/>
  <c r="I263" i="17"/>
  <c r="I263" i="16"/>
  <c r="I263" i="15"/>
  <c r="I263" i="14"/>
  <c r="I263" i="11"/>
  <c r="I259" i="17"/>
  <c r="I259" i="16"/>
  <c r="I259" i="15"/>
  <c r="I259" i="14"/>
  <c r="I259" i="11"/>
  <c r="I255" i="17"/>
  <c r="I255" i="16"/>
  <c r="I255" i="15"/>
  <c r="I255" i="14"/>
  <c r="I255" i="11"/>
  <c r="I251" i="17"/>
  <c r="I251" i="16"/>
  <c r="I251" i="15"/>
  <c r="I251" i="14"/>
  <c r="I251" i="11"/>
  <c r="I247" i="17"/>
  <c r="I247" i="16"/>
  <c r="I247" i="15"/>
  <c r="I247" i="14"/>
  <c r="I247" i="11"/>
  <c r="I243" i="17"/>
  <c r="I243" i="16"/>
  <c r="I243" i="15"/>
  <c r="I243" i="14"/>
  <c r="I243" i="11"/>
  <c r="I239" i="17"/>
  <c r="I239" i="16"/>
  <c r="I239" i="15"/>
  <c r="I239" i="14"/>
  <c r="I239" i="11"/>
  <c r="I235" i="17"/>
  <c r="I235" i="16"/>
  <c r="I235" i="15"/>
  <c r="I235" i="14"/>
  <c r="I235" i="11"/>
  <c r="I231" i="17"/>
  <c r="I231" i="16"/>
  <c r="I231" i="15"/>
  <c r="I231" i="14"/>
  <c r="I231" i="11"/>
  <c r="I227" i="17"/>
  <c r="I227" i="16"/>
  <c r="I227" i="15"/>
  <c r="I227" i="14"/>
  <c r="I227" i="11"/>
  <c r="I223" i="17"/>
  <c r="I223" i="16"/>
  <c r="I223" i="15"/>
  <c r="I223" i="14"/>
  <c r="I223" i="11"/>
  <c r="I219" i="17"/>
  <c r="I219" i="16"/>
  <c r="I219" i="15"/>
  <c r="I219" i="14"/>
  <c r="I219" i="11"/>
  <c r="I215" i="17"/>
  <c r="I215" i="16"/>
  <c r="I215" i="15"/>
  <c r="I215" i="14"/>
  <c r="I215" i="11"/>
  <c r="I211" i="17"/>
  <c r="I211" i="16"/>
  <c r="I211" i="15"/>
  <c r="I211" i="14"/>
  <c r="I211" i="11"/>
  <c r="I207" i="17"/>
  <c r="I207" i="16"/>
  <c r="I207" i="15"/>
  <c r="I207" i="14"/>
  <c r="I207" i="11"/>
  <c r="I203" i="17"/>
  <c r="I203" i="16"/>
  <c r="I203" i="15"/>
  <c r="I203" i="14"/>
  <c r="I203" i="11"/>
  <c r="I199" i="17"/>
  <c r="I199" i="16"/>
  <c r="I199" i="15"/>
  <c r="I199" i="14"/>
  <c r="I199" i="11"/>
  <c r="I195" i="17"/>
  <c r="I195" i="16"/>
  <c r="I195" i="15"/>
  <c r="I195" i="14"/>
  <c r="I195" i="11"/>
  <c r="I191" i="17"/>
  <c r="I191" i="16"/>
  <c r="I191" i="15"/>
  <c r="I191" i="14"/>
  <c r="I191" i="11"/>
  <c r="I187" i="17"/>
  <c r="I187" i="16"/>
  <c r="I187" i="15"/>
  <c r="I187" i="14"/>
  <c r="I187" i="11"/>
  <c r="I183" i="17"/>
  <c r="I183" i="16"/>
  <c r="I183" i="15"/>
  <c r="I183" i="14"/>
  <c r="I183" i="11"/>
  <c r="I179" i="17"/>
  <c r="I179" i="16"/>
  <c r="I179" i="15"/>
  <c r="I179" i="14"/>
  <c r="I179" i="11"/>
  <c r="I175" i="17"/>
  <c r="I175" i="16"/>
  <c r="I175" i="15"/>
  <c r="I175" i="14"/>
  <c r="I175" i="11"/>
  <c r="I171" i="17"/>
  <c r="I171" i="16"/>
  <c r="I171" i="15"/>
  <c r="I171" i="14"/>
  <c r="I171" i="11"/>
  <c r="I167" i="17"/>
  <c r="I167" i="16"/>
  <c r="I167" i="15"/>
  <c r="I167" i="14"/>
  <c r="I167" i="11"/>
  <c r="I163" i="17"/>
  <c r="I163" i="16"/>
  <c r="I163" i="15"/>
  <c r="I163" i="14"/>
  <c r="I163" i="11"/>
  <c r="I159" i="17"/>
  <c r="I159" i="16"/>
  <c r="I159" i="15"/>
  <c r="I159" i="14"/>
  <c r="I159" i="11"/>
  <c r="I155" i="17"/>
  <c r="I155" i="16"/>
  <c r="I155" i="15"/>
  <c r="I155" i="14"/>
  <c r="I155" i="11"/>
  <c r="I151" i="17"/>
  <c r="I151" i="16"/>
  <c r="I151" i="15"/>
  <c r="I151" i="14"/>
  <c r="I151" i="11"/>
  <c r="I147" i="17"/>
  <c r="I147" i="16"/>
  <c r="I147" i="15"/>
  <c r="I147" i="14"/>
  <c r="I147" i="11"/>
  <c r="I143" i="17"/>
  <c r="I143" i="16"/>
  <c r="I143" i="15"/>
  <c r="I143" i="14"/>
  <c r="I143" i="11"/>
  <c r="I139" i="17"/>
  <c r="I139" i="16"/>
  <c r="I139" i="15"/>
  <c r="I139" i="14"/>
  <c r="I139" i="11"/>
  <c r="I135" i="17"/>
  <c r="I135" i="16"/>
  <c r="I135" i="15"/>
  <c r="I135" i="14"/>
  <c r="I135" i="11"/>
  <c r="I131" i="17"/>
  <c r="I131" i="16"/>
  <c r="I131" i="15"/>
  <c r="I131" i="14"/>
  <c r="I131" i="11"/>
  <c r="I127" i="17"/>
  <c r="I127" i="16"/>
  <c r="I127" i="15"/>
  <c r="I127" i="14"/>
  <c r="I127" i="11"/>
  <c r="I123" i="17"/>
  <c r="I123" i="16"/>
  <c r="I123" i="15"/>
  <c r="I123" i="14"/>
  <c r="I123" i="11"/>
  <c r="I119" i="16"/>
  <c r="I119" i="17"/>
  <c r="I119" i="15"/>
  <c r="I119" i="14"/>
  <c r="I119" i="11"/>
  <c r="I115" i="17"/>
  <c r="I115" i="16"/>
  <c r="I115" i="15"/>
  <c r="I115" i="14"/>
  <c r="I115" i="11"/>
  <c r="I111" i="17"/>
  <c r="I111" i="16"/>
  <c r="I111" i="15"/>
  <c r="I111" i="14"/>
  <c r="I111" i="11"/>
  <c r="I107" i="17"/>
  <c r="I107" i="16"/>
  <c r="I107" i="15"/>
  <c r="I107" i="14"/>
  <c r="I107" i="11"/>
  <c r="I103" i="16"/>
  <c r="I103" i="17"/>
  <c r="I103" i="15"/>
  <c r="I103" i="14"/>
  <c r="I103" i="11"/>
  <c r="I99" i="17"/>
  <c r="I99" i="16"/>
  <c r="I99" i="15"/>
  <c r="I99" i="14"/>
  <c r="I99" i="11"/>
  <c r="I95" i="17"/>
  <c r="I95" i="16"/>
  <c r="I95" i="15"/>
  <c r="I95" i="14"/>
  <c r="I95" i="11"/>
  <c r="I91" i="17"/>
  <c r="I91" i="16"/>
  <c r="I91" i="15"/>
  <c r="I91" i="14"/>
  <c r="I91" i="11"/>
  <c r="I87" i="17"/>
  <c r="I87" i="16"/>
  <c r="I87" i="15"/>
  <c r="I87" i="14"/>
  <c r="I87" i="11"/>
  <c r="I83" i="17"/>
  <c r="I83" i="16"/>
  <c r="I83" i="15"/>
  <c r="I83" i="14"/>
  <c r="I83" i="11"/>
  <c r="I79" i="17"/>
  <c r="I79" i="16"/>
  <c r="I79" i="15"/>
  <c r="I79" i="14"/>
  <c r="I79" i="11"/>
  <c r="I75" i="17"/>
  <c r="I75" i="16"/>
  <c r="I75" i="15"/>
  <c r="I75" i="14"/>
  <c r="I75" i="11"/>
  <c r="I71" i="17"/>
  <c r="I71" i="16"/>
  <c r="I71" i="15"/>
  <c r="I71" i="14"/>
  <c r="I71" i="11"/>
  <c r="I67" i="17"/>
  <c r="I67" i="16"/>
  <c r="I67" i="15"/>
  <c r="I67" i="14"/>
  <c r="I67" i="11"/>
  <c r="I63" i="17"/>
  <c r="I63" i="16"/>
  <c r="I63" i="15"/>
  <c r="I63" i="14"/>
  <c r="I63" i="11"/>
  <c r="I59" i="17"/>
  <c r="I59" i="16"/>
  <c r="I59" i="15"/>
  <c r="I59" i="14"/>
  <c r="I59" i="11"/>
  <c r="I55" i="16"/>
  <c r="I55" i="17"/>
  <c r="I55" i="15"/>
  <c r="I55" i="14"/>
  <c r="I55" i="11"/>
  <c r="I51" i="17"/>
  <c r="I51" i="16"/>
  <c r="I51" i="15"/>
  <c r="I51" i="14"/>
  <c r="I51" i="11"/>
  <c r="I47" i="17"/>
  <c r="I47" i="16"/>
  <c r="I47" i="15"/>
  <c r="I47" i="14"/>
  <c r="I47" i="11"/>
  <c r="I43" i="17"/>
  <c r="I43" i="16"/>
  <c r="I43" i="15"/>
  <c r="I43" i="14"/>
  <c r="I43" i="11"/>
  <c r="I39" i="16"/>
  <c r="I39" i="17"/>
  <c r="I39" i="15"/>
  <c r="I39" i="14"/>
  <c r="I39" i="11"/>
  <c r="I35" i="17"/>
  <c r="I35" i="16"/>
  <c r="I35" i="15"/>
  <c r="I35" i="14"/>
  <c r="I35" i="11"/>
  <c r="I31" i="17"/>
  <c r="I31" i="16"/>
  <c r="I31" i="15"/>
  <c r="I31" i="14"/>
  <c r="I31" i="11"/>
  <c r="I27" i="17"/>
  <c r="I27" i="16"/>
  <c r="I27" i="15"/>
  <c r="I27" i="14"/>
  <c r="I27" i="11"/>
  <c r="I23" i="17"/>
  <c r="I23" i="16"/>
  <c r="I23" i="15"/>
  <c r="I23" i="14"/>
  <c r="I23" i="11"/>
  <c r="I19" i="17"/>
  <c r="I19" i="16"/>
  <c r="I19" i="15"/>
  <c r="I19" i="14"/>
  <c r="I19" i="11"/>
  <c r="AB2094" i="2"/>
  <c r="AB2072" i="2"/>
  <c r="I2151" i="11"/>
  <c r="F2145" i="11"/>
  <c r="I2135" i="11"/>
  <c r="F2129" i="11"/>
  <c r="I2119" i="11"/>
  <c r="F2113" i="11"/>
  <c r="I2103" i="11"/>
  <c r="F2097" i="11"/>
  <c r="I2087" i="11"/>
  <c r="F2081" i="11"/>
  <c r="I2071" i="11"/>
  <c r="F2065" i="11"/>
  <c r="I2055" i="11"/>
  <c r="F2049" i="11"/>
  <c r="I2039" i="11"/>
  <c r="F2033" i="11"/>
  <c r="I2023" i="11"/>
  <c r="F2017" i="11"/>
  <c r="I2007" i="11"/>
  <c r="F2001" i="11"/>
  <c r="I1991" i="11"/>
  <c r="F1985" i="11"/>
  <c r="I1975" i="11"/>
  <c r="F1969" i="11"/>
  <c r="I1959" i="11"/>
  <c r="F1953" i="11"/>
  <c r="I1943" i="11"/>
  <c r="F1937" i="11"/>
  <c r="I1927" i="11"/>
  <c r="F1921" i="11"/>
  <c r="I1911" i="11"/>
  <c r="F1905" i="11"/>
  <c r="I1895" i="11"/>
  <c r="F1889" i="11"/>
  <c r="I1879" i="11"/>
  <c r="F1873" i="11"/>
  <c r="I1863" i="11"/>
  <c r="F1857" i="11"/>
  <c r="I1847" i="11"/>
  <c r="F1841" i="11"/>
  <c r="I1831" i="11"/>
  <c r="F1825" i="11"/>
  <c r="I1815" i="11"/>
  <c r="F1809" i="11"/>
  <c r="I1799" i="11"/>
  <c r="F1793" i="11"/>
  <c r="I1783" i="11"/>
  <c r="F1777" i="11"/>
  <c r="I1767" i="11"/>
  <c r="F1761" i="11"/>
  <c r="I1751" i="11"/>
  <c r="F1745" i="11"/>
  <c r="I1735" i="11"/>
  <c r="F1729" i="11"/>
  <c r="I1719" i="11"/>
  <c r="F1713" i="11"/>
  <c r="I1703" i="11"/>
  <c r="F1697" i="11"/>
  <c r="I1687" i="11"/>
  <c r="F1681" i="11"/>
  <c r="I1671" i="11"/>
  <c r="F1665" i="11"/>
  <c r="I1655" i="11"/>
  <c r="F1649" i="11"/>
  <c r="I1639" i="11"/>
  <c r="F1633" i="11"/>
  <c r="I1623" i="11"/>
  <c r="F1617" i="11"/>
  <c r="I1607" i="11"/>
  <c r="F1601" i="11"/>
  <c r="I1591" i="11"/>
  <c r="F1585" i="11"/>
  <c r="I1575" i="11"/>
  <c r="F1569" i="11"/>
  <c r="I1559" i="11"/>
  <c r="F1553" i="11"/>
  <c r="I1543" i="11"/>
  <c r="F1537" i="11"/>
  <c r="I1527" i="11"/>
  <c r="F1521" i="11"/>
  <c r="I1511" i="11"/>
  <c r="F1505" i="11"/>
  <c r="I1495" i="11"/>
  <c r="F1489" i="11"/>
  <c r="I1479" i="11"/>
  <c r="F1473" i="11"/>
  <c r="I1463" i="11"/>
  <c r="F1457" i="11"/>
  <c r="I1447" i="11"/>
  <c r="F1441" i="11"/>
  <c r="I1431" i="11"/>
  <c r="F1425" i="11"/>
  <c r="I1415" i="11"/>
  <c r="F1409" i="11"/>
  <c r="I1399" i="11"/>
  <c r="F1393" i="11"/>
  <c r="I1383" i="11"/>
  <c r="F1377" i="11"/>
  <c r="I1367" i="11"/>
  <c r="F1361" i="11"/>
  <c r="I1351" i="11"/>
  <c r="F1345" i="11"/>
  <c r="I1335" i="11"/>
  <c r="F1329" i="11"/>
  <c r="I1319" i="11"/>
  <c r="F1313" i="11"/>
  <c r="I1303" i="11"/>
  <c r="F1297" i="11"/>
  <c r="I1287" i="11"/>
  <c r="F1281" i="11"/>
  <c r="I1271" i="11"/>
  <c r="F1265" i="11"/>
  <c r="I1255" i="11"/>
  <c r="F1249" i="11"/>
  <c r="I1239" i="11"/>
  <c r="F1233" i="11"/>
  <c r="I1223" i="11"/>
  <c r="F1217" i="11"/>
  <c r="I1207" i="11"/>
  <c r="F1201" i="11"/>
  <c r="I1191" i="11"/>
  <c r="F1185" i="11"/>
  <c r="I1175" i="11"/>
  <c r="F1169" i="11"/>
  <c r="I1159" i="11"/>
  <c r="F1153" i="11"/>
  <c r="I1143" i="11"/>
  <c r="F1137" i="11"/>
  <c r="I1127" i="11"/>
  <c r="F1121" i="11"/>
  <c r="I1111" i="11"/>
  <c r="F1105" i="11"/>
  <c r="I1095" i="11"/>
  <c r="F1089" i="11"/>
  <c r="I1079" i="11"/>
  <c r="F1073" i="11"/>
  <c r="I1063" i="11"/>
  <c r="F1057" i="11"/>
  <c r="I1047" i="11"/>
  <c r="F1041" i="11"/>
  <c r="I1031" i="11"/>
  <c r="F1025" i="11"/>
  <c r="I1015" i="11"/>
  <c r="F1009" i="11"/>
  <c r="I999" i="11"/>
  <c r="F993" i="11"/>
  <c r="I983" i="11"/>
  <c r="F977" i="11"/>
  <c r="I967" i="11"/>
  <c r="F961" i="11"/>
  <c r="I951" i="11"/>
  <c r="F945" i="11"/>
  <c r="I935" i="11"/>
  <c r="F929" i="11"/>
  <c r="I919" i="11"/>
  <c r="F913" i="11"/>
  <c r="I903" i="11"/>
  <c r="F897" i="11"/>
  <c r="I887" i="11"/>
  <c r="F881" i="11"/>
  <c r="I871" i="11"/>
  <c r="F865" i="11"/>
  <c r="I855" i="11"/>
  <c r="F849" i="11"/>
  <c r="I839" i="11"/>
  <c r="F833" i="11"/>
  <c r="I823" i="11"/>
  <c r="B15" i="17"/>
  <c r="B15" i="16"/>
  <c r="B15" i="15"/>
  <c r="B15" i="11"/>
  <c r="B15" i="14"/>
  <c r="A15" i="17"/>
  <c r="A15" i="16"/>
  <c r="A15" i="15"/>
  <c r="A15" i="14"/>
  <c r="E15" i="17"/>
  <c r="E15" i="16"/>
  <c r="E15" i="15"/>
  <c r="E15" i="14"/>
  <c r="E2155" i="17"/>
  <c r="E2155" i="16"/>
  <c r="E2155" i="15"/>
  <c r="E2155" i="14"/>
  <c r="E2155" i="11"/>
  <c r="A2155" i="17"/>
  <c r="A2155" i="16"/>
  <c r="A2155" i="15"/>
  <c r="A2155" i="14"/>
  <c r="A2155" i="11"/>
  <c r="C2154" i="17"/>
  <c r="C2154" i="16"/>
  <c r="C2154" i="15"/>
  <c r="C2154" i="14"/>
  <c r="C2154" i="11"/>
  <c r="E2153" i="17"/>
  <c r="E2153" i="16"/>
  <c r="E2153" i="15"/>
  <c r="E2153" i="14"/>
  <c r="E2153" i="11"/>
  <c r="A2153" i="17"/>
  <c r="A2153" i="15"/>
  <c r="A2153" i="16"/>
  <c r="A2153" i="14"/>
  <c r="A2153" i="11"/>
  <c r="C2152" i="17"/>
  <c r="C2152" i="16"/>
  <c r="C2152" i="15"/>
  <c r="C2152" i="14"/>
  <c r="C2152" i="11"/>
  <c r="E2151" i="17"/>
  <c r="E2151" i="16"/>
  <c r="E2151" i="15"/>
  <c r="E2151" i="14"/>
  <c r="E2151" i="11"/>
  <c r="A2151" i="17"/>
  <c r="A2151" i="16"/>
  <c r="A2151" i="15"/>
  <c r="A2151" i="14"/>
  <c r="A2151" i="11"/>
  <c r="C2150" i="17"/>
  <c r="C2150" i="16"/>
  <c r="C2150" i="15"/>
  <c r="C2150" i="14"/>
  <c r="C2150" i="11"/>
  <c r="E2149" i="17"/>
  <c r="E2149" i="16"/>
  <c r="E2149" i="15"/>
  <c r="E2149" i="14"/>
  <c r="E2149" i="11"/>
  <c r="A2149" i="17"/>
  <c r="A2149" i="16"/>
  <c r="A2149" i="15"/>
  <c r="A2149" i="14"/>
  <c r="A2149" i="11"/>
  <c r="C2148" i="17"/>
  <c r="C2148" i="16"/>
  <c r="C2148" i="15"/>
  <c r="C2148" i="14"/>
  <c r="C2148" i="11"/>
  <c r="E2147" i="17"/>
  <c r="E2147" i="16"/>
  <c r="E2147" i="15"/>
  <c r="E2147" i="14"/>
  <c r="E2147" i="11"/>
  <c r="A2147" i="17"/>
  <c r="A2147" i="16"/>
  <c r="A2147" i="15"/>
  <c r="A2147" i="14"/>
  <c r="A2147" i="11"/>
  <c r="C2146" i="17"/>
  <c r="C2146" i="16"/>
  <c r="C2146" i="15"/>
  <c r="C2146" i="14"/>
  <c r="C2146" i="11"/>
  <c r="E2145" i="17"/>
  <c r="E2145" i="16"/>
  <c r="E2145" i="15"/>
  <c r="E2145" i="14"/>
  <c r="E2145" i="11"/>
  <c r="A2145" i="17"/>
  <c r="A2145" i="16"/>
  <c r="A2145" i="15"/>
  <c r="A2145" i="14"/>
  <c r="A2145" i="11"/>
  <c r="C2144" i="17"/>
  <c r="C2144" i="16"/>
  <c r="C2144" i="15"/>
  <c r="C2144" i="14"/>
  <c r="C2144" i="11"/>
  <c r="E2143" i="17"/>
  <c r="E2143" i="16"/>
  <c r="E2143" i="15"/>
  <c r="E2143" i="14"/>
  <c r="E2143" i="11"/>
  <c r="A2143" i="17"/>
  <c r="A2143" i="16"/>
  <c r="A2143" i="15"/>
  <c r="A2143" i="14"/>
  <c r="A2143" i="11"/>
  <c r="C2142" i="17"/>
  <c r="C2142" i="16"/>
  <c r="C2142" i="15"/>
  <c r="C2142" i="14"/>
  <c r="C2142" i="11"/>
  <c r="E2141" i="17"/>
  <c r="E2141" i="16"/>
  <c r="E2141" i="15"/>
  <c r="E2141" i="14"/>
  <c r="E2141" i="11"/>
  <c r="A2141" i="17"/>
  <c r="A2141" i="16"/>
  <c r="A2141" i="15"/>
  <c r="A2141" i="14"/>
  <c r="A2141" i="11"/>
  <c r="C2140" i="17"/>
  <c r="C2140" i="16"/>
  <c r="C2140" i="15"/>
  <c r="C2140" i="14"/>
  <c r="C2140" i="11"/>
  <c r="E2139" i="17"/>
  <c r="E2139" i="16"/>
  <c r="E2139" i="15"/>
  <c r="E2139" i="14"/>
  <c r="E2139" i="11"/>
  <c r="A2139" i="17"/>
  <c r="A2139" i="16"/>
  <c r="A2139" i="15"/>
  <c r="A2139" i="14"/>
  <c r="A2139" i="11"/>
  <c r="C2138" i="17"/>
  <c r="C2138" i="16"/>
  <c r="C2138" i="15"/>
  <c r="C2138" i="14"/>
  <c r="C2138" i="11"/>
  <c r="E2137" i="17"/>
  <c r="E2137" i="16"/>
  <c r="E2137" i="15"/>
  <c r="E2137" i="14"/>
  <c r="E2137" i="11"/>
  <c r="A2137" i="17"/>
  <c r="A2137" i="15"/>
  <c r="A2137" i="16"/>
  <c r="A2137" i="14"/>
  <c r="A2137" i="11"/>
  <c r="C2136" i="17"/>
  <c r="C2136" i="16"/>
  <c r="C2136" i="15"/>
  <c r="C2136" i="14"/>
  <c r="C2136" i="11"/>
  <c r="E2135" i="17"/>
  <c r="E2135" i="16"/>
  <c r="E2135" i="15"/>
  <c r="E2135" i="14"/>
  <c r="E2135" i="11"/>
  <c r="A2135" i="17"/>
  <c r="A2135" i="16"/>
  <c r="A2135" i="15"/>
  <c r="A2135" i="14"/>
  <c r="A2135" i="11"/>
  <c r="C2134" i="17"/>
  <c r="C2134" i="16"/>
  <c r="C2134" i="15"/>
  <c r="C2134" i="14"/>
  <c r="C2134" i="11"/>
  <c r="E2133" i="17"/>
  <c r="E2133" i="16"/>
  <c r="E2133" i="15"/>
  <c r="E2133" i="14"/>
  <c r="E2133" i="11"/>
  <c r="A2133" i="17"/>
  <c r="A2133" i="16"/>
  <c r="A2133" i="15"/>
  <c r="A2133" i="14"/>
  <c r="A2133" i="11"/>
  <c r="C2132" i="17"/>
  <c r="C2132" i="16"/>
  <c r="C2132" i="15"/>
  <c r="C2132" i="14"/>
  <c r="C2132" i="11"/>
  <c r="E2131" i="17"/>
  <c r="E2131" i="16"/>
  <c r="E2131" i="15"/>
  <c r="E2131" i="14"/>
  <c r="E2131" i="11"/>
  <c r="A2131" i="17"/>
  <c r="A2131" i="16"/>
  <c r="A2131" i="15"/>
  <c r="A2131" i="14"/>
  <c r="A2131" i="11"/>
  <c r="C2130" i="17"/>
  <c r="C2130" i="16"/>
  <c r="C2130" i="15"/>
  <c r="C2130" i="14"/>
  <c r="C2130" i="11"/>
  <c r="E2129" i="17"/>
  <c r="E2129" i="16"/>
  <c r="E2129" i="15"/>
  <c r="E2129" i="14"/>
  <c r="E2129" i="11"/>
  <c r="A2129" i="17"/>
  <c r="A2129" i="16"/>
  <c r="A2129" i="15"/>
  <c r="A2129" i="14"/>
  <c r="A2129" i="11"/>
  <c r="C2128" i="17"/>
  <c r="C2128" i="16"/>
  <c r="C2128" i="15"/>
  <c r="C2128" i="14"/>
  <c r="C2128" i="11"/>
  <c r="E2127" i="17"/>
  <c r="E2127" i="16"/>
  <c r="E2127" i="15"/>
  <c r="E2127" i="14"/>
  <c r="E2127" i="11"/>
  <c r="A2127" i="17"/>
  <c r="A2127" i="16"/>
  <c r="A2127" i="15"/>
  <c r="A2127" i="14"/>
  <c r="A2127" i="11"/>
  <c r="C2126" i="17"/>
  <c r="C2126" i="16"/>
  <c r="C2126" i="15"/>
  <c r="C2126" i="14"/>
  <c r="C2126" i="11"/>
  <c r="E2125" i="17"/>
  <c r="E2125" i="16"/>
  <c r="E2125" i="15"/>
  <c r="E2125" i="14"/>
  <c r="E2125" i="11"/>
  <c r="A2125" i="17"/>
  <c r="A2125" i="16"/>
  <c r="A2125" i="15"/>
  <c r="A2125" i="14"/>
  <c r="A2125" i="11"/>
  <c r="C2124" i="17"/>
  <c r="C2124" i="16"/>
  <c r="C2124" i="15"/>
  <c r="C2124" i="14"/>
  <c r="C2124" i="11"/>
  <c r="E2123" i="17"/>
  <c r="E2123" i="16"/>
  <c r="E2123" i="15"/>
  <c r="E2123" i="14"/>
  <c r="E2123" i="11"/>
  <c r="A2123" i="17"/>
  <c r="A2123" i="16"/>
  <c r="A2123" i="15"/>
  <c r="A2123" i="14"/>
  <c r="A2123" i="11"/>
  <c r="C2122" i="17"/>
  <c r="C2122" i="16"/>
  <c r="C2122" i="15"/>
  <c r="C2122" i="14"/>
  <c r="C2122" i="11"/>
  <c r="E2121" i="17"/>
  <c r="E2121" i="16"/>
  <c r="E2121" i="15"/>
  <c r="E2121" i="14"/>
  <c r="E2121" i="11"/>
  <c r="A2121" i="17"/>
  <c r="A2121" i="16"/>
  <c r="A2121" i="15"/>
  <c r="A2121" i="14"/>
  <c r="A2121" i="11"/>
  <c r="C2120" i="17"/>
  <c r="C2120" i="16"/>
  <c r="C2120" i="15"/>
  <c r="C2120" i="14"/>
  <c r="C2120" i="11"/>
  <c r="E2119" i="17"/>
  <c r="E2119" i="16"/>
  <c r="E2119" i="15"/>
  <c r="E2119" i="14"/>
  <c r="E2119" i="11"/>
  <c r="A2119" i="17"/>
  <c r="A2119" i="16"/>
  <c r="A2119" i="15"/>
  <c r="A2119" i="14"/>
  <c r="A2119" i="11"/>
  <c r="C2118" i="17"/>
  <c r="C2118" i="16"/>
  <c r="C2118" i="15"/>
  <c r="C2118" i="14"/>
  <c r="C2118" i="11"/>
  <c r="E2117" i="17"/>
  <c r="E2117" i="16"/>
  <c r="E2117" i="15"/>
  <c r="E2117" i="14"/>
  <c r="E2117" i="11"/>
  <c r="A2117" i="17"/>
  <c r="A2117" i="16"/>
  <c r="A2117" i="15"/>
  <c r="A2117" i="14"/>
  <c r="A2117" i="11"/>
  <c r="C2116" i="17"/>
  <c r="C2116" i="16"/>
  <c r="C2116" i="15"/>
  <c r="C2116" i="14"/>
  <c r="C2116" i="11"/>
  <c r="E2115" i="17"/>
  <c r="E2115" i="16"/>
  <c r="E2115" i="15"/>
  <c r="E2115" i="14"/>
  <c r="E2115" i="11"/>
  <c r="A2115" i="17"/>
  <c r="A2115" i="16"/>
  <c r="A2115" i="15"/>
  <c r="A2115" i="14"/>
  <c r="A2115" i="11"/>
  <c r="C2114" i="17"/>
  <c r="C2114" i="16"/>
  <c r="C2114" i="15"/>
  <c r="C2114" i="14"/>
  <c r="C2114" i="11"/>
  <c r="E2113" i="17"/>
  <c r="E2113" i="16"/>
  <c r="E2113" i="15"/>
  <c r="E2113" i="14"/>
  <c r="E2113" i="11"/>
  <c r="A2113" i="17"/>
  <c r="A2113" i="16"/>
  <c r="A2113" i="15"/>
  <c r="A2113" i="14"/>
  <c r="A2113" i="11"/>
  <c r="C2112" i="17"/>
  <c r="C2112" i="16"/>
  <c r="C2112" i="15"/>
  <c r="C2112" i="14"/>
  <c r="C2112" i="11"/>
  <c r="E2111" i="17"/>
  <c r="E2111" i="16"/>
  <c r="E2111" i="15"/>
  <c r="E2111" i="14"/>
  <c r="E2111" i="11"/>
  <c r="A2111" i="17"/>
  <c r="A2111" i="16"/>
  <c r="A2111" i="15"/>
  <c r="A2111" i="14"/>
  <c r="A2111" i="11"/>
  <c r="C2110" i="17"/>
  <c r="C2110" i="16"/>
  <c r="C2110" i="15"/>
  <c r="C2110" i="14"/>
  <c r="C2110" i="11"/>
  <c r="E2109" i="17"/>
  <c r="E2109" i="16"/>
  <c r="E2109" i="15"/>
  <c r="E2109" i="14"/>
  <c r="E2109" i="11"/>
  <c r="A2109" i="17"/>
  <c r="A2109" i="16"/>
  <c r="A2109" i="15"/>
  <c r="A2109" i="14"/>
  <c r="A2109" i="11"/>
  <c r="C2108" i="17"/>
  <c r="C2108" i="16"/>
  <c r="C2108" i="15"/>
  <c r="C2108" i="14"/>
  <c r="C2108" i="11"/>
  <c r="E2107" i="17"/>
  <c r="E2107" i="16"/>
  <c r="E2107" i="15"/>
  <c r="E2107" i="14"/>
  <c r="E2107" i="11"/>
  <c r="A2107" i="17"/>
  <c r="A2107" i="16"/>
  <c r="A2107" i="15"/>
  <c r="A2107" i="14"/>
  <c r="A2107" i="11"/>
  <c r="C2106" i="17"/>
  <c r="C2106" i="16"/>
  <c r="C2106" i="15"/>
  <c r="C2106" i="14"/>
  <c r="C2106" i="11"/>
  <c r="E2105" i="17"/>
  <c r="E2105" i="16"/>
  <c r="E2105" i="15"/>
  <c r="E2105" i="14"/>
  <c r="E2105" i="11"/>
  <c r="A2105" i="17"/>
  <c r="A2105" i="16"/>
  <c r="A2105" i="15"/>
  <c r="A2105" i="14"/>
  <c r="A2105" i="11"/>
  <c r="C2104" i="17"/>
  <c r="C2104" i="16"/>
  <c r="C2104" i="15"/>
  <c r="C2104" i="14"/>
  <c r="C2104" i="11"/>
  <c r="E2103" i="17"/>
  <c r="E2103" i="16"/>
  <c r="E2103" i="15"/>
  <c r="E2103" i="14"/>
  <c r="E2103" i="11"/>
  <c r="A2103" i="17"/>
  <c r="A2103" i="16"/>
  <c r="A2103" i="15"/>
  <c r="A2103" i="14"/>
  <c r="A2103" i="11"/>
  <c r="C2102" i="17"/>
  <c r="C2102" i="16"/>
  <c r="C2102" i="15"/>
  <c r="C2102" i="14"/>
  <c r="C2102" i="11"/>
  <c r="E2101" i="17"/>
  <c r="E2101" i="16"/>
  <c r="E2101" i="15"/>
  <c r="E2101" i="14"/>
  <c r="E2101" i="11"/>
  <c r="A2101" i="17"/>
  <c r="A2101" i="16"/>
  <c r="A2101" i="15"/>
  <c r="A2101" i="14"/>
  <c r="A2101" i="11"/>
  <c r="C2100" i="17"/>
  <c r="C2100" i="16"/>
  <c r="C2100" i="15"/>
  <c r="C2100" i="14"/>
  <c r="C2100" i="11"/>
  <c r="E2099" i="17"/>
  <c r="E2099" i="16"/>
  <c r="E2099" i="15"/>
  <c r="E2099" i="14"/>
  <c r="E2099" i="11"/>
  <c r="A2099" i="17"/>
  <c r="A2099" i="16"/>
  <c r="A2099" i="15"/>
  <c r="A2099" i="14"/>
  <c r="A2099" i="11"/>
  <c r="C2098" i="17"/>
  <c r="C2098" i="16"/>
  <c r="C2098" i="15"/>
  <c r="C2098" i="14"/>
  <c r="C2098" i="11"/>
  <c r="E2097" i="17"/>
  <c r="E2097" i="16"/>
  <c r="E2097" i="15"/>
  <c r="E2097" i="14"/>
  <c r="E2097" i="11"/>
  <c r="A2097" i="17"/>
  <c r="A2097" i="16"/>
  <c r="A2097" i="15"/>
  <c r="A2097" i="14"/>
  <c r="A2097" i="11"/>
  <c r="C2096" i="17"/>
  <c r="C2096" i="16"/>
  <c r="C2096" i="15"/>
  <c r="C2096" i="14"/>
  <c r="C2096" i="11"/>
  <c r="E2095" i="17"/>
  <c r="E2095" i="16"/>
  <c r="E2095" i="15"/>
  <c r="E2095" i="14"/>
  <c r="E2095" i="11"/>
  <c r="A2095" i="17"/>
  <c r="A2095" i="16"/>
  <c r="A2095" i="15"/>
  <c r="A2095" i="14"/>
  <c r="A2095" i="11"/>
  <c r="C2094" i="17"/>
  <c r="C2094" i="16"/>
  <c r="C2094" i="15"/>
  <c r="C2094" i="14"/>
  <c r="C2094" i="11"/>
  <c r="E2093" i="17"/>
  <c r="E2093" i="16"/>
  <c r="E2093" i="15"/>
  <c r="E2093" i="14"/>
  <c r="E2093" i="11"/>
  <c r="A2093" i="17"/>
  <c r="A2093" i="16"/>
  <c r="A2093" i="15"/>
  <c r="A2093" i="14"/>
  <c r="A2093" i="11"/>
  <c r="C2092" i="17"/>
  <c r="C2092" i="16"/>
  <c r="C2092" i="15"/>
  <c r="C2092" i="14"/>
  <c r="C2092" i="11"/>
  <c r="E2091" i="17"/>
  <c r="E2091" i="16"/>
  <c r="E2091" i="15"/>
  <c r="E2091" i="14"/>
  <c r="E2091" i="11"/>
  <c r="A2091" i="17"/>
  <c r="A2091" i="16"/>
  <c r="A2091" i="15"/>
  <c r="A2091" i="14"/>
  <c r="A2091" i="11"/>
  <c r="C2090" i="17"/>
  <c r="C2090" i="16"/>
  <c r="C2090" i="15"/>
  <c r="C2090" i="14"/>
  <c r="C2090" i="11"/>
  <c r="E2089" i="17"/>
  <c r="E2089" i="16"/>
  <c r="E2089" i="15"/>
  <c r="E2089" i="14"/>
  <c r="E2089" i="11"/>
  <c r="A2089" i="17"/>
  <c r="A2089" i="16"/>
  <c r="A2089" i="15"/>
  <c r="A2089" i="14"/>
  <c r="A2089" i="11"/>
  <c r="C2088" i="17"/>
  <c r="C2088" i="16"/>
  <c r="C2088" i="15"/>
  <c r="C2088" i="14"/>
  <c r="C2088" i="11"/>
  <c r="E2087" i="17"/>
  <c r="E2087" i="16"/>
  <c r="E2087" i="15"/>
  <c r="E2087" i="14"/>
  <c r="E2087" i="11"/>
  <c r="A2087" i="17"/>
  <c r="A2087" i="16"/>
  <c r="A2087" i="15"/>
  <c r="A2087" i="14"/>
  <c r="A2087" i="11"/>
  <c r="C2086" i="17"/>
  <c r="C2086" i="16"/>
  <c r="C2086" i="15"/>
  <c r="C2086" i="14"/>
  <c r="C2086" i="11"/>
  <c r="E2085" i="17"/>
  <c r="E2085" i="16"/>
  <c r="E2085" i="15"/>
  <c r="E2085" i="14"/>
  <c r="E2085" i="11"/>
  <c r="A2085" i="17"/>
  <c r="A2085" i="16"/>
  <c r="A2085" i="15"/>
  <c r="A2085" i="14"/>
  <c r="A2085" i="11"/>
  <c r="C2084" i="17"/>
  <c r="C2084" i="16"/>
  <c r="C2084" i="15"/>
  <c r="C2084" i="14"/>
  <c r="C2084" i="11"/>
  <c r="E2083" i="17"/>
  <c r="E2083" i="16"/>
  <c r="E2083" i="15"/>
  <c r="E2083" i="14"/>
  <c r="E2083" i="11"/>
  <c r="A2083" i="17"/>
  <c r="A2083" i="16"/>
  <c r="A2083" i="15"/>
  <c r="A2083" i="14"/>
  <c r="A2083" i="11"/>
  <c r="C2082" i="17"/>
  <c r="C2082" i="16"/>
  <c r="C2082" i="15"/>
  <c r="C2082" i="14"/>
  <c r="C2082" i="11"/>
  <c r="E2081" i="17"/>
  <c r="E2081" i="16"/>
  <c r="E2081" i="15"/>
  <c r="E2081" i="14"/>
  <c r="E2081" i="11"/>
  <c r="A2081" i="17"/>
  <c r="A2081" i="16"/>
  <c r="A2081" i="15"/>
  <c r="A2081" i="14"/>
  <c r="A2081" i="11"/>
  <c r="C2080" i="17"/>
  <c r="C2080" i="16"/>
  <c r="C2080" i="15"/>
  <c r="C2080" i="14"/>
  <c r="C2080" i="11"/>
  <c r="E2079" i="17"/>
  <c r="E2079" i="16"/>
  <c r="E2079" i="15"/>
  <c r="E2079" i="14"/>
  <c r="E2079" i="11"/>
  <c r="A2079" i="17"/>
  <c r="A2079" i="16"/>
  <c r="A2079" i="15"/>
  <c r="A2079" i="14"/>
  <c r="A2079" i="11"/>
  <c r="C2078" i="17"/>
  <c r="C2078" i="16"/>
  <c r="C2078" i="15"/>
  <c r="C2078" i="14"/>
  <c r="C2078" i="11"/>
  <c r="E2077" i="17"/>
  <c r="E2077" i="16"/>
  <c r="E2077" i="15"/>
  <c r="E2077" i="14"/>
  <c r="E2077" i="11"/>
  <c r="A2077" i="17"/>
  <c r="A2077" i="16"/>
  <c r="A2077" i="15"/>
  <c r="A2077" i="14"/>
  <c r="A2077" i="11"/>
  <c r="C2076" i="17"/>
  <c r="C2076" i="16"/>
  <c r="C2076" i="15"/>
  <c r="C2076" i="14"/>
  <c r="C2076" i="11"/>
  <c r="E2075" i="17"/>
  <c r="E2075" i="16"/>
  <c r="E2075" i="15"/>
  <c r="E2075" i="14"/>
  <c r="E2075" i="11"/>
  <c r="A2075" i="17"/>
  <c r="A2075" i="16"/>
  <c r="A2075" i="15"/>
  <c r="A2075" i="14"/>
  <c r="A2075" i="11"/>
  <c r="C2074" i="17"/>
  <c r="C2074" i="16"/>
  <c r="C2074" i="15"/>
  <c r="C2074" i="14"/>
  <c r="C2074" i="11"/>
  <c r="E2073" i="17"/>
  <c r="E2073" i="16"/>
  <c r="E2073" i="15"/>
  <c r="E2073" i="14"/>
  <c r="E2073" i="11"/>
  <c r="A2073" i="17"/>
  <c r="A2073" i="15"/>
  <c r="A2073" i="16"/>
  <c r="A2073" i="14"/>
  <c r="A2073" i="11"/>
  <c r="C2072" i="17"/>
  <c r="C2072" i="16"/>
  <c r="C2072" i="15"/>
  <c r="C2072" i="14"/>
  <c r="C2072" i="11"/>
  <c r="E2071" i="17"/>
  <c r="E2071" i="16"/>
  <c r="E2071" i="15"/>
  <c r="E2071" i="14"/>
  <c r="E2071" i="11"/>
  <c r="A2071" i="17"/>
  <c r="A2071" i="16"/>
  <c r="A2071" i="15"/>
  <c r="A2071" i="14"/>
  <c r="A2071" i="11"/>
  <c r="C2070" i="17"/>
  <c r="C2070" i="16"/>
  <c r="C2070" i="15"/>
  <c r="C2070" i="14"/>
  <c r="C2070" i="11"/>
  <c r="E2069" i="17"/>
  <c r="E2069" i="16"/>
  <c r="E2069" i="15"/>
  <c r="E2069" i="14"/>
  <c r="E2069" i="11"/>
  <c r="A2069" i="17"/>
  <c r="A2069" i="16"/>
  <c r="A2069" i="15"/>
  <c r="A2069" i="14"/>
  <c r="A2069" i="11"/>
  <c r="C2068" i="17"/>
  <c r="C2068" i="16"/>
  <c r="C2068" i="15"/>
  <c r="C2068" i="14"/>
  <c r="C2068" i="11"/>
  <c r="E2067" i="17"/>
  <c r="E2067" i="16"/>
  <c r="E2067" i="15"/>
  <c r="E2067" i="14"/>
  <c r="E2067" i="11"/>
  <c r="A2067" i="17"/>
  <c r="A2067" i="16"/>
  <c r="A2067" i="15"/>
  <c r="A2067" i="14"/>
  <c r="A2067" i="11"/>
  <c r="C2066" i="17"/>
  <c r="C2066" i="16"/>
  <c r="C2066" i="15"/>
  <c r="C2066" i="14"/>
  <c r="C2066" i="11"/>
  <c r="E2065" i="17"/>
  <c r="E2065" i="16"/>
  <c r="E2065" i="15"/>
  <c r="E2065" i="14"/>
  <c r="E2065" i="11"/>
  <c r="A2065" i="17"/>
  <c r="A2065" i="16"/>
  <c r="A2065" i="15"/>
  <c r="A2065" i="14"/>
  <c r="A2065" i="11"/>
  <c r="C2064" i="17"/>
  <c r="C2064" i="16"/>
  <c r="C2064" i="15"/>
  <c r="C2064" i="14"/>
  <c r="C2064" i="11"/>
  <c r="E2063" i="17"/>
  <c r="E2063" i="16"/>
  <c r="E2063" i="15"/>
  <c r="E2063" i="14"/>
  <c r="E2063" i="11"/>
  <c r="A2063" i="17"/>
  <c r="A2063" i="16"/>
  <c r="A2063" i="15"/>
  <c r="A2063" i="14"/>
  <c r="A2063" i="11"/>
  <c r="C2062" i="17"/>
  <c r="C2062" i="16"/>
  <c r="C2062" i="15"/>
  <c r="C2062" i="14"/>
  <c r="C2062" i="11"/>
  <c r="E2061" i="17"/>
  <c r="E2061" i="16"/>
  <c r="E2061" i="15"/>
  <c r="E2061" i="14"/>
  <c r="E2061" i="11"/>
  <c r="A2061" i="17"/>
  <c r="A2061" i="16"/>
  <c r="A2061" i="15"/>
  <c r="A2061" i="14"/>
  <c r="A2061" i="11"/>
  <c r="C2060" i="17"/>
  <c r="C2060" i="16"/>
  <c r="C2060" i="15"/>
  <c r="C2060" i="14"/>
  <c r="C2060" i="11"/>
  <c r="E2059" i="17"/>
  <c r="E2059" i="16"/>
  <c r="E2059" i="15"/>
  <c r="E2059" i="14"/>
  <c r="E2059" i="11"/>
  <c r="A2059" i="17"/>
  <c r="A2059" i="16"/>
  <c r="A2059" i="15"/>
  <c r="A2059" i="14"/>
  <c r="A2059" i="11"/>
  <c r="C2058" i="17"/>
  <c r="C2058" i="16"/>
  <c r="C2058" i="15"/>
  <c r="C2058" i="14"/>
  <c r="C2058" i="11"/>
  <c r="E2057" i="17"/>
  <c r="E2057" i="16"/>
  <c r="E2057" i="15"/>
  <c r="E2057" i="14"/>
  <c r="E2057" i="11"/>
  <c r="A2057" i="17"/>
  <c r="A2057" i="16"/>
  <c r="A2057" i="15"/>
  <c r="A2057" i="14"/>
  <c r="A2057" i="11"/>
  <c r="C2056" i="17"/>
  <c r="C2056" i="16"/>
  <c r="C2056" i="15"/>
  <c r="C2056" i="14"/>
  <c r="C2056" i="11"/>
  <c r="E2055" i="17"/>
  <c r="E2055" i="16"/>
  <c r="E2055" i="15"/>
  <c r="E2055" i="14"/>
  <c r="E2055" i="11"/>
  <c r="A2055" i="17"/>
  <c r="A2055" i="16"/>
  <c r="A2055" i="15"/>
  <c r="A2055" i="14"/>
  <c r="A2055" i="11"/>
  <c r="C2054" i="17"/>
  <c r="C2054" i="16"/>
  <c r="C2054" i="15"/>
  <c r="C2054" i="14"/>
  <c r="C2054" i="11"/>
  <c r="E2053" i="17"/>
  <c r="E2053" i="16"/>
  <c r="E2053" i="15"/>
  <c r="E2053" i="14"/>
  <c r="E2053" i="11"/>
  <c r="A2053" i="17"/>
  <c r="A2053" i="16"/>
  <c r="A2053" i="15"/>
  <c r="A2053" i="14"/>
  <c r="A2053" i="11"/>
  <c r="C2052" i="17"/>
  <c r="C2052" i="16"/>
  <c r="C2052" i="15"/>
  <c r="C2052" i="14"/>
  <c r="C2052" i="11"/>
  <c r="E2051" i="17"/>
  <c r="E2051" i="16"/>
  <c r="E2051" i="15"/>
  <c r="E2051" i="14"/>
  <c r="E2051" i="11"/>
  <c r="A2051" i="17"/>
  <c r="A2051" i="16"/>
  <c r="A2051" i="15"/>
  <c r="A2051" i="14"/>
  <c r="A2051" i="11"/>
  <c r="C2050" i="17"/>
  <c r="C2050" i="16"/>
  <c r="C2050" i="15"/>
  <c r="C2050" i="14"/>
  <c r="C2050" i="11"/>
  <c r="E2049" i="17"/>
  <c r="E2049" i="16"/>
  <c r="E2049" i="15"/>
  <c r="E2049" i="14"/>
  <c r="E2049" i="11"/>
  <c r="A2049" i="17"/>
  <c r="A2049" i="16"/>
  <c r="A2049" i="15"/>
  <c r="A2049" i="14"/>
  <c r="A2049" i="11"/>
  <c r="C2048" i="17"/>
  <c r="C2048" i="16"/>
  <c r="C2048" i="15"/>
  <c r="C2048" i="14"/>
  <c r="C2048" i="11"/>
  <c r="E2047" i="17"/>
  <c r="E2047" i="16"/>
  <c r="E2047" i="15"/>
  <c r="E2047" i="14"/>
  <c r="E2047" i="11"/>
  <c r="A2047" i="17"/>
  <c r="A2047" i="16"/>
  <c r="A2047" i="15"/>
  <c r="A2047" i="14"/>
  <c r="A2047" i="11"/>
  <c r="C2046" i="17"/>
  <c r="C2046" i="16"/>
  <c r="C2046" i="15"/>
  <c r="C2046" i="14"/>
  <c r="C2046" i="11"/>
  <c r="E2045" i="17"/>
  <c r="E2045" i="16"/>
  <c r="E2045" i="15"/>
  <c r="E2045" i="14"/>
  <c r="E2045" i="11"/>
  <c r="A2045" i="17"/>
  <c r="A2045" i="16"/>
  <c r="A2045" i="15"/>
  <c r="A2045" i="14"/>
  <c r="A2045" i="11"/>
  <c r="C2044" i="17"/>
  <c r="C2044" i="16"/>
  <c r="C2044" i="15"/>
  <c r="C2044" i="14"/>
  <c r="C2044" i="11"/>
  <c r="E2043" i="17"/>
  <c r="E2043" i="16"/>
  <c r="E2043" i="15"/>
  <c r="E2043" i="14"/>
  <c r="E2043" i="11"/>
  <c r="A2043" i="17"/>
  <c r="A2043" i="16"/>
  <c r="A2043" i="15"/>
  <c r="A2043" i="14"/>
  <c r="A2043" i="11"/>
  <c r="C2042" i="17"/>
  <c r="C2042" i="16"/>
  <c r="C2042" i="15"/>
  <c r="C2042" i="14"/>
  <c r="C2042" i="11"/>
  <c r="E2041" i="17"/>
  <c r="E2041" i="16"/>
  <c r="E2041" i="15"/>
  <c r="E2041" i="14"/>
  <c r="E2041" i="11"/>
  <c r="A2041" i="17"/>
  <c r="A2041" i="16"/>
  <c r="A2041" i="15"/>
  <c r="A2041" i="14"/>
  <c r="A2041" i="11"/>
  <c r="C2040" i="17"/>
  <c r="C2040" i="16"/>
  <c r="C2040" i="15"/>
  <c r="C2040" i="14"/>
  <c r="C2040" i="11"/>
  <c r="E2039" i="17"/>
  <c r="E2039" i="16"/>
  <c r="E2039" i="15"/>
  <c r="E2039" i="14"/>
  <c r="E2039" i="11"/>
  <c r="A2039" i="17"/>
  <c r="A2039" i="16"/>
  <c r="A2039" i="15"/>
  <c r="A2039" i="14"/>
  <c r="A2039" i="11"/>
  <c r="C2038" i="17"/>
  <c r="C2038" i="16"/>
  <c r="C2038" i="15"/>
  <c r="C2038" i="14"/>
  <c r="C2038" i="11"/>
  <c r="E2037" i="17"/>
  <c r="E2037" i="16"/>
  <c r="E2037" i="15"/>
  <c r="E2037" i="14"/>
  <c r="E2037" i="11"/>
  <c r="A2037" i="17"/>
  <c r="A2037" i="16"/>
  <c r="A2037" i="15"/>
  <c r="A2037" i="14"/>
  <c r="A2037" i="11"/>
  <c r="C2036" i="17"/>
  <c r="C2036" i="16"/>
  <c r="C2036" i="15"/>
  <c r="C2036" i="14"/>
  <c r="C2036" i="11"/>
  <c r="E2035" i="17"/>
  <c r="E2035" i="16"/>
  <c r="E2035" i="15"/>
  <c r="E2035" i="14"/>
  <c r="E2035" i="11"/>
  <c r="A2035" i="17"/>
  <c r="A2035" i="16"/>
  <c r="A2035" i="15"/>
  <c r="A2035" i="14"/>
  <c r="A2035" i="11"/>
  <c r="C2034" i="17"/>
  <c r="C2034" i="16"/>
  <c r="C2034" i="15"/>
  <c r="C2034" i="14"/>
  <c r="C2034" i="11"/>
  <c r="E2033" i="17"/>
  <c r="E2033" i="16"/>
  <c r="E2033" i="15"/>
  <c r="E2033" i="14"/>
  <c r="E2033" i="11"/>
  <c r="A2033" i="17"/>
  <c r="A2033" i="16"/>
  <c r="A2033" i="15"/>
  <c r="A2033" i="14"/>
  <c r="A2033" i="11"/>
  <c r="C2032" i="17"/>
  <c r="C2032" i="16"/>
  <c r="C2032" i="15"/>
  <c r="C2032" i="14"/>
  <c r="C2032" i="11"/>
  <c r="E2031" i="17"/>
  <c r="E2031" i="16"/>
  <c r="E2031" i="15"/>
  <c r="E2031" i="14"/>
  <c r="E2031" i="11"/>
  <c r="A2031" i="17"/>
  <c r="A2031" i="16"/>
  <c r="A2031" i="15"/>
  <c r="A2031" i="14"/>
  <c r="A2031" i="11"/>
  <c r="C2030" i="17"/>
  <c r="C2030" i="16"/>
  <c r="C2030" i="15"/>
  <c r="C2030" i="14"/>
  <c r="C2030" i="11"/>
  <c r="E2029" i="17"/>
  <c r="E2029" i="16"/>
  <c r="E2029" i="15"/>
  <c r="E2029" i="14"/>
  <c r="E2029" i="11"/>
  <c r="A2029" i="17"/>
  <c r="A2029" i="16"/>
  <c r="A2029" i="15"/>
  <c r="A2029" i="14"/>
  <c r="A2029" i="11"/>
  <c r="C2028" i="17"/>
  <c r="C2028" i="16"/>
  <c r="C2028" i="15"/>
  <c r="C2028" i="14"/>
  <c r="C2028" i="11"/>
  <c r="E2027" i="17"/>
  <c r="E2027" i="16"/>
  <c r="E2027" i="15"/>
  <c r="E2027" i="14"/>
  <c r="E2027" i="11"/>
  <c r="A2027" i="17"/>
  <c r="A2027" i="16"/>
  <c r="A2027" i="15"/>
  <c r="A2027" i="14"/>
  <c r="A2027" i="11"/>
  <c r="C2026" i="17"/>
  <c r="C2026" i="16"/>
  <c r="C2026" i="15"/>
  <c r="C2026" i="14"/>
  <c r="C2026" i="11"/>
  <c r="E2025" i="17"/>
  <c r="E2025" i="16"/>
  <c r="E2025" i="15"/>
  <c r="E2025" i="14"/>
  <c r="E2025" i="11"/>
  <c r="A2025" i="17"/>
  <c r="A2025" i="16"/>
  <c r="A2025" i="15"/>
  <c r="A2025" i="14"/>
  <c r="A2025" i="11"/>
  <c r="C2024" i="17"/>
  <c r="C2024" i="16"/>
  <c r="C2024" i="15"/>
  <c r="C2024" i="14"/>
  <c r="C2024" i="11"/>
  <c r="E2023" i="17"/>
  <c r="E2023" i="16"/>
  <c r="E2023" i="15"/>
  <c r="E2023" i="14"/>
  <c r="E2023" i="11"/>
  <c r="A2023" i="17"/>
  <c r="A2023" i="16"/>
  <c r="A2023" i="15"/>
  <c r="A2023" i="14"/>
  <c r="A2023" i="11"/>
  <c r="C2022" i="17"/>
  <c r="C2022" i="16"/>
  <c r="C2022" i="15"/>
  <c r="C2022" i="14"/>
  <c r="C2022" i="11"/>
  <c r="E2021" i="17"/>
  <c r="E2021" i="16"/>
  <c r="E2021" i="15"/>
  <c r="E2021" i="14"/>
  <c r="E2021" i="11"/>
  <c r="A2021" i="17"/>
  <c r="A2021" i="16"/>
  <c r="A2021" i="15"/>
  <c r="A2021" i="14"/>
  <c r="A2021" i="11"/>
  <c r="C2020" i="17"/>
  <c r="C2020" i="16"/>
  <c r="C2020" i="15"/>
  <c r="C2020" i="14"/>
  <c r="C2020" i="11"/>
  <c r="E2019" i="17"/>
  <c r="E2019" i="16"/>
  <c r="E2019" i="15"/>
  <c r="E2019" i="14"/>
  <c r="E2019" i="11"/>
  <c r="A2019" i="17"/>
  <c r="A2019" i="16"/>
  <c r="A2019" i="15"/>
  <c r="A2019" i="14"/>
  <c r="A2019" i="11"/>
  <c r="C2018" i="17"/>
  <c r="C2018" i="16"/>
  <c r="C2018" i="15"/>
  <c r="C2018" i="14"/>
  <c r="C2018" i="11"/>
  <c r="E2017" i="17"/>
  <c r="E2017" i="16"/>
  <c r="E2017" i="15"/>
  <c r="E2017" i="14"/>
  <c r="E2017" i="11"/>
  <c r="A2017" i="17"/>
  <c r="A2017" i="16"/>
  <c r="A2017" i="15"/>
  <c r="A2017" i="14"/>
  <c r="A2017" i="11"/>
  <c r="C2016" i="17"/>
  <c r="C2016" i="16"/>
  <c r="C2016" i="15"/>
  <c r="C2016" i="14"/>
  <c r="C2016" i="11"/>
  <c r="E2015" i="17"/>
  <c r="E2015" i="16"/>
  <c r="E2015" i="15"/>
  <c r="E2015" i="14"/>
  <c r="E2015" i="11"/>
  <c r="A2015" i="17"/>
  <c r="A2015" i="16"/>
  <c r="A2015" i="15"/>
  <c r="A2015" i="14"/>
  <c r="A2015" i="11"/>
  <c r="C2014" i="17"/>
  <c r="C2014" i="16"/>
  <c r="C2014" i="15"/>
  <c r="C2014" i="14"/>
  <c r="C2014" i="11"/>
  <c r="E2013" i="17"/>
  <c r="E2013" i="16"/>
  <c r="E2013" i="15"/>
  <c r="E2013" i="14"/>
  <c r="E2013" i="11"/>
  <c r="A2013" i="17"/>
  <c r="A2013" i="16"/>
  <c r="A2013" i="15"/>
  <c r="A2013" i="14"/>
  <c r="A2013" i="11"/>
  <c r="C2012" i="17"/>
  <c r="C2012" i="16"/>
  <c r="C2012" i="15"/>
  <c r="C2012" i="14"/>
  <c r="C2012" i="11"/>
  <c r="E2011" i="17"/>
  <c r="E2011" i="16"/>
  <c r="E2011" i="15"/>
  <c r="E2011" i="14"/>
  <c r="E2011" i="11"/>
  <c r="A2011" i="17"/>
  <c r="A2011" i="16"/>
  <c r="A2011" i="15"/>
  <c r="A2011" i="14"/>
  <c r="A2011" i="11"/>
  <c r="C2010" i="17"/>
  <c r="C2010" i="16"/>
  <c r="C2010" i="15"/>
  <c r="C2010" i="14"/>
  <c r="C2010" i="11"/>
  <c r="E2009" i="17"/>
  <c r="E2009" i="16"/>
  <c r="E2009" i="15"/>
  <c r="E2009" i="14"/>
  <c r="E2009" i="11"/>
  <c r="A2009" i="17"/>
  <c r="A2009" i="15"/>
  <c r="A2009" i="16"/>
  <c r="A2009" i="14"/>
  <c r="A2009" i="11"/>
  <c r="C2008" i="17"/>
  <c r="C2008" i="16"/>
  <c r="C2008" i="15"/>
  <c r="C2008" i="14"/>
  <c r="C2008" i="11"/>
  <c r="E2007" i="17"/>
  <c r="E2007" i="16"/>
  <c r="E2007" i="15"/>
  <c r="E2007" i="14"/>
  <c r="E2007" i="11"/>
  <c r="A2007" i="17"/>
  <c r="A2007" i="16"/>
  <c r="A2007" i="15"/>
  <c r="A2007" i="14"/>
  <c r="A2007" i="11"/>
  <c r="C2006" i="17"/>
  <c r="C2006" i="16"/>
  <c r="C2006" i="15"/>
  <c r="C2006" i="14"/>
  <c r="C2006" i="11"/>
  <c r="E2005" i="17"/>
  <c r="E2005" i="16"/>
  <c r="E2005" i="15"/>
  <c r="E2005" i="14"/>
  <c r="E2005" i="11"/>
  <c r="A2005" i="17"/>
  <c r="A2005" i="16"/>
  <c r="A2005" i="15"/>
  <c r="A2005" i="14"/>
  <c r="A2005" i="11"/>
  <c r="C2004" i="17"/>
  <c r="C2004" i="16"/>
  <c r="C2004" i="15"/>
  <c r="C2004" i="14"/>
  <c r="C2004" i="11"/>
  <c r="E2003" i="17"/>
  <c r="E2003" i="16"/>
  <c r="E2003" i="15"/>
  <c r="E2003" i="14"/>
  <c r="E2003" i="11"/>
  <c r="A2003" i="17"/>
  <c r="A2003" i="16"/>
  <c r="A2003" i="15"/>
  <c r="A2003" i="14"/>
  <c r="A2003" i="11"/>
  <c r="C2002" i="17"/>
  <c r="C2002" i="16"/>
  <c r="C2002" i="15"/>
  <c r="C2002" i="14"/>
  <c r="C2002" i="11"/>
  <c r="E2001" i="17"/>
  <c r="E2001" i="16"/>
  <c r="E2001" i="15"/>
  <c r="E2001" i="14"/>
  <c r="E2001" i="11"/>
  <c r="A2001" i="17"/>
  <c r="A2001" i="16"/>
  <c r="A2001" i="15"/>
  <c r="A2001" i="14"/>
  <c r="A2001" i="11"/>
  <c r="C2000" i="17"/>
  <c r="C2000" i="16"/>
  <c r="C2000" i="15"/>
  <c r="C2000" i="14"/>
  <c r="C2000" i="11"/>
  <c r="E1999" i="17"/>
  <c r="E1999" i="16"/>
  <c r="E1999" i="15"/>
  <c r="E1999" i="14"/>
  <c r="E1999" i="11"/>
  <c r="A1999" i="17"/>
  <c r="A1999" i="16"/>
  <c r="A1999" i="15"/>
  <c r="A1999" i="14"/>
  <c r="A1999" i="11"/>
  <c r="C1998" i="17"/>
  <c r="C1998" i="16"/>
  <c r="C1998" i="15"/>
  <c r="C1998" i="14"/>
  <c r="C1998" i="11"/>
  <c r="E1997" i="17"/>
  <c r="E1997" i="16"/>
  <c r="E1997" i="15"/>
  <c r="E1997" i="14"/>
  <c r="E1997" i="11"/>
  <c r="A1997" i="17"/>
  <c r="A1997" i="16"/>
  <c r="A1997" i="15"/>
  <c r="A1997" i="14"/>
  <c r="A1997" i="11"/>
  <c r="C1996" i="17"/>
  <c r="C1996" i="16"/>
  <c r="C1996" i="15"/>
  <c r="C1996" i="14"/>
  <c r="C1996" i="11"/>
  <c r="E1995" i="17"/>
  <c r="E1995" i="16"/>
  <c r="E1995" i="15"/>
  <c r="E1995" i="14"/>
  <c r="E1995" i="11"/>
  <c r="A1995" i="17"/>
  <c r="A1995" i="16"/>
  <c r="A1995" i="15"/>
  <c r="A1995" i="14"/>
  <c r="A1995" i="11"/>
  <c r="C1994" i="17"/>
  <c r="C1994" i="16"/>
  <c r="C1994" i="15"/>
  <c r="C1994" i="14"/>
  <c r="C1994" i="11"/>
  <c r="E1993" i="17"/>
  <c r="E1993" i="16"/>
  <c r="E1993" i="15"/>
  <c r="E1993" i="14"/>
  <c r="E1993" i="11"/>
  <c r="A1993" i="17"/>
  <c r="A1993" i="16"/>
  <c r="A1993" i="15"/>
  <c r="A1993" i="14"/>
  <c r="A1993" i="11"/>
  <c r="C1992" i="17"/>
  <c r="C1992" i="16"/>
  <c r="C1992" i="15"/>
  <c r="C1992" i="14"/>
  <c r="C1992" i="11"/>
  <c r="E1991" i="17"/>
  <c r="E1991" i="16"/>
  <c r="E1991" i="15"/>
  <c r="E1991" i="14"/>
  <c r="E1991" i="11"/>
  <c r="A1991" i="17"/>
  <c r="A1991" i="16"/>
  <c r="A1991" i="15"/>
  <c r="A1991" i="14"/>
  <c r="A1991" i="11"/>
  <c r="C1990" i="17"/>
  <c r="C1990" i="16"/>
  <c r="C1990" i="15"/>
  <c r="C1990" i="14"/>
  <c r="C1990" i="11"/>
  <c r="E1989" i="17"/>
  <c r="E1989" i="16"/>
  <c r="E1989" i="15"/>
  <c r="E1989" i="14"/>
  <c r="E1989" i="11"/>
  <c r="A1989" i="17"/>
  <c r="A1989" i="16"/>
  <c r="A1989" i="15"/>
  <c r="A1989" i="14"/>
  <c r="A1989" i="11"/>
  <c r="C1988" i="17"/>
  <c r="C1988" i="16"/>
  <c r="C1988" i="15"/>
  <c r="C1988" i="14"/>
  <c r="C1988" i="11"/>
  <c r="E1987" i="17"/>
  <c r="E1987" i="16"/>
  <c r="E1987" i="15"/>
  <c r="E1987" i="14"/>
  <c r="E1987" i="11"/>
  <c r="A1987" i="17"/>
  <c r="A1987" i="16"/>
  <c r="A1987" i="15"/>
  <c r="A1987" i="14"/>
  <c r="A1987" i="11"/>
  <c r="C1986" i="17"/>
  <c r="C1986" i="16"/>
  <c r="C1986" i="15"/>
  <c r="C1986" i="14"/>
  <c r="C1986" i="11"/>
  <c r="E1985" i="17"/>
  <c r="E1985" i="16"/>
  <c r="E1985" i="15"/>
  <c r="E1985" i="14"/>
  <c r="E1985" i="11"/>
  <c r="A1985" i="17"/>
  <c r="A1985" i="16"/>
  <c r="A1985" i="15"/>
  <c r="A1985" i="14"/>
  <c r="A1985" i="11"/>
  <c r="C1984" i="17"/>
  <c r="C1984" i="16"/>
  <c r="C1984" i="15"/>
  <c r="C1984" i="14"/>
  <c r="C1984" i="11"/>
  <c r="E1983" i="17"/>
  <c r="E1983" i="16"/>
  <c r="E1983" i="15"/>
  <c r="E1983" i="14"/>
  <c r="E1983" i="11"/>
  <c r="A1983" i="17"/>
  <c r="A1983" i="16"/>
  <c r="A1983" i="15"/>
  <c r="A1983" i="14"/>
  <c r="A1983" i="11"/>
  <c r="C1982" i="17"/>
  <c r="C1982" i="16"/>
  <c r="C1982" i="15"/>
  <c r="C1982" i="14"/>
  <c r="C1982" i="11"/>
  <c r="E1981" i="17"/>
  <c r="E1981" i="16"/>
  <c r="E1981" i="15"/>
  <c r="E1981" i="14"/>
  <c r="E1981" i="11"/>
  <c r="A1981" i="17"/>
  <c r="A1981" i="16"/>
  <c r="A1981" i="15"/>
  <c r="A1981" i="14"/>
  <c r="A1981" i="11"/>
  <c r="C1980" i="17"/>
  <c r="C1980" i="16"/>
  <c r="C1980" i="15"/>
  <c r="C1980" i="14"/>
  <c r="C1980" i="11"/>
  <c r="E1979" i="17"/>
  <c r="E1979" i="16"/>
  <c r="E1979" i="15"/>
  <c r="E1979" i="14"/>
  <c r="E1979" i="11"/>
  <c r="A1979" i="17"/>
  <c r="A1979" i="16"/>
  <c r="A1979" i="15"/>
  <c r="A1979" i="14"/>
  <c r="A1979" i="11"/>
  <c r="C1978" i="17"/>
  <c r="C1978" i="16"/>
  <c r="C1978" i="15"/>
  <c r="C1978" i="14"/>
  <c r="C1978" i="11"/>
  <c r="E1977" i="17"/>
  <c r="E1977" i="16"/>
  <c r="E1977" i="15"/>
  <c r="E1977" i="14"/>
  <c r="E1977" i="11"/>
  <c r="A1977" i="17"/>
  <c r="A1977" i="16"/>
  <c r="A1977" i="15"/>
  <c r="A1977" i="14"/>
  <c r="A1977" i="11"/>
  <c r="C1976" i="17"/>
  <c r="C1976" i="16"/>
  <c r="C1976" i="15"/>
  <c r="C1976" i="14"/>
  <c r="C1976" i="11"/>
  <c r="E1975" i="17"/>
  <c r="E1975" i="16"/>
  <c r="E1975" i="15"/>
  <c r="E1975" i="14"/>
  <c r="E1975" i="11"/>
  <c r="A1975" i="17"/>
  <c r="A1975" i="16"/>
  <c r="A1975" i="15"/>
  <c r="A1975" i="14"/>
  <c r="A1975" i="11"/>
  <c r="C1974" i="17"/>
  <c r="C1974" i="16"/>
  <c r="C1974" i="15"/>
  <c r="C1974" i="14"/>
  <c r="C1974" i="11"/>
  <c r="E1973" i="17"/>
  <c r="E1973" i="16"/>
  <c r="E1973" i="15"/>
  <c r="E1973" i="14"/>
  <c r="E1973" i="11"/>
  <c r="A1973" i="17"/>
  <c r="A1973" i="16"/>
  <c r="A1973" i="15"/>
  <c r="A1973" i="14"/>
  <c r="A1973" i="11"/>
  <c r="C1972" i="17"/>
  <c r="C1972" i="16"/>
  <c r="C1972" i="15"/>
  <c r="C1972" i="14"/>
  <c r="C1972" i="11"/>
  <c r="E1971" i="17"/>
  <c r="E1971" i="16"/>
  <c r="E1971" i="15"/>
  <c r="E1971" i="14"/>
  <c r="E1971" i="11"/>
  <c r="A1971" i="17"/>
  <c r="A1971" i="16"/>
  <c r="A1971" i="15"/>
  <c r="A1971" i="14"/>
  <c r="A1971" i="11"/>
  <c r="C1970" i="17"/>
  <c r="C1970" i="16"/>
  <c r="C1970" i="15"/>
  <c r="C1970" i="14"/>
  <c r="C1970" i="11"/>
  <c r="E1969" i="17"/>
  <c r="E1969" i="16"/>
  <c r="E1969" i="15"/>
  <c r="E1969" i="14"/>
  <c r="E1969" i="11"/>
  <c r="A1969" i="17"/>
  <c r="A1969" i="16"/>
  <c r="A1969" i="15"/>
  <c r="A1969" i="14"/>
  <c r="A1969" i="11"/>
  <c r="C1968" i="17"/>
  <c r="C1968" i="16"/>
  <c r="C1968" i="15"/>
  <c r="C1968" i="14"/>
  <c r="C1968" i="11"/>
  <c r="E1967" i="17"/>
  <c r="E1967" i="16"/>
  <c r="E1967" i="15"/>
  <c r="E1967" i="14"/>
  <c r="E1967" i="11"/>
  <c r="A1967" i="17"/>
  <c r="A1967" i="16"/>
  <c r="A1967" i="15"/>
  <c r="A1967" i="14"/>
  <c r="A1967" i="11"/>
  <c r="C1966" i="17"/>
  <c r="C1966" i="16"/>
  <c r="C1966" i="15"/>
  <c r="C1966" i="14"/>
  <c r="C1966" i="11"/>
  <c r="E1965" i="17"/>
  <c r="E1965" i="16"/>
  <c r="E1965" i="15"/>
  <c r="E1965" i="14"/>
  <c r="E1965" i="11"/>
  <c r="A1965" i="17"/>
  <c r="A1965" i="16"/>
  <c r="A1965" i="15"/>
  <c r="A1965" i="14"/>
  <c r="A1965" i="11"/>
  <c r="C1964" i="17"/>
  <c r="C1964" i="16"/>
  <c r="C1964" i="15"/>
  <c r="C1964" i="14"/>
  <c r="C1964" i="11"/>
  <c r="E1963" i="17"/>
  <c r="E1963" i="16"/>
  <c r="E1963" i="15"/>
  <c r="E1963" i="14"/>
  <c r="E1963" i="11"/>
  <c r="A1963" i="17"/>
  <c r="A1963" i="16"/>
  <c r="A1963" i="15"/>
  <c r="A1963" i="14"/>
  <c r="A1963" i="11"/>
  <c r="C1962" i="17"/>
  <c r="C1962" i="16"/>
  <c r="C1962" i="15"/>
  <c r="C1962" i="14"/>
  <c r="C1962" i="11"/>
  <c r="E1961" i="17"/>
  <c r="E1961" i="16"/>
  <c r="E1961" i="15"/>
  <c r="E1961" i="14"/>
  <c r="E1961" i="11"/>
  <c r="A1961" i="17"/>
  <c r="A1961" i="16"/>
  <c r="A1961" i="15"/>
  <c r="A1961" i="14"/>
  <c r="A1961" i="11"/>
  <c r="C1960" i="17"/>
  <c r="C1960" i="16"/>
  <c r="C1960" i="15"/>
  <c r="C1960" i="14"/>
  <c r="C1960" i="11"/>
  <c r="E1959" i="17"/>
  <c r="E1959" i="16"/>
  <c r="E1959" i="15"/>
  <c r="E1959" i="14"/>
  <c r="E1959" i="11"/>
  <c r="A1959" i="17"/>
  <c r="A1959" i="16"/>
  <c r="A1959" i="15"/>
  <c r="A1959" i="14"/>
  <c r="A1959" i="11"/>
  <c r="C1958" i="17"/>
  <c r="C1958" i="16"/>
  <c r="C1958" i="15"/>
  <c r="C1958" i="14"/>
  <c r="C1958" i="11"/>
  <c r="E1957" i="17"/>
  <c r="E1957" i="16"/>
  <c r="E1957" i="15"/>
  <c r="E1957" i="14"/>
  <c r="E1957" i="11"/>
  <c r="A1957" i="17"/>
  <c r="A1957" i="16"/>
  <c r="A1957" i="15"/>
  <c r="A1957" i="14"/>
  <c r="A1957" i="11"/>
  <c r="C1956" i="17"/>
  <c r="C1956" i="16"/>
  <c r="C1956" i="15"/>
  <c r="C1956" i="14"/>
  <c r="C1956" i="11"/>
  <c r="E1955" i="17"/>
  <c r="E1955" i="16"/>
  <c r="E1955" i="15"/>
  <c r="E1955" i="14"/>
  <c r="E1955" i="11"/>
  <c r="A1955" i="17"/>
  <c r="A1955" i="16"/>
  <c r="A1955" i="15"/>
  <c r="A1955" i="14"/>
  <c r="A1955" i="11"/>
  <c r="C1954" i="17"/>
  <c r="C1954" i="16"/>
  <c r="C1954" i="15"/>
  <c r="C1954" i="14"/>
  <c r="C1954" i="11"/>
  <c r="E1953" i="17"/>
  <c r="E1953" i="16"/>
  <c r="E1953" i="15"/>
  <c r="E1953" i="14"/>
  <c r="E1953" i="11"/>
  <c r="A1953" i="17"/>
  <c r="A1953" i="16"/>
  <c r="A1953" i="15"/>
  <c r="A1953" i="14"/>
  <c r="A1953" i="11"/>
  <c r="C1952" i="17"/>
  <c r="C1952" i="16"/>
  <c r="C1952" i="15"/>
  <c r="C1952" i="14"/>
  <c r="C1952" i="11"/>
  <c r="E1951" i="17"/>
  <c r="E1951" i="16"/>
  <c r="E1951" i="15"/>
  <c r="E1951" i="14"/>
  <c r="E1951" i="11"/>
  <c r="A1951" i="17"/>
  <c r="A1951" i="16"/>
  <c r="A1951" i="15"/>
  <c r="A1951" i="14"/>
  <c r="A1951" i="11"/>
  <c r="C1950" i="17"/>
  <c r="C1950" i="16"/>
  <c r="C1950" i="15"/>
  <c r="C1950" i="14"/>
  <c r="C1950" i="11"/>
  <c r="E1949" i="17"/>
  <c r="E1949" i="16"/>
  <c r="E1949" i="15"/>
  <c r="E1949" i="14"/>
  <c r="E1949" i="11"/>
  <c r="A1949" i="17"/>
  <c r="A1949" i="16"/>
  <c r="A1949" i="15"/>
  <c r="A1949" i="14"/>
  <c r="A1949" i="11"/>
  <c r="C1948" i="17"/>
  <c r="C1948" i="16"/>
  <c r="C1948" i="15"/>
  <c r="C1948" i="14"/>
  <c r="C1948" i="11"/>
  <c r="E1947" i="17"/>
  <c r="E1947" i="16"/>
  <c r="E1947" i="15"/>
  <c r="E1947" i="14"/>
  <c r="E1947" i="11"/>
  <c r="A1947" i="17"/>
  <c r="A1947" i="16"/>
  <c r="A1947" i="15"/>
  <c r="A1947" i="14"/>
  <c r="A1947" i="11"/>
  <c r="C1946" i="17"/>
  <c r="C1946" i="16"/>
  <c r="C1946" i="15"/>
  <c r="C1946" i="14"/>
  <c r="C1946" i="11"/>
  <c r="E1945" i="17"/>
  <c r="E1945" i="16"/>
  <c r="E1945" i="15"/>
  <c r="E1945" i="14"/>
  <c r="E1945" i="11"/>
  <c r="A1945" i="17"/>
  <c r="A1945" i="16"/>
  <c r="A1945" i="15"/>
  <c r="A1945" i="14"/>
  <c r="A1945" i="11"/>
  <c r="C1944" i="17"/>
  <c r="C1944" i="16"/>
  <c r="C1944" i="15"/>
  <c r="C1944" i="14"/>
  <c r="C1944" i="11"/>
  <c r="E1943" i="17"/>
  <c r="E1943" i="16"/>
  <c r="E1943" i="15"/>
  <c r="E1943" i="14"/>
  <c r="E1943" i="11"/>
  <c r="A1943" i="17"/>
  <c r="A1943" i="16"/>
  <c r="A1943" i="15"/>
  <c r="A1943" i="14"/>
  <c r="A1943" i="11"/>
  <c r="C1942" i="17"/>
  <c r="C1942" i="16"/>
  <c r="C1942" i="15"/>
  <c r="C1942" i="14"/>
  <c r="C1942" i="11"/>
  <c r="E1941" i="17"/>
  <c r="E1941" i="16"/>
  <c r="E1941" i="15"/>
  <c r="E1941" i="14"/>
  <c r="E1941" i="11"/>
  <c r="A1941" i="17"/>
  <c r="A1941" i="16"/>
  <c r="A1941" i="15"/>
  <c r="A1941" i="14"/>
  <c r="A1941" i="11"/>
  <c r="C1940" i="17"/>
  <c r="C1940" i="16"/>
  <c r="C1940" i="15"/>
  <c r="C1940" i="14"/>
  <c r="C1940" i="11"/>
  <c r="E1939" i="17"/>
  <c r="E1939" i="16"/>
  <c r="E1939" i="15"/>
  <c r="E1939" i="14"/>
  <c r="E1939" i="11"/>
  <c r="A1939" i="17"/>
  <c r="A1939" i="16"/>
  <c r="A1939" i="15"/>
  <c r="A1939" i="14"/>
  <c r="A1939" i="11"/>
  <c r="C1938" i="17"/>
  <c r="C1938" i="16"/>
  <c r="C1938" i="15"/>
  <c r="C1938" i="14"/>
  <c r="C1938" i="11"/>
  <c r="E1937" i="17"/>
  <c r="E1937" i="16"/>
  <c r="E1937" i="15"/>
  <c r="E1937" i="14"/>
  <c r="E1937" i="11"/>
  <c r="A1937" i="17"/>
  <c r="A1937" i="16"/>
  <c r="A1937" i="15"/>
  <c r="A1937" i="14"/>
  <c r="A1937" i="11"/>
  <c r="C1936" i="17"/>
  <c r="C1936" i="16"/>
  <c r="C1936" i="15"/>
  <c r="C1936" i="14"/>
  <c r="C1936" i="11"/>
  <c r="E1935" i="17"/>
  <c r="E1935" i="16"/>
  <c r="E1935" i="15"/>
  <c r="E1935" i="14"/>
  <c r="E1935" i="11"/>
  <c r="A1935" i="17"/>
  <c r="A1935" i="16"/>
  <c r="A1935" i="15"/>
  <c r="A1935" i="14"/>
  <c r="A1935" i="11"/>
  <c r="C1934" i="17"/>
  <c r="C1934" i="16"/>
  <c r="C1934" i="15"/>
  <c r="C1934" i="14"/>
  <c r="C1934" i="11"/>
  <c r="E1933" i="17"/>
  <c r="E1933" i="16"/>
  <c r="E1933" i="15"/>
  <c r="E1933" i="14"/>
  <c r="E1933" i="11"/>
  <c r="A1933" i="17"/>
  <c r="A1933" i="16"/>
  <c r="A1933" i="15"/>
  <c r="A1933" i="14"/>
  <c r="A1933" i="11"/>
  <c r="C1932" i="17"/>
  <c r="C1932" i="16"/>
  <c r="C1932" i="15"/>
  <c r="C1932" i="14"/>
  <c r="C1932" i="11"/>
  <c r="E1931" i="17"/>
  <c r="E1931" i="16"/>
  <c r="E1931" i="15"/>
  <c r="E1931" i="14"/>
  <c r="E1931" i="11"/>
  <c r="A1931" i="17"/>
  <c r="A1931" i="16"/>
  <c r="A1931" i="15"/>
  <c r="A1931" i="14"/>
  <c r="A1931" i="11"/>
  <c r="C1930" i="17"/>
  <c r="C1930" i="16"/>
  <c r="C1930" i="15"/>
  <c r="C1930" i="14"/>
  <c r="C1930" i="11"/>
  <c r="E1929" i="17"/>
  <c r="E1929" i="16"/>
  <c r="E1929" i="15"/>
  <c r="E1929" i="14"/>
  <c r="E1929" i="11"/>
  <c r="A1929" i="17"/>
  <c r="A1929" i="16"/>
  <c r="A1929" i="15"/>
  <c r="A1929" i="14"/>
  <c r="A1929" i="11"/>
  <c r="C1928" i="17"/>
  <c r="C1928" i="16"/>
  <c r="C1928" i="15"/>
  <c r="C1928" i="14"/>
  <c r="C1928" i="11"/>
  <c r="E1927" i="17"/>
  <c r="E1927" i="16"/>
  <c r="E1927" i="15"/>
  <c r="E1927" i="14"/>
  <c r="E1927" i="11"/>
  <c r="A1927" i="17"/>
  <c r="A1927" i="16"/>
  <c r="A1927" i="15"/>
  <c r="A1927" i="14"/>
  <c r="A1927" i="11"/>
  <c r="C1926" i="17"/>
  <c r="C1926" i="16"/>
  <c r="C1926" i="15"/>
  <c r="C1926" i="14"/>
  <c r="C1926" i="11"/>
  <c r="E1925" i="17"/>
  <c r="E1925" i="16"/>
  <c r="E1925" i="15"/>
  <c r="E1925" i="14"/>
  <c r="E1925" i="11"/>
  <c r="A1925" i="17"/>
  <c r="A1925" i="16"/>
  <c r="A1925" i="15"/>
  <c r="A1925" i="14"/>
  <c r="A1925" i="11"/>
  <c r="C1924" i="17"/>
  <c r="C1924" i="16"/>
  <c r="C1924" i="15"/>
  <c r="C1924" i="14"/>
  <c r="C1924" i="11"/>
  <c r="E1923" i="17"/>
  <c r="E1923" i="16"/>
  <c r="E1923" i="15"/>
  <c r="E1923" i="14"/>
  <c r="E1923" i="11"/>
  <c r="A1923" i="17"/>
  <c r="A1923" i="16"/>
  <c r="A1923" i="15"/>
  <c r="A1923" i="14"/>
  <c r="A1923" i="11"/>
  <c r="C1922" i="17"/>
  <c r="C1922" i="16"/>
  <c r="C1922" i="15"/>
  <c r="C1922" i="14"/>
  <c r="C1922" i="11"/>
  <c r="E1921" i="17"/>
  <c r="E1921" i="16"/>
  <c r="E1921" i="15"/>
  <c r="E1921" i="14"/>
  <c r="E1921" i="11"/>
  <c r="A1921" i="17"/>
  <c r="A1921" i="16"/>
  <c r="A1921" i="15"/>
  <c r="A1921" i="14"/>
  <c r="A1921" i="11"/>
  <c r="C1920" i="17"/>
  <c r="C1920" i="16"/>
  <c r="C1920" i="15"/>
  <c r="C1920" i="14"/>
  <c r="C1920" i="11"/>
  <c r="E1919" i="17"/>
  <c r="E1919" i="16"/>
  <c r="E1919" i="15"/>
  <c r="E1919" i="14"/>
  <c r="E1919" i="11"/>
  <c r="A1919" i="17"/>
  <c r="A1919" i="16"/>
  <c r="A1919" i="15"/>
  <c r="A1919" i="14"/>
  <c r="A1919" i="11"/>
  <c r="C1918" i="17"/>
  <c r="C1918" i="16"/>
  <c r="C1918" i="15"/>
  <c r="C1918" i="14"/>
  <c r="C1918" i="11"/>
  <c r="E1917" i="17"/>
  <c r="E1917" i="16"/>
  <c r="E1917" i="15"/>
  <c r="E1917" i="14"/>
  <c r="E1917" i="11"/>
  <c r="A1917" i="17"/>
  <c r="A1917" i="16"/>
  <c r="A1917" i="15"/>
  <c r="A1917" i="14"/>
  <c r="A1917" i="11"/>
  <c r="C1916" i="17"/>
  <c r="C1916" i="16"/>
  <c r="C1916" i="15"/>
  <c r="C1916" i="14"/>
  <c r="C1916" i="11"/>
  <c r="E1915" i="17"/>
  <c r="E1915" i="16"/>
  <c r="E1915" i="15"/>
  <c r="E1915" i="14"/>
  <c r="E1915" i="11"/>
  <c r="A1915" i="17"/>
  <c r="A1915" i="16"/>
  <c r="A1915" i="15"/>
  <c r="A1915" i="14"/>
  <c r="A1915" i="11"/>
  <c r="C1914" i="17"/>
  <c r="C1914" i="16"/>
  <c r="C1914" i="15"/>
  <c r="C1914" i="14"/>
  <c r="C1914" i="11"/>
  <c r="E1913" i="17"/>
  <c r="E1913" i="16"/>
  <c r="E1913" i="15"/>
  <c r="E1913" i="14"/>
  <c r="E1913" i="11"/>
  <c r="A1913" i="17"/>
  <c r="A1913" i="16"/>
  <c r="A1913" i="15"/>
  <c r="A1913" i="14"/>
  <c r="A1913" i="11"/>
  <c r="C1912" i="17"/>
  <c r="C1912" i="16"/>
  <c r="C1912" i="15"/>
  <c r="C1912" i="14"/>
  <c r="C1912" i="11"/>
  <c r="E1911" i="17"/>
  <c r="E1911" i="16"/>
  <c r="E1911" i="15"/>
  <c r="E1911" i="14"/>
  <c r="E1911" i="11"/>
  <c r="A1911" i="17"/>
  <c r="A1911" i="16"/>
  <c r="A1911" i="15"/>
  <c r="A1911" i="14"/>
  <c r="A1911" i="11"/>
  <c r="C1910" i="17"/>
  <c r="C1910" i="16"/>
  <c r="C1910" i="15"/>
  <c r="C1910" i="14"/>
  <c r="C1910" i="11"/>
  <c r="E1909" i="17"/>
  <c r="E1909" i="16"/>
  <c r="E1909" i="15"/>
  <c r="E1909" i="14"/>
  <c r="E1909" i="11"/>
  <c r="A1909" i="17"/>
  <c r="A1909" i="16"/>
  <c r="A1909" i="15"/>
  <c r="A1909" i="14"/>
  <c r="A1909" i="11"/>
  <c r="C1908" i="17"/>
  <c r="C1908" i="16"/>
  <c r="C1908" i="15"/>
  <c r="C1908" i="14"/>
  <c r="C1908" i="11"/>
  <c r="E1907" i="17"/>
  <c r="E1907" i="16"/>
  <c r="E1907" i="15"/>
  <c r="E1907" i="14"/>
  <c r="E1907" i="11"/>
  <c r="A1907" i="17"/>
  <c r="A1907" i="16"/>
  <c r="A1907" i="15"/>
  <c r="A1907" i="14"/>
  <c r="A1907" i="11"/>
  <c r="C1906" i="17"/>
  <c r="C1906" i="16"/>
  <c r="C1906" i="15"/>
  <c r="C1906" i="14"/>
  <c r="C1906" i="11"/>
  <c r="E1905" i="17"/>
  <c r="E1905" i="16"/>
  <c r="E1905" i="15"/>
  <c r="E1905" i="14"/>
  <c r="E1905" i="11"/>
  <c r="A1905" i="17"/>
  <c r="A1905" i="16"/>
  <c r="A1905" i="15"/>
  <c r="A1905" i="14"/>
  <c r="A1905" i="11"/>
  <c r="C1904" i="17"/>
  <c r="C1904" i="16"/>
  <c r="C1904" i="15"/>
  <c r="C1904" i="14"/>
  <c r="C1904" i="11"/>
  <c r="E1903" i="17"/>
  <c r="E1903" i="16"/>
  <c r="E1903" i="15"/>
  <c r="E1903" i="14"/>
  <c r="E1903" i="11"/>
  <c r="A1903" i="17"/>
  <c r="A1903" i="16"/>
  <c r="A1903" i="15"/>
  <c r="A1903" i="14"/>
  <c r="A1903" i="11"/>
  <c r="C1902" i="17"/>
  <c r="C1902" i="16"/>
  <c r="C1902" i="15"/>
  <c r="C1902" i="14"/>
  <c r="C1902" i="11"/>
  <c r="E1901" i="17"/>
  <c r="E1901" i="16"/>
  <c r="E1901" i="15"/>
  <c r="E1901" i="14"/>
  <c r="E1901" i="11"/>
  <c r="A1901" i="17"/>
  <c r="A1901" i="16"/>
  <c r="A1901" i="15"/>
  <c r="A1901" i="14"/>
  <c r="A1901" i="11"/>
  <c r="C1900" i="17"/>
  <c r="C1900" i="16"/>
  <c r="C1900" i="15"/>
  <c r="C1900" i="14"/>
  <c r="C1900" i="11"/>
  <c r="E1899" i="17"/>
  <c r="E1899" i="16"/>
  <c r="E1899" i="15"/>
  <c r="E1899" i="14"/>
  <c r="E1899" i="11"/>
  <c r="A1899" i="17"/>
  <c r="A1899" i="16"/>
  <c r="A1899" i="15"/>
  <c r="A1899" i="14"/>
  <c r="A1899" i="11"/>
  <c r="C1898" i="17"/>
  <c r="C1898" i="16"/>
  <c r="C1898" i="15"/>
  <c r="C1898" i="14"/>
  <c r="C1898" i="11"/>
  <c r="E1897" i="17"/>
  <c r="E1897" i="16"/>
  <c r="E1897" i="15"/>
  <c r="E1897" i="14"/>
  <c r="E1897" i="11"/>
  <c r="A1897" i="17"/>
  <c r="A1897" i="16"/>
  <c r="A1897" i="15"/>
  <c r="A1897" i="14"/>
  <c r="A1897" i="11"/>
  <c r="C1896" i="17"/>
  <c r="C1896" i="16"/>
  <c r="C1896" i="15"/>
  <c r="C1896" i="14"/>
  <c r="C1896" i="11"/>
  <c r="E1895" i="17"/>
  <c r="E1895" i="16"/>
  <c r="E1895" i="15"/>
  <c r="E1895" i="14"/>
  <c r="E1895" i="11"/>
  <c r="A1895" i="17"/>
  <c r="A1895" i="16"/>
  <c r="A1895" i="15"/>
  <c r="A1895" i="14"/>
  <c r="A1895" i="11"/>
  <c r="C1894" i="17"/>
  <c r="C1894" i="16"/>
  <c r="C1894" i="15"/>
  <c r="C1894" i="14"/>
  <c r="C1894" i="11"/>
  <c r="E1893" i="17"/>
  <c r="E1893" i="16"/>
  <c r="E1893" i="15"/>
  <c r="E1893" i="14"/>
  <c r="E1893" i="11"/>
  <c r="A1893" i="17"/>
  <c r="A1893" i="16"/>
  <c r="A1893" i="15"/>
  <c r="A1893" i="14"/>
  <c r="A1893" i="11"/>
  <c r="C1892" i="17"/>
  <c r="C1892" i="16"/>
  <c r="C1892" i="15"/>
  <c r="C1892" i="14"/>
  <c r="C1892" i="11"/>
  <c r="E1891" i="17"/>
  <c r="E1891" i="16"/>
  <c r="E1891" i="15"/>
  <c r="E1891" i="14"/>
  <c r="E1891" i="11"/>
  <c r="A1891" i="17"/>
  <c r="A1891" i="16"/>
  <c r="A1891" i="15"/>
  <c r="A1891" i="14"/>
  <c r="A1891" i="11"/>
  <c r="C1890" i="17"/>
  <c r="C1890" i="16"/>
  <c r="C1890" i="15"/>
  <c r="C1890" i="14"/>
  <c r="C1890" i="11"/>
  <c r="E1889" i="17"/>
  <c r="E1889" i="16"/>
  <c r="E1889" i="15"/>
  <c r="E1889" i="14"/>
  <c r="E1889" i="11"/>
  <c r="A1889" i="17"/>
  <c r="A1889" i="16"/>
  <c r="A1889" i="15"/>
  <c r="A1889" i="14"/>
  <c r="A1889" i="11"/>
  <c r="C1888" i="17"/>
  <c r="C1888" i="16"/>
  <c r="C1888" i="15"/>
  <c r="C1888" i="14"/>
  <c r="C1888" i="11"/>
  <c r="E1887" i="17"/>
  <c r="E1887" i="16"/>
  <c r="E1887" i="15"/>
  <c r="E1887" i="14"/>
  <c r="E1887" i="11"/>
  <c r="A1887" i="17"/>
  <c r="A1887" i="16"/>
  <c r="A1887" i="15"/>
  <c r="A1887" i="14"/>
  <c r="A1887" i="11"/>
  <c r="C1886" i="17"/>
  <c r="C1886" i="16"/>
  <c r="C1886" i="15"/>
  <c r="C1886" i="14"/>
  <c r="C1886" i="11"/>
  <c r="E1885" i="17"/>
  <c r="E1885" i="16"/>
  <c r="E1885" i="15"/>
  <c r="E1885" i="14"/>
  <c r="E1885" i="11"/>
  <c r="A1885" i="17"/>
  <c r="A1885" i="16"/>
  <c r="A1885" i="15"/>
  <c r="A1885" i="14"/>
  <c r="A1885" i="11"/>
  <c r="C1884" i="17"/>
  <c r="C1884" i="16"/>
  <c r="C1884" i="15"/>
  <c r="C1884" i="14"/>
  <c r="C1884" i="11"/>
  <c r="E1883" i="17"/>
  <c r="E1883" i="16"/>
  <c r="E1883" i="15"/>
  <c r="E1883" i="14"/>
  <c r="E1883" i="11"/>
  <c r="A1883" i="17"/>
  <c r="A1883" i="16"/>
  <c r="A1883" i="15"/>
  <c r="A1883" i="14"/>
  <c r="A1883" i="11"/>
  <c r="C1882" i="17"/>
  <c r="C1882" i="16"/>
  <c r="C1882" i="15"/>
  <c r="C1882" i="14"/>
  <c r="C1882" i="11"/>
  <c r="E1881" i="17"/>
  <c r="E1881" i="16"/>
  <c r="E1881" i="15"/>
  <c r="E1881" i="14"/>
  <c r="E1881" i="11"/>
  <c r="A1881" i="17"/>
  <c r="A1881" i="15"/>
  <c r="A1881" i="16"/>
  <c r="A1881" i="14"/>
  <c r="A1881" i="11"/>
  <c r="C1880" i="17"/>
  <c r="C1880" i="16"/>
  <c r="C1880" i="15"/>
  <c r="C1880" i="14"/>
  <c r="C1880" i="11"/>
  <c r="E1879" i="17"/>
  <c r="E1879" i="16"/>
  <c r="E1879" i="15"/>
  <c r="E1879" i="14"/>
  <c r="E1879" i="11"/>
  <c r="A1879" i="17"/>
  <c r="A1879" i="16"/>
  <c r="A1879" i="15"/>
  <c r="A1879" i="14"/>
  <c r="A1879" i="11"/>
  <c r="C1878" i="17"/>
  <c r="C1878" i="16"/>
  <c r="C1878" i="15"/>
  <c r="C1878" i="14"/>
  <c r="C1878" i="11"/>
  <c r="E1877" i="17"/>
  <c r="E1877" i="16"/>
  <c r="E1877" i="15"/>
  <c r="E1877" i="14"/>
  <c r="E1877" i="11"/>
  <c r="A1877" i="17"/>
  <c r="A1877" i="16"/>
  <c r="A1877" i="15"/>
  <c r="A1877" i="14"/>
  <c r="A1877" i="11"/>
  <c r="C1876" i="17"/>
  <c r="C1876" i="16"/>
  <c r="C1876" i="15"/>
  <c r="C1876" i="14"/>
  <c r="C1876" i="11"/>
  <c r="E1875" i="17"/>
  <c r="E1875" i="16"/>
  <c r="E1875" i="15"/>
  <c r="E1875" i="14"/>
  <c r="E1875" i="11"/>
  <c r="A1875" i="17"/>
  <c r="A1875" i="16"/>
  <c r="A1875" i="15"/>
  <c r="A1875" i="14"/>
  <c r="A1875" i="11"/>
  <c r="C1874" i="17"/>
  <c r="C1874" i="16"/>
  <c r="C1874" i="15"/>
  <c r="C1874" i="14"/>
  <c r="C1874" i="11"/>
  <c r="E1873" i="17"/>
  <c r="E1873" i="16"/>
  <c r="E1873" i="15"/>
  <c r="E1873" i="14"/>
  <c r="E1873" i="11"/>
  <c r="A1873" i="17"/>
  <c r="A1873" i="16"/>
  <c r="A1873" i="15"/>
  <c r="A1873" i="14"/>
  <c r="A1873" i="11"/>
  <c r="C1872" i="17"/>
  <c r="C1872" i="16"/>
  <c r="C1872" i="15"/>
  <c r="C1872" i="14"/>
  <c r="C1872" i="11"/>
  <c r="E1871" i="17"/>
  <c r="E1871" i="16"/>
  <c r="E1871" i="15"/>
  <c r="E1871" i="14"/>
  <c r="E1871" i="11"/>
  <c r="A1871" i="17"/>
  <c r="A1871" i="16"/>
  <c r="A1871" i="15"/>
  <c r="A1871" i="14"/>
  <c r="A1871" i="11"/>
  <c r="C1870" i="17"/>
  <c r="C1870" i="16"/>
  <c r="C1870" i="15"/>
  <c r="C1870" i="14"/>
  <c r="C1870" i="11"/>
  <c r="E1869" i="17"/>
  <c r="E1869" i="16"/>
  <c r="E1869" i="15"/>
  <c r="E1869" i="14"/>
  <c r="E1869" i="11"/>
  <c r="A1869" i="17"/>
  <c r="A1869" i="16"/>
  <c r="A1869" i="15"/>
  <c r="A1869" i="14"/>
  <c r="A1869" i="11"/>
  <c r="C1868" i="17"/>
  <c r="C1868" i="16"/>
  <c r="C1868" i="15"/>
  <c r="C1868" i="14"/>
  <c r="C1868" i="11"/>
  <c r="E1867" i="17"/>
  <c r="E1867" i="16"/>
  <c r="E1867" i="15"/>
  <c r="E1867" i="14"/>
  <c r="E1867" i="11"/>
  <c r="A1867" i="17"/>
  <c r="A1867" i="16"/>
  <c r="A1867" i="15"/>
  <c r="A1867" i="14"/>
  <c r="A1867" i="11"/>
  <c r="C1866" i="17"/>
  <c r="C1866" i="16"/>
  <c r="C1866" i="15"/>
  <c r="C1866" i="14"/>
  <c r="C1866" i="11"/>
  <c r="E1865" i="17"/>
  <c r="E1865" i="16"/>
  <c r="E1865" i="15"/>
  <c r="E1865" i="14"/>
  <c r="E1865" i="11"/>
  <c r="A1865" i="17"/>
  <c r="A1865" i="16"/>
  <c r="A1865" i="15"/>
  <c r="A1865" i="14"/>
  <c r="A1865" i="11"/>
  <c r="C1864" i="17"/>
  <c r="C1864" i="16"/>
  <c r="C1864" i="15"/>
  <c r="C1864" i="14"/>
  <c r="C1864" i="11"/>
  <c r="E1863" i="17"/>
  <c r="E1863" i="16"/>
  <c r="E1863" i="15"/>
  <c r="E1863" i="14"/>
  <c r="E1863" i="11"/>
  <c r="A1863" i="17"/>
  <c r="A1863" i="16"/>
  <c r="A1863" i="15"/>
  <c r="A1863" i="14"/>
  <c r="A1863" i="11"/>
  <c r="C1862" i="17"/>
  <c r="C1862" i="16"/>
  <c r="C1862" i="15"/>
  <c r="C1862" i="14"/>
  <c r="C1862" i="11"/>
  <c r="E1861" i="17"/>
  <c r="E1861" i="16"/>
  <c r="E1861" i="15"/>
  <c r="E1861" i="14"/>
  <c r="E1861" i="11"/>
  <c r="A1861" i="17"/>
  <c r="A1861" i="16"/>
  <c r="A1861" i="15"/>
  <c r="A1861" i="14"/>
  <c r="A1861" i="11"/>
  <c r="C1860" i="17"/>
  <c r="C1860" i="16"/>
  <c r="C1860" i="15"/>
  <c r="C1860" i="14"/>
  <c r="C1860" i="11"/>
  <c r="E1859" i="17"/>
  <c r="E1859" i="16"/>
  <c r="E1859" i="15"/>
  <c r="E1859" i="14"/>
  <c r="E1859" i="11"/>
  <c r="A1859" i="17"/>
  <c r="A1859" i="16"/>
  <c r="A1859" i="15"/>
  <c r="A1859" i="14"/>
  <c r="A1859" i="11"/>
  <c r="C1858" i="17"/>
  <c r="C1858" i="16"/>
  <c r="C1858" i="15"/>
  <c r="C1858" i="14"/>
  <c r="C1858" i="11"/>
  <c r="E1857" i="17"/>
  <c r="E1857" i="16"/>
  <c r="E1857" i="15"/>
  <c r="E1857" i="14"/>
  <c r="E1857" i="11"/>
  <c r="A1857" i="17"/>
  <c r="A1857" i="16"/>
  <c r="A1857" i="15"/>
  <c r="A1857" i="14"/>
  <c r="A1857" i="11"/>
  <c r="C1856" i="17"/>
  <c r="C1856" i="16"/>
  <c r="C1856" i="15"/>
  <c r="C1856" i="14"/>
  <c r="C1856" i="11"/>
  <c r="E1855" i="17"/>
  <c r="E1855" i="16"/>
  <c r="E1855" i="15"/>
  <c r="E1855" i="14"/>
  <c r="E1855" i="11"/>
  <c r="A1855" i="17"/>
  <c r="A1855" i="16"/>
  <c r="A1855" i="15"/>
  <c r="A1855" i="14"/>
  <c r="A1855" i="11"/>
  <c r="C1854" i="17"/>
  <c r="C1854" i="16"/>
  <c r="C1854" i="15"/>
  <c r="C1854" i="14"/>
  <c r="C1854" i="11"/>
  <c r="E1853" i="17"/>
  <c r="E1853" i="16"/>
  <c r="E1853" i="15"/>
  <c r="E1853" i="14"/>
  <c r="E1853" i="11"/>
  <c r="A1853" i="17"/>
  <c r="A1853" i="16"/>
  <c r="A1853" i="15"/>
  <c r="A1853" i="14"/>
  <c r="A1853" i="11"/>
  <c r="C1852" i="17"/>
  <c r="C1852" i="16"/>
  <c r="C1852" i="15"/>
  <c r="C1852" i="14"/>
  <c r="C1852" i="11"/>
  <c r="E1851" i="17"/>
  <c r="E1851" i="16"/>
  <c r="E1851" i="15"/>
  <c r="E1851" i="14"/>
  <c r="E1851" i="11"/>
  <c r="A1851" i="17"/>
  <c r="A1851" i="16"/>
  <c r="A1851" i="15"/>
  <c r="A1851" i="14"/>
  <c r="A1851" i="11"/>
  <c r="C1850" i="17"/>
  <c r="C1850" i="16"/>
  <c r="C1850" i="15"/>
  <c r="C1850" i="14"/>
  <c r="C1850" i="11"/>
  <c r="E1849" i="17"/>
  <c r="E1849" i="16"/>
  <c r="E1849" i="15"/>
  <c r="E1849" i="14"/>
  <c r="E1849" i="11"/>
  <c r="A1849" i="17"/>
  <c r="A1849" i="16"/>
  <c r="A1849" i="15"/>
  <c r="A1849" i="14"/>
  <c r="A1849" i="11"/>
  <c r="C1848" i="17"/>
  <c r="C1848" i="16"/>
  <c r="C1848" i="15"/>
  <c r="C1848" i="14"/>
  <c r="C1848" i="11"/>
  <c r="E1847" i="17"/>
  <c r="E1847" i="16"/>
  <c r="E1847" i="15"/>
  <c r="E1847" i="14"/>
  <c r="E1847" i="11"/>
  <c r="A1847" i="17"/>
  <c r="A1847" i="16"/>
  <c r="A1847" i="15"/>
  <c r="A1847" i="14"/>
  <c r="A1847" i="11"/>
  <c r="C1846" i="17"/>
  <c r="C1846" i="16"/>
  <c r="C1846" i="15"/>
  <c r="C1846" i="14"/>
  <c r="C1846" i="11"/>
  <c r="E1845" i="17"/>
  <c r="E1845" i="16"/>
  <c r="E1845" i="15"/>
  <c r="E1845" i="14"/>
  <c r="E1845" i="11"/>
  <c r="A1845" i="17"/>
  <c r="A1845" i="16"/>
  <c r="A1845" i="15"/>
  <c r="A1845" i="14"/>
  <c r="A1845" i="11"/>
  <c r="C1844" i="17"/>
  <c r="C1844" i="16"/>
  <c r="C1844" i="15"/>
  <c r="C1844" i="14"/>
  <c r="C1844" i="11"/>
  <c r="E1843" i="17"/>
  <c r="E1843" i="16"/>
  <c r="E1843" i="15"/>
  <c r="E1843" i="14"/>
  <c r="E1843" i="11"/>
  <c r="A1843" i="17"/>
  <c r="A1843" i="16"/>
  <c r="A1843" i="15"/>
  <c r="A1843" i="14"/>
  <c r="A1843" i="11"/>
  <c r="C1842" i="17"/>
  <c r="C1842" i="16"/>
  <c r="C1842" i="15"/>
  <c r="C1842" i="14"/>
  <c r="C1842" i="11"/>
  <c r="E1841" i="17"/>
  <c r="E1841" i="16"/>
  <c r="E1841" i="15"/>
  <c r="E1841" i="14"/>
  <c r="E1841" i="11"/>
  <c r="A1841" i="17"/>
  <c r="A1841" i="16"/>
  <c r="A1841" i="15"/>
  <c r="A1841" i="14"/>
  <c r="A1841" i="11"/>
  <c r="C1840" i="17"/>
  <c r="C1840" i="16"/>
  <c r="C1840" i="15"/>
  <c r="C1840" i="14"/>
  <c r="C1840" i="11"/>
  <c r="E1839" i="17"/>
  <c r="E1839" i="16"/>
  <c r="E1839" i="15"/>
  <c r="E1839" i="14"/>
  <c r="E1839" i="11"/>
  <c r="A1839" i="17"/>
  <c r="A1839" i="16"/>
  <c r="A1839" i="15"/>
  <c r="A1839" i="14"/>
  <c r="A1839" i="11"/>
  <c r="C1838" i="17"/>
  <c r="C1838" i="16"/>
  <c r="C1838" i="15"/>
  <c r="C1838" i="14"/>
  <c r="C1838" i="11"/>
  <c r="E1837" i="17"/>
  <c r="E1837" i="16"/>
  <c r="E1837" i="15"/>
  <c r="E1837" i="14"/>
  <c r="E1837" i="11"/>
  <c r="A1837" i="17"/>
  <c r="A1837" i="16"/>
  <c r="A1837" i="15"/>
  <c r="A1837" i="14"/>
  <c r="A1837" i="11"/>
  <c r="C1836" i="17"/>
  <c r="C1836" i="16"/>
  <c r="C1836" i="15"/>
  <c r="C1836" i="14"/>
  <c r="C1836" i="11"/>
  <c r="E1835" i="17"/>
  <c r="E1835" i="16"/>
  <c r="E1835" i="15"/>
  <c r="E1835" i="14"/>
  <c r="E1835" i="11"/>
  <c r="A1835" i="17"/>
  <c r="A1835" i="16"/>
  <c r="A1835" i="15"/>
  <c r="A1835" i="14"/>
  <c r="A1835" i="11"/>
  <c r="C1834" i="17"/>
  <c r="C1834" i="16"/>
  <c r="C1834" i="15"/>
  <c r="C1834" i="14"/>
  <c r="C1834" i="11"/>
  <c r="E1833" i="17"/>
  <c r="E1833" i="16"/>
  <c r="E1833" i="15"/>
  <c r="E1833" i="14"/>
  <c r="E1833" i="11"/>
  <c r="A1833" i="17"/>
  <c r="A1833" i="16"/>
  <c r="A1833" i="15"/>
  <c r="A1833" i="14"/>
  <c r="A1833" i="11"/>
  <c r="C1832" i="17"/>
  <c r="C1832" i="16"/>
  <c r="C1832" i="15"/>
  <c r="C1832" i="14"/>
  <c r="C1832" i="11"/>
  <c r="E1831" i="17"/>
  <c r="E1831" i="16"/>
  <c r="E1831" i="15"/>
  <c r="E1831" i="14"/>
  <c r="E1831" i="11"/>
  <c r="A1831" i="17"/>
  <c r="A1831" i="16"/>
  <c r="A1831" i="15"/>
  <c r="A1831" i="14"/>
  <c r="A1831" i="11"/>
  <c r="C1830" i="17"/>
  <c r="C1830" i="16"/>
  <c r="C1830" i="15"/>
  <c r="C1830" i="14"/>
  <c r="C1830" i="11"/>
  <c r="E1829" i="17"/>
  <c r="E1829" i="16"/>
  <c r="E1829" i="15"/>
  <c r="E1829" i="14"/>
  <c r="E1829" i="11"/>
  <c r="A1829" i="17"/>
  <c r="A1829" i="16"/>
  <c r="A1829" i="15"/>
  <c r="A1829" i="14"/>
  <c r="A1829" i="11"/>
  <c r="C1828" i="17"/>
  <c r="C1828" i="16"/>
  <c r="C1828" i="15"/>
  <c r="C1828" i="14"/>
  <c r="C1828" i="11"/>
  <c r="E1827" i="17"/>
  <c r="E1827" i="16"/>
  <c r="E1827" i="15"/>
  <c r="E1827" i="14"/>
  <c r="E1827" i="11"/>
  <c r="A1827" i="17"/>
  <c r="A1827" i="16"/>
  <c r="A1827" i="15"/>
  <c r="A1827" i="14"/>
  <c r="A1827" i="11"/>
  <c r="C1826" i="17"/>
  <c r="C1826" i="16"/>
  <c r="C1826" i="15"/>
  <c r="C1826" i="14"/>
  <c r="C1826" i="11"/>
  <c r="E1825" i="17"/>
  <c r="E1825" i="16"/>
  <c r="E1825" i="15"/>
  <c r="E1825" i="14"/>
  <c r="E1825" i="11"/>
  <c r="A1825" i="17"/>
  <c r="A1825" i="16"/>
  <c r="A1825" i="15"/>
  <c r="A1825" i="14"/>
  <c r="A1825" i="11"/>
  <c r="C1824" i="17"/>
  <c r="C1824" i="16"/>
  <c r="C1824" i="15"/>
  <c r="C1824" i="14"/>
  <c r="C1824" i="11"/>
  <c r="E1823" i="17"/>
  <c r="E1823" i="16"/>
  <c r="E1823" i="15"/>
  <c r="E1823" i="14"/>
  <c r="E1823" i="11"/>
  <c r="A1823" i="17"/>
  <c r="A1823" i="16"/>
  <c r="A1823" i="15"/>
  <c r="A1823" i="14"/>
  <c r="A1823" i="11"/>
  <c r="C1822" i="17"/>
  <c r="C1822" i="16"/>
  <c r="C1822" i="15"/>
  <c r="C1822" i="14"/>
  <c r="C1822" i="11"/>
  <c r="E1821" i="17"/>
  <c r="E1821" i="16"/>
  <c r="E1821" i="15"/>
  <c r="E1821" i="14"/>
  <c r="E1821" i="11"/>
  <c r="A1821" i="17"/>
  <c r="A1821" i="16"/>
  <c r="A1821" i="15"/>
  <c r="A1821" i="14"/>
  <c r="A1821" i="11"/>
  <c r="C1820" i="17"/>
  <c r="C1820" i="16"/>
  <c r="C1820" i="15"/>
  <c r="C1820" i="14"/>
  <c r="C1820" i="11"/>
  <c r="E1819" i="17"/>
  <c r="E1819" i="16"/>
  <c r="E1819" i="15"/>
  <c r="E1819" i="14"/>
  <c r="E1819" i="11"/>
  <c r="A1819" i="17"/>
  <c r="A1819" i="16"/>
  <c r="A1819" i="15"/>
  <c r="A1819" i="14"/>
  <c r="A1819" i="11"/>
  <c r="C1818" i="17"/>
  <c r="C1818" i="16"/>
  <c r="C1818" i="15"/>
  <c r="C1818" i="14"/>
  <c r="C1818" i="11"/>
  <c r="E1817" i="17"/>
  <c r="E1817" i="16"/>
  <c r="E1817" i="15"/>
  <c r="E1817" i="14"/>
  <c r="E1817" i="11"/>
  <c r="A1817" i="17"/>
  <c r="A1817" i="15"/>
  <c r="A1817" i="16"/>
  <c r="A1817" i="14"/>
  <c r="A1817" i="11"/>
  <c r="C1816" i="17"/>
  <c r="C1816" i="16"/>
  <c r="C1816" i="15"/>
  <c r="C1816" i="14"/>
  <c r="C1816" i="11"/>
  <c r="E1815" i="17"/>
  <c r="E1815" i="16"/>
  <c r="E1815" i="15"/>
  <c r="E1815" i="14"/>
  <c r="E1815" i="11"/>
  <c r="A1815" i="17"/>
  <c r="A1815" i="16"/>
  <c r="A1815" i="15"/>
  <c r="A1815" i="14"/>
  <c r="A1815" i="11"/>
  <c r="C1814" i="17"/>
  <c r="C1814" i="16"/>
  <c r="C1814" i="15"/>
  <c r="C1814" i="14"/>
  <c r="C1814" i="11"/>
  <c r="E1813" i="17"/>
  <c r="E1813" i="16"/>
  <c r="E1813" i="15"/>
  <c r="E1813" i="14"/>
  <c r="E1813" i="11"/>
  <c r="A1813" i="17"/>
  <c r="A1813" i="16"/>
  <c r="A1813" i="15"/>
  <c r="A1813" i="14"/>
  <c r="A1813" i="11"/>
  <c r="C1812" i="17"/>
  <c r="C1812" i="16"/>
  <c r="C1812" i="15"/>
  <c r="C1812" i="14"/>
  <c r="C1812" i="11"/>
  <c r="E1811" i="17"/>
  <c r="E1811" i="16"/>
  <c r="E1811" i="15"/>
  <c r="E1811" i="14"/>
  <c r="E1811" i="11"/>
  <c r="A1811" i="17"/>
  <c r="A1811" i="16"/>
  <c r="A1811" i="15"/>
  <c r="A1811" i="14"/>
  <c r="A1811" i="11"/>
  <c r="C1810" i="17"/>
  <c r="C1810" i="16"/>
  <c r="C1810" i="15"/>
  <c r="C1810" i="14"/>
  <c r="C1810" i="11"/>
  <c r="E1809" i="17"/>
  <c r="E1809" i="16"/>
  <c r="E1809" i="15"/>
  <c r="E1809" i="14"/>
  <c r="E1809" i="11"/>
  <c r="A1809" i="17"/>
  <c r="A1809" i="16"/>
  <c r="A1809" i="15"/>
  <c r="A1809" i="14"/>
  <c r="A1809" i="11"/>
  <c r="C1808" i="17"/>
  <c r="C1808" i="16"/>
  <c r="C1808" i="15"/>
  <c r="C1808" i="14"/>
  <c r="C1808" i="11"/>
  <c r="E1807" i="17"/>
  <c r="E1807" i="16"/>
  <c r="E1807" i="15"/>
  <c r="E1807" i="14"/>
  <c r="E1807" i="11"/>
  <c r="A1807" i="17"/>
  <c r="A1807" i="16"/>
  <c r="A1807" i="15"/>
  <c r="A1807" i="14"/>
  <c r="A1807" i="11"/>
  <c r="C1806" i="17"/>
  <c r="C1806" i="16"/>
  <c r="C1806" i="15"/>
  <c r="C1806" i="14"/>
  <c r="C1806" i="11"/>
  <c r="E1805" i="17"/>
  <c r="E1805" i="16"/>
  <c r="E1805" i="15"/>
  <c r="E1805" i="14"/>
  <c r="E1805" i="11"/>
  <c r="A1805" i="17"/>
  <c r="A1805" i="16"/>
  <c r="A1805" i="15"/>
  <c r="A1805" i="14"/>
  <c r="A1805" i="11"/>
  <c r="C1804" i="17"/>
  <c r="C1804" i="16"/>
  <c r="C1804" i="15"/>
  <c r="C1804" i="14"/>
  <c r="C1804" i="11"/>
  <c r="E1803" i="17"/>
  <c r="E1803" i="16"/>
  <c r="E1803" i="15"/>
  <c r="E1803" i="14"/>
  <c r="E1803" i="11"/>
  <c r="A1803" i="17"/>
  <c r="A1803" i="16"/>
  <c r="A1803" i="15"/>
  <c r="A1803" i="14"/>
  <c r="A1803" i="11"/>
  <c r="C1802" i="17"/>
  <c r="C1802" i="16"/>
  <c r="C1802" i="15"/>
  <c r="C1802" i="14"/>
  <c r="C1802" i="11"/>
  <c r="E1801" i="17"/>
  <c r="E1801" i="16"/>
  <c r="E1801" i="15"/>
  <c r="E1801" i="14"/>
  <c r="E1801" i="11"/>
  <c r="A1801" i="17"/>
  <c r="A1801" i="16"/>
  <c r="A1801" i="15"/>
  <c r="A1801" i="14"/>
  <c r="A1801" i="11"/>
  <c r="C1800" i="17"/>
  <c r="C1800" i="16"/>
  <c r="C1800" i="15"/>
  <c r="C1800" i="14"/>
  <c r="C1800" i="11"/>
  <c r="E1799" i="17"/>
  <c r="E1799" i="16"/>
  <c r="E1799" i="15"/>
  <c r="E1799" i="14"/>
  <c r="E1799" i="11"/>
  <c r="A1799" i="17"/>
  <c r="A1799" i="16"/>
  <c r="A1799" i="15"/>
  <c r="A1799" i="14"/>
  <c r="A1799" i="11"/>
  <c r="C1798" i="17"/>
  <c r="C1798" i="16"/>
  <c r="C1798" i="15"/>
  <c r="C1798" i="14"/>
  <c r="C1798" i="11"/>
  <c r="E1797" i="17"/>
  <c r="E1797" i="16"/>
  <c r="E1797" i="15"/>
  <c r="E1797" i="14"/>
  <c r="E1797" i="11"/>
  <c r="A1797" i="17"/>
  <c r="A1797" i="16"/>
  <c r="A1797" i="15"/>
  <c r="A1797" i="14"/>
  <c r="A1797" i="11"/>
  <c r="C1796" i="17"/>
  <c r="C1796" i="16"/>
  <c r="C1796" i="15"/>
  <c r="C1796" i="14"/>
  <c r="C1796" i="11"/>
  <c r="E1795" i="17"/>
  <c r="E1795" i="16"/>
  <c r="E1795" i="15"/>
  <c r="E1795" i="14"/>
  <c r="E1795" i="11"/>
  <c r="A1795" i="17"/>
  <c r="A1795" i="16"/>
  <c r="A1795" i="15"/>
  <c r="A1795" i="14"/>
  <c r="A1795" i="11"/>
  <c r="C1794" i="17"/>
  <c r="C1794" i="16"/>
  <c r="C1794" i="15"/>
  <c r="C1794" i="14"/>
  <c r="C1794" i="11"/>
  <c r="E1793" i="17"/>
  <c r="E1793" i="16"/>
  <c r="E1793" i="15"/>
  <c r="E1793" i="14"/>
  <c r="E1793" i="11"/>
  <c r="A1793" i="17"/>
  <c r="A1793" i="16"/>
  <c r="A1793" i="15"/>
  <c r="A1793" i="14"/>
  <c r="A1793" i="11"/>
  <c r="C1792" i="17"/>
  <c r="C1792" i="16"/>
  <c r="C1792" i="15"/>
  <c r="C1792" i="14"/>
  <c r="C1792" i="11"/>
  <c r="E1791" i="17"/>
  <c r="E1791" i="16"/>
  <c r="E1791" i="15"/>
  <c r="E1791" i="14"/>
  <c r="E1791" i="11"/>
  <c r="A1791" i="17"/>
  <c r="A1791" i="16"/>
  <c r="A1791" i="15"/>
  <c r="A1791" i="14"/>
  <c r="A1791" i="11"/>
  <c r="C1790" i="17"/>
  <c r="C1790" i="16"/>
  <c r="C1790" i="15"/>
  <c r="C1790" i="14"/>
  <c r="C1790" i="11"/>
  <c r="E1789" i="17"/>
  <c r="E1789" i="16"/>
  <c r="E1789" i="15"/>
  <c r="E1789" i="14"/>
  <c r="E1789" i="11"/>
  <c r="A1789" i="17"/>
  <c r="A1789" i="16"/>
  <c r="A1789" i="15"/>
  <c r="A1789" i="14"/>
  <c r="A1789" i="11"/>
  <c r="C1788" i="17"/>
  <c r="C1788" i="16"/>
  <c r="C1788" i="15"/>
  <c r="C1788" i="14"/>
  <c r="C1788" i="11"/>
  <c r="E1787" i="17"/>
  <c r="E1787" i="16"/>
  <c r="E1787" i="15"/>
  <c r="E1787" i="14"/>
  <c r="E1787" i="11"/>
  <c r="A1787" i="17"/>
  <c r="A1787" i="16"/>
  <c r="A1787" i="15"/>
  <c r="A1787" i="14"/>
  <c r="A1787" i="11"/>
  <c r="C1786" i="17"/>
  <c r="C1786" i="16"/>
  <c r="C1786" i="15"/>
  <c r="C1786" i="14"/>
  <c r="C1786" i="11"/>
  <c r="E1785" i="17"/>
  <c r="E1785" i="16"/>
  <c r="E1785" i="15"/>
  <c r="E1785" i="14"/>
  <c r="E1785" i="11"/>
  <c r="A1785" i="17"/>
  <c r="A1785" i="16"/>
  <c r="A1785" i="15"/>
  <c r="A1785" i="14"/>
  <c r="A1785" i="11"/>
  <c r="C1784" i="17"/>
  <c r="C1784" i="16"/>
  <c r="C1784" i="15"/>
  <c r="C1784" i="14"/>
  <c r="C1784" i="11"/>
  <c r="E1783" i="17"/>
  <c r="E1783" i="16"/>
  <c r="E1783" i="15"/>
  <c r="E1783" i="14"/>
  <c r="E1783" i="11"/>
  <c r="A1783" i="17"/>
  <c r="A1783" i="16"/>
  <c r="A1783" i="15"/>
  <c r="A1783" i="14"/>
  <c r="A1783" i="11"/>
  <c r="C1782" i="17"/>
  <c r="C1782" i="16"/>
  <c r="C1782" i="15"/>
  <c r="C1782" i="14"/>
  <c r="C1782" i="11"/>
  <c r="E1781" i="17"/>
  <c r="E1781" i="16"/>
  <c r="E1781" i="15"/>
  <c r="E1781" i="14"/>
  <c r="E1781" i="11"/>
  <c r="A1781" i="17"/>
  <c r="A1781" i="16"/>
  <c r="A1781" i="15"/>
  <c r="A1781" i="14"/>
  <c r="A1781" i="11"/>
  <c r="C1780" i="17"/>
  <c r="C1780" i="16"/>
  <c r="C1780" i="15"/>
  <c r="C1780" i="14"/>
  <c r="C1780" i="11"/>
  <c r="E1779" i="17"/>
  <c r="E1779" i="16"/>
  <c r="E1779" i="15"/>
  <c r="E1779" i="14"/>
  <c r="E1779" i="11"/>
  <c r="A1779" i="17"/>
  <c r="A1779" i="16"/>
  <c r="A1779" i="15"/>
  <c r="A1779" i="14"/>
  <c r="A1779" i="11"/>
  <c r="C1778" i="17"/>
  <c r="C1778" i="16"/>
  <c r="C1778" i="15"/>
  <c r="C1778" i="14"/>
  <c r="C1778" i="11"/>
  <c r="E1777" i="17"/>
  <c r="E1777" i="16"/>
  <c r="E1777" i="15"/>
  <c r="E1777" i="14"/>
  <c r="E1777" i="11"/>
  <c r="A1777" i="17"/>
  <c r="A1777" i="16"/>
  <c r="A1777" i="15"/>
  <c r="A1777" i="14"/>
  <c r="A1777" i="11"/>
  <c r="C1776" i="17"/>
  <c r="C1776" i="16"/>
  <c r="C1776" i="15"/>
  <c r="C1776" i="14"/>
  <c r="C1776" i="11"/>
  <c r="E1775" i="17"/>
  <c r="E1775" i="16"/>
  <c r="E1775" i="15"/>
  <c r="E1775" i="14"/>
  <c r="E1775" i="11"/>
  <c r="A1775" i="17"/>
  <c r="A1775" i="16"/>
  <c r="A1775" i="15"/>
  <c r="A1775" i="14"/>
  <c r="A1775" i="11"/>
  <c r="C1774" i="17"/>
  <c r="C1774" i="16"/>
  <c r="C1774" i="15"/>
  <c r="C1774" i="14"/>
  <c r="C1774" i="11"/>
  <c r="E1773" i="17"/>
  <c r="E1773" i="16"/>
  <c r="E1773" i="15"/>
  <c r="E1773" i="14"/>
  <c r="E1773" i="11"/>
  <c r="A1773" i="17"/>
  <c r="A1773" i="16"/>
  <c r="A1773" i="15"/>
  <c r="A1773" i="14"/>
  <c r="A1773" i="11"/>
  <c r="C1772" i="17"/>
  <c r="C1772" i="16"/>
  <c r="C1772" i="15"/>
  <c r="C1772" i="14"/>
  <c r="C1772" i="11"/>
  <c r="E1771" i="17"/>
  <c r="E1771" i="16"/>
  <c r="E1771" i="15"/>
  <c r="E1771" i="14"/>
  <c r="E1771" i="11"/>
  <c r="A1771" i="17"/>
  <c r="A1771" i="16"/>
  <c r="A1771" i="15"/>
  <c r="A1771" i="14"/>
  <c r="A1771" i="11"/>
  <c r="C1770" i="17"/>
  <c r="C1770" i="16"/>
  <c r="C1770" i="15"/>
  <c r="C1770" i="14"/>
  <c r="C1770" i="11"/>
  <c r="E1769" i="17"/>
  <c r="E1769" i="16"/>
  <c r="E1769" i="15"/>
  <c r="E1769" i="14"/>
  <c r="E1769" i="11"/>
  <c r="A1769" i="17"/>
  <c r="A1769" i="16"/>
  <c r="A1769" i="15"/>
  <c r="A1769" i="14"/>
  <c r="A1769" i="11"/>
  <c r="C1768" i="17"/>
  <c r="C1768" i="16"/>
  <c r="C1768" i="15"/>
  <c r="C1768" i="14"/>
  <c r="C1768" i="11"/>
  <c r="E1767" i="17"/>
  <c r="E1767" i="16"/>
  <c r="E1767" i="15"/>
  <c r="E1767" i="14"/>
  <c r="E1767" i="11"/>
  <c r="A1767" i="17"/>
  <c r="A1767" i="16"/>
  <c r="A1767" i="15"/>
  <c r="A1767" i="14"/>
  <c r="A1767" i="11"/>
  <c r="C1766" i="17"/>
  <c r="C1766" i="16"/>
  <c r="C1766" i="15"/>
  <c r="C1766" i="14"/>
  <c r="C1766" i="11"/>
  <c r="E1765" i="17"/>
  <c r="E1765" i="16"/>
  <c r="E1765" i="15"/>
  <c r="E1765" i="14"/>
  <c r="E1765" i="11"/>
  <c r="A1765" i="17"/>
  <c r="A1765" i="16"/>
  <c r="A1765" i="15"/>
  <c r="A1765" i="14"/>
  <c r="A1765" i="11"/>
  <c r="C1764" i="17"/>
  <c r="C1764" i="16"/>
  <c r="C1764" i="15"/>
  <c r="C1764" i="14"/>
  <c r="C1764" i="11"/>
  <c r="E1763" i="17"/>
  <c r="E1763" i="16"/>
  <c r="E1763" i="15"/>
  <c r="E1763" i="14"/>
  <c r="E1763" i="11"/>
  <c r="A1763" i="17"/>
  <c r="A1763" i="16"/>
  <c r="A1763" i="15"/>
  <c r="A1763" i="14"/>
  <c r="A1763" i="11"/>
  <c r="C1762" i="17"/>
  <c r="C1762" i="16"/>
  <c r="C1762" i="15"/>
  <c r="C1762" i="14"/>
  <c r="C1762" i="11"/>
  <c r="E1761" i="17"/>
  <c r="E1761" i="16"/>
  <c r="E1761" i="15"/>
  <c r="E1761" i="14"/>
  <c r="E1761" i="11"/>
  <c r="A1761" i="17"/>
  <c r="A1761" i="16"/>
  <c r="A1761" i="15"/>
  <c r="A1761" i="14"/>
  <c r="A1761" i="11"/>
  <c r="C1760" i="17"/>
  <c r="C1760" i="16"/>
  <c r="C1760" i="15"/>
  <c r="C1760" i="14"/>
  <c r="C1760" i="11"/>
  <c r="E1759" i="17"/>
  <c r="E1759" i="16"/>
  <c r="E1759" i="15"/>
  <c r="E1759" i="14"/>
  <c r="E1759" i="11"/>
  <c r="A1759" i="17"/>
  <c r="A1759" i="16"/>
  <c r="A1759" i="15"/>
  <c r="A1759" i="14"/>
  <c r="A1759" i="11"/>
  <c r="C1758" i="17"/>
  <c r="C1758" i="16"/>
  <c r="C1758" i="15"/>
  <c r="C1758" i="14"/>
  <c r="C1758" i="11"/>
  <c r="E1757" i="17"/>
  <c r="E1757" i="16"/>
  <c r="E1757" i="15"/>
  <c r="E1757" i="14"/>
  <c r="E1757" i="11"/>
  <c r="A1757" i="17"/>
  <c r="A1757" i="16"/>
  <c r="A1757" i="15"/>
  <c r="A1757" i="14"/>
  <c r="A1757" i="11"/>
  <c r="C1756" i="17"/>
  <c r="C1756" i="16"/>
  <c r="C1756" i="15"/>
  <c r="C1756" i="14"/>
  <c r="C1756" i="11"/>
  <c r="E1755" i="17"/>
  <c r="E1755" i="16"/>
  <c r="E1755" i="15"/>
  <c r="E1755" i="14"/>
  <c r="E1755" i="11"/>
  <c r="A1755" i="17"/>
  <c r="A1755" i="16"/>
  <c r="A1755" i="15"/>
  <c r="A1755" i="14"/>
  <c r="A1755" i="11"/>
  <c r="C1754" i="17"/>
  <c r="C1754" i="16"/>
  <c r="C1754" i="15"/>
  <c r="C1754" i="14"/>
  <c r="C1754" i="11"/>
  <c r="E1753" i="17"/>
  <c r="E1753" i="16"/>
  <c r="E1753" i="15"/>
  <c r="E1753" i="14"/>
  <c r="E1753" i="11"/>
  <c r="A1753" i="17"/>
  <c r="A1753" i="15"/>
  <c r="A1753" i="16"/>
  <c r="A1753" i="14"/>
  <c r="A1753" i="11"/>
  <c r="C1752" i="17"/>
  <c r="C1752" i="16"/>
  <c r="C1752" i="15"/>
  <c r="C1752" i="14"/>
  <c r="C1752" i="11"/>
  <c r="E1751" i="17"/>
  <c r="E1751" i="16"/>
  <c r="E1751" i="15"/>
  <c r="E1751" i="14"/>
  <c r="E1751" i="11"/>
  <c r="A1751" i="17"/>
  <c r="A1751" i="16"/>
  <c r="A1751" i="15"/>
  <c r="A1751" i="14"/>
  <c r="A1751" i="11"/>
  <c r="C1750" i="17"/>
  <c r="C1750" i="16"/>
  <c r="C1750" i="15"/>
  <c r="C1750" i="14"/>
  <c r="C1750" i="11"/>
  <c r="E1749" i="17"/>
  <c r="E1749" i="16"/>
  <c r="E1749" i="15"/>
  <c r="E1749" i="14"/>
  <c r="E1749" i="11"/>
  <c r="A1749" i="17"/>
  <c r="A1749" i="16"/>
  <c r="A1749" i="15"/>
  <c r="A1749" i="14"/>
  <c r="A1749" i="11"/>
  <c r="C1748" i="17"/>
  <c r="C1748" i="16"/>
  <c r="C1748" i="15"/>
  <c r="C1748" i="14"/>
  <c r="C1748" i="11"/>
  <c r="E1747" i="17"/>
  <c r="E1747" i="16"/>
  <c r="E1747" i="15"/>
  <c r="E1747" i="14"/>
  <c r="E1747" i="11"/>
  <c r="A1747" i="17"/>
  <c r="A1747" i="16"/>
  <c r="A1747" i="15"/>
  <c r="A1747" i="14"/>
  <c r="A1747" i="11"/>
  <c r="C1746" i="17"/>
  <c r="C1746" i="16"/>
  <c r="C1746" i="15"/>
  <c r="C1746" i="14"/>
  <c r="C1746" i="11"/>
  <c r="E1745" i="17"/>
  <c r="E1745" i="16"/>
  <c r="E1745" i="15"/>
  <c r="E1745" i="14"/>
  <c r="E1745" i="11"/>
  <c r="A1745" i="17"/>
  <c r="A1745" i="16"/>
  <c r="A1745" i="15"/>
  <c r="A1745" i="14"/>
  <c r="A1745" i="11"/>
  <c r="C1744" i="17"/>
  <c r="C1744" i="16"/>
  <c r="C1744" i="15"/>
  <c r="C1744" i="14"/>
  <c r="C1744" i="11"/>
  <c r="E1743" i="17"/>
  <c r="E1743" i="16"/>
  <c r="E1743" i="15"/>
  <c r="E1743" i="14"/>
  <c r="E1743" i="11"/>
  <c r="A1743" i="17"/>
  <c r="A1743" i="16"/>
  <c r="A1743" i="15"/>
  <c r="A1743" i="14"/>
  <c r="A1743" i="11"/>
  <c r="C1742" i="17"/>
  <c r="C1742" i="16"/>
  <c r="C1742" i="15"/>
  <c r="C1742" i="14"/>
  <c r="C1742" i="11"/>
  <c r="E1741" i="17"/>
  <c r="E1741" i="16"/>
  <c r="E1741" i="15"/>
  <c r="E1741" i="14"/>
  <c r="E1741" i="11"/>
  <c r="A1741" i="17"/>
  <c r="A1741" i="16"/>
  <c r="A1741" i="15"/>
  <c r="A1741" i="14"/>
  <c r="A1741" i="11"/>
  <c r="C1740" i="17"/>
  <c r="C1740" i="16"/>
  <c r="C1740" i="15"/>
  <c r="C1740" i="14"/>
  <c r="C1740" i="11"/>
  <c r="E1739" i="17"/>
  <c r="E1739" i="16"/>
  <c r="E1739" i="15"/>
  <c r="E1739" i="14"/>
  <c r="E1739" i="11"/>
  <c r="A1739" i="17"/>
  <c r="A1739" i="16"/>
  <c r="A1739" i="15"/>
  <c r="A1739" i="14"/>
  <c r="A1739" i="11"/>
  <c r="C1738" i="17"/>
  <c r="C1738" i="16"/>
  <c r="C1738" i="15"/>
  <c r="C1738" i="14"/>
  <c r="C1738" i="11"/>
  <c r="E1737" i="17"/>
  <c r="E1737" i="16"/>
  <c r="E1737" i="15"/>
  <c r="E1737" i="14"/>
  <c r="E1737" i="11"/>
  <c r="A1737" i="17"/>
  <c r="A1737" i="16"/>
  <c r="A1737" i="15"/>
  <c r="A1737" i="14"/>
  <c r="A1737" i="11"/>
  <c r="C1736" i="17"/>
  <c r="C1736" i="16"/>
  <c r="C1736" i="15"/>
  <c r="C1736" i="14"/>
  <c r="C1736" i="11"/>
  <c r="E1735" i="17"/>
  <c r="E1735" i="16"/>
  <c r="E1735" i="15"/>
  <c r="E1735" i="14"/>
  <c r="E1735" i="11"/>
  <c r="A1735" i="17"/>
  <c r="A1735" i="16"/>
  <c r="A1735" i="15"/>
  <c r="A1735" i="14"/>
  <c r="A1735" i="11"/>
  <c r="C1734" i="17"/>
  <c r="C1734" i="16"/>
  <c r="C1734" i="15"/>
  <c r="C1734" i="14"/>
  <c r="C1734" i="11"/>
  <c r="E1733" i="17"/>
  <c r="E1733" i="16"/>
  <c r="E1733" i="15"/>
  <c r="E1733" i="14"/>
  <c r="E1733" i="11"/>
  <c r="A1733" i="17"/>
  <c r="A1733" i="16"/>
  <c r="A1733" i="15"/>
  <c r="A1733" i="14"/>
  <c r="A1733" i="11"/>
  <c r="C1732" i="17"/>
  <c r="C1732" i="16"/>
  <c r="C1732" i="15"/>
  <c r="C1732" i="14"/>
  <c r="C1732" i="11"/>
  <c r="E1731" i="17"/>
  <c r="E1731" i="16"/>
  <c r="E1731" i="15"/>
  <c r="E1731" i="14"/>
  <c r="E1731" i="11"/>
  <c r="A1731" i="17"/>
  <c r="A1731" i="16"/>
  <c r="A1731" i="15"/>
  <c r="A1731" i="14"/>
  <c r="A1731" i="11"/>
  <c r="C1730" i="17"/>
  <c r="C1730" i="16"/>
  <c r="C1730" i="15"/>
  <c r="C1730" i="14"/>
  <c r="C1730" i="11"/>
  <c r="E1729" i="17"/>
  <c r="E1729" i="16"/>
  <c r="E1729" i="15"/>
  <c r="E1729" i="14"/>
  <c r="E1729" i="11"/>
  <c r="A1729" i="17"/>
  <c r="A1729" i="16"/>
  <c r="A1729" i="15"/>
  <c r="A1729" i="14"/>
  <c r="A1729" i="11"/>
  <c r="C1728" i="17"/>
  <c r="C1728" i="16"/>
  <c r="C1728" i="15"/>
  <c r="C1728" i="14"/>
  <c r="C1728" i="11"/>
  <c r="E1727" i="17"/>
  <c r="E1727" i="16"/>
  <c r="E1727" i="15"/>
  <c r="E1727" i="14"/>
  <c r="E1727" i="11"/>
  <c r="A1727" i="17"/>
  <c r="A1727" i="16"/>
  <c r="A1727" i="15"/>
  <c r="A1727" i="14"/>
  <c r="A1727" i="11"/>
  <c r="C1726" i="17"/>
  <c r="C1726" i="16"/>
  <c r="C1726" i="15"/>
  <c r="C1726" i="14"/>
  <c r="C1726" i="11"/>
  <c r="E1725" i="17"/>
  <c r="E1725" i="16"/>
  <c r="E1725" i="15"/>
  <c r="E1725" i="14"/>
  <c r="E1725" i="11"/>
  <c r="A1725" i="17"/>
  <c r="A1725" i="16"/>
  <c r="A1725" i="15"/>
  <c r="A1725" i="14"/>
  <c r="A1725" i="11"/>
  <c r="C1724" i="17"/>
  <c r="C1724" i="16"/>
  <c r="C1724" i="15"/>
  <c r="C1724" i="14"/>
  <c r="C1724" i="11"/>
  <c r="E1723" i="17"/>
  <c r="E1723" i="16"/>
  <c r="E1723" i="15"/>
  <c r="E1723" i="14"/>
  <c r="E1723" i="11"/>
  <c r="A1723" i="17"/>
  <c r="A1723" i="16"/>
  <c r="A1723" i="15"/>
  <c r="A1723" i="14"/>
  <c r="A1723" i="11"/>
  <c r="C1722" i="17"/>
  <c r="C1722" i="16"/>
  <c r="C1722" i="15"/>
  <c r="C1722" i="14"/>
  <c r="C1722" i="11"/>
  <c r="E1721" i="17"/>
  <c r="E1721" i="16"/>
  <c r="E1721" i="15"/>
  <c r="E1721" i="14"/>
  <c r="E1721" i="11"/>
  <c r="A1721" i="17"/>
  <c r="A1721" i="16"/>
  <c r="A1721" i="15"/>
  <c r="A1721" i="14"/>
  <c r="A1721" i="11"/>
  <c r="C1720" i="17"/>
  <c r="C1720" i="16"/>
  <c r="C1720" i="15"/>
  <c r="C1720" i="14"/>
  <c r="C1720" i="11"/>
  <c r="E1719" i="17"/>
  <c r="E1719" i="16"/>
  <c r="E1719" i="15"/>
  <c r="E1719" i="14"/>
  <c r="E1719" i="11"/>
  <c r="A1719" i="17"/>
  <c r="A1719" i="16"/>
  <c r="A1719" i="15"/>
  <c r="A1719" i="14"/>
  <c r="A1719" i="11"/>
  <c r="C1718" i="17"/>
  <c r="C1718" i="16"/>
  <c r="C1718" i="15"/>
  <c r="C1718" i="14"/>
  <c r="C1718" i="11"/>
  <c r="E1717" i="17"/>
  <c r="E1717" i="16"/>
  <c r="E1717" i="15"/>
  <c r="E1717" i="14"/>
  <c r="E1717" i="11"/>
  <c r="A1717" i="17"/>
  <c r="A1717" i="16"/>
  <c r="A1717" i="15"/>
  <c r="A1717" i="14"/>
  <c r="A1717" i="11"/>
  <c r="C1716" i="17"/>
  <c r="C1716" i="16"/>
  <c r="C1716" i="15"/>
  <c r="C1716" i="14"/>
  <c r="C1716" i="11"/>
  <c r="E1715" i="17"/>
  <c r="E1715" i="16"/>
  <c r="E1715" i="15"/>
  <c r="E1715" i="14"/>
  <c r="E1715" i="11"/>
  <c r="A1715" i="17"/>
  <c r="A1715" i="16"/>
  <c r="A1715" i="15"/>
  <c r="A1715" i="14"/>
  <c r="A1715" i="11"/>
  <c r="C1714" i="17"/>
  <c r="C1714" i="16"/>
  <c r="C1714" i="15"/>
  <c r="C1714" i="14"/>
  <c r="C1714" i="11"/>
  <c r="E1713" i="17"/>
  <c r="E1713" i="16"/>
  <c r="E1713" i="15"/>
  <c r="E1713" i="14"/>
  <c r="E1713" i="11"/>
  <c r="A1713" i="17"/>
  <c r="A1713" i="16"/>
  <c r="A1713" i="15"/>
  <c r="A1713" i="14"/>
  <c r="A1713" i="11"/>
  <c r="C1712" i="17"/>
  <c r="C1712" i="16"/>
  <c r="C1712" i="15"/>
  <c r="C1712" i="14"/>
  <c r="C1712" i="11"/>
  <c r="E1711" i="17"/>
  <c r="E1711" i="16"/>
  <c r="E1711" i="15"/>
  <c r="E1711" i="14"/>
  <c r="E1711" i="11"/>
  <c r="A1711" i="17"/>
  <c r="A1711" i="16"/>
  <c r="A1711" i="15"/>
  <c r="A1711" i="14"/>
  <c r="A1711" i="11"/>
  <c r="C1710" i="17"/>
  <c r="C1710" i="16"/>
  <c r="C1710" i="15"/>
  <c r="C1710" i="14"/>
  <c r="C1710" i="11"/>
  <c r="E1709" i="17"/>
  <c r="E1709" i="16"/>
  <c r="E1709" i="15"/>
  <c r="E1709" i="14"/>
  <c r="E1709" i="11"/>
  <c r="A1709" i="17"/>
  <c r="A1709" i="16"/>
  <c r="A1709" i="15"/>
  <c r="A1709" i="14"/>
  <c r="A1709" i="11"/>
  <c r="C1708" i="17"/>
  <c r="C1708" i="16"/>
  <c r="C1708" i="15"/>
  <c r="C1708" i="14"/>
  <c r="C1708" i="11"/>
  <c r="E1707" i="17"/>
  <c r="E1707" i="16"/>
  <c r="E1707" i="15"/>
  <c r="E1707" i="14"/>
  <c r="E1707" i="11"/>
  <c r="A1707" i="17"/>
  <c r="A1707" i="16"/>
  <c r="A1707" i="15"/>
  <c r="A1707" i="14"/>
  <c r="A1707" i="11"/>
  <c r="C1706" i="17"/>
  <c r="C1706" i="16"/>
  <c r="C1706" i="15"/>
  <c r="C1706" i="14"/>
  <c r="C1706" i="11"/>
  <c r="E1705" i="17"/>
  <c r="E1705" i="16"/>
  <c r="E1705" i="15"/>
  <c r="E1705" i="14"/>
  <c r="E1705" i="11"/>
  <c r="A1705" i="17"/>
  <c r="A1705" i="16"/>
  <c r="A1705" i="15"/>
  <c r="A1705" i="14"/>
  <c r="A1705" i="11"/>
  <c r="C1704" i="17"/>
  <c r="C1704" i="16"/>
  <c r="C1704" i="15"/>
  <c r="C1704" i="14"/>
  <c r="C1704" i="11"/>
  <c r="E1703" i="17"/>
  <c r="E1703" i="16"/>
  <c r="E1703" i="15"/>
  <c r="E1703" i="14"/>
  <c r="E1703" i="11"/>
  <c r="A1703" i="17"/>
  <c r="A1703" i="16"/>
  <c r="A1703" i="15"/>
  <c r="A1703" i="14"/>
  <c r="A1703" i="11"/>
  <c r="C1702" i="17"/>
  <c r="C1702" i="16"/>
  <c r="C1702" i="15"/>
  <c r="C1702" i="14"/>
  <c r="C1702" i="11"/>
  <c r="E1701" i="17"/>
  <c r="E1701" i="16"/>
  <c r="E1701" i="15"/>
  <c r="E1701" i="14"/>
  <c r="E1701" i="11"/>
  <c r="A1701" i="17"/>
  <c r="A1701" i="16"/>
  <c r="A1701" i="15"/>
  <c r="A1701" i="14"/>
  <c r="A1701" i="11"/>
  <c r="C1700" i="17"/>
  <c r="C1700" i="16"/>
  <c r="C1700" i="15"/>
  <c r="C1700" i="14"/>
  <c r="C1700" i="11"/>
  <c r="E1699" i="17"/>
  <c r="E1699" i="16"/>
  <c r="E1699" i="15"/>
  <c r="E1699" i="14"/>
  <c r="E1699" i="11"/>
  <c r="A1699" i="17"/>
  <c r="A1699" i="16"/>
  <c r="A1699" i="15"/>
  <c r="A1699" i="14"/>
  <c r="A1699" i="11"/>
  <c r="C1698" i="17"/>
  <c r="C1698" i="16"/>
  <c r="C1698" i="15"/>
  <c r="C1698" i="14"/>
  <c r="C1698" i="11"/>
  <c r="E1697" i="17"/>
  <c r="E1697" i="16"/>
  <c r="E1697" i="15"/>
  <c r="E1697" i="14"/>
  <c r="E1697" i="11"/>
  <c r="A1697" i="17"/>
  <c r="A1697" i="16"/>
  <c r="A1697" i="15"/>
  <c r="A1697" i="14"/>
  <c r="A1697" i="11"/>
  <c r="C1696" i="17"/>
  <c r="C1696" i="16"/>
  <c r="C1696" i="15"/>
  <c r="C1696" i="14"/>
  <c r="C1696" i="11"/>
  <c r="E1695" i="17"/>
  <c r="E1695" i="16"/>
  <c r="E1695" i="15"/>
  <c r="E1695" i="14"/>
  <c r="E1695" i="11"/>
  <c r="A1695" i="17"/>
  <c r="A1695" i="16"/>
  <c r="A1695" i="15"/>
  <c r="A1695" i="14"/>
  <c r="A1695" i="11"/>
  <c r="C1694" i="17"/>
  <c r="C1694" i="16"/>
  <c r="C1694" i="15"/>
  <c r="C1694" i="14"/>
  <c r="C1694" i="11"/>
  <c r="E1693" i="17"/>
  <c r="E1693" i="16"/>
  <c r="E1693" i="15"/>
  <c r="E1693" i="14"/>
  <c r="E1693" i="11"/>
  <c r="A1693" i="17"/>
  <c r="A1693" i="16"/>
  <c r="A1693" i="15"/>
  <c r="A1693" i="14"/>
  <c r="A1693" i="11"/>
  <c r="C1692" i="17"/>
  <c r="C1692" i="16"/>
  <c r="C1692" i="15"/>
  <c r="C1692" i="14"/>
  <c r="C1692" i="11"/>
  <c r="E1691" i="17"/>
  <c r="E1691" i="16"/>
  <c r="E1691" i="15"/>
  <c r="E1691" i="14"/>
  <c r="E1691" i="11"/>
  <c r="A1691" i="17"/>
  <c r="A1691" i="16"/>
  <c r="A1691" i="15"/>
  <c r="A1691" i="14"/>
  <c r="A1691" i="11"/>
  <c r="C1690" i="17"/>
  <c r="C1690" i="16"/>
  <c r="C1690" i="15"/>
  <c r="C1690" i="14"/>
  <c r="C1690" i="11"/>
  <c r="E1689" i="17"/>
  <c r="E1689" i="16"/>
  <c r="E1689" i="15"/>
  <c r="E1689" i="14"/>
  <c r="E1689" i="11"/>
  <c r="A1689" i="17"/>
  <c r="A1689" i="15"/>
  <c r="A1689" i="16"/>
  <c r="A1689" i="14"/>
  <c r="A1689" i="11"/>
  <c r="C1688" i="17"/>
  <c r="C1688" i="16"/>
  <c r="C1688" i="15"/>
  <c r="C1688" i="14"/>
  <c r="C1688" i="11"/>
  <c r="E1687" i="17"/>
  <c r="E1687" i="16"/>
  <c r="E1687" i="15"/>
  <c r="E1687" i="14"/>
  <c r="E1687" i="11"/>
  <c r="A1687" i="17"/>
  <c r="A1687" i="16"/>
  <c r="A1687" i="15"/>
  <c r="A1687" i="14"/>
  <c r="A1687" i="11"/>
  <c r="C1686" i="17"/>
  <c r="C1686" i="16"/>
  <c r="C1686" i="15"/>
  <c r="C1686" i="14"/>
  <c r="C1686" i="11"/>
  <c r="E1685" i="17"/>
  <c r="E1685" i="16"/>
  <c r="E1685" i="15"/>
  <c r="E1685" i="14"/>
  <c r="E1685" i="11"/>
  <c r="A1685" i="17"/>
  <c r="A1685" i="16"/>
  <c r="A1685" i="15"/>
  <c r="A1685" i="14"/>
  <c r="A1685" i="11"/>
  <c r="C1684" i="17"/>
  <c r="C1684" i="16"/>
  <c r="C1684" i="15"/>
  <c r="C1684" i="14"/>
  <c r="C1684" i="11"/>
  <c r="E1683" i="17"/>
  <c r="E1683" i="16"/>
  <c r="E1683" i="15"/>
  <c r="E1683" i="14"/>
  <c r="E1683" i="11"/>
  <c r="A1683" i="17"/>
  <c r="A1683" i="16"/>
  <c r="A1683" i="15"/>
  <c r="A1683" i="14"/>
  <c r="A1683" i="11"/>
  <c r="C1682" i="17"/>
  <c r="C1682" i="16"/>
  <c r="C1682" i="15"/>
  <c r="C1682" i="14"/>
  <c r="C1682" i="11"/>
  <c r="E1681" i="17"/>
  <c r="E1681" i="16"/>
  <c r="E1681" i="15"/>
  <c r="E1681" i="14"/>
  <c r="E1681" i="11"/>
  <c r="A1681" i="17"/>
  <c r="A1681" i="16"/>
  <c r="A1681" i="15"/>
  <c r="A1681" i="14"/>
  <c r="A1681" i="11"/>
  <c r="C1680" i="17"/>
  <c r="C1680" i="16"/>
  <c r="C1680" i="15"/>
  <c r="C1680" i="14"/>
  <c r="C1680" i="11"/>
  <c r="E1679" i="17"/>
  <c r="E1679" i="16"/>
  <c r="E1679" i="15"/>
  <c r="E1679" i="14"/>
  <c r="E1679" i="11"/>
  <c r="A1679" i="17"/>
  <c r="A1679" i="16"/>
  <c r="A1679" i="15"/>
  <c r="A1679" i="14"/>
  <c r="A1679" i="11"/>
  <c r="C1678" i="17"/>
  <c r="C1678" i="16"/>
  <c r="C1678" i="15"/>
  <c r="C1678" i="14"/>
  <c r="C1678" i="11"/>
  <c r="E1677" i="17"/>
  <c r="E1677" i="16"/>
  <c r="E1677" i="15"/>
  <c r="E1677" i="14"/>
  <c r="E1677" i="11"/>
  <c r="A1677" i="17"/>
  <c r="A1677" i="16"/>
  <c r="A1677" i="15"/>
  <c r="A1677" i="14"/>
  <c r="A1677" i="11"/>
  <c r="C1676" i="17"/>
  <c r="C1676" i="16"/>
  <c r="C1676" i="15"/>
  <c r="C1676" i="14"/>
  <c r="C1676" i="11"/>
  <c r="E1675" i="17"/>
  <c r="E1675" i="16"/>
  <c r="E1675" i="15"/>
  <c r="E1675" i="14"/>
  <c r="E1675" i="11"/>
  <c r="A1675" i="17"/>
  <c r="A1675" i="16"/>
  <c r="A1675" i="15"/>
  <c r="A1675" i="14"/>
  <c r="A1675" i="11"/>
  <c r="C1674" i="17"/>
  <c r="C1674" i="16"/>
  <c r="C1674" i="15"/>
  <c r="C1674" i="14"/>
  <c r="C1674" i="11"/>
  <c r="E1673" i="17"/>
  <c r="E1673" i="16"/>
  <c r="E1673" i="15"/>
  <c r="E1673" i="14"/>
  <c r="E1673" i="11"/>
  <c r="A1673" i="17"/>
  <c r="A1673" i="16"/>
  <c r="A1673" i="15"/>
  <c r="A1673" i="14"/>
  <c r="A1673" i="11"/>
  <c r="C1672" i="17"/>
  <c r="C1672" i="16"/>
  <c r="C1672" i="15"/>
  <c r="C1672" i="14"/>
  <c r="C1672" i="11"/>
  <c r="E1671" i="17"/>
  <c r="E1671" i="16"/>
  <c r="E1671" i="15"/>
  <c r="E1671" i="14"/>
  <c r="E1671" i="11"/>
  <c r="A1671" i="17"/>
  <c r="A1671" i="16"/>
  <c r="A1671" i="15"/>
  <c r="A1671" i="14"/>
  <c r="A1671" i="11"/>
  <c r="C1670" i="17"/>
  <c r="C1670" i="16"/>
  <c r="C1670" i="15"/>
  <c r="C1670" i="14"/>
  <c r="C1670" i="11"/>
  <c r="E1669" i="17"/>
  <c r="E1669" i="16"/>
  <c r="E1669" i="15"/>
  <c r="E1669" i="14"/>
  <c r="E1669" i="11"/>
  <c r="A1669" i="17"/>
  <c r="A1669" i="16"/>
  <c r="A1669" i="15"/>
  <c r="A1669" i="14"/>
  <c r="A1669" i="11"/>
  <c r="C1668" i="17"/>
  <c r="C1668" i="16"/>
  <c r="C1668" i="15"/>
  <c r="C1668" i="14"/>
  <c r="C1668" i="11"/>
  <c r="E1667" i="17"/>
  <c r="E1667" i="16"/>
  <c r="E1667" i="15"/>
  <c r="E1667" i="14"/>
  <c r="E1667" i="11"/>
  <c r="A1667" i="17"/>
  <c r="A1667" i="16"/>
  <c r="A1667" i="15"/>
  <c r="A1667" i="14"/>
  <c r="A1667" i="11"/>
  <c r="C1666" i="17"/>
  <c r="C1666" i="16"/>
  <c r="C1666" i="15"/>
  <c r="C1666" i="14"/>
  <c r="C1666" i="11"/>
  <c r="E1665" i="17"/>
  <c r="E1665" i="16"/>
  <c r="E1665" i="15"/>
  <c r="E1665" i="14"/>
  <c r="E1665" i="11"/>
  <c r="A1665" i="17"/>
  <c r="A1665" i="16"/>
  <c r="A1665" i="15"/>
  <c r="A1665" i="14"/>
  <c r="A1665" i="11"/>
  <c r="C1664" i="17"/>
  <c r="C1664" i="16"/>
  <c r="C1664" i="15"/>
  <c r="C1664" i="14"/>
  <c r="C1664" i="11"/>
  <c r="E1663" i="17"/>
  <c r="E1663" i="16"/>
  <c r="E1663" i="15"/>
  <c r="E1663" i="14"/>
  <c r="E1663" i="11"/>
  <c r="A1663" i="17"/>
  <c r="A1663" i="16"/>
  <c r="A1663" i="15"/>
  <c r="A1663" i="14"/>
  <c r="A1663" i="11"/>
  <c r="C1662" i="17"/>
  <c r="C1662" i="16"/>
  <c r="C1662" i="15"/>
  <c r="C1662" i="14"/>
  <c r="C1662" i="11"/>
  <c r="E1661" i="17"/>
  <c r="E1661" i="16"/>
  <c r="E1661" i="15"/>
  <c r="E1661" i="14"/>
  <c r="E1661" i="11"/>
  <c r="A1661" i="17"/>
  <c r="A1661" i="16"/>
  <c r="A1661" i="15"/>
  <c r="A1661" i="14"/>
  <c r="A1661" i="11"/>
  <c r="C1660" i="17"/>
  <c r="C1660" i="16"/>
  <c r="C1660" i="15"/>
  <c r="C1660" i="14"/>
  <c r="C1660" i="11"/>
  <c r="E1659" i="17"/>
  <c r="E1659" i="16"/>
  <c r="E1659" i="15"/>
  <c r="E1659" i="14"/>
  <c r="E1659" i="11"/>
  <c r="A1659" i="17"/>
  <c r="A1659" i="16"/>
  <c r="A1659" i="15"/>
  <c r="A1659" i="14"/>
  <c r="A1659" i="11"/>
  <c r="C1658" i="17"/>
  <c r="C1658" i="16"/>
  <c r="C1658" i="15"/>
  <c r="C1658" i="14"/>
  <c r="C1658" i="11"/>
  <c r="E1657" i="17"/>
  <c r="E1657" i="16"/>
  <c r="E1657" i="15"/>
  <c r="E1657" i="14"/>
  <c r="E1657" i="11"/>
  <c r="A1657" i="17"/>
  <c r="A1657" i="16"/>
  <c r="A1657" i="15"/>
  <c r="A1657" i="14"/>
  <c r="A1657" i="11"/>
  <c r="C1656" i="17"/>
  <c r="C1656" i="16"/>
  <c r="C1656" i="15"/>
  <c r="C1656" i="14"/>
  <c r="C1656" i="11"/>
  <c r="E1655" i="17"/>
  <c r="E1655" i="16"/>
  <c r="E1655" i="15"/>
  <c r="E1655" i="14"/>
  <c r="E1655" i="11"/>
  <c r="A1655" i="17"/>
  <c r="A1655" i="16"/>
  <c r="A1655" i="15"/>
  <c r="A1655" i="14"/>
  <c r="A1655" i="11"/>
  <c r="C1654" i="17"/>
  <c r="C1654" i="16"/>
  <c r="C1654" i="15"/>
  <c r="C1654" i="14"/>
  <c r="C1654" i="11"/>
  <c r="E1653" i="17"/>
  <c r="E1653" i="16"/>
  <c r="E1653" i="15"/>
  <c r="E1653" i="14"/>
  <c r="E1653" i="11"/>
  <c r="A1653" i="17"/>
  <c r="A1653" i="16"/>
  <c r="A1653" i="15"/>
  <c r="A1653" i="14"/>
  <c r="A1653" i="11"/>
  <c r="C1652" i="17"/>
  <c r="C1652" i="16"/>
  <c r="C1652" i="15"/>
  <c r="C1652" i="14"/>
  <c r="C1652" i="11"/>
  <c r="E1651" i="17"/>
  <c r="E1651" i="16"/>
  <c r="E1651" i="15"/>
  <c r="E1651" i="14"/>
  <c r="E1651" i="11"/>
  <c r="A1651" i="17"/>
  <c r="A1651" i="16"/>
  <c r="A1651" i="15"/>
  <c r="A1651" i="14"/>
  <c r="A1651" i="11"/>
  <c r="C1650" i="17"/>
  <c r="C1650" i="16"/>
  <c r="C1650" i="15"/>
  <c r="C1650" i="14"/>
  <c r="C1650" i="11"/>
  <c r="E1649" i="17"/>
  <c r="E1649" i="16"/>
  <c r="E1649" i="15"/>
  <c r="E1649" i="14"/>
  <c r="E1649" i="11"/>
  <c r="A1649" i="17"/>
  <c r="A1649" i="16"/>
  <c r="A1649" i="15"/>
  <c r="A1649" i="14"/>
  <c r="A1649" i="11"/>
  <c r="C1648" i="17"/>
  <c r="C1648" i="16"/>
  <c r="C1648" i="15"/>
  <c r="C1648" i="14"/>
  <c r="C1648" i="11"/>
  <c r="E1647" i="17"/>
  <c r="E1647" i="16"/>
  <c r="E1647" i="15"/>
  <c r="E1647" i="14"/>
  <c r="E1647" i="11"/>
  <c r="A1647" i="17"/>
  <c r="A1647" i="16"/>
  <c r="A1647" i="15"/>
  <c r="A1647" i="14"/>
  <c r="A1647" i="11"/>
  <c r="C1646" i="17"/>
  <c r="C1646" i="16"/>
  <c r="C1646" i="15"/>
  <c r="C1646" i="14"/>
  <c r="C1646" i="11"/>
  <c r="E1645" i="17"/>
  <c r="E1645" i="16"/>
  <c r="E1645" i="15"/>
  <c r="E1645" i="14"/>
  <c r="E1645" i="11"/>
  <c r="A1645" i="17"/>
  <c r="A1645" i="16"/>
  <c r="A1645" i="15"/>
  <c r="A1645" i="14"/>
  <c r="A1645" i="11"/>
  <c r="C1644" i="17"/>
  <c r="C1644" i="16"/>
  <c r="C1644" i="15"/>
  <c r="C1644" i="14"/>
  <c r="C1644" i="11"/>
  <c r="E1643" i="17"/>
  <c r="E1643" i="16"/>
  <c r="E1643" i="15"/>
  <c r="E1643" i="14"/>
  <c r="E1643" i="11"/>
  <c r="A1643" i="17"/>
  <c r="A1643" i="16"/>
  <c r="A1643" i="15"/>
  <c r="A1643" i="14"/>
  <c r="A1643" i="11"/>
  <c r="C1642" i="17"/>
  <c r="C1642" i="16"/>
  <c r="C1642" i="15"/>
  <c r="C1642" i="14"/>
  <c r="C1642" i="11"/>
  <c r="E1641" i="17"/>
  <c r="E1641" i="16"/>
  <c r="E1641" i="15"/>
  <c r="E1641" i="14"/>
  <c r="E1641" i="11"/>
  <c r="A1641" i="17"/>
  <c r="A1641" i="16"/>
  <c r="A1641" i="15"/>
  <c r="A1641" i="14"/>
  <c r="A1641" i="11"/>
  <c r="C1640" i="17"/>
  <c r="C1640" i="16"/>
  <c r="C1640" i="15"/>
  <c r="C1640" i="14"/>
  <c r="C1640" i="11"/>
  <c r="E1639" i="17"/>
  <c r="E1639" i="16"/>
  <c r="E1639" i="15"/>
  <c r="E1639" i="14"/>
  <c r="E1639" i="11"/>
  <c r="A1639" i="17"/>
  <c r="A1639" i="16"/>
  <c r="A1639" i="15"/>
  <c r="A1639" i="14"/>
  <c r="A1639" i="11"/>
  <c r="C1638" i="17"/>
  <c r="C1638" i="16"/>
  <c r="C1638" i="15"/>
  <c r="C1638" i="14"/>
  <c r="C1638" i="11"/>
  <c r="E1637" i="17"/>
  <c r="E1637" i="16"/>
  <c r="E1637" i="15"/>
  <c r="E1637" i="14"/>
  <c r="E1637" i="11"/>
  <c r="A1637" i="17"/>
  <c r="A1637" i="16"/>
  <c r="A1637" i="15"/>
  <c r="A1637" i="14"/>
  <c r="A1637" i="11"/>
  <c r="C1636" i="17"/>
  <c r="C1636" i="16"/>
  <c r="C1636" i="15"/>
  <c r="C1636" i="14"/>
  <c r="C1636" i="11"/>
  <c r="E1635" i="17"/>
  <c r="E1635" i="16"/>
  <c r="E1635" i="15"/>
  <c r="E1635" i="14"/>
  <c r="E1635" i="11"/>
  <c r="A1635" i="17"/>
  <c r="A1635" i="16"/>
  <c r="A1635" i="15"/>
  <c r="A1635" i="14"/>
  <c r="A1635" i="11"/>
  <c r="C1634" i="17"/>
  <c r="C1634" i="16"/>
  <c r="C1634" i="15"/>
  <c r="C1634" i="14"/>
  <c r="C1634" i="11"/>
  <c r="E1633" i="17"/>
  <c r="E1633" i="16"/>
  <c r="E1633" i="15"/>
  <c r="E1633" i="14"/>
  <c r="E1633" i="11"/>
  <c r="A1633" i="17"/>
  <c r="A1633" i="16"/>
  <c r="A1633" i="15"/>
  <c r="A1633" i="14"/>
  <c r="A1633" i="11"/>
  <c r="C1632" i="17"/>
  <c r="C1632" i="16"/>
  <c r="C1632" i="15"/>
  <c r="C1632" i="14"/>
  <c r="C1632" i="11"/>
  <c r="E1631" i="17"/>
  <c r="E1631" i="16"/>
  <c r="E1631" i="15"/>
  <c r="E1631" i="14"/>
  <c r="E1631" i="11"/>
  <c r="A1631" i="17"/>
  <c r="A1631" i="16"/>
  <c r="A1631" i="15"/>
  <c r="A1631" i="14"/>
  <c r="A1631" i="11"/>
  <c r="C1630" i="17"/>
  <c r="C1630" i="16"/>
  <c r="C1630" i="15"/>
  <c r="C1630" i="14"/>
  <c r="C1630" i="11"/>
  <c r="E1629" i="17"/>
  <c r="E1629" i="16"/>
  <c r="E1629" i="15"/>
  <c r="E1629" i="14"/>
  <c r="E1629" i="11"/>
  <c r="A1629" i="17"/>
  <c r="A1629" i="16"/>
  <c r="A1629" i="15"/>
  <c r="A1629" i="14"/>
  <c r="A1629" i="11"/>
  <c r="C1628" i="17"/>
  <c r="C1628" i="16"/>
  <c r="C1628" i="15"/>
  <c r="C1628" i="14"/>
  <c r="C1628" i="11"/>
  <c r="E1627" i="17"/>
  <c r="E1627" i="16"/>
  <c r="E1627" i="15"/>
  <c r="E1627" i="14"/>
  <c r="E1627" i="11"/>
  <c r="A1627" i="17"/>
  <c r="A1627" i="16"/>
  <c r="A1627" i="15"/>
  <c r="A1627" i="14"/>
  <c r="A1627" i="11"/>
  <c r="C1626" i="17"/>
  <c r="C1626" i="16"/>
  <c r="C1626" i="15"/>
  <c r="C1626" i="14"/>
  <c r="C1626" i="11"/>
  <c r="E1625" i="17"/>
  <c r="E1625" i="16"/>
  <c r="E1625" i="15"/>
  <c r="E1625" i="14"/>
  <c r="E1625" i="11"/>
  <c r="A1625" i="17"/>
  <c r="A1625" i="16"/>
  <c r="A1625" i="15"/>
  <c r="A1625" i="14"/>
  <c r="A1625" i="11"/>
  <c r="C1624" i="17"/>
  <c r="C1624" i="16"/>
  <c r="C1624" i="15"/>
  <c r="C1624" i="14"/>
  <c r="C1624" i="11"/>
  <c r="E1623" i="17"/>
  <c r="E1623" i="16"/>
  <c r="E1623" i="15"/>
  <c r="E1623" i="14"/>
  <c r="E1623" i="11"/>
  <c r="A1623" i="17"/>
  <c r="A1623" i="16"/>
  <c r="A1623" i="15"/>
  <c r="A1623" i="14"/>
  <c r="A1623" i="11"/>
  <c r="C1622" i="17"/>
  <c r="C1622" i="16"/>
  <c r="C1622" i="15"/>
  <c r="C1622" i="14"/>
  <c r="C1622" i="11"/>
  <c r="E1621" i="17"/>
  <c r="E1621" i="16"/>
  <c r="E1621" i="15"/>
  <c r="E1621" i="14"/>
  <c r="E1621" i="11"/>
  <c r="A1621" i="17"/>
  <c r="A1621" i="16"/>
  <c r="A1621" i="15"/>
  <c r="A1621" i="14"/>
  <c r="A1621" i="11"/>
  <c r="C1620" i="17"/>
  <c r="C1620" i="16"/>
  <c r="C1620" i="15"/>
  <c r="C1620" i="14"/>
  <c r="C1620" i="11"/>
  <c r="E1619" i="17"/>
  <c r="E1619" i="16"/>
  <c r="E1619" i="15"/>
  <c r="E1619" i="14"/>
  <c r="E1619" i="11"/>
  <c r="A1619" i="17"/>
  <c r="A1619" i="16"/>
  <c r="A1619" i="15"/>
  <c r="A1619" i="14"/>
  <c r="A1619" i="11"/>
  <c r="C1618" i="17"/>
  <c r="C1618" i="16"/>
  <c r="C1618" i="15"/>
  <c r="C1618" i="14"/>
  <c r="C1618" i="11"/>
  <c r="E1617" i="17"/>
  <c r="E1617" i="16"/>
  <c r="E1617" i="15"/>
  <c r="E1617" i="14"/>
  <c r="E1617" i="11"/>
  <c r="A1617" i="17"/>
  <c r="A1617" i="16"/>
  <c r="A1617" i="15"/>
  <c r="A1617" i="14"/>
  <c r="A1617" i="11"/>
  <c r="C1616" i="17"/>
  <c r="C1616" i="16"/>
  <c r="C1616" i="15"/>
  <c r="C1616" i="14"/>
  <c r="C1616" i="11"/>
  <c r="E1615" i="17"/>
  <c r="E1615" i="16"/>
  <c r="E1615" i="15"/>
  <c r="E1615" i="14"/>
  <c r="E1615" i="11"/>
  <c r="A1615" i="17"/>
  <c r="A1615" i="16"/>
  <c r="A1615" i="15"/>
  <c r="A1615" i="14"/>
  <c r="A1615" i="11"/>
  <c r="C1614" i="17"/>
  <c r="C1614" i="16"/>
  <c r="C1614" i="15"/>
  <c r="C1614" i="14"/>
  <c r="C1614" i="11"/>
  <c r="E1613" i="17"/>
  <c r="E1613" i="16"/>
  <c r="E1613" i="15"/>
  <c r="E1613" i="14"/>
  <c r="E1613" i="11"/>
  <c r="A1613" i="17"/>
  <c r="A1613" i="16"/>
  <c r="A1613" i="15"/>
  <c r="A1613" i="14"/>
  <c r="A1613" i="11"/>
  <c r="C1612" i="17"/>
  <c r="C1612" i="16"/>
  <c r="C1612" i="15"/>
  <c r="C1612" i="14"/>
  <c r="C1612" i="11"/>
  <c r="E1611" i="17"/>
  <c r="E1611" i="16"/>
  <c r="E1611" i="15"/>
  <c r="E1611" i="14"/>
  <c r="E1611" i="11"/>
  <c r="A1611" i="17"/>
  <c r="A1611" i="16"/>
  <c r="A1611" i="15"/>
  <c r="A1611" i="14"/>
  <c r="A1611" i="11"/>
  <c r="C1610" i="17"/>
  <c r="C1610" i="16"/>
  <c r="C1610" i="15"/>
  <c r="C1610" i="14"/>
  <c r="C1610" i="11"/>
  <c r="E1609" i="17"/>
  <c r="E1609" i="16"/>
  <c r="E1609" i="15"/>
  <c r="E1609" i="14"/>
  <c r="E1609" i="11"/>
  <c r="A1609" i="17"/>
  <c r="A1609" i="16"/>
  <c r="A1609" i="15"/>
  <c r="A1609" i="14"/>
  <c r="A1609" i="11"/>
  <c r="C1608" i="17"/>
  <c r="C1608" i="16"/>
  <c r="C1608" i="15"/>
  <c r="C1608" i="14"/>
  <c r="C1608" i="11"/>
  <c r="E1607" i="17"/>
  <c r="E1607" i="16"/>
  <c r="E1607" i="15"/>
  <c r="E1607" i="14"/>
  <c r="E1607" i="11"/>
  <c r="A1607" i="17"/>
  <c r="A1607" i="16"/>
  <c r="A1607" i="15"/>
  <c r="A1607" i="14"/>
  <c r="A1607" i="11"/>
  <c r="C1606" i="17"/>
  <c r="C1606" i="16"/>
  <c r="C1606" i="15"/>
  <c r="C1606" i="14"/>
  <c r="C1606" i="11"/>
  <c r="E1605" i="17"/>
  <c r="E1605" i="16"/>
  <c r="E1605" i="15"/>
  <c r="E1605" i="14"/>
  <c r="E1605" i="11"/>
  <c r="A1605" i="17"/>
  <c r="A1605" i="16"/>
  <c r="A1605" i="15"/>
  <c r="A1605" i="14"/>
  <c r="A1605" i="11"/>
  <c r="C1604" i="17"/>
  <c r="C1604" i="16"/>
  <c r="C1604" i="15"/>
  <c r="C1604" i="14"/>
  <c r="C1604" i="11"/>
  <c r="E1603" i="17"/>
  <c r="E1603" i="16"/>
  <c r="E1603" i="15"/>
  <c r="E1603" i="14"/>
  <c r="E1603" i="11"/>
  <c r="A1603" i="17"/>
  <c r="A1603" i="16"/>
  <c r="A1603" i="15"/>
  <c r="A1603" i="14"/>
  <c r="A1603" i="11"/>
  <c r="C1602" i="17"/>
  <c r="C1602" i="16"/>
  <c r="C1602" i="15"/>
  <c r="C1602" i="14"/>
  <c r="C1602" i="11"/>
  <c r="E1601" i="17"/>
  <c r="E1601" i="16"/>
  <c r="E1601" i="15"/>
  <c r="E1601" i="14"/>
  <c r="E1601" i="11"/>
  <c r="A1601" i="17"/>
  <c r="A1601" i="16"/>
  <c r="A1601" i="15"/>
  <c r="A1601" i="14"/>
  <c r="A1601" i="11"/>
  <c r="C1600" i="17"/>
  <c r="C1600" i="16"/>
  <c r="C1600" i="15"/>
  <c r="C1600" i="14"/>
  <c r="C1600" i="11"/>
  <c r="E1599" i="17"/>
  <c r="E1599" i="16"/>
  <c r="E1599" i="15"/>
  <c r="E1599" i="14"/>
  <c r="E1599" i="11"/>
  <c r="A1599" i="17"/>
  <c r="A1599" i="16"/>
  <c r="A1599" i="15"/>
  <c r="A1599" i="14"/>
  <c r="A1599" i="11"/>
  <c r="C1598" i="17"/>
  <c r="C1598" i="16"/>
  <c r="C1598" i="15"/>
  <c r="C1598" i="14"/>
  <c r="C1598" i="11"/>
  <c r="E1597" i="17"/>
  <c r="E1597" i="16"/>
  <c r="E1597" i="15"/>
  <c r="E1597" i="14"/>
  <c r="E1597" i="11"/>
  <c r="A1597" i="17"/>
  <c r="A1597" i="16"/>
  <c r="A1597" i="15"/>
  <c r="A1597" i="14"/>
  <c r="A1597" i="11"/>
  <c r="C1596" i="17"/>
  <c r="C1596" i="16"/>
  <c r="C1596" i="15"/>
  <c r="C1596" i="14"/>
  <c r="C1596" i="11"/>
  <c r="E1595" i="17"/>
  <c r="E1595" i="16"/>
  <c r="E1595" i="15"/>
  <c r="E1595" i="14"/>
  <c r="E1595" i="11"/>
  <c r="A1595" i="17"/>
  <c r="A1595" i="16"/>
  <c r="A1595" i="15"/>
  <c r="A1595" i="14"/>
  <c r="A1595" i="11"/>
  <c r="C1594" i="17"/>
  <c r="C1594" i="16"/>
  <c r="C1594" i="15"/>
  <c r="C1594" i="14"/>
  <c r="C1594" i="11"/>
  <c r="E1593" i="17"/>
  <c r="E1593" i="16"/>
  <c r="E1593" i="15"/>
  <c r="E1593" i="14"/>
  <c r="E1593" i="11"/>
  <c r="A1593" i="17"/>
  <c r="A1593" i="16"/>
  <c r="A1593" i="15"/>
  <c r="A1593" i="14"/>
  <c r="A1593" i="11"/>
  <c r="C1592" i="17"/>
  <c r="C1592" i="16"/>
  <c r="C1592" i="15"/>
  <c r="C1592" i="14"/>
  <c r="C1592" i="11"/>
  <c r="E1591" i="17"/>
  <c r="E1591" i="16"/>
  <c r="E1591" i="15"/>
  <c r="E1591" i="14"/>
  <c r="E1591" i="11"/>
  <c r="A1591" i="17"/>
  <c r="A1591" i="16"/>
  <c r="A1591" i="15"/>
  <c r="A1591" i="14"/>
  <c r="A1591" i="11"/>
  <c r="C1590" i="17"/>
  <c r="C1590" i="16"/>
  <c r="C1590" i="15"/>
  <c r="C1590" i="14"/>
  <c r="C1590" i="11"/>
  <c r="E1589" i="17"/>
  <c r="E1589" i="16"/>
  <c r="E1589" i="15"/>
  <c r="E1589" i="14"/>
  <c r="E1589" i="11"/>
  <c r="A1589" i="17"/>
  <c r="A1589" i="16"/>
  <c r="A1589" i="15"/>
  <c r="A1589" i="14"/>
  <c r="A1589" i="11"/>
  <c r="C1588" i="17"/>
  <c r="C1588" i="16"/>
  <c r="C1588" i="15"/>
  <c r="C1588" i="14"/>
  <c r="C1588" i="11"/>
  <c r="E1587" i="17"/>
  <c r="E1587" i="16"/>
  <c r="E1587" i="15"/>
  <c r="E1587" i="14"/>
  <c r="E1587" i="11"/>
  <c r="A1587" i="17"/>
  <c r="A1587" i="16"/>
  <c r="A1587" i="15"/>
  <c r="A1587" i="14"/>
  <c r="A1587" i="11"/>
  <c r="C1586" i="17"/>
  <c r="C1586" i="16"/>
  <c r="C1586" i="15"/>
  <c r="C1586" i="14"/>
  <c r="C1586" i="11"/>
  <c r="E1585" i="17"/>
  <c r="E1585" i="16"/>
  <c r="E1585" i="15"/>
  <c r="E1585" i="14"/>
  <c r="E1585" i="11"/>
  <c r="A1585" i="17"/>
  <c r="A1585" i="16"/>
  <c r="A1585" i="15"/>
  <c r="A1585" i="14"/>
  <c r="A1585" i="11"/>
  <c r="C1584" i="17"/>
  <c r="C1584" i="16"/>
  <c r="C1584" i="15"/>
  <c r="C1584" i="14"/>
  <c r="C1584" i="11"/>
  <c r="E1583" i="17"/>
  <c r="E1583" i="16"/>
  <c r="E1583" i="15"/>
  <c r="E1583" i="14"/>
  <c r="E1583" i="11"/>
  <c r="A1583" i="17"/>
  <c r="A1583" i="16"/>
  <c r="A1583" i="15"/>
  <c r="A1583" i="14"/>
  <c r="A1583" i="11"/>
  <c r="C1582" i="17"/>
  <c r="C1582" i="16"/>
  <c r="C1582" i="15"/>
  <c r="C1582" i="14"/>
  <c r="C1582" i="11"/>
  <c r="E1581" i="17"/>
  <c r="E1581" i="16"/>
  <c r="E1581" i="15"/>
  <c r="E1581" i="14"/>
  <c r="E1581" i="11"/>
  <c r="A1581" i="17"/>
  <c r="A1581" i="16"/>
  <c r="A1581" i="15"/>
  <c r="A1581" i="14"/>
  <c r="A1581" i="11"/>
  <c r="C1580" i="17"/>
  <c r="C1580" i="16"/>
  <c r="C1580" i="15"/>
  <c r="C1580" i="14"/>
  <c r="C1580" i="11"/>
  <c r="E1579" i="17"/>
  <c r="E1579" i="16"/>
  <c r="E1579" i="15"/>
  <c r="E1579" i="14"/>
  <c r="E1579" i="11"/>
  <c r="A1579" i="17"/>
  <c r="A1579" i="16"/>
  <c r="A1579" i="15"/>
  <c r="A1579" i="14"/>
  <c r="A1579" i="11"/>
  <c r="C1578" i="17"/>
  <c r="C1578" i="16"/>
  <c r="C1578" i="15"/>
  <c r="C1578" i="14"/>
  <c r="C1578" i="11"/>
  <c r="E1577" i="17"/>
  <c r="E1577" i="16"/>
  <c r="E1577" i="15"/>
  <c r="E1577" i="14"/>
  <c r="E1577" i="11"/>
  <c r="A1577" i="17"/>
  <c r="A1577" i="16"/>
  <c r="A1577" i="15"/>
  <c r="A1577" i="14"/>
  <c r="A1577" i="11"/>
  <c r="C1576" i="17"/>
  <c r="C1576" i="16"/>
  <c r="C1576" i="15"/>
  <c r="C1576" i="14"/>
  <c r="C1576" i="11"/>
  <c r="E1575" i="17"/>
  <c r="E1575" i="16"/>
  <c r="E1575" i="15"/>
  <c r="E1575" i="14"/>
  <c r="E1575" i="11"/>
  <c r="A1575" i="17"/>
  <c r="A1575" i="16"/>
  <c r="A1575" i="15"/>
  <c r="A1575" i="14"/>
  <c r="A1575" i="11"/>
  <c r="C1574" i="17"/>
  <c r="C1574" i="16"/>
  <c r="C1574" i="15"/>
  <c r="C1574" i="14"/>
  <c r="C1574" i="11"/>
  <c r="E1573" i="17"/>
  <c r="E1573" i="16"/>
  <c r="E1573" i="15"/>
  <c r="E1573" i="14"/>
  <c r="E1573" i="11"/>
  <c r="A1573" i="17"/>
  <c r="A1573" i="16"/>
  <c r="A1573" i="15"/>
  <c r="A1573" i="14"/>
  <c r="A1573" i="11"/>
  <c r="C1572" i="17"/>
  <c r="C1572" i="16"/>
  <c r="C1572" i="15"/>
  <c r="C1572" i="14"/>
  <c r="C1572" i="11"/>
  <c r="E1571" i="17"/>
  <c r="E1571" i="16"/>
  <c r="E1571" i="15"/>
  <c r="E1571" i="14"/>
  <c r="E1571" i="11"/>
  <c r="A1571" i="17"/>
  <c r="A1571" i="16"/>
  <c r="A1571" i="15"/>
  <c r="A1571" i="14"/>
  <c r="A1571" i="11"/>
  <c r="C1570" i="17"/>
  <c r="C1570" i="16"/>
  <c r="C1570" i="15"/>
  <c r="C1570" i="14"/>
  <c r="C1570" i="11"/>
  <c r="E1569" i="17"/>
  <c r="E1569" i="16"/>
  <c r="E1569" i="15"/>
  <c r="E1569" i="14"/>
  <c r="E1569" i="11"/>
  <c r="A1569" i="17"/>
  <c r="A1569" i="16"/>
  <c r="A1569" i="15"/>
  <c r="A1569" i="14"/>
  <c r="A1569" i="11"/>
  <c r="C1568" i="17"/>
  <c r="C1568" i="16"/>
  <c r="C1568" i="15"/>
  <c r="C1568" i="14"/>
  <c r="C1568" i="11"/>
  <c r="E1567" i="17"/>
  <c r="E1567" i="16"/>
  <c r="E1567" i="15"/>
  <c r="E1567" i="14"/>
  <c r="E1567" i="11"/>
  <c r="A1567" i="17"/>
  <c r="A1567" i="16"/>
  <c r="A1567" i="15"/>
  <c r="A1567" i="14"/>
  <c r="A1567" i="11"/>
  <c r="C1566" i="17"/>
  <c r="C1566" i="16"/>
  <c r="C1566" i="15"/>
  <c r="C1566" i="14"/>
  <c r="C1566" i="11"/>
  <c r="E1565" i="17"/>
  <c r="E1565" i="16"/>
  <c r="E1565" i="15"/>
  <c r="E1565" i="14"/>
  <c r="E1565" i="11"/>
  <c r="A1565" i="17"/>
  <c r="A1565" i="16"/>
  <c r="A1565" i="15"/>
  <c r="A1565" i="14"/>
  <c r="A1565" i="11"/>
  <c r="C1564" i="17"/>
  <c r="C1564" i="16"/>
  <c r="C1564" i="15"/>
  <c r="C1564" i="14"/>
  <c r="C1564" i="11"/>
  <c r="E1563" i="17"/>
  <c r="E1563" i="16"/>
  <c r="E1563" i="15"/>
  <c r="E1563" i="14"/>
  <c r="E1563" i="11"/>
  <c r="A1563" i="17"/>
  <c r="A1563" i="16"/>
  <c r="A1563" i="15"/>
  <c r="A1563" i="14"/>
  <c r="A1563" i="11"/>
  <c r="C1562" i="17"/>
  <c r="C1562" i="16"/>
  <c r="C1562" i="15"/>
  <c r="C1562" i="14"/>
  <c r="C1562" i="11"/>
  <c r="E1561" i="17"/>
  <c r="E1561" i="16"/>
  <c r="E1561" i="15"/>
  <c r="E1561" i="14"/>
  <c r="E1561" i="11"/>
  <c r="A1561" i="17"/>
  <c r="A1561" i="16"/>
  <c r="A1561" i="15"/>
  <c r="A1561" i="14"/>
  <c r="A1561" i="11"/>
  <c r="C1560" i="17"/>
  <c r="C1560" i="16"/>
  <c r="C1560" i="15"/>
  <c r="C1560" i="14"/>
  <c r="C1560" i="11"/>
  <c r="E1559" i="17"/>
  <c r="E1559" i="16"/>
  <c r="E1559" i="15"/>
  <c r="E1559" i="14"/>
  <c r="E1559" i="11"/>
  <c r="A1559" i="17"/>
  <c r="A1559" i="16"/>
  <c r="A1559" i="15"/>
  <c r="A1559" i="14"/>
  <c r="A1559" i="11"/>
  <c r="C1558" i="17"/>
  <c r="C1558" i="16"/>
  <c r="C1558" i="15"/>
  <c r="C1558" i="14"/>
  <c r="C1558" i="11"/>
  <c r="E1557" i="17"/>
  <c r="E1557" i="16"/>
  <c r="E1557" i="15"/>
  <c r="E1557" i="14"/>
  <c r="E1557" i="11"/>
  <c r="A1557" i="17"/>
  <c r="A1557" i="16"/>
  <c r="A1557" i="15"/>
  <c r="A1557" i="14"/>
  <c r="A1557" i="11"/>
  <c r="C1556" i="17"/>
  <c r="C1556" i="16"/>
  <c r="C1556" i="15"/>
  <c r="C1556" i="14"/>
  <c r="C1556" i="11"/>
  <c r="E1555" i="17"/>
  <c r="E1555" i="16"/>
  <c r="E1555" i="15"/>
  <c r="E1555" i="14"/>
  <c r="E1555" i="11"/>
  <c r="A1555" i="17"/>
  <c r="A1555" i="16"/>
  <c r="A1555" i="15"/>
  <c r="A1555" i="14"/>
  <c r="A1555" i="11"/>
  <c r="C1554" i="17"/>
  <c r="C1554" i="16"/>
  <c r="C1554" i="15"/>
  <c r="C1554" i="14"/>
  <c r="C1554" i="11"/>
  <c r="E1553" i="17"/>
  <c r="E1553" i="16"/>
  <c r="E1553" i="15"/>
  <c r="E1553" i="14"/>
  <c r="E1553" i="11"/>
  <c r="A1553" i="17"/>
  <c r="A1553" i="16"/>
  <c r="A1553" i="15"/>
  <c r="A1553" i="14"/>
  <c r="A1553" i="11"/>
  <c r="C1552" i="17"/>
  <c r="C1552" i="16"/>
  <c r="C1552" i="15"/>
  <c r="C1552" i="14"/>
  <c r="C1552" i="11"/>
  <c r="E1551" i="17"/>
  <c r="E1551" i="16"/>
  <c r="E1551" i="15"/>
  <c r="E1551" i="14"/>
  <c r="E1551" i="11"/>
  <c r="A1551" i="17"/>
  <c r="A1551" i="16"/>
  <c r="A1551" i="15"/>
  <c r="A1551" i="14"/>
  <c r="A1551" i="11"/>
  <c r="C1550" i="17"/>
  <c r="C1550" i="16"/>
  <c r="C1550" i="15"/>
  <c r="C1550" i="14"/>
  <c r="C1550" i="11"/>
  <c r="E1549" i="17"/>
  <c r="E1549" i="16"/>
  <c r="E1549" i="15"/>
  <c r="E1549" i="14"/>
  <c r="E1549" i="11"/>
  <c r="A1549" i="17"/>
  <c r="A1549" i="16"/>
  <c r="A1549" i="15"/>
  <c r="A1549" i="14"/>
  <c r="A1549" i="11"/>
  <c r="C1548" i="17"/>
  <c r="C1548" i="16"/>
  <c r="C1548" i="15"/>
  <c r="C1548" i="14"/>
  <c r="C1548" i="11"/>
  <c r="E1547" i="17"/>
  <c r="E1547" i="16"/>
  <c r="E1547" i="15"/>
  <c r="E1547" i="14"/>
  <c r="E1547" i="11"/>
  <c r="A1547" i="17"/>
  <c r="A1547" i="16"/>
  <c r="A1547" i="15"/>
  <c r="A1547" i="14"/>
  <c r="A1547" i="11"/>
  <c r="C1546" i="17"/>
  <c r="C1546" i="16"/>
  <c r="C1546" i="15"/>
  <c r="C1546" i="14"/>
  <c r="C1546" i="11"/>
  <c r="E1545" i="17"/>
  <c r="E1545" i="16"/>
  <c r="E1545" i="15"/>
  <c r="E1545" i="14"/>
  <c r="E1545" i="11"/>
  <c r="A1545" i="17"/>
  <c r="A1545" i="16"/>
  <c r="A1545" i="15"/>
  <c r="A1545" i="14"/>
  <c r="A1545" i="11"/>
  <c r="C1544" i="17"/>
  <c r="C1544" i="16"/>
  <c r="C1544" i="15"/>
  <c r="C1544" i="14"/>
  <c r="C1544" i="11"/>
  <c r="E1543" i="17"/>
  <c r="E1543" i="16"/>
  <c r="E1543" i="15"/>
  <c r="E1543" i="14"/>
  <c r="E1543" i="11"/>
  <c r="A1543" i="17"/>
  <c r="A1543" i="16"/>
  <c r="A1543" i="15"/>
  <c r="A1543" i="14"/>
  <c r="A1543" i="11"/>
  <c r="C1542" i="17"/>
  <c r="C1542" i="16"/>
  <c r="C1542" i="15"/>
  <c r="C1542" i="14"/>
  <c r="C1542" i="11"/>
  <c r="E1541" i="17"/>
  <c r="E1541" i="16"/>
  <c r="E1541" i="15"/>
  <c r="E1541" i="14"/>
  <c r="E1541" i="11"/>
  <c r="A1541" i="17"/>
  <c r="A1541" i="16"/>
  <c r="A1541" i="15"/>
  <c r="A1541" i="14"/>
  <c r="A1541" i="11"/>
  <c r="C1540" i="17"/>
  <c r="C1540" i="16"/>
  <c r="C1540" i="15"/>
  <c r="C1540" i="14"/>
  <c r="C1540" i="11"/>
  <c r="E1539" i="17"/>
  <c r="E1539" i="16"/>
  <c r="E1539" i="15"/>
  <c r="E1539" i="14"/>
  <c r="E1539" i="11"/>
  <c r="A1539" i="17"/>
  <c r="A1539" i="16"/>
  <c r="A1539" i="15"/>
  <c r="A1539" i="14"/>
  <c r="A1539" i="11"/>
  <c r="C1538" i="17"/>
  <c r="C1538" i="16"/>
  <c r="C1538" i="15"/>
  <c r="C1538" i="14"/>
  <c r="C1538" i="11"/>
  <c r="E1537" i="17"/>
  <c r="E1537" i="16"/>
  <c r="E1537" i="15"/>
  <c r="E1537" i="14"/>
  <c r="E1537" i="11"/>
  <c r="A1537" i="17"/>
  <c r="A1537" i="16"/>
  <c r="A1537" i="15"/>
  <c r="A1537" i="14"/>
  <c r="A1537" i="11"/>
  <c r="C1536" i="17"/>
  <c r="C1536" i="16"/>
  <c r="C1536" i="15"/>
  <c r="C1536" i="14"/>
  <c r="C1536" i="11"/>
  <c r="E1535" i="17"/>
  <c r="E1535" i="16"/>
  <c r="E1535" i="15"/>
  <c r="E1535" i="14"/>
  <c r="E1535" i="11"/>
  <c r="A1535" i="17"/>
  <c r="A1535" i="16"/>
  <c r="A1535" i="15"/>
  <c r="A1535" i="14"/>
  <c r="A1535" i="11"/>
  <c r="C1534" i="17"/>
  <c r="C1534" i="16"/>
  <c r="C1534" i="15"/>
  <c r="C1534" i="14"/>
  <c r="C1534" i="11"/>
  <c r="E1533" i="17"/>
  <c r="E1533" i="16"/>
  <c r="E1533" i="15"/>
  <c r="E1533" i="14"/>
  <c r="E1533" i="11"/>
  <c r="A1533" i="17"/>
  <c r="A1533" i="16"/>
  <c r="A1533" i="15"/>
  <c r="A1533" i="14"/>
  <c r="A1533" i="11"/>
  <c r="C1532" i="17"/>
  <c r="C1532" i="16"/>
  <c r="C1532" i="15"/>
  <c r="C1532" i="14"/>
  <c r="C1532" i="11"/>
  <c r="E1531" i="17"/>
  <c r="E1531" i="16"/>
  <c r="E1531" i="15"/>
  <c r="E1531" i="14"/>
  <c r="E1531" i="11"/>
  <c r="A1531" i="17"/>
  <c r="A1531" i="16"/>
  <c r="A1531" i="15"/>
  <c r="A1531" i="14"/>
  <c r="A1531" i="11"/>
  <c r="C1530" i="17"/>
  <c r="C1530" i="16"/>
  <c r="C1530" i="15"/>
  <c r="C1530" i="14"/>
  <c r="C1530" i="11"/>
  <c r="E1529" i="17"/>
  <c r="E1529" i="16"/>
  <c r="E1529" i="15"/>
  <c r="E1529" i="14"/>
  <c r="E1529" i="11"/>
  <c r="A1529" i="17"/>
  <c r="A1529" i="16"/>
  <c r="A1529" i="15"/>
  <c r="A1529" i="14"/>
  <c r="A1529" i="11"/>
  <c r="C1528" i="17"/>
  <c r="C1528" i="16"/>
  <c r="C1528" i="15"/>
  <c r="C1528" i="14"/>
  <c r="C1528" i="11"/>
  <c r="E1527" i="17"/>
  <c r="E1527" i="16"/>
  <c r="E1527" i="15"/>
  <c r="E1527" i="14"/>
  <c r="E1527" i="11"/>
  <c r="A1527" i="17"/>
  <c r="A1527" i="16"/>
  <c r="A1527" i="15"/>
  <c r="A1527" i="14"/>
  <c r="A1527" i="11"/>
  <c r="C1526" i="17"/>
  <c r="C1526" i="16"/>
  <c r="C1526" i="15"/>
  <c r="C1526" i="14"/>
  <c r="C1526" i="11"/>
  <c r="E1525" i="17"/>
  <c r="E1525" i="16"/>
  <c r="E1525" i="15"/>
  <c r="E1525" i="14"/>
  <c r="E1525" i="11"/>
  <c r="A1525" i="17"/>
  <c r="A1525" i="16"/>
  <c r="A1525" i="15"/>
  <c r="A1525" i="14"/>
  <c r="A1525" i="11"/>
  <c r="C1524" i="17"/>
  <c r="C1524" i="16"/>
  <c r="C1524" i="15"/>
  <c r="C1524" i="14"/>
  <c r="C1524" i="11"/>
  <c r="E1523" i="17"/>
  <c r="E1523" i="16"/>
  <c r="E1523" i="15"/>
  <c r="E1523" i="14"/>
  <c r="E1523" i="11"/>
  <c r="A1523" i="17"/>
  <c r="A1523" i="16"/>
  <c r="A1523" i="15"/>
  <c r="A1523" i="14"/>
  <c r="A1523" i="11"/>
  <c r="C1522" i="17"/>
  <c r="C1522" i="16"/>
  <c r="C1522" i="15"/>
  <c r="C1522" i="14"/>
  <c r="C1522" i="11"/>
  <c r="E1521" i="17"/>
  <c r="E1521" i="16"/>
  <c r="E1521" i="15"/>
  <c r="E1521" i="14"/>
  <c r="E1521" i="11"/>
  <c r="A1521" i="17"/>
  <c r="A1521" i="16"/>
  <c r="A1521" i="15"/>
  <c r="A1521" i="14"/>
  <c r="A1521" i="11"/>
  <c r="C1520" i="17"/>
  <c r="C1520" i="16"/>
  <c r="C1520" i="15"/>
  <c r="C1520" i="14"/>
  <c r="C1520" i="11"/>
  <c r="E1519" i="17"/>
  <c r="E1519" i="16"/>
  <c r="E1519" i="15"/>
  <c r="E1519" i="14"/>
  <c r="E1519" i="11"/>
  <c r="A1519" i="17"/>
  <c r="A1519" i="16"/>
  <c r="A1519" i="15"/>
  <c r="A1519" i="14"/>
  <c r="A1519" i="11"/>
  <c r="C1518" i="17"/>
  <c r="C1518" i="16"/>
  <c r="C1518" i="15"/>
  <c r="C1518" i="14"/>
  <c r="C1518" i="11"/>
  <c r="E1517" i="17"/>
  <c r="E1517" i="16"/>
  <c r="E1517" i="15"/>
  <c r="E1517" i="14"/>
  <c r="E1517" i="11"/>
  <c r="A1517" i="17"/>
  <c r="A1517" i="16"/>
  <c r="A1517" i="15"/>
  <c r="A1517" i="14"/>
  <c r="A1517" i="11"/>
  <c r="C1516" i="17"/>
  <c r="C1516" i="16"/>
  <c r="C1516" i="15"/>
  <c r="C1516" i="14"/>
  <c r="C1516" i="11"/>
  <c r="E1515" i="17"/>
  <c r="E1515" i="16"/>
  <c r="E1515" i="15"/>
  <c r="E1515" i="14"/>
  <c r="E1515" i="11"/>
  <c r="A1515" i="17"/>
  <c r="A1515" i="16"/>
  <c r="A1515" i="15"/>
  <c r="A1515" i="14"/>
  <c r="A1515" i="11"/>
  <c r="C1514" i="17"/>
  <c r="C1514" i="16"/>
  <c r="C1514" i="15"/>
  <c r="C1514" i="14"/>
  <c r="C1514" i="11"/>
  <c r="E1513" i="17"/>
  <c r="E1513" i="16"/>
  <c r="E1513" i="15"/>
  <c r="E1513" i="14"/>
  <c r="E1513" i="11"/>
  <c r="A1513" i="17"/>
  <c r="A1513" i="16"/>
  <c r="A1513" i="15"/>
  <c r="A1513" i="14"/>
  <c r="A1513" i="11"/>
  <c r="C1512" i="17"/>
  <c r="C1512" i="16"/>
  <c r="C1512" i="15"/>
  <c r="C1512" i="14"/>
  <c r="C1512" i="11"/>
  <c r="E1511" i="17"/>
  <c r="E1511" i="16"/>
  <c r="E1511" i="15"/>
  <c r="E1511" i="14"/>
  <c r="E1511" i="11"/>
  <c r="A1511" i="17"/>
  <c r="A1511" i="16"/>
  <c r="A1511" i="15"/>
  <c r="A1511" i="14"/>
  <c r="A1511" i="11"/>
  <c r="C1510" i="17"/>
  <c r="C1510" i="16"/>
  <c r="C1510" i="15"/>
  <c r="C1510" i="14"/>
  <c r="C1510" i="11"/>
  <c r="E1509" i="17"/>
  <c r="E1509" i="16"/>
  <c r="E1509" i="15"/>
  <c r="E1509" i="14"/>
  <c r="E1509" i="11"/>
  <c r="A1509" i="17"/>
  <c r="A1509" i="16"/>
  <c r="A1509" i="15"/>
  <c r="A1509" i="14"/>
  <c r="A1509" i="11"/>
  <c r="C1508" i="17"/>
  <c r="C1508" i="16"/>
  <c r="C1508" i="15"/>
  <c r="C1508" i="14"/>
  <c r="C1508" i="11"/>
  <c r="E1507" i="17"/>
  <c r="E1507" i="16"/>
  <c r="E1507" i="15"/>
  <c r="E1507" i="14"/>
  <c r="E1507" i="11"/>
  <c r="A1507" i="17"/>
  <c r="A1507" i="16"/>
  <c r="A1507" i="15"/>
  <c r="A1507" i="14"/>
  <c r="A1507" i="11"/>
  <c r="C1506" i="17"/>
  <c r="C1506" i="16"/>
  <c r="C1506" i="15"/>
  <c r="C1506" i="14"/>
  <c r="C1506" i="11"/>
  <c r="E1505" i="17"/>
  <c r="E1505" i="16"/>
  <c r="E1505" i="15"/>
  <c r="E1505" i="14"/>
  <c r="E1505" i="11"/>
  <c r="A1505" i="17"/>
  <c r="A1505" i="16"/>
  <c r="A1505" i="15"/>
  <c r="A1505" i="14"/>
  <c r="A1505" i="11"/>
  <c r="C1504" i="17"/>
  <c r="C1504" i="16"/>
  <c r="C1504" i="15"/>
  <c r="C1504" i="14"/>
  <c r="C1504" i="11"/>
  <c r="E1503" i="17"/>
  <c r="E1503" i="16"/>
  <c r="E1503" i="15"/>
  <c r="E1503" i="14"/>
  <c r="E1503" i="11"/>
  <c r="A1503" i="17"/>
  <c r="A1503" i="16"/>
  <c r="A1503" i="15"/>
  <c r="A1503" i="14"/>
  <c r="A1503" i="11"/>
  <c r="C1502" i="17"/>
  <c r="C1502" i="16"/>
  <c r="C1502" i="15"/>
  <c r="C1502" i="14"/>
  <c r="C1502" i="11"/>
  <c r="E1501" i="17"/>
  <c r="E1501" i="16"/>
  <c r="E1501" i="15"/>
  <c r="E1501" i="14"/>
  <c r="E1501" i="11"/>
  <c r="A1501" i="17"/>
  <c r="A1501" i="16"/>
  <c r="A1501" i="15"/>
  <c r="A1501" i="14"/>
  <c r="A1501" i="11"/>
  <c r="C1500" i="17"/>
  <c r="C1500" i="16"/>
  <c r="C1500" i="15"/>
  <c r="C1500" i="14"/>
  <c r="C1500" i="11"/>
  <c r="E1499" i="17"/>
  <c r="E1499" i="16"/>
  <c r="E1499" i="15"/>
  <c r="E1499" i="14"/>
  <c r="E1499" i="11"/>
  <c r="A1499" i="17"/>
  <c r="A1499" i="16"/>
  <c r="A1499" i="15"/>
  <c r="A1499" i="14"/>
  <c r="A1499" i="11"/>
  <c r="C1498" i="17"/>
  <c r="C1498" i="16"/>
  <c r="C1498" i="15"/>
  <c r="C1498" i="14"/>
  <c r="C1498" i="11"/>
  <c r="E1497" i="17"/>
  <c r="E1497" i="16"/>
  <c r="E1497" i="15"/>
  <c r="E1497" i="14"/>
  <c r="E1497" i="11"/>
  <c r="A1497" i="17"/>
  <c r="A1497" i="16"/>
  <c r="A1497" i="15"/>
  <c r="A1497" i="14"/>
  <c r="A1497" i="11"/>
  <c r="C1496" i="17"/>
  <c r="C1496" i="16"/>
  <c r="C1496" i="15"/>
  <c r="C1496" i="14"/>
  <c r="C1496" i="11"/>
  <c r="E1495" i="17"/>
  <c r="E1495" i="16"/>
  <c r="E1495" i="15"/>
  <c r="E1495" i="14"/>
  <c r="E1495" i="11"/>
  <c r="A1495" i="17"/>
  <c r="A1495" i="16"/>
  <c r="A1495" i="15"/>
  <c r="A1495" i="14"/>
  <c r="A1495" i="11"/>
  <c r="C1494" i="17"/>
  <c r="C1494" i="16"/>
  <c r="C1494" i="15"/>
  <c r="C1494" i="14"/>
  <c r="C1494" i="11"/>
  <c r="E1493" i="17"/>
  <c r="E1493" i="16"/>
  <c r="E1493" i="15"/>
  <c r="E1493" i="14"/>
  <c r="E1493" i="11"/>
  <c r="A1493" i="17"/>
  <c r="A1493" i="16"/>
  <c r="A1493" i="15"/>
  <c r="A1493" i="14"/>
  <c r="A1493" i="11"/>
  <c r="C1492" i="17"/>
  <c r="C1492" i="16"/>
  <c r="C1492" i="15"/>
  <c r="C1492" i="14"/>
  <c r="C1492" i="11"/>
  <c r="E1491" i="17"/>
  <c r="E1491" i="16"/>
  <c r="E1491" i="15"/>
  <c r="E1491" i="14"/>
  <c r="E1491" i="11"/>
  <c r="A1491" i="17"/>
  <c r="A1491" i="16"/>
  <c r="A1491" i="15"/>
  <c r="A1491" i="14"/>
  <c r="A1491" i="11"/>
  <c r="C1490" i="17"/>
  <c r="C1490" i="16"/>
  <c r="C1490" i="15"/>
  <c r="C1490" i="14"/>
  <c r="C1490" i="11"/>
  <c r="E1489" i="17"/>
  <c r="E1489" i="16"/>
  <c r="E1489" i="15"/>
  <c r="E1489" i="14"/>
  <c r="E1489" i="11"/>
  <c r="A1489" i="17"/>
  <c r="A1489" i="16"/>
  <c r="A1489" i="15"/>
  <c r="A1489" i="14"/>
  <c r="A1489" i="11"/>
  <c r="C1488" i="17"/>
  <c r="C1488" i="16"/>
  <c r="C1488" i="15"/>
  <c r="C1488" i="14"/>
  <c r="C1488" i="11"/>
  <c r="E1487" i="17"/>
  <c r="E1487" i="16"/>
  <c r="E1487" i="15"/>
  <c r="E1487" i="14"/>
  <c r="E1487" i="11"/>
  <c r="A1487" i="17"/>
  <c r="A1487" i="16"/>
  <c r="A1487" i="15"/>
  <c r="A1487" i="14"/>
  <c r="A1487" i="11"/>
  <c r="C1486" i="17"/>
  <c r="C1486" i="16"/>
  <c r="C1486" i="15"/>
  <c r="C1486" i="14"/>
  <c r="C1486" i="11"/>
  <c r="E1485" i="17"/>
  <c r="E1485" i="16"/>
  <c r="E1485" i="15"/>
  <c r="E1485" i="14"/>
  <c r="E1485" i="11"/>
  <c r="A1485" i="17"/>
  <c r="A1485" i="16"/>
  <c r="A1485" i="15"/>
  <c r="A1485" i="14"/>
  <c r="A1485" i="11"/>
  <c r="C1484" i="17"/>
  <c r="C1484" i="16"/>
  <c r="C1484" i="15"/>
  <c r="C1484" i="14"/>
  <c r="C1484" i="11"/>
  <c r="E1483" i="17"/>
  <c r="E1483" i="16"/>
  <c r="E1483" i="15"/>
  <c r="E1483" i="14"/>
  <c r="E1483" i="11"/>
  <c r="A1483" i="17"/>
  <c r="A1483" i="16"/>
  <c r="A1483" i="15"/>
  <c r="A1483" i="14"/>
  <c r="A1483" i="11"/>
  <c r="C1482" i="17"/>
  <c r="C1482" i="16"/>
  <c r="C1482" i="15"/>
  <c r="C1482" i="14"/>
  <c r="C1482" i="11"/>
  <c r="E1481" i="17"/>
  <c r="E1481" i="16"/>
  <c r="E1481" i="15"/>
  <c r="E1481" i="14"/>
  <c r="E1481" i="11"/>
  <c r="A1481" i="17"/>
  <c r="A1481" i="16"/>
  <c r="A1481" i="15"/>
  <c r="A1481" i="14"/>
  <c r="A1481" i="11"/>
  <c r="C1480" i="17"/>
  <c r="C1480" i="16"/>
  <c r="C1480" i="15"/>
  <c r="C1480" i="14"/>
  <c r="C1480" i="11"/>
  <c r="E1479" i="17"/>
  <c r="E1479" i="16"/>
  <c r="E1479" i="15"/>
  <c r="E1479" i="14"/>
  <c r="E1479" i="11"/>
  <c r="A1479" i="17"/>
  <c r="A1479" i="16"/>
  <c r="A1479" i="15"/>
  <c r="A1479" i="14"/>
  <c r="A1479" i="11"/>
  <c r="C1478" i="17"/>
  <c r="C1478" i="16"/>
  <c r="C1478" i="15"/>
  <c r="C1478" i="14"/>
  <c r="C1478" i="11"/>
  <c r="E1477" i="17"/>
  <c r="E1477" i="16"/>
  <c r="E1477" i="15"/>
  <c r="E1477" i="14"/>
  <c r="E1477" i="11"/>
  <c r="A1477" i="17"/>
  <c r="A1477" i="16"/>
  <c r="A1477" i="15"/>
  <c r="A1477" i="14"/>
  <c r="A1477" i="11"/>
  <c r="C1476" i="17"/>
  <c r="C1476" i="16"/>
  <c r="C1476" i="15"/>
  <c r="C1476" i="14"/>
  <c r="C1476" i="11"/>
  <c r="E1475" i="17"/>
  <c r="E1475" i="16"/>
  <c r="E1475" i="15"/>
  <c r="E1475" i="14"/>
  <c r="E1475" i="11"/>
  <c r="A1475" i="17"/>
  <c r="A1475" i="16"/>
  <c r="A1475" i="15"/>
  <c r="A1475" i="14"/>
  <c r="A1475" i="11"/>
  <c r="C1474" i="17"/>
  <c r="C1474" i="16"/>
  <c r="C1474" i="15"/>
  <c r="C1474" i="14"/>
  <c r="C1474" i="11"/>
  <c r="E1473" i="17"/>
  <c r="E1473" i="16"/>
  <c r="E1473" i="15"/>
  <c r="E1473" i="14"/>
  <c r="E1473" i="11"/>
  <c r="A1473" i="17"/>
  <c r="A1473" i="16"/>
  <c r="A1473" i="15"/>
  <c r="A1473" i="14"/>
  <c r="A1473" i="11"/>
  <c r="C1472" i="17"/>
  <c r="C1472" i="16"/>
  <c r="C1472" i="15"/>
  <c r="C1472" i="14"/>
  <c r="C1472" i="11"/>
  <c r="E1471" i="17"/>
  <c r="E1471" i="16"/>
  <c r="E1471" i="15"/>
  <c r="E1471" i="14"/>
  <c r="E1471" i="11"/>
  <c r="A1471" i="17"/>
  <c r="A1471" i="16"/>
  <c r="A1471" i="15"/>
  <c r="A1471" i="14"/>
  <c r="A1471" i="11"/>
  <c r="C1470" i="17"/>
  <c r="C1470" i="16"/>
  <c r="C1470" i="15"/>
  <c r="C1470" i="14"/>
  <c r="C1470" i="11"/>
  <c r="E1469" i="17"/>
  <c r="E1469" i="16"/>
  <c r="E1469" i="15"/>
  <c r="E1469" i="14"/>
  <c r="E1469" i="11"/>
  <c r="A1469" i="17"/>
  <c r="A1469" i="16"/>
  <c r="A1469" i="15"/>
  <c r="A1469" i="14"/>
  <c r="A1469" i="11"/>
  <c r="C1468" i="17"/>
  <c r="C1468" i="16"/>
  <c r="C1468" i="15"/>
  <c r="C1468" i="14"/>
  <c r="C1468" i="11"/>
  <c r="E1467" i="17"/>
  <c r="E1467" i="16"/>
  <c r="E1467" i="15"/>
  <c r="E1467" i="14"/>
  <c r="E1467" i="11"/>
  <c r="A1467" i="17"/>
  <c r="A1467" i="16"/>
  <c r="A1467" i="15"/>
  <c r="A1467" i="14"/>
  <c r="A1467" i="11"/>
  <c r="C1466" i="17"/>
  <c r="C1466" i="16"/>
  <c r="C1466" i="15"/>
  <c r="C1466" i="14"/>
  <c r="C1466" i="11"/>
  <c r="E1465" i="17"/>
  <c r="E1465" i="16"/>
  <c r="E1465" i="15"/>
  <c r="E1465" i="14"/>
  <c r="E1465" i="11"/>
  <c r="A1465" i="17"/>
  <c r="A1465" i="16"/>
  <c r="A1465" i="15"/>
  <c r="A1465" i="14"/>
  <c r="A1465" i="11"/>
  <c r="C1464" i="17"/>
  <c r="C1464" i="16"/>
  <c r="C1464" i="15"/>
  <c r="C1464" i="14"/>
  <c r="C1464" i="11"/>
  <c r="E1463" i="17"/>
  <c r="E1463" i="16"/>
  <c r="E1463" i="15"/>
  <c r="E1463" i="14"/>
  <c r="E1463" i="11"/>
  <c r="A1463" i="17"/>
  <c r="A1463" i="16"/>
  <c r="A1463" i="15"/>
  <c r="A1463" i="14"/>
  <c r="A1463" i="11"/>
  <c r="C1462" i="17"/>
  <c r="C1462" i="16"/>
  <c r="C1462" i="15"/>
  <c r="C1462" i="14"/>
  <c r="C1462" i="11"/>
  <c r="E1461" i="17"/>
  <c r="E1461" i="16"/>
  <c r="E1461" i="15"/>
  <c r="E1461" i="14"/>
  <c r="E1461" i="11"/>
  <c r="A1461" i="17"/>
  <c r="A1461" i="16"/>
  <c r="A1461" i="15"/>
  <c r="A1461" i="14"/>
  <c r="A1461" i="11"/>
  <c r="C1460" i="17"/>
  <c r="C1460" i="16"/>
  <c r="C1460" i="15"/>
  <c r="C1460" i="14"/>
  <c r="C1460" i="11"/>
  <c r="E1459" i="17"/>
  <c r="E1459" i="16"/>
  <c r="E1459" i="15"/>
  <c r="E1459" i="14"/>
  <c r="E1459" i="11"/>
  <c r="A1459" i="17"/>
  <c r="A1459" i="16"/>
  <c r="A1459" i="15"/>
  <c r="A1459" i="14"/>
  <c r="A1459" i="11"/>
  <c r="C1458" i="17"/>
  <c r="C1458" i="16"/>
  <c r="C1458" i="15"/>
  <c r="C1458" i="14"/>
  <c r="C1458" i="11"/>
  <c r="E1457" i="17"/>
  <c r="E1457" i="16"/>
  <c r="E1457" i="15"/>
  <c r="E1457" i="14"/>
  <c r="E1457" i="11"/>
  <c r="A1457" i="17"/>
  <c r="A1457" i="16"/>
  <c r="A1457" i="15"/>
  <c r="A1457" i="14"/>
  <c r="A1457" i="11"/>
  <c r="C1456" i="17"/>
  <c r="C1456" i="16"/>
  <c r="C1456" i="15"/>
  <c r="C1456" i="14"/>
  <c r="C1456" i="11"/>
  <c r="E1455" i="17"/>
  <c r="E1455" i="16"/>
  <c r="E1455" i="15"/>
  <c r="E1455" i="14"/>
  <c r="E1455" i="11"/>
  <c r="A1455" i="17"/>
  <c r="A1455" i="16"/>
  <c r="A1455" i="15"/>
  <c r="A1455" i="14"/>
  <c r="A1455" i="11"/>
  <c r="C1454" i="17"/>
  <c r="C1454" i="16"/>
  <c r="C1454" i="15"/>
  <c r="C1454" i="14"/>
  <c r="C1454" i="11"/>
  <c r="E1453" i="17"/>
  <c r="E1453" i="16"/>
  <c r="E1453" i="15"/>
  <c r="E1453" i="14"/>
  <c r="E1453" i="11"/>
  <c r="A1453" i="17"/>
  <c r="A1453" i="16"/>
  <c r="A1453" i="15"/>
  <c r="A1453" i="14"/>
  <c r="A1453" i="11"/>
  <c r="C1452" i="17"/>
  <c r="C1452" i="16"/>
  <c r="C1452" i="15"/>
  <c r="C1452" i="14"/>
  <c r="C1452" i="11"/>
  <c r="E1451" i="17"/>
  <c r="E1451" i="16"/>
  <c r="E1451" i="15"/>
  <c r="E1451" i="14"/>
  <c r="E1451" i="11"/>
  <c r="A1451" i="17"/>
  <c r="A1451" i="16"/>
  <c r="A1451" i="15"/>
  <c r="A1451" i="14"/>
  <c r="A1451" i="11"/>
  <c r="C1450" i="17"/>
  <c r="C1450" i="16"/>
  <c r="C1450" i="15"/>
  <c r="C1450" i="14"/>
  <c r="C1450" i="11"/>
  <c r="E1449" i="17"/>
  <c r="E1449" i="16"/>
  <c r="E1449" i="15"/>
  <c r="E1449" i="14"/>
  <c r="E1449" i="11"/>
  <c r="A1449" i="17"/>
  <c r="A1449" i="16"/>
  <c r="A1449" i="15"/>
  <c r="A1449" i="14"/>
  <c r="A1449" i="11"/>
  <c r="C1448" i="17"/>
  <c r="C1448" i="16"/>
  <c r="C1448" i="15"/>
  <c r="C1448" i="14"/>
  <c r="C1448" i="11"/>
  <c r="E1447" i="17"/>
  <c r="E1447" i="16"/>
  <c r="E1447" i="15"/>
  <c r="E1447" i="14"/>
  <c r="E1447" i="11"/>
  <c r="A1447" i="17"/>
  <c r="A1447" i="16"/>
  <c r="A1447" i="15"/>
  <c r="A1447" i="14"/>
  <c r="A1447" i="11"/>
  <c r="C1446" i="17"/>
  <c r="C1446" i="16"/>
  <c r="C1446" i="15"/>
  <c r="C1446" i="14"/>
  <c r="C1446" i="11"/>
  <c r="E1445" i="17"/>
  <c r="E1445" i="16"/>
  <c r="E1445" i="15"/>
  <c r="E1445" i="14"/>
  <c r="E1445" i="11"/>
  <c r="A1445" i="17"/>
  <c r="A1445" i="16"/>
  <c r="A1445" i="15"/>
  <c r="A1445" i="14"/>
  <c r="A1445" i="11"/>
  <c r="C1444" i="17"/>
  <c r="C1444" i="16"/>
  <c r="C1444" i="15"/>
  <c r="C1444" i="14"/>
  <c r="C1444" i="11"/>
  <c r="E1443" i="17"/>
  <c r="E1443" i="16"/>
  <c r="E1443" i="15"/>
  <c r="E1443" i="14"/>
  <c r="E1443" i="11"/>
  <c r="A1443" i="17"/>
  <c r="A1443" i="16"/>
  <c r="A1443" i="15"/>
  <c r="A1443" i="14"/>
  <c r="A1443" i="11"/>
  <c r="C1442" i="17"/>
  <c r="C1442" i="16"/>
  <c r="C1442" i="15"/>
  <c r="C1442" i="14"/>
  <c r="C1442" i="11"/>
  <c r="E1441" i="17"/>
  <c r="E1441" i="16"/>
  <c r="E1441" i="15"/>
  <c r="E1441" i="14"/>
  <c r="E1441" i="11"/>
  <c r="A1441" i="17"/>
  <c r="A1441" i="16"/>
  <c r="A1441" i="15"/>
  <c r="A1441" i="14"/>
  <c r="A1441" i="11"/>
  <c r="C1440" i="17"/>
  <c r="C1440" i="16"/>
  <c r="C1440" i="15"/>
  <c r="C1440" i="14"/>
  <c r="C1440" i="11"/>
  <c r="E1439" i="17"/>
  <c r="E1439" i="16"/>
  <c r="E1439" i="15"/>
  <c r="E1439" i="14"/>
  <c r="E1439" i="11"/>
  <c r="A1439" i="17"/>
  <c r="A1439" i="16"/>
  <c r="A1439" i="15"/>
  <c r="A1439" i="14"/>
  <c r="A1439" i="11"/>
  <c r="C1438" i="17"/>
  <c r="C1438" i="16"/>
  <c r="C1438" i="15"/>
  <c r="C1438" i="14"/>
  <c r="C1438" i="11"/>
  <c r="E1437" i="17"/>
  <c r="E1437" i="16"/>
  <c r="E1437" i="15"/>
  <c r="E1437" i="14"/>
  <c r="E1437" i="11"/>
  <c r="A1437" i="17"/>
  <c r="A1437" i="16"/>
  <c r="A1437" i="15"/>
  <c r="A1437" i="14"/>
  <c r="A1437" i="11"/>
  <c r="C1436" i="17"/>
  <c r="C1436" i="16"/>
  <c r="C1436" i="15"/>
  <c r="C1436" i="14"/>
  <c r="C1436" i="11"/>
  <c r="E1435" i="17"/>
  <c r="E1435" i="16"/>
  <c r="E1435" i="15"/>
  <c r="E1435" i="14"/>
  <c r="E1435" i="11"/>
  <c r="A1435" i="17"/>
  <c r="A1435" i="16"/>
  <c r="A1435" i="15"/>
  <c r="A1435" i="14"/>
  <c r="A1435" i="11"/>
  <c r="C1434" i="17"/>
  <c r="C1434" i="16"/>
  <c r="C1434" i="15"/>
  <c r="C1434" i="14"/>
  <c r="C1434" i="11"/>
  <c r="E1433" i="17"/>
  <c r="E1433" i="16"/>
  <c r="E1433" i="15"/>
  <c r="E1433" i="14"/>
  <c r="E1433" i="11"/>
  <c r="A1433" i="17"/>
  <c r="A1433" i="16"/>
  <c r="A1433" i="15"/>
  <c r="A1433" i="14"/>
  <c r="A1433" i="11"/>
  <c r="C1432" i="17"/>
  <c r="C1432" i="16"/>
  <c r="C1432" i="15"/>
  <c r="C1432" i="14"/>
  <c r="C1432" i="11"/>
  <c r="E1431" i="17"/>
  <c r="E1431" i="16"/>
  <c r="E1431" i="15"/>
  <c r="E1431" i="14"/>
  <c r="E1431" i="11"/>
  <c r="A1431" i="17"/>
  <c r="A1431" i="16"/>
  <c r="A1431" i="15"/>
  <c r="A1431" i="14"/>
  <c r="A1431" i="11"/>
  <c r="C1430" i="17"/>
  <c r="C1430" i="16"/>
  <c r="C1430" i="15"/>
  <c r="C1430" i="14"/>
  <c r="C1430" i="11"/>
  <c r="E1429" i="17"/>
  <c r="E1429" i="16"/>
  <c r="E1429" i="15"/>
  <c r="E1429" i="14"/>
  <c r="E1429" i="11"/>
  <c r="A1429" i="17"/>
  <c r="A1429" i="16"/>
  <c r="A1429" i="15"/>
  <c r="A1429" i="14"/>
  <c r="A1429" i="11"/>
  <c r="C1428" i="17"/>
  <c r="C1428" i="16"/>
  <c r="C1428" i="15"/>
  <c r="C1428" i="14"/>
  <c r="C1428" i="11"/>
  <c r="E1427" i="17"/>
  <c r="E1427" i="16"/>
  <c r="E1427" i="15"/>
  <c r="E1427" i="14"/>
  <c r="E1427" i="11"/>
  <c r="A1427" i="17"/>
  <c r="A1427" i="16"/>
  <c r="A1427" i="15"/>
  <c r="A1427" i="14"/>
  <c r="A1427" i="11"/>
  <c r="C1426" i="17"/>
  <c r="C1426" i="16"/>
  <c r="C1426" i="15"/>
  <c r="C1426" i="14"/>
  <c r="C1426" i="11"/>
  <c r="E1425" i="17"/>
  <c r="E1425" i="16"/>
  <c r="E1425" i="15"/>
  <c r="E1425" i="14"/>
  <c r="E1425" i="11"/>
  <c r="A1425" i="17"/>
  <c r="A1425" i="16"/>
  <c r="A1425" i="15"/>
  <c r="A1425" i="14"/>
  <c r="A1425" i="11"/>
  <c r="C1424" i="17"/>
  <c r="C1424" i="16"/>
  <c r="C1424" i="15"/>
  <c r="C1424" i="14"/>
  <c r="C1424" i="11"/>
  <c r="E1423" i="17"/>
  <c r="E1423" i="16"/>
  <c r="E1423" i="15"/>
  <c r="E1423" i="14"/>
  <c r="E1423" i="11"/>
  <c r="A1423" i="17"/>
  <c r="A1423" i="16"/>
  <c r="A1423" i="15"/>
  <c r="A1423" i="14"/>
  <c r="A1423" i="11"/>
  <c r="C1422" i="17"/>
  <c r="C1422" i="16"/>
  <c r="C1422" i="15"/>
  <c r="C1422" i="14"/>
  <c r="C1422" i="11"/>
  <c r="E1421" i="17"/>
  <c r="E1421" i="16"/>
  <c r="E1421" i="15"/>
  <c r="E1421" i="14"/>
  <c r="E1421" i="11"/>
  <c r="A1421" i="17"/>
  <c r="A1421" i="16"/>
  <c r="A1421" i="15"/>
  <c r="A1421" i="14"/>
  <c r="A1421" i="11"/>
  <c r="C1420" i="17"/>
  <c r="C1420" i="16"/>
  <c r="C1420" i="15"/>
  <c r="C1420" i="14"/>
  <c r="C1420" i="11"/>
  <c r="E1419" i="17"/>
  <c r="E1419" i="16"/>
  <c r="E1419" i="15"/>
  <c r="E1419" i="14"/>
  <c r="E1419" i="11"/>
  <c r="A1419" i="17"/>
  <c r="A1419" i="16"/>
  <c r="A1419" i="15"/>
  <c r="A1419" i="14"/>
  <c r="A1419" i="11"/>
  <c r="C1418" i="17"/>
  <c r="C1418" i="16"/>
  <c r="C1418" i="15"/>
  <c r="C1418" i="14"/>
  <c r="C1418" i="11"/>
  <c r="E1417" i="17"/>
  <c r="E1417" i="16"/>
  <c r="E1417" i="15"/>
  <c r="E1417" i="14"/>
  <c r="E1417" i="11"/>
  <c r="A1417" i="17"/>
  <c r="A1417" i="16"/>
  <c r="A1417" i="15"/>
  <c r="A1417" i="14"/>
  <c r="A1417" i="11"/>
  <c r="C1416" i="17"/>
  <c r="C1416" i="16"/>
  <c r="C1416" i="15"/>
  <c r="C1416" i="14"/>
  <c r="C1416" i="11"/>
  <c r="E1415" i="17"/>
  <c r="E1415" i="16"/>
  <c r="E1415" i="15"/>
  <c r="E1415" i="14"/>
  <c r="E1415" i="11"/>
  <c r="A1415" i="17"/>
  <c r="A1415" i="16"/>
  <c r="A1415" i="15"/>
  <c r="A1415" i="14"/>
  <c r="A1415" i="11"/>
  <c r="C1414" i="17"/>
  <c r="C1414" i="16"/>
  <c r="C1414" i="15"/>
  <c r="C1414" i="14"/>
  <c r="C1414" i="11"/>
  <c r="E1413" i="17"/>
  <c r="E1413" i="16"/>
  <c r="E1413" i="15"/>
  <c r="E1413" i="14"/>
  <c r="E1413" i="11"/>
  <c r="A1413" i="17"/>
  <c r="A1413" i="16"/>
  <c r="A1413" i="15"/>
  <c r="A1413" i="14"/>
  <c r="A1413" i="11"/>
  <c r="C1412" i="17"/>
  <c r="C1412" i="16"/>
  <c r="C1412" i="15"/>
  <c r="C1412" i="14"/>
  <c r="C1412" i="11"/>
  <c r="E1411" i="17"/>
  <c r="E1411" i="16"/>
  <c r="E1411" i="15"/>
  <c r="E1411" i="14"/>
  <c r="E1411" i="11"/>
  <c r="A1411" i="17"/>
  <c r="A1411" i="16"/>
  <c r="A1411" i="15"/>
  <c r="A1411" i="14"/>
  <c r="A1411" i="11"/>
  <c r="C1410" i="17"/>
  <c r="C1410" i="16"/>
  <c r="C1410" i="15"/>
  <c r="C1410" i="14"/>
  <c r="C1410" i="11"/>
  <c r="E1409" i="17"/>
  <c r="E1409" i="16"/>
  <c r="E1409" i="15"/>
  <c r="E1409" i="14"/>
  <c r="E1409" i="11"/>
  <c r="A1409" i="17"/>
  <c r="A1409" i="16"/>
  <c r="A1409" i="15"/>
  <c r="A1409" i="14"/>
  <c r="A1409" i="11"/>
  <c r="C1408" i="17"/>
  <c r="C1408" i="16"/>
  <c r="C1408" i="15"/>
  <c r="C1408" i="14"/>
  <c r="C1408" i="11"/>
  <c r="E1407" i="17"/>
  <c r="E1407" i="16"/>
  <c r="E1407" i="15"/>
  <c r="E1407" i="14"/>
  <c r="E1407" i="11"/>
  <c r="A1407" i="17"/>
  <c r="A1407" i="16"/>
  <c r="A1407" i="15"/>
  <c r="A1407" i="14"/>
  <c r="A1407" i="11"/>
  <c r="C1406" i="17"/>
  <c r="C1406" i="16"/>
  <c r="C1406" i="15"/>
  <c r="C1406" i="14"/>
  <c r="C1406" i="11"/>
  <c r="E1405" i="17"/>
  <c r="E1405" i="16"/>
  <c r="E1405" i="15"/>
  <c r="E1405" i="14"/>
  <c r="E1405" i="11"/>
  <c r="A1405" i="17"/>
  <c r="A1405" i="16"/>
  <c r="A1405" i="15"/>
  <c r="A1405" i="14"/>
  <c r="A1405" i="11"/>
  <c r="C1404" i="17"/>
  <c r="C1404" i="16"/>
  <c r="C1404" i="15"/>
  <c r="C1404" i="14"/>
  <c r="C1404" i="11"/>
  <c r="E1403" i="17"/>
  <c r="E1403" i="16"/>
  <c r="E1403" i="15"/>
  <c r="E1403" i="14"/>
  <c r="E1403" i="11"/>
  <c r="A1403" i="17"/>
  <c r="A1403" i="16"/>
  <c r="A1403" i="15"/>
  <c r="A1403" i="14"/>
  <c r="A1403" i="11"/>
  <c r="C1402" i="17"/>
  <c r="C1402" i="16"/>
  <c r="C1402" i="15"/>
  <c r="C1402" i="14"/>
  <c r="C1402" i="11"/>
  <c r="E1401" i="17"/>
  <c r="E1401" i="16"/>
  <c r="E1401" i="15"/>
  <c r="E1401" i="14"/>
  <c r="E1401" i="11"/>
  <c r="A1401" i="17"/>
  <c r="A1401" i="16"/>
  <c r="A1401" i="15"/>
  <c r="A1401" i="14"/>
  <c r="A1401" i="11"/>
  <c r="C1400" i="17"/>
  <c r="C1400" i="16"/>
  <c r="C1400" i="15"/>
  <c r="C1400" i="14"/>
  <c r="C1400" i="11"/>
  <c r="E1399" i="17"/>
  <c r="E1399" i="16"/>
  <c r="E1399" i="15"/>
  <c r="E1399" i="14"/>
  <c r="E1399" i="11"/>
  <c r="A1399" i="17"/>
  <c r="A1399" i="16"/>
  <c r="A1399" i="15"/>
  <c r="A1399" i="14"/>
  <c r="A1399" i="11"/>
  <c r="C1398" i="17"/>
  <c r="C1398" i="16"/>
  <c r="C1398" i="15"/>
  <c r="C1398" i="14"/>
  <c r="C1398" i="11"/>
  <c r="E1397" i="17"/>
  <c r="E1397" i="16"/>
  <c r="E1397" i="15"/>
  <c r="E1397" i="14"/>
  <c r="E1397" i="11"/>
  <c r="A1397" i="17"/>
  <c r="A1397" i="16"/>
  <c r="A1397" i="15"/>
  <c r="A1397" i="14"/>
  <c r="A1397" i="11"/>
  <c r="C1396" i="17"/>
  <c r="C1396" i="16"/>
  <c r="C1396" i="15"/>
  <c r="C1396" i="14"/>
  <c r="C1396" i="11"/>
  <c r="E1395" i="17"/>
  <c r="E1395" i="16"/>
  <c r="E1395" i="15"/>
  <c r="E1395" i="14"/>
  <c r="E1395" i="11"/>
  <c r="A1395" i="17"/>
  <c r="A1395" i="16"/>
  <c r="A1395" i="15"/>
  <c r="A1395" i="14"/>
  <c r="A1395" i="11"/>
  <c r="C1394" i="17"/>
  <c r="C1394" i="16"/>
  <c r="C1394" i="15"/>
  <c r="C1394" i="14"/>
  <c r="C1394" i="11"/>
  <c r="E1393" i="17"/>
  <c r="E1393" i="16"/>
  <c r="E1393" i="15"/>
  <c r="E1393" i="14"/>
  <c r="E1393" i="11"/>
  <c r="A1393" i="17"/>
  <c r="A1393" i="16"/>
  <c r="A1393" i="15"/>
  <c r="A1393" i="14"/>
  <c r="A1393" i="11"/>
  <c r="C1392" i="17"/>
  <c r="C1392" i="16"/>
  <c r="C1392" i="15"/>
  <c r="C1392" i="14"/>
  <c r="C1392" i="11"/>
  <c r="E1391" i="17"/>
  <c r="E1391" i="16"/>
  <c r="E1391" i="15"/>
  <c r="E1391" i="14"/>
  <c r="E1391" i="11"/>
  <c r="A1391" i="17"/>
  <c r="A1391" i="16"/>
  <c r="A1391" i="15"/>
  <c r="A1391" i="14"/>
  <c r="A1391" i="11"/>
  <c r="C1390" i="17"/>
  <c r="C1390" i="16"/>
  <c r="C1390" i="15"/>
  <c r="C1390" i="14"/>
  <c r="C1390" i="11"/>
  <c r="E1389" i="17"/>
  <c r="E1389" i="16"/>
  <c r="E1389" i="15"/>
  <c r="E1389" i="14"/>
  <c r="E1389" i="11"/>
  <c r="A1389" i="17"/>
  <c r="A1389" i="16"/>
  <c r="A1389" i="15"/>
  <c r="A1389" i="14"/>
  <c r="A1389" i="11"/>
  <c r="C1388" i="17"/>
  <c r="C1388" i="16"/>
  <c r="C1388" i="15"/>
  <c r="C1388" i="14"/>
  <c r="C1388" i="11"/>
  <c r="E1387" i="17"/>
  <c r="E1387" i="16"/>
  <c r="E1387" i="15"/>
  <c r="E1387" i="14"/>
  <c r="E1387" i="11"/>
  <c r="A1387" i="17"/>
  <c r="A1387" i="16"/>
  <c r="A1387" i="15"/>
  <c r="A1387" i="14"/>
  <c r="A1387" i="11"/>
  <c r="C1386" i="17"/>
  <c r="C1386" i="16"/>
  <c r="C1386" i="15"/>
  <c r="C1386" i="14"/>
  <c r="C1386" i="11"/>
  <c r="E1385" i="17"/>
  <c r="E1385" i="16"/>
  <c r="E1385" i="15"/>
  <c r="E1385" i="14"/>
  <c r="E1385" i="11"/>
  <c r="A1385" i="17"/>
  <c r="A1385" i="16"/>
  <c r="A1385" i="15"/>
  <c r="A1385" i="14"/>
  <c r="A1385" i="11"/>
  <c r="C1384" i="17"/>
  <c r="C1384" i="16"/>
  <c r="C1384" i="15"/>
  <c r="C1384" i="14"/>
  <c r="C1384" i="11"/>
  <c r="E1383" i="17"/>
  <c r="E1383" i="16"/>
  <c r="E1383" i="15"/>
  <c r="E1383" i="14"/>
  <c r="E1383" i="11"/>
  <c r="A1383" i="17"/>
  <c r="A1383" i="16"/>
  <c r="A1383" i="15"/>
  <c r="A1383" i="14"/>
  <c r="A1383" i="11"/>
  <c r="C1382" i="17"/>
  <c r="C1382" i="16"/>
  <c r="C1382" i="15"/>
  <c r="C1382" i="14"/>
  <c r="C1382" i="11"/>
  <c r="E1381" i="17"/>
  <c r="E1381" i="16"/>
  <c r="E1381" i="15"/>
  <c r="E1381" i="14"/>
  <c r="E1381" i="11"/>
  <c r="A1381" i="17"/>
  <c r="A1381" i="16"/>
  <c r="A1381" i="15"/>
  <c r="A1381" i="14"/>
  <c r="A1381" i="11"/>
  <c r="C1380" i="17"/>
  <c r="C1380" i="16"/>
  <c r="C1380" i="15"/>
  <c r="C1380" i="14"/>
  <c r="C1380" i="11"/>
  <c r="E1379" i="17"/>
  <c r="E1379" i="16"/>
  <c r="E1379" i="15"/>
  <c r="E1379" i="14"/>
  <c r="E1379" i="11"/>
  <c r="A1379" i="17"/>
  <c r="A1379" i="16"/>
  <c r="A1379" i="15"/>
  <c r="A1379" i="14"/>
  <c r="A1379" i="11"/>
  <c r="C1378" i="17"/>
  <c r="C1378" i="16"/>
  <c r="C1378" i="15"/>
  <c r="C1378" i="14"/>
  <c r="C1378" i="11"/>
  <c r="E1377" i="17"/>
  <c r="E1377" i="16"/>
  <c r="E1377" i="15"/>
  <c r="E1377" i="14"/>
  <c r="E1377" i="11"/>
  <c r="A1377" i="17"/>
  <c r="A1377" i="16"/>
  <c r="A1377" i="15"/>
  <c r="A1377" i="14"/>
  <c r="A1377" i="11"/>
  <c r="C1376" i="17"/>
  <c r="C1376" i="16"/>
  <c r="C1376" i="15"/>
  <c r="C1376" i="14"/>
  <c r="C1376" i="11"/>
  <c r="E1375" i="17"/>
  <c r="E1375" i="16"/>
  <c r="E1375" i="15"/>
  <c r="E1375" i="14"/>
  <c r="E1375" i="11"/>
  <c r="A1375" i="17"/>
  <c r="A1375" i="16"/>
  <c r="A1375" i="15"/>
  <c r="A1375" i="14"/>
  <c r="A1375" i="11"/>
  <c r="C1374" i="17"/>
  <c r="C1374" i="16"/>
  <c r="C1374" i="15"/>
  <c r="C1374" i="14"/>
  <c r="C1374" i="11"/>
  <c r="E1373" i="17"/>
  <c r="E1373" i="16"/>
  <c r="E1373" i="15"/>
  <c r="E1373" i="14"/>
  <c r="E1373" i="11"/>
  <c r="A1373" i="17"/>
  <c r="A1373" i="16"/>
  <c r="A1373" i="15"/>
  <c r="A1373" i="14"/>
  <c r="A1373" i="11"/>
  <c r="C1372" i="17"/>
  <c r="C1372" i="16"/>
  <c r="C1372" i="15"/>
  <c r="C1372" i="14"/>
  <c r="C1372" i="11"/>
  <c r="E1371" i="17"/>
  <c r="E1371" i="16"/>
  <c r="E1371" i="15"/>
  <c r="E1371" i="14"/>
  <c r="E1371" i="11"/>
  <c r="A1371" i="17"/>
  <c r="A1371" i="16"/>
  <c r="A1371" i="15"/>
  <c r="A1371" i="14"/>
  <c r="A1371" i="11"/>
  <c r="C1370" i="17"/>
  <c r="C1370" i="16"/>
  <c r="C1370" i="15"/>
  <c r="C1370" i="14"/>
  <c r="C1370" i="11"/>
  <c r="E1369" i="17"/>
  <c r="E1369" i="16"/>
  <c r="E1369" i="15"/>
  <c r="E1369" i="14"/>
  <c r="E1369" i="11"/>
  <c r="A1369" i="17"/>
  <c r="A1369" i="16"/>
  <c r="A1369" i="15"/>
  <c r="A1369" i="14"/>
  <c r="A1369" i="11"/>
  <c r="C1368" i="17"/>
  <c r="C1368" i="16"/>
  <c r="C1368" i="15"/>
  <c r="C1368" i="14"/>
  <c r="C1368" i="11"/>
  <c r="E1367" i="17"/>
  <c r="E1367" i="16"/>
  <c r="E1367" i="15"/>
  <c r="E1367" i="14"/>
  <c r="E1367" i="11"/>
  <c r="A1367" i="17"/>
  <c r="A1367" i="16"/>
  <c r="A1367" i="15"/>
  <c r="A1367" i="14"/>
  <c r="A1367" i="11"/>
  <c r="C1366" i="17"/>
  <c r="C1366" i="16"/>
  <c r="C1366" i="15"/>
  <c r="C1366" i="14"/>
  <c r="C1366" i="11"/>
  <c r="E1365" i="17"/>
  <c r="E1365" i="16"/>
  <c r="E1365" i="15"/>
  <c r="E1365" i="14"/>
  <c r="E1365" i="11"/>
  <c r="A1365" i="17"/>
  <c r="A1365" i="16"/>
  <c r="A1365" i="15"/>
  <c r="A1365" i="14"/>
  <c r="A1365" i="11"/>
  <c r="C1364" i="17"/>
  <c r="C1364" i="16"/>
  <c r="C1364" i="15"/>
  <c r="C1364" i="14"/>
  <c r="C1364" i="11"/>
  <c r="E1363" i="17"/>
  <c r="E1363" i="16"/>
  <c r="E1363" i="15"/>
  <c r="E1363" i="14"/>
  <c r="E1363" i="11"/>
  <c r="A1363" i="17"/>
  <c r="A1363" i="16"/>
  <c r="A1363" i="15"/>
  <c r="A1363" i="14"/>
  <c r="A1363" i="11"/>
  <c r="C1362" i="17"/>
  <c r="C1362" i="16"/>
  <c r="C1362" i="15"/>
  <c r="C1362" i="14"/>
  <c r="C1362" i="11"/>
  <c r="E1361" i="17"/>
  <c r="E1361" i="16"/>
  <c r="E1361" i="15"/>
  <c r="E1361" i="14"/>
  <c r="E1361" i="11"/>
  <c r="A1361" i="17"/>
  <c r="A1361" i="16"/>
  <c r="A1361" i="15"/>
  <c r="A1361" i="14"/>
  <c r="A1361" i="11"/>
  <c r="C1360" i="17"/>
  <c r="C1360" i="16"/>
  <c r="C1360" i="15"/>
  <c r="C1360" i="14"/>
  <c r="C1360" i="11"/>
  <c r="E1359" i="17"/>
  <c r="E1359" i="16"/>
  <c r="E1359" i="15"/>
  <c r="E1359" i="14"/>
  <c r="E1359" i="11"/>
  <c r="A1359" i="17"/>
  <c r="A1359" i="16"/>
  <c r="A1359" i="15"/>
  <c r="A1359" i="14"/>
  <c r="A1359" i="11"/>
  <c r="C1358" i="17"/>
  <c r="C1358" i="16"/>
  <c r="C1358" i="15"/>
  <c r="C1358" i="14"/>
  <c r="C1358" i="11"/>
  <c r="E1357" i="17"/>
  <c r="E1357" i="16"/>
  <c r="E1357" i="15"/>
  <c r="E1357" i="14"/>
  <c r="E1357" i="11"/>
  <c r="A1357" i="17"/>
  <c r="A1357" i="16"/>
  <c r="A1357" i="15"/>
  <c r="A1357" i="14"/>
  <c r="A1357" i="11"/>
  <c r="C1356" i="17"/>
  <c r="C1356" i="16"/>
  <c r="C1356" i="15"/>
  <c r="C1356" i="14"/>
  <c r="C1356" i="11"/>
  <c r="E1355" i="17"/>
  <c r="E1355" i="16"/>
  <c r="E1355" i="15"/>
  <c r="E1355" i="14"/>
  <c r="E1355" i="11"/>
  <c r="A1355" i="17"/>
  <c r="A1355" i="16"/>
  <c r="A1355" i="15"/>
  <c r="A1355" i="14"/>
  <c r="A1355" i="11"/>
  <c r="C1354" i="17"/>
  <c r="C1354" i="16"/>
  <c r="C1354" i="15"/>
  <c r="C1354" i="14"/>
  <c r="C1354" i="11"/>
  <c r="E1353" i="17"/>
  <c r="E1353" i="16"/>
  <c r="E1353" i="15"/>
  <c r="E1353" i="14"/>
  <c r="E1353" i="11"/>
  <c r="A1353" i="17"/>
  <c r="A1353" i="16"/>
  <c r="A1353" i="15"/>
  <c r="A1353" i="14"/>
  <c r="A1353" i="11"/>
  <c r="C1352" i="17"/>
  <c r="C1352" i="16"/>
  <c r="C1352" i="15"/>
  <c r="C1352" i="14"/>
  <c r="C1352" i="11"/>
  <c r="E1351" i="17"/>
  <c r="E1351" i="16"/>
  <c r="E1351" i="15"/>
  <c r="E1351" i="14"/>
  <c r="E1351" i="11"/>
  <c r="A1351" i="17"/>
  <c r="A1351" i="16"/>
  <c r="A1351" i="15"/>
  <c r="A1351" i="14"/>
  <c r="A1351" i="11"/>
  <c r="C1350" i="17"/>
  <c r="C1350" i="16"/>
  <c r="C1350" i="15"/>
  <c r="C1350" i="14"/>
  <c r="C1350" i="11"/>
  <c r="E1349" i="17"/>
  <c r="E1349" i="16"/>
  <c r="E1349" i="15"/>
  <c r="E1349" i="14"/>
  <c r="E1349" i="11"/>
  <c r="A1349" i="17"/>
  <c r="A1349" i="16"/>
  <c r="A1349" i="15"/>
  <c r="A1349" i="14"/>
  <c r="A1349" i="11"/>
  <c r="C1348" i="17"/>
  <c r="C1348" i="16"/>
  <c r="C1348" i="15"/>
  <c r="C1348" i="14"/>
  <c r="C1348" i="11"/>
  <c r="E1347" i="17"/>
  <c r="E1347" i="16"/>
  <c r="E1347" i="15"/>
  <c r="E1347" i="14"/>
  <c r="E1347" i="11"/>
  <c r="A1347" i="17"/>
  <c r="A1347" i="16"/>
  <c r="A1347" i="15"/>
  <c r="A1347" i="14"/>
  <c r="A1347" i="11"/>
  <c r="C1346" i="17"/>
  <c r="C1346" i="16"/>
  <c r="C1346" i="15"/>
  <c r="C1346" i="14"/>
  <c r="C1346" i="11"/>
  <c r="E1345" i="17"/>
  <c r="E1345" i="16"/>
  <c r="E1345" i="15"/>
  <c r="E1345" i="14"/>
  <c r="E1345" i="11"/>
  <c r="A1345" i="17"/>
  <c r="A1345" i="16"/>
  <c r="A1345" i="15"/>
  <c r="A1345" i="14"/>
  <c r="A1345" i="11"/>
  <c r="C1344" i="17"/>
  <c r="C1344" i="16"/>
  <c r="C1344" i="15"/>
  <c r="C1344" i="14"/>
  <c r="C1344" i="11"/>
  <c r="E1343" i="17"/>
  <c r="E1343" i="16"/>
  <c r="E1343" i="15"/>
  <c r="E1343" i="14"/>
  <c r="E1343" i="11"/>
  <c r="A1343" i="17"/>
  <c r="A1343" i="16"/>
  <c r="A1343" i="15"/>
  <c r="A1343" i="14"/>
  <c r="A1343" i="11"/>
  <c r="C1342" i="17"/>
  <c r="C1342" i="16"/>
  <c r="C1342" i="15"/>
  <c r="C1342" i="14"/>
  <c r="C1342" i="11"/>
  <c r="E1341" i="17"/>
  <c r="E1341" i="16"/>
  <c r="E1341" i="15"/>
  <c r="E1341" i="14"/>
  <c r="E1341" i="11"/>
  <c r="A1341" i="17"/>
  <c r="A1341" i="16"/>
  <c r="A1341" i="15"/>
  <c r="A1341" i="14"/>
  <c r="A1341" i="11"/>
  <c r="C1340" i="17"/>
  <c r="C1340" i="16"/>
  <c r="C1340" i="15"/>
  <c r="C1340" i="14"/>
  <c r="C1340" i="11"/>
  <c r="E1339" i="17"/>
  <c r="E1339" i="16"/>
  <c r="E1339" i="15"/>
  <c r="E1339" i="14"/>
  <c r="E1339" i="11"/>
  <c r="A1339" i="17"/>
  <c r="A1339" i="16"/>
  <c r="A1339" i="15"/>
  <c r="A1339" i="14"/>
  <c r="A1339" i="11"/>
  <c r="C1338" i="17"/>
  <c r="C1338" i="16"/>
  <c r="C1338" i="15"/>
  <c r="C1338" i="14"/>
  <c r="C1338" i="11"/>
  <c r="E1337" i="17"/>
  <c r="E1337" i="16"/>
  <c r="E1337" i="15"/>
  <c r="E1337" i="14"/>
  <c r="E1337" i="11"/>
  <c r="A1337" i="17"/>
  <c r="A1337" i="16"/>
  <c r="A1337" i="15"/>
  <c r="A1337" i="14"/>
  <c r="A1337" i="11"/>
  <c r="C1336" i="17"/>
  <c r="C1336" i="16"/>
  <c r="C1336" i="15"/>
  <c r="C1336" i="14"/>
  <c r="C1336" i="11"/>
  <c r="E1335" i="17"/>
  <c r="E1335" i="16"/>
  <c r="E1335" i="15"/>
  <c r="E1335" i="14"/>
  <c r="E1335" i="11"/>
  <c r="A1335" i="17"/>
  <c r="A1335" i="16"/>
  <c r="A1335" i="15"/>
  <c r="A1335" i="14"/>
  <c r="A1335" i="11"/>
  <c r="C1334" i="17"/>
  <c r="C1334" i="16"/>
  <c r="C1334" i="15"/>
  <c r="C1334" i="14"/>
  <c r="C1334" i="11"/>
  <c r="E1333" i="17"/>
  <c r="E1333" i="16"/>
  <c r="E1333" i="15"/>
  <c r="E1333" i="14"/>
  <c r="E1333" i="11"/>
  <c r="A1333" i="17"/>
  <c r="A1333" i="16"/>
  <c r="A1333" i="15"/>
  <c r="A1333" i="14"/>
  <c r="A1333" i="11"/>
  <c r="C1332" i="17"/>
  <c r="C1332" i="16"/>
  <c r="C1332" i="15"/>
  <c r="C1332" i="14"/>
  <c r="C1332" i="11"/>
  <c r="E1331" i="17"/>
  <c r="E1331" i="16"/>
  <c r="E1331" i="15"/>
  <c r="E1331" i="14"/>
  <c r="E1331" i="11"/>
  <c r="A1331" i="17"/>
  <c r="A1331" i="16"/>
  <c r="A1331" i="15"/>
  <c r="A1331" i="14"/>
  <c r="A1331" i="11"/>
  <c r="C1330" i="17"/>
  <c r="C1330" i="16"/>
  <c r="C1330" i="15"/>
  <c r="C1330" i="14"/>
  <c r="C1330" i="11"/>
  <c r="E1329" i="17"/>
  <c r="E1329" i="16"/>
  <c r="E1329" i="15"/>
  <c r="E1329" i="14"/>
  <c r="E1329" i="11"/>
  <c r="A1329" i="17"/>
  <c r="A1329" i="16"/>
  <c r="A1329" i="15"/>
  <c r="A1329" i="14"/>
  <c r="A1329" i="11"/>
  <c r="C1328" i="17"/>
  <c r="C1328" i="16"/>
  <c r="C1328" i="15"/>
  <c r="C1328" i="14"/>
  <c r="C1328" i="11"/>
  <c r="E1327" i="17"/>
  <c r="E1327" i="16"/>
  <c r="E1327" i="15"/>
  <c r="E1327" i="14"/>
  <c r="E1327" i="11"/>
  <c r="A1327" i="17"/>
  <c r="A1327" i="16"/>
  <c r="A1327" i="15"/>
  <c r="A1327" i="14"/>
  <c r="A1327" i="11"/>
  <c r="C1326" i="17"/>
  <c r="C1326" i="16"/>
  <c r="C1326" i="15"/>
  <c r="C1326" i="14"/>
  <c r="C1326" i="11"/>
  <c r="E1325" i="17"/>
  <c r="E1325" i="16"/>
  <c r="E1325" i="15"/>
  <c r="E1325" i="14"/>
  <c r="E1325" i="11"/>
  <c r="A1325" i="17"/>
  <c r="A1325" i="16"/>
  <c r="A1325" i="15"/>
  <c r="A1325" i="14"/>
  <c r="A1325" i="11"/>
  <c r="C1324" i="17"/>
  <c r="C1324" i="16"/>
  <c r="C1324" i="15"/>
  <c r="C1324" i="14"/>
  <c r="C1324" i="11"/>
  <c r="E1323" i="17"/>
  <c r="E1323" i="16"/>
  <c r="E1323" i="15"/>
  <c r="E1323" i="14"/>
  <c r="E1323" i="11"/>
  <c r="A1323" i="17"/>
  <c r="A1323" i="16"/>
  <c r="A1323" i="15"/>
  <c r="A1323" i="14"/>
  <c r="A1323" i="11"/>
  <c r="C1322" i="17"/>
  <c r="C1322" i="16"/>
  <c r="C1322" i="15"/>
  <c r="C1322" i="14"/>
  <c r="C1322" i="11"/>
  <c r="E1321" i="17"/>
  <c r="E1321" i="16"/>
  <c r="E1321" i="15"/>
  <c r="E1321" i="14"/>
  <c r="E1321" i="11"/>
  <c r="A1321" i="17"/>
  <c r="A1321" i="16"/>
  <c r="A1321" i="15"/>
  <c r="A1321" i="14"/>
  <c r="A1321" i="11"/>
  <c r="C1320" i="17"/>
  <c r="C1320" i="16"/>
  <c r="C1320" i="15"/>
  <c r="C1320" i="14"/>
  <c r="C1320" i="11"/>
  <c r="E1319" i="17"/>
  <c r="E1319" i="16"/>
  <c r="E1319" i="15"/>
  <c r="E1319" i="14"/>
  <c r="E1319" i="11"/>
  <c r="A1319" i="17"/>
  <c r="A1319" i="16"/>
  <c r="A1319" i="15"/>
  <c r="A1319" i="14"/>
  <c r="A1319" i="11"/>
  <c r="C1318" i="17"/>
  <c r="C1318" i="16"/>
  <c r="C1318" i="15"/>
  <c r="C1318" i="14"/>
  <c r="C1318" i="11"/>
  <c r="E1317" i="17"/>
  <c r="E1317" i="16"/>
  <c r="E1317" i="15"/>
  <c r="E1317" i="14"/>
  <c r="E1317" i="11"/>
  <c r="A1317" i="17"/>
  <c r="A1317" i="16"/>
  <c r="A1317" i="15"/>
  <c r="A1317" i="14"/>
  <c r="A1317" i="11"/>
  <c r="C1316" i="17"/>
  <c r="C1316" i="16"/>
  <c r="C1316" i="15"/>
  <c r="C1316" i="14"/>
  <c r="C1316" i="11"/>
  <c r="E1315" i="17"/>
  <c r="E1315" i="16"/>
  <c r="E1315" i="15"/>
  <c r="E1315" i="14"/>
  <c r="E1315" i="11"/>
  <c r="A1315" i="17"/>
  <c r="A1315" i="16"/>
  <c r="A1315" i="15"/>
  <c r="A1315" i="14"/>
  <c r="A1315" i="11"/>
  <c r="C1314" i="17"/>
  <c r="C1314" i="16"/>
  <c r="C1314" i="15"/>
  <c r="C1314" i="14"/>
  <c r="C1314" i="11"/>
  <c r="E1313" i="17"/>
  <c r="E1313" i="16"/>
  <c r="E1313" i="15"/>
  <c r="E1313" i="14"/>
  <c r="E1313" i="11"/>
  <c r="A1313" i="17"/>
  <c r="A1313" i="16"/>
  <c r="A1313" i="15"/>
  <c r="A1313" i="14"/>
  <c r="A1313" i="11"/>
  <c r="C1312" i="17"/>
  <c r="C1312" i="16"/>
  <c r="C1312" i="15"/>
  <c r="C1312" i="14"/>
  <c r="C1312" i="11"/>
  <c r="E1311" i="17"/>
  <c r="E1311" i="16"/>
  <c r="E1311" i="15"/>
  <c r="E1311" i="14"/>
  <c r="E1311" i="11"/>
  <c r="A1311" i="17"/>
  <c r="A1311" i="16"/>
  <c r="A1311" i="15"/>
  <c r="A1311" i="14"/>
  <c r="A1311" i="11"/>
  <c r="C1310" i="17"/>
  <c r="C1310" i="16"/>
  <c r="C1310" i="15"/>
  <c r="C1310" i="14"/>
  <c r="C1310" i="11"/>
  <c r="E1309" i="17"/>
  <c r="E1309" i="16"/>
  <c r="E1309" i="15"/>
  <c r="E1309" i="14"/>
  <c r="E1309" i="11"/>
  <c r="A1309" i="17"/>
  <c r="A1309" i="16"/>
  <c r="A1309" i="15"/>
  <c r="A1309" i="14"/>
  <c r="A1309" i="11"/>
  <c r="C1308" i="17"/>
  <c r="C1308" i="16"/>
  <c r="C1308" i="15"/>
  <c r="C1308" i="14"/>
  <c r="C1308" i="11"/>
  <c r="E1307" i="17"/>
  <c r="E1307" i="16"/>
  <c r="E1307" i="15"/>
  <c r="E1307" i="14"/>
  <c r="E1307" i="11"/>
  <c r="A1307" i="17"/>
  <c r="A1307" i="16"/>
  <c r="A1307" i="15"/>
  <c r="A1307" i="14"/>
  <c r="A1307" i="11"/>
  <c r="C1306" i="17"/>
  <c r="C1306" i="16"/>
  <c r="C1306" i="15"/>
  <c r="C1306" i="14"/>
  <c r="C1306" i="11"/>
  <c r="E1305" i="17"/>
  <c r="E1305" i="16"/>
  <c r="E1305" i="15"/>
  <c r="E1305" i="14"/>
  <c r="E1305" i="11"/>
  <c r="A1305" i="17"/>
  <c r="A1305" i="16"/>
  <c r="A1305" i="15"/>
  <c r="A1305" i="14"/>
  <c r="A1305" i="11"/>
  <c r="C1304" i="17"/>
  <c r="C1304" i="16"/>
  <c r="C1304" i="15"/>
  <c r="C1304" i="14"/>
  <c r="C1304" i="11"/>
  <c r="E1303" i="17"/>
  <c r="E1303" i="16"/>
  <c r="E1303" i="15"/>
  <c r="E1303" i="14"/>
  <c r="E1303" i="11"/>
  <c r="A1303" i="17"/>
  <c r="A1303" i="16"/>
  <c r="A1303" i="15"/>
  <c r="A1303" i="14"/>
  <c r="A1303" i="11"/>
  <c r="C1302" i="17"/>
  <c r="C1302" i="16"/>
  <c r="C1302" i="15"/>
  <c r="C1302" i="14"/>
  <c r="C1302" i="11"/>
  <c r="E1301" i="17"/>
  <c r="E1301" i="16"/>
  <c r="E1301" i="15"/>
  <c r="E1301" i="14"/>
  <c r="E1301" i="11"/>
  <c r="A1301" i="17"/>
  <c r="A1301" i="16"/>
  <c r="A1301" i="15"/>
  <c r="A1301" i="14"/>
  <c r="A1301" i="11"/>
  <c r="C1300" i="17"/>
  <c r="C1300" i="16"/>
  <c r="C1300" i="15"/>
  <c r="C1300" i="14"/>
  <c r="C1300" i="11"/>
  <c r="E1299" i="17"/>
  <c r="E1299" i="16"/>
  <c r="E1299" i="15"/>
  <c r="E1299" i="14"/>
  <c r="E1299" i="11"/>
  <c r="A1299" i="17"/>
  <c r="A1299" i="16"/>
  <c r="A1299" i="15"/>
  <c r="A1299" i="14"/>
  <c r="A1299" i="11"/>
  <c r="C1298" i="17"/>
  <c r="C1298" i="16"/>
  <c r="C1298" i="15"/>
  <c r="C1298" i="14"/>
  <c r="C1298" i="11"/>
  <c r="E1297" i="17"/>
  <c r="E1297" i="16"/>
  <c r="E1297" i="15"/>
  <c r="E1297" i="14"/>
  <c r="E1297" i="11"/>
  <c r="A1297" i="17"/>
  <c r="A1297" i="16"/>
  <c r="A1297" i="15"/>
  <c r="A1297" i="14"/>
  <c r="A1297" i="11"/>
  <c r="C1296" i="17"/>
  <c r="C1296" i="16"/>
  <c r="C1296" i="15"/>
  <c r="C1296" i="14"/>
  <c r="C1296" i="11"/>
  <c r="E1295" i="17"/>
  <c r="E1295" i="16"/>
  <c r="E1295" i="15"/>
  <c r="E1295" i="14"/>
  <c r="E1295" i="11"/>
  <c r="A1295" i="17"/>
  <c r="A1295" i="16"/>
  <c r="A1295" i="15"/>
  <c r="A1295" i="14"/>
  <c r="A1295" i="11"/>
  <c r="C1294" i="17"/>
  <c r="C1294" i="16"/>
  <c r="C1294" i="15"/>
  <c r="C1294" i="14"/>
  <c r="C1294" i="11"/>
  <c r="E1293" i="17"/>
  <c r="E1293" i="16"/>
  <c r="E1293" i="15"/>
  <c r="E1293" i="14"/>
  <c r="E1293" i="11"/>
  <c r="A1293" i="17"/>
  <c r="A1293" i="16"/>
  <c r="A1293" i="15"/>
  <c r="A1293" i="14"/>
  <c r="A1293" i="11"/>
  <c r="C1292" i="17"/>
  <c r="C1292" i="16"/>
  <c r="C1292" i="15"/>
  <c r="C1292" i="14"/>
  <c r="C1292" i="11"/>
  <c r="E1291" i="17"/>
  <c r="E1291" i="16"/>
  <c r="E1291" i="15"/>
  <c r="E1291" i="14"/>
  <c r="E1291" i="11"/>
  <c r="A1291" i="17"/>
  <c r="A1291" i="16"/>
  <c r="A1291" i="15"/>
  <c r="A1291" i="14"/>
  <c r="A1291" i="11"/>
  <c r="C1290" i="17"/>
  <c r="C1290" i="16"/>
  <c r="C1290" i="15"/>
  <c r="C1290" i="14"/>
  <c r="C1290" i="11"/>
  <c r="E1289" i="17"/>
  <c r="E1289" i="16"/>
  <c r="E1289" i="15"/>
  <c r="E1289" i="14"/>
  <c r="E1289" i="11"/>
  <c r="A1289" i="17"/>
  <c r="A1289" i="16"/>
  <c r="A1289" i="15"/>
  <c r="A1289" i="14"/>
  <c r="A1289" i="11"/>
  <c r="C1288" i="17"/>
  <c r="C1288" i="16"/>
  <c r="C1288" i="15"/>
  <c r="C1288" i="14"/>
  <c r="C1288" i="11"/>
  <c r="E1287" i="17"/>
  <c r="E1287" i="16"/>
  <c r="E1287" i="15"/>
  <c r="E1287" i="14"/>
  <c r="E1287" i="11"/>
  <c r="A1287" i="17"/>
  <c r="A1287" i="16"/>
  <c r="A1287" i="15"/>
  <c r="A1287" i="14"/>
  <c r="A1287" i="11"/>
  <c r="C1286" i="17"/>
  <c r="C1286" i="16"/>
  <c r="C1286" i="15"/>
  <c r="C1286" i="14"/>
  <c r="C1286" i="11"/>
  <c r="E1285" i="17"/>
  <c r="E1285" i="16"/>
  <c r="E1285" i="15"/>
  <c r="E1285" i="14"/>
  <c r="E1285" i="11"/>
  <c r="A1285" i="17"/>
  <c r="A1285" i="16"/>
  <c r="A1285" i="15"/>
  <c r="A1285" i="14"/>
  <c r="A1285" i="11"/>
  <c r="C1284" i="17"/>
  <c r="C1284" i="16"/>
  <c r="C1284" i="15"/>
  <c r="C1284" i="14"/>
  <c r="C1284" i="11"/>
  <c r="E1283" i="17"/>
  <c r="E1283" i="16"/>
  <c r="E1283" i="15"/>
  <c r="E1283" i="14"/>
  <c r="E1283" i="11"/>
  <c r="A1283" i="17"/>
  <c r="A1283" i="16"/>
  <c r="A1283" i="15"/>
  <c r="A1283" i="14"/>
  <c r="A1283" i="11"/>
  <c r="C1282" i="17"/>
  <c r="C1282" i="16"/>
  <c r="C1282" i="15"/>
  <c r="C1282" i="14"/>
  <c r="C1282" i="11"/>
  <c r="E1281" i="17"/>
  <c r="E1281" i="16"/>
  <c r="E1281" i="15"/>
  <c r="E1281" i="14"/>
  <c r="E1281" i="11"/>
  <c r="A1281" i="17"/>
  <c r="A1281" i="16"/>
  <c r="A1281" i="15"/>
  <c r="A1281" i="14"/>
  <c r="A1281" i="11"/>
  <c r="C1280" i="17"/>
  <c r="C1280" i="16"/>
  <c r="C1280" i="15"/>
  <c r="C1280" i="14"/>
  <c r="C1280" i="11"/>
  <c r="E1279" i="17"/>
  <c r="E1279" i="16"/>
  <c r="E1279" i="15"/>
  <c r="E1279" i="14"/>
  <c r="E1279" i="11"/>
  <c r="A1279" i="17"/>
  <c r="A1279" i="16"/>
  <c r="A1279" i="15"/>
  <c r="A1279" i="14"/>
  <c r="A1279" i="11"/>
  <c r="C1278" i="17"/>
  <c r="C1278" i="16"/>
  <c r="C1278" i="15"/>
  <c r="C1278" i="14"/>
  <c r="C1278" i="11"/>
  <c r="E1277" i="17"/>
  <c r="E1277" i="16"/>
  <c r="E1277" i="15"/>
  <c r="E1277" i="14"/>
  <c r="E1277" i="11"/>
  <c r="A1277" i="17"/>
  <c r="A1277" i="16"/>
  <c r="A1277" i="15"/>
  <c r="A1277" i="14"/>
  <c r="A1277" i="11"/>
  <c r="C1276" i="17"/>
  <c r="C1276" i="16"/>
  <c r="C1276" i="15"/>
  <c r="C1276" i="14"/>
  <c r="C1276" i="11"/>
  <c r="E1275" i="17"/>
  <c r="E1275" i="16"/>
  <c r="E1275" i="15"/>
  <c r="E1275" i="14"/>
  <c r="E1275" i="11"/>
  <c r="A1275" i="17"/>
  <c r="A1275" i="16"/>
  <c r="A1275" i="15"/>
  <c r="A1275" i="14"/>
  <c r="A1275" i="11"/>
  <c r="C1274" i="17"/>
  <c r="C1274" i="16"/>
  <c r="C1274" i="15"/>
  <c r="C1274" i="14"/>
  <c r="C1274" i="11"/>
  <c r="E1273" i="17"/>
  <c r="E1273" i="16"/>
  <c r="E1273" i="15"/>
  <c r="E1273" i="14"/>
  <c r="E1273" i="11"/>
  <c r="A1273" i="17"/>
  <c r="A1273" i="16"/>
  <c r="A1273" i="15"/>
  <c r="A1273" i="14"/>
  <c r="A1273" i="11"/>
  <c r="C1272" i="17"/>
  <c r="C1272" i="16"/>
  <c r="C1272" i="15"/>
  <c r="C1272" i="14"/>
  <c r="C1272" i="11"/>
  <c r="E1271" i="17"/>
  <c r="E1271" i="16"/>
  <c r="E1271" i="15"/>
  <c r="E1271" i="14"/>
  <c r="E1271" i="11"/>
  <c r="A1271" i="17"/>
  <c r="A1271" i="16"/>
  <c r="A1271" i="15"/>
  <c r="A1271" i="14"/>
  <c r="A1271" i="11"/>
  <c r="C1270" i="17"/>
  <c r="C1270" i="16"/>
  <c r="C1270" i="15"/>
  <c r="C1270" i="14"/>
  <c r="C1270" i="11"/>
  <c r="E1269" i="17"/>
  <c r="E1269" i="16"/>
  <c r="E1269" i="15"/>
  <c r="E1269" i="14"/>
  <c r="E1269" i="11"/>
  <c r="A1269" i="17"/>
  <c r="A1269" i="16"/>
  <c r="A1269" i="15"/>
  <c r="A1269" i="14"/>
  <c r="A1269" i="11"/>
  <c r="C1268" i="17"/>
  <c r="C1268" i="16"/>
  <c r="C1268" i="15"/>
  <c r="C1268" i="14"/>
  <c r="C1268" i="11"/>
  <c r="E1267" i="17"/>
  <c r="E1267" i="16"/>
  <c r="E1267" i="15"/>
  <c r="E1267" i="14"/>
  <c r="E1267" i="11"/>
  <c r="A1267" i="17"/>
  <c r="A1267" i="16"/>
  <c r="A1267" i="15"/>
  <c r="A1267" i="14"/>
  <c r="A1267" i="11"/>
  <c r="C1266" i="17"/>
  <c r="C1266" i="16"/>
  <c r="C1266" i="15"/>
  <c r="C1266" i="14"/>
  <c r="C1266" i="11"/>
  <c r="E1265" i="17"/>
  <c r="E1265" i="16"/>
  <c r="E1265" i="15"/>
  <c r="E1265" i="14"/>
  <c r="E1265" i="11"/>
  <c r="A1265" i="17"/>
  <c r="A1265" i="16"/>
  <c r="A1265" i="15"/>
  <c r="A1265" i="14"/>
  <c r="A1265" i="11"/>
  <c r="C1264" i="17"/>
  <c r="C1264" i="16"/>
  <c r="C1264" i="15"/>
  <c r="C1264" i="14"/>
  <c r="C1264" i="11"/>
  <c r="E1263" i="17"/>
  <c r="E1263" i="16"/>
  <c r="E1263" i="15"/>
  <c r="E1263" i="14"/>
  <c r="E1263" i="11"/>
  <c r="A1263" i="17"/>
  <c r="A1263" i="16"/>
  <c r="A1263" i="15"/>
  <c r="A1263" i="14"/>
  <c r="A1263" i="11"/>
  <c r="C1262" i="17"/>
  <c r="C1262" i="16"/>
  <c r="C1262" i="15"/>
  <c r="C1262" i="14"/>
  <c r="C1262" i="11"/>
  <c r="E1261" i="17"/>
  <c r="E1261" i="16"/>
  <c r="E1261" i="15"/>
  <c r="E1261" i="14"/>
  <c r="E1261" i="11"/>
  <c r="A1261" i="17"/>
  <c r="A1261" i="16"/>
  <c r="A1261" i="15"/>
  <c r="A1261" i="14"/>
  <c r="A1261" i="11"/>
  <c r="C1260" i="17"/>
  <c r="C1260" i="16"/>
  <c r="C1260" i="15"/>
  <c r="C1260" i="14"/>
  <c r="C1260" i="11"/>
  <c r="E1259" i="17"/>
  <c r="E1259" i="16"/>
  <c r="E1259" i="15"/>
  <c r="E1259" i="14"/>
  <c r="E1259" i="11"/>
  <c r="A1259" i="17"/>
  <c r="A1259" i="16"/>
  <c r="A1259" i="15"/>
  <c r="A1259" i="14"/>
  <c r="A1259" i="11"/>
  <c r="C1258" i="17"/>
  <c r="C1258" i="16"/>
  <c r="C1258" i="15"/>
  <c r="C1258" i="14"/>
  <c r="C1258" i="11"/>
  <c r="E1257" i="17"/>
  <c r="E1257" i="16"/>
  <c r="E1257" i="15"/>
  <c r="E1257" i="14"/>
  <c r="E1257" i="11"/>
  <c r="A1257" i="17"/>
  <c r="A1257" i="16"/>
  <c r="A1257" i="15"/>
  <c r="A1257" i="14"/>
  <c r="A1257" i="11"/>
  <c r="C1256" i="17"/>
  <c r="C1256" i="16"/>
  <c r="C1256" i="15"/>
  <c r="C1256" i="14"/>
  <c r="C1256" i="11"/>
  <c r="E1255" i="17"/>
  <c r="E1255" i="16"/>
  <c r="E1255" i="15"/>
  <c r="E1255" i="14"/>
  <c r="E1255" i="11"/>
  <c r="A1255" i="17"/>
  <c r="A1255" i="16"/>
  <c r="A1255" i="15"/>
  <c r="A1255" i="14"/>
  <c r="A1255" i="11"/>
  <c r="C1254" i="17"/>
  <c r="C1254" i="16"/>
  <c r="C1254" i="15"/>
  <c r="C1254" i="14"/>
  <c r="C1254" i="11"/>
  <c r="E1253" i="17"/>
  <c r="E1253" i="16"/>
  <c r="E1253" i="15"/>
  <c r="E1253" i="14"/>
  <c r="E1253" i="11"/>
  <c r="A1253" i="17"/>
  <c r="A1253" i="16"/>
  <c r="A1253" i="15"/>
  <c r="A1253" i="14"/>
  <c r="A1253" i="11"/>
  <c r="C1252" i="17"/>
  <c r="C1252" i="16"/>
  <c r="C1252" i="15"/>
  <c r="C1252" i="14"/>
  <c r="C1252" i="11"/>
  <c r="E1251" i="17"/>
  <c r="E1251" i="16"/>
  <c r="E1251" i="15"/>
  <c r="E1251" i="14"/>
  <c r="E1251" i="11"/>
  <c r="A1251" i="17"/>
  <c r="A1251" i="16"/>
  <c r="A1251" i="15"/>
  <c r="A1251" i="14"/>
  <c r="A1251" i="11"/>
  <c r="C1250" i="17"/>
  <c r="C1250" i="16"/>
  <c r="C1250" i="15"/>
  <c r="C1250" i="14"/>
  <c r="C1250" i="11"/>
  <c r="E1249" i="17"/>
  <c r="E1249" i="16"/>
  <c r="E1249" i="15"/>
  <c r="E1249" i="14"/>
  <c r="E1249" i="11"/>
  <c r="A1249" i="17"/>
  <c r="A1249" i="16"/>
  <c r="A1249" i="15"/>
  <c r="A1249" i="14"/>
  <c r="A1249" i="11"/>
  <c r="C1248" i="17"/>
  <c r="C1248" i="16"/>
  <c r="C1248" i="15"/>
  <c r="C1248" i="14"/>
  <c r="C1248" i="11"/>
  <c r="E1247" i="17"/>
  <c r="E1247" i="16"/>
  <c r="E1247" i="15"/>
  <c r="E1247" i="14"/>
  <c r="E1247" i="11"/>
  <c r="A1247" i="17"/>
  <c r="A1247" i="16"/>
  <c r="A1247" i="15"/>
  <c r="A1247" i="14"/>
  <c r="A1247" i="11"/>
  <c r="C1246" i="17"/>
  <c r="C1246" i="16"/>
  <c r="C1246" i="15"/>
  <c r="C1246" i="14"/>
  <c r="C1246" i="11"/>
  <c r="E1245" i="17"/>
  <c r="E1245" i="16"/>
  <c r="E1245" i="15"/>
  <c r="E1245" i="14"/>
  <c r="E1245" i="11"/>
  <c r="A1245" i="17"/>
  <c r="A1245" i="16"/>
  <c r="A1245" i="15"/>
  <c r="A1245" i="14"/>
  <c r="A1245" i="11"/>
  <c r="C1244" i="17"/>
  <c r="C1244" i="16"/>
  <c r="C1244" i="15"/>
  <c r="C1244" i="14"/>
  <c r="C1244" i="11"/>
  <c r="E1243" i="17"/>
  <c r="E1243" i="16"/>
  <c r="E1243" i="15"/>
  <c r="E1243" i="14"/>
  <c r="E1243" i="11"/>
  <c r="A1243" i="17"/>
  <c r="A1243" i="16"/>
  <c r="A1243" i="15"/>
  <c r="A1243" i="14"/>
  <c r="A1243" i="11"/>
  <c r="C1242" i="17"/>
  <c r="C1242" i="16"/>
  <c r="C1242" i="15"/>
  <c r="C1242" i="14"/>
  <c r="C1242" i="11"/>
  <c r="E1241" i="17"/>
  <c r="E1241" i="16"/>
  <c r="E1241" i="15"/>
  <c r="E1241" i="14"/>
  <c r="E1241" i="11"/>
  <c r="A1241" i="17"/>
  <c r="A1241" i="16"/>
  <c r="A1241" i="15"/>
  <c r="A1241" i="14"/>
  <c r="A1241" i="11"/>
  <c r="C1240" i="17"/>
  <c r="C1240" i="16"/>
  <c r="C1240" i="15"/>
  <c r="C1240" i="14"/>
  <c r="C1240" i="11"/>
  <c r="E1239" i="17"/>
  <c r="E1239" i="16"/>
  <c r="E1239" i="15"/>
  <c r="E1239" i="14"/>
  <c r="E1239" i="11"/>
  <c r="A1239" i="17"/>
  <c r="A1239" i="16"/>
  <c r="A1239" i="15"/>
  <c r="A1239" i="14"/>
  <c r="A1239" i="11"/>
  <c r="C1238" i="17"/>
  <c r="C1238" i="16"/>
  <c r="C1238" i="15"/>
  <c r="C1238" i="14"/>
  <c r="C1238" i="11"/>
  <c r="E1237" i="17"/>
  <c r="E1237" i="16"/>
  <c r="E1237" i="15"/>
  <c r="E1237" i="14"/>
  <c r="E1237" i="11"/>
  <c r="A1237" i="17"/>
  <c r="A1237" i="16"/>
  <c r="A1237" i="15"/>
  <c r="A1237" i="14"/>
  <c r="A1237" i="11"/>
  <c r="C1236" i="17"/>
  <c r="C1236" i="16"/>
  <c r="C1236" i="15"/>
  <c r="C1236" i="14"/>
  <c r="C1236" i="11"/>
  <c r="E1235" i="17"/>
  <c r="E1235" i="16"/>
  <c r="E1235" i="15"/>
  <c r="E1235" i="14"/>
  <c r="E1235" i="11"/>
  <c r="A1235" i="17"/>
  <c r="A1235" i="16"/>
  <c r="A1235" i="15"/>
  <c r="A1235" i="14"/>
  <c r="A1235" i="11"/>
  <c r="C1234" i="17"/>
  <c r="C1234" i="16"/>
  <c r="C1234" i="15"/>
  <c r="C1234" i="14"/>
  <c r="C1234" i="11"/>
  <c r="E1233" i="17"/>
  <c r="E1233" i="16"/>
  <c r="E1233" i="15"/>
  <c r="E1233" i="14"/>
  <c r="E1233" i="11"/>
  <c r="A1233" i="17"/>
  <c r="A1233" i="16"/>
  <c r="A1233" i="15"/>
  <c r="A1233" i="14"/>
  <c r="A1233" i="11"/>
  <c r="C1232" i="17"/>
  <c r="C1232" i="16"/>
  <c r="C1232" i="15"/>
  <c r="C1232" i="14"/>
  <c r="C1232" i="11"/>
  <c r="E1231" i="17"/>
  <c r="E1231" i="16"/>
  <c r="E1231" i="15"/>
  <c r="E1231" i="14"/>
  <c r="E1231" i="11"/>
  <c r="A1231" i="17"/>
  <c r="A1231" i="16"/>
  <c r="A1231" i="15"/>
  <c r="A1231" i="14"/>
  <c r="A1231" i="11"/>
  <c r="C1230" i="17"/>
  <c r="C1230" i="16"/>
  <c r="C1230" i="15"/>
  <c r="C1230" i="14"/>
  <c r="C1230" i="11"/>
  <c r="E1229" i="17"/>
  <c r="E1229" i="16"/>
  <c r="E1229" i="15"/>
  <c r="E1229" i="14"/>
  <c r="E1229" i="11"/>
  <c r="A1229" i="17"/>
  <c r="A1229" i="16"/>
  <c r="A1229" i="15"/>
  <c r="A1229" i="14"/>
  <c r="A1229" i="11"/>
  <c r="C1228" i="17"/>
  <c r="C1228" i="16"/>
  <c r="C1228" i="15"/>
  <c r="C1228" i="14"/>
  <c r="C1228" i="11"/>
  <c r="E1227" i="17"/>
  <c r="E1227" i="16"/>
  <c r="E1227" i="15"/>
  <c r="E1227" i="14"/>
  <c r="E1227" i="11"/>
  <c r="A1227" i="17"/>
  <c r="A1227" i="16"/>
  <c r="A1227" i="15"/>
  <c r="A1227" i="14"/>
  <c r="A1227" i="11"/>
  <c r="C1226" i="17"/>
  <c r="C1226" i="16"/>
  <c r="C1226" i="15"/>
  <c r="C1226" i="14"/>
  <c r="C1226" i="11"/>
  <c r="E1225" i="17"/>
  <c r="E1225" i="16"/>
  <c r="E1225" i="15"/>
  <c r="E1225" i="14"/>
  <c r="E1225" i="11"/>
  <c r="A1225" i="17"/>
  <c r="A1225" i="16"/>
  <c r="A1225" i="15"/>
  <c r="A1225" i="14"/>
  <c r="A1225" i="11"/>
  <c r="C1224" i="17"/>
  <c r="C1224" i="16"/>
  <c r="C1224" i="15"/>
  <c r="C1224" i="14"/>
  <c r="C1224" i="11"/>
  <c r="E1223" i="17"/>
  <c r="E1223" i="16"/>
  <c r="E1223" i="15"/>
  <c r="E1223" i="14"/>
  <c r="E1223" i="11"/>
  <c r="A1223" i="17"/>
  <c r="A1223" i="16"/>
  <c r="A1223" i="15"/>
  <c r="A1223" i="14"/>
  <c r="A1223" i="11"/>
  <c r="C1222" i="17"/>
  <c r="C1222" i="16"/>
  <c r="C1222" i="15"/>
  <c r="C1222" i="14"/>
  <c r="C1222" i="11"/>
  <c r="E1221" i="17"/>
  <c r="E1221" i="16"/>
  <c r="E1221" i="15"/>
  <c r="E1221" i="14"/>
  <c r="E1221" i="11"/>
  <c r="A1221" i="17"/>
  <c r="A1221" i="16"/>
  <c r="A1221" i="15"/>
  <c r="A1221" i="14"/>
  <c r="A1221" i="11"/>
  <c r="C1220" i="17"/>
  <c r="C1220" i="16"/>
  <c r="C1220" i="15"/>
  <c r="C1220" i="14"/>
  <c r="C1220" i="11"/>
  <c r="E1219" i="17"/>
  <c r="E1219" i="16"/>
  <c r="E1219" i="15"/>
  <c r="E1219" i="14"/>
  <c r="E1219" i="11"/>
  <c r="A1219" i="17"/>
  <c r="A1219" i="16"/>
  <c r="A1219" i="15"/>
  <c r="A1219" i="14"/>
  <c r="A1219" i="11"/>
  <c r="C1218" i="17"/>
  <c r="C1218" i="16"/>
  <c r="C1218" i="15"/>
  <c r="C1218" i="14"/>
  <c r="C1218" i="11"/>
  <c r="E1217" i="17"/>
  <c r="E1217" i="16"/>
  <c r="E1217" i="15"/>
  <c r="E1217" i="14"/>
  <c r="E1217" i="11"/>
  <c r="A1217" i="17"/>
  <c r="A1217" i="16"/>
  <c r="A1217" i="15"/>
  <c r="A1217" i="14"/>
  <c r="A1217" i="11"/>
  <c r="C1216" i="17"/>
  <c r="C1216" i="16"/>
  <c r="C1216" i="15"/>
  <c r="C1216" i="14"/>
  <c r="C1216" i="11"/>
  <c r="E1215" i="17"/>
  <c r="E1215" i="16"/>
  <c r="E1215" i="15"/>
  <c r="E1215" i="14"/>
  <c r="E1215" i="11"/>
  <c r="A1215" i="17"/>
  <c r="A1215" i="16"/>
  <c r="A1215" i="15"/>
  <c r="A1215" i="14"/>
  <c r="A1215" i="11"/>
  <c r="C1214" i="17"/>
  <c r="C1214" i="16"/>
  <c r="C1214" i="15"/>
  <c r="C1214" i="14"/>
  <c r="C1214" i="11"/>
  <c r="E1213" i="17"/>
  <c r="E1213" i="16"/>
  <c r="E1213" i="15"/>
  <c r="E1213" i="14"/>
  <c r="E1213" i="11"/>
  <c r="A1213" i="17"/>
  <c r="A1213" i="16"/>
  <c r="A1213" i="15"/>
  <c r="A1213" i="14"/>
  <c r="A1213" i="11"/>
  <c r="C1212" i="17"/>
  <c r="C1212" i="16"/>
  <c r="C1212" i="15"/>
  <c r="C1212" i="14"/>
  <c r="C1212" i="11"/>
  <c r="E1211" i="17"/>
  <c r="E1211" i="16"/>
  <c r="E1211" i="15"/>
  <c r="E1211" i="14"/>
  <c r="E1211" i="11"/>
  <c r="A1211" i="17"/>
  <c r="A1211" i="16"/>
  <c r="A1211" i="15"/>
  <c r="A1211" i="14"/>
  <c r="A1211" i="11"/>
  <c r="C1210" i="17"/>
  <c r="C1210" i="16"/>
  <c r="C1210" i="15"/>
  <c r="C1210" i="14"/>
  <c r="C1210" i="11"/>
  <c r="E1209" i="17"/>
  <c r="E1209" i="16"/>
  <c r="E1209" i="15"/>
  <c r="E1209" i="14"/>
  <c r="E1209" i="11"/>
  <c r="A1209" i="17"/>
  <c r="A1209" i="16"/>
  <c r="A1209" i="15"/>
  <c r="A1209" i="14"/>
  <c r="A1209" i="11"/>
  <c r="C1208" i="17"/>
  <c r="C1208" i="16"/>
  <c r="C1208" i="15"/>
  <c r="C1208" i="14"/>
  <c r="C1208" i="11"/>
  <c r="E1207" i="17"/>
  <c r="E1207" i="16"/>
  <c r="E1207" i="15"/>
  <c r="E1207" i="14"/>
  <c r="E1207" i="11"/>
  <c r="A1207" i="17"/>
  <c r="A1207" i="16"/>
  <c r="A1207" i="15"/>
  <c r="A1207" i="14"/>
  <c r="A1207" i="11"/>
  <c r="C1206" i="17"/>
  <c r="C1206" i="16"/>
  <c r="C1206" i="15"/>
  <c r="C1206" i="14"/>
  <c r="C1206" i="11"/>
  <c r="E1205" i="17"/>
  <c r="E1205" i="16"/>
  <c r="E1205" i="15"/>
  <c r="E1205" i="14"/>
  <c r="E1205" i="11"/>
  <c r="A1205" i="17"/>
  <c r="A1205" i="16"/>
  <c r="A1205" i="15"/>
  <c r="A1205" i="14"/>
  <c r="A1205" i="11"/>
  <c r="C1204" i="17"/>
  <c r="C1204" i="16"/>
  <c r="C1204" i="15"/>
  <c r="C1204" i="14"/>
  <c r="C1204" i="11"/>
  <c r="E1203" i="17"/>
  <c r="E1203" i="16"/>
  <c r="E1203" i="15"/>
  <c r="E1203" i="14"/>
  <c r="E1203" i="11"/>
  <c r="A1203" i="17"/>
  <c r="A1203" i="16"/>
  <c r="A1203" i="15"/>
  <c r="A1203" i="14"/>
  <c r="A1203" i="11"/>
  <c r="C1202" i="17"/>
  <c r="C1202" i="16"/>
  <c r="C1202" i="15"/>
  <c r="C1202" i="14"/>
  <c r="C1202" i="11"/>
  <c r="E1201" i="17"/>
  <c r="E1201" i="16"/>
  <c r="E1201" i="15"/>
  <c r="E1201" i="14"/>
  <c r="E1201" i="11"/>
  <c r="A1201" i="17"/>
  <c r="A1201" i="16"/>
  <c r="A1201" i="15"/>
  <c r="A1201" i="14"/>
  <c r="A1201" i="11"/>
  <c r="C1200" i="17"/>
  <c r="C1200" i="16"/>
  <c r="C1200" i="15"/>
  <c r="C1200" i="14"/>
  <c r="C1200" i="11"/>
  <c r="E1199" i="17"/>
  <c r="E1199" i="16"/>
  <c r="E1199" i="15"/>
  <c r="E1199" i="14"/>
  <c r="E1199" i="11"/>
  <c r="A1199" i="17"/>
  <c r="A1199" i="16"/>
  <c r="A1199" i="15"/>
  <c r="A1199" i="14"/>
  <c r="A1199" i="11"/>
  <c r="C1198" i="17"/>
  <c r="C1198" i="16"/>
  <c r="C1198" i="15"/>
  <c r="C1198" i="14"/>
  <c r="C1198" i="11"/>
  <c r="E1197" i="17"/>
  <c r="E1197" i="16"/>
  <c r="E1197" i="15"/>
  <c r="E1197" i="14"/>
  <c r="E1197" i="11"/>
  <c r="A1197" i="17"/>
  <c r="A1197" i="16"/>
  <c r="A1197" i="15"/>
  <c r="A1197" i="14"/>
  <c r="A1197" i="11"/>
  <c r="C1196" i="17"/>
  <c r="C1196" i="16"/>
  <c r="C1196" i="15"/>
  <c r="C1196" i="14"/>
  <c r="C1196" i="11"/>
  <c r="E1195" i="17"/>
  <c r="E1195" i="16"/>
  <c r="E1195" i="15"/>
  <c r="E1195" i="14"/>
  <c r="E1195" i="11"/>
  <c r="A1195" i="17"/>
  <c r="A1195" i="16"/>
  <c r="A1195" i="15"/>
  <c r="A1195" i="14"/>
  <c r="A1195" i="11"/>
  <c r="C1194" i="17"/>
  <c r="C1194" i="16"/>
  <c r="C1194" i="15"/>
  <c r="C1194" i="14"/>
  <c r="C1194" i="11"/>
  <c r="E1193" i="17"/>
  <c r="E1193" i="16"/>
  <c r="E1193" i="15"/>
  <c r="E1193" i="14"/>
  <c r="E1193" i="11"/>
  <c r="A1193" i="17"/>
  <c r="A1193" i="16"/>
  <c r="A1193" i="15"/>
  <c r="A1193" i="14"/>
  <c r="A1193" i="11"/>
  <c r="C1192" i="17"/>
  <c r="C1192" i="16"/>
  <c r="C1192" i="15"/>
  <c r="C1192" i="14"/>
  <c r="C1192" i="11"/>
  <c r="E1191" i="17"/>
  <c r="E1191" i="16"/>
  <c r="E1191" i="15"/>
  <c r="E1191" i="14"/>
  <c r="E1191" i="11"/>
  <c r="A1191" i="17"/>
  <c r="A1191" i="16"/>
  <c r="A1191" i="15"/>
  <c r="A1191" i="14"/>
  <c r="A1191" i="11"/>
  <c r="C1190" i="17"/>
  <c r="C1190" i="16"/>
  <c r="C1190" i="15"/>
  <c r="C1190" i="14"/>
  <c r="C1190" i="11"/>
  <c r="E1189" i="17"/>
  <c r="E1189" i="16"/>
  <c r="E1189" i="15"/>
  <c r="E1189" i="14"/>
  <c r="E1189" i="11"/>
  <c r="A1189" i="17"/>
  <c r="A1189" i="16"/>
  <c r="A1189" i="15"/>
  <c r="A1189" i="14"/>
  <c r="A1189" i="11"/>
  <c r="C1188" i="17"/>
  <c r="C1188" i="16"/>
  <c r="C1188" i="15"/>
  <c r="C1188" i="14"/>
  <c r="C1188" i="11"/>
  <c r="E1187" i="17"/>
  <c r="E1187" i="16"/>
  <c r="E1187" i="15"/>
  <c r="E1187" i="14"/>
  <c r="E1187" i="11"/>
  <c r="A1187" i="17"/>
  <c r="A1187" i="16"/>
  <c r="A1187" i="15"/>
  <c r="A1187" i="14"/>
  <c r="A1187" i="11"/>
  <c r="C1186" i="17"/>
  <c r="C1186" i="16"/>
  <c r="C1186" i="15"/>
  <c r="C1186" i="14"/>
  <c r="C1186" i="11"/>
  <c r="E1185" i="17"/>
  <c r="E1185" i="16"/>
  <c r="E1185" i="15"/>
  <c r="E1185" i="14"/>
  <c r="E1185" i="11"/>
  <c r="A1185" i="17"/>
  <c r="A1185" i="16"/>
  <c r="A1185" i="15"/>
  <c r="A1185" i="14"/>
  <c r="A1185" i="11"/>
  <c r="C1184" i="17"/>
  <c r="C1184" i="16"/>
  <c r="C1184" i="15"/>
  <c r="C1184" i="14"/>
  <c r="C1184" i="11"/>
  <c r="E1183" i="17"/>
  <c r="E1183" i="16"/>
  <c r="E1183" i="15"/>
  <c r="E1183" i="14"/>
  <c r="E1183" i="11"/>
  <c r="A1183" i="17"/>
  <c r="A1183" i="16"/>
  <c r="A1183" i="15"/>
  <c r="A1183" i="14"/>
  <c r="A1183" i="11"/>
  <c r="C1182" i="17"/>
  <c r="C1182" i="16"/>
  <c r="C1182" i="15"/>
  <c r="C1182" i="14"/>
  <c r="C1182" i="11"/>
  <c r="E1181" i="17"/>
  <c r="E1181" i="16"/>
  <c r="E1181" i="15"/>
  <c r="E1181" i="14"/>
  <c r="E1181" i="11"/>
  <c r="A1181" i="17"/>
  <c r="A1181" i="16"/>
  <c r="A1181" i="15"/>
  <c r="A1181" i="14"/>
  <c r="A1181" i="11"/>
  <c r="C1180" i="17"/>
  <c r="C1180" i="16"/>
  <c r="C1180" i="15"/>
  <c r="C1180" i="14"/>
  <c r="C1180" i="11"/>
  <c r="E1179" i="17"/>
  <c r="E1179" i="16"/>
  <c r="E1179" i="15"/>
  <c r="E1179" i="14"/>
  <c r="E1179" i="11"/>
  <c r="A1179" i="17"/>
  <c r="A1179" i="16"/>
  <c r="A1179" i="15"/>
  <c r="A1179" i="14"/>
  <c r="A1179" i="11"/>
  <c r="C1178" i="17"/>
  <c r="C1178" i="16"/>
  <c r="C1178" i="15"/>
  <c r="C1178" i="14"/>
  <c r="C1178" i="11"/>
  <c r="E1177" i="17"/>
  <c r="E1177" i="16"/>
  <c r="E1177" i="15"/>
  <c r="E1177" i="14"/>
  <c r="E1177" i="11"/>
  <c r="A1177" i="17"/>
  <c r="A1177" i="16"/>
  <c r="A1177" i="15"/>
  <c r="A1177" i="14"/>
  <c r="A1177" i="11"/>
  <c r="C1176" i="17"/>
  <c r="C1176" i="16"/>
  <c r="C1176" i="15"/>
  <c r="C1176" i="14"/>
  <c r="C1176" i="11"/>
  <c r="E1175" i="17"/>
  <c r="E1175" i="16"/>
  <c r="E1175" i="15"/>
  <c r="E1175" i="14"/>
  <c r="E1175" i="11"/>
  <c r="A1175" i="17"/>
  <c r="A1175" i="16"/>
  <c r="A1175" i="15"/>
  <c r="A1175" i="14"/>
  <c r="A1175" i="11"/>
  <c r="C1174" i="17"/>
  <c r="C1174" i="16"/>
  <c r="C1174" i="15"/>
  <c r="C1174" i="14"/>
  <c r="C1174" i="11"/>
  <c r="E1173" i="17"/>
  <c r="E1173" i="16"/>
  <c r="E1173" i="15"/>
  <c r="E1173" i="14"/>
  <c r="E1173" i="11"/>
  <c r="A1173" i="17"/>
  <c r="A1173" i="16"/>
  <c r="A1173" i="15"/>
  <c r="A1173" i="14"/>
  <c r="A1173" i="11"/>
  <c r="C1172" i="17"/>
  <c r="C1172" i="16"/>
  <c r="C1172" i="15"/>
  <c r="C1172" i="14"/>
  <c r="C1172" i="11"/>
  <c r="E1171" i="17"/>
  <c r="E1171" i="16"/>
  <c r="E1171" i="15"/>
  <c r="E1171" i="14"/>
  <c r="E1171" i="11"/>
  <c r="A1171" i="17"/>
  <c r="A1171" i="16"/>
  <c r="A1171" i="15"/>
  <c r="A1171" i="14"/>
  <c r="A1171" i="11"/>
  <c r="C1170" i="17"/>
  <c r="C1170" i="16"/>
  <c r="C1170" i="15"/>
  <c r="C1170" i="14"/>
  <c r="C1170" i="11"/>
  <c r="E1169" i="17"/>
  <c r="E1169" i="16"/>
  <c r="E1169" i="15"/>
  <c r="E1169" i="14"/>
  <c r="E1169" i="11"/>
  <c r="A1169" i="17"/>
  <c r="A1169" i="16"/>
  <c r="A1169" i="15"/>
  <c r="A1169" i="14"/>
  <c r="A1169" i="11"/>
  <c r="C1168" i="17"/>
  <c r="C1168" i="16"/>
  <c r="C1168" i="15"/>
  <c r="C1168" i="14"/>
  <c r="C1168" i="11"/>
  <c r="E1167" i="17"/>
  <c r="E1167" i="16"/>
  <c r="E1167" i="15"/>
  <c r="E1167" i="14"/>
  <c r="E1167" i="11"/>
  <c r="A1167" i="17"/>
  <c r="A1167" i="16"/>
  <c r="A1167" i="15"/>
  <c r="A1167" i="14"/>
  <c r="A1167" i="11"/>
  <c r="C1166" i="17"/>
  <c r="C1166" i="16"/>
  <c r="C1166" i="15"/>
  <c r="C1166" i="14"/>
  <c r="C1166" i="11"/>
  <c r="E1165" i="17"/>
  <c r="E1165" i="16"/>
  <c r="E1165" i="15"/>
  <c r="E1165" i="14"/>
  <c r="E1165" i="11"/>
  <c r="A1165" i="17"/>
  <c r="A1165" i="16"/>
  <c r="A1165" i="15"/>
  <c r="A1165" i="14"/>
  <c r="A1165" i="11"/>
  <c r="C1164" i="17"/>
  <c r="C1164" i="16"/>
  <c r="C1164" i="15"/>
  <c r="C1164" i="14"/>
  <c r="C1164" i="11"/>
  <c r="E1163" i="17"/>
  <c r="E1163" i="16"/>
  <c r="E1163" i="15"/>
  <c r="E1163" i="14"/>
  <c r="E1163" i="11"/>
  <c r="A1163" i="17"/>
  <c r="A1163" i="16"/>
  <c r="A1163" i="15"/>
  <c r="A1163" i="14"/>
  <c r="A1163" i="11"/>
  <c r="C1162" i="17"/>
  <c r="C1162" i="16"/>
  <c r="C1162" i="15"/>
  <c r="C1162" i="14"/>
  <c r="C1162" i="11"/>
  <c r="E1161" i="17"/>
  <c r="E1161" i="16"/>
  <c r="E1161" i="15"/>
  <c r="E1161" i="14"/>
  <c r="E1161" i="11"/>
  <c r="A1161" i="17"/>
  <c r="A1161" i="16"/>
  <c r="A1161" i="15"/>
  <c r="A1161" i="14"/>
  <c r="A1161" i="11"/>
  <c r="C1160" i="17"/>
  <c r="C1160" i="16"/>
  <c r="C1160" i="15"/>
  <c r="C1160" i="14"/>
  <c r="C1160" i="11"/>
  <c r="E1159" i="17"/>
  <c r="E1159" i="16"/>
  <c r="E1159" i="15"/>
  <c r="E1159" i="14"/>
  <c r="E1159" i="11"/>
  <c r="A1159" i="17"/>
  <c r="A1159" i="16"/>
  <c r="A1159" i="15"/>
  <c r="A1159" i="14"/>
  <c r="A1159" i="11"/>
  <c r="C1158" i="17"/>
  <c r="C1158" i="16"/>
  <c r="C1158" i="15"/>
  <c r="C1158" i="14"/>
  <c r="C1158" i="11"/>
  <c r="E1157" i="17"/>
  <c r="E1157" i="16"/>
  <c r="E1157" i="15"/>
  <c r="E1157" i="14"/>
  <c r="E1157" i="11"/>
  <c r="A1157" i="17"/>
  <c r="A1157" i="16"/>
  <c r="A1157" i="15"/>
  <c r="A1157" i="14"/>
  <c r="A1157" i="11"/>
  <c r="C1156" i="17"/>
  <c r="C1156" i="16"/>
  <c r="C1156" i="15"/>
  <c r="C1156" i="14"/>
  <c r="C1156" i="11"/>
  <c r="E1155" i="17"/>
  <c r="E1155" i="16"/>
  <c r="E1155" i="15"/>
  <c r="E1155" i="14"/>
  <c r="E1155" i="11"/>
  <c r="A1155" i="17"/>
  <c r="A1155" i="16"/>
  <c r="A1155" i="15"/>
  <c r="A1155" i="14"/>
  <c r="A1155" i="11"/>
  <c r="C1154" i="17"/>
  <c r="C1154" i="16"/>
  <c r="C1154" i="15"/>
  <c r="C1154" i="14"/>
  <c r="C1154" i="11"/>
  <c r="E1153" i="17"/>
  <c r="E1153" i="16"/>
  <c r="E1153" i="15"/>
  <c r="E1153" i="14"/>
  <c r="E1153" i="11"/>
  <c r="A1153" i="17"/>
  <c r="A1153" i="16"/>
  <c r="A1153" i="15"/>
  <c r="A1153" i="14"/>
  <c r="A1153" i="11"/>
  <c r="C1152" i="17"/>
  <c r="C1152" i="16"/>
  <c r="C1152" i="15"/>
  <c r="C1152" i="14"/>
  <c r="C1152" i="11"/>
  <c r="E1151" i="17"/>
  <c r="E1151" i="16"/>
  <c r="E1151" i="15"/>
  <c r="E1151" i="14"/>
  <c r="E1151" i="11"/>
  <c r="A1151" i="17"/>
  <c r="A1151" i="16"/>
  <c r="A1151" i="15"/>
  <c r="A1151" i="14"/>
  <c r="A1151" i="11"/>
  <c r="C1150" i="17"/>
  <c r="C1150" i="16"/>
  <c r="C1150" i="15"/>
  <c r="C1150" i="14"/>
  <c r="C1150" i="11"/>
  <c r="E1149" i="17"/>
  <c r="E1149" i="16"/>
  <c r="E1149" i="15"/>
  <c r="E1149" i="14"/>
  <c r="E1149" i="11"/>
  <c r="A1149" i="17"/>
  <c r="A1149" i="16"/>
  <c r="A1149" i="15"/>
  <c r="A1149" i="14"/>
  <c r="A1149" i="11"/>
  <c r="C1148" i="17"/>
  <c r="C1148" i="16"/>
  <c r="C1148" i="15"/>
  <c r="C1148" i="14"/>
  <c r="C1148" i="11"/>
  <c r="E1147" i="17"/>
  <c r="E1147" i="16"/>
  <c r="E1147" i="15"/>
  <c r="E1147" i="14"/>
  <c r="E1147" i="11"/>
  <c r="A1147" i="17"/>
  <c r="A1147" i="16"/>
  <c r="A1147" i="15"/>
  <c r="A1147" i="14"/>
  <c r="A1147" i="11"/>
  <c r="C1146" i="17"/>
  <c r="C1146" i="16"/>
  <c r="C1146" i="15"/>
  <c r="C1146" i="14"/>
  <c r="C1146" i="11"/>
  <c r="E1145" i="17"/>
  <c r="E1145" i="16"/>
  <c r="E1145" i="15"/>
  <c r="E1145" i="14"/>
  <c r="E1145" i="11"/>
  <c r="A1145" i="17"/>
  <c r="A1145" i="16"/>
  <c r="A1145" i="15"/>
  <c r="A1145" i="14"/>
  <c r="A1145" i="11"/>
  <c r="C1144" i="17"/>
  <c r="C1144" i="16"/>
  <c r="C1144" i="15"/>
  <c r="C1144" i="14"/>
  <c r="C1144" i="11"/>
  <c r="E1143" i="17"/>
  <c r="E1143" i="16"/>
  <c r="E1143" i="15"/>
  <c r="E1143" i="14"/>
  <c r="E1143" i="11"/>
  <c r="A1143" i="17"/>
  <c r="A1143" i="16"/>
  <c r="A1143" i="15"/>
  <c r="A1143" i="14"/>
  <c r="A1143" i="11"/>
  <c r="C1142" i="17"/>
  <c r="C1142" i="16"/>
  <c r="C1142" i="15"/>
  <c r="C1142" i="14"/>
  <c r="C1142" i="11"/>
  <c r="E1141" i="17"/>
  <c r="E1141" i="16"/>
  <c r="E1141" i="15"/>
  <c r="E1141" i="14"/>
  <c r="E1141" i="11"/>
  <c r="A1141" i="17"/>
  <c r="A1141" i="16"/>
  <c r="A1141" i="15"/>
  <c r="A1141" i="14"/>
  <c r="A1141" i="11"/>
  <c r="C1140" i="17"/>
  <c r="C1140" i="16"/>
  <c r="C1140" i="15"/>
  <c r="C1140" i="14"/>
  <c r="C1140" i="11"/>
  <c r="E1139" i="17"/>
  <c r="E1139" i="16"/>
  <c r="E1139" i="15"/>
  <c r="E1139" i="14"/>
  <c r="E1139" i="11"/>
  <c r="A1139" i="17"/>
  <c r="A1139" i="16"/>
  <c r="A1139" i="15"/>
  <c r="A1139" i="14"/>
  <c r="A1139" i="11"/>
  <c r="C1138" i="17"/>
  <c r="C1138" i="16"/>
  <c r="C1138" i="15"/>
  <c r="C1138" i="14"/>
  <c r="C1138" i="11"/>
  <c r="E1137" i="17"/>
  <c r="E1137" i="16"/>
  <c r="E1137" i="15"/>
  <c r="E1137" i="14"/>
  <c r="E1137" i="11"/>
  <c r="A1137" i="17"/>
  <c r="A1137" i="16"/>
  <c r="A1137" i="15"/>
  <c r="A1137" i="14"/>
  <c r="A1137" i="11"/>
  <c r="C1136" i="17"/>
  <c r="C1136" i="16"/>
  <c r="C1136" i="15"/>
  <c r="C1136" i="14"/>
  <c r="C1136" i="11"/>
  <c r="E1135" i="17"/>
  <c r="E1135" i="16"/>
  <c r="E1135" i="15"/>
  <c r="E1135" i="14"/>
  <c r="E1135" i="11"/>
  <c r="A1135" i="17"/>
  <c r="A1135" i="16"/>
  <c r="A1135" i="15"/>
  <c r="A1135" i="14"/>
  <c r="A1135" i="11"/>
  <c r="C1134" i="17"/>
  <c r="C1134" i="16"/>
  <c r="C1134" i="15"/>
  <c r="C1134" i="14"/>
  <c r="C1134" i="11"/>
  <c r="E1133" i="17"/>
  <c r="E1133" i="16"/>
  <c r="E1133" i="15"/>
  <c r="E1133" i="14"/>
  <c r="E1133" i="11"/>
  <c r="A1133" i="17"/>
  <c r="A1133" i="16"/>
  <c r="A1133" i="15"/>
  <c r="A1133" i="14"/>
  <c r="A1133" i="11"/>
  <c r="C1132" i="17"/>
  <c r="C1132" i="16"/>
  <c r="C1132" i="15"/>
  <c r="C1132" i="14"/>
  <c r="C1132" i="11"/>
  <c r="E1131" i="17"/>
  <c r="E1131" i="16"/>
  <c r="E1131" i="15"/>
  <c r="E1131" i="14"/>
  <c r="E1131" i="11"/>
  <c r="A1131" i="17"/>
  <c r="A1131" i="16"/>
  <c r="A1131" i="15"/>
  <c r="A1131" i="14"/>
  <c r="A1131" i="11"/>
  <c r="C1130" i="17"/>
  <c r="C1130" i="16"/>
  <c r="C1130" i="15"/>
  <c r="C1130" i="14"/>
  <c r="C1130" i="11"/>
  <c r="E1129" i="17"/>
  <c r="E1129" i="16"/>
  <c r="E1129" i="15"/>
  <c r="E1129" i="14"/>
  <c r="E1129" i="11"/>
  <c r="A1129" i="17"/>
  <c r="A1129" i="16"/>
  <c r="A1129" i="15"/>
  <c r="A1129" i="14"/>
  <c r="A1129" i="11"/>
  <c r="C1128" i="17"/>
  <c r="C1128" i="16"/>
  <c r="C1128" i="15"/>
  <c r="C1128" i="14"/>
  <c r="C1128" i="11"/>
  <c r="E1127" i="17"/>
  <c r="E1127" i="16"/>
  <c r="E1127" i="15"/>
  <c r="E1127" i="14"/>
  <c r="E1127" i="11"/>
  <c r="A1127" i="17"/>
  <c r="A1127" i="16"/>
  <c r="A1127" i="15"/>
  <c r="A1127" i="14"/>
  <c r="A1127" i="11"/>
  <c r="C1126" i="17"/>
  <c r="C1126" i="16"/>
  <c r="C1126" i="15"/>
  <c r="C1126" i="14"/>
  <c r="C1126" i="11"/>
  <c r="E1125" i="17"/>
  <c r="E1125" i="16"/>
  <c r="E1125" i="15"/>
  <c r="E1125" i="14"/>
  <c r="E1125" i="11"/>
  <c r="A1125" i="17"/>
  <c r="A1125" i="16"/>
  <c r="A1125" i="15"/>
  <c r="A1125" i="14"/>
  <c r="A1125" i="11"/>
  <c r="C1124" i="17"/>
  <c r="C1124" i="16"/>
  <c r="C1124" i="15"/>
  <c r="C1124" i="14"/>
  <c r="C1124" i="11"/>
  <c r="E1123" i="17"/>
  <c r="E1123" i="16"/>
  <c r="E1123" i="15"/>
  <c r="E1123" i="14"/>
  <c r="E1123" i="11"/>
  <c r="A1123" i="17"/>
  <c r="A1123" i="16"/>
  <c r="A1123" i="15"/>
  <c r="A1123" i="14"/>
  <c r="A1123" i="11"/>
  <c r="C1122" i="17"/>
  <c r="C1122" i="16"/>
  <c r="C1122" i="15"/>
  <c r="C1122" i="14"/>
  <c r="C1122" i="11"/>
  <c r="E1121" i="17"/>
  <c r="E1121" i="16"/>
  <c r="E1121" i="15"/>
  <c r="E1121" i="14"/>
  <c r="E1121" i="11"/>
  <c r="A1121" i="17"/>
  <c r="A1121" i="16"/>
  <c r="A1121" i="15"/>
  <c r="A1121" i="14"/>
  <c r="A1121" i="11"/>
  <c r="C1120" i="17"/>
  <c r="C1120" i="16"/>
  <c r="C1120" i="15"/>
  <c r="C1120" i="14"/>
  <c r="C1120" i="11"/>
  <c r="E1119" i="17"/>
  <c r="E1119" i="16"/>
  <c r="E1119" i="15"/>
  <c r="E1119" i="14"/>
  <c r="E1119" i="11"/>
  <c r="A1119" i="17"/>
  <c r="A1119" i="16"/>
  <c r="A1119" i="15"/>
  <c r="A1119" i="14"/>
  <c r="A1119" i="11"/>
  <c r="C1118" i="17"/>
  <c r="C1118" i="16"/>
  <c r="C1118" i="15"/>
  <c r="C1118" i="14"/>
  <c r="C1118" i="11"/>
  <c r="E1117" i="17"/>
  <c r="E1117" i="16"/>
  <c r="E1117" i="15"/>
  <c r="E1117" i="14"/>
  <c r="E1117" i="11"/>
  <c r="A1117" i="17"/>
  <c r="A1117" i="16"/>
  <c r="A1117" i="15"/>
  <c r="A1117" i="14"/>
  <c r="A1117" i="11"/>
  <c r="C1116" i="17"/>
  <c r="C1116" i="16"/>
  <c r="C1116" i="15"/>
  <c r="C1116" i="14"/>
  <c r="C1116" i="11"/>
  <c r="E1115" i="17"/>
  <c r="E1115" i="16"/>
  <c r="E1115" i="15"/>
  <c r="E1115" i="14"/>
  <c r="E1115" i="11"/>
  <c r="A1115" i="17"/>
  <c r="A1115" i="16"/>
  <c r="A1115" i="15"/>
  <c r="A1115" i="14"/>
  <c r="A1115" i="11"/>
  <c r="C1114" i="17"/>
  <c r="C1114" i="16"/>
  <c r="C1114" i="15"/>
  <c r="C1114" i="14"/>
  <c r="C1114" i="11"/>
  <c r="E1113" i="17"/>
  <c r="E1113" i="16"/>
  <c r="E1113" i="15"/>
  <c r="E1113" i="14"/>
  <c r="E1113" i="11"/>
  <c r="A1113" i="17"/>
  <c r="A1113" i="16"/>
  <c r="A1113" i="15"/>
  <c r="A1113" i="14"/>
  <c r="A1113" i="11"/>
  <c r="C1112" i="17"/>
  <c r="C1112" i="16"/>
  <c r="C1112" i="15"/>
  <c r="C1112" i="14"/>
  <c r="C1112" i="11"/>
  <c r="E1111" i="17"/>
  <c r="E1111" i="16"/>
  <c r="E1111" i="15"/>
  <c r="E1111" i="14"/>
  <c r="E1111" i="11"/>
  <c r="A1111" i="17"/>
  <c r="A1111" i="16"/>
  <c r="A1111" i="15"/>
  <c r="A1111" i="14"/>
  <c r="A1111" i="11"/>
  <c r="C1110" i="17"/>
  <c r="C1110" i="16"/>
  <c r="C1110" i="15"/>
  <c r="C1110" i="14"/>
  <c r="C1110" i="11"/>
  <c r="E1109" i="17"/>
  <c r="E1109" i="16"/>
  <c r="E1109" i="15"/>
  <c r="E1109" i="14"/>
  <c r="E1109" i="11"/>
  <c r="A1109" i="17"/>
  <c r="A1109" i="16"/>
  <c r="A1109" i="15"/>
  <c r="A1109" i="14"/>
  <c r="A1109" i="11"/>
  <c r="C1108" i="17"/>
  <c r="C1108" i="16"/>
  <c r="C1108" i="15"/>
  <c r="C1108" i="14"/>
  <c r="C1108" i="11"/>
  <c r="E1107" i="17"/>
  <c r="E1107" i="16"/>
  <c r="E1107" i="15"/>
  <c r="E1107" i="14"/>
  <c r="E1107" i="11"/>
  <c r="A1107" i="17"/>
  <c r="A1107" i="16"/>
  <c r="A1107" i="15"/>
  <c r="A1107" i="14"/>
  <c r="A1107" i="11"/>
  <c r="C1106" i="17"/>
  <c r="C1106" i="16"/>
  <c r="C1106" i="15"/>
  <c r="C1106" i="14"/>
  <c r="C1106" i="11"/>
  <c r="E1105" i="17"/>
  <c r="E1105" i="16"/>
  <c r="E1105" i="15"/>
  <c r="E1105" i="14"/>
  <c r="E1105" i="11"/>
  <c r="A1105" i="17"/>
  <c r="A1105" i="16"/>
  <c r="A1105" i="15"/>
  <c r="A1105" i="14"/>
  <c r="A1105" i="11"/>
  <c r="C1104" i="17"/>
  <c r="C1104" i="16"/>
  <c r="C1104" i="15"/>
  <c r="C1104" i="14"/>
  <c r="C1104" i="11"/>
  <c r="E1103" i="17"/>
  <c r="E1103" i="16"/>
  <c r="E1103" i="15"/>
  <c r="E1103" i="14"/>
  <c r="E1103" i="11"/>
  <c r="A1103" i="17"/>
  <c r="A1103" i="16"/>
  <c r="A1103" i="15"/>
  <c r="A1103" i="14"/>
  <c r="A1103" i="11"/>
  <c r="C1102" i="17"/>
  <c r="C1102" i="16"/>
  <c r="C1102" i="15"/>
  <c r="C1102" i="14"/>
  <c r="C1102" i="11"/>
  <c r="E1101" i="17"/>
  <c r="E1101" i="16"/>
  <c r="E1101" i="15"/>
  <c r="E1101" i="14"/>
  <c r="E1101" i="11"/>
  <c r="A1101" i="17"/>
  <c r="A1101" i="16"/>
  <c r="A1101" i="15"/>
  <c r="A1101" i="14"/>
  <c r="A1101" i="11"/>
  <c r="C1100" i="17"/>
  <c r="C1100" i="16"/>
  <c r="C1100" i="15"/>
  <c r="C1100" i="14"/>
  <c r="C1100" i="11"/>
  <c r="E1099" i="17"/>
  <c r="E1099" i="16"/>
  <c r="E1099" i="15"/>
  <c r="E1099" i="14"/>
  <c r="E1099" i="11"/>
  <c r="A1099" i="17"/>
  <c r="A1099" i="16"/>
  <c r="A1099" i="15"/>
  <c r="A1099" i="14"/>
  <c r="A1099" i="11"/>
  <c r="C1098" i="17"/>
  <c r="C1098" i="16"/>
  <c r="C1098" i="15"/>
  <c r="C1098" i="14"/>
  <c r="C1098" i="11"/>
  <c r="E1097" i="17"/>
  <c r="E1097" i="16"/>
  <c r="E1097" i="15"/>
  <c r="E1097" i="14"/>
  <c r="E1097" i="11"/>
  <c r="A1097" i="17"/>
  <c r="A1097" i="16"/>
  <c r="A1097" i="15"/>
  <c r="A1097" i="14"/>
  <c r="A1097" i="11"/>
  <c r="C1096" i="17"/>
  <c r="C1096" i="16"/>
  <c r="C1096" i="15"/>
  <c r="C1096" i="14"/>
  <c r="C1096" i="11"/>
  <c r="E1095" i="17"/>
  <c r="E1095" i="16"/>
  <c r="E1095" i="15"/>
  <c r="E1095" i="14"/>
  <c r="E1095" i="11"/>
  <c r="A1095" i="17"/>
  <c r="A1095" i="16"/>
  <c r="A1095" i="15"/>
  <c r="A1095" i="14"/>
  <c r="A1095" i="11"/>
  <c r="C1094" i="17"/>
  <c r="C1094" i="16"/>
  <c r="C1094" i="15"/>
  <c r="C1094" i="14"/>
  <c r="C1094" i="11"/>
  <c r="E1093" i="17"/>
  <c r="E1093" i="16"/>
  <c r="E1093" i="15"/>
  <c r="E1093" i="14"/>
  <c r="E1093" i="11"/>
  <c r="A1093" i="17"/>
  <c r="A1093" i="16"/>
  <c r="A1093" i="15"/>
  <c r="A1093" i="14"/>
  <c r="A1093" i="11"/>
  <c r="C1092" i="17"/>
  <c r="C1092" i="16"/>
  <c r="C1092" i="15"/>
  <c r="C1092" i="14"/>
  <c r="C1092" i="11"/>
  <c r="E1091" i="17"/>
  <c r="E1091" i="16"/>
  <c r="E1091" i="15"/>
  <c r="E1091" i="14"/>
  <c r="E1091" i="11"/>
  <c r="A1091" i="17"/>
  <c r="A1091" i="16"/>
  <c r="A1091" i="15"/>
  <c r="A1091" i="14"/>
  <c r="A1091" i="11"/>
  <c r="C1090" i="17"/>
  <c r="C1090" i="16"/>
  <c r="C1090" i="15"/>
  <c r="C1090" i="14"/>
  <c r="C1090" i="11"/>
  <c r="E1089" i="17"/>
  <c r="E1089" i="16"/>
  <c r="E1089" i="15"/>
  <c r="E1089" i="14"/>
  <c r="E1089" i="11"/>
  <c r="A1089" i="17"/>
  <c r="A1089" i="16"/>
  <c r="A1089" i="15"/>
  <c r="A1089" i="14"/>
  <c r="A1089" i="11"/>
  <c r="C1088" i="17"/>
  <c r="C1088" i="16"/>
  <c r="C1088" i="15"/>
  <c r="C1088" i="14"/>
  <c r="C1088" i="11"/>
  <c r="E1087" i="17"/>
  <c r="E1087" i="16"/>
  <c r="E1087" i="15"/>
  <c r="E1087" i="14"/>
  <c r="E1087" i="11"/>
  <c r="A1087" i="17"/>
  <c r="A1087" i="16"/>
  <c r="A1087" i="15"/>
  <c r="A1087" i="14"/>
  <c r="A1087" i="11"/>
  <c r="C1086" i="17"/>
  <c r="C1086" i="16"/>
  <c r="C1086" i="15"/>
  <c r="C1086" i="14"/>
  <c r="C1086" i="11"/>
  <c r="E1085" i="17"/>
  <c r="E1085" i="16"/>
  <c r="E1085" i="15"/>
  <c r="E1085" i="14"/>
  <c r="E1085" i="11"/>
  <c r="A1085" i="17"/>
  <c r="A1085" i="16"/>
  <c r="A1085" i="15"/>
  <c r="A1085" i="14"/>
  <c r="A1085" i="11"/>
  <c r="C1084" i="17"/>
  <c r="C1084" i="16"/>
  <c r="C1084" i="15"/>
  <c r="C1084" i="14"/>
  <c r="C1084" i="11"/>
  <c r="E1083" i="17"/>
  <c r="E1083" i="16"/>
  <c r="E1083" i="15"/>
  <c r="E1083" i="14"/>
  <c r="E1083" i="11"/>
  <c r="A1083" i="17"/>
  <c r="A1083" i="16"/>
  <c r="A1083" i="15"/>
  <c r="A1083" i="14"/>
  <c r="A1083" i="11"/>
  <c r="C1082" i="17"/>
  <c r="C1082" i="16"/>
  <c r="C1082" i="15"/>
  <c r="C1082" i="14"/>
  <c r="C1082" i="11"/>
  <c r="E1081" i="17"/>
  <c r="E1081" i="16"/>
  <c r="E1081" i="15"/>
  <c r="E1081" i="14"/>
  <c r="E1081" i="11"/>
  <c r="A1081" i="17"/>
  <c r="A1081" i="16"/>
  <c r="A1081" i="15"/>
  <c r="A1081" i="14"/>
  <c r="A1081" i="11"/>
  <c r="C1080" i="17"/>
  <c r="C1080" i="16"/>
  <c r="C1080" i="15"/>
  <c r="C1080" i="14"/>
  <c r="C1080" i="11"/>
  <c r="E1079" i="17"/>
  <c r="E1079" i="16"/>
  <c r="E1079" i="15"/>
  <c r="E1079" i="14"/>
  <c r="E1079" i="11"/>
  <c r="A1079" i="17"/>
  <c r="A1079" i="16"/>
  <c r="A1079" i="15"/>
  <c r="A1079" i="14"/>
  <c r="A1079" i="11"/>
  <c r="C1078" i="17"/>
  <c r="C1078" i="16"/>
  <c r="C1078" i="15"/>
  <c r="C1078" i="14"/>
  <c r="C1078" i="11"/>
  <c r="E1077" i="17"/>
  <c r="E1077" i="16"/>
  <c r="E1077" i="15"/>
  <c r="E1077" i="14"/>
  <c r="E1077" i="11"/>
  <c r="A1077" i="17"/>
  <c r="A1077" i="16"/>
  <c r="A1077" i="15"/>
  <c r="A1077" i="14"/>
  <c r="A1077" i="11"/>
  <c r="C1076" i="17"/>
  <c r="C1076" i="16"/>
  <c r="C1076" i="15"/>
  <c r="C1076" i="14"/>
  <c r="C1076" i="11"/>
  <c r="E1075" i="17"/>
  <c r="E1075" i="16"/>
  <c r="E1075" i="15"/>
  <c r="E1075" i="14"/>
  <c r="E1075" i="11"/>
  <c r="A1075" i="17"/>
  <c r="A1075" i="16"/>
  <c r="A1075" i="15"/>
  <c r="A1075" i="14"/>
  <c r="A1075" i="11"/>
  <c r="C1074" i="17"/>
  <c r="C1074" i="16"/>
  <c r="C1074" i="15"/>
  <c r="C1074" i="14"/>
  <c r="C1074" i="11"/>
  <c r="E1073" i="17"/>
  <c r="E1073" i="16"/>
  <c r="E1073" i="15"/>
  <c r="E1073" i="14"/>
  <c r="E1073" i="11"/>
  <c r="A1073" i="17"/>
  <c r="A1073" i="16"/>
  <c r="A1073" i="15"/>
  <c r="A1073" i="14"/>
  <c r="A1073" i="11"/>
  <c r="C1072" i="17"/>
  <c r="C1072" i="16"/>
  <c r="C1072" i="15"/>
  <c r="C1072" i="14"/>
  <c r="C1072" i="11"/>
  <c r="E1071" i="17"/>
  <c r="E1071" i="16"/>
  <c r="E1071" i="15"/>
  <c r="E1071" i="14"/>
  <c r="E1071" i="11"/>
  <c r="A1071" i="17"/>
  <c r="A1071" i="16"/>
  <c r="A1071" i="15"/>
  <c r="A1071" i="14"/>
  <c r="A1071" i="11"/>
  <c r="C1070" i="17"/>
  <c r="C1070" i="16"/>
  <c r="C1070" i="15"/>
  <c r="C1070" i="14"/>
  <c r="C1070" i="11"/>
  <c r="E1069" i="17"/>
  <c r="E1069" i="16"/>
  <c r="E1069" i="15"/>
  <c r="E1069" i="14"/>
  <c r="E1069" i="11"/>
  <c r="A1069" i="17"/>
  <c r="A1069" i="16"/>
  <c r="A1069" i="15"/>
  <c r="A1069" i="14"/>
  <c r="A1069" i="11"/>
  <c r="C1068" i="17"/>
  <c r="C1068" i="16"/>
  <c r="C1068" i="15"/>
  <c r="C1068" i="14"/>
  <c r="C1068" i="11"/>
  <c r="E1067" i="17"/>
  <c r="E1067" i="16"/>
  <c r="E1067" i="15"/>
  <c r="E1067" i="14"/>
  <c r="E1067" i="11"/>
  <c r="A1067" i="17"/>
  <c r="A1067" i="16"/>
  <c r="A1067" i="15"/>
  <c r="A1067" i="14"/>
  <c r="A1067" i="11"/>
  <c r="C1066" i="17"/>
  <c r="C1066" i="16"/>
  <c r="C1066" i="15"/>
  <c r="C1066" i="14"/>
  <c r="C1066" i="11"/>
  <c r="E1065" i="17"/>
  <c r="E1065" i="16"/>
  <c r="E1065" i="15"/>
  <c r="E1065" i="14"/>
  <c r="E1065" i="11"/>
  <c r="A1065" i="17"/>
  <c r="A1065" i="16"/>
  <c r="A1065" i="15"/>
  <c r="A1065" i="14"/>
  <c r="A1065" i="11"/>
  <c r="C1064" i="17"/>
  <c r="C1064" i="16"/>
  <c r="C1064" i="15"/>
  <c r="C1064" i="14"/>
  <c r="C1064" i="11"/>
  <c r="E1063" i="17"/>
  <c r="E1063" i="16"/>
  <c r="E1063" i="15"/>
  <c r="E1063" i="14"/>
  <c r="E1063" i="11"/>
  <c r="A1063" i="17"/>
  <c r="A1063" i="16"/>
  <c r="A1063" i="15"/>
  <c r="A1063" i="14"/>
  <c r="A1063" i="11"/>
  <c r="C1062" i="17"/>
  <c r="C1062" i="16"/>
  <c r="C1062" i="15"/>
  <c r="C1062" i="14"/>
  <c r="C1062" i="11"/>
  <c r="E1061" i="17"/>
  <c r="E1061" i="16"/>
  <c r="E1061" i="15"/>
  <c r="E1061" i="14"/>
  <c r="E1061" i="11"/>
  <c r="A1061" i="17"/>
  <c r="A1061" i="16"/>
  <c r="A1061" i="15"/>
  <c r="A1061" i="14"/>
  <c r="A1061" i="11"/>
  <c r="C1060" i="17"/>
  <c r="C1060" i="16"/>
  <c r="C1060" i="15"/>
  <c r="C1060" i="14"/>
  <c r="C1060" i="11"/>
  <c r="E1059" i="17"/>
  <c r="E1059" i="16"/>
  <c r="E1059" i="15"/>
  <c r="E1059" i="14"/>
  <c r="E1059" i="11"/>
  <c r="A1059" i="17"/>
  <c r="A1059" i="16"/>
  <c r="A1059" i="15"/>
  <c r="A1059" i="14"/>
  <c r="A1059" i="11"/>
  <c r="C1058" i="17"/>
  <c r="C1058" i="16"/>
  <c r="C1058" i="15"/>
  <c r="C1058" i="14"/>
  <c r="C1058" i="11"/>
  <c r="E1057" i="17"/>
  <c r="E1057" i="16"/>
  <c r="E1057" i="15"/>
  <c r="E1057" i="14"/>
  <c r="E1057" i="11"/>
  <c r="A1057" i="17"/>
  <c r="A1057" i="16"/>
  <c r="A1057" i="15"/>
  <c r="A1057" i="14"/>
  <c r="A1057" i="11"/>
  <c r="C1056" i="17"/>
  <c r="C1056" i="16"/>
  <c r="C1056" i="15"/>
  <c r="C1056" i="14"/>
  <c r="C1056" i="11"/>
  <c r="E1055" i="17"/>
  <c r="E1055" i="16"/>
  <c r="E1055" i="15"/>
  <c r="E1055" i="14"/>
  <c r="E1055" i="11"/>
  <c r="A1055" i="17"/>
  <c r="A1055" i="16"/>
  <c r="A1055" i="15"/>
  <c r="A1055" i="14"/>
  <c r="A1055" i="11"/>
  <c r="C1054" i="17"/>
  <c r="C1054" i="16"/>
  <c r="C1054" i="15"/>
  <c r="C1054" i="14"/>
  <c r="C1054" i="11"/>
  <c r="E1053" i="17"/>
  <c r="E1053" i="16"/>
  <c r="E1053" i="15"/>
  <c r="E1053" i="14"/>
  <c r="E1053" i="11"/>
  <c r="A1053" i="17"/>
  <c r="A1053" i="16"/>
  <c r="A1053" i="15"/>
  <c r="A1053" i="14"/>
  <c r="A1053" i="11"/>
  <c r="C1052" i="17"/>
  <c r="C1052" i="16"/>
  <c r="C1052" i="15"/>
  <c r="C1052" i="14"/>
  <c r="C1052" i="11"/>
  <c r="E1051" i="17"/>
  <c r="E1051" i="16"/>
  <c r="E1051" i="15"/>
  <c r="E1051" i="14"/>
  <c r="E1051" i="11"/>
  <c r="A1051" i="17"/>
  <c r="A1051" i="16"/>
  <c r="A1051" i="15"/>
  <c r="A1051" i="14"/>
  <c r="A1051" i="11"/>
  <c r="C1050" i="17"/>
  <c r="C1050" i="16"/>
  <c r="C1050" i="15"/>
  <c r="C1050" i="14"/>
  <c r="C1050" i="11"/>
  <c r="E1049" i="17"/>
  <c r="E1049" i="16"/>
  <c r="E1049" i="15"/>
  <c r="E1049" i="14"/>
  <c r="E1049" i="11"/>
  <c r="A1049" i="17"/>
  <c r="A1049" i="16"/>
  <c r="A1049" i="15"/>
  <c r="A1049" i="14"/>
  <c r="A1049" i="11"/>
  <c r="C1048" i="17"/>
  <c r="C1048" i="16"/>
  <c r="C1048" i="15"/>
  <c r="C1048" i="14"/>
  <c r="C1048" i="11"/>
  <c r="E1047" i="17"/>
  <c r="E1047" i="16"/>
  <c r="E1047" i="15"/>
  <c r="E1047" i="14"/>
  <c r="E1047" i="11"/>
  <c r="A1047" i="17"/>
  <c r="A1047" i="16"/>
  <c r="A1047" i="15"/>
  <c r="A1047" i="14"/>
  <c r="A1047" i="11"/>
  <c r="C1046" i="17"/>
  <c r="C1046" i="16"/>
  <c r="C1046" i="15"/>
  <c r="C1046" i="14"/>
  <c r="C1046" i="11"/>
  <c r="E1045" i="17"/>
  <c r="E1045" i="16"/>
  <c r="E1045" i="15"/>
  <c r="E1045" i="14"/>
  <c r="E1045" i="11"/>
  <c r="A1045" i="17"/>
  <c r="A1045" i="16"/>
  <c r="A1045" i="15"/>
  <c r="A1045" i="14"/>
  <c r="A1045" i="11"/>
  <c r="C1044" i="17"/>
  <c r="C1044" i="16"/>
  <c r="C1044" i="15"/>
  <c r="C1044" i="14"/>
  <c r="C1044" i="11"/>
  <c r="E1043" i="17"/>
  <c r="E1043" i="16"/>
  <c r="E1043" i="15"/>
  <c r="E1043" i="14"/>
  <c r="E1043" i="11"/>
  <c r="A1043" i="17"/>
  <c r="A1043" i="16"/>
  <c r="A1043" i="15"/>
  <c r="A1043" i="14"/>
  <c r="A1043" i="11"/>
  <c r="C1042" i="17"/>
  <c r="C1042" i="16"/>
  <c r="C1042" i="15"/>
  <c r="C1042" i="14"/>
  <c r="C1042" i="11"/>
  <c r="E1041" i="17"/>
  <c r="E1041" i="16"/>
  <c r="E1041" i="15"/>
  <c r="E1041" i="14"/>
  <c r="E1041" i="11"/>
  <c r="A1041" i="17"/>
  <c r="A1041" i="16"/>
  <c r="A1041" i="15"/>
  <c r="A1041" i="14"/>
  <c r="A1041" i="11"/>
  <c r="C1040" i="17"/>
  <c r="C1040" i="16"/>
  <c r="C1040" i="15"/>
  <c r="C1040" i="14"/>
  <c r="C1040" i="11"/>
  <c r="E1039" i="17"/>
  <c r="E1039" i="16"/>
  <c r="E1039" i="15"/>
  <c r="E1039" i="14"/>
  <c r="E1039" i="11"/>
  <c r="A1039" i="17"/>
  <c r="A1039" i="16"/>
  <c r="A1039" i="15"/>
  <c r="A1039" i="14"/>
  <c r="A1039" i="11"/>
  <c r="C1038" i="17"/>
  <c r="C1038" i="16"/>
  <c r="C1038" i="15"/>
  <c r="C1038" i="14"/>
  <c r="C1038" i="11"/>
  <c r="E1037" i="17"/>
  <c r="E1037" i="16"/>
  <c r="E1037" i="15"/>
  <c r="E1037" i="14"/>
  <c r="E1037" i="11"/>
  <c r="A1037" i="17"/>
  <c r="A1037" i="16"/>
  <c r="A1037" i="15"/>
  <c r="A1037" i="14"/>
  <c r="A1037" i="11"/>
  <c r="C1036" i="17"/>
  <c r="C1036" i="16"/>
  <c r="C1036" i="15"/>
  <c r="C1036" i="14"/>
  <c r="C1036" i="11"/>
  <c r="E1035" i="17"/>
  <c r="E1035" i="16"/>
  <c r="E1035" i="15"/>
  <c r="E1035" i="14"/>
  <c r="E1035" i="11"/>
  <c r="A1035" i="17"/>
  <c r="A1035" i="16"/>
  <c r="A1035" i="15"/>
  <c r="A1035" i="14"/>
  <c r="A1035" i="11"/>
  <c r="C1034" i="17"/>
  <c r="C1034" i="16"/>
  <c r="C1034" i="15"/>
  <c r="C1034" i="14"/>
  <c r="C1034" i="11"/>
  <c r="E1033" i="17"/>
  <c r="E1033" i="16"/>
  <c r="E1033" i="15"/>
  <c r="E1033" i="14"/>
  <c r="E1033" i="11"/>
  <c r="A1033" i="17"/>
  <c r="A1033" i="16"/>
  <c r="A1033" i="15"/>
  <c r="A1033" i="14"/>
  <c r="A1033" i="11"/>
  <c r="C1032" i="17"/>
  <c r="C1032" i="16"/>
  <c r="C1032" i="15"/>
  <c r="C1032" i="14"/>
  <c r="C1032" i="11"/>
  <c r="E1031" i="17"/>
  <c r="E1031" i="16"/>
  <c r="E1031" i="15"/>
  <c r="E1031" i="14"/>
  <c r="E1031" i="11"/>
  <c r="A1031" i="17"/>
  <c r="A1031" i="16"/>
  <c r="A1031" i="15"/>
  <c r="A1031" i="14"/>
  <c r="A1031" i="11"/>
  <c r="C1030" i="17"/>
  <c r="C1030" i="16"/>
  <c r="C1030" i="15"/>
  <c r="C1030" i="14"/>
  <c r="C1030" i="11"/>
  <c r="E1029" i="17"/>
  <c r="E1029" i="16"/>
  <c r="E1029" i="15"/>
  <c r="E1029" i="14"/>
  <c r="E1029" i="11"/>
  <c r="A1029" i="17"/>
  <c r="A1029" i="16"/>
  <c r="A1029" i="15"/>
  <c r="A1029" i="14"/>
  <c r="A1029" i="11"/>
  <c r="C1028" i="17"/>
  <c r="C1028" i="16"/>
  <c r="C1028" i="15"/>
  <c r="C1028" i="14"/>
  <c r="C1028" i="11"/>
  <c r="E1027" i="17"/>
  <c r="E1027" i="16"/>
  <c r="E1027" i="15"/>
  <c r="E1027" i="14"/>
  <c r="E1027" i="11"/>
  <c r="A1027" i="17"/>
  <c r="A1027" i="16"/>
  <c r="A1027" i="15"/>
  <c r="A1027" i="14"/>
  <c r="A1027" i="11"/>
  <c r="C1026" i="17"/>
  <c r="C1026" i="16"/>
  <c r="C1026" i="15"/>
  <c r="C1026" i="14"/>
  <c r="C1026" i="11"/>
  <c r="E1025" i="17"/>
  <c r="E1025" i="16"/>
  <c r="E1025" i="15"/>
  <c r="E1025" i="14"/>
  <c r="E1025" i="11"/>
  <c r="A1025" i="17"/>
  <c r="A1025" i="16"/>
  <c r="A1025" i="15"/>
  <c r="A1025" i="14"/>
  <c r="A1025" i="11"/>
  <c r="C1024" i="17"/>
  <c r="C1024" i="16"/>
  <c r="C1024" i="15"/>
  <c r="C1024" i="14"/>
  <c r="C1024" i="11"/>
  <c r="E1023" i="17"/>
  <c r="E1023" i="16"/>
  <c r="E1023" i="15"/>
  <c r="E1023" i="14"/>
  <c r="E1023" i="11"/>
  <c r="A1023" i="17"/>
  <c r="A1023" i="16"/>
  <c r="A1023" i="15"/>
  <c r="A1023" i="14"/>
  <c r="A1023" i="11"/>
  <c r="C1022" i="17"/>
  <c r="C1022" i="16"/>
  <c r="C1022" i="15"/>
  <c r="C1022" i="14"/>
  <c r="C1022" i="11"/>
  <c r="E1021" i="17"/>
  <c r="E1021" i="16"/>
  <c r="E1021" i="15"/>
  <c r="E1021" i="14"/>
  <c r="E1021" i="11"/>
  <c r="A1021" i="17"/>
  <c r="A1021" i="16"/>
  <c r="A1021" i="15"/>
  <c r="A1021" i="14"/>
  <c r="A1021" i="11"/>
  <c r="C1020" i="17"/>
  <c r="C1020" i="16"/>
  <c r="C1020" i="15"/>
  <c r="C1020" i="14"/>
  <c r="C1020" i="11"/>
  <c r="E1019" i="17"/>
  <c r="E1019" i="16"/>
  <c r="E1019" i="15"/>
  <c r="E1019" i="14"/>
  <c r="E1019" i="11"/>
  <c r="A1019" i="17"/>
  <c r="A1019" i="16"/>
  <c r="A1019" i="15"/>
  <c r="A1019" i="14"/>
  <c r="A1019" i="11"/>
  <c r="C1018" i="17"/>
  <c r="C1018" i="16"/>
  <c r="C1018" i="15"/>
  <c r="C1018" i="14"/>
  <c r="C1018" i="11"/>
  <c r="E1017" i="17"/>
  <c r="E1017" i="16"/>
  <c r="E1017" i="15"/>
  <c r="E1017" i="14"/>
  <c r="E1017" i="11"/>
  <c r="A1017" i="17"/>
  <c r="A1017" i="16"/>
  <c r="A1017" i="15"/>
  <c r="A1017" i="14"/>
  <c r="A1017" i="11"/>
  <c r="C1016" i="17"/>
  <c r="C1016" i="16"/>
  <c r="C1016" i="15"/>
  <c r="C1016" i="14"/>
  <c r="C1016" i="11"/>
  <c r="E1015" i="17"/>
  <c r="E1015" i="16"/>
  <c r="E1015" i="15"/>
  <c r="E1015" i="14"/>
  <c r="E1015" i="11"/>
  <c r="A1015" i="17"/>
  <c r="A1015" i="16"/>
  <c r="A1015" i="15"/>
  <c r="A1015" i="14"/>
  <c r="A1015" i="11"/>
  <c r="C1014" i="17"/>
  <c r="C1014" i="16"/>
  <c r="C1014" i="15"/>
  <c r="C1014" i="14"/>
  <c r="C1014" i="11"/>
  <c r="E1013" i="17"/>
  <c r="E1013" i="16"/>
  <c r="E1013" i="15"/>
  <c r="E1013" i="14"/>
  <c r="E1013" i="11"/>
  <c r="A1013" i="17"/>
  <c r="A1013" i="16"/>
  <c r="A1013" i="15"/>
  <c r="A1013" i="14"/>
  <c r="A1013" i="11"/>
  <c r="C1012" i="17"/>
  <c r="C1012" i="16"/>
  <c r="C1012" i="15"/>
  <c r="C1012" i="14"/>
  <c r="C1012" i="11"/>
  <c r="E1011" i="17"/>
  <c r="E1011" i="16"/>
  <c r="E1011" i="15"/>
  <c r="E1011" i="14"/>
  <c r="E1011" i="11"/>
  <c r="A1011" i="17"/>
  <c r="A1011" i="16"/>
  <c r="A1011" i="15"/>
  <c r="A1011" i="14"/>
  <c r="A1011" i="11"/>
  <c r="C1010" i="17"/>
  <c r="C1010" i="16"/>
  <c r="C1010" i="15"/>
  <c r="C1010" i="14"/>
  <c r="C1010" i="11"/>
  <c r="E1009" i="17"/>
  <c r="E1009" i="16"/>
  <c r="E1009" i="15"/>
  <c r="E1009" i="14"/>
  <c r="E1009" i="11"/>
  <c r="A1009" i="17"/>
  <c r="A1009" i="16"/>
  <c r="A1009" i="15"/>
  <c r="A1009" i="14"/>
  <c r="A1009" i="11"/>
  <c r="C1008" i="17"/>
  <c r="C1008" i="16"/>
  <c r="C1008" i="15"/>
  <c r="C1008" i="14"/>
  <c r="C1008" i="11"/>
  <c r="E1007" i="17"/>
  <c r="E1007" i="16"/>
  <c r="E1007" i="15"/>
  <c r="E1007" i="14"/>
  <c r="E1007" i="11"/>
  <c r="A1007" i="17"/>
  <c r="A1007" i="16"/>
  <c r="A1007" i="15"/>
  <c r="A1007" i="14"/>
  <c r="A1007" i="11"/>
  <c r="C1006" i="17"/>
  <c r="C1006" i="16"/>
  <c r="C1006" i="15"/>
  <c r="C1006" i="14"/>
  <c r="C1006" i="11"/>
  <c r="E1005" i="17"/>
  <c r="E1005" i="16"/>
  <c r="E1005" i="15"/>
  <c r="E1005" i="14"/>
  <c r="E1005" i="11"/>
  <c r="A1005" i="17"/>
  <c r="A1005" i="16"/>
  <c r="A1005" i="15"/>
  <c r="A1005" i="14"/>
  <c r="A1005" i="11"/>
  <c r="C1004" i="17"/>
  <c r="C1004" i="16"/>
  <c r="C1004" i="15"/>
  <c r="C1004" i="14"/>
  <c r="C1004" i="11"/>
  <c r="E1003" i="17"/>
  <c r="E1003" i="16"/>
  <c r="E1003" i="15"/>
  <c r="E1003" i="14"/>
  <c r="E1003" i="11"/>
  <c r="A1003" i="17"/>
  <c r="A1003" i="16"/>
  <c r="A1003" i="15"/>
  <c r="A1003" i="14"/>
  <c r="A1003" i="11"/>
  <c r="C1002" i="17"/>
  <c r="C1002" i="16"/>
  <c r="C1002" i="15"/>
  <c r="C1002" i="14"/>
  <c r="C1002" i="11"/>
  <c r="E1001" i="17"/>
  <c r="E1001" i="16"/>
  <c r="E1001" i="15"/>
  <c r="E1001" i="14"/>
  <c r="E1001" i="11"/>
  <c r="A1001" i="17"/>
  <c r="A1001" i="16"/>
  <c r="A1001" i="15"/>
  <c r="A1001" i="14"/>
  <c r="A1001" i="11"/>
  <c r="C1000" i="17"/>
  <c r="C1000" i="16"/>
  <c r="C1000" i="15"/>
  <c r="C1000" i="14"/>
  <c r="C1000" i="11"/>
  <c r="E999" i="17"/>
  <c r="E999" i="16"/>
  <c r="E999" i="15"/>
  <c r="E999" i="14"/>
  <c r="E999" i="11"/>
  <c r="A999" i="17"/>
  <c r="A999" i="16"/>
  <c r="A999" i="15"/>
  <c r="A999" i="14"/>
  <c r="A999" i="11"/>
  <c r="C998" i="17"/>
  <c r="C998" i="16"/>
  <c r="C998" i="15"/>
  <c r="C998" i="14"/>
  <c r="C998" i="11"/>
  <c r="E997" i="17"/>
  <c r="E997" i="16"/>
  <c r="E997" i="15"/>
  <c r="E997" i="14"/>
  <c r="E997" i="11"/>
  <c r="A997" i="17"/>
  <c r="A997" i="16"/>
  <c r="A997" i="15"/>
  <c r="A997" i="14"/>
  <c r="A997" i="11"/>
  <c r="C996" i="17"/>
  <c r="C996" i="16"/>
  <c r="C996" i="15"/>
  <c r="C996" i="14"/>
  <c r="C996" i="11"/>
  <c r="E995" i="17"/>
  <c r="E995" i="16"/>
  <c r="E995" i="15"/>
  <c r="E995" i="14"/>
  <c r="E995" i="11"/>
  <c r="A995" i="17"/>
  <c r="A995" i="16"/>
  <c r="A995" i="15"/>
  <c r="A995" i="14"/>
  <c r="A995" i="11"/>
  <c r="C994" i="17"/>
  <c r="C994" i="16"/>
  <c r="C994" i="15"/>
  <c r="C994" i="14"/>
  <c r="C994" i="11"/>
  <c r="E993" i="17"/>
  <c r="E993" i="16"/>
  <c r="E993" i="15"/>
  <c r="E993" i="14"/>
  <c r="E993" i="11"/>
  <c r="A993" i="17"/>
  <c r="A993" i="16"/>
  <c r="A993" i="15"/>
  <c r="A993" i="14"/>
  <c r="A993" i="11"/>
  <c r="C992" i="17"/>
  <c r="C992" i="16"/>
  <c r="C992" i="15"/>
  <c r="C992" i="14"/>
  <c r="C992" i="11"/>
  <c r="E991" i="17"/>
  <c r="E991" i="16"/>
  <c r="E991" i="15"/>
  <c r="E991" i="14"/>
  <c r="E991" i="11"/>
  <c r="A991" i="17"/>
  <c r="A991" i="16"/>
  <c r="A991" i="15"/>
  <c r="A991" i="14"/>
  <c r="A991" i="11"/>
  <c r="C990" i="17"/>
  <c r="C990" i="16"/>
  <c r="C990" i="15"/>
  <c r="C990" i="14"/>
  <c r="C990" i="11"/>
  <c r="E989" i="17"/>
  <c r="E989" i="16"/>
  <c r="E989" i="15"/>
  <c r="E989" i="14"/>
  <c r="E989" i="11"/>
  <c r="A989" i="17"/>
  <c r="A989" i="16"/>
  <c r="A989" i="15"/>
  <c r="A989" i="14"/>
  <c r="A989" i="11"/>
  <c r="C988" i="17"/>
  <c r="C988" i="16"/>
  <c r="C988" i="15"/>
  <c r="C988" i="14"/>
  <c r="C988" i="11"/>
  <c r="E987" i="17"/>
  <c r="E987" i="16"/>
  <c r="E987" i="15"/>
  <c r="E987" i="14"/>
  <c r="E987" i="11"/>
  <c r="A987" i="17"/>
  <c r="A987" i="16"/>
  <c r="A987" i="15"/>
  <c r="A987" i="14"/>
  <c r="A987" i="11"/>
  <c r="C986" i="17"/>
  <c r="C986" i="16"/>
  <c r="C986" i="15"/>
  <c r="C986" i="14"/>
  <c r="C986" i="11"/>
  <c r="E985" i="17"/>
  <c r="E985" i="16"/>
  <c r="E985" i="15"/>
  <c r="E985" i="14"/>
  <c r="E985" i="11"/>
  <c r="A985" i="17"/>
  <c r="A985" i="16"/>
  <c r="A985" i="15"/>
  <c r="A985" i="14"/>
  <c r="A985" i="11"/>
  <c r="C984" i="17"/>
  <c r="C984" i="16"/>
  <c r="C984" i="15"/>
  <c r="C984" i="14"/>
  <c r="C984" i="11"/>
  <c r="E983" i="17"/>
  <c r="E983" i="16"/>
  <c r="E983" i="15"/>
  <c r="E983" i="14"/>
  <c r="E983" i="11"/>
  <c r="A983" i="17"/>
  <c r="A983" i="16"/>
  <c r="A983" i="15"/>
  <c r="A983" i="14"/>
  <c r="A983" i="11"/>
  <c r="C982" i="17"/>
  <c r="C982" i="16"/>
  <c r="C982" i="15"/>
  <c r="C982" i="14"/>
  <c r="C982" i="11"/>
  <c r="E981" i="17"/>
  <c r="E981" i="16"/>
  <c r="E981" i="15"/>
  <c r="E981" i="14"/>
  <c r="E981" i="11"/>
  <c r="A981" i="17"/>
  <c r="A981" i="16"/>
  <c r="A981" i="15"/>
  <c r="A981" i="14"/>
  <c r="A981" i="11"/>
  <c r="C980" i="17"/>
  <c r="C980" i="16"/>
  <c r="C980" i="15"/>
  <c r="C980" i="14"/>
  <c r="C980" i="11"/>
  <c r="E979" i="17"/>
  <c r="E979" i="16"/>
  <c r="E979" i="15"/>
  <c r="E979" i="14"/>
  <c r="E979" i="11"/>
  <c r="A979" i="17"/>
  <c r="A979" i="16"/>
  <c r="A979" i="15"/>
  <c r="A979" i="14"/>
  <c r="A979" i="11"/>
  <c r="C978" i="17"/>
  <c r="C978" i="16"/>
  <c r="C978" i="15"/>
  <c r="C978" i="14"/>
  <c r="C978" i="11"/>
  <c r="E977" i="17"/>
  <c r="E977" i="16"/>
  <c r="E977" i="15"/>
  <c r="E977" i="14"/>
  <c r="E977" i="11"/>
  <c r="A977" i="17"/>
  <c r="A977" i="16"/>
  <c r="A977" i="15"/>
  <c r="A977" i="14"/>
  <c r="A977" i="11"/>
  <c r="C976" i="17"/>
  <c r="C976" i="16"/>
  <c r="C976" i="15"/>
  <c r="C976" i="14"/>
  <c r="C976" i="11"/>
  <c r="E975" i="17"/>
  <c r="E975" i="16"/>
  <c r="E975" i="15"/>
  <c r="E975" i="14"/>
  <c r="E975" i="11"/>
  <c r="A975" i="17"/>
  <c r="A975" i="16"/>
  <c r="A975" i="15"/>
  <c r="A975" i="14"/>
  <c r="A975" i="11"/>
  <c r="C974" i="17"/>
  <c r="C974" i="16"/>
  <c r="C974" i="15"/>
  <c r="C974" i="14"/>
  <c r="C974" i="11"/>
  <c r="E973" i="17"/>
  <c r="E973" i="16"/>
  <c r="E973" i="15"/>
  <c r="E973" i="14"/>
  <c r="E973" i="11"/>
  <c r="A973" i="17"/>
  <c r="A973" i="16"/>
  <c r="A973" i="15"/>
  <c r="A973" i="14"/>
  <c r="A973" i="11"/>
  <c r="C972" i="17"/>
  <c r="C972" i="16"/>
  <c r="C972" i="15"/>
  <c r="C972" i="14"/>
  <c r="C972" i="11"/>
  <c r="E971" i="17"/>
  <c r="E971" i="16"/>
  <c r="E971" i="15"/>
  <c r="E971" i="14"/>
  <c r="E971" i="11"/>
  <c r="A971" i="17"/>
  <c r="A971" i="16"/>
  <c r="A971" i="15"/>
  <c r="A971" i="14"/>
  <c r="A971" i="11"/>
  <c r="C970" i="17"/>
  <c r="C970" i="16"/>
  <c r="C970" i="15"/>
  <c r="C970" i="14"/>
  <c r="C970" i="11"/>
  <c r="E969" i="17"/>
  <c r="E969" i="16"/>
  <c r="E969" i="15"/>
  <c r="E969" i="14"/>
  <c r="E969" i="11"/>
  <c r="A969" i="17"/>
  <c r="A969" i="16"/>
  <c r="A969" i="15"/>
  <c r="A969" i="14"/>
  <c r="A969" i="11"/>
  <c r="C968" i="17"/>
  <c r="C968" i="16"/>
  <c r="C968" i="15"/>
  <c r="C968" i="14"/>
  <c r="C968" i="11"/>
  <c r="E967" i="17"/>
  <c r="E967" i="16"/>
  <c r="E967" i="15"/>
  <c r="E967" i="14"/>
  <c r="E967" i="11"/>
  <c r="A967" i="17"/>
  <c r="A967" i="16"/>
  <c r="A967" i="15"/>
  <c r="A967" i="14"/>
  <c r="A967" i="11"/>
  <c r="C966" i="17"/>
  <c r="C966" i="16"/>
  <c r="C966" i="15"/>
  <c r="C966" i="14"/>
  <c r="C966" i="11"/>
  <c r="E965" i="17"/>
  <c r="E965" i="16"/>
  <c r="E965" i="15"/>
  <c r="E965" i="14"/>
  <c r="E965" i="11"/>
  <c r="A965" i="17"/>
  <c r="A965" i="16"/>
  <c r="A965" i="15"/>
  <c r="A965" i="14"/>
  <c r="A965" i="11"/>
  <c r="C964" i="17"/>
  <c r="C964" i="16"/>
  <c r="C964" i="15"/>
  <c r="C964" i="14"/>
  <c r="C964" i="11"/>
  <c r="E963" i="17"/>
  <c r="E963" i="16"/>
  <c r="E963" i="15"/>
  <c r="E963" i="14"/>
  <c r="E963" i="11"/>
  <c r="A963" i="17"/>
  <c r="A963" i="16"/>
  <c r="A963" i="15"/>
  <c r="A963" i="14"/>
  <c r="A963" i="11"/>
  <c r="C962" i="17"/>
  <c r="C962" i="16"/>
  <c r="C962" i="15"/>
  <c r="C962" i="14"/>
  <c r="C962" i="11"/>
  <c r="E961" i="17"/>
  <c r="E961" i="16"/>
  <c r="E961" i="15"/>
  <c r="E961" i="14"/>
  <c r="E961" i="11"/>
  <c r="A961" i="17"/>
  <c r="A961" i="16"/>
  <c r="A961" i="15"/>
  <c r="A961" i="14"/>
  <c r="A961" i="11"/>
  <c r="C960" i="17"/>
  <c r="C960" i="16"/>
  <c r="C960" i="15"/>
  <c r="C960" i="14"/>
  <c r="C960" i="11"/>
  <c r="E959" i="17"/>
  <c r="E959" i="16"/>
  <c r="E959" i="15"/>
  <c r="E959" i="14"/>
  <c r="E959" i="11"/>
  <c r="A959" i="17"/>
  <c r="A959" i="16"/>
  <c r="A959" i="15"/>
  <c r="A959" i="14"/>
  <c r="A959" i="11"/>
  <c r="C958" i="17"/>
  <c r="C958" i="16"/>
  <c r="C958" i="15"/>
  <c r="C958" i="14"/>
  <c r="C958" i="11"/>
  <c r="E957" i="17"/>
  <c r="E957" i="16"/>
  <c r="E957" i="15"/>
  <c r="E957" i="14"/>
  <c r="E957" i="11"/>
  <c r="A957" i="17"/>
  <c r="A957" i="16"/>
  <c r="A957" i="15"/>
  <c r="A957" i="14"/>
  <c r="A957" i="11"/>
  <c r="C956" i="17"/>
  <c r="C956" i="16"/>
  <c r="C956" i="15"/>
  <c r="C956" i="14"/>
  <c r="C956" i="11"/>
  <c r="E955" i="17"/>
  <c r="E955" i="16"/>
  <c r="E955" i="15"/>
  <c r="E955" i="14"/>
  <c r="E955" i="11"/>
  <c r="A955" i="17"/>
  <c r="A955" i="16"/>
  <c r="A955" i="15"/>
  <c r="A955" i="14"/>
  <c r="A955" i="11"/>
  <c r="C954" i="17"/>
  <c r="C954" i="16"/>
  <c r="C954" i="15"/>
  <c r="C954" i="14"/>
  <c r="C954" i="11"/>
  <c r="E953" i="17"/>
  <c r="E953" i="16"/>
  <c r="E953" i="15"/>
  <c r="E953" i="14"/>
  <c r="E953" i="11"/>
  <c r="A953" i="17"/>
  <c r="A953" i="16"/>
  <c r="A953" i="15"/>
  <c r="A953" i="14"/>
  <c r="A953" i="11"/>
  <c r="C952" i="17"/>
  <c r="C952" i="16"/>
  <c r="C952" i="15"/>
  <c r="C952" i="14"/>
  <c r="C952" i="11"/>
  <c r="E951" i="17"/>
  <c r="E951" i="16"/>
  <c r="E951" i="15"/>
  <c r="E951" i="14"/>
  <c r="E951" i="11"/>
  <c r="A951" i="17"/>
  <c r="A951" i="16"/>
  <c r="A951" i="15"/>
  <c r="A951" i="14"/>
  <c r="A951" i="11"/>
  <c r="C950" i="17"/>
  <c r="C950" i="16"/>
  <c r="C950" i="15"/>
  <c r="C950" i="14"/>
  <c r="C950" i="11"/>
  <c r="E949" i="17"/>
  <c r="E949" i="16"/>
  <c r="E949" i="15"/>
  <c r="E949" i="14"/>
  <c r="E949" i="11"/>
  <c r="A949" i="17"/>
  <c r="A949" i="16"/>
  <c r="A949" i="15"/>
  <c r="A949" i="14"/>
  <c r="A949" i="11"/>
  <c r="C948" i="17"/>
  <c r="C948" i="16"/>
  <c r="C948" i="15"/>
  <c r="C948" i="14"/>
  <c r="C948" i="11"/>
  <c r="E947" i="17"/>
  <c r="E947" i="16"/>
  <c r="E947" i="15"/>
  <c r="E947" i="14"/>
  <c r="E947" i="11"/>
  <c r="A947" i="17"/>
  <c r="A947" i="16"/>
  <c r="A947" i="15"/>
  <c r="A947" i="14"/>
  <c r="A947" i="11"/>
  <c r="C946" i="17"/>
  <c r="C946" i="16"/>
  <c r="C946" i="15"/>
  <c r="C946" i="14"/>
  <c r="C946" i="11"/>
  <c r="E945" i="17"/>
  <c r="E945" i="16"/>
  <c r="E945" i="15"/>
  <c r="E945" i="14"/>
  <c r="E945" i="11"/>
  <c r="A945" i="17"/>
  <c r="A945" i="16"/>
  <c r="A945" i="15"/>
  <c r="A945" i="14"/>
  <c r="A945" i="11"/>
  <c r="C944" i="17"/>
  <c r="C944" i="16"/>
  <c r="C944" i="15"/>
  <c r="C944" i="14"/>
  <c r="C944" i="11"/>
  <c r="E943" i="17"/>
  <c r="E943" i="16"/>
  <c r="E943" i="15"/>
  <c r="E943" i="14"/>
  <c r="E943" i="11"/>
  <c r="A943" i="17"/>
  <c r="A943" i="16"/>
  <c r="A943" i="15"/>
  <c r="A943" i="14"/>
  <c r="A943" i="11"/>
  <c r="C942" i="17"/>
  <c r="C942" i="16"/>
  <c r="C942" i="15"/>
  <c r="C942" i="14"/>
  <c r="C942" i="11"/>
  <c r="E941" i="17"/>
  <c r="E941" i="16"/>
  <c r="E941" i="15"/>
  <c r="E941" i="14"/>
  <c r="E941" i="11"/>
  <c r="A941" i="17"/>
  <c r="A941" i="16"/>
  <c r="A941" i="15"/>
  <c r="A941" i="14"/>
  <c r="A941" i="11"/>
  <c r="C940" i="17"/>
  <c r="C940" i="16"/>
  <c r="C940" i="15"/>
  <c r="C940" i="14"/>
  <c r="C940" i="11"/>
  <c r="E939" i="17"/>
  <c r="E939" i="16"/>
  <c r="E939" i="15"/>
  <c r="E939" i="14"/>
  <c r="E939" i="11"/>
  <c r="A939" i="17"/>
  <c r="A939" i="16"/>
  <c r="A939" i="15"/>
  <c r="A939" i="14"/>
  <c r="A939" i="11"/>
  <c r="C938" i="17"/>
  <c r="C938" i="16"/>
  <c r="C938" i="15"/>
  <c r="C938" i="14"/>
  <c r="C938" i="11"/>
  <c r="E937" i="17"/>
  <c r="E937" i="16"/>
  <c r="E937" i="15"/>
  <c r="E937" i="14"/>
  <c r="E937" i="11"/>
  <c r="A937" i="17"/>
  <c r="A937" i="16"/>
  <c r="A937" i="15"/>
  <c r="A937" i="14"/>
  <c r="A937" i="11"/>
  <c r="C936" i="17"/>
  <c r="C936" i="16"/>
  <c r="C936" i="15"/>
  <c r="C936" i="14"/>
  <c r="C936" i="11"/>
  <c r="E935" i="17"/>
  <c r="E935" i="16"/>
  <c r="E935" i="15"/>
  <c r="E935" i="14"/>
  <c r="E935" i="11"/>
  <c r="A935" i="17"/>
  <c r="A935" i="16"/>
  <c r="A935" i="15"/>
  <c r="A935" i="14"/>
  <c r="A935" i="11"/>
  <c r="C934" i="17"/>
  <c r="C934" i="16"/>
  <c r="C934" i="15"/>
  <c r="C934" i="14"/>
  <c r="C934" i="11"/>
  <c r="E933" i="17"/>
  <c r="E933" i="16"/>
  <c r="E933" i="15"/>
  <c r="E933" i="14"/>
  <c r="E933" i="11"/>
  <c r="A933" i="17"/>
  <c r="A933" i="16"/>
  <c r="A933" i="15"/>
  <c r="A933" i="14"/>
  <c r="A933" i="11"/>
  <c r="C932" i="17"/>
  <c r="C932" i="16"/>
  <c r="C932" i="15"/>
  <c r="C932" i="14"/>
  <c r="C932" i="11"/>
  <c r="E931" i="17"/>
  <c r="E931" i="16"/>
  <c r="E931" i="15"/>
  <c r="E931" i="14"/>
  <c r="E931" i="11"/>
  <c r="A931" i="17"/>
  <c r="A931" i="16"/>
  <c r="A931" i="15"/>
  <c r="A931" i="14"/>
  <c r="A931" i="11"/>
  <c r="C930" i="17"/>
  <c r="C930" i="16"/>
  <c r="C930" i="15"/>
  <c r="C930" i="14"/>
  <c r="C930" i="11"/>
  <c r="E929" i="17"/>
  <c r="E929" i="16"/>
  <c r="E929" i="15"/>
  <c r="E929" i="14"/>
  <c r="E929" i="11"/>
  <c r="A929" i="17"/>
  <c r="A929" i="16"/>
  <c r="A929" i="15"/>
  <c r="A929" i="14"/>
  <c r="A929" i="11"/>
  <c r="C928" i="17"/>
  <c r="C928" i="16"/>
  <c r="C928" i="15"/>
  <c r="C928" i="14"/>
  <c r="C928" i="11"/>
  <c r="E927" i="17"/>
  <c r="E927" i="16"/>
  <c r="E927" i="15"/>
  <c r="E927" i="14"/>
  <c r="E927" i="11"/>
  <c r="A927" i="17"/>
  <c r="A927" i="16"/>
  <c r="A927" i="15"/>
  <c r="A927" i="14"/>
  <c r="A927" i="11"/>
  <c r="C926" i="17"/>
  <c r="C926" i="16"/>
  <c r="C926" i="15"/>
  <c r="C926" i="14"/>
  <c r="C926" i="11"/>
  <c r="E925" i="17"/>
  <c r="E925" i="16"/>
  <c r="E925" i="15"/>
  <c r="E925" i="14"/>
  <c r="E925" i="11"/>
  <c r="A925" i="17"/>
  <c r="A925" i="16"/>
  <c r="A925" i="15"/>
  <c r="A925" i="14"/>
  <c r="A925" i="11"/>
  <c r="C924" i="17"/>
  <c r="C924" i="16"/>
  <c r="C924" i="15"/>
  <c r="C924" i="14"/>
  <c r="C924" i="11"/>
  <c r="E923" i="17"/>
  <c r="E923" i="16"/>
  <c r="E923" i="15"/>
  <c r="E923" i="14"/>
  <c r="E923" i="11"/>
  <c r="A923" i="17"/>
  <c r="A923" i="16"/>
  <c r="A923" i="15"/>
  <c r="A923" i="14"/>
  <c r="A923" i="11"/>
  <c r="C922" i="17"/>
  <c r="C922" i="16"/>
  <c r="C922" i="15"/>
  <c r="C922" i="14"/>
  <c r="C922" i="11"/>
  <c r="E921" i="17"/>
  <c r="E921" i="16"/>
  <c r="E921" i="15"/>
  <c r="E921" i="14"/>
  <c r="E921" i="11"/>
  <c r="A921" i="17"/>
  <c r="A921" i="16"/>
  <c r="A921" i="15"/>
  <c r="A921" i="14"/>
  <c r="A921" i="11"/>
  <c r="C920" i="17"/>
  <c r="C920" i="16"/>
  <c r="C920" i="15"/>
  <c r="C920" i="14"/>
  <c r="C920" i="11"/>
  <c r="E919" i="17"/>
  <c r="E919" i="16"/>
  <c r="E919" i="15"/>
  <c r="E919" i="14"/>
  <c r="E919" i="11"/>
  <c r="A919" i="17"/>
  <c r="A919" i="16"/>
  <c r="A919" i="15"/>
  <c r="A919" i="14"/>
  <c r="A919" i="11"/>
  <c r="C918" i="17"/>
  <c r="C918" i="16"/>
  <c r="C918" i="15"/>
  <c r="C918" i="14"/>
  <c r="C918" i="11"/>
  <c r="E917" i="17"/>
  <c r="E917" i="16"/>
  <c r="E917" i="15"/>
  <c r="E917" i="14"/>
  <c r="E917" i="11"/>
  <c r="A917" i="17"/>
  <c r="A917" i="16"/>
  <c r="A917" i="15"/>
  <c r="A917" i="14"/>
  <c r="A917" i="11"/>
  <c r="C916" i="17"/>
  <c r="C916" i="16"/>
  <c r="C916" i="15"/>
  <c r="C916" i="14"/>
  <c r="C916" i="11"/>
  <c r="E915" i="17"/>
  <c r="E915" i="16"/>
  <c r="E915" i="15"/>
  <c r="E915" i="14"/>
  <c r="E915" i="11"/>
  <c r="A915" i="17"/>
  <c r="A915" i="16"/>
  <c r="A915" i="15"/>
  <c r="A915" i="14"/>
  <c r="A915" i="11"/>
  <c r="C914" i="17"/>
  <c r="C914" i="16"/>
  <c r="C914" i="15"/>
  <c r="C914" i="14"/>
  <c r="C914" i="11"/>
  <c r="E913" i="17"/>
  <c r="E913" i="16"/>
  <c r="E913" i="15"/>
  <c r="E913" i="14"/>
  <c r="E913" i="11"/>
  <c r="A913" i="17"/>
  <c r="A913" i="16"/>
  <c r="A913" i="15"/>
  <c r="A913" i="14"/>
  <c r="A913" i="11"/>
  <c r="C912" i="17"/>
  <c r="C912" i="16"/>
  <c r="C912" i="15"/>
  <c r="C912" i="14"/>
  <c r="C912" i="11"/>
  <c r="E911" i="17"/>
  <c r="E911" i="16"/>
  <c r="E911" i="15"/>
  <c r="E911" i="14"/>
  <c r="E911" i="11"/>
  <c r="A911" i="17"/>
  <c r="A911" i="16"/>
  <c r="A911" i="15"/>
  <c r="A911" i="14"/>
  <c r="A911" i="11"/>
  <c r="C910" i="17"/>
  <c r="C910" i="16"/>
  <c r="C910" i="15"/>
  <c r="C910" i="14"/>
  <c r="C910" i="11"/>
  <c r="E909" i="17"/>
  <c r="E909" i="16"/>
  <c r="E909" i="15"/>
  <c r="E909" i="14"/>
  <c r="E909" i="11"/>
  <c r="A909" i="17"/>
  <c r="A909" i="16"/>
  <c r="A909" i="15"/>
  <c r="A909" i="14"/>
  <c r="A909" i="11"/>
  <c r="C908" i="17"/>
  <c r="C908" i="16"/>
  <c r="C908" i="15"/>
  <c r="C908" i="14"/>
  <c r="C908" i="11"/>
  <c r="E907" i="17"/>
  <c r="E907" i="16"/>
  <c r="E907" i="15"/>
  <c r="E907" i="14"/>
  <c r="E907" i="11"/>
  <c r="A907" i="17"/>
  <c r="A907" i="16"/>
  <c r="A907" i="15"/>
  <c r="A907" i="14"/>
  <c r="A907" i="11"/>
  <c r="C906" i="17"/>
  <c r="C906" i="16"/>
  <c r="C906" i="15"/>
  <c r="C906" i="14"/>
  <c r="C906" i="11"/>
  <c r="E905" i="17"/>
  <c r="E905" i="16"/>
  <c r="E905" i="15"/>
  <c r="E905" i="14"/>
  <c r="E905" i="11"/>
  <c r="A905" i="17"/>
  <c r="A905" i="16"/>
  <c r="A905" i="15"/>
  <c r="A905" i="14"/>
  <c r="A905" i="11"/>
  <c r="C904" i="17"/>
  <c r="C904" i="16"/>
  <c r="C904" i="15"/>
  <c r="C904" i="14"/>
  <c r="C904" i="11"/>
  <c r="E903" i="17"/>
  <c r="E903" i="16"/>
  <c r="E903" i="15"/>
  <c r="E903" i="14"/>
  <c r="E903" i="11"/>
  <c r="A903" i="17"/>
  <c r="A903" i="16"/>
  <c r="A903" i="15"/>
  <c r="A903" i="14"/>
  <c r="A903" i="11"/>
  <c r="C902" i="17"/>
  <c r="C902" i="16"/>
  <c r="C902" i="15"/>
  <c r="C902" i="14"/>
  <c r="C902" i="11"/>
  <c r="E901" i="17"/>
  <c r="E901" i="16"/>
  <c r="E901" i="15"/>
  <c r="E901" i="14"/>
  <c r="E901" i="11"/>
  <c r="A901" i="17"/>
  <c r="A901" i="16"/>
  <c r="A901" i="15"/>
  <c r="A901" i="14"/>
  <c r="A901" i="11"/>
  <c r="C900" i="17"/>
  <c r="C900" i="16"/>
  <c r="C900" i="15"/>
  <c r="C900" i="14"/>
  <c r="C900" i="11"/>
  <c r="E899" i="17"/>
  <c r="E899" i="16"/>
  <c r="E899" i="15"/>
  <c r="E899" i="14"/>
  <c r="E899" i="11"/>
  <c r="A899" i="17"/>
  <c r="A899" i="16"/>
  <c r="A899" i="15"/>
  <c r="A899" i="14"/>
  <c r="A899" i="11"/>
  <c r="C898" i="17"/>
  <c r="C898" i="16"/>
  <c r="C898" i="15"/>
  <c r="C898" i="14"/>
  <c r="C898" i="11"/>
  <c r="E897" i="17"/>
  <c r="E897" i="16"/>
  <c r="E897" i="15"/>
  <c r="E897" i="14"/>
  <c r="E897" i="11"/>
  <c r="A897" i="17"/>
  <c r="A897" i="16"/>
  <c r="A897" i="15"/>
  <c r="A897" i="14"/>
  <c r="A897" i="11"/>
  <c r="C896" i="17"/>
  <c r="C896" i="16"/>
  <c r="C896" i="15"/>
  <c r="C896" i="14"/>
  <c r="C896" i="11"/>
  <c r="E895" i="17"/>
  <c r="E895" i="16"/>
  <c r="E895" i="15"/>
  <c r="E895" i="14"/>
  <c r="E895" i="11"/>
  <c r="A895" i="17"/>
  <c r="A895" i="16"/>
  <c r="A895" i="15"/>
  <c r="A895" i="14"/>
  <c r="A895" i="11"/>
  <c r="C894" i="17"/>
  <c r="C894" i="16"/>
  <c r="C894" i="15"/>
  <c r="C894" i="14"/>
  <c r="C894" i="11"/>
  <c r="E893" i="17"/>
  <c r="E893" i="16"/>
  <c r="E893" i="15"/>
  <c r="E893" i="14"/>
  <c r="E893" i="11"/>
  <c r="A893" i="17"/>
  <c r="A893" i="16"/>
  <c r="A893" i="15"/>
  <c r="A893" i="14"/>
  <c r="A893" i="11"/>
  <c r="C892" i="17"/>
  <c r="C892" i="16"/>
  <c r="C892" i="15"/>
  <c r="C892" i="14"/>
  <c r="C892" i="11"/>
  <c r="E891" i="17"/>
  <c r="E891" i="16"/>
  <c r="E891" i="15"/>
  <c r="E891" i="14"/>
  <c r="E891" i="11"/>
  <c r="A891" i="17"/>
  <c r="A891" i="16"/>
  <c r="A891" i="15"/>
  <c r="A891" i="14"/>
  <c r="A891" i="11"/>
  <c r="C890" i="17"/>
  <c r="C890" i="16"/>
  <c r="C890" i="15"/>
  <c r="C890" i="14"/>
  <c r="C890" i="11"/>
  <c r="E889" i="17"/>
  <c r="E889" i="16"/>
  <c r="E889" i="15"/>
  <c r="E889" i="14"/>
  <c r="E889" i="11"/>
  <c r="A889" i="17"/>
  <c r="A889" i="16"/>
  <c r="A889" i="15"/>
  <c r="A889" i="14"/>
  <c r="A889" i="11"/>
  <c r="C888" i="17"/>
  <c r="C888" i="16"/>
  <c r="C888" i="15"/>
  <c r="C888" i="14"/>
  <c r="C888" i="11"/>
  <c r="E887" i="17"/>
  <c r="E887" i="16"/>
  <c r="E887" i="15"/>
  <c r="E887" i="14"/>
  <c r="E887" i="11"/>
  <c r="A887" i="17"/>
  <c r="A887" i="16"/>
  <c r="A887" i="15"/>
  <c r="A887" i="14"/>
  <c r="A887" i="11"/>
  <c r="C886" i="17"/>
  <c r="C886" i="16"/>
  <c r="C886" i="15"/>
  <c r="C886" i="14"/>
  <c r="C886" i="11"/>
  <c r="E885" i="17"/>
  <c r="E885" i="16"/>
  <c r="E885" i="15"/>
  <c r="E885" i="14"/>
  <c r="E885" i="11"/>
  <c r="A885" i="17"/>
  <c r="A885" i="16"/>
  <c r="A885" i="15"/>
  <c r="A885" i="14"/>
  <c r="A885" i="11"/>
  <c r="C884" i="17"/>
  <c r="C884" i="16"/>
  <c r="C884" i="15"/>
  <c r="C884" i="14"/>
  <c r="C884" i="11"/>
  <c r="E883" i="17"/>
  <c r="E883" i="16"/>
  <c r="E883" i="15"/>
  <c r="E883" i="14"/>
  <c r="E883" i="11"/>
  <c r="A883" i="17"/>
  <c r="A883" i="16"/>
  <c r="A883" i="15"/>
  <c r="A883" i="14"/>
  <c r="A883" i="11"/>
  <c r="C882" i="17"/>
  <c r="C882" i="16"/>
  <c r="C882" i="15"/>
  <c r="C882" i="14"/>
  <c r="C882" i="11"/>
  <c r="E881" i="17"/>
  <c r="E881" i="16"/>
  <c r="E881" i="15"/>
  <c r="E881" i="14"/>
  <c r="E881" i="11"/>
  <c r="A881" i="17"/>
  <c r="A881" i="16"/>
  <c r="A881" i="15"/>
  <c r="A881" i="14"/>
  <c r="A881" i="11"/>
  <c r="C880" i="17"/>
  <c r="C880" i="16"/>
  <c r="C880" i="15"/>
  <c r="C880" i="14"/>
  <c r="C880" i="11"/>
  <c r="E879" i="17"/>
  <c r="E879" i="16"/>
  <c r="E879" i="15"/>
  <c r="E879" i="14"/>
  <c r="E879" i="11"/>
  <c r="A879" i="17"/>
  <c r="A879" i="16"/>
  <c r="A879" i="15"/>
  <c r="A879" i="14"/>
  <c r="A879" i="11"/>
  <c r="C878" i="17"/>
  <c r="C878" i="16"/>
  <c r="C878" i="15"/>
  <c r="C878" i="14"/>
  <c r="C878" i="11"/>
  <c r="E877" i="17"/>
  <c r="E877" i="16"/>
  <c r="E877" i="15"/>
  <c r="E877" i="14"/>
  <c r="E877" i="11"/>
  <c r="A877" i="17"/>
  <c r="A877" i="16"/>
  <c r="A877" i="15"/>
  <c r="A877" i="14"/>
  <c r="A877" i="11"/>
  <c r="C876" i="17"/>
  <c r="C876" i="16"/>
  <c r="C876" i="15"/>
  <c r="C876" i="14"/>
  <c r="C876" i="11"/>
  <c r="E875" i="17"/>
  <c r="E875" i="16"/>
  <c r="E875" i="15"/>
  <c r="E875" i="14"/>
  <c r="E875" i="11"/>
  <c r="A875" i="17"/>
  <c r="A875" i="16"/>
  <c r="A875" i="15"/>
  <c r="A875" i="14"/>
  <c r="A875" i="11"/>
  <c r="C874" i="17"/>
  <c r="C874" i="16"/>
  <c r="C874" i="15"/>
  <c r="C874" i="14"/>
  <c r="C874" i="11"/>
  <c r="E873" i="17"/>
  <c r="E873" i="16"/>
  <c r="E873" i="15"/>
  <c r="E873" i="14"/>
  <c r="E873" i="11"/>
  <c r="A873" i="17"/>
  <c r="A873" i="16"/>
  <c r="A873" i="15"/>
  <c r="A873" i="14"/>
  <c r="A873" i="11"/>
  <c r="C872" i="17"/>
  <c r="C872" i="16"/>
  <c r="C872" i="15"/>
  <c r="C872" i="14"/>
  <c r="C872" i="11"/>
  <c r="E871" i="17"/>
  <c r="E871" i="16"/>
  <c r="E871" i="15"/>
  <c r="E871" i="14"/>
  <c r="E871" i="11"/>
  <c r="A871" i="17"/>
  <c r="A871" i="16"/>
  <c r="A871" i="15"/>
  <c r="A871" i="14"/>
  <c r="A871" i="11"/>
  <c r="C870" i="17"/>
  <c r="C870" i="16"/>
  <c r="C870" i="15"/>
  <c r="C870" i="14"/>
  <c r="C870" i="11"/>
  <c r="E869" i="17"/>
  <c r="E869" i="16"/>
  <c r="E869" i="15"/>
  <c r="E869" i="14"/>
  <c r="E869" i="11"/>
  <c r="A869" i="17"/>
  <c r="A869" i="16"/>
  <c r="A869" i="15"/>
  <c r="A869" i="14"/>
  <c r="A869" i="11"/>
  <c r="C868" i="17"/>
  <c r="C868" i="16"/>
  <c r="C868" i="15"/>
  <c r="C868" i="14"/>
  <c r="C868" i="11"/>
  <c r="E867" i="17"/>
  <c r="E867" i="16"/>
  <c r="E867" i="15"/>
  <c r="E867" i="14"/>
  <c r="E867" i="11"/>
  <c r="A867" i="17"/>
  <c r="A867" i="16"/>
  <c r="A867" i="15"/>
  <c r="A867" i="14"/>
  <c r="A867" i="11"/>
  <c r="C866" i="17"/>
  <c r="C866" i="16"/>
  <c r="C866" i="15"/>
  <c r="C866" i="14"/>
  <c r="C866" i="11"/>
  <c r="E865" i="17"/>
  <c r="E865" i="16"/>
  <c r="E865" i="15"/>
  <c r="E865" i="14"/>
  <c r="E865" i="11"/>
  <c r="A865" i="17"/>
  <c r="A865" i="16"/>
  <c r="A865" i="15"/>
  <c r="A865" i="14"/>
  <c r="A865" i="11"/>
  <c r="C864" i="17"/>
  <c r="C864" i="16"/>
  <c r="C864" i="15"/>
  <c r="C864" i="14"/>
  <c r="C864" i="11"/>
  <c r="E863" i="17"/>
  <c r="E863" i="16"/>
  <c r="E863" i="15"/>
  <c r="E863" i="14"/>
  <c r="E863" i="11"/>
  <c r="A863" i="17"/>
  <c r="A863" i="16"/>
  <c r="A863" i="15"/>
  <c r="A863" i="14"/>
  <c r="A863" i="11"/>
  <c r="C862" i="17"/>
  <c r="C862" i="16"/>
  <c r="C862" i="15"/>
  <c r="C862" i="14"/>
  <c r="C862" i="11"/>
  <c r="E861" i="17"/>
  <c r="E861" i="16"/>
  <c r="E861" i="15"/>
  <c r="E861" i="14"/>
  <c r="E861" i="11"/>
  <c r="A861" i="17"/>
  <c r="A861" i="16"/>
  <c r="A861" i="15"/>
  <c r="A861" i="14"/>
  <c r="A861" i="11"/>
  <c r="C860" i="17"/>
  <c r="C860" i="16"/>
  <c r="C860" i="15"/>
  <c r="C860" i="14"/>
  <c r="C860" i="11"/>
  <c r="E859" i="17"/>
  <c r="E859" i="16"/>
  <c r="E859" i="15"/>
  <c r="E859" i="14"/>
  <c r="E859" i="11"/>
  <c r="A859" i="17"/>
  <c r="A859" i="16"/>
  <c r="A859" i="15"/>
  <c r="A859" i="14"/>
  <c r="A859" i="11"/>
  <c r="C858" i="17"/>
  <c r="C858" i="16"/>
  <c r="C858" i="15"/>
  <c r="C858" i="14"/>
  <c r="C858" i="11"/>
  <c r="E857" i="17"/>
  <c r="E857" i="16"/>
  <c r="E857" i="15"/>
  <c r="E857" i="14"/>
  <c r="E857" i="11"/>
  <c r="A857" i="17"/>
  <c r="A857" i="16"/>
  <c r="A857" i="15"/>
  <c r="A857" i="14"/>
  <c r="A857" i="11"/>
  <c r="C856" i="17"/>
  <c r="C856" i="16"/>
  <c r="C856" i="15"/>
  <c r="C856" i="14"/>
  <c r="C856" i="11"/>
  <c r="E855" i="17"/>
  <c r="E855" i="16"/>
  <c r="E855" i="15"/>
  <c r="E855" i="14"/>
  <c r="E855" i="11"/>
  <c r="A855" i="17"/>
  <c r="A855" i="16"/>
  <c r="A855" i="15"/>
  <c r="A855" i="14"/>
  <c r="A855" i="11"/>
  <c r="C854" i="17"/>
  <c r="C854" i="16"/>
  <c r="C854" i="15"/>
  <c r="C854" i="14"/>
  <c r="C854" i="11"/>
  <c r="E853" i="17"/>
  <c r="E853" i="16"/>
  <c r="E853" i="15"/>
  <c r="E853" i="14"/>
  <c r="E853" i="11"/>
  <c r="A853" i="17"/>
  <c r="A853" i="16"/>
  <c r="A853" i="15"/>
  <c r="A853" i="14"/>
  <c r="A853" i="11"/>
  <c r="C852" i="17"/>
  <c r="C852" i="16"/>
  <c r="C852" i="15"/>
  <c r="C852" i="14"/>
  <c r="C852" i="11"/>
  <c r="E851" i="17"/>
  <c r="E851" i="16"/>
  <c r="E851" i="15"/>
  <c r="E851" i="14"/>
  <c r="E851" i="11"/>
  <c r="A851" i="17"/>
  <c r="A851" i="16"/>
  <c r="A851" i="15"/>
  <c r="A851" i="14"/>
  <c r="A851" i="11"/>
  <c r="C850" i="17"/>
  <c r="C850" i="16"/>
  <c r="C850" i="15"/>
  <c r="C850" i="14"/>
  <c r="C850" i="11"/>
  <c r="E849" i="17"/>
  <c r="E849" i="16"/>
  <c r="E849" i="15"/>
  <c r="E849" i="14"/>
  <c r="E849" i="11"/>
  <c r="A849" i="17"/>
  <c r="A849" i="16"/>
  <c r="A849" i="15"/>
  <c r="A849" i="14"/>
  <c r="A849" i="11"/>
  <c r="C848" i="17"/>
  <c r="C848" i="16"/>
  <c r="C848" i="15"/>
  <c r="C848" i="14"/>
  <c r="C848" i="11"/>
  <c r="E847" i="17"/>
  <c r="E847" i="16"/>
  <c r="E847" i="15"/>
  <c r="E847" i="14"/>
  <c r="E847" i="11"/>
  <c r="A847" i="17"/>
  <c r="A847" i="16"/>
  <c r="A847" i="15"/>
  <c r="A847" i="14"/>
  <c r="A847" i="11"/>
  <c r="C846" i="17"/>
  <c r="C846" i="16"/>
  <c r="C846" i="15"/>
  <c r="C846" i="14"/>
  <c r="C846" i="11"/>
  <c r="E845" i="17"/>
  <c r="E845" i="16"/>
  <c r="E845" i="15"/>
  <c r="E845" i="14"/>
  <c r="E845" i="11"/>
  <c r="A845" i="17"/>
  <c r="A845" i="16"/>
  <c r="A845" i="15"/>
  <c r="A845" i="14"/>
  <c r="A845" i="11"/>
  <c r="C844" i="17"/>
  <c r="C844" i="16"/>
  <c r="C844" i="15"/>
  <c r="C844" i="14"/>
  <c r="C844" i="11"/>
  <c r="E843" i="17"/>
  <c r="E843" i="16"/>
  <c r="E843" i="15"/>
  <c r="E843" i="14"/>
  <c r="E843" i="11"/>
  <c r="A843" i="17"/>
  <c r="A843" i="16"/>
  <c r="A843" i="15"/>
  <c r="A843" i="14"/>
  <c r="A843" i="11"/>
  <c r="C842" i="17"/>
  <c r="C842" i="16"/>
  <c r="C842" i="15"/>
  <c r="C842" i="14"/>
  <c r="C842" i="11"/>
  <c r="E841" i="17"/>
  <c r="E841" i="16"/>
  <c r="E841" i="15"/>
  <c r="E841" i="14"/>
  <c r="E841" i="11"/>
  <c r="A841" i="17"/>
  <c r="A841" i="16"/>
  <c r="A841" i="15"/>
  <c r="A841" i="14"/>
  <c r="A841" i="11"/>
  <c r="C840" i="17"/>
  <c r="C840" i="16"/>
  <c r="C840" i="15"/>
  <c r="C840" i="14"/>
  <c r="C840" i="11"/>
  <c r="E839" i="17"/>
  <c r="E839" i="16"/>
  <c r="E839" i="15"/>
  <c r="E839" i="14"/>
  <c r="E839" i="11"/>
  <c r="A839" i="17"/>
  <c r="A839" i="16"/>
  <c r="A839" i="15"/>
  <c r="A839" i="14"/>
  <c r="A839" i="11"/>
  <c r="C838" i="17"/>
  <c r="C838" i="16"/>
  <c r="C838" i="15"/>
  <c r="C838" i="14"/>
  <c r="C838" i="11"/>
  <c r="E837" i="17"/>
  <c r="E837" i="16"/>
  <c r="E837" i="15"/>
  <c r="E837" i="14"/>
  <c r="E837" i="11"/>
  <c r="A837" i="17"/>
  <c r="A837" i="16"/>
  <c r="A837" i="15"/>
  <c r="A837" i="14"/>
  <c r="A837" i="11"/>
  <c r="C836" i="17"/>
  <c r="C836" i="16"/>
  <c r="C836" i="15"/>
  <c r="C836" i="14"/>
  <c r="C836" i="11"/>
  <c r="E835" i="17"/>
  <c r="E835" i="16"/>
  <c r="E835" i="15"/>
  <c r="E835" i="14"/>
  <c r="E835" i="11"/>
  <c r="A835" i="17"/>
  <c r="A835" i="16"/>
  <c r="A835" i="15"/>
  <c r="A835" i="14"/>
  <c r="A835" i="11"/>
  <c r="C834" i="17"/>
  <c r="C834" i="16"/>
  <c r="C834" i="15"/>
  <c r="C834" i="14"/>
  <c r="C834" i="11"/>
  <c r="E833" i="17"/>
  <c r="E833" i="16"/>
  <c r="E833" i="15"/>
  <c r="E833" i="14"/>
  <c r="E833" i="11"/>
  <c r="A833" i="17"/>
  <c r="A833" i="16"/>
  <c r="A833" i="15"/>
  <c r="A833" i="14"/>
  <c r="A833" i="11"/>
  <c r="C832" i="17"/>
  <c r="C832" i="16"/>
  <c r="C832" i="15"/>
  <c r="C832" i="14"/>
  <c r="C832" i="11"/>
  <c r="E831" i="17"/>
  <c r="E831" i="16"/>
  <c r="E831" i="15"/>
  <c r="E831" i="14"/>
  <c r="E831" i="11"/>
  <c r="A831" i="17"/>
  <c r="A831" i="16"/>
  <c r="A831" i="15"/>
  <c r="A831" i="14"/>
  <c r="A831" i="11"/>
  <c r="C830" i="17"/>
  <c r="C830" i="16"/>
  <c r="C830" i="15"/>
  <c r="C830" i="14"/>
  <c r="C830" i="11"/>
  <c r="E829" i="17"/>
  <c r="E829" i="16"/>
  <c r="E829" i="15"/>
  <c r="E829" i="14"/>
  <c r="E829" i="11"/>
  <c r="A829" i="17"/>
  <c r="A829" i="16"/>
  <c r="A829" i="15"/>
  <c r="A829" i="14"/>
  <c r="A829" i="11"/>
  <c r="C828" i="17"/>
  <c r="C828" i="16"/>
  <c r="C828" i="15"/>
  <c r="C828" i="14"/>
  <c r="C828" i="11"/>
  <c r="E827" i="17"/>
  <c r="E827" i="16"/>
  <c r="E827" i="15"/>
  <c r="E827" i="14"/>
  <c r="E827" i="11"/>
  <c r="A827" i="17"/>
  <c r="A827" i="16"/>
  <c r="A827" i="15"/>
  <c r="A827" i="14"/>
  <c r="A827" i="11"/>
  <c r="C826" i="17"/>
  <c r="C826" i="16"/>
  <c r="C826" i="15"/>
  <c r="C826" i="14"/>
  <c r="C826" i="11"/>
  <c r="E825" i="17"/>
  <c r="E825" i="16"/>
  <c r="E825" i="15"/>
  <c r="E825" i="14"/>
  <c r="E825" i="11"/>
  <c r="A825" i="17"/>
  <c r="A825" i="16"/>
  <c r="A825" i="15"/>
  <c r="A825" i="14"/>
  <c r="A825" i="11"/>
  <c r="C824" i="17"/>
  <c r="C824" i="16"/>
  <c r="C824" i="15"/>
  <c r="C824" i="14"/>
  <c r="C824" i="11"/>
  <c r="E823" i="17"/>
  <c r="E823" i="16"/>
  <c r="E823" i="15"/>
  <c r="E823" i="14"/>
  <c r="E823" i="11"/>
  <c r="A823" i="17"/>
  <c r="A823" i="16"/>
  <c r="A823" i="15"/>
  <c r="A823" i="14"/>
  <c r="A823" i="11"/>
  <c r="C822" i="17"/>
  <c r="C822" i="16"/>
  <c r="C822" i="15"/>
  <c r="C822" i="14"/>
  <c r="C822" i="11"/>
  <c r="E821" i="17"/>
  <c r="E821" i="16"/>
  <c r="E821" i="15"/>
  <c r="E821" i="14"/>
  <c r="E821" i="11"/>
  <c r="A821" i="17"/>
  <c r="A821" i="16"/>
  <c r="A821" i="15"/>
  <c r="A821" i="14"/>
  <c r="A821" i="11"/>
  <c r="C820" i="17"/>
  <c r="C820" i="16"/>
  <c r="C820" i="15"/>
  <c r="C820" i="14"/>
  <c r="C820" i="11"/>
  <c r="E819" i="17"/>
  <c r="E819" i="16"/>
  <c r="E819" i="15"/>
  <c r="E819" i="14"/>
  <c r="E819" i="11"/>
  <c r="A819" i="17"/>
  <c r="A819" i="16"/>
  <c r="A819" i="15"/>
  <c r="A819" i="14"/>
  <c r="A819" i="11"/>
  <c r="C818" i="17"/>
  <c r="C818" i="16"/>
  <c r="C818" i="15"/>
  <c r="C818" i="14"/>
  <c r="C818" i="11"/>
  <c r="E817" i="17"/>
  <c r="E817" i="16"/>
  <c r="E817" i="15"/>
  <c r="E817" i="14"/>
  <c r="E817" i="11"/>
  <c r="A817" i="17"/>
  <c r="A817" i="16"/>
  <c r="A817" i="15"/>
  <c r="A817" i="14"/>
  <c r="A817" i="11"/>
  <c r="C816" i="17"/>
  <c r="C816" i="16"/>
  <c r="C816" i="15"/>
  <c r="C816" i="14"/>
  <c r="C816" i="11"/>
  <c r="E815" i="17"/>
  <c r="E815" i="16"/>
  <c r="E815" i="15"/>
  <c r="E815" i="14"/>
  <c r="E815" i="11"/>
  <c r="A815" i="17"/>
  <c r="A815" i="16"/>
  <c r="A815" i="15"/>
  <c r="A815" i="14"/>
  <c r="A815" i="11"/>
  <c r="C814" i="17"/>
  <c r="C814" i="16"/>
  <c r="C814" i="15"/>
  <c r="C814" i="14"/>
  <c r="C814" i="11"/>
  <c r="E813" i="17"/>
  <c r="E813" i="16"/>
  <c r="E813" i="15"/>
  <c r="E813" i="14"/>
  <c r="E813" i="11"/>
  <c r="A813" i="17"/>
  <c r="A813" i="16"/>
  <c r="A813" i="15"/>
  <c r="A813" i="14"/>
  <c r="A813" i="11"/>
  <c r="C812" i="17"/>
  <c r="C812" i="16"/>
  <c r="C812" i="15"/>
  <c r="C812" i="14"/>
  <c r="C812" i="11"/>
  <c r="E811" i="17"/>
  <c r="E811" i="16"/>
  <c r="E811" i="15"/>
  <c r="E811" i="14"/>
  <c r="E811" i="11"/>
  <c r="A811" i="17"/>
  <c r="A811" i="16"/>
  <c r="A811" i="15"/>
  <c r="A811" i="14"/>
  <c r="A811" i="11"/>
  <c r="C810" i="17"/>
  <c r="C810" i="16"/>
  <c r="C810" i="15"/>
  <c r="C810" i="14"/>
  <c r="C810" i="11"/>
  <c r="E809" i="17"/>
  <c r="E809" i="16"/>
  <c r="E809" i="15"/>
  <c r="E809" i="14"/>
  <c r="E809" i="11"/>
  <c r="A809" i="17"/>
  <c r="A809" i="16"/>
  <c r="A809" i="15"/>
  <c r="A809" i="14"/>
  <c r="A809" i="11"/>
  <c r="C808" i="17"/>
  <c r="C808" i="16"/>
  <c r="C808" i="15"/>
  <c r="C808" i="14"/>
  <c r="C808" i="11"/>
  <c r="E807" i="17"/>
  <c r="E807" i="16"/>
  <c r="E807" i="15"/>
  <c r="E807" i="14"/>
  <c r="E807" i="11"/>
  <c r="A807" i="17"/>
  <c r="A807" i="16"/>
  <c r="A807" i="15"/>
  <c r="A807" i="14"/>
  <c r="A807" i="11"/>
  <c r="C806" i="17"/>
  <c r="C806" i="16"/>
  <c r="C806" i="15"/>
  <c r="C806" i="14"/>
  <c r="C806" i="11"/>
  <c r="E805" i="17"/>
  <c r="E805" i="16"/>
  <c r="E805" i="15"/>
  <c r="E805" i="14"/>
  <c r="E805" i="11"/>
  <c r="A805" i="17"/>
  <c r="A805" i="16"/>
  <c r="A805" i="15"/>
  <c r="A805" i="14"/>
  <c r="A805" i="11"/>
  <c r="C804" i="17"/>
  <c r="C804" i="16"/>
  <c r="C804" i="15"/>
  <c r="C804" i="14"/>
  <c r="C804" i="11"/>
  <c r="E803" i="17"/>
  <c r="E803" i="16"/>
  <c r="E803" i="15"/>
  <c r="E803" i="14"/>
  <c r="E803" i="11"/>
  <c r="A803" i="17"/>
  <c r="A803" i="16"/>
  <c r="A803" i="15"/>
  <c r="A803" i="14"/>
  <c r="A803" i="11"/>
  <c r="C802" i="17"/>
  <c r="C802" i="16"/>
  <c r="C802" i="15"/>
  <c r="C802" i="14"/>
  <c r="C802" i="11"/>
  <c r="E801" i="17"/>
  <c r="E801" i="16"/>
  <c r="E801" i="15"/>
  <c r="E801" i="14"/>
  <c r="E801" i="11"/>
  <c r="A801" i="17"/>
  <c r="A801" i="16"/>
  <c r="A801" i="15"/>
  <c r="A801" i="14"/>
  <c r="A801" i="11"/>
  <c r="C800" i="17"/>
  <c r="C800" i="16"/>
  <c r="C800" i="15"/>
  <c r="C800" i="14"/>
  <c r="C800" i="11"/>
  <c r="E799" i="17"/>
  <c r="E799" i="16"/>
  <c r="E799" i="15"/>
  <c r="E799" i="14"/>
  <c r="E799" i="11"/>
  <c r="A799" i="17"/>
  <c r="A799" i="16"/>
  <c r="A799" i="15"/>
  <c r="A799" i="14"/>
  <c r="A799" i="11"/>
  <c r="C798" i="17"/>
  <c r="C798" i="16"/>
  <c r="C798" i="15"/>
  <c r="C798" i="14"/>
  <c r="C798" i="11"/>
  <c r="E797" i="17"/>
  <c r="E797" i="16"/>
  <c r="E797" i="15"/>
  <c r="E797" i="14"/>
  <c r="E797" i="11"/>
  <c r="A797" i="17"/>
  <c r="A797" i="16"/>
  <c r="A797" i="15"/>
  <c r="A797" i="14"/>
  <c r="A797" i="11"/>
  <c r="C796" i="17"/>
  <c r="C796" i="16"/>
  <c r="C796" i="15"/>
  <c r="C796" i="14"/>
  <c r="C796" i="11"/>
  <c r="E795" i="17"/>
  <c r="E795" i="16"/>
  <c r="E795" i="15"/>
  <c r="E795" i="14"/>
  <c r="E795" i="11"/>
  <c r="A795" i="17"/>
  <c r="A795" i="16"/>
  <c r="A795" i="15"/>
  <c r="A795" i="14"/>
  <c r="A795" i="11"/>
  <c r="C794" i="17"/>
  <c r="C794" i="16"/>
  <c r="C794" i="15"/>
  <c r="C794" i="14"/>
  <c r="C794" i="11"/>
  <c r="E793" i="17"/>
  <c r="E793" i="16"/>
  <c r="E793" i="15"/>
  <c r="E793" i="14"/>
  <c r="E793" i="11"/>
  <c r="A793" i="17"/>
  <c r="A793" i="16"/>
  <c r="A793" i="15"/>
  <c r="A793" i="14"/>
  <c r="A793" i="11"/>
  <c r="C792" i="17"/>
  <c r="C792" i="16"/>
  <c r="C792" i="15"/>
  <c r="C792" i="14"/>
  <c r="C792" i="11"/>
  <c r="E791" i="17"/>
  <c r="E791" i="16"/>
  <c r="E791" i="15"/>
  <c r="E791" i="14"/>
  <c r="E791" i="11"/>
  <c r="A791" i="17"/>
  <c r="A791" i="16"/>
  <c r="A791" i="15"/>
  <c r="A791" i="14"/>
  <c r="A791" i="11"/>
  <c r="C790" i="17"/>
  <c r="C790" i="16"/>
  <c r="C790" i="15"/>
  <c r="C790" i="14"/>
  <c r="C790" i="11"/>
  <c r="E789" i="17"/>
  <c r="E789" i="16"/>
  <c r="E789" i="15"/>
  <c r="E789" i="14"/>
  <c r="E789" i="11"/>
  <c r="A789" i="17"/>
  <c r="A789" i="16"/>
  <c r="A789" i="15"/>
  <c r="A789" i="14"/>
  <c r="A789" i="11"/>
  <c r="C788" i="17"/>
  <c r="C788" i="16"/>
  <c r="C788" i="15"/>
  <c r="C788" i="14"/>
  <c r="C788" i="11"/>
  <c r="E787" i="17"/>
  <c r="E787" i="16"/>
  <c r="E787" i="15"/>
  <c r="E787" i="14"/>
  <c r="E787" i="11"/>
  <c r="A787" i="17"/>
  <c r="A787" i="16"/>
  <c r="A787" i="15"/>
  <c r="A787" i="14"/>
  <c r="A787" i="11"/>
  <c r="C786" i="17"/>
  <c r="C786" i="16"/>
  <c r="C786" i="15"/>
  <c r="C786" i="14"/>
  <c r="C786" i="11"/>
  <c r="E785" i="17"/>
  <c r="E785" i="16"/>
  <c r="E785" i="15"/>
  <c r="E785" i="14"/>
  <c r="E785" i="11"/>
  <c r="A785" i="17"/>
  <c r="A785" i="16"/>
  <c r="A785" i="15"/>
  <c r="A785" i="14"/>
  <c r="A785" i="11"/>
  <c r="C784" i="17"/>
  <c r="C784" i="16"/>
  <c r="C784" i="15"/>
  <c r="C784" i="14"/>
  <c r="C784" i="11"/>
  <c r="E783" i="17"/>
  <c r="E783" i="16"/>
  <c r="E783" i="15"/>
  <c r="E783" i="14"/>
  <c r="E783" i="11"/>
  <c r="A783" i="17"/>
  <c r="A783" i="16"/>
  <c r="A783" i="15"/>
  <c r="A783" i="14"/>
  <c r="A783" i="11"/>
  <c r="C782" i="17"/>
  <c r="C782" i="16"/>
  <c r="C782" i="15"/>
  <c r="C782" i="14"/>
  <c r="C782" i="11"/>
  <c r="E781" i="17"/>
  <c r="E781" i="16"/>
  <c r="E781" i="15"/>
  <c r="E781" i="14"/>
  <c r="E781" i="11"/>
  <c r="A781" i="17"/>
  <c r="A781" i="16"/>
  <c r="A781" i="15"/>
  <c r="A781" i="14"/>
  <c r="A781" i="11"/>
  <c r="C780" i="17"/>
  <c r="C780" i="16"/>
  <c r="C780" i="15"/>
  <c r="C780" i="14"/>
  <c r="C780" i="11"/>
  <c r="E779" i="17"/>
  <c r="E779" i="16"/>
  <c r="E779" i="15"/>
  <c r="E779" i="14"/>
  <c r="E779" i="11"/>
  <c r="A779" i="17"/>
  <c r="A779" i="16"/>
  <c r="A779" i="15"/>
  <c r="A779" i="14"/>
  <c r="A779" i="11"/>
  <c r="C778" i="17"/>
  <c r="C778" i="16"/>
  <c r="C778" i="15"/>
  <c r="C778" i="14"/>
  <c r="C778" i="11"/>
  <c r="E777" i="17"/>
  <c r="E777" i="16"/>
  <c r="E777" i="15"/>
  <c r="E777" i="14"/>
  <c r="E777" i="11"/>
  <c r="A777" i="17"/>
  <c r="A777" i="16"/>
  <c r="A777" i="15"/>
  <c r="A777" i="14"/>
  <c r="A777" i="11"/>
  <c r="C776" i="17"/>
  <c r="C776" i="16"/>
  <c r="C776" i="15"/>
  <c r="C776" i="14"/>
  <c r="C776" i="11"/>
  <c r="E775" i="17"/>
  <c r="E775" i="16"/>
  <c r="E775" i="15"/>
  <c r="E775" i="14"/>
  <c r="E775" i="11"/>
  <c r="A775" i="17"/>
  <c r="A775" i="16"/>
  <c r="A775" i="15"/>
  <c r="A775" i="14"/>
  <c r="A775" i="11"/>
  <c r="C774" i="17"/>
  <c r="C774" i="16"/>
  <c r="C774" i="15"/>
  <c r="C774" i="14"/>
  <c r="C774" i="11"/>
  <c r="E773" i="17"/>
  <c r="E773" i="16"/>
  <c r="E773" i="15"/>
  <c r="E773" i="14"/>
  <c r="E773" i="11"/>
  <c r="A773" i="17"/>
  <c r="A773" i="16"/>
  <c r="A773" i="15"/>
  <c r="A773" i="14"/>
  <c r="A773" i="11"/>
  <c r="C772" i="17"/>
  <c r="C772" i="16"/>
  <c r="C772" i="15"/>
  <c r="C772" i="14"/>
  <c r="C772" i="11"/>
  <c r="E771" i="17"/>
  <c r="E771" i="16"/>
  <c r="E771" i="15"/>
  <c r="E771" i="14"/>
  <c r="E771" i="11"/>
  <c r="A771" i="17"/>
  <c r="A771" i="16"/>
  <c r="A771" i="15"/>
  <c r="A771" i="14"/>
  <c r="A771" i="11"/>
  <c r="C770" i="17"/>
  <c r="C770" i="16"/>
  <c r="C770" i="15"/>
  <c r="C770" i="14"/>
  <c r="C770" i="11"/>
  <c r="E769" i="17"/>
  <c r="E769" i="16"/>
  <c r="E769" i="15"/>
  <c r="E769" i="14"/>
  <c r="E769" i="11"/>
  <c r="A769" i="17"/>
  <c r="A769" i="16"/>
  <c r="A769" i="15"/>
  <c r="A769" i="14"/>
  <c r="A769" i="11"/>
  <c r="C768" i="17"/>
  <c r="C768" i="16"/>
  <c r="C768" i="15"/>
  <c r="C768" i="14"/>
  <c r="C768" i="11"/>
  <c r="E767" i="17"/>
  <c r="E767" i="16"/>
  <c r="E767" i="15"/>
  <c r="E767" i="14"/>
  <c r="E767" i="11"/>
  <c r="A767" i="17"/>
  <c r="A767" i="16"/>
  <c r="A767" i="15"/>
  <c r="A767" i="14"/>
  <c r="A767" i="11"/>
  <c r="C766" i="17"/>
  <c r="C766" i="16"/>
  <c r="C766" i="15"/>
  <c r="C766" i="14"/>
  <c r="C766" i="11"/>
  <c r="E765" i="17"/>
  <c r="E765" i="16"/>
  <c r="E765" i="15"/>
  <c r="E765" i="14"/>
  <c r="E765" i="11"/>
  <c r="A765" i="17"/>
  <c r="A765" i="16"/>
  <c r="A765" i="15"/>
  <c r="A765" i="14"/>
  <c r="A765" i="11"/>
  <c r="C764" i="17"/>
  <c r="C764" i="16"/>
  <c r="C764" i="15"/>
  <c r="C764" i="14"/>
  <c r="C764" i="11"/>
  <c r="E763" i="17"/>
  <c r="E763" i="16"/>
  <c r="E763" i="15"/>
  <c r="E763" i="14"/>
  <c r="E763" i="11"/>
  <c r="A763" i="17"/>
  <c r="A763" i="16"/>
  <c r="A763" i="15"/>
  <c r="A763" i="14"/>
  <c r="A763" i="11"/>
  <c r="C762" i="17"/>
  <c r="C762" i="16"/>
  <c r="C762" i="15"/>
  <c r="C762" i="14"/>
  <c r="C762" i="11"/>
  <c r="E761" i="17"/>
  <c r="E761" i="16"/>
  <c r="E761" i="15"/>
  <c r="E761" i="14"/>
  <c r="E761" i="11"/>
  <c r="A761" i="17"/>
  <c r="A761" i="16"/>
  <c r="A761" i="15"/>
  <c r="A761" i="14"/>
  <c r="A761" i="11"/>
  <c r="C760" i="17"/>
  <c r="C760" i="16"/>
  <c r="C760" i="15"/>
  <c r="C760" i="14"/>
  <c r="C760" i="11"/>
  <c r="E759" i="17"/>
  <c r="E759" i="16"/>
  <c r="E759" i="15"/>
  <c r="E759" i="14"/>
  <c r="E759" i="11"/>
  <c r="A759" i="17"/>
  <c r="A759" i="16"/>
  <c r="A759" i="15"/>
  <c r="A759" i="14"/>
  <c r="A759" i="11"/>
  <c r="C758" i="17"/>
  <c r="C758" i="16"/>
  <c r="C758" i="15"/>
  <c r="C758" i="14"/>
  <c r="C758" i="11"/>
  <c r="E757" i="17"/>
  <c r="E757" i="16"/>
  <c r="E757" i="15"/>
  <c r="E757" i="14"/>
  <c r="E757" i="11"/>
  <c r="A757" i="17"/>
  <c r="A757" i="16"/>
  <c r="A757" i="15"/>
  <c r="A757" i="14"/>
  <c r="A757" i="11"/>
  <c r="C756" i="17"/>
  <c r="C756" i="16"/>
  <c r="C756" i="15"/>
  <c r="C756" i="14"/>
  <c r="C756" i="11"/>
  <c r="E755" i="17"/>
  <c r="E755" i="16"/>
  <c r="E755" i="15"/>
  <c r="E755" i="14"/>
  <c r="E755" i="11"/>
  <c r="A755" i="17"/>
  <c r="A755" i="16"/>
  <c r="A755" i="15"/>
  <c r="A755" i="14"/>
  <c r="A755" i="11"/>
  <c r="C754" i="17"/>
  <c r="C754" i="16"/>
  <c r="C754" i="15"/>
  <c r="C754" i="14"/>
  <c r="C754" i="11"/>
  <c r="E753" i="17"/>
  <c r="E753" i="16"/>
  <c r="E753" i="15"/>
  <c r="E753" i="14"/>
  <c r="E753" i="11"/>
  <c r="A753" i="17"/>
  <c r="A753" i="16"/>
  <c r="A753" i="15"/>
  <c r="A753" i="14"/>
  <c r="A753" i="11"/>
  <c r="C752" i="17"/>
  <c r="C752" i="16"/>
  <c r="C752" i="15"/>
  <c r="C752" i="14"/>
  <c r="C752" i="11"/>
  <c r="E751" i="17"/>
  <c r="E751" i="16"/>
  <c r="E751" i="15"/>
  <c r="E751" i="14"/>
  <c r="E751" i="11"/>
  <c r="A751" i="17"/>
  <c r="A751" i="16"/>
  <c r="A751" i="15"/>
  <c r="A751" i="14"/>
  <c r="A751" i="11"/>
  <c r="C750" i="17"/>
  <c r="C750" i="16"/>
  <c r="C750" i="15"/>
  <c r="C750" i="14"/>
  <c r="C750" i="11"/>
  <c r="E749" i="17"/>
  <c r="E749" i="16"/>
  <c r="E749" i="15"/>
  <c r="E749" i="14"/>
  <c r="E749" i="11"/>
  <c r="A749" i="17"/>
  <c r="A749" i="16"/>
  <c r="A749" i="15"/>
  <c r="A749" i="14"/>
  <c r="A749" i="11"/>
  <c r="C748" i="17"/>
  <c r="C748" i="16"/>
  <c r="C748" i="15"/>
  <c r="C748" i="14"/>
  <c r="C748" i="11"/>
  <c r="E747" i="17"/>
  <c r="E747" i="16"/>
  <c r="E747" i="15"/>
  <c r="E747" i="14"/>
  <c r="E747" i="11"/>
  <c r="A747" i="17"/>
  <c r="A747" i="16"/>
  <c r="A747" i="15"/>
  <c r="A747" i="14"/>
  <c r="A747" i="11"/>
  <c r="C746" i="17"/>
  <c r="C746" i="16"/>
  <c r="C746" i="15"/>
  <c r="C746" i="14"/>
  <c r="C746" i="11"/>
  <c r="E745" i="17"/>
  <c r="E745" i="16"/>
  <c r="E745" i="15"/>
  <c r="E745" i="14"/>
  <c r="E745" i="11"/>
  <c r="A745" i="17"/>
  <c r="A745" i="16"/>
  <c r="A745" i="15"/>
  <c r="A745" i="14"/>
  <c r="A745" i="11"/>
  <c r="C744" i="17"/>
  <c r="C744" i="16"/>
  <c r="C744" i="15"/>
  <c r="C744" i="14"/>
  <c r="C744" i="11"/>
  <c r="E743" i="17"/>
  <c r="E743" i="16"/>
  <c r="E743" i="15"/>
  <c r="E743" i="14"/>
  <c r="E743" i="11"/>
  <c r="A743" i="17"/>
  <c r="A743" i="16"/>
  <c r="A743" i="15"/>
  <c r="A743" i="14"/>
  <c r="A743" i="11"/>
  <c r="C742" i="17"/>
  <c r="C742" i="16"/>
  <c r="C742" i="15"/>
  <c r="C742" i="14"/>
  <c r="C742" i="11"/>
  <c r="E741" i="17"/>
  <c r="E741" i="16"/>
  <c r="E741" i="15"/>
  <c r="E741" i="14"/>
  <c r="E741" i="11"/>
  <c r="A741" i="17"/>
  <c r="A741" i="16"/>
  <c r="A741" i="15"/>
  <c r="A741" i="14"/>
  <c r="A741" i="11"/>
  <c r="C740" i="17"/>
  <c r="C740" i="16"/>
  <c r="C740" i="15"/>
  <c r="C740" i="14"/>
  <c r="C740" i="11"/>
  <c r="E739" i="17"/>
  <c r="E739" i="16"/>
  <c r="E739" i="15"/>
  <c r="E739" i="14"/>
  <c r="E739" i="11"/>
  <c r="A739" i="17"/>
  <c r="A739" i="16"/>
  <c r="A739" i="15"/>
  <c r="A739" i="14"/>
  <c r="A739" i="11"/>
  <c r="C738" i="17"/>
  <c r="C738" i="16"/>
  <c r="C738" i="15"/>
  <c r="C738" i="14"/>
  <c r="C738" i="11"/>
  <c r="E737" i="17"/>
  <c r="E737" i="16"/>
  <c r="E737" i="15"/>
  <c r="E737" i="14"/>
  <c r="E737" i="11"/>
  <c r="A737" i="17"/>
  <c r="A737" i="16"/>
  <c r="A737" i="15"/>
  <c r="A737" i="14"/>
  <c r="A737" i="11"/>
  <c r="C736" i="17"/>
  <c r="C736" i="16"/>
  <c r="C736" i="15"/>
  <c r="C736" i="14"/>
  <c r="C736" i="11"/>
  <c r="E735" i="17"/>
  <c r="E735" i="16"/>
  <c r="E735" i="15"/>
  <c r="E735" i="14"/>
  <c r="E735" i="11"/>
  <c r="A735" i="17"/>
  <c r="A735" i="16"/>
  <c r="A735" i="15"/>
  <c r="A735" i="14"/>
  <c r="A735" i="11"/>
  <c r="C734" i="17"/>
  <c r="C734" i="16"/>
  <c r="C734" i="15"/>
  <c r="C734" i="14"/>
  <c r="C734" i="11"/>
  <c r="E733" i="17"/>
  <c r="E733" i="16"/>
  <c r="E733" i="15"/>
  <c r="E733" i="14"/>
  <c r="E733" i="11"/>
  <c r="A733" i="17"/>
  <c r="A733" i="16"/>
  <c r="A733" i="15"/>
  <c r="A733" i="14"/>
  <c r="A733" i="11"/>
  <c r="C732" i="17"/>
  <c r="C732" i="16"/>
  <c r="C732" i="15"/>
  <c r="C732" i="14"/>
  <c r="C732" i="11"/>
  <c r="E731" i="17"/>
  <c r="E731" i="16"/>
  <c r="E731" i="15"/>
  <c r="E731" i="14"/>
  <c r="E731" i="11"/>
  <c r="A731" i="17"/>
  <c r="A731" i="16"/>
  <c r="A731" i="15"/>
  <c r="A731" i="14"/>
  <c r="A731" i="11"/>
  <c r="C730" i="17"/>
  <c r="C730" i="16"/>
  <c r="C730" i="15"/>
  <c r="C730" i="14"/>
  <c r="C730" i="11"/>
  <c r="E729" i="17"/>
  <c r="E729" i="16"/>
  <c r="E729" i="15"/>
  <c r="E729" i="14"/>
  <c r="E729" i="11"/>
  <c r="A729" i="17"/>
  <c r="A729" i="16"/>
  <c r="A729" i="15"/>
  <c r="A729" i="14"/>
  <c r="A729" i="11"/>
  <c r="C728" i="17"/>
  <c r="C728" i="16"/>
  <c r="C728" i="15"/>
  <c r="C728" i="14"/>
  <c r="C728" i="11"/>
  <c r="E727" i="17"/>
  <c r="E727" i="16"/>
  <c r="E727" i="15"/>
  <c r="E727" i="14"/>
  <c r="E727" i="11"/>
  <c r="A727" i="17"/>
  <c r="A727" i="16"/>
  <c r="A727" i="15"/>
  <c r="A727" i="14"/>
  <c r="A727" i="11"/>
  <c r="C726" i="17"/>
  <c r="C726" i="16"/>
  <c r="C726" i="15"/>
  <c r="C726" i="14"/>
  <c r="C726" i="11"/>
  <c r="E725" i="17"/>
  <c r="E725" i="16"/>
  <c r="E725" i="15"/>
  <c r="E725" i="14"/>
  <c r="E725" i="11"/>
  <c r="A725" i="17"/>
  <c r="A725" i="16"/>
  <c r="A725" i="15"/>
  <c r="A725" i="14"/>
  <c r="A725" i="11"/>
  <c r="C724" i="17"/>
  <c r="C724" i="16"/>
  <c r="C724" i="15"/>
  <c r="C724" i="14"/>
  <c r="C724" i="11"/>
  <c r="E723" i="17"/>
  <c r="E723" i="16"/>
  <c r="E723" i="15"/>
  <c r="E723" i="14"/>
  <c r="E723" i="11"/>
  <c r="A723" i="17"/>
  <c r="A723" i="16"/>
  <c r="A723" i="15"/>
  <c r="A723" i="14"/>
  <c r="A723" i="11"/>
  <c r="C722" i="17"/>
  <c r="C722" i="16"/>
  <c r="C722" i="15"/>
  <c r="C722" i="14"/>
  <c r="C722" i="11"/>
  <c r="E721" i="17"/>
  <c r="E721" i="16"/>
  <c r="E721" i="15"/>
  <c r="E721" i="14"/>
  <c r="E721" i="11"/>
  <c r="A721" i="17"/>
  <c r="A721" i="16"/>
  <c r="A721" i="15"/>
  <c r="A721" i="14"/>
  <c r="A721" i="11"/>
  <c r="C720" i="17"/>
  <c r="C720" i="16"/>
  <c r="C720" i="15"/>
  <c r="C720" i="14"/>
  <c r="C720" i="11"/>
  <c r="E719" i="17"/>
  <c r="E719" i="16"/>
  <c r="E719" i="15"/>
  <c r="E719" i="14"/>
  <c r="E719" i="11"/>
  <c r="A719" i="17"/>
  <c r="A719" i="16"/>
  <c r="A719" i="15"/>
  <c r="A719" i="14"/>
  <c r="A719" i="11"/>
  <c r="C718" i="17"/>
  <c r="C718" i="16"/>
  <c r="C718" i="15"/>
  <c r="C718" i="14"/>
  <c r="C718" i="11"/>
  <c r="E717" i="17"/>
  <c r="E717" i="16"/>
  <c r="E717" i="15"/>
  <c r="E717" i="14"/>
  <c r="E717" i="11"/>
  <c r="A717" i="17"/>
  <c r="A717" i="16"/>
  <c r="A717" i="15"/>
  <c r="A717" i="14"/>
  <c r="A717" i="11"/>
  <c r="C716" i="17"/>
  <c r="C716" i="16"/>
  <c r="C716" i="15"/>
  <c r="C716" i="14"/>
  <c r="C716" i="11"/>
  <c r="E715" i="17"/>
  <c r="E715" i="16"/>
  <c r="E715" i="15"/>
  <c r="E715" i="14"/>
  <c r="E715" i="11"/>
  <c r="A715" i="17"/>
  <c r="A715" i="16"/>
  <c r="A715" i="15"/>
  <c r="A715" i="14"/>
  <c r="A715" i="11"/>
  <c r="C714" i="17"/>
  <c r="C714" i="16"/>
  <c r="C714" i="15"/>
  <c r="C714" i="14"/>
  <c r="C714" i="11"/>
  <c r="E713" i="17"/>
  <c r="E713" i="16"/>
  <c r="E713" i="15"/>
  <c r="E713" i="14"/>
  <c r="E713" i="11"/>
  <c r="A713" i="17"/>
  <c r="A713" i="16"/>
  <c r="A713" i="15"/>
  <c r="A713" i="14"/>
  <c r="A713" i="11"/>
  <c r="C712" i="17"/>
  <c r="C712" i="16"/>
  <c r="C712" i="15"/>
  <c r="C712" i="14"/>
  <c r="C712" i="11"/>
  <c r="E711" i="17"/>
  <c r="E711" i="16"/>
  <c r="E711" i="15"/>
  <c r="E711" i="14"/>
  <c r="E711" i="11"/>
  <c r="A711" i="17"/>
  <c r="A711" i="16"/>
  <c r="A711" i="15"/>
  <c r="A711" i="14"/>
  <c r="A711" i="11"/>
  <c r="C710" i="17"/>
  <c r="C710" i="16"/>
  <c r="C710" i="15"/>
  <c r="C710" i="14"/>
  <c r="C710" i="11"/>
  <c r="E709" i="17"/>
  <c r="E709" i="16"/>
  <c r="E709" i="15"/>
  <c r="E709" i="14"/>
  <c r="E709" i="11"/>
  <c r="A709" i="17"/>
  <c r="A709" i="16"/>
  <c r="A709" i="15"/>
  <c r="A709" i="14"/>
  <c r="A709" i="11"/>
  <c r="C708" i="17"/>
  <c r="C708" i="16"/>
  <c r="C708" i="15"/>
  <c r="C708" i="14"/>
  <c r="C708" i="11"/>
  <c r="E707" i="17"/>
  <c r="E707" i="16"/>
  <c r="E707" i="15"/>
  <c r="E707" i="14"/>
  <c r="E707" i="11"/>
  <c r="A707" i="17"/>
  <c r="A707" i="16"/>
  <c r="A707" i="15"/>
  <c r="A707" i="14"/>
  <c r="A707" i="11"/>
  <c r="C706" i="17"/>
  <c r="C706" i="16"/>
  <c r="C706" i="15"/>
  <c r="C706" i="14"/>
  <c r="C706" i="11"/>
  <c r="E705" i="17"/>
  <c r="E705" i="16"/>
  <c r="E705" i="15"/>
  <c r="E705" i="14"/>
  <c r="E705" i="11"/>
  <c r="A705" i="17"/>
  <c r="A705" i="16"/>
  <c r="A705" i="15"/>
  <c r="A705" i="14"/>
  <c r="A705" i="11"/>
  <c r="C704" i="17"/>
  <c r="C704" i="16"/>
  <c r="C704" i="15"/>
  <c r="C704" i="14"/>
  <c r="C704" i="11"/>
  <c r="E703" i="17"/>
  <c r="E703" i="16"/>
  <c r="E703" i="15"/>
  <c r="E703" i="14"/>
  <c r="E703" i="11"/>
  <c r="A703" i="17"/>
  <c r="A703" i="16"/>
  <c r="A703" i="15"/>
  <c r="A703" i="14"/>
  <c r="A703" i="11"/>
  <c r="C702" i="17"/>
  <c r="C702" i="16"/>
  <c r="C702" i="15"/>
  <c r="C702" i="14"/>
  <c r="C702" i="11"/>
  <c r="E701" i="17"/>
  <c r="E701" i="16"/>
  <c r="E701" i="15"/>
  <c r="E701" i="14"/>
  <c r="E701" i="11"/>
  <c r="A701" i="17"/>
  <c r="A701" i="16"/>
  <c r="A701" i="15"/>
  <c r="A701" i="14"/>
  <c r="A701" i="11"/>
  <c r="C700" i="17"/>
  <c r="C700" i="16"/>
  <c r="C700" i="15"/>
  <c r="C700" i="14"/>
  <c r="C700" i="11"/>
  <c r="E699" i="17"/>
  <c r="E699" i="16"/>
  <c r="E699" i="15"/>
  <c r="E699" i="14"/>
  <c r="E699" i="11"/>
  <c r="A699" i="17"/>
  <c r="A699" i="16"/>
  <c r="A699" i="15"/>
  <c r="A699" i="14"/>
  <c r="A699" i="11"/>
  <c r="C698" i="17"/>
  <c r="C698" i="16"/>
  <c r="C698" i="15"/>
  <c r="C698" i="14"/>
  <c r="C698" i="11"/>
  <c r="E697" i="17"/>
  <c r="E697" i="16"/>
  <c r="E697" i="15"/>
  <c r="E697" i="14"/>
  <c r="E697" i="11"/>
  <c r="A697" i="17"/>
  <c r="A697" i="16"/>
  <c r="A697" i="15"/>
  <c r="A697" i="14"/>
  <c r="A697" i="11"/>
  <c r="C696" i="17"/>
  <c r="C696" i="16"/>
  <c r="C696" i="15"/>
  <c r="C696" i="14"/>
  <c r="C696" i="11"/>
  <c r="E695" i="17"/>
  <c r="E695" i="16"/>
  <c r="E695" i="15"/>
  <c r="E695" i="14"/>
  <c r="E695" i="11"/>
  <c r="A695" i="17"/>
  <c r="A695" i="16"/>
  <c r="A695" i="15"/>
  <c r="A695" i="14"/>
  <c r="A695" i="11"/>
  <c r="C694" i="17"/>
  <c r="C694" i="16"/>
  <c r="C694" i="15"/>
  <c r="C694" i="14"/>
  <c r="C694" i="11"/>
  <c r="E693" i="17"/>
  <c r="E693" i="16"/>
  <c r="E693" i="15"/>
  <c r="E693" i="14"/>
  <c r="E693" i="11"/>
  <c r="A693" i="17"/>
  <c r="A693" i="16"/>
  <c r="A693" i="15"/>
  <c r="A693" i="14"/>
  <c r="A693" i="11"/>
  <c r="C692" i="17"/>
  <c r="C692" i="16"/>
  <c r="C692" i="15"/>
  <c r="C692" i="14"/>
  <c r="C692" i="11"/>
  <c r="E691" i="17"/>
  <c r="E691" i="16"/>
  <c r="E691" i="15"/>
  <c r="E691" i="14"/>
  <c r="E691" i="11"/>
  <c r="A691" i="17"/>
  <c r="A691" i="16"/>
  <c r="A691" i="15"/>
  <c r="A691" i="14"/>
  <c r="A691" i="11"/>
  <c r="C690" i="17"/>
  <c r="C690" i="16"/>
  <c r="C690" i="15"/>
  <c r="C690" i="14"/>
  <c r="C690" i="11"/>
  <c r="E689" i="17"/>
  <c r="E689" i="16"/>
  <c r="E689" i="15"/>
  <c r="E689" i="14"/>
  <c r="E689" i="11"/>
  <c r="A689" i="17"/>
  <c r="A689" i="16"/>
  <c r="A689" i="15"/>
  <c r="A689" i="14"/>
  <c r="A689" i="11"/>
  <c r="C688" i="17"/>
  <c r="C688" i="16"/>
  <c r="C688" i="15"/>
  <c r="C688" i="14"/>
  <c r="C688" i="11"/>
  <c r="E687" i="17"/>
  <c r="E687" i="16"/>
  <c r="E687" i="15"/>
  <c r="E687" i="14"/>
  <c r="E687" i="11"/>
  <c r="A687" i="17"/>
  <c r="A687" i="16"/>
  <c r="A687" i="15"/>
  <c r="A687" i="14"/>
  <c r="A687" i="11"/>
  <c r="C686" i="17"/>
  <c r="C686" i="16"/>
  <c r="C686" i="15"/>
  <c r="C686" i="14"/>
  <c r="C686" i="11"/>
  <c r="E685" i="17"/>
  <c r="E685" i="16"/>
  <c r="E685" i="15"/>
  <c r="E685" i="14"/>
  <c r="E685" i="11"/>
  <c r="A685" i="17"/>
  <c r="A685" i="16"/>
  <c r="A685" i="15"/>
  <c r="A685" i="14"/>
  <c r="A685" i="11"/>
  <c r="C684" i="17"/>
  <c r="C684" i="16"/>
  <c r="C684" i="15"/>
  <c r="C684" i="14"/>
  <c r="C684" i="11"/>
  <c r="E683" i="17"/>
  <c r="E683" i="16"/>
  <c r="E683" i="15"/>
  <c r="E683" i="14"/>
  <c r="E683" i="11"/>
  <c r="A683" i="17"/>
  <c r="A683" i="16"/>
  <c r="A683" i="15"/>
  <c r="A683" i="14"/>
  <c r="A683" i="11"/>
  <c r="C682" i="17"/>
  <c r="C682" i="16"/>
  <c r="C682" i="15"/>
  <c r="C682" i="14"/>
  <c r="C682" i="11"/>
  <c r="E681" i="17"/>
  <c r="E681" i="16"/>
  <c r="E681" i="15"/>
  <c r="E681" i="14"/>
  <c r="E681" i="11"/>
  <c r="A681" i="17"/>
  <c r="A681" i="16"/>
  <c r="A681" i="15"/>
  <c r="A681" i="14"/>
  <c r="A681" i="11"/>
  <c r="C680" i="17"/>
  <c r="C680" i="16"/>
  <c r="C680" i="15"/>
  <c r="C680" i="14"/>
  <c r="C680" i="11"/>
  <c r="E679" i="17"/>
  <c r="E679" i="16"/>
  <c r="E679" i="15"/>
  <c r="E679" i="14"/>
  <c r="E679" i="11"/>
  <c r="A679" i="17"/>
  <c r="A679" i="16"/>
  <c r="A679" i="15"/>
  <c r="A679" i="14"/>
  <c r="A679" i="11"/>
  <c r="C678" i="17"/>
  <c r="C678" i="16"/>
  <c r="C678" i="15"/>
  <c r="C678" i="14"/>
  <c r="C678" i="11"/>
  <c r="E677" i="17"/>
  <c r="E677" i="16"/>
  <c r="E677" i="15"/>
  <c r="E677" i="14"/>
  <c r="E677" i="11"/>
  <c r="A677" i="17"/>
  <c r="A677" i="16"/>
  <c r="A677" i="15"/>
  <c r="A677" i="14"/>
  <c r="A677" i="11"/>
  <c r="C676" i="17"/>
  <c r="C676" i="16"/>
  <c r="C676" i="15"/>
  <c r="C676" i="14"/>
  <c r="C676" i="11"/>
  <c r="E675" i="17"/>
  <c r="E675" i="16"/>
  <c r="E675" i="15"/>
  <c r="E675" i="14"/>
  <c r="E675" i="11"/>
  <c r="A675" i="17"/>
  <c r="A675" i="16"/>
  <c r="A675" i="15"/>
  <c r="A675" i="14"/>
  <c r="A675" i="11"/>
  <c r="C674" i="17"/>
  <c r="C674" i="16"/>
  <c r="C674" i="15"/>
  <c r="C674" i="14"/>
  <c r="C674" i="11"/>
  <c r="E673" i="17"/>
  <c r="E673" i="16"/>
  <c r="E673" i="15"/>
  <c r="E673" i="14"/>
  <c r="E673" i="11"/>
  <c r="A673" i="17"/>
  <c r="A673" i="16"/>
  <c r="A673" i="15"/>
  <c r="A673" i="14"/>
  <c r="A673" i="11"/>
  <c r="C672" i="17"/>
  <c r="C672" i="16"/>
  <c r="C672" i="15"/>
  <c r="C672" i="14"/>
  <c r="C672" i="11"/>
  <c r="E671" i="17"/>
  <c r="E671" i="16"/>
  <c r="E671" i="15"/>
  <c r="E671" i="14"/>
  <c r="E671" i="11"/>
  <c r="A671" i="17"/>
  <c r="A671" i="16"/>
  <c r="A671" i="15"/>
  <c r="A671" i="14"/>
  <c r="A671" i="11"/>
  <c r="C670" i="17"/>
  <c r="C670" i="16"/>
  <c r="C670" i="15"/>
  <c r="C670" i="14"/>
  <c r="C670" i="11"/>
  <c r="E669" i="17"/>
  <c r="E669" i="16"/>
  <c r="E669" i="15"/>
  <c r="E669" i="14"/>
  <c r="E669" i="11"/>
  <c r="A669" i="17"/>
  <c r="A669" i="16"/>
  <c r="A669" i="15"/>
  <c r="A669" i="14"/>
  <c r="A669" i="11"/>
  <c r="C668" i="17"/>
  <c r="C668" i="16"/>
  <c r="C668" i="15"/>
  <c r="C668" i="14"/>
  <c r="C668" i="11"/>
  <c r="E667" i="17"/>
  <c r="E667" i="16"/>
  <c r="E667" i="15"/>
  <c r="E667" i="14"/>
  <c r="E667" i="11"/>
  <c r="A667" i="17"/>
  <c r="A667" i="16"/>
  <c r="A667" i="15"/>
  <c r="A667" i="14"/>
  <c r="A667" i="11"/>
  <c r="C666" i="17"/>
  <c r="C666" i="16"/>
  <c r="C666" i="15"/>
  <c r="C666" i="14"/>
  <c r="C666" i="11"/>
  <c r="E665" i="17"/>
  <c r="E665" i="16"/>
  <c r="E665" i="15"/>
  <c r="E665" i="14"/>
  <c r="E665" i="11"/>
  <c r="A665" i="17"/>
  <c r="A665" i="16"/>
  <c r="A665" i="15"/>
  <c r="A665" i="14"/>
  <c r="A665" i="11"/>
  <c r="C664" i="17"/>
  <c r="C664" i="16"/>
  <c r="C664" i="15"/>
  <c r="C664" i="14"/>
  <c r="C664" i="11"/>
  <c r="E663" i="17"/>
  <c r="E663" i="16"/>
  <c r="E663" i="15"/>
  <c r="E663" i="14"/>
  <c r="E663" i="11"/>
  <c r="A663" i="17"/>
  <c r="A663" i="16"/>
  <c r="A663" i="15"/>
  <c r="A663" i="14"/>
  <c r="A663" i="11"/>
  <c r="C662" i="17"/>
  <c r="C662" i="16"/>
  <c r="C662" i="15"/>
  <c r="C662" i="14"/>
  <c r="C662" i="11"/>
  <c r="E661" i="17"/>
  <c r="E661" i="16"/>
  <c r="E661" i="15"/>
  <c r="E661" i="14"/>
  <c r="E661" i="11"/>
  <c r="A661" i="17"/>
  <c r="A661" i="16"/>
  <c r="A661" i="15"/>
  <c r="A661" i="14"/>
  <c r="A661" i="11"/>
  <c r="C660" i="17"/>
  <c r="C660" i="16"/>
  <c r="C660" i="15"/>
  <c r="C660" i="14"/>
  <c r="C660" i="11"/>
  <c r="E659" i="17"/>
  <c r="E659" i="16"/>
  <c r="E659" i="15"/>
  <c r="E659" i="14"/>
  <c r="E659" i="11"/>
  <c r="A659" i="17"/>
  <c r="A659" i="16"/>
  <c r="A659" i="15"/>
  <c r="A659" i="14"/>
  <c r="A659" i="11"/>
  <c r="C658" i="17"/>
  <c r="C658" i="16"/>
  <c r="C658" i="15"/>
  <c r="C658" i="14"/>
  <c r="C658" i="11"/>
  <c r="E657" i="17"/>
  <c r="E657" i="16"/>
  <c r="E657" i="15"/>
  <c r="E657" i="14"/>
  <c r="E657" i="11"/>
  <c r="A657" i="17"/>
  <c r="A657" i="16"/>
  <c r="A657" i="15"/>
  <c r="A657" i="14"/>
  <c r="A657" i="11"/>
  <c r="C656" i="17"/>
  <c r="C656" i="16"/>
  <c r="C656" i="15"/>
  <c r="C656" i="14"/>
  <c r="C656" i="11"/>
  <c r="E655" i="17"/>
  <c r="E655" i="16"/>
  <c r="E655" i="15"/>
  <c r="E655" i="14"/>
  <c r="E655" i="11"/>
  <c r="A655" i="17"/>
  <c r="A655" i="16"/>
  <c r="A655" i="15"/>
  <c r="A655" i="14"/>
  <c r="A655" i="11"/>
  <c r="C654" i="17"/>
  <c r="C654" i="16"/>
  <c r="C654" i="15"/>
  <c r="C654" i="14"/>
  <c r="C654" i="11"/>
  <c r="E653" i="17"/>
  <c r="E653" i="16"/>
  <c r="E653" i="15"/>
  <c r="E653" i="14"/>
  <c r="E653" i="11"/>
  <c r="A653" i="17"/>
  <c r="A653" i="16"/>
  <c r="A653" i="15"/>
  <c r="A653" i="14"/>
  <c r="A653" i="11"/>
  <c r="C652" i="17"/>
  <c r="C652" i="16"/>
  <c r="C652" i="15"/>
  <c r="C652" i="14"/>
  <c r="C652" i="11"/>
  <c r="E651" i="17"/>
  <c r="E651" i="16"/>
  <c r="E651" i="15"/>
  <c r="E651" i="14"/>
  <c r="E651" i="11"/>
  <c r="A651" i="17"/>
  <c r="A651" i="16"/>
  <c r="A651" i="15"/>
  <c r="A651" i="14"/>
  <c r="A651" i="11"/>
  <c r="C650" i="17"/>
  <c r="C650" i="16"/>
  <c r="C650" i="15"/>
  <c r="C650" i="14"/>
  <c r="C650" i="11"/>
  <c r="E649" i="17"/>
  <c r="E649" i="16"/>
  <c r="E649" i="15"/>
  <c r="E649" i="14"/>
  <c r="E649" i="11"/>
  <c r="A649" i="17"/>
  <c r="A649" i="16"/>
  <c r="A649" i="15"/>
  <c r="A649" i="14"/>
  <c r="A649" i="11"/>
  <c r="C648" i="17"/>
  <c r="C648" i="16"/>
  <c r="C648" i="15"/>
  <c r="C648" i="14"/>
  <c r="C648" i="11"/>
  <c r="E647" i="17"/>
  <c r="E647" i="16"/>
  <c r="E647" i="15"/>
  <c r="E647" i="14"/>
  <c r="E647" i="11"/>
  <c r="A647" i="17"/>
  <c r="A647" i="16"/>
  <c r="A647" i="15"/>
  <c r="A647" i="14"/>
  <c r="A647" i="11"/>
  <c r="C646" i="17"/>
  <c r="C646" i="16"/>
  <c r="C646" i="15"/>
  <c r="C646" i="14"/>
  <c r="C646" i="11"/>
  <c r="E645" i="17"/>
  <c r="E645" i="16"/>
  <c r="E645" i="15"/>
  <c r="E645" i="14"/>
  <c r="E645" i="11"/>
  <c r="A645" i="17"/>
  <c r="A645" i="16"/>
  <c r="A645" i="15"/>
  <c r="A645" i="14"/>
  <c r="A645" i="11"/>
  <c r="C644" i="17"/>
  <c r="C644" i="16"/>
  <c r="C644" i="15"/>
  <c r="C644" i="14"/>
  <c r="C644" i="11"/>
  <c r="E643" i="17"/>
  <c r="E643" i="16"/>
  <c r="E643" i="15"/>
  <c r="E643" i="14"/>
  <c r="E643" i="11"/>
  <c r="A643" i="17"/>
  <c r="A643" i="16"/>
  <c r="A643" i="15"/>
  <c r="A643" i="14"/>
  <c r="A643" i="11"/>
  <c r="C642" i="17"/>
  <c r="C642" i="16"/>
  <c r="C642" i="15"/>
  <c r="C642" i="14"/>
  <c r="C642" i="11"/>
  <c r="E641" i="17"/>
  <c r="E641" i="16"/>
  <c r="E641" i="15"/>
  <c r="E641" i="14"/>
  <c r="E641" i="11"/>
  <c r="A641" i="17"/>
  <c r="A641" i="16"/>
  <c r="A641" i="15"/>
  <c r="A641" i="14"/>
  <c r="A641" i="11"/>
  <c r="C640" i="17"/>
  <c r="C640" i="16"/>
  <c r="C640" i="15"/>
  <c r="C640" i="14"/>
  <c r="C640" i="11"/>
  <c r="E639" i="17"/>
  <c r="E639" i="16"/>
  <c r="E639" i="15"/>
  <c r="E639" i="14"/>
  <c r="E639" i="11"/>
  <c r="A639" i="17"/>
  <c r="A639" i="16"/>
  <c r="A639" i="15"/>
  <c r="A639" i="14"/>
  <c r="A639" i="11"/>
  <c r="C638" i="17"/>
  <c r="C638" i="16"/>
  <c r="C638" i="15"/>
  <c r="C638" i="14"/>
  <c r="C638" i="11"/>
  <c r="E637" i="17"/>
  <c r="E637" i="16"/>
  <c r="E637" i="15"/>
  <c r="E637" i="14"/>
  <c r="E637" i="11"/>
  <c r="A637" i="17"/>
  <c r="A637" i="16"/>
  <c r="A637" i="15"/>
  <c r="A637" i="14"/>
  <c r="A637" i="11"/>
  <c r="C636" i="17"/>
  <c r="C636" i="16"/>
  <c r="C636" i="15"/>
  <c r="C636" i="14"/>
  <c r="C636" i="11"/>
  <c r="E635" i="17"/>
  <c r="E635" i="16"/>
  <c r="E635" i="15"/>
  <c r="E635" i="14"/>
  <c r="E635" i="11"/>
  <c r="A635" i="17"/>
  <c r="A635" i="16"/>
  <c r="A635" i="15"/>
  <c r="A635" i="14"/>
  <c r="A635" i="11"/>
  <c r="C634" i="17"/>
  <c r="C634" i="16"/>
  <c r="C634" i="15"/>
  <c r="C634" i="14"/>
  <c r="C634" i="11"/>
  <c r="E633" i="17"/>
  <c r="E633" i="16"/>
  <c r="E633" i="15"/>
  <c r="E633" i="14"/>
  <c r="E633" i="11"/>
  <c r="A633" i="17"/>
  <c r="A633" i="16"/>
  <c r="A633" i="15"/>
  <c r="A633" i="14"/>
  <c r="A633" i="11"/>
  <c r="C632" i="17"/>
  <c r="C632" i="16"/>
  <c r="C632" i="15"/>
  <c r="C632" i="14"/>
  <c r="C632" i="11"/>
  <c r="E631" i="17"/>
  <c r="E631" i="16"/>
  <c r="E631" i="15"/>
  <c r="E631" i="14"/>
  <c r="E631" i="11"/>
  <c r="A631" i="17"/>
  <c r="A631" i="16"/>
  <c r="A631" i="15"/>
  <c r="A631" i="14"/>
  <c r="A631" i="11"/>
  <c r="C630" i="17"/>
  <c r="C630" i="16"/>
  <c r="C630" i="15"/>
  <c r="C630" i="14"/>
  <c r="C630" i="11"/>
  <c r="E629" i="17"/>
  <c r="E629" i="16"/>
  <c r="E629" i="15"/>
  <c r="E629" i="14"/>
  <c r="E629" i="11"/>
  <c r="A629" i="17"/>
  <c r="A629" i="16"/>
  <c r="A629" i="15"/>
  <c r="A629" i="14"/>
  <c r="A629" i="11"/>
  <c r="C628" i="17"/>
  <c r="C628" i="16"/>
  <c r="C628" i="15"/>
  <c r="C628" i="14"/>
  <c r="C628" i="11"/>
  <c r="E627" i="17"/>
  <c r="E627" i="16"/>
  <c r="E627" i="15"/>
  <c r="E627" i="14"/>
  <c r="E627" i="11"/>
  <c r="A627" i="17"/>
  <c r="A627" i="16"/>
  <c r="A627" i="15"/>
  <c r="A627" i="14"/>
  <c r="A627" i="11"/>
  <c r="C626" i="17"/>
  <c r="C626" i="16"/>
  <c r="C626" i="15"/>
  <c r="C626" i="14"/>
  <c r="C626" i="11"/>
  <c r="E625" i="17"/>
  <c r="E625" i="16"/>
  <c r="E625" i="15"/>
  <c r="E625" i="14"/>
  <c r="E625" i="11"/>
  <c r="A625" i="17"/>
  <c r="A625" i="16"/>
  <c r="A625" i="15"/>
  <c r="A625" i="14"/>
  <c r="A625" i="11"/>
  <c r="C624" i="17"/>
  <c r="C624" i="16"/>
  <c r="C624" i="15"/>
  <c r="C624" i="14"/>
  <c r="C624" i="11"/>
  <c r="E623" i="17"/>
  <c r="E623" i="16"/>
  <c r="E623" i="15"/>
  <c r="E623" i="14"/>
  <c r="E623" i="11"/>
  <c r="A623" i="17"/>
  <c r="A623" i="16"/>
  <c r="A623" i="15"/>
  <c r="A623" i="14"/>
  <c r="A623" i="11"/>
  <c r="C622" i="17"/>
  <c r="C622" i="16"/>
  <c r="C622" i="15"/>
  <c r="C622" i="14"/>
  <c r="C622" i="11"/>
  <c r="E621" i="17"/>
  <c r="E621" i="16"/>
  <c r="E621" i="15"/>
  <c r="E621" i="14"/>
  <c r="E621" i="11"/>
  <c r="A621" i="17"/>
  <c r="A621" i="16"/>
  <c r="A621" i="15"/>
  <c r="A621" i="14"/>
  <c r="A621" i="11"/>
  <c r="C620" i="17"/>
  <c r="C620" i="16"/>
  <c r="C620" i="15"/>
  <c r="C620" i="14"/>
  <c r="C620" i="11"/>
  <c r="E619" i="17"/>
  <c r="E619" i="16"/>
  <c r="E619" i="15"/>
  <c r="E619" i="14"/>
  <c r="E619" i="11"/>
  <c r="A619" i="17"/>
  <c r="A619" i="16"/>
  <c r="A619" i="15"/>
  <c r="A619" i="14"/>
  <c r="A619" i="11"/>
  <c r="C618" i="17"/>
  <c r="C618" i="16"/>
  <c r="C618" i="15"/>
  <c r="C618" i="14"/>
  <c r="C618" i="11"/>
  <c r="E617" i="17"/>
  <c r="E617" i="16"/>
  <c r="E617" i="15"/>
  <c r="E617" i="14"/>
  <c r="E617" i="11"/>
  <c r="A617" i="17"/>
  <c r="A617" i="16"/>
  <c r="A617" i="15"/>
  <c r="A617" i="14"/>
  <c r="A617" i="11"/>
  <c r="C616" i="17"/>
  <c r="C616" i="16"/>
  <c r="C616" i="15"/>
  <c r="C616" i="14"/>
  <c r="C616" i="11"/>
  <c r="E615" i="17"/>
  <c r="E615" i="16"/>
  <c r="E615" i="15"/>
  <c r="E615" i="14"/>
  <c r="E615" i="11"/>
  <c r="A615" i="17"/>
  <c r="A615" i="16"/>
  <c r="A615" i="15"/>
  <c r="A615" i="14"/>
  <c r="A615" i="11"/>
  <c r="C614" i="17"/>
  <c r="C614" i="16"/>
  <c r="C614" i="15"/>
  <c r="C614" i="14"/>
  <c r="C614" i="11"/>
  <c r="E613" i="17"/>
  <c r="E613" i="16"/>
  <c r="E613" i="15"/>
  <c r="E613" i="14"/>
  <c r="E613" i="11"/>
  <c r="A613" i="17"/>
  <c r="A613" i="16"/>
  <c r="A613" i="15"/>
  <c r="A613" i="14"/>
  <c r="A613" i="11"/>
  <c r="C612" i="17"/>
  <c r="C612" i="16"/>
  <c r="C612" i="15"/>
  <c r="C612" i="14"/>
  <c r="C612" i="11"/>
  <c r="E611" i="17"/>
  <c r="E611" i="16"/>
  <c r="E611" i="15"/>
  <c r="E611" i="14"/>
  <c r="E611" i="11"/>
  <c r="A611" i="17"/>
  <c r="A611" i="16"/>
  <c r="A611" i="15"/>
  <c r="A611" i="14"/>
  <c r="A611" i="11"/>
  <c r="C610" i="17"/>
  <c r="C610" i="16"/>
  <c r="C610" i="15"/>
  <c r="C610" i="14"/>
  <c r="C610" i="11"/>
  <c r="E609" i="17"/>
  <c r="E609" i="16"/>
  <c r="E609" i="15"/>
  <c r="E609" i="14"/>
  <c r="E609" i="11"/>
  <c r="A609" i="17"/>
  <c r="A609" i="16"/>
  <c r="A609" i="15"/>
  <c r="A609" i="14"/>
  <c r="A609" i="11"/>
  <c r="C608" i="17"/>
  <c r="C608" i="16"/>
  <c r="C608" i="15"/>
  <c r="C608" i="14"/>
  <c r="C608" i="11"/>
  <c r="E607" i="17"/>
  <c r="E607" i="16"/>
  <c r="E607" i="15"/>
  <c r="E607" i="14"/>
  <c r="E607" i="11"/>
  <c r="A607" i="17"/>
  <c r="A607" i="16"/>
  <c r="A607" i="15"/>
  <c r="A607" i="14"/>
  <c r="A607" i="11"/>
  <c r="C606" i="17"/>
  <c r="C606" i="16"/>
  <c r="C606" i="15"/>
  <c r="C606" i="14"/>
  <c r="C606" i="11"/>
  <c r="E605" i="17"/>
  <c r="E605" i="16"/>
  <c r="E605" i="15"/>
  <c r="E605" i="14"/>
  <c r="E605" i="11"/>
  <c r="A605" i="17"/>
  <c r="A605" i="16"/>
  <c r="A605" i="15"/>
  <c r="A605" i="14"/>
  <c r="A605" i="11"/>
  <c r="C604" i="17"/>
  <c r="C604" i="16"/>
  <c r="C604" i="15"/>
  <c r="C604" i="14"/>
  <c r="C604" i="11"/>
  <c r="E603" i="17"/>
  <c r="E603" i="16"/>
  <c r="E603" i="15"/>
  <c r="E603" i="14"/>
  <c r="E603" i="11"/>
  <c r="A603" i="17"/>
  <c r="A603" i="16"/>
  <c r="A603" i="15"/>
  <c r="A603" i="14"/>
  <c r="A603" i="11"/>
  <c r="C602" i="17"/>
  <c r="C602" i="16"/>
  <c r="C602" i="15"/>
  <c r="C602" i="14"/>
  <c r="C602" i="11"/>
  <c r="E601" i="17"/>
  <c r="E601" i="16"/>
  <c r="E601" i="15"/>
  <c r="E601" i="14"/>
  <c r="E601" i="11"/>
  <c r="A601" i="17"/>
  <c r="A601" i="16"/>
  <c r="A601" i="15"/>
  <c r="A601" i="14"/>
  <c r="A601" i="11"/>
  <c r="C600" i="17"/>
  <c r="C600" i="16"/>
  <c r="C600" i="15"/>
  <c r="C600" i="14"/>
  <c r="C600" i="11"/>
  <c r="E599" i="17"/>
  <c r="E599" i="16"/>
  <c r="E599" i="15"/>
  <c r="E599" i="14"/>
  <c r="E599" i="11"/>
  <c r="A599" i="17"/>
  <c r="A599" i="16"/>
  <c r="A599" i="15"/>
  <c r="A599" i="14"/>
  <c r="A599" i="11"/>
  <c r="C598" i="17"/>
  <c r="C598" i="16"/>
  <c r="C598" i="15"/>
  <c r="C598" i="14"/>
  <c r="C598" i="11"/>
  <c r="E597" i="17"/>
  <c r="E597" i="16"/>
  <c r="E597" i="15"/>
  <c r="E597" i="14"/>
  <c r="E597" i="11"/>
  <c r="A597" i="17"/>
  <c r="A597" i="16"/>
  <c r="A597" i="15"/>
  <c r="A597" i="14"/>
  <c r="A597" i="11"/>
  <c r="C596" i="17"/>
  <c r="C596" i="16"/>
  <c r="C596" i="15"/>
  <c r="C596" i="14"/>
  <c r="C596" i="11"/>
  <c r="E595" i="17"/>
  <c r="E595" i="16"/>
  <c r="E595" i="15"/>
  <c r="E595" i="14"/>
  <c r="E595" i="11"/>
  <c r="A595" i="17"/>
  <c r="A595" i="16"/>
  <c r="A595" i="15"/>
  <c r="A595" i="14"/>
  <c r="A595" i="11"/>
  <c r="C594" i="17"/>
  <c r="C594" i="16"/>
  <c r="C594" i="15"/>
  <c r="C594" i="14"/>
  <c r="C594" i="11"/>
  <c r="E593" i="17"/>
  <c r="E593" i="16"/>
  <c r="E593" i="15"/>
  <c r="E593" i="14"/>
  <c r="E593" i="11"/>
  <c r="A593" i="17"/>
  <c r="A593" i="16"/>
  <c r="A593" i="15"/>
  <c r="A593" i="14"/>
  <c r="A593" i="11"/>
  <c r="C592" i="17"/>
  <c r="C592" i="16"/>
  <c r="C592" i="15"/>
  <c r="C592" i="14"/>
  <c r="C592" i="11"/>
  <c r="E591" i="17"/>
  <c r="E591" i="16"/>
  <c r="E591" i="15"/>
  <c r="E591" i="14"/>
  <c r="E591" i="11"/>
  <c r="A591" i="17"/>
  <c r="A591" i="16"/>
  <c r="A591" i="15"/>
  <c r="A591" i="14"/>
  <c r="A591" i="11"/>
  <c r="C590" i="17"/>
  <c r="C590" i="16"/>
  <c r="C590" i="15"/>
  <c r="C590" i="14"/>
  <c r="C590" i="11"/>
  <c r="E589" i="17"/>
  <c r="E589" i="16"/>
  <c r="E589" i="15"/>
  <c r="E589" i="14"/>
  <c r="E589" i="11"/>
  <c r="A589" i="17"/>
  <c r="A589" i="16"/>
  <c r="A589" i="15"/>
  <c r="A589" i="14"/>
  <c r="A589" i="11"/>
  <c r="C588" i="17"/>
  <c r="C588" i="16"/>
  <c r="C588" i="15"/>
  <c r="C588" i="14"/>
  <c r="C588" i="11"/>
  <c r="E587" i="17"/>
  <c r="E587" i="16"/>
  <c r="E587" i="15"/>
  <c r="E587" i="14"/>
  <c r="E587" i="11"/>
  <c r="A587" i="17"/>
  <c r="A587" i="16"/>
  <c r="A587" i="15"/>
  <c r="A587" i="14"/>
  <c r="A587" i="11"/>
  <c r="C586" i="17"/>
  <c r="C586" i="16"/>
  <c r="C586" i="15"/>
  <c r="C586" i="14"/>
  <c r="C586" i="11"/>
  <c r="E585" i="17"/>
  <c r="E585" i="16"/>
  <c r="E585" i="15"/>
  <c r="E585" i="14"/>
  <c r="E585" i="11"/>
  <c r="A585" i="17"/>
  <c r="A585" i="16"/>
  <c r="A585" i="15"/>
  <c r="A585" i="14"/>
  <c r="A585" i="11"/>
  <c r="C584" i="17"/>
  <c r="C584" i="16"/>
  <c r="C584" i="15"/>
  <c r="C584" i="14"/>
  <c r="C584" i="11"/>
  <c r="E583" i="17"/>
  <c r="E583" i="16"/>
  <c r="E583" i="15"/>
  <c r="E583" i="14"/>
  <c r="E583" i="11"/>
  <c r="A583" i="17"/>
  <c r="A583" i="16"/>
  <c r="A583" i="15"/>
  <c r="A583" i="14"/>
  <c r="A583" i="11"/>
  <c r="C582" i="17"/>
  <c r="C582" i="16"/>
  <c r="C582" i="15"/>
  <c r="C582" i="14"/>
  <c r="C582" i="11"/>
  <c r="E581" i="17"/>
  <c r="E581" i="16"/>
  <c r="E581" i="15"/>
  <c r="E581" i="14"/>
  <c r="E581" i="11"/>
  <c r="A581" i="17"/>
  <c r="A581" i="16"/>
  <c r="A581" i="15"/>
  <c r="A581" i="14"/>
  <c r="A581" i="11"/>
  <c r="C580" i="17"/>
  <c r="C580" i="16"/>
  <c r="C580" i="15"/>
  <c r="C580" i="14"/>
  <c r="C580" i="11"/>
  <c r="E579" i="17"/>
  <c r="E579" i="16"/>
  <c r="E579" i="15"/>
  <c r="E579" i="14"/>
  <c r="E579" i="11"/>
  <c r="A579" i="17"/>
  <c r="A579" i="16"/>
  <c r="A579" i="15"/>
  <c r="A579" i="14"/>
  <c r="A579" i="11"/>
  <c r="C578" i="17"/>
  <c r="C578" i="16"/>
  <c r="C578" i="15"/>
  <c r="C578" i="14"/>
  <c r="C578" i="11"/>
  <c r="E577" i="17"/>
  <c r="E577" i="16"/>
  <c r="E577" i="15"/>
  <c r="E577" i="14"/>
  <c r="E577" i="11"/>
  <c r="A577" i="17"/>
  <c r="A577" i="16"/>
  <c r="A577" i="15"/>
  <c r="A577" i="14"/>
  <c r="A577" i="11"/>
  <c r="C576" i="17"/>
  <c r="C576" i="16"/>
  <c r="C576" i="15"/>
  <c r="C576" i="14"/>
  <c r="C576" i="11"/>
  <c r="E575" i="17"/>
  <c r="E575" i="16"/>
  <c r="E575" i="15"/>
  <c r="E575" i="14"/>
  <c r="E575" i="11"/>
  <c r="A575" i="17"/>
  <c r="A575" i="16"/>
  <c r="A575" i="15"/>
  <c r="A575" i="14"/>
  <c r="A575" i="11"/>
  <c r="C574" i="17"/>
  <c r="C574" i="16"/>
  <c r="C574" i="15"/>
  <c r="C574" i="14"/>
  <c r="C574" i="11"/>
  <c r="E573" i="17"/>
  <c r="E573" i="16"/>
  <c r="E573" i="15"/>
  <c r="E573" i="14"/>
  <c r="E573" i="11"/>
  <c r="A573" i="17"/>
  <c r="A573" i="16"/>
  <c r="A573" i="15"/>
  <c r="A573" i="14"/>
  <c r="A573" i="11"/>
  <c r="C572" i="17"/>
  <c r="C572" i="16"/>
  <c r="C572" i="15"/>
  <c r="C572" i="14"/>
  <c r="C572" i="11"/>
  <c r="E571" i="17"/>
  <c r="E571" i="16"/>
  <c r="E571" i="15"/>
  <c r="E571" i="14"/>
  <c r="E571" i="11"/>
  <c r="A571" i="17"/>
  <c r="A571" i="16"/>
  <c r="A571" i="15"/>
  <c r="A571" i="14"/>
  <c r="A571" i="11"/>
  <c r="C570" i="17"/>
  <c r="C570" i="16"/>
  <c r="C570" i="15"/>
  <c r="C570" i="14"/>
  <c r="C570" i="11"/>
  <c r="E569" i="17"/>
  <c r="E569" i="16"/>
  <c r="E569" i="15"/>
  <c r="E569" i="14"/>
  <c r="E569" i="11"/>
  <c r="A569" i="17"/>
  <c r="A569" i="16"/>
  <c r="A569" i="15"/>
  <c r="A569" i="14"/>
  <c r="A569" i="11"/>
  <c r="C568" i="17"/>
  <c r="C568" i="16"/>
  <c r="C568" i="15"/>
  <c r="C568" i="14"/>
  <c r="C568" i="11"/>
  <c r="E567" i="17"/>
  <c r="E567" i="16"/>
  <c r="E567" i="15"/>
  <c r="E567" i="14"/>
  <c r="E567" i="11"/>
  <c r="A567" i="17"/>
  <c r="A567" i="16"/>
  <c r="A567" i="15"/>
  <c r="A567" i="14"/>
  <c r="A567" i="11"/>
  <c r="C566" i="17"/>
  <c r="C566" i="16"/>
  <c r="C566" i="15"/>
  <c r="C566" i="14"/>
  <c r="C566" i="11"/>
  <c r="E565" i="17"/>
  <c r="E565" i="16"/>
  <c r="E565" i="15"/>
  <c r="E565" i="14"/>
  <c r="E565" i="11"/>
  <c r="A565" i="17"/>
  <c r="A565" i="16"/>
  <c r="A565" i="15"/>
  <c r="A565" i="14"/>
  <c r="A565" i="11"/>
  <c r="C564" i="17"/>
  <c r="C564" i="16"/>
  <c r="C564" i="15"/>
  <c r="C564" i="14"/>
  <c r="C564" i="11"/>
  <c r="E563" i="17"/>
  <c r="E563" i="16"/>
  <c r="E563" i="15"/>
  <c r="E563" i="14"/>
  <c r="E563" i="11"/>
  <c r="A563" i="17"/>
  <c r="A563" i="16"/>
  <c r="A563" i="15"/>
  <c r="A563" i="14"/>
  <c r="A563" i="11"/>
  <c r="C562" i="17"/>
  <c r="C562" i="16"/>
  <c r="C562" i="15"/>
  <c r="C562" i="14"/>
  <c r="C562" i="11"/>
  <c r="E561" i="17"/>
  <c r="E561" i="16"/>
  <c r="E561" i="15"/>
  <c r="E561" i="14"/>
  <c r="E561" i="11"/>
  <c r="A561" i="17"/>
  <c r="A561" i="16"/>
  <c r="A561" i="15"/>
  <c r="A561" i="14"/>
  <c r="A561" i="11"/>
  <c r="C560" i="17"/>
  <c r="C560" i="16"/>
  <c r="C560" i="15"/>
  <c r="C560" i="14"/>
  <c r="C560" i="11"/>
  <c r="E559" i="17"/>
  <c r="E559" i="16"/>
  <c r="E559" i="15"/>
  <c r="E559" i="14"/>
  <c r="E559" i="11"/>
  <c r="A559" i="17"/>
  <c r="A559" i="16"/>
  <c r="A559" i="15"/>
  <c r="A559" i="14"/>
  <c r="A559" i="11"/>
  <c r="C558" i="17"/>
  <c r="C558" i="16"/>
  <c r="C558" i="15"/>
  <c r="C558" i="14"/>
  <c r="C558" i="11"/>
  <c r="E557" i="17"/>
  <c r="E557" i="16"/>
  <c r="E557" i="15"/>
  <c r="E557" i="14"/>
  <c r="E557" i="11"/>
  <c r="A557" i="17"/>
  <c r="A557" i="16"/>
  <c r="A557" i="15"/>
  <c r="A557" i="14"/>
  <c r="A557" i="11"/>
  <c r="C556" i="17"/>
  <c r="C556" i="16"/>
  <c r="C556" i="15"/>
  <c r="C556" i="14"/>
  <c r="C556" i="11"/>
  <c r="E555" i="17"/>
  <c r="E555" i="16"/>
  <c r="E555" i="15"/>
  <c r="E555" i="14"/>
  <c r="E555" i="11"/>
  <c r="A555" i="17"/>
  <c r="A555" i="16"/>
  <c r="A555" i="15"/>
  <c r="A555" i="14"/>
  <c r="A555" i="11"/>
  <c r="C554" i="17"/>
  <c r="C554" i="16"/>
  <c r="C554" i="15"/>
  <c r="C554" i="14"/>
  <c r="C554" i="11"/>
  <c r="E553" i="17"/>
  <c r="E553" i="16"/>
  <c r="E553" i="15"/>
  <c r="E553" i="14"/>
  <c r="E553" i="11"/>
  <c r="A553" i="17"/>
  <c r="A553" i="16"/>
  <c r="A553" i="15"/>
  <c r="A553" i="14"/>
  <c r="A553" i="11"/>
  <c r="C552" i="17"/>
  <c r="C552" i="16"/>
  <c r="C552" i="15"/>
  <c r="C552" i="14"/>
  <c r="C552" i="11"/>
  <c r="E551" i="17"/>
  <c r="E551" i="16"/>
  <c r="E551" i="15"/>
  <c r="E551" i="14"/>
  <c r="E551" i="11"/>
  <c r="A551" i="17"/>
  <c r="A551" i="16"/>
  <c r="A551" i="15"/>
  <c r="A551" i="14"/>
  <c r="A551" i="11"/>
  <c r="C550" i="17"/>
  <c r="C550" i="16"/>
  <c r="C550" i="15"/>
  <c r="C550" i="14"/>
  <c r="C550" i="11"/>
  <c r="E549" i="17"/>
  <c r="E549" i="16"/>
  <c r="E549" i="15"/>
  <c r="E549" i="14"/>
  <c r="E549" i="11"/>
  <c r="A549" i="17"/>
  <c r="A549" i="16"/>
  <c r="A549" i="15"/>
  <c r="A549" i="14"/>
  <c r="A549" i="11"/>
  <c r="C548" i="17"/>
  <c r="C548" i="16"/>
  <c r="C548" i="15"/>
  <c r="C548" i="14"/>
  <c r="C548" i="11"/>
  <c r="E547" i="17"/>
  <c r="E547" i="16"/>
  <c r="E547" i="15"/>
  <c r="E547" i="14"/>
  <c r="E547" i="11"/>
  <c r="A547" i="17"/>
  <c r="A547" i="16"/>
  <c r="A547" i="15"/>
  <c r="A547" i="14"/>
  <c r="A547" i="11"/>
  <c r="C546" i="17"/>
  <c r="C546" i="16"/>
  <c r="C546" i="15"/>
  <c r="C546" i="14"/>
  <c r="C546" i="11"/>
  <c r="E545" i="17"/>
  <c r="E545" i="16"/>
  <c r="E545" i="15"/>
  <c r="E545" i="14"/>
  <c r="E545" i="11"/>
  <c r="A545" i="17"/>
  <c r="A545" i="16"/>
  <c r="A545" i="15"/>
  <c r="A545" i="14"/>
  <c r="A545" i="11"/>
  <c r="C544" i="17"/>
  <c r="C544" i="16"/>
  <c r="C544" i="15"/>
  <c r="C544" i="14"/>
  <c r="C544" i="11"/>
  <c r="E543" i="17"/>
  <c r="E543" i="16"/>
  <c r="E543" i="15"/>
  <c r="E543" i="14"/>
  <c r="E543" i="11"/>
  <c r="A543" i="17"/>
  <c r="A543" i="16"/>
  <c r="A543" i="15"/>
  <c r="A543" i="14"/>
  <c r="A543" i="11"/>
  <c r="C542" i="17"/>
  <c r="C542" i="16"/>
  <c r="C542" i="15"/>
  <c r="C542" i="14"/>
  <c r="C542" i="11"/>
  <c r="E541" i="17"/>
  <c r="E541" i="16"/>
  <c r="E541" i="15"/>
  <c r="E541" i="14"/>
  <c r="E541" i="11"/>
  <c r="A541" i="17"/>
  <c r="A541" i="16"/>
  <c r="A541" i="15"/>
  <c r="A541" i="14"/>
  <c r="A541" i="11"/>
  <c r="C540" i="17"/>
  <c r="C540" i="16"/>
  <c r="C540" i="15"/>
  <c r="C540" i="14"/>
  <c r="C540" i="11"/>
  <c r="E539" i="17"/>
  <c r="E539" i="16"/>
  <c r="E539" i="15"/>
  <c r="E539" i="14"/>
  <c r="E539" i="11"/>
  <c r="A539" i="17"/>
  <c r="A539" i="16"/>
  <c r="A539" i="15"/>
  <c r="A539" i="14"/>
  <c r="A539" i="11"/>
  <c r="C538" i="17"/>
  <c r="C538" i="16"/>
  <c r="C538" i="15"/>
  <c r="C538" i="14"/>
  <c r="C538" i="11"/>
  <c r="E537" i="17"/>
  <c r="E537" i="16"/>
  <c r="E537" i="15"/>
  <c r="E537" i="14"/>
  <c r="E537" i="11"/>
  <c r="A537" i="17"/>
  <c r="A537" i="16"/>
  <c r="A537" i="15"/>
  <c r="A537" i="14"/>
  <c r="A537" i="11"/>
  <c r="C536" i="17"/>
  <c r="C536" i="16"/>
  <c r="C536" i="15"/>
  <c r="C536" i="14"/>
  <c r="C536" i="11"/>
  <c r="E535" i="17"/>
  <c r="E535" i="16"/>
  <c r="E535" i="15"/>
  <c r="E535" i="14"/>
  <c r="E535" i="11"/>
  <c r="A535" i="17"/>
  <c r="A535" i="16"/>
  <c r="A535" i="15"/>
  <c r="A535" i="14"/>
  <c r="A535" i="11"/>
  <c r="C534" i="17"/>
  <c r="C534" i="16"/>
  <c r="C534" i="15"/>
  <c r="C534" i="14"/>
  <c r="C534" i="11"/>
  <c r="E533" i="17"/>
  <c r="E533" i="16"/>
  <c r="E533" i="15"/>
  <c r="E533" i="14"/>
  <c r="E533" i="11"/>
  <c r="A533" i="17"/>
  <c r="A533" i="16"/>
  <c r="A533" i="15"/>
  <c r="A533" i="14"/>
  <c r="A533" i="11"/>
  <c r="C532" i="17"/>
  <c r="C532" i="16"/>
  <c r="C532" i="15"/>
  <c r="C532" i="14"/>
  <c r="C532" i="11"/>
  <c r="E531" i="17"/>
  <c r="E531" i="16"/>
  <c r="E531" i="15"/>
  <c r="E531" i="14"/>
  <c r="E531" i="11"/>
  <c r="A531" i="17"/>
  <c r="A531" i="16"/>
  <c r="A531" i="15"/>
  <c r="A531" i="14"/>
  <c r="A531" i="11"/>
  <c r="C530" i="17"/>
  <c r="C530" i="16"/>
  <c r="C530" i="15"/>
  <c r="C530" i="14"/>
  <c r="C530" i="11"/>
  <c r="E529" i="17"/>
  <c r="E529" i="16"/>
  <c r="E529" i="15"/>
  <c r="E529" i="14"/>
  <c r="E529" i="11"/>
  <c r="A529" i="17"/>
  <c r="A529" i="16"/>
  <c r="A529" i="15"/>
  <c r="A529" i="14"/>
  <c r="A529" i="11"/>
  <c r="C528" i="17"/>
  <c r="C528" i="16"/>
  <c r="C528" i="15"/>
  <c r="C528" i="14"/>
  <c r="C528" i="11"/>
  <c r="E527" i="17"/>
  <c r="E527" i="16"/>
  <c r="E527" i="15"/>
  <c r="E527" i="14"/>
  <c r="E527" i="11"/>
  <c r="A527" i="17"/>
  <c r="A527" i="16"/>
  <c r="A527" i="15"/>
  <c r="A527" i="14"/>
  <c r="A527" i="11"/>
  <c r="C526" i="17"/>
  <c r="C526" i="16"/>
  <c r="C526" i="15"/>
  <c r="C526" i="14"/>
  <c r="C526" i="11"/>
  <c r="E525" i="17"/>
  <c r="E525" i="16"/>
  <c r="E525" i="15"/>
  <c r="E525" i="14"/>
  <c r="E525" i="11"/>
  <c r="A525" i="17"/>
  <c r="A525" i="16"/>
  <c r="A525" i="15"/>
  <c r="A525" i="14"/>
  <c r="A525" i="11"/>
  <c r="C524" i="17"/>
  <c r="C524" i="16"/>
  <c r="C524" i="15"/>
  <c r="C524" i="14"/>
  <c r="C524" i="11"/>
  <c r="E523" i="17"/>
  <c r="E523" i="16"/>
  <c r="E523" i="15"/>
  <c r="E523" i="14"/>
  <c r="E523" i="11"/>
  <c r="A523" i="17"/>
  <c r="A523" i="16"/>
  <c r="A523" i="15"/>
  <c r="A523" i="14"/>
  <c r="A523" i="11"/>
  <c r="C522" i="17"/>
  <c r="C522" i="16"/>
  <c r="C522" i="15"/>
  <c r="C522" i="14"/>
  <c r="C522" i="11"/>
  <c r="E521" i="17"/>
  <c r="E521" i="16"/>
  <c r="E521" i="15"/>
  <c r="E521" i="14"/>
  <c r="E521" i="11"/>
  <c r="A521" i="17"/>
  <c r="A521" i="16"/>
  <c r="A521" i="15"/>
  <c r="A521" i="14"/>
  <c r="A521" i="11"/>
  <c r="C520" i="17"/>
  <c r="C520" i="16"/>
  <c r="C520" i="15"/>
  <c r="C520" i="14"/>
  <c r="C520" i="11"/>
  <c r="E519" i="17"/>
  <c r="E519" i="16"/>
  <c r="E519" i="15"/>
  <c r="E519" i="14"/>
  <c r="E519" i="11"/>
  <c r="A519" i="17"/>
  <c r="A519" i="16"/>
  <c r="A519" i="15"/>
  <c r="A519" i="14"/>
  <c r="A519" i="11"/>
  <c r="C518" i="17"/>
  <c r="C518" i="16"/>
  <c r="C518" i="15"/>
  <c r="C518" i="14"/>
  <c r="C518" i="11"/>
  <c r="E517" i="17"/>
  <c r="E517" i="16"/>
  <c r="E517" i="15"/>
  <c r="E517" i="14"/>
  <c r="E517" i="11"/>
  <c r="A517" i="17"/>
  <c r="A517" i="16"/>
  <c r="A517" i="15"/>
  <c r="A517" i="14"/>
  <c r="A517" i="11"/>
  <c r="C516" i="17"/>
  <c r="C516" i="16"/>
  <c r="C516" i="15"/>
  <c r="C516" i="14"/>
  <c r="C516" i="11"/>
  <c r="E515" i="17"/>
  <c r="E515" i="16"/>
  <c r="E515" i="15"/>
  <c r="E515" i="14"/>
  <c r="E515" i="11"/>
  <c r="A515" i="17"/>
  <c r="A515" i="16"/>
  <c r="A515" i="15"/>
  <c r="A515" i="14"/>
  <c r="A515" i="11"/>
  <c r="C514" i="17"/>
  <c r="C514" i="16"/>
  <c r="C514" i="15"/>
  <c r="C514" i="14"/>
  <c r="C514" i="11"/>
  <c r="E513" i="17"/>
  <c r="E513" i="16"/>
  <c r="E513" i="15"/>
  <c r="E513" i="14"/>
  <c r="E513" i="11"/>
  <c r="A513" i="17"/>
  <c r="A513" i="16"/>
  <c r="A513" i="15"/>
  <c r="A513" i="14"/>
  <c r="A513" i="11"/>
  <c r="C512" i="17"/>
  <c r="C512" i="16"/>
  <c r="C512" i="15"/>
  <c r="C512" i="14"/>
  <c r="C512" i="11"/>
  <c r="E511" i="17"/>
  <c r="E511" i="16"/>
  <c r="E511" i="15"/>
  <c r="E511" i="14"/>
  <c r="E511" i="11"/>
  <c r="A511" i="17"/>
  <c r="A511" i="16"/>
  <c r="A511" i="15"/>
  <c r="A511" i="14"/>
  <c r="A511" i="11"/>
  <c r="C510" i="17"/>
  <c r="C510" i="16"/>
  <c r="C510" i="15"/>
  <c r="C510" i="14"/>
  <c r="C510" i="11"/>
  <c r="E509" i="17"/>
  <c r="E509" i="16"/>
  <c r="E509" i="15"/>
  <c r="E509" i="14"/>
  <c r="E509" i="11"/>
  <c r="A509" i="17"/>
  <c r="A509" i="16"/>
  <c r="A509" i="15"/>
  <c r="A509" i="14"/>
  <c r="A509" i="11"/>
  <c r="C508" i="17"/>
  <c r="C508" i="16"/>
  <c r="C508" i="15"/>
  <c r="C508" i="14"/>
  <c r="C508" i="11"/>
  <c r="E507" i="17"/>
  <c r="E507" i="16"/>
  <c r="E507" i="15"/>
  <c r="E507" i="14"/>
  <c r="E507" i="11"/>
  <c r="A507" i="17"/>
  <c r="A507" i="16"/>
  <c r="A507" i="15"/>
  <c r="A507" i="14"/>
  <c r="A507" i="11"/>
  <c r="C506" i="17"/>
  <c r="C506" i="16"/>
  <c r="C506" i="15"/>
  <c r="C506" i="14"/>
  <c r="C506" i="11"/>
  <c r="E505" i="17"/>
  <c r="E505" i="16"/>
  <c r="E505" i="15"/>
  <c r="E505" i="14"/>
  <c r="E505" i="11"/>
  <c r="A505" i="17"/>
  <c r="A505" i="16"/>
  <c r="A505" i="15"/>
  <c r="A505" i="14"/>
  <c r="A505" i="11"/>
  <c r="C504" i="17"/>
  <c r="C504" i="16"/>
  <c r="C504" i="15"/>
  <c r="C504" i="14"/>
  <c r="C504" i="11"/>
  <c r="E503" i="17"/>
  <c r="E503" i="16"/>
  <c r="E503" i="15"/>
  <c r="E503" i="14"/>
  <c r="E503" i="11"/>
  <c r="A503" i="17"/>
  <c r="A503" i="16"/>
  <c r="A503" i="15"/>
  <c r="A503" i="14"/>
  <c r="A503" i="11"/>
  <c r="C502" i="17"/>
  <c r="C502" i="16"/>
  <c r="C502" i="15"/>
  <c r="C502" i="14"/>
  <c r="C502" i="11"/>
  <c r="E501" i="17"/>
  <c r="E501" i="16"/>
  <c r="E501" i="15"/>
  <c r="E501" i="14"/>
  <c r="E501" i="11"/>
  <c r="A501" i="17"/>
  <c r="A501" i="16"/>
  <c r="A501" i="15"/>
  <c r="A501" i="14"/>
  <c r="A501" i="11"/>
  <c r="C500" i="17"/>
  <c r="C500" i="16"/>
  <c r="C500" i="15"/>
  <c r="C500" i="14"/>
  <c r="C500" i="11"/>
  <c r="E499" i="17"/>
  <c r="E499" i="16"/>
  <c r="E499" i="15"/>
  <c r="E499" i="14"/>
  <c r="E499" i="11"/>
  <c r="A499" i="17"/>
  <c r="A499" i="16"/>
  <c r="A499" i="15"/>
  <c r="A499" i="14"/>
  <c r="A499" i="11"/>
  <c r="C498" i="17"/>
  <c r="C498" i="16"/>
  <c r="C498" i="15"/>
  <c r="C498" i="14"/>
  <c r="C498" i="11"/>
  <c r="E497" i="17"/>
  <c r="E497" i="16"/>
  <c r="E497" i="15"/>
  <c r="E497" i="14"/>
  <c r="E497" i="11"/>
  <c r="A497" i="17"/>
  <c r="A497" i="16"/>
  <c r="A497" i="15"/>
  <c r="A497" i="14"/>
  <c r="A497" i="11"/>
  <c r="C496" i="17"/>
  <c r="C496" i="16"/>
  <c r="C496" i="15"/>
  <c r="C496" i="14"/>
  <c r="C496" i="11"/>
  <c r="E495" i="17"/>
  <c r="E495" i="16"/>
  <c r="E495" i="15"/>
  <c r="E495" i="14"/>
  <c r="E495" i="11"/>
  <c r="A495" i="17"/>
  <c r="A495" i="16"/>
  <c r="A495" i="15"/>
  <c r="A495" i="14"/>
  <c r="A495" i="11"/>
  <c r="C494" i="17"/>
  <c r="C494" i="16"/>
  <c r="C494" i="15"/>
  <c r="C494" i="14"/>
  <c r="C494" i="11"/>
  <c r="E493" i="17"/>
  <c r="E493" i="16"/>
  <c r="E493" i="15"/>
  <c r="E493" i="14"/>
  <c r="E493" i="11"/>
  <c r="A493" i="17"/>
  <c r="A493" i="16"/>
  <c r="A493" i="15"/>
  <c r="A493" i="14"/>
  <c r="A493" i="11"/>
  <c r="C492" i="17"/>
  <c r="C492" i="16"/>
  <c r="C492" i="15"/>
  <c r="C492" i="14"/>
  <c r="C492" i="11"/>
  <c r="E491" i="17"/>
  <c r="E491" i="16"/>
  <c r="E491" i="15"/>
  <c r="E491" i="14"/>
  <c r="E491" i="11"/>
  <c r="A491" i="17"/>
  <c r="A491" i="16"/>
  <c r="A491" i="15"/>
  <c r="A491" i="14"/>
  <c r="A491" i="11"/>
  <c r="C490" i="17"/>
  <c r="C490" i="16"/>
  <c r="C490" i="15"/>
  <c r="C490" i="14"/>
  <c r="C490" i="11"/>
  <c r="E489" i="17"/>
  <c r="E489" i="16"/>
  <c r="E489" i="15"/>
  <c r="E489" i="14"/>
  <c r="E489" i="11"/>
  <c r="A489" i="17"/>
  <c r="A489" i="16"/>
  <c r="A489" i="15"/>
  <c r="A489" i="14"/>
  <c r="A489" i="11"/>
  <c r="C488" i="17"/>
  <c r="C488" i="16"/>
  <c r="C488" i="15"/>
  <c r="C488" i="14"/>
  <c r="C488" i="11"/>
  <c r="E487" i="17"/>
  <c r="E487" i="16"/>
  <c r="E487" i="15"/>
  <c r="E487" i="14"/>
  <c r="E487" i="11"/>
  <c r="A487" i="17"/>
  <c r="A487" i="16"/>
  <c r="A487" i="15"/>
  <c r="A487" i="14"/>
  <c r="A487" i="11"/>
  <c r="C486" i="17"/>
  <c r="C486" i="16"/>
  <c r="C486" i="15"/>
  <c r="C486" i="14"/>
  <c r="C486" i="11"/>
  <c r="E485" i="17"/>
  <c r="E485" i="16"/>
  <c r="E485" i="15"/>
  <c r="E485" i="14"/>
  <c r="E485" i="11"/>
  <c r="A485" i="17"/>
  <c r="A485" i="16"/>
  <c r="A485" i="15"/>
  <c r="A485" i="14"/>
  <c r="A485" i="11"/>
  <c r="C484" i="17"/>
  <c r="C484" i="16"/>
  <c r="C484" i="15"/>
  <c r="C484" i="14"/>
  <c r="C484" i="11"/>
  <c r="E483" i="17"/>
  <c r="E483" i="16"/>
  <c r="E483" i="15"/>
  <c r="E483" i="14"/>
  <c r="E483" i="11"/>
  <c r="A483" i="17"/>
  <c r="A483" i="16"/>
  <c r="A483" i="15"/>
  <c r="A483" i="14"/>
  <c r="A483" i="11"/>
  <c r="C482" i="17"/>
  <c r="C482" i="16"/>
  <c r="C482" i="15"/>
  <c r="C482" i="14"/>
  <c r="C482" i="11"/>
  <c r="E481" i="17"/>
  <c r="E481" i="16"/>
  <c r="E481" i="15"/>
  <c r="E481" i="14"/>
  <c r="E481" i="11"/>
  <c r="A481" i="17"/>
  <c r="A481" i="16"/>
  <c r="A481" i="15"/>
  <c r="A481" i="14"/>
  <c r="A481" i="11"/>
  <c r="C480" i="17"/>
  <c r="C480" i="16"/>
  <c r="C480" i="15"/>
  <c r="C480" i="14"/>
  <c r="C480" i="11"/>
  <c r="E479" i="17"/>
  <c r="E479" i="16"/>
  <c r="E479" i="15"/>
  <c r="E479" i="14"/>
  <c r="E479" i="11"/>
  <c r="A479" i="17"/>
  <c r="A479" i="16"/>
  <c r="A479" i="15"/>
  <c r="A479" i="14"/>
  <c r="A479" i="11"/>
  <c r="C478" i="17"/>
  <c r="C478" i="16"/>
  <c r="C478" i="15"/>
  <c r="C478" i="14"/>
  <c r="C478" i="11"/>
  <c r="E477" i="17"/>
  <c r="E477" i="16"/>
  <c r="E477" i="15"/>
  <c r="E477" i="14"/>
  <c r="E477" i="11"/>
  <c r="A477" i="17"/>
  <c r="A477" i="16"/>
  <c r="A477" i="15"/>
  <c r="A477" i="14"/>
  <c r="A477" i="11"/>
  <c r="C476" i="17"/>
  <c r="C476" i="16"/>
  <c r="C476" i="15"/>
  <c r="C476" i="14"/>
  <c r="C476" i="11"/>
  <c r="E475" i="17"/>
  <c r="E475" i="16"/>
  <c r="E475" i="15"/>
  <c r="E475" i="14"/>
  <c r="E475" i="11"/>
  <c r="A475" i="17"/>
  <c r="A475" i="16"/>
  <c r="A475" i="15"/>
  <c r="A475" i="14"/>
  <c r="A475" i="11"/>
  <c r="C474" i="17"/>
  <c r="C474" i="16"/>
  <c r="C474" i="15"/>
  <c r="C474" i="14"/>
  <c r="C474" i="11"/>
  <c r="E473" i="17"/>
  <c r="E473" i="16"/>
  <c r="E473" i="15"/>
  <c r="E473" i="14"/>
  <c r="E473" i="11"/>
  <c r="A473" i="17"/>
  <c r="A473" i="16"/>
  <c r="A473" i="15"/>
  <c r="A473" i="14"/>
  <c r="A473" i="11"/>
  <c r="C472" i="17"/>
  <c r="C472" i="16"/>
  <c r="C472" i="15"/>
  <c r="C472" i="14"/>
  <c r="C472" i="11"/>
  <c r="E471" i="17"/>
  <c r="E471" i="16"/>
  <c r="E471" i="15"/>
  <c r="E471" i="14"/>
  <c r="E471" i="11"/>
  <c r="A471" i="17"/>
  <c r="A471" i="16"/>
  <c r="A471" i="15"/>
  <c r="A471" i="14"/>
  <c r="A471" i="11"/>
  <c r="C470" i="17"/>
  <c r="C470" i="16"/>
  <c r="C470" i="15"/>
  <c r="C470" i="14"/>
  <c r="C470" i="11"/>
  <c r="E469" i="17"/>
  <c r="E469" i="16"/>
  <c r="E469" i="15"/>
  <c r="E469" i="14"/>
  <c r="E469" i="11"/>
  <c r="A469" i="17"/>
  <c r="A469" i="16"/>
  <c r="A469" i="15"/>
  <c r="A469" i="14"/>
  <c r="A469" i="11"/>
  <c r="C468" i="17"/>
  <c r="C468" i="16"/>
  <c r="C468" i="15"/>
  <c r="C468" i="14"/>
  <c r="C468" i="11"/>
  <c r="E467" i="17"/>
  <c r="E467" i="16"/>
  <c r="E467" i="15"/>
  <c r="E467" i="14"/>
  <c r="E467" i="11"/>
  <c r="A467" i="17"/>
  <c r="A467" i="16"/>
  <c r="A467" i="15"/>
  <c r="A467" i="14"/>
  <c r="A467" i="11"/>
  <c r="C466" i="17"/>
  <c r="C466" i="16"/>
  <c r="C466" i="15"/>
  <c r="C466" i="14"/>
  <c r="C466" i="11"/>
  <c r="E465" i="17"/>
  <c r="E465" i="16"/>
  <c r="E465" i="15"/>
  <c r="E465" i="14"/>
  <c r="E465" i="11"/>
  <c r="A465" i="17"/>
  <c r="A465" i="16"/>
  <c r="A465" i="15"/>
  <c r="A465" i="14"/>
  <c r="A465" i="11"/>
  <c r="C464" i="17"/>
  <c r="C464" i="16"/>
  <c r="C464" i="15"/>
  <c r="C464" i="14"/>
  <c r="C464" i="11"/>
  <c r="E463" i="17"/>
  <c r="E463" i="16"/>
  <c r="E463" i="15"/>
  <c r="E463" i="14"/>
  <c r="E463" i="11"/>
  <c r="A463" i="17"/>
  <c r="A463" i="16"/>
  <c r="A463" i="15"/>
  <c r="A463" i="14"/>
  <c r="A463" i="11"/>
  <c r="C462" i="17"/>
  <c r="C462" i="16"/>
  <c r="C462" i="15"/>
  <c r="C462" i="14"/>
  <c r="C462" i="11"/>
  <c r="E461" i="17"/>
  <c r="E461" i="16"/>
  <c r="E461" i="15"/>
  <c r="E461" i="14"/>
  <c r="E461" i="11"/>
  <c r="A461" i="17"/>
  <c r="A461" i="16"/>
  <c r="A461" i="15"/>
  <c r="A461" i="14"/>
  <c r="A461" i="11"/>
  <c r="C460" i="17"/>
  <c r="C460" i="16"/>
  <c r="C460" i="15"/>
  <c r="C460" i="14"/>
  <c r="C460" i="11"/>
  <c r="E459" i="17"/>
  <c r="E459" i="16"/>
  <c r="E459" i="15"/>
  <c r="E459" i="14"/>
  <c r="E459" i="11"/>
  <c r="A459" i="17"/>
  <c r="A459" i="16"/>
  <c r="A459" i="15"/>
  <c r="A459" i="14"/>
  <c r="A459" i="11"/>
  <c r="C458" i="17"/>
  <c r="C458" i="16"/>
  <c r="C458" i="15"/>
  <c r="C458" i="14"/>
  <c r="C458" i="11"/>
  <c r="E457" i="17"/>
  <c r="E457" i="16"/>
  <c r="E457" i="15"/>
  <c r="E457" i="14"/>
  <c r="E457" i="11"/>
  <c r="A457" i="17"/>
  <c r="A457" i="16"/>
  <c r="A457" i="15"/>
  <c r="A457" i="14"/>
  <c r="A457" i="11"/>
  <c r="C456" i="17"/>
  <c r="C456" i="16"/>
  <c r="C456" i="15"/>
  <c r="C456" i="14"/>
  <c r="C456" i="11"/>
  <c r="E455" i="17"/>
  <c r="E455" i="16"/>
  <c r="E455" i="15"/>
  <c r="E455" i="14"/>
  <c r="E455" i="11"/>
  <c r="A455" i="17"/>
  <c r="A455" i="16"/>
  <c r="A455" i="15"/>
  <c r="A455" i="14"/>
  <c r="A455" i="11"/>
  <c r="C454" i="17"/>
  <c r="C454" i="16"/>
  <c r="C454" i="15"/>
  <c r="C454" i="14"/>
  <c r="C454" i="11"/>
  <c r="E453" i="17"/>
  <c r="E453" i="16"/>
  <c r="E453" i="15"/>
  <c r="E453" i="14"/>
  <c r="E453" i="11"/>
  <c r="A453" i="17"/>
  <c r="A453" i="16"/>
  <c r="A453" i="15"/>
  <c r="A453" i="14"/>
  <c r="A453" i="11"/>
  <c r="C452" i="17"/>
  <c r="C452" i="16"/>
  <c r="C452" i="15"/>
  <c r="C452" i="14"/>
  <c r="C452" i="11"/>
  <c r="E451" i="17"/>
  <c r="E451" i="16"/>
  <c r="E451" i="15"/>
  <c r="E451" i="14"/>
  <c r="E451" i="11"/>
  <c r="A451" i="17"/>
  <c r="A451" i="16"/>
  <c r="A451" i="15"/>
  <c r="A451" i="14"/>
  <c r="A451" i="11"/>
  <c r="C450" i="17"/>
  <c r="C450" i="16"/>
  <c r="C450" i="15"/>
  <c r="C450" i="14"/>
  <c r="C450" i="11"/>
  <c r="E449" i="17"/>
  <c r="E449" i="16"/>
  <c r="E449" i="15"/>
  <c r="E449" i="14"/>
  <c r="E449" i="11"/>
  <c r="A449" i="17"/>
  <c r="A449" i="16"/>
  <c r="A449" i="15"/>
  <c r="A449" i="14"/>
  <c r="A449" i="11"/>
  <c r="C448" i="17"/>
  <c r="C448" i="16"/>
  <c r="C448" i="15"/>
  <c r="C448" i="14"/>
  <c r="C448" i="11"/>
  <c r="E447" i="17"/>
  <c r="E447" i="16"/>
  <c r="E447" i="15"/>
  <c r="E447" i="14"/>
  <c r="E447" i="11"/>
  <c r="A447" i="17"/>
  <c r="A447" i="16"/>
  <c r="A447" i="15"/>
  <c r="A447" i="14"/>
  <c r="A447" i="11"/>
  <c r="C446" i="17"/>
  <c r="C446" i="16"/>
  <c r="C446" i="15"/>
  <c r="C446" i="14"/>
  <c r="C446" i="11"/>
  <c r="E445" i="17"/>
  <c r="E445" i="16"/>
  <c r="E445" i="15"/>
  <c r="E445" i="14"/>
  <c r="E445" i="11"/>
  <c r="A445" i="17"/>
  <c r="A445" i="16"/>
  <c r="A445" i="15"/>
  <c r="A445" i="14"/>
  <c r="A445" i="11"/>
  <c r="C444" i="17"/>
  <c r="C444" i="16"/>
  <c r="C444" i="15"/>
  <c r="C444" i="14"/>
  <c r="C444" i="11"/>
  <c r="E443" i="17"/>
  <c r="E443" i="16"/>
  <c r="E443" i="15"/>
  <c r="E443" i="14"/>
  <c r="E443" i="11"/>
  <c r="A443" i="17"/>
  <c r="A443" i="16"/>
  <c r="A443" i="15"/>
  <c r="A443" i="14"/>
  <c r="A443" i="11"/>
  <c r="C442" i="17"/>
  <c r="C442" i="16"/>
  <c r="C442" i="15"/>
  <c r="C442" i="14"/>
  <c r="C442" i="11"/>
  <c r="E441" i="17"/>
  <c r="E441" i="16"/>
  <c r="E441" i="15"/>
  <c r="E441" i="14"/>
  <c r="E441" i="11"/>
  <c r="A441" i="17"/>
  <c r="A441" i="16"/>
  <c r="A441" i="15"/>
  <c r="A441" i="14"/>
  <c r="A441" i="11"/>
  <c r="C440" i="17"/>
  <c r="C440" i="16"/>
  <c r="C440" i="15"/>
  <c r="C440" i="14"/>
  <c r="C440" i="11"/>
  <c r="E439" i="17"/>
  <c r="E439" i="16"/>
  <c r="E439" i="15"/>
  <c r="E439" i="14"/>
  <c r="E439" i="11"/>
  <c r="A439" i="17"/>
  <c r="A439" i="16"/>
  <c r="A439" i="15"/>
  <c r="A439" i="14"/>
  <c r="A439" i="11"/>
  <c r="C438" i="17"/>
  <c r="C438" i="16"/>
  <c r="C438" i="15"/>
  <c r="C438" i="14"/>
  <c r="C438" i="11"/>
  <c r="E437" i="17"/>
  <c r="E437" i="16"/>
  <c r="E437" i="15"/>
  <c r="E437" i="14"/>
  <c r="E437" i="11"/>
  <c r="A437" i="17"/>
  <c r="A437" i="16"/>
  <c r="A437" i="15"/>
  <c r="A437" i="14"/>
  <c r="A437" i="11"/>
  <c r="C436" i="17"/>
  <c r="C436" i="16"/>
  <c r="C436" i="15"/>
  <c r="C436" i="14"/>
  <c r="C436" i="11"/>
  <c r="E435" i="17"/>
  <c r="E435" i="16"/>
  <c r="E435" i="15"/>
  <c r="E435" i="14"/>
  <c r="E435" i="11"/>
  <c r="A435" i="17"/>
  <c r="A435" i="16"/>
  <c r="A435" i="15"/>
  <c r="A435" i="14"/>
  <c r="A435" i="11"/>
  <c r="C434" i="17"/>
  <c r="C434" i="16"/>
  <c r="C434" i="15"/>
  <c r="C434" i="14"/>
  <c r="C434" i="11"/>
  <c r="E433" i="17"/>
  <c r="E433" i="16"/>
  <c r="E433" i="15"/>
  <c r="E433" i="14"/>
  <c r="E433" i="11"/>
  <c r="A433" i="17"/>
  <c r="A433" i="16"/>
  <c r="A433" i="15"/>
  <c r="A433" i="14"/>
  <c r="A433" i="11"/>
  <c r="C432" i="17"/>
  <c r="C432" i="16"/>
  <c r="C432" i="15"/>
  <c r="C432" i="14"/>
  <c r="C432" i="11"/>
  <c r="E431" i="17"/>
  <c r="E431" i="16"/>
  <c r="E431" i="15"/>
  <c r="E431" i="14"/>
  <c r="E431" i="11"/>
  <c r="A431" i="17"/>
  <c r="A431" i="16"/>
  <c r="A431" i="15"/>
  <c r="A431" i="14"/>
  <c r="A431" i="11"/>
  <c r="C430" i="17"/>
  <c r="C430" i="16"/>
  <c r="C430" i="15"/>
  <c r="C430" i="14"/>
  <c r="C430" i="11"/>
  <c r="E429" i="17"/>
  <c r="E429" i="16"/>
  <c r="E429" i="15"/>
  <c r="E429" i="14"/>
  <c r="E429" i="11"/>
  <c r="A429" i="17"/>
  <c r="A429" i="16"/>
  <c r="A429" i="15"/>
  <c r="A429" i="14"/>
  <c r="A429" i="11"/>
  <c r="C428" i="17"/>
  <c r="C428" i="16"/>
  <c r="C428" i="15"/>
  <c r="C428" i="14"/>
  <c r="C428" i="11"/>
  <c r="E427" i="17"/>
  <c r="E427" i="16"/>
  <c r="E427" i="15"/>
  <c r="E427" i="14"/>
  <c r="E427" i="11"/>
  <c r="A427" i="17"/>
  <c r="A427" i="16"/>
  <c r="A427" i="15"/>
  <c r="A427" i="14"/>
  <c r="A427" i="11"/>
  <c r="C426" i="17"/>
  <c r="C426" i="16"/>
  <c r="C426" i="15"/>
  <c r="C426" i="14"/>
  <c r="C426" i="11"/>
  <c r="E425" i="17"/>
  <c r="E425" i="16"/>
  <c r="E425" i="15"/>
  <c r="E425" i="14"/>
  <c r="E425" i="11"/>
  <c r="A425" i="17"/>
  <c r="A425" i="16"/>
  <c r="A425" i="15"/>
  <c r="A425" i="14"/>
  <c r="A425" i="11"/>
  <c r="C424" i="17"/>
  <c r="C424" i="16"/>
  <c r="C424" i="15"/>
  <c r="C424" i="14"/>
  <c r="C424" i="11"/>
  <c r="E423" i="17"/>
  <c r="E423" i="16"/>
  <c r="E423" i="15"/>
  <c r="E423" i="14"/>
  <c r="E423" i="11"/>
  <c r="A423" i="17"/>
  <c r="A423" i="16"/>
  <c r="A423" i="15"/>
  <c r="A423" i="14"/>
  <c r="A423" i="11"/>
  <c r="C422" i="17"/>
  <c r="C422" i="16"/>
  <c r="C422" i="15"/>
  <c r="C422" i="14"/>
  <c r="C422" i="11"/>
  <c r="E421" i="17"/>
  <c r="E421" i="16"/>
  <c r="E421" i="15"/>
  <c r="E421" i="14"/>
  <c r="E421" i="11"/>
  <c r="A421" i="17"/>
  <c r="A421" i="16"/>
  <c r="A421" i="15"/>
  <c r="A421" i="14"/>
  <c r="A421" i="11"/>
  <c r="C420" i="17"/>
  <c r="C420" i="16"/>
  <c r="C420" i="15"/>
  <c r="C420" i="14"/>
  <c r="C420" i="11"/>
  <c r="E419" i="17"/>
  <c r="E419" i="16"/>
  <c r="E419" i="15"/>
  <c r="E419" i="14"/>
  <c r="E419" i="11"/>
  <c r="A419" i="17"/>
  <c r="A419" i="16"/>
  <c r="A419" i="15"/>
  <c r="A419" i="14"/>
  <c r="A419" i="11"/>
  <c r="C418" i="17"/>
  <c r="C418" i="16"/>
  <c r="C418" i="15"/>
  <c r="C418" i="14"/>
  <c r="C418" i="11"/>
  <c r="E417" i="17"/>
  <c r="E417" i="16"/>
  <c r="E417" i="15"/>
  <c r="E417" i="14"/>
  <c r="E417" i="11"/>
  <c r="A417" i="17"/>
  <c r="A417" i="16"/>
  <c r="A417" i="15"/>
  <c r="A417" i="14"/>
  <c r="A417" i="11"/>
  <c r="C416" i="17"/>
  <c r="C416" i="16"/>
  <c r="C416" i="15"/>
  <c r="C416" i="14"/>
  <c r="C416" i="11"/>
  <c r="E415" i="17"/>
  <c r="E415" i="16"/>
  <c r="E415" i="15"/>
  <c r="E415" i="14"/>
  <c r="E415" i="11"/>
  <c r="A415" i="17"/>
  <c r="A415" i="16"/>
  <c r="A415" i="15"/>
  <c r="A415" i="14"/>
  <c r="A415" i="11"/>
  <c r="C414" i="17"/>
  <c r="C414" i="16"/>
  <c r="C414" i="15"/>
  <c r="C414" i="14"/>
  <c r="C414" i="11"/>
  <c r="E413" i="17"/>
  <c r="E413" i="16"/>
  <c r="E413" i="15"/>
  <c r="E413" i="14"/>
  <c r="E413" i="11"/>
  <c r="A413" i="17"/>
  <c r="A413" i="16"/>
  <c r="A413" i="15"/>
  <c r="A413" i="14"/>
  <c r="A413" i="11"/>
  <c r="C412" i="17"/>
  <c r="C412" i="16"/>
  <c r="C412" i="15"/>
  <c r="C412" i="14"/>
  <c r="C412" i="11"/>
  <c r="E411" i="17"/>
  <c r="E411" i="16"/>
  <c r="E411" i="15"/>
  <c r="E411" i="14"/>
  <c r="E411" i="11"/>
  <c r="A411" i="17"/>
  <c r="A411" i="16"/>
  <c r="A411" i="15"/>
  <c r="A411" i="14"/>
  <c r="A411" i="11"/>
  <c r="C410" i="17"/>
  <c r="C410" i="16"/>
  <c r="C410" i="15"/>
  <c r="C410" i="14"/>
  <c r="C410" i="11"/>
  <c r="E409" i="17"/>
  <c r="E409" i="16"/>
  <c r="E409" i="15"/>
  <c r="E409" i="14"/>
  <c r="E409" i="11"/>
  <c r="A409" i="17"/>
  <c r="A409" i="16"/>
  <c r="A409" i="15"/>
  <c r="A409" i="14"/>
  <c r="A409" i="11"/>
  <c r="C408" i="17"/>
  <c r="C408" i="16"/>
  <c r="C408" i="15"/>
  <c r="C408" i="14"/>
  <c r="C408" i="11"/>
  <c r="E407" i="17"/>
  <c r="E407" i="16"/>
  <c r="E407" i="15"/>
  <c r="E407" i="14"/>
  <c r="E407" i="11"/>
  <c r="A407" i="17"/>
  <c r="A407" i="16"/>
  <c r="A407" i="15"/>
  <c r="A407" i="14"/>
  <c r="A407" i="11"/>
  <c r="C406" i="17"/>
  <c r="C406" i="16"/>
  <c r="C406" i="15"/>
  <c r="C406" i="14"/>
  <c r="C406" i="11"/>
  <c r="E405" i="17"/>
  <c r="E405" i="16"/>
  <c r="E405" i="15"/>
  <c r="E405" i="14"/>
  <c r="E405" i="11"/>
  <c r="A405" i="17"/>
  <c r="A405" i="16"/>
  <c r="A405" i="15"/>
  <c r="A405" i="14"/>
  <c r="A405" i="11"/>
  <c r="C404" i="17"/>
  <c r="C404" i="16"/>
  <c r="C404" i="15"/>
  <c r="C404" i="14"/>
  <c r="C404" i="11"/>
  <c r="E403" i="17"/>
  <c r="E403" i="16"/>
  <c r="E403" i="15"/>
  <c r="E403" i="14"/>
  <c r="E403" i="11"/>
  <c r="A403" i="17"/>
  <c r="A403" i="16"/>
  <c r="A403" i="15"/>
  <c r="A403" i="14"/>
  <c r="A403" i="11"/>
  <c r="C402" i="17"/>
  <c r="C402" i="16"/>
  <c r="C402" i="15"/>
  <c r="C402" i="14"/>
  <c r="C402" i="11"/>
  <c r="E401" i="17"/>
  <c r="E401" i="16"/>
  <c r="E401" i="15"/>
  <c r="E401" i="14"/>
  <c r="E401" i="11"/>
  <c r="A401" i="17"/>
  <c r="A401" i="16"/>
  <c r="A401" i="15"/>
  <c r="A401" i="14"/>
  <c r="A401" i="11"/>
  <c r="C400" i="17"/>
  <c r="C400" i="16"/>
  <c r="C400" i="15"/>
  <c r="C400" i="14"/>
  <c r="C400" i="11"/>
  <c r="E399" i="17"/>
  <c r="E399" i="16"/>
  <c r="E399" i="15"/>
  <c r="E399" i="14"/>
  <c r="E399" i="11"/>
  <c r="A399" i="17"/>
  <c r="A399" i="16"/>
  <c r="A399" i="15"/>
  <c r="A399" i="14"/>
  <c r="A399" i="11"/>
  <c r="C398" i="17"/>
  <c r="C398" i="16"/>
  <c r="C398" i="15"/>
  <c r="C398" i="14"/>
  <c r="C398" i="11"/>
  <c r="E397" i="17"/>
  <c r="E397" i="16"/>
  <c r="E397" i="15"/>
  <c r="E397" i="14"/>
  <c r="E397" i="11"/>
  <c r="A397" i="17"/>
  <c r="A397" i="16"/>
  <c r="A397" i="15"/>
  <c r="A397" i="14"/>
  <c r="A397" i="11"/>
  <c r="C396" i="17"/>
  <c r="C396" i="16"/>
  <c r="C396" i="15"/>
  <c r="C396" i="14"/>
  <c r="C396" i="11"/>
  <c r="E395" i="17"/>
  <c r="E395" i="16"/>
  <c r="E395" i="15"/>
  <c r="E395" i="14"/>
  <c r="E395" i="11"/>
  <c r="A395" i="17"/>
  <c r="A395" i="16"/>
  <c r="A395" i="15"/>
  <c r="A395" i="14"/>
  <c r="A395" i="11"/>
  <c r="C394" i="17"/>
  <c r="C394" i="16"/>
  <c r="C394" i="15"/>
  <c r="C394" i="14"/>
  <c r="C394" i="11"/>
  <c r="E393" i="17"/>
  <c r="E393" i="16"/>
  <c r="E393" i="15"/>
  <c r="E393" i="14"/>
  <c r="E393" i="11"/>
  <c r="A393" i="17"/>
  <c r="A393" i="16"/>
  <c r="A393" i="15"/>
  <c r="A393" i="14"/>
  <c r="A393" i="11"/>
  <c r="C392" i="17"/>
  <c r="C392" i="16"/>
  <c r="C392" i="15"/>
  <c r="C392" i="14"/>
  <c r="C392" i="11"/>
  <c r="E391" i="17"/>
  <c r="E391" i="16"/>
  <c r="E391" i="15"/>
  <c r="E391" i="14"/>
  <c r="E391" i="11"/>
  <c r="A391" i="17"/>
  <c r="A391" i="16"/>
  <c r="A391" i="15"/>
  <c r="A391" i="14"/>
  <c r="A391" i="11"/>
  <c r="C390" i="17"/>
  <c r="C390" i="16"/>
  <c r="C390" i="15"/>
  <c r="C390" i="14"/>
  <c r="C390" i="11"/>
  <c r="E389" i="17"/>
  <c r="E389" i="16"/>
  <c r="E389" i="15"/>
  <c r="E389" i="14"/>
  <c r="E389" i="11"/>
  <c r="A389" i="17"/>
  <c r="A389" i="16"/>
  <c r="A389" i="15"/>
  <c r="A389" i="14"/>
  <c r="A389" i="11"/>
  <c r="C388" i="17"/>
  <c r="C388" i="16"/>
  <c r="C388" i="15"/>
  <c r="C388" i="14"/>
  <c r="C388" i="11"/>
  <c r="E387" i="17"/>
  <c r="E387" i="16"/>
  <c r="E387" i="15"/>
  <c r="E387" i="14"/>
  <c r="E387" i="11"/>
  <c r="A387" i="17"/>
  <c r="A387" i="16"/>
  <c r="A387" i="15"/>
  <c r="A387" i="14"/>
  <c r="A387" i="11"/>
  <c r="C386" i="17"/>
  <c r="C386" i="16"/>
  <c r="C386" i="15"/>
  <c r="C386" i="14"/>
  <c r="C386" i="11"/>
  <c r="E385" i="17"/>
  <c r="E385" i="16"/>
  <c r="E385" i="15"/>
  <c r="E385" i="14"/>
  <c r="E385" i="11"/>
  <c r="A385" i="17"/>
  <c r="A385" i="16"/>
  <c r="A385" i="15"/>
  <c r="A385" i="14"/>
  <c r="A385" i="11"/>
  <c r="C384" i="17"/>
  <c r="C384" i="16"/>
  <c r="C384" i="15"/>
  <c r="C384" i="14"/>
  <c r="C384" i="11"/>
  <c r="E383" i="17"/>
  <c r="E383" i="16"/>
  <c r="E383" i="15"/>
  <c r="E383" i="14"/>
  <c r="E383" i="11"/>
  <c r="A383" i="17"/>
  <c r="A383" i="16"/>
  <c r="A383" i="15"/>
  <c r="A383" i="14"/>
  <c r="A383" i="11"/>
  <c r="C382" i="17"/>
  <c r="C382" i="16"/>
  <c r="C382" i="15"/>
  <c r="C382" i="14"/>
  <c r="C382" i="11"/>
  <c r="E381" i="17"/>
  <c r="E381" i="16"/>
  <c r="E381" i="15"/>
  <c r="E381" i="14"/>
  <c r="E381" i="11"/>
  <c r="A381" i="17"/>
  <c r="A381" i="16"/>
  <c r="A381" i="15"/>
  <c r="A381" i="14"/>
  <c r="A381" i="11"/>
  <c r="C380" i="17"/>
  <c r="C380" i="16"/>
  <c r="C380" i="15"/>
  <c r="C380" i="14"/>
  <c r="C380" i="11"/>
  <c r="E379" i="17"/>
  <c r="E379" i="16"/>
  <c r="E379" i="15"/>
  <c r="E379" i="14"/>
  <c r="E379" i="11"/>
  <c r="A379" i="17"/>
  <c r="A379" i="16"/>
  <c r="A379" i="15"/>
  <c r="A379" i="14"/>
  <c r="A379" i="11"/>
  <c r="C378" i="17"/>
  <c r="C378" i="16"/>
  <c r="C378" i="15"/>
  <c r="C378" i="14"/>
  <c r="C378" i="11"/>
  <c r="E377" i="17"/>
  <c r="E377" i="16"/>
  <c r="E377" i="15"/>
  <c r="E377" i="14"/>
  <c r="E377" i="11"/>
  <c r="A377" i="17"/>
  <c r="A377" i="16"/>
  <c r="A377" i="15"/>
  <c r="A377" i="14"/>
  <c r="A377" i="11"/>
  <c r="C376" i="17"/>
  <c r="C376" i="16"/>
  <c r="C376" i="15"/>
  <c r="C376" i="14"/>
  <c r="C376" i="11"/>
  <c r="E375" i="17"/>
  <c r="E375" i="16"/>
  <c r="E375" i="15"/>
  <c r="E375" i="14"/>
  <c r="E375" i="11"/>
  <c r="A375" i="17"/>
  <c r="A375" i="16"/>
  <c r="A375" i="15"/>
  <c r="A375" i="14"/>
  <c r="A375" i="11"/>
  <c r="C374" i="17"/>
  <c r="C374" i="16"/>
  <c r="C374" i="15"/>
  <c r="C374" i="14"/>
  <c r="C374" i="11"/>
  <c r="E373" i="17"/>
  <c r="E373" i="16"/>
  <c r="E373" i="15"/>
  <c r="E373" i="14"/>
  <c r="E373" i="11"/>
  <c r="A373" i="17"/>
  <c r="A373" i="16"/>
  <c r="A373" i="15"/>
  <c r="A373" i="14"/>
  <c r="A373" i="11"/>
  <c r="C372" i="17"/>
  <c r="C372" i="16"/>
  <c r="C372" i="15"/>
  <c r="C372" i="14"/>
  <c r="C372" i="11"/>
  <c r="E371" i="17"/>
  <c r="E371" i="16"/>
  <c r="E371" i="15"/>
  <c r="E371" i="14"/>
  <c r="E371" i="11"/>
  <c r="A371" i="17"/>
  <c r="A371" i="16"/>
  <c r="A371" i="15"/>
  <c r="A371" i="14"/>
  <c r="A371" i="11"/>
  <c r="C370" i="17"/>
  <c r="C370" i="16"/>
  <c r="C370" i="15"/>
  <c r="C370" i="14"/>
  <c r="C370" i="11"/>
  <c r="E369" i="17"/>
  <c r="E369" i="16"/>
  <c r="E369" i="15"/>
  <c r="E369" i="14"/>
  <c r="E369" i="11"/>
  <c r="A369" i="17"/>
  <c r="A369" i="16"/>
  <c r="A369" i="15"/>
  <c r="A369" i="14"/>
  <c r="A369" i="11"/>
  <c r="C368" i="17"/>
  <c r="C368" i="16"/>
  <c r="C368" i="15"/>
  <c r="C368" i="14"/>
  <c r="C368" i="11"/>
  <c r="E367" i="17"/>
  <c r="E367" i="16"/>
  <c r="E367" i="15"/>
  <c r="E367" i="14"/>
  <c r="E367" i="11"/>
  <c r="A367" i="17"/>
  <c r="A367" i="16"/>
  <c r="A367" i="15"/>
  <c r="A367" i="14"/>
  <c r="A367" i="11"/>
  <c r="C366" i="17"/>
  <c r="C366" i="16"/>
  <c r="C366" i="15"/>
  <c r="C366" i="14"/>
  <c r="C366" i="11"/>
  <c r="E365" i="17"/>
  <c r="E365" i="16"/>
  <c r="E365" i="15"/>
  <c r="E365" i="14"/>
  <c r="E365" i="11"/>
  <c r="A365" i="17"/>
  <c r="A365" i="16"/>
  <c r="A365" i="15"/>
  <c r="A365" i="14"/>
  <c r="A365" i="11"/>
  <c r="C364" i="17"/>
  <c r="C364" i="16"/>
  <c r="C364" i="15"/>
  <c r="C364" i="14"/>
  <c r="C364" i="11"/>
  <c r="E363" i="17"/>
  <c r="E363" i="16"/>
  <c r="E363" i="15"/>
  <c r="E363" i="14"/>
  <c r="E363" i="11"/>
  <c r="A363" i="17"/>
  <c r="A363" i="16"/>
  <c r="A363" i="15"/>
  <c r="A363" i="14"/>
  <c r="A363" i="11"/>
  <c r="C362" i="17"/>
  <c r="C362" i="16"/>
  <c r="C362" i="15"/>
  <c r="C362" i="14"/>
  <c r="C362" i="11"/>
  <c r="E361" i="17"/>
  <c r="E361" i="16"/>
  <c r="E361" i="15"/>
  <c r="E361" i="14"/>
  <c r="E361" i="11"/>
  <c r="A361" i="17"/>
  <c r="A361" i="16"/>
  <c r="A361" i="15"/>
  <c r="A361" i="14"/>
  <c r="A361" i="11"/>
  <c r="C360" i="17"/>
  <c r="C360" i="16"/>
  <c r="C360" i="15"/>
  <c r="C360" i="14"/>
  <c r="C360" i="11"/>
  <c r="E359" i="17"/>
  <c r="E359" i="16"/>
  <c r="E359" i="15"/>
  <c r="E359" i="14"/>
  <c r="E359" i="11"/>
  <c r="A359" i="17"/>
  <c r="A359" i="16"/>
  <c r="A359" i="15"/>
  <c r="A359" i="14"/>
  <c r="A359" i="11"/>
  <c r="C358" i="17"/>
  <c r="C358" i="16"/>
  <c r="C358" i="15"/>
  <c r="C358" i="14"/>
  <c r="C358" i="11"/>
  <c r="E357" i="17"/>
  <c r="E357" i="16"/>
  <c r="E357" i="15"/>
  <c r="E357" i="14"/>
  <c r="E357" i="11"/>
  <c r="A357" i="17"/>
  <c r="A357" i="16"/>
  <c r="A357" i="15"/>
  <c r="A357" i="14"/>
  <c r="A357" i="11"/>
  <c r="C356" i="17"/>
  <c r="C356" i="16"/>
  <c r="C356" i="15"/>
  <c r="C356" i="14"/>
  <c r="C356" i="11"/>
  <c r="E355" i="17"/>
  <c r="E355" i="16"/>
  <c r="E355" i="15"/>
  <c r="E355" i="14"/>
  <c r="E355" i="11"/>
  <c r="A355" i="17"/>
  <c r="A355" i="16"/>
  <c r="A355" i="15"/>
  <c r="A355" i="14"/>
  <c r="A355" i="11"/>
  <c r="C354" i="17"/>
  <c r="C354" i="16"/>
  <c r="C354" i="15"/>
  <c r="C354" i="14"/>
  <c r="C354" i="11"/>
  <c r="E353" i="17"/>
  <c r="E353" i="16"/>
  <c r="E353" i="15"/>
  <c r="E353" i="14"/>
  <c r="E353" i="11"/>
  <c r="A353" i="17"/>
  <c r="A353" i="16"/>
  <c r="A353" i="15"/>
  <c r="A353" i="14"/>
  <c r="A353" i="11"/>
  <c r="C352" i="17"/>
  <c r="C352" i="16"/>
  <c r="C352" i="15"/>
  <c r="C352" i="14"/>
  <c r="C352" i="11"/>
  <c r="E351" i="17"/>
  <c r="E351" i="16"/>
  <c r="E351" i="15"/>
  <c r="E351" i="14"/>
  <c r="E351" i="11"/>
  <c r="A351" i="17"/>
  <c r="A351" i="16"/>
  <c r="A351" i="15"/>
  <c r="A351" i="14"/>
  <c r="A351" i="11"/>
  <c r="C350" i="17"/>
  <c r="C350" i="16"/>
  <c r="C350" i="15"/>
  <c r="C350" i="14"/>
  <c r="C350" i="11"/>
  <c r="E349" i="17"/>
  <c r="E349" i="16"/>
  <c r="E349" i="15"/>
  <c r="E349" i="14"/>
  <c r="E349" i="11"/>
  <c r="A349" i="17"/>
  <c r="A349" i="16"/>
  <c r="A349" i="15"/>
  <c r="A349" i="14"/>
  <c r="A349" i="11"/>
  <c r="C348" i="17"/>
  <c r="C348" i="16"/>
  <c r="C348" i="15"/>
  <c r="C348" i="14"/>
  <c r="C348" i="11"/>
  <c r="E347" i="17"/>
  <c r="E347" i="16"/>
  <c r="E347" i="15"/>
  <c r="E347" i="14"/>
  <c r="E347" i="11"/>
  <c r="A347" i="17"/>
  <c r="A347" i="16"/>
  <c r="A347" i="15"/>
  <c r="A347" i="14"/>
  <c r="A347" i="11"/>
  <c r="C346" i="17"/>
  <c r="C346" i="16"/>
  <c r="C346" i="15"/>
  <c r="C346" i="14"/>
  <c r="C346" i="11"/>
  <c r="E345" i="17"/>
  <c r="E345" i="16"/>
  <c r="E345" i="15"/>
  <c r="E345" i="14"/>
  <c r="E345" i="11"/>
  <c r="A345" i="17"/>
  <c r="A345" i="16"/>
  <c r="A345" i="15"/>
  <c r="A345" i="14"/>
  <c r="A345" i="11"/>
  <c r="C344" i="17"/>
  <c r="C344" i="16"/>
  <c r="C344" i="15"/>
  <c r="C344" i="14"/>
  <c r="C344" i="11"/>
  <c r="E343" i="17"/>
  <c r="E343" i="16"/>
  <c r="E343" i="15"/>
  <c r="E343" i="14"/>
  <c r="E343" i="11"/>
  <c r="A343" i="17"/>
  <c r="A343" i="16"/>
  <c r="A343" i="15"/>
  <c r="A343" i="14"/>
  <c r="A343" i="11"/>
  <c r="C342" i="17"/>
  <c r="C342" i="16"/>
  <c r="C342" i="15"/>
  <c r="C342" i="14"/>
  <c r="C342" i="11"/>
  <c r="E341" i="17"/>
  <c r="E341" i="16"/>
  <c r="E341" i="15"/>
  <c r="E341" i="14"/>
  <c r="E341" i="11"/>
  <c r="A341" i="17"/>
  <c r="A341" i="16"/>
  <c r="A341" i="15"/>
  <c r="A341" i="14"/>
  <c r="A341" i="11"/>
  <c r="C340" i="17"/>
  <c r="C340" i="16"/>
  <c r="C340" i="15"/>
  <c r="C340" i="14"/>
  <c r="C340" i="11"/>
  <c r="E339" i="17"/>
  <c r="E339" i="16"/>
  <c r="E339" i="15"/>
  <c r="E339" i="14"/>
  <c r="E339" i="11"/>
  <c r="A339" i="17"/>
  <c r="A339" i="16"/>
  <c r="A339" i="15"/>
  <c r="A339" i="14"/>
  <c r="A339" i="11"/>
  <c r="C338" i="17"/>
  <c r="C338" i="16"/>
  <c r="C338" i="15"/>
  <c r="C338" i="14"/>
  <c r="C338" i="11"/>
  <c r="E337" i="17"/>
  <c r="E337" i="16"/>
  <c r="E337" i="15"/>
  <c r="E337" i="14"/>
  <c r="E337" i="11"/>
  <c r="A337" i="17"/>
  <c r="A337" i="16"/>
  <c r="A337" i="15"/>
  <c r="A337" i="14"/>
  <c r="A337" i="11"/>
  <c r="C336" i="17"/>
  <c r="C336" i="16"/>
  <c r="C336" i="15"/>
  <c r="C336" i="14"/>
  <c r="C336" i="11"/>
  <c r="E335" i="17"/>
  <c r="E335" i="16"/>
  <c r="E335" i="15"/>
  <c r="E335" i="14"/>
  <c r="E335" i="11"/>
  <c r="A335" i="17"/>
  <c r="A335" i="16"/>
  <c r="A335" i="15"/>
  <c r="A335" i="14"/>
  <c r="A335" i="11"/>
  <c r="C334" i="17"/>
  <c r="C334" i="16"/>
  <c r="C334" i="15"/>
  <c r="C334" i="14"/>
  <c r="C334" i="11"/>
  <c r="E333" i="17"/>
  <c r="E333" i="16"/>
  <c r="E333" i="15"/>
  <c r="E333" i="14"/>
  <c r="E333" i="11"/>
  <c r="A333" i="17"/>
  <c r="A333" i="16"/>
  <c r="A333" i="15"/>
  <c r="A333" i="14"/>
  <c r="A333" i="11"/>
  <c r="C332" i="17"/>
  <c r="C332" i="16"/>
  <c r="C332" i="15"/>
  <c r="C332" i="14"/>
  <c r="C332" i="11"/>
  <c r="E331" i="17"/>
  <c r="E331" i="16"/>
  <c r="E331" i="15"/>
  <c r="E331" i="14"/>
  <c r="E331" i="11"/>
  <c r="A331" i="17"/>
  <c r="A331" i="16"/>
  <c r="A331" i="15"/>
  <c r="A331" i="14"/>
  <c r="A331" i="11"/>
  <c r="C330" i="17"/>
  <c r="C330" i="16"/>
  <c r="C330" i="15"/>
  <c r="C330" i="14"/>
  <c r="C330" i="11"/>
  <c r="E329" i="17"/>
  <c r="E329" i="16"/>
  <c r="E329" i="15"/>
  <c r="E329" i="14"/>
  <c r="E329" i="11"/>
  <c r="A329" i="17"/>
  <c r="A329" i="16"/>
  <c r="A329" i="15"/>
  <c r="A329" i="14"/>
  <c r="A329" i="11"/>
  <c r="C328" i="17"/>
  <c r="C328" i="16"/>
  <c r="C328" i="15"/>
  <c r="C328" i="14"/>
  <c r="C328" i="11"/>
  <c r="E327" i="17"/>
  <c r="E327" i="16"/>
  <c r="E327" i="15"/>
  <c r="E327" i="14"/>
  <c r="E327" i="11"/>
  <c r="A327" i="17"/>
  <c r="A327" i="16"/>
  <c r="A327" i="15"/>
  <c r="A327" i="14"/>
  <c r="A327" i="11"/>
  <c r="C326" i="17"/>
  <c r="C326" i="16"/>
  <c r="C326" i="15"/>
  <c r="C326" i="14"/>
  <c r="C326" i="11"/>
  <c r="E325" i="17"/>
  <c r="E325" i="16"/>
  <c r="E325" i="15"/>
  <c r="E325" i="14"/>
  <c r="E325" i="11"/>
  <c r="A325" i="17"/>
  <c r="A325" i="16"/>
  <c r="A325" i="15"/>
  <c r="A325" i="14"/>
  <c r="A325" i="11"/>
  <c r="C324" i="17"/>
  <c r="C324" i="16"/>
  <c r="C324" i="15"/>
  <c r="C324" i="14"/>
  <c r="C324" i="11"/>
  <c r="E323" i="17"/>
  <c r="E323" i="16"/>
  <c r="E323" i="15"/>
  <c r="E323" i="14"/>
  <c r="E323" i="11"/>
  <c r="A323" i="17"/>
  <c r="A323" i="16"/>
  <c r="A323" i="15"/>
  <c r="A323" i="14"/>
  <c r="A323" i="11"/>
  <c r="C322" i="17"/>
  <c r="C322" i="16"/>
  <c r="C322" i="15"/>
  <c r="C322" i="14"/>
  <c r="C322" i="11"/>
  <c r="E321" i="17"/>
  <c r="E321" i="16"/>
  <c r="E321" i="15"/>
  <c r="E321" i="14"/>
  <c r="E321" i="11"/>
  <c r="A321" i="17"/>
  <c r="A321" i="16"/>
  <c r="A321" i="15"/>
  <c r="A321" i="14"/>
  <c r="A321" i="11"/>
  <c r="C320" i="17"/>
  <c r="C320" i="16"/>
  <c r="C320" i="15"/>
  <c r="C320" i="14"/>
  <c r="C320" i="11"/>
  <c r="E319" i="17"/>
  <c r="E319" i="16"/>
  <c r="E319" i="15"/>
  <c r="E319" i="14"/>
  <c r="E319" i="11"/>
  <c r="A319" i="17"/>
  <c r="A319" i="16"/>
  <c r="A319" i="15"/>
  <c r="A319" i="14"/>
  <c r="A319" i="11"/>
  <c r="C318" i="17"/>
  <c r="C318" i="16"/>
  <c r="C318" i="15"/>
  <c r="C318" i="14"/>
  <c r="C318" i="11"/>
  <c r="E317" i="17"/>
  <c r="E317" i="16"/>
  <c r="E317" i="15"/>
  <c r="E317" i="14"/>
  <c r="E317" i="11"/>
  <c r="A317" i="17"/>
  <c r="A317" i="16"/>
  <c r="A317" i="15"/>
  <c r="A317" i="14"/>
  <c r="A317" i="11"/>
  <c r="C316" i="17"/>
  <c r="C316" i="16"/>
  <c r="C316" i="15"/>
  <c r="C316" i="14"/>
  <c r="C316" i="11"/>
  <c r="E315" i="17"/>
  <c r="E315" i="16"/>
  <c r="E315" i="15"/>
  <c r="E315" i="14"/>
  <c r="E315" i="11"/>
  <c r="A315" i="17"/>
  <c r="A315" i="16"/>
  <c r="A315" i="15"/>
  <c r="A315" i="14"/>
  <c r="A315" i="11"/>
  <c r="C314" i="17"/>
  <c r="C314" i="16"/>
  <c r="C314" i="15"/>
  <c r="C314" i="14"/>
  <c r="C314" i="11"/>
  <c r="E313" i="17"/>
  <c r="E313" i="16"/>
  <c r="E313" i="15"/>
  <c r="E313" i="14"/>
  <c r="E313" i="11"/>
  <c r="A313" i="17"/>
  <c r="A313" i="16"/>
  <c r="A313" i="15"/>
  <c r="A313" i="14"/>
  <c r="A313" i="11"/>
  <c r="C312" i="17"/>
  <c r="C312" i="16"/>
  <c r="C312" i="15"/>
  <c r="C312" i="14"/>
  <c r="C312" i="11"/>
  <c r="E311" i="17"/>
  <c r="E311" i="16"/>
  <c r="E311" i="15"/>
  <c r="E311" i="14"/>
  <c r="E311" i="11"/>
  <c r="A311" i="17"/>
  <c r="A311" i="16"/>
  <c r="A311" i="15"/>
  <c r="A311" i="14"/>
  <c r="A311" i="11"/>
  <c r="C310" i="17"/>
  <c r="C310" i="16"/>
  <c r="C310" i="15"/>
  <c r="C310" i="14"/>
  <c r="C310" i="11"/>
  <c r="E309" i="17"/>
  <c r="E309" i="16"/>
  <c r="E309" i="15"/>
  <c r="E309" i="14"/>
  <c r="E309" i="11"/>
  <c r="A309" i="17"/>
  <c r="A309" i="16"/>
  <c r="A309" i="15"/>
  <c r="A309" i="14"/>
  <c r="A309" i="11"/>
  <c r="C308" i="17"/>
  <c r="C308" i="16"/>
  <c r="C308" i="15"/>
  <c r="C308" i="14"/>
  <c r="C308" i="11"/>
  <c r="E307" i="17"/>
  <c r="E307" i="16"/>
  <c r="E307" i="15"/>
  <c r="E307" i="14"/>
  <c r="E307" i="11"/>
  <c r="A307" i="17"/>
  <c r="A307" i="16"/>
  <c r="A307" i="15"/>
  <c r="A307" i="14"/>
  <c r="A307" i="11"/>
  <c r="C306" i="17"/>
  <c r="C306" i="16"/>
  <c r="C306" i="15"/>
  <c r="C306" i="14"/>
  <c r="C306" i="11"/>
  <c r="E305" i="17"/>
  <c r="E305" i="16"/>
  <c r="E305" i="15"/>
  <c r="E305" i="14"/>
  <c r="E305" i="11"/>
  <c r="A305" i="17"/>
  <c r="A305" i="16"/>
  <c r="A305" i="15"/>
  <c r="A305" i="14"/>
  <c r="A305" i="11"/>
  <c r="C304" i="17"/>
  <c r="C304" i="16"/>
  <c r="C304" i="15"/>
  <c r="C304" i="11"/>
  <c r="C304" i="14"/>
  <c r="E303" i="17"/>
  <c r="E303" i="16"/>
  <c r="E303" i="15"/>
  <c r="E303" i="14"/>
  <c r="E303" i="11"/>
  <c r="A303" i="17"/>
  <c r="A303" i="16"/>
  <c r="A303" i="15"/>
  <c r="A303" i="14"/>
  <c r="A303" i="11"/>
  <c r="C302" i="17"/>
  <c r="C302" i="16"/>
  <c r="C302" i="15"/>
  <c r="C302" i="14"/>
  <c r="C302" i="11"/>
  <c r="E301" i="17"/>
  <c r="E301" i="16"/>
  <c r="E301" i="15"/>
  <c r="E301" i="14"/>
  <c r="E301" i="11"/>
  <c r="A301" i="17"/>
  <c r="A301" i="16"/>
  <c r="A301" i="15"/>
  <c r="A301" i="14"/>
  <c r="A301" i="11"/>
  <c r="C300" i="17"/>
  <c r="C300" i="16"/>
  <c r="C300" i="15"/>
  <c r="C300" i="11"/>
  <c r="C300" i="14"/>
  <c r="E299" i="17"/>
  <c r="E299" i="16"/>
  <c r="E299" i="15"/>
  <c r="E299" i="14"/>
  <c r="E299" i="11"/>
  <c r="A299" i="17"/>
  <c r="A299" i="16"/>
  <c r="A299" i="15"/>
  <c r="A299" i="14"/>
  <c r="A299" i="11"/>
  <c r="C298" i="17"/>
  <c r="C298" i="16"/>
  <c r="C298" i="15"/>
  <c r="C298" i="14"/>
  <c r="C298" i="11"/>
  <c r="E297" i="17"/>
  <c r="E297" i="16"/>
  <c r="E297" i="15"/>
  <c r="E297" i="14"/>
  <c r="E297" i="11"/>
  <c r="A297" i="17"/>
  <c r="A297" i="16"/>
  <c r="A297" i="15"/>
  <c r="A297" i="14"/>
  <c r="A297" i="11"/>
  <c r="C296" i="17"/>
  <c r="C296" i="16"/>
  <c r="C296" i="15"/>
  <c r="C296" i="11"/>
  <c r="C296" i="14"/>
  <c r="E295" i="17"/>
  <c r="E295" i="16"/>
  <c r="E295" i="15"/>
  <c r="E295" i="14"/>
  <c r="E295" i="11"/>
  <c r="A295" i="17"/>
  <c r="A295" i="16"/>
  <c r="A295" i="15"/>
  <c r="A295" i="14"/>
  <c r="A295" i="11"/>
  <c r="C294" i="17"/>
  <c r="C294" i="16"/>
  <c r="C294" i="15"/>
  <c r="C294" i="14"/>
  <c r="C294" i="11"/>
  <c r="E293" i="17"/>
  <c r="E293" i="16"/>
  <c r="E293" i="15"/>
  <c r="E293" i="14"/>
  <c r="E293" i="11"/>
  <c r="A293" i="17"/>
  <c r="A293" i="16"/>
  <c r="A293" i="15"/>
  <c r="A293" i="14"/>
  <c r="A293" i="11"/>
  <c r="C292" i="17"/>
  <c r="C292" i="16"/>
  <c r="C292" i="15"/>
  <c r="C292" i="11"/>
  <c r="C292" i="14"/>
  <c r="E291" i="17"/>
  <c r="E291" i="16"/>
  <c r="E291" i="15"/>
  <c r="E291" i="14"/>
  <c r="E291" i="11"/>
  <c r="A291" i="17"/>
  <c r="A291" i="16"/>
  <c r="A291" i="15"/>
  <c r="A291" i="14"/>
  <c r="A291" i="11"/>
  <c r="C290" i="17"/>
  <c r="C290" i="16"/>
  <c r="C290" i="15"/>
  <c r="C290" i="14"/>
  <c r="C290" i="11"/>
  <c r="E289" i="17"/>
  <c r="E289" i="16"/>
  <c r="E289" i="15"/>
  <c r="E289" i="14"/>
  <c r="E289" i="11"/>
  <c r="A289" i="17"/>
  <c r="A289" i="16"/>
  <c r="A289" i="15"/>
  <c r="A289" i="14"/>
  <c r="A289" i="11"/>
  <c r="C288" i="17"/>
  <c r="C288" i="16"/>
  <c r="C288" i="15"/>
  <c r="C288" i="11"/>
  <c r="C288" i="14"/>
  <c r="E287" i="17"/>
  <c r="E287" i="16"/>
  <c r="E287" i="15"/>
  <c r="E287" i="14"/>
  <c r="E287" i="11"/>
  <c r="A287" i="17"/>
  <c r="A287" i="16"/>
  <c r="A287" i="15"/>
  <c r="A287" i="14"/>
  <c r="A287" i="11"/>
  <c r="C286" i="17"/>
  <c r="C286" i="16"/>
  <c r="C286" i="15"/>
  <c r="C286" i="14"/>
  <c r="C286" i="11"/>
  <c r="E285" i="17"/>
  <c r="E285" i="16"/>
  <c r="E285" i="15"/>
  <c r="E285" i="14"/>
  <c r="E285" i="11"/>
  <c r="A285" i="17"/>
  <c r="A285" i="16"/>
  <c r="A285" i="15"/>
  <c r="A285" i="14"/>
  <c r="A285" i="11"/>
  <c r="C284" i="17"/>
  <c r="C284" i="16"/>
  <c r="C284" i="15"/>
  <c r="C284" i="11"/>
  <c r="C284" i="14"/>
  <c r="E283" i="17"/>
  <c r="E283" i="16"/>
  <c r="E283" i="15"/>
  <c r="E283" i="14"/>
  <c r="E283" i="11"/>
  <c r="A283" i="17"/>
  <c r="A283" i="16"/>
  <c r="A283" i="15"/>
  <c r="A283" i="14"/>
  <c r="A283" i="11"/>
  <c r="C282" i="17"/>
  <c r="C282" i="16"/>
  <c r="C282" i="15"/>
  <c r="C282" i="14"/>
  <c r="C282" i="11"/>
  <c r="E281" i="17"/>
  <c r="E281" i="16"/>
  <c r="E281" i="15"/>
  <c r="E281" i="14"/>
  <c r="E281" i="11"/>
  <c r="A281" i="17"/>
  <c r="A281" i="16"/>
  <c r="A281" i="15"/>
  <c r="A281" i="14"/>
  <c r="A281" i="11"/>
  <c r="C280" i="17"/>
  <c r="C280" i="16"/>
  <c r="C280" i="15"/>
  <c r="C280" i="11"/>
  <c r="C280" i="14"/>
  <c r="E279" i="17"/>
  <c r="E279" i="16"/>
  <c r="E279" i="15"/>
  <c r="E279" i="14"/>
  <c r="E279" i="11"/>
  <c r="A279" i="17"/>
  <c r="A279" i="16"/>
  <c r="A279" i="15"/>
  <c r="A279" i="14"/>
  <c r="A279" i="11"/>
  <c r="C278" i="17"/>
  <c r="C278" i="16"/>
  <c r="C278" i="15"/>
  <c r="C278" i="14"/>
  <c r="C278" i="11"/>
  <c r="E277" i="17"/>
  <c r="E277" i="16"/>
  <c r="E277" i="15"/>
  <c r="E277" i="14"/>
  <c r="E277" i="11"/>
  <c r="A277" i="17"/>
  <c r="A277" i="16"/>
  <c r="A277" i="15"/>
  <c r="A277" i="14"/>
  <c r="A277" i="11"/>
  <c r="C276" i="17"/>
  <c r="C276" i="16"/>
  <c r="C276" i="15"/>
  <c r="C276" i="11"/>
  <c r="C276" i="14"/>
  <c r="E275" i="17"/>
  <c r="E275" i="16"/>
  <c r="E275" i="15"/>
  <c r="E275" i="14"/>
  <c r="E275" i="11"/>
  <c r="A275" i="17"/>
  <c r="A275" i="16"/>
  <c r="A275" i="15"/>
  <c r="A275" i="14"/>
  <c r="A275" i="11"/>
  <c r="C274" i="17"/>
  <c r="C274" i="16"/>
  <c r="C274" i="15"/>
  <c r="C274" i="14"/>
  <c r="C274" i="11"/>
  <c r="E273" i="17"/>
  <c r="E273" i="16"/>
  <c r="E273" i="15"/>
  <c r="E273" i="14"/>
  <c r="E273" i="11"/>
  <c r="A273" i="17"/>
  <c r="A273" i="16"/>
  <c r="A273" i="15"/>
  <c r="A273" i="14"/>
  <c r="A273" i="11"/>
  <c r="C272" i="17"/>
  <c r="C272" i="16"/>
  <c r="C272" i="15"/>
  <c r="C272" i="11"/>
  <c r="C272" i="14"/>
  <c r="E271" i="17"/>
  <c r="E271" i="16"/>
  <c r="E271" i="15"/>
  <c r="E271" i="14"/>
  <c r="E271" i="11"/>
  <c r="A271" i="17"/>
  <c r="A271" i="16"/>
  <c r="A271" i="15"/>
  <c r="A271" i="14"/>
  <c r="A271" i="11"/>
  <c r="C270" i="17"/>
  <c r="C270" i="16"/>
  <c r="C270" i="15"/>
  <c r="C270" i="14"/>
  <c r="C270" i="11"/>
  <c r="E269" i="17"/>
  <c r="E269" i="16"/>
  <c r="E269" i="15"/>
  <c r="E269" i="14"/>
  <c r="E269" i="11"/>
  <c r="A269" i="17"/>
  <c r="A269" i="16"/>
  <c r="A269" i="15"/>
  <c r="A269" i="14"/>
  <c r="A269" i="11"/>
  <c r="C268" i="17"/>
  <c r="C268" i="16"/>
  <c r="C268" i="15"/>
  <c r="C268" i="11"/>
  <c r="C268" i="14"/>
  <c r="E267" i="17"/>
  <c r="E267" i="16"/>
  <c r="E267" i="15"/>
  <c r="E267" i="14"/>
  <c r="E267" i="11"/>
  <c r="A267" i="17"/>
  <c r="A267" i="16"/>
  <c r="A267" i="15"/>
  <c r="A267" i="14"/>
  <c r="A267" i="11"/>
  <c r="C266" i="17"/>
  <c r="C266" i="16"/>
  <c r="C266" i="15"/>
  <c r="C266" i="14"/>
  <c r="C266" i="11"/>
  <c r="E265" i="17"/>
  <c r="E265" i="16"/>
  <c r="E265" i="15"/>
  <c r="E265" i="14"/>
  <c r="E265" i="11"/>
  <c r="A265" i="17"/>
  <c r="A265" i="16"/>
  <c r="A265" i="15"/>
  <c r="A265" i="14"/>
  <c r="A265" i="11"/>
  <c r="C264" i="17"/>
  <c r="C264" i="16"/>
  <c r="C264" i="15"/>
  <c r="C264" i="11"/>
  <c r="C264" i="14"/>
  <c r="E263" i="17"/>
  <c r="E263" i="16"/>
  <c r="E263" i="15"/>
  <c r="E263" i="14"/>
  <c r="E263" i="11"/>
  <c r="A263" i="17"/>
  <c r="A263" i="16"/>
  <c r="A263" i="15"/>
  <c r="A263" i="14"/>
  <c r="A263" i="11"/>
  <c r="C262" i="17"/>
  <c r="C262" i="16"/>
  <c r="C262" i="15"/>
  <c r="C262" i="14"/>
  <c r="C262" i="11"/>
  <c r="E261" i="17"/>
  <c r="E261" i="16"/>
  <c r="E261" i="15"/>
  <c r="E261" i="14"/>
  <c r="E261" i="11"/>
  <c r="A261" i="17"/>
  <c r="A261" i="16"/>
  <c r="A261" i="15"/>
  <c r="A261" i="14"/>
  <c r="A261" i="11"/>
  <c r="C260" i="17"/>
  <c r="C260" i="16"/>
  <c r="C260" i="15"/>
  <c r="C260" i="11"/>
  <c r="C260" i="14"/>
  <c r="E259" i="17"/>
  <c r="E259" i="16"/>
  <c r="E259" i="15"/>
  <c r="E259" i="14"/>
  <c r="E259" i="11"/>
  <c r="A259" i="17"/>
  <c r="A259" i="16"/>
  <c r="A259" i="15"/>
  <c r="A259" i="14"/>
  <c r="A259" i="11"/>
  <c r="C258" i="17"/>
  <c r="C258" i="16"/>
  <c r="C258" i="15"/>
  <c r="C258" i="14"/>
  <c r="C258" i="11"/>
  <c r="E257" i="17"/>
  <c r="E257" i="16"/>
  <c r="E257" i="15"/>
  <c r="E257" i="14"/>
  <c r="E257" i="11"/>
  <c r="A257" i="17"/>
  <c r="A257" i="16"/>
  <c r="A257" i="15"/>
  <c r="A257" i="14"/>
  <c r="A257" i="11"/>
  <c r="C256" i="17"/>
  <c r="C256" i="16"/>
  <c r="C256" i="15"/>
  <c r="C256" i="11"/>
  <c r="C256" i="14"/>
  <c r="E255" i="17"/>
  <c r="E255" i="16"/>
  <c r="E255" i="15"/>
  <c r="E255" i="14"/>
  <c r="E255" i="11"/>
  <c r="A255" i="17"/>
  <c r="A255" i="16"/>
  <c r="A255" i="15"/>
  <c r="A255" i="14"/>
  <c r="A255" i="11"/>
  <c r="C254" i="17"/>
  <c r="C254" i="16"/>
  <c r="C254" i="15"/>
  <c r="C254" i="14"/>
  <c r="C254" i="11"/>
  <c r="E253" i="17"/>
  <c r="E253" i="16"/>
  <c r="E253" i="15"/>
  <c r="E253" i="14"/>
  <c r="E253" i="11"/>
  <c r="A253" i="17"/>
  <c r="A253" i="16"/>
  <c r="A253" i="15"/>
  <c r="A253" i="14"/>
  <c r="A253" i="11"/>
  <c r="C252" i="17"/>
  <c r="C252" i="16"/>
  <c r="C252" i="15"/>
  <c r="C252" i="11"/>
  <c r="C252" i="14"/>
  <c r="E251" i="17"/>
  <c r="E251" i="16"/>
  <c r="E251" i="15"/>
  <c r="E251" i="14"/>
  <c r="E251" i="11"/>
  <c r="A251" i="17"/>
  <c r="A251" i="16"/>
  <c r="A251" i="15"/>
  <c r="A251" i="14"/>
  <c r="A251" i="11"/>
  <c r="C250" i="17"/>
  <c r="C250" i="16"/>
  <c r="C250" i="15"/>
  <c r="C250" i="14"/>
  <c r="C250" i="11"/>
  <c r="E249" i="17"/>
  <c r="E249" i="16"/>
  <c r="E249" i="15"/>
  <c r="E249" i="14"/>
  <c r="E249" i="11"/>
  <c r="A249" i="17"/>
  <c r="A249" i="16"/>
  <c r="A249" i="15"/>
  <c r="A249" i="14"/>
  <c r="A249" i="11"/>
  <c r="C248" i="17"/>
  <c r="C248" i="16"/>
  <c r="C248" i="15"/>
  <c r="C248" i="11"/>
  <c r="C248" i="14"/>
  <c r="E247" i="17"/>
  <c r="E247" i="16"/>
  <c r="E247" i="15"/>
  <c r="E247" i="14"/>
  <c r="E247" i="11"/>
  <c r="A247" i="17"/>
  <c r="A247" i="16"/>
  <c r="A247" i="15"/>
  <c r="A247" i="14"/>
  <c r="A247" i="11"/>
  <c r="C246" i="17"/>
  <c r="C246" i="16"/>
  <c r="C246" i="15"/>
  <c r="C246" i="14"/>
  <c r="C246" i="11"/>
  <c r="E245" i="17"/>
  <c r="E245" i="16"/>
  <c r="E245" i="15"/>
  <c r="E245" i="14"/>
  <c r="E245" i="11"/>
  <c r="A245" i="17"/>
  <c r="A245" i="16"/>
  <c r="A245" i="15"/>
  <c r="A245" i="14"/>
  <c r="A245" i="11"/>
  <c r="C244" i="17"/>
  <c r="C244" i="16"/>
  <c r="C244" i="15"/>
  <c r="C244" i="11"/>
  <c r="C244" i="14"/>
  <c r="E243" i="17"/>
  <c r="E243" i="16"/>
  <c r="E243" i="15"/>
  <c r="E243" i="14"/>
  <c r="E243" i="11"/>
  <c r="A243" i="17"/>
  <c r="A243" i="16"/>
  <c r="A243" i="15"/>
  <c r="A243" i="14"/>
  <c r="A243" i="11"/>
  <c r="C242" i="17"/>
  <c r="C242" i="16"/>
  <c r="C242" i="15"/>
  <c r="C242" i="14"/>
  <c r="C242" i="11"/>
  <c r="E241" i="17"/>
  <c r="E241" i="16"/>
  <c r="E241" i="15"/>
  <c r="E241" i="14"/>
  <c r="E241" i="11"/>
  <c r="A241" i="17"/>
  <c r="A241" i="16"/>
  <c r="A241" i="15"/>
  <c r="A241" i="14"/>
  <c r="A241" i="11"/>
  <c r="C240" i="17"/>
  <c r="C240" i="16"/>
  <c r="C240" i="15"/>
  <c r="C240" i="11"/>
  <c r="C240" i="14"/>
  <c r="E239" i="17"/>
  <c r="E239" i="16"/>
  <c r="E239" i="15"/>
  <c r="E239" i="14"/>
  <c r="E239" i="11"/>
  <c r="A239" i="17"/>
  <c r="A239" i="16"/>
  <c r="A239" i="15"/>
  <c r="A239" i="14"/>
  <c r="A239" i="11"/>
  <c r="C238" i="17"/>
  <c r="C238" i="16"/>
  <c r="C238" i="15"/>
  <c r="C238" i="14"/>
  <c r="C238" i="11"/>
  <c r="E237" i="17"/>
  <c r="E237" i="16"/>
  <c r="E237" i="15"/>
  <c r="E237" i="14"/>
  <c r="E237" i="11"/>
  <c r="A237" i="17"/>
  <c r="A237" i="16"/>
  <c r="A237" i="15"/>
  <c r="A237" i="14"/>
  <c r="A237" i="11"/>
  <c r="C236" i="17"/>
  <c r="C236" i="16"/>
  <c r="C236" i="15"/>
  <c r="C236" i="11"/>
  <c r="C236" i="14"/>
  <c r="E235" i="17"/>
  <c r="E235" i="16"/>
  <c r="E235" i="15"/>
  <c r="E235" i="14"/>
  <c r="E235" i="11"/>
  <c r="A235" i="17"/>
  <c r="A235" i="16"/>
  <c r="A235" i="15"/>
  <c r="A235" i="14"/>
  <c r="A235" i="11"/>
  <c r="C234" i="17"/>
  <c r="C234" i="16"/>
  <c r="C234" i="15"/>
  <c r="C234" i="14"/>
  <c r="C234" i="11"/>
  <c r="E233" i="17"/>
  <c r="E233" i="16"/>
  <c r="E233" i="15"/>
  <c r="E233" i="14"/>
  <c r="E233" i="11"/>
  <c r="A233" i="17"/>
  <c r="A233" i="16"/>
  <c r="A233" i="15"/>
  <c r="A233" i="14"/>
  <c r="A233" i="11"/>
  <c r="C232" i="17"/>
  <c r="C232" i="16"/>
  <c r="C232" i="15"/>
  <c r="C232" i="11"/>
  <c r="C232" i="14"/>
  <c r="E231" i="17"/>
  <c r="E231" i="16"/>
  <c r="E231" i="15"/>
  <c r="E231" i="14"/>
  <c r="E231" i="11"/>
  <c r="A231" i="17"/>
  <c r="A231" i="16"/>
  <c r="A231" i="15"/>
  <c r="A231" i="14"/>
  <c r="A231" i="11"/>
  <c r="C230" i="17"/>
  <c r="C230" i="16"/>
  <c r="C230" i="15"/>
  <c r="C230" i="14"/>
  <c r="C230" i="11"/>
  <c r="E229" i="17"/>
  <c r="E229" i="16"/>
  <c r="E229" i="15"/>
  <c r="E229" i="14"/>
  <c r="E229" i="11"/>
  <c r="A229" i="17"/>
  <c r="A229" i="16"/>
  <c r="A229" i="15"/>
  <c r="A229" i="14"/>
  <c r="A229" i="11"/>
  <c r="C228" i="17"/>
  <c r="C228" i="16"/>
  <c r="C228" i="15"/>
  <c r="C228" i="11"/>
  <c r="C228" i="14"/>
  <c r="E227" i="17"/>
  <c r="E227" i="16"/>
  <c r="E227" i="15"/>
  <c r="E227" i="14"/>
  <c r="E227" i="11"/>
  <c r="A227" i="17"/>
  <c r="A227" i="16"/>
  <c r="A227" i="15"/>
  <c r="A227" i="14"/>
  <c r="A227" i="11"/>
  <c r="C226" i="17"/>
  <c r="C226" i="16"/>
  <c r="C226" i="15"/>
  <c r="C226" i="14"/>
  <c r="C226" i="11"/>
  <c r="E225" i="17"/>
  <c r="E225" i="16"/>
  <c r="E225" i="15"/>
  <c r="E225" i="14"/>
  <c r="E225" i="11"/>
  <c r="A225" i="17"/>
  <c r="A225" i="16"/>
  <c r="A225" i="15"/>
  <c r="A225" i="14"/>
  <c r="A225" i="11"/>
  <c r="C224" i="17"/>
  <c r="C224" i="16"/>
  <c r="C224" i="15"/>
  <c r="C224" i="11"/>
  <c r="C224" i="14"/>
  <c r="E223" i="17"/>
  <c r="E223" i="16"/>
  <c r="E223" i="15"/>
  <c r="E223" i="14"/>
  <c r="E223" i="11"/>
  <c r="A223" i="17"/>
  <c r="A223" i="16"/>
  <c r="A223" i="15"/>
  <c r="A223" i="14"/>
  <c r="A223" i="11"/>
  <c r="C222" i="17"/>
  <c r="C222" i="16"/>
  <c r="C222" i="15"/>
  <c r="C222" i="14"/>
  <c r="C222" i="11"/>
  <c r="E221" i="17"/>
  <c r="E221" i="16"/>
  <c r="E221" i="15"/>
  <c r="E221" i="14"/>
  <c r="E221" i="11"/>
  <c r="A221" i="17"/>
  <c r="A221" i="16"/>
  <c r="A221" i="15"/>
  <c r="A221" i="14"/>
  <c r="A221" i="11"/>
  <c r="C220" i="17"/>
  <c r="C220" i="16"/>
  <c r="C220" i="15"/>
  <c r="C220" i="11"/>
  <c r="C220" i="14"/>
  <c r="E219" i="17"/>
  <c r="E219" i="16"/>
  <c r="E219" i="15"/>
  <c r="E219" i="14"/>
  <c r="E219" i="11"/>
  <c r="A219" i="17"/>
  <c r="A219" i="16"/>
  <c r="A219" i="15"/>
  <c r="A219" i="14"/>
  <c r="A219" i="11"/>
  <c r="C218" i="17"/>
  <c r="C218" i="16"/>
  <c r="C218" i="15"/>
  <c r="C218" i="14"/>
  <c r="C218" i="11"/>
  <c r="E217" i="17"/>
  <c r="E217" i="16"/>
  <c r="E217" i="15"/>
  <c r="E217" i="14"/>
  <c r="E217" i="11"/>
  <c r="A217" i="17"/>
  <c r="A217" i="16"/>
  <c r="A217" i="15"/>
  <c r="A217" i="14"/>
  <c r="A217" i="11"/>
  <c r="C216" i="17"/>
  <c r="C216" i="16"/>
  <c r="C216" i="15"/>
  <c r="C216" i="11"/>
  <c r="C216" i="14"/>
  <c r="E215" i="17"/>
  <c r="E215" i="16"/>
  <c r="E215" i="15"/>
  <c r="E215" i="14"/>
  <c r="E215" i="11"/>
  <c r="A215" i="17"/>
  <c r="A215" i="16"/>
  <c r="A215" i="15"/>
  <c r="A215" i="14"/>
  <c r="A215" i="11"/>
  <c r="C214" i="17"/>
  <c r="C214" i="16"/>
  <c r="C214" i="15"/>
  <c r="C214" i="14"/>
  <c r="C214" i="11"/>
  <c r="E213" i="17"/>
  <c r="E213" i="16"/>
  <c r="E213" i="15"/>
  <c r="E213" i="14"/>
  <c r="E213" i="11"/>
  <c r="A213" i="17"/>
  <c r="A213" i="16"/>
  <c r="A213" i="15"/>
  <c r="A213" i="14"/>
  <c r="A213" i="11"/>
  <c r="C212" i="17"/>
  <c r="C212" i="16"/>
  <c r="C212" i="15"/>
  <c r="C212" i="11"/>
  <c r="C212" i="14"/>
  <c r="E211" i="17"/>
  <c r="E211" i="16"/>
  <c r="E211" i="15"/>
  <c r="E211" i="14"/>
  <c r="E211" i="11"/>
  <c r="A211" i="17"/>
  <c r="A211" i="16"/>
  <c r="A211" i="15"/>
  <c r="A211" i="14"/>
  <c r="A211" i="11"/>
  <c r="C210" i="17"/>
  <c r="C210" i="16"/>
  <c r="C210" i="15"/>
  <c r="C210" i="14"/>
  <c r="C210" i="11"/>
  <c r="E209" i="17"/>
  <c r="E209" i="16"/>
  <c r="E209" i="15"/>
  <c r="E209" i="14"/>
  <c r="E209" i="11"/>
  <c r="A209" i="17"/>
  <c r="A209" i="16"/>
  <c r="A209" i="15"/>
  <c r="A209" i="14"/>
  <c r="A209" i="11"/>
  <c r="C208" i="17"/>
  <c r="C208" i="16"/>
  <c r="C208" i="15"/>
  <c r="C208" i="11"/>
  <c r="C208" i="14"/>
  <c r="E207" i="17"/>
  <c r="E207" i="16"/>
  <c r="E207" i="15"/>
  <c r="E207" i="14"/>
  <c r="E207" i="11"/>
  <c r="A207" i="17"/>
  <c r="A207" i="16"/>
  <c r="A207" i="15"/>
  <c r="A207" i="14"/>
  <c r="A207" i="11"/>
  <c r="C206" i="17"/>
  <c r="C206" i="16"/>
  <c r="C206" i="15"/>
  <c r="C206" i="14"/>
  <c r="C206" i="11"/>
  <c r="E205" i="17"/>
  <c r="E205" i="16"/>
  <c r="E205" i="15"/>
  <c r="E205" i="14"/>
  <c r="E205" i="11"/>
  <c r="A205" i="17"/>
  <c r="A205" i="16"/>
  <c r="A205" i="15"/>
  <c r="A205" i="14"/>
  <c r="A205" i="11"/>
  <c r="C204" i="17"/>
  <c r="C204" i="16"/>
  <c r="C204" i="15"/>
  <c r="C204" i="11"/>
  <c r="C204" i="14"/>
  <c r="E203" i="17"/>
  <c r="E203" i="16"/>
  <c r="E203" i="15"/>
  <c r="E203" i="14"/>
  <c r="E203" i="11"/>
  <c r="A203" i="17"/>
  <c r="A203" i="16"/>
  <c r="A203" i="15"/>
  <c r="A203" i="14"/>
  <c r="A203" i="11"/>
  <c r="C202" i="17"/>
  <c r="C202" i="16"/>
  <c r="C202" i="15"/>
  <c r="C202" i="14"/>
  <c r="C202" i="11"/>
  <c r="E201" i="17"/>
  <c r="E201" i="16"/>
  <c r="E201" i="15"/>
  <c r="E201" i="14"/>
  <c r="E201" i="11"/>
  <c r="A201" i="17"/>
  <c r="A201" i="16"/>
  <c r="A201" i="15"/>
  <c r="A201" i="14"/>
  <c r="A201" i="11"/>
  <c r="C200" i="17"/>
  <c r="C200" i="16"/>
  <c r="C200" i="15"/>
  <c r="C200" i="11"/>
  <c r="C200" i="14"/>
  <c r="E199" i="17"/>
  <c r="E199" i="16"/>
  <c r="E199" i="15"/>
  <c r="E199" i="14"/>
  <c r="E199" i="11"/>
  <c r="A199" i="17"/>
  <c r="A199" i="16"/>
  <c r="A199" i="15"/>
  <c r="A199" i="14"/>
  <c r="A199" i="11"/>
  <c r="C198" i="17"/>
  <c r="C198" i="16"/>
  <c r="C198" i="15"/>
  <c r="C198" i="14"/>
  <c r="C198" i="11"/>
  <c r="E197" i="17"/>
  <c r="E197" i="16"/>
  <c r="E197" i="15"/>
  <c r="E197" i="14"/>
  <c r="E197" i="11"/>
  <c r="A197" i="17"/>
  <c r="A197" i="16"/>
  <c r="A197" i="15"/>
  <c r="A197" i="14"/>
  <c r="A197" i="11"/>
  <c r="C196" i="17"/>
  <c r="C196" i="16"/>
  <c r="C196" i="15"/>
  <c r="C196" i="11"/>
  <c r="C196" i="14"/>
  <c r="E195" i="17"/>
  <c r="E195" i="16"/>
  <c r="E195" i="15"/>
  <c r="E195" i="14"/>
  <c r="E195" i="11"/>
  <c r="A195" i="17"/>
  <c r="A195" i="16"/>
  <c r="A195" i="15"/>
  <c r="A195" i="14"/>
  <c r="A195" i="11"/>
  <c r="C194" i="17"/>
  <c r="C194" i="16"/>
  <c r="C194" i="15"/>
  <c r="C194" i="14"/>
  <c r="C194" i="11"/>
  <c r="E193" i="17"/>
  <c r="E193" i="16"/>
  <c r="E193" i="15"/>
  <c r="E193" i="14"/>
  <c r="E193" i="11"/>
  <c r="A193" i="17"/>
  <c r="A193" i="16"/>
  <c r="A193" i="15"/>
  <c r="A193" i="14"/>
  <c r="A193" i="11"/>
  <c r="C192" i="17"/>
  <c r="C192" i="16"/>
  <c r="C192" i="15"/>
  <c r="C192" i="11"/>
  <c r="C192" i="14"/>
  <c r="E191" i="17"/>
  <c r="E191" i="16"/>
  <c r="E191" i="15"/>
  <c r="E191" i="14"/>
  <c r="E191" i="11"/>
  <c r="A191" i="17"/>
  <c r="A191" i="16"/>
  <c r="A191" i="15"/>
  <c r="A191" i="14"/>
  <c r="A191" i="11"/>
  <c r="C190" i="17"/>
  <c r="C190" i="16"/>
  <c r="C190" i="15"/>
  <c r="C190" i="14"/>
  <c r="C190" i="11"/>
  <c r="E189" i="17"/>
  <c r="E189" i="16"/>
  <c r="E189" i="15"/>
  <c r="E189" i="14"/>
  <c r="E189" i="11"/>
  <c r="A189" i="17"/>
  <c r="A189" i="16"/>
  <c r="A189" i="15"/>
  <c r="A189" i="14"/>
  <c r="A189" i="11"/>
  <c r="C188" i="17"/>
  <c r="C188" i="16"/>
  <c r="C188" i="15"/>
  <c r="C188" i="11"/>
  <c r="C188" i="14"/>
  <c r="E187" i="17"/>
  <c r="E187" i="16"/>
  <c r="E187" i="15"/>
  <c r="E187" i="14"/>
  <c r="E187" i="11"/>
  <c r="A187" i="17"/>
  <c r="A187" i="16"/>
  <c r="A187" i="15"/>
  <c r="A187" i="14"/>
  <c r="A187" i="11"/>
  <c r="C186" i="17"/>
  <c r="C186" i="16"/>
  <c r="C186" i="15"/>
  <c r="C186" i="14"/>
  <c r="C186" i="11"/>
  <c r="E185" i="17"/>
  <c r="E185" i="16"/>
  <c r="E185" i="15"/>
  <c r="E185" i="14"/>
  <c r="E185" i="11"/>
  <c r="A185" i="17"/>
  <c r="A185" i="16"/>
  <c r="A185" i="15"/>
  <c r="A185" i="14"/>
  <c r="A185" i="11"/>
  <c r="C184" i="17"/>
  <c r="C184" i="16"/>
  <c r="C184" i="15"/>
  <c r="C184" i="11"/>
  <c r="C184" i="14"/>
  <c r="E183" i="17"/>
  <c r="E183" i="16"/>
  <c r="E183" i="15"/>
  <c r="E183" i="14"/>
  <c r="E183" i="11"/>
  <c r="A183" i="17"/>
  <c r="A183" i="16"/>
  <c r="A183" i="15"/>
  <c r="A183" i="14"/>
  <c r="A183" i="11"/>
  <c r="C182" i="17"/>
  <c r="C182" i="16"/>
  <c r="C182" i="15"/>
  <c r="C182" i="14"/>
  <c r="C182" i="11"/>
  <c r="E181" i="17"/>
  <c r="E181" i="16"/>
  <c r="E181" i="15"/>
  <c r="E181" i="14"/>
  <c r="E181" i="11"/>
  <c r="A181" i="17"/>
  <c r="A181" i="16"/>
  <c r="A181" i="15"/>
  <c r="A181" i="14"/>
  <c r="A181" i="11"/>
  <c r="C180" i="17"/>
  <c r="C180" i="16"/>
  <c r="C180" i="15"/>
  <c r="C180" i="11"/>
  <c r="C180" i="14"/>
  <c r="E179" i="17"/>
  <c r="E179" i="16"/>
  <c r="E179" i="15"/>
  <c r="E179" i="14"/>
  <c r="E179" i="11"/>
  <c r="A179" i="17"/>
  <c r="A179" i="16"/>
  <c r="A179" i="15"/>
  <c r="A179" i="14"/>
  <c r="A179" i="11"/>
  <c r="C178" i="17"/>
  <c r="C178" i="16"/>
  <c r="C178" i="15"/>
  <c r="C178" i="14"/>
  <c r="C178" i="11"/>
  <c r="E177" i="17"/>
  <c r="E177" i="16"/>
  <c r="E177" i="15"/>
  <c r="E177" i="14"/>
  <c r="E177" i="11"/>
  <c r="A177" i="17"/>
  <c r="A177" i="16"/>
  <c r="A177" i="15"/>
  <c r="A177" i="14"/>
  <c r="A177" i="11"/>
  <c r="C176" i="17"/>
  <c r="C176" i="16"/>
  <c r="C176" i="15"/>
  <c r="C176" i="11"/>
  <c r="C176" i="14"/>
  <c r="E175" i="17"/>
  <c r="E175" i="16"/>
  <c r="E175" i="15"/>
  <c r="E175" i="14"/>
  <c r="E175" i="11"/>
  <c r="A175" i="17"/>
  <c r="A175" i="16"/>
  <c r="A175" i="15"/>
  <c r="A175" i="14"/>
  <c r="A175" i="11"/>
  <c r="C174" i="17"/>
  <c r="C174" i="16"/>
  <c r="C174" i="15"/>
  <c r="C174" i="14"/>
  <c r="C174" i="11"/>
  <c r="E173" i="17"/>
  <c r="E173" i="16"/>
  <c r="E173" i="15"/>
  <c r="E173" i="14"/>
  <c r="E173" i="11"/>
  <c r="A173" i="17"/>
  <c r="A173" i="16"/>
  <c r="A173" i="15"/>
  <c r="A173" i="14"/>
  <c r="A173" i="11"/>
  <c r="C172" i="17"/>
  <c r="C172" i="16"/>
  <c r="C172" i="15"/>
  <c r="C172" i="11"/>
  <c r="C172" i="14"/>
  <c r="E171" i="17"/>
  <c r="E171" i="16"/>
  <c r="E171" i="15"/>
  <c r="E171" i="14"/>
  <c r="E171" i="11"/>
  <c r="A171" i="17"/>
  <c r="A171" i="16"/>
  <c r="A171" i="15"/>
  <c r="A171" i="14"/>
  <c r="A171" i="11"/>
  <c r="C170" i="17"/>
  <c r="C170" i="16"/>
  <c r="C170" i="15"/>
  <c r="C170" i="14"/>
  <c r="C170" i="11"/>
  <c r="E169" i="17"/>
  <c r="E169" i="16"/>
  <c r="E169" i="15"/>
  <c r="E169" i="14"/>
  <c r="E169" i="11"/>
  <c r="A169" i="17"/>
  <c r="A169" i="16"/>
  <c r="A169" i="15"/>
  <c r="A169" i="14"/>
  <c r="A169" i="11"/>
  <c r="C168" i="17"/>
  <c r="C168" i="16"/>
  <c r="C168" i="15"/>
  <c r="C168" i="11"/>
  <c r="C168" i="14"/>
  <c r="E167" i="17"/>
  <c r="E167" i="16"/>
  <c r="E167" i="15"/>
  <c r="E167" i="14"/>
  <c r="E167" i="11"/>
  <c r="A167" i="17"/>
  <c r="A167" i="16"/>
  <c r="A167" i="15"/>
  <c r="A167" i="14"/>
  <c r="A167" i="11"/>
  <c r="C166" i="17"/>
  <c r="C166" i="16"/>
  <c r="C166" i="15"/>
  <c r="C166" i="14"/>
  <c r="C166" i="11"/>
  <c r="E165" i="17"/>
  <c r="E165" i="16"/>
  <c r="E165" i="15"/>
  <c r="E165" i="14"/>
  <c r="E165" i="11"/>
  <c r="A165" i="17"/>
  <c r="A165" i="16"/>
  <c r="A165" i="15"/>
  <c r="A165" i="14"/>
  <c r="A165" i="11"/>
  <c r="C164" i="17"/>
  <c r="C164" i="16"/>
  <c r="C164" i="15"/>
  <c r="C164" i="11"/>
  <c r="C164" i="14"/>
  <c r="E163" i="17"/>
  <c r="E163" i="16"/>
  <c r="E163" i="15"/>
  <c r="E163" i="14"/>
  <c r="E163" i="11"/>
  <c r="A163" i="17"/>
  <c r="A163" i="16"/>
  <c r="A163" i="15"/>
  <c r="A163" i="14"/>
  <c r="A163" i="11"/>
  <c r="C162" i="17"/>
  <c r="C162" i="16"/>
  <c r="C162" i="15"/>
  <c r="C162" i="14"/>
  <c r="C162" i="11"/>
  <c r="E161" i="17"/>
  <c r="E161" i="16"/>
  <c r="E161" i="15"/>
  <c r="E161" i="14"/>
  <c r="E161" i="11"/>
  <c r="A161" i="17"/>
  <c r="A161" i="16"/>
  <c r="A161" i="15"/>
  <c r="A161" i="14"/>
  <c r="A161" i="11"/>
  <c r="C160" i="17"/>
  <c r="C160" i="16"/>
  <c r="C160" i="15"/>
  <c r="C160" i="11"/>
  <c r="C160" i="14"/>
  <c r="E159" i="17"/>
  <c r="E159" i="16"/>
  <c r="E159" i="15"/>
  <c r="E159" i="14"/>
  <c r="E159" i="11"/>
  <c r="A159" i="17"/>
  <c r="A159" i="16"/>
  <c r="A159" i="15"/>
  <c r="A159" i="14"/>
  <c r="A159" i="11"/>
  <c r="C158" i="17"/>
  <c r="C158" i="16"/>
  <c r="C158" i="15"/>
  <c r="C158" i="14"/>
  <c r="C158" i="11"/>
  <c r="E157" i="17"/>
  <c r="E157" i="16"/>
  <c r="E157" i="15"/>
  <c r="E157" i="14"/>
  <c r="E157" i="11"/>
  <c r="A157" i="17"/>
  <c r="A157" i="16"/>
  <c r="A157" i="15"/>
  <c r="A157" i="14"/>
  <c r="A157" i="11"/>
  <c r="C156" i="17"/>
  <c r="C156" i="16"/>
  <c r="C156" i="15"/>
  <c r="C156" i="11"/>
  <c r="C156" i="14"/>
  <c r="E155" i="17"/>
  <c r="E155" i="16"/>
  <c r="E155" i="15"/>
  <c r="E155" i="14"/>
  <c r="E155" i="11"/>
  <c r="A155" i="17"/>
  <c r="A155" i="16"/>
  <c r="A155" i="15"/>
  <c r="A155" i="14"/>
  <c r="A155" i="11"/>
  <c r="C154" i="17"/>
  <c r="C154" i="16"/>
  <c r="C154" i="15"/>
  <c r="C154" i="14"/>
  <c r="C154" i="11"/>
  <c r="E153" i="17"/>
  <c r="E153" i="16"/>
  <c r="E153" i="15"/>
  <c r="E153" i="14"/>
  <c r="E153" i="11"/>
  <c r="A153" i="17"/>
  <c r="A153" i="16"/>
  <c r="A153" i="15"/>
  <c r="A153" i="14"/>
  <c r="A153" i="11"/>
  <c r="C152" i="17"/>
  <c r="C152" i="16"/>
  <c r="C152" i="15"/>
  <c r="C152" i="11"/>
  <c r="C152" i="14"/>
  <c r="E151" i="17"/>
  <c r="E151" i="16"/>
  <c r="E151" i="15"/>
  <c r="E151" i="14"/>
  <c r="E151" i="11"/>
  <c r="A151" i="17"/>
  <c r="A151" i="16"/>
  <c r="A151" i="15"/>
  <c r="A151" i="14"/>
  <c r="A151" i="11"/>
  <c r="C150" i="17"/>
  <c r="C150" i="16"/>
  <c r="C150" i="15"/>
  <c r="C150" i="14"/>
  <c r="C150" i="11"/>
  <c r="E149" i="17"/>
  <c r="E149" i="16"/>
  <c r="E149" i="15"/>
  <c r="E149" i="14"/>
  <c r="E149" i="11"/>
  <c r="A149" i="17"/>
  <c r="A149" i="16"/>
  <c r="A149" i="15"/>
  <c r="A149" i="14"/>
  <c r="A149" i="11"/>
  <c r="C148" i="17"/>
  <c r="C148" i="16"/>
  <c r="C148" i="15"/>
  <c r="C148" i="11"/>
  <c r="C148" i="14"/>
  <c r="E147" i="17"/>
  <c r="E147" i="16"/>
  <c r="E147" i="15"/>
  <c r="E147" i="14"/>
  <c r="E147" i="11"/>
  <c r="A147" i="17"/>
  <c r="A147" i="16"/>
  <c r="A147" i="15"/>
  <c r="A147" i="14"/>
  <c r="A147" i="11"/>
  <c r="C146" i="17"/>
  <c r="C146" i="16"/>
  <c r="C146" i="15"/>
  <c r="C146" i="14"/>
  <c r="C146" i="11"/>
  <c r="E145" i="17"/>
  <c r="E145" i="16"/>
  <c r="E145" i="15"/>
  <c r="E145" i="14"/>
  <c r="E145" i="11"/>
  <c r="A145" i="17"/>
  <c r="A145" i="16"/>
  <c r="A145" i="15"/>
  <c r="A145" i="14"/>
  <c r="A145" i="11"/>
  <c r="C144" i="17"/>
  <c r="C144" i="16"/>
  <c r="C144" i="15"/>
  <c r="C144" i="11"/>
  <c r="C144" i="14"/>
  <c r="E143" i="17"/>
  <c r="E143" i="16"/>
  <c r="E143" i="15"/>
  <c r="E143" i="14"/>
  <c r="E143" i="11"/>
  <c r="A143" i="17"/>
  <c r="A143" i="16"/>
  <c r="A143" i="15"/>
  <c r="A143" i="14"/>
  <c r="A143" i="11"/>
  <c r="C142" i="17"/>
  <c r="C142" i="16"/>
  <c r="C142" i="15"/>
  <c r="C142" i="14"/>
  <c r="C142" i="11"/>
  <c r="E141" i="17"/>
  <c r="E141" i="16"/>
  <c r="E141" i="15"/>
  <c r="E141" i="14"/>
  <c r="E141" i="11"/>
  <c r="A141" i="17"/>
  <c r="A141" i="16"/>
  <c r="A141" i="15"/>
  <c r="A141" i="14"/>
  <c r="A141" i="11"/>
  <c r="C140" i="17"/>
  <c r="C140" i="16"/>
  <c r="C140" i="15"/>
  <c r="C140" i="11"/>
  <c r="C140" i="14"/>
  <c r="E139" i="17"/>
  <c r="E139" i="16"/>
  <c r="E139" i="15"/>
  <c r="E139" i="14"/>
  <c r="E139" i="11"/>
  <c r="A139" i="17"/>
  <c r="A139" i="16"/>
  <c r="A139" i="15"/>
  <c r="A139" i="14"/>
  <c r="A139" i="11"/>
  <c r="C138" i="17"/>
  <c r="C138" i="16"/>
  <c r="C138" i="15"/>
  <c r="C138" i="14"/>
  <c r="C138" i="11"/>
  <c r="E137" i="17"/>
  <c r="E137" i="16"/>
  <c r="E137" i="15"/>
  <c r="E137" i="14"/>
  <c r="E137" i="11"/>
  <c r="A137" i="17"/>
  <c r="A137" i="16"/>
  <c r="A137" i="15"/>
  <c r="A137" i="14"/>
  <c r="A137" i="11"/>
  <c r="C136" i="17"/>
  <c r="C136" i="16"/>
  <c r="C136" i="15"/>
  <c r="C136" i="11"/>
  <c r="C136" i="14"/>
  <c r="E135" i="17"/>
  <c r="E135" i="16"/>
  <c r="E135" i="15"/>
  <c r="E135" i="14"/>
  <c r="E135" i="11"/>
  <c r="A135" i="17"/>
  <c r="A135" i="16"/>
  <c r="A135" i="15"/>
  <c r="A135" i="14"/>
  <c r="A135" i="11"/>
  <c r="C134" i="17"/>
  <c r="C134" i="16"/>
  <c r="C134" i="15"/>
  <c r="C134" i="14"/>
  <c r="C134" i="11"/>
  <c r="E133" i="17"/>
  <c r="E133" i="16"/>
  <c r="E133" i="15"/>
  <c r="E133" i="14"/>
  <c r="E133" i="11"/>
  <c r="A133" i="17"/>
  <c r="A133" i="16"/>
  <c r="A133" i="15"/>
  <c r="A133" i="14"/>
  <c r="A133" i="11"/>
  <c r="C132" i="17"/>
  <c r="C132" i="16"/>
  <c r="C132" i="15"/>
  <c r="C132" i="11"/>
  <c r="C132" i="14"/>
  <c r="E131" i="17"/>
  <c r="E131" i="16"/>
  <c r="E131" i="15"/>
  <c r="E131" i="14"/>
  <c r="E131" i="11"/>
  <c r="A131" i="17"/>
  <c r="A131" i="16"/>
  <c r="A131" i="15"/>
  <c r="A131" i="14"/>
  <c r="A131" i="11"/>
  <c r="C130" i="17"/>
  <c r="C130" i="16"/>
  <c r="C130" i="15"/>
  <c r="C130" i="14"/>
  <c r="C130" i="11"/>
  <c r="E129" i="17"/>
  <c r="E129" i="16"/>
  <c r="E129" i="15"/>
  <c r="E129" i="14"/>
  <c r="E129" i="11"/>
  <c r="A129" i="17"/>
  <c r="A129" i="16"/>
  <c r="A129" i="15"/>
  <c r="A129" i="14"/>
  <c r="A129" i="11"/>
  <c r="C128" i="17"/>
  <c r="C128" i="16"/>
  <c r="C128" i="15"/>
  <c r="C128" i="11"/>
  <c r="C128" i="14"/>
  <c r="E127" i="17"/>
  <c r="E127" i="16"/>
  <c r="E127" i="15"/>
  <c r="E127" i="14"/>
  <c r="E127" i="11"/>
  <c r="A127" i="17"/>
  <c r="A127" i="16"/>
  <c r="A127" i="15"/>
  <c r="A127" i="14"/>
  <c r="A127" i="11"/>
  <c r="C126" i="17"/>
  <c r="C126" i="16"/>
  <c r="C126" i="15"/>
  <c r="C126" i="14"/>
  <c r="C126" i="11"/>
  <c r="E125" i="17"/>
  <c r="E125" i="16"/>
  <c r="E125" i="15"/>
  <c r="E125" i="14"/>
  <c r="E125" i="11"/>
  <c r="A125" i="17"/>
  <c r="A125" i="16"/>
  <c r="A125" i="15"/>
  <c r="A125" i="14"/>
  <c r="A125" i="11"/>
  <c r="C124" i="17"/>
  <c r="C124" i="16"/>
  <c r="C124" i="15"/>
  <c r="C124" i="11"/>
  <c r="C124" i="14"/>
  <c r="E123" i="17"/>
  <c r="E123" i="16"/>
  <c r="E123" i="15"/>
  <c r="E123" i="14"/>
  <c r="E123" i="11"/>
  <c r="A123" i="17"/>
  <c r="A123" i="16"/>
  <c r="A123" i="15"/>
  <c r="A123" i="14"/>
  <c r="A123" i="11"/>
  <c r="C122" i="17"/>
  <c r="C122" i="16"/>
  <c r="C122" i="15"/>
  <c r="C122" i="14"/>
  <c r="C122" i="11"/>
  <c r="E121" i="17"/>
  <c r="E121" i="16"/>
  <c r="E121" i="15"/>
  <c r="E121" i="14"/>
  <c r="E121" i="11"/>
  <c r="A121" i="17"/>
  <c r="A121" i="16"/>
  <c r="A121" i="15"/>
  <c r="A121" i="14"/>
  <c r="A121" i="11"/>
  <c r="C120" i="17"/>
  <c r="C120" i="16"/>
  <c r="C120" i="15"/>
  <c r="C120" i="11"/>
  <c r="C120" i="14"/>
  <c r="E119" i="17"/>
  <c r="E119" i="16"/>
  <c r="E119" i="15"/>
  <c r="E119" i="14"/>
  <c r="E119" i="11"/>
  <c r="A119" i="17"/>
  <c r="A119" i="16"/>
  <c r="A119" i="15"/>
  <c r="A119" i="14"/>
  <c r="A119" i="11"/>
  <c r="C118" i="17"/>
  <c r="C118" i="16"/>
  <c r="C118" i="15"/>
  <c r="C118" i="14"/>
  <c r="C118" i="11"/>
  <c r="E117" i="17"/>
  <c r="E117" i="16"/>
  <c r="E117" i="15"/>
  <c r="E117" i="14"/>
  <c r="E117" i="11"/>
  <c r="A117" i="17"/>
  <c r="A117" i="16"/>
  <c r="A117" i="15"/>
  <c r="A117" i="14"/>
  <c r="A117" i="11"/>
  <c r="C116" i="17"/>
  <c r="C116" i="16"/>
  <c r="C116" i="15"/>
  <c r="C116" i="11"/>
  <c r="C116" i="14"/>
  <c r="E115" i="17"/>
  <c r="E115" i="16"/>
  <c r="E115" i="15"/>
  <c r="E115" i="14"/>
  <c r="E115" i="11"/>
  <c r="A115" i="17"/>
  <c r="A115" i="16"/>
  <c r="A115" i="15"/>
  <c r="A115" i="14"/>
  <c r="A115" i="11"/>
  <c r="C114" i="17"/>
  <c r="C114" i="16"/>
  <c r="C114" i="15"/>
  <c r="C114" i="14"/>
  <c r="C114" i="11"/>
  <c r="E113" i="17"/>
  <c r="E113" i="16"/>
  <c r="E113" i="15"/>
  <c r="E113" i="14"/>
  <c r="E113" i="11"/>
  <c r="A113" i="17"/>
  <c r="A113" i="16"/>
  <c r="A113" i="15"/>
  <c r="A113" i="14"/>
  <c r="A113" i="11"/>
  <c r="C112" i="17"/>
  <c r="C112" i="16"/>
  <c r="C112" i="15"/>
  <c r="C112" i="11"/>
  <c r="C112" i="14"/>
  <c r="E111" i="17"/>
  <c r="E111" i="16"/>
  <c r="E111" i="15"/>
  <c r="E111" i="14"/>
  <c r="E111" i="11"/>
  <c r="A111" i="17"/>
  <c r="A111" i="16"/>
  <c r="A111" i="15"/>
  <c r="A111" i="14"/>
  <c r="A111" i="11"/>
  <c r="C110" i="17"/>
  <c r="C110" i="16"/>
  <c r="C110" i="15"/>
  <c r="C110" i="14"/>
  <c r="C110" i="11"/>
  <c r="E109" i="17"/>
  <c r="E109" i="16"/>
  <c r="E109" i="15"/>
  <c r="E109" i="14"/>
  <c r="E109" i="11"/>
  <c r="A109" i="17"/>
  <c r="A109" i="16"/>
  <c r="A109" i="15"/>
  <c r="A109" i="14"/>
  <c r="A109" i="11"/>
  <c r="C108" i="17"/>
  <c r="C108" i="16"/>
  <c r="C108" i="15"/>
  <c r="C108" i="11"/>
  <c r="C108" i="14"/>
  <c r="E107" i="17"/>
  <c r="E107" i="16"/>
  <c r="E107" i="15"/>
  <c r="E107" i="14"/>
  <c r="E107" i="11"/>
  <c r="A107" i="17"/>
  <c r="A107" i="16"/>
  <c r="A107" i="15"/>
  <c r="A107" i="14"/>
  <c r="A107" i="11"/>
  <c r="C106" i="17"/>
  <c r="C106" i="16"/>
  <c r="C106" i="15"/>
  <c r="C106" i="14"/>
  <c r="C106" i="11"/>
  <c r="E105" i="17"/>
  <c r="E105" i="16"/>
  <c r="E105" i="15"/>
  <c r="E105" i="14"/>
  <c r="E105" i="11"/>
  <c r="A105" i="17"/>
  <c r="A105" i="16"/>
  <c r="A105" i="15"/>
  <c r="A105" i="14"/>
  <c r="A105" i="11"/>
  <c r="C104" i="17"/>
  <c r="C104" i="16"/>
  <c r="C104" i="15"/>
  <c r="C104" i="11"/>
  <c r="C104" i="14"/>
  <c r="E103" i="17"/>
  <c r="E103" i="16"/>
  <c r="E103" i="15"/>
  <c r="E103" i="14"/>
  <c r="E103" i="11"/>
  <c r="A103" i="17"/>
  <c r="A103" i="16"/>
  <c r="A103" i="15"/>
  <c r="A103" i="14"/>
  <c r="A103" i="11"/>
  <c r="C102" i="17"/>
  <c r="C102" i="16"/>
  <c r="C102" i="15"/>
  <c r="C102" i="14"/>
  <c r="C102" i="11"/>
  <c r="E101" i="17"/>
  <c r="E101" i="16"/>
  <c r="E101" i="15"/>
  <c r="E101" i="14"/>
  <c r="E101" i="11"/>
  <c r="A101" i="17"/>
  <c r="A101" i="16"/>
  <c r="A101" i="15"/>
  <c r="A101" i="14"/>
  <c r="A101" i="11"/>
  <c r="C100" i="17"/>
  <c r="C100" i="16"/>
  <c r="C100" i="15"/>
  <c r="C100" i="11"/>
  <c r="C100" i="14"/>
  <c r="E99" i="17"/>
  <c r="E99" i="16"/>
  <c r="E99" i="15"/>
  <c r="E99" i="14"/>
  <c r="E99" i="11"/>
  <c r="A99" i="17"/>
  <c r="A99" i="16"/>
  <c r="A99" i="15"/>
  <c r="A99" i="14"/>
  <c r="A99" i="11"/>
  <c r="C98" i="17"/>
  <c r="C98" i="16"/>
  <c r="C98" i="15"/>
  <c r="C98" i="14"/>
  <c r="C98" i="11"/>
  <c r="E97" i="17"/>
  <c r="E97" i="16"/>
  <c r="E97" i="15"/>
  <c r="E97" i="14"/>
  <c r="E97" i="11"/>
  <c r="A97" i="17"/>
  <c r="A97" i="16"/>
  <c r="A97" i="15"/>
  <c r="A97" i="14"/>
  <c r="A97" i="11"/>
  <c r="C96" i="17"/>
  <c r="C96" i="16"/>
  <c r="C96" i="15"/>
  <c r="C96" i="11"/>
  <c r="C96" i="14"/>
  <c r="E95" i="17"/>
  <c r="E95" i="16"/>
  <c r="E95" i="15"/>
  <c r="E95" i="14"/>
  <c r="E95" i="11"/>
  <c r="A95" i="17"/>
  <c r="A95" i="16"/>
  <c r="A95" i="15"/>
  <c r="A95" i="14"/>
  <c r="A95" i="11"/>
  <c r="C94" i="17"/>
  <c r="C94" i="16"/>
  <c r="C94" i="15"/>
  <c r="C94" i="14"/>
  <c r="C94" i="11"/>
  <c r="E93" i="17"/>
  <c r="E93" i="16"/>
  <c r="E93" i="15"/>
  <c r="E93" i="14"/>
  <c r="E93" i="11"/>
  <c r="A93" i="17"/>
  <c r="A93" i="16"/>
  <c r="A93" i="15"/>
  <c r="A93" i="14"/>
  <c r="A93" i="11"/>
  <c r="C92" i="17"/>
  <c r="C92" i="16"/>
  <c r="C92" i="15"/>
  <c r="C92" i="11"/>
  <c r="C92" i="14"/>
  <c r="E91" i="17"/>
  <c r="E91" i="16"/>
  <c r="E91" i="15"/>
  <c r="E91" i="14"/>
  <c r="E91" i="11"/>
  <c r="A91" i="17"/>
  <c r="A91" i="16"/>
  <c r="A91" i="15"/>
  <c r="A91" i="14"/>
  <c r="A91" i="11"/>
  <c r="C90" i="17"/>
  <c r="C90" i="16"/>
  <c r="C90" i="15"/>
  <c r="C90" i="14"/>
  <c r="C90" i="11"/>
  <c r="E89" i="17"/>
  <c r="E89" i="16"/>
  <c r="E89" i="15"/>
  <c r="E89" i="14"/>
  <c r="E89" i="11"/>
  <c r="A89" i="17"/>
  <c r="A89" i="16"/>
  <c r="A89" i="15"/>
  <c r="A89" i="14"/>
  <c r="A89" i="11"/>
  <c r="C88" i="17"/>
  <c r="C88" i="16"/>
  <c r="C88" i="15"/>
  <c r="C88" i="11"/>
  <c r="C88" i="14"/>
  <c r="E87" i="17"/>
  <c r="E87" i="16"/>
  <c r="E87" i="15"/>
  <c r="E87" i="14"/>
  <c r="E87" i="11"/>
  <c r="A87" i="17"/>
  <c r="A87" i="16"/>
  <c r="A87" i="15"/>
  <c r="A87" i="14"/>
  <c r="A87" i="11"/>
  <c r="C86" i="17"/>
  <c r="C86" i="16"/>
  <c r="C86" i="15"/>
  <c r="C86" i="14"/>
  <c r="C86" i="11"/>
  <c r="E85" i="17"/>
  <c r="E85" i="16"/>
  <c r="E85" i="15"/>
  <c r="E85" i="14"/>
  <c r="E85" i="11"/>
  <c r="A85" i="17"/>
  <c r="A85" i="16"/>
  <c r="A85" i="15"/>
  <c r="A85" i="14"/>
  <c r="A85" i="11"/>
  <c r="C84" i="17"/>
  <c r="C84" i="16"/>
  <c r="C84" i="15"/>
  <c r="C84" i="11"/>
  <c r="C84" i="14"/>
  <c r="E83" i="17"/>
  <c r="E83" i="16"/>
  <c r="E83" i="15"/>
  <c r="E83" i="14"/>
  <c r="E83" i="11"/>
  <c r="A83" i="17"/>
  <c r="A83" i="16"/>
  <c r="A83" i="15"/>
  <c r="A83" i="14"/>
  <c r="A83" i="11"/>
  <c r="C82" i="17"/>
  <c r="C82" i="16"/>
  <c r="C82" i="15"/>
  <c r="C82" i="14"/>
  <c r="C82" i="11"/>
  <c r="E81" i="17"/>
  <c r="E81" i="16"/>
  <c r="E81" i="15"/>
  <c r="E81" i="14"/>
  <c r="E81" i="11"/>
  <c r="A81" i="17"/>
  <c r="A81" i="16"/>
  <c r="A81" i="15"/>
  <c r="A81" i="14"/>
  <c r="A81" i="11"/>
  <c r="C80" i="17"/>
  <c r="C80" i="16"/>
  <c r="C80" i="15"/>
  <c r="C80" i="11"/>
  <c r="C80" i="14"/>
  <c r="E79" i="17"/>
  <c r="E79" i="16"/>
  <c r="E79" i="15"/>
  <c r="E79" i="14"/>
  <c r="E79" i="11"/>
  <c r="A79" i="17"/>
  <c r="A79" i="16"/>
  <c r="A79" i="15"/>
  <c r="A79" i="14"/>
  <c r="A79" i="11"/>
  <c r="C78" i="17"/>
  <c r="C78" i="16"/>
  <c r="C78" i="15"/>
  <c r="C78" i="14"/>
  <c r="C78" i="11"/>
  <c r="E77" i="17"/>
  <c r="E77" i="16"/>
  <c r="E77" i="15"/>
  <c r="E77" i="14"/>
  <c r="E77" i="11"/>
  <c r="A77" i="17"/>
  <c r="A77" i="16"/>
  <c r="A77" i="15"/>
  <c r="A77" i="14"/>
  <c r="A77" i="11"/>
  <c r="C76" i="17"/>
  <c r="C76" i="16"/>
  <c r="C76" i="15"/>
  <c r="C76" i="11"/>
  <c r="C76" i="14"/>
  <c r="E75" i="17"/>
  <c r="E75" i="16"/>
  <c r="E75" i="15"/>
  <c r="E75" i="14"/>
  <c r="E75" i="11"/>
  <c r="A75" i="17"/>
  <c r="A75" i="16"/>
  <c r="A75" i="15"/>
  <c r="A75" i="14"/>
  <c r="A75" i="11"/>
  <c r="C74" i="17"/>
  <c r="C74" i="16"/>
  <c r="C74" i="15"/>
  <c r="C74" i="14"/>
  <c r="C74" i="11"/>
  <c r="E73" i="17"/>
  <c r="E73" i="16"/>
  <c r="E73" i="15"/>
  <c r="E73" i="14"/>
  <c r="E73" i="11"/>
  <c r="A73" i="17"/>
  <c r="A73" i="16"/>
  <c r="A73" i="15"/>
  <c r="A73" i="14"/>
  <c r="A73" i="11"/>
  <c r="C72" i="17"/>
  <c r="C72" i="16"/>
  <c r="C72" i="15"/>
  <c r="C72" i="11"/>
  <c r="C72" i="14"/>
  <c r="E71" i="17"/>
  <c r="E71" i="16"/>
  <c r="E71" i="15"/>
  <c r="E71" i="14"/>
  <c r="E71" i="11"/>
  <c r="A71" i="17"/>
  <c r="A71" i="16"/>
  <c r="A71" i="15"/>
  <c r="A71" i="14"/>
  <c r="A71" i="11"/>
  <c r="C70" i="17"/>
  <c r="C70" i="16"/>
  <c r="C70" i="15"/>
  <c r="C70" i="14"/>
  <c r="C70" i="11"/>
  <c r="E69" i="17"/>
  <c r="E69" i="16"/>
  <c r="E69" i="15"/>
  <c r="E69" i="14"/>
  <c r="E69" i="11"/>
  <c r="A69" i="17"/>
  <c r="A69" i="16"/>
  <c r="A69" i="15"/>
  <c r="A69" i="14"/>
  <c r="A69" i="11"/>
  <c r="C68" i="17"/>
  <c r="C68" i="16"/>
  <c r="C68" i="15"/>
  <c r="C68" i="11"/>
  <c r="C68" i="14"/>
  <c r="E67" i="17"/>
  <c r="E67" i="16"/>
  <c r="E67" i="15"/>
  <c r="E67" i="14"/>
  <c r="E67" i="11"/>
  <c r="A67" i="17"/>
  <c r="A67" i="16"/>
  <c r="A67" i="15"/>
  <c r="A67" i="14"/>
  <c r="A67" i="11"/>
  <c r="C66" i="17"/>
  <c r="C66" i="16"/>
  <c r="C66" i="15"/>
  <c r="C66" i="14"/>
  <c r="C66" i="11"/>
  <c r="E65" i="17"/>
  <c r="E65" i="16"/>
  <c r="E65" i="15"/>
  <c r="E65" i="14"/>
  <c r="E65" i="11"/>
  <c r="A65" i="17"/>
  <c r="A65" i="16"/>
  <c r="A65" i="15"/>
  <c r="A65" i="14"/>
  <c r="A65" i="11"/>
  <c r="C64" i="17"/>
  <c r="C64" i="16"/>
  <c r="C64" i="15"/>
  <c r="C64" i="11"/>
  <c r="C64" i="14"/>
  <c r="E63" i="17"/>
  <c r="E63" i="16"/>
  <c r="E63" i="15"/>
  <c r="E63" i="14"/>
  <c r="E63" i="11"/>
  <c r="A63" i="17"/>
  <c r="A63" i="16"/>
  <c r="A63" i="15"/>
  <c r="A63" i="14"/>
  <c r="A63" i="11"/>
  <c r="C62" i="17"/>
  <c r="C62" i="16"/>
  <c r="C62" i="15"/>
  <c r="C62" i="14"/>
  <c r="C62" i="11"/>
  <c r="E61" i="17"/>
  <c r="E61" i="16"/>
  <c r="E61" i="15"/>
  <c r="E61" i="14"/>
  <c r="E61" i="11"/>
  <c r="A61" i="17"/>
  <c r="A61" i="16"/>
  <c r="A61" i="15"/>
  <c r="A61" i="14"/>
  <c r="A61" i="11"/>
  <c r="C60" i="17"/>
  <c r="C60" i="16"/>
  <c r="C60" i="15"/>
  <c r="C60" i="11"/>
  <c r="C60" i="14"/>
  <c r="E59" i="17"/>
  <c r="E59" i="16"/>
  <c r="E59" i="15"/>
  <c r="E59" i="14"/>
  <c r="E59" i="11"/>
  <c r="A59" i="17"/>
  <c r="A59" i="16"/>
  <c r="A59" i="15"/>
  <c r="A59" i="14"/>
  <c r="A59" i="11"/>
  <c r="C58" i="17"/>
  <c r="C58" i="16"/>
  <c r="C58" i="15"/>
  <c r="C58" i="14"/>
  <c r="C58" i="11"/>
  <c r="E57" i="17"/>
  <c r="E57" i="16"/>
  <c r="E57" i="15"/>
  <c r="E57" i="14"/>
  <c r="E57" i="11"/>
  <c r="A57" i="17"/>
  <c r="A57" i="16"/>
  <c r="A57" i="15"/>
  <c r="A57" i="14"/>
  <c r="A57" i="11"/>
  <c r="C56" i="17"/>
  <c r="C56" i="16"/>
  <c r="C56" i="15"/>
  <c r="C56" i="11"/>
  <c r="C56" i="14"/>
  <c r="E55" i="17"/>
  <c r="E55" i="16"/>
  <c r="E55" i="15"/>
  <c r="E55" i="14"/>
  <c r="E55" i="11"/>
  <c r="A55" i="17"/>
  <c r="A55" i="16"/>
  <c r="A55" i="15"/>
  <c r="A55" i="14"/>
  <c r="A55" i="11"/>
  <c r="C54" i="17"/>
  <c r="C54" i="16"/>
  <c r="C54" i="15"/>
  <c r="C54" i="14"/>
  <c r="C54" i="11"/>
  <c r="E53" i="17"/>
  <c r="E53" i="16"/>
  <c r="E53" i="15"/>
  <c r="E53" i="14"/>
  <c r="E53" i="11"/>
  <c r="A53" i="17"/>
  <c r="A53" i="16"/>
  <c r="A53" i="15"/>
  <c r="A53" i="14"/>
  <c r="A53" i="11"/>
  <c r="C52" i="17"/>
  <c r="C52" i="16"/>
  <c r="C52" i="15"/>
  <c r="C52" i="11"/>
  <c r="C52" i="14"/>
  <c r="E51" i="17"/>
  <c r="E51" i="16"/>
  <c r="E51" i="15"/>
  <c r="E51" i="14"/>
  <c r="E51" i="11"/>
  <c r="A51" i="17"/>
  <c r="A51" i="16"/>
  <c r="A51" i="15"/>
  <c r="A51" i="14"/>
  <c r="A51" i="11"/>
  <c r="C50" i="17"/>
  <c r="C50" i="16"/>
  <c r="C50" i="15"/>
  <c r="C50" i="14"/>
  <c r="C50" i="11"/>
  <c r="E49" i="17"/>
  <c r="E49" i="16"/>
  <c r="E49" i="15"/>
  <c r="E49" i="14"/>
  <c r="E49" i="11"/>
  <c r="A49" i="17"/>
  <c r="A49" i="16"/>
  <c r="A49" i="15"/>
  <c r="A49" i="14"/>
  <c r="A49" i="11"/>
  <c r="C48" i="17"/>
  <c r="C48" i="16"/>
  <c r="C48" i="15"/>
  <c r="C48" i="11"/>
  <c r="C48" i="14"/>
  <c r="E47" i="17"/>
  <c r="E47" i="16"/>
  <c r="E47" i="15"/>
  <c r="E47" i="14"/>
  <c r="E47" i="11"/>
  <c r="A47" i="17"/>
  <c r="A47" i="16"/>
  <c r="A47" i="15"/>
  <c r="A47" i="14"/>
  <c r="A47" i="11"/>
  <c r="C46" i="17"/>
  <c r="C46" i="16"/>
  <c r="C46" i="15"/>
  <c r="C46" i="14"/>
  <c r="C46" i="11"/>
  <c r="E45" i="17"/>
  <c r="E45" i="16"/>
  <c r="E45" i="15"/>
  <c r="E45" i="14"/>
  <c r="E45" i="11"/>
  <c r="A45" i="17"/>
  <c r="A45" i="16"/>
  <c r="A45" i="15"/>
  <c r="A45" i="14"/>
  <c r="A45" i="11"/>
  <c r="C44" i="17"/>
  <c r="C44" i="16"/>
  <c r="C44" i="15"/>
  <c r="C44" i="11"/>
  <c r="C44" i="14"/>
  <c r="E43" i="17"/>
  <c r="E43" i="16"/>
  <c r="E43" i="15"/>
  <c r="E43" i="14"/>
  <c r="E43" i="11"/>
  <c r="A43" i="17"/>
  <c r="A43" i="16"/>
  <c r="A43" i="15"/>
  <c r="A43" i="14"/>
  <c r="A43" i="11"/>
  <c r="C42" i="17"/>
  <c r="C42" i="16"/>
  <c r="C42" i="15"/>
  <c r="C42" i="14"/>
  <c r="C42" i="11"/>
  <c r="E41" i="17"/>
  <c r="E41" i="16"/>
  <c r="E41" i="15"/>
  <c r="E41" i="14"/>
  <c r="E41" i="11"/>
  <c r="A41" i="17"/>
  <c r="A41" i="16"/>
  <c r="A41" i="15"/>
  <c r="A41" i="14"/>
  <c r="A41" i="11"/>
  <c r="C40" i="17"/>
  <c r="C40" i="16"/>
  <c r="C40" i="15"/>
  <c r="C40" i="11"/>
  <c r="C40" i="14"/>
  <c r="E39" i="17"/>
  <c r="E39" i="16"/>
  <c r="E39" i="15"/>
  <c r="E39" i="14"/>
  <c r="E39" i="11"/>
  <c r="A39" i="17"/>
  <c r="A39" i="16"/>
  <c r="A39" i="15"/>
  <c r="A39" i="14"/>
  <c r="A39" i="11"/>
  <c r="C38" i="17"/>
  <c r="C38" i="16"/>
  <c r="C38" i="15"/>
  <c r="C38" i="14"/>
  <c r="C38" i="11"/>
  <c r="E37" i="17"/>
  <c r="E37" i="16"/>
  <c r="E37" i="15"/>
  <c r="E37" i="14"/>
  <c r="E37" i="11"/>
  <c r="A37" i="17"/>
  <c r="A37" i="16"/>
  <c r="A37" i="15"/>
  <c r="A37" i="14"/>
  <c r="A37" i="11"/>
  <c r="C36" i="17"/>
  <c r="C36" i="16"/>
  <c r="C36" i="15"/>
  <c r="C36" i="11"/>
  <c r="C36" i="14"/>
  <c r="E35" i="17"/>
  <c r="E35" i="16"/>
  <c r="E35" i="15"/>
  <c r="E35" i="14"/>
  <c r="E35" i="11"/>
  <c r="A35" i="17"/>
  <c r="A35" i="16"/>
  <c r="A35" i="15"/>
  <c r="A35" i="14"/>
  <c r="A35" i="11"/>
  <c r="C34" i="17"/>
  <c r="C34" i="16"/>
  <c r="C34" i="15"/>
  <c r="C34" i="14"/>
  <c r="C34" i="11"/>
  <c r="E33" i="17"/>
  <c r="E33" i="16"/>
  <c r="E33" i="15"/>
  <c r="E33" i="14"/>
  <c r="E33" i="11"/>
  <c r="A33" i="17"/>
  <c r="A33" i="16"/>
  <c r="A33" i="15"/>
  <c r="A33" i="14"/>
  <c r="A33" i="11"/>
  <c r="C32" i="17"/>
  <c r="C32" i="16"/>
  <c r="C32" i="15"/>
  <c r="C32" i="11"/>
  <c r="C32" i="14"/>
  <c r="E31" i="17"/>
  <c r="E31" i="16"/>
  <c r="E31" i="15"/>
  <c r="E31" i="14"/>
  <c r="E31" i="11"/>
  <c r="A31" i="17"/>
  <c r="A31" i="16"/>
  <c r="A31" i="15"/>
  <c r="A31" i="14"/>
  <c r="A31" i="11"/>
  <c r="C30" i="17"/>
  <c r="C30" i="16"/>
  <c r="C30" i="15"/>
  <c r="C30" i="14"/>
  <c r="C30" i="11"/>
  <c r="E29" i="17"/>
  <c r="E29" i="16"/>
  <c r="E29" i="15"/>
  <c r="E29" i="14"/>
  <c r="E29" i="11"/>
  <c r="A29" i="17"/>
  <c r="A29" i="16"/>
  <c r="A29" i="15"/>
  <c r="A29" i="14"/>
  <c r="A29" i="11"/>
  <c r="C28" i="17"/>
  <c r="C28" i="16"/>
  <c r="C28" i="15"/>
  <c r="C28" i="11"/>
  <c r="C28" i="14"/>
  <c r="E27" i="17"/>
  <c r="E27" i="16"/>
  <c r="E27" i="15"/>
  <c r="E27" i="14"/>
  <c r="E27" i="11"/>
  <c r="A27" i="17"/>
  <c r="A27" i="16"/>
  <c r="A27" i="15"/>
  <c r="A27" i="14"/>
  <c r="A27" i="11"/>
  <c r="C26" i="17"/>
  <c r="C26" i="16"/>
  <c r="C26" i="15"/>
  <c r="C26" i="14"/>
  <c r="C26" i="11"/>
  <c r="E25" i="17"/>
  <c r="E25" i="16"/>
  <c r="E25" i="15"/>
  <c r="E25" i="14"/>
  <c r="E25" i="11"/>
  <c r="A25" i="17"/>
  <c r="A25" i="16"/>
  <c r="A25" i="15"/>
  <c r="A25" i="14"/>
  <c r="A25" i="11"/>
  <c r="C24" i="17"/>
  <c r="C24" i="16"/>
  <c r="C24" i="15"/>
  <c r="C24" i="11"/>
  <c r="C24" i="14"/>
  <c r="E23" i="17"/>
  <c r="E23" i="16"/>
  <c r="E23" i="15"/>
  <c r="E23" i="14"/>
  <c r="E23" i="11"/>
  <c r="A23" i="17"/>
  <c r="A23" i="16"/>
  <c r="A23" i="15"/>
  <c r="A23" i="14"/>
  <c r="A23" i="11"/>
  <c r="C22" i="17"/>
  <c r="C22" i="16"/>
  <c r="C22" i="15"/>
  <c r="C22" i="14"/>
  <c r="C22" i="11"/>
  <c r="E21" i="17"/>
  <c r="E21" i="16"/>
  <c r="E21" i="15"/>
  <c r="E21" i="14"/>
  <c r="E21" i="11"/>
  <c r="A21" i="17"/>
  <c r="A21" i="16"/>
  <c r="A21" i="15"/>
  <c r="A21" i="14"/>
  <c r="A21" i="11"/>
  <c r="C20" i="17"/>
  <c r="C20" i="16"/>
  <c r="C20" i="15"/>
  <c r="C20" i="11"/>
  <c r="C20" i="14"/>
  <c r="E19" i="17"/>
  <c r="E19" i="16"/>
  <c r="E19" i="15"/>
  <c r="E19" i="14"/>
  <c r="E19" i="11"/>
  <c r="A19" i="17"/>
  <c r="A19" i="16"/>
  <c r="A19" i="15"/>
  <c r="A19" i="14"/>
  <c r="A19" i="11"/>
  <c r="C18" i="17"/>
  <c r="C18" i="16"/>
  <c r="C18" i="15"/>
  <c r="C18" i="14"/>
  <c r="C18" i="11"/>
  <c r="E17" i="17"/>
  <c r="E17" i="16"/>
  <c r="E17" i="15"/>
  <c r="E17" i="14"/>
  <c r="E17" i="11"/>
  <c r="A17" i="17"/>
  <c r="A17" i="16"/>
  <c r="A17" i="15"/>
  <c r="A17" i="14"/>
  <c r="A17" i="11"/>
  <c r="C16" i="17"/>
  <c r="C16" i="16"/>
  <c r="C16" i="15"/>
  <c r="C16" i="11"/>
  <c r="C16" i="14"/>
  <c r="I2154" i="17"/>
  <c r="I2154" i="16"/>
  <c r="I2154" i="15"/>
  <c r="I2154" i="14"/>
  <c r="I2154" i="11"/>
  <c r="I2150" i="17"/>
  <c r="I2150" i="16"/>
  <c r="I2150" i="15"/>
  <c r="I2150" i="14"/>
  <c r="I2150" i="11"/>
  <c r="I2146" i="17"/>
  <c r="I2146" i="16"/>
  <c r="I2146" i="15"/>
  <c r="I2146" i="14"/>
  <c r="I2146" i="11"/>
  <c r="I2142" i="17"/>
  <c r="I2142" i="16"/>
  <c r="I2142" i="15"/>
  <c r="I2142" i="14"/>
  <c r="I2142" i="11"/>
  <c r="I2138" i="17"/>
  <c r="I2138" i="16"/>
  <c r="I2138" i="15"/>
  <c r="I2138" i="14"/>
  <c r="I2138" i="11"/>
  <c r="I2134" i="17"/>
  <c r="I2134" i="16"/>
  <c r="I2134" i="15"/>
  <c r="I2134" i="14"/>
  <c r="I2134" i="11"/>
  <c r="I2130" i="17"/>
  <c r="I2130" i="16"/>
  <c r="I2130" i="15"/>
  <c r="I2130" i="14"/>
  <c r="I2130" i="11"/>
  <c r="I2126" i="17"/>
  <c r="I2126" i="16"/>
  <c r="I2126" i="15"/>
  <c r="I2126" i="14"/>
  <c r="I2126" i="11"/>
  <c r="I2122" i="17"/>
  <c r="I2122" i="16"/>
  <c r="I2122" i="15"/>
  <c r="I2122" i="14"/>
  <c r="I2122" i="11"/>
  <c r="I2118" i="17"/>
  <c r="I2118" i="16"/>
  <c r="I2118" i="15"/>
  <c r="I2118" i="14"/>
  <c r="I2118" i="11"/>
  <c r="I2114" i="17"/>
  <c r="I2114" i="16"/>
  <c r="I2114" i="15"/>
  <c r="I2114" i="14"/>
  <c r="I2114" i="11"/>
  <c r="I2110" i="17"/>
  <c r="I2110" i="16"/>
  <c r="I2110" i="15"/>
  <c r="I2110" i="14"/>
  <c r="I2110" i="11"/>
  <c r="I2106" i="17"/>
  <c r="I2106" i="16"/>
  <c r="I2106" i="15"/>
  <c r="I2106" i="14"/>
  <c r="I2106" i="11"/>
  <c r="I2102" i="17"/>
  <c r="I2102" i="16"/>
  <c r="I2102" i="15"/>
  <c r="I2102" i="14"/>
  <c r="I2102" i="11"/>
  <c r="I2098" i="17"/>
  <c r="I2098" i="16"/>
  <c r="I2098" i="15"/>
  <c r="I2098" i="14"/>
  <c r="I2098" i="11"/>
  <c r="I2094" i="17"/>
  <c r="I2094" i="16"/>
  <c r="I2094" i="15"/>
  <c r="I2094" i="14"/>
  <c r="I2094" i="11"/>
  <c r="I2090" i="17"/>
  <c r="I2090" i="16"/>
  <c r="I2090" i="15"/>
  <c r="I2090" i="14"/>
  <c r="I2090" i="11"/>
  <c r="I2086" i="17"/>
  <c r="I2086" i="16"/>
  <c r="I2086" i="15"/>
  <c r="I2086" i="14"/>
  <c r="I2086" i="11"/>
  <c r="I2082" i="17"/>
  <c r="I2082" i="16"/>
  <c r="I2082" i="15"/>
  <c r="I2082" i="14"/>
  <c r="I2082" i="11"/>
  <c r="I2078" i="17"/>
  <c r="I2078" i="16"/>
  <c r="I2078" i="15"/>
  <c r="I2078" i="14"/>
  <c r="I2078" i="11"/>
  <c r="I2074" i="17"/>
  <c r="I2074" i="16"/>
  <c r="I2074" i="15"/>
  <c r="I2074" i="14"/>
  <c r="I2074" i="11"/>
  <c r="I2070" i="17"/>
  <c r="I2070" i="16"/>
  <c r="I2070" i="15"/>
  <c r="I2070" i="14"/>
  <c r="I2070" i="11"/>
  <c r="I2066" i="17"/>
  <c r="I2066" i="16"/>
  <c r="I2066" i="15"/>
  <c r="I2066" i="14"/>
  <c r="I2066" i="11"/>
  <c r="I2062" i="17"/>
  <c r="I2062" i="16"/>
  <c r="I2062" i="15"/>
  <c r="I2062" i="14"/>
  <c r="I2062" i="11"/>
  <c r="I2058" i="17"/>
  <c r="I2058" i="16"/>
  <c r="I2058" i="15"/>
  <c r="I2058" i="14"/>
  <c r="I2058" i="11"/>
  <c r="I2054" i="17"/>
  <c r="I2054" i="16"/>
  <c r="I2054" i="15"/>
  <c r="I2054" i="14"/>
  <c r="I2054" i="11"/>
  <c r="I2050" i="17"/>
  <c r="I2050" i="16"/>
  <c r="I2050" i="15"/>
  <c r="I2050" i="14"/>
  <c r="I2050" i="11"/>
  <c r="I2046" i="17"/>
  <c r="I2046" i="16"/>
  <c r="I2046" i="15"/>
  <c r="I2046" i="14"/>
  <c r="I2046" i="11"/>
  <c r="I2042" i="17"/>
  <c r="I2042" i="16"/>
  <c r="I2042" i="15"/>
  <c r="I2042" i="14"/>
  <c r="I2042" i="11"/>
  <c r="I2038" i="17"/>
  <c r="I2038" i="16"/>
  <c r="I2038" i="15"/>
  <c r="I2038" i="14"/>
  <c r="I2038" i="11"/>
  <c r="I2034" i="17"/>
  <c r="I2034" i="16"/>
  <c r="I2034" i="15"/>
  <c r="I2034" i="14"/>
  <c r="I2034" i="11"/>
  <c r="I2030" i="17"/>
  <c r="I2030" i="16"/>
  <c r="I2030" i="15"/>
  <c r="I2030" i="14"/>
  <c r="I2030" i="11"/>
  <c r="I2026" i="17"/>
  <c r="I2026" i="16"/>
  <c r="I2026" i="15"/>
  <c r="I2026" i="14"/>
  <c r="I2026" i="11"/>
  <c r="I2022" i="17"/>
  <c r="I2022" i="16"/>
  <c r="I2022" i="15"/>
  <c r="I2022" i="14"/>
  <c r="I2022" i="11"/>
  <c r="I2018" i="17"/>
  <c r="I2018" i="16"/>
  <c r="I2018" i="15"/>
  <c r="I2018" i="14"/>
  <c r="I2018" i="11"/>
  <c r="I2014" i="17"/>
  <c r="I2014" i="16"/>
  <c r="I2014" i="15"/>
  <c r="I2014" i="14"/>
  <c r="I2014" i="11"/>
  <c r="I2010" i="17"/>
  <c r="I2010" i="16"/>
  <c r="I2010" i="15"/>
  <c r="I2010" i="14"/>
  <c r="I2010" i="11"/>
  <c r="I2006" i="17"/>
  <c r="I2006" i="16"/>
  <c r="I2006" i="15"/>
  <c r="I2006" i="14"/>
  <c r="I2006" i="11"/>
  <c r="I2002" i="17"/>
  <c r="I2002" i="16"/>
  <c r="I2002" i="15"/>
  <c r="I2002" i="14"/>
  <c r="I2002" i="11"/>
  <c r="I1998" i="17"/>
  <c r="I1998" i="16"/>
  <c r="I1998" i="15"/>
  <c r="I1998" i="14"/>
  <c r="I1998" i="11"/>
  <c r="I1994" i="17"/>
  <c r="I1994" i="16"/>
  <c r="I1994" i="15"/>
  <c r="I1994" i="14"/>
  <c r="I1994" i="11"/>
  <c r="I1990" i="17"/>
  <c r="I1990" i="16"/>
  <c r="I1990" i="15"/>
  <c r="I1990" i="14"/>
  <c r="I1990" i="11"/>
  <c r="I1986" i="17"/>
  <c r="I1986" i="16"/>
  <c r="I1986" i="15"/>
  <c r="I1986" i="14"/>
  <c r="I1986" i="11"/>
  <c r="I1982" i="17"/>
  <c r="I1982" i="16"/>
  <c r="I1982" i="15"/>
  <c r="I1982" i="14"/>
  <c r="I1982" i="11"/>
  <c r="I1978" i="17"/>
  <c r="I1978" i="16"/>
  <c r="I1978" i="15"/>
  <c r="I1978" i="14"/>
  <c r="I1978" i="11"/>
  <c r="I1974" i="17"/>
  <c r="I1974" i="16"/>
  <c r="I1974" i="15"/>
  <c r="I1974" i="14"/>
  <c r="I1974" i="11"/>
  <c r="I1970" i="17"/>
  <c r="I1970" i="16"/>
  <c r="I1970" i="15"/>
  <c r="I1970" i="14"/>
  <c r="I1970" i="11"/>
  <c r="I1966" i="17"/>
  <c r="I1966" i="16"/>
  <c r="I1966" i="15"/>
  <c r="I1966" i="14"/>
  <c r="I1966" i="11"/>
  <c r="I1962" i="17"/>
  <c r="I1962" i="16"/>
  <c r="I1962" i="15"/>
  <c r="I1962" i="14"/>
  <c r="I1962" i="11"/>
  <c r="I1958" i="17"/>
  <c r="I1958" i="16"/>
  <c r="I1958" i="15"/>
  <c r="I1958" i="14"/>
  <c r="I1958" i="11"/>
  <c r="I1954" i="17"/>
  <c r="I1954" i="16"/>
  <c r="I1954" i="15"/>
  <c r="I1954" i="14"/>
  <c r="I1954" i="11"/>
  <c r="I1950" i="17"/>
  <c r="I1950" i="16"/>
  <c r="I1950" i="15"/>
  <c r="I1950" i="14"/>
  <c r="I1950" i="11"/>
  <c r="I1946" i="17"/>
  <c r="I1946" i="16"/>
  <c r="I1946" i="15"/>
  <c r="I1946" i="14"/>
  <c r="I1946" i="11"/>
  <c r="I1942" i="17"/>
  <c r="I1942" i="16"/>
  <c r="I1942" i="15"/>
  <c r="I1942" i="14"/>
  <c r="I1942" i="11"/>
  <c r="I1938" i="17"/>
  <c r="I1938" i="16"/>
  <c r="I1938" i="15"/>
  <c r="I1938" i="14"/>
  <c r="I1938" i="11"/>
  <c r="I1934" i="17"/>
  <c r="I1934" i="16"/>
  <c r="I1934" i="15"/>
  <c r="I1934" i="14"/>
  <c r="I1934" i="11"/>
  <c r="I1930" i="17"/>
  <c r="I1930" i="16"/>
  <c r="I1930" i="15"/>
  <c r="I1930" i="14"/>
  <c r="I1930" i="11"/>
  <c r="I1926" i="17"/>
  <c r="I1926" i="16"/>
  <c r="I1926" i="15"/>
  <c r="I1926" i="14"/>
  <c r="I1926" i="11"/>
  <c r="I1922" i="17"/>
  <c r="I1922" i="16"/>
  <c r="I1922" i="15"/>
  <c r="I1922" i="14"/>
  <c r="I1922" i="11"/>
  <c r="I1918" i="17"/>
  <c r="I1918" i="16"/>
  <c r="I1918" i="15"/>
  <c r="I1918" i="14"/>
  <c r="I1918" i="11"/>
  <c r="I1914" i="17"/>
  <c r="I1914" i="16"/>
  <c r="I1914" i="15"/>
  <c r="I1914" i="14"/>
  <c r="I1914" i="11"/>
  <c r="I1910" i="17"/>
  <c r="I1910" i="16"/>
  <c r="I1910" i="15"/>
  <c r="I1910" i="14"/>
  <c r="I1910" i="11"/>
  <c r="I1906" i="17"/>
  <c r="I1906" i="16"/>
  <c r="I1906" i="15"/>
  <c r="I1906" i="14"/>
  <c r="I1906" i="11"/>
  <c r="I1902" i="17"/>
  <c r="I1902" i="16"/>
  <c r="I1902" i="15"/>
  <c r="I1902" i="14"/>
  <c r="I1902" i="11"/>
  <c r="I1898" i="17"/>
  <c r="I1898" i="16"/>
  <c r="I1898" i="15"/>
  <c r="I1898" i="14"/>
  <c r="I1898" i="11"/>
  <c r="I1894" i="17"/>
  <c r="I1894" i="16"/>
  <c r="I1894" i="15"/>
  <c r="I1894" i="14"/>
  <c r="I1894" i="11"/>
  <c r="I1890" i="17"/>
  <c r="I1890" i="16"/>
  <c r="I1890" i="15"/>
  <c r="I1890" i="14"/>
  <c r="I1890" i="11"/>
  <c r="I1886" i="17"/>
  <c r="I1886" i="16"/>
  <c r="I1886" i="15"/>
  <c r="I1886" i="14"/>
  <c r="I1886" i="11"/>
  <c r="I1882" i="17"/>
  <c r="I1882" i="16"/>
  <c r="I1882" i="15"/>
  <c r="I1882" i="14"/>
  <c r="I1882" i="11"/>
  <c r="I1878" i="17"/>
  <c r="I1878" i="16"/>
  <c r="I1878" i="15"/>
  <c r="I1878" i="14"/>
  <c r="I1878" i="11"/>
  <c r="I1874" i="17"/>
  <c r="I1874" i="16"/>
  <c r="I1874" i="15"/>
  <c r="I1874" i="14"/>
  <c r="I1874" i="11"/>
  <c r="I1870" i="17"/>
  <c r="I1870" i="16"/>
  <c r="I1870" i="15"/>
  <c r="I1870" i="14"/>
  <c r="I1870" i="11"/>
  <c r="I1866" i="17"/>
  <c r="I1866" i="16"/>
  <c r="I1866" i="15"/>
  <c r="I1866" i="14"/>
  <c r="I1866" i="11"/>
  <c r="I1862" i="17"/>
  <c r="I1862" i="16"/>
  <c r="I1862" i="15"/>
  <c r="I1862" i="14"/>
  <c r="I1862" i="11"/>
  <c r="I1858" i="17"/>
  <c r="I1858" i="16"/>
  <c r="I1858" i="15"/>
  <c r="I1858" i="14"/>
  <c r="I1858" i="11"/>
  <c r="I1854" i="17"/>
  <c r="I1854" i="16"/>
  <c r="I1854" i="15"/>
  <c r="I1854" i="14"/>
  <c r="I1854" i="11"/>
  <c r="I1850" i="17"/>
  <c r="I1850" i="16"/>
  <c r="I1850" i="15"/>
  <c r="I1850" i="14"/>
  <c r="I1850" i="11"/>
  <c r="I1846" i="17"/>
  <c r="I1846" i="16"/>
  <c r="I1846" i="15"/>
  <c r="I1846" i="14"/>
  <c r="I1846" i="11"/>
  <c r="I1842" i="17"/>
  <c r="I1842" i="16"/>
  <c r="I1842" i="15"/>
  <c r="I1842" i="14"/>
  <c r="I1842" i="11"/>
  <c r="I1838" i="17"/>
  <c r="I1838" i="16"/>
  <c r="I1838" i="15"/>
  <c r="I1838" i="14"/>
  <c r="I1838" i="11"/>
  <c r="I1834" i="17"/>
  <c r="I1834" i="16"/>
  <c r="I1834" i="15"/>
  <c r="I1834" i="14"/>
  <c r="I1834" i="11"/>
  <c r="I1830" i="17"/>
  <c r="I1830" i="16"/>
  <c r="I1830" i="15"/>
  <c r="I1830" i="14"/>
  <c r="I1830" i="11"/>
  <c r="I1826" i="17"/>
  <c r="I1826" i="16"/>
  <c r="I1826" i="15"/>
  <c r="I1826" i="14"/>
  <c r="I1826" i="11"/>
  <c r="I1822" i="17"/>
  <c r="I1822" i="16"/>
  <c r="I1822" i="15"/>
  <c r="I1822" i="14"/>
  <c r="I1822" i="11"/>
  <c r="I1818" i="17"/>
  <c r="I1818" i="16"/>
  <c r="I1818" i="15"/>
  <c r="I1818" i="14"/>
  <c r="I1818" i="11"/>
  <c r="I1814" i="17"/>
  <c r="I1814" i="16"/>
  <c r="I1814" i="15"/>
  <c r="I1814" i="14"/>
  <c r="I1814" i="11"/>
  <c r="I1810" i="17"/>
  <c r="I1810" i="16"/>
  <c r="I1810" i="15"/>
  <c r="I1810" i="14"/>
  <c r="I1810" i="11"/>
  <c r="I1806" i="17"/>
  <c r="I1806" i="16"/>
  <c r="I1806" i="15"/>
  <c r="I1806" i="14"/>
  <c r="I1806" i="11"/>
  <c r="I1802" i="17"/>
  <c r="I1802" i="16"/>
  <c r="I1802" i="15"/>
  <c r="I1802" i="14"/>
  <c r="I1802" i="11"/>
  <c r="I1798" i="17"/>
  <c r="I1798" i="16"/>
  <c r="I1798" i="15"/>
  <c r="I1798" i="14"/>
  <c r="I1798" i="11"/>
  <c r="I1794" i="17"/>
  <c r="I1794" i="16"/>
  <c r="I1794" i="15"/>
  <c r="I1794" i="14"/>
  <c r="I1794" i="11"/>
  <c r="I1790" i="17"/>
  <c r="I1790" i="16"/>
  <c r="I1790" i="15"/>
  <c r="I1790" i="14"/>
  <c r="I1790" i="11"/>
  <c r="I1786" i="17"/>
  <c r="I1786" i="16"/>
  <c r="I1786" i="15"/>
  <c r="I1786" i="14"/>
  <c r="I1786" i="11"/>
  <c r="I1782" i="17"/>
  <c r="I1782" i="16"/>
  <c r="I1782" i="15"/>
  <c r="I1782" i="14"/>
  <c r="I1782" i="11"/>
  <c r="I1778" i="17"/>
  <c r="I1778" i="16"/>
  <c r="I1778" i="15"/>
  <c r="I1778" i="14"/>
  <c r="I1778" i="11"/>
  <c r="I1774" i="17"/>
  <c r="I1774" i="16"/>
  <c r="I1774" i="15"/>
  <c r="I1774" i="14"/>
  <c r="I1774" i="11"/>
  <c r="I1770" i="17"/>
  <c r="I1770" i="16"/>
  <c r="I1770" i="15"/>
  <c r="I1770" i="14"/>
  <c r="I1770" i="11"/>
  <c r="I1766" i="17"/>
  <c r="I1766" i="16"/>
  <c r="I1766" i="15"/>
  <c r="I1766" i="14"/>
  <c r="I1766" i="11"/>
  <c r="I1762" i="17"/>
  <c r="I1762" i="16"/>
  <c r="I1762" i="15"/>
  <c r="I1762" i="14"/>
  <c r="I1762" i="11"/>
  <c r="I1758" i="17"/>
  <c r="I1758" i="16"/>
  <c r="I1758" i="15"/>
  <c r="I1758" i="14"/>
  <c r="I1758" i="11"/>
  <c r="I1754" i="17"/>
  <c r="I1754" i="16"/>
  <c r="I1754" i="15"/>
  <c r="I1754" i="14"/>
  <c r="I1754" i="11"/>
  <c r="I1750" i="17"/>
  <c r="I1750" i="16"/>
  <c r="I1750" i="15"/>
  <c r="I1750" i="14"/>
  <c r="I1750" i="11"/>
  <c r="I1746" i="17"/>
  <c r="I1746" i="16"/>
  <c r="I1746" i="15"/>
  <c r="I1746" i="14"/>
  <c r="I1746" i="11"/>
  <c r="I1742" i="17"/>
  <c r="I1742" i="16"/>
  <c r="I1742" i="15"/>
  <c r="I1742" i="14"/>
  <c r="I1742" i="11"/>
  <c r="I1738" i="17"/>
  <c r="I1738" i="16"/>
  <c r="I1738" i="15"/>
  <c r="I1738" i="14"/>
  <c r="I1738" i="11"/>
  <c r="I1734" i="17"/>
  <c r="I1734" i="16"/>
  <c r="I1734" i="15"/>
  <c r="I1734" i="14"/>
  <c r="I1734" i="11"/>
  <c r="I1730" i="17"/>
  <c r="I1730" i="16"/>
  <c r="I1730" i="15"/>
  <c r="I1730" i="14"/>
  <c r="I1730" i="11"/>
  <c r="I1726" i="17"/>
  <c r="I1726" i="16"/>
  <c r="I1726" i="15"/>
  <c r="I1726" i="14"/>
  <c r="I1726" i="11"/>
  <c r="I1722" i="17"/>
  <c r="I1722" i="16"/>
  <c r="I1722" i="15"/>
  <c r="I1722" i="14"/>
  <c r="I1722" i="11"/>
  <c r="I1718" i="17"/>
  <c r="I1718" i="16"/>
  <c r="I1718" i="15"/>
  <c r="I1718" i="14"/>
  <c r="I1718" i="11"/>
  <c r="I1714" i="17"/>
  <c r="I1714" i="16"/>
  <c r="I1714" i="15"/>
  <c r="I1714" i="14"/>
  <c r="I1714" i="11"/>
  <c r="I1710" i="17"/>
  <c r="I1710" i="16"/>
  <c r="I1710" i="15"/>
  <c r="I1710" i="14"/>
  <c r="I1710" i="11"/>
  <c r="I1706" i="17"/>
  <c r="I1706" i="16"/>
  <c r="I1706" i="15"/>
  <c r="I1706" i="14"/>
  <c r="I1706" i="11"/>
  <c r="I1702" i="17"/>
  <c r="I1702" i="16"/>
  <c r="I1702" i="15"/>
  <c r="I1702" i="14"/>
  <c r="I1702" i="11"/>
  <c r="I1698" i="17"/>
  <c r="I1698" i="16"/>
  <c r="I1698" i="15"/>
  <c r="I1698" i="14"/>
  <c r="I1698" i="11"/>
  <c r="I1694" i="17"/>
  <c r="I1694" i="16"/>
  <c r="I1694" i="15"/>
  <c r="I1694" i="14"/>
  <c r="I1694" i="11"/>
  <c r="I1690" i="17"/>
  <c r="I1690" i="16"/>
  <c r="I1690" i="15"/>
  <c r="I1690" i="14"/>
  <c r="I1690" i="11"/>
  <c r="I1686" i="17"/>
  <c r="I1686" i="16"/>
  <c r="I1686" i="15"/>
  <c r="I1686" i="14"/>
  <c r="I1686" i="11"/>
  <c r="I1682" i="17"/>
  <c r="I1682" i="16"/>
  <c r="I1682" i="15"/>
  <c r="I1682" i="14"/>
  <c r="I1682" i="11"/>
  <c r="I1678" i="17"/>
  <c r="I1678" i="16"/>
  <c r="I1678" i="15"/>
  <c r="I1678" i="14"/>
  <c r="I1678" i="11"/>
  <c r="I1674" i="17"/>
  <c r="I1674" i="16"/>
  <c r="I1674" i="15"/>
  <c r="I1674" i="14"/>
  <c r="I1674" i="11"/>
  <c r="I1670" i="17"/>
  <c r="I1670" i="16"/>
  <c r="I1670" i="15"/>
  <c r="I1670" i="14"/>
  <c r="I1670" i="11"/>
  <c r="I1666" i="17"/>
  <c r="I1666" i="16"/>
  <c r="I1666" i="15"/>
  <c r="I1666" i="14"/>
  <c r="I1666" i="11"/>
  <c r="I1662" i="17"/>
  <c r="I1662" i="16"/>
  <c r="I1662" i="15"/>
  <c r="I1662" i="14"/>
  <c r="I1662" i="11"/>
  <c r="I1658" i="17"/>
  <c r="I1658" i="16"/>
  <c r="I1658" i="15"/>
  <c r="I1658" i="14"/>
  <c r="I1658" i="11"/>
  <c r="I1654" i="17"/>
  <c r="I1654" i="16"/>
  <c r="I1654" i="15"/>
  <c r="I1654" i="14"/>
  <c r="I1654" i="11"/>
  <c r="I1650" i="17"/>
  <c r="I1650" i="16"/>
  <c r="I1650" i="15"/>
  <c r="I1650" i="14"/>
  <c r="I1650" i="11"/>
  <c r="I1646" i="17"/>
  <c r="I1646" i="16"/>
  <c r="I1646" i="15"/>
  <c r="I1646" i="14"/>
  <c r="I1646" i="11"/>
  <c r="I1642" i="17"/>
  <c r="I1642" i="16"/>
  <c r="I1642" i="15"/>
  <c r="I1642" i="14"/>
  <c r="I1642" i="11"/>
  <c r="I1638" i="17"/>
  <c r="I1638" i="16"/>
  <c r="I1638" i="15"/>
  <c r="I1638" i="14"/>
  <c r="I1638" i="11"/>
  <c r="I1634" i="17"/>
  <c r="I1634" i="16"/>
  <c r="I1634" i="15"/>
  <c r="I1634" i="14"/>
  <c r="I1634" i="11"/>
  <c r="I1630" i="17"/>
  <c r="I1630" i="16"/>
  <c r="I1630" i="15"/>
  <c r="I1630" i="14"/>
  <c r="I1630" i="11"/>
  <c r="I1626" i="17"/>
  <c r="I1626" i="16"/>
  <c r="I1626" i="15"/>
  <c r="I1626" i="14"/>
  <c r="I1626" i="11"/>
  <c r="I1622" i="17"/>
  <c r="I1622" i="16"/>
  <c r="I1622" i="15"/>
  <c r="I1622" i="14"/>
  <c r="I1622" i="11"/>
  <c r="I1618" i="17"/>
  <c r="I1618" i="16"/>
  <c r="I1618" i="15"/>
  <c r="I1618" i="14"/>
  <c r="I1618" i="11"/>
  <c r="I1614" i="17"/>
  <c r="I1614" i="16"/>
  <c r="I1614" i="15"/>
  <c r="I1614" i="14"/>
  <c r="I1614" i="11"/>
  <c r="I1610" i="17"/>
  <c r="I1610" i="16"/>
  <c r="I1610" i="15"/>
  <c r="I1610" i="14"/>
  <c r="I1610" i="11"/>
  <c r="I1606" i="17"/>
  <c r="I1606" i="16"/>
  <c r="I1606" i="15"/>
  <c r="I1606" i="14"/>
  <c r="I1606" i="11"/>
  <c r="I1602" i="17"/>
  <c r="I1602" i="16"/>
  <c r="I1602" i="15"/>
  <c r="I1602" i="14"/>
  <c r="I1602" i="11"/>
  <c r="I1598" i="17"/>
  <c r="I1598" i="16"/>
  <c r="I1598" i="15"/>
  <c r="I1598" i="14"/>
  <c r="I1598" i="11"/>
  <c r="I1594" i="17"/>
  <c r="I1594" i="16"/>
  <c r="I1594" i="15"/>
  <c r="I1594" i="14"/>
  <c r="I1594" i="11"/>
  <c r="I1590" i="17"/>
  <c r="I1590" i="16"/>
  <c r="I1590" i="15"/>
  <c r="I1590" i="14"/>
  <c r="I1590" i="11"/>
  <c r="I1586" i="17"/>
  <c r="I1586" i="16"/>
  <c r="I1586" i="15"/>
  <c r="I1586" i="14"/>
  <c r="I1586" i="11"/>
  <c r="I1582" i="17"/>
  <c r="I1582" i="16"/>
  <c r="I1582" i="15"/>
  <c r="I1582" i="14"/>
  <c r="I1582" i="11"/>
  <c r="I1578" i="17"/>
  <c r="I1578" i="16"/>
  <c r="I1578" i="15"/>
  <c r="I1578" i="14"/>
  <c r="I1578" i="11"/>
  <c r="I1574" i="17"/>
  <c r="I1574" i="16"/>
  <c r="I1574" i="15"/>
  <c r="I1574" i="14"/>
  <c r="I1574" i="11"/>
  <c r="I1570" i="17"/>
  <c r="I1570" i="16"/>
  <c r="I1570" i="15"/>
  <c r="I1570" i="14"/>
  <c r="I1570" i="11"/>
  <c r="I1566" i="17"/>
  <c r="I1566" i="16"/>
  <c r="I1566" i="15"/>
  <c r="I1566" i="14"/>
  <c r="I1566" i="11"/>
  <c r="I1562" i="17"/>
  <c r="I1562" i="16"/>
  <c r="I1562" i="15"/>
  <c r="I1562" i="14"/>
  <c r="I1562" i="11"/>
  <c r="I1558" i="17"/>
  <c r="I1558" i="16"/>
  <c r="I1558" i="15"/>
  <c r="I1558" i="14"/>
  <c r="I1558" i="11"/>
  <c r="I1554" i="17"/>
  <c r="I1554" i="16"/>
  <c r="I1554" i="15"/>
  <c r="I1554" i="14"/>
  <c r="I1554" i="11"/>
  <c r="I1550" i="17"/>
  <c r="I1550" i="16"/>
  <c r="I1550" i="15"/>
  <c r="I1550" i="14"/>
  <c r="I1550" i="11"/>
  <c r="I1546" i="17"/>
  <c r="I1546" i="16"/>
  <c r="I1546" i="15"/>
  <c r="I1546" i="14"/>
  <c r="I1546" i="11"/>
  <c r="I1542" i="17"/>
  <c r="I1542" i="16"/>
  <c r="I1542" i="15"/>
  <c r="I1542" i="14"/>
  <c r="I1542" i="11"/>
  <c r="I1538" i="17"/>
  <c r="I1538" i="16"/>
  <c r="I1538" i="15"/>
  <c r="I1538" i="14"/>
  <c r="I1538" i="11"/>
  <c r="I1534" i="17"/>
  <c r="I1534" i="16"/>
  <c r="I1534" i="15"/>
  <c r="I1534" i="14"/>
  <c r="I1534" i="11"/>
  <c r="I1530" i="17"/>
  <c r="I1530" i="16"/>
  <c r="I1530" i="15"/>
  <c r="I1530" i="14"/>
  <c r="I1530" i="11"/>
  <c r="I1526" i="17"/>
  <c r="I1526" i="16"/>
  <c r="I1526" i="15"/>
  <c r="I1526" i="14"/>
  <c r="I1526" i="11"/>
  <c r="I1522" i="17"/>
  <c r="I1522" i="16"/>
  <c r="I1522" i="15"/>
  <c r="I1522" i="14"/>
  <c r="I1522" i="11"/>
  <c r="I1518" i="17"/>
  <c r="I1518" i="16"/>
  <c r="I1518" i="15"/>
  <c r="I1518" i="14"/>
  <c r="I1518" i="11"/>
  <c r="I1514" i="17"/>
  <c r="I1514" i="16"/>
  <c r="I1514" i="15"/>
  <c r="I1514" i="14"/>
  <c r="I1514" i="11"/>
  <c r="I1510" i="17"/>
  <c r="I1510" i="16"/>
  <c r="I1510" i="15"/>
  <c r="I1510" i="14"/>
  <c r="I1510" i="11"/>
  <c r="I1506" i="17"/>
  <c r="I1506" i="16"/>
  <c r="I1506" i="15"/>
  <c r="I1506" i="14"/>
  <c r="I1506" i="11"/>
  <c r="I1502" i="17"/>
  <c r="I1502" i="16"/>
  <c r="I1502" i="15"/>
  <c r="I1502" i="14"/>
  <c r="I1502" i="11"/>
  <c r="I1498" i="17"/>
  <c r="I1498" i="16"/>
  <c r="I1498" i="15"/>
  <c r="I1498" i="14"/>
  <c r="I1498" i="11"/>
  <c r="I1494" i="17"/>
  <c r="I1494" i="16"/>
  <c r="I1494" i="15"/>
  <c r="I1494" i="14"/>
  <c r="I1494" i="11"/>
  <c r="I1490" i="17"/>
  <c r="I1490" i="16"/>
  <c r="I1490" i="15"/>
  <c r="I1490" i="14"/>
  <c r="I1490" i="11"/>
  <c r="I1486" i="17"/>
  <c r="I1486" i="16"/>
  <c r="I1486" i="15"/>
  <c r="I1486" i="14"/>
  <c r="I1486" i="11"/>
  <c r="I1482" i="17"/>
  <c r="I1482" i="16"/>
  <c r="I1482" i="15"/>
  <c r="I1482" i="14"/>
  <c r="I1482" i="11"/>
  <c r="I1478" i="17"/>
  <c r="I1478" i="16"/>
  <c r="I1478" i="15"/>
  <c r="I1478" i="14"/>
  <c r="I1478" i="11"/>
  <c r="I1474" i="17"/>
  <c r="I1474" i="16"/>
  <c r="I1474" i="15"/>
  <c r="I1474" i="14"/>
  <c r="I1474" i="11"/>
  <c r="I1470" i="17"/>
  <c r="I1470" i="16"/>
  <c r="I1470" i="15"/>
  <c r="I1470" i="14"/>
  <c r="I1470" i="11"/>
  <c r="I1466" i="17"/>
  <c r="I1466" i="16"/>
  <c r="I1466" i="15"/>
  <c r="I1466" i="14"/>
  <c r="I1466" i="11"/>
  <c r="I1462" i="17"/>
  <c r="I1462" i="16"/>
  <c r="I1462" i="15"/>
  <c r="I1462" i="14"/>
  <c r="I1462" i="11"/>
  <c r="I1458" i="17"/>
  <c r="I1458" i="16"/>
  <c r="I1458" i="15"/>
  <c r="I1458" i="14"/>
  <c r="I1458" i="11"/>
  <c r="I1454" i="17"/>
  <c r="I1454" i="16"/>
  <c r="I1454" i="15"/>
  <c r="I1454" i="14"/>
  <c r="I1454" i="11"/>
  <c r="I1450" i="17"/>
  <c r="I1450" i="16"/>
  <c r="I1450" i="15"/>
  <c r="I1450" i="14"/>
  <c r="I1450" i="11"/>
  <c r="I1446" i="17"/>
  <c r="I1446" i="16"/>
  <c r="I1446" i="15"/>
  <c r="I1446" i="14"/>
  <c r="I1446" i="11"/>
  <c r="I1442" i="17"/>
  <c r="I1442" i="16"/>
  <c r="I1442" i="15"/>
  <c r="I1442" i="14"/>
  <c r="I1442" i="11"/>
  <c r="I1438" i="17"/>
  <c r="I1438" i="16"/>
  <c r="I1438" i="15"/>
  <c r="I1438" i="14"/>
  <c r="I1438" i="11"/>
  <c r="I1434" i="17"/>
  <c r="I1434" i="16"/>
  <c r="I1434" i="15"/>
  <c r="I1434" i="14"/>
  <c r="I1434" i="11"/>
  <c r="I1430" i="17"/>
  <c r="I1430" i="16"/>
  <c r="I1430" i="15"/>
  <c r="I1430" i="14"/>
  <c r="I1430" i="11"/>
  <c r="I1426" i="17"/>
  <c r="I1426" i="16"/>
  <c r="I1426" i="15"/>
  <c r="I1426" i="14"/>
  <c r="I1426" i="11"/>
  <c r="I1422" i="17"/>
  <c r="I1422" i="16"/>
  <c r="I1422" i="15"/>
  <c r="I1422" i="14"/>
  <c r="I1422" i="11"/>
  <c r="I1418" i="17"/>
  <c r="I1418" i="16"/>
  <c r="I1418" i="15"/>
  <c r="I1418" i="14"/>
  <c r="I1418" i="11"/>
  <c r="I1414" i="17"/>
  <c r="I1414" i="16"/>
  <c r="I1414" i="15"/>
  <c r="I1414" i="14"/>
  <c r="I1414" i="11"/>
  <c r="I1410" i="17"/>
  <c r="I1410" i="16"/>
  <c r="I1410" i="15"/>
  <c r="I1410" i="14"/>
  <c r="I1410" i="11"/>
  <c r="I1406" i="17"/>
  <c r="I1406" i="16"/>
  <c r="I1406" i="15"/>
  <c r="I1406" i="14"/>
  <c r="I1406" i="11"/>
  <c r="I1402" i="17"/>
  <c r="I1402" i="16"/>
  <c r="I1402" i="15"/>
  <c r="I1402" i="14"/>
  <c r="I1402" i="11"/>
  <c r="I1398" i="17"/>
  <c r="I1398" i="16"/>
  <c r="I1398" i="15"/>
  <c r="I1398" i="14"/>
  <c r="I1398" i="11"/>
  <c r="I1394" i="17"/>
  <c r="I1394" i="16"/>
  <c r="I1394" i="15"/>
  <c r="I1394" i="14"/>
  <c r="I1394" i="11"/>
  <c r="I1390" i="17"/>
  <c r="I1390" i="16"/>
  <c r="I1390" i="15"/>
  <c r="I1390" i="14"/>
  <c r="I1390" i="11"/>
  <c r="I1386" i="17"/>
  <c r="I1386" i="16"/>
  <c r="I1386" i="15"/>
  <c r="I1386" i="14"/>
  <c r="I1386" i="11"/>
  <c r="I1382" i="17"/>
  <c r="I1382" i="16"/>
  <c r="I1382" i="15"/>
  <c r="I1382" i="14"/>
  <c r="I1382" i="11"/>
  <c r="I1378" i="17"/>
  <c r="I1378" i="16"/>
  <c r="I1378" i="15"/>
  <c r="I1378" i="14"/>
  <c r="I1378" i="11"/>
  <c r="I1374" i="17"/>
  <c r="I1374" i="16"/>
  <c r="I1374" i="15"/>
  <c r="I1374" i="14"/>
  <c r="I1374" i="11"/>
  <c r="I1370" i="17"/>
  <c r="I1370" i="16"/>
  <c r="I1370" i="15"/>
  <c r="I1370" i="14"/>
  <c r="I1370" i="11"/>
  <c r="I1366" i="17"/>
  <c r="I1366" i="16"/>
  <c r="I1366" i="15"/>
  <c r="I1366" i="14"/>
  <c r="I1366" i="11"/>
  <c r="I1362" i="17"/>
  <c r="I1362" i="16"/>
  <c r="I1362" i="15"/>
  <c r="I1362" i="14"/>
  <c r="I1362" i="11"/>
  <c r="I1358" i="17"/>
  <c r="I1358" i="16"/>
  <c r="I1358" i="15"/>
  <c r="I1358" i="14"/>
  <c r="I1358" i="11"/>
  <c r="I1354" i="17"/>
  <c r="I1354" i="16"/>
  <c r="I1354" i="15"/>
  <c r="I1354" i="14"/>
  <c r="I1354" i="11"/>
  <c r="I1350" i="17"/>
  <c r="I1350" i="16"/>
  <c r="I1350" i="15"/>
  <c r="I1350" i="14"/>
  <c r="I1350" i="11"/>
  <c r="I1346" i="17"/>
  <c r="I1346" i="16"/>
  <c r="I1346" i="15"/>
  <c r="I1346" i="14"/>
  <c r="I1346" i="11"/>
  <c r="I1342" i="17"/>
  <c r="I1342" i="16"/>
  <c r="I1342" i="15"/>
  <c r="I1342" i="14"/>
  <c r="I1342" i="11"/>
  <c r="I1338" i="17"/>
  <c r="I1338" i="16"/>
  <c r="I1338" i="15"/>
  <c r="I1338" i="14"/>
  <c r="I1338" i="11"/>
  <c r="I1334" i="17"/>
  <c r="I1334" i="16"/>
  <c r="I1334" i="15"/>
  <c r="I1334" i="14"/>
  <c r="I1334" i="11"/>
  <c r="I1330" i="17"/>
  <c r="I1330" i="16"/>
  <c r="I1330" i="15"/>
  <c r="I1330" i="14"/>
  <c r="I1330" i="11"/>
  <c r="I1326" i="17"/>
  <c r="I1326" i="16"/>
  <c r="I1326" i="15"/>
  <c r="I1326" i="14"/>
  <c r="I1326" i="11"/>
  <c r="I1322" i="17"/>
  <c r="I1322" i="16"/>
  <c r="I1322" i="15"/>
  <c r="I1322" i="14"/>
  <c r="I1322" i="11"/>
  <c r="I1318" i="17"/>
  <c r="I1318" i="16"/>
  <c r="I1318" i="15"/>
  <c r="I1318" i="14"/>
  <c r="I1318" i="11"/>
  <c r="I1314" i="17"/>
  <c r="I1314" i="16"/>
  <c r="I1314" i="15"/>
  <c r="I1314" i="14"/>
  <c r="I1314" i="11"/>
  <c r="I1310" i="17"/>
  <c r="I1310" i="16"/>
  <c r="I1310" i="15"/>
  <c r="I1310" i="14"/>
  <c r="I1310" i="11"/>
  <c r="I1306" i="17"/>
  <c r="I1306" i="16"/>
  <c r="I1306" i="15"/>
  <c r="I1306" i="14"/>
  <c r="I1306" i="11"/>
  <c r="I1302" i="17"/>
  <c r="I1302" i="16"/>
  <c r="I1302" i="15"/>
  <c r="I1302" i="14"/>
  <c r="I1302" i="11"/>
  <c r="I1298" i="17"/>
  <c r="I1298" i="16"/>
  <c r="I1298" i="15"/>
  <c r="I1298" i="14"/>
  <c r="I1298" i="11"/>
  <c r="I1294" i="17"/>
  <c r="I1294" i="16"/>
  <c r="I1294" i="15"/>
  <c r="I1294" i="14"/>
  <c r="I1294" i="11"/>
  <c r="I1290" i="17"/>
  <c r="I1290" i="16"/>
  <c r="I1290" i="15"/>
  <c r="I1290" i="14"/>
  <c r="I1290" i="11"/>
  <c r="I1286" i="17"/>
  <c r="I1286" i="16"/>
  <c r="I1286" i="15"/>
  <c r="I1286" i="14"/>
  <c r="I1286" i="11"/>
  <c r="I1282" i="17"/>
  <c r="I1282" i="16"/>
  <c r="I1282" i="15"/>
  <c r="I1282" i="14"/>
  <c r="I1282" i="11"/>
  <c r="I1278" i="17"/>
  <c r="I1278" i="16"/>
  <c r="I1278" i="15"/>
  <c r="I1278" i="14"/>
  <c r="I1278" i="11"/>
  <c r="I1274" i="17"/>
  <c r="I1274" i="16"/>
  <c r="I1274" i="15"/>
  <c r="I1274" i="14"/>
  <c r="I1274" i="11"/>
  <c r="I1270" i="17"/>
  <c r="I1270" i="16"/>
  <c r="I1270" i="15"/>
  <c r="I1270" i="14"/>
  <c r="I1270" i="11"/>
  <c r="I1266" i="17"/>
  <c r="I1266" i="16"/>
  <c r="I1266" i="15"/>
  <c r="I1266" i="14"/>
  <c r="I1266" i="11"/>
  <c r="I1262" i="17"/>
  <c r="I1262" i="16"/>
  <c r="I1262" i="15"/>
  <c r="I1262" i="14"/>
  <c r="I1262" i="11"/>
  <c r="I1258" i="17"/>
  <c r="I1258" i="16"/>
  <c r="I1258" i="15"/>
  <c r="I1258" i="14"/>
  <c r="I1258" i="11"/>
  <c r="I1254" i="17"/>
  <c r="I1254" i="16"/>
  <c r="I1254" i="15"/>
  <c r="I1254" i="14"/>
  <c r="I1254" i="11"/>
  <c r="I1250" i="17"/>
  <c r="I1250" i="16"/>
  <c r="I1250" i="15"/>
  <c r="I1250" i="14"/>
  <c r="I1250" i="11"/>
  <c r="I1246" i="17"/>
  <c r="I1246" i="16"/>
  <c r="I1246" i="15"/>
  <c r="I1246" i="14"/>
  <c r="I1246" i="11"/>
  <c r="I1242" i="17"/>
  <c r="I1242" i="16"/>
  <c r="I1242" i="15"/>
  <c r="I1242" i="14"/>
  <c r="I1242" i="11"/>
  <c r="I1238" i="17"/>
  <c r="I1238" i="16"/>
  <c r="I1238" i="15"/>
  <c r="I1238" i="14"/>
  <c r="I1238" i="11"/>
  <c r="I1234" i="17"/>
  <c r="I1234" i="16"/>
  <c r="I1234" i="15"/>
  <c r="I1234" i="14"/>
  <c r="I1234" i="11"/>
  <c r="I1230" i="17"/>
  <c r="I1230" i="16"/>
  <c r="I1230" i="15"/>
  <c r="I1230" i="14"/>
  <c r="I1230" i="11"/>
  <c r="I1226" i="17"/>
  <c r="I1226" i="16"/>
  <c r="I1226" i="15"/>
  <c r="I1226" i="14"/>
  <c r="I1226" i="11"/>
  <c r="I1222" i="17"/>
  <c r="I1222" i="16"/>
  <c r="I1222" i="15"/>
  <c r="I1222" i="14"/>
  <c r="I1222" i="11"/>
  <c r="I1218" i="17"/>
  <c r="I1218" i="16"/>
  <c r="I1218" i="15"/>
  <c r="I1218" i="14"/>
  <c r="I1218" i="11"/>
  <c r="I1214" i="17"/>
  <c r="I1214" i="16"/>
  <c r="I1214" i="15"/>
  <c r="I1214" i="14"/>
  <c r="I1214" i="11"/>
  <c r="I1210" i="17"/>
  <c r="I1210" i="16"/>
  <c r="I1210" i="15"/>
  <c r="I1210" i="14"/>
  <c r="I1210" i="11"/>
  <c r="I1206" i="17"/>
  <c r="I1206" i="16"/>
  <c r="I1206" i="15"/>
  <c r="I1206" i="14"/>
  <c r="I1206" i="11"/>
  <c r="I1202" i="17"/>
  <c r="I1202" i="16"/>
  <c r="I1202" i="15"/>
  <c r="I1202" i="14"/>
  <c r="I1202" i="11"/>
  <c r="I1198" i="17"/>
  <c r="I1198" i="16"/>
  <c r="I1198" i="15"/>
  <c r="I1198" i="14"/>
  <c r="I1198" i="11"/>
  <c r="I1194" i="17"/>
  <c r="I1194" i="16"/>
  <c r="I1194" i="15"/>
  <c r="I1194" i="14"/>
  <c r="I1194" i="11"/>
  <c r="I1190" i="17"/>
  <c r="I1190" i="16"/>
  <c r="I1190" i="15"/>
  <c r="I1190" i="14"/>
  <c r="I1190" i="11"/>
  <c r="I1186" i="17"/>
  <c r="I1186" i="16"/>
  <c r="I1186" i="15"/>
  <c r="I1186" i="14"/>
  <c r="I1186" i="11"/>
  <c r="I1182" i="17"/>
  <c r="I1182" i="16"/>
  <c r="I1182" i="15"/>
  <c r="I1182" i="14"/>
  <c r="I1182" i="11"/>
  <c r="I1178" i="17"/>
  <c r="I1178" i="16"/>
  <c r="I1178" i="15"/>
  <c r="I1178" i="14"/>
  <c r="I1178" i="11"/>
  <c r="I1174" i="17"/>
  <c r="I1174" i="16"/>
  <c r="I1174" i="15"/>
  <c r="I1174" i="14"/>
  <c r="I1174" i="11"/>
  <c r="I1170" i="17"/>
  <c r="I1170" i="16"/>
  <c r="I1170" i="15"/>
  <c r="I1170" i="14"/>
  <c r="I1170" i="11"/>
  <c r="I1166" i="17"/>
  <c r="I1166" i="16"/>
  <c r="I1166" i="15"/>
  <c r="I1166" i="14"/>
  <c r="I1166" i="11"/>
  <c r="I1162" i="17"/>
  <c r="I1162" i="16"/>
  <c r="I1162" i="15"/>
  <c r="I1162" i="14"/>
  <c r="I1162" i="11"/>
  <c r="I1158" i="17"/>
  <c r="I1158" i="16"/>
  <c r="I1158" i="15"/>
  <c r="I1158" i="14"/>
  <c r="I1158" i="11"/>
  <c r="I1154" i="17"/>
  <c r="I1154" i="16"/>
  <c r="I1154" i="15"/>
  <c r="I1154" i="14"/>
  <c r="I1154" i="11"/>
  <c r="I1150" i="17"/>
  <c r="I1150" i="16"/>
  <c r="I1150" i="15"/>
  <c r="I1150" i="14"/>
  <c r="I1150" i="11"/>
  <c r="I1146" i="17"/>
  <c r="I1146" i="16"/>
  <c r="I1146" i="15"/>
  <c r="I1146" i="14"/>
  <c r="I1146" i="11"/>
  <c r="I1142" i="17"/>
  <c r="I1142" i="16"/>
  <c r="I1142" i="15"/>
  <c r="I1142" i="14"/>
  <c r="I1142" i="11"/>
  <c r="I1138" i="17"/>
  <c r="I1138" i="16"/>
  <c r="I1138" i="15"/>
  <c r="I1138" i="14"/>
  <c r="I1138" i="11"/>
  <c r="I1134" i="17"/>
  <c r="I1134" i="16"/>
  <c r="I1134" i="15"/>
  <c r="I1134" i="14"/>
  <c r="I1134" i="11"/>
  <c r="I1130" i="17"/>
  <c r="I1130" i="16"/>
  <c r="I1130" i="15"/>
  <c r="I1130" i="14"/>
  <c r="I1130" i="11"/>
  <c r="I1126" i="17"/>
  <c r="I1126" i="16"/>
  <c r="I1126" i="15"/>
  <c r="I1126" i="14"/>
  <c r="I1126" i="11"/>
  <c r="I1122" i="17"/>
  <c r="I1122" i="16"/>
  <c r="I1122" i="15"/>
  <c r="I1122" i="14"/>
  <c r="I1122" i="11"/>
  <c r="I1118" i="17"/>
  <c r="I1118" i="16"/>
  <c r="I1118" i="15"/>
  <c r="I1118" i="14"/>
  <c r="I1118" i="11"/>
  <c r="I1114" i="17"/>
  <c r="I1114" i="16"/>
  <c r="I1114" i="15"/>
  <c r="I1114" i="14"/>
  <c r="I1114" i="11"/>
  <c r="I1110" i="17"/>
  <c r="I1110" i="16"/>
  <c r="I1110" i="15"/>
  <c r="I1110" i="14"/>
  <c r="I1110" i="11"/>
  <c r="I1106" i="17"/>
  <c r="I1106" i="16"/>
  <c r="I1106" i="15"/>
  <c r="I1106" i="14"/>
  <c r="I1106" i="11"/>
  <c r="I1102" i="17"/>
  <c r="I1102" i="16"/>
  <c r="I1102" i="15"/>
  <c r="I1102" i="14"/>
  <c r="I1102" i="11"/>
  <c r="I1098" i="17"/>
  <c r="I1098" i="16"/>
  <c r="I1098" i="15"/>
  <c r="I1098" i="14"/>
  <c r="I1098" i="11"/>
  <c r="I1094" i="17"/>
  <c r="I1094" i="16"/>
  <c r="I1094" i="15"/>
  <c r="I1094" i="14"/>
  <c r="I1094" i="11"/>
  <c r="I1090" i="17"/>
  <c r="I1090" i="16"/>
  <c r="I1090" i="15"/>
  <c r="I1090" i="14"/>
  <c r="I1090" i="11"/>
  <c r="I1086" i="17"/>
  <c r="I1086" i="16"/>
  <c r="I1086" i="15"/>
  <c r="I1086" i="14"/>
  <c r="I1086" i="11"/>
  <c r="I1082" i="17"/>
  <c r="I1082" i="16"/>
  <c r="I1082" i="15"/>
  <c r="I1082" i="14"/>
  <c r="I1082" i="11"/>
  <c r="I1078" i="17"/>
  <c r="I1078" i="16"/>
  <c r="I1078" i="15"/>
  <c r="I1078" i="14"/>
  <c r="I1078" i="11"/>
  <c r="I1074" i="17"/>
  <c r="I1074" i="16"/>
  <c r="I1074" i="15"/>
  <c r="I1074" i="14"/>
  <c r="I1074" i="11"/>
  <c r="I1070" i="17"/>
  <c r="I1070" i="16"/>
  <c r="I1070" i="15"/>
  <c r="I1070" i="14"/>
  <c r="I1070" i="11"/>
  <c r="I1066" i="17"/>
  <c r="I1066" i="16"/>
  <c r="I1066" i="15"/>
  <c r="I1066" i="14"/>
  <c r="I1066" i="11"/>
  <c r="I1062" i="17"/>
  <c r="I1062" i="16"/>
  <c r="I1062" i="15"/>
  <c r="I1062" i="14"/>
  <c r="I1062" i="11"/>
  <c r="I1058" i="17"/>
  <c r="I1058" i="16"/>
  <c r="I1058" i="15"/>
  <c r="I1058" i="14"/>
  <c r="I1058" i="11"/>
  <c r="I1054" i="17"/>
  <c r="I1054" i="16"/>
  <c r="I1054" i="15"/>
  <c r="I1054" i="14"/>
  <c r="I1054" i="11"/>
  <c r="I1050" i="17"/>
  <c r="I1050" i="16"/>
  <c r="I1050" i="15"/>
  <c r="I1050" i="14"/>
  <c r="I1050" i="11"/>
  <c r="I1046" i="17"/>
  <c r="I1046" i="16"/>
  <c r="I1046" i="15"/>
  <c r="I1046" i="14"/>
  <c r="I1046" i="11"/>
  <c r="I1042" i="17"/>
  <c r="I1042" i="16"/>
  <c r="I1042" i="15"/>
  <c r="I1042" i="14"/>
  <c r="I1042" i="11"/>
  <c r="I1038" i="17"/>
  <c r="I1038" i="16"/>
  <c r="I1038" i="15"/>
  <c r="I1038" i="14"/>
  <c r="I1038" i="11"/>
  <c r="I1034" i="17"/>
  <c r="I1034" i="16"/>
  <c r="I1034" i="15"/>
  <c r="I1034" i="14"/>
  <c r="I1034" i="11"/>
  <c r="I1030" i="17"/>
  <c r="I1030" i="16"/>
  <c r="I1030" i="15"/>
  <c r="I1030" i="14"/>
  <c r="I1030" i="11"/>
  <c r="I1026" i="17"/>
  <c r="I1026" i="16"/>
  <c r="I1026" i="15"/>
  <c r="I1026" i="14"/>
  <c r="I1026" i="11"/>
  <c r="I1022" i="17"/>
  <c r="I1022" i="16"/>
  <c r="I1022" i="15"/>
  <c r="I1022" i="14"/>
  <c r="I1022" i="11"/>
  <c r="I1018" i="17"/>
  <c r="I1018" i="16"/>
  <c r="I1018" i="15"/>
  <c r="I1018" i="14"/>
  <c r="I1018" i="11"/>
  <c r="I1014" i="17"/>
  <c r="I1014" i="16"/>
  <c r="I1014" i="15"/>
  <c r="I1014" i="14"/>
  <c r="I1014" i="11"/>
  <c r="I1010" i="17"/>
  <c r="I1010" i="16"/>
  <c r="I1010" i="15"/>
  <c r="I1010" i="14"/>
  <c r="I1010" i="11"/>
  <c r="I1006" i="17"/>
  <c r="I1006" i="16"/>
  <c r="I1006" i="15"/>
  <c r="I1006" i="14"/>
  <c r="I1006" i="11"/>
  <c r="I1002" i="17"/>
  <c r="I1002" i="16"/>
  <c r="I1002" i="15"/>
  <c r="I1002" i="14"/>
  <c r="I1002" i="11"/>
  <c r="I998" i="17"/>
  <c r="I998" i="16"/>
  <c r="I998" i="15"/>
  <c r="I998" i="14"/>
  <c r="I998" i="11"/>
  <c r="I994" i="17"/>
  <c r="I994" i="16"/>
  <c r="I994" i="15"/>
  <c r="I994" i="14"/>
  <c r="I994" i="11"/>
  <c r="I990" i="17"/>
  <c r="I990" i="16"/>
  <c r="I990" i="15"/>
  <c r="I990" i="14"/>
  <c r="I990" i="11"/>
  <c r="I986" i="17"/>
  <c r="I986" i="16"/>
  <c r="I986" i="15"/>
  <c r="I986" i="14"/>
  <c r="I986" i="11"/>
  <c r="I982" i="17"/>
  <c r="I982" i="16"/>
  <c r="I982" i="15"/>
  <c r="I982" i="14"/>
  <c r="I982" i="11"/>
  <c r="I978" i="17"/>
  <c r="I978" i="16"/>
  <c r="I978" i="15"/>
  <c r="I978" i="14"/>
  <c r="I978" i="11"/>
  <c r="I974" i="17"/>
  <c r="I974" i="16"/>
  <c r="I974" i="15"/>
  <c r="I974" i="14"/>
  <c r="I974" i="11"/>
  <c r="I970" i="17"/>
  <c r="I970" i="16"/>
  <c r="I970" i="15"/>
  <c r="I970" i="14"/>
  <c r="I970" i="11"/>
  <c r="I966" i="17"/>
  <c r="I966" i="16"/>
  <c r="I966" i="15"/>
  <c r="I966" i="14"/>
  <c r="I966" i="11"/>
  <c r="I962" i="17"/>
  <c r="I962" i="16"/>
  <c r="I962" i="15"/>
  <c r="I962" i="14"/>
  <c r="I962" i="11"/>
  <c r="I958" i="17"/>
  <c r="I958" i="16"/>
  <c r="I958" i="15"/>
  <c r="I958" i="14"/>
  <c r="I958" i="11"/>
  <c r="I954" i="17"/>
  <c r="I954" i="16"/>
  <c r="I954" i="15"/>
  <c r="I954" i="14"/>
  <c r="I954" i="11"/>
  <c r="I950" i="17"/>
  <c r="I950" i="16"/>
  <c r="I950" i="15"/>
  <c r="I950" i="14"/>
  <c r="I950" i="11"/>
  <c r="I946" i="17"/>
  <c r="I946" i="16"/>
  <c r="I946" i="15"/>
  <c r="I946" i="14"/>
  <c r="I946" i="11"/>
  <c r="I942" i="17"/>
  <c r="I942" i="16"/>
  <c r="I942" i="15"/>
  <c r="I942" i="14"/>
  <c r="I942" i="11"/>
  <c r="I938" i="17"/>
  <c r="I938" i="16"/>
  <c r="I938" i="15"/>
  <c r="I938" i="14"/>
  <c r="I938" i="11"/>
  <c r="I934" i="17"/>
  <c r="I934" i="16"/>
  <c r="I934" i="15"/>
  <c r="I934" i="14"/>
  <c r="I934" i="11"/>
  <c r="I930" i="17"/>
  <c r="I930" i="16"/>
  <c r="I930" i="15"/>
  <c r="I930" i="14"/>
  <c r="I930" i="11"/>
  <c r="I926" i="17"/>
  <c r="I926" i="16"/>
  <c r="I926" i="15"/>
  <c r="I926" i="14"/>
  <c r="I926" i="11"/>
  <c r="I922" i="17"/>
  <c r="I922" i="16"/>
  <c r="I922" i="15"/>
  <c r="I922" i="14"/>
  <c r="I922" i="11"/>
  <c r="I918" i="17"/>
  <c r="I918" i="16"/>
  <c r="I918" i="15"/>
  <c r="I918" i="14"/>
  <c r="I918" i="11"/>
  <c r="I914" i="17"/>
  <c r="I914" i="16"/>
  <c r="I914" i="15"/>
  <c r="I914" i="14"/>
  <c r="I914" i="11"/>
  <c r="I910" i="17"/>
  <c r="I910" i="16"/>
  <c r="I910" i="15"/>
  <c r="I910" i="14"/>
  <c r="I910" i="11"/>
  <c r="I906" i="17"/>
  <c r="I906" i="16"/>
  <c r="I906" i="15"/>
  <c r="I906" i="14"/>
  <c r="I906" i="11"/>
  <c r="I902" i="17"/>
  <c r="I902" i="16"/>
  <c r="I902" i="15"/>
  <c r="I902" i="14"/>
  <c r="I902" i="11"/>
  <c r="I898" i="17"/>
  <c r="I898" i="16"/>
  <c r="I898" i="15"/>
  <c r="I898" i="14"/>
  <c r="I898" i="11"/>
  <c r="I894" i="17"/>
  <c r="I894" i="16"/>
  <c r="I894" i="15"/>
  <c r="I894" i="14"/>
  <c r="I894" i="11"/>
  <c r="I890" i="17"/>
  <c r="I890" i="16"/>
  <c r="I890" i="15"/>
  <c r="I890" i="14"/>
  <c r="I890" i="11"/>
  <c r="I886" i="17"/>
  <c r="I886" i="16"/>
  <c r="I886" i="15"/>
  <c r="I886" i="14"/>
  <c r="I886" i="11"/>
  <c r="I882" i="17"/>
  <c r="I882" i="16"/>
  <c r="I882" i="15"/>
  <c r="I882" i="14"/>
  <c r="I882" i="11"/>
  <c r="I878" i="17"/>
  <c r="I878" i="16"/>
  <c r="I878" i="15"/>
  <c r="I878" i="14"/>
  <c r="I878" i="11"/>
  <c r="I874" i="17"/>
  <c r="I874" i="16"/>
  <c r="I874" i="15"/>
  <c r="I874" i="14"/>
  <c r="I874" i="11"/>
  <c r="I870" i="17"/>
  <c r="I870" i="16"/>
  <c r="I870" i="15"/>
  <c r="I870" i="14"/>
  <c r="I870" i="11"/>
  <c r="I866" i="17"/>
  <c r="I866" i="16"/>
  <c r="I866" i="15"/>
  <c r="I866" i="14"/>
  <c r="I866" i="11"/>
  <c r="I862" i="17"/>
  <c r="I862" i="16"/>
  <c r="I862" i="15"/>
  <c r="I862" i="14"/>
  <c r="I862" i="11"/>
  <c r="I858" i="17"/>
  <c r="I858" i="16"/>
  <c r="I858" i="15"/>
  <c r="I858" i="14"/>
  <c r="I858" i="11"/>
  <c r="I854" i="17"/>
  <c r="I854" i="16"/>
  <c r="I854" i="15"/>
  <c r="I854" i="14"/>
  <c r="I854" i="11"/>
  <c r="I850" i="17"/>
  <c r="I850" i="16"/>
  <c r="I850" i="15"/>
  <c r="I850" i="14"/>
  <c r="I850" i="11"/>
  <c r="I846" i="17"/>
  <c r="I846" i="16"/>
  <c r="I846" i="15"/>
  <c r="I846" i="14"/>
  <c r="I846" i="11"/>
  <c r="I842" i="17"/>
  <c r="I842" i="16"/>
  <c r="I842" i="15"/>
  <c r="I842" i="14"/>
  <c r="I842" i="11"/>
  <c r="I838" i="17"/>
  <c r="I838" i="16"/>
  <c r="I838" i="15"/>
  <c r="I838" i="14"/>
  <c r="I838" i="11"/>
  <c r="I834" i="17"/>
  <c r="I834" i="16"/>
  <c r="I834" i="15"/>
  <c r="I834" i="14"/>
  <c r="I834" i="11"/>
  <c r="I830" i="17"/>
  <c r="I830" i="16"/>
  <c r="I830" i="15"/>
  <c r="I830" i="14"/>
  <c r="I830" i="11"/>
  <c r="I826" i="17"/>
  <c r="I826" i="16"/>
  <c r="I826" i="15"/>
  <c r="I826" i="14"/>
  <c r="I826" i="11"/>
  <c r="I822" i="17"/>
  <c r="I822" i="16"/>
  <c r="I822" i="15"/>
  <c r="I822" i="14"/>
  <c r="I822" i="11"/>
  <c r="I818" i="17"/>
  <c r="I818" i="16"/>
  <c r="I818" i="15"/>
  <c r="I818" i="14"/>
  <c r="I818" i="11"/>
  <c r="I814" i="17"/>
  <c r="I814" i="16"/>
  <c r="I814" i="15"/>
  <c r="I814" i="14"/>
  <c r="I814" i="11"/>
  <c r="I810" i="17"/>
  <c r="I810" i="16"/>
  <c r="I810" i="15"/>
  <c r="I810" i="14"/>
  <c r="I810" i="11"/>
  <c r="I806" i="17"/>
  <c r="I806" i="16"/>
  <c r="I806" i="15"/>
  <c r="I806" i="14"/>
  <c r="I806" i="11"/>
  <c r="I802" i="17"/>
  <c r="I802" i="16"/>
  <c r="I802" i="15"/>
  <c r="I802" i="14"/>
  <c r="I802" i="11"/>
  <c r="I798" i="17"/>
  <c r="I798" i="16"/>
  <c r="I798" i="15"/>
  <c r="I798" i="14"/>
  <c r="I798" i="11"/>
  <c r="I794" i="17"/>
  <c r="I794" i="16"/>
  <c r="I794" i="15"/>
  <c r="I794" i="14"/>
  <c r="I794" i="11"/>
  <c r="I790" i="17"/>
  <c r="I790" i="16"/>
  <c r="I790" i="15"/>
  <c r="I790" i="14"/>
  <c r="I790" i="11"/>
  <c r="I786" i="17"/>
  <c r="I786" i="16"/>
  <c r="I786" i="15"/>
  <c r="I786" i="14"/>
  <c r="I786" i="11"/>
  <c r="I782" i="17"/>
  <c r="I782" i="16"/>
  <c r="I782" i="15"/>
  <c r="I782" i="14"/>
  <c r="I782" i="11"/>
  <c r="I778" i="17"/>
  <c r="I778" i="16"/>
  <c r="I778" i="15"/>
  <c r="I778" i="14"/>
  <c r="I778" i="11"/>
  <c r="I774" i="17"/>
  <c r="I774" i="16"/>
  <c r="I774" i="15"/>
  <c r="I774" i="14"/>
  <c r="I774" i="11"/>
  <c r="I770" i="17"/>
  <c r="I770" i="16"/>
  <c r="I770" i="15"/>
  <c r="I770" i="14"/>
  <c r="I770" i="11"/>
  <c r="I766" i="17"/>
  <c r="I766" i="16"/>
  <c r="I766" i="15"/>
  <c r="I766" i="14"/>
  <c r="I766" i="11"/>
  <c r="I762" i="17"/>
  <c r="I762" i="16"/>
  <c r="I762" i="15"/>
  <c r="I762" i="14"/>
  <c r="I762" i="11"/>
  <c r="I758" i="17"/>
  <c r="I758" i="16"/>
  <c r="I758" i="15"/>
  <c r="I758" i="14"/>
  <c r="I758" i="11"/>
  <c r="I754" i="17"/>
  <c r="I754" i="16"/>
  <c r="I754" i="15"/>
  <c r="I754" i="14"/>
  <c r="I754" i="11"/>
  <c r="I750" i="17"/>
  <c r="I750" i="16"/>
  <c r="I750" i="15"/>
  <c r="I750" i="14"/>
  <c r="I750" i="11"/>
  <c r="I746" i="17"/>
  <c r="I746" i="16"/>
  <c r="I746" i="15"/>
  <c r="I746" i="14"/>
  <c r="I746" i="11"/>
  <c r="I742" i="17"/>
  <c r="I742" i="16"/>
  <c r="I742" i="15"/>
  <c r="I742" i="14"/>
  <c r="I742" i="11"/>
  <c r="I738" i="17"/>
  <c r="I738" i="16"/>
  <c r="I738" i="15"/>
  <c r="I738" i="14"/>
  <c r="I738" i="11"/>
  <c r="I734" i="17"/>
  <c r="I734" i="16"/>
  <c r="I734" i="15"/>
  <c r="I734" i="14"/>
  <c r="I734" i="11"/>
  <c r="I730" i="17"/>
  <c r="I730" i="16"/>
  <c r="I730" i="15"/>
  <c r="I730" i="14"/>
  <c r="I730" i="11"/>
  <c r="I726" i="17"/>
  <c r="I726" i="15"/>
  <c r="I726" i="16"/>
  <c r="I726" i="14"/>
  <c r="I726" i="11"/>
  <c r="I722" i="17"/>
  <c r="I722" i="16"/>
  <c r="I722" i="15"/>
  <c r="I722" i="14"/>
  <c r="I722" i="11"/>
  <c r="I718" i="17"/>
  <c r="I718" i="15"/>
  <c r="I718" i="16"/>
  <c r="I718" i="14"/>
  <c r="I718" i="11"/>
  <c r="I714" i="17"/>
  <c r="I714" i="16"/>
  <c r="I714" i="15"/>
  <c r="I714" i="14"/>
  <c r="I714" i="11"/>
  <c r="I710" i="17"/>
  <c r="I710" i="15"/>
  <c r="I710" i="16"/>
  <c r="I710" i="14"/>
  <c r="I710" i="11"/>
  <c r="I706" i="17"/>
  <c r="I706" i="16"/>
  <c r="I706" i="15"/>
  <c r="I706" i="14"/>
  <c r="I706" i="11"/>
  <c r="I702" i="17"/>
  <c r="I702" i="15"/>
  <c r="I702" i="16"/>
  <c r="I702" i="14"/>
  <c r="I702" i="11"/>
  <c r="I698" i="17"/>
  <c r="I698" i="16"/>
  <c r="I698" i="15"/>
  <c r="I698" i="14"/>
  <c r="I698" i="11"/>
  <c r="I694" i="17"/>
  <c r="I694" i="15"/>
  <c r="I694" i="16"/>
  <c r="I694" i="14"/>
  <c r="I694" i="11"/>
  <c r="I690" i="17"/>
  <c r="I690" i="16"/>
  <c r="I690" i="15"/>
  <c r="I690" i="14"/>
  <c r="I690" i="11"/>
  <c r="I686" i="17"/>
  <c r="I686" i="15"/>
  <c r="I686" i="16"/>
  <c r="I686" i="14"/>
  <c r="I686" i="11"/>
  <c r="I682" i="17"/>
  <c r="I682" i="16"/>
  <c r="I682" i="15"/>
  <c r="I682" i="14"/>
  <c r="I682" i="11"/>
  <c r="I678" i="17"/>
  <c r="I678" i="15"/>
  <c r="I678" i="16"/>
  <c r="I678" i="14"/>
  <c r="I678" i="11"/>
  <c r="I674" i="17"/>
  <c r="I674" i="16"/>
  <c r="I674" i="15"/>
  <c r="I674" i="14"/>
  <c r="I674" i="11"/>
  <c r="I670" i="17"/>
  <c r="I670" i="15"/>
  <c r="I670" i="16"/>
  <c r="I670" i="14"/>
  <c r="I670" i="11"/>
  <c r="I666" i="17"/>
  <c r="I666" i="16"/>
  <c r="I666" i="15"/>
  <c r="I666" i="14"/>
  <c r="I666" i="11"/>
  <c r="I662" i="17"/>
  <c r="I662" i="15"/>
  <c r="I662" i="16"/>
  <c r="I662" i="14"/>
  <c r="I662" i="11"/>
  <c r="I658" i="17"/>
  <c r="I658" i="16"/>
  <c r="I658" i="15"/>
  <c r="I658" i="14"/>
  <c r="I658" i="11"/>
  <c r="I654" i="17"/>
  <c r="I654" i="15"/>
  <c r="I654" i="16"/>
  <c r="I654" i="14"/>
  <c r="I654" i="11"/>
  <c r="I650" i="17"/>
  <c r="I650" i="16"/>
  <c r="I650" i="15"/>
  <c r="I650" i="14"/>
  <c r="I650" i="11"/>
  <c r="I646" i="17"/>
  <c r="I646" i="15"/>
  <c r="I646" i="16"/>
  <c r="I646" i="14"/>
  <c r="I646" i="11"/>
  <c r="I642" i="17"/>
  <c r="I642" i="16"/>
  <c r="I642" i="15"/>
  <c r="I642" i="14"/>
  <c r="I642" i="11"/>
  <c r="I638" i="17"/>
  <c r="I638" i="15"/>
  <c r="I638" i="16"/>
  <c r="I638" i="14"/>
  <c r="I638" i="11"/>
  <c r="I634" i="17"/>
  <c r="I634" i="16"/>
  <c r="I634" i="15"/>
  <c r="I634" i="14"/>
  <c r="I634" i="11"/>
  <c r="I630" i="17"/>
  <c r="I630" i="15"/>
  <c r="I630" i="16"/>
  <c r="I630" i="14"/>
  <c r="I630" i="11"/>
  <c r="I626" i="17"/>
  <c r="I626" i="16"/>
  <c r="I626" i="15"/>
  <c r="I626" i="14"/>
  <c r="I626" i="11"/>
  <c r="I622" i="17"/>
  <c r="I622" i="15"/>
  <c r="I622" i="16"/>
  <c r="I622" i="14"/>
  <c r="I622" i="11"/>
  <c r="I618" i="17"/>
  <c r="I618" i="16"/>
  <c r="I618" i="15"/>
  <c r="I618" i="14"/>
  <c r="I618" i="11"/>
  <c r="I614" i="17"/>
  <c r="I614" i="15"/>
  <c r="I614" i="16"/>
  <c r="I614" i="14"/>
  <c r="I614" i="11"/>
  <c r="I610" i="17"/>
  <c r="I610" i="16"/>
  <c r="I610" i="15"/>
  <c r="I610" i="14"/>
  <c r="I610" i="11"/>
  <c r="I606" i="17"/>
  <c r="I606" i="15"/>
  <c r="I606" i="16"/>
  <c r="I606" i="14"/>
  <c r="I606" i="11"/>
  <c r="I602" i="17"/>
  <c r="I602" i="16"/>
  <c r="I602" i="15"/>
  <c r="I602" i="14"/>
  <c r="I602" i="11"/>
  <c r="I598" i="17"/>
  <c r="I598" i="15"/>
  <c r="I598" i="16"/>
  <c r="I598" i="14"/>
  <c r="I598" i="11"/>
  <c r="I594" i="17"/>
  <c r="I594" i="16"/>
  <c r="I594" i="15"/>
  <c r="I594" i="14"/>
  <c r="I594" i="11"/>
  <c r="I590" i="17"/>
  <c r="I590" i="15"/>
  <c r="I590" i="16"/>
  <c r="I590" i="14"/>
  <c r="I590" i="11"/>
  <c r="I586" i="17"/>
  <c r="I586" i="16"/>
  <c r="I586" i="15"/>
  <c r="I586" i="14"/>
  <c r="I586" i="11"/>
  <c r="I582" i="17"/>
  <c r="I582" i="15"/>
  <c r="I582" i="16"/>
  <c r="I582" i="14"/>
  <c r="I582" i="11"/>
  <c r="I578" i="17"/>
  <c r="I578" i="16"/>
  <c r="I578" i="15"/>
  <c r="I578" i="14"/>
  <c r="I578" i="11"/>
  <c r="I574" i="17"/>
  <c r="I574" i="15"/>
  <c r="I574" i="16"/>
  <c r="I574" i="14"/>
  <c r="I574" i="11"/>
  <c r="I570" i="17"/>
  <c r="I570" i="16"/>
  <c r="I570" i="15"/>
  <c r="I570" i="14"/>
  <c r="I570" i="11"/>
  <c r="I566" i="17"/>
  <c r="I566" i="15"/>
  <c r="I566" i="16"/>
  <c r="I566" i="14"/>
  <c r="I566" i="11"/>
  <c r="I562" i="17"/>
  <c r="I562" i="16"/>
  <c r="I562" i="15"/>
  <c r="I562" i="14"/>
  <c r="I562" i="11"/>
  <c r="I558" i="17"/>
  <c r="I558" i="15"/>
  <c r="I558" i="16"/>
  <c r="I558" i="14"/>
  <c r="I558" i="11"/>
  <c r="I554" i="17"/>
  <c r="I554" i="16"/>
  <c r="I554" i="15"/>
  <c r="I554" i="14"/>
  <c r="I554" i="11"/>
  <c r="I550" i="17"/>
  <c r="I550" i="15"/>
  <c r="I550" i="16"/>
  <c r="I550" i="14"/>
  <c r="I550" i="11"/>
  <c r="I546" i="17"/>
  <c r="I546" i="16"/>
  <c r="I546" i="15"/>
  <c r="I546" i="14"/>
  <c r="I546" i="11"/>
  <c r="I542" i="17"/>
  <c r="I542" i="15"/>
  <c r="I542" i="16"/>
  <c r="I542" i="14"/>
  <c r="I542" i="11"/>
  <c r="I538" i="17"/>
  <c r="I538" i="16"/>
  <c r="I538" i="15"/>
  <c r="I538" i="14"/>
  <c r="I538" i="11"/>
  <c r="I534" i="17"/>
  <c r="I534" i="15"/>
  <c r="I534" i="16"/>
  <c r="I534" i="14"/>
  <c r="I534" i="11"/>
  <c r="I530" i="17"/>
  <c r="I530" i="16"/>
  <c r="I530" i="15"/>
  <c r="I530" i="14"/>
  <c r="I530" i="11"/>
  <c r="I526" i="17"/>
  <c r="I526" i="15"/>
  <c r="I526" i="16"/>
  <c r="I526" i="14"/>
  <c r="I526" i="11"/>
  <c r="I522" i="17"/>
  <c r="I522" i="16"/>
  <c r="I522" i="15"/>
  <c r="I522" i="14"/>
  <c r="I522" i="11"/>
  <c r="I518" i="17"/>
  <c r="I518" i="15"/>
  <c r="I518" i="16"/>
  <c r="I518" i="14"/>
  <c r="I518" i="11"/>
  <c r="I514" i="17"/>
  <c r="I514" i="16"/>
  <c r="I514" i="15"/>
  <c r="I514" i="14"/>
  <c r="I514" i="11"/>
  <c r="I510" i="17"/>
  <c r="I510" i="15"/>
  <c r="I510" i="16"/>
  <c r="I510" i="14"/>
  <c r="I510" i="11"/>
  <c r="I506" i="17"/>
  <c r="I506" i="16"/>
  <c r="I506" i="15"/>
  <c r="I506" i="14"/>
  <c r="I506" i="11"/>
  <c r="I502" i="17"/>
  <c r="I502" i="16"/>
  <c r="I502" i="15"/>
  <c r="I502" i="14"/>
  <c r="I502" i="11"/>
  <c r="I498" i="17"/>
  <c r="I498" i="16"/>
  <c r="I498" i="15"/>
  <c r="I498" i="14"/>
  <c r="I498" i="11"/>
  <c r="I494" i="17"/>
  <c r="I494" i="16"/>
  <c r="I494" i="15"/>
  <c r="I494" i="14"/>
  <c r="I494" i="11"/>
  <c r="I490" i="17"/>
  <c r="I490" i="16"/>
  <c r="I490" i="15"/>
  <c r="I490" i="14"/>
  <c r="I490" i="11"/>
  <c r="I486" i="17"/>
  <c r="I486" i="16"/>
  <c r="I486" i="15"/>
  <c r="I486" i="14"/>
  <c r="I486" i="11"/>
  <c r="I482" i="17"/>
  <c r="I482" i="16"/>
  <c r="I482" i="15"/>
  <c r="I482" i="14"/>
  <c r="I482" i="11"/>
  <c r="I478" i="17"/>
  <c r="I478" i="16"/>
  <c r="I478" i="15"/>
  <c r="I478" i="14"/>
  <c r="I478" i="11"/>
  <c r="I474" i="17"/>
  <c r="I474" i="16"/>
  <c r="I474" i="15"/>
  <c r="I474" i="14"/>
  <c r="I474" i="11"/>
  <c r="I470" i="17"/>
  <c r="I470" i="16"/>
  <c r="I470" i="15"/>
  <c r="I470" i="14"/>
  <c r="I470" i="11"/>
  <c r="I466" i="17"/>
  <c r="I466" i="16"/>
  <c r="I466" i="15"/>
  <c r="I466" i="14"/>
  <c r="I466" i="11"/>
  <c r="I462" i="17"/>
  <c r="I462" i="16"/>
  <c r="I462" i="15"/>
  <c r="I462" i="14"/>
  <c r="I462" i="11"/>
  <c r="I458" i="17"/>
  <c r="I458" i="16"/>
  <c r="I458" i="15"/>
  <c r="I458" i="14"/>
  <c r="I458" i="11"/>
  <c r="I454" i="17"/>
  <c r="I454" i="16"/>
  <c r="I454" i="15"/>
  <c r="I454" i="14"/>
  <c r="I454" i="11"/>
  <c r="I450" i="17"/>
  <c r="I450" i="16"/>
  <c r="I450" i="15"/>
  <c r="I450" i="14"/>
  <c r="I450" i="11"/>
  <c r="I446" i="17"/>
  <c r="I446" i="16"/>
  <c r="I446" i="15"/>
  <c r="I446" i="14"/>
  <c r="I446" i="11"/>
  <c r="I442" i="17"/>
  <c r="I442" i="16"/>
  <c r="I442" i="15"/>
  <c r="I442" i="14"/>
  <c r="I442" i="11"/>
  <c r="I438" i="17"/>
  <c r="I438" i="16"/>
  <c r="I438" i="15"/>
  <c r="I438" i="14"/>
  <c r="I438" i="11"/>
  <c r="I434" i="17"/>
  <c r="I434" i="16"/>
  <c r="I434" i="15"/>
  <c r="I434" i="14"/>
  <c r="I434" i="11"/>
  <c r="I430" i="17"/>
  <c r="I430" i="16"/>
  <c r="I430" i="15"/>
  <c r="I430" i="14"/>
  <c r="I430" i="11"/>
  <c r="I426" i="17"/>
  <c r="I426" i="16"/>
  <c r="I426" i="15"/>
  <c r="I426" i="14"/>
  <c r="I426" i="11"/>
  <c r="I422" i="17"/>
  <c r="I422" i="16"/>
  <c r="I422" i="15"/>
  <c r="I422" i="14"/>
  <c r="I422" i="11"/>
  <c r="I418" i="17"/>
  <c r="I418" i="16"/>
  <c r="I418" i="15"/>
  <c r="I418" i="14"/>
  <c r="I418" i="11"/>
  <c r="I414" i="17"/>
  <c r="I414" i="16"/>
  <c r="I414" i="15"/>
  <c r="I414" i="14"/>
  <c r="I414" i="11"/>
  <c r="I410" i="17"/>
  <c r="I410" i="16"/>
  <c r="I410" i="15"/>
  <c r="I410" i="14"/>
  <c r="I410" i="11"/>
  <c r="I406" i="17"/>
  <c r="I406" i="16"/>
  <c r="I406" i="15"/>
  <c r="I406" i="14"/>
  <c r="I406" i="11"/>
  <c r="I402" i="17"/>
  <c r="I402" i="16"/>
  <c r="I402" i="15"/>
  <c r="I402" i="14"/>
  <c r="I402" i="11"/>
  <c r="I398" i="17"/>
  <c r="I398" i="16"/>
  <c r="I398" i="15"/>
  <c r="I398" i="14"/>
  <c r="I398" i="11"/>
  <c r="I394" i="17"/>
  <c r="I394" i="16"/>
  <c r="I394" i="15"/>
  <c r="I394" i="14"/>
  <c r="I394" i="11"/>
  <c r="I390" i="17"/>
  <c r="I390" i="16"/>
  <c r="I390" i="15"/>
  <c r="I390" i="14"/>
  <c r="I390" i="11"/>
  <c r="I386" i="17"/>
  <c r="I386" i="16"/>
  <c r="I386" i="15"/>
  <c r="I386" i="14"/>
  <c r="I386" i="11"/>
  <c r="I382" i="17"/>
  <c r="I382" i="16"/>
  <c r="I382" i="15"/>
  <c r="I382" i="14"/>
  <c r="I382" i="11"/>
  <c r="I378" i="17"/>
  <c r="I378" i="16"/>
  <c r="I378" i="15"/>
  <c r="I378" i="14"/>
  <c r="I378" i="11"/>
  <c r="I374" i="17"/>
  <c r="I374" i="16"/>
  <c r="I374" i="15"/>
  <c r="I374" i="14"/>
  <c r="I374" i="11"/>
  <c r="I370" i="17"/>
  <c r="I370" i="16"/>
  <c r="I370" i="15"/>
  <c r="I370" i="14"/>
  <c r="I370" i="11"/>
  <c r="I366" i="17"/>
  <c r="I366" i="16"/>
  <c r="I366" i="15"/>
  <c r="I366" i="14"/>
  <c r="I366" i="11"/>
  <c r="I362" i="17"/>
  <c r="I362" i="16"/>
  <c r="I362" i="15"/>
  <c r="I362" i="14"/>
  <c r="I362" i="11"/>
  <c r="I358" i="17"/>
  <c r="I358" i="16"/>
  <c r="I358" i="15"/>
  <c r="I358" i="14"/>
  <c r="I358" i="11"/>
  <c r="I354" i="17"/>
  <c r="I354" i="16"/>
  <c r="I354" i="15"/>
  <c r="I354" i="14"/>
  <c r="I354" i="11"/>
  <c r="I350" i="17"/>
  <c r="I350" i="16"/>
  <c r="I350" i="15"/>
  <c r="I350" i="14"/>
  <c r="I350" i="11"/>
  <c r="I346" i="17"/>
  <c r="I346" i="16"/>
  <c r="I346" i="15"/>
  <c r="I346" i="14"/>
  <c r="I346" i="11"/>
  <c r="I342" i="17"/>
  <c r="I342" i="16"/>
  <c r="I342" i="15"/>
  <c r="I342" i="14"/>
  <c r="I342" i="11"/>
  <c r="I338" i="17"/>
  <c r="I338" i="16"/>
  <c r="I338" i="15"/>
  <c r="I338" i="14"/>
  <c r="I338" i="11"/>
  <c r="I334" i="17"/>
  <c r="I334" i="16"/>
  <c r="I334" i="15"/>
  <c r="I334" i="14"/>
  <c r="I334" i="11"/>
  <c r="I330" i="17"/>
  <c r="I330" i="16"/>
  <c r="I330" i="15"/>
  <c r="I330" i="14"/>
  <c r="I330" i="11"/>
  <c r="I326" i="17"/>
  <c r="I326" i="16"/>
  <c r="I326" i="15"/>
  <c r="I326" i="14"/>
  <c r="I326" i="11"/>
  <c r="I322" i="17"/>
  <c r="I322" i="16"/>
  <c r="I322" i="15"/>
  <c r="I322" i="14"/>
  <c r="I322" i="11"/>
  <c r="I318" i="17"/>
  <c r="I318" i="16"/>
  <c r="I318" i="15"/>
  <c r="I318" i="14"/>
  <c r="I318" i="11"/>
  <c r="I314" i="17"/>
  <c r="I314" i="16"/>
  <c r="I314" i="15"/>
  <c r="I314" i="14"/>
  <c r="I314" i="11"/>
  <c r="I310" i="17"/>
  <c r="I310" i="16"/>
  <c r="I310" i="15"/>
  <c r="I310" i="14"/>
  <c r="I310" i="11"/>
  <c r="I306" i="17"/>
  <c r="I306" i="16"/>
  <c r="I306" i="15"/>
  <c r="I306" i="11"/>
  <c r="I306" i="14"/>
  <c r="I302" i="17"/>
  <c r="I302" i="16"/>
  <c r="I302" i="15"/>
  <c r="I302" i="11"/>
  <c r="I302" i="14"/>
  <c r="I298" i="17"/>
  <c r="I298" i="16"/>
  <c r="I298" i="15"/>
  <c r="I298" i="11"/>
  <c r="I298" i="14"/>
  <c r="I294" i="17"/>
  <c r="I294" i="16"/>
  <c r="I294" i="15"/>
  <c r="I294" i="11"/>
  <c r="I294" i="14"/>
  <c r="I290" i="17"/>
  <c r="I290" i="16"/>
  <c r="I290" i="15"/>
  <c r="I290" i="11"/>
  <c r="I290" i="14"/>
  <c r="I286" i="17"/>
  <c r="I286" i="16"/>
  <c r="I286" i="15"/>
  <c r="I286" i="11"/>
  <c r="I286" i="14"/>
  <c r="I282" i="17"/>
  <c r="I282" i="16"/>
  <c r="I282" i="15"/>
  <c r="I282" i="11"/>
  <c r="I282" i="14"/>
  <c r="I278" i="17"/>
  <c r="I278" i="16"/>
  <c r="I278" i="15"/>
  <c r="I278" i="11"/>
  <c r="I278" i="14"/>
  <c r="I274" i="17"/>
  <c r="I274" i="16"/>
  <c r="I274" i="15"/>
  <c r="I274" i="11"/>
  <c r="I274" i="14"/>
  <c r="I270" i="17"/>
  <c r="I270" i="16"/>
  <c r="I270" i="15"/>
  <c r="I270" i="11"/>
  <c r="I270" i="14"/>
  <c r="I266" i="17"/>
  <c r="I266" i="16"/>
  <c r="I266" i="15"/>
  <c r="I266" i="11"/>
  <c r="I266" i="14"/>
  <c r="I262" i="17"/>
  <c r="I262" i="16"/>
  <c r="I262" i="15"/>
  <c r="I262" i="11"/>
  <c r="I262" i="14"/>
  <c r="I258" i="17"/>
  <c r="I258" i="16"/>
  <c r="I258" i="15"/>
  <c r="I258" i="11"/>
  <c r="I258" i="14"/>
  <c r="I254" i="17"/>
  <c r="I254" i="16"/>
  <c r="I254" i="15"/>
  <c r="I254" i="11"/>
  <c r="I254" i="14"/>
  <c r="I250" i="17"/>
  <c r="I250" i="16"/>
  <c r="I250" i="15"/>
  <c r="I250" i="11"/>
  <c r="I250" i="14"/>
  <c r="I246" i="17"/>
  <c r="I246" i="16"/>
  <c r="I246" i="15"/>
  <c r="I246" i="11"/>
  <c r="I246" i="14"/>
  <c r="I242" i="17"/>
  <c r="I242" i="16"/>
  <c r="I242" i="15"/>
  <c r="I242" i="11"/>
  <c r="I242" i="14"/>
  <c r="I238" i="17"/>
  <c r="I238" i="16"/>
  <c r="I238" i="15"/>
  <c r="I238" i="11"/>
  <c r="I238" i="14"/>
  <c r="I234" i="17"/>
  <c r="I234" i="16"/>
  <c r="I234" i="15"/>
  <c r="I234" i="11"/>
  <c r="I234" i="14"/>
  <c r="I230" i="17"/>
  <c r="I230" i="16"/>
  <c r="I230" i="15"/>
  <c r="I230" i="11"/>
  <c r="I230" i="14"/>
  <c r="I226" i="17"/>
  <c r="I226" i="16"/>
  <c r="I226" i="15"/>
  <c r="I226" i="11"/>
  <c r="I226" i="14"/>
  <c r="I222" i="17"/>
  <c r="I222" i="16"/>
  <c r="I222" i="15"/>
  <c r="I222" i="11"/>
  <c r="I222" i="14"/>
  <c r="I218" i="17"/>
  <c r="I218" i="16"/>
  <c r="I218" i="15"/>
  <c r="I218" i="11"/>
  <c r="I218" i="14"/>
  <c r="I214" i="17"/>
  <c r="I214" i="16"/>
  <c r="I214" i="15"/>
  <c r="I214" i="11"/>
  <c r="I214" i="14"/>
  <c r="I210" i="17"/>
  <c r="I210" i="16"/>
  <c r="I210" i="15"/>
  <c r="I210" i="11"/>
  <c r="I210" i="14"/>
  <c r="I206" i="17"/>
  <c r="I206" i="16"/>
  <c r="I206" i="15"/>
  <c r="I206" i="11"/>
  <c r="I206" i="14"/>
  <c r="I202" i="17"/>
  <c r="I202" i="16"/>
  <c r="I202" i="15"/>
  <c r="I202" i="11"/>
  <c r="I202" i="14"/>
  <c r="I198" i="17"/>
  <c r="I198" i="16"/>
  <c r="I198" i="15"/>
  <c r="I198" i="11"/>
  <c r="I198" i="14"/>
  <c r="I194" i="17"/>
  <c r="I194" i="16"/>
  <c r="I194" i="15"/>
  <c r="I194" i="11"/>
  <c r="I194" i="14"/>
  <c r="I190" i="17"/>
  <c r="I190" i="16"/>
  <c r="I190" i="15"/>
  <c r="I190" i="11"/>
  <c r="I190" i="14"/>
  <c r="I186" i="17"/>
  <c r="I186" i="16"/>
  <c r="I186" i="15"/>
  <c r="I186" i="11"/>
  <c r="I186" i="14"/>
  <c r="I182" i="17"/>
  <c r="I182" i="16"/>
  <c r="I182" i="15"/>
  <c r="I182" i="11"/>
  <c r="I182" i="14"/>
  <c r="I178" i="17"/>
  <c r="I178" i="16"/>
  <c r="I178" i="15"/>
  <c r="I178" i="11"/>
  <c r="I178" i="14"/>
  <c r="I174" i="17"/>
  <c r="I174" i="16"/>
  <c r="I174" i="15"/>
  <c r="I174" i="11"/>
  <c r="I174" i="14"/>
  <c r="I170" i="17"/>
  <c r="I170" i="16"/>
  <c r="I170" i="15"/>
  <c r="I170" i="11"/>
  <c r="I170" i="14"/>
  <c r="I166" i="17"/>
  <c r="I166" i="16"/>
  <c r="I166" i="15"/>
  <c r="I166" i="11"/>
  <c r="I166" i="14"/>
  <c r="I162" i="17"/>
  <c r="I162" i="16"/>
  <c r="I162" i="15"/>
  <c r="I162" i="11"/>
  <c r="I162" i="14"/>
  <c r="I158" i="17"/>
  <c r="I158" i="16"/>
  <c r="I158" i="15"/>
  <c r="I158" i="11"/>
  <c r="I158" i="14"/>
  <c r="I154" i="17"/>
  <c r="I154" i="16"/>
  <c r="I154" i="15"/>
  <c r="I154" i="11"/>
  <c r="I154" i="14"/>
  <c r="I150" i="17"/>
  <c r="I150" i="16"/>
  <c r="I150" i="15"/>
  <c r="I150" i="11"/>
  <c r="I150" i="14"/>
  <c r="I146" i="17"/>
  <c r="I146" i="16"/>
  <c r="I146" i="15"/>
  <c r="I146" i="11"/>
  <c r="I146" i="14"/>
  <c r="I142" i="17"/>
  <c r="I142" i="16"/>
  <c r="I142" i="15"/>
  <c r="I142" i="11"/>
  <c r="I142" i="14"/>
  <c r="I138" i="17"/>
  <c r="I138" i="16"/>
  <c r="I138" i="15"/>
  <c r="I138" i="11"/>
  <c r="I138" i="14"/>
  <c r="I134" i="17"/>
  <c r="I134" i="16"/>
  <c r="I134" i="15"/>
  <c r="I134" i="11"/>
  <c r="I134" i="14"/>
  <c r="I130" i="17"/>
  <c r="I130" i="16"/>
  <c r="I130" i="15"/>
  <c r="I130" i="11"/>
  <c r="I130" i="14"/>
  <c r="I126" i="17"/>
  <c r="I126" i="16"/>
  <c r="I126" i="15"/>
  <c r="I126" i="11"/>
  <c r="I126" i="14"/>
  <c r="I122" i="17"/>
  <c r="I122" i="16"/>
  <c r="I122" i="15"/>
  <c r="I122" i="11"/>
  <c r="I122" i="14"/>
  <c r="I118" i="17"/>
  <c r="I118" i="16"/>
  <c r="I118" i="15"/>
  <c r="I118" i="11"/>
  <c r="I118" i="14"/>
  <c r="I114" i="17"/>
  <c r="I114" i="16"/>
  <c r="I114" i="15"/>
  <c r="I114" i="11"/>
  <c r="I114" i="14"/>
  <c r="I110" i="17"/>
  <c r="I110" i="16"/>
  <c r="I110" i="15"/>
  <c r="I110" i="11"/>
  <c r="I110" i="14"/>
  <c r="I106" i="17"/>
  <c r="I106" i="16"/>
  <c r="I106" i="15"/>
  <c r="I106" i="11"/>
  <c r="I106" i="14"/>
  <c r="I102" i="17"/>
  <c r="I102" i="16"/>
  <c r="I102" i="15"/>
  <c r="I102" i="11"/>
  <c r="I102" i="14"/>
  <c r="I98" i="17"/>
  <c r="I98" i="16"/>
  <c r="I98" i="15"/>
  <c r="I98" i="11"/>
  <c r="I98" i="14"/>
  <c r="I94" i="17"/>
  <c r="I94" i="16"/>
  <c r="I94" i="15"/>
  <c r="I94" i="11"/>
  <c r="I94" i="14"/>
  <c r="I90" i="17"/>
  <c r="I90" i="16"/>
  <c r="I90" i="15"/>
  <c r="I90" i="11"/>
  <c r="I90" i="14"/>
  <c r="I86" i="17"/>
  <c r="I86" i="16"/>
  <c r="I86" i="15"/>
  <c r="I86" i="11"/>
  <c r="I86" i="14"/>
  <c r="I82" i="17"/>
  <c r="I82" i="16"/>
  <c r="I82" i="15"/>
  <c r="I82" i="11"/>
  <c r="I82" i="14"/>
  <c r="I78" i="17"/>
  <c r="I78" i="16"/>
  <c r="I78" i="15"/>
  <c r="I78" i="11"/>
  <c r="I78" i="14"/>
  <c r="I74" i="17"/>
  <c r="I74" i="16"/>
  <c r="I74" i="15"/>
  <c r="I74" i="11"/>
  <c r="I74" i="14"/>
  <c r="I70" i="17"/>
  <c r="I70" i="16"/>
  <c r="I70" i="15"/>
  <c r="I70" i="11"/>
  <c r="I70" i="14"/>
  <c r="I66" i="17"/>
  <c r="I66" i="16"/>
  <c r="I66" i="15"/>
  <c r="I66" i="11"/>
  <c r="I66" i="14"/>
  <c r="I62" i="17"/>
  <c r="I62" i="16"/>
  <c r="I62" i="15"/>
  <c r="I62" i="11"/>
  <c r="I62" i="14"/>
  <c r="I58" i="17"/>
  <c r="I58" i="16"/>
  <c r="I58" i="15"/>
  <c r="I58" i="11"/>
  <c r="I58" i="14"/>
  <c r="I54" i="17"/>
  <c r="I54" i="16"/>
  <c r="I54" i="15"/>
  <c r="I54" i="11"/>
  <c r="I54" i="14"/>
  <c r="I50" i="17"/>
  <c r="I50" i="16"/>
  <c r="I50" i="15"/>
  <c r="I50" i="11"/>
  <c r="I50" i="14"/>
  <c r="I46" i="17"/>
  <c r="I46" i="16"/>
  <c r="I46" i="15"/>
  <c r="I46" i="11"/>
  <c r="I46" i="14"/>
  <c r="I42" i="17"/>
  <c r="I42" i="16"/>
  <c r="I42" i="15"/>
  <c r="I42" i="11"/>
  <c r="I42" i="14"/>
  <c r="I38" i="17"/>
  <c r="I38" i="16"/>
  <c r="I38" i="15"/>
  <c r="I38" i="11"/>
  <c r="I38" i="14"/>
  <c r="I34" i="17"/>
  <c r="I34" i="16"/>
  <c r="I34" i="15"/>
  <c r="I34" i="11"/>
  <c r="I34" i="14"/>
  <c r="I30" i="17"/>
  <c r="I30" i="16"/>
  <c r="I30" i="15"/>
  <c r="I30" i="11"/>
  <c r="I30" i="14"/>
  <c r="I26" i="17"/>
  <c r="I26" i="16"/>
  <c r="I26" i="15"/>
  <c r="I26" i="11"/>
  <c r="I26" i="14"/>
  <c r="I22" i="17"/>
  <c r="I22" i="16"/>
  <c r="I22" i="15"/>
  <c r="I22" i="11"/>
  <c r="I22" i="14"/>
  <c r="I18" i="17"/>
  <c r="I18" i="16"/>
  <c r="I18" i="15"/>
  <c r="I18" i="11"/>
  <c r="I18" i="14"/>
  <c r="AB2156" i="2"/>
  <c r="AB2124" i="2"/>
  <c r="X2066" i="2"/>
  <c r="X2060" i="2"/>
  <c r="X2050" i="2"/>
  <c r="X2044" i="2"/>
  <c r="A15" i="11"/>
  <c r="I2147" i="11"/>
  <c r="F2141" i="11"/>
  <c r="I2131" i="11"/>
  <c r="F2125" i="11"/>
  <c r="I2115" i="11"/>
  <c r="F2109" i="11"/>
  <c r="I2099" i="11"/>
  <c r="F2093" i="11"/>
  <c r="I2083" i="11"/>
  <c r="F2077" i="11"/>
  <c r="I2067" i="11"/>
  <c r="F2061" i="11"/>
  <c r="I2051" i="11"/>
  <c r="F2045" i="11"/>
  <c r="I2035" i="11"/>
  <c r="F2029" i="11"/>
  <c r="I2019" i="11"/>
  <c r="F2013" i="11"/>
  <c r="I2003" i="11"/>
  <c r="F1997" i="11"/>
  <c r="I1987" i="11"/>
  <c r="F1981" i="11"/>
  <c r="I1971" i="11"/>
  <c r="F1965" i="11"/>
  <c r="I1955" i="11"/>
  <c r="F1949" i="11"/>
  <c r="I1939" i="11"/>
  <c r="F1933" i="11"/>
  <c r="I1923" i="11"/>
  <c r="F1917" i="11"/>
  <c r="I1907" i="11"/>
  <c r="F1901" i="11"/>
  <c r="I1891" i="11"/>
  <c r="F1885" i="11"/>
  <c r="I1875" i="11"/>
  <c r="F1869" i="11"/>
  <c r="I1859" i="11"/>
  <c r="F1853" i="11"/>
  <c r="I1843" i="11"/>
  <c r="F1837" i="11"/>
  <c r="I1827" i="11"/>
  <c r="F1821" i="11"/>
  <c r="I1811" i="11"/>
  <c r="F1805" i="11"/>
  <c r="I1795" i="11"/>
  <c r="F1789" i="11"/>
  <c r="I1779" i="11"/>
  <c r="F1773" i="11"/>
  <c r="I1763" i="11"/>
  <c r="F1757" i="11"/>
  <c r="I1747" i="11"/>
  <c r="F1741" i="11"/>
  <c r="I1731" i="11"/>
  <c r="F1725" i="11"/>
  <c r="I1715" i="11"/>
  <c r="F1709" i="11"/>
  <c r="I1699" i="11"/>
  <c r="F1693" i="11"/>
  <c r="I1683" i="11"/>
  <c r="F1677" i="11"/>
  <c r="I1667" i="11"/>
  <c r="F1661" i="11"/>
  <c r="I1651" i="11"/>
  <c r="F1645" i="11"/>
  <c r="I1635" i="11"/>
  <c r="F1629" i="11"/>
  <c r="I1619" i="11"/>
  <c r="F1613" i="11"/>
  <c r="I1603" i="11"/>
  <c r="F1597" i="11"/>
  <c r="I1587" i="11"/>
  <c r="F1581" i="11"/>
  <c r="I1571" i="11"/>
  <c r="F1565" i="11"/>
  <c r="I1555" i="11"/>
  <c r="F1549" i="11"/>
  <c r="I1539" i="11"/>
  <c r="F1533" i="11"/>
  <c r="I1523" i="11"/>
  <c r="F1517" i="11"/>
  <c r="I1507" i="11"/>
  <c r="F1501" i="11"/>
  <c r="I1491" i="11"/>
  <c r="F1485" i="11"/>
  <c r="I1475" i="11"/>
  <c r="F1469" i="11"/>
  <c r="I1459" i="11"/>
  <c r="F1453" i="11"/>
  <c r="I1443" i="11"/>
  <c r="F1437" i="11"/>
  <c r="I1427" i="11"/>
  <c r="F1421" i="11"/>
  <c r="I1411" i="11"/>
  <c r="F1405" i="11"/>
  <c r="I1395" i="11"/>
  <c r="F1389" i="11"/>
  <c r="I1379" i="11"/>
  <c r="F1373" i="11"/>
  <c r="I1363" i="11"/>
  <c r="F1357" i="11"/>
  <c r="I1347" i="11"/>
  <c r="F1341" i="11"/>
  <c r="I1331" i="11"/>
  <c r="F1325" i="11"/>
  <c r="I1315" i="11"/>
  <c r="F1309" i="11"/>
  <c r="I1299" i="11"/>
  <c r="F1293" i="11"/>
  <c r="I1283" i="11"/>
  <c r="F1277" i="11"/>
  <c r="I1267" i="11"/>
  <c r="F1261" i="11"/>
  <c r="I1251" i="11"/>
  <c r="F1245" i="11"/>
  <c r="I1235" i="11"/>
  <c r="F1229" i="11"/>
  <c r="I1219" i="11"/>
  <c r="F1213" i="11"/>
  <c r="I1203" i="11"/>
  <c r="F1197" i="11"/>
  <c r="I1187" i="11"/>
  <c r="F1181" i="11"/>
  <c r="I1171" i="11"/>
  <c r="F1165" i="11"/>
  <c r="I1155" i="11"/>
  <c r="F1149" i="11"/>
  <c r="I1139" i="11"/>
  <c r="F1133" i="11"/>
  <c r="I1123" i="11"/>
  <c r="F1117" i="11"/>
  <c r="I1107" i="11"/>
  <c r="F1101" i="11"/>
  <c r="I1091" i="11"/>
  <c r="F1085" i="11"/>
  <c r="I1075" i="11"/>
  <c r="F1069" i="11"/>
  <c r="I1059" i="11"/>
  <c r="F1053" i="11"/>
  <c r="I1043" i="11"/>
  <c r="F1037" i="11"/>
  <c r="I1027" i="11"/>
  <c r="F1021" i="11"/>
  <c r="I1011" i="11"/>
  <c r="F1005" i="11"/>
  <c r="I995" i="11"/>
  <c r="F989" i="11"/>
  <c r="I979" i="11"/>
  <c r="F973" i="11"/>
  <c r="I963" i="11"/>
  <c r="F957" i="11"/>
  <c r="I947" i="11"/>
  <c r="F941" i="11"/>
  <c r="I931" i="11"/>
  <c r="F925" i="11"/>
  <c r="I915" i="11"/>
  <c r="F909" i="11"/>
  <c r="I899" i="11"/>
  <c r="F893" i="11"/>
  <c r="I883" i="11"/>
  <c r="F877" i="11"/>
  <c r="I867" i="11"/>
  <c r="F861" i="11"/>
  <c r="I851" i="11"/>
  <c r="F845" i="11"/>
  <c r="I835" i="11"/>
  <c r="F829" i="11"/>
  <c r="F15" i="17"/>
  <c r="F15" i="16"/>
  <c r="F15" i="15"/>
  <c r="F15" i="11"/>
  <c r="F15" i="14"/>
  <c r="D2155" i="17"/>
  <c r="D2155" i="16"/>
  <c r="D2155" i="15"/>
  <c r="D2155" i="14"/>
  <c r="G2154" i="17"/>
  <c r="G2154" i="16"/>
  <c r="G2154" i="15"/>
  <c r="G2154" i="14"/>
  <c r="G2154" i="11"/>
  <c r="F2154" i="17"/>
  <c r="F2154" i="16"/>
  <c r="F2154" i="15"/>
  <c r="F2154" i="14"/>
  <c r="F2154" i="11"/>
  <c r="B2154" i="17"/>
  <c r="B2154" i="16"/>
  <c r="B2154" i="15"/>
  <c r="B2154" i="14"/>
  <c r="B2154" i="11"/>
  <c r="D2153" i="17"/>
  <c r="D2153" i="16"/>
  <c r="D2153" i="15"/>
  <c r="D2153" i="14"/>
  <c r="D2153" i="11"/>
  <c r="G2152" i="17"/>
  <c r="G2152" i="16"/>
  <c r="G2152" i="15"/>
  <c r="G2152" i="14"/>
  <c r="F2152" i="17"/>
  <c r="F2152" i="16"/>
  <c r="F2152" i="15"/>
  <c r="F2152" i="14"/>
  <c r="F2152" i="11"/>
  <c r="B2152" i="17"/>
  <c r="B2152" i="16"/>
  <c r="B2152" i="15"/>
  <c r="B2152" i="14"/>
  <c r="B2152" i="11"/>
  <c r="D2151" i="17"/>
  <c r="D2151" i="16"/>
  <c r="D2151" i="15"/>
  <c r="D2151" i="14"/>
  <c r="G2150" i="17"/>
  <c r="G2150" i="16"/>
  <c r="G2150" i="15"/>
  <c r="G2150" i="14"/>
  <c r="G2150" i="11"/>
  <c r="F2150" i="17"/>
  <c r="F2150" i="16"/>
  <c r="F2150" i="15"/>
  <c r="F2150" i="14"/>
  <c r="F2150" i="11"/>
  <c r="B2150" i="17"/>
  <c r="B2150" i="16"/>
  <c r="B2150" i="15"/>
  <c r="B2150" i="14"/>
  <c r="B2150" i="11"/>
  <c r="D2149" i="17"/>
  <c r="D2149" i="16"/>
  <c r="D2149" i="15"/>
  <c r="D2149" i="14"/>
  <c r="D2149" i="11"/>
  <c r="G2148" i="17"/>
  <c r="G2148" i="16"/>
  <c r="G2148" i="15"/>
  <c r="G2148" i="14"/>
  <c r="F2148" i="17"/>
  <c r="F2148" i="16"/>
  <c r="F2148" i="15"/>
  <c r="F2148" i="14"/>
  <c r="F2148" i="11"/>
  <c r="B2148" i="17"/>
  <c r="B2148" i="16"/>
  <c r="B2148" i="15"/>
  <c r="B2148" i="14"/>
  <c r="B2148" i="11"/>
  <c r="D2147" i="17"/>
  <c r="D2147" i="16"/>
  <c r="D2147" i="15"/>
  <c r="D2147" i="14"/>
  <c r="G2146" i="17"/>
  <c r="G2146" i="16"/>
  <c r="G2146" i="15"/>
  <c r="G2146" i="14"/>
  <c r="G2146" i="11"/>
  <c r="F2146" i="17"/>
  <c r="F2146" i="16"/>
  <c r="F2146" i="15"/>
  <c r="F2146" i="14"/>
  <c r="F2146" i="11"/>
  <c r="B2146" i="17"/>
  <c r="B2146" i="16"/>
  <c r="B2146" i="15"/>
  <c r="B2146" i="14"/>
  <c r="B2146" i="11"/>
  <c r="D2145" i="17"/>
  <c r="D2145" i="16"/>
  <c r="D2145" i="15"/>
  <c r="D2145" i="14"/>
  <c r="D2145" i="11"/>
  <c r="G2144" i="17"/>
  <c r="G2144" i="16"/>
  <c r="G2144" i="15"/>
  <c r="G2144" i="14"/>
  <c r="F2144" i="17"/>
  <c r="F2144" i="16"/>
  <c r="F2144" i="15"/>
  <c r="F2144" i="14"/>
  <c r="F2144" i="11"/>
  <c r="B2144" i="17"/>
  <c r="B2144" i="16"/>
  <c r="B2144" i="15"/>
  <c r="B2144" i="14"/>
  <c r="B2144" i="11"/>
  <c r="D2143" i="17"/>
  <c r="D2143" i="16"/>
  <c r="D2143" i="15"/>
  <c r="D2143" i="14"/>
  <c r="G2142" i="17"/>
  <c r="G2142" i="16"/>
  <c r="G2142" i="15"/>
  <c r="G2142" i="14"/>
  <c r="G2142" i="11"/>
  <c r="F2142" i="17"/>
  <c r="F2142" i="16"/>
  <c r="F2142" i="15"/>
  <c r="F2142" i="14"/>
  <c r="F2142" i="11"/>
  <c r="B2142" i="17"/>
  <c r="B2142" i="16"/>
  <c r="B2142" i="15"/>
  <c r="B2142" i="14"/>
  <c r="B2142" i="11"/>
  <c r="D2141" i="17"/>
  <c r="D2141" i="16"/>
  <c r="D2141" i="15"/>
  <c r="D2141" i="14"/>
  <c r="D2141" i="11"/>
  <c r="G2140" i="17"/>
  <c r="G2140" i="16"/>
  <c r="G2140" i="15"/>
  <c r="G2140" i="14"/>
  <c r="F2140" i="17"/>
  <c r="F2140" i="16"/>
  <c r="F2140" i="15"/>
  <c r="F2140" i="14"/>
  <c r="F2140" i="11"/>
  <c r="B2140" i="17"/>
  <c r="B2140" i="16"/>
  <c r="B2140" i="15"/>
  <c r="B2140" i="14"/>
  <c r="B2140" i="11"/>
  <c r="D2139" i="17"/>
  <c r="D2139" i="16"/>
  <c r="D2139" i="15"/>
  <c r="D2139" i="14"/>
  <c r="G2138" i="17"/>
  <c r="G2138" i="16"/>
  <c r="G2138" i="15"/>
  <c r="G2138" i="14"/>
  <c r="G2138" i="11"/>
  <c r="F2138" i="17"/>
  <c r="F2138" i="16"/>
  <c r="F2138" i="15"/>
  <c r="F2138" i="14"/>
  <c r="F2138" i="11"/>
  <c r="B2138" i="17"/>
  <c r="B2138" i="16"/>
  <c r="B2138" i="15"/>
  <c r="B2138" i="14"/>
  <c r="B2138" i="11"/>
  <c r="D2137" i="17"/>
  <c r="D2137" i="16"/>
  <c r="D2137" i="15"/>
  <c r="D2137" i="14"/>
  <c r="D2137" i="11"/>
  <c r="G2136" i="17"/>
  <c r="G2136" i="16"/>
  <c r="G2136" i="15"/>
  <c r="G2136" i="14"/>
  <c r="F2136" i="17"/>
  <c r="F2136" i="16"/>
  <c r="F2136" i="15"/>
  <c r="F2136" i="14"/>
  <c r="F2136" i="11"/>
  <c r="B2136" i="17"/>
  <c r="B2136" i="16"/>
  <c r="B2136" i="15"/>
  <c r="B2136" i="14"/>
  <c r="B2136" i="11"/>
  <c r="D2135" i="17"/>
  <c r="D2135" i="16"/>
  <c r="D2135" i="15"/>
  <c r="D2135" i="14"/>
  <c r="G2134" i="17"/>
  <c r="G2134" i="16"/>
  <c r="G2134" i="15"/>
  <c r="G2134" i="14"/>
  <c r="G2134" i="11"/>
  <c r="F2134" i="17"/>
  <c r="F2134" i="16"/>
  <c r="F2134" i="15"/>
  <c r="F2134" i="14"/>
  <c r="F2134" i="11"/>
  <c r="B2134" i="17"/>
  <c r="B2134" i="16"/>
  <c r="B2134" i="15"/>
  <c r="B2134" i="14"/>
  <c r="B2134" i="11"/>
  <c r="D2133" i="17"/>
  <c r="D2133" i="16"/>
  <c r="D2133" i="15"/>
  <c r="D2133" i="14"/>
  <c r="D2133" i="11"/>
  <c r="G2132" i="17"/>
  <c r="G2132" i="16"/>
  <c r="G2132" i="15"/>
  <c r="G2132" i="14"/>
  <c r="F2132" i="17"/>
  <c r="F2132" i="16"/>
  <c r="F2132" i="15"/>
  <c r="F2132" i="14"/>
  <c r="F2132" i="11"/>
  <c r="B2132" i="17"/>
  <c r="B2132" i="16"/>
  <c r="B2132" i="15"/>
  <c r="B2132" i="14"/>
  <c r="B2132" i="11"/>
  <c r="D2131" i="17"/>
  <c r="D2131" i="16"/>
  <c r="D2131" i="15"/>
  <c r="D2131" i="14"/>
  <c r="G2130" i="17"/>
  <c r="G2130" i="16"/>
  <c r="G2130" i="15"/>
  <c r="G2130" i="14"/>
  <c r="G2130" i="11"/>
  <c r="F2130" i="17"/>
  <c r="F2130" i="16"/>
  <c r="F2130" i="15"/>
  <c r="F2130" i="14"/>
  <c r="F2130" i="11"/>
  <c r="B2130" i="17"/>
  <c r="B2130" i="16"/>
  <c r="B2130" i="15"/>
  <c r="B2130" i="14"/>
  <c r="B2130" i="11"/>
  <c r="D2129" i="17"/>
  <c r="D2129" i="16"/>
  <c r="D2129" i="15"/>
  <c r="D2129" i="14"/>
  <c r="D2129" i="11"/>
  <c r="G2128" i="17"/>
  <c r="G2128" i="16"/>
  <c r="G2128" i="15"/>
  <c r="G2128" i="14"/>
  <c r="F2128" i="17"/>
  <c r="F2128" i="16"/>
  <c r="F2128" i="15"/>
  <c r="F2128" i="14"/>
  <c r="F2128" i="11"/>
  <c r="B2128" i="17"/>
  <c r="B2128" i="16"/>
  <c r="B2128" i="15"/>
  <c r="B2128" i="14"/>
  <c r="B2128" i="11"/>
  <c r="D2127" i="17"/>
  <c r="D2127" i="16"/>
  <c r="D2127" i="15"/>
  <c r="D2127" i="14"/>
  <c r="G2126" i="17"/>
  <c r="G2126" i="16"/>
  <c r="G2126" i="15"/>
  <c r="G2126" i="14"/>
  <c r="G2126" i="11"/>
  <c r="F2126" i="17"/>
  <c r="F2126" i="16"/>
  <c r="F2126" i="15"/>
  <c r="F2126" i="14"/>
  <c r="F2126" i="11"/>
  <c r="B2126" i="17"/>
  <c r="B2126" i="16"/>
  <c r="B2126" i="15"/>
  <c r="B2126" i="14"/>
  <c r="B2126" i="11"/>
  <c r="D2125" i="17"/>
  <c r="D2125" i="16"/>
  <c r="D2125" i="15"/>
  <c r="D2125" i="14"/>
  <c r="D2125" i="11"/>
  <c r="G2124" i="17"/>
  <c r="G2124" i="16"/>
  <c r="G2124" i="15"/>
  <c r="G2124" i="14"/>
  <c r="F2124" i="17"/>
  <c r="F2124" i="16"/>
  <c r="F2124" i="15"/>
  <c r="F2124" i="14"/>
  <c r="F2124" i="11"/>
  <c r="B2124" i="17"/>
  <c r="B2124" i="16"/>
  <c r="B2124" i="15"/>
  <c r="B2124" i="14"/>
  <c r="B2124" i="11"/>
  <c r="D2123" i="17"/>
  <c r="D2123" i="16"/>
  <c r="D2123" i="15"/>
  <c r="D2123" i="14"/>
  <c r="G2122" i="17"/>
  <c r="G2122" i="16"/>
  <c r="G2122" i="15"/>
  <c r="G2122" i="14"/>
  <c r="G2122" i="11"/>
  <c r="F2122" i="17"/>
  <c r="F2122" i="16"/>
  <c r="F2122" i="15"/>
  <c r="F2122" i="14"/>
  <c r="F2122" i="11"/>
  <c r="B2122" i="17"/>
  <c r="B2122" i="16"/>
  <c r="B2122" i="15"/>
  <c r="B2122" i="14"/>
  <c r="B2122" i="11"/>
  <c r="D2121" i="17"/>
  <c r="D2121" i="16"/>
  <c r="D2121" i="15"/>
  <c r="D2121" i="14"/>
  <c r="D2121" i="11"/>
  <c r="G2120" i="17"/>
  <c r="G2120" i="16"/>
  <c r="G2120" i="15"/>
  <c r="G2120" i="14"/>
  <c r="F2120" i="17"/>
  <c r="F2120" i="16"/>
  <c r="F2120" i="15"/>
  <c r="F2120" i="14"/>
  <c r="F2120" i="11"/>
  <c r="B2120" i="17"/>
  <c r="B2120" i="16"/>
  <c r="B2120" i="15"/>
  <c r="B2120" i="14"/>
  <c r="B2120" i="11"/>
  <c r="D2119" i="17"/>
  <c r="D2119" i="16"/>
  <c r="D2119" i="15"/>
  <c r="D2119" i="14"/>
  <c r="G2118" i="17"/>
  <c r="G2118" i="16"/>
  <c r="G2118" i="15"/>
  <c r="G2118" i="14"/>
  <c r="G2118" i="11"/>
  <c r="F2118" i="17"/>
  <c r="F2118" i="16"/>
  <c r="F2118" i="15"/>
  <c r="F2118" i="14"/>
  <c r="F2118" i="11"/>
  <c r="B2118" i="17"/>
  <c r="B2118" i="16"/>
  <c r="B2118" i="15"/>
  <c r="B2118" i="14"/>
  <c r="B2118" i="11"/>
  <c r="D2117" i="17"/>
  <c r="D2117" i="16"/>
  <c r="D2117" i="15"/>
  <c r="D2117" i="14"/>
  <c r="D2117" i="11"/>
  <c r="G2116" i="17"/>
  <c r="G2116" i="16"/>
  <c r="G2116" i="15"/>
  <c r="G2116" i="14"/>
  <c r="F2116" i="17"/>
  <c r="F2116" i="16"/>
  <c r="F2116" i="15"/>
  <c r="F2116" i="14"/>
  <c r="F2116" i="11"/>
  <c r="B2116" i="17"/>
  <c r="B2116" i="16"/>
  <c r="B2116" i="15"/>
  <c r="B2116" i="14"/>
  <c r="B2116" i="11"/>
  <c r="D2115" i="17"/>
  <c r="D2115" i="16"/>
  <c r="D2115" i="15"/>
  <c r="D2115" i="14"/>
  <c r="G2114" i="17"/>
  <c r="G2114" i="16"/>
  <c r="G2114" i="15"/>
  <c r="G2114" i="14"/>
  <c r="G2114" i="11"/>
  <c r="F2114" i="17"/>
  <c r="F2114" i="16"/>
  <c r="F2114" i="15"/>
  <c r="F2114" i="14"/>
  <c r="F2114" i="11"/>
  <c r="B2114" i="17"/>
  <c r="B2114" i="16"/>
  <c r="B2114" i="15"/>
  <c r="B2114" i="14"/>
  <c r="B2114" i="11"/>
  <c r="D2113" i="17"/>
  <c r="D2113" i="16"/>
  <c r="D2113" i="15"/>
  <c r="D2113" i="14"/>
  <c r="D2113" i="11"/>
  <c r="G2112" i="17"/>
  <c r="G2112" i="16"/>
  <c r="G2112" i="15"/>
  <c r="G2112" i="14"/>
  <c r="F2112" i="17"/>
  <c r="F2112" i="16"/>
  <c r="F2112" i="15"/>
  <c r="F2112" i="14"/>
  <c r="F2112" i="11"/>
  <c r="B2112" i="17"/>
  <c r="B2112" i="16"/>
  <c r="B2112" i="15"/>
  <c r="B2112" i="14"/>
  <c r="B2112" i="11"/>
  <c r="D2111" i="17"/>
  <c r="D2111" i="16"/>
  <c r="D2111" i="15"/>
  <c r="D2111" i="14"/>
  <c r="G2110" i="17"/>
  <c r="G2110" i="16"/>
  <c r="G2110" i="15"/>
  <c r="G2110" i="14"/>
  <c r="G2110" i="11"/>
  <c r="F2110" i="17"/>
  <c r="F2110" i="16"/>
  <c r="F2110" i="15"/>
  <c r="F2110" i="14"/>
  <c r="F2110" i="11"/>
  <c r="B2110" i="17"/>
  <c r="B2110" i="16"/>
  <c r="B2110" i="15"/>
  <c r="B2110" i="14"/>
  <c r="B2110" i="11"/>
  <c r="D2109" i="17"/>
  <c r="D2109" i="16"/>
  <c r="D2109" i="15"/>
  <c r="D2109" i="14"/>
  <c r="D2109" i="11"/>
  <c r="G2108" i="17"/>
  <c r="G2108" i="16"/>
  <c r="G2108" i="15"/>
  <c r="G2108" i="14"/>
  <c r="F2108" i="17"/>
  <c r="F2108" i="16"/>
  <c r="F2108" i="15"/>
  <c r="F2108" i="14"/>
  <c r="F2108" i="11"/>
  <c r="B2108" i="17"/>
  <c r="B2108" i="16"/>
  <c r="B2108" i="15"/>
  <c r="B2108" i="14"/>
  <c r="B2108" i="11"/>
  <c r="D2107" i="17"/>
  <c r="D2107" i="16"/>
  <c r="D2107" i="15"/>
  <c r="D2107" i="14"/>
  <c r="G2106" i="17"/>
  <c r="G2106" i="16"/>
  <c r="G2106" i="15"/>
  <c r="G2106" i="14"/>
  <c r="G2106" i="11"/>
  <c r="F2106" i="17"/>
  <c r="F2106" i="16"/>
  <c r="F2106" i="15"/>
  <c r="F2106" i="14"/>
  <c r="F2106" i="11"/>
  <c r="B2106" i="17"/>
  <c r="B2106" i="16"/>
  <c r="B2106" i="15"/>
  <c r="B2106" i="14"/>
  <c r="B2106" i="11"/>
  <c r="D2105" i="17"/>
  <c r="D2105" i="16"/>
  <c r="D2105" i="15"/>
  <c r="D2105" i="14"/>
  <c r="D2105" i="11"/>
  <c r="G2104" i="17"/>
  <c r="G2104" i="16"/>
  <c r="G2104" i="15"/>
  <c r="G2104" i="14"/>
  <c r="F2104" i="17"/>
  <c r="F2104" i="16"/>
  <c r="F2104" i="15"/>
  <c r="F2104" i="14"/>
  <c r="F2104" i="11"/>
  <c r="B2104" i="17"/>
  <c r="B2104" i="16"/>
  <c r="B2104" i="15"/>
  <c r="B2104" i="14"/>
  <c r="B2104" i="11"/>
  <c r="D2103" i="17"/>
  <c r="D2103" i="16"/>
  <c r="D2103" i="15"/>
  <c r="D2103" i="14"/>
  <c r="G2102" i="17"/>
  <c r="G2102" i="16"/>
  <c r="G2102" i="15"/>
  <c r="G2102" i="14"/>
  <c r="G2102" i="11"/>
  <c r="F2102" i="17"/>
  <c r="F2102" i="16"/>
  <c r="F2102" i="15"/>
  <c r="F2102" i="14"/>
  <c r="F2102" i="11"/>
  <c r="B2102" i="17"/>
  <c r="B2102" i="16"/>
  <c r="B2102" i="15"/>
  <c r="B2102" i="14"/>
  <c r="B2102" i="11"/>
  <c r="D2101" i="17"/>
  <c r="D2101" i="16"/>
  <c r="D2101" i="15"/>
  <c r="D2101" i="14"/>
  <c r="D2101" i="11"/>
  <c r="G2100" i="17"/>
  <c r="G2100" i="16"/>
  <c r="G2100" i="15"/>
  <c r="G2100" i="14"/>
  <c r="F2100" i="17"/>
  <c r="F2100" i="16"/>
  <c r="F2100" i="15"/>
  <c r="F2100" i="14"/>
  <c r="F2100" i="11"/>
  <c r="B2100" i="17"/>
  <c r="B2100" i="16"/>
  <c r="B2100" i="15"/>
  <c r="B2100" i="14"/>
  <c r="B2100" i="11"/>
  <c r="D2099" i="17"/>
  <c r="D2099" i="16"/>
  <c r="D2099" i="15"/>
  <c r="D2099" i="14"/>
  <c r="G2098" i="17"/>
  <c r="G2098" i="16"/>
  <c r="G2098" i="15"/>
  <c r="G2098" i="14"/>
  <c r="G2098" i="11"/>
  <c r="F2098" i="17"/>
  <c r="F2098" i="16"/>
  <c r="F2098" i="15"/>
  <c r="F2098" i="14"/>
  <c r="F2098" i="11"/>
  <c r="B2098" i="17"/>
  <c r="B2098" i="16"/>
  <c r="B2098" i="15"/>
  <c r="B2098" i="14"/>
  <c r="B2098" i="11"/>
  <c r="D2097" i="17"/>
  <c r="D2097" i="16"/>
  <c r="D2097" i="15"/>
  <c r="D2097" i="14"/>
  <c r="D2097" i="11"/>
  <c r="G2096" i="17"/>
  <c r="G2096" i="16"/>
  <c r="G2096" i="15"/>
  <c r="G2096" i="14"/>
  <c r="F2096" i="17"/>
  <c r="F2096" i="16"/>
  <c r="F2096" i="15"/>
  <c r="F2096" i="14"/>
  <c r="F2096" i="11"/>
  <c r="B2096" i="17"/>
  <c r="B2096" i="16"/>
  <c r="B2096" i="15"/>
  <c r="B2096" i="14"/>
  <c r="B2096" i="11"/>
  <c r="D2095" i="17"/>
  <c r="D2095" i="16"/>
  <c r="D2095" i="15"/>
  <c r="D2095" i="14"/>
  <c r="G2094" i="17"/>
  <c r="G2094" i="16"/>
  <c r="G2094" i="15"/>
  <c r="G2094" i="14"/>
  <c r="G2094" i="11"/>
  <c r="F2094" i="17"/>
  <c r="F2094" i="16"/>
  <c r="F2094" i="15"/>
  <c r="F2094" i="14"/>
  <c r="F2094" i="11"/>
  <c r="B2094" i="17"/>
  <c r="B2094" i="16"/>
  <c r="B2094" i="15"/>
  <c r="B2094" i="14"/>
  <c r="B2094" i="11"/>
  <c r="D2093" i="17"/>
  <c r="D2093" i="16"/>
  <c r="D2093" i="15"/>
  <c r="D2093" i="14"/>
  <c r="D2093" i="11"/>
  <c r="G2092" i="17"/>
  <c r="G2092" i="16"/>
  <c r="G2092" i="15"/>
  <c r="G2092" i="14"/>
  <c r="F2092" i="17"/>
  <c r="F2092" i="16"/>
  <c r="F2092" i="15"/>
  <c r="F2092" i="14"/>
  <c r="F2092" i="11"/>
  <c r="B2092" i="17"/>
  <c r="B2092" i="16"/>
  <c r="B2092" i="15"/>
  <c r="B2092" i="14"/>
  <c r="B2092" i="11"/>
  <c r="D2091" i="17"/>
  <c r="D2091" i="16"/>
  <c r="D2091" i="15"/>
  <c r="D2091" i="14"/>
  <c r="G2090" i="17"/>
  <c r="G2090" i="16"/>
  <c r="G2090" i="15"/>
  <c r="G2090" i="14"/>
  <c r="G2090" i="11"/>
  <c r="F2090" i="17"/>
  <c r="F2090" i="16"/>
  <c r="F2090" i="15"/>
  <c r="F2090" i="14"/>
  <c r="F2090" i="11"/>
  <c r="B2090" i="17"/>
  <c r="B2090" i="16"/>
  <c r="B2090" i="15"/>
  <c r="B2090" i="14"/>
  <c r="B2090" i="11"/>
  <c r="D2089" i="17"/>
  <c r="D2089" i="16"/>
  <c r="D2089" i="15"/>
  <c r="D2089" i="14"/>
  <c r="D2089" i="11"/>
  <c r="G2088" i="17"/>
  <c r="G2088" i="16"/>
  <c r="G2088" i="15"/>
  <c r="G2088" i="14"/>
  <c r="F2088" i="17"/>
  <c r="F2088" i="16"/>
  <c r="F2088" i="15"/>
  <c r="F2088" i="14"/>
  <c r="F2088" i="11"/>
  <c r="B2088" i="17"/>
  <c r="B2088" i="16"/>
  <c r="B2088" i="15"/>
  <c r="B2088" i="14"/>
  <c r="B2088" i="11"/>
  <c r="D2087" i="17"/>
  <c r="D2087" i="16"/>
  <c r="D2087" i="15"/>
  <c r="D2087" i="14"/>
  <c r="G2086" i="17"/>
  <c r="G2086" i="16"/>
  <c r="G2086" i="15"/>
  <c r="G2086" i="14"/>
  <c r="G2086" i="11"/>
  <c r="F2086" i="17"/>
  <c r="F2086" i="16"/>
  <c r="F2086" i="15"/>
  <c r="F2086" i="14"/>
  <c r="F2086" i="11"/>
  <c r="B2086" i="17"/>
  <c r="B2086" i="16"/>
  <c r="B2086" i="15"/>
  <c r="B2086" i="14"/>
  <c r="B2086" i="11"/>
  <c r="D2085" i="17"/>
  <c r="D2085" i="16"/>
  <c r="D2085" i="15"/>
  <c r="D2085" i="14"/>
  <c r="D2085" i="11"/>
  <c r="G2084" i="17"/>
  <c r="G2084" i="16"/>
  <c r="G2084" i="15"/>
  <c r="G2084" i="14"/>
  <c r="F2084" i="17"/>
  <c r="F2084" i="16"/>
  <c r="F2084" i="15"/>
  <c r="F2084" i="14"/>
  <c r="F2084" i="11"/>
  <c r="B2084" i="17"/>
  <c r="B2084" i="16"/>
  <c r="B2084" i="15"/>
  <c r="B2084" i="14"/>
  <c r="B2084" i="11"/>
  <c r="D2083" i="17"/>
  <c r="D2083" i="16"/>
  <c r="D2083" i="15"/>
  <c r="D2083" i="14"/>
  <c r="G2082" i="17"/>
  <c r="G2082" i="16"/>
  <c r="G2082" i="15"/>
  <c r="G2082" i="14"/>
  <c r="G2082" i="11"/>
  <c r="F2082" i="17"/>
  <c r="F2082" i="16"/>
  <c r="F2082" i="15"/>
  <c r="F2082" i="14"/>
  <c r="F2082" i="11"/>
  <c r="B2082" i="17"/>
  <c r="B2082" i="16"/>
  <c r="B2082" i="15"/>
  <c r="B2082" i="14"/>
  <c r="B2082" i="11"/>
  <c r="D2081" i="17"/>
  <c r="D2081" i="16"/>
  <c r="D2081" i="15"/>
  <c r="D2081" i="14"/>
  <c r="D2081" i="11"/>
  <c r="G2080" i="17"/>
  <c r="G2080" i="16"/>
  <c r="G2080" i="15"/>
  <c r="G2080" i="14"/>
  <c r="F2080" i="17"/>
  <c r="F2080" i="16"/>
  <c r="F2080" i="15"/>
  <c r="F2080" i="14"/>
  <c r="F2080" i="11"/>
  <c r="B2080" i="17"/>
  <c r="B2080" i="16"/>
  <c r="B2080" i="15"/>
  <c r="B2080" i="14"/>
  <c r="B2080" i="11"/>
  <c r="D2079" i="17"/>
  <c r="D2079" i="16"/>
  <c r="D2079" i="15"/>
  <c r="D2079" i="14"/>
  <c r="G2078" i="17"/>
  <c r="G2078" i="16"/>
  <c r="G2078" i="15"/>
  <c r="G2078" i="14"/>
  <c r="G2078" i="11"/>
  <c r="F2078" i="17"/>
  <c r="F2078" i="16"/>
  <c r="F2078" i="15"/>
  <c r="F2078" i="14"/>
  <c r="F2078" i="11"/>
  <c r="B2078" i="17"/>
  <c r="B2078" i="16"/>
  <c r="B2078" i="15"/>
  <c r="B2078" i="14"/>
  <c r="B2078" i="11"/>
  <c r="D2077" i="17"/>
  <c r="D2077" i="16"/>
  <c r="D2077" i="15"/>
  <c r="D2077" i="14"/>
  <c r="D2077" i="11"/>
  <c r="G2076" i="17"/>
  <c r="G2076" i="16"/>
  <c r="G2076" i="15"/>
  <c r="G2076" i="14"/>
  <c r="F2076" i="17"/>
  <c r="F2076" i="16"/>
  <c r="F2076" i="15"/>
  <c r="F2076" i="14"/>
  <c r="F2076" i="11"/>
  <c r="B2076" i="17"/>
  <c r="B2076" i="16"/>
  <c r="B2076" i="15"/>
  <c r="B2076" i="14"/>
  <c r="B2076" i="11"/>
  <c r="D2075" i="17"/>
  <c r="D2075" i="16"/>
  <c r="D2075" i="15"/>
  <c r="D2075" i="14"/>
  <c r="G2074" i="17"/>
  <c r="G2074" i="16"/>
  <c r="G2074" i="15"/>
  <c r="G2074" i="14"/>
  <c r="G2074" i="11"/>
  <c r="F2074" i="17"/>
  <c r="F2074" i="16"/>
  <c r="F2074" i="15"/>
  <c r="F2074" i="14"/>
  <c r="F2074" i="11"/>
  <c r="B2074" i="17"/>
  <c r="B2074" i="16"/>
  <c r="B2074" i="15"/>
  <c r="B2074" i="14"/>
  <c r="B2074" i="11"/>
  <c r="D2073" i="17"/>
  <c r="D2073" i="16"/>
  <c r="D2073" i="15"/>
  <c r="D2073" i="14"/>
  <c r="D2073" i="11"/>
  <c r="G2072" i="17"/>
  <c r="G2072" i="16"/>
  <c r="G2072" i="15"/>
  <c r="G2072" i="14"/>
  <c r="F2072" i="17"/>
  <c r="F2072" i="16"/>
  <c r="F2072" i="15"/>
  <c r="F2072" i="14"/>
  <c r="F2072" i="11"/>
  <c r="B2072" i="17"/>
  <c r="B2072" i="16"/>
  <c r="B2072" i="15"/>
  <c r="B2072" i="14"/>
  <c r="B2072" i="11"/>
  <c r="D2071" i="17"/>
  <c r="D2071" i="16"/>
  <c r="D2071" i="15"/>
  <c r="D2071" i="14"/>
  <c r="G2070" i="17"/>
  <c r="G2070" i="16"/>
  <c r="G2070" i="15"/>
  <c r="G2070" i="14"/>
  <c r="G2070" i="11"/>
  <c r="F2070" i="17"/>
  <c r="F2070" i="16"/>
  <c r="F2070" i="15"/>
  <c r="F2070" i="14"/>
  <c r="F2070" i="11"/>
  <c r="B2070" i="17"/>
  <c r="B2070" i="16"/>
  <c r="B2070" i="15"/>
  <c r="B2070" i="14"/>
  <c r="B2070" i="11"/>
  <c r="D2069" i="17"/>
  <c r="D2069" i="16"/>
  <c r="D2069" i="15"/>
  <c r="D2069" i="14"/>
  <c r="D2069" i="11"/>
  <c r="G2068" i="17"/>
  <c r="G2068" i="16"/>
  <c r="G2068" i="15"/>
  <c r="G2068" i="14"/>
  <c r="F2068" i="17"/>
  <c r="F2068" i="16"/>
  <c r="F2068" i="15"/>
  <c r="F2068" i="14"/>
  <c r="F2068" i="11"/>
  <c r="B2068" i="17"/>
  <c r="B2068" i="16"/>
  <c r="B2068" i="15"/>
  <c r="B2068" i="14"/>
  <c r="B2068" i="11"/>
  <c r="D2067" i="17"/>
  <c r="D2067" i="16"/>
  <c r="D2067" i="15"/>
  <c r="D2067" i="14"/>
  <c r="G2066" i="17"/>
  <c r="G2066" i="16"/>
  <c r="G2066" i="15"/>
  <c r="G2066" i="14"/>
  <c r="G2066" i="11"/>
  <c r="F2066" i="17"/>
  <c r="F2066" i="16"/>
  <c r="F2066" i="15"/>
  <c r="F2066" i="14"/>
  <c r="F2066" i="11"/>
  <c r="B2066" i="17"/>
  <c r="B2066" i="16"/>
  <c r="B2066" i="15"/>
  <c r="B2066" i="14"/>
  <c r="B2066" i="11"/>
  <c r="D2065" i="17"/>
  <c r="D2065" i="16"/>
  <c r="D2065" i="15"/>
  <c r="D2065" i="14"/>
  <c r="D2065" i="11"/>
  <c r="G2064" i="17"/>
  <c r="G2064" i="16"/>
  <c r="G2064" i="15"/>
  <c r="G2064" i="14"/>
  <c r="F2064" i="17"/>
  <c r="F2064" i="16"/>
  <c r="F2064" i="15"/>
  <c r="F2064" i="14"/>
  <c r="F2064" i="11"/>
  <c r="B2064" i="17"/>
  <c r="B2064" i="16"/>
  <c r="B2064" i="15"/>
  <c r="B2064" i="14"/>
  <c r="B2064" i="11"/>
  <c r="D2063" i="17"/>
  <c r="D2063" i="16"/>
  <c r="D2063" i="15"/>
  <c r="D2063" i="14"/>
  <c r="G2062" i="17"/>
  <c r="G2062" i="16"/>
  <c r="G2062" i="15"/>
  <c r="G2062" i="14"/>
  <c r="G2062" i="11"/>
  <c r="F2062" i="17"/>
  <c r="F2062" i="16"/>
  <c r="F2062" i="15"/>
  <c r="F2062" i="14"/>
  <c r="F2062" i="11"/>
  <c r="B2062" i="17"/>
  <c r="B2062" i="16"/>
  <c r="B2062" i="15"/>
  <c r="B2062" i="14"/>
  <c r="B2062" i="11"/>
  <c r="D2061" i="17"/>
  <c r="D2061" i="16"/>
  <c r="D2061" i="15"/>
  <c r="D2061" i="14"/>
  <c r="D2061" i="11"/>
  <c r="G2060" i="17"/>
  <c r="G2060" i="16"/>
  <c r="G2060" i="15"/>
  <c r="G2060" i="14"/>
  <c r="F2060" i="17"/>
  <c r="F2060" i="16"/>
  <c r="F2060" i="15"/>
  <c r="F2060" i="14"/>
  <c r="F2060" i="11"/>
  <c r="B2060" i="17"/>
  <c r="B2060" i="16"/>
  <c r="B2060" i="15"/>
  <c r="B2060" i="14"/>
  <c r="B2060" i="11"/>
  <c r="D2059" i="17"/>
  <c r="D2059" i="16"/>
  <c r="D2059" i="15"/>
  <c r="D2059" i="14"/>
  <c r="G2058" i="17"/>
  <c r="G2058" i="16"/>
  <c r="G2058" i="15"/>
  <c r="G2058" i="14"/>
  <c r="G2058" i="11"/>
  <c r="F2058" i="17"/>
  <c r="F2058" i="16"/>
  <c r="F2058" i="15"/>
  <c r="F2058" i="14"/>
  <c r="F2058" i="11"/>
  <c r="B2058" i="17"/>
  <c r="B2058" i="16"/>
  <c r="B2058" i="15"/>
  <c r="B2058" i="14"/>
  <c r="B2058" i="11"/>
  <c r="D2057" i="17"/>
  <c r="D2057" i="16"/>
  <c r="D2057" i="15"/>
  <c r="D2057" i="14"/>
  <c r="D2057" i="11"/>
  <c r="G2056" i="17"/>
  <c r="G2056" i="16"/>
  <c r="G2056" i="15"/>
  <c r="G2056" i="14"/>
  <c r="F2056" i="17"/>
  <c r="F2056" i="16"/>
  <c r="F2056" i="15"/>
  <c r="F2056" i="14"/>
  <c r="F2056" i="11"/>
  <c r="B2056" i="17"/>
  <c r="B2056" i="16"/>
  <c r="B2056" i="15"/>
  <c r="B2056" i="14"/>
  <c r="B2056" i="11"/>
  <c r="D2055" i="17"/>
  <c r="D2055" i="16"/>
  <c r="D2055" i="15"/>
  <c r="D2055" i="14"/>
  <c r="G2054" i="17"/>
  <c r="G2054" i="16"/>
  <c r="G2054" i="15"/>
  <c r="G2054" i="14"/>
  <c r="G2054" i="11"/>
  <c r="F2054" i="17"/>
  <c r="F2054" i="16"/>
  <c r="F2054" i="15"/>
  <c r="F2054" i="14"/>
  <c r="F2054" i="11"/>
  <c r="B2054" i="17"/>
  <c r="B2054" i="16"/>
  <c r="B2054" i="15"/>
  <c r="B2054" i="14"/>
  <c r="B2054" i="11"/>
  <c r="D2053" i="17"/>
  <c r="D2053" i="16"/>
  <c r="D2053" i="15"/>
  <c r="D2053" i="14"/>
  <c r="D2053" i="11"/>
  <c r="G2052" i="17"/>
  <c r="G2052" i="16"/>
  <c r="G2052" i="15"/>
  <c r="G2052" i="14"/>
  <c r="F2052" i="17"/>
  <c r="F2052" i="16"/>
  <c r="F2052" i="15"/>
  <c r="F2052" i="14"/>
  <c r="F2052" i="11"/>
  <c r="B2052" i="17"/>
  <c r="B2052" i="16"/>
  <c r="B2052" i="15"/>
  <c r="B2052" i="14"/>
  <c r="B2052" i="11"/>
  <c r="D2051" i="17"/>
  <c r="D2051" i="16"/>
  <c r="D2051" i="15"/>
  <c r="D2051" i="14"/>
  <c r="G2050" i="17"/>
  <c r="G2050" i="16"/>
  <c r="G2050" i="15"/>
  <c r="G2050" i="14"/>
  <c r="G2050" i="11"/>
  <c r="F2050" i="17"/>
  <c r="F2050" i="16"/>
  <c r="F2050" i="15"/>
  <c r="F2050" i="14"/>
  <c r="F2050" i="11"/>
  <c r="B2050" i="17"/>
  <c r="B2050" i="16"/>
  <c r="B2050" i="15"/>
  <c r="B2050" i="14"/>
  <c r="B2050" i="11"/>
  <c r="D2049" i="17"/>
  <c r="D2049" i="16"/>
  <c r="D2049" i="15"/>
  <c r="D2049" i="14"/>
  <c r="D2049" i="11"/>
  <c r="G2048" i="17"/>
  <c r="G2048" i="16"/>
  <c r="G2048" i="15"/>
  <c r="G2048" i="14"/>
  <c r="F2048" i="17"/>
  <c r="F2048" i="16"/>
  <c r="F2048" i="15"/>
  <c r="F2048" i="14"/>
  <c r="F2048" i="11"/>
  <c r="B2048" i="17"/>
  <c r="B2048" i="16"/>
  <c r="B2048" i="15"/>
  <c r="B2048" i="14"/>
  <c r="B2048" i="11"/>
  <c r="D2047" i="17"/>
  <c r="D2047" i="16"/>
  <c r="D2047" i="15"/>
  <c r="D2047" i="14"/>
  <c r="G2046" i="17"/>
  <c r="G2046" i="16"/>
  <c r="G2046" i="15"/>
  <c r="G2046" i="14"/>
  <c r="G2046" i="11"/>
  <c r="F2046" i="17"/>
  <c r="F2046" i="16"/>
  <c r="F2046" i="15"/>
  <c r="F2046" i="14"/>
  <c r="F2046" i="11"/>
  <c r="B2046" i="17"/>
  <c r="B2046" i="16"/>
  <c r="B2046" i="15"/>
  <c r="B2046" i="14"/>
  <c r="B2046" i="11"/>
  <c r="D2045" i="17"/>
  <c r="D2045" i="16"/>
  <c r="D2045" i="15"/>
  <c r="D2045" i="14"/>
  <c r="D2045" i="11"/>
  <c r="G2044" i="17"/>
  <c r="G2044" i="16"/>
  <c r="G2044" i="15"/>
  <c r="G2044" i="14"/>
  <c r="F2044" i="17"/>
  <c r="F2044" i="16"/>
  <c r="F2044" i="15"/>
  <c r="F2044" i="14"/>
  <c r="F2044" i="11"/>
  <c r="B2044" i="17"/>
  <c r="B2044" i="16"/>
  <c r="B2044" i="15"/>
  <c r="B2044" i="14"/>
  <c r="B2044" i="11"/>
  <c r="D2043" i="17"/>
  <c r="D2043" i="16"/>
  <c r="D2043" i="15"/>
  <c r="D2043" i="14"/>
  <c r="G2042" i="17"/>
  <c r="G2042" i="16"/>
  <c r="G2042" i="15"/>
  <c r="G2042" i="14"/>
  <c r="G2042" i="11"/>
  <c r="F2042" i="17"/>
  <c r="F2042" i="16"/>
  <c r="F2042" i="15"/>
  <c r="F2042" i="14"/>
  <c r="F2042" i="11"/>
  <c r="B2042" i="17"/>
  <c r="B2042" i="16"/>
  <c r="B2042" i="15"/>
  <c r="B2042" i="14"/>
  <c r="B2042" i="11"/>
  <c r="D2041" i="17"/>
  <c r="D2041" i="16"/>
  <c r="D2041" i="15"/>
  <c r="D2041" i="14"/>
  <c r="D2041" i="11"/>
  <c r="G2040" i="17"/>
  <c r="G2040" i="16"/>
  <c r="G2040" i="15"/>
  <c r="G2040" i="14"/>
  <c r="F2040" i="17"/>
  <c r="F2040" i="16"/>
  <c r="F2040" i="15"/>
  <c r="F2040" i="14"/>
  <c r="F2040" i="11"/>
  <c r="B2040" i="17"/>
  <c r="B2040" i="16"/>
  <c r="B2040" i="15"/>
  <c r="B2040" i="14"/>
  <c r="B2040" i="11"/>
  <c r="D2039" i="17"/>
  <c r="D2039" i="16"/>
  <c r="D2039" i="15"/>
  <c r="D2039" i="14"/>
  <c r="G2038" i="17"/>
  <c r="G2038" i="16"/>
  <c r="G2038" i="15"/>
  <c r="G2038" i="14"/>
  <c r="G2038" i="11"/>
  <c r="F2038" i="17"/>
  <c r="F2038" i="16"/>
  <c r="F2038" i="15"/>
  <c r="F2038" i="14"/>
  <c r="F2038" i="11"/>
  <c r="B2038" i="17"/>
  <c r="B2038" i="16"/>
  <c r="B2038" i="15"/>
  <c r="B2038" i="14"/>
  <c r="B2038" i="11"/>
  <c r="D2037" i="17"/>
  <c r="D2037" i="16"/>
  <c r="D2037" i="15"/>
  <c r="D2037" i="14"/>
  <c r="D2037" i="11"/>
  <c r="G2036" i="17"/>
  <c r="G2036" i="16"/>
  <c r="G2036" i="15"/>
  <c r="G2036" i="14"/>
  <c r="F2036" i="17"/>
  <c r="F2036" i="16"/>
  <c r="F2036" i="15"/>
  <c r="F2036" i="14"/>
  <c r="F2036" i="11"/>
  <c r="B2036" i="17"/>
  <c r="B2036" i="16"/>
  <c r="B2036" i="15"/>
  <c r="B2036" i="14"/>
  <c r="B2036" i="11"/>
  <c r="D2035" i="17"/>
  <c r="D2035" i="16"/>
  <c r="D2035" i="15"/>
  <c r="D2035" i="14"/>
  <c r="G2034" i="17"/>
  <c r="G2034" i="16"/>
  <c r="G2034" i="15"/>
  <c r="G2034" i="14"/>
  <c r="G2034" i="11"/>
  <c r="F2034" i="17"/>
  <c r="F2034" i="16"/>
  <c r="F2034" i="15"/>
  <c r="F2034" i="14"/>
  <c r="F2034" i="11"/>
  <c r="B2034" i="17"/>
  <c r="B2034" i="16"/>
  <c r="B2034" i="15"/>
  <c r="B2034" i="14"/>
  <c r="B2034" i="11"/>
  <c r="D2033" i="17"/>
  <c r="D2033" i="16"/>
  <c r="D2033" i="15"/>
  <c r="D2033" i="14"/>
  <c r="D2033" i="11"/>
  <c r="G2032" i="17"/>
  <c r="G2032" i="16"/>
  <c r="G2032" i="15"/>
  <c r="G2032" i="14"/>
  <c r="F2032" i="17"/>
  <c r="F2032" i="16"/>
  <c r="F2032" i="15"/>
  <c r="F2032" i="14"/>
  <c r="F2032" i="11"/>
  <c r="B2032" i="17"/>
  <c r="B2032" i="16"/>
  <c r="B2032" i="15"/>
  <c r="B2032" i="14"/>
  <c r="B2032" i="11"/>
  <c r="D2031" i="17"/>
  <c r="D2031" i="16"/>
  <c r="D2031" i="15"/>
  <c r="D2031" i="14"/>
  <c r="G2030" i="17"/>
  <c r="G2030" i="16"/>
  <c r="G2030" i="15"/>
  <c r="G2030" i="14"/>
  <c r="G2030" i="11"/>
  <c r="F2030" i="17"/>
  <c r="F2030" i="16"/>
  <c r="F2030" i="15"/>
  <c r="F2030" i="14"/>
  <c r="F2030" i="11"/>
  <c r="B2030" i="17"/>
  <c r="B2030" i="16"/>
  <c r="B2030" i="15"/>
  <c r="B2030" i="14"/>
  <c r="B2030" i="11"/>
  <c r="D2029" i="17"/>
  <c r="D2029" i="16"/>
  <c r="D2029" i="15"/>
  <c r="D2029" i="14"/>
  <c r="D2029" i="11"/>
  <c r="G2028" i="17"/>
  <c r="G2028" i="16"/>
  <c r="G2028" i="15"/>
  <c r="G2028" i="14"/>
  <c r="F2028" i="17"/>
  <c r="F2028" i="16"/>
  <c r="F2028" i="15"/>
  <c r="F2028" i="14"/>
  <c r="F2028" i="11"/>
  <c r="B2028" i="17"/>
  <c r="B2028" i="16"/>
  <c r="B2028" i="15"/>
  <c r="B2028" i="14"/>
  <c r="B2028" i="11"/>
  <c r="D2027" i="17"/>
  <c r="D2027" i="16"/>
  <c r="D2027" i="15"/>
  <c r="D2027" i="14"/>
  <c r="G2026" i="17"/>
  <c r="G2026" i="16"/>
  <c r="G2026" i="15"/>
  <c r="G2026" i="14"/>
  <c r="G2026" i="11"/>
  <c r="F2026" i="17"/>
  <c r="F2026" i="16"/>
  <c r="F2026" i="15"/>
  <c r="F2026" i="14"/>
  <c r="F2026" i="11"/>
  <c r="B2026" i="17"/>
  <c r="B2026" i="16"/>
  <c r="B2026" i="15"/>
  <c r="B2026" i="14"/>
  <c r="B2026" i="11"/>
  <c r="D2025" i="17"/>
  <c r="D2025" i="16"/>
  <c r="D2025" i="15"/>
  <c r="D2025" i="14"/>
  <c r="D2025" i="11"/>
  <c r="G2024" i="17"/>
  <c r="G2024" i="16"/>
  <c r="G2024" i="15"/>
  <c r="G2024" i="14"/>
  <c r="F2024" i="17"/>
  <c r="F2024" i="16"/>
  <c r="F2024" i="15"/>
  <c r="F2024" i="14"/>
  <c r="F2024" i="11"/>
  <c r="B2024" i="17"/>
  <c r="B2024" i="16"/>
  <c r="B2024" i="15"/>
  <c r="B2024" i="14"/>
  <c r="B2024" i="11"/>
  <c r="D2023" i="17"/>
  <c r="D2023" i="16"/>
  <c r="D2023" i="15"/>
  <c r="D2023" i="14"/>
  <c r="G2022" i="17"/>
  <c r="G2022" i="16"/>
  <c r="G2022" i="15"/>
  <c r="G2022" i="14"/>
  <c r="G2022" i="11"/>
  <c r="F2022" i="17"/>
  <c r="F2022" i="16"/>
  <c r="F2022" i="15"/>
  <c r="F2022" i="14"/>
  <c r="F2022" i="11"/>
  <c r="B2022" i="17"/>
  <c r="B2022" i="16"/>
  <c r="B2022" i="15"/>
  <c r="B2022" i="14"/>
  <c r="B2022" i="11"/>
  <c r="D2021" i="17"/>
  <c r="D2021" i="16"/>
  <c r="D2021" i="15"/>
  <c r="D2021" i="14"/>
  <c r="D2021" i="11"/>
  <c r="G2020" i="17"/>
  <c r="G2020" i="16"/>
  <c r="G2020" i="15"/>
  <c r="G2020" i="14"/>
  <c r="F2020" i="17"/>
  <c r="F2020" i="16"/>
  <c r="F2020" i="15"/>
  <c r="F2020" i="14"/>
  <c r="F2020" i="11"/>
  <c r="B2020" i="17"/>
  <c r="B2020" i="16"/>
  <c r="B2020" i="15"/>
  <c r="B2020" i="14"/>
  <c r="B2020" i="11"/>
  <c r="D2019" i="17"/>
  <c r="D2019" i="16"/>
  <c r="D2019" i="15"/>
  <c r="D2019" i="14"/>
  <c r="G2018" i="17"/>
  <c r="G2018" i="16"/>
  <c r="G2018" i="15"/>
  <c r="G2018" i="14"/>
  <c r="G2018" i="11"/>
  <c r="F2018" i="17"/>
  <c r="F2018" i="16"/>
  <c r="F2018" i="15"/>
  <c r="F2018" i="14"/>
  <c r="F2018" i="11"/>
  <c r="B2018" i="17"/>
  <c r="B2018" i="16"/>
  <c r="B2018" i="15"/>
  <c r="B2018" i="14"/>
  <c r="B2018" i="11"/>
  <c r="D2017" i="17"/>
  <c r="D2017" i="16"/>
  <c r="D2017" i="15"/>
  <c r="D2017" i="14"/>
  <c r="D2017" i="11"/>
  <c r="G2016" i="17"/>
  <c r="G2016" i="16"/>
  <c r="G2016" i="15"/>
  <c r="G2016" i="14"/>
  <c r="F2016" i="17"/>
  <c r="F2016" i="16"/>
  <c r="F2016" i="15"/>
  <c r="F2016" i="14"/>
  <c r="F2016" i="11"/>
  <c r="B2016" i="17"/>
  <c r="B2016" i="16"/>
  <c r="B2016" i="15"/>
  <c r="B2016" i="14"/>
  <c r="B2016" i="11"/>
  <c r="D2015" i="17"/>
  <c r="D2015" i="16"/>
  <c r="D2015" i="15"/>
  <c r="D2015" i="14"/>
  <c r="G2014" i="17"/>
  <c r="G2014" i="16"/>
  <c r="G2014" i="15"/>
  <c r="G2014" i="14"/>
  <c r="G2014" i="11"/>
  <c r="F2014" i="17"/>
  <c r="F2014" i="16"/>
  <c r="F2014" i="15"/>
  <c r="F2014" i="14"/>
  <c r="F2014" i="11"/>
  <c r="B2014" i="17"/>
  <c r="B2014" i="16"/>
  <c r="B2014" i="15"/>
  <c r="B2014" i="14"/>
  <c r="B2014" i="11"/>
  <c r="D2013" i="17"/>
  <c r="D2013" i="16"/>
  <c r="D2013" i="15"/>
  <c r="D2013" i="14"/>
  <c r="D2013" i="11"/>
  <c r="G2012" i="17"/>
  <c r="G2012" i="16"/>
  <c r="G2012" i="15"/>
  <c r="G2012" i="14"/>
  <c r="F2012" i="17"/>
  <c r="F2012" i="16"/>
  <c r="F2012" i="15"/>
  <c r="F2012" i="14"/>
  <c r="F2012" i="11"/>
  <c r="B2012" i="17"/>
  <c r="B2012" i="16"/>
  <c r="B2012" i="15"/>
  <c r="B2012" i="14"/>
  <c r="B2012" i="11"/>
  <c r="D2011" i="17"/>
  <c r="D2011" i="16"/>
  <c r="D2011" i="15"/>
  <c r="D2011" i="14"/>
  <c r="G2010" i="17"/>
  <c r="G2010" i="16"/>
  <c r="G2010" i="15"/>
  <c r="G2010" i="14"/>
  <c r="G2010" i="11"/>
  <c r="F2010" i="17"/>
  <c r="F2010" i="16"/>
  <c r="F2010" i="15"/>
  <c r="F2010" i="14"/>
  <c r="F2010" i="11"/>
  <c r="B2010" i="17"/>
  <c r="B2010" i="16"/>
  <c r="B2010" i="15"/>
  <c r="B2010" i="14"/>
  <c r="B2010" i="11"/>
  <c r="D2009" i="17"/>
  <c r="D2009" i="16"/>
  <c r="D2009" i="15"/>
  <c r="D2009" i="14"/>
  <c r="D2009" i="11"/>
  <c r="G2008" i="17"/>
  <c r="G2008" i="16"/>
  <c r="G2008" i="15"/>
  <c r="G2008" i="14"/>
  <c r="F2008" i="17"/>
  <c r="F2008" i="16"/>
  <c r="F2008" i="15"/>
  <c r="F2008" i="14"/>
  <c r="F2008" i="11"/>
  <c r="B2008" i="17"/>
  <c r="B2008" i="16"/>
  <c r="B2008" i="15"/>
  <c r="B2008" i="14"/>
  <c r="B2008" i="11"/>
  <c r="D2007" i="17"/>
  <c r="D2007" i="16"/>
  <c r="D2007" i="15"/>
  <c r="D2007" i="14"/>
  <c r="G2006" i="17"/>
  <c r="G2006" i="16"/>
  <c r="G2006" i="15"/>
  <c r="G2006" i="14"/>
  <c r="G2006" i="11"/>
  <c r="F2006" i="17"/>
  <c r="F2006" i="16"/>
  <c r="F2006" i="15"/>
  <c r="F2006" i="14"/>
  <c r="F2006" i="11"/>
  <c r="B2006" i="17"/>
  <c r="B2006" i="16"/>
  <c r="B2006" i="15"/>
  <c r="B2006" i="14"/>
  <c r="B2006" i="11"/>
  <c r="D2005" i="17"/>
  <c r="D2005" i="16"/>
  <c r="D2005" i="15"/>
  <c r="D2005" i="14"/>
  <c r="D2005" i="11"/>
  <c r="G2004" i="17"/>
  <c r="G2004" i="16"/>
  <c r="G2004" i="15"/>
  <c r="G2004" i="14"/>
  <c r="F2004" i="17"/>
  <c r="F2004" i="16"/>
  <c r="F2004" i="15"/>
  <c r="F2004" i="14"/>
  <c r="F2004" i="11"/>
  <c r="B2004" i="17"/>
  <c r="B2004" i="16"/>
  <c r="B2004" i="15"/>
  <c r="B2004" i="14"/>
  <c r="B2004" i="11"/>
  <c r="D2003" i="17"/>
  <c r="D2003" i="16"/>
  <c r="D2003" i="15"/>
  <c r="D2003" i="14"/>
  <c r="G2002" i="17"/>
  <c r="G2002" i="16"/>
  <c r="G2002" i="15"/>
  <c r="G2002" i="14"/>
  <c r="G2002" i="11"/>
  <c r="F2002" i="17"/>
  <c r="F2002" i="16"/>
  <c r="F2002" i="15"/>
  <c r="F2002" i="14"/>
  <c r="F2002" i="11"/>
  <c r="B2002" i="17"/>
  <c r="B2002" i="16"/>
  <c r="B2002" i="15"/>
  <c r="B2002" i="14"/>
  <c r="B2002" i="11"/>
  <c r="D2001" i="17"/>
  <c r="D2001" i="16"/>
  <c r="D2001" i="15"/>
  <c r="D2001" i="14"/>
  <c r="D2001" i="11"/>
  <c r="G2000" i="17"/>
  <c r="G2000" i="16"/>
  <c r="G2000" i="15"/>
  <c r="G2000" i="14"/>
  <c r="F2000" i="17"/>
  <c r="F2000" i="16"/>
  <c r="F2000" i="15"/>
  <c r="F2000" i="14"/>
  <c r="F2000" i="11"/>
  <c r="B2000" i="17"/>
  <c r="B2000" i="16"/>
  <c r="B2000" i="15"/>
  <c r="B2000" i="14"/>
  <c r="B2000" i="11"/>
  <c r="D1999" i="17"/>
  <c r="D1999" i="16"/>
  <c r="D1999" i="15"/>
  <c r="D1999" i="14"/>
  <c r="G1998" i="17"/>
  <c r="G1998" i="16"/>
  <c r="G1998" i="15"/>
  <c r="G1998" i="14"/>
  <c r="G1998" i="11"/>
  <c r="F1998" i="17"/>
  <c r="F1998" i="16"/>
  <c r="F1998" i="15"/>
  <c r="F1998" i="14"/>
  <c r="F1998" i="11"/>
  <c r="B1998" i="17"/>
  <c r="B1998" i="16"/>
  <c r="B1998" i="15"/>
  <c r="B1998" i="14"/>
  <c r="B1998" i="11"/>
  <c r="D1997" i="17"/>
  <c r="D1997" i="16"/>
  <c r="D1997" i="15"/>
  <c r="D1997" i="14"/>
  <c r="D1997" i="11"/>
  <c r="G1996" i="17"/>
  <c r="G1996" i="16"/>
  <c r="G1996" i="15"/>
  <c r="G1996" i="14"/>
  <c r="F1996" i="17"/>
  <c r="F1996" i="16"/>
  <c r="F1996" i="15"/>
  <c r="F1996" i="14"/>
  <c r="F1996" i="11"/>
  <c r="B1996" i="17"/>
  <c r="B1996" i="16"/>
  <c r="B1996" i="15"/>
  <c r="B1996" i="14"/>
  <c r="B1996" i="11"/>
  <c r="D1995" i="17"/>
  <c r="D1995" i="16"/>
  <c r="D1995" i="15"/>
  <c r="D1995" i="14"/>
  <c r="G1994" i="17"/>
  <c r="G1994" i="16"/>
  <c r="G1994" i="15"/>
  <c r="G1994" i="14"/>
  <c r="G1994" i="11"/>
  <c r="F1994" i="17"/>
  <c r="F1994" i="16"/>
  <c r="F1994" i="15"/>
  <c r="F1994" i="14"/>
  <c r="F1994" i="11"/>
  <c r="B1994" i="17"/>
  <c r="B1994" i="16"/>
  <c r="B1994" i="15"/>
  <c r="B1994" i="14"/>
  <c r="B1994" i="11"/>
  <c r="D1993" i="17"/>
  <c r="D1993" i="16"/>
  <c r="D1993" i="15"/>
  <c r="D1993" i="14"/>
  <c r="D1993" i="11"/>
  <c r="G1992" i="17"/>
  <c r="G1992" i="16"/>
  <c r="G1992" i="15"/>
  <c r="G1992" i="14"/>
  <c r="F1992" i="17"/>
  <c r="F1992" i="16"/>
  <c r="F1992" i="15"/>
  <c r="F1992" i="14"/>
  <c r="F1992" i="11"/>
  <c r="B1992" i="17"/>
  <c r="B1992" i="16"/>
  <c r="B1992" i="15"/>
  <c r="B1992" i="14"/>
  <c r="B1992" i="11"/>
  <c r="D1991" i="17"/>
  <c r="D1991" i="16"/>
  <c r="D1991" i="15"/>
  <c r="D1991" i="14"/>
  <c r="G1990" i="17"/>
  <c r="G1990" i="16"/>
  <c r="G1990" i="15"/>
  <c r="G1990" i="14"/>
  <c r="G1990" i="11"/>
  <c r="F1990" i="17"/>
  <c r="F1990" i="16"/>
  <c r="F1990" i="15"/>
  <c r="F1990" i="14"/>
  <c r="F1990" i="11"/>
  <c r="B1990" i="17"/>
  <c r="B1990" i="16"/>
  <c r="B1990" i="15"/>
  <c r="B1990" i="14"/>
  <c r="B1990" i="11"/>
  <c r="D1989" i="17"/>
  <c r="D1989" i="16"/>
  <c r="D1989" i="15"/>
  <c r="D1989" i="14"/>
  <c r="D1989" i="11"/>
  <c r="G1988" i="17"/>
  <c r="G1988" i="16"/>
  <c r="G1988" i="15"/>
  <c r="G1988" i="14"/>
  <c r="F1988" i="17"/>
  <c r="F1988" i="16"/>
  <c r="F1988" i="15"/>
  <c r="F1988" i="14"/>
  <c r="F1988" i="11"/>
  <c r="B1988" i="17"/>
  <c r="B1988" i="16"/>
  <c r="B1988" i="15"/>
  <c r="B1988" i="14"/>
  <c r="B1988" i="11"/>
  <c r="D1987" i="17"/>
  <c r="D1987" i="16"/>
  <c r="D1987" i="15"/>
  <c r="D1987" i="14"/>
  <c r="G1986" i="17"/>
  <c r="G1986" i="16"/>
  <c r="G1986" i="15"/>
  <c r="G1986" i="14"/>
  <c r="G1986" i="11"/>
  <c r="F1986" i="17"/>
  <c r="F1986" i="16"/>
  <c r="F1986" i="15"/>
  <c r="F1986" i="14"/>
  <c r="F1986" i="11"/>
  <c r="B1986" i="17"/>
  <c r="B1986" i="16"/>
  <c r="B1986" i="15"/>
  <c r="B1986" i="14"/>
  <c r="B1986" i="11"/>
  <c r="D1985" i="17"/>
  <c r="D1985" i="16"/>
  <c r="D1985" i="15"/>
  <c r="D1985" i="14"/>
  <c r="D1985" i="11"/>
  <c r="G1984" i="17"/>
  <c r="G1984" i="16"/>
  <c r="G1984" i="15"/>
  <c r="G1984" i="14"/>
  <c r="F1984" i="17"/>
  <c r="F1984" i="16"/>
  <c r="F1984" i="15"/>
  <c r="F1984" i="14"/>
  <c r="F1984" i="11"/>
  <c r="B1984" i="17"/>
  <c r="B1984" i="16"/>
  <c r="B1984" i="15"/>
  <c r="B1984" i="14"/>
  <c r="B1984" i="11"/>
  <c r="D1983" i="17"/>
  <c r="D1983" i="16"/>
  <c r="D1983" i="15"/>
  <c r="D1983" i="14"/>
  <c r="G1982" i="17"/>
  <c r="G1982" i="16"/>
  <c r="G1982" i="15"/>
  <c r="G1982" i="14"/>
  <c r="G1982" i="11"/>
  <c r="F1982" i="17"/>
  <c r="F1982" i="16"/>
  <c r="F1982" i="15"/>
  <c r="F1982" i="14"/>
  <c r="F1982" i="11"/>
  <c r="B1982" i="17"/>
  <c r="B1982" i="16"/>
  <c r="B1982" i="15"/>
  <c r="B1982" i="14"/>
  <c r="B1982" i="11"/>
  <c r="D1981" i="17"/>
  <c r="D1981" i="16"/>
  <c r="D1981" i="15"/>
  <c r="D1981" i="14"/>
  <c r="D1981" i="11"/>
  <c r="G1980" i="17"/>
  <c r="G1980" i="16"/>
  <c r="G1980" i="15"/>
  <c r="G1980" i="14"/>
  <c r="F1980" i="17"/>
  <c r="F1980" i="16"/>
  <c r="F1980" i="15"/>
  <c r="F1980" i="14"/>
  <c r="F1980" i="11"/>
  <c r="B1980" i="17"/>
  <c r="B1980" i="16"/>
  <c r="B1980" i="15"/>
  <c r="B1980" i="14"/>
  <c r="B1980" i="11"/>
  <c r="D1979" i="17"/>
  <c r="D1979" i="16"/>
  <c r="D1979" i="15"/>
  <c r="D1979" i="14"/>
  <c r="G1978" i="17"/>
  <c r="G1978" i="16"/>
  <c r="G1978" i="15"/>
  <c r="G1978" i="14"/>
  <c r="G1978" i="11"/>
  <c r="F1978" i="17"/>
  <c r="F1978" i="16"/>
  <c r="F1978" i="15"/>
  <c r="F1978" i="14"/>
  <c r="F1978" i="11"/>
  <c r="B1978" i="17"/>
  <c r="B1978" i="16"/>
  <c r="B1978" i="15"/>
  <c r="B1978" i="14"/>
  <c r="B1978" i="11"/>
  <c r="D1977" i="17"/>
  <c r="D1977" i="16"/>
  <c r="D1977" i="15"/>
  <c r="D1977" i="14"/>
  <c r="D1977" i="11"/>
  <c r="G1976" i="17"/>
  <c r="G1976" i="16"/>
  <c r="G1976" i="15"/>
  <c r="G1976" i="14"/>
  <c r="F1976" i="17"/>
  <c r="F1976" i="16"/>
  <c r="F1976" i="15"/>
  <c r="F1976" i="14"/>
  <c r="F1976" i="11"/>
  <c r="B1976" i="17"/>
  <c r="B1976" i="16"/>
  <c r="B1976" i="15"/>
  <c r="B1976" i="14"/>
  <c r="B1976" i="11"/>
  <c r="D1975" i="17"/>
  <c r="D1975" i="16"/>
  <c r="D1975" i="15"/>
  <c r="D1975" i="14"/>
  <c r="G1974" i="17"/>
  <c r="G1974" i="16"/>
  <c r="G1974" i="15"/>
  <c r="G1974" i="14"/>
  <c r="G1974" i="11"/>
  <c r="F1974" i="17"/>
  <c r="F1974" i="16"/>
  <c r="F1974" i="15"/>
  <c r="F1974" i="14"/>
  <c r="F1974" i="11"/>
  <c r="B1974" i="17"/>
  <c r="B1974" i="16"/>
  <c r="B1974" i="15"/>
  <c r="B1974" i="14"/>
  <c r="B1974" i="11"/>
  <c r="D1973" i="17"/>
  <c r="D1973" i="16"/>
  <c r="D1973" i="15"/>
  <c r="D1973" i="14"/>
  <c r="D1973" i="11"/>
  <c r="G1972" i="17"/>
  <c r="G1972" i="16"/>
  <c r="G1972" i="15"/>
  <c r="G1972" i="14"/>
  <c r="F1972" i="17"/>
  <c r="F1972" i="16"/>
  <c r="F1972" i="15"/>
  <c r="F1972" i="14"/>
  <c r="F1972" i="11"/>
  <c r="B1972" i="17"/>
  <c r="B1972" i="16"/>
  <c r="B1972" i="15"/>
  <c r="B1972" i="14"/>
  <c r="B1972" i="11"/>
  <c r="D1971" i="17"/>
  <c r="D1971" i="16"/>
  <c r="D1971" i="15"/>
  <c r="D1971" i="14"/>
  <c r="G1970" i="17"/>
  <c r="G1970" i="16"/>
  <c r="G1970" i="15"/>
  <c r="G1970" i="14"/>
  <c r="G1970" i="11"/>
  <c r="F1970" i="17"/>
  <c r="F1970" i="16"/>
  <c r="F1970" i="15"/>
  <c r="F1970" i="14"/>
  <c r="F1970" i="11"/>
  <c r="B1970" i="17"/>
  <c r="B1970" i="16"/>
  <c r="B1970" i="15"/>
  <c r="B1970" i="14"/>
  <c r="B1970" i="11"/>
  <c r="D1969" i="17"/>
  <c r="D1969" i="16"/>
  <c r="D1969" i="15"/>
  <c r="D1969" i="14"/>
  <c r="D1969" i="11"/>
  <c r="G1968" i="17"/>
  <c r="G1968" i="16"/>
  <c r="G1968" i="15"/>
  <c r="G1968" i="14"/>
  <c r="F1968" i="17"/>
  <c r="F1968" i="16"/>
  <c r="F1968" i="15"/>
  <c r="F1968" i="14"/>
  <c r="F1968" i="11"/>
  <c r="B1968" i="17"/>
  <c r="B1968" i="16"/>
  <c r="B1968" i="15"/>
  <c r="B1968" i="14"/>
  <c r="B1968" i="11"/>
  <c r="D1967" i="17"/>
  <c r="D1967" i="16"/>
  <c r="D1967" i="15"/>
  <c r="D1967" i="14"/>
  <c r="G1966" i="17"/>
  <c r="G1966" i="16"/>
  <c r="G1966" i="15"/>
  <c r="G1966" i="14"/>
  <c r="G1966" i="11"/>
  <c r="F1966" i="17"/>
  <c r="F1966" i="16"/>
  <c r="F1966" i="15"/>
  <c r="F1966" i="14"/>
  <c r="F1966" i="11"/>
  <c r="B1966" i="17"/>
  <c r="B1966" i="16"/>
  <c r="B1966" i="15"/>
  <c r="B1966" i="14"/>
  <c r="B1966" i="11"/>
  <c r="D1965" i="17"/>
  <c r="D1965" i="16"/>
  <c r="D1965" i="15"/>
  <c r="D1965" i="14"/>
  <c r="D1965" i="11"/>
  <c r="G1964" i="17"/>
  <c r="G1964" i="16"/>
  <c r="G1964" i="15"/>
  <c r="G1964" i="14"/>
  <c r="F1964" i="17"/>
  <c r="F1964" i="16"/>
  <c r="F1964" i="15"/>
  <c r="F1964" i="14"/>
  <c r="F1964" i="11"/>
  <c r="B1964" i="17"/>
  <c r="B1964" i="16"/>
  <c r="B1964" i="15"/>
  <c r="B1964" i="14"/>
  <c r="B1964" i="11"/>
  <c r="D1963" i="17"/>
  <c r="D1963" i="16"/>
  <c r="D1963" i="15"/>
  <c r="D1963" i="14"/>
  <c r="G1962" i="17"/>
  <c r="G1962" i="16"/>
  <c r="G1962" i="15"/>
  <c r="G1962" i="14"/>
  <c r="G1962" i="11"/>
  <c r="F1962" i="17"/>
  <c r="F1962" i="16"/>
  <c r="F1962" i="15"/>
  <c r="F1962" i="14"/>
  <c r="F1962" i="11"/>
  <c r="B1962" i="17"/>
  <c r="B1962" i="16"/>
  <c r="B1962" i="15"/>
  <c r="B1962" i="14"/>
  <c r="B1962" i="11"/>
  <c r="D1961" i="17"/>
  <c r="D1961" i="16"/>
  <c r="D1961" i="15"/>
  <c r="D1961" i="14"/>
  <c r="D1961" i="11"/>
  <c r="G1960" i="17"/>
  <c r="G1960" i="16"/>
  <c r="G1960" i="15"/>
  <c r="G1960" i="14"/>
  <c r="F1960" i="17"/>
  <c r="F1960" i="16"/>
  <c r="F1960" i="15"/>
  <c r="F1960" i="14"/>
  <c r="F1960" i="11"/>
  <c r="B1960" i="17"/>
  <c r="B1960" i="16"/>
  <c r="B1960" i="15"/>
  <c r="B1960" i="14"/>
  <c r="B1960" i="11"/>
  <c r="D1959" i="17"/>
  <c r="D1959" i="16"/>
  <c r="D1959" i="15"/>
  <c r="D1959" i="14"/>
  <c r="G1958" i="17"/>
  <c r="G1958" i="16"/>
  <c r="G1958" i="15"/>
  <c r="G1958" i="14"/>
  <c r="G1958" i="11"/>
  <c r="F1958" i="17"/>
  <c r="F1958" i="16"/>
  <c r="F1958" i="15"/>
  <c r="F1958" i="14"/>
  <c r="F1958" i="11"/>
  <c r="B1958" i="17"/>
  <c r="B1958" i="16"/>
  <c r="B1958" i="15"/>
  <c r="B1958" i="14"/>
  <c r="B1958" i="11"/>
  <c r="D1957" i="17"/>
  <c r="D1957" i="16"/>
  <c r="D1957" i="15"/>
  <c r="D1957" i="14"/>
  <c r="D1957" i="11"/>
  <c r="G1956" i="17"/>
  <c r="G1956" i="16"/>
  <c r="G1956" i="15"/>
  <c r="G1956" i="14"/>
  <c r="F1956" i="17"/>
  <c r="F1956" i="16"/>
  <c r="F1956" i="15"/>
  <c r="F1956" i="14"/>
  <c r="F1956" i="11"/>
  <c r="B1956" i="17"/>
  <c r="B1956" i="16"/>
  <c r="B1956" i="15"/>
  <c r="B1956" i="14"/>
  <c r="B1956" i="11"/>
  <c r="D1955" i="17"/>
  <c r="D1955" i="16"/>
  <c r="D1955" i="15"/>
  <c r="D1955" i="14"/>
  <c r="G1954" i="17"/>
  <c r="G1954" i="16"/>
  <c r="G1954" i="15"/>
  <c r="G1954" i="14"/>
  <c r="G1954" i="11"/>
  <c r="F1954" i="17"/>
  <c r="F1954" i="16"/>
  <c r="F1954" i="15"/>
  <c r="F1954" i="14"/>
  <c r="F1954" i="11"/>
  <c r="B1954" i="17"/>
  <c r="B1954" i="16"/>
  <c r="B1954" i="15"/>
  <c r="B1954" i="14"/>
  <c r="B1954" i="11"/>
  <c r="D1953" i="17"/>
  <c r="D1953" i="16"/>
  <c r="D1953" i="15"/>
  <c r="D1953" i="14"/>
  <c r="D1953" i="11"/>
  <c r="G1952" i="17"/>
  <c r="G1952" i="16"/>
  <c r="G1952" i="15"/>
  <c r="G1952" i="14"/>
  <c r="F1952" i="17"/>
  <c r="F1952" i="16"/>
  <c r="F1952" i="15"/>
  <c r="F1952" i="14"/>
  <c r="F1952" i="11"/>
  <c r="B1952" i="17"/>
  <c r="B1952" i="16"/>
  <c r="B1952" i="15"/>
  <c r="B1952" i="14"/>
  <c r="B1952" i="11"/>
  <c r="D1951" i="17"/>
  <c r="D1951" i="16"/>
  <c r="D1951" i="15"/>
  <c r="D1951" i="14"/>
  <c r="G1950" i="17"/>
  <c r="G1950" i="16"/>
  <c r="G1950" i="15"/>
  <c r="G1950" i="14"/>
  <c r="G1950" i="11"/>
  <c r="F1950" i="17"/>
  <c r="F1950" i="16"/>
  <c r="F1950" i="15"/>
  <c r="F1950" i="14"/>
  <c r="F1950" i="11"/>
  <c r="B1950" i="17"/>
  <c r="B1950" i="16"/>
  <c r="B1950" i="15"/>
  <c r="B1950" i="14"/>
  <c r="B1950" i="11"/>
  <c r="D1949" i="17"/>
  <c r="D1949" i="16"/>
  <c r="D1949" i="15"/>
  <c r="D1949" i="14"/>
  <c r="D1949" i="11"/>
  <c r="G1948" i="17"/>
  <c r="G1948" i="16"/>
  <c r="G1948" i="15"/>
  <c r="G1948" i="14"/>
  <c r="F1948" i="17"/>
  <c r="F1948" i="16"/>
  <c r="F1948" i="15"/>
  <c r="F1948" i="14"/>
  <c r="F1948" i="11"/>
  <c r="B1948" i="17"/>
  <c r="B1948" i="16"/>
  <c r="B1948" i="15"/>
  <c r="B1948" i="14"/>
  <c r="B1948" i="11"/>
  <c r="D1947" i="17"/>
  <c r="D1947" i="16"/>
  <c r="D1947" i="15"/>
  <c r="D1947" i="14"/>
  <c r="G1946" i="17"/>
  <c r="G1946" i="16"/>
  <c r="G1946" i="15"/>
  <c r="G1946" i="14"/>
  <c r="G1946" i="11"/>
  <c r="F1946" i="17"/>
  <c r="F1946" i="16"/>
  <c r="F1946" i="15"/>
  <c r="F1946" i="14"/>
  <c r="F1946" i="11"/>
  <c r="B1946" i="17"/>
  <c r="B1946" i="16"/>
  <c r="B1946" i="15"/>
  <c r="B1946" i="14"/>
  <c r="B1946" i="11"/>
  <c r="D1945" i="17"/>
  <c r="D1945" i="16"/>
  <c r="D1945" i="15"/>
  <c r="D1945" i="14"/>
  <c r="D1945" i="11"/>
  <c r="G1944" i="17"/>
  <c r="G1944" i="16"/>
  <c r="G1944" i="15"/>
  <c r="G1944" i="14"/>
  <c r="F1944" i="17"/>
  <c r="F1944" i="16"/>
  <c r="F1944" i="15"/>
  <c r="F1944" i="14"/>
  <c r="F1944" i="11"/>
  <c r="B1944" i="17"/>
  <c r="B1944" i="16"/>
  <c r="B1944" i="15"/>
  <c r="B1944" i="14"/>
  <c r="B1944" i="11"/>
  <c r="D1943" i="17"/>
  <c r="D1943" i="16"/>
  <c r="D1943" i="15"/>
  <c r="D1943" i="14"/>
  <c r="G1942" i="17"/>
  <c r="G1942" i="16"/>
  <c r="G1942" i="15"/>
  <c r="G1942" i="14"/>
  <c r="G1942" i="11"/>
  <c r="F1942" i="17"/>
  <c r="F1942" i="16"/>
  <c r="F1942" i="15"/>
  <c r="F1942" i="14"/>
  <c r="F1942" i="11"/>
  <c r="B1942" i="17"/>
  <c r="B1942" i="16"/>
  <c r="B1942" i="15"/>
  <c r="B1942" i="14"/>
  <c r="B1942" i="11"/>
  <c r="D1941" i="17"/>
  <c r="D1941" i="16"/>
  <c r="D1941" i="15"/>
  <c r="D1941" i="14"/>
  <c r="D1941" i="11"/>
  <c r="G1940" i="17"/>
  <c r="G1940" i="16"/>
  <c r="G1940" i="15"/>
  <c r="G1940" i="14"/>
  <c r="F1940" i="17"/>
  <c r="F1940" i="16"/>
  <c r="F1940" i="15"/>
  <c r="F1940" i="14"/>
  <c r="F1940" i="11"/>
  <c r="B1940" i="17"/>
  <c r="B1940" i="16"/>
  <c r="B1940" i="15"/>
  <c r="B1940" i="14"/>
  <c r="B1940" i="11"/>
  <c r="D1939" i="17"/>
  <c r="D1939" i="16"/>
  <c r="D1939" i="15"/>
  <c r="D1939" i="14"/>
  <c r="G1938" i="17"/>
  <c r="G1938" i="16"/>
  <c r="G1938" i="15"/>
  <c r="G1938" i="14"/>
  <c r="G1938" i="11"/>
  <c r="F1938" i="17"/>
  <c r="F1938" i="16"/>
  <c r="F1938" i="15"/>
  <c r="F1938" i="14"/>
  <c r="F1938" i="11"/>
  <c r="B1938" i="17"/>
  <c r="B1938" i="16"/>
  <c r="B1938" i="15"/>
  <c r="B1938" i="14"/>
  <c r="B1938" i="11"/>
  <c r="D1937" i="17"/>
  <c r="D1937" i="16"/>
  <c r="D1937" i="15"/>
  <c r="D1937" i="14"/>
  <c r="D1937" i="11"/>
  <c r="G1936" i="17"/>
  <c r="G1936" i="16"/>
  <c r="G1936" i="15"/>
  <c r="G1936" i="14"/>
  <c r="F1936" i="17"/>
  <c r="F1936" i="16"/>
  <c r="F1936" i="15"/>
  <c r="F1936" i="14"/>
  <c r="F1936" i="11"/>
  <c r="B1936" i="17"/>
  <c r="B1936" i="16"/>
  <c r="B1936" i="15"/>
  <c r="B1936" i="14"/>
  <c r="B1936" i="11"/>
  <c r="D1935" i="17"/>
  <c r="D1935" i="16"/>
  <c r="D1935" i="15"/>
  <c r="D1935" i="14"/>
  <c r="G1934" i="17"/>
  <c r="G1934" i="16"/>
  <c r="G1934" i="15"/>
  <c r="G1934" i="14"/>
  <c r="G1934" i="11"/>
  <c r="F1934" i="17"/>
  <c r="F1934" i="16"/>
  <c r="F1934" i="15"/>
  <c r="F1934" i="14"/>
  <c r="F1934" i="11"/>
  <c r="B1934" i="17"/>
  <c r="B1934" i="16"/>
  <c r="B1934" i="15"/>
  <c r="B1934" i="14"/>
  <c r="B1934" i="11"/>
  <c r="D1933" i="17"/>
  <c r="D1933" i="16"/>
  <c r="D1933" i="15"/>
  <c r="D1933" i="14"/>
  <c r="D1933" i="11"/>
  <c r="G1932" i="17"/>
  <c r="G1932" i="16"/>
  <c r="G1932" i="15"/>
  <c r="G1932" i="14"/>
  <c r="F1932" i="17"/>
  <c r="F1932" i="16"/>
  <c r="F1932" i="15"/>
  <c r="F1932" i="14"/>
  <c r="F1932" i="11"/>
  <c r="B1932" i="17"/>
  <c r="B1932" i="16"/>
  <c r="B1932" i="15"/>
  <c r="B1932" i="14"/>
  <c r="B1932" i="11"/>
  <c r="D1931" i="17"/>
  <c r="D1931" i="16"/>
  <c r="D1931" i="15"/>
  <c r="D1931" i="14"/>
  <c r="G1930" i="17"/>
  <c r="G1930" i="16"/>
  <c r="G1930" i="15"/>
  <c r="G1930" i="14"/>
  <c r="G1930" i="11"/>
  <c r="F1930" i="17"/>
  <c r="F1930" i="16"/>
  <c r="F1930" i="15"/>
  <c r="F1930" i="14"/>
  <c r="F1930" i="11"/>
  <c r="B1930" i="17"/>
  <c r="B1930" i="16"/>
  <c r="B1930" i="15"/>
  <c r="B1930" i="14"/>
  <c r="B1930" i="11"/>
  <c r="D1929" i="17"/>
  <c r="D1929" i="16"/>
  <c r="D1929" i="15"/>
  <c r="D1929" i="14"/>
  <c r="D1929" i="11"/>
  <c r="G1928" i="17"/>
  <c r="G1928" i="16"/>
  <c r="G1928" i="15"/>
  <c r="G1928" i="14"/>
  <c r="F1928" i="17"/>
  <c r="F1928" i="16"/>
  <c r="F1928" i="15"/>
  <c r="F1928" i="14"/>
  <c r="F1928" i="11"/>
  <c r="B1928" i="17"/>
  <c r="B1928" i="16"/>
  <c r="B1928" i="15"/>
  <c r="B1928" i="14"/>
  <c r="B1928" i="11"/>
  <c r="D1927" i="17"/>
  <c r="D1927" i="16"/>
  <c r="D1927" i="15"/>
  <c r="D1927" i="14"/>
  <c r="G1926" i="17"/>
  <c r="G1926" i="16"/>
  <c r="G1926" i="15"/>
  <c r="G1926" i="14"/>
  <c r="G1926" i="11"/>
  <c r="F1926" i="17"/>
  <c r="F1926" i="16"/>
  <c r="F1926" i="15"/>
  <c r="F1926" i="14"/>
  <c r="F1926" i="11"/>
  <c r="B1926" i="17"/>
  <c r="B1926" i="16"/>
  <c r="B1926" i="15"/>
  <c r="B1926" i="14"/>
  <c r="B1926" i="11"/>
  <c r="D1925" i="17"/>
  <c r="D1925" i="16"/>
  <c r="D1925" i="15"/>
  <c r="D1925" i="14"/>
  <c r="D1925" i="11"/>
  <c r="G1924" i="17"/>
  <c r="G1924" i="16"/>
  <c r="G1924" i="15"/>
  <c r="G1924" i="14"/>
  <c r="F1924" i="17"/>
  <c r="F1924" i="16"/>
  <c r="F1924" i="15"/>
  <c r="F1924" i="14"/>
  <c r="F1924" i="11"/>
  <c r="B1924" i="17"/>
  <c r="B1924" i="16"/>
  <c r="B1924" i="15"/>
  <c r="B1924" i="14"/>
  <c r="B1924" i="11"/>
  <c r="D1923" i="17"/>
  <c r="D1923" i="16"/>
  <c r="D1923" i="15"/>
  <c r="D1923" i="14"/>
  <c r="G1922" i="17"/>
  <c r="G1922" i="16"/>
  <c r="G1922" i="15"/>
  <c r="G1922" i="14"/>
  <c r="G1922" i="11"/>
  <c r="F1922" i="17"/>
  <c r="F1922" i="16"/>
  <c r="F1922" i="15"/>
  <c r="F1922" i="14"/>
  <c r="F1922" i="11"/>
  <c r="B1922" i="17"/>
  <c r="B1922" i="16"/>
  <c r="B1922" i="15"/>
  <c r="B1922" i="14"/>
  <c r="B1922" i="11"/>
  <c r="D1921" i="17"/>
  <c r="D1921" i="16"/>
  <c r="D1921" i="15"/>
  <c r="D1921" i="14"/>
  <c r="D1921" i="11"/>
  <c r="G1920" i="17"/>
  <c r="G1920" i="16"/>
  <c r="G1920" i="15"/>
  <c r="G1920" i="14"/>
  <c r="F1920" i="17"/>
  <c r="F1920" i="16"/>
  <c r="F1920" i="15"/>
  <c r="F1920" i="14"/>
  <c r="F1920" i="11"/>
  <c r="B1920" i="17"/>
  <c r="B1920" i="16"/>
  <c r="B1920" i="15"/>
  <c r="B1920" i="14"/>
  <c r="B1920" i="11"/>
  <c r="D1919" i="17"/>
  <c r="D1919" i="16"/>
  <c r="D1919" i="15"/>
  <c r="D1919" i="14"/>
  <c r="G1918" i="17"/>
  <c r="G1918" i="16"/>
  <c r="G1918" i="15"/>
  <c r="G1918" i="14"/>
  <c r="G1918" i="11"/>
  <c r="F1918" i="17"/>
  <c r="F1918" i="16"/>
  <c r="F1918" i="15"/>
  <c r="F1918" i="14"/>
  <c r="F1918" i="11"/>
  <c r="B1918" i="17"/>
  <c r="B1918" i="16"/>
  <c r="B1918" i="15"/>
  <c r="B1918" i="14"/>
  <c r="B1918" i="11"/>
  <c r="D1917" i="17"/>
  <c r="D1917" i="16"/>
  <c r="D1917" i="15"/>
  <c r="D1917" i="14"/>
  <c r="D1917" i="11"/>
  <c r="G1916" i="17"/>
  <c r="G1916" i="16"/>
  <c r="G1916" i="15"/>
  <c r="G1916" i="14"/>
  <c r="F1916" i="17"/>
  <c r="F1916" i="16"/>
  <c r="F1916" i="15"/>
  <c r="F1916" i="14"/>
  <c r="F1916" i="11"/>
  <c r="B1916" i="17"/>
  <c r="B1916" i="16"/>
  <c r="B1916" i="15"/>
  <c r="B1916" i="14"/>
  <c r="B1916" i="11"/>
  <c r="D1915" i="17"/>
  <c r="D1915" i="16"/>
  <c r="D1915" i="15"/>
  <c r="D1915" i="14"/>
  <c r="G1914" i="17"/>
  <c r="G1914" i="16"/>
  <c r="G1914" i="15"/>
  <c r="G1914" i="14"/>
  <c r="G1914" i="11"/>
  <c r="F1914" i="17"/>
  <c r="F1914" i="16"/>
  <c r="F1914" i="15"/>
  <c r="F1914" i="14"/>
  <c r="F1914" i="11"/>
  <c r="B1914" i="17"/>
  <c r="B1914" i="16"/>
  <c r="B1914" i="15"/>
  <c r="B1914" i="14"/>
  <c r="B1914" i="11"/>
  <c r="D1913" i="17"/>
  <c r="D1913" i="16"/>
  <c r="D1913" i="15"/>
  <c r="D1913" i="14"/>
  <c r="D1913" i="11"/>
  <c r="G1912" i="17"/>
  <c r="G1912" i="16"/>
  <c r="G1912" i="15"/>
  <c r="G1912" i="14"/>
  <c r="F1912" i="17"/>
  <c r="F1912" i="16"/>
  <c r="F1912" i="15"/>
  <c r="F1912" i="14"/>
  <c r="F1912" i="11"/>
  <c r="B1912" i="17"/>
  <c r="B1912" i="16"/>
  <c r="B1912" i="15"/>
  <c r="B1912" i="14"/>
  <c r="B1912" i="11"/>
  <c r="D1911" i="17"/>
  <c r="D1911" i="16"/>
  <c r="D1911" i="15"/>
  <c r="D1911" i="14"/>
  <c r="G1910" i="17"/>
  <c r="G1910" i="16"/>
  <c r="G1910" i="15"/>
  <c r="G1910" i="14"/>
  <c r="G1910" i="11"/>
  <c r="F1910" i="17"/>
  <c r="F1910" i="16"/>
  <c r="F1910" i="15"/>
  <c r="F1910" i="14"/>
  <c r="F1910" i="11"/>
  <c r="B1910" i="17"/>
  <c r="B1910" i="16"/>
  <c r="B1910" i="15"/>
  <c r="B1910" i="14"/>
  <c r="B1910" i="11"/>
  <c r="D1909" i="17"/>
  <c r="D1909" i="16"/>
  <c r="D1909" i="15"/>
  <c r="D1909" i="14"/>
  <c r="D1909" i="11"/>
  <c r="G1908" i="17"/>
  <c r="G1908" i="16"/>
  <c r="G1908" i="15"/>
  <c r="G1908" i="14"/>
  <c r="F1908" i="17"/>
  <c r="F1908" i="16"/>
  <c r="F1908" i="15"/>
  <c r="F1908" i="14"/>
  <c r="F1908" i="11"/>
  <c r="B1908" i="17"/>
  <c r="B1908" i="16"/>
  <c r="B1908" i="15"/>
  <c r="B1908" i="14"/>
  <c r="B1908" i="11"/>
  <c r="D1907" i="17"/>
  <c r="D1907" i="16"/>
  <c r="D1907" i="15"/>
  <c r="D1907" i="14"/>
  <c r="G1906" i="17"/>
  <c r="G1906" i="16"/>
  <c r="G1906" i="15"/>
  <c r="G1906" i="14"/>
  <c r="G1906" i="11"/>
  <c r="F1906" i="17"/>
  <c r="F1906" i="16"/>
  <c r="F1906" i="15"/>
  <c r="F1906" i="14"/>
  <c r="F1906" i="11"/>
  <c r="B1906" i="17"/>
  <c r="B1906" i="16"/>
  <c r="B1906" i="15"/>
  <c r="B1906" i="14"/>
  <c r="B1906" i="11"/>
  <c r="D1905" i="17"/>
  <c r="D1905" i="16"/>
  <c r="D1905" i="15"/>
  <c r="D1905" i="14"/>
  <c r="D1905" i="11"/>
  <c r="G1904" i="17"/>
  <c r="G1904" i="16"/>
  <c r="G1904" i="15"/>
  <c r="G1904" i="14"/>
  <c r="F1904" i="17"/>
  <c r="F1904" i="16"/>
  <c r="F1904" i="15"/>
  <c r="F1904" i="14"/>
  <c r="F1904" i="11"/>
  <c r="B1904" i="17"/>
  <c r="B1904" i="16"/>
  <c r="B1904" i="15"/>
  <c r="B1904" i="14"/>
  <c r="B1904" i="11"/>
  <c r="D1903" i="17"/>
  <c r="D1903" i="16"/>
  <c r="D1903" i="15"/>
  <c r="D1903" i="14"/>
  <c r="G1902" i="17"/>
  <c r="G1902" i="16"/>
  <c r="G1902" i="15"/>
  <c r="G1902" i="14"/>
  <c r="G1902" i="11"/>
  <c r="F1902" i="17"/>
  <c r="F1902" i="16"/>
  <c r="F1902" i="15"/>
  <c r="F1902" i="14"/>
  <c r="F1902" i="11"/>
  <c r="B1902" i="17"/>
  <c r="B1902" i="16"/>
  <c r="B1902" i="15"/>
  <c r="B1902" i="14"/>
  <c r="B1902" i="11"/>
  <c r="D1901" i="17"/>
  <c r="D1901" i="16"/>
  <c r="D1901" i="15"/>
  <c r="D1901" i="14"/>
  <c r="D1901" i="11"/>
  <c r="G1900" i="17"/>
  <c r="G1900" i="16"/>
  <c r="G1900" i="15"/>
  <c r="G1900" i="14"/>
  <c r="F1900" i="17"/>
  <c r="F1900" i="16"/>
  <c r="F1900" i="15"/>
  <c r="F1900" i="14"/>
  <c r="F1900" i="11"/>
  <c r="B1900" i="17"/>
  <c r="B1900" i="16"/>
  <c r="B1900" i="15"/>
  <c r="B1900" i="14"/>
  <c r="B1900" i="11"/>
  <c r="D1899" i="17"/>
  <c r="D1899" i="16"/>
  <c r="D1899" i="15"/>
  <c r="D1899" i="14"/>
  <c r="G1898" i="17"/>
  <c r="G1898" i="16"/>
  <c r="G1898" i="15"/>
  <c r="G1898" i="14"/>
  <c r="G1898" i="11"/>
  <c r="F1898" i="17"/>
  <c r="F1898" i="16"/>
  <c r="F1898" i="15"/>
  <c r="F1898" i="14"/>
  <c r="F1898" i="11"/>
  <c r="B1898" i="17"/>
  <c r="B1898" i="16"/>
  <c r="B1898" i="15"/>
  <c r="B1898" i="14"/>
  <c r="B1898" i="11"/>
  <c r="D1897" i="17"/>
  <c r="D1897" i="16"/>
  <c r="D1897" i="15"/>
  <c r="D1897" i="14"/>
  <c r="D1897" i="11"/>
  <c r="G1896" i="17"/>
  <c r="G1896" i="16"/>
  <c r="G1896" i="15"/>
  <c r="G1896" i="14"/>
  <c r="F1896" i="17"/>
  <c r="F1896" i="16"/>
  <c r="F1896" i="15"/>
  <c r="F1896" i="14"/>
  <c r="F1896" i="11"/>
  <c r="B1896" i="17"/>
  <c r="B1896" i="16"/>
  <c r="B1896" i="15"/>
  <c r="B1896" i="14"/>
  <c r="B1896" i="11"/>
  <c r="D1895" i="17"/>
  <c r="D1895" i="16"/>
  <c r="D1895" i="15"/>
  <c r="D1895" i="14"/>
  <c r="G1894" i="17"/>
  <c r="G1894" i="16"/>
  <c r="G1894" i="15"/>
  <c r="G1894" i="14"/>
  <c r="G1894" i="11"/>
  <c r="F1894" i="17"/>
  <c r="F1894" i="16"/>
  <c r="F1894" i="15"/>
  <c r="F1894" i="14"/>
  <c r="F1894" i="11"/>
  <c r="B1894" i="17"/>
  <c r="B1894" i="16"/>
  <c r="B1894" i="15"/>
  <c r="B1894" i="14"/>
  <c r="B1894" i="11"/>
  <c r="D1893" i="17"/>
  <c r="D1893" i="16"/>
  <c r="D1893" i="15"/>
  <c r="D1893" i="14"/>
  <c r="D1893" i="11"/>
  <c r="G1892" i="17"/>
  <c r="G1892" i="16"/>
  <c r="G1892" i="15"/>
  <c r="G1892" i="14"/>
  <c r="F1892" i="17"/>
  <c r="F1892" i="16"/>
  <c r="F1892" i="15"/>
  <c r="F1892" i="14"/>
  <c r="F1892" i="11"/>
  <c r="B1892" i="17"/>
  <c r="B1892" i="16"/>
  <c r="B1892" i="15"/>
  <c r="B1892" i="14"/>
  <c r="B1892" i="11"/>
  <c r="D1891" i="17"/>
  <c r="D1891" i="16"/>
  <c r="D1891" i="15"/>
  <c r="D1891" i="14"/>
  <c r="G1890" i="17"/>
  <c r="G1890" i="16"/>
  <c r="G1890" i="15"/>
  <c r="G1890" i="14"/>
  <c r="G1890" i="11"/>
  <c r="F1890" i="17"/>
  <c r="F1890" i="16"/>
  <c r="F1890" i="15"/>
  <c r="F1890" i="14"/>
  <c r="F1890" i="11"/>
  <c r="B1890" i="17"/>
  <c r="B1890" i="16"/>
  <c r="B1890" i="15"/>
  <c r="B1890" i="14"/>
  <c r="B1890" i="11"/>
  <c r="D1889" i="17"/>
  <c r="D1889" i="16"/>
  <c r="D1889" i="15"/>
  <c r="D1889" i="14"/>
  <c r="D1889" i="11"/>
  <c r="G1888" i="17"/>
  <c r="G1888" i="16"/>
  <c r="G1888" i="15"/>
  <c r="G1888" i="14"/>
  <c r="F1888" i="17"/>
  <c r="F1888" i="16"/>
  <c r="F1888" i="15"/>
  <c r="F1888" i="14"/>
  <c r="F1888" i="11"/>
  <c r="B1888" i="17"/>
  <c r="B1888" i="16"/>
  <c r="B1888" i="15"/>
  <c r="B1888" i="14"/>
  <c r="B1888" i="11"/>
  <c r="D1887" i="17"/>
  <c r="D1887" i="16"/>
  <c r="D1887" i="15"/>
  <c r="D1887" i="14"/>
  <c r="G1886" i="17"/>
  <c r="G1886" i="16"/>
  <c r="G1886" i="15"/>
  <c r="G1886" i="14"/>
  <c r="G1886" i="11"/>
  <c r="F1886" i="17"/>
  <c r="F1886" i="16"/>
  <c r="F1886" i="15"/>
  <c r="F1886" i="14"/>
  <c r="F1886" i="11"/>
  <c r="B1886" i="17"/>
  <c r="B1886" i="16"/>
  <c r="B1886" i="15"/>
  <c r="B1886" i="14"/>
  <c r="B1886" i="11"/>
  <c r="D1885" i="17"/>
  <c r="D1885" i="16"/>
  <c r="D1885" i="15"/>
  <c r="D1885" i="14"/>
  <c r="D1885" i="11"/>
  <c r="G1884" i="17"/>
  <c r="G1884" i="16"/>
  <c r="G1884" i="15"/>
  <c r="G1884" i="14"/>
  <c r="F1884" i="17"/>
  <c r="F1884" i="16"/>
  <c r="F1884" i="15"/>
  <c r="F1884" i="14"/>
  <c r="F1884" i="11"/>
  <c r="B1884" i="17"/>
  <c r="B1884" i="16"/>
  <c r="B1884" i="15"/>
  <c r="B1884" i="14"/>
  <c r="B1884" i="11"/>
  <c r="D1883" i="17"/>
  <c r="D1883" i="16"/>
  <c r="D1883" i="15"/>
  <c r="D1883" i="14"/>
  <c r="G1882" i="17"/>
  <c r="G1882" i="16"/>
  <c r="G1882" i="15"/>
  <c r="G1882" i="14"/>
  <c r="G1882" i="11"/>
  <c r="F1882" i="17"/>
  <c r="F1882" i="16"/>
  <c r="F1882" i="15"/>
  <c r="F1882" i="14"/>
  <c r="F1882" i="11"/>
  <c r="B1882" i="17"/>
  <c r="B1882" i="16"/>
  <c r="B1882" i="15"/>
  <c r="B1882" i="14"/>
  <c r="B1882" i="11"/>
  <c r="D1881" i="17"/>
  <c r="D1881" i="16"/>
  <c r="D1881" i="15"/>
  <c r="D1881" i="14"/>
  <c r="D1881" i="11"/>
  <c r="G1880" i="17"/>
  <c r="G1880" i="16"/>
  <c r="G1880" i="15"/>
  <c r="G1880" i="14"/>
  <c r="F1880" i="17"/>
  <c r="F1880" i="16"/>
  <c r="F1880" i="15"/>
  <c r="F1880" i="14"/>
  <c r="F1880" i="11"/>
  <c r="B1880" i="17"/>
  <c r="B1880" i="16"/>
  <c r="B1880" i="15"/>
  <c r="B1880" i="14"/>
  <c r="B1880" i="11"/>
  <c r="D1879" i="17"/>
  <c r="D1879" i="16"/>
  <c r="D1879" i="15"/>
  <c r="D1879" i="14"/>
  <c r="G1878" i="17"/>
  <c r="G1878" i="16"/>
  <c r="G1878" i="15"/>
  <c r="G1878" i="14"/>
  <c r="G1878" i="11"/>
  <c r="F1878" i="17"/>
  <c r="F1878" i="16"/>
  <c r="F1878" i="15"/>
  <c r="F1878" i="14"/>
  <c r="F1878" i="11"/>
  <c r="B1878" i="17"/>
  <c r="B1878" i="16"/>
  <c r="B1878" i="15"/>
  <c r="B1878" i="14"/>
  <c r="B1878" i="11"/>
  <c r="D1877" i="17"/>
  <c r="D1877" i="16"/>
  <c r="D1877" i="15"/>
  <c r="D1877" i="14"/>
  <c r="D1877" i="11"/>
  <c r="G1876" i="17"/>
  <c r="G1876" i="16"/>
  <c r="G1876" i="15"/>
  <c r="G1876" i="14"/>
  <c r="F1876" i="17"/>
  <c r="F1876" i="16"/>
  <c r="F1876" i="15"/>
  <c r="F1876" i="14"/>
  <c r="F1876" i="11"/>
  <c r="B1876" i="17"/>
  <c r="B1876" i="16"/>
  <c r="B1876" i="15"/>
  <c r="B1876" i="14"/>
  <c r="B1876" i="11"/>
  <c r="D1875" i="17"/>
  <c r="D1875" i="16"/>
  <c r="D1875" i="15"/>
  <c r="D1875" i="14"/>
  <c r="G1874" i="17"/>
  <c r="G1874" i="16"/>
  <c r="G1874" i="15"/>
  <c r="G1874" i="14"/>
  <c r="G1874" i="11"/>
  <c r="F1874" i="17"/>
  <c r="F1874" i="16"/>
  <c r="F1874" i="15"/>
  <c r="F1874" i="14"/>
  <c r="F1874" i="11"/>
  <c r="B1874" i="17"/>
  <c r="B1874" i="16"/>
  <c r="B1874" i="15"/>
  <c r="B1874" i="14"/>
  <c r="B1874" i="11"/>
  <c r="D1873" i="17"/>
  <c r="D1873" i="16"/>
  <c r="D1873" i="15"/>
  <c r="D1873" i="14"/>
  <c r="D1873" i="11"/>
  <c r="G1872" i="17"/>
  <c r="G1872" i="16"/>
  <c r="G1872" i="15"/>
  <c r="G1872" i="14"/>
  <c r="F1872" i="17"/>
  <c r="F1872" i="16"/>
  <c r="F1872" i="15"/>
  <c r="F1872" i="14"/>
  <c r="F1872" i="11"/>
  <c r="B1872" i="17"/>
  <c r="B1872" i="16"/>
  <c r="B1872" i="15"/>
  <c r="B1872" i="14"/>
  <c r="B1872" i="11"/>
  <c r="D1871" i="17"/>
  <c r="D1871" i="16"/>
  <c r="D1871" i="15"/>
  <c r="D1871" i="14"/>
  <c r="G1870" i="17"/>
  <c r="G1870" i="16"/>
  <c r="G1870" i="15"/>
  <c r="G1870" i="14"/>
  <c r="G1870" i="11"/>
  <c r="F1870" i="17"/>
  <c r="F1870" i="16"/>
  <c r="F1870" i="15"/>
  <c r="F1870" i="14"/>
  <c r="F1870" i="11"/>
  <c r="B1870" i="17"/>
  <c r="B1870" i="16"/>
  <c r="B1870" i="15"/>
  <c r="B1870" i="14"/>
  <c r="B1870" i="11"/>
  <c r="D1869" i="17"/>
  <c r="D1869" i="16"/>
  <c r="D1869" i="15"/>
  <c r="D1869" i="14"/>
  <c r="D1869" i="11"/>
  <c r="G1868" i="17"/>
  <c r="G1868" i="16"/>
  <c r="G1868" i="15"/>
  <c r="G1868" i="14"/>
  <c r="F1868" i="17"/>
  <c r="F1868" i="16"/>
  <c r="F1868" i="15"/>
  <c r="F1868" i="14"/>
  <c r="F1868" i="11"/>
  <c r="B1868" i="17"/>
  <c r="B1868" i="16"/>
  <c r="B1868" i="15"/>
  <c r="B1868" i="14"/>
  <c r="B1868" i="11"/>
  <c r="D1867" i="17"/>
  <c r="D1867" i="16"/>
  <c r="D1867" i="15"/>
  <c r="D1867" i="14"/>
  <c r="G1866" i="17"/>
  <c r="G1866" i="16"/>
  <c r="G1866" i="15"/>
  <c r="G1866" i="14"/>
  <c r="G1866" i="11"/>
  <c r="F1866" i="17"/>
  <c r="F1866" i="16"/>
  <c r="F1866" i="15"/>
  <c r="F1866" i="14"/>
  <c r="F1866" i="11"/>
  <c r="B1866" i="17"/>
  <c r="B1866" i="16"/>
  <c r="B1866" i="15"/>
  <c r="B1866" i="14"/>
  <c r="B1866" i="11"/>
  <c r="D1865" i="17"/>
  <c r="D1865" i="16"/>
  <c r="D1865" i="15"/>
  <c r="D1865" i="14"/>
  <c r="D1865" i="11"/>
  <c r="G1864" i="17"/>
  <c r="G1864" i="16"/>
  <c r="G1864" i="15"/>
  <c r="G1864" i="14"/>
  <c r="F1864" i="17"/>
  <c r="F1864" i="16"/>
  <c r="F1864" i="15"/>
  <c r="F1864" i="14"/>
  <c r="F1864" i="11"/>
  <c r="B1864" i="17"/>
  <c r="B1864" i="16"/>
  <c r="B1864" i="15"/>
  <c r="B1864" i="14"/>
  <c r="B1864" i="11"/>
  <c r="D1863" i="17"/>
  <c r="D1863" i="16"/>
  <c r="D1863" i="15"/>
  <c r="D1863" i="14"/>
  <c r="G1862" i="17"/>
  <c r="G1862" i="16"/>
  <c r="G1862" i="15"/>
  <c r="G1862" i="14"/>
  <c r="G1862" i="11"/>
  <c r="F1862" i="17"/>
  <c r="F1862" i="16"/>
  <c r="F1862" i="15"/>
  <c r="F1862" i="14"/>
  <c r="F1862" i="11"/>
  <c r="B1862" i="17"/>
  <c r="B1862" i="16"/>
  <c r="B1862" i="15"/>
  <c r="B1862" i="14"/>
  <c r="B1862" i="11"/>
  <c r="D1861" i="17"/>
  <c r="D1861" i="16"/>
  <c r="D1861" i="15"/>
  <c r="D1861" i="14"/>
  <c r="D1861" i="11"/>
  <c r="G1860" i="17"/>
  <c r="G1860" i="16"/>
  <c r="G1860" i="15"/>
  <c r="G1860" i="14"/>
  <c r="F1860" i="17"/>
  <c r="F1860" i="16"/>
  <c r="F1860" i="15"/>
  <c r="F1860" i="14"/>
  <c r="F1860" i="11"/>
  <c r="B1860" i="17"/>
  <c r="B1860" i="16"/>
  <c r="B1860" i="15"/>
  <c r="B1860" i="14"/>
  <c r="B1860" i="11"/>
  <c r="D1859" i="17"/>
  <c r="D1859" i="16"/>
  <c r="D1859" i="15"/>
  <c r="D1859" i="14"/>
  <c r="G1858" i="17"/>
  <c r="G1858" i="16"/>
  <c r="G1858" i="15"/>
  <c r="G1858" i="14"/>
  <c r="G1858" i="11"/>
  <c r="F1858" i="17"/>
  <c r="F1858" i="16"/>
  <c r="F1858" i="15"/>
  <c r="F1858" i="14"/>
  <c r="F1858" i="11"/>
  <c r="B1858" i="17"/>
  <c r="B1858" i="16"/>
  <c r="B1858" i="15"/>
  <c r="B1858" i="14"/>
  <c r="B1858" i="11"/>
  <c r="D1857" i="17"/>
  <c r="D1857" i="16"/>
  <c r="D1857" i="15"/>
  <c r="D1857" i="14"/>
  <c r="D1857" i="11"/>
  <c r="G1856" i="17"/>
  <c r="G1856" i="16"/>
  <c r="G1856" i="15"/>
  <c r="G1856" i="14"/>
  <c r="F1856" i="17"/>
  <c r="F1856" i="16"/>
  <c r="F1856" i="15"/>
  <c r="F1856" i="14"/>
  <c r="F1856" i="11"/>
  <c r="B1856" i="17"/>
  <c r="B1856" i="16"/>
  <c r="B1856" i="15"/>
  <c r="B1856" i="14"/>
  <c r="B1856" i="11"/>
  <c r="D1855" i="17"/>
  <c r="D1855" i="16"/>
  <c r="D1855" i="15"/>
  <c r="D1855" i="14"/>
  <c r="G1854" i="17"/>
  <c r="G1854" i="16"/>
  <c r="G1854" i="15"/>
  <c r="G1854" i="14"/>
  <c r="G1854" i="11"/>
  <c r="F1854" i="17"/>
  <c r="F1854" i="16"/>
  <c r="F1854" i="15"/>
  <c r="F1854" i="14"/>
  <c r="F1854" i="11"/>
  <c r="B1854" i="17"/>
  <c r="B1854" i="16"/>
  <c r="B1854" i="15"/>
  <c r="B1854" i="14"/>
  <c r="B1854" i="11"/>
  <c r="D1853" i="17"/>
  <c r="D1853" i="16"/>
  <c r="D1853" i="15"/>
  <c r="D1853" i="14"/>
  <c r="D1853" i="11"/>
  <c r="G1852" i="17"/>
  <c r="G1852" i="16"/>
  <c r="G1852" i="15"/>
  <c r="G1852" i="14"/>
  <c r="F1852" i="17"/>
  <c r="F1852" i="16"/>
  <c r="F1852" i="15"/>
  <c r="F1852" i="14"/>
  <c r="F1852" i="11"/>
  <c r="B1852" i="17"/>
  <c r="B1852" i="16"/>
  <c r="B1852" i="15"/>
  <c r="B1852" i="14"/>
  <c r="B1852" i="11"/>
  <c r="D1851" i="17"/>
  <c r="D1851" i="16"/>
  <c r="D1851" i="15"/>
  <c r="D1851" i="14"/>
  <c r="G1850" i="17"/>
  <c r="G1850" i="16"/>
  <c r="G1850" i="15"/>
  <c r="G1850" i="14"/>
  <c r="G1850" i="11"/>
  <c r="F1850" i="17"/>
  <c r="F1850" i="16"/>
  <c r="F1850" i="15"/>
  <c r="F1850" i="14"/>
  <c r="F1850" i="11"/>
  <c r="B1850" i="17"/>
  <c r="B1850" i="16"/>
  <c r="B1850" i="15"/>
  <c r="B1850" i="14"/>
  <c r="B1850" i="11"/>
  <c r="D1849" i="17"/>
  <c r="D1849" i="16"/>
  <c r="D1849" i="15"/>
  <c r="D1849" i="14"/>
  <c r="D1849" i="11"/>
  <c r="G1848" i="17"/>
  <c r="G1848" i="16"/>
  <c r="G1848" i="15"/>
  <c r="G1848" i="14"/>
  <c r="F1848" i="17"/>
  <c r="F1848" i="16"/>
  <c r="F1848" i="15"/>
  <c r="F1848" i="14"/>
  <c r="F1848" i="11"/>
  <c r="B1848" i="17"/>
  <c r="B1848" i="16"/>
  <c r="B1848" i="15"/>
  <c r="B1848" i="14"/>
  <c r="B1848" i="11"/>
  <c r="D1847" i="17"/>
  <c r="D1847" i="16"/>
  <c r="D1847" i="15"/>
  <c r="D1847" i="14"/>
  <c r="G1846" i="17"/>
  <c r="G1846" i="16"/>
  <c r="G1846" i="15"/>
  <c r="G1846" i="14"/>
  <c r="G1846" i="11"/>
  <c r="F1846" i="17"/>
  <c r="F1846" i="16"/>
  <c r="F1846" i="15"/>
  <c r="F1846" i="14"/>
  <c r="F1846" i="11"/>
  <c r="B1846" i="17"/>
  <c r="B1846" i="16"/>
  <c r="B1846" i="15"/>
  <c r="B1846" i="14"/>
  <c r="B1846" i="11"/>
  <c r="D1845" i="17"/>
  <c r="D1845" i="16"/>
  <c r="D1845" i="15"/>
  <c r="D1845" i="14"/>
  <c r="D1845" i="11"/>
  <c r="G1844" i="17"/>
  <c r="G1844" i="16"/>
  <c r="G1844" i="15"/>
  <c r="G1844" i="14"/>
  <c r="F1844" i="17"/>
  <c r="F1844" i="16"/>
  <c r="F1844" i="15"/>
  <c r="F1844" i="14"/>
  <c r="F1844" i="11"/>
  <c r="B1844" i="17"/>
  <c r="B1844" i="16"/>
  <c r="B1844" i="15"/>
  <c r="B1844" i="14"/>
  <c r="B1844" i="11"/>
  <c r="D1843" i="17"/>
  <c r="D1843" i="16"/>
  <c r="D1843" i="15"/>
  <c r="D1843" i="14"/>
  <c r="G1842" i="17"/>
  <c r="G1842" i="16"/>
  <c r="G1842" i="15"/>
  <c r="G1842" i="14"/>
  <c r="G1842" i="11"/>
  <c r="F1842" i="17"/>
  <c r="F1842" i="16"/>
  <c r="F1842" i="15"/>
  <c r="F1842" i="14"/>
  <c r="F1842" i="11"/>
  <c r="B1842" i="17"/>
  <c r="B1842" i="16"/>
  <c r="B1842" i="15"/>
  <c r="B1842" i="14"/>
  <c r="B1842" i="11"/>
  <c r="D1841" i="17"/>
  <c r="D1841" i="16"/>
  <c r="D1841" i="15"/>
  <c r="D1841" i="14"/>
  <c r="D1841" i="11"/>
  <c r="G1840" i="17"/>
  <c r="G1840" i="16"/>
  <c r="G1840" i="15"/>
  <c r="G1840" i="14"/>
  <c r="F1840" i="17"/>
  <c r="F1840" i="16"/>
  <c r="F1840" i="15"/>
  <c r="F1840" i="14"/>
  <c r="F1840" i="11"/>
  <c r="B1840" i="17"/>
  <c r="B1840" i="16"/>
  <c r="B1840" i="15"/>
  <c r="B1840" i="14"/>
  <c r="B1840" i="11"/>
  <c r="D1839" i="17"/>
  <c r="D1839" i="16"/>
  <c r="D1839" i="15"/>
  <c r="D1839" i="14"/>
  <c r="G1838" i="17"/>
  <c r="G1838" i="16"/>
  <c r="G1838" i="15"/>
  <c r="G1838" i="14"/>
  <c r="G1838" i="11"/>
  <c r="F1838" i="17"/>
  <c r="F1838" i="16"/>
  <c r="F1838" i="15"/>
  <c r="F1838" i="14"/>
  <c r="F1838" i="11"/>
  <c r="B1838" i="17"/>
  <c r="B1838" i="16"/>
  <c r="B1838" i="15"/>
  <c r="B1838" i="14"/>
  <c r="B1838" i="11"/>
  <c r="D1837" i="17"/>
  <c r="D1837" i="16"/>
  <c r="D1837" i="15"/>
  <c r="D1837" i="14"/>
  <c r="D1837" i="11"/>
  <c r="G1836" i="17"/>
  <c r="G1836" i="16"/>
  <c r="G1836" i="15"/>
  <c r="G1836" i="14"/>
  <c r="F1836" i="17"/>
  <c r="F1836" i="16"/>
  <c r="F1836" i="15"/>
  <c r="F1836" i="14"/>
  <c r="F1836" i="11"/>
  <c r="B1836" i="17"/>
  <c r="B1836" i="16"/>
  <c r="B1836" i="15"/>
  <c r="B1836" i="14"/>
  <c r="B1836" i="11"/>
  <c r="D1835" i="17"/>
  <c r="D1835" i="16"/>
  <c r="D1835" i="15"/>
  <c r="D1835" i="14"/>
  <c r="G1834" i="17"/>
  <c r="G1834" i="16"/>
  <c r="G1834" i="15"/>
  <c r="G1834" i="14"/>
  <c r="G1834" i="11"/>
  <c r="F1834" i="17"/>
  <c r="F1834" i="16"/>
  <c r="F1834" i="15"/>
  <c r="F1834" i="14"/>
  <c r="F1834" i="11"/>
  <c r="B1834" i="17"/>
  <c r="B1834" i="16"/>
  <c r="B1834" i="15"/>
  <c r="B1834" i="14"/>
  <c r="B1834" i="11"/>
  <c r="D1833" i="17"/>
  <c r="D1833" i="16"/>
  <c r="D1833" i="15"/>
  <c r="D1833" i="14"/>
  <c r="D1833" i="11"/>
  <c r="G1832" i="17"/>
  <c r="G1832" i="16"/>
  <c r="G1832" i="15"/>
  <c r="G1832" i="14"/>
  <c r="F1832" i="17"/>
  <c r="F1832" i="16"/>
  <c r="F1832" i="15"/>
  <c r="F1832" i="14"/>
  <c r="F1832" i="11"/>
  <c r="B1832" i="17"/>
  <c r="B1832" i="16"/>
  <c r="B1832" i="15"/>
  <c r="B1832" i="14"/>
  <c r="B1832" i="11"/>
  <c r="D1831" i="17"/>
  <c r="D1831" i="16"/>
  <c r="D1831" i="15"/>
  <c r="D1831" i="14"/>
  <c r="G1830" i="17"/>
  <c r="G1830" i="16"/>
  <c r="G1830" i="15"/>
  <c r="G1830" i="14"/>
  <c r="G1830" i="11"/>
  <c r="F1830" i="17"/>
  <c r="F1830" i="16"/>
  <c r="F1830" i="15"/>
  <c r="F1830" i="14"/>
  <c r="F1830" i="11"/>
  <c r="B1830" i="17"/>
  <c r="B1830" i="16"/>
  <c r="B1830" i="15"/>
  <c r="B1830" i="14"/>
  <c r="B1830" i="11"/>
  <c r="D1829" i="17"/>
  <c r="D1829" i="16"/>
  <c r="D1829" i="15"/>
  <c r="D1829" i="14"/>
  <c r="D1829" i="11"/>
  <c r="G1828" i="17"/>
  <c r="G1828" i="16"/>
  <c r="G1828" i="15"/>
  <c r="G1828" i="14"/>
  <c r="F1828" i="17"/>
  <c r="F1828" i="16"/>
  <c r="F1828" i="15"/>
  <c r="F1828" i="14"/>
  <c r="F1828" i="11"/>
  <c r="B1828" i="17"/>
  <c r="B1828" i="16"/>
  <c r="B1828" i="15"/>
  <c r="B1828" i="14"/>
  <c r="B1828" i="11"/>
  <c r="D1827" i="17"/>
  <c r="D1827" i="16"/>
  <c r="D1827" i="15"/>
  <c r="D1827" i="14"/>
  <c r="G1826" i="17"/>
  <c r="G1826" i="16"/>
  <c r="G1826" i="15"/>
  <c r="G1826" i="14"/>
  <c r="G1826" i="11"/>
  <c r="F1826" i="17"/>
  <c r="F1826" i="16"/>
  <c r="F1826" i="15"/>
  <c r="F1826" i="14"/>
  <c r="F1826" i="11"/>
  <c r="B1826" i="17"/>
  <c r="B1826" i="16"/>
  <c r="B1826" i="15"/>
  <c r="B1826" i="14"/>
  <c r="B1826" i="11"/>
  <c r="D1825" i="17"/>
  <c r="D1825" i="16"/>
  <c r="D1825" i="15"/>
  <c r="D1825" i="14"/>
  <c r="D1825" i="11"/>
  <c r="G1824" i="17"/>
  <c r="G1824" i="16"/>
  <c r="G1824" i="15"/>
  <c r="G1824" i="14"/>
  <c r="F1824" i="17"/>
  <c r="F1824" i="16"/>
  <c r="F1824" i="15"/>
  <c r="F1824" i="14"/>
  <c r="F1824" i="11"/>
  <c r="B1824" i="17"/>
  <c r="B1824" i="16"/>
  <c r="B1824" i="15"/>
  <c r="B1824" i="14"/>
  <c r="B1824" i="11"/>
  <c r="D1823" i="17"/>
  <c r="D1823" i="16"/>
  <c r="D1823" i="15"/>
  <c r="D1823" i="14"/>
  <c r="G1822" i="17"/>
  <c r="G1822" i="16"/>
  <c r="G1822" i="15"/>
  <c r="G1822" i="14"/>
  <c r="G1822" i="11"/>
  <c r="F1822" i="17"/>
  <c r="F1822" i="16"/>
  <c r="F1822" i="15"/>
  <c r="F1822" i="14"/>
  <c r="F1822" i="11"/>
  <c r="B1822" i="17"/>
  <c r="B1822" i="16"/>
  <c r="B1822" i="15"/>
  <c r="B1822" i="14"/>
  <c r="B1822" i="11"/>
  <c r="D1821" i="17"/>
  <c r="D1821" i="16"/>
  <c r="D1821" i="15"/>
  <c r="D1821" i="14"/>
  <c r="D1821" i="11"/>
  <c r="G1820" i="17"/>
  <c r="G1820" i="16"/>
  <c r="G1820" i="15"/>
  <c r="G1820" i="14"/>
  <c r="F1820" i="17"/>
  <c r="F1820" i="16"/>
  <c r="F1820" i="15"/>
  <c r="F1820" i="14"/>
  <c r="F1820" i="11"/>
  <c r="B1820" i="17"/>
  <c r="B1820" i="16"/>
  <c r="B1820" i="15"/>
  <c r="B1820" i="14"/>
  <c r="B1820" i="11"/>
  <c r="D1819" i="17"/>
  <c r="D1819" i="16"/>
  <c r="D1819" i="15"/>
  <c r="D1819" i="14"/>
  <c r="G1818" i="17"/>
  <c r="G1818" i="16"/>
  <c r="G1818" i="15"/>
  <c r="G1818" i="14"/>
  <c r="G1818" i="11"/>
  <c r="F1818" i="17"/>
  <c r="F1818" i="16"/>
  <c r="F1818" i="15"/>
  <c r="F1818" i="14"/>
  <c r="F1818" i="11"/>
  <c r="B1818" i="17"/>
  <c r="B1818" i="16"/>
  <c r="B1818" i="15"/>
  <c r="B1818" i="14"/>
  <c r="B1818" i="11"/>
  <c r="D1817" i="17"/>
  <c r="D1817" i="16"/>
  <c r="D1817" i="15"/>
  <c r="D1817" i="14"/>
  <c r="D1817" i="11"/>
  <c r="G1816" i="17"/>
  <c r="G1816" i="16"/>
  <c r="G1816" i="15"/>
  <c r="G1816" i="14"/>
  <c r="F1816" i="17"/>
  <c r="F1816" i="16"/>
  <c r="F1816" i="15"/>
  <c r="F1816" i="14"/>
  <c r="F1816" i="11"/>
  <c r="B1816" i="17"/>
  <c r="B1816" i="16"/>
  <c r="B1816" i="15"/>
  <c r="B1816" i="14"/>
  <c r="B1816" i="11"/>
  <c r="D1815" i="17"/>
  <c r="D1815" i="16"/>
  <c r="D1815" i="15"/>
  <c r="D1815" i="14"/>
  <c r="G1814" i="17"/>
  <c r="G1814" i="16"/>
  <c r="G1814" i="15"/>
  <c r="G1814" i="14"/>
  <c r="G1814" i="11"/>
  <c r="F1814" i="17"/>
  <c r="F1814" i="16"/>
  <c r="F1814" i="15"/>
  <c r="F1814" i="14"/>
  <c r="F1814" i="11"/>
  <c r="B1814" i="17"/>
  <c r="B1814" i="16"/>
  <c r="B1814" i="15"/>
  <c r="B1814" i="14"/>
  <c r="B1814" i="11"/>
  <c r="D1813" i="17"/>
  <c r="D1813" i="16"/>
  <c r="D1813" i="15"/>
  <c r="D1813" i="14"/>
  <c r="D1813" i="11"/>
  <c r="G1812" i="17"/>
  <c r="G1812" i="16"/>
  <c r="G1812" i="15"/>
  <c r="G1812" i="14"/>
  <c r="F1812" i="17"/>
  <c r="F1812" i="16"/>
  <c r="F1812" i="15"/>
  <c r="F1812" i="14"/>
  <c r="F1812" i="11"/>
  <c r="B1812" i="17"/>
  <c r="B1812" i="16"/>
  <c r="B1812" i="15"/>
  <c r="B1812" i="14"/>
  <c r="B1812" i="11"/>
  <c r="D1811" i="17"/>
  <c r="D1811" i="16"/>
  <c r="D1811" i="15"/>
  <c r="D1811" i="14"/>
  <c r="G1810" i="17"/>
  <c r="G1810" i="16"/>
  <c r="G1810" i="15"/>
  <c r="G1810" i="14"/>
  <c r="G1810" i="11"/>
  <c r="F1810" i="17"/>
  <c r="F1810" i="16"/>
  <c r="F1810" i="15"/>
  <c r="F1810" i="14"/>
  <c r="F1810" i="11"/>
  <c r="B1810" i="17"/>
  <c r="B1810" i="16"/>
  <c r="B1810" i="15"/>
  <c r="B1810" i="14"/>
  <c r="B1810" i="11"/>
  <c r="D1809" i="17"/>
  <c r="D1809" i="16"/>
  <c r="D1809" i="15"/>
  <c r="D1809" i="14"/>
  <c r="D1809" i="11"/>
  <c r="G1808" i="17"/>
  <c r="G1808" i="16"/>
  <c r="G1808" i="15"/>
  <c r="G1808" i="14"/>
  <c r="F1808" i="17"/>
  <c r="F1808" i="16"/>
  <c r="F1808" i="15"/>
  <c r="F1808" i="14"/>
  <c r="F1808" i="11"/>
  <c r="B1808" i="17"/>
  <c r="B1808" i="16"/>
  <c r="B1808" i="15"/>
  <c r="B1808" i="14"/>
  <c r="B1808" i="11"/>
  <c r="D1807" i="17"/>
  <c r="D1807" i="16"/>
  <c r="D1807" i="15"/>
  <c r="D1807" i="14"/>
  <c r="G1806" i="17"/>
  <c r="G1806" i="16"/>
  <c r="G1806" i="15"/>
  <c r="G1806" i="14"/>
  <c r="G1806" i="11"/>
  <c r="F1806" i="17"/>
  <c r="F1806" i="16"/>
  <c r="F1806" i="15"/>
  <c r="F1806" i="14"/>
  <c r="F1806" i="11"/>
  <c r="B1806" i="17"/>
  <c r="B1806" i="16"/>
  <c r="B1806" i="15"/>
  <c r="B1806" i="14"/>
  <c r="B1806" i="11"/>
  <c r="D1805" i="17"/>
  <c r="D1805" i="16"/>
  <c r="D1805" i="15"/>
  <c r="D1805" i="14"/>
  <c r="D1805" i="11"/>
  <c r="G1804" i="17"/>
  <c r="G1804" i="16"/>
  <c r="G1804" i="15"/>
  <c r="G1804" i="14"/>
  <c r="F1804" i="17"/>
  <c r="F1804" i="16"/>
  <c r="F1804" i="15"/>
  <c r="F1804" i="14"/>
  <c r="F1804" i="11"/>
  <c r="B1804" i="17"/>
  <c r="B1804" i="16"/>
  <c r="B1804" i="15"/>
  <c r="B1804" i="14"/>
  <c r="B1804" i="11"/>
  <c r="D1803" i="17"/>
  <c r="D1803" i="16"/>
  <c r="D1803" i="15"/>
  <c r="D1803" i="14"/>
  <c r="G1802" i="17"/>
  <c r="G1802" i="16"/>
  <c r="G1802" i="15"/>
  <c r="G1802" i="14"/>
  <c r="G1802" i="11"/>
  <c r="F1802" i="17"/>
  <c r="F1802" i="16"/>
  <c r="F1802" i="15"/>
  <c r="F1802" i="14"/>
  <c r="F1802" i="11"/>
  <c r="B1802" i="17"/>
  <c r="B1802" i="16"/>
  <c r="B1802" i="15"/>
  <c r="B1802" i="14"/>
  <c r="B1802" i="11"/>
  <c r="D1801" i="17"/>
  <c r="D1801" i="16"/>
  <c r="D1801" i="15"/>
  <c r="D1801" i="14"/>
  <c r="D1801" i="11"/>
  <c r="G1800" i="17"/>
  <c r="G1800" i="16"/>
  <c r="G1800" i="15"/>
  <c r="G1800" i="14"/>
  <c r="F1800" i="17"/>
  <c r="F1800" i="16"/>
  <c r="F1800" i="15"/>
  <c r="F1800" i="14"/>
  <c r="F1800" i="11"/>
  <c r="B1800" i="17"/>
  <c r="B1800" i="16"/>
  <c r="B1800" i="15"/>
  <c r="B1800" i="14"/>
  <c r="B1800" i="11"/>
  <c r="D1799" i="17"/>
  <c r="D1799" i="16"/>
  <c r="D1799" i="15"/>
  <c r="D1799" i="14"/>
  <c r="G1798" i="17"/>
  <c r="G1798" i="16"/>
  <c r="G1798" i="15"/>
  <c r="G1798" i="14"/>
  <c r="G1798" i="11"/>
  <c r="F1798" i="17"/>
  <c r="F1798" i="16"/>
  <c r="F1798" i="15"/>
  <c r="F1798" i="14"/>
  <c r="F1798" i="11"/>
  <c r="B1798" i="17"/>
  <c r="B1798" i="16"/>
  <c r="B1798" i="15"/>
  <c r="B1798" i="14"/>
  <c r="B1798" i="11"/>
  <c r="D1797" i="17"/>
  <c r="D1797" i="16"/>
  <c r="D1797" i="15"/>
  <c r="D1797" i="14"/>
  <c r="D1797" i="11"/>
  <c r="G1796" i="17"/>
  <c r="G1796" i="16"/>
  <c r="G1796" i="15"/>
  <c r="G1796" i="14"/>
  <c r="F1796" i="17"/>
  <c r="F1796" i="16"/>
  <c r="F1796" i="15"/>
  <c r="F1796" i="14"/>
  <c r="F1796" i="11"/>
  <c r="B1796" i="17"/>
  <c r="B1796" i="16"/>
  <c r="B1796" i="15"/>
  <c r="B1796" i="14"/>
  <c r="B1796" i="11"/>
  <c r="D1795" i="17"/>
  <c r="D1795" i="16"/>
  <c r="D1795" i="15"/>
  <c r="D1795" i="14"/>
  <c r="G1794" i="17"/>
  <c r="G1794" i="16"/>
  <c r="G1794" i="15"/>
  <c r="G1794" i="14"/>
  <c r="G1794" i="11"/>
  <c r="F1794" i="17"/>
  <c r="F1794" i="16"/>
  <c r="F1794" i="15"/>
  <c r="F1794" i="14"/>
  <c r="F1794" i="11"/>
  <c r="B1794" i="17"/>
  <c r="B1794" i="16"/>
  <c r="B1794" i="15"/>
  <c r="B1794" i="14"/>
  <c r="B1794" i="11"/>
  <c r="D1793" i="17"/>
  <c r="D1793" i="16"/>
  <c r="D1793" i="15"/>
  <c r="D1793" i="14"/>
  <c r="D1793" i="11"/>
  <c r="G1792" i="17"/>
  <c r="G1792" i="16"/>
  <c r="G1792" i="15"/>
  <c r="G1792" i="14"/>
  <c r="F1792" i="17"/>
  <c r="F1792" i="16"/>
  <c r="F1792" i="15"/>
  <c r="F1792" i="14"/>
  <c r="F1792" i="11"/>
  <c r="B1792" i="17"/>
  <c r="B1792" i="16"/>
  <c r="B1792" i="15"/>
  <c r="B1792" i="14"/>
  <c r="B1792" i="11"/>
  <c r="D1791" i="17"/>
  <c r="D1791" i="16"/>
  <c r="D1791" i="15"/>
  <c r="D1791" i="14"/>
  <c r="G1790" i="17"/>
  <c r="G1790" i="16"/>
  <c r="G1790" i="15"/>
  <c r="G1790" i="14"/>
  <c r="G1790" i="11"/>
  <c r="F1790" i="17"/>
  <c r="F1790" i="16"/>
  <c r="F1790" i="15"/>
  <c r="F1790" i="14"/>
  <c r="F1790" i="11"/>
  <c r="B1790" i="17"/>
  <c r="B1790" i="16"/>
  <c r="B1790" i="15"/>
  <c r="B1790" i="14"/>
  <c r="B1790" i="11"/>
  <c r="D1789" i="17"/>
  <c r="D1789" i="16"/>
  <c r="D1789" i="15"/>
  <c r="D1789" i="14"/>
  <c r="D1789" i="11"/>
  <c r="G1788" i="17"/>
  <c r="G1788" i="16"/>
  <c r="G1788" i="15"/>
  <c r="G1788" i="14"/>
  <c r="F1788" i="17"/>
  <c r="F1788" i="16"/>
  <c r="F1788" i="15"/>
  <c r="F1788" i="14"/>
  <c r="F1788" i="11"/>
  <c r="B1788" i="17"/>
  <c r="B1788" i="16"/>
  <c r="B1788" i="15"/>
  <c r="B1788" i="14"/>
  <c r="B1788" i="11"/>
  <c r="D1787" i="17"/>
  <c r="D1787" i="16"/>
  <c r="D1787" i="15"/>
  <c r="D1787" i="14"/>
  <c r="G1786" i="17"/>
  <c r="G1786" i="16"/>
  <c r="G1786" i="15"/>
  <c r="G1786" i="14"/>
  <c r="G1786" i="11"/>
  <c r="F1786" i="17"/>
  <c r="F1786" i="16"/>
  <c r="F1786" i="15"/>
  <c r="F1786" i="14"/>
  <c r="F1786" i="11"/>
  <c r="B1786" i="17"/>
  <c r="B1786" i="16"/>
  <c r="B1786" i="15"/>
  <c r="B1786" i="14"/>
  <c r="B1786" i="11"/>
  <c r="D1785" i="17"/>
  <c r="D1785" i="16"/>
  <c r="D1785" i="15"/>
  <c r="D1785" i="14"/>
  <c r="D1785" i="11"/>
  <c r="G1784" i="17"/>
  <c r="G1784" i="16"/>
  <c r="G1784" i="15"/>
  <c r="G1784" i="14"/>
  <c r="F1784" i="17"/>
  <c r="F1784" i="16"/>
  <c r="F1784" i="15"/>
  <c r="F1784" i="14"/>
  <c r="F1784" i="11"/>
  <c r="B1784" i="17"/>
  <c r="B1784" i="16"/>
  <c r="B1784" i="15"/>
  <c r="B1784" i="14"/>
  <c r="B1784" i="11"/>
  <c r="D1783" i="17"/>
  <c r="D1783" i="16"/>
  <c r="D1783" i="15"/>
  <c r="D1783" i="14"/>
  <c r="G1782" i="17"/>
  <c r="G1782" i="16"/>
  <c r="G1782" i="15"/>
  <c r="G1782" i="14"/>
  <c r="G1782" i="11"/>
  <c r="F1782" i="17"/>
  <c r="F1782" i="16"/>
  <c r="F1782" i="15"/>
  <c r="F1782" i="14"/>
  <c r="F1782" i="11"/>
  <c r="B1782" i="17"/>
  <c r="B1782" i="16"/>
  <c r="B1782" i="15"/>
  <c r="B1782" i="14"/>
  <c r="B1782" i="11"/>
  <c r="D1781" i="17"/>
  <c r="D1781" i="16"/>
  <c r="D1781" i="15"/>
  <c r="D1781" i="14"/>
  <c r="D1781" i="11"/>
  <c r="G1780" i="17"/>
  <c r="G1780" i="16"/>
  <c r="G1780" i="15"/>
  <c r="G1780" i="14"/>
  <c r="F1780" i="17"/>
  <c r="F1780" i="16"/>
  <c r="F1780" i="15"/>
  <c r="F1780" i="14"/>
  <c r="F1780" i="11"/>
  <c r="B1780" i="17"/>
  <c r="B1780" i="16"/>
  <c r="B1780" i="15"/>
  <c r="B1780" i="14"/>
  <c r="B1780" i="11"/>
  <c r="D1779" i="17"/>
  <c r="D1779" i="16"/>
  <c r="D1779" i="15"/>
  <c r="D1779" i="14"/>
  <c r="G1778" i="17"/>
  <c r="G1778" i="16"/>
  <c r="G1778" i="15"/>
  <c r="G1778" i="14"/>
  <c r="G1778" i="11"/>
  <c r="F1778" i="17"/>
  <c r="F1778" i="16"/>
  <c r="F1778" i="15"/>
  <c r="F1778" i="14"/>
  <c r="F1778" i="11"/>
  <c r="B1778" i="17"/>
  <c r="B1778" i="16"/>
  <c r="B1778" i="15"/>
  <c r="B1778" i="14"/>
  <c r="B1778" i="11"/>
  <c r="D1777" i="17"/>
  <c r="D1777" i="16"/>
  <c r="D1777" i="15"/>
  <c r="D1777" i="14"/>
  <c r="D1777" i="11"/>
  <c r="G1776" i="17"/>
  <c r="G1776" i="16"/>
  <c r="G1776" i="15"/>
  <c r="G1776" i="14"/>
  <c r="F1776" i="17"/>
  <c r="F1776" i="16"/>
  <c r="F1776" i="15"/>
  <c r="F1776" i="14"/>
  <c r="F1776" i="11"/>
  <c r="B1776" i="17"/>
  <c r="B1776" i="16"/>
  <c r="B1776" i="15"/>
  <c r="B1776" i="14"/>
  <c r="B1776" i="11"/>
  <c r="D1775" i="17"/>
  <c r="D1775" i="16"/>
  <c r="D1775" i="15"/>
  <c r="D1775" i="14"/>
  <c r="G1774" i="17"/>
  <c r="G1774" i="16"/>
  <c r="G1774" i="15"/>
  <c r="G1774" i="14"/>
  <c r="G1774" i="11"/>
  <c r="F1774" i="17"/>
  <c r="F1774" i="16"/>
  <c r="F1774" i="15"/>
  <c r="F1774" i="14"/>
  <c r="F1774" i="11"/>
  <c r="B1774" i="17"/>
  <c r="B1774" i="16"/>
  <c r="B1774" i="15"/>
  <c r="B1774" i="14"/>
  <c r="B1774" i="11"/>
  <c r="D1773" i="17"/>
  <c r="D1773" i="16"/>
  <c r="D1773" i="15"/>
  <c r="D1773" i="14"/>
  <c r="D1773" i="11"/>
  <c r="G1772" i="17"/>
  <c r="G1772" i="16"/>
  <c r="G1772" i="15"/>
  <c r="G1772" i="14"/>
  <c r="F1772" i="17"/>
  <c r="F1772" i="16"/>
  <c r="F1772" i="15"/>
  <c r="F1772" i="14"/>
  <c r="F1772" i="11"/>
  <c r="B1772" i="17"/>
  <c r="B1772" i="16"/>
  <c r="B1772" i="15"/>
  <c r="B1772" i="14"/>
  <c r="B1772" i="11"/>
  <c r="D1771" i="17"/>
  <c r="D1771" i="16"/>
  <c r="D1771" i="15"/>
  <c r="D1771" i="14"/>
  <c r="G1770" i="17"/>
  <c r="G1770" i="16"/>
  <c r="G1770" i="15"/>
  <c r="G1770" i="14"/>
  <c r="G1770" i="11"/>
  <c r="F1770" i="17"/>
  <c r="F1770" i="16"/>
  <c r="F1770" i="15"/>
  <c r="F1770" i="14"/>
  <c r="F1770" i="11"/>
  <c r="B1770" i="17"/>
  <c r="B1770" i="16"/>
  <c r="B1770" i="15"/>
  <c r="B1770" i="14"/>
  <c r="B1770" i="11"/>
  <c r="D1769" i="17"/>
  <c r="D1769" i="16"/>
  <c r="D1769" i="15"/>
  <c r="D1769" i="14"/>
  <c r="D1769" i="11"/>
  <c r="G1768" i="17"/>
  <c r="G1768" i="16"/>
  <c r="G1768" i="15"/>
  <c r="G1768" i="14"/>
  <c r="F1768" i="17"/>
  <c r="F1768" i="16"/>
  <c r="F1768" i="15"/>
  <c r="F1768" i="14"/>
  <c r="F1768" i="11"/>
  <c r="B1768" i="17"/>
  <c r="B1768" i="16"/>
  <c r="B1768" i="15"/>
  <c r="B1768" i="14"/>
  <c r="B1768" i="11"/>
  <c r="D1767" i="17"/>
  <c r="D1767" i="16"/>
  <c r="D1767" i="15"/>
  <c r="D1767" i="14"/>
  <c r="G1766" i="17"/>
  <c r="G1766" i="16"/>
  <c r="G1766" i="15"/>
  <c r="G1766" i="14"/>
  <c r="G1766" i="11"/>
  <c r="F1766" i="17"/>
  <c r="F1766" i="16"/>
  <c r="F1766" i="15"/>
  <c r="F1766" i="14"/>
  <c r="F1766" i="11"/>
  <c r="B1766" i="17"/>
  <c r="B1766" i="16"/>
  <c r="B1766" i="15"/>
  <c r="B1766" i="14"/>
  <c r="B1766" i="11"/>
  <c r="D1765" i="17"/>
  <c r="D1765" i="16"/>
  <c r="D1765" i="15"/>
  <c r="D1765" i="14"/>
  <c r="D1765" i="11"/>
  <c r="G1764" i="17"/>
  <c r="G1764" i="16"/>
  <c r="G1764" i="15"/>
  <c r="G1764" i="14"/>
  <c r="F1764" i="17"/>
  <c r="F1764" i="16"/>
  <c r="F1764" i="15"/>
  <c r="F1764" i="14"/>
  <c r="F1764" i="11"/>
  <c r="B1764" i="17"/>
  <c r="B1764" i="16"/>
  <c r="B1764" i="15"/>
  <c r="B1764" i="14"/>
  <c r="B1764" i="11"/>
  <c r="D1763" i="17"/>
  <c r="D1763" i="16"/>
  <c r="D1763" i="15"/>
  <c r="D1763" i="14"/>
  <c r="G1762" i="17"/>
  <c r="G1762" i="16"/>
  <c r="G1762" i="15"/>
  <c r="G1762" i="14"/>
  <c r="G1762" i="11"/>
  <c r="F1762" i="17"/>
  <c r="F1762" i="16"/>
  <c r="F1762" i="15"/>
  <c r="F1762" i="14"/>
  <c r="F1762" i="11"/>
  <c r="B1762" i="17"/>
  <c r="B1762" i="16"/>
  <c r="B1762" i="15"/>
  <c r="B1762" i="14"/>
  <c r="B1762" i="11"/>
  <c r="D1761" i="17"/>
  <c r="D1761" i="16"/>
  <c r="D1761" i="15"/>
  <c r="D1761" i="14"/>
  <c r="D1761" i="11"/>
  <c r="G1760" i="17"/>
  <c r="G1760" i="16"/>
  <c r="G1760" i="15"/>
  <c r="G1760" i="14"/>
  <c r="F1760" i="17"/>
  <c r="F1760" i="16"/>
  <c r="F1760" i="15"/>
  <c r="F1760" i="14"/>
  <c r="F1760" i="11"/>
  <c r="B1760" i="17"/>
  <c r="B1760" i="16"/>
  <c r="B1760" i="15"/>
  <c r="B1760" i="14"/>
  <c r="B1760" i="11"/>
  <c r="D1759" i="17"/>
  <c r="D1759" i="16"/>
  <c r="D1759" i="15"/>
  <c r="D1759" i="14"/>
  <c r="G1758" i="17"/>
  <c r="G1758" i="16"/>
  <c r="G1758" i="15"/>
  <c r="G1758" i="14"/>
  <c r="G1758" i="11"/>
  <c r="F1758" i="17"/>
  <c r="F1758" i="16"/>
  <c r="F1758" i="15"/>
  <c r="F1758" i="14"/>
  <c r="F1758" i="11"/>
  <c r="B1758" i="17"/>
  <c r="B1758" i="16"/>
  <c r="B1758" i="15"/>
  <c r="B1758" i="14"/>
  <c r="B1758" i="11"/>
  <c r="D1757" i="17"/>
  <c r="D1757" i="16"/>
  <c r="D1757" i="15"/>
  <c r="D1757" i="14"/>
  <c r="D1757" i="11"/>
  <c r="G1756" i="17"/>
  <c r="G1756" i="16"/>
  <c r="G1756" i="15"/>
  <c r="G1756" i="14"/>
  <c r="F1756" i="17"/>
  <c r="F1756" i="16"/>
  <c r="F1756" i="15"/>
  <c r="F1756" i="14"/>
  <c r="F1756" i="11"/>
  <c r="B1756" i="17"/>
  <c r="B1756" i="16"/>
  <c r="B1756" i="15"/>
  <c r="B1756" i="14"/>
  <c r="B1756" i="11"/>
  <c r="D1755" i="17"/>
  <c r="D1755" i="16"/>
  <c r="D1755" i="15"/>
  <c r="D1755" i="14"/>
  <c r="G1754" i="17"/>
  <c r="G1754" i="16"/>
  <c r="G1754" i="15"/>
  <c r="G1754" i="14"/>
  <c r="G1754" i="11"/>
  <c r="F1754" i="17"/>
  <c r="F1754" i="16"/>
  <c r="F1754" i="15"/>
  <c r="F1754" i="14"/>
  <c r="F1754" i="11"/>
  <c r="B1754" i="17"/>
  <c r="B1754" i="16"/>
  <c r="B1754" i="15"/>
  <c r="B1754" i="14"/>
  <c r="B1754" i="11"/>
  <c r="D1753" i="17"/>
  <c r="D1753" i="16"/>
  <c r="D1753" i="15"/>
  <c r="D1753" i="14"/>
  <c r="D1753" i="11"/>
  <c r="G1752" i="17"/>
  <c r="G1752" i="16"/>
  <c r="G1752" i="15"/>
  <c r="G1752" i="14"/>
  <c r="F1752" i="17"/>
  <c r="F1752" i="16"/>
  <c r="F1752" i="15"/>
  <c r="F1752" i="14"/>
  <c r="F1752" i="11"/>
  <c r="B1752" i="17"/>
  <c r="B1752" i="16"/>
  <c r="B1752" i="15"/>
  <c r="B1752" i="14"/>
  <c r="B1752" i="11"/>
  <c r="D1751" i="17"/>
  <c r="D1751" i="16"/>
  <c r="D1751" i="15"/>
  <c r="D1751" i="14"/>
  <c r="G1750" i="17"/>
  <c r="G1750" i="16"/>
  <c r="G1750" i="15"/>
  <c r="G1750" i="14"/>
  <c r="G1750" i="11"/>
  <c r="F1750" i="17"/>
  <c r="F1750" i="16"/>
  <c r="F1750" i="15"/>
  <c r="F1750" i="14"/>
  <c r="F1750" i="11"/>
  <c r="B1750" i="17"/>
  <c r="B1750" i="16"/>
  <c r="B1750" i="15"/>
  <c r="B1750" i="14"/>
  <c r="B1750" i="11"/>
  <c r="D1749" i="17"/>
  <c r="D1749" i="16"/>
  <c r="D1749" i="15"/>
  <c r="D1749" i="14"/>
  <c r="D1749" i="11"/>
  <c r="G1748" i="17"/>
  <c r="G1748" i="16"/>
  <c r="G1748" i="15"/>
  <c r="G1748" i="14"/>
  <c r="F1748" i="17"/>
  <c r="F1748" i="16"/>
  <c r="F1748" i="15"/>
  <c r="F1748" i="14"/>
  <c r="F1748" i="11"/>
  <c r="B1748" i="17"/>
  <c r="B1748" i="16"/>
  <c r="B1748" i="15"/>
  <c r="B1748" i="14"/>
  <c r="B1748" i="11"/>
  <c r="D1747" i="17"/>
  <c r="D1747" i="16"/>
  <c r="D1747" i="15"/>
  <c r="D1747" i="14"/>
  <c r="G1746" i="17"/>
  <c r="G1746" i="16"/>
  <c r="G1746" i="15"/>
  <c r="G1746" i="14"/>
  <c r="G1746" i="11"/>
  <c r="F1746" i="17"/>
  <c r="F1746" i="16"/>
  <c r="F1746" i="15"/>
  <c r="F1746" i="14"/>
  <c r="F1746" i="11"/>
  <c r="B1746" i="17"/>
  <c r="B1746" i="16"/>
  <c r="B1746" i="15"/>
  <c r="B1746" i="14"/>
  <c r="B1746" i="11"/>
  <c r="D1745" i="17"/>
  <c r="D1745" i="16"/>
  <c r="D1745" i="15"/>
  <c r="D1745" i="14"/>
  <c r="D1745" i="11"/>
  <c r="G1744" i="17"/>
  <c r="G1744" i="16"/>
  <c r="G1744" i="15"/>
  <c r="G1744" i="14"/>
  <c r="F1744" i="17"/>
  <c r="F1744" i="16"/>
  <c r="F1744" i="15"/>
  <c r="F1744" i="14"/>
  <c r="F1744" i="11"/>
  <c r="B1744" i="17"/>
  <c r="B1744" i="16"/>
  <c r="B1744" i="15"/>
  <c r="B1744" i="14"/>
  <c r="B1744" i="11"/>
  <c r="D1743" i="17"/>
  <c r="D1743" i="16"/>
  <c r="D1743" i="15"/>
  <c r="D1743" i="14"/>
  <c r="G1742" i="17"/>
  <c r="G1742" i="16"/>
  <c r="G1742" i="15"/>
  <c r="G1742" i="14"/>
  <c r="G1742" i="11"/>
  <c r="F1742" i="17"/>
  <c r="F1742" i="16"/>
  <c r="F1742" i="15"/>
  <c r="F1742" i="14"/>
  <c r="F1742" i="11"/>
  <c r="B1742" i="17"/>
  <c r="B1742" i="16"/>
  <c r="B1742" i="15"/>
  <c r="B1742" i="14"/>
  <c r="B1742" i="11"/>
  <c r="D1741" i="17"/>
  <c r="D1741" i="16"/>
  <c r="D1741" i="15"/>
  <c r="D1741" i="14"/>
  <c r="D1741" i="11"/>
  <c r="G1740" i="17"/>
  <c r="G1740" i="16"/>
  <c r="G1740" i="15"/>
  <c r="G1740" i="14"/>
  <c r="F1740" i="17"/>
  <c r="F1740" i="16"/>
  <c r="F1740" i="15"/>
  <c r="F1740" i="14"/>
  <c r="F1740" i="11"/>
  <c r="B1740" i="17"/>
  <c r="B1740" i="16"/>
  <c r="B1740" i="15"/>
  <c r="B1740" i="14"/>
  <c r="B1740" i="11"/>
  <c r="D1739" i="17"/>
  <c r="D1739" i="16"/>
  <c r="D1739" i="15"/>
  <c r="D1739" i="14"/>
  <c r="G1738" i="17"/>
  <c r="G1738" i="16"/>
  <c r="G1738" i="15"/>
  <c r="G1738" i="14"/>
  <c r="G1738" i="11"/>
  <c r="F1738" i="17"/>
  <c r="F1738" i="16"/>
  <c r="F1738" i="15"/>
  <c r="F1738" i="14"/>
  <c r="F1738" i="11"/>
  <c r="B1738" i="17"/>
  <c r="B1738" i="16"/>
  <c r="B1738" i="15"/>
  <c r="B1738" i="14"/>
  <c r="B1738" i="11"/>
  <c r="D1737" i="17"/>
  <c r="D1737" i="16"/>
  <c r="D1737" i="15"/>
  <c r="D1737" i="14"/>
  <c r="D1737" i="11"/>
  <c r="G1736" i="17"/>
  <c r="G1736" i="16"/>
  <c r="G1736" i="15"/>
  <c r="G1736" i="14"/>
  <c r="F1736" i="17"/>
  <c r="F1736" i="16"/>
  <c r="F1736" i="15"/>
  <c r="F1736" i="14"/>
  <c r="F1736" i="11"/>
  <c r="B1736" i="17"/>
  <c r="B1736" i="16"/>
  <c r="B1736" i="15"/>
  <c r="B1736" i="14"/>
  <c r="B1736" i="11"/>
  <c r="D1735" i="17"/>
  <c r="D1735" i="16"/>
  <c r="D1735" i="15"/>
  <c r="D1735" i="14"/>
  <c r="G1734" i="17"/>
  <c r="G1734" i="16"/>
  <c r="G1734" i="15"/>
  <c r="G1734" i="14"/>
  <c r="G1734" i="11"/>
  <c r="F1734" i="17"/>
  <c r="F1734" i="16"/>
  <c r="F1734" i="15"/>
  <c r="F1734" i="14"/>
  <c r="F1734" i="11"/>
  <c r="B1734" i="17"/>
  <c r="B1734" i="16"/>
  <c r="B1734" i="15"/>
  <c r="B1734" i="14"/>
  <c r="B1734" i="11"/>
  <c r="D1733" i="17"/>
  <c r="D1733" i="16"/>
  <c r="D1733" i="15"/>
  <c r="D1733" i="14"/>
  <c r="D1733" i="11"/>
  <c r="G1732" i="17"/>
  <c r="G1732" i="16"/>
  <c r="G1732" i="15"/>
  <c r="G1732" i="14"/>
  <c r="F1732" i="17"/>
  <c r="F1732" i="16"/>
  <c r="F1732" i="15"/>
  <c r="F1732" i="14"/>
  <c r="F1732" i="11"/>
  <c r="B1732" i="17"/>
  <c r="B1732" i="16"/>
  <c r="B1732" i="15"/>
  <c r="B1732" i="14"/>
  <c r="B1732" i="11"/>
  <c r="D1731" i="17"/>
  <c r="D1731" i="16"/>
  <c r="D1731" i="15"/>
  <c r="D1731" i="14"/>
  <c r="G1730" i="17"/>
  <c r="G1730" i="16"/>
  <c r="G1730" i="15"/>
  <c r="G1730" i="14"/>
  <c r="G1730" i="11"/>
  <c r="F1730" i="17"/>
  <c r="F1730" i="16"/>
  <c r="F1730" i="15"/>
  <c r="F1730" i="14"/>
  <c r="F1730" i="11"/>
  <c r="B1730" i="17"/>
  <c r="B1730" i="16"/>
  <c r="B1730" i="15"/>
  <c r="B1730" i="14"/>
  <c r="B1730" i="11"/>
  <c r="D1729" i="17"/>
  <c r="D1729" i="16"/>
  <c r="D1729" i="15"/>
  <c r="D1729" i="14"/>
  <c r="D1729" i="11"/>
  <c r="G1728" i="17"/>
  <c r="G1728" i="16"/>
  <c r="G1728" i="15"/>
  <c r="G1728" i="14"/>
  <c r="F1728" i="17"/>
  <c r="F1728" i="16"/>
  <c r="F1728" i="15"/>
  <c r="F1728" i="14"/>
  <c r="F1728" i="11"/>
  <c r="B1728" i="17"/>
  <c r="B1728" i="16"/>
  <c r="B1728" i="15"/>
  <c r="B1728" i="14"/>
  <c r="B1728" i="11"/>
  <c r="D1727" i="17"/>
  <c r="D1727" i="16"/>
  <c r="D1727" i="15"/>
  <c r="D1727" i="14"/>
  <c r="G1726" i="17"/>
  <c r="G1726" i="16"/>
  <c r="G1726" i="15"/>
  <c r="G1726" i="14"/>
  <c r="G1726" i="11"/>
  <c r="F1726" i="17"/>
  <c r="F1726" i="16"/>
  <c r="F1726" i="15"/>
  <c r="F1726" i="14"/>
  <c r="F1726" i="11"/>
  <c r="B1726" i="17"/>
  <c r="B1726" i="16"/>
  <c r="B1726" i="15"/>
  <c r="B1726" i="14"/>
  <c r="B1726" i="11"/>
  <c r="D1725" i="17"/>
  <c r="D1725" i="16"/>
  <c r="D1725" i="15"/>
  <c r="D1725" i="14"/>
  <c r="D1725" i="11"/>
  <c r="G1724" i="17"/>
  <c r="G1724" i="16"/>
  <c r="G1724" i="15"/>
  <c r="G1724" i="14"/>
  <c r="F1724" i="17"/>
  <c r="F1724" i="16"/>
  <c r="F1724" i="15"/>
  <c r="F1724" i="14"/>
  <c r="F1724" i="11"/>
  <c r="B1724" i="17"/>
  <c r="B1724" i="16"/>
  <c r="B1724" i="15"/>
  <c r="B1724" i="14"/>
  <c r="B1724" i="11"/>
  <c r="D1723" i="17"/>
  <c r="D1723" i="16"/>
  <c r="D1723" i="15"/>
  <c r="D1723" i="14"/>
  <c r="G1722" i="17"/>
  <c r="G1722" i="16"/>
  <c r="G1722" i="15"/>
  <c r="G1722" i="14"/>
  <c r="G1722" i="11"/>
  <c r="F1722" i="17"/>
  <c r="F1722" i="16"/>
  <c r="F1722" i="15"/>
  <c r="F1722" i="14"/>
  <c r="F1722" i="11"/>
  <c r="B1722" i="17"/>
  <c r="B1722" i="16"/>
  <c r="B1722" i="15"/>
  <c r="B1722" i="14"/>
  <c r="B1722" i="11"/>
  <c r="D1721" i="17"/>
  <c r="D1721" i="16"/>
  <c r="D1721" i="15"/>
  <c r="D1721" i="14"/>
  <c r="D1721" i="11"/>
  <c r="G1720" i="17"/>
  <c r="G1720" i="16"/>
  <c r="G1720" i="15"/>
  <c r="G1720" i="14"/>
  <c r="F1720" i="17"/>
  <c r="F1720" i="16"/>
  <c r="F1720" i="15"/>
  <c r="F1720" i="14"/>
  <c r="F1720" i="11"/>
  <c r="B1720" i="17"/>
  <c r="B1720" i="16"/>
  <c r="B1720" i="15"/>
  <c r="B1720" i="14"/>
  <c r="B1720" i="11"/>
  <c r="D1719" i="17"/>
  <c r="D1719" i="16"/>
  <c r="D1719" i="15"/>
  <c r="D1719" i="14"/>
  <c r="G1718" i="17"/>
  <c r="G1718" i="16"/>
  <c r="G1718" i="15"/>
  <c r="G1718" i="14"/>
  <c r="G1718" i="11"/>
  <c r="F1718" i="17"/>
  <c r="F1718" i="16"/>
  <c r="F1718" i="15"/>
  <c r="F1718" i="14"/>
  <c r="F1718" i="11"/>
  <c r="B1718" i="17"/>
  <c r="B1718" i="16"/>
  <c r="B1718" i="15"/>
  <c r="B1718" i="14"/>
  <c r="B1718" i="11"/>
  <c r="D1717" i="17"/>
  <c r="D1717" i="16"/>
  <c r="D1717" i="15"/>
  <c r="D1717" i="14"/>
  <c r="D1717" i="11"/>
  <c r="G1716" i="17"/>
  <c r="G1716" i="16"/>
  <c r="G1716" i="15"/>
  <c r="G1716" i="14"/>
  <c r="F1716" i="17"/>
  <c r="F1716" i="16"/>
  <c r="F1716" i="15"/>
  <c r="F1716" i="14"/>
  <c r="F1716" i="11"/>
  <c r="B1716" i="17"/>
  <c r="B1716" i="16"/>
  <c r="B1716" i="15"/>
  <c r="B1716" i="14"/>
  <c r="B1716" i="11"/>
  <c r="D1715" i="17"/>
  <c r="D1715" i="16"/>
  <c r="D1715" i="15"/>
  <c r="D1715" i="14"/>
  <c r="G1714" i="17"/>
  <c r="G1714" i="16"/>
  <c r="G1714" i="15"/>
  <c r="G1714" i="14"/>
  <c r="G1714" i="11"/>
  <c r="F1714" i="17"/>
  <c r="F1714" i="16"/>
  <c r="F1714" i="15"/>
  <c r="F1714" i="14"/>
  <c r="F1714" i="11"/>
  <c r="B1714" i="17"/>
  <c r="B1714" i="16"/>
  <c r="B1714" i="15"/>
  <c r="B1714" i="14"/>
  <c r="B1714" i="11"/>
  <c r="D1713" i="17"/>
  <c r="D1713" i="16"/>
  <c r="D1713" i="15"/>
  <c r="D1713" i="14"/>
  <c r="D1713" i="11"/>
  <c r="G1712" i="17"/>
  <c r="G1712" i="16"/>
  <c r="G1712" i="15"/>
  <c r="G1712" i="14"/>
  <c r="F1712" i="17"/>
  <c r="F1712" i="16"/>
  <c r="F1712" i="15"/>
  <c r="F1712" i="14"/>
  <c r="F1712" i="11"/>
  <c r="B1712" i="17"/>
  <c r="B1712" i="16"/>
  <c r="B1712" i="15"/>
  <c r="B1712" i="14"/>
  <c r="B1712" i="11"/>
  <c r="D1711" i="17"/>
  <c r="D1711" i="16"/>
  <c r="D1711" i="15"/>
  <c r="D1711" i="14"/>
  <c r="G1710" i="17"/>
  <c r="G1710" i="16"/>
  <c r="G1710" i="15"/>
  <c r="G1710" i="14"/>
  <c r="G1710" i="11"/>
  <c r="F1710" i="17"/>
  <c r="F1710" i="16"/>
  <c r="F1710" i="15"/>
  <c r="F1710" i="14"/>
  <c r="F1710" i="11"/>
  <c r="B1710" i="17"/>
  <c r="B1710" i="16"/>
  <c r="B1710" i="15"/>
  <c r="B1710" i="14"/>
  <c r="B1710" i="11"/>
  <c r="D1709" i="17"/>
  <c r="D1709" i="16"/>
  <c r="D1709" i="15"/>
  <c r="D1709" i="14"/>
  <c r="D1709" i="11"/>
  <c r="G1708" i="17"/>
  <c r="G1708" i="16"/>
  <c r="G1708" i="15"/>
  <c r="G1708" i="14"/>
  <c r="F1708" i="17"/>
  <c r="F1708" i="16"/>
  <c r="F1708" i="15"/>
  <c r="F1708" i="14"/>
  <c r="F1708" i="11"/>
  <c r="B1708" i="17"/>
  <c r="B1708" i="16"/>
  <c r="B1708" i="15"/>
  <c r="B1708" i="14"/>
  <c r="B1708" i="11"/>
  <c r="D1707" i="17"/>
  <c r="D1707" i="16"/>
  <c r="D1707" i="15"/>
  <c r="D1707" i="14"/>
  <c r="G1706" i="17"/>
  <c r="G1706" i="16"/>
  <c r="G1706" i="15"/>
  <c r="G1706" i="14"/>
  <c r="G1706" i="11"/>
  <c r="F1706" i="17"/>
  <c r="F1706" i="16"/>
  <c r="F1706" i="15"/>
  <c r="F1706" i="14"/>
  <c r="F1706" i="11"/>
  <c r="B1706" i="17"/>
  <c r="B1706" i="16"/>
  <c r="B1706" i="15"/>
  <c r="B1706" i="14"/>
  <c r="B1706" i="11"/>
  <c r="D1705" i="17"/>
  <c r="D1705" i="16"/>
  <c r="D1705" i="15"/>
  <c r="D1705" i="14"/>
  <c r="D1705" i="11"/>
  <c r="G1704" i="17"/>
  <c r="G1704" i="16"/>
  <c r="G1704" i="15"/>
  <c r="G1704" i="14"/>
  <c r="F1704" i="17"/>
  <c r="F1704" i="16"/>
  <c r="F1704" i="15"/>
  <c r="F1704" i="14"/>
  <c r="F1704" i="11"/>
  <c r="B1704" i="17"/>
  <c r="B1704" i="16"/>
  <c r="B1704" i="15"/>
  <c r="B1704" i="14"/>
  <c r="B1704" i="11"/>
  <c r="D1703" i="17"/>
  <c r="D1703" i="16"/>
  <c r="D1703" i="15"/>
  <c r="D1703" i="14"/>
  <c r="G1702" i="17"/>
  <c r="G1702" i="16"/>
  <c r="G1702" i="15"/>
  <c r="G1702" i="14"/>
  <c r="G1702" i="11"/>
  <c r="F1702" i="17"/>
  <c r="F1702" i="16"/>
  <c r="F1702" i="15"/>
  <c r="F1702" i="14"/>
  <c r="F1702" i="11"/>
  <c r="B1702" i="17"/>
  <c r="B1702" i="16"/>
  <c r="B1702" i="15"/>
  <c r="B1702" i="14"/>
  <c r="B1702" i="11"/>
  <c r="D1701" i="17"/>
  <c r="D1701" i="16"/>
  <c r="D1701" i="15"/>
  <c r="D1701" i="14"/>
  <c r="D1701" i="11"/>
  <c r="G1700" i="17"/>
  <c r="G1700" i="16"/>
  <c r="G1700" i="15"/>
  <c r="G1700" i="14"/>
  <c r="F1700" i="17"/>
  <c r="F1700" i="16"/>
  <c r="F1700" i="15"/>
  <c r="F1700" i="14"/>
  <c r="F1700" i="11"/>
  <c r="B1700" i="17"/>
  <c r="B1700" i="16"/>
  <c r="B1700" i="15"/>
  <c r="B1700" i="14"/>
  <c r="B1700" i="11"/>
  <c r="D1699" i="17"/>
  <c r="D1699" i="16"/>
  <c r="D1699" i="15"/>
  <c r="D1699" i="14"/>
  <c r="G1698" i="17"/>
  <c r="G1698" i="16"/>
  <c r="G1698" i="15"/>
  <c r="G1698" i="14"/>
  <c r="G1698" i="11"/>
  <c r="F1698" i="17"/>
  <c r="F1698" i="16"/>
  <c r="F1698" i="15"/>
  <c r="F1698" i="14"/>
  <c r="F1698" i="11"/>
  <c r="B1698" i="17"/>
  <c r="B1698" i="16"/>
  <c r="B1698" i="15"/>
  <c r="B1698" i="14"/>
  <c r="B1698" i="11"/>
  <c r="D1697" i="17"/>
  <c r="D1697" i="16"/>
  <c r="D1697" i="15"/>
  <c r="D1697" i="14"/>
  <c r="D1697" i="11"/>
  <c r="G1696" i="17"/>
  <c r="G1696" i="16"/>
  <c r="G1696" i="15"/>
  <c r="G1696" i="14"/>
  <c r="F1696" i="17"/>
  <c r="F1696" i="16"/>
  <c r="F1696" i="15"/>
  <c r="F1696" i="14"/>
  <c r="F1696" i="11"/>
  <c r="B1696" i="17"/>
  <c r="B1696" i="16"/>
  <c r="B1696" i="15"/>
  <c r="B1696" i="14"/>
  <c r="B1696" i="11"/>
  <c r="D1695" i="17"/>
  <c r="D1695" i="16"/>
  <c r="D1695" i="15"/>
  <c r="D1695" i="14"/>
  <c r="G1694" i="17"/>
  <c r="G1694" i="16"/>
  <c r="G1694" i="15"/>
  <c r="G1694" i="14"/>
  <c r="G1694" i="11"/>
  <c r="F1694" i="17"/>
  <c r="F1694" i="16"/>
  <c r="F1694" i="15"/>
  <c r="F1694" i="14"/>
  <c r="F1694" i="11"/>
  <c r="B1694" i="17"/>
  <c r="B1694" i="16"/>
  <c r="B1694" i="15"/>
  <c r="B1694" i="14"/>
  <c r="B1694" i="11"/>
  <c r="D1693" i="17"/>
  <c r="D1693" i="16"/>
  <c r="D1693" i="15"/>
  <c r="D1693" i="14"/>
  <c r="D1693" i="11"/>
  <c r="G1692" i="17"/>
  <c r="G1692" i="16"/>
  <c r="G1692" i="15"/>
  <c r="G1692" i="14"/>
  <c r="F1692" i="17"/>
  <c r="F1692" i="16"/>
  <c r="F1692" i="15"/>
  <c r="F1692" i="14"/>
  <c r="F1692" i="11"/>
  <c r="B1692" i="17"/>
  <c r="B1692" i="16"/>
  <c r="B1692" i="15"/>
  <c r="B1692" i="14"/>
  <c r="B1692" i="11"/>
  <c r="D1691" i="17"/>
  <c r="D1691" i="16"/>
  <c r="D1691" i="15"/>
  <c r="D1691" i="14"/>
  <c r="G1690" i="17"/>
  <c r="G1690" i="16"/>
  <c r="G1690" i="15"/>
  <c r="G1690" i="14"/>
  <c r="G1690" i="11"/>
  <c r="F1690" i="17"/>
  <c r="F1690" i="16"/>
  <c r="F1690" i="15"/>
  <c r="F1690" i="14"/>
  <c r="F1690" i="11"/>
  <c r="B1690" i="17"/>
  <c r="B1690" i="16"/>
  <c r="B1690" i="15"/>
  <c r="B1690" i="14"/>
  <c r="B1690" i="11"/>
  <c r="D1689" i="17"/>
  <c r="D1689" i="16"/>
  <c r="D1689" i="15"/>
  <c r="D1689" i="14"/>
  <c r="D1689" i="11"/>
  <c r="G1688" i="17"/>
  <c r="G1688" i="16"/>
  <c r="G1688" i="15"/>
  <c r="G1688" i="14"/>
  <c r="F1688" i="17"/>
  <c r="F1688" i="16"/>
  <c r="F1688" i="15"/>
  <c r="F1688" i="14"/>
  <c r="F1688" i="11"/>
  <c r="B1688" i="17"/>
  <c r="B1688" i="16"/>
  <c r="B1688" i="15"/>
  <c r="B1688" i="14"/>
  <c r="B1688" i="11"/>
  <c r="D1687" i="17"/>
  <c r="D1687" i="16"/>
  <c r="D1687" i="15"/>
  <c r="D1687" i="14"/>
  <c r="G1686" i="17"/>
  <c r="G1686" i="16"/>
  <c r="G1686" i="15"/>
  <c r="G1686" i="14"/>
  <c r="G1686" i="11"/>
  <c r="F1686" i="17"/>
  <c r="F1686" i="16"/>
  <c r="F1686" i="15"/>
  <c r="F1686" i="14"/>
  <c r="F1686" i="11"/>
  <c r="B1686" i="17"/>
  <c r="B1686" i="16"/>
  <c r="B1686" i="15"/>
  <c r="B1686" i="14"/>
  <c r="B1686" i="11"/>
  <c r="D1685" i="17"/>
  <c r="D1685" i="16"/>
  <c r="D1685" i="15"/>
  <c r="D1685" i="14"/>
  <c r="D1685" i="11"/>
  <c r="G1684" i="17"/>
  <c r="G1684" i="16"/>
  <c r="G1684" i="15"/>
  <c r="G1684" i="14"/>
  <c r="F1684" i="17"/>
  <c r="F1684" i="16"/>
  <c r="F1684" i="15"/>
  <c r="F1684" i="14"/>
  <c r="F1684" i="11"/>
  <c r="B1684" i="17"/>
  <c r="B1684" i="16"/>
  <c r="B1684" i="15"/>
  <c r="B1684" i="14"/>
  <c r="B1684" i="11"/>
  <c r="D1683" i="17"/>
  <c r="D1683" i="16"/>
  <c r="D1683" i="15"/>
  <c r="D1683" i="14"/>
  <c r="G1682" i="17"/>
  <c r="G1682" i="16"/>
  <c r="G1682" i="15"/>
  <c r="G1682" i="14"/>
  <c r="G1682" i="11"/>
  <c r="F1682" i="17"/>
  <c r="F1682" i="16"/>
  <c r="F1682" i="15"/>
  <c r="F1682" i="14"/>
  <c r="F1682" i="11"/>
  <c r="B1682" i="17"/>
  <c r="B1682" i="16"/>
  <c r="B1682" i="15"/>
  <c r="B1682" i="14"/>
  <c r="B1682" i="11"/>
  <c r="D1681" i="17"/>
  <c r="D1681" i="16"/>
  <c r="D1681" i="15"/>
  <c r="D1681" i="14"/>
  <c r="D1681" i="11"/>
  <c r="G1680" i="17"/>
  <c r="G1680" i="16"/>
  <c r="G1680" i="15"/>
  <c r="G1680" i="14"/>
  <c r="F1680" i="17"/>
  <c r="F1680" i="16"/>
  <c r="F1680" i="15"/>
  <c r="F1680" i="14"/>
  <c r="F1680" i="11"/>
  <c r="B1680" i="17"/>
  <c r="B1680" i="16"/>
  <c r="B1680" i="15"/>
  <c r="B1680" i="14"/>
  <c r="B1680" i="11"/>
  <c r="D1679" i="17"/>
  <c r="D1679" i="16"/>
  <c r="D1679" i="15"/>
  <c r="D1679" i="14"/>
  <c r="G1678" i="17"/>
  <c r="G1678" i="16"/>
  <c r="G1678" i="15"/>
  <c r="G1678" i="14"/>
  <c r="G1678" i="11"/>
  <c r="F1678" i="17"/>
  <c r="F1678" i="16"/>
  <c r="F1678" i="15"/>
  <c r="F1678" i="14"/>
  <c r="F1678" i="11"/>
  <c r="B1678" i="17"/>
  <c r="B1678" i="16"/>
  <c r="B1678" i="15"/>
  <c r="B1678" i="14"/>
  <c r="B1678" i="11"/>
  <c r="D1677" i="17"/>
  <c r="D1677" i="16"/>
  <c r="D1677" i="15"/>
  <c r="D1677" i="14"/>
  <c r="D1677" i="11"/>
  <c r="G1676" i="17"/>
  <c r="G1676" i="16"/>
  <c r="G1676" i="15"/>
  <c r="G1676" i="14"/>
  <c r="F1676" i="17"/>
  <c r="F1676" i="16"/>
  <c r="F1676" i="15"/>
  <c r="F1676" i="14"/>
  <c r="F1676" i="11"/>
  <c r="B1676" i="17"/>
  <c r="B1676" i="16"/>
  <c r="B1676" i="15"/>
  <c r="B1676" i="14"/>
  <c r="B1676" i="11"/>
  <c r="D1675" i="17"/>
  <c r="D1675" i="16"/>
  <c r="D1675" i="15"/>
  <c r="D1675" i="14"/>
  <c r="G1674" i="17"/>
  <c r="G1674" i="16"/>
  <c r="G1674" i="15"/>
  <c r="G1674" i="14"/>
  <c r="G1674" i="11"/>
  <c r="F1674" i="17"/>
  <c r="F1674" i="16"/>
  <c r="F1674" i="15"/>
  <c r="F1674" i="14"/>
  <c r="F1674" i="11"/>
  <c r="B1674" i="17"/>
  <c r="B1674" i="16"/>
  <c r="B1674" i="15"/>
  <c r="B1674" i="14"/>
  <c r="B1674" i="11"/>
  <c r="D1673" i="17"/>
  <c r="D1673" i="16"/>
  <c r="D1673" i="15"/>
  <c r="D1673" i="14"/>
  <c r="D1673" i="11"/>
  <c r="G1672" i="17"/>
  <c r="G1672" i="16"/>
  <c r="G1672" i="15"/>
  <c r="G1672" i="14"/>
  <c r="F1672" i="17"/>
  <c r="F1672" i="16"/>
  <c r="F1672" i="15"/>
  <c r="F1672" i="14"/>
  <c r="F1672" i="11"/>
  <c r="B1672" i="17"/>
  <c r="B1672" i="16"/>
  <c r="B1672" i="15"/>
  <c r="B1672" i="14"/>
  <c r="B1672" i="11"/>
  <c r="D1671" i="17"/>
  <c r="D1671" i="16"/>
  <c r="D1671" i="15"/>
  <c r="D1671" i="14"/>
  <c r="G1670" i="17"/>
  <c r="G1670" i="16"/>
  <c r="G1670" i="15"/>
  <c r="G1670" i="14"/>
  <c r="G1670" i="11"/>
  <c r="F1670" i="17"/>
  <c r="F1670" i="16"/>
  <c r="F1670" i="15"/>
  <c r="F1670" i="14"/>
  <c r="F1670" i="11"/>
  <c r="B1670" i="17"/>
  <c r="B1670" i="16"/>
  <c r="B1670" i="15"/>
  <c r="B1670" i="14"/>
  <c r="B1670" i="11"/>
  <c r="D1669" i="17"/>
  <c r="D1669" i="16"/>
  <c r="D1669" i="15"/>
  <c r="D1669" i="14"/>
  <c r="D1669" i="11"/>
  <c r="G1668" i="17"/>
  <c r="G1668" i="16"/>
  <c r="G1668" i="15"/>
  <c r="G1668" i="14"/>
  <c r="F1668" i="17"/>
  <c r="F1668" i="16"/>
  <c r="F1668" i="15"/>
  <c r="F1668" i="14"/>
  <c r="F1668" i="11"/>
  <c r="B1668" i="17"/>
  <c r="B1668" i="16"/>
  <c r="B1668" i="15"/>
  <c r="B1668" i="14"/>
  <c r="B1668" i="11"/>
  <c r="D1667" i="17"/>
  <c r="D1667" i="16"/>
  <c r="D1667" i="15"/>
  <c r="D1667" i="14"/>
  <c r="G1666" i="17"/>
  <c r="G1666" i="16"/>
  <c r="G1666" i="15"/>
  <c r="G1666" i="14"/>
  <c r="G1666" i="11"/>
  <c r="F1666" i="17"/>
  <c r="F1666" i="16"/>
  <c r="F1666" i="15"/>
  <c r="F1666" i="14"/>
  <c r="F1666" i="11"/>
  <c r="B1666" i="17"/>
  <c r="B1666" i="16"/>
  <c r="B1666" i="15"/>
  <c r="B1666" i="14"/>
  <c r="B1666" i="11"/>
  <c r="D1665" i="17"/>
  <c r="D1665" i="16"/>
  <c r="D1665" i="15"/>
  <c r="D1665" i="14"/>
  <c r="D1665" i="11"/>
  <c r="G1664" i="17"/>
  <c r="G1664" i="16"/>
  <c r="G1664" i="15"/>
  <c r="G1664" i="14"/>
  <c r="F1664" i="17"/>
  <c r="F1664" i="16"/>
  <c r="F1664" i="15"/>
  <c r="F1664" i="14"/>
  <c r="F1664" i="11"/>
  <c r="B1664" i="17"/>
  <c r="B1664" i="16"/>
  <c r="B1664" i="15"/>
  <c r="B1664" i="14"/>
  <c r="B1664" i="11"/>
  <c r="D1663" i="17"/>
  <c r="D1663" i="16"/>
  <c r="D1663" i="15"/>
  <c r="D1663" i="14"/>
  <c r="G1662" i="17"/>
  <c r="G1662" i="16"/>
  <c r="G1662" i="15"/>
  <c r="G1662" i="14"/>
  <c r="G1662" i="11"/>
  <c r="F1662" i="17"/>
  <c r="F1662" i="16"/>
  <c r="F1662" i="15"/>
  <c r="F1662" i="14"/>
  <c r="F1662" i="11"/>
  <c r="B1662" i="17"/>
  <c r="B1662" i="16"/>
  <c r="B1662" i="15"/>
  <c r="B1662" i="14"/>
  <c r="B1662" i="11"/>
  <c r="D1661" i="17"/>
  <c r="D1661" i="16"/>
  <c r="D1661" i="15"/>
  <c r="D1661" i="14"/>
  <c r="D1661" i="11"/>
  <c r="G1660" i="17"/>
  <c r="G1660" i="16"/>
  <c r="G1660" i="15"/>
  <c r="G1660" i="14"/>
  <c r="F1660" i="17"/>
  <c r="F1660" i="16"/>
  <c r="F1660" i="15"/>
  <c r="F1660" i="14"/>
  <c r="F1660" i="11"/>
  <c r="B1660" i="17"/>
  <c r="B1660" i="16"/>
  <c r="B1660" i="15"/>
  <c r="B1660" i="14"/>
  <c r="B1660" i="11"/>
  <c r="D1659" i="17"/>
  <c r="D1659" i="16"/>
  <c r="D1659" i="15"/>
  <c r="D1659" i="14"/>
  <c r="G1658" i="17"/>
  <c r="G1658" i="16"/>
  <c r="G1658" i="15"/>
  <c r="G1658" i="14"/>
  <c r="G1658" i="11"/>
  <c r="F1658" i="17"/>
  <c r="F1658" i="16"/>
  <c r="F1658" i="15"/>
  <c r="F1658" i="14"/>
  <c r="F1658" i="11"/>
  <c r="B1658" i="17"/>
  <c r="B1658" i="16"/>
  <c r="B1658" i="15"/>
  <c r="B1658" i="14"/>
  <c r="B1658" i="11"/>
  <c r="D1657" i="17"/>
  <c r="D1657" i="16"/>
  <c r="D1657" i="15"/>
  <c r="D1657" i="14"/>
  <c r="D1657" i="11"/>
  <c r="G1656" i="17"/>
  <c r="G1656" i="16"/>
  <c r="G1656" i="15"/>
  <c r="G1656" i="14"/>
  <c r="F1656" i="17"/>
  <c r="F1656" i="16"/>
  <c r="F1656" i="15"/>
  <c r="F1656" i="14"/>
  <c r="F1656" i="11"/>
  <c r="B1656" i="17"/>
  <c r="B1656" i="16"/>
  <c r="B1656" i="15"/>
  <c r="B1656" i="14"/>
  <c r="B1656" i="11"/>
  <c r="D1655" i="17"/>
  <c r="D1655" i="16"/>
  <c r="D1655" i="15"/>
  <c r="D1655" i="14"/>
  <c r="G1654" i="17"/>
  <c r="G1654" i="16"/>
  <c r="G1654" i="15"/>
  <c r="G1654" i="14"/>
  <c r="G1654" i="11"/>
  <c r="F1654" i="17"/>
  <c r="F1654" i="16"/>
  <c r="F1654" i="15"/>
  <c r="F1654" i="14"/>
  <c r="F1654" i="11"/>
  <c r="B1654" i="17"/>
  <c r="B1654" i="16"/>
  <c r="B1654" i="15"/>
  <c r="B1654" i="14"/>
  <c r="B1654" i="11"/>
  <c r="D1653" i="17"/>
  <c r="D1653" i="16"/>
  <c r="D1653" i="15"/>
  <c r="D1653" i="14"/>
  <c r="D1653" i="11"/>
  <c r="G1652" i="17"/>
  <c r="G1652" i="16"/>
  <c r="G1652" i="15"/>
  <c r="G1652" i="14"/>
  <c r="F1652" i="17"/>
  <c r="F1652" i="16"/>
  <c r="F1652" i="15"/>
  <c r="F1652" i="14"/>
  <c r="F1652" i="11"/>
  <c r="B1652" i="17"/>
  <c r="B1652" i="16"/>
  <c r="B1652" i="15"/>
  <c r="B1652" i="14"/>
  <c r="B1652" i="11"/>
  <c r="D1651" i="17"/>
  <c r="D1651" i="16"/>
  <c r="D1651" i="15"/>
  <c r="D1651" i="14"/>
  <c r="G1650" i="17"/>
  <c r="G1650" i="16"/>
  <c r="G1650" i="15"/>
  <c r="G1650" i="14"/>
  <c r="G1650" i="11"/>
  <c r="F1650" i="17"/>
  <c r="F1650" i="16"/>
  <c r="F1650" i="15"/>
  <c r="F1650" i="14"/>
  <c r="F1650" i="11"/>
  <c r="B1650" i="17"/>
  <c r="B1650" i="16"/>
  <c r="B1650" i="15"/>
  <c r="B1650" i="14"/>
  <c r="B1650" i="11"/>
  <c r="D1649" i="17"/>
  <c r="D1649" i="16"/>
  <c r="D1649" i="15"/>
  <c r="D1649" i="14"/>
  <c r="D1649" i="11"/>
  <c r="G1648" i="17"/>
  <c r="G1648" i="16"/>
  <c r="G1648" i="15"/>
  <c r="G1648" i="14"/>
  <c r="F1648" i="17"/>
  <c r="F1648" i="16"/>
  <c r="F1648" i="15"/>
  <c r="F1648" i="14"/>
  <c r="F1648" i="11"/>
  <c r="B1648" i="17"/>
  <c r="B1648" i="16"/>
  <c r="B1648" i="15"/>
  <c r="B1648" i="14"/>
  <c r="B1648" i="11"/>
  <c r="D1647" i="17"/>
  <c r="D1647" i="16"/>
  <c r="D1647" i="15"/>
  <c r="D1647" i="14"/>
  <c r="G1646" i="17"/>
  <c r="G1646" i="16"/>
  <c r="G1646" i="15"/>
  <c r="G1646" i="14"/>
  <c r="G1646" i="11"/>
  <c r="F1646" i="17"/>
  <c r="F1646" i="16"/>
  <c r="F1646" i="15"/>
  <c r="F1646" i="14"/>
  <c r="F1646" i="11"/>
  <c r="B1646" i="17"/>
  <c r="B1646" i="16"/>
  <c r="B1646" i="15"/>
  <c r="B1646" i="14"/>
  <c r="B1646" i="11"/>
  <c r="D1645" i="17"/>
  <c r="D1645" i="16"/>
  <c r="D1645" i="15"/>
  <c r="D1645" i="14"/>
  <c r="D1645" i="11"/>
  <c r="G1644" i="17"/>
  <c r="G1644" i="16"/>
  <c r="G1644" i="15"/>
  <c r="G1644" i="14"/>
  <c r="F1644" i="17"/>
  <c r="F1644" i="16"/>
  <c r="F1644" i="15"/>
  <c r="F1644" i="14"/>
  <c r="F1644" i="11"/>
  <c r="B1644" i="17"/>
  <c r="B1644" i="16"/>
  <c r="B1644" i="15"/>
  <c r="B1644" i="14"/>
  <c r="B1644" i="11"/>
  <c r="D1643" i="17"/>
  <c r="D1643" i="16"/>
  <c r="D1643" i="15"/>
  <c r="D1643" i="14"/>
  <c r="G1642" i="17"/>
  <c r="G1642" i="16"/>
  <c r="G1642" i="15"/>
  <c r="G1642" i="14"/>
  <c r="G1642" i="11"/>
  <c r="F1642" i="17"/>
  <c r="F1642" i="16"/>
  <c r="F1642" i="15"/>
  <c r="F1642" i="14"/>
  <c r="F1642" i="11"/>
  <c r="B1642" i="17"/>
  <c r="B1642" i="16"/>
  <c r="B1642" i="15"/>
  <c r="B1642" i="14"/>
  <c r="B1642" i="11"/>
  <c r="D1641" i="17"/>
  <c r="D1641" i="16"/>
  <c r="D1641" i="15"/>
  <c r="D1641" i="14"/>
  <c r="D1641" i="11"/>
  <c r="G1640" i="17"/>
  <c r="G1640" i="16"/>
  <c r="G1640" i="15"/>
  <c r="G1640" i="14"/>
  <c r="F1640" i="17"/>
  <c r="F1640" i="16"/>
  <c r="F1640" i="15"/>
  <c r="F1640" i="14"/>
  <c r="F1640" i="11"/>
  <c r="B1640" i="17"/>
  <c r="B1640" i="16"/>
  <c r="B1640" i="15"/>
  <c r="B1640" i="14"/>
  <c r="B1640" i="11"/>
  <c r="D1639" i="17"/>
  <c r="D1639" i="16"/>
  <c r="D1639" i="15"/>
  <c r="D1639" i="14"/>
  <c r="G1638" i="17"/>
  <c r="G1638" i="16"/>
  <c r="G1638" i="15"/>
  <c r="G1638" i="14"/>
  <c r="G1638" i="11"/>
  <c r="F1638" i="17"/>
  <c r="F1638" i="16"/>
  <c r="F1638" i="15"/>
  <c r="F1638" i="14"/>
  <c r="F1638" i="11"/>
  <c r="B1638" i="17"/>
  <c r="B1638" i="16"/>
  <c r="B1638" i="15"/>
  <c r="B1638" i="14"/>
  <c r="B1638" i="11"/>
  <c r="D1637" i="17"/>
  <c r="D1637" i="16"/>
  <c r="D1637" i="15"/>
  <c r="D1637" i="14"/>
  <c r="D1637" i="11"/>
  <c r="G1636" i="17"/>
  <c r="G1636" i="16"/>
  <c r="G1636" i="15"/>
  <c r="G1636" i="14"/>
  <c r="F1636" i="17"/>
  <c r="F1636" i="16"/>
  <c r="F1636" i="15"/>
  <c r="F1636" i="14"/>
  <c r="F1636" i="11"/>
  <c r="B1636" i="17"/>
  <c r="B1636" i="16"/>
  <c r="B1636" i="15"/>
  <c r="B1636" i="14"/>
  <c r="B1636" i="11"/>
  <c r="D1635" i="17"/>
  <c r="D1635" i="16"/>
  <c r="D1635" i="15"/>
  <c r="D1635" i="14"/>
  <c r="G1634" i="17"/>
  <c r="G1634" i="16"/>
  <c r="G1634" i="15"/>
  <c r="G1634" i="14"/>
  <c r="G1634" i="11"/>
  <c r="F1634" i="17"/>
  <c r="F1634" i="16"/>
  <c r="F1634" i="15"/>
  <c r="F1634" i="14"/>
  <c r="F1634" i="11"/>
  <c r="B1634" i="17"/>
  <c r="B1634" i="16"/>
  <c r="B1634" i="15"/>
  <c r="B1634" i="14"/>
  <c r="B1634" i="11"/>
  <c r="D1633" i="17"/>
  <c r="D1633" i="16"/>
  <c r="D1633" i="15"/>
  <c r="D1633" i="14"/>
  <c r="D1633" i="11"/>
  <c r="G1632" i="17"/>
  <c r="G1632" i="16"/>
  <c r="G1632" i="15"/>
  <c r="G1632" i="14"/>
  <c r="F1632" i="17"/>
  <c r="F1632" i="16"/>
  <c r="F1632" i="15"/>
  <c r="F1632" i="14"/>
  <c r="F1632" i="11"/>
  <c r="B1632" i="17"/>
  <c r="B1632" i="16"/>
  <c r="B1632" i="15"/>
  <c r="B1632" i="14"/>
  <c r="B1632" i="11"/>
  <c r="D1631" i="17"/>
  <c r="D1631" i="16"/>
  <c r="D1631" i="15"/>
  <c r="D1631" i="14"/>
  <c r="G1630" i="17"/>
  <c r="G1630" i="16"/>
  <c r="G1630" i="15"/>
  <c r="G1630" i="14"/>
  <c r="G1630" i="11"/>
  <c r="F1630" i="17"/>
  <c r="F1630" i="16"/>
  <c r="F1630" i="15"/>
  <c r="F1630" i="14"/>
  <c r="F1630" i="11"/>
  <c r="B1630" i="17"/>
  <c r="B1630" i="16"/>
  <c r="B1630" i="15"/>
  <c r="B1630" i="14"/>
  <c r="B1630" i="11"/>
  <c r="D1629" i="17"/>
  <c r="D1629" i="16"/>
  <c r="D1629" i="15"/>
  <c r="D1629" i="14"/>
  <c r="D1629" i="11"/>
  <c r="G1628" i="17"/>
  <c r="G1628" i="16"/>
  <c r="G1628" i="15"/>
  <c r="G1628" i="14"/>
  <c r="F1628" i="17"/>
  <c r="F1628" i="16"/>
  <c r="F1628" i="15"/>
  <c r="F1628" i="14"/>
  <c r="F1628" i="11"/>
  <c r="B1628" i="17"/>
  <c r="B1628" i="16"/>
  <c r="B1628" i="15"/>
  <c r="B1628" i="14"/>
  <c r="B1628" i="11"/>
  <c r="D1627" i="17"/>
  <c r="D1627" i="16"/>
  <c r="D1627" i="15"/>
  <c r="D1627" i="14"/>
  <c r="G1626" i="17"/>
  <c r="G1626" i="16"/>
  <c r="G1626" i="15"/>
  <c r="G1626" i="14"/>
  <c r="G1626" i="11"/>
  <c r="F1626" i="17"/>
  <c r="F1626" i="16"/>
  <c r="F1626" i="15"/>
  <c r="F1626" i="14"/>
  <c r="F1626" i="11"/>
  <c r="B1626" i="17"/>
  <c r="B1626" i="16"/>
  <c r="B1626" i="15"/>
  <c r="B1626" i="14"/>
  <c r="B1626" i="11"/>
  <c r="D1625" i="17"/>
  <c r="D1625" i="16"/>
  <c r="D1625" i="15"/>
  <c r="D1625" i="14"/>
  <c r="D1625" i="11"/>
  <c r="G1624" i="17"/>
  <c r="G1624" i="16"/>
  <c r="G1624" i="15"/>
  <c r="G1624" i="14"/>
  <c r="F1624" i="17"/>
  <c r="F1624" i="16"/>
  <c r="F1624" i="15"/>
  <c r="F1624" i="14"/>
  <c r="F1624" i="11"/>
  <c r="B1624" i="17"/>
  <c r="B1624" i="16"/>
  <c r="B1624" i="15"/>
  <c r="B1624" i="14"/>
  <c r="B1624" i="11"/>
  <c r="D1623" i="17"/>
  <c r="D1623" i="16"/>
  <c r="D1623" i="15"/>
  <c r="D1623" i="14"/>
  <c r="G1622" i="17"/>
  <c r="G1622" i="16"/>
  <c r="G1622" i="15"/>
  <c r="G1622" i="14"/>
  <c r="G1622" i="11"/>
  <c r="F1622" i="17"/>
  <c r="F1622" i="16"/>
  <c r="F1622" i="15"/>
  <c r="F1622" i="14"/>
  <c r="F1622" i="11"/>
  <c r="B1622" i="17"/>
  <c r="B1622" i="16"/>
  <c r="B1622" i="15"/>
  <c r="B1622" i="14"/>
  <c r="B1622" i="11"/>
  <c r="D1621" i="17"/>
  <c r="D1621" i="16"/>
  <c r="D1621" i="15"/>
  <c r="D1621" i="14"/>
  <c r="D1621" i="11"/>
  <c r="G1620" i="17"/>
  <c r="G1620" i="16"/>
  <c r="G1620" i="15"/>
  <c r="G1620" i="14"/>
  <c r="F1620" i="17"/>
  <c r="F1620" i="16"/>
  <c r="F1620" i="15"/>
  <c r="F1620" i="14"/>
  <c r="F1620" i="11"/>
  <c r="B1620" i="17"/>
  <c r="B1620" i="16"/>
  <c r="B1620" i="15"/>
  <c r="B1620" i="14"/>
  <c r="B1620" i="11"/>
  <c r="D1619" i="17"/>
  <c r="D1619" i="16"/>
  <c r="D1619" i="15"/>
  <c r="D1619" i="14"/>
  <c r="G1618" i="17"/>
  <c r="G1618" i="16"/>
  <c r="G1618" i="15"/>
  <c r="G1618" i="14"/>
  <c r="G1618" i="11"/>
  <c r="F1618" i="17"/>
  <c r="F1618" i="16"/>
  <c r="F1618" i="15"/>
  <c r="F1618" i="14"/>
  <c r="F1618" i="11"/>
  <c r="B1618" i="17"/>
  <c r="B1618" i="16"/>
  <c r="B1618" i="15"/>
  <c r="B1618" i="14"/>
  <c r="B1618" i="11"/>
  <c r="D1617" i="17"/>
  <c r="D1617" i="16"/>
  <c r="D1617" i="15"/>
  <c r="D1617" i="14"/>
  <c r="D1617" i="11"/>
  <c r="G1616" i="17"/>
  <c r="G1616" i="16"/>
  <c r="G1616" i="15"/>
  <c r="G1616" i="14"/>
  <c r="F1616" i="17"/>
  <c r="F1616" i="16"/>
  <c r="F1616" i="15"/>
  <c r="F1616" i="14"/>
  <c r="F1616" i="11"/>
  <c r="B1616" i="17"/>
  <c r="B1616" i="16"/>
  <c r="B1616" i="15"/>
  <c r="B1616" i="14"/>
  <c r="B1616" i="11"/>
  <c r="D1615" i="17"/>
  <c r="D1615" i="16"/>
  <c r="D1615" i="15"/>
  <c r="D1615" i="14"/>
  <c r="G1614" i="17"/>
  <c r="G1614" i="16"/>
  <c r="G1614" i="15"/>
  <c r="G1614" i="14"/>
  <c r="G1614" i="11"/>
  <c r="F1614" i="17"/>
  <c r="F1614" i="16"/>
  <c r="F1614" i="15"/>
  <c r="F1614" i="14"/>
  <c r="F1614" i="11"/>
  <c r="B1614" i="17"/>
  <c r="B1614" i="16"/>
  <c r="B1614" i="15"/>
  <c r="B1614" i="14"/>
  <c r="B1614" i="11"/>
  <c r="D1613" i="17"/>
  <c r="D1613" i="16"/>
  <c r="D1613" i="15"/>
  <c r="D1613" i="14"/>
  <c r="D1613" i="11"/>
  <c r="G1612" i="17"/>
  <c r="G1612" i="16"/>
  <c r="G1612" i="15"/>
  <c r="G1612" i="14"/>
  <c r="F1612" i="17"/>
  <c r="F1612" i="16"/>
  <c r="F1612" i="15"/>
  <c r="F1612" i="14"/>
  <c r="F1612" i="11"/>
  <c r="B1612" i="17"/>
  <c r="B1612" i="16"/>
  <c r="B1612" i="15"/>
  <c r="B1612" i="14"/>
  <c r="B1612" i="11"/>
  <c r="D1611" i="17"/>
  <c r="D1611" i="16"/>
  <c r="D1611" i="15"/>
  <c r="D1611" i="14"/>
  <c r="G1610" i="17"/>
  <c r="G1610" i="16"/>
  <c r="G1610" i="15"/>
  <c r="G1610" i="14"/>
  <c r="G1610" i="11"/>
  <c r="F1610" i="17"/>
  <c r="F1610" i="16"/>
  <c r="F1610" i="15"/>
  <c r="F1610" i="14"/>
  <c r="F1610" i="11"/>
  <c r="B1610" i="17"/>
  <c r="B1610" i="16"/>
  <c r="B1610" i="15"/>
  <c r="B1610" i="14"/>
  <c r="B1610" i="11"/>
  <c r="D1609" i="17"/>
  <c r="D1609" i="16"/>
  <c r="D1609" i="15"/>
  <c r="D1609" i="14"/>
  <c r="D1609" i="11"/>
  <c r="G1608" i="17"/>
  <c r="G1608" i="16"/>
  <c r="G1608" i="15"/>
  <c r="G1608" i="14"/>
  <c r="F1608" i="17"/>
  <c r="F1608" i="16"/>
  <c r="F1608" i="15"/>
  <c r="F1608" i="14"/>
  <c r="F1608" i="11"/>
  <c r="B1608" i="17"/>
  <c r="B1608" i="16"/>
  <c r="B1608" i="15"/>
  <c r="B1608" i="14"/>
  <c r="B1608" i="11"/>
  <c r="D1607" i="17"/>
  <c r="D1607" i="16"/>
  <c r="D1607" i="15"/>
  <c r="D1607" i="14"/>
  <c r="G1606" i="17"/>
  <c r="G1606" i="16"/>
  <c r="G1606" i="15"/>
  <c r="G1606" i="14"/>
  <c r="G1606" i="11"/>
  <c r="F1606" i="17"/>
  <c r="F1606" i="16"/>
  <c r="F1606" i="15"/>
  <c r="F1606" i="14"/>
  <c r="F1606" i="11"/>
  <c r="B1606" i="17"/>
  <c r="B1606" i="16"/>
  <c r="B1606" i="15"/>
  <c r="B1606" i="14"/>
  <c r="B1606" i="11"/>
  <c r="D1605" i="17"/>
  <c r="D1605" i="16"/>
  <c r="D1605" i="15"/>
  <c r="D1605" i="14"/>
  <c r="D1605" i="11"/>
  <c r="G1604" i="17"/>
  <c r="G1604" i="16"/>
  <c r="G1604" i="15"/>
  <c r="G1604" i="14"/>
  <c r="F1604" i="17"/>
  <c r="F1604" i="16"/>
  <c r="F1604" i="15"/>
  <c r="F1604" i="14"/>
  <c r="F1604" i="11"/>
  <c r="B1604" i="17"/>
  <c r="B1604" i="16"/>
  <c r="B1604" i="15"/>
  <c r="B1604" i="14"/>
  <c r="B1604" i="11"/>
  <c r="D1603" i="17"/>
  <c r="D1603" i="16"/>
  <c r="D1603" i="15"/>
  <c r="D1603" i="14"/>
  <c r="G1602" i="17"/>
  <c r="G1602" i="16"/>
  <c r="G1602" i="15"/>
  <c r="G1602" i="14"/>
  <c r="G1602" i="11"/>
  <c r="F1602" i="17"/>
  <c r="F1602" i="16"/>
  <c r="F1602" i="15"/>
  <c r="F1602" i="14"/>
  <c r="F1602" i="11"/>
  <c r="B1602" i="17"/>
  <c r="B1602" i="16"/>
  <c r="B1602" i="15"/>
  <c r="B1602" i="14"/>
  <c r="B1602" i="11"/>
  <c r="D1601" i="17"/>
  <c r="D1601" i="16"/>
  <c r="D1601" i="15"/>
  <c r="D1601" i="14"/>
  <c r="D1601" i="11"/>
  <c r="G1600" i="17"/>
  <c r="G1600" i="16"/>
  <c r="G1600" i="15"/>
  <c r="G1600" i="14"/>
  <c r="F1600" i="17"/>
  <c r="F1600" i="16"/>
  <c r="F1600" i="15"/>
  <c r="F1600" i="14"/>
  <c r="F1600" i="11"/>
  <c r="B1600" i="17"/>
  <c r="B1600" i="16"/>
  <c r="B1600" i="15"/>
  <c r="B1600" i="14"/>
  <c r="B1600" i="11"/>
  <c r="D1599" i="17"/>
  <c r="D1599" i="16"/>
  <c r="D1599" i="15"/>
  <c r="D1599" i="14"/>
  <c r="G1598" i="17"/>
  <c r="G1598" i="16"/>
  <c r="G1598" i="15"/>
  <c r="G1598" i="14"/>
  <c r="G1598" i="11"/>
  <c r="F1598" i="17"/>
  <c r="F1598" i="16"/>
  <c r="F1598" i="15"/>
  <c r="F1598" i="14"/>
  <c r="F1598" i="11"/>
  <c r="B1598" i="17"/>
  <c r="B1598" i="16"/>
  <c r="B1598" i="15"/>
  <c r="B1598" i="14"/>
  <c r="B1598" i="11"/>
  <c r="D1597" i="17"/>
  <c r="D1597" i="16"/>
  <c r="D1597" i="15"/>
  <c r="D1597" i="14"/>
  <c r="D1597" i="11"/>
  <c r="G1596" i="17"/>
  <c r="G1596" i="16"/>
  <c r="G1596" i="15"/>
  <c r="G1596" i="14"/>
  <c r="F1596" i="17"/>
  <c r="F1596" i="16"/>
  <c r="F1596" i="15"/>
  <c r="F1596" i="14"/>
  <c r="F1596" i="11"/>
  <c r="B1596" i="17"/>
  <c r="B1596" i="16"/>
  <c r="B1596" i="15"/>
  <c r="B1596" i="14"/>
  <c r="B1596" i="11"/>
  <c r="D1595" i="17"/>
  <c r="D1595" i="16"/>
  <c r="D1595" i="15"/>
  <c r="D1595" i="14"/>
  <c r="G1594" i="17"/>
  <c r="G1594" i="16"/>
  <c r="G1594" i="15"/>
  <c r="G1594" i="14"/>
  <c r="G1594" i="11"/>
  <c r="F1594" i="17"/>
  <c r="F1594" i="16"/>
  <c r="F1594" i="15"/>
  <c r="F1594" i="14"/>
  <c r="F1594" i="11"/>
  <c r="B1594" i="17"/>
  <c r="B1594" i="16"/>
  <c r="B1594" i="15"/>
  <c r="B1594" i="14"/>
  <c r="B1594" i="11"/>
  <c r="D1593" i="17"/>
  <c r="D1593" i="16"/>
  <c r="D1593" i="15"/>
  <c r="D1593" i="14"/>
  <c r="D1593" i="11"/>
  <c r="G1592" i="17"/>
  <c r="G1592" i="16"/>
  <c r="G1592" i="15"/>
  <c r="G1592" i="14"/>
  <c r="F1592" i="17"/>
  <c r="F1592" i="16"/>
  <c r="F1592" i="15"/>
  <c r="F1592" i="14"/>
  <c r="F1592" i="11"/>
  <c r="B1592" i="17"/>
  <c r="B1592" i="16"/>
  <c r="B1592" i="15"/>
  <c r="B1592" i="14"/>
  <c r="B1592" i="11"/>
  <c r="D1591" i="17"/>
  <c r="D1591" i="16"/>
  <c r="D1591" i="15"/>
  <c r="D1591" i="14"/>
  <c r="G1590" i="17"/>
  <c r="G1590" i="16"/>
  <c r="G1590" i="15"/>
  <c r="G1590" i="14"/>
  <c r="G1590" i="11"/>
  <c r="F1590" i="17"/>
  <c r="F1590" i="16"/>
  <c r="F1590" i="15"/>
  <c r="F1590" i="14"/>
  <c r="F1590" i="11"/>
  <c r="B1590" i="17"/>
  <c r="B1590" i="16"/>
  <c r="B1590" i="15"/>
  <c r="B1590" i="14"/>
  <c r="B1590" i="11"/>
  <c r="D1589" i="17"/>
  <c r="D1589" i="16"/>
  <c r="D1589" i="15"/>
  <c r="D1589" i="14"/>
  <c r="D1589" i="11"/>
  <c r="G1588" i="17"/>
  <c r="G1588" i="16"/>
  <c r="G1588" i="15"/>
  <c r="G1588" i="14"/>
  <c r="F1588" i="17"/>
  <c r="F1588" i="16"/>
  <c r="F1588" i="15"/>
  <c r="F1588" i="14"/>
  <c r="F1588" i="11"/>
  <c r="B1588" i="17"/>
  <c r="B1588" i="16"/>
  <c r="B1588" i="15"/>
  <c r="B1588" i="14"/>
  <c r="B1588" i="11"/>
  <c r="D1587" i="17"/>
  <c r="D1587" i="16"/>
  <c r="D1587" i="15"/>
  <c r="D1587" i="14"/>
  <c r="G1586" i="17"/>
  <c r="G1586" i="16"/>
  <c r="G1586" i="15"/>
  <c r="G1586" i="14"/>
  <c r="G1586" i="11"/>
  <c r="F1586" i="17"/>
  <c r="F1586" i="16"/>
  <c r="F1586" i="15"/>
  <c r="F1586" i="14"/>
  <c r="F1586" i="11"/>
  <c r="B1586" i="17"/>
  <c r="B1586" i="16"/>
  <c r="B1586" i="15"/>
  <c r="B1586" i="14"/>
  <c r="B1586" i="11"/>
  <c r="D1585" i="17"/>
  <c r="D1585" i="16"/>
  <c r="D1585" i="15"/>
  <c r="D1585" i="14"/>
  <c r="D1585" i="11"/>
  <c r="G1584" i="17"/>
  <c r="G1584" i="16"/>
  <c r="G1584" i="15"/>
  <c r="G1584" i="14"/>
  <c r="F1584" i="17"/>
  <c r="F1584" i="16"/>
  <c r="F1584" i="15"/>
  <c r="F1584" i="14"/>
  <c r="F1584" i="11"/>
  <c r="B1584" i="17"/>
  <c r="B1584" i="16"/>
  <c r="B1584" i="15"/>
  <c r="B1584" i="14"/>
  <c r="B1584" i="11"/>
  <c r="D1583" i="17"/>
  <c r="D1583" i="16"/>
  <c r="D1583" i="15"/>
  <c r="D1583" i="14"/>
  <c r="G1582" i="17"/>
  <c r="G1582" i="16"/>
  <c r="G1582" i="15"/>
  <c r="G1582" i="14"/>
  <c r="G1582" i="11"/>
  <c r="F1582" i="17"/>
  <c r="F1582" i="16"/>
  <c r="F1582" i="15"/>
  <c r="F1582" i="14"/>
  <c r="F1582" i="11"/>
  <c r="B1582" i="17"/>
  <c r="B1582" i="16"/>
  <c r="B1582" i="15"/>
  <c r="B1582" i="14"/>
  <c r="B1582" i="11"/>
  <c r="D1581" i="17"/>
  <c r="D1581" i="16"/>
  <c r="D1581" i="15"/>
  <c r="D1581" i="14"/>
  <c r="D1581" i="11"/>
  <c r="G1580" i="17"/>
  <c r="G1580" i="16"/>
  <c r="G1580" i="15"/>
  <c r="G1580" i="14"/>
  <c r="F1580" i="17"/>
  <c r="F1580" i="16"/>
  <c r="F1580" i="15"/>
  <c r="F1580" i="14"/>
  <c r="F1580" i="11"/>
  <c r="B1580" i="17"/>
  <c r="B1580" i="16"/>
  <c r="B1580" i="15"/>
  <c r="B1580" i="14"/>
  <c r="B1580" i="11"/>
  <c r="D1579" i="17"/>
  <c r="D1579" i="16"/>
  <c r="D1579" i="15"/>
  <c r="D1579" i="14"/>
  <c r="G1578" i="17"/>
  <c r="G1578" i="16"/>
  <c r="G1578" i="15"/>
  <c r="G1578" i="14"/>
  <c r="G1578" i="11"/>
  <c r="F1578" i="17"/>
  <c r="F1578" i="16"/>
  <c r="F1578" i="15"/>
  <c r="F1578" i="14"/>
  <c r="F1578" i="11"/>
  <c r="B1578" i="17"/>
  <c r="B1578" i="16"/>
  <c r="B1578" i="15"/>
  <c r="B1578" i="14"/>
  <c r="B1578" i="11"/>
  <c r="D1577" i="17"/>
  <c r="D1577" i="16"/>
  <c r="D1577" i="15"/>
  <c r="D1577" i="14"/>
  <c r="D1577" i="11"/>
  <c r="G1576" i="17"/>
  <c r="G1576" i="16"/>
  <c r="G1576" i="15"/>
  <c r="G1576" i="14"/>
  <c r="F1576" i="17"/>
  <c r="F1576" i="16"/>
  <c r="F1576" i="15"/>
  <c r="F1576" i="14"/>
  <c r="F1576" i="11"/>
  <c r="B1576" i="17"/>
  <c r="B1576" i="16"/>
  <c r="B1576" i="15"/>
  <c r="B1576" i="14"/>
  <c r="B1576" i="11"/>
  <c r="D1575" i="17"/>
  <c r="D1575" i="16"/>
  <c r="D1575" i="15"/>
  <c r="D1575" i="14"/>
  <c r="G1574" i="17"/>
  <c r="G1574" i="16"/>
  <c r="G1574" i="15"/>
  <c r="G1574" i="14"/>
  <c r="G1574" i="11"/>
  <c r="F1574" i="17"/>
  <c r="F1574" i="16"/>
  <c r="F1574" i="15"/>
  <c r="F1574" i="14"/>
  <c r="F1574" i="11"/>
  <c r="B1574" i="17"/>
  <c r="B1574" i="16"/>
  <c r="B1574" i="15"/>
  <c r="B1574" i="14"/>
  <c r="B1574" i="11"/>
  <c r="D1573" i="17"/>
  <c r="D1573" i="16"/>
  <c r="D1573" i="15"/>
  <c r="D1573" i="14"/>
  <c r="D1573" i="11"/>
  <c r="G1572" i="17"/>
  <c r="G1572" i="15"/>
  <c r="G1572" i="16"/>
  <c r="G1572" i="14"/>
  <c r="F1572" i="17"/>
  <c r="F1572" i="16"/>
  <c r="F1572" i="15"/>
  <c r="F1572" i="14"/>
  <c r="F1572" i="11"/>
  <c r="B1572" i="17"/>
  <c r="B1572" i="16"/>
  <c r="B1572" i="15"/>
  <c r="B1572" i="14"/>
  <c r="B1572" i="11"/>
  <c r="D1571" i="17"/>
  <c r="D1571" i="16"/>
  <c r="D1571" i="15"/>
  <c r="D1571" i="14"/>
  <c r="G1570" i="17"/>
  <c r="G1570" i="16"/>
  <c r="G1570" i="15"/>
  <c r="G1570" i="14"/>
  <c r="G1570" i="11"/>
  <c r="F1570" i="17"/>
  <c r="F1570" i="16"/>
  <c r="F1570" i="15"/>
  <c r="F1570" i="14"/>
  <c r="F1570" i="11"/>
  <c r="B1570" i="17"/>
  <c r="B1570" i="16"/>
  <c r="B1570" i="15"/>
  <c r="B1570" i="14"/>
  <c r="B1570" i="11"/>
  <c r="D1569" i="17"/>
  <c r="D1569" i="16"/>
  <c r="D1569" i="15"/>
  <c r="D1569" i="14"/>
  <c r="D1569" i="11"/>
  <c r="G1568" i="17"/>
  <c r="G1568" i="16"/>
  <c r="G1568" i="15"/>
  <c r="G1568" i="14"/>
  <c r="F1568" i="17"/>
  <c r="F1568" i="16"/>
  <c r="F1568" i="15"/>
  <c r="F1568" i="14"/>
  <c r="F1568" i="11"/>
  <c r="B1568" i="17"/>
  <c r="B1568" i="16"/>
  <c r="B1568" i="15"/>
  <c r="B1568" i="14"/>
  <c r="B1568" i="11"/>
  <c r="D1567" i="17"/>
  <c r="D1567" i="16"/>
  <c r="D1567" i="15"/>
  <c r="D1567" i="14"/>
  <c r="G1566" i="17"/>
  <c r="G1566" i="16"/>
  <c r="G1566" i="15"/>
  <c r="G1566" i="14"/>
  <c r="G1566" i="11"/>
  <c r="F1566" i="17"/>
  <c r="F1566" i="16"/>
  <c r="F1566" i="15"/>
  <c r="F1566" i="14"/>
  <c r="F1566" i="11"/>
  <c r="B1566" i="17"/>
  <c r="B1566" i="16"/>
  <c r="B1566" i="15"/>
  <c r="B1566" i="14"/>
  <c r="B1566" i="11"/>
  <c r="D1565" i="17"/>
  <c r="D1565" i="16"/>
  <c r="D1565" i="15"/>
  <c r="D1565" i="14"/>
  <c r="D1565" i="11"/>
  <c r="G1564" i="17"/>
  <c r="G1564" i="15"/>
  <c r="G1564" i="16"/>
  <c r="G1564" i="14"/>
  <c r="F1564" i="17"/>
  <c r="F1564" i="16"/>
  <c r="F1564" i="15"/>
  <c r="F1564" i="14"/>
  <c r="F1564" i="11"/>
  <c r="B1564" i="17"/>
  <c r="B1564" i="16"/>
  <c r="B1564" i="15"/>
  <c r="B1564" i="14"/>
  <c r="B1564" i="11"/>
  <c r="D1563" i="17"/>
  <c r="D1563" i="16"/>
  <c r="D1563" i="15"/>
  <c r="D1563" i="14"/>
  <c r="G1562" i="17"/>
  <c r="G1562" i="16"/>
  <c r="G1562" i="15"/>
  <c r="G1562" i="14"/>
  <c r="G1562" i="11"/>
  <c r="F1562" i="17"/>
  <c r="F1562" i="16"/>
  <c r="F1562" i="15"/>
  <c r="F1562" i="14"/>
  <c r="F1562" i="11"/>
  <c r="B1562" i="17"/>
  <c r="B1562" i="16"/>
  <c r="B1562" i="15"/>
  <c r="B1562" i="14"/>
  <c r="B1562" i="11"/>
  <c r="D1561" i="17"/>
  <c r="D1561" i="16"/>
  <c r="D1561" i="15"/>
  <c r="D1561" i="14"/>
  <c r="D1561" i="11"/>
  <c r="G1560" i="17"/>
  <c r="G1560" i="16"/>
  <c r="G1560" i="15"/>
  <c r="G1560" i="14"/>
  <c r="F1560" i="17"/>
  <c r="F1560" i="16"/>
  <c r="F1560" i="15"/>
  <c r="F1560" i="14"/>
  <c r="F1560" i="11"/>
  <c r="B1560" i="17"/>
  <c r="B1560" i="16"/>
  <c r="B1560" i="15"/>
  <c r="B1560" i="14"/>
  <c r="B1560" i="11"/>
  <c r="D1559" i="17"/>
  <c r="D1559" i="16"/>
  <c r="D1559" i="15"/>
  <c r="D1559" i="14"/>
  <c r="G1558" i="17"/>
  <c r="G1558" i="16"/>
  <c r="G1558" i="15"/>
  <c r="G1558" i="14"/>
  <c r="G1558" i="11"/>
  <c r="F1558" i="17"/>
  <c r="F1558" i="16"/>
  <c r="F1558" i="15"/>
  <c r="F1558" i="14"/>
  <c r="F1558" i="11"/>
  <c r="B1558" i="17"/>
  <c r="B1558" i="16"/>
  <c r="B1558" i="15"/>
  <c r="B1558" i="14"/>
  <c r="B1558" i="11"/>
  <c r="D1557" i="17"/>
  <c r="D1557" i="16"/>
  <c r="D1557" i="15"/>
  <c r="D1557" i="14"/>
  <c r="D1557" i="11"/>
  <c r="G1556" i="17"/>
  <c r="G1556" i="15"/>
  <c r="G1556" i="16"/>
  <c r="G1556" i="14"/>
  <c r="F1556" i="17"/>
  <c r="F1556" i="16"/>
  <c r="F1556" i="15"/>
  <c r="F1556" i="14"/>
  <c r="F1556" i="11"/>
  <c r="B1556" i="17"/>
  <c r="B1556" i="16"/>
  <c r="B1556" i="15"/>
  <c r="B1556" i="14"/>
  <c r="B1556" i="11"/>
  <c r="D1555" i="17"/>
  <c r="D1555" i="16"/>
  <c r="D1555" i="15"/>
  <c r="D1555" i="14"/>
  <c r="G1554" i="17"/>
  <c r="G1554" i="16"/>
  <c r="G1554" i="15"/>
  <c r="G1554" i="14"/>
  <c r="G1554" i="11"/>
  <c r="F1554" i="17"/>
  <c r="F1554" i="16"/>
  <c r="F1554" i="15"/>
  <c r="F1554" i="14"/>
  <c r="F1554" i="11"/>
  <c r="B1554" i="17"/>
  <c r="B1554" i="16"/>
  <c r="B1554" i="15"/>
  <c r="B1554" i="14"/>
  <c r="B1554" i="11"/>
  <c r="D1553" i="17"/>
  <c r="D1553" i="16"/>
  <c r="D1553" i="15"/>
  <c r="D1553" i="14"/>
  <c r="D1553" i="11"/>
  <c r="G1552" i="17"/>
  <c r="G1552" i="16"/>
  <c r="G1552" i="15"/>
  <c r="G1552" i="14"/>
  <c r="F1552" i="17"/>
  <c r="F1552" i="16"/>
  <c r="F1552" i="15"/>
  <c r="F1552" i="14"/>
  <c r="F1552" i="11"/>
  <c r="B1552" i="17"/>
  <c r="B1552" i="16"/>
  <c r="B1552" i="15"/>
  <c r="B1552" i="14"/>
  <c r="B1552" i="11"/>
  <c r="D1551" i="17"/>
  <c r="D1551" i="16"/>
  <c r="D1551" i="15"/>
  <c r="D1551" i="14"/>
  <c r="G1550" i="17"/>
  <c r="G1550" i="16"/>
  <c r="G1550" i="15"/>
  <c r="G1550" i="14"/>
  <c r="G1550" i="11"/>
  <c r="F1550" i="17"/>
  <c r="F1550" i="16"/>
  <c r="F1550" i="15"/>
  <c r="F1550" i="14"/>
  <c r="F1550" i="11"/>
  <c r="B1550" i="17"/>
  <c r="B1550" i="16"/>
  <c r="B1550" i="15"/>
  <c r="B1550" i="14"/>
  <c r="B1550" i="11"/>
  <c r="D1549" i="17"/>
  <c r="D1549" i="16"/>
  <c r="D1549" i="15"/>
  <c r="D1549" i="14"/>
  <c r="D1549" i="11"/>
  <c r="G1548" i="17"/>
  <c r="G1548" i="16"/>
  <c r="G1548" i="15"/>
  <c r="G1548" i="14"/>
  <c r="F1548" i="17"/>
  <c r="F1548" i="16"/>
  <c r="F1548" i="15"/>
  <c r="F1548" i="14"/>
  <c r="F1548" i="11"/>
  <c r="B1548" i="17"/>
  <c r="B1548" i="16"/>
  <c r="B1548" i="15"/>
  <c r="B1548" i="14"/>
  <c r="B1548" i="11"/>
  <c r="D1547" i="17"/>
  <c r="D1547" i="16"/>
  <c r="D1547" i="15"/>
  <c r="D1547" i="14"/>
  <c r="G1546" i="17"/>
  <c r="G1546" i="16"/>
  <c r="G1546" i="15"/>
  <c r="G1546" i="14"/>
  <c r="G1546" i="11"/>
  <c r="F1546" i="17"/>
  <c r="F1546" i="16"/>
  <c r="F1546" i="15"/>
  <c r="F1546" i="14"/>
  <c r="F1546" i="11"/>
  <c r="B1546" i="17"/>
  <c r="B1546" i="16"/>
  <c r="B1546" i="15"/>
  <c r="B1546" i="14"/>
  <c r="B1546" i="11"/>
  <c r="D1545" i="17"/>
  <c r="D1545" i="16"/>
  <c r="D1545" i="15"/>
  <c r="D1545" i="14"/>
  <c r="D1545" i="11"/>
  <c r="G1544" i="17"/>
  <c r="G1544" i="16"/>
  <c r="G1544" i="15"/>
  <c r="G1544" i="14"/>
  <c r="F1544" i="17"/>
  <c r="F1544" i="16"/>
  <c r="F1544" i="15"/>
  <c r="F1544" i="14"/>
  <c r="F1544" i="11"/>
  <c r="B1544" i="17"/>
  <c r="B1544" i="16"/>
  <c r="B1544" i="15"/>
  <c r="B1544" i="14"/>
  <c r="B1544" i="11"/>
  <c r="D1543" i="17"/>
  <c r="D1543" i="16"/>
  <c r="D1543" i="15"/>
  <c r="D1543" i="14"/>
  <c r="G1542" i="17"/>
  <c r="G1542" i="16"/>
  <c r="G1542" i="15"/>
  <c r="G1542" i="14"/>
  <c r="G1542" i="11"/>
  <c r="F1542" i="17"/>
  <c r="F1542" i="16"/>
  <c r="F1542" i="15"/>
  <c r="F1542" i="14"/>
  <c r="F1542" i="11"/>
  <c r="B1542" i="17"/>
  <c r="B1542" i="16"/>
  <c r="B1542" i="15"/>
  <c r="B1542" i="14"/>
  <c r="B1542" i="11"/>
  <c r="D1541" i="17"/>
  <c r="D1541" i="16"/>
  <c r="D1541" i="15"/>
  <c r="D1541" i="14"/>
  <c r="D1541" i="11"/>
  <c r="G1540" i="17"/>
  <c r="G1540" i="15"/>
  <c r="G1540" i="16"/>
  <c r="G1540" i="14"/>
  <c r="F1540" i="17"/>
  <c r="F1540" i="16"/>
  <c r="F1540" i="15"/>
  <c r="F1540" i="14"/>
  <c r="F1540" i="11"/>
  <c r="B1540" i="17"/>
  <c r="B1540" i="16"/>
  <c r="B1540" i="15"/>
  <c r="B1540" i="14"/>
  <c r="B1540" i="11"/>
  <c r="D1539" i="17"/>
  <c r="D1539" i="16"/>
  <c r="D1539" i="15"/>
  <c r="D1539" i="14"/>
  <c r="G1538" i="17"/>
  <c r="G1538" i="16"/>
  <c r="G1538" i="15"/>
  <c r="G1538" i="14"/>
  <c r="G1538" i="11"/>
  <c r="F1538" i="17"/>
  <c r="F1538" i="16"/>
  <c r="F1538" i="15"/>
  <c r="F1538" i="14"/>
  <c r="F1538" i="11"/>
  <c r="B1538" i="17"/>
  <c r="B1538" i="16"/>
  <c r="B1538" i="15"/>
  <c r="B1538" i="14"/>
  <c r="B1538" i="11"/>
  <c r="D1537" i="17"/>
  <c r="D1537" i="16"/>
  <c r="D1537" i="15"/>
  <c r="D1537" i="14"/>
  <c r="D1537" i="11"/>
  <c r="G1536" i="17"/>
  <c r="G1536" i="16"/>
  <c r="G1536" i="15"/>
  <c r="G1536" i="14"/>
  <c r="F1536" i="17"/>
  <c r="F1536" i="16"/>
  <c r="F1536" i="15"/>
  <c r="F1536" i="14"/>
  <c r="F1536" i="11"/>
  <c r="B1536" i="17"/>
  <c r="B1536" i="16"/>
  <c r="B1536" i="15"/>
  <c r="B1536" i="14"/>
  <c r="B1536" i="11"/>
  <c r="D1535" i="17"/>
  <c r="D1535" i="16"/>
  <c r="D1535" i="15"/>
  <c r="D1535" i="14"/>
  <c r="G1534" i="17"/>
  <c r="G1534" i="16"/>
  <c r="G1534" i="15"/>
  <c r="G1534" i="14"/>
  <c r="G1534" i="11"/>
  <c r="F1534" i="17"/>
  <c r="F1534" i="16"/>
  <c r="F1534" i="15"/>
  <c r="F1534" i="14"/>
  <c r="F1534" i="11"/>
  <c r="B1534" i="17"/>
  <c r="B1534" i="16"/>
  <c r="B1534" i="15"/>
  <c r="B1534" i="14"/>
  <c r="B1534" i="11"/>
  <c r="D1533" i="17"/>
  <c r="D1533" i="16"/>
  <c r="D1533" i="15"/>
  <c r="D1533" i="14"/>
  <c r="D1533" i="11"/>
  <c r="G1532" i="17"/>
  <c r="G1532" i="15"/>
  <c r="G1532" i="16"/>
  <c r="G1532" i="14"/>
  <c r="F1532" i="17"/>
  <c r="F1532" i="16"/>
  <c r="F1532" i="15"/>
  <c r="F1532" i="14"/>
  <c r="F1532" i="11"/>
  <c r="B1532" i="17"/>
  <c r="B1532" i="16"/>
  <c r="B1532" i="15"/>
  <c r="B1532" i="14"/>
  <c r="B1532" i="11"/>
  <c r="D1531" i="17"/>
  <c r="D1531" i="16"/>
  <c r="D1531" i="15"/>
  <c r="D1531" i="14"/>
  <c r="G1530" i="17"/>
  <c r="G1530" i="16"/>
  <c r="G1530" i="15"/>
  <c r="G1530" i="14"/>
  <c r="G1530" i="11"/>
  <c r="F1530" i="17"/>
  <c r="F1530" i="16"/>
  <c r="F1530" i="15"/>
  <c r="F1530" i="14"/>
  <c r="F1530" i="11"/>
  <c r="B1530" i="17"/>
  <c r="B1530" i="16"/>
  <c r="B1530" i="15"/>
  <c r="B1530" i="14"/>
  <c r="B1530" i="11"/>
  <c r="D1529" i="17"/>
  <c r="D1529" i="16"/>
  <c r="D1529" i="15"/>
  <c r="D1529" i="14"/>
  <c r="D1529" i="11"/>
  <c r="G1528" i="17"/>
  <c r="G1528" i="16"/>
  <c r="G1528" i="15"/>
  <c r="G1528" i="14"/>
  <c r="F1528" i="17"/>
  <c r="F1528" i="16"/>
  <c r="F1528" i="15"/>
  <c r="F1528" i="14"/>
  <c r="F1528" i="11"/>
  <c r="B1528" i="17"/>
  <c r="B1528" i="16"/>
  <c r="B1528" i="15"/>
  <c r="B1528" i="14"/>
  <c r="B1528" i="11"/>
  <c r="D1527" i="17"/>
  <c r="D1527" i="16"/>
  <c r="D1527" i="15"/>
  <c r="D1527" i="14"/>
  <c r="G1526" i="17"/>
  <c r="G1526" i="16"/>
  <c r="G1526" i="15"/>
  <c r="G1526" i="14"/>
  <c r="G1526" i="11"/>
  <c r="F1526" i="17"/>
  <c r="F1526" i="16"/>
  <c r="F1526" i="15"/>
  <c r="F1526" i="14"/>
  <c r="F1526" i="11"/>
  <c r="B1526" i="17"/>
  <c r="B1526" i="16"/>
  <c r="B1526" i="15"/>
  <c r="B1526" i="14"/>
  <c r="B1526" i="11"/>
  <c r="D1525" i="17"/>
  <c r="D1525" i="16"/>
  <c r="D1525" i="15"/>
  <c r="D1525" i="14"/>
  <c r="D1525" i="11"/>
  <c r="G1524" i="17"/>
  <c r="G1524" i="15"/>
  <c r="G1524" i="16"/>
  <c r="G1524" i="14"/>
  <c r="F1524" i="17"/>
  <c r="F1524" i="16"/>
  <c r="F1524" i="15"/>
  <c r="F1524" i="14"/>
  <c r="F1524" i="11"/>
  <c r="B1524" i="17"/>
  <c r="B1524" i="16"/>
  <c r="B1524" i="15"/>
  <c r="B1524" i="14"/>
  <c r="B1524" i="11"/>
  <c r="D1523" i="17"/>
  <c r="D1523" i="16"/>
  <c r="D1523" i="15"/>
  <c r="D1523" i="14"/>
  <c r="G1522" i="17"/>
  <c r="G1522" i="16"/>
  <c r="G1522" i="15"/>
  <c r="G1522" i="14"/>
  <c r="G1522" i="11"/>
  <c r="F1522" i="17"/>
  <c r="F1522" i="16"/>
  <c r="F1522" i="15"/>
  <c r="F1522" i="14"/>
  <c r="F1522" i="11"/>
  <c r="B1522" i="17"/>
  <c r="B1522" i="16"/>
  <c r="B1522" i="15"/>
  <c r="B1522" i="14"/>
  <c r="B1522" i="11"/>
  <c r="D1521" i="17"/>
  <c r="D1521" i="16"/>
  <c r="D1521" i="15"/>
  <c r="D1521" i="14"/>
  <c r="D1521" i="11"/>
  <c r="G1520" i="17"/>
  <c r="G1520" i="16"/>
  <c r="G1520" i="15"/>
  <c r="G1520" i="14"/>
  <c r="F1520" i="17"/>
  <c r="F1520" i="16"/>
  <c r="F1520" i="15"/>
  <c r="F1520" i="14"/>
  <c r="F1520" i="11"/>
  <c r="B1520" i="17"/>
  <c r="B1520" i="16"/>
  <c r="B1520" i="15"/>
  <c r="B1520" i="14"/>
  <c r="B1520" i="11"/>
  <c r="D1519" i="17"/>
  <c r="D1519" i="16"/>
  <c r="D1519" i="15"/>
  <c r="D1519" i="14"/>
  <c r="G1518" i="17"/>
  <c r="G1518" i="16"/>
  <c r="G1518" i="15"/>
  <c r="G1518" i="14"/>
  <c r="G1518" i="11"/>
  <c r="F1518" i="17"/>
  <c r="F1518" i="16"/>
  <c r="F1518" i="15"/>
  <c r="F1518" i="14"/>
  <c r="F1518" i="11"/>
  <c r="B1518" i="17"/>
  <c r="B1518" i="16"/>
  <c r="B1518" i="15"/>
  <c r="B1518" i="14"/>
  <c r="B1518" i="11"/>
  <c r="D1517" i="17"/>
  <c r="D1517" i="16"/>
  <c r="D1517" i="15"/>
  <c r="D1517" i="14"/>
  <c r="D1517" i="11"/>
  <c r="G1516" i="17"/>
  <c r="G1516" i="16"/>
  <c r="G1516" i="15"/>
  <c r="G1516" i="14"/>
  <c r="F1516" i="17"/>
  <c r="F1516" i="16"/>
  <c r="F1516" i="15"/>
  <c r="F1516" i="14"/>
  <c r="F1516" i="11"/>
  <c r="B1516" i="17"/>
  <c r="B1516" i="16"/>
  <c r="B1516" i="15"/>
  <c r="B1516" i="14"/>
  <c r="B1516" i="11"/>
  <c r="D1515" i="17"/>
  <c r="D1515" i="16"/>
  <c r="D1515" i="15"/>
  <c r="D1515" i="14"/>
  <c r="G1514" i="17"/>
  <c r="G1514" i="16"/>
  <c r="G1514" i="15"/>
  <c r="G1514" i="14"/>
  <c r="G1514" i="11"/>
  <c r="F1514" i="17"/>
  <c r="F1514" i="16"/>
  <c r="F1514" i="15"/>
  <c r="F1514" i="14"/>
  <c r="F1514" i="11"/>
  <c r="B1514" i="17"/>
  <c r="B1514" i="16"/>
  <c r="B1514" i="15"/>
  <c r="B1514" i="14"/>
  <c r="B1514" i="11"/>
  <c r="D1513" i="17"/>
  <c r="D1513" i="16"/>
  <c r="D1513" i="15"/>
  <c r="D1513" i="14"/>
  <c r="D1513" i="11"/>
  <c r="G1512" i="17"/>
  <c r="G1512" i="16"/>
  <c r="G1512" i="15"/>
  <c r="G1512" i="14"/>
  <c r="F1512" i="17"/>
  <c r="F1512" i="16"/>
  <c r="F1512" i="15"/>
  <c r="F1512" i="14"/>
  <c r="F1512" i="11"/>
  <c r="B1512" i="17"/>
  <c r="B1512" i="16"/>
  <c r="B1512" i="15"/>
  <c r="B1512" i="14"/>
  <c r="B1512" i="11"/>
  <c r="D1511" i="17"/>
  <c r="D1511" i="16"/>
  <c r="D1511" i="15"/>
  <c r="D1511" i="14"/>
  <c r="G1510" i="17"/>
  <c r="G1510" i="16"/>
  <c r="G1510" i="15"/>
  <c r="G1510" i="14"/>
  <c r="G1510" i="11"/>
  <c r="F1510" i="17"/>
  <c r="F1510" i="16"/>
  <c r="F1510" i="15"/>
  <c r="F1510" i="14"/>
  <c r="F1510" i="11"/>
  <c r="B1510" i="17"/>
  <c r="B1510" i="16"/>
  <c r="B1510" i="15"/>
  <c r="B1510" i="14"/>
  <c r="B1510" i="11"/>
  <c r="D1509" i="17"/>
  <c r="D1509" i="16"/>
  <c r="D1509" i="15"/>
  <c r="D1509" i="14"/>
  <c r="D1509" i="11"/>
  <c r="G1508" i="17"/>
  <c r="G1508" i="15"/>
  <c r="G1508" i="16"/>
  <c r="G1508" i="14"/>
  <c r="F1508" i="17"/>
  <c r="F1508" i="16"/>
  <c r="F1508" i="15"/>
  <c r="F1508" i="14"/>
  <c r="F1508" i="11"/>
  <c r="B1508" i="17"/>
  <c r="B1508" i="16"/>
  <c r="B1508" i="15"/>
  <c r="B1508" i="14"/>
  <c r="B1508" i="11"/>
  <c r="D1507" i="17"/>
  <c r="D1507" i="16"/>
  <c r="D1507" i="15"/>
  <c r="D1507" i="14"/>
  <c r="G1506" i="17"/>
  <c r="G1506" i="16"/>
  <c r="G1506" i="15"/>
  <c r="G1506" i="14"/>
  <c r="G1506" i="11"/>
  <c r="F1506" i="17"/>
  <c r="F1506" i="16"/>
  <c r="F1506" i="15"/>
  <c r="F1506" i="14"/>
  <c r="F1506" i="11"/>
  <c r="B1506" i="17"/>
  <c r="B1506" i="16"/>
  <c r="B1506" i="15"/>
  <c r="B1506" i="14"/>
  <c r="B1506" i="11"/>
  <c r="D1505" i="17"/>
  <c r="D1505" i="16"/>
  <c r="D1505" i="15"/>
  <c r="D1505" i="14"/>
  <c r="D1505" i="11"/>
  <c r="G1504" i="17"/>
  <c r="G1504" i="16"/>
  <c r="G1504" i="15"/>
  <c r="G1504" i="14"/>
  <c r="F1504" i="17"/>
  <c r="F1504" i="16"/>
  <c r="F1504" i="15"/>
  <c r="F1504" i="14"/>
  <c r="F1504" i="11"/>
  <c r="B1504" i="17"/>
  <c r="B1504" i="16"/>
  <c r="B1504" i="15"/>
  <c r="B1504" i="14"/>
  <c r="B1504" i="11"/>
  <c r="D1503" i="17"/>
  <c r="D1503" i="16"/>
  <c r="D1503" i="15"/>
  <c r="D1503" i="14"/>
  <c r="G1502" i="17"/>
  <c r="G1502" i="16"/>
  <c r="G1502" i="15"/>
  <c r="G1502" i="14"/>
  <c r="G1502" i="11"/>
  <c r="F1502" i="17"/>
  <c r="F1502" i="16"/>
  <c r="F1502" i="15"/>
  <c r="F1502" i="14"/>
  <c r="F1502" i="11"/>
  <c r="B1502" i="17"/>
  <c r="B1502" i="16"/>
  <c r="B1502" i="15"/>
  <c r="B1502" i="14"/>
  <c r="B1502" i="11"/>
  <c r="D1501" i="17"/>
  <c r="D1501" i="16"/>
  <c r="D1501" i="15"/>
  <c r="D1501" i="14"/>
  <c r="D1501" i="11"/>
  <c r="G1500" i="17"/>
  <c r="G1500" i="15"/>
  <c r="G1500" i="16"/>
  <c r="G1500" i="14"/>
  <c r="F1500" i="17"/>
  <c r="F1500" i="16"/>
  <c r="F1500" i="15"/>
  <c r="F1500" i="14"/>
  <c r="F1500" i="11"/>
  <c r="B1500" i="17"/>
  <c r="B1500" i="16"/>
  <c r="B1500" i="15"/>
  <c r="B1500" i="14"/>
  <c r="B1500" i="11"/>
  <c r="D1499" i="17"/>
  <c r="D1499" i="16"/>
  <c r="D1499" i="15"/>
  <c r="D1499" i="14"/>
  <c r="G1498" i="17"/>
  <c r="G1498" i="16"/>
  <c r="G1498" i="15"/>
  <c r="G1498" i="14"/>
  <c r="G1498" i="11"/>
  <c r="F1498" i="17"/>
  <c r="F1498" i="16"/>
  <c r="F1498" i="15"/>
  <c r="F1498" i="14"/>
  <c r="F1498" i="11"/>
  <c r="B1498" i="17"/>
  <c r="B1498" i="16"/>
  <c r="B1498" i="15"/>
  <c r="B1498" i="14"/>
  <c r="B1498" i="11"/>
  <c r="D1497" i="17"/>
  <c r="D1497" i="16"/>
  <c r="D1497" i="15"/>
  <c r="D1497" i="14"/>
  <c r="D1497" i="11"/>
  <c r="G1496" i="17"/>
  <c r="G1496" i="16"/>
  <c r="G1496" i="15"/>
  <c r="G1496" i="14"/>
  <c r="F1496" i="17"/>
  <c r="F1496" i="16"/>
  <c r="F1496" i="15"/>
  <c r="F1496" i="14"/>
  <c r="F1496" i="11"/>
  <c r="B1496" i="17"/>
  <c r="B1496" i="16"/>
  <c r="B1496" i="15"/>
  <c r="B1496" i="14"/>
  <c r="B1496" i="11"/>
  <c r="D1495" i="17"/>
  <c r="D1495" i="16"/>
  <c r="D1495" i="15"/>
  <c r="D1495" i="14"/>
  <c r="G1494" i="17"/>
  <c r="G1494" i="16"/>
  <c r="G1494" i="15"/>
  <c r="G1494" i="14"/>
  <c r="G1494" i="11"/>
  <c r="F1494" i="17"/>
  <c r="F1494" i="16"/>
  <c r="F1494" i="15"/>
  <c r="F1494" i="14"/>
  <c r="F1494" i="11"/>
  <c r="B1494" i="17"/>
  <c r="B1494" i="16"/>
  <c r="B1494" i="15"/>
  <c r="B1494" i="14"/>
  <c r="B1494" i="11"/>
  <c r="D1493" i="17"/>
  <c r="D1493" i="16"/>
  <c r="D1493" i="15"/>
  <c r="D1493" i="14"/>
  <c r="D1493" i="11"/>
  <c r="G1492" i="17"/>
  <c r="G1492" i="15"/>
  <c r="G1492" i="16"/>
  <c r="G1492" i="14"/>
  <c r="F1492" i="17"/>
  <c r="F1492" i="16"/>
  <c r="F1492" i="15"/>
  <c r="F1492" i="14"/>
  <c r="F1492" i="11"/>
  <c r="B1492" i="17"/>
  <c r="B1492" i="16"/>
  <c r="B1492" i="15"/>
  <c r="B1492" i="14"/>
  <c r="B1492" i="11"/>
  <c r="D1491" i="17"/>
  <c r="D1491" i="16"/>
  <c r="D1491" i="15"/>
  <c r="D1491" i="14"/>
  <c r="G1490" i="17"/>
  <c r="G1490" i="16"/>
  <c r="G1490" i="15"/>
  <c r="G1490" i="14"/>
  <c r="G1490" i="11"/>
  <c r="F1490" i="17"/>
  <c r="F1490" i="16"/>
  <c r="F1490" i="15"/>
  <c r="F1490" i="14"/>
  <c r="F1490" i="11"/>
  <c r="B1490" i="17"/>
  <c r="B1490" i="16"/>
  <c r="B1490" i="15"/>
  <c r="B1490" i="14"/>
  <c r="B1490" i="11"/>
  <c r="D1489" i="17"/>
  <c r="D1489" i="16"/>
  <c r="D1489" i="15"/>
  <c r="D1489" i="14"/>
  <c r="D1489" i="11"/>
  <c r="G1488" i="17"/>
  <c r="G1488" i="16"/>
  <c r="G1488" i="15"/>
  <c r="G1488" i="14"/>
  <c r="F1488" i="17"/>
  <c r="F1488" i="16"/>
  <c r="F1488" i="15"/>
  <c r="F1488" i="14"/>
  <c r="F1488" i="11"/>
  <c r="B1488" i="17"/>
  <c r="B1488" i="16"/>
  <c r="B1488" i="15"/>
  <c r="B1488" i="14"/>
  <c r="B1488" i="11"/>
  <c r="D1487" i="17"/>
  <c r="D1487" i="16"/>
  <c r="D1487" i="15"/>
  <c r="D1487" i="14"/>
  <c r="G1486" i="17"/>
  <c r="G1486" i="16"/>
  <c r="G1486" i="15"/>
  <c r="G1486" i="14"/>
  <c r="G1486" i="11"/>
  <c r="F1486" i="17"/>
  <c r="F1486" i="16"/>
  <c r="F1486" i="15"/>
  <c r="F1486" i="14"/>
  <c r="F1486" i="11"/>
  <c r="B1486" i="17"/>
  <c r="B1486" i="16"/>
  <c r="B1486" i="15"/>
  <c r="B1486" i="14"/>
  <c r="B1486" i="11"/>
  <c r="D1485" i="17"/>
  <c r="D1485" i="16"/>
  <c r="D1485" i="15"/>
  <c r="D1485" i="14"/>
  <c r="D1485" i="11"/>
  <c r="G1484" i="17"/>
  <c r="G1484" i="16"/>
  <c r="G1484" i="15"/>
  <c r="G1484" i="14"/>
  <c r="F1484" i="17"/>
  <c r="F1484" i="16"/>
  <c r="F1484" i="15"/>
  <c r="F1484" i="14"/>
  <c r="F1484" i="11"/>
  <c r="B1484" i="17"/>
  <c r="B1484" i="16"/>
  <c r="B1484" i="15"/>
  <c r="B1484" i="14"/>
  <c r="B1484" i="11"/>
  <c r="D1483" i="17"/>
  <c r="D1483" i="16"/>
  <c r="D1483" i="15"/>
  <c r="D1483" i="14"/>
  <c r="G1482" i="17"/>
  <c r="G1482" i="16"/>
  <c r="G1482" i="15"/>
  <c r="G1482" i="14"/>
  <c r="G1482" i="11"/>
  <c r="F1482" i="17"/>
  <c r="F1482" i="16"/>
  <c r="F1482" i="15"/>
  <c r="F1482" i="14"/>
  <c r="F1482" i="11"/>
  <c r="B1482" i="17"/>
  <c r="B1482" i="16"/>
  <c r="B1482" i="15"/>
  <c r="B1482" i="14"/>
  <c r="B1482" i="11"/>
  <c r="D1481" i="17"/>
  <c r="D1481" i="16"/>
  <c r="D1481" i="15"/>
  <c r="D1481" i="14"/>
  <c r="D1481" i="11"/>
  <c r="G1480" i="17"/>
  <c r="G1480" i="16"/>
  <c r="G1480" i="15"/>
  <c r="G1480" i="14"/>
  <c r="F1480" i="17"/>
  <c r="F1480" i="16"/>
  <c r="F1480" i="15"/>
  <c r="F1480" i="14"/>
  <c r="F1480" i="11"/>
  <c r="B1480" i="17"/>
  <c r="B1480" i="16"/>
  <c r="B1480" i="15"/>
  <c r="B1480" i="14"/>
  <c r="B1480" i="11"/>
  <c r="D1479" i="17"/>
  <c r="D1479" i="16"/>
  <c r="D1479" i="15"/>
  <c r="D1479" i="14"/>
  <c r="G1478" i="17"/>
  <c r="G1478" i="16"/>
  <c r="G1478" i="15"/>
  <c r="G1478" i="14"/>
  <c r="G1478" i="11"/>
  <c r="F1478" i="17"/>
  <c r="F1478" i="16"/>
  <c r="F1478" i="15"/>
  <c r="F1478" i="14"/>
  <c r="F1478" i="11"/>
  <c r="B1478" i="17"/>
  <c r="B1478" i="16"/>
  <c r="B1478" i="15"/>
  <c r="B1478" i="14"/>
  <c r="B1478" i="11"/>
  <c r="D1477" i="17"/>
  <c r="D1477" i="16"/>
  <c r="D1477" i="15"/>
  <c r="D1477" i="14"/>
  <c r="D1477" i="11"/>
  <c r="G1476" i="17"/>
  <c r="G1476" i="15"/>
  <c r="G1476" i="16"/>
  <c r="G1476" i="14"/>
  <c r="F1476" i="17"/>
  <c r="F1476" i="16"/>
  <c r="F1476" i="15"/>
  <c r="F1476" i="14"/>
  <c r="F1476" i="11"/>
  <c r="B1476" i="17"/>
  <c r="B1476" i="16"/>
  <c r="B1476" i="15"/>
  <c r="B1476" i="14"/>
  <c r="B1476" i="11"/>
  <c r="D1475" i="17"/>
  <c r="D1475" i="16"/>
  <c r="D1475" i="15"/>
  <c r="D1475" i="14"/>
  <c r="G1474" i="17"/>
  <c r="G1474" i="16"/>
  <c r="G1474" i="15"/>
  <c r="G1474" i="14"/>
  <c r="G1474" i="11"/>
  <c r="F1474" i="17"/>
  <c r="F1474" i="16"/>
  <c r="F1474" i="15"/>
  <c r="F1474" i="14"/>
  <c r="F1474" i="11"/>
  <c r="B1474" i="17"/>
  <c r="B1474" i="16"/>
  <c r="B1474" i="15"/>
  <c r="B1474" i="14"/>
  <c r="B1474" i="11"/>
  <c r="D1473" i="17"/>
  <c r="D1473" i="16"/>
  <c r="D1473" i="15"/>
  <c r="D1473" i="14"/>
  <c r="D1473" i="11"/>
  <c r="G1472" i="17"/>
  <c r="G1472" i="16"/>
  <c r="G1472" i="15"/>
  <c r="G1472" i="14"/>
  <c r="F1472" i="17"/>
  <c r="F1472" i="16"/>
  <c r="F1472" i="15"/>
  <c r="F1472" i="14"/>
  <c r="F1472" i="11"/>
  <c r="B1472" i="17"/>
  <c r="B1472" i="16"/>
  <c r="B1472" i="15"/>
  <c r="B1472" i="14"/>
  <c r="B1472" i="11"/>
  <c r="D1471" i="17"/>
  <c r="D1471" i="16"/>
  <c r="D1471" i="15"/>
  <c r="D1471" i="14"/>
  <c r="G1470" i="17"/>
  <c r="G1470" i="16"/>
  <c r="G1470" i="15"/>
  <c r="G1470" i="14"/>
  <c r="G1470" i="11"/>
  <c r="F1470" i="17"/>
  <c r="F1470" i="16"/>
  <c r="F1470" i="15"/>
  <c r="F1470" i="14"/>
  <c r="F1470" i="11"/>
  <c r="B1470" i="17"/>
  <c r="B1470" i="16"/>
  <c r="B1470" i="15"/>
  <c r="B1470" i="14"/>
  <c r="B1470" i="11"/>
  <c r="D1469" i="17"/>
  <c r="D1469" i="16"/>
  <c r="D1469" i="15"/>
  <c r="D1469" i="14"/>
  <c r="D1469" i="11"/>
  <c r="G1468" i="17"/>
  <c r="G1468" i="15"/>
  <c r="G1468" i="16"/>
  <c r="G1468" i="14"/>
  <c r="F1468" i="17"/>
  <c r="F1468" i="16"/>
  <c r="F1468" i="15"/>
  <c r="F1468" i="14"/>
  <c r="F1468" i="11"/>
  <c r="B1468" i="17"/>
  <c r="B1468" i="16"/>
  <c r="B1468" i="15"/>
  <c r="B1468" i="14"/>
  <c r="B1468" i="11"/>
  <c r="D1467" i="17"/>
  <c r="D1467" i="16"/>
  <c r="D1467" i="15"/>
  <c r="D1467" i="14"/>
  <c r="G1466" i="17"/>
  <c r="G1466" i="16"/>
  <c r="G1466" i="15"/>
  <c r="G1466" i="14"/>
  <c r="G1466" i="11"/>
  <c r="F1466" i="17"/>
  <c r="F1466" i="16"/>
  <c r="F1466" i="15"/>
  <c r="F1466" i="14"/>
  <c r="F1466" i="11"/>
  <c r="B1466" i="17"/>
  <c r="B1466" i="16"/>
  <c r="B1466" i="15"/>
  <c r="B1466" i="14"/>
  <c r="B1466" i="11"/>
  <c r="D1465" i="17"/>
  <c r="D1465" i="16"/>
  <c r="D1465" i="15"/>
  <c r="D1465" i="14"/>
  <c r="D1465" i="11"/>
  <c r="G1464" i="17"/>
  <c r="G1464" i="16"/>
  <c r="G1464" i="15"/>
  <c r="G1464" i="14"/>
  <c r="F1464" i="17"/>
  <c r="F1464" i="16"/>
  <c r="F1464" i="15"/>
  <c r="F1464" i="14"/>
  <c r="F1464" i="11"/>
  <c r="B1464" i="17"/>
  <c r="B1464" i="16"/>
  <c r="B1464" i="15"/>
  <c r="B1464" i="14"/>
  <c r="B1464" i="11"/>
  <c r="D1463" i="17"/>
  <c r="D1463" i="16"/>
  <c r="D1463" i="15"/>
  <c r="D1463" i="14"/>
  <c r="G1462" i="17"/>
  <c r="G1462" i="16"/>
  <c r="G1462" i="15"/>
  <c r="G1462" i="14"/>
  <c r="G1462" i="11"/>
  <c r="F1462" i="17"/>
  <c r="F1462" i="16"/>
  <c r="F1462" i="15"/>
  <c r="F1462" i="14"/>
  <c r="F1462" i="11"/>
  <c r="B1462" i="17"/>
  <c r="B1462" i="16"/>
  <c r="B1462" i="15"/>
  <c r="B1462" i="14"/>
  <c r="B1462" i="11"/>
  <c r="D1461" i="17"/>
  <c r="D1461" i="16"/>
  <c r="D1461" i="15"/>
  <c r="D1461" i="14"/>
  <c r="D1461" i="11"/>
  <c r="G1460" i="17"/>
  <c r="G1460" i="15"/>
  <c r="G1460" i="16"/>
  <c r="G1460" i="14"/>
  <c r="F1460" i="17"/>
  <c r="F1460" i="16"/>
  <c r="F1460" i="15"/>
  <c r="F1460" i="14"/>
  <c r="F1460" i="11"/>
  <c r="B1460" i="17"/>
  <c r="B1460" i="16"/>
  <c r="B1460" i="15"/>
  <c r="B1460" i="14"/>
  <c r="B1460" i="11"/>
  <c r="D1459" i="17"/>
  <c r="D1459" i="16"/>
  <c r="D1459" i="15"/>
  <c r="D1459" i="14"/>
  <c r="G1458" i="17"/>
  <c r="G1458" i="16"/>
  <c r="G1458" i="15"/>
  <c r="G1458" i="14"/>
  <c r="G1458" i="11"/>
  <c r="F1458" i="17"/>
  <c r="F1458" i="16"/>
  <c r="F1458" i="15"/>
  <c r="F1458" i="14"/>
  <c r="F1458" i="11"/>
  <c r="B1458" i="17"/>
  <c r="B1458" i="16"/>
  <c r="B1458" i="15"/>
  <c r="B1458" i="14"/>
  <c r="B1458" i="11"/>
  <c r="D1457" i="17"/>
  <c r="D1457" i="16"/>
  <c r="D1457" i="15"/>
  <c r="D1457" i="14"/>
  <c r="D1457" i="11"/>
  <c r="G1456" i="17"/>
  <c r="G1456" i="16"/>
  <c r="G1456" i="15"/>
  <c r="G1456" i="14"/>
  <c r="F1456" i="17"/>
  <c r="F1456" i="16"/>
  <c r="F1456" i="15"/>
  <c r="F1456" i="14"/>
  <c r="F1456" i="11"/>
  <c r="B1456" i="17"/>
  <c r="B1456" i="16"/>
  <c r="B1456" i="15"/>
  <c r="B1456" i="14"/>
  <c r="B1456" i="11"/>
  <c r="D1455" i="17"/>
  <c r="D1455" i="16"/>
  <c r="D1455" i="15"/>
  <c r="D1455" i="14"/>
  <c r="G1454" i="17"/>
  <c r="G1454" i="16"/>
  <c r="G1454" i="15"/>
  <c r="G1454" i="14"/>
  <c r="G1454" i="11"/>
  <c r="F1454" i="17"/>
  <c r="F1454" i="16"/>
  <c r="F1454" i="15"/>
  <c r="F1454" i="14"/>
  <c r="F1454" i="11"/>
  <c r="B1454" i="17"/>
  <c r="B1454" i="16"/>
  <c r="B1454" i="15"/>
  <c r="B1454" i="14"/>
  <c r="B1454" i="11"/>
  <c r="D1453" i="17"/>
  <c r="D1453" i="16"/>
  <c r="D1453" i="15"/>
  <c r="D1453" i="14"/>
  <c r="D1453" i="11"/>
  <c r="G1452" i="17"/>
  <c r="G1452" i="16"/>
  <c r="G1452" i="15"/>
  <c r="G1452" i="14"/>
  <c r="F1452" i="17"/>
  <c r="F1452" i="16"/>
  <c r="F1452" i="15"/>
  <c r="F1452" i="14"/>
  <c r="F1452" i="11"/>
  <c r="B1452" i="17"/>
  <c r="B1452" i="16"/>
  <c r="B1452" i="15"/>
  <c r="B1452" i="14"/>
  <c r="B1452" i="11"/>
  <c r="D1451" i="17"/>
  <c r="D1451" i="16"/>
  <c r="D1451" i="15"/>
  <c r="D1451" i="14"/>
  <c r="G1450" i="17"/>
  <c r="G1450" i="16"/>
  <c r="G1450" i="15"/>
  <c r="G1450" i="14"/>
  <c r="G1450" i="11"/>
  <c r="F1450" i="17"/>
  <c r="F1450" i="16"/>
  <c r="F1450" i="15"/>
  <c r="F1450" i="14"/>
  <c r="F1450" i="11"/>
  <c r="B1450" i="17"/>
  <c r="B1450" i="16"/>
  <c r="B1450" i="15"/>
  <c r="B1450" i="14"/>
  <c r="B1450" i="11"/>
  <c r="D1449" i="17"/>
  <c r="D1449" i="16"/>
  <c r="D1449" i="15"/>
  <c r="D1449" i="14"/>
  <c r="D1449" i="11"/>
  <c r="G1448" i="17"/>
  <c r="G1448" i="16"/>
  <c r="G1448" i="15"/>
  <c r="G1448" i="14"/>
  <c r="F1448" i="17"/>
  <c r="F1448" i="16"/>
  <c r="F1448" i="15"/>
  <c r="F1448" i="14"/>
  <c r="F1448" i="11"/>
  <c r="B1448" i="17"/>
  <c r="B1448" i="16"/>
  <c r="B1448" i="15"/>
  <c r="B1448" i="14"/>
  <c r="B1448" i="11"/>
  <c r="D1447" i="17"/>
  <c r="D1447" i="16"/>
  <c r="D1447" i="15"/>
  <c r="D1447" i="14"/>
  <c r="G1446" i="17"/>
  <c r="G1446" i="16"/>
  <c r="G1446" i="15"/>
  <c r="G1446" i="14"/>
  <c r="G1446" i="11"/>
  <c r="F1446" i="17"/>
  <c r="F1446" i="16"/>
  <c r="F1446" i="15"/>
  <c r="F1446" i="14"/>
  <c r="F1446" i="11"/>
  <c r="B1446" i="17"/>
  <c r="B1446" i="16"/>
  <c r="B1446" i="15"/>
  <c r="B1446" i="14"/>
  <c r="B1446" i="11"/>
  <c r="D1445" i="17"/>
  <c r="D1445" i="16"/>
  <c r="D1445" i="15"/>
  <c r="D1445" i="14"/>
  <c r="D1445" i="11"/>
  <c r="G1444" i="17"/>
  <c r="G1444" i="15"/>
  <c r="G1444" i="16"/>
  <c r="G1444" i="14"/>
  <c r="F1444" i="17"/>
  <c r="F1444" i="16"/>
  <c r="F1444" i="15"/>
  <c r="F1444" i="14"/>
  <c r="F1444" i="11"/>
  <c r="B1444" i="17"/>
  <c r="B1444" i="16"/>
  <c r="B1444" i="15"/>
  <c r="B1444" i="14"/>
  <c r="B1444" i="11"/>
  <c r="D1443" i="17"/>
  <c r="D1443" i="16"/>
  <c r="D1443" i="15"/>
  <c r="D1443" i="14"/>
  <c r="G1442" i="17"/>
  <c r="G1442" i="16"/>
  <c r="G1442" i="15"/>
  <c r="G1442" i="14"/>
  <c r="G1442" i="11"/>
  <c r="F1442" i="17"/>
  <c r="F1442" i="16"/>
  <c r="F1442" i="15"/>
  <c r="F1442" i="14"/>
  <c r="F1442" i="11"/>
  <c r="B1442" i="17"/>
  <c r="B1442" i="16"/>
  <c r="B1442" i="15"/>
  <c r="B1442" i="14"/>
  <c r="B1442" i="11"/>
  <c r="D1441" i="17"/>
  <c r="D1441" i="16"/>
  <c r="D1441" i="15"/>
  <c r="D1441" i="14"/>
  <c r="D1441" i="11"/>
  <c r="G1440" i="17"/>
  <c r="G1440" i="16"/>
  <c r="G1440" i="15"/>
  <c r="G1440" i="14"/>
  <c r="F1440" i="17"/>
  <c r="F1440" i="16"/>
  <c r="F1440" i="15"/>
  <c r="F1440" i="14"/>
  <c r="F1440" i="11"/>
  <c r="B1440" i="17"/>
  <c r="B1440" i="16"/>
  <c r="B1440" i="15"/>
  <c r="B1440" i="14"/>
  <c r="B1440" i="11"/>
  <c r="D1439" i="17"/>
  <c r="D1439" i="16"/>
  <c r="D1439" i="15"/>
  <c r="D1439" i="14"/>
  <c r="G1438" i="17"/>
  <c r="G1438" i="16"/>
  <c r="G1438" i="15"/>
  <c r="G1438" i="14"/>
  <c r="G1438" i="11"/>
  <c r="F1438" i="17"/>
  <c r="F1438" i="16"/>
  <c r="F1438" i="15"/>
  <c r="F1438" i="14"/>
  <c r="F1438" i="11"/>
  <c r="B1438" i="17"/>
  <c r="B1438" i="16"/>
  <c r="B1438" i="15"/>
  <c r="B1438" i="14"/>
  <c r="B1438" i="11"/>
  <c r="D1437" i="17"/>
  <c r="D1437" i="16"/>
  <c r="D1437" i="15"/>
  <c r="D1437" i="14"/>
  <c r="D1437" i="11"/>
  <c r="G1436" i="17"/>
  <c r="G1436" i="15"/>
  <c r="G1436" i="16"/>
  <c r="G1436" i="14"/>
  <c r="F1436" i="17"/>
  <c r="F1436" i="16"/>
  <c r="F1436" i="15"/>
  <c r="F1436" i="14"/>
  <c r="F1436" i="11"/>
  <c r="B1436" i="17"/>
  <c r="B1436" i="16"/>
  <c r="B1436" i="15"/>
  <c r="B1436" i="14"/>
  <c r="B1436" i="11"/>
  <c r="D1435" i="17"/>
  <c r="D1435" i="16"/>
  <c r="D1435" i="15"/>
  <c r="D1435" i="14"/>
  <c r="G1434" i="17"/>
  <c r="G1434" i="16"/>
  <c r="G1434" i="15"/>
  <c r="G1434" i="14"/>
  <c r="G1434" i="11"/>
  <c r="F1434" i="17"/>
  <c r="F1434" i="16"/>
  <c r="F1434" i="15"/>
  <c r="F1434" i="14"/>
  <c r="F1434" i="11"/>
  <c r="B1434" i="17"/>
  <c r="B1434" i="16"/>
  <c r="B1434" i="15"/>
  <c r="B1434" i="14"/>
  <c r="B1434" i="11"/>
  <c r="D1433" i="17"/>
  <c r="D1433" i="16"/>
  <c r="D1433" i="15"/>
  <c r="D1433" i="14"/>
  <c r="D1433" i="11"/>
  <c r="G1432" i="17"/>
  <c r="G1432" i="16"/>
  <c r="G1432" i="15"/>
  <c r="G1432" i="14"/>
  <c r="F1432" i="17"/>
  <c r="F1432" i="16"/>
  <c r="F1432" i="15"/>
  <c r="F1432" i="14"/>
  <c r="F1432" i="11"/>
  <c r="B1432" i="17"/>
  <c r="B1432" i="16"/>
  <c r="B1432" i="15"/>
  <c r="B1432" i="14"/>
  <c r="B1432" i="11"/>
  <c r="D1431" i="17"/>
  <c r="D1431" i="16"/>
  <c r="D1431" i="15"/>
  <c r="D1431" i="14"/>
  <c r="G1430" i="17"/>
  <c r="G1430" i="16"/>
  <c r="G1430" i="15"/>
  <c r="G1430" i="14"/>
  <c r="G1430" i="11"/>
  <c r="F1430" i="17"/>
  <c r="F1430" i="16"/>
  <c r="F1430" i="15"/>
  <c r="F1430" i="14"/>
  <c r="F1430" i="11"/>
  <c r="B1430" i="17"/>
  <c r="B1430" i="16"/>
  <c r="B1430" i="15"/>
  <c r="B1430" i="14"/>
  <c r="B1430" i="11"/>
  <c r="D1429" i="17"/>
  <c r="D1429" i="16"/>
  <c r="D1429" i="15"/>
  <c r="D1429" i="14"/>
  <c r="D1429" i="11"/>
  <c r="G1428" i="17"/>
  <c r="G1428" i="15"/>
  <c r="G1428" i="16"/>
  <c r="G1428" i="14"/>
  <c r="F1428" i="17"/>
  <c r="F1428" i="16"/>
  <c r="F1428" i="15"/>
  <c r="F1428" i="14"/>
  <c r="F1428" i="11"/>
  <c r="B1428" i="17"/>
  <c r="B1428" i="16"/>
  <c r="B1428" i="15"/>
  <c r="B1428" i="14"/>
  <c r="B1428" i="11"/>
  <c r="D1427" i="17"/>
  <c r="D1427" i="16"/>
  <c r="D1427" i="15"/>
  <c r="D1427" i="14"/>
  <c r="G1426" i="17"/>
  <c r="G1426" i="16"/>
  <c r="G1426" i="15"/>
  <c r="G1426" i="14"/>
  <c r="G1426" i="11"/>
  <c r="F1426" i="17"/>
  <c r="F1426" i="16"/>
  <c r="F1426" i="15"/>
  <c r="F1426" i="14"/>
  <c r="F1426" i="11"/>
  <c r="B1426" i="17"/>
  <c r="B1426" i="16"/>
  <c r="B1426" i="15"/>
  <c r="B1426" i="14"/>
  <c r="B1426" i="11"/>
  <c r="D1425" i="17"/>
  <c r="D1425" i="16"/>
  <c r="D1425" i="15"/>
  <c r="D1425" i="14"/>
  <c r="D1425" i="11"/>
  <c r="G1424" i="17"/>
  <c r="G1424" i="16"/>
  <c r="G1424" i="15"/>
  <c r="G1424" i="14"/>
  <c r="F1424" i="17"/>
  <c r="F1424" i="16"/>
  <c r="F1424" i="15"/>
  <c r="F1424" i="14"/>
  <c r="F1424" i="11"/>
  <c r="B1424" i="17"/>
  <c r="B1424" i="16"/>
  <c r="B1424" i="15"/>
  <c r="B1424" i="14"/>
  <c r="B1424" i="11"/>
  <c r="D1423" i="17"/>
  <c r="D1423" i="16"/>
  <c r="D1423" i="15"/>
  <c r="D1423" i="14"/>
  <c r="G1422" i="17"/>
  <c r="G1422" i="16"/>
  <c r="G1422" i="15"/>
  <c r="G1422" i="14"/>
  <c r="G1422" i="11"/>
  <c r="F1422" i="17"/>
  <c r="F1422" i="16"/>
  <c r="F1422" i="15"/>
  <c r="F1422" i="14"/>
  <c r="F1422" i="11"/>
  <c r="B1422" i="17"/>
  <c r="B1422" i="16"/>
  <c r="B1422" i="15"/>
  <c r="B1422" i="14"/>
  <c r="B1422" i="11"/>
  <c r="D1421" i="17"/>
  <c r="D1421" i="16"/>
  <c r="D1421" i="15"/>
  <c r="D1421" i="14"/>
  <c r="D1421" i="11"/>
  <c r="G1420" i="17"/>
  <c r="G1420" i="16"/>
  <c r="G1420" i="15"/>
  <c r="G1420" i="14"/>
  <c r="F1420" i="17"/>
  <c r="F1420" i="16"/>
  <c r="F1420" i="15"/>
  <c r="F1420" i="14"/>
  <c r="F1420" i="11"/>
  <c r="B1420" i="17"/>
  <c r="B1420" i="16"/>
  <c r="B1420" i="15"/>
  <c r="B1420" i="14"/>
  <c r="B1420" i="11"/>
  <c r="D1419" i="17"/>
  <c r="D1419" i="16"/>
  <c r="D1419" i="15"/>
  <c r="D1419" i="14"/>
  <c r="G1418" i="17"/>
  <c r="G1418" i="16"/>
  <c r="G1418" i="15"/>
  <c r="G1418" i="14"/>
  <c r="G1418" i="11"/>
  <c r="F1418" i="17"/>
  <c r="F1418" i="16"/>
  <c r="F1418" i="15"/>
  <c r="F1418" i="14"/>
  <c r="F1418" i="11"/>
  <c r="B1418" i="17"/>
  <c r="B1418" i="16"/>
  <c r="B1418" i="15"/>
  <c r="B1418" i="14"/>
  <c r="B1418" i="11"/>
  <c r="D1417" i="17"/>
  <c r="D1417" i="16"/>
  <c r="D1417" i="15"/>
  <c r="D1417" i="14"/>
  <c r="D1417" i="11"/>
  <c r="G1416" i="17"/>
  <c r="G1416" i="16"/>
  <c r="G1416" i="15"/>
  <c r="G1416" i="14"/>
  <c r="F1416" i="17"/>
  <c r="F1416" i="16"/>
  <c r="F1416" i="15"/>
  <c r="F1416" i="14"/>
  <c r="F1416" i="11"/>
  <c r="B1416" i="17"/>
  <c r="B1416" i="16"/>
  <c r="B1416" i="15"/>
  <c r="B1416" i="14"/>
  <c r="B1416" i="11"/>
  <c r="D1415" i="17"/>
  <c r="D1415" i="16"/>
  <c r="D1415" i="15"/>
  <c r="D1415" i="14"/>
  <c r="G1414" i="17"/>
  <c r="G1414" i="16"/>
  <c r="G1414" i="15"/>
  <c r="G1414" i="14"/>
  <c r="G1414" i="11"/>
  <c r="F1414" i="17"/>
  <c r="F1414" i="16"/>
  <c r="F1414" i="15"/>
  <c r="F1414" i="14"/>
  <c r="F1414" i="11"/>
  <c r="B1414" i="17"/>
  <c r="B1414" i="16"/>
  <c r="B1414" i="15"/>
  <c r="B1414" i="14"/>
  <c r="B1414" i="11"/>
  <c r="D1413" i="17"/>
  <c r="D1413" i="16"/>
  <c r="D1413" i="15"/>
  <c r="D1413" i="14"/>
  <c r="D1413" i="11"/>
  <c r="G1412" i="17"/>
  <c r="G1412" i="15"/>
  <c r="G1412" i="16"/>
  <c r="G1412" i="14"/>
  <c r="F1412" i="17"/>
  <c r="F1412" i="16"/>
  <c r="F1412" i="15"/>
  <c r="F1412" i="14"/>
  <c r="F1412" i="11"/>
  <c r="B1412" i="17"/>
  <c r="B1412" i="16"/>
  <c r="B1412" i="15"/>
  <c r="B1412" i="14"/>
  <c r="B1412" i="11"/>
  <c r="D1411" i="17"/>
  <c r="D1411" i="16"/>
  <c r="D1411" i="15"/>
  <c r="D1411" i="14"/>
  <c r="G1410" i="17"/>
  <c r="G1410" i="16"/>
  <c r="G1410" i="15"/>
  <c r="G1410" i="14"/>
  <c r="G1410" i="11"/>
  <c r="F1410" i="17"/>
  <c r="F1410" i="16"/>
  <c r="F1410" i="15"/>
  <c r="F1410" i="14"/>
  <c r="F1410" i="11"/>
  <c r="B1410" i="17"/>
  <c r="B1410" i="16"/>
  <c r="B1410" i="15"/>
  <c r="B1410" i="14"/>
  <c r="B1410" i="11"/>
  <c r="D1409" i="17"/>
  <c r="D1409" i="16"/>
  <c r="D1409" i="15"/>
  <c r="D1409" i="14"/>
  <c r="D1409" i="11"/>
  <c r="G1408" i="17"/>
  <c r="G1408" i="16"/>
  <c r="G1408" i="15"/>
  <c r="G1408" i="14"/>
  <c r="F1408" i="17"/>
  <c r="F1408" i="16"/>
  <c r="F1408" i="15"/>
  <c r="F1408" i="14"/>
  <c r="F1408" i="11"/>
  <c r="B1408" i="17"/>
  <c r="B1408" i="16"/>
  <c r="B1408" i="15"/>
  <c r="B1408" i="14"/>
  <c r="B1408" i="11"/>
  <c r="D1407" i="17"/>
  <c r="D1407" i="16"/>
  <c r="D1407" i="15"/>
  <c r="D1407" i="14"/>
  <c r="G1406" i="17"/>
  <c r="G1406" i="16"/>
  <c r="G1406" i="15"/>
  <c r="G1406" i="14"/>
  <c r="G1406" i="11"/>
  <c r="F1406" i="17"/>
  <c r="F1406" i="16"/>
  <c r="F1406" i="15"/>
  <c r="F1406" i="14"/>
  <c r="F1406" i="11"/>
  <c r="B1406" i="17"/>
  <c r="B1406" i="16"/>
  <c r="B1406" i="15"/>
  <c r="B1406" i="14"/>
  <c r="B1406" i="11"/>
  <c r="D1405" i="17"/>
  <c r="D1405" i="16"/>
  <c r="D1405" i="15"/>
  <c r="D1405" i="14"/>
  <c r="D1405" i="11"/>
  <c r="G1404" i="17"/>
  <c r="G1404" i="15"/>
  <c r="G1404" i="16"/>
  <c r="G1404" i="14"/>
  <c r="F1404" i="17"/>
  <c r="F1404" i="16"/>
  <c r="F1404" i="15"/>
  <c r="F1404" i="14"/>
  <c r="F1404" i="11"/>
  <c r="B1404" i="17"/>
  <c r="B1404" i="16"/>
  <c r="B1404" i="15"/>
  <c r="B1404" i="14"/>
  <c r="B1404" i="11"/>
  <c r="D1403" i="17"/>
  <c r="D1403" i="16"/>
  <c r="D1403" i="15"/>
  <c r="D1403" i="14"/>
  <c r="G1402" i="17"/>
  <c r="G1402" i="16"/>
  <c r="G1402" i="15"/>
  <c r="G1402" i="14"/>
  <c r="G1402" i="11"/>
  <c r="F1402" i="17"/>
  <c r="F1402" i="16"/>
  <c r="F1402" i="15"/>
  <c r="F1402" i="14"/>
  <c r="F1402" i="11"/>
  <c r="B1402" i="17"/>
  <c r="B1402" i="16"/>
  <c r="B1402" i="15"/>
  <c r="B1402" i="14"/>
  <c r="B1402" i="11"/>
  <c r="D1401" i="17"/>
  <c r="D1401" i="16"/>
  <c r="D1401" i="15"/>
  <c r="D1401" i="14"/>
  <c r="D1401" i="11"/>
  <c r="G1400" i="17"/>
  <c r="G1400" i="16"/>
  <c r="G1400" i="15"/>
  <c r="G1400" i="14"/>
  <c r="F1400" i="17"/>
  <c r="F1400" i="16"/>
  <c r="F1400" i="15"/>
  <c r="F1400" i="14"/>
  <c r="F1400" i="11"/>
  <c r="B1400" i="17"/>
  <c r="B1400" i="16"/>
  <c r="B1400" i="15"/>
  <c r="B1400" i="14"/>
  <c r="B1400" i="11"/>
  <c r="D1399" i="17"/>
  <c r="D1399" i="16"/>
  <c r="D1399" i="15"/>
  <c r="D1399" i="14"/>
  <c r="G1398" i="17"/>
  <c r="G1398" i="16"/>
  <c r="G1398" i="15"/>
  <c r="G1398" i="14"/>
  <c r="G1398" i="11"/>
  <c r="F1398" i="17"/>
  <c r="F1398" i="16"/>
  <c r="F1398" i="15"/>
  <c r="F1398" i="14"/>
  <c r="F1398" i="11"/>
  <c r="B1398" i="17"/>
  <c r="B1398" i="16"/>
  <c r="B1398" i="15"/>
  <c r="B1398" i="14"/>
  <c r="B1398" i="11"/>
  <c r="D1397" i="17"/>
  <c r="D1397" i="16"/>
  <c r="D1397" i="15"/>
  <c r="D1397" i="14"/>
  <c r="D1397" i="11"/>
  <c r="G1396" i="17"/>
  <c r="G1396" i="15"/>
  <c r="G1396" i="16"/>
  <c r="G1396" i="14"/>
  <c r="F1396" i="17"/>
  <c r="F1396" i="16"/>
  <c r="F1396" i="15"/>
  <c r="F1396" i="14"/>
  <c r="F1396" i="11"/>
  <c r="B1396" i="17"/>
  <c r="B1396" i="16"/>
  <c r="B1396" i="15"/>
  <c r="B1396" i="14"/>
  <c r="B1396" i="11"/>
  <c r="D1395" i="17"/>
  <c r="D1395" i="16"/>
  <c r="D1395" i="15"/>
  <c r="D1395" i="14"/>
  <c r="G1394" i="17"/>
  <c r="G1394" i="16"/>
  <c r="G1394" i="15"/>
  <c r="G1394" i="14"/>
  <c r="G1394" i="11"/>
  <c r="F1394" i="17"/>
  <c r="F1394" i="16"/>
  <c r="F1394" i="15"/>
  <c r="F1394" i="14"/>
  <c r="F1394" i="11"/>
  <c r="B1394" i="17"/>
  <c r="B1394" i="16"/>
  <c r="B1394" i="15"/>
  <c r="B1394" i="14"/>
  <c r="B1394" i="11"/>
  <c r="D1393" i="17"/>
  <c r="D1393" i="16"/>
  <c r="D1393" i="15"/>
  <c r="D1393" i="14"/>
  <c r="D1393" i="11"/>
  <c r="G1392" i="17"/>
  <c r="G1392" i="16"/>
  <c r="G1392" i="15"/>
  <c r="G1392" i="14"/>
  <c r="F1392" i="17"/>
  <c r="F1392" i="16"/>
  <c r="F1392" i="15"/>
  <c r="F1392" i="14"/>
  <c r="F1392" i="11"/>
  <c r="B1392" i="17"/>
  <c r="B1392" i="16"/>
  <c r="B1392" i="15"/>
  <c r="B1392" i="14"/>
  <c r="B1392" i="11"/>
  <c r="D1391" i="17"/>
  <c r="D1391" i="16"/>
  <c r="D1391" i="15"/>
  <c r="D1391" i="14"/>
  <c r="G1390" i="17"/>
  <c r="G1390" i="16"/>
  <c r="G1390" i="15"/>
  <c r="G1390" i="14"/>
  <c r="G1390" i="11"/>
  <c r="F1390" i="17"/>
  <c r="F1390" i="16"/>
  <c r="F1390" i="15"/>
  <c r="F1390" i="14"/>
  <c r="F1390" i="11"/>
  <c r="B1390" i="17"/>
  <c r="B1390" i="16"/>
  <c r="B1390" i="15"/>
  <c r="B1390" i="14"/>
  <c r="B1390" i="11"/>
  <c r="D1389" i="17"/>
  <c r="D1389" i="16"/>
  <c r="D1389" i="15"/>
  <c r="D1389" i="14"/>
  <c r="D1389" i="11"/>
  <c r="G1388" i="17"/>
  <c r="G1388" i="16"/>
  <c r="G1388" i="15"/>
  <c r="G1388" i="14"/>
  <c r="F1388" i="17"/>
  <c r="F1388" i="16"/>
  <c r="F1388" i="15"/>
  <c r="F1388" i="14"/>
  <c r="F1388" i="11"/>
  <c r="B1388" i="17"/>
  <c r="B1388" i="16"/>
  <c r="B1388" i="15"/>
  <c r="B1388" i="14"/>
  <c r="B1388" i="11"/>
  <c r="D1387" i="17"/>
  <c r="D1387" i="16"/>
  <c r="D1387" i="15"/>
  <c r="D1387" i="14"/>
  <c r="G1386" i="17"/>
  <c r="G1386" i="16"/>
  <c r="G1386" i="15"/>
  <c r="G1386" i="14"/>
  <c r="G1386" i="11"/>
  <c r="F1386" i="17"/>
  <c r="F1386" i="16"/>
  <c r="F1386" i="15"/>
  <c r="F1386" i="14"/>
  <c r="F1386" i="11"/>
  <c r="B1386" i="17"/>
  <c r="B1386" i="16"/>
  <c r="B1386" i="15"/>
  <c r="B1386" i="14"/>
  <c r="B1386" i="11"/>
  <c r="D1385" i="17"/>
  <c r="D1385" i="16"/>
  <c r="D1385" i="15"/>
  <c r="D1385" i="14"/>
  <c r="D1385" i="11"/>
  <c r="G1384" i="17"/>
  <c r="G1384" i="16"/>
  <c r="G1384" i="15"/>
  <c r="G1384" i="14"/>
  <c r="F1384" i="17"/>
  <c r="F1384" i="16"/>
  <c r="F1384" i="15"/>
  <c r="F1384" i="14"/>
  <c r="F1384" i="11"/>
  <c r="B1384" i="17"/>
  <c r="B1384" i="16"/>
  <c r="B1384" i="15"/>
  <c r="B1384" i="14"/>
  <c r="B1384" i="11"/>
  <c r="D1383" i="17"/>
  <c r="D1383" i="16"/>
  <c r="D1383" i="15"/>
  <c r="D1383" i="14"/>
  <c r="G1382" i="17"/>
  <c r="G1382" i="16"/>
  <c r="G1382" i="15"/>
  <c r="G1382" i="14"/>
  <c r="G1382" i="11"/>
  <c r="F1382" i="17"/>
  <c r="F1382" i="16"/>
  <c r="F1382" i="15"/>
  <c r="F1382" i="14"/>
  <c r="F1382" i="11"/>
  <c r="B1382" i="17"/>
  <c r="B1382" i="16"/>
  <c r="B1382" i="15"/>
  <c r="B1382" i="14"/>
  <c r="B1382" i="11"/>
  <c r="D1381" i="17"/>
  <c r="D1381" i="16"/>
  <c r="D1381" i="15"/>
  <c r="D1381" i="14"/>
  <c r="D1381" i="11"/>
  <c r="G1380" i="17"/>
  <c r="G1380" i="15"/>
  <c r="G1380" i="16"/>
  <c r="G1380" i="14"/>
  <c r="F1380" i="17"/>
  <c r="F1380" i="16"/>
  <c r="F1380" i="15"/>
  <c r="F1380" i="14"/>
  <c r="F1380" i="11"/>
  <c r="B1380" i="17"/>
  <c r="B1380" i="16"/>
  <c r="B1380" i="15"/>
  <c r="B1380" i="14"/>
  <c r="B1380" i="11"/>
  <c r="D1379" i="17"/>
  <c r="D1379" i="16"/>
  <c r="D1379" i="15"/>
  <c r="D1379" i="14"/>
  <c r="G1378" i="17"/>
  <c r="G1378" i="16"/>
  <c r="G1378" i="15"/>
  <c r="G1378" i="14"/>
  <c r="G1378" i="11"/>
  <c r="F1378" i="17"/>
  <c r="F1378" i="16"/>
  <c r="F1378" i="15"/>
  <c r="F1378" i="14"/>
  <c r="F1378" i="11"/>
  <c r="B1378" i="17"/>
  <c r="B1378" i="16"/>
  <c r="B1378" i="15"/>
  <c r="B1378" i="14"/>
  <c r="B1378" i="11"/>
  <c r="D1377" i="17"/>
  <c r="D1377" i="16"/>
  <c r="D1377" i="15"/>
  <c r="D1377" i="14"/>
  <c r="D1377" i="11"/>
  <c r="G1376" i="17"/>
  <c r="G1376" i="16"/>
  <c r="G1376" i="15"/>
  <c r="G1376" i="14"/>
  <c r="F1376" i="17"/>
  <c r="F1376" i="16"/>
  <c r="F1376" i="15"/>
  <c r="F1376" i="14"/>
  <c r="F1376" i="11"/>
  <c r="B1376" i="17"/>
  <c r="B1376" i="16"/>
  <c r="B1376" i="15"/>
  <c r="B1376" i="14"/>
  <c r="B1376" i="11"/>
  <c r="D1375" i="17"/>
  <c r="D1375" i="16"/>
  <c r="D1375" i="15"/>
  <c r="D1375" i="14"/>
  <c r="G1374" i="17"/>
  <c r="G1374" i="16"/>
  <c r="G1374" i="15"/>
  <c r="G1374" i="14"/>
  <c r="G1374" i="11"/>
  <c r="F1374" i="17"/>
  <c r="F1374" i="16"/>
  <c r="F1374" i="15"/>
  <c r="F1374" i="14"/>
  <c r="F1374" i="11"/>
  <c r="B1374" i="17"/>
  <c r="B1374" i="16"/>
  <c r="B1374" i="15"/>
  <c r="B1374" i="14"/>
  <c r="B1374" i="11"/>
  <c r="D1373" i="17"/>
  <c r="D1373" i="16"/>
  <c r="D1373" i="15"/>
  <c r="D1373" i="14"/>
  <c r="D1373" i="11"/>
  <c r="G1372" i="17"/>
  <c r="G1372" i="15"/>
  <c r="G1372" i="16"/>
  <c r="G1372" i="14"/>
  <c r="F1372" i="17"/>
  <c r="F1372" i="16"/>
  <c r="F1372" i="15"/>
  <c r="F1372" i="14"/>
  <c r="F1372" i="11"/>
  <c r="B1372" i="17"/>
  <c r="B1372" i="16"/>
  <c r="B1372" i="15"/>
  <c r="B1372" i="14"/>
  <c r="B1372" i="11"/>
  <c r="D1371" i="17"/>
  <c r="D1371" i="16"/>
  <c r="D1371" i="15"/>
  <c r="D1371" i="14"/>
  <c r="G1370" i="17"/>
  <c r="G1370" i="16"/>
  <c r="G1370" i="15"/>
  <c r="G1370" i="14"/>
  <c r="G1370" i="11"/>
  <c r="F1370" i="17"/>
  <c r="F1370" i="16"/>
  <c r="F1370" i="15"/>
  <c r="F1370" i="14"/>
  <c r="F1370" i="11"/>
  <c r="B1370" i="17"/>
  <c r="B1370" i="16"/>
  <c r="B1370" i="15"/>
  <c r="B1370" i="14"/>
  <c r="B1370" i="11"/>
  <c r="D1369" i="17"/>
  <c r="D1369" i="16"/>
  <c r="D1369" i="15"/>
  <c r="D1369" i="14"/>
  <c r="D1369" i="11"/>
  <c r="G1368" i="17"/>
  <c r="G1368" i="16"/>
  <c r="G1368" i="15"/>
  <c r="G1368" i="14"/>
  <c r="F1368" i="17"/>
  <c r="F1368" i="16"/>
  <c r="F1368" i="15"/>
  <c r="F1368" i="14"/>
  <c r="F1368" i="11"/>
  <c r="B1368" i="17"/>
  <c r="B1368" i="16"/>
  <c r="B1368" i="15"/>
  <c r="B1368" i="14"/>
  <c r="B1368" i="11"/>
  <c r="D1367" i="17"/>
  <c r="D1367" i="16"/>
  <c r="D1367" i="15"/>
  <c r="D1367" i="14"/>
  <c r="G1366" i="17"/>
  <c r="G1366" i="16"/>
  <c r="G1366" i="15"/>
  <c r="G1366" i="14"/>
  <c r="G1366" i="11"/>
  <c r="F1366" i="17"/>
  <c r="F1366" i="16"/>
  <c r="F1366" i="15"/>
  <c r="F1366" i="14"/>
  <c r="F1366" i="11"/>
  <c r="B1366" i="17"/>
  <c r="B1366" i="16"/>
  <c r="B1366" i="15"/>
  <c r="B1366" i="14"/>
  <c r="B1366" i="11"/>
  <c r="D1365" i="17"/>
  <c r="D1365" i="16"/>
  <c r="D1365" i="15"/>
  <c r="D1365" i="14"/>
  <c r="D1365" i="11"/>
  <c r="G1364" i="17"/>
  <c r="G1364" i="15"/>
  <c r="G1364" i="16"/>
  <c r="G1364" i="14"/>
  <c r="F1364" i="17"/>
  <c r="F1364" i="16"/>
  <c r="F1364" i="15"/>
  <c r="F1364" i="14"/>
  <c r="F1364" i="11"/>
  <c r="B1364" i="17"/>
  <c r="B1364" i="16"/>
  <c r="B1364" i="15"/>
  <c r="B1364" i="14"/>
  <c r="B1364" i="11"/>
  <c r="D1363" i="17"/>
  <c r="D1363" i="16"/>
  <c r="D1363" i="15"/>
  <c r="D1363" i="14"/>
  <c r="G1362" i="17"/>
  <c r="G1362" i="16"/>
  <c r="G1362" i="15"/>
  <c r="G1362" i="14"/>
  <c r="G1362" i="11"/>
  <c r="F1362" i="17"/>
  <c r="F1362" i="16"/>
  <c r="F1362" i="15"/>
  <c r="F1362" i="14"/>
  <c r="F1362" i="11"/>
  <c r="B1362" i="17"/>
  <c r="B1362" i="16"/>
  <c r="B1362" i="15"/>
  <c r="B1362" i="14"/>
  <c r="B1362" i="11"/>
  <c r="D1361" i="17"/>
  <c r="D1361" i="16"/>
  <c r="D1361" i="15"/>
  <c r="D1361" i="14"/>
  <c r="D1361" i="11"/>
  <c r="G1360" i="17"/>
  <c r="G1360" i="16"/>
  <c r="G1360" i="15"/>
  <c r="G1360" i="14"/>
  <c r="F1360" i="17"/>
  <c r="F1360" i="16"/>
  <c r="F1360" i="15"/>
  <c r="F1360" i="14"/>
  <c r="F1360" i="11"/>
  <c r="B1360" i="17"/>
  <c r="B1360" i="16"/>
  <c r="B1360" i="15"/>
  <c r="B1360" i="14"/>
  <c r="B1360" i="11"/>
  <c r="D1359" i="17"/>
  <c r="D1359" i="16"/>
  <c r="D1359" i="15"/>
  <c r="D1359" i="14"/>
  <c r="G1358" i="17"/>
  <c r="G1358" i="16"/>
  <c r="G1358" i="15"/>
  <c r="G1358" i="14"/>
  <c r="G1358" i="11"/>
  <c r="F1358" i="17"/>
  <c r="F1358" i="16"/>
  <c r="F1358" i="15"/>
  <c r="F1358" i="14"/>
  <c r="F1358" i="11"/>
  <c r="B1358" i="17"/>
  <c r="B1358" i="16"/>
  <c r="B1358" i="15"/>
  <c r="B1358" i="14"/>
  <c r="B1358" i="11"/>
  <c r="D1357" i="17"/>
  <c r="D1357" i="16"/>
  <c r="D1357" i="15"/>
  <c r="D1357" i="14"/>
  <c r="D1357" i="11"/>
  <c r="G1356" i="17"/>
  <c r="G1356" i="16"/>
  <c r="G1356" i="15"/>
  <c r="G1356" i="14"/>
  <c r="F1356" i="17"/>
  <c r="F1356" i="16"/>
  <c r="F1356" i="15"/>
  <c r="F1356" i="14"/>
  <c r="F1356" i="11"/>
  <c r="B1356" i="17"/>
  <c r="B1356" i="16"/>
  <c r="B1356" i="15"/>
  <c r="B1356" i="14"/>
  <c r="B1356" i="11"/>
  <c r="D1355" i="17"/>
  <c r="D1355" i="16"/>
  <c r="D1355" i="15"/>
  <c r="D1355" i="14"/>
  <c r="G1354" i="17"/>
  <c r="G1354" i="16"/>
  <c r="G1354" i="15"/>
  <c r="G1354" i="14"/>
  <c r="G1354" i="11"/>
  <c r="F1354" i="17"/>
  <c r="F1354" i="16"/>
  <c r="F1354" i="15"/>
  <c r="F1354" i="14"/>
  <c r="F1354" i="11"/>
  <c r="B1354" i="17"/>
  <c r="B1354" i="16"/>
  <c r="B1354" i="15"/>
  <c r="B1354" i="14"/>
  <c r="B1354" i="11"/>
  <c r="D1353" i="17"/>
  <c r="D1353" i="16"/>
  <c r="D1353" i="15"/>
  <c r="D1353" i="14"/>
  <c r="D1353" i="11"/>
  <c r="G1352" i="17"/>
  <c r="G1352" i="16"/>
  <c r="G1352" i="15"/>
  <c r="G1352" i="14"/>
  <c r="F1352" i="17"/>
  <c r="F1352" i="16"/>
  <c r="F1352" i="15"/>
  <c r="F1352" i="14"/>
  <c r="F1352" i="11"/>
  <c r="B1352" i="17"/>
  <c r="B1352" i="16"/>
  <c r="B1352" i="15"/>
  <c r="B1352" i="14"/>
  <c r="B1352" i="11"/>
  <c r="D1351" i="17"/>
  <c r="D1351" i="16"/>
  <c r="D1351" i="15"/>
  <c r="D1351" i="14"/>
  <c r="G1350" i="17"/>
  <c r="G1350" i="16"/>
  <c r="G1350" i="15"/>
  <c r="G1350" i="14"/>
  <c r="G1350" i="11"/>
  <c r="F1350" i="17"/>
  <c r="F1350" i="16"/>
  <c r="F1350" i="15"/>
  <c r="F1350" i="14"/>
  <c r="F1350" i="11"/>
  <c r="B1350" i="17"/>
  <c r="B1350" i="16"/>
  <c r="B1350" i="15"/>
  <c r="B1350" i="14"/>
  <c r="B1350" i="11"/>
  <c r="D1349" i="17"/>
  <c r="D1349" i="16"/>
  <c r="D1349" i="15"/>
  <c r="D1349" i="14"/>
  <c r="D1349" i="11"/>
  <c r="G1348" i="17"/>
  <c r="G1348" i="15"/>
  <c r="G1348" i="16"/>
  <c r="G1348" i="14"/>
  <c r="F1348" i="17"/>
  <c r="F1348" i="16"/>
  <c r="F1348" i="15"/>
  <c r="F1348" i="14"/>
  <c r="F1348" i="11"/>
  <c r="B1348" i="17"/>
  <c r="B1348" i="16"/>
  <c r="B1348" i="15"/>
  <c r="B1348" i="14"/>
  <c r="B1348" i="11"/>
  <c r="D1347" i="17"/>
  <c r="D1347" i="16"/>
  <c r="D1347" i="15"/>
  <c r="D1347" i="14"/>
  <c r="G1346" i="17"/>
  <c r="G1346" i="16"/>
  <c r="G1346" i="15"/>
  <c r="G1346" i="14"/>
  <c r="G1346" i="11"/>
  <c r="F1346" i="17"/>
  <c r="F1346" i="16"/>
  <c r="F1346" i="15"/>
  <c r="F1346" i="14"/>
  <c r="F1346" i="11"/>
  <c r="B1346" i="17"/>
  <c r="B1346" i="16"/>
  <c r="B1346" i="15"/>
  <c r="B1346" i="14"/>
  <c r="B1346" i="11"/>
  <c r="D1345" i="17"/>
  <c r="D1345" i="16"/>
  <c r="D1345" i="15"/>
  <c r="D1345" i="14"/>
  <c r="D1345" i="11"/>
  <c r="G1344" i="17"/>
  <c r="G1344" i="16"/>
  <c r="G1344" i="15"/>
  <c r="G1344" i="14"/>
  <c r="F1344" i="17"/>
  <c r="F1344" i="16"/>
  <c r="F1344" i="15"/>
  <c r="F1344" i="14"/>
  <c r="F1344" i="11"/>
  <c r="B1344" i="17"/>
  <c r="B1344" i="16"/>
  <c r="B1344" i="15"/>
  <c r="B1344" i="14"/>
  <c r="B1344" i="11"/>
  <c r="D1343" i="17"/>
  <c r="D1343" i="16"/>
  <c r="D1343" i="15"/>
  <c r="D1343" i="14"/>
  <c r="G1342" i="17"/>
  <c r="G1342" i="16"/>
  <c r="G1342" i="15"/>
  <c r="G1342" i="14"/>
  <c r="G1342" i="11"/>
  <c r="F1342" i="17"/>
  <c r="F1342" i="16"/>
  <c r="F1342" i="15"/>
  <c r="F1342" i="14"/>
  <c r="F1342" i="11"/>
  <c r="B1342" i="17"/>
  <c r="B1342" i="16"/>
  <c r="B1342" i="15"/>
  <c r="B1342" i="14"/>
  <c r="B1342" i="11"/>
  <c r="D1341" i="17"/>
  <c r="D1341" i="16"/>
  <c r="D1341" i="15"/>
  <c r="D1341" i="14"/>
  <c r="D1341" i="11"/>
  <c r="G1340" i="17"/>
  <c r="G1340" i="15"/>
  <c r="G1340" i="16"/>
  <c r="G1340" i="14"/>
  <c r="F1340" i="17"/>
  <c r="F1340" i="16"/>
  <c r="F1340" i="15"/>
  <c r="F1340" i="14"/>
  <c r="F1340" i="11"/>
  <c r="B1340" i="17"/>
  <c r="B1340" i="16"/>
  <c r="B1340" i="15"/>
  <c r="B1340" i="14"/>
  <c r="B1340" i="11"/>
  <c r="D1339" i="17"/>
  <c r="D1339" i="16"/>
  <c r="D1339" i="15"/>
  <c r="D1339" i="14"/>
  <c r="G1338" i="17"/>
  <c r="G1338" i="16"/>
  <c r="G1338" i="15"/>
  <c r="G1338" i="14"/>
  <c r="G1338" i="11"/>
  <c r="F1338" i="17"/>
  <c r="F1338" i="16"/>
  <c r="F1338" i="15"/>
  <c r="F1338" i="14"/>
  <c r="F1338" i="11"/>
  <c r="B1338" i="17"/>
  <c r="B1338" i="16"/>
  <c r="B1338" i="15"/>
  <c r="B1338" i="14"/>
  <c r="B1338" i="11"/>
  <c r="D1337" i="17"/>
  <c r="D1337" i="16"/>
  <c r="D1337" i="15"/>
  <c r="D1337" i="14"/>
  <c r="D1337" i="11"/>
  <c r="G1336" i="17"/>
  <c r="G1336" i="16"/>
  <c r="G1336" i="15"/>
  <c r="G1336" i="14"/>
  <c r="F1336" i="17"/>
  <c r="F1336" i="16"/>
  <c r="F1336" i="15"/>
  <c r="F1336" i="14"/>
  <c r="F1336" i="11"/>
  <c r="B1336" i="17"/>
  <c r="B1336" i="16"/>
  <c r="B1336" i="15"/>
  <c r="B1336" i="14"/>
  <c r="B1336" i="11"/>
  <c r="D1335" i="17"/>
  <c r="D1335" i="16"/>
  <c r="D1335" i="15"/>
  <c r="D1335" i="14"/>
  <c r="G1334" i="17"/>
  <c r="G1334" i="16"/>
  <c r="G1334" i="15"/>
  <c r="G1334" i="14"/>
  <c r="G1334" i="11"/>
  <c r="F1334" i="17"/>
  <c r="F1334" i="16"/>
  <c r="F1334" i="15"/>
  <c r="F1334" i="14"/>
  <c r="F1334" i="11"/>
  <c r="B1334" i="17"/>
  <c r="B1334" i="16"/>
  <c r="B1334" i="15"/>
  <c r="B1334" i="14"/>
  <c r="B1334" i="11"/>
  <c r="D1333" i="17"/>
  <c r="D1333" i="16"/>
  <c r="D1333" i="15"/>
  <c r="D1333" i="14"/>
  <c r="D1333" i="11"/>
  <c r="G1332" i="17"/>
  <c r="G1332" i="15"/>
  <c r="G1332" i="16"/>
  <c r="G1332" i="14"/>
  <c r="F1332" i="17"/>
  <c r="F1332" i="16"/>
  <c r="F1332" i="15"/>
  <c r="F1332" i="14"/>
  <c r="F1332" i="11"/>
  <c r="B1332" i="17"/>
  <c r="B1332" i="16"/>
  <c r="B1332" i="15"/>
  <c r="B1332" i="14"/>
  <c r="B1332" i="11"/>
  <c r="D1331" i="17"/>
  <c r="D1331" i="16"/>
  <c r="D1331" i="15"/>
  <c r="D1331" i="14"/>
  <c r="G1330" i="17"/>
  <c r="G1330" i="16"/>
  <c r="G1330" i="15"/>
  <c r="G1330" i="14"/>
  <c r="G1330" i="11"/>
  <c r="F1330" i="17"/>
  <c r="F1330" i="16"/>
  <c r="F1330" i="15"/>
  <c r="F1330" i="14"/>
  <c r="F1330" i="11"/>
  <c r="B1330" i="17"/>
  <c r="B1330" i="16"/>
  <c r="B1330" i="15"/>
  <c r="B1330" i="14"/>
  <c r="B1330" i="11"/>
  <c r="D1329" i="17"/>
  <c r="D1329" i="16"/>
  <c r="D1329" i="15"/>
  <c r="D1329" i="14"/>
  <c r="D1329" i="11"/>
  <c r="G1328" i="17"/>
  <c r="G1328" i="16"/>
  <c r="G1328" i="15"/>
  <c r="G1328" i="14"/>
  <c r="F1328" i="17"/>
  <c r="F1328" i="16"/>
  <c r="F1328" i="15"/>
  <c r="F1328" i="14"/>
  <c r="F1328" i="11"/>
  <c r="B1328" i="17"/>
  <c r="B1328" i="16"/>
  <c r="B1328" i="15"/>
  <c r="B1328" i="14"/>
  <c r="B1328" i="11"/>
  <c r="D1327" i="17"/>
  <c r="D1327" i="16"/>
  <c r="D1327" i="15"/>
  <c r="D1327" i="14"/>
  <c r="G1326" i="17"/>
  <c r="G1326" i="16"/>
  <c r="G1326" i="15"/>
  <c r="G1326" i="14"/>
  <c r="G1326" i="11"/>
  <c r="F1326" i="17"/>
  <c r="F1326" i="16"/>
  <c r="F1326" i="15"/>
  <c r="F1326" i="14"/>
  <c r="F1326" i="11"/>
  <c r="B1326" i="17"/>
  <c r="B1326" i="16"/>
  <c r="B1326" i="15"/>
  <c r="B1326" i="14"/>
  <c r="B1326" i="11"/>
  <c r="D1325" i="17"/>
  <c r="D1325" i="16"/>
  <c r="D1325" i="15"/>
  <c r="D1325" i="14"/>
  <c r="D1325" i="11"/>
  <c r="G1324" i="17"/>
  <c r="G1324" i="16"/>
  <c r="G1324" i="15"/>
  <c r="G1324" i="14"/>
  <c r="F1324" i="17"/>
  <c r="F1324" i="16"/>
  <c r="F1324" i="15"/>
  <c r="F1324" i="14"/>
  <c r="F1324" i="11"/>
  <c r="B1324" i="17"/>
  <c r="B1324" i="16"/>
  <c r="B1324" i="15"/>
  <c r="B1324" i="14"/>
  <c r="B1324" i="11"/>
  <c r="D1323" i="17"/>
  <c r="D1323" i="16"/>
  <c r="D1323" i="15"/>
  <c r="D1323" i="14"/>
  <c r="G1322" i="17"/>
  <c r="G1322" i="16"/>
  <c r="G1322" i="15"/>
  <c r="G1322" i="14"/>
  <c r="G1322" i="11"/>
  <c r="F1322" i="17"/>
  <c r="F1322" i="16"/>
  <c r="F1322" i="15"/>
  <c r="F1322" i="14"/>
  <c r="F1322" i="11"/>
  <c r="B1322" i="17"/>
  <c r="B1322" i="16"/>
  <c r="B1322" i="15"/>
  <c r="B1322" i="14"/>
  <c r="B1322" i="11"/>
  <c r="D1321" i="17"/>
  <c r="D1321" i="16"/>
  <c r="D1321" i="15"/>
  <c r="D1321" i="14"/>
  <c r="D1321" i="11"/>
  <c r="G1320" i="17"/>
  <c r="G1320" i="16"/>
  <c r="G1320" i="15"/>
  <c r="G1320" i="14"/>
  <c r="F1320" i="17"/>
  <c r="F1320" i="16"/>
  <c r="F1320" i="15"/>
  <c r="F1320" i="14"/>
  <c r="F1320" i="11"/>
  <c r="B1320" i="17"/>
  <c r="B1320" i="16"/>
  <c r="B1320" i="15"/>
  <c r="B1320" i="14"/>
  <c r="B1320" i="11"/>
  <c r="D1319" i="17"/>
  <c r="D1319" i="16"/>
  <c r="D1319" i="15"/>
  <c r="D1319" i="14"/>
  <c r="G1318" i="17"/>
  <c r="G1318" i="16"/>
  <c r="G1318" i="15"/>
  <c r="G1318" i="14"/>
  <c r="G1318" i="11"/>
  <c r="F1318" i="17"/>
  <c r="F1318" i="16"/>
  <c r="F1318" i="15"/>
  <c r="F1318" i="14"/>
  <c r="F1318" i="11"/>
  <c r="B1318" i="17"/>
  <c r="B1318" i="16"/>
  <c r="B1318" i="15"/>
  <c r="B1318" i="14"/>
  <c r="B1318" i="11"/>
  <c r="D1317" i="17"/>
  <c r="D1317" i="16"/>
  <c r="D1317" i="15"/>
  <c r="D1317" i="14"/>
  <c r="D1317" i="11"/>
  <c r="G1316" i="17"/>
  <c r="G1316" i="15"/>
  <c r="G1316" i="16"/>
  <c r="G1316" i="14"/>
  <c r="F1316" i="17"/>
  <c r="F1316" i="16"/>
  <c r="F1316" i="15"/>
  <c r="F1316" i="14"/>
  <c r="F1316" i="11"/>
  <c r="B1316" i="17"/>
  <c r="B1316" i="16"/>
  <c r="B1316" i="15"/>
  <c r="B1316" i="14"/>
  <c r="B1316" i="11"/>
  <c r="D1315" i="17"/>
  <c r="D1315" i="16"/>
  <c r="D1315" i="15"/>
  <c r="D1315" i="14"/>
  <c r="G1314" i="17"/>
  <c r="G1314" i="16"/>
  <c r="G1314" i="15"/>
  <c r="G1314" i="14"/>
  <c r="G1314" i="11"/>
  <c r="F1314" i="17"/>
  <c r="F1314" i="16"/>
  <c r="F1314" i="15"/>
  <c r="F1314" i="14"/>
  <c r="F1314" i="11"/>
  <c r="B1314" i="17"/>
  <c r="B1314" i="16"/>
  <c r="B1314" i="15"/>
  <c r="B1314" i="14"/>
  <c r="B1314" i="11"/>
  <c r="D1313" i="17"/>
  <c r="D1313" i="16"/>
  <c r="D1313" i="15"/>
  <c r="D1313" i="14"/>
  <c r="D1313" i="11"/>
  <c r="G1312" i="17"/>
  <c r="G1312" i="16"/>
  <c r="G1312" i="15"/>
  <c r="G1312" i="14"/>
  <c r="F1312" i="17"/>
  <c r="F1312" i="16"/>
  <c r="F1312" i="15"/>
  <c r="F1312" i="14"/>
  <c r="F1312" i="11"/>
  <c r="B1312" i="17"/>
  <c r="B1312" i="16"/>
  <c r="B1312" i="15"/>
  <c r="B1312" i="14"/>
  <c r="B1312" i="11"/>
  <c r="D1311" i="17"/>
  <c r="D1311" i="16"/>
  <c r="D1311" i="15"/>
  <c r="D1311" i="14"/>
  <c r="G1310" i="17"/>
  <c r="G1310" i="16"/>
  <c r="G1310" i="15"/>
  <c r="G1310" i="14"/>
  <c r="G1310" i="11"/>
  <c r="F1310" i="17"/>
  <c r="F1310" i="16"/>
  <c r="F1310" i="15"/>
  <c r="F1310" i="14"/>
  <c r="F1310" i="11"/>
  <c r="B1310" i="17"/>
  <c r="B1310" i="16"/>
  <c r="B1310" i="15"/>
  <c r="B1310" i="14"/>
  <c r="B1310" i="11"/>
  <c r="D1309" i="17"/>
  <c r="D1309" i="16"/>
  <c r="D1309" i="15"/>
  <c r="D1309" i="14"/>
  <c r="D1309" i="11"/>
  <c r="G1308" i="17"/>
  <c r="G1308" i="15"/>
  <c r="G1308" i="16"/>
  <c r="G1308" i="14"/>
  <c r="F1308" i="17"/>
  <c r="F1308" i="16"/>
  <c r="F1308" i="15"/>
  <c r="F1308" i="14"/>
  <c r="F1308" i="11"/>
  <c r="B1308" i="17"/>
  <c r="B1308" i="16"/>
  <c r="B1308" i="15"/>
  <c r="B1308" i="14"/>
  <c r="B1308" i="11"/>
  <c r="D1307" i="17"/>
  <c r="D1307" i="16"/>
  <c r="D1307" i="15"/>
  <c r="D1307" i="14"/>
  <c r="G1306" i="17"/>
  <c r="G1306" i="16"/>
  <c r="G1306" i="15"/>
  <c r="G1306" i="14"/>
  <c r="G1306" i="11"/>
  <c r="F1306" i="17"/>
  <c r="F1306" i="16"/>
  <c r="F1306" i="15"/>
  <c r="F1306" i="14"/>
  <c r="F1306" i="11"/>
  <c r="B1306" i="17"/>
  <c r="B1306" i="16"/>
  <c r="B1306" i="15"/>
  <c r="B1306" i="14"/>
  <c r="B1306" i="11"/>
  <c r="D1305" i="17"/>
  <c r="D1305" i="16"/>
  <c r="D1305" i="15"/>
  <c r="D1305" i="14"/>
  <c r="D1305" i="11"/>
  <c r="G1304" i="17"/>
  <c r="G1304" i="16"/>
  <c r="G1304" i="15"/>
  <c r="G1304" i="14"/>
  <c r="F1304" i="17"/>
  <c r="F1304" i="16"/>
  <c r="F1304" i="15"/>
  <c r="F1304" i="14"/>
  <c r="F1304" i="11"/>
  <c r="B1304" i="17"/>
  <c r="B1304" i="16"/>
  <c r="B1304" i="15"/>
  <c r="B1304" i="14"/>
  <c r="B1304" i="11"/>
  <c r="D1303" i="17"/>
  <c r="D1303" i="16"/>
  <c r="D1303" i="15"/>
  <c r="D1303" i="14"/>
  <c r="G1302" i="17"/>
  <c r="G1302" i="16"/>
  <c r="G1302" i="15"/>
  <c r="G1302" i="14"/>
  <c r="G1302" i="11"/>
  <c r="F1302" i="17"/>
  <c r="F1302" i="16"/>
  <c r="F1302" i="15"/>
  <c r="F1302" i="14"/>
  <c r="F1302" i="11"/>
  <c r="B1302" i="17"/>
  <c r="B1302" i="16"/>
  <c r="B1302" i="15"/>
  <c r="B1302" i="14"/>
  <c r="B1302" i="11"/>
  <c r="D1301" i="17"/>
  <c r="D1301" i="16"/>
  <c r="D1301" i="15"/>
  <c r="D1301" i="14"/>
  <c r="D1301" i="11"/>
  <c r="G1300" i="17"/>
  <c r="G1300" i="15"/>
  <c r="G1300" i="16"/>
  <c r="G1300" i="14"/>
  <c r="F1300" i="17"/>
  <c r="F1300" i="16"/>
  <c r="F1300" i="15"/>
  <c r="F1300" i="14"/>
  <c r="F1300" i="11"/>
  <c r="B1300" i="17"/>
  <c r="B1300" i="16"/>
  <c r="B1300" i="15"/>
  <c r="B1300" i="14"/>
  <c r="B1300" i="11"/>
  <c r="D1299" i="17"/>
  <c r="D1299" i="16"/>
  <c r="D1299" i="15"/>
  <c r="D1299" i="14"/>
  <c r="G1298" i="17"/>
  <c r="G1298" i="16"/>
  <c r="G1298" i="15"/>
  <c r="G1298" i="14"/>
  <c r="G1298" i="11"/>
  <c r="F1298" i="17"/>
  <c r="F1298" i="16"/>
  <c r="F1298" i="15"/>
  <c r="F1298" i="14"/>
  <c r="F1298" i="11"/>
  <c r="B1298" i="17"/>
  <c r="B1298" i="16"/>
  <c r="B1298" i="15"/>
  <c r="B1298" i="14"/>
  <c r="B1298" i="11"/>
  <c r="D1297" i="17"/>
  <c r="D1297" i="16"/>
  <c r="D1297" i="15"/>
  <c r="D1297" i="14"/>
  <c r="D1297" i="11"/>
  <c r="G1296" i="17"/>
  <c r="G1296" i="16"/>
  <c r="G1296" i="15"/>
  <c r="G1296" i="14"/>
  <c r="F1296" i="17"/>
  <c r="F1296" i="16"/>
  <c r="F1296" i="15"/>
  <c r="F1296" i="14"/>
  <c r="F1296" i="11"/>
  <c r="B1296" i="17"/>
  <c r="B1296" i="16"/>
  <c r="B1296" i="15"/>
  <c r="B1296" i="14"/>
  <c r="B1296" i="11"/>
  <c r="D1295" i="17"/>
  <c r="D1295" i="16"/>
  <c r="D1295" i="15"/>
  <c r="D1295" i="14"/>
  <c r="G1294" i="17"/>
  <c r="G1294" i="16"/>
  <c r="G1294" i="15"/>
  <c r="G1294" i="14"/>
  <c r="G1294" i="11"/>
  <c r="F1294" i="17"/>
  <c r="F1294" i="16"/>
  <c r="F1294" i="15"/>
  <c r="F1294" i="14"/>
  <c r="F1294" i="11"/>
  <c r="B1294" i="17"/>
  <c r="B1294" i="16"/>
  <c r="B1294" i="15"/>
  <c r="B1294" i="14"/>
  <c r="B1294" i="11"/>
  <c r="D1293" i="17"/>
  <c r="D1293" i="16"/>
  <c r="D1293" i="15"/>
  <c r="D1293" i="14"/>
  <c r="D1293" i="11"/>
  <c r="G1292" i="17"/>
  <c r="G1292" i="16"/>
  <c r="G1292" i="15"/>
  <c r="G1292" i="14"/>
  <c r="F1292" i="17"/>
  <c r="F1292" i="16"/>
  <c r="F1292" i="15"/>
  <c r="F1292" i="14"/>
  <c r="F1292" i="11"/>
  <c r="B1292" i="17"/>
  <c r="B1292" i="16"/>
  <c r="B1292" i="15"/>
  <c r="B1292" i="14"/>
  <c r="B1292" i="11"/>
  <c r="D1291" i="17"/>
  <c r="D1291" i="16"/>
  <c r="D1291" i="15"/>
  <c r="D1291" i="14"/>
  <c r="G1290" i="17"/>
  <c r="G1290" i="16"/>
  <c r="G1290" i="15"/>
  <c r="G1290" i="14"/>
  <c r="G1290" i="11"/>
  <c r="F1290" i="17"/>
  <c r="F1290" i="16"/>
  <c r="F1290" i="15"/>
  <c r="F1290" i="14"/>
  <c r="F1290" i="11"/>
  <c r="B1290" i="17"/>
  <c r="B1290" i="16"/>
  <c r="B1290" i="15"/>
  <c r="B1290" i="14"/>
  <c r="B1290" i="11"/>
  <c r="D1289" i="17"/>
  <c r="D1289" i="16"/>
  <c r="D1289" i="15"/>
  <c r="D1289" i="14"/>
  <c r="D1289" i="11"/>
  <c r="G1288" i="17"/>
  <c r="G1288" i="16"/>
  <c r="G1288" i="15"/>
  <c r="G1288" i="14"/>
  <c r="F1288" i="17"/>
  <c r="F1288" i="16"/>
  <c r="F1288" i="15"/>
  <c r="F1288" i="14"/>
  <c r="F1288" i="11"/>
  <c r="B1288" i="17"/>
  <c r="B1288" i="16"/>
  <c r="B1288" i="15"/>
  <c r="B1288" i="14"/>
  <c r="B1288" i="11"/>
  <c r="D1287" i="17"/>
  <c r="D1287" i="16"/>
  <c r="D1287" i="15"/>
  <c r="D1287" i="14"/>
  <c r="G1286" i="17"/>
  <c r="G1286" i="16"/>
  <c r="G1286" i="15"/>
  <c r="G1286" i="14"/>
  <c r="G1286" i="11"/>
  <c r="F1286" i="17"/>
  <c r="F1286" i="16"/>
  <c r="F1286" i="15"/>
  <c r="F1286" i="14"/>
  <c r="F1286" i="11"/>
  <c r="B1286" i="17"/>
  <c r="B1286" i="16"/>
  <c r="B1286" i="15"/>
  <c r="B1286" i="14"/>
  <c r="B1286" i="11"/>
  <c r="D1285" i="17"/>
  <c r="D1285" i="16"/>
  <c r="D1285" i="15"/>
  <c r="D1285" i="14"/>
  <c r="D1285" i="11"/>
  <c r="G1284" i="17"/>
  <c r="G1284" i="15"/>
  <c r="G1284" i="16"/>
  <c r="G1284" i="14"/>
  <c r="F1284" i="17"/>
  <c r="F1284" i="16"/>
  <c r="F1284" i="15"/>
  <c r="F1284" i="14"/>
  <c r="F1284" i="11"/>
  <c r="B1284" i="17"/>
  <c r="B1284" i="16"/>
  <c r="B1284" i="15"/>
  <c r="B1284" i="14"/>
  <c r="B1284" i="11"/>
  <c r="D1283" i="17"/>
  <c r="D1283" i="16"/>
  <c r="D1283" i="15"/>
  <c r="D1283" i="14"/>
  <c r="G1282" i="17"/>
  <c r="G1282" i="16"/>
  <c r="G1282" i="15"/>
  <c r="G1282" i="14"/>
  <c r="G1282" i="11"/>
  <c r="F1282" i="17"/>
  <c r="F1282" i="16"/>
  <c r="F1282" i="15"/>
  <c r="F1282" i="14"/>
  <c r="F1282" i="11"/>
  <c r="B1282" i="17"/>
  <c r="B1282" i="16"/>
  <c r="B1282" i="15"/>
  <c r="B1282" i="14"/>
  <c r="B1282" i="11"/>
  <c r="D1281" i="17"/>
  <c r="D1281" i="16"/>
  <c r="D1281" i="15"/>
  <c r="D1281" i="14"/>
  <c r="D1281" i="11"/>
  <c r="G1280" i="17"/>
  <c r="G1280" i="16"/>
  <c r="G1280" i="15"/>
  <c r="G1280" i="14"/>
  <c r="F1280" i="17"/>
  <c r="F1280" i="16"/>
  <c r="F1280" i="15"/>
  <c r="F1280" i="14"/>
  <c r="F1280" i="11"/>
  <c r="B1280" i="17"/>
  <c r="B1280" i="16"/>
  <c r="B1280" i="15"/>
  <c r="B1280" i="14"/>
  <c r="B1280" i="11"/>
  <c r="D1279" i="17"/>
  <c r="D1279" i="16"/>
  <c r="D1279" i="15"/>
  <c r="D1279" i="14"/>
  <c r="G1278" i="17"/>
  <c r="G1278" i="16"/>
  <c r="G1278" i="15"/>
  <c r="G1278" i="14"/>
  <c r="G1278" i="11"/>
  <c r="F1278" i="17"/>
  <c r="F1278" i="16"/>
  <c r="F1278" i="15"/>
  <c r="F1278" i="14"/>
  <c r="F1278" i="11"/>
  <c r="B1278" i="17"/>
  <c r="B1278" i="16"/>
  <c r="B1278" i="15"/>
  <c r="B1278" i="14"/>
  <c r="B1278" i="11"/>
  <c r="D1277" i="17"/>
  <c r="D1277" i="16"/>
  <c r="D1277" i="15"/>
  <c r="D1277" i="14"/>
  <c r="D1277" i="11"/>
  <c r="G1276" i="17"/>
  <c r="G1276" i="15"/>
  <c r="G1276" i="16"/>
  <c r="G1276" i="14"/>
  <c r="F1276" i="17"/>
  <c r="F1276" i="16"/>
  <c r="F1276" i="15"/>
  <c r="F1276" i="14"/>
  <c r="F1276" i="11"/>
  <c r="B1276" i="17"/>
  <c r="B1276" i="16"/>
  <c r="B1276" i="15"/>
  <c r="B1276" i="14"/>
  <c r="B1276" i="11"/>
  <c r="D1275" i="17"/>
  <c r="D1275" i="16"/>
  <c r="D1275" i="15"/>
  <c r="D1275" i="14"/>
  <c r="G1274" i="17"/>
  <c r="G1274" i="16"/>
  <c r="G1274" i="15"/>
  <c r="G1274" i="14"/>
  <c r="G1274" i="11"/>
  <c r="F1274" i="17"/>
  <c r="F1274" i="16"/>
  <c r="F1274" i="15"/>
  <c r="F1274" i="14"/>
  <c r="F1274" i="11"/>
  <c r="B1274" i="17"/>
  <c r="B1274" i="16"/>
  <c r="B1274" i="15"/>
  <c r="B1274" i="14"/>
  <c r="B1274" i="11"/>
  <c r="D1273" i="17"/>
  <c r="D1273" i="16"/>
  <c r="D1273" i="15"/>
  <c r="D1273" i="14"/>
  <c r="D1273" i="11"/>
  <c r="G1272" i="17"/>
  <c r="G1272" i="16"/>
  <c r="G1272" i="15"/>
  <c r="G1272" i="14"/>
  <c r="F1272" i="17"/>
  <c r="F1272" i="16"/>
  <c r="F1272" i="15"/>
  <c r="F1272" i="14"/>
  <c r="F1272" i="11"/>
  <c r="B1272" i="17"/>
  <c r="B1272" i="16"/>
  <c r="B1272" i="15"/>
  <c r="B1272" i="14"/>
  <c r="B1272" i="11"/>
  <c r="D1271" i="17"/>
  <c r="D1271" i="16"/>
  <c r="D1271" i="15"/>
  <c r="D1271" i="14"/>
  <c r="G1270" i="17"/>
  <c r="G1270" i="16"/>
  <c r="G1270" i="15"/>
  <c r="G1270" i="14"/>
  <c r="G1270" i="11"/>
  <c r="F1270" i="17"/>
  <c r="F1270" i="16"/>
  <c r="F1270" i="15"/>
  <c r="F1270" i="14"/>
  <c r="F1270" i="11"/>
  <c r="B1270" i="17"/>
  <c r="B1270" i="16"/>
  <c r="B1270" i="15"/>
  <c r="B1270" i="14"/>
  <c r="B1270" i="11"/>
  <c r="D1269" i="17"/>
  <c r="D1269" i="16"/>
  <c r="D1269" i="15"/>
  <c r="D1269" i="14"/>
  <c r="D1269" i="11"/>
  <c r="G1268" i="17"/>
  <c r="G1268" i="15"/>
  <c r="G1268" i="16"/>
  <c r="G1268" i="14"/>
  <c r="F1268" i="17"/>
  <c r="F1268" i="16"/>
  <c r="F1268" i="15"/>
  <c r="F1268" i="14"/>
  <c r="F1268" i="11"/>
  <c r="B1268" i="17"/>
  <c r="B1268" i="16"/>
  <c r="B1268" i="15"/>
  <c r="B1268" i="14"/>
  <c r="B1268" i="11"/>
  <c r="D1267" i="17"/>
  <c r="D1267" i="16"/>
  <c r="D1267" i="15"/>
  <c r="D1267" i="14"/>
  <c r="G1266" i="17"/>
  <c r="G1266" i="16"/>
  <c r="G1266" i="15"/>
  <c r="G1266" i="14"/>
  <c r="G1266" i="11"/>
  <c r="F1266" i="17"/>
  <c r="F1266" i="16"/>
  <c r="F1266" i="15"/>
  <c r="F1266" i="14"/>
  <c r="F1266" i="11"/>
  <c r="B1266" i="17"/>
  <c r="B1266" i="16"/>
  <c r="B1266" i="15"/>
  <c r="B1266" i="14"/>
  <c r="B1266" i="11"/>
  <c r="D1265" i="17"/>
  <c r="D1265" i="16"/>
  <c r="D1265" i="15"/>
  <c r="D1265" i="14"/>
  <c r="D1265" i="11"/>
  <c r="G1264" i="17"/>
  <c r="G1264" i="16"/>
  <c r="G1264" i="15"/>
  <c r="G1264" i="14"/>
  <c r="F1264" i="17"/>
  <c r="F1264" i="16"/>
  <c r="F1264" i="15"/>
  <c r="F1264" i="14"/>
  <c r="F1264" i="11"/>
  <c r="B1264" i="17"/>
  <c r="B1264" i="16"/>
  <c r="B1264" i="15"/>
  <c r="B1264" i="14"/>
  <c r="B1264" i="11"/>
  <c r="D1263" i="17"/>
  <c r="D1263" i="16"/>
  <c r="D1263" i="15"/>
  <c r="D1263" i="14"/>
  <c r="G1262" i="17"/>
  <c r="G1262" i="16"/>
  <c r="G1262" i="15"/>
  <c r="G1262" i="14"/>
  <c r="G1262" i="11"/>
  <c r="F1262" i="17"/>
  <c r="F1262" i="16"/>
  <c r="F1262" i="15"/>
  <c r="F1262" i="14"/>
  <c r="F1262" i="11"/>
  <c r="B1262" i="17"/>
  <c r="B1262" i="16"/>
  <c r="B1262" i="15"/>
  <c r="B1262" i="14"/>
  <c r="B1262" i="11"/>
  <c r="D1261" i="17"/>
  <c r="D1261" i="16"/>
  <c r="D1261" i="15"/>
  <c r="D1261" i="14"/>
  <c r="D1261" i="11"/>
  <c r="G1260" i="17"/>
  <c r="G1260" i="16"/>
  <c r="G1260" i="15"/>
  <c r="G1260" i="14"/>
  <c r="F1260" i="17"/>
  <c r="F1260" i="16"/>
  <c r="F1260" i="15"/>
  <c r="F1260" i="14"/>
  <c r="F1260" i="11"/>
  <c r="B1260" i="17"/>
  <c r="B1260" i="16"/>
  <c r="B1260" i="15"/>
  <c r="B1260" i="14"/>
  <c r="B1260" i="11"/>
  <c r="D1259" i="17"/>
  <c r="D1259" i="16"/>
  <c r="D1259" i="15"/>
  <c r="D1259" i="14"/>
  <c r="G1258" i="17"/>
  <c r="G1258" i="16"/>
  <c r="G1258" i="15"/>
  <c r="G1258" i="14"/>
  <c r="G1258" i="11"/>
  <c r="F1258" i="17"/>
  <c r="F1258" i="16"/>
  <c r="F1258" i="15"/>
  <c r="F1258" i="14"/>
  <c r="F1258" i="11"/>
  <c r="B1258" i="17"/>
  <c r="B1258" i="16"/>
  <c r="B1258" i="15"/>
  <c r="B1258" i="14"/>
  <c r="B1258" i="11"/>
  <c r="D1257" i="17"/>
  <c r="D1257" i="16"/>
  <c r="D1257" i="15"/>
  <c r="D1257" i="14"/>
  <c r="D1257" i="11"/>
  <c r="G1256" i="17"/>
  <c r="G1256" i="16"/>
  <c r="G1256" i="15"/>
  <c r="G1256" i="14"/>
  <c r="F1256" i="17"/>
  <c r="F1256" i="16"/>
  <c r="F1256" i="15"/>
  <c r="F1256" i="14"/>
  <c r="F1256" i="11"/>
  <c r="B1256" i="17"/>
  <c r="B1256" i="16"/>
  <c r="B1256" i="15"/>
  <c r="B1256" i="14"/>
  <c r="B1256" i="11"/>
  <c r="D1255" i="17"/>
  <c r="D1255" i="16"/>
  <c r="D1255" i="15"/>
  <c r="D1255" i="14"/>
  <c r="G1254" i="17"/>
  <c r="G1254" i="16"/>
  <c r="G1254" i="15"/>
  <c r="G1254" i="14"/>
  <c r="G1254" i="11"/>
  <c r="F1254" i="17"/>
  <c r="F1254" i="16"/>
  <c r="F1254" i="15"/>
  <c r="F1254" i="14"/>
  <c r="F1254" i="11"/>
  <c r="B1254" i="17"/>
  <c r="B1254" i="16"/>
  <c r="B1254" i="15"/>
  <c r="B1254" i="14"/>
  <c r="B1254" i="11"/>
  <c r="D1253" i="17"/>
  <c r="D1253" i="15"/>
  <c r="D1253" i="16"/>
  <c r="D1253" i="14"/>
  <c r="D1253" i="11"/>
  <c r="G1252" i="17"/>
  <c r="G1252" i="16"/>
  <c r="G1252" i="15"/>
  <c r="G1252" i="14"/>
  <c r="F1252" i="17"/>
  <c r="F1252" i="16"/>
  <c r="F1252" i="15"/>
  <c r="F1252" i="14"/>
  <c r="F1252" i="11"/>
  <c r="B1252" i="17"/>
  <c r="B1252" i="16"/>
  <c r="B1252" i="15"/>
  <c r="B1252" i="14"/>
  <c r="B1252" i="11"/>
  <c r="D1251" i="17"/>
  <c r="D1251" i="16"/>
  <c r="D1251" i="15"/>
  <c r="D1251" i="14"/>
  <c r="G1250" i="17"/>
  <c r="G1250" i="16"/>
  <c r="G1250" i="15"/>
  <c r="G1250" i="14"/>
  <c r="G1250" i="11"/>
  <c r="F1250" i="17"/>
  <c r="F1250" i="16"/>
  <c r="F1250" i="15"/>
  <c r="F1250" i="14"/>
  <c r="F1250" i="11"/>
  <c r="B1250" i="17"/>
  <c r="B1250" i="16"/>
  <c r="B1250" i="15"/>
  <c r="B1250" i="14"/>
  <c r="B1250" i="11"/>
  <c r="D1249" i="17"/>
  <c r="D1249" i="16"/>
  <c r="D1249" i="15"/>
  <c r="D1249" i="14"/>
  <c r="D1249" i="11"/>
  <c r="G1248" i="17"/>
  <c r="G1248" i="16"/>
  <c r="G1248" i="15"/>
  <c r="G1248" i="14"/>
  <c r="F1248" i="17"/>
  <c r="F1248" i="16"/>
  <c r="F1248" i="15"/>
  <c r="F1248" i="14"/>
  <c r="F1248" i="11"/>
  <c r="B1248" i="17"/>
  <c r="B1248" i="16"/>
  <c r="B1248" i="15"/>
  <c r="B1248" i="14"/>
  <c r="B1248" i="11"/>
  <c r="D1247" i="17"/>
  <c r="D1247" i="16"/>
  <c r="D1247" i="15"/>
  <c r="D1247" i="14"/>
  <c r="G1246" i="17"/>
  <c r="G1246" i="16"/>
  <c r="G1246" i="15"/>
  <c r="G1246" i="14"/>
  <c r="G1246" i="11"/>
  <c r="F1246" i="17"/>
  <c r="F1246" i="16"/>
  <c r="F1246" i="15"/>
  <c r="F1246" i="14"/>
  <c r="F1246" i="11"/>
  <c r="B1246" i="17"/>
  <c r="B1246" i="16"/>
  <c r="B1246" i="15"/>
  <c r="B1246" i="14"/>
  <c r="B1246" i="11"/>
  <c r="D1245" i="17"/>
  <c r="D1245" i="15"/>
  <c r="D1245" i="16"/>
  <c r="D1245" i="14"/>
  <c r="D1245" i="11"/>
  <c r="G1244" i="17"/>
  <c r="G1244" i="16"/>
  <c r="G1244" i="15"/>
  <c r="G1244" i="14"/>
  <c r="F1244" i="17"/>
  <c r="F1244" i="16"/>
  <c r="F1244" i="15"/>
  <c r="F1244" i="14"/>
  <c r="F1244" i="11"/>
  <c r="B1244" i="17"/>
  <c r="B1244" i="16"/>
  <c r="B1244" i="15"/>
  <c r="B1244" i="14"/>
  <c r="B1244" i="11"/>
  <c r="D1243" i="17"/>
  <c r="D1243" i="16"/>
  <c r="D1243" i="15"/>
  <c r="D1243" i="14"/>
  <c r="G1242" i="17"/>
  <c r="G1242" i="16"/>
  <c r="G1242" i="15"/>
  <c r="G1242" i="14"/>
  <c r="G1242" i="11"/>
  <c r="F1242" i="17"/>
  <c r="F1242" i="16"/>
  <c r="F1242" i="15"/>
  <c r="F1242" i="14"/>
  <c r="F1242" i="11"/>
  <c r="B1242" i="17"/>
  <c r="B1242" i="16"/>
  <c r="B1242" i="15"/>
  <c r="B1242" i="14"/>
  <c r="B1242" i="11"/>
  <c r="D1241" i="17"/>
  <c r="D1241" i="16"/>
  <c r="D1241" i="15"/>
  <c r="D1241" i="14"/>
  <c r="D1241" i="11"/>
  <c r="G1240" i="17"/>
  <c r="G1240" i="16"/>
  <c r="G1240" i="15"/>
  <c r="G1240" i="14"/>
  <c r="F1240" i="17"/>
  <c r="F1240" i="16"/>
  <c r="F1240" i="15"/>
  <c r="F1240" i="14"/>
  <c r="F1240" i="11"/>
  <c r="B1240" i="17"/>
  <c r="B1240" i="16"/>
  <c r="B1240" i="15"/>
  <c r="B1240" i="14"/>
  <c r="B1240" i="11"/>
  <c r="D1239" i="17"/>
  <c r="D1239" i="16"/>
  <c r="D1239" i="15"/>
  <c r="D1239" i="14"/>
  <c r="G1238" i="17"/>
  <c r="G1238" i="16"/>
  <c r="G1238" i="15"/>
  <c r="G1238" i="14"/>
  <c r="G1238" i="11"/>
  <c r="F1238" i="17"/>
  <c r="F1238" i="16"/>
  <c r="F1238" i="15"/>
  <c r="F1238" i="14"/>
  <c r="F1238" i="11"/>
  <c r="B1238" i="17"/>
  <c r="B1238" i="16"/>
  <c r="B1238" i="15"/>
  <c r="B1238" i="14"/>
  <c r="B1238" i="11"/>
  <c r="D1237" i="17"/>
  <c r="D1237" i="15"/>
  <c r="D1237" i="16"/>
  <c r="D1237" i="14"/>
  <c r="D1237" i="11"/>
  <c r="G1236" i="17"/>
  <c r="G1236" i="16"/>
  <c r="G1236" i="15"/>
  <c r="G1236" i="14"/>
  <c r="F1236" i="17"/>
  <c r="F1236" i="16"/>
  <c r="F1236" i="15"/>
  <c r="F1236" i="14"/>
  <c r="F1236" i="11"/>
  <c r="B1236" i="17"/>
  <c r="B1236" i="16"/>
  <c r="B1236" i="15"/>
  <c r="B1236" i="14"/>
  <c r="B1236" i="11"/>
  <c r="D1235" i="17"/>
  <c r="D1235" i="16"/>
  <c r="D1235" i="15"/>
  <c r="D1235" i="14"/>
  <c r="G1234" i="17"/>
  <c r="G1234" i="16"/>
  <c r="G1234" i="15"/>
  <c r="G1234" i="14"/>
  <c r="G1234" i="11"/>
  <c r="F1234" i="17"/>
  <c r="F1234" i="16"/>
  <c r="F1234" i="15"/>
  <c r="F1234" i="14"/>
  <c r="F1234" i="11"/>
  <c r="B1234" i="17"/>
  <c r="B1234" i="16"/>
  <c r="B1234" i="15"/>
  <c r="B1234" i="14"/>
  <c r="B1234" i="11"/>
  <c r="D1233" i="17"/>
  <c r="D1233" i="16"/>
  <c r="D1233" i="15"/>
  <c r="D1233" i="14"/>
  <c r="D1233" i="11"/>
  <c r="G1232" i="17"/>
  <c r="G1232" i="16"/>
  <c r="G1232" i="15"/>
  <c r="G1232" i="14"/>
  <c r="F1232" i="17"/>
  <c r="F1232" i="16"/>
  <c r="F1232" i="15"/>
  <c r="F1232" i="14"/>
  <c r="F1232" i="11"/>
  <c r="B1232" i="17"/>
  <c r="B1232" i="16"/>
  <c r="B1232" i="15"/>
  <c r="B1232" i="14"/>
  <c r="B1232" i="11"/>
  <c r="D1231" i="17"/>
  <c r="D1231" i="16"/>
  <c r="D1231" i="15"/>
  <c r="D1231" i="14"/>
  <c r="G1230" i="17"/>
  <c r="G1230" i="16"/>
  <c r="G1230" i="15"/>
  <c r="G1230" i="14"/>
  <c r="G1230" i="11"/>
  <c r="F1230" i="17"/>
  <c r="F1230" i="16"/>
  <c r="F1230" i="15"/>
  <c r="F1230" i="14"/>
  <c r="F1230" i="11"/>
  <c r="B1230" i="17"/>
  <c r="B1230" i="16"/>
  <c r="B1230" i="15"/>
  <c r="B1230" i="14"/>
  <c r="B1230" i="11"/>
  <c r="D1229" i="17"/>
  <c r="D1229" i="16"/>
  <c r="D1229" i="15"/>
  <c r="D1229" i="14"/>
  <c r="D1229" i="11"/>
  <c r="G1228" i="17"/>
  <c r="G1228" i="16"/>
  <c r="G1228" i="15"/>
  <c r="G1228" i="14"/>
  <c r="F1228" i="17"/>
  <c r="F1228" i="16"/>
  <c r="F1228" i="15"/>
  <c r="F1228" i="14"/>
  <c r="F1228" i="11"/>
  <c r="B1228" i="17"/>
  <c r="B1228" i="16"/>
  <c r="B1228" i="15"/>
  <c r="B1228" i="14"/>
  <c r="B1228" i="11"/>
  <c r="D1227" i="17"/>
  <c r="D1227" i="16"/>
  <c r="D1227" i="15"/>
  <c r="D1227" i="14"/>
  <c r="G1226" i="17"/>
  <c r="G1226" i="16"/>
  <c r="G1226" i="15"/>
  <c r="G1226" i="14"/>
  <c r="G1226" i="11"/>
  <c r="F1226" i="17"/>
  <c r="F1226" i="16"/>
  <c r="F1226" i="15"/>
  <c r="F1226" i="14"/>
  <c r="F1226" i="11"/>
  <c r="B1226" i="17"/>
  <c r="B1226" i="16"/>
  <c r="B1226" i="15"/>
  <c r="B1226" i="14"/>
  <c r="B1226" i="11"/>
  <c r="D1225" i="17"/>
  <c r="D1225" i="16"/>
  <c r="D1225" i="15"/>
  <c r="D1225" i="14"/>
  <c r="D1225" i="11"/>
  <c r="G1224" i="17"/>
  <c r="G1224" i="16"/>
  <c r="G1224" i="15"/>
  <c r="G1224" i="14"/>
  <c r="F1224" i="17"/>
  <c r="F1224" i="16"/>
  <c r="F1224" i="15"/>
  <c r="F1224" i="14"/>
  <c r="F1224" i="11"/>
  <c r="B1224" i="17"/>
  <c r="B1224" i="16"/>
  <c r="B1224" i="15"/>
  <c r="B1224" i="14"/>
  <c r="B1224" i="11"/>
  <c r="D1223" i="17"/>
  <c r="D1223" i="16"/>
  <c r="D1223" i="15"/>
  <c r="D1223" i="14"/>
  <c r="G1222" i="17"/>
  <c r="G1222" i="16"/>
  <c r="G1222" i="15"/>
  <c r="G1222" i="14"/>
  <c r="G1222" i="11"/>
  <c r="F1222" i="17"/>
  <c r="F1222" i="16"/>
  <c r="F1222" i="15"/>
  <c r="F1222" i="14"/>
  <c r="F1222" i="11"/>
  <c r="B1222" i="17"/>
  <c r="B1222" i="16"/>
  <c r="B1222" i="15"/>
  <c r="B1222" i="14"/>
  <c r="B1222" i="11"/>
  <c r="D1221" i="17"/>
  <c r="D1221" i="15"/>
  <c r="D1221" i="16"/>
  <c r="D1221" i="14"/>
  <c r="D1221" i="11"/>
  <c r="G1220" i="17"/>
  <c r="G1220" i="16"/>
  <c r="G1220" i="15"/>
  <c r="G1220" i="14"/>
  <c r="F1220" i="17"/>
  <c r="F1220" i="16"/>
  <c r="F1220" i="15"/>
  <c r="F1220" i="14"/>
  <c r="F1220" i="11"/>
  <c r="B1220" i="17"/>
  <c r="B1220" i="16"/>
  <c r="B1220" i="15"/>
  <c r="B1220" i="14"/>
  <c r="B1220" i="11"/>
  <c r="D1219" i="17"/>
  <c r="D1219" i="16"/>
  <c r="D1219" i="15"/>
  <c r="D1219" i="14"/>
  <c r="G1218" i="17"/>
  <c r="G1218" i="16"/>
  <c r="G1218" i="15"/>
  <c r="G1218" i="14"/>
  <c r="G1218" i="11"/>
  <c r="F1218" i="17"/>
  <c r="F1218" i="16"/>
  <c r="F1218" i="15"/>
  <c r="F1218" i="14"/>
  <c r="F1218" i="11"/>
  <c r="B1218" i="17"/>
  <c r="B1218" i="16"/>
  <c r="B1218" i="15"/>
  <c r="B1218" i="14"/>
  <c r="B1218" i="11"/>
  <c r="D1217" i="17"/>
  <c r="D1217" i="16"/>
  <c r="D1217" i="15"/>
  <c r="D1217" i="14"/>
  <c r="D1217" i="11"/>
  <c r="G1216" i="17"/>
  <c r="G1216" i="16"/>
  <c r="G1216" i="15"/>
  <c r="G1216" i="14"/>
  <c r="F1216" i="17"/>
  <c r="F1216" i="16"/>
  <c r="F1216" i="15"/>
  <c r="F1216" i="14"/>
  <c r="F1216" i="11"/>
  <c r="B1216" i="17"/>
  <c r="B1216" i="16"/>
  <c r="B1216" i="15"/>
  <c r="B1216" i="14"/>
  <c r="B1216" i="11"/>
  <c r="D1215" i="17"/>
  <c r="D1215" i="16"/>
  <c r="D1215" i="15"/>
  <c r="D1215" i="14"/>
  <c r="G1214" i="17"/>
  <c r="G1214" i="16"/>
  <c r="G1214" i="15"/>
  <c r="G1214" i="14"/>
  <c r="G1214" i="11"/>
  <c r="F1214" i="17"/>
  <c r="F1214" i="16"/>
  <c r="F1214" i="15"/>
  <c r="F1214" i="14"/>
  <c r="F1214" i="11"/>
  <c r="B1214" i="17"/>
  <c r="B1214" i="16"/>
  <c r="B1214" i="15"/>
  <c r="B1214" i="14"/>
  <c r="B1214" i="11"/>
  <c r="D1213" i="17"/>
  <c r="D1213" i="15"/>
  <c r="D1213" i="16"/>
  <c r="D1213" i="14"/>
  <c r="D1213" i="11"/>
  <c r="G1212" i="17"/>
  <c r="G1212" i="16"/>
  <c r="G1212" i="15"/>
  <c r="G1212" i="14"/>
  <c r="F1212" i="17"/>
  <c r="F1212" i="16"/>
  <c r="F1212" i="15"/>
  <c r="F1212" i="14"/>
  <c r="F1212" i="11"/>
  <c r="B1212" i="17"/>
  <c r="B1212" i="16"/>
  <c r="B1212" i="15"/>
  <c r="B1212" i="14"/>
  <c r="B1212" i="11"/>
  <c r="D1211" i="17"/>
  <c r="D1211" i="16"/>
  <c r="D1211" i="15"/>
  <c r="D1211" i="14"/>
  <c r="G1210" i="17"/>
  <c r="G1210" i="16"/>
  <c r="G1210" i="15"/>
  <c r="G1210" i="14"/>
  <c r="G1210" i="11"/>
  <c r="F1210" i="17"/>
  <c r="F1210" i="16"/>
  <c r="F1210" i="15"/>
  <c r="F1210" i="14"/>
  <c r="F1210" i="11"/>
  <c r="B1210" i="17"/>
  <c r="B1210" i="16"/>
  <c r="B1210" i="15"/>
  <c r="B1210" i="14"/>
  <c r="B1210" i="11"/>
  <c r="D1209" i="17"/>
  <c r="D1209" i="16"/>
  <c r="D1209" i="15"/>
  <c r="D1209" i="14"/>
  <c r="D1209" i="11"/>
  <c r="G1208" i="17"/>
  <c r="G1208" i="16"/>
  <c r="G1208" i="15"/>
  <c r="G1208" i="14"/>
  <c r="F1208" i="17"/>
  <c r="F1208" i="16"/>
  <c r="F1208" i="15"/>
  <c r="F1208" i="14"/>
  <c r="F1208" i="11"/>
  <c r="B1208" i="17"/>
  <c r="B1208" i="16"/>
  <c r="B1208" i="15"/>
  <c r="B1208" i="14"/>
  <c r="B1208" i="11"/>
  <c r="D1207" i="17"/>
  <c r="D1207" i="16"/>
  <c r="D1207" i="15"/>
  <c r="D1207" i="14"/>
  <c r="G1206" i="17"/>
  <c r="G1206" i="16"/>
  <c r="G1206" i="15"/>
  <c r="G1206" i="14"/>
  <c r="G1206" i="11"/>
  <c r="F1206" i="17"/>
  <c r="F1206" i="16"/>
  <c r="F1206" i="15"/>
  <c r="F1206" i="14"/>
  <c r="F1206" i="11"/>
  <c r="B1206" i="17"/>
  <c r="B1206" i="16"/>
  <c r="B1206" i="15"/>
  <c r="B1206" i="14"/>
  <c r="B1206" i="11"/>
  <c r="D1205" i="17"/>
  <c r="D1205" i="15"/>
  <c r="D1205" i="16"/>
  <c r="D1205" i="14"/>
  <c r="D1205" i="11"/>
  <c r="G1204" i="17"/>
  <c r="G1204" i="16"/>
  <c r="G1204" i="15"/>
  <c r="G1204" i="14"/>
  <c r="F1204" i="17"/>
  <c r="F1204" i="16"/>
  <c r="F1204" i="15"/>
  <c r="F1204" i="14"/>
  <c r="F1204" i="11"/>
  <c r="B1204" i="17"/>
  <c r="B1204" i="16"/>
  <c r="B1204" i="15"/>
  <c r="B1204" i="14"/>
  <c r="B1204" i="11"/>
  <c r="D1203" i="17"/>
  <c r="D1203" i="16"/>
  <c r="D1203" i="15"/>
  <c r="D1203" i="14"/>
  <c r="G1202" i="17"/>
  <c r="G1202" i="16"/>
  <c r="G1202" i="15"/>
  <c r="G1202" i="14"/>
  <c r="G1202" i="11"/>
  <c r="F1202" i="17"/>
  <c r="F1202" i="16"/>
  <c r="F1202" i="15"/>
  <c r="F1202" i="14"/>
  <c r="F1202" i="11"/>
  <c r="B1202" i="17"/>
  <c r="B1202" i="16"/>
  <c r="B1202" i="15"/>
  <c r="B1202" i="14"/>
  <c r="B1202" i="11"/>
  <c r="D1201" i="17"/>
  <c r="D1201" i="16"/>
  <c r="D1201" i="15"/>
  <c r="D1201" i="14"/>
  <c r="D1201" i="11"/>
  <c r="G1200" i="17"/>
  <c r="G1200" i="16"/>
  <c r="G1200" i="15"/>
  <c r="G1200" i="14"/>
  <c r="F1200" i="17"/>
  <c r="F1200" i="16"/>
  <c r="F1200" i="15"/>
  <c r="F1200" i="14"/>
  <c r="F1200" i="11"/>
  <c r="B1200" i="17"/>
  <c r="B1200" i="16"/>
  <c r="B1200" i="15"/>
  <c r="B1200" i="14"/>
  <c r="B1200" i="11"/>
  <c r="D1199" i="17"/>
  <c r="D1199" i="16"/>
  <c r="D1199" i="15"/>
  <c r="D1199" i="14"/>
  <c r="G1198" i="17"/>
  <c r="G1198" i="16"/>
  <c r="G1198" i="15"/>
  <c r="G1198" i="14"/>
  <c r="G1198" i="11"/>
  <c r="F1198" i="17"/>
  <c r="F1198" i="16"/>
  <c r="F1198" i="15"/>
  <c r="F1198" i="14"/>
  <c r="F1198" i="11"/>
  <c r="B1198" i="17"/>
  <c r="B1198" i="16"/>
  <c r="B1198" i="15"/>
  <c r="B1198" i="14"/>
  <c r="B1198" i="11"/>
  <c r="D1197" i="17"/>
  <c r="D1197" i="16"/>
  <c r="D1197" i="15"/>
  <c r="D1197" i="14"/>
  <c r="D1197" i="11"/>
  <c r="G1196" i="17"/>
  <c r="G1196" i="16"/>
  <c r="G1196" i="15"/>
  <c r="G1196" i="14"/>
  <c r="F1196" i="17"/>
  <c r="F1196" i="16"/>
  <c r="F1196" i="15"/>
  <c r="F1196" i="14"/>
  <c r="F1196" i="11"/>
  <c r="B1196" i="17"/>
  <c r="B1196" i="16"/>
  <c r="B1196" i="15"/>
  <c r="B1196" i="14"/>
  <c r="B1196" i="11"/>
  <c r="D1195" i="17"/>
  <c r="D1195" i="16"/>
  <c r="D1195" i="15"/>
  <c r="D1195" i="14"/>
  <c r="G1194" i="17"/>
  <c r="G1194" i="16"/>
  <c r="G1194" i="15"/>
  <c r="G1194" i="14"/>
  <c r="G1194" i="11"/>
  <c r="F1194" i="17"/>
  <c r="F1194" i="16"/>
  <c r="F1194" i="15"/>
  <c r="F1194" i="14"/>
  <c r="F1194" i="11"/>
  <c r="B1194" i="17"/>
  <c r="B1194" i="16"/>
  <c r="B1194" i="15"/>
  <c r="B1194" i="14"/>
  <c r="B1194" i="11"/>
  <c r="D1193" i="17"/>
  <c r="D1193" i="16"/>
  <c r="D1193" i="15"/>
  <c r="D1193" i="14"/>
  <c r="D1193" i="11"/>
  <c r="G1192" i="17"/>
  <c r="G1192" i="16"/>
  <c r="G1192" i="15"/>
  <c r="G1192" i="14"/>
  <c r="F1192" i="17"/>
  <c r="F1192" i="16"/>
  <c r="F1192" i="15"/>
  <c r="F1192" i="14"/>
  <c r="F1192" i="11"/>
  <c r="B1192" i="17"/>
  <c r="B1192" i="16"/>
  <c r="B1192" i="15"/>
  <c r="B1192" i="14"/>
  <c r="B1192" i="11"/>
  <c r="D1191" i="17"/>
  <c r="D1191" i="16"/>
  <c r="D1191" i="15"/>
  <c r="D1191" i="14"/>
  <c r="G1190" i="17"/>
  <c r="G1190" i="16"/>
  <c r="G1190" i="15"/>
  <c r="G1190" i="14"/>
  <c r="G1190" i="11"/>
  <c r="F1190" i="17"/>
  <c r="F1190" i="16"/>
  <c r="F1190" i="15"/>
  <c r="F1190" i="14"/>
  <c r="F1190" i="11"/>
  <c r="B1190" i="17"/>
  <c r="B1190" i="16"/>
  <c r="B1190" i="15"/>
  <c r="B1190" i="14"/>
  <c r="B1190" i="11"/>
  <c r="D1189" i="17"/>
  <c r="D1189" i="15"/>
  <c r="D1189" i="16"/>
  <c r="D1189" i="14"/>
  <c r="D1189" i="11"/>
  <c r="G1188" i="17"/>
  <c r="G1188" i="16"/>
  <c r="G1188" i="15"/>
  <c r="G1188" i="14"/>
  <c r="F1188" i="17"/>
  <c r="F1188" i="16"/>
  <c r="F1188" i="15"/>
  <c r="F1188" i="14"/>
  <c r="F1188" i="11"/>
  <c r="B1188" i="17"/>
  <c r="B1188" i="16"/>
  <c r="B1188" i="15"/>
  <c r="B1188" i="14"/>
  <c r="B1188" i="11"/>
  <c r="D1187" i="17"/>
  <c r="D1187" i="16"/>
  <c r="D1187" i="15"/>
  <c r="D1187" i="14"/>
  <c r="G1186" i="17"/>
  <c r="G1186" i="16"/>
  <c r="G1186" i="15"/>
  <c r="G1186" i="14"/>
  <c r="G1186" i="11"/>
  <c r="F1186" i="17"/>
  <c r="F1186" i="16"/>
  <c r="F1186" i="15"/>
  <c r="F1186" i="14"/>
  <c r="F1186" i="11"/>
  <c r="B1186" i="17"/>
  <c r="B1186" i="16"/>
  <c r="B1186" i="15"/>
  <c r="B1186" i="14"/>
  <c r="B1186" i="11"/>
  <c r="D1185" i="17"/>
  <c r="D1185" i="16"/>
  <c r="D1185" i="15"/>
  <c r="D1185" i="14"/>
  <c r="D1185" i="11"/>
  <c r="G1184" i="17"/>
  <c r="G1184" i="16"/>
  <c r="G1184" i="15"/>
  <c r="G1184" i="14"/>
  <c r="F1184" i="17"/>
  <c r="F1184" i="16"/>
  <c r="F1184" i="15"/>
  <c r="F1184" i="14"/>
  <c r="F1184" i="11"/>
  <c r="B1184" i="17"/>
  <c r="B1184" i="16"/>
  <c r="B1184" i="15"/>
  <c r="B1184" i="14"/>
  <c r="B1184" i="11"/>
  <c r="D1183" i="17"/>
  <c r="D1183" i="16"/>
  <c r="D1183" i="15"/>
  <c r="D1183" i="14"/>
  <c r="G1182" i="17"/>
  <c r="G1182" i="16"/>
  <c r="G1182" i="15"/>
  <c r="G1182" i="14"/>
  <c r="G1182" i="11"/>
  <c r="F1182" i="17"/>
  <c r="F1182" i="16"/>
  <c r="F1182" i="15"/>
  <c r="F1182" i="14"/>
  <c r="F1182" i="11"/>
  <c r="B1182" i="17"/>
  <c r="B1182" i="16"/>
  <c r="B1182" i="15"/>
  <c r="B1182" i="14"/>
  <c r="B1182" i="11"/>
  <c r="D1181" i="17"/>
  <c r="D1181" i="15"/>
  <c r="D1181" i="16"/>
  <c r="D1181" i="14"/>
  <c r="D1181" i="11"/>
  <c r="G1180" i="17"/>
  <c r="G1180" i="16"/>
  <c r="G1180" i="15"/>
  <c r="G1180" i="14"/>
  <c r="F1180" i="17"/>
  <c r="F1180" i="16"/>
  <c r="F1180" i="15"/>
  <c r="F1180" i="14"/>
  <c r="F1180" i="11"/>
  <c r="B1180" i="17"/>
  <c r="B1180" i="16"/>
  <c r="B1180" i="15"/>
  <c r="B1180" i="14"/>
  <c r="B1180" i="11"/>
  <c r="D1179" i="17"/>
  <c r="D1179" i="16"/>
  <c r="D1179" i="15"/>
  <c r="D1179" i="14"/>
  <c r="G1178" i="17"/>
  <c r="G1178" i="16"/>
  <c r="G1178" i="15"/>
  <c r="G1178" i="14"/>
  <c r="G1178" i="11"/>
  <c r="F1178" i="17"/>
  <c r="F1178" i="16"/>
  <c r="F1178" i="15"/>
  <c r="F1178" i="14"/>
  <c r="F1178" i="11"/>
  <c r="B1178" i="17"/>
  <c r="B1178" i="16"/>
  <c r="B1178" i="15"/>
  <c r="B1178" i="14"/>
  <c r="B1178" i="11"/>
  <c r="D1177" i="17"/>
  <c r="D1177" i="16"/>
  <c r="D1177" i="15"/>
  <c r="D1177" i="14"/>
  <c r="D1177" i="11"/>
  <c r="G1176" i="17"/>
  <c r="G1176" i="16"/>
  <c r="G1176" i="15"/>
  <c r="G1176" i="14"/>
  <c r="F1176" i="17"/>
  <c r="F1176" i="16"/>
  <c r="F1176" i="15"/>
  <c r="F1176" i="14"/>
  <c r="F1176" i="11"/>
  <c r="B1176" i="17"/>
  <c r="B1176" i="16"/>
  <c r="B1176" i="15"/>
  <c r="B1176" i="14"/>
  <c r="B1176" i="11"/>
  <c r="D1175" i="17"/>
  <c r="D1175" i="16"/>
  <c r="D1175" i="15"/>
  <c r="D1175" i="14"/>
  <c r="G1174" i="17"/>
  <c r="G1174" i="16"/>
  <c r="G1174" i="15"/>
  <c r="G1174" i="14"/>
  <c r="G1174" i="11"/>
  <c r="F1174" i="17"/>
  <c r="F1174" i="16"/>
  <c r="F1174" i="15"/>
  <c r="F1174" i="14"/>
  <c r="F1174" i="11"/>
  <c r="B1174" i="17"/>
  <c r="B1174" i="16"/>
  <c r="B1174" i="15"/>
  <c r="B1174" i="14"/>
  <c r="B1174" i="11"/>
  <c r="D1173" i="17"/>
  <c r="D1173" i="15"/>
  <c r="D1173" i="16"/>
  <c r="D1173" i="14"/>
  <c r="D1173" i="11"/>
  <c r="G1172" i="17"/>
  <c r="G1172" i="16"/>
  <c r="G1172" i="15"/>
  <c r="G1172" i="14"/>
  <c r="F1172" i="17"/>
  <c r="F1172" i="16"/>
  <c r="F1172" i="15"/>
  <c r="F1172" i="14"/>
  <c r="F1172" i="11"/>
  <c r="B1172" i="17"/>
  <c r="B1172" i="16"/>
  <c r="B1172" i="15"/>
  <c r="B1172" i="14"/>
  <c r="B1172" i="11"/>
  <c r="D1171" i="17"/>
  <c r="D1171" i="16"/>
  <c r="D1171" i="15"/>
  <c r="D1171" i="14"/>
  <c r="G1170" i="17"/>
  <c r="G1170" i="16"/>
  <c r="G1170" i="15"/>
  <c r="G1170" i="14"/>
  <c r="G1170" i="11"/>
  <c r="F1170" i="17"/>
  <c r="F1170" i="16"/>
  <c r="F1170" i="15"/>
  <c r="F1170" i="14"/>
  <c r="F1170" i="11"/>
  <c r="B1170" i="17"/>
  <c r="B1170" i="16"/>
  <c r="B1170" i="15"/>
  <c r="B1170" i="14"/>
  <c r="B1170" i="11"/>
  <c r="D1169" i="17"/>
  <c r="D1169" i="16"/>
  <c r="D1169" i="15"/>
  <c r="D1169" i="14"/>
  <c r="D1169" i="11"/>
  <c r="G1168" i="17"/>
  <c r="G1168" i="16"/>
  <c r="G1168" i="15"/>
  <c r="G1168" i="14"/>
  <c r="F1168" i="17"/>
  <c r="F1168" i="16"/>
  <c r="F1168" i="15"/>
  <c r="F1168" i="14"/>
  <c r="F1168" i="11"/>
  <c r="B1168" i="17"/>
  <c r="B1168" i="16"/>
  <c r="B1168" i="15"/>
  <c r="B1168" i="14"/>
  <c r="B1168" i="11"/>
  <c r="D1167" i="17"/>
  <c r="D1167" i="16"/>
  <c r="D1167" i="15"/>
  <c r="D1167" i="14"/>
  <c r="G1166" i="17"/>
  <c r="G1166" i="16"/>
  <c r="G1166" i="15"/>
  <c r="G1166" i="14"/>
  <c r="G1166" i="11"/>
  <c r="F1166" i="17"/>
  <c r="F1166" i="16"/>
  <c r="F1166" i="15"/>
  <c r="F1166" i="14"/>
  <c r="F1166" i="11"/>
  <c r="B1166" i="17"/>
  <c r="B1166" i="16"/>
  <c r="B1166" i="15"/>
  <c r="B1166" i="14"/>
  <c r="B1166" i="11"/>
  <c r="D1165" i="17"/>
  <c r="D1165" i="16"/>
  <c r="D1165" i="15"/>
  <c r="D1165" i="14"/>
  <c r="D1165" i="11"/>
  <c r="G1164" i="17"/>
  <c r="G1164" i="16"/>
  <c r="G1164" i="15"/>
  <c r="G1164" i="14"/>
  <c r="F1164" i="17"/>
  <c r="F1164" i="16"/>
  <c r="F1164" i="15"/>
  <c r="F1164" i="14"/>
  <c r="F1164" i="11"/>
  <c r="B1164" i="17"/>
  <c r="B1164" i="16"/>
  <c r="B1164" i="15"/>
  <c r="B1164" i="14"/>
  <c r="B1164" i="11"/>
  <c r="D1163" i="17"/>
  <c r="D1163" i="16"/>
  <c r="D1163" i="15"/>
  <c r="D1163" i="14"/>
  <c r="G1162" i="17"/>
  <c r="G1162" i="16"/>
  <c r="G1162" i="15"/>
  <c r="G1162" i="14"/>
  <c r="G1162" i="11"/>
  <c r="F1162" i="17"/>
  <c r="F1162" i="16"/>
  <c r="F1162" i="15"/>
  <c r="F1162" i="14"/>
  <c r="F1162" i="11"/>
  <c r="B1162" i="17"/>
  <c r="B1162" i="16"/>
  <c r="B1162" i="15"/>
  <c r="B1162" i="14"/>
  <c r="B1162" i="11"/>
  <c r="D1161" i="17"/>
  <c r="D1161" i="16"/>
  <c r="D1161" i="15"/>
  <c r="D1161" i="14"/>
  <c r="D1161" i="11"/>
  <c r="G1160" i="17"/>
  <c r="G1160" i="16"/>
  <c r="G1160" i="15"/>
  <c r="G1160" i="14"/>
  <c r="F1160" i="17"/>
  <c r="F1160" i="16"/>
  <c r="F1160" i="15"/>
  <c r="F1160" i="14"/>
  <c r="F1160" i="11"/>
  <c r="B1160" i="17"/>
  <c r="B1160" i="16"/>
  <c r="B1160" i="15"/>
  <c r="B1160" i="14"/>
  <c r="B1160" i="11"/>
  <c r="D1159" i="17"/>
  <c r="D1159" i="16"/>
  <c r="D1159" i="15"/>
  <c r="D1159" i="14"/>
  <c r="G1158" i="17"/>
  <c r="G1158" i="16"/>
  <c r="G1158" i="15"/>
  <c r="G1158" i="14"/>
  <c r="G1158" i="11"/>
  <c r="F1158" i="17"/>
  <c r="F1158" i="16"/>
  <c r="F1158" i="15"/>
  <c r="F1158" i="14"/>
  <c r="F1158" i="11"/>
  <c r="B1158" i="17"/>
  <c r="B1158" i="16"/>
  <c r="B1158" i="15"/>
  <c r="B1158" i="14"/>
  <c r="B1158" i="11"/>
  <c r="D1157" i="17"/>
  <c r="D1157" i="15"/>
  <c r="D1157" i="16"/>
  <c r="D1157" i="14"/>
  <c r="D1157" i="11"/>
  <c r="G1156" i="17"/>
  <c r="G1156" i="16"/>
  <c r="G1156" i="15"/>
  <c r="G1156" i="14"/>
  <c r="F1156" i="17"/>
  <c r="F1156" i="16"/>
  <c r="F1156" i="15"/>
  <c r="F1156" i="14"/>
  <c r="F1156" i="11"/>
  <c r="B1156" i="17"/>
  <c r="B1156" i="16"/>
  <c r="B1156" i="15"/>
  <c r="B1156" i="14"/>
  <c r="B1156" i="11"/>
  <c r="D1155" i="17"/>
  <c r="D1155" i="16"/>
  <c r="D1155" i="15"/>
  <c r="D1155" i="14"/>
  <c r="G1154" i="17"/>
  <c r="G1154" i="16"/>
  <c r="G1154" i="15"/>
  <c r="G1154" i="14"/>
  <c r="G1154" i="11"/>
  <c r="F1154" i="17"/>
  <c r="F1154" i="16"/>
  <c r="F1154" i="15"/>
  <c r="F1154" i="14"/>
  <c r="F1154" i="11"/>
  <c r="B1154" i="17"/>
  <c r="B1154" i="16"/>
  <c r="B1154" i="15"/>
  <c r="B1154" i="14"/>
  <c r="B1154" i="11"/>
  <c r="D1153" i="17"/>
  <c r="D1153" i="16"/>
  <c r="D1153" i="15"/>
  <c r="D1153" i="14"/>
  <c r="D1153" i="11"/>
  <c r="G1152" i="17"/>
  <c r="G1152" i="16"/>
  <c r="G1152" i="15"/>
  <c r="G1152" i="14"/>
  <c r="F1152" i="17"/>
  <c r="F1152" i="16"/>
  <c r="F1152" i="15"/>
  <c r="F1152" i="14"/>
  <c r="F1152" i="11"/>
  <c r="B1152" i="17"/>
  <c r="B1152" i="16"/>
  <c r="B1152" i="15"/>
  <c r="B1152" i="14"/>
  <c r="B1152" i="11"/>
  <c r="D1151" i="17"/>
  <c r="D1151" i="16"/>
  <c r="D1151" i="15"/>
  <c r="D1151" i="14"/>
  <c r="G1150" i="17"/>
  <c r="G1150" i="16"/>
  <c r="G1150" i="15"/>
  <c r="G1150" i="14"/>
  <c r="G1150" i="11"/>
  <c r="F1150" i="17"/>
  <c r="F1150" i="16"/>
  <c r="F1150" i="15"/>
  <c r="F1150" i="14"/>
  <c r="F1150" i="11"/>
  <c r="B1150" i="17"/>
  <c r="B1150" i="16"/>
  <c r="B1150" i="15"/>
  <c r="B1150" i="14"/>
  <c r="B1150" i="11"/>
  <c r="D1149" i="17"/>
  <c r="D1149" i="15"/>
  <c r="D1149" i="16"/>
  <c r="D1149" i="14"/>
  <c r="D1149" i="11"/>
  <c r="G1148" i="17"/>
  <c r="G1148" i="16"/>
  <c r="G1148" i="15"/>
  <c r="G1148" i="14"/>
  <c r="F1148" i="17"/>
  <c r="F1148" i="16"/>
  <c r="F1148" i="15"/>
  <c r="F1148" i="14"/>
  <c r="F1148" i="11"/>
  <c r="B1148" i="17"/>
  <c r="B1148" i="16"/>
  <c r="B1148" i="15"/>
  <c r="B1148" i="14"/>
  <c r="B1148" i="11"/>
  <c r="D1147" i="17"/>
  <c r="D1147" i="16"/>
  <c r="D1147" i="15"/>
  <c r="D1147" i="14"/>
  <c r="G1146" i="17"/>
  <c r="G1146" i="16"/>
  <c r="G1146" i="15"/>
  <c r="G1146" i="14"/>
  <c r="G1146" i="11"/>
  <c r="F1146" i="17"/>
  <c r="F1146" i="16"/>
  <c r="F1146" i="15"/>
  <c r="F1146" i="14"/>
  <c r="F1146" i="11"/>
  <c r="B1146" i="17"/>
  <c r="B1146" i="16"/>
  <c r="B1146" i="15"/>
  <c r="B1146" i="14"/>
  <c r="B1146" i="11"/>
  <c r="D1145" i="17"/>
  <c r="D1145" i="16"/>
  <c r="D1145" i="15"/>
  <c r="D1145" i="14"/>
  <c r="D1145" i="11"/>
  <c r="G1144" i="17"/>
  <c r="G1144" i="16"/>
  <c r="G1144" i="15"/>
  <c r="G1144" i="14"/>
  <c r="F1144" i="17"/>
  <c r="F1144" i="16"/>
  <c r="F1144" i="15"/>
  <c r="F1144" i="14"/>
  <c r="F1144" i="11"/>
  <c r="B1144" i="17"/>
  <c r="B1144" i="16"/>
  <c r="B1144" i="15"/>
  <c r="B1144" i="14"/>
  <c r="B1144" i="11"/>
  <c r="D1143" i="17"/>
  <c r="D1143" i="16"/>
  <c r="D1143" i="15"/>
  <c r="D1143" i="14"/>
  <c r="G1142" i="17"/>
  <c r="G1142" i="16"/>
  <c r="G1142" i="15"/>
  <c r="G1142" i="14"/>
  <c r="G1142" i="11"/>
  <c r="F1142" i="17"/>
  <c r="F1142" i="16"/>
  <c r="F1142" i="15"/>
  <c r="F1142" i="14"/>
  <c r="F1142" i="11"/>
  <c r="B1142" i="17"/>
  <c r="B1142" i="16"/>
  <c r="B1142" i="15"/>
  <c r="B1142" i="14"/>
  <c r="B1142" i="11"/>
  <c r="D1141" i="17"/>
  <c r="D1141" i="15"/>
  <c r="D1141" i="16"/>
  <c r="D1141" i="14"/>
  <c r="D1141" i="11"/>
  <c r="G1140" i="17"/>
  <c r="G1140" i="16"/>
  <c r="G1140" i="15"/>
  <c r="G1140" i="14"/>
  <c r="F1140" i="17"/>
  <c r="F1140" i="16"/>
  <c r="F1140" i="15"/>
  <c r="F1140" i="14"/>
  <c r="F1140" i="11"/>
  <c r="B1140" i="17"/>
  <c r="B1140" i="16"/>
  <c r="B1140" i="15"/>
  <c r="B1140" i="14"/>
  <c r="B1140" i="11"/>
  <c r="D1139" i="17"/>
  <c r="D1139" i="16"/>
  <c r="D1139" i="15"/>
  <c r="D1139" i="14"/>
  <c r="G1138" i="17"/>
  <c r="G1138" i="16"/>
  <c r="G1138" i="15"/>
  <c r="G1138" i="14"/>
  <c r="G1138" i="11"/>
  <c r="F1138" i="17"/>
  <c r="F1138" i="16"/>
  <c r="F1138" i="15"/>
  <c r="F1138" i="14"/>
  <c r="F1138" i="11"/>
  <c r="B1138" i="17"/>
  <c r="B1138" i="16"/>
  <c r="B1138" i="15"/>
  <c r="B1138" i="14"/>
  <c r="B1138" i="11"/>
  <c r="D1137" i="17"/>
  <c r="D1137" i="16"/>
  <c r="D1137" i="15"/>
  <c r="D1137" i="14"/>
  <c r="D1137" i="11"/>
  <c r="G1136" i="17"/>
  <c r="G1136" i="16"/>
  <c r="G1136" i="15"/>
  <c r="G1136" i="14"/>
  <c r="F1136" i="17"/>
  <c r="F1136" i="16"/>
  <c r="F1136" i="15"/>
  <c r="F1136" i="14"/>
  <c r="F1136" i="11"/>
  <c r="B1136" i="17"/>
  <c r="B1136" i="16"/>
  <c r="B1136" i="15"/>
  <c r="B1136" i="14"/>
  <c r="B1136" i="11"/>
  <c r="D1135" i="17"/>
  <c r="D1135" i="16"/>
  <c r="D1135" i="15"/>
  <c r="D1135" i="14"/>
  <c r="G1134" i="17"/>
  <c r="G1134" i="16"/>
  <c r="G1134" i="15"/>
  <c r="G1134" i="14"/>
  <c r="G1134" i="11"/>
  <c r="F1134" i="17"/>
  <c r="F1134" i="16"/>
  <c r="F1134" i="15"/>
  <c r="F1134" i="14"/>
  <c r="F1134" i="11"/>
  <c r="B1134" i="17"/>
  <c r="B1134" i="16"/>
  <c r="B1134" i="15"/>
  <c r="B1134" i="14"/>
  <c r="B1134" i="11"/>
  <c r="D1133" i="17"/>
  <c r="D1133" i="16"/>
  <c r="D1133" i="15"/>
  <c r="D1133" i="14"/>
  <c r="D1133" i="11"/>
  <c r="G1132" i="17"/>
  <c r="G1132" i="16"/>
  <c r="G1132" i="15"/>
  <c r="G1132" i="14"/>
  <c r="F1132" i="17"/>
  <c r="F1132" i="16"/>
  <c r="F1132" i="15"/>
  <c r="F1132" i="14"/>
  <c r="F1132" i="11"/>
  <c r="B1132" i="17"/>
  <c r="B1132" i="16"/>
  <c r="B1132" i="15"/>
  <c r="B1132" i="14"/>
  <c r="B1132" i="11"/>
  <c r="D1131" i="17"/>
  <c r="D1131" i="16"/>
  <c r="D1131" i="15"/>
  <c r="D1131" i="14"/>
  <c r="G1130" i="17"/>
  <c r="G1130" i="16"/>
  <c r="G1130" i="15"/>
  <c r="G1130" i="14"/>
  <c r="G1130" i="11"/>
  <c r="F1130" i="17"/>
  <c r="F1130" i="16"/>
  <c r="F1130" i="15"/>
  <c r="F1130" i="14"/>
  <c r="F1130" i="11"/>
  <c r="B1130" i="17"/>
  <c r="B1130" i="16"/>
  <c r="B1130" i="15"/>
  <c r="B1130" i="14"/>
  <c r="B1130" i="11"/>
  <c r="D1129" i="17"/>
  <c r="D1129" i="16"/>
  <c r="D1129" i="15"/>
  <c r="D1129" i="14"/>
  <c r="D1129" i="11"/>
  <c r="G1128" i="17"/>
  <c r="G1128" i="16"/>
  <c r="G1128" i="15"/>
  <c r="G1128" i="14"/>
  <c r="F1128" i="17"/>
  <c r="F1128" i="16"/>
  <c r="F1128" i="15"/>
  <c r="F1128" i="14"/>
  <c r="F1128" i="11"/>
  <c r="B1128" i="17"/>
  <c r="B1128" i="16"/>
  <c r="B1128" i="15"/>
  <c r="B1128" i="14"/>
  <c r="B1128" i="11"/>
  <c r="D1127" i="17"/>
  <c r="D1127" i="16"/>
  <c r="D1127" i="15"/>
  <c r="D1127" i="14"/>
  <c r="G1126" i="17"/>
  <c r="G1126" i="16"/>
  <c r="G1126" i="15"/>
  <c r="G1126" i="14"/>
  <c r="G1126" i="11"/>
  <c r="F1126" i="17"/>
  <c r="F1126" i="16"/>
  <c r="F1126" i="15"/>
  <c r="F1126" i="14"/>
  <c r="F1126" i="11"/>
  <c r="B1126" i="17"/>
  <c r="B1126" i="16"/>
  <c r="B1126" i="15"/>
  <c r="B1126" i="14"/>
  <c r="B1126" i="11"/>
  <c r="D1125" i="17"/>
  <c r="D1125" i="15"/>
  <c r="D1125" i="16"/>
  <c r="D1125" i="14"/>
  <c r="D1125" i="11"/>
  <c r="G1124" i="17"/>
  <c r="G1124" i="16"/>
  <c r="G1124" i="15"/>
  <c r="G1124" i="14"/>
  <c r="F1124" i="17"/>
  <c r="F1124" i="16"/>
  <c r="F1124" i="15"/>
  <c r="F1124" i="14"/>
  <c r="F1124" i="11"/>
  <c r="B1124" i="17"/>
  <c r="B1124" i="16"/>
  <c r="B1124" i="15"/>
  <c r="B1124" i="14"/>
  <c r="B1124" i="11"/>
  <c r="D1123" i="17"/>
  <c r="D1123" i="16"/>
  <c r="D1123" i="15"/>
  <c r="D1123" i="14"/>
  <c r="G1122" i="17"/>
  <c r="G1122" i="16"/>
  <c r="G1122" i="15"/>
  <c r="G1122" i="14"/>
  <c r="G1122" i="11"/>
  <c r="F1122" i="17"/>
  <c r="F1122" i="16"/>
  <c r="F1122" i="15"/>
  <c r="F1122" i="14"/>
  <c r="F1122" i="11"/>
  <c r="B1122" i="17"/>
  <c r="B1122" i="16"/>
  <c r="B1122" i="15"/>
  <c r="B1122" i="14"/>
  <c r="B1122" i="11"/>
  <c r="D1121" i="17"/>
  <c r="D1121" i="16"/>
  <c r="D1121" i="15"/>
  <c r="D1121" i="14"/>
  <c r="D1121" i="11"/>
  <c r="G1120" i="17"/>
  <c r="G1120" i="16"/>
  <c r="G1120" i="15"/>
  <c r="G1120" i="14"/>
  <c r="F1120" i="17"/>
  <c r="F1120" i="16"/>
  <c r="F1120" i="15"/>
  <c r="F1120" i="14"/>
  <c r="F1120" i="11"/>
  <c r="B1120" i="17"/>
  <c r="B1120" i="16"/>
  <c r="B1120" i="15"/>
  <c r="B1120" i="14"/>
  <c r="B1120" i="11"/>
  <c r="D1119" i="17"/>
  <c r="D1119" i="16"/>
  <c r="D1119" i="15"/>
  <c r="D1119" i="14"/>
  <c r="G1118" i="17"/>
  <c r="G1118" i="16"/>
  <c r="G1118" i="15"/>
  <c r="G1118" i="14"/>
  <c r="G1118" i="11"/>
  <c r="F1118" i="17"/>
  <c r="F1118" i="16"/>
  <c r="F1118" i="15"/>
  <c r="F1118" i="14"/>
  <c r="F1118" i="11"/>
  <c r="B1118" i="17"/>
  <c r="B1118" i="16"/>
  <c r="B1118" i="15"/>
  <c r="B1118" i="14"/>
  <c r="B1118" i="11"/>
  <c r="D1117" i="17"/>
  <c r="D1117" i="15"/>
  <c r="D1117" i="16"/>
  <c r="D1117" i="14"/>
  <c r="D1117" i="11"/>
  <c r="G1116" i="17"/>
  <c r="G1116" i="16"/>
  <c r="G1116" i="15"/>
  <c r="G1116" i="14"/>
  <c r="F1116" i="17"/>
  <c r="F1116" i="16"/>
  <c r="F1116" i="15"/>
  <c r="F1116" i="14"/>
  <c r="F1116" i="11"/>
  <c r="B1116" i="17"/>
  <c r="B1116" i="16"/>
  <c r="B1116" i="15"/>
  <c r="B1116" i="14"/>
  <c r="B1116" i="11"/>
  <c r="D1115" i="17"/>
  <c r="D1115" i="16"/>
  <c r="D1115" i="15"/>
  <c r="D1115" i="14"/>
  <c r="G1114" i="17"/>
  <c r="G1114" i="16"/>
  <c r="G1114" i="15"/>
  <c r="G1114" i="14"/>
  <c r="G1114" i="11"/>
  <c r="F1114" i="17"/>
  <c r="F1114" i="16"/>
  <c r="F1114" i="15"/>
  <c r="F1114" i="14"/>
  <c r="F1114" i="11"/>
  <c r="B1114" i="17"/>
  <c r="B1114" i="16"/>
  <c r="B1114" i="15"/>
  <c r="B1114" i="14"/>
  <c r="B1114" i="11"/>
  <c r="D1113" i="17"/>
  <c r="D1113" i="16"/>
  <c r="D1113" i="15"/>
  <c r="D1113" i="14"/>
  <c r="D1113" i="11"/>
  <c r="G1112" i="17"/>
  <c r="G1112" i="16"/>
  <c r="G1112" i="15"/>
  <c r="G1112" i="14"/>
  <c r="F1112" i="17"/>
  <c r="F1112" i="16"/>
  <c r="F1112" i="15"/>
  <c r="F1112" i="14"/>
  <c r="F1112" i="11"/>
  <c r="B1112" i="17"/>
  <c r="B1112" i="16"/>
  <c r="B1112" i="15"/>
  <c r="B1112" i="14"/>
  <c r="B1112" i="11"/>
  <c r="D1111" i="17"/>
  <c r="D1111" i="16"/>
  <c r="D1111" i="15"/>
  <c r="D1111" i="14"/>
  <c r="G1110" i="17"/>
  <c r="G1110" i="16"/>
  <c r="G1110" i="15"/>
  <c r="G1110" i="14"/>
  <c r="G1110" i="11"/>
  <c r="F1110" i="17"/>
  <c r="F1110" i="16"/>
  <c r="F1110" i="15"/>
  <c r="F1110" i="14"/>
  <c r="F1110" i="11"/>
  <c r="B1110" i="17"/>
  <c r="B1110" i="16"/>
  <c r="B1110" i="15"/>
  <c r="B1110" i="14"/>
  <c r="B1110" i="11"/>
  <c r="D1109" i="17"/>
  <c r="D1109" i="15"/>
  <c r="D1109" i="16"/>
  <c r="D1109" i="14"/>
  <c r="D1109" i="11"/>
  <c r="G1108" i="17"/>
  <c r="G1108" i="16"/>
  <c r="G1108" i="15"/>
  <c r="G1108" i="14"/>
  <c r="F1108" i="17"/>
  <c r="F1108" i="16"/>
  <c r="F1108" i="15"/>
  <c r="F1108" i="14"/>
  <c r="F1108" i="11"/>
  <c r="B1108" i="17"/>
  <c r="B1108" i="16"/>
  <c r="B1108" i="15"/>
  <c r="B1108" i="14"/>
  <c r="B1108" i="11"/>
  <c r="D1107" i="17"/>
  <c r="D1107" i="16"/>
  <c r="D1107" i="15"/>
  <c r="D1107" i="14"/>
  <c r="G1106" i="17"/>
  <c r="G1106" i="16"/>
  <c r="G1106" i="15"/>
  <c r="G1106" i="14"/>
  <c r="G1106" i="11"/>
  <c r="F1106" i="17"/>
  <c r="F1106" i="16"/>
  <c r="F1106" i="15"/>
  <c r="F1106" i="14"/>
  <c r="F1106" i="11"/>
  <c r="B1106" i="17"/>
  <c r="B1106" i="16"/>
  <c r="B1106" i="15"/>
  <c r="B1106" i="14"/>
  <c r="B1106" i="11"/>
  <c r="D1105" i="17"/>
  <c r="D1105" i="16"/>
  <c r="D1105" i="15"/>
  <c r="D1105" i="14"/>
  <c r="D1105" i="11"/>
  <c r="G1104" i="17"/>
  <c r="G1104" i="16"/>
  <c r="G1104" i="15"/>
  <c r="G1104" i="14"/>
  <c r="F1104" i="17"/>
  <c r="F1104" i="16"/>
  <c r="F1104" i="15"/>
  <c r="F1104" i="14"/>
  <c r="F1104" i="11"/>
  <c r="B1104" i="17"/>
  <c r="B1104" i="16"/>
  <c r="B1104" i="15"/>
  <c r="B1104" i="14"/>
  <c r="B1104" i="11"/>
  <c r="D1103" i="17"/>
  <c r="D1103" i="16"/>
  <c r="D1103" i="15"/>
  <c r="D1103" i="14"/>
  <c r="G1102" i="17"/>
  <c r="G1102" i="16"/>
  <c r="G1102" i="15"/>
  <c r="G1102" i="14"/>
  <c r="G1102" i="11"/>
  <c r="F1102" i="17"/>
  <c r="F1102" i="16"/>
  <c r="F1102" i="15"/>
  <c r="F1102" i="14"/>
  <c r="F1102" i="11"/>
  <c r="B1102" i="17"/>
  <c r="B1102" i="16"/>
  <c r="B1102" i="15"/>
  <c r="B1102" i="14"/>
  <c r="B1102" i="11"/>
  <c r="D1101" i="17"/>
  <c r="D1101" i="16"/>
  <c r="D1101" i="15"/>
  <c r="D1101" i="14"/>
  <c r="D1101" i="11"/>
  <c r="G1100" i="17"/>
  <c r="G1100" i="16"/>
  <c r="G1100" i="15"/>
  <c r="G1100" i="14"/>
  <c r="F1100" i="17"/>
  <c r="F1100" i="16"/>
  <c r="F1100" i="15"/>
  <c r="F1100" i="14"/>
  <c r="F1100" i="11"/>
  <c r="B1100" i="17"/>
  <c r="B1100" i="16"/>
  <c r="B1100" i="15"/>
  <c r="B1100" i="14"/>
  <c r="B1100" i="11"/>
  <c r="D1099" i="17"/>
  <c r="D1099" i="16"/>
  <c r="D1099" i="15"/>
  <c r="D1099" i="14"/>
  <c r="G1098" i="17"/>
  <c r="G1098" i="16"/>
  <c r="G1098" i="15"/>
  <c r="G1098" i="14"/>
  <c r="G1098" i="11"/>
  <c r="F1098" i="17"/>
  <c r="F1098" i="16"/>
  <c r="F1098" i="15"/>
  <c r="F1098" i="14"/>
  <c r="F1098" i="11"/>
  <c r="B1098" i="17"/>
  <c r="B1098" i="16"/>
  <c r="B1098" i="15"/>
  <c r="B1098" i="14"/>
  <c r="B1098" i="11"/>
  <c r="D1097" i="17"/>
  <c r="D1097" i="16"/>
  <c r="D1097" i="15"/>
  <c r="D1097" i="14"/>
  <c r="D1097" i="11"/>
  <c r="G1096" i="17"/>
  <c r="G1096" i="16"/>
  <c r="G1096" i="15"/>
  <c r="G1096" i="14"/>
  <c r="F1096" i="17"/>
  <c r="F1096" i="16"/>
  <c r="F1096" i="15"/>
  <c r="F1096" i="14"/>
  <c r="F1096" i="11"/>
  <c r="B1096" i="17"/>
  <c r="B1096" i="16"/>
  <c r="B1096" i="15"/>
  <c r="B1096" i="14"/>
  <c r="B1096" i="11"/>
  <c r="D1095" i="17"/>
  <c r="D1095" i="16"/>
  <c r="D1095" i="15"/>
  <c r="D1095" i="14"/>
  <c r="G1094" i="17"/>
  <c r="G1094" i="16"/>
  <c r="G1094" i="15"/>
  <c r="G1094" i="14"/>
  <c r="G1094" i="11"/>
  <c r="F1094" i="17"/>
  <c r="F1094" i="16"/>
  <c r="F1094" i="15"/>
  <c r="F1094" i="14"/>
  <c r="F1094" i="11"/>
  <c r="B1094" i="17"/>
  <c r="B1094" i="16"/>
  <c r="B1094" i="15"/>
  <c r="B1094" i="14"/>
  <c r="B1094" i="11"/>
  <c r="D1093" i="17"/>
  <c r="D1093" i="15"/>
  <c r="D1093" i="16"/>
  <c r="D1093" i="14"/>
  <c r="D1093" i="11"/>
  <c r="G1092" i="17"/>
  <c r="G1092" i="16"/>
  <c r="G1092" i="15"/>
  <c r="G1092" i="14"/>
  <c r="F1092" i="17"/>
  <c r="F1092" i="16"/>
  <c r="F1092" i="15"/>
  <c r="F1092" i="14"/>
  <c r="F1092" i="11"/>
  <c r="B1092" i="17"/>
  <c r="B1092" i="16"/>
  <c r="B1092" i="15"/>
  <c r="B1092" i="14"/>
  <c r="B1092" i="11"/>
  <c r="D1091" i="17"/>
  <c r="D1091" i="16"/>
  <c r="D1091" i="15"/>
  <c r="D1091" i="14"/>
  <c r="G1090" i="17"/>
  <c r="G1090" i="16"/>
  <c r="G1090" i="15"/>
  <c r="G1090" i="14"/>
  <c r="G1090" i="11"/>
  <c r="F1090" i="17"/>
  <c r="F1090" i="16"/>
  <c r="F1090" i="15"/>
  <c r="F1090" i="14"/>
  <c r="F1090" i="11"/>
  <c r="B1090" i="17"/>
  <c r="B1090" i="16"/>
  <c r="B1090" i="15"/>
  <c r="B1090" i="14"/>
  <c r="B1090" i="11"/>
  <c r="D1089" i="17"/>
  <c r="D1089" i="16"/>
  <c r="D1089" i="15"/>
  <c r="D1089" i="14"/>
  <c r="D1089" i="11"/>
  <c r="G1088" i="17"/>
  <c r="G1088" i="16"/>
  <c r="G1088" i="15"/>
  <c r="G1088" i="14"/>
  <c r="F1088" i="17"/>
  <c r="F1088" i="16"/>
  <c r="F1088" i="15"/>
  <c r="F1088" i="14"/>
  <c r="F1088" i="11"/>
  <c r="B1088" i="17"/>
  <c r="B1088" i="16"/>
  <c r="B1088" i="15"/>
  <c r="B1088" i="14"/>
  <c r="B1088" i="11"/>
  <c r="D1087" i="17"/>
  <c r="D1087" i="16"/>
  <c r="D1087" i="15"/>
  <c r="D1087" i="14"/>
  <c r="G1086" i="17"/>
  <c r="G1086" i="16"/>
  <c r="G1086" i="15"/>
  <c r="G1086" i="14"/>
  <c r="G1086" i="11"/>
  <c r="F1086" i="17"/>
  <c r="F1086" i="16"/>
  <c r="F1086" i="15"/>
  <c r="F1086" i="14"/>
  <c r="F1086" i="11"/>
  <c r="B1086" i="17"/>
  <c r="B1086" i="16"/>
  <c r="B1086" i="15"/>
  <c r="B1086" i="14"/>
  <c r="B1086" i="11"/>
  <c r="D1085" i="17"/>
  <c r="D1085" i="15"/>
  <c r="D1085" i="16"/>
  <c r="D1085" i="14"/>
  <c r="D1085" i="11"/>
  <c r="G1084" i="17"/>
  <c r="G1084" i="16"/>
  <c r="G1084" i="15"/>
  <c r="G1084" i="14"/>
  <c r="F1084" i="17"/>
  <c r="F1084" i="16"/>
  <c r="F1084" i="15"/>
  <c r="F1084" i="14"/>
  <c r="F1084" i="11"/>
  <c r="B1084" i="17"/>
  <c r="B1084" i="16"/>
  <c r="B1084" i="15"/>
  <c r="B1084" i="14"/>
  <c r="B1084" i="11"/>
  <c r="D1083" i="17"/>
  <c r="D1083" i="16"/>
  <c r="D1083" i="15"/>
  <c r="D1083" i="14"/>
  <c r="G1082" i="17"/>
  <c r="G1082" i="16"/>
  <c r="G1082" i="15"/>
  <c r="G1082" i="14"/>
  <c r="G1082" i="11"/>
  <c r="F1082" i="17"/>
  <c r="F1082" i="16"/>
  <c r="F1082" i="15"/>
  <c r="F1082" i="14"/>
  <c r="F1082" i="11"/>
  <c r="B1082" i="17"/>
  <c r="B1082" i="16"/>
  <c r="B1082" i="15"/>
  <c r="B1082" i="14"/>
  <c r="B1082" i="11"/>
  <c r="D1081" i="17"/>
  <c r="D1081" i="16"/>
  <c r="D1081" i="15"/>
  <c r="D1081" i="14"/>
  <c r="D1081" i="11"/>
  <c r="G1080" i="17"/>
  <c r="G1080" i="16"/>
  <c r="G1080" i="15"/>
  <c r="G1080" i="14"/>
  <c r="F1080" i="17"/>
  <c r="F1080" i="16"/>
  <c r="F1080" i="15"/>
  <c r="F1080" i="14"/>
  <c r="F1080" i="11"/>
  <c r="B1080" i="17"/>
  <c r="B1080" i="16"/>
  <c r="B1080" i="15"/>
  <c r="B1080" i="14"/>
  <c r="B1080" i="11"/>
  <c r="D1079" i="17"/>
  <c r="D1079" i="16"/>
  <c r="D1079" i="15"/>
  <c r="D1079" i="14"/>
  <c r="G1078" i="17"/>
  <c r="G1078" i="16"/>
  <c r="G1078" i="15"/>
  <c r="G1078" i="14"/>
  <c r="G1078" i="11"/>
  <c r="F1078" i="17"/>
  <c r="F1078" i="16"/>
  <c r="F1078" i="15"/>
  <c r="F1078" i="14"/>
  <c r="F1078" i="11"/>
  <c r="B1078" i="17"/>
  <c r="B1078" i="16"/>
  <c r="B1078" i="15"/>
  <c r="B1078" i="14"/>
  <c r="B1078" i="11"/>
  <c r="D1077" i="17"/>
  <c r="D1077" i="15"/>
  <c r="D1077" i="16"/>
  <c r="D1077" i="14"/>
  <c r="D1077" i="11"/>
  <c r="G1076" i="17"/>
  <c r="G1076" i="16"/>
  <c r="G1076" i="15"/>
  <c r="G1076" i="14"/>
  <c r="F1076" i="17"/>
  <c r="F1076" i="16"/>
  <c r="F1076" i="15"/>
  <c r="F1076" i="14"/>
  <c r="F1076" i="11"/>
  <c r="B1076" i="17"/>
  <c r="B1076" i="16"/>
  <c r="B1076" i="15"/>
  <c r="B1076" i="14"/>
  <c r="B1076" i="11"/>
  <c r="D1075" i="17"/>
  <c r="D1075" i="16"/>
  <c r="D1075" i="15"/>
  <c r="D1075" i="14"/>
  <c r="G1074" i="17"/>
  <c r="G1074" i="16"/>
  <c r="G1074" i="15"/>
  <c r="G1074" i="14"/>
  <c r="G1074" i="11"/>
  <c r="F1074" i="17"/>
  <c r="F1074" i="16"/>
  <c r="F1074" i="15"/>
  <c r="F1074" i="14"/>
  <c r="F1074" i="11"/>
  <c r="B1074" i="17"/>
  <c r="B1074" i="16"/>
  <c r="B1074" i="15"/>
  <c r="B1074" i="14"/>
  <c r="B1074" i="11"/>
  <c r="D1073" i="17"/>
  <c r="D1073" i="16"/>
  <c r="D1073" i="15"/>
  <c r="D1073" i="14"/>
  <c r="D1073" i="11"/>
  <c r="G1072" i="17"/>
  <c r="G1072" i="16"/>
  <c r="G1072" i="15"/>
  <c r="G1072" i="14"/>
  <c r="F1072" i="17"/>
  <c r="F1072" i="16"/>
  <c r="F1072" i="15"/>
  <c r="F1072" i="14"/>
  <c r="F1072" i="11"/>
  <c r="B1072" i="17"/>
  <c r="B1072" i="16"/>
  <c r="B1072" i="15"/>
  <c r="B1072" i="14"/>
  <c r="B1072" i="11"/>
  <c r="D1071" i="17"/>
  <c r="D1071" i="16"/>
  <c r="D1071" i="15"/>
  <c r="D1071" i="14"/>
  <c r="G1070" i="17"/>
  <c r="G1070" i="16"/>
  <c r="G1070" i="15"/>
  <c r="G1070" i="14"/>
  <c r="G1070" i="11"/>
  <c r="F1070" i="17"/>
  <c r="F1070" i="16"/>
  <c r="F1070" i="15"/>
  <c r="F1070" i="14"/>
  <c r="F1070" i="11"/>
  <c r="B1070" i="17"/>
  <c r="B1070" i="16"/>
  <c r="B1070" i="15"/>
  <c r="B1070" i="14"/>
  <c r="B1070" i="11"/>
  <c r="D1069" i="17"/>
  <c r="D1069" i="16"/>
  <c r="D1069" i="15"/>
  <c r="D1069" i="14"/>
  <c r="D1069" i="11"/>
  <c r="G1068" i="17"/>
  <c r="G1068" i="16"/>
  <c r="G1068" i="15"/>
  <c r="G1068" i="14"/>
  <c r="F1068" i="17"/>
  <c r="F1068" i="16"/>
  <c r="F1068" i="15"/>
  <c r="F1068" i="14"/>
  <c r="F1068" i="11"/>
  <c r="B1068" i="17"/>
  <c r="B1068" i="16"/>
  <c r="B1068" i="15"/>
  <c r="B1068" i="14"/>
  <c r="B1068" i="11"/>
  <c r="D1067" i="17"/>
  <c r="D1067" i="16"/>
  <c r="D1067" i="15"/>
  <c r="D1067" i="14"/>
  <c r="G1066" i="17"/>
  <c r="G1066" i="16"/>
  <c r="G1066" i="15"/>
  <c r="G1066" i="14"/>
  <c r="G1066" i="11"/>
  <c r="F1066" i="17"/>
  <c r="F1066" i="16"/>
  <c r="F1066" i="15"/>
  <c r="F1066" i="14"/>
  <c r="F1066" i="11"/>
  <c r="B1066" i="17"/>
  <c r="B1066" i="16"/>
  <c r="B1066" i="15"/>
  <c r="B1066" i="14"/>
  <c r="B1066" i="11"/>
  <c r="D1065" i="17"/>
  <c r="D1065" i="16"/>
  <c r="D1065" i="15"/>
  <c r="D1065" i="14"/>
  <c r="D1065" i="11"/>
  <c r="G1064" i="17"/>
  <c r="G1064" i="16"/>
  <c r="G1064" i="15"/>
  <c r="G1064" i="14"/>
  <c r="F1064" i="17"/>
  <c r="F1064" i="16"/>
  <c r="F1064" i="15"/>
  <c r="F1064" i="14"/>
  <c r="F1064" i="11"/>
  <c r="B1064" i="17"/>
  <c r="B1064" i="16"/>
  <c r="B1064" i="15"/>
  <c r="B1064" i="14"/>
  <c r="B1064" i="11"/>
  <c r="D1063" i="17"/>
  <c r="D1063" i="16"/>
  <c r="D1063" i="15"/>
  <c r="D1063" i="14"/>
  <c r="G1062" i="17"/>
  <c r="G1062" i="16"/>
  <c r="G1062" i="15"/>
  <c r="G1062" i="14"/>
  <c r="G1062" i="11"/>
  <c r="F1062" i="17"/>
  <c r="F1062" i="16"/>
  <c r="F1062" i="15"/>
  <c r="F1062" i="14"/>
  <c r="F1062" i="11"/>
  <c r="B1062" i="17"/>
  <c r="B1062" i="16"/>
  <c r="B1062" i="15"/>
  <c r="B1062" i="14"/>
  <c r="B1062" i="11"/>
  <c r="D1061" i="17"/>
  <c r="D1061" i="15"/>
  <c r="D1061" i="16"/>
  <c r="D1061" i="14"/>
  <c r="D1061" i="11"/>
  <c r="G1060" i="17"/>
  <c r="G1060" i="16"/>
  <c r="G1060" i="15"/>
  <c r="G1060" i="14"/>
  <c r="F1060" i="17"/>
  <c r="F1060" i="16"/>
  <c r="F1060" i="15"/>
  <c r="F1060" i="14"/>
  <c r="F1060" i="11"/>
  <c r="B1060" i="17"/>
  <c r="B1060" i="16"/>
  <c r="B1060" i="15"/>
  <c r="B1060" i="14"/>
  <c r="B1060" i="11"/>
  <c r="D1059" i="17"/>
  <c r="D1059" i="16"/>
  <c r="D1059" i="15"/>
  <c r="D1059" i="14"/>
  <c r="G1058" i="17"/>
  <c r="G1058" i="16"/>
  <c r="G1058" i="15"/>
  <c r="G1058" i="14"/>
  <c r="G1058" i="11"/>
  <c r="F1058" i="17"/>
  <c r="F1058" i="16"/>
  <c r="F1058" i="15"/>
  <c r="F1058" i="14"/>
  <c r="F1058" i="11"/>
  <c r="B1058" i="17"/>
  <c r="B1058" i="16"/>
  <c r="B1058" i="15"/>
  <c r="B1058" i="14"/>
  <c r="B1058" i="11"/>
  <c r="D1057" i="17"/>
  <c r="D1057" i="16"/>
  <c r="D1057" i="15"/>
  <c r="D1057" i="14"/>
  <c r="D1057" i="11"/>
  <c r="G1056" i="17"/>
  <c r="G1056" i="16"/>
  <c r="G1056" i="15"/>
  <c r="G1056" i="14"/>
  <c r="F1056" i="17"/>
  <c r="F1056" i="16"/>
  <c r="F1056" i="15"/>
  <c r="F1056" i="14"/>
  <c r="F1056" i="11"/>
  <c r="B1056" i="17"/>
  <c r="B1056" i="16"/>
  <c r="B1056" i="15"/>
  <c r="B1056" i="14"/>
  <c r="B1056" i="11"/>
  <c r="D1055" i="17"/>
  <c r="D1055" i="16"/>
  <c r="D1055" i="15"/>
  <c r="D1055" i="14"/>
  <c r="G1054" i="17"/>
  <c r="G1054" i="16"/>
  <c r="G1054" i="15"/>
  <c r="G1054" i="14"/>
  <c r="G1054" i="11"/>
  <c r="F1054" i="17"/>
  <c r="F1054" i="16"/>
  <c r="F1054" i="15"/>
  <c r="F1054" i="14"/>
  <c r="F1054" i="11"/>
  <c r="B1054" i="17"/>
  <c r="B1054" i="16"/>
  <c r="B1054" i="15"/>
  <c r="B1054" i="14"/>
  <c r="B1054" i="11"/>
  <c r="D1053" i="17"/>
  <c r="D1053" i="15"/>
  <c r="D1053" i="16"/>
  <c r="D1053" i="14"/>
  <c r="D1053" i="11"/>
  <c r="G1052" i="17"/>
  <c r="G1052" i="16"/>
  <c r="G1052" i="15"/>
  <c r="G1052" i="14"/>
  <c r="F1052" i="17"/>
  <c r="F1052" i="16"/>
  <c r="F1052" i="15"/>
  <c r="F1052" i="14"/>
  <c r="F1052" i="11"/>
  <c r="B1052" i="17"/>
  <c r="B1052" i="16"/>
  <c r="B1052" i="15"/>
  <c r="B1052" i="14"/>
  <c r="B1052" i="11"/>
  <c r="D1051" i="17"/>
  <c r="D1051" i="16"/>
  <c r="D1051" i="15"/>
  <c r="D1051" i="14"/>
  <c r="G1050" i="17"/>
  <c r="G1050" i="16"/>
  <c r="G1050" i="15"/>
  <c r="G1050" i="14"/>
  <c r="G1050" i="11"/>
  <c r="F1050" i="17"/>
  <c r="F1050" i="16"/>
  <c r="F1050" i="15"/>
  <c r="F1050" i="14"/>
  <c r="F1050" i="11"/>
  <c r="B1050" i="17"/>
  <c r="B1050" i="16"/>
  <c r="B1050" i="15"/>
  <c r="B1050" i="14"/>
  <c r="B1050" i="11"/>
  <c r="D1049" i="17"/>
  <c r="D1049" i="16"/>
  <c r="D1049" i="15"/>
  <c r="D1049" i="14"/>
  <c r="D1049" i="11"/>
  <c r="G1048" i="17"/>
  <c r="G1048" i="16"/>
  <c r="G1048" i="15"/>
  <c r="G1048" i="14"/>
  <c r="F1048" i="17"/>
  <c r="F1048" i="16"/>
  <c r="F1048" i="15"/>
  <c r="F1048" i="14"/>
  <c r="F1048" i="11"/>
  <c r="B1048" i="17"/>
  <c r="B1048" i="16"/>
  <c r="B1048" i="15"/>
  <c r="B1048" i="14"/>
  <c r="B1048" i="11"/>
  <c r="D1047" i="17"/>
  <c r="D1047" i="16"/>
  <c r="D1047" i="15"/>
  <c r="D1047" i="14"/>
  <c r="G1046" i="17"/>
  <c r="G1046" i="16"/>
  <c r="G1046" i="15"/>
  <c r="G1046" i="14"/>
  <c r="G1046" i="11"/>
  <c r="F1046" i="17"/>
  <c r="F1046" i="16"/>
  <c r="F1046" i="15"/>
  <c r="F1046" i="14"/>
  <c r="F1046" i="11"/>
  <c r="B1046" i="17"/>
  <c r="B1046" i="16"/>
  <c r="B1046" i="15"/>
  <c r="B1046" i="14"/>
  <c r="B1046" i="11"/>
  <c r="D1045" i="17"/>
  <c r="D1045" i="15"/>
  <c r="D1045" i="16"/>
  <c r="D1045" i="14"/>
  <c r="D1045" i="11"/>
  <c r="G1044" i="17"/>
  <c r="G1044" i="16"/>
  <c r="G1044" i="15"/>
  <c r="G1044" i="14"/>
  <c r="F1044" i="17"/>
  <c r="F1044" i="16"/>
  <c r="F1044" i="15"/>
  <c r="F1044" i="14"/>
  <c r="F1044" i="11"/>
  <c r="B1044" i="17"/>
  <c r="B1044" i="16"/>
  <c r="B1044" i="15"/>
  <c r="B1044" i="14"/>
  <c r="B1044" i="11"/>
  <c r="D1043" i="17"/>
  <c r="D1043" i="16"/>
  <c r="D1043" i="15"/>
  <c r="D1043" i="14"/>
  <c r="G1042" i="17"/>
  <c r="G1042" i="16"/>
  <c r="G1042" i="15"/>
  <c r="G1042" i="14"/>
  <c r="G1042" i="11"/>
  <c r="F1042" i="17"/>
  <c r="F1042" i="16"/>
  <c r="F1042" i="15"/>
  <c r="F1042" i="14"/>
  <c r="F1042" i="11"/>
  <c r="B1042" i="17"/>
  <c r="B1042" i="16"/>
  <c r="B1042" i="15"/>
  <c r="B1042" i="14"/>
  <c r="B1042" i="11"/>
  <c r="D1041" i="17"/>
  <c r="D1041" i="16"/>
  <c r="D1041" i="15"/>
  <c r="D1041" i="14"/>
  <c r="D1041" i="11"/>
  <c r="G1040" i="17"/>
  <c r="G1040" i="16"/>
  <c r="G1040" i="15"/>
  <c r="G1040" i="14"/>
  <c r="F1040" i="17"/>
  <c r="F1040" i="16"/>
  <c r="F1040" i="15"/>
  <c r="F1040" i="14"/>
  <c r="F1040" i="11"/>
  <c r="B1040" i="17"/>
  <c r="B1040" i="16"/>
  <c r="B1040" i="15"/>
  <c r="B1040" i="14"/>
  <c r="B1040" i="11"/>
  <c r="D1039" i="17"/>
  <c r="D1039" i="16"/>
  <c r="D1039" i="15"/>
  <c r="D1039" i="14"/>
  <c r="G1038" i="17"/>
  <c r="G1038" i="16"/>
  <c r="G1038" i="15"/>
  <c r="G1038" i="14"/>
  <c r="G1038" i="11"/>
  <c r="F1038" i="17"/>
  <c r="F1038" i="16"/>
  <c r="F1038" i="15"/>
  <c r="F1038" i="14"/>
  <c r="F1038" i="11"/>
  <c r="B1038" i="17"/>
  <c r="B1038" i="16"/>
  <c r="B1038" i="15"/>
  <c r="B1038" i="14"/>
  <c r="B1038" i="11"/>
  <c r="D1037" i="17"/>
  <c r="D1037" i="16"/>
  <c r="D1037" i="15"/>
  <c r="D1037" i="14"/>
  <c r="D1037" i="11"/>
  <c r="G1036" i="17"/>
  <c r="G1036" i="16"/>
  <c r="G1036" i="15"/>
  <c r="G1036" i="14"/>
  <c r="F1036" i="17"/>
  <c r="F1036" i="16"/>
  <c r="F1036" i="15"/>
  <c r="F1036" i="14"/>
  <c r="F1036" i="11"/>
  <c r="B1036" i="17"/>
  <c r="B1036" i="16"/>
  <c r="B1036" i="15"/>
  <c r="B1036" i="14"/>
  <c r="B1036" i="11"/>
  <c r="D1035" i="17"/>
  <c r="D1035" i="16"/>
  <c r="D1035" i="15"/>
  <c r="D1035" i="14"/>
  <c r="G1034" i="17"/>
  <c r="G1034" i="16"/>
  <c r="G1034" i="15"/>
  <c r="G1034" i="14"/>
  <c r="G1034" i="11"/>
  <c r="F1034" i="17"/>
  <c r="F1034" i="16"/>
  <c r="F1034" i="15"/>
  <c r="F1034" i="14"/>
  <c r="F1034" i="11"/>
  <c r="B1034" i="17"/>
  <c r="B1034" i="16"/>
  <c r="B1034" i="15"/>
  <c r="B1034" i="14"/>
  <c r="B1034" i="11"/>
  <c r="D1033" i="17"/>
  <c r="D1033" i="16"/>
  <c r="D1033" i="15"/>
  <c r="D1033" i="14"/>
  <c r="D1033" i="11"/>
  <c r="G1032" i="17"/>
  <c r="G1032" i="16"/>
  <c r="G1032" i="15"/>
  <c r="G1032" i="14"/>
  <c r="F1032" i="17"/>
  <c r="F1032" i="16"/>
  <c r="F1032" i="15"/>
  <c r="F1032" i="14"/>
  <c r="F1032" i="11"/>
  <c r="B1032" i="17"/>
  <c r="B1032" i="16"/>
  <c r="B1032" i="15"/>
  <c r="B1032" i="14"/>
  <c r="B1032" i="11"/>
  <c r="D1031" i="17"/>
  <c r="D1031" i="16"/>
  <c r="D1031" i="15"/>
  <c r="D1031" i="14"/>
  <c r="G1030" i="17"/>
  <c r="G1030" i="16"/>
  <c r="G1030" i="15"/>
  <c r="G1030" i="14"/>
  <c r="G1030" i="11"/>
  <c r="F1030" i="17"/>
  <c r="F1030" i="16"/>
  <c r="F1030" i="15"/>
  <c r="F1030" i="14"/>
  <c r="F1030" i="11"/>
  <c r="B1030" i="17"/>
  <c r="B1030" i="16"/>
  <c r="B1030" i="15"/>
  <c r="B1030" i="14"/>
  <c r="B1030" i="11"/>
  <c r="D1029" i="17"/>
  <c r="D1029" i="15"/>
  <c r="D1029" i="16"/>
  <c r="D1029" i="14"/>
  <c r="D1029" i="11"/>
  <c r="G1028" i="17"/>
  <c r="G1028" i="16"/>
  <c r="G1028" i="15"/>
  <c r="G1028" i="14"/>
  <c r="F1028" i="17"/>
  <c r="F1028" i="16"/>
  <c r="F1028" i="15"/>
  <c r="F1028" i="14"/>
  <c r="F1028" i="11"/>
  <c r="B1028" i="17"/>
  <c r="B1028" i="16"/>
  <c r="B1028" i="15"/>
  <c r="B1028" i="14"/>
  <c r="B1028" i="11"/>
  <c r="D1027" i="17"/>
  <c r="D1027" i="16"/>
  <c r="D1027" i="15"/>
  <c r="D1027" i="14"/>
  <c r="G1026" i="17"/>
  <c r="G1026" i="16"/>
  <c r="G1026" i="15"/>
  <c r="G1026" i="14"/>
  <c r="G1026" i="11"/>
  <c r="F1026" i="17"/>
  <c r="F1026" i="16"/>
  <c r="F1026" i="15"/>
  <c r="F1026" i="14"/>
  <c r="F1026" i="11"/>
  <c r="B1026" i="17"/>
  <c r="B1026" i="16"/>
  <c r="B1026" i="15"/>
  <c r="B1026" i="14"/>
  <c r="B1026" i="11"/>
  <c r="D1025" i="17"/>
  <c r="D1025" i="16"/>
  <c r="D1025" i="15"/>
  <c r="D1025" i="14"/>
  <c r="D1025" i="11"/>
  <c r="G1024" i="17"/>
  <c r="G1024" i="16"/>
  <c r="G1024" i="15"/>
  <c r="G1024" i="14"/>
  <c r="F1024" i="17"/>
  <c r="F1024" i="16"/>
  <c r="F1024" i="15"/>
  <c r="F1024" i="14"/>
  <c r="F1024" i="11"/>
  <c r="B1024" i="17"/>
  <c r="B1024" i="16"/>
  <c r="B1024" i="15"/>
  <c r="B1024" i="14"/>
  <c r="B1024" i="11"/>
  <c r="D1023" i="17"/>
  <c r="D1023" i="16"/>
  <c r="D1023" i="15"/>
  <c r="D1023" i="14"/>
  <c r="G1022" i="17"/>
  <c r="G1022" i="16"/>
  <c r="G1022" i="15"/>
  <c r="G1022" i="14"/>
  <c r="G1022" i="11"/>
  <c r="F1022" i="17"/>
  <c r="F1022" i="16"/>
  <c r="F1022" i="15"/>
  <c r="F1022" i="14"/>
  <c r="F1022" i="11"/>
  <c r="B1022" i="17"/>
  <c r="B1022" i="16"/>
  <c r="B1022" i="15"/>
  <c r="B1022" i="14"/>
  <c r="B1022" i="11"/>
  <c r="D1021" i="17"/>
  <c r="D1021" i="15"/>
  <c r="D1021" i="16"/>
  <c r="D1021" i="14"/>
  <c r="D1021" i="11"/>
  <c r="G1020" i="17"/>
  <c r="G1020" i="16"/>
  <c r="G1020" i="15"/>
  <c r="G1020" i="14"/>
  <c r="F1020" i="17"/>
  <c r="F1020" i="16"/>
  <c r="F1020" i="15"/>
  <c r="F1020" i="14"/>
  <c r="F1020" i="11"/>
  <c r="B1020" i="17"/>
  <c r="B1020" i="16"/>
  <c r="B1020" i="15"/>
  <c r="B1020" i="14"/>
  <c r="B1020" i="11"/>
  <c r="D1019" i="17"/>
  <c r="D1019" i="16"/>
  <c r="D1019" i="15"/>
  <c r="D1019" i="14"/>
  <c r="G1018" i="17"/>
  <c r="G1018" i="16"/>
  <c r="G1018" i="15"/>
  <c r="G1018" i="14"/>
  <c r="G1018" i="11"/>
  <c r="F1018" i="17"/>
  <c r="F1018" i="16"/>
  <c r="F1018" i="15"/>
  <c r="F1018" i="14"/>
  <c r="F1018" i="11"/>
  <c r="B1018" i="17"/>
  <c r="B1018" i="16"/>
  <c r="B1018" i="15"/>
  <c r="B1018" i="14"/>
  <c r="B1018" i="11"/>
  <c r="D1017" i="17"/>
  <c r="D1017" i="16"/>
  <c r="D1017" i="15"/>
  <c r="D1017" i="14"/>
  <c r="D1017" i="11"/>
  <c r="G1016" i="17"/>
  <c r="G1016" i="16"/>
  <c r="G1016" i="15"/>
  <c r="G1016" i="14"/>
  <c r="F1016" i="17"/>
  <c r="F1016" i="16"/>
  <c r="F1016" i="15"/>
  <c r="F1016" i="14"/>
  <c r="F1016" i="11"/>
  <c r="B1016" i="17"/>
  <c r="B1016" i="16"/>
  <c r="B1016" i="15"/>
  <c r="B1016" i="14"/>
  <c r="B1016" i="11"/>
  <c r="D1015" i="17"/>
  <c r="D1015" i="16"/>
  <c r="D1015" i="15"/>
  <c r="D1015" i="14"/>
  <c r="G1014" i="17"/>
  <c r="G1014" i="16"/>
  <c r="G1014" i="15"/>
  <c r="G1014" i="14"/>
  <c r="G1014" i="11"/>
  <c r="F1014" i="17"/>
  <c r="F1014" i="16"/>
  <c r="F1014" i="15"/>
  <c r="F1014" i="14"/>
  <c r="F1014" i="11"/>
  <c r="B1014" i="17"/>
  <c r="B1014" i="16"/>
  <c r="B1014" i="15"/>
  <c r="B1014" i="14"/>
  <c r="B1014" i="11"/>
  <c r="D1013" i="17"/>
  <c r="D1013" i="15"/>
  <c r="D1013" i="16"/>
  <c r="D1013" i="14"/>
  <c r="D1013" i="11"/>
  <c r="G1012" i="17"/>
  <c r="G1012" i="16"/>
  <c r="G1012" i="15"/>
  <c r="G1012" i="14"/>
  <c r="F1012" i="17"/>
  <c r="F1012" i="16"/>
  <c r="F1012" i="15"/>
  <c r="F1012" i="14"/>
  <c r="F1012" i="11"/>
  <c r="B1012" i="17"/>
  <c r="B1012" i="16"/>
  <c r="B1012" i="15"/>
  <c r="B1012" i="14"/>
  <c r="B1012" i="11"/>
  <c r="D1011" i="17"/>
  <c r="D1011" i="16"/>
  <c r="D1011" i="15"/>
  <c r="D1011" i="14"/>
  <c r="G1010" i="17"/>
  <c r="G1010" i="16"/>
  <c r="G1010" i="15"/>
  <c r="G1010" i="14"/>
  <c r="G1010" i="11"/>
  <c r="F1010" i="17"/>
  <c r="F1010" i="16"/>
  <c r="F1010" i="15"/>
  <c r="F1010" i="14"/>
  <c r="F1010" i="11"/>
  <c r="B1010" i="17"/>
  <c r="B1010" i="16"/>
  <c r="B1010" i="15"/>
  <c r="B1010" i="14"/>
  <c r="B1010" i="11"/>
  <c r="D1009" i="17"/>
  <c r="D1009" i="16"/>
  <c r="D1009" i="15"/>
  <c r="D1009" i="14"/>
  <c r="D1009" i="11"/>
  <c r="G1008" i="17"/>
  <c r="G1008" i="16"/>
  <c r="G1008" i="15"/>
  <c r="G1008" i="14"/>
  <c r="F1008" i="17"/>
  <c r="F1008" i="16"/>
  <c r="F1008" i="15"/>
  <c r="F1008" i="14"/>
  <c r="F1008" i="11"/>
  <c r="B1008" i="17"/>
  <c r="B1008" i="16"/>
  <c r="B1008" i="15"/>
  <c r="B1008" i="14"/>
  <c r="B1008" i="11"/>
  <c r="D1007" i="17"/>
  <c r="D1007" i="16"/>
  <c r="D1007" i="15"/>
  <c r="D1007" i="14"/>
  <c r="G1006" i="17"/>
  <c r="G1006" i="16"/>
  <c r="G1006" i="15"/>
  <c r="G1006" i="14"/>
  <c r="G1006" i="11"/>
  <c r="F1006" i="17"/>
  <c r="F1006" i="16"/>
  <c r="F1006" i="15"/>
  <c r="F1006" i="14"/>
  <c r="F1006" i="11"/>
  <c r="B1006" i="17"/>
  <c r="B1006" i="16"/>
  <c r="B1006" i="15"/>
  <c r="B1006" i="14"/>
  <c r="B1006" i="11"/>
  <c r="D1005" i="17"/>
  <c r="D1005" i="16"/>
  <c r="D1005" i="15"/>
  <c r="D1005" i="14"/>
  <c r="D1005" i="11"/>
  <c r="G1004" i="17"/>
  <c r="G1004" i="16"/>
  <c r="G1004" i="15"/>
  <c r="G1004" i="14"/>
  <c r="F1004" i="17"/>
  <c r="F1004" i="16"/>
  <c r="F1004" i="15"/>
  <c r="F1004" i="14"/>
  <c r="F1004" i="11"/>
  <c r="B1004" i="17"/>
  <c r="B1004" i="16"/>
  <c r="B1004" i="15"/>
  <c r="B1004" i="14"/>
  <c r="B1004" i="11"/>
  <c r="D1003" i="17"/>
  <c r="D1003" i="16"/>
  <c r="D1003" i="15"/>
  <c r="D1003" i="14"/>
  <c r="G1002" i="17"/>
  <c r="G1002" i="16"/>
  <c r="G1002" i="15"/>
  <c r="G1002" i="14"/>
  <c r="G1002" i="11"/>
  <c r="F1002" i="17"/>
  <c r="F1002" i="16"/>
  <c r="F1002" i="15"/>
  <c r="F1002" i="14"/>
  <c r="F1002" i="11"/>
  <c r="B1002" i="17"/>
  <c r="B1002" i="16"/>
  <c r="B1002" i="15"/>
  <c r="B1002" i="14"/>
  <c r="B1002" i="11"/>
  <c r="D1001" i="17"/>
  <c r="D1001" i="16"/>
  <c r="D1001" i="15"/>
  <c r="D1001" i="14"/>
  <c r="D1001" i="11"/>
  <c r="G1000" i="17"/>
  <c r="G1000" i="16"/>
  <c r="G1000" i="15"/>
  <c r="G1000" i="14"/>
  <c r="F1000" i="17"/>
  <c r="F1000" i="16"/>
  <c r="F1000" i="15"/>
  <c r="F1000" i="14"/>
  <c r="F1000" i="11"/>
  <c r="B1000" i="17"/>
  <c r="B1000" i="16"/>
  <c r="B1000" i="15"/>
  <c r="B1000" i="14"/>
  <c r="B1000" i="11"/>
  <c r="D999" i="17"/>
  <c r="D999" i="16"/>
  <c r="D999" i="15"/>
  <c r="D999" i="14"/>
  <c r="G998" i="17"/>
  <c r="G998" i="16"/>
  <c r="G998" i="15"/>
  <c r="G998" i="14"/>
  <c r="G998" i="11"/>
  <c r="F998" i="17"/>
  <c r="F998" i="16"/>
  <c r="F998" i="15"/>
  <c r="F998" i="14"/>
  <c r="F998" i="11"/>
  <c r="B998" i="17"/>
  <c r="B998" i="16"/>
  <c r="B998" i="15"/>
  <c r="B998" i="14"/>
  <c r="B998" i="11"/>
  <c r="D997" i="17"/>
  <c r="D997" i="15"/>
  <c r="D997" i="16"/>
  <c r="D997" i="14"/>
  <c r="D997" i="11"/>
  <c r="G996" i="17"/>
  <c r="G996" i="16"/>
  <c r="G996" i="15"/>
  <c r="G996" i="14"/>
  <c r="F996" i="17"/>
  <c r="F996" i="16"/>
  <c r="F996" i="15"/>
  <c r="F996" i="14"/>
  <c r="F996" i="11"/>
  <c r="B996" i="17"/>
  <c r="B996" i="16"/>
  <c r="B996" i="15"/>
  <c r="B996" i="14"/>
  <c r="B996" i="11"/>
  <c r="D995" i="17"/>
  <c r="D995" i="16"/>
  <c r="D995" i="15"/>
  <c r="D995" i="14"/>
  <c r="G994" i="17"/>
  <c r="G994" i="16"/>
  <c r="G994" i="15"/>
  <c r="G994" i="14"/>
  <c r="G994" i="11"/>
  <c r="F994" i="17"/>
  <c r="F994" i="16"/>
  <c r="F994" i="15"/>
  <c r="F994" i="14"/>
  <c r="F994" i="11"/>
  <c r="B994" i="17"/>
  <c r="B994" i="16"/>
  <c r="B994" i="15"/>
  <c r="B994" i="14"/>
  <c r="B994" i="11"/>
  <c r="D993" i="17"/>
  <c r="D993" i="16"/>
  <c r="D993" i="15"/>
  <c r="D993" i="14"/>
  <c r="D993" i="11"/>
  <c r="G992" i="17"/>
  <c r="G992" i="16"/>
  <c r="G992" i="15"/>
  <c r="G992" i="14"/>
  <c r="F992" i="17"/>
  <c r="F992" i="16"/>
  <c r="F992" i="15"/>
  <c r="F992" i="14"/>
  <c r="F992" i="11"/>
  <c r="B992" i="17"/>
  <c r="B992" i="16"/>
  <c r="B992" i="15"/>
  <c r="B992" i="14"/>
  <c r="B992" i="11"/>
  <c r="D991" i="17"/>
  <c r="D991" i="16"/>
  <c r="D991" i="15"/>
  <c r="D991" i="14"/>
  <c r="G990" i="17"/>
  <c r="G990" i="16"/>
  <c r="G990" i="15"/>
  <c r="G990" i="14"/>
  <c r="G990" i="11"/>
  <c r="F990" i="17"/>
  <c r="F990" i="16"/>
  <c r="F990" i="15"/>
  <c r="F990" i="14"/>
  <c r="F990" i="11"/>
  <c r="B990" i="17"/>
  <c r="B990" i="16"/>
  <c r="B990" i="15"/>
  <c r="B990" i="14"/>
  <c r="B990" i="11"/>
  <c r="D989" i="17"/>
  <c r="D989" i="15"/>
  <c r="D989" i="16"/>
  <c r="D989" i="14"/>
  <c r="D989" i="11"/>
  <c r="G988" i="17"/>
  <c r="G988" i="16"/>
  <c r="G988" i="15"/>
  <c r="G988" i="14"/>
  <c r="F988" i="17"/>
  <c r="F988" i="16"/>
  <c r="F988" i="15"/>
  <c r="F988" i="14"/>
  <c r="F988" i="11"/>
  <c r="B988" i="17"/>
  <c r="B988" i="16"/>
  <c r="B988" i="15"/>
  <c r="B988" i="14"/>
  <c r="B988" i="11"/>
  <c r="D987" i="17"/>
  <c r="D987" i="16"/>
  <c r="D987" i="15"/>
  <c r="D987" i="14"/>
  <c r="G986" i="17"/>
  <c r="G986" i="16"/>
  <c r="G986" i="15"/>
  <c r="G986" i="14"/>
  <c r="G986" i="11"/>
  <c r="F986" i="17"/>
  <c r="F986" i="16"/>
  <c r="F986" i="15"/>
  <c r="F986" i="14"/>
  <c r="F986" i="11"/>
  <c r="B986" i="17"/>
  <c r="B986" i="16"/>
  <c r="B986" i="15"/>
  <c r="B986" i="14"/>
  <c r="B986" i="11"/>
  <c r="D985" i="17"/>
  <c r="D985" i="16"/>
  <c r="D985" i="15"/>
  <c r="D985" i="14"/>
  <c r="D985" i="11"/>
  <c r="G984" i="17"/>
  <c r="G984" i="16"/>
  <c r="G984" i="15"/>
  <c r="G984" i="14"/>
  <c r="F984" i="17"/>
  <c r="F984" i="16"/>
  <c r="F984" i="15"/>
  <c r="F984" i="14"/>
  <c r="F984" i="11"/>
  <c r="B984" i="17"/>
  <c r="B984" i="16"/>
  <c r="B984" i="15"/>
  <c r="B984" i="14"/>
  <c r="B984" i="11"/>
  <c r="D983" i="17"/>
  <c r="D983" i="16"/>
  <c r="D983" i="15"/>
  <c r="D983" i="14"/>
  <c r="G982" i="17"/>
  <c r="G982" i="16"/>
  <c r="G982" i="15"/>
  <c r="G982" i="14"/>
  <c r="G982" i="11"/>
  <c r="F982" i="17"/>
  <c r="F982" i="16"/>
  <c r="F982" i="15"/>
  <c r="F982" i="14"/>
  <c r="F982" i="11"/>
  <c r="B982" i="17"/>
  <c r="B982" i="16"/>
  <c r="B982" i="15"/>
  <c r="B982" i="14"/>
  <c r="B982" i="11"/>
  <c r="D981" i="17"/>
  <c r="D981" i="15"/>
  <c r="D981" i="16"/>
  <c r="D981" i="14"/>
  <c r="D981" i="11"/>
  <c r="G980" i="17"/>
  <c r="G980" i="16"/>
  <c r="G980" i="15"/>
  <c r="G980" i="14"/>
  <c r="F980" i="17"/>
  <c r="F980" i="16"/>
  <c r="F980" i="15"/>
  <c r="F980" i="14"/>
  <c r="F980" i="11"/>
  <c r="B980" i="17"/>
  <c r="B980" i="16"/>
  <c r="B980" i="15"/>
  <c r="B980" i="14"/>
  <c r="B980" i="11"/>
  <c r="D979" i="17"/>
  <c r="D979" i="16"/>
  <c r="D979" i="15"/>
  <c r="D979" i="14"/>
  <c r="G978" i="17"/>
  <c r="G978" i="16"/>
  <c r="G978" i="15"/>
  <c r="G978" i="14"/>
  <c r="G978" i="11"/>
  <c r="F978" i="17"/>
  <c r="F978" i="16"/>
  <c r="F978" i="15"/>
  <c r="F978" i="14"/>
  <c r="F978" i="11"/>
  <c r="B978" i="17"/>
  <c r="B978" i="16"/>
  <c r="B978" i="15"/>
  <c r="B978" i="14"/>
  <c r="B978" i="11"/>
  <c r="D977" i="17"/>
  <c r="D977" i="16"/>
  <c r="D977" i="15"/>
  <c r="D977" i="14"/>
  <c r="D977" i="11"/>
  <c r="G976" i="17"/>
  <c r="G976" i="16"/>
  <c r="G976" i="15"/>
  <c r="G976" i="14"/>
  <c r="F976" i="17"/>
  <c r="F976" i="16"/>
  <c r="F976" i="15"/>
  <c r="F976" i="14"/>
  <c r="F976" i="11"/>
  <c r="B976" i="17"/>
  <c r="B976" i="16"/>
  <c r="B976" i="15"/>
  <c r="B976" i="14"/>
  <c r="B976" i="11"/>
  <c r="D975" i="17"/>
  <c r="D975" i="16"/>
  <c r="D975" i="15"/>
  <c r="D975" i="14"/>
  <c r="G974" i="17"/>
  <c r="G974" i="16"/>
  <c r="G974" i="15"/>
  <c r="G974" i="14"/>
  <c r="G974" i="11"/>
  <c r="F974" i="17"/>
  <c r="F974" i="16"/>
  <c r="F974" i="15"/>
  <c r="F974" i="14"/>
  <c r="F974" i="11"/>
  <c r="B974" i="17"/>
  <c r="B974" i="16"/>
  <c r="B974" i="15"/>
  <c r="B974" i="14"/>
  <c r="B974" i="11"/>
  <c r="D973" i="17"/>
  <c r="D973" i="16"/>
  <c r="D973" i="15"/>
  <c r="D973" i="14"/>
  <c r="D973" i="11"/>
  <c r="G972" i="17"/>
  <c r="G972" i="16"/>
  <c r="G972" i="15"/>
  <c r="G972" i="14"/>
  <c r="F972" i="17"/>
  <c r="F972" i="16"/>
  <c r="F972" i="15"/>
  <c r="F972" i="14"/>
  <c r="F972" i="11"/>
  <c r="B972" i="17"/>
  <c r="B972" i="16"/>
  <c r="B972" i="15"/>
  <c r="B972" i="14"/>
  <c r="B972" i="11"/>
  <c r="D971" i="17"/>
  <c r="D971" i="16"/>
  <c r="D971" i="15"/>
  <c r="D971" i="14"/>
  <c r="G970" i="17"/>
  <c r="G970" i="16"/>
  <c r="G970" i="15"/>
  <c r="G970" i="14"/>
  <c r="G970" i="11"/>
  <c r="F970" i="17"/>
  <c r="F970" i="16"/>
  <c r="F970" i="15"/>
  <c r="F970" i="14"/>
  <c r="F970" i="11"/>
  <c r="B970" i="17"/>
  <c r="B970" i="16"/>
  <c r="B970" i="15"/>
  <c r="B970" i="14"/>
  <c r="B970" i="11"/>
  <c r="D969" i="17"/>
  <c r="D969" i="16"/>
  <c r="D969" i="15"/>
  <c r="D969" i="14"/>
  <c r="D969" i="11"/>
  <c r="G968" i="17"/>
  <c r="G968" i="16"/>
  <c r="G968" i="15"/>
  <c r="G968" i="14"/>
  <c r="F968" i="17"/>
  <c r="F968" i="16"/>
  <c r="F968" i="15"/>
  <c r="F968" i="14"/>
  <c r="F968" i="11"/>
  <c r="B968" i="17"/>
  <c r="B968" i="16"/>
  <c r="B968" i="15"/>
  <c r="B968" i="14"/>
  <c r="B968" i="11"/>
  <c r="D967" i="17"/>
  <c r="D967" i="16"/>
  <c r="D967" i="15"/>
  <c r="D967" i="14"/>
  <c r="G966" i="17"/>
  <c r="G966" i="16"/>
  <c r="G966" i="15"/>
  <c r="G966" i="14"/>
  <c r="G966" i="11"/>
  <c r="F966" i="17"/>
  <c r="F966" i="16"/>
  <c r="F966" i="15"/>
  <c r="F966" i="14"/>
  <c r="F966" i="11"/>
  <c r="B966" i="17"/>
  <c r="B966" i="16"/>
  <c r="B966" i="15"/>
  <c r="B966" i="14"/>
  <c r="B966" i="11"/>
  <c r="D965" i="17"/>
  <c r="D965" i="15"/>
  <c r="D965" i="16"/>
  <c r="D965" i="14"/>
  <c r="D965" i="11"/>
  <c r="G964" i="17"/>
  <c r="G964" i="16"/>
  <c r="G964" i="15"/>
  <c r="G964" i="14"/>
  <c r="F964" i="17"/>
  <c r="F964" i="16"/>
  <c r="F964" i="15"/>
  <c r="F964" i="14"/>
  <c r="F964" i="11"/>
  <c r="B964" i="17"/>
  <c r="B964" i="16"/>
  <c r="B964" i="15"/>
  <c r="B964" i="14"/>
  <c r="B964" i="11"/>
  <c r="D963" i="17"/>
  <c r="D963" i="16"/>
  <c r="D963" i="15"/>
  <c r="D963" i="14"/>
  <c r="G962" i="17"/>
  <c r="G962" i="16"/>
  <c r="G962" i="15"/>
  <c r="G962" i="14"/>
  <c r="G962" i="11"/>
  <c r="F962" i="17"/>
  <c r="F962" i="16"/>
  <c r="F962" i="15"/>
  <c r="F962" i="14"/>
  <c r="F962" i="11"/>
  <c r="B962" i="17"/>
  <c r="B962" i="16"/>
  <c r="B962" i="15"/>
  <c r="B962" i="14"/>
  <c r="B962" i="11"/>
  <c r="D961" i="17"/>
  <c r="D961" i="16"/>
  <c r="D961" i="15"/>
  <c r="D961" i="14"/>
  <c r="D961" i="11"/>
  <c r="G960" i="17"/>
  <c r="G960" i="16"/>
  <c r="G960" i="15"/>
  <c r="G960" i="14"/>
  <c r="F960" i="17"/>
  <c r="F960" i="16"/>
  <c r="F960" i="15"/>
  <c r="F960" i="14"/>
  <c r="F960" i="11"/>
  <c r="B960" i="17"/>
  <c r="B960" i="16"/>
  <c r="B960" i="15"/>
  <c r="B960" i="14"/>
  <c r="B960" i="11"/>
  <c r="D959" i="17"/>
  <c r="D959" i="16"/>
  <c r="D959" i="15"/>
  <c r="D959" i="14"/>
  <c r="G958" i="17"/>
  <c r="G958" i="16"/>
  <c r="G958" i="15"/>
  <c r="G958" i="14"/>
  <c r="G958" i="11"/>
  <c r="F958" i="17"/>
  <c r="F958" i="16"/>
  <c r="F958" i="15"/>
  <c r="F958" i="14"/>
  <c r="F958" i="11"/>
  <c r="B958" i="17"/>
  <c r="B958" i="16"/>
  <c r="B958" i="15"/>
  <c r="B958" i="14"/>
  <c r="B958" i="11"/>
  <c r="D957" i="17"/>
  <c r="D957" i="15"/>
  <c r="D957" i="16"/>
  <c r="D957" i="14"/>
  <c r="D957" i="11"/>
  <c r="G956" i="17"/>
  <c r="G956" i="16"/>
  <c r="G956" i="15"/>
  <c r="G956" i="14"/>
  <c r="F956" i="17"/>
  <c r="F956" i="16"/>
  <c r="F956" i="15"/>
  <c r="F956" i="14"/>
  <c r="F956" i="11"/>
  <c r="B956" i="17"/>
  <c r="B956" i="16"/>
  <c r="B956" i="15"/>
  <c r="B956" i="14"/>
  <c r="B956" i="11"/>
  <c r="D955" i="17"/>
  <c r="D955" i="16"/>
  <c r="D955" i="15"/>
  <c r="D955" i="14"/>
  <c r="G954" i="17"/>
  <c r="G954" i="16"/>
  <c r="G954" i="15"/>
  <c r="G954" i="14"/>
  <c r="G954" i="11"/>
  <c r="F954" i="17"/>
  <c r="F954" i="16"/>
  <c r="F954" i="15"/>
  <c r="F954" i="14"/>
  <c r="F954" i="11"/>
  <c r="B954" i="17"/>
  <c r="B954" i="16"/>
  <c r="B954" i="15"/>
  <c r="B954" i="14"/>
  <c r="B954" i="11"/>
  <c r="D953" i="17"/>
  <c r="D953" i="16"/>
  <c r="D953" i="15"/>
  <c r="D953" i="14"/>
  <c r="D953" i="11"/>
  <c r="G952" i="17"/>
  <c r="G952" i="16"/>
  <c r="G952" i="15"/>
  <c r="G952" i="14"/>
  <c r="F952" i="17"/>
  <c r="F952" i="16"/>
  <c r="F952" i="15"/>
  <c r="F952" i="14"/>
  <c r="F952" i="11"/>
  <c r="B952" i="17"/>
  <c r="B952" i="16"/>
  <c r="B952" i="15"/>
  <c r="B952" i="14"/>
  <c r="B952" i="11"/>
  <c r="D951" i="17"/>
  <c r="D951" i="16"/>
  <c r="D951" i="15"/>
  <c r="D951" i="14"/>
  <c r="G950" i="17"/>
  <c r="G950" i="16"/>
  <c r="G950" i="15"/>
  <c r="G950" i="14"/>
  <c r="G950" i="11"/>
  <c r="F950" i="17"/>
  <c r="F950" i="16"/>
  <c r="F950" i="15"/>
  <c r="F950" i="14"/>
  <c r="F950" i="11"/>
  <c r="B950" i="17"/>
  <c r="B950" i="16"/>
  <c r="B950" i="15"/>
  <c r="B950" i="14"/>
  <c r="B950" i="11"/>
  <c r="D949" i="17"/>
  <c r="D949" i="15"/>
  <c r="D949" i="16"/>
  <c r="D949" i="14"/>
  <c r="D949" i="11"/>
  <c r="G948" i="17"/>
  <c r="G948" i="16"/>
  <c r="G948" i="15"/>
  <c r="G948" i="14"/>
  <c r="F948" i="17"/>
  <c r="F948" i="16"/>
  <c r="F948" i="15"/>
  <c r="F948" i="14"/>
  <c r="F948" i="11"/>
  <c r="B948" i="17"/>
  <c r="B948" i="16"/>
  <c r="B948" i="15"/>
  <c r="B948" i="14"/>
  <c r="B948" i="11"/>
  <c r="D947" i="17"/>
  <c r="D947" i="16"/>
  <c r="D947" i="15"/>
  <c r="D947" i="14"/>
  <c r="G946" i="17"/>
  <c r="G946" i="16"/>
  <c r="G946" i="15"/>
  <c r="G946" i="14"/>
  <c r="G946" i="11"/>
  <c r="F946" i="17"/>
  <c r="F946" i="16"/>
  <c r="F946" i="15"/>
  <c r="F946" i="14"/>
  <c r="F946" i="11"/>
  <c r="B946" i="17"/>
  <c r="B946" i="16"/>
  <c r="B946" i="15"/>
  <c r="B946" i="14"/>
  <c r="B946" i="11"/>
  <c r="D945" i="17"/>
  <c r="D945" i="16"/>
  <c r="D945" i="15"/>
  <c r="D945" i="14"/>
  <c r="D945" i="11"/>
  <c r="G944" i="17"/>
  <c r="G944" i="16"/>
  <c r="G944" i="15"/>
  <c r="G944" i="14"/>
  <c r="F944" i="17"/>
  <c r="F944" i="16"/>
  <c r="F944" i="15"/>
  <c r="F944" i="14"/>
  <c r="F944" i="11"/>
  <c r="B944" i="17"/>
  <c r="B944" i="16"/>
  <c r="B944" i="15"/>
  <c r="B944" i="14"/>
  <c r="B944" i="11"/>
  <c r="D943" i="17"/>
  <c r="D943" i="16"/>
  <c r="D943" i="15"/>
  <c r="D943" i="14"/>
  <c r="G942" i="17"/>
  <c r="G942" i="16"/>
  <c r="G942" i="15"/>
  <c r="G942" i="14"/>
  <c r="G942" i="11"/>
  <c r="F942" i="17"/>
  <c r="F942" i="16"/>
  <c r="F942" i="15"/>
  <c r="F942" i="14"/>
  <c r="F942" i="11"/>
  <c r="B942" i="17"/>
  <c r="B942" i="16"/>
  <c r="B942" i="15"/>
  <c r="B942" i="14"/>
  <c r="B942" i="11"/>
  <c r="D941" i="17"/>
  <c r="D941" i="16"/>
  <c r="D941" i="15"/>
  <c r="D941" i="14"/>
  <c r="D941" i="11"/>
  <c r="G940" i="17"/>
  <c r="G940" i="16"/>
  <c r="G940" i="15"/>
  <c r="G940" i="14"/>
  <c r="F940" i="17"/>
  <c r="F940" i="16"/>
  <c r="F940" i="15"/>
  <c r="F940" i="14"/>
  <c r="F940" i="11"/>
  <c r="B940" i="17"/>
  <c r="B940" i="16"/>
  <c r="B940" i="15"/>
  <c r="B940" i="14"/>
  <c r="B940" i="11"/>
  <c r="D939" i="17"/>
  <c r="D939" i="16"/>
  <c r="D939" i="15"/>
  <c r="D939" i="14"/>
  <c r="G938" i="17"/>
  <c r="G938" i="16"/>
  <c r="G938" i="15"/>
  <c r="G938" i="14"/>
  <c r="G938" i="11"/>
  <c r="F938" i="17"/>
  <c r="F938" i="16"/>
  <c r="F938" i="15"/>
  <c r="F938" i="14"/>
  <c r="F938" i="11"/>
  <c r="B938" i="17"/>
  <c r="B938" i="16"/>
  <c r="B938" i="15"/>
  <c r="B938" i="14"/>
  <c r="B938" i="11"/>
  <c r="D937" i="17"/>
  <c r="D937" i="16"/>
  <c r="D937" i="15"/>
  <c r="D937" i="14"/>
  <c r="D937" i="11"/>
  <c r="G936" i="17"/>
  <c r="G936" i="16"/>
  <c r="G936" i="15"/>
  <c r="G936" i="14"/>
  <c r="F936" i="17"/>
  <c r="F936" i="16"/>
  <c r="F936" i="15"/>
  <c r="F936" i="14"/>
  <c r="F936" i="11"/>
  <c r="B936" i="17"/>
  <c r="B936" i="16"/>
  <c r="B936" i="15"/>
  <c r="B936" i="14"/>
  <c r="B936" i="11"/>
  <c r="D935" i="17"/>
  <c r="D935" i="16"/>
  <c r="D935" i="15"/>
  <c r="D935" i="14"/>
  <c r="G934" i="17"/>
  <c r="G934" i="16"/>
  <c r="G934" i="15"/>
  <c r="G934" i="14"/>
  <c r="G934" i="11"/>
  <c r="F934" i="17"/>
  <c r="F934" i="16"/>
  <c r="F934" i="15"/>
  <c r="F934" i="14"/>
  <c r="F934" i="11"/>
  <c r="B934" i="17"/>
  <c r="B934" i="16"/>
  <c r="B934" i="15"/>
  <c r="B934" i="14"/>
  <c r="B934" i="11"/>
  <c r="D933" i="17"/>
  <c r="D933" i="15"/>
  <c r="D933" i="16"/>
  <c r="D933" i="14"/>
  <c r="D933" i="11"/>
  <c r="G932" i="17"/>
  <c r="G932" i="16"/>
  <c r="G932" i="15"/>
  <c r="G932" i="14"/>
  <c r="F932" i="17"/>
  <c r="F932" i="16"/>
  <c r="F932" i="15"/>
  <c r="F932" i="14"/>
  <c r="F932" i="11"/>
  <c r="B932" i="17"/>
  <c r="B932" i="16"/>
  <c r="B932" i="15"/>
  <c r="B932" i="14"/>
  <c r="B932" i="11"/>
  <c r="D931" i="17"/>
  <c r="D931" i="16"/>
  <c r="D931" i="15"/>
  <c r="D931" i="14"/>
  <c r="G930" i="17"/>
  <c r="G930" i="16"/>
  <c r="G930" i="15"/>
  <c r="G930" i="14"/>
  <c r="G930" i="11"/>
  <c r="F930" i="17"/>
  <c r="F930" i="16"/>
  <c r="F930" i="15"/>
  <c r="F930" i="14"/>
  <c r="F930" i="11"/>
  <c r="B930" i="17"/>
  <c r="B930" i="16"/>
  <c r="B930" i="15"/>
  <c r="B930" i="14"/>
  <c r="B930" i="11"/>
  <c r="D929" i="17"/>
  <c r="D929" i="16"/>
  <c r="D929" i="15"/>
  <c r="D929" i="14"/>
  <c r="D929" i="11"/>
  <c r="G928" i="17"/>
  <c r="G928" i="16"/>
  <c r="G928" i="15"/>
  <c r="G928" i="14"/>
  <c r="F928" i="17"/>
  <c r="F928" i="16"/>
  <c r="F928" i="15"/>
  <c r="F928" i="14"/>
  <c r="F928" i="11"/>
  <c r="B928" i="17"/>
  <c r="B928" i="16"/>
  <c r="B928" i="15"/>
  <c r="B928" i="14"/>
  <c r="B928" i="11"/>
  <c r="D927" i="17"/>
  <c r="D927" i="16"/>
  <c r="D927" i="15"/>
  <c r="D927" i="14"/>
  <c r="G926" i="17"/>
  <c r="G926" i="16"/>
  <c r="G926" i="15"/>
  <c r="G926" i="14"/>
  <c r="G926" i="11"/>
  <c r="F926" i="17"/>
  <c r="F926" i="16"/>
  <c r="F926" i="15"/>
  <c r="F926" i="14"/>
  <c r="F926" i="11"/>
  <c r="B926" i="17"/>
  <c r="B926" i="16"/>
  <c r="B926" i="15"/>
  <c r="B926" i="14"/>
  <c r="B926" i="11"/>
  <c r="D925" i="17"/>
  <c r="D925" i="15"/>
  <c r="D925" i="16"/>
  <c r="D925" i="14"/>
  <c r="D925" i="11"/>
  <c r="G924" i="17"/>
  <c r="G924" i="16"/>
  <c r="G924" i="15"/>
  <c r="G924" i="14"/>
  <c r="F924" i="17"/>
  <c r="F924" i="16"/>
  <c r="F924" i="15"/>
  <c r="F924" i="14"/>
  <c r="F924" i="11"/>
  <c r="B924" i="17"/>
  <c r="B924" i="16"/>
  <c r="B924" i="15"/>
  <c r="B924" i="14"/>
  <c r="B924" i="11"/>
  <c r="D923" i="17"/>
  <c r="D923" i="16"/>
  <c r="D923" i="15"/>
  <c r="D923" i="14"/>
  <c r="G922" i="17"/>
  <c r="G922" i="16"/>
  <c r="G922" i="15"/>
  <c r="G922" i="14"/>
  <c r="G922" i="11"/>
  <c r="F922" i="17"/>
  <c r="F922" i="16"/>
  <c r="F922" i="15"/>
  <c r="F922" i="14"/>
  <c r="F922" i="11"/>
  <c r="B922" i="17"/>
  <c r="B922" i="16"/>
  <c r="B922" i="15"/>
  <c r="B922" i="14"/>
  <c r="B922" i="11"/>
  <c r="D921" i="17"/>
  <c r="D921" i="16"/>
  <c r="D921" i="15"/>
  <c r="D921" i="14"/>
  <c r="D921" i="11"/>
  <c r="G920" i="17"/>
  <c r="G920" i="16"/>
  <c r="G920" i="15"/>
  <c r="G920" i="14"/>
  <c r="F920" i="17"/>
  <c r="F920" i="16"/>
  <c r="F920" i="15"/>
  <c r="F920" i="14"/>
  <c r="F920" i="11"/>
  <c r="B920" i="17"/>
  <c r="B920" i="16"/>
  <c r="B920" i="15"/>
  <c r="B920" i="14"/>
  <c r="B920" i="11"/>
  <c r="D919" i="17"/>
  <c r="D919" i="16"/>
  <c r="D919" i="15"/>
  <c r="D919" i="14"/>
  <c r="G918" i="17"/>
  <c r="G918" i="16"/>
  <c r="G918" i="15"/>
  <c r="G918" i="14"/>
  <c r="G918" i="11"/>
  <c r="F918" i="17"/>
  <c r="F918" i="16"/>
  <c r="F918" i="15"/>
  <c r="F918" i="14"/>
  <c r="F918" i="11"/>
  <c r="B918" i="17"/>
  <c r="B918" i="16"/>
  <c r="B918" i="15"/>
  <c r="B918" i="14"/>
  <c r="B918" i="11"/>
  <c r="D917" i="17"/>
  <c r="D917" i="15"/>
  <c r="D917" i="16"/>
  <c r="D917" i="14"/>
  <c r="D917" i="11"/>
  <c r="G916" i="17"/>
  <c r="G916" i="16"/>
  <c r="G916" i="15"/>
  <c r="G916" i="14"/>
  <c r="F916" i="17"/>
  <c r="F916" i="16"/>
  <c r="F916" i="15"/>
  <c r="F916" i="14"/>
  <c r="F916" i="11"/>
  <c r="B916" i="17"/>
  <c r="B916" i="16"/>
  <c r="B916" i="15"/>
  <c r="B916" i="14"/>
  <c r="B916" i="11"/>
  <c r="D915" i="17"/>
  <c r="D915" i="16"/>
  <c r="D915" i="15"/>
  <c r="D915" i="14"/>
  <c r="G914" i="17"/>
  <c r="G914" i="16"/>
  <c r="G914" i="15"/>
  <c r="G914" i="14"/>
  <c r="G914" i="11"/>
  <c r="F914" i="17"/>
  <c r="F914" i="16"/>
  <c r="F914" i="15"/>
  <c r="F914" i="14"/>
  <c r="F914" i="11"/>
  <c r="B914" i="17"/>
  <c r="B914" i="16"/>
  <c r="B914" i="15"/>
  <c r="B914" i="14"/>
  <c r="B914" i="11"/>
  <c r="D913" i="17"/>
  <c r="D913" i="16"/>
  <c r="D913" i="15"/>
  <c r="D913" i="14"/>
  <c r="D913" i="11"/>
  <c r="G912" i="17"/>
  <c r="G912" i="16"/>
  <c r="G912" i="15"/>
  <c r="G912" i="14"/>
  <c r="F912" i="17"/>
  <c r="F912" i="16"/>
  <c r="F912" i="15"/>
  <c r="F912" i="14"/>
  <c r="F912" i="11"/>
  <c r="B912" i="17"/>
  <c r="B912" i="16"/>
  <c r="B912" i="15"/>
  <c r="B912" i="14"/>
  <c r="B912" i="11"/>
  <c r="D911" i="17"/>
  <c r="D911" i="16"/>
  <c r="D911" i="15"/>
  <c r="D911" i="14"/>
  <c r="G910" i="17"/>
  <c r="G910" i="16"/>
  <c r="G910" i="15"/>
  <c r="G910" i="14"/>
  <c r="G910" i="11"/>
  <c r="F910" i="17"/>
  <c r="F910" i="16"/>
  <c r="F910" i="15"/>
  <c r="F910" i="14"/>
  <c r="F910" i="11"/>
  <c r="B910" i="17"/>
  <c r="B910" i="16"/>
  <c r="B910" i="15"/>
  <c r="B910" i="14"/>
  <c r="B910" i="11"/>
  <c r="D909" i="17"/>
  <c r="D909" i="16"/>
  <c r="D909" i="15"/>
  <c r="D909" i="14"/>
  <c r="D909" i="11"/>
  <c r="G908" i="17"/>
  <c r="G908" i="16"/>
  <c r="G908" i="15"/>
  <c r="G908" i="14"/>
  <c r="F908" i="17"/>
  <c r="F908" i="16"/>
  <c r="F908" i="15"/>
  <c r="F908" i="14"/>
  <c r="F908" i="11"/>
  <c r="B908" i="17"/>
  <c r="B908" i="16"/>
  <c r="B908" i="15"/>
  <c r="B908" i="14"/>
  <c r="B908" i="11"/>
  <c r="D907" i="17"/>
  <c r="D907" i="16"/>
  <c r="D907" i="15"/>
  <c r="D907" i="14"/>
  <c r="G906" i="17"/>
  <c r="G906" i="16"/>
  <c r="G906" i="15"/>
  <c r="G906" i="14"/>
  <c r="G906" i="11"/>
  <c r="F906" i="17"/>
  <c r="F906" i="16"/>
  <c r="F906" i="15"/>
  <c r="F906" i="14"/>
  <c r="F906" i="11"/>
  <c r="B906" i="17"/>
  <c r="B906" i="16"/>
  <c r="B906" i="15"/>
  <c r="B906" i="14"/>
  <c r="B906" i="11"/>
  <c r="D905" i="17"/>
  <c r="D905" i="16"/>
  <c r="D905" i="15"/>
  <c r="D905" i="14"/>
  <c r="D905" i="11"/>
  <c r="G904" i="17"/>
  <c r="G904" i="16"/>
  <c r="G904" i="15"/>
  <c r="G904" i="14"/>
  <c r="F904" i="17"/>
  <c r="F904" i="16"/>
  <c r="F904" i="15"/>
  <c r="F904" i="14"/>
  <c r="F904" i="11"/>
  <c r="B904" i="17"/>
  <c r="B904" i="16"/>
  <c r="B904" i="15"/>
  <c r="B904" i="14"/>
  <c r="B904" i="11"/>
  <c r="D903" i="17"/>
  <c r="D903" i="16"/>
  <c r="D903" i="15"/>
  <c r="D903" i="14"/>
  <c r="G902" i="17"/>
  <c r="G902" i="16"/>
  <c r="G902" i="15"/>
  <c r="G902" i="14"/>
  <c r="G902" i="11"/>
  <c r="F902" i="17"/>
  <c r="F902" i="16"/>
  <c r="F902" i="15"/>
  <c r="F902" i="14"/>
  <c r="F902" i="11"/>
  <c r="B902" i="17"/>
  <c r="B902" i="16"/>
  <c r="B902" i="15"/>
  <c r="B902" i="14"/>
  <c r="B902" i="11"/>
  <c r="D901" i="17"/>
  <c r="D901" i="15"/>
  <c r="D901" i="16"/>
  <c r="D901" i="14"/>
  <c r="D901" i="11"/>
  <c r="G900" i="17"/>
  <c r="G900" i="16"/>
  <c r="G900" i="15"/>
  <c r="G900" i="14"/>
  <c r="F900" i="17"/>
  <c r="F900" i="16"/>
  <c r="F900" i="15"/>
  <c r="F900" i="14"/>
  <c r="F900" i="11"/>
  <c r="B900" i="17"/>
  <c r="B900" i="16"/>
  <c r="B900" i="15"/>
  <c r="B900" i="14"/>
  <c r="B900" i="11"/>
  <c r="D899" i="17"/>
  <c r="D899" i="16"/>
  <c r="D899" i="15"/>
  <c r="D899" i="14"/>
  <c r="G898" i="17"/>
  <c r="G898" i="16"/>
  <c r="G898" i="15"/>
  <c r="G898" i="14"/>
  <c r="G898" i="11"/>
  <c r="F898" i="17"/>
  <c r="F898" i="16"/>
  <c r="F898" i="15"/>
  <c r="F898" i="14"/>
  <c r="F898" i="11"/>
  <c r="B898" i="17"/>
  <c r="B898" i="16"/>
  <c r="B898" i="15"/>
  <c r="B898" i="14"/>
  <c r="B898" i="11"/>
  <c r="D897" i="17"/>
  <c r="D897" i="16"/>
  <c r="D897" i="15"/>
  <c r="D897" i="14"/>
  <c r="D897" i="11"/>
  <c r="G896" i="17"/>
  <c r="G896" i="16"/>
  <c r="G896" i="15"/>
  <c r="G896" i="14"/>
  <c r="F896" i="17"/>
  <c r="F896" i="16"/>
  <c r="F896" i="15"/>
  <c r="F896" i="14"/>
  <c r="F896" i="11"/>
  <c r="B896" i="17"/>
  <c r="B896" i="16"/>
  <c r="B896" i="15"/>
  <c r="B896" i="14"/>
  <c r="B896" i="11"/>
  <c r="D895" i="17"/>
  <c r="D895" i="16"/>
  <c r="D895" i="15"/>
  <c r="D895" i="14"/>
  <c r="G894" i="17"/>
  <c r="G894" i="16"/>
  <c r="G894" i="15"/>
  <c r="G894" i="14"/>
  <c r="G894" i="11"/>
  <c r="F894" i="17"/>
  <c r="F894" i="16"/>
  <c r="F894" i="15"/>
  <c r="F894" i="14"/>
  <c r="F894" i="11"/>
  <c r="B894" i="17"/>
  <c r="B894" i="16"/>
  <c r="B894" i="15"/>
  <c r="B894" i="14"/>
  <c r="B894" i="11"/>
  <c r="D893" i="17"/>
  <c r="D893" i="15"/>
  <c r="D893" i="16"/>
  <c r="D893" i="14"/>
  <c r="D893" i="11"/>
  <c r="G892" i="17"/>
  <c r="G892" i="16"/>
  <c r="G892" i="15"/>
  <c r="G892" i="14"/>
  <c r="F892" i="17"/>
  <c r="F892" i="16"/>
  <c r="F892" i="15"/>
  <c r="F892" i="14"/>
  <c r="F892" i="11"/>
  <c r="B892" i="17"/>
  <c r="B892" i="16"/>
  <c r="B892" i="15"/>
  <c r="B892" i="14"/>
  <c r="B892" i="11"/>
  <c r="D891" i="17"/>
  <c r="D891" i="16"/>
  <c r="D891" i="15"/>
  <c r="D891" i="14"/>
  <c r="G890" i="17"/>
  <c r="G890" i="16"/>
  <c r="G890" i="15"/>
  <c r="G890" i="14"/>
  <c r="G890" i="11"/>
  <c r="F890" i="17"/>
  <c r="F890" i="16"/>
  <c r="F890" i="15"/>
  <c r="F890" i="14"/>
  <c r="F890" i="11"/>
  <c r="B890" i="17"/>
  <c r="B890" i="16"/>
  <c r="B890" i="15"/>
  <c r="B890" i="14"/>
  <c r="B890" i="11"/>
  <c r="D889" i="17"/>
  <c r="D889" i="16"/>
  <c r="D889" i="15"/>
  <c r="D889" i="14"/>
  <c r="D889" i="11"/>
  <c r="G888" i="17"/>
  <c r="G888" i="16"/>
  <c r="G888" i="15"/>
  <c r="G888" i="14"/>
  <c r="F888" i="17"/>
  <c r="F888" i="16"/>
  <c r="F888" i="15"/>
  <c r="F888" i="14"/>
  <c r="F888" i="11"/>
  <c r="B888" i="17"/>
  <c r="B888" i="16"/>
  <c r="B888" i="15"/>
  <c r="B888" i="14"/>
  <c r="B888" i="11"/>
  <c r="D887" i="17"/>
  <c r="D887" i="16"/>
  <c r="D887" i="15"/>
  <c r="D887" i="14"/>
  <c r="G886" i="17"/>
  <c r="G886" i="16"/>
  <c r="G886" i="15"/>
  <c r="G886" i="14"/>
  <c r="G886" i="11"/>
  <c r="F886" i="17"/>
  <c r="F886" i="16"/>
  <c r="F886" i="15"/>
  <c r="F886" i="14"/>
  <c r="F886" i="11"/>
  <c r="B886" i="17"/>
  <c r="B886" i="16"/>
  <c r="B886" i="15"/>
  <c r="B886" i="14"/>
  <c r="B886" i="11"/>
  <c r="D885" i="17"/>
  <c r="D885" i="15"/>
  <c r="D885" i="16"/>
  <c r="D885" i="14"/>
  <c r="D885" i="11"/>
  <c r="G884" i="17"/>
  <c r="G884" i="16"/>
  <c r="G884" i="15"/>
  <c r="G884" i="14"/>
  <c r="F884" i="17"/>
  <c r="F884" i="16"/>
  <c r="F884" i="15"/>
  <c r="F884" i="14"/>
  <c r="F884" i="11"/>
  <c r="B884" i="17"/>
  <c r="B884" i="16"/>
  <c r="B884" i="15"/>
  <c r="B884" i="14"/>
  <c r="B884" i="11"/>
  <c r="D883" i="17"/>
  <c r="D883" i="16"/>
  <c r="D883" i="15"/>
  <c r="D883" i="14"/>
  <c r="G882" i="17"/>
  <c r="G882" i="16"/>
  <c r="G882" i="15"/>
  <c r="G882" i="14"/>
  <c r="G882" i="11"/>
  <c r="F882" i="17"/>
  <c r="F882" i="16"/>
  <c r="F882" i="15"/>
  <c r="F882" i="14"/>
  <c r="F882" i="11"/>
  <c r="B882" i="17"/>
  <c r="B882" i="16"/>
  <c r="B882" i="15"/>
  <c r="B882" i="14"/>
  <c r="B882" i="11"/>
  <c r="D881" i="17"/>
  <c r="D881" i="16"/>
  <c r="D881" i="15"/>
  <c r="D881" i="14"/>
  <c r="D881" i="11"/>
  <c r="G880" i="17"/>
  <c r="G880" i="16"/>
  <c r="G880" i="15"/>
  <c r="G880" i="14"/>
  <c r="F880" i="17"/>
  <c r="F880" i="16"/>
  <c r="F880" i="15"/>
  <c r="F880" i="14"/>
  <c r="F880" i="11"/>
  <c r="B880" i="17"/>
  <c r="B880" i="16"/>
  <c r="B880" i="15"/>
  <c r="B880" i="14"/>
  <c r="B880" i="11"/>
  <c r="D879" i="17"/>
  <c r="D879" i="16"/>
  <c r="D879" i="15"/>
  <c r="D879" i="14"/>
  <c r="G878" i="17"/>
  <c r="G878" i="16"/>
  <c r="G878" i="15"/>
  <c r="G878" i="14"/>
  <c r="G878" i="11"/>
  <c r="F878" i="17"/>
  <c r="F878" i="16"/>
  <c r="F878" i="15"/>
  <c r="F878" i="14"/>
  <c r="F878" i="11"/>
  <c r="B878" i="17"/>
  <c r="B878" i="16"/>
  <c r="B878" i="15"/>
  <c r="B878" i="14"/>
  <c r="B878" i="11"/>
  <c r="D877" i="17"/>
  <c r="D877" i="16"/>
  <c r="D877" i="15"/>
  <c r="D877" i="14"/>
  <c r="D877" i="11"/>
  <c r="G876" i="17"/>
  <c r="G876" i="16"/>
  <c r="G876" i="15"/>
  <c r="G876" i="14"/>
  <c r="F876" i="17"/>
  <c r="F876" i="16"/>
  <c r="F876" i="15"/>
  <c r="F876" i="14"/>
  <c r="F876" i="11"/>
  <c r="B876" i="17"/>
  <c r="B876" i="16"/>
  <c r="B876" i="15"/>
  <c r="B876" i="14"/>
  <c r="B876" i="11"/>
  <c r="D875" i="17"/>
  <c r="D875" i="16"/>
  <c r="D875" i="15"/>
  <c r="D875" i="14"/>
  <c r="G874" i="17"/>
  <c r="G874" i="16"/>
  <c r="G874" i="15"/>
  <c r="G874" i="14"/>
  <c r="G874" i="11"/>
  <c r="F874" i="17"/>
  <c r="F874" i="16"/>
  <c r="F874" i="15"/>
  <c r="F874" i="14"/>
  <c r="F874" i="11"/>
  <c r="B874" i="17"/>
  <c r="B874" i="16"/>
  <c r="B874" i="15"/>
  <c r="B874" i="14"/>
  <c r="B874" i="11"/>
  <c r="D873" i="17"/>
  <c r="D873" i="16"/>
  <c r="D873" i="15"/>
  <c r="D873" i="14"/>
  <c r="D873" i="11"/>
  <c r="G872" i="17"/>
  <c r="G872" i="16"/>
  <c r="G872" i="15"/>
  <c r="G872" i="14"/>
  <c r="F872" i="17"/>
  <c r="F872" i="16"/>
  <c r="F872" i="15"/>
  <c r="F872" i="14"/>
  <c r="F872" i="11"/>
  <c r="B872" i="17"/>
  <c r="B872" i="16"/>
  <c r="B872" i="15"/>
  <c r="B872" i="14"/>
  <c r="B872" i="11"/>
  <c r="D871" i="17"/>
  <c r="D871" i="16"/>
  <c r="D871" i="15"/>
  <c r="D871" i="14"/>
  <c r="G870" i="17"/>
  <c r="G870" i="16"/>
  <c r="G870" i="15"/>
  <c r="G870" i="14"/>
  <c r="G870" i="11"/>
  <c r="F870" i="17"/>
  <c r="F870" i="16"/>
  <c r="F870" i="15"/>
  <c r="F870" i="14"/>
  <c r="F870" i="11"/>
  <c r="B870" i="17"/>
  <c r="B870" i="16"/>
  <c r="B870" i="15"/>
  <c r="B870" i="14"/>
  <c r="B870" i="11"/>
  <c r="D869" i="17"/>
  <c r="D869" i="15"/>
  <c r="D869" i="16"/>
  <c r="D869" i="14"/>
  <c r="D869" i="11"/>
  <c r="G868" i="17"/>
  <c r="G868" i="16"/>
  <c r="G868" i="15"/>
  <c r="G868" i="14"/>
  <c r="F868" i="17"/>
  <c r="F868" i="16"/>
  <c r="F868" i="15"/>
  <c r="F868" i="14"/>
  <c r="F868" i="11"/>
  <c r="B868" i="17"/>
  <c r="B868" i="16"/>
  <c r="B868" i="15"/>
  <c r="B868" i="14"/>
  <c r="B868" i="11"/>
  <c r="D867" i="17"/>
  <c r="D867" i="16"/>
  <c r="D867" i="15"/>
  <c r="D867" i="14"/>
  <c r="G866" i="17"/>
  <c r="G866" i="16"/>
  <c r="G866" i="15"/>
  <c r="G866" i="14"/>
  <c r="G866" i="11"/>
  <c r="F866" i="17"/>
  <c r="F866" i="16"/>
  <c r="F866" i="15"/>
  <c r="F866" i="14"/>
  <c r="F866" i="11"/>
  <c r="B866" i="17"/>
  <c r="B866" i="16"/>
  <c r="B866" i="15"/>
  <c r="B866" i="14"/>
  <c r="B866" i="11"/>
  <c r="D865" i="17"/>
  <c r="D865" i="16"/>
  <c r="D865" i="15"/>
  <c r="D865" i="14"/>
  <c r="D865" i="11"/>
  <c r="G864" i="17"/>
  <c r="G864" i="16"/>
  <c r="G864" i="15"/>
  <c r="G864" i="14"/>
  <c r="F864" i="17"/>
  <c r="F864" i="16"/>
  <c r="F864" i="15"/>
  <c r="F864" i="14"/>
  <c r="F864" i="11"/>
  <c r="B864" i="17"/>
  <c r="B864" i="16"/>
  <c r="B864" i="15"/>
  <c r="B864" i="14"/>
  <c r="B864" i="11"/>
  <c r="D863" i="17"/>
  <c r="D863" i="16"/>
  <c r="D863" i="15"/>
  <c r="D863" i="14"/>
  <c r="G862" i="17"/>
  <c r="G862" i="16"/>
  <c r="G862" i="15"/>
  <c r="G862" i="14"/>
  <c r="G862" i="11"/>
  <c r="F862" i="17"/>
  <c r="F862" i="16"/>
  <c r="F862" i="15"/>
  <c r="F862" i="14"/>
  <c r="F862" i="11"/>
  <c r="B862" i="17"/>
  <c r="B862" i="16"/>
  <c r="B862" i="15"/>
  <c r="B862" i="14"/>
  <c r="B862" i="11"/>
  <c r="D861" i="17"/>
  <c r="D861" i="15"/>
  <c r="D861" i="16"/>
  <c r="D861" i="14"/>
  <c r="D861" i="11"/>
  <c r="G860" i="17"/>
  <c r="G860" i="16"/>
  <c r="G860" i="15"/>
  <c r="G860" i="14"/>
  <c r="F860" i="17"/>
  <c r="F860" i="16"/>
  <c r="F860" i="15"/>
  <c r="F860" i="14"/>
  <c r="F860" i="11"/>
  <c r="B860" i="17"/>
  <c r="B860" i="16"/>
  <c r="B860" i="15"/>
  <c r="B860" i="14"/>
  <c r="B860" i="11"/>
  <c r="D859" i="17"/>
  <c r="D859" i="16"/>
  <c r="D859" i="15"/>
  <c r="D859" i="14"/>
  <c r="G858" i="17"/>
  <c r="G858" i="16"/>
  <c r="G858" i="15"/>
  <c r="G858" i="14"/>
  <c r="G858" i="11"/>
  <c r="F858" i="17"/>
  <c r="F858" i="16"/>
  <c r="F858" i="15"/>
  <c r="F858" i="14"/>
  <c r="F858" i="11"/>
  <c r="B858" i="17"/>
  <c r="B858" i="16"/>
  <c r="B858" i="15"/>
  <c r="B858" i="14"/>
  <c r="B858" i="11"/>
  <c r="D857" i="17"/>
  <c r="D857" i="16"/>
  <c r="D857" i="15"/>
  <c r="D857" i="14"/>
  <c r="D857" i="11"/>
  <c r="G856" i="17"/>
  <c r="G856" i="16"/>
  <c r="G856" i="15"/>
  <c r="G856" i="14"/>
  <c r="F856" i="17"/>
  <c r="F856" i="16"/>
  <c r="F856" i="15"/>
  <c r="F856" i="14"/>
  <c r="F856" i="11"/>
  <c r="B856" i="17"/>
  <c r="B856" i="16"/>
  <c r="B856" i="15"/>
  <c r="B856" i="14"/>
  <c r="B856" i="11"/>
  <c r="D855" i="17"/>
  <c r="D855" i="16"/>
  <c r="D855" i="15"/>
  <c r="D855" i="14"/>
  <c r="G854" i="17"/>
  <c r="G854" i="16"/>
  <c r="G854" i="15"/>
  <c r="G854" i="14"/>
  <c r="G854" i="11"/>
  <c r="F854" i="17"/>
  <c r="F854" i="16"/>
  <c r="F854" i="15"/>
  <c r="F854" i="14"/>
  <c r="F854" i="11"/>
  <c r="B854" i="17"/>
  <c r="B854" i="16"/>
  <c r="B854" i="15"/>
  <c r="B854" i="14"/>
  <c r="B854" i="11"/>
  <c r="D853" i="17"/>
  <c r="D853" i="15"/>
  <c r="D853" i="16"/>
  <c r="D853" i="14"/>
  <c r="D853" i="11"/>
  <c r="G852" i="17"/>
  <c r="G852" i="16"/>
  <c r="G852" i="15"/>
  <c r="G852" i="14"/>
  <c r="F852" i="17"/>
  <c r="F852" i="16"/>
  <c r="F852" i="15"/>
  <c r="F852" i="14"/>
  <c r="F852" i="11"/>
  <c r="B852" i="17"/>
  <c r="B852" i="16"/>
  <c r="B852" i="15"/>
  <c r="B852" i="14"/>
  <c r="B852" i="11"/>
  <c r="D851" i="17"/>
  <c r="D851" i="16"/>
  <c r="D851" i="15"/>
  <c r="D851" i="14"/>
  <c r="G850" i="17"/>
  <c r="G850" i="16"/>
  <c r="G850" i="15"/>
  <c r="G850" i="14"/>
  <c r="G850" i="11"/>
  <c r="F850" i="17"/>
  <c r="F850" i="16"/>
  <c r="F850" i="15"/>
  <c r="F850" i="14"/>
  <c r="F850" i="11"/>
  <c r="B850" i="17"/>
  <c r="B850" i="16"/>
  <c r="B850" i="15"/>
  <c r="B850" i="14"/>
  <c r="B850" i="11"/>
  <c r="D849" i="17"/>
  <c r="D849" i="16"/>
  <c r="D849" i="15"/>
  <c r="D849" i="14"/>
  <c r="D849" i="11"/>
  <c r="G848" i="17"/>
  <c r="G848" i="16"/>
  <c r="G848" i="15"/>
  <c r="G848" i="14"/>
  <c r="F848" i="17"/>
  <c r="F848" i="16"/>
  <c r="F848" i="15"/>
  <c r="F848" i="14"/>
  <c r="F848" i="11"/>
  <c r="B848" i="17"/>
  <c r="B848" i="16"/>
  <c r="B848" i="15"/>
  <c r="B848" i="14"/>
  <c r="B848" i="11"/>
  <c r="D847" i="17"/>
  <c r="D847" i="16"/>
  <c r="D847" i="15"/>
  <c r="D847" i="14"/>
  <c r="G846" i="17"/>
  <c r="G846" i="16"/>
  <c r="G846" i="15"/>
  <c r="G846" i="14"/>
  <c r="G846" i="11"/>
  <c r="F846" i="17"/>
  <c r="F846" i="16"/>
  <c r="F846" i="15"/>
  <c r="F846" i="14"/>
  <c r="F846" i="11"/>
  <c r="B846" i="17"/>
  <c r="B846" i="16"/>
  <c r="B846" i="15"/>
  <c r="B846" i="14"/>
  <c r="B846" i="11"/>
  <c r="D845" i="17"/>
  <c r="D845" i="16"/>
  <c r="D845" i="15"/>
  <c r="D845" i="14"/>
  <c r="D845" i="11"/>
  <c r="G844" i="17"/>
  <c r="G844" i="16"/>
  <c r="G844" i="15"/>
  <c r="G844" i="14"/>
  <c r="F844" i="17"/>
  <c r="F844" i="16"/>
  <c r="F844" i="15"/>
  <c r="F844" i="14"/>
  <c r="F844" i="11"/>
  <c r="B844" i="17"/>
  <c r="B844" i="16"/>
  <c r="B844" i="15"/>
  <c r="B844" i="14"/>
  <c r="B844" i="11"/>
  <c r="D843" i="17"/>
  <c r="D843" i="16"/>
  <c r="D843" i="15"/>
  <c r="D843" i="14"/>
  <c r="G842" i="17"/>
  <c r="G842" i="16"/>
  <c r="G842" i="15"/>
  <c r="G842" i="14"/>
  <c r="G842" i="11"/>
  <c r="F842" i="17"/>
  <c r="F842" i="16"/>
  <c r="F842" i="15"/>
  <c r="F842" i="14"/>
  <c r="F842" i="11"/>
  <c r="B842" i="17"/>
  <c r="B842" i="16"/>
  <c r="B842" i="15"/>
  <c r="B842" i="14"/>
  <c r="B842" i="11"/>
  <c r="D841" i="17"/>
  <c r="D841" i="16"/>
  <c r="D841" i="15"/>
  <c r="D841" i="14"/>
  <c r="D841" i="11"/>
  <c r="G840" i="17"/>
  <c r="G840" i="16"/>
  <c r="G840" i="15"/>
  <c r="G840" i="14"/>
  <c r="F840" i="17"/>
  <c r="F840" i="16"/>
  <c r="F840" i="15"/>
  <c r="F840" i="14"/>
  <c r="F840" i="11"/>
  <c r="B840" i="17"/>
  <c r="B840" i="16"/>
  <c r="B840" i="15"/>
  <c r="B840" i="14"/>
  <c r="B840" i="11"/>
  <c r="D839" i="17"/>
  <c r="D839" i="16"/>
  <c r="D839" i="15"/>
  <c r="D839" i="14"/>
  <c r="G838" i="17"/>
  <c r="G838" i="16"/>
  <c r="G838" i="15"/>
  <c r="G838" i="14"/>
  <c r="G838" i="11"/>
  <c r="F838" i="17"/>
  <c r="F838" i="16"/>
  <c r="F838" i="15"/>
  <c r="F838" i="14"/>
  <c r="F838" i="11"/>
  <c r="B838" i="17"/>
  <c r="B838" i="16"/>
  <c r="B838" i="15"/>
  <c r="B838" i="14"/>
  <c r="B838" i="11"/>
  <c r="D837" i="17"/>
  <c r="D837" i="15"/>
  <c r="D837" i="16"/>
  <c r="D837" i="14"/>
  <c r="D837" i="11"/>
  <c r="G836" i="17"/>
  <c r="G836" i="16"/>
  <c r="G836" i="15"/>
  <c r="G836" i="14"/>
  <c r="F836" i="17"/>
  <c r="F836" i="16"/>
  <c r="F836" i="15"/>
  <c r="F836" i="14"/>
  <c r="F836" i="11"/>
  <c r="B836" i="17"/>
  <c r="B836" i="16"/>
  <c r="B836" i="15"/>
  <c r="B836" i="14"/>
  <c r="B836" i="11"/>
  <c r="D835" i="17"/>
  <c r="D835" i="16"/>
  <c r="D835" i="15"/>
  <c r="D835" i="14"/>
  <c r="G834" i="17"/>
  <c r="G834" i="16"/>
  <c r="G834" i="15"/>
  <c r="G834" i="14"/>
  <c r="G834" i="11"/>
  <c r="F834" i="17"/>
  <c r="F834" i="16"/>
  <c r="F834" i="15"/>
  <c r="F834" i="14"/>
  <c r="F834" i="11"/>
  <c r="B834" i="17"/>
  <c r="B834" i="16"/>
  <c r="B834" i="15"/>
  <c r="B834" i="14"/>
  <c r="B834" i="11"/>
  <c r="D833" i="17"/>
  <c r="D833" i="16"/>
  <c r="D833" i="15"/>
  <c r="D833" i="14"/>
  <c r="D833" i="11"/>
  <c r="G832" i="17"/>
  <c r="G832" i="16"/>
  <c r="G832" i="15"/>
  <c r="G832" i="14"/>
  <c r="F832" i="17"/>
  <c r="F832" i="16"/>
  <c r="F832" i="15"/>
  <c r="F832" i="14"/>
  <c r="F832" i="11"/>
  <c r="B832" i="17"/>
  <c r="B832" i="16"/>
  <c r="B832" i="15"/>
  <c r="B832" i="14"/>
  <c r="B832" i="11"/>
  <c r="D831" i="17"/>
  <c r="D831" i="16"/>
  <c r="D831" i="15"/>
  <c r="D831" i="14"/>
  <c r="G830" i="17"/>
  <c r="G830" i="16"/>
  <c r="G830" i="15"/>
  <c r="G830" i="14"/>
  <c r="G830" i="11"/>
  <c r="F830" i="17"/>
  <c r="F830" i="16"/>
  <c r="F830" i="15"/>
  <c r="F830" i="14"/>
  <c r="F830" i="11"/>
  <c r="B830" i="17"/>
  <c r="B830" i="16"/>
  <c r="B830" i="15"/>
  <c r="B830" i="14"/>
  <c r="B830" i="11"/>
  <c r="D829" i="17"/>
  <c r="D829" i="15"/>
  <c r="D829" i="16"/>
  <c r="D829" i="14"/>
  <c r="D829" i="11"/>
  <c r="G828" i="17"/>
  <c r="G828" i="16"/>
  <c r="G828" i="15"/>
  <c r="G828" i="14"/>
  <c r="F828" i="17"/>
  <c r="F828" i="16"/>
  <c r="F828" i="15"/>
  <c r="F828" i="14"/>
  <c r="F828" i="11"/>
  <c r="B828" i="17"/>
  <c r="B828" i="16"/>
  <c r="B828" i="15"/>
  <c r="B828" i="14"/>
  <c r="B828" i="11"/>
  <c r="D827" i="17"/>
  <c r="D827" i="16"/>
  <c r="D827" i="15"/>
  <c r="D827" i="14"/>
  <c r="G826" i="17"/>
  <c r="G826" i="16"/>
  <c r="G826" i="15"/>
  <c r="G826" i="14"/>
  <c r="G826" i="11"/>
  <c r="F826" i="17"/>
  <c r="F826" i="16"/>
  <c r="F826" i="15"/>
  <c r="F826" i="14"/>
  <c r="F826" i="11"/>
  <c r="B826" i="17"/>
  <c r="B826" i="16"/>
  <c r="B826" i="15"/>
  <c r="B826" i="14"/>
  <c r="B826" i="11"/>
  <c r="D825" i="17"/>
  <c r="D825" i="16"/>
  <c r="D825" i="15"/>
  <c r="D825" i="14"/>
  <c r="D825" i="11"/>
  <c r="G824" i="17"/>
  <c r="G824" i="16"/>
  <c r="G824" i="15"/>
  <c r="G824" i="14"/>
  <c r="F824" i="17"/>
  <c r="F824" i="16"/>
  <c r="F824" i="15"/>
  <c r="F824" i="14"/>
  <c r="F824" i="11"/>
  <c r="B824" i="17"/>
  <c r="B824" i="16"/>
  <c r="B824" i="15"/>
  <c r="B824" i="14"/>
  <c r="B824" i="11"/>
  <c r="D823" i="17"/>
  <c r="D823" i="16"/>
  <c r="D823" i="15"/>
  <c r="D823" i="14"/>
  <c r="G822" i="17"/>
  <c r="G822" i="16"/>
  <c r="G822" i="15"/>
  <c r="G822" i="14"/>
  <c r="G822" i="11"/>
  <c r="F822" i="17"/>
  <c r="F822" i="16"/>
  <c r="F822" i="15"/>
  <c r="F822" i="14"/>
  <c r="F822" i="11"/>
  <c r="B822" i="17"/>
  <c r="B822" i="16"/>
  <c r="B822" i="15"/>
  <c r="B822" i="14"/>
  <c r="B822" i="11"/>
  <c r="D821" i="17"/>
  <c r="D821" i="15"/>
  <c r="D821" i="16"/>
  <c r="D821" i="14"/>
  <c r="D821" i="11"/>
  <c r="G820" i="17"/>
  <c r="G820" i="16"/>
  <c r="G820" i="15"/>
  <c r="G820" i="14"/>
  <c r="G820" i="11"/>
  <c r="F820" i="17"/>
  <c r="F820" i="16"/>
  <c r="F820" i="15"/>
  <c r="F820" i="14"/>
  <c r="F820" i="11"/>
  <c r="B820" i="17"/>
  <c r="B820" i="16"/>
  <c r="B820" i="15"/>
  <c r="B820" i="14"/>
  <c r="B820" i="11"/>
  <c r="D819" i="17"/>
  <c r="D819" i="16"/>
  <c r="D819" i="15"/>
  <c r="D819" i="14"/>
  <c r="D819" i="11"/>
  <c r="G818" i="17"/>
  <c r="G818" i="16"/>
  <c r="G818" i="15"/>
  <c r="G818" i="14"/>
  <c r="G818" i="11"/>
  <c r="F818" i="17"/>
  <c r="F818" i="16"/>
  <c r="F818" i="15"/>
  <c r="F818" i="14"/>
  <c r="F818" i="11"/>
  <c r="B818" i="17"/>
  <c r="B818" i="16"/>
  <c r="B818" i="15"/>
  <c r="B818" i="14"/>
  <c r="B818" i="11"/>
  <c r="D817" i="17"/>
  <c r="D817" i="16"/>
  <c r="D817" i="15"/>
  <c r="D817" i="14"/>
  <c r="D817" i="11"/>
  <c r="G816" i="17"/>
  <c r="G816" i="16"/>
  <c r="G816" i="15"/>
  <c r="G816" i="14"/>
  <c r="G816" i="11"/>
  <c r="F816" i="17"/>
  <c r="F816" i="16"/>
  <c r="F816" i="15"/>
  <c r="F816" i="14"/>
  <c r="F816" i="11"/>
  <c r="B816" i="17"/>
  <c r="B816" i="16"/>
  <c r="B816" i="15"/>
  <c r="B816" i="14"/>
  <c r="B816" i="11"/>
  <c r="D815" i="17"/>
  <c r="D815" i="16"/>
  <c r="D815" i="15"/>
  <c r="D815" i="14"/>
  <c r="D815" i="11"/>
  <c r="G814" i="17"/>
  <c r="G814" i="16"/>
  <c r="G814" i="15"/>
  <c r="G814" i="14"/>
  <c r="G814" i="11"/>
  <c r="F814" i="17"/>
  <c r="F814" i="16"/>
  <c r="F814" i="15"/>
  <c r="F814" i="14"/>
  <c r="F814" i="11"/>
  <c r="B814" i="17"/>
  <c r="B814" i="16"/>
  <c r="B814" i="15"/>
  <c r="B814" i="14"/>
  <c r="B814" i="11"/>
  <c r="D813" i="17"/>
  <c r="D813" i="16"/>
  <c r="D813" i="15"/>
  <c r="D813" i="14"/>
  <c r="D813" i="11"/>
  <c r="G812" i="17"/>
  <c r="G812" i="16"/>
  <c r="G812" i="15"/>
  <c r="G812" i="14"/>
  <c r="G812" i="11"/>
  <c r="F812" i="17"/>
  <c r="F812" i="16"/>
  <c r="F812" i="15"/>
  <c r="F812" i="14"/>
  <c r="F812" i="11"/>
  <c r="B812" i="17"/>
  <c r="B812" i="16"/>
  <c r="B812" i="15"/>
  <c r="B812" i="14"/>
  <c r="B812" i="11"/>
  <c r="D811" i="17"/>
  <c r="D811" i="16"/>
  <c r="D811" i="15"/>
  <c r="D811" i="14"/>
  <c r="D811" i="11"/>
  <c r="G810" i="17"/>
  <c r="G810" i="16"/>
  <c r="G810" i="15"/>
  <c r="G810" i="14"/>
  <c r="G810" i="11"/>
  <c r="F810" i="17"/>
  <c r="F810" i="16"/>
  <c r="F810" i="15"/>
  <c r="F810" i="14"/>
  <c r="F810" i="11"/>
  <c r="B810" i="17"/>
  <c r="B810" i="16"/>
  <c r="B810" i="15"/>
  <c r="B810" i="14"/>
  <c r="B810" i="11"/>
  <c r="D809" i="17"/>
  <c r="D809" i="16"/>
  <c r="D809" i="15"/>
  <c r="D809" i="14"/>
  <c r="D809" i="11"/>
  <c r="G808" i="17"/>
  <c r="G808" i="16"/>
  <c r="G808" i="15"/>
  <c r="G808" i="14"/>
  <c r="G808" i="11"/>
  <c r="F808" i="17"/>
  <c r="F808" i="16"/>
  <c r="F808" i="15"/>
  <c r="F808" i="14"/>
  <c r="F808" i="11"/>
  <c r="B808" i="17"/>
  <c r="B808" i="16"/>
  <c r="B808" i="15"/>
  <c r="B808" i="14"/>
  <c r="B808" i="11"/>
  <c r="D807" i="17"/>
  <c r="D807" i="16"/>
  <c r="D807" i="15"/>
  <c r="D807" i="14"/>
  <c r="D807" i="11"/>
  <c r="G806" i="17"/>
  <c r="G806" i="16"/>
  <c r="G806" i="15"/>
  <c r="G806" i="14"/>
  <c r="G806" i="11"/>
  <c r="F806" i="17"/>
  <c r="F806" i="16"/>
  <c r="F806" i="15"/>
  <c r="F806" i="14"/>
  <c r="F806" i="11"/>
  <c r="B806" i="17"/>
  <c r="B806" i="16"/>
  <c r="B806" i="15"/>
  <c r="B806" i="14"/>
  <c r="B806" i="11"/>
  <c r="D805" i="17"/>
  <c r="D805" i="16"/>
  <c r="D805" i="15"/>
  <c r="D805" i="14"/>
  <c r="D805" i="11"/>
  <c r="G804" i="17"/>
  <c r="G804" i="16"/>
  <c r="G804" i="15"/>
  <c r="G804" i="14"/>
  <c r="G804" i="11"/>
  <c r="F804" i="17"/>
  <c r="F804" i="16"/>
  <c r="F804" i="15"/>
  <c r="F804" i="14"/>
  <c r="F804" i="11"/>
  <c r="B804" i="17"/>
  <c r="B804" i="16"/>
  <c r="B804" i="15"/>
  <c r="B804" i="14"/>
  <c r="B804" i="11"/>
  <c r="D803" i="17"/>
  <c r="D803" i="16"/>
  <c r="D803" i="15"/>
  <c r="D803" i="14"/>
  <c r="D803" i="11"/>
  <c r="G802" i="17"/>
  <c r="G802" i="16"/>
  <c r="G802" i="15"/>
  <c r="G802" i="14"/>
  <c r="G802" i="11"/>
  <c r="F802" i="17"/>
  <c r="F802" i="16"/>
  <c r="F802" i="15"/>
  <c r="F802" i="14"/>
  <c r="F802" i="11"/>
  <c r="B802" i="17"/>
  <c r="B802" i="16"/>
  <c r="B802" i="15"/>
  <c r="B802" i="14"/>
  <c r="B802" i="11"/>
  <c r="D801" i="17"/>
  <c r="D801" i="16"/>
  <c r="D801" i="15"/>
  <c r="D801" i="14"/>
  <c r="D801" i="11"/>
  <c r="G800" i="17"/>
  <c r="G800" i="16"/>
  <c r="G800" i="15"/>
  <c r="G800" i="14"/>
  <c r="G800" i="11"/>
  <c r="F800" i="17"/>
  <c r="F800" i="16"/>
  <c r="F800" i="15"/>
  <c r="F800" i="14"/>
  <c r="F800" i="11"/>
  <c r="B800" i="17"/>
  <c r="B800" i="16"/>
  <c r="B800" i="15"/>
  <c r="B800" i="14"/>
  <c r="B800" i="11"/>
  <c r="D799" i="17"/>
  <c r="D799" i="16"/>
  <c r="D799" i="15"/>
  <c r="D799" i="14"/>
  <c r="D799" i="11"/>
  <c r="G798" i="17"/>
  <c r="G798" i="16"/>
  <c r="G798" i="15"/>
  <c r="G798" i="14"/>
  <c r="G798" i="11"/>
  <c r="F798" i="17"/>
  <c r="F798" i="16"/>
  <c r="F798" i="15"/>
  <c r="F798" i="14"/>
  <c r="F798" i="11"/>
  <c r="B798" i="17"/>
  <c r="B798" i="16"/>
  <c r="B798" i="15"/>
  <c r="B798" i="14"/>
  <c r="B798" i="11"/>
  <c r="D797" i="17"/>
  <c r="D797" i="16"/>
  <c r="D797" i="15"/>
  <c r="D797" i="14"/>
  <c r="D797" i="11"/>
  <c r="G796" i="17"/>
  <c r="G796" i="16"/>
  <c r="G796" i="15"/>
  <c r="G796" i="14"/>
  <c r="G796" i="11"/>
  <c r="F796" i="17"/>
  <c r="F796" i="16"/>
  <c r="F796" i="15"/>
  <c r="F796" i="14"/>
  <c r="F796" i="11"/>
  <c r="B796" i="17"/>
  <c r="B796" i="16"/>
  <c r="B796" i="15"/>
  <c r="B796" i="14"/>
  <c r="B796" i="11"/>
  <c r="D795" i="17"/>
  <c r="D795" i="16"/>
  <c r="D795" i="15"/>
  <c r="D795" i="14"/>
  <c r="D795" i="11"/>
  <c r="G794" i="17"/>
  <c r="G794" i="16"/>
  <c r="G794" i="15"/>
  <c r="G794" i="14"/>
  <c r="G794" i="11"/>
  <c r="F794" i="17"/>
  <c r="F794" i="16"/>
  <c r="F794" i="15"/>
  <c r="F794" i="14"/>
  <c r="F794" i="11"/>
  <c r="B794" i="17"/>
  <c r="B794" i="16"/>
  <c r="B794" i="15"/>
  <c r="B794" i="14"/>
  <c r="B794" i="11"/>
  <c r="D793" i="17"/>
  <c r="D793" i="16"/>
  <c r="D793" i="15"/>
  <c r="D793" i="14"/>
  <c r="D793" i="11"/>
  <c r="G792" i="17"/>
  <c r="G792" i="16"/>
  <c r="G792" i="15"/>
  <c r="G792" i="14"/>
  <c r="G792" i="11"/>
  <c r="F792" i="17"/>
  <c r="F792" i="16"/>
  <c r="F792" i="15"/>
  <c r="F792" i="14"/>
  <c r="F792" i="11"/>
  <c r="B792" i="17"/>
  <c r="B792" i="16"/>
  <c r="B792" i="15"/>
  <c r="B792" i="14"/>
  <c r="B792" i="11"/>
  <c r="D791" i="17"/>
  <c r="D791" i="16"/>
  <c r="D791" i="15"/>
  <c r="D791" i="14"/>
  <c r="D791" i="11"/>
  <c r="G790" i="17"/>
  <c r="G790" i="16"/>
  <c r="G790" i="15"/>
  <c r="G790" i="14"/>
  <c r="G790" i="11"/>
  <c r="F790" i="17"/>
  <c r="F790" i="16"/>
  <c r="F790" i="15"/>
  <c r="F790" i="14"/>
  <c r="F790" i="11"/>
  <c r="B790" i="17"/>
  <c r="B790" i="16"/>
  <c r="B790" i="15"/>
  <c r="B790" i="14"/>
  <c r="B790" i="11"/>
  <c r="D789" i="17"/>
  <c r="D789" i="15"/>
  <c r="D789" i="16"/>
  <c r="D789" i="14"/>
  <c r="D789" i="11"/>
  <c r="G788" i="17"/>
  <c r="G788" i="16"/>
  <c r="G788" i="15"/>
  <c r="G788" i="14"/>
  <c r="G788" i="11"/>
  <c r="F788" i="17"/>
  <c r="F788" i="16"/>
  <c r="F788" i="15"/>
  <c r="F788" i="14"/>
  <c r="F788" i="11"/>
  <c r="B788" i="17"/>
  <c r="B788" i="16"/>
  <c r="B788" i="15"/>
  <c r="B788" i="14"/>
  <c r="B788" i="11"/>
  <c r="D787" i="17"/>
  <c r="D787" i="16"/>
  <c r="D787" i="15"/>
  <c r="D787" i="14"/>
  <c r="D787" i="11"/>
  <c r="G786" i="17"/>
  <c r="G786" i="16"/>
  <c r="G786" i="15"/>
  <c r="G786" i="14"/>
  <c r="G786" i="11"/>
  <c r="F786" i="17"/>
  <c r="F786" i="16"/>
  <c r="F786" i="15"/>
  <c r="F786" i="14"/>
  <c r="F786" i="11"/>
  <c r="B786" i="17"/>
  <c r="B786" i="16"/>
  <c r="B786" i="15"/>
  <c r="B786" i="14"/>
  <c r="B786" i="11"/>
  <c r="D785" i="17"/>
  <c r="D785" i="16"/>
  <c r="D785" i="15"/>
  <c r="D785" i="14"/>
  <c r="D785" i="11"/>
  <c r="G784" i="17"/>
  <c r="G784" i="16"/>
  <c r="G784" i="15"/>
  <c r="G784" i="14"/>
  <c r="G784" i="11"/>
  <c r="F784" i="17"/>
  <c r="F784" i="16"/>
  <c r="F784" i="15"/>
  <c r="F784" i="14"/>
  <c r="F784" i="11"/>
  <c r="B784" i="17"/>
  <c r="B784" i="16"/>
  <c r="B784" i="15"/>
  <c r="B784" i="14"/>
  <c r="B784" i="11"/>
  <c r="D783" i="17"/>
  <c r="D783" i="16"/>
  <c r="D783" i="15"/>
  <c r="D783" i="14"/>
  <c r="D783" i="11"/>
  <c r="G782" i="17"/>
  <c r="G782" i="16"/>
  <c r="G782" i="15"/>
  <c r="G782" i="14"/>
  <c r="G782" i="11"/>
  <c r="F782" i="17"/>
  <c r="F782" i="16"/>
  <c r="F782" i="15"/>
  <c r="F782" i="14"/>
  <c r="F782" i="11"/>
  <c r="B782" i="17"/>
  <c r="B782" i="16"/>
  <c r="B782" i="15"/>
  <c r="B782" i="14"/>
  <c r="B782" i="11"/>
  <c r="D781" i="17"/>
  <c r="D781" i="16"/>
  <c r="D781" i="15"/>
  <c r="D781" i="14"/>
  <c r="D781" i="11"/>
  <c r="G780" i="17"/>
  <c r="G780" i="16"/>
  <c r="G780" i="15"/>
  <c r="G780" i="14"/>
  <c r="G780" i="11"/>
  <c r="F780" i="17"/>
  <c r="F780" i="16"/>
  <c r="F780" i="15"/>
  <c r="F780" i="14"/>
  <c r="F780" i="11"/>
  <c r="B780" i="17"/>
  <c r="B780" i="16"/>
  <c r="B780" i="15"/>
  <c r="B780" i="14"/>
  <c r="B780" i="11"/>
  <c r="D779" i="17"/>
  <c r="D779" i="16"/>
  <c r="D779" i="15"/>
  <c r="D779" i="14"/>
  <c r="D779" i="11"/>
  <c r="G778" i="17"/>
  <c r="G778" i="16"/>
  <c r="G778" i="15"/>
  <c r="G778" i="14"/>
  <c r="G778" i="11"/>
  <c r="F778" i="17"/>
  <c r="F778" i="16"/>
  <c r="F778" i="15"/>
  <c r="F778" i="14"/>
  <c r="F778" i="11"/>
  <c r="B778" i="17"/>
  <c r="B778" i="16"/>
  <c r="B778" i="15"/>
  <c r="B778" i="14"/>
  <c r="B778" i="11"/>
  <c r="D777" i="17"/>
  <c r="D777" i="16"/>
  <c r="D777" i="15"/>
  <c r="D777" i="14"/>
  <c r="D777" i="11"/>
  <c r="G776" i="17"/>
  <c r="G776" i="16"/>
  <c r="G776" i="15"/>
  <c r="G776" i="14"/>
  <c r="G776" i="11"/>
  <c r="F776" i="17"/>
  <c r="F776" i="16"/>
  <c r="F776" i="15"/>
  <c r="F776" i="14"/>
  <c r="F776" i="11"/>
  <c r="B776" i="17"/>
  <c r="B776" i="16"/>
  <c r="B776" i="15"/>
  <c r="B776" i="14"/>
  <c r="B776" i="11"/>
  <c r="D775" i="17"/>
  <c r="D775" i="16"/>
  <c r="D775" i="15"/>
  <c r="D775" i="14"/>
  <c r="D775" i="11"/>
  <c r="G774" i="17"/>
  <c r="G774" i="16"/>
  <c r="G774" i="15"/>
  <c r="G774" i="14"/>
  <c r="G774" i="11"/>
  <c r="F774" i="17"/>
  <c r="F774" i="16"/>
  <c r="F774" i="15"/>
  <c r="F774" i="14"/>
  <c r="F774" i="11"/>
  <c r="B774" i="17"/>
  <c r="B774" i="16"/>
  <c r="B774" i="15"/>
  <c r="B774" i="14"/>
  <c r="B774" i="11"/>
  <c r="D773" i="17"/>
  <c r="D773" i="16"/>
  <c r="D773" i="15"/>
  <c r="D773" i="14"/>
  <c r="D773" i="11"/>
  <c r="G772" i="17"/>
  <c r="G772" i="16"/>
  <c r="G772" i="15"/>
  <c r="G772" i="14"/>
  <c r="G772" i="11"/>
  <c r="F772" i="17"/>
  <c r="F772" i="16"/>
  <c r="F772" i="15"/>
  <c r="F772" i="14"/>
  <c r="F772" i="11"/>
  <c r="B772" i="17"/>
  <c r="B772" i="16"/>
  <c r="B772" i="15"/>
  <c r="B772" i="14"/>
  <c r="B772" i="11"/>
  <c r="D771" i="17"/>
  <c r="D771" i="16"/>
  <c r="D771" i="15"/>
  <c r="D771" i="14"/>
  <c r="D771" i="11"/>
  <c r="G770" i="17"/>
  <c r="G770" i="16"/>
  <c r="G770" i="15"/>
  <c r="G770" i="14"/>
  <c r="G770" i="11"/>
  <c r="F770" i="17"/>
  <c r="F770" i="16"/>
  <c r="F770" i="15"/>
  <c r="F770" i="14"/>
  <c r="F770" i="11"/>
  <c r="B770" i="17"/>
  <c r="B770" i="16"/>
  <c r="B770" i="15"/>
  <c r="B770" i="14"/>
  <c r="B770" i="11"/>
  <c r="D769" i="17"/>
  <c r="D769" i="16"/>
  <c r="D769" i="15"/>
  <c r="D769" i="14"/>
  <c r="D769" i="11"/>
  <c r="G768" i="17"/>
  <c r="G768" i="16"/>
  <c r="G768" i="15"/>
  <c r="G768" i="14"/>
  <c r="G768" i="11"/>
  <c r="F768" i="17"/>
  <c r="F768" i="16"/>
  <c r="F768" i="15"/>
  <c r="F768" i="14"/>
  <c r="F768" i="11"/>
  <c r="B768" i="17"/>
  <c r="B768" i="16"/>
  <c r="B768" i="15"/>
  <c r="B768" i="14"/>
  <c r="B768" i="11"/>
  <c r="D767" i="17"/>
  <c r="D767" i="16"/>
  <c r="D767" i="15"/>
  <c r="D767" i="14"/>
  <c r="D767" i="11"/>
  <c r="G766" i="17"/>
  <c r="G766" i="16"/>
  <c r="G766" i="15"/>
  <c r="G766" i="14"/>
  <c r="G766" i="11"/>
  <c r="F766" i="17"/>
  <c r="F766" i="16"/>
  <c r="F766" i="15"/>
  <c r="F766" i="14"/>
  <c r="F766" i="11"/>
  <c r="B766" i="17"/>
  <c r="B766" i="16"/>
  <c r="B766" i="15"/>
  <c r="B766" i="14"/>
  <c r="B766" i="11"/>
  <c r="D765" i="17"/>
  <c r="D765" i="16"/>
  <c r="D765" i="15"/>
  <c r="D765" i="14"/>
  <c r="D765" i="11"/>
  <c r="G764" i="17"/>
  <c r="G764" i="16"/>
  <c r="G764" i="15"/>
  <c r="G764" i="14"/>
  <c r="G764" i="11"/>
  <c r="F764" i="17"/>
  <c r="F764" i="16"/>
  <c r="F764" i="15"/>
  <c r="F764" i="14"/>
  <c r="F764" i="11"/>
  <c r="B764" i="17"/>
  <c r="B764" i="16"/>
  <c r="B764" i="15"/>
  <c r="B764" i="14"/>
  <c r="B764" i="11"/>
  <c r="D763" i="17"/>
  <c r="D763" i="16"/>
  <c r="D763" i="15"/>
  <c r="D763" i="14"/>
  <c r="D763" i="11"/>
  <c r="G762" i="17"/>
  <c r="G762" i="16"/>
  <c r="G762" i="15"/>
  <c r="G762" i="14"/>
  <c r="G762" i="11"/>
  <c r="F762" i="17"/>
  <c r="F762" i="16"/>
  <c r="F762" i="15"/>
  <c r="F762" i="14"/>
  <c r="F762" i="11"/>
  <c r="B762" i="17"/>
  <c r="B762" i="16"/>
  <c r="B762" i="15"/>
  <c r="B762" i="14"/>
  <c r="B762" i="11"/>
  <c r="D761" i="17"/>
  <c r="D761" i="16"/>
  <c r="D761" i="15"/>
  <c r="D761" i="14"/>
  <c r="D761" i="11"/>
  <c r="G760" i="17"/>
  <c r="G760" i="16"/>
  <c r="G760" i="15"/>
  <c r="G760" i="14"/>
  <c r="G760" i="11"/>
  <c r="F760" i="17"/>
  <c r="F760" i="16"/>
  <c r="F760" i="15"/>
  <c r="F760" i="14"/>
  <c r="F760" i="11"/>
  <c r="B760" i="17"/>
  <c r="B760" i="16"/>
  <c r="B760" i="15"/>
  <c r="B760" i="14"/>
  <c r="B760" i="11"/>
  <c r="D759" i="17"/>
  <c r="D759" i="16"/>
  <c r="D759" i="15"/>
  <c r="D759" i="14"/>
  <c r="D759" i="11"/>
  <c r="G758" i="17"/>
  <c r="G758" i="16"/>
  <c r="G758" i="15"/>
  <c r="G758" i="14"/>
  <c r="G758" i="11"/>
  <c r="F758" i="17"/>
  <c r="F758" i="16"/>
  <c r="F758" i="15"/>
  <c r="F758" i="14"/>
  <c r="F758" i="11"/>
  <c r="B758" i="17"/>
  <c r="B758" i="16"/>
  <c r="B758" i="15"/>
  <c r="B758" i="14"/>
  <c r="B758" i="11"/>
  <c r="D757" i="17"/>
  <c r="D757" i="15"/>
  <c r="D757" i="16"/>
  <c r="D757" i="14"/>
  <c r="D757" i="11"/>
  <c r="G756" i="17"/>
  <c r="G756" i="16"/>
  <c r="G756" i="15"/>
  <c r="G756" i="14"/>
  <c r="G756" i="11"/>
  <c r="F756" i="17"/>
  <c r="F756" i="16"/>
  <c r="F756" i="15"/>
  <c r="F756" i="14"/>
  <c r="F756" i="11"/>
  <c r="B756" i="17"/>
  <c r="B756" i="16"/>
  <c r="B756" i="15"/>
  <c r="B756" i="14"/>
  <c r="B756" i="11"/>
  <c r="D755" i="17"/>
  <c r="D755" i="16"/>
  <c r="D755" i="15"/>
  <c r="D755" i="14"/>
  <c r="D755" i="11"/>
  <c r="G754" i="17"/>
  <c r="G754" i="16"/>
  <c r="G754" i="15"/>
  <c r="G754" i="14"/>
  <c r="G754" i="11"/>
  <c r="F754" i="17"/>
  <c r="F754" i="16"/>
  <c r="F754" i="15"/>
  <c r="F754" i="14"/>
  <c r="F754" i="11"/>
  <c r="B754" i="17"/>
  <c r="B754" i="16"/>
  <c r="B754" i="15"/>
  <c r="B754" i="14"/>
  <c r="B754" i="11"/>
  <c r="D753" i="17"/>
  <c r="D753" i="16"/>
  <c r="D753" i="15"/>
  <c r="D753" i="14"/>
  <c r="D753" i="11"/>
  <c r="G752" i="17"/>
  <c r="G752" i="16"/>
  <c r="G752" i="15"/>
  <c r="G752" i="14"/>
  <c r="G752" i="11"/>
  <c r="F752" i="17"/>
  <c r="F752" i="16"/>
  <c r="F752" i="15"/>
  <c r="F752" i="14"/>
  <c r="F752" i="11"/>
  <c r="B752" i="17"/>
  <c r="B752" i="16"/>
  <c r="B752" i="15"/>
  <c r="B752" i="14"/>
  <c r="B752" i="11"/>
  <c r="D751" i="17"/>
  <c r="D751" i="16"/>
  <c r="D751" i="15"/>
  <c r="D751" i="14"/>
  <c r="D751" i="11"/>
  <c r="G750" i="17"/>
  <c r="G750" i="16"/>
  <c r="G750" i="15"/>
  <c r="G750" i="14"/>
  <c r="G750" i="11"/>
  <c r="F750" i="17"/>
  <c r="F750" i="16"/>
  <c r="F750" i="15"/>
  <c r="F750" i="14"/>
  <c r="F750" i="11"/>
  <c r="B750" i="17"/>
  <c r="B750" i="16"/>
  <c r="B750" i="15"/>
  <c r="B750" i="14"/>
  <c r="B750" i="11"/>
  <c r="D749" i="17"/>
  <c r="D749" i="16"/>
  <c r="D749" i="15"/>
  <c r="D749" i="14"/>
  <c r="D749" i="11"/>
  <c r="G748" i="17"/>
  <c r="G748" i="16"/>
  <c r="G748" i="15"/>
  <c r="G748" i="14"/>
  <c r="G748" i="11"/>
  <c r="F748" i="17"/>
  <c r="F748" i="16"/>
  <c r="F748" i="15"/>
  <c r="F748" i="14"/>
  <c r="F748" i="11"/>
  <c r="B748" i="17"/>
  <c r="B748" i="16"/>
  <c r="B748" i="15"/>
  <c r="B748" i="14"/>
  <c r="B748" i="11"/>
  <c r="D747" i="17"/>
  <c r="D747" i="16"/>
  <c r="D747" i="15"/>
  <c r="D747" i="14"/>
  <c r="D747" i="11"/>
  <c r="G746" i="17"/>
  <c r="G746" i="16"/>
  <c r="G746" i="15"/>
  <c r="G746" i="14"/>
  <c r="G746" i="11"/>
  <c r="F746" i="17"/>
  <c r="F746" i="16"/>
  <c r="F746" i="15"/>
  <c r="F746" i="14"/>
  <c r="F746" i="11"/>
  <c r="B746" i="17"/>
  <c r="B746" i="16"/>
  <c r="B746" i="15"/>
  <c r="B746" i="14"/>
  <c r="B746" i="11"/>
  <c r="D745" i="17"/>
  <c r="D745" i="16"/>
  <c r="D745" i="15"/>
  <c r="D745" i="14"/>
  <c r="D745" i="11"/>
  <c r="G744" i="17"/>
  <c r="G744" i="16"/>
  <c r="G744" i="15"/>
  <c r="G744" i="14"/>
  <c r="G744" i="11"/>
  <c r="F744" i="17"/>
  <c r="F744" i="16"/>
  <c r="F744" i="15"/>
  <c r="F744" i="14"/>
  <c r="F744" i="11"/>
  <c r="B744" i="17"/>
  <c r="B744" i="15"/>
  <c r="B744" i="16"/>
  <c r="B744" i="14"/>
  <c r="B744" i="11"/>
  <c r="D743" i="17"/>
  <c r="D743" i="16"/>
  <c r="D743" i="15"/>
  <c r="D743" i="14"/>
  <c r="D743" i="11"/>
  <c r="G742" i="17"/>
  <c r="G742" i="16"/>
  <c r="G742" i="15"/>
  <c r="G742" i="14"/>
  <c r="G742" i="11"/>
  <c r="F742" i="17"/>
  <c r="F742" i="16"/>
  <c r="F742" i="15"/>
  <c r="F742" i="14"/>
  <c r="F742" i="11"/>
  <c r="B742" i="17"/>
  <c r="B742" i="16"/>
  <c r="B742" i="15"/>
  <c r="B742" i="14"/>
  <c r="B742" i="11"/>
  <c r="D741" i="17"/>
  <c r="D741" i="16"/>
  <c r="D741" i="15"/>
  <c r="D741" i="14"/>
  <c r="D741" i="11"/>
  <c r="G740" i="17"/>
  <c r="G740" i="16"/>
  <c r="G740" i="15"/>
  <c r="G740" i="14"/>
  <c r="G740" i="11"/>
  <c r="F740" i="17"/>
  <c r="F740" i="16"/>
  <c r="F740" i="15"/>
  <c r="F740" i="14"/>
  <c r="F740" i="11"/>
  <c r="B740" i="17"/>
  <c r="B740" i="15"/>
  <c r="B740" i="16"/>
  <c r="B740" i="14"/>
  <c r="B740" i="11"/>
  <c r="D739" i="17"/>
  <c r="D739" i="16"/>
  <c r="D739" i="15"/>
  <c r="D739" i="14"/>
  <c r="D739" i="11"/>
  <c r="G738" i="17"/>
  <c r="G738" i="16"/>
  <c r="G738" i="15"/>
  <c r="G738" i="14"/>
  <c r="G738" i="11"/>
  <c r="F738" i="17"/>
  <c r="F738" i="16"/>
  <c r="F738" i="15"/>
  <c r="F738" i="14"/>
  <c r="F738" i="11"/>
  <c r="B738" i="17"/>
  <c r="B738" i="16"/>
  <c r="B738" i="15"/>
  <c r="B738" i="14"/>
  <c r="B738" i="11"/>
  <c r="D737" i="17"/>
  <c r="D737" i="16"/>
  <c r="D737" i="15"/>
  <c r="D737" i="14"/>
  <c r="D737" i="11"/>
  <c r="G736" i="17"/>
  <c r="G736" i="16"/>
  <c r="G736" i="15"/>
  <c r="G736" i="14"/>
  <c r="G736" i="11"/>
  <c r="F736" i="17"/>
  <c r="F736" i="16"/>
  <c r="F736" i="15"/>
  <c r="F736" i="14"/>
  <c r="F736" i="11"/>
  <c r="B736" i="17"/>
  <c r="B736" i="15"/>
  <c r="B736" i="16"/>
  <c r="B736" i="14"/>
  <c r="B736" i="11"/>
  <c r="D735" i="17"/>
  <c r="D735" i="16"/>
  <c r="D735" i="15"/>
  <c r="D735" i="14"/>
  <c r="D735" i="11"/>
  <c r="G734" i="17"/>
  <c r="G734" i="16"/>
  <c r="G734" i="15"/>
  <c r="G734" i="14"/>
  <c r="G734" i="11"/>
  <c r="F734" i="17"/>
  <c r="F734" i="16"/>
  <c r="F734" i="15"/>
  <c r="F734" i="14"/>
  <c r="F734" i="11"/>
  <c r="B734" i="17"/>
  <c r="B734" i="16"/>
  <c r="B734" i="15"/>
  <c r="B734" i="14"/>
  <c r="B734" i="11"/>
  <c r="D733" i="17"/>
  <c r="D733" i="16"/>
  <c r="D733" i="15"/>
  <c r="D733" i="14"/>
  <c r="D733" i="11"/>
  <c r="G732" i="17"/>
  <c r="G732" i="16"/>
  <c r="G732" i="15"/>
  <c r="G732" i="14"/>
  <c r="G732" i="11"/>
  <c r="F732" i="17"/>
  <c r="F732" i="16"/>
  <c r="F732" i="15"/>
  <c r="F732" i="14"/>
  <c r="F732" i="11"/>
  <c r="B732" i="17"/>
  <c r="B732" i="16"/>
  <c r="B732" i="15"/>
  <c r="B732" i="14"/>
  <c r="B732" i="11"/>
  <c r="D731" i="17"/>
  <c r="D731" i="16"/>
  <c r="D731" i="15"/>
  <c r="D731" i="14"/>
  <c r="D731" i="11"/>
  <c r="G730" i="17"/>
  <c r="G730" i="16"/>
  <c r="G730" i="15"/>
  <c r="G730" i="14"/>
  <c r="G730" i="11"/>
  <c r="F730" i="17"/>
  <c r="F730" i="16"/>
  <c r="F730" i="15"/>
  <c r="F730" i="14"/>
  <c r="F730" i="11"/>
  <c r="B730" i="17"/>
  <c r="B730" i="16"/>
  <c r="B730" i="15"/>
  <c r="B730" i="14"/>
  <c r="B730" i="11"/>
  <c r="D729" i="17"/>
  <c r="D729" i="16"/>
  <c r="D729" i="15"/>
  <c r="D729" i="14"/>
  <c r="D729" i="11"/>
  <c r="G728" i="17"/>
  <c r="G728" i="16"/>
  <c r="G728" i="15"/>
  <c r="G728" i="14"/>
  <c r="G728" i="11"/>
  <c r="F728" i="17"/>
  <c r="F728" i="16"/>
  <c r="F728" i="15"/>
  <c r="F728" i="14"/>
  <c r="F728" i="11"/>
  <c r="B728" i="17"/>
  <c r="B728" i="16"/>
  <c r="B728" i="15"/>
  <c r="B728" i="14"/>
  <c r="B728" i="11"/>
  <c r="D727" i="17"/>
  <c r="D727" i="16"/>
  <c r="D727" i="15"/>
  <c r="D727" i="14"/>
  <c r="D727" i="11"/>
  <c r="G726" i="17"/>
  <c r="G726" i="16"/>
  <c r="G726" i="15"/>
  <c r="G726" i="14"/>
  <c r="G726" i="11"/>
  <c r="F726" i="17"/>
  <c r="F726" i="16"/>
  <c r="F726" i="15"/>
  <c r="F726" i="14"/>
  <c r="F726" i="11"/>
  <c r="B726" i="17"/>
  <c r="B726" i="16"/>
  <c r="B726" i="15"/>
  <c r="B726" i="14"/>
  <c r="B726" i="11"/>
  <c r="D725" i="17"/>
  <c r="D725" i="16"/>
  <c r="D725" i="15"/>
  <c r="D725" i="14"/>
  <c r="D725" i="11"/>
  <c r="G724" i="17"/>
  <c r="G724" i="16"/>
  <c r="G724" i="15"/>
  <c r="G724" i="14"/>
  <c r="G724" i="11"/>
  <c r="F724" i="17"/>
  <c r="F724" i="16"/>
  <c r="F724" i="15"/>
  <c r="F724" i="14"/>
  <c r="F724" i="11"/>
  <c r="B724" i="17"/>
  <c r="B724" i="16"/>
  <c r="B724" i="15"/>
  <c r="B724" i="14"/>
  <c r="B724" i="11"/>
  <c r="D723" i="17"/>
  <c r="D723" i="16"/>
  <c r="D723" i="15"/>
  <c r="D723" i="14"/>
  <c r="D723" i="11"/>
  <c r="G722" i="17"/>
  <c r="G722" i="16"/>
  <c r="G722" i="15"/>
  <c r="G722" i="14"/>
  <c r="G722" i="11"/>
  <c r="F722" i="17"/>
  <c r="F722" i="16"/>
  <c r="F722" i="15"/>
  <c r="F722" i="14"/>
  <c r="F722" i="11"/>
  <c r="B722" i="17"/>
  <c r="B722" i="16"/>
  <c r="B722" i="15"/>
  <c r="B722" i="14"/>
  <c r="B722" i="11"/>
  <c r="D721" i="17"/>
  <c r="D721" i="16"/>
  <c r="D721" i="15"/>
  <c r="D721" i="14"/>
  <c r="D721" i="11"/>
  <c r="G720" i="17"/>
  <c r="G720" i="16"/>
  <c r="G720" i="15"/>
  <c r="G720" i="14"/>
  <c r="G720" i="11"/>
  <c r="F720" i="17"/>
  <c r="F720" i="16"/>
  <c r="F720" i="15"/>
  <c r="F720" i="14"/>
  <c r="F720" i="11"/>
  <c r="B720" i="17"/>
  <c r="B720" i="16"/>
  <c r="B720" i="15"/>
  <c r="B720" i="14"/>
  <c r="B720" i="11"/>
  <c r="D719" i="17"/>
  <c r="D719" i="16"/>
  <c r="D719" i="15"/>
  <c r="D719" i="14"/>
  <c r="D719" i="11"/>
  <c r="G718" i="17"/>
  <c r="G718" i="16"/>
  <c r="G718" i="15"/>
  <c r="G718" i="14"/>
  <c r="G718" i="11"/>
  <c r="F718" i="17"/>
  <c r="F718" i="16"/>
  <c r="F718" i="15"/>
  <c r="F718" i="14"/>
  <c r="F718" i="11"/>
  <c r="B718" i="17"/>
  <c r="B718" i="16"/>
  <c r="B718" i="15"/>
  <c r="B718" i="14"/>
  <c r="B718" i="11"/>
  <c r="D717" i="17"/>
  <c r="D717" i="16"/>
  <c r="D717" i="15"/>
  <c r="D717" i="14"/>
  <c r="D717" i="11"/>
  <c r="G716" i="17"/>
  <c r="G716" i="16"/>
  <c r="G716" i="15"/>
  <c r="G716" i="14"/>
  <c r="G716" i="11"/>
  <c r="F716" i="17"/>
  <c r="F716" i="16"/>
  <c r="F716" i="15"/>
  <c r="F716" i="14"/>
  <c r="F716" i="11"/>
  <c r="B716" i="17"/>
  <c r="B716" i="16"/>
  <c r="B716" i="15"/>
  <c r="B716" i="14"/>
  <c r="B716" i="11"/>
  <c r="D715" i="17"/>
  <c r="D715" i="16"/>
  <c r="D715" i="15"/>
  <c r="D715" i="14"/>
  <c r="D715" i="11"/>
  <c r="G714" i="17"/>
  <c r="G714" i="16"/>
  <c r="G714" i="15"/>
  <c r="G714" i="14"/>
  <c r="G714" i="11"/>
  <c r="F714" i="17"/>
  <c r="F714" i="16"/>
  <c r="F714" i="15"/>
  <c r="F714" i="14"/>
  <c r="F714" i="11"/>
  <c r="B714" i="17"/>
  <c r="B714" i="16"/>
  <c r="B714" i="15"/>
  <c r="B714" i="14"/>
  <c r="B714" i="11"/>
  <c r="D713" i="17"/>
  <c r="D713" i="16"/>
  <c r="D713" i="15"/>
  <c r="D713" i="14"/>
  <c r="D713" i="11"/>
  <c r="G712" i="17"/>
  <c r="G712" i="16"/>
  <c r="G712" i="15"/>
  <c r="G712" i="14"/>
  <c r="G712" i="11"/>
  <c r="F712" i="17"/>
  <c r="F712" i="16"/>
  <c r="F712" i="15"/>
  <c r="F712" i="14"/>
  <c r="F712" i="11"/>
  <c r="B712" i="17"/>
  <c r="B712" i="16"/>
  <c r="B712" i="15"/>
  <c r="B712" i="14"/>
  <c r="B712" i="11"/>
  <c r="D711" i="17"/>
  <c r="D711" i="16"/>
  <c r="D711" i="15"/>
  <c r="D711" i="14"/>
  <c r="D711" i="11"/>
  <c r="G710" i="17"/>
  <c r="G710" i="16"/>
  <c r="G710" i="15"/>
  <c r="G710" i="14"/>
  <c r="G710" i="11"/>
  <c r="F710" i="17"/>
  <c r="F710" i="16"/>
  <c r="F710" i="15"/>
  <c r="F710" i="14"/>
  <c r="F710" i="11"/>
  <c r="B710" i="17"/>
  <c r="B710" i="16"/>
  <c r="B710" i="15"/>
  <c r="B710" i="14"/>
  <c r="B710" i="11"/>
  <c r="D709" i="17"/>
  <c r="D709" i="16"/>
  <c r="D709" i="15"/>
  <c r="D709" i="14"/>
  <c r="D709" i="11"/>
  <c r="G708" i="17"/>
  <c r="G708" i="16"/>
  <c r="G708" i="15"/>
  <c r="G708" i="14"/>
  <c r="G708" i="11"/>
  <c r="F708" i="17"/>
  <c r="F708" i="16"/>
  <c r="F708" i="15"/>
  <c r="F708" i="14"/>
  <c r="F708" i="11"/>
  <c r="B708" i="17"/>
  <c r="B708" i="16"/>
  <c r="B708" i="15"/>
  <c r="B708" i="14"/>
  <c r="B708" i="11"/>
  <c r="D707" i="17"/>
  <c r="D707" i="16"/>
  <c r="D707" i="15"/>
  <c r="D707" i="14"/>
  <c r="D707" i="11"/>
  <c r="G706" i="17"/>
  <c r="G706" i="16"/>
  <c r="G706" i="15"/>
  <c r="G706" i="14"/>
  <c r="G706" i="11"/>
  <c r="F706" i="17"/>
  <c r="F706" i="16"/>
  <c r="F706" i="15"/>
  <c r="F706" i="14"/>
  <c r="F706" i="11"/>
  <c r="B706" i="17"/>
  <c r="B706" i="16"/>
  <c r="B706" i="15"/>
  <c r="B706" i="14"/>
  <c r="B706" i="11"/>
  <c r="D705" i="17"/>
  <c r="D705" i="16"/>
  <c r="D705" i="15"/>
  <c r="D705" i="14"/>
  <c r="D705" i="11"/>
  <c r="G704" i="17"/>
  <c r="G704" i="16"/>
  <c r="G704" i="15"/>
  <c r="G704" i="14"/>
  <c r="G704" i="11"/>
  <c r="F704" i="17"/>
  <c r="F704" i="16"/>
  <c r="F704" i="15"/>
  <c r="F704" i="14"/>
  <c r="F704" i="11"/>
  <c r="B704" i="17"/>
  <c r="B704" i="16"/>
  <c r="B704" i="15"/>
  <c r="B704" i="14"/>
  <c r="B704" i="11"/>
  <c r="D703" i="17"/>
  <c r="D703" i="16"/>
  <c r="D703" i="15"/>
  <c r="D703" i="14"/>
  <c r="D703" i="11"/>
  <c r="G702" i="17"/>
  <c r="G702" i="16"/>
  <c r="G702" i="15"/>
  <c r="G702" i="14"/>
  <c r="G702" i="11"/>
  <c r="F702" i="17"/>
  <c r="F702" i="16"/>
  <c r="F702" i="15"/>
  <c r="F702" i="14"/>
  <c r="F702" i="11"/>
  <c r="B702" i="17"/>
  <c r="B702" i="16"/>
  <c r="B702" i="15"/>
  <c r="B702" i="14"/>
  <c r="B702" i="11"/>
  <c r="D701" i="17"/>
  <c r="D701" i="16"/>
  <c r="D701" i="15"/>
  <c r="D701" i="14"/>
  <c r="D701" i="11"/>
  <c r="G700" i="17"/>
  <c r="G700" i="16"/>
  <c r="G700" i="15"/>
  <c r="G700" i="14"/>
  <c r="G700" i="11"/>
  <c r="F700" i="17"/>
  <c r="F700" i="16"/>
  <c r="F700" i="15"/>
  <c r="F700" i="14"/>
  <c r="F700" i="11"/>
  <c r="B700" i="17"/>
  <c r="B700" i="16"/>
  <c r="B700" i="15"/>
  <c r="B700" i="14"/>
  <c r="B700" i="11"/>
  <c r="D699" i="17"/>
  <c r="D699" i="16"/>
  <c r="D699" i="15"/>
  <c r="D699" i="14"/>
  <c r="D699" i="11"/>
  <c r="G698" i="17"/>
  <c r="G698" i="16"/>
  <c r="G698" i="15"/>
  <c r="G698" i="14"/>
  <c r="G698" i="11"/>
  <c r="F698" i="17"/>
  <c r="F698" i="16"/>
  <c r="F698" i="15"/>
  <c r="F698" i="14"/>
  <c r="F698" i="11"/>
  <c r="B698" i="17"/>
  <c r="B698" i="16"/>
  <c r="B698" i="15"/>
  <c r="B698" i="14"/>
  <c r="B698" i="11"/>
  <c r="D697" i="17"/>
  <c r="D697" i="16"/>
  <c r="D697" i="15"/>
  <c r="D697" i="14"/>
  <c r="D697" i="11"/>
  <c r="G696" i="17"/>
  <c r="G696" i="16"/>
  <c r="G696" i="15"/>
  <c r="G696" i="14"/>
  <c r="G696" i="11"/>
  <c r="F696" i="17"/>
  <c r="F696" i="16"/>
  <c r="F696" i="15"/>
  <c r="F696" i="14"/>
  <c r="F696" i="11"/>
  <c r="B696" i="17"/>
  <c r="B696" i="16"/>
  <c r="B696" i="15"/>
  <c r="B696" i="14"/>
  <c r="B696" i="11"/>
  <c r="D695" i="17"/>
  <c r="D695" i="16"/>
  <c r="D695" i="15"/>
  <c r="D695" i="14"/>
  <c r="D695" i="11"/>
  <c r="G694" i="17"/>
  <c r="G694" i="16"/>
  <c r="G694" i="15"/>
  <c r="G694" i="14"/>
  <c r="G694" i="11"/>
  <c r="F694" i="17"/>
  <c r="F694" i="16"/>
  <c r="F694" i="15"/>
  <c r="F694" i="14"/>
  <c r="F694" i="11"/>
  <c r="B694" i="17"/>
  <c r="B694" i="16"/>
  <c r="B694" i="15"/>
  <c r="B694" i="14"/>
  <c r="B694" i="11"/>
  <c r="D693" i="17"/>
  <c r="D693" i="16"/>
  <c r="D693" i="15"/>
  <c r="D693" i="14"/>
  <c r="D693" i="11"/>
  <c r="G692" i="17"/>
  <c r="G692" i="16"/>
  <c r="G692" i="15"/>
  <c r="G692" i="14"/>
  <c r="G692" i="11"/>
  <c r="F692" i="17"/>
  <c r="F692" i="16"/>
  <c r="F692" i="15"/>
  <c r="F692" i="14"/>
  <c r="F692" i="11"/>
  <c r="B692" i="17"/>
  <c r="B692" i="16"/>
  <c r="B692" i="15"/>
  <c r="B692" i="14"/>
  <c r="B692" i="11"/>
  <c r="D691" i="17"/>
  <c r="D691" i="16"/>
  <c r="D691" i="15"/>
  <c r="D691" i="14"/>
  <c r="D691" i="11"/>
  <c r="G690" i="17"/>
  <c r="G690" i="16"/>
  <c r="G690" i="15"/>
  <c r="G690" i="14"/>
  <c r="G690" i="11"/>
  <c r="F690" i="17"/>
  <c r="F690" i="16"/>
  <c r="F690" i="15"/>
  <c r="F690" i="14"/>
  <c r="F690" i="11"/>
  <c r="B690" i="17"/>
  <c r="B690" i="16"/>
  <c r="B690" i="15"/>
  <c r="B690" i="14"/>
  <c r="B690" i="11"/>
  <c r="D689" i="17"/>
  <c r="D689" i="16"/>
  <c r="D689" i="15"/>
  <c r="D689" i="14"/>
  <c r="D689" i="11"/>
  <c r="G688" i="17"/>
  <c r="G688" i="16"/>
  <c r="G688" i="15"/>
  <c r="G688" i="14"/>
  <c r="G688" i="11"/>
  <c r="F688" i="17"/>
  <c r="F688" i="16"/>
  <c r="F688" i="15"/>
  <c r="F688" i="14"/>
  <c r="F688" i="11"/>
  <c r="B688" i="17"/>
  <c r="B688" i="16"/>
  <c r="B688" i="15"/>
  <c r="B688" i="14"/>
  <c r="B688" i="11"/>
  <c r="D687" i="17"/>
  <c r="D687" i="16"/>
  <c r="D687" i="15"/>
  <c r="D687" i="14"/>
  <c r="D687" i="11"/>
  <c r="G686" i="17"/>
  <c r="G686" i="16"/>
  <c r="G686" i="15"/>
  <c r="G686" i="14"/>
  <c r="G686" i="11"/>
  <c r="F686" i="17"/>
  <c r="F686" i="16"/>
  <c r="F686" i="15"/>
  <c r="F686" i="14"/>
  <c r="F686" i="11"/>
  <c r="B686" i="17"/>
  <c r="B686" i="16"/>
  <c r="B686" i="15"/>
  <c r="B686" i="14"/>
  <c r="B686" i="11"/>
  <c r="D685" i="17"/>
  <c r="D685" i="16"/>
  <c r="D685" i="15"/>
  <c r="D685" i="14"/>
  <c r="D685" i="11"/>
  <c r="G684" i="17"/>
  <c r="G684" i="16"/>
  <c r="G684" i="15"/>
  <c r="G684" i="14"/>
  <c r="G684" i="11"/>
  <c r="F684" i="17"/>
  <c r="F684" i="16"/>
  <c r="F684" i="15"/>
  <c r="F684" i="14"/>
  <c r="F684" i="11"/>
  <c r="B684" i="17"/>
  <c r="B684" i="16"/>
  <c r="B684" i="15"/>
  <c r="B684" i="14"/>
  <c r="B684" i="11"/>
  <c r="D683" i="17"/>
  <c r="D683" i="16"/>
  <c r="D683" i="15"/>
  <c r="D683" i="14"/>
  <c r="D683" i="11"/>
  <c r="G682" i="17"/>
  <c r="G682" i="16"/>
  <c r="G682" i="15"/>
  <c r="G682" i="14"/>
  <c r="G682" i="11"/>
  <c r="F682" i="17"/>
  <c r="F682" i="16"/>
  <c r="F682" i="15"/>
  <c r="F682" i="14"/>
  <c r="F682" i="11"/>
  <c r="B682" i="17"/>
  <c r="B682" i="16"/>
  <c r="B682" i="15"/>
  <c r="B682" i="14"/>
  <c r="B682" i="11"/>
  <c r="D681" i="17"/>
  <c r="D681" i="16"/>
  <c r="D681" i="15"/>
  <c r="D681" i="14"/>
  <c r="D681" i="11"/>
  <c r="G680" i="17"/>
  <c r="G680" i="16"/>
  <c r="G680" i="15"/>
  <c r="G680" i="14"/>
  <c r="G680" i="11"/>
  <c r="F680" i="17"/>
  <c r="F680" i="16"/>
  <c r="F680" i="15"/>
  <c r="F680" i="14"/>
  <c r="F680" i="11"/>
  <c r="B680" i="17"/>
  <c r="B680" i="16"/>
  <c r="B680" i="15"/>
  <c r="B680" i="14"/>
  <c r="B680" i="11"/>
  <c r="D679" i="17"/>
  <c r="D679" i="16"/>
  <c r="D679" i="15"/>
  <c r="D679" i="14"/>
  <c r="D679" i="11"/>
  <c r="G678" i="17"/>
  <c r="G678" i="16"/>
  <c r="G678" i="15"/>
  <c r="G678" i="14"/>
  <c r="G678" i="11"/>
  <c r="F678" i="17"/>
  <c r="F678" i="16"/>
  <c r="F678" i="15"/>
  <c r="F678" i="14"/>
  <c r="F678" i="11"/>
  <c r="B678" i="17"/>
  <c r="B678" i="16"/>
  <c r="B678" i="15"/>
  <c r="B678" i="14"/>
  <c r="B678" i="11"/>
  <c r="D677" i="17"/>
  <c r="D677" i="16"/>
  <c r="D677" i="15"/>
  <c r="D677" i="14"/>
  <c r="D677" i="11"/>
  <c r="G676" i="17"/>
  <c r="G676" i="16"/>
  <c r="G676" i="15"/>
  <c r="G676" i="14"/>
  <c r="G676" i="11"/>
  <c r="F676" i="17"/>
  <c r="F676" i="16"/>
  <c r="F676" i="15"/>
  <c r="F676" i="14"/>
  <c r="F676" i="11"/>
  <c r="B676" i="17"/>
  <c r="B676" i="16"/>
  <c r="B676" i="15"/>
  <c r="B676" i="14"/>
  <c r="B676" i="11"/>
  <c r="D675" i="17"/>
  <c r="D675" i="16"/>
  <c r="D675" i="15"/>
  <c r="D675" i="14"/>
  <c r="D675" i="11"/>
  <c r="G674" i="17"/>
  <c r="G674" i="16"/>
  <c r="G674" i="15"/>
  <c r="G674" i="14"/>
  <c r="G674" i="11"/>
  <c r="F674" i="17"/>
  <c r="F674" i="16"/>
  <c r="F674" i="15"/>
  <c r="F674" i="14"/>
  <c r="F674" i="11"/>
  <c r="B674" i="17"/>
  <c r="B674" i="16"/>
  <c r="B674" i="15"/>
  <c r="B674" i="14"/>
  <c r="B674" i="11"/>
  <c r="D673" i="17"/>
  <c r="D673" i="16"/>
  <c r="D673" i="15"/>
  <c r="D673" i="14"/>
  <c r="D673" i="11"/>
  <c r="G672" i="17"/>
  <c r="G672" i="16"/>
  <c r="G672" i="15"/>
  <c r="G672" i="14"/>
  <c r="G672" i="11"/>
  <c r="F672" i="17"/>
  <c r="F672" i="16"/>
  <c r="F672" i="15"/>
  <c r="F672" i="14"/>
  <c r="F672" i="11"/>
  <c r="B672" i="17"/>
  <c r="B672" i="16"/>
  <c r="B672" i="15"/>
  <c r="B672" i="14"/>
  <c r="B672" i="11"/>
  <c r="D671" i="17"/>
  <c r="D671" i="16"/>
  <c r="D671" i="15"/>
  <c r="D671" i="14"/>
  <c r="D671" i="11"/>
  <c r="G670" i="17"/>
  <c r="G670" i="16"/>
  <c r="G670" i="15"/>
  <c r="G670" i="14"/>
  <c r="G670" i="11"/>
  <c r="F670" i="17"/>
  <c r="F670" i="16"/>
  <c r="F670" i="15"/>
  <c r="F670" i="14"/>
  <c r="F670" i="11"/>
  <c r="B670" i="17"/>
  <c r="B670" i="16"/>
  <c r="B670" i="15"/>
  <c r="B670" i="14"/>
  <c r="B670" i="11"/>
  <c r="D669" i="17"/>
  <c r="D669" i="16"/>
  <c r="D669" i="15"/>
  <c r="D669" i="14"/>
  <c r="D669" i="11"/>
  <c r="G668" i="17"/>
  <c r="G668" i="16"/>
  <c r="G668" i="15"/>
  <c r="G668" i="14"/>
  <c r="G668" i="11"/>
  <c r="F668" i="17"/>
  <c r="F668" i="16"/>
  <c r="F668" i="15"/>
  <c r="F668" i="14"/>
  <c r="F668" i="11"/>
  <c r="B668" i="17"/>
  <c r="B668" i="16"/>
  <c r="B668" i="15"/>
  <c r="B668" i="14"/>
  <c r="B668" i="11"/>
  <c r="D667" i="17"/>
  <c r="D667" i="16"/>
  <c r="D667" i="15"/>
  <c r="D667" i="14"/>
  <c r="D667" i="11"/>
  <c r="G666" i="17"/>
  <c r="G666" i="16"/>
  <c r="G666" i="15"/>
  <c r="G666" i="14"/>
  <c r="G666" i="11"/>
  <c r="F666" i="17"/>
  <c r="F666" i="16"/>
  <c r="F666" i="15"/>
  <c r="F666" i="14"/>
  <c r="F666" i="11"/>
  <c r="B666" i="17"/>
  <c r="B666" i="16"/>
  <c r="B666" i="15"/>
  <c r="B666" i="14"/>
  <c r="B666" i="11"/>
  <c r="D665" i="17"/>
  <c r="D665" i="16"/>
  <c r="D665" i="15"/>
  <c r="D665" i="14"/>
  <c r="D665" i="11"/>
  <c r="G664" i="17"/>
  <c r="G664" i="16"/>
  <c r="G664" i="15"/>
  <c r="G664" i="14"/>
  <c r="G664" i="11"/>
  <c r="F664" i="17"/>
  <c r="F664" i="16"/>
  <c r="F664" i="15"/>
  <c r="F664" i="14"/>
  <c r="F664" i="11"/>
  <c r="B664" i="17"/>
  <c r="B664" i="16"/>
  <c r="B664" i="15"/>
  <c r="B664" i="14"/>
  <c r="B664" i="11"/>
  <c r="D663" i="17"/>
  <c r="D663" i="16"/>
  <c r="D663" i="15"/>
  <c r="D663" i="14"/>
  <c r="D663" i="11"/>
  <c r="G662" i="17"/>
  <c r="G662" i="16"/>
  <c r="G662" i="15"/>
  <c r="G662" i="14"/>
  <c r="G662" i="11"/>
  <c r="F662" i="17"/>
  <c r="F662" i="16"/>
  <c r="F662" i="15"/>
  <c r="F662" i="14"/>
  <c r="F662" i="11"/>
  <c r="B662" i="17"/>
  <c r="B662" i="16"/>
  <c r="B662" i="15"/>
  <c r="B662" i="14"/>
  <c r="B662" i="11"/>
  <c r="D661" i="17"/>
  <c r="D661" i="16"/>
  <c r="D661" i="15"/>
  <c r="D661" i="14"/>
  <c r="D661" i="11"/>
  <c r="G660" i="17"/>
  <c r="G660" i="16"/>
  <c r="G660" i="15"/>
  <c r="G660" i="14"/>
  <c r="G660" i="11"/>
  <c r="F660" i="17"/>
  <c r="F660" i="16"/>
  <c r="F660" i="15"/>
  <c r="F660" i="14"/>
  <c r="F660" i="11"/>
  <c r="B660" i="17"/>
  <c r="B660" i="16"/>
  <c r="B660" i="15"/>
  <c r="B660" i="14"/>
  <c r="B660" i="11"/>
  <c r="D659" i="17"/>
  <c r="D659" i="16"/>
  <c r="D659" i="15"/>
  <c r="D659" i="14"/>
  <c r="D659" i="11"/>
  <c r="G658" i="17"/>
  <c r="G658" i="16"/>
  <c r="G658" i="15"/>
  <c r="G658" i="14"/>
  <c r="G658" i="11"/>
  <c r="F658" i="17"/>
  <c r="F658" i="16"/>
  <c r="F658" i="15"/>
  <c r="F658" i="14"/>
  <c r="F658" i="11"/>
  <c r="B658" i="17"/>
  <c r="B658" i="16"/>
  <c r="B658" i="15"/>
  <c r="B658" i="14"/>
  <c r="B658" i="11"/>
  <c r="D657" i="17"/>
  <c r="D657" i="16"/>
  <c r="D657" i="15"/>
  <c r="D657" i="14"/>
  <c r="D657" i="11"/>
  <c r="G656" i="17"/>
  <c r="G656" i="16"/>
  <c r="G656" i="15"/>
  <c r="G656" i="14"/>
  <c r="G656" i="11"/>
  <c r="F656" i="17"/>
  <c r="F656" i="16"/>
  <c r="F656" i="15"/>
  <c r="F656" i="14"/>
  <c r="F656" i="11"/>
  <c r="B656" i="17"/>
  <c r="B656" i="16"/>
  <c r="B656" i="15"/>
  <c r="B656" i="14"/>
  <c r="B656" i="11"/>
  <c r="D655" i="17"/>
  <c r="D655" i="16"/>
  <c r="D655" i="15"/>
  <c r="D655" i="14"/>
  <c r="D655" i="11"/>
  <c r="G654" i="17"/>
  <c r="G654" i="16"/>
  <c r="G654" i="15"/>
  <c r="G654" i="14"/>
  <c r="G654" i="11"/>
  <c r="F654" i="17"/>
  <c r="F654" i="16"/>
  <c r="F654" i="15"/>
  <c r="F654" i="14"/>
  <c r="F654" i="11"/>
  <c r="B654" i="17"/>
  <c r="B654" i="16"/>
  <c r="B654" i="15"/>
  <c r="B654" i="14"/>
  <c r="B654" i="11"/>
  <c r="D653" i="17"/>
  <c r="D653" i="16"/>
  <c r="D653" i="15"/>
  <c r="D653" i="14"/>
  <c r="D653" i="11"/>
  <c r="G652" i="17"/>
  <c r="G652" i="16"/>
  <c r="G652" i="15"/>
  <c r="G652" i="14"/>
  <c r="G652" i="11"/>
  <c r="F652" i="17"/>
  <c r="F652" i="16"/>
  <c r="F652" i="15"/>
  <c r="F652" i="14"/>
  <c r="F652" i="11"/>
  <c r="B652" i="17"/>
  <c r="B652" i="16"/>
  <c r="B652" i="15"/>
  <c r="B652" i="14"/>
  <c r="B652" i="11"/>
  <c r="D651" i="17"/>
  <c r="D651" i="16"/>
  <c r="D651" i="15"/>
  <c r="D651" i="14"/>
  <c r="D651" i="11"/>
  <c r="G650" i="17"/>
  <c r="G650" i="16"/>
  <c r="G650" i="15"/>
  <c r="G650" i="14"/>
  <c r="G650" i="11"/>
  <c r="F650" i="17"/>
  <c r="F650" i="16"/>
  <c r="F650" i="15"/>
  <c r="F650" i="14"/>
  <c r="F650" i="11"/>
  <c r="B650" i="17"/>
  <c r="B650" i="16"/>
  <c r="B650" i="15"/>
  <c r="B650" i="14"/>
  <c r="B650" i="11"/>
  <c r="D649" i="17"/>
  <c r="D649" i="16"/>
  <c r="D649" i="15"/>
  <c r="D649" i="14"/>
  <c r="D649" i="11"/>
  <c r="G648" i="17"/>
  <c r="G648" i="16"/>
  <c r="G648" i="15"/>
  <c r="G648" i="14"/>
  <c r="G648" i="11"/>
  <c r="F648" i="17"/>
  <c r="F648" i="16"/>
  <c r="F648" i="15"/>
  <c r="F648" i="14"/>
  <c r="F648" i="11"/>
  <c r="B648" i="17"/>
  <c r="B648" i="16"/>
  <c r="B648" i="15"/>
  <c r="B648" i="14"/>
  <c r="B648" i="11"/>
  <c r="D647" i="17"/>
  <c r="D647" i="16"/>
  <c r="D647" i="15"/>
  <c r="D647" i="14"/>
  <c r="D647" i="11"/>
  <c r="G646" i="17"/>
  <c r="G646" i="16"/>
  <c r="G646" i="15"/>
  <c r="G646" i="14"/>
  <c r="G646" i="11"/>
  <c r="F646" i="17"/>
  <c r="F646" i="16"/>
  <c r="F646" i="15"/>
  <c r="F646" i="14"/>
  <c r="F646" i="11"/>
  <c r="B646" i="17"/>
  <c r="B646" i="16"/>
  <c r="B646" i="15"/>
  <c r="B646" i="14"/>
  <c r="B646" i="11"/>
  <c r="D645" i="17"/>
  <c r="D645" i="16"/>
  <c r="D645" i="15"/>
  <c r="D645" i="14"/>
  <c r="D645" i="11"/>
  <c r="G644" i="17"/>
  <c r="G644" i="16"/>
  <c r="G644" i="15"/>
  <c r="G644" i="14"/>
  <c r="G644" i="11"/>
  <c r="F644" i="17"/>
  <c r="F644" i="16"/>
  <c r="F644" i="15"/>
  <c r="F644" i="14"/>
  <c r="F644" i="11"/>
  <c r="B644" i="17"/>
  <c r="B644" i="16"/>
  <c r="B644" i="15"/>
  <c r="B644" i="14"/>
  <c r="B644" i="11"/>
  <c r="D643" i="17"/>
  <c r="D643" i="16"/>
  <c r="D643" i="15"/>
  <c r="D643" i="14"/>
  <c r="D643" i="11"/>
  <c r="G642" i="17"/>
  <c r="G642" i="16"/>
  <c r="G642" i="15"/>
  <c r="G642" i="14"/>
  <c r="G642" i="11"/>
  <c r="F642" i="17"/>
  <c r="F642" i="16"/>
  <c r="F642" i="15"/>
  <c r="F642" i="14"/>
  <c r="F642" i="11"/>
  <c r="B642" i="17"/>
  <c r="B642" i="16"/>
  <c r="B642" i="15"/>
  <c r="B642" i="14"/>
  <c r="B642" i="11"/>
  <c r="D641" i="17"/>
  <c r="D641" i="16"/>
  <c r="D641" i="15"/>
  <c r="D641" i="14"/>
  <c r="D641" i="11"/>
  <c r="G640" i="17"/>
  <c r="G640" i="16"/>
  <c r="G640" i="15"/>
  <c r="G640" i="14"/>
  <c r="G640" i="11"/>
  <c r="F640" i="17"/>
  <c r="F640" i="16"/>
  <c r="F640" i="15"/>
  <c r="F640" i="14"/>
  <c r="F640" i="11"/>
  <c r="B640" i="17"/>
  <c r="B640" i="16"/>
  <c r="B640" i="15"/>
  <c r="B640" i="14"/>
  <c r="B640" i="11"/>
  <c r="D639" i="17"/>
  <c r="D639" i="16"/>
  <c r="D639" i="15"/>
  <c r="D639" i="14"/>
  <c r="D639" i="11"/>
  <c r="G638" i="17"/>
  <c r="G638" i="16"/>
  <c r="G638" i="15"/>
  <c r="G638" i="14"/>
  <c r="G638" i="11"/>
  <c r="F638" i="17"/>
  <c r="F638" i="16"/>
  <c r="F638" i="15"/>
  <c r="F638" i="14"/>
  <c r="F638" i="11"/>
  <c r="B638" i="17"/>
  <c r="B638" i="16"/>
  <c r="B638" i="15"/>
  <c r="B638" i="14"/>
  <c r="B638" i="11"/>
  <c r="D637" i="17"/>
  <c r="D637" i="16"/>
  <c r="D637" i="15"/>
  <c r="D637" i="14"/>
  <c r="D637" i="11"/>
  <c r="G636" i="17"/>
  <c r="G636" i="16"/>
  <c r="G636" i="15"/>
  <c r="G636" i="14"/>
  <c r="G636" i="11"/>
  <c r="F636" i="17"/>
  <c r="F636" i="16"/>
  <c r="F636" i="15"/>
  <c r="F636" i="14"/>
  <c r="F636" i="11"/>
  <c r="B636" i="17"/>
  <c r="B636" i="16"/>
  <c r="B636" i="15"/>
  <c r="B636" i="14"/>
  <c r="B636" i="11"/>
  <c r="D635" i="17"/>
  <c r="D635" i="16"/>
  <c r="D635" i="15"/>
  <c r="D635" i="14"/>
  <c r="D635" i="11"/>
  <c r="G634" i="17"/>
  <c r="G634" i="16"/>
  <c r="G634" i="15"/>
  <c r="G634" i="14"/>
  <c r="G634" i="11"/>
  <c r="F634" i="17"/>
  <c r="F634" i="16"/>
  <c r="F634" i="15"/>
  <c r="F634" i="14"/>
  <c r="F634" i="11"/>
  <c r="B634" i="17"/>
  <c r="B634" i="16"/>
  <c r="B634" i="15"/>
  <c r="B634" i="14"/>
  <c r="B634" i="11"/>
  <c r="D633" i="17"/>
  <c r="D633" i="16"/>
  <c r="D633" i="15"/>
  <c r="D633" i="14"/>
  <c r="D633" i="11"/>
  <c r="G632" i="17"/>
  <c r="G632" i="16"/>
  <c r="G632" i="15"/>
  <c r="G632" i="14"/>
  <c r="G632" i="11"/>
  <c r="F632" i="17"/>
  <c r="F632" i="16"/>
  <c r="F632" i="15"/>
  <c r="F632" i="14"/>
  <c r="F632" i="11"/>
  <c r="B632" i="17"/>
  <c r="B632" i="16"/>
  <c r="B632" i="15"/>
  <c r="B632" i="14"/>
  <c r="B632" i="11"/>
  <c r="D631" i="17"/>
  <c r="D631" i="16"/>
  <c r="D631" i="15"/>
  <c r="D631" i="14"/>
  <c r="D631" i="11"/>
  <c r="G630" i="17"/>
  <c r="G630" i="16"/>
  <c r="G630" i="15"/>
  <c r="G630" i="14"/>
  <c r="G630" i="11"/>
  <c r="F630" i="17"/>
  <c r="F630" i="16"/>
  <c r="F630" i="15"/>
  <c r="F630" i="14"/>
  <c r="F630" i="11"/>
  <c r="B630" i="17"/>
  <c r="B630" i="16"/>
  <c r="B630" i="15"/>
  <c r="B630" i="14"/>
  <c r="B630" i="11"/>
  <c r="D629" i="17"/>
  <c r="D629" i="16"/>
  <c r="D629" i="15"/>
  <c r="D629" i="14"/>
  <c r="D629" i="11"/>
  <c r="G628" i="17"/>
  <c r="G628" i="16"/>
  <c r="G628" i="15"/>
  <c r="G628" i="14"/>
  <c r="G628" i="11"/>
  <c r="F628" i="17"/>
  <c r="F628" i="16"/>
  <c r="F628" i="15"/>
  <c r="F628" i="14"/>
  <c r="F628" i="11"/>
  <c r="B628" i="17"/>
  <c r="B628" i="16"/>
  <c r="B628" i="15"/>
  <c r="B628" i="14"/>
  <c r="B628" i="11"/>
  <c r="D627" i="17"/>
  <c r="D627" i="16"/>
  <c r="D627" i="15"/>
  <c r="D627" i="14"/>
  <c r="D627" i="11"/>
  <c r="G626" i="17"/>
  <c r="G626" i="16"/>
  <c r="G626" i="15"/>
  <c r="G626" i="14"/>
  <c r="G626" i="11"/>
  <c r="F626" i="17"/>
  <c r="F626" i="16"/>
  <c r="F626" i="15"/>
  <c r="F626" i="14"/>
  <c r="F626" i="11"/>
  <c r="B626" i="17"/>
  <c r="B626" i="16"/>
  <c r="B626" i="15"/>
  <c r="B626" i="14"/>
  <c r="B626" i="11"/>
  <c r="D625" i="17"/>
  <c r="D625" i="16"/>
  <c r="D625" i="15"/>
  <c r="D625" i="14"/>
  <c r="D625" i="11"/>
  <c r="G624" i="17"/>
  <c r="G624" i="16"/>
  <c r="G624" i="15"/>
  <c r="G624" i="14"/>
  <c r="G624" i="11"/>
  <c r="F624" i="17"/>
  <c r="F624" i="16"/>
  <c r="F624" i="15"/>
  <c r="F624" i="14"/>
  <c r="F624" i="11"/>
  <c r="B624" i="17"/>
  <c r="B624" i="16"/>
  <c r="B624" i="15"/>
  <c r="B624" i="14"/>
  <c r="B624" i="11"/>
  <c r="D623" i="17"/>
  <c r="D623" i="16"/>
  <c r="D623" i="15"/>
  <c r="D623" i="14"/>
  <c r="D623" i="11"/>
  <c r="G622" i="17"/>
  <c r="G622" i="16"/>
  <c r="G622" i="15"/>
  <c r="G622" i="14"/>
  <c r="G622" i="11"/>
  <c r="F622" i="17"/>
  <c r="F622" i="16"/>
  <c r="F622" i="15"/>
  <c r="F622" i="14"/>
  <c r="F622" i="11"/>
  <c r="B622" i="17"/>
  <c r="B622" i="16"/>
  <c r="B622" i="15"/>
  <c r="B622" i="14"/>
  <c r="B622" i="11"/>
  <c r="D621" i="17"/>
  <c r="D621" i="16"/>
  <c r="D621" i="15"/>
  <c r="D621" i="14"/>
  <c r="D621" i="11"/>
  <c r="G620" i="17"/>
  <c r="G620" i="16"/>
  <c r="G620" i="15"/>
  <c r="G620" i="14"/>
  <c r="G620" i="11"/>
  <c r="F620" i="17"/>
  <c r="F620" i="16"/>
  <c r="F620" i="15"/>
  <c r="F620" i="14"/>
  <c r="F620" i="11"/>
  <c r="B620" i="17"/>
  <c r="B620" i="16"/>
  <c r="B620" i="15"/>
  <c r="B620" i="14"/>
  <c r="B620" i="11"/>
  <c r="D619" i="17"/>
  <c r="D619" i="16"/>
  <c r="D619" i="15"/>
  <c r="D619" i="14"/>
  <c r="D619" i="11"/>
  <c r="G618" i="17"/>
  <c r="G618" i="16"/>
  <c r="G618" i="15"/>
  <c r="G618" i="14"/>
  <c r="G618" i="11"/>
  <c r="F618" i="17"/>
  <c r="F618" i="16"/>
  <c r="F618" i="15"/>
  <c r="F618" i="14"/>
  <c r="F618" i="11"/>
  <c r="B618" i="17"/>
  <c r="B618" i="16"/>
  <c r="B618" i="15"/>
  <c r="B618" i="14"/>
  <c r="B618" i="11"/>
  <c r="D617" i="17"/>
  <c r="D617" i="16"/>
  <c r="D617" i="15"/>
  <c r="D617" i="14"/>
  <c r="D617" i="11"/>
  <c r="G616" i="17"/>
  <c r="G616" i="16"/>
  <c r="G616" i="15"/>
  <c r="G616" i="14"/>
  <c r="G616" i="11"/>
  <c r="F616" i="17"/>
  <c r="F616" i="16"/>
  <c r="F616" i="15"/>
  <c r="F616" i="14"/>
  <c r="F616" i="11"/>
  <c r="B616" i="17"/>
  <c r="B616" i="16"/>
  <c r="B616" i="15"/>
  <c r="B616" i="14"/>
  <c r="B616" i="11"/>
  <c r="D615" i="17"/>
  <c r="D615" i="16"/>
  <c r="D615" i="15"/>
  <c r="D615" i="14"/>
  <c r="D615" i="11"/>
  <c r="G614" i="17"/>
  <c r="G614" i="16"/>
  <c r="G614" i="15"/>
  <c r="G614" i="14"/>
  <c r="G614" i="11"/>
  <c r="F614" i="17"/>
  <c r="F614" i="16"/>
  <c r="F614" i="15"/>
  <c r="F614" i="14"/>
  <c r="F614" i="11"/>
  <c r="B614" i="17"/>
  <c r="B614" i="16"/>
  <c r="B614" i="15"/>
  <c r="B614" i="14"/>
  <c r="B614" i="11"/>
  <c r="D613" i="17"/>
  <c r="D613" i="16"/>
  <c r="D613" i="15"/>
  <c r="D613" i="14"/>
  <c r="D613" i="11"/>
  <c r="G612" i="17"/>
  <c r="G612" i="16"/>
  <c r="G612" i="15"/>
  <c r="G612" i="14"/>
  <c r="G612" i="11"/>
  <c r="F612" i="17"/>
  <c r="F612" i="16"/>
  <c r="F612" i="15"/>
  <c r="F612" i="14"/>
  <c r="F612" i="11"/>
  <c r="B612" i="17"/>
  <c r="B612" i="16"/>
  <c r="B612" i="15"/>
  <c r="B612" i="14"/>
  <c r="B612" i="11"/>
  <c r="D611" i="17"/>
  <c r="D611" i="16"/>
  <c r="D611" i="15"/>
  <c r="D611" i="14"/>
  <c r="D611" i="11"/>
  <c r="G610" i="17"/>
  <c r="G610" i="16"/>
  <c r="G610" i="15"/>
  <c r="G610" i="14"/>
  <c r="G610" i="11"/>
  <c r="F610" i="17"/>
  <c r="F610" i="16"/>
  <c r="F610" i="15"/>
  <c r="F610" i="14"/>
  <c r="F610" i="11"/>
  <c r="B610" i="17"/>
  <c r="B610" i="16"/>
  <c r="B610" i="15"/>
  <c r="B610" i="14"/>
  <c r="B610" i="11"/>
  <c r="D609" i="17"/>
  <c r="D609" i="16"/>
  <c r="D609" i="15"/>
  <c r="D609" i="14"/>
  <c r="D609" i="11"/>
  <c r="G608" i="17"/>
  <c r="G608" i="16"/>
  <c r="G608" i="15"/>
  <c r="G608" i="14"/>
  <c r="G608" i="11"/>
  <c r="F608" i="17"/>
  <c r="F608" i="16"/>
  <c r="F608" i="15"/>
  <c r="F608" i="14"/>
  <c r="F608" i="11"/>
  <c r="B608" i="17"/>
  <c r="B608" i="16"/>
  <c r="B608" i="15"/>
  <c r="B608" i="14"/>
  <c r="B608" i="11"/>
  <c r="D607" i="17"/>
  <c r="D607" i="16"/>
  <c r="D607" i="15"/>
  <c r="D607" i="14"/>
  <c r="D607" i="11"/>
  <c r="G606" i="17"/>
  <c r="G606" i="16"/>
  <c r="G606" i="15"/>
  <c r="G606" i="14"/>
  <c r="G606" i="11"/>
  <c r="F606" i="17"/>
  <c r="F606" i="16"/>
  <c r="F606" i="15"/>
  <c r="F606" i="14"/>
  <c r="F606" i="11"/>
  <c r="B606" i="17"/>
  <c r="B606" i="16"/>
  <c r="B606" i="15"/>
  <c r="B606" i="14"/>
  <c r="B606" i="11"/>
  <c r="D605" i="17"/>
  <c r="D605" i="16"/>
  <c r="D605" i="15"/>
  <c r="D605" i="14"/>
  <c r="D605" i="11"/>
  <c r="G604" i="17"/>
  <c r="G604" i="16"/>
  <c r="G604" i="15"/>
  <c r="G604" i="14"/>
  <c r="G604" i="11"/>
  <c r="F604" i="17"/>
  <c r="F604" i="16"/>
  <c r="F604" i="15"/>
  <c r="F604" i="14"/>
  <c r="F604" i="11"/>
  <c r="B604" i="17"/>
  <c r="B604" i="16"/>
  <c r="B604" i="15"/>
  <c r="B604" i="14"/>
  <c r="B604" i="11"/>
  <c r="D603" i="17"/>
  <c r="D603" i="16"/>
  <c r="D603" i="15"/>
  <c r="D603" i="14"/>
  <c r="D603" i="11"/>
  <c r="G602" i="17"/>
  <c r="G602" i="16"/>
  <c r="G602" i="15"/>
  <c r="G602" i="14"/>
  <c r="G602" i="11"/>
  <c r="F602" i="17"/>
  <c r="F602" i="16"/>
  <c r="F602" i="15"/>
  <c r="F602" i="14"/>
  <c r="F602" i="11"/>
  <c r="B602" i="17"/>
  <c r="B602" i="16"/>
  <c r="B602" i="15"/>
  <c r="B602" i="14"/>
  <c r="B602" i="11"/>
  <c r="D601" i="17"/>
  <c r="D601" i="16"/>
  <c r="D601" i="15"/>
  <c r="D601" i="14"/>
  <c r="D601" i="11"/>
  <c r="G600" i="17"/>
  <c r="G600" i="16"/>
  <c r="G600" i="15"/>
  <c r="G600" i="14"/>
  <c r="G600" i="11"/>
  <c r="F600" i="17"/>
  <c r="F600" i="16"/>
  <c r="F600" i="15"/>
  <c r="F600" i="14"/>
  <c r="F600" i="11"/>
  <c r="B600" i="17"/>
  <c r="B600" i="16"/>
  <c r="B600" i="15"/>
  <c r="B600" i="14"/>
  <c r="B600" i="11"/>
  <c r="D599" i="17"/>
  <c r="D599" i="16"/>
  <c r="D599" i="15"/>
  <c r="D599" i="14"/>
  <c r="D599" i="11"/>
  <c r="G598" i="17"/>
  <c r="G598" i="16"/>
  <c r="G598" i="15"/>
  <c r="G598" i="14"/>
  <c r="G598" i="11"/>
  <c r="F598" i="17"/>
  <c r="F598" i="16"/>
  <c r="F598" i="15"/>
  <c r="F598" i="14"/>
  <c r="F598" i="11"/>
  <c r="B598" i="17"/>
  <c r="B598" i="16"/>
  <c r="B598" i="15"/>
  <c r="B598" i="14"/>
  <c r="B598" i="11"/>
  <c r="D597" i="17"/>
  <c r="D597" i="16"/>
  <c r="D597" i="15"/>
  <c r="D597" i="14"/>
  <c r="D597" i="11"/>
  <c r="G596" i="17"/>
  <c r="G596" i="16"/>
  <c r="G596" i="15"/>
  <c r="G596" i="14"/>
  <c r="G596" i="11"/>
  <c r="F596" i="17"/>
  <c r="F596" i="16"/>
  <c r="F596" i="15"/>
  <c r="F596" i="14"/>
  <c r="F596" i="11"/>
  <c r="B596" i="17"/>
  <c r="B596" i="16"/>
  <c r="B596" i="15"/>
  <c r="B596" i="14"/>
  <c r="B596" i="11"/>
  <c r="D595" i="17"/>
  <c r="D595" i="16"/>
  <c r="D595" i="15"/>
  <c r="D595" i="14"/>
  <c r="D595" i="11"/>
  <c r="G594" i="17"/>
  <c r="G594" i="16"/>
  <c r="G594" i="15"/>
  <c r="G594" i="14"/>
  <c r="G594" i="11"/>
  <c r="F594" i="17"/>
  <c r="F594" i="16"/>
  <c r="F594" i="15"/>
  <c r="F594" i="14"/>
  <c r="F594" i="11"/>
  <c r="B594" i="17"/>
  <c r="B594" i="16"/>
  <c r="B594" i="15"/>
  <c r="B594" i="14"/>
  <c r="B594" i="11"/>
  <c r="D593" i="17"/>
  <c r="D593" i="16"/>
  <c r="D593" i="15"/>
  <c r="D593" i="14"/>
  <c r="D593" i="11"/>
  <c r="G592" i="17"/>
  <c r="G592" i="16"/>
  <c r="G592" i="15"/>
  <c r="G592" i="14"/>
  <c r="G592" i="11"/>
  <c r="F592" i="17"/>
  <c r="F592" i="16"/>
  <c r="F592" i="15"/>
  <c r="F592" i="14"/>
  <c r="F592" i="11"/>
  <c r="B592" i="17"/>
  <c r="B592" i="16"/>
  <c r="B592" i="15"/>
  <c r="B592" i="14"/>
  <c r="B592" i="11"/>
  <c r="D591" i="17"/>
  <c r="D591" i="16"/>
  <c r="D591" i="15"/>
  <c r="D591" i="14"/>
  <c r="D591" i="11"/>
  <c r="G590" i="17"/>
  <c r="G590" i="16"/>
  <c r="G590" i="15"/>
  <c r="G590" i="14"/>
  <c r="G590" i="11"/>
  <c r="F590" i="17"/>
  <c r="F590" i="16"/>
  <c r="F590" i="15"/>
  <c r="F590" i="14"/>
  <c r="F590" i="11"/>
  <c r="B590" i="17"/>
  <c r="B590" i="16"/>
  <c r="B590" i="15"/>
  <c r="B590" i="14"/>
  <c r="B590" i="11"/>
  <c r="D589" i="17"/>
  <c r="D589" i="16"/>
  <c r="D589" i="15"/>
  <c r="D589" i="14"/>
  <c r="D589" i="11"/>
  <c r="G588" i="17"/>
  <c r="G588" i="16"/>
  <c r="G588" i="15"/>
  <c r="G588" i="14"/>
  <c r="G588" i="11"/>
  <c r="F588" i="17"/>
  <c r="F588" i="16"/>
  <c r="F588" i="15"/>
  <c r="F588" i="14"/>
  <c r="F588" i="11"/>
  <c r="B588" i="17"/>
  <c r="B588" i="16"/>
  <c r="B588" i="15"/>
  <c r="B588" i="14"/>
  <c r="B588" i="11"/>
  <c r="D587" i="17"/>
  <c r="D587" i="16"/>
  <c r="D587" i="15"/>
  <c r="D587" i="14"/>
  <c r="D587" i="11"/>
  <c r="G586" i="17"/>
  <c r="G586" i="16"/>
  <c r="G586" i="15"/>
  <c r="G586" i="14"/>
  <c r="G586" i="11"/>
  <c r="F586" i="17"/>
  <c r="F586" i="16"/>
  <c r="F586" i="15"/>
  <c r="F586" i="14"/>
  <c r="F586" i="11"/>
  <c r="B586" i="17"/>
  <c r="B586" i="16"/>
  <c r="B586" i="15"/>
  <c r="B586" i="14"/>
  <c r="B586" i="11"/>
  <c r="D585" i="17"/>
  <c r="D585" i="16"/>
  <c r="D585" i="15"/>
  <c r="D585" i="14"/>
  <c r="D585" i="11"/>
  <c r="G584" i="17"/>
  <c r="G584" i="16"/>
  <c r="G584" i="15"/>
  <c r="G584" i="14"/>
  <c r="G584" i="11"/>
  <c r="F584" i="17"/>
  <c r="F584" i="16"/>
  <c r="F584" i="15"/>
  <c r="F584" i="14"/>
  <c r="F584" i="11"/>
  <c r="B584" i="17"/>
  <c r="B584" i="16"/>
  <c r="B584" i="15"/>
  <c r="B584" i="14"/>
  <c r="B584" i="11"/>
  <c r="D583" i="17"/>
  <c r="D583" i="16"/>
  <c r="D583" i="15"/>
  <c r="D583" i="14"/>
  <c r="D583" i="11"/>
  <c r="G582" i="17"/>
  <c r="G582" i="16"/>
  <c r="G582" i="15"/>
  <c r="G582" i="14"/>
  <c r="G582" i="11"/>
  <c r="F582" i="17"/>
  <c r="F582" i="16"/>
  <c r="F582" i="15"/>
  <c r="F582" i="14"/>
  <c r="F582" i="11"/>
  <c r="B582" i="17"/>
  <c r="B582" i="16"/>
  <c r="B582" i="15"/>
  <c r="B582" i="14"/>
  <c r="B582" i="11"/>
  <c r="D581" i="17"/>
  <c r="D581" i="16"/>
  <c r="D581" i="15"/>
  <c r="D581" i="14"/>
  <c r="D581" i="11"/>
  <c r="G580" i="17"/>
  <c r="G580" i="16"/>
  <c r="G580" i="15"/>
  <c r="G580" i="14"/>
  <c r="G580" i="11"/>
  <c r="F580" i="17"/>
  <c r="F580" i="16"/>
  <c r="F580" i="15"/>
  <c r="F580" i="14"/>
  <c r="F580" i="11"/>
  <c r="B580" i="17"/>
  <c r="B580" i="16"/>
  <c r="B580" i="15"/>
  <c r="B580" i="14"/>
  <c r="B580" i="11"/>
  <c r="D579" i="17"/>
  <c r="D579" i="16"/>
  <c r="D579" i="15"/>
  <c r="D579" i="14"/>
  <c r="D579" i="11"/>
  <c r="G578" i="17"/>
  <c r="G578" i="16"/>
  <c r="G578" i="15"/>
  <c r="G578" i="14"/>
  <c r="G578" i="11"/>
  <c r="F578" i="17"/>
  <c r="F578" i="16"/>
  <c r="F578" i="15"/>
  <c r="F578" i="14"/>
  <c r="F578" i="11"/>
  <c r="B578" i="17"/>
  <c r="B578" i="16"/>
  <c r="B578" i="15"/>
  <c r="B578" i="14"/>
  <c r="B578" i="11"/>
  <c r="D577" i="17"/>
  <c r="D577" i="16"/>
  <c r="D577" i="15"/>
  <c r="D577" i="14"/>
  <c r="D577" i="11"/>
  <c r="G576" i="17"/>
  <c r="G576" i="16"/>
  <c r="G576" i="15"/>
  <c r="G576" i="14"/>
  <c r="G576" i="11"/>
  <c r="F576" i="17"/>
  <c r="F576" i="16"/>
  <c r="F576" i="15"/>
  <c r="F576" i="14"/>
  <c r="F576" i="11"/>
  <c r="B576" i="17"/>
  <c r="B576" i="16"/>
  <c r="B576" i="15"/>
  <c r="B576" i="14"/>
  <c r="B576" i="11"/>
  <c r="D575" i="17"/>
  <c r="D575" i="16"/>
  <c r="D575" i="15"/>
  <c r="D575" i="14"/>
  <c r="D575" i="11"/>
  <c r="G574" i="17"/>
  <c r="G574" i="16"/>
  <c r="G574" i="15"/>
  <c r="G574" i="14"/>
  <c r="G574" i="11"/>
  <c r="F574" i="17"/>
  <c r="F574" i="16"/>
  <c r="F574" i="15"/>
  <c r="F574" i="14"/>
  <c r="F574" i="11"/>
  <c r="B574" i="17"/>
  <c r="B574" i="16"/>
  <c r="B574" i="15"/>
  <c r="B574" i="14"/>
  <c r="B574" i="11"/>
  <c r="D573" i="17"/>
  <c r="D573" i="16"/>
  <c r="D573" i="15"/>
  <c r="D573" i="14"/>
  <c r="D573" i="11"/>
  <c r="G572" i="17"/>
  <c r="G572" i="16"/>
  <c r="G572" i="15"/>
  <c r="G572" i="14"/>
  <c r="G572" i="11"/>
  <c r="F572" i="17"/>
  <c r="F572" i="16"/>
  <c r="F572" i="15"/>
  <c r="F572" i="14"/>
  <c r="F572" i="11"/>
  <c r="B572" i="17"/>
  <c r="B572" i="16"/>
  <c r="B572" i="15"/>
  <c r="B572" i="14"/>
  <c r="B572" i="11"/>
  <c r="D571" i="17"/>
  <c r="D571" i="16"/>
  <c r="D571" i="15"/>
  <c r="D571" i="14"/>
  <c r="D571" i="11"/>
  <c r="G570" i="17"/>
  <c r="G570" i="16"/>
  <c r="G570" i="15"/>
  <c r="G570" i="14"/>
  <c r="G570" i="11"/>
  <c r="F570" i="17"/>
  <c r="F570" i="16"/>
  <c r="F570" i="15"/>
  <c r="F570" i="14"/>
  <c r="F570" i="11"/>
  <c r="B570" i="17"/>
  <c r="B570" i="16"/>
  <c r="B570" i="15"/>
  <c r="B570" i="14"/>
  <c r="B570" i="11"/>
  <c r="D569" i="17"/>
  <c r="D569" i="16"/>
  <c r="D569" i="15"/>
  <c r="D569" i="14"/>
  <c r="D569" i="11"/>
  <c r="G568" i="17"/>
  <c r="G568" i="16"/>
  <c r="G568" i="15"/>
  <c r="G568" i="14"/>
  <c r="G568" i="11"/>
  <c r="F568" i="17"/>
  <c r="F568" i="16"/>
  <c r="F568" i="15"/>
  <c r="F568" i="14"/>
  <c r="F568" i="11"/>
  <c r="B568" i="17"/>
  <c r="B568" i="16"/>
  <c r="B568" i="15"/>
  <c r="B568" i="14"/>
  <c r="B568" i="11"/>
  <c r="D567" i="17"/>
  <c r="D567" i="16"/>
  <c r="D567" i="15"/>
  <c r="D567" i="14"/>
  <c r="D567" i="11"/>
  <c r="G566" i="17"/>
  <c r="G566" i="16"/>
  <c r="G566" i="15"/>
  <c r="G566" i="14"/>
  <c r="G566" i="11"/>
  <c r="F566" i="17"/>
  <c r="F566" i="16"/>
  <c r="F566" i="15"/>
  <c r="F566" i="14"/>
  <c r="F566" i="11"/>
  <c r="B566" i="17"/>
  <c r="B566" i="16"/>
  <c r="B566" i="15"/>
  <c r="B566" i="14"/>
  <c r="B566" i="11"/>
  <c r="D565" i="17"/>
  <c r="D565" i="16"/>
  <c r="D565" i="15"/>
  <c r="D565" i="14"/>
  <c r="D565" i="11"/>
  <c r="G564" i="17"/>
  <c r="G564" i="16"/>
  <c r="G564" i="15"/>
  <c r="G564" i="14"/>
  <c r="G564" i="11"/>
  <c r="F564" i="17"/>
  <c r="F564" i="16"/>
  <c r="F564" i="15"/>
  <c r="F564" i="14"/>
  <c r="F564" i="11"/>
  <c r="B564" i="17"/>
  <c r="B564" i="16"/>
  <c r="B564" i="15"/>
  <c r="B564" i="14"/>
  <c r="B564" i="11"/>
  <c r="D563" i="17"/>
  <c r="D563" i="16"/>
  <c r="D563" i="15"/>
  <c r="D563" i="14"/>
  <c r="D563" i="11"/>
  <c r="G562" i="17"/>
  <c r="G562" i="16"/>
  <c r="G562" i="15"/>
  <c r="G562" i="14"/>
  <c r="G562" i="11"/>
  <c r="F562" i="17"/>
  <c r="F562" i="16"/>
  <c r="F562" i="15"/>
  <c r="F562" i="14"/>
  <c r="F562" i="11"/>
  <c r="B562" i="17"/>
  <c r="B562" i="16"/>
  <c r="B562" i="15"/>
  <c r="B562" i="14"/>
  <c r="B562" i="11"/>
  <c r="D561" i="17"/>
  <c r="D561" i="16"/>
  <c r="D561" i="15"/>
  <c r="D561" i="14"/>
  <c r="D561" i="11"/>
  <c r="G560" i="17"/>
  <c r="G560" i="16"/>
  <c r="G560" i="15"/>
  <c r="G560" i="14"/>
  <c r="G560" i="11"/>
  <c r="F560" i="17"/>
  <c r="F560" i="16"/>
  <c r="F560" i="15"/>
  <c r="F560" i="14"/>
  <c r="F560" i="11"/>
  <c r="B560" i="17"/>
  <c r="B560" i="16"/>
  <c r="B560" i="15"/>
  <c r="B560" i="14"/>
  <c r="B560" i="11"/>
  <c r="D559" i="17"/>
  <c r="D559" i="16"/>
  <c r="D559" i="15"/>
  <c r="D559" i="14"/>
  <c r="D559" i="11"/>
  <c r="G558" i="17"/>
  <c r="G558" i="16"/>
  <c r="G558" i="15"/>
  <c r="G558" i="14"/>
  <c r="G558" i="11"/>
  <c r="F558" i="17"/>
  <c r="F558" i="16"/>
  <c r="F558" i="15"/>
  <c r="F558" i="14"/>
  <c r="F558" i="11"/>
  <c r="B558" i="17"/>
  <c r="B558" i="16"/>
  <c r="B558" i="15"/>
  <c r="B558" i="14"/>
  <c r="B558" i="11"/>
  <c r="D557" i="17"/>
  <c r="D557" i="16"/>
  <c r="D557" i="15"/>
  <c r="D557" i="14"/>
  <c r="D557" i="11"/>
  <c r="G556" i="17"/>
  <c r="G556" i="16"/>
  <c r="G556" i="15"/>
  <c r="G556" i="14"/>
  <c r="G556" i="11"/>
  <c r="F556" i="17"/>
  <c r="F556" i="16"/>
  <c r="F556" i="15"/>
  <c r="F556" i="14"/>
  <c r="F556" i="11"/>
  <c r="B556" i="17"/>
  <c r="B556" i="16"/>
  <c r="B556" i="15"/>
  <c r="B556" i="14"/>
  <c r="B556" i="11"/>
  <c r="D555" i="17"/>
  <c r="D555" i="16"/>
  <c r="D555" i="15"/>
  <c r="D555" i="14"/>
  <c r="D555" i="11"/>
  <c r="G554" i="17"/>
  <c r="G554" i="16"/>
  <c r="G554" i="15"/>
  <c r="G554" i="14"/>
  <c r="G554" i="11"/>
  <c r="F554" i="17"/>
  <c r="F554" i="16"/>
  <c r="F554" i="15"/>
  <c r="F554" i="14"/>
  <c r="F554" i="11"/>
  <c r="B554" i="17"/>
  <c r="B554" i="16"/>
  <c r="B554" i="15"/>
  <c r="B554" i="14"/>
  <c r="B554" i="11"/>
  <c r="D553" i="17"/>
  <c r="D553" i="16"/>
  <c r="D553" i="15"/>
  <c r="D553" i="14"/>
  <c r="D553" i="11"/>
  <c r="G552" i="17"/>
  <c r="G552" i="16"/>
  <c r="G552" i="15"/>
  <c r="G552" i="14"/>
  <c r="G552" i="11"/>
  <c r="F552" i="17"/>
  <c r="F552" i="16"/>
  <c r="F552" i="15"/>
  <c r="F552" i="14"/>
  <c r="F552" i="11"/>
  <c r="B552" i="17"/>
  <c r="B552" i="16"/>
  <c r="B552" i="15"/>
  <c r="B552" i="14"/>
  <c r="B552" i="11"/>
  <c r="D551" i="17"/>
  <c r="D551" i="16"/>
  <c r="D551" i="15"/>
  <c r="D551" i="14"/>
  <c r="D551" i="11"/>
  <c r="G550" i="17"/>
  <c r="G550" i="16"/>
  <c r="G550" i="15"/>
  <c r="G550" i="14"/>
  <c r="G550" i="11"/>
  <c r="F550" i="17"/>
  <c r="F550" i="16"/>
  <c r="F550" i="15"/>
  <c r="F550" i="14"/>
  <c r="F550" i="11"/>
  <c r="B550" i="17"/>
  <c r="B550" i="16"/>
  <c r="B550" i="15"/>
  <c r="B550" i="14"/>
  <c r="B550" i="11"/>
  <c r="D549" i="17"/>
  <c r="D549" i="16"/>
  <c r="D549" i="15"/>
  <c r="D549" i="14"/>
  <c r="D549" i="11"/>
  <c r="G548" i="17"/>
  <c r="G548" i="16"/>
  <c r="G548" i="15"/>
  <c r="G548" i="14"/>
  <c r="G548" i="11"/>
  <c r="F548" i="17"/>
  <c r="F548" i="16"/>
  <c r="F548" i="15"/>
  <c r="F548" i="14"/>
  <c r="F548" i="11"/>
  <c r="B548" i="17"/>
  <c r="B548" i="16"/>
  <c r="B548" i="15"/>
  <c r="B548" i="14"/>
  <c r="B548" i="11"/>
  <c r="D547" i="17"/>
  <c r="D547" i="16"/>
  <c r="D547" i="15"/>
  <c r="D547" i="14"/>
  <c r="D547" i="11"/>
  <c r="G546" i="17"/>
  <c r="G546" i="16"/>
  <c r="G546" i="15"/>
  <c r="G546" i="14"/>
  <c r="G546" i="11"/>
  <c r="F546" i="17"/>
  <c r="F546" i="16"/>
  <c r="F546" i="15"/>
  <c r="F546" i="14"/>
  <c r="F546" i="11"/>
  <c r="B546" i="17"/>
  <c r="B546" i="16"/>
  <c r="B546" i="15"/>
  <c r="B546" i="14"/>
  <c r="B546" i="11"/>
  <c r="D545" i="17"/>
  <c r="D545" i="16"/>
  <c r="D545" i="15"/>
  <c r="D545" i="14"/>
  <c r="D545" i="11"/>
  <c r="G544" i="17"/>
  <c r="G544" i="16"/>
  <c r="G544" i="15"/>
  <c r="G544" i="14"/>
  <c r="G544" i="11"/>
  <c r="F544" i="17"/>
  <c r="F544" i="16"/>
  <c r="F544" i="15"/>
  <c r="F544" i="14"/>
  <c r="F544" i="11"/>
  <c r="B544" i="17"/>
  <c r="B544" i="16"/>
  <c r="B544" i="15"/>
  <c r="B544" i="14"/>
  <c r="B544" i="11"/>
  <c r="D543" i="17"/>
  <c r="D543" i="16"/>
  <c r="D543" i="15"/>
  <c r="D543" i="14"/>
  <c r="D543" i="11"/>
  <c r="G542" i="17"/>
  <c r="G542" i="16"/>
  <c r="G542" i="15"/>
  <c r="G542" i="14"/>
  <c r="G542" i="11"/>
  <c r="F542" i="17"/>
  <c r="F542" i="16"/>
  <c r="F542" i="15"/>
  <c r="F542" i="14"/>
  <c r="F542" i="11"/>
  <c r="B542" i="17"/>
  <c r="B542" i="16"/>
  <c r="B542" i="15"/>
  <c r="B542" i="14"/>
  <c r="B542" i="11"/>
  <c r="D541" i="17"/>
  <c r="D541" i="16"/>
  <c r="D541" i="15"/>
  <c r="D541" i="14"/>
  <c r="D541" i="11"/>
  <c r="G540" i="17"/>
  <c r="G540" i="16"/>
  <c r="G540" i="15"/>
  <c r="G540" i="14"/>
  <c r="G540" i="11"/>
  <c r="F540" i="17"/>
  <c r="F540" i="16"/>
  <c r="F540" i="15"/>
  <c r="F540" i="14"/>
  <c r="F540" i="11"/>
  <c r="B540" i="17"/>
  <c r="B540" i="16"/>
  <c r="B540" i="15"/>
  <c r="B540" i="14"/>
  <c r="B540" i="11"/>
  <c r="D539" i="17"/>
  <c r="D539" i="16"/>
  <c r="D539" i="15"/>
  <c r="D539" i="14"/>
  <c r="D539" i="11"/>
  <c r="G538" i="17"/>
  <c r="G538" i="16"/>
  <c r="G538" i="15"/>
  <c r="G538" i="14"/>
  <c r="G538" i="11"/>
  <c r="F538" i="17"/>
  <c r="F538" i="16"/>
  <c r="F538" i="15"/>
  <c r="F538" i="14"/>
  <c r="F538" i="11"/>
  <c r="B538" i="17"/>
  <c r="B538" i="16"/>
  <c r="B538" i="15"/>
  <c r="B538" i="14"/>
  <c r="B538" i="11"/>
  <c r="D537" i="17"/>
  <c r="D537" i="16"/>
  <c r="D537" i="15"/>
  <c r="D537" i="14"/>
  <c r="D537" i="11"/>
  <c r="G536" i="17"/>
  <c r="G536" i="16"/>
  <c r="G536" i="15"/>
  <c r="G536" i="14"/>
  <c r="G536" i="11"/>
  <c r="F536" i="17"/>
  <c r="F536" i="16"/>
  <c r="F536" i="15"/>
  <c r="F536" i="14"/>
  <c r="F536" i="11"/>
  <c r="B536" i="17"/>
  <c r="B536" i="16"/>
  <c r="B536" i="15"/>
  <c r="B536" i="14"/>
  <c r="B536" i="11"/>
  <c r="D535" i="17"/>
  <c r="D535" i="16"/>
  <c r="D535" i="15"/>
  <c r="D535" i="14"/>
  <c r="D535" i="11"/>
  <c r="G534" i="17"/>
  <c r="G534" i="16"/>
  <c r="G534" i="15"/>
  <c r="G534" i="14"/>
  <c r="G534" i="11"/>
  <c r="F534" i="17"/>
  <c r="F534" i="16"/>
  <c r="F534" i="15"/>
  <c r="F534" i="14"/>
  <c r="F534" i="11"/>
  <c r="B534" i="17"/>
  <c r="B534" i="16"/>
  <c r="B534" i="15"/>
  <c r="B534" i="14"/>
  <c r="B534" i="11"/>
  <c r="D533" i="17"/>
  <c r="D533" i="16"/>
  <c r="D533" i="15"/>
  <c r="D533" i="14"/>
  <c r="D533" i="11"/>
  <c r="G532" i="17"/>
  <c r="G532" i="16"/>
  <c r="G532" i="15"/>
  <c r="G532" i="14"/>
  <c r="G532" i="11"/>
  <c r="F532" i="17"/>
  <c r="F532" i="16"/>
  <c r="F532" i="15"/>
  <c r="F532" i="14"/>
  <c r="F532" i="11"/>
  <c r="B532" i="17"/>
  <c r="B532" i="16"/>
  <c r="B532" i="15"/>
  <c r="B532" i="14"/>
  <c r="B532" i="11"/>
  <c r="D531" i="17"/>
  <c r="D531" i="16"/>
  <c r="D531" i="15"/>
  <c r="D531" i="14"/>
  <c r="D531" i="11"/>
  <c r="G530" i="17"/>
  <c r="G530" i="16"/>
  <c r="G530" i="15"/>
  <c r="G530" i="14"/>
  <c r="G530" i="11"/>
  <c r="F530" i="17"/>
  <c r="F530" i="16"/>
  <c r="F530" i="15"/>
  <c r="F530" i="14"/>
  <c r="F530" i="11"/>
  <c r="B530" i="17"/>
  <c r="B530" i="16"/>
  <c r="B530" i="15"/>
  <c r="B530" i="14"/>
  <c r="B530" i="11"/>
  <c r="D529" i="17"/>
  <c r="D529" i="16"/>
  <c r="D529" i="15"/>
  <c r="D529" i="14"/>
  <c r="D529" i="11"/>
  <c r="G528" i="17"/>
  <c r="G528" i="16"/>
  <c r="G528" i="15"/>
  <c r="G528" i="14"/>
  <c r="G528" i="11"/>
  <c r="F528" i="17"/>
  <c r="F528" i="16"/>
  <c r="F528" i="15"/>
  <c r="F528" i="14"/>
  <c r="F528" i="11"/>
  <c r="B528" i="17"/>
  <c r="B528" i="16"/>
  <c r="B528" i="15"/>
  <c r="B528" i="14"/>
  <c r="B528" i="11"/>
  <c r="D527" i="17"/>
  <c r="D527" i="16"/>
  <c r="D527" i="15"/>
  <c r="D527" i="14"/>
  <c r="D527" i="11"/>
  <c r="G526" i="17"/>
  <c r="G526" i="16"/>
  <c r="G526" i="15"/>
  <c r="G526" i="14"/>
  <c r="G526" i="11"/>
  <c r="F526" i="17"/>
  <c r="F526" i="16"/>
  <c r="F526" i="15"/>
  <c r="F526" i="14"/>
  <c r="F526" i="11"/>
  <c r="B526" i="17"/>
  <c r="B526" i="16"/>
  <c r="B526" i="15"/>
  <c r="B526" i="14"/>
  <c r="B526" i="11"/>
  <c r="D525" i="17"/>
  <c r="D525" i="16"/>
  <c r="D525" i="15"/>
  <c r="D525" i="14"/>
  <c r="D525" i="11"/>
  <c r="G524" i="17"/>
  <c r="G524" i="16"/>
  <c r="G524" i="15"/>
  <c r="G524" i="14"/>
  <c r="G524" i="11"/>
  <c r="F524" i="17"/>
  <c r="F524" i="16"/>
  <c r="F524" i="15"/>
  <c r="F524" i="14"/>
  <c r="F524" i="11"/>
  <c r="B524" i="17"/>
  <c r="B524" i="16"/>
  <c r="B524" i="15"/>
  <c r="B524" i="14"/>
  <c r="B524" i="11"/>
  <c r="D523" i="17"/>
  <c r="D523" i="16"/>
  <c r="D523" i="15"/>
  <c r="D523" i="14"/>
  <c r="D523" i="11"/>
  <c r="G522" i="17"/>
  <c r="G522" i="16"/>
  <c r="G522" i="15"/>
  <c r="G522" i="14"/>
  <c r="G522" i="11"/>
  <c r="F522" i="17"/>
  <c r="F522" i="16"/>
  <c r="F522" i="15"/>
  <c r="F522" i="14"/>
  <c r="F522" i="11"/>
  <c r="B522" i="17"/>
  <c r="B522" i="16"/>
  <c r="B522" i="15"/>
  <c r="B522" i="14"/>
  <c r="B522" i="11"/>
  <c r="D521" i="17"/>
  <c r="D521" i="16"/>
  <c r="D521" i="15"/>
  <c r="D521" i="14"/>
  <c r="D521" i="11"/>
  <c r="G520" i="17"/>
  <c r="G520" i="16"/>
  <c r="G520" i="15"/>
  <c r="G520" i="14"/>
  <c r="G520" i="11"/>
  <c r="F520" i="17"/>
  <c r="F520" i="16"/>
  <c r="F520" i="15"/>
  <c r="F520" i="14"/>
  <c r="F520" i="11"/>
  <c r="B520" i="17"/>
  <c r="B520" i="16"/>
  <c r="B520" i="15"/>
  <c r="B520" i="14"/>
  <c r="B520" i="11"/>
  <c r="D519" i="17"/>
  <c r="D519" i="16"/>
  <c r="D519" i="15"/>
  <c r="D519" i="14"/>
  <c r="D519" i="11"/>
  <c r="G518" i="17"/>
  <c r="G518" i="16"/>
  <c r="G518" i="15"/>
  <c r="G518" i="14"/>
  <c r="G518" i="11"/>
  <c r="F518" i="17"/>
  <c r="F518" i="16"/>
  <c r="F518" i="15"/>
  <c r="F518" i="14"/>
  <c r="F518" i="11"/>
  <c r="B518" i="17"/>
  <c r="B518" i="16"/>
  <c r="B518" i="15"/>
  <c r="B518" i="14"/>
  <c r="B518" i="11"/>
  <c r="D517" i="17"/>
  <c r="D517" i="16"/>
  <c r="D517" i="15"/>
  <c r="D517" i="14"/>
  <c r="D517" i="11"/>
  <c r="G516" i="17"/>
  <c r="G516" i="16"/>
  <c r="G516" i="15"/>
  <c r="G516" i="14"/>
  <c r="G516" i="11"/>
  <c r="F516" i="17"/>
  <c r="F516" i="16"/>
  <c r="F516" i="15"/>
  <c r="F516" i="14"/>
  <c r="F516" i="11"/>
  <c r="B516" i="17"/>
  <c r="B516" i="16"/>
  <c r="B516" i="15"/>
  <c r="B516" i="14"/>
  <c r="B516" i="11"/>
  <c r="D515" i="17"/>
  <c r="D515" i="16"/>
  <c r="D515" i="15"/>
  <c r="D515" i="14"/>
  <c r="D515" i="11"/>
  <c r="G514" i="17"/>
  <c r="G514" i="16"/>
  <c r="G514" i="15"/>
  <c r="G514" i="14"/>
  <c r="G514" i="11"/>
  <c r="F514" i="17"/>
  <c r="F514" i="16"/>
  <c r="F514" i="15"/>
  <c r="F514" i="14"/>
  <c r="F514" i="11"/>
  <c r="B514" i="17"/>
  <c r="B514" i="16"/>
  <c r="B514" i="15"/>
  <c r="B514" i="14"/>
  <c r="B514" i="11"/>
  <c r="D513" i="17"/>
  <c r="D513" i="16"/>
  <c r="D513" i="15"/>
  <c r="D513" i="14"/>
  <c r="D513" i="11"/>
  <c r="G512" i="17"/>
  <c r="G512" i="16"/>
  <c r="G512" i="15"/>
  <c r="G512" i="14"/>
  <c r="G512" i="11"/>
  <c r="F512" i="17"/>
  <c r="F512" i="16"/>
  <c r="F512" i="15"/>
  <c r="F512" i="14"/>
  <c r="F512" i="11"/>
  <c r="B512" i="17"/>
  <c r="B512" i="16"/>
  <c r="B512" i="15"/>
  <c r="B512" i="14"/>
  <c r="B512" i="11"/>
  <c r="D511" i="17"/>
  <c r="D511" i="16"/>
  <c r="D511" i="15"/>
  <c r="D511" i="14"/>
  <c r="D511" i="11"/>
  <c r="G510" i="17"/>
  <c r="G510" i="16"/>
  <c r="G510" i="15"/>
  <c r="G510" i="14"/>
  <c r="G510" i="11"/>
  <c r="F510" i="17"/>
  <c r="F510" i="16"/>
  <c r="F510" i="15"/>
  <c r="F510" i="14"/>
  <c r="F510" i="11"/>
  <c r="B510" i="17"/>
  <c r="B510" i="16"/>
  <c r="B510" i="15"/>
  <c r="B510" i="14"/>
  <c r="B510" i="11"/>
  <c r="D509" i="17"/>
  <c r="D509" i="16"/>
  <c r="D509" i="15"/>
  <c r="D509" i="14"/>
  <c r="D509" i="11"/>
  <c r="G508" i="17"/>
  <c r="G508" i="16"/>
  <c r="G508" i="15"/>
  <c r="G508" i="14"/>
  <c r="G508" i="11"/>
  <c r="F508" i="17"/>
  <c r="F508" i="16"/>
  <c r="F508" i="15"/>
  <c r="F508" i="14"/>
  <c r="F508" i="11"/>
  <c r="B508" i="17"/>
  <c r="B508" i="16"/>
  <c r="B508" i="15"/>
  <c r="B508" i="14"/>
  <c r="B508" i="11"/>
  <c r="D507" i="17"/>
  <c r="D507" i="16"/>
  <c r="D507" i="15"/>
  <c r="D507" i="14"/>
  <c r="D507" i="11"/>
  <c r="G506" i="17"/>
  <c r="G506" i="16"/>
  <c r="G506" i="15"/>
  <c r="G506" i="14"/>
  <c r="G506" i="11"/>
  <c r="F506" i="17"/>
  <c r="F506" i="16"/>
  <c r="F506" i="15"/>
  <c r="F506" i="14"/>
  <c r="F506" i="11"/>
  <c r="B506" i="17"/>
  <c r="B506" i="16"/>
  <c r="B506" i="15"/>
  <c r="B506" i="14"/>
  <c r="B506" i="11"/>
  <c r="D505" i="17"/>
  <c r="D505" i="16"/>
  <c r="D505" i="15"/>
  <c r="D505" i="14"/>
  <c r="D505" i="11"/>
  <c r="G504" i="17"/>
  <c r="G504" i="16"/>
  <c r="G504" i="15"/>
  <c r="G504" i="14"/>
  <c r="G504" i="11"/>
  <c r="F504" i="17"/>
  <c r="F504" i="16"/>
  <c r="F504" i="15"/>
  <c r="F504" i="14"/>
  <c r="F504" i="11"/>
  <c r="B504" i="17"/>
  <c r="B504" i="16"/>
  <c r="B504" i="15"/>
  <c r="B504" i="14"/>
  <c r="B504" i="11"/>
  <c r="D503" i="17"/>
  <c r="D503" i="16"/>
  <c r="D503" i="15"/>
  <c r="D503" i="14"/>
  <c r="D503" i="11"/>
  <c r="G502" i="17"/>
  <c r="G502" i="16"/>
  <c r="G502" i="15"/>
  <c r="G502" i="14"/>
  <c r="G502" i="11"/>
  <c r="F502" i="17"/>
  <c r="F502" i="16"/>
  <c r="F502" i="15"/>
  <c r="F502" i="14"/>
  <c r="F502" i="11"/>
  <c r="B502" i="17"/>
  <c r="B502" i="16"/>
  <c r="B502" i="15"/>
  <c r="B502" i="14"/>
  <c r="B502" i="11"/>
  <c r="D501" i="17"/>
  <c r="D501" i="16"/>
  <c r="D501" i="15"/>
  <c r="D501" i="14"/>
  <c r="D501" i="11"/>
  <c r="G500" i="17"/>
  <c r="G500" i="16"/>
  <c r="G500" i="15"/>
  <c r="G500" i="14"/>
  <c r="G500" i="11"/>
  <c r="F500" i="17"/>
  <c r="F500" i="16"/>
  <c r="F500" i="15"/>
  <c r="F500" i="14"/>
  <c r="F500" i="11"/>
  <c r="B500" i="17"/>
  <c r="B500" i="16"/>
  <c r="B500" i="15"/>
  <c r="B500" i="14"/>
  <c r="B500" i="11"/>
  <c r="D499" i="17"/>
  <c r="D499" i="16"/>
  <c r="D499" i="15"/>
  <c r="D499" i="14"/>
  <c r="D499" i="11"/>
  <c r="G498" i="17"/>
  <c r="G498" i="16"/>
  <c r="G498" i="15"/>
  <c r="G498" i="14"/>
  <c r="G498" i="11"/>
  <c r="F498" i="17"/>
  <c r="F498" i="16"/>
  <c r="F498" i="15"/>
  <c r="F498" i="14"/>
  <c r="F498" i="11"/>
  <c r="B498" i="17"/>
  <c r="B498" i="16"/>
  <c r="B498" i="15"/>
  <c r="B498" i="14"/>
  <c r="B498" i="11"/>
  <c r="D497" i="17"/>
  <c r="D497" i="16"/>
  <c r="D497" i="15"/>
  <c r="D497" i="14"/>
  <c r="D497" i="11"/>
  <c r="G496" i="17"/>
  <c r="G496" i="16"/>
  <c r="G496" i="15"/>
  <c r="G496" i="14"/>
  <c r="G496" i="11"/>
  <c r="F496" i="17"/>
  <c r="F496" i="16"/>
  <c r="F496" i="15"/>
  <c r="F496" i="14"/>
  <c r="F496" i="11"/>
  <c r="B496" i="17"/>
  <c r="B496" i="16"/>
  <c r="B496" i="15"/>
  <c r="B496" i="14"/>
  <c r="B496" i="11"/>
  <c r="D495" i="17"/>
  <c r="D495" i="16"/>
  <c r="D495" i="15"/>
  <c r="D495" i="14"/>
  <c r="D495" i="11"/>
  <c r="G494" i="17"/>
  <c r="G494" i="16"/>
  <c r="G494" i="15"/>
  <c r="G494" i="14"/>
  <c r="G494" i="11"/>
  <c r="F494" i="17"/>
  <c r="F494" i="16"/>
  <c r="F494" i="15"/>
  <c r="F494" i="14"/>
  <c r="F494" i="11"/>
  <c r="B494" i="17"/>
  <c r="B494" i="16"/>
  <c r="B494" i="15"/>
  <c r="B494" i="14"/>
  <c r="B494" i="11"/>
  <c r="D493" i="17"/>
  <c r="D493" i="16"/>
  <c r="D493" i="15"/>
  <c r="D493" i="14"/>
  <c r="D493" i="11"/>
  <c r="G492" i="17"/>
  <c r="G492" i="16"/>
  <c r="G492" i="15"/>
  <c r="G492" i="14"/>
  <c r="G492" i="11"/>
  <c r="F492" i="17"/>
  <c r="F492" i="16"/>
  <c r="F492" i="15"/>
  <c r="F492" i="14"/>
  <c r="F492" i="11"/>
  <c r="B492" i="17"/>
  <c r="B492" i="16"/>
  <c r="B492" i="15"/>
  <c r="B492" i="14"/>
  <c r="B492" i="11"/>
  <c r="D491" i="17"/>
  <c r="D491" i="16"/>
  <c r="D491" i="15"/>
  <c r="D491" i="14"/>
  <c r="D491" i="11"/>
  <c r="G490" i="17"/>
  <c r="G490" i="16"/>
  <c r="G490" i="15"/>
  <c r="G490" i="14"/>
  <c r="G490" i="11"/>
  <c r="F490" i="17"/>
  <c r="F490" i="16"/>
  <c r="F490" i="15"/>
  <c r="F490" i="14"/>
  <c r="F490" i="11"/>
  <c r="B490" i="17"/>
  <c r="B490" i="16"/>
  <c r="B490" i="15"/>
  <c r="B490" i="14"/>
  <c r="B490" i="11"/>
  <c r="D489" i="17"/>
  <c r="D489" i="16"/>
  <c r="D489" i="15"/>
  <c r="D489" i="14"/>
  <c r="D489" i="11"/>
  <c r="G488" i="17"/>
  <c r="G488" i="16"/>
  <c r="G488" i="15"/>
  <c r="G488" i="14"/>
  <c r="G488" i="11"/>
  <c r="F488" i="17"/>
  <c r="F488" i="16"/>
  <c r="F488" i="15"/>
  <c r="F488" i="14"/>
  <c r="F488" i="11"/>
  <c r="B488" i="17"/>
  <c r="B488" i="16"/>
  <c r="B488" i="15"/>
  <c r="B488" i="14"/>
  <c r="B488" i="11"/>
  <c r="D487" i="17"/>
  <c r="D487" i="16"/>
  <c r="D487" i="15"/>
  <c r="D487" i="14"/>
  <c r="D487" i="11"/>
  <c r="G486" i="17"/>
  <c r="G486" i="16"/>
  <c r="G486" i="15"/>
  <c r="G486" i="14"/>
  <c r="G486" i="11"/>
  <c r="F486" i="17"/>
  <c r="F486" i="16"/>
  <c r="F486" i="15"/>
  <c r="F486" i="14"/>
  <c r="F486" i="11"/>
  <c r="B486" i="17"/>
  <c r="B486" i="16"/>
  <c r="B486" i="15"/>
  <c r="B486" i="14"/>
  <c r="B486" i="11"/>
  <c r="D485" i="17"/>
  <c r="D485" i="16"/>
  <c r="D485" i="15"/>
  <c r="D485" i="14"/>
  <c r="D485" i="11"/>
  <c r="G484" i="17"/>
  <c r="G484" i="16"/>
  <c r="G484" i="15"/>
  <c r="G484" i="14"/>
  <c r="G484" i="11"/>
  <c r="F484" i="17"/>
  <c r="F484" i="16"/>
  <c r="F484" i="15"/>
  <c r="F484" i="14"/>
  <c r="F484" i="11"/>
  <c r="B484" i="17"/>
  <c r="B484" i="16"/>
  <c r="B484" i="15"/>
  <c r="B484" i="14"/>
  <c r="B484" i="11"/>
  <c r="D483" i="17"/>
  <c r="D483" i="16"/>
  <c r="D483" i="15"/>
  <c r="D483" i="14"/>
  <c r="D483" i="11"/>
  <c r="G482" i="17"/>
  <c r="G482" i="16"/>
  <c r="G482" i="15"/>
  <c r="G482" i="14"/>
  <c r="G482" i="11"/>
  <c r="F482" i="17"/>
  <c r="F482" i="16"/>
  <c r="F482" i="15"/>
  <c r="F482" i="14"/>
  <c r="F482" i="11"/>
  <c r="B482" i="17"/>
  <c r="B482" i="16"/>
  <c r="B482" i="15"/>
  <c r="B482" i="14"/>
  <c r="B482" i="11"/>
  <c r="D481" i="17"/>
  <c r="D481" i="16"/>
  <c r="D481" i="15"/>
  <c r="D481" i="14"/>
  <c r="D481" i="11"/>
  <c r="G480" i="17"/>
  <c r="G480" i="16"/>
  <c r="G480" i="15"/>
  <c r="G480" i="14"/>
  <c r="G480" i="11"/>
  <c r="F480" i="17"/>
  <c r="F480" i="16"/>
  <c r="F480" i="15"/>
  <c r="F480" i="14"/>
  <c r="F480" i="11"/>
  <c r="B480" i="17"/>
  <c r="B480" i="16"/>
  <c r="B480" i="15"/>
  <c r="B480" i="14"/>
  <c r="B480" i="11"/>
  <c r="D479" i="17"/>
  <c r="D479" i="16"/>
  <c r="D479" i="15"/>
  <c r="D479" i="14"/>
  <c r="D479" i="11"/>
  <c r="G478" i="17"/>
  <c r="G478" i="16"/>
  <c r="G478" i="15"/>
  <c r="G478" i="14"/>
  <c r="G478" i="11"/>
  <c r="F478" i="17"/>
  <c r="F478" i="16"/>
  <c r="F478" i="15"/>
  <c r="F478" i="14"/>
  <c r="F478" i="11"/>
  <c r="B478" i="17"/>
  <c r="B478" i="16"/>
  <c r="B478" i="15"/>
  <c r="B478" i="14"/>
  <c r="B478" i="11"/>
  <c r="D477" i="17"/>
  <c r="D477" i="16"/>
  <c r="D477" i="15"/>
  <c r="D477" i="14"/>
  <c r="D477" i="11"/>
  <c r="G476" i="17"/>
  <c r="G476" i="16"/>
  <c r="G476" i="15"/>
  <c r="G476" i="14"/>
  <c r="G476" i="11"/>
  <c r="F476" i="17"/>
  <c r="F476" i="16"/>
  <c r="F476" i="15"/>
  <c r="F476" i="14"/>
  <c r="F476" i="11"/>
  <c r="B476" i="17"/>
  <c r="B476" i="16"/>
  <c r="B476" i="15"/>
  <c r="B476" i="14"/>
  <c r="B476" i="11"/>
  <c r="D475" i="17"/>
  <c r="D475" i="16"/>
  <c r="D475" i="15"/>
  <c r="D475" i="14"/>
  <c r="D475" i="11"/>
  <c r="G474" i="17"/>
  <c r="G474" i="16"/>
  <c r="G474" i="15"/>
  <c r="G474" i="14"/>
  <c r="G474" i="11"/>
  <c r="F474" i="17"/>
  <c r="F474" i="16"/>
  <c r="F474" i="15"/>
  <c r="F474" i="14"/>
  <c r="F474" i="11"/>
  <c r="B474" i="17"/>
  <c r="B474" i="16"/>
  <c r="B474" i="15"/>
  <c r="B474" i="14"/>
  <c r="B474" i="11"/>
  <c r="D473" i="17"/>
  <c r="D473" i="16"/>
  <c r="D473" i="15"/>
  <c r="D473" i="14"/>
  <c r="D473" i="11"/>
  <c r="G472" i="17"/>
  <c r="G472" i="16"/>
  <c r="G472" i="15"/>
  <c r="G472" i="14"/>
  <c r="G472" i="11"/>
  <c r="F472" i="17"/>
  <c r="F472" i="16"/>
  <c r="F472" i="15"/>
  <c r="F472" i="14"/>
  <c r="F472" i="11"/>
  <c r="B472" i="17"/>
  <c r="B472" i="16"/>
  <c r="B472" i="15"/>
  <c r="B472" i="14"/>
  <c r="B472" i="11"/>
  <c r="D471" i="17"/>
  <c r="D471" i="16"/>
  <c r="D471" i="15"/>
  <c r="D471" i="14"/>
  <c r="D471" i="11"/>
  <c r="G470" i="17"/>
  <c r="G470" i="16"/>
  <c r="G470" i="15"/>
  <c r="G470" i="14"/>
  <c r="G470" i="11"/>
  <c r="F470" i="17"/>
  <c r="F470" i="16"/>
  <c r="F470" i="15"/>
  <c r="F470" i="14"/>
  <c r="F470" i="11"/>
  <c r="B470" i="17"/>
  <c r="B470" i="16"/>
  <c r="B470" i="15"/>
  <c r="B470" i="14"/>
  <c r="B470" i="11"/>
  <c r="D469" i="17"/>
  <c r="D469" i="16"/>
  <c r="D469" i="15"/>
  <c r="D469" i="14"/>
  <c r="D469" i="11"/>
  <c r="G468" i="17"/>
  <c r="G468" i="16"/>
  <c r="G468" i="15"/>
  <c r="G468" i="14"/>
  <c r="G468" i="11"/>
  <c r="F468" i="17"/>
  <c r="F468" i="16"/>
  <c r="F468" i="15"/>
  <c r="F468" i="14"/>
  <c r="F468" i="11"/>
  <c r="B468" i="17"/>
  <c r="B468" i="16"/>
  <c r="B468" i="15"/>
  <c r="B468" i="14"/>
  <c r="B468" i="11"/>
  <c r="D467" i="17"/>
  <c r="D467" i="16"/>
  <c r="D467" i="15"/>
  <c r="D467" i="14"/>
  <c r="D467" i="11"/>
  <c r="G466" i="17"/>
  <c r="G466" i="16"/>
  <c r="G466" i="15"/>
  <c r="G466" i="14"/>
  <c r="G466" i="11"/>
  <c r="F466" i="17"/>
  <c r="F466" i="16"/>
  <c r="F466" i="15"/>
  <c r="F466" i="14"/>
  <c r="F466" i="11"/>
  <c r="B466" i="17"/>
  <c r="B466" i="16"/>
  <c r="B466" i="15"/>
  <c r="B466" i="14"/>
  <c r="B466" i="11"/>
  <c r="D465" i="17"/>
  <c r="D465" i="16"/>
  <c r="D465" i="15"/>
  <c r="D465" i="14"/>
  <c r="D465" i="11"/>
  <c r="G464" i="17"/>
  <c r="G464" i="16"/>
  <c r="G464" i="15"/>
  <c r="G464" i="14"/>
  <c r="G464" i="11"/>
  <c r="F464" i="17"/>
  <c r="F464" i="16"/>
  <c r="F464" i="15"/>
  <c r="F464" i="14"/>
  <c r="F464" i="11"/>
  <c r="B464" i="17"/>
  <c r="B464" i="16"/>
  <c r="B464" i="15"/>
  <c r="B464" i="14"/>
  <c r="B464" i="11"/>
  <c r="D463" i="17"/>
  <c r="D463" i="16"/>
  <c r="D463" i="15"/>
  <c r="D463" i="14"/>
  <c r="D463" i="11"/>
  <c r="G462" i="17"/>
  <c r="G462" i="16"/>
  <c r="G462" i="15"/>
  <c r="G462" i="14"/>
  <c r="G462" i="11"/>
  <c r="F462" i="17"/>
  <c r="F462" i="16"/>
  <c r="F462" i="15"/>
  <c r="F462" i="14"/>
  <c r="F462" i="11"/>
  <c r="B462" i="17"/>
  <c r="B462" i="16"/>
  <c r="B462" i="15"/>
  <c r="B462" i="14"/>
  <c r="B462" i="11"/>
  <c r="D461" i="17"/>
  <c r="D461" i="16"/>
  <c r="D461" i="15"/>
  <c r="D461" i="14"/>
  <c r="D461" i="11"/>
  <c r="G460" i="17"/>
  <c r="G460" i="16"/>
  <c r="G460" i="15"/>
  <c r="G460" i="14"/>
  <c r="G460" i="11"/>
  <c r="F460" i="17"/>
  <c r="F460" i="16"/>
  <c r="F460" i="15"/>
  <c r="F460" i="14"/>
  <c r="F460" i="11"/>
  <c r="B460" i="17"/>
  <c r="B460" i="16"/>
  <c r="B460" i="15"/>
  <c r="B460" i="14"/>
  <c r="B460" i="11"/>
  <c r="D459" i="17"/>
  <c r="D459" i="16"/>
  <c r="D459" i="15"/>
  <c r="D459" i="14"/>
  <c r="D459" i="11"/>
  <c r="G458" i="17"/>
  <c r="G458" i="16"/>
  <c r="G458" i="15"/>
  <c r="G458" i="14"/>
  <c r="G458" i="11"/>
  <c r="F458" i="17"/>
  <c r="F458" i="16"/>
  <c r="F458" i="15"/>
  <c r="F458" i="14"/>
  <c r="F458" i="11"/>
  <c r="B458" i="17"/>
  <c r="B458" i="16"/>
  <c r="B458" i="15"/>
  <c r="B458" i="14"/>
  <c r="B458" i="11"/>
  <c r="D457" i="17"/>
  <c r="D457" i="16"/>
  <c r="D457" i="15"/>
  <c r="D457" i="14"/>
  <c r="D457" i="11"/>
  <c r="G456" i="17"/>
  <c r="G456" i="16"/>
  <c r="G456" i="15"/>
  <c r="G456" i="14"/>
  <c r="G456" i="11"/>
  <c r="F456" i="17"/>
  <c r="F456" i="16"/>
  <c r="F456" i="15"/>
  <c r="F456" i="14"/>
  <c r="F456" i="11"/>
  <c r="B456" i="17"/>
  <c r="B456" i="16"/>
  <c r="B456" i="15"/>
  <c r="B456" i="14"/>
  <c r="B456" i="11"/>
  <c r="D455" i="17"/>
  <c r="D455" i="16"/>
  <c r="D455" i="15"/>
  <c r="D455" i="14"/>
  <c r="D455" i="11"/>
  <c r="G454" i="17"/>
  <c r="G454" i="16"/>
  <c r="G454" i="15"/>
  <c r="G454" i="14"/>
  <c r="G454" i="11"/>
  <c r="F454" i="17"/>
  <c r="F454" i="16"/>
  <c r="F454" i="15"/>
  <c r="F454" i="14"/>
  <c r="F454" i="11"/>
  <c r="B454" i="17"/>
  <c r="B454" i="16"/>
  <c r="B454" i="15"/>
  <c r="B454" i="14"/>
  <c r="B454" i="11"/>
  <c r="D453" i="17"/>
  <c r="D453" i="16"/>
  <c r="D453" i="15"/>
  <c r="D453" i="14"/>
  <c r="D453" i="11"/>
  <c r="G452" i="17"/>
  <c r="G452" i="16"/>
  <c r="G452" i="15"/>
  <c r="G452" i="14"/>
  <c r="G452" i="11"/>
  <c r="F452" i="17"/>
  <c r="F452" i="16"/>
  <c r="F452" i="15"/>
  <c r="F452" i="14"/>
  <c r="F452" i="11"/>
  <c r="B452" i="17"/>
  <c r="B452" i="16"/>
  <c r="B452" i="15"/>
  <c r="B452" i="14"/>
  <c r="B452" i="11"/>
  <c r="D451" i="17"/>
  <c r="D451" i="16"/>
  <c r="D451" i="15"/>
  <c r="D451" i="14"/>
  <c r="D451" i="11"/>
  <c r="G450" i="17"/>
  <c r="G450" i="16"/>
  <c r="G450" i="15"/>
  <c r="G450" i="14"/>
  <c r="G450" i="11"/>
  <c r="F450" i="17"/>
  <c r="F450" i="16"/>
  <c r="F450" i="15"/>
  <c r="F450" i="14"/>
  <c r="F450" i="11"/>
  <c r="B450" i="17"/>
  <c r="B450" i="16"/>
  <c r="B450" i="15"/>
  <c r="B450" i="14"/>
  <c r="B450" i="11"/>
  <c r="D449" i="17"/>
  <c r="D449" i="16"/>
  <c r="D449" i="15"/>
  <c r="D449" i="14"/>
  <c r="D449" i="11"/>
  <c r="G448" i="17"/>
  <c r="G448" i="16"/>
  <c r="G448" i="15"/>
  <c r="G448" i="14"/>
  <c r="G448" i="11"/>
  <c r="F448" i="17"/>
  <c r="F448" i="16"/>
  <c r="F448" i="15"/>
  <c r="F448" i="14"/>
  <c r="F448" i="11"/>
  <c r="B448" i="17"/>
  <c r="B448" i="16"/>
  <c r="B448" i="15"/>
  <c r="B448" i="14"/>
  <c r="B448" i="11"/>
  <c r="D447" i="17"/>
  <c r="D447" i="16"/>
  <c r="D447" i="15"/>
  <c r="D447" i="14"/>
  <c r="D447" i="11"/>
  <c r="G446" i="17"/>
  <c r="G446" i="16"/>
  <c r="G446" i="15"/>
  <c r="G446" i="14"/>
  <c r="G446" i="11"/>
  <c r="F446" i="17"/>
  <c r="F446" i="16"/>
  <c r="F446" i="15"/>
  <c r="F446" i="14"/>
  <c r="F446" i="11"/>
  <c r="B446" i="17"/>
  <c r="B446" i="16"/>
  <c r="B446" i="15"/>
  <c r="B446" i="14"/>
  <c r="B446" i="11"/>
  <c r="D445" i="17"/>
  <c r="D445" i="16"/>
  <c r="D445" i="15"/>
  <c r="D445" i="14"/>
  <c r="D445" i="11"/>
  <c r="G444" i="17"/>
  <c r="G444" i="16"/>
  <c r="G444" i="15"/>
  <c r="G444" i="14"/>
  <c r="G444" i="11"/>
  <c r="F444" i="17"/>
  <c r="F444" i="16"/>
  <c r="F444" i="15"/>
  <c r="F444" i="14"/>
  <c r="F444" i="11"/>
  <c r="B444" i="17"/>
  <c r="B444" i="16"/>
  <c r="B444" i="15"/>
  <c r="B444" i="14"/>
  <c r="B444" i="11"/>
  <c r="D443" i="17"/>
  <c r="D443" i="16"/>
  <c r="D443" i="15"/>
  <c r="D443" i="14"/>
  <c r="D443" i="11"/>
  <c r="G442" i="17"/>
  <c r="G442" i="16"/>
  <c r="G442" i="15"/>
  <c r="G442" i="14"/>
  <c r="G442" i="11"/>
  <c r="F442" i="17"/>
  <c r="F442" i="16"/>
  <c r="F442" i="15"/>
  <c r="F442" i="14"/>
  <c r="F442" i="11"/>
  <c r="B442" i="17"/>
  <c r="B442" i="16"/>
  <c r="B442" i="15"/>
  <c r="B442" i="14"/>
  <c r="B442" i="11"/>
  <c r="D441" i="17"/>
  <c r="D441" i="16"/>
  <c r="D441" i="15"/>
  <c r="D441" i="14"/>
  <c r="D441" i="11"/>
  <c r="G440" i="17"/>
  <c r="G440" i="16"/>
  <c r="G440" i="15"/>
  <c r="G440" i="14"/>
  <c r="G440" i="11"/>
  <c r="F440" i="17"/>
  <c r="F440" i="16"/>
  <c r="F440" i="15"/>
  <c r="F440" i="14"/>
  <c r="F440" i="11"/>
  <c r="B440" i="17"/>
  <c r="B440" i="16"/>
  <c r="B440" i="15"/>
  <c r="B440" i="14"/>
  <c r="B440" i="11"/>
  <c r="D439" i="17"/>
  <c r="D439" i="16"/>
  <c r="D439" i="15"/>
  <c r="D439" i="14"/>
  <c r="D439" i="11"/>
  <c r="G438" i="17"/>
  <c r="G438" i="16"/>
  <c r="G438" i="15"/>
  <c r="G438" i="14"/>
  <c r="G438" i="11"/>
  <c r="F438" i="17"/>
  <c r="F438" i="16"/>
  <c r="F438" i="15"/>
  <c r="F438" i="14"/>
  <c r="F438" i="11"/>
  <c r="B438" i="17"/>
  <c r="B438" i="16"/>
  <c r="B438" i="15"/>
  <c r="B438" i="14"/>
  <c r="B438" i="11"/>
  <c r="D437" i="17"/>
  <c r="D437" i="16"/>
  <c r="D437" i="15"/>
  <c r="D437" i="14"/>
  <c r="D437" i="11"/>
  <c r="G436" i="17"/>
  <c r="G436" i="16"/>
  <c r="G436" i="15"/>
  <c r="G436" i="14"/>
  <c r="G436" i="11"/>
  <c r="F436" i="17"/>
  <c r="F436" i="16"/>
  <c r="F436" i="15"/>
  <c r="F436" i="14"/>
  <c r="F436" i="11"/>
  <c r="B436" i="17"/>
  <c r="B436" i="16"/>
  <c r="B436" i="15"/>
  <c r="B436" i="14"/>
  <c r="B436" i="11"/>
  <c r="D435" i="17"/>
  <c r="D435" i="16"/>
  <c r="D435" i="15"/>
  <c r="D435" i="14"/>
  <c r="D435" i="11"/>
  <c r="G434" i="17"/>
  <c r="G434" i="16"/>
  <c r="G434" i="15"/>
  <c r="G434" i="14"/>
  <c r="G434" i="11"/>
  <c r="F434" i="17"/>
  <c r="F434" i="16"/>
  <c r="F434" i="15"/>
  <c r="F434" i="14"/>
  <c r="F434" i="11"/>
  <c r="B434" i="17"/>
  <c r="B434" i="16"/>
  <c r="B434" i="15"/>
  <c r="B434" i="14"/>
  <c r="B434" i="11"/>
  <c r="D433" i="17"/>
  <c r="D433" i="16"/>
  <c r="D433" i="15"/>
  <c r="D433" i="14"/>
  <c r="D433" i="11"/>
  <c r="G432" i="17"/>
  <c r="G432" i="16"/>
  <c r="G432" i="15"/>
  <c r="G432" i="14"/>
  <c r="G432" i="11"/>
  <c r="F432" i="17"/>
  <c r="F432" i="16"/>
  <c r="F432" i="15"/>
  <c r="F432" i="14"/>
  <c r="F432" i="11"/>
  <c r="B432" i="17"/>
  <c r="B432" i="16"/>
  <c r="B432" i="15"/>
  <c r="B432" i="14"/>
  <c r="B432" i="11"/>
  <c r="D431" i="17"/>
  <c r="D431" i="16"/>
  <c r="D431" i="15"/>
  <c r="D431" i="14"/>
  <c r="D431" i="11"/>
  <c r="G430" i="17"/>
  <c r="G430" i="16"/>
  <c r="G430" i="15"/>
  <c r="G430" i="14"/>
  <c r="G430" i="11"/>
  <c r="F430" i="17"/>
  <c r="F430" i="16"/>
  <c r="F430" i="15"/>
  <c r="F430" i="14"/>
  <c r="F430" i="11"/>
  <c r="B430" i="17"/>
  <c r="B430" i="16"/>
  <c r="B430" i="15"/>
  <c r="B430" i="14"/>
  <c r="B430" i="11"/>
  <c r="D429" i="17"/>
  <c r="D429" i="16"/>
  <c r="D429" i="15"/>
  <c r="D429" i="14"/>
  <c r="D429" i="11"/>
  <c r="G428" i="17"/>
  <c r="G428" i="16"/>
  <c r="G428" i="15"/>
  <c r="G428" i="14"/>
  <c r="G428" i="11"/>
  <c r="F428" i="17"/>
  <c r="F428" i="16"/>
  <c r="F428" i="15"/>
  <c r="F428" i="14"/>
  <c r="F428" i="11"/>
  <c r="B428" i="17"/>
  <c r="B428" i="16"/>
  <c r="B428" i="15"/>
  <c r="B428" i="14"/>
  <c r="B428" i="11"/>
  <c r="D427" i="17"/>
  <c r="D427" i="16"/>
  <c r="D427" i="15"/>
  <c r="D427" i="14"/>
  <c r="D427" i="11"/>
  <c r="G426" i="17"/>
  <c r="G426" i="16"/>
  <c r="G426" i="15"/>
  <c r="G426" i="14"/>
  <c r="G426" i="11"/>
  <c r="F426" i="17"/>
  <c r="F426" i="16"/>
  <c r="F426" i="15"/>
  <c r="F426" i="14"/>
  <c r="F426" i="11"/>
  <c r="B426" i="17"/>
  <c r="B426" i="16"/>
  <c r="B426" i="15"/>
  <c r="B426" i="14"/>
  <c r="B426" i="11"/>
  <c r="D425" i="17"/>
  <c r="D425" i="16"/>
  <c r="D425" i="15"/>
  <c r="D425" i="14"/>
  <c r="D425" i="11"/>
  <c r="G424" i="17"/>
  <c r="G424" i="16"/>
  <c r="G424" i="15"/>
  <c r="G424" i="14"/>
  <c r="G424" i="11"/>
  <c r="F424" i="17"/>
  <c r="F424" i="16"/>
  <c r="F424" i="15"/>
  <c r="F424" i="14"/>
  <c r="F424" i="11"/>
  <c r="B424" i="17"/>
  <c r="B424" i="16"/>
  <c r="B424" i="15"/>
  <c r="B424" i="14"/>
  <c r="B424" i="11"/>
  <c r="D423" i="17"/>
  <c r="D423" i="16"/>
  <c r="D423" i="15"/>
  <c r="D423" i="14"/>
  <c r="D423" i="11"/>
  <c r="G422" i="17"/>
  <c r="G422" i="16"/>
  <c r="G422" i="15"/>
  <c r="G422" i="14"/>
  <c r="G422" i="11"/>
  <c r="F422" i="17"/>
  <c r="F422" i="16"/>
  <c r="F422" i="15"/>
  <c r="F422" i="14"/>
  <c r="F422" i="11"/>
  <c r="B422" i="17"/>
  <c r="B422" i="16"/>
  <c r="B422" i="15"/>
  <c r="B422" i="14"/>
  <c r="B422" i="11"/>
  <c r="D421" i="17"/>
  <c r="D421" i="16"/>
  <c r="D421" i="15"/>
  <c r="D421" i="14"/>
  <c r="D421" i="11"/>
  <c r="G420" i="17"/>
  <c r="G420" i="16"/>
  <c r="G420" i="15"/>
  <c r="G420" i="14"/>
  <c r="G420" i="11"/>
  <c r="F420" i="17"/>
  <c r="F420" i="16"/>
  <c r="F420" i="15"/>
  <c r="F420" i="14"/>
  <c r="F420" i="11"/>
  <c r="B420" i="17"/>
  <c r="B420" i="16"/>
  <c r="B420" i="15"/>
  <c r="B420" i="14"/>
  <c r="B420" i="11"/>
  <c r="D419" i="17"/>
  <c r="D419" i="16"/>
  <c r="D419" i="15"/>
  <c r="D419" i="14"/>
  <c r="D419" i="11"/>
  <c r="G418" i="17"/>
  <c r="G418" i="16"/>
  <c r="G418" i="15"/>
  <c r="G418" i="14"/>
  <c r="G418" i="11"/>
  <c r="F418" i="17"/>
  <c r="F418" i="16"/>
  <c r="F418" i="15"/>
  <c r="F418" i="14"/>
  <c r="F418" i="11"/>
  <c r="B418" i="17"/>
  <c r="B418" i="16"/>
  <c r="B418" i="15"/>
  <c r="B418" i="14"/>
  <c r="B418" i="11"/>
  <c r="D417" i="17"/>
  <c r="D417" i="16"/>
  <c r="D417" i="15"/>
  <c r="D417" i="14"/>
  <c r="D417" i="11"/>
  <c r="G416" i="17"/>
  <c r="G416" i="16"/>
  <c r="G416" i="15"/>
  <c r="G416" i="14"/>
  <c r="G416" i="11"/>
  <c r="F416" i="17"/>
  <c r="F416" i="16"/>
  <c r="F416" i="15"/>
  <c r="F416" i="14"/>
  <c r="F416" i="11"/>
  <c r="B416" i="17"/>
  <c r="B416" i="16"/>
  <c r="B416" i="15"/>
  <c r="B416" i="14"/>
  <c r="B416" i="11"/>
  <c r="D415" i="17"/>
  <c r="D415" i="16"/>
  <c r="D415" i="15"/>
  <c r="D415" i="14"/>
  <c r="D415" i="11"/>
  <c r="G414" i="17"/>
  <c r="G414" i="16"/>
  <c r="G414" i="15"/>
  <c r="G414" i="14"/>
  <c r="G414" i="11"/>
  <c r="F414" i="17"/>
  <c r="F414" i="16"/>
  <c r="F414" i="15"/>
  <c r="F414" i="14"/>
  <c r="F414" i="11"/>
  <c r="B414" i="17"/>
  <c r="B414" i="16"/>
  <c r="B414" i="15"/>
  <c r="B414" i="14"/>
  <c r="B414" i="11"/>
  <c r="D413" i="17"/>
  <c r="D413" i="16"/>
  <c r="D413" i="15"/>
  <c r="D413" i="14"/>
  <c r="D413" i="11"/>
  <c r="G412" i="17"/>
  <c r="G412" i="16"/>
  <c r="G412" i="15"/>
  <c r="G412" i="14"/>
  <c r="G412" i="11"/>
  <c r="F412" i="17"/>
  <c r="F412" i="16"/>
  <c r="F412" i="15"/>
  <c r="F412" i="14"/>
  <c r="F412" i="11"/>
  <c r="B412" i="17"/>
  <c r="B412" i="16"/>
  <c r="B412" i="15"/>
  <c r="B412" i="14"/>
  <c r="B412" i="11"/>
  <c r="D411" i="17"/>
  <c r="D411" i="16"/>
  <c r="D411" i="15"/>
  <c r="D411" i="14"/>
  <c r="D411" i="11"/>
  <c r="G410" i="17"/>
  <c r="G410" i="16"/>
  <c r="G410" i="15"/>
  <c r="G410" i="14"/>
  <c r="G410" i="11"/>
  <c r="F410" i="17"/>
  <c r="F410" i="16"/>
  <c r="F410" i="15"/>
  <c r="F410" i="14"/>
  <c r="F410" i="11"/>
  <c r="B410" i="17"/>
  <c r="B410" i="16"/>
  <c r="B410" i="15"/>
  <c r="B410" i="14"/>
  <c r="B410" i="11"/>
  <c r="D409" i="17"/>
  <c r="D409" i="16"/>
  <c r="D409" i="15"/>
  <c r="D409" i="14"/>
  <c r="D409" i="11"/>
  <c r="G408" i="17"/>
  <c r="G408" i="16"/>
  <c r="G408" i="15"/>
  <c r="G408" i="14"/>
  <c r="G408" i="11"/>
  <c r="F408" i="17"/>
  <c r="F408" i="16"/>
  <c r="F408" i="15"/>
  <c r="F408" i="14"/>
  <c r="F408" i="11"/>
  <c r="B408" i="17"/>
  <c r="B408" i="16"/>
  <c r="B408" i="15"/>
  <c r="B408" i="14"/>
  <c r="B408" i="11"/>
  <c r="D407" i="17"/>
  <c r="D407" i="16"/>
  <c r="D407" i="15"/>
  <c r="D407" i="14"/>
  <c r="D407" i="11"/>
  <c r="G406" i="17"/>
  <c r="G406" i="16"/>
  <c r="G406" i="15"/>
  <c r="G406" i="14"/>
  <c r="G406" i="11"/>
  <c r="F406" i="17"/>
  <c r="F406" i="16"/>
  <c r="F406" i="15"/>
  <c r="F406" i="14"/>
  <c r="F406" i="11"/>
  <c r="B406" i="17"/>
  <c r="B406" i="16"/>
  <c r="B406" i="15"/>
  <c r="B406" i="14"/>
  <c r="B406" i="11"/>
  <c r="D405" i="17"/>
  <c r="D405" i="16"/>
  <c r="D405" i="15"/>
  <c r="D405" i="14"/>
  <c r="D405" i="11"/>
  <c r="G404" i="17"/>
  <c r="G404" i="16"/>
  <c r="G404" i="15"/>
  <c r="G404" i="14"/>
  <c r="G404" i="11"/>
  <c r="F404" i="17"/>
  <c r="F404" i="16"/>
  <c r="F404" i="15"/>
  <c r="F404" i="14"/>
  <c r="F404" i="11"/>
  <c r="B404" i="17"/>
  <c r="B404" i="16"/>
  <c r="B404" i="15"/>
  <c r="B404" i="14"/>
  <c r="B404" i="11"/>
  <c r="D403" i="17"/>
  <c r="D403" i="16"/>
  <c r="D403" i="15"/>
  <c r="D403" i="14"/>
  <c r="D403" i="11"/>
  <c r="G402" i="17"/>
  <c r="G402" i="16"/>
  <c r="G402" i="15"/>
  <c r="G402" i="14"/>
  <c r="G402" i="11"/>
  <c r="F402" i="17"/>
  <c r="F402" i="16"/>
  <c r="F402" i="15"/>
  <c r="F402" i="14"/>
  <c r="F402" i="11"/>
  <c r="B402" i="17"/>
  <c r="B402" i="16"/>
  <c r="B402" i="15"/>
  <c r="B402" i="14"/>
  <c r="B402" i="11"/>
  <c r="D401" i="17"/>
  <c r="D401" i="16"/>
  <c r="D401" i="15"/>
  <c r="D401" i="14"/>
  <c r="D401" i="11"/>
  <c r="G400" i="17"/>
  <c r="G400" i="16"/>
  <c r="G400" i="15"/>
  <c r="G400" i="14"/>
  <c r="G400" i="11"/>
  <c r="F400" i="17"/>
  <c r="F400" i="16"/>
  <c r="F400" i="15"/>
  <c r="F400" i="14"/>
  <c r="F400" i="11"/>
  <c r="B400" i="17"/>
  <c r="B400" i="16"/>
  <c r="B400" i="15"/>
  <c r="B400" i="14"/>
  <c r="B400" i="11"/>
  <c r="D399" i="17"/>
  <c r="D399" i="16"/>
  <c r="D399" i="15"/>
  <c r="D399" i="14"/>
  <c r="D399" i="11"/>
  <c r="G398" i="17"/>
  <c r="G398" i="16"/>
  <c r="G398" i="15"/>
  <c r="G398" i="14"/>
  <c r="G398" i="11"/>
  <c r="F398" i="17"/>
  <c r="F398" i="16"/>
  <c r="F398" i="15"/>
  <c r="F398" i="14"/>
  <c r="F398" i="11"/>
  <c r="B398" i="17"/>
  <c r="B398" i="16"/>
  <c r="B398" i="15"/>
  <c r="B398" i="14"/>
  <c r="B398" i="11"/>
  <c r="D397" i="17"/>
  <c r="D397" i="16"/>
  <c r="D397" i="15"/>
  <c r="D397" i="14"/>
  <c r="D397" i="11"/>
  <c r="G396" i="17"/>
  <c r="G396" i="16"/>
  <c r="G396" i="15"/>
  <c r="G396" i="14"/>
  <c r="G396" i="11"/>
  <c r="F396" i="17"/>
  <c r="F396" i="16"/>
  <c r="F396" i="15"/>
  <c r="F396" i="14"/>
  <c r="F396" i="11"/>
  <c r="B396" i="17"/>
  <c r="B396" i="16"/>
  <c r="B396" i="15"/>
  <c r="B396" i="14"/>
  <c r="B396" i="11"/>
  <c r="D395" i="17"/>
  <c r="D395" i="16"/>
  <c r="D395" i="15"/>
  <c r="D395" i="14"/>
  <c r="D395" i="11"/>
  <c r="G394" i="17"/>
  <c r="G394" i="16"/>
  <c r="G394" i="15"/>
  <c r="G394" i="14"/>
  <c r="G394" i="11"/>
  <c r="F394" i="17"/>
  <c r="F394" i="16"/>
  <c r="F394" i="15"/>
  <c r="F394" i="14"/>
  <c r="F394" i="11"/>
  <c r="B394" i="17"/>
  <c r="B394" i="16"/>
  <c r="B394" i="15"/>
  <c r="B394" i="14"/>
  <c r="B394" i="11"/>
  <c r="D393" i="17"/>
  <c r="D393" i="16"/>
  <c r="D393" i="15"/>
  <c r="D393" i="14"/>
  <c r="D393" i="11"/>
  <c r="G392" i="17"/>
  <c r="G392" i="16"/>
  <c r="G392" i="15"/>
  <c r="G392" i="14"/>
  <c r="G392" i="11"/>
  <c r="F392" i="17"/>
  <c r="F392" i="16"/>
  <c r="F392" i="15"/>
  <c r="F392" i="14"/>
  <c r="F392" i="11"/>
  <c r="B392" i="17"/>
  <c r="B392" i="16"/>
  <c r="B392" i="15"/>
  <c r="B392" i="14"/>
  <c r="B392" i="11"/>
  <c r="D391" i="17"/>
  <c r="D391" i="16"/>
  <c r="D391" i="15"/>
  <c r="D391" i="14"/>
  <c r="D391" i="11"/>
  <c r="G390" i="17"/>
  <c r="G390" i="16"/>
  <c r="G390" i="15"/>
  <c r="G390" i="14"/>
  <c r="G390" i="11"/>
  <c r="F390" i="17"/>
  <c r="F390" i="16"/>
  <c r="F390" i="15"/>
  <c r="F390" i="14"/>
  <c r="F390" i="11"/>
  <c r="B390" i="17"/>
  <c r="B390" i="16"/>
  <c r="B390" i="15"/>
  <c r="B390" i="14"/>
  <c r="B390" i="11"/>
  <c r="D389" i="17"/>
  <c r="D389" i="16"/>
  <c r="D389" i="15"/>
  <c r="D389" i="14"/>
  <c r="D389" i="11"/>
  <c r="G388" i="17"/>
  <c r="G388" i="16"/>
  <c r="G388" i="15"/>
  <c r="G388" i="14"/>
  <c r="G388" i="11"/>
  <c r="F388" i="17"/>
  <c r="F388" i="16"/>
  <c r="F388" i="15"/>
  <c r="F388" i="14"/>
  <c r="F388" i="11"/>
  <c r="B388" i="17"/>
  <c r="B388" i="16"/>
  <c r="B388" i="15"/>
  <c r="B388" i="14"/>
  <c r="B388" i="11"/>
  <c r="D387" i="17"/>
  <c r="D387" i="16"/>
  <c r="D387" i="15"/>
  <c r="D387" i="14"/>
  <c r="D387" i="11"/>
  <c r="G386" i="17"/>
  <c r="G386" i="16"/>
  <c r="G386" i="15"/>
  <c r="G386" i="14"/>
  <c r="G386" i="11"/>
  <c r="F386" i="17"/>
  <c r="F386" i="16"/>
  <c r="F386" i="15"/>
  <c r="F386" i="14"/>
  <c r="F386" i="11"/>
  <c r="B386" i="17"/>
  <c r="B386" i="16"/>
  <c r="B386" i="15"/>
  <c r="B386" i="14"/>
  <c r="B386" i="11"/>
  <c r="D385" i="17"/>
  <c r="D385" i="16"/>
  <c r="D385" i="15"/>
  <c r="D385" i="14"/>
  <c r="D385" i="11"/>
  <c r="G384" i="17"/>
  <c r="G384" i="16"/>
  <c r="G384" i="15"/>
  <c r="G384" i="14"/>
  <c r="G384" i="11"/>
  <c r="F384" i="17"/>
  <c r="F384" i="16"/>
  <c r="F384" i="15"/>
  <c r="F384" i="14"/>
  <c r="F384" i="11"/>
  <c r="B384" i="17"/>
  <c r="B384" i="16"/>
  <c r="B384" i="15"/>
  <c r="B384" i="14"/>
  <c r="B384" i="11"/>
  <c r="D383" i="17"/>
  <c r="D383" i="16"/>
  <c r="D383" i="15"/>
  <c r="D383" i="14"/>
  <c r="D383" i="11"/>
  <c r="G382" i="17"/>
  <c r="G382" i="16"/>
  <c r="G382" i="15"/>
  <c r="G382" i="14"/>
  <c r="G382" i="11"/>
  <c r="F382" i="17"/>
  <c r="F382" i="16"/>
  <c r="F382" i="15"/>
  <c r="F382" i="14"/>
  <c r="F382" i="11"/>
  <c r="B382" i="17"/>
  <c r="B382" i="16"/>
  <c r="B382" i="15"/>
  <c r="B382" i="14"/>
  <c r="B382" i="11"/>
  <c r="D381" i="17"/>
  <c r="D381" i="16"/>
  <c r="D381" i="15"/>
  <c r="D381" i="14"/>
  <c r="D381" i="11"/>
  <c r="G380" i="17"/>
  <c r="G380" i="16"/>
  <c r="G380" i="15"/>
  <c r="G380" i="14"/>
  <c r="G380" i="11"/>
  <c r="F380" i="17"/>
  <c r="F380" i="16"/>
  <c r="F380" i="15"/>
  <c r="F380" i="14"/>
  <c r="F380" i="11"/>
  <c r="B380" i="17"/>
  <c r="B380" i="16"/>
  <c r="B380" i="15"/>
  <c r="B380" i="14"/>
  <c r="B380" i="11"/>
  <c r="D379" i="17"/>
  <c r="D379" i="16"/>
  <c r="D379" i="15"/>
  <c r="D379" i="14"/>
  <c r="D379" i="11"/>
  <c r="G378" i="17"/>
  <c r="G378" i="16"/>
  <c r="G378" i="15"/>
  <c r="G378" i="14"/>
  <c r="G378" i="11"/>
  <c r="F378" i="17"/>
  <c r="F378" i="16"/>
  <c r="F378" i="15"/>
  <c r="F378" i="14"/>
  <c r="F378" i="11"/>
  <c r="B378" i="17"/>
  <c r="B378" i="16"/>
  <c r="B378" i="15"/>
  <c r="B378" i="14"/>
  <c r="B378" i="11"/>
  <c r="D377" i="17"/>
  <c r="D377" i="16"/>
  <c r="D377" i="15"/>
  <c r="D377" i="14"/>
  <c r="D377" i="11"/>
  <c r="G376" i="17"/>
  <c r="G376" i="16"/>
  <c r="G376" i="15"/>
  <c r="G376" i="14"/>
  <c r="G376" i="11"/>
  <c r="F376" i="17"/>
  <c r="F376" i="16"/>
  <c r="F376" i="15"/>
  <c r="F376" i="14"/>
  <c r="F376" i="11"/>
  <c r="B376" i="17"/>
  <c r="B376" i="16"/>
  <c r="B376" i="15"/>
  <c r="B376" i="14"/>
  <c r="B376" i="11"/>
  <c r="D375" i="17"/>
  <c r="D375" i="16"/>
  <c r="D375" i="15"/>
  <c r="D375" i="14"/>
  <c r="D375" i="11"/>
  <c r="G374" i="17"/>
  <c r="G374" i="16"/>
  <c r="G374" i="15"/>
  <c r="G374" i="14"/>
  <c r="G374" i="11"/>
  <c r="F374" i="17"/>
  <c r="F374" i="16"/>
  <c r="F374" i="15"/>
  <c r="F374" i="14"/>
  <c r="F374" i="11"/>
  <c r="B374" i="17"/>
  <c r="B374" i="16"/>
  <c r="B374" i="15"/>
  <c r="B374" i="14"/>
  <c r="B374" i="11"/>
  <c r="D373" i="17"/>
  <c r="D373" i="16"/>
  <c r="D373" i="15"/>
  <c r="D373" i="14"/>
  <c r="D373" i="11"/>
  <c r="G372" i="17"/>
  <c r="G372" i="16"/>
  <c r="G372" i="15"/>
  <c r="G372" i="14"/>
  <c r="G372" i="11"/>
  <c r="F372" i="17"/>
  <c r="F372" i="16"/>
  <c r="F372" i="15"/>
  <c r="F372" i="14"/>
  <c r="F372" i="11"/>
  <c r="B372" i="17"/>
  <c r="B372" i="16"/>
  <c r="B372" i="15"/>
  <c r="B372" i="14"/>
  <c r="B372" i="11"/>
  <c r="D371" i="17"/>
  <c r="D371" i="16"/>
  <c r="D371" i="15"/>
  <c r="D371" i="14"/>
  <c r="D371" i="11"/>
  <c r="G370" i="17"/>
  <c r="G370" i="16"/>
  <c r="G370" i="15"/>
  <c r="G370" i="14"/>
  <c r="G370" i="11"/>
  <c r="F370" i="17"/>
  <c r="F370" i="16"/>
  <c r="F370" i="15"/>
  <c r="F370" i="14"/>
  <c r="F370" i="11"/>
  <c r="B370" i="17"/>
  <c r="B370" i="16"/>
  <c r="B370" i="15"/>
  <c r="B370" i="14"/>
  <c r="B370" i="11"/>
  <c r="D369" i="17"/>
  <c r="D369" i="16"/>
  <c r="D369" i="15"/>
  <c r="D369" i="14"/>
  <c r="D369" i="11"/>
  <c r="G368" i="17"/>
  <c r="G368" i="16"/>
  <c r="G368" i="15"/>
  <c r="G368" i="14"/>
  <c r="G368" i="11"/>
  <c r="F368" i="17"/>
  <c r="F368" i="16"/>
  <c r="F368" i="15"/>
  <c r="F368" i="14"/>
  <c r="F368" i="11"/>
  <c r="B368" i="17"/>
  <c r="B368" i="16"/>
  <c r="B368" i="15"/>
  <c r="B368" i="14"/>
  <c r="B368" i="11"/>
  <c r="D367" i="17"/>
  <c r="D367" i="16"/>
  <c r="D367" i="15"/>
  <c r="D367" i="14"/>
  <c r="D367" i="11"/>
  <c r="G366" i="17"/>
  <c r="G366" i="16"/>
  <c r="G366" i="15"/>
  <c r="G366" i="14"/>
  <c r="G366" i="11"/>
  <c r="F366" i="17"/>
  <c r="F366" i="16"/>
  <c r="F366" i="15"/>
  <c r="F366" i="14"/>
  <c r="F366" i="11"/>
  <c r="B366" i="17"/>
  <c r="B366" i="16"/>
  <c r="B366" i="15"/>
  <c r="B366" i="14"/>
  <c r="B366" i="11"/>
  <c r="D365" i="17"/>
  <c r="D365" i="16"/>
  <c r="D365" i="15"/>
  <c r="D365" i="14"/>
  <c r="D365" i="11"/>
  <c r="G364" i="17"/>
  <c r="G364" i="16"/>
  <c r="G364" i="15"/>
  <c r="G364" i="14"/>
  <c r="G364" i="11"/>
  <c r="F364" i="17"/>
  <c r="F364" i="16"/>
  <c r="F364" i="15"/>
  <c r="F364" i="14"/>
  <c r="F364" i="11"/>
  <c r="B364" i="17"/>
  <c r="B364" i="16"/>
  <c r="B364" i="15"/>
  <c r="B364" i="14"/>
  <c r="B364" i="11"/>
  <c r="D363" i="17"/>
  <c r="D363" i="16"/>
  <c r="D363" i="15"/>
  <c r="D363" i="14"/>
  <c r="D363" i="11"/>
  <c r="G362" i="17"/>
  <c r="G362" i="16"/>
  <c r="G362" i="15"/>
  <c r="G362" i="14"/>
  <c r="G362" i="11"/>
  <c r="F362" i="17"/>
  <c r="F362" i="16"/>
  <c r="F362" i="15"/>
  <c r="F362" i="14"/>
  <c r="F362" i="11"/>
  <c r="B362" i="17"/>
  <c r="B362" i="16"/>
  <c r="B362" i="15"/>
  <c r="B362" i="14"/>
  <c r="B362" i="11"/>
  <c r="D361" i="17"/>
  <c r="D361" i="16"/>
  <c r="D361" i="15"/>
  <c r="D361" i="14"/>
  <c r="D361" i="11"/>
  <c r="G360" i="17"/>
  <c r="G360" i="16"/>
  <c r="G360" i="15"/>
  <c r="G360" i="14"/>
  <c r="G360" i="11"/>
  <c r="F360" i="17"/>
  <c r="F360" i="16"/>
  <c r="F360" i="15"/>
  <c r="F360" i="14"/>
  <c r="F360" i="11"/>
  <c r="B360" i="17"/>
  <c r="B360" i="16"/>
  <c r="B360" i="15"/>
  <c r="B360" i="14"/>
  <c r="B360" i="11"/>
  <c r="D359" i="17"/>
  <c r="D359" i="16"/>
  <c r="D359" i="15"/>
  <c r="D359" i="14"/>
  <c r="D359" i="11"/>
  <c r="G358" i="17"/>
  <c r="G358" i="16"/>
  <c r="G358" i="15"/>
  <c r="G358" i="14"/>
  <c r="G358" i="11"/>
  <c r="F358" i="17"/>
  <c r="F358" i="16"/>
  <c r="F358" i="15"/>
  <c r="F358" i="14"/>
  <c r="F358" i="11"/>
  <c r="B358" i="17"/>
  <c r="B358" i="16"/>
  <c r="B358" i="15"/>
  <c r="B358" i="14"/>
  <c r="B358" i="11"/>
  <c r="D357" i="17"/>
  <c r="D357" i="16"/>
  <c r="D357" i="15"/>
  <c r="D357" i="14"/>
  <c r="D357" i="11"/>
  <c r="G356" i="17"/>
  <c r="G356" i="16"/>
  <c r="G356" i="15"/>
  <c r="G356" i="14"/>
  <c r="G356" i="11"/>
  <c r="F356" i="17"/>
  <c r="F356" i="16"/>
  <c r="F356" i="15"/>
  <c r="F356" i="14"/>
  <c r="F356" i="11"/>
  <c r="B356" i="17"/>
  <c r="B356" i="16"/>
  <c r="B356" i="15"/>
  <c r="B356" i="14"/>
  <c r="B356" i="11"/>
  <c r="D355" i="17"/>
  <c r="D355" i="16"/>
  <c r="D355" i="15"/>
  <c r="D355" i="14"/>
  <c r="D355" i="11"/>
  <c r="G354" i="17"/>
  <c r="G354" i="16"/>
  <c r="G354" i="15"/>
  <c r="G354" i="14"/>
  <c r="G354" i="11"/>
  <c r="F354" i="17"/>
  <c r="F354" i="16"/>
  <c r="F354" i="15"/>
  <c r="F354" i="14"/>
  <c r="F354" i="11"/>
  <c r="B354" i="17"/>
  <c r="B354" i="16"/>
  <c r="B354" i="15"/>
  <c r="B354" i="14"/>
  <c r="B354" i="11"/>
  <c r="D353" i="17"/>
  <c r="D353" i="16"/>
  <c r="D353" i="15"/>
  <c r="D353" i="14"/>
  <c r="D353" i="11"/>
  <c r="G352" i="17"/>
  <c r="G352" i="16"/>
  <c r="G352" i="15"/>
  <c r="G352" i="14"/>
  <c r="G352" i="11"/>
  <c r="F352" i="17"/>
  <c r="F352" i="16"/>
  <c r="F352" i="15"/>
  <c r="F352" i="14"/>
  <c r="F352" i="11"/>
  <c r="B352" i="17"/>
  <c r="B352" i="16"/>
  <c r="B352" i="15"/>
  <c r="B352" i="14"/>
  <c r="B352" i="11"/>
  <c r="D351" i="17"/>
  <c r="D351" i="16"/>
  <c r="D351" i="15"/>
  <c r="D351" i="14"/>
  <c r="D351" i="11"/>
  <c r="G350" i="17"/>
  <c r="G350" i="16"/>
  <c r="G350" i="15"/>
  <c r="G350" i="14"/>
  <c r="G350" i="11"/>
  <c r="F350" i="17"/>
  <c r="F350" i="16"/>
  <c r="F350" i="15"/>
  <c r="F350" i="14"/>
  <c r="F350" i="11"/>
  <c r="B350" i="17"/>
  <c r="B350" i="16"/>
  <c r="B350" i="15"/>
  <c r="B350" i="14"/>
  <c r="B350" i="11"/>
  <c r="D349" i="17"/>
  <c r="D349" i="16"/>
  <c r="D349" i="15"/>
  <c r="D349" i="14"/>
  <c r="D349" i="11"/>
  <c r="G348" i="17"/>
  <c r="G348" i="16"/>
  <c r="G348" i="15"/>
  <c r="G348" i="14"/>
  <c r="G348" i="11"/>
  <c r="F348" i="17"/>
  <c r="F348" i="16"/>
  <c r="F348" i="15"/>
  <c r="F348" i="14"/>
  <c r="F348" i="11"/>
  <c r="B348" i="17"/>
  <c r="B348" i="16"/>
  <c r="B348" i="15"/>
  <c r="B348" i="14"/>
  <c r="B348" i="11"/>
  <c r="D347" i="17"/>
  <c r="D347" i="16"/>
  <c r="D347" i="15"/>
  <c r="D347" i="14"/>
  <c r="D347" i="11"/>
  <c r="G346" i="17"/>
  <c r="G346" i="16"/>
  <c r="G346" i="15"/>
  <c r="G346" i="14"/>
  <c r="G346" i="11"/>
  <c r="F346" i="17"/>
  <c r="F346" i="16"/>
  <c r="F346" i="15"/>
  <c r="F346" i="14"/>
  <c r="F346" i="11"/>
  <c r="B346" i="17"/>
  <c r="B346" i="16"/>
  <c r="B346" i="15"/>
  <c r="B346" i="14"/>
  <c r="B346" i="11"/>
  <c r="D345" i="17"/>
  <c r="D345" i="16"/>
  <c r="D345" i="15"/>
  <c r="D345" i="14"/>
  <c r="D345" i="11"/>
  <c r="G344" i="17"/>
  <c r="G344" i="16"/>
  <c r="G344" i="15"/>
  <c r="G344" i="14"/>
  <c r="G344" i="11"/>
  <c r="F344" i="17"/>
  <c r="F344" i="16"/>
  <c r="F344" i="15"/>
  <c r="F344" i="14"/>
  <c r="F344" i="11"/>
  <c r="B344" i="17"/>
  <c r="B344" i="16"/>
  <c r="B344" i="15"/>
  <c r="B344" i="14"/>
  <c r="B344" i="11"/>
  <c r="D343" i="17"/>
  <c r="D343" i="16"/>
  <c r="D343" i="15"/>
  <c r="D343" i="14"/>
  <c r="D343" i="11"/>
  <c r="G342" i="17"/>
  <c r="G342" i="16"/>
  <c r="G342" i="15"/>
  <c r="G342" i="14"/>
  <c r="G342" i="11"/>
  <c r="F342" i="17"/>
  <c r="F342" i="16"/>
  <c r="F342" i="15"/>
  <c r="F342" i="14"/>
  <c r="F342" i="11"/>
  <c r="B342" i="17"/>
  <c r="B342" i="16"/>
  <c r="B342" i="15"/>
  <c r="B342" i="14"/>
  <c r="B342" i="11"/>
  <c r="D341" i="17"/>
  <c r="D341" i="16"/>
  <c r="D341" i="15"/>
  <c r="D341" i="14"/>
  <c r="D341" i="11"/>
  <c r="G340" i="17"/>
  <c r="G340" i="16"/>
  <c r="G340" i="15"/>
  <c r="G340" i="14"/>
  <c r="G340" i="11"/>
  <c r="F340" i="17"/>
  <c r="F340" i="16"/>
  <c r="F340" i="15"/>
  <c r="F340" i="14"/>
  <c r="F340" i="11"/>
  <c r="B340" i="17"/>
  <c r="B340" i="16"/>
  <c r="B340" i="15"/>
  <c r="B340" i="14"/>
  <c r="B340" i="11"/>
  <c r="D339" i="17"/>
  <c r="D339" i="16"/>
  <c r="D339" i="15"/>
  <c r="D339" i="14"/>
  <c r="D339" i="11"/>
  <c r="G338" i="17"/>
  <c r="G338" i="16"/>
  <c r="G338" i="15"/>
  <c r="G338" i="14"/>
  <c r="G338" i="11"/>
  <c r="F338" i="17"/>
  <c r="F338" i="16"/>
  <c r="F338" i="15"/>
  <c r="F338" i="14"/>
  <c r="F338" i="11"/>
  <c r="B338" i="17"/>
  <c r="B338" i="16"/>
  <c r="B338" i="15"/>
  <c r="B338" i="14"/>
  <c r="B338" i="11"/>
  <c r="D337" i="17"/>
  <c r="D337" i="16"/>
  <c r="D337" i="15"/>
  <c r="D337" i="14"/>
  <c r="D337" i="11"/>
  <c r="G336" i="17"/>
  <c r="G336" i="16"/>
  <c r="G336" i="15"/>
  <c r="G336" i="14"/>
  <c r="G336" i="11"/>
  <c r="F336" i="17"/>
  <c r="F336" i="16"/>
  <c r="F336" i="15"/>
  <c r="F336" i="14"/>
  <c r="F336" i="11"/>
  <c r="B336" i="17"/>
  <c r="B336" i="16"/>
  <c r="B336" i="15"/>
  <c r="B336" i="14"/>
  <c r="B336" i="11"/>
  <c r="D335" i="17"/>
  <c r="D335" i="16"/>
  <c r="D335" i="15"/>
  <c r="D335" i="14"/>
  <c r="D335" i="11"/>
  <c r="G334" i="17"/>
  <c r="G334" i="16"/>
  <c r="G334" i="15"/>
  <c r="G334" i="14"/>
  <c r="G334" i="11"/>
  <c r="F334" i="17"/>
  <c r="F334" i="16"/>
  <c r="F334" i="15"/>
  <c r="F334" i="14"/>
  <c r="F334" i="11"/>
  <c r="B334" i="17"/>
  <c r="B334" i="16"/>
  <c r="B334" i="15"/>
  <c r="B334" i="14"/>
  <c r="B334" i="11"/>
  <c r="D333" i="17"/>
  <c r="D333" i="16"/>
  <c r="D333" i="15"/>
  <c r="D333" i="14"/>
  <c r="D333" i="11"/>
  <c r="G332" i="17"/>
  <c r="G332" i="16"/>
  <c r="G332" i="15"/>
  <c r="G332" i="14"/>
  <c r="G332" i="11"/>
  <c r="F332" i="17"/>
  <c r="F332" i="16"/>
  <c r="F332" i="15"/>
  <c r="F332" i="14"/>
  <c r="F332" i="11"/>
  <c r="B332" i="17"/>
  <c r="B332" i="16"/>
  <c r="B332" i="15"/>
  <c r="B332" i="14"/>
  <c r="B332" i="11"/>
  <c r="D331" i="17"/>
  <c r="D331" i="16"/>
  <c r="D331" i="15"/>
  <c r="D331" i="14"/>
  <c r="D331" i="11"/>
  <c r="G330" i="17"/>
  <c r="G330" i="16"/>
  <c r="G330" i="15"/>
  <c r="G330" i="14"/>
  <c r="G330" i="11"/>
  <c r="F330" i="17"/>
  <c r="F330" i="16"/>
  <c r="F330" i="15"/>
  <c r="F330" i="14"/>
  <c r="F330" i="11"/>
  <c r="B330" i="17"/>
  <c r="B330" i="16"/>
  <c r="B330" i="15"/>
  <c r="B330" i="14"/>
  <c r="B330" i="11"/>
  <c r="D329" i="17"/>
  <c r="D329" i="16"/>
  <c r="D329" i="15"/>
  <c r="D329" i="14"/>
  <c r="D329" i="11"/>
  <c r="G328" i="17"/>
  <c r="G328" i="16"/>
  <c r="G328" i="15"/>
  <c r="G328" i="14"/>
  <c r="G328" i="11"/>
  <c r="F328" i="17"/>
  <c r="F328" i="16"/>
  <c r="F328" i="15"/>
  <c r="F328" i="14"/>
  <c r="F328" i="11"/>
  <c r="B328" i="17"/>
  <c r="B328" i="16"/>
  <c r="B328" i="15"/>
  <c r="B328" i="14"/>
  <c r="B328" i="11"/>
  <c r="D327" i="17"/>
  <c r="D327" i="16"/>
  <c r="D327" i="15"/>
  <c r="D327" i="14"/>
  <c r="D327" i="11"/>
  <c r="G326" i="17"/>
  <c r="G326" i="16"/>
  <c r="G326" i="15"/>
  <c r="G326" i="14"/>
  <c r="G326" i="11"/>
  <c r="F326" i="17"/>
  <c r="F326" i="16"/>
  <c r="F326" i="15"/>
  <c r="F326" i="14"/>
  <c r="F326" i="11"/>
  <c r="B326" i="17"/>
  <c r="B326" i="16"/>
  <c r="B326" i="15"/>
  <c r="B326" i="14"/>
  <c r="B326" i="11"/>
  <c r="D325" i="17"/>
  <c r="D325" i="16"/>
  <c r="D325" i="15"/>
  <c r="D325" i="14"/>
  <c r="D325" i="11"/>
  <c r="G324" i="17"/>
  <c r="G324" i="16"/>
  <c r="G324" i="15"/>
  <c r="G324" i="14"/>
  <c r="G324" i="11"/>
  <c r="F324" i="17"/>
  <c r="F324" i="16"/>
  <c r="F324" i="15"/>
  <c r="F324" i="14"/>
  <c r="F324" i="11"/>
  <c r="B324" i="17"/>
  <c r="B324" i="16"/>
  <c r="B324" i="15"/>
  <c r="B324" i="14"/>
  <c r="B324" i="11"/>
  <c r="D323" i="17"/>
  <c r="D323" i="16"/>
  <c r="D323" i="15"/>
  <c r="D323" i="14"/>
  <c r="D323" i="11"/>
  <c r="G322" i="17"/>
  <c r="G322" i="16"/>
  <c r="G322" i="15"/>
  <c r="G322" i="14"/>
  <c r="G322" i="11"/>
  <c r="F322" i="17"/>
  <c r="F322" i="16"/>
  <c r="F322" i="15"/>
  <c r="F322" i="14"/>
  <c r="F322" i="11"/>
  <c r="B322" i="17"/>
  <c r="B322" i="16"/>
  <c r="B322" i="15"/>
  <c r="B322" i="14"/>
  <c r="B322" i="11"/>
  <c r="D321" i="17"/>
  <c r="D321" i="16"/>
  <c r="D321" i="15"/>
  <c r="D321" i="14"/>
  <c r="D321" i="11"/>
  <c r="G320" i="17"/>
  <c r="G320" i="16"/>
  <c r="G320" i="15"/>
  <c r="G320" i="14"/>
  <c r="G320" i="11"/>
  <c r="F320" i="17"/>
  <c r="F320" i="16"/>
  <c r="F320" i="15"/>
  <c r="F320" i="14"/>
  <c r="F320" i="11"/>
  <c r="B320" i="17"/>
  <c r="B320" i="16"/>
  <c r="B320" i="15"/>
  <c r="B320" i="14"/>
  <c r="B320" i="11"/>
  <c r="D319" i="17"/>
  <c r="D319" i="16"/>
  <c r="D319" i="15"/>
  <c r="D319" i="14"/>
  <c r="D319" i="11"/>
  <c r="G318" i="17"/>
  <c r="G318" i="16"/>
  <c r="G318" i="15"/>
  <c r="G318" i="14"/>
  <c r="G318" i="11"/>
  <c r="F318" i="17"/>
  <c r="F318" i="16"/>
  <c r="F318" i="15"/>
  <c r="F318" i="14"/>
  <c r="F318" i="11"/>
  <c r="B318" i="17"/>
  <c r="B318" i="16"/>
  <c r="B318" i="15"/>
  <c r="B318" i="14"/>
  <c r="B318" i="11"/>
  <c r="D317" i="17"/>
  <c r="D317" i="16"/>
  <c r="D317" i="15"/>
  <c r="D317" i="14"/>
  <c r="D317" i="11"/>
  <c r="G316" i="17"/>
  <c r="G316" i="16"/>
  <c r="G316" i="15"/>
  <c r="G316" i="14"/>
  <c r="G316" i="11"/>
  <c r="F316" i="17"/>
  <c r="F316" i="16"/>
  <c r="F316" i="15"/>
  <c r="F316" i="14"/>
  <c r="F316" i="11"/>
  <c r="B316" i="17"/>
  <c r="B316" i="16"/>
  <c r="B316" i="15"/>
  <c r="B316" i="14"/>
  <c r="B316" i="11"/>
  <c r="D315" i="17"/>
  <c r="D315" i="16"/>
  <c r="D315" i="15"/>
  <c r="D315" i="14"/>
  <c r="D315" i="11"/>
  <c r="G314" i="17"/>
  <c r="G314" i="16"/>
  <c r="G314" i="15"/>
  <c r="G314" i="14"/>
  <c r="G314" i="11"/>
  <c r="F314" i="17"/>
  <c r="F314" i="16"/>
  <c r="F314" i="15"/>
  <c r="F314" i="14"/>
  <c r="F314" i="11"/>
  <c r="B314" i="17"/>
  <c r="B314" i="16"/>
  <c r="B314" i="15"/>
  <c r="B314" i="14"/>
  <c r="B314" i="11"/>
  <c r="D313" i="17"/>
  <c r="D313" i="16"/>
  <c r="D313" i="15"/>
  <c r="D313" i="14"/>
  <c r="D313" i="11"/>
  <c r="G312" i="17"/>
  <c r="G312" i="16"/>
  <c r="G312" i="15"/>
  <c r="G312" i="14"/>
  <c r="G312" i="11"/>
  <c r="F312" i="17"/>
  <c r="F312" i="16"/>
  <c r="F312" i="15"/>
  <c r="F312" i="14"/>
  <c r="F312" i="11"/>
  <c r="B312" i="17"/>
  <c r="B312" i="16"/>
  <c r="B312" i="15"/>
  <c r="B312" i="14"/>
  <c r="B312" i="11"/>
  <c r="D311" i="17"/>
  <c r="D311" i="16"/>
  <c r="D311" i="15"/>
  <c r="D311" i="14"/>
  <c r="D311" i="11"/>
  <c r="G310" i="17"/>
  <c r="G310" i="16"/>
  <c r="G310" i="15"/>
  <c r="G310" i="14"/>
  <c r="G310" i="11"/>
  <c r="F310" i="17"/>
  <c r="F310" i="16"/>
  <c r="F310" i="15"/>
  <c r="F310" i="14"/>
  <c r="F310" i="11"/>
  <c r="B310" i="17"/>
  <c r="B310" i="16"/>
  <c r="B310" i="15"/>
  <c r="B310" i="14"/>
  <c r="B310" i="11"/>
  <c r="D309" i="17"/>
  <c r="D309" i="16"/>
  <c r="D309" i="15"/>
  <c r="D309" i="14"/>
  <c r="D309" i="11"/>
  <c r="G308" i="17"/>
  <c r="G308" i="16"/>
  <c r="G308" i="15"/>
  <c r="G308" i="14"/>
  <c r="G308" i="11"/>
  <c r="F308" i="17"/>
  <c r="F308" i="16"/>
  <c r="F308" i="15"/>
  <c r="F308" i="14"/>
  <c r="F308" i="11"/>
  <c r="B308" i="17"/>
  <c r="B308" i="16"/>
  <c r="B308" i="15"/>
  <c r="B308" i="14"/>
  <c r="B308" i="11"/>
  <c r="D307" i="17"/>
  <c r="D307" i="16"/>
  <c r="D307" i="15"/>
  <c r="D307" i="11"/>
  <c r="D307" i="14"/>
  <c r="G306" i="17"/>
  <c r="G306" i="16"/>
  <c r="G306" i="15"/>
  <c r="G306" i="14"/>
  <c r="G306" i="11"/>
  <c r="F306" i="17"/>
  <c r="F306" i="16"/>
  <c r="F306" i="15"/>
  <c r="F306" i="14"/>
  <c r="F306" i="11"/>
  <c r="B306" i="17"/>
  <c r="B306" i="16"/>
  <c r="B306" i="15"/>
  <c r="B306" i="14"/>
  <c r="B306" i="11"/>
  <c r="D305" i="17"/>
  <c r="D305" i="16"/>
  <c r="D305" i="15"/>
  <c r="D305" i="14"/>
  <c r="D305" i="11"/>
  <c r="G304" i="17"/>
  <c r="G304" i="16"/>
  <c r="G304" i="15"/>
  <c r="G304" i="14"/>
  <c r="G304" i="11"/>
  <c r="F304" i="17"/>
  <c r="F304" i="16"/>
  <c r="F304" i="15"/>
  <c r="F304" i="14"/>
  <c r="F304" i="11"/>
  <c r="B304" i="17"/>
  <c r="B304" i="16"/>
  <c r="B304" i="15"/>
  <c r="B304" i="14"/>
  <c r="B304" i="11"/>
  <c r="D303" i="17"/>
  <c r="D303" i="16"/>
  <c r="D303" i="15"/>
  <c r="D303" i="14"/>
  <c r="D303" i="11"/>
  <c r="G302" i="17"/>
  <c r="G302" i="16"/>
  <c r="G302" i="15"/>
  <c r="G302" i="14"/>
  <c r="G302" i="11"/>
  <c r="F302" i="17"/>
  <c r="F302" i="16"/>
  <c r="F302" i="15"/>
  <c r="F302" i="11"/>
  <c r="F302" i="14"/>
  <c r="B302" i="17"/>
  <c r="B302" i="16"/>
  <c r="B302" i="15"/>
  <c r="B302" i="11"/>
  <c r="B302" i="14"/>
  <c r="D301" i="17"/>
  <c r="D301" i="16"/>
  <c r="D301" i="15"/>
  <c r="D301" i="14"/>
  <c r="D301" i="11"/>
  <c r="G300" i="17"/>
  <c r="G300" i="16"/>
  <c r="G300" i="15"/>
  <c r="G300" i="11"/>
  <c r="G300" i="14"/>
  <c r="F300" i="17"/>
  <c r="F300" i="16"/>
  <c r="F300" i="15"/>
  <c r="F300" i="11"/>
  <c r="F300" i="14"/>
  <c r="B300" i="17"/>
  <c r="B300" i="16"/>
  <c r="B300" i="15"/>
  <c r="B300" i="14"/>
  <c r="B300" i="11"/>
  <c r="D299" i="17"/>
  <c r="D299" i="16"/>
  <c r="D299" i="15"/>
  <c r="D299" i="14"/>
  <c r="D299" i="11"/>
  <c r="G298" i="17"/>
  <c r="G298" i="16"/>
  <c r="G298" i="15"/>
  <c r="G298" i="14"/>
  <c r="G298" i="11"/>
  <c r="F298" i="17"/>
  <c r="F298" i="16"/>
  <c r="F298" i="15"/>
  <c r="F298" i="11"/>
  <c r="F298" i="14"/>
  <c r="B298" i="17"/>
  <c r="B298" i="16"/>
  <c r="B298" i="15"/>
  <c r="B298" i="11"/>
  <c r="B298" i="14"/>
  <c r="D297" i="17"/>
  <c r="D297" i="16"/>
  <c r="D297" i="15"/>
  <c r="D297" i="14"/>
  <c r="D297" i="11"/>
  <c r="G296" i="17"/>
  <c r="G296" i="16"/>
  <c r="G296" i="15"/>
  <c r="G296" i="11"/>
  <c r="G296" i="14"/>
  <c r="F296" i="17"/>
  <c r="F296" i="16"/>
  <c r="F296" i="15"/>
  <c r="F296" i="11"/>
  <c r="F296" i="14"/>
  <c r="B296" i="17"/>
  <c r="B296" i="16"/>
  <c r="B296" i="15"/>
  <c r="B296" i="14"/>
  <c r="B296" i="11"/>
  <c r="D295" i="17"/>
  <c r="D295" i="16"/>
  <c r="D295" i="15"/>
  <c r="D295" i="14"/>
  <c r="D295" i="11"/>
  <c r="G294" i="17"/>
  <c r="G294" i="16"/>
  <c r="G294" i="15"/>
  <c r="G294" i="14"/>
  <c r="G294" i="11"/>
  <c r="F294" i="17"/>
  <c r="F294" i="16"/>
  <c r="F294" i="15"/>
  <c r="F294" i="11"/>
  <c r="F294" i="14"/>
  <c r="B294" i="17"/>
  <c r="B294" i="16"/>
  <c r="B294" i="15"/>
  <c r="B294" i="11"/>
  <c r="B294" i="14"/>
  <c r="D293" i="17"/>
  <c r="D293" i="16"/>
  <c r="D293" i="15"/>
  <c r="D293" i="14"/>
  <c r="D293" i="11"/>
  <c r="G292" i="17"/>
  <c r="G292" i="16"/>
  <c r="G292" i="15"/>
  <c r="G292" i="11"/>
  <c r="G292" i="14"/>
  <c r="F292" i="17"/>
  <c r="F292" i="16"/>
  <c r="F292" i="15"/>
  <c r="F292" i="11"/>
  <c r="F292" i="14"/>
  <c r="B292" i="17"/>
  <c r="B292" i="16"/>
  <c r="B292" i="15"/>
  <c r="B292" i="14"/>
  <c r="B292" i="11"/>
  <c r="D291" i="17"/>
  <c r="D291" i="16"/>
  <c r="D291" i="15"/>
  <c r="D291" i="14"/>
  <c r="D291" i="11"/>
  <c r="G290" i="17"/>
  <c r="G290" i="16"/>
  <c r="G290" i="15"/>
  <c r="G290" i="14"/>
  <c r="G290" i="11"/>
  <c r="F290" i="17"/>
  <c r="F290" i="16"/>
  <c r="F290" i="15"/>
  <c r="F290" i="11"/>
  <c r="F290" i="14"/>
  <c r="B290" i="17"/>
  <c r="B290" i="16"/>
  <c r="B290" i="15"/>
  <c r="B290" i="11"/>
  <c r="B290" i="14"/>
  <c r="D289" i="17"/>
  <c r="D289" i="16"/>
  <c r="D289" i="15"/>
  <c r="D289" i="14"/>
  <c r="D289" i="11"/>
  <c r="G288" i="17"/>
  <c r="G288" i="16"/>
  <c r="G288" i="15"/>
  <c r="G288" i="11"/>
  <c r="G288" i="14"/>
  <c r="F288" i="17"/>
  <c r="F288" i="16"/>
  <c r="F288" i="15"/>
  <c r="F288" i="11"/>
  <c r="F288" i="14"/>
  <c r="B288" i="17"/>
  <c r="B288" i="16"/>
  <c r="B288" i="15"/>
  <c r="B288" i="14"/>
  <c r="B288" i="11"/>
  <c r="D287" i="17"/>
  <c r="D287" i="16"/>
  <c r="D287" i="15"/>
  <c r="D287" i="14"/>
  <c r="D287" i="11"/>
  <c r="G286" i="17"/>
  <c r="G286" i="16"/>
  <c r="G286" i="15"/>
  <c r="G286" i="14"/>
  <c r="G286" i="11"/>
  <c r="F286" i="17"/>
  <c r="F286" i="16"/>
  <c r="F286" i="15"/>
  <c r="F286" i="11"/>
  <c r="F286" i="14"/>
  <c r="B286" i="17"/>
  <c r="B286" i="16"/>
  <c r="B286" i="15"/>
  <c r="B286" i="11"/>
  <c r="B286" i="14"/>
  <c r="D285" i="17"/>
  <c r="D285" i="16"/>
  <c r="D285" i="15"/>
  <c r="D285" i="14"/>
  <c r="D285" i="11"/>
  <c r="G284" i="17"/>
  <c r="G284" i="16"/>
  <c r="G284" i="15"/>
  <c r="G284" i="11"/>
  <c r="G284" i="14"/>
  <c r="F284" i="17"/>
  <c r="F284" i="16"/>
  <c r="F284" i="15"/>
  <c r="F284" i="11"/>
  <c r="F284" i="14"/>
  <c r="B284" i="17"/>
  <c r="B284" i="16"/>
  <c r="B284" i="15"/>
  <c r="B284" i="14"/>
  <c r="B284" i="11"/>
  <c r="D283" i="17"/>
  <c r="D283" i="16"/>
  <c r="D283" i="15"/>
  <c r="D283" i="14"/>
  <c r="D283" i="11"/>
  <c r="G282" i="17"/>
  <c r="G282" i="16"/>
  <c r="G282" i="15"/>
  <c r="G282" i="14"/>
  <c r="G282" i="11"/>
  <c r="F282" i="17"/>
  <c r="F282" i="16"/>
  <c r="F282" i="15"/>
  <c r="F282" i="11"/>
  <c r="F282" i="14"/>
  <c r="B282" i="17"/>
  <c r="B282" i="16"/>
  <c r="B282" i="15"/>
  <c r="B282" i="11"/>
  <c r="B282" i="14"/>
  <c r="D281" i="17"/>
  <c r="D281" i="16"/>
  <c r="D281" i="15"/>
  <c r="D281" i="14"/>
  <c r="D281" i="11"/>
  <c r="G280" i="17"/>
  <c r="G280" i="16"/>
  <c r="G280" i="15"/>
  <c r="G280" i="11"/>
  <c r="G280" i="14"/>
  <c r="F280" i="17"/>
  <c r="F280" i="16"/>
  <c r="F280" i="15"/>
  <c r="F280" i="11"/>
  <c r="F280" i="14"/>
  <c r="B280" i="17"/>
  <c r="B280" i="16"/>
  <c r="B280" i="15"/>
  <c r="B280" i="14"/>
  <c r="B280" i="11"/>
  <c r="D279" i="17"/>
  <c r="D279" i="16"/>
  <c r="D279" i="15"/>
  <c r="D279" i="14"/>
  <c r="D279" i="11"/>
  <c r="G278" i="17"/>
  <c r="G278" i="16"/>
  <c r="G278" i="15"/>
  <c r="G278" i="14"/>
  <c r="G278" i="11"/>
  <c r="F278" i="17"/>
  <c r="F278" i="16"/>
  <c r="F278" i="15"/>
  <c r="F278" i="11"/>
  <c r="F278" i="14"/>
  <c r="B278" i="17"/>
  <c r="B278" i="16"/>
  <c r="B278" i="15"/>
  <c r="B278" i="11"/>
  <c r="B278" i="14"/>
  <c r="D277" i="17"/>
  <c r="D277" i="16"/>
  <c r="D277" i="15"/>
  <c r="D277" i="14"/>
  <c r="D277" i="11"/>
  <c r="G276" i="17"/>
  <c r="G276" i="16"/>
  <c r="G276" i="15"/>
  <c r="G276" i="11"/>
  <c r="G276" i="14"/>
  <c r="F276" i="17"/>
  <c r="F276" i="16"/>
  <c r="F276" i="15"/>
  <c r="F276" i="11"/>
  <c r="F276" i="14"/>
  <c r="B276" i="17"/>
  <c r="B276" i="16"/>
  <c r="B276" i="15"/>
  <c r="B276" i="14"/>
  <c r="B276" i="11"/>
  <c r="D275" i="17"/>
  <c r="D275" i="16"/>
  <c r="D275" i="15"/>
  <c r="D275" i="14"/>
  <c r="D275" i="11"/>
  <c r="G274" i="17"/>
  <c r="G274" i="16"/>
  <c r="G274" i="15"/>
  <c r="G274" i="14"/>
  <c r="G274" i="11"/>
  <c r="F274" i="17"/>
  <c r="F274" i="16"/>
  <c r="F274" i="15"/>
  <c r="F274" i="11"/>
  <c r="F274" i="14"/>
  <c r="B274" i="17"/>
  <c r="B274" i="16"/>
  <c r="B274" i="15"/>
  <c r="B274" i="11"/>
  <c r="B274" i="14"/>
  <c r="D273" i="17"/>
  <c r="D273" i="16"/>
  <c r="D273" i="15"/>
  <c r="D273" i="14"/>
  <c r="D273" i="11"/>
  <c r="G272" i="17"/>
  <c r="G272" i="16"/>
  <c r="G272" i="15"/>
  <c r="G272" i="11"/>
  <c r="G272" i="14"/>
  <c r="F272" i="17"/>
  <c r="F272" i="16"/>
  <c r="F272" i="15"/>
  <c r="F272" i="11"/>
  <c r="F272" i="14"/>
  <c r="B272" i="17"/>
  <c r="B272" i="16"/>
  <c r="B272" i="15"/>
  <c r="B272" i="14"/>
  <c r="B272" i="11"/>
  <c r="D271" i="17"/>
  <c r="D271" i="16"/>
  <c r="D271" i="15"/>
  <c r="D271" i="14"/>
  <c r="D271" i="11"/>
  <c r="G270" i="17"/>
  <c r="G270" i="16"/>
  <c r="G270" i="15"/>
  <c r="G270" i="14"/>
  <c r="G270" i="11"/>
  <c r="F270" i="17"/>
  <c r="F270" i="16"/>
  <c r="F270" i="15"/>
  <c r="F270" i="11"/>
  <c r="F270" i="14"/>
  <c r="B270" i="17"/>
  <c r="B270" i="16"/>
  <c r="B270" i="15"/>
  <c r="B270" i="11"/>
  <c r="B270" i="14"/>
  <c r="D269" i="17"/>
  <c r="D269" i="16"/>
  <c r="D269" i="15"/>
  <c r="D269" i="14"/>
  <c r="D269" i="11"/>
  <c r="G268" i="17"/>
  <c r="G268" i="16"/>
  <c r="G268" i="15"/>
  <c r="G268" i="11"/>
  <c r="G268" i="14"/>
  <c r="F268" i="17"/>
  <c r="F268" i="16"/>
  <c r="F268" i="15"/>
  <c r="F268" i="11"/>
  <c r="F268" i="14"/>
  <c r="B268" i="17"/>
  <c r="B268" i="16"/>
  <c r="B268" i="15"/>
  <c r="B268" i="14"/>
  <c r="B268" i="11"/>
  <c r="D267" i="17"/>
  <c r="D267" i="16"/>
  <c r="D267" i="15"/>
  <c r="D267" i="14"/>
  <c r="D267" i="11"/>
  <c r="G266" i="17"/>
  <c r="G266" i="16"/>
  <c r="G266" i="15"/>
  <c r="G266" i="14"/>
  <c r="G266" i="11"/>
  <c r="F266" i="17"/>
  <c r="F266" i="16"/>
  <c r="F266" i="15"/>
  <c r="F266" i="11"/>
  <c r="F266" i="14"/>
  <c r="B266" i="17"/>
  <c r="B266" i="16"/>
  <c r="B266" i="15"/>
  <c r="B266" i="11"/>
  <c r="B266" i="14"/>
  <c r="D265" i="17"/>
  <c r="D265" i="16"/>
  <c r="D265" i="15"/>
  <c r="D265" i="14"/>
  <c r="D265" i="11"/>
  <c r="G264" i="17"/>
  <c r="G264" i="16"/>
  <c r="G264" i="15"/>
  <c r="G264" i="11"/>
  <c r="G264" i="14"/>
  <c r="F264" i="17"/>
  <c r="F264" i="16"/>
  <c r="F264" i="15"/>
  <c r="F264" i="11"/>
  <c r="F264" i="14"/>
  <c r="B264" i="17"/>
  <c r="B264" i="16"/>
  <c r="B264" i="15"/>
  <c r="B264" i="14"/>
  <c r="B264" i="11"/>
  <c r="D263" i="17"/>
  <c r="D263" i="16"/>
  <c r="D263" i="15"/>
  <c r="D263" i="14"/>
  <c r="D263" i="11"/>
  <c r="G262" i="17"/>
  <c r="G262" i="16"/>
  <c r="G262" i="15"/>
  <c r="G262" i="14"/>
  <c r="G262" i="11"/>
  <c r="F262" i="17"/>
  <c r="F262" i="16"/>
  <c r="F262" i="15"/>
  <c r="F262" i="11"/>
  <c r="F262" i="14"/>
  <c r="B262" i="17"/>
  <c r="B262" i="16"/>
  <c r="B262" i="15"/>
  <c r="B262" i="11"/>
  <c r="B262" i="14"/>
  <c r="D261" i="17"/>
  <c r="D261" i="16"/>
  <c r="D261" i="15"/>
  <c r="D261" i="14"/>
  <c r="D261" i="11"/>
  <c r="G260" i="17"/>
  <c r="G260" i="16"/>
  <c r="G260" i="15"/>
  <c r="G260" i="11"/>
  <c r="G260" i="14"/>
  <c r="F260" i="17"/>
  <c r="F260" i="16"/>
  <c r="F260" i="15"/>
  <c r="F260" i="11"/>
  <c r="F260" i="14"/>
  <c r="B260" i="17"/>
  <c r="B260" i="16"/>
  <c r="B260" i="15"/>
  <c r="B260" i="14"/>
  <c r="B260" i="11"/>
  <c r="D259" i="17"/>
  <c r="D259" i="16"/>
  <c r="D259" i="15"/>
  <c r="D259" i="14"/>
  <c r="D259" i="11"/>
  <c r="G258" i="17"/>
  <c r="G258" i="16"/>
  <c r="G258" i="15"/>
  <c r="G258" i="14"/>
  <c r="G258" i="11"/>
  <c r="F258" i="17"/>
  <c r="F258" i="16"/>
  <c r="F258" i="15"/>
  <c r="F258" i="11"/>
  <c r="F258" i="14"/>
  <c r="B258" i="17"/>
  <c r="B258" i="16"/>
  <c r="B258" i="15"/>
  <c r="B258" i="11"/>
  <c r="B258" i="14"/>
  <c r="D257" i="17"/>
  <c r="D257" i="16"/>
  <c r="D257" i="15"/>
  <c r="D257" i="14"/>
  <c r="D257" i="11"/>
  <c r="G256" i="17"/>
  <c r="G256" i="16"/>
  <c r="G256" i="15"/>
  <c r="G256" i="11"/>
  <c r="G256" i="14"/>
  <c r="F256" i="17"/>
  <c r="F256" i="16"/>
  <c r="F256" i="15"/>
  <c r="F256" i="11"/>
  <c r="F256" i="14"/>
  <c r="B256" i="17"/>
  <c r="B256" i="16"/>
  <c r="B256" i="15"/>
  <c r="B256" i="14"/>
  <c r="B256" i="11"/>
  <c r="D255" i="17"/>
  <c r="D255" i="16"/>
  <c r="D255" i="15"/>
  <c r="D255" i="14"/>
  <c r="D255" i="11"/>
  <c r="G254" i="17"/>
  <c r="G254" i="16"/>
  <c r="G254" i="15"/>
  <c r="G254" i="14"/>
  <c r="G254" i="11"/>
  <c r="F254" i="17"/>
  <c r="F254" i="16"/>
  <c r="F254" i="15"/>
  <c r="F254" i="11"/>
  <c r="F254" i="14"/>
  <c r="B254" i="17"/>
  <c r="B254" i="16"/>
  <c r="B254" i="15"/>
  <c r="B254" i="11"/>
  <c r="B254" i="14"/>
  <c r="D253" i="17"/>
  <c r="D253" i="16"/>
  <c r="D253" i="15"/>
  <c r="D253" i="14"/>
  <c r="D253" i="11"/>
  <c r="G252" i="17"/>
  <c r="G252" i="16"/>
  <c r="G252" i="15"/>
  <c r="G252" i="11"/>
  <c r="G252" i="14"/>
  <c r="F252" i="17"/>
  <c r="F252" i="16"/>
  <c r="F252" i="15"/>
  <c r="F252" i="11"/>
  <c r="F252" i="14"/>
  <c r="B252" i="17"/>
  <c r="B252" i="16"/>
  <c r="B252" i="15"/>
  <c r="B252" i="14"/>
  <c r="B252" i="11"/>
  <c r="D251" i="17"/>
  <c r="D251" i="16"/>
  <c r="D251" i="15"/>
  <c r="D251" i="14"/>
  <c r="D251" i="11"/>
  <c r="G250" i="17"/>
  <c r="G250" i="16"/>
  <c r="G250" i="15"/>
  <c r="G250" i="14"/>
  <c r="G250" i="11"/>
  <c r="F250" i="17"/>
  <c r="F250" i="16"/>
  <c r="F250" i="15"/>
  <c r="F250" i="11"/>
  <c r="F250" i="14"/>
  <c r="B250" i="17"/>
  <c r="B250" i="16"/>
  <c r="B250" i="15"/>
  <c r="B250" i="11"/>
  <c r="B250" i="14"/>
  <c r="D249" i="17"/>
  <c r="D249" i="16"/>
  <c r="D249" i="15"/>
  <c r="D249" i="14"/>
  <c r="D249" i="11"/>
  <c r="G248" i="17"/>
  <c r="G248" i="16"/>
  <c r="G248" i="15"/>
  <c r="G248" i="11"/>
  <c r="G248" i="14"/>
  <c r="F248" i="17"/>
  <c r="F248" i="16"/>
  <c r="F248" i="15"/>
  <c r="F248" i="11"/>
  <c r="F248" i="14"/>
  <c r="B248" i="17"/>
  <c r="B248" i="16"/>
  <c r="B248" i="15"/>
  <c r="B248" i="14"/>
  <c r="B248" i="11"/>
  <c r="D247" i="17"/>
  <c r="D247" i="16"/>
  <c r="D247" i="15"/>
  <c r="D247" i="14"/>
  <c r="D247" i="11"/>
  <c r="G246" i="17"/>
  <c r="G246" i="16"/>
  <c r="G246" i="15"/>
  <c r="G246" i="14"/>
  <c r="G246" i="11"/>
  <c r="F246" i="17"/>
  <c r="F246" i="16"/>
  <c r="F246" i="15"/>
  <c r="F246" i="11"/>
  <c r="F246" i="14"/>
  <c r="B246" i="17"/>
  <c r="B246" i="16"/>
  <c r="B246" i="15"/>
  <c r="B246" i="11"/>
  <c r="B246" i="14"/>
  <c r="D245" i="17"/>
  <c r="D245" i="16"/>
  <c r="D245" i="15"/>
  <c r="D245" i="14"/>
  <c r="D245" i="11"/>
  <c r="G244" i="17"/>
  <c r="G244" i="16"/>
  <c r="G244" i="15"/>
  <c r="G244" i="11"/>
  <c r="G244" i="14"/>
  <c r="F244" i="17"/>
  <c r="F244" i="16"/>
  <c r="F244" i="15"/>
  <c r="F244" i="11"/>
  <c r="F244" i="14"/>
  <c r="B244" i="17"/>
  <c r="B244" i="16"/>
  <c r="B244" i="15"/>
  <c r="B244" i="14"/>
  <c r="B244" i="11"/>
  <c r="D243" i="17"/>
  <c r="D243" i="16"/>
  <c r="D243" i="15"/>
  <c r="D243" i="14"/>
  <c r="D243" i="11"/>
  <c r="G242" i="17"/>
  <c r="G242" i="16"/>
  <c r="G242" i="15"/>
  <c r="G242" i="14"/>
  <c r="G242" i="11"/>
  <c r="F242" i="17"/>
  <c r="F242" i="16"/>
  <c r="F242" i="15"/>
  <c r="F242" i="11"/>
  <c r="F242" i="14"/>
  <c r="B242" i="17"/>
  <c r="B242" i="16"/>
  <c r="B242" i="15"/>
  <c r="B242" i="11"/>
  <c r="B242" i="14"/>
  <c r="D241" i="17"/>
  <c r="D241" i="16"/>
  <c r="D241" i="15"/>
  <c r="D241" i="14"/>
  <c r="D241" i="11"/>
  <c r="G240" i="17"/>
  <c r="G240" i="16"/>
  <c r="G240" i="15"/>
  <c r="G240" i="11"/>
  <c r="G240" i="14"/>
  <c r="F240" i="17"/>
  <c r="F240" i="16"/>
  <c r="F240" i="15"/>
  <c r="F240" i="11"/>
  <c r="F240" i="14"/>
  <c r="B240" i="17"/>
  <c r="B240" i="16"/>
  <c r="B240" i="15"/>
  <c r="B240" i="14"/>
  <c r="B240" i="11"/>
  <c r="D239" i="17"/>
  <c r="D239" i="16"/>
  <c r="D239" i="15"/>
  <c r="D239" i="14"/>
  <c r="D239" i="11"/>
  <c r="G238" i="17"/>
  <c r="G238" i="16"/>
  <c r="G238" i="15"/>
  <c r="G238" i="14"/>
  <c r="G238" i="11"/>
  <c r="F238" i="17"/>
  <c r="F238" i="16"/>
  <c r="F238" i="15"/>
  <c r="F238" i="11"/>
  <c r="F238" i="14"/>
  <c r="B238" i="17"/>
  <c r="B238" i="16"/>
  <c r="B238" i="15"/>
  <c r="B238" i="11"/>
  <c r="B238" i="14"/>
  <c r="D237" i="17"/>
  <c r="D237" i="16"/>
  <c r="D237" i="15"/>
  <c r="D237" i="14"/>
  <c r="D237" i="11"/>
  <c r="G236" i="17"/>
  <c r="G236" i="16"/>
  <c r="G236" i="15"/>
  <c r="G236" i="11"/>
  <c r="G236" i="14"/>
  <c r="F236" i="17"/>
  <c r="F236" i="16"/>
  <c r="F236" i="15"/>
  <c r="F236" i="11"/>
  <c r="F236" i="14"/>
  <c r="B236" i="17"/>
  <c r="B236" i="16"/>
  <c r="B236" i="15"/>
  <c r="B236" i="14"/>
  <c r="B236" i="11"/>
  <c r="D235" i="17"/>
  <c r="D235" i="16"/>
  <c r="D235" i="15"/>
  <c r="D235" i="14"/>
  <c r="D235" i="11"/>
  <c r="G234" i="17"/>
  <c r="G234" i="16"/>
  <c r="G234" i="15"/>
  <c r="G234" i="14"/>
  <c r="G234" i="11"/>
  <c r="F234" i="17"/>
  <c r="F234" i="16"/>
  <c r="F234" i="15"/>
  <c r="F234" i="11"/>
  <c r="F234" i="14"/>
  <c r="B234" i="17"/>
  <c r="B234" i="16"/>
  <c r="B234" i="15"/>
  <c r="B234" i="11"/>
  <c r="B234" i="14"/>
  <c r="D233" i="17"/>
  <c r="D233" i="16"/>
  <c r="D233" i="15"/>
  <c r="D233" i="14"/>
  <c r="D233" i="11"/>
  <c r="G232" i="17"/>
  <c r="G232" i="16"/>
  <c r="G232" i="15"/>
  <c r="G232" i="11"/>
  <c r="G232" i="14"/>
  <c r="F232" i="17"/>
  <c r="F232" i="16"/>
  <c r="F232" i="15"/>
  <c r="F232" i="11"/>
  <c r="F232" i="14"/>
  <c r="B232" i="17"/>
  <c r="B232" i="16"/>
  <c r="B232" i="15"/>
  <c r="B232" i="14"/>
  <c r="B232" i="11"/>
  <c r="D231" i="17"/>
  <c r="D231" i="16"/>
  <c r="D231" i="15"/>
  <c r="D231" i="14"/>
  <c r="D231" i="11"/>
  <c r="G230" i="17"/>
  <c r="G230" i="16"/>
  <c r="G230" i="15"/>
  <c r="G230" i="14"/>
  <c r="G230" i="11"/>
  <c r="F230" i="17"/>
  <c r="F230" i="16"/>
  <c r="F230" i="15"/>
  <c r="F230" i="11"/>
  <c r="F230" i="14"/>
  <c r="B230" i="17"/>
  <c r="B230" i="16"/>
  <c r="B230" i="15"/>
  <c r="B230" i="11"/>
  <c r="B230" i="14"/>
  <c r="D229" i="17"/>
  <c r="D229" i="16"/>
  <c r="D229" i="15"/>
  <c r="D229" i="14"/>
  <c r="D229" i="11"/>
  <c r="G228" i="17"/>
  <c r="G228" i="16"/>
  <c r="G228" i="15"/>
  <c r="G228" i="11"/>
  <c r="G228" i="14"/>
  <c r="F228" i="17"/>
  <c r="F228" i="16"/>
  <c r="F228" i="15"/>
  <c r="F228" i="11"/>
  <c r="F228" i="14"/>
  <c r="B228" i="17"/>
  <c r="B228" i="16"/>
  <c r="B228" i="15"/>
  <c r="B228" i="14"/>
  <c r="B228" i="11"/>
  <c r="D227" i="17"/>
  <c r="D227" i="16"/>
  <c r="D227" i="15"/>
  <c r="D227" i="14"/>
  <c r="D227" i="11"/>
  <c r="G226" i="17"/>
  <c r="G226" i="16"/>
  <c r="G226" i="15"/>
  <c r="G226" i="14"/>
  <c r="G226" i="11"/>
  <c r="F226" i="17"/>
  <c r="F226" i="16"/>
  <c r="F226" i="15"/>
  <c r="F226" i="11"/>
  <c r="F226" i="14"/>
  <c r="B226" i="17"/>
  <c r="B226" i="16"/>
  <c r="B226" i="15"/>
  <c r="B226" i="11"/>
  <c r="B226" i="14"/>
  <c r="D225" i="17"/>
  <c r="D225" i="16"/>
  <c r="D225" i="15"/>
  <c r="D225" i="14"/>
  <c r="D225" i="11"/>
  <c r="G224" i="17"/>
  <c r="G224" i="16"/>
  <c r="G224" i="15"/>
  <c r="G224" i="11"/>
  <c r="G224" i="14"/>
  <c r="F224" i="17"/>
  <c r="F224" i="16"/>
  <c r="F224" i="15"/>
  <c r="F224" i="11"/>
  <c r="F224" i="14"/>
  <c r="B224" i="17"/>
  <c r="B224" i="16"/>
  <c r="B224" i="15"/>
  <c r="B224" i="14"/>
  <c r="B224" i="11"/>
  <c r="D223" i="17"/>
  <c r="D223" i="16"/>
  <c r="D223" i="15"/>
  <c r="D223" i="14"/>
  <c r="D223" i="11"/>
  <c r="G222" i="17"/>
  <c r="G222" i="16"/>
  <c r="G222" i="15"/>
  <c r="G222" i="14"/>
  <c r="G222" i="11"/>
  <c r="F222" i="17"/>
  <c r="F222" i="16"/>
  <c r="F222" i="15"/>
  <c r="F222" i="11"/>
  <c r="F222" i="14"/>
  <c r="B222" i="17"/>
  <c r="B222" i="16"/>
  <c r="B222" i="15"/>
  <c r="B222" i="11"/>
  <c r="B222" i="14"/>
  <c r="D221" i="17"/>
  <c r="D221" i="16"/>
  <c r="D221" i="15"/>
  <c r="D221" i="14"/>
  <c r="D221" i="11"/>
  <c r="G220" i="17"/>
  <c r="G220" i="16"/>
  <c r="G220" i="15"/>
  <c r="G220" i="11"/>
  <c r="G220" i="14"/>
  <c r="F220" i="17"/>
  <c r="F220" i="16"/>
  <c r="F220" i="15"/>
  <c r="F220" i="11"/>
  <c r="F220" i="14"/>
  <c r="B220" i="17"/>
  <c r="B220" i="16"/>
  <c r="B220" i="15"/>
  <c r="B220" i="14"/>
  <c r="B220" i="11"/>
  <c r="D219" i="17"/>
  <c r="D219" i="16"/>
  <c r="D219" i="15"/>
  <c r="D219" i="14"/>
  <c r="D219" i="11"/>
  <c r="G218" i="17"/>
  <c r="G218" i="16"/>
  <c r="G218" i="15"/>
  <c r="G218" i="14"/>
  <c r="G218" i="11"/>
  <c r="F218" i="17"/>
  <c r="F218" i="16"/>
  <c r="F218" i="15"/>
  <c r="F218" i="11"/>
  <c r="F218" i="14"/>
  <c r="B218" i="17"/>
  <c r="B218" i="16"/>
  <c r="B218" i="15"/>
  <c r="B218" i="11"/>
  <c r="B218" i="14"/>
  <c r="D217" i="17"/>
  <c r="D217" i="16"/>
  <c r="D217" i="15"/>
  <c r="D217" i="14"/>
  <c r="D217" i="11"/>
  <c r="G216" i="17"/>
  <c r="G216" i="16"/>
  <c r="G216" i="15"/>
  <c r="G216" i="11"/>
  <c r="G216" i="14"/>
  <c r="F216" i="17"/>
  <c r="F216" i="16"/>
  <c r="F216" i="15"/>
  <c r="F216" i="11"/>
  <c r="F216" i="14"/>
  <c r="B216" i="17"/>
  <c r="B216" i="16"/>
  <c r="B216" i="15"/>
  <c r="B216" i="14"/>
  <c r="B216" i="11"/>
  <c r="D215" i="17"/>
  <c r="D215" i="16"/>
  <c r="D215" i="15"/>
  <c r="D215" i="14"/>
  <c r="D215" i="11"/>
  <c r="G214" i="17"/>
  <c r="G214" i="16"/>
  <c r="G214" i="15"/>
  <c r="G214" i="14"/>
  <c r="G214" i="11"/>
  <c r="F214" i="17"/>
  <c r="F214" i="16"/>
  <c r="F214" i="15"/>
  <c r="F214" i="11"/>
  <c r="F214" i="14"/>
  <c r="B214" i="17"/>
  <c r="B214" i="16"/>
  <c r="B214" i="15"/>
  <c r="B214" i="11"/>
  <c r="B214" i="14"/>
  <c r="D213" i="17"/>
  <c r="D213" i="16"/>
  <c r="D213" i="15"/>
  <c r="D213" i="14"/>
  <c r="D213" i="11"/>
  <c r="G212" i="17"/>
  <c r="G212" i="16"/>
  <c r="G212" i="15"/>
  <c r="G212" i="11"/>
  <c r="G212" i="14"/>
  <c r="F212" i="17"/>
  <c r="F212" i="16"/>
  <c r="F212" i="15"/>
  <c r="F212" i="11"/>
  <c r="F212" i="14"/>
  <c r="B212" i="17"/>
  <c r="B212" i="16"/>
  <c r="B212" i="15"/>
  <c r="B212" i="14"/>
  <c r="B212" i="11"/>
  <c r="D211" i="17"/>
  <c r="D211" i="16"/>
  <c r="D211" i="15"/>
  <c r="D211" i="14"/>
  <c r="D211" i="11"/>
  <c r="G210" i="17"/>
  <c r="G210" i="16"/>
  <c r="G210" i="15"/>
  <c r="G210" i="14"/>
  <c r="G210" i="11"/>
  <c r="F210" i="17"/>
  <c r="F210" i="16"/>
  <c r="F210" i="15"/>
  <c r="F210" i="11"/>
  <c r="F210" i="14"/>
  <c r="B210" i="17"/>
  <c r="B210" i="16"/>
  <c r="B210" i="15"/>
  <c r="B210" i="11"/>
  <c r="B210" i="14"/>
  <c r="D209" i="17"/>
  <c r="D209" i="16"/>
  <c r="D209" i="15"/>
  <c r="D209" i="14"/>
  <c r="D209" i="11"/>
  <c r="G208" i="17"/>
  <c r="G208" i="16"/>
  <c r="G208" i="15"/>
  <c r="G208" i="11"/>
  <c r="G208" i="14"/>
  <c r="F208" i="17"/>
  <c r="F208" i="16"/>
  <c r="F208" i="15"/>
  <c r="F208" i="11"/>
  <c r="F208" i="14"/>
  <c r="B208" i="17"/>
  <c r="B208" i="16"/>
  <c r="B208" i="15"/>
  <c r="B208" i="14"/>
  <c r="B208" i="11"/>
  <c r="D207" i="17"/>
  <c r="D207" i="16"/>
  <c r="D207" i="15"/>
  <c r="D207" i="14"/>
  <c r="D207" i="11"/>
  <c r="G206" i="17"/>
  <c r="G206" i="16"/>
  <c r="G206" i="15"/>
  <c r="G206" i="14"/>
  <c r="G206" i="11"/>
  <c r="F206" i="17"/>
  <c r="F206" i="16"/>
  <c r="F206" i="15"/>
  <c r="F206" i="11"/>
  <c r="F206" i="14"/>
  <c r="B206" i="17"/>
  <c r="B206" i="16"/>
  <c r="B206" i="15"/>
  <c r="B206" i="11"/>
  <c r="B206" i="14"/>
  <c r="D205" i="17"/>
  <c r="D205" i="16"/>
  <c r="D205" i="15"/>
  <c r="D205" i="14"/>
  <c r="D205" i="11"/>
  <c r="G204" i="17"/>
  <c r="G204" i="16"/>
  <c r="G204" i="15"/>
  <c r="G204" i="11"/>
  <c r="G204" i="14"/>
  <c r="F204" i="17"/>
  <c r="F204" i="16"/>
  <c r="F204" i="15"/>
  <c r="F204" i="11"/>
  <c r="F204" i="14"/>
  <c r="B204" i="17"/>
  <c r="B204" i="16"/>
  <c r="B204" i="15"/>
  <c r="B204" i="14"/>
  <c r="B204" i="11"/>
  <c r="D203" i="17"/>
  <c r="D203" i="16"/>
  <c r="D203" i="15"/>
  <c r="D203" i="14"/>
  <c r="D203" i="11"/>
  <c r="G202" i="17"/>
  <c r="G202" i="16"/>
  <c r="G202" i="15"/>
  <c r="G202" i="14"/>
  <c r="G202" i="11"/>
  <c r="F202" i="17"/>
  <c r="F202" i="16"/>
  <c r="F202" i="15"/>
  <c r="F202" i="11"/>
  <c r="F202" i="14"/>
  <c r="B202" i="17"/>
  <c r="B202" i="16"/>
  <c r="B202" i="15"/>
  <c r="B202" i="11"/>
  <c r="B202" i="14"/>
  <c r="D201" i="17"/>
  <c r="D201" i="16"/>
  <c r="D201" i="15"/>
  <c r="D201" i="14"/>
  <c r="D201" i="11"/>
  <c r="G200" i="17"/>
  <c r="G200" i="16"/>
  <c r="G200" i="15"/>
  <c r="G200" i="11"/>
  <c r="G200" i="14"/>
  <c r="F200" i="17"/>
  <c r="F200" i="16"/>
  <c r="F200" i="15"/>
  <c r="F200" i="11"/>
  <c r="F200" i="14"/>
  <c r="B200" i="17"/>
  <c r="B200" i="16"/>
  <c r="B200" i="15"/>
  <c r="B200" i="14"/>
  <c r="B200" i="11"/>
  <c r="D199" i="17"/>
  <c r="D199" i="16"/>
  <c r="D199" i="15"/>
  <c r="D199" i="14"/>
  <c r="D199" i="11"/>
  <c r="G198" i="17"/>
  <c r="G198" i="16"/>
  <c r="G198" i="15"/>
  <c r="G198" i="14"/>
  <c r="G198" i="11"/>
  <c r="F198" i="17"/>
  <c r="F198" i="16"/>
  <c r="F198" i="15"/>
  <c r="F198" i="11"/>
  <c r="F198" i="14"/>
  <c r="B198" i="17"/>
  <c r="B198" i="16"/>
  <c r="B198" i="15"/>
  <c r="B198" i="11"/>
  <c r="B198" i="14"/>
  <c r="D197" i="17"/>
  <c r="D197" i="16"/>
  <c r="D197" i="15"/>
  <c r="D197" i="14"/>
  <c r="D197" i="11"/>
  <c r="G196" i="17"/>
  <c r="G196" i="16"/>
  <c r="G196" i="15"/>
  <c r="G196" i="11"/>
  <c r="G196" i="14"/>
  <c r="F196" i="17"/>
  <c r="F196" i="16"/>
  <c r="F196" i="15"/>
  <c r="F196" i="11"/>
  <c r="F196" i="14"/>
  <c r="B196" i="17"/>
  <c r="B196" i="16"/>
  <c r="B196" i="15"/>
  <c r="B196" i="14"/>
  <c r="B196" i="11"/>
  <c r="D195" i="17"/>
  <c r="D195" i="16"/>
  <c r="D195" i="15"/>
  <c r="D195" i="14"/>
  <c r="D195" i="11"/>
  <c r="G194" i="17"/>
  <c r="G194" i="16"/>
  <c r="G194" i="15"/>
  <c r="G194" i="14"/>
  <c r="G194" i="11"/>
  <c r="F194" i="17"/>
  <c r="F194" i="16"/>
  <c r="F194" i="15"/>
  <c r="F194" i="11"/>
  <c r="F194" i="14"/>
  <c r="B194" i="17"/>
  <c r="B194" i="16"/>
  <c r="B194" i="15"/>
  <c r="B194" i="11"/>
  <c r="B194" i="14"/>
  <c r="D193" i="17"/>
  <c r="D193" i="16"/>
  <c r="D193" i="15"/>
  <c r="D193" i="14"/>
  <c r="D193" i="11"/>
  <c r="G192" i="17"/>
  <c r="G192" i="16"/>
  <c r="G192" i="15"/>
  <c r="G192" i="11"/>
  <c r="G192" i="14"/>
  <c r="F192" i="17"/>
  <c r="F192" i="16"/>
  <c r="F192" i="15"/>
  <c r="F192" i="11"/>
  <c r="F192" i="14"/>
  <c r="B192" i="17"/>
  <c r="B192" i="16"/>
  <c r="B192" i="15"/>
  <c r="B192" i="14"/>
  <c r="B192" i="11"/>
  <c r="D191" i="17"/>
  <c r="D191" i="16"/>
  <c r="D191" i="15"/>
  <c r="D191" i="14"/>
  <c r="D191" i="11"/>
  <c r="G190" i="17"/>
  <c r="G190" i="16"/>
  <c r="G190" i="15"/>
  <c r="G190" i="14"/>
  <c r="G190" i="11"/>
  <c r="F190" i="17"/>
  <c r="F190" i="16"/>
  <c r="F190" i="15"/>
  <c r="F190" i="11"/>
  <c r="F190" i="14"/>
  <c r="B190" i="17"/>
  <c r="B190" i="16"/>
  <c r="B190" i="15"/>
  <c r="B190" i="11"/>
  <c r="B190" i="14"/>
  <c r="D189" i="17"/>
  <c r="D189" i="16"/>
  <c r="D189" i="15"/>
  <c r="D189" i="14"/>
  <c r="D189" i="11"/>
  <c r="G188" i="17"/>
  <c r="G188" i="16"/>
  <c r="G188" i="15"/>
  <c r="G188" i="11"/>
  <c r="G188" i="14"/>
  <c r="F188" i="17"/>
  <c r="F188" i="16"/>
  <c r="F188" i="15"/>
  <c r="F188" i="11"/>
  <c r="F188" i="14"/>
  <c r="B188" i="17"/>
  <c r="B188" i="16"/>
  <c r="B188" i="15"/>
  <c r="B188" i="14"/>
  <c r="B188" i="11"/>
  <c r="D187" i="17"/>
  <c r="D187" i="16"/>
  <c r="D187" i="15"/>
  <c r="D187" i="14"/>
  <c r="D187" i="11"/>
  <c r="G186" i="17"/>
  <c r="G186" i="16"/>
  <c r="G186" i="15"/>
  <c r="G186" i="14"/>
  <c r="G186" i="11"/>
  <c r="F186" i="17"/>
  <c r="F186" i="16"/>
  <c r="F186" i="15"/>
  <c r="F186" i="11"/>
  <c r="F186" i="14"/>
  <c r="B186" i="17"/>
  <c r="B186" i="16"/>
  <c r="B186" i="15"/>
  <c r="B186" i="11"/>
  <c r="B186" i="14"/>
  <c r="D185" i="17"/>
  <c r="D185" i="16"/>
  <c r="D185" i="15"/>
  <c r="D185" i="14"/>
  <c r="D185" i="11"/>
  <c r="G184" i="17"/>
  <c r="G184" i="16"/>
  <c r="G184" i="15"/>
  <c r="G184" i="11"/>
  <c r="G184" i="14"/>
  <c r="F184" i="17"/>
  <c r="F184" i="16"/>
  <c r="F184" i="15"/>
  <c r="F184" i="11"/>
  <c r="F184" i="14"/>
  <c r="B184" i="17"/>
  <c r="B184" i="16"/>
  <c r="B184" i="15"/>
  <c r="B184" i="14"/>
  <c r="B184" i="11"/>
  <c r="D183" i="17"/>
  <c r="D183" i="16"/>
  <c r="D183" i="15"/>
  <c r="D183" i="14"/>
  <c r="D183" i="11"/>
  <c r="G182" i="17"/>
  <c r="G182" i="16"/>
  <c r="G182" i="15"/>
  <c r="G182" i="14"/>
  <c r="G182" i="11"/>
  <c r="F182" i="17"/>
  <c r="F182" i="16"/>
  <c r="F182" i="15"/>
  <c r="F182" i="11"/>
  <c r="F182" i="14"/>
  <c r="B182" i="17"/>
  <c r="B182" i="16"/>
  <c r="B182" i="15"/>
  <c r="B182" i="11"/>
  <c r="B182" i="14"/>
  <c r="D181" i="17"/>
  <c r="D181" i="16"/>
  <c r="D181" i="15"/>
  <c r="D181" i="14"/>
  <c r="D181" i="11"/>
  <c r="G180" i="17"/>
  <c r="G180" i="16"/>
  <c r="G180" i="15"/>
  <c r="G180" i="11"/>
  <c r="G180" i="14"/>
  <c r="F180" i="17"/>
  <c r="F180" i="16"/>
  <c r="F180" i="15"/>
  <c r="F180" i="11"/>
  <c r="F180" i="14"/>
  <c r="B180" i="17"/>
  <c r="B180" i="16"/>
  <c r="B180" i="15"/>
  <c r="B180" i="14"/>
  <c r="B180" i="11"/>
  <c r="D179" i="17"/>
  <c r="D179" i="16"/>
  <c r="D179" i="15"/>
  <c r="D179" i="14"/>
  <c r="D179" i="11"/>
  <c r="G178" i="17"/>
  <c r="G178" i="16"/>
  <c r="G178" i="15"/>
  <c r="G178" i="14"/>
  <c r="G178" i="11"/>
  <c r="F178" i="17"/>
  <c r="F178" i="16"/>
  <c r="F178" i="15"/>
  <c r="F178" i="11"/>
  <c r="F178" i="14"/>
  <c r="B178" i="17"/>
  <c r="B178" i="16"/>
  <c r="B178" i="15"/>
  <c r="B178" i="11"/>
  <c r="B178" i="14"/>
  <c r="D177" i="17"/>
  <c r="D177" i="16"/>
  <c r="D177" i="15"/>
  <c r="D177" i="14"/>
  <c r="D177" i="11"/>
  <c r="G176" i="17"/>
  <c r="G176" i="16"/>
  <c r="G176" i="15"/>
  <c r="G176" i="11"/>
  <c r="G176" i="14"/>
  <c r="F176" i="17"/>
  <c r="F176" i="16"/>
  <c r="F176" i="15"/>
  <c r="F176" i="11"/>
  <c r="F176" i="14"/>
  <c r="B176" i="17"/>
  <c r="B176" i="16"/>
  <c r="B176" i="15"/>
  <c r="B176" i="14"/>
  <c r="B176" i="11"/>
  <c r="D175" i="17"/>
  <c r="D175" i="16"/>
  <c r="D175" i="15"/>
  <c r="D175" i="14"/>
  <c r="D175" i="11"/>
  <c r="G174" i="17"/>
  <c r="G174" i="16"/>
  <c r="G174" i="15"/>
  <c r="G174" i="14"/>
  <c r="G174" i="11"/>
  <c r="F174" i="17"/>
  <c r="F174" i="16"/>
  <c r="F174" i="15"/>
  <c r="F174" i="11"/>
  <c r="F174" i="14"/>
  <c r="B174" i="17"/>
  <c r="B174" i="16"/>
  <c r="B174" i="15"/>
  <c r="B174" i="11"/>
  <c r="B174" i="14"/>
  <c r="D173" i="17"/>
  <c r="D173" i="16"/>
  <c r="D173" i="15"/>
  <c r="D173" i="14"/>
  <c r="D173" i="11"/>
  <c r="G172" i="17"/>
  <c r="G172" i="16"/>
  <c r="G172" i="15"/>
  <c r="G172" i="11"/>
  <c r="G172" i="14"/>
  <c r="F172" i="17"/>
  <c r="F172" i="16"/>
  <c r="F172" i="15"/>
  <c r="F172" i="11"/>
  <c r="F172" i="14"/>
  <c r="B172" i="17"/>
  <c r="B172" i="16"/>
  <c r="B172" i="15"/>
  <c r="B172" i="14"/>
  <c r="B172" i="11"/>
  <c r="D171" i="17"/>
  <c r="D171" i="16"/>
  <c r="D171" i="15"/>
  <c r="D171" i="14"/>
  <c r="D171" i="11"/>
  <c r="G170" i="17"/>
  <c r="G170" i="16"/>
  <c r="G170" i="15"/>
  <c r="G170" i="14"/>
  <c r="G170" i="11"/>
  <c r="F170" i="17"/>
  <c r="F170" i="16"/>
  <c r="F170" i="15"/>
  <c r="F170" i="11"/>
  <c r="F170" i="14"/>
  <c r="B170" i="17"/>
  <c r="B170" i="16"/>
  <c r="B170" i="15"/>
  <c r="B170" i="11"/>
  <c r="B170" i="14"/>
  <c r="D169" i="17"/>
  <c r="D169" i="16"/>
  <c r="D169" i="15"/>
  <c r="D169" i="14"/>
  <c r="D169" i="11"/>
  <c r="G168" i="17"/>
  <c r="G168" i="16"/>
  <c r="G168" i="15"/>
  <c r="G168" i="11"/>
  <c r="G168" i="14"/>
  <c r="F168" i="17"/>
  <c r="F168" i="16"/>
  <c r="F168" i="15"/>
  <c r="F168" i="11"/>
  <c r="F168" i="14"/>
  <c r="B168" i="17"/>
  <c r="B168" i="16"/>
  <c r="B168" i="15"/>
  <c r="B168" i="14"/>
  <c r="B168" i="11"/>
  <c r="D167" i="17"/>
  <c r="D167" i="16"/>
  <c r="D167" i="15"/>
  <c r="D167" i="14"/>
  <c r="D167" i="11"/>
  <c r="G166" i="17"/>
  <c r="G166" i="16"/>
  <c r="G166" i="15"/>
  <c r="G166" i="14"/>
  <c r="G166" i="11"/>
  <c r="F166" i="17"/>
  <c r="F166" i="16"/>
  <c r="F166" i="15"/>
  <c r="F166" i="11"/>
  <c r="F166" i="14"/>
  <c r="B166" i="17"/>
  <c r="B166" i="16"/>
  <c r="B166" i="15"/>
  <c r="B166" i="11"/>
  <c r="B166" i="14"/>
  <c r="D165" i="17"/>
  <c r="D165" i="16"/>
  <c r="D165" i="15"/>
  <c r="D165" i="14"/>
  <c r="D165" i="11"/>
  <c r="G164" i="17"/>
  <c r="G164" i="16"/>
  <c r="G164" i="15"/>
  <c r="G164" i="11"/>
  <c r="G164" i="14"/>
  <c r="F164" i="17"/>
  <c r="F164" i="16"/>
  <c r="F164" i="15"/>
  <c r="F164" i="11"/>
  <c r="F164" i="14"/>
  <c r="B164" i="17"/>
  <c r="B164" i="16"/>
  <c r="B164" i="15"/>
  <c r="B164" i="14"/>
  <c r="B164" i="11"/>
  <c r="D163" i="17"/>
  <c r="D163" i="16"/>
  <c r="D163" i="15"/>
  <c r="D163" i="14"/>
  <c r="D163" i="11"/>
  <c r="G162" i="17"/>
  <c r="G162" i="16"/>
  <c r="G162" i="15"/>
  <c r="G162" i="14"/>
  <c r="G162" i="11"/>
  <c r="F162" i="17"/>
  <c r="F162" i="16"/>
  <c r="F162" i="15"/>
  <c r="F162" i="11"/>
  <c r="F162" i="14"/>
  <c r="B162" i="17"/>
  <c r="B162" i="16"/>
  <c r="B162" i="15"/>
  <c r="B162" i="11"/>
  <c r="B162" i="14"/>
  <c r="D161" i="17"/>
  <c r="D161" i="16"/>
  <c r="D161" i="15"/>
  <c r="D161" i="14"/>
  <c r="D161" i="11"/>
  <c r="G160" i="17"/>
  <c r="G160" i="16"/>
  <c r="G160" i="15"/>
  <c r="G160" i="11"/>
  <c r="G160" i="14"/>
  <c r="F160" i="17"/>
  <c r="F160" i="16"/>
  <c r="F160" i="15"/>
  <c r="F160" i="11"/>
  <c r="F160" i="14"/>
  <c r="B160" i="17"/>
  <c r="B160" i="16"/>
  <c r="B160" i="15"/>
  <c r="B160" i="14"/>
  <c r="B160" i="11"/>
  <c r="D159" i="17"/>
  <c r="D159" i="16"/>
  <c r="D159" i="15"/>
  <c r="D159" i="14"/>
  <c r="D159" i="11"/>
  <c r="G158" i="17"/>
  <c r="G158" i="16"/>
  <c r="G158" i="15"/>
  <c r="G158" i="14"/>
  <c r="G158" i="11"/>
  <c r="F158" i="17"/>
  <c r="F158" i="16"/>
  <c r="F158" i="15"/>
  <c r="F158" i="11"/>
  <c r="F158" i="14"/>
  <c r="B158" i="17"/>
  <c r="B158" i="16"/>
  <c r="B158" i="15"/>
  <c r="B158" i="11"/>
  <c r="B158" i="14"/>
  <c r="D157" i="17"/>
  <c r="D157" i="16"/>
  <c r="D157" i="15"/>
  <c r="D157" i="14"/>
  <c r="D157" i="11"/>
  <c r="G156" i="17"/>
  <c r="G156" i="16"/>
  <c r="G156" i="15"/>
  <c r="G156" i="11"/>
  <c r="G156" i="14"/>
  <c r="F156" i="17"/>
  <c r="F156" i="16"/>
  <c r="F156" i="15"/>
  <c r="F156" i="11"/>
  <c r="F156" i="14"/>
  <c r="B156" i="17"/>
  <c r="B156" i="16"/>
  <c r="B156" i="15"/>
  <c r="B156" i="14"/>
  <c r="B156" i="11"/>
  <c r="D155" i="17"/>
  <c r="D155" i="16"/>
  <c r="D155" i="15"/>
  <c r="D155" i="14"/>
  <c r="D155" i="11"/>
  <c r="G154" i="17"/>
  <c r="G154" i="16"/>
  <c r="G154" i="15"/>
  <c r="G154" i="14"/>
  <c r="G154" i="11"/>
  <c r="F154" i="17"/>
  <c r="F154" i="16"/>
  <c r="F154" i="15"/>
  <c r="F154" i="11"/>
  <c r="F154" i="14"/>
  <c r="B154" i="17"/>
  <c r="B154" i="16"/>
  <c r="B154" i="15"/>
  <c r="B154" i="11"/>
  <c r="B154" i="14"/>
  <c r="D153" i="17"/>
  <c r="D153" i="16"/>
  <c r="D153" i="15"/>
  <c r="D153" i="14"/>
  <c r="D153" i="11"/>
  <c r="G152" i="17"/>
  <c r="G152" i="16"/>
  <c r="G152" i="15"/>
  <c r="G152" i="11"/>
  <c r="G152" i="14"/>
  <c r="F152" i="17"/>
  <c r="F152" i="16"/>
  <c r="F152" i="15"/>
  <c r="F152" i="11"/>
  <c r="F152" i="14"/>
  <c r="B152" i="17"/>
  <c r="B152" i="16"/>
  <c r="B152" i="15"/>
  <c r="B152" i="14"/>
  <c r="B152" i="11"/>
  <c r="D151" i="17"/>
  <c r="D151" i="16"/>
  <c r="D151" i="15"/>
  <c r="D151" i="14"/>
  <c r="D151" i="11"/>
  <c r="G150" i="17"/>
  <c r="G150" i="16"/>
  <c r="G150" i="15"/>
  <c r="G150" i="14"/>
  <c r="G150" i="11"/>
  <c r="F150" i="17"/>
  <c r="F150" i="16"/>
  <c r="F150" i="15"/>
  <c r="F150" i="11"/>
  <c r="F150" i="14"/>
  <c r="B150" i="17"/>
  <c r="B150" i="16"/>
  <c r="B150" i="15"/>
  <c r="B150" i="11"/>
  <c r="B150" i="14"/>
  <c r="D149" i="17"/>
  <c r="D149" i="16"/>
  <c r="D149" i="15"/>
  <c r="D149" i="14"/>
  <c r="D149" i="11"/>
  <c r="G148" i="17"/>
  <c r="G148" i="16"/>
  <c r="G148" i="15"/>
  <c r="G148" i="11"/>
  <c r="G148" i="14"/>
  <c r="F148" i="17"/>
  <c r="F148" i="16"/>
  <c r="F148" i="15"/>
  <c r="F148" i="11"/>
  <c r="F148" i="14"/>
  <c r="B148" i="17"/>
  <c r="B148" i="16"/>
  <c r="B148" i="15"/>
  <c r="B148" i="14"/>
  <c r="B148" i="11"/>
  <c r="D147" i="17"/>
  <c r="D147" i="16"/>
  <c r="D147" i="15"/>
  <c r="D147" i="14"/>
  <c r="D147" i="11"/>
  <c r="G146" i="17"/>
  <c r="G146" i="16"/>
  <c r="G146" i="15"/>
  <c r="G146" i="14"/>
  <c r="G146" i="11"/>
  <c r="F146" i="17"/>
  <c r="F146" i="16"/>
  <c r="F146" i="15"/>
  <c r="F146" i="11"/>
  <c r="F146" i="14"/>
  <c r="B146" i="17"/>
  <c r="B146" i="16"/>
  <c r="B146" i="15"/>
  <c r="B146" i="11"/>
  <c r="B146" i="14"/>
  <c r="D145" i="17"/>
  <c r="D145" i="16"/>
  <c r="D145" i="15"/>
  <c r="D145" i="14"/>
  <c r="D145" i="11"/>
  <c r="G144" i="17"/>
  <c r="G144" i="16"/>
  <c r="G144" i="15"/>
  <c r="G144" i="11"/>
  <c r="G144" i="14"/>
  <c r="F144" i="17"/>
  <c r="F144" i="16"/>
  <c r="F144" i="15"/>
  <c r="F144" i="11"/>
  <c r="F144" i="14"/>
  <c r="B144" i="17"/>
  <c r="B144" i="16"/>
  <c r="B144" i="15"/>
  <c r="B144" i="14"/>
  <c r="B144" i="11"/>
  <c r="D143" i="17"/>
  <c r="D143" i="16"/>
  <c r="D143" i="15"/>
  <c r="D143" i="14"/>
  <c r="D143" i="11"/>
  <c r="G142" i="17"/>
  <c r="G142" i="16"/>
  <c r="G142" i="15"/>
  <c r="G142" i="14"/>
  <c r="G142" i="11"/>
  <c r="F142" i="17"/>
  <c r="F142" i="16"/>
  <c r="F142" i="15"/>
  <c r="F142" i="11"/>
  <c r="F142" i="14"/>
  <c r="B142" i="17"/>
  <c r="B142" i="16"/>
  <c r="B142" i="15"/>
  <c r="B142" i="11"/>
  <c r="B142" i="14"/>
  <c r="D141" i="17"/>
  <c r="D141" i="16"/>
  <c r="D141" i="15"/>
  <c r="D141" i="14"/>
  <c r="D141" i="11"/>
  <c r="G140" i="17"/>
  <c r="G140" i="16"/>
  <c r="G140" i="15"/>
  <c r="G140" i="11"/>
  <c r="G140" i="14"/>
  <c r="F140" i="17"/>
  <c r="F140" i="16"/>
  <c r="F140" i="15"/>
  <c r="F140" i="11"/>
  <c r="F140" i="14"/>
  <c r="B140" i="17"/>
  <c r="B140" i="16"/>
  <c r="B140" i="15"/>
  <c r="B140" i="14"/>
  <c r="B140" i="11"/>
  <c r="D139" i="17"/>
  <c r="D139" i="16"/>
  <c r="D139" i="15"/>
  <c r="D139" i="14"/>
  <c r="D139" i="11"/>
  <c r="G138" i="17"/>
  <c r="G138" i="16"/>
  <c r="G138" i="15"/>
  <c r="G138" i="14"/>
  <c r="G138" i="11"/>
  <c r="F138" i="17"/>
  <c r="F138" i="16"/>
  <c r="F138" i="15"/>
  <c r="F138" i="11"/>
  <c r="F138" i="14"/>
  <c r="B138" i="17"/>
  <c r="B138" i="16"/>
  <c r="B138" i="15"/>
  <c r="B138" i="11"/>
  <c r="B138" i="14"/>
  <c r="D137" i="17"/>
  <c r="D137" i="16"/>
  <c r="D137" i="15"/>
  <c r="D137" i="14"/>
  <c r="D137" i="11"/>
  <c r="G136" i="17"/>
  <c r="G136" i="16"/>
  <c r="G136" i="15"/>
  <c r="G136" i="11"/>
  <c r="G136" i="14"/>
  <c r="F136" i="17"/>
  <c r="F136" i="16"/>
  <c r="F136" i="15"/>
  <c r="F136" i="11"/>
  <c r="F136" i="14"/>
  <c r="B136" i="17"/>
  <c r="B136" i="16"/>
  <c r="B136" i="15"/>
  <c r="B136" i="14"/>
  <c r="B136" i="11"/>
  <c r="D135" i="17"/>
  <c r="D135" i="16"/>
  <c r="D135" i="15"/>
  <c r="D135" i="14"/>
  <c r="D135" i="11"/>
  <c r="G134" i="17"/>
  <c r="G134" i="16"/>
  <c r="G134" i="15"/>
  <c r="G134" i="14"/>
  <c r="G134" i="11"/>
  <c r="F134" i="17"/>
  <c r="F134" i="16"/>
  <c r="F134" i="15"/>
  <c r="F134" i="11"/>
  <c r="F134" i="14"/>
  <c r="B134" i="17"/>
  <c r="B134" i="16"/>
  <c r="B134" i="15"/>
  <c r="B134" i="11"/>
  <c r="B134" i="14"/>
  <c r="D133" i="17"/>
  <c r="D133" i="16"/>
  <c r="D133" i="15"/>
  <c r="D133" i="14"/>
  <c r="D133" i="11"/>
  <c r="G132" i="17"/>
  <c r="G132" i="16"/>
  <c r="G132" i="15"/>
  <c r="G132" i="11"/>
  <c r="G132" i="14"/>
  <c r="F132" i="17"/>
  <c r="F132" i="16"/>
  <c r="F132" i="15"/>
  <c r="F132" i="11"/>
  <c r="F132" i="14"/>
  <c r="B132" i="17"/>
  <c r="B132" i="16"/>
  <c r="B132" i="15"/>
  <c r="B132" i="14"/>
  <c r="B132" i="11"/>
  <c r="D131" i="17"/>
  <c r="D131" i="16"/>
  <c r="D131" i="15"/>
  <c r="D131" i="14"/>
  <c r="D131" i="11"/>
  <c r="G130" i="17"/>
  <c r="G130" i="16"/>
  <c r="G130" i="15"/>
  <c r="G130" i="14"/>
  <c r="G130" i="11"/>
  <c r="F130" i="17"/>
  <c r="F130" i="16"/>
  <c r="F130" i="15"/>
  <c r="F130" i="11"/>
  <c r="F130" i="14"/>
  <c r="B130" i="17"/>
  <c r="B130" i="16"/>
  <c r="B130" i="15"/>
  <c r="B130" i="11"/>
  <c r="B130" i="14"/>
  <c r="D129" i="17"/>
  <c r="D129" i="16"/>
  <c r="D129" i="15"/>
  <c r="D129" i="14"/>
  <c r="D129" i="11"/>
  <c r="G128" i="17"/>
  <c r="G128" i="16"/>
  <c r="G128" i="15"/>
  <c r="G128" i="11"/>
  <c r="G128" i="14"/>
  <c r="F128" i="17"/>
  <c r="F128" i="16"/>
  <c r="F128" i="15"/>
  <c r="F128" i="11"/>
  <c r="F128" i="14"/>
  <c r="B128" i="17"/>
  <c r="B128" i="16"/>
  <c r="B128" i="15"/>
  <c r="B128" i="14"/>
  <c r="B128" i="11"/>
  <c r="D127" i="17"/>
  <c r="D127" i="16"/>
  <c r="D127" i="15"/>
  <c r="D127" i="14"/>
  <c r="D127" i="11"/>
  <c r="G126" i="17"/>
  <c r="G126" i="16"/>
  <c r="G126" i="15"/>
  <c r="G126" i="14"/>
  <c r="G126" i="11"/>
  <c r="F126" i="17"/>
  <c r="F126" i="16"/>
  <c r="F126" i="15"/>
  <c r="F126" i="11"/>
  <c r="F126" i="14"/>
  <c r="B126" i="17"/>
  <c r="B126" i="16"/>
  <c r="B126" i="15"/>
  <c r="B126" i="11"/>
  <c r="B126" i="14"/>
  <c r="D125" i="17"/>
  <c r="D125" i="16"/>
  <c r="D125" i="15"/>
  <c r="D125" i="14"/>
  <c r="D125" i="11"/>
  <c r="G124" i="17"/>
  <c r="G124" i="16"/>
  <c r="G124" i="15"/>
  <c r="G124" i="11"/>
  <c r="G124" i="14"/>
  <c r="F124" i="17"/>
  <c r="F124" i="16"/>
  <c r="F124" i="15"/>
  <c r="F124" i="11"/>
  <c r="F124" i="14"/>
  <c r="B124" i="17"/>
  <c r="B124" i="16"/>
  <c r="B124" i="15"/>
  <c r="B124" i="14"/>
  <c r="B124" i="11"/>
  <c r="D123" i="17"/>
  <c r="D123" i="16"/>
  <c r="D123" i="15"/>
  <c r="D123" i="14"/>
  <c r="D123" i="11"/>
  <c r="G122" i="17"/>
  <c r="G122" i="16"/>
  <c r="G122" i="15"/>
  <c r="G122" i="14"/>
  <c r="G122" i="11"/>
  <c r="F122" i="17"/>
  <c r="F122" i="16"/>
  <c r="F122" i="15"/>
  <c r="F122" i="11"/>
  <c r="F122" i="14"/>
  <c r="B122" i="17"/>
  <c r="B122" i="16"/>
  <c r="B122" i="15"/>
  <c r="B122" i="11"/>
  <c r="B122" i="14"/>
  <c r="D121" i="17"/>
  <c r="D121" i="16"/>
  <c r="D121" i="15"/>
  <c r="D121" i="14"/>
  <c r="D121" i="11"/>
  <c r="G120" i="17"/>
  <c r="G120" i="16"/>
  <c r="G120" i="15"/>
  <c r="G120" i="11"/>
  <c r="G120" i="14"/>
  <c r="F120" i="17"/>
  <c r="F120" i="16"/>
  <c r="F120" i="15"/>
  <c r="F120" i="11"/>
  <c r="F120" i="14"/>
  <c r="B120" i="17"/>
  <c r="B120" i="16"/>
  <c r="B120" i="15"/>
  <c r="B120" i="14"/>
  <c r="B120" i="11"/>
  <c r="D119" i="17"/>
  <c r="D119" i="16"/>
  <c r="D119" i="15"/>
  <c r="D119" i="14"/>
  <c r="D119" i="11"/>
  <c r="G118" i="17"/>
  <c r="G118" i="16"/>
  <c r="G118" i="15"/>
  <c r="G118" i="14"/>
  <c r="G118" i="11"/>
  <c r="F118" i="17"/>
  <c r="F118" i="16"/>
  <c r="F118" i="15"/>
  <c r="F118" i="11"/>
  <c r="F118" i="14"/>
  <c r="B118" i="17"/>
  <c r="B118" i="16"/>
  <c r="B118" i="15"/>
  <c r="B118" i="11"/>
  <c r="B118" i="14"/>
  <c r="D117" i="17"/>
  <c r="D117" i="16"/>
  <c r="D117" i="15"/>
  <c r="D117" i="14"/>
  <c r="D117" i="11"/>
  <c r="G116" i="17"/>
  <c r="G116" i="16"/>
  <c r="G116" i="15"/>
  <c r="G116" i="11"/>
  <c r="G116" i="14"/>
  <c r="F116" i="17"/>
  <c r="F116" i="16"/>
  <c r="F116" i="15"/>
  <c r="F116" i="11"/>
  <c r="F116" i="14"/>
  <c r="B116" i="17"/>
  <c r="B116" i="16"/>
  <c r="B116" i="15"/>
  <c r="B116" i="14"/>
  <c r="B116" i="11"/>
  <c r="D115" i="17"/>
  <c r="D115" i="16"/>
  <c r="D115" i="15"/>
  <c r="D115" i="14"/>
  <c r="D115" i="11"/>
  <c r="G114" i="17"/>
  <c r="G114" i="16"/>
  <c r="G114" i="15"/>
  <c r="G114" i="14"/>
  <c r="G114" i="11"/>
  <c r="F114" i="17"/>
  <c r="F114" i="16"/>
  <c r="F114" i="15"/>
  <c r="F114" i="11"/>
  <c r="F114" i="14"/>
  <c r="B114" i="17"/>
  <c r="B114" i="16"/>
  <c r="B114" i="15"/>
  <c r="B114" i="11"/>
  <c r="B114" i="14"/>
  <c r="D113" i="17"/>
  <c r="D113" i="16"/>
  <c r="D113" i="15"/>
  <c r="D113" i="14"/>
  <c r="D113" i="11"/>
  <c r="G112" i="17"/>
  <c r="G112" i="16"/>
  <c r="G112" i="15"/>
  <c r="G112" i="11"/>
  <c r="G112" i="14"/>
  <c r="F112" i="17"/>
  <c r="F112" i="16"/>
  <c r="F112" i="15"/>
  <c r="F112" i="11"/>
  <c r="F112" i="14"/>
  <c r="B112" i="17"/>
  <c r="B112" i="16"/>
  <c r="B112" i="15"/>
  <c r="B112" i="14"/>
  <c r="B112" i="11"/>
  <c r="D111" i="17"/>
  <c r="D111" i="16"/>
  <c r="D111" i="15"/>
  <c r="D111" i="14"/>
  <c r="D111" i="11"/>
  <c r="G110" i="17"/>
  <c r="G110" i="16"/>
  <c r="G110" i="15"/>
  <c r="G110" i="14"/>
  <c r="G110" i="11"/>
  <c r="F110" i="17"/>
  <c r="F110" i="16"/>
  <c r="F110" i="15"/>
  <c r="F110" i="11"/>
  <c r="F110" i="14"/>
  <c r="B110" i="17"/>
  <c r="B110" i="16"/>
  <c r="B110" i="15"/>
  <c r="B110" i="11"/>
  <c r="B110" i="14"/>
  <c r="D109" i="17"/>
  <c r="D109" i="16"/>
  <c r="D109" i="15"/>
  <c r="D109" i="14"/>
  <c r="D109" i="11"/>
  <c r="G108" i="17"/>
  <c r="G108" i="16"/>
  <c r="G108" i="15"/>
  <c r="G108" i="11"/>
  <c r="G108" i="14"/>
  <c r="F108" i="17"/>
  <c r="F108" i="16"/>
  <c r="F108" i="15"/>
  <c r="F108" i="11"/>
  <c r="F108" i="14"/>
  <c r="B108" i="17"/>
  <c r="B108" i="16"/>
  <c r="B108" i="15"/>
  <c r="B108" i="14"/>
  <c r="B108" i="11"/>
  <c r="D107" i="17"/>
  <c r="D107" i="16"/>
  <c r="D107" i="15"/>
  <c r="D107" i="14"/>
  <c r="D107" i="11"/>
  <c r="G106" i="17"/>
  <c r="G106" i="16"/>
  <c r="G106" i="15"/>
  <c r="G106" i="14"/>
  <c r="G106" i="11"/>
  <c r="F106" i="17"/>
  <c r="F106" i="16"/>
  <c r="F106" i="15"/>
  <c r="F106" i="11"/>
  <c r="F106" i="14"/>
  <c r="B106" i="17"/>
  <c r="B106" i="16"/>
  <c r="B106" i="15"/>
  <c r="B106" i="11"/>
  <c r="B106" i="14"/>
  <c r="D105" i="17"/>
  <c r="D105" i="16"/>
  <c r="D105" i="15"/>
  <c r="D105" i="14"/>
  <c r="D105" i="11"/>
  <c r="G104" i="17"/>
  <c r="G104" i="16"/>
  <c r="G104" i="15"/>
  <c r="G104" i="11"/>
  <c r="G104" i="14"/>
  <c r="F104" i="17"/>
  <c r="F104" i="16"/>
  <c r="F104" i="15"/>
  <c r="F104" i="11"/>
  <c r="F104" i="14"/>
  <c r="B104" i="17"/>
  <c r="B104" i="16"/>
  <c r="B104" i="15"/>
  <c r="B104" i="14"/>
  <c r="B104" i="11"/>
  <c r="D103" i="17"/>
  <c r="D103" i="16"/>
  <c r="D103" i="15"/>
  <c r="D103" i="14"/>
  <c r="D103" i="11"/>
  <c r="G102" i="17"/>
  <c r="G102" i="16"/>
  <c r="G102" i="15"/>
  <c r="G102" i="14"/>
  <c r="G102" i="11"/>
  <c r="F102" i="17"/>
  <c r="F102" i="16"/>
  <c r="F102" i="15"/>
  <c r="F102" i="11"/>
  <c r="F102" i="14"/>
  <c r="B102" i="17"/>
  <c r="B102" i="16"/>
  <c r="B102" i="15"/>
  <c r="B102" i="11"/>
  <c r="B102" i="14"/>
  <c r="D101" i="17"/>
  <c r="D101" i="16"/>
  <c r="D101" i="15"/>
  <c r="D101" i="14"/>
  <c r="D101" i="11"/>
  <c r="G100" i="17"/>
  <c r="G100" i="16"/>
  <c r="G100" i="15"/>
  <c r="G100" i="11"/>
  <c r="G100" i="14"/>
  <c r="F100" i="17"/>
  <c r="F100" i="16"/>
  <c r="F100" i="15"/>
  <c r="F100" i="11"/>
  <c r="F100" i="14"/>
  <c r="B100" i="17"/>
  <c r="B100" i="16"/>
  <c r="B100" i="15"/>
  <c r="B100" i="14"/>
  <c r="B100" i="11"/>
  <c r="D99" i="17"/>
  <c r="D99" i="16"/>
  <c r="D99" i="15"/>
  <c r="D99" i="14"/>
  <c r="D99" i="11"/>
  <c r="G98" i="17"/>
  <c r="G98" i="16"/>
  <c r="G98" i="15"/>
  <c r="G98" i="14"/>
  <c r="G98" i="11"/>
  <c r="F98" i="17"/>
  <c r="F98" i="16"/>
  <c r="F98" i="15"/>
  <c r="F98" i="11"/>
  <c r="F98" i="14"/>
  <c r="B98" i="17"/>
  <c r="B98" i="16"/>
  <c r="B98" i="15"/>
  <c r="B98" i="11"/>
  <c r="B98" i="14"/>
  <c r="D97" i="17"/>
  <c r="D97" i="16"/>
  <c r="D97" i="15"/>
  <c r="D97" i="14"/>
  <c r="D97" i="11"/>
  <c r="G96" i="17"/>
  <c r="G96" i="16"/>
  <c r="G96" i="15"/>
  <c r="G96" i="11"/>
  <c r="G96" i="14"/>
  <c r="F96" i="17"/>
  <c r="F96" i="16"/>
  <c r="F96" i="15"/>
  <c r="F96" i="11"/>
  <c r="F96" i="14"/>
  <c r="B96" i="17"/>
  <c r="B96" i="16"/>
  <c r="B96" i="15"/>
  <c r="B96" i="14"/>
  <c r="B96" i="11"/>
  <c r="D95" i="17"/>
  <c r="D95" i="16"/>
  <c r="D95" i="15"/>
  <c r="D95" i="14"/>
  <c r="D95" i="11"/>
  <c r="G94" i="17"/>
  <c r="G94" i="16"/>
  <c r="G94" i="15"/>
  <c r="G94" i="14"/>
  <c r="G94" i="11"/>
  <c r="F94" i="17"/>
  <c r="F94" i="16"/>
  <c r="F94" i="15"/>
  <c r="F94" i="11"/>
  <c r="F94" i="14"/>
  <c r="B94" i="17"/>
  <c r="B94" i="16"/>
  <c r="B94" i="15"/>
  <c r="B94" i="11"/>
  <c r="B94" i="14"/>
  <c r="D93" i="17"/>
  <c r="D93" i="16"/>
  <c r="D93" i="15"/>
  <c r="D93" i="14"/>
  <c r="D93" i="11"/>
  <c r="G92" i="17"/>
  <c r="G92" i="16"/>
  <c r="G92" i="15"/>
  <c r="G92" i="11"/>
  <c r="G92" i="14"/>
  <c r="F92" i="17"/>
  <c r="F92" i="16"/>
  <c r="F92" i="15"/>
  <c r="F92" i="11"/>
  <c r="F92" i="14"/>
  <c r="B92" i="17"/>
  <c r="B92" i="16"/>
  <c r="B92" i="15"/>
  <c r="B92" i="14"/>
  <c r="B92" i="11"/>
  <c r="D91" i="17"/>
  <c r="D91" i="16"/>
  <c r="D91" i="15"/>
  <c r="D91" i="14"/>
  <c r="D91" i="11"/>
  <c r="G90" i="17"/>
  <c r="G90" i="16"/>
  <c r="G90" i="15"/>
  <c r="G90" i="14"/>
  <c r="G90" i="11"/>
  <c r="F90" i="17"/>
  <c r="F90" i="16"/>
  <c r="F90" i="15"/>
  <c r="F90" i="11"/>
  <c r="F90" i="14"/>
  <c r="B90" i="17"/>
  <c r="B90" i="16"/>
  <c r="B90" i="15"/>
  <c r="B90" i="11"/>
  <c r="B90" i="14"/>
  <c r="D89" i="17"/>
  <c r="D89" i="16"/>
  <c r="D89" i="15"/>
  <c r="D89" i="14"/>
  <c r="D89" i="11"/>
  <c r="G88" i="17"/>
  <c r="G88" i="16"/>
  <c r="G88" i="15"/>
  <c r="G88" i="11"/>
  <c r="G88" i="14"/>
  <c r="F88" i="17"/>
  <c r="F88" i="16"/>
  <c r="F88" i="15"/>
  <c r="F88" i="11"/>
  <c r="F88" i="14"/>
  <c r="B88" i="17"/>
  <c r="B88" i="16"/>
  <c r="B88" i="15"/>
  <c r="B88" i="14"/>
  <c r="B88" i="11"/>
  <c r="D87" i="17"/>
  <c r="D87" i="16"/>
  <c r="D87" i="15"/>
  <c r="D87" i="14"/>
  <c r="D87" i="11"/>
  <c r="G86" i="17"/>
  <c r="G86" i="16"/>
  <c r="G86" i="15"/>
  <c r="G86" i="14"/>
  <c r="G86" i="11"/>
  <c r="F86" i="17"/>
  <c r="F86" i="16"/>
  <c r="F86" i="15"/>
  <c r="F86" i="11"/>
  <c r="F86" i="14"/>
  <c r="B86" i="17"/>
  <c r="B86" i="16"/>
  <c r="B86" i="15"/>
  <c r="B86" i="11"/>
  <c r="B86" i="14"/>
  <c r="D85" i="17"/>
  <c r="D85" i="16"/>
  <c r="D85" i="15"/>
  <c r="D85" i="14"/>
  <c r="D85" i="11"/>
  <c r="G84" i="17"/>
  <c r="G84" i="16"/>
  <c r="G84" i="15"/>
  <c r="G84" i="11"/>
  <c r="G84" i="14"/>
  <c r="F84" i="17"/>
  <c r="F84" i="16"/>
  <c r="F84" i="15"/>
  <c r="F84" i="11"/>
  <c r="F84" i="14"/>
  <c r="B84" i="17"/>
  <c r="B84" i="16"/>
  <c r="B84" i="15"/>
  <c r="B84" i="14"/>
  <c r="B84" i="11"/>
  <c r="D83" i="17"/>
  <c r="D83" i="16"/>
  <c r="D83" i="15"/>
  <c r="D83" i="14"/>
  <c r="D83" i="11"/>
  <c r="G82" i="17"/>
  <c r="G82" i="16"/>
  <c r="G82" i="15"/>
  <c r="G82" i="14"/>
  <c r="G82" i="11"/>
  <c r="F82" i="17"/>
  <c r="F82" i="16"/>
  <c r="F82" i="15"/>
  <c r="F82" i="11"/>
  <c r="F82" i="14"/>
  <c r="B82" i="17"/>
  <c r="B82" i="16"/>
  <c r="B82" i="15"/>
  <c r="B82" i="11"/>
  <c r="B82" i="14"/>
  <c r="D81" i="17"/>
  <c r="D81" i="16"/>
  <c r="D81" i="15"/>
  <c r="D81" i="14"/>
  <c r="D81" i="11"/>
  <c r="G80" i="17"/>
  <c r="G80" i="16"/>
  <c r="G80" i="15"/>
  <c r="G80" i="11"/>
  <c r="G80" i="14"/>
  <c r="F80" i="17"/>
  <c r="F80" i="16"/>
  <c r="F80" i="15"/>
  <c r="F80" i="11"/>
  <c r="F80" i="14"/>
  <c r="B80" i="17"/>
  <c r="B80" i="16"/>
  <c r="B80" i="15"/>
  <c r="B80" i="14"/>
  <c r="B80" i="11"/>
  <c r="D79" i="17"/>
  <c r="D79" i="16"/>
  <c r="D79" i="15"/>
  <c r="D79" i="14"/>
  <c r="D79" i="11"/>
  <c r="G78" i="17"/>
  <c r="G78" i="16"/>
  <c r="G78" i="15"/>
  <c r="G78" i="14"/>
  <c r="G78" i="11"/>
  <c r="F78" i="17"/>
  <c r="F78" i="16"/>
  <c r="F78" i="15"/>
  <c r="F78" i="11"/>
  <c r="F78" i="14"/>
  <c r="B78" i="17"/>
  <c r="B78" i="16"/>
  <c r="B78" i="15"/>
  <c r="B78" i="11"/>
  <c r="B78" i="14"/>
  <c r="D77" i="17"/>
  <c r="D77" i="16"/>
  <c r="D77" i="15"/>
  <c r="D77" i="14"/>
  <c r="D77" i="11"/>
  <c r="G76" i="17"/>
  <c r="G76" i="16"/>
  <c r="G76" i="15"/>
  <c r="G76" i="11"/>
  <c r="G76" i="14"/>
  <c r="F76" i="17"/>
  <c r="F76" i="16"/>
  <c r="F76" i="15"/>
  <c r="F76" i="11"/>
  <c r="F76" i="14"/>
  <c r="B76" i="17"/>
  <c r="B76" i="16"/>
  <c r="B76" i="15"/>
  <c r="B76" i="14"/>
  <c r="B76" i="11"/>
  <c r="D75" i="17"/>
  <c r="D75" i="16"/>
  <c r="D75" i="15"/>
  <c r="D75" i="14"/>
  <c r="D75" i="11"/>
  <c r="G74" i="17"/>
  <c r="G74" i="16"/>
  <c r="G74" i="15"/>
  <c r="G74" i="14"/>
  <c r="G74" i="11"/>
  <c r="F74" i="17"/>
  <c r="F74" i="16"/>
  <c r="F74" i="15"/>
  <c r="F74" i="11"/>
  <c r="F74" i="14"/>
  <c r="B74" i="17"/>
  <c r="B74" i="16"/>
  <c r="B74" i="15"/>
  <c r="B74" i="11"/>
  <c r="B74" i="14"/>
  <c r="D73" i="17"/>
  <c r="D73" i="16"/>
  <c r="D73" i="15"/>
  <c r="D73" i="14"/>
  <c r="D73" i="11"/>
  <c r="G72" i="17"/>
  <c r="G72" i="16"/>
  <c r="G72" i="15"/>
  <c r="G72" i="11"/>
  <c r="G72" i="14"/>
  <c r="F72" i="17"/>
  <c r="F72" i="16"/>
  <c r="F72" i="15"/>
  <c r="F72" i="11"/>
  <c r="F72" i="14"/>
  <c r="B72" i="17"/>
  <c r="B72" i="16"/>
  <c r="B72" i="15"/>
  <c r="B72" i="14"/>
  <c r="B72" i="11"/>
  <c r="D71" i="17"/>
  <c r="D71" i="16"/>
  <c r="D71" i="15"/>
  <c r="D71" i="14"/>
  <c r="D71" i="11"/>
  <c r="G70" i="17"/>
  <c r="G70" i="16"/>
  <c r="G70" i="15"/>
  <c r="G70" i="14"/>
  <c r="G70" i="11"/>
  <c r="F70" i="17"/>
  <c r="F70" i="16"/>
  <c r="F70" i="15"/>
  <c r="F70" i="11"/>
  <c r="F70" i="14"/>
  <c r="B70" i="17"/>
  <c r="B70" i="16"/>
  <c r="B70" i="15"/>
  <c r="B70" i="11"/>
  <c r="B70" i="14"/>
  <c r="D69" i="17"/>
  <c r="D69" i="16"/>
  <c r="D69" i="15"/>
  <c r="D69" i="14"/>
  <c r="D69" i="11"/>
  <c r="G68" i="17"/>
  <c r="G68" i="16"/>
  <c r="G68" i="15"/>
  <c r="G68" i="11"/>
  <c r="G68" i="14"/>
  <c r="F68" i="17"/>
  <c r="F68" i="16"/>
  <c r="F68" i="15"/>
  <c r="F68" i="11"/>
  <c r="F68" i="14"/>
  <c r="B68" i="17"/>
  <c r="B68" i="16"/>
  <c r="B68" i="15"/>
  <c r="B68" i="14"/>
  <c r="B68" i="11"/>
  <c r="D67" i="17"/>
  <c r="D67" i="16"/>
  <c r="D67" i="15"/>
  <c r="D67" i="14"/>
  <c r="D67" i="11"/>
  <c r="G66" i="17"/>
  <c r="G66" i="16"/>
  <c r="G66" i="15"/>
  <c r="G66" i="14"/>
  <c r="G66" i="11"/>
  <c r="F66" i="17"/>
  <c r="F66" i="16"/>
  <c r="F66" i="15"/>
  <c r="F66" i="11"/>
  <c r="F66" i="14"/>
  <c r="B66" i="17"/>
  <c r="B66" i="16"/>
  <c r="B66" i="15"/>
  <c r="B66" i="11"/>
  <c r="B66" i="14"/>
  <c r="D65" i="17"/>
  <c r="D65" i="16"/>
  <c r="D65" i="15"/>
  <c r="D65" i="14"/>
  <c r="D65" i="11"/>
  <c r="G64" i="17"/>
  <c r="G64" i="16"/>
  <c r="G64" i="15"/>
  <c r="G64" i="11"/>
  <c r="G64" i="14"/>
  <c r="F64" i="17"/>
  <c r="F64" i="16"/>
  <c r="F64" i="15"/>
  <c r="F64" i="11"/>
  <c r="F64" i="14"/>
  <c r="B64" i="17"/>
  <c r="B64" i="16"/>
  <c r="B64" i="15"/>
  <c r="B64" i="14"/>
  <c r="B64" i="11"/>
  <c r="D63" i="17"/>
  <c r="D63" i="16"/>
  <c r="D63" i="15"/>
  <c r="D63" i="14"/>
  <c r="D63" i="11"/>
  <c r="G62" i="17"/>
  <c r="G62" i="16"/>
  <c r="G62" i="15"/>
  <c r="G62" i="14"/>
  <c r="G62" i="11"/>
  <c r="F62" i="17"/>
  <c r="F62" i="16"/>
  <c r="F62" i="15"/>
  <c r="F62" i="11"/>
  <c r="F62" i="14"/>
  <c r="B62" i="17"/>
  <c r="B62" i="16"/>
  <c r="B62" i="15"/>
  <c r="B62" i="11"/>
  <c r="B62" i="14"/>
  <c r="D61" i="17"/>
  <c r="D61" i="16"/>
  <c r="D61" i="15"/>
  <c r="D61" i="14"/>
  <c r="D61" i="11"/>
  <c r="G60" i="17"/>
  <c r="G60" i="16"/>
  <c r="G60" i="15"/>
  <c r="G60" i="11"/>
  <c r="G60" i="14"/>
  <c r="F60" i="17"/>
  <c r="F60" i="16"/>
  <c r="F60" i="15"/>
  <c r="F60" i="11"/>
  <c r="F60" i="14"/>
  <c r="B60" i="17"/>
  <c r="B60" i="16"/>
  <c r="B60" i="15"/>
  <c r="B60" i="14"/>
  <c r="B60" i="11"/>
  <c r="D59" i="17"/>
  <c r="D59" i="16"/>
  <c r="D59" i="15"/>
  <c r="D59" i="14"/>
  <c r="D59" i="11"/>
  <c r="G58" i="17"/>
  <c r="G58" i="16"/>
  <c r="G58" i="15"/>
  <c r="G58" i="14"/>
  <c r="G58" i="11"/>
  <c r="F58" i="17"/>
  <c r="F58" i="16"/>
  <c r="F58" i="15"/>
  <c r="F58" i="11"/>
  <c r="F58" i="14"/>
  <c r="B58" i="17"/>
  <c r="B58" i="16"/>
  <c r="B58" i="15"/>
  <c r="B58" i="11"/>
  <c r="B58" i="14"/>
  <c r="D57" i="17"/>
  <c r="D57" i="16"/>
  <c r="D57" i="15"/>
  <c r="D57" i="14"/>
  <c r="D57" i="11"/>
  <c r="G56" i="17"/>
  <c r="G56" i="16"/>
  <c r="G56" i="15"/>
  <c r="G56" i="11"/>
  <c r="G56" i="14"/>
  <c r="F56" i="17"/>
  <c r="F56" i="16"/>
  <c r="F56" i="15"/>
  <c r="F56" i="11"/>
  <c r="F56" i="14"/>
  <c r="B56" i="17"/>
  <c r="B56" i="16"/>
  <c r="B56" i="15"/>
  <c r="B56" i="14"/>
  <c r="B56" i="11"/>
  <c r="D55" i="17"/>
  <c r="D55" i="16"/>
  <c r="D55" i="15"/>
  <c r="D55" i="14"/>
  <c r="D55" i="11"/>
  <c r="G54" i="17"/>
  <c r="G54" i="16"/>
  <c r="G54" i="15"/>
  <c r="G54" i="14"/>
  <c r="G54" i="11"/>
  <c r="F54" i="17"/>
  <c r="F54" i="16"/>
  <c r="F54" i="15"/>
  <c r="F54" i="11"/>
  <c r="F54" i="14"/>
  <c r="B54" i="17"/>
  <c r="B54" i="16"/>
  <c r="B54" i="15"/>
  <c r="B54" i="11"/>
  <c r="B54" i="14"/>
  <c r="D53" i="17"/>
  <c r="D53" i="16"/>
  <c r="D53" i="15"/>
  <c r="D53" i="14"/>
  <c r="D53" i="11"/>
  <c r="G52" i="17"/>
  <c r="G52" i="16"/>
  <c r="G52" i="15"/>
  <c r="G52" i="11"/>
  <c r="G52" i="14"/>
  <c r="F52" i="17"/>
  <c r="F52" i="16"/>
  <c r="F52" i="15"/>
  <c r="F52" i="11"/>
  <c r="F52" i="14"/>
  <c r="B52" i="17"/>
  <c r="B52" i="16"/>
  <c r="B52" i="15"/>
  <c r="B52" i="14"/>
  <c r="B52" i="11"/>
  <c r="D51" i="17"/>
  <c r="D51" i="16"/>
  <c r="D51" i="15"/>
  <c r="D51" i="14"/>
  <c r="D51" i="11"/>
  <c r="G50" i="17"/>
  <c r="G50" i="16"/>
  <c r="G50" i="15"/>
  <c r="G50" i="14"/>
  <c r="G50" i="11"/>
  <c r="F50" i="17"/>
  <c r="F50" i="16"/>
  <c r="F50" i="15"/>
  <c r="F50" i="11"/>
  <c r="F50" i="14"/>
  <c r="B50" i="17"/>
  <c r="B50" i="16"/>
  <c r="B50" i="15"/>
  <c r="B50" i="11"/>
  <c r="B50" i="14"/>
  <c r="D49" i="17"/>
  <c r="D49" i="16"/>
  <c r="D49" i="15"/>
  <c r="D49" i="14"/>
  <c r="D49" i="11"/>
  <c r="G48" i="17"/>
  <c r="G48" i="16"/>
  <c r="G48" i="15"/>
  <c r="G48" i="11"/>
  <c r="G48" i="14"/>
  <c r="F48" i="17"/>
  <c r="F48" i="16"/>
  <c r="F48" i="15"/>
  <c r="F48" i="11"/>
  <c r="F48" i="14"/>
  <c r="B48" i="17"/>
  <c r="B48" i="16"/>
  <c r="B48" i="15"/>
  <c r="B48" i="14"/>
  <c r="B48" i="11"/>
  <c r="D47" i="17"/>
  <c r="D47" i="16"/>
  <c r="D47" i="15"/>
  <c r="D47" i="14"/>
  <c r="D47" i="11"/>
  <c r="G46" i="17"/>
  <c r="G46" i="16"/>
  <c r="G46" i="15"/>
  <c r="G46" i="14"/>
  <c r="G46" i="11"/>
  <c r="F46" i="17"/>
  <c r="F46" i="16"/>
  <c r="F46" i="15"/>
  <c r="F46" i="11"/>
  <c r="F46" i="14"/>
  <c r="B46" i="17"/>
  <c r="B46" i="16"/>
  <c r="B46" i="15"/>
  <c r="B46" i="11"/>
  <c r="B46" i="14"/>
  <c r="D45" i="17"/>
  <c r="D45" i="16"/>
  <c r="D45" i="15"/>
  <c r="D45" i="14"/>
  <c r="D45" i="11"/>
  <c r="G44" i="17"/>
  <c r="G44" i="16"/>
  <c r="G44" i="15"/>
  <c r="G44" i="11"/>
  <c r="G44" i="14"/>
  <c r="F44" i="17"/>
  <c r="F44" i="16"/>
  <c r="F44" i="15"/>
  <c r="F44" i="11"/>
  <c r="F44" i="14"/>
  <c r="B44" i="17"/>
  <c r="B44" i="16"/>
  <c r="B44" i="15"/>
  <c r="B44" i="14"/>
  <c r="B44" i="11"/>
  <c r="D43" i="17"/>
  <c r="D43" i="16"/>
  <c r="D43" i="15"/>
  <c r="D43" i="14"/>
  <c r="D43" i="11"/>
  <c r="G42" i="17"/>
  <c r="G42" i="16"/>
  <c r="G42" i="15"/>
  <c r="G42" i="14"/>
  <c r="G42" i="11"/>
  <c r="F42" i="17"/>
  <c r="F42" i="16"/>
  <c r="F42" i="15"/>
  <c r="F42" i="11"/>
  <c r="F42" i="14"/>
  <c r="B42" i="17"/>
  <c r="B42" i="16"/>
  <c r="B42" i="15"/>
  <c r="B42" i="11"/>
  <c r="B42" i="14"/>
  <c r="D41" i="17"/>
  <c r="D41" i="16"/>
  <c r="D41" i="15"/>
  <c r="D41" i="14"/>
  <c r="D41" i="11"/>
  <c r="G40" i="17"/>
  <c r="G40" i="16"/>
  <c r="G40" i="15"/>
  <c r="G40" i="11"/>
  <c r="G40" i="14"/>
  <c r="F40" i="17"/>
  <c r="F40" i="16"/>
  <c r="F40" i="15"/>
  <c r="F40" i="11"/>
  <c r="F40" i="14"/>
  <c r="B40" i="17"/>
  <c r="B40" i="16"/>
  <c r="B40" i="15"/>
  <c r="B40" i="14"/>
  <c r="B40" i="11"/>
  <c r="D39" i="17"/>
  <c r="D39" i="16"/>
  <c r="D39" i="15"/>
  <c r="D39" i="14"/>
  <c r="D39" i="11"/>
  <c r="G38" i="17"/>
  <c r="G38" i="16"/>
  <c r="G38" i="15"/>
  <c r="G38" i="14"/>
  <c r="G38" i="11"/>
  <c r="F38" i="17"/>
  <c r="F38" i="16"/>
  <c r="F38" i="15"/>
  <c r="F38" i="11"/>
  <c r="F38" i="14"/>
  <c r="B38" i="17"/>
  <c r="B38" i="16"/>
  <c r="B38" i="15"/>
  <c r="B38" i="11"/>
  <c r="B38" i="14"/>
  <c r="D37" i="17"/>
  <c r="D37" i="16"/>
  <c r="D37" i="15"/>
  <c r="D37" i="14"/>
  <c r="D37" i="11"/>
  <c r="G36" i="17"/>
  <c r="G36" i="16"/>
  <c r="G36" i="15"/>
  <c r="G36" i="11"/>
  <c r="G36" i="14"/>
  <c r="F36" i="17"/>
  <c r="F36" i="16"/>
  <c r="F36" i="15"/>
  <c r="F36" i="11"/>
  <c r="F36" i="14"/>
  <c r="B36" i="17"/>
  <c r="B36" i="16"/>
  <c r="B36" i="15"/>
  <c r="B36" i="14"/>
  <c r="B36" i="11"/>
  <c r="D35" i="17"/>
  <c r="D35" i="16"/>
  <c r="D35" i="15"/>
  <c r="D35" i="14"/>
  <c r="D35" i="11"/>
  <c r="G34" i="17"/>
  <c r="G34" i="16"/>
  <c r="G34" i="15"/>
  <c r="G34" i="14"/>
  <c r="G34" i="11"/>
  <c r="F34" i="17"/>
  <c r="F34" i="16"/>
  <c r="F34" i="15"/>
  <c r="F34" i="11"/>
  <c r="F34" i="14"/>
  <c r="B34" i="17"/>
  <c r="B34" i="16"/>
  <c r="B34" i="15"/>
  <c r="B34" i="11"/>
  <c r="B34" i="14"/>
  <c r="D33" i="17"/>
  <c r="D33" i="16"/>
  <c r="D33" i="15"/>
  <c r="D33" i="14"/>
  <c r="D33" i="11"/>
  <c r="G32" i="17"/>
  <c r="G32" i="16"/>
  <c r="G32" i="15"/>
  <c r="G32" i="11"/>
  <c r="G32" i="14"/>
  <c r="F32" i="17"/>
  <c r="F32" i="16"/>
  <c r="F32" i="15"/>
  <c r="F32" i="11"/>
  <c r="F32" i="14"/>
  <c r="B32" i="17"/>
  <c r="B32" i="16"/>
  <c r="B32" i="15"/>
  <c r="B32" i="14"/>
  <c r="B32" i="11"/>
  <c r="D31" i="17"/>
  <c r="D31" i="16"/>
  <c r="D31" i="15"/>
  <c r="D31" i="14"/>
  <c r="D31" i="11"/>
  <c r="G30" i="17"/>
  <c r="G30" i="16"/>
  <c r="G30" i="15"/>
  <c r="G30" i="14"/>
  <c r="G30" i="11"/>
  <c r="F30" i="17"/>
  <c r="F30" i="16"/>
  <c r="F30" i="15"/>
  <c r="F30" i="11"/>
  <c r="F30" i="14"/>
  <c r="B30" i="17"/>
  <c r="B30" i="16"/>
  <c r="B30" i="15"/>
  <c r="B30" i="11"/>
  <c r="B30" i="14"/>
  <c r="D29" i="17"/>
  <c r="D29" i="16"/>
  <c r="D29" i="15"/>
  <c r="D29" i="14"/>
  <c r="D29" i="11"/>
  <c r="G28" i="17"/>
  <c r="G28" i="16"/>
  <c r="G28" i="15"/>
  <c r="G28" i="11"/>
  <c r="G28" i="14"/>
  <c r="F28" i="17"/>
  <c r="F28" i="16"/>
  <c r="F28" i="15"/>
  <c r="F28" i="11"/>
  <c r="F28" i="14"/>
  <c r="B28" i="17"/>
  <c r="B28" i="16"/>
  <c r="B28" i="15"/>
  <c r="B28" i="14"/>
  <c r="B28" i="11"/>
  <c r="D27" i="17"/>
  <c r="D27" i="16"/>
  <c r="D27" i="15"/>
  <c r="D27" i="14"/>
  <c r="D27" i="11"/>
  <c r="G26" i="17"/>
  <c r="G26" i="16"/>
  <c r="G26" i="15"/>
  <c r="G26" i="14"/>
  <c r="G26" i="11"/>
  <c r="F26" i="17"/>
  <c r="F26" i="16"/>
  <c r="F26" i="15"/>
  <c r="F26" i="11"/>
  <c r="F26" i="14"/>
  <c r="B26" i="17"/>
  <c r="B26" i="16"/>
  <c r="B26" i="15"/>
  <c r="B26" i="11"/>
  <c r="B26" i="14"/>
  <c r="D25" i="17"/>
  <c r="D25" i="16"/>
  <c r="D25" i="15"/>
  <c r="D25" i="14"/>
  <c r="D25" i="11"/>
  <c r="G24" i="17"/>
  <c r="G24" i="16"/>
  <c r="G24" i="15"/>
  <c r="G24" i="11"/>
  <c r="G24" i="14"/>
  <c r="F24" i="17"/>
  <c r="F24" i="16"/>
  <c r="F24" i="15"/>
  <c r="F24" i="11"/>
  <c r="F24" i="14"/>
  <c r="B24" i="17"/>
  <c r="B24" i="16"/>
  <c r="B24" i="15"/>
  <c r="B24" i="14"/>
  <c r="B24" i="11"/>
  <c r="D23" i="17"/>
  <c r="D23" i="16"/>
  <c r="D23" i="15"/>
  <c r="D23" i="14"/>
  <c r="D23" i="11"/>
  <c r="G22" i="17"/>
  <c r="G22" i="16"/>
  <c r="G22" i="15"/>
  <c r="G22" i="14"/>
  <c r="G22" i="11"/>
  <c r="F22" i="17"/>
  <c r="F22" i="16"/>
  <c r="F22" i="15"/>
  <c r="F22" i="11"/>
  <c r="F22" i="14"/>
  <c r="B22" i="17"/>
  <c r="B22" i="16"/>
  <c r="B22" i="15"/>
  <c r="B22" i="11"/>
  <c r="B22" i="14"/>
  <c r="D21" i="17"/>
  <c r="D21" i="16"/>
  <c r="D21" i="15"/>
  <c r="D21" i="14"/>
  <c r="D21" i="11"/>
  <c r="G20" i="17"/>
  <c r="G20" i="16"/>
  <c r="G20" i="15"/>
  <c r="G20" i="11"/>
  <c r="G20" i="14"/>
  <c r="F20" i="17"/>
  <c r="F20" i="16"/>
  <c r="F20" i="15"/>
  <c r="F20" i="11"/>
  <c r="F20" i="14"/>
  <c r="B20" i="17"/>
  <c r="B20" i="16"/>
  <c r="B20" i="15"/>
  <c r="B20" i="14"/>
  <c r="B20" i="11"/>
  <c r="D19" i="17"/>
  <c r="D19" i="16"/>
  <c r="D19" i="15"/>
  <c r="D19" i="14"/>
  <c r="D19" i="11"/>
  <c r="G18" i="17"/>
  <c r="G18" i="16"/>
  <c r="G18" i="15"/>
  <c r="G18" i="14"/>
  <c r="G18" i="11"/>
  <c r="F18" i="17"/>
  <c r="F18" i="16"/>
  <c r="F18" i="15"/>
  <c r="F18" i="11"/>
  <c r="F18" i="14"/>
  <c r="B18" i="17"/>
  <c r="B18" i="16"/>
  <c r="B18" i="15"/>
  <c r="B18" i="11"/>
  <c r="B18" i="14"/>
  <c r="D17" i="17"/>
  <c r="D17" i="16"/>
  <c r="D17" i="15"/>
  <c r="D17" i="14"/>
  <c r="D17" i="11"/>
  <c r="G16" i="17"/>
  <c r="G16" i="16"/>
  <c r="G16" i="15"/>
  <c r="G16" i="11"/>
  <c r="G16" i="14"/>
  <c r="F16" i="17"/>
  <c r="F16" i="16"/>
  <c r="F16" i="15"/>
  <c r="F16" i="11"/>
  <c r="F16" i="14"/>
  <c r="B16" i="17"/>
  <c r="B16" i="16"/>
  <c r="B16" i="15"/>
  <c r="B16" i="14"/>
  <c r="B16" i="11"/>
  <c r="I2153" i="17"/>
  <c r="I2153" i="16"/>
  <c r="I2153" i="15"/>
  <c r="I2153" i="14"/>
  <c r="I2153" i="11"/>
  <c r="I2149" i="17"/>
  <c r="I2149" i="16"/>
  <c r="I2149" i="15"/>
  <c r="I2149" i="14"/>
  <c r="I2149" i="11"/>
  <c r="I2145" i="17"/>
  <c r="I2145" i="16"/>
  <c r="I2145" i="15"/>
  <c r="I2145" i="14"/>
  <c r="I2145" i="11"/>
  <c r="I2141" i="17"/>
  <c r="I2141" i="16"/>
  <c r="I2141" i="15"/>
  <c r="I2141" i="14"/>
  <c r="I2141" i="11"/>
  <c r="I2137" i="17"/>
  <c r="I2137" i="16"/>
  <c r="I2137" i="15"/>
  <c r="I2137" i="14"/>
  <c r="I2137" i="11"/>
  <c r="I2133" i="17"/>
  <c r="I2133" i="16"/>
  <c r="I2133" i="15"/>
  <c r="I2133" i="14"/>
  <c r="I2133" i="11"/>
  <c r="I2129" i="17"/>
  <c r="I2129" i="16"/>
  <c r="I2129" i="15"/>
  <c r="I2129" i="14"/>
  <c r="I2129" i="11"/>
  <c r="I2125" i="17"/>
  <c r="I2125" i="16"/>
  <c r="I2125" i="15"/>
  <c r="I2125" i="14"/>
  <c r="I2125" i="11"/>
  <c r="I2121" i="17"/>
  <c r="I2121" i="16"/>
  <c r="I2121" i="15"/>
  <c r="I2121" i="14"/>
  <c r="I2121" i="11"/>
  <c r="I2117" i="17"/>
  <c r="I2117" i="16"/>
  <c r="I2117" i="15"/>
  <c r="I2117" i="14"/>
  <c r="I2117" i="11"/>
  <c r="I2113" i="17"/>
  <c r="I2113" i="16"/>
  <c r="I2113" i="15"/>
  <c r="I2113" i="14"/>
  <c r="I2113" i="11"/>
  <c r="I2109" i="17"/>
  <c r="I2109" i="16"/>
  <c r="I2109" i="15"/>
  <c r="I2109" i="14"/>
  <c r="I2109" i="11"/>
  <c r="I2105" i="17"/>
  <c r="I2105" i="16"/>
  <c r="I2105" i="15"/>
  <c r="I2105" i="14"/>
  <c r="I2105" i="11"/>
  <c r="I2101" i="17"/>
  <c r="I2101" i="16"/>
  <c r="I2101" i="15"/>
  <c r="I2101" i="14"/>
  <c r="I2101" i="11"/>
  <c r="I2097" i="17"/>
  <c r="I2097" i="16"/>
  <c r="I2097" i="15"/>
  <c r="I2097" i="14"/>
  <c r="I2097" i="11"/>
  <c r="I2093" i="17"/>
  <c r="I2093" i="16"/>
  <c r="I2093" i="15"/>
  <c r="I2093" i="14"/>
  <c r="I2093" i="11"/>
  <c r="I2089" i="17"/>
  <c r="I2089" i="16"/>
  <c r="I2089" i="15"/>
  <c r="I2089" i="14"/>
  <c r="I2089" i="11"/>
  <c r="I2085" i="17"/>
  <c r="I2085" i="16"/>
  <c r="I2085" i="15"/>
  <c r="I2085" i="14"/>
  <c r="I2085" i="11"/>
  <c r="I2081" i="17"/>
  <c r="I2081" i="16"/>
  <c r="I2081" i="15"/>
  <c r="I2081" i="14"/>
  <c r="I2081" i="11"/>
  <c r="I2077" i="17"/>
  <c r="I2077" i="16"/>
  <c r="I2077" i="15"/>
  <c r="I2077" i="14"/>
  <c r="I2077" i="11"/>
  <c r="I2073" i="17"/>
  <c r="I2073" i="16"/>
  <c r="I2073" i="15"/>
  <c r="I2073" i="14"/>
  <c r="I2073" i="11"/>
  <c r="I2069" i="17"/>
  <c r="I2069" i="16"/>
  <c r="I2069" i="15"/>
  <c r="I2069" i="14"/>
  <c r="I2069" i="11"/>
  <c r="I2065" i="17"/>
  <c r="I2065" i="16"/>
  <c r="I2065" i="15"/>
  <c r="I2065" i="14"/>
  <c r="I2065" i="11"/>
  <c r="I2061" i="17"/>
  <c r="I2061" i="16"/>
  <c r="I2061" i="15"/>
  <c r="I2061" i="14"/>
  <c r="I2061" i="11"/>
  <c r="I2057" i="17"/>
  <c r="I2057" i="16"/>
  <c r="I2057" i="15"/>
  <c r="I2057" i="14"/>
  <c r="I2057" i="11"/>
  <c r="I2053" i="17"/>
  <c r="I2053" i="16"/>
  <c r="I2053" i="15"/>
  <c r="I2053" i="14"/>
  <c r="I2053" i="11"/>
  <c r="I2049" i="17"/>
  <c r="I2049" i="16"/>
  <c r="I2049" i="15"/>
  <c r="I2049" i="14"/>
  <c r="I2049" i="11"/>
  <c r="I2045" i="17"/>
  <c r="I2045" i="16"/>
  <c r="I2045" i="15"/>
  <c r="I2045" i="14"/>
  <c r="I2045" i="11"/>
  <c r="I2041" i="17"/>
  <c r="I2041" i="16"/>
  <c r="I2041" i="15"/>
  <c r="I2041" i="14"/>
  <c r="I2041" i="11"/>
  <c r="I2037" i="17"/>
  <c r="I2037" i="16"/>
  <c r="I2037" i="15"/>
  <c r="I2037" i="14"/>
  <c r="I2037" i="11"/>
  <c r="I2033" i="17"/>
  <c r="I2033" i="16"/>
  <c r="I2033" i="15"/>
  <c r="I2033" i="14"/>
  <c r="I2033" i="11"/>
  <c r="I2029" i="17"/>
  <c r="I2029" i="16"/>
  <c r="I2029" i="15"/>
  <c r="I2029" i="14"/>
  <c r="I2029" i="11"/>
  <c r="I2025" i="17"/>
  <c r="I2025" i="16"/>
  <c r="I2025" i="15"/>
  <c r="I2025" i="14"/>
  <c r="I2025" i="11"/>
  <c r="I2021" i="17"/>
  <c r="I2021" i="16"/>
  <c r="I2021" i="15"/>
  <c r="I2021" i="14"/>
  <c r="I2021" i="11"/>
  <c r="I2017" i="17"/>
  <c r="I2017" i="16"/>
  <c r="I2017" i="15"/>
  <c r="I2017" i="14"/>
  <c r="I2017" i="11"/>
  <c r="I2013" i="17"/>
  <c r="I2013" i="16"/>
  <c r="I2013" i="15"/>
  <c r="I2013" i="14"/>
  <c r="I2013" i="11"/>
  <c r="I2009" i="17"/>
  <c r="I2009" i="16"/>
  <c r="I2009" i="15"/>
  <c r="I2009" i="14"/>
  <c r="I2009" i="11"/>
  <c r="I2005" i="17"/>
  <c r="I2005" i="16"/>
  <c r="I2005" i="15"/>
  <c r="I2005" i="14"/>
  <c r="I2005" i="11"/>
  <c r="I2001" i="17"/>
  <c r="I2001" i="16"/>
  <c r="I2001" i="15"/>
  <c r="I2001" i="14"/>
  <c r="I2001" i="11"/>
  <c r="I1997" i="17"/>
  <c r="I1997" i="16"/>
  <c r="I1997" i="15"/>
  <c r="I1997" i="14"/>
  <c r="I1997" i="11"/>
  <c r="I1993" i="17"/>
  <c r="I1993" i="16"/>
  <c r="I1993" i="15"/>
  <c r="I1993" i="14"/>
  <c r="I1993" i="11"/>
  <c r="I1989" i="17"/>
  <c r="I1989" i="16"/>
  <c r="I1989" i="15"/>
  <c r="I1989" i="14"/>
  <c r="I1989" i="11"/>
  <c r="I1985" i="17"/>
  <c r="I1985" i="16"/>
  <c r="I1985" i="15"/>
  <c r="I1985" i="14"/>
  <c r="I1985" i="11"/>
  <c r="I1981" i="17"/>
  <c r="I1981" i="16"/>
  <c r="I1981" i="15"/>
  <c r="I1981" i="14"/>
  <c r="I1981" i="11"/>
  <c r="I1977" i="17"/>
  <c r="I1977" i="16"/>
  <c r="I1977" i="15"/>
  <c r="I1977" i="14"/>
  <c r="I1977" i="11"/>
  <c r="I1973" i="17"/>
  <c r="I1973" i="16"/>
  <c r="I1973" i="15"/>
  <c r="I1973" i="14"/>
  <c r="I1973" i="11"/>
  <c r="I1969" i="17"/>
  <c r="I1969" i="16"/>
  <c r="I1969" i="15"/>
  <c r="I1969" i="14"/>
  <c r="I1969" i="11"/>
  <c r="I1965" i="17"/>
  <c r="I1965" i="16"/>
  <c r="I1965" i="15"/>
  <c r="I1965" i="14"/>
  <c r="I1965" i="11"/>
  <c r="I1961" i="17"/>
  <c r="I1961" i="16"/>
  <c r="I1961" i="15"/>
  <c r="I1961" i="14"/>
  <c r="I1961" i="11"/>
  <c r="I1957" i="17"/>
  <c r="I1957" i="16"/>
  <c r="I1957" i="15"/>
  <c r="I1957" i="14"/>
  <c r="I1957" i="11"/>
  <c r="I1953" i="17"/>
  <c r="I1953" i="16"/>
  <c r="I1953" i="15"/>
  <c r="I1953" i="14"/>
  <c r="I1953" i="11"/>
  <c r="I1949" i="17"/>
  <c r="I1949" i="16"/>
  <c r="I1949" i="15"/>
  <c r="I1949" i="14"/>
  <c r="I1949" i="11"/>
  <c r="I1945" i="17"/>
  <c r="I1945" i="16"/>
  <c r="I1945" i="15"/>
  <c r="I1945" i="14"/>
  <c r="I1945" i="11"/>
  <c r="I1941" i="17"/>
  <c r="I1941" i="16"/>
  <c r="I1941" i="15"/>
  <c r="I1941" i="14"/>
  <c r="I1941" i="11"/>
  <c r="I1937" i="17"/>
  <c r="I1937" i="16"/>
  <c r="I1937" i="15"/>
  <c r="I1937" i="14"/>
  <c r="I1937" i="11"/>
  <c r="I1933" i="17"/>
  <c r="I1933" i="16"/>
  <c r="I1933" i="15"/>
  <c r="I1933" i="14"/>
  <c r="I1933" i="11"/>
  <c r="I1929" i="17"/>
  <c r="I1929" i="16"/>
  <c r="I1929" i="15"/>
  <c r="I1929" i="14"/>
  <c r="I1929" i="11"/>
  <c r="I1925" i="17"/>
  <c r="I1925" i="16"/>
  <c r="I1925" i="15"/>
  <c r="I1925" i="14"/>
  <c r="I1925" i="11"/>
  <c r="I1921" i="17"/>
  <c r="I1921" i="16"/>
  <c r="I1921" i="15"/>
  <c r="I1921" i="14"/>
  <c r="I1921" i="11"/>
  <c r="I1917" i="17"/>
  <c r="I1917" i="16"/>
  <c r="I1917" i="15"/>
  <c r="I1917" i="14"/>
  <c r="I1917" i="11"/>
  <c r="I1913" i="17"/>
  <c r="I1913" i="16"/>
  <c r="I1913" i="15"/>
  <c r="I1913" i="14"/>
  <c r="I1913" i="11"/>
  <c r="I1909" i="17"/>
  <c r="I1909" i="16"/>
  <c r="I1909" i="15"/>
  <c r="I1909" i="14"/>
  <c r="I1909" i="11"/>
  <c r="I1905" i="17"/>
  <c r="I1905" i="16"/>
  <c r="I1905" i="15"/>
  <c r="I1905" i="14"/>
  <c r="I1905" i="11"/>
  <c r="I1901" i="17"/>
  <c r="I1901" i="16"/>
  <c r="I1901" i="15"/>
  <c r="I1901" i="14"/>
  <c r="I1901" i="11"/>
  <c r="I1897" i="17"/>
  <c r="I1897" i="16"/>
  <c r="I1897" i="15"/>
  <c r="I1897" i="14"/>
  <c r="I1897" i="11"/>
  <c r="I1893" i="17"/>
  <c r="I1893" i="16"/>
  <c r="I1893" i="15"/>
  <c r="I1893" i="14"/>
  <c r="I1893" i="11"/>
  <c r="I1889" i="17"/>
  <c r="I1889" i="16"/>
  <c r="I1889" i="15"/>
  <c r="I1889" i="14"/>
  <c r="I1889" i="11"/>
  <c r="I1885" i="17"/>
  <c r="I1885" i="16"/>
  <c r="I1885" i="15"/>
  <c r="I1885" i="14"/>
  <c r="I1885" i="11"/>
  <c r="I1881" i="17"/>
  <c r="I1881" i="16"/>
  <c r="I1881" i="15"/>
  <c r="I1881" i="14"/>
  <c r="I1881" i="11"/>
  <c r="I1877" i="17"/>
  <c r="I1877" i="16"/>
  <c r="I1877" i="15"/>
  <c r="I1877" i="14"/>
  <c r="I1877" i="11"/>
  <c r="I1873" i="17"/>
  <c r="I1873" i="16"/>
  <c r="I1873" i="15"/>
  <c r="I1873" i="14"/>
  <c r="I1873" i="11"/>
  <c r="I1869" i="17"/>
  <c r="I1869" i="16"/>
  <c r="I1869" i="15"/>
  <c r="I1869" i="14"/>
  <c r="I1869" i="11"/>
  <c r="I1865" i="17"/>
  <c r="I1865" i="16"/>
  <c r="I1865" i="15"/>
  <c r="I1865" i="14"/>
  <c r="I1865" i="11"/>
  <c r="I1861" i="17"/>
  <c r="I1861" i="16"/>
  <c r="I1861" i="15"/>
  <c r="I1861" i="14"/>
  <c r="I1861" i="11"/>
  <c r="I1857" i="17"/>
  <c r="I1857" i="16"/>
  <c r="I1857" i="15"/>
  <c r="I1857" i="14"/>
  <c r="I1857" i="11"/>
  <c r="I1853" i="17"/>
  <c r="I1853" i="16"/>
  <c r="I1853" i="15"/>
  <c r="I1853" i="14"/>
  <c r="I1853" i="11"/>
  <c r="I1849" i="17"/>
  <c r="I1849" i="16"/>
  <c r="I1849" i="15"/>
  <c r="I1849" i="14"/>
  <c r="I1849" i="11"/>
  <c r="I1845" i="17"/>
  <c r="I1845" i="16"/>
  <c r="I1845" i="15"/>
  <c r="I1845" i="14"/>
  <c r="I1845" i="11"/>
  <c r="I1841" i="17"/>
  <c r="I1841" i="16"/>
  <c r="I1841" i="15"/>
  <c r="I1841" i="14"/>
  <c r="I1841" i="11"/>
  <c r="I1837" i="17"/>
  <c r="I1837" i="16"/>
  <c r="I1837" i="15"/>
  <c r="I1837" i="14"/>
  <c r="I1837" i="11"/>
  <c r="I1833" i="17"/>
  <c r="I1833" i="16"/>
  <c r="I1833" i="15"/>
  <c r="I1833" i="14"/>
  <c r="I1833" i="11"/>
  <c r="I1829" i="17"/>
  <c r="I1829" i="16"/>
  <c r="I1829" i="15"/>
  <c r="I1829" i="14"/>
  <c r="I1829" i="11"/>
  <c r="I1825" i="17"/>
  <c r="I1825" i="16"/>
  <c r="I1825" i="15"/>
  <c r="I1825" i="14"/>
  <c r="I1825" i="11"/>
  <c r="I1821" i="17"/>
  <c r="I1821" i="16"/>
  <c r="I1821" i="15"/>
  <c r="I1821" i="14"/>
  <c r="I1821" i="11"/>
  <c r="I1817" i="17"/>
  <c r="I1817" i="16"/>
  <c r="I1817" i="15"/>
  <c r="I1817" i="14"/>
  <c r="I1817" i="11"/>
  <c r="I1813" i="17"/>
  <c r="I1813" i="16"/>
  <c r="I1813" i="15"/>
  <c r="I1813" i="14"/>
  <c r="I1813" i="11"/>
  <c r="I1809" i="17"/>
  <c r="I1809" i="16"/>
  <c r="I1809" i="15"/>
  <c r="I1809" i="14"/>
  <c r="I1809" i="11"/>
  <c r="I1805" i="17"/>
  <c r="I1805" i="16"/>
  <c r="I1805" i="15"/>
  <c r="I1805" i="14"/>
  <c r="I1805" i="11"/>
  <c r="I1801" i="17"/>
  <c r="I1801" i="16"/>
  <c r="I1801" i="15"/>
  <c r="I1801" i="14"/>
  <c r="I1801" i="11"/>
  <c r="I1797" i="17"/>
  <c r="I1797" i="16"/>
  <c r="I1797" i="15"/>
  <c r="I1797" i="14"/>
  <c r="I1797" i="11"/>
  <c r="I1793" i="17"/>
  <c r="I1793" i="16"/>
  <c r="I1793" i="15"/>
  <c r="I1793" i="14"/>
  <c r="I1793" i="11"/>
  <c r="I1789" i="17"/>
  <c r="I1789" i="16"/>
  <c r="I1789" i="15"/>
  <c r="I1789" i="14"/>
  <c r="I1789" i="11"/>
  <c r="I1785" i="17"/>
  <c r="I1785" i="16"/>
  <c r="I1785" i="15"/>
  <c r="I1785" i="14"/>
  <c r="I1785" i="11"/>
  <c r="I1781" i="17"/>
  <c r="I1781" i="16"/>
  <c r="I1781" i="15"/>
  <c r="I1781" i="14"/>
  <c r="I1781" i="11"/>
  <c r="I1777" i="17"/>
  <c r="I1777" i="16"/>
  <c r="I1777" i="15"/>
  <c r="I1777" i="14"/>
  <c r="I1777" i="11"/>
  <c r="I1773" i="17"/>
  <c r="I1773" i="16"/>
  <c r="I1773" i="15"/>
  <c r="I1773" i="14"/>
  <c r="I1773" i="11"/>
  <c r="I1769" i="17"/>
  <c r="I1769" i="16"/>
  <c r="I1769" i="15"/>
  <c r="I1769" i="14"/>
  <c r="I1769" i="11"/>
  <c r="I1765" i="17"/>
  <c r="I1765" i="16"/>
  <c r="I1765" i="15"/>
  <c r="I1765" i="14"/>
  <c r="I1765" i="11"/>
  <c r="I1761" i="17"/>
  <c r="I1761" i="16"/>
  <c r="I1761" i="15"/>
  <c r="I1761" i="14"/>
  <c r="I1761" i="11"/>
  <c r="I1757" i="17"/>
  <c r="I1757" i="16"/>
  <c r="I1757" i="15"/>
  <c r="I1757" i="14"/>
  <c r="I1757" i="11"/>
  <c r="I1753" i="17"/>
  <c r="I1753" i="16"/>
  <c r="I1753" i="15"/>
  <c r="I1753" i="14"/>
  <c r="I1753" i="11"/>
  <c r="I1749" i="17"/>
  <c r="I1749" i="16"/>
  <c r="I1749" i="15"/>
  <c r="I1749" i="14"/>
  <c r="I1749" i="11"/>
  <c r="I1745" i="17"/>
  <c r="I1745" i="16"/>
  <c r="I1745" i="15"/>
  <c r="I1745" i="14"/>
  <c r="I1745" i="11"/>
  <c r="I1741" i="17"/>
  <c r="I1741" i="16"/>
  <c r="I1741" i="15"/>
  <c r="I1741" i="14"/>
  <c r="I1741" i="11"/>
  <c r="I1737" i="17"/>
  <c r="I1737" i="16"/>
  <c r="I1737" i="15"/>
  <c r="I1737" i="14"/>
  <c r="I1737" i="11"/>
  <c r="I1733" i="17"/>
  <c r="I1733" i="16"/>
  <c r="I1733" i="15"/>
  <c r="I1733" i="14"/>
  <c r="I1733" i="11"/>
  <c r="I1729" i="17"/>
  <c r="I1729" i="16"/>
  <c r="I1729" i="15"/>
  <c r="I1729" i="14"/>
  <c r="I1729" i="11"/>
  <c r="I1725" i="17"/>
  <c r="I1725" i="16"/>
  <c r="I1725" i="15"/>
  <c r="I1725" i="14"/>
  <c r="I1725" i="11"/>
  <c r="I1721" i="17"/>
  <c r="I1721" i="16"/>
  <c r="I1721" i="15"/>
  <c r="I1721" i="14"/>
  <c r="I1721" i="11"/>
  <c r="I1717" i="17"/>
  <c r="I1717" i="16"/>
  <c r="I1717" i="15"/>
  <c r="I1717" i="14"/>
  <c r="I1717" i="11"/>
  <c r="I1713" i="17"/>
  <c r="I1713" i="16"/>
  <c r="I1713" i="15"/>
  <c r="I1713" i="14"/>
  <c r="I1713" i="11"/>
  <c r="I1709" i="17"/>
  <c r="I1709" i="16"/>
  <c r="I1709" i="15"/>
  <c r="I1709" i="14"/>
  <c r="I1709" i="11"/>
  <c r="I1705" i="17"/>
  <c r="I1705" i="16"/>
  <c r="I1705" i="15"/>
  <c r="I1705" i="14"/>
  <c r="I1705" i="11"/>
  <c r="I1701" i="17"/>
  <c r="I1701" i="16"/>
  <c r="I1701" i="15"/>
  <c r="I1701" i="14"/>
  <c r="I1701" i="11"/>
  <c r="I1697" i="17"/>
  <c r="I1697" i="16"/>
  <c r="I1697" i="15"/>
  <c r="I1697" i="14"/>
  <c r="I1697" i="11"/>
  <c r="I1693" i="17"/>
  <c r="I1693" i="16"/>
  <c r="I1693" i="15"/>
  <c r="I1693" i="14"/>
  <c r="I1693" i="11"/>
  <c r="I1689" i="17"/>
  <c r="I1689" i="16"/>
  <c r="I1689" i="15"/>
  <c r="I1689" i="14"/>
  <c r="I1689" i="11"/>
  <c r="I1685" i="17"/>
  <c r="I1685" i="16"/>
  <c r="I1685" i="15"/>
  <c r="I1685" i="14"/>
  <c r="I1685" i="11"/>
  <c r="I1681" i="17"/>
  <c r="I1681" i="16"/>
  <c r="I1681" i="15"/>
  <c r="I1681" i="14"/>
  <c r="I1681" i="11"/>
  <c r="I1677" i="17"/>
  <c r="I1677" i="16"/>
  <c r="I1677" i="15"/>
  <c r="I1677" i="14"/>
  <c r="I1677" i="11"/>
  <c r="I1673" i="17"/>
  <c r="I1673" i="16"/>
  <c r="I1673" i="15"/>
  <c r="I1673" i="14"/>
  <c r="I1673" i="11"/>
  <c r="I1669" i="17"/>
  <c r="I1669" i="16"/>
  <c r="I1669" i="15"/>
  <c r="I1669" i="14"/>
  <c r="I1669" i="11"/>
  <c r="I1665" i="17"/>
  <c r="I1665" i="16"/>
  <c r="I1665" i="15"/>
  <c r="I1665" i="14"/>
  <c r="I1665" i="11"/>
  <c r="I1661" i="17"/>
  <c r="I1661" i="16"/>
  <c r="I1661" i="15"/>
  <c r="I1661" i="14"/>
  <c r="I1661" i="11"/>
  <c r="I1657" i="17"/>
  <c r="I1657" i="16"/>
  <c r="I1657" i="15"/>
  <c r="I1657" i="14"/>
  <c r="I1657" i="11"/>
  <c r="I1653" i="17"/>
  <c r="I1653" i="16"/>
  <c r="I1653" i="15"/>
  <c r="I1653" i="14"/>
  <c r="I1653" i="11"/>
  <c r="I1649" i="17"/>
  <c r="I1649" i="16"/>
  <c r="I1649" i="15"/>
  <c r="I1649" i="14"/>
  <c r="I1649" i="11"/>
  <c r="I1645" i="17"/>
  <c r="I1645" i="16"/>
  <c r="I1645" i="15"/>
  <c r="I1645" i="14"/>
  <c r="I1645" i="11"/>
  <c r="I1641" i="17"/>
  <c r="I1641" i="16"/>
  <c r="I1641" i="15"/>
  <c r="I1641" i="14"/>
  <c r="I1641" i="11"/>
  <c r="I1637" i="17"/>
  <c r="I1637" i="16"/>
  <c r="I1637" i="15"/>
  <c r="I1637" i="14"/>
  <c r="I1637" i="11"/>
  <c r="I1633" i="17"/>
  <c r="I1633" i="16"/>
  <c r="I1633" i="15"/>
  <c r="I1633" i="14"/>
  <c r="I1633" i="11"/>
  <c r="I1629" i="17"/>
  <c r="I1629" i="16"/>
  <c r="I1629" i="15"/>
  <c r="I1629" i="14"/>
  <c r="I1629" i="11"/>
  <c r="I1625" i="17"/>
  <c r="I1625" i="16"/>
  <c r="I1625" i="15"/>
  <c r="I1625" i="14"/>
  <c r="I1625" i="11"/>
  <c r="I1621" i="17"/>
  <c r="I1621" i="16"/>
  <c r="I1621" i="15"/>
  <c r="I1621" i="14"/>
  <c r="I1621" i="11"/>
  <c r="I1617" i="17"/>
  <c r="I1617" i="16"/>
  <c r="I1617" i="15"/>
  <c r="I1617" i="14"/>
  <c r="I1617" i="11"/>
  <c r="I1613" i="17"/>
  <c r="I1613" i="16"/>
  <c r="I1613" i="15"/>
  <c r="I1613" i="14"/>
  <c r="I1613" i="11"/>
  <c r="I1609" i="17"/>
  <c r="I1609" i="16"/>
  <c r="I1609" i="15"/>
  <c r="I1609" i="14"/>
  <c r="I1609" i="11"/>
  <c r="I1605" i="17"/>
  <c r="I1605" i="16"/>
  <c r="I1605" i="15"/>
  <c r="I1605" i="14"/>
  <c r="I1605" i="11"/>
  <c r="I1601" i="17"/>
  <c r="I1601" i="16"/>
  <c r="I1601" i="15"/>
  <c r="I1601" i="14"/>
  <c r="I1601" i="11"/>
  <c r="I1597" i="17"/>
  <c r="I1597" i="16"/>
  <c r="I1597" i="15"/>
  <c r="I1597" i="14"/>
  <c r="I1597" i="11"/>
  <c r="I1593" i="17"/>
  <c r="I1593" i="16"/>
  <c r="I1593" i="15"/>
  <c r="I1593" i="14"/>
  <c r="I1593" i="11"/>
  <c r="I1589" i="17"/>
  <c r="I1589" i="16"/>
  <c r="I1589" i="15"/>
  <c r="I1589" i="14"/>
  <c r="I1589" i="11"/>
  <c r="I1585" i="17"/>
  <c r="I1585" i="16"/>
  <c r="I1585" i="15"/>
  <c r="I1585" i="14"/>
  <c r="I1585" i="11"/>
  <c r="I1581" i="17"/>
  <c r="I1581" i="16"/>
  <c r="I1581" i="15"/>
  <c r="I1581" i="14"/>
  <c r="I1581" i="11"/>
  <c r="I1577" i="17"/>
  <c r="I1577" i="16"/>
  <c r="I1577" i="15"/>
  <c r="I1577" i="14"/>
  <c r="I1577" i="11"/>
  <c r="I1573" i="17"/>
  <c r="I1573" i="16"/>
  <c r="I1573" i="15"/>
  <c r="I1573" i="14"/>
  <c r="I1573" i="11"/>
  <c r="I1569" i="17"/>
  <c r="I1569" i="16"/>
  <c r="I1569" i="15"/>
  <c r="I1569" i="14"/>
  <c r="I1569" i="11"/>
  <c r="I1565" i="17"/>
  <c r="I1565" i="16"/>
  <c r="I1565" i="15"/>
  <c r="I1565" i="14"/>
  <c r="I1565" i="11"/>
  <c r="I1561" i="17"/>
  <c r="I1561" i="16"/>
  <c r="I1561" i="15"/>
  <c r="I1561" i="14"/>
  <c r="I1561" i="11"/>
  <c r="I1557" i="17"/>
  <c r="I1557" i="16"/>
  <c r="I1557" i="15"/>
  <c r="I1557" i="14"/>
  <c r="I1557" i="11"/>
  <c r="I1553" i="17"/>
  <c r="I1553" i="16"/>
  <c r="I1553" i="15"/>
  <c r="I1553" i="14"/>
  <c r="I1553" i="11"/>
  <c r="I1549" i="17"/>
  <c r="I1549" i="16"/>
  <c r="I1549" i="15"/>
  <c r="I1549" i="14"/>
  <c r="I1549" i="11"/>
  <c r="I1545" i="17"/>
  <c r="I1545" i="16"/>
  <c r="I1545" i="15"/>
  <c r="I1545" i="14"/>
  <c r="I1545" i="11"/>
  <c r="I1541" i="17"/>
  <c r="I1541" i="16"/>
  <c r="I1541" i="15"/>
  <c r="I1541" i="14"/>
  <c r="I1541" i="11"/>
  <c r="I1537" i="17"/>
  <c r="I1537" i="16"/>
  <c r="I1537" i="15"/>
  <c r="I1537" i="14"/>
  <c r="I1537" i="11"/>
  <c r="I1533" i="17"/>
  <c r="I1533" i="16"/>
  <c r="I1533" i="15"/>
  <c r="I1533" i="14"/>
  <c r="I1533" i="11"/>
  <c r="I1529" i="17"/>
  <c r="I1529" i="16"/>
  <c r="I1529" i="15"/>
  <c r="I1529" i="14"/>
  <c r="I1529" i="11"/>
  <c r="I1525" i="17"/>
  <c r="I1525" i="16"/>
  <c r="I1525" i="15"/>
  <c r="I1525" i="14"/>
  <c r="I1525" i="11"/>
  <c r="I1521" i="17"/>
  <c r="I1521" i="16"/>
  <c r="I1521" i="15"/>
  <c r="I1521" i="14"/>
  <c r="I1521" i="11"/>
  <c r="I1517" i="17"/>
  <c r="I1517" i="16"/>
  <c r="I1517" i="15"/>
  <c r="I1517" i="14"/>
  <c r="I1517" i="11"/>
  <c r="I1513" i="17"/>
  <c r="I1513" i="16"/>
  <c r="I1513" i="15"/>
  <c r="I1513" i="14"/>
  <c r="I1513" i="11"/>
  <c r="I1509" i="17"/>
  <c r="I1509" i="16"/>
  <c r="I1509" i="15"/>
  <c r="I1509" i="14"/>
  <c r="I1509" i="11"/>
  <c r="I1505" i="17"/>
  <c r="I1505" i="16"/>
  <c r="I1505" i="15"/>
  <c r="I1505" i="14"/>
  <c r="I1505" i="11"/>
  <c r="I1501" i="17"/>
  <c r="I1501" i="16"/>
  <c r="I1501" i="15"/>
  <c r="I1501" i="14"/>
  <c r="I1501" i="11"/>
  <c r="I1497" i="17"/>
  <c r="I1497" i="16"/>
  <c r="I1497" i="15"/>
  <c r="I1497" i="14"/>
  <c r="I1497" i="11"/>
  <c r="I1493" i="17"/>
  <c r="I1493" i="16"/>
  <c r="I1493" i="15"/>
  <c r="I1493" i="14"/>
  <c r="I1493" i="11"/>
  <c r="I1489" i="17"/>
  <c r="I1489" i="16"/>
  <c r="I1489" i="15"/>
  <c r="I1489" i="14"/>
  <c r="I1489" i="11"/>
  <c r="I1485" i="17"/>
  <c r="I1485" i="16"/>
  <c r="I1485" i="15"/>
  <c r="I1485" i="14"/>
  <c r="I1485" i="11"/>
  <c r="I1481" i="17"/>
  <c r="I1481" i="16"/>
  <c r="I1481" i="15"/>
  <c r="I1481" i="14"/>
  <c r="I1481" i="11"/>
  <c r="I1477" i="17"/>
  <c r="I1477" i="16"/>
  <c r="I1477" i="15"/>
  <c r="I1477" i="14"/>
  <c r="I1477" i="11"/>
  <c r="I1473" i="17"/>
  <c r="I1473" i="16"/>
  <c r="I1473" i="15"/>
  <c r="I1473" i="14"/>
  <c r="I1473" i="11"/>
  <c r="I1469" i="17"/>
  <c r="I1469" i="16"/>
  <c r="I1469" i="15"/>
  <c r="I1469" i="14"/>
  <c r="I1469" i="11"/>
  <c r="I1465" i="17"/>
  <c r="I1465" i="16"/>
  <c r="I1465" i="15"/>
  <c r="I1465" i="14"/>
  <c r="I1465" i="11"/>
  <c r="I1461" i="17"/>
  <c r="I1461" i="16"/>
  <c r="I1461" i="15"/>
  <c r="I1461" i="14"/>
  <c r="I1461" i="11"/>
  <c r="I1457" i="17"/>
  <c r="I1457" i="16"/>
  <c r="I1457" i="15"/>
  <c r="I1457" i="14"/>
  <c r="I1457" i="11"/>
  <c r="I1453" i="17"/>
  <c r="I1453" i="16"/>
  <c r="I1453" i="15"/>
  <c r="I1453" i="14"/>
  <c r="I1453" i="11"/>
  <c r="I1449" i="17"/>
  <c r="I1449" i="16"/>
  <c r="I1449" i="15"/>
  <c r="I1449" i="14"/>
  <c r="I1449" i="11"/>
  <c r="I1445" i="17"/>
  <c r="I1445" i="16"/>
  <c r="I1445" i="15"/>
  <c r="I1445" i="14"/>
  <c r="I1445" i="11"/>
  <c r="I1441" i="17"/>
  <c r="I1441" i="16"/>
  <c r="I1441" i="15"/>
  <c r="I1441" i="14"/>
  <c r="I1441" i="11"/>
  <c r="I1437" i="17"/>
  <c r="I1437" i="16"/>
  <c r="I1437" i="15"/>
  <c r="I1437" i="14"/>
  <c r="I1437" i="11"/>
  <c r="I1433" i="17"/>
  <c r="I1433" i="16"/>
  <c r="I1433" i="15"/>
  <c r="I1433" i="14"/>
  <c r="I1433" i="11"/>
  <c r="I1429" i="17"/>
  <c r="I1429" i="16"/>
  <c r="I1429" i="15"/>
  <c r="I1429" i="14"/>
  <c r="I1429" i="11"/>
  <c r="I1425" i="17"/>
  <c r="I1425" i="16"/>
  <c r="I1425" i="15"/>
  <c r="I1425" i="14"/>
  <c r="I1425" i="11"/>
  <c r="I1421" i="17"/>
  <c r="I1421" i="16"/>
  <c r="I1421" i="15"/>
  <c r="I1421" i="14"/>
  <c r="I1421" i="11"/>
  <c r="I1417" i="17"/>
  <c r="I1417" i="16"/>
  <c r="I1417" i="15"/>
  <c r="I1417" i="14"/>
  <c r="I1417" i="11"/>
  <c r="I1413" i="17"/>
  <c r="I1413" i="16"/>
  <c r="I1413" i="15"/>
  <c r="I1413" i="14"/>
  <c r="I1413" i="11"/>
  <c r="I1409" i="17"/>
  <c r="I1409" i="16"/>
  <c r="I1409" i="15"/>
  <c r="I1409" i="14"/>
  <c r="I1409" i="11"/>
  <c r="I1405" i="17"/>
  <c r="I1405" i="16"/>
  <c r="I1405" i="15"/>
  <c r="I1405" i="14"/>
  <c r="I1405" i="11"/>
  <c r="I1401" i="17"/>
  <c r="I1401" i="16"/>
  <c r="I1401" i="15"/>
  <c r="I1401" i="14"/>
  <c r="I1401" i="11"/>
  <c r="I1397" i="17"/>
  <c r="I1397" i="16"/>
  <c r="I1397" i="15"/>
  <c r="I1397" i="14"/>
  <c r="I1397" i="11"/>
  <c r="I1393" i="17"/>
  <c r="I1393" i="16"/>
  <c r="I1393" i="15"/>
  <c r="I1393" i="14"/>
  <c r="I1393" i="11"/>
  <c r="I1389" i="17"/>
  <c r="I1389" i="16"/>
  <c r="I1389" i="15"/>
  <c r="I1389" i="14"/>
  <c r="I1389" i="11"/>
  <c r="I1385" i="17"/>
  <c r="I1385" i="16"/>
  <c r="I1385" i="15"/>
  <c r="I1385" i="14"/>
  <c r="I1385" i="11"/>
  <c r="I1381" i="17"/>
  <c r="I1381" i="16"/>
  <c r="I1381" i="15"/>
  <c r="I1381" i="14"/>
  <c r="I1381" i="11"/>
  <c r="I1377" i="17"/>
  <c r="I1377" i="16"/>
  <c r="I1377" i="15"/>
  <c r="I1377" i="14"/>
  <c r="I1377" i="11"/>
  <c r="I1373" i="17"/>
  <c r="I1373" i="16"/>
  <c r="I1373" i="15"/>
  <c r="I1373" i="14"/>
  <c r="I1373" i="11"/>
  <c r="I1369" i="17"/>
  <c r="I1369" i="16"/>
  <c r="I1369" i="15"/>
  <c r="I1369" i="14"/>
  <c r="I1369" i="11"/>
  <c r="I1365" i="17"/>
  <c r="I1365" i="16"/>
  <c r="I1365" i="15"/>
  <c r="I1365" i="14"/>
  <c r="I1365" i="11"/>
  <c r="I1361" i="17"/>
  <c r="I1361" i="16"/>
  <c r="I1361" i="15"/>
  <c r="I1361" i="14"/>
  <c r="I1361" i="11"/>
  <c r="I1357" i="17"/>
  <c r="I1357" i="16"/>
  <c r="I1357" i="15"/>
  <c r="I1357" i="14"/>
  <c r="I1357" i="11"/>
  <c r="I1353" i="17"/>
  <c r="I1353" i="16"/>
  <c r="I1353" i="15"/>
  <c r="I1353" i="14"/>
  <c r="I1353" i="11"/>
  <c r="I1349" i="17"/>
  <c r="I1349" i="16"/>
  <c r="I1349" i="15"/>
  <c r="I1349" i="14"/>
  <c r="I1349" i="11"/>
  <c r="I1345" i="17"/>
  <c r="I1345" i="16"/>
  <c r="I1345" i="15"/>
  <c r="I1345" i="14"/>
  <c r="I1345" i="11"/>
  <c r="I1341" i="17"/>
  <c r="I1341" i="16"/>
  <c r="I1341" i="15"/>
  <c r="I1341" i="14"/>
  <c r="I1341" i="11"/>
  <c r="I1337" i="17"/>
  <c r="I1337" i="16"/>
  <c r="I1337" i="15"/>
  <c r="I1337" i="14"/>
  <c r="I1337" i="11"/>
  <c r="I1333" i="17"/>
  <c r="I1333" i="16"/>
  <c r="I1333" i="15"/>
  <c r="I1333" i="14"/>
  <c r="I1333" i="11"/>
  <c r="I1329" i="17"/>
  <c r="I1329" i="16"/>
  <c r="I1329" i="15"/>
  <c r="I1329" i="14"/>
  <c r="I1329" i="11"/>
  <c r="I1325" i="17"/>
  <c r="I1325" i="16"/>
  <c r="I1325" i="15"/>
  <c r="I1325" i="14"/>
  <c r="I1325" i="11"/>
  <c r="I1321" i="17"/>
  <c r="I1321" i="16"/>
  <c r="I1321" i="15"/>
  <c r="I1321" i="14"/>
  <c r="I1321" i="11"/>
  <c r="I1317" i="17"/>
  <c r="I1317" i="16"/>
  <c r="I1317" i="15"/>
  <c r="I1317" i="14"/>
  <c r="I1317" i="11"/>
  <c r="I1313" i="17"/>
  <c r="I1313" i="16"/>
  <c r="I1313" i="15"/>
  <c r="I1313" i="14"/>
  <c r="I1313" i="11"/>
  <c r="I1309" i="17"/>
  <c r="I1309" i="16"/>
  <c r="I1309" i="15"/>
  <c r="I1309" i="14"/>
  <c r="I1309" i="11"/>
  <c r="I1305" i="17"/>
  <c r="I1305" i="16"/>
  <c r="I1305" i="15"/>
  <c r="I1305" i="14"/>
  <c r="I1305" i="11"/>
  <c r="I1301" i="17"/>
  <c r="I1301" i="16"/>
  <c r="I1301" i="15"/>
  <c r="I1301" i="14"/>
  <c r="I1301" i="11"/>
  <c r="I1297" i="17"/>
  <c r="I1297" i="16"/>
  <c r="I1297" i="15"/>
  <c r="I1297" i="14"/>
  <c r="I1297" i="11"/>
  <c r="I1293" i="17"/>
  <c r="I1293" i="16"/>
  <c r="I1293" i="15"/>
  <c r="I1293" i="14"/>
  <c r="I1293" i="11"/>
  <c r="I1289" i="17"/>
  <c r="I1289" i="16"/>
  <c r="I1289" i="15"/>
  <c r="I1289" i="14"/>
  <c r="I1289" i="11"/>
  <c r="I1285" i="17"/>
  <c r="I1285" i="16"/>
  <c r="I1285" i="15"/>
  <c r="I1285" i="14"/>
  <c r="I1285" i="11"/>
  <c r="I1281" i="17"/>
  <c r="I1281" i="16"/>
  <c r="I1281" i="15"/>
  <c r="I1281" i="14"/>
  <c r="I1281" i="11"/>
  <c r="I1277" i="17"/>
  <c r="I1277" i="16"/>
  <c r="I1277" i="15"/>
  <c r="I1277" i="14"/>
  <c r="I1277" i="11"/>
  <c r="I1273" i="17"/>
  <c r="I1273" i="16"/>
  <c r="I1273" i="15"/>
  <c r="I1273" i="14"/>
  <c r="I1273" i="11"/>
  <c r="I1269" i="17"/>
  <c r="I1269" i="16"/>
  <c r="I1269" i="15"/>
  <c r="I1269" i="14"/>
  <c r="I1269" i="11"/>
  <c r="I1265" i="17"/>
  <c r="I1265" i="16"/>
  <c r="I1265" i="15"/>
  <c r="I1265" i="14"/>
  <c r="I1265" i="11"/>
  <c r="I1261" i="17"/>
  <c r="I1261" i="16"/>
  <c r="I1261" i="15"/>
  <c r="I1261" i="14"/>
  <c r="I1261" i="11"/>
  <c r="I1257" i="17"/>
  <c r="I1257" i="16"/>
  <c r="I1257" i="15"/>
  <c r="I1257" i="14"/>
  <c r="I1257" i="11"/>
  <c r="I1253" i="17"/>
  <c r="I1253" i="16"/>
  <c r="I1253" i="15"/>
  <c r="I1253" i="14"/>
  <c r="I1253" i="11"/>
  <c r="I1249" i="17"/>
  <c r="I1249" i="16"/>
  <c r="I1249" i="15"/>
  <c r="I1249" i="14"/>
  <c r="I1249" i="11"/>
  <c r="I1245" i="17"/>
  <c r="I1245" i="16"/>
  <c r="I1245" i="15"/>
  <c r="I1245" i="14"/>
  <c r="I1245" i="11"/>
  <c r="I1241" i="17"/>
  <c r="I1241" i="16"/>
  <c r="I1241" i="15"/>
  <c r="I1241" i="14"/>
  <c r="I1241" i="11"/>
  <c r="I1237" i="17"/>
  <c r="I1237" i="16"/>
  <c r="I1237" i="15"/>
  <c r="I1237" i="14"/>
  <c r="I1237" i="11"/>
  <c r="I1233" i="17"/>
  <c r="I1233" i="16"/>
  <c r="I1233" i="15"/>
  <c r="I1233" i="14"/>
  <c r="I1233" i="11"/>
  <c r="I1229" i="17"/>
  <c r="I1229" i="16"/>
  <c r="I1229" i="15"/>
  <c r="I1229" i="14"/>
  <c r="I1229" i="11"/>
  <c r="I1225" i="17"/>
  <c r="I1225" i="16"/>
  <c r="I1225" i="15"/>
  <c r="I1225" i="14"/>
  <c r="I1225" i="11"/>
  <c r="I1221" i="17"/>
  <c r="I1221" i="16"/>
  <c r="I1221" i="15"/>
  <c r="I1221" i="14"/>
  <c r="I1221" i="11"/>
  <c r="I1217" i="17"/>
  <c r="I1217" i="16"/>
  <c r="I1217" i="15"/>
  <c r="I1217" i="14"/>
  <c r="I1217" i="11"/>
  <c r="I1213" i="17"/>
  <c r="I1213" i="16"/>
  <c r="I1213" i="15"/>
  <c r="I1213" i="14"/>
  <c r="I1213" i="11"/>
  <c r="I1209" i="17"/>
  <c r="I1209" i="16"/>
  <c r="I1209" i="15"/>
  <c r="I1209" i="14"/>
  <c r="I1209" i="11"/>
  <c r="I1205" i="17"/>
  <c r="I1205" i="16"/>
  <c r="I1205" i="15"/>
  <c r="I1205" i="14"/>
  <c r="I1205" i="11"/>
  <c r="I1201" i="17"/>
  <c r="I1201" i="16"/>
  <c r="I1201" i="15"/>
  <c r="I1201" i="14"/>
  <c r="I1201" i="11"/>
  <c r="I1197" i="17"/>
  <c r="I1197" i="16"/>
  <c r="I1197" i="15"/>
  <c r="I1197" i="14"/>
  <c r="I1197" i="11"/>
  <c r="I1193" i="17"/>
  <c r="I1193" i="16"/>
  <c r="I1193" i="15"/>
  <c r="I1193" i="14"/>
  <c r="I1193" i="11"/>
  <c r="I1189" i="17"/>
  <c r="I1189" i="16"/>
  <c r="I1189" i="15"/>
  <c r="I1189" i="14"/>
  <c r="I1189" i="11"/>
  <c r="I1185" i="17"/>
  <c r="I1185" i="16"/>
  <c r="I1185" i="15"/>
  <c r="I1185" i="14"/>
  <c r="I1185" i="11"/>
  <c r="I1181" i="17"/>
  <c r="I1181" i="16"/>
  <c r="I1181" i="15"/>
  <c r="I1181" i="14"/>
  <c r="I1181" i="11"/>
  <c r="I1177" i="17"/>
  <c r="I1177" i="16"/>
  <c r="I1177" i="15"/>
  <c r="I1177" i="14"/>
  <c r="I1177" i="11"/>
  <c r="I1173" i="17"/>
  <c r="I1173" i="16"/>
  <c r="I1173" i="15"/>
  <c r="I1173" i="14"/>
  <c r="I1173" i="11"/>
  <c r="I1169" i="17"/>
  <c r="I1169" i="16"/>
  <c r="I1169" i="15"/>
  <c r="I1169" i="14"/>
  <c r="I1169" i="11"/>
  <c r="I1165" i="17"/>
  <c r="I1165" i="16"/>
  <c r="I1165" i="15"/>
  <c r="I1165" i="14"/>
  <c r="I1165" i="11"/>
  <c r="I1161" i="17"/>
  <c r="I1161" i="16"/>
  <c r="I1161" i="15"/>
  <c r="I1161" i="14"/>
  <c r="I1161" i="11"/>
  <c r="I1157" i="17"/>
  <c r="I1157" i="16"/>
  <c r="I1157" i="15"/>
  <c r="I1157" i="14"/>
  <c r="I1157" i="11"/>
  <c r="I1153" i="17"/>
  <c r="I1153" i="16"/>
  <c r="I1153" i="15"/>
  <c r="I1153" i="14"/>
  <c r="I1153" i="11"/>
  <c r="I1149" i="17"/>
  <c r="I1149" i="16"/>
  <c r="I1149" i="15"/>
  <c r="I1149" i="14"/>
  <c r="I1149" i="11"/>
  <c r="I1145" i="17"/>
  <c r="I1145" i="16"/>
  <c r="I1145" i="15"/>
  <c r="I1145" i="14"/>
  <c r="I1145" i="11"/>
  <c r="I1141" i="17"/>
  <c r="I1141" i="16"/>
  <c r="I1141" i="15"/>
  <c r="I1141" i="14"/>
  <c r="I1141" i="11"/>
  <c r="I1137" i="17"/>
  <c r="I1137" i="16"/>
  <c r="I1137" i="15"/>
  <c r="I1137" i="14"/>
  <c r="I1137" i="11"/>
  <c r="I1133" i="17"/>
  <c r="I1133" i="16"/>
  <c r="I1133" i="15"/>
  <c r="I1133" i="14"/>
  <c r="I1133" i="11"/>
  <c r="I1129" i="17"/>
  <c r="I1129" i="16"/>
  <c r="I1129" i="15"/>
  <c r="I1129" i="14"/>
  <c r="I1129" i="11"/>
  <c r="I1125" i="17"/>
  <c r="I1125" i="16"/>
  <c r="I1125" i="15"/>
  <c r="I1125" i="14"/>
  <c r="I1125" i="11"/>
  <c r="I1121" i="17"/>
  <c r="I1121" i="16"/>
  <c r="I1121" i="15"/>
  <c r="I1121" i="14"/>
  <c r="I1121" i="11"/>
  <c r="I1117" i="17"/>
  <c r="I1117" i="16"/>
  <c r="I1117" i="15"/>
  <c r="I1117" i="14"/>
  <c r="I1117" i="11"/>
  <c r="I1113" i="17"/>
  <c r="I1113" i="16"/>
  <c r="I1113" i="15"/>
  <c r="I1113" i="14"/>
  <c r="I1113" i="11"/>
  <c r="I1109" i="17"/>
  <c r="I1109" i="16"/>
  <c r="I1109" i="15"/>
  <c r="I1109" i="14"/>
  <c r="I1109" i="11"/>
  <c r="I1105" i="17"/>
  <c r="I1105" i="16"/>
  <c r="I1105" i="15"/>
  <c r="I1105" i="14"/>
  <c r="I1105" i="11"/>
  <c r="I1101" i="17"/>
  <c r="I1101" i="16"/>
  <c r="I1101" i="15"/>
  <c r="I1101" i="14"/>
  <c r="I1101" i="11"/>
  <c r="I1097" i="17"/>
  <c r="I1097" i="16"/>
  <c r="I1097" i="15"/>
  <c r="I1097" i="14"/>
  <c r="I1097" i="11"/>
  <c r="I1093" i="17"/>
  <c r="I1093" i="16"/>
  <c r="I1093" i="15"/>
  <c r="I1093" i="14"/>
  <c r="I1093" i="11"/>
  <c r="I1089" i="17"/>
  <c r="I1089" i="16"/>
  <c r="I1089" i="15"/>
  <c r="I1089" i="14"/>
  <c r="I1089" i="11"/>
  <c r="I1085" i="17"/>
  <c r="I1085" i="16"/>
  <c r="I1085" i="15"/>
  <c r="I1085" i="14"/>
  <c r="I1085" i="11"/>
  <c r="I1081" i="17"/>
  <c r="I1081" i="16"/>
  <c r="I1081" i="15"/>
  <c r="I1081" i="14"/>
  <c r="I1081" i="11"/>
  <c r="I1077" i="17"/>
  <c r="I1077" i="16"/>
  <c r="I1077" i="15"/>
  <c r="I1077" i="14"/>
  <c r="I1077" i="11"/>
  <c r="I1073" i="17"/>
  <c r="I1073" i="16"/>
  <c r="I1073" i="15"/>
  <c r="I1073" i="14"/>
  <c r="I1073" i="11"/>
  <c r="I1069" i="17"/>
  <c r="I1069" i="16"/>
  <c r="I1069" i="15"/>
  <c r="I1069" i="14"/>
  <c r="I1069" i="11"/>
  <c r="I1065" i="17"/>
  <c r="I1065" i="16"/>
  <c r="I1065" i="15"/>
  <c r="I1065" i="14"/>
  <c r="I1065" i="11"/>
  <c r="I1061" i="17"/>
  <c r="I1061" i="16"/>
  <c r="I1061" i="15"/>
  <c r="I1061" i="14"/>
  <c r="I1061" i="11"/>
  <c r="I1057" i="17"/>
  <c r="I1057" i="16"/>
  <c r="I1057" i="15"/>
  <c r="I1057" i="14"/>
  <c r="I1057" i="11"/>
  <c r="I1053" i="17"/>
  <c r="I1053" i="16"/>
  <c r="I1053" i="15"/>
  <c r="I1053" i="14"/>
  <c r="I1053" i="11"/>
  <c r="I1049" i="17"/>
  <c r="I1049" i="16"/>
  <c r="I1049" i="15"/>
  <c r="I1049" i="14"/>
  <c r="I1049" i="11"/>
  <c r="I1045" i="17"/>
  <c r="I1045" i="16"/>
  <c r="I1045" i="15"/>
  <c r="I1045" i="14"/>
  <c r="I1045" i="11"/>
  <c r="I1041" i="17"/>
  <c r="I1041" i="16"/>
  <c r="I1041" i="15"/>
  <c r="I1041" i="14"/>
  <c r="I1041" i="11"/>
  <c r="I1037" i="17"/>
  <c r="I1037" i="16"/>
  <c r="I1037" i="15"/>
  <c r="I1037" i="14"/>
  <c r="I1037" i="11"/>
  <c r="I1033" i="17"/>
  <c r="I1033" i="16"/>
  <c r="I1033" i="15"/>
  <c r="I1033" i="14"/>
  <c r="I1033" i="11"/>
  <c r="I1029" i="17"/>
  <c r="I1029" i="16"/>
  <c r="I1029" i="15"/>
  <c r="I1029" i="14"/>
  <c r="I1029" i="11"/>
  <c r="I1025" i="17"/>
  <c r="I1025" i="16"/>
  <c r="I1025" i="15"/>
  <c r="I1025" i="14"/>
  <c r="I1025" i="11"/>
  <c r="I1021" i="17"/>
  <c r="I1021" i="16"/>
  <c r="I1021" i="15"/>
  <c r="I1021" i="14"/>
  <c r="I1021" i="11"/>
  <c r="I1017" i="17"/>
  <c r="I1017" i="16"/>
  <c r="I1017" i="15"/>
  <c r="I1017" i="14"/>
  <c r="I1017" i="11"/>
  <c r="I1013" i="17"/>
  <c r="I1013" i="16"/>
  <c r="I1013" i="15"/>
  <c r="I1013" i="14"/>
  <c r="I1013" i="11"/>
  <c r="I1009" i="17"/>
  <c r="I1009" i="16"/>
  <c r="I1009" i="15"/>
  <c r="I1009" i="14"/>
  <c r="I1009" i="11"/>
  <c r="I1005" i="17"/>
  <c r="I1005" i="16"/>
  <c r="I1005" i="15"/>
  <c r="I1005" i="14"/>
  <c r="I1005" i="11"/>
  <c r="I1001" i="17"/>
  <c r="I1001" i="16"/>
  <c r="I1001" i="15"/>
  <c r="I1001" i="14"/>
  <c r="I1001" i="11"/>
  <c r="I997" i="17"/>
  <c r="I997" i="16"/>
  <c r="I997" i="15"/>
  <c r="I997" i="14"/>
  <c r="I997" i="11"/>
  <c r="I993" i="17"/>
  <c r="I993" i="16"/>
  <c r="I993" i="15"/>
  <c r="I993" i="14"/>
  <c r="I993" i="11"/>
  <c r="I989" i="17"/>
  <c r="I989" i="16"/>
  <c r="I989" i="15"/>
  <c r="I989" i="14"/>
  <c r="I989" i="11"/>
  <c r="I985" i="17"/>
  <c r="I985" i="16"/>
  <c r="I985" i="15"/>
  <c r="I985" i="14"/>
  <c r="I985" i="11"/>
  <c r="I981" i="17"/>
  <c r="I981" i="16"/>
  <c r="I981" i="15"/>
  <c r="I981" i="14"/>
  <c r="I981" i="11"/>
  <c r="I977" i="17"/>
  <c r="I977" i="16"/>
  <c r="I977" i="15"/>
  <c r="I977" i="14"/>
  <c r="I977" i="11"/>
  <c r="I973" i="17"/>
  <c r="I973" i="16"/>
  <c r="I973" i="15"/>
  <c r="I973" i="14"/>
  <c r="I973" i="11"/>
  <c r="I969" i="17"/>
  <c r="I969" i="16"/>
  <c r="I969" i="15"/>
  <c r="I969" i="14"/>
  <c r="I969" i="11"/>
  <c r="I965" i="17"/>
  <c r="I965" i="16"/>
  <c r="I965" i="15"/>
  <c r="I965" i="14"/>
  <c r="I965" i="11"/>
  <c r="I961" i="17"/>
  <c r="I961" i="16"/>
  <c r="I961" i="15"/>
  <c r="I961" i="14"/>
  <c r="I961" i="11"/>
  <c r="I957" i="17"/>
  <c r="I957" i="16"/>
  <c r="I957" i="15"/>
  <c r="I957" i="14"/>
  <c r="I957" i="11"/>
  <c r="I953" i="17"/>
  <c r="I953" i="16"/>
  <c r="I953" i="15"/>
  <c r="I953" i="14"/>
  <c r="I953" i="11"/>
  <c r="I949" i="17"/>
  <c r="I949" i="16"/>
  <c r="I949" i="15"/>
  <c r="I949" i="14"/>
  <c r="I949" i="11"/>
  <c r="I945" i="17"/>
  <c r="I945" i="16"/>
  <c r="I945" i="15"/>
  <c r="I945" i="14"/>
  <c r="I945" i="11"/>
  <c r="I941" i="17"/>
  <c r="I941" i="16"/>
  <c r="I941" i="15"/>
  <c r="I941" i="14"/>
  <c r="I941" i="11"/>
  <c r="I937" i="17"/>
  <c r="I937" i="16"/>
  <c r="I937" i="15"/>
  <c r="I937" i="14"/>
  <c r="I937" i="11"/>
  <c r="I933" i="17"/>
  <c r="I933" i="16"/>
  <c r="I933" i="15"/>
  <c r="I933" i="14"/>
  <c r="I933" i="11"/>
  <c r="I929" i="17"/>
  <c r="I929" i="16"/>
  <c r="I929" i="15"/>
  <c r="I929" i="14"/>
  <c r="I929" i="11"/>
  <c r="I925" i="17"/>
  <c r="I925" i="16"/>
  <c r="I925" i="15"/>
  <c r="I925" i="14"/>
  <c r="I925" i="11"/>
  <c r="I921" i="17"/>
  <c r="I921" i="16"/>
  <c r="I921" i="15"/>
  <c r="I921" i="14"/>
  <c r="I921" i="11"/>
  <c r="I917" i="17"/>
  <c r="I917" i="16"/>
  <c r="I917" i="15"/>
  <c r="I917" i="14"/>
  <c r="I917" i="11"/>
  <c r="I913" i="17"/>
  <c r="I913" i="16"/>
  <c r="I913" i="15"/>
  <c r="I913" i="14"/>
  <c r="I913" i="11"/>
  <c r="I909" i="17"/>
  <c r="I909" i="16"/>
  <c r="I909" i="15"/>
  <c r="I909" i="14"/>
  <c r="I909" i="11"/>
  <c r="I905" i="17"/>
  <c r="I905" i="16"/>
  <c r="I905" i="15"/>
  <c r="I905" i="14"/>
  <c r="I905" i="11"/>
  <c r="I901" i="17"/>
  <c r="I901" i="16"/>
  <c r="I901" i="15"/>
  <c r="I901" i="14"/>
  <c r="I901" i="11"/>
  <c r="I897" i="17"/>
  <c r="I897" i="16"/>
  <c r="I897" i="15"/>
  <c r="I897" i="14"/>
  <c r="I897" i="11"/>
  <c r="I893" i="17"/>
  <c r="I893" i="16"/>
  <c r="I893" i="15"/>
  <c r="I893" i="14"/>
  <c r="I893" i="11"/>
  <c r="I889" i="17"/>
  <c r="I889" i="16"/>
  <c r="I889" i="15"/>
  <c r="I889" i="14"/>
  <c r="I889" i="11"/>
  <c r="I885" i="17"/>
  <c r="I885" i="16"/>
  <c r="I885" i="15"/>
  <c r="I885" i="14"/>
  <c r="I885" i="11"/>
  <c r="I881" i="17"/>
  <c r="I881" i="16"/>
  <c r="I881" i="15"/>
  <c r="I881" i="14"/>
  <c r="I881" i="11"/>
  <c r="I877" i="17"/>
  <c r="I877" i="16"/>
  <c r="I877" i="15"/>
  <c r="I877" i="14"/>
  <c r="I877" i="11"/>
  <c r="I873" i="17"/>
  <c r="I873" i="16"/>
  <c r="I873" i="15"/>
  <c r="I873" i="14"/>
  <c r="I873" i="11"/>
  <c r="I869" i="17"/>
  <c r="I869" i="16"/>
  <c r="I869" i="15"/>
  <c r="I869" i="14"/>
  <c r="I869" i="11"/>
  <c r="I865" i="17"/>
  <c r="I865" i="16"/>
  <c r="I865" i="15"/>
  <c r="I865" i="14"/>
  <c r="I865" i="11"/>
  <c r="I861" i="17"/>
  <c r="I861" i="16"/>
  <c r="I861" i="15"/>
  <c r="I861" i="14"/>
  <c r="I861" i="11"/>
  <c r="I857" i="17"/>
  <c r="I857" i="16"/>
  <c r="I857" i="15"/>
  <c r="I857" i="14"/>
  <c r="I857" i="11"/>
  <c r="I853" i="17"/>
  <c r="I853" i="16"/>
  <c r="I853" i="15"/>
  <c r="I853" i="14"/>
  <c r="I853" i="11"/>
  <c r="I849" i="17"/>
  <c r="I849" i="16"/>
  <c r="I849" i="15"/>
  <c r="I849" i="14"/>
  <c r="I849" i="11"/>
  <c r="I845" i="17"/>
  <c r="I845" i="16"/>
  <c r="I845" i="15"/>
  <c r="I845" i="14"/>
  <c r="I845" i="11"/>
  <c r="I841" i="17"/>
  <c r="I841" i="16"/>
  <c r="I841" i="15"/>
  <c r="I841" i="14"/>
  <c r="I841" i="11"/>
  <c r="I837" i="17"/>
  <c r="I837" i="16"/>
  <c r="I837" i="15"/>
  <c r="I837" i="14"/>
  <c r="I837" i="11"/>
  <c r="I833" i="17"/>
  <c r="I833" i="16"/>
  <c r="I833" i="15"/>
  <c r="I833" i="14"/>
  <c r="I833" i="11"/>
  <c r="I829" i="17"/>
  <c r="I829" i="16"/>
  <c r="I829" i="15"/>
  <c r="I829" i="14"/>
  <c r="I829" i="11"/>
  <c r="I825" i="17"/>
  <c r="I825" i="16"/>
  <c r="I825" i="15"/>
  <c r="I825" i="14"/>
  <c r="I825" i="11"/>
  <c r="I821" i="17"/>
  <c r="I821" i="16"/>
  <c r="I821" i="15"/>
  <c r="I821" i="14"/>
  <c r="I821" i="11"/>
  <c r="I817" i="17"/>
  <c r="I817" i="16"/>
  <c r="I817" i="15"/>
  <c r="I817" i="14"/>
  <c r="I817" i="11"/>
  <c r="I813" i="17"/>
  <c r="I813" i="16"/>
  <c r="I813" i="15"/>
  <c r="I813" i="14"/>
  <c r="I813" i="11"/>
  <c r="I809" i="17"/>
  <c r="I809" i="16"/>
  <c r="I809" i="15"/>
  <c r="I809" i="14"/>
  <c r="I809" i="11"/>
  <c r="I805" i="17"/>
  <c r="I805" i="16"/>
  <c r="I805" i="15"/>
  <c r="I805" i="14"/>
  <c r="I805" i="11"/>
  <c r="I801" i="17"/>
  <c r="I801" i="16"/>
  <c r="I801" i="15"/>
  <c r="I801" i="14"/>
  <c r="I801" i="11"/>
  <c r="I797" i="17"/>
  <c r="I797" i="16"/>
  <c r="I797" i="15"/>
  <c r="I797" i="14"/>
  <c r="I797" i="11"/>
  <c r="I793" i="17"/>
  <c r="I793" i="16"/>
  <c r="I793" i="15"/>
  <c r="I793" i="14"/>
  <c r="I793" i="11"/>
  <c r="I789" i="17"/>
  <c r="I789" i="16"/>
  <c r="I789" i="15"/>
  <c r="I789" i="14"/>
  <c r="I789" i="11"/>
  <c r="I785" i="17"/>
  <c r="I785" i="16"/>
  <c r="I785" i="15"/>
  <c r="I785" i="14"/>
  <c r="I785" i="11"/>
  <c r="I781" i="17"/>
  <c r="I781" i="16"/>
  <c r="I781" i="15"/>
  <c r="I781" i="14"/>
  <c r="I781" i="11"/>
  <c r="I777" i="17"/>
  <c r="I777" i="16"/>
  <c r="I777" i="15"/>
  <c r="I777" i="14"/>
  <c r="I777" i="11"/>
  <c r="I773" i="17"/>
  <c r="I773" i="16"/>
  <c r="I773" i="15"/>
  <c r="I773" i="14"/>
  <c r="I773" i="11"/>
  <c r="I769" i="17"/>
  <c r="I769" i="16"/>
  <c r="I769" i="15"/>
  <c r="I769" i="14"/>
  <c r="I769" i="11"/>
  <c r="I765" i="17"/>
  <c r="I765" i="16"/>
  <c r="I765" i="15"/>
  <c r="I765" i="14"/>
  <c r="I765" i="11"/>
  <c r="I761" i="17"/>
  <c r="I761" i="16"/>
  <c r="I761" i="15"/>
  <c r="I761" i="14"/>
  <c r="I761" i="11"/>
  <c r="I757" i="17"/>
  <c r="I757" i="16"/>
  <c r="I757" i="15"/>
  <c r="I757" i="14"/>
  <c r="I757" i="11"/>
  <c r="I753" i="17"/>
  <c r="I753" i="16"/>
  <c r="I753" i="15"/>
  <c r="I753" i="14"/>
  <c r="I753" i="11"/>
  <c r="I749" i="17"/>
  <c r="I749" i="16"/>
  <c r="I749" i="15"/>
  <c r="I749" i="14"/>
  <c r="I749" i="11"/>
  <c r="I745" i="17"/>
  <c r="I745" i="16"/>
  <c r="I745" i="15"/>
  <c r="I745" i="14"/>
  <c r="I745" i="11"/>
  <c r="I741" i="17"/>
  <c r="I741" i="16"/>
  <c r="I741" i="15"/>
  <c r="I741" i="14"/>
  <c r="I741" i="11"/>
  <c r="I737" i="17"/>
  <c r="I737" i="16"/>
  <c r="I737" i="15"/>
  <c r="I737" i="14"/>
  <c r="I737" i="11"/>
  <c r="I733" i="17"/>
  <c r="I733" i="16"/>
  <c r="I733" i="15"/>
  <c r="I733" i="14"/>
  <c r="I733" i="11"/>
  <c r="I729" i="17"/>
  <c r="I729" i="16"/>
  <c r="I729" i="15"/>
  <c r="I729" i="14"/>
  <c r="I729" i="11"/>
  <c r="I725" i="17"/>
  <c r="I725" i="16"/>
  <c r="I725" i="15"/>
  <c r="I725" i="14"/>
  <c r="I725" i="11"/>
  <c r="I721" i="17"/>
  <c r="I721" i="16"/>
  <c r="I721" i="15"/>
  <c r="I721" i="14"/>
  <c r="I721" i="11"/>
  <c r="I717" i="17"/>
  <c r="I717" i="16"/>
  <c r="I717" i="15"/>
  <c r="I717" i="14"/>
  <c r="I717" i="11"/>
  <c r="I713" i="17"/>
  <c r="I713" i="16"/>
  <c r="I713" i="15"/>
  <c r="I713" i="14"/>
  <c r="I713" i="11"/>
  <c r="I709" i="17"/>
  <c r="I709" i="16"/>
  <c r="I709" i="15"/>
  <c r="I709" i="14"/>
  <c r="I709" i="11"/>
  <c r="I705" i="17"/>
  <c r="I705" i="16"/>
  <c r="I705" i="15"/>
  <c r="I705" i="14"/>
  <c r="I705" i="11"/>
  <c r="I701" i="17"/>
  <c r="I701" i="16"/>
  <c r="I701" i="15"/>
  <c r="I701" i="14"/>
  <c r="I701" i="11"/>
  <c r="I697" i="17"/>
  <c r="I697" i="16"/>
  <c r="I697" i="15"/>
  <c r="I697" i="14"/>
  <c r="I697" i="11"/>
  <c r="I693" i="17"/>
  <c r="I693" i="16"/>
  <c r="I693" i="15"/>
  <c r="I693" i="14"/>
  <c r="I693" i="11"/>
  <c r="I689" i="17"/>
  <c r="I689" i="16"/>
  <c r="I689" i="15"/>
  <c r="I689" i="14"/>
  <c r="I689" i="11"/>
  <c r="I685" i="17"/>
  <c r="I685" i="16"/>
  <c r="I685" i="15"/>
  <c r="I685" i="14"/>
  <c r="I685" i="11"/>
  <c r="I681" i="17"/>
  <c r="I681" i="16"/>
  <c r="I681" i="15"/>
  <c r="I681" i="14"/>
  <c r="I681" i="11"/>
  <c r="I677" i="17"/>
  <c r="I677" i="16"/>
  <c r="I677" i="15"/>
  <c r="I677" i="14"/>
  <c r="I677" i="11"/>
  <c r="I673" i="17"/>
  <c r="I673" i="16"/>
  <c r="I673" i="15"/>
  <c r="I673" i="14"/>
  <c r="I673" i="11"/>
  <c r="I669" i="17"/>
  <c r="I669" i="16"/>
  <c r="I669" i="15"/>
  <c r="I669" i="14"/>
  <c r="I669" i="11"/>
  <c r="I665" i="17"/>
  <c r="I665" i="16"/>
  <c r="I665" i="15"/>
  <c r="I665" i="14"/>
  <c r="I665" i="11"/>
  <c r="I661" i="17"/>
  <c r="I661" i="16"/>
  <c r="I661" i="15"/>
  <c r="I661" i="14"/>
  <c r="I661" i="11"/>
  <c r="I657" i="17"/>
  <c r="I657" i="16"/>
  <c r="I657" i="15"/>
  <c r="I657" i="14"/>
  <c r="I657" i="11"/>
  <c r="I653" i="17"/>
  <c r="I653" i="16"/>
  <c r="I653" i="15"/>
  <c r="I653" i="14"/>
  <c r="I653" i="11"/>
  <c r="I649" i="17"/>
  <c r="I649" i="16"/>
  <c r="I649" i="15"/>
  <c r="I649" i="14"/>
  <c r="I649" i="11"/>
  <c r="I645" i="17"/>
  <c r="I645" i="16"/>
  <c r="I645" i="15"/>
  <c r="I645" i="14"/>
  <c r="I645" i="11"/>
  <c r="I641" i="17"/>
  <c r="I641" i="16"/>
  <c r="I641" i="15"/>
  <c r="I641" i="14"/>
  <c r="I641" i="11"/>
  <c r="I637" i="17"/>
  <c r="I637" i="16"/>
  <c r="I637" i="15"/>
  <c r="I637" i="14"/>
  <c r="I637" i="11"/>
  <c r="I633" i="17"/>
  <c r="I633" i="16"/>
  <c r="I633" i="15"/>
  <c r="I633" i="14"/>
  <c r="I633" i="11"/>
  <c r="I629" i="17"/>
  <c r="I629" i="16"/>
  <c r="I629" i="15"/>
  <c r="I629" i="14"/>
  <c r="I629" i="11"/>
  <c r="I625" i="17"/>
  <c r="I625" i="16"/>
  <c r="I625" i="15"/>
  <c r="I625" i="14"/>
  <c r="I625" i="11"/>
  <c r="I621" i="17"/>
  <c r="I621" i="16"/>
  <c r="I621" i="15"/>
  <c r="I621" i="14"/>
  <c r="I621" i="11"/>
  <c r="I617" i="17"/>
  <c r="I617" i="16"/>
  <c r="I617" i="15"/>
  <c r="I617" i="14"/>
  <c r="I617" i="11"/>
  <c r="I613" i="17"/>
  <c r="I613" i="16"/>
  <c r="I613" i="15"/>
  <c r="I613" i="14"/>
  <c r="I613" i="11"/>
  <c r="I609" i="17"/>
  <c r="I609" i="16"/>
  <c r="I609" i="15"/>
  <c r="I609" i="14"/>
  <c r="I609" i="11"/>
  <c r="I605" i="17"/>
  <c r="I605" i="16"/>
  <c r="I605" i="15"/>
  <c r="I605" i="14"/>
  <c r="I605" i="11"/>
  <c r="I601" i="17"/>
  <c r="I601" i="16"/>
  <c r="I601" i="15"/>
  <c r="I601" i="14"/>
  <c r="I601" i="11"/>
  <c r="I597" i="17"/>
  <c r="I597" i="16"/>
  <c r="I597" i="15"/>
  <c r="I597" i="14"/>
  <c r="I597" i="11"/>
  <c r="I593" i="17"/>
  <c r="I593" i="16"/>
  <c r="I593" i="15"/>
  <c r="I593" i="14"/>
  <c r="I593" i="11"/>
  <c r="I589" i="17"/>
  <c r="I589" i="16"/>
  <c r="I589" i="15"/>
  <c r="I589" i="14"/>
  <c r="I589" i="11"/>
  <c r="I585" i="17"/>
  <c r="I585" i="16"/>
  <c r="I585" i="15"/>
  <c r="I585" i="14"/>
  <c r="I585" i="11"/>
  <c r="I581" i="17"/>
  <c r="I581" i="16"/>
  <c r="I581" i="15"/>
  <c r="I581" i="14"/>
  <c r="I581" i="11"/>
  <c r="I577" i="17"/>
  <c r="I577" i="16"/>
  <c r="I577" i="15"/>
  <c r="I577" i="14"/>
  <c r="I577" i="11"/>
  <c r="I573" i="17"/>
  <c r="I573" i="16"/>
  <c r="I573" i="15"/>
  <c r="I573" i="14"/>
  <c r="I573" i="11"/>
  <c r="I569" i="17"/>
  <c r="I569" i="16"/>
  <c r="I569" i="15"/>
  <c r="I569" i="14"/>
  <c r="I569" i="11"/>
  <c r="I565" i="17"/>
  <c r="I565" i="16"/>
  <c r="I565" i="15"/>
  <c r="I565" i="14"/>
  <c r="I565" i="11"/>
  <c r="I561" i="17"/>
  <c r="I561" i="16"/>
  <c r="I561" i="15"/>
  <c r="I561" i="14"/>
  <c r="I561" i="11"/>
  <c r="I557" i="17"/>
  <c r="I557" i="16"/>
  <c r="I557" i="15"/>
  <c r="I557" i="14"/>
  <c r="I557" i="11"/>
  <c r="I553" i="17"/>
  <c r="I553" i="16"/>
  <c r="I553" i="15"/>
  <c r="I553" i="14"/>
  <c r="I553" i="11"/>
  <c r="I549" i="17"/>
  <c r="I549" i="16"/>
  <c r="I549" i="15"/>
  <c r="I549" i="14"/>
  <c r="I549" i="11"/>
  <c r="I545" i="17"/>
  <c r="I545" i="16"/>
  <c r="I545" i="15"/>
  <c r="I545" i="14"/>
  <c r="I545" i="11"/>
  <c r="I541" i="17"/>
  <c r="I541" i="16"/>
  <c r="I541" i="15"/>
  <c r="I541" i="14"/>
  <c r="I541" i="11"/>
  <c r="I537" i="17"/>
  <c r="I537" i="16"/>
  <c r="I537" i="15"/>
  <c r="I537" i="14"/>
  <c r="I537" i="11"/>
  <c r="I533" i="17"/>
  <c r="I533" i="16"/>
  <c r="I533" i="15"/>
  <c r="I533" i="14"/>
  <c r="I533" i="11"/>
  <c r="I529" i="17"/>
  <c r="I529" i="16"/>
  <c r="I529" i="15"/>
  <c r="I529" i="14"/>
  <c r="I529" i="11"/>
  <c r="I525" i="17"/>
  <c r="I525" i="16"/>
  <c r="I525" i="15"/>
  <c r="I525" i="14"/>
  <c r="I525" i="11"/>
  <c r="I521" i="17"/>
  <c r="I521" i="16"/>
  <c r="I521" i="15"/>
  <c r="I521" i="14"/>
  <c r="I521" i="11"/>
  <c r="I517" i="17"/>
  <c r="I517" i="16"/>
  <c r="I517" i="15"/>
  <c r="I517" i="14"/>
  <c r="I517" i="11"/>
  <c r="I513" i="17"/>
  <c r="I513" i="16"/>
  <c r="I513" i="15"/>
  <c r="I513" i="14"/>
  <c r="I513" i="11"/>
  <c r="I509" i="17"/>
  <c r="I509" i="16"/>
  <c r="I509" i="15"/>
  <c r="I509" i="14"/>
  <c r="I509" i="11"/>
  <c r="I505" i="17"/>
  <c r="I505" i="16"/>
  <c r="I505" i="15"/>
  <c r="I505" i="14"/>
  <c r="I505" i="11"/>
  <c r="I501" i="17"/>
  <c r="I501" i="16"/>
  <c r="I501" i="15"/>
  <c r="I501" i="14"/>
  <c r="I501" i="11"/>
  <c r="I497" i="17"/>
  <c r="I497" i="16"/>
  <c r="I497" i="15"/>
  <c r="I497" i="14"/>
  <c r="I497" i="11"/>
  <c r="I493" i="17"/>
  <c r="I493" i="16"/>
  <c r="I493" i="15"/>
  <c r="I493" i="14"/>
  <c r="I493" i="11"/>
  <c r="I489" i="17"/>
  <c r="I489" i="16"/>
  <c r="I489" i="15"/>
  <c r="I489" i="14"/>
  <c r="I489" i="11"/>
  <c r="I485" i="17"/>
  <c r="I485" i="16"/>
  <c r="I485" i="15"/>
  <c r="I485" i="14"/>
  <c r="I485" i="11"/>
  <c r="I481" i="17"/>
  <c r="I481" i="16"/>
  <c r="I481" i="15"/>
  <c r="I481" i="14"/>
  <c r="I481" i="11"/>
  <c r="I477" i="17"/>
  <c r="I477" i="16"/>
  <c r="I477" i="15"/>
  <c r="I477" i="14"/>
  <c r="I477" i="11"/>
  <c r="I473" i="17"/>
  <c r="I473" i="16"/>
  <c r="I473" i="15"/>
  <c r="I473" i="14"/>
  <c r="I473" i="11"/>
  <c r="I469" i="17"/>
  <c r="I469" i="16"/>
  <c r="I469" i="15"/>
  <c r="I469" i="14"/>
  <c r="I469" i="11"/>
  <c r="I465" i="17"/>
  <c r="I465" i="16"/>
  <c r="I465" i="15"/>
  <c r="I465" i="14"/>
  <c r="I465" i="11"/>
  <c r="I461" i="17"/>
  <c r="I461" i="16"/>
  <c r="I461" i="15"/>
  <c r="I461" i="14"/>
  <c r="I461" i="11"/>
  <c r="I457" i="17"/>
  <c r="I457" i="16"/>
  <c r="I457" i="15"/>
  <c r="I457" i="14"/>
  <c r="I457" i="11"/>
  <c r="I453" i="17"/>
  <c r="I453" i="16"/>
  <c r="I453" i="15"/>
  <c r="I453" i="14"/>
  <c r="I453" i="11"/>
  <c r="I449" i="17"/>
  <c r="I449" i="16"/>
  <c r="I449" i="15"/>
  <c r="I449" i="14"/>
  <c r="I449" i="11"/>
  <c r="I445" i="17"/>
  <c r="I445" i="16"/>
  <c r="I445" i="15"/>
  <c r="I445" i="14"/>
  <c r="I445" i="11"/>
  <c r="I441" i="17"/>
  <c r="I441" i="16"/>
  <c r="I441" i="15"/>
  <c r="I441" i="14"/>
  <c r="I441" i="11"/>
  <c r="I437" i="17"/>
  <c r="I437" i="16"/>
  <c r="I437" i="15"/>
  <c r="I437" i="14"/>
  <c r="I437" i="11"/>
  <c r="I433" i="17"/>
  <c r="I433" i="16"/>
  <c r="I433" i="15"/>
  <c r="I433" i="14"/>
  <c r="I433" i="11"/>
  <c r="I429" i="17"/>
  <c r="I429" i="16"/>
  <c r="I429" i="15"/>
  <c r="I429" i="14"/>
  <c r="I429" i="11"/>
  <c r="I425" i="17"/>
  <c r="I425" i="16"/>
  <c r="I425" i="15"/>
  <c r="I425" i="14"/>
  <c r="I425" i="11"/>
  <c r="I421" i="17"/>
  <c r="I421" i="16"/>
  <c r="I421" i="15"/>
  <c r="I421" i="14"/>
  <c r="I421" i="11"/>
  <c r="I417" i="17"/>
  <c r="I417" i="16"/>
  <c r="I417" i="15"/>
  <c r="I417" i="14"/>
  <c r="I417" i="11"/>
  <c r="I413" i="17"/>
  <c r="I413" i="16"/>
  <c r="I413" i="15"/>
  <c r="I413" i="14"/>
  <c r="I413" i="11"/>
  <c r="I409" i="17"/>
  <c r="I409" i="16"/>
  <c r="I409" i="15"/>
  <c r="I409" i="14"/>
  <c r="I409" i="11"/>
  <c r="I405" i="17"/>
  <c r="I405" i="16"/>
  <c r="I405" i="15"/>
  <c r="I405" i="14"/>
  <c r="I405" i="11"/>
  <c r="I401" i="17"/>
  <c r="I401" i="16"/>
  <c r="I401" i="15"/>
  <c r="I401" i="14"/>
  <c r="I401" i="11"/>
  <c r="I397" i="17"/>
  <c r="I397" i="16"/>
  <c r="I397" i="15"/>
  <c r="I397" i="14"/>
  <c r="I397" i="11"/>
  <c r="I393" i="17"/>
  <c r="I393" i="16"/>
  <c r="I393" i="15"/>
  <c r="I393" i="14"/>
  <c r="I393" i="11"/>
  <c r="I389" i="17"/>
  <c r="I389" i="16"/>
  <c r="I389" i="15"/>
  <c r="I389" i="14"/>
  <c r="I389" i="11"/>
  <c r="I385" i="17"/>
  <c r="I385" i="16"/>
  <c r="I385" i="15"/>
  <c r="I385" i="14"/>
  <c r="I385" i="11"/>
  <c r="I381" i="17"/>
  <c r="I381" i="16"/>
  <c r="I381" i="15"/>
  <c r="I381" i="14"/>
  <c r="I381" i="11"/>
  <c r="I377" i="17"/>
  <c r="I377" i="16"/>
  <c r="I377" i="15"/>
  <c r="I377" i="14"/>
  <c r="I377" i="11"/>
  <c r="I373" i="17"/>
  <c r="I373" i="16"/>
  <c r="I373" i="15"/>
  <c r="I373" i="14"/>
  <c r="I373" i="11"/>
  <c r="I369" i="17"/>
  <c r="I369" i="16"/>
  <c r="I369" i="15"/>
  <c r="I369" i="14"/>
  <c r="I369" i="11"/>
  <c r="I365" i="17"/>
  <c r="I365" i="16"/>
  <c r="I365" i="15"/>
  <c r="I365" i="14"/>
  <c r="I365" i="11"/>
  <c r="I361" i="17"/>
  <c r="I361" i="16"/>
  <c r="I361" i="15"/>
  <c r="I361" i="14"/>
  <c r="I361" i="11"/>
  <c r="I357" i="17"/>
  <c r="I357" i="16"/>
  <c r="I357" i="15"/>
  <c r="I357" i="14"/>
  <c r="I357" i="11"/>
  <c r="I353" i="17"/>
  <c r="I353" i="16"/>
  <c r="I353" i="15"/>
  <c r="I353" i="14"/>
  <c r="I353" i="11"/>
  <c r="I349" i="17"/>
  <c r="I349" i="16"/>
  <c r="I349" i="15"/>
  <c r="I349" i="14"/>
  <c r="I349" i="11"/>
  <c r="I345" i="17"/>
  <c r="I345" i="16"/>
  <c r="I345" i="15"/>
  <c r="I345" i="14"/>
  <c r="I345" i="11"/>
  <c r="I341" i="17"/>
  <c r="I341" i="16"/>
  <c r="I341" i="15"/>
  <c r="I341" i="14"/>
  <c r="I341" i="11"/>
  <c r="I337" i="17"/>
  <c r="I337" i="16"/>
  <c r="I337" i="15"/>
  <c r="I337" i="14"/>
  <c r="I337" i="11"/>
  <c r="I333" i="17"/>
  <c r="I333" i="16"/>
  <c r="I333" i="15"/>
  <c r="I333" i="14"/>
  <c r="I333" i="11"/>
  <c r="I329" i="17"/>
  <c r="I329" i="16"/>
  <c r="I329" i="15"/>
  <c r="I329" i="14"/>
  <c r="I329" i="11"/>
  <c r="I325" i="17"/>
  <c r="I325" i="16"/>
  <c r="I325" i="15"/>
  <c r="I325" i="14"/>
  <c r="I325" i="11"/>
  <c r="I321" i="17"/>
  <c r="I321" i="16"/>
  <c r="I321" i="15"/>
  <c r="I321" i="14"/>
  <c r="I321" i="11"/>
  <c r="I317" i="17"/>
  <c r="I317" i="16"/>
  <c r="I317" i="15"/>
  <c r="I317" i="14"/>
  <c r="I317" i="11"/>
  <c r="I313" i="17"/>
  <c r="I313" i="16"/>
  <c r="I313" i="15"/>
  <c r="I313" i="14"/>
  <c r="I313" i="11"/>
  <c r="I309" i="17"/>
  <c r="I309" i="16"/>
  <c r="I309" i="15"/>
  <c r="I309" i="14"/>
  <c r="I309" i="11"/>
  <c r="I305" i="17"/>
  <c r="I305" i="16"/>
  <c r="I305" i="15"/>
  <c r="I305" i="14"/>
  <c r="I305" i="11"/>
  <c r="I301" i="17"/>
  <c r="I301" i="16"/>
  <c r="I301" i="15"/>
  <c r="I301" i="14"/>
  <c r="I301" i="11"/>
  <c r="I297" i="17"/>
  <c r="I297" i="16"/>
  <c r="I297" i="15"/>
  <c r="I297" i="14"/>
  <c r="I297" i="11"/>
  <c r="I293" i="17"/>
  <c r="I293" i="16"/>
  <c r="I293" i="15"/>
  <c r="I293" i="14"/>
  <c r="I293" i="11"/>
  <c r="I289" i="17"/>
  <c r="I289" i="16"/>
  <c r="I289" i="15"/>
  <c r="I289" i="14"/>
  <c r="I289" i="11"/>
  <c r="I285" i="17"/>
  <c r="I285" i="16"/>
  <c r="I285" i="15"/>
  <c r="I285" i="14"/>
  <c r="I285" i="11"/>
  <c r="I281" i="17"/>
  <c r="I281" i="16"/>
  <c r="I281" i="15"/>
  <c r="I281" i="14"/>
  <c r="I281" i="11"/>
  <c r="I277" i="17"/>
  <c r="I277" i="16"/>
  <c r="I277" i="15"/>
  <c r="I277" i="14"/>
  <c r="I277" i="11"/>
  <c r="I273" i="17"/>
  <c r="I273" i="16"/>
  <c r="I273" i="15"/>
  <c r="I273" i="14"/>
  <c r="I273" i="11"/>
  <c r="I269" i="17"/>
  <c r="I269" i="16"/>
  <c r="I269" i="15"/>
  <c r="I269" i="14"/>
  <c r="I269" i="11"/>
  <c r="I265" i="17"/>
  <c r="I265" i="16"/>
  <c r="I265" i="15"/>
  <c r="I265" i="14"/>
  <c r="I265" i="11"/>
  <c r="I261" i="17"/>
  <c r="I261" i="16"/>
  <c r="I261" i="15"/>
  <c r="I261" i="14"/>
  <c r="I261" i="11"/>
  <c r="I257" i="17"/>
  <c r="I257" i="16"/>
  <c r="I257" i="15"/>
  <c r="I257" i="14"/>
  <c r="I257" i="11"/>
  <c r="I253" i="17"/>
  <c r="I253" i="16"/>
  <c r="I253" i="15"/>
  <c r="I253" i="14"/>
  <c r="I253" i="11"/>
  <c r="I249" i="17"/>
  <c r="I249" i="16"/>
  <c r="I249" i="15"/>
  <c r="I249" i="14"/>
  <c r="I249" i="11"/>
  <c r="I245" i="17"/>
  <c r="I245" i="16"/>
  <c r="I245" i="15"/>
  <c r="I245" i="14"/>
  <c r="I245" i="11"/>
  <c r="I241" i="17"/>
  <c r="I241" i="16"/>
  <c r="I241" i="15"/>
  <c r="I241" i="14"/>
  <c r="I241" i="11"/>
  <c r="I237" i="17"/>
  <c r="I237" i="16"/>
  <c r="I237" i="15"/>
  <c r="I237" i="14"/>
  <c r="I237" i="11"/>
  <c r="I233" i="17"/>
  <c r="I233" i="16"/>
  <c r="I233" i="15"/>
  <c r="I233" i="14"/>
  <c r="I233" i="11"/>
  <c r="I229" i="17"/>
  <c r="I229" i="16"/>
  <c r="I229" i="15"/>
  <c r="I229" i="14"/>
  <c r="I229" i="11"/>
  <c r="I225" i="17"/>
  <c r="I225" i="16"/>
  <c r="I225" i="15"/>
  <c r="I225" i="14"/>
  <c r="I225" i="11"/>
  <c r="I221" i="17"/>
  <c r="I221" i="16"/>
  <c r="I221" i="15"/>
  <c r="I221" i="14"/>
  <c r="I221" i="11"/>
  <c r="I217" i="17"/>
  <c r="I217" i="16"/>
  <c r="I217" i="15"/>
  <c r="I217" i="14"/>
  <c r="I217" i="11"/>
  <c r="I213" i="17"/>
  <c r="I213" i="16"/>
  <c r="I213" i="15"/>
  <c r="I213" i="14"/>
  <c r="I213" i="11"/>
  <c r="I209" i="17"/>
  <c r="I209" i="16"/>
  <c r="I209" i="15"/>
  <c r="I209" i="14"/>
  <c r="I209" i="11"/>
  <c r="I205" i="17"/>
  <c r="I205" i="16"/>
  <c r="I205" i="15"/>
  <c r="I205" i="14"/>
  <c r="I205" i="11"/>
  <c r="I201" i="17"/>
  <c r="I201" i="16"/>
  <c r="I201" i="15"/>
  <c r="I201" i="14"/>
  <c r="I201" i="11"/>
  <c r="I197" i="17"/>
  <c r="I197" i="16"/>
  <c r="I197" i="15"/>
  <c r="I197" i="14"/>
  <c r="I197" i="11"/>
  <c r="I193" i="17"/>
  <c r="I193" i="16"/>
  <c r="I193" i="15"/>
  <c r="I193" i="14"/>
  <c r="I193" i="11"/>
  <c r="I189" i="17"/>
  <c r="I189" i="16"/>
  <c r="I189" i="15"/>
  <c r="I189" i="14"/>
  <c r="I189" i="11"/>
  <c r="I185" i="17"/>
  <c r="I185" i="16"/>
  <c r="I185" i="15"/>
  <c r="I185" i="14"/>
  <c r="I185" i="11"/>
  <c r="I181" i="17"/>
  <c r="I181" i="16"/>
  <c r="I181" i="15"/>
  <c r="I181" i="14"/>
  <c r="I181" i="11"/>
  <c r="I177" i="17"/>
  <c r="I177" i="16"/>
  <c r="I177" i="15"/>
  <c r="I177" i="14"/>
  <c r="I177" i="11"/>
  <c r="I173" i="17"/>
  <c r="I173" i="16"/>
  <c r="I173" i="15"/>
  <c r="I173" i="14"/>
  <c r="I173" i="11"/>
  <c r="I169" i="17"/>
  <c r="I169" i="16"/>
  <c r="I169" i="15"/>
  <c r="I169" i="14"/>
  <c r="I169" i="11"/>
  <c r="I165" i="17"/>
  <c r="I165" i="16"/>
  <c r="I165" i="15"/>
  <c r="I165" i="14"/>
  <c r="I165" i="11"/>
  <c r="I161" i="17"/>
  <c r="I161" i="16"/>
  <c r="I161" i="15"/>
  <c r="I161" i="14"/>
  <c r="I161" i="11"/>
  <c r="I157" i="17"/>
  <c r="I157" i="16"/>
  <c r="I157" i="15"/>
  <c r="I157" i="14"/>
  <c r="I157" i="11"/>
  <c r="I153" i="17"/>
  <c r="I153" i="16"/>
  <c r="I153" i="15"/>
  <c r="I153" i="14"/>
  <c r="I153" i="11"/>
  <c r="I149" i="17"/>
  <c r="I149" i="16"/>
  <c r="I149" i="15"/>
  <c r="I149" i="14"/>
  <c r="I149" i="11"/>
  <c r="I145" i="17"/>
  <c r="I145" i="16"/>
  <c r="I145" i="15"/>
  <c r="I145" i="14"/>
  <c r="I145" i="11"/>
  <c r="I141" i="17"/>
  <c r="I141" i="16"/>
  <c r="I141" i="15"/>
  <c r="I141" i="14"/>
  <c r="I141" i="11"/>
  <c r="I137" i="17"/>
  <c r="I137" i="16"/>
  <c r="I137" i="15"/>
  <c r="I137" i="14"/>
  <c r="I137" i="11"/>
  <c r="I133" i="17"/>
  <c r="I133" i="16"/>
  <c r="I133" i="15"/>
  <c r="I133" i="14"/>
  <c r="I133" i="11"/>
  <c r="I129" i="17"/>
  <c r="I129" i="16"/>
  <c r="I129" i="15"/>
  <c r="I129" i="14"/>
  <c r="I129" i="11"/>
  <c r="I125" i="17"/>
  <c r="I125" i="16"/>
  <c r="I125" i="15"/>
  <c r="I125" i="14"/>
  <c r="I125" i="11"/>
  <c r="I121" i="17"/>
  <c r="I121" i="16"/>
  <c r="I121" i="15"/>
  <c r="I121" i="14"/>
  <c r="I121" i="11"/>
  <c r="I117" i="17"/>
  <c r="I117" i="16"/>
  <c r="I117" i="15"/>
  <c r="I117" i="14"/>
  <c r="I117" i="11"/>
  <c r="I113" i="17"/>
  <c r="I113" i="16"/>
  <c r="I113" i="15"/>
  <c r="I113" i="14"/>
  <c r="I113" i="11"/>
  <c r="I109" i="17"/>
  <c r="I109" i="16"/>
  <c r="I109" i="15"/>
  <c r="I109" i="14"/>
  <c r="I109" i="11"/>
  <c r="I105" i="17"/>
  <c r="I105" i="16"/>
  <c r="I105" i="15"/>
  <c r="I105" i="14"/>
  <c r="I105" i="11"/>
  <c r="I101" i="17"/>
  <c r="I101" i="16"/>
  <c r="I101" i="15"/>
  <c r="I101" i="14"/>
  <c r="I101" i="11"/>
  <c r="I97" i="17"/>
  <c r="I97" i="16"/>
  <c r="I97" i="15"/>
  <c r="I97" i="14"/>
  <c r="I97" i="11"/>
  <c r="I93" i="17"/>
  <c r="I93" i="16"/>
  <c r="I93" i="15"/>
  <c r="I93" i="14"/>
  <c r="I93" i="11"/>
  <c r="I89" i="17"/>
  <c r="I89" i="16"/>
  <c r="I89" i="15"/>
  <c r="I89" i="14"/>
  <c r="I89" i="11"/>
  <c r="I85" i="17"/>
  <c r="I85" i="16"/>
  <c r="I85" i="15"/>
  <c r="I85" i="14"/>
  <c r="I85" i="11"/>
  <c r="I81" i="17"/>
  <c r="I81" i="16"/>
  <c r="I81" i="15"/>
  <c r="I81" i="14"/>
  <c r="I81" i="11"/>
  <c r="I77" i="17"/>
  <c r="I77" i="16"/>
  <c r="I77" i="15"/>
  <c r="I77" i="14"/>
  <c r="I77" i="11"/>
  <c r="I73" i="17"/>
  <c r="I73" i="16"/>
  <c r="I73" i="15"/>
  <c r="I73" i="14"/>
  <c r="I73" i="11"/>
  <c r="I69" i="17"/>
  <c r="I69" i="16"/>
  <c r="I69" i="15"/>
  <c r="I69" i="14"/>
  <c r="I69" i="11"/>
  <c r="I65" i="17"/>
  <c r="I65" i="16"/>
  <c r="I65" i="15"/>
  <c r="I65" i="14"/>
  <c r="I65" i="11"/>
  <c r="I61" i="17"/>
  <c r="I61" i="16"/>
  <c r="I61" i="15"/>
  <c r="I61" i="14"/>
  <c r="I61" i="11"/>
  <c r="I57" i="17"/>
  <c r="I57" i="16"/>
  <c r="I57" i="15"/>
  <c r="I57" i="14"/>
  <c r="I57" i="11"/>
  <c r="I53" i="17"/>
  <c r="I53" i="16"/>
  <c r="I53" i="15"/>
  <c r="I53" i="14"/>
  <c r="I53" i="11"/>
  <c r="I49" i="17"/>
  <c r="I49" i="16"/>
  <c r="I49" i="15"/>
  <c r="I49" i="14"/>
  <c r="I49" i="11"/>
  <c r="I45" i="17"/>
  <c r="I45" i="16"/>
  <c r="I45" i="15"/>
  <c r="I45" i="14"/>
  <c r="I45" i="11"/>
  <c r="I41" i="17"/>
  <c r="I41" i="16"/>
  <c r="I41" i="15"/>
  <c r="I41" i="14"/>
  <c r="I41" i="11"/>
  <c r="I37" i="17"/>
  <c r="I37" i="16"/>
  <c r="I37" i="15"/>
  <c r="I37" i="14"/>
  <c r="I37" i="11"/>
  <c r="I33" i="17"/>
  <c r="I33" i="16"/>
  <c r="I33" i="15"/>
  <c r="I33" i="14"/>
  <c r="I33" i="11"/>
  <c r="I29" i="17"/>
  <c r="I29" i="16"/>
  <c r="I29" i="15"/>
  <c r="I29" i="14"/>
  <c r="I29" i="11"/>
  <c r="I25" i="17"/>
  <c r="I25" i="16"/>
  <c r="I25" i="15"/>
  <c r="I25" i="14"/>
  <c r="I25" i="11"/>
  <c r="I21" i="17"/>
  <c r="I21" i="16"/>
  <c r="I21" i="15"/>
  <c r="I21" i="14"/>
  <c r="I21" i="11"/>
  <c r="I17" i="17"/>
  <c r="I17" i="16"/>
  <c r="I17" i="15"/>
  <c r="I17" i="14"/>
  <c r="I17" i="11"/>
  <c r="H2154" i="16"/>
  <c r="H2143" i="17"/>
  <c r="H2138" i="15"/>
  <c r="H2127" i="15"/>
  <c r="H2122" i="17"/>
  <c r="Z2118" i="2"/>
  <c r="H2111" i="15"/>
  <c r="H2106" i="15"/>
  <c r="X2102" i="2"/>
  <c r="H2095" i="15"/>
  <c r="X2091" i="2"/>
  <c r="H2079" i="15"/>
  <c r="H2074" i="16"/>
  <c r="AB2070" i="2"/>
  <c r="AB2064" i="2"/>
  <c r="AB2054" i="2"/>
  <c r="AB2038" i="2"/>
  <c r="E15" i="11"/>
  <c r="F2153" i="11"/>
  <c r="D2147" i="11"/>
  <c r="I2143" i="11"/>
  <c r="G2140" i="11"/>
  <c r="F2137" i="11"/>
  <c r="D2131" i="11"/>
  <c r="I2127" i="11"/>
  <c r="G2124" i="11"/>
  <c r="F2121" i="11"/>
  <c r="D2115" i="11"/>
  <c r="I2111" i="11"/>
  <c r="G2108" i="11"/>
  <c r="F2105" i="11"/>
  <c r="D2099" i="11"/>
  <c r="I2095" i="11"/>
  <c r="G2092" i="11"/>
  <c r="F2089" i="11"/>
  <c r="D2083" i="11"/>
  <c r="I2079" i="11"/>
  <c r="G2076" i="11"/>
  <c r="F2073" i="11"/>
  <c r="D2067" i="11"/>
  <c r="I2063" i="11"/>
  <c r="G2060" i="11"/>
  <c r="F2057" i="11"/>
  <c r="D2051" i="11"/>
  <c r="I2047" i="11"/>
  <c r="G2044" i="11"/>
  <c r="F2041" i="11"/>
  <c r="D2035" i="11"/>
  <c r="I2031" i="11"/>
  <c r="G2028" i="11"/>
  <c r="F2025" i="11"/>
  <c r="D2019" i="11"/>
  <c r="I2015" i="11"/>
  <c r="G2012" i="11"/>
  <c r="F2009" i="11"/>
  <c r="D2003" i="11"/>
  <c r="I1999" i="11"/>
  <c r="G1996" i="11"/>
  <c r="F1993" i="11"/>
  <c r="D1987" i="11"/>
  <c r="I1983" i="11"/>
  <c r="G1980" i="11"/>
  <c r="F1977" i="11"/>
  <c r="D1971" i="11"/>
  <c r="I1967" i="11"/>
  <c r="G1964" i="11"/>
  <c r="F1961" i="11"/>
  <c r="D1955" i="11"/>
  <c r="I1951" i="11"/>
  <c r="G1948" i="11"/>
  <c r="F1945" i="11"/>
  <c r="D1939" i="11"/>
  <c r="I1935" i="11"/>
  <c r="G1932" i="11"/>
  <c r="F1929" i="11"/>
  <c r="D1923" i="11"/>
  <c r="I1919" i="11"/>
  <c r="G1916" i="11"/>
  <c r="F1913" i="11"/>
  <c r="D1907" i="11"/>
  <c r="I1903" i="11"/>
  <c r="G1900" i="11"/>
  <c r="F1897" i="11"/>
  <c r="D1891" i="11"/>
  <c r="I1887" i="11"/>
  <c r="G1884" i="11"/>
  <c r="F1881" i="11"/>
  <c r="D1875" i="11"/>
  <c r="I1871" i="11"/>
  <c r="G1868" i="11"/>
  <c r="F1865" i="11"/>
  <c r="D1859" i="11"/>
  <c r="I1855" i="11"/>
  <c r="G1852" i="11"/>
  <c r="F1849" i="11"/>
  <c r="D1843" i="11"/>
  <c r="I1839" i="11"/>
  <c r="G1836" i="11"/>
  <c r="F1833" i="11"/>
  <c r="D1827" i="11"/>
  <c r="I1823" i="11"/>
  <c r="G1820" i="11"/>
  <c r="F1817" i="11"/>
  <c r="D1811" i="11"/>
  <c r="I1807" i="11"/>
  <c r="G1804" i="11"/>
  <c r="F1801" i="11"/>
  <c r="D1795" i="11"/>
  <c r="I1791" i="11"/>
  <c r="G1788" i="11"/>
  <c r="F1785" i="11"/>
  <c r="D1779" i="11"/>
  <c r="I1775" i="11"/>
  <c r="G1772" i="11"/>
  <c r="F1769" i="11"/>
  <c r="D1763" i="11"/>
  <c r="I1759" i="11"/>
  <c r="G1756" i="11"/>
  <c r="F1753" i="11"/>
  <c r="D1747" i="11"/>
  <c r="I1743" i="11"/>
  <c r="G1740" i="11"/>
  <c r="F1737" i="11"/>
  <c r="D1731" i="11"/>
  <c r="I1727" i="11"/>
  <c r="G1724" i="11"/>
  <c r="F1721" i="11"/>
  <c r="D1715" i="11"/>
  <c r="I1711" i="11"/>
  <c r="G1708" i="11"/>
  <c r="F1705" i="11"/>
  <c r="D1699" i="11"/>
  <c r="I1695" i="11"/>
  <c r="G1692" i="11"/>
  <c r="F1689" i="11"/>
  <c r="D1683" i="11"/>
  <c r="I1679" i="11"/>
  <c r="G1676" i="11"/>
  <c r="F1673" i="11"/>
  <c r="D1667" i="11"/>
  <c r="I1663" i="11"/>
  <c r="G1660" i="11"/>
  <c r="F1657" i="11"/>
  <c r="D1651" i="11"/>
  <c r="I1647" i="11"/>
  <c r="G1644" i="11"/>
  <c r="F1641" i="11"/>
  <c r="D1635" i="11"/>
  <c r="I1631" i="11"/>
  <c r="G1628" i="11"/>
  <c r="F1625" i="11"/>
  <c r="D1619" i="11"/>
  <c r="I1615" i="11"/>
  <c r="G1612" i="11"/>
  <c r="F1609" i="11"/>
  <c r="D1603" i="11"/>
  <c r="I1599" i="11"/>
  <c r="G1596" i="11"/>
  <c r="F1593" i="11"/>
  <c r="D1587" i="11"/>
  <c r="I1583" i="11"/>
  <c r="G1580" i="11"/>
  <c r="F1577" i="11"/>
  <c r="D1571" i="11"/>
  <c r="I1567" i="11"/>
  <c r="G1564" i="11"/>
  <c r="F1561" i="11"/>
  <c r="D1555" i="11"/>
  <c r="I1551" i="11"/>
  <c r="G1548" i="11"/>
  <c r="F1545" i="11"/>
  <c r="D1539" i="11"/>
  <c r="I1535" i="11"/>
  <c r="G1532" i="11"/>
  <c r="F1529" i="11"/>
  <c r="D1523" i="11"/>
  <c r="I1519" i="11"/>
  <c r="G1516" i="11"/>
  <c r="F1513" i="11"/>
  <c r="D1507" i="11"/>
  <c r="I1503" i="11"/>
  <c r="G1500" i="11"/>
  <c r="F1497" i="11"/>
  <c r="D1491" i="11"/>
  <c r="I1487" i="11"/>
  <c r="G1484" i="11"/>
  <c r="F1481" i="11"/>
  <c r="D1475" i="11"/>
  <c r="I1471" i="11"/>
  <c r="G1468" i="11"/>
  <c r="F1465" i="11"/>
  <c r="D1459" i="11"/>
  <c r="I1455" i="11"/>
  <c r="G1452" i="11"/>
  <c r="F1449" i="11"/>
  <c r="D1443" i="11"/>
  <c r="I1439" i="11"/>
  <c r="G1436" i="11"/>
  <c r="F1433" i="11"/>
  <c r="D1427" i="11"/>
  <c r="I1423" i="11"/>
  <c r="G1420" i="11"/>
  <c r="F1417" i="11"/>
  <c r="D1411" i="11"/>
  <c r="I1407" i="11"/>
  <c r="G1404" i="11"/>
  <c r="F1401" i="11"/>
  <c r="D1395" i="11"/>
  <c r="I1391" i="11"/>
  <c r="G1388" i="11"/>
  <c r="F1385" i="11"/>
  <c r="D1379" i="11"/>
  <c r="I1375" i="11"/>
  <c r="G1372" i="11"/>
  <c r="F1369" i="11"/>
  <c r="D1363" i="11"/>
  <c r="I1359" i="11"/>
  <c r="G1356" i="11"/>
  <c r="F1353" i="11"/>
  <c r="D1347" i="11"/>
  <c r="I1343" i="11"/>
  <c r="G1340" i="11"/>
  <c r="F1337" i="11"/>
  <c r="D1331" i="11"/>
  <c r="I1327" i="11"/>
  <c r="G1324" i="11"/>
  <c r="F1321" i="11"/>
  <c r="D1315" i="11"/>
  <c r="I1311" i="11"/>
  <c r="G1308" i="11"/>
  <c r="F1305" i="11"/>
  <c r="D1299" i="11"/>
  <c r="I1295" i="11"/>
  <c r="G1292" i="11"/>
  <c r="F1289" i="11"/>
  <c r="D1283" i="11"/>
  <c r="I1279" i="11"/>
  <c r="G1276" i="11"/>
  <c r="F1273" i="11"/>
  <c r="D1267" i="11"/>
  <c r="I1263" i="11"/>
  <c r="G1260" i="11"/>
  <c r="F1257" i="11"/>
  <c r="D1251" i="11"/>
  <c r="I1247" i="11"/>
  <c r="G1244" i="11"/>
  <c r="F1241" i="11"/>
  <c r="D1235" i="11"/>
  <c r="I1231" i="11"/>
  <c r="G1228" i="11"/>
  <c r="F1225" i="11"/>
  <c r="D1219" i="11"/>
  <c r="I1215" i="11"/>
  <c r="G1212" i="11"/>
  <c r="F1209" i="11"/>
  <c r="D1203" i="11"/>
  <c r="I1199" i="11"/>
  <c r="G1196" i="11"/>
  <c r="F1193" i="11"/>
  <c r="D1187" i="11"/>
  <c r="I1183" i="11"/>
  <c r="G1180" i="11"/>
  <c r="F1177" i="11"/>
  <c r="D1171" i="11"/>
  <c r="I1167" i="11"/>
  <c r="G1164" i="11"/>
  <c r="F1161" i="11"/>
  <c r="D1155" i="11"/>
  <c r="I1151" i="11"/>
  <c r="G1148" i="11"/>
  <c r="F1145" i="11"/>
  <c r="D1139" i="11"/>
  <c r="I1135" i="11"/>
  <c r="G1132" i="11"/>
  <c r="F1129" i="11"/>
  <c r="D1123" i="11"/>
  <c r="I1119" i="11"/>
  <c r="G1116" i="11"/>
  <c r="F1113" i="11"/>
  <c r="D1107" i="11"/>
  <c r="I1103" i="11"/>
  <c r="G1100" i="11"/>
  <c r="F1097" i="11"/>
  <c r="D1091" i="11"/>
  <c r="I1087" i="11"/>
  <c r="G1084" i="11"/>
  <c r="F1081" i="11"/>
  <c r="D1075" i="11"/>
  <c r="I1071" i="11"/>
  <c r="G1068" i="11"/>
  <c r="F1065" i="11"/>
  <c r="D1059" i="11"/>
  <c r="I1055" i="11"/>
  <c r="G1052" i="11"/>
  <c r="F1049" i="11"/>
  <c r="D1043" i="11"/>
  <c r="I1039" i="11"/>
  <c r="G1036" i="11"/>
  <c r="F1033" i="11"/>
  <c r="D1027" i="11"/>
  <c r="I1023" i="11"/>
  <c r="G1020" i="11"/>
  <c r="F1017" i="11"/>
  <c r="D1011" i="11"/>
  <c r="I1007" i="11"/>
  <c r="G1004" i="11"/>
  <c r="F1001" i="11"/>
  <c r="D995" i="11"/>
  <c r="I991" i="11"/>
  <c r="G988" i="11"/>
  <c r="F985" i="11"/>
  <c r="D979" i="11"/>
  <c r="I975" i="11"/>
  <c r="G972" i="11"/>
  <c r="F969" i="11"/>
  <c r="D963" i="11"/>
  <c r="I959" i="11"/>
  <c r="G956" i="11"/>
  <c r="F953" i="11"/>
  <c r="D947" i="11"/>
  <c r="I943" i="11"/>
  <c r="G940" i="11"/>
  <c r="F937" i="11"/>
  <c r="D931" i="11"/>
  <c r="I927" i="11"/>
  <c r="G924" i="11"/>
  <c r="F921" i="11"/>
  <c r="D915" i="11"/>
  <c r="I911" i="11"/>
  <c r="G908" i="11"/>
  <c r="F905" i="11"/>
  <c r="D899" i="11"/>
  <c r="I895" i="11"/>
  <c r="G892" i="11"/>
  <c r="F889" i="11"/>
  <c r="D883" i="11"/>
  <c r="I879" i="11"/>
  <c r="G876" i="11"/>
  <c r="F873" i="11"/>
  <c r="D867" i="11"/>
  <c r="I863" i="11"/>
  <c r="G860" i="11"/>
  <c r="F857" i="11"/>
  <c r="D851" i="11"/>
  <c r="I847" i="11"/>
  <c r="G844" i="11"/>
  <c r="F841" i="11"/>
  <c r="D835" i="11"/>
  <c r="I831" i="11"/>
  <c r="G828" i="11"/>
  <c r="F825" i="11"/>
  <c r="G15" i="17"/>
  <c r="G15" i="16"/>
  <c r="G15" i="15"/>
  <c r="G15" i="14"/>
  <c r="G15" i="11"/>
  <c r="C15" i="17"/>
  <c r="C15" i="16"/>
  <c r="C15" i="15"/>
  <c r="C15" i="14"/>
  <c r="C15" i="11"/>
  <c r="C2155" i="17"/>
  <c r="C2155" i="16"/>
  <c r="C2155" i="15"/>
  <c r="C2155" i="14"/>
  <c r="C2155" i="11"/>
  <c r="E2154" i="17"/>
  <c r="E2154" i="16"/>
  <c r="E2154" i="15"/>
  <c r="E2154" i="14"/>
  <c r="A2154" i="17"/>
  <c r="A2154" i="16"/>
  <c r="A2154" i="15"/>
  <c r="A2154" i="14"/>
  <c r="A2154" i="11"/>
  <c r="C2153" i="17"/>
  <c r="C2153" i="16"/>
  <c r="C2153" i="15"/>
  <c r="C2153" i="14"/>
  <c r="C2153" i="11"/>
  <c r="E2152" i="17"/>
  <c r="E2152" i="16"/>
  <c r="E2152" i="15"/>
  <c r="E2152" i="14"/>
  <c r="E2152" i="11"/>
  <c r="A2152" i="17"/>
  <c r="A2152" i="16"/>
  <c r="A2152" i="15"/>
  <c r="A2152" i="14"/>
  <c r="A2152" i="11"/>
  <c r="C2151" i="17"/>
  <c r="C2151" i="16"/>
  <c r="C2151" i="15"/>
  <c r="C2151" i="14"/>
  <c r="C2151" i="11"/>
  <c r="E2150" i="17"/>
  <c r="E2150" i="16"/>
  <c r="E2150" i="15"/>
  <c r="E2150" i="14"/>
  <c r="A2150" i="17"/>
  <c r="A2150" i="16"/>
  <c r="A2150" i="15"/>
  <c r="A2150" i="14"/>
  <c r="A2150" i="11"/>
  <c r="C2149" i="17"/>
  <c r="C2149" i="16"/>
  <c r="C2149" i="15"/>
  <c r="C2149" i="14"/>
  <c r="C2149" i="11"/>
  <c r="E2148" i="17"/>
  <c r="E2148" i="16"/>
  <c r="E2148" i="15"/>
  <c r="E2148" i="14"/>
  <c r="E2148" i="11"/>
  <c r="A2148" i="17"/>
  <c r="A2148" i="16"/>
  <c r="A2148" i="15"/>
  <c r="A2148" i="14"/>
  <c r="A2148" i="11"/>
  <c r="C2147" i="17"/>
  <c r="C2147" i="16"/>
  <c r="C2147" i="15"/>
  <c r="C2147" i="14"/>
  <c r="C2147" i="11"/>
  <c r="E2146" i="17"/>
  <c r="E2146" i="16"/>
  <c r="E2146" i="15"/>
  <c r="E2146" i="14"/>
  <c r="A2146" i="17"/>
  <c r="A2146" i="16"/>
  <c r="A2146" i="15"/>
  <c r="A2146" i="14"/>
  <c r="A2146" i="11"/>
  <c r="C2145" i="17"/>
  <c r="C2145" i="16"/>
  <c r="C2145" i="15"/>
  <c r="C2145" i="14"/>
  <c r="C2145" i="11"/>
  <c r="E2144" i="17"/>
  <c r="E2144" i="16"/>
  <c r="E2144" i="15"/>
  <c r="E2144" i="14"/>
  <c r="E2144" i="11"/>
  <c r="A2144" i="17"/>
  <c r="A2144" i="16"/>
  <c r="A2144" i="15"/>
  <c r="A2144" i="14"/>
  <c r="A2144" i="11"/>
  <c r="C2143" i="17"/>
  <c r="C2143" i="16"/>
  <c r="C2143" i="15"/>
  <c r="C2143" i="14"/>
  <c r="C2143" i="11"/>
  <c r="E2142" i="17"/>
  <c r="E2142" i="16"/>
  <c r="E2142" i="15"/>
  <c r="E2142" i="14"/>
  <c r="A2142" i="17"/>
  <c r="A2142" i="16"/>
  <c r="A2142" i="15"/>
  <c r="A2142" i="14"/>
  <c r="A2142" i="11"/>
  <c r="C2141" i="17"/>
  <c r="C2141" i="16"/>
  <c r="C2141" i="15"/>
  <c r="C2141" i="14"/>
  <c r="C2141" i="11"/>
  <c r="E2140" i="17"/>
  <c r="E2140" i="16"/>
  <c r="E2140" i="15"/>
  <c r="E2140" i="14"/>
  <c r="E2140" i="11"/>
  <c r="A2140" i="17"/>
  <c r="A2140" i="16"/>
  <c r="A2140" i="15"/>
  <c r="A2140" i="14"/>
  <c r="A2140" i="11"/>
  <c r="C2139" i="17"/>
  <c r="C2139" i="16"/>
  <c r="C2139" i="15"/>
  <c r="C2139" i="14"/>
  <c r="C2139" i="11"/>
  <c r="E2138" i="17"/>
  <c r="E2138" i="16"/>
  <c r="E2138" i="15"/>
  <c r="E2138" i="14"/>
  <c r="A2138" i="17"/>
  <c r="A2138" i="16"/>
  <c r="A2138" i="15"/>
  <c r="A2138" i="14"/>
  <c r="A2138" i="11"/>
  <c r="C2137" i="17"/>
  <c r="C2137" i="16"/>
  <c r="C2137" i="15"/>
  <c r="C2137" i="14"/>
  <c r="C2137" i="11"/>
  <c r="E2136" i="17"/>
  <c r="E2136" i="16"/>
  <c r="E2136" i="15"/>
  <c r="E2136" i="14"/>
  <c r="E2136" i="11"/>
  <c r="A2136" i="17"/>
  <c r="A2136" i="16"/>
  <c r="A2136" i="15"/>
  <c r="A2136" i="14"/>
  <c r="A2136" i="11"/>
  <c r="C2135" i="17"/>
  <c r="C2135" i="16"/>
  <c r="C2135" i="15"/>
  <c r="C2135" i="14"/>
  <c r="C2135" i="11"/>
  <c r="E2134" i="17"/>
  <c r="E2134" i="16"/>
  <c r="E2134" i="15"/>
  <c r="E2134" i="14"/>
  <c r="A2134" i="17"/>
  <c r="A2134" i="16"/>
  <c r="A2134" i="15"/>
  <c r="A2134" i="14"/>
  <c r="A2134" i="11"/>
  <c r="C2133" i="17"/>
  <c r="C2133" i="16"/>
  <c r="C2133" i="15"/>
  <c r="C2133" i="14"/>
  <c r="C2133" i="11"/>
  <c r="E2132" i="17"/>
  <c r="E2132" i="16"/>
  <c r="E2132" i="15"/>
  <c r="E2132" i="14"/>
  <c r="E2132" i="11"/>
  <c r="A2132" i="17"/>
  <c r="A2132" i="16"/>
  <c r="A2132" i="15"/>
  <c r="A2132" i="14"/>
  <c r="A2132" i="11"/>
  <c r="C2131" i="17"/>
  <c r="C2131" i="16"/>
  <c r="C2131" i="15"/>
  <c r="C2131" i="14"/>
  <c r="C2131" i="11"/>
  <c r="E2130" i="17"/>
  <c r="E2130" i="16"/>
  <c r="E2130" i="15"/>
  <c r="E2130" i="14"/>
  <c r="A2130" i="17"/>
  <c r="A2130" i="16"/>
  <c r="A2130" i="15"/>
  <c r="A2130" i="14"/>
  <c r="A2130" i="11"/>
  <c r="C2129" i="17"/>
  <c r="C2129" i="16"/>
  <c r="C2129" i="15"/>
  <c r="C2129" i="14"/>
  <c r="C2129" i="11"/>
  <c r="E2128" i="17"/>
  <c r="E2128" i="16"/>
  <c r="E2128" i="15"/>
  <c r="E2128" i="14"/>
  <c r="E2128" i="11"/>
  <c r="A2128" i="17"/>
  <c r="A2128" i="16"/>
  <c r="A2128" i="15"/>
  <c r="A2128" i="14"/>
  <c r="A2128" i="11"/>
  <c r="C2127" i="17"/>
  <c r="C2127" i="16"/>
  <c r="C2127" i="15"/>
  <c r="C2127" i="14"/>
  <c r="C2127" i="11"/>
  <c r="E2126" i="17"/>
  <c r="E2126" i="16"/>
  <c r="E2126" i="15"/>
  <c r="E2126" i="14"/>
  <c r="A2126" i="17"/>
  <c r="A2126" i="16"/>
  <c r="A2126" i="15"/>
  <c r="A2126" i="14"/>
  <c r="A2126" i="11"/>
  <c r="C2125" i="17"/>
  <c r="C2125" i="16"/>
  <c r="C2125" i="15"/>
  <c r="C2125" i="14"/>
  <c r="C2125" i="11"/>
  <c r="E2124" i="17"/>
  <c r="E2124" i="16"/>
  <c r="E2124" i="15"/>
  <c r="E2124" i="14"/>
  <c r="E2124" i="11"/>
  <c r="A2124" i="17"/>
  <c r="A2124" i="16"/>
  <c r="A2124" i="15"/>
  <c r="A2124" i="14"/>
  <c r="A2124" i="11"/>
  <c r="C2123" i="17"/>
  <c r="C2123" i="16"/>
  <c r="C2123" i="15"/>
  <c r="C2123" i="14"/>
  <c r="C2123" i="11"/>
  <c r="E2122" i="17"/>
  <c r="E2122" i="16"/>
  <c r="E2122" i="15"/>
  <c r="E2122" i="14"/>
  <c r="A2122" i="17"/>
  <c r="A2122" i="16"/>
  <c r="A2122" i="15"/>
  <c r="A2122" i="14"/>
  <c r="A2122" i="11"/>
  <c r="C2121" i="17"/>
  <c r="C2121" i="16"/>
  <c r="C2121" i="15"/>
  <c r="C2121" i="14"/>
  <c r="C2121" i="11"/>
  <c r="E2120" i="17"/>
  <c r="E2120" i="16"/>
  <c r="E2120" i="15"/>
  <c r="E2120" i="14"/>
  <c r="E2120" i="11"/>
  <c r="A2120" i="17"/>
  <c r="A2120" i="16"/>
  <c r="A2120" i="15"/>
  <c r="A2120" i="14"/>
  <c r="A2120" i="11"/>
  <c r="C2119" i="17"/>
  <c r="C2119" i="16"/>
  <c r="C2119" i="15"/>
  <c r="C2119" i="14"/>
  <c r="C2119" i="11"/>
  <c r="E2118" i="17"/>
  <c r="E2118" i="16"/>
  <c r="E2118" i="15"/>
  <c r="E2118" i="14"/>
  <c r="A2118" i="17"/>
  <c r="A2118" i="16"/>
  <c r="A2118" i="15"/>
  <c r="A2118" i="14"/>
  <c r="A2118" i="11"/>
  <c r="C2117" i="17"/>
  <c r="C2117" i="16"/>
  <c r="C2117" i="15"/>
  <c r="C2117" i="14"/>
  <c r="C2117" i="11"/>
  <c r="E2116" i="17"/>
  <c r="E2116" i="16"/>
  <c r="E2116" i="15"/>
  <c r="E2116" i="14"/>
  <c r="E2116" i="11"/>
  <c r="A2116" i="17"/>
  <c r="A2116" i="16"/>
  <c r="A2116" i="15"/>
  <c r="A2116" i="14"/>
  <c r="A2116" i="11"/>
  <c r="C2115" i="17"/>
  <c r="C2115" i="16"/>
  <c r="C2115" i="15"/>
  <c r="C2115" i="14"/>
  <c r="C2115" i="11"/>
  <c r="E2114" i="17"/>
  <c r="E2114" i="16"/>
  <c r="E2114" i="15"/>
  <c r="E2114" i="14"/>
  <c r="A2114" i="17"/>
  <c r="A2114" i="16"/>
  <c r="A2114" i="15"/>
  <c r="A2114" i="14"/>
  <c r="A2114" i="11"/>
  <c r="C2113" i="17"/>
  <c r="C2113" i="16"/>
  <c r="C2113" i="15"/>
  <c r="C2113" i="14"/>
  <c r="C2113" i="11"/>
  <c r="E2112" i="17"/>
  <c r="E2112" i="16"/>
  <c r="E2112" i="15"/>
  <c r="E2112" i="14"/>
  <c r="E2112" i="11"/>
  <c r="A2112" i="17"/>
  <c r="A2112" i="16"/>
  <c r="A2112" i="15"/>
  <c r="A2112" i="14"/>
  <c r="A2112" i="11"/>
  <c r="C2111" i="17"/>
  <c r="C2111" i="16"/>
  <c r="C2111" i="15"/>
  <c r="C2111" i="14"/>
  <c r="C2111" i="11"/>
  <c r="E2110" i="17"/>
  <c r="E2110" i="16"/>
  <c r="E2110" i="15"/>
  <c r="E2110" i="14"/>
  <c r="A2110" i="17"/>
  <c r="A2110" i="16"/>
  <c r="A2110" i="15"/>
  <c r="A2110" i="14"/>
  <c r="A2110" i="11"/>
  <c r="C2109" i="17"/>
  <c r="C2109" i="16"/>
  <c r="C2109" i="15"/>
  <c r="C2109" i="14"/>
  <c r="C2109" i="11"/>
  <c r="E2108" i="17"/>
  <c r="E2108" i="16"/>
  <c r="E2108" i="15"/>
  <c r="E2108" i="14"/>
  <c r="E2108" i="11"/>
  <c r="A2108" i="17"/>
  <c r="A2108" i="16"/>
  <c r="A2108" i="15"/>
  <c r="A2108" i="14"/>
  <c r="A2108" i="11"/>
  <c r="C2107" i="17"/>
  <c r="C2107" i="16"/>
  <c r="C2107" i="15"/>
  <c r="C2107" i="14"/>
  <c r="C2107" i="11"/>
  <c r="E2106" i="17"/>
  <c r="E2106" i="16"/>
  <c r="E2106" i="15"/>
  <c r="E2106" i="14"/>
  <c r="A2106" i="17"/>
  <c r="A2106" i="16"/>
  <c r="A2106" i="15"/>
  <c r="A2106" i="14"/>
  <c r="A2106" i="11"/>
  <c r="C2105" i="17"/>
  <c r="C2105" i="16"/>
  <c r="C2105" i="15"/>
  <c r="C2105" i="14"/>
  <c r="C2105" i="11"/>
  <c r="E2104" i="17"/>
  <c r="E2104" i="16"/>
  <c r="E2104" i="15"/>
  <c r="E2104" i="14"/>
  <c r="E2104" i="11"/>
  <c r="A2104" i="17"/>
  <c r="A2104" i="16"/>
  <c r="A2104" i="15"/>
  <c r="A2104" i="14"/>
  <c r="A2104" i="11"/>
  <c r="C2103" i="17"/>
  <c r="C2103" i="16"/>
  <c r="C2103" i="15"/>
  <c r="C2103" i="14"/>
  <c r="C2103" i="11"/>
  <c r="E2102" i="17"/>
  <c r="E2102" i="16"/>
  <c r="E2102" i="15"/>
  <c r="E2102" i="14"/>
  <c r="A2102" i="17"/>
  <c r="A2102" i="16"/>
  <c r="A2102" i="15"/>
  <c r="A2102" i="14"/>
  <c r="A2102" i="11"/>
  <c r="C2101" i="17"/>
  <c r="C2101" i="16"/>
  <c r="C2101" i="15"/>
  <c r="C2101" i="14"/>
  <c r="C2101" i="11"/>
  <c r="E2100" i="17"/>
  <c r="E2100" i="16"/>
  <c r="E2100" i="15"/>
  <c r="E2100" i="14"/>
  <c r="E2100" i="11"/>
  <c r="A2100" i="17"/>
  <c r="A2100" i="16"/>
  <c r="A2100" i="15"/>
  <c r="A2100" i="14"/>
  <c r="A2100" i="11"/>
  <c r="C2099" i="17"/>
  <c r="C2099" i="16"/>
  <c r="C2099" i="15"/>
  <c r="C2099" i="14"/>
  <c r="C2099" i="11"/>
  <c r="E2098" i="17"/>
  <c r="E2098" i="16"/>
  <c r="E2098" i="15"/>
  <c r="E2098" i="14"/>
  <c r="A2098" i="17"/>
  <c r="A2098" i="16"/>
  <c r="A2098" i="15"/>
  <c r="A2098" i="14"/>
  <c r="A2098" i="11"/>
  <c r="C2097" i="17"/>
  <c r="C2097" i="16"/>
  <c r="C2097" i="15"/>
  <c r="C2097" i="14"/>
  <c r="C2097" i="11"/>
  <c r="E2096" i="17"/>
  <c r="E2096" i="16"/>
  <c r="E2096" i="15"/>
  <c r="E2096" i="14"/>
  <c r="E2096" i="11"/>
  <c r="A2096" i="17"/>
  <c r="A2096" i="16"/>
  <c r="A2096" i="15"/>
  <c r="A2096" i="14"/>
  <c r="A2096" i="11"/>
  <c r="C2095" i="17"/>
  <c r="C2095" i="16"/>
  <c r="C2095" i="15"/>
  <c r="C2095" i="14"/>
  <c r="C2095" i="11"/>
  <c r="E2094" i="17"/>
  <c r="E2094" i="16"/>
  <c r="E2094" i="15"/>
  <c r="E2094" i="14"/>
  <c r="A2094" i="17"/>
  <c r="A2094" i="16"/>
  <c r="A2094" i="15"/>
  <c r="A2094" i="14"/>
  <c r="A2094" i="11"/>
  <c r="C2093" i="17"/>
  <c r="C2093" i="16"/>
  <c r="C2093" i="15"/>
  <c r="C2093" i="14"/>
  <c r="C2093" i="11"/>
  <c r="E2092" i="17"/>
  <c r="E2092" i="16"/>
  <c r="E2092" i="15"/>
  <c r="E2092" i="14"/>
  <c r="E2092" i="11"/>
  <c r="A2092" i="17"/>
  <c r="A2092" i="16"/>
  <c r="A2092" i="15"/>
  <c r="A2092" i="14"/>
  <c r="A2092" i="11"/>
  <c r="C2091" i="17"/>
  <c r="C2091" i="16"/>
  <c r="C2091" i="15"/>
  <c r="C2091" i="14"/>
  <c r="C2091" i="11"/>
  <c r="E2090" i="17"/>
  <c r="E2090" i="16"/>
  <c r="E2090" i="15"/>
  <c r="E2090" i="14"/>
  <c r="A2090" i="17"/>
  <c r="A2090" i="16"/>
  <c r="A2090" i="15"/>
  <c r="A2090" i="14"/>
  <c r="A2090" i="11"/>
  <c r="C2089" i="17"/>
  <c r="C2089" i="16"/>
  <c r="C2089" i="15"/>
  <c r="C2089" i="14"/>
  <c r="C2089" i="11"/>
  <c r="E2088" i="17"/>
  <c r="E2088" i="16"/>
  <c r="E2088" i="15"/>
  <c r="E2088" i="14"/>
  <c r="E2088" i="11"/>
  <c r="A2088" i="17"/>
  <c r="A2088" i="16"/>
  <c r="A2088" i="15"/>
  <c r="A2088" i="14"/>
  <c r="A2088" i="11"/>
  <c r="C2087" i="17"/>
  <c r="C2087" i="16"/>
  <c r="C2087" i="15"/>
  <c r="C2087" i="14"/>
  <c r="C2087" i="11"/>
  <c r="E2086" i="17"/>
  <c r="E2086" i="16"/>
  <c r="E2086" i="15"/>
  <c r="E2086" i="14"/>
  <c r="A2086" i="17"/>
  <c r="A2086" i="16"/>
  <c r="A2086" i="15"/>
  <c r="A2086" i="14"/>
  <c r="A2086" i="11"/>
  <c r="C2085" i="17"/>
  <c r="C2085" i="16"/>
  <c r="C2085" i="15"/>
  <c r="C2085" i="14"/>
  <c r="C2085" i="11"/>
  <c r="E2084" i="17"/>
  <c r="E2084" i="16"/>
  <c r="E2084" i="15"/>
  <c r="E2084" i="14"/>
  <c r="E2084" i="11"/>
  <c r="A2084" i="17"/>
  <c r="A2084" i="16"/>
  <c r="A2084" i="15"/>
  <c r="A2084" i="14"/>
  <c r="A2084" i="11"/>
  <c r="C2083" i="17"/>
  <c r="C2083" i="16"/>
  <c r="C2083" i="15"/>
  <c r="C2083" i="14"/>
  <c r="C2083" i="11"/>
  <c r="E2082" i="17"/>
  <c r="E2082" i="16"/>
  <c r="E2082" i="15"/>
  <c r="E2082" i="14"/>
  <c r="A2082" i="17"/>
  <c r="A2082" i="16"/>
  <c r="A2082" i="15"/>
  <c r="A2082" i="14"/>
  <c r="A2082" i="11"/>
  <c r="C2081" i="17"/>
  <c r="C2081" i="16"/>
  <c r="C2081" i="15"/>
  <c r="C2081" i="14"/>
  <c r="C2081" i="11"/>
  <c r="E2080" i="17"/>
  <c r="E2080" i="16"/>
  <c r="E2080" i="15"/>
  <c r="E2080" i="14"/>
  <c r="E2080" i="11"/>
  <c r="A2080" i="17"/>
  <c r="A2080" i="16"/>
  <c r="A2080" i="15"/>
  <c r="A2080" i="14"/>
  <c r="A2080" i="11"/>
  <c r="C2079" i="17"/>
  <c r="C2079" i="16"/>
  <c r="C2079" i="15"/>
  <c r="C2079" i="14"/>
  <c r="C2079" i="11"/>
  <c r="E2078" i="17"/>
  <c r="E2078" i="16"/>
  <c r="E2078" i="15"/>
  <c r="E2078" i="14"/>
  <c r="A2078" i="17"/>
  <c r="A2078" i="16"/>
  <c r="A2078" i="15"/>
  <c r="A2078" i="14"/>
  <c r="A2078" i="11"/>
  <c r="C2077" i="17"/>
  <c r="C2077" i="16"/>
  <c r="C2077" i="15"/>
  <c r="C2077" i="14"/>
  <c r="C2077" i="11"/>
  <c r="E2076" i="17"/>
  <c r="E2076" i="16"/>
  <c r="E2076" i="15"/>
  <c r="E2076" i="14"/>
  <c r="E2076" i="11"/>
  <c r="A2076" i="17"/>
  <c r="A2076" i="16"/>
  <c r="A2076" i="15"/>
  <c r="A2076" i="14"/>
  <c r="A2076" i="11"/>
  <c r="C2075" i="17"/>
  <c r="C2075" i="16"/>
  <c r="C2075" i="15"/>
  <c r="C2075" i="14"/>
  <c r="C2075" i="11"/>
  <c r="E2074" i="17"/>
  <c r="E2074" i="16"/>
  <c r="E2074" i="15"/>
  <c r="E2074" i="14"/>
  <c r="A2074" i="17"/>
  <c r="A2074" i="16"/>
  <c r="A2074" i="15"/>
  <c r="A2074" i="14"/>
  <c r="A2074" i="11"/>
  <c r="C2073" i="17"/>
  <c r="C2073" i="16"/>
  <c r="C2073" i="15"/>
  <c r="C2073" i="14"/>
  <c r="C2073" i="11"/>
  <c r="E2072" i="17"/>
  <c r="E2072" i="16"/>
  <c r="E2072" i="15"/>
  <c r="E2072" i="14"/>
  <c r="E2072" i="11"/>
  <c r="A2072" i="17"/>
  <c r="A2072" i="16"/>
  <c r="A2072" i="15"/>
  <c r="A2072" i="14"/>
  <c r="A2072" i="11"/>
  <c r="C2071" i="17"/>
  <c r="C2071" i="16"/>
  <c r="C2071" i="15"/>
  <c r="C2071" i="14"/>
  <c r="C2071" i="11"/>
  <c r="E2070" i="17"/>
  <c r="E2070" i="16"/>
  <c r="E2070" i="15"/>
  <c r="E2070" i="14"/>
  <c r="A2070" i="17"/>
  <c r="A2070" i="16"/>
  <c r="A2070" i="15"/>
  <c r="A2070" i="14"/>
  <c r="A2070" i="11"/>
  <c r="C2069" i="17"/>
  <c r="C2069" i="16"/>
  <c r="C2069" i="15"/>
  <c r="C2069" i="14"/>
  <c r="C2069" i="11"/>
  <c r="E2068" i="17"/>
  <c r="E2068" i="16"/>
  <c r="E2068" i="15"/>
  <c r="E2068" i="14"/>
  <c r="E2068" i="11"/>
  <c r="A2068" i="17"/>
  <c r="A2068" i="16"/>
  <c r="A2068" i="15"/>
  <c r="A2068" i="14"/>
  <c r="A2068" i="11"/>
  <c r="C2067" i="17"/>
  <c r="C2067" i="16"/>
  <c r="C2067" i="15"/>
  <c r="C2067" i="14"/>
  <c r="C2067" i="11"/>
  <c r="E2066" i="17"/>
  <c r="E2066" i="16"/>
  <c r="E2066" i="15"/>
  <c r="E2066" i="14"/>
  <c r="A2066" i="17"/>
  <c r="A2066" i="16"/>
  <c r="A2066" i="15"/>
  <c r="A2066" i="14"/>
  <c r="A2066" i="11"/>
  <c r="C2065" i="17"/>
  <c r="C2065" i="16"/>
  <c r="C2065" i="15"/>
  <c r="C2065" i="14"/>
  <c r="C2065" i="11"/>
  <c r="E2064" i="17"/>
  <c r="E2064" i="16"/>
  <c r="E2064" i="15"/>
  <c r="E2064" i="14"/>
  <c r="E2064" i="11"/>
  <c r="A2064" i="17"/>
  <c r="A2064" i="16"/>
  <c r="A2064" i="15"/>
  <c r="A2064" i="14"/>
  <c r="A2064" i="11"/>
  <c r="C2063" i="17"/>
  <c r="C2063" i="16"/>
  <c r="C2063" i="15"/>
  <c r="C2063" i="14"/>
  <c r="C2063" i="11"/>
  <c r="E2062" i="17"/>
  <c r="E2062" i="16"/>
  <c r="E2062" i="15"/>
  <c r="E2062" i="14"/>
  <c r="A2062" i="17"/>
  <c r="A2062" i="16"/>
  <c r="A2062" i="15"/>
  <c r="A2062" i="14"/>
  <c r="A2062" i="11"/>
  <c r="C2061" i="17"/>
  <c r="C2061" i="16"/>
  <c r="C2061" i="15"/>
  <c r="C2061" i="14"/>
  <c r="C2061" i="11"/>
  <c r="E2060" i="17"/>
  <c r="E2060" i="16"/>
  <c r="E2060" i="15"/>
  <c r="E2060" i="14"/>
  <c r="E2060" i="11"/>
  <c r="A2060" i="17"/>
  <c r="A2060" i="16"/>
  <c r="A2060" i="15"/>
  <c r="A2060" i="14"/>
  <c r="A2060" i="11"/>
  <c r="C2059" i="17"/>
  <c r="C2059" i="16"/>
  <c r="C2059" i="15"/>
  <c r="C2059" i="14"/>
  <c r="C2059" i="11"/>
  <c r="E2058" i="17"/>
  <c r="E2058" i="16"/>
  <c r="E2058" i="15"/>
  <c r="E2058" i="14"/>
  <c r="A2058" i="17"/>
  <c r="A2058" i="16"/>
  <c r="A2058" i="15"/>
  <c r="A2058" i="14"/>
  <c r="A2058" i="11"/>
  <c r="C2057" i="17"/>
  <c r="C2057" i="16"/>
  <c r="C2057" i="15"/>
  <c r="C2057" i="14"/>
  <c r="C2057" i="11"/>
  <c r="E2056" i="17"/>
  <c r="E2056" i="16"/>
  <c r="E2056" i="15"/>
  <c r="E2056" i="14"/>
  <c r="E2056" i="11"/>
  <c r="A2056" i="17"/>
  <c r="A2056" i="16"/>
  <c r="A2056" i="15"/>
  <c r="A2056" i="14"/>
  <c r="A2056" i="11"/>
  <c r="C2055" i="17"/>
  <c r="C2055" i="16"/>
  <c r="C2055" i="15"/>
  <c r="C2055" i="14"/>
  <c r="C2055" i="11"/>
  <c r="E2054" i="17"/>
  <c r="E2054" i="16"/>
  <c r="E2054" i="15"/>
  <c r="E2054" i="14"/>
  <c r="A2054" i="17"/>
  <c r="A2054" i="16"/>
  <c r="A2054" i="15"/>
  <c r="A2054" i="14"/>
  <c r="A2054" i="11"/>
  <c r="C2053" i="17"/>
  <c r="C2053" i="16"/>
  <c r="C2053" i="15"/>
  <c r="C2053" i="14"/>
  <c r="C2053" i="11"/>
  <c r="E2052" i="17"/>
  <c r="E2052" i="16"/>
  <c r="E2052" i="15"/>
  <c r="E2052" i="14"/>
  <c r="E2052" i="11"/>
  <c r="A2052" i="17"/>
  <c r="A2052" i="16"/>
  <c r="A2052" i="15"/>
  <c r="A2052" i="14"/>
  <c r="A2052" i="11"/>
  <c r="C2051" i="17"/>
  <c r="C2051" i="16"/>
  <c r="C2051" i="15"/>
  <c r="C2051" i="14"/>
  <c r="C2051" i="11"/>
  <c r="E2050" i="17"/>
  <c r="E2050" i="16"/>
  <c r="E2050" i="15"/>
  <c r="E2050" i="14"/>
  <c r="A2050" i="17"/>
  <c r="A2050" i="16"/>
  <c r="A2050" i="15"/>
  <c r="A2050" i="14"/>
  <c r="A2050" i="11"/>
  <c r="C2049" i="17"/>
  <c r="C2049" i="16"/>
  <c r="C2049" i="15"/>
  <c r="C2049" i="14"/>
  <c r="C2049" i="11"/>
  <c r="E2048" i="17"/>
  <c r="E2048" i="16"/>
  <c r="E2048" i="15"/>
  <c r="E2048" i="14"/>
  <c r="E2048" i="11"/>
  <c r="A2048" i="17"/>
  <c r="A2048" i="16"/>
  <c r="A2048" i="15"/>
  <c r="A2048" i="14"/>
  <c r="A2048" i="11"/>
  <c r="C2047" i="17"/>
  <c r="C2047" i="16"/>
  <c r="C2047" i="15"/>
  <c r="C2047" i="14"/>
  <c r="C2047" i="11"/>
  <c r="E2046" i="17"/>
  <c r="E2046" i="16"/>
  <c r="E2046" i="15"/>
  <c r="E2046" i="14"/>
  <c r="A2046" i="17"/>
  <c r="A2046" i="16"/>
  <c r="A2046" i="15"/>
  <c r="A2046" i="14"/>
  <c r="A2046" i="11"/>
  <c r="C2045" i="17"/>
  <c r="C2045" i="16"/>
  <c r="C2045" i="15"/>
  <c r="C2045" i="14"/>
  <c r="C2045" i="11"/>
  <c r="E2044" i="17"/>
  <c r="E2044" i="16"/>
  <c r="E2044" i="15"/>
  <c r="E2044" i="14"/>
  <c r="E2044" i="11"/>
  <c r="A2044" i="17"/>
  <c r="A2044" i="16"/>
  <c r="A2044" i="15"/>
  <c r="A2044" i="14"/>
  <c r="A2044" i="11"/>
  <c r="C2043" i="17"/>
  <c r="C2043" i="16"/>
  <c r="C2043" i="15"/>
  <c r="C2043" i="14"/>
  <c r="C2043" i="11"/>
  <c r="E2042" i="17"/>
  <c r="E2042" i="16"/>
  <c r="E2042" i="15"/>
  <c r="E2042" i="14"/>
  <c r="A2042" i="17"/>
  <c r="A2042" i="16"/>
  <c r="A2042" i="15"/>
  <c r="A2042" i="14"/>
  <c r="A2042" i="11"/>
  <c r="C2041" i="17"/>
  <c r="C2041" i="16"/>
  <c r="C2041" i="15"/>
  <c r="C2041" i="14"/>
  <c r="C2041" i="11"/>
  <c r="E2040" i="17"/>
  <c r="E2040" i="16"/>
  <c r="E2040" i="15"/>
  <c r="E2040" i="14"/>
  <c r="E2040" i="11"/>
  <c r="A2040" i="17"/>
  <c r="A2040" i="16"/>
  <c r="A2040" i="15"/>
  <c r="A2040" i="14"/>
  <c r="A2040" i="11"/>
  <c r="C2039" i="17"/>
  <c r="C2039" i="16"/>
  <c r="C2039" i="15"/>
  <c r="C2039" i="14"/>
  <c r="C2039" i="11"/>
  <c r="E2038" i="17"/>
  <c r="E2038" i="16"/>
  <c r="E2038" i="15"/>
  <c r="E2038" i="14"/>
  <c r="A2038" i="17"/>
  <c r="A2038" i="16"/>
  <c r="A2038" i="15"/>
  <c r="A2038" i="14"/>
  <c r="A2038" i="11"/>
  <c r="C2037" i="17"/>
  <c r="C2037" i="16"/>
  <c r="C2037" i="15"/>
  <c r="C2037" i="14"/>
  <c r="C2037" i="11"/>
  <c r="E2036" i="17"/>
  <c r="E2036" i="16"/>
  <c r="E2036" i="15"/>
  <c r="E2036" i="14"/>
  <c r="E2036" i="11"/>
  <c r="A2036" i="17"/>
  <c r="A2036" i="16"/>
  <c r="A2036" i="15"/>
  <c r="A2036" i="14"/>
  <c r="A2036" i="11"/>
  <c r="C2035" i="17"/>
  <c r="C2035" i="16"/>
  <c r="C2035" i="15"/>
  <c r="C2035" i="14"/>
  <c r="C2035" i="11"/>
  <c r="E2034" i="17"/>
  <c r="E2034" i="16"/>
  <c r="E2034" i="15"/>
  <c r="E2034" i="14"/>
  <c r="A2034" i="17"/>
  <c r="A2034" i="16"/>
  <c r="A2034" i="15"/>
  <c r="A2034" i="14"/>
  <c r="A2034" i="11"/>
  <c r="C2033" i="17"/>
  <c r="C2033" i="16"/>
  <c r="C2033" i="15"/>
  <c r="C2033" i="14"/>
  <c r="C2033" i="11"/>
  <c r="E2032" i="17"/>
  <c r="E2032" i="16"/>
  <c r="E2032" i="15"/>
  <c r="E2032" i="14"/>
  <c r="E2032" i="11"/>
  <c r="A2032" i="17"/>
  <c r="A2032" i="16"/>
  <c r="A2032" i="15"/>
  <c r="A2032" i="14"/>
  <c r="A2032" i="11"/>
  <c r="C2031" i="17"/>
  <c r="C2031" i="16"/>
  <c r="C2031" i="15"/>
  <c r="C2031" i="14"/>
  <c r="C2031" i="11"/>
  <c r="E2030" i="17"/>
  <c r="E2030" i="16"/>
  <c r="E2030" i="15"/>
  <c r="E2030" i="14"/>
  <c r="A2030" i="17"/>
  <c r="A2030" i="16"/>
  <c r="A2030" i="15"/>
  <c r="A2030" i="14"/>
  <c r="A2030" i="11"/>
  <c r="C2029" i="17"/>
  <c r="C2029" i="16"/>
  <c r="C2029" i="15"/>
  <c r="C2029" i="14"/>
  <c r="C2029" i="11"/>
  <c r="E2028" i="17"/>
  <c r="E2028" i="16"/>
  <c r="E2028" i="15"/>
  <c r="E2028" i="14"/>
  <c r="E2028" i="11"/>
  <c r="A2028" i="17"/>
  <c r="A2028" i="16"/>
  <c r="A2028" i="15"/>
  <c r="A2028" i="14"/>
  <c r="A2028" i="11"/>
  <c r="C2027" i="17"/>
  <c r="C2027" i="16"/>
  <c r="C2027" i="15"/>
  <c r="C2027" i="14"/>
  <c r="C2027" i="11"/>
  <c r="E2026" i="17"/>
  <c r="E2026" i="16"/>
  <c r="E2026" i="15"/>
  <c r="E2026" i="14"/>
  <c r="A2026" i="17"/>
  <c r="A2026" i="16"/>
  <c r="A2026" i="15"/>
  <c r="A2026" i="14"/>
  <c r="A2026" i="11"/>
  <c r="C2025" i="17"/>
  <c r="C2025" i="16"/>
  <c r="C2025" i="15"/>
  <c r="C2025" i="14"/>
  <c r="C2025" i="11"/>
  <c r="E2024" i="17"/>
  <c r="E2024" i="16"/>
  <c r="E2024" i="15"/>
  <c r="E2024" i="14"/>
  <c r="E2024" i="11"/>
  <c r="A2024" i="17"/>
  <c r="A2024" i="16"/>
  <c r="A2024" i="15"/>
  <c r="A2024" i="14"/>
  <c r="A2024" i="11"/>
  <c r="C2023" i="17"/>
  <c r="C2023" i="16"/>
  <c r="C2023" i="15"/>
  <c r="C2023" i="14"/>
  <c r="C2023" i="11"/>
  <c r="E2022" i="17"/>
  <c r="E2022" i="16"/>
  <c r="E2022" i="15"/>
  <c r="E2022" i="14"/>
  <c r="A2022" i="17"/>
  <c r="A2022" i="16"/>
  <c r="A2022" i="15"/>
  <c r="A2022" i="14"/>
  <c r="A2022" i="11"/>
  <c r="C2021" i="17"/>
  <c r="C2021" i="16"/>
  <c r="C2021" i="15"/>
  <c r="C2021" i="14"/>
  <c r="C2021" i="11"/>
  <c r="E2020" i="17"/>
  <c r="E2020" i="16"/>
  <c r="E2020" i="15"/>
  <c r="E2020" i="14"/>
  <c r="E2020" i="11"/>
  <c r="A2020" i="17"/>
  <c r="A2020" i="16"/>
  <c r="A2020" i="15"/>
  <c r="A2020" i="14"/>
  <c r="A2020" i="11"/>
  <c r="C2019" i="17"/>
  <c r="C2019" i="16"/>
  <c r="C2019" i="15"/>
  <c r="C2019" i="14"/>
  <c r="C2019" i="11"/>
  <c r="E2018" i="17"/>
  <c r="E2018" i="16"/>
  <c r="E2018" i="15"/>
  <c r="E2018" i="14"/>
  <c r="A2018" i="17"/>
  <c r="A2018" i="16"/>
  <c r="A2018" i="15"/>
  <c r="A2018" i="14"/>
  <c r="A2018" i="11"/>
  <c r="C2017" i="17"/>
  <c r="C2017" i="16"/>
  <c r="C2017" i="15"/>
  <c r="C2017" i="14"/>
  <c r="C2017" i="11"/>
  <c r="E2016" i="17"/>
  <c r="E2016" i="16"/>
  <c r="E2016" i="15"/>
  <c r="E2016" i="14"/>
  <c r="E2016" i="11"/>
  <c r="A2016" i="17"/>
  <c r="A2016" i="16"/>
  <c r="A2016" i="15"/>
  <c r="A2016" i="14"/>
  <c r="A2016" i="11"/>
  <c r="C2015" i="17"/>
  <c r="C2015" i="16"/>
  <c r="C2015" i="15"/>
  <c r="C2015" i="14"/>
  <c r="C2015" i="11"/>
  <c r="E2014" i="17"/>
  <c r="E2014" i="16"/>
  <c r="E2014" i="15"/>
  <c r="E2014" i="14"/>
  <c r="A2014" i="17"/>
  <c r="A2014" i="16"/>
  <c r="A2014" i="15"/>
  <c r="A2014" i="14"/>
  <c r="A2014" i="11"/>
  <c r="C2013" i="17"/>
  <c r="C2013" i="16"/>
  <c r="C2013" i="15"/>
  <c r="C2013" i="14"/>
  <c r="C2013" i="11"/>
  <c r="E2012" i="17"/>
  <c r="E2012" i="16"/>
  <c r="E2012" i="15"/>
  <c r="E2012" i="14"/>
  <c r="E2012" i="11"/>
  <c r="A2012" i="17"/>
  <c r="A2012" i="16"/>
  <c r="A2012" i="15"/>
  <c r="A2012" i="14"/>
  <c r="A2012" i="11"/>
  <c r="C2011" i="17"/>
  <c r="C2011" i="16"/>
  <c r="C2011" i="15"/>
  <c r="C2011" i="14"/>
  <c r="C2011" i="11"/>
  <c r="E2010" i="17"/>
  <c r="E2010" i="16"/>
  <c r="E2010" i="15"/>
  <c r="E2010" i="14"/>
  <c r="A2010" i="17"/>
  <c r="A2010" i="16"/>
  <c r="A2010" i="15"/>
  <c r="A2010" i="14"/>
  <c r="A2010" i="11"/>
  <c r="C2009" i="17"/>
  <c r="C2009" i="16"/>
  <c r="C2009" i="15"/>
  <c r="C2009" i="14"/>
  <c r="C2009" i="11"/>
  <c r="E2008" i="17"/>
  <c r="E2008" i="16"/>
  <c r="E2008" i="15"/>
  <c r="E2008" i="14"/>
  <c r="E2008" i="11"/>
  <c r="A2008" i="17"/>
  <c r="A2008" i="16"/>
  <c r="A2008" i="15"/>
  <c r="A2008" i="14"/>
  <c r="A2008" i="11"/>
  <c r="C2007" i="17"/>
  <c r="C2007" i="16"/>
  <c r="C2007" i="15"/>
  <c r="C2007" i="14"/>
  <c r="C2007" i="11"/>
  <c r="E2006" i="17"/>
  <c r="E2006" i="16"/>
  <c r="E2006" i="15"/>
  <c r="E2006" i="14"/>
  <c r="A2006" i="17"/>
  <c r="A2006" i="16"/>
  <c r="A2006" i="15"/>
  <c r="A2006" i="14"/>
  <c r="A2006" i="11"/>
  <c r="C2005" i="17"/>
  <c r="C2005" i="16"/>
  <c r="C2005" i="15"/>
  <c r="C2005" i="14"/>
  <c r="C2005" i="11"/>
  <c r="E2004" i="17"/>
  <c r="E2004" i="16"/>
  <c r="E2004" i="15"/>
  <c r="E2004" i="14"/>
  <c r="E2004" i="11"/>
  <c r="A2004" i="17"/>
  <c r="A2004" i="16"/>
  <c r="A2004" i="15"/>
  <c r="A2004" i="14"/>
  <c r="A2004" i="11"/>
  <c r="C2003" i="17"/>
  <c r="C2003" i="16"/>
  <c r="C2003" i="15"/>
  <c r="C2003" i="14"/>
  <c r="C2003" i="11"/>
  <c r="E2002" i="17"/>
  <c r="E2002" i="16"/>
  <c r="E2002" i="15"/>
  <c r="E2002" i="14"/>
  <c r="A2002" i="17"/>
  <c r="A2002" i="16"/>
  <c r="A2002" i="15"/>
  <c r="A2002" i="14"/>
  <c r="A2002" i="11"/>
  <c r="C2001" i="17"/>
  <c r="C2001" i="16"/>
  <c r="C2001" i="15"/>
  <c r="C2001" i="14"/>
  <c r="C2001" i="11"/>
  <c r="E2000" i="17"/>
  <c r="E2000" i="16"/>
  <c r="E2000" i="15"/>
  <c r="E2000" i="14"/>
  <c r="E2000" i="11"/>
  <c r="A2000" i="17"/>
  <c r="A2000" i="16"/>
  <c r="A2000" i="15"/>
  <c r="A2000" i="14"/>
  <c r="A2000" i="11"/>
  <c r="C1999" i="17"/>
  <c r="C1999" i="16"/>
  <c r="C1999" i="15"/>
  <c r="C1999" i="14"/>
  <c r="C1999" i="11"/>
  <c r="E1998" i="17"/>
  <c r="E1998" i="16"/>
  <c r="E1998" i="15"/>
  <c r="E1998" i="14"/>
  <c r="A1998" i="17"/>
  <c r="A1998" i="16"/>
  <c r="A1998" i="15"/>
  <c r="A1998" i="14"/>
  <c r="A1998" i="11"/>
  <c r="C1997" i="17"/>
  <c r="C1997" i="16"/>
  <c r="C1997" i="15"/>
  <c r="C1997" i="14"/>
  <c r="C1997" i="11"/>
  <c r="E1996" i="17"/>
  <c r="E1996" i="16"/>
  <c r="E1996" i="15"/>
  <c r="E1996" i="14"/>
  <c r="E1996" i="11"/>
  <c r="A1996" i="17"/>
  <c r="A1996" i="16"/>
  <c r="A1996" i="15"/>
  <c r="A1996" i="14"/>
  <c r="A1996" i="11"/>
  <c r="C1995" i="17"/>
  <c r="C1995" i="16"/>
  <c r="C1995" i="15"/>
  <c r="C1995" i="14"/>
  <c r="C1995" i="11"/>
  <c r="E1994" i="17"/>
  <c r="E1994" i="16"/>
  <c r="E1994" i="15"/>
  <c r="E1994" i="14"/>
  <c r="A1994" i="17"/>
  <c r="A1994" i="16"/>
  <c r="A1994" i="15"/>
  <c r="A1994" i="14"/>
  <c r="A1994" i="11"/>
  <c r="C1993" i="17"/>
  <c r="C1993" i="16"/>
  <c r="C1993" i="15"/>
  <c r="C1993" i="14"/>
  <c r="C1993" i="11"/>
  <c r="E1992" i="17"/>
  <c r="E1992" i="16"/>
  <c r="E1992" i="15"/>
  <c r="E1992" i="14"/>
  <c r="E1992" i="11"/>
  <c r="A1992" i="17"/>
  <c r="A1992" i="16"/>
  <c r="A1992" i="15"/>
  <c r="A1992" i="14"/>
  <c r="A1992" i="11"/>
  <c r="C1991" i="17"/>
  <c r="C1991" i="16"/>
  <c r="C1991" i="15"/>
  <c r="C1991" i="14"/>
  <c r="C1991" i="11"/>
  <c r="E1990" i="17"/>
  <c r="E1990" i="16"/>
  <c r="E1990" i="15"/>
  <c r="E1990" i="14"/>
  <c r="A1990" i="17"/>
  <c r="A1990" i="16"/>
  <c r="A1990" i="15"/>
  <c r="A1990" i="14"/>
  <c r="A1990" i="11"/>
  <c r="C1989" i="17"/>
  <c r="C1989" i="16"/>
  <c r="C1989" i="15"/>
  <c r="C1989" i="14"/>
  <c r="C1989" i="11"/>
  <c r="E1988" i="17"/>
  <c r="E1988" i="16"/>
  <c r="E1988" i="15"/>
  <c r="E1988" i="14"/>
  <c r="E1988" i="11"/>
  <c r="A1988" i="17"/>
  <c r="A1988" i="16"/>
  <c r="A1988" i="15"/>
  <c r="A1988" i="14"/>
  <c r="A1988" i="11"/>
  <c r="C1987" i="17"/>
  <c r="C1987" i="16"/>
  <c r="C1987" i="15"/>
  <c r="C1987" i="14"/>
  <c r="C1987" i="11"/>
  <c r="E1986" i="17"/>
  <c r="E1986" i="16"/>
  <c r="E1986" i="15"/>
  <c r="E1986" i="14"/>
  <c r="A1986" i="17"/>
  <c r="A1986" i="16"/>
  <c r="A1986" i="15"/>
  <c r="A1986" i="14"/>
  <c r="A1986" i="11"/>
  <c r="C1985" i="17"/>
  <c r="C1985" i="16"/>
  <c r="C1985" i="15"/>
  <c r="C1985" i="14"/>
  <c r="C1985" i="11"/>
  <c r="E1984" i="17"/>
  <c r="E1984" i="16"/>
  <c r="E1984" i="15"/>
  <c r="E1984" i="14"/>
  <c r="E1984" i="11"/>
  <c r="A1984" i="17"/>
  <c r="A1984" i="16"/>
  <c r="A1984" i="15"/>
  <c r="A1984" i="14"/>
  <c r="A1984" i="11"/>
  <c r="C1983" i="17"/>
  <c r="C1983" i="16"/>
  <c r="C1983" i="15"/>
  <c r="C1983" i="14"/>
  <c r="C1983" i="11"/>
  <c r="E1982" i="17"/>
  <c r="E1982" i="16"/>
  <c r="E1982" i="15"/>
  <c r="E1982" i="14"/>
  <c r="A1982" i="17"/>
  <c r="A1982" i="16"/>
  <c r="A1982" i="15"/>
  <c r="A1982" i="14"/>
  <c r="A1982" i="11"/>
  <c r="C1981" i="17"/>
  <c r="C1981" i="16"/>
  <c r="C1981" i="15"/>
  <c r="C1981" i="14"/>
  <c r="C1981" i="11"/>
  <c r="E1980" i="17"/>
  <c r="E1980" i="16"/>
  <c r="E1980" i="15"/>
  <c r="E1980" i="14"/>
  <c r="E1980" i="11"/>
  <c r="A1980" i="17"/>
  <c r="A1980" i="16"/>
  <c r="A1980" i="15"/>
  <c r="A1980" i="14"/>
  <c r="A1980" i="11"/>
  <c r="C1979" i="17"/>
  <c r="C1979" i="16"/>
  <c r="C1979" i="15"/>
  <c r="C1979" i="14"/>
  <c r="C1979" i="11"/>
  <c r="E1978" i="17"/>
  <c r="E1978" i="16"/>
  <c r="E1978" i="15"/>
  <c r="E1978" i="14"/>
  <c r="A1978" i="17"/>
  <c r="A1978" i="16"/>
  <c r="A1978" i="15"/>
  <c r="A1978" i="14"/>
  <c r="A1978" i="11"/>
  <c r="C1977" i="17"/>
  <c r="C1977" i="16"/>
  <c r="C1977" i="15"/>
  <c r="C1977" i="14"/>
  <c r="C1977" i="11"/>
  <c r="E1976" i="17"/>
  <c r="E1976" i="16"/>
  <c r="E1976" i="15"/>
  <c r="E1976" i="14"/>
  <c r="E1976" i="11"/>
  <c r="A1976" i="17"/>
  <c r="A1976" i="16"/>
  <c r="A1976" i="15"/>
  <c r="A1976" i="14"/>
  <c r="A1976" i="11"/>
  <c r="C1975" i="17"/>
  <c r="C1975" i="16"/>
  <c r="C1975" i="15"/>
  <c r="C1975" i="14"/>
  <c r="C1975" i="11"/>
  <c r="E1974" i="17"/>
  <c r="E1974" i="16"/>
  <c r="E1974" i="15"/>
  <c r="E1974" i="14"/>
  <c r="A1974" i="17"/>
  <c r="A1974" i="16"/>
  <c r="A1974" i="15"/>
  <c r="A1974" i="14"/>
  <c r="A1974" i="11"/>
  <c r="C1973" i="17"/>
  <c r="C1973" i="16"/>
  <c r="C1973" i="15"/>
  <c r="C1973" i="14"/>
  <c r="C1973" i="11"/>
  <c r="E1972" i="17"/>
  <c r="E1972" i="16"/>
  <c r="E1972" i="15"/>
  <c r="E1972" i="14"/>
  <c r="E1972" i="11"/>
  <c r="A1972" i="17"/>
  <c r="A1972" i="16"/>
  <c r="A1972" i="15"/>
  <c r="A1972" i="14"/>
  <c r="A1972" i="11"/>
  <c r="C1971" i="17"/>
  <c r="C1971" i="16"/>
  <c r="C1971" i="15"/>
  <c r="C1971" i="14"/>
  <c r="C1971" i="11"/>
  <c r="E1970" i="17"/>
  <c r="E1970" i="16"/>
  <c r="E1970" i="15"/>
  <c r="E1970" i="14"/>
  <c r="A1970" i="17"/>
  <c r="A1970" i="16"/>
  <c r="A1970" i="15"/>
  <c r="A1970" i="14"/>
  <c r="A1970" i="11"/>
  <c r="C1969" i="17"/>
  <c r="C1969" i="16"/>
  <c r="C1969" i="15"/>
  <c r="C1969" i="14"/>
  <c r="C1969" i="11"/>
  <c r="E1968" i="17"/>
  <c r="E1968" i="16"/>
  <c r="E1968" i="15"/>
  <c r="E1968" i="14"/>
  <c r="E1968" i="11"/>
  <c r="A1968" i="17"/>
  <c r="A1968" i="16"/>
  <c r="A1968" i="15"/>
  <c r="A1968" i="14"/>
  <c r="A1968" i="11"/>
  <c r="C1967" i="17"/>
  <c r="C1967" i="16"/>
  <c r="C1967" i="15"/>
  <c r="C1967" i="14"/>
  <c r="C1967" i="11"/>
  <c r="E1966" i="17"/>
  <c r="E1966" i="16"/>
  <c r="E1966" i="15"/>
  <c r="E1966" i="14"/>
  <c r="A1966" i="17"/>
  <c r="A1966" i="16"/>
  <c r="A1966" i="15"/>
  <c r="A1966" i="14"/>
  <c r="A1966" i="11"/>
  <c r="C1965" i="17"/>
  <c r="C1965" i="16"/>
  <c r="C1965" i="15"/>
  <c r="C1965" i="14"/>
  <c r="C1965" i="11"/>
  <c r="E1964" i="17"/>
  <c r="E1964" i="16"/>
  <c r="E1964" i="15"/>
  <c r="E1964" i="14"/>
  <c r="E1964" i="11"/>
  <c r="A1964" i="17"/>
  <c r="A1964" i="16"/>
  <c r="A1964" i="15"/>
  <c r="A1964" i="14"/>
  <c r="A1964" i="11"/>
  <c r="C1963" i="17"/>
  <c r="C1963" i="16"/>
  <c r="C1963" i="15"/>
  <c r="C1963" i="14"/>
  <c r="C1963" i="11"/>
  <c r="E1962" i="17"/>
  <c r="E1962" i="16"/>
  <c r="E1962" i="15"/>
  <c r="E1962" i="14"/>
  <c r="A1962" i="17"/>
  <c r="A1962" i="16"/>
  <c r="A1962" i="15"/>
  <c r="A1962" i="14"/>
  <c r="A1962" i="11"/>
  <c r="C1961" i="17"/>
  <c r="C1961" i="16"/>
  <c r="C1961" i="15"/>
  <c r="C1961" i="14"/>
  <c r="C1961" i="11"/>
  <c r="E1960" i="17"/>
  <c r="E1960" i="16"/>
  <c r="E1960" i="15"/>
  <c r="E1960" i="14"/>
  <c r="E1960" i="11"/>
  <c r="A1960" i="17"/>
  <c r="A1960" i="16"/>
  <c r="A1960" i="15"/>
  <c r="A1960" i="14"/>
  <c r="A1960" i="11"/>
  <c r="C1959" i="17"/>
  <c r="C1959" i="16"/>
  <c r="C1959" i="15"/>
  <c r="C1959" i="14"/>
  <c r="C1959" i="11"/>
  <c r="E1958" i="17"/>
  <c r="E1958" i="16"/>
  <c r="E1958" i="15"/>
  <c r="E1958" i="14"/>
  <c r="A1958" i="17"/>
  <c r="A1958" i="16"/>
  <c r="A1958" i="15"/>
  <c r="A1958" i="14"/>
  <c r="A1958" i="11"/>
  <c r="C1957" i="17"/>
  <c r="C1957" i="16"/>
  <c r="C1957" i="15"/>
  <c r="C1957" i="14"/>
  <c r="C1957" i="11"/>
  <c r="E1956" i="17"/>
  <c r="E1956" i="16"/>
  <c r="E1956" i="15"/>
  <c r="E1956" i="14"/>
  <c r="E1956" i="11"/>
  <c r="A1956" i="17"/>
  <c r="A1956" i="16"/>
  <c r="A1956" i="15"/>
  <c r="A1956" i="14"/>
  <c r="A1956" i="11"/>
  <c r="C1955" i="17"/>
  <c r="C1955" i="16"/>
  <c r="C1955" i="15"/>
  <c r="C1955" i="14"/>
  <c r="C1955" i="11"/>
  <c r="E1954" i="17"/>
  <c r="E1954" i="16"/>
  <c r="E1954" i="15"/>
  <c r="E1954" i="14"/>
  <c r="A1954" i="17"/>
  <c r="A1954" i="16"/>
  <c r="A1954" i="15"/>
  <c r="A1954" i="14"/>
  <c r="A1954" i="11"/>
  <c r="C1953" i="17"/>
  <c r="C1953" i="16"/>
  <c r="C1953" i="15"/>
  <c r="C1953" i="14"/>
  <c r="C1953" i="11"/>
  <c r="E1952" i="17"/>
  <c r="E1952" i="16"/>
  <c r="E1952" i="15"/>
  <c r="E1952" i="14"/>
  <c r="E1952" i="11"/>
  <c r="A1952" i="17"/>
  <c r="A1952" i="16"/>
  <c r="A1952" i="15"/>
  <c r="A1952" i="14"/>
  <c r="A1952" i="11"/>
  <c r="C1951" i="17"/>
  <c r="C1951" i="16"/>
  <c r="C1951" i="15"/>
  <c r="C1951" i="14"/>
  <c r="C1951" i="11"/>
  <c r="E1950" i="17"/>
  <c r="E1950" i="16"/>
  <c r="E1950" i="15"/>
  <c r="E1950" i="14"/>
  <c r="A1950" i="17"/>
  <c r="A1950" i="16"/>
  <c r="A1950" i="15"/>
  <c r="A1950" i="14"/>
  <c r="A1950" i="11"/>
  <c r="C1949" i="17"/>
  <c r="C1949" i="16"/>
  <c r="C1949" i="15"/>
  <c r="C1949" i="14"/>
  <c r="C1949" i="11"/>
  <c r="E1948" i="17"/>
  <c r="E1948" i="16"/>
  <c r="E1948" i="15"/>
  <c r="E1948" i="14"/>
  <c r="E1948" i="11"/>
  <c r="A1948" i="17"/>
  <c r="A1948" i="16"/>
  <c r="A1948" i="15"/>
  <c r="A1948" i="14"/>
  <c r="A1948" i="11"/>
  <c r="C1947" i="17"/>
  <c r="C1947" i="16"/>
  <c r="C1947" i="15"/>
  <c r="C1947" i="14"/>
  <c r="C1947" i="11"/>
  <c r="E1946" i="17"/>
  <c r="E1946" i="16"/>
  <c r="E1946" i="15"/>
  <c r="E1946" i="14"/>
  <c r="A1946" i="17"/>
  <c r="A1946" i="16"/>
  <c r="A1946" i="15"/>
  <c r="A1946" i="14"/>
  <c r="A1946" i="11"/>
  <c r="C1945" i="17"/>
  <c r="C1945" i="16"/>
  <c r="C1945" i="15"/>
  <c r="C1945" i="14"/>
  <c r="C1945" i="11"/>
  <c r="E1944" i="17"/>
  <c r="E1944" i="16"/>
  <c r="E1944" i="15"/>
  <c r="E1944" i="14"/>
  <c r="E1944" i="11"/>
  <c r="A1944" i="17"/>
  <c r="A1944" i="16"/>
  <c r="A1944" i="15"/>
  <c r="A1944" i="14"/>
  <c r="A1944" i="11"/>
  <c r="C1943" i="17"/>
  <c r="C1943" i="16"/>
  <c r="C1943" i="15"/>
  <c r="C1943" i="14"/>
  <c r="C1943" i="11"/>
  <c r="E1942" i="17"/>
  <c r="E1942" i="16"/>
  <c r="E1942" i="15"/>
  <c r="E1942" i="14"/>
  <c r="A1942" i="17"/>
  <c r="A1942" i="16"/>
  <c r="A1942" i="15"/>
  <c r="A1942" i="14"/>
  <c r="A1942" i="11"/>
  <c r="C1941" i="17"/>
  <c r="C1941" i="16"/>
  <c r="C1941" i="15"/>
  <c r="C1941" i="14"/>
  <c r="C1941" i="11"/>
  <c r="E1940" i="17"/>
  <c r="E1940" i="16"/>
  <c r="E1940" i="15"/>
  <c r="E1940" i="14"/>
  <c r="E1940" i="11"/>
  <c r="A1940" i="17"/>
  <c r="A1940" i="16"/>
  <c r="A1940" i="15"/>
  <c r="A1940" i="14"/>
  <c r="A1940" i="11"/>
  <c r="C1939" i="17"/>
  <c r="C1939" i="16"/>
  <c r="C1939" i="15"/>
  <c r="C1939" i="14"/>
  <c r="C1939" i="11"/>
  <c r="E1938" i="17"/>
  <c r="E1938" i="16"/>
  <c r="E1938" i="15"/>
  <c r="E1938" i="14"/>
  <c r="A1938" i="17"/>
  <c r="A1938" i="16"/>
  <c r="A1938" i="15"/>
  <c r="A1938" i="14"/>
  <c r="A1938" i="11"/>
  <c r="C1937" i="17"/>
  <c r="C1937" i="16"/>
  <c r="C1937" i="15"/>
  <c r="C1937" i="14"/>
  <c r="C1937" i="11"/>
  <c r="E1936" i="17"/>
  <c r="E1936" i="16"/>
  <c r="E1936" i="15"/>
  <c r="E1936" i="14"/>
  <c r="E1936" i="11"/>
  <c r="A1936" i="17"/>
  <c r="A1936" i="16"/>
  <c r="A1936" i="15"/>
  <c r="A1936" i="14"/>
  <c r="A1936" i="11"/>
  <c r="C1935" i="17"/>
  <c r="C1935" i="16"/>
  <c r="C1935" i="15"/>
  <c r="C1935" i="14"/>
  <c r="C1935" i="11"/>
  <c r="E1934" i="17"/>
  <c r="E1934" i="16"/>
  <c r="E1934" i="15"/>
  <c r="E1934" i="14"/>
  <c r="A1934" i="17"/>
  <c r="A1934" i="16"/>
  <c r="A1934" i="15"/>
  <c r="A1934" i="14"/>
  <c r="A1934" i="11"/>
  <c r="C1933" i="17"/>
  <c r="C1933" i="16"/>
  <c r="C1933" i="15"/>
  <c r="C1933" i="14"/>
  <c r="C1933" i="11"/>
  <c r="E1932" i="17"/>
  <c r="E1932" i="16"/>
  <c r="E1932" i="15"/>
  <c r="E1932" i="14"/>
  <c r="E1932" i="11"/>
  <c r="A1932" i="17"/>
  <c r="A1932" i="16"/>
  <c r="A1932" i="15"/>
  <c r="A1932" i="14"/>
  <c r="A1932" i="11"/>
  <c r="C1931" i="17"/>
  <c r="C1931" i="16"/>
  <c r="C1931" i="15"/>
  <c r="C1931" i="14"/>
  <c r="C1931" i="11"/>
  <c r="E1930" i="17"/>
  <c r="E1930" i="16"/>
  <c r="E1930" i="15"/>
  <c r="E1930" i="14"/>
  <c r="A1930" i="17"/>
  <c r="A1930" i="16"/>
  <c r="A1930" i="15"/>
  <c r="A1930" i="14"/>
  <c r="A1930" i="11"/>
  <c r="C1929" i="17"/>
  <c r="C1929" i="16"/>
  <c r="C1929" i="15"/>
  <c r="C1929" i="14"/>
  <c r="C1929" i="11"/>
  <c r="E1928" i="17"/>
  <c r="E1928" i="16"/>
  <c r="E1928" i="15"/>
  <c r="E1928" i="14"/>
  <c r="E1928" i="11"/>
  <c r="A1928" i="17"/>
  <c r="A1928" i="16"/>
  <c r="A1928" i="15"/>
  <c r="A1928" i="14"/>
  <c r="A1928" i="11"/>
  <c r="C1927" i="17"/>
  <c r="C1927" i="16"/>
  <c r="C1927" i="15"/>
  <c r="C1927" i="14"/>
  <c r="C1927" i="11"/>
  <c r="E1926" i="17"/>
  <c r="E1926" i="16"/>
  <c r="E1926" i="15"/>
  <c r="E1926" i="14"/>
  <c r="A1926" i="17"/>
  <c r="A1926" i="16"/>
  <c r="A1926" i="15"/>
  <c r="A1926" i="14"/>
  <c r="A1926" i="11"/>
  <c r="C1925" i="17"/>
  <c r="C1925" i="16"/>
  <c r="C1925" i="15"/>
  <c r="C1925" i="14"/>
  <c r="C1925" i="11"/>
  <c r="E1924" i="17"/>
  <c r="E1924" i="16"/>
  <c r="E1924" i="15"/>
  <c r="E1924" i="14"/>
  <c r="E1924" i="11"/>
  <c r="A1924" i="17"/>
  <c r="A1924" i="16"/>
  <c r="A1924" i="15"/>
  <c r="A1924" i="14"/>
  <c r="A1924" i="11"/>
  <c r="C1923" i="17"/>
  <c r="C1923" i="16"/>
  <c r="C1923" i="15"/>
  <c r="C1923" i="14"/>
  <c r="C1923" i="11"/>
  <c r="E1922" i="17"/>
  <c r="E1922" i="16"/>
  <c r="E1922" i="15"/>
  <c r="E1922" i="14"/>
  <c r="A1922" i="17"/>
  <c r="A1922" i="16"/>
  <c r="A1922" i="15"/>
  <c r="A1922" i="14"/>
  <c r="A1922" i="11"/>
  <c r="C1921" i="17"/>
  <c r="C1921" i="16"/>
  <c r="C1921" i="15"/>
  <c r="C1921" i="14"/>
  <c r="C1921" i="11"/>
  <c r="E1920" i="17"/>
  <c r="E1920" i="16"/>
  <c r="E1920" i="15"/>
  <c r="E1920" i="14"/>
  <c r="E1920" i="11"/>
  <c r="A1920" i="17"/>
  <c r="A1920" i="16"/>
  <c r="A1920" i="15"/>
  <c r="A1920" i="14"/>
  <c r="A1920" i="11"/>
  <c r="C1919" i="17"/>
  <c r="C1919" i="16"/>
  <c r="C1919" i="15"/>
  <c r="C1919" i="14"/>
  <c r="C1919" i="11"/>
  <c r="E1918" i="17"/>
  <c r="E1918" i="16"/>
  <c r="E1918" i="15"/>
  <c r="E1918" i="14"/>
  <c r="A1918" i="17"/>
  <c r="A1918" i="16"/>
  <c r="A1918" i="15"/>
  <c r="A1918" i="14"/>
  <c r="A1918" i="11"/>
  <c r="C1917" i="17"/>
  <c r="C1917" i="16"/>
  <c r="C1917" i="15"/>
  <c r="C1917" i="14"/>
  <c r="C1917" i="11"/>
  <c r="E1916" i="17"/>
  <c r="E1916" i="16"/>
  <c r="E1916" i="15"/>
  <c r="E1916" i="14"/>
  <c r="E1916" i="11"/>
  <c r="A1916" i="17"/>
  <c r="A1916" i="16"/>
  <c r="A1916" i="15"/>
  <c r="A1916" i="14"/>
  <c r="A1916" i="11"/>
  <c r="C1915" i="17"/>
  <c r="C1915" i="16"/>
  <c r="C1915" i="15"/>
  <c r="C1915" i="14"/>
  <c r="C1915" i="11"/>
  <c r="E1914" i="17"/>
  <c r="E1914" i="16"/>
  <c r="E1914" i="15"/>
  <c r="E1914" i="14"/>
  <c r="A1914" i="17"/>
  <c r="A1914" i="16"/>
  <c r="A1914" i="15"/>
  <c r="A1914" i="14"/>
  <c r="A1914" i="11"/>
  <c r="C1913" i="17"/>
  <c r="C1913" i="16"/>
  <c r="C1913" i="15"/>
  <c r="C1913" i="14"/>
  <c r="C1913" i="11"/>
  <c r="E1912" i="17"/>
  <c r="E1912" i="16"/>
  <c r="E1912" i="15"/>
  <c r="E1912" i="14"/>
  <c r="E1912" i="11"/>
  <c r="A1912" i="17"/>
  <c r="A1912" i="16"/>
  <c r="A1912" i="15"/>
  <c r="A1912" i="14"/>
  <c r="A1912" i="11"/>
  <c r="C1911" i="17"/>
  <c r="C1911" i="16"/>
  <c r="C1911" i="15"/>
  <c r="C1911" i="14"/>
  <c r="C1911" i="11"/>
  <c r="E1910" i="17"/>
  <c r="E1910" i="16"/>
  <c r="E1910" i="15"/>
  <c r="E1910" i="14"/>
  <c r="A1910" i="17"/>
  <c r="A1910" i="16"/>
  <c r="A1910" i="15"/>
  <c r="A1910" i="14"/>
  <c r="A1910" i="11"/>
  <c r="C1909" i="17"/>
  <c r="C1909" i="16"/>
  <c r="C1909" i="15"/>
  <c r="C1909" i="14"/>
  <c r="C1909" i="11"/>
  <c r="E1908" i="17"/>
  <c r="E1908" i="16"/>
  <c r="E1908" i="15"/>
  <c r="E1908" i="14"/>
  <c r="E1908" i="11"/>
  <c r="A1908" i="17"/>
  <c r="A1908" i="16"/>
  <c r="A1908" i="15"/>
  <c r="A1908" i="14"/>
  <c r="A1908" i="11"/>
  <c r="C1907" i="17"/>
  <c r="C1907" i="16"/>
  <c r="C1907" i="15"/>
  <c r="C1907" i="14"/>
  <c r="C1907" i="11"/>
  <c r="E1906" i="17"/>
  <c r="E1906" i="16"/>
  <c r="E1906" i="15"/>
  <c r="E1906" i="14"/>
  <c r="A1906" i="17"/>
  <c r="A1906" i="16"/>
  <c r="A1906" i="15"/>
  <c r="A1906" i="14"/>
  <c r="A1906" i="11"/>
  <c r="C1905" i="17"/>
  <c r="C1905" i="16"/>
  <c r="C1905" i="15"/>
  <c r="C1905" i="14"/>
  <c r="C1905" i="11"/>
  <c r="E1904" i="17"/>
  <c r="E1904" i="16"/>
  <c r="E1904" i="15"/>
  <c r="E1904" i="14"/>
  <c r="E1904" i="11"/>
  <c r="A1904" i="17"/>
  <c r="A1904" i="16"/>
  <c r="A1904" i="15"/>
  <c r="A1904" i="14"/>
  <c r="A1904" i="11"/>
  <c r="C1903" i="17"/>
  <c r="C1903" i="16"/>
  <c r="C1903" i="15"/>
  <c r="C1903" i="14"/>
  <c r="C1903" i="11"/>
  <c r="E1902" i="17"/>
  <c r="E1902" i="16"/>
  <c r="E1902" i="15"/>
  <c r="E1902" i="14"/>
  <c r="A1902" i="17"/>
  <c r="A1902" i="16"/>
  <c r="A1902" i="15"/>
  <c r="A1902" i="14"/>
  <c r="A1902" i="11"/>
  <c r="C1901" i="17"/>
  <c r="C1901" i="16"/>
  <c r="C1901" i="15"/>
  <c r="C1901" i="14"/>
  <c r="C1901" i="11"/>
  <c r="E1900" i="17"/>
  <c r="E1900" i="16"/>
  <c r="E1900" i="15"/>
  <c r="E1900" i="14"/>
  <c r="E1900" i="11"/>
  <c r="A1900" i="17"/>
  <c r="A1900" i="16"/>
  <c r="A1900" i="15"/>
  <c r="A1900" i="14"/>
  <c r="A1900" i="11"/>
  <c r="C1899" i="17"/>
  <c r="C1899" i="16"/>
  <c r="C1899" i="15"/>
  <c r="C1899" i="14"/>
  <c r="C1899" i="11"/>
  <c r="E1898" i="17"/>
  <c r="E1898" i="16"/>
  <c r="E1898" i="15"/>
  <c r="E1898" i="14"/>
  <c r="A1898" i="17"/>
  <c r="A1898" i="16"/>
  <c r="A1898" i="15"/>
  <c r="A1898" i="14"/>
  <c r="A1898" i="11"/>
  <c r="C1897" i="17"/>
  <c r="C1897" i="16"/>
  <c r="C1897" i="15"/>
  <c r="C1897" i="14"/>
  <c r="C1897" i="11"/>
  <c r="E1896" i="17"/>
  <c r="E1896" i="16"/>
  <c r="E1896" i="15"/>
  <c r="E1896" i="14"/>
  <c r="E1896" i="11"/>
  <c r="A1896" i="17"/>
  <c r="A1896" i="16"/>
  <c r="A1896" i="15"/>
  <c r="A1896" i="14"/>
  <c r="A1896" i="11"/>
  <c r="C1895" i="17"/>
  <c r="C1895" i="16"/>
  <c r="C1895" i="15"/>
  <c r="C1895" i="14"/>
  <c r="C1895" i="11"/>
  <c r="E1894" i="17"/>
  <c r="E1894" i="16"/>
  <c r="E1894" i="15"/>
  <c r="E1894" i="14"/>
  <c r="A1894" i="17"/>
  <c r="A1894" i="16"/>
  <c r="A1894" i="15"/>
  <c r="A1894" i="14"/>
  <c r="A1894" i="11"/>
  <c r="C1893" i="17"/>
  <c r="C1893" i="16"/>
  <c r="C1893" i="15"/>
  <c r="C1893" i="14"/>
  <c r="C1893" i="11"/>
  <c r="E1892" i="17"/>
  <c r="E1892" i="16"/>
  <c r="E1892" i="15"/>
  <c r="E1892" i="14"/>
  <c r="E1892" i="11"/>
  <c r="A1892" i="17"/>
  <c r="A1892" i="16"/>
  <c r="A1892" i="15"/>
  <c r="A1892" i="14"/>
  <c r="A1892" i="11"/>
  <c r="C1891" i="17"/>
  <c r="C1891" i="16"/>
  <c r="C1891" i="15"/>
  <c r="C1891" i="14"/>
  <c r="C1891" i="11"/>
  <c r="E1890" i="17"/>
  <c r="E1890" i="16"/>
  <c r="E1890" i="15"/>
  <c r="E1890" i="14"/>
  <c r="A1890" i="17"/>
  <c r="A1890" i="16"/>
  <c r="A1890" i="15"/>
  <c r="A1890" i="14"/>
  <c r="A1890" i="11"/>
  <c r="C1889" i="17"/>
  <c r="C1889" i="16"/>
  <c r="C1889" i="15"/>
  <c r="C1889" i="14"/>
  <c r="C1889" i="11"/>
  <c r="E1888" i="17"/>
  <c r="E1888" i="16"/>
  <c r="E1888" i="15"/>
  <c r="E1888" i="14"/>
  <c r="E1888" i="11"/>
  <c r="A1888" i="17"/>
  <c r="A1888" i="16"/>
  <c r="A1888" i="15"/>
  <c r="A1888" i="14"/>
  <c r="A1888" i="11"/>
  <c r="C1887" i="17"/>
  <c r="C1887" i="16"/>
  <c r="C1887" i="15"/>
  <c r="C1887" i="14"/>
  <c r="C1887" i="11"/>
  <c r="E1886" i="17"/>
  <c r="E1886" i="16"/>
  <c r="E1886" i="15"/>
  <c r="E1886" i="14"/>
  <c r="A1886" i="17"/>
  <c r="A1886" i="16"/>
  <c r="A1886" i="15"/>
  <c r="A1886" i="14"/>
  <c r="A1886" i="11"/>
  <c r="C1885" i="17"/>
  <c r="C1885" i="16"/>
  <c r="C1885" i="15"/>
  <c r="C1885" i="14"/>
  <c r="C1885" i="11"/>
  <c r="E1884" i="17"/>
  <c r="E1884" i="16"/>
  <c r="E1884" i="15"/>
  <c r="E1884" i="14"/>
  <c r="E1884" i="11"/>
  <c r="A1884" i="17"/>
  <c r="A1884" i="16"/>
  <c r="A1884" i="15"/>
  <c r="A1884" i="14"/>
  <c r="A1884" i="11"/>
  <c r="C1883" i="17"/>
  <c r="C1883" i="16"/>
  <c r="C1883" i="15"/>
  <c r="C1883" i="14"/>
  <c r="C1883" i="11"/>
  <c r="E1882" i="17"/>
  <c r="E1882" i="16"/>
  <c r="E1882" i="15"/>
  <c r="E1882" i="14"/>
  <c r="A1882" i="17"/>
  <c r="A1882" i="16"/>
  <c r="A1882" i="15"/>
  <c r="A1882" i="14"/>
  <c r="A1882" i="11"/>
  <c r="C1881" i="17"/>
  <c r="C1881" i="16"/>
  <c r="C1881" i="15"/>
  <c r="C1881" i="14"/>
  <c r="C1881" i="11"/>
  <c r="E1880" i="17"/>
  <c r="E1880" i="16"/>
  <c r="E1880" i="15"/>
  <c r="E1880" i="14"/>
  <c r="E1880" i="11"/>
  <c r="A1880" i="17"/>
  <c r="A1880" i="16"/>
  <c r="A1880" i="15"/>
  <c r="A1880" i="14"/>
  <c r="A1880" i="11"/>
  <c r="C1879" i="17"/>
  <c r="C1879" i="16"/>
  <c r="C1879" i="15"/>
  <c r="C1879" i="14"/>
  <c r="C1879" i="11"/>
  <c r="E1878" i="17"/>
  <c r="E1878" i="16"/>
  <c r="E1878" i="15"/>
  <c r="E1878" i="14"/>
  <c r="A1878" i="17"/>
  <c r="A1878" i="16"/>
  <c r="A1878" i="15"/>
  <c r="A1878" i="14"/>
  <c r="A1878" i="11"/>
  <c r="C1877" i="17"/>
  <c r="C1877" i="16"/>
  <c r="C1877" i="15"/>
  <c r="C1877" i="14"/>
  <c r="C1877" i="11"/>
  <c r="E1876" i="17"/>
  <c r="E1876" i="16"/>
  <c r="E1876" i="15"/>
  <c r="E1876" i="14"/>
  <c r="E1876" i="11"/>
  <c r="A1876" i="17"/>
  <c r="A1876" i="16"/>
  <c r="A1876" i="15"/>
  <c r="A1876" i="14"/>
  <c r="A1876" i="11"/>
  <c r="C1875" i="17"/>
  <c r="C1875" i="16"/>
  <c r="C1875" i="15"/>
  <c r="C1875" i="14"/>
  <c r="C1875" i="11"/>
  <c r="E1874" i="17"/>
  <c r="E1874" i="16"/>
  <c r="E1874" i="15"/>
  <c r="E1874" i="14"/>
  <c r="A1874" i="17"/>
  <c r="A1874" i="16"/>
  <c r="A1874" i="15"/>
  <c r="A1874" i="14"/>
  <c r="A1874" i="11"/>
  <c r="C1873" i="17"/>
  <c r="C1873" i="16"/>
  <c r="C1873" i="15"/>
  <c r="C1873" i="14"/>
  <c r="C1873" i="11"/>
  <c r="E1872" i="17"/>
  <c r="E1872" i="16"/>
  <c r="E1872" i="15"/>
  <c r="E1872" i="14"/>
  <c r="E1872" i="11"/>
  <c r="A1872" i="17"/>
  <c r="A1872" i="16"/>
  <c r="A1872" i="15"/>
  <c r="A1872" i="14"/>
  <c r="A1872" i="11"/>
  <c r="C1871" i="17"/>
  <c r="C1871" i="16"/>
  <c r="C1871" i="15"/>
  <c r="C1871" i="14"/>
  <c r="C1871" i="11"/>
  <c r="E1870" i="17"/>
  <c r="E1870" i="16"/>
  <c r="E1870" i="15"/>
  <c r="E1870" i="14"/>
  <c r="A1870" i="17"/>
  <c r="A1870" i="16"/>
  <c r="A1870" i="15"/>
  <c r="A1870" i="14"/>
  <c r="A1870" i="11"/>
  <c r="C1869" i="17"/>
  <c r="C1869" i="16"/>
  <c r="C1869" i="15"/>
  <c r="C1869" i="14"/>
  <c r="C1869" i="11"/>
  <c r="E1868" i="17"/>
  <c r="E1868" i="16"/>
  <c r="E1868" i="15"/>
  <c r="E1868" i="14"/>
  <c r="E1868" i="11"/>
  <c r="A1868" i="17"/>
  <c r="A1868" i="16"/>
  <c r="A1868" i="15"/>
  <c r="A1868" i="14"/>
  <c r="A1868" i="11"/>
  <c r="C1867" i="17"/>
  <c r="C1867" i="16"/>
  <c r="C1867" i="15"/>
  <c r="C1867" i="14"/>
  <c r="C1867" i="11"/>
  <c r="E1866" i="17"/>
  <c r="E1866" i="16"/>
  <c r="E1866" i="15"/>
  <c r="E1866" i="14"/>
  <c r="A1866" i="17"/>
  <c r="A1866" i="16"/>
  <c r="A1866" i="15"/>
  <c r="A1866" i="14"/>
  <c r="A1866" i="11"/>
  <c r="C1865" i="17"/>
  <c r="C1865" i="16"/>
  <c r="C1865" i="15"/>
  <c r="C1865" i="14"/>
  <c r="C1865" i="11"/>
  <c r="E1864" i="17"/>
  <c r="E1864" i="16"/>
  <c r="E1864" i="15"/>
  <c r="E1864" i="14"/>
  <c r="E1864" i="11"/>
  <c r="A1864" i="17"/>
  <c r="A1864" i="16"/>
  <c r="A1864" i="15"/>
  <c r="A1864" i="14"/>
  <c r="A1864" i="11"/>
  <c r="C1863" i="17"/>
  <c r="C1863" i="16"/>
  <c r="C1863" i="15"/>
  <c r="C1863" i="14"/>
  <c r="C1863" i="11"/>
  <c r="E1862" i="17"/>
  <c r="E1862" i="16"/>
  <c r="E1862" i="15"/>
  <c r="E1862" i="14"/>
  <c r="A1862" i="17"/>
  <c r="A1862" i="16"/>
  <c r="A1862" i="15"/>
  <c r="A1862" i="14"/>
  <c r="A1862" i="11"/>
  <c r="C1861" i="17"/>
  <c r="C1861" i="16"/>
  <c r="C1861" i="15"/>
  <c r="C1861" i="14"/>
  <c r="C1861" i="11"/>
  <c r="E1860" i="17"/>
  <c r="E1860" i="16"/>
  <c r="E1860" i="15"/>
  <c r="E1860" i="14"/>
  <c r="E1860" i="11"/>
  <c r="A1860" i="17"/>
  <c r="A1860" i="16"/>
  <c r="A1860" i="15"/>
  <c r="A1860" i="14"/>
  <c r="A1860" i="11"/>
  <c r="C1859" i="17"/>
  <c r="C1859" i="16"/>
  <c r="C1859" i="15"/>
  <c r="C1859" i="14"/>
  <c r="C1859" i="11"/>
  <c r="E1858" i="17"/>
  <c r="E1858" i="16"/>
  <c r="E1858" i="15"/>
  <c r="E1858" i="14"/>
  <c r="A1858" i="17"/>
  <c r="A1858" i="16"/>
  <c r="A1858" i="15"/>
  <c r="A1858" i="14"/>
  <c r="A1858" i="11"/>
  <c r="C1857" i="17"/>
  <c r="C1857" i="16"/>
  <c r="C1857" i="15"/>
  <c r="C1857" i="14"/>
  <c r="C1857" i="11"/>
  <c r="E1856" i="17"/>
  <c r="E1856" i="16"/>
  <c r="E1856" i="15"/>
  <c r="E1856" i="14"/>
  <c r="E1856" i="11"/>
  <c r="A1856" i="17"/>
  <c r="A1856" i="16"/>
  <c r="A1856" i="15"/>
  <c r="A1856" i="14"/>
  <c r="A1856" i="11"/>
  <c r="C1855" i="17"/>
  <c r="C1855" i="16"/>
  <c r="C1855" i="15"/>
  <c r="C1855" i="14"/>
  <c r="C1855" i="11"/>
  <c r="E1854" i="17"/>
  <c r="E1854" i="16"/>
  <c r="E1854" i="15"/>
  <c r="E1854" i="14"/>
  <c r="A1854" i="17"/>
  <c r="A1854" i="16"/>
  <c r="A1854" i="15"/>
  <c r="A1854" i="14"/>
  <c r="A1854" i="11"/>
  <c r="C1853" i="17"/>
  <c r="C1853" i="16"/>
  <c r="C1853" i="15"/>
  <c r="C1853" i="14"/>
  <c r="C1853" i="11"/>
  <c r="E1852" i="17"/>
  <c r="E1852" i="16"/>
  <c r="E1852" i="15"/>
  <c r="E1852" i="14"/>
  <c r="E1852" i="11"/>
  <c r="A1852" i="17"/>
  <c r="A1852" i="16"/>
  <c r="A1852" i="15"/>
  <c r="A1852" i="14"/>
  <c r="A1852" i="11"/>
  <c r="C1851" i="17"/>
  <c r="C1851" i="16"/>
  <c r="C1851" i="15"/>
  <c r="C1851" i="14"/>
  <c r="C1851" i="11"/>
  <c r="E1850" i="17"/>
  <c r="E1850" i="16"/>
  <c r="E1850" i="15"/>
  <c r="E1850" i="14"/>
  <c r="A1850" i="17"/>
  <c r="A1850" i="16"/>
  <c r="A1850" i="15"/>
  <c r="A1850" i="14"/>
  <c r="A1850" i="11"/>
  <c r="C1849" i="17"/>
  <c r="C1849" i="16"/>
  <c r="C1849" i="15"/>
  <c r="C1849" i="14"/>
  <c r="C1849" i="11"/>
  <c r="E1848" i="17"/>
  <c r="E1848" i="16"/>
  <c r="E1848" i="15"/>
  <c r="E1848" i="14"/>
  <c r="E1848" i="11"/>
  <c r="A1848" i="17"/>
  <c r="A1848" i="16"/>
  <c r="A1848" i="15"/>
  <c r="A1848" i="14"/>
  <c r="A1848" i="11"/>
  <c r="C1847" i="17"/>
  <c r="C1847" i="16"/>
  <c r="C1847" i="15"/>
  <c r="C1847" i="14"/>
  <c r="C1847" i="11"/>
  <c r="E1846" i="17"/>
  <c r="E1846" i="16"/>
  <c r="E1846" i="15"/>
  <c r="E1846" i="14"/>
  <c r="A1846" i="17"/>
  <c r="A1846" i="16"/>
  <c r="A1846" i="15"/>
  <c r="A1846" i="14"/>
  <c r="A1846" i="11"/>
  <c r="C1845" i="17"/>
  <c r="C1845" i="16"/>
  <c r="C1845" i="15"/>
  <c r="C1845" i="14"/>
  <c r="C1845" i="11"/>
  <c r="E1844" i="17"/>
  <c r="E1844" i="16"/>
  <c r="E1844" i="15"/>
  <c r="E1844" i="14"/>
  <c r="E1844" i="11"/>
  <c r="A1844" i="17"/>
  <c r="A1844" i="16"/>
  <c r="A1844" i="15"/>
  <c r="A1844" i="14"/>
  <c r="A1844" i="11"/>
  <c r="C1843" i="17"/>
  <c r="C1843" i="16"/>
  <c r="C1843" i="15"/>
  <c r="C1843" i="14"/>
  <c r="C1843" i="11"/>
  <c r="E1842" i="17"/>
  <c r="E1842" i="16"/>
  <c r="E1842" i="15"/>
  <c r="E1842" i="14"/>
  <c r="A1842" i="17"/>
  <c r="A1842" i="16"/>
  <c r="A1842" i="15"/>
  <c r="A1842" i="14"/>
  <c r="A1842" i="11"/>
  <c r="C1841" i="17"/>
  <c r="C1841" i="16"/>
  <c r="C1841" i="15"/>
  <c r="C1841" i="14"/>
  <c r="C1841" i="11"/>
  <c r="E1840" i="17"/>
  <c r="E1840" i="16"/>
  <c r="E1840" i="15"/>
  <c r="E1840" i="14"/>
  <c r="E1840" i="11"/>
  <c r="A1840" i="17"/>
  <c r="A1840" i="16"/>
  <c r="A1840" i="15"/>
  <c r="A1840" i="14"/>
  <c r="A1840" i="11"/>
  <c r="C1839" i="17"/>
  <c r="C1839" i="16"/>
  <c r="C1839" i="15"/>
  <c r="C1839" i="14"/>
  <c r="C1839" i="11"/>
  <c r="E1838" i="17"/>
  <c r="E1838" i="16"/>
  <c r="E1838" i="15"/>
  <c r="E1838" i="14"/>
  <c r="A1838" i="17"/>
  <c r="A1838" i="16"/>
  <c r="A1838" i="15"/>
  <c r="A1838" i="14"/>
  <c r="A1838" i="11"/>
  <c r="C1837" i="17"/>
  <c r="C1837" i="16"/>
  <c r="C1837" i="15"/>
  <c r="C1837" i="14"/>
  <c r="C1837" i="11"/>
  <c r="E1836" i="17"/>
  <c r="E1836" i="16"/>
  <c r="E1836" i="15"/>
  <c r="E1836" i="14"/>
  <c r="E1836" i="11"/>
  <c r="A1836" i="17"/>
  <c r="A1836" i="16"/>
  <c r="A1836" i="15"/>
  <c r="A1836" i="14"/>
  <c r="A1836" i="11"/>
  <c r="C1835" i="17"/>
  <c r="C1835" i="16"/>
  <c r="C1835" i="15"/>
  <c r="C1835" i="14"/>
  <c r="C1835" i="11"/>
  <c r="E1834" i="17"/>
  <c r="E1834" i="16"/>
  <c r="E1834" i="15"/>
  <c r="E1834" i="14"/>
  <c r="A1834" i="17"/>
  <c r="A1834" i="16"/>
  <c r="A1834" i="15"/>
  <c r="A1834" i="14"/>
  <c r="A1834" i="11"/>
  <c r="C1833" i="17"/>
  <c r="C1833" i="16"/>
  <c r="C1833" i="15"/>
  <c r="C1833" i="14"/>
  <c r="C1833" i="11"/>
  <c r="E1832" i="17"/>
  <c r="E1832" i="16"/>
  <c r="E1832" i="15"/>
  <c r="E1832" i="14"/>
  <c r="E1832" i="11"/>
  <c r="A1832" i="17"/>
  <c r="A1832" i="16"/>
  <c r="A1832" i="15"/>
  <c r="A1832" i="14"/>
  <c r="A1832" i="11"/>
  <c r="C1831" i="17"/>
  <c r="C1831" i="16"/>
  <c r="C1831" i="15"/>
  <c r="C1831" i="14"/>
  <c r="C1831" i="11"/>
  <c r="E1830" i="17"/>
  <c r="E1830" i="16"/>
  <c r="E1830" i="15"/>
  <c r="E1830" i="14"/>
  <c r="A1830" i="17"/>
  <c r="A1830" i="16"/>
  <c r="A1830" i="15"/>
  <c r="A1830" i="14"/>
  <c r="A1830" i="11"/>
  <c r="C1829" i="17"/>
  <c r="C1829" i="16"/>
  <c r="C1829" i="15"/>
  <c r="C1829" i="14"/>
  <c r="C1829" i="11"/>
  <c r="E1828" i="17"/>
  <c r="E1828" i="16"/>
  <c r="E1828" i="15"/>
  <c r="E1828" i="14"/>
  <c r="E1828" i="11"/>
  <c r="A1828" i="17"/>
  <c r="A1828" i="16"/>
  <c r="A1828" i="15"/>
  <c r="A1828" i="14"/>
  <c r="A1828" i="11"/>
  <c r="C1827" i="17"/>
  <c r="C1827" i="16"/>
  <c r="C1827" i="15"/>
  <c r="C1827" i="14"/>
  <c r="C1827" i="11"/>
  <c r="E1826" i="17"/>
  <c r="E1826" i="16"/>
  <c r="E1826" i="15"/>
  <c r="E1826" i="14"/>
  <c r="A1826" i="17"/>
  <c r="A1826" i="16"/>
  <c r="A1826" i="15"/>
  <c r="A1826" i="14"/>
  <c r="A1826" i="11"/>
  <c r="C1825" i="17"/>
  <c r="C1825" i="16"/>
  <c r="C1825" i="15"/>
  <c r="C1825" i="14"/>
  <c r="C1825" i="11"/>
  <c r="E1824" i="17"/>
  <c r="E1824" i="16"/>
  <c r="E1824" i="15"/>
  <c r="E1824" i="14"/>
  <c r="E1824" i="11"/>
  <c r="A1824" i="17"/>
  <c r="A1824" i="16"/>
  <c r="A1824" i="15"/>
  <c r="A1824" i="14"/>
  <c r="A1824" i="11"/>
  <c r="C1823" i="17"/>
  <c r="C1823" i="16"/>
  <c r="C1823" i="15"/>
  <c r="C1823" i="14"/>
  <c r="C1823" i="11"/>
  <c r="E1822" i="17"/>
  <c r="E1822" i="16"/>
  <c r="E1822" i="15"/>
  <c r="E1822" i="14"/>
  <c r="A1822" i="17"/>
  <c r="A1822" i="16"/>
  <c r="A1822" i="15"/>
  <c r="A1822" i="14"/>
  <c r="A1822" i="11"/>
  <c r="C1821" i="17"/>
  <c r="C1821" i="16"/>
  <c r="C1821" i="15"/>
  <c r="C1821" i="14"/>
  <c r="C1821" i="11"/>
  <c r="E1820" i="17"/>
  <c r="E1820" i="16"/>
  <c r="E1820" i="15"/>
  <c r="E1820" i="14"/>
  <c r="E1820" i="11"/>
  <c r="A1820" i="17"/>
  <c r="A1820" i="16"/>
  <c r="A1820" i="15"/>
  <c r="A1820" i="14"/>
  <c r="A1820" i="11"/>
  <c r="C1819" i="17"/>
  <c r="C1819" i="16"/>
  <c r="C1819" i="15"/>
  <c r="C1819" i="14"/>
  <c r="C1819" i="11"/>
  <c r="E1818" i="17"/>
  <c r="E1818" i="16"/>
  <c r="E1818" i="15"/>
  <c r="E1818" i="14"/>
  <c r="A1818" i="17"/>
  <c r="A1818" i="16"/>
  <c r="A1818" i="15"/>
  <c r="A1818" i="14"/>
  <c r="A1818" i="11"/>
  <c r="C1817" i="17"/>
  <c r="C1817" i="16"/>
  <c r="C1817" i="15"/>
  <c r="C1817" i="14"/>
  <c r="C1817" i="11"/>
  <c r="E1816" i="17"/>
  <c r="E1816" i="16"/>
  <c r="E1816" i="15"/>
  <c r="E1816" i="14"/>
  <c r="E1816" i="11"/>
  <c r="A1816" i="17"/>
  <c r="A1816" i="16"/>
  <c r="A1816" i="15"/>
  <c r="A1816" i="14"/>
  <c r="A1816" i="11"/>
  <c r="C1815" i="17"/>
  <c r="C1815" i="16"/>
  <c r="C1815" i="15"/>
  <c r="C1815" i="14"/>
  <c r="C1815" i="11"/>
  <c r="E1814" i="17"/>
  <c r="E1814" i="16"/>
  <c r="E1814" i="15"/>
  <c r="E1814" i="14"/>
  <c r="A1814" i="17"/>
  <c r="A1814" i="16"/>
  <c r="A1814" i="15"/>
  <c r="A1814" i="14"/>
  <c r="A1814" i="11"/>
  <c r="C1813" i="17"/>
  <c r="C1813" i="16"/>
  <c r="C1813" i="15"/>
  <c r="C1813" i="14"/>
  <c r="C1813" i="11"/>
  <c r="E1812" i="17"/>
  <c r="E1812" i="16"/>
  <c r="E1812" i="15"/>
  <c r="E1812" i="14"/>
  <c r="E1812" i="11"/>
  <c r="A1812" i="17"/>
  <c r="A1812" i="16"/>
  <c r="A1812" i="15"/>
  <c r="A1812" i="14"/>
  <c r="A1812" i="11"/>
  <c r="C1811" i="17"/>
  <c r="C1811" i="16"/>
  <c r="C1811" i="15"/>
  <c r="C1811" i="14"/>
  <c r="C1811" i="11"/>
  <c r="E1810" i="17"/>
  <c r="E1810" i="16"/>
  <c r="E1810" i="15"/>
  <c r="E1810" i="14"/>
  <c r="A1810" i="17"/>
  <c r="A1810" i="16"/>
  <c r="A1810" i="15"/>
  <c r="A1810" i="14"/>
  <c r="A1810" i="11"/>
  <c r="C1809" i="17"/>
  <c r="C1809" i="16"/>
  <c r="C1809" i="15"/>
  <c r="C1809" i="14"/>
  <c r="C1809" i="11"/>
  <c r="E1808" i="17"/>
  <c r="E1808" i="16"/>
  <c r="E1808" i="15"/>
  <c r="E1808" i="14"/>
  <c r="E1808" i="11"/>
  <c r="A1808" i="17"/>
  <c r="A1808" i="16"/>
  <c r="A1808" i="15"/>
  <c r="A1808" i="14"/>
  <c r="A1808" i="11"/>
  <c r="C1807" i="17"/>
  <c r="C1807" i="16"/>
  <c r="C1807" i="15"/>
  <c r="C1807" i="14"/>
  <c r="C1807" i="11"/>
  <c r="E1806" i="17"/>
  <c r="E1806" i="16"/>
  <c r="E1806" i="15"/>
  <c r="E1806" i="14"/>
  <c r="A1806" i="17"/>
  <c r="A1806" i="16"/>
  <c r="A1806" i="15"/>
  <c r="A1806" i="14"/>
  <c r="A1806" i="11"/>
  <c r="C1805" i="17"/>
  <c r="C1805" i="16"/>
  <c r="C1805" i="15"/>
  <c r="C1805" i="14"/>
  <c r="C1805" i="11"/>
  <c r="E1804" i="17"/>
  <c r="E1804" i="16"/>
  <c r="E1804" i="15"/>
  <c r="E1804" i="14"/>
  <c r="E1804" i="11"/>
  <c r="A1804" i="17"/>
  <c r="A1804" i="16"/>
  <c r="A1804" i="15"/>
  <c r="A1804" i="14"/>
  <c r="A1804" i="11"/>
  <c r="C1803" i="17"/>
  <c r="C1803" i="16"/>
  <c r="C1803" i="15"/>
  <c r="C1803" i="14"/>
  <c r="C1803" i="11"/>
  <c r="E1802" i="17"/>
  <c r="E1802" i="16"/>
  <c r="E1802" i="15"/>
  <c r="E1802" i="14"/>
  <c r="A1802" i="17"/>
  <c r="A1802" i="16"/>
  <c r="A1802" i="15"/>
  <c r="A1802" i="14"/>
  <c r="A1802" i="11"/>
  <c r="C1801" i="17"/>
  <c r="C1801" i="16"/>
  <c r="C1801" i="15"/>
  <c r="C1801" i="14"/>
  <c r="C1801" i="11"/>
  <c r="E1800" i="17"/>
  <c r="E1800" i="16"/>
  <c r="E1800" i="15"/>
  <c r="E1800" i="14"/>
  <c r="E1800" i="11"/>
  <c r="A1800" i="17"/>
  <c r="A1800" i="16"/>
  <c r="A1800" i="15"/>
  <c r="A1800" i="14"/>
  <c r="A1800" i="11"/>
  <c r="C1799" i="17"/>
  <c r="C1799" i="16"/>
  <c r="C1799" i="15"/>
  <c r="C1799" i="14"/>
  <c r="C1799" i="11"/>
  <c r="E1798" i="17"/>
  <c r="E1798" i="16"/>
  <c r="E1798" i="15"/>
  <c r="E1798" i="14"/>
  <c r="A1798" i="17"/>
  <c r="A1798" i="16"/>
  <c r="A1798" i="15"/>
  <c r="A1798" i="14"/>
  <c r="A1798" i="11"/>
  <c r="C1797" i="17"/>
  <c r="C1797" i="16"/>
  <c r="C1797" i="15"/>
  <c r="C1797" i="14"/>
  <c r="C1797" i="11"/>
  <c r="E1796" i="17"/>
  <c r="E1796" i="16"/>
  <c r="E1796" i="15"/>
  <c r="E1796" i="14"/>
  <c r="E1796" i="11"/>
  <c r="A1796" i="17"/>
  <c r="A1796" i="16"/>
  <c r="A1796" i="15"/>
  <c r="A1796" i="14"/>
  <c r="A1796" i="11"/>
  <c r="C1795" i="17"/>
  <c r="C1795" i="16"/>
  <c r="C1795" i="15"/>
  <c r="C1795" i="14"/>
  <c r="C1795" i="11"/>
  <c r="E1794" i="17"/>
  <c r="E1794" i="16"/>
  <c r="E1794" i="15"/>
  <c r="E1794" i="14"/>
  <c r="A1794" i="17"/>
  <c r="A1794" i="16"/>
  <c r="A1794" i="15"/>
  <c r="A1794" i="14"/>
  <c r="A1794" i="11"/>
  <c r="C1793" i="17"/>
  <c r="C1793" i="16"/>
  <c r="C1793" i="15"/>
  <c r="C1793" i="14"/>
  <c r="C1793" i="11"/>
  <c r="E1792" i="17"/>
  <c r="E1792" i="16"/>
  <c r="E1792" i="15"/>
  <c r="E1792" i="14"/>
  <c r="E1792" i="11"/>
  <c r="A1792" i="17"/>
  <c r="A1792" i="16"/>
  <c r="A1792" i="15"/>
  <c r="A1792" i="14"/>
  <c r="A1792" i="11"/>
  <c r="C1791" i="17"/>
  <c r="C1791" i="16"/>
  <c r="C1791" i="15"/>
  <c r="C1791" i="14"/>
  <c r="C1791" i="11"/>
  <c r="E1790" i="17"/>
  <c r="E1790" i="16"/>
  <c r="E1790" i="15"/>
  <c r="E1790" i="14"/>
  <c r="A1790" i="17"/>
  <c r="A1790" i="16"/>
  <c r="A1790" i="15"/>
  <c r="A1790" i="14"/>
  <c r="A1790" i="11"/>
  <c r="C1789" i="17"/>
  <c r="C1789" i="16"/>
  <c r="C1789" i="15"/>
  <c r="C1789" i="14"/>
  <c r="C1789" i="11"/>
  <c r="E1788" i="17"/>
  <c r="E1788" i="16"/>
  <c r="E1788" i="15"/>
  <c r="E1788" i="14"/>
  <c r="E1788" i="11"/>
  <c r="A1788" i="17"/>
  <c r="A1788" i="16"/>
  <c r="A1788" i="15"/>
  <c r="A1788" i="14"/>
  <c r="A1788" i="11"/>
  <c r="C1787" i="17"/>
  <c r="C1787" i="16"/>
  <c r="C1787" i="15"/>
  <c r="C1787" i="14"/>
  <c r="C1787" i="11"/>
  <c r="E1786" i="17"/>
  <c r="E1786" i="16"/>
  <c r="E1786" i="15"/>
  <c r="E1786" i="14"/>
  <c r="A1786" i="17"/>
  <c r="A1786" i="16"/>
  <c r="A1786" i="15"/>
  <c r="A1786" i="14"/>
  <c r="A1786" i="11"/>
  <c r="C1785" i="17"/>
  <c r="C1785" i="16"/>
  <c r="C1785" i="15"/>
  <c r="C1785" i="14"/>
  <c r="C1785" i="11"/>
  <c r="E1784" i="17"/>
  <c r="E1784" i="16"/>
  <c r="E1784" i="15"/>
  <c r="E1784" i="14"/>
  <c r="E1784" i="11"/>
  <c r="A1784" i="17"/>
  <c r="A1784" i="16"/>
  <c r="A1784" i="15"/>
  <c r="A1784" i="14"/>
  <c r="A1784" i="11"/>
  <c r="C1783" i="17"/>
  <c r="C1783" i="16"/>
  <c r="C1783" i="15"/>
  <c r="C1783" i="14"/>
  <c r="C1783" i="11"/>
  <c r="E1782" i="17"/>
  <c r="E1782" i="16"/>
  <c r="E1782" i="15"/>
  <c r="E1782" i="14"/>
  <c r="A1782" i="17"/>
  <c r="A1782" i="16"/>
  <c r="A1782" i="15"/>
  <c r="A1782" i="14"/>
  <c r="A1782" i="11"/>
  <c r="C1781" i="17"/>
  <c r="C1781" i="16"/>
  <c r="C1781" i="15"/>
  <c r="C1781" i="14"/>
  <c r="C1781" i="11"/>
  <c r="E1780" i="17"/>
  <c r="E1780" i="16"/>
  <c r="E1780" i="15"/>
  <c r="E1780" i="14"/>
  <c r="E1780" i="11"/>
  <c r="A1780" i="17"/>
  <c r="A1780" i="16"/>
  <c r="A1780" i="15"/>
  <c r="A1780" i="14"/>
  <c r="A1780" i="11"/>
  <c r="C1779" i="17"/>
  <c r="C1779" i="16"/>
  <c r="C1779" i="15"/>
  <c r="C1779" i="14"/>
  <c r="C1779" i="11"/>
  <c r="E1778" i="17"/>
  <c r="E1778" i="16"/>
  <c r="E1778" i="15"/>
  <c r="E1778" i="14"/>
  <c r="A1778" i="17"/>
  <c r="A1778" i="16"/>
  <c r="A1778" i="15"/>
  <c r="A1778" i="14"/>
  <c r="A1778" i="11"/>
  <c r="C1777" i="17"/>
  <c r="C1777" i="16"/>
  <c r="C1777" i="15"/>
  <c r="C1777" i="14"/>
  <c r="C1777" i="11"/>
  <c r="E1776" i="17"/>
  <c r="E1776" i="16"/>
  <c r="E1776" i="15"/>
  <c r="E1776" i="14"/>
  <c r="E1776" i="11"/>
  <c r="A1776" i="17"/>
  <c r="A1776" i="16"/>
  <c r="A1776" i="15"/>
  <c r="A1776" i="14"/>
  <c r="A1776" i="11"/>
  <c r="C1775" i="17"/>
  <c r="C1775" i="16"/>
  <c r="C1775" i="15"/>
  <c r="C1775" i="14"/>
  <c r="C1775" i="11"/>
  <c r="E1774" i="17"/>
  <c r="E1774" i="16"/>
  <c r="E1774" i="15"/>
  <c r="E1774" i="14"/>
  <c r="A1774" i="17"/>
  <c r="A1774" i="16"/>
  <c r="A1774" i="15"/>
  <c r="A1774" i="14"/>
  <c r="A1774" i="11"/>
  <c r="C1773" i="17"/>
  <c r="C1773" i="16"/>
  <c r="C1773" i="15"/>
  <c r="C1773" i="14"/>
  <c r="C1773" i="11"/>
  <c r="E1772" i="17"/>
  <c r="E1772" i="16"/>
  <c r="E1772" i="15"/>
  <c r="E1772" i="14"/>
  <c r="E1772" i="11"/>
  <c r="A1772" i="17"/>
  <c r="A1772" i="16"/>
  <c r="A1772" i="15"/>
  <c r="A1772" i="14"/>
  <c r="A1772" i="11"/>
  <c r="C1771" i="17"/>
  <c r="C1771" i="16"/>
  <c r="C1771" i="15"/>
  <c r="C1771" i="14"/>
  <c r="C1771" i="11"/>
  <c r="E1770" i="17"/>
  <c r="E1770" i="16"/>
  <c r="E1770" i="15"/>
  <c r="E1770" i="14"/>
  <c r="A1770" i="17"/>
  <c r="A1770" i="16"/>
  <c r="A1770" i="15"/>
  <c r="A1770" i="14"/>
  <c r="A1770" i="11"/>
  <c r="C1769" i="17"/>
  <c r="C1769" i="16"/>
  <c r="C1769" i="15"/>
  <c r="C1769" i="14"/>
  <c r="C1769" i="11"/>
  <c r="E1768" i="17"/>
  <c r="E1768" i="16"/>
  <c r="E1768" i="15"/>
  <c r="E1768" i="14"/>
  <c r="E1768" i="11"/>
  <c r="A1768" i="17"/>
  <c r="A1768" i="16"/>
  <c r="A1768" i="15"/>
  <c r="A1768" i="14"/>
  <c r="A1768" i="11"/>
  <c r="C1767" i="17"/>
  <c r="C1767" i="16"/>
  <c r="C1767" i="15"/>
  <c r="C1767" i="14"/>
  <c r="C1767" i="11"/>
  <c r="E1766" i="17"/>
  <c r="E1766" i="16"/>
  <c r="E1766" i="15"/>
  <c r="E1766" i="14"/>
  <c r="A1766" i="17"/>
  <c r="A1766" i="16"/>
  <c r="A1766" i="15"/>
  <c r="A1766" i="14"/>
  <c r="A1766" i="11"/>
  <c r="C1765" i="17"/>
  <c r="C1765" i="16"/>
  <c r="C1765" i="15"/>
  <c r="C1765" i="14"/>
  <c r="C1765" i="11"/>
  <c r="E1764" i="17"/>
  <c r="E1764" i="16"/>
  <c r="E1764" i="15"/>
  <c r="E1764" i="14"/>
  <c r="E1764" i="11"/>
  <c r="A1764" i="17"/>
  <c r="A1764" i="16"/>
  <c r="A1764" i="15"/>
  <c r="A1764" i="14"/>
  <c r="A1764" i="11"/>
  <c r="C1763" i="17"/>
  <c r="C1763" i="16"/>
  <c r="C1763" i="15"/>
  <c r="C1763" i="14"/>
  <c r="C1763" i="11"/>
  <c r="E1762" i="17"/>
  <c r="E1762" i="16"/>
  <c r="E1762" i="15"/>
  <c r="E1762" i="14"/>
  <c r="A1762" i="17"/>
  <c r="A1762" i="16"/>
  <c r="A1762" i="15"/>
  <c r="A1762" i="14"/>
  <c r="A1762" i="11"/>
  <c r="C1761" i="17"/>
  <c r="C1761" i="16"/>
  <c r="C1761" i="15"/>
  <c r="C1761" i="14"/>
  <c r="C1761" i="11"/>
  <c r="E1760" i="17"/>
  <c r="E1760" i="16"/>
  <c r="E1760" i="15"/>
  <c r="E1760" i="14"/>
  <c r="E1760" i="11"/>
  <c r="A1760" i="17"/>
  <c r="A1760" i="16"/>
  <c r="A1760" i="15"/>
  <c r="A1760" i="14"/>
  <c r="A1760" i="11"/>
  <c r="C1759" i="17"/>
  <c r="C1759" i="16"/>
  <c r="C1759" i="15"/>
  <c r="C1759" i="14"/>
  <c r="C1759" i="11"/>
  <c r="E1758" i="17"/>
  <c r="E1758" i="16"/>
  <c r="E1758" i="15"/>
  <c r="E1758" i="14"/>
  <c r="A1758" i="17"/>
  <c r="A1758" i="16"/>
  <c r="A1758" i="15"/>
  <c r="A1758" i="14"/>
  <c r="A1758" i="11"/>
  <c r="C1757" i="17"/>
  <c r="C1757" i="16"/>
  <c r="C1757" i="15"/>
  <c r="C1757" i="14"/>
  <c r="C1757" i="11"/>
  <c r="E1756" i="17"/>
  <c r="E1756" i="16"/>
  <c r="E1756" i="15"/>
  <c r="E1756" i="14"/>
  <c r="E1756" i="11"/>
  <c r="A1756" i="17"/>
  <c r="A1756" i="16"/>
  <c r="A1756" i="15"/>
  <c r="A1756" i="14"/>
  <c r="A1756" i="11"/>
  <c r="C1755" i="17"/>
  <c r="C1755" i="16"/>
  <c r="C1755" i="15"/>
  <c r="C1755" i="14"/>
  <c r="C1755" i="11"/>
  <c r="E1754" i="17"/>
  <c r="E1754" i="16"/>
  <c r="E1754" i="15"/>
  <c r="E1754" i="14"/>
  <c r="A1754" i="17"/>
  <c r="A1754" i="16"/>
  <c r="A1754" i="15"/>
  <c r="A1754" i="14"/>
  <c r="A1754" i="11"/>
  <c r="C1753" i="17"/>
  <c r="C1753" i="16"/>
  <c r="C1753" i="15"/>
  <c r="C1753" i="14"/>
  <c r="C1753" i="11"/>
  <c r="E1752" i="17"/>
  <c r="E1752" i="16"/>
  <c r="E1752" i="15"/>
  <c r="E1752" i="14"/>
  <c r="E1752" i="11"/>
  <c r="A1752" i="17"/>
  <c r="A1752" i="16"/>
  <c r="A1752" i="15"/>
  <c r="A1752" i="14"/>
  <c r="A1752" i="11"/>
  <c r="C1751" i="17"/>
  <c r="C1751" i="16"/>
  <c r="C1751" i="15"/>
  <c r="C1751" i="14"/>
  <c r="C1751" i="11"/>
  <c r="E1750" i="17"/>
  <c r="E1750" i="16"/>
  <c r="E1750" i="15"/>
  <c r="E1750" i="14"/>
  <c r="A1750" i="17"/>
  <c r="A1750" i="16"/>
  <c r="A1750" i="15"/>
  <c r="A1750" i="14"/>
  <c r="A1750" i="11"/>
  <c r="C1749" i="17"/>
  <c r="C1749" i="16"/>
  <c r="C1749" i="15"/>
  <c r="C1749" i="14"/>
  <c r="C1749" i="11"/>
  <c r="E1748" i="17"/>
  <c r="E1748" i="16"/>
  <c r="E1748" i="15"/>
  <c r="E1748" i="14"/>
  <c r="E1748" i="11"/>
  <c r="A1748" i="17"/>
  <c r="A1748" i="16"/>
  <c r="A1748" i="15"/>
  <c r="A1748" i="14"/>
  <c r="A1748" i="11"/>
  <c r="C1747" i="17"/>
  <c r="C1747" i="16"/>
  <c r="C1747" i="15"/>
  <c r="C1747" i="14"/>
  <c r="C1747" i="11"/>
  <c r="E1746" i="17"/>
  <c r="E1746" i="16"/>
  <c r="E1746" i="15"/>
  <c r="E1746" i="14"/>
  <c r="A1746" i="17"/>
  <c r="A1746" i="16"/>
  <c r="A1746" i="15"/>
  <c r="A1746" i="14"/>
  <c r="A1746" i="11"/>
  <c r="C1745" i="17"/>
  <c r="C1745" i="16"/>
  <c r="C1745" i="15"/>
  <c r="C1745" i="14"/>
  <c r="C1745" i="11"/>
  <c r="E1744" i="17"/>
  <c r="E1744" i="16"/>
  <c r="E1744" i="15"/>
  <c r="E1744" i="14"/>
  <c r="E1744" i="11"/>
  <c r="A1744" i="17"/>
  <c r="A1744" i="16"/>
  <c r="A1744" i="15"/>
  <c r="A1744" i="14"/>
  <c r="A1744" i="11"/>
  <c r="C1743" i="17"/>
  <c r="C1743" i="16"/>
  <c r="C1743" i="15"/>
  <c r="C1743" i="14"/>
  <c r="C1743" i="11"/>
  <c r="E1742" i="17"/>
  <c r="E1742" i="16"/>
  <c r="E1742" i="15"/>
  <c r="E1742" i="14"/>
  <c r="A1742" i="17"/>
  <c r="A1742" i="16"/>
  <c r="A1742" i="15"/>
  <c r="A1742" i="14"/>
  <c r="A1742" i="11"/>
  <c r="C1741" i="17"/>
  <c r="C1741" i="16"/>
  <c r="C1741" i="15"/>
  <c r="C1741" i="14"/>
  <c r="C1741" i="11"/>
  <c r="E1740" i="17"/>
  <c r="E1740" i="16"/>
  <c r="E1740" i="15"/>
  <c r="E1740" i="14"/>
  <c r="E1740" i="11"/>
  <c r="A1740" i="17"/>
  <c r="A1740" i="16"/>
  <c r="A1740" i="15"/>
  <c r="A1740" i="14"/>
  <c r="A1740" i="11"/>
  <c r="C1739" i="17"/>
  <c r="C1739" i="16"/>
  <c r="C1739" i="15"/>
  <c r="C1739" i="14"/>
  <c r="C1739" i="11"/>
  <c r="E1738" i="17"/>
  <c r="E1738" i="16"/>
  <c r="E1738" i="15"/>
  <c r="E1738" i="14"/>
  <c r="A1738" i="17"/>
  <c r="A1738" i="16"/>
  <c r="A1738" i="15"/>
  <c r="A1738" i="14"/>
  <c r="A1738" i="11"/>
  <c r="C1737" i="17"/>
  <c r="C1737" i="16"/>
  <c r="C1737" i="15"/>
  <c r="C1737" i="14"/>
  <c r="C1737" i="11"/>
  <c r="E1736" i="17"/>
  <c r="E1736" i="16"/>
  <c r="E1736" i="15"/>
  <c r="E1736" i="14"/>
  <c r="E1736" i="11"/>
  <c r="A1736" i="17"/>
  <c r="A1736" i="16"/>
  <c r="A1736" i="15"/>
  <c r="A1736" i="14"/>
  <c r="A1736" i="11"/>
  <c r="C1735" i="17"/>
  <c r="C1735" i="16"/>
  <c r="C1735" i="15"/>
  <c r="C1735" i="14"/>
  <c r="C1735" i="11"/>
  <c r="E1734" i="17"/>
  <c r="E1734" i="16"/>
  <c r="E1734" i="15"/>
  <c r="E1734" i="14"/>
  <c r="A1734" i="17"/>
  <c r="A1734" i="16"/>
  <c r="A1734" i="15"/>
  <c r="A1734" i="14"/>
  <c r="A1734" i="11"/>
  <c r="C1733" i="17"/>
  <c r="C1733" i="16"/>
  <c r="C1733" i="15"/>
  <c r="C1733" i="14"/>
  <c r="C1733" i="11"/>
  <c r="E1732" i="17"/>
  <c r="E1732" i="16"/>
  <c r="E1732" i="15"/>
  <c r="E1732" i="14"/>
  <c r="E1732" i="11"/>
  <c r="A1732" i="17"/>
  <c r="A1732" i="16"/>
  <c r="A1732" i="15"/>
  <c r="A1732" i="14"/>
  <c r="A1732" i="11"/>
  <c r="C1731" i="17"/>
  <c r="C1731" i="16"/>
  <c r="C1731" i="15"/>
  <c r="C1731" i="14"/>
  <c r="C1731" i="11"/>
  <c r="E1730" i="17"/>
  <c r="E1730" i="16"/>
  <c r="E1730" i="15"/>
  <c r="E1730" i="14"/>
  <c r="A1730" i="17"/>
  <c r="A1730" i="16"/>
  <c r="A1730" i="15"/>
  <c r="A1730" i="14"/>
  <c r="A1730" i="11"/>
  <c r="C1729" i="17"/>
  <c r="C1729" i="16"/>
  <c r="C1729" i="15"/>
  <c r="C1729" i="14"/>
  <c r="C1729" i="11"/>
  <c r="E1728" i="17"/>
  <c r="E1728" i="16"/>
  <c r="E1728" i="15"/>
  <c r="E1728" i="14"/>
  <c r="E1728" i="11"/>
  <c r="A1728" i="17"/>
  <c r="A1728" i="16"/>
  <c r="A1728" i="15"/>
  <c r="A1728" i="14"/>
  <c r="A1728" i="11"/>
  <c r="C1727" i="17"/>
  <c r="C1727" i="16"/>
  <c r="C1727" i="15"/>
  <c r="C1727" i="14"/>
  <c r="C1727" i="11"/>
  <c r="E1726" i="17"/>
  <c r="E1726" i="16"/>
  <c r="E1726" i="15"/>
  <c r="E1726" i="14"/>
  <c r="A1726" i="17"/>
  <c r="A1726" i="16"/>
  <c r="A1726" i="15"/>
  <c r="A1726" i="14"/>
  <c r="A1726" i="11"/>
  <c r="C1725" i="17"/>
  <c r="C1725" i="16"/>
  <c r="C1725" i="15"/>
  <c r="C1725" i="14"/>
  <c r="C1725" i="11"/>
  <c r="E1724" i="17"/>
  <c r="E1724" i="16"/>
  <c r="E1724" i="15"/>
  <c r="E1724" i="14"/>
  <c r="E1724" i="11"/>
  <c r="A1724" i="17"/>
  <c r="A1724" i="16"/>
  <c r="A1724" i="15"/>
  <c r="A1724" i="14"/>
  <c r="A1724" i="11"/>
  <c r="C1723" i="17"/>
  <c r="C1723" i="16"/>
  <c r="C1723" i="15"/>
  <c r="C1723" i="14"/>
  <c r="C1723" i="11"/>
  <c r="E1722" i="17"/>
  <c r="E1722" i="16"/>
  <c r="E1722" i="15"/>
  <c r="E1722" i="14"/>
  <c r="A1722" i="17"/>
  <c r="A1722" i="16"/>
  <c r="A1722" i="15"/>
  <c r="A1722" i="14"/>
  <c r="A1722" i="11"/>
  <c r="C1721" i="17"/>
  <c r="C1721" i="16"/>
  <c r="C1721" i="15"/>
  <c r="C1721" i="14"/>
  <c r="C1721" i="11"/>
  <c r="E1720" i="17"/>
  <c r="E1720" i="16"/>
  <c r="E1720" i="15"/>
  <c r="E1720" i="14"/>
  <c r="E1720" i="11"/>
  <c r="A1720" i="17"/>
  <c r="A1720" i="16"/>
  <c r="A1720" i="15"/>
  <c r="A1720" i="14"/>
  <c r="A1720" i="11"/>
  <c r="C1719" i="17"/>
  <c r="C1719" i="16"/>
  <c r="C1719" i="15"/>
  <c r="C1719" i="14"/>
  <c r="C1719" i="11"/>
  <c r="E1718" i="17"/>
  <c r="E1718" i="16"/>
  <c r="E1718" i="15"/>
  <c r="E1718" i="14"/>
  <c r="A1718" i="17"/>
  <c r="A1718" i="16"/>
  <c r="A1718" i="15"/>
  <c r="A1718" i="14"/>
  <c r="A1718" i="11"/>
  <c r="C1717" i="17"/>
  <c r="C1717" i="16"/>
  <c r="C1717" i="15"/>
  <c r="C1717" i="14"/>
  <c r="C1717" i="11"/>
  <c r="E1716" i="17"/>
  <c r="E1716" i="16"/>
  <c r="E1716" i="15"/>
  <c r="E1716" i="14"/>
  <c r="E1716" i="11"/>
  <c r="A1716" i="17"/>
  <c r="A1716" i="16"/>
  <c r="A1716" i="15"/>
  <c r="A1716" i="14"/>
  <c r="A1716" i="11"/>
  <c r="C1715" i="17"/>
  <c r="C1715" i="16"/>
  <c r="C1715" i="15"/>
  <c r="C1715" i="14"/>
  <c r="C1715" i="11"/>
  <c r="E1714" i="17"/>
  <c r="E1714" i="16"/>
  <c r="E1714" i="15"/>
  <c r="E1714" i="14"/>
  <c r="A1714" i="17"/>
  <c r="A1714" i="16"/>
  <c r="A1714" i="15"/>
  <c r="A1714" i="14"/>
  <c r="A1714" i="11"/>
  <c r="C1713" i="17"/>
  <c r="C1713" i="16"/>
  <c r="C1713" i="15"/>
  <c r="C1713" i="14"/>
  <c r="C1713" i="11"/>
  <c r="E1712" i="17"/>
  <c r="E1712" i="16"/>
  <c r="E1712" i="15"/>
  <c r="E1712" i="14"/>
  <c r="E1712" i="11"/>
  <c r="A1712" i="17"/>
  <c r="A1712" i="16"/>
  <c r="A1712" i="15"/>
  <c r="A1712" i="14"/>
  <c r="A1712" i="11"/>
  <c r="C1711" i="17"/>
  <c r="C1711" i="16"/>
  <c r="C1711" i="15"/>
  <c r="C1711" i="14"/>
  <c r="C1711" i="11"/>
  <c r="E1710" i="17"/>
  <c r="E1710" i="16"/>
  <c r="E1710" i="15"/>
  <c r="E1710" i="14"/>
  <c r="A1710" i="17"/>
  <c r="A1710" i="16"/>
  <c r="A1710" i="15"/>
  <c r="A1710" i="14"/>
  <c r="A1710" i="11"/>
  <c r="C1709" i="17"/>
  <c r="C1709" i="16"/>
  <c r="C1709" i="15"/>
  <c r="C1709" i="14"/>
  <c r="C1709" i="11"/>
  <c r="E1708" i="17"/>
  <c r="E1708" i="16"/>
  <c r="E1708" i="15"/>
  <c r="E1708" i="14"/>
  <c r="E1708" i="11"/>
  <c r="A1708" i="17"/>
  <c r="A1708" i="16"/>
  <c r="A1708" i="15"/>
  <c r="A1708" i="14"/>
  <c r="A1708" i="11"/>
  <c r="C1707" i="17"/>
  <c r="C1707" i="16"/>
  <c r="C1707" i="15"/>
  <c r="C1707" i="14"/>
  <c r="C1707" i="11"/>
  <c r="E1706" i="17"/>
  <c r="E1706" i="16"/>
  <c r="E1706" i="15"/>
  <c r="E1706" i="14"/>
  <c r="A1706" i="17"/>
  <c r="A1706" i="16"/>
  <c r="A1706" i="15"/>
  <c r="A1706" i="14"/>
  <c r="A1706" i="11"/>
  <c r="C1705" i="17"/>
  <c r="C1705" i="16"/>
  <c r="C1705" i="15"/>
  <c r="C1705" i="14"/>
  <c r="C1705" i="11"/>
  <c r="E1704" i="17"/>
  <c r="E1704" i="16"/>
  <c r="E1704" i="15"/>
  <c r="E1704" i="14"/>
  <c r="E1704" i="11"/>
  <c r="A1704" i="17"/>
  <c r="A1704" i="16"/>
  <c r="A1704" i="15"/>
  <c r="A1704" i="14"/>
  <c r="A1704" i="11"/>
  <c r="C1703" i="17"/>
  <c r="C1703" i="16"/>
  <c r="C1703" i="15"/>
  <c r="C1703" i="14"/>
  <c r="C1703" i="11"/>
  <c r="E1702" i="17"/>
  <c r="E1702" i="16"/>
  <c r="E1702" i="15"/>
  <c r="E1702" i="14"/>
  <c r="A1702" i="17"/>
  <c r="A1702" i="16"/>
  <c r="A1702" i="15"/>
  <c r="A1702" i="14"/>
  <c r="A1702" i="11"/>
  <c r="C1701" i="17"/>
  <c r="C1701" i="16"/>
  <c r="C1701" i="15"/>
  <c r="C1701" i="14"/>
  <c r="C1701" i="11"/>
  <c r="E1700" i="17"/>
  <c r="E1700" i="16"/>
  <c r="E1700" i="15"/>
  <c r="E1700" i="14"/>
  <c r="E1700" i="11"/>
  <c r="A1700" i="17"/>
  <c r="A1700" i="16"/>
  <c r="A1700" i="15"/>
  <c r="A1700" i="14"/>
  <c r="A1700" i="11"/>
  <c r="C1699" i="17"/>
  <c r="C1699" i="16"/>
  <c r="C1699" i="15"/>
  <c r="C1699" i="14"/>
  <c r="C1699" i="11"/>
  <c r="E1698" i="17"/>
  <c r="E1698" i="16"/>
  <c r="E1698" i="15"/>
  <c r="E1698" i="14"/>
  <c r="A1698" i="17"/>
  <c r="A1698" i="16"/>
  <c r="A1698" i="15"/>
  <c r="A1698" i="14"/>
  <c r="A1698" i="11"/>
  <c r="C1697" i="17"/>
  <c r="C1697" i="16"/>
  <c r="C1697" i="15"/>
  <c r="C1697" i="14"/>
  <c r="C1697" i="11"/>
  <c r="E1696" i="17"/>
  <c r="E1696" i="16"/>
  <c r="E1696" i="15"/>
  <c r="E1696" i="14"/>
  <c r="E1696" i="11"/>
  <c r="A1696" i="17"/>
  <c r="A1696" i="16"/>
  <c r="A1696" i="15"/>
  <c r="A1696" i="14"/>
  <c r="A1696" i="11"/>
  <c r="C1695" i="17"/>
  <c r="C1695" i="16"/>
  <c r="C1695" i="15"/>
  <c r="C1695" i="14"/>
  <c r="C1695" i="11"/>
  <c r="E1694" i="17"/>
  <c r="E1694" i="16"/>
  <c r="E1694" i="15"/>
  <c r="E1694" i="14"/>
  <c r="A1694" i="17"/>
  <c r="A1694" i="16"/>
  <c r="A1694" i="15"/>
  <c r="A1694" i="14"/>
  <c r="A1694" i="11"/>
  <c r="C1693" i="17"/>
  <c r="C1693" i="16"/>
  <c r="C1693" i="15"/>
  <c r="C1693" i="14"/>
  <c r="C1693" i="11"/>
  <c r="E1692" i="17"/>
  <c r="E1692" i="16"/>
  <c r="E1692" i="15"/>
  <c r="E1692" i="14"/>
  <c r="E1692" i="11"/>
  <c r="A1692" i="17"/>
  <c r="A1692" i="16"/>
  <c r="A1692" i="15"/>
  <c r="A1692" i="14"/>
  <c r="A1692" i="11"/>
  <c r="C1691" i="17"/>
  <c r="C1691" i="16"/>
  <c r="C1691" i="15"/>
  <c r="C1691" i="14"/>
  <c r="C1691" i="11"/>
  <c r="E1690" i="17"/>
  <c r="E1690" i="16"/>
  <c r="E1690" i="15"/>
  <c r="E1690" i="14"/>
  <c r="A1690" i="17"/>
  <c r="A1690" i="16"/>
  <c r="A1690" i="15"/>
  <c r="A1690" i="14"/>
  <c r="A1690" i="11"/>
  <c r="C1689" i="17"/>
  <c r="C1689" i="16"/>
  <c r="C1689" i="15"/>
  <c r="C1689" i="14"/>
  <c r="C1689" i="11"/>
  <c r="E1688" i="17"/>
  <c r="E1688" i="16"/>
  <c r="E1688" i="15"/>
  <c r="E1688" i="14"/>
  <c r="E1688" i="11"/>
  <c r="A1688" i="17"/>
  <c r="A1688" i="16"/>
  <c r="A1688" i="15"/>
  <c r="A1688" i="14"/>
  <c r="A1688" i="11"/>
  <c r="C1687" i="17"/>
  <c r="C1687" i="16"/>
  <c r="C1687" i="15"/>
  <c r="C1687" i="14"/>
  <c r="C1687" i="11"/>
  <c r="E1686" i="17"/>
  <c r="E1686" i="16"/>
  <c r="E1686" i="15"/>
  <c r="E1686" i="14"/>
  <c r="A1686" i="17"/>
  <c r="A1686" i="16"/>
  <c r="A1686" i="15"/>
  <c r="A1686" i="14"/>
  <c r="A1686" i="11"/>
  <c r="C1685" i="17"/>
  <c r="C1685" i="16"/>
  <c r="C1685" i="15"/>
  <c r="C1685" i="14"/>
  <c r="C1685" i="11"/>
  <c r="E1684" i="17"/>
  <c r="E1684" i="16"/>
  <c r="E1684" i="15"/>
  <c r="E1684" i="14"/>
  <c r="E1684" i="11"/>
  <c r="A1684" i="17"/>
  <c r="A1684" i="16"/>
  <c r="A1684" i="15"/>
  <c r="A1684" i="14"/>
  <c r="A1684" i="11"/>
  <c r="C1683" i="17"/>
  <c r="C1683" i="16"/>
  <c r="C1683" i="15"/>
  <c r="C1683" i="14"/>
  <c r="C1683" i="11"/>
  <c r="E1682" i="17"/>
  <c r="E1682" i="16"/>
  <c r="E1682" i="15"/>
  <c r="E1682" i="14"/>
  <c r="A1682" i="17"/>
  <c r="A1682" i="16"/>
  <c r="A1682" i="15"/>
  <c r="A1682" i="14"/>
  <c r="A1682" i="11"/>
  <c r="C1681" i="17"/>
  <c r="C1681" i="16"/>
  <c r="C1681" i="15"/>
  <c r="C1681" i="14"/>
  <c r="C1681" i="11"/>
  <c r="E1680" i="17"/>
  <c r="E1680" i="16"/>
  <c r="E1680" i="15"/>
  <c r="E1680" i="14"/>
  <c r="E1680" i="11"/>
  <c r="A1680" i="17"/>
  <c r="A1680" i="16"/>
  <c r="A1680" i="15"/>
  <c r="A1680" i="14"/>
  <c r="A1680" i="11"/>
  <c r="C1679" i="17"/>
  <c r="C1679" i="16"/>
  <c r="C1679" i="15"/>
  <c r="C1679" i="14"/>
  <c r="C1679" i="11"/>
  <c r="E1678" i="17"/>
  <c r="E1678" i="16"/>
  <c r="E1678" i="15"/>
  <c r="E1678" i="14"/>
  <c r="A1678" i="17"/>
  <c r="A1678" i="16"/>
  <c r="A1678" i="15"/>
  <c r="A1678" i="14"/>
  <c r="A1678" i="11"/>
  <c r="C1677" i="17"/>
  <c r="C1677" i="16"/>
  <c r="C1677" i="15"/>
  <c r="C1677" i="14"/>
  <c r="C1677" i="11"/>
  <c r="E1676" i="17"/>
  <c r="E1676" i="16"/>
  <c r="E1676" i="15"/>
  <c r="E1676" i="14"/>
  <c r="E1676" i="11"/>
  <c r="A1676" i="17"/>
  <c r="A1676" i="16"/>
  <c r="A1676" i="15"/>
  <c r="A1676" i="14"/>
  <c r="A1676" i="11"/>
  <c r="C1675" i="17"/>
  <c r="C1675" i="16"/>
  <c r="C1675" i="15"/>
  <c r="C1675" i="14"/>
  <c r="C1675" i="11"/>
  <c r="E1674" i="17"/>
  <c r="E1674" i="16"/>
  <c r="E1674" i="15"/>
  <c r="E1674" i="14"/>
  <c r="A1674" i="17"/>
  <c r="A1674" i="16"/>
  <c r="A1674" i="15"/>
  <c r="A1674" i="14"/>
  <c r="A1674" i="11"/>
  <c r="C1673" i="17"/>
  <c r="C1673" i="16"/>
  <c r="C1673" i="15"/>
  <c r="C1673" i="14"/>
  <c r="C1673" i="11"/>
  <c r="E1672" i="17"/>
  <c r="E1672" i="16"/>
  <c r="E1672" i="15"/>
  <c r="E1672" i="14"/>
  <c r="E1672" i="11"/>
  <c r="A1672" i="17"/>
  <c r="A1672" i="16"/>
  <c r="A1672" i="15"/>
  <c r="A1672" i="14"/>
  <c r="A1672" i="11"/>
  <c r="C1671" i="17"/>
  <c r="C1671" i="16"/>
  <c r="C1671" i="15"/>
  <c r="C1671" i="14"/>
  <c r="C1671" i="11"/>
  <c r="E1670" i="17"/>
  <c r="E1670" i="16"/>
  <c r="E1670" i="15"/>
  <c r="E1670" i="14"/>
  <c r="A1670" i="17"/>
  <c r="A1670" i="16"/>
  <c r="A1670" i="15"/>
  <c r="A1670" i="14"/>
  <c r="A1670" i="11"/>
  <c r="C1669" i="17"/>
  <c r="C1669" i="16"/>
  <c r="C1669" i="15"/>
  <c r="C1669" i="14"/>
  <c r="C1669" i="11"/>
  <c r="E1668" i="17"/>
  <c r="E1668" i="16"/>
  <c r="E1668" i="15"/>
  <c r="E1668" i="14"/>
  <c r="E1668" i="11"/>
  <c r="A1668" i="17"/>
  <c r="A1668" i="16"/>
  <c r="A1668" i="15"/>
  <c r="A1668" i="14"/>
  <c r="A1668" i="11"/>
  <c r="C1667" i="17"/>
  <c r="C1667" i="16"/>
  <c r="C1667" i="15"/>
  <c r="C1667" i="14"/>
  <c r="C1667" i="11"/>
  <c r="E1666" i="17"/>
  <c r="E1666" i="16"/>
  <c r="E1666" i="15"/>
  <c r="E1666" i="14"/>
  <c r="A1666" i="17"/>
  <c r="A1666" i="16"/>
  <c r="A1666" i="15"/>
  <c r="A1666" i="14"/>
  <c r="A1666" i="11"/>
  <c r="C1665" i="17"/>
  <c r="C1665" i="16"/>
  <c r="C1665" i="15"/>
  <c r="C1665" i="14"/>
  <c r="C1665" i="11"/>
  <c r="E1664" i="17"/>
  <c r="E1664" i="16"/>
  <c r="E1664" i="15"/>
  <c r="E1664" i="14"/>
  <c r="E1664" i="11"/>
  <c r="A1664" i="17"/>
  <c r="A1664" i="16"/>
  <c r="A1664" i="15"/>
  <c r="A1664" i="14"/>
  <c r="A1664" i="11"/>
  <c r="C1663" i="17"/>
  <c r="C1663" i="16"/>
  <c r="C1663" i="15"/>
  <c r="C1663" i="14"/>
  <c r="C1663" i="11"/>
  <c r="E1662" i="17"/>
  <c r="E1662" i="16"/>
  <c r="E1662" i="15"/>
  <c r="E1662" i="14"/>
  <c r="A1662" i="17"/>
  <c r="A1662" i="16"/>
  <c r="A1662" i="15"/>
  <c r="A1662" i="14"/>
  <c r="A1662" i="11"/>
  <c r="C1661" i="17"/>
  <c r="C1661" i="16"/>
  <c r="C1661" i="15"/>
  <c r="C1661" i="14"/>
  <c r="C1661" i="11"/>
  <c r="E1660" i="17"/>
  <c r="E1660" i="16"/>
  <c r="E1660" i="15"/>
  <c r="E1660" i="14"/>
  <c r="E1660" i="11"/>
  <c r="A1660" i="17"/>
  <c r="A1660" i="16"/>
  <c r="A1660" i="15"/>
  <c r="A1660" i="14"/>
  <c r="A1660" i="11"/>
  <c r="C1659" i="17"/>
  <c r="C1659" i="16"/>
  <c r="C1659" i="15"/>
  <c r="C1659" i="14"/>
  <c r="C1659" i="11"/>
  <c r="E1658" i="17"/>
  <c r="E1658" i="16"/>
  <c r="E1658" i="15"/>
  <c r="E1658" i="14"/>
  <c r="A1658" i="17"/>
  <c r="A1658" i="16"/>
  <c r="A1658" i="15"/>
  <c r="A1658" i="14"/>
  <c r="A1658" i="11"/>
  <c r="C1657" i="17"/>
  <c r="C1657" i="16"/>
  <c r="C1657" i="15"/>
  <c r="C1657" i="14"/>
  <c r="C1657" i="11"/>
  <c r="E1656" i="17"/>
  <c r="E1656" i="16"/>
  <c r="E1656" i="15"/>
  <c r="E1656" i="14"/>
  <c r="E1656" i="11"/>
  <c r="A1656" i="17"/>
  <c r="A1656" i="16"/>
  <c r="A1656" i="15"/>
  <c r="A1656" i="14"/>
  <c r="A1656" i="11"/>
  <c r="C1655" i="17"/>
  <c r="C1655" i="16"/>
  <c r="C1655" i="15"/>
  <c r="C1655" i="14"/>
  <c r="C1655" i="11"/>
  <c r="E1654" i="17"/>
  <c r="E1654" i="16"/>
  <c r="E1654" i="15"/>
  <c r="E1654" i="14"/>
  <c r="A1654" i="17"/>
  <c r="A1654" i="16"/>
  <c r="A1654" i="15"/>
  <c r="A1654" i="14"/>
  <c r="A1654" i="11"/>
  <c r="C1653" i="17"/>
  <c r="C1653" i="16"/>
  <c r="C1653" i="15"/>
  <c r="C1653" i="14"/>
  <c r="C1653" i="11"/>
  <c r="E1652" i="17"/>
  <c r="E1652" i="16"/>
  <c r="E1652" i="15"/>
  <c r="E1652" i="14"/>
  <c r="E1652" i="11"/>
  <c r="A1652" i="17"/>
  <c r="A1652" i="16"/>
  <c r="A1652" i="15"/>
  <c r="A1652" i="14"/>
  <c r="A1652" i="11"/>
  <c r="C1651" i="17"/>
  <c r="C1651" i="16"/>
  <c r="C1651" i="15"/>
  <c r="C1651" i="14"/>
  <c r="C1651" i="11"/>
  <c r="E1650" i="17"/>
  <c r="E1650" i="16"/>
  <c r="E1650" i="15"/>
  <c r="E1650" i="14"/>
  <c r="A1650" i="17"/>
  <c r="A1650" i="16"/>
  <c r="A1650" i="15"/>
  <c r="A1650" i="14"/>
  <c r="A1650" i="11"/>
  <c r="C1649" i="17"/>
  <c r="C1649" i="16"/>
  <c r="C1649" i="15"/>
  <c r="C1649" i="14"/>
  <c r="C1649" i="11"/>
  <c r="E1648" i="17"/>
  <c r="E1648" i="16"/>
  <c r="E1648" i="15"/>
  <c r="E1648" i="14"/>
  <c r="E1648" i="11"/>
  <c r="A1648" i="17"/>
  <c r="A1648" i="16"/>
  <c r="A1648" i="15"/>
  <c r="A1648" i="14"/>
  <c r="A1648" i="11"/>
  <c r="C1647" i="17"/>
  <c r="C1647" i="16"/>
  <c r="C1647" i="15"/>
  <c r="C1647" i="14"/>
  <c r="C1647" i="11"/>
  <c r="E1646" i="17"/>
  <c r="E1646" i="16"/>
  <c r="E1646" i="15"/>
  <c r="E1646" i="14"/>
  <c r="A1646" i="17"/>
  <c r="A1646" i="16"/>
  <c r="A1646" i="15"/>
  <c r="A1646" i="14"/>
  <c r="A1646" i="11"/>
  <c r="C1645" i="17"/>
  <c r="C1645" i="16"/>
  <c r="C1645" i="15"/>
  <c r="C1645" i="14"/>
  <c r="C1645" i="11"/>
  <c r="E1644" i="17"/>
  <c r="E1644" i="16"/>
  <c r="E1644" i="15"/>
  <c r="E1644" i="14"/>
  <c r="E1644" i="11"/>
  <c r="A1644" i="17"/>
  <c r="A1644" i="16"/>
  <c r="A1644" i="15"/>
  <c r="A1644" i="14"/>
  <c r="A1644" i="11"/>
  <c r="C1643" i="17"/>
  <c r="C1643" i="16"/>
  <c r="C1643" i="15"/>
  <c r="C1643" i="14"/>
  <c r="C1643" i="11"/>
  <c r="E1642" i="17"/>
  <c r="E1642" i="16"/>
  <c r="E1642" i="15"/>
  <c r="E1642" i="14"/>
  <c r="A1642" i="17"/>
  <c r="A1642" i="16"/>
  <c r="A1642" i="15"/>
  <c r="A1642" i="14"/>
  <c r="A1642" i="11"/>
  <c r="C1641" i="17"/>
  <c r="C1641" i="16"/>
  <c r="C1641" i="15"/>
  <c r="C1641" i="14"/>
  <c r="C1641" i="11"/>
  <c r="E1640" i="17"/>
  <c r="E1640" i="16"/>
  <c r="E1640" i="15"/>
  <c r="E1640" i="14"/>
  <c r="E1640" i="11"/>
  <c r="A1640" i="17"/>
  <c r="A1640" i="16"/>
  <c r="A1640" i="15"/>
  <c r="A1640" i="14"/>
  <c r="A1640" i="11"/>
  <c r="C1639" i="17"/>
  <c r="C1639" i="16"/>
  <c r="C1639" i="15"/>
  <c r="C1639" i="14"/>
  <c r="C1639" i="11"/>
  <c r="E1638" i="17"/>
  <c r="E1638" i="16"/>
  <c r="E1638" i="15"/>
  <c r="E1638" i="14"/>
  <c r="A1638" i="17"/>
  <c r="A1638" i="16"/>
  <c r="A1638" i="15"/>
  <c r="A1638" i="14"/>
  <c r="A1638" i="11"/>
  <c r="C1637" i="17"/>
  <c r="C1637" i="16"/>
  <c r="C1637" i="15"/>
  <c r="C1637" i="14"/>
  <c r="C1637" i="11"/>
  <c r="E1636" i="17"/>
  <c r="E1636" i="16"/>
  <c r="E1636" i="15"/>
  <c r="E1636" i="14"/>
  <c r="E1636" i="11"/>
  <c r="A1636" i="17"/>
  <c r="A1636" i="16"/>
  <c r="A1636" i="15"/>
  <c r="A1636" i="14"/>
  <c r="A1636" i="11"/>
  <c r="C1635" i="17"/>
  <c r="C1635" i="16"/>
  <c r="C1635" i="15"/>
  <c r="C1635" i="14"/>
  <c r="C1635" i="11"/>
  <c r="E1634" i="17"/>
  <c r="E1634" i="16"/>
  <c r="E1634" i="15"/>
  <c r="E1634" i="14"/>
  <c r="A1634" i="17"/>
  <c r="A1634" i="16"/>
  <c r="A1634" i="15"/>
  <c r="A1634" i="14"/>
  <c r="A1634" i="11"/>
  <c r="C1633" i="17"/>
  <c r="C1633" i="16"/>
  <c r="C1633" i="15"/>
  <c r="C1633" i="14"/>
  <c r="C1633" i="11"/>
  <c r="E1632" i="17"/>
  <c r="E1632" i="16"/>
  <c r="E1632" i="15"/>
  <c r="E1632" i="14"/>
  <c r="E1632" i="11"/>
  <c r="A1632" i="17"/>
  <c r="A1632" i="16"/>
  <c r="A1632" i="15"/>
  <c r="A1632" i="14"/>
  <c r="A1632" i="11"/>
  <c r="C1631" i="17"/>
  <c r="C1631" i="16"/>
  <c r="C1631" i="15"/>
  <c r="C1631" i="14"/>
  <c r="C1631" i="11"/>
  <c r="E1630" i="17"/>
  <c r="E1630" i="16"/>
  <c r="E1630" i="15"/>
  <c r="E1630" i="14"/>
  <c r="A1630" i="17"/>
  <c r="A1630" i="16"/>
  <c r="A1630" i="15"/>
  <c r="A1630" i="14"/>
  <c r="A1630" i="11"/>
  <c r="C1629" i="17"/>
  <c r="C1629" i="16"/>
  <c r="C1629" i="15"/>
  <c r="C1629" i="14"/>
  <c r="C1629" i="11"/>
  <c r="E1628" i="17"/>
  <c r="E1628" i="16"/>
  <c r="E1628" i="15"/>
  <c r="E1628" i="14"/>
  <c r="E1628" i="11"/>
  <c r="A1628" i="17"/>
  <c r="A1628" i="16"/>
  <c r="A1628" i="15"/>
  <c r="A1628" i="14"/>
  <c r="A1628" i="11"/>
  <c r="C1627" i="17"/>
  <c r="C1627" i="16"/>
  <c r="C1627" i="15"/>
  <c r="C1627" i="14"/>
  <c r="C1627" i="11"/>
  <c r="E1626" i="17"/>
  <c r="E1626" i="16"/>
  <c r="E1626" i="15"/>
  <c r="E1626" i="14"/>
  <c r="A1626" i="17"/>
  <c r="A1626" i="16"/>
  <c r="A1626" i="15"/>
  <c r="A1626" i="14"/>
  <c r="A1626" i="11"/>
  <c r="C1625" i="17"/>
  <c r="C1625" i="16"/>
  <c r="C1625" i="15"/>
  <c r="C1625" i="14"/>
  <c r="C1625" i="11"/>
  <c r="E1624" i="17"/>
  <c r="E1624" i="16"/>
  <c r="E1624" i="15"/>
  <c r="E1624" i="14"/>
  <c r="E1624" i="11"/>
  <c r="A1624" i="17"/>
  <c r="A1624" i="16"/>
  <c r="A1624" i="15"/>
  <c r="A1624" i="14"/>
  <c r="A1624" i="11"/>
  <c r="C1623" i="17"/>
  <c r="C1623" i="16"/>
  <c r="C1623" i="15"/>
  <c r="C1623" i="14"/>
  <c r="C1623" i="11"/>
  <c r="E1622" i="17"/>
  <c r="E1622" i="16"/>
  <c r="E1622" i="15"/>
  <c r="E1622" i="14"/>
  <c r="A1622" i="17"/>
  <c r="A1622" i="16"/>
  <c r="A1622" i="15"/>
  <c r="A1622" i="14"/>
  <c r="A1622" i="11"/>
  <c r="C1621" i="17"/>
  <c r="C1621" i="16"/>
  <c r="C1621" i="15"/>
  <c r="C1621" i="14"/>
  <c r="C1621" i="11"/>
  <c r="E1620" i="17"/>
  <c r="E1620" i="16"/>
  <c r="E1620" i="15"/>
  <c r="E1620" i="14"/>
  <c r="E1620" i="11"/>
  <c r="A1620" i="17"/>
  <c r="A1620" i="16"/>
  <c r="A1620" i="15"/>
  <c r="A1620" i="14"/>
  <c r="A1620" i="11"/>
  <c r="C1619" i="17"/>
  <c r="C1619" i="16"/>
  <c r="C1619" i="15"/>
  <c r="C1619" i="14"/>
  <c r="C1619" i="11"/>
  <c r="E1618" i="17"/>
  <c r="E1618" i="16"/>
  <c r="E1618" i="15"/>
  <c r="E1618" i="14"/>
  <c r="A1618" i="17"/>
  <c r="A1618" i="16"/>
  <c r="A1618" i="15"/>
  <c r="A1618" i="14"/>
  <c r="A1618" i="11"/>
  <c r="C1617" i="17"/>
  <c r="C1617" i="16"/>
  <c r="C1617" i="15"/>
  <c r="C1617" i="14"/>
  <c r="C1617" i="11"/>
  <c r="E1616" i="17"/>
  <c r="E1616" i="16"/>
  <c r="E1616" i="15"/>
  <c r="E1616" i="14"/>
  <c r="E1616" i="11"/>
  <c r="A1616" i="17"/>
  <c r="A1616" i="16"/>
  <c r="A1616" i="15"/>
  <c r="A1616" i="14"/>
  <c r="A1616" i="11"/>
  <c r="C1615" i="17"/>
  <c r="C1615" i="16"/>
  <c r="C1615" i="15"/>
  <c r="C1615" i="14"/>
  <c r="C1615" i="11"/>
  <c r="E1614" i="17"/>
  <c r="E1614" i="16"/>
  <c r="E1614" i="15"/>
  <c r="E1614" i="14"/>
  <c r="A1614" i="17"/>
  <c r="A1614" i="16"/>
  <c r="A1614" i="15"/>
  <c r="A1614" i="14"/>
  <c r="A1614" i="11"/>
  <c r="C1613" i="17"/>
  <c r="C1613" i="16"/>
  <c r="C1613" i="15"/>
  <c r="C1613" i="14"/>
  <c r="C1613" i="11"/>
  <c r="E1612" i="17"/>
  <c r="E1612" i="16"/>
  <c r="E1612" i="15"/>
  <c r="E1612" i="14"/>
  <c r="E1612" i="11"/>
  <c r="A1612" i="17"/>
  <c r="A1612" i="16"/>
  <c r="A1612" i="15"/>
  <c r="A1612" i="14"/>
  <c r="A1612" i="11"/>
  <c r="C1611" i="17"/>
  <c r="C1611" i="16"/>
  <c r="C1611" i="15"/>
  <c r="C1611" i="14"/>
  <c r="C1611" i="11"/>
  <c r="E1610" i="17"/>
  <c r="E1610" i="16"/>
  <c r="E1610" i="15"/>
  <c r="E1610" i="14"/>
  <c r="A1610" i="17"/>
  <c r="A1610" i="16"/>
  <c r="A1610" i="15"/>
  <c r="A1610" i="14"/>
  <c r="A1610" i="11"/>
  <c r="C1609" i="17"/>
  <c r="C1609" i="16"/>
  <c r="C1609" i="15"/>
  <c r="C1609" i="14"/>
  <c r="C1609" i="11"/>
  <c r="E1608" i="17"/>
  <c r="E1608" i="16"/>
  <c r="E1608" i="15"/>
  <c r="E1608" i="14"/>
  <c r="E1608" i="11"/>
  <c r="A1608" i="17"/>
  <c r="A1608" i="16"/>
  <c r="A1608" i="15"/>
  <c r="A1608" i="14"/>
  <c r="A1608" i="11"/>
  <c r="C1607" i="17"/>
  <c r="C1607" i="16"/>
  <c r="C1607" i="15"/>
  <c r="C1607" i="14"/>
  <c r="C1607" i="11"/>
  <c r="E1606" i="17"/>
  <c r="E1606" i="16"/>
  <c r="E1606" i="15"/>
  <c r="E1606" i="14"/>
  <c r="A1606" i="17"/>
  <c r="A1606" i="16"/>
  <c r="A1606" i="15"/>
  <c r="A1606" i="14"/>
  <c r="A1606" i="11"/>
  <c r="C1605" i="17"/>
  <c r="C1605" i="16"/>
  <c r="C1605" i="15"/>
  <c r="C1605" i="14"/>
  <c r="C1605" i="11"/>
  <c r="E1604" i="17"/>
  <c r="E1604" i="16"/>
  <c r="E1604" i="15"/>
  <c r="E1604" i="14"/>
  <c r="E1604" i="11"/>
  <c r="A1604" i="17"/>
  <c r="A1604" i="16"/>
  <c r="A1604" i="15"/>
  <c r="A1604" i="14"/>
  <c r="A1604" i="11"/>
  <c r="C1603" i="17"/>
  <c r="C1603" i="16"/>
  <c r="C1603" i="15"/>
  <c r="C1603" i="14"/>
  <c r="C1603" i="11"/>
  <c r="E1602" i="17"/>
  <c r="E1602" i="16"/>
  <c r="E1602" i="15"/>
  <c r="E1602" i="14"/>
  <c r="A1602" i="17"/>
  <c r="A1602" i="16"/>
  <c r="A1602" i="15"/>
  <c r="A1602" i="14"/>
  <c r="A1602" i="11"/>
  <c r="C1601" i="17"/>
  <c r="C1601" i="16"/>
  <c r="C1601" i="15"/>
  <c r="C1601" i="14"/>
  <c r="C1601" i="11"/>
  <c r="E1600" i="17"/>
  <c r="E1600" i="16"/>
  <c r="E1600" i="15"/>
  <c r="E1600" i="14"/>
  <c r="E1600" i="11"/>
  <c r="A1600" i="17"/>
  <c r="A1600" i="16"/>
  <c r="A1600" i="15"/>
  <c r="A1600" i="14"/>
  <c r="A1600" i="11"/>
  <c r="C1599" i="17"/>
  <c r="C1599" i="16"/>
  <c r="C1599" i="15"/>
  <c r="C1599" i="14"/>
  <c r="C1599" i="11"/>
  <c r="E1598" i="17"/>
  <c r="E1598" i="16"/>
  <c r="E1598" i="15"/>
  <c r="E1598" i="14"/>
  <c r="A1598" i="17"/>
  <c r="A1598" i="16"/>
  <c r="A1598" i="15"/>
  <c r="A1598" i="14"/>
  <c r="A1598" i="11"/>
  <c r="C1597" i="17"/>
  <c r="C1597" i="16"/>
  <c r="C1597" i="15"/>
  <c r="C1597" i="14"/>
  <c r="C1597" i="11"/>
  <c r="E1596" i="17"/>
  <c r="E1596" i="16"/>
  <c r="E1596" i="15"/>
  <c r="E1596" i="14"/>
  <c r="E1596" i="11"/>
  <c r="A1596" i="17"/>
  <c r="A1596" i="16"/>
  <c r="A1596" i="15"/>
  <c r="A1596" i="14"/>
  <c r="A1596" i="11"/>
  <c r="C1595" i="17"/>
  <c r="C1595" i="16"/>
  <c r="C1595" i="15"/>
  <c r="C1595" i="14"/>
  <c r="C1595" i="11"/>
  <c r="E1594" i="17"/>
  <c r="E1594" i="16"/>
  <c r="E1594" i="15"/>
  <c r="E1594" i="14"/>
  <c r="A1594" i="17"/>
  <c r="A1594" i="16"/>
  <c r="A1594" i="15"/>
  <c r="A1594" i="14"/>
  <c r="A1594" i="11"/>
  <c r="C1593" i="17"/>
  <c r="C1593" i="16"/>
  <c r="C1593" i="15"/>
  <c r="C1593" i="14"/>
  <c r="C1593" i="11"/>
  <c r="E1592" i="17"/>
  <c r="E1592" i="16"/>
  <c r="E1592" i="15"/>
  <c r="E1592" i="14"/>
  <c r="E1592" i="11"/>
  <c r="A1592" i="17"/>
  <c r="A1592" i="16"/>
  <c r="A1592" i="15"/>
  <c r="A1592" i="14"/>
  <c r="A1592" i="11"/>
  <c r="C1591" i="17"/>
  <c r="C1591" i="16"/>
  <c r="C1591" i="15"/>
  <c r="C1591" i="14"/>
  <c r="C1591" i="11"/>
  <c r="E1590" i="17"/>
  <c r="E1590" i="15"/>
  <c r="E1590" i="16"/>
  <c r="E1590" i="14"/>
  <c r="A1590" i="17"/>
  <c r="A1590" i="16"/>
  <c r="A1590" i="15"/>
  <c r="A1590" i="14"/>
  <c r="A1590" i="11"/>
  <c r="C1589" i="17"/>
  <c r="C1589" i="16"/>
  <c r="C1589" i="15"/>
  <c r="C1589" i="14"/>
  <c r="C1589" i="11"/>
  <c r="E1588" i="17"/>
  <c r="E1588" i="16"/>
  <c r="E1588" i="15"/>
  <c r="E1588" i="14"/>
  <c r="E1588" i="11"/>
  <c r="A1588" i="17"/>
  <c r="A1588" i="16"/>
  <c r="A1588" i="15"/>
  <c r="A1588" i="14"/>
  <c r="A1588" i="11"/>
  <c r="C1587" i="17"/>
  <c r="C1587" i="16"/>
  <c r="C1587" i="15"/>
  <c r="C1587" i="14"/>
  <c r="C1587" i="11"/>
  <c r="E1586" i="17"/>
  <c r="E1586" i="16"/>
  <c r="E1586" i="15"/>
  <c r="E1586" i="14"/>
  <c r="A1586" i="17"/>
  <c r="A1586" i="16"/>
  <c r="A1586" i="15"/>
  <c r="A1586" i="14"/>
  <c r="A1586" i="11"/>
  <c r="C1585" i="17"/>
  <c r="C1585" i="16"/>
  <c r="C1585" i="15"/>
  <c r="C1585" i="14"/>
  <c r="C1585" i="11"/>
  <c r="E1584" i="17"/>
  <c r="E1584" i="16"/>
  <c r="E1584" i="15"/>
  <c r="E1584" i="14"/>
  <c r="E1584" i="11"/>
  <c r="A1584" i="17"/>
  <c r="A1584" i="16"/>
  <c r="A1584" i="15"/>
  <c r="A1584" i="14"/>
  <c r="A1584" i="11"/>
  <c r="C1583" i="17"/>
  <c r="C1583" i="16"/>
  <c r="C1583" i="15"/>
  <c r="C1583" i="14"/>
  <c r="C1583" i="11"/>
  <c r="E1582" i="17"/>
  <c r="E1582" i="16"/>
  <c r="E1582" i="15"/>
  <c r="E1582" i="14"/>
  <c r="A1582" i="17"/>
  <c r="A1582" i="16"/>
  <c r="A1582" i="15"/>
  <c r="A1582" i="14"/>
  <c r="A1582" i="11"/>
  <c r="C1581" i="17"/>
  <c r="C1581" i="16"/>
  <c r="C1581" i="15"/>
  <c r="C1581" i="14"/>
  <c r="C1581" i="11"/>
  <c r="E1580" i="17"/>
  <c r="E1580" i="16"/>
  <c r="E1580" i="15"/>
  <c r="E1580" i="14"/>
  <c r="E1580" i="11"/>
  <c r="A1580" i="17"/>
  <c r="A1580" i="16"/>
  <c r="A1580" i="15"/>
  <c r="A1580" i="14"/>
  <c r="A1580" i="11"/>
  <c r="C1579" i="17"/>
  <c r="C1579" i="16"/>
  <c r="C1579" i="15"/>
  <c r="C1579" i="14"/>
  <c r="C1579" i="11"/>
  <c r="E1578" i="17"/>
  <c r="E1578" i="16"/>
  <c r="E1578" i="15"/>
  <c r="E1578" i="14"/>
  <c r="A1578" i="17"/>
  <c r="A1578" i="16"/>
  <c r="A1578" i="15"/>
  <c r="A1578" i="14"/>
  <c r="A1578" i="11"/>
  <c r="C1577" i="17"/>
  <c r="C1577" i="16"/>
  <c r="C1577" i="15"/>
  <c r="C1577" i="14"/>
  <c r="C1577" i="11"/>
  <c r="E1576" i="17"/>
  <c r="E1576" i="16"/>
  <c r="E1576" i="15"/>
  <c r="E1576" i="14"/>
  <c r="E1576" i="11"/>
  <c r="A1576" i="17"/>
  <c r="A1576" i="16"/>
  <c r="A1576" i="15"/>
  <c r="A1576" i="14"/>
  <c r="A1576" i="11"/>
  <c r="C1575" i="17"/>
  <c r="C1575" i="16"/>
  <c r="C1575" i="15"/>
  <c r="C1575" i="14"/>
  <c r="C1575" i="11"/>
  <c r="E1574" i="17"/>
  <c r="E1574" i="16"/>
  <c r="E1574" i="15"/>
  <c r="E1574" i="14"/>
  <c r="A1574" i="17"/>
  <c r="A1574" i="16"/>
  <c r="A1574" i="15"/>
  <c r="A1574" i="14"/>
  <c r="A1574" i="11"/>
  <c r="C1573" i="17"/>
  <c r="C1573" i="16"/>
  <c r="C1573" i="15"/>
  <c r="C1573" i="14"/>
  <c r="C1573" i="11"/>
  <c r="E1572" i="17"/>
  <c r="E1572" i="16"/>
  <c r="E1572" i="15"/>
  <c r="E1572" i="14"/>
  <c r="E1572" i="11"/>
  <c r="A1572" i="17"/>
  <c r="A1572" i="16"/>
  <c r="A1572" i="15"/>
  <c r="A1572" i="14"/>
  <c r="A1572" i="11"/>
  <c r="C1571" i="17"/>
  <c r="C1571" i="16"/>
  <c r="C1571" i="15"/>
  <c r="C1571" i="14"/>
  <c r="C1571" i="11"/>
  <c r="E1570" i="17"/>
  <c r="E1570" i="16"/>
  <c r="E1570" i="15"/>
  <c r="E1570" i="14"/>
  <c r="A1570" i="17"/>
  <c r="A1570" i="16"/>
  <c r="A1570" i="15"/>
  <c r="A1570" i="14"/>
  <c r="A1570" i="11"/>
  <c r="C1569" i="17"/>
  <c r="C1569" i="16"/>
  <c r="C1569" i="15"/>
  <c r="C1569" i="14"/>
  <c r="C1569" i="11"/>
  <c r="E1568" i="17"/>
  <c r="E1568" i="16"/>
  <c r="E1568" i="15"/>
  <c r="E1568" i="14"/>
  <c r="E1568" i="11"/>
  <c r="A1568" i="17"/>
  <c r="A1568" i="16"/>
  <c r="A1568" i="15"/>
  <c r="A1568" i="14"/>
  <c r="A1568" i="11"/>
  <c r="C1567" i="17"/>
  <c r="C1567" i="16"/>
  <c r="C1567" i="15"/>
  <c r="C1567" i="14"/>
  <c r="C1567" i="11"/>
  <c r="E1566" i="17"/>
  <c r="E1566" i="16"/>
  <c r="E1566" i="15"/>
  <c r="E1566" i="14"/>
  <c r="A1566" i="17"/>
  <c r="A1566" i="16"/>
  <c r="A1566" i="15"/>
  <c r="A1566" i="14"/>
  <c r="A1566" i="11"/>
  <c r="C1565" i="17"/>
  <c r="C1565" i="16"/>
  <c r="C1565" i="15"/>
  <c r="C1565" i="14"/>
  <c r="C1565" i="11"/>
  <c r="E1564" i="17"/>
  <c r="E1564" i="16"/>
  <c r="E1564" i="15"/>
  <c r="E1564" i="14"/>
  <c r="E1564" i="11"/>
  <c r="A1564" i="17"/>
  <c r="A1564" i="16"/>
  <c r="A1564" i="15"/>
  <c r="A1564" i="14"/>
  <c r="A1564" i="11"/>
  <c r="C1563" i="17"/>
  <c r="C1563" i="16"/>
  <c r="C1563" i="15"/>
  <c r="C1563" i="14"/>
  <c r="C1563" i="11"/>
  <c r="E1562" i="17"/>
  <c r="E1562" i="16"/>
  <c r="E1562" i="15"/>
  <c r="E1562" i="14"/>
  <c r="A1562" i="17"/>
  <c r="A1562" i="16"/>
  <c r="A1562" i="15"/>
  <c r="A1562" i="14"/>
  <c r="A1562" i="11"/>
  <c r="C1561" i="17"/>
  <c r="C1561" i="16"/>
  <c r="C1561" i="15"/>
  <c r="C1561" i="14"/>
  <c r="C1561" i="11"/>
  <c r="E1560" i="17"/>
  <c r="E1560" i="16"/>
  <c r="E1560" i="15"/>
  <c r="E1560" i="14"/>
  <c r="E1560" i="11"/>
  <c r="A1560" i="17"/>
  <c r="A1560" i="16"/>
  <c r="A1560" i="15"/>
  <c r="A1560" i="14"/>
  <c r="A1560" i="11"/>
  <c r="C1559" i="17"/>
  <c r="C1559" i="16"/>
  <c r="C1559" i="15"/>
  <c r="C1559" i="14"/>
  <c r="C1559" i="11"/>
  <c r="E1558" i="17"/>
  <c r="E1558" i="16"/>
  <c r="E1558" i="15"/>
  <c r="E1558" i="14"/>
  <c r="A1558" i="17"/>
  <c r="A1558" i="16"/>
  <c r="A1558" i="15"/>
  <c r="A1558" i="14"/>
  <c r="A1558" i="11"/>
  <c r="C1557" i="17"/>
  <c r="C1557" i="16"/>
  <c r="C1557" i="15"/>
  <c r="C1557" i="14"/>
  <c r="C1557" i="11"/>
  <c r="E1556" i="17"/>
  <c r="E1556" i="16"/>
  <c r="E1556" i="15"/>
  <c r="E1556" i="14"/>
  <c r="E1556" i="11"/>
  <c r="A1556" i="17"/>
  <c r="A1556" i="16"/>
  <c r="A1556" i="15"/>
  <c r="A1556" i="14"/>
  <c r="A1556" i="11"/>
  <c r="C1555" i="17"/>
  <c r="C1555" i="16"/>
  <c r="C1555" i="15"/>
  <c r="C1555" i="14"/>
  <c r="C1555" i="11"/>
  <c r="E1554" i="17"/>
  <c r="E1554" i="16"/>
  <c r="E1554" i="15"/>
  <c r="E1554" i="14"/>
  <c r="A1554" i="17"/>
  <c r="A1554" i="16"/>
  <c r="A1554" i="15"/>
  <c r="A1554" i="14"/>
  <c r="A1554" i="11"/>
  <c r="C1553" i="17"/>
  <c r="C1553" i="16"/>
  <c r="C1553" i="15"/>
  <c r="C1553" i="14"/>
  <c r="C1553" i="11"/>
  <c r="E1552" i="17"/>
  <c r="E1552" i="16"/>
  <c r="E1552" i="15"/>
  <c r="E1552" i="14"/>
  <c r="E1552" i="11"/>
  <c r="A1552" i="17"/>
  <c r="A1552" i="16"/>
  <c r="A1552" i="15"/>
  <c r="A1552" i="14"/>
  <c r="A1552" i="11"/>
  <c r="C1551" i="17"/>
  <c r="C1551" i="16"/>
  <c r="C1551" i="15"/>
  <c r="C1551" i="14"/>
  <c r="C1551" i="11"/>
  <c r="E1550" i="17"/>
  <c r="E1550" i="16"/>
  <c r="E1550" i="15"/>
  <c r="E1550" i="14"/>
  <c r="A1550" i="17"/>
  <c r="A1550" i="16"/>
  <c r="A1550" i="15"/>
  <c r="A1550" i="14"/>
  <c r="A1550" i="11"/>
  <c r="C1549" i="17"/>
  <c r="C1549" i="16"/>
  <c r="C1549" i="15"/>
  <c r="C1549" i="14"/>
  <c r="C1549" i="11"/>
  <c r="E1548" i="17"/>
  <c r="E1548" i="16"/>
  <c r="E1548" i="15"/>
  <c r="E1548" i="14"/>
  <c r="E1548" i="11"/>
  <c r="A1548" i="17"/>
  <c r="A1548" i="16"/>
  <c r="A1548" i="15"/>
  <c r="A1548" i="14"/>
  <c r="A1548" i="11"/>
  <c r="C1547" i="17"/>
  <c r="C1547" i="16"/>
  <c r="C1547" i="15"/>
  <c r="C1547" i="14"/>
  <c r="C1547" i="11"/>
  <c r="E1546" i="17"/>
  <c r="E1546" i="16"/>
  <c r="E1546" i="15"/>
  <c r="E1546" i="14"/>
  <c r="A1546" i="17"/>
  <c r="A1546" i="16"/>
  <c r="A1546" i="15"/>
  <c r="A1546" i="14"/>
  <c r="A1546" i="11"/>
  <c r="C1545" i="17"/>
  <c r="C1545" i="16"/>
  <c r="C1545" i="15"/>
  <c r="C1545" i="14"/>
  <c r="C1545" i="11"/>
  <c r="E1544" i="17"/>
  <c r="E1544" i="16"/>
  <c r="E1544" i="15"/>
  <c r="E1544" i="14"/>
  <c r="E1544" i="11"/>
  <c r="A1544" i="17"/>
  <c r="A1544" i="16"/>
  <c r="A1544" i="15"/>
  <c r="A1544" i="14"/>
  <c r="A1544" i="11"/>
  <c r="C1543" i="17"/>
  <c r="C1543" i="16"/>
  <c r="C1543" i="15"/>
  <c r="C1543" i="14"/>
  <c r="C1543" i="11"/>
  <c r="E1542" i="17"/>
  <c r="E1542" i="16"/>
  <c r="E1542" i="15"/>
  <c r="E1542" i="14"/>
  <c r="A1542" i="17"/>
  <c r="A1542" i="16"/>
  <c r="A1542" i="15"/>
  <c r="A1542" i="14"/>
  <c r="A1542" i="11"/>
  <c r="C1541" i="17"/>
  <c r="C1541" i="16"/>
  <c r="C1541" i="15"/>
  <c r="C1541" i="14"/>
  <c r="C1541" i="11"/>
  <c r="E1540" i="17"/>
  <c r="E1540" i="16"/>
  <c r="E1540" i="15"/>
  <c r="E1540" i="14"/>
  <c r="E1540" i="11"/>
  <c r="A1540" i="17"/>
  <c r="A1540" i="16"/>
  <c r="A1540" i="15"/>
  <c r="A1540" i="14"/>
  <c r="A1540" i="11"/>
  <c r="C1539" i="17"/>
  <c r="C1539" i="16"/>
  <c r="C1539" i="15"/>
  <c r="C1539" i="14"/>
  <c r="C1539" i="11"/>
  <c r="E1538" i="17"/>
  <c r="E1538" i="16"/>
  <c r="E1538" i="15"/>
  <c r="E1538" i="14"/>
  <c r="A1538" i="17"/>
  <c r="A1538" i="16"/>
  <c r="A1538" i="15"/>
  <c r="A1538" i="14"/>
  <c r="A1538" i="11"/>
  <c r="C1537" i="17"/>
  <c r="C1537" i="16"/>
  <c r="C1537" i="15"/>
  <c r="C1537" i="14"/>
  <c r="C1537" i="11"/>
  <c r="E1536" i="17"/>
  <c r="E1536" i="16"/>
  <c r="E1536" i="15"/>
  <c r="E1536" i="14"/>
  <c r="E1536" i="11"/>
  <c r="A1536" i="17"/>
  <c r="A1536" i="16"/>
  <c r="A1536" i="15"/>
  <c r="A1536" i="14"/>
  <c r="A1536" i="11"/>
  <c r="C1535" i="17"/>
  <c r="C1535" i="16"/>
  <c r="C1535" i="15"/>
  <c r="C1535" i="14"/>
  <c r="C1535" i="11"/>
  <c r="E1534" i="17"/>
  <c r="E1534" i="16"/>
  <c r="E1534" i="15"/>
  <c r="E1534" i="14"/>
  <c r="A1534" i="17"/>
  <c r="A1534" i="16"/>
  <c r="A1534" i="15"/>
  <c r="A1534" i="14"/>
  <c r="A1534" i="11"/>
  <c r="C1533" i="17"/>
  <c r="C1533" i="16"/>
  <c r="C1533" i="15"/>
  <c r="C1533" i="14"/>
  <c r="C1533" i="11"/>
  <c r="E1532" i="17"/>
  <c r="E1532" i="16"/>
  <c r="E1532" i="15"/>
  <c r="E1532" i="14"/>
  <c r="E1532" i="11"/>
  <c r="A1532" i="17"/>
  <c r="A1532" i="16"/>
  <c r="A1532" i="15"/>
  <c r="A1532" i="14"/>
  <c r="A1532" i="11"/>
  <c r="C1531" i="17"/>
  <c r="C1531" i="16"/>
  <c r="C1531" i="15"/>
  <c r="C1531" i="14"/>
  <c r="C1531" i="11"/>
  <c r="E1530" i="17"/>
  <c r="E1530" i="16"/>
  <c r="E1530" i="15"/>
  <c r="E1530" i="14"/>
  <c r="A1530" i="17"/>
  <c r="A1530" i="16"/>
  <c r="A1530" i="15"/>
  <c r="A1530" i="14"/>
  <c r="A1530" i="11"/>
  <c r="C1529" i="17"/>
  <c r="C1529" i="16"/>
  <c r="C1529" i="15"/>
  <c r="C1529" i="14"/>
  <c r="C1529" i="11"/>
  <c r="E1528" i="17"/>
  <c r="E1528" i="16"/>
  <c r="E1528" i="15"/>
  <c r="E1528" i="14"/>
  <c r="E1528" i="11"/>
  <c r="A1528" i="17"/>
  <c r="A1528" i="16"/>
  <c r="A1528" i="15"/>
  <c r="A1528" i="14"/>
  <c r="A1528" i="11"/>
  <c r="C1527" i="17"/>
  <c r="C1527" i="16"/>
  <c r="C1527" i="15"/>
  <c r="C1527" i="14"/>
  <c r="C1527" i="11"/>
  <c r="E1526" i="17"/>
  <c r="E1526" i="16"/>
  <c r="E1526" i="15"/>
  <c r="E1526" i="14"/>
  <c r="A1526" i="17"/>
  <c r="A1526" i="16"/>
  <c r="A1526" i="15"/>
  <c r="A1526" i="14"/>
  <c r="A1526" i="11"/>
  <c r="C1525" i="17"/>
  <c r="C1525" i="16"/>
  <c r="C1525" i="15"/>
  <c r="C1525" i="14"/>
  <c r="C1525" i="11"/>
  <c r="E1524" i="17"/>
  <c r="E1524" i="16"/>
  <c r="E1524" i="15"/>
  <c r="E1524" i="14"/>
  <c r="E1524" i="11"/>
  <c r="A1524" i="17"/>
  <c r="A1524" i="16"/>
  <c r="A1524" i="15"/>
  <c r="A1524" i="14"/>
  <c r="A1524" i="11"/>
  <c r="C1523" i="17"/>
  <c r="C1523" i="16"/>
  <c r="C1523" i="15"/>
  <c r="C1523" i="14"/>
  <c r="C1523" i="11"/>
  <c r="E1522" i="17"/>
  <c r="E1522" i="16"/>
  <c r="E1522" i="15"/>
  <c r="E1522" i="14"/>
  <c r="A1522" i="17"/>
  <c r="A1522" i="16"/>
  <c r="A1522" i="15"/>
  <c r="A1522" i="14"/>
  <c r="A1522" i="11"/>
  <c r="C1521" i="17"/>
  <c r="C1521" i="16"/>
  <c r="C1521" i="15"/>
  <c r="C1521" i="14"/>
  <c r="C1521" i="11"/>
  <c r="E1520" i="17"/>
  <c r="E1520" i="16"/>
  <c r="E1520" i="15"/>
  <c r="E1520" i="14"/>
  <c r="E1520" i="11"/>
  <c r="A1520" i="17"/>
  <c r="A1520" i="16"/>
  <c r="A1520" i="15"/>
  <c r="A1520" i="14"/>
  <c r="A1520" i="11"/>
  <c r="C1519" i="17"/>
  <c r="C1519" i="16"/>
  <c r="C1519" i="15"/>
  <c r="C1519" i="14"/>
  <c r="C1519" i="11"/>
  <c r="E1518" i="17"/>
  <c r="E1518" i="16"/>
  <c r="E1518" i="15"/>
  <c r="E1518" i="14"/>
  <c r="A1518" i="17"/>
  <c r="A1518" i="16"/>
  <c r="A1518" i="15"/>
  <c r="A1518" i="14"/>
  <c r="A1518" i="11"/>
  <c r="C1517" i="17"/>
  <c r="C1517" i="16"/>
  <c r="C1517" i="15"/>
  <c r="C1517" i="14"/>
  <c r="C1517" i="11"/>
  <c r="E1516" i="17"/>
  <c r="E1516" i="16"/>
  <c r="E1516" i="15"/>
  <c r="E1516" i="14"/>
  <c r="E1516" i="11"/>
  <c r="A1516" i="17"/>
  <c r="A1516" i="16"/>
  <c r="A1516" i="15"/>
  <c r="A1516" i="14"/>
  <c r="A1516" i="11"/>
  <c r="C1515" i="17"/>
  <c r="C1515" i="16"/>
  <c r="C1515" i="15"/>
  <c r="C1515" i="14"/>
  <c r="C1515" i="11"/>
  <c r="E1514" i="17"/>
  <c r="E1514" i="16"/>
  <c r="E1514" i="15"/>
  <c r="E1514" i="14"/>
  <c r="A1514" i="17"/>
  <c r="A1514" i="16"/>
  <c r="A1514" i="15"/>
  <c r="A1514" i="14"/>
  <c r="A1514" i="11"/>
  <c r="C1513" i="17"/>
  <c r="C1513" i="16"/>
  <c r="C1513" i="15"/>
  <c r="C1513" i="14"/>
  <c r="C1513" i="11"/>
  <c r="E1512" i="17"/>
  <c r="E1512" i="16"/>
  <c r="E1512" i="15"/>
  <c r="E1512" i="14"/>
  <c r="E1512" i="11"/>
  <c r="A1512" i="17"/>
  <c r="A1512" i="16"/>
  <c r="A1512" i="15"/>
  <c r="A1512" i="14"/>
  <c r="A1512" i="11"/>
  <c r="C1511" i="17"/>
  <c r="C1511" i="16"/>
  <c r="C1511" i="15"/>
  <c r="C1511" i="14"/>
  <c r="C1511" i="11"/>
  <c r="E1510" i="17"/>
  <c r="E1510" i="16"/>
  <c r="E1510" i="15"/>
  <c r="E1510" i="14"/>
  <c r="A1510" i="17"/>
  <c r="A1510" i="16"/>
  <c r="A1510" i="15"/>
  <c r="A1510" i="14"/>
  <c r="A1510" i="11"/>
  <c r="C1509" i="17"/>
  <c r="C1509" i="16"/>
  <c r="C1509" i="15"/>
  <c r="C1509" i="14"/>
  <c r="C1509" i="11"/>
  <c r="E1508" i="17"/>
  <c r="E1508" i="16"/>
  <c r="E1508" i="15"/>
  <c r="E1508" i="14"/>
  <c r="E1508" i="11"/>
  <c r="A1508" i="17"/>
  <c r="A1508" i="16"/>
  <c r="A1508" i="15"/>
  <c r="A1508" i="14"/>
  <c r="A1508" i="11"/>
  <c r="C1507" i="17"/>
  <c r="C1507" i="16"/>
  <c r="C1507" i="15"/>
  <c r="C1507" i="14"/>
  <c r="C1507" i="11"/>
  <c r="E1506" i="17"/>
  <c r="E1506" i="16"/>
  <c r="E1506" i="15"/>
  <c r="E1506" i="14"/>
  <c r="A1506" i="17"/>
  <c r="A1506" i="16"/>
  <c r="A1506" i="15"/>
  <c r="A1506" i="14"/>
  <c r="A1506" i="11"/>
  <c r="C1505" i="17"/>
  <c r="C1505" i="16"/>
  <c r="C1505" i="15"/>
  <c r="C1505" i="14"/>
  <c r="C1505" i="11"/>
  <c r="E1504" i="17"/>
  <c r="E1504" i="16"/>
  <c r="E1504" i="15"/>
  <c r="E1504" i="14"/>
  <c r="E1504" i="11"/>
  <c r="A1504" i="17"/>
  <c r="A1504" i="16"/>
  <c r="A1504" i="15"/>
  <c r="A1504" i="14"/>
  <c r="A1504" i="11"/>
  <c r="C1503" i="17"/>
  <c r="C1503" i="16"/>
  <c r="C1503" i="15"/>
  <c r="C1503" i="14"/>
  <c r="C1503" i="11"/>
  <c r="E1502" i="17"/>
  <c r="E1502" i="16"/>
  <c r="E1502" i="15"/>
  <c r="E1502" i="14"/>
  <c r="A1502" i="17"/>
  <c r="A1502" i="16"/>
  <c r="A1502" i="15"/>
  <c r="A1502" i="14"/>
  <c r="A1502" i="11"/>
  <c r="C1501" i="17"/>
  <c r="C1501" i="16"/>
  <c r="C1501" i="15"/>
  <c r="C1501" i="14"/>
  <c r="C1501" i="11"/>
  <c r="E1500" i="17"/>
  <c r="E1500" i="16"/>
  <c r="E1500" i="15"/>
  <c r="E1500" i="14"/>
  <c r="E1500" i="11"/>
  <c r="A1500" i="17"/>
  <c r="A1500" i="16"/>
  <c r="A1500" i="15"/>
  <c r="A1500" i="14"/>
  <c r="A1500" i="11"/>
  <c r="C1499" i="17"/>
  <c r="C1499" i="16"/>
  <c r="C1499" i="15"/>
  <c r="C1499" i="14"/>
  <c r="C1499" i="11"/>
  <c r="E1498" i="17"/>
  <c r="E1498" i="16"/>
  <c r="E1498" i="15"/>
  <c r="E1498" i="14"/>
  <c r="A1498" i="17"/>
  <c r="A1498" i="16"/>
  <c r="A1498" i="15"/>
  <c r="A1498" i="14"/>
  <c r="A1498" i="11"/>
  <c r="C1497" i="17"/>
  <c r="C1497" i="16"/>
  <c r="C1497" i="15"/>
  <c r="C1497" i="14"/>
  <c r="C1497" i="11"/>
  <c r="E1496" i="17"/>
  <c r="E1496" i="16"/>
  <c r="E1496" i="15"/>
  <c r="E1496" i="14"/>
  <c r="E1496" i="11"/>
  <c r="A1496" i="17"/>
  <c r="A1496" i="16"/>
  <c r="A1496" i="15"/>
  <c r="A1496" i="14"/>
  <c r="A1496" i="11"/>
  <c r="C1495" i="17"/>
  <c r="C1495" i="16"/>
  <c r="C1495" i="15"/>
  <c r="C1495" i="14"/>
  <c r="C1495" i="11"/>
  <c r="E1494" i="17"/>
  <c r="E1494" i="16"/>
  <c r="E1494" i="15"/>
  <c r="E1494" i="14"/>
  <c r="A1494" i="17"/>
  <c r="A1494" i="16"/>
  <c r="A1494" i="15"/>
  <c r="A1494" i="14"/>
  <c r="A1494" i="11"/>
  <c r="C1493" i="17"/>
  <c r="C1493" i="16"/>
  <c r="C1493" i="15"/>
  <c r="C1493" i="14"/>
  <c r="C1493" i="11"/>
  <c r="E1492" i="17"/>
  <c r="E1492" i="16"/>
  <c r="E1492" i="15"/>
  <c r="E1492" i="14"/>
  <c r="E1492" i="11"/>
  <c r="A1492" i="17"/>
  <c r="A1492" i="16"/>
  <c r="A1492" i="15"/>
  <c r="A1492" i="14"/>
  <c r="A1492" i="11"/>
  <c r="C1491" i="17"/>
  <c r="C1491" i="16"/>
  <c r="C1491" i="15"/>
  <c r="C1491" i="14"/>
  <c r="C1491" i="11"/>
  <c r="E1490" i="17"/>
  <c r="E1490" i="16"/>
  <c r="E1490" i="15"/>
  <c r="E1490" i="14"/>
  <c r="A1490" i="17"/>
  <c r="A1490" i="16"/>
  <c r="A1490" i="15"/>
  <c r="A1490" i="14"/>
  <c r="A1490" i="11"/>
  <c r="C1489" i="17"/>
  <c r="C1489" i="16"/>
  <c r="C1489" i="15"/>
  <c r="C1489" i="14"/>
  <c r="C1489" i="11"/>
  <c r="E1488" i="17"/>
  <c r="E1488" i="16"/>
  <c r="E1488" i="15"/>
  <c r="E1488" i="14"/>
  <c r="E1488" i="11"/>
  <c r="A1488" i="17"/>
  <c r="A1488" i="16"/>
  <c r="A1488" i="15"/>
  <c r="A1488" i="14"/>
  <c r="A1488" i="11"/>
  <c r="C1487" i="17"/>
  <c r="C1487" i="16"/>
  <c r="C1487" i="15"/>
  <c r="C1487" i="14"/>
  <c r="C1487" i="11"/>
  <c r="E1486" i="17"/>
  <c r="E1486" i="16"/>
  <c r="E1486" i="15"/>
  <c r="E1486" i="14"/>
  <c r="A1486" i="17"/>
  <c r="A1486" i="16"/>
  <c r="A1486" i="15"/>
  <c r="A1486" i="14"/>
  <c r="A1486" i="11"/>
  <c r="C1485" i="17"/>
  <c r="C1485" i="16"/>
  <c r="C1485" i="15"/>
  <c r="C1485" i="14"/>
  <c r="C1485" i="11"/>
  <c r="E1484" i="17"/>
  <c r="E1484" i="16"/>
  <c r="E1484" i="15"/>
  <c r="E1484" i="14"/>
  <c r="E1484" i="11"/>
  <c r="A1484" i="17"/>
  <c r="A1484" i="16"/>
  <c r="A1484" i="15"/>
  <c r="A1484" i="14"/>
  <c r="A1484" i="11"/>
  <c r="C1483" i="17"/>
  <c r="C1483" i="16"/>
  <c r="C1483" i="15"/>
  <c r="C1483" i="14"/>
  <c r="C1483" i="11"/>
  <c r="E1482" i="17"/>
  <c r="E1482" i="16"/>
  <c r="E1482" i="15"/>
  <c r="E1482" i="14"/>
  <c r="A1482" i="17"/>
  <c r="A1482" i="16"/>
  <c r="A1482" i="15"/>
  <c r="A1482" i="14"/>
  <c r="A1482" i="11"/>
  <c r="C1481" i="17"/>
  <c r="C1481" i="16"/>
  <c r="C1481" i="15"/>
  <c r="C1481" i="14"/>
  <c r="C1481" i="11"/>
  <c r="E1480" i="17"/>
  <c r="E1480" i="16"/>
  <c r="E1480" i="15"/>
  <c r="E1480" i="14"/>
  <c r="E1480" i="11"/>
  <c r="A1480" i="17"/>
  <c r="A1480" i="16"/>
  <c r="A1480" i="15"/>
  <c r="A1480" i="14"/>
  <c r="A1480" i="11"/>
  <c r="C1479" i="17"/>
  <c r="C1479" i="16"/>
  <c r="C1479" i="15"/>
  <c r="C1479" i="14"/>
  <c r="C1479" i="11"/>
  <c r="E1478" i="17"/>
  <c r="E1478" i="16"/>
  <c r="E1478" i="15"/>
  <c r="E1478" i="14"/>
  <c r="A1478" i="17"/>
  <c r="A1478" i="16"/>
  <c r="A1478" i="15"/>
  <c r="A1478" i="14"/>
  <c r="A1478" i="11"/>
  <c r="C1477" i="17"/>
  <c r="C1477" i="16"/>
  <c r="C1477" i="15"/>
  <c r="C1477" i="14"/>
  <c r="C1477" i="11"/>
  <c r="E1476" i="17"/>
  <c r="E1476" i="16"/>
  <c r="E1476" i="15"/>
  <c r="E1476" i="14"/>
  <c r="E1476" i="11"/>
  <c r="A1476" i="17"/>
  <c r="A1476" i="16"/>
  <c r="A1476" i="15"/>
  <c r="A1476" i="14"/>
  <c r="A1476" i="11"/>
  <c r="C1475" i="17"/>
  <c r="C1475" i="16"/>
  <c r="C1475" i="15"/>
  <c r="C1475" i="14"/>
  <c r="C1475" i="11"/>
  <c r="E1474" i="17"/>
  <c r="E1474" i="16"/>
  <c r="E1474" i="15"/>
  <c r="E1474" i="14"/>
  <c r="A1474" i="17"/>
  <c r="A1474" i="16"/>
  <c r="A1474" i="15"/>
  <c r="A1474" i="14"/>
  <c r="A1474" i="11"/>
  <c r="C1473" i="17"/>
  <c r="C1473" i="16"/>
  <c r="C1473" i="15"/>
  <c r="C1473" i="14"/>
  <c r="C1473" i="11"/>
  <c r="E1472" i="17"/>
  <c r="E1472" i="16"/>
  <c r="E1472" i="15"/>
  <c r="E1472" i="14"/>
  <c r="E1472" i="11"/>
  <c r="A1472" i="17"/>
  <c r="A1472" i="16"/>
  <c r="A1472" i="15"/>
  <c r="A1472" i="14"/>
  <c r="A1472" i="11"/>
  <c r="C1471" i="17"/>
  <c r="C1471" i="16"/>
  <c r="C1471" i="15"/>
  <c r="C1471" i="14"/>
  <c r="C1471" i="11"/>
  <c r="E1470" i="17"/>
  <c r="E1470" i="16"/>
  <c r="E1470" i="15"/>
  <c r="E1470" i="14"/>
  <c r="A1470" i="17"/>
  <c r="A1470" i="16"/>
  <c r="A1470" i="15"/>
  <c r="A1470" i="14"/>
  <c r="A1470" i="11"/>
  <c r="C1469" i="17"/>
  <c r="C1469" i="16"/>
  <c r="C1469" i="15"/>
  <c r="C1469" i="14"/>
  <c r="C1469" i="11"/>
  <c r="E1468" i="17"/>
  <c r="E1468" i="16"/>
  <c r="E1468" i="15"/>
  <c r="E1468" i="14"/>
  <c r="E1468" i="11"/>
  <c r="A1468" i="17"/>
  <c r="A1468" i="16"/>
  <c r="A1468" i="15"/>
  <c r="A1468" i="14"/>
  <c r="A1468" i="11"/>
  <c r="C1467" i="17"/>
  <c r="C1467" i="16"/>
  <c r="C1467" i="15"/>
  <c r="C1467" i="14"/>
  <c r="C1467" i="11"/>
  <c r="E1466" i="17"/>
  <c r="E1466" i="16"/>
  <c r="E1466" i="15"/>
  <c r="E1466" i="14"/>
  <c r="A1466" i="17"/>
  <c r="A1466" i="16"/>
  <c r="A1466" i="15"/>
  <c r="A1466" i="14"/>
  <c r="A1466" i="11"/>
  <c r="C1465" i="17"/>
  <c r="C1465" i="16"/>
  <c r="C1465" i="15"/>
  <c r="C1465" i="14"/>
  <c r="C1465" i="11"/>
  <c r="E1464" i="17"/>
  <c r="E1464" i="16"/>
  <c r="E1464" i="15"/>
  <c r="E1464" i="14"/>
  <c r="E1464" i="11"/>
  <c r="A1464" i="17"/>
  <c r="A1464" i="16"/>
  <c r="A1464" i="15"/>
  <c r="A1464" i="14"/>
  <c r="A1464" i="11"/>
  <c r="C1463" i="17"/>
  <c r="C1463" i="16"/>
  <c r="C1463" i="15"/>
  <c r="C1463" i="14"/>
  <c r="C1463" i="11"/>
  <c r="E1462" i="17"/>
  <c r="E1462" i="16"/>
  <c r="E1462" i="15"/>
  <c r="E1462" i="14"/>
  <c r="A1462" i="17"/>
  <c r="A1462" i="16"/>
  <c r="A1462" i="15"/>
  <c r="A1462" i="14"/>
  <c r="A1462" i="11"/>
  <c r="C1461" i="17"/>
  <c r="C1461" i="16"/>
  <c r="C1461" i="15"/>
  <c r="C1461" i="14"/>
  <c r="C1461" i="11"/>
  <c r="E1460" i="17"/>
  <c r="E1460" i="16"/>
  <c r="E1460" i="15"/>
  <c r="E1460" i="14"/>
  <c r="E1460" i="11"/>
  <c r="A1460" i="17"/>
  <c r="A1460" i="16"/>
  <c r="A1460" i="15"/>
  <c r="A1460" i="14"/>
  <c r="A1460" i="11"/>
  <c r="C1459" i="17"/>
  <c r="C1459" i="16"/>
  <c r="C1459" i="15"/>
  <c r="C1459" i="14"/>
  <c r="C1459" i="11"/>
  <c r="E1458" i="17"/>
  <c r="E1458" i="16"/>
  <c r="E1458" i="15"/>
  <c r="E1458" i="14"/>
  <c r="A1458" i="17"/>
  <c r="A1458" i="16"/>
  <c r="A1458" i="15"/>
  <c r="A1458" i="14"/>
  <c r="A1458" i="11"/>
  <c r="C1457" i="17"/>
  <c r="C1457" i="16"/>
  <c r="C1457" i="15"/>
  <c r="C1457" i="14"/>
  <c r="C1457" i="11"/>
  <c r="E1456" i="17"/>
  <c r="E1456" i="16"/>
  <c r="E1456" i="15"/>
  <c r="E1456" i="14"/>
  <c r="E1456" i="11"/>
  <c r="A1456" i="17"/>
  <c r="A1456" i="16"/>
  <c r="A1456" i="15"/>
  <c r="A1456" i="14"/>
  <c r="A1456" i="11"/>
  <c r="C1455" i="17"/>
  <c r="C1455" i="16"/>
  <c r="C1455" i="15"/>
  <c r="C1455" i="14"/>
  <c r="C1455" i="11"/>
  <c r="E1454" i="17"/>
  <c r="E1454" i="16"/>
  <c r="E1454" i="15"/>
  <c r="E1454" i="14"/>
  <c r="A1454" i="17"/>
  <c r="A1454" i="16"/>
  <c r="A1454" i="15"/>
  <c r="A1454" i="14"/>
  <c r="A1454" i="11"/>
  <c r="C1453" i="17"/>
  <c r="C1453" i="16"/>
  <c r="C1453" i="15"/>
  <c r="C1453" i="14"/>
  <c r="C1453" i="11"/>
  <c r="E1452" i="17"/>
  <c r="E1452" i="16"/>
  <c r="E1452" i="15"/>
  <c r="E1452" i="14"/>
  <c r="E1452" i="11"/>
  <c r="A1452" i="17"/>
  <c r="A1452" i="16"/>
  <c r="A1452" i="15"/>
  <c r="A1452" i="14"/>
  <c r="A1452" i="11"/>
  <c r="C1451" i="17"/>
  <c r="C1451" i="16"/>
  <c r="C1451" i="15"/>
  <c r="C1451" i="14"/>
  <c r="C1451" i="11"/>
  <c r="E1450" i="17"/>
  <c r="E1450" i="16"/>
  <c r="E1450" i="15"/>
  <c r="E1450" i="14"/>
  <c r="A1450" i="17"/>
  <c r="A1450" i="16"/>
  <c r="A1450" i="15"/>
  <c r="A1450" i="14"/>
  <c r="A1450" i="11"/>
  <c r="C1449" i="17"/>
  <c r="C1449" i="16"/>
  <c r="C1449" i="15"/>
  <c r="C1449" i="14"/>
  <c r="C1449" i="11"/>
  <c r="E1448" i="17"/>
  <c r="E1448" i="16"/>
  <c r="E1448" i="15"/>
  <c r="E1448" i="14"/>
  <c r="E1448" i="11"/>
  <c r="A1448" i="17"/>
  <c r="A1448" i="16"/>
  <c r="A1448" i="15"/>
  <c r="A1448" i="14"/>
  <c r="A1448" i="11"/>
  <c r="C1447" i="17"/>
  <c r="C1447" i="16"/>
  <c r="C1447" i="15"/>
  <c r="C1447" i="14"/>
  <c r="C1447" i="11"/>
  <c r="E1446" i="17"/>
  <c r="E1446" i="16"/>
  <c r="E1446" i="15"/>
  <c r="E1446" i="14"/>
  <c r="A1446" i="17"/>
  <c r="A1446" i="16"/>
  <c r="A1446" i="15"/>
  <c r="A1446" i="14"/>
  <c r="A1446" i="11"/>
  <c r="C1445" i="17"/>
  <c r="C1445" i="16"/>
  <c r="C1445" i="15"/>
  <c r="C1445" i="14"/>
  <c r="C1445" i="11"/>
  <c r="E1444" i="17"/>
  <c r="E1444" i="16"/>
  <c r="E1444" i="15"/>
  <c r="E1444" i="14"/>
  <c r="E1444" i="11"/>
  <c r="A1444" i="17"/>
  <c r="A1444" i="16"/>
  <c r="A1444" i="15"/>
  <c r="A1444" i="14"/>
  <c r="A1444" i="11"/>
  <c r="C1443" i="17"/>
  <c r="C1443" i="16"/>
  <c r="C1443" i="15"/>
  <c r="C1443" i="14"/>
  <c r="C1443" i="11"/>
  <c r="E1442" i="17"/>
  <c r="E1442" i="16"/>
  <c r="E1442" i="15"/>
  <c r="E1442" i="14"/>
  <c r="A1442" i="17"/>
  <c r="A1442" i="16"/>
  <c r="A1442" i="15"/>
  <c r="A1442" i="14"/>
  <c r="A1442" i="11"/>
  <c r="C1441" i="17"/>
  <c r="C1441" i="16"/>
  <c r="C1441" i="15"/>
  <c r="C1441" i="14"/>
  <c r="C1441" i="11"/>
  <c r="E1440" i="17"/>
  <c r="E1440" i="16"/>
  <c r="E1440" i="15"/>
  <c r="E1440" i="14"/>
  <c r="E1440" i="11"/>
  <c r="A1440" i="17"/>
  <c r="A1440" i="16"/>
  <c r="A1440" i="15"/>
  <c r="A1440" i="14"/>
  <c r="A1440" i="11"/>
  <c r="C1439" i="17"/>
  <c r="C1439" i="16"/>
  <c r="C1439" i="15"/>
  <c r="C1439" i="14"/>
  <c r="C1439" i="11"/>
  <c r="E1438" i="17"/>
  <c r="E1438" i="16"/>
  <c r="E1438" i="15"/>
  <c r="E1438" i="14"/>
  <c r="A1438" i="17"/>
  <c r="A1438" i="16"/>
  <c r="A1438" i="15"/>
  <c r="A1438" i="14"/>
  <c r="A1438" i="11"/>
  <c r="C1437" i="17"/>
  <c r="C1437" i="16"/>
  <c r="C1437" i="15"/>
  <c r="C1437" i="14"/>
  <c r="C1437" i="11"/>
  <c r="E1436" i="17"/>
  <c r="E1436" i="16"/>
  <c r="E1436" i="15"/>
  <c r="E1436" i="14"/>
  <c r="E1436" i="11"/>
  <c r="A1436" i="17"/>
  <c r="A1436" i="16"/>
  <c r="A1436" i="15"/>
  <c r="A1436" i="14"/>
  <c r="A1436" i="11"/>
  <c r="C1435" i="17"/>
  <c r="C1435" i="16"/>
  <c r="C1435" i="15"/>
  <c r="C1435" i="14"/>
  <c r="C1435" i="11"/>
  <c r="E1434" i="17"/>
  <c r="E1434" i="16"/>
  <c r="E1434" i="15"/>
  <c r="E1434" i="14"/>
  <c r="A1434" i="17"/>
  <c r="A1434" i="16"/>
  <c r="A1434" i="15"/>
  <c r="A1434" i="14"/>
  <c r="A1434" i="11"/>
  <c r="C1433" i="17"/>
  <c r="C1433" i="16"/>
  <c r="C1433" i="15"/>
  <c r="C1433" i="14"/>
  <c r="C1433" i="11"/>
  <c r="E1432" i="17"/>
  <c r="E1432" i="16"/>
  <c r="E1432" i="15"/>
  <c r="E1432" i="14"/>
  <c r="E1432" i="11"/>
  <c r="A1432" i="17"/>
  <c r="A1432" i="16"/>
  <c r="A1432" i="15"/>
  <c r="A1432" i="14"/>
  <c r="A1432" i="11"/>
  <c r="C1431" i="17"/>
  <c r="C1431" i="16"/>
  <c r="C1431" i="15"/>
  <c r="C1431" i="14"/>
  <c r="C1431" i="11"/>
  <c r="E1430" i="17"/>
  <c r="E1430" i="16"/>
  <c r="E1430" i="15"/>
  <c r="E1430" i="14"/>
  <c r="A1430" i="17"/>
  <c r="A1430" i="16"/>
  <c r="A1430" i="15"/>
  <c r="A1430" i="14"/>
  <c r="A1430" i="11"/>
  <c r="C1429" i="17"/>
  <c r="C1429" i="16"/>
  <c r="C1429" i="15"/>
  <c r="C1429" i="14"/>
  <c r="C1429" i="11"/>
  <c r="E1428" i="17"/>
  <c r="E1428" i="16"/>
  <c r="E1428" i="15"/>
  <c r="E1428" i="14"/>
  <c r="E1428" i="11"/>
  <c r="A1428" i="17"/>
  <c r="A1428" i="16"/>
  <c r="A1428" i="15"/>
  <c r="A1428" i="14"/>
  <c r="A1428" i="11"/>
  <c r="C1427" i="17"/>
  <c r="C1427" i="16"/>
  <c r="C1427" i="15"/>
  <c r="C1427" i="14"/>
  <c r="C1427" i="11"/>
  <c r="E1426" i="17"/>
  <c r="E1426" i="16"/>
  <c r="E1426" i="15"/>
  <c r="E1426" i="14"/>
  <c r="A1426" i="17"/>
  <c r="A1426" i="16"/>
  <c r="A1426" i="15"/>
  <c r="A1426" i="14"/>
  <c r="A1426" i="11"/>
  <c r="C1425" i="17"/>
  <c r="C1425" i="16"/>
  <c r="C1425" i="15"/>
  <c r="C1425" i="14"/>
  <c r="C1425" i="11"/>
  <c r="E1424" i="17"/>
  <c r="E1424" i="16"/>
  <c r="E1424" i="15"/>
  <c r="E1424" i="14"/>
  <c r="E1424" i="11"/>
  <c r="A1424" i="17"/>
  <c r="A1424" i="16"/>
  <c r="A1424" i="15"/>
  <c r="A1424" i="14"/>
  <c r="A1424" i="11"/>
  <c r="C1423" i="17"/>
  <c r="C1423" i="16"/>
  <c r="C1423" i="15"/>
  <c r="C1423" i="14"/>
  <c r="C1423" i="11"/>
  <c r="E1422" i="17"/>
  <c r="E1422" i="16"/>
  <c r="E1422" i="15"/>
  <c r="E1422" i="14"/>
  <c r="A1422" i="17"/>
  <c r="A1422" i="16"/>
  <c r="A1422" i="15"/>
  <c r="A1422" i="14"/>
  <c r="A1422" i="11"/>
  <c r="C1421" i="17"/>
  <c r="C1421" i="16"/>
  <c r="C1421" i="15"/>
  <c r="C1421" i="14"/>
  <c r="C1421" i="11"/>
  <c r="E1420" i="17"/>
  <c r="E1420" i="16"/>
  <c r="E1420" i="15"/>
  <c r="E1420" i="14"/>
  <c r="E1420" i="11"/>
  <c r="A1420" i="17"/>
  <c r="A1420" i="16"/>
  <c r="A1420" i="15"/>
  <c r="A1420" i="14"/>
  <c r="A1420" i="11"/>
  <c r="C1419" i="17"/>
  <c r="C1419" i="16"/>
  <c r="C1419" i="15"/>
  <c r="C1419" i="14"/>
  <c r="C1419" i="11"/>
  <c r="E1418" i="17"/>
  <c r="E1418" i="16"/>
  <c r="E1418" i="15"/>
  <c r="E1418" i="14"/>
  <c r="A1418" i="17"/>
  <c r="A1418" i="16"/>
  <c r="A1418" i="15"/>
  <c r="A1418" i="14"/>
  <c r="A1418" i="11"/>
  <c r="C1417" i="17"/>
  <c r="C1417" i="16"/>
  <c r="C1417" i="15"/>
  <c r="C1417" i="14"/>
  <c r="C1417" i="11"/>
  <c r="E1416" i="17"/>
  <c r="E1416" i="16"/>
  <c r="E1416" i="15"/>
  <c r="E1416" i="14"/>
  <c r="E1416" i="11"/>
  <c r="A1416" i="17"/>
  <c r="A1416" i="16"/>
  <c r="A1416" i="15"/>
  <c r="A1416" i="14"/>
  <c r="A1416" i="11"/>
  <c r="C1415" i="17"/>
  <c r="C1415" i="16"/>
  <c r="C1415" i="15"/>
  <c r="C1415" i="14"/>
  <c r="C1415" i="11"/>
  <c r="E1414" i="17"/>
  <c r="E1414" i="16"/>
  <c r="E1414" i="15"/>
  <c r="E1414" i="14"/>
  <c r="A1414" i="17"/>
  <c r="A1414" i="16"/>
  <c r="A1414" i="15"/>
  <c r="A1414" i="14"/>
  <c r="A1414" i="11"/>
  <c r="C1413" i="17"/>
  <c r="C1413" i="16"/>
  <c r="C1413" i="15"/>
  <c r="C1413" i="14"/>
  <c r="C1413" i="11"/>
  <c r="E1412" i="17"/>
  <c r="E1412" i="16"/>
  <c r="E1412" i="15"/>
  <c r="E1412" i="14"/>
  <c r="E1412" i="11"/>
  <c r="A1412" i="17"/>
  <c r="A1412" i="16"/>
  <c r="A1412" i="15"/>
  <c r="A1412" i="14"/>
  <c r="A1412" i="11"/>
  <c r="C1411" i="17"/>
  <c r="C1411" i="16"/>
  <c r="C1411" i="15"/>
  <c r="C1411" i="14"/>
  <c r="C1411" i="11"/>
  <c r="E1410" i="17"/>
  <c r="E1410" i="16"/>
  <c r="E1410" i="15"/>
  <c r="E1410" i="14"/>
  <c r="A1410" i="17"/>
  <c r="A1410" i="16"/>
  <c r="A1410" i="15"/>
  <c r="A1410" i="14"/>
  <c r="A1410" i="11"/>
  <c r="C1409" i="17"/>
  <c r="C1409" i="16"/>
  <c r="C1409" i="15"/>
  <c r="C1409" i="14"/>
  <c r="C1409" i="11"/>
  <c r="E1408" i="17"/>
  <c r="E1408" i="16"/>
  <c r="E1408" i="15"/>
  <c r="E1408" i="14"/>
  <c r="E1408" i="11"/>
  <c r="A1408" i="17"/>
  <c r="A1408" i="16"/>
  <c r="A1408" i="15"/>
  <c r="A1408" i="14"/>
  <c r="A1408" i="11"/>
  <c r="C1407" i="17"/>
  <c r="C1407" i="16"/>
  <c r="C1407" i="15"/>
  <c r="C1407" i="14"/>
  <c r="C1407" i="11"/>
  <c r="E1406" i="17"/>
  <c r="E1406" i="16"/>
  <c r="E1406" i="15"/>
  <c r="E1406" i="14"/>
  <c r="A1406" i="17"/>
  <c r="A1406" i="16"/>
  <c r="A1406" i="15"/>
  <c r="A1406" i="14"/>
  <c r="A1406" i="11"/>
  <c r="C1405" i="17"/>
  <c r="C1405" i="16"/>
  <c r="C1405" i="15"/>
  <c r="C1405" i="14"/>
  <c r="C1405" i="11"/>
  <c r="E1404" i="17"/>
  <c r="E1404" i="16"/>
  <c r="E1404" i="15"/>
  <c r="E1404" i="14"/>
  <c r="E1404" i="11"/>
  <c r="A1404" i="17"/>
  <c r="A1404" i="16"/>
  <c r="A1404" i="15"/>
  <c r="A1404" i="14"/>
  <c r="A1404" i="11"/>
  <c r="C1403" i="17"/>
  <c r="C1403" i="16"/>
  <c r="C1403" i="15"/>
  <c r="C1403" i="14"/>
  <c r="C1403" i="11"/>
  <c r="E1402" i="17"/>
  <c r="E1402" i="16"/>
  <c r="E1402" i="15"/>
  <c r="E1402" i="14"/>
  <c r="A1402" i="17"/>
  <c r="A1402" i="16"/>
  <c r="A1402" i="15"/>
  <c r="A1402" i="14"/>
  <c r="A1402" i="11"/>
  <c r="C1401" i="17"/>
  <c r="C1401" i="16"/>
  <c r="C1401" i="15"/>
  <c r="C1401" i="14"/>
  <c r="C1401" i="11"/>
  <c r="E1400" i="17"/>
  <c r="E1400" i="16"/>
  <c r="E1400" i="15"/>
  <c r="E1400" i="14"/>
  <c r="E1400" i="11"/>
  <c r="A1400" i="17"/>
  <c r="A1400" i="16"/>
  <c r="A1400" i="15"/>
  <c r="A1400" i="14"/>
  <c r="A1400" i="11"/>
  <c r="C1399" i="17"/>
  <c r="C1399" i="16"/>
  <c r="C1399" i="15"/>
  <c r="C1399" i="14"/>
  <c r="C1399" i="11"/>
  <c r="E1398" i="17"/>
  <c r="E1398" i="16"/>
  <c r="E1398" i="15"/>
  <c r="E1398" i="14"/>
  <c r="A1398" i="17"/>
  <c r="A1398" i="16"/>
  <c r="A1398" i="15"/>
  <c r="A1398" i="14"/>
  <c r="A1398" i="11"/>
  <c r="C1397" i="17"/>
  <c r="C1397" i="16"/>
  <c r="C1397" i="15"/>
  <c r="C1397" i="14"/>
  <c r="C1397" i="11"/>
  <c r="E1396" i="17"/>
  <c r="E1396" i="16"/>
  <c r="E1396" i="15"/>
  <c r="E1396" i="14"/>
  <c r="E1396" i="11"/>
  <c r="A1396" i="17"/>
  <c r="A1396" i="16"/>
  <c r="A1396" i="15"/>
  <c r="A1396" i="14"/>
  <c r="A1396" i="11"/>
  <c r="C1395" i="17"/>
  <c r="C1395" i="16"/>
  <c r="C1395" i="15"/>
  <c r="C1395" i="14"/>
  <c r="C1395" i="11"/>
  <c r="E1394" i="17"/>
  <c r="E1394" i="16"/>
  <c r="E1394" i="15"/>
  <c r="E1394" i="14"/>
  <c r="A1394" i="17"/>
  <c r="A1394" i="16"/>
  <c r="A1394" i="15"/>
  <c r="A1394" i="14"/>
  <c r="A1394" i="11"/>
  <c r="C1393" i="17"/>
  <c r="C1393" i="16"/>
  <c r="C1393" i="15"/>
  <c r="C1393" i="14"/>
  <c r="C1393" i="11"/>
  <c r="E1392" i="17"/>
  <c r="E1392" i="16"/>
  <c r="E1392" i="15"/>
  <c r="E1392" i="14"/>
  <c r="E1392" i="11"/>
  <c r="A1392" i="17"/>
  <c r="A1392" i="16"/>
  <c r="A1392" i="15"/>
  <c r="A1392" i="14"/>
  <c r="A1392" i="11"/>
  <c r="C1391" i="17"/>
  <c r="C1391" i="16"/>
  <c r="C1391" i="15"/>
  <c r="C1391" i="14"/>
  <c r="C1391" i="11"/>
  <c r="E1390" i="17"/>
  <c r="E1390" i="16"/>
  <c r="E1390" i="15"/>
  <c r="E1390" i="14"/>
  <c r="A1390" i="17"/>
  <c r="A1390" i="16"/>
  <c r="A1390" i="15"/>
  <c r="A1390" i="14"/>
  <c r="A1390" i="11"/>
  <c r="C1389" i="17"/>
  <c r="C1389" i="16"/>
  <c r="C1389" i="15"/>
  <c r="C1389" i="14"/>
  <c r="C1389" i="11"/>
  <c r="E1388" i="17"/>
  <c r="E1388" i="16"/>
  <c r="E1388" i="15"/>
  <c r="E1388" i="14"/>
  <c r="E1388" i="11"/>
  <c r="A1388" i="17"/>
  <c r="A1388" i="16"/>
  <c r="A1388" i="15"/>
  <c r="A1388" i="14"/>
  <c r="A1388" i="11"/>
  <c r="C1387" i="17"/>
  <c r="C1387" i="16"/>
  <c r="C1387" i="15"/>
  <c r="C1387" i="14"/>
  <c r="C1387" i="11"/>
  <c r="E1386" i="17"/>
  <c r="E1386" i="16"/>
  <c r="E1386" i="15"/>
  <c r="E1386" i="14"/>
  <c r="A1386" i="17"/>
  <c r="A1386" i="16"/>
  <c r="A1386" i="15"/>
  <c r="A1386" i="14"/>
  <c r="A1386" i="11"/>
  <c r="C1385" i="17"/>
  <c r="C1385" i="16"/>
  <c r="C1385" i="15"/>
  <c r="C1385" i="14"/>
  <c r="C1385" i="11"/>
  <c r="E1384" i="17"/>
  <c r="E1384" i="16"/>
  <c r="E1384" i="15"/>
  <c r="E1384" i="14"/>
  <c r="E1384" i="11"/>
  <c r="A1384" i="17"/>
  <c r="A1384" i="16"/>
  <c r="A1384" i="15"/>
  <c r="A1384" i="14"/>
  <c r="A1384" i="11"/>
  <c r="C1383" i="17"/>
  <c r="C1383" i="16"/>
  <c r="C1383" i="15"/>
  <c r="C1383" i="14"/>
  <c r="C1383" i="11"/>
  <c r="E1382" i="17"/>
  <c r="E1382" i="16"/>
  <c r="E1382" i="15"/>
  <c r="E1382" i="14"/>
  <c r="A1382" i="17"/>
  <c r="A1382" i="16"/>
  <c r="A1382" i="15"/>
  <c r="A1382" i="14"/>
  <c r="A1382" i="11"/>
  <c r="C1381" i="17"/>
  <c r="C1381" i="16"/>
  <c r="C1381" i="15"/>
  <c r="C1381" i="14"/>
  <c r="C1381" i="11"/>
  <c r="E1380" i="17"/>
  <c r="E1380" i="16"/>
  <c r="E1380" i="15"/>
  <c r="E1380" i="14"/>
  <c r="E1380" i="11"/>
  <c r="A1380" i="17"/>
  <c r="A1380" i="16"/>
  <c r="A1380" i="15"/>
  <c r="A1380" i="14"/>
  <c r="A1380" i="11"/>
  <c r="C1379" i="17"/>
  <c r="C1379" i="16"/>
  <c r="C1379" i="15"/>
  <c r="C1379" i="14"/>
  <c r="C1379" i="11"/>
  <c r="E1378" i="17"/>
  <c r="E1378" i="16"/>
  <c r="E1378" i="15"/>
  <c r="E1378" i="14"/>
  <c r="A1378" i="17"/>
  <c r="A1378" i="16"/>
  <c r="A1378" i="15"/>
  <c r="A1378" i="14"/>
  <c r="A1378" i="11"/>
  <c r="C1377" i="17"/>
  <c r="C1377" i="16"/>
  <c r="C1377" i="15"/>
  <c r="C1377" i="14"/>
  <c r="C1377" i="11"/>
  <c r="E1376" i="17"/>
  <c r="E1376" i="16"/>
  <c r="E1376" i="15"/>
  <c r="E1376" i="14"/>
  <c r="E1376" i="11"/>
  <c r="A1376" i="17"/>
  <c r="A1376" i="16"/>
  <c r="A1376" i="15"/>
  <c r="A1376" i="14"/>
  <c r="A1376" i="11"/>
  <c r="C1375" i="17"/>
  <c r="C1375" i="16"/>
  <c r="C1375" i="15"/>
  <c r="C1375" i="14"/>
  <c r="C1375" i="11"/>
  <c r="E1374" i="17"/>
  <c r="E1374" i="16"/>
  <c r="E1374" i="15"/>
  <c r="E1374" i="14"/>
  <c r="A1374" i="17"/>
  <c r="A1374" i="16"/>
  <c r="A1374" i="15"/>
  <c r="A1374" i="14"/>
  <c r="A1374" i="11"/>
  <c r="C1373" i="17"/>
  <c r="C1373" i="16"/>
  <c r="C1373" i="15"/>
  <c r="C1373" i="14"/>
  <c r="C1373" i="11"/>
  <c r="E1372" i="17"/>
  <c r="E1372" i="16"/>
  <c r="E1372" i="15"/>
  <c r="E1372" i="14"/>
  <c r="E1372" i="11"/>
  <c r="A1372" i="17"/>
  <c r="A1372" i="16"/>
  <c r="A1372" i="15"/>
  <c r="A1372" i="14"/>
  <c r="A1372" i="11"/>
  <c r="C1371" i="17"/>
  <c r="C1371" i="16"/>
  <c r="C1371" i="15"/>
  <c r="C1371" i="14"/>
  <c r="C1371" i="11"/>
  <c r="E1370" i="17"/>
  <c r="E1370" i="16"/>
  <c r="E1370" i="15"/>
  <c r="E1370" i="14"/>
  <c r="A1370" i="17"/>
  <c r="A1370" i="16"/>
  <c r="A1370" i="15"/>
  <c r="A1370" i="14"/>
  <c r="A1370" i="11"/>
  <c r="C1369" i="17"/>
  <c r="C1369" i="16"/>
  <c r="C1369" i="15"/>
  <c r="C1369" i="14"/>
  <c r="C1369" i="11"/>
  <c r="E1368" i="17"/>
  <c r="E1368" i="16"/>
  <c r="E1368" i="15"/>
  <c r="E1368" i="14"/>
  <c r="E1368" i="11"/>
  <c r="A1368" i="17"/>
  <c r="A1368" i="16"/>
  <c r="A1368" i="15"/>
  <c r="A1368" i="14"/>
  <c r="A1368" i="11"/>
  <c r="C1367" i="17"/>
  <c r="C1367" i="16"/>
  <c r="C1367" i="15"/>
  <c r="C1367" i="14"/>
  <c r="C1367" i="11"/>
  <c r="E1366" i="17"/>
  <c r="E1366" i="16"/>
  <c r="E1366" i="15"/>
  <c r="E1366" i="14"/>
  <c r="A1366" i="17"/>
  <c r="A1366" i="16"/>
  <c r="A1366" i="15"/>
  <c r="A1366" i="14"/>
  <c r="A1366" i="11"/>
  <c r="C1365" i="17"/>
  <c r="C1365" i="16"/>
  <c r="C1365" i="15"/>
  <c r="C1365" i="14"/>
  <c r="C1365" i="11"/>
  <c r="E1364" i="17"/>
  <c r="E1364" i="16"/>
  <c r="E1364" i="15"/>
  <c r="E1364" i="14"/>
  <c r="E1364" i="11"/>
  <c r="A1364" i="17"/>
  <c r="A1364" i="16"/>
  <c r="A1364" i="15"/>
  <c r="A1364" i="14"/>
  <c r="A1364" i="11"/>
  <c r="C1363" i="17"/>
  <c r="C1363" i="16"/>
  <c r="C1363" i="15"/>
  <c r="C1363" i="14"/>
  <c r="C1363" i="11"/>
  <c r="E1362" i="17"/>
  <c r="E1362" i="16"/>
  <c r="E1362" i="15"/>
  <c r="E1362" i="14"/>
  <c r="A1362" i="17"/>
  <c r="A1362" i="16"/>
  <c r="A1362" i="15"/>
  <c r="A1362" i="14"/>
  <c r="A1362" i="11"/>
  <c r="C1361" i="17"/>
  <c r="C1361" i="16"/>
  <c r="C1361" i="15"/>
  <c r="C1361" i="14"/>
  <c r="C1361" i="11"/>
  <c r="E1360" i="17"/>
  <c r="E1360" i="16"/>
  <c r="E1360" i="15"/>
  <c r="E1360" i="14"/>
  <c r="E1360" i="11"/>
  <c r="A1360" i="17"/>
  <c r="A1360" i="16"/>
  <c r="A1360" i="15"/>
  <c r="A1360" i="14"/>
  <c r="A1360" i="11"/>
  <c r="C1359" i="17"/>
  <c r="C1359" i="16"/>
  <c r="C1359" i="15"/>
  <c r="C1359" i="14"/>
  <c r="C1359" i="11"/>
  <c r="E1358" i="17"/>
  <c r="E1358" i="16"/>
  <c r="E1358" i="15"/>
  <c r="E1358" i="14"/>
  <c r="A1358" i="17"/>
  <c r="A1358" i="16"/>
  <c r="A1358" i="15"/>
  <c r="A1358" i="14"/>
  <c r="A1358" i="11"/>
  <c r="C1357" i="17"/>
  <c r="C1357" i="16"/>
  <c r="C1357" i="15"/>
  <c r="C1357" i="14"/>
  <c r="C1357" i="11"/>
  <c r="E1356" i="17"/>
  <c r="E1356" i="16"/>
  <c r="E1356" i="15"/>
  <c r="E1356" i="14"/>
  <c r="E1356" i="11"/>
  <c r="A1356" i="17"/>
  <c r="A1356" i="16"/>
  <c r="A1356" i="15"/>
  <c r="A1356" i="14"/>
  <c r="A1356" i="11"/>
  <c r="C1355" i="17"/>
  <c r="C1355" i="16"/>
  <c r="C1355" i="15"/>
  <c r="C1355" i="14"/>
  <c r="C1355" i="11"/>
  <c r="E1354" i="17"/>
  <c r="E1354" i="16"/>
  <c r="E1354" i="15"/>
  <c r="E1354" i="14"/>
  <c r="A1354" i="17"/>
  <c r="A1354" i="16"/>
  <c r="A1354" i="15"/>
  <c r="A1354" i="14"/>
  <c r="A1354" i="11"/>
  <c r="C1353" i="17"/>
  <c r="C1353" i="16"/>
  <c r="C1353" i="15"/>
  <c r="C1353" i="14"/>
  <c r="C1353" i="11"/>
  <c r="E1352" i="17"/>
  <c r="E1352" i="16"/>
  <c r="E1352" i="15"/>
  <c r="E1352" i="14"/>
  <c r="E1352" i="11"/>
  <c r="A1352" i="17"/>
  <c r="A1352" i="16"/>
  <c r="A1352" i="15"/>
  <c r="A1352" i="14"/>
  <c r="A1352" i="11"/>
  <c r="C1351" i="17"/>
  <c r="C1351" i="16"/>
  <c r="C1351" i="15"/>
  <c r="C1351" i="14"/>
  <c r="C1351" i="11"/>
  <c r="E1350" i="17"/>
  <c r="E1350" i="16"/>
  <c r="E1350" i="15"/>
  <c r="E1350" i="14"/>
  <c r="A1350" i="17"/>
  <c r="A1350" i="16"/>
  <c r="A1350" i="15"/>
  <c r="A1350" i="14"/>
  <c r="A1350" i="11"/>
  <c r="C1349" i="17"/>
  <c r="C1349" i="16"/>
  <c r="C1349" i="15"/>
  <c r="C1349" i="14"/>
  <c r="C1349" i="11"/>
  <c r="E1348" i="17"/>
  <c r="E1348" i="16"/>
  <c r="E1348" i="15"/>
  <c r="E1348" i="14"/>
  <c r="E1348" i="11"/>
  <c r="A1348" i="17"/>
  <c r="A1348" i="16"/>
  <c r="A1348" i="15"/>
  <c r="A1348" i="14"/>
  <c r="A1348" i="11"/>
  <c r="C1347" i="17"/>
  <c r="C1347" i="16"/>
  <c r="C1347" i="15"/>
  <c r="C1347" i="14"/>
  <c r="C1347" i="11"/>
  <c r="E1346" i="17"/>
  <c r="E1346" i="16"/>
  <c r="E1346" i="15"/>
  <c r="E1346" i="14"/>
  <c r="A1346" i="17"/>
  <c r="A1346" i="16"/>
  <c r="A1346" i="15"/>
  <c r="A1346" i="14"/>
  <c r="A1346" i="11"/>
  <c r="C1345" i="17"/>
  <c r="C1345" i="16"/>
  <c r="C1345" i="15"/>
  <c r="C1345" i="14"/>
  <c r="C1345" i="11"/>
  <c r="E1344" i="17"/>
  <c r="E1344" i="16"/>
  <c r="E1344" i="15"/>
  <c r="E1344" i="14"/>
  <c r="E1344" i="11"/>
  <c r="A1344" i="17"/>
  <c r="A1344" i="16"/>
  <c r="A1344" i="15"/>
  <c r="A1344" i="14"/>
  <c r="A1344" i="11"/>
  <c r="C1343" i="17"/>
  <c r="C1343" i="16"/>
  <c r="C1343" i="15"/>
  <c r="C1343" i="14"/>
  <c r="C1343" i="11"/>
  <c r="E1342" i="17"/>
  <c r="E1342" i="16"/>
  <c r="E1342" i="15"/>
  <c r="E1342" i="14"/>
  <c r="A1342" i="17"/>
  <c r="A1342" i="16"/>
  <c r="A1342" i="15"/>
  <c r="A1342" i="14"/>
  <c r="A1342" i="11"/>
  <c r="C1341" i="17"/>
  <c r="C1341" i="16"/>
  <c r="C1341" i="15"/>
  <c r="C1341" i="14"/>
  <c r="C1341" i="11"/>
  <c r="E1340" i="17"/>
  <c r="E1340" i="16"/>
  <c r="E1340" i="15"/>
  <c r="E1340" i="14"/>
  <c r="E1340" i="11"/>
  <c r="A1340" i="17"/>
  <c r="A1340" i="16"/>
  <c r="A1340" i="15"/>
  <c r="A1340" i="14"/>
  <c r="A1340" i="11"/>
  <c r="C1339" i="17"/>
  <c r="C1339" i="16"/>
  <c r="C1339" i="15"/>
  <c r="C1339" i="14"/>
  <c r="C1339" i="11"/>
  <c r="E1338" i="17"/>
  <c r="E1338" i="16"/>
  <c r="E1338" i="15"/>
  <c r="E1338" i="14"/>
  <c r="A1338" i="17"/>
  <c r="A1338" i="16"/>
  <c r="A1338" i="15"/>
  <c r="A1338" i="14"/>
  <c r="A1338" i="11"/>
  <c r="C1337" i="17"/>
  <c r="C1337" i="16"/>
  <c r="C1337" i="15"/>
  <c r="C1337" i="14"/>
  <c r="C1337" i="11"/>
  <c r="E1336" i="17"/>
  <c r="E1336" i="16"/>
  <c r="E1336" i="15"/>
  <c r="E1336" i="14"/>
  <c r="E1336" i="11"/>
  <c r="A1336" i="17"/>
  <c r="A1336" i="16"/>
  <c r="A1336" i="15"/>
  <c r="A1336" i="14"/>
  <c r="A1336" i="11"/>
  <c r="C1335" i="17"/>
  <c r="C1335" i="16"/>
  <c r="C1335" i="15"/>
  <c r="C1335" i="14"/>
  <c r="C1335" i="11"/>
  <c r="E1334" i="17"/>
  <c r="E1334" i="16"/>
  <c r="E1334" i="15"/>
  <c r="E1334" i="14"/>
  <c r="A1334" i="17"/>
  <c r="A1334" i="16"/>
  <c r="A1334" i="15"/>
  <c r="A1334" i="14"/>
  <c r="A1334" i="11"/>
  <c r="C1333" i="17"/>
  <c r="C1333" i="16"/>
  <c r="C1333" i="15"/>
  <c r="C1333" i="14"/>
  <c r="C1333" i="11"/>
  <c r="E1332" i="17"/>
  <c r="E1332" i="16"/>
  <c r="E1332" i="15"/>
  <c r="E1332" i="14"/>
  <c r="E1332" i="11"/>
  <c r="A1332" i="17"/>
  <c r="A1332" i="16"/>
  <c r="A1332" i="15"/>
  <c r="A1332" i="14"/>
  <c r="A1332" i="11"/>
  <c r="C1331" i="17"/>
  <c r="C1331" i="16"/>
  <c r="C1331" i="15"/>
  <c r="C1331" i="14"/>
  <c r="C1331" i="11"/>
  <c r="E1330" i="17"/>
  <c r="E1330" i="16"/>
  <c r="E1330" i="15"/>
  <c r="E1330" i="14"/>
  <c r="A1330" i="17"/>
  <c r="A1330" i="16"/>
  <c r="A1330" i="15"/>
  <c r="A1330" i="14"/>
  <c r="A1330" i="11"/>
  <c r="C1329" i="17"/>
  <c r="C1329" i="16"/>
  <c r="C1329" i="15"/>
  <c r="C1329" i="14"/>
  <c r="C1329" i="11"/>
  <c r="E1328" i="17"/>
  <c r="E1328" i="16"/>
  <c r="E1328" i="15"/>
  <c r="E1328" i="14"/>
  <c r="E1328" i="11"/>
  <c r="A1328" i="17"/>
  <c r="A1328" i="16"/>
  <c r="A1328" i="15"/>
  <c r="A1328" i="14"/>
  <c r="A1328" i="11"/>
  <c r="C1327" i="17"/>
  <c r="C1327" i="16"/>
  <c r="C1327" i="15"/>
  <c r="C1327" i="14"/>
  <c r="C1327" i="11"/>
  <c r="E1326" i="17"/>
  <c r="E1326" i="16"/>
  <c r="E1326" i="15"/>
  <c r="E1326" i="14"/>
  <c r="A1326" i="17"/>
  <c r="A1326" i="16"/>
  <c r="A1326" i="15"/>
  <c r="A1326" i="14"/>
  <c r="A1326" i="11"/>
  <c r="C1325" i="17"/>
  <c r="C1325" i="16"/>
  <c r="C1325" i="15"/>
  <c r="C1325" i="14"/>
  <c r="C1325" i="11"/>
  <c r="E1324" i="17"/>
  <c r="E1324" i="16"/>
  <c r="E1324" i="15"/>
  <c r="E1324" i="14"/>
  <c r="E1324" i="11"/>
  <c r="A1324" i="17"/>
  <c r="A1324" i="16"/>
  <c r="A1324" i="15"/>
  <c r="A1324" i="14"/>
  <c r="A1324" i="11"/>
  <c r="C1323" i="17"/>
  <c r="C1323" i="16"/>
  <c r="C1323" i="15"/>
  <c r="C1323" i="14"/>
  <c r="C1323" i="11"/>
  <c r="E1322" i="17"/>
  <c r="E1322" i="16"/>
  <c r="E1322" i="15"/>
  <c r="E1322" i="14"/>
  <c r="A1322" i="17"/>
  <c r="A1322" i="16"/>
  <c r="A1322" i="15"/>
  <c r="A1322" i="14"/>
  <c r="A1322" i="11"/>
  <c r="C1321" i="17"/>
  <c r="C1321" i="16"/>
  <c r="C1321" i="15"/>
  <c r="C1321" i="14"/>
  <c r="C1321" i="11"/>
  <c r="E1320" i="17"/>
  <c r="E1320" i="16"/>
  <c r="E1320" i="15"/>
  <c r="E1320" i="14"/>
  <c r="E1320" i="11"/>
  <c r="A1320" i="17"/>
  <c r="A1320" i="16"/>
  <c r="A1320" i="15"/>
  <c r="A1320" i="14"/>
  <c r="A1320" i="11"/>
  <c r="C1319" i="17"/>
  <c r="C1319" i="16"/>
  <c r="C1319" i="15"/>
  <c r="C1319" i="14"/>
  <c r="C1319" i="11"/>
  <c r="E1318" i="17"/>
  <c r="E1318" i="16"/>
  <c r="E1318" i="15"/>
  <c r="E1318" i="14"/>
  <c r="A1318" i="17"/>
  <c r="A1318" i="16"/>
  <c r="A1318" i="15"/>
  <c r="A1318" i="14"/>
  <c r="A1318" i="11"/>
  <c r="C1317" i="17"/>
  <c r="C1317" i="16"/>
  <c r="C1317" i="15"/>
  <c r="C1317" i="14"/>
  <c r="C1317" i="11"/>
  <c r="E1316" i="17"/>
  <c r="E1316" i="16"/>
  <c r="E1316" i="15"/>
  <c r="E1316" i="14"/>
  <c r="E1316" i="11"/>
  <c r="A1316" i="17"/>
  <c r="A1316" i="16"/>
  <c r="A1316" i="15"/>
  <c r="A1316" i="14"/>
  <c r="A1316" i="11"/>
  <c r="C1315" i="17"/>
  <c r="C1315" i="16"/>
  <c r="C1315" i="15"/>
  <c r="C1315" i="14"/>
  <c r="C1315" i="11"/>
  <c r="E1314" i="17"/>
  <c r="E1314" i="16"/>
  <c r="E1314" i="15"/>
  <c r="E1314" i="14"/>
  <c r="A1314" i="17"/>
  <c r="A1314" i="16"/>
  <c r="A1314" i="15"/>
  <c r="A1314" i="14"/>
  <c r="A1314" i="11"/>
  <c r="C1313" i="17"/>
  <c r="C1313" i="16"/>
  <c r="C1313" i="15"/>
  <c r="C1313" i="14"/>
  <c r="C1313" i="11"/>
  <c r="E1312" i="17"/>
  <c r="E1312" i="16"/>
  <c r="E1312" i="15"/>
  <c r="E1312" i="14"/>
  <c r="E1312" i="11"/>
  <c r="A1312" i="17"/>
  <c r="A1312" i="16"/>
  <c r="A1312" i="15"/>
  <c r="A1312" i="14"/>
  <c r="A1312" i="11"/>
  <c r="C1311" i="17"/>
  <c r="C1311" i="16"/>
  <c r="C1311" i="15"/>
  <c r="C1311" i="14"/>
  <c r="C1311" i="11"/>
  <c r="E1310" i="17"/>
  <c r="E1310" i="16"/>
  <c r="E1310" i="15"/>
  <c r="E1310" i="14"/>
  <c r="A1310" i="17"/>
  <c r="A1310" i="16"/>
  <c r="A1310" i="15"/>
  <c r="A1310" i="14"/>
  <c r="A1310" i="11"/>
  <c r="C1309" i="17"/>
  <c r="C1309" i="16"/>
  <c r="C1309" i="15"/>
  <c r="C1309" i="14"/>
  <c r="C1309" i="11"/>
  <c r="E1308" i="17"/>
  <c r="E1308" i="16"/>
  <c r="E1308" i="15"/>
  <c r="E1308" i="14"/>
  <c r="E1308" i="11"/>
  <c r="A1308" i="17"/>
  <c r="A1308" i="16"/>
  <c r="A1308" i="15"/>
  <c r="A1308" i="14"/>
  <c r="A1308" i="11"/>
  <c r="C1307" i="17"/>
  <c r="C1307" i="16"/>
  <c r="C1307" i="15"/>
  <c r="C1307" i="14"/>
  <c r="C1307" i="11"/>
  <c r="E1306" i="17"/>
  <c r="E1306" i="16"/>
  <c r="E1306" i="15"/>
  <c r="E1306" i="14"/>
  <c r="A1306" i="17"/>
  <c r="A1306" i="16"/>
  <c r="A1306" i="15"/>
  <c r="A1306" i="14"/>
  <c r="A1306" i="11"/>
  <c r="C1305" i="17"/>
  <c r="C1305" i="16"/>
  <c r="C1305" i="15"/>
  <c r="C1305" i="14"/>
  <c r="C1305" i="11"/>
  <c r="E1304" i="17"/>
  <c r="E1304" i="16"/>
  <c r="E1304" i="15"/>
  <c r="E1304" i="14"/>
  <c r="E1304" i="11"/>
  <c r="A1304" i="17"/>
  <c r="A1304" i="16"/>
  <c r="A1304" i="15"/>
  <c r="A1304" i="14"/>
  <c r="A1304" i="11"/>
  <c r="C1303" i="17"/>
  <c r="C1303" i="16"/>
  <c r="C1303" i="15"/>
  <c r="C1303" i="14"/>
  <c r="C1303" i="11"/>
  <c r="E1302" i="17"/>
  <c r="E1302" i="16"/>
  <c r="E1302" i="15"/>
  <c r="E1302" i="14"/>
  <c r="A1302" i="17"/>
  <c r="A1302" i="16"/>
  <c r="A1302" i="15"/>
  <c r="A1302" i="14"/>
  <c r="A1302" i="11"/>
  <c r="C1301" i="17"/>
  <c r="C1301" i="16"/>
  <c r="C1301" i="15"/>
  <c r="C1301" i="14"/>
  <c r="C1301" i="11"/>
  <c r="E1300" i="17"/>
  <c r="E1300" i="16"/>
  <c r="E1300" i="15"/>
  <c r="E1300" i="14"/>
  <c r="E1300" i="11"/>
  <c r="A1300" i="17"/>
  <c r="A1300" i="16"/>
  <c r="A1300" i="15"/>
  <c r="A1300" i="14"/>
  <c r="A1300" i="11"/>
  <c r="C1299" i="17"/>
  <c r="C1299" i="16"/>
  <c r="C1299" i="15"/>
  <c r="C1299" i="14"/>
  <c r="C1299" i="11"/>
  <c r="E1298" i="17"/>
  <c r="E1298" i="16"/>
  <c r="E1298" i="15"/>
  <c r="E1298" i="14"/>
  <c r="A1298" i="17"/>
  <c r="A1298" i="16"/>
  <c r="A1298" i="15"/>
  <c r="A1298" i="14"/>
  <c r="A1298" i="11"/>
  <c r="C1297" i="17"/>
  <c r="C1297" i="16"/>
  <c r="C1297" i="15"/>
  <c r="C1297" i="14"/>
  <c r="C1297" i="11"/>
  <c r="E1296" i="17"/>
  <c r="E1296" i="16"/>
  <c r="E1296" i="15"/>
  <c r="E1296" i="14"/>
  <c r="E1296" i="11"/>
  <c r="A1296" i="17"/>
  <c r="A1296" i="16"/>
  <c r="A1296" i="15"/>
  <c r="A1296" i="14"/>
  <c r="A1296" i="11"/>
  <c r="C1295" i="17"/>
  <c r="C1295" i="16"/>
  <c r="C1295" i="15"/>
  <c r="C1295" i="14"/>
  <c r="C1295" i="11"/>
  <c r="E1294" i="17"/>
  <c r="E1294" i="16"/>
  <c r="E1294" i="15"/>
  <c r="E1294" i="14"/>
  <c r="A1294" i="17"/>
  <c r="A1294" i="16"/>
  <c r="A1294" i="15"/>
  <c r="A1294" i="14"/>
  <c r="A1294" i="11"/>
  <c r="C1293" i="17"/>
  <c r="C1293" i="16"/>
  <c r="C1293" i="15"/>
  <c r="C1293" i="14"/>
  <c r="C1293" i="11"/>
  <c r="E1292" i="17"/>
  <c r="E1292" i="16"/>
  <c r="E1292" i="15"/>
  <c r="E1292" i="14"/>
  <c r="E1292" i="11"/>
  <c r="A1292" i="17"/>
  <c r="A1292" i="16"/>
  <c r="A1292" i="15"/>
  <c r="A1292" i="14"/>
  <c r="A1292" i="11"/>
  <c r="C1291" i="17"/>
  <c r="C1291" i="16"/>
  <c r="C1291" i="15"/>
  <c r="C1291" i="14"/>
  <c r="C1291" i="11"/>
  <c r="E1290" i="17"/>
  <c r="E1290" i="16"/>
  <c r="E1290" i="15"/>
  <c r="E1290" i="14"/>
  <c r="A1290" i="17"/>
  <c r="A1290" i="16"/>
  <c r="A1290" i="15"/>
  <c r="A1290" i="14"/>
  <c r="A1290" i="11"/>
  <c r="C1289" i="17"/>
  <c r="C1289" i="16"/>
  <c r="C1289" i="15"/>
  <c r="C1289" i="14"/>
  <c r="C1289" i="11"/>
  <c r="E1288" i="17"/>
  <c r="E1288" i="16"/>
  <c r="E1288" i="15"/>
  <c r="E1288" i="14"/>
  <c r="E1288" i="11"/>
  <c r="A1288" i="17"/>
  <c r="A1288" i="16"/>
  <c r="A1288" i="15"/>
  <c r="A1288" i="14"/>
  <c r="A1288" i="11"/>
  <c r="C1287" i="17"/>
  <c r="C1287" i="16"/>
  <c r="C1287" i="15"/>
  <c r="C1287" i="14"/>
  <c r="C1287" i="11"/>
  <c r="E1286" i="17"/>
  <c r="E1286" i="16"/>
  <c r="E1286" i="15"/>
  <c r="E1286" i="14"/>
  <c r="A1286" i="17"/>
  <c r="A1286" i="16"/>
  <c r="A1286" i="15"/>
  <c r="A1286" i="14"/>
  <c r="A1286" i="11"/>
  <c r="C1285" i="17"/>
  <c r="C1285" i="16"/>
  <c r="C1285" i="15"/>
  <c r="C1285" i="14"/>
  <c r="C1285" i="11"/>
  <c r="E1284" i="17"/>
  <c r="E1284" i="16"/>
  <c r="E1284" i="15"/>
  <c r="E1284" i="14"/>
  <c r="E1284" i="11"/>
  <c r="A1284" i="17"/>
  <c r="A1284" i="16"/>
  <c r="A1284" i="15"/>
  <c r="A1284" i="14"/>
  <c r="A1284" i="11"/>
  <c r="C1283" i="17"/>
  <c r="C1283" i="16"/>
  <c r="C1283" i="15"/>
  <c r="C1283" i="14"/>
  <c r="C1283" i="11"/>
  <c r="E1282" i="17"/>
  <c r="E1282" i="16"/>
  <c r="E1282" i="15"/>
  <c r="E1282" i="14"/>
  <c r="A1282" i="17"/>
  <c r="A1282" i="16"/>
  <c r="A1282" i="15"/>
  <c r="A1282" i="14"/>
  <c r="A1282" i="11"/>
  <c r="C1281" i="17"/>
  <c r="C1281" i="16"/>
  <c r="C1281" i="15"/>
  <c r="C1281" i="14"/>
  <c r="C1281" i="11"/>
  <c r="E1280" i="17"/>
  <c r="E1280" i="16"/>
  <c r="E1280" i="15"/>
  <c r="E1280" i="14"/>
  <c r="E1280" i="11"/>
  <c r="A1280" i="17"/>
  <c r="A1280" i="16"/>
  <c r="A1280" i="15"/>
  <c r="A1280" i="14"/>
  <c r="A1280" i="11"/>
  <c r="C1279" i="17"/>
  <c r="C1279" i="16"/>
  <c r="C1279" i="15"/>
  <c r="C1279" i="14"/>
  <c r="C1279" i="11"/>
  <c r="E1278" i="17"/>
  <c r="E1278" i="16"/>
  <c r="E1278" i="15"/>
  <c r="E1278" i="14"/>
  <c r="A1278" i="17"/>
  <c r="A1278" i="16"/>
  <c r="A1278" i="15"/>
  <c r="A1278" i="14"/>
  <c r="A1278" i="11"/>
  <c r="C1277" i="17"/>
  <c r="C1277" i="16"/>
  <c r="C1277" i="15"/>
  <c r="C1277" i="14"/>
  <c r="C1277" i="11"/>
  <c r="E1276" i="17"/>
  <c r="E1276" i="16"/>
  <c r="E1276" i="15"/>
  <c r="E1276" i="14"/>
  <c r="E1276" i="11"/>
  <c r="A1276" i="17"/>
  <c r="A1276" i="16"/>
  <c r="A1276" i="15"/>
  <c r="A1276" i="14"/>
  <c r="A1276" i="11"/>
  <c r="C1275" i="17"/>
  <c r="C1275" i="16"/>
  <c r="C1275" i="15"/>
  <c r="C1275" i="14"/>
  <c r="C1275" i="11"/>
  <c r="E1274" i="17"/>
  <c r="E1274" i="16"/>
  <c r="E1274" i="15"/>
  <c r="E1274" i="14"/>
  <c r="A1274" i="17"/>
  <c r="A1274" i="16"/>
  <c r="A1274" i="15"/>
  <c r="A1274" i="14"/>
  <c r="A1274" i="11"/>
  <c r="C1273" i="17"/>
  <c r="C1273" i="16"/>
  <c r="C1273" i="15"/>
  <c r="C1273" i="14"/>
  <c r="C1273" i="11"/>
  <c r="E1272" i="17"/>
  <c r="E1272" i="16"/>
  <c r="E1272" i="15"/>
  <c r="E1272" i="14"/>
  <c r="E1272" i="11"/>
  <c r="A1272" i="17"/>
  <c r="A1272" i="16"/>
  <c r="A1272" i="15"/>
  <c r="A1272" i="14"/>
  <c r="A1272" i="11"/>
  <c r="C1271" i="17"/>
  <c r="C1271" i="16"/>
  <c r="C1271" i="15"/>
  <c r="C1271" i="14"/>
  <c r="C1271" i="11"/>
  <c r="E1270" i="17"/>
  <c r="E1270" i="16"/>
  <c r="E1270" i="15"/>
  <c r="E1270" i="14"/>
  <c r="A1270" i="17"/>
  <c r="A1270" i="16"/>
  <c r="A1270" i="15"/>
  <c r="A1270" i="14"/>
  <c r="A1270" i="11"/>
  <c r="C1269" i="17"/>
  <c r="C1269" i="16"/>
  <c r="C1269" i="15"/>
  <c r="C1269" i="14"/>
  <c r="C1269" i="11"/>
  <c r="E1268" i="17"/>
  <c r="E1268" i="16"/>
  <c r="E1268" i="15"/>
  <c r="E1268" i="14"/>
  <c r="E1268" i="11"/>
  <c r="A1268" i="17"/>
  <c r="A1268" i="16"/>
  <c r="A1268" i="15"/>
  <c r="A1268" i="14"/>
  <c r="A1268" i="11"/>
  <c r="C1267" i="17"/>
  <c r="C1267" i="16"/>
  <c r="C1267" i="15"/>
  <c r="C1267" i="14"/>
  <c r="C1267" i="11"/>
  <c r="E1266" i="17"/>
  <c r="E1266" i="16"/>
  <c r="E1266" i="15"/>
  <c r="E1266" i="14"/>
  <c r="A1266" i="17"/>
  <c r="A1266" i="16"/>
  <c r="A1266" i="15"/>
  <c r="A1266" i="14"/>
  <c r="A1266" i="11"/>
  <c r="C1265" i="17"/>
  <c r="C1265" i="16"/>
  <c r="C1265" i="15"/>
  <c r="C1265" i="14"/>
  <c r="C1265" i="11"/>
  <c r="E1264" i="17"/>
  <c r="E1264" i="16"/>
  <c r="E1264" i="15"/>
  <c r="E1264" i="14"/>
  <c r="E1264" i="11"/>
  <c r="A1264" i="17"/>
  <c r="A1264" i="16"/>
  <c r="A1264" i="15"/>
  <c r="A1264" i="14"/>
  <c r="A1264" i="11"/>
  <c r="C1263" i="17"/>
  <c r="C1263" i="16"/>
  <c r="C1263" i="15"/>
  <c r="C1263" i="14"/>
  <c r="C1263" i="11"/>
  <c r="E1262" i="17"/>
  <c r="E1262" i="16"/>
  <c r="E1262" i="15"/>
  <c r="E1262" i="14"/>
  <c r="A1262" i="17"/>
  <c r="A1262" i="16"/>
  <c r="A1262" i="15"/>
  <c r="A1262" i="14"/>
  <c r="A1262" i="11"/>
  <c r="C1261" i="17"/>
  <c r="C1261" i="16"/>
  <c r="C1261" i="15"/>
  <c r="C1261" i="14"/>
  <c r="C1261" i="11"/>
  <c r="E1260" i="17"/>
  <c r="E1260" i="16"/>
  <c r="E1260" i="15"/>
  <c r="E1260" i="14"/>
  <c r="E1260" i="11"/>
  <c r="A1260" i="17"/>
  <c r="A1260" i="16"/>
  <c r="A1260" i="15"/>
  <c r="A1260" i="14"/>
  <c r="A1260" i="11"/>
  <c r="C1259" i="17"/>
  <c r="C1259" i="16"/>
  <c r="C1259" i="15"/>
  <c r="C1259" i="14"/>
  <c r="C1259" i="11"/>
  <c r="E1258" i="17"/>
  <c r="E1258" i="16"/>
  <c r="E1258" i="15"/>
  <c r="E1258" i="14"/>
  <c r="A1258" i="17"/>
  <c r="A1258" i="16"/>
  <c r="A1258" i="15"/>
  <c r="A1258" i="14"/>
  <c r="A1258" i="11"/>
  <c r="C1257" i="17"/>
  <c r="C1257" i="16"/>
  <c r="C1257" i="15"/>
  <c r="C1257" i="14"/>
  <c r="C1257" i="11"/>
  <c r="E1256" i="17"/>
  <c r="E1256" i="16"/>
  <c r="E1256" i="15"/>
  <c r="E1256" i="14"/>
  <c r="E1256" i="11"/>
  <c r="A1256" i="17"/>
  <c r="A1256" i="16"/>
  <c r="A1256" i="15"/>
  <c r="A1256" i="14"/>
  <c r="A1256" i="11"/>
  <c r="C1255" i="17"/>
  <c r="C1255" i="16"/>
  <c r="C1255" i="15"/>
  <c r="C1255" i="14"/>
  <c r="C1255" i="11"/>
  <c r="E1254" i="17"/>
  <c r="E1254" i="16"/>
  <c r="E1254" i="15"/>
  <c r="E1254" i="14"/>
  <c r="A1254" i="17"/>
  <c r="A1254" i="16"/>
  <c r="A1254" i="15"/>
  <c r="A1254" i="14"/>
  <c r="A1254" i="11"/>
  <c r="C1253" i="17"/>
  <c r="C1253" i="16"/>
  <c r="C1253" i="15"/>
  <c r="C1253" i="14"/>
  <c r="C1253" i="11"/>
  <c r="E1252" i="17"/>
  <c r="E1252" i="16"/>
  <c r="E1252" i="15"/>
  <c r="E1252" i="14"/>
  <c r="E1252" i="11"/>
  <c r="A1252" i="17"/>
  <c r="A1252" i="16"/>
  <c r="A1252" i="15"/>
  <c r="A1252" i="14"/>
  <c r="A1252" i="11"/>
  <c r="C1251" i="17"/>
  <c r="C1251" i="16"/>
  <c r="C1251" i="15"/>
  <c r="C1251" i="14"/>
  <c r="C1251" i="11"/>
  <c r="E1250" i="17"/>
  <c r="E1250" i="16"/>
  <c r="E1250" i="15"/>
  <c r="E1250" i="14"/>
  <c r="A1250" i="17"/>
  <c r="A1250" i="16"/>
  <c r="A1250" i="15"/>
  <c r="A1250" i="14"/>
  <c r="A1250" i="11"/>
  <c r="C1249" i="17"/>
  <c r="C1249" i="16"/>
  <c r="C1249" i="15"/>
  <c r="C1249" i="14"/>
  <c r="C1249" i="11"/>
  <c r="E1248" i="17"/>
  <c r="E1248" i="16"/>
  <c r="E1248" i="15"/>
  <c r="E1248" i="14"/>
  <c r="E1248" i="11"/>
  <c r="A1248" i="17"/>
  <c r="A1248" i="16"/>
  <c r="A1248" i="15"/>
  <c r="A1248" i="14"/>
  <c r="A1248" i="11"/>
  <c r="C1247" i="17"/>
  <c r="C1247" i="16"/>
  <c r="C1247" i="15"/>
  <c r="C1247" i="14"/>
  <c r="C1247" i="11"/>
  <c r="E1246" i="17"/>
  <c r="E1246" i="16"/>
  <c r="E1246" i="15"/>
  <c r="E1246" i="14"/>
  <c r="A1246" i="17"/>
  <c r="A1246" i="16"/>
  <c r="A1246" i="15"/>
  <c r="A1246" i="14"/>
  <c r="A1246" i="11"/>
  <c r="C1245" i="17"/>
  <c r="C1245" i="16"/>
  <c r="C1245" i="15"/>
  <c r="C1245" i="14"/>
  <c r="C1245" i="11"/>
  <c r="E1244" i="17"/>
  <c r="E1244" i="16"/>
  <c r="E1244" i="15"/>
  <c r="E1244" i="14"/>
  <c r="E1244" i="11"/>
  <c r="A1244" i="17"/>
  <c r="A1244" i="16"/>
  <c r="A1244" i="15"/>
  <c r="A1244" i="14"/>
  <c r="A1244" i="11"/>
  <c r="C1243" i="17"/>
  <c r="C1243" i="16"/>
  <c r="C1243" i="15"/>
  <c r="C1243" i="14"/>
  <c r="C1243" i="11"/>
  <c r="E1242" i="17"/>
  <c r="E1242" i="16"/>
  <c r="E1242" i="15"/>
  <c r="E1242" i="14"/>
  <c r="A1242" i="17"/>
  <c r="A1242" i="16"/>
  <c r="A1242" i="15"/>
  <c r="A1242" i="14"/>
  <c r="A1242" i="11"/>
  <c r="C1241" i="17"/>
  <c r="C1241" i="16"/>
  <c r="C1241" i="15"/>
  <c r="C1241" i="14"/>
  <c r="C1241" i="11"/>
  <c r="E1240" i="17"/>
  <c r="E1240" i="16"/>
  <c r="E1240" i="15"/>
  <c r="E1240" i="14"/>
  <c r="E1240" i="11"/>
  <c r="A1240" i="17"/>
  <c r="A1240" i="16"/>
  <c r="A1240" i="15"/>
  <c r="A1240" i="14"/>
  <c r="A1240" i="11"/>
  <c r="C1239" i="17"/>
  <c r="C1239" i="16"/>
  <c r="C1239" i="15"/>
  <c r="C1239" i="14"/>
  <c r="C1239" i="11"/>
  <c r="E1238" i="17"/>
  <c r="E1238" i="16"/>
  <c r="E1238" i="15"/>
  <c r="E1238" i="14"/>
  <c r="A1238" i="17"/>
  <c r="A1238" i="16"/>
  <c r="A1238" i="15"/>
  <c r="A1238" i="14"/>
  <c r="A1238" i="11"/>
  <c r="C1237" i="17"/>
  <c r="C1237" i="16"/>
  <c r="C1237" i="15"/>
  <c r="C1237" i="14"/>
  <c r="C1237" i="11"/>
  <c r="E1236" i="17"/>
  <c r="E1236" i="16"/>
  <c r="E1236" i="15"/>
  <c r="E1236" i="14"/>
  <c r="E1236" i="11"/>
  <c r="A1236" i="17"/>
  <c r="A1236" i="16"/>
  <c r="A1236" i="15"/>
  <c r="A1236" i="14"/>
  <c r="A1236" i="11"/>
  <c r="C1235" i="17"/>
  <c r="C1235" i="16"/>
  <c r="C1235" i="15"/>
  <c r="C1235" i="14"/>
  <c r="C1235" i="11"/>
  <c r="E1234" i="17"/>
  <c r="E1234" i="16"/>
  <c r="E1234" i="15"/>
  <c r="E1234" i="14"/>
  <c r="A1234" i="17"/>
  <c r="A1234" i="16"/>
  <c r="A1234" i="15"/>
  <c r="A1234" i="14"/>
  <c r="A1234" i="11"/>
  <c r="C1233" i="17"/>
  <c r="C1233" i="16"/>
  <c r="C1233" i="15"/>
  <c r="C1233" i="14"/>
  <c r="C1233" i="11"/>
  <c r="E1232" i="17"/>
  <c r="E1232" i="16"/>
  <c r="E1232" i="15"/>
  <c r="E1232" i="14"/>
  <c r="E1232" i="11"/>
  <c r="A1232" i="17"/>
  <c r="A1232" i="16"/>
  <c r="A1232" i="15"/>
  <c r="A1232" i="14"/>
  <c r="A1232" i="11"/>
  <c r="C1231" i="17"/>
  <c r="C1231" i="16"/>
  <c r="C1231" i="15"/>
  <c r="C1231" i="14"/>
  <c r="C1231" i="11"/>
  <c r="E1230" i="17"/>
  <c r="E1230" i="16"/>
  <c r="E1230" i="15"/>
  <c r="E1230" i="14"/>
  <c r="A1230" i="17"/>
  <c r="A1230" i="16"/>
  <c r="A1230" i="15"/>
  <c r="A1230" i="14"/>
  <c r="A1230" i="11"/>
  <c r="C1229" i="17"/>
  <c r="C1229" i="16"/>
  <c r="C1229" i="15"/>
  <c r="C1229" i="14"/>
  <c r="C1229" i="11"/>
  <c r="E1228" i="17"/>
  <c r="E1228" i="16"/>
  <c r="E1228" i="15"/>
  <c r="E1228" i="14"/>
  <c r="E1228" i="11"/>
  <c r="A1228" i="17"/>
  <c r="A1228" i="16"/>
  <c r="A1228" i="15"/>
  <c r="A1228" i="14"/>
  <c r="A1228" i="11"/>
  <c r="C1227" i="17"/>
  <c r="C1227" i="16"/>
  <c r="C1227" i="15"/>
  <c r="C1227" i="14"/>
  <c r="C1227" i="11"/>
  <c r="E1226" i="17"/>
  <c r="E1226" i="16"/>
  <c r="E1226" i="15"/>
  <c r="E1226" i="14"/>
  <c r="A1226" i="17"/>
  <c r="A1226" i="16"/>
  <c r="A1226" i="15"/>
  <c r="A1226" i="14"/>
  <c r="A1226" i="11"/>
  <c r="C1225" i="17"/>
  <c r="C1225" i="16"/>
  <c r="C1225" i="15"/>
  <c r="C1225" i="14"/>
  <c r="C1225" i="11"/>
  <c r="E1224" i="17"/>
  <c r="E1224" i="16"/>
  <c r="E1224" i="15"/>
  <c r="E1224" i="14"/>
  <c r="E1224" i="11"/>
  <c r="A1224" i="17"/>
  <c r="A1224" i="16"/>
  <c r="A1224" i="15"/>
  <c r="A1224" i="14"/>
  <c r="A1224" i="11"/>
  <c r="C1223" i="17"/>
  <c r="C1223" i="16"/>
  <c r="C1223" i="15"/>
  <c r="C1223" i="14"/>
  <c r="C1223" i="11"/>
  <c r="E1222" i="17"/>
  <c r="E1222" i="16"/>
  <c r="E1222" i="15"/>
  <c r="E1222" i="14"/>
  <c r="A1222" i="17"/>
  <c r="A1222" i="16"/>
  <c r="A1222" i="15"/>
  <c r="A1222" i="14"/>
  <c r="A1222" i="11"/>
  <c r="C1221" i="17"/>
  <c r="C1221" i="16"/>
  <c r="C1221" i="15"/>
  <c r="C1221" i="14"/>
  <c r="C1221" i="11"/>
  <c r="E1220" i="17"/>
  <c r="E1220" i="16"/>
  <c r="E1220" i="15"/>
  <c r="E1220" i="14"/>
  <c r="E1220" i="11"/>
  <c r="A1220" i="17"/>
  <c r="A1220" i="16"/>
  <c r="A1220" i="15"/>
  <c r="A1220" i="14"/>
  <c r="A1220" i="11"/>
  <c r="C1219" i="17"/>
  <c r="C1219" i="16"/>
  <c r="C1219" i="15"/>
  <c r="C1219" i="14"/>
  <c r="C1219" i="11"/>
  <c r="E1218" i="17"/>
  <c r="E1218" i="16"/>
  <c r="E1218" i="15"/>
  <c r="E1218" i="14"/>
  <c r="A1218" i="17"/>
  <c r="A1218" i="16"/>
  <c r="A1218" i="15"/>
  <c r="A1218" i="14"/>
  <c r="A1218" i="11"/>
  <c r="C1217" i="17"/>
  <c r="C1217" i="16"/>
  <c r="C1217" i="15"/>
  <c r="C1217" i="14"/>
  <c r="C1217" i="11"/>
  <c r="E1216" i="17"/>
  <c r="E1216" i="16"/>
  <c r="E1216" i="15"/>
  <c r="E1216" i="14"/>
  <c r="E1216" i="11"/>
  <c r="A1216" i="17"/>
  <c r="A1216" i="16"/>
  <c r="A1216" i="15"/>
  <c r="A1216" i="14"/>
  <c r="A1216" i="11"/>
  <c r="C1215" i="17"/>
  <c r="C1215" i="16"/>
  <c r="C1215" i="15"/>
  <c r="C1215" i="14"/>
  <c r="C1215" i="11"/>
  <c r="E1214" i="17"/>
  <c r="E1214" i="16"/>
  <c r="E1214" i="15"/>
  <c r="E1214" i="14"/>
  <c r="A1214" i="17"/>
  <c r="A1214" i="16"/>
  <c r="A1214" i="15"/>
  <c r="A1214" i="14"/>
  <c r="A1214" i="11"/>
  <c r="C1213" i="17"/>
  <c r="C1213" i="16"/>
  <c r="C1213" i="15"/>
  <c r="C1213" i="14"/>
  <c r="C1213" i="11"/>
  <c r="E1212" i="17"/>
  <c r="E1212" i="16"/>
  <c r="E1212" i="15"/>
  <c r="E1212" i="14"/>
  <c r="E1212" i="11"/>
  <c r="A1212" i="17"/>
  <c r="A1212" i="16"/>
  <c r="A1212" i="15"/>
  <c r="A1212" i="14"/>
  <c r="A1212" i="11"/>
  <c r="C1211" i="17"/>
  <c r="C1211" i="16"/>
  <c r="C1211" i="15"/>
  <c r="C1211" i="14"/>
  <c r="C1211" i="11"/>
  <c r="E1210" i="17"/>
  <c r="E1210" i="16"/>
  <c r="E1210" i="15"/>
  <c r="E1210" i="14"/>
  <c r="A1210" i="17"/>
  <c r="A1210" i="16"/>
  <c r="A1210" i="15"/>
  <c r="A1210" i="14"/>
  <c r="A1210" i="11"/>
  <c r="C1209" i="17"/>
  <c r="C1209" i="16"/>
  <c r="C1209" i="15"/>
  <c r="C1209" i="14"/>
  <c r="C1209" i="11"/>
  <c r="E1208" i="17"/>
  <c r="E1208" i="16"/>
  <c r="E1208" i="15"/>
  <c r="E1208" i="14"/>
  <c r="E1208" i="11"/>
  <c r="A1208" i="17"/>
  <c r="A1208" i="16"/>
  <c r="A1208" i="15"/>
  <c r="A1208" i="14"/>
  <c r="A1208" i="11"/>
  <c r="C1207" i="17"/>
  <c r="C1207" i="16"/>
  <c r="C1207" i="15"/>
  <c r="C1207" i="14"/>
  <c r="C1207" i="11"/>
  <c r="E1206" i="17"/>
  <c r="E1206" i="16"/>
  <c r="E1206" i="15"/>
  <c r="E1206" i="14"/>
  <c r="A1206" i="17"/>
  <c r="A1206" i="16"/>
  <c r="A1206" i="15"/>
  <c r="A1206" i="14"/>
  <c r="A1206" i="11"/>
  <c r="C1205" i="17"/>
  <c r="C1205" i="16"/>
  <c r="C1205" i="15"/>
  <c r="C1205" i="14"/>
  <c r="C1205" i="11"/>
  <c r="E1204" i="17"/>
  <c r="E1204" i="16"/>
  <c r="E1204" i="15"/>
  <c r="E1204" i="14"/>
  <c r="E1204" i="11"/>
  <c r="A1204" i="17"/>
  <c r="A1204" i="16"/>
  <c r="A1204" i="15"/>
  <c r="A1204" i="14"/>
  <c r="A1204" i="11"/>
  <c r="C1203" i="17"/>
  <c r="C1203" i="16"/>
  <c r="C1203" i="15"/>
  <c r="C1203" i="14"/>
  <c r="C1203" i="11"/>
  <c r="E1202" i="17"/>
  <c r="E1202" i="16"/>
  <c r="E1202" i="15"/>
  <c r="E1202" i="14"/>
  <c r="A1202" i="17"/>
  <c r="A1202" i="16"/>
  <c r="A1202" i="15"/>
  <c r="A1202" i="14"/>
  <c r="A1202" i="11"/>
  <c r="C1201" i="17"/>
  <c r="C1201" i="16"/>
  <c r="C1201" i="15"/>
  <c r="C1201" i="14"/>
  <c r="C1201" i="11"/>
  <c r="E1200" i="17"/>
  <c r="E1200" i="16"/>
  <c r="E1200" i="15"/>
  <c r="E1200" i="14"/>
  <c r="E1200" i="11"/>
  <c r="A1200" i="17"/>
  <c r="A1200" i="16"/>
  <c r="A1200" i="15"/>
  <c r="A1200" i="14"/>
  <c r="A1200" i="11"/>
  <c r="C1199" i="17"/>
  <c r="C1199" i="16"/>
  <c r="C1199" i="15"/>
  <c r="C1199" i="14"/>
  <c r="C1199" i="11"/>
  <c r="E1198" i="17"/>
  <c r="E1198" i="16"/>
  <c r="E1198" i="15"/>
  <c r="E1198" i="14"/>
  <c r="A1198" i="17"/>
  <c r="A1198" i="16"/>
  <c r="A1198" i="15"/>
  <c r="A1198" i="14"/>
  <c r="A1198" i="11"/>
  <c r="C1197" i="17"/>
  <c r="C1197" i="16"/>
  <c r="C1197" i="15"/>
  <c r="C1197" i="14"/>
  <c r="C1197" i="11"/>
  <c r="E1196" i="17"/>
  <c r="E1196" i="16"/>
  <c r="E1196" i="15"/>
  <c r="E1196" i="14"/>
  <c r="E1196" i="11"/>
  <c r="A1196" i="17"/>
  <c r="A1196" i="16"/>
  <c r="A1196" i="15"/>
  <c r="A1196" i="14"/>
  <c r="A1196" i="11"/>
  <c r="C1195" i="17"/>
  <c r="C1195" i="16"/>
  <c r="C1195" i="15"/>
  <c r="C1195" i="14"/>
  <c r="C1195" i="11"/>
  <c r="E1194" i="17"/>
  <c r="E1194" i="16"/>
  <c r="E1194" i="15"/>
  <c r="E1194" i="14"/>
  <c r="A1194" i="17"/>
  <c r="A1194" i="16"/>
  <c r="A1194" i="15"/>
  <c r="A1194" i="14"/>
  <c r="A1194" i="11"/>
  <c r="C1193" i="17"/>
  <c r="C1193" i="16"/>
  <c r="C1193" i="15"/>
  <c r="C1193" i="14"/>
  <c r="C1193" i="11"/>
  <c r="E1192" i="17"/>
  <c r="E1192" i="16"/>
  <c r="E1192" i="15"/>
  <c r="E1192" i="14"/>
  <c r="E1192" i="11"/>
  <c r="A1192" i="17"/>
  <c r="A1192" i="16"/>
  <c r="A1192" i="15"/>
  <c r="A1192" i="14"/>
  <c r="A1192" i="11"/>
  <c r="C1191" i="17"/>
  <c r="C1191" i="16"/>
  <c r="C1191" i="15"/>
  <c r="C1191" i="14"/>
  <c r="C1191" i="11"/>
  <c r="E1190" i="17"/>
  <c r="E1190" i="16"/>
  <c r="E1190" i="15"/>
  <c r="E1190" i="14"/>
  <c r="A1190" i="17"/>
  <c r="A1190" i="16"/>
  <c r="A1190" i="15"/>
  <c r="A1190" i="14"/>
  <c r="A1190" i="11"/>
  <c r="C1189" i="17"/>
  <c r="C1189" i="16"/>
  <c r="C1189" i="15"/>
  <c r="C1189" i="14"/>
  <c r="C1189" i="11"/>
  <c r="E1188" i="17"/>
  <c r="E1188" i="16"/>
  <c r="E1188" i="15"/>
  <c r="E1188" i="14"/>
  <c r="E1188" i="11"/>
  <c r="A1188" i="17"/>
  <c r="A1188" i="16"/>
  <c r="A1188" i="15"/>
  <c r="A1188" i="14"/>
  <c r="A1188" i="11"/>
  <c r="C1187" i="17"/>
  <c r="C1187" i="16"/>
  <c r="C1187" i="15"/>
  <c r="C1187" i="14"/>
  <c r="C1187" i="11"/>
  <c r="E1186" i="17"/>
  <c r="E1186" i="16"/>
  <c r="E1186" i="15"/>
  <c r="E1186" i="14"/>
  <c r="A1186" i="17"/>
  <c r="A1186" i="16"/>
  <c r="A1186" i="15"/>
  <c r="A1186" i="14"/>
  <c r="A1186" i="11"/>
  <c r="C1185" i="17"/>
  <c r="C1185" i="16"/>
  <c r="C1185" i="15"/>
  <c r="C1185" i="14"/>
  <c r="C1185" i="11"/>
  <c r="E1184" i="17"/>
  <c r="E1184" i="16"/>
  <c r="E1184" i="15"/>
  <c r="E1184" i="14"/>
  <c r="E1184" i="11"/>
  <c r="A1184" i="17"/>
  <c r="A1184" i="16"/>
  <c r="A1184" i="15"/>
  <c r="A1184" i="14"/>
  <c r="A1184" i="11"/>
  <c r="C1183" i="17"/>
  <c r="C1183" i="16"/>
  <c r="C1183" i="15"/>
  <c r="C1183" i="14"/>
  <c r="C1183" i="11"/>
  <c r="E1182" i="17"/>
  <c r="E1182" i="16"/>
  <c r="E1182" i="15"/>
  <c r="E1182" i="14"/>
  <c r="A1182" i="17"/>
  <c r="A1182" i="16"/>
  <c r="A1182" i="15"/>
  <c r="A1182" i="14"/>
  <c r="A1182" i="11"/>
  <c r="C1181" i="17"/>
  <c r="C1181" i="16"/>
  <c r="C1181" i="15"/>
  <c r="C1181" i="14"/>
  <c r="C1181" i="11"/>
  <c r="E1180" i="17"/>
  <c r="E1180" i="16"/>
  <c r="E1180" i="15"/>
  <c r="E1180" i="14"/>
  <c r="E1180" i="11"/>
  <c r="A1180" i="17"/>
  <c r="A1180" i="16"/>
  <c r="A1180" i="15"/>
  <c r="A1180" i="14"/>
  <c r="A1180" i="11"/>
  <c r="C1179" i="17"/>
  <c r="C1179" i="16"/>
  <c r="C1179" i="15"/>
  <c r="C1179" i="14"/>
  <c r="C1179" i="11"/>
  <c r="E1178" i="17"/>
  <c r="E1178" i="16"/>
  <c r="E1178" i="15"/>
  <c r="E1178" i="14"/>
  <c r="A1178" i="17"/>
  <c r="A1178" i="16"/>
  <c r="A1178" i="15"/>
  <c r="A1178" i="14"/>
  <c r="A1178" i="11"/>
  <c r="C1177" i="17"/>
  <c r="C1177" i="16"/>
  <c r="C1177" i="15"/>
  <c r="C1177" i="14"/>
  <c r="C1177" i="11"/>
  <c r="E1176" i="17"/>
  <c r="E1176" i="16"/>
  <c r="E1176" i="15"/>
  <c r="E1176" i="14"/>
  <c r="E1176" i="11"/>
  <c r="A1176" i="17"/>
  <c r="A1176" i="16"/>
  <c r="A1176" i="15"/>
  <c r="A1176" i="14"/>
  <c r="A1176" i="11"/>
  <c r="C1175" i="17"/>
  <c r="C1175" i="16"/>
  <c r="C1175" i="15"/>
  <c r="C1175" i="14"/>
  <c r="C1175" i="11"/>
  <c r="E1174" i="17"/>
  <c r="E1174" i="16"/>
  <c r="E1174" i="15"/>
  <c r="E1174" i="14"/>
  <c r="A1174" i="17"/>
  <c r="A1174" i="16"/>
  <c r="A1174" i="15"/>
  <c r="A1174" i="14"/>
  <c r="A1174" i="11"/>
  <c r="C1173" i="17"/>
  <c r="C1173" i="16"/>
  <c r="C1173" i="15"/>
  <c r="C1173" i="14"/>
  <c r="C1173" i="11"/>
  <c r="E1172" i="17"/>
  <c r="E1172" i="16"/>
  <c r="E1172" i="15"/>
  <c r="E1172" i="14"/>
  <c r="E1172" i="11"/>
  <c r="A1172" i="17"/>
  <c r="A1172" i="16"/>
  <c r="A1172" i="15"/>
  <c r="A1172" i="14"/>
  <c r="A1172" i="11"/>
  <c r="C1171" i="17"/>
  <c r="C1171" i="16"/>
  <c r="C1171" i="15"/>
  <c r="C1171" i="14"/>
  <c r="C1171" i="11"/>
  <c r="E1170" i="17"/>
  <c r="E1170" i="16"/>
  <c r="E1170" i="15"/>
  <c r="E1170" i="14"/>
  <c r="A1170" i="17"/>
  <c r="A1170" i="16"/>
  <c r="A1170" i="15"/>
  <c r="A1170" i="14"/>
  <c r="A1170" i="11"/>
  <c r="C1169" i="17"/>
  <c r="C1169" i="16"/>
  <c r="C1169" i="15"/>
  <c r="C1169" i="14"/>
  <c r="C1169" i="11"/>
  <c r="E1168" i="17"/>
  <c r="E1168" i="16"/>
  <c r="E1168" i="15"/>
  <c r="E1168" i="14"/>
  <c r="E1168" i="11"/>
  <c r="A1168" i="17"/>
  <c r="A1168" i="16"/>
  <c r="A1168" i="15"/>
  <c r="A1168" i="14"/>
  <c r="A1168" i="11"/>
  <c r="C1167" i="17"/>
  <c r="C1167" i="16"/>
  <c r="C1167" i="15"/>
  <c r="C1167" i="14"/>
  <c r="C1167" i="11"/>
  <c r="E1166" i="17"/>
  <c r="E1166" i="16"/>
  <c r="E1166" i="15"/>
  <c r="E1166" i="14"/>
  <c r="A1166" i="17"/>
  <c r="A1166" i="16"/>
  <c r="A1166" i="15"/>
  <c r="A1166" i="14"/>
  <c r="A1166" i="11"/>
  <c r="C1165" i="17"/>
  <c r="C1165" i="16"/>
  <c r="C1165" i="15"/>
  <c r="C1165" i="14"/>
  <c r="C1165" i="11"/>
  <c r="E1164" i="17"/>
  <c r="E1164" i="16"/>
  <c r="E1164" i="15"/>
  <c r="E1164" i="14"/>
  <c r="E1164" i="11"/>
  <c r="A1164" i="17"/>
  <c r="A1164" i="16"/>
  <c r="A1164" i="15"/>
  <c r="A1164" i="14"/>
  <c r="A1164" i="11"/>
  <c r="C1163" i="17"/>
  <c r="C1163" i="16"/>
  <c r="C1163" i="15"/>
  <c r="C1163" i="14"/>
  <c r="C1163" i="11"/>
  <c r="E1162" i="17"/>
  <c r="E1162" i="16"/>
  <c r="E1162" i="15"/>
  <c r="E1162" i="14"/>
  <c r="A1162" i="17"/>
  <c r="A1162" i="16"/>
  <c r="A1162" i="15"/>
  <c r="A1162" i="14"/>
  <c r="A1162" i="11"/>
  <c r="C1161" i="17"/>
  <c r="C1161" i="16"/>
  <c r="C1161" i="15"/>
  <c r="C1161" i="14"/>
  <c r="C1161" i="11"/>
  <c r="E1160" i="17"/>
  <c r="E1160" i="16"/>
  <c r="E1160" i="15"/>
  <c r="E1160" i="14"/>
  <c r="E1160" i="11"/>
  <c r="A1160" i="17"/>
  <c r="A1160" i="16"/>
  <c r="A1160" i="15"/>
  <c r="A1160" i="14"/>
  <c r="A1160" i="11"/>
  <c r="C1159" i="17"/>
  <c r="C1159" i="16"/>
  <c r="C1159" i="15"/>
  <c r="C1159" i="14"/>
  <c r="C1159" i="11"/>
  <c r="E1158" i="17"/>
  <c r="E1158" i="16"/>
  <c r="E1158" i="15"/>
  <c r="E1158" i="14"/>
  <c r="A1158" i="17"/>
  <c r="A1158" i="16"/>
  <c r="A1158" i="15"/>
  <c r="A1158" i="14"/>
  <c r="A1158" i="11"/>
  <c r="C1157" i="17"/>
  <c r="C1157" i="16"/>
  <c r="C1157" i="15"/>
  <c r="C1157" i="14"/>
  <c r="C1157" i="11"/>
  <c r="E1156" i="17"/>
  <c r="E1156" i="16"/>
  <c r="E1156" i="15"/>
  <c r="E1156" i="14"/>
  <c r="E1156" i="11"/>
  <c r="A1156" i="17"/>
  <c r="A1156" i="16"/>
  <c r="A1156" i="15"/>
  <c r="A1156" i="14"/>
  <c r="A1156" i="11"/>
  <c r="C1155" i="17"/>
  <c r="C1155" i="16"/>
  <c r="C1155" i="15"/>
  <c r="C1155" i="14"/>
  <c r="C1155" i="11"/>
  <c r="E1154" i="17"/>
  <c r="E1154" i="16"/>
  <c r="E1154" i="15"/>
  <c r="E1154" i="14"/>
  <c r="A1154" i="17"/>
  <c r="A1154" i="16"/>
  <c r="A1154" i="15"/>
  <c r="A1154" i="14"/>
  <c r="A1154" i="11"/>
  <c r="C1153" i="17"/>
  <c r="C1153" i="16"/>
  <c r="C1153" i="15"/>
  <c r="C1153" i="14"/>
  <c r="C1153" i="11"/>
  <c r="E1152" i="17"/>
  <c r="E1152" i="16"/>
  <c r="E1152" i="15"/>
  <c r="E1152" i="14"/>
  <c r="E1152" i="11"/>
  <c r="A1152" i="17"/>
  <c r="A1152" i="16"/>
  <c r="A1152" i="15"/>
  <c r="A1152" i="14"/>
  <c r="A1152" i="11"/>
  <c r="C1151" i="17"/>
  <c r="C1151" i="16"/>
  <c r="C1151" i="15"/>
  <c r="C1151" i="14"/>
  <c r="C1151" i="11"/>
  <c r="E1150" i="17"/>
  <c r="E1150" i="16"/>
  <c r="E1150" i="15"/>
  <c r="E1150" i="14"/>
  <c r="A1150" i="17"/>
  <c r="A1150" i="16"/>
  <c r="A1150" i="15"/>
  <c r="A1150" i="14"/>
  <c r="A1150" i="11"/>
  <c r="C1149" i="17"/>
  <c r="C1149" i="16"/>
  <c r="C1149" i="15"/>
  <c r="C1149" i="14"/>
  <c r="C1149" i="11"/>
  <c r="E1148" i="17"/>
  <c r="E1148" i="16"/>
  <c r="E1148" i="15"/>
  <c r="E1148" i="14"/>
  <c r="E1148" i="11"/>
  <c r="A1148" i="17"/>
  <c r="A1148" i="16"/>
  <c r="A1148" i="15"/>
  <c r="A1148" i="14"/>
  <c r="A1148" i="11"/>
  <c r="C1147" i="17"/>
  <c r="C1147" i="16"/>
  <c r="C1147" i="15"/>
  <c r="C1147" i="14"/>
  <c r="C1147" i="11"/>
  <c r="E1146" i="17"/>
  <c r="E1146" i="16"/>
  <c r="E1146" i="15"/>
  <c r="E1146" i="14"/>
  <c r="A1146" i="17"/>
  <c r="A1146" i="16"/>
  <c r="A1146" i="15"/>
  <c r="A1146" i="14"/>
  <c r="A1146" i="11"/>
  <c r="C1145" i="17"/>
  <c r="C1145" i="16"/>
  <c r="C1145" i="15"/>
  <c r="C1145" i="14"/>
  <c r="C1145" i="11"/>
  <c r="E1144" i="17"/>
  <c r="E1144" i="16"/>
  <c r="E1144" i="15"/>
  <c r="E1144" i="14"/>
  <c r="E1144" i="11"/>
  <c r="A1144" i="17"/>
  <c r="A1144" i="16"/>
  <c r="A1144" i="15"/>
  <c r="A1144" i="14"/>
  <c r="A1144" i="11"/>
  <c r="C1143" i="17"/>
  <c r="C1143" i="16"/>
  <c r="C1143" i="15"/>
  <c r="C1143" i="14"/>
  <c r="C1143" i="11"/>
  <c r="E1142" i="17"/>
  <c r="E1142" i="16"/>
  <c r="E1142" i="15"/>
  <c r="E1142" i="14"/>
  <c r="A1142" i="17"/>
  <c r="A1142" i="16"/>
  <c r="A1142" i="15"/>
  <c r="A1142" i="14"/>
  <c r="A1142" i="11"/>
  <c r="C1141" i="17"/>
  <c r="C1141" i="16"/>
  <c r="C1141" i="15"/>
  <c r="C1141" i="14"/>
  <c r="C1141" i="11"/>
  <c r="E1140" i="17"/>
  <c r="E1140" i="16"/>
  <c r="E1140" i="15"/>
  <c r="E1140" i="14"/>
  <c r="E1140" i="11"/>
  <c r="A1140" i="17"/>
  <c r="A1140" i="16"/>
  <c r="A1140" i="15"/>
  <c r="A1140" i="14"/>
  <c r="A1140" i="11"/>
  <c r="C1139" i="17"/>
  <c r="C1139" i="16"/>
  <c r="C1139" i="15"/>
  <c r="C1139" i="14"/>
  <c r="C1139" i="11"/>
  <c r="E1138" i="17"/>
  <c r="E1138" i="16"/>
  <c r="E1138" i="15"/>
  <c r="E1138" i="14"/>
  <c r="A1138" i="17"/>
  <c r="A1138" i="16"/>
  <c r="A1138" i="15"/>
  <c r="A1138" i="14"/>
  <c r="A1138" i="11"/>
  <c r="C1137" i="17"/>
  <c r="C1137" i="16"/>
  <c r="C1137" i="15"/>
  <c r="C1137" i="14"/>
  <c r="C1137" i="11"/>
  <c r="E1136" i="17"/>
  <c r="E1136" i="16"/>
  <c r="E1136" i="15"/>
  <c r="E1136" i="14"/>
  <c r="E1136" i="11"/>
  <c r="A1136" i="17"/>
  <c r="A1136" i="16"/>
  <c r="A1136" i="15"/>
  <c r="A1136" i="14"/>
  <c r="A1136" i="11"/>
  <c r="C1135" i="17"/>
  <c r="C1135" i="16"/>
  <c r="C1135" i="15"/>
  <c r="C1135" i="14"/>
  <c r="C1135" i="11"/>
  <c r="E1134" i="17"/>
  <c r="E1134" i="16"/>
  <c r="E1134" i="15"/>
  <c r="E1134" i="14"/>
  <c r="A1134" i="17"/>
  <c r="A1134" i="16"/>
  <c r="A1134" i="15"/>
  <c r="A1134" i="14"/>
  <c r="A1134" i="11"/>
  <c r="C1133" i="17"/>
  <c r="C1133" i="16"/>
  <c r="C1133" i="15"/>
  <c r="C1133" i="14"/>
  <c r="C1133" i="11"/>
  <c r="E1132" i="17"/>
  <c r="E1132" i="16"/>
  <c r="E1132" i="15"/>
  <c r="E1132" i="14"/>
  <c r="E1132" i="11"/>
  <c r="A1132" i="17"/>
  <c r="A1132" i="16"/>
  <c r="A1132" i="15"/>
  <c r="A1132" i="14"/>
  <c r="A1132" i="11"/>
  <c r="C1131" i="17"/>
  <c r="C1131" i="16"/>
  <c r="C1131" i="15"/>
  <c r="C1131" i="14"/>
  <c r="C1131" i="11"/>
  <c r="E1130" i="17"/>
  <c r="E1130" i="16"/>
  <c r="E1130" i="15"/>
  <c r="E1130" i="14"/>
  <c r="A1130" i="17"/>
  <c r="A1130" i="16"/>
  <c r="A1130" i="15"/>
  <c r="A1130" i="14"/>
  <c r="A1130" i="11"/>
  <c r="C1129" i="17"/>
  <c r="C1129" i="16"/>
  <c r="C1129" i="15"/>
  <c r="C1129" i="14"/>
  <c r="C1129" i="11"/>
  <c r="E1128" i="17"/>
  <c r="E1128" i="16"/>
  <c r="E1128" i="15"/>
  <c r="E1128" i="14"/>
  <c r="E1128" i="11"/>
  <c r="A1128" i="17"/>
  <c r="A1128" i="16"/>
  <c r="A1128" i="15"/>
  <c r="A1128" i="14"/>
  <c r="A1128" i="11"/>
  <c r="C1127" i="17"/>
  <c r="C1127" i="16"/>
  <c r="C1127" i="15"/>
  <c r="C1127" i="14"/>
  <c r="C1127" i="11"/>
  <c r="E1126" i="17"/>
  <c r="E1126" i="16"/>
  <c r="E1126" i="15"/>
  <c r="E1126" i="14"/>
  <c r="A1126" i="17"/>
  <c r="A1126" i="16"/>
  <c r="A1126" i="15"/>
  <c r="A1126" i="14"/>
  <c r="A1126" i="11"/>
  <c r="C1125" i="17"/>
  <c r="C1125" i="16"/>
  <c r="C1125" i="15"/>
  <c r="C1125" i="14"/>
  <c r="C1125" i="11"/>
  <c r="E1124" i="17"/>
  <c r="E1124" i="16"/>
  <c r="E1124" i="15"/>
  <c r="E1124" i="14"/>
  <c r="E1124" i="11"/>
  <c r="A1124" i="17"/>
  <c r="A1124" i="16"/>
  <c r="A1124" i="15"/>
  <c r="A1124" i="14"/>
  <c r="A1124" i="11"/>
  <c r="C1123" i="17"/>
  <c r="C1123" i="16"/>
  <c r="C1123" i="15"/>
  <c r="C1123" i="14"/>
  <c r="C1123" i="11"/>
  <c r="E1122" i="17"/>
  <c r="E1122" i="16"/>
  <c r="E1122" i="15"/>
  <c r="E1122" i="14"/>
  <c r="A1122" i="17"/>
  <c r="A1122" i="16"/>
  <c r="A1122" i="15"/>
  <c r="A1122" i="14"/>
  <c r="A1122" i="11"/>
  <c r="C1121" i="17"/>
  <c r="C1121" i="16"/>
  <c r="C1121" i="15"/>
  <c r="C1121" i="14"/>
  <c r="C1121" i="11"/>
  <c r="E1120" i="17"/>
  <c r="E1120" i="16"/>
  <c r="E1120" i="15"/>
  <c r="E1120" i="14"/>
  <c r="E1120" i="11"/>
  <c r="A1120" i="17"/>
  <c r="A1120" i="16"/>
  <c r="A1120" i="15"/>
  <c r="A1120" i="14"/>
  <c r="A1120" i="11"/>
  <c r="C1119" i="17"/>
  <c r="C1119" i="16"/>
  <c r="C1119" i="15"/>
  <c r="C1119" i="14"/>
  <c r="C1119" i="11"/>
  <c r="E1118" i="17"/>
  <c r="E1118" i="16"/>
  <c r="E1118" i="15"/>
  <c r="E1118" i="14"/>
  <c r="A1118" i="17"/>
  <c r="A1118" i="16"/>
  <c r="A1118" i="15"/>
  <c r="A1118" i="14"/>
  <c r="A1118" i="11"/>
  <c r="C1117" i="17"/>
  <c r="C1117" i="16"/>
  <c r="C1117" i="15"/>
  <c r="C1117" i="14"/>
  <c r="C1117" i="11"/>
  <c r="E1116" i="17"/>
  <c r="E1116" i="16"/>
  <c r="E1116" i="15"/>
  <c r="E1116" i="14"/>
  <c r="E1116" i="11"/>
  <c r="A1116" i="17"/>
  <c r="A1116" i="16"/>
  <c r="A1116" i="15"/>
  <c r="A1116" i="14"/>
  <c r="A1116" i="11"/>
  <c r="C1115" i="17"/>
  <c r="C1115" i="16"/>
  <c r="C1115" i="15"/>
  <c r="C1115" i="14"/>
  <c r="C1115" i="11"/>
  <c r="E1114" i="17"/>
  <c r="E1114" i="16"/>
  <c r="E1114" i="15"/>
  <c r="E1114" i="14"/>
  <c r="A1114" i="17"/>
  <c r="A1114" i="16"/>
  <c r="A1114" i="15"/>
  <c r="A1114" i="14"/>
  <c r="A1114" i="11"/>
  <c r="C1113" i="17"/>
  <c r="C1113" i="16"/>
  <c r="C1113" i="15"/>
  <c r="C1113" i="14"/>
  <c r="C1113" i="11"/>
  <c r="E1112" i="17"/>
  <c r="E1112" i="16"/>
  <c r="E1112" i="15"/>
  <c r="E1112" i="14"/>
  <c r="E1112" i="11"/>
  <c r="A1112" i="17"/>
  <c r="A1112" i="16"/>
  <c r="A1112" i="15"/>
  <c r="A1112" i="14"/>
  <c r="A1112" i="11"/>
  <c r="C1111" i="17"/>
  <c r="C1111" i="16"/>
  <c r="C1111" i="15"/>
  <c r="C1111" i="14"/>
  <c r="C1111" i="11"/>
  <c r="E1110" i="17"/>
  <c r="E1110" i="16"/>
  <c r="E1110" i="15"/>
  <c r="E1110" i="14"/>
  <c r="A1110" i="17"/>
  <c r="A1110" i="16"/>
  <c r="A1110" i="15"/>
  <c r="A1110" i="14"/>
  <c r="A1110" i="11"/>
  <c r="C1109" i="17"/>
  <c r="C1109" i="16"/>
  <c r="C1109" i="15"/>
  <c r="C1109" i="14"/>
  <c r="C1109" i="11"/>
  <c r="E1108" i="17"/>
  <c r="E1108" i="16"/>
  <c r="E1108" i="15"/>
  <c r="E1108" i="14"/>
  <c r="E1108" i="11"/>
  <c r="A1108" i="17"/>
  <c r="A1108" i="16"/>
  <c r="A1108" i="15"/>
  <c r="A1108" i="14"/>
  <c r="A1108" i="11"/>
  <c r="C1107" i="17"/>
  <c r="C1107" i="16"/>
  <c r="C1107" i="15"/>
  <c r="C1107" i="14"/>
  <c r="C1107" i="11"/>
  <c r="E1106" i="17"/>
  <c r="E1106" i="16"/>
  <c r="E1106" i="15"/>
  <c r="E1106" i="14"/>
  <c r="A1106" i="17"/>
  <c r="A1106" i="16"/>
  <c r="A1106" i="15"/>
  <c r="A1106" i="14"/>
  <c r="A1106" i="11"/>
  <c r="C1105" i="17"/>
  <c r="C1105" i="16"/>
  <c r="C1105" i="15"/>
  <c r="C1105" i="14"/>
  <c r="C1105" i="11"/>
  <c r="E1104" i="17"/>
  <c r="E1104" i="16"/>
  <c r="E1104" i="15"/>
  <c r="E1104" i="14"/>
  <c r="E1104" i="11"/>
  <c r="A1104" i="17"/>
  <c r="A1104" i="16"/>
  <c r="A1104" i="15"/>
  <c r="A1104" i="14"/>
  <c r="A1104" i="11"/>
  <c r="C1103" i="17"/>
  <c r="C1103" i="16"/>
  <c r="C1103" i="15"/>
  <c r="C1103" i="14"/>
  <c r="C1103" i="11"/>
  <c r="E1102" i="17"/>
  <c r="E1102" i="16"/>
  <c r="E1102" i="15"/>
  <c r="E1102" i="14"/>
  <c r="A1102" i="17"/>
  <c r="A1102" i="16"/>
  <c r="A1102" i="15"/>
  <c r="A1102" i="14"/>
  <c r="A1102" i="11"/>
  <c r="C1101" i="17"/>
  <c r="C1101" i="16"/>
  <c r="C1101" i="15"/>
  <c r="C1101" i="14"/>
  <c r="C1101" i="11"/>
  <c r="E1100" i="17"/>
  <c r="E1100" i="16"/>
  <c r="E1100" i="15"/>
  <c r="E1100" i="14"/>
  <c r="E1100" i="11"/>
  <c r="A1100" i="17"/>
  <c r="A1100" i="16"/>
  <c r="A1100" i="15"/>
  <c r="A1100" i="14"/>
  <c r="A1100" i="11"/>
  <c r="C1099" i="17"/>
  <c r="C1099" i="16"/>
  <c r="C1099" i="15"/>
  <c r="C1099" i="14"/>
  <c r="C1099" i="11"/>
  <c r="E1098" i="17"/>
  <c r="E1098" i="16"/>
  <c r="E1098" i="15"/>
  <c r="E1098" i="14"/>
  <c r="A1098" i="17"/>
  <c r="A1098" i="16"/>
  <c r="A1098" i="15"/>
  <c r="A1098" i="14"/>
  <c r="A1098" i="11"/>
  <c r="C1097" i="17"/>
  <c r="C1097" i="16"/>
  <c r="C1097" i="15"/>
  <c r="C1097" i="14"/>
  <c r="C1097" i="11"/>
  <c r="E1096" i="17"/>
  <c r="E1096" i="16"/>
  <c r="E1096" i="15"/>
  <c r="E1096" i="14"/>
  <c r="E1096" i="11"/>
  <c r="A1096" i="17"/>
  <c r="A1096" i="16"/>
  <c r="A1096" i="15"/>
  <c r="A1096" i="14"/>
  <c r="A1096" i="11"/>
  <c r="C1095" i="17"/>
  <c r="C1095" i="16"/>
  <c r="C1095" i="15"/>
  <c r="C1095" i="14"/>
  <c r="C1095" i="11"/>
  <c r="E1094" i="17"/>
  <c r="E1094" i="16"/>
  <c r="E1094" i="15"/>
  <c r="E1094" i="14"/>
  <c r="A1094" i="17"/>
  <c r="A1094" i="16"/>
  <c r="A1094" i="15"/>
  <c r="A1094" i="14"/>
  <c r="A1094" i="11"/>
  <c r="C1093" i="17"/>
  <c r="C1093" i="16"/>
  <c r="C1093" i="15"/>
  <c r="C1093" i="14"/>
  <c r="C1093" i="11"/>
  <c r="E1092" i="17"/>
  <c r="E1092" i="16"/>
  <c r="E1092" i="15"/>
  <c r="E1092" i="14"/>
  <c r="E1092" i="11"/>
  <c r="A1092" i="17"/>
  <c r="A1092" i="16"/>
  <c r="A1092" i="15"/>
  <c r="A1092" i="14"/>
  <c r="A1092" i="11"/>
  <c r="C1091" i="17"/>
  <c r="C1091" i="16"/>
  <c r="C1091" i="15"/>
  <c r="C1091" i="14"/>
  <c r="C1091" i="11"/>
  <c r="E1090" i="17"/>
  <c r="E1090" i="16"/>
  <c r="E1090" i="15"/>
  <c r="E1090" i="14"/>
  <c r="A1090" i="17"/>
  <c r="A1090" i="16"/>
  <c r="A1090" i="15"/>
  <c r="A1090" i="14"/>
  <c r="A1090" i="11"/>
  <c r="C1089" i="17"/>
  <c r="C1089" i="16"/>
  <c r="C1089" i="15"/>
  <c r="C1089" i="14"/>
  <c r="C1089" i="11"/>
  <c r="E1088" i="17"/>
  <c r="E1088" i="16"/>
  <c r="E1088" i="15"/>
  <c r="E1088" i="14"/>
  <c r="E1088" i="11"/>
  <c r="A1088" i="17"/>
  <c r="A1088" i="16"/>
  <c r="A1088" i="15"/>
  <c r="A1088" i="14"/>
  <c r="A1088" i="11"/>
  <c r="C1087" i="17"/>
  <c r="C1087" i="16"/>
  <c r="C1087" i="15"/>
  <c r="C1087" i="14"/>
  <c r="C1087" i="11"/>
  <c r="E1086" i="17"/>
  <c r="E1086" i="16"/>
  <c r="E1086" i="15"/>
  <c r="E1086" i="14"/>
  <c r="A1086" i="17"/>
  <c r="A1086" i="16"/>
  <c r="A1086" i="15"/>
  <c r="A1086" i="14"/>
  <c r="A1086" i="11"/>
  <c r="C1085" i="17"/>
  <c r="C1085" i="16"/>
  <c r="C1085" i="15"/>
  <c r="C1085" i="14"/>
  <c r="C1085" i="11"/>
  <c r="E1084" i="17"/>
  <c r="E1084" i="16"/>
  <c r="E1084" i="15"/>
  <c r="E1084" i="14"/>
  <c r="E1084" i="11"/>
  <c r="A1084" i="17"/>
  <c r="A1084" i="16"/>
  <c r="A1084" i="15"/>
  <c r="A1084" i="14"/>
  <c r="A1084" i="11"/>
  <c r="C1083" i="17"/>
  <c r="C1083" i="16"/>
  <c r="C1083" i="15"/>
  <c r="C1083" i="14"/>
  <c r="C1083" i="11"/>
  <c r="E1082" i="17"/>
  <c r="E1082" i="16"/>
  <c r="E1082" i="15"/>
  <c r="E1082" i="14"/>
  <c r="A1082" i="17"/>
  <c r="A1082" i="16"/>
  <c r="A1082" i="15"/>
  <c r="A1082" i="14"/>
  <c r="A1082" i="11"/>
  <c r="C1081" i="17"/>
  <c r="C1081" i="16"/>
  <c r="C1081" i="15"/>
  <c r="C1081" i="14"/>
  <c r="C1081" i="11"/>
  <c r="E1080" i="17"/>
  <c r="E1080" i="16"/>
  <c r="E1080" i="15"/>
  <c r="E1080" i="14"/>
  <c r="E1080" i="11"/>
  <c r="A1080" i="17"/>
  <c r="A1080" i="16"/>
  <c r="A1080" i="15"/>
  <c r="A1080" i="14"/>
  <c r="A1080" i="11"/>
  <c r="C1079" i="17"/>
  <c r="C1079" i="16"/>
  <c r="C1079" i="15"/>
  <c r="C1079" i="14"/>
  <c r="C1079" i="11"/>
  <c r="E1078" i="17"/>
  <c r="E1078" i="16"/>
  <c r="E1078" i="15"/>
  <c r="E1078" i="14"/>
  <c r="A1078" i="17"/>
  <c r="A1078" i="16"/>
  <c r="A1078" i="15"/>
  <c r="A1078" i="14"/>
  <c r="A1078" i="11"/>
  <c r="C1077" i="17"/>
  <c r="C1077" i="16"/>
  <c r="C1077" i="15"/>
  <c r="C1077" i="14"/>
  <c r="C1077" i="11"/>
  <c r="E1076" i="17"/>
  <c r="E1076" i="16"/>
  <c r="E1076" i="15"/>
  <c r="E1076" i="14"/>
  <c r="E1076" i="11"/>
  <c r="A1076" i="17"/>
  <c r="A1076" i="16"/>
  <c r="A1076" i="15"/>
  <c r="A1076" i="14"/>
  <c r="A1076" i="11"/>
  <c r="C1075" i="17"/>
  <c r="C1075" i="16"/>
  <c r="C1075" i="15"/>
  <c r="C1075" i="14"/>
  <c r="C1075" i="11"/>
  <c r="E1074" i="17"/>
  <c r="E1074" i="16"/>
  <c r="E1074" i="15"/>
  <c r="E1074" i="14"/>
  <c r="A1074" i="17"/>
  <c r="A1074" i="16"/>
  <c r="A1074" i="15"/>
  <c r="A1074" i="14"/>
  <c r="A1074" i="11"/>
  <c r="C1073" i="17"/>
  <c r="C1073" i="16"/>
  <c r="C1073" i="15"/>
  <c r="C1073" i="14"/>
  <c r="C1073" i="11"/>
  <c r="E1072" i="17"/>
  <c r="E1072" i="16"/>
  <c r="E1072" i="15"/>
  <c r="E1072" i="14"/>
  <c r="E1072" i="11"/>
  <c r="A1072" i="17"/>
  <c r="A1072" i="16"/>
  <c r="A1072" i="15"/>
  <c r="A1072" i="14"/>
  <c r="A1072" i="11"/>
  <c r="C1071" i="17"/>
  <c r="C1071" i="16"/>
  <c r="C1071" i="15"/>
  <c r="C1071" i="14"/>
  <c r="C1071" i="11"/>
  <c r="E1070" i="17"/>
  <c r="E1070" i="16"/>
  <c r="E1070" i="15"/>
  <c r="E1070" i="14"/>
  <c r="A1070" i="17"/>
  <c r="A1070" i="16"/>
  <c r="A1070" i="15"/>
  <c r="A1070" i="14"/>
  <c r="A1070" i="11"/>
  <c r="C1069" i="17"/>
  <c r="C1069" i="16"/>
  <c r="C1069" i="15"/>
  <c r="C1069" i="14"/>
  <c r="C1069" i="11"/>
  <c r="E1068" i="17"/>
  <c r="E1068" i="16"/>
  <c r="E1068" i="15"/>
  <c r="E1068" i="14"/>
  <c r="E1068" i="11"/>
  <c r="A1068" i="17"/>
  <c r="A1068" i="16"/>
  <c r="A1068" i="15"/>
  <c r="A1068" i="14"/>
  <c r="A1068" i="11"/>
  <c r="C1067" i="17"/>
  <c r="C1067" i="16"/>
  <c r="C1067" i="15"/>
  <c r="C1067" i="14"/>
  <c r="C1067" i="11"/>
  <c r="E1066" i="17"/>
  <c r="E1066" i="16"/>
  <c r="E1066" i="15"/>
  <c r="E1066" i="14"/>
  <c r="A1066" i="17"/>
  <c r="A1066" i="16"/>
  <c r="A1066" i="15"/>
  <c r="A1066" i="14"/>
  <c r="A1066" i="11"/>
  <c r="C1065" i="17"/>
  <c r="C1065" i="16"/>
  <c r="C1065" i="15"/>
  <c r="C1065" i="14"/>
  <c r="C1065" i="11"/>
  <c r="E1064" i="17"/>
  <c r="E1064" i="16"/>
  <c r="E1064" i="15"/>
  <c r="E1064" i="14"/>
  <c r="E1064" i="11"/>
  <c r="A1064" i="17"/>
  <c r="A1064" i="16"/>
  <c r="A1064" i="15"/>
  <c r="A1064" i="14"/>
  <c r="A1064" i="11"/>
  <c r="C1063" i="17"/>
  <c r="C1063" i="16"/>
  <c r="C1063" i="15"/>
  <c r="C1063" i="14"/>
  <c r="C1063" i="11"/>
  <c r="E1062" i="17"/>
  <c r="E1062" i="16"/>
  <c r="E1062" i="15"/>
  <c r="E1062" i="14"/>
  <c r="A1062" i="17"/>
  <c r="A1062" i="16"/>
  <c r="A1062" i="15"/>
  <c r="A1062" i="14"/>
  <c r="A1062" i="11"/>
  <c r="C1061" i="17"/>
  <c r="C1061" i="16"/>
  <c r="C1061" i="15"/>
  <c r="C1061" i="14"/>
  <c r="C1061" i="11"/>
  <c r="E1060" i="17"/>
  <c r="E1060" i="16"/>
  <c r="E1060" i="15"/>
  <c r="E1060" i="14"/>
  <c r="E1060" i="11"/>
  <c r="A1060" i="17"/>
  <c r="A1060" i="16"/>
  <c r="A1060" i="15"/>
  <c r="A1060" i="14"/>
  <c r="A1060" i="11"/>
  <c r="C1059" i="17"/>
  <c r="C1059" i="16"/>
  <c r="C1059" i="15"/>
  <c r="C1059" i="14"/>
  <c r="C1059" i="11"/>
  <c r="E1058" i="17"/>
  <c r="E1058" i="16"/>
  <c r="E1058" i="15"/>
  <c r="E1058" i="14"/>
  <c r="A1058" i="17"/>
  <c r="A1058" i="16"/>
  <c r="A1058" i="15"/>
  <c r="A1058" i="14"/>
  <c r="A1058" i="11"/>
  <c r="C1057" i="17"/>
  <c r="C1057" i="16"/>
  <c r="C1057" i="15"/>
  <c r="C1057" i="14"/>
  <c r="C1057" i="11"/>
  <c r="E1056" i="17"/>
  <c r="E1056" i="16"/>
  <c r="E1056" i="15"/>
  <c r="E1056" i="14"/>
  <c r="E1056" i="11"/>
  <c r="A1056" i="17"/>
  <c r="A1056" i="16"/>
  <c r="A1056" i="15"/>
  <c r="A1056" i="14"/>
  <c r="A1056" i="11"/>
  <c r="C1055" i="17"/>
  <c r="C1055" i="16"/>
  <c r="C1055" i="15"/>
  <c r="C1055" i="14"/>
  <c r="C1055" i="11"/>
  <c r="E1054" i="17"/>
  <c r="E1054" i="16"/>
  <c r="E1054" i="15"/>
  <c r="E1054" i="14"/>
  <c r="A1054" i="17"/>
  <c r="A1054" i="16"/>
  <c r="A1054" i="15"/>
  <c r="A1054" i="14"/>
  <c r="A1054" i="11"/>
  <c r="C1053" i="17"/>
  <c r="C1053" i="16"/>
  <c r="C1053" i="15"/>
  <c r="C1053" i="14"/>
  <c r="C1053" i="11"/>
  <c r="E1052" i="17"/>
  <c r="E1052" i="16"/>
  <c r="E1052" i="15"/>
  <c r="E1052" i="14"/>
  <c r="E1052" i="11"/>
  <c r="A1052" i="17"/>
  <c r="A1052" i="16"/>
  <c r="A1052" i="15"/>
  <c r="A1052" i="14"/>
  <c r="A1052" i="11"/>
  <c r="C1051" i="17"/>
  <c r="C1051" i="16"/>
  <c r="C1051" i="15"/>
  <c r="C1051" i="14"/>
  <c r="C1051" i="11"/>
  <c r="E1050" i="17"/>
  <c r="E1050" i="16"/>
  <c r="E1050" i="15"/>
  <c r="E1050" i="14"/>
  <c r="A1050" i="17"/>
  <c r="A1050" i="16"/>
  <c r="A1050" i="15"/>
  <c r="A1050" i="14"/>
  <c r="A1050" i="11"/>
  <c r="C1049" i="17"/>
  <c r="C1049" i="16"/>
  <c r="C1049" i="15"/>
  <c r="C1049" i="14"/>
  <c r="C1049" i="11"/>
  <c r="E1048" i="17"/>
  <c r="E1048" i="16"/>
  <c r="E1048" i="15"/>
  <c r="E1048" i="14"/>
  <c r="E1048" i="11"/>
  <c r="A1048" i="17"/>
  <c r="A1048" i="16"/>
  <c r="A1048" i="15"/>
  <c r="A1048" i="14"/>
  <c r="A1048" i="11"/>
  <c r="C1047" i="17"/>
  <c r="C1047" i="16"/>
  <c r="C1047" i="15"/>
  <c r="C1047" i="14"/>
  <c r="C1047" i="11"/>
  <c r="E1046" i="17"/>
  <c r="E1046" i="16"/>
  <c r="E1046" i="15"/>
  <c r="E1046" i="14"/>
  <c r="A1046" i="17"/>
  <c r="A1046" i="16"/>
  <c r="A1046" i="15"/>
  <c r="A1046" i="14"/>
  <c r="A1046" i="11"/>
  <c r="C1045" i="17"/>
  <c r="C1045" i="16"/>
  <c r="C1045" i="15"/>
  <c r="C1045" i="14"/>
  <c r="C1045" i="11"/>
  <c r="E1044" i="17"/>
  <c r="E1044" i="16"/>
  <c r="E1044" i="15"/>
  <c r="E1044" i="14"/>
  <c r="E1044" i="11"/>
  <c r="A1044" i="17"/>
  <c r="A1044" i="16"/>
  <c r="A1044" i="15"/>
  <c r="A1044" i="14"/>
  <c r="A1044" i="11"/>
  <c r="C1043" i="17"/>
  <c r="C1043" i="16"/>
  <c r="C1043" i="15"/>
  <c r="C1043" i="14"/>
  <c r="C1043" i="11"/>
  <c r="E1042" i="17"/>
  <c r="E1042" i="16"/>
  <c r="E1042" i="15"/>
  <c r="E1042" i="14"/>
  <c r="A1042" i="17"/>
  <c r="A1042" i="16"/>
  <c r="A1042" i="15"/>
  <c r="A1042" i="14"/>
  <c r="A1042" i="11"/>
  <c r="C1041" i="17"/>
  <c r="C1041" i="16"/>
  <c r="C1041" i="15"/>
  <c r="C1041" i="14"/>
  <c r="C1041" i="11"/>
  <c r="E1040" i="17"/>
  <c r="E1040" i="16"/>
  <c r="E1040" i="15"/>
  <c r="E1040" i="14"/>
  <c r="E1040" i="11"/>
  <c r="A1040" i="17"/>
  <c r="A1040" i="16"/>
  <c r="A1040" i="15"/>
  <c r="A1040" i="14"/>
  <c r="A1040" i="11"/>
  <c r="C1039" i="17"/>
  <c r="C1039" i="16"/>
  <c r="C1039" i="15"/>
  <c r="C1039" i="14"/>
  <c r="C1039" i="11"/>
  <c r="E1038" i="17"/>
  <c r="E1038" i="16"/>
  <c r="E1038" i="15"/>
  <c r="E1038" i="14"/>
  <c r="A1038" i="17"/>
  <c r="A1038" i="16"/>
  <c r="A1038" i="15"/>
  <c r="A1038" i="14"/>
  <c r="A1038" i="11"/>
  <c r="C1037" i="17"/>
  <c r="C1037" i="16"/>
  <c r="C1037" i="15"/>
  <c r="C1037" i="14"/>
  <c r="C1037" i="11"/>
  <c r="E1036" i="17"/>
  <c r="E1036" i="16"/>
  <c r="E1036" i="15"/>
  <c r="E1036" i="14"/>
  <c r="E1036" i="11"/>
  <c r="A1036" i="17"/>
  <c r="A1036" i="16"/>
  <c r="A1036" i="15"/>
  <c r="A1036" i="14"/>
  <c r="A1036" i="11"/>
  <c r="C1035" i="17"/>
  <c r="C1035" i="16"/>
  <c r="C1035" i="15"/>
  <c r="C1035" i="14"/>
  <c r="C1035" i="11"/>
  <c r="E1034" i="17"/>
  <c r="E1034" i="16"/>
  <c r="E1034" i="15"/>
  <c r="E1034" i="14"/>
  <c r="A1034" i="17"/>
  <c r="A1034" i="16"/>
  <c r="A1034" i="15"/>
  <c r="A1034" i="14"/>
  <c r="A1034" i="11"/>
  <c r="C1033" i="17"/>
  <c r="C1033" i="16"/>
  <c r="C1033" i="15"/>
  <c r="C1033" i="14"/>
  <c r="C1033" i="11"/>
  <c r="E1032" i="17"/>
  <c r="E1032" i="16"/>
  <c r="E1032" i="15"/>
  <c r="E1032" i="14"/>
  <c r="E1032" i="11"/>
  <c r="A1032" i="17"/>
  <c r="A1032" i="16"/>
  <c r="A1032" i="15"/>
  <c r="A1032" i="14"/>
  <c r="A1032" i="11"/>
  <c r="C1031" i="17"/>
  <c r="C1031" i="16"/>
  <c r="C1031" i="15"/>
  <c r="C1031" i="14"/>
  <c r="C1031" i="11"/>
  <c r="E1030" i="17"/>
  <c r="E1030" i="16"/>
  <c r="E1030" i="15"/>
  <c r="E1030" i="14"/>
  <c r="A1030" i="17"/>
  <c r="A1030" i="16"/>
  <c r="A1030" i="15"/>
  <c r="A1030" i="14"/>
  <c r="A1030" i="11"/>
  <c r="C1029" i="17"/>
  <c r="C1029" i="16"/>
  <c r="C1029" i="15"/>
  <c r="C1029" i="14"/>
  <c r="C1029" i="11"/>
  <c r="E1028" i="17"/>
  <c r="E1028" i="16"/>
  <c r="E1028" i="15"/>
  <c r="E1028" i="14"/>
  <c r="E1028" i="11"/>
  <c r="A1028" i="17"/>
  <c r="A1028" i="16"/>
  <c r="A1028" i="15"/>
  <c r="A1028" i="14"/>
  <c r="A1028" i="11"/>
  <c r="C1027" i="17"/>
  <c r="C1027" i="16"/>
  <c r="C1027" i="15"/>
  <c r="C1027" i="14"/>
  <c r="C1027" i="11"/>
  <c r="E1026" i="17"/>
  <c r="E1026" i="16"/>
  <c r="E1026" i="15"/>
  <c r="E1026" i="14"/>
  <c r="A1026" i="17"/>
  <c r="A1026" i="16"/>
  <c r="A1026" i="15"/>
  <c r="A1026" i="14"/>
  <c r="A1026" i="11"/>
  <c r="C1025" i="17"/>
  <c r="C1025" i="16"/>
  <c r="C1025" i="15"/>
  <c r="C1025" i="14"/>
  <c r="C1025" i="11"/>
  <c r="E1024" i="17"/>
  <c r="E1024" i="16"/>
  <c r="E1024" i="15"/>
  <c r="E1024" i="14"/>
  <c r="E1024" i="11"/>
  <c r="A1024" i="17"/>
  <c r="A1024" i="16"/>
  <c r="A1024" i="15"/>
  <c r="A1024" i="14"/>
  <c r="A1024" i="11"/>
  <c r="C1023" i="17"/>
  <c r="C1023" i="16"/>
  <c r="C1023" i="15"/>
  <c r="C1023" i="14"/>
  <c r="C1023" i="11"/>
  <c r="E1022" i="17"/>
  <c r="E1022" i="16"/>
  <c r="E1022" i="15"/>
  <c r="E1022" i="14"/>
  <c r="A1022" i="17"/>
  <c r="A1022" i="16"/>
  <c r="A1022" i="15"/>
  <c r="A1022" i="14"/>
  <c r="A1022" i="11"/>
  <c r="C1021" i="17"/>
  <c r="C1021" i="16"/>
  <c r="C1021" i="15"/>
  <c r="C1021" i="14"/>
  <c r="C1021" i="11"/>
  <c r="E1020" i="17"/>
  <c r="E1020" i="16"/>
  <c r="E1020" i="15"/>
  <c r="E1020" i="14"/>
  <c r="E1020" i="11"/>
  <c r="A1020" i="17"/>
  <c r="A1020" i="16"/>
  <c r="A1020" i="15"/>
  <c r="A1020" i="14"/>
  <c r="A1020" i="11"/>
  <c r="C1019" i="17"/>
  <c r="C1019" i="16"/>
  <c r="C1019" i="15"/>
  <c r="C1019" i="14"/>
  <c r="C1019" i="11"/>
  <c r="E1018" i="17"/>
  <c r="E1018" i="16"/>
  <c r="E1018" i="15"/>
  <c r="E1018" i="14"/>
  <c r="A1018" i="17"/>
  <c r="A1018" i="16"/>
  <c r="A1018" i="15"/>
  <c r="A1018" i="14"/>
  <c r="A1018" i="11"/>
  <c r="C1017" i="17"/>
  <c r="C1017" i="16"/>
  <c r="C1017" i="15"/>
  <c r="C1017" i="14"/>
  <c r="C1017" i="11"/>
  <c r="E1016" i="17"/>
  <c r="E1016" i="16"/>
  <c r="E1016" i="15"/>
  <c r="E1016" i="14"/>
  <c r="E1016" i="11"/>
  <c r="A1016" i="17"/>
  <c r="A1016" i="16"/>
  <c r="A1016" i="15"/>
  <c r="A1016" i="14"/>
  <c r="A1016" i="11"/>
  <c r="C1015" i="17"/>
  <c r="C1015" i="16"/>
  <c r="C1015" i="15"/>
  <c r="C1015" i="14"/>
  <c r="C1015" i="11"/>
  <c r="E1014" i="17"/>
  <c r="E1014" i="16"/>
  <c r="E1014" i="15"/>
  <c r="E1014" i="14"/>
  <c r="A1014" i="17"/>
  <c r="A1014" i="16"/>
  <c r="A1014" i="15"/>
  <c r="A1014" i="14"/>
  <c r="A1014" i="11"/>
  <c r="C1013" i="17"/>
  <c r="C1013" i="16"/>
  <c r="C1013" i="15"/>
  <c r="C1013" i="14"/>
  <c r="C1013" i="11"/>
  <c r="E1012" i="17"/>
  <c r="E1012" i="16"/>
  <c r="E1012" i="15"/>
  <c r="E1012" i="14"/>
  <c r="E1012" i="11"/>
  <c r="A1012" i="17"/>
  <c r="A1012" i="16"/>
  <c r="A1012" i="15"/>
  <c r="A1012" i="14"/>
  <c r="A1012" i="11"/>
  <c r="C1011" i="17"/>
  <c r="C1011" i="16"/>
  <c r="C1011" i="15"/>
  <c r="C1011" i="14"/>
  <c r="C1011" i="11"/>
  <c r="E1010" i="17"/>
  <c r="E1010" i="16"/>
  <c r="E1010" i="15"/>
  <c r="E1010" i="14"/>
  <c r="A1010" i="17"/>
  <c r="A1010" i="16"/>
  <c r="A1010" i="15"/>
  <c r="A1010" i="14"/>
  <c r="A1010" i="11"/>
  <c r="C1009" i="17"/>
  <c r="C1009" i="16"/>
  <c r="C1009" i="15"/>
  <c r="C1009" i="14"/>
  <c r="C1009" i="11"/>
  <c r="E1008" i="17"/>
  <c r="E1008" i="16"/>
  <c r="E1008" i="15"/>
  <c r="E1008" i="14"/>
  <c r="E1008" i="11"/>
  <c r="A1008" i="17"/>
  <c r="A1008" i="16"/>
  <c r="A1008" i="15"/>
  <c r="A1008" i="14"/>
  <c r="A1008" i="11"/>
  <c r="C1007" i="17"/>
  <c r="C1007" i="16"/>
  <c r="C1007" i="15"/>
  <c r="C1007" i="14"/>
  <c r="C1007" i="11"/>
  <c r="E1006" i="17"/>
  <c r="E1006" i="16"/>
  <c r="E1006" i="15"/>
  <c r="E1006" i="14"/>
  <c r="A1006" i="17"/>
  <c r="A1006" i="16"/>
  <c r="A1006" i="15"/>
  <c r="A1006" i="14"/>
  <c r="A1006" i="11"/>
  <c r="C1005" i="17"/>
  <c r="C1005" i="16"/>
  <c r="C1005" i="15"/>
  <c r="C1005" i="14"/>
  <c r="C1005" i="11"/>
  <c r="E1004" i="17"/>
  <c r="E1004" i="16"/>
  <c r="E1004" i="15"/>
  <c r="E1004" i="14"/>
  <c r="E1004" i="11"/>
  <c r="A1004" i="17"/>
  <c r="A1004" i="16"/>
  <c r="A1004" i="15"/>
  <c r="A1004" i="14"/>
  <c r="A1004" i="11"/>
  <c r="C1003" i="17"/>
  <c r="C1003" i="16"/>
  <c r="C1003" i="15"/>
  <c r="C1003" i="14"/>
  <c r="C1003" i="11"/>
  <c r="E1002" i="17"/>
  <c r="E1002" i="16"/>
  <c r="E1002" i="15"/>
  <c r="E1002" i="14"/>
  <c r="A1002" i="17"/>
  <c r="A1002" i="16"/>
  <c r="A1002" i="15"/>
  <c r="A1002" i="14"/>
  <c r="A1002" i="11"/>
  <c r="C1001" i="17"/>
  <c r="C1001" i="16"/>
  <c r="C1001" i="15"/>
  <c r="C1001" i="14"/>
  <c r="C1001" i="11"/>
  <c r="E1000" i="17"/>
  <c r="E1000" i="16"/>
  <c r="E1000" i="15"/>
  <c r="E1000" i="14"/>
  <c r="E1000" i="11"/>
  <c r="A1000" i="17"/>
  <c r="A1000" i="16"/>
  <c r="A1000" i="15"/>
  <c r="A1000" i="14"/>
  <c r="A1000" i="11"/>
  <c r="C999" i="17"/>
  <c r="C999" i="16"/>
  <c r="C999" i="15"/>
  <c r="C999" i="14"/>
  <c r="C999" i="11"/>
  <c r="E998" i="17"/>
  <c r="E998" i="16"/>
  <c r="E998" i="15"/>
  <c r="E998" i="14"/>
  <c r="A998" i="17"/>
  <c r="A998" i="16"/>
  <c r="A998" i="15"/>
  <c r="A998" i="14"/>
  <c r="A998" i="11"/>
  <c r="C997" i="17"/>
  <c r="C997" i="16"/>
  <c r="C997" i="15"/>
  <c r="C997" i="14"/>
  <c r="C997" i="11"/>
  <c r="E996" i="17"/>
  <c r="E996" i="16"/>
  <c r="E996" i="15"/>
  <c r="E996" i="14"/>
  <c r="E996" i="11"/>
  <c r="A996" i="17"/>
  <c r="A996" i="16"/>
  <c r="A996" i="15"/>
  <c r="A996" i="14"/>
  <c r="A996" i="11"/>
  <c r="C995" i="17"/>
  <c r="C995" i="16"/>
  <c r="C995" i="15"/>
  <c r="C995" i="14"/>
  <c r="C995" i="11"/>
  <c r="E994" i="17"/>
  <c r="E994" i="16"/>
  <c r="E994" i="15"/>
  <c r="E994" i="14"/>
  <c r="A994" i="17"/>
  <c r="A994" i="16"/>
  <c r="A994" i="15"/>
  <c r="A994" i="14"/>
  <c r="A994" i="11"/>
  <c r="C993" i="17"/>
  <c r="C993" i="16"/>
  <c r="C993" i="15"/>
  <c r="C993" i="14"/>
  <c r="C993" i="11"/>
  <c r="E992" i="17"/>
  <c r="E992" i="16"/>
  <c r="E992" i="15"/>
  <c r="E992" i="14"/>
  <c r="E992" i="11"/>
  <c r="A992" i="17"/>
  <c r="A992" i="16"/>
  <c r="A992" i="15"/>
  <c r="A992" i="14"/>
  <c r="A992" i="11"/>
  <c r="C991" i="17"/>
  <c r="C991" i="16"/>
  <c r="C991" i="15"/>
  <c r="C991" i="14"/>
  <c r="C991" i="11"/>
  <c r="E990" i="17"/>
  <c r="E990" i="16"/>
  <c r="E990" i="15"/>
  <c r="E990" i="14"/>
  <c r="A990" i="17"/>
  <c r="A990" i="16"/>
  <c r="A990" i="15"/>
  <c r="A990" i="14"/>
  <c r="A990" i="11"/>
  <c r="C989" i="17"/>
  <c r="C989" i="16"/>
  <c r="C989" i="15"/>
  <c r="C989" i="14"/>
  <c r="C989" i="11"/>
  <c r="E988" i="17"/>
  <c r="E988" i="16"/>
  <c r="E988" i="15"/>
  <c r="E988" i="14"/>
  <c r="E988" i="11"/>
  <c r="A988" i="17"/>
  <c r="A988" i="16"/>
  <c r="A988" i="15"/>
  <c r="A988" i="14"/>
  <c r="A988" i="11"/>
  <c r="C987" i="17"/>
  <c r="C987" i="16"/>
  <c r="C987" i="15"/>
  <c r="C987" i="14"/>
  <c r="C987" i="11"/>
  <c r="E986" i="17"/>
  <c r="E986" i="16"/>
  <c r="E986" i="15"/>
  <c r="E986" i="14"/>
  <c r="A986" i="17"/>
  <c r="A986" i="16"/>
  <c r="A986" i="15"/>
  <c r="A986" i="14"/>
  <c r="A986" i="11"/>
  <c r="C985" i="17"/>
  <c r="C985" i="16"/>
  <c r="C985" i="15"/>
  <c r="C985" i="14"/>
  <c r="C985" i="11"/>
  <c r="E984" i="17"/>
  <c r="E984" i="16"/>
  <c r="E984" i="15"/>
  <c r="E984" i="14"/>
  <c r="E984" i="11"/>
  <c r="A984" i="17"/>
  <c r="A984" i="16"/>
  <c r="A984" i="15"/>
  <c r="A984" i="14"/>
  <c r="A984" i="11"/>
  <c r="C983" i="17"/>
  <c r="C983" i="16"/>
  <c r="C983" i="15"/>
  <c r="C983" i="14"/>
  <c r="C983" i="11"/>
  <c r="E982" i="17"/>
  <c r="E982" i="16"/>
  <c r="E982" i="15"/>
  <c r="E982" i="14"/>
  <c r="A982" i="17"/>
  <c r="A982" i="16"/>
  <c r="A982" i="15"/>
  <c r="A982" i="14"/>
  <c r="A982" i="11"/>
  <c r="C981" i="17"/>
  <c r="C981" i="16"/>
  <c r="C981" i="15"/>
  <c r="C981" i="14"/>
  <c r="C981" i="11"/>
  <c r="E980" i="17"/>
  <c r="E980" i="16"/>
  <c r="E980" i="15"/>
  <c r="E980" i="14"/>
  <c r="E980" i="11"/>
  <c r="A980" i="17"/>
  <c r="A980" i="16"/>
  <c r="A980" i="15"/>
  <c r="A980" i="14"/>
  <c r="A980" i="11"/>
  <c r="C979" i="17"/>
  <c r="C979" i="16"/>
  <c r="C979" i="15"/>
  <c r="C979" i="14"/>
  <c r="C979" i="11"/>
  <c r="E978" i="17"/>
  <c r="E978" i="16"/>
  <c r="E978" i="15"/>
  <c r="E978" i="14"/>
  <c r="A978" i="17"/>
  <c r="A978" i="16"/>
  <c r="A978" i="15"/>
  <c r="A978" i="14"/>
  <c r="A978" i="11"/>
  <c r="C977" i="17"/>
  <c r="C977" i="16"/>
  <c r="C977" i="15"/>
  <c r="C977" i="14"/>
  <c r="C977" i="11"/>
  <c r="E976" i="17"/>
  <c r="E976" i="16"/>
  <c r="E976" i="15"/>
  <c r="E976" i="14"/>
  <c r="E976" i="11"/>
  <c r="A976" i="17"/>
  <c r="A976" i="16"/>
  <c r="A976" i="15"/>
  <c r="A976" i="14"/>
  <c r="A976" i="11"/>
  <c r="C975" i="17"/>
  <c r="C975" i="16"/>
  <c r="C975" i="15"/>
  <c r="C975" i="14"/>
  <c r="C975" i="11"/>
  <c r="E974" i="17"/>
  <c r="E974" i="16"/>
  <c r="E974" i="15"/>
  <c r="E974" i="14"/>
  <c r="A974" i="17"/>
  <c r="A974" i="16"/>
  <c r="A974" i="15"/>
  <c r="A974" i="14"/>
  <c r="A974" i="11"/>
  <c r="C973" i="17"/>
  <c r="C973" i="16"/>
  <c r="C973" i="15"/>
  <c r="C973" i="14"/>
  <c r="C973" i="11"/>
  <c r="E972" i="17"/>
  <c r="E972" i="16"/>
  <c r="E972" i="15"/>
  <c r="E972" i="14"/>
  <c r="E972" i="11"/>
  <c r="A972" i="17"/>
  <c r="A972" i="16"/>
  <c r="A972" i="15"/>
  <c r="A972" i="14"/>
  <c r="A972" i="11"/>
  <c r="C971" i="17"/>
  <c r="C971" i="16"/>
  <c r="C971" i="15"/>
  <c r="C971" i="14"/>
  <c r="C971" i="11"/>
  <c r="E970" i="17"/>
  <c r="E970" i="16"/>
  <c r="E970" i="15"/>
  <c r="E970" i="14"/>
  <c r="A970" i="17"/>
  <c r="A970" i="16"/>
  <c r="A970" i="15"/>
  <c r="A970" i="14"/>
  <c r="A970" i="11"/>
  <c r="C969" i="17"/>
  <c r="C969" i="16"/>
  <c r="C969" i="15"/>
  <c r="C969" i="14"/>
  <c r="C969" i="11"/>
  <c r="E968" i="17"/>
  <c r="E968" i="16"/>
  <c r="E968" i="15"/>
  <c r="E968" i="14"/>
  <c r="E968" i="11"/>
  <c r="A968" i="17"/>
  <c r="A968" i="16"/>
  <c r="A968" i="15"/>
  <c r="A968" i="14"/>
  <c r="A968" i="11"/>
  <c r="C967" i="17"/>
  <c r="C967" i="16"/>
  <c r="C967" i="15"/>
  <c r="C967" i="14"/>
  <c r="C967" i="11"/>
  <c r="E966" i="17"/>
  <c r="E966" i="16"/>
  <c r="E966" i="15"/>
  <c r="E966" i="14"/>
  <c r="A966" i="17"/>
  <c r="A966" i="16"/>
  <c r="A966" i="15"/>
  <c r="A966" i="14"/>
  <c r="A966" i="11"/>
  <c r="C965" i="17"/>
  <c r="C965" i="16"/>
  <c r="C965" i="15"/>
  <c r="C965" i="14"/>
  <c r="C965" i="11"/>
  <c r="E964" i="17"/>
  <c r="E964" i="16"/>
  <c r="E964" i="15"/>
  <c r="E964" i="14"/>
  <c r="E964" i="11"/>
  <c r="A964" i="17"/>
  <c r="A964" i="16"/>
  <c r="A964" i="15"/>
  <c r="A964" i="14"/>
  <c r="A964" i="11"/>
  <c r="C963" i="17"/>
  <c r="C963" i="16"/>
  <c r="C963" i="15"/>
  <c r="C963" i="14"/>
  <c r="C963" i="11"/>
  <c r="E962" i="17"/>
  <c r="E962" i="16"/>
  <c r="E962" i="15"/>
  <c r="E962" i="14"/>
  <c r="A962" i="17"/>
  <c r="A962" i="16"/>
  <c r="A962" i="15"/>
  <c r="A962" i="14"/>
  <c r="A962" i="11"/>
  <c r="C961" i="17"/>
  <c r="C961" i="16"/>
  <c r="C961" i="15"/>
  <c r="C961" i="14"/>
  <c r="C961" i="11"/>
  <c r="E960" i="17"/>
  <c r="E960" i="16"/>
  <c r="E960" i="15"/>
  <c r="E960" i="14"/>
  <c r="E960" i="11"/>
  <c r="A960" i="17"/>
  <c r="A960" i="16"/>
  <c r="A960" i="15"/>
  <c r="A960" i="14"/>
  <c r="A960" i="11"/>
  <c r="C959" i="17"/>
  <c r="C959" i="16"/>
  <c r="C959" i="15"/>
  <c r="C959" i="14"/>
  <c r="C959" i="11"/>
  <c r="E958" i="17"/>
  <c r="E958" i="16"/>
  <c r="E958" i="15"/>
  <c r="E958" i="14"/>
  <c r="A958" i="17"/>
  <c r="A958" i="16"/>
  <c r="A958" i="15"/>
  <c r="A958" i="14"/>
  <c r="A958" i="11"/>
  <c r="C957" i="17"/>
  <c r="C957" i="16"/>
  <c r="C957" i="15"/>
  <c r="C957" i="14"/>
  <c r="C957" i="11"/>
  <c r="E956" i="17"/>
  <c r="E956" i="16"/>
  <c r="E956" i="15"/>
  <c r="E956" i="14"/>
  <c r="E956" i="11"/>
  <c r="A956" i="17"/>
  <c r="A956" i="16"/>
  <c r="A956" i="15"/>
  <c r="A956" i="14"/>
  <c r="A956" i="11"/>
  <c r="C955" i="17"/>
  <c r="C955" i="16"/>
  <c r="C955" i="15"/>
  <c r="C955" i="14"/>
  <c r="C955" i="11"/>
  <c r="E954" i="17"/>
  <c r="E954" i="16"/>
  <c r="E954" i="15"/>
  <c r="E954" i="14"/>
  <c r="A954" i="17"/>
  <c r="A954" i="16"/>
  <c r="A954" i="15"/>
  <c r="A954" i="14"/>
  <c r="A954" i="11"/>
  <c r="C953" i="17"/>
  <c r="C953" i="16"/>
  <c r="C953" i="15"/>
  <c r="C953" i="14"/>
  <c r="C953" i="11"/>
  <c r="E952" i="17"/>
  <c r="E952" i="16"/>
  <c r="E952" i="15"/>
  <c r="E952" i="14"/>
  <c r="E952" i="11"/>
  <c r="A952" i="17"/>
  <c r="A952" i="16"/>
  <c r="A952" i="15"/>
  <c r="A952" i="14"/>
  <c r="A952" i="11"/>
  <c r="C951" i="17"/>
  <c r="C951" i="16"/>
  <c r="C951" i="15"/>
  <c r="C951" i="14"/>
  <c r="C951" i="11"/>
  <c r="E950" i="17"/>
  <c r="E950" i="16"/>
  <c r="E950" i="15"/>
  <c r="E950" i="14"/>
  <c r="A950" i="17"/>
  <c r="A950" i="16"/>
  <c r="A950" i="15"/>
  <c r="A950" i="14"/>
  <c r="A950" i="11"/>
  <c r="C949" i="17"/>
  <c r="C949" i="16"/>
  <c r="C949" i="15"/>
  <c r="C949" i="14"/>
  <c r="C949" i="11"/>
  <c r="E948" i="17"/>
  <c r="E948" i="16"/>
  <c r="E948" i="15"/>
  <c r="E948" i="14"/>
  <c r="E948" i="11"/>
  <c r="A948" i="17"/>
  <c r="A948" i="16"/>
  <c r="A948" i="15"/>
  <c r="A948" i="14"/>
  <c r="A948" i="11"/>
  <c r="C947" i="17"/>
  <c r="C947" i="16"/>
  <c r="C947" i="15"/>
  <c r="C947" i="14"/>
  <c r="C947" i="11"/>
  <c r="E946" i="17"/>
  <c r="E946" i="16"/>
  <c r="E946" i="15"/>
  <c r="E946" i="14"/>
  <c r="A946" i="17"/>
  <c r="A946" i="16"/>
  <c r="A946" i="15"/>
  <c r="A946" i="14"/>
  <c r="A946" i="11"/>
  <c r="C945" i="17"/>
  <c r="C945" i="16"/>
  <c r="C945" i="15"/>
  <c r="C945" i="14"/>
  <c r="C945" i="11"/>
  <c r="E944" i="17"/>
  <c r="E944" i="16"/>
  <c r="E944" i="15"/>
  <c r="E944" i="14"/>
  <c r="E944" i="11"/>
  <c r="A944" i="17"/>
  <c r="A944" i="16"/>
  <c r="A944" i="15"/>
  <c r="A944" i="14"/>
  <c r="A944" i="11"/>
  <c r="C943" i="17"/>
  <c r="C943" i="16"/>
  <c r="C943" i="15"/>
  <c r="C943" i="14"/>
  <c r="C943" i="11"/>
  <c r="E942" i="17"/>
  <c r="E942" i="16"/>
  <c r="E942" i="15"/>
  <c r="E942" i="14"/>
  <c r="A942" i="17"/>
  <c r="A942" i="16"/>
  <c r="A942" i="15"/>
  <c r="A942" i="14"/>
  <c r="A942" i="11"/>
  <c r="C941" i="17"/>
  <c r="C941" i="16"/>
  <c r="C941" i="15"/>
  <c r="C941" i="14"/>
  <c r="C941" i="11"/>
  <c r="E940" i="17"/>
  <c r="E940" i="16"/>
  <c r="E940" i="15"/>
  <c r="E940" i="14"/>
  <c r="E940" i="11"/>
  <c r="A940" i="17"/>
  <c r="A940" i="16"/>
  <c r="A940" i="15"/>
  <c r="A940" i="14"/>
  <c r="A940" i="11"/>
  <c r="C939" i="17"/>
  <c r="C939" i="16"/>
  <c r="C939" i="15"/>
  <c r="C939" i="14"/>
  <c r="C939" i="11"/>
  <c r="E938" i="17"/>
  <c r="E938" i="16"/>
  <c r="E938" i="15"/>
  <c r="E938" i="14"/>
  <c r="A938" i="17"/>
  <c r="A938" i="16"/>
  <c r="A938" i="15"/>
  <c r="A938" i="14"/>
  <c r="A938" i="11"/>
  <c r="C937" i="17"/>
  <c r="C937" i="16"/>
  <c r="C937" i="15"/>
  <c r="C937" i="14"/>
  <c r="C937" i="11"/>
  <c r="E936" i="17"/>
  <c r="E936" i="16"/>
  <c r="E936" i="15"/>
  <c r="E936" i="14"/>
  <c r="E936" i="11"/>
  <c r="A936" i="17"/>
  <c r="A936" i="16"/>
  <c r="A936" i="15"/>
  <c r="A936" i="14"/>
  <c r="A936" i="11"/>
  <c r="C935" i="17"/>
  <c r="C935" i="16"/>
  <c r="C935" i="15"/>
  <c r="C935" i="14"/>
  <c r="C935" i="11"/>
  <c r="E934" i="17"/>
  <c r="E934" i="16"/>
  <c r="E934" i="15"/>
  <c r="E934" i="14"/>
  <c r="A934" i="17"/>
  <c r="A934" i="16"/>
  <c r="A934" i="15"/>
  <c r="A934" i="14"/>
  <c r="A934" i="11"/>
  <c r="C933" i="17"/>
  <c r="C933" i="16"/>
  <c r="C933" i="15"/>
  <c r="C933" i="14"/>
  <c r="C933" i="11"/>
  <c r="E932" i="17"/>
  <c r="E932" i="16"/>
  <c r="E932" i="15"/>
  <c r="E932" i="14"/>
  <c r="E932" i="11"/>
  <c r="A932" i="17"/>
  <c r="A932" i="16"/>
  <c r="A932" i="15"/>
  <c r="A932" i="14"/>
  <c r="A932" i="11"/>
  <c r="C931" i="17"/>
  <c r="C931" i="16"/>
  <c r="C931" i="15"/>
  <c r="C931" i="14"/>
  <c r="C931" i="11"/>
  <c r="E930" i="17"/>
  <c r="E930" i="16"/>
  <c r="E930" i="15"/>
  <c r="E930" i="14"/>
  <c r="A930" i="17"/>
  <c r="A930" i="16"/>
  <c r="A930" i="15"/>
  <c r="A930" i="14"/>
  <c r="A930" i="11"/>
  <c r="C929" i="17"/>
  <c r="C929" i="16"/>
  <c r="C929" i="15"/>
  <c r="C929" i="14"/>
  <c r="C929" i="11"/>
  <c r="E928" i="17"/>
  <c r="E928" i="16"/>
  <c r="E928" i="15"/>
  <c r="E928" i="14"/>
  <c r="E928" i="11"/>
  <c r="A928" i="17"/>
  <c r="A928" i="16"/>
  <c r="A928" i="15"/>
  <c r="A928" i="14"/>
  <c r="A928" i="11"/>
  <c r="C927" i="17"/>
  <c r="C927" i="16"/>
  <c r="C927" i="15"/>
  <c r="C927" i="14"/>
  <c r="C927" i="11"/>
  <c r="E926" i="17"/>
  <c r="E926" i="16"/>
  <c r="E926" i="15"/>
  <c r="E926" i="14"/>
  <c r="A926" i="17"/>
  <c r="A926" i="16"/>
  <c r="A926" i="15"/>
  <c r="A926" i="14"/>
  <c r="A926" i="11"/>
  <c r="C925" i="17"/>
  <c r="C925" i="16"/>
  <c r="C925" i="15"/>
  <c r="C925" i="14"/>
  <c r="C925" i="11"/>
  <c r="E924" i="17"/>
  <c r="E924" i="16"/>
  <c r="E924" i="15"/>
  <c r="E924" i="14"/>
  <c r="E924" i="11"/>
  <c r="A924" i="17"/>
  <c r="A924" i="16"/>
  <c r="A924" i="15"/>
  <c r="A924" i="14"/>
  <c r="A924" i="11"/>
  <c r="C923" i="17"/>
  <c r="C923" i="16"/>
  <c r="C923" i="15"/>
  <c r="C923" i="14"/>
  <c r="C923" i="11"/>
  <c r="E922" i="17"/>
  <c r="E922" i="16"/>
  <c r="E922" i="15"/>
  <c r="E922" i="14"/>
  <c r="A922" i="17"/>
  <c r="A922" i="16"/>
  <c r="A922" i="15"/>
  <c r="A922" i="14"/>
  <c r="A922" i="11"/>
  <c r="C921" i="17"/>
  <c r="C921" i="16"/>
  <c r="C921" i="15"/>
  <c r="C921" i="14"/>
  <c r="C921" i="11"/>
  <c r="E920" i="17"/>
  <c r="E920" i="16"/>
  <c r="E920" i="15"/>
  <c r="E920" i="14"/>
  <c r="E920" i="11"/>
  <c r="A920" i="17"/>
  <c r="A920" i="16"/>
  <c r="A920" i="15"/>
  <c r="A920" i="14"/>
  <c r="A920" i="11"/>
  <c r="C919" i="17"/>
  <c r="C919" i="16"/>
  <c r="C919" i="15"/>
  <c r="C919" i="14"/>
  <c r="C919" i="11"/>
  <c r="E918" i="17"/>
  <c r="E918" i="16"/>
  <c r="E918" i="15"/>
  <c r="E918" i="14"/>
  <c r="A918" i="17"/>
  <c r="A918" i="16"/>
  <c r="A918" i="15"/>
  <c r="A918" i="14"/>
  <c r="A918" i="11"/>
  <c r="C917" i="17"/>
  <c r="C917" i="16"/>
  <c r="C917" i="15"/>
  <c r="C917" i="14"/>
  <c r="C917" i="11"/>
  <c r="E916" i="17"/>
  <c r="E916" i="16"/>
  <c r="E916" i="15"/>
  <c r="E916" i="14"/>
  <c r="E916" i="11"/>
  <c r="A916" i="17"/>
  <c r="A916" i="16"/>
  <c r="A916" i="15"/>
  <c r="A916" i="14"/>
  <c r="A916" i="11"/>
  <c r="C915" i="17"/>
  <c r="C915" i="16"/>
  <c r="C915" i="15"/>
  <c r="C915" i="14"/>
  <c r="C915" i="11"/>
  <c r="E914" i="17"/>
  <c r="E914" i="16"/>
  <c r="E914" i="15"/>
  <c r="E914" i="14"/>
  <c r="A914" i="17"/>
  <c r="A914" i="16"/>
  <c r="A914" i="15"/>
  <c r="A914" i="14"/>
  <c r="A914" i="11"/>
  <c r="C913" i="17"/>
  <c r="C913" i="16"/>
  <c r="C913" i="15"/>
  <c r="C913" i="14"/>
  <c r="C913" i="11"/>
  <c r="E912" i="17"/>
  <c r="E912" i="16"/>
  <c r="E912" i="15"/>
  <c r="E912" i="14"/>
  <c r="E912" i="11"/>
  <c r="A912" i="17"/>
  <c r="A912" i="16"/>
  <c r="A912" i="15"/>
  <c r="A912" i="14"/>
  <c r="A912" i="11"/>
  <c r="C911" i="17"/>
  <c r="C911" i="16"/>
  <c r="C911" i="15"/>
  <c r="C911" i="14"/>
  <c r="C911" i="11"/>
  <c r="E910" i="17"/>
  <c r="E910" i="16"/>
  <c r="E910" i="15"/>
  <c r="E910" i="14"/>
  <c r="A910" i="17"/>
  <c r="A910" i="16"/>
  <c r="A910" i="15"/>
  <c r="A910" i="14"/>
  <c r="A910" i="11"/>
  <c r="C909" i="17"/>
  <c r="C909" i="16"/>
  <c r="C909" i="15"/>
  <c r="C909" i="14"/>
  <c r="C909" i="11"/>
  <c r="E908" i="17"/>
  <c r="E908" i="16"/>
  <c r="E908" i="15"/>
  <c r="E908" i="14"/>
  <c r="E908" i="11"/>
  <c r="A908" i="17"/>
  <c r="A908" i="16"/>
  <c r="A908" i="15"/>
  <c r="A908" i="14"/>
  <c r="A908" i="11"/>
  <c r="C907" i="17"/>
  <c r="C907" i="16"/>
  <c r="C907" i="15"/>
  <c r="C907" i="14"/>
  <c r="C907" i="11"/>
  <c r="E906" i="17"/>
  <c r="E906" i="16"/>
  <c r="E906" i="15"/>
  <c r="E906" i="14"/>
  <c r="A906" i="17"/>
  <c r="A906" i="16"/>
  <c r="A906" i="15"/>
  <c r="A906" i="14"/>
  <c r="A906" i="11"/>
  <c r="C905" i="17"/>
  <c r="C905" i="16"/>
  <c r="C905" i="15"/>
  <c r="C905" i="14"/>
  <c r="C905" i="11"/>
  <c r="E904" i="17"/>
  <c r="E904" i="16"/>
  <c r="E904" i="15"/>
  <c r="E904" i="14"/>
  <c r="E904" i="11"/>
  <c r="A904" i="17"/>
  <c r="A904" i="16"/>
  <c r="A904" i="15"/>
  <c r="A904" i="14"/>
  <c r="A904" i="11"/>
  <c r="C903" i="17"/>
  <c r="C903" i="16"/>
  <c r="C903" i="15"/>
  <c r="C903" i="14"/>
  <c r="C903" i="11"/>
  <c r="E902" i="17"/>
  <c r="E902" i="16"/>
  <c r="E902" i="15"/>
  <c r="E902" i="14"/>
  <c r="A902" i="17"/>
  <c r="A902" i="16"/>
  <c r="A902" i="15"/>
  <c r="A902" i="14"/>
  <c r="A902" i="11"/>
  <c r="C901" i="17"/>
  <c r="C901" i="16"/>
  <c r="C901" i="15"/>
  <c r="C901" i="14"/>
  <c r="C901" i="11"/>
  <c r="E900" i="17"/>
  <c r="E900" i="16"/>
  <c r="E900" i="15"/>
  <c r="E900" i="14"/>
  <c r="E900" i="11"/>
  <c r="A900" i="17"/>
  <c r="A900" i="16"/>
  <c r="A900" i="15"/>
  <c r="A900" i="14"/>
  <c r="A900" i="11"/>
  <c r="C899" i="17"/>
  <c r="C899" i="16"/>
  <c r="C899" i="15"/>
  <c r="C899" i="14"/>
  <c r="C899" i="11"/>
  <c r="E898" i="17"/>
  <c r="E898" i="16"/>
  <c r="E898" i="15"/>
  <c r="E898" i="14"/>
  <c r="A898" i="17"/>
  <c r="A898" i="16"/>
  <c r="A898" i="15"/>
  <c r="A898" i="14"/>
  <c r="A898" i="11"/>
  <c r="C897" i="17"/>
  <c r="C897" i="16"/>
  <c r="C897" i="15"/>
  <c r="C897" i="14"/>
  <c r="C897" i="11"/>
  <c r="E896" i="17"/>
  <c r="E896" i="16"/>
  <c r="E896" i="15"/>
  <c r="E896" i="14"/>
  <c r="E896" i="11"/>
  <c r="A896" i="17"/>
  <c r="A896" i="16"/>
  <c r="A896" i="15"/>
  <c r="A896" i="14"/>
  <c r="A896" i="11"/>
  <c r="C895" i="17"/>
  <c r="C895" i="16"/>
  <c r="C895" i="15"/>
  <c r="C895" i="14"/>
  <c r="C895" i="11"/>
  <c r="E894" i="17"/>
  <c r="E894" i="16"/>
  <c r="E894" i="15"/>
  <c r="E894" i="14"/>
  <c r="A894" i="17"/>
  <c r="A894" i="16"/>
  <c r="A894" i="15"/>
  <c r="A894" i="14"/>
  <c r="A894" i="11"/>
  <c r="C893" i="17"/>
  <c r="C893" i="16"/>
  <c r="C893" i="15"/>
  <c r="C893" i="14"/>
  <c r="C893" i="11"/>
  <c r="E892" i="17"/>
  <c r="E892" i="16"/>
  <c r="E892" i="15"/>
  <c r="E892" i="14"/>
  <c r="E892" i="11"/>
  <c r="A892" i="17"/>
  <c r="A892" i="16"/>
  <c r="A892" i="15"/>
  <c r="A892" i="14"/>
  <c r="A892" i="11"/>
  <c r="C891" i="17"/>
  <c r="C891" i="16"/>
  <c r="C891" i="15"/>
  <c r="C891" i="14"/>
  <c r="C891" i="11"/>
  <c r="E890" i="17"/>
  <c r="E890" i="16"/>
  <c r="E890" i="15"/>
  <c r="E890" i="14"/>
  <c r="A890" i="17"/>
  <c r="A890" i="16"/>
  <c r="A890" i="15"/>
  <c r="A890" i="14"/>
  <c r="A890" i="11"/>
  <c r="C889" i="17"/>
  <c r="C889" i="16"/>
  <c r="C889" i="15"/>
  <c r="C889" i="14"/>
  <c r="C889" i="11"/>
  <c r="E888" i="17"/>
  <c r="E888" i="16"/>
  <c r="E888" i="15"/>
  <c r="E888" i="14"/>
  <c r="E888" i="11"/>
  <c r="A888" i="17"/>
  <c r="A888" i="16"/>
  <c r="A888" i="15"/>
  <c r="A888" i="14"/>
  <c r="A888" i="11"/>
  <c r="C887" i="17"/>
  <c r="C887" i="16"/>
  <c r="C887" i="15"/>
  <c r="C887" i="14"/>
  <c r="C887" i="11"/>
  <c r="E886" i="17"/>
  <c r="E886" i="16"/>
  <c r="E886" i="15"/>
  <c r="E886" i="14"/>
  <c r="A886" i="17"/>
  <c r="A886" i="16"/>
  <c r="A886" i="15"/>
  <c r="A886" i="14"/>
  <c r="A886" i="11"/>
  <c r="C885" i="17"/>
  <c r="C885" i="16"/>
  <c r="C885" i="15"/>
  <c r="C885" i="14"/>
  <c r="C885" i="11"/>
  <c r="E884" i="17"/>
  <c r="E884" i="16"/>
  <c r="E884" i="15"/>
  <c r="E884" i="14"/>
  <c r="E884" i="11"/>
  <c r="A884" i="17"/>
  <c r="A884" i="16"/>
  <c r="A884" i="15"/>
  <c r="A884" i="14"/>
  <c r="A884" i="11"/>
  <c r="C883" i="17"/>
  <c r="C883" i="16"/>
  <c r="C883" i="15"/>
  <c r="C883" i="14"/>
  <c r="C883" i="11"/>
  <c r="E882" i="17"/>
  <c r="E882" i="16"/>
  <c r="E882" i="15"/>
  <c r="E882" i="14"/>
  <c r="A882" i="17"/>
  <c r="A882" i="16"/>
  <c r="A882" i="15"/>
  <c r="A882" i="14"/>
  <c r="A882" i="11"/>
  <c r="C881" i="17"/>
  <c r="C881" i="16"/>
  <c r="C881" i="15"/>
  <c r="C881" i="14"/>
  <c r="C881" i="11"/>
  <c r="E880" i="17"/>
  <c r="E880" i="16"/>
  <c r="E880" i="15"/>
  <c r="E880" i="14"/>
  <c r="E880" i="11"/>
  <c r="A880" i="17"/>
  <c r="A880" i="16"/>
  <c r="A880" i="15"/>
  <c r="A880" i="14"/>
  <c r="A880" i="11"/>
  <c r="C879" i="17"/>
  <c r="C879" i="16"/>
  <c r="C879" i="15"/>
  <c r="C879" i="14"/>
  <c r="C879" i="11"/>
  <c r="E878" i="17"/>
  <c r="E878" i="16"/>
  <c r="E878" i="15"/>
  <c r="E878" i="14"/>
  <c r="A878" i="17"/>
  <c r="A878" i="16"/>
  <c r="A878" i="15"/>
  <c r="A878" i="14"/>
  <c r="A878" i="11"/>
  <c r="C877" i="17"/>
  <c r="C877" i="16"/>
  <c r="C877" i="15"/>
  <c r="C877" i="14"/>
  <c r="C877" i="11"/>
  <c r="E876" i="17"/>
  <c r="E876" i="16"/>
  <c r="E876" i="15"/>
  <c r="E876" i="14"/>
  <c r="E876" i="11"/>
  <c r="A876" i="17"/>
  <c r="A876" i="16"/>
  <c r="A876" i="15"/>
  <c r="A876" i="14"/>
  <c r="A876" i="11"/>
  <c r="C875" i="17"/>
  <c r="C875" i="16"/>
  <c r="C875" i="15"/>
  <c r="C875" i="14"/>
  <c r="C875" i="11"/>
  <c r="E874" i="17"/>
  <c r="E874" i="16"/>
  <c r="E874" i="15"/>
  <c r="E874" i="14"/>
  <c r="A874" i="17"/>
  <c r="A874" i="16"/>
  <c r="A874" i="15"/>
  <c r="A874" i="14"/>
  <c r="A874" i="11"/>
  <c r="C873" i="17"/>
  <c r="C873" i="16"/>
  <c r="C873" i="15"/>
  <c r="C873" i="14"/>
  <c r="C873" i="11"/>
  <c r="E872" i="17"/>
  <c r="E872" i="16"/>
  <c r="E872" i="15"/>
  <c r="E872" i="14"/>
  <c r="E872" i="11"/>
  <c r="A872" i="17"/>
  <c r="A872" i="16"/>
  <c r="A872" i="15"/>
  <c r="A872" i="14"/>
  <c r="A872" i="11"/>
  <c r="C871" i="17"/>
  <c r="C871" i="16"/>
  <c r="C871" i="15"/>
  <c r="C871" i="14"/>
  <c r="C871" i="11"/>
  <c r="E870" i="17"/>
  <c r="E870" i="16"/>
  <c r="E870" i="15"/>
  <c r="E870" i="14"/>
  <c r="A870" i="17"/>
  <c r="A870" i="16"/>
  <c r="A870" i="15"/>
  <c r="A870" i="14"/>
  <c r="A870" i="11"/>
  <c r="C869" i="17"/>
  <c r="C869" i="16"/>
  <c r="C869" i="15"/>
  <c r="C869" i="14"/>
  <c r="C869" i="11"/>
  <c r="E868" i="17"/>
  <c r="E868" i="16"/>
  <c r="E868" i="15"/>
  <c r="E868" i="14"/>
  <c r="E868" i="11"/>
  <c r="A868" i="17"/>
  <c r="A868" i="16"/>
  <c r="A868" i="15"/>
  <c r="A868" i="14"/>
  <c r="A868" i="11"/>
  <c r="C867" i="17"/>
  <c r="C867" i="16"/>
  <c r="C867" i="15"/>
  <c r="C867" i="14"/>
  <c r="C867" i="11"/>
  <c r="E866" i="17"/>
  <c r="E866" i="16"/>
  <c r="E866" i="15"/>
  <c r="E866" i="14"/>
  <c r="A866" i="17"/>
  <c r="A866" i="16"/>
  <c r="A866" i="15"/>
  <c r="A866" i="14"/>
  <c r="A866" i="11"/>
  <c r="C865" i="17"/>
  <c r="C865" i="16"/>
  <c r="C865" i="15"/>
  <c r="C865" i="14"/>
  <c r="C865" i="11"/>
  <c r="E864" i="17"/>
  <c r="E864" i="16"/>
  <c r="E864" i="15"/>
  <c r="E864" i="14"/>
  <c r="E864" i="11"/>
  <c r="A864" i="17"/>
  <c r="A864" i="16"/>
  <c r="A864" i="15"/>
  <c r="A864" i="14"/>
  <c r="A864" i="11"/>
  <c r="C863" i="17"/>
  <c r="C863" i="16"/>
  <c r="C863" i="15"/>
  <c r="C863" i="14"/>
  <c r="C863" i="11"/>
  <c r="E862" i="17"/>
  <c r="E862" i="16"/>
  <c r="E862" i="15"/>
  <c r="E862" i="14"/>
  <c r="A862" i="17"/>
  <c r="A862" i="16"/>
  <c r="A862" i="15"/>
  <c r="A862" i="14"/>
  <c r="A862" i="11"/>
  <c r="C861" i="17"/>
  <c r="C861" i="16"/>
  <c r="C861" i="15"/>
  <c r="C861" i="14"/>
  <c r="C861" i="11"/>
  <c r="E860" i="17"/>
  <c r="E860" i="16"/>
  <c r="E860" i="15"/>
  <c r="E860" i="14"/>
  <c r="E860" i="11"/>
  <c r="A860" i="17"/>
  <c r="A860" i="16"/>
  <c r="A860" i="15"/>
  <c r="A860" i="14"/>
  <c r="A860" i="11"/>
  <c r="C859" i="17"/>
  <c r="C859" i="16"/>
  <c r="C859" i="15"/>
  <c r="C859" i="14"/>
  <c r="C859" i="11"/>
  <c r="E858" i="17"/>
  <c r="E858" i="16"/>
  <c r="E858" i="15"/>
  <c r="E858" i="14"/>
  <c r="A858" i="17"/>
  <c r="A858" i="16"/>
  <c r="A858" i="15"/>
  <c r="A858" i="14"/>
  <c r="A858" i="11"/>
  <c r="C857" i="17"/>
  <c r="C857" i="16"/>
  <c r="C857" i="15"/>
  <c r="C857" i="14"/>
  <c r="C857" i="11"/>
  <c r="E856" i="17"/>
  <c r="E856" i="16"/>
  <c r="E856" i="15"/>
  <c r="E856" i="14"/>
  <c r="E856" i="11"/>
  <c r="A856" i="17"/>
  <c r="A856" i="16"/>
  <c r="A856" i="15"/>
  <c r="A856" i="14"/>
  <c r="A856" i="11"/>
  <c r="C855" i="17"/>
  <c r="C855" i="16"/>
  <c r="C855" i="15"/>
  <c r="C855" i="14"/>
  <c r="C855" i="11"/>
  <c r="E854" i="17"/>
  <c r="E854" i="16"/>
  <c r="E854" i="15"/>
  <c r="E854" i="14"/>
  <c r="A854" i="17"/>
  <c r="A854" i="16"/>
  <c r="A854" i="15"/>
  <c r="A854" i="14"/>
  <c r="A854" i="11"/>
  <c r="C853" i="17"/>
  <c r="C853" i="16"/>
  <c r="C853" i="15"/>
  <c r="C853" i="14"/>
  <c r="C853" i="11"/>
  <c r="E852" i="17"/>
  <c r="E852" i="16"/>
  <c r="E852" i="15"/>
  <c r="E852" i="14"/>
  <c r="E852" i="11"/>
  <c r="A852" i="17"/>
  <c r="A852" i="16"/>
  <c r="A852" i="15"/>
  <c r="A852" i="14"/>
  <c r="A852" i="11"/>
  <c r="C851" i="17"/>
  <c r="C851" i="16"/>
  <c r="C851" i="15"/>
  <c r="C851" i="14"/>
  <c r="C851" i="11"/>
  <c r="E850" i="17"/>
  <c r="E850" i="16"/>
  <c r="E850" i="15"/>
  <c r="E850" i="14"/>
  <c r="A850" i="17"/>
  <c r="A850" i="16"/>
  <c r="A850" i="15"/>
  <c r="A850" i="14"/>
  <c r="A850" i="11"/>
  <c r="C849" i="17"/>
  <c r="C849" i="16"/>
  <c r="C849" i="15"/>
  <c r="C849" i="14"/>
  <c r="C849" i="11"/>
  <c r="E848" i="17"/>
  <c r="E848" i="16"/>
  <c r="E848" i="15"/>
  <c r="E848" i="14"/>
  <c r="E848" i="11"/>
  <c r="A848" i="17"/>
  <c r="A848" i="16"/>
  <c r="A848" i="15"/>
  <c r="A848" i="14"/>
  <c r="A848" i="11"/>
  <c r="C847" i="17"/>
  <c r="C847" i="16"/>
  <c r="C847" i="15"/>
  <c r="C847" i="14"/>
  <c r="C847" i="11"/>
  <c r="E846" i="17"/>
  <c r="E846" i="16"/>
  <c r="E846" i="15"/>
  <c r="E846" i="14"/>
  <c r="A846" i="17"/>
  <c r="A846" i="16"/>
  <c r="A846" i="15"/>
  <c r="A846" i="14"/>
  <c r="A846" i="11"/>
  <c r="C845" i="17"/>
  <c r="C845" i="16"/>
  <c r="C845" i="15"/>
  <c r="C845" i="14"/>
  <c r="C845" i="11"/>
  <c r="E844" i="17"/>
  <c r="E844" i="16"/>
  <c r="E844" i="15"/>
  <c r="E844" i="14"/>
  <c r="E844" i="11"/>
  <c r="A844" i="17"/>
  <c r="A844" i="16"/>
  <c r="A844" i="15"/>
  <c r="A844" i="14"/>
  <c r="A844" i="11"/>
  <c r="C843" i="17"/>
  <c r="C843" i="16"/>
  <c r="C843" i="15"/>
  <c r="C843" i="14"/>
  <c r="C843" i="11"/>
  <c r="E842" i="17"/>
  <c r="E842" i="16"/>
  <c r="E842" i="15"/>
  <c r="E842" i="14"/>
  <c r="A842" i="17"/>
  <c r="A842" i="16"/>
  <c r="A842" i="15"/>
  <c r="A842" i="14"/>
  <c r="A842" i="11"/>
  <c r="C841" i="17"/>
  <c r="C841" i="16"/>
  <c r="C841" i="15"/>
  <c r="C841" i="14"/>
  <c r="C841" i="11"/>
  <c r="E840" i="17"/>
  <c r="E840" i="16"/>
  <c r="E840" i="15"/>
  <c r="E840" i="14"/>
  <c r="E840" i="11"/>
  <c r="A840" i="17"/>
  <c r="A840" i="16"/>
  <c r="A840" i="15"/>
  <c r="A840" i="14"/>
  <c r="A840" i="11"/>
  <c r="C839" i="17"/>
  <c r="C839" i="16"/>
  <c r="C839" i="15"/>
  <c r="C839" i="14"/>
  <c r="C839" i="11"/>
  <c r="E838" i="17"/>
  <c r="E838" i="16"/>
  <c r="E838" i="15"/>
  <c r="E838" i="14"/>
  <c r="A838" i="17"/>
  <c r="A838" i="16"/>
  <c r="A838" i="15"/>
  <c r="A838" i="14"/>
  <c r="A838" i="11"/>
  <c r="C837" i="17"/>
  <c r="C837" i="16"/>
  <c r="C837" i="15"/>
  <c r="C837" i="14"/>
  <c r="C837" i="11"/>
  <c r="E836" i="17"/>
  <c r="E836" i="16"/>
  <c r="E836" i="15"/>
  <c r="E836" i="14"/>
  <c r="E836" i="11"/>
  <c r="A836" i="17"/>
  <c r="A836" i="16"/>
  <c r="A836" i="15"/>
  <c r="A836" i="14"/>
  <c r="A836" i="11"/>
  <c r="C835" i="17"/>
  <c r="C835" i="16"/>
  <c r="C835" i="15"/>
  <c r="C835" i="14"/>
  <c r="C835" i="11"/>
  <c r="E834" i="17"/>
  <c r="E834" i="16"/>
  <c r="E834" i="15"/>
  <c r="E834" i="14"/>
  <c r="A834" i="17"/>
  <c r="A834" i="16"/>
  <c r="A834" i="15"/>
  <c r="A834" i="14"/>
  <c r="A834" i="11"/>
  <c r="C833" i="17"/>
  <c r="C833" i="16"/>
  <c r="C833" i="15"/>
  <c r="C833" i="14"/>
  <c r="C833" i="11"/>
  <c r="E832" i="17"/>
  <c r="E832" i="16"/>
  <c r="E832" i="15"/>
  <c r="E832" i="14"/>
  <c r="E832" i="11"/>
  <c r="A832" i="17"/>
  <c r="A832" i="16"/>
  <c r="A832" i="15"/>
  <c r="A832" i="14"/>
  <c r="A832" i="11"/>
  <c r="C831" i="17"/>
  <c r="C831" i="16"/>
  <c r="C831" i="15"/>
  <c r="C831" i="14"/>
  <c r="C831" i="11"/>
  <c r="E830" i="17"/>
  <c r="E830" i="16"/>
  <c r="E830" i="15"/>
  <c r="E830" i="14"/>
  <c r="A830" i="17"/>
  <c r="A830" i="16"/>
  <c r="A830" i="15"/>
  <c r="A830" i="14"/>
  <c r="A830" i="11"/>
  <c r="C829" i="17"/>
  <c r="C829" i="16"/>
  <c r="C829" i="15"/>
  <c r="C829" i="14"/>
  <c r="C829" i="11"/>
  <c r="E828" i="17"/>
  <c r="E828" i="16"/>
  <c r="E828" i="15"/>
  <c r="E828" i="14"/>
  <c r="E828" i="11"/>
  <c r="A828" i="17"/>
  <c r="A828" i="16"/>
  <c r="A828" i="15"/>
  <c r="A828" i="14"/>
  <c r="A828" i="11"/>
  <c r="C827" i="17"/>
  <c r="C827" i="16"/>
  <c r="C827" i="15"/>
  <c r="C827" i="14"/>
  <c r="C827" i="11"/>
  <c r="E826" i="17"/>
  <c r="E826" i="16"/>
  <c r="E826" i="15"/>
  <c r="E826" i="14"/>
  <c r="A826" i="17"/>
  <c r="A826" i="16"/>
  <c r="A826" i="15"/>
  <c r="A826" i="14"/>
  <c r="A826" i="11"/>
  <c r="C825" i="17"/>
  <c r="C825" i="16"/>
  <c r="C825" i="15"/>
  <c r="C825" i="14"/>
  <c r="C825" i="11"/>
  <c r="E824" i="17"/>
  <c r="E824" i="16"/>
  <c r="E824" i="15"/>
  <c r="E824" i="14"/>
  <c r="E824" i="11"/>
  <c r="A824" i="17"/>
  <c r="A824" i="16"/>
  <c r="A824" i="15"/>
  <c r="A824" i="14"/>
  <c r="A824" i="11"/>
  <c r="C823" i="17"/>
  <c r="C823" i="16"/>
  <c r="C823" i="15"/>
  <c r="C823" i="14"/>
  <c r="C823" i="11"/>
  <c r="E822" i="17"/>
  <c r="E822" i="16"/>
  <c r="E822" i="15"/>
  <c r="E822" i="14"/>
  <c r="E822" i="11"/>
  <c r="A822" i="17"/>
  <c r="A822" i="16"/>
  <c r="A822" i="15"/>
  <c r="A822" i="14"/>
  <c r="A822" i="11"/>
  <c r="C821" i="17"/>
  <c r="C821" i="16"/>
  <c r="C821" i="15"/>
  <c r="C821" i="14"/>
  <c r="C821" i="11"/>
  <c r="E820" i="17"/>
  <c r="E820" i="16"/>
  <c r="E820" i="15"/>
  <c r="E820" i="14"/>
  <c r="E820" i="11"/>
  <c r="A820" i="17"/>
  <c r="A820" i="16"/>
  <c r="A820" i="15"/>
  <c r="A820" i="14"/>
  <c r="A820" i="11"/>
  <c r="C819" i="17"/>
  <c r="C819" i="16"/>
  <c r="C819" i="15"/>
  <c r="C819" i="14"/>
  <c r="C819" i="11"/>
  <c r="E818" i="17"/>
  <c r="E818" i="16"/>
  <c r="E818" i="15"/>
  <c r="E818" i="14"/>
  <c r="E818" i="11"/>
  <c r="A818" i="17"/>
  <c r="A818" i="16"/>
  <c r="A818" i="15"/>
  <c r="A818" i="14"/>
  <c r="A818" i="11"/>
  <c r="C817" i="17"/>
  <c r="C817" i="16"/>
  <c r="C817" i="15"/>
  <c r="C817" i="14"/>
  <c r="C817" i="11"/>
  <c r="E816" i="17"/>
  <c r="E816" i="16"/>
  <c r="E816" i="15"/>
  <c r="E816" i="14"/>
  <c r="E816" i="11"/>
  <c r="A816" i="17"/>
  <c r="A816" i="16"/>
  <c r="A816" i="15"/>
  <c r="A816" i="14"/>
  <c r="A816" i="11"/>
  <c r="C815" i="17"/>
  <c r="C815" i="16"/>
  <c r="C815" i="15"/>
  <c r="C815" i="14"/>
  <c r="C815" i="11"/>
  <c r="E814" i="17"/>
  <c r="E814" i="16"/>
  <c r="E814" i="15"/>
  <c r="E814" i="14"/>
  <c r="E814" i="11"/>
  <c r="A814" i="17"/>
  <c r="A814" i="16"/>
  <c r="A814" i="15"/>
  <c r="A814" i="14"/>
  <c r="A814" i="11"/>
  <c r="C813" i="17"/>
  <c r="C813" i="16"/>
  <c r="C813" i="15"/>
  <c r="C813" i="14"/>
  <c r="C813" i="11"/>
  <c r="E812" i="17"/>
  <c r="E812" i="16"/>
  <c r="E812" i="15"/>
  <c r="E812" i="14"/>
  <c r="E812" i="11"/>
  <c r="A812" i="17"/>
  <c r="A812" i="16"/>
  <c r="A812" i="15"/>
  <c r="A812" i="14"/>
  <c r="A812" i="11"/>
  <c r="C811" i="17"/>
  <c r="C811" i="16"/>
  <c r="C811" i="15"/>
  <c r="C811" i="14"/>
  <c r="C811" i="11"/>
  <c r="E810" i="17"/>
  <c r="E810" i="16"/>
  <c r="E810" i="15"/>
  <c r="E810" i="14"/>
  <c r="E810" i="11"/>
  <c r="A810" i="17"/>
  <c r="A810" i="16"/>
  <c r="A810" i="15"/>
  <c r="A810" i="14"/>
  <c r="A810" i="11"/>
  <c r="C809" i="17"/>
  <c r="C809" i="16"/>
  <c r="C809" i="15"/>
  <c r="C809" i="14"/>
  <c r="C809" i="11"/>
  <c r="E808" i="17"/>
  <c r="E808" i="16"/>
  <c r="E808" i="15"/>
  <c r="E808" i="14"/>
  <c r="E808" i="11"/>
  <c r="A808" i="17"/>
  <c r="A808" i="16"/>
  <c r="A808" i="15"/>
  <c r="A808" i="14"/>
  <c r="A808" i="11"/>
  <c r="C807" i="17"/>
  <c r="C807" i="16"/>
  <c r="C807" i="15"/>
  <c r="C807" i="14"/>
  <c r="C807" i="11"/>
  <c r="E806" i="17"/>
  <c r="E806" i="16"/>
  <c r="E806" i="15"/>
  <c r="E806" i="14"/>
  <c r="E806" i="11"/>
  <c r="A806" i="17"/>
  <c r="A806" i="16"/>
  <c r="A806" i="15"/>
  <c r="A806" i="14"/>
  <c r="A806" i="11"/>
  <c r="C805" i="17"/>
  <c r="C805" i="16"/>
  <c r="C805" i="15"/>
  <c r="C805" i="14"/>
  <c r="C805" i="11"/>
  <c r="E804" i="17"/>
  <c r="E804" i="16"/>
  <c r="E804" i="15"/>
  <c r="E804" i="14"/>
  <c r="E804" i="11"/>
  <c r="A804" i="17"/>
  <c r="A804" i="16"/>
  <c r="A804" i="15"/>
  <c r="A804" i="14"/>
  <c r="A804" i="11"/>
  <c r="C803" i="17"/>
  <c r="C803" i="16"/>
  <c r="C803" i="15"/>
  <c r="C803" i="14"/>
  <c r="C803" i="11"/>
  <c r="E802" i="17"/>
  <c r="E802" i="16"/>
  <c r="E802" i="15"/>
  <c r="E802" i="14"/>
  <c r="E802" i="11"/>
  <c r="A802" i="17"/>
  <c r="A802" i="16"/>
  <c r="A802" i="15"/>
  <c r="A802" i="14"/>
  <c r="A802" i="11"/>
  <c r="C801" i="17"/>
  <c r="C801" i="16"/>
  <c r="C801" i="15"/>
  <c r="C801" i="14"/>
  <c r="C801" i="11"/>
  <c r="E800" i="17"/>
  <c r="E800" i="16"/>
  <c r="E800" i="15"/>
  <c r="E800" i="14"/>
  <c r="E800" i="11"/>
  <c r="A800" i="17"/>
  <c r="A800" i="16"/>
  <c r="A800" i="15"/>
  <c r="A800" i="14"/>
  <c r="A800" i="11"/>
  <c r="C799" i="17"/>
  <c r="C799" i="16"/>
  <c r="C799" i="15"/>
  <c r="C799" i="14"/>
  <c r="C799" i="11"/>
  <c r="E798" i="17"/>
  <c r="E798" i="16"/>
  <c r="E798" i="15"/>
  <c r="E798" i="14"/>
  <c r="E798" i="11"/>
  <c r="A798" i="17"/>
  <c r="A798" i="16"/>
  <c r="A798" i="15"/>
  <c r="A798" i="14"/>
  <c r="A798" i="11"/>
  <c r="C797" i="17"/>
  <c r="C797" i="16"/>
  <c r="C797" i="15"/>
  <c r="C797" i="14"/>
  <c r="C797" i="11"/>
  <c r="E796" i="17"/>
  <c r="E796" i="16"/>
  <c r="E796" i="15"/>
  <c r="E796" i="14"/>
  <c r="E796" i="11"/>
  <c r="A796" i="17"/>
  <c r="A796" i="16"/>
  <c r="A796" i="15"/>
  <c r="A796" i="14"/>
  <c r="A796" i="11"/>
  <c r="C795" i="17"/>
  <c r="C795" i="16"/>
  <c r="C795" i="15"/>
  <c r="C795" i="14"/>
  <c r="C795" i="11"/>
  <c r="E794" i="17"/>
  <c r="E794" i="16"/>
  <c r="E794" i="15"/>
  <c r="E794" i="14"/>
  <c r="E794" i="11"/>
  <c r="A794" i="17"/>
  <c r="A794" i="16"/>
  <c r="A794" i="15"/>
  <c r="A794" i="14"/>
  <c r="A794" i="11"/>
  <c r="C793" i="17"/>
  <c r="C793" i="16"/>
  <c r="C793" i="15"/>
  <c r="C793" i="14"/>
  <c r="C793" i="11"/>
  <c r="E792" i="17"/>
  <c r="E792" i="16"/>
  <c r="E792" i="15"/>
  <c r="E792" i="14"/>
  <c r="E792" i="11"/>
  <c r="A792" i="17"/>
  <c r="A792" i="16"/>
  <c r="A792" i="15"/>
  <c r="A792" i="14"/>
  <c r="A792" i="11"/>
  <c r="C791" i="17"/>
  <c r="C791" i="16"/>
  <c r="C791" i="15"/>
  <c r="C791" i="14"/>
  <c r="C791" i="11"/>
  <c r="E790" i="17"/>
  <c r="E790" i="16"/>
  <c r="E790" i="15"/>
  <c r="E790" i="14"/>
  <c r="E790" i="11"/>
  <c r="A790" i="17"/>
  <c r="A790" i="16"/>
  <c r="A790" i="15"/>
  <c r="A790" i="14"/>
  <c r="A790" i="11"/>
  <c r="C789" i="17"/>
  <c r="C789" i="16"/>
  <c r="C789" i="15"/>
  <c r="C789" i="14"/>
  <c r="C789" i="11"/>
  <c r="E788" i="17"/>
  <c r="E788" i="16"/>
  <c r="E788" i="15"/>
  <c r="E788" i="14"/>
  <c r="E788" i="11"/>
  <c r="A788" i="17"/>
  <c r="A788" i="16"/>
  <c r="A788" i="15"/>
  <c r="A788" i="14"/>
  <c r="A788" i="11"/>
  <c r="C787" i="17"/>
  <c r="C787" i="16"/>
  <c r="C787" i="15"/>
  <c r="C787" i="14"/>
  <c r="C787" i="11"/>
  <c r="E786" i="17"/>
  <c r="E786" i="16"/>
  <c r="E786" i="15"/>
  <c r="E786" i="14"/>
  <c r="E786" i="11"/>
  <c r="A786" i="17"/>
  <c r="A786" i="16"/>
  <c r="A786" i="15"/>
  <c r="A786" i="14"/>
  <c r="A786" i="11"/>
  <c r="C785" i="17"/>
  <c r="C785" i="16"/>
  <c r="C785" i="15"/>
  <c r="C785" i="14"/>
  <c r="C785" i="11"/>
  <c r="E784" i="17"/>
  <c r="E784" i="16"/>
  <c r="E784" i="15"/>
  <c r="E784" i="14"/>
  <c r="E784" i="11"/>
  <c r="A784" i="17"/>
  <c r="A784" i="16"/>
  <c r="A784" i="15"/>
  <c r="A784" i="14"/>
  <c r="A784" i="11"/>
  <c r="C783" i="17"/>
  <c r="C783" i="16"/>
  <c r="C783" i="15"/>
  <c r="C783" i="14"/>
  <c r="C783" i="11"/>
  <c r="E782" i="17"/>
  <c r="E782" i="16"/>
  <c r="E782" i="15"/>
  <c r="E782" i="14"/>
  <c r="E782" i="11"/>
  <c r="A782" i="17"/>
  <c r="A782" i="16"/>
  <c r="A782" i="15"/>
  <c r="A782" i="14"/>
  <c r="A782" i="11"/>
  <c r="C781" i="17"/>
  <c r="C781" i="16"/>
  <c r="C781" i="15"/>
  <c r="C781" i="14"/>
  <c r="C781" i="11"/>
  <c r="E780" i="17"/>
  <c r="E780" i="16"/>
  <c r="E780" i="15"/>
  <c r="E780" i="14"/>
  <c r="E780" i="11"/>
  <c r="A780" i="17"/>
  <c r="A780" i="16"/>
  <c r="A780" i="15"/>
  <c r="A780" i="14"/>
  <c r="A780" i="11"/>
  <c r="C779" i="17"/>
  <c r="C779" i="16"/>
  <c r="C779" i="15"/>
  <c r="C779" i="14"/>
  <c r="C779" i="11"/>
  <c r="E778" i="17"/>
  <c r="E778" i="16"/>
  <c r="E778" i="15"/>
  <c r="E778" i="14"/>
  <c r="E778" i="11"/>
  <c r="A778" i="17"/>
  <c r="A778" i="16"/>
  <c r="A778" i="15"/>
  <c r="A778" i="14"/>
  <c r="A778" i="11"/>
  <c r="C777" i="17"/>
  <c r="C777" i="16"/>
  <c r="C777" i="15"/>
  <c r="C777" i="14"/>
  <c r="C777" i="11"/>
  <c r="E776" i="17"/>
  <c r="E776" i="16"/>
  <c r="E776" i="15"/>
  <c r="E776" i="14"/>
  <c r="E776" i="11"/>
  <c r="A776" i="17"/>
  <c r="A776" i="16"/>
  <c r="A776" i="15"/>
  <c r="A776" i="14"/>
  <c r="A776" i="11"/>
  <c r="C775" i="17"/>
  <c r="C775" i="16"/>
  <c r="C775" i="15"/>
  <c r="C775" i="14"/>
  <c r="C775" i="11"/>
  <c r="E774" i="17"/>
  <c r="E774" i="16"/>
  <c r="E774" i="15"/>
  <c r="E774" i="14"/>
  <c r="E774" i="11"/>
  <c r="A774" i="17"/>
  <c r="A774" i="16"/>
  <c r="A774" i="15"/>
  <c r="A774" i="14"/>
  <c r="A774" i="11"/>
  <c r="C773" i="17"/>
  <c r="C773" i="16"/>
  <c r="C773" i="15"/>
  <c r="C773" i="14"/>
  <c r="C773" i="11"/>
  <c r="E772" i="17"/>
  <c r="E772" i="16"/>
  <c r="E772" i="15"/>
  <c r="E772" i="14"/>
  <c r="E772" i="11"/>
  <c r="A772" i="17"/>
  <c r="A772" i="16"/>
  <c r="A772" i="15"/>
  <c r="A772" i="14"/>
  <c r="A772" i="11"/>
  <c r="C771" i="17"/>
  <c r="C771" i="16"/>
  <c r="C771" i="15"/>
  <c r="C771" i="14"/>
  <c r="C771" i="11"/>
  <c r="E770" i="17"/>
  <c r="E770" i="16"/>
  <c r="E770" i="15"/>
  <c r="E770" i="14"/>
  <c r="E770" i="11"/>
  <c r="A770" i="17"/>
  <c r="A770" i="16"/>
  <c r="A770" i="15"/>
  <c r="A770" i="14"/>
  <c r="A770" i="11"/>
  <c r="C769" i="17"/>
  <c r="C769" i="16"/>
  <c r="C769" i="15"/>
  <c r="C769" i="14"/>
  <c r="C769" i="11"/>
  <c r="E768" i="17"/>
  <c r="E768" i="16"/>
  <c r="E768" i="15"/>
  <c r="E768" i="14"/>
  <c r="E768" i="11"/>
  <c r="A768" i="17"/>
  <c r="A768" i="16"/>
  <c r="A768" i="15"/>
  <c r="A768" i="14"/>
  <c r="A768" i="11"/>
  <c r="C767" i="17"/>
  <c r="C767" i="16"/>
  <c r="C767" i="15"/>
  <c r="C767" i="14"/>
  <c r="C767" i="11"/>
  <c r="E766" i="17"/>
  <c r="E766" i="16"/>
  <c r="E766" i="15"/>
  <c r="E766" i="14"/>
  <c r="E766" i="11"/>
  <c r="A766" i="17"/>
  <c r="A766" i="16"/>
  <c r="A766" i="15"/>
  <c r="A766" i="14"/>
  <c r="A766" i="11"/>
  <c r="C765" i="17"/>
  <c r="C765" i="16"/>
  <c r="C765" i="15"/>
  <c r="C765" i="14"/>
  <c r="C765" i="11"/>
  <c r="E764" i="17"/>
  <c r="E764" i="16"/>
  <c r="E764" i="15"/>
  <c r="E764" i="14"/>
  <c r="E764" i="11"/>
  <c r="A764" i="17"/>
  <c r="A764" i="16"/>
  <c r="A764" i="15"/>
  <c r="A764" i="14"/>
  <c r="A764" i="11"/>
  <c r="C763" i="17"/>
  <c r="C763" i="16"/>
  <c r="C763" i="15"/>
  <c r="C763" i="14"/>
  <c r="C763" i="11"/>
  <c r="E762" i="17"/>
  <c r="E762" i="16"/>
  <c r="E762" i="15"/>
  <c r="E762" i="14"/>
  <c r="E762" i="11"/>
  <c r="A762" i="17"/>
  <c r="A762" i="16"/>
  <c r="A762" i="15"/>
  <c r="A762" i="14"/>
  <c r="A762" i="11"/>
  <c r="C761" i="17"/>
  <c r="C761" i="16"/>
  <c r="C761" i="15"/>
  <c r="C761" i="14"/>
  <c r="C761" i="11"/>
  <c r="E760" i="17"/>
  <c r="E760" i="16"/>
  <c r="E760" i="15"/>
  <c r="E760" i="14"/>
  <c r="E760" i="11"/>
  <c r="A760" i="17"/>
  <c r="A760" i="16"/>
  <c r="A760" i="15"/>
  <c r="A760" i="14"/>
  <c r="A760" i="11"/>
  <c r="C759" i="17"/>
  <c r="C759" i="16"/>
  <c r="C759" i="15"/>
  <c r="C759" i="14"/>
  <c r="C759" i="11"/>
  <c r="E758" i="17"/>
  <c r="E758" i="16"/>
  <c r="E758" i="15"/>
  <c r="E758" i="14"/>
  <c r="E758" i="11"/>
  <c r="A758" i="17"/>
  <c r="A758" i="16"/>
  <c r="A758" i="15"/>
  <c r="A758" i="14"/>
  <c r="A758" i="11"/>
  <c r="C757" i="17"/>
  <c r="C757" i="16"/>
  <c r="C757" i="15"/>
  <c r="C757" i="14"/>
  <c r="C757" i="11"/>
  <c r="E756" i="17"/>
  <c r="E756" i="16"/>
  <c r="E756" i="15"/>
  <c r="E756" i="14"/>
  <c r="E756" i="11"/>
  <c r="A756" i="17"/>
  <c r="A756" i="16"/>
  <c r="A756" i="15"/>
  <c r="A756" i="14"/>
  <c r="A756" i="11"/>
  <c r="C755" i="17"/>
  <c r="C755" i="16"/>
  <c r="C755" i="15"/>
  <c r="C755" i="14"/>
  <c r="C755" i="11"/>
  <c r="E754" i="17"/>
  <c r="E754" i="16"/>
  <c r="E754" i="15"/>
  <c r="E754" i="14"/>
  <c r="E754" i="11"/>
  <c r="A754" i="17"/>
  <c r="A754" i="16"/>
  <c r="A754" i="15"/>
  <c r="A754" i="14"/>
  <c r="A754" i="11"/>
  <c r="C753" i="17"/>
  <c r="C753" i="16"/>
  <c r="C753" i="15"/>
  <c r="C753" i="14"/>
  <c r="C753" i="11"/>
  <c r="E752" i="17"/>
  <c r="E752" i="16"/>
  <c r="E752" i="15"/>
  <c r="E752" i="14"/>
  <c r="E752" i="11"/>
  <c r="A752" i="17"/>
  <c r="A752" i="16"/>
  <c r="A752" i="15"/>
  <c r="A752" i="14"/>
  <c r="A752" i="11"/>
  <c r="C751" i="17"/>
  <c r="C751" i="16"/>
  <c r="C751" i="15"/>
  <c r="C751" i="14"/>
  <c r="C751" i="11"/>
  <c r="E750" i="17"/>
  <c r="E750" i="16"/>
  <c r="E750" i="15"/>
  <c r="E750" i="14"/>
  <c r="E750" i="11"/>
  <c r="A750" i="17"/>
  <c r="A750" i="16"/>
  <c r="A750" i="15"/>
  <c r="A750" i="14"/>
  <c r="A750" i="11"/>
  <c r="C749" i="17"/>
  <c r="C749" i="16"/>
  <c r="C749" i="15"/>
  <c r="C749" i="14"/>
  <c r="C749" i="11"/>
  <c r="E748" i="17"/>
  <c r="E748" i="16"/>
  <c r="E748" i="15"/>
  <c r="E748" i="14"/>
  <c r="E748" i="11"/>
  <c r="A748" i="17"/>
  <c r="A748" i="16"/>
  <c r="A748" i="15"/>
  <c r="A748" i="14"/>
  <c r="A748" i="11"/>
  <c r="C747" i="17"/>
  <c r="C747" i="16"/>
  <c r="C747" i="15"/>
  <c r="C747" i="14"/>
  <c r="C747" i="11"/>
  <c r="E746" i="17"/>
  <c r="E746" i="16"/>
  <c r="E746" i="15"/>
  <c r="E746" i="14"/>
  <c r="E746" i="11"/>
  <c r="A746" i="17"/>
  <c r="A746" i="16"/>
  <c r="A746" i="15"/>
  <c r="A746" i="14"/>
  <c r="A746" i="11"/>
  <c r="C745" i="17"/>
  <c r="C745" i="16"/>
  <c r="C745" i="15"/>
  <c r="C745" i="14"/>
  <c r="C745" i="11"/>
  <c r="E744" i="17"/>
  <c r="E744" i="16"/>
  <c r="E744" i="15"/>
  <c r="E744" i="14"/>
  <c r="E744" i="11"/>
  <c r="A744" i="17"/>
  <c r="A744" i="16"/>
  <c r="A744" i="15"/>
  <c r="A744" i="14"/>
  <c r="A744" i="11"/>
  <c r="C743" i="17"/>
  <c r="C743" i="16"/>
  <c r="C743" i="15"/>
  <c r="C743" i="14"/>
  <c r="C743" i="11"/>
  <c r="E742" i="17"/>
  <c r="E742" i="16"/>
  <c r="E742" i="15"/>
  <c r="E742" i="14"/>
  <c r="E742" i="11"/>
  <c r="A742" i="17"/>
  <c r="A742" i="16"/>
  <c r="A742" i="15"/>
  <c r="A742" i="14"/>
  <c r="A742" i="11"/>
  <c r="C741" i="17"/>
  <c r="C741" i="16"/>
  <c r="C741" i="15"/>
  <c r="C741" i="14"/>
  <c r="C741" i="11"/>
  <c r="E740" i="17"/>
  <c r="E740" i="16"/>
  <c r="E740" i="15"/>
  <c r="E740" i="14"/>
  <c r="E740" i="11"/>
  <c r="A740" i="17"/>
  <c r="A740" i="16"/>
  <c r="A740" i="15"/>
  <c r="A740" i="14"/>
  <c r="A740" i="11"/>
  <c r="C739" i="17"/>
  <c r="C739" i="16"/>
  <c r="C739" i="15"/>
  <c r="C739" i="14"/>
  <c r="C739" i="11"/>
  <c r="E738" i="17"/>
  <c r="E738" i="16"/>
  <c r="E738" i="15"/>
  <c r="E738" i="14"/>
  <c r="E738" i="11"/>
  <c r="A738" i="17"/>
  <c r="A738" i="16"/>
  <c r="A738" i="15"/>
  <c r="A738" i="14"/>
  <c r="A738" i="11"/>
  <c r="C737" i="17"/>
  <c r="C737" i="16"/>
  <c r="C737" i="15"/>
  <c r="C737" i="14"/>
  <c r="C737" i="11"/>
  <c r="E736" i="17"/>
  <c r="E736" i="16"/>
  <c r="E736" i="15"/>
  <c r="E736" i="14"/>
  <c r="E736" i="11"/>
  <c r="A736" i="17"/>
  <c r="A736" i="16"/>
  <c r="A736" i="15"/>
  <c r="A736" i="14"/>
  <c r="A736" i="11"/>
  <c r="C735" i="17"/>
  <c r="C735" i="16"/>
  <c r="C735" i="15"/>
  <c r="C735" i="14"/>
  <c r="C735" i="11"/>
  <c r="E734" i="17"/>
  <c r="E734" i="16"/>
  <c r="E734" i="15"/>
  <c r="E734" i="14"/>
  <c r="E734" i="11"/>
  <c r="A734" i="17"/>
  <c r="A734" i="16"/>
  <c r="A734" i="15"/>
  <c r="A734" i="14"/>
  <c r="A734" i="11"/>
  <c r="C733" i="17"/>
  <c r="C733" i="16"/>
  <c r="C733" i="15"/>
  <c r="C733" i="14"/>
  <c r="C733" i="11"/>
  <c r="E732" i="17"/>
  <c r="E732" i="16"/>
  <c r="E732" i="15"/>
  <c r="E732" i="14"/>
  <c r="E732" i="11"/>
  <c r="A732" i="17"/>
  <c r="A732" i="16"/>
  <c r="A732" i="15"/>
  <c r="A732" i="14"/>
  <c r="A732" i="11"/>
  <c r="C731" i="17"/>
  <c r="C731" i="16"/>
  <c r="C731" i="15"/>
  <c r="C731" i="14"/>
  <c r="C731" i="11"/>
  <c r="E730" i="17"/>
  <c r="E730" i="16"/>
  <c r="E730" i="15"/>
  <c r="E730" i="14"/>
  <c r="E730" i="11"/>
  <c r="A730" i="17"/>
  <c r="A730" i="16"/>
  <c r="A730" i="15"/>
  <c r="A730" i="14"/>
  <c r="A730" i="11"/>
  <c r="C729" i="17"/>
  <c r="C729" i="16"/>
  <c r="C729" i="15"/>
  <c r="C729" i="14"/>
  <c r="C729" i="11"/>
  <c r="E728" i="17"/>
  <c r="E728" i="16"/>
  <c r="E728" i="15"/>
  <c r="E728" i="14"/>
  <c r="E728" i="11"/>
  <c r="A728" i="17"/>
  <c r="A728" i="16"/>
  <c r="A728" i="15"/>
  <c r="A728" i="14"/>
  <c r="A728" i="11"/>
  <c r="C727" i="17"/>
  <c r="C727" i="16"/>
  <c r="C727" i="15"/>
  <c r="C727" i="14"/>
  <c r="C727" i="11"/>
  <c r="E726" i="17"/>
  <c r="E726" i="16"/>
  <c r="E726" i="15"/>
  <c r="E726" i="14"/>
  <c r="E726" i="11"/>
  <c r="A726" i="17"/>
  <c r="A726" i="16"/>
  <c r="A726" i="15"/>
  <c r="A726" i="14"/>
  <c r="A726" i="11"/>
  <c r="C725" i="17"/>
  <c r="C725" i="16"/>
  <c r="C725" i="15"/>
  <c r="C725" i="14"/>
  <c r="C725" i="11"/>
  <c r="E724" i="17"/>
  <c r="E724" i="16"/>
  <c r="E724" i="15"/>
  <c r="E724" i="14"/>
  <c r="E724" i="11"/>
  <c r="A724" i="17"/>
  <c r="A724" i="16"/>
  <c r="A724" i="15"/>
  <c r="A724" i="14"/>
  <c r="A724" i="11"/>
  <c r="C723" i="17"/>
  <c r="C723" i="16"/>
  <c r="C723" i="15"/>
  <c r="C723" i="14"/>
  <c r="C723" i="11"/>
  <c r="E722" i="17"/>
  <c r="E722" i="16"/>
  <c r="E722" i="15"/>
  <c r="E722" i="14"/>
  <c r="E722" i="11"/>
  <c r="A722" i="17"/>
  <c r="A722" i="16"/>
  <c r="A722" i="15"/>
  <c r="A722" i="14"/>
  <c r="A722" i="11"/>
  <c r="C721" i="17"/>
  <c r="C721" i="16"/>
  <c r="C721" i="15"/>
  <c r="C721" i="14"/>
  <c r="C721" i="11"/>
  <c r="E720" i="17"/>
  <c r="E720" i="16"/>
  <c r="E720" i="15"/>
  <c r="E720" i="14"/>
  <c r="E720" i="11"/>
  <c r="A720" i="17"/>
  <c r="A720" i="16"/>
  <c r="A720" i="15"/>
  <c r="A720" i="14"/>
  <c r="A720" i="11"/>
  <c r="C719" i="17"/>
  <c r="C719" i="16"/>
  <c r="C719" i="15"/>
  <c r="C719" i="14"/>
  <c r="C719" i="11"/>
  <c r="E718" i="17"/>
  <c r="E718" i="16"/>
  <c r="E718" i="15"/>
  <c r="E718" i="14"/>
  <c r="E718" i="11"/>
  <c r="A718" i="17"/>
  <c r="A718" i="16"/>
  <c r="A718" i="15"/>
  <c r="A718" i="14"/>
  <c r="A718" i="11"/>
  <c r="C717" i="17"/>
  <c r="C717" i="16"/>
  <c r="C717" i="15"/>
  <c r="C717" i="14"/>
  <c r="C717" i="11"/>
  <c r="E716" i="17"/>
  <c r="E716" i="16"/>
  <c r="E716" i="15"/>
  <c r="E716" i="14"/>
  <c r="E716" i="11"/>
  <c r="A716" i="17"/>
  <c r="A716" i="16"/>
  <c r="A716" i="15"/>
  <c r="A716" i="14"/>
  <c r="A716" i="11"/>
  <c r="C715" i="17"/>
  <c r="C715" i="16"/>
  <c r="C715" i="15"/>
  <c r="C715" i="14"/>
  <c r="C715" i="11"/>
  <c r="E714" i="17"/>
  <c r="E714" i="16"/>
  <c r="E714" i="15"/>
  <c r="E714" i="14"/>
  <c r="E714" i="11"/>
  <c r="A714" i="17"/>
  <c r="A714" i="16"/>
  <c r="A714" i="15"/>
  <c r="A714" i="14"/>
  <c r="A714" i="11"/>
  <c r="C713" i="17"/>
  <c r="C713" i="16"/>
  <c r="C713" i="15"/>
  <c r="C713" i="14"/>
  <c r="C713" i="11"/>
  <c r="E712" i="17"/>
  <c r="E712" i="16"/>
  <c r="E712" i="15"/>
  <c r="E712" i="14"/>
  <c r="E712" i="11"/>
  <c r="A712" i="17"/>
  <c r="A712" i="16"/>
  <c r="A712" i="15"/>
  <c r="A712" i="14"/>
  <c r="A712" i="11"/>
  <c r="C711" i="17"/>
  <c r="C711" i="16"/>
  <c r="C711" i="15"/>
  <c r="C711" i="14"/>
  <c r="C711" i="11"/>
  <c r="E710" i="17"/>
  <c r="E710" i="16"/>
  <c r="E710" i="15"/>
  <c r="E710" i="14"/>
  <c r="E710" i="11"/>
  <c r="A710" i="17"/>
  <c r="A710" i="16"/>
  <c r="A710" i="15"/>
  <c r="A710" i="14"/>
  <c r="A710" i="11"/>
  <c r="C709" i="17"/>
  <c r="C709" i="16"/>
  <c r="C709" i="15"/>
  <c r="C709" i="14"/>
  <c r="C709" i="11"/>
  <c r="E708" i="17"/>
  <c r="E708" i="16"/>
  <c r="E708" i="15"/>
  <c r="E708" i="14"/>
  <c r="E708" i="11"/>
  <c r="A708" i="17"/>
  <c r="A708" i="16"/>
  <c r="A708" i="15"/>
  <c r="A708" i="14"/>
  <c r="A708" i="11"/>
  <c r="C707" i="17"/>
  <c r="C707" i="16"/>
  <c r="C707" i="15"/>
  <c r="C707" i="14"/>
  <c r="C707" i="11"/>
  <c r="E706" i="17"/>
  <c r="E706" i="16"/>
  <c r="E706" i="15"/>
  <c r="E706" i="14"/>
  <c r="E706" i="11"/>
  <c r="A706" i="17"/>
  <c r="A706" i="16"/>
  <c r="A706" i="15"/>
  <c r="A706" i="14"/>
  <c r="A706" i="11"/>
  <c r="C705" i="17"/>
  <c r="C705" i="16"/>
  <c r="C705" i="15"/>
  <c r="C705" i="14"/>
  <c r="C705" i="11"/>
  <c r="E704" i="17"/>
  <c r="E704" i="16"/>
  <c r="E704" i="15"/>
  <c r="E704" i="14"/>
  <c r="E704" i="11"/>
  <c r="A704" i="17"/>
  <c r="A704" i="16"/>
  <c r="A704" i="15"/>
  <c r="A704" i="14"/>
  <c r="A704" i="11"/>
  <c r="C703" i="17"/>
  <c r="C703" i="16"/>
  <c r="C703" i="15"/>
  <c r="C703" i="14"/>
  <c r="C703" i="11"/>
  <c r="E702" i="17"/>
  <c r="E702" i="16"/>
  <c r="E702" i="15"/>
  <c r="E702" i="14"/>
  <c r="E702" i="11"/>
  <c r="A702" i="17"/>
  <c r="A702" i="16"/>
  <c r="A702" i="15"/>
  <c r="A702" i="14"/>
  <c r="A702" i="11"/>
  <c r="C701" i="17"/>
  <c r="C701" i="16"/>
  <c r="C701" i="15"/>
  <c r="C701" i="14"/>
  <c r="C701" i="11"/>
  <c r="E700" i="17"/>
  <c r="E700" i="16"/>
  <c r="E700" i="15"/>
  <c r="E700" i="14"/>
  <c r="E700" i="11"/>
  <c r="A700" i="17"/>
  <c r="A700" i="16"/>
  <c r="A700" i="15"/>
  <c r="A700" i="14"/>
  <c r="A700" i="11"/>
  <c r="C699" i="17"/>
  <c r="C699" i="16"/>
  <c r="C699" i="15"/>
  <c r="C699" i="14"/>
  <c r="C699" i="11"/>
  <c r="E698" i="17"/>
  <c r="E698" i="16"/>
  <c r="E698" i="15"/>
  <c r="E698" i="14"/>
  <c r="E698" i="11"/>
  <c r="A698" i="17"/>
  <c r="A698" i="16"/>
  <c r="A698" i="15"/>
  <c r="A698" i="14"/>
  <c r="A698" i="11"/>
  <c r="C697" i="17"/>
  <c r="C697" i="16"/>
  <c r="C697" i="15"/>
  <c r="C697" i="14"/>
  <c r="C697" i="11"/>
  <c r="E696" i="17"/>
  <c r="E696" i="16"/>
  <c r="E696" i="15"/>
  <c r="E696" i="14"/>
  <c r="E696" i="11"/>
  <c r="A696" i="17"/>
  <c r="A696" i="16"/>
  <c r="A696" i="15"/>
  <c r="A696" i="14"/>
  <c r="A696" i="11"/>
  <c r="C695" i="17"/>
  <c r="C695" i="16"/>
  <c r="C695" i="15"/>
  <c r="C695" i="14"/>
  <c r="C695" i="11"/>
  <c r="E694" i="17"/>
  <c r="E694" i="16"/>
  <c r="E694" i="15"/>
  <c r="E694" i="14"/>
  <c r="E694" i="11"/>
  <c r="A694" i="17"/>
  <c r="A694" i="16"/>
  <c r="A694" i="15"/>
  <c r="A694" i="14"/>
  <c r="A694" i="11"/>
  <c r="C693" i="17"/>
  <c r="C693" i="16"/>
  <c r="C693" i="15"/>
  <c r="C693" i="14"/>
  <c r="C693" i="11"/>
  <c r="E692" i="17"/>
  <c r="E692" i="16"/>
  <c r="E692" i="15"/>
  <c r="E692" i="14"/>
  <c r="E692" i="11"/>
  <c r="A692" i="17"/>
  <c r="A692" i="16"/>
  <c r="A692" i="15"/>
  <c r="A692" i="14"/>
  <c r="A692" i="11"/>
  <c r="C691" i="17"/>
  <c r="C691" i="16"/>
  <c r="C691" i="15"/>
  <c r="C691" i="14"/>
  <c r="C691" i="11"/>
  <c r="E690" i="17"/>
  <c r="E690" i="16"/>
  <c r="E690" i="15"/>
  <c r="E690" i="14"/>
  <c r="E690" i="11"/>
  <c r="A690" i="17"/>
  <c r="A690" i="16"/>
  <c r="A690" i="15"/>
  <c r="A690" i="14"/>
  <c r="A690" i="11"/>
  <c r="C689" i="17"/>
  <c r="C689" i="16"/>
  <c r="C689" i="15"/>
  <c r="C689" i="14"/>
  <c r="C689" i="11"/>
  <c r="E688" i="17"/>
  <c r="E688" i="16"/>
  <c r="E688" i="15"/>
  <c r="E688" i="14"/>
  <c r="E688" i="11"/>
  <c r="A688" i="17"/>
  <c r="A688" i="16"/>
  <c r="A688" i="15"/>
  <c r="A688" i="14"/>
  <c r="A688" i="11"/>
  <c r="C687" i="17"/>
  <c r="C687" i="16"/>
  <c r="C687" i="15"/>
  <c r="C687" i="14"/>
  <c r="C687" i="11"/>
  <c r="E686" i="17"/>
  <c r="E686" i="16"/>
  <c r="E686" i="15"/>
  <c r="E686" i="14"/>
  <c r="E686" i="11"/>
  <c r="A686" i="17"/>
  <c r="A686" i="16"/>
  <c r="A686" i="15"/>
  <c r="A686" i="14"/>
  <c r="A686" i="11"/>
  <c r="C685" i="17"/>
  <c r="C685" i="16"/>
  <c r="C685" i="15"/>
  <c r="C685" i="14"/>
  <c r="C685" i="11"/>
  <c r="E684" i="17"/>
  <c r="E684" i="16"/>
  <c r="E684" i="15"/>
  <c r="E684" i="14"/>
  <c r="E684" i="11"/>
  <c r="A684" i="17"/>
  <c r="A684" i="16"/>
  <c r="A684" i="15"/>
  <c r="A684" i="14"/>
  <c r="A684" i="11"/>
  <c r="C683" i="17"/>
  <c r="C683" i="16"/>
  <c r="C683" i="15"/>
  <c r="C683" i="14"/>
  <c r="C683" i="11"/>
  <c r="E682" i="17"/>
  <c r="E682" i="16"/>
  <c r="E682" i="15"/>
  <c r="E682" i="14"/>
  <c r="E682" i="11"/>
  <c r="A682" i="17"/>
  <c r="A682" i="16"/>
  <c r="A682" i="15"/>
  <c r="A682" i="14"/>
  <c r="A682" i="11"/>
  <c r="C681" i="17"/>
  <c r="C681" i="16"/>
  <c r="C681" i="15"/>
  <c r="C681" i="14"/>
  <c r="C681" i="11"/>
  <c r="E680" i="17"/>
  <c r="E680" i="16"/>
  <c r="E680" i="15"/>
  <c r="E680" i="14"/>
  <c r="E680" i="11"/>
  <c r="A680" i="17"/>
  <c r="A680" i="16"/>
  <c r="A680" i="15"/>
  <c r="A680" i="14"/>
  <c r="A680" i="11"/>
  <c r="C679" i="17"/>
  <c r="C679" i="16"/>
  <c r="C679" i="15"/>
  <c r="C679" i="14"/>
  <c r="C679" i="11"/>
  <c r="E678" i="17"/>
  <c r="E678" i="16"/>
  <c r="E678" i="15"/>
  <c r="E678" i="14"/>
  <c r="E678" i="11"/>
  <c r="A678" i="17"/>
  <c r="A678" i="16"/>
  <c r="A678" i="15"/>
  <c r="A678" i="14"/>
  <c r="A678" i="11"/>
  <c r="C677" i="17"/>
  <c r="C677" i="16"/>
  <c r="C677" i="15"/>
  <c r="C677" i="14"/>
  <c r="C677" i="11"/>
  <c r="E676" i="17"/>
  <c r="E676" i="16"/>
  <c r="E676" i="15"/>
  <c r="E676" i="14"/>
  <c r="E676" i="11"/>
  <c r="A676" i="17"/>
  <c r="A676" i="16"/>
  <c r="A676" i="15"/>
  <c r="A676" i="14"/>
  <c r="A676" i="11"/>
  <c r="C675" i="17"/>
  <c r="C675" i="16"/>
  <c r="C675" i="15"/>
  <c r="C675" i="14"/>
  <c r="C675" i="11"/>
  <c r="E674" i="17"/>
  <c r="E674" i="16"/>
  <c r="E674" i="15"/>
  <c r="E674" i="14"/>
  <c r="E674" i="11"/>
  <c r="A674" i="17"/>
  <c r="A674" i="16"/>
  <c r="A674" i="15"/>
  <c r="A674" i="14"/>
  <c r="A674" i="11"/>
  <c r="C673" i="17"/>
  <c r="C673" i="16"/>
  <c r="C673" i="15"/>
  <c r="C673" i="14"/>
  <c r="C673" i="11"/>
  <c r="E672" i="17"/>
  <c r="E672" i="16"/>
  <c r="E672" i="15"/>
  <c r="E672" i="14"/>
  <c r="E672" i="11"/>
  <c r="A672" i="17"/>
  <c r="A672" i="16"/>
  <c r="A672" i="15"/>
  <c r="A672" i="14"/>
  <c r="A672" i="11"/>
  <c r="C671" i="17"/>
  <c r="C671" i="16"/>
  <c r="C671" i="15"/>
  <c r="C671" i="14"/>
  <c r="C671" i="11"/>
  <c r="E670" i="17"/>
  <c r="E670" i="16"/>
  <c r="E670" i="15"/>
  <c r="E670" i="14"/>
  <c r="E670" i="11"/>
  <c r="A670" i="17"/>
  <c r="A670" i="16"/>
  <c r="A670" i="15"/>
  <c r="A670" i="14"/>
  <c r="A670" i="11"/>
  <c r="C669" i="17"/>
  <c r="C669" i="16"/>
  <c r="C669" i="15"/>
  <c r="C669" i="14"/>
  <c r="C669" i="11"/>
  <c r="E668" i="17"/>
  <c r="E668" i="16"/>
  <c r="E668" i="15"/>
  <c r="E668" i="14"/>
  <c r="E668" i="11"/>
  <c r="A668" i="17"/>
  <c r="A668" i="16"/>
  <c r="A668" i="15"/>
  <c r="A668" i="14"/>
  <c r="A668" i="11"/>
  <c r="C667" i="17"/>
  <c r="C667" i="16"/>
  <c r="C667" i="15"/>
  <c r="C667" i="14"/>
  <c r="C667" i="11"/>
  <c r="E666" i="17"/>
  <c r="E666" i="16"/>
  <c r="E666" i="15"/>
  <c r="E666" i="14"/>
  <c r="E666" i="11"/>
  <c r="A666" i="17"/>
  <c r="A666" i="16"/>
  <c r="A666" i="15"/>
  <c r="A666" i="14"/>
  <c r="A666" i="11"/>
  <c r="C665" i="17"/>
  <c r="C665" i="16"/>
  <c r="C665" i="15"/>
  <c r="C665" i="14"/>
  <c r="C665" i="11"/>
  <c r="E664" i="17"/>
  <c r="E664" i="16"/>
  <c r="E664" i="15"/>
  <c r="E664" i="14"/>
  <c r="E664" i="11"/>
  <c r="A664" i="17"/>
  <c r="A664" i="16"/>
  <c r="A664" i="15"/>
  <c r="A664" i="14"/>
  <c r="A664" i="11"/>
  <c r="C663" i="17"/>
  <c r="C663" i="16"/>
  <c r="C663" i="15"/>
  <c r="C663" i="14"/>
  <c r="C663" i="11"/>
  <c r="E662" i="17"/>
  <c r="E662" i="16"/>
  <c r="E662" i="15"/>
  <c r="E662" i="14"/>
  <c r="E662" i="11"/>
  <c r="A662" i="17"/>
  <c r="A662" i="16"/>
  <c r="A662" i="15"/>
  <c r="A662" i="14"/>
  <c r="A662" i="11"/>
  <c r="C661" i="17"/>
  <c r="C661" i="16"/>
  <c r="C661" i="15"/>
  <c r="C661" i="14"/>
  <c r="C661" i="11"/>
  <c r="E660" i="17"/>
  <c r="E660" i="16"/>
  <c r="E660" i="15"/>
  <c r="E660" i="14"/>
  <c r="E660" i="11"/>
  <c r="A660" i="17"/>
  <c r="A660" i="16"/>
  <c r="A660" i="15"/>
  <c r="A660" i="14"/>
  <c r="A660" i="11"/>
  <c r="C659" i="17"/>
  <c r="C659" i="16"/>
  <c r="C659" i="15"/>
  <c r="C659" i="14"/>
  <c r="C659" i="11"/>
  <c r="E658" i="17"/>
  <c r="E658" i="16"/>
  <c r="E658" i="15"/>
  <c r="E658" i="14"/>
  <c r="E658" i="11"/>
  <c r="A658" i="17"/>
  <c r="A658" i="16"/>
  <c r="A658" i="15"/>
  <c r="A658" i="14"/>
  <c r="A658" i="11"/>
  <c r="C657" i="17"/>
  <c r="C657" i="16"/>
  <c r="C657" i="15"/>
  <c r="C657" i="14"/>
  <c r="C657" i="11"/>
  <c r="E656" i="17"/>
  <c r="E656" i="16"/>
  <c r="E656" i="15"/>
  <c r="E656" i="14"/>
  <c r="E656" i="11"/>
  <c r="A656" i="17"/>
  <c r="A656" i="16"/>
  <c r="A656" i="15"/>
  <c r="A656" i="14"/>
  <c r="A656" i="11"/>
  <c r="C655" i="17"/>
  <c r="C655" i="16"/>
  <c r="C655" i="15"/>
  <c r="C655" i="14"/>
  <c r="C655" i="11"/>
  <c r="E654" i="17"/>
  <c r="E654" i="16"/>
  <c r="E654" i="15"/>
  <c r="E654" i="14"/>
  <c r="E654" i="11"/>
  <c r="A654" i="17"/>
  <c r="A654" i="16"/>
  <c r="A654" i="15"/>
  <c r="A654" i="14"/>
  <c r="A654" i="11"/>
  <c r="C653" i="17"/>
  <c r="C653" i="16"/>
  <c r="C653" i="15"/>
  <c r="C653" i="14"/>
  <c r="C653" i="11"/>
  <c r="E652" i="17"/>
  <c r="E652" i="16"/>
  <c r="E652" i="15"/>
  <c r="E652" i="14"/>
  <c r="E652" i="11"/>
  <c r="A652" i="17"/>
  <c r="A652" i="16"/>
  <c r="A652" i="15"/>
  <c r="A652" i="14"/>
  <c r="A652" i="11"/>
  <c r="C651" i="17"/>
  <c r="C651" i="16"/>
  <c r="C651" i="15"/>
  <c r="C651" i="14"/>
  <c r="C651" i="11"/>
  <c r="E650" i="17"/>
  <c r="E650" i="16"/>
  <c r="E650" i="15"/>
  <c r="E650" i="14"/>
  <c r="E650" i="11"/>
  <c r="A650" i="17"/>
  <c r="A650" i="16"/>
  <c r="A650" i="15"/>
  <c r="A650" i="14"/>
  <c r="A650" i="11"/>
  <c r="C649" i="17"/>
  <c r="C649" i="16"/>
  <c r="C649" i="15"/>
  <c r="C649" i="14"/>
  <c r="C649" i="11"/>
  <c r="E648" i="17"/>
  <c r="E648" i="16"/>
  <c r="E648" i="15"/>
  <c r="E648" i="14"/>
  <c r="E648" i="11"/>
  <c r="A648" i="17"/>
  <c r="A648" i="16"/>
  <c r="A648" i="15"/>
  <c r="A648" i="14"/>
  <c r="A648" i="11"/>
  <c r="C647" i="17"/>
  <c r="C647" i="16"/>
  <c r="C647" i="15"/>
  <c r="C647" i="14"/>
  <c r="C647" i="11"/>
  <c r="E646" i="17"/>
  <c r="E646" i="16"/>
  <c r="E646" i="15"/>
  <c r="E646" i="14"/>
  <c r="E646" i="11"/>
  <c r="A646" i="17"/>
  <c r="A646" i="16"/>
  <c r="A646" i="15"/>
  <c r="A646" i="14"/>
  <c r="A646" i="11"/>
  <c r="C645" i="17"/>
  <c r="C645" i="16"/>
  <c r="C645" i="15"/>
  <c r="C645" i="14"/>
  <c r="C645" i="11"/>
  <c r="E644" i="17"/>
  <c r="E644" i="16"/>
  <c r="E644" i="15"/>
  <c r="E644" i="14"/>
  <c r="E644" i="11"/>
  <c r="A644" i="17"/>
  <c r="A644" i="16"/>
  <c r="A644" i="15"/>
  <c r="A644" i="14"/>
  <c r="A644" i="11"/>
  <c r="C643" i="17"/>
  <c r="C643" i="16"/>
  <c r="C643" i="15"/>
  <c r="C643" i="14"/>
  <c r="C643" i="11"/>
  <c r="E642" i="17"/>
  <c r="E642" i="16"/>
  <c r="E642" i="15"/>
  <c r="E642" i="14"/>
  <c r="E642" i="11"/>
  <c r="A642" i="17"/>
  <c r="A642" i="16"/>
  <c r="A642" i="15"/>
  <c r="A642" i="14"/>
  <c r="A642" i="11"/>
  <c r="C641" i="17"/>
  <c r="C641" i="16"/>
  <c r="C641" i="15"/>
  <c r="C641" i="14"/>
  <c r="C641" i="11"/>
  <c r="E640" i="17"/>
  <c r="E640" i="16"/>
  <c r="E640" i="15"/>
  <c r="E640" i="14"/>
  <c r="E640" i="11"/>
  <c r="A640" i="17"/>
  <c r="A640" i="16"/>
  <c r="A640" i="15"/>
  <c r="A640" i="14"/>
  <c r="A640" i="11"/>
  <c r="C639" i="17"/>
  <c r="C639" i="16"/>
  <c r="C639" i="15"/>
  <c r="C639" i="14"/>
  <c r="C639" i="11"/>
  <c r="E638" i="17"/>
  <c r="E638" i="16"/>
  <c r="E638" i="15"/>
  <c r="E638" i="14"/>
  <c r="E638" i="11"/>
  <c r="A638" i="17"/>
  <c r="A638" i="16"/>
  <c r="A638" i="15"/>
  <c r="A638" i="14"/>
  <c r="A638" i="11"/>
  <c r="C637" i="17"/>
  <c r="C637" i="16"/>
  <c r="C637" i="15"/>
  <c r="C637" i="14"/>
  <c r="C637" i="11"/>
  <c r="E636" i="17"/>
  <c r="E636" i="16"/>
  <c r="E636" i="15"/>
  <c r="E636" i="14"/>
  <c r="E636" i="11"/>
  <c r="A636" i="17"/>
  <c r="A636" i="16"/>
  <c r="A636" i="15"/>
  <c r="A636" i="14"/>
  <c r="A636" i="11"/>
  <c r="C635" i="17"/>
  <c r="C635" i="16"/>
  <c r="C635" i="15"/>
  <c r="C635" i="14"/>
  <c r="C635" i="11"/>
  <c r="E634" i="17"/>
  <c r="E634" i="16"/>
  <c r="E634" i="15"/>
  <c r="E634" i="14"/>
  <c r="E634" i="11"/>
  <c r="A634" i="17"/>
  <c r="A634" i="16"/>
  <c r="A634" i="15"/>
  <c r="A634" i="14"/>
  <c r="A634" i="11"/>
  <c r="C633" i="17"/>
  <c r="C633" i="16"/>
  <c r="C633" i="15"/>
  <c r="C633" i="14"/>
  <c r="C633" i="11"/>
  <c r="E632" i="17"/>
  <c r="E632" i="16"/>
  <c r="E632" i="15"/>
  <c r="E632" i="14"/>
  <c r="E632" i="11"/>
  <c r="A632" i="17"/>
  <c r="A632" i="16"/>
  <c r="A632" i="15"/>
  <c r="A632" i="14"/>
  <c r="A632" i="11"/>
  <c r="C631" i="17"/>
  <c r="C631" i="16"/>
  <c r="C631" i="15"/>
  <c r="C631" i="14"/>
  <c r="C631" i="11"/>
  <c r="E630" i="17"/>
  <c r="E630" i="16"/>
  <c r="E630" i="15"/>
  <c r="E630" i="14"/>
  <c r="E630" i="11"/>
  <c r="A630" i="17"/>
  <c r="A630" i="16"/>
  <c r="A630" i="15"/>
  <c r="A630" i="14"/>
  <c r="A630" i="11"/>
  <c r="C629" i="17"/>
  <c r="C629" i="16"/>
  <c r="C629" i="15"/>
  <c r="C629" i="14"/>
  <c r="C629" i="11"/>
  <c r="E628" i="17"/>
  <c r="E628" i="16"/>
  <c r="E628" i="15"/>
  <c r="E628" i="14"/>
  <c r="E628" i="11"/>
  <c r="A628" i="17"/>
  <c r="A628" i="16"/>
  <c r="A628" i="15"/>
  <c r="A628" i="14"/>
  <c r="A628" i="11"/>
  <c r="C627" i="17"/>
  <c r="C627" i="16"/>
  <c r="C627" i="15"/>
  <c r="C627" i="14"/>
  <c r="C627" i="11"/>
  <c r="E626" i="17"/>
  <c r="E626" i="16"/>
  <c r="E626" i="15"/>
  <c r="E626" i="14"/>
  <c r="E626" i="11"/>
  <c r="A626" i="17"/>
  <c r="A626" i="16"/>
  <c r="A626" i="15"/>
  <c r="A626" i="14"/>
  <c r="A626" i="11"/>
  <c r="C625" i="17"/>
  <c r="C625" i="16"/>
  <c r="C625" i="15"/>
  <c r="C625" i="14"/>
  <c r="C625" i="11"/>
  <c r="E624" i="17"/>
  <c r="E624" i="16"/>
  <c r="E624" i="15"/>
  <c r="E624" i="14"/>
  <c r="E624" i="11"/>
  <c r="A624" i="17"/>
  <c r="A624" i="16"/>
  <c r="A624" i="15"/>
  <c r="A624" i="14"/>
  <c r="A624" i="11"/>
  <c r="C623" i="17"/>
  <c r="C623" i="16"/>
  <c r="C623" i="15"/>
  <c r="C623" i="14"/>
  <c r="C623" i="11"/>
  <c r="E622" i="17"/>
  <c r="E622" i="16"/>
  <c r="E622" i="15"/>
  <c r="E622" i="14"/>
  <c r="E622" i="11"/>
  <c r="A622" i="17"/>
  <c r="A622" i="16"/>
  <c r="A622" i="15"/>
  <c r="A622" i="14"/>
  <c r="A622" i="11"/>
  <c r="C621" i="17"/>
  <c r="C621" i="16"/>
  <c r="C621" i="15"/>
  <c r="C621" i="14"/>
  <c r="C621" i="11"/>
  <c r="E620" i="17"/>
  <c r="E620" i="16"/>
  <c r="E620" i="15"/>
  <c r="E620" i="14"/>
  <c r="E620" i="11"/>
  <c r="A620" i="17"/>
  <c r="A620" i="16"/>
  <c r="A620" i="15"/>
  <c r="A620" i="14"/>
  <c r="A620" i="11"/>
  <c r="C619" i="17"/>
  <c r="C619" i="16"/>
  <c r="C619" i="15"/>
  <c r="C619" i="14"/>
  <c r="C619" i="11"/>
  <c r="E618" i="17"/>
  <c r="E618" i="16"/>
  <c r="E618" i="15"/>
  <c r="E618" i="14"/>
  <c r="E618" i="11"/>
  <c r="A618" i="17"/>
  <c r="A618" i="16"/>
  <c r="A618" i="15"/>
  <c r="A618" i="14"/>
  <c r="A618" i="11"/>
  <c r="C617" i="17"/>
  <c r="C617" i="16"/>
  <c r="C617" i="15"/>
  <c r="C617" i="14"/>
  <c r="C617" i="11"/>
  <c r="E616" i="17"/>
  <c r="E616" i="16"/>
  <c r="E616" i="15"/>
  <c r="E616" i="14"/>
  <c r="E616" i="11"/>
  <c r="A616" i="17"/>
  <c r="A616" i="16"/>
  <c r="A616" i="15"/>
  <c r="A616" i="14"/>
  <c r="A616" i="11"/>
  <c r="C615" i="17"/>
  <c r="C615" i="16"/>
  <c r="C615" i="15"/>
  <c r="C615" i="14"/>
  <c r="C615" i="11"/>
  <c r="E614" i="17"/>
  <c r="E614" i="16"/>
  <c r="E614" i="15"/>
  <c r="E614" i="14"/>
  <c r="E614" i="11"/>
  <c r="A614" i="17"/>
  <c r="A614" i="16"/>
  <c r="A614" i="15"/>
  <c r="A614" i="14"/>
  <c r="A614" i="11"/>
  <c r="C613" i="17"/>
  <c r="C613" i="16"/>
  <c r="C613" i="15"/>
  <c r="C613" i="14"/>
  <c r="C613" i="11"/>
  <c r="E612" i="17"/>
  <c r="E612" i="16"/>
  <c r="E612" i="15"/>
  <c r="E612" i="14"/>
  <c r="E612" i="11"/>
  <c r="A612" i="17"/>
  <c r="A612" i="16"/>
  <c r="A612" i="15"/>
  <c r="A612" i="14"/>
  <c r="A612" i="11"/>
  <c r="C611" i="17"/>
  <c r="C611" i="16"/>
  <c r="C611" i="15"/>
  <c r="C611" i="14"/>
  <c r="C611" i="11"/>
  <c r="E610" i="17"/>
  <c r="E610" i="16"/>
  <c r="E610" i="15"/>
  <c r="E610" i="14"/>
  <c r="E610" i="11"/>
  <c r="A610" i="17"/>
  <c r="A610" i="16"/>
  <c r="A610" i="15"/>
  <c r="A610" i="14"/>
  <c r="A610" i="11"/>
  <c r="C609" i="17"/>
  <c r="C609" i="16"/>
  <c r="C609" i="15"/>
  <c r="C609" i="14"/>
  <c r="C609" i="11"/>
  <c r="E608" i="17"/>
  <c r="E608" i="16"/>
  <c r="E608" i="15"/>
  <c r="E608" i="14"/>
  <c r="E608" i="11"/>
  <c r="A608" i="17"/>
  <c r="A608" i="16"/>
  <c r="A608" i="15"/>
  <c r="A608" i="14"/>
  <c r="A608" i="11"/>
  <c r="C607" i="17"/>
  <c r="C607" i="16"/>
  <c r="C607" i="15"/>
  <c r="C607" i="14"/>
  <c r="C607" i="11"/>
  <c r="E606" i="17"/>
  <c r="E606" i="16"/>
  <c r="E606" i="15"/>
  <c r="E606" i="14"/>
  <c r="E606" i="11"/>
  <c r="A606" i="17"/>
  <c r="A606" i="16"/>
  <c r="A606" i="15"/>
  <c r="A606" i="14"/>
  <c r="A606" i="11"/>
  <c r="C605" i="17"/>
  <c r="C605" i="16"/>
  <c r="C605" i="15"/>
  <c r="C605" i="14"/>
  <c r="C605" i="11"/>
  <c r="E604" i="17"/>
  <c r="E604" i="16"/>
  <c r="E604" i="15"/>
  <c r="E604" i="14"/>
  <c r="E604" i="11"/>
  <c r="A604" i="17"/>
  <c r="A604" i="16"/>
  <c r="A604" i="15"/>
  <c r="A604" i="14"/>
  <c r="A604" i="11"/>
  <c r="C603" i="17"/>
  <c r="C603" i="16"/>
  <c r="C603" i="15"/>
  <c r="C603" i="14"/>
  <c r="C603" i="11"/>
  <c r="E602" i="17"/>
  <c r="E602" i="16"/>
  <c r="E602" i="15"/>
  <c r="E602" i="14"/>
  <c r="E602" i="11"/>
  <c r="A602" i="17"/>
  <c r="A602" i="16"/>
  <c r="A602" i="15"/>
  <c r="A602" i="14"/>
  <c r="A602" i="11"/>
  <c r="C601" i="17"/>
  <c r="C601" i="16"/>
  <c r="C601" i="15"/>
  <c r="C601" i="14"/>
  <c r="C601" i="11"/>
  <c r="E600" i="17"/>
  <c r="E600" i="16"/>
  <c r="E600" i="15"/>
  <c r="E600" i="14"/>
  <c r="E600" i="11"/>
  <c r="A600" i="17"/>
  <c r="A600" i="16"/>
  <c r="A600" i="15"/>
  <c r="A600" i="14"/>
  <c r="A600" i="11"/>
  <c r="C599" i="17"/>
  <c r="C599" i="16"/>
  <c r="C599" i="15"/>
  <c r="C599" i="14"/>
  <c r="C599" i="11"/>
  <c r="E598" i="17"/>
  <c r="E598" i="16"/>
  <c r="E598" i="15"/>
  <c r="E598" i="14"/>
  <c r="E598" i="11"/>
  <c r="A598" i="17"/>
  <c r="A598" i="16"/>
  <c r="A598" i="15"/>
  <c r="A598" i="14"/>
  <c r="A598" i="11"/>
  <c r="C597" i="17"/>
  <c r="C597" i="16"/>
  <c r="C597" i="15"/>
  <c r="C597" i="14"/>
  <c r="C597" i="11"/>
  <c r="E596" i="17"/>
  <c r="E596" i="16"/>
  <c r="E596" i="15"/>
  <c r="E596" i="14"/>
  <c r="E596" i="11"/>
  <c r="A596" i="17"/>
  <c r="A596" i="16"/>
  <c r="A596" i="15"/>
  <c r="A596" i="14"/>
  <c r="A596" i="11"/>
  <c r="C595" i="17"/>
  <c r="C595" i="16"/>
  <c r="C595" i="15"/>
  <c r="C595" i="14"/>
  <c r="C595" i="11"/>
  <c r="E594" i="17"/>
  <c r="E594" i="16"/>
  <c r="E594" i="15"/>
  <c r="E594" i="14"/>
  <c r="E594" i="11"/>
  <c r="A594" i="17"/>
  <c r="A594" i="16"/>
  <c r="A594" i="15"/>
  <c r="A594" i="14"/>
  <c r="A594" i="11"/>
  <c r="C593" i="17"/>
  <c r="C593" i="16"/>
  <c r="C593" i="15"/>
  <c r="C593" i="14"/>
  <c r="C593" i="11"/>
  <c r="E592" i="17"/>
  <c r="E592" i="16"/>
  <c r="E592" i="15"/>
  <c r="E592" i="14"/>
  <c r="E592" i="11"/>
  <c r="A592" i="17"/>
  <c r="A592" i="16"/>
  <c r="A592" i="15"/>
  <c r="A592" i="14"/>
  <c r="A592" i="11"/>
  <c r="C591" i="17"/>
  <c r="C591" i="16"/>
  <c r="C591" i="15"/>
  <c r="C591" i="14"/>
  <c r="C591" i="11"/>
  <c r="E590" i="17"/>
  <c r="E590" i="16"/>
  <c r="E590" i="15"/>
  <c r="E590" i="14"/>
  <c r="E590" i="11"/>
  <c r="A590" i="17"/>
  <c r="A590" i="16"/>
  <c r="A590" i="15"/>
  <c r="A590" i="14"/>
  <c r="A590" i="11"/>
  <c r="C589" i="17"/>
  <c r="C589" i="16"/>
  <c r="C589" i="15"/>
  <c r="C589" i="14"/>
  <c r="C589" i="11"/>
  <c r="E588" i="17"/>
  <c r="E588" i="16"/>
  <c r="E588" i="15"/>
  <c r="E588" i="14"/>
  <c r="E588" i="11"/>
  <c r="A588" i="17"/>
  <c r="A588" i="16"/>
  <c r="A588" i="15"/>
  <c r="A588" i="14"/>
  <c r="A588" i="11"/>
  <c r="C587" i="17"/>
  <c r="C587" i="16"/>
  <c r="C587" i="15"/>
  <c r="C587" i="14"/>
  <c r="C587" i="11"/>
  <c r="E586" i="17"/>
  <c r="E586" i="16"/>
  <c r="E586" i="15"/>
  <c r="E586" i="14"/>
  <c r="E586" i="11"/>
  <c r="A586" i="17"/>
  <c r="A586" i="16"/>
  <c r="A586" i="15"/>
  <c r="A586" i="14"/>
  <c r="A586" i="11"/>
  <c r="C585" i="17"/>
  <c r="C585" i="16"/>
  <c r="C585" i="15"/>
  <c r="C585" i="14"/>
  <c r="C585" i="11"/>
  <c r="E584" i="17"/>
  <c r="E584" i="16"/>
  <c r="E584" i="15"/>
  <c r="E584" i="14"/>
  <c r="E584" i="11"/>
  <c r="A584" i="17"/>
  <c r="A584" i="16"/>
  <c r="A584" i="15"/>
  <c r="A584" i="14"/>
  <c r="A584" i="11"/>
  <c r="C583" i="17"/>
  <c r="C583" i="16"/>
  <c r="C583" i="15"/>
  <c r="C583" i="14"/>
  <c r="C583" i="11"/>
  <c r="E582" i="17"/>
  <c r="E582" i="16"/>
  <c r="E582" i="15"/>
  <c r="E582" i="14"/>
  <c r="E582" i="11"/>
  <c r="A582" i="17"/>
  <c r="A582" i="16"/>
  <c r="A582" i="15"/>
  <c r="A582" i="14"/>
  <c r="A582" i="11"/>
  <c r="C581" i="17"/>
  <c r="C581" i="16"/>
  <c r="C581" i="15"/>
  <c r="C581" i="14"/>
  <c r="C581" i="11"/>
  <c r="E580" i="17"/>
  <c r="E580" i="16"/>
  <c r="E580" i="15"/>
  <c r="E580" i="14"/>
  <c r="E580" i="11"/>
  <c r="A580" i="17"/>
  <c r="A580" i="16"/>
  <c r="A580" i="15"/>
  <c r="A580" i="14"/>
  <c r="A580" i="11"/>
  <c r="C579" i="17"/>
  <c r="C579" i="16"/>
  <c r="C579" i="15"/>
  <c r="C579" i="14"/>
  <c r="C579" i="11"/>
  <c r="E578" i="17"/>
  <c r="E578" i="16"/>
  <c r="E578" i="15"/>
  <c r="E578" i="14"/>
  <c r="E578" i="11"/>
  <c r="A578" i="17"/>
  <c r="A578" i="16"/>
  <c r="A578" i="15"/>
  <c r="A578" i="14"/>
  <c r="A578" i="11"/>
  <c r="C577" i="17"/>
  <c r="C577" i="16"/>
  <c r="C577" i="15"/>
  <c r="C577" i="14"/>
  <c r="C577" i="11"/>
  <c r="E576" i="17"/>
  <c r="E576" i="16"/>
  <c r="E576" i="15"/>
  <c r="E576" i="14"/>
  <c r="E576" i="11"/>
  <c r="A576" i="17"/>
  <c r="A576" i="16"/>
  <c r="A576" i="15"/>
  <c r="A576" i="14"/>
  <c r="A576" i="11"/>
  <c r="C575" i="17"/>
  <c r="C575" i="16"/>
  <c r="C575" i="15"/>
  <c r="C575" i="14"/>
  <c r="C575" i="11"/>
  <c r="E574" i="17"/>
  <c r="E574" i="16"/>
  <c r="E574" i="15"/>
  <c r="E574" i="14"/>
  <c r="E574" i="11"/>
  <c r="A574" i="17"/>
  <c r="A574" i="16"/>
  <c r="A574" i="15"/>
  <c r="A574" i="14"/>
  <c r="A574" i="11"/>
  <c r="C573" i="17"/>
  <c r="C573" i="16"/>
  <c r="C573" i="15"/>
  <c r="C573" i="14"/>
  <c r="C573" i="11"/>
  <c r="E572" i="17"/>
  <c r="E572" i="16"/>
  <c r="E572" i="15"/>
  <c r="E572" i="14"/>
  <c r="E572" i="11"/>
  <c r="A572" i="17"/>
  <c r="A572" i="16"/>
  <c r="A572" i="15"/>
  <c r="A572" i="14"/>
  <c r="A572" i="11"/>
  <c r="C571" i="17"/>
  <c r="C571" i="16"/>
  <c r="C571" i="15"/>
  <c r="C571" i="14"/>
  <c r="C571" i="11"/>
  <c r="E570" i="17"/>
  <c r="E570" i="16"/>
  <c r="E570" i="15"/>
  <c r="E570" i="14"/>
  <c r="E570" i="11"/>
  <c r="A570" i="17"/>
  <c r="A570" i="16"/>
  <c r="A570" i="15"/>
  <c r="A570" i="14"/>
  <c r="A570" i="11"/>
  <c r="C569" i="17"/>
  <c r="C569" i="16"/>
  <c r="C569" i="15"/>
  <c r="C569" i="14"/>
  <c r="C569" i="11"/>
  <c r="E568" i="17"/>
  <c r="E568" i="16"/>
  <c r="E568" i="15"/>
  <c r="E568" i="14"/>
  <c r="E568" i="11"/>
  <c r="A568" i="17"/>
  <c r="A568" i="16"/>
  <c r="A568" i="15"/>
  <c r="A568" i="14"/>
  <c r="A568" i="11"/>
  <c r="C567" i="17"/>
  <c r="C567" i="16"/>
  <c r="C567" i="15"/>
  <c r="C567" i="14"/>
  <c r="C567" i="11"/>
  <c r="E566" i="17"/>
  <c r="E566" i="16"/>
  <c r="E566" i="15"/>
  <c r="E566" i="14"/>
  <c r="E566" i="11"/>
  <c r="A566" i="17"/>
  <c r="A566" i="16"/>
  <c r="A566" i="15"/>
  <c r="A566" i="14"/>
  <c r="A566" i="11"/>
  <c r="C565" i="17"/>
  <c r="C565" i="16"/>
  <c r="C565" i="15"/>
  <c r="C565" i="14"/>
  <c r="C565" i="11"/>
  <c r="E564" i="17"/>
  <c r="E564" i="16"/>
  <c r="E564" i="15"/>
  <c r="E564" i="14"/>
  <c r="E564" i="11"/>
  <c r="A564" i="17"/>
  <c r="A564" i="16"/>
  <c r="A564" i="15"/>
  <c r="A564" i="14"/>
  <c r="A564" i="11"/>
  <c r="C563" i="17"/>
  <c r="C563" i="16"/>
  <c r="C563" i="15"/>
  <c r="C563" i="14"/>
  <c r="C563" i="11"/>
  <c r="E562" i="17"/>
  <c r="E562" i="16"/>
  <c r="E562" i="15"/>
  <c r="E562" i="14"/>
  <c r="E562" i="11"/>
  <c r="A562" i="17"/>
  <c r="A562" i="16"/>
  <c r="A562" i="15"/>
  <c r="A562" i="14"/>
  <c r="A562" i="11"/>
  <c r="C561" i="17"/>
  <c r="C561" i="16"/>
  <c r="C561" i="15"/>
  <c r="C561" i="14"/>
  <c r="C561" i="11"/>
  <c r="E560" i="17"/>
  <c r="E560" i="16"/>
  <c r="E560" i="15"/>
  <c r="E560" i="14"/>
  <c r="E560" i="11"/>
  <c r="A560" i="17"/>
  <c r="A560" i="16"/>
  <c r="A560" i="15"/>
  <c r="A560" i="14"/>
  <c r="A560" i="11"/>
  <c r="C559" i="17"/>
  <c r="C559" i="16"/>
  <c r="C559" i="15"/>
  <c r="C559" i="14"/>
  <c r="C559" i="11"/>
  <c r="E558" i="17"/>
  <c r="E558" i="16"/>
  <c r="E558" i="15"/>
  <c r="E558" i="14"/>
  <c r="E558" i="11"/>
  <c r="A558" i="17"/>
  <c r="A558" i="16"/>
  <c r="A558" i="15"/>
  <c r="A558" i="14"/>
  <c r="A558" i="11"/>
  <c r="C557" i="17"/>
  <c r="C557" i="16"/>
  <c r="C557" i="15"/>
  <c r="C557" i="14"/>
  <c r="C557" i="11"/>
  <c r="E556" i="17"/>
  <c r="E556" i="16"/>
  <c r="E556" i="15"/>
  <c r="E556" i="14"/>
  <c r="E556" i="11"/>
  <c r="A556" i="17"/>
  <c r="A556" i="16"/>
  <c r="A556" i="15"/>
  <c r="A556" i="14"/>
  <c r="A556" i="11"/>
  <c r="C555" i="17"/>
  <c r="C555" i="16"/>
  <c r="C555" i="15"/>
  <c r="C555" i="14"/>
  <c r="C555" i="11"/>
  <c r="E554" i="17"/>
  <c r="E554" i="16"/>
  <c r="E554" i="15"/>
  <c r="E554" i="14"/>
  <c r="E554" i="11"/>
  <c r="A554" i="17"/>
  <c r="A554" i="16"/>
  <c r="A554" i="15"/>
  <c r="A554" i="14"/>
  <c r="A554" i="11"/>
  <c r="C553" i="17"/>
  <c r="C553" i="16"/>
  <c r="C553" i="15"/>
  <c r="C553" i="14"/>
  <c r="C553" i="11"/>
  <c r="E552" i="17"/>
  <c r="E552" i="16"/>
  <c r="E552" i="15"/>
  <c r="E552" i="14"/>
  <c r="E552" i="11"/>
  <c r="A552" i="17"/>
  <c r="A552" i="16"/>
  <c r="A552" i="15"/>
  <c r="A552" i="14"/>
  <c r="A552" i="11"/>
  <c r="C551" i="17"/>
  <c r="C551" i="16"/>
  <c r="C551" i="15"/>
  <c r="C551" i="14"/>
  <c r="C551" i="11"/>
  <c r="E550" i="17"/>
  <c r="E550" i="16"/>
  <c r="E550" i="15"/>
  <c r="E550" i="14"/>
  <c r="E550" i="11"/>
  <c r="A550" i="17"/>
  <c r="A550" i="16"/>
  <c r="A550" i="15"/>
  <c r="A550" i="14"/>
  <c r="A550" i="11"/>
  <c r="C549" i="17"/>
  <c r="C549" i="16"/>
  <c r="C549" i="15"/>
  <c r="C549" i="14"/>
  <c r="C549" i="11"/>
  <c r="E548" i="17"/>
  <c r="E548" i="16"/>
  <c r="E548" i="15"/>
  <c r="E548" i="14"/>
  <c r="E548" i="11"/>
  <c r="A548" i="17"/>
  <c r="A548" i="16"/>
  <c r="A548" i="15"/>
  <c r="A548" i="14"/>
  <c r="A548" i="11"/>
  <c r="C547" i="17"/>
  <c r="C547" i="16"/>
  <c r="C547" i="15"/>
  <c r="C547" i="14"/>
  <c r="C547" i="11"/>
  <c r="E546" i="17"/>
  <c r="E546" i="16"/>
  <c r="E546" i="15"/>
  <c r="E546" i="14"/>
  <c r="E546" i="11"/>
  <c r="A546" i="17"/>
  <c r="A546" i="16"/>
  <c r="A546" i="15"/>
  <c r="A546" i="14"/>
  <c r="A546" i="11"/>
  <c r="C545" i="17"/>
  <c r="C545" i="16"/>
  <c r="C545" i="15"/>
  <c r="C545" i="14"/>
  <c r="C545" i="11"/>
  <c r="E544" i="17"/>
  <c r="E544" i="16"/>
  <c r="E544" i="15"/>
  <c r="E544" i="14"/>
  <c r="E544" i="11"/>
  <c r="A544" i="17"/>
  <c r="A544" i="16"/>
  <c r="A544" i="15"/>
  <c r="A544" i="14"/>
  <c r="A544" i="11"/>
  <c r="C543" i="17"/>
  <c r="C543" i="16"/>
  <c r="C543" i="15"/>
  <c r="C543" i="14"/>
  <c r="C543" i="11"/>
  <c r="E542" i="17"/>
  <c r="E542" i="16"/>
  <c r="E542" i="15"/>
  <c r="E542" i="14"/>
  <c r="E542" i="11"/>
  <c r="A542" i="17"/>
  <c r="A542" i="16"/>
  <c r="A542" i="15"/>
  <c r="A542" i="14"/>
  <c r="A542" i="11"/>
  <c r="C541" i="17"/>
  <c r="C541" i="16"/>
  <c r="C541" i="15"/>
  <c r="C541" i="14"/>
  <c r="C541" i="11"/>
  <c r="E540" i="17"/>
  <c r="E540" i="16"/>
  <c r="E540" i="15"/>
  <c r="E540" i="14"/>
  <c r="E540" i="11"/>
  <c r="A540" i="17"/>
  <c r="A540" i="16"/>
  <c r="A540" i="15"/>
  <c r="A540" i="14"/>
  <c r="A540" i="11"/>
  <c r="C539" i="17"/>
  <c r="C539" i="16"/>
  <c r="C539" i="15"/>
  <c r="C539" i="14"/>
  <c r="C539" i="11"/>
  <c r="E538" i="17"/>
  <c r="E538" i="16"/>
  <c r="E538" i="15"/>
  <c r="E538" i="14"/>
  <c r="E538" i="11"/>
  <c r="A538" i="17"/>
  <c r="A538" i="16"/>
  <c r="A538" i="15"/>
  <c r="A538" i="14"/>
  <c r="A538" i="11"/>
  <c r="C537" i="17"/>
  <c r="C537" i="16"/>
  <c r="C537" i="15"/>
  <c r="C537" i="14"/>
  <c r="C537" i="11"/>
  <c r="E536" i="17"/>
  <c r="E536" i="16"/>
  <c r="E536" i="15"/>
  <c r="E536" i="14"/>
  <c r="E536" i="11"/>
  <c r="A536" i="17"/>
  <c r="A536" i="16"/>
  <c r="A536" i="15"/>
  <c r="A536" i="14"/>
  <c r="A536" i="11"/>
  <c r="C535" i="17"/>
  <c r="C535" i="16"/>
  <c r="C535" i="15"/>
  <c r="C535" i="14"/>
  <c r="C535" i="11"/>
  <c r="E534" i="17"/>
  <c r="E534" i="16"/>
  <c r="E534" i="15"/>
  <c r="E534" i="14"/>
  <c r="E534" i="11"/>
  <c r="A534" i="17"/>
  <c r="A534" i="16"/>
  <c r="A534" i="15"/>
  <c r="A534" i="14"/>
  <c r="A534" i="11"/>
  <c r="C533" i="17"/>
  <c r="C533" i="16"/>
  <c r="C533" i="15"/>
  <c r="C533" i="14"/>
  <c r="C533" i="11"/>
  <c r="E532" i="17"/>
  <c r="E532" i="16"/>
  <c r="E532" i="15"/>
  <c r="E532" i="14"/>
  <c r="E532" i="11"/>
  <c r="A532" i="17"/>
  <c r="A532" i="16"/>
  <c r="A532" i="15"/>
  <c r="A532" i="14"/>
  <c r="A532" i="11"/>
  <c r="C531" i="17"/>
  <c r="C531" i="16"/>
  <c r="C531" i="15"/>
  <c r="C531" i="14"/>
  <c r="C531" i="11"/>
  <c r="E530" i="17"/>
  <c r="E530" i="16"/>
  <c r="E530" i="15"/>
  <c r="E530" i="14"/>
  <c r="E530" i="11"/>
  <c r="A530" i="17"/>
  <c r="A530" i="16"/>
  <c r="A530" i="15"/>
  <c r="A530" i="14"/>
  <c r="A530" i="11"/>
  <c r="C529" i="17"/>
  <c r="C529" i="16"/>
  <c r="C529" i="15"/>
  <c r="C529" i="14"/>
  <c r="C529" i="11"/>
  <c r="E528" i="17"/>
  <c r="E528" i="16"/>
  <c r="E528" i="15"/>
  <c r="E528" i="14"/>
  <c r="E528" i="11"/>
  <c r="A528" i="17"/>
  <c r="A528" i="16"/>
  <c r="A528" i="15"/>
  <c r="A528" i="14"/>
  <c r="A528" i="11"/>
  <c r="C527" i="17"/>
  <c r="C527" i="16"/>
  <c r="C527" i="15"/>
  <c r="C527" i="14"/>
  <c r="C527" i="11"/>
  <c r="E526" i="17"/>
  <c r="E526" i="16"/>
  <c r="E526" i="15"/>
  <c r="E526" i="14"/>
  <c r="E526" i="11"/>
  <c r="A526" i="17"/>
  <c r="A526" i="16"/>
  <c r="A526" i="15"/>
  <c r="A526" i="14"/>
  <c r="A526" i="11"/>
  <c r="C525" i="17"/>
  <c r="C525" i="16"/>
  <c r="C525" i="15"/>
  <c r="C525" i="14"/>
  <c r="C525" i="11"/>
  <c r="E524" i="17"/>
  <c r="E524" i="16"/>
  <c r="E524" i="15"/>
  <c r="E524" i="14"/>
  <c r="E524" i="11"/>
  <c r="A524" i="17"/>
  <c r="A524" i="16"/>
  <c r="A524" i="15"/>
  <c r="A524" i="14"/>
  <c r="A524" i="11"/>
  <c r="C523" i="17"/>
  <c r="C523" i="16"/>
  <c r="C523" i="15"/>
  <c r="C523" i="14"/>
  <c r="C523" i="11"/>
  <c r="E522" i="17"/>
  <c r="E522" i="16"/>
  <c r="E522" i="15"/>
  <c r="E522" i="14"/>
  <c r="E522" i="11"/>
  <c r="A522" i="17"/>
  <c r="A522" i="16"/>
  <c r="A522" i="15"/>
  <c r="A522" i="14"/>
  <c r="A522" i="11"/>
  <c r="C521" i="17"/>
  <c r="C521" i="16"/>
  <c r="C521" i="15"/>
  <c r="C521" i="14"/>
  <c r="C521" i="11"/>
  <c r="E520" i="17"/>
  <c r="E520" i="16"/>
  <c r="E520" i="15"/>
  <c r="E520" i="14"/>
  <c r="E520" i="11"/>
  <c r="A520" i="17"/>
  <c r="A520" i="16"/>
  <c r="A520" i="15"/>
  <c r="A520" i="14"/>
  <c r="A520" i="11"/>
  <c r="C519" i="17"/>
  <c r="C519" i="16"/>
  <c r="C519" i="15"/>
  <c r="C519" i="14"/>
  <c r="C519" i="11"/>
  <c r="E518" i="17"/>
  <c r="E518" i="16"/>
  <c r="E518" i="15"/>
  <c r="E518" i="14"/>
  <c r="E518" i="11"/>
  <c r="A518" i="17"/>
  <c r="A518" i="16"/>
  <c r="A518" i="15"/>
  <c r="A518" i="14"/>
  <c r="A518" i="11"/>
  <c r="C517" i="17"/>
  <c r="C517" i="16"/>
  <c r="C517" i="15"/>
  <c r="C517" i="14"/>
  <c r="C517" i="11"/>
  <c r="E516" i="17"/>
  <c r="E516" i="16"/>
  <c r="E516" i="15"/>
  <c r="E516" i="14"/>
  <c r="E516" i="11"/>
  <c r="A516" i="17"/>
  <c r="A516" i="16"/>
  <c r="A516" i="15"/>
  <c r="A516" i="14"/>
  <c r="A516" i="11"/>
  <c r="C515" i="17"/>
  <c r="C515" i="16"/>
  <c r="C515" i="15"/>
  <c r="C515" i="14"/>
  <c r="C515" i="11"/>
  <c r="E514" i="17"/>
  <c r="E514" i="16"/>
  <c r="E514" i="15"/>
  <c r="E514" i="14"/>
  <c r="E514" i="11"/>
  <c r="A514" i="17"/>
  <c r="A514" i="16"/>
  <c r="A514" i="15"/>
  <c r="A514" i="14"/>
  <c r="A514" i="11"/>
  <c r="C513" i="17"/>
  <c r="C513" i="16"/>
  <c r="C513" i="15"/>
  <c r="C513" i="14"/>
  <c r="C513" i="11"/>
  <c r="E512" i="17"/>
  <c r="E512" i="16"/>
  <c r="E512" i="15"/>
  <c r="E512" i="14"/>
  <c r="E512" i="11"/>
  <c r="A512" i="17"/>
  <c r="A512" i="16"/>
  <c r="A512" i="15"/>
  <c r="A512" i="14"/>
  <c r="A512" i="11"/>
  <c r="C511" i="17"/>
  <c r="C511" i="16"/>
  <c r="C511" i="15"/>
  <c r="C511" i="14"/>
  <c r="C511" i="11"/>
  <c r="E510" i="17"/>
  <c r="E510" i="16"/>
  <c r="E510" i="15"/>
  <c r="E510" i="14"/>
  <c r="E510" i="11"/>
  <c r="A510" i="17"/>
  <c r="A510" i="16"/>
  <c r="A510" i="15"/>
  <c r="A510" i="14"/>
  <c r="A510" i="11"/>
  <c r="C509" i="17"/>
  <c r="C509" i="16"/>
  <c r="C509" i="15"/>
  <c r="C509" i="14"/>
  <c r="C509" i="11"/>
  <c r="E508" i="17"/>
  <c r="E508" i="16"/>
  <c r="E508" i="15"/>
  <c r="E508" i="14"/>
  <c r="E508" i="11"/>
  <c r="A508" i="17"/>
  <c r="A508" i="16"/>
  <c r="A508" i="15"/>
  <c r="A508" i="14"/>
  <c r="A508" i="11"/>
  <c r="C507" i="17"/>
  <c r="C507" i="16"/>
  <c r="C507" i="15"/>
  <c r="C507" i="14"/>
  <c r="C507" i="11"/>
  <c r="E506" i="17"/>
  <c r="E506" i="16"/>
  <c r="E506" i="15"/>
  <c r="E506" i="14"/>
  <c r="E506" i="11"/>
  <c r="A506" i="17"/>
  <c r="A506" i="16"/>
  <c r="A506" i="15"/>
  <c r="A506" i="14"/>
  <c r="A506" i="11"/>
  <c r="C505" i="17"/>
  <c r="C505" i="16"/>
  <c r="C505" i="15"/>
  <c r="C505" i="14"/>
  <c r="C505" i="11"/>
  <c r="E504" i="17"/>
  <c r="E504" i="16"/>
  <c r="E504" i="15"/>
  <c r="E504" i="14"/>
  <c r="E504" i="11"/>
  <c r="A504" i="17"/>
  <c r="A504" i="16"/>
  <c r="A504" i="15"/>
  <c r="A504" i="14"/>
  <c r="A504" i="11"/>
  <c r="C503" i="17"/>
  <c r="C503" i="16"/>
  <c r="C503" i="15"/>
  <c r="C503" i="14"/>
  <c r="C503" i="11"/>
  <c r="E502" i="17"/>
  <c r="E502" i="16"/>
  <c r="E502" i="15"/>
  <c r="E502" i="14"/>
  <c r="E502" i="11"/>
  <c r="A502" i="17"/>
  <c r="A502" i="16"/>
  <c r="A502" i="15"/>
  <c r="A502" i="14"/>
  <c r="A502" i="11"/>
  <c r="C501" i="17"/>
  <c r="C501" i="16"/>
  <c r="C501" i="15"/>
  <c r="C501" i="14"/>
  <c r="C501" i="11"/>
  <c r="E500" i="17"/>
  <c r="E500" i="16"/>
  <c r="E500" i="15"/>
  <c r="E500" i="14"/>
  <c r="E500" i="11"/>
  <c r="A500" i="17"/>
  <c r="A500" i="16"/>
  <c r="A500" i="15"/>
  <c r="A500" i="14"/>
  <c r="A500" i="11"/>
  <c r="C499" i="17"/>
  <c r="C499" i="16"/>
  <c r="C499" i="15"/>
  <c r="C499" i="14"/>
  <c r="C499" i="11"/>
  <c r="E498" i="17"/>
  <c r="E498" i="16"/>
  <c r="E498" i="15"/>
  <c r="E498" i="14"/>
  <c r="E498" i="11"/>
  <c r="A498" i="17"/>
  <c r="A498" i="16"/>
  <c r="A498" i="15"/>
  <c r="A498" i="14"/>
  <c r="A498" i="11"/>
  <c r="C497" i="17"/>
  <c r="C497" i="16"/>
  <c r="C497" i="15"/>
  <c r="C497" i="14"/>
  <c r="C497" i="11"/>
  <c r="E496" i="17"/>
  <c r="E496" i="16"/>
  <c r="E496" i="15"/>
  <c r="E496" i="14"/>
  <c r="E496" i="11"/>
  <c r="A496" i="17"/>
  <c r="A496" i="16"/>
  <c r="A496" i="15"/>
  <c r="A496" i="14"/>
  <c r="A496" i="11"/>
  <c r="C495" i="17"/>
  <c r="C495" i="16"/>
  <c r="C495" i="15"/>
  <c r="C495" i="14"/>
  <c r="C495" i="11"/>
  <c r="E494" i="17"/>
  <c r="E494" i="16"/>
  <c r="E494" i="15"/>
  <c r="E494" i="14"/>
  <c r="E494" i="11"/>
  <c r="A494" i="17"/>
  <c r="A494" i="16"/>
  <c r="A494" i="15"/>
  <c r="A494" i="14"/>
  <c r="A494" i="11"/>
  <c r="C493" i="17"/>
  <c r="C493" i="16"/>
  <c r="C493" i="15"/>
  <c r="C493" i="14"/>
  <c r="C493" i="11"/>
  <c r="E492" i="17"/>
  <c r="E492" i="16"/>
  <c r="E492" i="15"/>
  <c r="E492" i="14"/>
  <c r="E492" i="11"/>
  <c r="A492" i="17"/>
  <c r="A492" i="16"/>
  <c r="A492" i="15"/>
  <c r="A492" i="14"/>
  <c r="A492" i="11"/>
  <c r="C491" i="17"/>
  <c r="C491" i="16"/>
  <c r="C491" i="15"/>
  <c r="C491" i="14"/>
  <c r="C491" i="11"/>
  <c r="E490" i="17"/>
  <c r="E490" i="16"/>
  <c r="E490" i="15"/>
  <c r="E490" i="14"/>
  <c r="E490" i="11"/>
  <c r="A490" i="17"/>
  <c r="A490" i="16"/>
  <c r="A490" i="15"/>
  <c r="A490" i="14"/>
  <c r="A490" i="11"/>
  <c r="C489" i="17"/>
  <c r="C489" i="16"/>
  <c r="C489" i="15"/>
  <c r="C489" i="14"/>
  <c r="C489" i="11"/>
  <c r="E488" i="17"/>
  <c r="E488" i="16"/>
  <c r="E488" i="15"/>
  <c r="E488" i="14"/>
  <c r="E488" i="11"/>
  <c r="A488" i="17"/>
  <c r="A488" i="16"/>
  <c r="A488" i="15"/>
  <c r="A488" i="14"/>
  <c r="A488" i="11"/>
  <c r="C487" i="17"/>
  <c r="C487" i="16"/>
  <c r="C487" i="15"/>
  <c r="C487" i="14"/>
  <c r="C487" i="11"/>
  <c r="E486" i="17"/>
  <c r="E486" i="16"/>
  <c r="E486" i="15"/>
  <c r="E486" i="14"/>
  <c r="E486" i="11"/>
  <c r="A486" i="17"/>
  <c r="A486" i="16"/>
  <c r="A486" i="15"/>
  <c r="A486" i="14"/>
  <c r="A486" i="11"/>
  <c r="C485" i="17"/>
  <c r="C485" i="16"/>
  <c r="C485" i="15"/>
  <c r="C485" i="14"/>
  <c r="C485" i="11"/>
  <c r="E484" i="17"/>
  <c r="E484" i="16"/>
  <c r="E484" i="15"/>
  <c r="E484" i="14"/>
  <c r="E484" i="11"/>
  <c r="A484" i="17"/>
  <c r="A484" i="16"/>
  <c r="A484" i="15"/>
  <c r="A484" i="14"/>
  <c r="A484" i="11"/>
  <c r="C483" i="17"/>
  <c r="C483" i="16"/>
  <c r="C483" i="15"/>
  <c r="C483" i="14"/>
  <c r="C483" i="11"/>
  <c r="E482" i="17"/>
  <c r="E482" i="16"/>
  <c r="E482" i="15"/>
  <c r="E482" i="14"/>
  <c r="E482" i="11"/>
  <c r="A482" i="17"/>
  <c r="A482" i="16"/>
  <c r="A482" i="15"/>
  <c r="A482" i="14"/>
  <c r="A482" i="11"/>
  <c r="C481" i="17"/>
  <c r="C481" i="16"/>
  <c r="C481" i="15"/>
  <c r="C481" i="14"/>
  <c r="C481" i="11"/>
  <c r="E480" i="17"/>
  <c r="E480" i="16"/>
  <c r="E480" i="15"/>
  <c r="E480" i="14"/>
  <c r="E480" i="11"/>
  <c r="A480" i="17"/>
  <c r="A480" i="16"/>
  <c r="A480" i="15"/>
  <c r="A480" i="14"/>
  <c r="A480" i="11"/>
  <c r="C479" i="17"/>
  <c r="C479" i="16"/>
  <c r="C479" i="15"/>
  <c r="C479" i="14"/>
  <c r="C479" i="11"/>
  <c r="E478" i="17"/>
  <c r="E478" i="16"/>
  <c r="E478" i="15"/>
  <c r="E478" i="14"/>
  <c r="E478" i="11"/>
  <c r="A478" i="17"/>
  <c r="A478" i="16"/>
  <c r="A478" i="15"/>
  <c r="A478" i="14"/>
  <c r="A478" i="11"/>
  <c r="C477" i="17"/>
  <c r="C477" i="16"/>
  <c r="C477" i="15"/>
  <c r="C477" i="14"/>
  <c r="C477" i="11"/>
  <c r="E476" i="17"/>
  <c r="E476" i="16"/>
  <c r="E476" i="15"/>
  <c r="E476" i="14"/>
  <c r="E476" i="11"/>
  <c r="A476" i="17"/>
  <c r="A476" i="16"/>
  <c r="A476" i="15"/>
  <c r="A476" i="14"/>
  <c r="A476" i="11"/>
  <c r="C475" i="17"/>
  <c r="C475" i="16"/>
  <c r="C475" i="15"/>
  <c r="C475" i="14"/>
  <c r="C475" i="11"/>
  <c r="E474" i="17"/>
  <c r="E474" i="16"/>
  <c r="E474" i="15"/>
  <c r="E474" i="14"/>
  <c r="E474" i="11"/>
  <c r="A474" i="17"/>
  <c r="A474" i="16"/>
  <c r="A474" i="15"/>
  <c r="A474" i="14"/>
  <c r="A474" i="11"/>
  <c r="C473" i="17"/>
  <c r="C473" i="16"/>
  <c r="C473" i="15"/>
  <c r="C473" i="14"/>
  <c r="C473" i="11"/>
  <c r="E472" i="17"/>
  <c r="E472" i="16"/>
  <c r="E472" i="15"/>
  <c r="E472" i="14"/>
  <c r="E472" i="11"/>
  <c r="A472" i="17"/>
  <c r="A472" i="16"/>
  <c r="A472" i="15"/>
  <c r="A472" i="14"/>
  <c r="A472" i="11"/>
  <c r="C471" i="17"/>
  <c r="C471" i="16"/>
  <c r="C471" i="15"/>
  <c r="C471" i="14"/>
  <c r="C471" i="11"/>
  <c r="E470" i="17"/>
  <c r="E470" i="16"/>
  <c r="E470" i="15"/>
  <c r="E470" i="14"/>
  <c r="E470" i="11"/>
  <c r="A470" i="17"/>
  <c r="A470" i="16"/>
  <c r="A470" i="15"/>
  <c r="A470" i="14"/>
  <c r="A470" i="11"/>
  <c r="C469" i="17"/>
  <c r="C469" i="16"/>
  <c r="C469" i="15"/>
  <c r="C469" i="14"/>
  <c r="C469" i="11"/>
  <c r="E468" i="17"/>
  <c r="E468" i="16"/>
  <c r="E468" i="15"/>
  <c r="E468" i="14"/>
  <c r="E468" i="11"/>
  <c r="A468" i="17"/>
  <c r="A468" i="16"/>
  <c r="A468" i="15"/>
  <c r="A468" i="14"/>
  <c r="A468" i="11"/>
  <c r="C467" i="17"/>
  <c r="C467" i="16"/>
  <c r="C467" i="15"/>
  <c r="C467" i="14"/>
  <c r="C467" i="11"/>
  <c r="E466" i="17"/>
  <c r="E466" i="16"/>
  <c r="E466" i="15"/>
  <c r="E466" i="14"/>
  <c r="E466" i="11"/>
  <c r="A466" i="17"/>
  <c r="A466" i="16"/>
  <c r="A466" i="15"/>
  <c r="A466" i="14"/>
  <c r="A466" i="11"/>
  <c r="C465" i="17"/>
  <c r="C465" i="16"/>
  <c r="C465" i="15"/>
  <c r="C465" i="14"/>
  <c r="C465" i="11"/>
  <c r="E464" i="17"/>
  <c r="E464" i="16"/>
  <c r="E464" i="15"/>
  <c r="E464" i="14"/>
  <c r="E464" i="11"/>
  <c r="A464" i="17"/>
  <c r="A464" i="16"/>
  <c r="A464" i="15"/>
  <c r="A464" i="14"/>
  <c r="A464" i="11"/>
  <c r="C463" i="17"/>
  <c r="C463" i="16"/>
  <c r="C463" i="15"/>
  <c r="C463" i="14"/>
  <c r="C463" i="11"/>
  <c r="E462" i="17"/>
  <c r="E462" i="16"/>
  <c r="E462" i="15"/>
  <c r="E462" i="14"/>
  <c r="E462" i="11"/>
  <c r="A462" i="17"/>
  <c r="A462" i="16"/>
  <c r="A462" i="15"/>
  <c r="A462" i="14"/>
  <c r="A462" i="11"/>
  <c r="C461" i="17"/>
  <c r="C461" i="16"/>
  <c r="C461" i="15"/>
  <c r="C461" i="14"/>
  <c r="C461" i="11"/>
  <c r="E460" i="17"/>
  <c r="E460" i="16"/>
  <c r="E460" i="15"/>
  <c r="E460" i="14"/>
  <c r="E460" i="11"/>
  <c r="A460" i="17"/>
  <c r="A460" i="16"/>
  <c r="A460" i="15"/>
  <c r="A460" i="14"/>
  <c r="A460" i="11"/>
  <c r="C459" i="17"/>
  <c r="C459" i="16"/>
  <c r="C459" i="15"/>
  <c r="C459" i="14"/>
  <c r="C459" i="11"/>
  <c r="E458" i="17"/>
  <c r="E458" i="16"/>
  <c r="E458" i="15"/>
  <c r="E458" i="14"/>
  <c r="E458" i="11"/>
  <c r="A458" i="17"/>
  <c r="A458" i="16"/>
  <c r="A458" i="15"/>
  <c r="A458" i="14"/>
  <c r="A458" i="11"/>
  <c r="C457" i="17"/>
  <c r="C457" i="16"/>
  <c r="C457" i="15"/>
  <c r="C457" i="14"/>
  <c r="C457" i="11"/>
  <c r="E456" i="17"/>
  <c r="E456" i="16"/>
  <c r="E456" i="15"/>
  <c r="E456" i="14"/>
  <c r="E456" i="11"/>
  <c r="A456" i="17"/>
  <c r="A456" i="16"/>
  <c r="A456" i="15"/>
  <c r="A456" i="14"/>
  <c r="A456" i="11"/>
  <c r="C455" i="17"/>
  <c r="C455" i="16"/>
  <c r="C455" i="15"/>
  <c r="C455" i="14"/>
  <c r="C455" i="11"/>
  <c r="E454" i="17"/>
  <c r="E454" i="16"/>
  <c r="E454" i="15"/>
  <c r="E454" i="14"/>
  <c r="E454" i="11"/>
  <c r="A454" i="17"/>
  <c r="A454" i="16"/>
  <c r="A454" i="15"/>
  <c r="A454" i="14"/>
  <c r="A454" i="11"/>
  <c r="C453" i="17"/>
  <c r="C453" i="16"/>
  <c r="C453" i="15"/>
  <c r="C453" i="14"/>
  <c r="C453" i="11"/>
  <c r="E452" i="17"/>
  <c r="E452" i="16"/>
  <c r="E452" i="15"/>
  <c r="E452" i="14"/>
  <c r="E452" i="11"/>
  <c r="A452" i="17"/>
  <c r="A452" i="16"/>
  <c r="A452" i="15"/>
  <c r="A452" i="14"/>
  <c r="A452" i="11"/>
  <c r="C451" i="17"/>
  <c r="C451" i="16"/>
  <c r="C451" i="15"/>
  <c r="C451" i="14"/>
  <c r="C451" i="11"/>
  <c r="E450" i="17"/>
  <c r="E450" i="16"/>
  <c r="E450" i="15"/>
  <c r="E450" i="14"/>
  <c r="E450" i="11"/>
  <c r="A450" i="17"/>
  <c r="A450" i="16"/>
  <c r="A450" i="15"/>
  <c r="A450" i="14"/>
  <c r="A450" i="11"/>
  <c r="C449" i="17"/>
  <c r="C449" i="16"/>
  <c r="C449" i="15"/>
  <c r="C449" i="14"/>
  <c r="C449" i="11"/>
  <c r="E448" i="17"/>
  <c r="E448" i="16"/>
  <c r="E448" i="15"/>
  <c r="E448" i="14"/>
  <c r="E448" i="11"/>
  <c r="A448" i="17"/>
  <c r="A448" i="16"/>
  <c r="A448" i="15"/>
  <c r="A448" i="14"/>
  <c r="A448" i="11"/>
  <c r="C447" i="17"/>
  <c r="C447" i="16"/>
  <c r="C447" i="15"/>
  <c r="C447" i="14"/>
  <c r="C447" i="11"/>
  <c r="E446" i="17"/>
  <c r="E446" i="16"/>
  <c r="E446" i="15"/>
  <c r="E446" i="14"/>
  <c r="E446" i="11"/>
  <c r="A446" i="17"/>
  <c r="A446" i="16"/>
  <c r="A446" i="15"/>
  <c r="A446" i="14"/>
  <c r="A446" i="11"/>
  <c r="C445" i="17"/>
  <c r="C445" i="16"/>
  <c r="C445" i="15"/>
  <c r="C445" i="14"/>
  <c r="C445" i="11"/>
  <c r="E444" i="17"/>
  <c r="E444" i="16"/>
  <c r="E444" i="15"/>
  <c r="E444" i="14"/>
  <c r="E444" i="11"/>
  <c r="A444" i="17"/>
  <c r="A444" i="16"/>
  <c r="A444" i="15"/>
  <c r="A444" i="14"/>
  <c r="A444" i="11"/>
  <c r="C443" i="17"/>
  <c r="C443" i="16"/>
  <c r="C443" i="15"/>
  <c r="C443" i="14"/>
  <c r="C443" i="11"/>
  <c r="E442" i="17"/>
  <c r="E442" i="16"/>
  <c r="E442" i="15"/>
  <c r="E442" i="14"/>
  <c r="E442" i="11"/>
  <c r="A442" i="17"/>
  <c r="A442" i="16"/>
  <c r="A442" i="15"/>
  <c r="A442" i="14"/>
  <c r="A442" i="11"/>
  <c r="C441" i="17"/>
  <c r="C441" i="16"/>
  <c r="C441" i="15"/>
  <c r="C441" i="14"/>
  <c r="C441" i="11"/>
  <c r="E440" i="17"/>
  <c r="E440" i="16"/>
  <c r="E440" i="15"/>
  <c r="E440" i="14"/>
  <c r="E440" i="11"/>
  <c r="A440" i="17"/>
  <c r="A440" i="16"/>
  <c r="A440" i="15"/>
  <c r="A440" i="14"/>
  <c r="A440" i="11"/>
  <c r="C439" i="17"/>
  <c r="C439" i="16"/>
  <c r="C439" i="15"/>
  <c r="C439" i="14"/>
  <c r="C439" i="11"/>
  <c r="E438" i="17"/>
  <c r="E438" i="16"/>
  <c r="E438" i="15"/>
  <c r="E438" i="14"/>
  <c r="E438" i="11"/>
  <c r="A438" i="17"/>
  <c r="A438" i="16"/>
  <c r="A438" i="15"/>
  <c r="A438" i="14"/>
  <c r="A438" i="11"/>
  <c r="C437" i="17"/>
  <c r="C437" i="16"/>
  <c r="C437" i="15"/>
  <c r="C437" i="14"/>
  <c r="C437" i="11"/>
  <c r="E436" i="17"/>
  <c r="E436" i="16"/>
  <c r="E436" i="15"/>
  <c r="E436" i="14"/>
  <c r="E436" i="11"/>
  <c r="A436" i="17"/>
  <c r="A436" i="16"/>
  <c r="A436" i="15"/>
  <c r="A436" i="14"/>
  <c r="A436" i="11"/>
  <c r="C435" i="17"/>
  <c r="C435" i="16"/>
  <c r="C435" i="15"/>
  <c r="C435" i="14"/>
  <c r="C435" i="11"/>
  <c r="E434" i="17"/>
  <c r="E434" i="16"/>
  <c r="E434" i="15"/>
  <c r="E434" i="14"/>
  <c r="E434" i="11"/>
  <c r="A434" i="17"/>
  <c r="A434" i="16"/>
  <c r="A434" i="15"/>
  <c r="A434" i="14"/>
  <c r="A434" i="11"/>
  <c r="C433" i="17"/>
  <c r="C433" i="16"/>
  <c r="C433" i="15"/>
  <c r="C433" i="14"/>
  <c r="C433" i="11"/>
  <c r="E432" i="17"/>
  <c r="E432" i="16"/>
  <c r="E432" i="15"/>
  <c r="E432" i="14"/>
  <c r="E432" i="11"/>
  <c r="A432" i="17"/>
  <c r="A432" i="16"/>
  <c r="A432" i="15"/>
  <c r="A432" i="14"/>
  <c r="A432" i="11"/>
  <c r="C431" i="17"/>
  <c r="C431" i="16"/>
  <c r="C431" i="15"/>
  <c r="C431" i="14"/>
  <c r="C431" i="11"/>
  <c r="E430" i="17"/>
  <c r="E430" i="16"/>
  <c r="E430" i="15"/>
  <c r="E430" i="14"/>
  <c r="E430" i="11"/>
  <c r="A430" i="17"/>
  <c r="A430" i="16"/>
  <c r="A430" i="15"/>
  <c r="A430" i="14"/>
  <c r="A430" i="11"/>
  <c r="C429" i="17"/>
  <c r="C429" i="16"/>
  <c r="C429" i="15"/>
  <c r="C429" i="14"/>
  <c r="C429" i="11"/>
  <c r="E428" i="17"/>
  <c r="E428" i="16"/>
  <c r="E428" i="15"/>
  <c r="E428" i="14"/>
  <c r="E428" i="11"/>
  <c r="A428" i="17"/>
  <c r="A428" i="16"/>
  <c r="A428" i="15"/>
  <c r="A428" i="14"/>
  <c r="A428" i="11"/>
  <c r="C427" i="17"/>
  <c r="C427" i="16"/>
  <c r="C427" i="15"/>
  <c r="C427" i="14"/>
  <c r="C427" i="11"/>
  <c r="E426" i="17"/>
  <c r="E426" i="16"/>
  <c r="E426" i="15"/>
  <c r="E426" i="14"/>
  <c r="E426" i="11"/>
  <c r="A426" i="17"/>
  <c r="A426" i="16"/>
  <c r="A426" i="15"/>
  <c r="A426" i="14"/>
  <c r="A426" i="11"/>
  <c r="C425" i="17"/>
  <c r="C425" i="16"/>
  <c r="C425" i="15"/>
  <c r="C425" i="14"/>
  <c r="C425" i="11"/>
  <c r="E424" i="17"/>
  <c r="E424" i="16"/>
  <c r="E424" i="15"/>
  <c r="E424" i="14"/>
  <c r="E424" i="11"/>
  <c r="A424" i="17"/>
  <c r="A424" i="16"/>
  <c r="A424" i="15"/>
  <c r="A424" i="14"/>
  <c r="A424" i="11"/>
  <c r="C423" i="17"/>
  <c r="C423" i="16"/>
  <c r="C423" i="15"/>
  <c r="C423" i="14"/>
  <c r="C423" i="11"/>
  <c r="E422" i="17"/>
  <c r="E422" i="16"/>
  <c r="E422" i="15"/>
  <c r="E422" i="14"/>
  <c r="E422" i="11"/>
  <c r="A422" i="17"/>
  <c r="A422" i="16"/>
  <c r="A422" i="15"/>
  <c r="A422" i="14"/>
  <c r="A422" i="11"/>
  <c r="C421" i="17"/>
  <c r="C421" i="16"/>
  <c r="C421" i="15"/>
  <c r="C421" i="14"/>
  <c r="C421" i="11"/>
  <c r="E420" i="17"/>
  <c r="E420" i="16"/>
  <c r="E420" i="15"/>
  <c r="E420" i="14"/>
  <c r="E420" i="11"/>
  <c r="A420" i="17"/>
  <c r="A420" i="16"/>
  <c r="A420" i="15"/>
  <c r="A420" i="14"/>
  <c r="A420" i="11"/>
  <c r="C419" i="17"/>
  <c r="C419" i="16"/>
  <c r="C419" i="15"/>
  <c r="C419" i="14"/>
  <c r="C419" i="11"/>
  <c r="E418" i="17"/>
  <c r="E418" i="16"/>
  <c r="E418" i="15"/>
  <c r="E418" i="14"/>
  <c r="E418" i="11"/>
  <c r="A418" i="17"/>
  <c r="A418" i="16"/>
  <c r="A418" i="15"/>
  <c r="A418" i="14"/>
  <c r="A418" i="11"/>
  <c r="C417" i="17"/>
  <c r="C417" i="16"/>
  <c r="C417" i="15"/>
  <c r="C417" i="14"/>
  <c r="C417" i="11"/>
  <c r="E416" i="17"/>
  <c r="E416" i="16"/>
  <c r="E416" i="15"/>
  <c r="E416" i="14"/>
  <c r="E416" i="11"/>
  <c r="A416" i="17"/>
  <c r="A416" i="16"/>
  <c r="A416" i="15"/>
  <c r="A416" i="14"/>
  <c r="A416" i="11"/>
  <c r="C415" i="17"/>
  <c r="C415" i="16"/>
  <c r="C415" i="15"/>
  <c r="C415" i="14"/>
  <c r="C415" i="11"/>
  <c r="E414" i="17"/>
  <c r="E414" i="16"/>
  <c r="E414" i="15"/>
  <c r="E414" i="14"/>
  <c r="E414" i="11"/>
  <c r="A414" i="17"/>
  <c r="A414" i="16"/>
  <c r="A414" i="15"/>
  <c r="A414" i="14"/>
  <c r="A414" i="11"/>
  <c r="C413" i="17"/>
  <c r="C413" i="16"/>
  <c r="C413" i="15"/>
  <c r="C413" i="14"/>
  <c r="C413" i="11"/>
  <c r="E412" i="17"/>
  <c r="E412" i="16"/>
  <c r="E412" i="15"/>
  <c r="E412" i="14"/>
  <c r="E412" i="11"/>
  <c r="A412" i="17"/>
  <c r="A412" i="16"/>
  <c r="A412" i="15"/>
  <c r="A412" i="14"/>
  <c r="A412" i="11"/>
  <c r="C411" i="17"/>
  <c r="C411" i="16"/>
  <c r="C411" i="15"/>
  <c r="C411" i="14"/>
  <c r="C411" i="11"/>
  <c r="E410" i="17"/>
  <c r="E410" i="16"/>
  <c r="E410" i="15"/>
  <c r="E410" i="14"/>
  <c r="E410" i="11"/>
  <c r="A410" i="17"/>
  <c r="A410" i="16"/>
  <c r="A410" i="15"/>
  <c r="A410" i="14"/>
  <c r="A410" i="11"/>
  <c r="C409" i="17"/>
  <c r="C409" i="16"/>
  <c r="C409" i="15"/>
  <c r="C409" i="14"/>
  <c r="C409" i="11"/>
  <c r="E408" i="17"/>
  <c r="E408" i="16"/>
  <c r="E408" i="15"/>
  <c r="E408" i="14"/>
  <c r="E408" i="11"/>
  <c r="A408" i="17"/>
  <c r="A408" i="16"/>
  <c r="A408" i="15"/>
  <c r="A408" i="14"/>
  <c r="A408" i="11"/>
  <c r="C407" i="17"/>
  <c r="C407" i="16"/>
  <c r="C407" i="15"/>
  <c r="C407" i="14"/>
  <c r="C407" i="11"/>
  <c r="E406" i="17"/>
  <c r="E406" i="16"/>
  <c r="E406" i="15"/>
  <c r="E406" i="14"/>
  <c r="E406" i="11"/>
  <c r="A406" i="17"/>
  <c r="A406" i="16"/>
  <c r="A406" i="15"/>
  <c r="A406" i="14"/>
  <c r="A406" i="11"/>
  <c r="C405" i="17"/>
  <c r="C405" i="16"/>
  <c r="C405" i="15"/>
  <c r="C405" i="14"/>
  <c r="C405" i="11"/>
  <c r="E404" i="17"/>
  <c r="E404" i="16"/>
  <c r="E404" i="15"/>
  <c r="E404" i="14"/>
  <c r="E404" i="11"/>
  <c r="A404" i="17"/>
  <c r="A404" i="16"/>
  <c r="A404" i="15"/>
  <c r="A404" i="14"/>
  <c r="A404" i="11"/>
  <c r="C403" i="17"/>
  <c r="C403" i="16"/>
  <c r="C403" i="15"/>
  <c r="C403" i="14"/>
  <c r="C403" i="11"/>
  <c r="E402" i="17"/>
  <c r="E402" i="16"/>
  <c r="E402" i="15"/>
  <c r="E402" i="14"/>
  <c r="E402" i="11"/>
  <c r="A402" i="17"/>
  <c r="A402" i="16"/>
  <c r="A402" i="15"/>
  <c r="A402" i="14"/>
  <c r="A402" i="11"/>
  <c r="C401" i="17"/>
  <c r="C401" i="16"/>
  <c r="C401" i="15"/>
  <c r="C401" i="14"/>
  <c r="C401" i="11"/>
  <c r="E400" i="17"/>
  <c r="E400" i="16"/>
  <c r="E400" i="15"/>
  <c r="E400" i="14"/>
  <c r="E400" i="11"/>
  <c r="A400" i="17"/>
  <c r="A400" i="16"/>
  <c r="A400" i="15"/>
  <c r="A400" i="14"/>
  <c r="A400" i="11"/>
  <c r="C399" i="17"/>
  <c r="C399" i="16"/>
  <c r="C399" i="15"/>
  <c r="C399" i="14"/>
  <c r="C399" i="11"/>
  <c r="E398" i="17"/>
  <c r="E398" i="16"/>
  <c r="E398" i="15"/>
  <c r="E398" i="14"/>
  <c r="E398" i="11"/>
  <c r="A398" i="17"/>
  <c r="A398" i="16"/>
  <c r="A398" i="15"/>
  <c r="A398" i="14"/>
  <c r="A398" i="11"/>
  <c r="C397" i="17"/>
  <c r="C397" i="16"/>
  <c r="C397" i="15"/>
  <c r="C397" i="14"/>
  <c r="C397" i="11"/>
  <c r="E396" i="17"/>
  <c r="E396" i="16"/>
  <c r="E396" i="15"/>
  <c r="E396" i="14"/>
  <c r="E396" i="11"/>
  <c r="A396" i="17"/>
  <c r="A396" i="16"/>
  <c r="A396" i="15"/>
  <c r="A396" i="14"/>
  <c r="A396" i="11"/>
  <c r="C395" i="17"/>
  <c r="C395" i="16"/>
  <c r="C395" i="15"/>
  <c r="C395" i="14"/>
  <c r="C395" i="11"/>
  <c r="E394" i="17"/>
  <c r="E394" i="16"/>
  <c r="E394" i="15"/>
  <c r="E394" i="14"/>
  <c r="E394" i="11"/>
  <c r="A394" i="17"/>
  <c r="A394" i="16"/>
  <c r="A394" i="15"/>
  <c r="A394" i="14"/>
  <c r="A394" i="11"/>
  <c r="C393" i="17"/>
  <c r="C393" i="16"/>
  <c r="C393" i="15"/>
  <c r="C393" i="14"/>
  <c r="C393" i="11"/>
  <c r="E392" i="17"/>
  <c r="E392" i="16"/>
  <c r="E392" i="15"/>
  <c r="E392" i="14"/>
  <c r="E392" i="11"/>
  <c r="A392" i="17"/>
  <c r="A392" i="16"/>
  <c r="A392" i="15"/>
  <c r="A392" i="14"/>
  <c r="A392" i="11"/>
  <c r="C391" i="17"/>
  <c r="C391" i="16"/>
  <c r="C391" i="15"/>
  <c r="C391" i="14"/>
  <c r="C391" i="11"/>
  <c r="E390" i="17"/>
  <c r="E390" i="16"/>
  <c r="E390" i="15"/>
  <c r="E390" i="14"/>
  <c r="E390" i="11"/>
  <c r="A390" i="17"/>
  <c r="A390" i="16"/>
  <c r="A390" i="15"/>
  <c r="A390" i="14"/>
  <c r="A390" i="11"/>
  <c r="C389" i="17"/>
  <c r="C389" i="16"/>
  <c r="C389" i="15"/>
  <c r="C389" i="14"/>
  <c r="C389" i="11"/>
  <c r="E388" i="17"/>
  <c r="E388" i="16"/>
  <c r="E388" i="15"/>
  <c r="E388" i="14"/>
  <c r="E388" i="11"/>
  <c r="A388" i="17"/>
  <c r="A388" i="16"/>
  <c r="A388" i="15"/>
  <c r="A388" i="14"/>
  <c r="A388" i="11"/>
  <c r="C387" i="17"/>
  <c r="C387" i="16"/>
  <c r="C387" i="15"/>
  <c r="C387" i="14"/>
  <c r="C387" i="11"/>
  <c r="E386" i="17"/>
  <c r="E386" i="16"/>
  <c r="E386" i="15"/>
  <c r="E386" i="14"/>
  <c r="E386" i="11"/>
  <c r="A386" i="17"/>
  <c r="A386" i="16"/>
  <c r="A386" i="15"/>
  <c r="A386" i="14"/>
  <c r="A386" i="11"/>
  <c r="C385" i="17"/>
  <c r="C385" i="16"/>
  <c r="C385" i="15"/>
  <c r="C385" i="14"/>
  <c r="C385" i="11"/>
  <c r="E384" i="17"/>
  <c r="E384" i="16"/>
  <c r="E384" i="15"/>
  <c r="E384" i="14"/>
  <c r="E384" i="11"/>
  <c r="A384" i="17"/>
  <c r="A384" i="16"/>
  <c r="A384" i="15"/>
  <c r="A384" i="14"/>
  <c r="A384" i="11"/>
  <c r="C383" i="17"/>
  <c r="C383" i="16"/>
  <c r="C383" i="15"/>
  <c r="C383" i="14"/>
  <c r="C383" i="11"/>
  <c r="E382" i="17"/>
  <c r="E382" i="16"/>
  <c r="E382" i="15"/>
  <c r="E382" i="14"/>
  <c r="E382" i="11"/>
  <c r="A382" i="17"/>
  <c r="A382" i="16"/>
  <c r="A382" i="15"/>
  <c r="A382" i="14"/>
  <c r="A382" i="11"/>
  <c r="C381" i="17"/>
  <c r="C381" i="16"/>
  <c r="C381" i="15"/>
  <c r="C381" i="14"/>
  <c r="C381" i="11"/>
  <c r="E380" i="17"/>
  <c r="E380" i="16"/>
  <c r="E380" i="15"/>
  <c r="E380" i="14"/>
  <c r="E380" i="11"/>
  <c r="A380" i="17"/>
  <c r="A380" i="16"/>
  <c r="A380" i="15"/>
  <c r="A380" i="14"/>
  <c r="A380" i="11"/>
  <c r="C379" i="17"/>
  <c r="C379" i="16"/>
  <c r="C379" i="15"/>
  <c r="C379" i="14"/>
  <c r="C379" i="11"/>
  <c r="E378" i="17"/>
  <c r="E378" i="16"/>
  <c r="E378" i="15"/>
  <c r="E378" i="14"/>
  <c r="E378" i="11"/>
  <c r="A378" i="17"/>
  <c r="A378" i="16"/>
  <c r="A378" i="15"/>
  <c r="A378" i="14"/>
  <c r="A378" i="11"/>
  <c r="C377" i="17"/>
  <c r="C377" i="16"/>
  <c r="C377" i="15"/>
  <c r="C377" i="14"/>
  <c r="C377" i="11"/>
  <c r="E376" i="17"/>
  <c r="E376" i="16"/>
  <c r="E376" i="15"/>
  <c r="E376" i="14"/>
  <c r="E376" i="11"/>
  <c r="A376" i="17"/>
  <c r="A376" i="16"/>
  <c r="A376" i="15"/>
  <c r="A376" i="14"/>
  <c r="A376" i="11"/>
  <c r="C375" i="17"/>
  <c r="C375" i="16"/>
  <c r="C375" i="15"/>
  <c r="C375" i="14"/>
  <c r="C375" i="11"/>
  <c r="E374" i="17"/>
  <c r="E374" i="16"/>
  <c r="E374" i="15"/>
  <c r="E374" i="14"/>
  <c r="E374" i="11"/>
  <c r="A374" i="17"/>
  <c r="A374" i="16"/>
  <c r="A374" i="15"/>
  <c r="A374" i="14"/>
  <c r="A374" i="11"/>
  <c r="C373" i="17"/>
  <c r="C373" i="16"/>
  <c r="C373" i="15"/>
  <c r="C373" i="14"/>
  <c r="C373" i="11"/>
  <c r="E372" i="17"/>
  <c r="E372" i="16"/>
  <c r="E372" i="15"/>
  <c r="E372" i="14"/>
  <c r="E372" i="11"/>
  <c r="A372" i="17"/>
  <c r="A372" i="16"/>
  <c r="A372" i="15"/>
  <c r="A372" i="14"/>
  <c r="A372" i="11"/>
  <c r="C371" i="17"/>
  <c r="C371" i="16"/>
  <c r="C371" i="15"/>
  <c r="C371" i="14"/>
  <c r="C371" i="11"/>
  <c r="E370" i="17"/>
  <c r="E370" i="16"/>
  <c r="E370" i="15"/>
  <c r="E370" i="14"/>
  <c r="E370" i="11"/>
  <c r="A370" i="17"/>
  <c r="A370" i="16"/>
  <c r="A370" i="15"/>
  <c r="A370" i="14"/>
  <c r="A370" i="11"/>
  <c r="C369" i="17"/>
  <c r="C369" i="16"/>
  <c r="C369" i="15"/>
  <c r="C369" i="14"/>
  <c r="C369" i="11"/>
  <c r="E368" i="17"/>
  <c r="E368" i="16"/>
  <c r="E368" i="15"/>
  <c r="E368" i="14"/>
  <c r="E368" i="11"/>
  <c r="A368" i="17"/>
  <c r="A368" i="16"/>
  <c r="A368" i="15"/>
  <c r="A368" i="14"/>
  <c r="A368" i="11"/>
  <c r="C367" i="17"/>
  <c r="C367" i="16"/>
  <c r="C367" i="15"/>
  <c r="C367" i="14"/>
  <c r="C367" i="11"/>
  <c r="E366" i="17"/>
  <c r="E366" i="16"/>
  <c r="E366" i="15"/>
  <c r="E366" i="14"/>
  <c r="E366" i="11"/>
  <c r="A366" i="17"/>
  <c r="A366" i="16"/>
  <c r="A366" i="15"/>
  <c r="A366" i="14"/>
  <c r="A366" i="11"/>
  <c r="C365" i="17"/>
  <c r="C365" i="16"/>
  <c r="C365" i="15"/>
  <c r="C365" i="14"/>
  <c r="C365" i="11"/>
  <c r="E364" i="17"/>
  <c r="E364" i="16"/>
  <c r="E364" i="15"/>
  <c r="E364" i="14"/>
  <c r="E364" i="11"/>
  <c r="A364" i="17"/>
  <c r="A364" i="16"/>
  <c r="A364" i="15"/>
  <c r="A364" i="14"/>
  <c r="A364" i="11"/>
  <c r="C363" i="17"/>
  <c r="C363" i="16"/>
  <c r="C363" i="15"/>
  <c r="C363" i="14"/>
  <c r="C363" i="11"/>
  <c r="E362" i="17"/>
  <c r="E362" i="16"/>
  <c r="E362" i="15"/>
  <c r="E362" i="14"/>
  <c r="E362" i="11"/>
  <c r="A362" i="17"/>
  <c r="A362" i="16"/>
  <c r="A362" i="15"/>
  <c r="A362" i="14"/>
  <c r="A362" i="11"/>
  <c r="C361" i="17"/>
  <c r="C361" i="16"/>
  <c r="C361" i="15"/>
  <c r="C361" i="14"/>
  <c r="C361" i="11"/>
  <c r="E360" i="17"/>
  <c r="E360" i="16"/>
  <c r="E360" i="15"/>
  <c r="E360" i="14"/>
  <c r="E360" i="11"/>
  <c r="A360" i="17"/>
  <c r="A360" i="16"/>
  <c r="A360" i="15"/>
  <c r="A360" i="14"/>
  <c r="A360" i="11"/>
  <c r="C359" i="17"/>
  <c r="C359" i="16"/>
  <c r="C359" i="15"/>
  <c r="C359" i="14"/>
  <c r="C359" i="11"/>
  <c r="E358" i="17"/>
  <c r="E358" i="16"/>
  <c r="E358" i="15"/>
  <c r="E358" i="14"/>
  <c r="E358" i="11"/>
  <c r="A358" i="17"/>
  <c r="A358" i="16"/>
  <c r="A358" i="15"/>
  <c r="A358" i="14"/>
  <c r="A358" i="11"/>
  <c r="C357" i="17"/>
  <c r="C357" i="16"/>
  <c r="C357" i="15"/>
  <c r="C357" i="14"/>
  <c r="C357" i="11"/>
  <c r="E356" i="17"/>
  <c r="E356" i="16"/>
  <c r="E356" i="15"/>
  <c r="E356" i="14"/>
  <c r="E356" i="11"/>
  <c r="A356" i="17"/>
  <c r="A356" i="16"/>
  <c r="A356" i="15"/>
  <c r="A356" i="14"/>
  <c r="A356" i="11"/>
  <c r="C355" i="17"/>
  <c r="C355" i="16"/>
  <c r="C355" i="15"/>
  <c r="C355" i="14"/>
  <c r="C355" i="11"/>
  <c r="E354" i="17"/>
  <c r="E354" i="16"/>
  <c r="E354" i="15"/>
  <c r="E354" i="14"/>
  <c r="E354" i="11"/>
  <c r="A354" i="17"/>
  <c r="A354" i="16"/>
  <c r="A354" i="15"/>
  <c r="A354" i="14"/>
  <c r="A354" i="11"/>
  <c r="C353" i="17"/>
  <c r="C353" i="16"/>
  <c r="C353" i="15"/>
  <c r="C353" i="14"/>
  <c r="C353" i="11"/>
  <c r="E352" i="17"/>
  <c r="E352" i="16"/>
  <c r="E352" i="15"/>
  <c r="E352" i="14"/>
  <c r="E352" i="11"/>
  <c r="A352" i="17"/>
  <c r="A352" i="16"/>
  <c r="A352" i="15"/>
  <c r="A352" i="14"/>
  <c r="A352" i="11"/>
  <c r="C351" i="17"/>
  <c r="C351" i="16"/>
  <c r="C351" i="15"/>
  <c r="C351" i="14"/>
  <c r="C351" i="11"/>
  <c r="E350" i="17"/>
  <c r="E350" i="16"/>
  <c r="E350" i="15"/>
  <c r="E350" i="14"/>
  <c r="E350" i="11"/>
  <c r="A350" i="17"/>
  <c r="A350" i="16"/>
  <c r="A350" i="15"/>
  <c r="A350" i="14"/>
  <c r="A350" i="11"/>
  <c r="C349" i="17"/>
  <c r="C349" i="16"/>
  <c r="C349" i="15"/>
  <c r="C349" i="14"/>
  <c r="C349" i="11"/>
  <c r="E348" i="17"/>
  <c r="E348" i="16"/>
  <c r="E348" i="15"/>
  <c r="E348" i="14"/>
  <c r="E348" i="11"/>
  <c r="A348" i="17"/>
  <c r="A348" i="16"/>
  <c r="A348" i="15"/>
  <c r="A348" i="14"/>
  <c r="A348" i="11"/>
  <c r="C347" i="17"/>
  <c r="C347" i="16"/>
  <c r="C347" i="15"/>
  <c r="C347" i="14"/>
  <c r="C347" i="11"/>
  <c r="E346" i="17"/>
  <c r="E346" i="16"/>
  <c r="E346" i="15"/>
  <c r="E346" i="14"/>
  <c r="E346" i="11"/>
  <c r="A346" i="17"/>
  <c r="A346" i="16"/>
  <c r="A346" i="15"/>
  <c r="A346" i="14"/>
  <c r="A346" i="11"/>
  <c r="C345" i="17"/>
  <c r="C345" i="16"/>
  <c r="C345" i="15"/>
  <c r="C345" i="14"/>
  <c r="C345" i="11"/>
  <c r="E344" i="17"/>
  <c r="E344" i="16"/>
  <c r="E344" i="15"/>
  <c r="E344" i="14"/>
  <c r="E344" i="11"/>
  <c r="A344" i="17"/>
  <c r="A344" i="16"/>
  <c r="A344" i="15"/>
  <c r="A344" i="14"/>
  <c r="A344" i="11"/>
  <c r="C343" i="17"/>
  <c r="C343" i="16"/>
  <c r="C343" i="15"/>
  <c r="C343" i="14"/>
  <c r="C343" i="11"/>
  <c r="E342" i="17"/>
  <c r="E342" i="16"/>
  <c r="E342" i="15"/>
  <c r="E342" i="14"/>
  <c r="E342" i="11"/>
  <c r="A342" i="17"/>
  <c r="A342" i="16"/>
  <c r="A342" i="15"/>
  <c r="A342" i="14"/>
  <c r="A342" i="11"/>
  <c r="C341" i="17"/>
  <c r="C341" i="16"/>
  <c r="C341" i="15"/>
  <c r="C341" i="14"/>
  <c r="C341" i="11"/>
  <c r="E340" i="17"/>
  <c r="E340" i="16"/>
  <c r="E340" i="15"/>
  <c r="E340" i="14"/>
  <c r="E340" i="11"/>
  <c r="A340" i="17"/>
  <c r="A340" i="16"/>
  <c r="A340" i="15"/>
  <c r="A340" i="14"/>
  <c r="A340" i="11"/>
  <c r="C339" i="17"/>
  <c r="C339" i="16"/>
  <c r="C339" i="15"/>
  <c r="C339" i="14"/>
  <c r="C339" i="11"/>
  <c r="E338" i="17"/>
  <c r="E338" i="16"/>
  <c r="E338" i="15"/>
  <c r="E338" i="14"/>
  <c r="E338" i="11"/>
  <c r="A338" i="17"/>
  <c r="A338" i="16"/>
  <c r="A338" i="15"/>
  <c r="A338" i="14"/>
  <c r="A338" i="11"/>
  <c r="C337" i="17"/>
  <c r="C337" i="16"/>
  <c r="C337" i="15"/>
  <c r="C337" i="14"/>
  <c r="C337" i="11"/>
  <c r="E336" i="17"/>
  <c r="E336" i="16"/>
  <c r="E336" i="15"/>
  <c r="E336" i="14"/>
  <c r="E336" i="11"/>
  <c r="A336" i="17"/>
  <c r="A336" i="16"/>
  <c r="A336" i="15"/>
  <c r="A336" i="14"/>
  <c r="A336" i="11"/>
  <c r="C335" i="17"/>
  <c r="C335" i="16"/>
  <c r="C335" i="15"/>
  <c r="C335" i="14"/>
  <c r="C335" i="11"/>
  <c r="E334" i="17"/>
  <c r="E334" i="16"/>
  <c r="E334" i="15"/>
  <c r="E334" i="14"/>
  <c r="E334" i="11"/>
  <c r="A334" i="17"/>
  <c r="A334" i="16"/>
  <c r="A334" i="15"/>
  <c r="A334" i="14"/>
  <c r="A334" i="11"/>
  <c r="C333" i="17"/>
  <c r="C333" i="16"/>
  <c r="C333" i="15"/>
  <c r="C333" i="14"/>
  <c r="C333" i="11"/>
  <c r="E332" i="17"/>
  <c r="E332" i="16"/>
  <c r="E332" i="15"/>
  <c r="E332" i="14"/>
  <c r="E332" i="11"/>
  <c r="A332" i="17"/>
  <c r="A332" i="16"/>
  <c r="A332" i="15"/>
  <c r="A332" i="14"/>
  <c r="A332" i="11"/>
  <c r="C331" i="17"/>
  <c r="C331" i="16"/>
  <c r="C331" i="15"/>
  <c r="C331" i="14"/>
  <c r="C331" i="11"/>
  <c r="E330" i="17"/>
  <c r="E330" i="16"/>
  <c r="E330" i="15"/>
  <c r="E330" i="14"/>
  <c r="E330" i="11"/>
  <c r="A330" i="17"/>
  <c r="A330" i="16"/>
  <c r="A330" i="15"/>
  <c r="A330" i="14"/>
  <c r="A330" i="11"/>
  <c r="C329" i="17"/>
  <c r="C329" i="16"/>
  <c r="C329" i="15"/>
  <c r="C329" i="14"/>
  <c r="C329" i="11"/>
  <c r="E328" i="17"/>
  <c r="E328" i="16"/>
  <c r="E328" i="15"/>
  <c r="E328" i="14"/>
  <c r="E328" i="11"/>
  <c r="A328" i="17"/>
  <c r="A328" i="16"/>
  <c r="A328" i="15"/>
  <c r="A328" i="14"/>
  <c r="A328" i="11"/>
  <c r="C327" i="17"/>
  <c r="C327" i="16"/>
  <c r="C327" i="15"/>
  <c r="C327" i="14"/>
  <c r="C327" i="11"/>
  <c r="E326" i="17"/>
  <c r="E326" i="16"/>
  <c r="E326" i="15"/>
  <c r="E326" i="14"/>
  <c r="E326" i="11"/>
  <c r="A326" i="17"/>
  <c r="A326" i="16"/>
  <c r="A326" i="15"/>
  <c r="A326" i="14"/>
  <c r="A326" i="11"/>
  <c r="C325" i="17"/>
  <c r="C325" i="16"/>
  <c r="C325" i="15"/>
  <c r="C325" i="14"/>
  <c r="C325" i="11"/>
  <c r="E324" i="17"/>
  <c r="E324" i="16"/>
  <c r="E324" i="15"/>
  <c r="E324" i="14"/>
  <c r="E324" i="11"/>
  <c r="A324" i="17"/>
  <c r="A324" i="16"/>
  <c r="A324" i="15"/>
  <c r="A324" i="14"/>
  <c r="A324" i="11"/>
  <c r="C323" i="17"/>
  <c r="C323" i="16"/>
  <c r="C323" i="15"/>
  <c r="C323" i="14"/>
  <c r="C323" i="11"/>
  <c r="E322" i="17"/>
  <c r="E322" i="16"/>
  <c r="E322" i="15"/>
  <c r="E322" i="14"/>
  <c r="E322" i="11"/>
  <c r="A322" i="17"/>
  <c r="A322" i="16"/>
  <c r="A322" i="15"/>
  <c r="A322" i="14"/>
  <c r="A322" i="11"/>
  <c r="C321" i="17"/>
  <c r="C321" i="16"/>
  <c r="C321" i="15"/>
  <c r="C321" i="14"/>
  <c r="C321" i="11"/>
  <c r="E320" i="17"/>
  <c r="E320" i="16"/>
  <c r="E320" i="15"/>
  <c r="E320" i="14"/>
  <c r="E320" i="11"/>
  <c r="A320" i="17"/>
  <c r="A320" i="16"/>
  <c r="A320" i="15"/>
  <c r="A320" i="14"/>
  <c r="A320" i="11"/>
  <c r="C319" i="17"/>
  <c r="C319" i="16"/>
  <c r="C319" i="15"/>
  <c r="C319" i="14"/>
  <c r="C319" i="11"/>
  <c r="E318" i="17"/>
  <c r="E318" i="16"/>
  <c r="E318" i="15"/>
  <c r="E318" i="14"/>
  <c r="E318" i="11"/>
  <c r="A318" i="17"/>
  <c r="A318" i="16"/>
  <c r="A318" i="15"/>
  <c r="A318" i="14"/>
  <c r="A318" i="11"/>
  <c r="C317" i="17"/>
  <c r="C317" i="16"/>
  <c r="C317" i="15"/>
  <c r="C317" i="14"/>
  <c r="C317" i="11"/>
  <c r="E316" i="17"/>
  <c r="E316" i="16"/>
  <c r="E316" i="15"/>
  <c r="E316" i="14"/>
  <c r="E316" i="11"/>
  <c r="A316" i="17"/>
  <c r="A316" i="16"/>
  <c r="A316" i="15"/>
  <c r="A316" i="14"/>
  <c r="A316" i="11"/>
  <c r="C315" i="17"/>
  <c r="C315" i="16"/>
  <c r="C315" i="15"/>
  <c r="C315" i="14"/>
  <c r="C315" i="11"/>
  <c r="E314" i="17"/>
  <c r="E314" i="16"/>
  <c r="E314" i="15"/>
  <c r="E314" i="14"/>
  <c r="E314" i="11"/>
  <c r="A314" i="17"/>
  <c r="A314" i="16"/>
  <c r="A314" i="15"/>
  <c r="A314" i="14"/>
  <c r="A314" i="11"/>
  <c r="C313" i="17"/>
  <c r="C313" i="16"/>
  <c r="C313" i="15"/>
  <c r="C313" i="14"/>
  <c r="C313" i="11"/>
  <c r="E312" i="17"/>
  <c r="E312" i="16"/>
  <c r="E312" i="15"/>
  <c r="E312" i="14"/>
  <c r="E312" i="11"/>
  <c r="A312" i="17"/>
  <c r="A312" i="16"/>
  <c r="A312" i="15"/>
  <c r="A312" i="14"/>
  <c r="A312" i="11"/>
  <c r="C311" i="17"/>
  <c r="C311" i="16"/>
  <c r="C311" i="15"/>
  <c r="C311" i="14"/>
  <c r="C311" i="11"/>
  <c r="E310" i="17"/>
  <c r="E310" i="16"/>
  <c r="E310" i="15"/>
  <c r="E310" i="14"/>
  <c r="E310" i="11"/>
  <c r="A310" i="17"/>
  <c r="A310" i="16"/>
  <c r="A310" i="15"/>
  <c r="A310" i="14"/>
  <c r="A310" i="11"/>
  <c r="C309" i="17"/>
  <c r="C309" i="16"/>
  <c r="C309" i="15"/>
  <c r="C309" i="14"/>
  <c r="C309" i="11"/>
  <c r="E308" i="17"/>
  <c r="E308" i="16"/>
  <c r="E308" i="15"/>
  <c r="E308" i="14"/>
  <c r="E308" i="11"/>
  <c r="A308" i="17"/>
  <c r="A308" i="16"/>
  <c r="A308" i="15"/>
  <c r="A308" i="14"/>
  <c r="A308" i="11"/>
  <c r="C307" i="17"/>
  <c r="C307" i="16"/>
  <c r="C307" i="15"/>
  <c r="C307" i="14"/>
  <c r="C307" i="11"/>
  <c r="E306" i="17"/>
  <c r="E306" i="16"/>
  <c r="E306" i="15"/>
  <c r="E306" i="14"/>
  <c r="E306" i="11"/>
  <c r="A306" i="17"/>
  <c r="A306" i="16"/>
  <c r="A306" i="15"/>
  <c r="A306" i="14"/>
  <c r="A306" i="11"/>
  <c r="C305" i="17"/>
  <c r="C305" i="16"/>
  <c r="C305" i="15"/>
  <c r="C305" i="14"/>
  <c r="C305" i="11"/>
  <c r="E304" i="17"/>
  <c r="E304" i="16"/>
  <c r="E304" i="15"/>
  <c r="E304" i="14"/>
  <c r="E304" i="11"/>
  <c r="A304" i="17"/>
  <c r="A304" i="16"/>
  <c r="A304" i="15"/>
  <c r="A304" i="14"/>
  <c r="A304" i="11"/>
  <c r="C303" i="17"/>
  <c r="C303" i="16"/>
  <c r="C303" i="15"/>
  <c r="C303" i="11"/>
  <c r="C303" i="14"/>
  <c r="E302" i="17"/>
  <c r="E302" i="16"/>
  <c r="E302" i="15"/>
  <c r="E302" i="14"/>
  <c r="E302" i="11"/>
  <c r="A302" i="17"/>
  <c r="A302" i="16"/>
  <c r="A302" i="15"/>
  <c r="A302" i="14"/>
  <c r="A302" i="11"/>
  <c r="C301" i="17"/>
  <c r="C301" i="16"/>
  <c r="C301" i="15"/>
  <c r="C301" i="14"/>
  <c r="C301" i="11"/>
  <c r="E300" i="17"/>
  <c r="E300" i="16"/>
  <c r="E300" i="15"/>
  <c r="E300" i="14"/>
  <c r="E300" i="11"/>
  <c r="A300" i="17"/>
  <c r="A300" i="16"/>
  <c r="A300" i="15"/>
  <c r="A300" i="14"/>
  <c r="A300" i="11"/>
  <c r="C299" i="17"/>
  <c r="C299" i="16"/>
  <c r="C299" i="15"/>
  <c r="C299" i="11"/>
  <c r="C299" i="14"/>
  <c r="E298" i="17"/>
  <c r="E298" i="16"/>
  <c r="E298" i="15"/>
  <c r="E298" i="14"/>
  <c r="E298" i="11"/>
  <c r="A298" i="17"/>
  <c r="A298" i="16"/>
  <c r="A298" i="15"/>
  <c r="A298" i="14"/>
  <c r="A298" i="11"/>
  <c r="C297" i="17"/>
  <c r="C297" i="16"/>
  <c r="C297" i="15"/>
  <c r="C297" i="14"/>
  <c r="C297" i="11"/>
  <c r="E296" i="17"/>
  <c r="E296" i="16"/>
  <c r="E296" i="15"/>
  <c r="E296" i="14"/>
  <c r="E296" i="11"/>
  <c r="A296" i="17"/>
  <c r="A296" i="16"/>
  <c r="A296" i="15"/>
  <c r="A296" i="14"/>
  <c r="A296" i="11"/>
  <c r="C295" i="17"/>
  <c r="C295" i="16"/>
  <c r="C295" i="15"/>
  <c r="C295" i="11"/>
  <c r="C295" i="14"/>
  <c r="E294" i="17"/>
  <c r="E294" i="16"/>
  <c r="E294" i="15"/>
  <c r="E294" i="14"/>
  <c r="E294" i="11"/>
  <c r="A294" i="17"/>
  <c r="A294" i="16"/>
  <c r="A294" i="15"/>
  <c r="A294" i="14"/>
  <c r="A294" i="11"/>
  <c r="C293" i="17"/>
  <c r="C293" i="16"/>
  <c r="C293" i="15"/>
  <c r="C293" i="14"/>
  <c r="C293" i="11"/>
  <c r="E292" i="17"/>
  <c r="E292" i="16"/>
  <c r="E292" i="15"/>
  <c r="E292" i="14"/>
  <c r="E292" i="11"/>
  <c r="A292" i="17"/>
  <c r="A292" i="16"/>
  <c r="A292" i="15"/>
  <c r="A292" i="14"/>
  <c r="A292" i="11"/>
  <c r="C291" i="17"/>
  <c r="C291" i="16"/>
  <c r="C291" i="15"/>
  <c r="C291" i="11"/>
  <c r="C291" i="14"/>
  <c r="E290" i="17"/>
  <c r="E290" i="16"/>
  <c r="E290" i="15"/>
  <c r="E290" i="14"/>
  <c r="E290" i="11"/>
  <c r="A290" i="17"/>
  <c r="A290" i="16"/>
  <c r="A290" i="15"/>
  <c r="A290" i="14"/>
  <c r="A290" i="11"/>
  <c r="C289" i="17"/>
  <c r="C289" i="16"/>
  <c r="C289" i="15"/>
  <c r="C289" i="14"/>
  <c r="C289" i="11"/>
  <c r="E288" i="17"/>
  <c r="E288" i="16"/>
  <c r="E288" i="15"/>
  <c r="E288" i="14"/>
  <c r="E288" i="11"/>
  <c r="A288" i="17"/>
  <c r="A288" i="16"/>
  <c r="A288" i="15"/>
  <c r="A288" i="14"/>
  <c r="A288" i="11"/>
  <c r="C287" i="17"/>
  <c r="C287" i="16"/>
  <c r="C287" i="15"/>
  <c r="C287" i="11"/>
  <c r="C287" i="14"/>
  <c r="E286" i="17"/>
  <c r="E286" i="16"/>
  <c r="E286" i="15"/>
  <c r="E286" i="14"/>
  <c r="E286" i="11"/>
  <c r="A286" i="17"/>
  <c r="A286" i="16"/>
  <c r="A286" i="15"/>
  <c r="A286" i="14"/>
  <c r="A286" i="11"/>
  <c r="C285" i="17"/>
  <c r="C285" i="16"/>
  <c r="C285" i="15"/>
  <c r="C285" i="14"/>
  <c r="C285" i="11"/>
  <c r="E284" i="17"/>
  <c r="E284" i="16"/>
  <c r="E284" i="15"/>
  <c r="E284" i="14"/>
  <c r="E284" i="11"/>
  <c r="A284" i="17"/>
  <c r="A284" i="16"/>
  <c r="A284" i="15"/>
  <c r="A284" i="14"/>
  <c r="A284" i="11"/>
  <c r="C283" i="17"/>
  <c r="C283" i="16"/>
  <c r="C283" i="15"/>
  <c r="C283" i="11"/>
  <c r="C283" i="14"/>
  <c r="E282" i="17"/>
  <c r="E282" i="16"/>
  <c r="E282" i="15"/>
  <c r="E282" i="14"/>
  <c r="E282" i="11"/>
  <c r="A282" i="17"/>
  <c r="A282" i="16"/>
  <c r="A282" i="15"/>
  <c r="A282" i="14"/>
  <c r="A282" i="11"/>
  <c r="C281" i="17"/>
  <c r="C281" i="16"/>
  <c r="C281" i="15"/>
  <c r="C281" i="14"/>
  <c r="C281" i="11"/>
  <c r="E280" i="17"/>
  <c r="E280" i="16"/>
  <c r="E280" i="15"/>
  <c r="E280" i="14"/>
  <c r="E280" i="11"/>
  <c r="A280" i="17"/>
  <c r="A280" i="16"/>
  <c r="A280" i="15"/>
  <c r="A280" i="14"/>
  <c r="A280" i="11"/>
  <c r="C279" i="17"/>
  <c r="C279" i="16"/>
  <c r="C279" i="15"/>
  <c r="C279" i="11"/>
  <c r="C279" i="14"/>
  <c r="E278" i="17"/>
  <c r="E278" i="16"/>
  <c r="E278" i="15"/>
  <c r="E278" i="14"/>
  <c r="E278" i="11"/>
  <c r="A278" i="17"/>
  <c r="A278" i="16"/>
  <c r="A278" i="15"/>
  <c r="A278" i="14"/>
  <c r="A278" i="11"/>
  <c r="C277" i="17"/>
  <c r="C277" i="16"/>
  <c r="C277" i="15"/>
  <c r="C277" i="14"/>
  <c r="C277" i="11"/>
  <c r="E276" i="17"/>
  <c r="E276" i="16"/>
  <c r="E276" i="15"/>
  <c r="E276" i="14"/>
  <c r="E276" i="11"/>
  <c r="A276" i="17"/>
  <c r="A276" i="16"/>
  <c r="A276" i="15"/>
  <c r="A276" i="14"/>
  <c r="A276" i="11"/>
  <c r="C275" i="17"/>
  <c r="C275" i="16"/>
  <c r="C275" i="15"/>
  <c r="C275" i="11"/>
  <c r="C275" i="14"/>
  <c r="E274" i="17"/>
  <c r="E274" i="16"/>
  <c r="E274" i="15"/>
  <c r="E274" i="14"/>
  <c r="E274" i="11"/>
  <c r="A274" i="17"/>
  <c r="A274" i="16"/>
  <c r="A274" i="15"/>
  <c r="A274" i="14"/>
  <c r="A274" i="11"/>
  <c r="C273" i="17"/>
  <c r="C273" i="16"/>
  <c r="C273" i="15"/>
  <c r="C273" i="14"/>
  <c r="C273" i="11"/>
  <c r="E272" i="17"/>
  <c r="E272" i="16"/>
  <c r="E272" i="15"/>
  <c r="E272" i="14"/>
  <c r="E272" i="11"/>
  <c r="A272" i="17"/>
  <c r="A272" i="16"/>
  <c r="A272" i="15"/>
  <c r="A272" i="14"/>
  <c r="A272" i="11"/>
  <c r="C271" i="17"/>
  <c r="C271" i="16"/>
  <c r="C271" i="15"/>
  <c r="C271" i="11"/>
  <c r="C271" i="14"/>
  <c r="E270" i="17"/>
  <c r="E270" i="16"/>
  <c r="E270" i="15"/>
  <c r="E270" i="14"/>
  <c r="E270" i="11"/>
  <c r="A270" i="17"/>
  <c r="A270" i="16"/>
  <c r="A270" i="15"/>
  <c r="A270" i="14"/>
  <c r="A270" i="11"/>
  <c r="C269" i="17"/>
  <c r="C269" i="16"/>
  <c r="C269" i="15"/>
  <c r="C269" i="14"/>
  <c r="C269" i="11"/>
  <c r="E268" i="17"/>
  <c r="E268" i="16"/>
  <c r="E268" i="15"/>
  <c r="E268" i="14"/>
  <c r="E268" i="11"/>
  <c r="A268" i="17"/>
  <c r="A268" i="16"/>
  <c r="A268" i="15"/>
  <c r="A268" i="14"/>
  <c r="A268" i="11"/>
  <c r="C267" i="17"/>
  <c r="C267" i="16"/>
  <c r="C267" i="15"/>
  <c r="C267" i="11"/>
  <c r="C267" i="14"/>
  <c r="E266" i="17"/>
  <c r="E266" i="16"/>
  <c r="E266" i="15"/>
  <c r="E266" i="14"/>
  <c r="E266" i="11"/>
  <c r="A266" i="17"/>
  <c r="A266" i="16"/>
  <c r="A266" i="15"/>
  <c r="A266" i="14"/>
  <c r="A266" i="11"/>
  <c r="C265" i="17"/>
  <c r="C265" i="16"/>
  <c r="C265" i="15"/>
  <c r="C265" i="14"/>
  <c r="C265" i="11"/>
  <c r="E264" i="17"/>
  <c r="E264" i="16"/>
  <c r="E264" i="15"/>
  <c r="E264" i="14"/>
  <c r="E264" i="11"/>
  <c r="A264" i="17"/>
  <c r="A264" i="16"/>
  <c r="A264" i="15"/>
  <c r="A264" i="14"/>
  <c r="A264" i="11"/>
  <c r="C263" i="17"/>
  <c r="C263" i="16"/>
  <c r="C263" i="15"/>
  <c r="C263" i="11"/>
  <c r="C263" i="14"/>
  <c r="E262" i="17"/>
  <c r="E262" i="16"/>
  <c r="E262" i="15"/>
  <c r="E262" i="14"/>
  <c r="E262" i="11"/>
  <c r="A262" i="17"/>
  <c r="A262" i="16"/>
  <c r="A262" i="15"/>
  <c r="A262" i="14"/>
  <c r="A262" i="11"/>
  <c r="C261" i="17"/>
  <c r="C261" i="16"/>
  <c r="C261" i="15"/>
  <c r="C261" i="14"/>
  <c r="C261" i="11"/>
  <c r="E260" i="17"/>
  <c r="E260" i="16"/>
  <c r="E260" i="15"/>
  <c r="E260" i="14"/>
  <c r="E260" i="11"/>
  <c r="A260" i="17"/>
  <c r="A260" i="16"/>
  <c r="A260" i="15"/>
  <c r="A260" i="14"/>
  <c r="A260" i="11"/>
  <c r="C259" i="17"/>
  <c r="C259" i="16"/>
  <c r="C259" i="15"/>
  <c r="C259" i="11"/>
  <c r="C259" i="14"/>
  <c r="E258" i="17"/>
  <c r="E258" i="16"/>
  <c r="E258" i="15"/>
  <c r="E258" i="14"/>
  <c r="E258" i="11"/>
  <c r="A258" i="17"/>
  <c r="A258" i="16"/>
  <c r="A258" i="15"/>
  <c r="A258" i="14"/>
  <c r="A258" i="11"/>
  <c r="C257" i="17"/>
  <c r="C257" i="16"/>
  <c r="C257" i="15"/>
  <c r="C257" i="14"/>
  <c r="C257" i="11"/>
  <c r="E256" i="17"/>
  <c r="E256" i="16"/>
  <c r="E256" i="15"/>
  <c r="E256" i="14"/>
  <c r="E256" i="11"/>
  <c r="A256" i="17"/>
  <c r="A256" i="16"/>
  <c r="A256" i="15"/>
  <c r="A256" i="14"/>
  <c r="A256" i="11"/>
  <c r="C255" i="17"/>
  <c r="C255" i="16"/>
  <c r="C255" i="15"/>
  <c r="C255" i="11"/>
  <c r="C255" i="14"/>
  <c r="E254" i="17"/>
  <c r="E254" i="16"/>
  <c r="E254" i="15"/>
  <c r="E254" i="14"/>
  <c r="E254" i="11"/>
  <c r="A254" i="17"/>
  <c r="A254" i="16"/>
  <c r="A254" i="15"/>
  <c r="A254" i="14"/>
  <c r="A254" i="11"/>
  <c r="C253" i="17"/>
  <c r="C253" i="16"/>
  <c r="C253" i="15"/>
  <c r="C253" i="14"/>
  <c r="C253" i="11"/>
  <c r="E252" i="17"/>
  <c r="E252" i="16"/>
  <c r="E252" i="15"/>
  <c r="E252" i="14"/>
  <c r="E252" i="11"/>
  <c r="A252" i="17"/>
  <c r="A252" i="16"/>
  <c r="A252" i="15"/>
  <c r="A252" i="14"/>
  <c r="A252" i="11"/>
  <c r="C251" i="17"/>
  <c r="C251" i="16"/>
  <c r="C251" i="15"/>
  <c r="C251" i="11"/>
  <c r="C251" i="14"/>
  <c r="E250" i="17"/>
  <c r="E250" i="16"/>
  <c r="E250" i="15"/>
  <c r="E250" i="14"/>
  <c r="E250" i="11"/>
  <c r="A250" i="17"/>
  <c r="A250" i="16"/>
  <c r="A250" i="15"/>
  <c r="A250" i="14"/>
  <c r="A250" i="11"/>
  <c r="C249" i="17"/>
  <c r="C249" i="16"/>
  <c r="C249" i="15"/>
  <c r="C249" i="14"/>
  <c r="C249" i="11"/>
  <c r="E248" i="17"/>
  <c r="E248" i="16"/>
  <c r="E248" i="15"/>
  <c r="E248" i="14"/>
  <c r="E248" i="11"/>
  <c r="A248" i="17"/>
  <c r="A248" i="16"/>
  <c r="A248" i="15"/>
  <c r="A248" i="14"/>
  <c r="A248" i="11"/>
  <c r="C247" i="17"/>
  <c r="C247" i="16"/>
  <c r="C247" i="15"/>
  <c r="C247" i="11"/>
  <c r="C247" i="14"/>
  <c r="E246" i="17"/>
  <c r="E246" i="16"/>
  <c r="E246" i="15"/>
  <c r="E246" i="14"/>
  <c r="E246" i="11"/>
  <c r="A246" i="17"/>
  <c r="A246" i="16"/>
  <c r="A246" i="15"/>
  <c r="A246" i="14"/>
  <c r="A246" i="11"/>
  <c r="C245" i="17"/>
  <c r="C245" i="16"/>
  <c r="C245" i="15"/>
  <c r="C245" i="14"/>
  <c r="C245" i="11"/>
  <c r="E244" i="17"/>
  <c r="E244" i="16"/>
  <c r="E244" i="15"/>
  <c r="E244" i="14"/>
  <c r="E244" i="11"/>
  <c r="A244" i="17"/>
  <c r="A244" i="16"/>
  <c r="A244" i="15"/>
  <c r="A244" i="14"/>
  <c r="A244" i="11"/>
  <c r="C243" i="17"/>
  <c r="C243" i="16"/>
  <c r="C243" i="15"/>
  <c r="C243" i="11"/>
  <c r="C243" i="14"/>
  <c r="E242" i="17"/>
  <c r="E242" i="16"/>
  <c r="E242" i="15"/>
  <c r="E242" i="14"/>
  <c r="E242" i="11"/>
  <c r="A242" i="17"/>
  <c r="A242" i="16"/>
  <c r="A242" i="15"/>
  <c r="A242" i="14"/>
  <c r="A242" i="11"/>
  <c r="C241" i="17"/>
  <c r="C241" i="16"/>
  <c r="C241" i="15"/>
  <c r="C241" i="14"/>
  <c r="C241" i="11"/>
  <c r="E240" i="17"/>
  <c r="E240" i="16"/>
  <c r="E240" i="15"/>
  <c r="E240" i="14"/>
  <c r="E240" i="11"/>
  <c r="A240" i="17"/>
  <c r="A240" i="16"/>
  <c r="A240" i="15"/>
  <c r="A240" i="14"/>
  <c r="A240" i="11"/>
  <c r="C239" i="17"/>
  <c r="C239" i="16"/>
  <c r="C239" i="15"/>
  <c r="C239" i="11"/>
  <c r="C239" i="14"/>
  <c r="E238" i="17"/>
  <c r="E238" i="16"/>
  <c r="E238" i="15"/>
  <c r="E238" i="14"/>
  <c r="E238" i="11"/>
  <c r="A238" i="17"/>
  <c r="A238" i="16"/>
  <c r="A238" i="15"/>
  <c r="A238" i="14"/>
  <c r="A238" i="11"/>
  <c r="C237" i="17"/>
  <c r="C237" i="16"/>
  <c r="C237" i="15"/>
  <c r="C237" i="14"/>
  <c r="C237" i="11"/>
  <c r="E236" i="17"/>
  <c r="E236" i="16"/>
  <c r="E236" i="15"/>
  <c r="E236" i="14"/>
  <c r="E236" i="11"/>
  <c r="A236" i="17"/>
  <c r="A236" i="16"/>
  <c r="A236" i="15"/>
  <c r="A236" i="14"/>
  <c r="A236" i="11"/>
  <c r="C235" i="17"/>
  <c r="C235" i="16"/>
  <c r="C235" i="15"/>
  <c r="C235" i="11"/>
  <c r="C235" i="14"/>
  <c r="E234" i="17"/>
  <c r="E234" i="16"/>
  <c r="E234" i="15"/>
  <c r="E234" i="14"/>
  <c r="E234" i="11"/>
  <c r="A234" i="17"/>
  <c r="A234" i="16"/>
  <c r="A234" i="15"/>
  <c r="A234" i="14"/>
  <c r="A234" i="11"/>
  <c r="C233" i="17"/>
  <c r="C233" i="16"/>
  <c r="C233" i="15"/>
  <c r="C233" i="14"/>
  <c r="C233" i="11"/>
  <c r="E232" i="17"/>
  <c r="E232" i="16"/>
  <c r="E232" i="15"/>
  <c r="E232" i="14"/>
  <c r="E232" i="11"/>
  <c r="A232" i="17"/>
  <c r="A232" i="16"/>
  <c r="A232" i="15"/>
  <c r="A232" i="14"/>
  <c r="A232" i="11"/>
  <c r="C231" i="17"/>
  <c r="C231" i="16"/>
  <c r="C231" i="15"/>
  <c r="C231" i="11"/>
  <c r="C231" i="14"/>
  <c r="E230" i="17"/>
  <c r="E230" i="16"/>
  <c r="E230" i="15"/>
  <c r="E230" i="14"/>
  <c r="E230" i="11"/>
  <c r="A230" i="17"/>
  <c r="A230" i="16"/>
  <c r="A230" i="15"/>
  <c r="A230" i="14"/>
  <c r="A230" i="11"/>
  <c r="C229" i="17"/>
  <c r="C229" i="16"/>
  <c r="C229" i="15"/>
  <c r="C229" i="14"/>
  <c r="C229" i="11"/>
  <c r="E228" i="17"/>
  <c r="E228" i="16"/>
  <c r="E228" i="15"/>
  <c r="E228" i="14"/>
  <c r="E228" i="11"/>
  <c r="A228" i="17"/>
  <c r="A228" i="16"/>
  <c r="A228" i="15"/>
  <c r="A228" i="14"/>
  <c r="A228" i="11"/>
  <c r="C227" i="17"/>
  <c r="C227" i="16"/>
  <c r="C227" i="15"/>
  <c r="C227" i="11"/>
  <c r="C227" i="14"/>
  <c r="E226" i="17"/>
  <c r="E226" i="16"/>
  <c r="E226" i="15"/>
  <c r="E226" i="14"/>
  <c r="E226" i="11"/>
  <c r="A226" i="17"/>
  <c r="A226" i="16"/>
  <c r="A226" i="15"/>
  <c r="A226" i="14"/>
  <c r="A226" i="11"/>
  <c r="C225" i="17"/>
  <c r="C225" i="16"/>
  <c r="C225" i="15"/>
  <c r="C225" i="14"/>
  <c r="C225" i="11"/>
  <c r="E224" i="17"/>
  <c r="E224" i="16"/>
  <c r="E224" i="15"/>
  <c r="E224" i="14"/>
  <c r="E224" i="11"/>
  <c r="A224" i="17"/>
  <c r="A224" i="16"/>
  <c r="A224" i="15"/>
  <c r="A224" i="14"/>
  <c r="A224" i="11"/>
  <c r="C223" i="17"/>
  <c r="C223" i="16"/>
  <c r="C223" i="15"/>
  <c r="C223" i="11"/>
  <c r="C223" i="14"/>
  <c r="E222" i="17"/>
  <c r="E222" i="16"/>
  <c r="E222" i="15"/>
  <c r="E222" i="14"/>
  <c r="E222" i="11"/>
  <c r="A222" i="17"/>
  <c r="A222" i="16"/>
  <c r="A222" i="15"/>
  <c r="A222" i="14"/>
  <c r="A222" i="11"/>
  <c r="C221" i="17"/>
  <c r="C221" i="16"/>
  <c r="C221" i="15"/>
  <c r="C221" i="14"/>
  <c r="C221" i="11"/>
  <c r="E220" i="17"/>
  <c r="E220" i="16"/>
  <c r="E220" i="15"/>
  <c r="E220" i="14"/>
  <c r="E220" i="11"/>
  <c r="A220" i="17"/>
  <c r="A220" i="16"/>
  <c r="A220" i="15"/>
  <c r="A220" i="14"/>
  <c r="A220" i="11"/>
  <c r="C219" i="17"/>
  <c r="C219" i="16"/>
  <c r="C219" i="15"/>
  <c r="C219" i="11"/>
  <c r="C219" i="14"/>
  <c r="E218" i="17"/>
  <c r="E218" i="16"/>
  <c r="E218" i="15"/>
  <c r="E218" i="14"/>
  <c r="E218" i="11"/>
  <c r="A218" i="17"/>
  <c r="A218" i="16"/>
  <c r="A218" i="15"/>
  <c r="A218" i="14"/>
  <c r="A218" i="11"/>
  <c r="C217" i="17"/>
  <c r="C217" i="16"/>
  <c r="C217" i="15"/>
  <c r="C217" i="14"/>
  <c r="C217" i="11"/>
  <c r="E216" i="17"/>
  <c r="E216" i="16"/>
  <c r="E216" i="15"/>
  <c r="E216" i="14"/>
  <c r="E216" i="11"/>
  <c r="A216" i="17"/>
  <c r="A216" i="16"/>
  <c r="A216" i="15"/>
  <c r="A216" i="14"/>
  <c r="A216" i="11"/>
  <c r="C215" i="17"/>
  <c r="C215" i="16"/>
  <c r="C215" i="15"/>
  <c r="C215" i="11"/>
  <c r="C215" i="14"/>
  <c r="E214" i="17"/>
  <c r="E214" i="16"/>
  <c r="E214" i="15"/>
  <c r="E214" i="14"/>
  <c r="E214" i="11"/>
  <c r="A214" i="17"/>
  <c r="A214" i="16"/>
  <c r="A214" i="15"/>
  <c r="A214" i="14"/>
  <c r="A214" i="11"/>
  <c r="C213" i="17"/>
  <c r="C213" i="16"/>
  <c r="C213" i="15"/>
  <c r="C213" i="14"/>
  <c r="C213" i="11"/>
  <c r="E212" i="17"/>
  <c r="E212" i="16"/>
  <c r="E212" i="15"/>
  <c r="E212" i="14"/>
  <c r="E212" i="11"/>
  <c r="A212" i="17"/>
  <c r="A212" i="16"/>
  <c r="A212" i="15"/>
  <c r="A212" i="14"/>
  <c r="A212" i="11"/>
  <c r="C211" i="17"/>
  <c r="C211" i="16"/>
  <c r="C211" i="15"/>
  <c r="C211" i="11"/>
  <c r="C211" i="14"/>
  <c r="E210" i="17"/>
  <c r="E210" i="16"/>
  <c r="E210" i="15"/>
  <c r="E210" i="14"/>
  <c r="E210" i="11"/>
  <c r="A210" i="17"/>
  <c r="A210" i="16"/>
  <c r="A210" i="15"/>
  <c r="A210" i="14"/>
  <c r="A210" i="11"/>
  <c r="C209" i="17"/>
  <c r="C209" i="16"/>
  <c r="C209" i="15"/>
  <c r="C209" i="14"/>
  <c r="C209" i="11"/>
  <c r="E208" i="17"/>
  <c r="E208" i="16"/>
  <c r="E208" i="15"/>
  <c r="E208" i="14"/>
  <c r="E208" i="11"/>
  <c r="A208" i="17"/>
  <c r="A208" i="16"/>
  <c r="A208" i="15"/>
  <c r="A208" i="14"/>
  <c r="A208" i="11"/>
  <c r="C207" i="17"/>
  <c r="C207" i="16"/>
  <c r="C207" i="15"/>
  <c r="C207" i="11"/>
  <c r="C207" i="14"/>
  <c r="E206" i="17"/>
  <c r="E206" i="16"/>
  <c r="E206" i="15"/>
  <c r="E206" i="14"/>
  <c r="E206" i="11"/>
  <c r="A206" i="17"/>
  <c r="A206" i="16"/>
  <c r="A206" i="15"/>
  <c r="A206" i="14"/>
  <c r="A206" i="11"/>
  <c r="C205" i="17"/>
  <c r="C205" i="16"/>
  <c r="C205" i="15"/>
  <c r="C205" i="14"/>
  <c r="C205" i="11"/>
  <c r="E204" i="17"/>
  <c r="E204" i="16"/>
  <c r="E204" i="15"/>
  <c r="E204" i="14"/>
  <c r="E204" i="11"/>
  <c r="A204" i="17"/>
  <c r="A204" i="16"/>
  <c r="A204" i="15"/>
  <c r="A204" i="14"/>
  <c r="A204" i="11"/>
  <c r="C203" i="17"/>
  <c r="C203" i="16"/>
  <c r="C203" i="15"/>
  <c r="C203" i="11"/>
  <c r="C203" i="14"/>
  <c r="E202" i="17"/>
  <c r="E202" i="16"/>
  <c r="E202" i="15"/>
  <c r="E202" i="14"/>
  <c r="E202" i="11"/>
  <c r="A202" i="17"/>
  <c r="A202" i="16"/>
  <c r="A202" i="15"/>
  <c r="A202" i="14"/>
  <c r="A202" i="11"/>
  <c r="C201" i="17"/>
  <c r="C201" i="16"/>
  <c r="C201" i="15"/>
  <c r="C201" i="14"/>
  <c r="C201" i="11"/>
  <c r="E200" i="17"/>
  <c r="E200" i="16"/>
  <c r="E200" i="15"/>
  <c r="E200" i="14"/>
  <c r="E200" i="11"/>
  <c r="A200" i="17"/>
  <c r="A200" i="16"/>
  <c r="A200" i="15"/>
  <c r="A200" i="14"/>
  <c r="A200" i="11"/>
  <c r="C199" i="17"/>
  <c r="C199" i="16"/>
  <c r="C199" i="15"/>
  <c r="C199" i="11"/>
  <c r="C199" i="14"/>
  <c r="E198" i="17"/>
  <c r="E198" i="16"/>
  <c r="E198" i="15"/>
  <c r="E198" i="14"/>
  <c r="E198" i="11"/>
  <c r="A198" i="17"/>
  <c r="A198" i="16"/>
  <c r="A198" i="15"/>
  <c r="A198" i="14"/>
  <c r="A198" i="11"/>
  <c r="C197" i="17"/>
  <c r="C197" i="16"/>
  <c r="C197" i="15"/>
  <c r="C197" i="14"/>
  <c r="C197" i="11"/>
  <c r="E196" i="17"/>
  <c r="E196" i="16"/>
  <c r="E196" i="15"/>
  <c r="E196" i="14"/>
  <c r="E196" i="11"/>
  <c r="A196" i="17"/>
  <c r="A196" i="16"/>
  <c r="A196" i="15"/>
  <c r="A196" i="14"/>
  <c r="A196" i="11"/>
  <c r="C195" i="17"/>
  <c r="C195" i="16"/>
  <c r="C195" i="15"/>
  <c r="C195" i="11"/>
  <c r="C195" i="14"/>
  <c r="E194" i="17"/>
  <c r="E194" i="16"/>
  <c r="E194" i="15"/>
  <c r="E194" i="14"/>
  <c r="E194" i="11"/>
  <c r="A194" i="17"/>
  <c r="A194" i="16"/>
  <c r="A194" i="15"/>
  <c r="A194" i="14"/>
  <c r="A194" i="11"/>
  <c r="C193" i="17"/>
  <c r="C193" i="16"/>
  <c r="C193" i="15"/>
  <c r="C193" i="14"/>
  <c r="C193" i="11"/>
  <c r="E192" i="17"/>
  <c r="E192" i="16"/>
  <c r="E192" i="15"/>
  <c r="E192" i="14"/>
  <c r="E192" i="11"/>
  <c r="A192" i="17"/>
  <c r="A192" i="16"/>
  <c r="A192" i="15"/>
  <c r="A192" i="14"/>
  <c r="A192" i="11"/>
  <c r="C191" i="17"/>
  <c r="C191" i="16"/>
  <c r="C191" i="15"/>
  <c r="C191" i="11"/>
  <c r="C191" i="14"/>
  <c r="E190" i="17"/>
  <c r="E190" i="16"/>
  <c r="E190" i="15"/>
  <c r="E190" i="14"/>
  <c r="E190" i="11"/>
  <c r="A190" i="17"/>
  <c r="A190" i="16"/>
  <c r="A190" i="15"/>
  <c r="A190" i="14"/>
  <c r="A190" i="11"/>
  <c r="C189" i="17"/>
  <c r="C189" i="16"/>
  <c r="C189" i="15"/>
  <c r="C189" i="14"/>
  <c r="C189" i="11"/>
  <c r="E188" i="17"/>
  <c r="E188" i="16"/>
  <c r="E188" i="15"/>
  <c r="E188" i="14"/>
  <c r="E188" i="11"/>
  <c r="A188" i="17"/>
  <c r="A188" i="16"/>
  <c r="A188" i="15"/>
  <c r="A188" i="14"/>
  <c r="A188" i="11"/>
  <c r="C187" i="17"/>
  <c r="C187" i="16"/>
  <c r="C187" i="15"/>
  <c r="C187" i="11"/>
  <c r="C187" i="14"/>
  <c r="E186" i="17"/>
  <c r="E186" i="16"/>
  <c r="E186" i="15"/>
  <c r="E186" i="14"/>
  <c r="E186" i="11"/>
  <c r="A186" i="17"/>
  <c r="A186" i="16"/>
  <c r="A186" i="15"/>
  <c r="A186" i="14"/>
  <c r="A186" i="11"/>
  <c r="C185" i="17"/>
  <c r="C185" i="16"/>
  <c r="C185" i="15"/>
  <c r="C185" i="14"/>
  <c r="C185" i="11"/>
  <c r="E184" i="17"/>
  <c r="E184" i="16"/>
  <c r="E184" i="15"/>
  <c r="E184" i="14"/>
  <c r="E184" i="11"/>
  <c r="A184" i="17"/>
  <c r="A184" i="16"/>
  <c r="A184" i="15"/>
  <c r="A184" i="14"/>
  <c r="A184" i="11"/>
  <c r="C183" i="17"/>
  <c r="C183" i="16"/>
  <c r="C183" i="15"/>
  <c r="C183" i="11"/>
  <c r="C183" i="14"/>
  <c r="E182" i="17"/>
  <c r="E182" i="16"/>
  <c r="E182" i="15"/>
  <c r="E182" i="14"/>
  <c r="E182" i="11"/>
  <c r="A182" i="17"/>
  <c r="A182" i="16"/>
  <c r="A182" i="15"/>
  <c r="A182" i="14"/>
  <c r="A182" i="11"/>
  <c r="C181" i="17"/>
  <c r="C181" i="16"/>
  <c r="C181" i="15"/>
  <c r="C181" i="14"/>
  <c r="C181" i="11"/>
  <c r="E180" i="17"/>
  <c r="E180" i="16"/>
  <c r="E180" i="15"/>
  <c r="E180" i="14"/>
  <c r="E180" i="11"/>
  <c r="A180" i="17"/>
  <c r="A180" i="16"/>
  <c r="A180" i="15"/>
  <c r="A180" i="14"/>
  <c r="A180" i="11"/>
  <c r="C179" i="17"/>
  <c r="C179" i="16"/>
  <c r="C179" i="15"/>
  <c r="C179" i="11"/>
  <c r="C179" i="14"/>
  <c r="E178" i="17"/>
  <c r="E178" i="16"/>
  <c r="E178" i="15"/>
  <c r="E178" i="14"/>
  <c r="E178" i="11"/>
  <c r="A178" i="17"/>
  <c r="A178" i="16"/>
  <c r="A178" i="15"/>
  <c r="A178" i="14"/>
  <c r="A178" i="11"/>
  <c r="C177" i="17"/>
  <c r="C177" i="16"/>
  <c r="C177" i="15"/>
  <c r="C177" i="14"/>
  <c r="C177" i="11"/>
  <c r="E176" i="17"/>
  <c r="E176" i="16"/>
  <c r="E176" i="15"/>
  <c r="E176" i="14"/>
  <c r="E176" i="11"/>
  <c r="A176" i="17"/>
  <c r="A176" i="16"/>
  <c r="A176" i="15"/>
  <c r="A176" i="14"/>
  <c r="A176" i="11"/>
  <c r="C175" i="17"/>
  <c r="C175" i="16"/>
  <c r="C175" i="15"/>
  <c r="C175" i="11"/>
  <c r="C175" i="14"/>
  <c r="E174" i="17"/>
  <c r="E174" i="16"/>
  <c r="E174" i="15"/>
  <c r="E174" i="14"/>
  <c r="E174" i="11"/>
  <c r="A174" i="17"/>
  <c r="A174" i="16"/>
  <c r="A174" i="15"/>
  <c r="A174" i="14"/>
  <c r="A174" i="11"/>
  <c r="C173" i="17"/>
  <c r="C173" i="16"/>
  <c r="C173" i="15"/>
  <c r="C173" i="14"/>
  <c r="C173" i="11"/>
  <c r="E172" i="17"/>
  <c r="E172" i="16"/>
  <c r="E172" i="15"/>
  <c r="E172" i="14"/>
  <c r="E172" i="11"/>
  <c r="A172" i="17"/>
  <c r="A172" i="16"/>
  <c r="A172" i="15"/>
  <c r="A172" i="14"/>
  <c r="A172" i="11"/>
  <c r="C171" i="17"/>
  <c r="C171" i="16"/>
  <c r="C171" i="15"/>
  <c r="C171" i="11"/>
  <c r="C171" i="14"/>
  <c r="E170" i="17"/>
  <c r="E170" i="16"/>
  <c r="E170" i="15"/>
  <c r="E170" i="14"/>
  <c r="E170" i="11"/>
  <c r="A170" i="17"/>
  <c r="A170" i="16"/>
  <c r="A170" i="15"/>
  <c r="A170" i="14"/>
  <c r="A170" i="11"/>
  <c r="C169" i="17"/>
  <c r="C169" i="16"/>
  <c r="C169" i="15"/>
  <c r="C169" i="14"/>
  <c r="C169" i="11"/>
  <c r="E168" i="17"/>
  <c r="E168" i="16"/>
  <c r="E168" i="15"/>
  <c r="E168" i="14"/>
  <c r="E168" i="11"/>
  <c r="A168" i="17"/>
  <c r="A168" i="16"/>
  <c r="A168" i="15"/>
  <c r="A168" i="14"/>
  <c r="A168" i="11"/>
  <c r="C167" i="17"/>
  <c r="C167" i="16"/>
  <c r="C167" i="15"/>
  <c r="C167" i="11"/>
  <c r="C167" i="14"/>
  <c r="E166" i="17"/>
  <c r="E166" i="16"/>
  <c r="E166" i="15"/>
  <c r="E166" i="14"/>
  <c r="E166" i="11"/>
  <c r="A166" i="17"/>
  <c r="A166" i="16"/>
  <c r="A166" i="15"/>
  <c r="A166" i="14"/>
  <c r="A166" i="11"/>
  <c r="C165" i="17"/>
  <c r="C165" i="16"/>
  <c r="C165" i="15"/>
  <c r="C165" i="14"/>
  <c r="C165" i="11"/>
  <c r="E164" i="17"/>
  <c r="E164" i="16"/>
  <c r="E164" i="15"/>
  <c r="E164" i="14"/>
  <c r="E164" i="11"/>
  <c r="A164" i="17"/>
  <c r="A164" i="16"/>
  <c r="A164" i="15"/>
  <c r="A164" i="14"/>
  <c r="A164" i="11"/>
  <c r="C163" i="17"/>
  <c r="C163" i="16"/>
  <c r="C163" i="15"/>
  <c r="C163" i="11"/>
  <c r="C163" i="14"/>
  <c r="E162" i="17"/>
  <c r="E162" i="16"/>
  <c r="E162" i="15"/>
  <c r="E162" i="14"/>
  <c r="E162" i="11"/>
  <c r="A162" i="17"/>
  <c r="A162" i="16"/>
  <c r="A162" i="15"/>
  <c r="A162" i="14"/>
  <c r="A162" i="11"/>
  <c r="C161" i="17"/>
  <c r="C161" i="16"/>
  <c r="C161" i="15"/>
  <c r="C161" i="14"/>
  <c r="C161" i="11"/>
  <c r="E160" i="17"/>
  <c r="E160" i="16"/>
  <c r="E160" i="15"/>
  <c r="E160" i="14"/>
  <c r="E160" i="11"/>
  <c r="A160" i="17"/>
  <c r="A160" i="16"/>
  <c r="A160" i="15"/>
  <c r="A160" i="14"/>
  <c r="A160" i="11"/>
  <c r="C159" i="17"/>
  <c r="C159" i="16"/>
  <c r="C159" i="15"/>
  <c r="C159" i="11"/>
  <c r="C159" i="14"/>
  <c r="E158" i="17"/>
  <c r="E158" i="16"/>
  <c r="E158" i="15"/>
  <c r="E158" i="14"/>
  <c r="E158" i="11"/>
  <c r="A158" i="17"/>
  <c r="A158" i="16"/>
  <c r="A158" i="15"/>
  <c r="A158" i="14"/>
  <c r="A158" i="11"/>
  <c r="C157" i="17"/>
  <c r="C157" i="16"/>
  <c r="C157" i="15"/>
  <c r="C157" i="14"/>
  <c r="C157" i="11"/>
  <c r="E156" i="17"/>
  <c r="E156" i="16"/>
  <c r="E156" i="15"/>
  <c r="E156" i="14"/>
  <c r="E156" i="11"/>
  <c r="A156" i="17"/>
  <c r="A156" i="16"/>
  <c r="A156" i="15"/>
  <c r="A156" i="14"/>
  <c r="A156" i="11"/>
  <c r="C155" i="17"/>
  <c r="C155" i="16"/>
  <c r="C155" i="15"/>
  <c r="C155" i="11"/>
  <c r="C155" i="14"/>
  <c r="E154" i="17"/>
  <c r="E154" i="16"/>
  <c r="E154" i="15"/>
  <c r="E154" i="14"/>
  <c r="E154" i="11"/>
  <c r="A154" i="17"/>
  <c r="A154" i="16"/>
  <c r="A154" i="15"/>
  <c r="A154" i="14"/>
  <c r="A154" i="11"/>
  <c r="C153" i="17"/>
  <c r="C153" i="16"/>
  <c r="C153" i="15"/>
  <c r="C153" i="14"/>
  <c r="C153" i="11"/>
  <c r="E152" i="17"/>
  <c r="E152" i="16"/>
  <c r="E152" i="15"/>
  <c r="E152" i="14"/>
  <c r="E152" i="11"/>
  <c r="A152" i="17"/>
  <c r="A152" i="16"/>
  <c r="A152" i="15"/>
  <c r="A152" i="14"/>
  <c r="A152" i="11"/>
  <c r="C151" i="17"/>
  <c r="C151" i="16"/>
  <c r="C151" i="15"/>
  <c r="C151" i="11"/>
  <c r="C151" i="14"/>
  <c r="E150" i="17"/>
  <c r="E150" i="16"/>
  <c r="E150" i="15"/>
  <c r="E150" i="14"/>
  <c r="E150" i="11"/>
  <c r="A150" i="17"/>
  <c r="A150" i="16"/>
  <c r="A150" i="15"/>
  <c r="A150" i="14"/>
  <c r="A150" i="11"/>
  <c r="C149" i="17"/>
  <c r="C149" i="16"/>
  <c r="C149" i="15"/>
  <c r="C149" i="14"/>
  <c r="C149" i="11"/>
  <c r="E148" i="17"/>
  <c r="E148" i="16"/>
  <c r="E148" i="15"/>
  <c r="E148" i="14"/>
  <c r="E148" i="11"/>
  <c r="A148" i="17"/>
  <c r="A148" i="16"/>
  <c r="A148" i="15"/>
  <c r="A148" i="14"/>
  <c r="A148" i="11"/>
  <c r="C147" i="17"/>
  <c r="C147" i="16"/>
  <c r="C147" i="15"/>
  <c r="C147" i="11"/>
  <c r="C147" i="14"/>
  <c r="E146" i="17"/>
  <c r="E146" i="16"/>
  <c r="E146" i="15"/>
  <c r="E146" i="14"/>
  <c r="E146" i="11"/>
  <c r="A146" i="17"/>
  <c r="A146" i="16"/>
  <c r="A146" i="15"/>
  <c r="A146" i="14"/>
  <c r="A146" i="11"/>
  <c r="C145" i="17"/>
  <c r="C145" i="16"/>
  <c r="C145" i="15"/>
  <c r="C145" i="14"/>
  <c r="C145" i="11"/>
  <c r="E144" i="17"/>
  <c r="E144" i="16"/>
  <c r="E144" i="15"/>
  <c r="E144" i="14"/>
  <c r="E144" i="11"/>
  <c r="A144" i="17"/>
  <c r="A144" i="16"/>
  <c r="A144" i="15"/>
  <c r="A144" i="14"/>
  <c r="A144" i="11"/>
  <c r="C143" i="17"/>
  <c r="C143" i="16"/>
  <c r="C143" i="15"/>
  <c r="C143" i="11"/>
  <c r="C143" i="14"/>
  <c r="E142" i="17"/>
  <c r="E142" i="16"/>
  <c r="E142" i="15"/>
  <c r="E142" i="14"/>
  <c r="E142" i="11"/>
  <c r="A142" i="17"/>
  <c r="A142" i="16"/>
  <c r="A142" i="15"/>
  <c r="A142" i="14"/>
  <c r="A142" i="11"/>
  <c r="C141" i="17"/>
  <c r="C141" i="16"/>
  <c r="C141" i="15"/>
  <c r="C141" i="14"/>
  <c r="C141" i="11"/>
  <c r="E140" i="17"/>
  <c r="E140" i="16"/>
  <c r="E140" i="15"/>
  <c r="E140" i="14"/>
  <c r="E140" i="11"/>
  <c r="A140" i="17"/>
  <c r="A140" i="16"/>
  <c r="A140" i="15"/>
  <c r="A140" i="14"/>
  <c r="A140" i="11"/>
  <c r="C139" i="17"/>
  <c r="C139" i="16"/>
  <c r="C139" i="15"/>
  <c r="C139" i="11"/>
  <c r="C139" i="14"/>
  <c r="E138" i="17"/>
  <c r="E138" i="16"/>
  <c r="E138" i="15"/>
  <c r="E138" i="14"/>
  <c r="E138" i="11"/>
  <c r="A138" i="17"/>
  <c r="A138" i="16"/>
  <c r="A138" i="15"/>
  <c r="A138" i="14"/>
  <c r="A138" i="11"/>
  <c r="C137" i="17"/>
  <c r="C137" i="16"/>
  <c r="C137" i="15"/>
  <c r="C137" i="14"/>
  <c r="C137" i="11"/>
  <c r="E136" i="17"/>
  <c r="E136" i="16"/>
  <c r="E136" i="15"/>
  <c r="E136" i="14"/>
  <c r="E136" i="11"/>
  <c r="A136" i="17"/>
  <c r="A136" i="16"/>
  <c r="A136" i="15"/>
  <c r="A136" i="14"/>
  <c r="A136" i="11"/>
  <c r="C135" i="17"/>
  <c r="C135" i="16"/>
  <c r="C135" i="15"/>
  <c r="C135" i="11"/>
  <c r="C135" i="14"/>
  <c r="E134" i="17"/>
  <c r="E134" i="16"/>
  <c r="E134" i="15"/>
  <c r="E134" i="14"/>
  <c r="E134" i="11"/>
  <c r="A134" i="17"/>
  <c r="A134" i="16"/>
  <c r="A134" i="15"/>
  <c r="A134" i="14"/>
  <c r="A134" i="11"/>
  <c r="C133" i="17"/>
  <c r="C133" i="16"/>
  <c r="C133" i="15"/>
  <c r="C133" i="14"/>
  <c r="C133" i="11"/>
  <c r="E132" i="17"/>
  <c r="E132" i="16"/>
  <c r="E132" i="15"/>
  <c r="E132" i="14"/>
  <c r="E132" i="11"/>
  <c r="A132" i="17"/>
  <c r="A132" i="16"/>
  <c r="A132" i="15"/>
  <c r="A132" i="14"/>
  <c r="A132" i="11"/>
  <c r="C131" i="17"/>
  <c r="C131" i="16"/>
  <c r="C131" i="15"/>
  <c r="C131" i="11"/>
  <c r="C131" i="14"/>
  <c r="E130" i="17"/>
  <c r="E130" i="16"/>
  <c r="E130" i="15"/>
  <c r="E130" i="14"/>
  <c r="E130" i="11"/>
  <c r="A130" i="17"/>
  <c r="A130" i="16"/>
  <c r="A130" i="15"/>
  <c r="A130" i="14"/>
  <c r="A130" i="11"/>
  <c r="C129" i="17"/>
  <c r="C129" i="16"/>
  <c r="C129" i="15"/>
  <c r="C129" i="14"/>
  <c r="C129" i="11"/>
  <c r="E128" i="17"/>
  <c r="E128" i="16"/>
  <c r="E128" i="15"/>
  <c r="E128" i="14"/>
  <c r="E128" i="11"/>
  <c r="A128" i="17"/>
  <c r="A128" i="16"/>
  <c r="A128" i="15"/>
  <c r="A128" i="14"/>
  <c r="A128" i="11"/>
  <c r="C127" i="17"/>
  <c r="C127" i="16"/>
  <c r="C127" i="15"/>
  <c r="C127" i="11"/>
  <c r="C127" i="14"/>
  <c r="E126" i="17"/>
  <c r="E126" i="16"/>
  <c r="E126" i="15"/>
  <c r="E126" i="14"/>
  <c r="E126" i="11"/>
  <c r="A126" i="17"/>
  <c r="A126" i="16"/>
  <c r="A126" i="15"/>
  <c r="A126" i="14"/>
  <c r="A126" i="11"/>
  <c r="C125" i="17"/>
  <c r="C125" i="16"/>
  <c r="C125" i="15"/>
  <c r="C125" i="14"/>
  <c r="C125" i="11"/>
  <c r="E124" i="17"/>
  <c r="E124" i="16"/>
  <c r="E124" i="15"/>
  <c r="E124" i="14"/>
  <c r="E124" i="11"/>
  <c r="A124" i="17"/>
  <c r="A124" i="16"/>
  <c r="A124" i="15"/>
  <c r="A124" i="14"/>
  <c r="A124" i="11"/>
  <c r="C123" i="17"/>
  <c r="C123" i="16"/>
  <c r="C123" i="15"/>
  <c r="C123" i="11"/>
  <c r="C123" i="14"/>
  <c r="E122" i="17"/>
  <c r="E122" i="16"/>
  <c r="E122" i="15"/>
  <c r="E122" i="14"/>
  <c r="E122" i="11"/>
  <c r="A122" i="17"/>
  <c r="A122" i="16"/>
  <c r="A122" i="15"/>
  <c r="A122" i="14"/>
  <c r="A122" i="11"/>
  <c r="C121" i="17"/>
  <c r="C121" i="16"/>
  <c r="C121" i="15"/>
  <c r="C121" i="14"/>
  <c r="C121" i="11"/>
  <c r="E120" i="17"/>
  <c r="E120" i="16"/>
  <c r="E120" i="15"/>
  <c r="E120" i="14"/>
  <c r="E120" i="11"/>
  <c r="A120" i="17"/>
  <c r="A120" i="16"/>
  <c r="A120" i="15"/>
  <c r="A120" i="14"/>
  <c r="A120" i="11"/>
  <c r="C119" i="17"/>
  <c r="C119" i="16"/>
  <c r="C119" i="15"/>
  <c r="C119" i="11"/>
  <c r="C119" i="14"/>
  <c r="E118" i="17"/>
  <c r="E118" i="16"/>
  <c r="E118" i="15"/>
  <c r="E118" i="14"/>
  <c r="E118" i="11"/>
  <c r="A118" i="17"/>
  <c r="A118" i="16"/>
  <c r="A118" i="15"/>
  <c r="A118" i="14"/>
  <c r="A118" i="11"/>
  <c r="C117" i="17"/>
  <c r="C117" i="16"/>
  <c r="C117" i="15"/>
  <c r="C117" i="14"/>
  <c r="C117" i="11"/>
  <c r="E116" i="17"/>
  <c r="E116" i="16"/>
  <c r="E116" i="15"/>
  <c r="E116" i="14"/>
  <c r="E116" i="11"/>
  <c r="A116" i="17"/>
  <c r="A116" i="16"/>
  <c r="A116" i="15"/>
  <c r="A116" i="14"/>
  <c r="A116" i="11"/>
  <c r="C115" i="17"/>
  <c r="C115" i="16"/>
  <c r="C115" i="15"/>
  <c r="C115" i="11"/>
  <c r="C115" i="14"/>
  <c r="E114" i="17"/>
  <c r="E114" i="16"/>
  <c r="E114" i="15"/>
  <c r="E114" i="14"/>
  <c r="E114" i="11"/>
  <c r="A114" i="17"/>
  <c r="A114" i="16"/>
  <c r="A114" i="15"/>
  <c r="A114" i="14"/>
  <c r="A114" i="11"/>
  <c r="C113" i="17"/>
  <c r="C113" i="16"/>
  <c r="C113" i="15"/>
  <c r="C113" i="14"/>
  <c r="C113" i="11"/>
  <c r="E112" i="17"/>
  <c r="E112" i="16"/>
  <c r="E112" i="15"/>
  <c r="E112" i="14"/>
  <c r="E112" i="11"/>
  <c r="A112" i="17"/>
  <c r="A112" i="16"/>
  <c r="A112" i="15"/>
  <c r="A112" i="14"/>
  <c r="A112" i="11"/>
  <c r="C111" i="17"/>
  <c r="C111" i="16"/>
  <c r="C111" i="15"/>
  <c r="C111" i="11"/>
  <c r="C111" i="14"/>
  <c r="E110" i="17"/>
  <c r="E110" i="16"/>
  <c r="E110" i="15"/>
  <c r="E110" i="14"/>
  <c r="E110" i="11"/>
  <c r="A110" i="17"/>
  <c r="A110" i="16"/>
  <c r="A110" i="15"/>
  <c r="A110" i="14"/>
  <c r="A110" i="11"/>
  <c r="C109" i="17"/>
  <c r="C109" i="16"/>
  <c r="C109" i="15"/>
  <c r="C109" i="14"/>
  <c r="C109" i="11"/>
  <c r="E108" i="17"/>
  <c r="E108" i="16"/>
  <c r="E108" i="15"/>
  <c r="E108" i="14"/>
  <c r="E108" i="11"/>
  <c r="A108" i="17"/>
  <c r="A108" i="16"/>
  <c r="A108" i="15"/>
  <c r="A108" i="14"/>
  <c r="A108" i="11"/>
  <c r="C107" i="17"/>
  <c r="C107" i="16"/>
  <c r="C107" i="15"/>
  <c r="C107" i="11"/>
  <c r="C107" i="14"/>
  <c r="E106" i="17"/>
  <c r="E106" i="16"/>
  <c r="E106" i="15"/>
  <c r="E106" i="14"/>
  <c r="E106" i="11"/>
  <c r="A106" i="17"/>
  <c r="A106" i="16"/>
  <c r="A106" i="15"/>
  <c r="A106" i="14"/>
  <c r="A106" i="11"/>
  <c r="C105" i="17"/>
  <c r="C105" i="16"/>
  <c r="C105" i="15"/>
  <c r="C105" i="14"/>
  <c r="C105" i="11"/>
  <c r="E104" i="17"/>
  <c r="E104" i="16"/>
  <c r="E104" i="15"/>
  <c r="E104" i="14"/>
  <c r="E104" i="11"/>
  <c r="A104" i="17"/>
  <c r="A104" i="16"/>
  <c r="A104" i="15"/>
  <c r="A104" i="14"/>
  <c r="A104" i="11"/>
  <c r="C103" i="17"/>
  <c r="C103" i="16"/>
  <c r="C103" i="15"/>
  <c r="C103" i="11"/>
  <c r="C103" i="14"/>
  <c r="E102" i="17"/>
  <c r="E102" i="16"/>
  <c r="E102" i="15"/>
  <c r="E102" i="14"/>
  <c r="E102" i="11"/>
  <c r="A102" i="17"/>
  <c r="A102" i="16"/>
  <c r="A102" i="15"/>
  <c r="A102" i="14"/>
  <c r="A102" i="11"/>
  <c r="C101" i="17"/>
  <c r="C101" i="16"/>
  <c r="C101" i="15"/>
  <c r="C101" i="14"/>
  <c r="C101" i="11"/>
  <c r="E100" i="17"/>
  <c r="E100" i="16"/>
  <c r="E100" i="15"/>
  <c r="E100" i="14"/>
  <c r="E100" i="11"/>
  <c r="A100" i="17"/>
  <c r="A100" i="16"/>
  <c r="A100" i="15"/>
  <c r="A100" i="14"/>
  <c r="A100" i="11"/>
  <c r="C99" i="17"/>
  <c r="C99" i="16"/>
  <c r="C99" i="15"/>
  <c r="C99" i="11"/>
  <c r="C99" i="14"/>
  <c r="E98" i="17"/>
  <c r="E98" i="16"/>
  <c r="E98" i="15"/>
  <c r="E98" i="14"/>
  <c r="E98" i="11"/>
  <c r="A98" i="17"/>
  <c r="A98" i="16"/>
  <c r="A98" i="15"/>
  <c r="A98" i="14"/>
  <c r="A98" i="11"/>
  <c r="C97" i="17"/>
  <c r="C97" i="16"/>
  <c r="C97" i="15"/>
  <c r="C97" i="14"/>
  <c r="C97" i="11"/>
  <c r="E96" i="17"/>
  <c r="E96" i="16"/>
  <c r="E96" i="15"/>
  <c r="E96" i="14"/>
  <c r="E96" i="11"/>
  <c r="A96" i="17"/>
  <c r="A96" i="16"/>
  <c r="A96" i="15"/>
  <c r="A96" i="14"/>
  <c r="A96" i="11"/>
  <c r="C95" i="17"/>
  <c r="C95" i="16"/>
  <c r="C95" i="15"/>
  <c r="C95" i="11"/>
  <c r="C95" i="14"/>
  <c r="E94" i="17"/>
  <c r="E94" i="16"/>
  <c r="E94" i="15"/>
  <c r="E94" i="14"/>
  <c r="E94" i="11"/>
  <c r="A94" i="17"/>
  <c r="A94" i="16"/>
  <c r="A94" i="15"/>
  <c r="A94" i="14"/>
  <c r="A94" i="11"/>
  <c r="C93" i="17"/>
  <c r="C93" i="16"/>
  <c r="C93" i="15"/>
  <c r="C93" i="14"/>
  <c r="C93" i="11"/>
  <c r="E92" i="17"/>
  <c r="E92" i="16"/>
  <c r="E92" i="15"/>
  <c r="E92" i="14"/>
  <c r="E92" i="11"/>
  <c r="A92" i="17"/>
  <c r="A92" i="16"/>
  <c r="A92" i="15"/>
  <c r="A92" i="14"/>
  <c r="A92" i="11"/>
  <c r="C91" i="17"/>
  <c r="C91" i="16"/>
  <c r="C91" i="15"/>
  <c r="C91" i="11"/>
  <c r="C91" i="14"/>
  <c r="E90" i="17"/>
  <c r="E90" i="16"/>
  <c r="E90" i="15"/>
  <c r="E90" i="14"/>
  <c r="E90" i="11"/>
  <c r="A90" i="17"/>
  <c r="A90" i="16"/>
  <c r="A90" i="15"/>
  <c r="A90" i="14"/>
  <c r="A90" i="11"/>
  <c r="C89" i="17"/>
  <c r="C89" i="16"/>
  <c r="C89" i="15"/>
  <c r="C89" i="14"/>
  <c r="C89" i="11"/>
  <c r="E88" i="17"/>
  <c r="E88" i="16"/>
  <c r="E88" i="15"/>
  <c r="E88" i="14"/>
  <c r="E88" i="11"/>
  <c r="A88" i="17"/>
  <c r="A88" i="16"/>
  <c r="A88" i="15"/>
  <c r="A88" i="14"/>
  <c r="A88" i="11"/>
  <c r="C87" i="17"/>
  <c r="C87" i="16"/>
  <c r="C87" i="15"/>
  <c r="C87" i="11"/>
  <c r="C87" i="14"/>
  <c r="E86" i="17"/>
  <c r="E86" i="16"/>
  <c r="E86" i="15"/>
  <c r="E86" i="14"/>
  <c r="E86" i="11"/>
  <c r="A86" i="17"/>
  <c r="A86" i="16"/>
  <c r="A86" i="15"/>
  <c r="A86" i="14"/>
  <c r="A86" i="11"/>
  <c r="C85" i="17"/>
  <c r="C85" i="16"/>
  <c r="C85" i="15"/>
  <c r="C85" i="14"/>
  <c r="C85" i="11"/>
  <c r="E84" i="17"/>
  <c r="E84" i="16"/>
  <c r="E84" i="15"/>
  <c r="E84" i="14"/>
  <c r="E84" i="11"/>
  <c r="A84" i="17"/>
  <c r="A84" i="16"/>
  <c r="A84" i="15"/>
  <c r="A84" i="14"/>
  <c r="A84" i="11"/>
  <c r="C83" i="17"/>
  <c r="C83" i="16"/>
  <c r="C83" i="15"/>
  <c r="C83" i="11"/>
  <c r="C83" i="14"/>
  <c r="E82" i="17"/>
  <c r="E82" i="16"/>
  <c r="E82" i="15"/>
  <c r="E82" i="14"/>
  <c r="E82" i="11"/>
  <c r="A82" i="17"/>
  <c r="A82" i="16"/>
  <c r="A82" i="15"/>
  <c r="A82" i="14"/>
  <c r="A82" i="11"/>
  <c r="C81" i="17"/>
  <c r="C81" i="16"/>
  <c r="C81" i="15"/>
  <c r="C81" i="14"/>
  <c r="C81" i="11"/>
  <c r="E80" i="17"/>
  <c r="E80" i="16"/>
  <c r="E80" i="15"/>
  <c r="E80" i="14"/>
  <c r="E80" i="11"/>
  <c r="A80" i="17"/>
  <c r="A80" i="16"/>
  <c r="A80" i="15"/>
  <c r="A80" i="14"/>
  <c r="A80" i="11"/>
  <c r="C79" i="17"/>
  <c r="C79" i="16"/>
  <c r="C79" i="15"/>
  <c r="C79" i="11"/>
  <c r="C79" i="14"/>
  <c r="E78" i="17"/>
  <c r="E78" i="16"/>
  <c r="E78" i="15"/>
  <c r="E78" i="14"/>
  <c r="E78" i="11"/>
  <c r="A78" i="17"/>
  <c r="A78" i="16"/>
  <c r="A78" i="15"/>
  <c r="A78" i="14"/>
  <c r="A78" i="11"/>
  <c r="C77" i="17"/>
  <c r="C77" i="16"/>
  <c r="C77" i="15"/>
  <c r="C77" i="14"/>
  <c r="C77" i="11"/>
  <c r="E76" i="17"/>
  <c r="E76" i="16"/>
  <c r="E76" i="15"/>
  <c r="E76" i="14"/>
  <c r="E76" i="11"/>
  <c r="A76" i="17"/>
  <c r="A76" i="16"/>
  <c r="A76" i="15"/>
  <c r="A76" i="14"/>
  <c r="A76" i="11"/>
  <c r="C75" i="17"/>
  <c r="C75" i="16"/>
  <c r="C75" i="15"/>
  <c r="C75" i="11"/>
  <c r="C75" i="14"/>
  <c r="E74" i="17"/>
  <c r="E74" i="16"/>
  <c r="E74" i="15"/>
  <c r="E74" i="14"/>
  <c r="E74" i="11"/>
  <c r="A74" i="17"/>
  <c r="A74" i="16"/>
  <c r="A74" i="15"/>
  <c r="A74" i="14"/>
  <c r="A74" i="11"/>
  <c r="C73" i="17"/>
  <c r="C73" i="16"/>
  <c r="C73" i="15"/>
  <c r="C73" i="14"/>
  <c r="C73" i="11"/>
  <c r="E72" i="17"/>
  <c r="E72" i="16"/>
  <c r="E72" i="15"/>
  <c r="E72" i="14"/>
  <c r="E72" i="11"/>
  <c r="A72" i="17"/>
  <c r="A72" i="16"/>
  <c r="A72" i="15"/>
  <c r="A72" i="14"/>
  <c r="A72" i="11"/>
  <c r="C71" i="17"/>
  <c r="C71" i="16"/>
  <c r="C71" i="15"/>
  <c r="C71" i="11"/>
  <c r="C71" i="14"/>
  <c r="E70" i="17"/>
  <c r="E70" i="16"/>
  <c r="E70" i="15"/>
  <c r="E70" i="14"/>
  <c r="E70" i="11"/>
  <c r="A70" i="17"/>
  <c r="A70" i="16"/>
  <c r="A70" i="15"/>
  <c r="A70" i="14"/>
  <c r="A70" i="11"/>
  <c r="C69" i="17"/>
  <c r="C69" i="16"/>
  <c r="C69" i="15"/>
  <c r="C69" i="14"/>
  <c r="C69" i="11"/>
  <c r="E68" i="17"/>
  <c r="E68" i="16"/>
  <c r="E68" i="15"/>
  <c r="E68" i="14"/>
  <c r="E68" i="11"/>
  <c r="A68" i="17"/>
  <c r="A68" i="16"/>
  <c r="A68" i="15"/>
  <c r="A68" i="14"/>
  <c r="A68" i="11"/>
  <c r="C67" i="17"/>
  <c r="C67" i="16"/>
  <c r="C67" i="15"/>
  <c r="C67" i="11"/>
  <c r="C67" i="14"/>
  <c r="E66" i="17"/>
  <c r="E66" i="16"/>
  <c r="E66" i="15"/>
  <c r="E66" i="14"/>
  <c r="E66" i="11"/>
  <c r="A66" i="17"/>
  <c r="A66" i="16"/>
  <c r="A66" i="15"/>
  <c r="A66" i="14"/>
  <c r="A66" i="11"/>
  <c r="C65" i="17"/>
  <c r="C65" i="16"/>
  <c r="C65" i="15"/>
  <c r="C65" i="14"/>
  <c r="C65" i="11"/>
  <c r="E64" i="17"/>
  <c r="E64" i="16"/>
  <c r="E64" i="15"/>
  <c r="E64" i="14"/>
  <c r="E64" i="11"/>
  <c r="A64" i="17"/>
  <c r="A64" i="16"/>
  <c r="A64" i="15"/>
  <c r="A64" i="14"/>
  <c r="A64" i="11"/>
  <c r="C63" i="17"/>
  <c r="C63" i="16"/>
  <c r="C63" i="15"/>
  <c r="C63" i="11"/>
  <c r="C63" i="14"/>
  <c r="E62" i="17"/>
  <c r="E62" i="16"/>
  <c r="E62" i="15"/>
  <c r="E62" i="14"/>
  <c r="E62" i="11"/>
  <c r="A62" i="17"/>
  <c r="A62" i="16"/>
  <c r="A62" i="15"/>
  <c r="A62" i="14"/>
  <c r="A62" i="11"/>
  <c r="C61" i="17"/>
  <c r="C61" i="16"/>
  <c r="C61" i="15"/>
  <c r="C61" i="14"/>
  <c r="C61" i="11"/>
  <c r="E60" i="17"/>
  <c r="E60" i="16"/>
  <c r="E60" i="15"/>
  <c r="E60" i="14"/>
  <c r="E60" i="11"/>
  <c r="A60" i="17"/>
  <c r="A60" i="16"/>
  <c r="A60" i="15"/>
  <c r="A60" i="14"/>
  <c r="A60" i="11"/>
  <c r="C59" i="17"/>
  <c r="C59" i="16"/>
  <c r="C59" i="15"/>
  <c r="C59" i="11"/>
  <c r="C59" i="14"/>
  <c r="E58" i="17"/>
  <c r="E58" i="16"/>
  <c r="E58" i="15"/>
  <c r="E58" i="14"/>
  <c r="E58" i="11"/>
  <c r="A58" i="17"/>
  <c r="A58" i="16"/>
  <c r="A58" i="15"/>
  <c r="A58" i="14"/>
  <c r="A58" i="11"/>
  <c r="C57" i="17"/>
  <c r="C57" i="16"/>
  <c r="C57" i="15"/>
  <c r="C57" i="14"/>
  <c r="C57" i="11"/>
  <c r="E56" i="17"/>
  <c r="E56" i="16"/>
  <c r="E56" i="15"/>
  <c r="E56" i="14"/>
  <c r="E56" i="11"/>
  <c r="A56" i="17"/>
  <c r="A56" i="16"/>
  <c r="A56" i="15"/>
  <c r="A56" i="14"/>
  <c r="A56" i="11"/>
  <c r="C55" i="17"/>
  <c r="C55" i="16"/>
  <c r="C55" i="15"/>
  <c r="C55" i="11"/>
  <c r="C55" i="14"/>
  <c r="E54" i="17"/>
  <c r="E54" i="16"/>
  <c r="E54" i="15"/>
  <c r="E54" i="14"/>
  <c r="E54" i="11"/>
  <c r="A54" i="17"/>
  <c r="A54" i="16"/>
  <c r="A54" i="15"/>
  <c r="A54" i="14"/>
  <c r="A54" i="11"/>
  <c r="C53" i="17"/>
  <c r="C53" i="16"/>
  <c r="C53" i="15"/>
  <c r="C53" i="14"/>
  <c r="C53" i="11"/>
  <c r="E52" i="17"/>
  <c r="E52" i="16"/>
  <c r="E52" i="15"/>
  <c r="E52" i="14"/>
  <c r="E52" i="11"/>
  <c r="A52" i="17"/>
  <c r="A52" i="16"/>
  <c r="A52" i="15"/>
  <c r="A52" i="14"/>
  <c r="A52" i="11"/>
  <c r="C51" i="17"/>
  <c r="C51" i="16"/>
  <c r="C51" i="15"/>
  <c r="C51" i="11"/>
  <c r="C51" i="14"/>
  <c r="E50" i="17"/>
  <c r="E50" i="16"/>
  <c r="E50" i="15"/>
  <c r="E50" i="14"/>
  <c r="E50" i="11"/>
  <c r="A50" i="17"/>
  <c r="A50" i="16"/>
  <c r="A50" i="15"/>
  <c r="A50" i="14"/>
  <c r="A50" i="11"/>
  <c r="C49" i="17"/>
  <c r="C49" i="16"/>
  <c r="C49" i="15"/>
  <c r="C49" i="14"/>
  <c r="C49" i="11"/>
  <c r="E48" i="17"/>
  <c r="E48" i="16"/>
  <c r="E48" i="15"/>
  <c r="E48" i="14"/>
  <c r="E48" i="11"/>
  <c r="A48" i="17"/>
  <c r="A48" i="16"/>
  <c r="A48" i="15"/>
  <c r="A48" i="14"/>
  <c r="A48" i="11"/>
  <c r="C47" i="17"/>
  <c r="C47" i="16"/>
  <c r="C47" i="15"/>
  <c r="C47" i="11"/>
  <c r="C47" i="14"/>
  <c r="E46" i="17"/>
  <c r="E46" i="16"/>
  <c r="E46" i="15"/>
  <c r="E46" i="14"/>
  <c r="E46" i="11"/>
  <c r="A46" i="17"/>
  <c r="A46" i="16"/>
  <c r="A46" i="15"/>
  <c r="A46" i="14"/>
  <c r="A46" i="11"/>
  <c r="C45" i="17"/>
  <c r="C45" i="16"/>
  <c r="C45" i="15"/>
  <c r="C45" i="14"/>
  <c r="C45" i="11"/>
  <c r="E44" i="17"/>
  <c r="E44" i="16"/>
  <c r="E44" i="15"/>
  <c r="E44" i="14"/>
  <c r="E44" i="11"/>
  <c r="A44" i="17"/>
  <c r="A44" i="16"/>
  <c r="A44" i="15"/>
  <c r="A44" i="14"/>
  <c r="A44" i="11"/>
  <c r="C43" i="17"/>
  <c r="C43" i="16"/>
  <c r="C43" i="15"/>
  <c r="C43" i="11"/>
  <c r="C43" i="14"/>
  <c r="E42" i="17"/>
  <c r="E42" i="16"/>
  <c r="E42" i="15"/>
  <c r="E42" i="14"/>
  <c r="E42" i="11"/>
  <c r="A42" i="17"/>
  <c r="A42" i="16"/>
  <c r="A42" i="15"/>
  <c r="A42" i="14"/>
  <c r="A42" i="11"/>
  <c r="C41" i="17"/>
  <c r="C41" i="16"/>
  <c r="C41" i="15"/>
  <c r="C41" i="14"/>
  <c r="C41" i="11"/>
  <c r="E40" i="17"/>
  <c r="E40" i="16"/>
  <c r="E40" i="15"/>
  <c r="E40" i="14"/>
  <c r="E40" i="11"/>
  <c r="A40" i="17"/>
  <c r="A40" i="16"/>
  <c r="A40" i="15"/>
  <c r="A40" i="14"/>
  <c r="A40" i="11"/>
  <c r="C39" i="17"/>
  <c r="C39" i="16"/>
  <c r="C39" i="15"/>
  <c r="C39" i="11"/>
  <c r="C39" i="14"/>
  <c r="E38" i="17"/>
  <c r="E38" i="16"/>
  <c r="E38" i="15"/>
  <c r="E38" i="14"/>
  <c r="E38" i="11"/>
  <c r="A38" i="17"/>
  <c r="A38" i="16"/>
  <c r="A38" i="15"/>
  <c r="A38" i="14"/>
  <c r="A38" i="11"/>
  <c r="C37" i="17"/>
  <c r="C37" i="16"/>
  <c r="C37" i="15"/>
  <c r="C37" i="14"/>
  <c r="C37" i="11"/>
  <c r="E36" i="17"/>
  <c r="E36" i="16"/>
  <c r="E36" i="15"/>
  <c r="E36" i="14"/>
  <c r="E36" i="11"/>
  <c r="A36" i="17"/>
  <c r="A36" i="16"/>
  <c r="A36" i="15"/>
  <c r="A36" i="14"/>
  <c r="A36" i="11"/>
  <c r="C35" i="17"/>
  <c r="C35" i="16"/>
  <c r="C35" i="15"/>
  <c r="C35" i="11"/>
  <c r="C35" i="14"/>
  <c r="E34" i="17"/>
  <c r="E34" i="16"/>
  <c r="E34" i="15"/>
  <c r="E34" i="14"/>
  <c r="E34" i="11"/>
  <c r="A34" i="17"/>
  <c r="A34" i="16"/>
  <c r="A34" i="15"/>
  <c r="A34" i="14"/>
  <c r="A34" i="11"/>
  <c r="C33" i="17"/>
  <c r="C33" i="16"/>
  <c r="C33" i="15"/>
  <c r="C33" i="14"/>
  <c r="C33" i="11"/>
  <c r="E32" i="17"/>
  <c r="E32" i="16"/>
  <c r="E32" i="15"/>
  <c r="E32" i="14"/>
  <c r="E32" i="11"/>
  <c r="A32" i="17"/>
  <c r="A32" i="16"/>
  <c r="A32" i="15"/>
  <c r="A32" i="14"/>
  <c r="A32" i="11"/>
  <c r="C31" i="17"/>
  <c r="C31" i="16"/>
  <c r="C31" i="15"/>
  <c r="C31" i="11"/>
  <c r="C31" i="14"/>
  <c r="E30" i="17"/>
  <c r="E30" i="16"/>
  <c r="E30" i="15"/>
  <c r="E30" i="14"/>
  <c r="E30" i="11"/>
  <c r="A30" i="17"/>
  <c r="A30" i="16"/>
  <c r="A30" i="15"/>
  <c r="A30" i="14"/>
  <c r="A30" i="11"/>
  <c r="C29" i="17"/>
  <c r="C29" i="16"/>
  <c r="C29" i="15"/>
  <c r="C29" i="14"/>
  <c r="C29" i="11"/>
  <c r="E28" i="17"/>
  <c r="E28" i="16"/>
  <c r="E28" i="15"/>
  <c r="E28" i="14"/>
  <c r="E28" i="11"/>
  <c r="A28" i="17"/>
  <c r="A28" i="16"/>
  <c r="A28" i="15"/>
  <c r="A28" i="14"/>
  <c r="A28" i="11"/>
  <c r="C27" i="17"/>
  <c r="C27" i="16"/>
  <c r="C27" i="15"/>
  <c r="C27" i="11"/>
  <c r="C27" i="14"/>
  <c r="E26" i="17"/>
  <c r="E26" i="16"/>
  <c r="E26" i="15"/>
  <c r="E26" i="14"/>
  <c r="E26" i="11"/>
  <c r="A26" i="17"/>
  <c r="A26" i="16"/>
  <c r="A26" i="15"/>
  <c r="A26" i="14"/>
  <c r="A26" i="11"/>
  <c r="C25" i="17"/>
  <c r="C25" i="16"/>
  <c r="C25" i="15"/>
  <c r="C25" i="14"/>
  <c r="C25" i="11"/>
  <c r="E24" i="17"/>
  <c r="E24" i="16"/>
  <c r="E24" i="15"/>
  <c r="E24" i="14"/>
  <c r="E24" i="11"/>
  <c r="A24" i="17"/>
  <c r="A24" i="16"/>
  <c r="A24" i="15"/>
  <c r="A24" i="14"/>
  <c r="A24" i="11"/>
  <c r="C23" i="17"/>
  <c r="C23" i="16"/>
  <c r="C23" i="15"/>
  <c r="C23" i="11"/>
  <c r="C23" i="14"/>
  <c r="E22" i="17"/>
  <c r="E22" i="16"/>
  <c r="E22" i="15"/>
  <c r="E22" i="14"/>
  <c r="E22" i="11"/>
  <c r="A22" i="17"/>
  <c r="A22" i="16"/>
  <c r="A22" i="15"/>
  <c r="A22" i="14"/>
  <c r="A22" i="11"/>
  <c r="C21" i="17"/>
  <c r="C21" i="16"/>
  <c r="C21" i="15"/>
  <c r="C21" i="14"/>
  <c r="C21" i="11"/>
  <c r="E20" i="17"/>
  <c r="E20" i="16"/>
  <c r="E20" i="15"/>
  <c r="E20" i="14"/>
  <c r="E20" i="11"/>
  <c r="A20" i="17"/>
  <c r="A20" i="16"/>
  <c r="A20" i="15"/>
  <c r="A20" i="14"/>
  <c r="A20" i="11"/>
  <c r="C19" i="17"/>
  <c r="C19" i="16"/>
  <c r="C19" i="15"/>
  <c r="C19" i="11"/>
  <c r="C19" i="14"/>
  <c r="E18" i="17"/>
  <c r="E18" i="16"/>
  <c r="E18" i="15"/>
  <c r="E18" i="14"/>
  <c r="E18" i="11"/>
  <c r="A18" i="17"/>
  <c r="A18" i="16"/>
  <c r="A18" i="15"/>
  <c r="A18" i="14"/>
  <c r="A18" i="11"/>
  <c r="C17" i="17"/>
  <c r="C17" i="16"/>
  <c r="C17" i="15"/>
  <c r="C17" i="14"/>
  <c r="C17" i="11"/>
  <c r="E16" i="17"/>
  <c r="E16" i="16"/>
  <c r="E16" i="15"/>
  <c r="E16" i="14"/>
  <c r="E16" i="11"/>
  <c r="A16" i="17"/>
  <c r="A16" i="16"/>
  <c r="A16" i="15"/>
  <c r="A16" i="14"/>
  <c r="A16" i="11"/>
  <c r="I2152" i="17"/>
  <c r="I2152" i="16"/>
  <c r="I2152" i="15"/>
  <c r="I2152" i="14"/>
  <c r="I2152" i="11"/>
  <c r="I2148" i="17"/>
  <c r="I2148" i="16"/>
  <c r="I2148" i="15"/>
  <c r="I2148" i="14"/>
  <c r="I2148" i="11"/>
  <c r="I2144" i="17"/>
  <c r="I2144" i="16"/>
  <c r="I2144" i="15"/>
  <c r="I2144" i="14"/>
  <c r="I2144" i="11"/>
  <c r="I2140" i="17"/>
  <c r="I2140" i="16"/>
  <c r="I2140" i="15"/>
  <c r="I2140" i="14"/>
  <c r="I2140" i="11"/>
  <c r="I2136" i="17"/>
  <c r="I2136" i="16"/>
  <c r="I2136" i="15"/>
  <c r="I2136" i="14"/>
  <c r="I2136" i="11"/>
  <c r="I2132" i="17"/>
  <c r="I2132" i="16"/>
  <c r="I2132" i="15"/>
  <c r="I2132" i="14"/>
  <c r="I2132" i="11"/>
  <c r="I2128" i="17"/>
  <c r="I2128" i="16"/>
  <c r="I2128" i="15"/>
  <c r="I2128" i="14"/>
  <c r="I2128" i="11"/>
  <c r="I2124" i="17"/>
  <c r="I2124" i="16"/>
  <c r="I2124" i="15"/>
  <c r="I2124" i="14"/>
  <c r="I2124" i="11"/>
  <c r="I2120" i="17"/>
  <c r="I2120" i="16"/>
  <c r="I2120" i="15"/>
  <c r="I2120" i="14"/>
  <c r="I2120" i="11"/>
  <c r="I2116" i="17"/>
  <c r="I2116" i="16"/>
  <c r="I2116" i="15"/>
  <c r="I2116" i="14"/>
  <c r="I2116" i="11"/>
  <c r="I2112" i="17"/>
  <c r="I2112" i="16"/>
  <c r="I2112" i="15"/>
  <c r="I2112" i="14"/>
  <c r="I2112" i="11"/>
  <c r="I2108" i="17"/>
  <c r="I2108" i="16"/>
  <c r="I2108" i="15"/>
  <c r="I2108" i="14"/>
  <c r="I2108" i="11"/>
  <c r="I2104" i="17"/>
  <c r="I2104" i="16"/>
  <c r="I2104" i="15"/>
  <c r="I2104" i="14"/>
  <c r="I2104" i="11"/>
  <c r="I2100" i="17"/>
  <c r="I2100" i="16"/>
  <c r="I2100" i="15"/>
  <c r="I2100" i="14"/>
  <c r="I2100" i="11"/>
  <c r="I2096" i="17"/>
  <c r="I2096" i="16"/>
  <c r="I2096" i="15"/>
  <c r="I2096" i="14"/>
  <c r="I2096" i="11"/>
  <c r="I2092" i="17"/>
  <c r="I2092" i="16"/>
  <c r="I2092" i="15"/>
  <c r="I2092" i="14"/>
  <c r="I2092" i="11"/>
  <c r="I2088" i="17"/>
  <c r="I2088" i="16"/>
  <c r="I2088" i="15"/>
  <c r="I2088" i="14"/>
  <c r="I2088" i="11"/>
  <c r="I2084" i="17"/>
  <c r="I2084" i="16"/>
  <c r="I2084" i="15"/>
  <c r="I2084" i="14"/>
  <c r="I2084" i="11"/>
  <c r="I2080" i="17"/>
  <c r="I2080" i="16"/>
  <c r="I2080" i="15"/>
  <c r="I2080" i="14"/>
  <c r="I2080" i="11"/>
  <c r="I2076" i="17"/>
  <c r="I2076" i="16"/>
  <c r="I2076" i="15"/>
  <c r="I2076" i="14"/>
  <c r="I2076" i="11"/>
  <c r="I2072" i="17"/>
  <c r="I2072" i="16"/>
  <c r="I2072" i="15"/>
  <c r="I2072" i="14"/>
  <c r="I2072" i="11"/>
  <c r="I2068" i="17"/>
  <c r="I2068" i="16"/>
  <c r="I2068" i="15"/>
  <c r="I2068" i="14"/>
  <c r="I2068" i="11"/>
  <c r="I2064" i="17"/>
  <c r="I2064" i="16"/>
  <c r="I2064" i="15"/>
  <c r="I2064" i="14"/>
  <c r="I2064" i="11"/>
  <c r="I2060" i="17"/>
  <c r="I2060" i="16"/>
  <c r="I2060" i="15"/>
  <c r="I2060" i="14"/>
  <c r="I2060" i="11"/>
  <c r="I2056" i="17"/>
  <c r="I2056" i="16"/>
  <c r="I2056" i="15"/>
  <c r="I2056" i="14"/>
  <c r="I2056" i="11"/>
  <c r="I2052" i="17"/>
  <c r="I2052" i="16"/>
  <c r="I2052" i="15"/>
  <c r="I2052" i="14"/>
  <c r="I2052" i="11"/>
  <c r="I2048" i="17"/>
  <c r="I2048" i="16"/>
  <c r="I2048" i="15"/>
  <c r="I2048" i="14"/>
  <c r="I2048" i="11"/>
  <c r="I2044" i="17"/>
  <c r="I2044" i="16"/>
  <c r="I2044" i="15"/>
  <c r="I2044" i="14"/>
  <c r="I2044" i="11"/>
  <c r="I2040" i="17"/>
  <c r="I2040" i="16"/>
  <c r="I2040" i="15"/>
  <c r="I2040" i="14"/>
  <c r="I2040" i="11"/>
  <c r="I2036" i="17"/>
  <c r="I2036" i="16"/>
  <c r="I2036" i="15"/>
  <c r="I2036" i="14"/>
  <c r="I2036" i="11"/>
  <c r="I2032" i="17"/>
  <c r="I2032" i="16"/>
  <c r="I2032" i="15"/>
  <c r="I2032" i="14"/>
  <c r="I2032" i="11"/>
  <c r="I2028" i="17"/>
  <c r="I2028" i="16"/>
  <c r="I2028" i="15"/>
  <c r="I2028" i="14"/>
  <c r="I2028" i="11"/>
  <c r="I2024" i="17"/>
  <c r="I2024" i="16"/>
  <c r="I2024" i="15"/>
  <c r="I2024" i="14"/>
  <c r="I2024" i="11"/>
  <c r="I2020" i="17"/>
  <c r="I2020" i="16"/>
  <c r="I2020" i="15"/>
  <c r="I2020" i="14"/>
  <c r="I2020" i="11"/>
  <c r="I2016" i="17"/>
  <c r="I2016" i="16"/>
  <c r="I2016" i="15"/>
  <c r="I2016" i="14"/>
  <c r="I2016" i="11"/>
  <c r="I2012" i="17"/>
  <c r="I2012" i="16"/>
  <c r="I2012" i="15"/>
  <c r="I2012" i="14"/>
  <c r="I2012" i="11"/>
  <c r="I2008" i="17"/>
  <c r="I2008" i="16"/>
  <c r="I2008" i="15"/>
  <c r="I2008" i="14"/>
  <c r="I2008" i="11"/>
  <c r="I2004" i="17"/>
  <c r="I2004" i="16"/>
  <c r="I2004" i="15"/>
  <c r="I2004" i="14"/>
  <c r="I2004" i="11"/>
  <c r="I2000" i="17"/>
  <c r="I2000" i="16"/>
  <c r="I2000" i="15"/>
  <c r="I2000" i="14"/>
  <c r="I2000" i="11"/>
  <c r="I1996" i="17"/>
  <c r="I1996" i="16"/>
  <c r="I1996" i="15"/>
  <c r="I1996" i="14"/>
  <c r="I1996" i="11"/>
  <c r="I1992" i="17"/>
  <c r="I1992" i="16"/>
  <c r="I1992" i="15"/>
  <c r="I1992" i="14"/>
  <c r="I1992" i="11"/>
  <c r="I1988" i="17"/>
  <c r="I1988" i="16"/>
  <c r="I1988" i="15"/>
  <c r="I1988" i="14"/>
  <c r="I1988" i="11"/>
  <c r="I1984" i="17"/>
  <c r="I1984" i="16"/>
  <c r="I1984" i="15"/>
  <c r="I1984" i="14"/>
  <c r="I1984" i="11"/>
  <c r="I1980" i="17"/>
  <c r="I1980" i="16"/>
  <c r="I1980" i="15"/>
  <c r="I1980" i="14"/>
  <c r="I1980" i="11"/>
  <c r="I1976" i="17"/>
  <c r="I1976" i="16"/>
  <c r="I1976" i="15"/>
  <c r="I1976" i="14"/>
  <c r="I1976" i="11"/>
  <c r="I1972" i="17"/>
  <c r="I1972" i="16"/>
  <c r="I1972" i="15"/>
  <c r="I1972" i="14"/>
  <c r="I1972" i="11"/>
  <c r="I1968" i="17"/>
  <c r="I1968" i="16"/>
  <c r="I1968" i="15"/>
  <c r="I1968" i="14"/>
  <c r="I1968" i="11"/>
  <c r="I1964" i="17"/>
  <c r="I1964" i="16"/>
  <c r="I1964" i="15"/>
  <c r="I1964" i="14"/>
  <c r="I1964" i="11"/>
  <c r="I1960" i="17"/>
  <c r="I1960" i="16"/>
  <c r="I1960" i="15"/>
  <c r="I1960" i="14"/>
  <c r="I1960" i="11"/>
  <c r="I1956" i="17"/>
  <c r="I1956" i="16"/>
  <c r="I1956" i="15"/>
  <c r="I1956" i="14"/>
  <c r="I1956" i="11"/>
  <c r="I1952" i="17"/>
  <c r="I1952" i="16"/>
  <c r="I1952" i="15"/>
  <c r="I1952" i="14"/>
  <c r="I1952" i="11"/>
  <c r="I1948" i="17"/>
  <c r="I1948" i="16"/>
  <c r="I1948" i="15"/>
  <c r="I1948" i="14"/>
  <c r="I1948" i="11"/>
  <c r="I1944" i="17"/>
  <c r="I1944" i="16"/>
  <c r="I1944" i="15"/>
  <c r="I1944" i="14"/>
  <c r="I1944" i="11"/>
  <c r="I1940" i="17"/>
  <c r="I1940" i="16"/>
  <c r="I1940" i="15"/>
  <c r="I1940" i="14"/>
  <c r="I1940" i="11"/>
  <c r="I1936" i="17"/>
  <c r="I1936" i="16"/>
  <c r="I1936" i="15"/>
  <c r="I1936" i="14"/>
  <c r="I1936" i="11"/>
  <c r="I1932" i="17"/>
  <c r="I1932" i="16"/>
  <c r="I1932" i="15"/>
  <c r="I1932" i="14"/>
  <c r="I1932" i="11"/>
  <c r="I1928" i="17"/>
  <c r="I1928" i="16"/>
  <c r="I1928" i="15"/>
  <c r="I1928" i="14"/>
  <c r="I1928" i="11"/>
  <c r="I1924" i="17"/>
  <c r="I1924" i="16"/>
  <c r="I1924" i="15"/>
  <c r="I1924" i="14"/>
  <c r="I1924" i="11"/>
  <c r="I1920" i="17"/>
  <c r="I1920" i="16"/>
  <c r="I1920" i="15"/>
  <c r="I1920" i="14"/>
  <c r="I1920" i="11"/>
  <c r="I1916" i="17"/>
  <c r="I1916" i="16"/>
  <c r="I1916" i="15"/>
  <c r="I1916" i="14"/>
  <c r="I1916" i="11"/>
  <c r="I1912" i="17"/>
  <c r="I1912" i="16"/>
  <c r="I1912" i="15"/>
  <c r="I1912" i="14"/>
  <c r="I1912" i="11"/>
  <c r="I1908" i="17"/>
  <c r="I1908" i="16"/>
  <c r="I1908" i="15"/>
  <c r="I1908" i="14"/>
  <c r="I1908" i="11"/>
  <c r="I1904" i="17"/>
  <c r="I1904" i="16"/>
  <c r="I1904" i="15"/>
  <c r="I1904" i="14"/>
  <c r="I1904" i="11"/>
  <c r="I1900" i="17"/>
  <c r="I1900" i="16"/>
  <c r="I1900" i="15"/>
  <c r="I1900" i="14"/>
  <c r="I1900" i="11"/>
  <c r="I1896" i="17"/>
  <c r="I1896" i="16"/>
  <c r="I1896" i="15"/>
  <c r="I1896" i="14"/>
  <c r="I1896" i="11"/>
  <c r="I1892" i="17"/>
  <c r="I1892" i="16"/>
  <c r="I1892" i="15"/>
  <c r="I1892" i="14"/>
  <c r="I1892" i="11"/>
  <c r="I1888" i="17"/>
  <c r="I1888" i="16"/>
  <c r="I1888" i="15"/>
  <c r="I1888" i="14"/>
  <c r="I1888" i="11"/>
  <c r="I1884" i="17"/>
  <c r="I1884" i="16"/>
  <c r="I1884" i="15"/>
  <c r="I1884" i="14"/>
  <c r="I1884" i="11"/>
  <c r="I1880" i="17"/>
  <c r="I1880" i="16"/>
  <c r="I1880" i="15"/>
  <c r="I1880" i="14"/>
  <c r="I1880" i="11"/>
  <c r="I1876" i="17"/>
  <c r="I1876" i="16"/>
  <c r="I1876" i="15"/>
  <c r="I1876" i="14"/>
  <c r="I1876" i="11"/>
  <c r="I1872" i="17"/>
  <c r="I1872" i="16"/>
  <c r="I1872" i="15"/>
  <c r="I1872" i="14"/>
  <c r="I1872" i="11"/>
  <c r="I1868" i="17"/>
  <c r="I1868" i="16"/>
  <c r="I1868" i="15"/>
  <c r="I1868" i="14"/>
  <c r="I1868" i="11"/>
  <c r="I1864" i="17"/>
  <c r="I1864" i="16"/>
  <c r="I1864" i="15"/>
  <c r="I1864" i="14"/>
  <c r="I1864" i="11"/>
  <c r="I1860" i="17"/>
  <c r="I1860" i="16"/>
  <c r="I1860" i="15"/>
  <c r="I1860" i="14"/>
  <c r="I1860" i="11"/>
  <c r="I1856" i="17"/>
  <c r="I1856" i="16"/>
  <c r="I1856" i="15"/>
  <c r="I1856" i="14"/>
  <c r="I1856" i="11"/>
  <c r="I1852" i="17"/>
  <c r="I1852" i="16"/>
  <c r="I1852" i="15"/>
  <c r="I1852" i="14"/>
  <c r="I1852" i="11"/>
  <c r="I1848" i="17"/>
  <c r="I1848" i="16"/>
  <c r="I1848" i="15"/>
  <c r="I1848" i="14"/>
  <c r="I1848" i="11"/>
  <c r="I1844" i="17"/>
  <c r="I1844" i="16"/>
  <c r="I1844" i="15"/>
  <c r="I1844" i="14"/>
  <c r="I1844" i="11"/>
  <c r="I1840" i="17"/>
  <c r="I1840" i="16"/>
  <c r="I1840" i="15"/>
  <c r="I1840" i="14"/>
  <c r="I1840" i="11"/>
  <c r="I1836" i="17"/>
  <c r="I1836" i="16"/>
  <c r="I1836" i="15"/>
  <c r="I1836" i="14"/>
  <c r="I1836" i="11"/>
  <c r="I1832" i="17"/>
  <c r="I1832" i="16"/>
  <c r="I1832" i="15"/>
  <c r="I1832" i="14"/>
  <c r="I1832" i="11"/>
  <c r="I1828" i="17"/>
  <c r="I1828" i="16"/>
  <c r="I1828" i="15"/>
  <c r="I1828" i="14"/>
  <c r="I1828" i="11"/>
  <c r="I1824" i="17"/>
  <c r="I1824" i="16"/>
  <c r="I1824" i="15"/>
  <c r="I1824" i="14"/>
  <c r="I1824" i="11"/>
  <c r="I1820" i="17"/>
  <c r="I1820" i="16"/>
  <c r="I1820" i="15"/>
  <c r="I1820" i="14"/>
  <c r="I1820" i="11"/>
  <c r="I1816" i="17"/>
  <c r="I1816" i="16"/>
  <c r="I1816" i="15"/>
  <c r="I1816" i="14"/>
  <c r="I1816" i="11"/>
  <c r="I1812" i="17"/>
  <c r="I1812" i="16"/>
  <c r="I1812" i="15"/>
  <c r="I1812" i="14"/>
  <c r="I1812" i="11"/>
  <c r="I1808" i="17"/>
  <c r="I1808" i="16"/>
  <c r="I1808" i="15"/>
  <c r="I1808" i="14"/>
  <c r="I1808" i="11"/>
  <c r="I1804" i="17"/>
  <c r="I1804" i="16"/>
  <c r="I1804" i="15"/>
  <c r="I1804" i="14"/>
  <c r="I1804" i="11"/>
  <c r="I1800" i="17"/>
  <c r="I1800" i="16"/>
  <c r="I1800" i="15"/>
  <c r="I1800" i="14"/>
  <c r="I1800" i="11"/>
  <c r="I1796" i="17"/>
  <c r="I1796" i="16"/>
  <c r="I1796" i="15"/>
  <c r="I1796" i="14"/>
  <c r="I1796" i="11"/>
  <c r="I1792" i="17"/>
  <c r="I1792" i="16"/>
  <c r="I1792" i="15"/>
  <c r="I1792" i="14"/>
  <c r="I1792" i="11"/>
  <c r="I1788" i="17"/>
  <c r="I1788" i="16"/>
  <c r="I1788" i="15"/>
  <c r="I1788" i="14"/>
  <c r="I1788" i="11"/>
  <c r="I1784" i="17"/>
  <c r="I1784" i="16"/>
  <c r="I1784" i="15"/>
  <c r="I1784" i="14"/>
  <c r="I1784" i="11"/>
  <c r="I1780" i="17"/>
  <c r="I1780" i="16"/>
  <c r="I1780" i="15"/>
  <c r="I1780" i="14"/>
  <c r="I1780" i="11"/>
  <c r="I1776" i="17"/>
  <c r="I1776" i="16"/>
  <c r="I1776" i="15"/>
  <c r="I1776" i="14"/>
  <c r="I1776" i="11"/>
  <c r="I1772" i="17"/>
  <c r="I1772" i="16"/>
  <c r="I1772" i="15"/>
  <c r="I1772" i="14"/>
  <c r="I1772" i="11"/>
  <c r="I1768" i="17"/>
  <c r="I1768" i="16"/>
  <c r="I1768" i="15"/>
  <c r="I1768" i="14"/>
  <c r="I1768" i="11"/>
  <c r="I1764" i="17"/>
  <c r="I1764" i="16"/>
  <c r="I1764" i="15"/>
  <c r="I1764" i="14"/>
  <c r="I1764" i="11"/>
  <c r="I1760" i="17"/>
  <c r="I1760" i="16"/>
  <c r="I1760" i="15"/>
  <c r="I1760" i="14"/>
  <c r="I1760" i="11"/>
  <c r="I1756" i="17"/>
  <c r="I1756" i="16"/>
  <c r="I1756" i="15"/>
  <c r="I1756" i="14"/>
  <c r="I1756" i="11"/>
  <c r="I1752" i="17"/>
  <c r="I1752" i="16"/>
  <c r="I1752" i="15"/>
  <c r="I1752" i="14"/>
  <c r="I1752" i="11"/>
  <c r="I1748" i="17"/>
  <c r="I1748" i="16"/>
  <c r="I1748" i="15"/>
  <c r="I1748" i="14"/>
  <c r="I1748" i="11"/>
  <c r="I1744" i="17"/>
  <c r="I1744" i="16"/>
  <c r="I1744" i="15"/>
  <c r="I1744" i="14"/>
  <c r="I1744" i="11"/>
  <c r="I1740" i="17"/>
  <c r="I1740" i="16"/>
  <c r="I1740" i="15"/>
  <c r="I1740" i="14"/>
  <c r="I1740" i="11"/>
  <c r="I1736" i="17"/>
  <c r="I1736" i="16"/>
  <c r="I1736" i="15"/>
  <c r="I1736" i="14"/>
  <c r="I1736" i="11"/>
  <c r="I1732" i="17"/>
  <c r="I1732" i="16"/>
  <c r="I1732" i="15"/>
  <c r="I1732" i="14"/>
  <c r="I1732" i="11"/>
  <c r="I1728" i="17"/>
  <c r="I1728" i="16"/>
  <c r="I1728" i="15"/>
  <c r="I1728" i="14"/>
  <c r="I1728" i="11"/>
  <c r="I1724" i="17"/>
  <c r="I1724" i="16"/>
  <c r="I1724" i="15"/>
  <c r="I1724" i="14"/>
  <c r="I1724" i="11"/>
  <c r="I1720" i="17"/>
  <c r="I1720" i="16"/>
  <c r="I1720" i="15"/>
  <c r="I1720" i="14"/>
  <c r="I1720" i="11"/>
  <c r="I1716" i="17"/>
  <c r="I1716" i="16"/>
  <c r="I1716" i="15"/>
  <c r="I1716" i="14"/>
  <c r="I1716" i="11"/>
  <c r="I1712" i="17"/>
  <c r="I1712" i="16"/>
  <c r="I1712" i="15"/>
  <c r="I1712" i="14"/>
  <c r="I1712" i="11"/>
  <c r="I1708" i="17"/>
  <c r="I1708" i="16"/>
  <c r="I1708" i="15"/>
  <c r="I1708" i="14"/>
  <c r="I1708" i="11"/>
  <c r="I1704" i="17"/>
  <c r="I1704" i="16"/>
  <c r="I1704" i="15"/>
  <c r="I1704" i="14"/>
  <c r="I1704" i="11"/>
  <c r="I1700" i="17"/>
  <c r="I1700" i="16"/>
  <c r="I1700" i="15"/>
  <c r="I1700" i="14"/>
  <c r="I1700" i="11"/>
  <c r="I1696" i="17"/>
  <c r="I1696" i="16"/>
  <c r="I1696" i="15"/>
  <c r="I1696" i="14"/>
  <c r="I1696" i="11"/>
  <c r="I1692" i="17"/>
  <c r="I1692" i="16"/>
  <c r="I1692" i="15"/>
  <c r="I1692" i="14"/>
  <c r="I1692" i="11"/>
  <c r="I1688" i="17"/>
  <c r="I1688" i="16"/>
  <c r="I1688" i="15"/>
  <c r="I1688" i="14"/>
  <c r="I1688" i="11"/>
  <c r="I1684" i="17"/>
  <c r="I1684" i="16"/>
  <c r="I1684" i="15"/>
  <c r="I1684" i="14"/>
  <c r="I1684" i="11"/>
  <c r="I1680" i="17"/>
  <c r="I1680" i="16"/>
  <c r="I1680" i="15"/>
  <c r="I1680" i="14"/>
  <c r="I1680" i="11"/>
  <c r="I1676" i="17"/>
  <c r="I1676" i="16"/>
  <c r="I1676" i="15"/>
  <c r="I1676" i="14"/>
  <c r="I1676" i="11"/>
  <c r="I1672" i="17"/>
  <c r="I1672" i="16"/>
  <c r="I1672" i="15"/>
  <c r="I1672" i="14"/>
  <c r="I1672" i="11"/>
  <c r="I1668" i="17"/>
  <c r="I1668" i="16"/>
  <c r="I1668" i="15"/>
  <c r="I1668" i="14"/>
  <c r="I1668" i="11"/>
  <c r="I1664" i="17"/>
  <c r="I1664" i="16"/>
  <c r="I1664" i="15"/>
  <c r="I1664" i="14"/>
  <c r="I1664" i="11"/>
  <c r="I1660" i="17"/>
  <c r="I1660" i="16"/>
  <c r="I1660" i="15"/>
  <c r="I1660" i="14"/>
  <c r="I1660" i="11"/>
  <c r="I1656" i="17"/>
  <c r="I1656" i="16"/>
  <c r="I1656" i="15"/>
  <c r="I1656" i="14"/>
  <c r="I1656" i="11"/>
  <c r="I1652" i="17"/>
  <c r="I1652" i="16"/>
  <c r="I1652" i="15"/>
  <c r="I1652" i="14"/>
  <c r="I1652" i="11"/>
  <c r="I1648" i="17"/>
  <c r="I1648" i="16"/>
  <c r="I1648" i="15"/>
  <c r="I1648" i="14"/>
  <c r="I1648" i="11"/>
  <c r="I1644" i="17"/>
  <c r="I1644" i="16"/>
  <c r="I1644" i="15"/>
  <c r="I1644" i="14"/>
  <c r="I1644" i="11"/>
  <c r="I1640" i="17"/>
  <c r="I1640" i="16"/>
  <c r="I1640" i="15"/>
  <c r="I1640" i="14"/>
  <c r="I1640" i="11"/>
  <c r="I1636" i="17"/>
  <c r="I1636" i="16"/>
  <c r="I1636" i="15"/>
  <c r="I1636" i="14"/>
  <c r="I1636" i="11"/>
  <c r="I1632" i="17"/>
  <c r="I1632" i="16"/>
  <c r="I1632" i="15"/>
  <c r="I1632" i="14"/>
  <c r="I1632" i="11"/>
  <c r="I1628" i="17"/>
  <c r="I1628" i="16"/>
  <c r="I1628" i="15"/>
  <c r="I1628" i="14"/>
  <c r="I1628" i="11"/>
  <c r="I1624" i="17"/>
  <c r="I1624" i="16"/>
  <c r="I1624" i="15"/>
  <c r="I1624" i="14"/>
  <c r="I1624" i="11"/>
  <c r="I1620" i="17"/>
  <c r="I1620" i="16"/>
  <c r="I1620" i="15"/>
  <c r="I1620" i="14"/>
  <c r="I1620" i="11"/>
  <c r="I1616" i="17"/>
  <c r="I1616" i="16"/>
  <c r="I1616" i="15"/>
  <c r="I1616" i="14"/>
  <c r="I1616" i="11"/>
  <c r="I1612" i="17"/>
  <c r="I1612" i="16"/>
  <c r="I1612" i="15"/>
  <c r="I1612" i="14"/>
  <c r="I1612" i="11"/>
  <c r="I1608" i="17"/>
  <c r="I1608" i="16"/>
  <c r="I1608" i="15"/>
  <c r="I1608" i="14"/>
  <c r="I1608" i="11"/>
  <c r="I1604" i="17"/>
  <c r="I1604" i="16"/>
  <c r="I1604" i="15"/>
  <c r="I1604" i="14"/>
  <c r="I1604" i="11"/>
  <c r="I1600" i="17"/>
  <c r="I1600" i="16"/>
  <c r="I1600" i="15"/>
  <c r="I1600" i="14"/>
  <c r="I1600" i="11"/>
  <c r="I1596" i="17"/>
  <c r="I1596" i="16"/>
  <c r="I1596" i="15"/>
  <c r="I1596" i="14"/>
  <c r="I1596" i="11"/>
  <c r="I1592" i="17"/>
  <c r="I1592" i="16"/>
  <c r="I1592" i="15"/>
  <c r="I1592" i="14"/>
  <c r="I1592" i="11"/>
  <c r="I1588" i="17"/>
  <c r="I1588" i="16"/>
  <c r="I1588" i="15"/>
  <c r="I1588" i="14"/>
  <c r="I1588" i="11"/>
  <c r="I1584" i="17"/>
  <c r="I1584" i="16"/>
  <c r="I1584" i="15"/>
  <c r="I1584" i="14"/>
  <c r="I1584" i="11"/>
  <c r="I1580" i="17"/>
  <c r="I1580" i="16"/>
  <c r="I1580" i="15"/>
  <c r="I1580" i="14"/>
  <c r="I1580" i="11"/>
  <c r="I1576" i="17"/>
  <c r="I1576" i="16"/>
  <c r="I1576" i="15"/>
  <c r="I1576" i="14"/>
  <c r="I1576" i="11"/>
  <c r="I1572" i="17"/>
  <c r="I1572" i="16"/>
  <c r="I1572" i="15"/>
  <c r="I1572" i="14"/>
  <c r="I1572" i="11"/>
  <c r="I1568" i="17"/>
  <c r="I1568" i="16"/>
  <c r="I1568" i="15"/>
  <c r="I1568" i="14"/>
  <c r="I1568" i="11"/>
  <c r="I1564" i="17"/>
  <c r="I1564" i="16"/>
  <c r="I1564" i="15"/>
  <c r="I1564" i="14"/>
  <c r="I1564" i="11"/>
  <c r="I1560" i="17"/>
  <c r="I1560" i="16"/>
  <c r="I1560" i="15"/>
  <c r="I1560" i="14"/>
  <c r="I1560" i="11"/>
  <c r="I1556" i="17"/>
  <c r="I1556" i="16"/>
  <c r="I1556" i="15"/>
  <c r="I1556" i="14"/>
  <c r="I1556" i="11"/>
  <c r="I1552" i="17"/>
  <c r="I1552" i="16"/>
  <c r="I1552" i="15"/>
  <c r="I1552" i="14"/>
  <c r="I1552" i="11"/>
  <c r="I1548" i="17"/>
  <c r="I1548" i="16"/>
  <c r="I1548" i="15"/>
  <c r="I1548" i="14"/>
  <c r="I1548" i="11"/>
  <c r="I1544" i="17"/>
  <c r="I1544" i="16"/>
  <c r="I1544" i="15"/>
  <c r="I1544" i="14"/>
  <c r="I1544" i="11"/>
  <c r="I1540" i="17"/>
  <c r="I1540" i="16"/>
  <c r="I1540" i="15"/>
  <c r="I1540" i="14"/>
  <c r="I1540" i="11"/>
  <c r="I1536" i="17"/>
  <c r="I1536" i="16"/>
  <c r="I1536" i="15"/>
  <c r="I1536" i="14"/>
  <c r="I1536" i="11"/>
  <c r="I1532" i="17"/>
  <c r="I1532" i="16"/>
  <c r="I1532" i="15"/>
  <c r="I1532" i="14"/>
  <c r="I1532" i="11"/>
  <c r="I1528" i="17"/>
  <c r="I1528" i="16"/>
  <c r="I1528" i="15"/>
  <c r="I1528" i="14"/>
  <c r="I1528" i="11"/>
  <c r="I1524" i="17"/>
  <c r="I1524" i="16"/>
  <c r="I1524" i="15"/>
  <c r="I1524" i="14"/>
  <c r="I1524" i="11"/>
  <c r="I1520" i="17"/>
  <c r="I1520" i="16"/>
  <c r="I1520" i="15"/>
  <c r="I1520" i="14"/>
  <c r="I1520" i="11"/>
  <c r="I1516" i="17"/>
  <c r="I1516" i="16"/>
  <c r="I1516" i="15"/>
  <c r="I1516" i="14"/>
  <c r="I1516" i="11"/>
  <c r="I1512" i="17"/>
  <c r="I1512" i="16"/>
  <c r="I1512" i="15"/>
  <c r="I1512" i="14"/>
  <c r="I1512" i="11"/>
  <c r="I1508" i="17"/>
  <c r="I1508" i="16"/>
  <c r="I1508" i="15"/>
  <c r="I1508" i="14"/>
  <c r="I1508" i="11"/>
  <c r="I1504" i="17"/>
  <c r="I1504" i="16"/>
  <c r="I1504" i="15"/>
  <c r="I1504" i="14"/>
  <c r="I1504" i="11"/>
  <c r="I1500" i="17"/>
  <c r="I1500" i="16"/>
  <c r="I1500" i="15"/>
  <c r="I1500" i="14"/>
  <c r="I1500" i="11"/>
  <c r="I1496" i="17"/>
  <c r="I1496" i="16"/>
  <c r="I1496" i="15"/>
  <c r="I1496" i="14"/>
  <c r="I1496" i="11"/>
  <c r="I1492" i="17"/>
  <c r="I1492" i="16"/>
  <c r="I1492" i="15"/>
  <c r="I1492" i="14"/>
  <c r="I1492" i="11"/>
  <c r="I1488" i="17"/>
  <c r="I1488" i="16"/>
  <c r="I1488" i="15"/>
  <c r="I1488" i="14"/>
  <c r="I1488" i="11"/>
  <c r="I1484" i="17"/>
  <c r="I1484" i="16"/>
  <c r="I1484" i="15"/>
  <c r="I1484" i="14"/>
  <c r="I1484" i="11"/>
  <c r="I1480" i="17"/>
  <c r="I1480" i="16"/>
  <c r="I1480" i="15"/>
  <c r="I1480" i="14"/>
  <c r="I1480" i="11"/>
  <c r="I1476" i="17"/>
  <c r="I1476" i="16"/>
  <c r="I1476" i="15"/>
  <c r="I1476" i="14"/>
  <c r="I1476" i="11"/>
  <c r="I1472" i="17"/>
  <c r="I1472" i="16"/>
  <c r="I1472" i="15"/>
  <c r="I1472" i="14"/>
  <c r="I1472" i="11"/>
  <c r="I1468" i="17"/>
  <c r="I1468" i="16"/>
  <c r="I1468" i="15"/>
  <c r="I1468" i="14"/>
  <c r="I1468" i="11"/>
  <c r="I1464" i="17"/>
  <c r="I1464" i="16"/>
  <c r="I1464" i="15"/>
  <c r="I1464" i="14"/>
  <c r="I1464" i="11"/>
  <c r="I1460" i="17"/>
  <c r="I1460" i="16"/>
  <c r="I1460" i="15"/>
  <c r="I1460" i="14"/>
  <c r="I1460" i="11"/>
  <c r="I1456" i="17"/>
  <c r="I1456" i="16"/>
  <c r="I1456" i="15"/>
  <c r="I1456" i="14"/>
  <c r="I1456" i="11"/>
  <c r="I1452" i="17"/>
  <c r="I1452" i="16"/>
  <c r="I1452" i="15"/>
  <c r="I1452" i="14"/>
  <c r="I1452" i="11"/>
  <c r="I1448" i="17"/>
  <c r="I1448" i="16"/>
  <c r="I1448" i="15"/>
  <c r="I1448" i="14"/>
  <c r="I1448" i="11"/>
  <c r="I1444" i="17"/>
  <c r="I1444" i="16"/>
  <c r="I1444" i="15"/>
  <c r="I1444" i="14"/>
  <c r="I1444" i="11"/>
  <c r="I1440" i="17"/>
  <c r="I1440" i="16"/>
  <c r="I1440" i="15"/>
  <c r="I1440" i="14"/>
  <c r="I1440" i="11"/>
  <c r="I1436" i="17"/>
  <c r="I1436" i="16"/>
  <c r="I1436" i="15"/>
  <c r="I1436" i="14"/>
  <c r="I1436" i="11"/>
  <c r="I1432" i="17"/>
  <c r="I1432" i="16"/>
  <c r="I1432" i="15"/>
  <c r="I1432" i="14"/>
  <c r="I1432" i="11"/>
  <c r="I1428" i="17"/>
  <c r="I1428" i="16"/>
  <c r="I1428" i="15"/>
  <c r="I1428" i="14"/>
  <c r="I1428" i="11"/>
  <c r="I1424" i="17"/>
  <c r="I1424" i="16"/>
  <c r="I1424" i="15"/>
  <c r="I1424" i="14"/>
  <c r="I1424" i="11"/>
  <c r="I1420" i="17"/>
  <c r="I1420" i="16"/>
  <c r="I1420" i="15"/>
  <c r="I1420" i="14"/>
  <c r="I1420" i="11"/>
  <c r="I1416" i="17"/>
  <c r="I1416" i="16"/>
  <c r="I1416" i="15"/>
  <c r="I1416" i="14"/>
  <c r="I1416" i="11"/>
  <c r="I1412" i="17"/>
  <c r="I1412" i="16"/>
  <c r="I1412" i="15"/>
  <c r="I1412" i="14"/>
  <c r="I1412" i="11"/>
  <c r="I1408" i="17"/>
  <c r="I1408" i="16"/>
  <c r="I1408" i="15"/>
  <c r="I1408" i="14"/>
  <c r="I1408" i="11"/>
  <c r="I1404" i="17"/>
  <c r="I1404" i="16"/>
  <c r="I1404" i="15"/>
  <c r="I1404" i="14"/>
  <c r="I1404" i="11"/>
  <c r="I1400" i="17"/>
  <c r="I1400" i="16"/>
  <c r="I1400" i="15"/>
  <c r="I1400" i="14"/>
  <c r="I1400" i="11"/>
  <c r="I1396" i="17"/>
  <c r="I1396" i="16"/>
  <c r="I1396" i="15"/>
  <c r="I1396" i="14"/>
  <c r="I1396" i="11"/>
  <c r="I1392" i="17"/>
  <c r="I1392" i="16"/>
  <c r="I1392" i="15"/>
  <c r="I1392" i="14"/>
  <c r="I1392" i="11"/>
  <c r="I1388" i="17"/>
  <c r="I1388" i="16"/>
  <c r="I1388" i="15"/>
  <c r="I1388" i="14"/>
  <c r="I1388" i="11"/>
  <c r="I1384" i="17"/>
  <c r="I1384" i="16"/>
  <c r="I1384" i="15"/>
  <c r="I1384" i="14"/>
  <c r="I1384" i="11"/>
  <c r="I1380" i="17"/>
  <c r="I1380" i="16"/>
  <c r="I1380" i="15"/>
  <c r="I1380" i="14"/>
  <c r="I1380" i="11"/>
  <c r="I1376" i="17"/>
  <c r="I1376" i="16"/>
  <c r="I1376" i="15"/>
  <c r="I1376" i="14"/>
  <c r="I1376" i="11"/>
  <c r="I1372" i="17"/>
  <c r="I1372" i="16"/>
  <c r="I1372" i="15"/>
  <c r="I1372" i="14"/>
  <c r="I1372" i="11"/>
  <c r="I1368" i="17"/>
  <c r="I1368" i="16"/>
  <c r="I1368" i="15"/>
  <c r="I1368" i="14"/>
  <c r="I1368" i="11"/>
  <c r="I1364" i="17"/>
  <c r="I1364" i="16"/>
  <c r="I1364" i="15"/>
  <c r="I1364" i="14"/>
  <c r="I1364" i="11"/>
  <c r="I1360" i="17"/>
  <c r="I1360" i="16"/>
  <c r="I1360" i="15"/>
  <c r="I1360" i="14"/>
  <c r="I1360" i="11"/>
  <c r="I1356" i="17"/>
  <c r="I1356" i="16"/>
  <c r="I1356" i="15"/>
  <c r="I1356" i="14"/>
  <c r="I1356" i="11"/>
  <c r="I1352" i="17"/>
  <c r="I1352" i="16"/>
  <c r="I1352" i="15"/>
  <c r="I1352" i="14"/>
  <c r="I1352" i="11"/>
  <c r="I1348" i="17"/>
  <c r="I1348" i="16"/>
  <c r="I1348" i="15"/>
  <c r="I1348" i="14"/>
  <c r="I1348" i="11"/>
  <c r="I1344" i="17"/>
  <c r="I1344" i="16"/>
  <c r="I1344" i="15"/>
  <c r="I1344" i="14"/>
  <c r="I1344" i="11"/>
  <c r="I1340" i="17"/>
  <c r="I1340" i="16"/>
  <c r="I1340" i="15"/>
  <c r="I1340" i="14"/>
  <c r="I1340" i="11"/>
  <c r="I1336" i="17"/>
  <c r="I1336" i="16"/>
  <c r="I1336" i="15"/>
  <c r="I1336" i="14"/>
  <c r="I1336" i="11"/>
  <c r="I1332" i="17"/>
  <c r="I1332" i="16"/>
  <c r="I1332" i="15"/>
  <c r="I1332" i="14"/>
  <c r="I1332" i="11"/>
  <c r="I1328" i="17"/>
  <c r="I1328" i="16"/>
  <c r="I1328" i="15"/>
  <c r="I1328" i="14"/>
  <c r="I1328" i="11"/>
  <c r="I1324" i="17"/>
  <c r="I1324" i="16"/>
  <c r="I1324" i="15"/>
  <c r="I1324" i="14"/>
  <c r="I1324" i="11"/>
  <c r="I1320" i="17"/>
  <c r="I1320" i="16"/>
  <c r="I1320" i="15"/>
  <c r="I1320" i="14"/>
  <c r="I1320" i="11"/>
  <c r="I1316" i="17"/>
  <c r="I1316" i="16"/>
  <c r="I1316" i="15"/>
  <c r="I1316" i="14"/>
  <c r="I1316" i="11"/>
  <c r="I1312" i="17"/>
  <c r="I1312" i="16"/>
  <c r="I1312" i="15"/>
  <c r="I1312" i="14"/>
  <c r="I1312" i="11"/>
  <c r="I1308" i="17"/>
  <c r="I1308" i="16"/>
  <c r="I1308" i="15"/>
  <c r="I1308" i="14"/>
  <c r="I1308" i="11"/>
  <c r="I1304" i="17"/>
  <c r="I1304" i="16"/>
  <c r="I1304" i="15"/>
  <c r="I1304" i="14"/>
  <c r="I1304" i="11"/>
  <c r="I1300" i="17"/>
  <c r="I1300" i="16"/>
  <c r="I1300" i="15"/>
  <c r="I1300" i="14"/>
  <c r="I1300" i="11"/>
  <c r="I1296" i="17"/>
  <c r="I1296" i="16"/>
  <c r="I1296" i="15"/>
  <c r="I1296" i="14"/>
  <c r="I1296" i="11"/>
  <c r="I1292" i="17"/>
  <c r="I1292" i="16"/>
  <c r="I1292" i="15"/>
  <c r="I1292" i="14"/>
  <c r="I1292" i="11"/>
  <c r="I1288" i="17"/>
  <c r="I1288" i="16"/>
  <c r="I1288" i="15"/>
  <c r="I1288" i="14"/>
  <c r="I1288" i="11"/>
  <c r="I1284" i="17"/>
  <c r="I1284" i="16"/>
  <c r="I1284" i="15"/>
  <c r="I1284" i="14"/>
  <c r="I1284" i="11"/>
  <c r="I1280" i="17"/>
  <c r="I1280" i="16"/>
  <c r="I1280" i="15"/>
  <c r="I1280" i="14"/>
  <c r="I1280" i="11"/>
  <c r="I1276" i="17"/>
  <c r="I1276" i="16"/>
  <c r="I1276" i="15"/>
  <c r="I1276" i="14"/>
  <c r="I1276" i="11"/>
  <c r="I1272" i="17"/>
  <c r="I1272" i="16"/>
  <c r="I1272" i="15"/>
  <c r="I1272" i="14"/>
  <c r="I1272" i="11"/>
  <c r="I1268" i="17"/>
  <c r="I1268" i="16"/>
  <c r="I1268" i="15"/>
  <c r="I1268" i="14"/>
  <c r="I1268" i="11"/>
  <c r="I1264" i="17"/>
  <c r="I1264" i="16"/>
  <c r="I1264" i="15"/>
  <c r="I1264" i="14"/>
  <c r="I1264" i="11"/>
  <c r="I1260" i="17"/>
  <c r="I1260" i="16"/>
  <c r="I1260" i="15"/>
  <c r="I1260" i="14"/>
  <c r="I1260" i="11"/>
  <c r="I1256" i="17"/>
  <c r="I1256" i="16"/>
  <c r="I1256" i="15"/>
  <c r="I1256" i="14"/>
  <c r="I1256" i="11"/>
  <c r="I1252" i="17"/>
  <c r="I1252" i="16"/>
  <c r="I1252" i="15"/>
  <c r="I1252" i="14"/>
  <c r="I1252" i="11"/>
  <c r="I1248" i="17"/>
  <c r="I1248" i="16"/>
  <c r="I1248" i="15"/>
  <c r="I1248" i="14"/>
  <c r="I1248" i="11"/>
  <c r="I1244" i="17"/>
  <c r="I1244" i="16"/>
  <c r="I1244" i="15"/>
  <c r="I1244" i="14"/>
  <c r="I1244" i="11"/>
  <c r="I1240" i="17"/>
  <c r="I1240" i="16"/>
  <c r="I1240" i="15"/>
  <c r="I1240" i="14"/>
  <c r="I1240" i="11"/>
  <c r="I1236" i="17"/>
  <c r="I1236" i="16"/>
  <c r="I1236" i="15"/>
  <c r="I1236" i="14"/>
  <c r="I1236" i="11"/>
  <c r="I1232" i="17"/>
  <c r="I1232" i="16"/>
  <c r="I1232" i="15"/>
  <c r="I1232" i="14"/>
  <c r="I1232" i="11"/>
  <c r="I1228" i="17"/>
  <c r="I1228" i="16"/>
  <c r="I1228" i="15"/>
  <c r="I1228" i="14"/>
  <c r="I1228" i="11"/>
  <c r="I1224" i="17"/>
  <c r="I1224" i="16"/>
  <c r="I1224" i="15"/>
  <c r="I1224" i="14"/>
  <c r="I1224" i="11"/>
  <c r="I1220" i="17"/>
  <c r="I1220" i="16"/>
  <c r="I1220" i="15"/>
  <c r="I1220" i="14"/>
  <c r="I1220" i="11"/>
  <c r="I1216" i="17"/>
  <c r="I1216" i="16"/>
  <c r="I1216" i="15"/>
  <c r="I1216" i="14"/>
  <c r="I1216" i="11"/>
  <c r="I1212" i="17"/>
  <c r="I1212" i="16"/>
  <c r="I1212" i="15"/>
  <c r="I1212" i="14"/>
  <c r="I1212" i="11"/>
  <c r="I1208" i="17"/>
  <c r="I1208" i="16"/>
  <c r="I1208" i="15"/>
  <c r="I1208" i="14"/>
  <c r="I1208" i="11"/>
  <c r="I1204" i="17"/>
  <c r="I1204" i="16"/>
  <c r="I1204" i="15"/>
  <c r="I1204" i="14"/>
  <c r="I1204" i="11"/>
  <c r="I1200" i="17"/>
  <c r="I1200" i="16"/>
  <c r="I1200" i="15"/>
  <c r="I1200" i="14"/>
  <c r="I1200" i="11"/>
  <c r="I1196" i="17"/>
  <c r="I1196" i="16"/>
  <c r="I1196" i="15"/>
  <c r="I1196" i="14"/>
  <c r="I1196" i="11"/>
  <c r="I1192" i="17"/>
  <c r="I1192" i="16"/>
  <c r="I1192" i="15"/>
  <c r="I1192" i="14"/>
  <c r="I1192" i="11"/>
  <c r="I1188" i="17"/>
  <c r="I1188" i="16"/>
  <c r="I1188" i="15"/>
  <c r="I1188" i="14"/>
  <c r="I1188" i="11"/>
  <c r="I1184" i="17"/>
  <c r="I1184" i="16"/>
  <c r="I1184" i="15"/>
  <c r="I1184" i="14"/>
  <c r="I1184" i="11"/>
  <c r="I1180" i="17"/>
  <c r="I1180" i="16"/>
  <c r="I1180" i="15"/>
  <c r="I1180" i="14"/>
  <c r="I1180" i="11"/>
  <c r="I1176" i="17"/>
  <c r="I1176" i="16"/>
  <c r="I1176" i="15"/>
  <c r="I1176" i="14"/>
  <c r="I1176" i="11"/>
  <c r="I1172" i="17"/>
  <c r="I1172" i="16"/>
  <c r="I1172" i="15"/>
  <c r="I1172" i="14"/>
  <c r="I1172" i="11"/>
  <c r="I1168" i="17"/>
  <c r="I1168" i="16"/>
  <c r="I1168" i="15"/>
  <c r="I1168" i="14"/>
  <c r="I1168" i="11"/>
  <c r="I1164" i="17"/>
  <c r="I1164" i="16"/>
  <c r="I1164" i="15"/>
  <c r="I1164" i="14"/>
  <c r="I1164" i="11"/>
  <c r="I1160" i="17"/>
  <c r="I1160" i="16"/>
  <c r="I1160" i="15"/>
  <c r="I1160" i="14"/>
  <c r="I1160" i="11"/>
  <c r="I1156" i="17"/>
  <c r="I1156" i="16"/>
  <c r="I1156" i="15"/>
  <c r="I1156" i="14"/>
  <c r="I1156" i="11"/>
  <c r="I1152" i="17"/>
  <c r="I1152" i="16"/>
  <c r="I1152" i="15"/>
  <c r="I1152" i="14"/>
  <c r="I1152" i="11"/>
  <c r="I1148" i="17"/>
  <c r="I1148" i="16"/>
  <c r="I1148" i="15"/>
  <c r="I1148" i="14"/>
  <c r="I1148" i="11"/>
  <c r="I1144" i="17"/>
  <c r="I1144" i="16"/>
  <c r="I1144" i="15"/>
  <c r="I1144" i="14"/>
  <c r="I1144" i="11"/>
  <c r="I1140" i="17"/>
  <c r="I1140" i="16"/>
  <c r="I1140" i="15"/>
  <c r="I1140" i="14"/>
  <c r="I1140" i="11"/>
  <c r="I1136" i="17"/>
  <c r="I1136" i="16"/>
  <c r="I1136" i="15"/>
  <c r="I1136" i="14"/>
  <c r="I1136" i="11"/>
  <c r="I1132" i="17"/>
  <c r="I1132" i="16"/>
  <c r="I1132" i="15"/>
  <c r="I1132" i="14"/>
  <c r="I1132" i="11"/>
  <c r="I1128" i="17"/>
  <c r="I1128" i="16"/>
  <c r="I1128" i="15"/>
  <c r="I1128" i="14"/>
  <c r="I1128" i="11"/>
  <c r="I1124" i="17"/>
  <c r="I1124" i="16"/>
  <c r="I1124" i="15"/>
  <c r="I1124" i="14"/>
  <c r="I1124" i="11"/>
  <c r="I1120" i="17"/>
  <c r="I1120" i="16"/>
  <c r="I1120" i="15"/>
  <c r="I1120" i="14"/>
  <c r="I1120" i="11"/>
  <c r="I1116" i="17"/>
  <c r="I1116" i="16"/>
  <c r="I1116" i="15"/>
  <c r="I1116" i="14"/>
  <c r="I1116" i="11"/>
  <c r="I1112" i="17"/>
  <c r="I1112" i="16"/>
  <c r="I1112" i="15"/>
  <c r="I1112" i="14"/>
  <c r="I1112" i="11"/>
  <c r="I1108" i="17"/>
  <c r="I1108" i="16"/>
  <c r="I1108" i="15"/>
  <c r="I1108" i="14"/>
  <c r="I1108" i="11"/>
  <c r="I1104" i="17"/>
  <c r="I1104" i="16"/>
  <c r="I1104" i="15"/>
  <c r="I1104" i="14"/>
  <c r="I1104" i="11"/>
  <c r="I1100" i="17"/>
  <c r="I1100" i="16"/>
  <c r="I1100" i="15"/>
  <c r="I1100" i="14"/>
  <c r="I1100" i="11"/>
  <c r="I1096" i="17"/>
  <c r="I1096" i="16"/>
  <c r="I1096" i="15"/>
  <c r="I1096" i="14"/>
  <c r="I1096" i="11"/>
  <c r="I1092" i="17"/>
  <c r="I1092" i="16"/>
  <c r="I1092" i="15"/>
  <c r="I1092" i="14"/>
  <c r="I1092" i="11"/>
  <c r="I1088" i="17"/>
  <c r="I1088" i="16"/>
  <c r="I1088" i="15"/>
  <c r="I1088" i="14"/>
  <c r="I1088" i="11"/>
  <c r="I1084" i="17"/>
  <c r="I1084" i="16"/>
  <c r="I1084" i="15"/>
  <c r="I1084" i="14"/>
  <c r="I1084" i="11"/>
  <c r="I1080" i="17"/>
  <c r="I1080" i="16"/>
  <c r="I1080" i="15"/>
  <c r="I1080" i="14"/>
  <c r="I1080" i="11"/>
  <c r="I1076" i="17"/>
  <c r="I1076" i="16"/>
  <c r="I1076" i="15"/>
  <c r="I1076" i="14"/>
  <c r="I1076" i="11"/>
  <c r="I1072" i="17"/>
  <c r="I1072" i="16"/>
  <c r="I1072" i="15"/>
  <c r="I1072" i="14"/>
  <c r="I1072" i="11"/>
  <c r="I1068" i="17"/>
  <c r="I1068" i="16"/>
  <c r="I1068" i="15"/>
  <c r="I1068" i="14"/>
  <c r="I1068" i="11"/>
  <c r="I1064" i="17"/>
  <c r="I1064" i="16"/>
  <c r="I1064" i="15"/>
  <c r="I1064" i="14"/>
  <c r="I1064" i="11"/>
  <c r="I1060" i="17"/>
  <c r="I1060" i="16"/>
  <c r="I1060" i="15"/>
  <c r="I1060" i="14"/>
  <c r="I1060" i="11"/>
  <c r="I1056" i="17"/>
  <c r="I1056" i="16"/>
  <c r="I1056" i="15"/>
  <c r="I1056" i="14"/>
  <c r="I1056" i="11"/>
  <c r="I1052" i="17"/>
  <c r="I1052" i="16"/>
  <c r="I1052" i="15"/>
  <c r="I1052" i="14"/>
  <c r="I1052" i="11"/>
  <c r="I1048" i="17"/>
  <c r="I1048" i="16"/>
  <c r="I1048" i="15"/>
  <c r="I1048" i="14"/>
  <c r="I1048" i="11"/>
  <c r="I1044" i="17"/>
  <c r="I1044" i="16"/>
  <c r="I1044" i="15"/>
  <c r="I1044" i="14"/>
  <c r="I1044" i="11"/>
  <c r="I1040" i="17"/>
  <c r="I1040" i="16"/>
  <c r="I1040" i="15"/>
  <c r="I1040" i="14"/>
  <c r="I1040" i="11"/>
  <c r="I1036" i="17"/>
  <c r="I1036" i="16"/>
  <c r="I1036" i="15"/>
  <c r="I1036" i="14"/>
  <c r="I1036" i="11"/>
  <c r="I1032" i="17"/>
  <c r="I1032" i="16"/>
  <c r="I1032" i="15"/>
  <c r="I1032" i="14"/>
  <c r="I1032" i="11"/>
  <c r="I1028" i="17"/>
  <c r="I1028" i="16"/>
  <c r="I1028" i="15"/>
  <c r="I1028" i="14"/>
  <c r="I1028" i="11"/>
  <c r="I1024" i="17"/>
  <c r="I1024" i="16"/>
  <c r="I1024" i="15"/>
  <c r="I1024" i="14"/>
  <c r="I1024" i="11"/>
  <c r="I1020" i="17"/>
  <c r="I1020" i="16"/>
  <c r="I1020" i="15"/>
  <c r="I1020" i="14"/>
  <c r="I1020" i="11"/>
  <c r="I1016" i="17"/>
  <c r="I1016" i="16"/>
  <c r="I1016" i="15"/>
  <c r="I1016" i="14"/>
  <c r="I1016" i="11"/>
  <c r="I1012" i="17"/>
  <c r="I1012" i="16"/>
  <c r="I1012" i="15"/>
  <c r="I1012" i="14"/>
  <c r="I1012" i="11"/>
  <c r="I1008" i="17"/>
  <c r="I1008" i="16"/>
  <c r="I1008" i="15"/>
  <c r="I1008" i="14"/>
  <c r="I1008" i="11"/>
  <c r="I1004" i="17"/>
  <c r="I1004" i="16"/>
  <c r="I1004" i="15"/>
  <c r="I1004" i="14"/>
  <c r="I1004" i="11"/>
  <c r="I1000" i="17"/>
  <c r="I1000" i="16"/>
  <c r="I1000" i="15"/>
  <c r="I1000" i="14"/>
  <c r="I1000" i="11"/>
  <c r="I996" i="17"/>
  <c r="I996" i="16"/>
  <c r="I996" i="15"/>
  <c r="I996" i="14"/>
  <c r="I996" i="11"/>
  <c r="I992" i="17"/>
  <c r="I992" i="16"/>
  <c r="I992" i="15"/>
  <c r="I992" i="14"/>
  <c r="I992" i="11"/>
  <c r="I988" i="17"/>
  <c r="I988" i="16"/>
  <c r="I988" i="15"/>
  <c r="I988" i="14"/>
  <c r="I988" i="11"/>
  <c r="I984" i="17"/>
  <c r="I984" i="16"/>
  <c r="I984" i="15"/>
  <c r="I984" i="14"/>
  <c r="I984" i="11"/>
  <c r="I980" i="17"/>
  <c r="I980" i="16"/>
  <c r="I980" i="15"/>
  <c r="I980" i="14"/>
  <c r="I980" i="11"/>
  <c r="I976" i="17"/>
  <c r="I976" i="16"/>
  <c r="I976" i="15"/>
  <c r="I976" i="14"/>
  <c r="I976" i="11"/>
  <c r="I972" i="17"/>
  <c r="I972" i="16"/>
  <c r="I972" i="15"/>
  <c r="I972" i="14"/>
  <c r="I972" i="11"/>
  <c r="I968" i="17"/>
  <c r="I968" i="16"/>
  <c r="I968" i="15"/>
  <c r="I968" i="14"/>
  <c r="I968" i="11"/>
  <c r="I964" i="17"/>
  <c r="I964" i="16"/>
  <c r="I964" i="15"/>
  <c r="I964" i="14"/>
  <c r="I964" i="11"/>
  <c r="I960" i="17"/>
  <c r="I960" i="16"/>
  <c r="I960" i="15"/>
  <c r="I960" i="14"/>
  <c r="I960" i="11"/>
  <c r="I956" i="17"/>
  <c r="I956" i="16"/>
  <c r="I956" i="15"/>
  <c r="I956" i="14"/>
  <c r="I956" i="11"/>
  <c r="I952" i="17"/>
  <c r="I952" i="16"/>
  <c r="I952" i="15"/>
  <c r="I952" i="14"/>
  <c r="I952" i="11"/>
  <c r="I948" i="17"/>
  <c r="I948" i="16"/>
  <c r="I948" i="15"/>
  <c r="I948" i="14"/>
  <c r="I948" i="11"/>
  <c r="I944" i="17"/>
  <c r="I944" i="16"/>
  <c r="I944" i="15"/>
  <c r="I944" i="14"/>
  <c r="I944" i="11"/>
  <c r="I940" i="17"/>
  <c r="I940" i="16"/>
  <c r="I940" i="15"/>
  <c r="I940" i="14"/>
  <c r="I940" i="11"/>
  <c r="I936" i="17"/>
  <c r="I936" i="16"/>
  <c r="I936" i="15"/>
  <c r="I936" i="14"/>
  <c r="I936" i="11"/>
  <c r="I932" i="17"/>
  <c r="I932" i="16"/>
  <c r="I932" i="15"/>
  <c r="I932" i="14"/>
  <c r="I932" i="11"/>
  <c r="I928" i="17"/>
  <c r="I928" i="16"/>
  <c r="I928" i="15"/>
  <c r="I928" i="14"/>
  <c r="I928" i="11"/>
  <c r="I924" i="17"/>
  <c r="I924" i="16"/>
  <c r="I924" i="15"/>
  <c r="I924" i="14"/>
  <c r="I924" i="11"/>
  <c r="I920" i="17"/>
  <c r="I920" i="16"/>
  <c r="I920" i="15"/>
  <c r="I920" i="14"/>
  <c r="I920" i="11"/>
  <c r="I916" i="17"/>
  <c r="I916" i="16"/>
  <c r="I916" i="15"/>
  <c r="I916" i="14"/>
  <c r="I916" i="11"/>
  <c r="I912" i="17"/>
  <c r="I912" i="16"/>
  <c r="I912" i="15"/>
  <c r="I912" i="14"/>
  <c r="I912" i="11"/>
  <c r="I908" i="17"/>
  <c r="I908" i="16"/>
  <c r="I908" i="15"/>
  <c r="I908" i="14"/>
  <c r="I908" i="11"/>
  <c r="I904" i="17"/>
  <c r="I904" i="16"/>
  <c r="I904" i="15"/>
  <c r="I904" i="14"/>
  <c r="I904" i="11"/>
  <c r="I900" i="17"/>
  <c r="I900" i="16"/>
  <c r="I900" i="15"/>
  <c r="I900" i="14"/>
  <c r="I900" i="11"/>
  <c r="I896" i="17"/>
  <c r="I896" i="16"/>
  <c r="I896" i="15"/>
  <c r="I896" i="14"/>
  <c r="I896" i="11"/>
  <c r="I892" i="17"/>
  <c r="I892" i="16"/>
  <c r="I892" i="15"/>
  <c r="I892" i="14"/>
  <c r="I892" i="11"/>
  <c r="I888" i="17"/>
  <c r="I888" i="16"/>
  <c r="I888" i="15"/>
  <c r="I888" i="14"/>
  <c r="I888" i="11"/>
  <c r="I884" i="17"/>
  <c r="I884" i="16"/>
  <c r="I884" i="15"/>
  <c r="I884" i="14"/>
  <c r="I884" i="11"/>
  <c r="I880" i="17"/>
  <c r="I880" i="16"/>
  <c r="I880" i="15"/>
  <c r="I880" i="14"/>
  <c r="I880" i="11"/>
  <c r="I876" i="17"/>
  <c r="I876" i="16"/>
  <c r="I876" i="15"/>
  <c r="I876" i="14"/>
  <c r="I876" i="11"/>
  <c r="I872" i="17"/>
  <c r="I872" i="16"/>
  <c r="I872" i="15"/>
  <c r="I872" i="14"/>
  <c r="I872" i="11"/>
  <c r="I868" i="17"/>
  <c r="I868" i="16"/>
  <c r="I868" i="15"/>
  <c r="I868" i="14"/>
  <c r="I868" i="11"/>
  <c r="I864" i="17"/>
  <c r="I864" i="16"/>
  <c r="I864" i="15"/>
  <c r="I864" i="14"/>
  <c r="I864" i="11"/>
  <c r="I860" i="17"/>
  <c r="I860" i="16"/>
  <c r="I860" i="15"/>
  <c r="I860" i="14"/>
  <c r="I860" i="11"/>
  <c r="I856" i="17"/>
  <c r="I856" i="16"/>
  <c r="I856" i="15"/>
  <c r="I856" i="14"/>
  <c r="I856" i="11"/>
  <c r="I852" i="17"/>
  <c r="I852" i="16"/>
  <c r="I852" i="15"/>
  <c r="I852" i="14"/>
  <c r="I852" i="11"/>
  <c r="I848" i="17"/>
  <c r="I848" i="16"/>
  <c r="I848" i="15"/>
  <c r="I848" i="14"/>
  <c r="I848" i="11"/>
  <c r="I844" i="17"/>
  <c r="I844" i="16"/>
  <c r="I844" i="15"/>
  <c r="I844" i="14"/>
  <c r="I844" i="11"/>
  <c r="I840" i="17"/>
  <c r="I840" i="16"/>
  <c r="I840" i="15"/>
  <c r="I840" i="14"/>
  <c r="I840" i="11"/>
  <c r="I836" i="17"/>
  <c r="I836" i="16"/>
  <c r="I836" i="15"/>
  <c r="I836" i="14"/>
  <c r="I836" i="11"/>
  <c r="I832" i="17"/>
  <c r="I832" i="16"/>
  <c r="I832" i="15"/>
  <c r="I832" i="14"/>
  <c r="I832" i="11"/>
  <c r="I828" i="17"/>
  <c r="I828" i="16"/>
  <c r="I828" i="15"/>
  <c r="I828" i="14"/>
  <c r="I828" i="11"/>
  <c r="I824" i="17"/>
  <c r="I824" i="16"/>
  <c r="I824" i="15"/>
  <c r="I824" i="14"/>
  <c r="I824" i="11"/>
  <c r="I820" i="17"/>
  <c r="I820" i="16"/>
  <c r="I820" i="15"/>
  <c r="I820" i="14"/>
  <c r="I820" i="11"/>
  <c r="I816" i="17"/>
  <c r="I816" i="16"/>
  <c r="I816" i="15"/>
  <c r="I816" i="14"/>
  <c r="I816" i="11"/>
  <c r="I812" i="17"/>
  <c r="I812" i="16"/>
  <c r="I812" i="15"/>
  <c r="I812" i="14"/>
  <c r="I812" i="11"/>
  <c r="I808" i="17"/>
  <c r="I808" i="16"/>
  <c r="I808" i="15"/>
  <c r="I808" i="14"/>
  <c r="I808" i="11"/>
  <c r="I804" i="17"/>
  <c r="I804" i="16"/>
  <c r="I804" i="15"/>
  <c r="I804" i="14"/>
  <c r="I804" i="11"/>
  <c r="I800" i="17"/>
  <c r="I800" i="16"/>
  <c r="I800" i="15"/>
  <c r="I800" i="14"/>
  <c r="I800" i="11"/>
  <c r="I796" i="17"/>
  <c r="I796" i="16"/>
  <c r="I796" i="15"/>
  <c r="I796" i="14"/>
  <c r="I796" i="11"/>
  <c r="I792" i="17"/>
  <c r="I792" i="16"/>
  <c r="I792" i="15"/>
  <c r="I792" i="14"/>
  <c r="I792" i="11"/>
  <c r="I788" i="17"/>
  <c r="I788" i="16"/>
  <c r="I788" i="15"/>
  <c r="I788" i="14"/>
  <c r="I788" i="11"/>
  <c r="I784" i="17"/>
  <c r="I784" i="16"/>
  <c r="I784" i="15"/>
  <c r="I784" i="14"/>
  <c r="I784" i="11"/>
  <c r="I780" i="17"/>
  <c r="I780" i="16"/>
  <c r="I780" i="15"/>
  <c r="I780" i="14"/>
  <c r="I780" i="11"/>
  <c r="I776" i="17"/>
  <c r="I776" i="16"/>
  <c r="I776" i="15"/>
  <c r="I776" i="14"/>
  <c r="I776" i="11"/>
  <c r="I772" i="17"/>
  <c r="I772" i="16"/>
  <c r="I772" i="15"/>
  <c r="I772" i="14"/>
  <c r="I772" i="11"/>
  <c r="I768" i="17"/>
  <c r="I768" i="16"/>
  <c r="I768" i="15"/>
  <c r="I768" i="14"/>
  <c r="I768" i="11"/>
  <c r="I764" i="17"/>
  <c r="I764" i="16"/>
  <c r="I764" i="15"/>
  <c r="I764" i="14"/>
  <c r="I764" i="11"/>
  <c r="I760" i="17"/>
  <c r="I760" i="16"/>
  <c r="I760" i="15"/>
  <c r="I760" i="14"/>
  <c r="I760" i="11"/>
  <c r="I756" i="17"/>
  <c r="I756" i="16"/>
  <c r="I756" i="15"/>
  <c r="I756" i="14"/>
  <c r="I756" i="11"/>
  <c r="I752" i="17"/>
  <c r="I752" i="16"/>
  <c r="I752" i="15"/>
  <c r="I752" i="14"/>
  <c r="I752" i="11"/>
  <c r="I748" i="17"/>
  <c r="I748" i="16"/>
  <c r="I748" i="15"/>
  <c r="I748" i="14"/>
  <c r="I748" i="11"/>
  <c r="I744" i="17"/>
  <c r="I744" i="16"/>
  <c r="I744" i="15"/>
  <c r="I744" i="14"/>
  <c r="I744" i="11"/>
  <c r="I740" i="17"/>
  <c r="I740" i="16"/>
  <c r="I740" i="15"/>
  <c r="I740" i="14"/>
  <c r="I740" i="11"/>
  <c r="I736" i="17"/>
  <c r="I736" i="16"/>
  <c r="I736" i="15"/>
  <c r="I736" i="14"/>
  <c r="I736" i="11"/>
  <c r="I732" i="17"/>
  <c r="I732" i="16"/>
  <c r="I732" i="15"/>
  <c r="I732" i="14"/>
  <c r="I732" i="11"/>
  <c r="I728" i="17"/>
  <c r="I728" i="16"/>
  <c r="I728" i="15"/>
  <c r="I728" i="14"/>
  <c r="I728" i="11"/>
  <c r="I724" i="17"/>
  <c r="I724" i="16"/>
  <c r="I724" i="15"/>
  <c r="I724" i="14"/>
  <c r="I724" i="11"/>
  <c r="I720" i="17"/>
  <c r="I720" i="16"/>
  <c r="I720" i="15"/>
  <c r="I720" i="14"/>
  <c r="I720" i="11"/>
  <c r="I716" i="17"/>
  <c r="I716" i="16"/>
  <c r="I716" i="15"/>
  <c r="I716" i="14"/>
  <c r="I716" i="11"/>
  <c r="I712" i="17"/>
  <c r="I712" i="16"/>
  <c r="I712" i="15"/>
  <c r="I712" i="14"/>
  <c r="I712" i="11"/>
  <c r="I708" i="17"/>
  <c r="I708" i="16"/>
  <c r="I708" i="15"/>
  <c r="I708" i="14"/>
  <c r="I708" i="11"/>
  <c r="I704" i="17"/>
  <c r="I704" i="16"/>
  <c r="I704" i="15"/>
  <c r="I704" i="14"/>
  <c r="I704" i="11"/>
  <c r="I700" i="17"/>
  <c r="I700" i="16"/>
  <c r="I700" i="15"/>
  <c r="I700" i="14"/>
  <c r="I700" i="11"/>
  <c r="I696" i="17"/>
  <c r="I696" i="16"/>
  <c r="I696" i="15"/>
  <c r="I696" i="14"/>
  <c r="I696" i="11"/>
  <c r="I692" i="17"/>
  <c r="I692" i="16"/>
  <c r="I692" i="15"/>
  <c r="I692" i="14"/>
  <c r="I692" i="11"/>
  <c r="I688" i="17"/>
  <c r="I688" i="16"/>
  <c r="I688" i="15"/>
  <c r="I688" i="14"/>
  <c r="I688" i="11"/>
  <c r="I684" i="17"/>
  <c r="I684" i="16"/>
  <c r="I684" i="15"/>
  <c r="I684" i="14"/>
  <c r="I684" i="11"/>
  <c r="I680" i="17"/>
  <c r="I680" i="16"/>
  <c r="I680" i="15"/>
  <c r="I680" i="14"/>
  <c r="I680" i="11"/>
  <c r="I676" i="17"/>
  <c r="I676" i="16"/>
  <c r="I676" i="15"/>
  <c r="I676" i="14"/>
  <c r="I676" i="11"/>
  <c r="I672" i="17"/>
  <c r="I672" i="16"/>
  <c r="I672" i="15"/>
  <c r="I672" i="14"/>
  <c r="I672" i="11"/>
  <c r="I668" i="17"/>
  <c r="I668" i="16"/>
  <c r="I668" i="15"/>
  <c r="I668" i="14"/>
  <c r="I668" i="11"/>
  <c r="I664" i="17"/>
  <c r="I664" i="16"/>
  <c r="I664" i="15"/>
  <c r="I664" i="14"/>
  <c r="I664" i="11"/>
  <c r="I660" i="17"/>
  <c r="I660" i="16"/>
  <c r="I660" i="15"/>
  <c r="I660" i="14"/>
  <c r="I660" i="11"/>
  <c r="I656" i="17"/>
  <c r="I656" i="16"/>
  <c r="I656" i="15"/>
  <c r="I656" i="14"/>
  <c r="I656" i="11"/>
  <c r="I652" i="17"/>
  <c r="I652" i="16"/>
  <c r="I652" i="15"/>
  <c r="I652" i="14"/>
  <c r="I652" i="11"/>
  <c r="I648" i="17"/>
  <c r="I648" i="16"/>
  <c r="I648" i="15"/>
  <c r="I648" i="14"/>
  <c r="I648" i="11"/>
  <c r="I644" i="17"/>
  <c r="I644" i="16"/>
  <c r="I644" i="15"/>
  <c r="I644" i="14"/>
  <c r="I644" i="11"/>
  <c r="I640" i="17"/>
  <c r="I640" i="16"/>
  <c r="I640" i="15"/>
  <c r="I640" i="14"/>
  <c r="I640" i="11"/>
  <c r="I636" i="17"/>
  <c r="I636" i="16"/>
  <c r="I636" i="15"/>
  <c r="I636" i="14"/>
  <c r="I636" i="11"/>
  <c r="I632" i="17"/>
  <c r="I632" i="16"/>
  <c r="I632" i="15"/>
  <c r="I632" i="14"/>
  <c r="I632" i="11"/>
  <c r="I628" i="17"/>
  <c r="I628" i="16"/>
  <c r="I628" i="15"/>
  <c r="I628" i="14"/>
  <c r="I628" i="11"/>
  <c r="I624" i="17"/>
  <c r="I624" i="16"/>
  <c r="I624" i="15"/>
  <c r="I624" i="14"/>
  <c r="I624" i="11"/>
  <c r="I620" i="17"/>
  <c r="I620" i="16"/>
  <c r="I620" i="15"/>
  <c r="I620" i="14"/>
  <c r="I620" i="11"/>
  <c r="I616" i="17"/>
  <c r="I616" i="16"/>
  <c r="I616" i="15"/>
  <c r="I616" i="14"/>
  <c r="I616" i="11"/>
  <c r="I612" i="17"/>
  <c r="I612" i="16"/>
  <c r="I612" i="15"/>
  <c r="I612" i="14"/>
  <c r="I612" i="11"/>
  <c r="I608" i="17"/>
  <c r="I608" i="16"/>
  <c r="I608" i="15"/>
  <c r="I608" i="14"/>
  <c r="I608" i="11"/>
  <c r="I604" i="17"/>
  <c r="I604" i="16"/>
  <c r="I604" i="15"/>
  <c r="I604" i="14"/>
  <c r="I604" i="11"/>
  <c r="I600" i="17"/>
  <c r="I600" i="16"/>
  <c r="I600" i="15"/>
  <c r="I600" i="14"/>
  <c r="I600" i="11"/>
  <c r="I596" i="17"/>
  <c r="I596" i="16"/>
  <c r="I596" i="15"/>
  <c r="I596" i="14"/>
  <c r="I596" i="11"/>
  <c r="I592" i="17"/>
  <c r="I592" i="16"/>
  <c r="I592" i="15"/>
  <c r="I592" i="14"/>
  <c r="I592" i="11"/>
  <c r="I588" i="17"/>
  <c r="I588" i="16"/>
  <c r="I588" i="15"/>
  <c r="I588" i="14"/>
  <c r="I588" i="11"/>
  <c r="I584" i="17"/>
  <c r="I584" i="16"/>
  <c r="I584" i="15"/>
  <c r="I584" i="14"/>
  <c r="I584" i="11"/>
  <c r="I580" i="17"/>
  <c r="I580" i="16"/>
  <c r="I580" i="15"/>
  <c r="I580" i="14"/>
  <c r="I580" i="11"/>
  <c r="I576" i="17"/>
  <c r="I576" i="16"/>
  <c r="I576" i="15"/>
  <c r="I576" i="14"/>
  <c r="I576" i="11"/>
  <c r="I572" i="17"/>
  <c r="I572" i="16"/>
  <c r="I572" i="15"/>
  <c r="I572" i="14"/>
  <c r="I572" i="11"/>
  <c r="I568" i="17"/>
  <c r="I568" i="16"/>
  <c r="I568" i="15"/>
  <c r="I568" i="14"/>
  <c r="I568" i="11"/>
  <c r="I564" i="17"/>
  <c r="I564" i="16"/>
  <c r="I564" i="15"/>
  <c r="I564" i="14"/>
  <c r="I564" i="11"/>
  <c r="I560" i="17"/>
  <c r="I560" i="16"/>
  <c r="I560" i="15"/>
  <c r="I560" i="14"/>
  <c r="I560" i="11"/>
  <c r="I556" i="17"/>
  <c r="I556" i="16"/>
  <c r="I556" i="15"/>
  <c r="I556" i="14"/>
  <c r="I556" i="11"/>
  <c r="I552" i="17"/>
  <c r="I552" i="16"/>
  <c r="I552" i="15"/>
  <c r="I552" i="14"/>
  <c r="I552" i="11"/>
  <c r="I548" i="17"/>
  <c r="I548" i="16"/>
  <c r="I548" i="15"/>
  <c r="I548" i="14"/>
  <c r="I548" i="11"/>
  <c r="I544" i="17"/>
  <c r="I544" i="16"/>
  <c r="I544" i="15"/>
  <c r="I544" i="14"/>
  <c r="I544" i="11"/>
  <c r="I540" i="17"/>
  <c r="I540" i="16"/>
  <c r="I540" i="15"/>
  <c r="I540" i="14"/>
  <c r="I540" i="11"/>
  <c r="I536" i="17"/>
  <c r="I536" i="16"/>
  <c r="I536" i="15"/>
  <c r="I536" i="14"/>
  <c r="I536" i="11"/>
  <c r="I532" i="17"/>
  <c r="I532" i="16"/>
  <c r="I532" i="15"/>
  <c r="I532" i="14"/>
  <c r="I532" i="11"/>
  <c r="I528" i="17"/>
  <c r="I528" i="16"/>
  <c r="I528" i="15"/>
  <c r="I528" i="14"/>
  <c r="I528" i="11"/>
  <c r="I524" i="17"/>
  <c r="I524" i="16"/>
  <c r="I524" i="15"/>
  <c r="I524" i="14"/>
  <c r="I524" i="11"/>
  <c r="I520" i="17"/>
  <c r="I520" i="16"/>
  <c r="I520" i="15"/>
  <c r="I520" i="14"/>
  <c r="I520" i="11"/>
  <c r="I516" i="17"/>
  <c r="I516" i="16"/>
  <c r="I516" i="15"/>
  <c r="I516" i="14"/>
  <c r="I516" i="11"/>
  <c r="I512" i="17"/>
  <c r="I512" i="16"/>
  <c r="I512" i="15"/>
  <c r="I512" i="14"/>
  <c r="I512" i="11"/>
  <c r="I508" i="17"/>
  <c r="I508" i="16"/>
  <c r="I508" i="15"/>
  <c r="I508" i="14"/>
  <c r="I508" i="11"/>
  <c r="I504" i="17"/>
  <c r="I504" i="16"/>
  <c r="I504" i="15"/>
  <c r="I504" i="14"/>
  <c r="I504" i="11"/>
  <c r="I500" i="17"/>
  <c r="I500" i="16"/>
  <c r="I500" i="15"/>
  <c r="I500" i="14"/>
  <c r="I500" i="11"/>
  <c r="I496" i="17"/>
  <c r="I496" i="16"/>
  <c r="I496" i="15"/>
  <c r="I496" i="14"/>
  <c r="I496" i="11"/>
  <c r="I492" i="17"/>
  <c r="I492" i="16"/>
  <c r="I492" i="15"/>
  <c r="I492" i="14"/>
  <c r="I492" i="11"/>
  <c r="I488" i="17"/>
  <c r="I488" i="16"/>
  <c r="I488" i="15"/>
  <c r="I488" i="14"/>
  <c r="I488" i="11"/>
  <c r="I484" i="17"/>
  <c r="I484" i="16"/>
  <c r="I484" i="15"/>
  <c r="I484" i="14"/>
  <c r="I484" i="11"/>
  <c r="I480" i="17"/>
  <c r="I480" i="16"/>
  <c r="I480" i="15"/>
  <c r="I480" i="14"/>
  <c r="I480" i="11"/>
  <c r="I476" i="17"/>
  <c r="I476" i="16"/>
  <c r="I476" i="15"/>
  <c r="I476" i="14"/>
  <c r="I476" i="11"/>
  <c r="I472" i="17"/>
  <c r="I472" i="16"/>
  <c r="I472" i="15"/>
  <c r="I472" i="14"/>
  <c r="I472" i="11"/>
  <c r="I468" i="17"/>
  <c r="I468" i="16"/>
  <c r="I468" i="15"/>
  <c r="I468" i="14"/>
  <c r="I468" i="11"/>
  <c r="I464" i="17"/>
  <c r="I464" i="16"/>
  <c r="I464" i="15"/>
  <c r="I464" i="14"/>
  <c r="I464" i="11"/>
  <c r="I460" i="17"/>
  <c r="I460" i="16"/>
  <c r="I460" i="15"/>
  <c r="I460" i="14"/>
  <c r="I460" i="11"/>
  <c r="I456" i="17"/>
  <c r="I456" i="16"/>
  <c r="I456" i="15"/>
  <c r="I456" i="14"/>
  <c r="I456" i="11"/>
  <c r="I452" i="17"/>
  <c r="I452" i="16"/>
  <c r="I452" i="15"/>
  <c r="I452" i="14"/>
  <c r="I452" i="11"/>
  <c r="I448" i="17"/>
  <c r="I448" i="16"/>
  <c r="I448" i="15"/>
  <c r="I448" i="14"/>
  <c r="I448" i="11"/>
  <c r="I444" i="17"/>
  <c r="I444" i="16"/>
  <c r="I444" i="15"/>
  <c r="I444" i="14"/>
  <c r="I444" i="11"/>
  <c r="I440" i="17"/>
  <c r="I440" i="16"/>
  <c r="I440" i="15"/>
  <c r="I440" i="14"/>
  <c r="I440" i="11"/>
  <c r="I436" i="17"/>
  <c r="I436" i="16"/>
  <c r="I436" i="15"/>
  <c r="I436" i="14"/>
  <c r="I436" i="11"/>
  <c r="I432" i="17"/>
  <c r="I432" i="16"/>
  <c r="I432" i="15"/>
  <c r="I432" i="14"/>
  <c r="I432" i="11"/>
  <c r="I428" i="17"/>
  <c r="I428" i="16"/>
  <c r="I428" i="15"/>
  <c r="I428" i="14"/>
  <c r="I428" i="11"/>
  <c r="I424" i="17"/>
  <c r="I424" i="16"/>
  <c r="I424" i="15"/>
  <c r="I424" i="14"/>
  <c r="I424" i="11"/>
  <c r="I420" i="17"/>
  <c r="I420" i="16"/>
  <c r="I420" i="15"/>
  <c r="I420" i="14"/>
  <c r="I420" i="11"/>
  <c r="I416" i="17"/>
  <c r="I416" i="16"/>
  <c r="I416" i="15"/>
  <c r="I416" i="14"/>
  <c r="I416" i="11"/>
  <c r="I412" i="17"/>
  <c r="I412" i="16"/>
  <c r="I412" i="15"/>
  <c r="I412" i="14"/>
  <c r="I412" i="11"/>
  <c r="I408" i="17"/>
  <c r="I408" i="16"/>
  <c r="I408" i="15"/>
  <c r="I408" i="14"/>
  <c r="I408" i="11"/>
  <c r="I404" i="17"/>
  <c r="I404" i="16"/>
  <c r="I404" i="15"/>
  <c r="I404" i="14"/>
  <c r="I404" i="11"/>
  <c r="I400" i="17"/>
  <c r="I400" i="16"/>
  <c r="I400" i="15"/>
  <c r="I400" i="14"/>
  <c r="I400" i="11"/>
  <c r="I396" i="17"/>
  <c r="I396" i="16"/>
  <c r="I396" i="15"/>
  <c r="I396" i="14"/>
  <c r="I396" i="11"/>
  <c r="I392" i="17"/>
  <c r="I392" i="16"/>
  <c r="I392" i="15"/>
  <c r="I392" i="14"/>
  <c r="I392" i="11"/>
  <c r="I388" i="17"/>
  <c r="I388" i="16"/>
  <c r="I388" i="15"/>
  <c r="I388" i="14"/>
  <c r="I388" i="11"/>
  <c r="I384" i="17"/>
  <c r="I384" i="16"/>
  <c r="I384" i="15"/>
  <c r="I384" i="14"/>
  <c r="I384" i="11"/>
  <c r="I380" i="17"/>
  <c r="I380" i="16"/>
  <c r="I380" i="15"/>
  <c r="I380" i="14"/>
  <c r="I380" i="11"/>
  <c r="I376" i="17"/>
  <c r="I376" i="16"/>
  <c r="I376" i="15"/>
  <c r="I376" i="14"/>
  <c r="I376" i="11"/>
  <c r="I372" i="17"/>
  <c r="I372" i="16"/>
  <c r="I372" i="15"/>
  <c r="I372" i="14"/>
  <c r="I372" i="11"/>
  <c r="I368" i="17"/>
  <c r="I368" i="16"/>
  <c r="I368" i="15"/>
  <c r="I368" i="14"/>
  <c r="I368" i="11"/>
  <c r="I364" i="17"/>
  <c r="I364" i="16"/>
  <c r="I364" i="15"/>
  <c r="I364" i="14"/>
  <c r="I364" i="11"/>
  <c r="I360" i="17"/>
  <c r="I360" i="16"/>
  <c r="I360" i="15"/>
  <c r="I360" i="14"/>
  <c r="I360" i="11"/>
  <c r="I356" i="17"/>
  <c r="I356" i="16"/>
  <c r="I356" i="15"/>
  <c r="I356" i="14"/>
  <c r="I356" i="11"/>
  <c r="I352" i="17"/>
  <c r="I352" i="16"/>
  <c r="I352" i="15"/>
  <c r="I352" i="14"/>
  <c r="I352" i="11"/>
  <c r="I348" i="17"/>
  <c r="I348" i="16"/>
  <c r="I348" i="15"/>
  <c r="I348" i="14"/>
  <c r="I348" i="11"/>
  <c r="I344" i="17"/>
  <c r="I344" i="16"/>
  <c r="I344" i="15"/>
  <c r="I344" i="14"/>
  <c r="I344" i="11"/>
  <c r="I340" i="17"/>
  <c r="I340" i="16"/>
  <c r="I340" i="15"/>
  <c r="I340" i="14"/>
  <c r="I340" i="11"/>
  <c r="I336" i="17"/>
  <c r="I336" i="16"/>
  <c r="I336" i="15"/>
  <c r="I336" i="14"/>
  <c r="I336" i="11"/>
  <c r="I332" i="17"/>
  <c r="I332" i="16"/>
  <c r="I332" i="15"/>
  <c r="I332" i="14"/>
  <c r="I332" i="11"/>
  <c r="I328" i="17"/>
  <c r="I328" i="16"/>
  <c r="I328" i="15"/>
  <c r="I328" i="14"/>
  <c r="I328" i="11"/>
  <c r="I324" i="17"/>
  <c r="I324" i="16"/>
  <c r="I324" i="15"/>
  <c r="I324" i="14"/>
  <c r="I324" i="11"/>
  <c r="I320" i="17"/>
  <c r="I320" i="16"/>
  <c r="I320" i="15"/>
  <c r="I320" i="14"/>
  <c r="I320" i="11"/>
  <c r="I316" i="17"/>
  <c r="I316" i="16"/>
  <c r="I316" i="15"/>
  <c r="I316" i="14"/>
  <c r="I316" i="11"/>
  <c r="I312" i="17"/>
  <c r="I312" i="16"/>
  <c r="I312" i="15"/>
  <c r="I312" i="14"/>
  <c r="I312" i="11"/>
  <c r="I308" i="17"/>
  <c r="I308" i="16"/>
  <c r="I308" i="15"/>
  <c r="I308" i="11"/>
  <c r="I308" i="14"/>
  <c r="I304" i="17"/>
  <c r="I304" i="16"/>
  <c r="I304" i="15"/>
  <c r="I304" i="11"/>
  <c r="I304" i="14"/>
  <c r="I300" i="17"/>
  <c r="I300" i="16"/>
  <c r="I300" i="15"/>
  <c r="I300" i="14"/>
  <c r="I300" i="11"/>
  <c r="I296" i="17"/>
  <c r="I296" i="16"/>
  <c r="I296" i="15"/>
  <c r="I296" i="14"/>
  <c r="I296" i="11"/>
  <c r="I292" i="17"/>
  <c r="I292" i="16"/>
  <c r="I292" i="15"/>
  <c r="I292" i="14"/>
  <c r="I292" i="11"/>
  <c r="I288" i="17"/>
  <c r="I288" i="16"/>
  <c r="I288" i="15"/>
  <c r="I288" i="14"/>
  <c r="I288" i="11"/>
  <c r="I284" i="17"/>
  <c r="I284" i="16"/>
  <c r="I284" i="15"/>
  <c r="I284" i="14"/>
  <c r="I284" i="11"/>
  <c r="I280" i="17"/>
  <c r="I280" i="16"/>
  <c r="I280" i="15"/>
  <c r="I280" i="14"/>
  <c r="I280" i="11"/>
  <c r="I276" i="17"/>
  <c r="I276" i="16"/>
  <c r="I276" i="15"/>
  <c r="I276" i="14"/>
  <c r="I276" i="11"/>
  <c r="I272" i="17"/>
  <c r="I272" i="16"/>
  <c r="I272" i="15"/>
  <c r="I272" i="14"/>
  <c r="I272" i="11"/>
  <c r="I268" i="17"/>
  <c r="I268" i="16"/>
  <c r="I268" i="15"/>
  <c r="I268" i="14"/>
  <c r="I268" i="11"/>
  <c r="I264" i="17"/>
  <c r="I264" i="16"/>
  <c r="I264" i="15"/>
  <c r="I264" i="14"/>
  <c r="I264" i="11"/>
  <c r="I260" i="17"/>
  <c r="I260" i="16"/>
  <c r="I260" i="15"/>
  <c r="I260" i="14"/>
  <c r="I260" i="11"/>
  <c r="I256" i="17"/>
  <c r="I256" i="16"/>
  <c r="I256" i="15"/>
  <c r="I256" i="14"/>
  <c r="I256" i="11"/>
  <c r="I252" i="17"/>
  <c r="I252" i="16"/>
  <c r="I252" i="15"/>
  <c r="I252" i="14"/>
  <c r="I252" i="11"/>
  <c r="I248" i="17"/>
  <c r="I248" i="16"/>
  <c r="I248" i="15"/>
  <c r="I248" i="14"/>
  <c r="I248" i="11"/>
  <c r="I244" i="17"/>
  <c r="I244" i="16"/>
  <c r="I244" i="15"/>
  <c r="I244" i="14"/>
  <c r="I244" i="11"/>
  <c r="I240" i="17"/>
  <c r="I240" i="16"/>
  <c r="I240" i="15"/>
  <c r="I240" i="14"/>
  <c r="I240" i="11"/>
  <c r="I236" i="17"/>
  <c r="I236" i="16"/>
  <c r="I236" i="15"/>
  <c r="I236" i="14"/>
  <c r="I236" i="11"/>
  <c r="I232" i="17"/>
  <c r="I232" i="16"/>
  <c r="I232" i="15"/>
  <c r="I232" i="14"/>
  <c r="I232" i="11"/>
  <c r="I228" i="17"/>
  <c r="I228" i="16"/>
  <c r="I228" i="15"/>
  <c r="I228" i="14"/>
  <c r="I228" i="11"/>
  <c r="I224" i="17"/>
  <c r="I224" i="16"/>
  <c r="I224" i="15"/>
  <c r="I224" i="14"/>
  <c r="I224" i="11"/>
  <c r="I220" i="17"/>
  <c r="I220" i="16"/>
  <c r="I220" i="15"/>
  <c r="I220" i="14"/>
  <c r="I220" i="11"/>
  <c r="I216" i="17"/>
  <c r="I216" i="16"/>
  <c r="I216" i="15"/>
  <c r="I216" i="14"/>
  <c r="I216" i="11"/>
  <c r="I212" i="17"/>
  <c r="I212" i="16"/>
  <c r="I212" i="15"/>
  <c r="I212" i="14"/>
  <c r="I212" i="11"/>
  <c r="I208" i="17"/>
  <c r="I208" i="16"/>
  <c r="I208" i="15"/>
  <c r="I208" i="14"/>
  <c r="I208" i="11"/>
  <c r="I204" i="17"/>
  <c r="I204" i="16"/>
  <c r="I204" i="15"/>
  <c r="I204" i="14"/>
  <c r="I204" i="11"/>
  <c r="I200" i="17"/>
  <c r="I200" i="16"/>
  <c r="I200" i="15"/>
  <c r="I200" i="14"/>
  <c r="I200" i="11"/>
  <c r="I196" i="17"/>
  <c r="I196" i="16"/>
  <c r="I196" i="15"/>
  <c r="I196" i="14"/>
  <c r="I196" i="11"/>
  <c r="I192" i="17"/>
  <c r="I192" i="16"/>
  <c r="I192" i="15"/>
  <c r="I192" i="14"/>
  <c r="I192" i="11"/>
  <c r="I188" i="17"/>
  <c r="I188" i="16"/>
  <c r="I188" i="15"/>
  <c r="I188" i="14"/>
  <c r="I188" i="11"/>
  <c r="I184" i="17"/>
  <c r="I184" i="16"/>
  <c r="I184" i="15"/>
  <c r="I184" i="14"/>
  <c r="I184" i="11"/>
  <c r="I180" i="17"/>
  <c r="I180" i="16"/>
  <c r="I180" i="15"/>
  <c r="I180" i="14"/>
  <c r="I180" i="11"/>
  <c r="I176" i="17"/>
  <c r="I176" i="16"/>
  <c r="I176" i="15"/>
  <c r="I176" i="14"/>
  <c r="I176" i="11"/>
  <c r="I172" i="17"/>
  <c r="I172" i="16"/>
  <c r="I172" i="15"/>
  <c r="I172" i="14"/>
  <c r="I172" i="11"/>
  <c r="I168" i="17"/>
  <c r="I168" i="16"/>
  <c r="I168" i="15"/>
  <c r="I168" i="14"/>
  <c r="I168" i="11"/>
  <c r="I164" i="17"/>
  <c r="I164" i="16"/>
  <c r="I164" i="15"/>
  <c r="I164" i="14"/>
  <c r="I164" i="11"/>
  <c r="I160" i="17"/>
  <c r="I160" i="16"/>
  <c r="I160" i="15"/>
  <c r="I160" i="14"/>
  <c r="I160" i="11"/>
  <c r="I156" i="17"/>
  <c r="I156" i="16"/>
  <c r="I156" i="15"/>
  <c r="I156" i="14"/>
  <c r="I156" i="11"/>
  <c r="I152" i="17"/>
  <c r="I152" i="16"/>
  <c r="I152" i="15"/>
  <c r="I152" i="14"/>
  <c r="I152" i="11"/>
  <c r="I148" i="17"/>
  <c r="I148" i="16"/>
  <c r="I148" i="15"/>
  <c r="I148" i="14"/>
  <c r="I148" i="11"/>
  <c r="I144" i="17"/>
  <c r="I144" i="16"/>
  <c r="I144" i="15"/>
  <c r="I144" i="14"/>
  <c r="I144" i="11"/>
  <c r="I140" i="17"/>
  <c r="I140" i="16"/>
  <c r="I140" i="15"/>
  <c r="I140" i="14"/>
  <c r="I140" i="11"/>
  <c r="I136" i="17"/>
  <c r="I136" i="16"/>
  <c r="I136" i="15"/>
  <c r="I136" i="14"/>
  <c r="I136" i="11"/>
  <c r="I132" i="17"/>
  <c r="I132" i="16"/>
  <c r="I132" i="15"/>
  <c r="I132" i="14"/>
  <c r="I132" i="11"/>
  <c r="I128" i="17"/>
  <c r="I128" i="16"/>
  <c r="I128" i="15"/>
  <c r="I128" i="14"/>
  <c r="I128" i="11"/>
  <c r="I124" i="17"/>
  <c r="I124" i="16"/>
  <c r="I124" i="15"/>
  <c r="I124" i="14"/>
  <c r="I124" i="11"/>
  <c r="I120" i="17"/>
  <c r="I120" i="16"/>
  <c r="I120" i="15"/>
  <c r="I120" i="14"/>
  <c r="I120" i="11"/>
  <c r="I116" i="17"/>
  <c r="I116" i="16"/>
  <c r="I116" i="15"/>
  <c r="I116" i="14"/>
  <c r="I116" i="11"/>
  <c r="I112" i="17"/>
  <c r="I112" i="16"/>
  <c r="I112" i="15"/>
  <c r="I112" i="14"/>
  <c r="I112" i="11"/>
  <c r="I108" i="17"/>
  <c r="I108" i="16"/>
  <c r="I108" i="15"/>
  <c r="I108" i="14"/>
  <c r="I108" i="11"/>
  <c r="I104" i="17"/>
  <c r="I104" i="16"/>
  <c r="I104" i="15"/>
  <c r="I104" i="14"/>
  <c r="I104" i="11"/>
  <c r="I100" i="17"/>
  <c r="I100" i="16"/>
  <c r="I100" i="15"/>
  <c r="I100" i="14"/>
  <c r="I100" i="11"/>
  <c r="I96" i="17"/>
  <c r="I96" i="16"/>
  <c r="I96" i="15"/>
  <c r="I96" i="14"/>
  <c r="I96" i="11"/>
  <c r="I92" i="17"/>
  <c r="I92" i="16"/>
  <c r="I92" i="15"/>
  <c r="I92" i="14"/>
  <c r="I92" i="11"/>
  <c r="I88" i="17"/>
  <c r="I88" i="16"/>
  <c r="I88" i="15"/>
  <c r="I88" i="14"/>
  <c r="I88" i="11"/>
  <c r="I84" i="17"/>
  <c r="I84" i="16"/>
  <c r="I84" i="15"/>
  <c r="I84" i="14"/>
  <c r="I84" i="11"/>
  <c r="I80" i="17"/>
  <c r="I80" i="16"/>
  <c r="I80" i="15"/>
  <c r="I80" i="14"/>
  <c r="I80" i="11"/>
  <c r="I76" i="17"/>
  <c r="I76" i="16"/>
  <c r="I76" i="15"/>
  <c r="I76" i="14"/>
  <c r="I76" i="11"/>
  <c r="I72" i="17"/>
  <c r="I72" i="16"/>
  <c r="I72" i="15"/>
  <c r="I72" i="14"/>
  <c r="I72" i="11"/>
  <c r="I68" i="17"/>
  <c r="I68" i="16"/>
  <c r="I68" i="15"/>
  <c r="I68" i="14"/>
  <c r="I68" i="11"/>
  <c r="I64" i="17"/>
  <c r="I64" i="16"/>
  <c r="I64" i="15"/>
  <c r="I64" i="14"/>
  <c r="I64" i="11"/>
  <c r="I60" i="17"/>
  <c r="I60" i="16"/>
  <c r="I60" i="15"/>
  <c r="I60" i="14"/>
  <c r="I60" i="11"/>
  <c r="I56" i="17"/>
  <c r="I56" i="16"/>
  <c r="I56" i="15"/>
  <c r="I56" i="14"/>
  <c r="I56" i="11"/>
  <c r="I52" i="17"/>
  <c r="I52" i="16"/>
  <c r="I52" i="15"/>
  <c r="I52" i="14"/>
  <c r="I52" i="11"/>
  <c r="I48" i="17"/>
  <c r="I48" i="16"/>
  <c r="I48" i="15"/>
  <c r="I48" i="14"/>
  <c r="I48" i="11"/>
  <c r="I44" i="17"/>
  <c r="I44" i="16"/>
  <c r="I44" i="15"/>
  <c r="I44" i="14"/>
  <c r="I44" i="11"/>
  <c r="I40" i="17"/>
  <c r="I40" i="16"/>
  <c r="I40" i="15"/>
  <c r="I40" i="14"/>
  <c r="I40" i="11"/>
  <c r="I36" i="17"/>
  <c r="I36" i="16"/>
  <c r="I36" i="15"/>
  <c r="I36" i="14"/>
  <c r="I36" i="11"/>
  <c r="I32" i="17"/>
  <c r="I32" i="16"/>
  <c r="I32" i="15"/>
  <c r="I32" i="14"/>
  <c r="I32" i="11"/>
  <c r="I28" i="17"/>
  <c r="I28" i="16"/>
  <c r="I28" i="15"/>
  <c r="I28" i="14"/>
  <c r="I28" i="11"/>
  <c r="I24" i="17"/>
  <c r="I24" i="16"/>
  <c r="I24" i="15"/>
  <c r="I24" i="14"/>
  <c r="I24" i="11"/>
  <c r="I20" i="17"/>
  <c r="I20" i="16"/>
  <c r="I20" i="15"/>
  <c r="I20" i="14"/>
  <c r="I20" i="11"/>
  <c r="I16" i="17"/>
  <c r="I16" i="16"/>
  <c r="I16" i="15"/>
  <c r="I16" i="14"/>
  <c r="I16" i="11"/>
  <c r="H2153" i="15"/>
  <c r="H2147" i="16"/>
  <c r="H2137" i="15"/>
  <c r="H2131" i="16"/>
  <c r="H2121" i="15"/>
  <c r="H2115" i="15"/>
  <c r="H2110" i="14"/>
  <c r="H2105" i="17"/>
  <c r="H2089" i="16"/>
  <c r="H2083" i="14"/>
  <c r="H2073" i="11"/>
  <c r="H2067" i="14"/>
  <c r="H2062" i="17"/>
  <c r="H2051" i="17"/>
  <c r="H2046" i="14"/>
  <c r="H2041" i="15"/>
  <c r="I2155" i="11"/>
  <c r="G2152" i="11"/>
  <c r="F2149" i="11"/>
  <c r="E2146" i="11"/>
  <c r="D2143" i="11"/>
  <c r="I2139" i="11"/>
  <c r="G2136" i="11"/>
  <c r="F2133" i="11"/>
  <c r="E2130" i="11"/>
  <c r="D2127" i="11"/>
  <c r="I2123" i="11"/>
  <c r="G2120" i="11"/>
  <c r="F2117" i="11"/>
  <c r="E2114" i="11"/>
  <c r="D2111" i="11"/>
  <c r="I2107" i="11"/>
  <c r="G2104" i="11"/>
  <c r="F2101" i="11"/>
  <c r="E2098" i="11"/>
  <c r="D2095" i="11"/>
  <c r="I2091" i="11"/>
  <c r="G2088" i="11"/>
  <c r="F2085" i="11"/>
  <c r="E2082" i="11"/>
  <c r="D2079" i="11"/>
  <c r="I2075" i="11"/>
  <c r="G2072" i="11"/>
  <c r="F2069" i="11"/>
  <c r="E2066" i="11"/>
  <c r="D2063" i="11"/>
  <c r="I2059" i="11"/>
  <c r="G2056" i="11"/>
  <c r="F2053" i="11"/>
  <c r="E2050" i="11"/>
  <c r="D2047" i="11"/>
  <c r="I2043" i="11"/>
  <c r="G2040" i="11"/>
  <c r="F2037" i="11"/>
  <c r="E2034" i="11"/>
  <c r="D2031" i="11"/>
  <c r="I2027" i="11"/>
  <c r="G2024" i="11"/>
  <c r="F2021" i="11"/>
  <c r="E2018" i="11"/>
  <c r="D2015" i="11"/>
  <c r="I2011" i="11"/>
  <c r="G2008" i="11"/>
  <c r="F2005" i="11"/>
  <c r="E2002" i="11"/>
  <c r="D1999" i="11"/>
  <c r="I1995" i="11"/>
  <c r="G1992" i="11"/>
  <c r="F1989" i="11"/>
  <c r="E1986" i="11"/>
  <c r="D1983" i="11"/>
  <c r="I1979" i="11"/>
  <c r="G1976" i="11"/>
  <c r="F1973" i="11"/>
  <c r="E1970" i="11"/>
  <c r="D1967" i="11"/>
  <c r="I1963" i="11"/>
  <c r="G1960" i="11"/>
  <c r="F1957" i="11"/>
  <c r="E1954" i="11"/>
  <c r="D1951" i="11"/>
  <c r="I1947" i="11"/>
  <c r="G1944" i="11"/>
  <c r="F1941" i="11"/>
  <c r="E1938" i="11"/>
  <c r="D1935" i="11"/>
  <c r="I1931" i="11"/>
  <c r="G1928" i="11"/>
  <c r="F1925" i="11"/>
  <c r="E1922" i="11"/>
  <c r="D1919" i="11"/>
  <c r="I1915" i="11"/>
  <c r="G1912" i="11"/>
  <c r="F1909" i="11"/>
  <c r="E1906" i="11"/>
  <c r="D1903" i="11"/>
  <c r="I1899" i="11"/>
  <c r="G1896" i="11"/>
  <c r="F1893" i="11"/>
  <c r="E1890" i="11"/>
  <c r="D1887" i="11"/>
  <c r="I1883" i="11"/>
  <c r="G1880" i="11"/>
  <c r="F1877" i="11"/>
  <c r="E1874" i="11"/>
  <c r="D1871" i="11"/>
  <c r="I1867" i="11"/>
  <c r="G1864" i="11"/>
  <c r="F1861" i="11"/>
  <c r="E1858" i="11"/>
  <c r="D1855" i="11"/>
  <c r="I1851" i="11"/>
  <c r="G1848" i="11"/>
  <c r="F1845" i="11"/>
  <c r="E1842" i="11"/>
  <c r="D1839" i="11"/>
  <c r="I1835" i="11"/>
  <c r="G1832" i="11"/>
  <c r="F1829" i="11"/>
  <c r="E1826" i="11"/>
  <c r="D1823" i="11"/>
  <c r="I1819" i="11"/>
  <c r="G1816" i="11"/>
  <c r="F1813" i="11"/>
  <c r="E1810" i="11"/>
  <c r="D1807" i="11"/>
  <c r="I1803" i="11"/>
  <c r="G1800" i="11"/>
  <c r="F1797" i="11"/>
  <c r="E1794" i="11"/>
  <c r="D1791" i="11"/>
  <c r="I1787" i="11"/>
  <c r="G1784" i="11"/>
  <c r="F1781" i="11"/>
  <c r="E1778" i="11"/>
  <c r="D1775" i="11"/>
  <c r="I1771" i="11"/>
  <c r="G1768" i="11"/>
  <c r="F1765" i="11"/>
  <c r="E1762" i="11"/>
  <c r="D1759" i="11"/>
  <c r="I1755" i="11"/>
  <c r="G1752" i="11"/>
  <c r="F1749" i="11"/>
  <c r="E1746" i="11"/>
  <c r="D1743" i="11"/>
  <c r="I1739" i="11"/>
  <c r="G1736" i="11"/>
  <c r="F1733" i="11"/>
  <c r="E1730" i="11"/>
  <c r="D1727" i="11"/>
  <c r="I1723" i="11"/>
  <c r="G1720" i="11"/>
  <c r="F1717" i="11"/>
  <c r="E1714" i="11"/>
  <c r="D1711" i="11"/>
  <c r="I1707" i="11"/>
  <c r="G1704" i="11"/>
  <c r="F1701" i="11"/>
  <c r="E1698" i="11"/>
  <c r="D1695" i="11"/>
  <c r="I1691" i="11"/>
  <c r="G1688" i="11"/>
  <c r="F1685" i="11"/>
  <c r="E1682" i="11"/>
  <c r="D1679" i="11"/>
  <c r="I1675" i="11"/>
  <c r="G1672" i="11"/>
  <c r="F1669" i="11"/>
  <c r="E1666" i="11"/>
  <c r="D1663" i="11"/>
  <c r="I1659" i="11"/>
  <c r="G1656" i="11"/>
  <c r="F1653" i="11"/>
  <c r="E1650" i="11"/>
  <c r="D1647" i="11"/>
  <c r="I1643" i="11"/>
  <c r="G1640" i="11"/>
  <c r="F1637" i="11"/>
  <c r="E1634" i="11"/>
  <c r="D1631" i="11"/>
  <c r="I1627" i="11"/>
  <c r="G1624" i="11"/>
  <c r="F1621" i="11"/>
  <c r="E1618" i="11"/>
  <c r="D1615" i="11"/>
  <c r="I1611" i="11"/>
  <c r="G1608" i="11"/>
  <c r="F1605" i="11"/>
  <c r="E1602" i="11"/>
  <c r="D1599" i="11"/>
  <c r="I1595" i="11"/>
  <c r="G1592" i="11"/>
  <c r="F1589" i="11"/>
  <c r="E1586" i="11"/>
  <c r="D1583" i="11"/>
  <c r="I1579" i="11"/>
  <c r="G1576" i="11"/>
  <c r="F1573" i="11"/>
  <c r="E1570" i="11"/>
  <c r="D1567" i="11"/>
  <c r="I1563" i="11"/>
  <c r="G1560" i="11"/>
  <c r="F1557" i="11"/>
  <c r="E1554" i="11"/>
  <c r="D1551" i="11"/>
  <c r="I1547" i="11"/>
  <c r="G1544" i="11"/>
  <c r="F1541" i="11"/>
  <c r="E1538" i="11"/>
  <c r="D1535" i="11"/>
  <c r="I1531" i="11"/>
  <c r="G1528" i="11"/>
  <c r="F1525" i="11"/>
  <c r="E1522" i="11"/>
  <c r="D1519" i="11"/>
  <c r="I1515" i="11"/>
  <c r="G1512" i="11"/>
  <c r="F1509" i="11"/>
  <c r="E1506" i="11"/>
  <c r="D1503" i="11"/>
  <c r="I1499" i="11"/>
  <c r="G1496" i="11"/>
  <c r="F1493" i="11"/>
  <c r="E1490" i="11"/>
  <c r="D1487" i="11"/>
  <c r="I1483" i="11"/>
  <c r="G1480" i="11"/>
  <c r="F1477" i="11"/>
  <c r="E1474" i="11"/>
  <c r="D1471" i="11"/>
  <c r="I1467" i="11"/>
  <c r="G1464" i="11"/>
  <c r="F1461" i="11"/>
  <c r="E1458" i="11"/>
  <c r="D1455" i="11"/>
  <c r="I1451" i="11"/>
  <c r="G1448" i="11"/>
  <c r="F1445" i="11"/>
  <c r="E1442" i="11"/>
  <c r="D1439" i="11"/>
  <c r="I1435" i="11"/>
  <c r="G1432" i="11"/>
  <c r="F1429" i="11"/>
  <c r="E1426" i="11"/>
  <c r="D1423" i="11"/>
  <c r="I1419" i="11"/>
  <c r="G1416" i="11"/>
  <c r="F1413" i="11"/>
  <c r="E1410" i="11"/>
  <c r="D1407" i="11"/>
  <c r="I1403" i="11"/>
  <c r="G1400" i="11"/>
  <c r="F1397" i="11"/>
  <c r="E1394" i="11"/>
  <c r="D1391" i="11"/>
  <c r="I1387" i="11"/>
  <c r="G1384" i="11"/>
  <c r="F1381" i="11"/>
  <c r="E1378" i="11"/>
  <c r="D1375" i="11"/>
  <c r="I1371" i="11"/>
  <c r="G1368" i="11"/>
  <c r="F1365" i="11"/>
  <c r="E1362" i="11"/>
  <c r="D1359" i="11"/>
  <c r="I1355" i="11"/>
  <c r="G1352" i="11"/>
  <c r="F1349" i="11"/>
  <c r="E1346" i="11"/>
  <c r="D1343" i="11"/>
  <c r="I1339" i="11"/>
  <c r="G1336" i="11"/>
  <c r="F1333" i="11"/>
  <c r="E1330" i="11"/>
  <c r="D1327" i="11"/>
  <c r="I1323" i="11"/>
  <c r="G1320" i="11"/>
  <c r="F1317" i="11"/>
  <c r="E1314" i="11"/>
  <c r="D1311" i="11"/>
  <c r="I1307" i="11"/>
  <c r="G1304" i="11"/>
  <c r="F1301" i="11"/>
  <c r="E1298" i="11"/>
  <c r="D1295" i="11"/>
  <c r="I1291" i="11"/>
  <c r="G1288" i="11"/>
  <c r="F1285" i="11"/>
  <c r="E1282" i="11"/>
  <c r="D1279" i="11"/>
  <c r="I1275" i="11"/>
  <c r="G1272" i="11"/>
  <c r="F1269" i="11"/>
  <c r="E1266" i="11"/>
  <c r="D1263" i="11"/>
  <c r="I1259" i="11"/>
  <c r="G1256" i="11"/>
  <c r="F1253" i="11"/>
  <c r="E1250" i="11"/>
  <c r="D1247" i="11"/>
  <c r="I1243" i="11"/>
  <c r="G1240" i="11"/>
  <c r="F1237" i="11"/>
  <c r="E1234" i="11"/>
  <c r="D1231" i="11"/>
  <c r="I1227" i="11"/>
  <c r="G1224" i="11"/>
  <c r="F1221" i="11"/>
  <c r="E1218" i="11"/>
  <c r="D1215" i="11"/>
  <c r="I1211" i="11"/>
  <c r="G1208" i="11"/>
  <c r="F1205" i="11"/>
  <c r="E1202" i="11"/>
  <c r="D1199" i="11"/>
  <c r="I1195" i="11"/>
  <c r="G1192" i="11"/>
  <c r="F1189" i="11"/>
  <c r="E1186" i="11"/>
  <c r="D1183" i="11"/>
  <c r="I1179" i="11"/>
  <c r="G1176" i="11"/>
  <c r="F1173" i="11"/>
  <c r="E1170" i="11"/>
  <c r="D1167" i="11"/>
  <c r="I1163" i="11"/>
  <c r="G1160" i="11"/>
  <c r="F1157" i="11"/>
  <c r="E1154" i="11"/>
  <c r="D1151" i="11"/>
  <c r="I1147" i="11"/>
  <c r="G1144" i="11"/>
  <c r="F1141" i="11"/>
  <c r="E1138" i="11"/>
  <c r="D1135" i="11"/>
  <c r="I1131" i="11"/>
  <c r="G1128" i="11"/>
  <c r="F1125" i="11"/>
  <c r="E1122" i="11"/>
  <c r="D1119" i="11"/>
  <c r="I1115" i="11"/>
  <c r="G1112" i="11"/>
  <c r="F1109" i="11"/>
  <c r="E1106" i="11"/>
  <c r="D1103" i="11"/>
  <c r="I1099" i="11"/>
  <c r="G1096" i="11"/>
  <c r="F1093" i="11"/>
  <c r="E1090" i="11"/>
  <c r="D1087" i="11"/>
  <c r="I1083" i="11"/>
  <c r="G1080" i="11"/>
  <c r="F1077" i="11"/>
  <c r="E1074" i="11"/>
  <c r="D1071" i="11"/>
  <c r="I1067" i="11"/>
  <c r="G1064" i="11"/>
  <c r="F1061" i="11"/>
  <c r="E1058" i="11"/>
  <c r="D1055" i="11"/>
  <c r="I1051" i="11"/>
  <c r="G1048" i="11"/>
  <c r="F1045" i="11"/>
  <c r="E1042" i="11"/>
  <c r="D1039" i="11"/>
  <c r="I1035" i="11"/>
  <c r="G1032" i="11"/>
  <c r="F1029" i="11"/>
  <c r="E1026" i="11"/>
  <c r="D1023" i="11"/>
  <c r="I1019" i="11"/>
  <c r="G1016" i="11"/>
  <c r="F1013" i="11"/>
  <c r="E1010" i="11"/>
  <c r="D1007" i="11"/>
  <c r="I1003" i="11"/>
  <c r="G1000" i="11"/>
  <c r="F997" i="11"/>
  <c r="E994" i="11"/>
  <c r="D991" i="11"/>
  <c r="I987" i="11"/>
  <c r="G984" i="11"/>
  <c r="F981" i="11"/>
  <c r="E978" i="11"/>
  <c r="D975" i="11"/>
  <c r="I971" i="11"/>
  <c r="G968" i="11"/>
  <c r="F965" i="11"/>
  <c r="E962" i="11"/>
  <c r="D959" i="11"/>
  <c r="I955" i="11"/>
  <c r="G952" i="11"/>
  <c r="F949" i="11"/>
  <c r="E946" i="11"/>
  <c r="D943" i="11"/>
  <c r="I939" i="11"/>
  <c r="G936" i="11"/>
  <c r="F933" i="11"/>
  <c r="E930" i="11"/>
  <c r="D927" i="11"/>
  <c r="I923" i="11"/>
  <c r="G920" i="11"/>
  <c r="F917" i="11"/>
  <c r="E914" i="11"/>
  <c r="D911" i="11"/>
  <c r="I907" i="11"/>
  <c r="G904" i="11"/>
  <c r="F901" i="11"/>
  <c r="E898" i="11"/>
  <c r="D895" i="11"/>
  <c r="I891" i="11"/>
  <c r="G888" i="11"/>
  <c r="F885" i="11"/>
  <c r="E882" i="11"/>
  <c r="D879" i="11"/>
  <c r="I875" i="11"/>
  <c r="G872" i="11"/>
  <c r="F869" i="11"/>
  <c r="E866" i="11"/>
  <c r="D863" i="11"/>
  <c r="I859" i="11"/>
  <c r="G856" i="11"/>
  <c r="F853" i="11"/>
  <c r="E850" i="11"/>
  <c r="D847" i="11"/>
  <c r="I843" i="11"/>
  <c r="G840" i="11"/>
  <c r="F837" i="11"/>
  <c r="E834" i="11"/>
  <c r="D831" i="11"/>
  <c r="I827" i="11"/>
  <c r="G824" i="11"/>
  <c r="Z4536" i="2"/>
  <c r="Y4535" i="2"/>
  <c r="AB4535" i="2"/>
  <c r="Z4535" i="2"/>
  <c r="Y4531" i="2"/>
  <c r="AB4531" i="2"/>
  <c r="Z4531" i="2"/>
  <c r="Y4527" i="2"/>
  <c r="AB4527" i="2"/>
  <c r="Z4527" i="2"/>
  <c r="Y4523" i="2"/>
  <c r="AB4523" i="2"/>
  <c r="AC4523" i="2" s="1"/>
  <c r="Z4523" i="2"/>
  <c r="Y4519" i="2"/>
  <c r="AB4519" i="2"/>
  <c r="AD4519" i="2" s="1"/>
  <c r="Z4519" i="2"/>
  <c r="Y4515" i="2"/>
  <c r="AB4515" i="2"/>
  <c r="AD4515" i="2" s="1"/>
  <c r="Z4515" i="2"/>
  <c r="Y4511" i="2"/>
  <c r="AB4511" i="2"/>
  <c r="Z4511" i="2"/>
  <c r="Y4507" i="2"/>
  <c r="AB4507" i="2"/>
  <c r="Z4507" i="2"/>
  <c r="Y4503" i="2"/>
  <c r="AB4503" i="2"/>
  <c r="Z4503" i="2"/>
  <c r="Y4499" i="2"/>
  <c r="AB4499" i="2"/>
  <c r="AD4499" i="2" s="1"/>
  <c r="Z4499" i="2"/>
  <c r="Y4495" i="2"/>
  <c r="AB4495" i="2"/>
  <c r="AD4495" i="2" s="1"/>
  <c r="Z4495" i="2"/>
  <c r="Y4491" i="2"/>
  <c r="AB4491" i="2"/>
  <c r="Z4491" i="2"/>
  <c r="Y4487" i="2"/>
  <c r="AB4487" i="2"/>
  <c r="AD4487" i="2" s="1"/>
  <c r="Z4487" i="2"/>
  <c r="Y4483" i="2"/>
  <c r="AB4483" i="2"/>
  <c r="Z4483" i="2"/>
  <c r="Y4479" i="2"/>
  <c r="AB4479" i="2"/>
  <c r="Z4479" i="2"/>
  <c r="Y4475" i="2"/>
  <c r="AB4475" i="2"/>
  <c r="Z4475" i="2"/>
  <c r="Y4471" i="2"/>
  <c r="AB4471" i="2"/>
  <c r="Z4471" i="2"/>
  <c r="Y4467" i="2"/>
  <c r="AB4467" i="2"/>
  <c r="Z4467" i="2"/>
  <c r="Y4463" i="2"/>
  <c r="AB4463" i="2"/>
  <c r="Z4463" i="2"/>
  <c r="Y4459" i="2"/>
  <c r="AB4459" i="2"/>
  <c r="Z4459" i="2"/>
  <c r="Y4455" i="2"/>
  <c r="AB4455" i="2"/>
  <c r="Z4455" i="2"/>
  <c r="Y4451" i="2"/>
  <c r="AB4451" i="2"/>
  <c r="AD4451" i="2" s="1"/>
  <c r="Z4451" i="2"/>
  <c r="Y4447" i="2"/>
  <c r="AB4447" i="2"/>
  <c r="Z4447" i="2"/>
  <c r="Y4443" i="2"/>
  <c r="AB4443" i="2"/>
  <c r="Z4443" i="2"/>
  <c r="Y4439" i="2"/>
  <c r="AB4439" i="2"/>
  <c r="AD4439" i="2" s="1"/>
  <c r="Z4439" i="2"/>
  <c r="Y4435" i="2"/>
  <c r="AB4435" i="2"/>
  <c r="Z4435" i="2"/>
  <c r="Y4431" i="2"/>
  <c r="AB4431" i="2"/>
  <c r="Z4431" i="2"/>
  <c r="Y4427" i="2"/>
  <c r="AB4427" i="2"/>
  <c r="AD4427" i="2" s="1"/>
  <c r="Z4427" i="2"/>
  <c r="Y4423" i="2"/>
  <c r="AB4423" i="2"/>
  <c r="AD4423" i="2" s="1"/>
  <c r="Z4423" i="2"/>
  <c r="Y4419" i="2"/>
  <c r="AB4419" i="2"/>
  <c r="Z4419" i="2"/>
  <c r="Y4415" i="2"/>
  <c r="AB4415" i="2"/>
  <c r="Z4415" i="2"/>
  <c r="Y4411" i="2"/>
  <c r="AB4411" i="2"/>
  <c r="Z4411" i="2"/>
  <c r="Y4407" i="2"/>
  <c r="AB4407" i="2"/>
  <c r="Z4407" i="2"/>
  <c r="Y4403" i="2"/>
  <c r="AB4403" i="2"/>
  <c r="AD4403" i="2" s="1"/>
  <c r="Z4403" i="2"/>
  <c r="Y4399" i="2"/>
  <c r="Z4399" i="2"/>
  <c r="AB4399" i="2"/>
  <c r="Y4395" i="2"/>
  <c r="Z4395" i="2"/>
  <c r="AB4395" i="2"/>
  <c r="Y4391" i="2"/>
  <c r="Z4391" i="2"/>
  <c r="AB4391" i="2"/>
  <c r="Y4387" i="2"/>
  <c r="Z4387" i="2"/>
  <c r="AB4387" i="2"/>
  <c r="Y4383" i="2"/>
  <c r="Z4383" i="2"/>
  <c r="AB4383" i="2"/>
  <c r="Y4379" i="2"/>
  <c r="Z4379" i="2"/>
  <c r="AB4379" i="2"/>
  <c r="Y4375" i="2"/>
  <c r="Z4375" i="2"/>
  <c r="AB4375" i="2"/>
  <c r="Y4371" i="2"/>
  <c r="Z4371" i="2"/>
  <c r="AB4371" i="2"/>
  <c r="Y4367" i="2"/>
  <c r="Z4367" i="2"/>
  <c r="AB4367" i="2"/>
  <c r="Y4363" i="2"/>
  <c r="AB4363" i="2"/>
  <c r="Z4363" i="2"/>
  <c r="Y4359" i="2"/>
  <c r="AB4359" i="2"/>
  <c r="Z4359" i="2"/>
  <c r="Y4355" i="2"/>
  <c r="AB4355" i="2"/>
  <c r="Z4355" i="2"/>
  <c r="Y4351" i="2"/>
  <c r="AB4351" i="2"/>
  <c r="Z4351" i="2"/>
  <c r="Y4347" i="2"/>
  <c r="Z4347" i="2"/>
  <c r="AB4347" i="2"/>
  <c r="Y4343" i="2"/>
  <c r="Z4343" i="2"/>
  <c r="AB4343" i="2"/>
  <c r="Y4339" i="2"/>
  <c r="Z4339" i="2"/>
  <c r="AB4339" i="2"/>
  <c r="Y4335" i="2"/>
  <c r="Z4335" i="2"/>
  <c r="AB4335" i="2"/>
  <c r="Y4331" i="2"/>
  <c r="Z4331" i="2"/>
  <c r="AB4331" i="2"/>
  <c r="Y4327" i="2"/>
  <c r="Z4327" i="2"/>
  <c r="AB4327" i="2"/>
  <c r="Y4323" i="2"/>
  <c r="Z4323" i="2"/>
  <c r="AB4323" i="2"/>
  <c r="Y4319" i="2"/>
  <c r="Z4319" i="2"/>
  <c r="AB4319" i="2"/>
  <c r="Y4315" i="2"/>
  <c r="Z4315" i="2"/>
  <c r="AB4315" i="2"/>
  <c r="Y4311" i="2"/>
  <c r="Z4311" i="2"/>
  <c r="AB4311" i="2"/>
  <c r="Y4307" i="2"/>
  <c r="Z4307" i="2"/>
  <c r="AB4307" i="2"/>
  <c r="Y4303" i="2"/>
  <c r="Z4303" i="2"/>
  <c r="AB4303" i="2"/>
  <c r="Y4299" i="2"/>
  <c r="Z4299" i="2"/>
  <c r="AB4299" i="2"/>
  <c r="Y4295" i="2"/>
  <c r="AB4295" i="2"/>
  <c r="Z4295" i="2"/>
  <c r="Y4291" i="2"/>
  <c r="AB4291" i="2"/>
  <c r="Z4291" i="2"/>
  <c r="Y4287" i="2"/>
  <c r="AB4287" i="2"/>
  <c r="Z4287" i="2"/>
  <c r="Y4283" i="2"/>
  <c r="Z4283" i="2"/>
  <c r="AB4283" i="2"/>
  <c r="Y4279" i="2"/>
  <c r="Z4279" i="2"/>
  <c r="AB4279" i="2"/>
  <c r="Y4275" i="2"/>
  <c r="Z4275" i="2"/>
  <c r="AB4275" i="2"/>
  <c r="Y4271" i="2"/>
  <c r="AB4271" i="2"/>
  <c r="Z4271" i="2"/>
  <c r="Y4267" i="2"/>
  <c r="AB4267" i="2"/>
  <c r="Z4267" i="2"/>
  <c r="Y4263" i="2"/>
  <c r="Z4263" i="2"/>
  <c r="AB4263" i="2"/>
  <c r="Y4259" i="2"/>
  <c r="Z4259" i="2"/>
  <c r="AB4259" i="2"/>
  <c r="Y4255" i="2"/>
  <c r="AB4255" i="2"/>
  <c r="Z4255" i="2"/>
  <c r="Y4251" i="2"/>
  <c r="AB4251" i="2"/>
  <c r="Z4251" i="2"/>
  <c r="Y4247" i="2"/>
  <c r="Z4247" i="2"/>
  <c r="AB4247" i="2"/>
  <c r="Y4243" i="2"/>
  <c r="Z4243" i="2"/>
  <c r="AB4243" i="2"/>
  <c r="Y4239" i="2"/>
  <c r="Z4239" i="2"/>
  <c r="AB4239" i="2"/>
  <c r="Y4235" i="2"/>
  <c r="AB4235" i="2"/>
  <c r="Z4235" i="2"/>
  <c r="Y4231" i="2"/>
  <c r="AB4231" i="2"/>
  <c r="Z4231" i="2"/>
  <c r="Y4227" i="2"/>
  <c r="AB4227" i="2"/>
  <c r="Z4227" i="2"/>
  <c r="Y4223" i="2"/>
  <c r="AB4223" i="2"/>
  <c r="Z4223" i="2"/>
  <c r="Y4219" i="2"/>
  <c r="AB4219" i="2"/>
  <c r="Z4219" i="2"/>
  <c r="Y4215" i="2"/>
  <c r="AB4215" i="2"/>
  <c r="Z4215" i="2"/>
  <c r="Y4211" i="2"/>
  <c r="Z4211" i="2"/>
  <c r="AB4211" i="2"/>
  <c r="Y4207" i="2"/>
  <c r="Z4207" i="2"/>
  <c r="AB4207" i="2"/>
  <c r="Y4203" i="2"/>
  <c r="AB4203" i="2"/>
  <c r="Z4203" i="2"/>
  <c r="Y4199" i="2"/>
  <c r="AB4199" i="2"/>
  <c r="Z4199" i="2"/>
  <c r="Y4195" i="2"/>
  <c r="Z4195" i="2"/>
  <c r="AB4195" i="2"/>
  <c r="Y4191" i="2"/>
  <c r="Z4191" i="2"/>
  <c r="AB4191" i="2"/>
  <c r="Y4187" i="2"/>
  <c r="AB4187" i="2"/>
  <c r="Z4187" i="2"/>
  <c r="Y4183" i="2"/>
  <c r="AB4183" i="2"/>
  <c r="Z4183" i="2"/>
  <c r="Y4179" i="2"/>
  <c r="Z4179" i="2"/>
  <c r="AB4179" i="2"/>
  <c r="Y4175" i="2"/>
  <c r="Z4175" i="2"/>
  <c r="AB4175" i="2"/>
  <c r="Y4171" i="2"/>
  <c r="AB4171" i="2"/>
  <c r="Z4171" i="2"/>
  <c r="Y4167" i="2"/>
  <c r="AB4167" i="2"/>
  <c r="Z4167" i="2"/>
  <c r="Y4163" i="2"/>
  <c r="AB4163" i="2"/>
  <c r="Z4163" i="2"/>
  <c r="Y4159" i="2"/>
  <c r="Z4159" i="2"/>
  <c r="AB4159" i="2"/>
  <c r="Y4155" i="2"/>
  <c r="Z4155" i="2"/>
  <c r="AB4155" i="2"/>
  <c r="Y4151" i="2"/>
  <c r="Z4151" i="2"/>
  <c r="AB4151" i="2"/>
  <c r="Y4147" i="2"/>
  <c r="AB4147" i="2"/>
  <c r="Z4147" i="2"/>
  <c r="Y4143" i="2"/>
  <c r="AB4143" i="2"/>
  <c r="Z4143" i="2"/>
  <c r="Y4139" i="2"/>
  <c r="Z4139" i="2"/>
  <c r="AB4139" i="2"/>
  <c r="Y4135" i="2"/>
  <c r="Z4135" i="2"/>
  <c r="AB4135" i="2"/>
  <c r="Y4131" i="2"/>
  <c r="AB4131" i="2"/>
  <c r="Z4131" i="2"/>
  <c r="Y4127" i="2"/>
  <c r="AB4127" i="2"/>
  <c r="Z4127" i="2"/>
  <c r="Y4123" i="2"/>
  <c r="Z4123" i="2"/>
  <c r="AB4123" i="2"/>
  <c r="Y4119" i="2"/>
  <c r="Z4119" i="2"/>
  <c r="AB4119" i="2"/>
  <c r="Y4115" i="2"/>
  <c r="Z4115" i="2"/>
  <c r="AB4115" i="2"/>
  <c r="Y4111" i="2"/>
  <c r="Z4111" i="2"/>
  <c r="AB4111" i="2"/>
  <c r="Y4107" i="2"/>
  <c r="Z4107" i="2"/>
  <c r="AB4107" i="2"/>
  <c r="Y4103" i="2"/>
  <c r="Z4103" i="2"/>
  <c r="AB4103" i="2"/>
  <c r="Y4099" i="2"/>
  <c r="Z4099" i="2"/>
  <c r="AB4099" i="2"/>
  <c r="Y4095" i="2"/>
  <c r="Z4095" i="2"/>
  <c r="AB4095" i="2"/>
  <c r="Y4091" i="2"/>
  <c r="AB4091" i="2"/>
  <c r="Z4091" i="2"/>
  <c r="Y4087" i="2"/>
  <c r="AB4087" i="2"/>
  <c r="Z4087" i="2"/>
  <c r="Y4083" i="2"/>
  <c r="AB4083" i="2"/>
  <c r="Z4083" i="2"/>
  <c r="Y4079" i="2"/>
  <c r="AB4079" i="2"/>
  <c r="Z4079" i="2"/>
  <c r="Y4075" i="2"/>
  <c r="AB4075" i="2"/>
  <c r="Z4075" i="2"/>
  <c r="Y4071" i="2"/>
  <c r="AB4071" i="2"/>
  <c r="Z4071" i="2"/>
  <c r="Y4067" i="2"/>
  <c r="AB4067" i="2"/>
  <c r="Z4067" i="2"/>
  <c r="Y4063" i="2"/>
  <c r="AB4063" i="2"/>
  <c r="Z4063" i="2"/>
  <c r="Y4059" i="2"/>
  <c r="Z4059" i="2"/>
  <c r="AB4059" i="2"/>
  <c r="Y4055" i="2"/>
  <c r="Z4055" i="2"/>
  <c r="AB4055" i="2"/>
  <c r="Y4051" i="2"/>
  <c r="Z4051" i="2"/>
  <c r="AB4051" i="2"/>
  <c r="Y4047" i="2"/>
  <c r="Z4047" i="2"/>
  <c r="AB4047" i="2"/>
  <c r="Y4043" i="2"/>
  <c r="Z4043" i="2"/>
  <c r="AB4043" i="2"/>
  <c r="Y4039" i="2"/>
  <c r="Z4039" i="2"/>
  <c r="AB4039" i="2"/>
  <c r="Y4035" i="2"/>
  <c r="AB4035" i="2"/>
  <c r="Z4035" i="2"/>
  <c r="Y4031" i="2"/>
  <c r="AB4031" i="2"/>
  <c r="Z4031" i="2"/>
  <c r="Y4027" i="2"/>
  <c r="Z4027" i="2"/>
  <c r="AB4027" i="2"/>
  <c r="Y4023" i="2"/>
  <c r="Z4023" i="2"/>
  <c r="AB4023" i="2"/>
  <c r="Y4019" i="2"/>
  <c r="AB4019" i="2"/>
  <c r="Z4019" i="2"/>
  <c r="Y4015" i="2"/>
  <c r="AB4015" i="2"/>
  <c r="Z4015" i="2"/>
  <c r="Y4011" i="2"/>
  <c r="Z4011" i="2"/>
  <c r="AB4011" i="2"/>
  <c r="Y4007" i="2"/>
  <c r="Z4007" i="2"/>
  <c r="AB4007" i="2"/>
  <c r="Y4003" i="2"/>
  <c r="AB4003" i="2"/>
  <c r="Z4003" i="2"/>
  <c r="Y3999" i="2"/>
  <c r="AB3999" i="2"/>
  <c r="Z3999" i="2"/>
  <c r="Y3995" i="2"/>
  <c r="Z3995" i="2"/>
  <c r="AB3995" i="2"/>
  <c r="Y3991" i="2"/>
  <c r="Z3991" i="2"/>
  <c r="AB3991" i="2"/>
  <c r="Y3987" i="2"/>
  <c r="AB3987" i="2"/>
  <c r="Z3987" i="2"/>
  <c r="Y3983" i="2"/>
  <c r="AB3983" i="2"/>
  <c r="Z3983" i="2"/>
  <c r="Y3979" i="2"/>
  <c r="Z3979" i="2"/>
  <c r="AB3979" i="2"/>
  <c r="Y3975" i="2"/>
  <c r="Z3975" i="2"/>
  <c r="AB3975" i="2"/>
  <c r="Y3971" i="2"/>
  <c r="AB3971" i="2"/>
  <c r="Z3971" i="2"/>
  <c r="Y3967" i="2"/>
  <c r="AB3967" i="2"/>
  <c r="Z3967" i="2"/>
  <c r="Y3963" i="2"/>
  <c r="Z3963" i="2"/>
  <c r="AB3963" i="2"/>
  <c r="Y3959" i="2"/>
  <c r="Z3959" i="2"/>
  <c r="AB3959" i="2"/>
  <c r="Y3955" i="2"/>
  <c r="AB3955" i="2"/>
  <c r="Z3955" i="2"/>
  <c r="Y3951" i="2"/>
  <c r="AB3951" i="2"/>
  <c r="Z3951" i="2"/>
  <c r="Y3947" i="2"/>
  <c r="Z3947" i="2"/>
  <c r="AB3947" i="2"/>
  <c r="Y3943" i="2"/>
  <c r="Z3943" i="2"/>
  <c r="AB3943" i="2"/>
  <c r="Y3939" i="2"/>
  <c r="AB3939" i="2"/>
  <c r="Z3939" i="2"/>
  <c r="Y3935" i="2"/>
  <c r="AB3935" i="2"/>
  <c r="Z3935" i="2"/>
  <c r="Y3931" i="2"/>
  <c r="AB3931" i="2"/>
  <c r="Z3931" i="2"/>
  <c r="Y3927" i="2"/>
  <c r="AB3927" i="2"/>
  <c r="Z3927" i="2"/>
  <c r="Y3923" i="2"/>
  <c r="AB3923" i="2"/>
  <c r="Z3923" i="2"/>
  <c r="Y3919" i="2"/>
  <c r="AB3919" i="2"/>
  <c r="Z3919" i="2"/>
  <c r="Y3915" i="2"/>
  <c r="AB3915" i="2"/>
  <c r="Z3915" i="2"/>
  <c r="Y3911" i="2"/>
  <c r="AB3911" i="2"/>
  <c r="Z3911" i="2"/>
  <c r="Y3907" i="2"/>
  <c r="AB3907" i="2"/>
  <c r="Z3907" i="2"/>
  <c r="Y3903" i="2"/>
  <c r="AB3903" i="2"/>
  <c r="Z3903" i="2"/>
  <c r="Y3899" i="2"/>
  <c r="AB3899" i="2"/>
  <c r="Z3899" i="2"/>
  <c r="Y3895" i="2"/>
  <c r="AB3895" i="2"/>
  <c r="Z3895" i="2"/>
  <c r="Y3891" i="2"/>
  <c r="AB3891" i="2"/>
  <c r="Z3891" i="2"/>
  <c r="Y3887" i="2"/>
  <c r="AB3887" i="2"/>
  <c r="Z3887" i="2"/>
  <c r="Y3883" i="2"/>
  <c r="AB3883" i="2"/>
  <c r="Z3883" i="2"/>
  <c r="Y3879" i="2"/>
  <c r="AB3879" i="2"/>
  <c r="Z3879" i="2"/>
  <c r="Y3875" i="2"/>
  <c r="AB3875" i="2"/>
  <c r="Z3875" i="2"/>
  <c r="Y3871" i="2"/>
  <c r="AB3871" i="2"/>
  <c r="Z3871" i="2"/>
  <c r="Y3867" i="2"/>
  <c r="AB3867" i="2"/>
  <c r="Z3867" i="2"/>
  <c r="Y3863" i="2"/>
  <c r="AB3863" i="2"/>
  <c r="Z3863" i="2"/>
  <c r="Y3859" i="2"/>
  <c r="AB3859" i="2"/>
  <c r="Z3859" i="2"/>
  <c r="Y3855" i="2"/>
  <c r="AB3855" i="2"/>
  <c r="Z3855" i="2"/>
  <c r="Y3851" i="2"/>
  <c r="AB3851" i="2"/>
  <c r="Z3851" i="2"/>
  <c r="Y3847" i="2"/>
  <c r="AB3847" i="2"/>
  <c r="Z3847" i="2"/>
  <c r="Y3843" i="2"/>
  <c r="AB3843" i="2"/>
  <c r="Z3843" i="2"/>
  <c r="Y3839" i="2"/>
  <c r="AB3839" i="2"/>
  <c r="Z3839" i="2"/>
  <c r="Y3835" i="2"/>
  <c r="AB3835" i="2"/>
  <c r="Z3835" i="2"/>
  <c r="Y3831" i="2"/>
  <c r="AB3831" i="2"/>
  <c r="Z3831" i="2"/>
  <c r="Y3827" i="2"/>
  <c r="AB3827" i="2"/>
  <c r="Z3827" i="2"/>
  <c r="Y3823" i="2"/>
  <c r="AB3823" i="2"/>
  <c r="Z3823" i="2"/>
  <c r="Y3819" i="2"/>
  <c r="AB3819" i="2"/>
  <c r="Z3819" i="2"/>
  <c r="Y3815" i="2"/>
  <c r="AB3815" i="2"/>
  <c r="Z3815" i="2"/>
  <c r="Y3811" i="2"/>
  <c r="AB3811" i="2"/>
  <c r="Z3811" i="2"/>
  <c r="Y3807" i="2"/>
  <c r="AB3807" i="2"/>
  <c r="Z3807" i="2"/>
  <c r="Y3803" i="2"/>
  <c r="AB3803" i="2"/>
  <c r="Z3803" i="2"/>
  <c r="Y3799" i="2"/>
  <c r="AB3799" i="2"/>
  <c r="Z3799" i="2"/>
  <c r="Y3795" i="2"/>
  <c r="AB3795" i="2"/>
  <c r="Z3795" i="2"/>
  <c r="Y3791" i="2"/>
  <c r="AB3791" i="2"/>
  <c r="Z3791" i="2"/>
  <c r="Y3787" i="2"/>
  <c r="AB3787" i="2"/>
  <c r="Z3787" i="2"/>
  <c r="Y3783" i="2"/>
  <c r="AB3783" i="2"/>
  <c r="Z3783" i="2"/>
  <c r="Y3779" i="2"/>
  <c r="AB3779" i="2"/>
  <c r="Z3779" i="2"/>
  <c r="Y3775" i="2"/>
  <c r="AB3775" i="2"/>
  <c r="Z3775" i="2"/>
  <c r="Y3771" i="2"/>
  <c r="AB3771" i="2"/>
  <c r="Z3771" i="2"/>
  <c r="Y3767" i="2"/>
  <c r="AB3767" i="2"/>
  <c r="Z3767" i="2"/>
  <c r="Y3763" i="2"/>
  <c r="AB3763" i="2"/>
  <c r="Z3763" i="2"/>
  <c r="Y3759" i="2"/>
  <c r="AB3759" i="2"/>
  <c r="Z3759" i="2"/>
  <c r="Y3755" i="2"/>
  <c r="AB3755" i="2"/>
  <c r="Z3755" i="2"/>
  <c r="Y3748" i="2"/>
  <c r="Z3748" i="2"/>
  <c r="AB3748" i="2"/>
  <c r="AD3748" i="2" s="1"/>
  <c r="Y3744" i="2"/>
  <c r="Z3744" i="2"/>
  <c r="AB3744" i="2"/>
  <c r="Y3740" i="2"/>
  <c r="Z3740" i="2"/>
  <c r="AB3740" i="2"/>
  <c r="Y3736" i="2"/>
  <c r="AB3736" i="2"/>
  <c r="AC3736" i="2" s="1"/>
  <c r="Z3736" i="2"/>
  <c r="Y3688" i="2"/>
  <c r="Z3688" i="2"/>
  <c r="AB3688" i="2"/>
  <c r="AC3688" i="2" s="1"/>
  <c r="Y3608" i="2"/>
  <c r="AB3608" i="2"/>
  <c r="AC3608" i="2" s="1"/>
  <c r="Z3608" i="2"/>
  <c r="Y3584" i="2"/>
  <c r="AB3584" i="2"/>
  <c r="AC3584" i="2" s="1"/>
  <c r="Z3584" i="2"/>
  <c r="Y3555" i="2"/>
  <c r="AB3555" i="2"/>
  <c r="Z3555" i="2"/>
  <c r="Y3541" i="2"/>
  <c r="Z3541" i="2"/>
  <c r="AB3541" i="2"/>
  <c r="Y3513" i="2"/>
  <c r="Z3513" i="2"/>
  <c r="AB3513" i="2"/>
  <c r="AD3513" i="2" s="1"/>
  <c r="Y3509" i="2"/>
  <c r="Z3509" i="2"/>
  <c r="AB3509" i="2"/>
  <c r="AC3509" i="2" s="1"/>
  <c r="Y3413" i="2"/>
  <c r="AB3413" i="2"/>
  <c r="AD3413" i="2" s="1"/>
  <c r="Z3413" i="2"/>
  <c r="Y3403" i="2"/>
  <c r="Z3403" i="2"/>
  <c r="AB3403" i="2"/>
  <c r="Y3389" i="2"/>
  <c r="Z3389" i="2"/>
  <c r="AB3389" i="2"/>
  <c r="Y3341" i="2"/>
  <c r="AB3341" i="2"/>
  <c r="Z3341" i="2"/>
  <c r="AB3337" i="2"/>
  <c r="Y3337" i="2"/>
  <c r="Z3337" i="2"/>
  <c r="AB3281" i="2"/>
  <c r="Y3281" i="2"/>
  <c r="Z3281" i="2"/>
  <c r="AB3249" i="2"/>
  <c r="Y3249" i="2"/>
  <c r="Z3249" i="2"/>
  <c r="AB3177" i="2"/>
  <c r="AD3177" i="2" s="1"/>
  <c r="Y3177" i="2"/>
  <c r="Z3177" i="2"/>
  <c r="Y3121" i="2"/>
  <c r="AB3121" i="2"/>
  <c r="Z3121" i="2"/>
  <c r="Y3089" i="2"/>
  <c r="AB3089" i="2"/>
  <c r="AC3089" i="2" s="1"/>
  <c r="Z3089" i="2"/>
  <c r="AB2977" i="2"/>
  <c r="Y2977" i="2"/>
  <c r="Z2977" i="2"/>
  <c r="AB2973" i="2"/>
  <c r="Y2973" i="2"/>
  <c r="Z2973" i="2"/>
  <c r="AB2969" i="2"/>
  <c r="Y2969" i="2"/>
  <c r="Z2969" i="2"/>
  <c r="Y2923" i="2"/>
  <c r="AB2923" i="2"/>
  <c r="Z2923" i="2"/>
  <c r="AB2909" i="2"/>
  <c r="Y2909" i="2"/>
  <c r="Z2909" i="2"/>
  <c r="AB2905" i="2"/>
  <c r="Y2905" i="2"/>
  <c r="Z2905" i="2"/>
  <c r="Y2891" i="2"/>
  <c r="AB2891" i="2"/>
  <c r="Z2891" i="2"/>
  <c r="Y2493" i="2"/>
  <c r="AB2493" i="2"/>
  <c r="AC2493" i="2" s="1"/>
  <c r="Z2493" i="2"/>
  <c r="AB2489" i="2"/>
  <c r="AD2489" i="2" s="1"/>
  <c r="Y2489" i="2"/>
  <c r="Z2489" i="2"/>
  <c r="Y2457" i="2"/>
  <c r="AB2457" i="2"/>
  <c r="Z2457" i="2"/>
  <c r="Y2443" i="2"/>
  <c r="AB2443" i="2"/>
  <c r="AD2443" i="2" s="1"/>
  <c r="Z2443" i="2"/>
  <c r="Y2331" i="2"/>
  <c r="AB2331" i="2"/>
  <c r="Z2331" i="2"/>
  <c r="Y2323" i="2"/>
  <c r="AB2323" i="2"/>
  <c r="Z2323" i="2"/>
  <c r="Y2315" i="2"/>
  <c r="AB2315" i="2"/>
  <c r="Z2315" i="2"/>
  <c r="AB2270" i="2"/>
  <c r="AC2270" i="2" s="1"/>
  <c r="Y2270" i="2"/>
  <c r="Z2270" i="2"/>
  <c r="AB2266" i="2"/>
  <c r="AD2266" i="2" s="1"/>
  <c r="Y2266" i="2"/>
  <c r="Z2266" i="2"/>
  <c r="Y2252" i="2"/>
  <c r="AB2252" i="2"/>
  <c r="AD2252" i="2" s="1"/>
  <c r="Z2252" i="2"/>
  <c r="Y2238" i="2"/>
  <c r="AB2238" i="2"/>
  <c r="Z2238" i="2"/>
  <c r="AB2234" i="2"/>
  <c r="Y2234" i="2"/>
  <c r="Z2234" i="2"/>
  <c r="Y2223" i="2"/>
  <c r="AB2223" i="2"/>
  <c r="AC2223" i="2" s="1"/>
  <c r="Z2223" i="2"/>
  <c r="Y2219" i="2"/>
  <c r="AB2219" i="2"/>
  <c r="Z2219" i="2"/>
  <c r="Y2215" i="2"/>
  <c r="AB2215" i="2"/>
  <c r="AD2215" i="2" s="1"/>
  <c r="Z2215" i="2"/>
  <c r="Y2209" i="2"/>
  <c r="AB2209" i="2"/>
  <c r="Z2209" i="2"/>
  <c r="AE2209" i="2" s="1"/>
  <c r="Y2196" i="2"/>
  <c r="AB2196" i="2"/>
  <c r="Z2196" i="2"/>
  <c r="Y2188" i="2"/>
  <c r="AB2188" i="2"/>
  <c r="Z2188" i="2"/>
  <c r="Y2174" i="2"/>
  <c r="AB2174" i="2"/>
  <c r="AC2174" i="2" s="1"/>
  <c r="Z2174" i="2"/>
  <c r="AB2150" i="2"/>
  <c r="AD2150" i="2" s="1"/>
  <c r="N2149" i="11" s="1"/>
  <c r="AB2050" i="2"/>
  <c r="L2049" i="11" s="1"/>
  <c r="AB2044" i="2"/>
  <c r="AC2044" i="2" s="1"/>
  <c r="M2043" i="11" s="1"/>
  <c r="Z2044" i="2"/>
  <c r="Y4534" i="2"/>
  <c r="Z4534" i="2"/>
  <c r="AB4534" i="2"/>
  <c r="Y4530" i="2"/>
  <c r="Z4530" i="2"/>
  <c r="AB4530" i="2"/>
  <c r="Y4526" i="2"/>
  <c r="Z4526" i="2"/>
  <c r="AB4526" i="2"/>
  <c r="Y4522" i="2"/>
  <c r="Z4522" i="2"/>
  <c r="AB4522" i="2"/>
  <c r="Y4518" i="2"/>
  <c r="Z4518" i="2"/>
  <c r="AB4518" i="2"/>
  <c r="Y4514" i="2"/>
  <c r="Z4514" i="2"/>
  <c r="AB4514" i="2"/>
  <c r="Y4510" i="2"/>
  <c r="Z4510" i="2"/>
  <c r="AB4510" i="2"/>
  <c r="Y4506" i="2"/>
  <c r="Z4506" i="2"/>
  <c r="AB4506" i="2"/>
  <c r="Y4502" i="2"/>
  <c r="Z4502" i="2"/>
  <c r="AB4502" i="2"/>
  <c r="Y4498" i="2"/>
  <c r="Z4498" i="2"/>
  <c r="AB4498" i="2"/>
  <c r="Y4494" i="2"/>
  <c r="Z4494" i="2"/>
  <c r="AB4494" i="2"/>
  <c r="Y4490" i="2"/>
  <c r="Z4490" i="2"/>
  <c r="AB4490" i="2"/>
  <c r="Y4486" i="2"/>
  <c r="Z4486" i="2"/>
  <c r="AB4486" i="2"/>
  <c r="Y4482" i="2"/>
  <c r="Z4482" i="2"/>
  <c r="AB4482" i="2"/>
  <c r="Y4478" i="2"/>
  <c r="Z4478" i="2"/>
  <c r="AB4478" i="2"/>
  <c r="Y4474" i="2"/>
  <c r="Z4474" i="2"/>
  <c r="AB4474" i="2"/>
  <c r="Y4470" i="2"/>
  <c r="Z4470" i="2"/>
  <c r="AB4470" i="2"/>
  <c r="Y4466" i="2"/>
  <c r="Z4466" i="2"/>
  <c r="AB4466" i="2"/>
  <c r="Y4462" i="2"/>
  <c r="Z4462" i="2"/>
  <c r="AB4462" i="2"/>
  <c r="Y4458" i="2"/>
  <c r="Z4458" i="2"/>
  <c r="AB4458" i="2"/>
  <c r="Y4454" i="2"/>
  <c r="Z4454" i="2"/>
  <c r="AB4454" i="2"/>
  <c r="Y4450" i="2"/>
  <c r="Z4450" i="2"/>
  <c r="AB4450" i="2"/>
  <c r="Y4446" i="2"/>
  <c r="Z4446" i="2"/>
  <c r="AB4446" i="2"/>
  <c r="Y4442" i="2"/>
  <c r="Z4442" i="2"/>
  <c r="AB4442" i="2"/>
  <c r="Y4438" i="2"/>
  <c r="Z4438" i="2"/>
  <c r="AB4438" i="2"/>
  <c r="Y4434" i="2"/>
  <c r="Z4434" i="2"/>
  <c r="AB4434" i="2"/>
  <c r="Y4430" i="2"/>
  <c r="Z4430" i="2"/>
  <c r="AB4430" i="2"/>
  <c r="Y4426" i="2"/>
  <c r="Z4426" i="2"/>
  <c r="AB4426" i="2"/>
  <c r="Y4422" i="2"/>
  <c r="Z4422" i="2"/>
  <c r="AB4422" i="2"/>
  <c r="Y4418" i="2"/>
  <c r="Z4418" i="2"/>
  <c r="AB4418" i="2"/>
  <c r="Y4414" i="2"/>
  <c r="Z4414" i="2"/>
  <c r="AB4414" i="2"/>
  <c r="Y4410" i="2"/>
  <c r="Z4410" i="2"/>
  <c r="AB4410" i="2"/>
  <c r="Y4406" i="2"/>
  <c r="Z4406" i="2"/>
  <c r="AB4406" i="2"/>
  <c r="Y4402" i="2"/>
  <c r="Z4402" i="2"/>
  <c r="AB4402" i="2"/>
  <c r="Y4398" i="2"/>
  <c r="AB4398" i="2"/>
  <c r="AD4398" i="2" s="1"/>
  <c r="Z4398" i="2"/>
  <c r="Y4394" i="2"/>
  <c r="AB4394" i="2"/>
  <c r="AD4394" i="2" s="1"/>
  <c r="Z4394" i="2"/>
  <c r="Y4390" i="2"/>
  <c r="AB4390" i="2"/>
  <c r="Z4390" i="2"/>
  <c r="Y4386" i="2"/>
  <c r="AB4386" i="2"/>
  <c r="Z4386" i="2"/>
  <c r="Y4382" i="2"/>
  <c r="AB4382" i="2"/>
  <c r="AC4382" i="2" s="1"/>
  <c r="Z4382" i="2"/>
  <c r="Y4378" i="2"/>
  <c r="AB4378" i="2"/>
  <c r="AD4378" i="2" s="1"/>
  <c r="Z4378" i="2"/>
  <c r="Y4374" i="2"/>
  <c r="AB4374" i="2"/>
  <c r="Z4374" i="2"/>
  <c r="Y4370" i="2"/>
  <c r="AB4370" i="2"/>
  <c r="Z4370" i="2"/>
  <c r="Y4366" i="2"/>
  <c r="Z4366" i="2"/>
  <c r="AB4366" i="2"/>
  <c r="AD4366" i="2" s="1"/>
  <c r="Y4362" i="2"/>
  <c r="Z4362" i="2"/>
  <c r="AB4362" i="2"/>
  <c r="AC4362" i="2" s="1"/>
  <c r="Y4358" i="2"/>
  <c r="Z4358" i="2"/>
  <c r="AB4358" i="2"/>
  <c r="AC4358" i="2" s="1"/>
  <c r="Y4354" i="2"/>
  <c r="Z4354" i="2"/>
  <c r="AB4354" i="2"/>
  <c r="AC4354" i="2" s="1"/>
  <c r="Y4350" i="2"/>
  <c r="AB4350" i="2"/>
  <c r="AD4350" i="2" s="1"/>
  <c r="Z4350" i="2"/>
  <c r="Y4346" i="2"/>
  <c r="AB4346" i="2"/>
  <c r="AC4346" i="2" s="1"/>
  <c r="Z4346" i="2"/>
  <c r="Y4342" i="2"/>
  <c r="AB4342" i="2"/>
  <c r="Z4342" i="2"/>
  <c r="Y4338" i="2"/>
  <c r="AB4338" i="2"/>
  <c r="Z4338" i="2"/>
  <c r="Y4334" i="2"/>
  <c r="AB4334" i="2"/>
  <c r="AC4334" i="2" s="1"/>
  <c r="Z4334" i="2"/>
  <c r="Y4330" i="2"/>
  <c r="AB4330" i="2"/>
  <c r="AC4330" i="2" s="1"/>
  <c r="Z4330" i="2"/>
  <c r="Y4326" i="2"/>
  <c r="AB4326" i="2"/>
  <c r="Z4326" i="2"/>
  <c r="Y4322" i="2"/>
  <c r="AB4322" i="2"/>
  <c r="Z4322" i="2"/>
  <c r="Y4318" i="2"/>
  <c r="AB4318" i="2"/>
  <c r="AD4318" i="2" s="1"/>
  <c r="Z4318" i="2"/>
  <c r="Y4314" i="2"/>
  <c r="AB4314" i="2"/>
  <c r="AC4314" i="2" s="1"/>
  <c r="Z4314" i="2"/>
  <c r="Y4310" i="2"/>
  <c r="AB4310" i="2"/>
  <c r="Z4310" i="2"/>
  <c r="Y4306" i="2"/>
  <c r="AB4306" i="2"/>
  <c r="AC4306" i="2" s="1"/>
  <c r="Z4306" i="2"/>
  <c r="Y4302" i="2"/>
  <c r="AB4302" i="2"/>
  <c r="AC4302" i="2" s="1"/>
  <c r="Z4302" i="2"/>
  <c r="Y4298" i="2"/>
  <c r="Z4298" i="2"/>
  <c r="AB4298" i="2"/>
  <c r="AD4298" i="2" s="1"/>
  <c r="Y4294" i="2"/>
  <c r="Z4294" i="2"/>
  <c r="AB4294" i="2"/>
  <c r="AC4294" i="2" s="1"/>
  <c r="Y4290" i="2"/>
  <c r="Z4290" i="2"/>
  <c r="AB4290" i="2"/>
  <c r="AC4290" i="2" s="1"/>
  <c r="Y4286" i="2"/>
  <c r="AB4286" i="2"/>
  <c r="AC4286" i="2" s="1"/>
  <c r="Z4286" i="2"/>
  <c r="Y4282" i="2"/>
  <c r="AB4282" i="2"/>
  <c r="AC4282" i="2" s="1"/>
  <c r="Z4282" i="2"/>
  <c r="Y4278" i="2"/>
  <c r="AB4278" i="2"/>
  <c r="AD4278" i="2" s="1"/>
  <c r="Z4278" i="2"/>
  <c r="Y4274" i="2"/>
  <c r="Z4274" i="2"/>
  <c r="AB4274" i="2"/>
  <c r="Y4270" i="2"/>
  <c r="Z4270" i="2"/>
  <c r="AB4270" i="2"/>
  <c r="AD4270" i="2" s="1"/>
  <c r="Y4266" i="2"/>
  <c r="AB4266" i="2"/>
  <c r="AC4266" i="2" s="1"/>
  <c r="Z4266" i="2"/>
  <c r="Y4262" i="2"/>
  <c r="AB4262" i="2"/>
  <c r="Z4262" i="2"/>
  <c r="Y4258" i="2"/>
  <c r="Z4258" i="2"/>
  <c r="AB4258" i="2"/>
  <c r="Y4254" i="2"/>
  <c r="Z4254" i="2"/>
  <c r="AB4254" i="2"/>
  <c r="Y4250" i="2"/>
  <c r="AB4250" i="2"/>
  <c r="AD4250" i="2" s="1"/>
  <c r="Z4250" i="2"/>
  <c r="Y4246" i="2"/>
  <c r="AB4246" i="2"/>
  <c r="AC4246" i="2" s="1"/>
  <c r="Z4246" i="2"/>
  <c r="Y4242" i="2"/>
  <c r="AB4242" i="2"/>
  <c r="Z4242" i="2"/>
  <c r="Y4238" i="2"/>
  <c r="Z4238" i="2"/>
  <c r="AB4238" i="2"/>
  <c r="AC4238" i="2" s="1"/>
  <c r="Y4234" i="2"/>
  <c r="Z4234" i="2"/>
  <c r="AB4234" i="2"/>
  <c r="AC4234" i="2" s="1"/>
  <c r="Y4230" i="2"/>
  <c r="Z4230" i="2"/>
  <c r="AB4230" i="2"/>
  <c r="AC4230" i="2" s="1"/>
  <c r="Y4226" i="2"/>
  <c r="Z4226" i="2"/>
  <c r="AB4226" i="2"/>
  <c r="Y4222" i="2"/>
  <c r="Z4222" i="2"/>
  <c r="AB4222" i="2"/>
  <c r="Y4218" i="2"/>
  <c r="AB4218" i="2"/>
  <c r="Z4218" i="2"/>
  <c r="Y4214" i="2"/>
  <c r="AB4214" i="2"/>
  <c r="Z4214" i="2"/>
  <c r="Y4210" i="2"/>
  <c r="AB4210" i="2"/>
  <c r="AC4210" i="2" s="1"/>
  <c r="Z4210" i="2"/>
  <c r="Y4206" i="2"/>
  <c r="Z4206" i="2"/>
  <c r="AB4206" i="2"/>
  <c r="Y4202" i="2"/>
  <c r="Z4202" i="2"/>
  <c r="AB4202" i="2"/>
  <c r="AD4202" i="2" s="1"/>
  <c r="Y4198" i="2"/>
  <c r="AB4198" i="2"/>
  <c r="Z4198" i="2"/>
  <c r="Y4194" i="2"/>
  <c r="AB4194" i="2"/>
  <c r="Z4194" i="2"/>
  <c r="Y4190" i="2"/>
  <c r="Z4190" i="2"/>
  <c r="AB4190" i="2"/>
  <c r="AC4190" i="2" s="1"/>
  <c r="Y4186" i="2"/>
  <c r="Z4186" i="2"/>
  <c r="AB4186" i="2"/>
  <c r="AC4186" i="2" s="1"/>
  <c r="Y4182" i="2"/>
  <c r="AB4182" i="2"/>
  <c r="Z4182" i="2"/>
  <c r="Y4178" i="2"/>
  <c r="AB4178" i="2"/>
  <c r="AC4178" i="2" s="1"/>
  <c r="Z4178" i="2"/>
  <c r="Y4174" i="2"/>
  <c r="Z4174" i="2"/>
  <c r="AB4174" i="2"/>
  <c r="Y4170" i="2"/>
  <c r="Z4170" i="2"/>
  <c r="AB4170" i="2"/>
  <c r="AC4170" i="2" s="1"/>
  <c r="Y4166" i="2"/>
  <c r="AB4166" i="2"/>
  <c r="Z4166" i="2"/>
  <c r="Y4162" i="2"/>
  <c r="AB4162" i="2"/>
  <c r="AD4162" i="2" s="1"/>
  <c r="Z4162" i="2"/>
  <c r="Y4158" i="2"/>
  <c r="AB4158" i="2"/>
  <c r="AD4158" i="2" s="1"/>
  <c r="Z4158" i="2"/>
  <c r="Y4154" i="2"/>
  <c r="Z4154" i="2"/>
  <c r="AB4154" i="2"/>
  <c r="AC4154" i="2" s="1"/>
  <c r="Y4150" i="2"/>
  <c r="Z4150" i="2"/>
  <c r="AB4150" i="2"/>
  <c r="AD4150" i="2" s="1"/>
  <c r="Y4146" i="2"/>
  <c r="Z4146" i="2"/>
  <c r="AB4146" i="2"/>
  <c r="Y4142" i="2"/>
  <c r="AB4142" i="2"/>
  <c r="AD4142" i="2" s="1"/>
  <c r="Z4142" i="2"/>
  <c r="Y4138" i="2"/>
  <c r="AB4138" i="2"/>
  <c r="AC4138" i="2" s="1"/>
  <c r="Z4138" i="2"/>
  <c r="AE4138" i="2" s="1"/>
  <c r="Y4134" i="2"/>
  <c r="Z4134" i="2"/>
  <c r="AB4134" i="2"/>
  <c r="AC4134" i="2" s="1"/>
  <c r="Y4130" i="2"/>
  <c r="Z4130" i="2"/>
  <c r="AB4130" i="2"/>
  <c r="Y4126" i="2"/>
  <c r="AB4126" i="2"/>
  <c r="AD4126" i="2" s="1"/>
  <c r="Z4126" i="2"/>
  <c r="Y4122" i="2"/>
  <c r="AB4122" i="2"/>
  <c r="AC4122" i="2" s="1"/>
  <c r="Z4122" i="2"/>
  <c r="Y4118" i="2"/>
  <c r="Z4118" i="2"/>
  <c r="AB4118" i="2"/>
  <c r="AC4118" i="2" s="1"/>
  <c r="Y4114" i="2"/>
  <c r="Z4114" i="2"/>
  <c r="AB4114" i="2"/>
  <c r="AC4114" i="2" s="1"/>
  <c r="Y4110" i="2"/>
  <c r="Z4110" i="2"/>
  <c r="AB4110" i="2"/>
  <c r="AC4110" i="2" s="1"/>
  <c r="Y4106" i="2"/>
  <c r="Z4106" i="2"/>
  <c r="AB4106" i="2"/>
  <c r="AC4106" i="2" s="1"/>
  <c r="Y4102" i="2"/>
  <c r="Z4102" i="2"/>
  <c r="AB4102" i="2"/>
  <c r="AD4102" i="2" s="1"/>
  <c r="Y4098" i="2"/>
  <c r="AB4098" i="2"/>
  <c r="Z4098" i="2"/>
  <c r="Y4094" i="2"/>
  <c r="Z4094" i="2"/>
  <c r="AB4094" i="2"/>
  <c r="Y4090" i="2"/>
  <c r="Z4090" i="2"/>
  <c r="AB4090" i="2"/>
  <c r="Y4086" i="2"/>
  <c r="Z4086" i="2"/>
  <c r="AB4086" i="2"/>
  <c r="Y4082" i="2"/>
  <c r="Z4082" i="2"/>
  <c r="AB4082" i="2"/>
  <c r="Y4078" i="2"/>
  <c r="Z4078" i="2"/>
  <c r="AB4078" i="2"/>
  <c r="Y4074" i="2"/>
  <c r="AB4074" i="2"/>
  <c r="Z4074" i="2"/>
  <c r="Y4070" i="2"/>
  <c r="AB4070" i="2"/>
  <c r="Z4070" i="2"/>
  <c r="Y4066" i="2"/>
  <c r="AB4066" i="2"/>
  <c r="Z4066" i="2"/>
  <c r="Y4062" i="2"/>
  <c r="AB4062" i="2"/>
  <c r="Z4062" i="2"/>
  <c r="Y4058" i="2"/>
  <c r="AB4058" i="2"/>
  <c r="Z4058" i="2"/>
  <c r="Y4054" i="2"/>
  <c r="AB4054" i="2"/>
  <c r="Z4054" i="2"/>
  <c r="Y4050" i="2"/>
  <c r="AB4050" i="2"/>
  <c r="Z4050" i="2"/>
  <c r="Y4046" i="2"/>
  <c r="AB4046" i="2"/>
  <c r="Z4046" i="2"/>
  <c r="Y4042" i="2"/>
  <c r="Z4042" i="2"/>
  <c r="AB4042" i="2"/>
  <c r="Y4038" i="2"/>
  <c r="Z4038" i="2"/>
  <c r="AB4038" i="2"/>
  <c r="Y4034" i="2"/>
  <c r="Z4034" i="2"/>
  <c r="AB4034" i="2"/>
  <c r="Y4030" i="2"/>
  <c r="AB4030" i="2"/>
  <c r="Z4030" i="2"/>
  <c r="Y4026" i="2"/>
  <c r="AB4026" i="2"/>
  <c r="Z4026" i="2"/>
  <c r="Y4022" i="2"/>
  <c r="Z4022" i="2"/>
  <c r="AB4022" i="2"/>
  <c r="Y4018" i="2"/>
  <c r="Z4018" i="2"/>
  <c r="AB4018" i="2"/>
  <c r="Y4014" i="2"/>
  <c r="AB4014" i="2"/>
  <c r="Z4014" i="2"/>
  <c r="Y4010" i="2"/>
  <c r="AB4010" i="2"/>
  <c r="Z4010" i="2"/>
  <c r="Y4006" i="2"/>
  <c r="Z4006" i="2"/>
  <c r="AB4006" i="2"/>
  <c r="Y4002" i="2"/>
  <c r="Z4002" i="2"/>
  <c r="AB4002" i="2"/>
  <c r="Y3998" i="2"/>
  <c r="AB3998" i="2"/>
  <c r="Z3998" i="2"/>
  <c r="Y3994" i="2"/>
  <c r="AB3994" i="2"/>
  <c r="Z3994" i="2"/>
  <c r="Y3990" i="2"/>
  <c r="Z3990" i="2"/>
  <c r="AB3990" i="2"/>
  <c r="Y3986" i="2"/>
  <c r="Z3986" i="2"/>
  <c r="AB3986" i="2"/>
  <c r="Y3982" i="2"/>
  <c r="AB3982" i="2"/>
  <c r="Z3982" i="2"/>
  <c r="Y3978" i="2"/>
  <c r="AB3978" i="2"/>
  <c r="Z3978" i="2"/>
  <c r="Y3974" i="2"/>
  <c r="Z3974" i="2"/>
  <c r="AB3974" i="2"/>
  <c r="Y3970" i="2"/>
  <c r="Z3970" i="2"/>
  <c r="AB3970" i="2"/>
  <c r="Y3966" i="2"/>
  <c r="AB3966" i="2"/>
  <c r="Z3966" i="2"/>
  <c r="Y3962" i="2"/>
  <c r="AB3962" i="2"/>
  <c r="Z3962" i="2"/>
  <c r="Y3958" i="2"/>
  <c r="Z3958" i="2"/>
  <c r="AB3958" i="2"/>
  <c r="Y3954" i="2"/>
  <c r="Z3954" i="2"/>
  <c r="AB3954" i="2"/>
  <c r="Y3950" i="2"/>
  <c r="AB3950" i="2"/>
  <c r="Z3950" i="2"/>
  <c r="Y3946" i="2"/>
  <c r="AB3946" i="2"/>
  <c r="Z3946" i="2"/>
  <c r="Y3942" i="2"/>
  <c r="Z3942" i="2"/>
  <c r="AB3942" i="2"/>
  <c r="Y3938" i="2"/>
  <c r="Z3938" i="2"/>
  <c r="AB3938" i="2"/>
  <c r="Y3934" i="2"/>
  <c r="Z3934" i="2"/>
  <c r="AB3934" i="2"/>
  <c r="Y3930" i="2"/>
  <c r="Z3930" i="2"/>
  <c r="AB3930" i="2"/>
  <c r="Y3926" i="2"/>
  <c r="Z3926" i="2"/>
  <c r="AB3926" i="2"/>
  <c r="Y3922" i="2"/>
  <c r="Z3922" i="2"/>
  <c r="AB3922" i="2"/>
  <c r="Y3918" i="2"/>
  <c r="Z3918" i="2"/>
  <c r="AB3918" i="2"/>
  <c r="Y3914" i="2"/>
  <c r="Z3914" i="2"/>
  <c r="AB3914" i="2"/>
  <c r="Y3910" i="2"/>
  <c r="Z3910" i="2"/>
  <c r="AB3910" i="2"/>
  <c r="Y3906" i="2"/>
  <c r="Z3906" i="2"/>
  <c r="AB3906" i="2"/>
  <c r="Y3902" i="2"/>
  <c r="Z3902" i="2"/>
  <c r="AB3902" i="2"/>
  <c r="Y3898" i="2"/>
  <c r="Z3898" i="2"/>
  <c r="AB3898" i="2"/>
  <c r="Y3894" i="2"/>
  <c r="Z3894" i="2"/>
  <c r="AB3894" i="2"/>
  <c r="Y3890" i="2"/>
  <c r="Z3890" i="2"/>
  <c r="AB3890" i="2"/>
  <c r="Y3886" i="2"/>
  <c r="Z3886" i="2"/>
  <c r="AB3886" i="2"/>
  <c r="Y3882" i="2"/>
  <c r="Z3882" i="2"/>
  <c r="AB3882" i="2"/>
  <c r="Y3878" i="2"/>
  <c r="Z3878" i="2"/>
  <c r="AB3878" i="2"/>
  <c r="Y3874" i="2"/>
  <c r="Z3874" i="2"/>
  <c r="AB3874" i="2"/>
  <c r="Y3870" i="2"/>
  <c r="Z3870" i="2"/>
  <c r="AB3870" i="2"/>
  <c r="Y3866" i="2"/>
  <c r="Z3866" i="2"/>
  <c r="AB3866" i="2"/>
  <c r="Y3862" i="2"/>
  <c r="Z3862" i="2"/>
  <c r="AB3862" i="2"/>
  <c r="Y3858" i="2"/>
  <c r="Z3858" i="2"/>
  <c r="AB3858" i="2"/>
  <c r="Y3854" i="2"/>
  <c r="Z3854" i="2"/>
  <c r="AB3854" i="2"/>
  <c r="Y3850" i="2"/>
  <c r="Z3850" i="2"/>
  <c r="AB3850" i="2"/>
  <c r="Y3846" i="2"/>
  <c r="Z3846" i="2"/>
  <c r="AB3846" i="2"/>
  <c r="Y3842" i="2"/>
  <c r="Z3842" i="2"/>
  <c r="AB3842" i="2"/>
  <c r="Y3838" i="2"/>
  <c r="Z3838" i="2"/>
  <c r="AB3838" i="2"/>
  <c r="Y3834" i="2"/>
  <c r="Z3834" i="2"/>
  <c r="AB3834" i="2"/>
  <c r="Y3830" i="2"/>
  <c r="Z3830" i="2"/>
  <c r="AB3830" i="2"/>
  <c r="Y3826" i="2"/>
  <c r="Z3826" i="2"/>
  <c r="AB3826" i="2"/>
  <c r="Y3822" i="2"/>
  <c r="Z3822" i="2"/>
  <c r="AB3822" i="2"/>
  <c r="Y3818" i="2"/>
  <c r="Z3818" i="2"/>
  <c r="AB3818" i="2"/>
  <c r="Y3814" i="2"/>
  <c r="Z3814" i="2"/>
  <c r="AB3814" i="2"/>
  <c r="Y3810" i="2"/>
  <c r="Z3810" i="2"/>
  <c r="AB3810" i="2"/>
  <c r="Y3806" i="2"/>
  <c r="Z3806" i="2"/>
  <c r="AB3806" i="2"/>
  <c r="Y3802" i="2"/>
  <c r="Z3802" i="2"/>
  <c r="AB3802" i="2"/>
  <c r="Y3798" i="2"/>
  <c r="Z3798" i="2"/>
  <c r="AB3798" i="2"/>
  <c r="Y3794" i="2"/>
  <c r="Z3794" i="2"/>
  <c r="AB3794" i="2"/>
  <c r="Y3790" i="2"/>
  <c r="Z3790" i="2"/>
  <c r="AB3790" i="2"/>
  <c r="Y3786" i="2"/>
  <c r="Z3786" i="2"/>
  <c r="AB3786" i="2"/>
  <c r="Y3782" i="2"/>
  <c r="Z3782" i="2"/>
  <c r="AB3782" i="2"/>
  <c r="Y3778" i="2"/>
  <c r="Z3778" i="2"/>
  <c r="AB3778" i="2"/>
  <c r="Y3774" i="2"/>
  <c r="Z3774" i="2"/>
  <c r="AB3774" i="2"/>
  <c r="Y3770" i="2"/>
  <c r="Z3770" i="2"/>
  <c r="AB3770" i="2"/>
  <c r="Y3766" i="2"/>
  <c r="Z3766" i="2"/>
  <c r="AB3766" i="2"/>
  <c r="Y3762" i="2"/>
  <c r="Z3762" i="2"/>
  <c r="AB3762" i="2"/>
  <c r="Y3758" i="2"/>
  <c r="Z3758" i="2"/>
  <c r="AB3758" i="2"/>
  <c r="Y3754" i="2"/>
  <c r="Z3754" i="2"/>
  <c r="AB3754" i="2"/>
  <c r="Y3708" i="2"/>
  <c r="Z3708" i="2"/>
  <c r="AB3708" i="2"/>
  <c r="AC3708" i="2" s="1"/>
  <c r="Y3680" i="2"/>
  <c r="Z3680" i="2"/>
  <c r="AB3680" i="2"/>
  <c r="AD3680" i="2" s="1"/>
  <c r="Y3656" i="2"/>
  <c r="Z3656" i="2"/>
  <c r="AB3656" i="2"/>
  <c r="AD3656" i="2" s="1"/>
  <c r="Y3576" i="2"/>
  <c r="Z3576" i="2"/>
  <c r="AB3576" i="2"/>
  <c r="AC3576" i="2" s="1"/>
  <c r="Y3565" i="2"/>
  <c r="AB3565" i="2"/>
  <c r="Z3565" i="2"/>
  <c r="Y3497" i="2"/>
  <c r="Z3497" i="2"/>
  <c r="AB3497" i="2"/>
  <c r="AC3497" i="2" s="1"/>
  <c r="Y3493" i="2"/>
  <c r="AB3493" i="2"/>
  <c r="AD3493" i="2" s="1"/>
  <c r="Z3493" i="2"/>
  <c r="Y3485" i="2"/>
  <c r="AB3485" i="2"/>
  <c r="AD3485" i="2" s="1"/>
  <c r="Z3485" i="2"/>
  <c r="AE3485" i="2" s="1"/>
  <c r="Y3461" i="2"/>
  <c r="Z3461" i="2"/>
  <c r="AB3461" i="2"/>
  <c r="AD3461" i="2" s="1"/>
  <c r="Y3409" i="2"/>
  <c r="AB3409" i="2"/>
  <c r="AD3409" i="2" s="1"/>
  <c r="Z3409" i="2"/>
  <c r="Y3377" i="2"/>
  <c r="Z3377" i="2"/>
  <c r="AB3377" i="2"/>
  <c r="Y3363" i="2"/>
  <c r="AB3363" i="2"/>
  <c r="Z3363" i="2"/>
  <c r="AB3309" i="2"/>
  <c r="Y3309" i="2"/>
  <c r="Z3309" i="2"/>
  <c r="AB3305" i="2"/>
  <c r="Y3305" i="2"/>
  <c r="Z3305" i="2"/>
  <c r="AB3273" i="2"/>
  <c r="Y3273" i="2"/>
  <c r="Z3273" i="2"/>
  <c r="AB3241" i="2"/>
  <c r="Y3241" i="2"/>
  <c r="Z3241" i="2"/>
  <c r="AB3193" i="2"/>
  <c r="AC3193" i="2" s="1"/>
  <c r="Y3193" i="2"/>
  <c r="Z3193" i="2"/>
  <c r="AB3169" i="2"/>
  <c r="AC3169" i="2" s="1"/>
  <c r="Y3169" i="2"/>
  <c r="Z3169" i="2"/>
  <c r="AB3145" i="2"/>
  <c r="AD3145" i="2" s="1"/>
  <c r="Y3145" i="2"/>
  <c r="Z3145" i="2"/>
  <c r="AB3113" i="2"/>
  <c r="Y3113" i="2"/>
  <c r="Z3113" i="2"/>
  <c r="AB3081" i="2"/>
  <c r="AC3081" i="2" s="1"/>
  <c r="Y3081" i="2"/>
  <c r="Z3081" i="2"/>
  <c r="Y3021" i="2"/>
  <c r="AB3021" i="2"/>
  <c r="Z3021" i="2"/>
  <c r="Y3017" i="2"/>
  <c r="AB3017" i="2"/>
  <c r="Z3017" i="2"/>
  <c r="Y2961" i="2"/>
  <c r="AB2961" i="2"/>
  <c r="Z2961" i="2"/>
  <c r="AB2957" i="2"/>
  <c r="Y2957" i="2"/>
  <c r="Z2957" i="2"/>
  <c r="AB2953" i="2"/>
  <c r="Y2953" i="2"/>
  <c r="Z2953" i="2"/>
  <c r="Y2939" i="2"/>
  <c r="AB2939" i="2"/>
  <c r="Z2939" i="2"/>
  <c r="Y2933" i="2"/>
  <c r="AB2933" i="2"/>
  <c r="Z2933" i="2"/>
  <c r="Y2929" i="2"/>
  <c r="AB2929" i="2"/>
  <c r="Z2929" i="2"/>
  <c r="Y2915" i="2"/>
  <c r="AB2915" i="2"/>
  <c r="Z2915" i="2"/>
  <c r="Y2901" i="2"/>
  <c r="AB2901" i="2"/>
  <c r="Z2901" i="2"/>
  <c r="Y2897" i="2"/>
  <c r="AB2897" i="2"/>
  <c r="Z2897" i="2"/>
  <c r="Y2557" i="2"/>
  <c r="AB2557" i="2"/>
  <c r="AD2557" i="2" s="1"/>
  <c r="Z2557" i="2"/>
  <c r="AB2553" i="2"/>
  <c r="AC2553" i="2" s="1"/>
  <c r="Y2553" i="2"/>
  <c r="Z2553" i="2"/>
  <c r="Y2525" i="2"/>
  <c r="AB2525" i="2"/>
  <c r="AD2525" i="2" s="1"/>
  <c r="Z2525" i="2"/>
  <c r="AB2521" i="2"/>
  <c r="AD2521" i="2" s="1"/>
  <c r="Y2521" i="2"/>
  <c r="Z2521" i="2"/>
  <c r="Y2467" i="2"/>
  <c r="AB2467" i="2"/>
  <c r="Z2467" i="2"/>
  <c r="Y2463" i="2"/>
  <c r="AB2463" i="2"/>
  <c r="AD2463" i="2" s="1"/>
  <c r="Z2463" i="2"/>
  <c r="AB2449" i="2"/>
  <c r="Y2449" i="2"/>
  <c r="Z2449" i="2"/>
  <c r="Y2427" i="2"/>
  <c r="AB2427" i="2"/>
  <c r="AC2427" i="2" s="1"/>
  <c r="Z2427" i="2"/>
  <c r="Y2419" i="2"/>
  <c r="AB2419" i="2"/>
  <c r="AC2419" i="2" s="1"/>
  <c r="Z2419" i="2"/>
  <c r="Y2411" i="2"/>
  <c r="AB2411" i="2"/>
  <c r="AD2411" i="2" s="1"/>
  <c r="Z2411" i="2"/>
  <c r="Y2299" i="2"/>
  <c r="AB2299" i="2"/>
  <c r="Z2299" i="2"/>
  <c r="Y2291" i="2"/>
  <c r="AB2291" i="2"/>
  <c r="Z2291" i="2"/>
  <c r="Y2283" i="2"/>
  <c r="AB2283" i="2"/>
  <c r="Z2283" i="2"/>
  <c r="Y2262" i="2"/>
  <c r="AB2262" i="2"/>
  <c r="Z2262" i="2"/>
  <c r="AB2258" i="2"/>
  <c r="AC2258" i="2" s="1"/>
  <c r="Y2258" i="2"/>
  <c r="Z2258" i="2"/>
  <c r="AB2244" i="2"/>
  <c r="Y2244" i="2"/>
  <c r="Z2244" i="2"/>
  <c r="AB2230" i="2"/>
  <c r="Y2230" i="2"/>
  <c r="Z2230" i="2"/>
  <c r="AB2226" i="2"/>
  <c r="Y2226" i="2"/>
  <c r="Z2226" i="2"/>
  <c r="Y2222" i="2"/>
  <c r="AB2222" i="2"/>
  <c r="Z2222" i="2"/>
  <c r="AB2218" i="2"/>
  <c r="Y2218" i="2"/>
  <c r="Z2218" i="2"/>
  <c r="Y2208" i="2"/>
  <c r="AB2208" i="2"/>
  <c r="Z2208" i="2"/>
  <c r="AB2202" i="2"/>
  <c r="Y2202" i="2"/>
  <c r="Z2202" i="2"/>
  <c r="Y2166" i="2"/>
  <c r="AB2166" i="2"/>
  <c r="AC2166" i="2" s="1"/>
  <c r="Z2166" i="2"/>
  <c r="Y4533" i="2"/>
  <c r="Z4533" i="2"/>
  <c r="AB4533" i="2"/>
  <c r="Y4529" i="2"/>
  <c r="Z4529" i="2"/>
  <c r="AB4529" i="2"/>
  <c r="Y4525" i="2"/>
  <c r="Z4525" i="2"/>
  <c r="AB4525" i="2"/>
  <c r="Y4521" i="2"/>
  <c r="Z4521" i="2"/>
  <c r="AB4521" i="2"/>
  <c r="Y4517" i="2"/>
  <c r="Z4517" i="2"/>
  <c r="AB4517" i="2"/>
  <c r="Y4513" i="2"/>
  <c r="Z4513" i="2"/>
  <c r="AB4513" i="2"/>
  <c r="Y4509" i="2"/>
  <c r="Z4509" i="2"/>
  <c r="AB4509" i="2"/>
  <c r="Y4505" i="2"/>
  <c r="Z4505" i="2"/>
  <c r="AB4505" i="2"/>
  <c r="Y4501" i="2"/>
  <c r="Z4501" i="2"/>
  <c r="AB4501" i="2"/>
  <c r="Y4497" i="2"/>
  <c r="Z4497" i="2"/>
  <c r="AB4497" i="2"/>
  <c r="Y4493" i="2"/>
  <c r="Z4493" i="2"/>
  <c r="AB4493" i="2"/>
  <c r="Y4489" i="2"/>
  <c r="Z4489" i="2"/>
  <c r="AB4489" i="2"/>
  <c r="Y4485" i="2"/>
  <c r="Z4485" i="2"/>
  <c r="AB4485" i="2"/>
  <c r="Y4481" i="2"/>
  <c r="Z4481" i="2"/>
  <c r="AB4481" i="2"/>
  <c r="Y4477" i="2"/>
  <c r="Z4477" i="2"/>
  <c r="AB4477" i="2"/>
  <c r="Y4473" i="2"/>
  <c r="Z4473" i="2"/>
  <c r="AB4473" i="2"/>
  <c r="Y4469" i="2"/>
  <c r="Z4469" i="2"/>
  <c r="AB4469" i="2"/>
  <c r="Y4465" i="2"/>
  <c r="Z4465" i="2"/>
  <c r="AB4465" i="2"/>
  <c r="Y4461" i="2"/>
  <c r="Z4461" i="2"/>
  <c r="AB4461" i="2"/>
  <c r="Y4457" i="2"/>
  <c r="Z4457" i="2"/>
  <c r="AB4457" i="2"/>
  <c r="Y4453" i="2"/>
  <c r="Z4453" i="2"/>
  <c r="AB4453" i="2"/>
  <c r="Y4449" i="2"/>
  <c r="Z4449" i="2"/>
  <c r="AB4449" i="2"/>
  <c r="Y4445" i="2"/>
  <c r="Z4445" i="2"/>
  <c r="AB4445" i="2"/>
  <c r="Y4441" i="2"/>
  <c r="Z4441" i="2"/>
  <c r="AB4441" i="2"/>
  <c r="Y4437" i="2"/>
  <c r="Z4437" i="2"/>
  <c r="AB4437" i="2"/>
  <c r="Y4433" i="2"/>
  <c r="Z4433" i="2"/>
  <c r="AB4433" i="2"/>
  <c r="Y4429" i="2"/>
  <c r="Z4429" i="2"/>
  <c r="AB4429" i="2"/>
  <c r="Y4425" i="2"/>
  <c r="Z4425" i="2"/>
  <c r="AB4425" i="2"/>
  <c r="Y4421" i="2"/>
  <c r="Z4421" i="2"/>
  <c r="AB4421" i="2"/>
  <c r="Y4417" i="2"/>
  <c r="Z4417" i="2"/>
  <c r="AB4417" i="2"/>
  <c r="Y4413" i="2"/>
  <c r="Z4413" i="2"/>
  <c r="AB4413" i="2"/>
  <c r="Y4409" i="2"/>
  <c r="Z4409" i="2"/>
  <c r="AB4409" i="2"/>
  <c r="Y4405" i="2"/>
  <c r="Z4405" i="2"/>
  <c r="AB4405" i="2"/>
  <c r="Y4401" i="2"/>
  <c r="Z4401" i="2"/>
  <c r="AB4401" i="2"/>
  <c r="Y4397" i="2"/>
  <c r="Z4397" i="2"/>
  <c r="AB4397" i="2"/>
  <c r="Y4393" i="2"/>
  <c r="Z4393" i="2"/>
  <c r="AB4393" i="2"/>
  <c r="Y4389" i="2"/>
  <c r="Z4389" i="2"/>
  <c r="AB4389" i="2"/>
  <c r="AD4389" i="2" s="1"/>
  <c r="Y4385" i="2"/>
  <c r="Z4385" i="2"/>
  <c r="AB4385" i="2"/>
  <c r="Y4381" i="2"/>
  <c r="Z4381" i="2"/>
  <c r="AB4381" i="2"/>
  <c r="Y4377" i="2"/>
  <c r="AB4377" i="2"/>
  <c r="AD4377" i="2" s="1"/>
  <c r="Z4377" i="2"/>
  <c r="Y4373" i="2"/>
  <c r="AB4373" i="2"/>
  <c r="Z4373" i="2"/>
  <c r="Y4369" i="2"/>
  <c r="AB4369" i="2"/>
  <c r="Z4369" i="2"/>
  <c r="Y4365" i="2"/>
  <c r="AB4365" i="2"/>
  <c r="Z4365" i="2"/>
  <c r="Y4361" i="2"/>
  <c r="Z4361" i="2"/>
  <c r="AB4361" i="2"/>
  <c r="Y4357" i="2"/>
  <c r="Z4357" i="2"/>
  <c r="AB4357" i="2"/>
  <c r="AD4357" i="2" s="1"/>
  <c r="Y4353" i="2"/>
  <c r="Z4353" i="2"/>
  <c r="AB4353" i="2"/>
  <c r="Y4349" i="2"/>
  <c r="Z4349" i="2"/>
  <c r="AB4349" i="2"/>
  <c r="AC4349" i="2" s="1"/>
  <c r="Y4345" i="2"/>
  <c r="AB4345" i="2"/>
  <c r="AD4345" i="2" s="1"/>
  <c r="Z4345" i="2"/>
  <c r="Y4341" i="2"/>
  <c r="AB4341" i="2"/>
  <c r="AC4341" i="2" s="1"/>
  <c r="Z4341" i="2"/>
  <c r="Y4337" i="2"/>
  <c r="AB4337" i="2"/>
  <c r="Z4337" i="2"/>
  <c r="Y4333" i="2"/>
  <c r="AB4333" i="2"/>
  <c r="AC4333" i="2" s="1"/>
  <c r="Z4333" i="2"/>
  <c r="Y4329" i="2"/>
  <c r="AB4329" i="2"/>
  <c r="AC4329" i="2" s="1"/>
  <c r="Z4329" i="2"/>
  <c r="Y4325" i="2"/>
  <c r="AB4325" i="2"/>
  <c r="Z4325" i="2"/>
  <c r="Y4321" i="2"/>
  <c r="AB4321" i="2"/>
  <c r="Z4321" i="2"/>
  <c r="Y4317" i="2"/>
  <c r="AB4317" i="2"/>
  <c r="Z4317" i="2"/>
  <c r="Y4313" i="2"/>
  <c r="AB4313" i="2"/>
  <c r="Z4313" i="2"/>
  <c r="Y4309" i="2"/>
  <c r="AB4309" i="2"/>
  <c r="Z4309" i="2"/>
  <c r="Y4305" i="2"/>
  <c r="AB4305" i="2"/>
  <c r="AC4305" i="2" s="1"/>
  <c r="Z4305" i="2"/>
  <c r="Y4301" i="2"/>
  <c r="AB4301" i="2"/>
  <c r="Z4301" i="2"/>
  <c r="Y4297" i="2"/>
  <c r="AB4297" i="2"/>
  <c r="AC4297" i="2" s="1"/>
  <c r="Z4297" i="2"/>
  <c r="Y4293" i="2"/>
  <c r="Z4293" i="2"/>
  <c r="AB4293" i="2"/>
  <c r="AC4293" i="2" s="1"/>
  <c r="Y4289" i="2"/>
  <c r="Z4289" i="2"/>
  <c r="AB4289" i="2"/>
  <c r="AC4289" i="2" s="1"/>
  <c r="Y4285" i="2"/>
  <c r="Z4285" i="2"/>
  <c r="AB4285" i="2"/>
  <c r="Y4281" i="2"/>
  <c r="AB4281" i="2"/>
  <c r="Z4281" i="2"/>
  <c r="Y4277" i="2"/>
  <c r="AB4277" i="2"/>
  <c r="AC4277" i="2" s="1"/>
  <c r="Z4277" i="2"/>
  <c r="Y4273" i="2"/>
  <c r="AB4273" i="2"/>
  <c r="Z4273" i="2"/>
  <c r="Y4269" i="2"/>
  <c r="Z4269" i="2"/>
  <c r="AB4269" i="2"/>
  <c r="Y4265" i="2"/>
  <c r="Z4265" i="2"/>
  <c r="AB4265" i="2"/>
  <c r="Y4261" i="2"/>
  <c r="AB4261" i="2"/>
  <c r="AC4261" i="2" s="1"/>
  <c r="Z4261" i="2"/>
  <c r="Y4257" i="2"/>
  <c r="AB4257" i="2"/>
  <c r="AC4257" i="2" s="1"/>
  <c r="Z4257" i="2"/>
  <c r="Y4253" i="2"/>
  <c r="Z4253" i="2"/>
  <c r="AB4253" i="2"/>
  <c r="Y4249" i="2"/>
  <c r="Z4249" i="2"/>
  <c r="AB4249" i="2"/>
  <c r="AC4249" i="2" s="1"/>
  <c r="Y4245" i="2"/>
  <c r="AB4245" i="2"/>
  <c r="AC4245" i="2" s="1"/>
  <c r="Z4245" i="2"/>
  <c r="Y4241" i="2"/>
  <c r="AB4241" i="2"/>
  <c r="Z4241" i="2"/>
  <c r="Y4237" i="2"/>
  <c r="AB4237" i="2"/>
  <c r="Z4237" i="2"/>
  <c r="Y4233" i="2"/>
  <c r="Z4233" i="2"/>
  <c r="AB4233" i="2"/>
  <c r="Y4229" i="2"/>
  <c r="Z4229" i="2"/>
  <c r="AB4229" i="2"/>
  <c r="AC4229" i="2" s="1"/>
  <c r="Y4225" i="2"/>
  <c r="Z4225" i="2"/>
  <c r="AB4225" i="2"/>
  <c r="AC4225" i="2" s="1"/>
  <c r="Y4221" i="2"/>
  <c r="Z4221" i="2"/>
  <c r="AB4221" i="2"/>
  <c r="Y4217" i="2"/>
  <c r="Z4217" i="2"/>
  <c r="AB4217" i="2"/>
  <c r="Y4213" i="2"/>
  <c r="Z4213" i="2"/>
  <c r="AB4213" i="2"/>
  <c r="Y4209" i="2"/>
  <c r="AB4209" i="2"/>
  <c r="Z4209" i="2"/>
  <c r="Y4205" i="2"/>
  <c r="AB4205" i="2"/>
  <c r="Z4205" i="2"/>
  <c r="Y4201" i="2"/>
  <c r="Z4201" i="2"/>
  <c r="AB4201" i="2"/>
  <c r="Y4197" i="2"/>
  <c r="Z4197" i="2"/>
  <c r="AB4197" i="2"/>
  <c r="AC4197" i="2" s="1"/>
  <c r="Y4193" i="2"/>
  <c r="AB4193" i="2"/>
  <c r="AC4193" i="2" s="1"/>
  <c r="Z4193" i="2"/>
  <c r="Y4189" i="2"/>
  <c r="AB4189" i="2"/>
  <c r="Z4189" i="2"/>
  <c r="Y4185" i="2"/>
  <c r="Z4185" i="2"/>
  <c r="AB4185" i="2"/>
  <c r="Y4181" i="2"/>
  <c r="Z4181" i="2"/>
  <c r="AB4181" i="2"/>
  <c r="AC4181" i="2" s="1"/>
  <c r="Y4177" i="2"/>
  <c r="AB4177" i="2"/>
  <c r="Z4177" i="2"/>
  <c r="Y4173" i="2"/>
  <c r="AB4173" i="2"/>
  <c r="Z4173" i="2"/>
  <c r="Y4169" i="2"/>
  <c r="Z4169" i="2"/>
  <c r="AB4169" i="2"/>
  <c r="Y4165" i="2"/>
  <c r="Z4165" i="2"/>
  <c r="AB4165" i="2"/>
  <c r="AC4165" i="2" s="1"/>
  <c r="Y4161" i="2"/>
  <c r="Z4161" i="2"/>
  <c r="AB4161" i="2"/>
  <c r="AC4161" i="2" s="1"/>
  <c r="Y4157" i="2"/>
  <c r="AB4157" i="2"/>
  <c r="Z4157" i="2"/>
  <c r="Y4153" i="2"/>
  <c r="AB4153" i="2"/>
  <c r="Z4153" i="2"/>
  <c r="Y4149" i="2"/>
  <c r="AB4149" i="2"/>
  <c r="Z4149" i="2"/>
  <c r="Y4145" i="2"/>
  <c r="Z4145" i="2"/>
  <c r="AB4145" i="2"/>
  <c r="AC4145" i="2" s="1"/>
  <c r="Y4141" i="2"/>
  <c r="Z4141" i="2"/>
  <c r="AB4141" i="2"/>
  <c r="Y4137" i="2"/>
  <c r="AB4137" i="2"/>
  <c r="AC4137" i="2" s="1"/>
  <c r="Z4137" i="2"/>
  <c r="Y4133" i="2"/>
  <c r="AB4133" i="2"/>
  <c r="AC4133" i="2" s="1"/>
  <c r="Z4133" i="2"/>
  <c r="Y4129" i="2"/>
  <c r="Z4129" i="2"/>
  <c r="AB4129" i="2"/>
  <c r="Y4125" i="2"/>
  <c r="Z4125" i="2"/>
  <c r="AB4125" i="2"/>
  <c r="AC4125" i="2" s="1"/>
  <c r="Y4121" i="2"/>
  <c r="AB4121" i="2"/>
  <c r="AC4121" i="2" s="1"/>
  <c r="Z4121" i="2"/>
  <c r="Y4117" i="2"/>
  <c r="AB4117" i="2"/>
  <c r="AC4117" i="2" s="1"/>
  <c r="Z4117" i="2"/>
  <c r="Y4113" i="2"/>
  <c r="AB4113" i="2"/>
  <c r="Z4113" i="2"/>
  <c r="Y4109" i="2"/>
  <c r="AB4109" i="2"/>
  <c r="Z4109" i="2"/>
  <c r="Y4105" i="2"/>
  <c r="AB4105" i="2"/>
  <c r="AC4105" i="2" s="1"/>
  <c r="Z4105" i="2"/>
  <c r="Y4101" i="2"/>
  <c r="AB4101" i="2"/>
  <c r="AC4101" i="2" s="1"/>
  <c r="Z4101" i="2"/>
  <c r="Y4097" i="2"/>
  <c r="Z4097" i="2"/>
  <c r="AB4097" i="2"/>
  <c r="Y4093" i="2"/>
  <c r="AB4093" i="2"/>
  <c r="AD4093" i="2" s="1"/>
  <c r="Z4093" i="2"/>
  <c r="Y4089" i="2"/>
  <c r="AB4089" i="2"/>
  <c r="Z4089" i="2"/>
  <c r="Y4085" i="2"/>
  <c r="AB4085" i="2"/>
  <c r="AC4085" i="2" s="1"/>
  <c r="Z4085" i="2"/>
  <c r="Y4081" i="2"/>
  <c r="AB4081" i="2"/>
  <c r="AC4081" i="2" s="1"/>
  <c r="Z4081" i="2"/>
  <c r="Y4077" i="2"/>
  <c r="AB4077" i="2"/>
  <c r="AD4077" i="2" s="1"/>
  <c r="Z4077" i="2"/>
  <c r="Y4073" i="2"/>
  <c r="AB4073" i="2"/>
  <c r="AC4073" i="2" s="1"/>
  <c r="Z4073" i="2"/>
  <c r="Y4069" i="2"/>
  <c r="AB4069" i="2"/>
  <c r="Z4069" i="2"/>
  <c r="Y4065" i="2"/>
  <c r="AB4065" i="2"/>
  <c r="Z4065" i="2"/>
  <c r="Y4061" i="2"/>
  <c r="Z4061" i="2"/>
  <c r="AB4061" i="2"/>
  <c r="Y4057" i="2"/>
  <c r="Z4057" i="2"/>
  <c r="AB4057" i="2"/>
  <c r="AD4057" i="2" s="1"/>
  <c r="Y4053" i="2"/>
  <c r="Z4053" i="2"/>
  <c r="AB4053" i="2"/>
  <c r="AC4053" i="2" s="1"/>
  <c r="Y4049" i="2"/>
  <c r="Z4049" i="2"/>
  <c r="AB4049" i="2"/>
  <c r="AD4049" i="2" s="1"/>
  <c r="Y4045" i="2"/>
  <c r="Z4045" i="2"/>
  <c r="AB4045" i="2"/>
  <c r="Y4041" i="2"/>
  <c r="Z4041" i="2"/>
  <c r="AB4041" i="2"/>
  <c r="AD4041" i="2" s="1"/>
  <c r="Y4037" i="2"/>
  <c r="AB4037" i="2"/>
  <c r="Z4037" i="2"/>
  <c r="Y4033" i="2"/>
  <c r="AB4033" i="2"/>
  <c r="Z4033" i="2"/>
  <c r="Y4029" i="2"/>
  <c r="Z4029" i="2"/>
  <c r="AB4029" i="2"/>
  <c r="Y4025" i="2"/>
  <c r="Z4025" i="2"/>
  <c r="AB4025" i="2"/>
  <c r="Y4021" i="2"/>
  <c r="AB4021" i="2"/>
  <c r="Z4021" i="2"/>
  <c r="Y4017" i="2"/>
  <c r="AB4017" i="2"/>
  <c r="Z4017" i="2"/>
  <c r="Y4013" i="2"/>
  <c r="Z4013" i="2"/>
  <c r="AB4013" i="2"/>
  <c r="Y4009" i="2"/>
  <c r="Z4009" i="2"/>
  <c r="AB4009" i="2"/>
  <c r="Y4005" i="2"/>
  <c r="AB4005" i="2"/>
  <c r="Z4005" i="2"/>
  <c r="Y4001" i="2"/>
  <c r="AB4001" i="2"/>
  <c r="Z4001" i="2"/>
  <c r="Y3997" i="2"/>
  <c r="Z3997" i="2"/>
  <c r="AB3997" i="2"/>
  <c r="Y3993" i="2"/>
  <c r="Z3993" i="2"/>
  <c r="AB3993" i="2"/>
  <c r="Y3989" i="2"/>
  <c r="AB3989" i="2"/>
  <c r="Z3989" i="2"/>
  <c r="Y3985" i="2"/>
  <c r="AB3985" i="2"/>
  <c r="Z3985" i="2"/>
  <c r="Y3981" i="2"/>
  <c r="Z3981" i="2"/>
  <c r="AB3981" i="2"/>
  <c r="Y3977" i="2"/>
  <c r="Z3977" i="2"/>
  <c r="AB3977" i="2"/>
  <c r="Y3973" i="2"/>
  <c r="AB3973" i="2"/>
  <c r="Z3973" i="2"/>
  <c r="Y3969" i="2"/>
  <c r="AB3969" i="2"/>
  <c r="Z3969" i="2"/>
  <c r="Y3965" i="2"/>
  <c r="Z3965" i="2"/>
  <c r="AB3965" i="2"/>
  <c r="Y3961" i="2"/>
  <c r="Z3961" i="2"/>
  <c r="AB3961" i="2"/>
  <c r="Y3957" i="2"/>
  <c r="AB3957" i="2"/>
  <c r="Z3957" i="2"/>
  <c r="Y3953" i="2"/>
  <c r="AB3953" i="2"/>
  <c r="Z3953" i="2"/>
  <c r="Y3949" i="2"/>
  <c r="Z3949" i="2"/>
  <c r="AB3949" i="2"/>
  <c r="Y3945" i="2"/>
  <c r="Z3945" i="2"/>
  <c r="AB3945" i="2"/>
  <c r="Y3941" i="2"/>
  <c r="AB3941" i="2"/>
  <c r="Z3941" i="2"/>
  <c r="Y3937" i="2"/>
  <c r="AB3937" i="2"/>
  <c r="Z3937" i="2"/>
  <c r="Y3933" i="2"/>
  <c r="AB3933" i="2"/>
  <c r="Z3933" i="2"/>
  <c r="Y3929" i="2"/>
  <c r="AB3929" i="2"/>
  <c r="Z3929" i="2"/>
  <c r="Y3925" i="2"/>
  <c r="AB3925" i="2"/>
  <c r="Z3925" i="2"/>
  <c r="Y3921" i="2"/>
  <c r="AB3921" i="2"/>
  <c r="Z3921" i="2"/>
  <c r="Y3917" i="2"/>
  <c r="AB3917" i="2"/>
  <c r="Z3917" i="2"/>
  <c r="Y3913" i="2"/>
  <c r="AB3913" i="2"/>
  <c r="Z3913" i="2"/>
  <c r="Y3909" i="2"/>
  <c r="AB3909" i="2"/>
  <c r="Z3909" i="2"/>
  <c r="Y3905" i="2"/>
  <c r="AB3905" i="2"/>
  <c r="Z3905" i="2"/>
  <c r="Y3901" i="2"/>
  <c r="AB3901" i="2"/>
  <c r="Z3901" i="2"/>
  <c r="Y3897" i="2"/>
  <c r="AB3897" i="2"/>
  <c r="Z3897" i="2"/>
  <c r="Y3893" i="2"/>
  <c r="AB3893" i="2"/>
  <c r="Z3893" i="2"/>
  <c r="Y3889" i="2"/>
  <c r="AB3889" i="2"/>
  <c r="Z3889" i="2"/>
  <c r="Y3885" i="2"/>
  <c r="AB3885" i="2"/>
  <c r="Z3885" i="2"/>
  <c r="Y3881" i="2"/>
  <c r="AB3881" i="2"/>
  <c r="Z3881" i="2"/>
  <c r="Y3877" i="2"/>
  <c r="AB3877" i="2"/>
  <c r="Z3877" i="2"/>
  <c r="Y3873" i="2"/>
  <c r="AB3873" i="2"/>
  <c r="Z3873" i="2"/>
  <c r="Y3869" i="2"/>
  <c r="AB3869" i="2"/>
  <c r="Z3869" i="2"/>
  <c r="Y3865" i="2"/>
  <c r="AB3865" i="2"/>
  <c r="Z3865" i="2"/>
  <c r="Y3861" i="2"/>
  <c r="AB3861" i="2"/>
  <c r="Z3861" i="2"/>
  <c r="Y3857" i="2"/>
  <c r="AB3857" i="2"/>
  <c r="Z3857" i="2"/>
  <c r="Y3853" i="2"/>
  <c r="AB3853" i="2"/>
  <c r="Z3853" i="2"/>
  <c r="Y3849" i="2"/>
  <c r="AB3849" i="2"/>
  <c r="Z3849" i="2"/>
  <c r="Y3845" i="2"/>
  <c r="AB3845" i="2"/>
  <c r="Z3845" i="2"/>
  <c r="Y3841" i="2"/>
  <c r="AB3841" i="2"/>
  <c r="Z3841" i="2"/>
  <c r="Y3837" i="2"/>
  <c r="AB3837" i="2"/>
  <c r="Z3837" i="2"/>
  <c r="Y3833" i="2"/>
  <c r="AB3833" i="2"/>
  <c r="Z3833" i="2"/>
  <c r="Y3829" i="2"/>
  <c r="AB3829" i="2"/>
  <c r="Z3829" i="2"/>
  <c r="Y3825" i="2"/>
  <c r="AB3825" i="2"/>
  <c r="Z3825" i="2"/>
  <c r="Y3821" i="2"/>
  <c r="AB3821" i="2"/>
  <c r="Z3821" i="2"/>
  <c r="Y3817" i="2"/>
  <c r="AB3817" i="2"/>
  <c r="Z3817" i="2"/>
  <c r="Y3813" i="2"/>
  <c r="AB3813" i="2"/>
  <c r="Z3813" i="2"/>
  <c r="Y3809" i="2"/>
  <c r="AB3809" i="2"/>
  <c r="Z3809" i="2"/>
  <c r="Y3805" i="2"/>
  <c r="AB3805" i="2"/>
  <c r="Z3805" i="2"/>
  <c r="Y3801" i="2"/>
  <c r="AB3801" i="2"/>
  <c r="Z3801" i="2"/>
  <c r="Y3797" i="2"/>
  <c r="AB3797" i="2"/>
  <c r="Z3797" i="2"/>
  <c r="Y3793" i="2"/>
  <c r="AB3793" i="2"/>
  <c r="Z3793" i="2"/>
  <c r="Y3789" i="2"/>
  <c r="AB3789" i="2"/>
  <c r="Z3789" i="2"/>
  <c r="Y3785" i="2"/>
  <c r="AB3785" i="2"/>
  <c r="Z3785" i="2"/>
  <c r="Y3781" i="2"/>
  <c r="AB3781" i="2"/>
  <c r="Z3781" i="2"/>
  <c r="Y3777" i="2"/>
  <c r="AB3777" i="2"/>
  <c r="Z3777" i="2"/>
  <c r="Y3773" i="2"/>
  <c r="AB3773" i="2"/>
  <c r="Z3773" i="2"/>
  <c r="Y3769" i="2"/>
  <c r="AB3769" i="2"/>
  <c r="Z3769" i="2"/>
  <c r="Y3765" i="2"/>
  <c r="AB3765" i="2"/>
  <c r="Z3765" i="2"/>
  <c r="Y3761" i="2"/>
  <c r="AB3761" i="2"/>
  <c r="Z3761" i="2"/>
  <c r="Y3757" i="2"/>
  <c r="AB3757" i="2"/>
  <c r="Z3757" i="2"/>
  <c r="Y3753" i="2"/>
  <c r="AB3753" i="2"/>
  <c r="Z3753" i="2"/>
  <c r="Y3724" i="2"/>
  <c r="Z3724" i="2"/>
  <c r="AB3724" i="2"/>
  <c r="AC3724" i="2" s="1"/>
  <c r="Y3700" i="2"/>
  <c r="Z3700" i="2"/>
  <c r="AB3700" i="2"/>
  <c r="Y3672" i="2"/>
  <c r="Z3672" i="2"/>
  <c r="AB3672" i="2"/>
  <c r="Y3648" i="2"/>
  <c r="AB3648" i="2"/>
  <c r="AC3648" i="2" s="1"/>
  <c r="Z3648" i="2"/>
  <c r="Y3624" i="2"/>
  <c r="Z3624" i="2"/>
  <c r="AB3624" i="2"/>
  <c r="AC3624" i="2" s="1"/>
  <c r="Y3568" i="2"/>
  <c r="Z3568" i="2"/>
  <c r="AB3568" i="2"/>
  <c r="Y3557" i="2"/>
  <c r="AB3557" i="2"/>
  <c r="Z3557" i="2"/>
  <c r="Y3539" i="2"/>
  <c r="Z3539" i="2"/>
  <c r="AB3539" i="2"/>
  <c r="Y3525" i="2"/>
  <c r="Z3525" i="2"/>
  <c r="AB3525" i="2"/>
  <c r="AD3525" i="2" s="1"/>
  <c r="Y3507" i="2"/>
  <c r="Z3507" i="2"/>
  <c r="AB3507" i="2"/>
  <c r="Y3477" i="2"/>
  <c r="AB3477" i="2"/>
  <c r="AD3477" i="2" s="1"/>
  <c r="Z3477" i="2"/>
  <c r="Y3453" i="2"/>
  <c r="AB3453" i="2"/>
  <c r="AD3453" i="2" s="1"/>
  <c r="Z3453" i="2"/>
  <c r="Y3429" i="2"/>
  <c r="AB3429" i="2"/>
  <c r="Z3429" i="2"/>
  <c r="Y3369" i="2"/>
  <c r="Z3369" i="2"/>
  <c r="AB3369" i="2"/>
  <c r="AD3369" i="2" s="1"/>
  <c r="Y3347" i="2"/>
  <c r="AB3347" i="2"/>
  <c r="Z3347" i="2"/>
  <c r="AB3265" i="2"/>
  <c r="Y3265" i="2"/>
  <c r="Z3265" i="2"/>
  <c r="AB3233" i="2"/>
  <c r="Y3233" i="2"/>
  <c r="Z3233" i="2"/>
  <c r="AB3209" i="2"/>
  <c r="Y3209" i="2"/>
  <c r="Z3209" i="2"/>
  <c r="Y3161" i="2"/>
  <c r="AB3161" i="2"/>
  <c r="AC3161" i="2" s="1"/>
  <c r="Z3161" i="2"/>
  <c r="Y3137" i="2"/>
  <c r="AB3137" i="2"/>
  <c r="AD3137" i="2" s="1"/>
  <c r="Z3137" i="2"/>
  <c r="Y3105" i="2"/>
  <c r="AB3105" i="2"/>
  <c r="AC3105" i="2" s="1"/>
  <c r="Z3105" i="2"/>
  <c r="Y3073" i="2"/>
  <c r="AB3073" i="2"/>
  <c r="AC3073" i="2" s="1"/>
  <c r="Z3073" i="2"/>
  <c r="Y3049" i="2"/>
  <c r="AB3049" i="2"/>
  <c r="Z3049" i="2"/>
  <c r="AB3009" i="2"/>
  <c r="Y3009" i="2"/>
  <c r="Z3009" i="2"/>
  <c r="AB3005" i="2"/>
  <c r="Y3005" i="2"/>
  <c r="Z3005" i="2"/>
  <c r="AB3001" i="2"/>
  <c r="Y3001" i="2"/>
  <c r="Z3001" i="2"/>
  <c r="Y2945" i="2"/>
  <c r="AB2945" i="2"/>
  <c r="Z2945" i="2"/>
  <c r="AB2925" i="2"/>
  <c r="Y2925" i="2"/>
  <c r="Z2925" i="2"/>
  <c r="AB2921" i="2"/>
  <c r="Y2921" i="2"/>
  <c r="Z2921" i="2"/>
  <c r="Y2907" i="2"/>
  <c r="AB2907" i="2"/>
  <c r="Z2907" i="2"/>
  <c r="AB2893" i="2"/>
  <c r="Y2893" i="2"/>
  <c r="Z2893" i="2"/>
  <c r="AB2889" i="2"/>
  <c r="Y2889" i="2"/>
  <c r="Z2889" i="2"/>
  <c r="Y2513" i="2"/>
  <c r="AB2513" i="2"/>
  <c r="AD2513" i="2" s="1"/>
  <c r="Z2513" i="2"/>
  <c r="Y2509" i="2"/>
  <c r="AB2509" i="2"/>
  <c r="AD2509" i="2" s="1"/>
  <c r="Z2509" i="2"/>
  <c r="AB2505" i="2"/>
  <c r="AD2505" i="2" s="1"/>
  <c r="Y2505" i="2"/>
  <c r="Z2505" i="2"/>
  <c r="AB2477" i="2"/>
  <c r="Y2477" i="2"/>
  <c r="Z2477" i="2"/>
  <c r="AB2473" i="2"/>
  <c r="Y2473" i="2"/>
  <c r="Z2473" i="2"/>
  <c r="Y2459" i="2"/>
  <c r="AB2459" i="2"/>
  <c r="AC2459" i="2" s="1"/>
  <c r="Z2459" i="2"/>
  <c r="Y2455" i="2"/>
  <c r="AB2455" i="2"/>
  <c r="Z2455" i="2"/>
  <c r="Y2395" i="2"/>
  <c r="AB2395" i="2"/>
  <c r="Z2395" i="2"/>
  <c r="Y2387" i="2"/>
  <c r="AB2387" i="2"/>
  <c r="AD2387" i="2" s="1"/>
  <c r="Z2387" i="2"/>
  <c r="Y2379" i="2"/>
  <c r="AB2379" i="2"/>
  <c r="AC2379" i="2" s="1"/>
  <c r="Z2379" i="2"/>
  <c r="Y2268" i="2"/>
  <c r="AB2268" i="2"/>
  <c r="AD2268" i="2" s="1"/>
  <c r="Z2268" i="2"/>
  <c r="AB2254" i="2"/>
  <c r="AC2254" i="2" s="1"/>
  <c r="Y2254" i="2"/>
  <c r="Z2254" i="2"/>
  <c r="AB2250" i="2"/>
  <c r="Y2250" i="2"/>
  <c r="Z2250" i="2"/>
  <c r="Y2236" i="2"/>
  <c r="AB2236" i="2"/>
  <c r="Z2236" i="2"/>
  <c r="AB2225" i="2"/>
  <c r="Y2225" i="2"/>
  <c r="Z2225" i="2"/>
  <c r="AB2221" i="2"/>
  <c r="Y2221" i="2"/>
  <c r="Z2221" i="2"/>
  <c r="Y2217" i="2"/>
  <c r="AB2217" i="2"/>
  <c r="Z2217" i="2"/>
  <c r="Y2211" i="2"/>
  <c r="AB2211" i="2"/>
  <c r="AD2211" i="2" s="1"/>
  <c r="Z2211" i="2"/>
  <c r="Y2207" i="2"/>
  <c r="AB2207" i="2"/>
  <c r="AD2207" i="2" s="1"/>
  <c r="Z2207" i="2"/>
  <c r="Y2194" i="2"/>
  <c r="AB2194" i="2"/>
  <c r="AC2194" i="2" s="1"/>
  <c r="Z2194" i="2"/>
  <c r="Y2190" i="2"/>
  <c r="AB2190" i="2"/>
  <c r="AC2190" i="2" s="1"/>
  <c r="Z2190" i="2"/>
  <c r="Y2172" i="2"/>
  <c r="AB2172" i="2"/>
  <c r="Z2172" i="2"/>
  <c r="Y4532" i="2"/>
  <c r="AB4532" i="2"/>
  <c r="Z4532" i="2"/>
  <c r="Y4528" i="2"/>
  <c r="AB4528" i="2"/>
  <c r="AC4528" i="2" s="1"/>
  <c r="Z4528" i="2"/>
  <c r="Y4524" i="2"/>
  <c r="AB4524" i="2"/>
  <c r="AC4524" i="2" s="1"/>
  <c r="Z4524" i="2"/>
  <c r="Y4520" i="2"/>
  <c r="AB4520" i="2"/>
  <c r="Z4520" i="2"/>
  <c r="Y4516" i="2"/>
  <c r="AB4516" i="2"/>
  <c r="Z4516" i="2"/>
  <c r="Y4512" i="2"/>
  <c r="AB4512" i="2"/>
  <c r="AC4512" i="2" s="1"/>
  <c r="Z4512" i="2"/>
  <c r="Y4508" i="2"/>
  <c r="AB4508" i="2"/>
  <c r="AC4508" i="2" s="1"/>
  <c r="Z4508" i="2"/>
  <c r="Y4504" i="2"/>
  <c r="AB4504" i="2"/>
  <c r="Z4504" i="2"/>
  <c r="Y4500" i="2"/>
  <c r="AB4500" i="2"/>
  <c r="AD4500" i="2" s="1"/>
  <c r="Z4500" i="2"/>
  <c r="Y4496" i="2"/>
  <c r="AB4496" i="2"/>
  <c r="AC4496" i="2" s="1"/>
  <c r="Z4496" i="2"/>
  <c r="Y4492" i="2"/>
  <c r="AB4492" i="2"/>
  <c r="AC4492" i="2" s="1"/>
  <c r="Z4492" i="2"/>
  <c r="Y4488" i="2"/>
  <c r="AB4488" i="2"/>
  <c r="AC4488" i="2" s="1"/>
  <c r="Z4488" i="2"/>
  <c r="Y4484" i="2"/>
  <c r="AB4484" i="2"/>
  <c r="Z4484" i="2"/>
  <c r="Y4480" i="2"/>
  <c r="AB4480" i="2"/>
  <c r="AC4480" i="2" s="1"/>
  <c r="Z4480" i="2"/>
  <c r="Y4476" i="2"/>
  <c r="AB4476" i="2"/>
  <c r="AC4476" i="2" s="1"/>
  <c r="Z4476" i="2"/>
  <c r="Y4472" i="2"/>
  <c r="AB4472" i="2"/>
  <c r="Z4472" i="2"/>
  <c r="Y4468" i="2"/>
  <c r="AB4468" i="2"/>
  <c r="AD4468" i="2" s="1"/>
  <c r="Z4468" i="2"/>
  <c r="Y4464" i="2"/>
  <c r="AB4464" i="2"/>
  <c r="Z4464" i="2"/>
  <c r="Y4460" i="2"/>
  <c r="AB4460" i="2"/>
  <c r="AC4460" i="2" s="1"/>
  <c r="Z4460" i="2"/>
  <c r="Y4456" i="2"/>
  <c r="AB4456" i="2"/>
  <c r="Z4456" i="2"/>
  <c r="Y4452" i="2"/>
  <c r="AB4452" i="2"/>
  <c r="Z4452" i="2"/>
  <c r="Y4448" i="2"/>
  <c r="AB4448" i="2"/>
  <c r="AC4448" i="2" s="1"/>
  <c r="Z4448" i="2"/>
  <c r="Y4444" i="2"/>
  <c r="AB4444" i="2"/>
  <c r="Z4444" i="2"/>
  <c r="Y4440" i="2"/>
  <c r="AB4440" i="2"/>
  <c r="Z4440" i="2"/>
  <c r="Y4436" i="2"/>
  <c r="AB4436" i="2"/>
  <c r="AD4436" i="2" s="1"/>
  <c r="Z4436" i="2"/>
  <c r="Y4432" i="2"/>
  <c r="AB4432" i="2"/>
  <c r="AC4432" i="2" s="1"/>
  <c r="Z4432" i="2"/>
  <c r="Y4428" i="2"/>
  <c r="AB4428" i="2"/>
  <c r="AD4428" i="2" s="1"/>
  <c r="Z4428" i="2"/>
  <c r="Y4424" i="2"/>
  <c r="AB4424" i="2"/>
  <c r="Z4424" i="2"/>
  <c r="Y4420" i="2"/>
  <c r="AB4420" i="2"/>
  <c r="AD4420" i="2" s="1"/>
  <c r="Z4420" i="2"/>
  <c r="Y4416" i="2"/>
  <c r="AB4416" i="2"/>
  <c r="AC4416" i="2" s="1"/>
  <c r="Z4416" i="2"/>
  <c r="Y4412" i="2"/>
  <c r="AB4412" i="2"/>
  <c r="AD4412" i="2" s="1"/>
  <c r="Z4412" i="2"/>
  <c r="Y4408" i="2"/>
  <c r="AB4408" i="2"/>
  <c r="Z4408" i="2"/>
  <c r="Y4404" i="2"/>
  <c r="AB4404" i="2"/>
  <c r="Z4404" i="2"/>
  <c r="Y4400" i="2"/>
  <c r="AB4400" i="2"/>
  <c r="Z4400" i="2"/>
  <c r="Y4396" i="2"/>
  <c r="Z4396" i="2"/>
  <c r="AB4396" i="2"/>
  <c r="AC4396" i="2" s="1"/>
  <c r="Y4392" i="2"/>
  <c r="AB4392" i="2"/>
  <c r="Z4392" i="2"/>
  <c r="Y4388" i="2"/>
  <c r="Z4388" i="2"/>
  <c r="AB4388" i="2"/>
  <c r="Y4384" i="2"/>
  <c r="AB4384" i="2"/>
  <c r="Z4384" i="2"/>
  <c r="Y4380" i="2"/>
  <c r="Z4380" i="2"/>
  <c r="AB4380" i="2"/>
  <c r="AC4380" i="2" s="1"/>
  <c r="Y4376" i="2"/>
  <c r="Z4376" i="2"/>
  <c r="AB4376" i="2"/>
  <c r="Y4372" i="2"/>
  <c r="Z4372" i="2"/>
  <c r="AB4372" i="2"/>
  <c r="Y4368" i="2"/>
  <c r="Z4368" i="2"/>
  <c r="AB4368" i="2"/>
  <c r="Y4364" i="2"/>
  <c r="Z4364" i="2"/>
  <c r="AB4364" i="2"/>
  <c r="Y4360" i="2"/>
  <c r="AB4360" i="2"/>
  <c r="Z4360" i="2"/>
  <c r="Y4356" i="2"/>
  <c r="AB4356" i="2"/>
  <c r="Z4356" i="2"/>
  <c r="Y4352" i="2"/>
  <c r="AB4352" i="2"/>
  <c r="Z4352" i="2"/>
  <c r="Y4348" i="2"/>
  <c r="AB4348" i="2"/>
  <c r="Z4348" i="2"/>
  <c r="Y4344" i="2"/>
  <c r="Z4344" i="2"/>
  <c r="AB4344" i="2"/>
  <c r="Y4340" i="2"/>
  <c r="Z4340" i="2"/>
  <c r="AB4340" i="2"/>
  <c r="Y4336" i="2"/>
  <c r="Z4336" i="2"/>
  <c r="AB4336" i="2"/>
  <c r="Y4332" i="2"/>
  <c r="AB4332" i="2"/>
  <c r="Z4332" i="2"/>
  <c r="Y4328" i="2"/>
  <c r="AB4328" i="2"/>
  <c r="Z4328" i="2"/>
  <c r="Y4324" i="2"/>
  <c r="AB4324" i="2"/>
  <c r="Z4324" i="2"/>
  <c r="Y4320" i="2"/>
  <c r="AB4320" i="2"/>
  <c r="Z4320" i="2"/>
  <c r="Y4316" i="2"/>
  <c r="AB4316" i="2"/>
  <c r="Z4316" i="2"/>
  <c r="Y4312" i="2"/>
  <c r="AB4312" i="2"/>
  <c r="Z4312" i="2"/>
  <c r="Y4308" i="2"/>
  <c r="AB4308" i="2"/>
  <c r="Z4308" i="2"/>
  <c r="Y4304" i="2"/>
  <c r="AB4304" i="2"/>
  <c r="Z4304" i="2"/>
  <c r="Y4300" i="2"/>
  <c r="Z4300" i="2"/>
  <c r="AB4300" i="2"/>
  <c r="Y4296" i="2"/>
  <c r="Z4296" i="2"/>
  <c r="AB4296" i="2"/>
  <c r="Y4292" i="2"/>
  <c r="Z4292" i="2"/>
  <c r="AB4292" i="2"/>
  <c r="Y4288" i="2"/>
  <c r="AB4288" i="2"/>
  <c r="Z4288" i="2"/>
  <c r="Y4284" i="2"/>
  <c r="AB4284" i="2"/>
  <c r="Z4284" i="2"/>
  <c r="Y4280" i="2"/>
  <c r="AB4280" i="2"/>
  <c r="Z4280" i="2"/>
  <c r="Y4276" i="2"/>
  <c r="Z4276" i="2"/>
  <c r="AB4276" i="2"/>
  <c r="Y4272" i="2"/>
  <c r="Z4272" i="2"/>
  <c r="AB4272" i="2"/>
  <c r="Y4268" i="2"/>
  <c r="AB4268" i="2"/>
  <c r="Z4268" i="2"/>
  <c r="Y4264" i="2"/>
  <c r="AB4264" i="2"/>
  <c r="Z4264" i="2"/>
  <c r="Y4260" i="2"/>
  <c r="Z4260" i="2"/>
  <c r="AB4260" i="2"/>
  <c r="Y4256" i="2"/>
  <c r="Z4256" i="2"/>
  <c r="AB4256" i="2"/>
  <c r="Y4252" i="2"/>
  <c r="AB4252" i="2"/>
  <c r="Z4252" i="2"/>
  <c r="Y4248" i="2"/>
  <c r="AB4248" i="2"/>
  <c r="Z4248" i="2"/>
  <c r="Y4244" i="2"/>
  <c r="AB4244" i="2"/>
  <c r="Z4244" i="2"/>
  <c r="Y4240" i="2"/>
  <c r="Z4240" i="2"/>
  <c r="AB4240" i="2"/>
  <c r="Y4236" i="2"/>
  <c r="Z4236" i="2"/>
  <c r="AB4236" i="2"/>
  <c r="Y4232" i="2"/>
  <c r="Z4232" i="2"/>
  <c r="AB4232" i="2"/>
  <c r="Y4228" i="2"/>
  <c r="Z4228" i="2"/>
  <c r="AB4228" i="2"/>
  <c r="Y4224" i="2"/>
  <c r="Z4224" i="2"/>
  <c r="AB4224" i="2"/>
  <c r="Y4220" i="2"/>
  <c r="AB4220" i="2"/>
  <c r="Z4220" i="2"/>
  <c r="Y4216" i="2"/>
  <c r="AB4216" i="2"/>
  <c r="Z4216" i="2"/>
  <c r="Y4212" i="2"/>
  <c r="AB4212" i="2"/>
  <c r="Z4212" i="2"/>
  <c r="Y4208" i="2"/>
  <c r="Z4208" i="2"/>
  <c r="AB4208" i="2"/>
  <c r="Y4204" i="2"/>
  <c r="Z4204" i="2"/>
  <c r="AB4204" i="2"/>
  <c r="Y4200" i="2"/>
  <c r="AB4200" i="2"/>
  <c r="Z4200" i="2"/>
  <c r="Y4196" i="2"/>
  <c r="AB4196" i="2"/>
  <c r="Z4196" i="2"/>
  <c r="Y4192" i="2"/>
  <c r="Z4192" i="2"/>
  <c r="AB4192" i="2"/>
  <c r="Y4188" i="2"/>
  <c r="Z4188" i="2"/>
  <c r="AB4188" i="2"/>
  <c r="Y4184" i="2"/>
  <c r="AB4184" i="2"/>
  <c r="Z4184" i="2"/>
  <c r="Y4180" i="2"/>
  <c r="AB4180" i="2"/>
  <c r="Z4180" i="2"/>
  <c r="Y4176" i="2"/>
  <c r="Z4176" i="2"/>
  <c r="AB4176" i="2"/>
  <c r="Y4172" i="2"/>
  <c r="Z4172" i="2"/>
  <c r="AB4172" i="2"/>
  <c r="Y4168" i="2"/>
  <c r="AB4168" i="2"/>
  <c r="Z4168" i="2"/>
  <c r="Y4164" i="2"/>
  <c r="AB4164" i="2"/>
  <c r="Z4164" i="2"/>
  <c r="Y4160" i="2"/>
  <c r="AB4160" i="2"/>
  <c r="Z4160" i="2"/>
  <c r="Y4156" i="2"/>
  <c r="Z4156" i="2"/>
  <c r="AB4156" i="2"/>
  <c r="Y4152" i="2"/>
  <c r="Z4152" i="2"/>
  <c r="AB4152" i="2"/>
  <c r="Y4148" i="2"/>
  <c r="Z4148" i="2"/>
  <c r="AB4148" i="2"/>
  <c r="Y4144" i="2"/>
  <c r="AB4144" i="2"/>
  <c r="Z4144" i="2"/>
  <c r="Y4140" i="2"/>
  <c r="AB4140" i="2"/>
  <c r="Z4140" i="2"/>
  <c r="Y4136" i="2"/>
  <c r="Z4136" i="2"/>
  <c r="AB4136" i="2"/>
  <c r="Y4132" i="2"/>
  <c r="Z4132" i="2"/>
  <c r="AB4132" i="2"/>
  <c r="Y4128" i="2"/>
  <c r="AB4128" i="2"/>
  <c r="Z4128" i="2"/>
  <c r="Y4124" i="2"/>
  <c r="AB4124" i="2"/>
  <c r="Z4124" i="2"/>
  <c r="Y4120" i="2"/>
  <c r="Z4120" i="2"/>
  <c r="AB4120" i="2"/>
  <c r="Y4116" i="2"/>
  <c r="Z4116" i="2"/>
  <c r="AB4116" i="2"/>
  <c r="Y4112" i="2"/>
  <c r="Z4112" i="2"/>
  <c r="AB4112" i="2"/>
  <c r="Y4108" i="2"/>
  <c r="Z4108" i="2"/>
  <c r="AB4108" i="2"/>
  <c r="Y4104" i="2"/>
  <c r="Z4104" i="2"/>
  <c r="AB4104" i="2"/>
  <c r="Y4100" i="2"/>
  <c r="Z4100" i="2"/>
  <c r="AB4100" i="2"/>
  <c r="Y4096" i="2"/>
  <c r="AB4096" i="2"/>
  <c r="AC4096" i="2" s="1"/>
  <c r="Z4096" i="2"/>
  <c r="Y4092" i="2"/>
  <c r="AB4092" i="2"/>
  <c r="AC4092" i="2" s="1"/>
  <c r="Z4092" i="2"/>
  <c r="Y4088" i="2"/>
  <c r="AB4088" i="2"/>
  <c r="AD4088" i="2" s="1"/>
  <c r="Z4088" i="2"/>
  <c r="Y4084" i="2"/>
  <c r="AB4084" i="2"/>
  <c r="AC4084" i="2" s="1"/>
  <c r="Z4084" i="2"/>
  <c r="Y4080" i="2"/>
  <c r="AB4080" i="2"/>
  <c r="AD4080" i="2" s="1"/>
  <c r="Z4080" i="2"/>
  <c r="Y4076" i="2"/>
  <c r="Z4076" i="2"/>
  <c r="AB4076" i="2"/>
  <c r="AD4076" i="2" s="1"/>
  <c r="Y4072" i="2"/>
  <c r="Z4072" i="2"/>
  <c r="AB4072" i="2"/>
  <c r="AD4072" i="2" s="1"/>
  <c r="Y4068" i="2"/>
  <c r="Z4068" i="2"/>
  <c r="AB4068" i="2"/>
  <c r="Y4064" i="2"/>
  <c r="Z4064" i="2"/>
  <c r="AB4064" i="2"/>
  <c r="Y4060" i="2"/>
  <c r="Z4060" i="2"/>
  <c r="AB4060" i="2"/>
  <c r="AD4060" i="2" s="1"/>
  <c r="Y4056" i="2"/>
  <c r="Z4056" i="2"/>
  <c r="AB4056" i="2"/>
  <c r="AD4056" i="2" s="1"/>
  <c r="Y4052" i="2"/>
  <c r="Z4052" i="2"/>
  <c r="AB4052" i="2"/>
  <c r="Y4048" i="2"/>
  <c r="Z4048" i="2"/>
  <c r="AB4048" i="2"/>
  <c r="AC4048" i="2" s="1"/>
  <c r="Y4044" i="2"/>
  <c r="AB4044" i="2"/>
  <c r="AD4044" i="2" s="1"/>
  <c r="Z4044" i="2"/>
  <c r="Y4040" i="2"/>
  <c r="AB4040" i="2"/>
  <c r="Z4040" i="2"/>
  <c r="Y4036" i="2"/>
  <c r="AB4036" i="2"/>
  <c r="AD4036" i="2" s="1"/>
  <c r="Z4036" i="2"/>
  <c r="Y4032" i="2"/>
  <c r="Z4032" i="2"/>
  <c r="AB4032" i="2"/>
  <c r="AD4032" i="2" s="1"/>
  <c r="Y4028" i="2"/>
  <c r="Z4028" i="2"/>
  <c r="AB4028" i="2"/>
  <c r="AD4028" i="2" s="1"/>
  <c r="Y4024" i="2"/>
  <c r="AB4024" i="2"/>
  <c r="Z4024" i="2"/>
  <c r="Y4020" i="2"/>
  <c r="AB4020" i="2"/>
  <c r="AC4020" i="2" s="1"/>
  <c r="Z4020" i="2"/>
  <c r="Y4016" i="2"/>
  <c r="Z4016" i="2"/>
  <c r="AB4016" i="2"/>
  <c r="Y4012" i="2"/>
  <c r="Z4012" i="2"/>
  <c r="AB4012" i="2"/>
  <c r="AC4012" i="2" s="1"/>
  <c r="Y4008" i="2"/>
  <c r="AB4008" i="2"/>
  <c r="Z4008" i="2"/>
  <c r="Y4004" i="2"/>
  <c r="AB4004" i="2"/>
  <c r="Z4004" i="2"/>
  <c r="Y4000" i="2"/>
  <c r="Z4000" i="2"/>
  <c r="AB4000" i="2"/>
  <c r="AD4000" i="2" s="1"/>
  <c r="Y3996" i="2"/>
  <c r="Z3996" i="2"/>
  <c r="AB3996" i="2"/>
  <c r="AD3996" i="2" s="1"/>
  <c r="Y3992" i="2"/>
  <c r="AB3992" i="2"/>
  <c r="Z3992" i="2"/>
  <c r="Y3988" i="2"/>
  <c r="AB3988" i="2"/>
  <c r="AC3988" i="2" s="1"/>
  <c r="Z3988" i="2"/>
  <c r="Y3984" i="2"/>
  <c r="Z3984" i="2"/>
  <c r="AB3984" i="2"/>
  <c r="AC3984" i="2" s="1"/>
  <c r="Y3980" i="2"/>
  <c r="Z3980" i="2"/>
  <c r="AB3980" i="2"/>
  <c r="AC3980" i="2" s="1"/>
  <c r="Y3976" i="2"/>
  <c r="AB3976" i="2"/>
  <c r="Z3976" i="2"/>
  <c r="Y3972" i="2"/>
  <c r="AB3972" i="2"/>
  <c r="Z3972" i="2"/>
  <c r="Y3968" i="2"/>
  <c r="Z3968" i="2"/>
  <c r="AB3968" i="2"/>
  <c r="Y3964" i="2"/>
  <c r="Z3964" i="2"/>
  <c r="AB3964" i="2"/>
  <c r="AD3964" i="2" s="1"/>
  <c r="Y3960" i="2"/>
  <c r="AB3960" i="2"/>
  <c r="AC3960" i="2" s="1"/>
  <c r="Z3960" i="2"/>
  <c r="Y3956" i="2"/>
  <c r="AB3956" i="2"/>
  <c r="AC3956" i="2" s="1"/>
  <c r="Z3956" i="2"/>
  <c r="Y3952" i="2"/>
  <c r="Z3952" i="2"/>
  <c r="AB3952" i="2"/>
  <c r="AC3952" i="2" s="1"/>
  <c r="Y3948" i="2"/>
  <c r="Z3948" i="2"/>
  <c r="AB3948" i="2"/>
  <c r="AC3948" i="2" s="1"/>
  <c r="Y3944" i="2"/>
  <c r="AB3944" i="2"/>
  <c r="Z3944" i="2"/>
  <c r="Y3940" i="2"/>
  <c r="AB3940" i="2"/>
  <c r="Z3940" i="2"/>
  <c r="Y3936" i="2"/>
  <c r="Z3936" i="2"/>
  <c r="AB3936" i="2"/>
  <c r="Y3932" i="2"/>
  <c r="Z3932" i="2"/>
  <c r="AB3932" i="2"/>
  <c r="AC3932" i="2" s="1"/>
  <c r="Y3928" i="2"/>
  <c r="Z3928" i="2"/>
  <c r="AB3928" i="2"/>
  <c r="AD3928" i="2" s="1"/>
  <c r="Y3924" i="2"/>
  <c r="Z3924" i="2"/>
  <c r="AB3924" i="2"/>
  <c r="Y3920" i="2"/>
  <c r="Z3920" i="2"/>
  <c r="AB3920" i="2"/>
  <c r="AC3920" i="2" s="1"/>
  <c r="Y3916" i="2"/>
  <c r="Z3916" i="2"/>
  <c r="AB3916" i="2"/>
  <c r="AC3916" i="2" s="1"/>
  <c r="Y3912" i="2"/>
  <c r="Z3912" i="2"/>
  <c r="AB3912" i="2"/>
  <c r="AC3912" i="2" s="1"/>
  <c r="Y3908" i="2"/>
  <c r="Z3908" i="2"/>
  <c r="AB3908" i="2"/>
  <c r="Y3904" i="2"/>
  <c r="Z3904" i="2"/>
  <c r="AB3904" i="2"/>
  <c r="AC3904" i="2" s="1"/>
  <c r="Y3900" i="2"/>
  <c r="Z3900" i="2"/>
  <c r="AB3900" i="2"/>
  <c r="AD3900" i="2" s="1"/>
  <c r="Y3896" i="2"/>
  <c r="Z3896" i="2"/>
  <c r="AB3896" i="2"/>
  <c r="AC3896" i="2" s="1"/>
  <c r="Y3892" i="2"/>
  <c r="Z3892" i="2"/>
  <c r="AB3892" i="2"/>
  <c r="Y3888" i="2"/>
  <c r="Z3888" i="2"/>
  <c r="AB3888" i="2"/>
  <c r="Y3884" i="2"/>
  <c r="Z3884" i="2"/>
  <c r="AB3884" i="2"/>
  <c r="AD3884" i="2" s="1"/>
  <c r="Y3880" i="2"/>
  <c r="Z3880" i="2"/>
  <c r="AB3880" i="2"/>
  <c r="AC3880" i="2" s="1"/>
  <c r="Y3876" i="2"/>
  <c r="Z3876" i="2"/>
  <c r="AB3876" i="2"/>
  <c r="Y3872" i="2"/>
  <c r="Z3872" i="2"/>
  <c r="AB3872" i="2"/>
  <c r="Y3868" i="2"/>
  <c r="Z3868" i="2"/>
  <c r="AB3868" i="2"/>
  <c r="AD3868" i="2" s="1"/>
  <c r="Y3864" i="2"/>
  <c r="Z3864" i="2"/>
  <c r="AB3864" i="2"/>
  <c r="AC3864" i="2" s="1"/>
  <c r="Y3860" i="2"/>
  <c r="Z3860" i="2"/>
  <c r="AB3860" i="2"/>
  <c r="Y3856" i="2"/>
  <c r="Z3856" i="2"/>
  <c r="AB3856" i="2"/>
  <c r="Y3852" i="2"/>
  <c r="Z3852" i="2"/>
  <c r="AB3852" i="2"/>
  <c r="AD3852" i="2" s="1"/>
  <c r="Y3848" i="2"/>
  <c r="Z3848" i="2"/>
  <c r="AB3848" i="2"/>
  <c r="AD3848" i="2" s="1"/>
  <c r="Y3844" i="2"/>
  <c r="Z3844" i="2"/>
  <c r="AB3844" i="2"/>
  <c r="Y3840" i="2"/>
  <c r="Z3840" i="2"/>
  <c r="AB3840" i="2"/>
  <c r="AD3840" i="2" s="1"/>
  <c r="Y3836" i="2"/>
  <c r="Z3836" i="2"/>
  <c r="AB3836" i="2"/>
  <c r="AD3836" i="2" s="1"/>
  <c r="Y3832" i="2"/>
  <c r="Z3832" i="2"/>
  <c r="AB3832" i="2"/>
  <c r="AC3832" i="2" s="1"/>
  <c r="Y3828" i="2"/>
  <c r="Z3828" i="2"/>
  <c r="AB3828" i="2"/>
  <c r="Y3824" i="2"/>
  <c r="Z3824" i="2"/>
  <c r="AB3824" i="2"/>
  <c r="AD3824" i="2" s="1"/>
  <c r="Y3820" i="2"/>
  <c r="Z3820" i="2"/>
  <c r="AB3820" i="2"/>
  <c r="AC3820" i="2" s="1"/>
  <c r="Y3816" i="2"/>
  <c r="Z3816" i="2"/>
  <c r="AB3816" i="2"/>
  <c r="AC3816" i="2" s="1"/>
  <c r="Y3812" i="2"/>
  <c r="Z3812" i="2"/>
  <c r="AB3812" i="2"/>
  <c r="Y3808" i="2"/>
  <c r="Z3808" i="2"/>
  <c r="AB3808" i="2"/>
  <c r="AD3808" i="2" s="1"/>
  <c r="Y3804" i="2"/>
  <c r="Z3804" i="2"/>
  <c r="AB3804" i="2"/>
  <c r="AC3804" i="2" s="1"/>
  <c r="Y3800" i="2"/>
  <c r="Z3800" i="2"/>
  <c r="AB3800" i="2"/>
  <c r="AD3800" i="2" s="1"/>
  <c r="Y3796" i="2"/>
  <c r="Z3796" i="2"/>
  <c r="AB3796" i="2"/>
  <c r="Y3792" i="2"/>
  <c r="Z3792" i="2"/>
  <c r="AB3792" i="2"/>
  <c r="AD3792" i="2" s="1"/>
  <c r="Y3788" i="2"/>
  <c r="Z3788" i="2"/>
  <c r="AB3788" i="2"/>
  <c r="AC3788" i="2" s="1"/>
  <c r="Y3784" i="2"/>
  <c r="Z3784" i="2"/>
  <c r="AB3784" i="2"/>
  <c r="AC3784" i="2" s="1"/>
  <c r="Y3780" i="2"/>
  <c r="Z3780" i="2"/>
  <c r="AB3780" i="2"/>
  <c r="AC3780" i="2" s="1"/>
  <c r="Y3776" i="2"/>
  <c r="Z3776" i="2"/>
  <c r="AB3776" i="2"/>
  <c r="AC3776" i="2" s="1"/>
  <c r="Y3772" i="2"/>
  <c r="Z3772" i="2"/>
  <c r="AB3772" i="2"/>
  <c r="AD3772" i="2" s="1"/>
  <c r="Y3768" i="2"/>
  <c r="Z3768" i="2"/>
  <c r="AB3768" i="2"/>
  <c r="AC3768" i="2" s="1"/>
  <c r="Y3764" i="2"/>
  <c r="Z3764" i="2"/>
  <c r="AB3764" i="2"/>
  <c r="Y3760" i="2"/>
  <c r="Z3760" i="2"/>
  <c r="AB3760" i="2"/>
  <c r="Y3756" i="2"/>
  <c r="Z3756" i="2"/>
  <c r="AB3756" i="2"/>
  <c r="AD3756" i="2" s="1"/>
  <c r="Y3640" i="2"/>
  <c r="AB3640" i="2"/>
  <c r="Z3640" i="2"/>
  <c r="Y3616" i="2"/>
  <c r="AB3616" i="2"/>
  <c r="Z3616" i="2"/>
  <c r="Y3592" i="2"/>
  <c r="Z3592" i="2"/>
  <c r="AB3592" i="2"/>
  <c r="Y3491" i="2"/>
  <c r="AB3491" i="2"/>
  <c r="Z3491" i="2"/>
  <c r="Y3445" i="2"/>
  <c r="AB3445" i="2"/>
  <c r="AD3445" i="2" s="1"/>
  <c r="Z3445" i="2"/>
  <c r="Y3421" i="2"/>
  <c r="Z3421" i="2"/>
  <c r="AB3421" i="2"/>
  <c r="AD3421" i="2" s="1"/>
  <c r="Y3397" i="2"/>
  <c r="Z3397" i="2"/>
  <c r="AB3397" i="2"/>
  <c r="AD3397" i="2" s="1"/>
  <c r="Y3357" i="2"/>
  <c r="AB3357" i="2"/>
  <c r="Z3357" i="2"/>
  <c r="Y3353" i="2"/>
  <c r="Z3353" i="2"/>
  <c r="AB3353" i="2"/>
  <c r="AB3321" i="2"/>
  <c r="Y3321" i="2"/>
  <c r="Z3321" i="2"/>
  <c r="AB3293" i="2"/>
  <c r="Y3293" i="2"/>
  <c r="Z3293" i="2"/>
  <c r="AB3289" i="2"/>
  <c r="Y3289" i="2"/>
  <c r="Z3289" i="2"/>
  <c r="AB3257" i="2"/>
  <c r="Y3257" i="2"/>
  <c r="Z3257" i="2"/>
  <c r="AB3225" i="2"/>
  <c r="Y3225" i="2"/>
  <c r="Z3225" i="2"/>
  <c r="AB3129" i="2"/>
  <c r="AC3129" i="2" s="1"/>
  <c r="Y3129" i="2"/>
  <c r="Z3129" i="2"/>
  <c r="AB3097" i="2"/>
  <c r="Y3097" i="2"/>
  <c r="Z3097" i="2"/>
  <c r="AB3065" i="2"/>
  <c r="AC3065" i="2" s="1"/>
  <c r="Y3065" i="2"/>
  <c r="Z3065" i="2"/>
  <c r="Y3041" i="2"/>
  <c r="AB3041" i="2"/>
  <c r="Z3041" i="2"/>
  <c r="AB3037" i="2"/>
  <c r="Y3037" i="2"/>
  <c r="Z3037" i="2"/>
  <c r="AB3033" i="2"/>
  <c r="Y3033" i="2"/>
  <c r="Z3033" i="2"/>
  <c r="Y2993" i="2"/>
  <c r="AB2993" i="2"/>
  <c r="Z2993" i="2"/>
  <c r="Y2989" i="2"/>
  <c r="AB2989" i="2"/>
  <c r="Z2989" i="2"/>
  <c r="Y2985" i="2"/>
  <c r="AB2985" i="2"/>
  <c r="Z2985" i="2"/>
  <c r="AB2941" i="2"/>
  <c r="Y2941" i="2"/>
  <c r="Z2941" i="2"/>
  <c r="Y2931" i="2"/>
  <c r="AB2931" i="2"/>
  <c r="Z2931" i="2"/>
  <c r="Y2917" i="2"/>
  <c r="AB2917" i="2"/>
  <c r="Z2917" i="2"/>
  <c r="Y2913" i="2"/>
  <c r="AB2913" i="2"/>
  <c r="Z2913" i="2"/>
  <c r="Y2899" i="2"/>
  <c r="AB2899" i="2"/>
  <c r="Z2899" i="2"/>
  <c r="AB2569" i="2"/>
  <c r="AD2569" i="2" s="1"/>
  <c r="Y2569" i="2"/>
  <c r="Z2569" i="2"/>
  <c r="Y2541" i="2"/>
  <c r="AB2541" i="2"/>
  <c r="AD2541" i="2" s="1"/>
  <c r="Z2541" i="2"/>
  <c r="AB2537" i="2"/>
  <c r="AC2537" i="2" s="1"/>
  <c r="Y2537" i="2"/>
  <c r="Z2537" i="2"/>
  <c r="AB2465" i="2"/>
  <c r="Y2465" i="2"/>
  <c r="Z2465" i="2"/>
  <c r="Y2451" i="2"/>
  <c r="AB2451" i="2"/>
  <c r="AC2451" i="2" s="1"/>
  <c r="Z2451" i="2"/>
  <c r="Y2447" i="2"/>
  <c r="AB2447" i="2"/>
  <c r="Z2447" i="2"/>
  <c r="Y2363" i="2"/>
  <c r="AB2363" i="2"/>
  <c r="AD2363" i="2" s="1"/>
  <c r="Z2363" i="2"/>
  <c r="Y2355" i="2"/>
  <c r="AB2355" i="2"/>
  <c r="AD2355" i="2" s="1"/>
  <c r="Z2355" i="2"/>
  <c r="Y2347" i="2"/>
  <c r="AB2347" i="2"/>
  <c r="Z2347" i="2"/>
  <c r="Y2260" i="2"/>
  <c r="AB2260" i="2"/>
  <c r="Z2260" i="2"/>
  <c r="AB2246" i="2"/>
  <c r="Y2246" i="2"/>
  <c r="Z2246" i="2"/>
  <c r="AB2242" i="2"/>
  <c r="Y2242" i="2"/>
  <c r="Z2242" i="2"/>
  <c r="AB2228" i="2"/>
  <c r="Y2228" i="2"/>
  <c r="Z2228" i="2"/>
  <c r="Y2224" i="2"/>
  <c r="AB2224" i="2"/>
  <c r="Z2224" i="2"/>
  <c r="Y2220" i="2"/>
  <c r="AB2220" i="2"/>
  <c r="Z2220" i="2"/>
  <c r="Y2216" i="2"/>
  <c r="AB2216" i="2"/>
  <c r="Z2216" i="2"/>
  <c r="Y2213" i="2"/>
  <c r="AB2213" i="2"/>
  <c r="Z2213" i="2"/>
  <c r="AB2210" i="2"/>
  <c r="Y2210" i="2"/>
  <c r="Z2210" i="2"/>
  <c r="Y2158" i="2"/>
  <c r="AB2158" i="2"/>
  <c r="AC2158" i="2" s="1"/>
  <c r="Z2158" i="2"/>
  <c r="Y3351" i="2"/>
  <c r="AB3351" i="2"/>
  <c r="AB3345" i="2"/>
  <c r="Y3345" i="2"/>
  <c r="Y3335" i="2"/>
  <c r="AB3335" i="2"/>
  <c r="AB3325" i="2"/>
  <c r="Y3325" i="2"/>
  <c r="Y3319" i="2"/>
  <c r="AB3319" i="2"/>
  <c r="Y3303" i="2"/>
  <c r="AB3303" i="2"/>
  <c r="Y3287" i="2"/>
  <c r="AB3287" i="2"/>
  <c r="AB3277" i="2"/>
  <c r="Y3277" i="2"/>
  <c r="Y3271" i="2"/>
  <c r="AB3271" i="2"/>
  <c r="AB3261" i="2"/>
  <c r="Y3261" i="2"/>
  <c r="Y3255" i="2"/>
  <c r="AB3255" i="2"/>
  <c r="AB3245" i="2"/>
  <c r="Y3245" i="2"/>
  <c r="Y3239" i="2"/>
  <c r="AB3239" i="2"/>
  <c r="Y3236" i="2"/>
  <c r="AB3236" i="2"/>
  <c r="AB3229" i="2"/>
  <c r="Y3229" i="2"/>
  <c r="Y3223" i="2"/>
  <c r="AB3223" i="2"/>
  <c r="Y3220" i="2"/>
  <c r="AB3220" i="2"/>
  <c r="AB3213" i="2"/>
  <c r="Y3213" i="2"/>
  <c r="Y3207" i="2"/>
  <c r="AB3207" i="2"/>
  <c r="Y3204" i="2"/>
  <c r="AB3204" i="2"/>
  <c r="AB3197" i="2"/>
  <c r="Y3197" i="2"/>
  <c r="AB3194" i="2"/>
  <c r="Y3194" i="2"/>
  <c r="Y3191" i="2"/>
  <c r="AB3191" i="2"/>
  <c r="Y3188" i="2"/>
  <c r="AB3188" i="2"/>
  <c r="AB3178" i="2"/>
  <c r="Y3178" i="2"/>
  <c r="Y3175" i="2"/>
  <c r="AB3175" i="2"/>
  <c r="AB3165" i="2"/>
  <c r="Y3165" i="2"/>
  <c r="Y3156" i="2"/>
  <c r="AB3156" i="2"/>
  <c r="AD3156" i="2" s="1"/>
  <c r="AB3146" i="2"/>
  <c r="Y3146" i="2"/>
  <c r="Y3143" i="2"/>
  <c r="AB3143" i="2"/>
  <c r="AB3140" i="2"/>
  <c r="AC3140" i="2" s="1"/>
  <c r="Y3140" i="2"/>
  <c r="AB3130" i="2"/>
  <c r="Y3130" i="2"/>
  <c r="Y3127" i="2"/>
  <c r="AB3127" i="2"/>
  <c r="AB3124" i="2"/>
  <c r="AC3124" i="2" s="1"/>
  <c r="Y3124" i="2"/>
  <c r="AB3114" i="2"/>
  <c r="Y3114" i="2"/>
  <c r="Y3111" i="2"/>
  <c r="AB3111" i="2"/>
  <c r="AB3108" i="2"/>
  <c r="AC3108" i="2" s="1"/>
  <c r="Y3108" i="2"/>
  <c r="AB3098" i="2"/>
  <c r="Y3098" i="2"/>
  <c r="Y3095" i="2"/>
  <c r="AB3095" i="2"/>
  <c r="AB3092" i="2"/>
  <c r="AC3092" i="2" s="1"/>
  <c r="Y3092" i="2"/>
  <c r="Y3085" i="2"/>
  <c r="AB3085" i="2"/>
  <c r="AC3085" i="2" s="1"/>
  <c r="AB3082" i="2"/>
  <c r="Y3082" i="2"/>
  <c r="Y3079" i="2"/>
  <c r="AB3079" i="2"/>
  <c r="AB3076" i="2"/>
  <c r="AC3076" i="2" s="1"/>
  <c r="Y3076" i="2"/>
  <c r="Y3069" i="2"/>
  <c r="AB3069" i="2"/>
  <c r="AC3069" i="2" s="1"/>
  <c r="AB3066" i="2"/>
  <c r="Y3066" i="2"/>
  <c r="Y3063" i="2"/>
  <c r="AB3063" i="2"/>
  <c r="Y3060" i="2"/>
  <c r="AB3060" i="2"/>
  <c r="AD3060" i="2" s="1"/>
  <c r="Y3053" i="2"/>
  <c r="AB3053" i="2"/>
  <c r="AB3050" i="2"/>
  <c r="AC3050" i="2" s="1"/>
  <c r="Y3050" i="2"/>
  <c r="Y3047" i="2"/>
  <c r="AB3047" i="2"/>
  <c r="Y3044" i="2"/>
  <c r="AB3044" i="2"/>
  <c r="Y3034" i="2"/>
  <c r="AB3034" i="2"/>
  <c r="AD3034" i="2" s="1"/>
  <c r="Y3031" i="2"/>
  <c r="AB3031" i="2"/>
  <c r="Y3028" i="2"/>
  <c r="AB3028" i="2"/>
  <c r="AD3028" i="2" s="1"/>
  <c r="AB3018" i="2"/>
  <c r="AC3018" i="2" s="1"/>
  <c r="Y3018" i="2"/>
  <c r="Y3015" i="2"/>
  <c r="AB3015" i="2"/>
  <c r="AC3015" i="2" s="1"/>
  <c r="Y3012" i="2"/>
  <c r="AB3012" i="2"/>
  <c r="Y3002" i="2"/>
  <c r="AB3002" i="2"/>
  <c r="AD3002" i="2" s="1"/>
  <c r="Y2999" i="2"/>
  <c r="AB2999" i="2"/>
  <c r="AB2996" i="2"/>
  <c r="Y2996" i="2"/>
  <c r="AB2986" i="2"/>
  <c r="AD2986" i="2" s="1"/>
  <c r="Y2986" i="2"/>
  <c r="Y2983" i="2"/>
  <c r="AB2983" i="2"/>
  <c r="AC2983" i="2" s="1"/>
  <c r="Y2980" i="2"/>
  <c r="AB2980" i="2"/>
  <c r="Y2970" i="2"/>
  <c r="AB2970" i="2"/>
  <c r="AC2970" i="2" s="1"/>
  <c r="Y2967" i="2"/>
  <c r="AB2967" i="2"/>
  <c r="AC2967" i="2" s="1"/>
  <c r="AB2964" i="2"/>
  <c r="Y2964" i="2"/>
  <c r="Y2954" i="2"/>
  <c r="AB2954" i="2"/>
  <c r="Y2951" i="2"/>
  <c r="AB2951" i="2"/>
  <c r="AB2948" i="2"/>
  <c r="Y2948" i="2"/>
  <c r="AB2942" i="2"/>
  <c r="AC2942" i="2" s="1"/>
  <c r="Y2942" i="2"/>
  <c r="AB2934" i="2"/>
  <c r="AC2934" i="2" s="1"/>
  <c r="Y2934" i="2"/>
  <c r="AB2926" i="2"/>
  <c r="Y2926" i="2"/>
  <c r="AB2918" i="2"/>
  <c r="AC2918" i="2" s="1"/>
  <c r="Y2918" i="2"/>
  <c r="AB2910" i="2"/>
  <c r="Y2910" i="2"/>
  <c r="AB2902" i="2"/>
  <c r="AC2902" i="2" s="1"/>
  <c r="Y2902" i="2"/>
  <c r="AB2894" i="2"/>
  <c r="AC2894" i="2" s="1"/>
  <c r="Y2894" i="2"/>
  <c r="AB2886" i="2"/>
  <c r="AC2886" i="2" s="1"/>
  <c r="Y2886" i="2"/>
  <c r="AB2882" i="2"/>
  <c r="AC2882" i="2" s="1"/>
  <c r="Y2882" i="2"/>
  <c r="AB2878" i="2"/>
  <c r="AC2878" i="2" s="1"/>
  <c r="Y2878" i="2"/>
  <c r="Y2874" i="2"/>
  <c r="AB2874" i="2"/>
  <c r="AB2870" i="2"/>
  <c r="AC2870" i="2" s="1"/>
  <c r="Y2870" i="2"/>
  <c r="AB2866" i="2"/>
  <c r="Y2866" i="2"/>
  <c r="AB2862" i="2"/>
  <c r="AC2862" i="2" s="1"/>
  <c r="Y2862" i="2"/>
  <c r="AB2858" i="2"/>
  <c r="Y2858" i="2"/>
  <c r="AB2854" i="2"/>
  <c r="AC2854" i="2" s="1"/>
  <c r="Y2854" i="2"/>
  <c r="Y2850" i="2"/>
  <c r="AB2850" i="2"/>
  <c r="Y2846" i="2"/>
  <c r="AB2846" i="2"/>
  <c r="AB2842" i="2"/>
  <c r="Y2842" i="2"/>
  <c r="AB2838" i="2"/>
  <c r="Y2838" i="2"/>
  <c r="AB2834" i="2"/>
  <c r="Y2834" i="2"/>
  <c r="AB2830" i="2"/>
  <c r="Y2830" i="2"/>
  <c r="Y2826" i="2"/>
  <c r="AB2826" i="2"/>
  <c r="AB2822" i="2"/>
  <c r="Y2822" i="2"/>
  <c r="AB2818" i="2"/>
  <c r="Y2818" i="2"/>
  <c r="AB2814" i="2"/>
  <c r="Y2814" i="2"/>
  <c r="Y2810" i="2"/>
  <c r="AB2810" i="2"/>
  <c r="AB2806" i="2"/>
  <c r="Y2806" i="2"/>
  <c r="AB2802" i="2"/>
  <c r="Y2802" i="2"/>
  <c r="AB2798" i="2"/>
  <c r="Y2798" i="2"/>
  <c r="Y2794" i="2"/>
  <c r="AB2794" i="2"/>
  <c r="AB2790" i="2"/>
  <c r="Y2790" i="2"/>
  <c r="AB2786" i="2"/>
  <c r="Y2786" i="2"/>
  <c r="AB2782" i="2"/>
  <c r="Y2782" i="2"/>
  <c r="Y2778" i="2"/>
  <c r="AB2778" i="2"/>
  <c r="AB2774" i="2"/>
  <c r="Y2774" i="2"/>
  <c r="AB2770" i="2"/>
  <c r="Y2770" i="2"/>
  <c r="AB2766" i="2"/>
  <c r="Y2766" i="2"/>
  <c r="AB2762" i="2"/>
  <c r="Y2762" i="2"/>
  <c r="Y2758" i="2"/>
  <c r="AB2758" i="2"/>
  <c r="AB2754" i="2"/>
  <c r="Y2754" i="2"/>
  <c r="AB2750" i="2"/>
  <c r="Y2750" i="2"/>
  <c r="AB2746" i="2"/>
  <c r="Y2746" i="2"/>
  <c r="Y2742" i="2"/>
  <c r="AB2742" i="2"/>
  <c r="AB2738" i="2"/>
  <c r="Y2738" i="2"/>
  <c r="AB2734" i="2"/>
  <c r="Y2734" i="2"/>
  <c r="AB2730" i="2"/>
  <c r="Y2730" i="2"/>
  <c r="Y2726" i="2"/>
  <c r="AB2726" i="2"/>
  <c r="AB2722" i="2"/>
  <c r="Y2722" i="2"/>
  <c r="AB2718" i="2"/>
  <c r="Y2718" i="2"/>
  <c r="AB2714" i="2"/>
  <c r="Y2714" i="2"/>
  <c r="Y2710" i="2"/>
  <c r="AB2710" i="2"/>
  <c r="AB2706" i="2"/>
  <c r="Y2706" i="2"/>
  <c r="AB2702" i="2"/>
  <c r="Y2702" i="2"/>
  <c r="AB2698" i="2"/>
  <c r="Y2698" i="2"/>
  <c r="Y2694" i="2"/>
  <c r="AB2694" i="2"/>
  <c r="AB2690" i="2"/>
  <c r="Y2690" i="2"/>
  <c r="AB2686" i="2"/>
  <c r="Y2686" i="2"/>
  <c r="AB2682" i="2"/>
  <c r="Y2682" i="2"/>
  <c r="AB2678" i="2"/>
  <c r="Y2678" i="2"/>
  <c r="AB2674" i="2"/>
  <c r="Y2674" i="2"/>
  <c r="Y2670" i="2"/>
  <c r="AB2670" i="2"/>
  <c r="Y2666" i="2"/>
  <c r="AB2666" i="2"/>
  <c r="Y2662" i="2"/>
  <c r="AB2662" i="2"/>
  <c r="AB2658" i="2"/>
  <c r="Y2658" i="2"/>
  <c r="AB2654" i="2"/>
  <c r="Y2654" i="2"/>
  <c r="AB2650" i="2"/>
  <c r="Y2650" i="2"/>
  <c r="AB2646" i="2"/>
  <c r="Y2646" i="2"/>
  <c r="AB2642" i="2"/>
  <c r="Y2642" i="2"/>
  <c r="AB2638" i="2"/>
  <c r="Y2638" i="2"/>
  <c r="AB2634" i="2"/>
  <c r="Y2634" i="2"/>
  <c r="AB2630" i="2"/>
  <c r="Y2630" i="2"/>
  <c r="AB2626" i="2"/>
  <c r="Y2626" i="2"/>
  <c r="AB2622" i="2"/>
  <c r="Y2622" i="2"/>
  <c r="AB2618" i="2"/>
  <c r="Y2618" i="2"/>
  <c r="AB2614" i="2"/>
  <c r="Y2614" i="2"/>
  <c r="AB2610" i="2"/>
  <c r="Y2610" i="2"/>
  <c r="AB2606" i="2"/>
  <c r="Y2606" i="2"/>
  <c r="AB2602" i="2"/>
  <c r="Y2602" i="2"/>
  <c r="AB2598" i="2"/>
  <c r="Y2598" i="2"/>
  <c r="AB2594" i="2"/>
  <c r="Y2594" i="2"/>
  <c r="AB2590" i="2"/>
  <c r="Y2590" i="2"/>
  <c r="AB2586" i="2"/>
  <c r="Y2586" i="2"/>
  <c r="AB2582" i="2"/>
  <c r="Y2582" i="2"/>
  <c r="AB2578" i="2"/>
  <c r="Y2578" i="2"/>
  <c r="AB2574" i="2"/>
  <c r="AC2574" i="2" s="1"/>
  <c r="Y2574" i="2"/>
  <c r="AB2570" i="2"/>
  <c r="AD2570" i="2" s="1"/>
  <c r="Y2570" i="2"/>
  <c r="Y2567" i="2"/>
  <c r="AB2567" i="2"/>
  <c r="AB2564" i="2"/>
  <c r="Y2564" i="2"/>
  <c r="AB2554" i="2"/>
  <c r="Y2554" i="2"/>
  <c r="Y2551" i="2"/>
  <c r="AB2551" i="2"/>
  <c r="Y2548" i="2"/>
  <c r="AB2548" i="2"/>
  <c r="AB2538" i="2"/>
  <c r="Y2538" i="2"/>
  <c r="Y2535" i="2"/>
  <c r="AB2535" i="2"/>
  <c r="Y2532" i="2"/>
  <c r="AB2532" i="2"/>
  <c r="AB2522" i="2"/>
  <c r="Y2522" i="2"/>
  <c r="Y2519" i="2"/>
  <c r="AB2519" i="2"/>
  <c r="Y2516" i="2"/>
  <c r="AB2516" i="2"/>
  <c r="AB2506" i="2"/>
  <c r="Y2506" i="2"/>
  <c r="Y2503" i="2"/>
  <c r="AB2503" i="2"/>
  <c r="Y2500" i="2"/>
  <c r="AB2500" i="2"/>
  <c r="AB2490" i="2"/>
  <c r="Y2490" i="2"/>
  <c r="Y2487" i="2"/>
  <c r="AB2487" i="2"/>
  <c r="AC2487" i="2" s="1"/>
  <c r="Y2484" i="2"/>
  <c r="AB2484" i="2"/>
  <c r="AC2484" i="2" s="1"/>
  <c r="AB2474" i="2"/>
  <c r="Y2474" i="2"/>
  <c r="Y2471" i="2"/>
  <c r="AB2471" i="2"/>
  <c r="AD2471" i="2" s="1"/>
  <c r="Y2468" i="2"/>
  <c r="AB2468" i="2"/>
  <c r="Y2460" i="2"/>
  <c r="AB2460" i="2"/>
  <c r="AB2452" i="2"/>
  <c r="Y2452" i="2"/>
  <c r="Y2444" i="2"/>
  <c r="AB2444" i="2"/>
  <c r="AB2441" i="2"/>
  <c r="Y2441" i="2"/>
  <c r="AB2437" i="2"/>
  <c r="Y2437" i="2"/>
  <c r="AB2434" i="2"/>
  <c r="Y2434" i="2"/>
  <c r="AB2430" i="2"/>
  <c r="Y2430" i="2"/>
  <c r="Y2423" i="2"/>
  <c r="AB2423" i="2"/>
  <c r="AC2423" i="2" s="1"/>
  <c r="Y2416" i="2"/>
  <c r="AB2416" i="2"/>
  <c r="AB2412" i="2"/>
  <c r="Y2412" i="2"/>
  <c r="AB2409" i="2"/>
  <c r="Y2409" i="2"/>
  <c r="AB2405" i="2"/>
  <c r="Y2405" i="2"/>
  <c r="AB2402" i="2"/>
  <c r="Y2402" i="2"/>
  <c r="AB2398" i="2"/>
  <c r="Y2398" i="2"/>
  <c r="Y2391" i="2"/>
  <c r="AB2391" i="2"/>
  <c r="AD2391" i="2" s="1"/>
  <c r="Y2384" i="2"/>
  <c r="AB2384" i="2"/>
  <c r="Y2380" i="2"/>
  <c r="AB2380" i="2"/>
  <c r="AB2377" i="2"/>
  <c r="Y2377" i="2"/>
  <c r="AB2373" i="2"/>
  <c r="Y2373" i="2"/>
  <c r="Y2370" i="2"/>
  <c r="AB2370" i="2"/>
  <c r="Y2366" i="2"/>
  <c r="AB2366" i="2"/>
  <c r="Y2359" i="2"/>
  <c r="AB2359" i="2"/>
  <c r="Y2352" i="2"/>
  <c r="AB2352" i="2"/>
  <c r="Y2348" i="2"/>
  <c r="AB2348" i="2"/>
  <c r="AB2345" i="2"/>
  <c r="Y2345" i="2"/>
  <c r="AB2341" i="2"/>
  <c r="Y2341" i="2"/>
  <c r="Y2338" i="2"/>
  <c r="AB2338" i="2"/>
  <c r="Y2334" i="2"/>
  <c r="AB2334" i="2"/>
  <c r="AC2334" i="2" s="1"/>
  <c r="Y2327" i="2"/>
  <c r="AB2327" i="2"/>
  <c r="AB2320" i="2"/>
  <c r="Y2320" i="2"/>
  <c r="Y2316" i="2"/>
  <c r="AB2316" i="2"/>
  <c r="AB2313" i="2"/>
  <c r="Y2313" i="2"/>
  <c r="AB2309" i="2"/>
  <c r="Y2309" i="2"/>
  <c r="AB2306" i="2"/>
  <c r="AC2306" i="2" s="1"/>
  <c r="Y2306" i="2"/>
  <c r="AB2302" i="2"/>
  <c r="AC2302" i="2" s="1"/>
  <c r="Y2302" i="2"/>
  <c r="Y2295" i="2"/>
  <c r="AB2295" i="2"/>
  <c r="AB2288" i="2"/>
  <c r="Y2288" i="2"/>
  <c r="Y2284" i="2"/>
  <c r="AB2284" i="2"/>
  <c r="AC2284" i="2" s="1"/>
  <c r="AB2281" i="2"/>
  <c r="Y2281" i="2"/>
  <c r="AB2277" i="2"/>
  <c r="Y2277" i="2"/>
  <c r="AB2274" i="2"/>
  <c r="Y2274" i="2"/>
  <c r="Y2271" i="2"/>
  <c r="AB2271" i="2"/>
  <c r="Y2263" i="2"/>
  <c r="AB2263" i="2"/>
  <c r="Y2255" i="2"/>
  <c r="AB2255" i="2"/>
  <c r="Y2247" i="2"/>
  <c r="AB2247" i="2"/>
  <c r="AD2247" i="2" s="1"/>
  <c r="Y2239" i="2"/>
  <c r="AB2239" i="2"/>
  <c r="AD2239" i="2" s="1"/>
  <c r="Y2231" i="2"/>
  <c r="AB2231" i="2"/>
  <c r="AD2231" i="2" s="1"/>
  <c r="Y2203" i="2"/>
  <c r="AB2203" i="2"/>
  <c r="AC2203" i="2" s="1"/>
  <c r="Y2200" i="2"/>
  <c r="AB2200" i="2"/>
  <c r="AB2197" i="2"/>
  <c r="Y2197" i="2"/>
  <c r="Y2191" i="2"/>
  <c r="AB2191" i="2"/>
  <c r="AB2185" i="2"/>
  <c r="Y2185" i="2"/>
  <c r="Y2179" i="2"/>
  <c r="AB2179" i="2"/>
  <c r="Y2175" i="2"/>
  <c r="AB2175" i="2"/>
  <c r="AB2161" i="2"/>
  <c r="Y2161" i="2"/>
  <c r="H2154" i="17"/>
  <c r="H2154" i="11"/>
  <c r="X2151" i="2"/>
  <c r="H2150" i="17"/>
  <c r="H2150" i="16"/>
  <c r="H2150" i="15"/>
  <c r="H2150" i="14"/>
  <c r="H2150" i="11"/>
  <c r="X2145" i="2"/>
  <c r="H2144" i="17"/>
  <c r="H2144" i="15"/>
  <c r="H2144" i="16"/>
  <c r="H2144" i="14"/>
  <c r="H2144" i="11"/>
  <c r="H2141" i="17"/>
  <c r="H2141" i="15"/>
  <c r="H2141" i="16"/>
  <c r="H2141" i="14"/>
  <c r="H2141" i="11"/>
  <c r="X2139" i="2"/>
  <c r="H2138" i="14"/>
  <c r="X2135" i="2"/>
  <c r="H2134" i="17"/>
  <c r="H2134" i="16"/>
  <c r="H2134" i="15"/>
  <c r="H2134" i="14"/>
  <c r="H2134" i="11"/>
  <c r="X2129" i="2"/>
  <c r="H2128" i="17"/>
  <c r="H2128" i="15"/>
  <c r="H2128" i="16"/>
  <c r="H2128" i="14"/>
  <c r="H2128" i="11"/>
  <c r="H2125" i="17"/>
  <c r="H2125" i="15"/>
  <c r="H2125" i="16"/>
  <c r="H2125" i="14"/>
  <c r="H2125" i="11"/>
  <c r="X2123" i="2"/>
  <c r="H2122" i="15"/>
  <c r="H2122" i="14"/>
  <c r="X2119" i="2"/>
  <c r="H2118" i="17"/>
  <c r="H2118" i="16"/>
  <c r="H2118" i="15"/>
  <c r="H2118" i="14"/>
  <c r="H2118" i="11"/>
  <c r="X2113" i="2"/>
  <c r="H2112" i="17"/>
  <c r="H2112" i="15"/>
  <c r="H2112" i="16"/>
  <c r="H2112" i="14"/>
  <c r="H2112" i="11"/>
  <c r="H2109" i="17"/>
  <c r="H2109" i="15"/>
  <c r="H2109" i="16"/>
  <c r="H2109" i="14"/>
  <c r="H2109" i="11"/>
  <c r="H2106" i="17"/>
  <c r="H2106" i="16"/>
  <c r="H2106" i="11"/>
  <c r="X2103" i="2"/>
  <c r="H2102" i="17"/>
  <c r="H2102" i="16"/>
  <c r="H2102" i="15"/>
  <c r="H2102" i="14"/>
  <c r="H2102" i="11"/>
  <c r="X2097" i="2"/>
  <c r="H2096" i="17"/>
  <c r="H2096" i="15"/>
  <c r="H2096" i="16"/>
  <c r="H2096" i="14"/>
  <c r="H2096" i="11"/>
  <c r="H2093" i="17"/>
  <c r="H2093" i="15"/>
  <c r="H2093" i="16"/>
  <c r="H2093" i="14"/>
  <c r="H2093" i="11"/>
  <c r="H2090" i="15"/>
  <c r="X2087" i="2"/>
  <c r="H2086" i="17"/>
  <c r="H2086" i="16"/>
  <c r="H2086" i="15"/>
  <c r="H2086" i="14"/>
  <c r="H2086" i="11"/>
  <c r="X2081" i="2"/>
  <c r="H2080" i="17"/>
  <c r="H2080" i="15"/>
  <c r="H2080" i="16"/>
  <c r="H2080" i="14"/>
  <c r="H2080" i="11"/>
  <c r="H2077" i="17"/>
  <c r="H2077" i="15"/>
  <c r="H2077" i="16"/>
  <c r="H2077" i="14"/>
  <c r="H2077" i="11"/>
  <c r="H2074" i="15"/>
  <c r="H2071" i="17"/>
  <c r="H2071" i="15"/>
  <c r="H2071" i="16"/>
  <c r="H2071" i="14"/>
  <c r="H2071" i="11"/>
  <c r="X2069" i="2"/>
  <c r="H2068" i="17"/>
  <c r="H2068" i="15"/>
  <c r="H2068" i="16"/>
  <c r="H2068" i="14"/>
  <c r="H2068" i="11"/>
  <c r="H2063" i="16"/>
  <c r="H2063" i="14"/>
  <c r="X2061" i="2"/>
  <c r="H2060" i="17"/>
  <c r="H2060" i="15"/>
  <c r="H2060" i="16"/>
  <c r="H2060" i="14"/>
  <c r="H2060" i="11"/>
  <c r="H2055" i="17"/>
  <c r="H2055" i="15"/>
  <c r="H2055" i="16"/>
  <c r="H2055" i="14"/>
  <c r="H2055" i="11"/>
  <c r="X2053" i="2"/>
  <c r="H2052" i="17"/>
  <c r="H2052" i="15"/>
  <c r="H2052" i="16"/>
  <c r="H2052" i="14"/>
  <c r="H2052" i="11"/>
  <c r="H2047" i="17"/>
  <c r="H2047" i="11"/>
  <c r="X2045" i="2"/>
  <c r="H2044" i="17"/>
  <c r="H2044" i="15"/>
  <c r="H2044" i="16"/>
  <c r="H2044" i="14"/>
  <c r="H2044" i="11"/>
  <c r="H2039" i="17"/>
  <c r="H2039" i="15"/>
  <c r="H2039" i="16"/>
  <c r="H2039" i="14"/>
  <c r="H2039" i="11"/>
  <c r="X2037" i="2"/>
  <c r="H2036" i="17"/>
  <c r="H2036" i="15"/>
  <c r="H2036" i="16"/>
  <c r="H2036" i="14"/>
  <c r="H2036" i="11"/>
  <c r="AB3752" i="2"/>
  <c r="AC3752" i="2" s="1"/>
  <c r="AB3734" i="2"/>
  <c r="AB3731" i="2"/>
  <c r="AB3729" i="2"/>
  <c r="AC3729" i="2" s="1"/>
  <c r="AB3718" i="2"/>
  <c r="AB3715" i="2"/>
  <c r="AB3713" i="2"/>
  <c r="AC3713" i="2" s="1"/>
  <c r="AB3704" i="2"/>
  <c r="AD3704" i="2" s="1"/>
  <c r="AB3701" i="2"/>
  <c r="AC3701" i="2" s="1"/>
  <c r="AB3697" i="2"/>
  <c r="AD3697" i="2" s="1"/>
  <c r="AB3693" i="2"/>
  <c r="AC3693" i="2" s="1"/>
  <c r="AB3689" i="2"/>
  <c r="AB3685" i="2"/>
  <c r="AB3681" i="2"/>
  <c r="AB3677" i="2"/>
  <c r="AC3677" i="2" s="1"/>
  <c r="AB3673" i="2"/>
  <c r="AC3673" i="2" s="1"/>
  <c r="AB3669" i="2"/>
  <c r="AC3669" i="2" s="1"/>
  <c r="AB3664" i="2"/>
  <c r="AC3664" i="2" s="1"/>
  <c r="AB3661" i="2"/>
  <c r="AC3661" i="2" s="1"/>
  <c r="AB3659" i="2"/>
  <c r="AB3657" i="2"/>
  <c r="AB3655" i="2"/>
  <c r="AB3650" i="2"/>
  <c r="AB3646" i="2"/>
  <c r="AB3642" i="2"/>
  <c r="AB3636" i="2"/>
  <c r="AD3636" i="2" s="1"/>
  <c r="AB3632" i="2"/>
  <c r="AB3628" i="2"/>
  <c r="AC3628" i="2" s="1"/>
  <c r="AB3618" i="2"/>
  <c r="AB3614" i="2"/>
  <c r="AB3610" i="2"/>
  <c r="AB3606" i="2"/>
  <c r="AB3602" i="2"/>
  <c r="AB3598" i="2"/>
  <c r="AB3595" i="2"/>
  <c r="AB3593" i="2"/>
  <c r="AC3593" i="2" s="1"/>
  <c r="AB3588" i="2"/>
  <c r="AC3588" i="2" s="1"/>
  <c r="AB3582" i="2"/>
  <c r="AB3579" i="2"/>
  <c r="AB3577" i="2"/>
  <c r="AD3577" i="2" s="1"/>
  <c r="AB3575" i="2"/>
  <c r="AB3573" i="2"/>
  <c r="AD3573" i="2" s="1"/>
  <c r="AB3564" i="2"/>
  <c r="AC3564" i="2" s="1"/>
  <c r="AB3560" i="2"/>
  <c r="AC3560" i="2" s="1"/>
  <c r="AB3556" i="2"/>
  <c r="AC3556" i="2" s="1"/>
  <c r="AB3552" i="2"/>
  <c r="AB3548" i="2"/>
  <c r="AC3548" i="2" s="1"/>
  <c r="AB3542" i="2"/>
  <c r="AB3537" i="2"/>
  <c r="AD3537" i="2" s="1"/>
  <c r="AB3532" i="2"/>
  <c r="AC3532" i="2" s="1"/>
  <c r="AB3526" i="2"/>
  <c r="AB3523" i="2"/>
  <c r="AB3521" i="2"/>
  <c r="AD3521" i="2" s="1"/>
  <c r="AB3519" i="2"/>
  <c r="AB3517" i="2"/>
  <c r="AD3517" i="2" s="1"/>
  <c r="AB3515" i="2"/>
  <c r="AB3511" i="2"/>
  <c r="AB3505" i="2"/>
  <c r="AB3503" i="2"/>
  <c r="AB3501" i="2"/>
  <c r="AD3501" i="2" s="1"/>
  <c r="AB3499" i="2"/>
  <c r="AB3492" i="2"/>
  <c r="AC3492" i="2" s="1"/>
  <c r="AB3486" i="2"/>
  <c r="AB3483" i="2"/>
  <c r="AB3481" i="2"/>
  <c r="AB3476" i="2"/>
  <c r="AC3476" i="2" s="1"/>
  <c r="AB3466" i="2"/>
  <c r="AB3463" i="2"/>
  <c r="AB3456" i="2"/>
  <c r="AB3450" i="2"/>
  <c r="AB3446" i="2"/>
  <c r="AB3443" i="2"/>
  <c r="AB3441" i="2"/>
  <c r="AB3436" i="2"/>
  <c r="AC3436" i="2" s="1"/>
  <c r="AB3430" i="2"/>
  <c r="AB3426" i="2"/>
  <c r="AB3423" i="2"/>
  <c r="AB3416" i="2"/>
  <c r="AC3416" i="2" s="1"/>
  <c r="AB3410" i="2"/>
  <c r="AB3407" i="2"/>
  <c r="AB3405" i="2"/>
  <c r="AB3401" i="2"/>
  <c r="AB3399" i="2"/>
  <c r="AB3395" i="2"/>
  <c r="AB3393" i="2"/>
  <c r="AB3391" i="2"/>
  <c r="AB3387" i="2"/>
  <c r="AB3385" i="2"/>
  <c r="AC3385" i="2" s="1"/>
  <c r="AB3383" i="2"/>
  <c r="AB3381" i="2"/>
  <c r="AD3381" i="2" s="1"/>
  <c r="AB3379" i="2"/>
  <c r="AB3375" i="2"/>
  <c r="AB3373" i="2"/>
  <c r="AB3371" i="2"/>
  <c r="AB3364" i="2"/>
  <c r="AB3362" i="2"/>
  <c r="AB3356" i="2"/>
  <c r="AC3356" i="2" s="1"/>
  <c r="AB3346" i="2"/>
  <c r="AB3338" i="2"/>
  <c r="AC3338" i="2" s="1"/>
  <c r="AB3334" i="2"/>
  <c r="AD3334" i="2" s="1"/>
  <c r="AB3330" i="2"/>
  <c r="AC3330" i="2" s="1"/>
  <c r="AB3326" i="2"/>
  <c r="AC3326" i="2" s="1"/>
  <c r="AB3322" i="2"/>
  <c r="AC3322" i="2" s="1"/>
  <c r="AB3318" i="2"/>
  <c r="AC3318" i="2" s="1"/>
  <c r="AB3314" i="2"/>
  <c r="AC3314" i="2" s="1"/>
  <c r="AB3310" i="2"/>
  <c r="AD3310" i="2" s="1"/>
  <c r="AB3306" i="2"/>
  <c r="AB3302" i="2"/>
  <c r="AC3302" i="2" s="1"/>
  <c r="AB3298" i="2"/>
  <c r="AD3298" i="2" s="1"/>
  <c r="AB3294" i="2"/>
  <c r="AC3294" i="2" s="1"/>
  <c r="AB3290" i="2"/>
  <c r="AD3290" i="2" s="1"/>
  <c r="AB3286" i="2"/>
  <c r="AC3286" i="2" s="1"/>
  <c r="AB3282" i="2"/>
  <c r="AC3282" i="2" s="1"/>
  <c r="AB3278" i="2"/>
  <c r="AB3274" i="2"/>
  <c r="AD3274" i="2" s="1"/>
  <c r="AB3270" i="2"/>
  <c r="AC3270" i="2" s="1"/>
  <c r="AB3266" i="2"/>
  <c r="AB3262" i="2"/>
  <c r="AD3262" i="2" s="1"/>
  <c r="AB3258" i="2"/>
  <c r="AB3254" i="2"/>
  <c r="AD3254" i="2" s="1"/>
  <c r="AB3250" i="2"/>
  <c r="AC3250" i="2" s="1"/>
  <c r="AB3246" i="2"/>
  <c r="AC3246" i="2" s="1"/>
  <c r="AB3242" i="2"/>
  <c r="AB3234" i="2"/>
  <c r="AD3234" i="2" s="1"/>
  <c r="AB3226" i="2"/>
  <c r="AD3226" i="2" s="1"/>
  <c r="AB3218" i="2"/>
  <c r="AC3218" i="2" s="1"/>
  <c r="AB3210" i="2"/>
  <c r="AD3210" i="2" s="1"/>
  <c r="AB3202" i="2"/>
  <c r="AC3202" i="2" s="1"/>
  <c r="AB3162" i="2"/>
  <c r="AB3153" i="2"/>
  <c r="AC3153" i="2" s="1"/>
  <c r="AB3144" i="2"/>
  <c r="AB3135" i="2"/>
  <c r="AB3117" i="2"/>
  <c r="AC3117" i="2" s="1"/>
  <c r="Y3331" i="2"/>
  <c r="AB3331" i="2"/>
  <c r="Y3315" i="2"/>
  <c r="AB3315" i="2"/>
  <c r="Y3299" i="2"/>
  <c r="AB3299" i="2"/>
  <c r="Y3283" i="2"/>
  <c r="AB3283" i="2"/>
  <c r="Y3267" i="2"/>
  <c r="AB3267" i="2"/>
  <c r="Y3251" i="2"/>
  <c r="AB3251" i="2"/>
  <c r="Y3235" i="2"/>
  <c r="AB3235" i="2"/>
  <c r="Y3232" i="2"/>
  <c r="AB3232" i="2"/>
  <c r="Y3219" i="2"/>
  <c r="AB3219" i="2"/>
  <c r="Y3216" i="2"/>
  <c r="AB3216" i="2"/>
  <c r="Y3203" i="2"/>
  <c r="AB3203" i="2"/>
  <c r="AB3200" i="2"/>
  <c r="AD3200" i="2" s="1"/>
  <c r="Y3200" i="2"/>
  <c r="AB3190" i="2"/>
  <c r="Y3190" i="2"/>
  <c r="Y3187" i="2"/>
  <c r="AB3187" i="2"/>
  <c r="Y3184" i="2"/>
  <c r="AB3184" i="2"/>
  <c r="AB3174" i="2"/>
  <c r="Y3174" i="2"/>
  <c r="Y3171" i="2"/>
  <c r="AB3171" i="2"/>
  <c r="AB3168" i="2"/>
  <c r="AC3168" i="2" s="1"/>
  <c r="Y3168" i="2"/>
  <c r="AB3158" i="2"/>
  <c r="Y3158" i="2"/>
  <c r="Y3152" i="2"/>
  <c r="AB3152" i="2"/>
  <c r="AD3152" i="2" s="1"/>
  <c r="AB3142" i="2"/>
  <c r="Y3142" i="2"/>
  <c r="Y3139" i="2"/>
  <c r="AB3139" i="2"/>
  <c r="Y3136" i="2"/>
  <c r="AB3136" i="2"/>
  <c r="AC3136" i="2" s="1"/>
  <c r="AB3126" i="2"/>
  <c r="Y3126" i="2"/>
  <c r="Y3123" i="2"/>
  <c r="AB3123" i="2"/>
  <c r="Y3120" i="2"/>
  <c r="AB3120" i="2"/>
  <c r="AB3110" i="2"/>
  <c r="Y3110" i="2"/>
  <c r="Y3107" i="2"/>
  <c r="AB3107" i="2"/>
  <c r="Y3104" i="2"/>
  <c r="AB3104" i="2"/>
  <c r="AC3104" i="2" s="1"/>
  <c r="AB3094" i="2"/>
  <c r="Y3094" i="2"/>
  <c r="Y3091" i="2"/>
  <c r="AB3091" i="2"/>
  <c r="Y3088" i="2"/>
  <c r="AB3088" i="2"/>
  <c r="AB3078" i="2"/>
  <c r="Y3078" i="2"/>
  <c r="Y3075" i="2"/>
  <c r="AB3075" i="2"/>
  <c r="Y3072" i="2"/>
  <c r="AB3072" i="2"/>
  <c r="AC3072" i="2" s="1"/>
  <c r="AB3062" i="2"/>
  <c r="AC3062" i="2" s="1"/>
  <c r="Y3062" i="2"/>
  <c r="Y3059" i="2"/>
  <c r="AB3059" i="2"/>
  <c r="AB3056" i="2"/>
  <c r="AD3056" i="2" s="1"/>
  <c r="Y3056" i="2"/>
  <c r="AB3046" i="2"/>
  <c r="AC3046" i="2" s="1"/>
  <c r="Y3046" i="2"/>
  <c r="Y3043" i="2"/>
  <c r="AB3043" i="2"/>
  <c r="Y3040" i="2"/>
  <c r="AB3040" i="2"/>
  <c r="AD3040" i="2" s="1"/>
  <c r="AB3030" i="2"/>
  <c r="AC3030" i="2" s="1"/>
  <c r="Y3030" i="2"/>
  <c r="Y3027" i="2"/>
  <c r="AB3027" i="2"/>
  <c r="AB3024" i="2"/>
  <c r="AC3024" i="2" s="1"/>
  <c r="Y3024" i="2"/>
  <c r="AB3014" i="2"/>
  <c r="AD3014" i="2" s="1"/>
  <c r="Y3014" i="2"/>
  <c r="Y3011" i="2"/>
  <c r="AB3011" i="2"/>
  <c r="Y3008" i="2"/>
  <c r="AB3008" i="2"/>
  <c r="AB2998" i="2"/>
  <c r="AC2998" i="2" s="1"/>
  <c r="Y2998" i="2"/>
  <c r="Y2995" i="2"/>
  <c r="AB2995" i="2"/>
  <c r="AB2992" i="2"/>
  <c r="Y2992" i="2"/>
  <c r="AB2982" i="2"/>
  <c r="AC2982" i="2" s="1"/>
  <c r="Y2982" i="2"/>
  <c r="Y2979" i="2"/>
  <c r="AB2979" i="2"/>
  <c r="AC2979" i="2" s="1"/>
  <c r="Y2976" i="2"/>
  <c r="AB2976" i="2"/>
  <c r="AB2966" i="2"/>
  <c r="AD2966" i="2" s="1"/>
  <c r="Y2966" i="2"/>
  <c r="Y2963" i="2"/>
  <c r="AB2963" i="2"/>
  <c r="Y2960" i="2"/>
  <c r="AB2960" i="2"/>
  <c r="AB2950" i="2"/>
  <c r="AC2950" i="2" s="1"/>
  <c r="Y2950" i="2"/>
  <c r="Y2947" i="2"/>
  <c r="AB2947" i="2"/>
  <c r="Y2944" i="2"/>
  <c r="AB2944" i="2"/>
  <c r="Y2936" i="2"/>
  <c r="AB2936" i="2"/>
  <c r="Y2928" i="2"/>
  <c r="AB2928" i="2"/>
  <c r="Y2920" i="2"/>
  <c r="AB2920" i="2"/>
  <c r="Y2912" i="2"/>
  <c r="AB2912" i="2"/>
  <c r="Y2904" i="2"/>
  <c r="AB2904" i="2"/>
  <c r="Y2896" i="2"/>
  <c r="AB2896" i="2"/>
  <c r="Y2888" i="2"/>
  <c r="AB2888" i="2"/>
  <c r="Y2885" i="2"/>
  <c r="AB2885" i="2"/>
  <c r="Y2881" i="2"/>
  <c r="AB2881" i="2"/>
  <c r="AB2877" i="2"/>
  <c r="Y2877" i="2"/>
  <c r="AB2873" i="2"/>
  <c r="Y2873" i="2"/>
  <c r="Y2869" i="2"/>
  <c r="AB2869" i="2"/>
  <c r="Y2865" i="2"/>
  <c r="AB2865" i="2"/>
  <c r="AB2861" i="2"/>
  <c r="Y2861" i="2"/>
  <c r="Y2857" i="2"/>
  <c r="AB2857" i="2"/>
  <c r="Y2853" i="2"/>
  <c r="AB2853" i="2"/>
  <c r="AD2853" i="2" s="1"/>
  <c r="Y2849" i="2"/>
  <c r="AB2849" i="2"/>
  <c r="AB2845" i="2"/>
  <c r="Y2845" i="2"/>
  <c r="AB2841" i="2"/>
  <c r="AC2841" i="2" s="1"/>
  <c r="Y2841" i="2"/>
  <c r="Y2837" i="2"/>
  <c r="AB2837" i="2"/>
  <c r="AC2837" i="2" s="1"/>
  <c r="Y2833" i="2"/>
  <c r="AB2833" i="2"/>
  <c r="AC2833" i="2" s="1"/>
  <c r="Y2829" i="2"/>
  <c r="AB2829" i="2"/>
  <c r="AB2825" i="2"/>
  <c r="AC2825" i="2" s="1"/>
  <c r="Y2825" i="2"/>
  <c r="AB2821" i="2"/>
  <c r="Y2821" i="2"/>
  <c r="Y2817" i="2"/>
  <c r="AB2817" i="2"/>
  <c r="Y2813" i="2"/>
  <c r="AB2813" i="2"/>
  <c r="AB2809" i="2"/>
  <c r="Y2809" i="2"/>
  <c r="AB2805" i="2"/>
  <c r="Y2805" i="2"/>
  <c r="Y2801" i="2"/>
  <c r="AB2801" i="2"/>
  <c r="Y2797" i="2"/>
  <c r="AB2797" i="2"/>
  <c r="AB2793" i="2"/>
  <c r="Y2793" i="2"/>
  <c r="AB2789" i="2"/>
  <c r="Y2789" i="2"/>
  <c r="Y2785" i="2"/>
  <c r="AB2785" i="2"/>
  <c r="Y2781" i="2"/>
  <c r="AB2781" i="2"/>
  <c r="AB2777" i="2"/>
  <c r="Y2777" i="2"/>
  <c r="AB2773" i="2"/>
  <c r="Y2773" i="2"/>
  <c r="Y2769" i="2"/>
  <c r="AB2769" i="2"/>
  <c r="Y2765" i="2"/>
  <c r="AB2765" i="2"/>
  <c r="Y2761" i="2"/>
  <c r="AB2761" i="2"/>
  <c r="AB2757" i="2"/>
  <c r="Y2757" i="2"/>
  <c r="AB2753" i="2"/>
  <c r="Y2753" i="2"/>
  <c r="Y2749" i="2"/>
  <c r="AB2749" i="2"/>
  <c r="Y2745" i="2"/>
  <c r="AB2745" i="2"/>
  <c r="AB2741" i="2"/>
  <c r="Y2741" i="2"/>
  <c r="AB2737" i="2"/>
  <c r="Y2737" i="2"/>
  <c r="Y2733" i="2"/>
  <c r="AB2733" i="2"/>
  <c r="Y2729" i="2"/>
  <c r="AB2729" i="2"/>
  <c r="AB2725" i="2"/>
  <c r="Y2725" i="2"/>
  <c r="AB2721" i="2"/>
  <c r="Y2721" i="2"/>
  <c r="Y2717" i="2"/>
  <c r="AB2717" i="2"/>
  <c r="Y2713" i="2"/>
  <c r="AB2713" i="2"/>
  <c r="AB2709" i="2"/>
  <c r="Y2709" i="2"/>
  <c r="AB2705" i="2"/>
  <c r="Y2705" i="2"/>
  <c r="Y2701" i="2"/>
  <c r="AB2701" i="2"/>
  <c r="Y2697" i="2"/>
  <c r="AB2697" i="2"/>
  <c r="AB2693" i="2"/>
  <c r="Y2693" i="2"/>
  <c r="Y2689" i="2"/>
  <c r="AB2689" i="2"/>
  <c r="AB2685" i="2"/>
  <c r="AD2685" i="2" s="1"/>
  <c r="Y2685" i="2"/>
  <c r="Y2681" i="2"/>
  <c r="AB2681" i="2"/>
  <c r="Y2677" i="2"/>
  <c r="AB2677" i="2"/>
  <c r="AD2677" i="2" s="1"/>
  <c r="AB2673" i="2"/>
  <c r="Y2673" i="2"/>
  <c r="AB2669" i="2"/>
  <c r="Y2669" i="2"/>
  <c r="AB2665" i="2"/>
  <c r="AC2665" i="2" s="1"/>
  <c r="Y2665" i="2"/>
  <c r="Y2661" i="2"/>
  <c r="AB2661" i="2"/>
  <c r="AD2661" i="2" s="1"/>
  <c r="Y2657" i="2"/>
  <c r="AB2657" i="2"/>
  <c r="AC2657" i="2" s="1"/>
  <c r="Y2653" i="2"/>
  <c r="AB2653" i="2"/>
  <c r="Y2649" i="2"/>
  <c r="AB2649" i="2"/>
  <c r="Y2645" i="2"/>
  <c r="AB2645" i="2"/>
  <c r="Y2641" i="2"/>
  <c r="AB2641" i="2"/>
  <c r="Y2637" i="2"/>
  <c r="AB2637" i="2"/>
  <c r="Y2633" i="2"/>
  <c r="AB2633" i="2"/>
  <c r="Y2629" i="2"/>
  <c r="AB2629" i="2"/>
  <c r="Y2625" i="2"/>
  <c r="AB2625" i="2"/>
  <c r="Y2621" i="2"/>
  <c r="AB2621" i="2"/>
  <c r="Y2617" i="2"/>
  <c r="AB2617" i="2"/>
  <c r="Y2613" i="2"/>
  <c r="AB2613" i="2"/>
  <c r="Y2609" i="2"/>
  <c r="AB2609" i="2"/>
  <c r="Y2605" i="2"/>
  <c r="AB2605" i="2"/>
  <c r="Y2601" i="2"/>
  <c r="AB2601" i="2"/>
  <c r="Y2597" i="2"/>
  <c r="AB2597" i="2"/>
  <c r="Y2593" i="2"/>
  <c r="AB2593" i="2"/>
  <c r="Y2589" i="2"/>
  <c r="AB2589" i="2"/>
  <c r="Y2585" i="2"/>
  <c r="AB2585" i="2"/>
  <c r="Y2581" i="2"/>
  <c r="AB2581" i="2"/>
  <c r="Y2577" i="2"/>
  <c r="AB2577" i="2"/>
  <c r="AB2573" i="2"/>
  <c r="Y2573" i="2"/>
  <c r="AB2566" i="2"/>
  <c r="AC2566" i="2" s="1"/>
  <c r="Y2566" i="2"/>
  <c r="Y2563" i="2"/>
  <c r="AB2563" i="2"/>
  <c r="Y2560" i="2"/>
  <c r="AB2560" i="2"/>
  <c r="AB2550" i="2"/>
  <c r="Y2550" i="2"/>
  <c r="Y2547" i="2"/>
  <c r="AB2547" i="2"/>
  <c r="AB2544" i="2"/>
  <c r="Y2544" i="2"/>
  <c r="AB2534" i="2"/>
  <c r="Y2534" i="2"/>
  <c r="Y2531" i="2"/>
  <c r="AB2531" i="2"/>
  <c r="AB2528" i="2"/>
  <c r="Y2528" i="2"/>
  <c r="AB2518" i="2"/>
  <c r="Y2518" i="2"/>
  <c r="Y2515" i="2"/>
  <c r="AB2515" i="2"/>
  <c r="AB2512" i="2"/>
  <c r="Y2512" i="2"/>
  <c r="AB2502" i="2"/>
  <c r="Y2502" i="2"/>
  <c r="Y2499" i="2"/>
  <c r="AB2499" i="2"/>
  <c r="AB2496" i="2"/>
  <c r="Y2496" i="2"/>
  <c r="AB2486" i="2"/>
  <c r="Y2486" i="2"/>
  <c r="Y2483" i="2"/>
  <c r="AB2483" i="2"/>
  <c r="Y2480" i="2"/>
  <c r="AB2480" i="2"/>
  <c r="AC2480" i="2" s="1"/>
  <c r="Y2470" i="2"/>
  <c r="AB2470" i="2"/>
  <c r="Y2462" i="2"/>
  <c r="AB2462" i="2"/>
  <c r="AB2454" i="2"/>
  <c r="Y2454" i="2"/>
  <c r="AB2446" i="2"/>
  <c r="Y2446" i="2"/>
  <c r="Y2440" i="2"/>
  <c r="AB2440" i="2"/>
  <c r="Y2436" i="2"/>
  <c r="AB2436" i="2"/>
  <c r="Y2433" i="2"/>
  <c r="AB2433" i="2"/>
  <c r="Y2429" i="2"/>
  <c r="AB2429" i="2"/>
  <c r="AB2426" i="2"/>
  <c r="Y2426" i="2"/>
  <c r="Y2422" i="2"/>
  <c r="AB2422" i="2"/>
  <c r="Y2415" i="2"/>
  <c r="AB2415" i="2"/>
  <c r="AD2415" i="2" s="1"/>
  <c r="Y2408" i="2"/>
  <c r="AB2408" i="2"/>
  <c r="Y2404" i="2"/>
  <c r="AB2404" i="2"/>
  <c r="AB2401" i="2"/>
  <c r="Y2401" i="2"/>
  <c r="AB2397" i="2"/>
  <c r="Y2397" i="2"/>
  <c r="AB2394" i="2"/>
  <c r="Y2394" i="2"/>
  <c r="Y2390" i="2"/>
  <c r="AB2390" i="2"/>
  <c r="Y2383" i="2"/>
  <c r="AB2383" i="2"/>
  <c r="AD2383" i="2" s="1"/>
  <c r="Y2376" i="2"/>
  <c r="AB2376" i="2"/>
  <c r="Y2372" i="2"/>
  <c r="AB2372" i="2"/>
  <c r="AB2369" i="2"/>
  <c r="Y2369" i="2"/>
  <c r="AB2365" i="2"/>
  <c r="Y2365" i="2"/>
  <c r="Y2362" i="2"/>
  <c r="AB2362" i="2"/>
  <c r="Y2358" i="2"/>
  <c r="AB2358" i="2"/>
  <c r="Y2351" i="2"/>
  <c r="AB2351" i="2"/>
  <c r="AD2351" i="2" s="1"/>
  <c r="Y2344" i="2"/>
  <c r="AB2344" i="2"/>
  <c r="Y2340" i="2"/>
  <c r="AB2340" i="2"/>
  <c r="AD2340" i="2" s="1"/>
  <c r="AB2337" i="2"/>
  <c r="Y2337" i="2"/>
  <c r="AB2333" i="2"/>
  <c r="Y2333" i="2"/>
  <c r="Y2330" i="2"/>
  <c r="AB2330" i="2"/>
  <c r="AD2330" i="2" s="1"/>
  <c r="Y2326" i="2"/>
  <c r="AB2326" i="2"/>
  <c r="AD2326" i="2" s="1"/>
  <c r="Y2319" i="2"/>
  <c r="AB2319" i="2"/>
  <c r="Y2312" i="2"/>
  <c r="AB2312" i="2"/>
  <c r="AD2312" i="2" s="1"/>
  <c r="Y2308" i="2"/>
  <c r="AB2308" i="2"/>
  <c r="AD2308" i="2" s="1"/>
  <c r="Y2305" i="2"/>
  <c r="AB2305" i="2"/>
  <c r="Y2301" i="2"/>
  <c r="AB2301" i="2"/>
  <c r="AB2298" i="2"/>
  <c r="AC2298" i="2" s="1"/>
  <c r="Y2298" i="2"/>
  <c r="Y2294" i="2"/>
  <c r="AB2294" i="2"/>
  <c r="Y2287" i="2"/>
  <c r="AB2287" i="2"/>
  <c r="Y2280" i="2"/>
  <c r="AB2280" i="2"/>
  <c r="AD2280" i="2" s="1"/>
  <c r="Y2276" i="2"/>
  <c r="AB2276" i="2"/>
  <c r="Y2273" i="2"/>
  <c r="AB2273" i="2"/>
  <c r="AB2265" i="2"/>
  <c r="Y2265" i="2"/>
  <c r="Y2257" i="2"/>
  <c r="AB2257" i="2"/>
  <c r="Y2249" i="2"/>
  <c r="AB2249" i="2"/>
  <c r="AB2241" i="2"/>
  <c r="Y2241" i="2"/>
  <c r="Y2233" i="2"/>
  <c r="AB2233" i="2"/>
  <c r="Y2205" i="2"/>
  <c r="AB2205" i="2"/>
  <c r="Y2199" i="2"/>
  <c r="AB2199" i="2"/>
  <c r="Y2184" i="2"/>
  <c r="AB2184" i="2"/>
  <c r="AB2181" i="2"/>
  <c r="Y2181" i="2"/>
  <c r="Y2178" i="2"/>
  <c r="AB2178" i="2"/>
  <c r="AC2178" i="2" s="1"/>
  <c r="AB2169" i="2"/>
  <c r="Y2169" i="2"/>
  <c r="Y2163" i="2"/>
  <c r="AB2163" i="2"/>
  <c r="Y2160" i="2"/>
  <c r="AB2160" i="2"/>
  <c r="Y2157" i="2"/>
  <c r="AB2157" i="2"/>
  <c r="AC2157" i="2" s="1"/>
  <c r="X2144" i="2"/>
  <c r="H2143" i="16"/>
  <c r="H2143" i="14"/>
  <c r="X2141" i="2"/>
  <c r="H2140" i="17"/>
  <c r="H2140" i="15"/>
  <c r="H2140" i="16"/>
  <c r="H2140" i="14"/>
  <c r="H2140" i="11"/>
  <c r="X2128" i="2"/>
  <c r="H2127" i="17"/>
  <c r="H2127" i="16"/>
  <c r="H2127" i="14"/>
  <c r="H2127" i="11"/>
  <c r="X2125" i="2"/>
  <c r="H2124" i="17"/>
  <c r="H2124" i="15"/>
  <c r="H2124" i="16"/>
  <c r="H2124" i="14"/>
  <c r="H2124" i="11"/>
  <c r="H2111" i="17"/>
  <c r="H2111" i="11"/>
  <c r="X2109" i="2"/>
  <c r="H2108" i="17"/>
  <c r="H2108" i="15"/>
  <c r="H2108" i="16"/>
  <c r="H2108" i="14"/>
  <c r="H2108" i="11"/>
  <c r="H2095" i="16"/>
  <c r="X2093" i="2"/>
  <c r="H2092" i="17"/>
  <c r="H2092" i="15"/>
  <c r="H2092" i="16"/>
  <c r="H2092" i="14"/>
  <c r="H2092" i="11"/>
  <c r="X2080" i="2"/>
  <c r="H2079" i="17"/>
  <c r="H2079" i="14"/>
  <c r="H2079" i="11"/>
  <c r="X2077" i="2"/>
  <c r="H2076" i="17"/>
  <c r="H2076" i="15"/>
  <c r="H2076" i="16"/>
  <c r="H2076" i="14"/>
  <c r="H2076" i="11"/>
  <c r="X2071" i="2"/>
  <c r="H2070" i="17"/>
  <c r="H2070" i="16"/>
  <c r="H2070" i="15"/>
  <c r="H2070" i="14"/>
  <c r="H2070" i="11"/>
  <c r="H2065" i="17"/>
  <c r="H2065" i="15"/>
  <c r="H2065" i="16"/>
  <c r="H2065" i="14"/>
  <c r="H2065" i="11"/>
  <c r="X2055" i="2"/>
  <c r="H2054" i="17"/>
  <c r="H2054" i="16"/>
  <c r="H2054" i="15"/>
  <c r="H2054" i="14"/>
  <c r="H2054" i="11"/>
  <c r="H2049" i="17"/>
  <c r="H2049" i="15"/>
  <c r="H2049" i="16"/>
  <c r="H2049" i="14"/>
  <c r="H2049" i="11"/>
  <c r="X2039" i="2"/>
  <c r="H2038" i="17"/>
  <c r="H2038" i="16"/>
  <c r="H2038" i="15"/>
  <c r="H2038" i="14"/>
  <c r="H2038" i="11"/>
  <c r="Z3511" i="2"/>
  <c r="Z3510" i="2"/>
  <c r="Z3508" i="2"/>
  <c r="Z3506" i="2"/>
  <c r="Z3505" i="2"/>
  <c r="Z3504" i="2"/>
  <c r="Z3503" i="2"/>
  <c r="Z3502" i="2"/>
  <c r="Z3501" i="2"/>
  <c r="Z3500" i="2"/>
  <c r="Z3499" i="2"/>
  <c r="Z3498" i="2"/>
  <c r="Z3496" i="2"/>
  <c r="Z3495" i="2"/>
  <c r="Z3494" i="2"/>
  <c r="Z3492" i="2"/>
  <c r="Z3490" i="2"/>
  <c r="Z3489" i="2"/>
  <c r="Z3488" i="2"/>
  <c r="Z3487" i="2"/>
  <c r="Z3486" i="2"/>
  <c r="Z3484" i="2"/>
  <c r="Z3483" i="2"/>
  <c r="Z3482" i="2"/>
  <c r="Z3481" i="2"/>
  <c r="Z3480" i="2"/>
  <c r="Z3479" i="2"/>
  <c r="Z3478" i="2"/>
  <c r="Z3476" i="2"/>
  <c r="Z3475" i="2"/>
  <c r="Z3474" i="2"/>
  <c r="Z3473" i="2"/>
  <c r="Z3472" i="2"/>
  <c r="Z3471" i="2"/>
  <c r="Z3470" i="2"/>
  <c r="Z3469" i="2"/>
  <c r="Z3468" i="2"/>
  <c r="Z3467" i="2"/>
  <c r="Z3466" i="2"/>
  <c r="Z3465" i="2"/>
  <c r="Z3464" i="2"/>
  <c r="Z3463" i="2"/>
  <c r="Z3462" i="2"/>
  <c r="Z3460" i="2"/>
  <c r="Z3459" i="2"/>
  <c r="Z3458" i="2"/>
  <c r="Z3457" i="2"/>
  <c r="Z3456" i="2"/>
  <c r="Z3455" i="2"/>
  <c r="Z3454" i="2"/>
  <c r="Z3452" i="2"/>
  <c r="Z3451" i="2"/>
  <c r="Z3450" i="2"/>
  <c r="Z3449" i="2"/>
  <c r="Z3448" i="2"/>
  <c r="Z3447" i="2"/>
  <c r="Z3446" i="2"/>
  <c r="Z3444" i="2"/>
  <c r="Z3443" i="2"/>
  <c r="Z3442" i="2"/>
  <c r="Z3441" i="2"/>
  <c r="Z3440" i="2"/>
  <c r="Z3439" i="2"/>
  <c r="Z3438" i="2"/>
  <c r="Z3437" i="2"/>
  <c r="Z3436" i="2"/>
  <c r="Z3435" i="2"/>
  <c r="Z3434" i="2"/>
  <c r="Z3433" i="2"/>
  <c r="Z3432" i="2"/>
  <c r="Z3431" i="2"/>
  <c r="Z3430" i="2"/>
  <c r="Z3428" i="2"/>
  <c r="Z3427" i="2"/>
  <c r="Z3426" i="2"/>
  <c r="Z3425" i="2"/>
  <c r="Z3424" i="2"/>
  <c r="Z3423" i="2"/>
  <c r="Z3422" i="2"/>
  <c r="Z3420" i="2"/>
  <c r="Z3419" i="2"/>
  <c r="Z3418" i="2"/>
  <c r="Z3417" i="2"/>
  <c r="Z3416" i="2"/>
  <c r="Z3415" i="2"/>
  <c r="Z3414" i="2"/>
  <c r="Z3412" i="2"/>
  <c r="Z3411" i="2"/>
  <c r="Z3410" i="2"/>
  <c r="Z3408" i="2"/>
  <c r="Z3407" i="2"/>
  <c r="Z3406" i="2"/>
  <c r="Z3405" i="2"/>
  <c r="Z3404" i="2"/>
  <c r="Z3402" i="2"/>
  <c r="Z3401" i="2"/>
  <c r="Z3400" i="2"/>
  <c r="Z3399" i="2"/>
  <c r="Z3398" i="2"/>
  <c r="Z3396" i="2"/>
  <c r="Z3395" i="2"/>
  <c r="Z3394" i="2"/>
  <c r="Z3393" i="2"/>
  <c r="Z3392" i="2"/>
  <c r="Z3391" i="2"/>
  <c r="Z3390" i="2"/>
  <c r="Z3388" i="2"/>
  <c r="Z3387" i="2"/>
  <c r="Z3386" i="2"/>
  <c r="Z3385" i="2"/>
  <c r="Z3384" i="2"/>
  <c r="Z3383" i="2"/>
  <c r="Z3382" i="2"/>
  <c r="Z3381" i="2"/>
  <c r="Z3380" i="2"/>
  <c r="Z3379" i="2"/>
  <c r="Z3378" i="2"/>
  <c r="Z3376" i="2"/>
  <c r="Z3375" i="2"/>
  <c r="Z3374" i="2"/>
  <c r="Z3373" i="2"/>
  <c r="Z3372" i="2"/>
  <c r="Z3371" i="2"/>
  <c r="Z3370" i="2"/>
  <c r="Z3368" i="2"/>
  <c r="Z3367" i="2"/>
  <c r="Z3366" i="2"/>
  <c r="Z3365" i="2"/>
  <c r="Z3364" i="2"/>
  <c r="Z3362" i="2"/>
  <c r="Z3361" i="2"/>
  <c r="Z3360" i="2"/>
  <c r="Z3359" i="2"/>
  <c r="Z3358" i="2"/>
  <c r="Z3356" i="2"/>
  <c r="Z3355" i="2"/>
  <c r="Z3354" i="2"/>
  <c r="Z3352" i="2"/>
  <c r="Z3351" i="2"/>
  <c r="Z3350" i="2"/>
  <c r="Z3348" i="2"/>
  <c r="Z3346" i="2"/>
  <c r="Z3345" i="2"/>
  <c r="Z3344" i="2"/>
  <c r="Z3342" i="2"/>
  <c r="Z3340" i="2"/>
  <c r="Z3338" i="2"/>
  <c r="Z3336" i="2"/>
  <c r="Z3335" i="2"/>
  <c r="Z3334" i="2"/>
  <c r="Z3332" i="2"/>
  <c r="Z3331" i="2"/>
  <c r="Z3330" i="2"/>
  <c r="Z3328" i="2"/>
  <c r="Z3326" i="2"/>
  <c r="Z3325" i="2"/>
  <c r="Z3324" i="2"/>
  <c r="Z3322" i="2"/>
  <c r="Z3320" i="2"/>
  <c r="Z3319" i="2"/>
  <c r="Z3318" i="2"/>
  <c r="Z3316" i="2"/>
  <c r="Z3315" i="2"/>
  <c r="Z3314" i="2"/>
  <c r="Z3312" i="2"/>
  <c r="Z3310" i="2"/>
  <c r="Z3308" i="2"/>
  <c r="Z3306" i="2"/>
  <c r="Z3304" i="2"/>
  <c r="Z3303" i="2"/>
  <c r="Z3302" i="2"/>
  <c r="Z3300" i="2"/>
  <c r="Z3299" i="2"/>
  <c r="Z3298" i="2"/>
  <c r="Z3296" i="2"/>
  <c r="Z3294" i="2"/>
  <c r="Z3292" i="2"/>
  <c r="Z3290" i="2"/>
  <c r="Z3288" i="2"/>
  <c r="Z3287" i="2"/>
  <c r="Z3286" i="2"/>
  <c r="Z3284" i="2"/>
  <c r="Z3283" i="2"/>
  <c r="Z3282" i="2"/>
  <c r="Z3280" i="2"/>
  <c r="Z3278" i="2"/>
  <c r="Z3277" i="2"/>
  <c r="Z3276" i="2"/>
  <c r="Z3274" i="2"/>
  <c r="Z3272" i="2"/>
  <c r="Z3271" i="2"/>
  <c r="Z3270" i="2"/>
  <c r="Z3268" i="2"/>
  <c r="Z3267" i="2"/>
  <c r="Z3266" i="2"/>
  <c r="Z3264" i="2"/>
  <c r="Z3262" i="2"/>
  <c r="Z3261" i="2"/>
  <c r="Z3260" i="2"/>
  <c r="Z3258" i="2"/>
  <c r="Z3256" i="2"/>
  <c r="Z3255" i="2"/>
  <c r="Z3254" i="2"/>
  <c r="Z3252" i="2"/>
  <c r="Z3251" i="2"/>
  <c r="Z3250" i="2"/>
  <c r="Z3248" i="2"/>
  <c r="Z3246" i="2"/>
  <c r="Z3245" i="2"/>
  <c r="Z3244" i="2"/>
  <c r="Z3242" i="2"/>
  <c r="Z3239" i="2"/>
  <c r="Z3238" i="2"/>
  <c r="Z3236" i="2"/>
  <c r="Z3235" i="2"/>
  <c r="Z3234" i="2"/>
  <c r="Z3232" i="2"/>
  <c r="Z3230" i="2"/>
  <c r="Z3229" i="2"/>
  <c r="Z3226" i="2"/>
  <c r="Z3223" i="2"/>
  <c r="Z3222" i="2"/>
  <c r="Z3220" i="2"/>
  <c r="Z3219" i="2"/>
  <c r="Z3218" i="2"/>
  <c r="Z3216" i="2"/>
  <c r="Z3214" i="2"/>
  <c r="Z3213" i="2"/>
  <c r="Z3210" i="2"/>
  <c r="Z3207" i="2"/>
  <c r="Z3206" i="2"/>
  <c r="Z3204" i="2"/>
  <c r="Z3203" i="2"/>
  <c r="Z3202" i="2"/>
  <c r="Z3200" i="2"/>
  <c r="Z3198" i="2"/>
  <c r="Z3197" i="2"/>
  <c r="Z3196" i="2"/>
  <c r="Z3194" i="2"/>
  <c r="Z3192" i="2"/>
  <c r="Z3191" i="2"/>
  <c r="Z3190" i="2"/>
  <c r="Z3189" i="2"/>
  <c r="Z3188" i="2"/>
  <c r="Z3187" i="2"/>
  <c r="Z3185" i="2"/>
  <c r="Z3184" i="2"/>
  <c r="Z3181" i="2"/>
  <c r="Z3178" i="2"/>
  <c r="Z3176" i="2"/>
  <c r="Z3175" i="2"/>
  <c r="Z3174" i="2"/>
  <c r="Z3172" i="2"/>
  <c r="Z3171" i="2"/>
  <c r="Z3168" i="2"/>
  <c r="Z3166" i="2"/>
  <c r="Z3165" i="2"/>
  <c r="Z3162" i="2"/>
  <c r="Z3159" i="2"/>
  <c r="Z3158" i="2"/>
  <c r="Z3156" i="2"/>
  <c r="Z3155" i="2"/>
  <c r="Z3153" i="2"/>
  <c r="Z3152" i="2"/>
  <c r="Z3149" i="2"/>
  <c r="Z3146" i="2"/>
  <c r="Z3144" i="2"/>
  <c r="Z3143" i="2"/>
  <c r="Z3142" i="2"/>
  <c r="Z3140" i="2"/>
  <c r="Z3139" i="2"/>
  <c r="Z3138" i="2"/>
  <c r="Z3136" i="2"/>
  <c r="Z3135" i="2"/>
  <c r="Z3133" i="2"/>
  <c r="Z3130" i="2"/>
  <c r="Z3128" i="2"/>
  <c r="Z3127" i="2"/>
  <c r="Z3126" i="2"/>
  <c r="Z3124" i="2"/>
  <c r="Z3123" i="2"/>
  <c r="Z3122" i="2"/>
  <c r="Z3120" i="2"/>
  <c r="Z3119" i="2"/>
  <c r="Z3117" i="2"/>
  <c r="Z3114" i="2"/>
  <c r="Z3112" i="2"/>
  <c r="Z3111" i="2"/>
  <c r="Z3110" i="2"/>
  <c r="Z3108" i="2"/>
  <c r="Z3107" i="2"/>
  <c r="Z3106" i="2"/>
  <c r="Z3104" i="2"/>
  <c r="Z3103" i="2"/>
  <c r="Z3101" i="2"/>
  <c r="Z3098" i="2"/>
  <c r="Z3096" i="2"/>
  <c r="Z3095" i="2"/>
  <c r="Z3094" i="2"/>
  <c r="Z3092" i="2"/>
  <c r="Z3091" i="2"/>
  <c r="Z3088" i="2"/>
  <c r="Z3085" i="2"/>
  <c r="Z3082" i="2"/>
  <c r="Z3079" i="2"/>
  <c r="Z3078" i="2"/>
  <c r="Z3076" i="2"/>
  <c r="Z3075" i="2"/>
  <c r="Z3072" i="2"/>
  <c r="Z3069" i="2"/>
  <c r="Z3066" i="2"/>
  <c r="Z3063" i="2"/>
  <c r="Z3062" i="2"/>
  <c r="Z3060" i="2"/>
  <c r="Z3059" i="2"/>
  <c r="Z3056" i="2"/>
  <c r="Z3053" i="2"/>
  <c r="Z3050" i="2"/>
  <c r="Z3047" i="2"/>
  <c r="Z3046" i="2"/>
  <c r="Z3044" i="2"/>
  <c r="Z3043" i="2"/>
  <c r="Z3040" i="2"/>
  <c r="Z3034" i="2"/>
  <c r="Z3031" i="2"/>
  <c r="Z3030" i="2"/>
  <c r="Z3028" i="2"/>
  <c r="Z3027" i="2"/>
  <c r="Z3024" i="2"/>
  <c r="Z3018" i="2"/>
  <c r="Z3015" i="2"/>
  <c r="Z3014" i="2"/>
  <c r="Z3012" i="2"/>
  <c r="Z3011" i="2"/>
  <c r="Z3008" i="2"/>
  <c r="Z3002" i="2"/>
  <c r="Z2999" i="2"/>
  <c r="Z2998" i="2"/>
  <c r="Z2996" i="2"/>
  <c r="Z2995" i="2"/>
  <c r="Z2992" i="2"/>
  <c r="Z2986" i="2"/>
  <c r="Z2983" i="2"/>
  <c r="Z2982" i="2"/>
  <c r="Z2980" i="2"/>
  <c r="Z2979" i="2"/>
  <c r="Z2976" i="2"/>
  <c r="Z2970" i="2"/>
  <c r="Z2967" i="2"/>
  <c r="Z2966" i="2"/>
  <c r="Z2964" i="2"/>
  <c r="Z2963" i="2"/>
  <c r="Z2960" i="2"/>
  <c r="Z2954" i="2"/>
  <c r="Z2951" i="2"/>
  <c r="Z2950" i="2"/>
  <c r="Z2948" i="2"/>
  <c r="Z2947" i="2"/>
  <c r="Z2944" i="2"/>
  <c r="Z2942" i="2"/>
  <c r="Z2936" i="2"/>
  <c r="Z2934" i="2"/>
  <c r="Z2928" i="2"/>
  <c r="Z2926" i="2"/>
  <c r="Z2920" i="2"/>
  <c r="Z2918" i="2"/>
  <c r="Z2912" i="2"/>
  <c r="Z2910" i="2"/>
  <c r="Z2904" i="2"/>
  <c r="Z2902" i="2"/>
  <c r="Z2896" i="2"/>
  <c r="Z2894" i="2"/>
  <c r="Z2888" i="2"/>
  <c r="Z2886" i="2"/>
  <c r="Z2885" i="2"/>
  <c r="Z2882" i="2"/>
  <c r="Z2881" i="2"/>
  <c r="Z2878" i="2"/>
  <c r="Z2877" i="2"/>
  <c r="Z2874" i="2"/>
  <c r="Z2873" i="2"/>
  <c r="Z2870" i="2"/>
  <c r="Z2869" i="2"/>
  <c r="Z2866" i="2"/>
  <c r="Z2865" i="2"/>
  <c r="Z2862" i="2"/>
  <c r="Z2861" i="2"/>
  <c r="Z2858" i="2"/>
  <c r="Z2857" i="2"/>
  <c r="Z2854" i="2"/>
  <c r="Z2853" i="2"/>
  <c r="Z2850" i="2"/>
  <c r="Z2849" i="2"/>
  <c r="Z2846" i="2"/>
  <c r="Z2845" i="2"/>
  <c r="Z2842" i="2"/>
  <c r="Z2841" i="2"/>
  <c r="Z2838" i="2"/>
  <c r="Z2837" i="2"/>
  <c r="Z2834" i="2"/>
  <c r="Z2833" i="2"/>
  <c r="Z2830" i="2"/>
  <c r="Z2829" i="2"/>
  <c r="Z2826" i="2"/>
  <c r="Z2825" i="2"/>
  <c r="Z2822" i="2"/>
  <c r="Z2821" i="2"/>
  <c r="Z2818" i="2"/>
  <c r="Z2817" i="2"/>
  <c r="Z2814" i="2"/>
  <c r="Z2813" i="2"/>
  <c r="Z2810" i="2"/>
  <c r="Z2809" i="2"/>
  <c r="Z2806" i="2"/>
  <c r="Z2805" i="2"/>
  <c r="Z2802" i="2"/>
  <c r="Z2801" i="2"/>
  <c r="Z2798" i="2"/>
  <c r="Z2797" i="2"/>
  <c r="Z2794" i="2"/>
  <c r="Z2793" i="2"/>
  <c r="Z2790" i="2"/>
  <c r="Z2789" i="2"/>
  <c r="Z2786" i="2"/>
  <c r="Z2785" i="2"/>
  <c r="Z2782" i="2"/>
  <c r="Z2781" i="2"/>
  <c r="Z2778" i="2"/>
  <c r="Z2777" i="2"/>
  <c r="Z2774" i="2"/>
  <c r="Z2773" i="2"/>
  <c r="Z2770" i="2"/>
  <c r="Z2769" i="2"/>
  <c r="Z2766" i="2"/>
  <c r="Z2765" i="2"/>
  <c r="Z2762" i="2"/>
  <c r="Z2761" i="2"/>
  <c r="Z2758" i="2"/>
  <c r="Z2757" i="2"/>
  <c r="Z2754" i="2"/>
  <c r="Z2753" i="2"/>
  <c r="Z2750" i="2"/>
  <c r="Z2749" i="2"/>
  <c r="Z2746" i="2"/>
  <c r="Z2745" i="2"/>
  <c r="Z2742" i="2"/>
  <c r="Z2741" i="2"/>
  <c r="Z2738" i="2"/>
  <c r="Z2737" i="2"/>
  <c r="Z2734" i="2"/>
  <c r="Z2733" i="2"/>
  <c r="Z2730" i="2"/>
  <c r="Z2729" i="2"/>
  <c r="Z2726" i="2"/>
  <c r="Z2725" i="2"/>
  <c r="Z2722" i="2"/>
  <c r="Z2721" i="2"/>
  <c r="Z2718" i="2"/>
  <c r="Z2717" i="2"/>
  <c r="Z2714" i="2"/>
  <c r="Z2713" i="2"/>
  <c r="Z2710" i="2"/>
  <c r="Z2709" i="2"/>
  <c r="Z2706" i="2"/>
  <c r="Z2705" i="2"/>
  <c r="Z2702" i="2"/>
  <c r="Z2701" i="2"/>
  <c r="Z2698" i="2"/>
  <c r="Z2697" i="2"/>
  <c r="Z2694" i="2"/>
  <c r="Z2693" i="2"/>
  <c r="Z2690" i="2"/>
  <c r="Z2689" i="2"/>
  <c r="Z2686" i="2"/>
  <c r="Z2685" i="2"/>
  <c r="Z2682" i="2"/>
  <c r="Z2681" i="2"/>
  <c r="Z2678" i="2"/>
  <c r="Z2677" i="2"/>
  <c r="Z2674" i="2"/>
  <c r="Z2673" i="2"/>
  <c r="Z2670" i="2"/>
  <c r="Z2669" i="2"/>
  <c r="Z2666" i="2"/>
  <c r="Z2665" i="2"/>
  <c r="Z2662" i="2"/>
  <c r="Z2661" i="2"/>
  <c r="Z2658" i="2"/>
  <c r="Z2657" i="2"/>
  <c r="Z2654" i="2"/>
  <c r="Z2653" i="2"/>
  <c r="Z2650" i="2"/>
  <c r="Z2649" i="2"/>
  <c r="Z2646" i="2"/>
  <c r="Z2645" i="2"/>
  <c r="Z2642" i="2"/>
  <c r="Z2641" i="2"/>
  <c r="Z2638" i="2"/>
  <c r="Z2637" i="2"/>
  <c r="Z2634" i="2"/>
  <c r="Z2633" i="2"/>
  <c r="Z2630" i="2"/>
  <c r="Z2629" i="2"/>
  <c r="Z2626" i="2"/>
  <c r="Z2625" i="2"/>
  <c r="Z2622" i="2"/>
  <c r="Z2621" i="2"/>
  <c r="Z2618" i="2"/>
  <c r="Z2617" i="2"/>
  <c r="Z2614" i="2"/>
  <c r="Z2613" i="2"/>
  <c r="Z2610" i="2"/>
  <c r="Z2609" i="2"/>
  <c r="Z2606" i="2"/>
  <c r="Z2605" i="2"/>
  <c r="Z2602" i="2"/>
  <c r="Z2601" i="2"/>
  <c r="Z2598" i="2"/>
  <c r="Z2597" i="2"/>
  <c r="Z2594" i="2"/>
  <c r="Z2593" i="2"/>
  <c r="Z2590" i="2"/>
  <c r="Z2589" i="2"/>
  <c r="Z2586" i="2"/>
  <c r="Z2585" i="2"/>
  <c r="Z2582" i="2"/>
  <c r="Z2581" i="2"/>
  <c r="Z2578" i="2"/>
  <c r="Z2577" i="2"/>
  <c r="Z2574" i="2"/>
  <c r="Z2573" i="2"/>
  <c r="Z2570" i="2"/>
  <c r="Z2567" i="2"/>
  <c r="Z2566" i="2"/>
  <c r="Z2564" i="2"/>
  <c r="Z2563" i="2"/>
  <c r="Z2560" i="2"/>
  <c r="Z2554" i="2"/>
  <c r="Z2551" i="2"/>
  <c r="Z2550" i="2"/>
  <c r="Z2548" i="2"/>
  <c r="Z2547" i="2"/>
  <c r="Z2544" i="2"/>
  <c r="Z2538" i="2"/>
  <c r="Z2535" i="2"/>
  <c r="Z2534" i="2"/>
  <c r="Z2532" i="2"/>
  <c r="Z2531" i="2"/>
  <c r="Z2528" i="2"/>
  <c r="Z2522" i="2"/>
  <c r="Z2519" i="2"/>
  <c r="Z2518" i="2"/>
  <c r="Z2516" i="2"/>
  <c r="Z2515" i="2"/>
  <c r="Z2512" i="2"/>
  <c r="Z2506" i="2"/>
  <c r="Z2503" i="2"/>
  <c r="Z2502" i="2"/>
  <c r="Z2500" i="2"/>
  <c r="Z2499" i="2"/>
  <c r="Z2496" i="2"/>
  <c r="Z2490" i="2"/>
  <c r="Z2487" i="2"/>
  <c r="Z2486" i="2"/>
  <c r="Z2484" i="2"/>
  <c r="Z2483" i="2"/>
  <c r="Z2480" i="2"/>
  <c r="Z2474" i="2"/>
  <c r="Z2471" i="2"/>
  <c r="Z2470" i="2"/>
  <c r="Z2468" i="2"/>
  <c r="Z2462" i="2"/>
  <c r="Z2460" i="2"/>
  <c r="Z2454" i="2"/>
  <c r="Z2452" i="2"/>
  <c r="Z2446" i="2"/>
  <c r="Z2444" i="2"/>
  <c r="Z2441" i="2"/>
  <c r="Z2440" i="2"/>
  <c r="Z2437" i="2"/>
  <c r="Z2436" i="2"/>
  <c r="Z2434" i="2"/>
  <c r="Z2433" i="2"/>
  <c r="Z2430" i="2"/>
  <c r="Z2429" i="2"/>
  <c r="Z2426" i="2"/>
  <c r="Z2423" i="2"/>
  <c r="Z2422" i="2"/>
  <c r="Z2416" i="2"/>
  <c r="Z2415" i="2"/>
  <c r="Z2412" i="2"/>
  <c r="Z2409" i="2"/>
  <c r="Z2408" i="2"/>
  <c r="Z2405" i="2"/>
  <c r="Z2404" i="2"/>
  <c r="Z2402" i="2"/>
  <c r="Z2401" i="2"/>
  <c r="Z2398" i="2"/>
  <c r="Z2397" i="2"/>
  <c r="Z2394" i="2"/>
  <c r="Z2391" i="2"/>
  <c r="Z2390" i="2"/>
  <c r="Z2384" i="2"/>
  <c r="Z2383" i="2"/>
  <c r="Z2380" i="2"/>
  <c r="Z2377" i="2"/>
  <c r="Z2376" i="2"/>
  <c r="Z2373" i="2"/>
  <c r="Z2372" i="2"/>
  <c r="Z2370" i="2"/>
  <c r="Z2369" i="2"/>
  <c r="Z2366" i="2"/>
  <c r="Z2365" i="2"/>
  <c r="Z2362" i="2"/>
  <c r="Z2359" i="2"/>
  <c r="Z2358" i="2"/>
  <c r="Z2352" i="2"/>
  <c r="Z2351" i="2"/>
  <c r="Z2348" i="2"/>
  <c r="Z2345" i="2"/>
  <c r="Z2344" i="2"/>
  <c r="Z2341" i="2"/>
  <c r="Z2340" i="2"/>
  <c r="Z2338" i="2"/>
  <c r="Z2337" i="2"/>
  <c r="Z2334" i="2"/>
  <c r="Z2333" i="2"/>
  <c r="Z2330" i="2"/>
  <c r="Z2327" i="2"/>
  <c r="Z2326" i="2"/>
  <c r="Z2320" i="2"/>
  <c r="Z2319" i="2"/>
  <c r="Z2316" i="2"/>
  <c r="Z2313" i="2"/>
  <c r="Z2312" i="2"/>
  <c r="Z2309" i="2"/>
  <c r="Z2308" i="2"/>
  <c r="Z2306" i="2"/>
  <c r="Z2305" i="2"/>
  <c r="Z2302" i="2"/>
  <c r="Z2301" i="2"/>
  <c r="Z2298" i="2"/>
  <c r="Z2295" i="2"/>
  <c r="Z2294" i="2"/>
  <c r="Z2288" i="2"/>
  <c r="Z2287" i="2"/>
  <c r="Z2284" i="2"/>
  <c r="Z2281" i="2"/>
  <c r="Z2280" i="2"/>
  <c r="Z2277" i="2"/>
  <c r="Z2276" i="2"/>
  <c r="Z2274" i="2"/>
  <c r="Z2273" i="2"/>
  <c r="Z2271" i="2"/>
  <c r="Z2265" i="2"/>
  <c r="Z2263" i="2"/>
  <c r="Z2257" i="2"/>
  <c r="Z2255" i="2"/>
  <c r="Z2249" i="2"/>
  <c r="Z2247" i="2"/>
  <c r="Z2241" i="2"/>
  <c r="Z2239" i="2"/>
  <c r="Z2233" i="2"/>
  <c r="Z2231" i="2"/>
  <c r="Z2205" i="2"/>
  <c r="Z2203" i="2"/>
  <c r="Z2200" i="2"/>
  <c r="Z2199" i="2"/>
  <c r="Z2197" i="2"/>
  <c r="Z2191" i="2"/>
  <c r="Z2185" i="2"/>
  <c r="Z2184" i="2"/>
  <c r="Z2181" i="2"/>
  <c r="Z2179" i="2"/>
  <c r="Z2178" i="2"/>
  <c r="Z2175" i="2"/>
  <c r="Z2169" i="2"/>
  <c r="Z2163" i="2"/>
  <c r="Z2161" i="2"/>
  <c r="Z2160" i="2"/>
  <c r="Z2157" i="2"/>
  <c r="AB3750" i="2"/>
  <c r="AB3746" i="2"/>
  <c r="AB3742" i="2"/>
  <c r="AB3738" i="2"/>
  <c r="AB3735" i="2"/>
  <c r="AB3733" i="2"/>
  <c r="AB3728" i="2"/>
  <c r="AC3728" i="2" s="1"/>
  <c r="AB3722" i="2"/>
  <c r="AB3719" i="2"/>
  <c r="AB3717" i="2"/>
  <c r="AB3712" i="2"/>
  <c r="AD3712" i="2" s="1"/>
  <c r="AB3696" i="2"/>
  <c r="AC3696" i="2" s="1"/>
  <c r="AB3692" i="2"/>
  <c r="AB3684" i="2"/>
  <c r="AC3684" i="2" s="1"/>
  <c r="AB3676" i="2"/>
  <c r="AD3676" i="2" s="1"/>
  <c r="AB3668" i="2"/>
  <c r="AD3668" i="2" s="1"/>
  <c r="AB3660" i="2"/>
  <c r="AB3653" i="2"/>
  <c r="AB3651" i="2"/>
  <c r="AB3647" i="2"/>
  <c r="AB3643" i="2"/>
  <c r="AB3638" i="2"/>
  <c r="AB3634" i="2"/>
  <c r="AB3630" i="2"/>
  <c r="AB3626" i="2"/>
  <c r="AB3622" i="2"/>
  <c r="AB3619" i="2"/>
  <c r="AB3617" i="2"/>
  <c r="AD3617" i="2" s="1"/>
  <c r="AB3615" i="2"/>
  <c r="AB3613" i="2"/>
  <c r="AD3613" i="2" s="1"/>
  <c r="AB3611" i="2"/>
  <c r="AB3609" i="2"/>
  <c r="AD3609" i="2" s="1"/>
  <c r="AB3607" i="2"/>
  <c r="AB3605" i="2"/>
  <c r="AB3603" i="2"/>
  <c r="AB3601" i="2"/>
  <c r="AD3601" i="2" s="1"/>
  <c r="AB3599" i="2"/>
  <c r="AB3597" i="2"/>
  <c r="AD3597" i="2" s="1"/>
  <c r="AB3586" i="2"/>
  <c r="AB3583" i="2"/>
  <c r="AB3581" i="2"/>
  <c r="AD3581" i="2" s="1"/>
  <c r="AB3572" i="2"/>
  <c r="AC3572" i="2" s="1"/>
  <c r="AB3546" i="2"/>
  <c r="AB3543" i="2"/>
  <c r="AB3536" i="2"/>
  <c r="AB3530" i="2"/>
  <c r="AB3527" i="2"/>
  <c r="AB3520" i="2"/>
  <c r="AB3516" i="2"/>
  <c r="AC3516" i="2" s="1"/>
  <c r="AB3512" i="2"/>
  <c r="AB3508" i="2"/>
  <c r="AC3508" i="2" s="1"/>
  <c r="AB3504" i="2"/>
  <c r="AC3504" i="2" s="1"/>
  <c r="AB3500" i="2"/>
  <c r="AB3496" i="2"/>
  <c r="AC3496" i="2" s="1"/>
  <c r="AB3490" i="2"/>
  <c r="AB3487" i="2"/>
  <c r="AB3480" i="2"/>
  <c r="AB3474" i="2"/>
  <c r="AB3470" i="2"/>
  <c r="AB3467" i="2"/>
  <c r="AB3465" i="2"/>
  <c r="AB3460" i="2"/>
  <c r="AC3460" i="2" s="1"/>
  <c r="AB3454" i="2"/>
  <c r="AB3451" i="2"/>
  <c r="AB3449" i="2"/>
  <c r="AB3447" i="2"/>
  <c r="AB3440" i="2"/>
  <c r="AC3440" i="2" s="1"/>
  <c r="AB3434" i="2"/>
  <c r="AB3431" i="2"/>
  <c r="AB3427" i="2"/>
  <c r="AB3425" i="2"/>
  <c r="AD3425" i="2" s="1"/>
  <c r="AB3420" i="2"/>
  <c r="AC3420" i="2" s="1"/>
  <c r="AB3414" i="2"/>
  <c r="AB3411" i="2"/>
  <c r="AB3404" i="2"/>
  <c r="AC3404" i="2" s="1"/>
  <c r="AB3400" i="2"/>
  <c r="AB3396" i="2"/>
  <c r="AB3392" i="2"/>
  <c r="AC3392" i="2" s="1"/>
  <c r="AB3388" i="2"/>
  <c r="AC3388" i="2" s="1"/>
  <c r="AB3384" i="2"/>
  <c r="AC3384" i="2" s="1"/>
  <c r="AB3380" i="2"/>
  <c r="AB3376" i="2"/>
  <c r="AB3372" i="2"/>
  <c r="AC3372" i="2" s="1"/>
  <c r="AB3368" i="2"/>
  <c r="AC3368" i="2" s="1"/>
  <c r="AB3360" i="2"/>
  <c r="AB3358" i="2"/>
  <c r="AD3358" i="2" s="1"/>
  <c r="AB3355" i="2"/>
  <c r="AB3352" i="2"/>
  <c r="AD3352" i="2" s="1"/>
  <c r="AB3342" i="2"/>
  <c r="AB3192" i="2"/>
  <c r="AD3192" i="2" s="1"/>
  <c r="AB3185" i="2"/>
  <c r="AC3185" i="2" s="1"/>
  <c r="AB3176" i="2"/>
  <c r="AC3176" i="2" s="1"/>
  <c r="AB3159" i="2"/>
  <c r="AB3133" i="2"/>
  <c r="AC3133" i="2" s="1"/>
  <c r="AB3106" i="2"/>
  <c r="AB3096" i="2"/>
  <c r="AC3096" i="2" s="1"/>
  <c r="AB3349" i="2"/>
  <c r="Y3349" i="2"/>
  <c r="Y3343" i="2"/>
  <c r="AB3343" i="2"/>
  <c r="AB3333" i="2"/>
  <c r="Y3333" i="2"/>
  <c r="Y3327" i="2"/>
  <c r="AB3327" i="2"/>
  <c r="AB3317" i="2"/>
  <c r="Y3317" i="2"/>
  <c r="Y3311" i="2"/>
  <c r="AB3311" i="2"/>
  <c r="AB3301" i="2"/>
  <c r="AE3301" i="2" s="1"/>
  <c r="Y3301" i="2"/>
  <c r="Y3295" i="2"/>
  <c r="AB3295" i="2"/>
  <c r="AB3285" i="2"/>
  <c r="AE3285" i="2" s="1"/>
  <c r="Y3285" i="2"/>
  <c r="Y3279" i="2"/>
  <c r="AB3279" i="2"/>
  <c r="AB3269" i="2"/>
  <c r="AE3269" i="2" s="1"/>
  <c r="Y3269" i="2"/>
  <c r="Y3263" i="2"/>
  <c r="AB3263" i="2"/>
  <c r="AB3253" i="2"/>
  <c r="Y3253" i="2"/>
  <c r="Y3247" i="2"/>
  <c r="AB3247" i="2"/>
  <c r="AB3237" i="2"/>
  <c r="Y3237" i="2"/>
  <c r="Y3231" i="2"/>
  <c r="AB3231" i="2"/>
  <c r="Y3228" i="2"/>
  <c r="AB3228" i="2"/>
  <c r="AE3228" i="2" s="1"/>
  <c r="AB3221" i="2"/>
  <c r="AE3221" i="2" s="1"/>
  <c r="Y3221" i="2"/>
  <c r="Y3215" i="2"/>
  <c r="AB3215" i="2"/>
  <c r="Y3212" i="2"/>
  <c r="AB3212" i="2"/>
  <c r="AE3212" i="2" s="1"/>
  <c r="AB3205" i="2"/>
  <c r="AE3205" i="2" s="1"/>
  <c r="Y3205" i="2"/>
  <c r="Y3199" i="2"/>
  <c r="AB3199" i="2"/>
  <c r="AB3186" i="2"/>
  <c r="AE3186" i="2" s="1"/>
  <c r="Y3186" i="2"/>
  <c r="AB3183" i="2"/>
  <c r="Y3180" i="2"/>
  <c r="AB3180" i="2"/>
  <c r="AE3180" i="2" s="1"/>
  <c r="AB3173" i="2"/>
  <c r="Y3173" i="2"/>
  <c r="AB3170" i="2"/>
  <c r="AE3170" i="2" s="1"/>
  <c r="AH3170" i="2" s="1"/>
  <c r="Y3167" i="2"/>
  <c r="AB3167" i="2"/>
  <c r="AE3167" i="2" s="1"/>
  <c r="AG3167" i="2" s="1"/>
  <c r="AB3164" i="2"/>
  <c r="Y3164" i="2"/>
  <c r="Y3157" i="2"/>
  <c r="AB3157" i="2"/>
  <c r="AC3157" i="2" s="1"/>
  <c r="AB3154" i="2"/>
  <c r="AE3154" i="2" s="1"/>
  <c r="AH3154" i="2" s="1"/>
  <c r="AJ3154" i="2" s="1"/>
  <c r="Y3154" i="2"/>
  <c r="Y3151" i="2"/>
  <c r="AB3151" i="2"/>
  <c r="AE3151" i="2" s="1"/>
  <c r="AH3151" i="2" s="1"/>
  <c r="Y3148" i="2"/>
  <c r="AB3148" i="2"/>
  <c r="AC3148" i="2" s="1"/>
  <c r="AB3141" i="2"/>
  <c r="AD3141" i="2" s="1"/>
  <c r="Y3141" i="2"/>
  <c r="Y3132" i="2"/>
  <c r="AB3132" i="2"/>
  <c r="AC3132" i="2" s="1"/>
  <c r="AB3125" i="2"/>
  <c r="AC3125" i="2" s="1"/>
  <c r="Y3125" i="2"/>
  <c r="Y3116" i="2"/>
  <c r="AB3116" i="2"/>
  <c r="AC3116" i="2" s="1"/>
  <c r="AB3109" i="2"/>
  <c r="AC3109" i="2" s="1"/>
  <c r="Y3109" i="2"/>
  <c r="Y3100" i="2"/>
  <c r="AB3100" i="2"/>
  <c r="AC3100" i="2" s="1"/>
  <c r="AB3093" i="2"/>
  <c r="AC3093" i="2" s="1"/>
  <c r="Y3093" i="2"/>
  <c r="Y3090" i="2"/>
  <c r="AB3090" i="2"/>
  <c r="AE3090" i="2" s="1"/>
  <c r="AH3090" i="2" s="1"/>
  <c r="AI3090" i="2" s="1"/>
  <c r="AB3087" i="2"/>
  <c r="AE3087" i="2" s="1"/>
  <c r="Y3084" i="2"/>
  <c r="AB3084" i="2"/>
  <c r="AC3084" i="2" s="1"/>
  <c r="AB3077" i="2"/>
  <c r="AC3077" i="2" s="1"/>
  <c r="Y3077" i="2"/>
  <c r="AB3074" i="2"/>
  <c r="AE3074" i="2" s="1"/>
  <c r="AH3074" i="2" s="1"/>
  <c r="Y3071" i="2"/>
  <c r="AB3071" i="2"/>
  <c r="AE3071" i="2" s="1"/>
  <c r="Y3068" i="2"/>
  <c r="AB3068" i="2"/>
  <c r="AC3068" i="2" s="1"/>
  <c r="AB3061" i="2"/>
  <c r="AE3061" i="2" s="1"/>
  <c r="Y3061" i="2"/>
  <c r="AB3058" i="2"/>
  <c r="Y3058" i="2"/>
  <c r="AB3055" i="2"/>
  <c r="AE3055" i="2" s="1"/>
  <c r="AB3052" i="2"/>
  <c r="Y3052" i="2"/>
  <c r="Y3045" i="2"/>
  <c r="AB3045" i="2"/>
  <c r="AB3042" i="2"/>
  <c r="Y3042" i="2"/>
  <c r="Y3039" i="2"/>
  <c r="AB3039" i="2"/>
  <c r="AE3039" i="2" s="1"/>
  <c r="Y3036" i="2"/>
  <c r="AB3036" i="2"/>
  <c r="AD3036" i="2" s="1"/>
  <c r="AB3029" i="2"/>
  <c r="Y3029" i="2"/>
  <c r="AB3026" i="2"/>
  <c r="AD3026" i="2" s="1"/>
  <c r="Y3026" i="2"/>
  <c r="Y3023" i="2"/>
  <c r="AB3023" i="2"/>
  <c r="AE3023" i="2" s="1"/>
  <c r="AB3020" i="2"/>
  <c r="AC3020" i="2" s="1"/>
  <c r="Y3020" i="2"/>
  <c r="AB3013" i="2"/>
  <c r="Y3013" i="2"/>
  <c r="AB3010" i="2"/>
  <c r="Y3010" i="2"/>
  <c r="Y3007" i="2"/>
  <c r="AB3007" i="2"/>
  <c r="AC3007" i="2" s="1"/>
  <c r="Y3004" i="2"/>
  <c r="AB3004" i="2"/>
  <c r="AE3004" i="2" s="1"/>
  <c r="AF3004" i="2" s="1"/>
  <c r="Y2997" i="2"/>
  <c r="AB2997" i="2"/>
  <c r="AB2994" i="2"/>
  <c r="AD2994" i="2" s="1"/>
  <c r="Y2994" i="2"/>
  <c r="Y2991" i="2"/>
  <c r="AB2991" i="2"/>
  <c r="AB2988" i="2"/>
  <c r="AE2988" i="2" s="1"/>
  <c r="AB2981" i="2"/>
  <c r="AE2981" i="2" s="1"/>
  <c r="Y2981" i="2"/>
  <c r="AB2978" i="2"/>
  <c r="Y2978" i="2"/>
  <c r="Y2975" i="2"/>
  <c r="AB2975" i="2"/>
  <c r="AC2975" i="2" s="1"/>
  <c r="Y2972" i="2"/>
  <c r="AB2972" i="2"/>
  <c r="AE2972" i="2" s="1"/>
  <c r="AF2972" i="2" s="1"/>
  <c r="Y2965" i="2"/>
  <c r="AB2965" i="2"/>
  <c r="AB2962" i="2"/>
  <c r="Y2962" i="2"/>
  <c r="Y2959" i="2"/>
  <c r="AB2959" i="2"/>
  <c r="AE2959" i="2" s="1"/>
  <c r="Y2956" i="2"/>
  <c r="AB2956" i="2"/>
  <c r="AE2956" i="2" s="1"/>
  <c r="AH2956" i="2" s="1"/>
  <c r="Y2949" i="2"/>
  <c r="AB2949" i="2"/>
  <c r="AB2946" i="2"/>
  <c r="Y2946" i="2"/>
  <c r="Y2943" i="2"/>
  <c r="AB2943" i="2"/>
  <c r="AE2943" i="2" s="1"/>
  <c r="Y2938" i="2"/>
  <c r="AB2938" i="2"/>
  <c r="AC2938" i="2" s="1"/>
  <c r="Y2935" i="2"/>
  <c r="AB2935" i="2"/>
  <c r="AE2935" i="2" s="1"/>
  <c r="AB2930" i="2"/>
  <c r="AC2930" i="2" s="1"/>
  <c r="Y2930" i="2"/>
  <c r="Y2927" i="2"/>
  <c r="AB2927" i="2"/>
  <c r="AE2927" i="2" s="1"/>
  <c r="AB2922" i="2"/>
  <c r="AC2922" i="2" s="1"/>
  <c r="Y2919" i="2"/>
  <c r="AB2919" i="2"/>
  <c r="AE2919" i="2" s="1"/>
  <c r="AB2914" i="2"/>
  <c r="Y2914" i="2"/>
  <c r="Y2911" i="2"/>
  <c r="AB2911" i="2"/>
  <c r="AE2911" i="2" s="1"/>
  <c r="Y2906" i="2"/>
  <c r="AB2906" i="2"/>
  <c r="AC2906" i="2" s="1"/>
  <c r="Y2903" i="2"/>
  <c r="AB2903" i="2"/>
  <c r="AE2903" i="2" s="1"/>
  <c r="AB2898" i="2"/>
  <c r="Y2898" i="2"/>
  <c r="Y2895" i="2"/>
  <c r="AB2895" i="2"/>
  <c r="AE2895" i="2" s="1"/>
  <c r="AB2890" i="2"/>
  <c r="Y2887" i="2"/>
  <c r="AB2887" i="2"/>
  <c r="AE2887" i="2" s="1"/>
  <c r="AB2884" i="2"/>
  <c r="AE2884" i="2" s="1"/>
  <c r="AH2884" i="2" s="1"/>
  <c r="Y2884" i="2"/>
  <c r="AB2880" i="2"/>
  <c r="AE2880" i="2" s="1"/>
  <c r="Y2876" i="2"/>
  <c r="AB2876" i="2"/>
  <c r="AE2876" i="2" s="1"/>
  <c r="AF2876" i="2" s="1"/>
  <c r="Y2872" i="2"/>
  <c r="AB2872" i="2"/>
  <c r="AE2872" i="2" s="1"/>
  <c r="AF2872" i="2" s="1"/>
  <c r="AB2868" i="2"/>
  <c r="AE2868" i="2" s="1"/>
  <c r="AH2868" i="2" s="1"/>
  <c r="Y2868" i="2"/>
  <c r="Y2864" i="2"/>
  <c r="AB2864" i="2"/>
  <c r="AE2864" i="2" s="1"/>
  <c r="AB2860" i="2"/>
  <c r="AE2860" i="2" s="1"/>
  <c r="AH2860" i="2" s="1"/>
  <c r="Y2856" i="2"/>
  <c r="AB2856" i="2"/>
  <c r="AE2856" i="2" s="1"/>
  <c r="AB2852" i="2"/>
  <c r="AE2852" i="2" s="1"/>
  <c r="Y2848" i="2"/>
  <c r="AB2848" i="2"/>
  <c r="AB2844" i="2"/>
  <c r="Y2844" i="2"/>
  <c r="Y2840" i="2"/>
  <c r="AB2840" i="2"/>
  <c r="AE2840" i="2" s="1"/>
  <c r="Y2836" i="2"/>
  <c r="AB2836" i="2"/>
  <c r="AE2836" i="2" s="1"/>
  <c r="Y2832" i="2"/>
  <c r="AB2832" i="2"/>
  <c r="AE2832" i="2" s="1"/>
  <c r="AB2828" i="2"/>
  <c r="AC2828" i="2" s="1"/>
  <c r="AB2824" i="2"/>
  <c r="AE2824" i="2" s="1"/>
  <c r="Y2824" i="2"/>
  <c r="Y2820" i="2"/>
  <c r="AB2820" i="2"/>
  <c r="AC2820" i="2" s="1"/>
  <c r="AB2816" i="2"/>
  <c r="AE2816" i="2" s="1"/>
  <c r="Y2812" i="2"/>
  <c r="AB2812" i="2"/>
  <c r="AC2812" i="2" s="1"/>
  <c r="AB2808" i="2"/>
  <c r="AE2808" i="2" s="1"/>
  <c r="Y2808" i="2"/>
  <c r="AB2804" i="2"/>
  <c r="AC2804" i="2" s="1"/>
  <c r="Y2800" i="2"/>
  <c r="AB2800" i="2"/>
  <c r="Y2796" i="2"/>
  <c r="AB2796" i="2"/>
  <c r="AB2792" i="2"/>
  <c r="AC2792" i="2" s="1"/>
  <c r="Y2792" i="2"/>
  <c r="AB2788" i="2"/>
  <c r="Y2784" i="2"/>
  <c r="AB2784" i="2"/>
  <c r="AE2784" i="2" s="1"/>
  <c r="Y2780" i="2"/>
  <c r="AB2780" i="2"/>
  <c r="AE2780" i="2" s="1"/>
  <c r="AB2776" i="2"/>
  <c r="AC2776" i="2" s="1"/>
  <c r="Y2776" i="2"/>
  <c r="AB2772" i="2"/>
  <c r="AD2772" i="2" s="1"/>
  <c r="Y2768" i="2"/>
  <c r="AB2768" i="2"/>
  <c r="AE2768" i="2" s="1"/>
  <c r="Y2764" i="2"/>
  <c r="AB2764" i="2"/>
  <c r="Y2760" i="2"/>
  <c r="AB2760" i="2"/>
  <c r="AC2760" i="2" s="1"/>
  <c r="AB2756" i="2"/>
  <c r="Y2756" i="2"/>
  <c r="AB2752" i="2"/>
  <c r="AE2752" i="2" s="1"/>
  <c r="Y2748" i="2"/>
  <c r="AB2748" i="2"/>
  <c r="AD2748" i="2" s="1"/>
  <c r="Y2744" i="2"/>
  <c r="AB2744" i="2"/>
  <c r="AC2744" i="2" s="1"/>
  <c r="AB2740" i="2"/>
  <c r="AE2740" i="2" s="1"/>
  <c r="Y2740" i="2"/>
  <c r="AB2736" i="2"/>
  <c r="AC2736" i="2" s="1"/>
  <c r="Y2732" i="2"/>
  <c r="AB2732" i="2"/>
  <c r="Y2728" i="2"/>
  <c r="AB2728" i="2"/>
  <c r="AC2728" i="2" s="1"/>
  <c r="AB2724" i="2"/>
  <c r="AD2724" i="2" s="1"/>
  <c r="Y2724" i="2"/>
  <c r="Y2720" i="2"/>
  <c r="AB2720" i="2"/>
  <c r="AE2720" i="2" s="1"/>
  <c r="Y2716" i="2"/>
  <c r="AB2716" i="2"/>
  <c r="AE2716" i="2" s="1"/>
  <c r="AB2712" i="2"/>
  <c r="AC2712" i="2" s="1"/>
  <c r="AB2708" i="2"/>
  <c r="Y2704" i="2"/>
  <c r="AB2704" i="2"/>
  <c r="AC2704" i="2" s="1"/>
  <c r="Y2700" i="2"/>
  <c r="AB2700" i="2"/>
  <c r="AD2700" i="2" s="1"/>
  <c r="Y2696" i="2"/>
  <c r="AB2696" i="2"/>
  <c r="AB2692" i="2"/>
  <c r="Y2688" i="2"/>
  <c r="AB2688" i="2"/>
  <c r="AE2688" i="2" s="1"/>
  <c r="Y2684" i="2"/>
  <c r="AB2684" i="2"/>
  <c r="AE2684" i="2" s="1"/>
  <c r="AG2684" i="2" s="1"/>
  <c r="AB2680" i="2"/>
  <c r="AE2680" i="2" s="1"/>
  <c r="Y2680" i="2"/>
  <c r="AB2676" i="2"/>
  <c r="AE2676" i="2" s="1"/>
  <c r="AG2676" i="2" s="1"/>
  <c r="AB2672" i="2"/>
  <c r="AC2672" i="2" s="1"/>
  <c r="Y2672" i="2"/>
  <c r="AB2668" i="2"/>
  <c r="Y2668" i="2"/>
  <c r="AB2664" i="2"/>
  <c r="AE2664" i="2" s="1"/>
  <c r="Y2664" i="2"/>
  <c r="Y2660" i="2"/>
  <c r="AB2660" i="2"/>
  <c r="AE2660" i="2" s="1"/>
  <c r="AB2656" i="2"/>
  <c r="AC2656" i="2" s="1"/>
  <c r="Y2652" i="2"/>
  <c r="AB2652" i="2"/>
  <c r="AE2652" i="2" s="1"/>
  <c r="Y2648" i="2"/>
  <c r="AB2648" i="2"/>
  <c r="AE2648" i="2" s="1"/>
  <c r="Y2644" i="2"/>
  <c r="AB2644" i="2"/>
  <c r="AC2644" i="2" s="1"/>
  <c r="Y2640" i="2"/>
  <c r="AB2640" i="2"/>
  <c r="AD2640" i="2" s="1"/>
  <c r="Y2636" i="2"/>
  <c r="AB2636" i="2"/>
  <c r="AB2632" i="2"/>
  <c r="AE2632" i="2" s="1"/>
  <c r="AB2628" i="2"/>
  <c r="AC2628" i="2" s="1"/>
  <c r="Y2624" i="2"/>
  <c r="AB2624" i="2"/>
  <c r="AC2624" i="2" s="1"/>
  <c r="Y2620" i="2"/>
  <c r="AB2620" i="2"/>
  <c r="AC2620" i="2" s="1"/>
  <c r="Y2616" i="2"/>
  <c r="AB2616" i="2"/>
  <c r="Y2612" i="2"/>
  <c r="AB2612" i="2"/>
  <c r="AC2612" i="2" s="1"/>
  <c r="Y2608" i="2"/>
  <c r="AB2608" i="2"/>
  <c r="AC2608" i="2" s="1"/>
  <c r="Y2604" i="2"/>
  <c r="AB2604" i="2"/>
  <c r="AC2604" i="2" s="1"/>
  <c r="AB2600" i="2"/>
  <c r="AC2600" i="2" s="1"/>
  <c r="Y2596" i="2"/>
  <c r="AB2596" i="2"/>
  <c r="AC2596" i="2" s="1"/>
  <c r="Y2592" i="2"/>
  <c r="AB2592" i="2"/>
  <c r="AC2592" i="2" s="1"/>
  <c r="Y2588" i="2"/>
  <c r="AB2588" i="2"/>
  <c r="AC2588" i="2" s="1"/>
  <c r="AB2584" i="2"/>
  <c r="AC2584" i="2" s="1"/>
  <c r="AB2580" i="2"/>
  <c r="AE2580" i="2" s="1"/>
  <c r="Y2576" i="2"/>
  <c r="AB2576" i="2"/>
  <c r="Y2572" i="2"/>
  <c r="AB2572" i="2"/>
  <c r="Y2565" i="2"/>
  <c r="AB2565" i="2"/>
  <c r="AD2565" i="2" s="1"/>
  <c r="Y2562" i="2"/>
  <c r="AB2562" i="2"/>
  <c r="AC2562" i="2" s="1"/>
  <c r="AB2559" i="2"/>
  <c r="AE2559" i="2" s="1"/>
  <c r="AH2559" i="2" s="1"/>
  <c r="Y2556" i="2"/>
  <c r="AB2556" i="2"/>
  <c r="AE2556" i="2" s="1"/>
  <c r="AB2549" i="2"/>
  <c r="AE2549" i="2" s="1"/>
  <c r="Y2549" i="2"/>
  <c r="AB2546" i="2"/>
  <c r="AE2546" i="2" s="1"/>
  <c r="AB2543" i="2"/>
  <c r="AE2543" i="2" s="1"/>
  <c r="AH2543" i="2" s="1"/>
  <c r="Y2540" i="2"/>
  <c r="AB2540" i="2"/>
  <c r="AE2540" i="2" s="1"/>
  <c r="AB2533" i="2"/>
  <c r="AE2533" i="2" s="1"/>
  <c r="AH2533" i="2" s="1"/>
  <c r="Y2533" i="2"/>
  <c r="AB2530" i="2"/>
  <c r="AE2530" i="2" s="1"/>
  <c r="Y2530" i="2"/>
  <c r="AB2527" i="2"/>
  <c r="AE2527" i="2" s="1"/>
  <c r="AF2527" i="2" s="1"/>
  <c r="Y2524" i="2"/>
  <c r="AB2524" i="2"/>
  <c r="AB2517" i="2"/>
  <c r="AE2517" i="2" s="1"/>
  <c r="AF2517" i="2" s="1"/>
  <c r="Y2517" i="2"/>
  <c r="AB2514" i="2"/>
  <c r="AE2514" i="2" s="1"/>
  <c r="Y2514" i="2"/>
  <c r="Y2511" i="2"/>
  <c r="AB2511" i="2"/>
  <c r="AE2511" i="2" s="1"/>
  <c r="Y2508" i="2"/>
  <c r="AB2508" i="2"/>
  <c r="AE2508" i="2" s="1"/>
  <c r="AB2501" i="2"/>
  <c r="Y2501" i="2"/>
  <c r="AB2498" i="2"/>
  <c r="AE2498" i="2" s="1"/>
  <c r="Y2498" i="2"/>
  <c r="Y2495" i="2"/>
  <c r="AB2495" i="2"/>
  <c r="AE2495" i="2" s="1"/>
  <c r="AB2492" i="2"/>
  <c r="AB2485" i="2"/>
  <c r="Y2485" i="2"/>
  <c r="AB2482" i="2"/>
  <c r="AE2482" i="2" s="1"/>
  <c r="AF2482" i="2" s="1"/>
  <c r="Y2482" i="2"/>
  <c r="Y2479" i="2"/>
  <c r="AB2479" i="2"/>
  <c r="AE2479" i="2" s="1"/>
  <c r="Y2476" i="2"/>
  <c r="AB2476" i="2"/>
  <c r="AC2476" i="2" s="1"/>
  <c r="AB2469" i="2"/>
  <c r="AE2469" i="2" s="1"/>
  <c r="AH2469" i="2" s="1"/>
  <c r="Y2469" i="2"/>
  <c r="Y2464" i="2"/>
  <c r="AB2464" i="2"/>
  <c r="AE2464" i="2" s="1"/>
  <c r="AB2461" i="2"/>
  <c r="AE2461" i="2" s="1"/>
  <c r="AH2461" i="2" s="1"/>
  <c r="Y2456" i="2"/>
  <c r="AB2456" i="2"/>
  <c r="AE2456" i="2" s="1"/>
  <c r="Y2453" i="2"/>
  <c r="AB2453" i="2"/>
  <c r="AE2453" i="2" s="1"/>
  <c r="AB2448" i="2"/>
  <c r="AE2448" i="2" s="1"/>
  <c r="AB2445" i="2"/>
  <c r="AE2445" i="2" s="1"/>
  <c r="AF2445" i="2" s="1"/>
  <c r="Y2445" i="2"/>
  <c r="Y2439" i="2"/>
  <c r="AB2439" i="2"/>
  <c r="Y2435" i="2"/>
  <c r="AB2435" i="2"/>
  <c r="AD2435" i="2" s="1"/>
  <c r="Y2432" i="2"/>
  <c r="AB2432" i="2"/>
  <c r="AE2432" i="2" s="1"/>
  <c r="AB2428" i="2"/>
  <c r="AE2428" i="2" s="1"/>
  <c r="Y2428" i="2"/>
  <c r="AB2425" i="2"/>
  <c r="AE2425" i="2" s="1"/>
  <c r="AG2425" i="2" s="1"/>
  <c r="Y2425" i="2"/>
  <c r="AB2421" i="2"/>
  <c r="Y2421" i="2"/>
  <c r="AB2418" i="2"/>
  <c r="Y2418" i="2"/>
  <c r="AB2414" i="2"/>
  <c r="Y2414" i="2"/>
  <c r="Y2407" i="2"/>
  <c r="AB2407" i="2"/>
  <c r="AE2407" i="2" s="1"/>
  <c r="Y2403" i="2"/>
  <c r="AB2403" i="2"/>
  <c r="AE2403" i="2" s="1"/>
  <c r="AB2400" i="2"/>
  <c r="AE2400" i="2" s="1"/>
  <c r="AH2400" i="2" s="1"/>
  <c r="Y2396" i="2"/>
  <c r="AB2396" i="2"/>
  <c r="Y2393" i="2"/>
  <c r="AB2393" i="2"/>
  <c r="AD2393" i="2" s="1"/>
  <c r="AB2389" i="2"/>
  <c r="AD2389" i="2" s="1"/>
  <c r="Y2389" i="2"/>
  <c r="Y2386" i="2"/>
  <c r="AB2386" i="2"/>
  <c r="AE2386" i="2" s="1"/>
  <c r="Y2382" i="2"/>
  <c r="AB2382" i="2"/>
  <c r="Y2375" i="2"/>
  <c r="AB2375" i="2"/>
  <c r="AD2375" i="2" s="1"/>
  <c r="Y2371" i="2"/>
  <c r="AB2371" i="2"/>
  <c r="AD2371" i="2" s="1"/>
  <c r="Y2368" i="2"/>
  <c r="AB2368" i="2"/>
  <c r="Y2364" i="2"/>
  <c r="AB2364" i="2"/>
  <c r="AB2361" i="2"/>
  <c r="AE2361" i="2" s="1"/>
  <c r="Y2361" i="2"/>
  <c r="AB2357" i="2"/>
  <c r="AE2357" i="2" s="1"/>
  <c r="Y2357" i="2"/>
  <c r="AB2354" i="2"/>
  <c r="Y2350" i="2"/>
  <c r="AB2350" i="2"/>
  <c r="Y2343" i="2"/>
  <c r="AB2343" i="2"/>
  <c r="Y2339" i="2"/>
  <c r="AB2339" i="2"/>
  <c r="AB2336" i="2"/>
  <c r="AD2336" i="2" s="1"/>
  <c r="Y2332" i="2"/>
  <c r="AB2332" i="2"/>
  <c r="AD2332" i="2" s="1"/>
  <c r="AB2329" i="2"/>
  <c r="AE2329" i="2" s="1"/>
  <c r="Y2329" i="2"/>
  <c r="AB2325" i="2"/>
  <c r="Y2325" i="2"/>
  <c r="AB2322" i="2"/>
  <c r="AC2322" i="2" s="1"/>
  <c r="Y2322" i="2"/>
  <c r="AB2318" i="2"/>
  <c r="AC2318" i="2" s="1"/>
  <c r="AB2311" i="2"/>
  <c r="AE2311" i="2" s="1"/>
  <c r="Y2307" i="2"/>
  <c r="AB2307" i="2"/>
  <c r="AB2304" i="2"/>
  <c r="Y2304" i="2"/>
  <c r="Y2300" i="2"/>
  <c r="AB2300" i="2"/>
  <c r="AD2300" i="2" s="1"/>
  <c r="AB2297" i="2"/>
  <c r="AE2297" i="2" s="1"/>
  <c r="Y2297" i="2"/>
  <c r="AB2293" i="2"/>
  <c r="Y2293" i="2"/>
  <c r="AB2290" i="2"/>
  <c r="Y2290" i="2"/>
  <c r="AB2286" i="2"/>
  <c r="AC2286" i="2" s="1"/>
  <c r="Y2286" i="2"/>
  <c r="AB2279" i="2"/>
  <c r="AE2279" i="2" s="1"/>
  <c r="Y2275" i="2"/>
  <c r="AB2275" i="2"/>
  <c r="AB2272" i="2"/>
  <c r="Y2267" i="2"/>
  <c r="AB2267" i="2"/>
  <c r="Y2264" i="2"/>
  <c r="AB2264" i="2"/>
  <c r="AC2264" i="2" s="1"/>
  <c r="Y2259" i="2"/>
  <c r="AB2259" i="2"/>
  <c r="AB2256" i="2"/>
  <c r="Y2256" i="2"/>
  <c r="AB2251" i="2"/>
  <c r="AC2251" i="2" s="1"/>
  <c r="Y2248" i="2"/>
  <c r="AB2248" i="2"/>
  <c r="AC2248" i="2" s="1"/>
  <c r="Y2243" i="2"/>
  <c r="AB2243" i="2"/>
  <c r="AE2243" i="2" s="1"/>
  <c r="Y2240" i="2"/>
  <c r="AB2240" i="2"/>
  <c r="AE2240" i="2" s="1"/>
  <c r="AB2235" i="2"/>
  <c r="AD2235" i="2" s="1"/>
  <c r="Y2232" i="2"/>
  <c r="AB2232" i="2"/>
  <c r="AE2232" i="2" s="1"/>
  <c r="Y2227" i="2"/>
  <c r="AB2227" i="2"/>
  <c r="AD2227" i="2" s="1"/>
  <c r="Y2204" i="2"/>
  <c r="AB2204" i="2"/>
  <c r="AB2198" i="2"/>
  <c r="AE2198" i="2" s="1"/>
  <c r="AB2193" i="2"/>
  <c r="AE2193" i="2" s="1"/>
  <c r="Y2193" i="2"/>
  <c r="Y2187" i="2"/>
  <c r="AB2187" i="2"/>
  <c r="AE2187" i="2" s="1"/>
  <c r="Y2183" i="2"/>
  <c r="AB2183" i="2"/>
  <c r="AE2183" i="2" s="1"/>
  <c r="AB2180" i="2"/>
  <c r="AE2180" i="2" s="1"/>
  <c r="AH2180" i="2" s="1"/>
  <c r="AB2177" i="2"/>
  <c r="Y2177" i="2"/>
  <c r="Y2171" i="2"/>
  <c r="AB2171" i="2"/>
  <c r="AE2171" i="2" s="1"/>
  <c r="Y2168" i="2"/>
  <c r="AB2168" i="2"/>
  <c r="AB2165" i="2"/>
  <c r="AE2165" i="2" s="1"/>
  <c r="Y2165" i="2"/>
  <c r="Y2162" i="2"/>
  <c r="AB2162" i="2"/>
  <c r="AC2162" i="2" s="1"/>
  <c r="Y2159" i="2"/>
  <c r="AB2159" i="2"/>
  <c r="AE2159" i="2" s="1"/>
  <c r="X2153" i="2"/>
  <c r="H2152" i="17"/>
  <c r="H2152" i="15"/>
  <c r="H2152" i="16"/>
  <c r="H2152" i="14"/>
  <c r="H2152" i="11"/>
  <c r="H2149" i="17"/>
  <c r="H2149" i="15"/>
  <c r="H2149" i="16"/>
  <c r="H2149" i="14"/>
  <c r="H2149" i="11"/>
  <c r="X2147" i="2"/>
  <c r="H2146" i="17"/>
  <c r="H2146" i="16"/>
  <c r="H2146" i="15"/>
  <c r="H2146" i="14"/>
  <c r="H2146" i="11"/>
  <c r="AB2140" i="2"/>
  <c r="X2137" i="2"/>
  <c r="H2136" i="17"/>
  <c r="H2136" i="15"/>
  <c r="H2136" i="16"/>
  <c r="H2136" i="14"/>
  <c r="H2136" i="11"/>
  <c r="H2133" i="14"/>
  <c r="X2131" i="2"/>
  <c r="H2130" i="17"/>
  <c r="H2130" i="16"/>
  <c r="H2130" i="15"/>
  <c r="H2130" i="14"/>
  <c r="H2130" i="11"/>
  <c r="X2121" i="2"/>
  <c r="H2120" i="17"/>
  <c r="H2120" i="15"/>
  <c r="H2120" i="16"/>
  <c r="H2120" i="14"/>
  <c r="H2120" i="11"/>
  <c r="H2117" i="16"/>
  <c r="X2115" i="2"/>
  <c r="H2114" i="17"/>
  <c r="H2114" i="16"/>
  <c r="H2114" i="15"/>
  <c r="H2114" i="14"/>
  <c r="H2114" i="11"/>
  <c r="AB2108" i="2"/>
  <c r="X2105" i="2"/>
  <c r="H2104" i="17"/>
  <c r="H2104" i="15"/>
  <c r="H2104" i="16"/>
  <c r="H2104" i="14"/>
  <c r="H2104" i="11"/>
  <c r="H2101" i="17"/>
  <c r="H2101" i="15"/>
  <c r="H2101" i="16"/>
  <c r="H2101" i="11"/>
  <c r="X2099" i="2"/>
  <c r="H2098" i="17"/>
  <c r="H2098" i="16"/>
  <c r="H2098" i="15"/>
  <c r="H2098" i="14"/>
  <c r="H2098" i="11"/>
  <c r="AB2092" i="2"/>
  <c r="X2089" i="2"/>
  <c r="H2088" i="17"/>
  <c r="H2088" i="15"/>
  <c r="H2088" i="16"/>
  <c r="H2088" i="14"/>
  <c r="H2088" i="11"/>
  <c r="H2085" i="17"/>
  <c r="H2085" i="15"/>
  <c r="H2085" i="16"/>
  <c r="H2085" i="14"/>
  <c r="H2085" i="11"/>
  <c r="X2083" i="2"/>
  <c r="H2082" i="17"/>
  <c r="H2082" i="16"/>
  <c r="H2082" i="15"/>
  <c r="H2082" i="14"/>
  <c r="H2082" i="11"/>
  <c r="AB2076" i="2"/>
  <c r="X2073" i="2"/>
  <c r="H2072" i="17"/>
  <c r="H2072" i="15"/>
  <c r="H2072" i="16"/>
  <c r="H2072" i="14"/>
  <c r="H2072" i="11"/>
  <c r="X2065" i="2"/>
  <c r="H2064" i="17"/>
  <c r="H2064" i="15"/>
  <c r="H2064" i="16"/>
  <c r="H2064" i="14"/>
  <c r="H2064" i="11"/>
  <c r="AB2062" i="2"/>
  <c r="H2059" i="17"/>
  <c r="H2059" i="15"/>
  <c r="H2059" i="16"/>
  <c r="H2059" i="14"/>
  <c r="H2059" i="11"/>
  <c r="X2057" i="2"/>
  <c r="H2056" i="17"/>
  <c r="H2056" i="15"/>
  <c r="H2056" i="16"/>
  <c r="H2056" i="14"/>
  <c r="H2056" i="11"/>
  <c r="X2049" i="2"/>
  <c r="H2048" i="17"/>
  <c r="H2048" i="15"/>
  <c r="H2048" i="16"/>
  <c r="H2048" i="14"/>
  <c r="H2048" i="11"/>
  <c r="AB2046" i="2"/>
  <c r="H2043" i="17"/>
  <c r="H2043" i="15"/>
  <c r="H2043" i="16"/>
  <c r="H2043" i="14"/>
  <c r="H2043" i="11"/>
  <c r="X2041" i="2"/>
  <c r="H2040" i="17"/>
  <c r="H2040" i="15"/>
  <c r="H2040" i="16"/>
  <c r="H2040" i="14"/>
  <c r="H2040" i="11"/>
  <c r="Z3752" i="2"/>
  <c r="Z3751" i="2"/>
  <c r="Z3750" i="2"/>
  <c r="Z3749" i="2"/>
  <c r="Z3747" i="2"/>
  <c r="Z3746" i="2"/>
  <c r="Z3745" i="2"/>
  <c r="Z3743" i="2"/>
  <c r="Z3742" i="2"/>
  <c r="Z3741" i="2"/>
  <c r="Z3739" i="2"/>
  <c r="Z3738" i="2"/>
  <c r="Z3737" i="2"/>
  <c r="Z3735" i="2"/>
  <c r="Z3734" i="2"/>
  <c r="Z3733" i="2"/>
  <c r="Z3732" i="2"/>
  <c r="Z3731" i="2"/>
  <c r="Z3730" i="2"/>
  <c r="Z3729" i="2"/>
  <c r="Z3728" i="2"/>
  <c r="Z3727" i="2"/>
  <c r="Z3726" i="2"/>
  <c r="Z3725" i="2"/>
  <c r="Z3723" i="2"/>
  <c r="Z3722" i="2"/>
  <c r="Z3721" i="2"/>
  <c r="Z3720" i="2"/>
  <c r="Z3719" i="2"/>
  <c r="Z3718" i="2"/>
  <c r="Z3717" i="2"/>
  <c r="Z3716" i="2"/>
  <c r="Z3715" i="2"/>
  <c r="Z3714" i="2"/>
  <c r="Z3713" i="2"/>
  <c r="Z3712" i="2"/>
  <c r="Z3711" i="2"/>
  <c r="Z3710" i="2"/>
  <c r="Z3709" i="2"/>
  <c r="Z3707" i="2"/>
  <c r="Z3706" i="2"/>
  <c r="Z3705" i="2"/>
  <c r="Z3704" i="2"/>
  <c r="Z3703" i="2"/>
  <c r="Z3702" i="2"/>
  <c r="Z3701" i="2"/>
  <c r="Z3699" i="2"/>
  <c r="Z3698" i="2"/>
  <c r="Z3697" i="2"/>
  <c r="Z3696" i="2"/>
  <c r="Z3695" i="2"/>
  <c r="Z3694" i="2"/>
  <c r="Z3693" i="2"/>
  <c r="Z3692" i="2"/>
  <c r="Z3691" i="2"/>
  <c r="Z3690" i="2"/>
  <c r="Z3689" i="2"/>
  <c r="Z3687" i="2"/>
  <c r="Z3686" i="2"/>
  <c r="Z3685" i="2"/>
  <c r="Z3684" i="2"/>
  <c r="Z3683" i="2"/>
  <c r="Z3682" i="2"/>
  <c r="Z3681" i="2"/>
  <c r="Z3679" i="2"/>
  <c r="Z3678" i="2"/>
  <c r="Z3677" i="2"/>
  <c r="Z3676" i="2"/>
  <c r="Z3675" i="2"/>
  <c r="Z3674" i="2"/>
  <c r="Z3673" i="2"/>
  <c r="Z3671" i="2"/>
  <c r="Z3670" i="2"/>
  <c r="Z3669" i="2"/>
  <c r="Z3668" i="2"/>
  <c r="Z3667" i="2"/>
  <c r="Z3666" i="2"/>
  <c r="Z3665" i="2"/>
  <c r="Z3664" i="2"/>
  <c r="Z3663" i="2"/>
  <c r="Z3662" i="2"/>
  <c r="Z3661" i="2"/>
  <c r="Z3660" i="2"/>
  <c r="Z3659" i="2"/>
  <c r="Z3658" i="2"/>
  <c r="Z3657" i="2"/>
  <c r="Z3655" i="2"/>
  <c r="Z3654" i="2"/>
  <c r="Z3653" i="2"/>
  <c r="Z3652" i="2"/>
  <c r="Z3651" i="2"/>
  <c r="Z3650" i="2"/>
  <c r="Z3649" i="2"/>
  <c r="Z3647" i="2"/>
  <c r="Z3646" i="2"/>
  <c r="Z3645" i="2"/>
  <c r="Z3644" i="2"/>
  <c r="Z3643" i="2"/>
  <c r="Z3642" i="2"/>
  <c r="Z3641" i="2"/>
  <c r="Z3639" i="2"/>
  <c r="Z3638" i="2"/>
  <c r="Z3637" i="2"/>
  <c r="Z3636" i="2"/>
  <c r="Z3635" i="2"/>
  <c r="Z3634" i="2"/>
  <c r="Z3633" i="2"/>
  <c r="Z3632" i="2"/>
  <c r="Z3631" i="2"/>
  <c r="Z3630" i="2"/>
  <c r="Z3629" i="2"/>
  <c r="Z3628" i="2"/>
  <c r="Z3627" i="2"/>
  <c r="Z3626" i="2"/>
  <c r="Z3625" i="2"/>
  <c r="Z3623" i="2"/>
  <c r="Z3622" i="2"/>
  <c r="Z3621" i="2"/>
  <c r="Z3620" i="2"/>
  <c r="Z3619" i="2"/>
  <c r="Z3618" i="2"/>
  <c r="Z3617" i="2"/>
  <c r="Z3615" i="2"/>
  <c r="Z3614" i="2"/>
  <c r="Z3613" i="2"/>
  <c r="Z3612" i="2"/>
  <c r="Z3611" i="2"/>
  <c r="Z3610" i="2"/>
  <c r="Z3609" i="2"/>
  <c r="Z3607" i="2"/>
  <c r="Z3606" i="2"/>
  <c r="Z3605" i="2"/>
  <c r="Z3604" i="2"/>
  <c r="Z3603" i="2"/>
  <c r="Z3602" i="2"/>
  <c r="Z3601" i="2"/>
  <c r="Z3600" i="2"/>
  <c r="Z3599" i="2"/>
  <c r="Z3598" i="2"/>
  <c r="Z3597" i="2"/>
  <c r="Z3596" i="2"/>
  <c r="Z3595" i="2"/>
  <c r="Z3594" i="2"/>
  <c r="Z3593" i="2"/>
  <c r="Z3591" i="2"/>
  <c r="Z3590" i="2"/>
  <c r="Z3589" i="2"/>
  <c r="Z3588" i="2"/>
  <c r="Z3587" i="2"/>
  <c r="Z3586" i="2"/>
  <c r="Z3585" i="2"/>
  <c r="Z3583" i="2"/>
  <c r="Z3582" i="2"/>
  <c r="Z3581" i="2"/>
  <c r="Z3580" i="2"/>
  <c r="Z3579" i="2"/>
  <c r="Z3578" i="2"/>
  <c r="Z3577" i="2"/>
  <c r="Z3575" i="2"/>
  <c r="Z3574" i="2"/>
  <c r="Z3573" i="2"/>
  <c r="Z3572" i="2"/>
  <c r="Z3571" i="2"/>
  <c r="Z3570" i="2"/>
  <c r="Z3569" i="2"/>
  <c r="Z3567" i="2"/>
  <c r="Z3566" i="2"/>
  <c r="Z3564" i="2"/>
  <c r="Z3563" i="2"/>
  <c r="Z3562" i="2"/>
  <c r="Z3561" i="2"/>
  <c r="Z3560" i="2"/>
  <c r="Z3559" i="2"/>
  <c r="Z3558" i="2"/>
  <c r="Z3556" i="2"/>
  <c r="Z3554" i="2"/>
  <c r="Z3553" i="2"/>
  <c r="Z3552" i="2"/>
  <c r="Z3551" i="2"/>
  <c r="Z3550" i="2"/>
  <c r="Z3549" i="2"/>
  <c r="Z3548" i="2"/>
  <c r="Z3547" i="2"/>
  <c r="Z3546" i="2"/>
  <c r="Z3545" i="2"/>
  <c r="Z3544" i="2"/>
  <c r="Z3543" i="2"/>
  <c r="Z3542" i="2"/>
  <c r="Z3540" i="2"/>
  <c r="Z3538" i="2"/>
  <c r="Z3537" i="2"/>
  <c r="Z3536" i="2"/>
  <c r="Z3535" i="2"/>
  <c r="Z3534" i="2"/>
  <c r="Z3533" i="2"/>
  <c r="Z3532" i="2"/>
  <c r="Z3531" i="2"/>
  <c r="Z3530" i="2"/>
  <c r="Z3529" i="2"/>
  <c r="Z3528" i="2"/>
  <c r="Z3527" i="2"/>
  <c r="Z3526" i="2"/>
  <c r="Z3524" i="2"/>
  <c r="Z3523" i="2"/>
  <c r="Z3522" i="2"/>
  <c r="Z3521" i="2"/>
  <c r="Z3520" i="2"/>
  <c r="Z3519" i="2"/>
  <c r="Z3518" i="2"/>
  <c r="Z3517" i="2"/>
  <c r="Z3516" i="2"/>
  <c r="Z3515" i="2"/>
  <c r="Z3514" i="2"/>
  <c r="Z3512" i="2"/>
  <c r="AB4536" i="2"/>
  <c r="AC4536" i="2" s="1"/>
  <c r="AB3751" i="2"/>
  <c r="AB3747" i="2"/>
  <c r="AB3743" i="2"/>
  <c r="AB3739" i="2"/>
  <c r="AB3737" i="2"/>
  <c r="AB3732" i="2"/>
  <c r="AC3732" i="2" s="1"/>
  <c r="AB3726" i="2"/>
  <c r="AB3723" i="2"/>
  <c r="AB3721" i="2"/>
  <c r="AC3721" i="2" s="1"/>
  <c r="AB3716" i="2"/>
  <c r="AD3716" i="2" s="1"/>
  <c r="AB3710" i="2"/>
  <c r="AB3706" i="2"/>
  <c r="AB3702" i="2"/>
  <c r="AB3698" i="2"/>
  <c r="AB3694" i="2"/>
  <c r="AB3690" i="2"/>
  <c r="AB3686" i="2"/>
  <c r="AB3682" i="2"/>
  <c r="AB3678" i="2"/>
  <c r="AB3674" i="2"/>
  <c r="AB3670" i="2"/>
  <c r="AB3666" i="2"/>
  <c r="AB3662" i="2"/>
  <c r="AB3652" i="2"/>
  <c r="AB3649" i="2"/>
  <c r="AB3645" i="2"/>
  <c r="AB3641" i="2"/>
  <c r="AB3639" i="2"/>
  <c r="AB3635" i="2"/>
  <c r="AB3631" i="2"/>
  <c r="AB3627" i="2"/>
  <c r="AB3623" i="2"/>
  <c r="AB3621" i="2"/>
  <c r="AB3612" i="2"/>
  <c r="AC3612" i="2" s="1"/>
  <c r="AB3604" i="2"/>
  <c r="AC3604" i="2" s="1"/>
  <c r="AB3600" i="2"/>
  <c r="AB3596" i="2"/>
  <c r="AC3596" i="2" s="1"/>
  <c r="AB3590" i="2"/>
  <c r="AB3587" i="2"/>
  <c r="AB3585" i="2"/>
  <c r="AD3585" i="2" s="1"/>
  <c r="AB3580" i="2"/>
  <c r="AB3570" i="2"/>
  <c r="AB3566" i="2"/>
  <c r="AB3562" i="2"/>
  <c r="AB3558" i="2"/>
  <c r="AB3554" i="2"/>
  <c r="AB3550" i="2"/>
  <c r="AB3547" i="2"/>
  <c r="AB3545" i="2"/>
  <c r="AD3545" i="2" s="1"/>
  <c r="AB3540" i="2"/>
  <c r="AC3540" i="2" s="1"/>
  <c r="AB3534" i="2"/>
  <c r="AB3531" i="2"/>
  <c r="AB3529" i="2"/>
  <c r="AD3529" i="2" s="1"/>
  <c r="AB3524" i="2"/>
  <c r="AC3524" i="2" s="1"/>
  <c r="AB3494" i="2"/>
  <c r="AB3489" i="2"/>
  <c r="AC3489" i="2" s="1"/>
  <c r="AB3484" i="2"/>
  <c r="AB3478" i="2"/>
  <c r="AB3475" i="2"/>
  <c r="AB3473" i="2"/>
  <c r="AD3473" i="2" s="1"/>
  <c r="AB3471" i="2"/>
  <c r="AB3469" i="2"/>
  <c r="AD3469" i="2" s="1"/>
  <c r="AB3464" i="2"/>
  <c r="AC3464" i="2" s="1"/>
  <c r="AB3458" i="2"/>
  <c r="AB3455" i="2"/>
  <c r="AB3448" i="2"/>
  <c r="AC3448" i="2" s="1"/>
  <c r="AB3444" i="2"/>
  <c r="AC3444" i="2" s="1"/>
  <c r="AB3438" i="2"/>
  <c r="AB3435" i="2"/>
  <c r="AB3433" i="2"/>
  <c r="AD3433" i="2" s="1"/>
  <c r="AB3428" i="2"/>
  <c r="AC3428" i="2" s="1"/>
  <c r="AB3424" i="2"/>
  <c r="AB3418" i="2"/>
  <c r="AB3415" i="2"/>
  <c r="AB3408" i="2"/>
  <c r="AC3408" i="2" s="1"/>
  <c r="AB3367" i="2"/>
  <c r="AB3365" i="2"/>
  <c r="AB3354" i="2"/>
  <c r="AC3354" i="2" s="1"/>
  <c r="AB3348" i="2"/>
  <c r="AD3348" i="2" s="1"/>
  <c r="AB3238" i="2"/>
  <c r="AD3238" i="2" s="1"/>
  <c r="AB3230" i="2"/>
  <c r="AB3222" i="2"/>
  <c r="AC3222" i="2" s="1"/>
  <c r="AB3214" i="2"/>
  <c r="AB3206" i="2"/>
  <c r="AB3198" i="2"/>
  <c r="AB3166" i="2"/>
  <c r="AB3149" i="2"/>
  <c r="AC3149" i="2" s="1"/>
  <c r="AB3122" i="2"/>
  <c r="AB3112" i="2"/>
  <c r="AC3112" i="2" s="1"/>
  <c r="AB3103" i="2"/>
  <c r="Y3339" i="2"/>
  <c r="AB3339" i="2"/>
  <c r="AB3329" i="2"/>
  <c r="Y3329" i="2"/>
  <c r="Y3323" i="2"/>
  <c r="AB3323" i="2"/>
  <c r="AE3323" i="2" s="1"/>
  <c r="AB3313" i="2"/>
  <c r="Y3313" i="2"/>
  <c r="Y3307" i="2"/>
  <c r="AB3307" i="2"/>
  <c r="AE3307" i="2" s="1"/>
  <c r="AB3297" i="2"/>
  <c r="Y3297" i="2"/>
  <c r="Y3291" i="2"/>
  <c r="AB3291" i="2"/>
  <c r="AE3291" i="2" s="1"/>
  <c r="Y3275" i="2"/>
  <c r="AB3275" i="2"/>
  <c r="Y3259" i="2"/>
  <c r="AB3259" i="2"/>
  <c r="Y3243" i="2"/>
  <c r="AB3243" i="2"/>
  <c r="AB3240" i="2"/>
  <c r="AE3240" i="2" s="1"/>
  <c r="Y3227" i="2"/>
  <c r="AB3227" i="2"/>
  <c r="Y3224" i="2"/>
  <c r="AB3224" i="2"/>
  <c r="AE3224" i="2" s="1"/>
  <c r="AB3217" i="2"/>
  <c r="AE3217" i="2" s="1"/>
  <c r="Y3217" i="2"/>
  <c r="Y3211" i="2"/>
  <c r="AB3211" i="2"/>
  <c r="Y3208" i="2"/>
  <c r="AB3208" i="2"/>
  <c r="AE3208" i="2" s="1"/>
  <c r="AB3201" i="2"/>
  <c r="AC3201" i="2" s="1"/>
  <c r="Y3201" i="2"/>
  <c r="Y3195" i="2"/>
  <c r="AB3195" i="2"/>
  <c r="AE3195" i="2" s="1"/>
  <c r="AB3182" i="2"/>
  <c r="AE3182" i="2" s="1"/>
  <c r="AF3182" i="2" s="1"/>
  <c r="Y3182" i="2"/>
  <c r="Y3179" i="2"/>
  <c r="AB3179" i="2"/>
  <c r="Y3163" i="2"/>
  <c r="AB3163" i="2"/>
  <c r="Y3160" i="2"/>
  <c r="AB3160" i="2"/>
  <c r="AE3160" i="2" s="1"/>
  <c r="AB3150" i="2"/>
  <c r="AE3150" i="2" s="1"/>
  <c r="AH3150" i="2" s="1"/>
  <c r="AI3150" i="2" s="1"/>
  <c r="Y3147" i="2"/>
  <c r="AB3147" i="2"/>
  <c r="AE3147" i="2" s="1"/>
  <c r="AB3134" i="2"/>
  <c r="Y3134" i="2"/>
  <c r="Y3131" i="2"/>
  <c r="AB3131" i="2"/>
  <c r="AE3131" i="2" s="1"/>
  <c r="AB3118" i="2"/>
  <c r="AE3118" i="2" s="1"/>
  <c r="AH3118" i="2" s="1"/>
  <c r="Y3118" i="2"/>
  <c r="Y3115" i="2"/>
  <c r="AB3115" i="2"/>
  <c r="AB3102" i="2"/>
  <c r="Y3102" i="2"/>
  <c r="Y3099" i="2"/>
  <c r="AB3099" i="2"/>
  <c r="AE3099" i="2" s="1"/>
  <c r="AB3086" i="2"/>
  <c r="AE3086" i="2" s="1"/>
  <c r="AH3086" i="2" s="1"/>
  <c r="Y3083" i="2"/>
  <c r="AB3083" i="2"/>
  <c r="AE3083" i="2" s="1"/>
  <c r="Y3080" i="2"/>
  <c r="AB3080" i="2"/>
  <c r="AC3080" i="2" s="1"/>
  <c r="AB3070" i="2"/>
  <c r="AE3070" i="2" s="1"/>
  <c r="AH3070" i="2" s="1"/>
  <c r="AJ3070" i="2" s="1"/>
  <c r="Y3070" i="2"/>
  <c r="Y3067" i="2"/>
  <c r="AB3067" i="2"/>
  <c r="AE3067" i="2" s="1"/>
  <c r="Y3064" i="2"/>
  <c r="AB3064" i="2"/>
  <c r="AC3064" i="2" s="1"/>
  <c r="AB3057" i="2"/>
  <c r="AE3057" i="2" s="1"/>
  <c r="Y3057" i="2"/>
  <c r="AB3054" i="2"/>
  <c r="Y3051" i="2"/>
  <c r="AB3051" i="2"/>
  <c r="AE3051" i="2" s="1"/>
  <c r="AG3051" i="2" s="1"/>
  <c r="AB3048" i="2"/>
  <c r="AE3048" i="2" s="1"/>
  <c r="AF3048" i="2" s="1"/>
  <c r="Y3038" i="2"/>
  <c r="AB3038" i="2"/>
  <c r="Y3035" i="2"/>
  <c r="AB3035" i="2"/>
  <c r="AE3035" i="2" s="1"/>
  <c r="AG3035" i="2" s="1"/>
  <c r="Y3032" i="2"/>
  <c r="AB3032" i="2"/>
  <c r="AC3032" i="2" s="1"/>
  <c r="AB3025" i="2"/>
  <c r="AE3025" i="2" s="1"/>
  <c r="Y3025" i="2"/>
  <c r="AB3022" i="2"/>
  <c r="Y3019" i="2"/>
  <c r="AB3019" i="2"/>
  <c r="AB3016" i="2"/>
  <c r="AE3016" i="2" s="1"/>
  <c r="Y3006" i="2"/>
  <c r="AB3006" i="2"/>
  <c r="AE3006" i="2" s="1"/>
  <c r="Y3003" i="2"/>
  <c r="AB3003" i="2"/>
  <c r="AE3003" i="2" s="1"/>
  <c r="Y3000" i="2"/>
  <c r="AB3000" i="2"/>
  <c r="AE3000" i="2" s="1"/>
  <c r="AH3000" i="2" s="1"/>
  <c r="AB2990" i="2"/>
  <c r="AC2990" i="2" s="1"/>
  <c r="Y2990" i="2"/>
  <c r="AB2987" i="2"/>
  <c r="AC2987" i="2" s="1"/>
  <c r="AB2984" i="2"/>
  <c r="AE2984" i="2" s="1"/>
  <c r="Y2974" i="2"/>
  <c r="AB2974" i="2"/>
  <c r="AC2974" i="2" s="1"/>
  <c r="Y2971" i="2"/>
  <c r="AB2971" i="2"/>
  <c r="AD2971" i="2" s="1"/>
  <c r="Y2968" i="2"/>
  <c r="AB2968" i="2"/>
  <c r="AE2968" i="2" s="1"/>
  <c r="AB2958" i="2"/>
  <c r="AE2958" i="2" s="1"/>
  <c r="Y2955" i="2"/>
  <c r="AB2955" i="2"/>
  <c r="AE2955" i="2" s="1"/>
  <c r="AB2952" i="2"/>
  <c r="AE2952" i="2" s="1"/>
  <c r="Y2940" i="2"/>
  <c r="AB2940" i="2"/>
  <c r="AE2940" i="2" s="1"/>
  <c r="AB2937" i="2"/>
  <c r="AB2932" i="2"/>
  <c r="AE2932" i="2" s="1"/>
  <c r="Y2932" i="2"/>
  <c r="Y2924" i="2"/>
  <c r="AB2924" i="2"/>
  <c r="AE2924" i="2" s="1"/>
  <c r="AB2916" i="2"/>
  <c r="AE2916" i="2" s="1"/>
  <c r="Y2908" i="2"/>
  <c r="AB2908" i="2"/>
  <c r="AE2908" i="2" s="1"/>
  <c r="AB2900" i="2"/>
  <c r="AE2900" i="2" s="1"/>
  <c r="AF2900" i="2" s="1"/>
  <c r="Y2900" i="2"/>
  <c r="Y2892" i="2"/>
  <c r="AB2892" i="2"/>
  <c r="AE2892" i="2" s="1"/>
  <c r="AB2883" i="2"/>
  <c r="AE2883" i="2" s="1"/>
  <c r="Y2879" i="2"/>
  <c r="AB2879" i="2"/>
  <c r="AE2879" i="2" s="1"/>
  <c r="Y2875" i="2"/>
  <c r="AB2875" i="2"/>
  <c r="AE2875" i="2" s="1"/>
  <c r="Y2871" i="2"/>
  <c r="AB2871" i="2"/>
  <c r="AE2871" i="2" s="1"/>
  <c r="Y2867" i="2"/>
  <c r="AB2867" i="2"/>
  <c r="AE2867" i="2" s="1"/>
  <c r="AB2863" i="2"/>
  <c r="AE2863" i="2" s="1"/>
  <c r="Y2859" i="2"/>
  <c r="AB2859" i="2"/>
  <c r="AE2859" i="2" s="1"/>
  <c r="Y2855" i="2"/>
  <c r="AB2855" i="2"/>
  <c r="Y2851" i="2"/>
  <c r="AB2851" i="2"/>
  <c r="Y2847" i="2"/>
  <c r="AB2847" i="2"/>
  <c r="AE2847" i="2" s="1"/>
  <c r="AH2847" i="2" s="1"/>
  <c r="AK2847" i="2" s="1"/>
  <c r="Y2843" i="2"/>
  <c r="AB2843" i="2"/>
  <c r="Y2839" i="2"/>
  <c r="AB2839" i="2"/>
  <c r="AE2839" i="2" s="1"/>
  <c r="AF2839" i="2" s="1"/>
  <c r="AB2835" i="2"/>
  <c r="Y2831" i="2"/>
  <c r="AB2831" i="2"/>
  <c r="AE2831" i="2" s="1"/>
  <c r="Y2827" i="2"/>
  <c r="AB2827" i="2"/>
  <c r="Y2823" i="2"/>
  <c r="AB2823" i="2"/>
  <c r="Y2819" i="2"/>
  <c r="AB2819" i="2"/>
  <c r="Y2815" i="2"/>
  <c r="AB2815" i="2"/>
  <c r="Y2811" i="2"/>
  <c r="AB2811" i="2"/>
  <c r="Y2807" i="2"/>
  <c r="AB2807" i="2"/>
  <c r="AE2807" i="2" s="1"/>
  <c r="Y2803" i="2"/>
  <c r="AB2803" i="2"/>
  <c r="AB2799" i="2"/>
  <c r="Y2795" i="2"/>
  <c r="AB2795" i="2"/>
  <c r="Y2791" i="2"/>
  <c r="AB2791" i="2"/>
  <c r="AE2791" i="2" s="1"/>
  <c r="Y2787" i="2"/>
  <c r="AB2787" i="2"/>
  <c r="AB2783" i="2"/>
  <c r="Y2779" i="2"/>
  <c r="AB2779" i="2"/>
  <c r="Y2775" i="2"/>
  <c r="AB2775" i="2"/>
  <c r="AE2775" i="2" s="1"/>
  <c r="Y2771" i="2"/>
  <c r="AB2771" i="2"/>
  <c r="Y2767" i="2"/>
  <c r="AB2767" i="2"/>
  <c r="Y2763" i="2"/>
  <c r="AB2763" i="2"/>
  <c r="Y2759" i="2"/>
  <c r="AB2759" i="2"/>
  <c r="AE2759" i="2" s="1"/>
  <c r="Y2755" i="2"/>
  <c r="AB2755" i="2"/>
  <c r="AB2751" i="2"/>
  <c r="Y2747" i="2"/>
  <c r="AB2747" i="2"/>
  <c r="Y2743" i="2"/>
  <c r="AB2743" i="2"/>
  <c r="AE2743" i="2" s="1"/>
  <c r="Y2739" i="2"/>
  <c r="AB2739" i="2"/>
  <c r="Y2735" i="2"/>
  <c r="AB2735" i="2"/>
  <c r="Y2731" i="2"/>
  <c r="AB2731" i="2"/>
  <c r="AB2727" i="2"/>
  <c r="AE2727" i="2" s="1"/>
  <c r="Y2723" i="2"/>
  <c r="AB2723" i="2"/>
  <c r="Y2719" i="2"/>
  <c r="AB2719" i="2"/>
  <c r="Y2715" i="2"/>
  <c r="AB2715" i="2"/>
  <c r="AB2711" i="2"/>
  <c r="AE2711" i="2" s="1"/>
  <c r="Y2707" i="2"/>
  <c r="AB2707" i="2"/>
  <c r="Y2703" i="2"/>
  <c r="AB2703" i="2"/>
  <c r="Y2699" i="2"/>
  <c r="AB2699" i="2"/>
  <c r="Y2695" i="2"/>
  <c r="AB2695" i="2"/>
  <c r="AE2695" i="2" s="1"/>
  <c r="AB2691" i="2"/>
  <c r="Y2687" i="2"/>
  <c r="AB2687" i="2"/>
  <c r="AC2687" i="2" s="1"/>
  <c r="Y2683" i="2"/>
  <c r="AB2683" i="2"/>
  <c r="Y2679" i="2"/>
  <c r="AB2679" i="2"/>
  <c r="Y2675" i="2"/>
  <c r="AB2675" i="2"/>
  <c r="Y2671" i="2"/>
  <c r="AB2671" i="2"/>
  <c r="Y2667" i="2"/>
  <c r="AB2667" i="2"/>
  <c r="Y2663" i="2"/>
  <c r="AB2663" i="2"/>
  <c r="AE2663" i="2" s="1"/>
  <c r="Y2659" i="2"/>
  <c r="AB2659" i="2"/>
  <c r="AB2655" i="2"/>
  <c r="AE2655" i="2" s="1"/>
  <c r="Y2651" i="2"/>
  <c r="AB2651" i="2"/>
  <c r="Y2647" i="2"/>
  <c r="AB2647" i="2"/>
  <c r="Y2643" i="2"/>
  <c r="AB2643" i="2"/>
  <c r="Y2639" i="2"/>
  <c r="AB2639" i="2"/>
  <c r="AE2639" i="2" s="1"/>
  <c r="Y2635" i="2"/>
  <c r="AB2635" i="2"/>
  <c r="Y2631" i="2"/>
  <c r="AB2631" i="2"/>
  <c r="AB2627" i="2"/>
  <c r="Y2623" i="2"/>
  <c r="AB2623" i="2"/>
  <c r="AE2623" i="2" s="1"/>
  <c r="Y2619" i="2"/>
  <c r="AB2619" i="2"/>
  <c r="Y2615" i="2"/>
  <c r="AB2615" i="2"/>
  <c r="Y2611" i="2"/>
  <c r="AB2611" i="2"/>
  <c r="Y2607" i="2"/>
  <c r="AB2607" i="2"/>
  <c r="AE2607" i="2" s="1"/>
  <c r="Y2603" i="2"/>
  <c r="AB2603" i="2"/>
  <c r="Y2599" i="2"/>
  <c r="AB2599" i="2"/>
  <c r="Y2595" i="2"/>
  <c r="AB2595" i="2"/>
  <c r="Y2591" i="2"/>
  <c r="AB2591" i="2"/>
  <c r="AE2591" i="2" s="1"/>
  <c r="Y2587" i="2"/>
  <c r="AB2587" i="2"/>
  <c r="Y2583" i="2"/>
  <c r="AB2583" i="2"/>
  <c r="AB2579" i="2"/>
  <c r="Y2575" i="2"/>
  <c r="AB2575" i="2"/>
  <c r="AE2575" i="2" s="1"/>
  <c r="Y2571" i="2"/>
  <c r="AB2571" i="2"/>
  <c r="AE2571" i="2" s="1"/>
  <c r="Y2568" i="2"/>
  <c r="AB2568" i="2"/>
  <c r="AE2568" i="2" s="1"/>
  <c r="Y2561" i="2"/>
  <c r="AB2561" i="2"/>
  <c r="AE2561" i="2" s="1"/>
  <c r="Y2558" i="2"/>
  <c r="AB2558" i="2"/>
  <c r="AE2558" i="2" s="1"/>
  <c r="Y2555" i="2"/>
  <c r="AB2555" i="2"/>
  <c r="AE2555" i="2" s="1"/>
  <c r="AB2552" i="2"/>
  <c r="AE2552" i="2" s="1"/>
  <c r="Y2545" i="2"/>
  <c r="AB2545" i="2"/>
  <c r="AE2545" i="2" s="1"/>
  <c r="Y2542" i="2"/>
  <c r="AB2542" i="2"/>
  <c r="AE2542" i="2" s="1"/>
  <c r="Y2539" i="2"/>
  <c r="AB2539" i="2"/>
  <c r="AE2539" i="2" s="1"/>
  <c r="Y2536" i="2"/>
  <c r="AB2536" i="2"/>
  <c r="AE2536" i="2" s="1"/>
  <c r="Y2529" i="2"/>
  <c r="AB2529" i="2"/>
  <c r="AE2529" i="2" s="1"/>
  <c r="Y2526" i="2"/>
  <c r="AB2526" i="2"/>
  <c r="AE2526" i="2" s="1"/>
  <c r="Y2523" i="2"/>
  <c r="AB2523" i="2"/>
  <c r="AE2523" i="2" s="1"/>
  <c r="AG2523" i="2" s="1"/>
  <c r="AB2520" i="2"/>
  <c r="AB2510" i="2"/>
  <c r="AE2510" i="2" s="1"/>
  <c r="AB2507" i="2"/>
  <c r="AE2507" i="2" s="1"/>
  <c r="AG2507" i="2" s="1"/>
  <c r="Y2504" i="2"/>
  <c r="AB2504" i="2"/>
  <c r="Y2497" i="2"/>
  <c r="AB2497" i="2"/>
  <c r="AE2497" i="2" s="1"/>
  <c r="AG2497" i="2" s="1"/>
  <c r="Y2494" i="2"/>
  <c r="AB2494" i="2"/>
  <c r="AE2494" i="2" s="1"/>
  <c r="AB2491" i="2"/>
  <c r="AE2491" i="2" s="1"/>
  <c r="AB2488" i="2"/>
  <c r="AC2488" i="2" s="1"/>
  <c r="Y2488" i="2"/>
  <c r="AB2481" i="2"/>
  <c r="AE2481" i="2" s="1"/>
  <c r="Y2481" i="2"/>
  <c r="AB2478" i="2"/>
  <c r="AE2478" i="2" s="1"/>
  <c r="Y2475" i="2"/>
  <c r="AB2475" i="2"/>
  <c r="AD2475" i="2" s="1"/>
  <c r="Y2472" i="2"/>
  <c r="AB2472" i="2"/>
  <c r="AC2472" i="2" s="1"/>
  <c r="AB2466" i="2"/>
  <c r="AB2458" i="2"/>
  <c r="AE2458" i="2" s="1"/>
  <c r="Y2458" i="2"/>
  <c r="AB2450" i="2"/>
  <c r="AE2450" i="2" s="1"/>
  <c r="Y2450" i="2"/>
  <c r="AB2442" i="2"/>
  <c r="AE2442" i="2" s="1"/>
  <c r="Y2442" i="2"/>
  <c r="Y2438" i="2"/>
  <c r="AB2438" i="2"/>
  <c r="Y2431" i="2"/>
  <c r="AB2431" i="2"/>
  <c r="AE2431" i="2" s="1"/>
  <c r="Y2424" i="2"/>
  <c r="AB2424" i="2"/>
  <c r="AE2424" i="2" s="1"/>
  <c r="AB2420" i="2"/>
  <c r="AE2420" i="2" s="1"/>
  <c r="Y2417" i="2"/>
  <c r="AB2417" i="2"/>
  <c r="AE2417" i="2" s="1"/>
  <c r="AH2417" i="2" s="1"/>
  <c r="Y2413" i="2"/>
  <c r="AB2413" i="2"/>
  <c r="AE2413" i="2" s="1"/>
  <c r="AB2410" i="2"/>
  <c r="AE2410" i="2" s="1"/>
  <c r="Y2410" i="2"/>
  <c r="AB2406" i="2"/>
  <c r="Y2399" i="2"/>
  <c r="AB2399" i="2"/>
  <c r="AD2399" i="2" s="1"/>
  <c r="Y2392" i="2"/>
  <c r="AB2392" i="2"/>
  <c r="Y2388" i="2"/>
  <c r="AB2388" i="2"/>
  <c r="AB2385" i="2"/>
  <c r="AE2385" i="2" s="1"/>
  <c r="Y2385" i="2"/>
  <c r="AB2381" i="2"/>
  <c r="AE2381" i="2" s="1"/>
  <c r="AB2378" i="2"/>
  <c r="Y2374" i="2"/>
  <c r="AB2374" i="2"/>
  <c r="Y2367" i="2"/>
  <c r="AB2367" i="2"/>
  <c r="AD2367" i="2" s="1"/>
  <c r="Y2360" i="2"/>
  <c r="AB2360" i="2"/>
  <c r="AE2360" i="2" s="1"/>
  <c r="AB2356" i="2"/>
  <c r="AB2353" i="2"/>
  <c r="AE2353" i="2" s="1"/>
  <c r="AB2349" i="2"/>
  <c r="AE2349" i="2" s="1"/>
  <c r="Y2349" i="2"/>
  <c r="Y2346" i="2"/>
  <c r="AB2346" i="2"/>
  <c r="AE2346" i="2" s="1"/>
  <c r="Y2342" i="2"/>
  <c r="AB2342" i="2"/>
  <c r="AD2342" i="2" s="1"/>
  <c r="Y2335" i="2"/>
  <c r="AB2335" i="2"/>
  <c r="Y2328" i="2"/>
  <c r="AB2328" i="2"/>
  <c r="AD2328" i="2" s="1"/>
  <c r="Y2324" i="2"/>
  <c r="AB2324" i="2"/>
  <c r="AC2324" i="2" s="1"/>
  <c r="Y2321" i="2"/>
  <c r="AB2321" i="2"/>
  <c r="Y2317" i="2"/>
  <c r="AB2317" i="2"/>
  <c r="AB2314" i="2"/>
  <c r="AD2314" i="2" s="1"/>
  <c r="Y2314" i="2"/>
  <c r="Y2310" i="2"/>
  <c r="AB2310" i="2"/>
  <c r="Y2303" i="2"/>
  <c r="AB2303" i="2"/>
  <c r="AB2296" i="2"/>
  <c r="AC2296" i="2" s="1"/>
  <c r="Y2292" i="2"/>
  <c r="AB2292" i="2"/>
  <c r="AD2292" i="2" s="1"/>
  <c r="Y2289" i="2"/>
  <c r="AB2289" i="2"/>
  <c r="AE2289" i="2" s="1"/>
  <c r="Y2285" i="2"/>
  <c r="AB2285" i="2"/>
  <c r="AB2282" i="2"/>
  <c r="AD2282" i="2" s="1"/>
  <c r="Y2278" i="2"/>
  <c r="AB2278" i="2"/>
  <c r="AC2278" i="2" s="1"/>
  <c r="Y2269" i="2"/>
  <c r="AB2269" i="2"/>
  <c r="AB2261" i="2"/>
  <c r="Y2261" i="2"/>
  <c r="Y2253" i="2"/>
  <c r="AB2253" i="2"/>
  <c r="Y2245" i="2"/>
  <c r="AB2245" i="2"/>
  <c r="AE2245" i="2" s="1"/>
  <c r="AH2245" i="2" s="1"/>
  <c r="AB2237" i="2"/>
  <c r="AE2237" i="2" s="1"/>
  <c r="Y2237" i="2"/>
  <c r="Y2229" i="2"/>
  <c r="AB2229" i="2"/>
  <c r="AE2229" i="2" s="1"/>
  <c r="AH2229" i="2" s="1"/>
  <c r="AB2214" i="2"/>
  <c r="Y2212" i="2"/>
  <c r="AB2212" i="2"/>
  <c r="AE2212" i="2" s="1"/>
  <c r="AB2206" i="2"/>
  <c r="AE2206" i="2" s="1"/>
  <c r="Y2206" i="2"/>
  <c r="AB2201" i="2"/>
  <c r="AC2201" i="2" s="1"/>
  <c r="Y2201" i="2"/>
  <c r="Y2195" i="2"/>
  <c r="AB2195" i="2"/>
  <c r="AE2195" i="2" s="1"/>
  <c r="Y2192" i="2"/>
  <c r="AB2192" i="2"/>
  <c r="AB2189" i="2"/>
  <c r="Y2189" i="2"/>
  <c r="Y2186" i="2"/>
  <c r="AB2186" i="2"/>
  <c r="AC2186" i="2" s="1"/>
  <c r="Y2182" i="2"/>
  <c r="AB2182" i="2"/>
  <c r="AC2182" i="2" s="1"/>
  <c r="Y2176" i="2"/>
  <c r="AB2176" i="2"/>
  <c r="AB2173" i="2"/>
  <c r="AE2173" i="2" s="1"/>
  <c r="Y2173" i="2"/>
  <c r="Y2170" i="2"/>
  <c r="AB2170" i="2"/>
  <c r="AC2170" i="2" s="1"/>
  <c r="Y2167" i="2"/>
  <c r="AB2167" i="2"/>
  <c r="AE2167" i="2" s="1"/>
  <c r="AB2164" i="2"/>
  <c r="AE2164" i="2" s="1"/>
  <c r="AH2164" i="2" s="1"/>
  <c r="AI2164" i="2" s="1"/>
  <c r="H2155" i="17"/>
  <c r="H2155" i="15"/>
  <c r="H2155" i="16"/>
  <c r="H2155" i="14"/>
  <c r="H2155" i="11"/>
  <c r="X2152" i="2"/>
  <c r="H2151" i="17"/>
  <c r="H2151" i="15"/>
  <c r="H2151" i="16"/>
  <c r="H2151" i="14"/>
  <c r="H2151" i="11"/>
  <c r="X2149" i="2"/>
  <c r="H2148" i="17"/>
  <c r="H2148" i="15"/>
  <c r="H2148" i="16"/>
  <c r="H2148" i="14"/>
  <c r="H2148" i="11"/>
  <c r="X2146" i="2"/>
  <c r="H2145" i="17"/>
  <c r="H2145" i="15"/>
  <c r="H2145" i="16"/>
  <c r="H2145" i="14"/>
  <c r="H2145" i="11"/>
  <c r="AB2142" i="2"/>
  <c r="H2139" i="17"/>
  <c r="H2139" i="15"/>
  <c r="H2139" i="16"/>
  <c r="H2139" i="14"/>
  <c r="H2139" i="11"/>
  <c r="X2136" i="2"/>
  <c r="H2135" i="17"/>
  <c r="H2135" i="15"/>
  <c r="H2135" i="16"/>
  <c r="H2135" i="14"/>
  <c r="H2135" i="11"/>
  <c r="X2133" i="2"/>
  <c r="H2132" i="17"/>
  <c r="H2132" i="15"/>
  <c r="H2132" i="16"/>
  <c r="H2132" i="14"/>
  <c r="H2132" i="11"/>
  <c r="X2130" i="2"/>
  <c r="H2129" i="17"/>
  <c r="H2129" i="15"/>
  <c r="H2129" i="16"/>
  <c r="H2129" i="14"/>
  <c r="H2129" i="11"/>
  <c r="AB2126" i="2"/>
  <c r="AD2126" i="2" s="1"/>
  <c r="N2125" i="11" s="1"/>
  <c r="H2123" i="17"/>
  <c r="H2123" i="15"/>
  <c r="H2123" i="16"/>
  <c r="H2123" i="14"/>
  <c r="H2123" i="11"/>
  <c r="X2120" i="2"/>
  <c r="H2119" i="17"/>
  <c r="H2119" i="15"/>
  <c r="H2119" i="16"/>
  <c r="H2119" i="14"/>
  <c r="H2119" i="11"/>
  <c r="X2117" i="2"/>
  <c r="H2116" i="17"/>
  <c r="H2116" i="15"/>
  <c r="H2116" i="16"/>
  <c r="H2116" i="14"/>
  <c r="H2116" i="11"/>
  <c r="X2114" i="2"/>
  <c r="H2113" i="17"/>
  <c r="H2113" i="15"/>
  <c r="H2113" i="16"/>
  <c r="H2113" i="14"/>
  <c r="H2113" i="11"/>
  <c r="AB2110" i="2"/>
  <c r="H2107" i="17"/>
  <c r="H2107" i="15"/>
  <c r="H2107" i="16"/>
  <c r="H2107" i="14"/>
  <c r="H2107" i="11"/>
  <c r="X2104" i="2"/>
  <c r="H2103" i="17"/>
  <c r="H2103" i="15"/>
  <c r="H2103" i="16"/>
  <c r="H2103" i="14"/>
  <c r="H2103" i="11"/>
  <c r="X2101" i="2"/>
  <c r="H2100" i="17"/>
  <c r="H2100" i="15"/>
  <c r="H2100" i="16"/>
  <c r="H2100" i="14"/>
  <c r="H2100" i="11"/>
  <c r="X2098" i="2"/>
  <c r="H2097" i="17"/>
  <c r="H2097" i="15"/>
  <c r="H2097" i="16"/>
  <c r="H2097" i="14"/>
  <c r="H2097" i="11"/>
  <c r="H2091" i="17"/>
  <c r="H2091" i="15"/>
  <c r="H2091" i="16"/>
  <c r="H2091" i="14"/>
  <c r="H2091" i="11"/>
  <c r="X2088" i="2"/>
  <c r="H2087" i="17"/>
  <c r="H2087" i="15"/>
  <c r="H2087" i="16"/>
  <c r="H2087" i="14"/>
  <c r="H2087" i="11"/>
  <c r="X2085" i="2"/>
  <c r="H2084" i="17"/>
  <c r="H2084" i="15"/>
  <c r="H2084" i="16"/>
  <c r="H2084" i="14"/>
  <c r="H2084" i="11"/>
  <c r="X2082" i="2"/>
  <c r="H2081" i="17"/>
  <c r="H2081" i="15"/>
  <c r="H2081" i="16"/>
  <c r="H2081" i="14"/>
  <c r="H2081" i="11"/>
  <c r="AB2078" i="2"/>
  <c r="H2075" i="17"/>
  <c r="H2075" i="15"/>
  <c r="H2075" i="16"/>
  <c r="H2075" i="14"/>
  <c r="H2075" i="11"/>
  <c r="H2069" i="15"/>
  <c r="H2069" i="14"/>
  <c r="X2067" i="2"/>
  <c r="H2066" i="17"/>
  <c r="H2066" i="16"/>
  <c r="H2066" i="15"/>
  <c r="H2066" i="14"/>
  <c r="H2066" i="11"/>
  <c r="H2061" i="17"/>
  <c r="H2061" i="15"/>
  <c r="H2061" i="16"/>
  <c r="H2061" i="14"/>
  <c r="H2061" i="11"/>
  <c r="X2059" i="2"/>
  <c r="H2058" i="17"/>
  <c r="H2058" i="16"/>
  <c r="H2058" i="15"/>
  <c r="H2058" i="14"/>
  <c r="H2058" i="11"/>
  <c r="AB2056" i="2"/>
  <c r="H2053" i="17"/>
  <c r="H2053" i="16"/>
  <c r="H2053" i="14"/>
  <c r="H2053" i="11"/>
  <c r="X2051" i="2"/>
  <c r="H2050" i="17"/>
  <c r="H2050" i="16"/>
  <c r="H2050" i="15"/>
  <c r="H2050" i="14"/>
  <c r="H2050" i="11"/>
  <c r="H2045" i="17"/>
  <c r="H2045" i="15"/>
  <c r="H2045" i="16"/>
  <c r="H2045" i="14"/>
  <c r="H2045" i="11"/>
  <c r="X2043" i="2"/>
  <c r="H2042" i="17"/>
  <c r="H2042" i="16"/>
  <c r="H2042" i="15"/>
  <c r="H2042" i="14"/>
  <c r="H2042" i="11"/>
  <c r="AB2040" i="2"/>
  <c r="AC2040" i="2" s="1"/>
  <c r="M2039" i="11" s="1"/>
  <c r="H2037" i="17"/>
  <c r="H2037" i="15"/>
  <c r="H2037" i="16"/>
  <c r="H2037" i="14"/>
  <c r="H2037" i="11"/>
  <c r="AB3749" i="2"/>
  <c r="AB3745" i="2"/>
  <c r="AB3741" i="2"/>
  <c r="AB3730" i="2"/>
  <c r="AB3727" i="2"/>
  <c r="AB3725" i="2"/>
  <c r="AC3725" i="2" s="1"/>
  <c r="AB3720" i="2"/>
  <c r="AD3720" i="2" s="1"/>
  <c r="AB3714" i="2"/>
  <c r="AB3711" i="2"/>
  <c r="AB3709" i="2"/>
  <c r="AC3709" i="2" s="1"/>
  <c r="AB3707" i="2"/>
  <c r="AB3705" i="2"/>
  <c r="AC3705" i="2" s="1"/>
  <c r="AB3703" i="2"/>
  <c r="AB3699" i="2"/>
  <c r="AB3695" i="2"/>
  <c r="AB3691" i="2"/>
  <c r="AB3687" i="2"/>
  <c r="AB3683" i="2"/>
  <c r="AB3679" i="2"/>
  <c r="AB3675" i="2"/>
  <c r="AB3671" i="2"/>
  <c r="AB3667" i="2"/>
  <c r="AB3665" i="2"/>
  <c r="AC3665" i="2" s="1"/>
  <c r="AB3663" i="2"/>
  <c r="AB3658" i="2"/>
  <c r="AB3654" i="2"/>
  <c r="AB3644" i="2"/>
  <c r="AD3644" i="2" s="1"/>
  <c r="AB3637" i="2"/>
  <c r="AB3633" i="2"/>
  <c r="AB3629" i="2"/>
  <c r="AB3625" i="2"/>
  <c r="AB3620" i="2"/>
  <c r="AB3594" i="2"/>
  <c r="AB3591" i="2"/>
  <c r="AB3589" i="2"/>
  <c r="AD3589" i="2" s="1"/>
  <c r="AB3578" i="2"/>
  <c r="AB3574" i="2"/>
  <c r="AB3571" i="2"/>
  <c r="AB3569" i="2"/>
  <c r="AD3569" i="2" s="1"/>
  <c r="AB3567" i="2"/>
  <c r="AB3563" i="2"/>
  <c r="AB3561" i="2"/>
  <c r="AD3561" i="2" s="1"/>
  <c r="AB3559" i="2"/>
  <c r="AB3553" i="2"/>
  <c r="AD3553" i="2" s="1"/>
  <c r="AB3551" i="2"/>
  <c r="AB3549" i="2"/>
  <c r="AD3549" i="2" s="1"/>
  <c r="AB3544" i="2"/>
  <c r="AC3544" i="2" s="1"/>
  <c r="AB3538" i="2"/>
  <c r="AB3535" i="2"/>
  <c r="AB3533" i="2"/>
  <c r="AD3533" i="2" s="1"/>
  <c r="AB3528" i="2"/>
  <c r="AC3528" i="2" s="1"/>
  <c r="AB3522" i="2"/>
  <c r="AB3518" i="2"/>
  <c r="AB3514" i="2"/>
  <c r="AB3510" i="2"/>
  <c r="AB3506" i="2"/>
  <c r="AB3502" i="2"/>
  <c r="AB3498" i="2"/>
  <c r="AB3495" i="2"/>
  <c r="AB3488" i="2"/>
  <c r="AB3482" i="2"/>
  <c r="AB3479" i="2"/>
  <c r="AB3472" i="2"/>
  <c r="AC3472" i="2" s="1"/>
  <c r="AB3468" i="2"/>
  <c r="AB3462" i="2"/>
  <c r="AB3459" i="2"/>
  <c r="AB3457" i="2"/>
  <c r="AD3457" i="2" s="1"/>
  <c r="AB3452" i="2"/>
  <c r="AB3442" i="2"/>
  <c r="AB3439" i="2"/>
  <c r="AB3437" i="2"/>
  <c r="AD3437" i="2" s="1"/>
  <c r="AB3432" i="2"/>
  <c r="AB3422" i="2"/>
  <c r="AB3419" i="2"/>
  <c r="AB3417" i="2"/>
  <c r="AD3417" i="2" s="1"/>
  <c r="AB3412" i="2"/>
  <c r="AB3406" i="2"/>
  <c r="AB3402" i="2"/>
  <c r="AB3398" i="2"/>
  <c r="AB3394" i="2"/>
  <c r="AB3390" i="2"/>
  <c r="AB3386" i="2"/>
  <c r="AB3382" i="2"/>
  <c r="AB3378" i="2"/>
  <c r="AB3374" i="2"/>
  <c r="AB3370" i="2"/>
  <c r="AB3366" i="2"/>
  <c r="AC3366" i="2" s="1"/>
  <c r="AB3361" i="2"/>
  <c r="AB3359" i="2"/>
  <c r="AB3350" i="2"/>
  <c r="AC3350" i="2" s="1"/>
  <c r="AB3344" i="2"/>
  <c r="AD3344" i="2" s="1"/>
  <c r="AB3340" i="2"/>
  <c r="AB3336" i="2"/>
  <c r="AB3332" i="2"/>
  <c r="AB3328" i="2"/>
  <c r="AB3324" i="2"/>
  <c r="AB3320" i="2"/>
  <c r="AB3316" i="2"/>
  <c r="AB3312" i="2"/>
  <c r="AB3308" i="2"/>
  <c r="AB3304" i="2"/>
  <c r="AB3300" i="2"/>
  <c r="AB3296" i="2"/>
  <c r="AB3292" i="2"/>
  <c r="AB3288" i="2"/>
  <c r="AB3284" i="2"/>
  <c r="AB3280" i="2"/>
  <c r="AB3276" i="2"/>
  <c r="AB3272" i="2"/>
  <c r="AB3268" i="2"/>
  <c r="AB3264" i="2"/>
  <c r="AB3260" i="2"/>
  <c r="AB3256" i="2"/>
  <c r="AB3252" i="2"/>
  <c r="AB3248" i="2"/>
  <c r="AB3244" i="2"/>
  <c r="AB3196" i="2"/>
  <c r="AB3189" i="2"/>
  <c r="AB3181" i="2"/>
  <c r="AC3181" i="2" s="1"/>
  <c r="AB3172" i="2"/>
  <c r="AC3172" i="2" s="1"/>
  <c r="AB3155" i="2"/>
  <c r="AB3138" i="2"/>
  <c r="AB3128" i="2"/>
  <c r="AC3128" i="2" s="1"/>
  <c r="AB3119" i="2"/>
  <c r="AB3101" i="2"/>
  <c r="AD3101" i="2" s="1"/>
  <c r="AC4527" i="2"/>
  <c r="AC4479" i="2"/>
  <c r="AD4382" i="2"/>
  <c r="AC4298" i="2"/>
  <c r="AD4362" i="2"/>
  <c r="AC4142" i="2"/>
  <c r="AC4126" i="2"/>
  <c r="AE4342" i="2"/>
  <c r="AC4250" i="2"/>
  <c r="AC4202" i="2"/>
  <c r="AC4088" i="2"/>
  <c r="AC4032" i="2"/>
  <c r="AD3700" i="2"/>
  <c r="AD3736" i="2"/>
  <c r="AC3485" i="2"/>
  <c r="AD3069" i="2"/>
  <c r="AC2966" i="2"/>
  <c r="AD2553" i="2"/>
  <c r="AD2174" i="2"/>
  <c r="AE3781" i="2" l="1"/>
  <c r="AE3877" i="2"/>
  <c r="AE4491" i="2"/>
  <c r="AC3577" i="2"/>
  <c r="AE3957" i="2"/>
  <c r="AC2489" i="2"/>
  <c r="AE3106" i="2"/>
  <c r="AH3106" i="2" s="1"/>
  <c r="AE4058" i="2"/>
  <c r="AH4058" i="2" s="1"/>
  <c r="AE4282" i="2"/>
  <c r="AE4053" i="2"/>
  <c r="AE4362" i="2"/>
  <c r="AC2215" i="2"/>
  <c r="AD2258" i="2"/>
  <c r="AD4234" i="2"/>
  <c r="AD4302" i="2"/>
  <c r="AD3724" i="2"/>
  <c r="AD4334" i="2"/>
  <c r="AD4330" i="2"/>
  <c r="AD3169" i="2"/>
  <c r="AD4165" i="2"/>
  <c r="AC4377" i="2"/>
  <c r="AC3137" i="2"/>
  <c r="AD4293" i="2"/>
  <c r="AD4154" i="2"/>
  <c r="AD3576" i="2"/>
  <c r="AD3648" i="2"/>
  <c r="AD4186" i="2"/>
  <c r="AD4229" i="2"/>
  <c r="AD2166" i="2"/>
  <c r="AC3453" i="2"/>
  <c r="AC4495" i="2"/>
  <c r="AE2421" i="2"/>
  <c r="AH2421" i="2" s="1"/>
  <c r="AD4106" i="2"/>
  <c r="AE3102" i="2"/>
  <c r="AH3102" i="2" s="1"/>
  <c r="AE2343" i="2"/>
  <c r="AE2439" i="2"/>
  <c r="AF2439" i="2" s="1"/>
  <c r="AC4072" i="2"/>
  <c r="AD4286" i="2"/>
  <c r="AC4318" i="2"/>
  <c r="AD3624" i="2"/>
  <c r="AD4137" i="2"/>
  <c r="AC4158" i="2"/>
  <c r="AE3019" i="2"/>
  <c r="AG3019" i="2" s="1"/>
  <c r="AE3253" i="2"/>
  <c r="Z2050" i="2"/>
  <c r="AE3115" i="2"/>
  <c r="AD3880" i="2"/>
  <c r="AC2505" i="2"/>
  <c r="AD3912" i="2"/>
  <c r="AD4170" i="2"/>
  <c r="AC4350" i="2"/>
  <c r="AE2485" i="2"/>
  <c r="AE3134" i="2"/>
  <c r="AH3134" i="2" s="1"/>
  <c r="AE2855" i="2"/>
  <c r="AH2855" i="2" s="1"/>
  <c r="Z2102" i="2"/>
  <c r="AC2443" i="2"/>
  <c r="AE4427" i="2"/>
  <c r="AC2050" i="2"/>
  <c r="M2049" i="11" s="1"/>
  <c r="AC3177" i="2"/>
  <c r="AE4037" i="2"/>
  <c r="Z2066" i="2"/>
  <c r="AB2066" i="2"/>
  <c r="AC2066" i="2" s="1"/>
  <c r="M2065" i="11" s="1"/>
  <c r="AD3608" i="2"/>
  <c r="AD2566" i="2"/>
  <c r="AD3062" i="2"/>
  <c r="AD3202" i="2"/>
  <c r="AE3085" i="2"/>
  <c r="AE3845" i="2"/>
  <c r="AE3941" i="2"/>
  <c r="AD2298" i="2"/>
  <c r="AC3056" i="2"/>
  <c r="AD2194" i="2"/>
  <c r="AD2203" i="2"/>
  <c r="AC2525" i="2"/>
  <c r="AD2825" i="2"/>
  <c r="AD2998" i="2"/>
  <c r="AC3334" i="2"/>
  <c r="AC3493" i="2"/>
  <c r="AD4053" i="2"/>
  <c r="AD4105" i="2"/>
  <c r="AD4181" i="2"/>
  <c r="AD4297" i="2"/>
  <c r="AC4345" i="2"/>
  <c r="AC4389" i="2"/>
  <c r="AE2298" i="2"/>
  <c r="AE3169" i="2"/>
  <c r="AD2537" i="2"/>
  <c r="AC3234" i="2"/>
  <c r="AC3525" i="2"/>
  <c r="AD4073" i="2"/>
  <c r="AD4121" i="2"/>
  <c r="AD4197" i="2"/>
  <c r="AD4329" i="2"/>
  <c r="AC4357" i="2"/>
  <c r="AD2982" i="2"/>
  <c r="AD4114" i="2"/>
  <c r="AC3060" i="2"/>
  <c r="AD3956" i="2"/>
  <c r="AD4305" i="2"/>
  <c r="AD3246" i="2"/>
  <c r="AC3824" i="2"/>
  <c r="AE3993" i="2"/>
  <c r="AE4115" i="2"/>
  <c r="AD2427" i="2"/>
  <c r="AE2700" i="2"/>
  <c r="AC3152" i="2"/>
  <c r="AC3369" i="2"/>
  <c r="AD4488" i="2"/>
  <c r="H2067" i="16"/>
  <c r="H2110" i="11"/>
  <c r="AE2340" i="2"/>
  <c r="AG2340" i="2" s="1"/>
  <c r="AE2404" i="2"/>
  <c r="AE2440" i="2"/>
  <c r="AD2158" i="2"/>
  <c r="AC2363" i="2"/>
  <c r="AD3250" i="2"/>
  <c r="AC4403" i="2"/>
  <c r="AE3200" i="2"/>
  <c r="AE2174" i="2"/>
  <c r="AE4307" i="2"/>
  <c r="AG4307" i="2" s="1"/>
  <c r="AE3740" i="2"/>
  <c r="AE4415" i="2"/>
  <c r="AE4463" i="2"/>
  <c r="AE2249" i="2"/>
  <c r="AE2312" i="2"/>
  <c r="AF2312" i="2" s="1"/>
  <c r="AE2891" i="2"/>
  <c r="AE3113" i="2"/>
  <c r="AE4255" i="2"/>
  <c r="AH4255" i="2" s="1"/>
  <c r="AE4214" i="2"/>
  <c r="AC2231" i="2"/>
  <c r="AD2922" i="2"/>
  <c r="AD3065" i="2"/>
  <c r="AD3116" i="2"/>
  <c r="AD3984" i="2"/>
  <c r="AE2252" i="2"/>
  <c r="H2117" i="17"/>
  <c r="X2047" i="2"/>
  <c r="H2095" i="11"/>
  <c r="H2095" i="17"/>
  <c r="H2074" i="11"/>
  <c r="H2074" i="17"/>
  <c r="H2138" i="16"/>
  <c r="Z2060" i="2"/>
  <c r="AD2484" i="2"/>
  <c r="AD3556" i="2"/>
  <c r="AD4084" i="2"/>
  <c r="AC4036" i="2"/>
  <c r="AC4499" i="2"/>
  <c r="AE3559" i="2"/>
  <c r="AE3679" i="2"/>
  <c r="AF3679" i="2" s="1"/>
  <c r="H2110" i="17"/>
  <c r="H2117" i="11"/>
  <c r="AC2340" i="2"/>
  <c r="AD2419" i="2"/>
  <c r="AD2660" i="2"/>
  <c r="AD2979" i="2"/>
  <c r="AD4048" i="2"/>
  <c r="AC3808" i="2"/>
  <c r="AD3904" i="2"/>
  <c r="AC4000" i="2"/>
  <c r="AC3680" i="2"/>
  <c r="AD4125" i="2"/>
  <c r="AD4354" i="2"/>
  <c r="AC4278" i="2"/>
  <c r="AC4515" i="2"/>
  <c r="H2053" i="15"/>
  <c r="H2117" i="14"/>
  <c r="H2095" i="14"/>
  <c r="H2074" i="14"/>
  <c r="X2075" i="2"/>
  <c r="H2138" i="11"/>
  <c r="H2138" i="17"/>
  <c r="AE4296" i="2"/>
  <c r="AG4296" i="2" s="1"/>
  <c r="AE3829" i="2"/>
  <c r="AE3893" i="2"/>
  <c r="AE3909" i="2"/>
  <c r="AE3925" i="2"/>
  <c r="AB2060" i="2"/>
  <c r="AC2247" i="2"/>
  <c r="AC2252" i="2"/>
  <c r="AC2521" i="2"/>
  <c r="AC2557" i="2"/>
  <c r="AC3840" i="2"/>
  <c r="AD3920" i="2"/>
  <c r="AD4020" i="2"/>
  <c r="AD4257" i="2"/>
  <c r="AD4349" i="2"/>
  <c r="AD4246" i="2"/>
  <c r="AD4081" i="2"/>
  <c r="AC4451" i="2"/>
  <c r="H2117" i="15"/>
  <c r="AE3129" i="2"/>
  <c r="AH3129" i="2" s="1"/>
  <c r="AC3545" i="2"/>
  <c r="AE3501" i="2"/>
  <c r="AE4107" i="2"/>
  <c r="AE2213" i="2"/>
  <c r="AE3765" i="2"/>
  <c r="AE3797" i="2"/>
  <c r="AE3813" i="2"/>
  <c r="AE3989" i="2"/>
  <c r="AE4005" i="2"/>
  <c r="AE4079" i="2"/>
  <c r="AF4079" i="2" s="1"/>
  <c r="Z2038" i="2"/>
  <c r="AE2038" i="2" s="1"/>
  <c r="X2038" i="2"/>
  <c r="J2037" i="17" s="1"/>
  <c r="Z2062" i="2"/>
  <c r="AE2062" i="2" s="1"/>
  <c r="X2062" i="2"/>
  <c r="Z2094" i="2"/>
  <c r="X2094" i="2"/>
  <c r="Z2126" i="2"/>
  <c r="AE2126" i="2" s="1"/>
  <c r="X2126" i="2"/>
  <c r="AE4331" i="2"/>
  <c r="AE4459" i="2"/>
  <c r="Z2058" i="2"/>
  <c r="X2058" i="2"/>
  <c r="Z2064" i="2"/>
  <c r="AE2064" i="2" s="1"/>
  <c r="X2064" i="2"/>
  <c r="Z2086" i="2"/>
  <c r="X2086" i="2"/>
  <c r="Z2150" i="2"/>
  <c r="X2150" i="2"/>
  <c r="J2149" i="17" s="1"/>
  <c r="Z2076" i="2"/>
  <c r="AE2076" i="2" s="1"/>
  <c r="X2076" i="2"/>
  <c r="Z2108" i="2"/>
  <c r="AE2108" i="2" s="1"/>
  <c r="X2108" i="2"/>
  <c r="Z2140" i="2"/>
  <c r="AE2140" i="2" s="1"/>
  <c r="X2140" i="2"/>
  <c r="Z2040" i="2"/>
  <c r="X2040" i="2"/>
  <c r="J2039" i="16" s="1"/>
  <c r="Z2072" i="2"/>
  <c r="AE2072" i="2" s="1"/>
  <c r="X2072" i="2"/>
  <c r="AE4323" i="2"/>
  <c r="AH4323" i="2" s="1"/>
  <c r="Z2048" i="2"/>
  <c r="X2048" i="2"/>
  <c r="Z2070" i="2"/>
  <c r="AE2070" i="2" s="1"/>
  <c r="X2070" i="2"/>
  <c r="Z2134" i="2"/>
  <c r="X2134" i="2"/>
  <c r="Z2046" i="2"/>
  <c r="AE2046" i="2" s="1"/>
  <c r="X2046" i="2"/>
  <c r="J2045" i="15" s="1"/>
  <c r="Z2078" i="2"/>
  <c r="AE2078" i="2" s="1"/>
  <c r="X2078" i="2"/>
  <c r="Z2110" i="2"/>
  <c r="X2110" i="2"/>
  <c r="Z2142" i="2"/>
  <c r="AE2142" i="2" s="1"/>
  <c r="X2142" i="2"/>
  <c r="AD2488" i="2"/>
  <c r="AD2517" i="2"/>
  <c r="AE3594" i="2"/>
  <c r="AG3594" i="2" s="1"/>
  <c r="AE2452" i="2"/>
  <c r="AE2191" i="2"/>
  <c r="AE3908" i="2"/>
  <c r="AE4276" i="2"/>
  <c r="AE2236" i="2"/>
  <c r="Z2054" i="2"/>
  <c r="AE2054" i="2" s="1"/>
  <c r="X2054" i="2"/>
  <c r="AB2118" i="2"/>
  <c r="X2118" i="2"/>
  <c r="J2117" i="15" s="1"/>
  <c r="Z2092" i="2"/>
  <c r="AE2092" i="2" s="1"/>
  <c r="X2092" i="2"/>
  <c r="J2091" i="15" s="1"/>
  <c r="Z2124" i="2"/>
  <c r="AE2124" i="2" s="1"/>
  <c r="X2124" i="2"/>
  <c r="Z2156" i="2"/>
  <c r="AE2156" i="2" s="1"/>
  <c r="X2156" i="2"/>
  <c r="J2155" i="16" s="1"/>
  <c r="Z2056" i="2"/>
  <c r="AE2056" i="2" s="1"/>
  <c r="X2056" i="2"/>
  <c r="AC2199" i="2"/>
  <c r="AD2199" i="2"/>
  <c r="AD2276" i="2"/>
  <c r="AC2276" i="2"/>
  <c r="AC2483" i="2"/>
  <c r="AD2483" i="2"/>
  <c r="AC2849" i="2"/>
  <c r="AD2849" i="2"/>
  <c r="AC3011" i="2"/>
  <c r="AD3011" i="2"/>
  <c r="AC3120" i="2"/>
  <c r="AD3120" i="2"/>
  <c r="AD3373" i="2"/>
  <c r="AC3373" i="2"/>
  <c r="AC3685" i="2"/>
  <c r="AD3685" i="2"/>
  <c r="AD3188" i="2"/>
  <c r="AC3188" i="2"/>
  <c r="AC3592" i="2"/>
  <c r="AD3592" i="2"/>
  <c r="AC3226" i="2"/>
  <c r="AD3588" i="2"/>
  <c r="AC3397" i="2"/>
  <c r="AC2326" i="2"/>
  <c r="AE2393" i="2"/>
  <c r="AD2459" i="2"/>
  <c r="AC2541" i="2"/>
  <c r="AC2569" i="2"/>
  <c r="AE2612" i="2"/>
  <c r="AD2812" i="2"/>
  <c r="AD2836" i="2"/>
  <c r="AD2833" i="2"/>
  <c r="AD2967" i="2"/>
  <c r="AC3036" i="2"/>
  <c r="AJ3090" i="2"/>
  <c r="AC3156" i="2"/>
  <c r="AC3413" i="2"/>
  <c r="AC3537" i="2"/>
  <c r="AD3688" i="2"/>
  <c r="AD3684" i="2"/>
  <c r="AC3792" i="2"/>
  <c r="AD3952" i="2"/>
  <c r="AD3988" i="2"/>
  <c r="AC3748" i="2"/>
  <c r="AD2764" i="2"/>
  <c r="AE2764" i="2"/>
  <c r="AC3088" i="2"/>
  <c r="AD3088" i="2"/>
  <c r="AD3405" i="2"/>
  <c r="AC3405" i="2"/>
  <c r="AD3481" i="2"/>
  <c r="AC3481" i="2"/>
  <c r="AC2954" i="2"/>
  <c r="AD2954" i="2"/>
  <c r="AC2447" i="2"/>
  <c r="AD2447" i="2"/>
  <c r="AC3760" i="2"/>
  <c r="AD3760" i="2"/>
  <c r="AC3856" i="2"/>
  <c r="AD3856" i="2"/>
  <c r="AC3888" i="2"/>
  <c r="AD3888" i="2"/>
  <c r="AC3936" i="2"/>
  <c r="AD3936" i="2"/>
  <c r="AC3940" i="2"/>
  <c r="AD3940" i="2"/>
  <c r="AD4004" i="2"/>
  <c r="AC4004" i="2"/>
  <c r="AC4064" i="2"/>
  <c r="AD4064" i="2"/>
  <c r="AC4452" i="2"/>
  <c r="AD4452" i="2"/>
  <c r="AC4484" i="2"/>
  <c r="AD4484" i="2"/>
  <c r="AC4516" i="2"/>
  <c r="AD4516" i="2"/>
  <c r="AC4045" i="2"/>
  <c r="AD4045" i="2"/>
  <c r="AD4065" i="2"/>
  <c r="AC4065" i="2"/>
  <c r="AC4221" i="2"/>
  <c r="AD4221" i="2"/>
  <c r="AC4253" i="2"/>
  <c r="AD4253" i="2"/>
  <c r="AC4273" i="2"/>
  <c r="AD4273" i="2"/>
  <c r="AD4337" i="2"/>
  <c r="AC4337" i="2"/>
  <c r="AD4369" i="2"/>
  <c r="AC4369" i="2"/>
  <c r="AC4130" i="2"/>
  <c r="AD4130" i="2"/>
  <c r="AD4146" i="2"/>
  <c r="AC4146" i="2"/>
  <c r="AD4166" i="2"/>
  <c r="AC4166" i="2"/>
  <c r="AC4226" i="2"/>
  <c r="AD4226" i="2"/>
  <c r="AC4258" i="2"/>
  <c r="AD4258" i="2"/>
  <c r="AC4274" i="2"/>
  <c r="AD4274" i="2"/>
  <c r="AC4310" i="2"/>
  <c r="AD4310" i="2"/>
  <c r="AD4326" i="2"/>
  <c r="AC4326" i="2"/>
  <c r="AC4374" i="2"/>
  <c r="AD4374" i="2"/>
  <c r="AC4390" i="2"/>
  <c r="AD4390" i="2"/>
  <c r="AG2407" i="2"/>
  <c r="AH2407" i="2"/>
  <c r="AD2636" i="2"/>
  <c r="AC2636" i="2"/>
  <c r="AE2732" i="2"/>
  <c r="AG2732" i="2" s="1"/>
  <c r="AD2732" i="2"/>
  <c r="AD2796" i="2"/>
  <c r="AC2796" i="2"/>
  <c r="AC2890" i="2"/>
  <c r="AE2890" i="2"/>
  <c r="AF3180" i="2"/>
  <c r="AH3180" i="2"/>
  <c r="AE3133" i="2"/>
  <c r="AH3133" i="2" s="1"/>
  <c r="AC2649" i="2"/>
  <c r="AD2649" i="2"/>
  <c r="AD3393" i="2"/>
  <c r="AC3393" i="2"/>
  <c r="AC3456" i="2"/>
  <c r="AD3456" i="2"/>
  <c r="AC3657" i="2"/>
  <c r="AD3657" i="2"/>
  <c r="AD2316" i="2"/>
  <c r="AC2316" i="2"/>
  <c r="AC2999" i="2"/>
  <c r="AD2999" i="2"/>
  <c r="AD3044" i="2"/>
  <c r="AC3044" i="2"/>
  <c r="AC3616" i="2"/>
  <c r="AD3616" i="2"/>
  <c r="AC2391" i="2"/>
  <c r="AC2471" i="2"/>
  <c r="AD2596" i="2"/>
  <c r="AD2644" i="2"/>
  <c r="AE2748" i="2"/>
  <c r="AC2772" i="2"/>
  <c r="AD3180" i="2"/>
  <c r="AD3282" i="2"/>
  <c r="AD3314" i="2"/>
  <c r="AC3521" i="2"/>
  <c r="AD3669" i="2"/>
  <c r="AD3752" i="2"/>
  <c r="AE3537" i="2"/>
  <c r="AE3575" i="2"/>
  <c r="AF3575" i="2" s="1"/>
  <c r="AE3602" i="2"/>
  <c r="AE3642" i="2"/>
  <c r="AD2092" i="2"/>
  <c r="N2091" i="11" s="1"/>
  <c r="AD2788" i="2"/>
  <c r="AE2788" i="2"/>
  <c r="AH2788" i="2" s="1"/>
  <c r="AC3512" i="2"/>
  <c r="AD3512" i="2"/>
  <c r="AD2577" i="2"/>
  <c r="AC2577" i="2"/>
  <c r="AD3266" i="2"/>
  <c r="AC3266" i="2"/>
  <c r="AD3441" i="2"/>
  <c r="AC3441" i="2"/>
  <c r="AD2338" i="2"/>
  <c r="AC2338" i="2"/>
  <c r="AD2260" i="2"/>
  <c r="AC2260" i="2"/>
  <c r="AC2351" i="2"/>
  <c r="AC2764" i="2"/>
  <c r="AD2820" i="2"/>
  <c r="AD3117" i="2"/>
  <c r="AD3068" i="2"/>
  <c r="AC3298" i="2"/>
  <c r="AD3356" i="2"/>
  <c r="AD3330" i="2"/>
  <c r="AD3701" i="2"/>
  <c r="AD3776" i="2"/>
  <c r="AC3121" i="2"/>
  <c r="AD3121" i="2"/>
  <c r="AD3541" i="2"/>
  <c r="AC3541" i="2"/>
  <c r="AD4443" i="2"/>
  <c r="AC4443" i="2"/>
  <c r="AD4475" i="2"/>
  <c r="AE4475" i="2"/>
  <c r="AC4475" i="2"/>
  <c r="AD4491" i="2"/>
  <c r="AC4491" i="2"/>
  <c r="AD4507" i="2"/>
  <c r="AC4507" i="2"/>
  <c r="AE4507" i="2"/>
  <c r="AF4507" i="2" s="1"/>
  <c r="AD4523" i="2"/>
  <c r="AE4523" i="2"/>
  <c r="H2142" i="17"/>
  <c r="AE3260" i="2"/>
  <c r="AE3521" i="2"/>
  <c r="AB2086" i="2"/>
  <c r="AE2160" i="2"/>
  <c r="AH2160" i="2" s="1"/>
  <c r="AE2199" i="2"/>
  <c r="AE3226" i="2"/>
  <c r="AH3226" i="2" s="1"/>
  <c r="AE3282" i="2"/>
  <c r="AE3314" i="2"/>
  <c r="AE2412" i="2"/>
  <c r="AE2260" i="2"/>
  <c r="AF2260" i="2" s="1"/>
  <c r="AE3796" i="2"/>
  <c r="AE3844" i="2"/>
  <c r="AE3924" i="2"/>
  <c r="AE4212" i="2"/>
  <c r="AF4212" i="2" s="1"/>
  <c r="AE4182" i="2"/>
  <c r="AE4198" i="2"/>
  <c r="AE4390" i="2"/>
  <c r="AH4390" i="2" s="1"/>
  <c r="AE2443" i="2"/>
  <c r="AE4139" i="2"/>
  <c r="AF4139" i="2" s="1"/>
  <c r="AE4443" i="2"/>
  <c r="AD2439" i="2"/>
  <c r="AE2476" i="2"/>
  <c r="AF2407" i="2"/>
  <c r="AE2620" i="2"/>
  <c r="AF2620" i="2" s="1"/>
  <c r="AD2652" i="2"/>
  <c r="AD2780" i="2"/>
  <c r="AE2922" i="2"/>
  <c r="AE3105" i="2"/>
  <c r="AH3105" i="2" s="1"/>
  <c r="AD3392" i="2"/>
  <c r="AE3530" i="2"/>
  <c r="AF3530" i="2" s="1"/>
  <c r="AD2306" i="2"/>
  <c r="AD2882" i="2"/>
  <c r="AD2942" i="2"/>
  <c r="AD3140" i="2"/>
  <c r="AD3960" i="2"/>
  <c r="AD2264" i="2"/>
  <c r="AE2264" i="2"/>
  <c r="AH2264" i="2" s="1"/>
  <c r="AE2336" i="2"/>
  <c r="AD2562" i="2"/>
  <c r="AD2604" i="2"/>
  <c r="AE2828" i="2"/>
  <c r="AC2700" i="2"/>
  <c r="AC2748" i="2"/>
  <c r="AC2788" i="2"/>
  <c r="AG2876" i="2"/>
  <c r="AD3046" i="2"/>
  <c r="AD3084" i="2"/>
  <c r="AD3148" i="2"/>
  <c r="AC3636" i="2"/>
  <c r="AD3728" i="2"/>
  <c r="AD2248" i="2"/>
  <c r="AC2312" i="2"/>
  <c r="AC2415" i="2"/>
  <c r="AG2439" i="2"/>
  <c r="AC2570" i="2"/>
  <c r="AD2612" i="2"/>
  <c r="AE2628" i="2"/>
  <c r="AE2636" i="2"/>
  <c r="AD2657" i="2"/>
  <c r="AE2796" i="2"/>
  <c r="AF2796" i="2" s="1"/>
  <c r="AD2716" i="2"/>
  <c r="AD2894" i="2"/>
  <c r="AE2772" i="2"/>
  <c r="AD2804" i="2"/>
  <c r="AD2828" i="2"/>
  <c r="AG2972" i="2"/>
  <c r="AG2956" i="2"/>
  <c r="AD3108" i="2"/>
  <c r="AC3141" i="2"/>
  <c r="AC3421" i="2"/>
  <c r="AC3712" i="2"/>
  <c r="AD4117" i="2"/>
  <c r="AD4225" i="2"/>
  <c r="AD3780" i="2"/>
  <c r="AE4230" i="2"/>
  <c r="AC3860" i="2"/>
  <c r="AD3860" i="2"/>
  <c r="AC3992" i="2"/>
  <c r="AD3992" i="2"/>
  <c r="AC4069" i="2"/>
  <c r="AE4069" i="2"/>
  <c r="AC4218" i="2"/>
  <c r="AE4218" i="2"/>
  <c r="AD4431" i="2"/>
  <c r="AC4431" i="2"/>
  <c r="AD4463" i="2"/>
  <c r="AC4463" i="2"/>
  <c r="AD4479" i="2"/>
  <c r="AE4479" i="2"/>
  <c r="AD4527" i="2"/>
  <c r="AE4527" i="2"/>
  <c r="AE2201" i="2"/>
  <c r="AD3093" i="2"/>
  <c r="AC3445" i="2"/>
  <c r="AE2326" i="2"/>
  <c r="AE2351" i="2"/>
  <c r="AG2351" i="2" s="1"/>
  <c r="AE2515" i="2"/>
  <c r="AF2515" i="2" s="1"/>
  <c r="AE2947" i="2"/>
  <c r="AE2979" i="2"/>
  <c r="AE3011" i="2"/>
  <c r="AG3011" i="2" s="1"/>
  <c r="AE3216" i="2"/>
  <c r="AE3250" i="2"/>
  <c r="AG3250" i="2" s="1"/>
  <c r="AE2194" i="2"/>
  <c r="AE2395" i="2"/>
  <c r="AE3137" i="2"/>
  <c r="AE3453" i="2"/>
  <c r="AE3648" i="2"/>
  <c r="AE3672" i="2"/>
  <c r="AE3753" i="2"/>
  <c r="AE3757" i="2"/>
  <c r="AE3769" i="2"/>
  <c r="AE3785" i="2"/>
  <c r="AE3801" i="2"/>
  <c r="AE3805" i="2"/>
  <c r="AE3817" i="2"/>
  <c r="AE3821" i="2"/>
  <c r="AE3833" i="2"/>
  <c r="AE3837" i="2"/>
  <c r="AE3849" i="2"/>
  <c r="AH3849" i="2" s="1"/>
  <c r="AE3865" i="2"/>
  <c r="AE3869" i="2"/>
  <c r="AE3881" i="2"/>
  <c r="AE3885" i="2"/>
  <c r="AE3897" i="2"/>
  <c r="AE3901" i="2"/>
  <c r="AE3913" i="2"/>
  <c r="AE3929" i="2"/>
  <c r="AF3929" i="2" s="1"/>
  <c r="AE3933" i="2"/>
  <c r="AE3945" i="2"/>
  <c r="AE3949" i="2"/>
  <c r="AE3961" i="2"/>
  <c r="AE3965" i="2"/>
  <c r="AG3965" i="2" s="1"/>
  <c r="AE3977" i="2"/>
  <c r="AE3997" i="2"/>
  <c r="AE4009" i="2"/>
  <c r="AH4009" i="2" s="1"/>
  <c r="AE4013" i="2"/>
  <c r="AE4025" i="2"/>
  <c r="AE4029" i="2"/>
  <c r="AE4397" i="2"/>
  <c r="AE4409" i="2"/>
  <c r="AE4473" i="2"/>
  <c r="AH4473" i="2" s="1"/>
  <c r="AE4493" i="2"/>
  <c r="AH4493" i="2" s="1"/>
  <c r="AE2939" i="2"/>
  <c r="AE3493" i="2"/>
  <c r="AG3493" i="2" s="1"/>
  <c r="AE3778" i="2"/>
  <c r="AH3778" i="2" s="1"/>
  <c r="AE3806" i="2"/>
  <c r="AH3806" i="2" s="1"/>
  <c r="AJ3806" i="2" s="1"/>
  <c r="AE3822" i="2"/>
  <c r="AH3822" i="2" s="1"/>
  <c r="AE3870" i="2"/>
  <c r="AE3886" i="2"/>
  <c r="AH3886" i="2" s="1"/>
  <c r="AE3938" i="2"/>
  <c r="AE3950" i="2"/>
  <c r="AE3966" i="2"/>
  <c r="AE4094" i="2"/>
  <c r="AH4094" i="2" s="1"/>
  <c r="AE4338" i="2"/>
  <c r="AE3541" i="2"/>
  <c r="AE4167" i="2"/>
  <c r="AE4391" i="2"/>
  <c r="AH4391" i="2" s="1"/>
  <c r="AE3685" i="2"/>
  <c r="AE2416" i="2"/>
  <c r="AF2416" i="2" s="1"/>
  <c r="AE2484" i="2"/>
  <c r="AE2535" i="2"/>
  <c r="AF2535" i="2" s="1"/>
  <c r="AE2601" i="2"/>
  <c r="AE2609" i="2"/>
  <c r="AE2641" i="2"/>
  <c r="AE2849" i="2"/>
  <c r="AE3405" i="2"/>
  <c r="AE2468" i="2"/>
  <c r="AE2951" i="2"/>
  <c r="AE3220" i="2"/>
  <c r="AE2228" i="2"/>
  <c r="AE2347" i="2"/>
  <c r="AE2931" i="2"/>
  <c r="AG2931" i="2" s="1"/>
  <c r="AE3065" i="2"/>
  <c r="AE3445" i="2"/>
  <c r="AE4424" i="2"/>
  <c r="AE4511" i="2"/>
  <c r="AE2379" i="2"/>
  <c r="AE3369" i="2"/>
  <c r="AE3761" i="2"/>
  <c r="AE3777" i="2"/>
  <c r="AH3777" i="2" s="1"/>
  <c r="AE3793" i="2"/>
  <c r="AE3809" i="2"/>
  <c r="AE3825" i="2"/>
  <c r="AH3825" i="2" s="1"/>
  <c r="AE3841" i="2"/>
  <c r="AH3841" i="2" s="1"/>
  <c r="AE3857" i="2"/>
  <c r="AE3873" i="2"/>
  <c r="AE3889" i="2"/>
  <c r="AE3905" i="2"/>
  <c r="AH3905" i="2" s="1"/>
  <c r="AE3921" i="2"/>
  <c r="AE3937" i="2"/>
  <c r="AE3953" i="2"/>
  <c r="AE3969" i="2"/>
  <c r="AH3969" i="2" s="1"/>
  <c r="AE3985" i="2"/>
  <c r="AE4001" i="2"/>
  <c r="AE4017" i="2"/>
  <c r="AE4033" i="2"/>
  <c r="AH4033" i="2" s="1"/>
  <c r="AE4118" i="2"/>
  <c r="AE4134" i="2"/>
  <c r="AE4411" i="2"/>
  <c r="H2069" i="11"/>
  <c r="H2069" i="17"/>
  <c r="H2133" i="16"/>
  <c r="AE2175" i="2"/>
  <c r="AE2874" i="2"/>
  <c r="H2111" i="14"/>
  <c r="X2112" i="2"/>
  <c r="H2047" i="14"/>
  <c r="H2090" i="16"/>
  <c r="H2154" i="14"/>
  <c r="X2155" i="2"/>
  <c r="H2133" i="15"/>
  <c r="H2111" i="16"/>
  <c r="H2047" i="16"/>
  <c r="H2090" i="11"/>
  <c r="H2090" i="17"/>
  <c r="H2154" i="15"/>
  <c r="AD2157" i="2"/>
  <c r="AC2355" i="2"/>
  <c r="AD3081" i="2"/>
  <c r="AD3784" i="2"/>
  <c r="AE3800" i="2"/>
  <c r="AD3816" i="2"/>
  <c r="AE3832" i="2"/>
  <c r="AE3848" i="2"/>
  <c r="AG3848" i="2" s="1"/>
  <c r="AD4092" i="2"/>
  <c r="AD2223" i="2"/>
  <c r="AC2411" i="2"/>
  <c r="AD3085" i="2"/>
  <c r="AD2970" i="2"/>
  <c r="AD3768" i="2"/>
  <c r="AC3800" i="2"/>
  <c r="AD3832" i="2"/>
  <c r="AC3848" i="2"/>
  <c r="AD3896" i="2"/>
  <c r="AE4306" i="2"/>
  <c r="AD2983" i="2"/>
  <c r="AC3002" i="2"/>
  <c r="AC3477" i="2"/>
  <c r="AC4056" i="2"/>
  <c r="AD4178" i="2"/>
  <c r="AD4190" i="2"/>
  <c r="AC4366" i="2"/>
  <c r="AE4423" i="2"/>
  <c r="AC4439" i="2"/>
  <c r="AD4460" i="2"/>
  <c r="AD4476" i="2"/>
  <c r="AB2048" i="2"/>
  <c r="H2069" i="16"/>
  <c r="H2133" i="11"/>
  <c r="H2133" i="17"/>
  <c r="AE2369" i="2"/>
  <c r="H2047" i="15"/>
  <c r="H2090" i="14"/>
  <c r="AC2054" i="2"/>
  <c r="M2053" i="11" s="1"/>
  <c r="AC2239" i="2"/>
  <c r="AC2268" i="2"/>
  <c r="AE2488" i="2"/>
  <c r="AC2824" i="2"/>
  <c r="AD2792" i="2"/>
  <c r="AE3015" i="2"/>
  <c r="AH3015" i="2" s="1"/>
  <c r="AD3024" i="2"/>
  <c r="AD3077" i="2"/>
  <c r="AC3028" i="2"/>
  <c r="AD3168" i="2"/>
  <c r="AC3254" i="2"/>
  <c r="AE3161" i="2"/>
  <c r="AD3318" i="2"/>
  <c r="AC3501" i="2"/>
  <c r="AD3864" i="2"/>
  <c r="AC4044" i="2"/>
  <c r="AD4492" i="2"/>
  <c r="AD4524" i="2"/>
  <c r="AE3264" i="2"/>
  <c r="AE3166" i="2"/>
  <c r="AH3166" i="2" s="1"/>
  <c r="AE3478" i="2"/>
  <c r="AG3478" i="2" s="1"/>
  <c r="H2105" i="11"/>
  <c r="AE2754" i="2"/>
  <c r="AF2754" i="2" s="1"/>
  <c r="AE2224" i="2"/>
  <c r="AE2447" i="2"/>
  <c r="AE2993" i="2"/>
  <c r="AH2993" i="2" s="1"/>
  <c r="AE3864" i="2"/>
  <c r="AE3880" i="2"/>
  <c r="AE3912" i="2"/>
  <c r="AE3928" i="2"/>
  <c r="AE3940" i="2"/>
  <c r="AE3972" i="2"/>
  <c r="AE3988" i="2"/>
  <c r="AE4004" i="2"/>
  <c r="AE4196" i="2"/>
  <c r="AE4292" i="2"/>
  <c r="AE4392" i="2"/>
  <c r="AE4404" i="2"/>
  <c r="AE4452" i="2"/>
  <c r="AH4452" i="2" s="1"/>
  <c r="AE4484" i="2"/>
  <c r="AG4484" i="2" s="1"/>
  <c r="AE4504" i="2"/>
  <c r="AE4516" i="2"/>
  <c r="AE4532" i="2"/>
  <c r="AE3861" i="2"/>
  <c r="AE3973" i="2"/>
  <c r="AE4021" i="2"/>
  <c r="AH4021" i="2" s="1"/>
  <c r="AE4367" i="2"/>
  <c r="AH4367" i="2" s="1"/>
  <c r="AE4431" i="2"/>
  <c r="AD2487" i="2"/>
  <c r="AD2665" i="2"/>
  <c r="AD2841" i="2"/>
  <c r="AD3030" i="2"/>
  <c r="AC3200" i="2"/>
  <c r="AD3388" i="2"/>
  <c r="AD3729" i="2"/>
  <c r="AD3673" i="2"/>
  <c r="AC4265" i="2"/>
  <c r="AD4265" i="2"/>
  <c r="AC4361" i="2"/>
  <c r="AE4361" i="2"/>
  <c r="AD4361" i="2"/>
  <c r="AC2262" i="2"/>
  <c r="AD2262" i="2"/>
  <c r="AC4194" i="2"/>
  <c r="AD4194" i="2"/>
  <c r="AC4206" i="2"/>
  <c r="AD4206" i="2"/>
  <c r="AC4222" i="2"/>
  <c r="AE4222" i="2"/>
  <c r="AC4322" i="2"/>
  <c r="AD4322" i="2"/>
  <c r="AD3389" i="2"/>
  <c r="AC3389" i="2"/>
  <c r="AD3744" i="2"/>
  <c r="AC3744" i="2"/>
  <c r="AD4407" i="2"/>
  <c r="AC4407" i="2"/>
  <c r="AE4407" i="2"/>
  <c r="AF4407" i="2" s="1"/>
  <c r="AD4455" i="2"/>
  <c r="AE4455" i="2"/>
  <c r="AC4455" i="2"/>
  <c r="AD4471" i="2"/>
  <c r="AC4471" i="2"/>
  <c r="AE4471" i="2"/>
  <c r="AD4503" i="2"/>
  <c r="AE4503" i="2"/>
  <c r="AH4503" i="2" s="1"/>
  <c r="AD4535" i="2"/>
  <c r="AE4535" i="2"/>
  <c r="H2126" i="11"/>
  <c r="H2126" i="17"/>
  <c r="AD2573" i="2"/>
  <c r="AC2573" i="2"/>
  <c r="AD3401" i="2"/>
  <c r="AE3401" i="2"/>
  <c r="AC3552" i="2"/>
  <c r="AD3552" i="2"/>
  <c r="AD2320" i="2"/>
  <c r="AC2320" i="2"/>
  <c r="AD2398" i="2"/>
  <c r="AC2398" i="2"/>
  <c r="AC2578" i="2"/>
  <c r="AD2578" i="2"/>
  <c r="AC2866" i="2"/>
  <c r="AD2866" i="2"/>
  <c r="AC2910" i="2"/>
  <c r="AD2910" i="2"/>
  <c r="AC2926" i="2"/>
  <c r="AD2926" i="2"/>
  <c r="AC3165" i="2"/>
  <c r="AD3165" i="2"/>
  <c r="AD2347" i="2"/>
  <c r="AC2347" i="2"/>
  <c r="AE2451" i="2"/>
  <c r="AD2451" i="2"/>
  <c r="AC3097" i="2"/>
  <c r="AD3097" i="2"/>
  <c r="AD3640" i="2"/>
  <c r="AC3640" i="2"/>
  <c r="AC3764" i="2"/>
  <c r="AD3764" i="2"/>
  <c r="AD3796" i="2"/>
  <c r="AC3796" i="2"/>
  <c r="AD3812" i="2"/>
  <c r="AC3812" i="2"/>
  <c r="AE3812" i="2"/>
  <c r="AC3828" i="2"/>
  <c r="AD3828" i="2"/>
  <c r="AC3844" i="2"/>
  <c r="AD3844" i="2"/>
  <c r="AC3876" i="2"/>
  <c r="AD3876" i="2"/>
  <c r="AD3892" i="2"/>
  <c r="AC3892" i="2"/>
  <c r="AE3892" i="2"/>
  <c r="AD3908" i="2"/>
  <c r="AC3908" i="2"/>
  <c r="AC3924" i="2"/>
  <c r="AD3924" i="2"/>
  <c r="AD3944" i="2"/>
  <c r="AC3944" i="2"/>
  <c r="AE3944" i="2"/>
  <c r="AE3976" i="2"/>
  <c r="AC3976" i="2"/>
  <c r="AD3976" i="2"/>
  <c r="AC4008" i="2"/>
  <c r="AD4008" i="2"/>
  <c r="AC4024" i="2"/>
  <c r="AD4024" i="2"/>
  <c r="AC4040" i="2"/>
  <c r="AD4040" i="2"/>
  <c r="AD4052" i="2"/>
  <c r="AC4052" i="2"/>
  <c r="AC4068" i="2"/>
  <c r="AD4068" i="2"/>
  <c r="AC4408" i="2"/>
  <c r="AD4408" i="2"/>
  <c r="AC4424" i="2"/>
  <c r="AD4424" i="2"/>
  <c r="AC4440" i="2"/>
  <c r="AD4440" i="2"/>
  <c r="AC4456" i="2"/>
  <c r="AD4456" i="2"/>
  <c r="AC4472" i="2"/>
  <c r="AD4472" i="2"/>
  <c r="AC2207" i="2"/>
  <c r="AC3656" i="2"/>
  <c r="AD3660" i="2"/>
  <c r="AC3660" i="2"/>
  <c r="AE2398" i="2"/>
  <c r="AD2455" i="2"/>
  <c r="AC2455" i="2"/>
  <c r="AD4333" i="2"/>
  <c r="AC2046" i="2"/>
  <c r="M2045" i="11" s="1"/>
  <c r="AE2665" i="2"/>
  <c r="AE2569" i="2"/>
  <c r="AH2569" i="2" s="1"/>
  <c r="AE3764" i="2"/>
  <c r="AE3780" i="2"/>
  <c r="AE3860" i="2"/>
  <c r="AE4068" i="2"/>
  <c r="AE4100" i="2"/>
  <c r="AF4100" i="2" s="1"/>
  <c r="AB2134" i="2"/>
  <c r="AE4287" i="2"/>
  <c r="AE4319" i="2"/>
  <c r="AE4447" i="2"/>
  <c r="AE4495" i="2"/>
  <c r="AH4495" i="2" s="1"/>
  <c r="AE4439" i="2"/>
  <c r="AH4439" i="2" s="1"/>
  <c r="AE4487" i="2"/>
  <c r="AE4519" i="2"/>
  <c r="AC2064" i="2"/>
  <c r="M2063" i="11" s="1"/>
  <c r="AE3041" i="2"/>
  <c r="AE4036" i="2"/>
  <c r="AC4388" i="2"/>
  <c r="AD4388" i="2"/>
  <c r="AC4504" i="2"/>
  <c r="AD4504" i="2"/>
  <c r="AC4520" i="2"/>
  <c r="AD4520" i="2"/>
  <c r="AD3872" i="2"/>
  <c r="AC3872" i="2"/>
  <c r="AD3968" i="2"/>
  <c r="AC3968" i="2"/>
  <c r="AD3972" i="2"/>
  <c r="AC3972" i="2"/>
  <c r="AC4016" i="2"/>
  <c r="AD4016" i="2"/>
  <c r="AE4228" i="2"/>
  <c r="AC4404" i="2"/>
  <c r="AD4404" i="2"/>
  <c r="AC4532" i="2"/>
  <c r="AD4532" i="2"/>
  <c r="AC4089" i="2"/>
  <c r="AD4089" i="2"/>
  <c r="AC4153" i="2"/>
  <c r="AD4153" i="2"/>
  <c r="AC4213" i="2"/>
  <c r="AD4213" i="2"/>
  <c r="AC4281" i="2"/>
  <c r="AD4281" i="2"/>
  <c r="AC4313" i="2"/>
  <c r="AD4313" i="2"/>
  <c r="AE2586" i="2"/>
  <c r="AH2586" i="2" s="1"/>
  <c r="AI2586" i="2" s="1"/>
  <c r="AE2858" i="2"/>
  <c r="AC3689" i="2"/>
  <c r="AD3689" i="2"/>
  <c r="AD4459" i="2"/>
  <c r="AC4459" i="2"/>
  <c r="H2078" i="17"/>
  <c r="X2079" i="2"/>
  <c r="H2099" i="11"/>
  <c r="H2063" i="15"/>
  <c r="H2106" i="14"/>
  <c r="AE2220" i="2"/>
  <c r="AE3770" i="2"/>
  <c r="AH3770" i="2" s="1"/>
  <c r="AE4147" i="2"/>
  <c r="AH4147" i="2" s="1"/>
  <c r="AE4179" i="2"/>
  <c r="AE4371" i="2"/>
  <c r="AF4371" i="2" s="1"/>
  <c r="AE2179" i="2"/>
  <c r="AE2726" i="2"/>
  <c r="AF2726" i="2" s="1"/>
  <c r="AE2742" i="2"/>
  <c r="AE2758" i="2"/>
  <c r="AE2846" i="2"/>
  <c r="AF2846" i="2" s="1"/>
  <c r="AE2954" i="2"/>
  <c r="AE3060" i="2"/>
  <c r="AH3060" i="2" s="1"/>
  <c r="AE3236" i="2"/>
  <c r="H2063" i="11"/>
  <c r="H2063" i="17"/>
  <c r="AE2473" i="2"/>
  <c r="AF2473" i="2" s="1"/>
  <c r="AE2505" i="2"/>
  <c r="AE2244" i="2"/>
  <c r="AE3542" i="2"/>
  <c r="AE2474" i="2"/>
  <c r="AG2474" i="2" s="1"/>
  <c r="AE2506" i="2"/>
  <c r="AH2506" i="2" s="1"/>
  <c r="AE2538" i="2"/>
  <c r="AE2570" i="2"/>
  <c r="AE2578" i="2"/>
  <c r="AE2594" i="2"/>
  <c r="AE2602" i="2"/>
  <c r="AE2610" i="2"/>
  <c r="AH2610" i="2" s="1"/>
  <c r="AI2610" i="2" s="1"/>
  <c r="AE2618" i="2"/>
  <c r="AH2618" i="2" s="1"/>
  <c r="AI2618" i="2" s="1"/>
  <c r="AE2626" i="2"/>
  <c r="AE2634" i="2"/>
  <c r="AE2642" i="2"/>
  <c r="AH2642" i="2" s="1"/>
  <c r="AI2642" i="2" s="1"/>
  <c r="AE2650" i="2"/>
  <c r="AE2658" i="2"/>
  <c r="AE2674" i="2"/>
  <c r="AH2674" i="2" s="1"/>
  <c r="AK2674" i="2" s="1"/>
  <c r="AE2682" i="2"/>
  <c r="AH2682" i="2" s="1"/>
  <c r="AK2682" i="2" s="1"/>
  <c r="AE2690" i="2"/>
  <c r="AH2690" i="2" s="1"/>
  <c r="AI2690" i="2" s="1"/>
  <c r="AE2698" i="2"/>
  <c r="AG2698" i="2" s="1"/>
  <c r="AE2706" i="2"/>
  <c r="AH2706" i="2" s="1"/>
  <c r="AE2714" i="2"/>
  <c r="AH2714" i="2" s="1"/>
  <c r="AE2722" i="2"/>
  <c r="AG2722" i="2" s="1"/>
  <c r="AE2730" i="2"/>
  <c r="AG2730" i="2" s="1"/>
  <c r="AE2738" i="2"/>
  <c r="AG2738" i="2" s="1"/>
  <c r="AE2746" i="2"/>
  <c r="AE2762" i="2"/>
  <c r="AG2762" i="2" s="1"/>
  <c r="AE2770" i="2"/>
  <c r="AE2786" i="2"/>
  <c r="AG2786" i="2" s="1"/>
  <c r="AE2802" i="2"/>
  <c r="AF2802" i="2" s="1"/>
  <c r="AE2818" i="2"/>
  <c r="AE2834" i="2"/>
  <c r="AE2842" i="2"/>
  <c r="AE2866" i="2"/>
  <c r="AE2882" i="2"/>
  <c r="AE2894" i="2"/>
  <c r="AE2910" i="2"/>
  <c r="AE2926" i="2"/>
  <c r="AE2942" i="2"/>
  <c r="AE2923" i="2"/>
  <c r="AE3403" i="2"/>
  <c r="AF3403" i="2" s="1"/>
  <c r="AE3688" i="2"/>
  <c r="AE4119" i="2"/>
  <c r="AE3254" i="2"/>
  <c r="AH3254" i="2" s="1"/>
  <c r="AE3302" i="2"/>
  <c r="AF3302" i="2" s="1"/>
  <c r="AE3375" i="2"/>
  <c r="AE3407" i="2"/>
  <c r="AH3407" i="2" s="1"/>
  <c r="AE3426" i="2"/>
  <c r="AE2669" i="2"/>
  <c r="AE2709" i="2"/>
  <c r="AE2741" i="2"/>
  <c r="AE2773" i="2"/>
  <c r="AE2805" i="2"/>
  <c r="AE2845" i="2"/>
  <c r="AE2355" i="2"/>
  <c r="AE4384" i="2"/>
  <c r="AE4460" i="2"/>
  <c r="AF4460" i="2" s="1"/>
  <c r="AE3525" i="2"/>
  <c r="AE2457" i="2"/>
  <c r="AF2457" i="2" s="1"/>
  <c r="AE3177" i="2"/>
  <c r="AG3177" i="2" s="1"/>
  <c r="AE4047" i="2"/>
  <c r="AF4047" i="2" s="1"/>
  <c r="AE4175" i="2"/>
  <c r="AF4175" i="2" s="1"/>
  <c r="AD3176" i="2"/>
  <c r="AE3577" i="2"/>
  <c r="AE2306" i="2"/>
  <c r="AE2377" i="2"/>
  <c r="AE2441" i="2"/>
  <c r="AF2441" i="2" s="1"/>
  <c r="AE2502" i="2"/>
  <c r="AE2534" i="2"/>
  <c r="AE2566" i="2"/>
  <c r="AE2966" i="2"/>
  <c r="AE2998" i="2"/>
  <c r="AE3146" i="2"/>
  <c r="AH3146" i="2" s="1"/>
  <c r="AE2207" i="2"/>
  <c r="AH2207" i="2" s="1"/>
  <c r="AE2268" i="2"/>
  <c r="AF2268" i="2" s="1"/>
  <c r="AE3477" i="2"/>
  <c r="AF3477" i="2" s="1"/>
  <c r="AE3773" i="2"/>
  <c r="AE3789" i="2"/>
  <c r="AE3853" i="2"/>
  <c r="AE3917" i="2"/>
  <c r="AH3917" i="2" s="1"/>
  <c r="AE3981" i="2"/>
  <c r="AE4445" i="2"/>
  <c r="AH4445" i="2" s="1"/>
  <c r="AE4509" i="2"/>
  <c r="AH4509" i="2" s="1"/>
  <c r="AE3409" i="2"/>
  <c r="AG3409" i="2" s="1"/>
  <c r="AE3826" i="2"/>
  <c r="AH3826" i="2" s="1"/>
  <c r="AE3906" i="2"/>
  <c r="AH3906" i="2" s="1"/>
  <c r="AE3954" i="2"/>
  <c r="AE3970" i="2"/>
  <c r="AE4066" i="2"/>
  <c r="AG4066" i="2" s="1"/>
  <c r="AE4114" i="2"/>
  <c r="AE4178" i="2"/>
  <c r="AE4242" i="2"/>
  <c r="AE4258" i="2"/>
  <c r="AE4386" i="2"/>
  <c r="AC2898" i="2"/>
  <c r="AE2898" i="2"/>
  <c r="AD2898" i="2"/>
  <c r="AC2211" i="2"/>
  <c r="AD2322" i="2"/>
  <c r="AD2379" i="2"/>
  <c r="AD3516" i="2"/>
  <c r="AC3581" i="2"/>
  <c r="AC2821" i="2"/>
  <c r="AE2821" i="2"/>
  <c r="AD3505" i="2"/>
  <c r="AC3505" i="2"/>
  <c r="AC3681" i="2"/>
  <c r="AD3681" i="2"/>
  <c r="AD2844" i="2"/>
  <c r="AC2844" i="2"/>
  <c r="AE2844" i="2"/>
  <c r="AC3672" i="2"/>
  <c r="AD3672" i="2"/>
  <c r="AC4061" i="2"/>
  <c r="AD4061" i="2"/>
  <c r="AC4113" i="2"/>
  <c r="AD4113" i="2"/>
  <c r="AC4141" i="2"/>
  <c r="AD4141" i="2"/>
  <c r="AC4177" i="2"/>
  <c r="AD4177" i="2"/>
  <c r="AC4209" i="2"/>
  <c r="AD4209" i="2"/>
  <c r="AC4241" i="2"/>
  <c r="AD4241" i="2"/>
  <c r="AC4269" i="2"/>
  <c r="AD4269" i="2"/>
  <c r="AC4285" i="2"/>
  <c r="AD4285" i="2"/>
  <c r="AC4321" i="2"/>
  <c r="AD4321" i="2"/>
  <c r="AD4381" i="2"/>
  <c r="AE4381" i="2"/>
  <c r="AC4381" i="2"/>
  <c r="AD4397" i="2"/>
  <c r="AC4397" i="2"/>
  <c r="AD2467" i="2"/>
  <c r="AC2467" i="2"/>
  <c r="AC3113" i="2"/>
  <c r="AD3113" i="2"/>
  <c r="AD3497" i="2"/>
  <c r="AE3497" i="2"/>
  <c r="AD3565" i="2"/>
  <c r="AC3565" i="2"/>
  <c r="AC4182" i="2"/>
  <c r="AD4182" i="2"/>
  <c r="AC4198" i="2"/>
  <c r="AD4198" i="2"/>
  <c r="AC4214" i="2"/>
  <c r="AD4214" i="2"/>
  <c r="AC4262" i="2"/>
  <c r="AD4262" i="2"/>
  <c r="AD4290" i="2"/>
  <c r="AE4290" i="2"/>
  <c r="AC4342" i="2"/>
  <c r="AD4342" i="2"/>
  <c r="AD2219" i="2"/>
  <c r="AC2219" i="2"/>
  <c r="AC2266" i="2"/>
  <c r="AE2266" i="2"/>
  <c r="AF2266" i="2" s="1"/>
  <c r="AD3509" i="2"/>
  <c r="AE3509" i="2"/>
  <c r="AC3740" i="2"/>
  <c r="AD3740" i="2"/>
  <c r="AD4419" i="2"/>
  <c r="AC4419" i="2"/>
  <c r="AD4435" i="2"/>
  <c r="AC4435" i="2"/>
  <c r="AD4467" i="2"/>
  <c r="AC4467" i="2"/>
  <c r="AD4483" i="2"/>
  <c r="AC4483" i="2"/>
  <c r="AD4531" i="2"/>
  <c r="AC4531" i="2"/>
  <c r="H2046" i="16"/>
  <c r="H2046" i="15"/>
  <c r="H2046" i="17"/>
  <c r="H2046" i="11"/>
  <c r="X2068" i="2"/>
  <c r="H2067" i="17"/>
  <c r="H2067" i="11"/>
  <c r="H2067" i="15"/>
  <c r="H2089" i="17"/>
  <c r="H2089" i="11"/>
  <c r="H2089" i="15"/>
  <c r="X2090" i="2"/>
  <c r="H2089" i="14"/>
  <c r="H2110" i="16"/>
  <c r="H2110" i="15"/>
  <c r="X2132" i="2"/>
  <c r="H2131" i="17"/>
  <c r="H2131" i="11"/>
  <c r="H2131" i="15"/>
  <c r="H2131" i="14"/>
  <c r="X2154" i="2"/>
  <c r="H2153" i="14"/>
  <c r="H2153" i="17"/>
  <c r="H2153" i="11"/>
  <c r="H2153" i="16"/>
  <c r="L2117" i="11"/>
  <c r="AC2616" i="2"/>
  <c r="AD2616" i="2"/>
  <c r="AD2696" i="2"/>
  <c r="AE2696" i="2"/>
  <c r="AE2800" i="2"/>
  <c r="AD2800" i="2"/>
  <c r="AE2848" i="2"/>
  <c r="AH2848" i="2" s="1"/>
  <c r="AC2848" i="2"/>
  <c r="AC3520" i="2"/>
  <c r="AD3520" i="2"/>
  <c r="AE3262" i="2"/>
  <c r="AE2668" i="2"/>
  <c r="AC2668" i="2"/>
  <c r="AE2692" i="2"/>
  <c r="AD2692" i="2"/>
  <c r="AE2756" i="2"/>
  <c r="AD2756" i="2"/>
  <c r="AE2930" i="2"/>
  <c r="AE2322" i="2"/>
  <c r="AC2509" i="2"/>
  <c r="AD2668" i="2"/>
  <c r="AC2692" i="2"/>
  <c r="AD3073" i="2"/>
  <c r="AE4045" i="2"/>
  <c r="AD4193" i="2"/>
  <c r="AE2314" i="2"/>
  <c r="AC2314" i="2"/>
  <c r="AD3230" i="2"/>
  <c r="AC3230" i="2"/>
  <c r="AC3484" i="2"/>
  <c r="AD3484" i="2"/>
  <c r="L2037" i="11"/>
  <c r="AC2038" i="2"/>
  <c r="M2037" i="11" s="1"/>
  <c r="AE2907" i="2"/>
  <c r="AE3073" i="2"/>
  <c r="AE4065" i="2"/>
  <c r="AE4417" i="2"/>
  <c r="AE3565" i="2"/>
  <c r="AE4278" i="2"/>
  <c r="AE2323" i="2"/>
  <c r="AF2323" i="2" s="1"/>
  <c r="AE4131" i="2"/>
  <c r="AE4211" i="2"/>
  <c r="AE4259" i="2"/>
  <c r="AF4259" i="2" s="1"/>
  <c r="AE4275" i="2"/>
  <c r="AH4275" i="2" s="1"/>
  <c r="AE4291" i="2"/>
  <c r="AF4291" i="2" s="1"/>
  <c r="AE4339" i="2"/>
  <c r="AH4339" i="2" s="1"/>
  <c r="AE4355" i="2"/>
  <c r="AH4355" i="2" s="1"/>
  <c r="AI4355" i="2" s="1"/>
  <c r="AE4403" i="2"/>
  <c r="AE4419" i="2"/>
  <c r="AE4435" i="2"/>
  <c r="AE4451" i="2"/>
  <c r="AE4467" i="2"/>
  <c r="AE4483" i="2"/>
  <c r="AG4483" i="2" s="1"/>
  <c r="AE4499" i="2"/>
  <c r="AE4515" i="2"/>
  <c r="AE4531" i="2"/>
  <c r="AE3272" i="2"/>
  <c r="AE3633" i="2"/>
  <c r="AE3794" i="2"/>
  <c r="AH3794" i="2" s="1"/>
  <c r="AE3810" i="2"/>
  <c r="AH3810" i="2" s="1"/>
  <c r="AE3842" i="2"/>
  <c r="AE3858" i="2"/>
  <c r="AH3858" i="2" s="1"/>
  <c r="AE3874" i="2"/>
  <c r="AH3874" i="2" s="1"/>
  <c r="AE3890" i="2"/>
  <c r="AH3890" i="2" s="1"/>
  <c r="AJ3890" i="2" s="1"/>
  <c r="AE3922" i="2"/>
  <c r="AH3922" i="2" s="1"/>
  <c r="AE3986" i="2"/>
  <c r="AE2200" i="2"/>
  <c r="AH2200" i="2" s="1"/>
  <c r="AD2050" i="2"/>
  <c r="N2049" i="11" s="1"/>
  <c r="AD2190" i="2"/>
  <c r="AE2190" i="2"/>
  <c r="AC2300" i="2"/>
  <c r="AC2403" i="2"/>
  <c r="AF2417" i="2"/>
  <c r="AC2513" i="2"/>
  <c r="AD2493" i="2"/>
  <c r="AD2632" i="2"/>
  <c r="AD3032" i="2"/>
  <c r="AD3089" i="2"/>
  <c r="AE3089" i="2"/>
  <c r="AD3112" i="2"/>
  <c r="AD3124" i="2"/>
  <c r="AC3310" i="2"/>
  <c r="AD3218" i="2"/>
  <c r="AD3294" i="2"/>
  <c r="AD3492" i="2"/>
  <c r="AC3381" i="2"/>
  <c r="AC3461" i="2"/>
  <c r="AC3573" i="2"/>
  <c r="AC3601" i="2"/>
  <c r="AC3964" i="2"/>
  <c r="AE4085" i="2"/>
  <c r="AE3744" i="2"/>
  <c r="AD4101" i="2"/>
  <c r="AD4396" i="2"/>
  <c r="AD4266" i="2"/>
  <c r="AE4122" i="2"/>
  <c r="AC4150" i="2"/>
  <c r="AE4346" i="2"/>
  <c r="AD4294" i="2"/>
  <c r="AC4423" i="2"/>
  <c r="AC4503" i="2"/>
  <c r="AC4535" i="2"/>
  <c r="AE2338" i="2"/>
  <c r="AE2950" i="2"/>
  <c r="AE3204" i="2"/>
  <c r="H2062" i="11"/>
  <c r="AE2537" i="2"/>
  <c r="AH2537" i="2" s="1"/>
  <c r="AE3640" i="2"/>
  <c r="AE3768" i="2"/>
  <c r="AE3784" i="2"/>
  <c r="AE3816" i="2"/>
  <c r="AE3896" i="2"/>
  <c r="AE3960" i="2"/>
  <c r="AE3992" i="2"/>
  <c r="AE4008" i="2"/>
  <c r="AE4024" i="2"/>
  <c r="AE4120" i="2"/>
  <c r="AE4168" i="2"/>
  <c r="AE4184" i="2"/>
  <c r="AF4184" i="2" s="1"/>
  <c r="AE4200" i="2"/>
  <c r="AE4216" i="2"/>
  <c r="AE4232" i="2"/>
  <c r="AG4232" i="2" s="1"/>
  <c r="AE4248" i="2"/>
  <c r="AG4248" i="2" s="1"/>
  <c r="AE4264" i="2"/>
  <c r="AG4264" i="2" s="1"/>
  <c r="AE4280" i="2"/>
  <c r="AE2050" i="2"/>
  <c r="L2049" i="14" s="1"/>
  <c r="AD2254" i="2"/>
  <c r="AD2270" i="2"/>
  <c r="AE2258" i="2"/>
  <c r="AC2332" i="2"/>
  <c r="AC2387" i="2"/>
  <c r="AC2640" i="2"/>
  <c r="AD2768" i="2"/>
  <c r="AG2900" i="2"/>
  <c r="AC3145" i="2"/>
  <c r="AD3326" i="2"/>
  <c r="AE3389" i="2"/>
  <c r="AE3513" i="2"/>
  <c r="AD3532" i="2"/>
  <c r="AC3401" i="2"/>
  <c r="AC3513" i="2"/>
  <c r="AD3708" i="2"/>
  <c r="AC3668" i="2"/>
  <c r="AD4161" i="2"/>
  <c r="AC4378" i="2"/>
  <c r="AE4358" i="2"/>
  <c r="AD4122" i="2"/>
  <c r="AE4314" i="2"/>
  <c r="AC4487" i="2"/>
  <c r="AC4519" i="2"/>
  <c r="AE3573" i="2"/>
  <c r="AE3175" i="2"/>
  <c r="AE4073" i="2"/>
  <c r="AE4089" i="2"/>
  <c r="AE4345" i="2"/>
  <c r="AG4345" i="2" s="1"/>
  <c r="AE4377" i="2"/>
  <c r="AE4441" i="2"/>
  <c r="AH4441" i="2" s="1"/>
  <c r="AE4457" i="2"/>
  <c r="AH4457" i="2" s="1"/>
  <c r="AE4505" i="2"/>
  <c r="AH4505" i="2" s="1"/>
  <c r="AE4521" i="2"/>
  <c r="AH4521" i="2" s="1"/>
  <c r="AE2166" i="2"/>
  <c r="AE3774" i="2"/>
  <c r="AH3774" i="2" s="1"/>
  <c r="AE3790" i="2"/>
  <c r="AE3838" i="2"/>
  <c r="AH3838" i="2" s="1"/>
  <c r="AE3854" i="2"/>
  <c r="AH3854" i="2" s="1"/>
  <c r="AE3902" i="2"/>
  <c r="AH3902" i="2" s="1"/>
  <c r="AE3918" i="2"/>
  <c r="AH3918" i="2" s="1"/>
  <c r="AE3934" i="2"/>
  <c r="AH3934" i="2" s="1"/>
  <c r="AE3982" i="2"/>
  <c r="AF3982" i="2" s="1"/>
  <c r="AE3998" i="2"/>
  <c r="AH3998" i="2" s="1"/>
  <c r="AE4046" i="2"/>
  <c r="AE4062" i="2"/>
  <c r="AH4062" i="2" s="1"/>
  <c r="AE4078" i="2"/>
  <c r="AE4126" i="2"/>
  <c r="AE4142" i="2"/>
  <c r="AE4158" i="2"/>
  <c r="AE2270" i="2"/>
  <c r="AD2584" i="2"/>
  <c r="AE2600" i="2"/>
  <c r="AC2685" i="2"/>
  <c r="AD2784" i="2"/>
  <c r="AD2950" i="2"/>
  <c r="AC3014" i="2"/>
  <c r="AE3153" i="2"/>
  <c r="AE4151" i="2"/>
  <c r="AG4151" i="2" s="1"/>
  <c r="AC3533" i="2"/>
  <c r="AC3549" i="2"/>
  <c r="AE3721" i="2"/>
  <c r="AE3149" i="2"/>
  <c r="AE2822" i="2"/>
  <c r="AE3097" i="2"/>
  <c r="AE3760" i="2"/>
  <c r="AE3824" i="2"/>
  <c r="AE3856" i="2"/>
  <c r="AE3920" i="2"/>
  <c r="AE3968" i="2"/>
  <c r="AE4156" i="2"/>
  <c r="AE4316" i="2"/>
  <c r="AE4492" i="2"/>
  <c r="AE4524" i="2"/>
  <c r="AF4524" i="2" s="1"/>
  <c r="AE2172" i="2"/>
  <c r="AE2211" i="2"/>
  <c r="AF2211" i="2" s="1"/>
  <c r="AE2459" i="2"/>
  <c r="AE2509" i="2"/>
  <c r="AF2509" i="2" s="1"/>
  <c r="AE3507" i="2"/>
  <c r="AE4081" i="2"/>
  <c r="AE4097" i="2"/>
  <c r="AE4401" i="2"/>
  <c r="AH4401" i="2" s="1"/>
  <c r="AE4433" i="2"/>
  <c r="AH4433" i="2" s="1"/>
  <c r="AE4449" i="2"/>
  <c r="AH4449" i="2" s="1"/>
  <c r="AE4465" i="2"/>
  <c r="AE4481" i="2"/>
  <c r="AH4481" i="2" s="1"/>
  <c r="AE4497" i="2"/>
  <c r="AH4497" i="2" s="1"/>
  <c r="AE4513" i="2"/>
  <c r="AH4513" i="2" s="1"/>
  <c r="AE4529" i="2"/>
  <c r="AH4529" i="2" s="1"/>
  <c r="AE2419" i="2"/>
  <c r="AF2419" i="2" s="1"/>
  <c r="AE2467" i="2"/>
  <c r="AE3766" i="2"/>
  <c r="AH3766" i="2" s="1"/>
  <c r="AE3782" i="2"/>
  <c r="AE3798" i="2"/>
  <c r="AH3798" i="2" s="1"/>
  <c r="AE3814" i="2"/>
  <c r="AH3814" i="2" s="1"/>
  <c r="AE3830" i="2"/>
  <c r="AH3830" i="2" s="1"/>
  <c r="AE3846" i="2"/>
  <c r="AH3846" i="2" s="1"/>
  <c r="AE3862" i="2"/>
  <c r="AH3862" i="2" s="1"/>
  <c r="AE3878" i="2"/>
  <c r="AH3878" i="2" s="1"/>
  <c r="AE3894" i="2"/>
  <c r="AH3894" i="2" s="1"/>
  <c r="AE3910" i="2"/>
  <c r="AE3926" i="2"/>
  <c r="AH3926" i="2" s="1"/>
  <c r="AE3942" i="2"/>
  <c r="AG3942" i="2" s="1"/>
  <c r="AE3958" i="2"/>
  <c r="AE3974" i="2"/>
  <c r="AE3990" i="2"/>
  <c r="AF3990" i="2" s="1"/>
  <c r="AE4006" i="2"/>
  <c r="AH4006" i="2" s="1"/>
  <c r="AE4022" i="2"/>
  <c r="AG4022" i="2" s="1"/>
  <c r="AE4038" i="2"/>
  <c r="AG4038" i="2" s="1"/>
  <c r="AE4054" i="2"/>
  <c r="AE4070" i="2"/>
  <c r="AE4086" i="2"/>
  <c r="AE4166" i="2"/>
  <c r="AE4246" i="2"/>
  <c r="AE4262" i="2"/>
  <c r="AE4294" i="2"/>
  <c r="AE4310" i="2"/>
  <c r="AE4326" i="2"/>
  <c r="AE4374" i="2"/>
  <c r="AC3561" i="2"/>
  <c r="AD3725" i="2"/>
  <c r="AE3546" i="2"/>
  <c r="AG3546" i="2" s="1"/>
  <c r="AE3619" i="2"/>
  <c r="AE3300" i="2"/>
  <c r="AE3360" i="2"/>
  <c r="AE3549" i="2"/>
  <c r="AE2455" i="2"/>
  <c r="AF2455" i="2" s="1"/>
  <c r="AE3049" i="2"/>
  <c r="AH3049" i="2" s="1"/>
  <c r="AK3049" i="2" s="1"/>
  <c r="AE4061" i="2"/>
  <c r="AE4413" i="2"/>
  <c r="AH4413" i="2" s="1"/>
  <c r="AE4429" i="2"/>
  <c r="AH4429" i="2" s="1"/>
  <c r="AE4461" i="2"/>
  <c r="AH4461" i="2" s="1"/>
  <c r="AE4477" i="2"/>
  <c r="AH4477" i="2" s="1"/>
  <c r="AE4525" i="2"/>
  <c r="AH4525" i="2" s="1"/>
  <c r="AE2411" i="2"/>
  <c r="AF2411" i="2" s="1"/>
  <c r="AE2463" i="2"/>
  <c r="AF2463" i="2" s="1"/>
  <c r="AE2915" i="2"/>
  <c r="AE3680" i="2"/>
  <c r="AE3762" i="2"/>
  <c r="AH3762" i="2" s="1"/>
  <c r="AK3762" i="2" s="1"/>
  <c r="AE4002" i="2"/>
  <c r="AH4002" i="2" s="1"/>
  <c r="AE4018" i="2"/>
  <c r="AG4018" i="2" s="1"/>
  <c r="AE4034" i="2"/>
  <c r="AG4034" i="2" s="1"/>
  <c r="AE4050" i="2"/>
  <c r="AH4050" i="2" s="1"/>
  <c r="AE4082" i="2"/>
  <c r="AG4082" i="2" s="1"/>
  <c r="AE4098" i="2"/>
  <c r="AH4098" i="2" s="1"/>
  <c r="AE4130" i="2"/>
  <c r="AE4146" i="2"/>
  <c r="AE4162" i="2"/>
  <c r="AE4194" i="2"/>
  <c r="AE4206" i="2"/>
  <c r="AE4226" i="2"/>
  <c r="AE4270" i="2"/>
  <c r="AE4274" i="2"/>
  <c r="AE4286" i="2"/>
  <c r="AE4302" i="2"/>
  <c r="AE4318" i="2"/>
  <c r="AE4322" i="2"/>
  <c r="AE4334" i="2"/>
  <c r="AE4350" i="2"/>
  <c r="AE4354" i="2"/>
  <c r="AE4382" i="2"/>
  <c r="AG4382" i="2" s="1"/>
  <c r="AE2215" i="2"/>
  <c r="AH2215" i="2" s="1"/>
  <c r="AE2315" i="2"/>
  <c r="AF2315" i="2" s="1"/>
  <c r="AE2489" i="2"/>
  <c r="AH2489" i="2" s="1"/>
  <c r="AE3121" i="2"/>
  <c r="AE3413" i="2"/>
  <c r="AE4063" i="2"/>
  <c r="AE4095" i="2"/>
  <c r="AE4111" i="2"/>
  <c r="AE4143" i="2"/>
  <c r="AE4159" i="2"/>
  <c r="AF4159" i="2" s="1"/>
  <c r="AE4191" i="2"/>
  <c r="AF4191" i="2" s="1"/>
  <c r="AE4203" i="2"/>
  <c r="AE4207" i="2"/>
  <c r="AF4207" i="2" s="1"/>
  <c r="AE4219" i="2"/>
  <c r="AG4219" i="2" s="1"/>
  <c r="AE4223" i="2"/>
  <c r="AH4223" i="2" s="1"/>
  <c r="AE4239" i="2"/>
  <c r="AE4267" i="2"/>
  <c r="AH4267" i="2" s="1"/>
  <c r="AE4271" i="2"/>
  <c r="AH4271" i="2" s="1"/>
  <c r="AE4303" i="2"/>
  <c r="AG4303" i="2" s="1"/>
  <c r="AE4315" i="2"/>
  <c r="AE4335" i="2"/>
  <c r="AH4335" i="2" s="1"/>
  <c r="AE4351" i="2"/>
  <c r="AH4351" i="2" s="1"/>
  <c r="AE4383" i="2"/>
  <c r="AH4383" i="2" s="1"/>
  <c r="AE2589" i="2"/>
  <c r="AE2621" i="2"/>
  <c r="AE2701" i="2"/>
  <c r="AE2717" i="2"/>
  <c r="AE2733" i="2"/>
  <c r="AE2749" i="2"/>
  <c r="AE2765" i="2"/>
  <c r="AE2781" i="2"/>
  <c r="AE2797" i="2"/>
  <c r="AE2813" i="2"/>
  <c r="AE2225" i="2"/>
  <c r="AG2225" i="2" s="1"/>
  <c r="AE2521" i="2"/>
  <c r="AF2521" i="2" s="1"/>
  <c r="AC2991" i="2"/>
  <c r="AD2991" i="2"/>
  <c r="AC3400" i="2"/>
  <c r="AD3400" i="2"/>
  <c r="AC4464" i="2"/>
  <c r="AD4464" i="2"/>
  <c r="AC3022" i="2"/>
  <c r="AD3022" i="2"/>
  <c r="AD2501" i="2"/>
  <c r="AE2501" i="2"/>
  <c r="AG2501" i="2" s="1"/>
  <c r="AC3173" i="2"/>
  <c r="AD3173" i="2"/>
  <c r="AD3214" i="2"/>
  <c r="AC3214" i="2"/>
  <c r="AC4041" i="2"/>
  <c r="AE4041" i="2"/>
  <c r="AC4057" i="2"/>
  <c r="AE4057" i="2"/>
  <c r="AC4109" i="2"/>
  <c r="AD4109" i="2"/>
  <c r="AC4317" i="2"/>
  <c r="AD4317" i="2"/>
  <c r="AD4110" i="2"/>
  <c r="AE4110" i="2"/>
  <c r="AC4174" i="2"/>
  <c r="AD4174" i="2"/>
  <c r="AD4210" i="2"/>
  <c r="AE4210" i="2"/>
  <c r="AD4238" i="2"/>
  <c r="AE4238" i="2"/>
  <c r="AC4242" i="2"/>
  <c r="AD4242" i="2"/>
  <c r="AD4254" i="2"/>
  <c r="AE4254" i="2"/>
  <c r="AC4338" i="2"/>
  <c r="AD4338" i="2"/>
  <c r="AC4370" i="2"/>
  <c r="AD4370" i="2"/>
  <c r="AD4386" i="2"/>
  <c r="AC4386" i="2"/>
  <c r="AE4399" i="2"/>
  <c r="AH4399" i="2" s="1"/>
  <c r="AD4415" i="2"/>
  <c r="AC4415" i="2"/>
  <c r="AD4447" i="2"/>
  <c r="AC4447" i="2"/>
  <c r="AD4511" i="2"/>
  <c r="AC4511" i="2"/>
  <c r="H2051" i="15"/>
  <c r="H2051" i="11"/>
  <c r="H2094" i="15"/>
  <c r="X2095" i="2"/>
  <c r="AD2198" i="2"/>
  <c r="AC3348" i="2"/>
  <c r="AD3604" i="2"/>
  <c r="AC3553" i="2"/>
  <c r="AD3557" i="2"/>
  <c r="AE3557" i="2"/>
  <c r="AC4077" i="2"/>
  <c r="AE4077" i="2"/>
  <c r="AC4093" i="2"/>
  <c r="AE4093" i="2"/>
  <c r="AC4157" i="2"/>
  <c r="AD4157" i="2"/>
  <c r="AC4169" i="2"/>
  <c r="AD4169" i="2"/>
  <c r="AC4173" i="2"/>
  <c r="AD4173" i="2"/>
  <c r="AC4185" i="2"/>
  <c r="AD4185" i="2"/>
  <c r="AC4189" i="2"/>
  <c r="AD4189" i="2"/>
  <c r="AC4201" i="2"/>
  <c r="AD4201" i="2"/>
  <c r="AC4205" i="2"/>
  <c r="AD4205" i="2"/>
  <c r="AC4217" i="2"/>
  <c r="AD4217" i="2"/>
  <c r="AC4233" i="2"/>
  <c r="AD4233" i="2"/>
  <c r="AC4237" i="2"/>
  <c r="AD4237" i="2"/>
  <c r="AC4301" i="2"/>
  <c r="AD4301" i="2"/>
  <c r="AC4365" i="2"/>
  <c r="AD4365" i="2"/>
  <c r="AD3377" i="2"/>
  <c r="AE3377" i="2"/>
  <c r="AC2227" i="2"/>
  <c r="AE2262" i="2"/>
  <c r="AC2463" i="2"/>
  <c r="AC2565" i="2"/>
  <c r="AC2832" i="2"/>
  <c r="AD2816" i="2"/>
  <c r="AD2752" i="2"/>
  <c r="AD3193" i="2"/>
  <c r="AD3161" i="2"/>
  <c r="AD3428" i="2"/>
  <c r="AD3464" i="2"/>
  <c r="AD3584" i="2"/>
  <c r="AC3377" i="2"/>
  <c r="AC3409" i="2"/>
  <c r="AC3557" i="2"/>
  <c r="AC3617" i="2"/>
  <c r="AD4249" i="2"/>
  <c r="AE4174" i="2"/>
  <c r="AE4190" i="2"/>
  <c r="AD4306" i="2"/>
  <c r="AE4370" i="2"/>
  <c r="AD4222" i="2"/>
  <c r="AC4254" i="2"/>
  <c r="AC4270" i="2"/>
  <c r="AC4162" i="2"/>
  <c r="H2094" i="16"/>
  <c r="AE2205" i="2"/>
  <c r="AE3123" i="2"/>
  <c r="AF3123" i="2" s="1"/>
  <c r="H2101" i="14"/>
  <c r="H2079" i="16"/>
  <c r="H2143" i="15"/>
  <c r="H2122" i="16"/>
  <c r="AB2102" i="2"/>
  <c r="AE2239" i="2"/>
  <c r="AG2239" i="2" s="1"/>
  <c r="AE3069" i="2"/>
  <c r="AE3346" i="2"/>
  <c r="H2143" i="11"/>
  <c r="H2122" i="11"/>
  <c r="AE2963" i="2"/>
  <c r="AE3425" i="2"/>
  <c r="AG2549" i="2"/>
  <c r="AH2549" i="2"/>
  <c r="AI2549" i="2" s="1"/>
  <c r="AD2286" i="2"/>
  <c r="AC2664" i="2"/>
  <c r="AE2672" i="2"/>
  <c r="AD2808" i="2"/>
  <c r="AD3109" i="2"/>
  <c r="AE3109" i="2"/>
  <c r="AE3141" i="2"/>
  <c r="AD3160" i="2"/>
  <c r="AC3756" i="2"/>
  <c r="AE3336" i="2"/>
  <c r="AE3374" i="2"/>
  <c r="AE3406" i="2"/>
  <c r="AF3406" i="2" s="1"/>
  <c r="AE3442" i="2"/>
  <c r="AG3442" i="2" s="1"/>
  <c r="AE3502" i="2"/>
  <c r="AH3502" i="2" s="1"/>
  <c r="AE3438" i="2"/>
  <c r="AE3706" i="2"/>
  <c r="AG3706" i="2" s="1"/>
  <c r="AE3709" i="2"/>
  <c r="AE3745" i="2"/>
  <c r="AE2606" i="2"/>
  <c r="AE2718" i="2"/>
  <c r="AF2718" i="2" s="1"/>
  <c r="AE2838" i="2"/>
  <c r="AE2870" i="2"/>
  <c r="AE3018" i="2"/>
  <c r="AE3284" i="2"/>
  <c r="AE3358" i="2"/>
  <c r="AE4163" i="2"/>
  <c r="AG4163" i="2" s="1"/>
  <c r="AE4195" i="2"/>
  <c r="AE4227" i="2"/>
  <c r="AE4243" i="2"/>
  <c r="AE2278" i="2"/>
  <c r="AC2389" i="2"/>
  <c r="AC2529" i="2"/>
  <c r="AC2549" i="2"/>
  <c r="AD2776" i="2"/>
  <c r="AD3125" i="2"/>
  <c r="AC2533" i="2"/>
  <c r="AD2529" i="2"/>
  <c r="AD2672" i="2"/>
  <c r="AD2824" i="2"/>
  <c r="AE2792" i="2"/>
  <c r="AC2808" i="2"/>
  <c r="AE3093" i="2"/>
  <c r="AE3173" i="2"/>
  <c r="AD3472" i="2"/>
  <c r="AD4416" i="2"/>
  <c r="AE3119" i="2"/>
  <c r="AE3276" i="2"/>
  <c r="AE3506" i="2"/>
  <c r="AG3506" i="2" s="1"/>
  <c r="AE3434" i="2"/>
  <c r="AE3451" i="2"/>
  <c r="AE3487" i="2"/>
  <c r="AG3487" i="2" s="1"/>
  <c r="AE2373" i="2"/>
  <c r="AD2142" i="2"/>
  <c r="N2141" i="11" s="1"/>
  <c r="AG2260" i="2"/>
  <c r="AD2533" i="2"/>
  <c r="AD2549" i="2"/>
  <c r="AD2664" i="2"/>
  <c r="AD2862" i="2"/>
  <c r="AE2776" i="2"/>
  <c r="AE3077" i="2"/>
  <c r="AE3125" i="2"/>
  <c r="AD3185" i="2"/>
  <c r="AC3290" i="2"/>
  <c r="AD3404" i="2"/>
  <c r="AD3524" i="2"/>
  <c r="AC3720" i="2"/>
  <c r="AE3996" i="2"/>
  <c r="AC4080" i="2"/>
  <c r="AC3676" i="2"/>
  <c r="AC3900" i="2"/>
  <c r="AE3138" i="2"/>
  <c r="AH3138" i="2" s="1"/>
  <c r="AE3252" i="2"/>
  <c r="AE3370" i="2"/>
  <c r="AH3370" i="2" s="1"/>
  <c r="AE3498" i="2"/>
  <c r="AF3498" i="2" s="1"/>
  <c r="AE3676" i="2"/>
  <c r="AE3712" i="2"/>
  <c r="AH3712" i="2" s="1"/>
  <c r="H2073" i="17"/>
  <c r="AE2693" i="2"/>
  <c r="AG2693" i="2" s="1"/>
  <c r="AE2725" i="2"/>
  <c r="AE2757" i="2"/>
  <c r="AE2789" i="2"/>
  <c r="AE4312" i="2"/>
  <c r="AE4328" i="2"/>
  <c r="AF4328" i="2" s="1"/>
  <c r="AE4344" i="2"/>
  <c r="AE4360" i="2"/>
  <c r="AG4360" i="2" s="1"/>
  <c r="AE4408" i="2"/>
  <c r="AE4440" i="2"/>
  <c r="AF4440" i="2" s="1"/>
  <c r="AE4456" i="2"/>
  <c r="AF4456" i="2" s="1"/>
  <c r="AE4472" i="2"/>
  <c r="AH4472" i="2" s="1"/>
  <c r="AE4488" i="2"/>
  <c r="AH4488" i="2" s="1"/>
  <c r="AE4520" i="2"/>
  <c r="AG4520" i="2" s="1"/>
  <c r="AE4485" i="2"/>
  <c r="AH4485" i="2" s="1"/>
  <c r="AE2553" i="2"/>
  <c r="AH2553" i="2" s="1"/>
  <c r="AE2044" i="2"/>
  <c r="AC2310" i="2"/>
  <c r="AD2310" i="2"/>
  <c r="AH2491" i="2"/>
  <c r="AF2491" i="2"/>
  <c r="AD2679" i="2"/>
  <c r="AC2679" i="2"/>
  <c r="AE2679" i="2"/>
  <c r="AG2892" i="2"/>
  <c r="AF2892" i="2"/>
  <c r="AH2924" i="2"/>
  <c r="AG2924" i="2"/>
  <c r="AF2952" i="2"/>
  <c r="AH2952" i="2"/>
  <c r="AD3367" i="2"/>
  <c r="AC3367" i="2"/>
  <c r="AC3424" i="2"/>
  <c r="AD3424" i="2"/>
  <c r="AC3600" i="2"/>
  <c r="AD3600" i="2"/>
  <c r="AE3556" i="2"/>
  <c r="AH3556" i="2" s="1"/>
  <c r="AD2256" i="2"/>
  <c r="AC2256" i="2"/>
  <c r="AE2256" i="2"/>
  <c r="AF2256" i="2" s="1"/>
  <c r="AD2272" i="2"/>
  <c r="AE2272" i="2"/>
  <c r="AF2272" i="2" s="1"/>
  <c r="AC2272" i="2"/>
  <c r="AC2290" i="2"/>
  <c r="AE2290" i="2"/>
  <c r="AD2290" i="2"/>
  <c r="AD2304" i="2"/>
  <c r="AE2304" i="2"/>
  <c r="AH2304" i="2" s="1"/>
  <c r="AC2304" i="2"/>
  <c r="AH2425" i="2"/>
  <c r="AF2425" i="2"/>
  <c r="AD2708" i="2"/>
  <c r="AE2708" i="2"/>
  <c r="AC2724" i="2"/>
  <c r="AE2724" i="2"/>
  <c r="AD2740" i="2"/>
  <c r="AC2740" i="2"/>
  <c r="AC2914" i="2"/>
  <c r="AD2914" i="2"/>
  <c r="AE2914" i="2"/>
  <c r="AC2946" i="2"/>
  <c r="AE2946" i="2"/>
  <c r="AC2962" i="2"/>
  <c r="AE2962" i="2"/>
  <c r="AE2978" i="2"/>
  <c r="AD2978" i="2"/>
  <c r="AC2978" i="2"/>
  <c r="AE2994" i="2"/>
  <c r="AC2994" i="2"/>
  <c r="AE3010" i="2"/>
  <c r="AD3010" i="2"/>
  <c r="AD3020" i="2"/>
  <c r="AE3020" i="2"/>
  <c r="AC3026" i="2"/>
  <c r="AE3026" i="2"/>
  <c r="AC3042" i="2"/>
  <c r="AE3042" i="2"/>
  <c r="AD3042" i="2"/>
  <c r="AD3052" i="2"/>
  <c r="AC3052" i="2"/>
  <c r="AE3052" i="2"/>
  <c r="AC3058" i="2"/>
  <c r="AE3058" i="2"/>
  <c r="AD3058" i="2"/>
  <c r="AC3164" i="2"/>
  <c r="AE3164" i="2"/>
  <c r="AH3164" i="2" s="1"/>
  <c r="AD3342" i="2"/>
  <c r="AE3342" i="2"/>
  <c r="AD3360" i="2"/>
  <c r="AC3360" i="2"/>
  <c r="AC3380" i="2"/>
  <c r="AD3380" i="2"/>
  <c r="AC3396" i="2"/>
  <c r="AD3396" i="2"/>
  <c r="AD3449" i="2"/>
  <c r="AC3449" i="2"/>
  <c r="AD3465" i="2"/>
  <c r="AE3465" i="2"/>
  <c r="AC3480" i="2"/>
  <c r="AD3480" i="2"/>
  <c r="AC3500" i="2"/>
  <c r="AD3500" i="2"/>
  <c r="AC3536" i="2"/>
  <c r="AD3536" i="2"/>
  <c r="AC3692" i="2"/>
  <c r="AD3692" i="2"/>
  <c r="AE3322" i="2"/>
  <c r="AE3399" i="2"/>
  <c r="AF3399" i="2" s="1"/>
  <c r="AE3414" i="2"/>
  <c r="AF3414" i="2" s="1"/>
  <c r="AE3449" i="2"/>
  <c r="AD3196" i="2"/>
  <c r="AC3196" i="2"/>
  <c r="L2109" i="11"/>
  <c r="AD2110" i="2"/>
  <c r="N2109" i="11" s="1"/>
  <c r="AC3652" i="2"/>
  <c r="AD3652" i="2"/>
  <c r="AE2182" i="2"/>
  <c r="AF2507" i="2"/>
  <c r="AH2497" i="2"/>
  <c r="AC2294" i="2"/>
  <c r="AE2294" i="2"/>
  <c r="AD2344" i="2"/>
  <c r="AC2344" i="2"/>
  <c r="AC2653" i="2"/>
  <c r="AE2653" i="2"/>
  <c r="AC2829" i="2"/>
  <c r="AD2829" i="2"/>
  <c r="AC2995" i="2"/>
  <c r="AE2995" i="2"/>
  <c r="AD3184" i="2"/>
  <c r="AE3184" i="2"/>
  <c r="AC3144" i="2"/>
  <c r="AD3144" i="2"/>
  <c r="AD3242" i="2"/>
  <c r="AC3242" i="2"/>
  <c r="AC3258" i="2"/>
  <c r="AE3258" i="2"/>
  <c r="AD3364" i="2"/>
  <c r="AE3364" i="2"/>
  <c r="AD3632" i="2"/>
  <c r="AE3632" i="2"/>
  <c r="AC2274" i="2"/>
  <c r="AD2274" i="2"/>
  <c r="AD2288" i="2"/>
  <c r="AE2288" i="2"/>
  <c r="AF2288" i="2" s="1"/>
  <c r="AC2062" i="2"/>
  <c r="M2061" i="11" s="1"/>
  <c r="AD2302" i="2"/>
  <c r="AD2930" i="2"/>
  <c r="AD2946" i="2"/>
  <c r="AD2687" i="2"/>
  <c r="AG2847" i="2"/>
  <c r="AC2708" i="2"/>
  <c r="AC2756" i="2"/>
  <c r="AD2962" i="2"/>
  <c r="AC3010" i="2"/>
  <c r="AD3164" i="2"/>
  <c r="AC3342" i="2"/>
  <c r="AC3465" i="2"/>
  <c r="AD3018" i="2"/>
  <c r="AC3772" i="2"/>
  <c r="AC3884" i="2"/>
  <c r="AE3328" i="2"/>
  <c r="AE3495" i="2"/>
  <c r="AE3510" i="2"/>
  <c r="AE3625" i="2"/>
  <c r="AE3693" i="2"/>
  <c r="AE2221" i="2"/>
  <c r="AE2477" i="2"/>
  <c r="AG2477" i="2" s="1"/>
  <c r="AE3001" i="2"/>
  <c r="AG3001" i="2" s="1"/>
  <c r="AE3009" i="2"/>
  <c r="AG3009" i="2" s="1"/>
  <c r="AE2449" i="2"/>
  <c r="AH2449" i="2" s="1"/>
  <c r="AE3081" i="2"/>
  <c r="AF3081" i="2" s="1"/>
  <c r="AE3193" i="2"/>
  <c r="AE2188" i="2"/>
  <c r="AE2219" i="2"/>
  <c r="AE2969" i="2"/>
  <c r="AG2969" i="2" s="1"/>
  <c r="AE2977" i="2"/>
  <c r="AH2977" i="2" s="1"/>
  <c r="AD2870" i="2"/>
  <c r="AC4076" i="2"/>
  <c r="AE3316" i="2"/>
  <c r="AE3471" i="2"/>
  <c r="AF3471" i="2" s="1"/>
  <c r="AE3737" i="2"/>
  <c r="AG3737" i="2" s="1"/>
  <c r="AE3536" i="2"/>
  <c r="AH3536" i="2" s="1"/>
  <c r="AE3579" i="2"/>
  <c r="AG3579" i="2" s="1"/>
  <c r="AE3610" i="2"/>
  <c r="AE3650" i="2"/>
  <c r="AF3650" i="2" s="1"/>
  <c r="H2073" i="15"/>
  <c r="H2115" i="16"/>
  <c r="AE3244" i="2"/>
  <c r="AE3475" i="2"/>
  <c r="AE2157" i="2"/>
  <c r="AH2157" i="2" s="1"/>
  <c r="AE2257" i="2"/>
  <c r="AF2257" i="2" s="1"/>
  <c r="AE2273" i="2"/>
  <c r="AF2273" i="2" s="1"/>
  <c r="AE2280" i="2"/>
  <c r="AH2280" i="2" s="1"/>
  <c r="AI2280" i="2" s="1"/>
  <c r="AE2301" i="2"/>
  <c r="AF2301" i="2" s="1"/>
  <c r="AE2308" i="2"/>
  <c r="AG2308" i="2" s="1"/>
  <c r="AE2344" i="2"/>
  <c r="AE2372" i="2"/>
  <c r="AH2372" i="2" s="1"/>
  <c r="AE2408" i="2"/>
  <c r="AE2429" i="2"/>
  <c r="AH2429" i="2" s="1"/>
  <c r="AE2436" i="2"/>
  <c r="AE2948" i="2"/>
  <c r="AF2948" i="2" s="1"/>
  <c r="AE3072" i="2"/>
  <c r="AF3072" i="2" s="1"/>
  <c r="AE3091" i="2"/>
  <c r="AF3091" i="2" s="1"/>
  <c r="AE3104" i="2"/>
  <c r="AG3104" i="2" s="1"/>
  <c r="AE3136" i="2"/>
  <c r="AH3136" i="2" s="1"/>
  <c r="AE3203" i="2"/>
  <c r="AG3203" i="2" s="1"/>
  <c r="AE3210" i="2"/>
  <c r="AG3210" i="2" s="1"/>
  <c r="AE3245" i="2"/>
  <c r="AH3245" i="2" s="1"/>
  <c r="AI3245" i="2" s="1"/>
  <c r="AE3274" i="2"/>
  <c r="AE3299" i="2"/>
  <c r="AE3354" i="2"/>
  <c r="AE3410" i="2"/>
  <c r="AF3410" i="2" s="1"/>
  <c r="AE3446" i="2"/>
  <c r="AH3446" i="2" s="1"/>
  <c r="AK3446" i="2" s="1"/>
  <c r="AE3486" i="2"/>
  <c r="AG3486" i="2" s="1"/>
  <c r="AE2486" i="2"/>
  <c r="AG2486" i="2" s="1"/>
  <c r="AE2550" i="2"/>
  <c r="AE3047" i="2"/>
  <c r="AH3047" i="2" s="1"/>
  <c r="AE2899" i="2"/>
  <c r="AH2899" i="2" s="1"/>
  <c r="AE3820" i="2"/>
  <c r="AE3836" i="2"/>
  <c r="AE4028" i="2"/>
  <c r="AE4172" i="2"/>
  <c r="AG4172" i="2" s="1"/>
  <c r="AE4284" i="2"/>
  <c r="AE4444" i="2"/>
  <c r="AF4444" i="2" s="1"/>
  <c r="AE3539" i="2"/>
  <c r="AE4425" i="2"/>
  <c r="AE4489" i="2"/>
  <c r="AH4489" i="2" s="1"/>
  <c r="AE2525" i="2"/>
  <c r="AH2525" i="2" s="1"/>
  <c r="AE3017" i="2"/>
  <c r="AE3758" i="2"/>
  <c r="AH3758" i="2" s="1"/>
  <c r="AE4014" i="2"/>
  <c r="AF4014" i="2" s="1"/>
  <c r="AE4030" i="2"/>
  <c r="AG4030" i="2" s="1"/>
  <c r="AE4366" i="2"/>
  <c r="AE4155" i="2"/>
  <c r="AE4347" i="2"/>
  <c r="AH4347" i="2" s="1"/>
  <c r="AE2318" i="2"/>
  <c r="AF2461" i="2"/>
  <c r="AH2445" i="2"/>
  <c r="AC2501" i="2"/>
  <c r="AC2517" i="2"/>
  <c r="AD2821" i="2"/>
  <c r="AD2720" i="2"/>
  <c r="AE2983" i="2"/>
  <c r="AD3015" i="2"/>
  <c r="AG2868" i="2"/>
  <c r="AD3129" i="2"/>
  <c r="AD3181" i="2"/>
  <c r="AD3153" i="2"/>
  <c r="AC3262" i="2"/>
  <c r="AE3381" i="2"/>
  <c r="AD3416" i="2"/>
  <c r="AD3436" i="2"/>
  <c r="AD3476" i="2"/>
  <c r="AE3352" i="2"/>
  <c r="AC3457" i="2"/>
  <c r="AC3569" i="2"/>
  <c r="AC3644" i="2"/>
  <c r="AD3664" i="2"/>
  <c r="AC3928" i="2"/>
  <c r="AE4092" i="2"/>
  <c r="AE4044" i="2"/>
  <c r="AE3294" i="2"/>
  <c r="AG3294" i="2" s="1"/>
  <c r="AE4508" i="2"/>
  <c r="AF4508" i="2" s="1"/>
  <c r="AE3519" i="2"/>
  <c r="AE3614" i="2"/>
  <c r="AE3636" i="2"/>
  <c r="AE3681" i="2"/>
  <c r="AE2286" i="2"/>
  <c r="AC2328" i="2"/>
  <c r="AE2367" i="2"/>
  <c r="AD2318" i="2"/>
  <c r="AC2431" i="2"/>
  <c r="AD2431" i="2"/>
  <c r="AG2461" i="2"/>
  <c r="AF2421" i="2"/>
  <c r="AF2868" i="2"/>
  <c r="AE2987" i="2"/>
  <c r="AE3598" i="2"/>
  <c r="AG3598" i="2" s="1"/>
  <c r="AE3655" i="2"/>
  <c r="AE3664" i="2"/>
  <c r="AF3664" i="2" s="1"/>
  <c r="AE3734" i="2"/>
  <c r="AH3734" i="2" s="1"/>
  <c r="AE2170" i="2"/>
  <c r="AE2389" i="2"/>
  <c r="AD3006" i="2"/>
  <c r="AC4398" i="2"/>
  <c r="AE4398" i="2"/>
  <c r="AD4411" i="2"/>
  <c r="AC4411" i="2"/>
  <c r="AE2666" i="2"/>
  <c r="AH2666" i="2" s="1"/>
  <c r="AE2794" i="2"/>
  <c r="AG2794" i="2" s="1"/>
  <c r="AE2810" i="2"/>
  <c r="H2057" i="15"/>
  <c r="H2099" i="17"/>
  <c r="H2121" i="11"/>
  <c r="AE2217" i="2"/>
  <c r="AF2217" i="2" s="1"/>
  <c r="AE2513" i="2"/>
  <c r="AF2513" i="2" s="1"/>
  <c r="AE4421" i="2"/>
  <c r="AH4421" i="2" s="1"/>
  <c r="AE3818" i="2"/>
  <c r="AE3898" i="2"/>
  <c r="AH3898" i="2" s="1"/>
  <c r="AE3930" i="2"/>
  <c r="AH3930" i="2" s="1"/>
  <c r="AE3962" i="2"/>
  <c r="AF3962" i="2" s="1"/>
  <c r="AE4042" i="2"/>
  <c r="AE4074" i="2"/>
  <c r="AE4106" i="2"/>
  <c r="AE4234" i="2"/>
  <c r="AE2196" i="2"/>
  <c r="AE2493" i="2"/>
  <c r="AF2493" i="2" s="1"/>
  <c r="AE4103" i="2"/>
  <c r="AF4103" i="2" s="1"/>
  <c r="AE4183" i="2"/>
  <c r="AE4231" i="2"/>
  <c r="AF4231" i="2" s="1"/>
  <c r="AE4263" i="2"/>
  <c r="AF4263" i="2" s="1"/>
  <c r="AE4311" i="2"/>
  <c r="AF4311" i="2" s="1"/>
  <c r="AE4359" i="2"/>
  <c r="AC4427" i="2"/>
  <c r="AE3522" i="2"/>
  <c r="AE3578" i="2"/>
  <c r="AF3578" i="2" s="1"/>
  <c r="AE3581" i="2"/>
  <c r="AE3599" i="2"/>
  <c r="AG3599" i="2" s="1"/>
  <c r="AE3607" i="2"/>
  <c r="AF3607" i="2" s="1"/>
  <c r="AE3626" i="2"/>
  <c r="AG3626" i="2" s="1"/>
  <c r="AE3692" i="2"/>
  <c r="AE3710" i="2"/>
  <c r="AE3605" i="2"/>
  <c r="AE3717" i="2"/>
  <c r="AE2912" i="2"/>
  <c r="AH2912" i="2" s="1"/>
  <c r="AE2964" i="2"/>
  <c r="AF2964" i="2" s="1"/>
  <c r="AE2996" i="2"/>
  <c r="AE3028" i="2"/>
  <c r="AH3028" i="2" s="1"/>
  <c r="AE3066" i="2"/>
  <c r="AE3107" i="2"/>
  <c r="AH3107" i="2" s="1"/>
  <c r="AE3248" i="2"/>
  <c r="AE3326" i="2"/>
  <c r="AE3332" i="2"/>
  <c r="AE3338" i="2"/>
  <c r="AE3356" i="2"/>
  <c r="AE3393" i="2"/>
  <c r="AE3431" i="2"/>
  <c r="AF3431" i="2" s="1"/>
  <c r="AE3503" i="2"/>
  <c r="H2121" i="17"/>
  <c r="AE3056" i="2"/>
  <c r="AF3056" i="2" s="1"/>
  <c r="AE3174" i="2"/>
  <c r="AH3174" i="2" s="1"/>
  <c r="AK3174" i="2" s="1"/>
  <c r="AE3135" i="2"/>
  <c r="AE3202" i="2"/>
  <c r="AE3234" i="2"/>
  <c r="AE3270" i="2"/>
  <c r="AH3270" i="2" s="1"/>
  <c r="AK3270" i="2" s="1"/>
  <c r="AE3334" i="2"/>
  <c r="AF3334" i="2" s="1"/>
  <c r="AE3463" i="2"/>
  <c r="AE2662" i="2"/>
  <c r="AH2662" i="2" s="1"/>
  <c r="AI2662" i="2" s="1"/>
  <c r="AE2670" i="2"/>
  <c r="AE2694" i="2"/>
  <c r="AE3143" i="2"/>
  <c r="AE2541" i="2"/>
  <c r="AF2541" i="2" s="1"/>
  <c r="AE3421" i="2"/>
  <c r="AE3792" i="2"/>
  <c r="AE3828" i="2"/>
  <c r="AE3876" i="2"/>
  <c r="AE3888" i="2"/>
  <c r="AE3956" i="2"/>
  <c r="AE4020" i="2"/>
  <c r="AE4052" i="2"/>
  <c r="AE4084" i="2"/>
  <c r="AH4084" i="2" s="1"/>
  <c r="AE4112" i="2"/>
  <c r="AE4128" i="2"/>
  <c r="AF4128" i="2" s="1"/>
  <c r="AE4148" i="2"/>
  <c r="AF4148" i="2" s="1"/>
  <c r="AE4164" i="2"/>
  <c r="AF4164" i="2" s="1"/>
  <c r="AE4208" i="2"/>
  <c r="AE4244" i="2"/>
  <c r="AE4260" i="2"/>
  <c r="AG4260" i="2" s="1"/>
  <c r="AE4272" i="2"/>
  <c r="AE4308" i="2"/>
  <c r="AE4324" i="2"/>
  <c r="AE4340" i="2"/>
  <c r="AF4340" i="2" s="1"/>
  <c r="AE4356" i="2"/>
  <c r="AG4356" i="2" s="1"/>
  <c r="AE4372" i="2"/>
  <c r="AF4372" i="2" s="1"/>
  <c r="AE3609" i="2"/>
  <c r="H2078" i="14"/>
  <c r="H2142" i="14"/>
  <c r="AD3705" i="2"/>
  <c r="AG2517" i="2"/>
  <c r="AH2517" i="2"/>
  <c r="AH2443" i="2"/>
  <c r="AF2443" i="2"/>
  <c r="AC3412" i="2"/>
  <c r="AD3412" i="2"/>
  <c r="AC3432" i="2"/>
  <c r="AD3432" i="2"/>
  <c r="AC3452" i="2"/>
  <c r="AD3452" i="2"/>
  <c r="AC3468" i="2"/>
  <c r="AD3468" i="2"/>
  <c r="AC3488" i="2"/>
  <c r="AD3488" i="2"/>
  <c r="AC3620" i="2"/>
  <c r="AD3620" i="2"/>
  <c r="L2063" i="11"/>
  <c r="AD2064" i="2"/>
  <c r="N2063" i="11" s="1"/>
  <c r="L2125" i="11"/>
  <c r="AC2126" i="2"/>
  <c r="M2125" i="11" s="1"/>
  <c r="AG2237" i="2"/>
  <c r="AF2237" i="2"/>
  <c r="AC2282" i="2"/>
  <c r="AE2282" i="2"/>
  <c r="AC2958" i="2"/>
  <c r="AD2958" i="2"/>
  <c r="AE2990" i="2"/>
  <c r="AG2990" i="2" s="1"/>
  <c r="AD2990" i="2"/>
  <c r="AJ2400" i="2"/>
  <c r="AI2400" i="2"/>
  <c r="AK2400" i="2"/>
  <c r="AE3308" i="2"/>
  <c r="AC3340" i="2"/>
  <c r="AD3340" i="2"/>
  <c r="AE3340" i="2"/>
  <c r="AD3172" i="2"/>
  <c r="AF2264" i="2"/>
  <c r="AH2539" i="2"/>
  <c r="AG2539" i="2"/>
  <c r="AE2162" i="2"/>
  <c r="AE2248" i="2"/>
  <c r="AC2336" i="2"/>
  <c r="AE2375" i="2"/>
  <c r="AC2375" i="2"/>
  <c r="AC2407" i="2"/>
  <c r="AC2439" i="2"/>
  <c r="AD2476" i="2"/>
  <c r="AH2439" i="2"/>
  <c r="AF2469" i="2"/>
  <c r="AE2562" i="2"/>
  <c r="AD2620" i="2"/>
  <c r="AE2596" i="2"/>
  <c r="AC2660" i="2"/>
  <c r="AE2644" i="2"/>
  <c r="AC2652" i="2"/>
  <c r="AC2780" i="2"/>
  <c r="AE2812" i="2"/>
  <c r="AC2716" i="2"/>
  <c r="AC2732" i="2"/>
  <c r="AC2836" i="2"/>
  <c r="AD2890" i="2"/>
  <c r="AD2906" i="2"/>
  <c r="AE2804" i="2"/>
  <c r="AE2820" i="2"/>
  <c r="AF2820" i="2" s="1"/>
  <c r="AE2906" i="2"/>
  <c r="AH2876" i="2"/>
  <c r="AF2956" i="2"/>
  <c r="AD3133" i="2"/>
  <c r="AD3149" i="2"/>
  <c r="AC3192" i="2"/>
  <c r="AD3201" i="2"/>
  <c r="AC3358" i="2"/>
  <c r="AE3348" i="2"/>
  <c r="AD3444" i="2"/>
  <c r="AD3572" i="2"/>
  <c r="AC3613" i="2"/>
  <c r="AE3201" i="2"/>
  <c r="AD3429" i="2"/>
  <c r="AC3429" i="2"/>
  <c r="AE3429" i="2"/>
  <c r="AC3568" i="2"/>
  <c r="AD3568" i="2"/>
  <c r="AE3700" i="2"/>
  <c r="AC3700" i="2"/>
  <c r="AC4129" i="2"/>
  <c r="AD4129" i="2"/>
  <c r="AC4149" i="2"/>
  <c r="AD4149" i="2"/>
  <c r="AC4309" i="2"/>
  <c r="AD4309" i="2"/>
  <c r="AC4325" i="2"/>
  <c r="AD4325" i="2"/>
  <c r="AD4341" i="2"/>
  <c r="AE4341" i="2"/>
  <c r="AD4353" i="2"/>
  <c r="AC4353" i="2"/>
  <c r="AD4373" i="2"/>
  <c r="AC4373" i="2"/>
  <c r="AE3538" i="2"/>
  <c r="AF3538" i="2" s="1"/>
  <c r="AE3705" i="2"/>
  <c r="AC3376" i="2"/>
  <c r="AD3376" i="2"/>
  <c r="AD3605" i="2"/>
  <c r="AC3605" i="2"/>
  <c r="AC3717" i="2"/>
  <c r="AD3717" i="2"/>
  <c r="AC3733" i="2"/>
  <c r="AD3733" i="2"/>
  <c r="AE3494" i="2"/>
  <c r="AG3494" i="2" s="1"/>
  <c r="AE3286" i="2"/>
  <c r="AF3286" i="2" s="1"/>
  <c r="AD3286" i="2"/>
  <c r="AD3362" i="2"/>
  <c r="AE3362" i="2"/>
  <c r="AD3385" i="2"/>
  <c r="AE3385" i="2"/>
  <c r="AD3593" i="2"/>
  <c r="AE3593" i="2"/>
  <c r="AC4420" i="2"/>
  <c r="AE4420" i="2"/>
  <c r="AF4420" i="2" s="1"/>
  <c r="AC4436" i="2"/>
  <c r="AE4436" i="2"/>
  <c r="AF4436" i="2" s="1"/>
  <c r="AC4468" i="2"/>
  <c r="AE4468" i="2"/>
  <c r="AG4468" i="2" s="1"/>
  <c r="AC4500" i="2"/>
  <c r="AE4500" i="2"/>
  <c r="AF4500" i="2" s="1"/>
  <c r="AD2070" i="2"/>
  <c r="N2069" i="11" s="1"/>
  <c r="AD2162" i="2"/>
  <c r="AC2393" i="2"/>
  <c r="AD2407" i="2"/>
  <c r="AD2588" i="2"/>
  <c r="AD2628" i="2"/>
  <c r="AE2588" i="2"/>
  <c r="AE2604" i="2"/>
  <c r="AD2938" i="2"/>
  <c r="AE2938" i="2"/>
  <c r="AD3100" i="2"/>
  <c r="AD3132" i="2"/>
  <c r="AC3180" i="2"/>
  <c r="AE3192" i="2"/>
  <c r="AD3270" i="2"/>
  <c r="AD3302" i="2"/>
  <c r="AC3362" i="2"/>
  <c r="AD3408" i="2"/>
  <c r="AD3460" i="2"/>
  <c r="AD3496" i="2"/>
  <c r="AD3560" i="2"/>
  <c r="AE3613" i="2"/>
  <c r="AG3180" i="2"/>
  <c r="AC3597" i="2"/>
  <c r="AC3704" i="2"/>
  <c r="AD3628" i="2"/>
  <c r="X2042" i="2"/>
  <c r="H2041" i="16"/>
  <c r="H2041" i="14"/>
  <c r="H2041" i="17"/>
  <c r="H2041" i="11"/>
  <c r="H2062" i="16"/>
  <c r="H2062" i="15"/>
  <c r="X2063" i="2"/>
  <c r="H2062" i="14"/>
  <c r="X2084" i="2"/>
  <c r="H2083" i="17"/>
  <c r="H2083" i="11"/>
  <c r="H2083" i="15"/>
  <c r="H2083" i="16"/>
  <c r="H2105" i="15"/>
  <c r="H2105" i="16"/>
  <c r="H2105" i="14"/>
  <c r="H2126" i="16"/>
  <c r="H2126" i="15"/>
  <c r="H2126" i="14"/>
  <c r="X2148" i="2"/>
  <c r="H2147" i="14"/>
  <c r="H2147" i="17"/>
  <c r="H2147" i="11"/>
  <c r="H2147" i="15"/>
  <c r="AE3189" i="2"/>
  <c r="AH3189" i="2" s="1"/>
  <c r="AE3402" i="2"/>
  <c r="AE3435" i="2"/>
  <c r="AF3435" i="2" s="1"/>
  <c r="AE3515" i="2"/>
  <c r="AF3515" i="2" s="1"/>
  <c r="AE3523" i="2"/>
  <c r="AF3523" i="2" s="1"/>
  <c r="AE3550" i="2"/>
  <c r="AH3550" i="2" s="1"/>
  <c r="AJ3550" i="2" s="1"/>
  <c r="AE3597" i="2"/>
  <c r="AE3628" i="2"/>
  <c r="AE3641" i="2"/>
  <c r="AE3654" i="2"/>
  <c r="AE3659" i="2"/>
  <c r="AE3663" i="2"/>
  <c r="AG3663" i="2" s="1"/>
  <c r="AE3694" i="2"/>
  <c r="AE3729" i="2"/>
  <c r="AE3733" i="2"/>
  <c r="AD4218" i="2"/>
  <c r="AC4102" i="2"/>
  <c r="AD4138" i="2"/>
  <c r="AD4282" i="2"/>
  <c r="AE4330" i="2"/>
  <c r="AD4230" i="2"/>
  <c r="AE3296" i="2"/>
  <c r="AF3296" i="2" s="1"/>
  <c r="AE3622" i="2"/>
  <c r="AF3622" i="2" s="1"/>
  <c r="AE3653" i="2"/>
  <c r="AE3684" i="2"/>
  <c r="AE3689" i="2"/>
  <c r="AE2426" i="2"/>
  <c r="AE2454" i="2"/>
  <c r="AE2710" i="2"/>
  <c r="AG2710" i="2" s="1"/>
  <c r="AE3030" i="2"/>
  <c r="AE3303" i="2"/>
  <c r="AE2985" i="2"/>
  <c r="AF2985" i="2" s="1"/>
  <c r="AE3397" i="2"/>
  <c r="AE3776" i="2"/>
  <c r="AE3808" i="2"/>
  <c r="AE3840" i="2"/>
  <c r="AE3872" i="2"/>
  <c r="AE3904" i="2"/>
  <c r="AF3904" i="2" s="1"/>
  <c r="AE3936" i="2"/>
  <c r="AE3952" i="2"/>
  <c r="AE3984" i="2"/>
  <c r="AE4000" i="2"/>
  <c r="AE4016" i="2"/>
  <c r="AE4032" i="2"/>
  <c r="AE4048" i="2"/>
  <c r="AH4048" i="2" s="1"/>
  <c r="AE4064" i="2"/>
  <c r="AE4144" i="2"/>
  <c r="AG4144" i="2" s="1"/>
  <c r="AE4160" i="2"/>
  <c r="AE4176" i="2"/>
  <c r="AE4192" i="2"/>
  <c r="AE4224" i="2"/>
  <c r="AE4240" i="2"/>
  <c r="AE4256" i="2"/>
  <c r="AF4256" i="2" s="1"/>
  <c r="AE4288" i="2"/>
  <c r="AF4288" i="2" s="1"/>
  <c r="AE4304" i="2"/>
  <c r="AF4304" i="2" s="1"/>
  <c r="AE4320" i="2"/>
  <c r="AE2316" i="2"/>
  <c r="AG2316" i="2" s="1"/>
  <c r="AE2391" i="2"/>
  <c r="AE2444" i="2"/>
  <c r="AE2460" i="2"/>
  <c r="AE2471" i="2"/>
  <c r="AH2471" i="2" s="1"/>
  <c r="AE2503" i="2"/>
  <c r="AE2567" i="2"/>
  <c r="AF2567" i="2" s="1"/>
  <c r="AE2673" i="2"/>
  <c r="AE2705" i="2"/>
  <c r="AE2721" i="2"/>
  <c r="AE2737" i="2"/>
  <c r="AE2753" i="2"/>
  <c r="AE2777" i="2"/>
  <c r="AE2793" i="2"/>
  <c r="AG2793" i="2" s="1"/>
  <c r="AE2809" i="2"/>
  <c r="AE2825" i="2"/>
  <c r="AE2841" i="2"/>
  <c r="AE2967" i="2"/>
  <c r="AE2980" i="2"/>
  <c r="AG2980" i="2" s="1"/>
  <c r="AE2992" i="2"/>
  <c r="AE2999" i="2"/>
  <c r="AE3012" i="2"/>
  <c r="AE3024" i="2"/>
  <c r="AF3024" i="2" s="1"/>
  <c r="AE3031" i="2"/>
  <c r="AE3044" i="2"/>
  <c r="AH3044" i="2" s="1"/>
  <c r="AE3156" i="2"/>
  <c r="AE3223" i="2"/>
  <c r="AE3318" i="2"/>
  <c r="AE3395" i="2"/>
  <c r="AF3395" i="2" s="1"/>
  <c r="AE2518" i="2"/>
  <c r="AE2685" i="2"/>
  <c r="AE3014" i="2"/>
  <c r="AH3014" i="2" s="1"/>
  <c r="AE3158" i="2"/>
  <c r="AE3246" i="2"/>
  <c r="AH3246" i="2" s="1"/>
  <c r="AE2203" i="2"/>
  <c r="AE2551" i="2"/>
  <c r="AE3063" i="2"/>
  <c r="AE3095" i="2"/>
  <c r="AE2246" i="2"/>
  <c r="AE4127" i="2"/>
  <c r="AF4127" i="2" s="1"/>
  <c r="AE3288" i="2"/>
  <c r="AE3320" i="2"/>
  <c r="AE3422" i="2"/>
  <c r="AE3462" i="2"/>
  <c r="AH3462" i="2" s="1"/>
  <c r="AE3529" i="2"/>
  <c r="AE3533" i="2"/>
  <c r="AH3533" i="2" s="1"/>
  <c r="AE3561" i="2"/>
  <c r="AE3566" i="2"/>
  <c r="AH3566" i="2" s="1"/>
  <c r="AE3585" i="2"/>
  <c r="AE3589" i="2"/>
  <c r="AE3606" i="2"/>
  <c r="AF3606" i="2" s="1"/>
  <c r="AE3629" i="2"/>
  <c r="AE3637" i="2"/>
  <c r="AE3673" i="2"/>
  <c r="AH3673" i="2" s="1"/>
  <c r="AE3704" i="2"/>
  <c r="AE3470" i="2"/>
  <c r="AF3470" i="2" s="1"/>
  <c r="AE2231" i="2"/>
  <c r="AE2247" i="2"/>
  <c r="AE2263" i="2"/>
  <c r="AE2366" i="2"/>
  <c r="AE3111" i="2"/>
  <c r="AE3188" i="2"/>
  <c r="AE2233" i="2"/>
  <c r="AE2483" i="2"/>
  <c r="AF2483" i="2" s="1"/>
  <c r="AE2547" i="2"/>
  <c r="AH2547" i="2" s="1"/>
  <c r="AE2960" i="2"/>
  <c r="AG2960" i="2" s="1"/>
  <c r="AE3266" i="2"/>
  <c r="AH3266" i="2" s="1"/>
  <c r="AE3423" i="2"/>
  <c r="AG3423" i="2" s="1"/>
  <c r="AE2405" i="2"/>
  <c r="AG2405" i="2" s="1"/>
  <c r="AE2465" i="2"/>
  <c r="AG2465" i="2" s="1"/>
  <c r="AE4116" i="2"/>
  <c r="AF4116" i="2" s="1"/>
  <c r="AE4132" i="2"/>
  <c r="AE4180" i="2"/>
  <c r="AF4180" i="2" s="1"/>
  <c r="AE2223" i="2"/>
  <c r="AF2223" i="2" s="1"/>
  <c r="AE3748" i="2"/>
  <c r="AE4135" i="2"/>
  <c r="AG4135" i="2" s="1"/>
  <c r="AE4199" i="2"/>
  <c r="AG4199" i="2" s="1"/>
  <c r="AE4215" i="2"/>
  <c r="AE4247" i="2"/>
  <c r="AE4279" i="2"/>
  <c r="AF4279" i="2" s="1"/>
  <c r="AE4295" i="2"/>
  <c r="AG4295" i="2" s="1"/>
  <c r="AE4327" i="2"/>
  <c r="AG4327" i="2" s="1"/>
  <c r="AE4343" i="2"/>
  <c r="AH4343" i="2" s="1"/>
  <c r="AE4375" i="2"/>
  <c r="AH4375" i="2" s="1"/>
  <c r="AD2038" i="2"/>
  <c r="N2037" i="11" s="1"/>
  <c r="AC2056" i="2"/>
  <c r="M2055" i="11" s="1"/>
  <c r="AC2110" i="2"/>
  <c r="M2109" i="11" s="1"/>
  <c r="AD2182" i="2"/>
  <c r="AD2201" i="2"/>
  <c r="AD2497" i="2"/>
  <c r="AF2549" i="2"/>
  <c r="AH2515" i="2"/>
  <c r="AF2497" i="2"/>
  <c r="AI2847" i="2"/>
  <c r="AE2687" i="2"/>
  <c r="AG2754" i="2"/>
  <c r="AJ2847" i="2"/>
  <c r="AG2952" i="2"/>
  <c r="AH2900" i="2"/>
  <c r="AF2924" i="2"/>
  <c r="AC3238" i="2"/>
  <c r="AD3596" i="2"/>
  <c r="AC3529" i="2"/>
  <c r="AC3585" i="2"/>
  <c r="AG3406" i="2"/>
  <c r="AD3709" i="2"/>
  <c r="AD3721" i="2"/>
  <c r="AH2312" i="2"/>
  <c r="AG2312" i="2"/>
  <c r="AJ2469" i="2"/>
  <c r="AI2469" i="2"/>
  <c r="AG2706" i="2"/>
  <c r="AF2706" i="2"/>
  <c r="AE3032" i="2"/>
  <c r="AF3032" i="2" s="1"/>
  <c r="AF2988" i="2"/>
  <c r="AG2988" i="2"/>
  <c r="AF2249" i="2"/>
  <c r="AG2249" i="2"/>
  <c r="AF2842" i="2"/>
  <c r="AG2842" i="2"/>
  <c r="AG2207" i="2"/>
  <c r="AE2310" i="2"/>
  <c r="AG2417" i="2"/>
  <c r="AC2497" i="2"/>
  <c r="AG2443" i="2"/>
  <c r="AG2491" i="2"/>
  <c r="AF2847" i="2"/>
  <c r="AH2892" i="2"/>
  <c r="AD3080" i="2"/>
  <c r="AE3367" i="2"/>
  <c r="AE3473" i="2"/>
  <c r="AC3473" i="2"/>
  <c r="AF2786" i="2"/>
  <c r="AH2786" i="2"/>
  <c r="AK3154" i="2"/>
  <c r="AI3154" i="2"/>
  <c r="AD3350" i="2"/>
  <c r="AE3350" i="2"/>
  <c r="AC3054" i="2"/>
  <c r="AD3054" i="2"/>
  <c r="AC3580" i="2"/>
  <c r="AD3580" i="2"/>
  <c r="AD3621" i="2"/>
  <c r="AC3621" i="2"/>
  <c r="AC3737" i="2"/>
  <c r="AD3737" i="2"/>
  <c r="AE3532" i="2"/>
  <c r="AH3532" i="2" s="1"/>
  <c r="AE3560" i="2"/>
  <c r="AH3560" i="2" s="1"/>
  <c r="AC2669" i="2"/>
  <c r="AD2669" i="2"/>
  <c r="AC2845" i="2"/>
  <c r="AD2845" i="2"/>
  <c r="AE3278" i="2"/>
  <c r="AF3278" i="2" s="1"/>
  <c r="AD3278" i="2"/>
  <c r="AC3278" i="2"/>
  <c r="AD3346" i="2"/>
  <c r="AC3346" i="2"/>
  <c r="AC3697" i="2"/>
  <c r="AE3697" i="2"/>
  <c r="AG3697" i="2" s="1"/>
  <c r="AD2284" i="2"/>
  <c r="AE2284" i="2"/>
  <c r="AD2334" i="2"/>
  <c r="AE2334" i="2"/>
  <c r="AD2359" i="2"/>
  <c r="AC2359" i="2"/>
  <c r="AE2359" i="2"/>
  <c r="AE2423" i="2"/>
  <c r="AF2423" i="2" s="1"/>
  <c r="AD2423" i="2"/>
  <c r="AC2874" i="2"/>
  <c r="AD2874" i="2"/>
  <c r="AC3034" i="2"/>
  <c r="AE3034" i="2"/>
  <c r="AC4412" i="2"/>
  <c r="AE4412" i="2"/>
  <c r="AF4412" i="2" s="1"/>
  <c r="AH4424" i="2"/>
  <c r="AC4428" i="2"/>
  <c r="AE4428" i="2"/>
  <c r="AF4428" i="2" s="1"/>
  <c r="AC4444" i="2"/>
  <c r="AD4444" i="2"/>
  <c r="AC3101" i="2"/>
  <c r="AE3101" i="2"/>
  <c r="AE2475" i="2"/>
  <c r="AC2475" i="2"/>
  <c r="AC2558" i="2"/>
  <c r="AD2558" i="2"/>
  <c r="AC2971" i="2"/>
  <c r="AE2971" i="2"/>
  <c r="AC3003" i="2"/>
  <c r="AD3003" i="2"/>
  <c r="AC3038" i="2"/>
  <c r="AD3038" i="2"/>
  <c r="AE3206" i="2"/>
  <c r="AD3206" i="2"/>
  <c r="AC3206" i="2"/>
  <c r="AD3489" i="2"/>
  <c r="AE3489" i="2"/>
  <c r="AF3556" i="2"/>
  <c r="AE3646" i="2"/>
  <c r="AH3646" i="2" s="1"/>
  <c r="AF2485" i="2"/>
  <c r="AG2485" i="2"/>
  <c r="AD3372" i="2"/>
  <c r="AD3440" i="2"/>
  <c r="AD3508" i="2"/>
  <c r="AC3425" i="2"/>
  <c r="AE2276" i="2"/>
  <c r="AE3185" i="2"/>
  <c r="AH3185" i="2" s="1"/>
  <c r="AE2394" i="2"/>
  <c r="AE2446" i="2"/>
  <c r="AE2778" i="2"/>
  <c r="AH2778" i="2" s="1"/>
  <c r="AK2778" i="2" s="1"/>
  <c r="AE2826" i="2"/>
  <c r="AE2850" i="2"/>
  <c r="AE2970" i="2"/>
  <c r="AE2982" i="2"/>
  <c r="AE4104" i="2"/>
  <c r="AE4136" i="2"/>
  <c r="AG4136" i="2" s="1"/>
  <c r="AE4152" i="2"/>
  <c r="AE4376" i="2"/>
  <c r="AH4376" i="2" s="1"/>
  <c r="AE3657" i="2"/>
  <c r="AE3669" i="2"/>
  <c r="AE3701" i="2"/>
  <c r="AE3718" i="2"/>
  <c r="H2051" i="14"/>
  <c r="H2094" i="14"/>
  <c r="AE2185" i="2"/>
  <c r="AE2295" i="2"/>
  <c r="AE2305" i="2"/>
  <c r="AE2320" i="2"/>
  <c r="AE2348" i="2"/>
  <c r="AG2348" i="2" s="1"/>
  <c r="AE2376" i="2"/>
  <c r="AE2384" i="2"/>
  <c r="AG2384" i="2" s="1"/>
  <c r="AE2433" i="2"/>
  <c r="AE2487" i="2"/>
  <c r="AE2500" i="2"/>
  <c r="AE2519" i="2"/>
  <c r="AE2532" i="2"/>
  <c r="AE2564" i="2"/>
  <c r="AE3120" i="2"/>
  <c r="AE3139" i="2"/>
  <c r="AF3139" i="2" s="1"/>
  <c r="AE3229" i="2"/>
  <c r="AE3271" i="2"/>
  <c r="AE3283" i="2"/>
  <c r="AE3315" i="2"/>
  <c r="AE3351" i="2"/>
  <c r="AE3499" i="2"/>
  <c r="AG3499" i="2" s="1"/>
  <c r="H2137" i="16"/>
  <c r="AE4357" i="2"/>
  <c r="AE4389" i="2"/>
  <c r="AE4405" i="2"/>
  <c r="AH4405" i="2" s="1"/>
  <c r="AE4437" i="2"/>
  <c r="AH4437" i="2" s="1"/>
  <c r="AE4453" i="2"/>
  <c r="AH4453" i="2" s="1"/>
  <c r="AE4469" i="2"/>
  <c r="AH4469" i="2" s="1"/>
  <c r="AD4508" i="2"/>
  <c r="AE4476" i="2"/>
  <c r="AE3590" i="2"/>
  <c r="AE3645" i="2"/>
  <c r="AE3682" i="2"/>
  <c r="AF3682" i="2" s="1"/>
  <c r="AE3527" i="2"/>
  <c r="AF3527" i="2" s="1"/>
  <c r="AE3531" i="2"/>
  <c r="AF3531" i="2" s="1"/>
  <c r="AE3545" i="2"/>
  <c r="AE3553" i="2"/>
  <c r="AE3569" i="2"/>
  <c r="AE3582" i="2"/>
  <c r="AG3582" i="2" s="1"/>
  <c r="AE3618" i="2"/>
  <c r="AE3644" i="2"/>
  <c r="AE3649" i="2"/>
  <c r="AE3670" i="2"/>
  <c r="AE3675" i="2"/>
  <c r="AF3675" i="2" s="1"/>
  <c r="AE3702" i="2"/>
  <c r="AG3702" i="2" s="1"/>
  <c r="AE2415" i="2"/>
  <c r="AE3043" i="2"/>
  <c r="AG3043" i="2" s="1"/>
  <c r="AE3114" i="2"/>
  <c r="AH3114" i="2" s="1"/>
  <c r="AE3162" i="2"/>
  <c r="AH3162" i="2" s="1"/>
  <c r="AI3162" i="2" s="1"/>
  <c r="AE3298" i="2"/>
  <c r="X2052" i="2"/>
  <c r="H2051" i="16"/>
  <c r="H2073" i="16"/>
  <c r="H2073" i="14"/>
  <c r="H2094" i="17"/>
  <c r="H2094" i="11"/>
  <c r="X2116" i="2"/>
  <c r="H2115" i="14"/>
  <c r="H2115" i="17"/>
  <c r="H2115" i="11"/>
  <c r="H2137" i="14"/>
  <c r="H2137" i="17"/>
  <c r="H2137" i="11"/>
  <c r="AE3715" i="2"/>
  <c r="AF3715" i="2" s="1"/>
  <c r="AE3752" i="2"/>
  <c r="AE3738" i="2"/>
  <c r="AH3738" i="2" s="1"/>
  <c r="AE2197" i="2"/>
  <c r="AH2197" i="2" s="1"/>
  <c r="AE2241" i="2"/>
  <c r="AG2241" i="2" s="1"/>
  <c r="AE2337" i="2"/>
  <c r="AF2337" i="2" s="1"/>
  <c r="AE2365" i="2"/>
  <c r="AE2401" i="2"/>
  <c r="AE2585" i="2"/>
  <c r="AE2593" i="2"/>
  <c r="AE2617" i="2"/>
  <c r="AE2625" i="2"/>
  <c r="AE2633" i="2"/>
  <c r="AE2649" i="2"/>
  <c r="AE2657" i="2"/>
  <c r="AE2681" i="2"/>
  <c r="AH2681" i="2" s="1"/>
  <c r="AK2681" i="2" s="1"/>
  <c r="AE2689" i="2"/>
  <c r="AE2697" i="2"/>
  <c r="AE2713" i="2"/>
  <c r="AE2729" i="2"/>
  <c r="AE2745" i="2"/>
  <c r="AE2761" i="2"/>
  <c r="AE2769" i="2"/>
  <c r="AE2785" i="2"/>
  <c r="AE2801" i="2"/>
  <c r="AE2817" i="2"/>
  <c r="AE2833" i="2"/>
  <c r="AE2888" i="2"/>
  <c r="AG2888" i="2" s="1"/>
  <c r="AE2904" i="2"/>
  <c r="AF2904" i="2" s="1"/>
  <c r="AE2920" i="2"/>
  <c r="AF2920" i="2" s="1"/>
  <c r="AE2936" i="2"/>
  <c r="AF2936" i="2" s="1"/>
  <c r="AE3053" i="2"/>
  <c r="AF3053" i="2" s="1"/>
  <c r="AE3079" i="2"/>
  <c r="AF3079" i="2" s="1"/>
  <c r="AE3110" i="2"/>
  <c r="AH3110" i="2" s="1"/>
  <c r="AE3117" i="2"/>
  <c r="AE3142" i="2"/>
  <c r="AH3142" i="2" s="1"/>
  <c r="AI3142" i="2" s="1"/>
  <c r="AE3165" i="2"/>
  <c r="AH3165" i="2" s="1"/>
  <c r="AE3172" i="2"/>
  <c r="AE3178" i="2"/>
  <c r="AH3178" i="2" s="1"/>
  <c r="AE3187" i="2"/>
  <c r="AE3191" i="2"/>
  <c r="AG3191" i="2" s="1"/>
  <c r="AE3197" i="2"/>
  <c r="AG3197" i="2" s="1"/>
  <c r="AE3232" i="2"/>
  <c r="AE3256" i="2"/>
  <c r="AE3268" i="2"/>
  <c r="AG3268" i="2" s="1"/>
  <c r="AE3280" i="2"/>
  <c r="AE3292" i="2"/>
  <c r="AE3304" i="2"/>
  <c r="AE3312" i="2"/>
  <c r="AE3324" i="2"/>
  <c r="AE3330" i="2"/>
  <c r="AE3335" i="2"/>
  <c r="AH3335" i="2" s="1"/>
  <c r="AE3373" i="2"/>
  <c r="AE3386" i="2"/>
  <c r="AH3386" i="2" s="1"/>
  <c r="AE3391" i="2"/>
  <c r="AF3391" i="2" s="1"/>
  <c r="AE3419" i="2"/>
  <c r="AF3419" i="2" s="1"/>
  <c r="AE3433" i="2"/>
  <c r="AE3437" i="2"/>
  <c r="AE3441" i="2"/>
  <c r="AE3450" i="2"/>
  <c r="AH3450" i="2" s="1"/>
  <c r="AE3455" i="2"/>
  <c r="AE3459" i="2"/>
  <c r="AF3459" i="2" s="1"/>
  <c r="AE3476" i="2"/>
  <c r="AG3476" i="2" s="1"/>
  <c r="AE3481" i="2"/>
  <c r="AE3490" i="2"/>
  <c r="AG3490" i="2" s="1"/>
  <c r="AE3505" i="2"/>
  <c r="AE3511" i="2"/>
  <c r="AF3511" i="2" s="1"/>
  <c r="J2057" i="16"/>
  <c r="AE2909" i="2"/>
  <c r="AE3249" i="2"/>
  <c r="AE3002" i="2"/>
  <c r="AE3046" i="2"/>
  <c r="AE3075" i="2"/>
  <c r="AE3239" i="2"/>
  <c r="AE3287" i="2"/>
  <c r="AE3319" i="2"/>
  <c r="AE3383" i="2"/>
  <c r="AE3416" i="2"/>
  <c r="AE3492" i="2"/>
  <c r="AE2163" i="2"/>
  <c r="AE2184" i="2"/>
  <c r="AH2184" i="2" s="1"/>
  <c r="AK2184" i="2" s="1"/>
  <c r="AE2383" i="2"/>
  <c r="AE2499" i="2"/>
  <c r="AH2499" i="2" s="1"/>
  <c r="AE2531" i="2"/>
  <c r="AG2531" i="2" s="1"/>
  <c r="AE2563" i="2"/>
  <c r="AE2581" i="2"/>
  <c r="AE2597" i="2"/>
  <c r="AE2605" i="2"/>
  <c r="AE2613" i="2"/>
  <c r="AE2629" i="2"/>
  <c r="AE2637" i="2"/>
  <c r="AE2645" i="2"/>
  <c r="AE2677" i="2"/>
  <c r="AE2896" i="2"/>
  <c r="AH2896" i="2" s="1"/>
  <c r="AE2928" i="2"/>
  <c r="AH2928" i="2" s="1"/>
  <c r="AE2944" i="2"/>
  <c r="AH2944" i="2" s="1"/>
  <c r="AE2976" i="2"/>
  <c r="AH2976" i="2" s="1"/>
  <c r="AK2976" i="2" s="1"/>
  <c r="AE3059" i="2"/>
  <c r="AG3059" i="2" s="1"/>
  <c r="AE3306" i="2"/>
  <c r="AH3306" i="2" s="1"/>
  <c r="AE3387" i="2"/>
  <c r="AF3387" i="2" s="1"/>
  <c r="AE3430" i="2"/>
  <c r="AF3430" i="2" s="1"/>
  <c r="AE3466" i="2"/>
  <c r="AF3466" i="2" s="1"/>
  <c r="AE2345" i="2"/>
  <c r="AE2409" i="2"/>
  <c r="AH2409" i="2" s="1"/>
  <c r="AE2437" i="2"/>
  <c r="AH2437" i="2" s="1"/>
  <c r="AE2490" i="2"/>
  <c r="AE2522" i="2"/>
  <c r="AE2554" i="2"/>
  <c r="AE2590" i="2"/>
  <c r="AE2646" i="2"/>
  <c r="AH2646" i="2" s="1"/>
  <c r="AK2646" i="2" s="1"/>
  <c r="AN2646" i="2" s="1"/>
  <c r="AE2654" i="2"/>
  <c r="AH2654" i="2" s="1"/>
  <c r="AI2654" i="2" s="1"/>
  <c r="AE2734" i="2"/>
  <c r="AG2734" i="2" s="1"/>
  <c r="AE2750" i="2"/>
  <c r="AF2750" i="2" s="1"/>
  <c r="AE2766" i="2"/>
  <c r="AG2766" i="2" s="1"/>
  <c r="AE2774" i="2"/>
  <c r="AG2774" i="2" s="1"/>
  <c r="AE2782" i="2"/>
  <c r="AG2782" i="2" s="1"/>
  <c r="AE2790" i="2"/>
  <c r="AH2790" i="2" s="1"/>
  <c r="AE2798" i="2"/>
  <c r="AF2798" i="2" s="1"/>
  <c r="AE2814" i="2"/>
  <c r="AG2814" i="2" s="1"/>
  <c r="AE2830" i="2"/>
  <c r="AG2830" i="2" s="1"/>
  <c r="AE3082" i="2"/>
  <c r="AH3082" i="2" s="1"/>
  <c r="AE3130" i="2"/>
  <c r="AE2216" i="2"/>
  <c r="AE3033" i="2"/>
  <c r="AH3033" i="2" s="1"/>
  <c r="AE3491" i="2"/>
  <c r="AE3852" i="2"/>
  <c r="AE3868" i="2"/>
  <c r="AE4060" i="2"/>
  <c r="AE4108" i="2"/>
  <c r="AF4108" i="2" s="1"/>
  <c r="AE4124" i="2"/>
  <c r="AE4140" i="2"/>
  <c r="AF4140" i="2" s="1"/>
  <c r="AE4188" i="2"/>
  <c r="AF4188" i="2" s="1"/>
  <c r="AE4204" i="2"/>
  <c r="AE4220" i="2"/>
  <c r="AE4236" i="2"/>
  <c r="AF4236" i="2" s="1"/>
  <c r="AE4252" i="2"/>
  <c r="AE4268" i="2"/>
  <c r="AF4268" i="2" s="1"/>
  <c r="AE4300" i="2"/>
  <c r="AF4300" i="2" s="1"/>
  <c r="AE4400" i="2"/>
  <c r="AE3341" i="2"/>
  <c r="AE4501" i="2"/>
  <c r="AE4517" i="2"/>
  <c r="AH4517" i="2" s="1"/>
  <c r="AK4517" i="2" s="1"/>
  <c r="AE4533" i="2"/>
  <c r="AH4533" i="2" s="1"/>
  <c r="AE2427" i="2"/>
  <c r="AG2427" i="2" s="1"/>
  <c r="AE3754" i="2"/>
  <c r="AH3754" i="2" s="1"/>
  <c r="AE3786" i="2"/>
  <c r="AH3786" i="2" s="1"/>
  <c r="AE3802" i="2"/>
  <c r="AH3802" i="2" s="1"/>
  <c r="AE3834" i="2"/>
  <c r="AH3834" i="2" s="1"/>
  <c r="AJ3834" i="2" s="1"/>
  <c r="AE3850" i="2"/>
  <c r="AE3866" i="2"/>
  <c r="AH3866" i="2" s="1"/>
  <c r="AE3882" i="2"/>
  <c r="AH3882" i="2" s="1"/>
  <c r="AE3914" i="2"/>
  <c r="AH3914" i="2" s="1"/>
  <c r="AE3946" i="2"/>
  <c r="AE3978" i="2"/>
  <c r="AG3978" i="2" s="1"/>
  <c r="AE3994" i="2"/>
  <c r="AF3994" i="2" s="1"/>
  <c r="AE4010" i="2"/>
  <c r="AF4010" i="2" s="1"/>
  <c r="AE4026" i="2"/>
  <c r="AG4026" i="2" s="1"/>
  <c r="AE4090" i="2"/>
  <c r="AE4154" i="2"/>
  <c r="AE4170" i="2"/>
  <c r="AE4186" i="2"/>
  <c r="AE4202" i="2"/>
  <c r="AE4266" i="2"/>
  <c r="AE4298" i="2"/>
  <c r="AE4410" i="2"/>
  <c r="AH4410" i="2" s="1"/>
  <c r="AE4426" i="2"/>
  <c r="AF4426" i="2" s="1"/>
  <c r="AE4442" i="2"/>
  <c r="AG4442" i="2" s="1"/>
  <c r="AE4458" i="2"/>
  <c r="AH4458" i="2" s="1"/>
  <c r="AE4474" i="2"/>
  <c r="AE4490" i="2"/>
  <c r="AF4490" i="2" s="1"/>
  <c r="AE3555" i="2"/>
  <c r="AF3555" i="2" s="1"/>
  <c r="AE4027" i="2"/>
  <c r="AE4123" i="2"/>
  <c r="AH4139" i="2"/>
  <c r="AE4171" i="2"/>
  <c r="AE4187" i="2"/>
  <c r="AG4187" i="2" s="1"/>
  <c r="AE4235" i="2"/>
  <c r="AF4235" i="2" s="1"/>
  <c r="AE4251" i="2"/>
  <c r="AF4251" i="2" s="1"/>
  <c r="AE4283" i="2"/>
  <c r="AF4283" i="2" s="1"/>
  <c r="AE4299" i="2"/>
  <c r="AG4299" i="2" s="1"/>
  <c r="AE4363" i="2"/>
  <c r="AE2150" i="2"/>
  <c r="L2149" i="14" s="1"/>
  <c r="AH3001" i="2"/>
  <c r="AI3001" i="2" s="1"/>
  <c r="AG2940" i="2"/>
  <c r="AH2940" i="2"/>
  <c r="AF2403" i="2"/>
  <c r="AG2403" i="2"/>
  <c r="AG2479" i="2"/>
  <c r="AF2479" i="2"/>
  <c r="AH2479" i="2"/>
  <c r="AH2511" i="2"/>
  <c r="AG2511" i="2"/>
  <c r="AF2511" i="2"/>
  <c r="AG2864" i="2"/>
  <c r="AH2864" i="2"/>
  <c r="AF2864" i="2"/>
  <c r="AG2880" i="2"/>
  <c r="AF2880" i="2"/>
  <c r="AH2880" i="2"/>
  <c r="AF3087" i="2"/>
  <c r="AG3087" i="2"/>
  <c r="AG3091" i="2"/>
  <c r="AF3507" i="2"/>
  <c r="AG3507" i="2"/>
  <c r="AH2419" i="2"/>
  <c r="AG2419" i="2"/>
  <c r="AK2245" i="2"/>
  <c r="AI2245" i="2"/>
  <c r="AJ2245" i="2"/>
  <c r="AG2431" i="2"/>
  <c r="AF2431" i="2"/>
  <c r="AH2529" i="2"/>
  <c r="AF2529" i="2"/>
  <c r="AG2529" i="2"/>
  <c r="AF3006" i="2"/>
  <c r="AH3006" i="2"/>
  <c r="AG3006" i="2"/>
  <c r="AK3166" i="2"/>
  <c r="AL3166" i="2" s="1"/>
  <c r="AJ3166" i="2"/>
  <c r="AI3166" i="2"/>
  <c r="AG2453" i="2"/>
  <c r="AH2453" i="2"/>
  <c r="AF2453" i="2"/>
  <c r="AF2495" i="2"/>
  <c r="AG2495" i="2"/>
  <c r="AH2495" i="2"/>
  <c r="AK2559" i="2"/>
  <c r="AI2559" i="2"/>
  <c r="AJ2559" i="2"/>
  <c r="AH2478" i="2"/>
  <c r="AJ2478" i="2" s="1"/>
  <c r="AF2478" i="2"/>
  <c r="AG2478" i="2"/>
  <c r="AF2916" i="2"/>
  <c r="AG2916" i="2"/>
  <c r="AH2916" i="2"/>
  <c r="AF2932" i="2"/>
  <c r="AH2932" i="2"/>
  <c r="AG2932" i="2"/>
  <c r="AG2467" i="2"/>
  <c r="AF2467" i="2"/>
  <c r="AG2413" i="2"/>
  <c r="AH2413" i="2"/>
  <c r="AF2413" i="2"/>
  <c r="AF3083" i="2"/>
  <c r="AG3083" i="2"/>
  <c r="AF3131" i="2"/>
  <c r="AG3131" i="2"/>
  <c r="AE3382" i="2"/>
  <c r="AH3382" i="2" s="1"/>
  <c r="AF4307" i="2"/>
  <c r="AC4049" i="2"/>
  <c r="AE3788" i="2"/>
  <c r="AD3820" i="2"/>
  <c r="AC3852" i="2"/>
  <c r="AE3916" i="2"/>
  <c r="AC4060" i="2"/>
  <c r="AE4096" i="2"/>
  <c r="AD4480" i="2"/>
  <c r="AE2292" i="2"/>
  <c r="AE2435" i="2"/>
  <c r="AE2040" i="2"/>
  <c r="AE2300" i="2"/>
  <c r="AF2300" i="2" s="1"/>
  <c r="AE2974" i="2"/>
  <c r="AE2854" i="2"/>
  <c r="AE3218" i="2"/>
  <c r="AE2235" i="2"/>
  <c r="AE4080" i="2"/>
  <c r="AF4080" i="2" s="1"/>
  <c r="AE4378" i="2"/>
  <c r="AE4394" i="2"/>
  <c r="AE4373" i="2"/>
  <c r="AG4373" i="2" s="1"/>
  <c r="AE4416" i="2"/>
  <c r="AF4416" i="2" s="1"/>
  <c r="AE4432" i="2"/>
  <c r="AH4432" i="2" s="1"/>
  <c r="AE4448" i="2"/>
  <c r="AH4448" i="2" s="1"/>
  <c r="AE4464" i="2"/>
  <c r="AF4464" i="2" s="1"/>
  <c r="AE4480" i="2"/>
  <c r="AF4480" i="2" s="1"/>
  <c r="AE4496" i="2"/>
  <c r="AF4496" i="2" s="1"/>
  <c r="AE4512" i="2"/>
  <c r="AF4512" i="2" s="1"/>
  <c r="AE4528" i="2"/>
  <c r="AF4528" i="2" s="1"/>
  <c r="AE3554" i="2"/>
  <c r="AE3564" i="2"/>
  <c r="AE3570" i="2"/>
  <c r="AE3583" i="2"/>
  <c r="AE3698" i="2"/>
  <c r="AG3698" i="2" s="1"/>
  <c r="AE3725" i="2"/>
  <c r="H2078" i="15"/>
  <c r="H2142" i="15"/>
  <c r="AE2319" i="2"/>
  <c r="AF2319" i="2" s="1"/>
  <c r="AE3027" i="2"/>
  <c r="AG3027" i="2" s="1"/>
  <c r="AE3098" i="2"/>
  <c r="AE3379" i="2"/>
  <c r="H2057" i="11"/>
  <c r="H2057" i="17"/>
  <c r="H2099" i="14"/>
  <c r="H2121" i="14"/>
  <c r="AB2058" i="2"/>
  <c r="AE3415" i="2"/>
  <c r="AC2198" i="2"/>
  <c r="AH2237" i="2"/>
  <c r="AD2294" i="2"/>
  <c r="AD2243" i="2"/>
  <c r="AC2280" i="2"/>
  <c r="AE2332" i="2"/>
  <c r="AC2435" i="2"/>
  <c r="AD2403" i="2"/>
  <c r="AE2472" i="2"/>
  <c r="AK2469" i="2"/>
  <c r="AG2469" i="2"/>
  <c r="AF2543" i="2"/>
  <c r="AJ2610" i="2"/>
  <c r="AH2507" i="2"/>
  <c r="AD2561" i="2"/>
  <c r="AE2584" i="2"/>
  <c r="AE2624" i="2"/>
  <c r="AD2653" i="2"/>
  <c r="AE2712" i="2"/>
  <c r="AE2744" i="2"/>
  <c r="AE2760" i="2"/>
  <c r="AC2784" i="2"/>
  <c r="AC2816" i="2"/>
  <c r="AE2853" i="2"/>
  <c r="AD2878" i="2"/>
  <c r="AD2886" i="2"/>
  <c r="AE2704" i="2"/>
  <c r="AG2718" i="2"/>
  <c r="AC2720" i="2"/>
  <c r="AE2886" i="2"/>
  <c r="AE2902" i="2"/>
  <c r="AC2677" i="2"/>
  <c r="AH2872" i="2"/>
  <c r="AD2995" i="2"/>
  <c r="AC3006" i="2"/>
  <c r="AC3048" i="2"/>
  <c r="AG2860" i="2"/>
  <c r="AD3048" i="2"/>
  <c r="AE2975" i="2"/>
  <c r="AD3136" i="2"/>
  <c r="AC3160" i="2"/>
  <c r="AE3157" i="2"/>
  <c r="AC3210" i="2"/>
  <c r="AC3364" i="2"/>
  <c r="AD3384" i="2"/>
  <c r="AD3504" i="2"/>
  <c r="AD3544" i="2"/>
  <c r="AC3352" i="2"/>
  <c r="AC3433" i="2"/>
  <c r="AD3732" i="2"/>
  <c r="AE3948" i="2"/>
  <c r="AE2186" i="2"/>
  <c r="AC2235" i="2"/>
  <c r="AC2243" i="2"/>
  <c r="AE2274" i="2"/>
  <c r="AE2302" i="2"/>
  <c r="AC2308" i="2"/>
  <c r="AE2330" i="2"/>
  <c r="AE2342" i="2"/>
  <c r="AE2363" i="2"/>
  <c r="AE2371" i="2"/>
  <c r="AC2371" i="2"/>
  <c r="AC2383" i="2"/>
  <c r="AE2387" i="2"/>
  <c r="AD2472" i="2"/>
  <c r="AE2480" i="2"/>
  <c r="AD2479" i="2"/>
  <c r="AC2545" i="2"/>
  <c r="AG2421" i="2"/>
  <c r="AD2545" i="2"/>
  <c r="AG2543" i="2"/>
  <c r="AD2574" i="2"/>
  <c r="AJ2586" i="2"/>
  <c r="AD2592" i="2"/>
  <c r="AD2624" i="2"/>
  <c r="AF2539" i="2"/>
  <c r="AC2561" i="2"/>
  <c r="AK2586" i="2"/>
  <c r="AE2608" i="2"/>
  <c r="AE2640" i="2"/>
  <c r="AF2569" i="2"/>
  <c r="AD2648" i="2"/>
  <c r="AC2696" i="2"/>
  <c r="AD2712" i="2"/>
  <c r="AD2728" i="2"/>
  <c r="AD2744" i="2"/>
  <c r="AD2760" i="2"/>
  <c r="AE2837" i="2"/>
  <c r="AC2853" i="2"/>
  <c r="AD2656" i="2"/>
  <c r="AH2718" i="2"/>
  <c r="AH2802" i="2"/>
  <c r="AI2802" i="2" s="1"/>
  <c r="AD2918" i="2"/>
  <c r="AD2934" i="2"/>
  <c r="AE2661" i="2"/>
  <c r="AD2704" i="2"/>
  <c r="AD2736" i="2"/>
  <c r="AD2840" i="2"/>
  <c r="AE2862" i="2"/>
  <c r="AE2918" i="2"/>
  <c r="AE2934" i="2"/>
  <c r="AG2872" i="2"/>
  <c r="AD2974" i="2"/>
  <c r="AC3040" i="2"/>
  <c r="AD3050" i="2"/>
  <c r="AF2860" i="2"/>
  <c r="AE3050" i="2"/>
  <c r="AG3050" i="2" s="1"/>
  <c r="AD3105" i="2"/>
  <c r="AD2975" i="2"/>
  <c r="AC2986" i="2"/>
  <c r="AD3007" i="2"/>
  <c r="AD3064" i="2"/>
  <c r="AD3072" i="2"/>
  <c r="AD3076" i="2"/>
  <c r="AE3145" i="2"/>
  <c r="AD3157" i="2"/>
  <c r="AC3274" i="2"/>
  <c r="AC3306" i="2"/>
  <c r="AD3222" i="2"/>
  <c r="AD3258" i="2"/>
  <c r="AD3322" i="2"/>
  <c r="AC3344" i="2"/>
  <c r="AE3366" i="2"/>
  <c r="AG3403" i="2"/>
  <c r="AD3448" i="2"/>
  <c r="AE3461" i="2"/>
  <c r="AE3469" i="2"/>
  <c r="AD3528" i="2"/>
  <c r="AD3564" i="2"/>
  <c r="AE3601" i="2"/>
  <c r="AC3609" i="2"/>
  <c r="AE3713" i="2"/>
  <c r="AC3632" i="2"/>
  <c r="AC3716" i="2"/>
  <c r="AD3948" i="2"/>
  <c r="AE3964" i="2"/>
  <c r="AD3980" i="2"/>
  <c r="AC3996" i="2"/>
  <c r="AD4012" i="2"/>
  <c r="AC4028" i="2"/>
  <c r="AD4069" i="2"/>
  <c r="AD4085" i="2"/>
  <c r="AE3668" i="2"/>
  <c r="AD3696" i="2"/>
  <c r="AD4133" i="2"/>
  <c r="AD4145" i="2"/>
  <c r="AD4245" i="2"/>
  <c r="AD4261" i="2"/>
  <c r="AD4277" i="2"/>
  <c r="AD4289" i="2"/>
  <c r="AE3772" i="2"/>
  <c r="AD3804" i="2"/>
  <c r="AC3836" i="2"/>
  <c r="AE3900" i="2"/>
  <c r="AD3932" i="2"/>
  <c r="AE4076" i="2"/>
  <c r="AD4380" i="2"/>
  <c r="AE4049" i="2"/>
  <c r="AF4223" i="2"/>
  <c r="AE4250" i="2"/>
  <c r="AD4358" i="2"/>
  <c r="AE3756" i="2"/>
  <c r="AD3788" i="2"/>
  <c r="AE3884" i="2"/>
  <c r="AD3916" i="2"/>
  <c r="AE4102" i="2"/>
  <c r="AD4118" i="2"/>
  <c r="AD4134" i="2"/>
  <c r="AE4150" i="2"/>
  <c r="AG4150" i="2" s="1"/>
  <c r="AD4314" i="2"/>
  <c r="AD4346" i="2"/>
  <c r="AF4050" i="2"/>
  <c r="AD4096" i="2"/>
  <c r="AD4432" i="2"/>
  <c r="AD4496" i="2"/>
  <c r="AD4512" i="2"/>
  <c r="AE2227" i="2"/>
  <c r="AE3290" i="2"/>
  <c r="AF3290" i="2" s="1"/>
  <c r="AE3574" i="2"/>
  <c r="AG3574" i="2" s="1"/>
  <c r="AE3671" i="2"/>
  <c r="AG3671" i="2" s="1"/>
  <c r="AE3749" i="2"/>
  <c r="AE3520" i="2"/>
  <c r="AE3543" i="2"/>
  <c r="AG3543" i="2" s="1"/>
  <c r="AE3677" i="2"/>
  <c r="H2078" i="16"/>
  <c r="H2142" i="16"/>
  <c r="AE3411" i="2"/>
  <c r="AH3411" i="2" s="1"/>
  <c r="AE3447" i="2"/>
  <c r="AE2512" i="2"/>
  <c r="AE2544" i="2"/>
  <c r="AE2573" i="2"/>
  <c r="AE2861" i="2"/>
  <c r="AE2877" i="2"/>
  <c r="AE3008" i="2"/>
  <c r="AH3008" i="2" s="1"/>
  <c r="AJ3008" i="2" s="1"/>
  <c r="AE3040" i="2"/>
  <c r="AE3076" i="2"/>
  <c r="AE3194" i="2"/>
  <c r="AE3214" i="2"/>
  <c r="AH3214" i="2" s="1"/>
  <c r="AE3242" i="2"/>
  <c r="AE3371" i="2"/>
  <c r="AE3439" i="2"/>
  <c r="AH3439" i="2" s="1"/>
  <c r="AE3474" i="2"/>
  <c r="AH3474" i="2" s="1"/>
  <c r="AE3479" i="2"/>
  <c r="AH3479" i="2" s="1"/>
  <c r="H2057" i="14"/>
  <c r="H2099" i="16"/>
  <c r="H2121" i="16"/>
  <c r="AE4402" i="2"/>
  <c r="AE4418" i="2"/>
  <c r="AE4514" i="2"/>
  <c r="AE4530" i="2"/>
  <c r="Z2100" i="2"/>
  <c r="AD2170" i="2"/>
  <c r="AD2178" i="2"/>
  <c r="AF2207" i="2"/>
  <c r="AD2278" i="2"/>
  <c r="AD2251" i="2"/>
  <c r="AH2273" i="2"/>
  <c r="AC2288" i="2"/>
  <c r="AE2328" i="2"/>
  <c r="AG2445" i="2"/>
  <c r="AE2565" i="2"/>
  <c r="AF2565" i="2" s="1"/>
  <c r="AE2574" i="2"/>
  <c r="AE2592" i="2"/>
  <c r="AE2616" i="2"/>
  <c r="AC2632" i="2"/>
  <c r="AE2728" i="2"/>
  <c r="AE2656" i="2"/>
  <c r="AC2768" i="2"/>
  <c r="AC2800" i="2"/>
  <c r="AD2902" i="2"/>
  <c r="AC2661" i="2"/>
  <c r="AE2736" i="2"/>
  <c r="AC2752" i="2"/>
  <c r="AD2987" i="2"/>
  <c r="AE3007" i="2"/>
  <c r="AG3007" i="2" s="1"/>
  <c r="AD3092" i="2"/>
  <c r="AD3338" i="2"/>
  <c r="AE3344" i="2"/>
  <c r="AD3354" i="2"/>
  <c r="AE3417" i="2"/>
  <c r="AC3417" i="2"/>
  <c r="AC3517" i="2"/>
  <c r="AC3589" i="2"/>
  <c r="AD3661" i="2"/>
  <c r="AD3677" i="2"/>
  <c r="AE3980" i="2"/>
  <c r="AE4012" i="2"/>
  <c r="AE3804" i="2"/>
  <c r="AC3868" i="2"/>
  <c r="AE3932" i="2"/>
  <c r="AF3932" i="2" s="1"/>
  <c r="AJ2164" i="2"/>
  <c r="AK2164" i="2"/>
  <c r="AE2178" i="2"/>
  <c r="AG2257" i="2"/>
  <c r="AD2186" i="2"/>
  <c r="AE2158" i="2"/>
  <c r="AE2254" i="2"/>
  <c r="AC2292" i="2"/>
  <c r="AC2330" i="2"/>
  <c r="AC2342" i="2"/>
  <c r="AC2367" i="2"/>
  <c r="AD2480" i="2"/>
  <c r="AC2479" i="2"/>
  <c r="AD2600" i="2"/>
  <c r="AD2608" i="2"/>
  <c r="AK2610" i="2"/>
  <c r="AC2648" i="2"/>
  <c r="AD2832" i="2"/>
  <c r="AD2837" i="2"/>
  <c r="AD2848" i="2"/>
  <c r="AD2854" i="2"/>
  <c r="AE2829" i="2"/>
  <c r="AC2840" i="2"/>
  <c r="AE2878" i="2"/>
  <c r="AE2991" i="2"/>
  <c r="AD3096" i="2"/>
  <c r="AD3104" i="2"/>
  <c r="AG3123" i="2"/>
  <c r="AD3128" i="2"/>
  <c r="AE3181" i="2"/>
  <c r="AC3184" i="2"/>
  <c r="AD3306" i="2"/>
  <c r="AD3366" i="2"/>
  <c r="AD3368" i="2"/>
  <c r="AD3420" i="2"/>
  <c r="AE3457" i="2"/>
  <c r="AE3517" i="2"/>
  <c r="AD3540" i="2"/>
  <c r="AD3548" i="2"/>
  <c r="AD3612" i="2"/>
  <c r="AC3437" i="2"/>
  <c r="AC3469" i="2"/>
  <c r="AD3713" i="2"/>
  <c r="AD3665" i="2"/>
  <c r="AD3693" i="2"/>
  <c r="AG4047" i="2"/>
  <c r="AC4394" i="2"/>
  <c r="AD4448" i="2"/>
  <c r="AD4528" i="2"/>
  <c r="AE3526" i="2"/>
  <c r="AF3526" i="2" s="1"/>
  <c r="AE3534" i="2"/>
  <c r="AG3534" i="2" s="1"/>
  <c r="AE3558" i="2"/>
  <c r="AG3558" i="2" s="1"/>
  <c r="AE3567" i="2"/>
  <c r="AF3567" i="2" s="1"/>
  <c r="AE3586" i="2"/>
  <c r="AG3586" i="2" s="1"/>
  <c r="AE3595" i="2"/>
  <c r="AG3595" i="2" s="1"/>
  <c r="AE3603" i="2"/>
  <c r="AF3603" i="2" s="1"/>
  <c r="AE3617" i="2"/>
  <c r="AE3621" i="2"/>
  <c r="AE3630" i="2"/>
  <c r="AH3630" i="2" s="1"/>
  <c r="AE3634" i="2"/>
  <c r="AG3634" i="2" s="1"/>
  <c r="AE3652" i="2"/>
  <c r="AE3661" i="2"/>
  <c r="AE3665" i="2"/>
  <c r="AE3678" i="2"/>
  <c r="AF3678" i="2" s="1"/>
  <c r="AE3683" i="2"/>
  <c r="AF3683" i="2" s="1"/>
  <c r="AE3696" i="2"/>
  <c r="AE3714" i="2"/>
  <c r="AE3722" i="2"/>
  <c r="AE3741" i="2"/>
  <c r="H2078" i="11"/>
  <c r="H2142" i="11"/>
  <c r="AE2255" i="2"/>
  <c r="AE2271" i="2"/>
  <c r="AE2370" i="2"/>
  <c r="AE2582" i="2"/>
  <c r="AH2582" i="2" s="1"/>
  <c r="AE2598" i="2"/>
  <c r="AE2614" i="2"/>
  <c r="AH2614" i="2" s="1"/>
  <c r="AJ2614" i="2" s="1"/>
  <c r="AE2622" i="2"/>
  <c r="AH2622" i="2" s="1"/>
  <c r="AE2630" i="2"/>
  <c r="AE2638" i="2"/>
  <c r="AE2678" i="2"/>
  <c r="AE2686" i="2"/>
  <c r="AE2702" i="2"/>
  <c r="AE2806" i="2"/>
  <c r="AE2986" i="2"/>
  <c r="AE3078" i="2"/>
  <c r="AH3078" i="2" s="1"/>
  <c r="AE3127" i="2"/>
  <c r="AE3171" i="2"/>
  <c r="AE3190" i="2"/>
  <c r="AE3207" i="2"/>
  <c r="AE3222" i="2"/>
  <c r="AG3222" i="2" s="1"/>
  <c r="AE3230" i="2"/>
  <c r="AE3255" i="2"/>
  <c r="AG3255" i="2" s="1"/>
  <c r="AE3261" i="2"/>
  <c r="AE3267" i="2"/>
  <c r="AE3310" i="2"/>
  <c r="AG3310" i="2" s="1"/>
  <c r="AE3394" i="2"/>
  <c r="AH3394" i="2" s="1"/>
  <c r="AE3436" i="2"/>
  <c r="AE3454" i="2"/>
  <c r="AF3454" i="2" s="1"/>
  <c r="AE3467" i="2"/>
  <c r="H2057" i="16"/>
  <c r="H2099" i="15"/>
  <c r="AF4168" i="2"/>
  <c r="AG4168" i="2"/>
  <c r="AH3498" i="2"/>
  <c r="AE3378" i="2"/>
  <c r="AG3378" i="2" s="1"/>
  <c r="AE3238" i="2"/>
  <c r="AE3662" i="2"/>
  <c r="AG4440" i="2"/>
  <c r="AG4472" i="2"/>
  <c r="AF4520" i="2"/>
  <c r="AH2527" i="2"/>
  <c r="AF2501" i="2"/>
  <c r="AF2533" i="2"/>
  <c r="AF2884" i="2"/>
  <c r="AI3146" i="2"/>
  <c r="AJ3146" i="2"/>
  <c r="AH2474" i="2"/>
  <c r="AF2474" i="2"/>
  <c r="AF4119" i="2"/>
  <c r="AG4119" i="2"/>
  <c r="AH4119" i="2"/>
  <c r="AH4151" i="2"/>
  <c r="AF4151" i="2"/>
  <c r="AF3619" i="2"/>
  <c r="AG3619" i="2"/>
  <c r="AH2431" i="2"/>
  <c r="AG2527" i="2"/>
  <c r="AG3958" i="2"/>
  <c r="AF3958" i="2"/>
  <c r="AG4179" i="2"/>
  <c r="AH4179" i="2"/>
  <c r="AH2482" i="2"/>
  <c r="AG2482" i="2"/>
  <c r="AH2501" i="2"/>
  <c r="AG2533" i="2"/>
  <c r="AG2515" i="2"/>
  <c r="AG2778" i="2"/>
  <c r="AG2884" i="2"/>
  <c r="AF2940" i="2"/>
  <c r="AG3399" i="2"/>
  <c r="AE3514" i="2"/>
  <c r="AE3591" i="2"/>
  <c r="AH3591" i="2" s="1"/>
  <c r="AE3418" i="2"/>
  <c r="AE3658" i="2"/>
  <c r="AH3658" i="2" s="1"/>
  <c r="AE3122" i="2"/>
  <c r="AH3122" i="2" s="1"/>
  <c r="AK3122" i="2" s="1"/>
  <c r="AE3458" i="2"/>
  <c r="AH3458" i="2" s="1"/>
  <c r="AF2746" i="2"/>
  <c r="AG2746" i="2"/>
  <c r="AF2571" i="2"/>
  <c r="AG2571" i="2"/>
  <c r="AF3164" i="2"/>
  <c r="AH3294" i="2"/>
  <c r="AF4232" i="2"/>
  <c r="AG2977" i="2"/>
  <c r="AF3451" i="2"/>
  <c r="AG3451" i="2"/>
  <c r="AF4172" i="2"/>
  <c r="AF4284" i="2"/>
  <c r="AG4284" i="2"/>
  <c r="AF4316" i="2"/>
  <c r="AG4316" i="2"/>
  <c r="AF4260" i="2"/>
  <c r="AH2483" i="2"/>
  <c r="AG2215" i="2"/>
  <c r="AH2441" i="2"/>
  <c r="AH2535" i="2"/>
  <c r="AH2509" i="2"/>
  <c r="AG4100" i="2"/>
  <c r="AF3579" i="2"/>
  <c r="AH2555" i="2"/>
  <c r="AG2555" i="2"/>
  <c r="AF2555" i="2"/>
  <c r="AG2545" i="2"/>
  <c r="AH2545" i="2"/>
  <c r="AF2714" i="2"/>
  <c r="AG2714" i="2"/>
  <c r="AF2523" i="2"/>
  <c r="AH2746" i="2"/>
  <c r="AG2846" i="2"/>
  <c r="AH3286" i="2"/>
  <c r="AH3250" i="2"/>
  <c r="AJ2690" i="2"/>
  <c r="AK2690" i="2"/>
  <c r="AF3099" i="2"/>
  <c r="AG3099" i="2"/>
  <c r="AF3115" i="2"/>
  <c r="AG3115" i="2"/>
  <c r="AH3175" i="2"/>
  <c r="AG3175" i="2"/>
  <c r="AH2969" i="2"/>
  <c r="AF3487" i="2"/>
  <c r="AH3167" i="2"/>
  <c r="AF3167" i="2"/>
  <c r="AF2481" i="2"/>
  <c r="AG2481" i="2"/>
  <c r="AF2215" i="2"/>
  <c r="AF2229" i="2"/>
  <c r="AH2272" i="2"/>
  <c r="AG2535" i="2"/>
  <c r="AG2509" i="2"/>
  <c r="AG2229" i="2"/>
  <c r="AG2268" i="2"/>
  <c r="AH2403" i="2"/>
  <c r="AH2467" i="2"/>
  <c r="AH2457" i="2"/>
  <c r="AH2523" i="2"/>
  <c r="AF2545" i="2"/>
  <c r="AG3004" i="2"/>
  <c r="AG4212" i="2"/>
  <c r="AI3118" i="2"/>
  <c r="AJ3118" i="2"/>
  <c r="AK3150" i="2"/>
  <c r="AJ3150" i="2"/>
  <c r="AE3548" i="2"/>
  <c r="AE3552" i="2"/>
  <c r="AH3552" i="2" s="1"/>
  <c r="AE3643" i="2"/>
  <c r="AH3643" i="2" s="1"/>
  <c r="AE3647" i="2"/>
  <c r="AH3647" i="2" s="1"/>
  <c r="AE3731" i="2"/>
  <c r="AH3731" i="2" s="1"/>
  <c r="AE3735" i="2"/>
  <c r="AH3735" i="2" s="1"/>
  <c r="AE3687" i="2"/>
  <c r="AF3687" i="2" s="1"/>
  <c r="AH3958" i="2"/>
  <c r="AF4179" i="2"/>
  <c r="AF4082" i="2"/>
  <c r="AH3542" i="2"/>
  <c r="AF3542" i="2"/>
  <c r="AG4207" i="2"/>
  <c r="AH4207" i="2"/>
  <c r="AF4255" i="2"/>
  <c r="AG4255" i="2"/>
  <c r="AG4127" i="2"/>
  <c r="AG3151" i="2"/>
  <c r="AF3175" i="2"/>
  <c r="AG3302" i="2"/>
  <c r="AG3370" i="2"/>
  <c r="AF4275" i="2"/>
  <c r="AG3982" i="2"/>
  <c r="AH4135" i="2"/>
  <c r="AG4488" i="2"/>
  <c r="AF4280" i="2"/>
  <c r="AG4280" i="2"/>
  <c r="AF3001" i="2"/>
  <c r="AF3151" i="2"/>
  <c r="AG3182" i="2"/>
  <c r="AF3370" i="2"/>
  <c r="AG4164" i="2"/>
  <c r="AH4082" i="2"/>
  <c r="AH3210" i="2"/>
  <c r="AG4184" i="2"/>
  <c r="AE3719" i="2"/>
  <c r="AE3728" i="2"/>
  <c r="AE3742" i="2"/>
  <c r="AH3742" i="2" s="1"/>
  <c r="AE2169" i="2"/>
  <c r="AE2181" i="2"/>
  <c r="AE2327" i="2"/>
  <c r="AE2352" i="2"/>
  <c r="AE2380" i="2"/>
  <c r="AE2496" i="2"/>
  <c r="AE2516" i="2"/>
  <c r="AE2528" i="2"/>
  <c r="AE2548" i="2"/>
  <c r="AE2873" i="2"/>
  <c r="AE3062" i="2"/>
  <c r="AE4506" i="2"/>
  <c r="AE3623" i="2"/>
  <c r="AE3674" i="2"/>
  <c r="AG3674" i="2" s="1"/>
  <c r="AE3690" i="2"/>
  <c r="AE3516" i="2"/>
  <c r="AE3611" i="2"/>
  <c r="AG3611" i="2" s="1"/>
  <c r="AE3615" i="2"/>
  <c r="AE3651" i="2"/>
  <c r="AE3660" i="2"/>
  <c r="AH3660" i="2" s="1"/>
  <c r="AE3427" i="2"/>
  <c r="AG3427" i="2" s="1"/>
  <c r="AE3094" i="2"/>
  <c r="AH3094" i="2" s="1"/>
  <c r="AE3126" i="2"/>
  <c r="AE3443" i="2"/>
  <c r="AE3483" i="2"/>
  <c r="AH3483" i="2" s="1"/>
  <c r="AE4051" i="2"/>
  <c r="AE4099" i="2"/>
  <c r="AE3357" i="2"/>
  <c r="AE4113" i="2"/>
  <c r="AE2283" i="2"/>
  <c r="AE4071" i="2"/>
  <c r="AE4087" i="2"/>
  <c r="AE3686" i="2"/>
  <c r="AE3699" i="2"/>
  <c r="AF3699" i="2" s="1"/>
  <c r="AE3726" i="2"/>
  <c r="AF3726" i="2" s="1"/>
  <c r="AE3730" i="2"/>
  <c r="AE3638" i="2"/>
  <c r="AF3638" i="2" s="1"/>
  <c r="AE3746" i="2"/>
  <c r="AH3746" i="2" s="1"/>
  <c r="AE3159" i="2"/>
  <c r="AE3584" i="2"/>
  <c r="AE3759" i="2"/>
  <c r="AE3775" i="2"/>
  <c r="AG3566" i="2"/>
  <c r="AF3626" i="2"/>
  <c r="AE2110" i="2"/>
  <c r="AF3486" i="2"/>
  <c r="AG3530" i="2"/>
  <c r="AH4404" i="2"/>
  <c r="AK4404" i="2" s="1"/>
  <c r="AG4452" i="2"/>
  <c r="AF4452" i="2"/>
  <c r="AH4468" i="2"/>
  <c r="AH4532" i="2"/>
  <c r="AF4532" i="2"/>
  <c r="AG4532" i="2"/>
  <c r="AF4196" i="2"/>
  <c r="AG4196" i="2"/>
  <c r="AF4248" i="2"/>
  <c r="AF4312" i="2"/>
  <c r="AG4312" i="2"/>
  <c r="AG3602" i="2"/>
  <c r="AF3602" i="2"/>
  <c r="AH3602" i="2"/>
  <c r="AH4079" i="2"/>
  <c r="AI4079" i="2" s="1"/>
  <c r="AG4079" i="2"/>
  <c r="AG4300" i="2"/>
  <c r="AD2296" i="2"/>
  <c r="AE2296" i="2"/>
  <c r="AD2324" i="2"/>
  <c r="AE2324" i="2"/>
  <c r="AH2324" i="2" s="1"/>
  <c r="AC2399" i="2"/>
  <c r="AE2399" i="2"/>
  <c r="AG3575" i="2"/>
  <c r="AD4536" i="2"/>
  <c r="AF3283" i="2"/>
  <c r="AE3695" i="2"/>
  <c r="AF3695" i="2" s="1"/>
  <c r="AE2560" i="2"/>
  <c r="AE2577" i="2"/>
  <c r="AE2857" i="2"/>
  <c r="AE2865" i="2"/>
  <c r="AE2881" i="2"/>
  <c r="AE3251" i="2"/>
  <c r="AE4332" i="2"/>
  <c r="AE4336" i="2"/>
  <c r="AE4348" i="2"/>
  <c r="AE4368" i="2"/>
  <c r="AE2102" i="2"/>
  <c r="L2101" i="14" s="1"/>
  <c r="AE3209" i="2"/>
  <c r="AE2230" i="2"/>
  <c r="AE2957" i="2"/>
  <c r="AE4522" i="2"/>
  <c r="AE2331" i="2"/>
  <c r="AE3281" i="2"/>
  <c r="AE3767" i="2"/>
  <c r="AE3783" i="2"/>
  <c r="AE3799" i="2"/>
  <c r="AE3815" i="2"/>
  <c r="AE3831" i="2"/>
  <c r="AE3847" i="2"/>
  <c r="AE3927" i="2"/>
  <c r="AE3588" i="2"/>
  <c r="AE3152" i="2"/>
  <c r="AE3456" i="2"/>
  <c r="AE3551" i="2"/>
  <c r="AE3036" i="2"/>
  <c r="AH3036" i="2" s="1"/>
  <c r="AE4536" i="2"/>
  <c r="AF4536" i="2" s="1"/>
  <c r="AE3512" i="2"/>
  <c r="AE3572" i="2"/>
  <c r="AE2277" i="2"/>
  <c r="AE2287" i="2"/>
  <c r="AE2313" i="2"/>
  <c r="AE2341" i="2"/>
  <c r="AE2362" i="2"/>
  <c r="AE2390" i="2"/>
  <c r="AE2434" i="2"/>
  <c r="AE2470" i="2"/>
  <c r="AE3088" i="2"/>
  <c r="AE3108" i="2"/>
  <c r="AE3140" i="2"/>
  <c r="AF3462" i="2"/>
  <c r="AG3462" i="2"/>
  <c r="AH2831" i="2"/>
  <c r="AF2831" i="2"/>
  <c r="AG2831" i="2"/>
  <c r="AH4163" i="2"/>
  <c r="AE3576" i="2"/>
  <c r="AE2281" i="2"/>
  <c r="AE2309" i="2"/>
  <c r="AE2358" i="2"/>
  <c r="AE2402" i="2"/>
  <c r="AE2422" i="2"/>
  <c r="AE2430" i="2"/>
  <c r="AE2462" i="2"/>
  <c r="AE3092" i="2"/>
  <c r="AE3124" i="2"/>
  <c r="AE3213" i="2"/>
  <c r="AE3219" i="2"/>
  <c r="AE3325" i="2"/>
  <c r="AE3331" i="2"/>
  <c r="AE2945" i="2"/>
  <c r="AE3347" i="2"/>
  <c r="AE3923" i="2"/>
  <c r="AE3750" i="2"/>
  <c r="AE2161" i="2"/>
  <c r="AE2265" i="2"/>
  <c r="AE2333" i="2"/>
  <c r="AE2397" i="2"/>
  <c r="AE2869" i="2"/>
  <c r="AE2885" i="2"/>
  <c r="AE3144" i="2"/>
  <c r="AE3168" i="2"/>
  <c r="AE3235" i="2"/>
  <c r="AE3277" i="2"/>
  <c r="AE3345" i="2"/>
  <c r="AE2989" i="2"/>
  <c r="AE3616" i="2"/>
  <c r="AE4105" i="2"/>
  <c r="AE2299" i="2"/>
  <c r="AE2901" i="2"/>
  <c r="AG4006" i="2"/>
  <c r="AG4251" i="2"/>
  <c r="AF3559" i="2"/>
  <c r="AG3559" i="2"/>
  <c r="AE3568" i="2"/>
  <c r="AE4289" i="2"/>
  <c r="AE4301" i="2"/>
  <c r="AE4317" i="2"/>
  <c r="AE4333" i="2"/>
  <c r="AE4353" i="2"/>
  <c r="AE4365" i="2"/>
  <c r="AE2953" i="2"/>
  <c r="AE3305" i="2"/>
  <c r="AE3779" i="2"/>
  <c r="AE3795" i="2"/>
  <c r="AE2210" i="2"/>
  <c r="AE3225" i="2"/>
  <c r="AE3321" i="2"/>
  <c r="AE3353" i="2"/>
  <c r="AE4056" i="2"/>
  <c r="AE2134" i="2"/>
  <c r="AE2889" i="2"/>
  <c r="AE3037" i="2"/>
  <c r="AE3293" i="2"/>
  <c r="AE2921" i="2"/>
  <c r="AE4261" i="2"/>
  <c r="AE4265" i="2"/>
  <c r="AE4277" i="2"/>
  <c r="AE4309" i="2"/>
  <c r="AE4325" i="2"/>
  <c r="AE4393" i="2"/>
  <c r="AE2234" i="2"/>
  <c r="AE3535" i="2"/>
  <c r="AF3535" i="2" s="1"/>
  <c r="AE3563" i="2"/>
  <c r="AF3563" i="2" s="1"/>
  <c r="AE3587" i="2"/>
  <c r="AG3587" i="2" s="1"/>
  <c r="AE3596" i="2"/>
  <c r="AE3604" i="2"/>
  <c r="AE3627" i="2"/>
  <c r="AE3635" i="2"/>
  <c r="AE3666" i="2"/>
  <c r="AH3666" i="2" s="1"/>
  <c r="AE2941" i="2"/>
  <c r="AE3592" i="2"/>
  <c r="AE4165" i="2"/>
  <c r="AE4177" i="2"/>
  <c r="AE4181" i="2"/>
  <c r="AE4193" i="2"/>
  <c r="AE4197" i="2"/>
  <c r="AE4209" i="2"/>
  <c r="AE4213" i="2"/>
  <c r="AE4229" i="2"/>
  <c r="AE4241" i="2"/>
  <c r="AE4257" i="2"/>
  <c r="AE3257" i="2"/>
  <c r="AE4385" i="2"/>
  <c r="AE2202" i="2"/>
  <c r="AE2226" i="2"/>
  <c r="AE3811" i="2"/>
  <c r="AE3827" i="2"/>
  <c r="AE3843" i="2"/>
  <c r="AE3859" i="2"/>
  <c r="AE3875" i="2"/>
  <c r="AE3891" i="2"/>
  <c r="AE3907" i="2"/>
  <c r="AE3524" i="2"/>
  <c r="AE3547" i="2"/>
  <c r="AF3547" i="2" s="1"/>
  <c r="AE3571" i="2"/>
  <c r="AG3571" i="2" s="1"/>
  <c r="AE3580" i="2"/>
  <c r="AE3620" i="2"/>
  <c r="AE3691" i="2"/>
  <c r="AH3691" i="2" s="1"/>
  <c r="AE4072" i="2"/>
  <c r="AE2925" i="2"/>
  <c r="AE4121" i="2"/>
  <c r="AE4125" i="2"/>
  <c r="AE4137" i="2"/>
  <c r="AE4141" i="2"/>
  <c r="AE4153" i="2"/>
  <c r="AE4221" i="2"/>
  <c r="AE4253" i="2"/>
  <c r="AE2222" i="2"/>
  <c r="AE2913" i="2"/>
  <c r="AE3241" i="2"/>
  <c r="AE3755" i="2"/>
  <c r="AE3771" i="2"/>
  <c r="AE3787" i="2"/>
  <c r="AE3803" i="2"/>
  <c r="AE3819" i="2"/>
  <c r="AE3835" i="2"/>
  <c r="AE3851" i="2"/>
  <c r="AE3867" i="2"/>
  <c r="AE3883" i="2"/>
  <c r="AE3899" i="2"/>
  <c r="AE3915" i="2"/>
  <c r="AE3931" i="2"/>
  <c r="AE4075" i="2"/>
  <c r="AE4091" i="2"/>
  <c r="AF2173" i="2"/>
  <c r="AH2173" i="2"/>
  <c r="AG2173" i="2"/>
  <c r="AH2206" i="2"/>
  <c r="AG2206" i="2"/>
  <c r="AF2206" i="2"/>
  <c r="AH2410" i="2"/>
  <c r="AG2410" i="2"/>
  <c r="AF2410" i="2"/>
  <c r="AH2450" i="2"/>
  <c r="AG2450" i="2"/>
  <c r="AF2450" i="2"/>
  <c r="AG2193" i="2"/>
  <c r="AH2193" i="2"/>
  <c r="AF2193" i="2"/>
  <c r="AF2297" i="2"/>
  <c r="AH2297" i="2"/>
  <c r="AG2297" i="2"/>
  <c r="AG2329" i="2"/>
  <c r="AF2329" i="2"/>
  <c r="AH2329" i="2"/>
  <c r="AG2580" i="2"/>
  <c r="AF2580" i="2"/>
  <c r="AH2580" i="2"/>
  <c r="AK2580" i="2" s="1"/>
  <c r="AG2668" i="2"/>
  <c r="AH2668" i="2"/>
  <c r="AF2668" i="2"/>
  <c r="AF2994" i="2"/>
  <c r="AH2994" i="2"/>
  <c r="AG2994" i="2"/>
  <c r="AF3010" i="2"/>
  <c r="AG3010" i="2"/>
  <c r="AH3010" i="2"/>
  <c r="AH3205" i="2"/>
  <c r="AG3205" i="2"/>
  <c r="AF3205" i="2"/>
  <c r="AH3253" i="2"/>
  <c r="AG3253" i="2"/>
  <c r="AF3253" i="2"/>
  <c r="AH3269" i="2"/>
  <c r="AG3269" i="2"/>
  <c r="AF3269" i="2"/>
  <c r="AH3285" i="2"/>
  <c r="AG3285" i="2"/>
  <c r="AF3285" i="2"/>
  <c r="AH3301" i="2"/>
  <c r="AG3301" i="2"/>
  <c r="AF3301" i="2"/>
  <c r="AG2561" i="2"/>
  <c r="AF2561" i="2"/>
  <c r="AH2561" i="2"/>
  <c r="AK2561" i="2" s="1"/>
  <c r="AF3160" i="2"/>
  <c r="AG3160" i="2"/>
  <c r="AH3160" i="2"/>
  <c r="AG2198" i="2"/>
  <c r="AF2198" i="2"/>
  <c r="AH2198" i="2"/>
  <c r="AK2198" i="2" s="1"/>
  <c r="AF2648" i="2"/>
  <c r="AH2648" i="2"/>
  <c r="AG2648" i="2"/>
  <c r="AF2832" i="2"/>
  <c r="AG2832" i="2"/>
  <c r="AH2832" i="2"/>
  <c r="AH2840" i="2"/>
  <c r="AF2840" i="2"/>
  <c r="AG2840" i="2"/>
  <c r="AH2442" i="2"/>
  <c r="AG2442" i="2"/>
  <c r="AF2442" i="2"/>
  <c r="AH2458" i="2"/>
  <c r="AG2458" i="2"/>
  <c r="AF2458" i="2"/>
  <c r="AH3217" i="2"/>
  <c r="AF3217" i="2"/>
  <c r="AG3217" i="2"/>
  <c r="AF2165" i="2"/>
  <c r="AG2165" i="2"/>
  <c r="AH2165" i="2"/>
  <c r="AI2165" i="2" s="1"/>
  <c r="AF2664" i="2"/>
  <c r="AH2664" i="2"/>
  <c r="AG2664" i="2"/>
  <c r="AG2824" i="2"/>
  <c r="AH2824" i="2"/>
  <c r="AF2824" i="2"/>
  <c r="AH2981" i="2"/>
  <c r="AF2981" i="2"/>
  <c r="AG2981" i="2"/>
  <c r="AF3061" i="2"/>
  <c r="AG3061" i="2"/>
  <c r="AH3061" i="2"/>
  <c r="AH3221" i="2"/>
  <c r="AG3221" i="2"/>
  <c r="AF3221" i="2"/>
  <c r="AF2289" i="2"/>
  <c r="AH2289" i="2"/>
  <c r="AG2289" i="2"/>
  <c r="AG2346" i="2"/>
  <c r="AF2346" i="2"/>
  <c r="AH2346" i="2"/>
  <c r="AF2360" i="2"/>
  <c r="AG2360" i="2"/>
  <c r="AH2360" i="2"/>
  <c r="AH2536" i="2"/>
  <c r="AF2536" i="2"/>
  <c r="AG2536" i="2"/>
  <c r="AH2552" i="2"/>
  <c r="AF2552" i="2"/>
  <c r="AG2552" i="2"/>
  <c r="AH2568" i="2"/>
  <c r="AF2568" i="2"/>
  <c r="AG2568" i="2"/>
  <c r="AF2591" i="2"/>
  <c r="AG2591" i="2"/>
  <c r="AH2591" i="2"/>
  <c r="AF2607" i="2"/>
  <c r="AG2607" i="2"/>
  <c r="AH2607" i="2"/>
  <c r="AI2607" i="2" s="1"/>
  <c r="AF2623" i="2"/>
  <c r="AG2623" i="2"/>
  <c r="AH2623" i="2"/>
  <c r="AF2639" i="2"/>
  <c r="AG2639" i="2"/>
  <c r="AH2639" i="2"/>
  <c r="AH2655" i="2"/>
  <c r="AG2655" i="2"/>
  <c r="AF2655" i="2"/>
  <c r="AH2663" i="2"/>
  <c r="AF2663" i="2"/>
  <c r="AG2663" i="2"/>
  <c r="AG2695" i="2"/>
  <c r="AH2695" i="2"/>
  <c r="AF2695" i="2"/>
  <c r="AG2711" i="2"/>
  <c r="AH2711" i="2"/>
  <c r="AF2711" i="2"/>
  <c r="AH2727" i="2"/>
  <c r="AF2727" i="2"/>
  <c r="AG2727" i="2"/>
  <c r="AF2743" i="2"/>
  <c r="AG2743" i="2"/>
  <c r="AH2743" i="2"/>
  <c r="AF2759" i="2"/>
  <c r="AG2759" i="2"/>
  <c r="AH2759" i="2"/>
  <c r="AG2775" i="2"/>
  <c r="AH2775" i="2"/>
  <c r="AF2775" i="2"/>
  <c r="AH2791" i="2"/>
  <c r="AF2791" i="2"/>
  <c r="AG2791" i="2"/>
  <c r="AF2807" i="2"/>
  <c r="AG2807" i="2"/>
  <c r="AH2807" i="2"/>
  <c r="AJ2855" i="2"/>
  <c r="AI2855" i="2"/>
  <c r="AK2855" i="2"/>
  <c r="AH2908" i="2"/>
  <c r="AF2908" i="2"/>
  <c r="AG2908" i="2"/>
  <c r="AF3067" i="2"/>
  <c r="AG3067" i="2"/>
  <c r="AG3291" i="2"/>
  <c r="AF3291" i="2"/>
  <c r="AH3291" i="2"/>
  <c r="AF3307" i="2"/>
  <c r="AG3307" i="2"/>
  <c r="AH3307" i="2"/>
  <c r="AF3323" i="2"/>
  <c r="AG3323" i="2"/>
  <c r="AH3323" i="2"/>
  <c r="AK3323" i="2" s="1"/>
  <c r="AH2279" i="2"/>
  <c r="AG2279" i="2"/>
  <c r="AF2279" i="2"/>
  <c r="AG2311" i="2"/>
  <c r="AF2311" i="2"/>
  <c r="AH2311" i="2"/>
  <c r="AG2343" i="2"/>
  <c r="AF2343" i="2"/>
  <c r="AH2343" i="2"/>
  <c r="AG2386" i="2"/>
  <c r="AF2386" i="2"/>
  <c r="AH2386" i="2"/>
  <c r="AH2508" i="2"/>
  <c r="AF2508" i="2"/>
  <c r="AG2508" i="2"/>
  <c r="AH2540" i="2"/>
  <c r="AF2540" i="2"/>
  <c r="AG2540" i="2"/>
  <c r="AF2556" i="2"/>
  <c r="AH2556" i="2"/>
  <c r="AG2556" i="2"/>
  <c r="AH2652" i="2"/>
  <c r="AF2652" i="2"/>
  <c r="AG2652" i="2"/>
  <c r="AF2660" i="2"/>
  <c r="AG2660" i="2"/>
  <c r="AH2660" i="2"/>
  <c r="AI2660" i="2" s="1"/>
  <c r="AF2836" i="2"/>
  <c r="AG2836" i="2"/>
  <c r="AH2836" i="2"/>
  <c r="AI2836" i="2" s="1"/>
  <c r="AG2852" i="2"/>
  <c r="AH2852" i="2"/>
  <c r="AF2852" i="2"/>
  <c r="AC3248" i="2"/>
  <c r="AD3248" i="2"/>
  <c r="AC3264" i="2"/>
  <c r="AD3264" i="2"/>
  <c r="AC3280" i="2"/>
  <c r="AD3280" i="2"/>
  <c r="AC3296" i="2"/>
  <c r="AD3296" i="2"/>
  <c r="AC3312" i="2"/>
  <c r="AD3312" i="2"/>
  <c r="AC3328" i="2"/>
  <c r="AD3328" i="2"/>
  <c r="AC3382" i="2"/>
  <c r="AD3382" i="2"/>
  <c r="AC3398" i="2"/>
  <c r="AD3398" i="2"/>
  <c r="AC3495" i="2"/>
  <c r="AD3495" i="2"/>
  <c r="AC3510" i="2"/>
  <c r="AD3510" i="2"/>
  <c r="AC3559" i="2"/>
  <c r="AD3559" i="2"/>
  <c r="AD3625" i="2"/>
  <c r="AC3625" i="2"/>
  <c r="AC3679" i="2"/>
  <c r="AD3679" i="2"/>
  <c r="AC3695" i="2"/>
  <c r="AD3695" i="2"/>
  <c r="AC3707" i="2"/>
  <c r="AD3707" i="2"/>
  <c r="AD3741" i="2"/>
  <c r="AC3741" i="2"/>
  <c r="L2039" i="11"/>
  <c r="AD2040" i="2"/>
  <c r="N2039" i="11" s="1"/>
  <c r="AB2051" i="2"/>
  <c r="Z2051" i="2"/>
  <c r="AC2072" i="2"/>
  <c r="M2071" i="11" s="1"/>
  <c r="AD2072" i="2"/>
  <c r="N2071" i="11" s="1"/>
  <c r="L2071" i="11"/>
  <c r="AD2078" i="2"/>
  <c r="N2077" i="11" s="1"/>
  <c r="L2077" i="11"/>
  <c r="AC2078" i="2"/>
  <c r="M2077" i="11" s="1"/>
  <c r="AB2085" i="2"/>
  <c r="Z2085" i="2"/>
  <c r="AC2094" i="2"/>
  <c r="M2093" i="11" s="1"/>
  <c r="AD2094" i="2"/>
  <c r="N2093" i="11" s="1"/>
  <c r="L2093" i="11"/>
  <c r="AB2114" i="2"/>
  <c r="Z2114" i="2"/>
  <c r="AB2120" i="2"/>
  <c r="Z2120" i="2"/>
  <c r="AC2142" i="2"/>
  <c r="M2141" i="11" s="1"/>
  <c r="L2141" i="11"/>
  <c r="AB2149" i="2"/>
  <c r="Z2149" i="2"/>
  <c r="AD2164" i="2"/>
  <c r="AC2164" i="2"/>
  <c r="AD2176" i="2"/>
  <c r="AC2176" i="2"/>
  <c r="AD2192" i="2"/>
  <c r="AC2192" i="2"/>
  <c r="AD2212" i="2"/>
  <c r="AC2212" i="2"/>
  <c r="AD2229" i="2"/>
  <c r="AC2229" i="2"/>
  <c r="AD2245" i="2"/>
  <c r="AC2245" i="2"/>
  <c r="AD2285" i="2"/>
  <c r="AC2285" i="2"/>
  <c r="AD2303" i="2"/>
  <c r="AC2303" i="2"/>
  <c r="AD2321" i="2"/>
  <c r="AC2321" i="2"/>
  <c r="AD2356" i="2"/>
  <c r="AC2356" i="2"/>
  <c r="AD2378" i="2"/>
  <c r="AC2378" i="2"/>
  <c r="AC2392" i="2"/>
  <c r="AD2392" i="2"/>
  <c r="AC2406" i="2"/>
  <c r="AD2406" i="2"/>
  <c r="AD2413" i="2"/>
  <c r="AC2413" i="2"/>
  <c r="AD2420" i="2"/>
  <c r="AC2420" i="2"/>
  <c r="AD2494" i="2"/>
  <c r="AC2494" i="2"/>
  <c r="AD2504" i="2"/>
  <c r="AC2504" i="2"/>
  <c r="AD2510" i="2"/>
  <c r="AC2510" i="2"/>
  <c r="AC2523" i="2"/>
  <c r="AD2523" i="2"/>
  <c r="AC2539" i="2"/>
  <c r="AD2539" i="2"/>
  <c r="AC2555" i="2"/>
  <c r="AD2555" i="2"/>
  <c r="AD2571" i="2"/>
  <c r="AC2571" i="2"/>
  <c r="AC2579" i="2"/>
  <c r="AD2579" i="2"/>
  <c r="AC2587" i="2"/>
  <c r="AD2587" i="2"/>
  <c r="AC2595" i="2"/>
  <c r="AD2595" i="2"/>
  <c r="AC2603" i="2"/>
  <c r="AD2603" i="2"/>
  <c r="AC2611" i="2"/>
  <c r="AD2611" i="2"/>
  <c r="AC2619" i="2"/>
  <c r="AD2619" i="2"/>
  <c r="AC2627" i="2"/>
  <c r="AD2627" i="2"/>
  <c r="AC2635" i="2"/>
  <c r="AD2635" i="2"/>
  <c r="AC2643" i="2"/>
  <c r="AD2643" i="2"/>
  <c r="AC2651" i="2"/>
  <c r="AD2651" i="2"/>
  <c r="AC2659" i="2"/>
  <c r="AD2659" i="2"/>
  <c r="AC2667" i="2"/>
  <c r="AD2667" i="2"/>
  <c r="AC2675" i="2"/>
  <c r="AD2675" i="2"/>
  <c r="AC2683" i="2"/>
  <c r="AD2683" i="2"/>
  <c r="AC2691" i="2"/>
  <c r="AD2691" i="2"/>
  <c r="AC2699" i="2"/>
  <c r="AD2699" i="2"/>
  <c r="AC2707" i="2"/>
  <c r="AD2707" i="2"/>
  <c r="AC2715" i="2"/>
  <c r="AD2715" i="2"/>
  <c r="AC2723" i="2"/>
  <c r="AD2723" i="2"/>
  <c r="AC2731" i="2"/>
  <c r="AD2731" i="2"/>
  <c r="AC2739" i="2"/>
  <c r="AD2739" i="2"/>
  <c r="AC2747" i="2"/>
  <c r="AD2747" i="2"/>
  <c r="AC2755" i="2"/>
  <c r="AD2755" i="2"/>
  <c r="AC2763" i="2"/>
  <c r="AD2763" i="2"/>
  <c r="AC2771" i="2"/>
  <c r="AD2771" i="2"/>
  <c r="AD2779" i="2"/>
  <c r="AC2779" i="2"/>
  <c r="AC2787" i="2"/>
  <c r="AD2787" i="2"/>
  <c r="AD2795" i="2"/>
  <c r="AC2795" i="2"/>
  <c r="AC2803" i="2"/>
  <c r="AD2803" i="2"/>
  <c r="AD2811" i="2"/>
  <c r="AC2811" i="2"/>
  <c r="AC2819" i="2"/>
  <c r="AD2819" i="2"/>
  <c r="AD2827" i="2"/>
  <c r="AC2827" i="2"/>
  <c r="AC2835" i="2"/>
  <c r="AD2835" i="2"/>
  <c r="AC2843" i="2"/>
  <c r="AD2843" i="2"/>
  <c r="AD2851" i="2"/>
  <c r="AC2851" i="2"/>
  <c r="AD2859" i="2"/>
  <c r="AC2859" i="2"/>
  <c r="AD2867" i="2"/>
  <c r="AC2867" i="2"/>
  <c r="AD2875" i="2"/>
  <c r="AC2875" i="2"/>
  <c r="AD2883" i="2"/>
  <c r="AC2883" i="2"/>
  <c r="AD2940" i="2"/>
  <c r="AC2940" i="2"/>
  <c r="AD2955" i="2"/>
  <c r="AC2955" i="2"/>
  <c r="AC2968" i="2"/>
  <c r="AD2968" i="2"/>
  <c r="AC3000" i="2"/>
  <c r="AD3000" i="2"/>
  <c r="AD3019" i="2"/>
  <c r="AC3019" i="2"/>
  <c r="AD3035" i="2"/>
  <c r="AC3035" i="2"/>
  <c r="AC3083" i="2"/>
  <c r="AD3083" i="2"/>
  <c r="AC3099" i="2"/>
  <c r="AD3099" i="2"/>
  <c r="AC3115" i="2"/>
  <c r="AD3115" i="2"/>
  <c r="AC3131" i="2"/>
  <c r="AD3131" i="2"/>
  <c r="AC3147" i="2"/>
  <c r="AD3147" i="2"/>
  <c r="AC3179" i="2"/>
  <c r="AD3179" i="2"/>
  <c r="AC3195" i="2"/>
  <c r="AD3195" i="2"/>
  <c r="AC3208" i="2"/>
  <c r="AD3208" i="2"/>
  <c r="AD3227" i="2"/>
  <c r="AC3227" i="2"/>
  <c r="AD3243" i="2"/>
  <c r="AC3243" i="2"/>
  <c r="AD3275" i="2"/>
  <c r="AC3275" i="2"/>
  <c r="AC3103" i="2"/>
  <c r="AD3103" i="2"/>
  <c r="AC3166" i="2"/>
  <c r="AD3166" i="2"/>
  <c r="AC3415" i="2"/>
  <c r="AD3415" i="2"/>
  <c r="AC3478" i="2"/>
  <c r="AD3478" i="2"/>
  <c r="AC3554" i="2"/>
  <c r="AD3554" i="2"/>
  <c r="AC3570" i="2"/>
  <c r="AD3570" i="2"/>
  <c r="AC3590" i="2"/>
  <c r="AD3590" i="2"/>
  <c r="AC3631" i="2"/>
  <c r="AD3631" i="2"/>
  <c r="AD3645" i="2"/>
  <c r="AC3645" i="2"/>
  <c r="AC3666" i="2"/>
  <c r="AD3666" i="2"/>
  <c r="AC3682" i="2"/>
  <c r="AD3682" i="2"/>
  <c r="AC3698" i="2"/>
  <c r="AD3698" i="2"/>
  <c r="AC3747" i="2"/>
  <c r="AD3747" i="2"/>
  <c r="AE3540" i="2"/>
  <c r="AE3600" i="2"/>
  <c r="AE3631" i="2"/>
  <c r="AE3639" i="2"/>
  <c r="AE3711" i="2"/>
  <c r="AE3723" i="2"/>
  <c r="AE3732" i="2"/>
  <c r="AE3747" i="2"/>
  <c r="AB2041" i="2"/>
  <c r="Z2041" i="2"/>
  <c r="AD2054" i="2"/>
  <c r="N2053" i="11" s="1"/>
  <c r="L2053" i="11"/>
  <c r="J2061" i="17"/>
  <c r="J2061" i="15"/>
  <c r="J2061" i="16"/>
  <c r="J2061" i="14"/>
  <c r="J2061" i="11"/>
  <c r="Y2062" i="2"/>
  <c r="AB2073" i="2"/>
  <c r="Z2073" i="2"/>
  <c r="AB2079" i="2"/>
  <c r="Z2079" i="2"/>
  <c r="L2107" i="11"/>
  <c r="AC2108" i="2"/>
  <c r="M2107" i="11" s="1"/>
  <c r="AD2108" i="2"/>
  <c r="N2107" i="11" s="1"/>
  <c r="AB2115" i="2"/>
  <c r="Z2115" i="2"/>
  <c r="AC2124" i="2"/>
  <c r="M2123" i="11" s="1"/>
  <c r="L2123" i="11"/>
  <c r="AD2124" i="2"/>
  <c r="N2123" i="11" s="1"/>
  <c r="AB2137" i="2"/>
  <c r="Z2137" i="2"/>
  <c r="AD2159" i="2"/>
  <c r="AC2159" i="2"/>
  <c r="AD2171" i="2"/>
  <c r="AC2171" i="2"/>
  <c r="AD2180" i="2"/>
  <c r="AC2180" i="2"/>
  <c r="AD2187" i="2"/>
  <c r="AC2187" i="2"/>
  <c r="AD2259" i="2"/>
  <c r="AC2259" i="2"/>
  <c r="AD2267" i="2"/>
  <c r="AC2267" i="2"/>
  <c r="AD2275" i="2"/>
  <c r="AC2275" i="2"/>
  <c r="AD2307" i="2"/>
  <c r="AC2307" i="2"/>
  <c r="AD2339" i="2"/>
  <c r="AC2339" i="2"/>
  <c r="AD2350" i="2"/>
  <c r="AC2350" i="2"/>
  <c r="AD2364" i="2"/>
  <c r="AC2364" i="2"/>
  <c r="AD2382" i="2"/>
  <c r="AC2382" i="2"/>
  <c r="AC2396" i="2"/>
  <c r="AD2396" i="2"/>
  <c r="AD2453" i="2"/>
  <c r="AC2453" i="2"/>
  <c r="AC2495" i="2"/>
  <c r="AD2495" i="2"/>
  <c r="AC2511" i="2"/>
  <c r="AD2511" i="2"/>
  <c r="AC2527" i="2"/>
  <c r="AD2527" i="2"/>
  <c r="AC2543" i="2"/>
  <c r="AD2543" i="2"/>
  <c r="AC2559" i="2"/>
  <c r="AD2559" i="2"/>
  <c r="AC2576" i="2"/>
  <c r="AD2576" i="2"/>
  <c r="AD2688" i="2"/>
  <c r="AC2688" i="2"/>
  <c r="AC2856" i="2"/>
  <c r="AD2856" i="2"/>
  <c r="AC2864" i="2"/>
  <c r="AD2864" i="2"/>
  <c r="AC2872" i="2"/>
  <c r="AD2872" i="2"/>
  <c r="AC2880" i="2"/>
  <c r="AD2880" i="2"/>
  <c r="AD2887" i="2"/>
  <c r="AC2887" i="2"/>
  <c r="AD2895" i="2"/>
  <c r="AC2895" i="2"/>
  <c r="AD2903" i="2"/>
  <c r="AC2903" i="2"/>
  <c r="AD2911" i="2"/>
  <c r="AC2911" i="2"/>
  <c r="AD2919" i="2"/>
  <c r="AC2919" i="2"/>
  <c r="AD2927" i="2"/>
  <c r="AC2927" i="2"/>
  <c r="AD2935" i="2"/>
  <c r="AC2935" i="2"/>
  <c r="AD2943" i="2"/>
  <c r="AC2943" i="2"/>
  <c r="AC2949" i="2"/>
  <c r="AD2949" i="2"/>
  <c r="AD2959" i="2"/>
  <c r="AC2959" i="2"/>
  <c r="AC2965" i="2"/>
  <c r="AD2965" i="2"/>
  <c r="AC2997" i="2"/>
  <c r="AD2997" i="2"/>
  <c r="AD3023" i="2"/>
  <c r="AC3023" i="2"/>
  <c r="AD3039" i="2"/>
  <c r="AC3039" i="2"/>
  <c r="AC3045" i="2"/>
  <c r="AD3045" i="2"/>
  <c r="AD3055" i="2"/>
  <c r="AC3055" i="2"/>
  <c r="AC3071" i="2"/>
  <c r="AD3071" i="2"/>
  <c r="AC3087" i="2"/>
  <c r="AD3087" i="2"/>
  <c r="AC3151" i="2"/>
  <c r="AD3151" i="2"/>
  <c r="AC3167" i="2"/>
  <c r="AD3167" i="2"/>
  <c r="AC3183" i="2"/>
  <c r="AD3183" i="2"/>
  <c r="AC3199" i="2"/>
  <c r="AD3199" i="2"/>
  <c r="AC3212" i="2"/>
  <c r="AD3212" i="2"/>
  <c r="AD3231" i="2"/>
  <c r="AC3231" i="2"/>
  <c r="AD3247" i="2"/>
  <c r="AC3247" i="2"/>
  <c r="AD3263" i="2"/>
  <c r="AC3263" i="2"/>
  <c r="AD3279" i="2"/>
  <c r="AC3279" i="2"/>
  <c r="AD3295" i="2"/>
  <c r="AC3295" i="2"/>
  <c r="AD3311" i="2"/>
  <c r="AC3311" i="2"/>
  <c r="AD3327" i="2"/>
  <c r="AC3327" i="2"/>
  <c r="AD3343" i="2"/>
  <c r="AC3343" i="2"/>
  <c r="AD3434" i="2"/>
  <c r="AC3434" i="2"/>
  <c r="AC3451" i="2"/>
  <c r="AD3451" i="2"/>
  <c r="AC3467" i="2"/>
  <c r="AD3467" i="2"/>
  <c r="AC3487" i="2"/>
  <c r="AD3487" i="2"/>
  <c r="AC3543" i="2"/>
  <c r="AD3543" i="2"/>
  <c r="AC3583" i="2"/>
  <c r="AD3583" i="2"/>
  <c r="AD3630" i="2"/>
  <c r="AC3630" i="2"/>
  <c r="AC3647" i="2"/>
  <c r="AD3647" i="2"/>
  <c r="AD3722" i="2"/>
  <c r="AC3722" i="2"/>
  <c r="AD3738" i="2"/>
  <c r="AC3738" i="2"/>
  <c r="AE3096" i="2"/>
  <c r="AE3128" i="2"/>
  <c r="AE3359" i="2"/>
  <c r="AE3368" i="2"/>
  <c r="AE3400" i="2"/>
  <c r="AE3424" i="2"/>
  <c r="AE3428" i="2"/>
  <c r="AE3464" i="2"/>
  <c r="AE3468" i="2"/>
  <c r="AE3472" i="2"/>
  <c r="AE3496" i="2"/>
  <c r="AB2055" i="2"/>
  <c r="Z2055" i="2"/>
  <c r="AB2080" i="2"/>
  <c r="Z2080" i="2"/>
  <c r="AB2109" i="2"/>
  <c r="Z2109" i="2"/>
  <c r="AB2144" i="2"/>
  <c r="Z2144" i="2"/>
  <c r="AD2163" i="2"/>
  <c r="AC2163" i="2"/>
  <c r="AD2184" i="2"/>
  <c r="AC2184" i="2"/>
  <c r="AC2205" i="2"/>
  <c r="AD2205" i="2"/>
  <c r="AD2257" i="2"/>
  <c r="AC2257" i="2"/>
  <c r="AD2273" i="2"/>
  <c r="AC2273" i="2"/>
  <c r="AD2301" i="2"/>
  <c r="AC2301" i="2"/>
  <c r="AD2319" i="2"/>
  <c r="AC2319" i="2"/>
  <c r="AD2358" i="2"/>
  <c r="AC2358" i="2"/>
  <c r="AD2372" i="2"/>
  <c r="AC2372" i="2"/>
  <c r="AD2408" i="2"/>
  <c r="AC2408" i="2"/>
  <c r="AC2422" i="2"/>
  <c r="AD2422" i="2"/>
  <c r="AD2429" i="2"/>
  <c r="AC2429" i="2"/>
  <c r="AD2436" i="2"/>
  <c r="AC2436" i="2"/>
  <c r="AC2462" i="2"/>
  <c r="AD2462" i="2"/>
  <c r="AD2499" i="2"/>
  <c r="AC2499" i="2"/>
  <c r="AD2531" i="2"/>
  <c r="AC2531" i="2"/>
  <c r="AC2563" i="2"/>
  <c r="AD2563" i="2"/>
  <c r="AD2581" i="2"/>
  <c r="AC2581" i="2"/>
  <c r="AD2589" i="2"/>
  <c r="AC2589" i="2"/>
  <c r="AD2597" i="2"/>
  <c r="AC2597" i="2"/>
  <c r="AD2605" i="2"/>
  <c r="AC2605" i="2"/>
  <c r="AD2613" i="2"/>
  <c r="AC2613" i="2"/>
  <c r="AD2621" i="2"/>
  <c r="AC2621" i="2"/>
  <c r="AD2629" i="2"/>
  <c r="AC2629" i="2"/>
  <c r="AD2637" i="2"/>
  <c r="AC2637" i="2"/>
  <c r="AD2645" i="2"/>
  <c r="AC2645" i="2"/>
  <c r="AD2701" i="2"/>
  <c r="AC2701" i="2"/>
  <c r="AD2717" i="2"/>
  <c r="AC2717" i="2"/>
  <c r="AD2733" i="2"/>
  <c r="AC2733" i="2"/>
  <c r="AD2749" i="2"/>
  <c r="AC2749" i="2"/>
  <c r="AD2765" i="2"/>
  <c r="AC2765" i="2"/>
  <c r="AD2781" i="2"/>
  <c r="AC2781" i="2"/>
  <c r="AD2797" i="2"/>
  <c r="AC2797" i="2"/>
  <c r="AD2813" i="2"/>
  <c r="AC2813" i="2"/>
  <c r="AC2869" i="2"/>
  <c r="AD2869" i="2"/>
  <c r="AC2885" i="2"/>
  <c r="AD2885" i="2"/>
  <c r="AC2896" i="2"/>
  <c r="AD2896" i="2"/>
  <c r="AC2912" i="2"/>
  <c r="AD2912" i="2"/>
  <c r="AC2928" i="2"/>
  <c r="AD2928" i="2"/>
  <c r="AC2944" i="2"/>
  <c r="AD2944" i="2"/>
  <c r="AD2963" i="2"/>
  <c r="AC2963" i="2"/>
  <c r="AD2976" i="2"/>
  <c r="AC2976" i="2"/>
  <c r="AD3008" i="2"/>
  <c r="AC3008" i="2"/>
  <c r="AD3027" i="2"/>
  <c r="AC3027" i="2"/>
  <c r="AD3059" i="2"/>
  <c r="AC3059" i="2"/>
  <c r="AC3091" i="2"/>
  <c r="AD3091" i="2"/>
  <c r="AC3123" i="2"/>
  <c r="AD3123" i="2"/>
  <c r="AC3171" i="2"/>
  <c r="AD3171" i="2"/>
  <c r="AD3203" i="2"/>
  <c r="AC3203" i="2"/>
  <c r="AD3219" i="2"/>
  <c r="AC3219" i="2"/>
  <c r="AD3235" i="2"/>
  <c r="AC3235" i="2"/>
  <c r="AD3267" i="2"/>
  <c r="AC3267" i="2"/>
  <c r="AD3299" i="2"/>
  <c r="AC3299" i="2"/>
  <c r="AD3331" i="2"/>
  <c r="AC3331" i="2"/>
  <c r="AC3379" i="2"/>
  <c r="AD3379" i="2"/>
  <c r="AC3387" i="2"/>
  <c r="AD3387" i="2"/>
  <c r="AC3399" i="2"/>
  <c r="AD3399" i="2"/>
  <c r="AC3410" i="2"/>
  <c r="AD3410" i="2"/>
  <c r="AC3430" i="2"/>
  <c r="AD3430" i="2"/>
  <c r="AC3446" i="2"/>
  <c r="AD3446" i="2"/>
  <c r="AC3466" i="2"/>
  <c r="AD3466" i="2"/>
  <c r="AC3486" i="2"/>
  <c r="AD3486" i="2"/>
  <c r="AC3503" i="2"/>
  <c r="AD3503" i="2"/>
  <c r="AC3526" i="2"/>
  <c r="AD3526" i="2"/>
  <c r="AC3579" i="2"/>
  <c r="AD3579" i="2"/>
  <c r="AC3595" i="2"/>
  <c r="AD3595" i="2"/>
  <c r="AC3610" i="2"/>
  <c r="AD3610" i="2"/>
  <c r="AC3650" i="2"/>
  <c r="AD3650" i="2"/>
  <c r="AC3731" i="2"/>
  <c r="AD3731" i="2"/>
  <c r="AB2037" i="2"/>
  <c r="Z2037" i="2"/>
  <c r="AB2069" i="2"/>
  <c r="Z2069" i="2"/>
  <c r="AB2087" i="2"/>
  <c r="Z2087" i="2"/>
  <c r="AB2113" i="2"/>
  <c r="Z2113" i="2"/>
  <c r="AB2123" i="2"/>
  <c r="Z2123" i="2"/>
  <c r="AB2151" i="2"/>
  <c r="Z2151" i="2"/>
  <c r="AC2161" i="2"/>
  <c r="AD2161" i="2"/>
  <c r="AD2281" i="2"/>
  <c r="AC2281" i="2"/>
  <c r="AD2309" i="2"/>
  <c r="AC2309" i="2"/>
  <c r="AC2345" i="2"/>
  <c r="AD2345" i="2"/>
  <c r="AC2373" i="2"/>
  <c r="AD2373" i="2"/>
  <c r="AD2402" i="2"/>
  <c r="AC2402" i="2"/>
  <c r="AC2409" i="2"/>
  <c r="AD2409" i="2"/>
  <c r="AC2430" i="2"/>
  <c r="AD2430" i="2"/>
  <c r="AC2437" i="2"/>
  <c r="AD2437" i="2"/>
  <c r="AD2490" i="2"/>
  <c r="AC2490" i="2"/>
  <c r="AD2522" i="2"/>
  <c r="AC2522" i="2"/>
  <c r="AD2554" i="2"/>
  <c r="AC2554" i="2"/>
  <c r="AC2582" i="2"/>
  <c r="AD2582" i="2"/>
  <c r="AC2590" i="2"/>
  <c r="AD2590" i="2"/>
  <c r="AC2598" i="2"/>
  <c r="AD2598" i="2"/>
  <c r="AC2606" i="2"/>
  <c r="AD2606" i="2"/>
  <c r="AC2614" i="2"/>
  <c r="AD2614" i="2"/>
  <c r="AC2622" i="2"/>
  <c r="AD2622" i="2"/>
  <c r="AC2630" i="2"/>
  <c r="AD2630" i="2"/>
  <c r="AC2638" i="2"/>
  <c r="AD2638" i="2"/>
  <c r="AC2646" i="2"/>
  <c r="AD2646" i="2"/>
  <c r="AC2654" i="2"/>
  <c r="AD2654" i="2"/>
  <c r="AC2678" i="2"/>
  <c r="AD2678" i="2"/>
  <c r="AC2686" i="2"/>
  <c r="AD2686" i="2"/>
  <c r="AC2702" i="2"/>
  <c r="AD2702" i="2"/>
  <c r="AC2718" i="2"/>
  <c r="AD2718" i="2"/>
  <c r="AC2734" i="2"/>
  <c r="AD2734" i="2"/>
  <c r="AC2750" i="2"/>
  <c r="AD2750" i="2"/>
  <c r="AC2766" i="2"/>
  <c r="AD2766" i="2"/>
  <c r="AD2774" i="2"/>
  <c r="AC2774" i="2"/>
  <c r="AC2782" i="2"/>
  <c r="AD2782" i="2"/>
  <c r="AD2790" i="2"/>
  <c r="AC2790" i="2"/>
  <c r="AC2798" i="2"/>
  <c r="AD2798" i="2"/>
  <c r="AD2806" i="2"/>
  <c r="AC2806" i="2"/>
  <c r="AC2814" i="2"/>
  <c r="AD2814" i="2"/>
  <c r="AD2822" i="2"/>
  <c r="AC2822" i="2"/>
  <c r="AC2830" i="2"/>
  <c r="AD2830" i="2"/>
  <c r="AC2838" i="2"/>
  <c r="AD2838" i="2"/>
  <c r="AC2948" i="2"/>
  <c r="AD2948" i="2"/>
  <c r="AC3066" i="2"/>
  <c r="AD3066" i="2"/>
  <c r="AC3082" i="2"/>
  <c r="AD3082" i="2"/>
  <c r="AC3098" i="2"/>
  <c r="AD3098" i="2"/>
  <c r="AC3130" i="2"/>
  <c r="AD3130" i="2"/>
  <c r="AD3194" i="2"/>
  <c r="AC3194" i="2"/>
  <c r="AC3213" i="2"/>
  <c r="AD3213" i="2"/>
  <c r="AC3245" i="2"/>
  <c r="AD3245" i="2"/>
  <c r="AC3261" i="2"/>
  <c r="AD3261" i="2"/>
  <c r="AC3277" i="2"/>
  <c r="AD3277" i="2"/>
  <c r="AC3325" i="2"/>
  <c r="AD3325" i="2"/>
  <c r="AC3345" i="2"/>
  <c r="AD3345" i="2"/>
  <c r="AC2210" i="2"/>
  <c r="AD2210" i="2"/>
  <c r="AD2220" i="2"/>
  <c r="AC2220" i="2"/>
  <c r="AE2242" i="2"/>
  <c r="AE2382" i="2"/>
  <c r="AE2504" i="2"/>
  <c r="AD2899" i="2"/>
  <c r="AC2899" i="2"/>
  <c r="AC2993" i="2"/>
  <c r="AD2993" i="2"/>
  <c r="AC3037" i="2"/>
  <c r="AD3037" i="2"/>
  <c r="AE3243" i="2"/>
  <c r="AC3257" i="2"/>
  <c r="AD3257" i="2"/>
  <c r="AC3293" i="2"/>
  <c r="AD3293" i="2"/>
  <c r="AC3353" i="2"/>
  <c r="AD3353" i="2"/>
  <c r="AD3357" i="2"/>
  <c r="AC3357" i="2"/>
  <c r="AC3491" i="2"/>
  <c r="AD3491" i="2"/>
  <c r="AE4040" i="2"/>
  <c r="AE4088" i="2"/>
  <c r="AD4104" i="2"/>
  <c r="AC4104" i="2"/>
  <c r="AC4120" i="2"/>
  <c r="AD4120" i="2"/>
  <c r="AC4124" i="2"/>
  <c r="AD4124" i="2"/>
  <c r="AC4136" i="2"/>
  <c r="AD4136" i="2"/>
  <c r="AC4140" i="2"/>
  <c r="AD4140" i="2"/>
  <c r="AD4152" i="2"/>
  <c r="AC4152" i="2"/>
  <c r="AC4220" i="2"/>
  <c r="AD4220" i="2"/>
  <c r="AC4232" i="2"/>
  <c r="AD4232" i="2"/>
  <c r="AC4252" i="2"/>
  <c r="AD4252" i="2"/>
  <c r="AC4268" i="2"/>
  <c r="AD4268" i="2"/>
  <c r="AC4284" i="2"/>
  <c r="AD4284" i="2"/>
  <c r="AC4296" i="2"/>
  <c r="AD4296" i="2"/>
  <c r="AC4316" i="2"/>
  <c r="AD4316" i="2"/>
  <c r="AC4332" i="2"/>
  <c r="AD4332" i="2"/>
  <c r="AC4344" i="2"/>
  <c r="AD4344" i="2"/>
  <c r="AC4348" i="2"/>
  <c r="AD4348" i="2"/>
  <c r="AE4364" i="2"/>
  <c r="AC4376" i="2"/>
  <c r="AD4376" i="2"/>
  <c r="AE4380" i="2"/>
  <c r="AE4396" i="2"/>
  <c r="AD2134" i="2"/>
  <c r="N2133" i="11" s="1"/>
  <c r="L2133" i="11"/>
  <c r="AC2134" i="2"/>
  <c r="M2133" i="11" s="1"/>
  <c r="AE2321" i="2"/>
  <c r="AE2406" i="2"/>
  <c r="AC2477" i="2"/>
  <c r="AD2477" i="2"/>
  <c r="AC2889" i="2"/>
  <c r="AD2889" i="2"/>
  <c r="AC2925" i="2"/>
  <c r="AD2925" i="2"/>
  <c r="AC3001" i="2"/>
  <c r="AD3001" i="2"/>
  <c r="AE3045" i="2"/>
  <c r="AE3084" i="2"/>
  <c r="AE3116" i="2"/>
  <c r="AE3148" i="2"/>
  <c r="AE3179" i="2"/>
  <c r="AC3233" i="2"/>
  <c r="AD3233" i="2"/>
  <c r="AC3265" i="2"/>
  <c r="AD3265" i="2"/>
  <c r="AE3343" i="2"/>
  <c r="AC3507" i="2"/>
  <c r="AD3507" i="2"/>
  <c r="AE3624" i="2"/>
  <c r="AE3724" i="2"/>
  <c r="AD3765" i="2"/>
  <c r="AC3765" i="2"/>
  <c r="AD3781" i="2"/>
  <c r="AC3781" i="2"/>
  <c r="AD3797" i="2"/>
  <c r="AC3797" i="2"/>
  <c r="AD3813" i="2"/>
  <c r="AC3813" i="2"/>
  <c r="AD3829" i="2"/>
  <c r="AC3829" i="2"/>
  <c r="AD3845" i="2"/>
  <c r="AC3845" i="2"/>
  <c r="AD3861" i="2"/>
  <c r="AC3861" i="2"/>
  <c r="AD3877" i="2"/>
  <c r="AC3877" i="2"/>
  <c r="AD3893" i="2"/>
  <c r="AC3893" i="2"/>
  <c r="AD3909" i="2"/>
  <c r="AC3909" i="2"/>
  <c r="AD3925" i="2"/>
  <c r="AC3925" i="2"/>
  <c r="AD3941" i="2"/>
  <c r="AC3941" i="2"/>
  <c r="AD3957" i="2"/>
  <c r="AC3957" i="2"/>
  <c r="AD3973" i="2"/>
  <c r="AC3973" i="2"/>
  <c r="AD3989" i="2"/>
  <c r="AC3989" i="2"/>
  <c r="AD4005" i="2"/>
  <c r="AC4005" i="2"/>
  <c r="AD4021" i="2"/>
  <c r="AC4021" i="2"/>
  <c r="AD4037" i="2"/>
  <c r="AC4037" i="2"/>
  <c r="AD4097" i="2"/>
  <c r="AC4097" i="2"/>
  <c r="AE4273" i="2"/>
  <c r="AE4293" i="2"/>
  <c r="AE4305" i="2"/>
  <c r="AE4321" i="2"/>
  <c r="AE4337" i="2"/>
  <c r="AE4369" i="2"/>
  <c r="AD4385" i="2"/>
  <c r="AC4385" i="2"/>
  <c r="AC4401" i="2"/>
  <c r="AD4401" i="2"/>
  <c r="AC4417" i="2"/>
  <c r="AD4417" i="2"/>
  <c r="AC4433" i="2"/>
  <c r="AD4433" i="2"/>
  <c r="AC4449" i="2"/>
  <c r="AD4449" i="2"/>
  <c r="AC4465" i="2"/>
  <c r="AD4465" i="2"/>
  <c r="AC4481" i="2"/>
  <c r="AD4481" i="2"/>
  <c r="AC4497" i="2"/>
  <c r="AD4497" i="2"/>
  <c r="AC4513" i="2"/>
  <c r="AD4513" i="2"/>
  <c r="AC4529" i="2"/>
  <c r="AD4529" i="2"/>
  <c r="AE2208" i="2"/>
  <c r="AE2218" i="2"/>
  <c r="AC2222" i="2"/>
  <c r="AD2222" i="2"/>
  <c r="AC2226" i="2"/>
  <c r="AD2226" i="2"/>
  <c r="AE2291" i="2"/>
  <c r="AD2299" i="2"/>
  <c r="AC2299" i="2"/>
  <c r="AE2392" i="2"/>
  <c r="AE2557" i="2"/>
  <c r="AE2587" i="2"/>
  <c r="AE2603" i="2"/>
  <c r="AE2619" i="2"/>
  <c r="AE2635" i="2"/>
  <c r="AE2835" i="2"/>
  <c r="AD2929" i="2"/>
  <c r="AC2929" i="2"/>
  <c r="AE2949" i="2"/>
  <c r="AD2961" i="2"/>
  <c r="AC2961" i="2"/>
  <c r="AD3021" i="2"/>
  <c r="AC3021" i="2"/>
  <c r="AC3309" i="2"/>
  <c r="AD3309" i="2"/>
  <c r="AD3363" i="2"/>
  <c r="AC3363" i="2"/>
  <c r="AD3766" i="2"/>
  <c r="AC3766" i="2"/>
  <c r="AD3782" i="2"/>
  <c r="AC3782" i="2"/>
  <c r="AD3798" i="2"/>
  <c r="AC3798" i="2"/>
  <c r="AD3814" i="2"/>
  <c r="AC3814" i="2"/>
  <c r="AD3830" i="2"/>
  <c r="AC3830" i="2"/>
  <c r="AD3846" i="2"/>
  <c r="AC3846" i="2"/>
  <c r="AD3862" i="2"/>
  <c r="AC3862" i="2"/>
  <c r="AD3878" i="2"/>
  <c r="AC3878" i="2"/>
  <c r="AD3894" i="2"/>
  <c r="AC3894" i="2"/>
  <c r="AD3910" i="2"/>
  <c r="AC3910" i="2"/>
  <c r="AD3926" i="2"/>
  <c r="AC3926" i="2"/>
  <c r="AC3942" i="2"/>
  <c r="AD3942" i="2"/>
  <c r="AC3946" i="2"/>
  <c r="AD3946" i="2"/>
  <c r="AC3958" i="2"/>
  <c r="AD3958" i="2"/>
  <c r="AC3962" i="2"/>
  <c r="AD3962" i="2"/>
  <c r="AC3974" i="2"/>
  <c r="AD3974" i="2"/>
  <c r="AC3978" i="2"/>
  <c r="AD3978" i="2"/>
  <c r="AC3990" i="2"/>
  <c r="AD3990" i="2"/>
  <c r="AC3994" i="2"/>
  <c r="AD3994" i="2"/>
  <c r="AC4006" i="2"/>
  <c r="AD4006" i="2"/>
  <c r="AC4010" i="2"/>
  <c r="AD4010" i="2"/>
  <c r="AC4022" i="2"/>
  <c r="AD4022" i="2"/>
  <c r="AC4026" i="2"/>
  <c r="AD4026" i="2"/>
  <c r="AC4038" i="2"/>
  <c r="AD4038" i="2"/>
  <c r="AC4058" i="2"/>
  <c r="AD4058" i="2"/>
  <c r="AC4074" i="2"/>
  <c r="AD4074" i="2"/>
  <c r="AD4086" i="2"/>
  <c r="AC4086" i="2"/>
  <c r="AC4406" i="2"/>
  <c r="AD4406" i="2"/>
  <c r="AC4422" i="2"/>
  <c r="AD4422" i="2"/>
  <c r="AC4438" i="2"/>
  <c r="AD4438" i="2"/>
  <c r="AC4454" i="2"/>
  <c r="AD4454" i="2"/>
  <c r="AC4470" i="2"/>
  <c r="AD4470" i="2"/>
  <c r="AC4486" i="2"/>
  <c r="AD4486" i="2"/>
  <c r="AC4502" i="2"/>
  <c r="AD4502" i="2"/>
  <c r="AC4518" i="2"/>
  <c r="AD4518" i="2"/>
  <c r="AC4534" i="2"/>
  <c r="AD4534" i="2"/>
  <c r="L2043" i="11"/>
  <c r="AD2044" i="2"/>
  <c r="N2043" i="11" s="1"/>
  <c r="AC2238" i="2"/>
  <c r="AD2238" i="2"/>
  <c r="AE2307" i="2"/>
  <c r="AC2457" i="2"/>
  <c r="AD2457" i="2"/>
  <c r="AE2576" i="2"/>
  <c r="AE2905" i="2"/>
  <c r="AC2969" i="2"/>
  <c r="AD2969" i="2"/>
  <c r="AE3054" i="2"/>
  <c r="AC3249" i="2"/>
  <c r="AD3249" i="2"/>
  <c r="AC3281" i="2"/>
  <c r="AD3281" i="2"/>
  <c r="AE3337" i="2"/>
  <c r="AC3341" i="2"/>
  <c r="AD3341" i="2"/>
  <c r="AE3736" i="2"/>
  <c r="AC3759" i="2"/>
  <c r="AD3759" i="2"/>
  <c r="AC3775" i="2"/>
  <c r="AD3775" i="2"/>
  <c r="AC3791" i="2"/>
  <c r="AD3791" i="2"/>
  <c r="AC3807" i="2"/>
  <c r="AD3807" i="2"/>
  <c r="AC3823" i="2"/>
  <c r="AD3823" i="2"/>
  <c r="AC3839" i="2"/>
  <c r="AD3839" i="2"/>
  <c r="AC3855" i="2"/>
  <c r="AD3855" i="2"/>
  <c r="AC3871" i="2"/>
  <c r="AD3871" i="2"/>
  <c r="AC3887" i="2"/>
  <c r="AD3887" i="2"/>
  <c r="AC3903" i="2"/>
  <c r="AD3903" i="2"/>
  <c r="AC3919" i="2"/>
  <c r="AD3919" i="2"/>
  <c r="AC3935" i="2"/>
  <c r="AD3935" i="2"/>
  <c r="AC3947" i="2"/>
  <c r="AD3947" i="2"/>
  <c r="AC3951" i="2"/>
  <c r="AD3951" i="2"/>
  <c r="AC3963" i="2"/>
  <c r="AD3963" i="2"/>
  <c r="AC3967" i="2"/>
  <c r="AD3967" i="2"/>
  <c r="AC3979" i="2"/>
  <c r="AD3979" i="2"/>
  <c r="AC3983" i="2"/>
  <c r="AD3983" i="2"/>
  <c r="AC3995" i="2"/>
  <c r="AD3995" i="2"/>
  <c r="AC3999" i="2"/>
  <c r="AD3999" i="2"/>
  <c r="AC4011" i="2"/>
  <c r="AD4011" i="2"/>
  <c r="AC4015" i="2"/>
  <c r="AD4015" i="2"/>
  <c r="AC4027" i="2"/>
  <c r="AD4027" i="2"/>
  <c r="AC4031" i="2"/>
  <c r="AD4031" i="2"/>
  <c r="AD4043" i="2"/>
  <c r="AC4043" i="2"/>
  <c r="AC4059" i="2"/>
  <c r="AD4059" i="2"/>
  <c r="AC4063" i="2"/>
  <c r="AD4063" i="2"/>
  <c r="AC4079" i="2"/>
  <c r="AD4079" i="2"/>
  <c r="AC4107" i="2"/>
  <c r="AD4107" i="2"/>
  <c r="AD4123" i="2"/>
  <c r="AC4123" i="2"/>
  <c r="AC4127" i="2"/>
  <c r="AD4127" i="2"/>
  <c r="AD4139" i="2"/>
  <c r="AC4139" i="2"/>
  <c r="AC4143" i="2"/>
  <c r="AD4143" i="2"/>
  <c r="AC4155" i="2"/>
  <c r="AD4155" i="2"/>
  <c r="AC4223" i="2"/>
  <c r="AD4223" i="2"/>
  <c r="AC4255" i="2"/>
  <c r="AD4255" i="2"/>
  <c r="AC4271" i="2"/>
  <c r="AD4271" i="2"/>
  <c r="AD4283" i="2"/>
  <c r="AC4283" i="2"/>
  <c r="AC4287" i="2"/>
  <c r="AD4287" i="2"/>
  <c r="AC4299" i="2"/>
  <c r="AD4299" i="2"/>
  <c r="AD4315" i="2"/>
  <c r="AC4315" i="2"/>
  <c r="AD4331" i="2"/>
  <c r="AC4331" i="2"/>
  <c r="AD4347" i="2"/>
  <c r="AC4347" i="2"/>
  <c r="AC4351" i="2"/>
  <c r="AD4351" i="2"/>
  <c r="AC4379" i="2"/>
  <c r="AD4379" i="2"/>
  <c r="AC4395" i="2"/>
  <c r="AD4395" i="2"/>
  <c r="AF4034" i="2"/>
  <c r="AF4006" i="2"/>
  <c r="AG4223" i="2"/>
  <c r="AG3538" i="2"/>
  <c r="AF4373" i="2"/>
  <c r="AH4440" i="2"/>
  <c r="AI4440" i="2" s="1"/>
  <c r="AH4464" i="2"/>
  <c r="AF4472" i="2"/>
  <c r="AH2040" i="2"/>
  <c r="L2039" i="14"/>
  <c r="AE2176" i="2"/>
  <c r="AH2176" i="2" s="1"/>
  <c r="AH3399" i="2"/>
  <c r="AH3182" i="2"/>
  <c r="AK3182" i="2" s="1"/>
  <c r="AE3103" i="2"/>
  <c r="AG3103" i="2" s="1"/>
  <c r="AE2827" i="2"/>
  <c r="AC3138" i="2"/>
  <c r="AD3138" i="2"/>
  <c r="AC3189" i="2"/>
  <c r="AD3189" i="2"/>
  <c r="AC3252" i="2"/>
  <c r="AD3252" i="2"/>
  <c r="AC3268" i="2"/>
  <c r="AD3268" i="2"/>
  <c r="AC3284" i="2"/>
  <c r="AD3284" i="2"/>
  <c r="AC3300" i="2"/>
  <c r="AD3300" i="2"/>
  <c r="AC3316" i="2"/>
  <c r="AD3316" i="2"/>
  <c r="AC3332" i="2"/>
  <c r="AD3332" i="2"/>
  <c r="AC3370" i="2"/>
  <c r="AD3370" i="2"/>
  <c r="AC3386" i="2"/>
  <c r="AD3386" i="2"/>
  <c r="AC3402" i="2"/>
  <c r="AD3402" i="2"/>
  <c r="AC3419" i="2"/>
  <c r="AD3419" i="2"/>
  <c r="AC3439" i="2"/>
  <c r="AD3439" i="2"/>
  <c r="AC3459" i="2"/>
  <c r="AD3459" i="2"/>
  <c r="AC3479" i="2"/>
  <c r="AD3479" i="2"/>
  <c r="AC3498" i="2"/>
  <c r="AD3498" i="2"/>
  <c r="AC3514" i="2"/>
  <c r="AD3514" i="2"/>
  <c r="AC3571" i="2"/>
  <c r="AD3571" i="2"/>
  <c r="AC3591" i="2"/>
  <c r="AD3591" i="2"/>
  <c r="AD3629" i="2"/>
  <c r="AC3629" i="2"/>
  <c r="AC3654" i="2"/>
  <c r="AD3654" i="2"/>
  <c r="AC3667" i="2"/>
  <c r="AD3667" i="2"/>
  <c r="AC3683" i="2"/>
  <c r="AD3683" i="2"/>
  <c r="AC3699" i="2"/>
  <c r="AD3699" i="2"/>
  <c r="AD3745" i="2"/>
  <c r="AC3745" i="2"/>
  <c r="AB2059" i="2"/>
  <c r="Z2059" i="2"/>
  <c r="J2071" i="17"/>
  <c r="J2071" i="15"/>
  <c r="J2071" i="16"/>
  <c r="J2071" i="14"/>
  <c r="J2071" i="11"/>
  <c r="Y2072" i="2"/>
  <c r="AB2101" i="2"/>
  <c r="Z2101" i="2"/>
  <c r="J2109" i="17"/>
  <c r="J2109" i="15"/>
  <c r="J2109" i="16"/>
  <c r="J2109" i="14"/>
  <c r="J2109" i="11"/>
  <c r="Y2110" i="2"/>
  <c r="AB2130" i="2"/>
  <c r="Z2130" i="2"/>
  <c r="AB2136" i="2"/>
  <c r="Z2136" i="2"/>
  <c r="AD2261" i="2"/>
  <c r="AC2261" i="2"/>
  <c r="AC2349" i="2"/>
  <c r="AD2349" i="2"/>
  <c r="AC2385" i="2"/>
  <c r="AD2385" i="2"/>
  <c r="AC2442" i="2"/>
  <c r="AD2442" i="2"/>
  <c r="AD2458" i="2"/>
  <c r="AC2458" i="2"/>
  <c r="AC2478" i="2"/>
  <c r="AD2478" i="2"/>
  <c r="AC2900" i="2"/>
  <c r="AD2900" i="2"/>
  <c r="AC2916" i="2"/>
  <c r="AD2916" i="2"/>
  <c r="AC2932" i="2"/>
  <c r="AD2932" i="2"/>
  <c r="AC3025" i="2"/>
  <c r="AD3025" i="2"/>
  <c r="AC3070" i="2"/>
  <c r="AD3070" i="2"/>
  <c r="AC3217" i="2"/>
  <c r="AD3217" i="2"/>
  <c r="AC3297" i="2"/>
  <c r="AD3297" i="2"/>
  <c r="AC3313" i="2"/>
  <c r="AD3313" i="2"/>
  <c r="AC3329" i="2"/>
  <c r="AD3329" i="2"/>
  <c r="AC3198" i="2"/>
  <c r="AD3198" i="2"/>
  <c r="AC3365" i="2"/>
  <c r="AD3365" i="2"/>
  <c r="AC3418" i="2"/>
  <c r="AD3418" i="2"/>
  <c r="AC3435" i="2"/>
  <c r="AD3435" i="2"/>
  <c r="AC3455" i="2"/>
  <c r="AD3455" i="2"/>
  <c r="AC3471" i="2"/>
  <c r="AD3471" i="2"/>
  <c r="AC3558" i="2"/>
  <c r="AD3558" i="2"/>
  <c r="AC3635" i="2"/>
  <c r="AD3635" i="2"/>
  <c r="AD3649" i="2"/>
  <c r="AC3649" i="2"/>
  <c r="AC3670" i="2"/>
  <c r="AD3670" i="2"/>
  <c r="AC3686" i="2"/>
  <c r="AD3686" i="2"/>
  <c r="AC3702" i="2"/>
  <c r="AD3702" i="2"/>
  <c r="AC3751" i="2"/>
  <c r="AD3751" i="2"/>
  <c r="AE3528" i="2"/>
  <c r="AE3667" i="2"/>
  <c r="AE3707" i="2"/>
  <c r="AE3716" i="2"/>
  <c r="AE3720" i="2"/>
  <c r="AE3743" i="2"/>
  <c r="AB2049" i="2"/>
  <c r="Z2049" i="2"/>
  <c r="L2061" i="11"/>
  <c r="AD2062" i="2"/>
  <c r="N2061" i="11" s="1"/>
  <c r="J2069" i="17"/>
  <c r="J2069" i="15"/>
  <c r="J2069" i="16"/>
  <c r="J2069" i="14"/>
  <c r="J2069" i="11"/>
  <c r="Y2070" i="2"/>
  <c r="AC2076" i="2"/>
  <c r="M2075" i="11" s="1"/>
  <c r="L2075" i="11"/>
  <c r="AD2076" i="2"/>
  <c r="N2075" i="11" s="1"/>
  <c r="AB2089" i="2"/>
  <c r="Z2089" i="2"/>
  <c r="AB2095" i="2"/>
  <c r="Z2095" i="2"/>
  <c r="J2123" i="17"/>
  <c r="J2123" i="15"/>
  <c r="J2123" i="16"/>
  <c r="J2123" i="14"/>
  <c r="J2123" i="11"/>
  <c r="Y2124" i="2"/>
  <c r="AB2131" i="2"/>
  <c r="Z2131" i="2"/>
  <c r="AC2140" i="2"/>
  <c r="M2139" i="11" s="1"/>
  <c r="L2139" i="11"/>
  <c r="AD2140" i="2"/>
  <c r="N2139" i="11" s="1"/>
  <c r="AB2153" i="2"/>
  <c r="Z2153" i="2"/>
  <c r="AC2165" i="2"/>
  <c r="AD2165" i="2"/>
  <c r="AD2293" i="2"/>
  <c r="AC2293" i="2"/>
  <c r="AD2325" i="2"/>
  <c r="AC2325" i="2"/>
  <c r="AC2357" i="2"/>
  <c r="AD2357" i="2"/>
  <c r="AC2414" i="2"/>
  <c r="AD2414" i="2"/>
  <c r="AC2421" i="2"/>
  <c r="AD2421" i="2"/>
  <c r="AD2428" i="2"/>
  <c r="AC2428" i="2"/>
  <c r="AC2445" i="2"/>
  <c r="AD2445" i="2"/>
  <c r="AC2461" i="2"/>
  <c r="AD2461" i="2"/>
  <c r="AC2469" i="2"/>
  <c r="AD2469" i="2"/>
  <c r="AC2485" i="2"/>
  <c r="AD2485" i="2"/>
  <c r="AD2680" i="2"/>
  <c r="AC2680" i="2"/>
  <c r="AC2981" i="2"/>
  <c r="AD2981" i="2"/>
  <c r="AC3013" i="2"/>
  <c r="AD3013" i="2"/>
  <c r="AC3029" i="2"/>
  <c r="AD3029" i="2"/>
  <c r="AC3061" i="2"/>
  <c r="AD3061" i="2"/>
  <c r="AC3221" i="2"/>
  <c r="AD3221" i="2"/>
  <c r="AC3106" i="2"/>
  <c r="AD3106" i="2"/>
  <c r="AD3355" i="2"/>
  <c r="AC3355" i="2"/>
  <c r="AD3454" i="2"/>
  <c r="AC3454" i="2"/>
  <c r="AD3470" i="2"/>
  <c r="AC3470" i="2"/>
  <c r="AD3490" i="2"/>
  <c r="AC3490" i="2"/>
  <c r="AC3527" i="2"/>
  <c r="AD3527" i="2"/>
  <c r="AD3546" i="2"/>
  <c r="AC3546" i="2"/>
  <c r="AD3586" i="2"/>
  <c r="AC3586" i="2"/>
  <c r="AD3603" i="2"/>
  <c r="AC3603" i="2"/>
  <c r="AD3611" i="2"/>
  <c r="AC3611" i="2"/>
  <c r="AC3619" i="2"/>
  <c r="AD3619" i="2"/>
  <c r="AD3634" i="2"/>
  <c r="AC3634" i="2"/>
  <c r="AD3651" i="2"/>
  <c r="AC3651" i="2"/>
  <c r="AD3742" i="2"/>
  <c r="AC3742" i="2"/>
  <c r="AE3198" i="2"/>
  <c r="AE3355" i="2"/>
  <c r="AE3365" i="2"/>
  <c r="AE3392" i="2"/>
  <c r="AE3396" i="2"/>
  <c r="AE3420" i="2"/>
  <c r="AE3460" i="2"/>
  <c r="AB2047" i="2"/>
  <c r="Z2047" i="2"/>
  <c r="AB2093" i="2"/>
  <c r="Z2093" i="2"/>
  <c r="AB2128" i="2"/>
  <c r="Z2128" i="2"/>
  <c r="AC2241" i="2"/>
  <c r="AD2241" i="2"/>
  <c r="AD2337" i="2"/>
  <c r="AC2337" i="2"/>
  <c r="AC2365" i="2"/>
  <c r="AD2365" i="2"/>
  <c r="AD2394" i="2"/>
  <c r="AC2394" i="2"/>
  <c r="AC2401" i="2"/>
  <c r="AD2401" i="2"/>
  <c r="AC2446" i="2"/>
  <c r="AD2446" i="2"/>
  <c r="AC2486" i="2"/>
  <c r="AD2486" i="2"/>
  <c r="AC2512" i="2"/>
  <c r="AD2512" i="2"/>
  <c r="AD2518" i="2"/>
  <c r="AC2518" i="2"/>
  <c r="AC2544" i="2"/>
  <c r="AD2544" i="2"/>
  <c r="AD2550" i="2"/>
  <c r="AC2550" i="2"/>
  <c r="AD2693" i="2"/>
  <c r="AC2693" i="2"/>
  <c r="AD2709" i="2"/>
  <c r="AC2709" i="2"/>
  <c r="AD2725" i="2"/>
  <c r="AC2725" i="2"/>
  <c r="AD2741" i="2"/>
  <c r="AC2741" i="2"/>
  <c r="AD2757" i="2"/>
  <c r="AC2757" i="2"/>
  <c r="AD2773" i="2"/>
  <c r="AC2773" i="2"/>
  <c r="AD2789" i="2"/>
  <c r="AC2789" i="2"/>
  <c r="AD2805" i="2"/>
  <c r="AC2805" i="2"/>
  <c r="AC2861" i="2"/>
  <c r="AD2861" i="2"/>
  <c r="AC2877" i="2"/>
  <c r="AD2877" i="2"/>
  <c r="AD3078" i="2"/>
  <c r="AC3078" i="2"/>
  <c r="AD3110" i="2"/>
  <c r="AC3110" i="2"/>
  <c r="AD3142" i="2"/>
  <c r="AC3142" i="2"/>
  <c r="AC3158" i="2"/>
  <c r="AD3158" i="2"/>
  <c r="AD3190" i="2"/>
  <c r="AC3190" i="2"/>
  <c r="AC3371" i="2"/>
  <c r="AD3371" i="2"/>
  <c r="AC3391" i="2"/>
  <c r="AD3391" i="2"/>
  <c r="AC3450" i="2"/>
  <c r="AD3450" i="2"/>
  <c r="AC3519" i="2"/>
  <c r="AD3519" i="2"/>
  <c r="AC3582" i="2"/>
  <c r="AD3582" i="2"/>
  <c r="AC3598" i="2"/>
  <c r="AD3598" i="2"/>
  <c r="AC3614" i="2"/>
  <c r="AD3614" i="2"/>
  <c r="AC3655" i="2"/>
  <c r="AD3655" i="2"/>
  <c r="AC3715" i="2"/>
  <c r="AD3715" i="2"/>
  <c r="AC3734" i="2"/>
  <c r="AD3734" i="2"/>
  <c r="AB2061" i="2"/>
  <c r="Z2061" i="2"/>
  <c r="AB2097" i="2"/>
  <c r="Z2097" i="2"/>
  <c r="AB2135" i="2"/>
  <c r="Z2135" i="2"/>
  <c r="AD2175" i="2"/>
  <c r="AC2175" i="2"/>
  <c r="AD2255" i="2"/>
  <c r="AC2255" i="2"/>
  <c r="AD2271" i="2"/>
  <c r="AC2271" i="2"/>
  <c r="AD2295" i="2"/>
  <c r="AC2295" i="2"/>
  <c r="AD2348" i="2"/>
  <c r="AC2348" i="2"/>
  <c r="AD2370" i="2"/>
  <c r="AC2370" i="2"/>
  <c r="AD2384" i="2"/>
  <c r="AC2384" i="2"/>
  <c r="AD2468" i="2"/>
  <c r="AC2468" i="2"/>
  <c r="AC2500" i="2"/>
  <c r="AD2500" i="2"/>
  <c r="AC2519" i="2"/>
  <c r="AD2519" i="2"/>
  <c r="AC2532" i="2"/>
  <c r="AD2532" i="2"/>
  <c r="AC2551" i="2"/>
  <c r="AD2551" i="2"/>
  <c r="AC2666" i="2"/>
  <c r="AD2666" i="2"/>
  <c r="AC2778" i="2"/>
  <c r="AD2778" i="2"/>
  <c r="AC2794" i="2"/>
  <c r="AD2794" i="2"/>
  <c r="AC2810" i="2"/>
  <c r="AD2810" i="2"/>
  <c r="AC2826" i="2"/>
  <c r="AD2826" i="2"/>
  <c r="AC2850" i="2"/>
  <c r="AD2850" i="2"/>
  <c r="AD2951" i="2"/>
  <c r="AC2951" i="2"/>
  <c r="AD3047" i="2"/>
  <c r="AC3047" i="2"/>
  <c r="AD3053" i="2"/>
  <c r="AC3053" i="2"/>
  <c r="AD3063" i="2"/>
  <c r="AC3063" i="2"/>
  <c r="AC3079" i="2"/>
  <c r="AD3079" i="2"/>
  <c r="AC3095" i="2"/>
  <c r="AD3095" i="2"/>
  <c r="AC3127" i="2"/>
  <c r="AD3127" i="2"/>
  <c r="AC3191" i="2"/>
  <c r="AD3191" i="2"/>
  <c r="AD3207" i="2"/>
  <c r="AC3207" i="2"/>
  <c r="AC3220" i="2"/>
  <c r="AD3220" i="2"/>
  <c r="AD3239" i="2"/>
  <c r="AC3239" i="2"/>
  <c r="AD3255" i="2"/>
  <c r="AC3255" i="2"/>
  <c r="AD3271" i="2"/>
  <c r="AC3271" i="2"/>
  <c r="AD3287" i="2"/>
  <c r="AC3287" i="2"/>
  <c r="AD3319" i="2"/>
  <c r="AC3319" i="2"/>
  <c r="AD3335" i="2"/>
  <c r="AC3335" i="2"/>
  <c r="AD3351" i="2"/>
  <c r="AC3351" i="2"/>
  <c r="AD2216" i="2"/>
  <c r="AC2216" i="2"/>
  <c r="AC2246" i="2"/>
  <c r="AD2246" i="2"/>
  <c r="AE2293" i="2"/>
  <c r="AE2917" i="2"/>
  <c r="AD2931" i="2"/>
  <c r="AC2931" i="2"/>
  <c r="AD2989" i="2"/>
  <c r="AC2989" i="2"/>
  <c r="AC3033" i="2"/>
  <c r="AD3033" i="2"/>
  <c r="AE3275" i="2"/>
  <c r="AC3289" i="2"/>
  <c r="AD3289" i="2"/>
  <c r="AD4100" i="2"/>
  <c r="AC4100" i="2"/>
  <c r="AD4116" i="2"/>
  <c r="AC4116" i="2"/>
  <c r="AC4132" i="2"/>
  <c r="AD4132" i="2"/>
  <c r="AC4148" i="2"/>
  <c r="AD4148" i="2"/>
  <c r="AC4168" i="2"/>
  <c r="AD4168" i="2"/>
  <c r="AC4184" i="2"/>
  <c r="AD4184" i="2"/>
  <c r="AC4200" i="2"/>
  <c r="AD4200" i="2"/>
  <c r="AC4216" i="2"/>
  <c r="AD4216" i="2"/>
  <c r="AC4228" i="2"/>
  <c r="AD4228" i="2"/>
  <c r="AC4248" i="2"/>
  <c r="AD4248" i="2"/>
  <c r="AC4260" i="2"/>
  <c r="AD4260" i="2"/>
  <c r="AC4264" i="2"/>
  <c r="AD4264" i="2"/>
  <c r="AC4276" i="2"/>
  <c r="AD4276" i="2"/>
  <c r="AC4280" i="2"/>
  <c r="AD4280" i="2"/>
  <c r="AC4292" i="2"/>
  <c r="AD4292" i="2"/>
  <c r="AC4312" i="2"/>
  <c r="AD4312" i="2"/>
  <c r="AC4328" i="2"/>
  <c r="AD4328" i="2"/>
  <c r="AC4340" i="2"/>
  <c r="AD4340" i="2"/>
  <c r="AC4360" i="2"/>
  <c r="AD4360" i="2"/>
  <c r="AC4372" i="2"/>
  <c r="AD4372" i="2"/>
  <c r="AC4392" i="2"/>
  <c r="AD4392" i="2"/>
  <c r="J2101" i="17"/>
  <c r="J2101" i="15"/>
  <c r="J2101" i="16"/>
  <c r="J2101" i="14"/>
  <c r="J2101" i="11"/>
  <c r="Y2102" i="2"/>
  <c r="AC2225" i="2"/>
  <c r="AD2225" i="2"/>
  <c r="AE2250" i="2"/>
  <c r="AE2325" i="2"/>
  <c r="AE2364" i="2"/>
  <c r="AC2473" i="2"/>
  <c r="AD2473" i="2"/>
  <c r="AE2893" i="2"/>
  <c r="AD2907" i="2"/>
  <c r="AC2907" i="2"/>
  <c r="AC2921" i="2"/>
  <c r="AD2921" i="2"/>
  <c r="AE2997" i="2"/>
  <c r="AE3005" i="2"/>
  <c r="AE3199" i="2"/>
  <c r="AC3209" i="2"/>
  <c r="AD3209" i="2"/>
  <c r="AE3247" i="2"/>
  <c r="AE3279" i="2"/>
  <c r="AD3761" i="2"/>
  <c r="AC3761" i="2"/>
  <c r="AD3777" i="2"/>
  <c r="AC3777" i="2"/>
  <c r="AD3793" i="2"/>
  <c r="AC3793" i="2"/>
  <c r="AD3809" i="2"/>
  <c r="AC3809" i="2"/>
  <c r="AD3825" i="2"/>
  <c r="AC3825" i="2"/>
  <c r="AD3841" i="2"/>
  <c r="AC3841" i="2"/>
  <c r="AD3857" i="2"/>
  <c r="AC3857" i="2"/>
  <c r="AD3873" i="2"/>
  <c r="AC3873" i="2"/>
  <c r="AD3889" i="2"/>
  <c r="AC3889" i="2"/>
  <c r="AD3905" i="2"/>
  <c r="AC3905" i="2"/>
  <c r="AD3921" i="2"/>
  <c r="AC3921" i="2"/>
  <c r="AD3937" i="2"/>
  <c r="AC3937" i="2"/>
  <c r="AD3949" i="2"/>
  <c r="AC3949" i="2"/>
  <c r="AD3953" i="2"/>
  <c r="AC3953" i="2"/>
  <c r="AD3965" i="2"/>
  <c r="AC3965" i="2"/>
  <c r="AD3969" i="2"/>
  <c r="AC3969" i="2"/>
  <c r="AD3981" i="2"/>
  <c r="AC3981" i="2"/>
  <c r="AD3985" i="2"/>
  <c r="AC3985" i="2"/>
  <c r="AD3997" i="2"/>
  <c r="AC3997" i="2"/>
  <c r="AD4001" i="2"/>
  <c r="AC4001" i="2"/>
  <c r="AD4013" i="2"/>
  <c r="AC4013" i="2"/>
  <c r="AD4017" i="2"/>
  <c r="AC4017" i="2"/>
  <c r="AD4029" i="2"/>
  <c r="AC4029" i="2"/>
  <c r="AD4033" i="2"/>
  <c r="AC4033" i="2"/>
  <c r="AE4109" i="2"/>
  <c r="AE4129" i="2"/>
  <c r="AE4145" i="2"/>
  <c r="AE4157" i="2"/>
  <c r="AE4161" i="2"/>
  <c r="AE4173" i="2"/>
  <c r="AE4189" i="2"/>
  <c r="AE4205" i="2"/>
  <c r="AE4225" i="2"/>
  <c r="AE4237" i="2"/>
  <c r="AC4413" i="2"/>
  <c r="AD4413" i="2"/>
  <c r="AC4429" i="2"/>
  <c r="AD4429" i="2"/>
  <c r="AC4445" i="2"/>
  <c r="AD4445" i="2"/>
  <c r="AC4461" i="2"/>
  <c r="AD4461" i="2"/>
  <c r="AC4477" i="2"/>
  <c r="AD4477" i="2"/>
  <c r="AC4493" i="2"/>
  <c r="AD4493" i="2"/>
  <c r="AC4509" i="2"/>
  <c r="AD4509" i="2"/>
  <c r="AC4525" i="2"/>
  <c r="AD4525" i="2"/>
  <c r="AD2208" i="2"/>
  <c r="AC2208" i="2"/>
  <c r="AD2291" i="2"/>
  <c r="AC2291" i="2"/>
  <c r="AE2396" i="2"/>
  <c r="AE2675" i="2"/>
  <c r="AE2699" i="2"/>
  <c r="AE2715" i="2"/>
  <c r="AE2731" i="2"/>
  <c r="AE2747" i="2"/>
  <c r="AE2763" i="2"/>
  <c r="AE2779" i="2"/>
  <c r="AE2795" i="2"/>
  <c r="AE2811" i="2"/>
  <c r="AE2851" i="2"/>
  <c r="AD2915" i="2"/>
  <c r="AC2915" i="2"/>
  <c r="AD3017" i="2"/>
  <c r="AC3017" i="2"/>
  <c r="AE3273" i="2"/>
  <c r="AE3295" i="2"/>
  <c r="AC3305" i="2"/>
  <c r="AD3305" i="2"/>
  <c r="AE3708" i="2"/>
  <c r="AD3762" i="2"/>
  <c r="AC3762" i="2"/>
  <c r="AD3778" i="2"/>
  <c r="AC3778" i="2"/>
  <c r="AD3794" i="2"/>
  <c r="AC3794" i="2"/>
  <c r="AD3810" i="2"/>
  <c r="AC3810" i="2"/>
  <c r="AD3826" i="2"/>
  <c r="AC3826" i="2"/>
  <c r="AD3842" i="2"/>
  <c r="AC3842" i="2"/>
  <c r="AD3858" i="2"/>
  <c r="AC3858" i="2"/>
  <c r="AD3874" i="2"/>
  <c r="AC3874" i="2"/>
  <c r="AD3890" i="2"/>
  <c r="AC3890" i="2"/>
  <c r="AD3906" i="2"/>
  <c r="AC3906" i="2"/>
  <c r="AD3922" i="2"/>
  <c r="AC3922" i="2"/>
  <c r="AD3938" i="2"/>
  <c r="AC3938" i="2"/>
  <c r="AD3954" i="2"/>
  <c r="AC3954" i="2"/>
  <c r="AD3970" i="2"/>
  <c r="AC3970" i="2"/>
  <c r="AD3986" i="2"/>
  <c r="AC3986" i="2"/>
  <c r="AD4002" i="2"/>
  <c r="AC4002" i="2"/>
  <c r="AD4018" i="2"/>
  <c r="AC4018" i="2"/>
  <c r="AD4034" i="2"/>
  <c r="AC4034" i="2"/>
  <c r="AC4054" i="2"/>
  <c r="AD4054" i="2"/>
  <c r="AC4070" i="2"/>
  <c r="AD4070" i="2"/>
  <c r="AD4082" i="2"/>
  <c r="AC4082" i="2"/>
  <c r="AC4402" i="2"/>
  <c r="AD4402" i="2"/>
  <c r="AE4406" i="2"/>
  <c r="AC4418" i="2"/>
  <c r="AD4418" i="2"/>
  <c r="AE4422" i="2"/>
  <c r="AC4434" i="2"/>
  <c r="AD4434" i="2"/>
  <c r="AE4438" i="2"/>
  <c r="AC4450" i="2"/>
  <c r="AD4450" i="2"/>
  <c r="AE4454" i="2"/>
  <c r="AC4466" i="2"/>
  <c r="AD4466" i="2"/>
  <c r="AE4470" i="2"/>
  <c r="AC4482" i="2"/>
  <c r="AD4482" i="2"/>
  <c r="AE4486" i="2"/>
  <c r="AC4498" i="2"/>
  <c r="AD4498" i="2"/>
  <c r="AE4502" i="2"/>
  <c r="AC4514" i="2"/>
  <c r="AD4514" i="2"/>
  <c r="AE4518" i="2"/>
  <c r="AC4530" i="2"/>
  <c r="AD4530" i="2"/>
  <c r="AE4534" i="2"/>
  <c r="J2043" i="17"/>
  <c r="J2043" i="15"/>
  <c r="J2043" i="16"/>
  <c r="J2043" i="14"/>
  <c r="J2043" i="11"/>
  <c r="Y2044" i="2"/>
  <c r="J2065" i="17"/>
  <c r="J2065" i="15"/>
  <c r="J2065" i="16"/>
  <c r="J2065" i="14"/>
  <c r="J2065" i="11"/>
  <c r="Y2066" i="2"/>
  <c r="AC2086" i="2"/>
  <c r="M2085" i="11" s="1"/>
  <c r="AD2086" i="2"/>
  <c r="N2085" i="11" s="1"/>
  <c r="L2085" i="11"/>
  <c r="AC2150" i="2"/>
  <c r="M2149" i="11" s="1"/>
  <c r="L2149" i="11"/>
  <c r="AC2209" i="2"/>
  <c r="AD2209" i="2"/>
  <c r="AE2259" i="2"/>
  <c r="AD2331" i="2"/>
  <c r="AC2331" i="2"/>
  <c r="AE2350" i="2"/>
  <c r="AC2909" i="2"/>
  <c r="AD2909" i="2"/>
  <c r="AE2965" i="2"/>
  <c r="AE2973" i="2"/>
  <c r="AE3064" i="2"/>
  <c r="AE3231" i="2"/>
  <c r="AE3263" i="2"/>
  <c r="AE3313" i="2"/>
  <c r="AC3403" i="2"/>
  <c r="AD3403" i="2"/>
  <c r="AC3555" i="2"/>
  <c r="AD3555" i="2"/>
  <c r="AC3755" i="2"/>
  <c r="AD3755" i="2"/>
  <c r="AC3771" i="2"/>
  <c r="AD3771" i="2"/>
  <c r="AC3787" i="2"/>
  <c r="AD3787" i="2"/>
  <c r="AC3803" i="2"/>
  <c r="AD3803" i="2"/>
  <c r="AC3819" i="2"/>
  <c r="AD3819" i="2"/>
  <c r="AC3835" i="2"/>
  <c r="AD3835" i="2"/>
  <c r="AC3851" i="2"/>
  <c r="AD3851" i="2"/>
  <c r="AE3863" i="2"/>
  <c r="AC3867" i="2"/>
  <c r="AD3867" i="2"/>
  <c r="AE3879" i="2"/>
  <c r="AC3883" i="2"/>
  <c r="AD3883" i="2"/>
  <c r="AE3895" i="2"/>
  <c r="AC3899" i="2"/>
  <c r="AD3899" i="2"/>
  <c r="AE3911" i="2"/>
  <c r="AC3915" i="2"/>
  <c r="AD3915" i="2"/>
  <c r="AC3931" i="2"/>
  <c r="AD3931" i="2"/>
  <c r="AD3943" i="2"/>
  <c r="AC3943" i="2"/>
  <c r="AE3947" i="2"/>
  <c r="AD3959" i="2"/>
  <c r="AC3959" i="2"/>
  <c r="AE3963" i="2"/>
  <c r="AD3975" i="2"/>
  <c r="AC3975" i="2"/>
  <c r="AE3979" i="2"/>
  <c r="AD3991" i="2"/>
  <c r="AC3991" i="2"/>
  <c r="AE3995" i="2"/>
  <c r="AD4007" i="2"/>
  <c r="AC4007" i="2"/>
  <c r="AE4011" i="2"/>
  <c r="AD4023" i="2"/>
  <c r="AC4023" i="2"/>
  <c r="AD4039" i="2"/>
  <c r="AC4039" i="2"/>
  <c r="AE4043" i="2"/>
  <c r="AC4055" i="2"/>
  <c r="AD4055" i="2"/>
  <c r="AE4059" i="2"/>
  <c r="AC4075" i="2"/>
  <c r="AD4075" i="2"/>
  <c r="AC4091" i="2"/>
  <c r="AD4091" i="2"/>
  <c r="AC4103" i="2"/>
  <c r="AD4103" i="2"/>
  <c r="AC4119" i="2"/>
  <c r="AD4119" i="2"/>
  <c r="AC4135" i="2"/>
  <c r="AD4135" i="2"/>
  <c r="AC4151" i="2"/>
  <c r="AD4151" i="2"/>
  <c r="AC4171" i="2"/>
  <c r="AD4171" i="2"/>
  <c r="AC4187" i="2"/>
  <c r="AD4187" i="2"/>
  <c r="AC4203" i="2"/>
  <c r="AD4203" i="2"/>
  <c r="AC4219" i="2"/>
  <c r="AD4219" i="2"/>
  <c r="AC4235" i="2"/>
  <c r="AD4235" i="2"/>
  <c r="AD4247" i="2"/>
  <c r="AC4247" i="2"/>
  <c r="AC4251" i="2"/>
  <c r="AD4251" i="2"/>
  <c r="AD4263" i="2"/>
  <c r="AC4263" i="2"/>
  <c r="AC4267" i="2"/>
  <c r="AD4267" i="2"/>
  <c r="AD4279" i="2"/>
  <c r="AC4279" i="2"/>
  <c r="AD4311" i="2"/>
  <c r="AC4311" i="2"/>
  <c r="AD4327" i="2"/>
  <c r="AC4327" i="2"/>
  <c r="AC4343" i="2"/>
  <c r="AD4343" i="2"/>
  <c r="AC4363" i="2"/>
  <c r="AD4363" i="2"/>
  <c r="AC4375" i="2"/>
  <c r="AD4375" i="2"/>
  <c r="AE4379" i="2"/>
  <c r="AD4391" i="2"/>
  <c r="AC4391" i="2"/>
  <c r="AE4395" i="2"/>
  <c r="AC3155" i="2"/>
  <c r="AD3155" i="2"/>
  <c r="AC3256" i="2"/>
  <c r="AD3256" i="2"/>
  <c r="AC3272" i="2"/>
  <c r="AD3272" i="2"/>
  <c r="AC3288" i="2"/>
  <c r="AD3288" i="2"/>
  <c r="AC3304" i="2"/>
  <c r="AD3304" i="2"/>
  <c r="AC3320" i="2"/>
  <c r="AD3320" i="2"/>
  <c r="AC3336" i="2"/>
  <c r="AD3336" i="2"/>
  <c r="AD3359" i="2"/>
  <c r="AC3359" i="2"/>
  <c r="AC3374" i="2"/>
  <c r="AD3374" i="2"/>
  <c r="AC3390" i="2"/>
  <c r="AD3390" i="2"/>
  <c r="AC3406" i="2"/>
  <c r="AD3406" i="2"/>
  <c r="AC3422" i="2"/>
  <c r="AD3422" i="2"/>
  <c r="AC3442" i="2"/>
  <c r="AD3442" i="2"/>
  <c r="AC3462" i="2"/>
  <c r="AD3462" i="2"/>
  <c r="AC3482" i="2"/>
  <c r="AD3482" i="2"/>
  <c r="AC3502" i="2"/>
  <c r="AD3502" i="2"/>
  <c r="AC3518" i="2"/>
  <c r="AD3518" i="2"/>
  <c r="AC3535" i="2"/>
  <c r="AD3535" i="2"/>
  <c r="AC3551" i="2"/>
  <c r="AD3551" i="2"/>
  <c r="AC3563" i="2"/>
  <c r="AD3563" i="2"/>
  <c r="AC3574" i="2"/>
  <c r="AD3574" i="2"/>
  <c r="AC3594" i="2"/>
  <c r="AD3594" i="2"/>
  <c r="AD3633" i="2"/>
  <c r="AC3633" i="2"/>
  <c r="AC3658" i="2"/>
  <c r="AD3658" i="2"/>
  <c r="AC3671" i="2"/>
  <c r="AD3671" i="2"/>
  <c r="AC3687" i="2"/>
  <c r="AD3687" i="2"/>
  <c r="AC3703" i="2"/>
  <c r="AD3703" i="2"/>
  <c r="AC3711" i="2"/>
  <c r="AD3711" i="2"/>
  <c r="AC3727" i="2"/>
  <c r="AD3727" i="2"/>
  <c r="AD3749" i="2"/>
  <c r="AC3749" i="2"/>
  <c r="AD2056" i="2"/>
  <c r="N2055" i="11" s="1"/>
  <c r="L2055" i="11"/>
  <c r="AB2067" i="2"/>
  <c r="Z2067" i="2"/>
  <c r="AB2082" i="2"/>
  <c r="Z2082" i="2"/>
  <c r="AB2088" i="2"/>
  <c r="Z2088" i="2"/>
  <c r="AB2117" i="2"/>
  <c r="Z2117" i="2"/>
  <c r="J2125" i="17"/>
  <c r="J2125" i="15"/>
  <c r="J2125" i="16"/>
  <c r="J2125" i="14"/>
  <c r="J2125" i="11"/>
  <c r="Y2126" i="2"/>
  <c r="AB2146" i="2"/>
  <c r="Z2146" i="2"/>
  <c r="AB2152" i="2"/>
  <c r="Z2152" i="2"/>
  <c r="AD2167" i="2"/>
  <c r="AC2167" i="2"/>
  <c r="AD2195" i="2"/>
  <c r="AC2195" i="2"/>
  <c r="AD2253" i="2"/>
  <c r="AC2253" i="2"/>
  <c r="AD2269" i="2"/>
  <c r="AC2269" i="2"/>
  <c r="AD2289" i="2"/>
  <c r="AC2289" i="2"/>
  <c r="AD2317" i="2"/>
  <c r="AC2317" i="2"/>
  <c r="AD2335" i="2"/>
  <c r="AC2335" i="2"/>
  <c r="AD2346" i="2"/>
  <c r="AC2346" i="2"/>
  <c r="AD2360" i="2"/>
  <c r="AC2360" i="2"/>
  <c r="AD2374" i="2"/>
  <c r="AC2374" i="2"/>
  <c r="AD2388" i="2"/>
  <c r="AC2388" i="2"/>
  <c r="AC2417" i="2"/>
  <c r="AD2417" i="2"/>
  <c r="AD2424" i="2"/>
  <c r="AC2424" i="2"/>
  <c r="AC2438" i="2"/>
  <c r="AD2438" i="2"/>
  <c r="AC2466" i="2"/>
  <c r="AD2466" i="2"/>
  <c r="AC2491" i="2"/>
  <c r="AD2491" i="2"/>
  <c r="AC2507" i="2"/>
  <c r="AD2507" i="2"/>
  <c r="AD2520" i="2"/>
  <c r="AC2520" i="2"/>
  <c r="AD2526" i="2"/>
  <c r="AC2526" i="2"/>
  <c r="AD2536" i="2"/>
  <c r="AC2536" i="2"/>
  <c r="AD2542" i="2"/>
  <c r="AC2542" i="2"/>
  <c r="AD2552" i="2"/>
  <c r="AC2552" i="2"/>
  <c r="AC2568" i="2"/>
  <c r="AD2568" i="2"/>
  <c r="AD2575" i="2"/>
  <c r="AC2575" i="2"/>
  <c r="AC2583" i="2"/>
  <c r="AD2583" i="2"/>
  <c r="AC2591" i="2"/>
  <c r="AD2591" i="2"/>
  <c r="AC2599" i="2"/>
  <c r="AD2599" i="2"/>
  <c r="AC2607" i="2"/>
  <c r="AD2607" i="2"/>
  <c r="AC2615" i="2"/>
  <c r="AD2615" i="2"/>
  <c r="AC2623" i="2"/>
  <c r="AD2623" i="2"/>
  <c r="AC2631" i="2"/>
  <c r="AD2631" i="2"/>
  <c r="AC2639" i="2"/>
  <c r="AD2639" i="2"/>
  <c r="AC2647" i="2"/>
  <c r="AD2647" i="2"/>
  <c r="AC2655" i="2"/>
  <c r="AD2655" i="2"/>
  <c r="AC2663" i="2"/>
  <c r="AD2663" i="2"/>
  <c r="AC2671" i="2"/>
  <c r="AD2671" i="2"/>
  <c r="AD2695" i="2"/>
  <c r="AC2695" i="2"/>
  <c r="AC2703" i="2"/>
  <c r="AD2703" i="2"/>
  <c r="AD2711" i="2"/>
  <c r="AC2711" i="2"/>
  <c r="AC2719" i="2"/>
  <c r="AD2719" i="2"/>
  <c r="AD2727" i="2"/>
  <c r="AC2727" i="2"/>
  <c r="AC2735" i="2"/>
  <c r="AD2735" i="2"/>
  <c r="AD2743" i="2"/>
  <c r="AC2743" i="2"/>
  <c r="AC2751" i="2"/>
  <c r="AD2751" i="2"/>
  <c r="AD2759" i="2"/>
  <c r="AC2759" i="2"/>
  <c r="AC2767" i="2"/>
  <c r="AD2767" i="2"/>
  <c r="AC2775" i="2"/>
  <c r="AD2775" i="2"/>
  <c r="AC2783" i="2"/>
  <c r="AD2783" i="2"/>
  <c r="AC2791" i="2"/>
  <c r="AD2791" i="2"/>
  <c r="AC2799" i="2"/>
  <c r="AD2799" i="2"/>
  <c r="AC2807" i="2"/>
  <c r="AD2807" i="2"/>
  <c r="AC2815" i="2"/>
  <c r="AD2815" i="2"/>
  <c r="AC2823" i="2"/>
  <c r="AD2823" i="2"/>
  <c r="AC2831" i="2"/>
  <c r="AD2831" i="2"/>
  <c r="AC2839" i="2"/>
  <c r="AD2839" i="2"/>
  <c r="AD2847" i="2"/>
  <c r="AC2847" i="2"/>
  <c r="AD2855" i="2"/>
  <c r="AC2855" i="2"/>
  <c r="AD2863" i="2"/>
  <c r="AC2863" i="2"/>
  <c r="AD2871" i="2"/>
  <c r="AC2871" i="2"/>
  <c r="AD2879" i="2"/>
  <c r="AC2879" i="2"/>
  <c r="AD2892" i="2"/>
  <c r="AC2892" i="2"/>
  <c r="AD2908" i="2"/>
  <c r="AC2908" i="2"/>
  <c r="AD2924" i="2"/>
  <c r="AC2924" i="2"/>
  <c r="AC2952" i="2"/>
  <c r="AD2952" i="2"/>
  <c r="AC2984" i="2"/>
  <c r="AD2984" i="2"/>
  <c r="AC3016" i="2"/>
  <c r="AD3016" i="2"/>
  <c r="AD3051" i="2"/>
  <c r="AC3051" i="2"/>
  <c r="AC3067" i="2"/>
  <c r="AD3067" i="2"/>
  <c r="AC3163" i="2"/>
  <c r="AD3163" i="2"/>
  <c r="AD3211" i="2"/>
  <c r="AC3211" i="2"/>
  <c r="AC3224" i="2"/>
  <c r="AD3224" i="2"/>
  <c r="AC3240" i="2"/>
  <c r="AD3240" i="2"/>
  <c r="AD3259" i="2"/>
  <c r="AC3259" i="2"/>
  <c r="AD3291" i="2"/>
  <c r="AC3291" i="2"/>
  <c r="AD3307" i="2"/>
  <c r="AC3307" i="2"/>
  <c r="AD3323" i="2"/>
  <c r="AC3323" i="2"/>
  <c r="AD3339" i="2"/>
  <c r="AC3339" i="2"/>
  <c r="AC3122" i="2"/>
  <c r="AD3122" i="2"/>
  <c r="AC3438" i="2"/>
  <c r="AD3438" i="2"/>
  <c r="AC3458" i="2"/>
  <c r="AD3458" i="2"/>
  <c r="AC3531" i="2"/>
  <c r="AD3531" i="2"/>
  <c r="AC3547" i="2"/>
  <c r="AD3547" i="2"/>
  <c r="AC3562" i="2"/>
  <c r="AD3562" i="2"/>
  <c r="AC3623" i="2"/>
  <c r="AD3623" i="2"/>
  <c r="AC3639" i="2"/>
  <c r="AD3639" i="2"/>
  <c r="AC3674" i="2"/>
  <c r="AD3674" i="2"/>
  <c r="AC3690" i="2"/>
  <c r="AD3690" i="2"/>
  <c r="AC3706" i="2"/>
  <c r="AD3706" i="2"/>
  <c r="AC3723" i="2"/>
  <c r="AD3723" i="2"/>
  <c r="AC3739" i="2"/>
  <c r="AD3739" i="2"/>
  <c r="AE3739" i="2"/>
  <c r="AB2057" i="2"/>
  <c r="Z2057" i="2"/>
  <c r="L2069" i="11"/>
  <c r="AC2070" i="2"/>
  <c r="M2069" i="11" s="1"/>
  <c r="J2075" i="17"/>
  <c r="J2075" i="15"/>
  <c r="J2075" i="16"/>
  <c r="J2075" i="14"/>
  <c r="J2075" i="11"/>
  <c r="Y2076" i="2"/>
  <c r="AB2083" i="2"/>
  <c r="Z2083" i="2"/>
  <c r="AC2092" i="2"/>
  <c r="M2091" i="11" s="1"/>
  <c r="L2091" i="11"/>
  <c r="AB2105" i="2"/>
  <c r="Z2105" i="2"/>
  <c r="J2139" i="17"/>
  <c r="J2139" i="15"/>
  <c r="J2139" i="16"/>
  <c r="J2139" i="14"/>
  <c r="J2139" i="11"/>
  <c r="Y2140" i="2"/>
  <c r="AB2147" i="2"/>
  <c r="Z2147" i="2"/>
  <c r="AD2168" i="2"/>
  <c r="AC2168" i="2"/>
  <c r="AD2183" i="2"/>
  <c r="AC2183" i="2"/>
  <c r="AD2204" i="2"/>
  <c r="AC2204" i="2"/>
  <c r="AD2232" i="2"/>
  <c r="AC2232" i="2"/>
  <c r="AD2240" i="2"/>
  <c r="AC2240" i="2"/>
  <c r="AD2279" i="2"/>
  <c r="AC2279" i="2"/>
  <c r="AD2311" i="2"/>
  <c r="AC2311" i="2"/>
  <c r="AD2343" i="2"/>
  <c r="AC2343" i="2"/>
  <c r="AD2354" i="2"/>
  <c r="AC2354" i="2"/>
  <c r="AD2368" i="2"/>
  <c r="AC2368" i="2"/>
  <c r="AD2386" i="2"/>
  <c r="AC2386" i="2"/>
  <c r="AC2400" i="2"/>
  <c r="AD2400" i="2"/>
  <c r="AD2432" i="2"/>
  <c r="AC2432" i="2"/>
  <c r="AD2448" i="2"/>
  <c r="AC2448" i="2"/>
  <c r="AD2456" i="2"/>
  <c r="AC2456" i="2"/>
  <c r="AD2464" i="2"/>
  <c r="AC2464" i="2"/>
  <c r="AC2492" i="2"/>
  <c r="AD2492" i="2"/>
  <c r="AC2508" i="2"/>
  <c r="AD2508" i="2"/>
  <c r="AC2524" i="2"/>
  <c r="AD2524" i="2"/>
  <c r="AC2540" i="2"/>
  <c r="AD2540" i="2"/>
  <c r="AC2556" i="2"/>
  <c r="AD2556" i="2"/>
  <c r="AC2572" i="2"/>
  <c r="AD2572" i="2"/>
  <c r="AD2676" i="2"/>
  <c r="AC2676" i="2"/>
  <c r="AD2684" i="2"/>
  <c r="AC2684" i="2"/>
  <c r="AC2852" i="2"/>
  <c r="AD2852" i="2"/>
  <c r="AD2860" i="2"/>
  <c r="AC2860" i="2"/>
  <c r="AD2876" i="2"/>
  <c r="AC2876" i="2"/>
  <c r="AD2956" i="2"/>
  <c r="AC2956" i="2"/>
  <c r="AC2972" i="2"/>
  <c r="AD2972" i="2"/>
  <c r="AC2988" i="2"/>
  <c r="AD2988" i="2"/>
  <c r="AC3004" i="2"/>
  <c r="AD3004" i="2"/>
  <c r="AC3074" i="2"/>
  <c r="AD3074" i="2"/>
  <c r="AC3090" i="2"/>
  <c r="AD3090" i="2"/>
  <c r="AD3215" i="2"/>
  <c r="AC3215" i="2"/>
  <c r="AC3228" i="2"/>
  <c r="AD3228" i="2"/>
  <c r="AC3411" i="2"/>
  <c r="AD3411" i="2"/>
  <c r="AD3427" i="2"/>
  <c r="AC3427" i="2"/>
  <c r="AD3447" i="2"/>
  <c r="AC3447" i="2"/>
  <c r="AD3474" i="2"/>
  <c r="AC3474" i="2"/>
  <c r="AD3530" i="2"/>
  <c r="AC3530" i="2"/>
  <c r="AD3622" i="2"/>
  <c r="AC3622" i="2"/>
  <c r="AD3638" i="2"/>
  <c r="AC3638" i="2"/>
  <c r="AD3653" i="2"/>
  <c r="AC3653" i="2"/>
  <c r="AD3746" i="2"/>
  <c r="AC3746" i="2"/>
  <c r="AE3112" i="2"/>
  <c r="AE3361" i="2"/>
  <c r="AE3380" i="2"/>
  <c r="AE3384" i="2"/>
  <c r="AE3388" i="2"/>
  <c r="AE3412" i="2"/>
  <c r="AE3448" i="2"/>
  <c r="AE3452" i="2"/>
  <c r="AE3488" i="2"/>
  <c r="AE3508" i="2"/>
  <c r="AB2039" i="2"/>
  <c r="Z2039" i="2"/>
  <c r="AB2071" i="2"/>
  <c r="Z2071" i="2"/>
  <c r="AB2077" i="2"/>
  <c r="Z2077" i="2"/>
  <c r="AB2112" i="2"/>
  <c r="Z2112" i="2"/>
  <c r="AB2141" i="2"/>
  <c r="Z2141" i="2"/>
  <c r="AD2160" i="2"/>
  <c r="AC2160" i="2"/>
  <c r="AC2233" i="2"/>
  <c r="AD2233" i="2"/>
  <c r="AD2249" i="2"/>
  <c r="AC2249" i="2"/>
  <c r="AD2287" i="2"/>
  <c r="AC2287" i="2"/>
  <c r="AD2305" i="2"/>
  <c r="AC2305" i="2"/>
  <c r="AD2362" i="2"/>
  <c r="AC2362" i="2"/>
  <c r="AD2376" i="2"/>
  <c r="AC2376" i="2"/>
  <c r="AD2390" i="2"/>
  <c r="AC2390" i="2"/>
  <c r="AD2404" i="2"/>
  <c r="AC2404" i="2"/>
  <c r="AC2433" i="2"/>
  <c r="AD2433" i="2"/>
  <c r="AD2440" i="2"/>
  <c r="AC2440" i="2"/>
  <c r="AC2470" i="2"/>
  <c r="AD2470" i="2"/>
  <c r="AD2515" i="2"/>
  <c r="AC2515" i="2"/>
  <c r="AD2547" i="2"/>
  <c r="AC2547" i="2"/>
  <c r="AC2560" i="2"/>
  <c r="AD2560" i="2"/>
  <c r="AD2585" i="2"/>
  <c r="AC2585" i="2"/>
  <c r="AD2593" i="2"/>
  <c r="AC2593" i="2"/>
  <c r="AD2601" i="2"/>
  <c r="AC2601" i="2"/>
  <c r="AD2609" i="2"/>
  <c r="AC2609" i="2"/>
  <c r="AD2617" i="2"/>
  <c r="AC2617" i="2"/>
  <c r="AD2625" i="2"/>
  <c r="AC2625" i="2"/>
  <c r="AD2633" i="2"/>
  <c r="AC2633" i="2"/>
  <c r="AD2641" i="2"/>
  <c r="AC2641" i="2"/>
  <c r="AD2681" i="2"/>
  <c r="AC2681" i="2"/>
  <c r="AC2689" i="2"/>
  <c r="AD2689" i="2"/>
  <c r="AD2697" i="2"/>
  <c r="AC2697" i="2"/>
  <c r="AD2713" i="2"/>
  <c r="AC2713" i="2"/>
  <c r="AD2729" i="2"/>
  <c r="AC2729" i="2"/>
  <c r="AD2745" i="2"/>
  <c r="AC2745" i="2"/>
  <c r="AD2761" i="2"/>
  <c r="AC2761" i="2"/>
  <c r="AD2769" i="2"/>
  <c r="AC2769" i="2"/>
  <c r="AD2785" i="2"/>
  <c r="AC2785" i="2"/>
  <c r="AD2801" i="2"/>
  <c r="AC2801" i="2"/>
  <c r="AD2817" i="2"/>
  <c r="AC2817" i="2"/>
  <c r="AD2857" i="2"/>
  <c r="AC2857" i="2"/>
  <c r="AD2865" i="2"/>
  <c r="AC2865" i="2"/>
  <c r="AD2881" i="2"/>
  <c r="AC2881" i="2"/>
  <c r="AC2888" i="2"/>
  <c r="AD2888" i="2"/>
  <c r="AC2904" i="2"/>
  <c r="AD2904" i="2"/>
  <c r="AC2920" i="2"/>
  <c r="AD2920" i="2"/>
  <c r="AC2936" i="2"/>
  <c r="AD2936" i="2"/>
  <c r="AD2947" i="2"/>
  <c r="AC2947" i="2"/>
  <c r="AC2960" i="2"/>
  <c r="AD2960" i="2"/>
  <c r="AD3043" i="2"/>
  <c r="AC3043" i="2"/>
  <c r="AC3075" i="2"/>
  <c r="AD3075" i="2"/>
  <c r="AC3107" i="2"/>
  <c r="AD3107" i="2"/>
  <c r="AC3139" i="2"/>
  <c r="AD3139" i="2"/>
  <c r="AC3187" i="2"/>
  <c r="AD3187" i="2"/>
  <c r="AC3216" i="2"/>
  <c r="AD3216" i="2"/>
  <c r="AC3232" i="2"/>
  <c r="AD3232" i="2"/>
  <c r="AD3251" i="2"/>
  <c r="AC3251" i="2"/>
  <c r="AD3283" i="2"/>
  <c r="AC3283" i="2"/>
  <c r="AD3315" i="2"/>
  <c r="AC3315" i="2"/>
  <c r="AC3162" i="2"/>
  <c r="AD3162" i="2"/>
  <c r="AC3383" i="2"/>
  <c r="AD3383" i="2"/>
  <c r="AC3423" i="2"/>
  <c r="AD3423" i="2"/>
  <c r="AC3499" i="2"/>
  <c r="AD3499" i="2"/>
  <c r="AC3511" i="2"/>
  <c r="AD3511" i="2"/>
  <c r="AC3575" i="2"/>
  <c r="AD3575" i="2"/>
  <c r="AC3602" i="2"/>
  <c r="AD3602" i="2"/>
  <c r="AC3618" i="2"/>
  <c r="AD3618" i="2"/>
  <c r="AC3642" i="2"/>
  <c r="AD3642" i="2"/>
  <c r="AC3718" i="2"/>
  <c r="AD3718" i="2"/>
  <c r="AB2053" i="2"/>
  <c r="Z2053" i="2"/>
  <c r="AB2081" i="2"/>
  <c r="Z2081" i="2"/>
  <c r="AB2091" i="2"/>
  <c r="Z2091" i="2"/>
  <c r="AB2119" i="2"/>
  <c r="Z2119" i="2"/>
  <c r="AB2145" i="2"/>
  <c r="Z2145" i="2"/>
  <c r="AB2155" i="2"/>
  <c r="Z2155" i="2"/>
  <c r="AC2185" i="2"/>
  <c r="AD2185" i="2"/>
  <c r="AC2197" i="2"/>
  <c r="AD2197" i="2"/>
  <c r="AD2277" i="2"/>
  <c r="AC2277" i="2"/>
  <c r="AD2313" i="2"/>
  <c r="AC2313" i="2"/>
  <c r="AD2341" i="2"/>
  <c r="AC2341" i="2"/>
  <c r="AC2377" i="2"/>
  <c r="AD2377" i="2"/>
  <c r="AC2405" i="2"/>
  <c r="AD2405" i="2"/>
  <c r="AD2412" i="2"/>
  <c r="AC2412" i="2"/>
  <c r="AD2434" i="2"/>
  <c r="AC2434" i="2"/>
  <c r="AC2441" i="2"/>
  <c r="AD2441" i="2"/>
  <c r="AD2452" i="2"/>
  <c r="AC2452" i="2"/>
  <c r="AC2474" i="2"/>
  <c r="AD2474" i="2"/>
  <c r="AD2506" i="2"/>
  <c r="AC2506" i="2"/>
  <c r="AD2538" i="2"/>
  <c r="AC2538" i="2"/>
  <c r="AC2564" i="2"/>
  <c r="AD2564" i="2"/>
  <c r="AC2586" i="2"/>
  <c r="AD2586" i="2"/>
  <c r="AC2594" i="2"/>
  <c r="AD2594" i="2"/>
  <c r="AC2602" i="2"/>
  <c r="AD2602" i="2"/>
  <c r="AC2610" i="2"/>
  <c r="AD2610" i="2"/>
  <c r="AC2618" i="2"/>
  <c r="AD2618" i="2"/>
  <c r="AC2626" i="2"/>
  <c r="AD2626" i="2"/>
  <c r="AC2634" i="2"/>
  <c r="AD2634" i="2"/>
  <c r="AC2642" i="2"/>
  <c r="AD2642" i="2"/>
  <c r="AC2650" i="2"/>
  <c r="AD2650" i="2"/>
  <c r="AC2658" i="2"/>
  <c r="AD2658" i="2"/>
  <c r="AC2674" i="2"/>
  <c r="AD2674" i="2"/>
  <c r="AC2682" i="2"/>
  <c r="AD2682" i="2"/>
  <c r="AD2690" i="2"/>
  <c r="AC2690" i="2"/>
  <c r="AC2698" i="2"/>
  <c r="AD2698" i="2"/>
  <c r="AD2706" i="2"/>
  <c r="AC2706" i="2"/>
  <c r="AC2714" i="2"/>
  <c r="AD2714" i="2"/>
  <c r="AD2722" i="2"/>
  <c r="AC2722" i="2"/>
  <c r="AC2730" i="2"/>
  <c r="AD2730" i="2"/>
  <c r="AD2738" i="2"/>
  <c r="AC2738" i="2"/>
  <c r="AC2746" i="2"/>
  <c r="AD2746" i="2"/>
  <c r="AD2754" i="2"/>
  <c r="AC2754" i="2"/>
  <c r="AC2762" i="2"/>
  <c r="AD2762" i="2"/>
  <c r="AC2770" i="2"/>
  <c r="AD2770" i="2"/>
  <c r="AC2786" i="2"/>
  <c r="AD2786" i="2"/>
  <c r="AC2802" i="2"/>
  <c r="AD2802" i="2"/>
  <c r="AC2818" i="2"/>
  <c r="AD2818" i="2"/>
  <c r="AC2834" i="2"/>
  <c r="AD2834" i="2"/>
  <c r="AD2842" i="2"/>
  <c r="AC2842" i="2"/>
  <c r="AC2858" i="2"/>
  <c r="AD2858" i="2"/>
  <c r="AC2964" i="2"/>
  <c r="AD2964" i="2"/>
  <c r="AC2996" i="2"/>
  <c r="AD2996" i="2"/>
  <c r="AC3114" i="2"/>
  <c r="AD3114" i="2"/>
  <c r="AC3146" i="2"/>
  <c r="AD3146" i="2"/>
  <c r="AC3178" i="2"/>
  <c r="AD3178" i="2"/>
  <c r="AC3197" i="2"/>
  <c r="AD3197" i="2"/>
  <c r="AC3229" i="2"/>
  <c r="AD3229" i="2"/>
  <c r="AC2213" i="2"/>
  <c r="AD2213" i="2"/>
  <c r="AC2242" i="2"/>
  <c r="AD2242" i="2"/>
  <c r="AE2253" i="2"/>
  <c r="AE2267" i="2"/>
  <c r="AE2374" i="2"/>
  <c r="AC2917" i="2"/>
  <c r="AD2917" i="2"/>
  <c r="AC2941" i="2"/>
  <c r="AD2941" i="2"/>
  <c r="AD2985" i="2"/>
  <c r="AC2985" i="2"/>
  <c r="AE3029" i="2"/>
  <c r="AC3041" i="2"/>
  <c r="AD3041" i="2"/>
  <c r="AE3311" i="2"/>
  <c r="AC3321" i="2"/>
  <c r="AD3321" i="2"/>
  <c r="AD4112" i="2"/>
  <c r="AC4112" i="2"/>
  <c r="AC4164" i="2"/>
  <c r="AD4164" i="2"/>
  <c r="AC4176" i="2"/>
  <c r="AD4176" i="2"/>
  <c r="AC4180" i="2"/>
  <c r="AD4180" i="2"/>
  <c r="AC4192" i="2"/>
  <c r="AD4192" i="2"/>
  <c r="AC4196" i="2"/>
  <c r="AD4196" i="2"/>
  <c r="AC4208" i="2"/>
  <c r="AD4208" i="2"/>
  <c r="AC4212" i="2"/>
  <c r="AD4212" i="2"/>
  <c r="AC4224" i="2"/>
  <c r="AD4224" i="2"/>
  <c r="AC4240" i="2"/>
  <c r="AD4240" i="2"/>
  <c r="AC4244" i="2"/>
  <c r="AD4244" i="2"/>
  <c r="AC4256" i="2"/>
  <c r="AD4256" i="2"/>
  <c r="AC4272" i="2"/>
  <c r="AD4272" i="2"/>
  <c r="AC4308" i="2"/>
  <c r="AD4308" i="2"/>
  <c r="AC4324" i="2"/>
  <c r="AD4324" i="2"/>
  <c r="AC4336" i="2"/>
  <c r="AD4336" i="2"/>
  <c r="AE4352" i="2"/>
  <c r="AC4356" i="2"/>
  <c r="AD4356" i="2"/>
  <c r="AC4368" i="2"/>
  <c r="AD4368" i="2"/>
  <c r="AE4388" i="2"/>
  <c r="AH2134" i="2"/>
  <c r="L2133" i="14"/>
  <c r="AD2172" i="2"/>
  <c r="AC2172" i="2"/>
  <c r="AE2204" i="2"/>
  <c r="AC2217" i="2"/>
  <c r="AD2217" i="2"/>
  <c r="AC2221" i="2"/>
  <c r="AD2221" i="2"/>
  <c r="AE2368" i="2"/>
  <c r="AD2395" i="2"/>
  <c r="AC2395" i="2"/>
  <c r="AE2414" i="2"/>
  <c r="AE2466" i="2"/>
  <c r="AE2520" i="2"/>
  <c r="AD2945" i="2"/>
  <c r="AC2945" i="2"/>
  <c r="AC3009" i="2"/>
  <c r="AD3009" i="2"/>
  <c r="AD3049" i="2"/>
  <c r="AC3049" i="2"/>
  <c r="AE3233" i="2"/>
  <c r="AE3265" i="2"/>
  <c r="AE3297" i="2"/>
  <c r="AD3347" i="2"/>
  <c r="AC3347" i="2"/>
  <c r="AC3539" i="2"/>
  <c r="AD3539" i="2"/>
  <c r="AD3757" i="2"/>
  <c r="AC3757" i="2"/>
  <c r="AD3773" i="2"/>
  <c r="AC3773" i="2"/>
  <c r="AD3789" i="2"/>
  <c r="AC3789" i="2"/>
  <c r="AD3805" i="2"/>
  <c r="AC3805" i="2"/>
  <c r="AD3821" i="2"/>
  <c r="AC3821" i="2"/>
  <c r="AD3837" i="2"/>
  <c r="AC3837" i="2"/>
  <c r="AD3853" i="2"/>
  <c r="AC3853" i="2"/>
  <c r="AD3869" i="2"/>
  <c r="AC3869" i="2"/>
  <c r="AD3885" i="2"/>
  <c r="AC3885" i="2"/>
  <c r="AD3901" i="2"/>
  <c r="AC3901" i="2"/>
  <c r="AD3917" i="2"/>
  <c r="AC3917" i="2"/>
  <c r="AD3933" i="2"/>
  <c r="AC3933" i="2"/>
  <c r="AD3945" i="2"/>
  <c r="AC3945" i="2"/>
  <c r="AD3961" i="2"/>
  <c r="AC3961" i="2"/>
  <c r="AD3977" i="2"/>
  <c r="AC3977" i="2"/>
  <c r="AD3993" i="2"/>
  <c r="AC3993" i="2"/>
  <c r="AD4009" i="2"/>
  <c r="AC4009" i="2"/>
  <c r="AD4025" i="2"/>
  <c r="AC4025" i="2"/>
  <c r="AE4269" i="2"/>
  <c r="AE4281" i="2"/>
  <c r="AE4285" i="2"/>
  <c r="AE4297" i="2"/>
  <c r="AE4313" i="2"/>
  <c r="AE4329" i="2"/>
  <c r="AE4349" i="2"/>
  <c r="AD4393" i="2"/>
  <c r="AC4393" i="2"/>
  <c r="AC4409" i="2"/>
  <c r="AD4409" i="2"/>
  <c r="AC4425" i="2"/>
  <c r="AD4425" i="2"/>
  <c r="AC4441" i="2"/>
  <c r="AD4441" i="2"/>
  <c r="AC4457" i="2"/>
  <c r="AD4457" i="2"/>
  <c r="AC4473" i="2"/>
  <c r="AD4473" i="2"/>
  <c r="AC4489" i="2"/>
  <c r="AD4489" i="2"/>
  <c r="AC4505" i="2"/>
  <c r="AD4505" i="2"/>
  <c r="AC4521" i="2"/>
  <c r="AD4521" i="2"/>
  <c r="AD2218" i="2"/>
  <c r="AC2218" i="2"/>
  <c r="AD2244" i="2"/>
  <c r="AC2244" i="2"/>
  <c r="AE2269" i="2"/>
  <c r="AD2283" i="2"/>
  <c r="AC2283" i="2"/>
  <c r="AE2303" i="2"/>
  <c r="AE2492" i="2"/>
  <c r="AE2595" i="2"/>
  <c r="AE2611" i="2"/>
  <c r="AE2627" i="2"/>
  <c r="AE2643" i="2"/>
  <c r="AE2683" i="2"/>
  <c r="AE2703" i="2"/>
  <c r="AE2719" i="2"/>
  <c r="AE2735" i="2"/>
  <c r="AE2751" i="2"/>
  <c r="AE2767" i="2"/>
  <c r="AE2783" i="2"/>
  <c r="AE2799" i="2"/>
  <c r="AE2815" i="2"/>
  <c r="AE2897" i="2"/>
  <c r="AC2901" i="2"/>
  <c r="AD2901" i="2"/>
  <c r="AE2933" i="2"/>
  <c r="AD2939" i="2"/>
  <c r="AC2939" i="2"/>
  <c r="AC2957" i="2"/>
  <c r="AD2957" i="2"/>
  <c r="AE3183" i="2"/>
  <c r="AE3227" i="2"/>
  <c r="AC3241" i="2"/>
  <c r="AD3241" i="2"/>
  <c r="AE3309" i="2"/>
  <c r="AE3329" i="2"/>
  <c r="AD3758" i="2"/>
  <c r="AC3758" i="2"/>
  <c r="AD3774" i="2"/>
  <c r="AC3774" i="2"/>
  <c r="AD3790" i="2"/>
  <c r="AC3790" i="2"/>
  <c r="AD3806" i="2"/>
  <c r="AC3806" i="2"/>
  <c r="AD3822" i="2"/>
  <c r="AC3822" i="2"/>
  <c r="AD3838" i="2"/>
  <c r="AC3838" i="2"/>
  <c r="AD3854" i="2"/>
  <c r="AC3854" i="2"/>
  <c r="AD3870" i="2"/>
  <c r="AC3870" i="2"/>
  <c r="AD3886" i="2"/>
  <c r="AC3886" i="2"/>
  <c r="AD3902" i="2"/>
  <c r="AC3902" i="2"/>
  <c r="AD3918" i="2"/>
  <c r="AC3918" i="2"/>
  <c r="AD3934" i="2"/>
  <c r="AC3934" i="2"/>
  <c r="AC4050" i="2"/>
  <c r="AD4050" i="2"/>
  <c r="AC4066" i="2"/>
  <c r="AD4066" i="2"/>
  <c r="AD4078" i="2"/>
  <c r="AC4078" i="2"/>
  <c r="AC4094" i="2"/>
  <c r="AD4094" i="2"/>
  <c r="AC4098" i="2"/>
  <c r="AD4098" i="2"/>
  <c r="AC4414" i="2"/>
  <c r="AD4414" i="2"/>
  <c r="AC4430" i="2"/>
  <c r="AD4430" i="2"/>
  <c r="AE4434" i="2"/>
  <c r="AC4446" i="2"/>
  <c r="AD4446" i="2"/>
  <c r="AE4450" i="2"/>
  <c r="AC4462" i="2"/>
  <c r="AD4462" i="2"/>
  <c r="AE4466" i="2"/>
  <c r="AC4478" i="2"/>
  <c r="AD4478" i="2"/>
  <c r="AE4482" i="2"/>
  <c r="AC4494" i="2"/>
  <c r="AD4494" i="2"/>
  <c r="AE4498" i="2"/>
  <c r="AC4510" i="2"/>
  <c r="AD4510" i="2"/>
  <c r="AC4526" i="2"/>
  <c r="AD4526" i="2"/>
  <c r="AC2060" i="2"/>
  <c r="M2059" i="11" s="1"/>
  <c r="AD2060" i="2"/>
  <c r="N2059" i="11" s="1"/>
  <c r="L2059" i="11"/>
  <c r="L2065" i="11"/>
  <c r="AD2066" i="2"/>
  <c r="N2065" i="11" s="1"/>
  <c r="J2085" i="17"/>
  <c r="J2085" i="15"/>
  <c r="J2085" i="16"/>
  <c r="J2085" i="14"/>
  <c r="J2085" i="11"/>
  <c r="Y2086" i="2"/>
  <c r="AD2196" i="2"/>
  <c r="AC2196" i="2"/>
  <c r="AD2234" i="2"/>
  <c r="AC2234" i="2"/>
  <c r="AD2323" i="2"/>
  <c r="AC2323" i="2"/>
  <c r="AE2354" i="2"/>
  <c r="AD2891" i="2"/>
  <c r="AC2891" i="2"/>
  <c r="AC2905" i="2"/>
  <c r="AD2905" i="2"/>
  <c r="AC2977" i="2"/>
  <c r="AD2977" i="2"/>
  <c r="AE3068" i="2"/>
  <c r="AE3100" i="2"/>
  <c r="AE3132" i="2"/>
  <c r="AE3327" i="2"/>
  <c r="AC3337" i="2"/>
  <c r="AD3337" i="2"/>
  <c r="AE3608" i="2"/>
  <c r="AE3763" i="2"/>
  <c r="AC3767" i="2"/>
  <c r="AD3767" i="2"/>
  <c r="AC3783" i="2"/>
  <c r="AD3783" i="2"/>
  <c r="AC3799" i="2"/>
  <c r="AD3799" i="2"/>
  <c r="AC3815" i="2"/>
  <c r="AD3815" i="2"/>
  <c r="AC3831" i="2"/>
  <c r="AD3831" i="2"/>
  <c r="AC3847" i="2"/>
  <c r="AD3847" i="2"/>
  <c r="AC3863" i="2"/>
  <c r="AD3863" i="2"/>
  <c r="AC3879" i="2"/>
  <c r="AD3879" i="2"/>
  <c r="AC3895" i="2"/>
  <c r="AD3895" i="2"/>
  <c r="AC3911" i="2"/>
  <c r="AD3911" i="2"/>
  <c r="AC3927" i="2"/>
  <c r="AD3927" i="2"/>
  <c r="AE3939" i="2"/>
  <c r="AE3943" i="2"/>
  <c r="AE3955" i="2"/>
  <c r="AE3959" i="2"/>
  <c r="AE3971" i="2"/>
  <c r="AE3975" i="2"/>
  <c r="AE3987" i="2"/>
  <c r="AE3991" i="2"/>
  <c r="AE4003" i="2"/>
  <c r="AE4007" i="2"/>
  <c r="AE4019" i="2"/>
  <c r="AE4023" i="2"/>
  <c r="AE4035" i="2"/>
  <c r="AE4039" i="2"/>
  <c r="AC4051" i="2"/>
  <c r="AD4051" i="2"/>
  <c r="AE4055" i="2"/>
  <c r="AE4067" i="2"/>
  <c r="AC4071" i="2"/>
  <c r="AD4071" i="2"/>
  <c r="AE4083" i="2"/>
  <c r="AC4087" i="2"/>
  <c r="AD4087" i="2"/>
  <c r="AC4099" i="2"/>
  <c r="AD4099" i="2"/>
  <c r="AC4115" i="2"/>
  <c r="AD4115" i="2"/>
  <c r="AC4167" i="2"/>
  <c r="AD4167" i="2"/>
  <c r="AD4179" i="2"/>
  <c r="AC4179" i="2"/>
  <c r="AC4183" i="2"/>
  <c r="AD4183" i="2"/>
  <c r="AD4195" i="2"/>
  <c r="AC4195" i="2"/>
  <c r="AC4199" i="2"/>
  <c r="AD4199" i="2"/>
  <c r="AD4211" i="2"/>
  <c r="AC4211" i="2"/>
  <c r="AC4215" i="2"/>
  <c r="AD4215" i="2"/>
  <c r="AC4231" i="2"/>
  <c r="AD4231" i="2"/>
  <c r="AD4243" i="2"/>
  <c r="AC4243" i="2"/>
  <c r="AC4259" i="2"/>
  <c r="AD4259" i="2"/>
  <c r="AC4275" i="2"/>
  <c r="AD4275" i="2"/>
  <c r="AC4295" i="2"/>
  <c r="AD4295" i="2"/>
  <c r="AD4307" i="2"/>
  <c r="AC4307" i="2"/>
  <c r="AD4323" i="2"/>
  <c r="AC4323" i="2"/>
  <c r="AC4339" i="2"/>
  <c r="AD4339" i="2"/>
  <c r="AC4359" i="2"/>
  <c r="AD4359" i="2"/>
  <c r="AC4371" i="2"/>
  <c r="AD4371" i="2"/>
  <c r="AC4387" i="2"/>
  <c r="AD4387" i="2"/>
  <c r="AH4034" i="2"/>
  <c r="AF4187" i="2"/>
  <c r="AH4307" i="2"/>
  <c r="AJ4307" i="2" s="1"/>
  <c r="AG4139" i="2"/>
  <c r="AG4084" i="2"/>
  <c r="AE3390" i="2"/>
  <c r="AE3518" i="2"/>
  <c r="AE3482" i="2"/>
  <c r="AE2579" i="2"/>
  <c r="AG2579" i="2" s="1"/>
  <c r="AE3398" i="2"/>
  <c r="AE3562" i="2"/>
  <c r="AE2823" i="2"/>
  <c r="AE2659" i="2"/>
  <c r="AE2843" i="2"/>
  <c r="AE2192" i="2"/>
  <c r="AH2192" i="2" s="1"/>
  <c r="AE2671" i="2"/>
  <c r="AE2667" i="2"/>
  <c r="AE2168" i="2"/>
  <c r="AH2168" i="2" s="1"/>
  <c r="AE3703" i="2"/>
  <c r="AE2651" i="2"/>
  <c r="AC3119" i="2"/>
  <c r="AD3119" i="2"/>
  <c r="AC3244" i="2"/>
  <c r="AD3244" i="2"/>
  <c r="AC3260" i="2"/>
  <c r="AD3260" i="2"/>
  <c r="AC3276" i="2"/>
  <c r="AD3276" i="2"/>
  <c r="AC3292" i="2"/>
  <c r="AD3292" i="2"/>
  <c r="AC3308" i="2"/>
  <c r="AD3308" i="2"/>
  <c r="AC3324" i="2"/>
  <c r="AD3324" i="2"/>
  <c r="AC3361" i="2"/>
  <c r="AD3361" i="2"/>
  <c r="AC3378" i="2"/>
  <c r="AD3378" i="2"/>
  <c r="AC3394" i="2"/>
  <c r="AD3394" i="2"/>
  <c r="AC3506" i="2"/>
  <c r="AD3506" i="2"/>
  <c r="AC3522" i="2"/>
  <c r="AD3522" i="2"/>
  <c r="AC3538" i="2"/>
  <c r="AD3538" i="2"/>
  <c r="AC3567" i="2"/>
  <c r="AD3567" i="2"/>
  <c r="AC3578" i="2"/>
  <c r="AD3578" i="2"/>
  <c r="AD3637" i="2"/>
  <c r="AC3637" i="2"/>
  <c r="AC3663" i="2"/>
  <c r="AD3663" i="2"/>
  <c r="AC3675" i="2"/>
  <c r="AD3675" i="2"/>
  <c r="AC3691" i="2"/>
  <c r="AD3691" i="2"/>
  <c r="AC3714" i="2"/>
  <c r="AD3714" i="2"/>
  <c r="AC3730" i="2"/>
  <c r="AD3730" i="2"/>
  <c r="AB2043" i="2"/>
  <c r="Z2043" i="2"/>
  <c r="J2055" i="17"/>
  <c r="J2055" i="15"/>
  <c r="J2055" i="16"/>
  <c r="J2055" i="14"/>
  <c r="J2055" i="11"/>
  <c r="Y2056" i="2"/>
  <c r="Y2078" i="2"/>
  <c r="AB2098" i="2"/>
  <c r="Z2098" i="2"/>
  <c r="AB2104" i="2"/>
  <c r="Z2104" i="2"/>
  <c r="AB2133" i="2"/>
  <c r="Z2133" i="2"/>
  <c r="Y2142" i="2"/>
  <c r="AC2173" i="2"/>
  <c r="AD2173" i="2"/>
  <c r="AC2189" i="2"/>
  <c r="AD2189" i="2"/>
  <c r="AC2206" i="2"/>
  <c r="AD2206" i="2"/>
  <c r="AC2214" i="2"/>
  <c r="AD2214" i="2"/>
  <c r="AC2237" i="2"/>
  <c r="AD2237" i="2"/>
  <c r="AC2353" i="2"/>
  <c r="AD2353" i="2"/>
  <c r="AC2381" i="2"/>
  <c r="AD2381" i="2"/>
  <c r="AC2410" i="2"/>
  <c r="AD2410" i="2"/>
  <c r="AC2450" i="2"/>
  <c r="AD2450" i="2"/>
  <c r="AC2481" i="2"/>
  <c r="AD2481" i="2"/>
  <c r="AC2937" i="2"/>
  <c r="AD2937" i="2"/>
  <c r="AC3057" i="2"/>
  <c r="AD3057" i="2"/>
  <c r="AC3086" i="2"/>
  <c r="AD3086" i="2"/>
  <c r="AC3102" i="2"/>
  <c r="AD3102" i="2"/>
  <c r="AC3118" i="2"/>
  <c r="AD3118" i="2"/>
  <c r="AC3134" i="2"/>
  <c r="AD3134" i="2"/>
  <c r="AC3150" i="2"/>
  <c r="AD3150" i="2"/>
  <c r="AC3182" i="2"/>
  <c r="AD3182" i="2"/>
  <c r="AC3475" i="2"/>
  <c r="AD3475" i="2"/>
  <c r="AC3494" i="2"/>
  <c r="AD3494" i="2"/>
  <c r="AC3534" i="2"/>
  <c r="AD3534" i="2"/>
  <c r="AC3550" i="2"/>
  <c r="AD3550" i="2"/>
  <c r="AC3566" i="2"/>
  <c r="AD3566" i="2"/>
  <c r="AC3587" i="2"/>
  <c r="AD3587" i="2"/>
  <c r="AC3627" i="2"/>
  <c r="AD3627" i="2"/>
  <c r="AD3641" i="2"/>
  <c r="AC3641" i="2"/>
  <c r="AC3662" i="2"/>
  <c r="AD3662" i="2"/>
  <c r="AC3678" i="2"/>
  <c r="AD3678" i="2"/>
  <c r="AC3694" i="2"/>
  <c r="AD3694" i="2"/>
  <c r="AC3710" i="2"/>
  <c r="AD3710" i="2"/>
  <c r="AC3726" i="2"/>
  <c r="AD3726" i="2"/>
  <c r="AC3743" i="2"/>
  <c r="AD3743" i="2"/>
  <c r="AE3544" i="2"/>
  <c r="AE3612" i="2"/>
  <c r="AE3727" i="2"/>
  <c r="AE3751" i="2"/>
  <c r="AD2046" i="2"/>
  <c r="N2045" i="11" s="1"/>
  <c r="L2045" i="11"/>
  <c r="AB2065" i="2"/>
  <c r="Z2065" i="2"/>
  <c r="J2091" i="11"/>
  <c r="AB2099" i="2"/>
  <c r="Z2099" i="2"/>
  <c r="AB2121" i="2"/>
  <c r="Z2121" i="2"/>
  <c r="AB2127" i="2"/>
  <c r="AC2156" i="2"/>
  <c r="M2155" i="11" s="1"/>
  <c r="L2155" i="11"/>
  <c r="AD2156" i="2"/>
  <c r="N2155" i="11" s="1"/>
  <c r="AC2177" i="2"/>
  <c r="AD2177" i="2"/>
  <c r="AC2193" i="2"/>
  <c r="AD2193" i="2"/>
  <c r="AD2297" i="2"/>
  <c r="AC2297" i="2"/>
  <c r="AD2329" i="2"/>
  <c r="AC2329" i="2"/>
  <c r="AC2361" i="2"/>
  <c r="AD2361" i="2"/>
  <c r="AD2418" i="2"/>
  <c r="AC2418" i="2"/>
  <c r="AC2425" i="2"/>
  <c r="AD2425" i="2"/>
  <c r="AC2482" i="2"/>
  <c r="AD2482" i="2"/>
  <c r="AD2498" i="2"/>
  <c r="AC2498" i="2"/>
  <c r="AD2514" i="2"/>
  <c r="AC2514" i="2"/>
  <c r="AD2530" i="2"/>
  <c r="AC2530" i="2"/>
  <c r="AD2546" i="2"/>
  <c r="AC2546" i="2"/>
  <c r="AC2580" i="2"/>
  <c r="AD2580" i="2"/>
  <c r="AC2868" i="2"/>
  <c r="AD2868" i="2"/>
  <c r="AC2884" i="2"/>
  <c r="AD2884" i="2"/>
  <c r="AC3154" i="2"/>
  <c r="AD3154" i="2"/>
  <c r="AD3170" i="2"/>
  <c r="AC3170" i="2"/>
  <c r="AC3186" i="2"/>
  <c r="AD3186" i="2"/>
  <c r="AC3205" i="2"/>
  <c r="AD3205" i="2"/>
  <c r="AC3237" i="2"/>
  <c r="AD3237" i="2"/>
  <c r="AC3253" i="2"/>
  <c r="AD3253" i="2"/>
  <c r="AC3269" i="2"/>
  <c r="AD3269" i="2"/>
  <c r="AC3285" i="2"/>
  <c r="AD3285" i="2"/>
  <c r="AC3301" i="2"/>
  <c r="AD3301" i="2"/>
  <c r="AC3317" i="2"/>
  <c r="AD3317" i="2"/>
  <c r="AC3333" i="2"/>
  <c r="AD3333" i="2"/>
  <c r="AC3349" i="2"/>
  <c r="AD3349" i="2"/>
  <c r="AC3159" i="2"/>
  <c r="AD3159" i="2"/>
  <c r="AD3414" i="2"/>
  <c r="AC3414" i="2"/>
  <c r="AC3431" i="2"/>
  <c r="AD3431" i="2"/>
  <c r="AD3599" i="2"/>
  <c r="AC3599" i="2"/>
  <c r="AD3607" i="2"/>
  <c r="AC3607" i="2"/>
  <c r="AD3615" i="2"/>
  <c r="AC3615" i="2"/>
  <c r="AD3626" i="2"/>
  <c r="AC3626" i="2"/>
  <c r="AC3643" i="2"/>
  <c r="AD3643" i="2"/>
  <c r="AC3719" i="2"/>
  <c r="AD3719" i="2"/>
  <c r="AC3735" i="2"/>
  <c r="AD3735" i="2"/>
  <c r="AD3750" i="2"/>
  <c r="AC3750" i="2"/>
  <c r="AE3155" i="2"/>
  <c r="AE3176" i="2"/>
  <c r="AE3196" i="2"/>
  <c r="AE3372" i="2"/>
  <c r="AE3376" i="2"/>
  <c r="AE3404" i="2"/>
  <c r="AE3408" i="2"/>
  <c r="AE3432" i="2"/>
  <c r="AE3440" i="2"/>
  <c r="AE3444" i="2"/>
  <c r="AE3480" i="2"/>
  <c r="AE3484" i="2"/>
  <c r="AE3500" i="2"/>
  <c r="AE3504" i="2"/>
  <c r="AB2063" i="2"/>
  <c r="AB2090" i="2"/>
  <c r="Z2090" i="2"/>
  <c r="AB2125" i="2"/>
  <c r="Z2125" i="2"/>
  <c r="AB2154" i="2"/>
  <c r="Z2154" i="2"/>
  <c r="AC2169" i="2"/>
  <c r="AD2169" i="2"/>
  <c r="AC2181" i="2"/>
  <c r="AD2181" i="2"/>
  <c r="AD2265" i="2"/>
  <c r="AC2265" i="2"/>
  <c r="AD2333" i="2"/>
  <c r="AC2333" i="2"/>
  <c r="AC2369" i="2"/>
  <c r="AD2369" i="2"/>
  <c r="AC2397" i="2"/>
  <c r="AD2397" i="2"/>
  <c r="AC2426" i="2"/>
  <c r="AD2426" i="2"/>
  <c r="AC2454" i="2"/>
  <c r="AD2454" i="2"/>
  <c r="AC2496" i="2"/>
  <c r="AD2496" i="2"/>
  <c r="AD2502" i="2"/>
  <c r="AC2502" i="2"/>
  <c r="AC2528" i="2"/>
  <c r="AD2528" i="2"/>
  <c r="AD2534" i="2"/>
  <c r="AC2534" i="2"/>
  <c r="AC2673" i="2"/>
  <c r="AD2673" i="2"/>
  <c r="AD2705" i="2"/>
  <c r="AC2705" i="2"/>
  <c r="AD2721" i="2"/>
  <c r="AC2721" i="2"/>
  <c r="AD2737" i="2"/>
  <c r="AC2737" i="2"/>
  <c r="AD2753" i="2"/>
  <c r="AC2753" i="2"/>
  <c r="AD2777" i="2"/>
  <c r="AC2777" i="2"/>
  <c r="AD2793" i="2"/>
  <c r="AC2793" i="2"/>
  <c r="AD2809" i="2"/>
  <c r="AC2809" i="2"/>
  <c r="AC2873" i="2"/>
  <c r="AD2873" i="2"/>
  <c r="AC2992" i="2"/>
  <c r="AD2992" i="2"/>
  <c r="AD3094" i="2"/>
  <c r="AC3094" i="2"/>
  <c r="AD3126" i="2"/>
  <c r="AC3126" i="2"/>
  <c r="AD3174" i="2"/>
  <c r="AC3174" i="2"/>
  <c r="AC3135" i="2"/>
  <c r="AD3135" i="2"/>
  <c r="AC3375" i="2"/>
  <c r="AD3375" i="2"/>
  <c r="AC3395" i="2"/>
  <c r="AD3395" i="2"/>
  <c r="AC3407" i="2"/>
  <c r="AD3407" i="2"/>
  <c r="AC3426" i="2"/>
  <c r="AD3426" i="2"/>
  <c r="AC3443" i="2"/>
  <c r="AD3443" i="2"/>
  <c r="AC3463" i="2"/>
  <c r="AD3463" i="2"/>
  <c r="AC3483" i="2"/>
  <c r="AD3483" i="2"/>
  <c r="AC3515" i="2"/>
  <c r="AD3515" i="2"/>
  <c r="AC3523" i="2"/>
  <c r="AD3523" i="2"/>
  <c r="AC3542" i="2"/>
  <c r="AD3542" i="2"/>
  <c r="AC3606" i="2"/>
  <c r="AD3606" i="2"/>
  <c r="AC3646" i="2"/>
  <c r="AD3646" i="2"/>
  <c r="AC3659" i="2"/>
  <c r="AD3659" i="2"/>
  <c r="AB2045" i="2"/>
  <c r="Z2045" i="2"/>
  <c r="AB2075" i="2"/>
  <c r="Z2075" i="2"/>
  <c r="AB2103" i="2"/>
  <c r="Z2103" i="2"/>
  <c r="AB2129" i="2"/>
  <c r="Z2129" i="2"/>
  <c r="AB2139" i="2"/>
  <c r="Z2139" i="2"/>
  <c r="AD2179" i="2"/>
  <c r="AC2179" i="2"/>
  <c r="AD2191" i="2"/>
  <c r="AC2191" i="2"/>
  <c r="AC2200" i="2"/>
  <c r="AD2200" i="2"/>
  <c r="AD2263" i="2"/>
  <c r="AC2263" i="2"/>
  <c r="AD2327" i="2"/>
  <c r="AC2327" i="2"/>
  <c r="AD2352" i="2"/>
  <c r="AC2352" i="2"/>
  <c r="AD2366" i="2"/>
  <c r="AC2366" i="2"/>
  <c r="AD2380" i="2"/>
  <c r="AC2380" i="2"/>
  <c r="AD2416" i="2"/>
  <c r="AC2416" i="2"/>
  <c r="AD2444" i="2"/>
  <c r="AC2444" i="2"/>
  <c r="AD2460" i="2"/>
  <c r="AC2460" i="2"/>
  <c r="AC2503" i="2"/>
  <c r="AD2503" i="2"/>
  <c r="AC2516" i="2"/>
  <c r="AD2516" i="2"/>
  <c r="AC2535" i="2"/>
  <c r="AD2535" i="2"/>
  <c r="AC2548" i="2"/>
  <c r="AD2548" i="2"/>
  <c r="AD2567" i="2"/>
  <c r="AC2567" i="2"/>
  <c r="AC2662" i="2"/>
  <c r="AD2662" i="2"/>
  <c r="AC2670" i="2"/>
  <c r="AD2670" i="2"/>
  <c r="AC2694" i="2"/>
  <c r="AD2694" i="2"/>
  <c r="AC2710" i="2"/>
  <c r="AD2710" i="2"/>
  <c r="AC2726" i="2"/>
  <c r="AD2726" i="2"/>
  <c r="AC2742" i="2"/>
  <c r="AD2742" i="2"/>
  <c r="AC2758" i="2"/>
  <c r="AD2758" i="2"/>
  <c r="AC2846" i="2"/>
  <c r="AD2846" i="2"/>
  <c r="AD2980" i="2"/>
  <c r="AC2980" i="2"/>
  <c r="AD3012" i="2"/>
  <c r="AC3012" i="2"/>
  <c r="AD3031" i="2"/>
  <c r="AC3031" i="2"/>
  <c r="AC3111" i="2"/>
  <c r="AD3111" i="2"/>
  <c r="AC3143" i="2"/>
  <c r="AD3143" i="2"/>
  <c r="AC3175" i="2"/>
  <c r="AD3175" i="2"/>
  <c r="AC3204" i="2"/>
  <c r="AD3204" i="2"/>
  <c r="AD3223" i="2"/>
  <c r="AC3223" i="2"/>
  <c r="AC3236" i="2"/>
  <c r="AD3236" i="2"/>
  <c r="AD3303" i="2"/>
  <c r="AC3303" i="2"/>
  <c r="AE2189" i="2"/>
  <c r="AD2224" i="2"/>
  <c r="AC2224" i="2"/>
  <c r="AD2228" i="2"/>
  <c r="AC2228" i="2"/>
  <c r="AE2285" i="2"/>
  <c r="AE2339" i="2"/>
  <c r="AE2378" i="2"/>
  <c r="AC2465" i="2"/>
  <c r="AD2465" i="2"/>
  <c r="AD2913" i="2"/>
  <c r="AC2913" i="2"/>
  <c r="AE2937" i="2"/>
  <c r="AE3215" i="2"/>
  <c r="AC3225" i="2"/>
  <c r="AD3225" i="2"/>
  <c r="AE3289" i="2"/>
  <c r="AE3317" i="2"/>
  <c r="AE3349" i="2"/>
  <c r="AD4108" i="2"/>
  <c r="AC4108" i="2"/>
  <c r="AC4128" i="2"/>
  <c r="AD4128" i="2"/>
  <c r="AC4144" i="2"/>
  <c r="AD4144" i="2"/>
  <c r="AC4156" i="2"/>
  <c r="AD4156" i="2"/>
  <c r="AC4160" i="2"/>
  <c r="AD4160" i="2"/>
  <c r="AC4172" i="2"/>
  <c r="AD4172" i="2"/>
  <c r="AC4188" i="2"/>
  <c r="AD4188" i="2"/>
  <c r="AC4204" i="2"/>
  <c r="AD4204" i="2"/>
  <c r="AC4236" i="2"/>
  <c r="AD4236" i="2"/>
  <c r="AC4288" i="2"/>
  <c r="AD4288" i="2"/>
  <c r="AC4300" i="2"/>
  <c r="AD4300" i="2"/>
  <c r="AC4304" i="2"/>
  <c r="AD4304" i="2"/>
  <c r="AC4320" i="2"/>
  <c r="AD4320" i="2"/>
  <c r="AC4352" i="2"/>
  <c r="AD4352" i="2"/>
  <c r="AC4364" i="2"/>
  <c r="AD4364" i="2"/>
  <c r="AC4384" i="2"/>
  <c r="AD4384" i="2"/>
  <c r="AC4400" i="2"/>
  <c r="AD4400" i="2"/>
  <c r="J2057" i="15"/>
  <c r="Y2058" i="2"/>
  <c r="AE2094" i="2"/>
  <c r="J2133" i="16"/>
  <c r="AD2236" i="2"/>
  <c r="AC2236" i="2"/>
  <c r="AC2250" i="2"/>
  <c r="AD2250" i="2"/>
  <c r="AE2261" i="2"/>
  <c r="AE2317" i="2"/>
  <c r="AE2356" i="2"/>
  <c r="AE2418" i="2"/>
  <c r="AE2524" i="2"/>
  <c r="AC2893" i="2"/>
  <c r="AD2893" i="2"/>
  <c r="AC3005" i="2"/>
  <c r="AD3005" i="2"/>
  <c r="AE3038" i="2"/>
  <c r="AE3080" i="2"/>
  <c r="AE3339" i="2"/>
  <c r="AD3753" i="2"/>
  <c r="AC3753" i="2"/>
  <c r="AD3769" i="2"/>
  <c r="AC3769" i="2"/>
  <c r="AD3785" i="2"/>
  <c r="AC3785" i="2"/>
  <c r="AD3801" i="2"/>
  <c r="AC3801" i="2"/>
  <c r="AD3817" i="2"/>
  <c r="AC3817" i="2"/>
  <c r="AD3833" i="2"/>
  <c r="AC3833" i="2"/>
  <c r="AD3849" i="2"/>
  <c r="AC3849" i="2"/>
  <c r="AD3865" i="2"/>
  <c r="AC3865" i="2"/>
  <c r="AD3881" i="2"/>
  <c r="AC3881" i="2"/>
  <c r="AD3897" i="2"/>
  <c r="AC3897" i="2"/>
  <c r="AD3913" i="2"/>
  <c r="AC3913" i="2"/>
  <c r="AD3929" i="2"/>
  <c r="AC3929" i="2"/>
  <c r="AE4101" i="2"/>
  <c r="AE4117" i="2"/>
  <c r="AE4133" i="2"/>
  <c r="AE4149" i="2"/>
  <c r="AE4169" i="2"/>
  <c r="AE4185" i="2"/>
  <c r="AE4201" i="2"/>
  <c r="AE4217" i="2"/>
  <c r="AE4233" i="2"/>
  <c r="AE4245" i="2"/>
  <c r="AE4249" i="2"/>
  <c r="AC4405" i="2"/>
  <c r="AD4405" i="2"/>
  <c r="AC4421" i="2"/>
  <c r="AD4421" i="2"/>
  <c r="AC4437" i="2"/>
  <c r="AD4437" i="2"/>
  <c r="AC4453" i="2"/>
  <c r="AD4453" i="2"/>
  <c r="AC4469" i="2"/>
  <c r="AD4469" i="2"/>
  <c r="AC4485" i="2"/>
  <c r="AD4485" i="2"/>
  <c r="AC4501" i="2"/>
  <c r="AD4501" i="2"/>
  <c r="AC4517" i="2"/>
  <c r="AD4517" i="2"/>
  <c r="AC4533" i="2"/>
  <c r="AD4533" i="2"/>
  <c r="AE2177" i="2"/>
  <c r="AC2202" i="2"/>
  <c r="AD2202" i="2"/>
  <c r="AE2214" i="2"/>
  <c r="AC2230" i="2"/>
  <c r="AD2230" i="2"/>
  <c r="AE2251" i="2"/>
  <c r="AE2275" i="2"/>
  <c r="AE2388" i="2"/>
  <c r="AE2438" i="2"/>
  <c r="AC2449" i="2"/>
  <c r="AD2449" i="2"/>
  <c r="AE2583" i="2"/>
  <c r="AE2599" i="2"/>
  <c r="AE2615" i="2"/>
  <c r="AE2631" i="2"/>
  <c r="AE2647" i="2"/>
  <c r="AE2691" i="2"/>
  <c r="AE2707" i="2"/>
  <c r="AE2723" i="2"/>
  <c r="AE2739" i="2"/>
  <c r="AE2755" i="2"/>
  <c r="AE2771" i="2"/>
  <c r="AE2787" i="2"/>
  <c r="AE2803" i="2"/>
  <c r="AE2819" i="2"/>
  <c r="AD2897" i="2"/>
  <c r="AC2897" i="2"/>
  <c r="AE2929" i="2"/>
  <c r="AC2933" i="2"/>
  <c r="AD2933" i="2"/>
  <c r="AC2953" i="2"/>
  <c r="AD2953" i="2"/>
  <c r="AE2961" i="2"/>
  <c r="AE3013" i="2"/>
  <c r="AE3021" i="2"/>
  <c r="AE3237" i="2"/>
  <c r="AE3259" i="2"/>
  <c r="AC3273" i="2"/>
  <c r="AD3273" i="2"/>
  <c r="AE3363" i="2"/>
  <c r="AE3656" i="2"/>
  <c r="AD3754" i="2"/>
  <c r="AC3754" i="2"/>
  <c r="AD3770" i="2"/>
  <c r="AC3770" i="2"/>
  <c r="AD3786" i="2"/>
  <c r="AC3786" i="2"/>
  <c r="AD3802" i="2"/>
  <c r="AC3802" i="2"/>
  <c r="AD3818" i="2"/>
  <c r="AC3818" i="2"/>
  <c r="AD3834" i="2"/>
  <c r="AC3834" i="2"/>
  <c r="AD3850" i="2"/>
  <c r="AC3850" i="2"/>
  <c r="AD3866" i="2"/>
  <c r="AC3866" i="2"/>
  <c r="AD3882" i="2"/>
  <c r="AC3882" i="2"/>
  <c r="AD3898" i="2"/>
  <c r="AC3898" i="2"/>
  <c r="AD3914" i="2"/>
  <c r="AC3914" i="2"/>
  <c r="AD3930" i="2"/>
  <c r="AC3930" i="2"/>
  <c r="AC3950" i="2"/>
  <c r="AD3950" i="2"/>
  <c r="AC3966" i="2"/>
  <c r="AD3966" i="2"/>
  <c r="AC3982" i="2"/>
  <c r="AD3982" i="2"/>
  <c r="AC3998" i="2"/>
  <c r="AD3998" i="2"/>
  <c r="AC4014" i="2"/>
  <c r="AD4014" i="2"/>
  <c r="AC4030" i="2"/>
  <c r="AD4030" i="2"/>
  <c r="AC4042" i="2"/>
  <c r="AD4042" i="2"/>
  <c r="AC4046" i="2"/>
  <c r="AD4046" i="2"/>
  <c r="AC4062" i="2"/>
  <c r="AD4062" i="2"/>
  <c r="AD4090" i="2"/>
  <c r="AC4090" i="2"/>
  <c r="AC4410" i="2"/>
  <c r="AD4410" i="2"/>
  <c r="AE4414" i="2"/>
  <c r="AC4426" i="2"/>
  <c r="AD4426" i="2"/>
  <c r="AE4430" i="2"/>
  <c r="AC4442" i="2"/>
  <c r="AD4442" i="2"/>
  <c r="AE4446" i="2"/>
  <c r="AC4458" i="2"/>
  <c r="AD4458" i="2"/>
  <c r="AE4462" i="2"/>
  <c r="AC4474" i="2"/>
  <c r="AD4474" i="2"/>
  <c r="AE4478" i="2"/>
  <c r="AC4490" i="2"/>
  <c r="AD4490" i="2"/>
  <c r="AE4494" i="2"/>
  <c r="AC4506" i="2"/>
  <c r="AD4506" i="2"/>
  <c r="AE4510" i="2"/>
  <c r="AC4522" i="2"/>
  <c r="AD4522" i="2"/>
  <c r="AE4526" i="2"/>
  <c r="J2049" i="17"/>
  <c r="J2049" i="15"/>
  <c r="J2049" i="16"/>
  <c r="J2049" i="14"/>
  <c r="J2049" i="11"/>
  <c r="Y2050" i="2"/>
  <c r="J2059" i="17"/>
  <c r="J2059" i="15"/>
  <c r="J2059" i="16"/>
  <c r="J2059" i="14"/>
  <c r="J2059" i="11"/>
  <c r="Y2060" i="2"/>
  <c r="J2117" i="17"/>
  <c r="J2117" i="11"/>
  <c r="AD2188" i="2"/>
  <c r="AC2188" i="2"/>
  <c r="AE2238" i="2"/>
  <c r="AD2315" i="2"/>
  <c r="AC2315" i="2"/>
  <c r="AE2335" i="2"/>
  <c r="AE2572" i="2"/>
  <c r="AD2923" i="2"/>
  <c r="AC2923" i="2"/>
  <c r="AC2973" i="2"/>
  <c r="AD2973" i="2"/>
  <c r="AE3022" i="2"/>
  <c r="AE3163" i="2"/>
  <c r="AE3211" i="2"/>
  <c r="AE3333" i="2"/>
  <c r="AC3763" i="2"/>
  <c r="AD3763" i="2"/>
  <c r="AC3779" i="2"/>
  <c r="AD3779" i="2"/>
  <c r="AE3791" i="2"/>
  <c r="AC3795" i="2"/>
  <c r="AD3795" i="2"/>
  <c r="AE3807" i="2"/>
  <c r="AC3811" i="2"/>
  <c r="AD3811" i="2"/>
  <c r="AE3823" i="2"/>
  <c r="AC3827" i="2"/>
  <c r="AD3827" i="2"/>
  <c r="AE3839" i="2"/>
  <c r="AC3843" i="2"/>
  <c r="AD3843" i="2"/>
  <c r="AE3855" i="2"/>
  <c r="AC3859" i="2"/>
  <c r="AD3859" i="2"/>
  <c r="AE3871" i="2"/>
  <c r="AC3875" i="2"/>
  <c r="AD3875" i="2"/>
  <c r="AE3887" i="2"/>
  <c r="AC3891" i="2"/>
  <c r="AD3891" i="2"/>
  <c r="AE3903" i="2"/>
  <c r="AC3907" i="2"/>
  <c r="AD3907" i="2"/>
  <c r="AE3919" i="2"/>
  <c r="AC3923" i="2"/>
  <c r="AD3923" i="2"/>
  <c r="AE3935" i="2"/>
  <c r="AC3939" i="2"/>
  <c r="AD3939" i="2"/>
  <c r="AE3951" i="2"/>
  <c r="AC3955" i="2"/>
  <c r="AD3955" i="2"/>
  <c r="AE3967" i="2"/>
  <c r="AC3971" i="2"/>
  <c r="AD3971" i="2"/>
  <c r="AE3983" i="2"/>
  <c r="AC3987" i="2"/>
  <c r="AD3987" i="2"/>
  <c r="AE3999" i="2"/>
  <c r="AC4003" i="2"/>
  <c r="AD4003" i="2"/>
  <c r="AE4015" i="2"/>
  <c r="AC4019" i="2"/>
  <c r="AD4019" i="2"/>
  <c r="AE4031" i="2"/>
  <c r="AC4035" i="2"/>
  <c r="AD4035" i="2"/>
  <c r="AC4047" i="2"/>
  <c r="AD4047" i="2"/>
  <c r="AC4067" i="2"/>
  <c r="AD4067" i="2"/>
  <c r="AC4083" i="2"/>
  <c r="AD4083" i="2"/>
  <c r="AD4095" i="2"/>
  <c r="AC4095" i="2"/>
  <c r="AC4111" i="2"/>
  <c r="AD4111" i="2"/>
  <c r="AC4131" i="2"/>
  <c r="AD4131" i="2"/>
  <c r="AC4147" i="2"/>
  <c r="AD4147" i="2"/>
  <c r="AD4159" i="2"/>
  <c r="AC4159" i="2"/>
  <c r="AC4163" i="2"/>
  <c r="AD4163" i="2"/>
  <c r="AC4175" i="2"/>
  <c r="AD4175" i="2"/>
  <c r="AC4191" i="2"/>
  <c r="AD4191" i="2"/>
  <c r="AC4207" i="2"/>
  <c r="AD4207" i="2"/>
  <c r="AC4227" i="2"/>
  <c r="AD4227" i="2"/>
  <c r="AC4239" i="2"/>
  <c r="AD4239" i="2"/>
  <c r="AC4291" i="2"/>
  <c r="AD4291" i="2"/>
  <c r="AD4303" i="2"/>
  <c r="AC4303" i="2"/>
  <c r="AD4319" i="2"/>
  <c r="AC4319" i="2"/>
  <c r="AC4335" i="2"/>
  <c r="AD4335" i="2"/>
  <c r="AC4355" i="2"/>
  <c r="AD4355" i="2"/>
  <c r="AC4367" i="2"/>
  <c r="AD4367" i="2"/>
  <c r="AD4383" i="2"/>
  <c r="AC4383" i="2"/>
  <c r="AE4387" i="2"/>
  <c r="AD4399" i="2"/>
  <c r="AC4399" i="2"/>
  <c r="AH4148" i="2"/>
  <c r="AH4316" i="2"/>
  <c r="AJ4316" i="2" s="1"/>
  <c r="AF3147" i="2"/>
  <c r="AH3147" i="2"/>
  <c r="AG3147" i="2"/>
  <c r="AF3186" i="2"/>
  <c r="AG3186" i="2"/>
  <c r="AJ3399" i="2"/>
  <c r="AG4171" i="2"/>
  <c r="AH4171" i="2"/>
  <c r="AK4171" i="2" s="1"/>
  <c r="AF4171" i="2"/>
  <c r="AH3663" i="2"/>
  <c r="AI3663" i="2" s="1"/>
  <c r="AF3663" i="2"/>
  <c r="AH2839" i="2"/>
  <c r="AG2839" i="2"/>
  <c r="AF3071" i="2"/>
  <c r="AG3071" i="2"/>
  <c r="AF3103" i="2"/>
  <c r="AF3095" i="2"/>
  <c r="AG4192" i="2"/>
  <c r="AF4240" i="2"/>
  <c r="AG4240" i="2"/>
  <c r="AF4220" i="2"/>
  <c r="AG4220" i="2"/>
  <c r="AG4228" i="2"/>
  <c r="AK4343" i="2"/>
  <c r="AI4343" i="2"/>
  <c r="AJ4343" i="2"/>
  <c r="AH4360" i="2"/>
  <c r="AK4360" i="2" s="1"/>
  <c r="AF4360" i="2"/>
  <c r="AF3226" i="2"/>
  <c r="AG3226" i="2"/>
  <c r="AH2810" i="2"/>
  <c r="AF3258" i="2"/>
  <c r="AG3258" i="2"/>
  <c r="AH3378" i="2"/>
  <c r="AI3378" i="2" s="1"/>
  <c r="AF3378" i="2"/>
  <c r="AH3478" i="2"/>
  <c r="AF3478" i="2"/>
  <c r="AF3614" i="2"/>
  <c r="AG3614" i="2"/>
  <c r="AF3686" i="2"/>
  <c r="AG3686" i="2"/>
  <c r="AF3422" i="2"/>
  <c r="AG3422" i="2"/>
  <c r="AH3422" i="2"/>
  <c r="AJ3422" i="2" s="1"/>
  <c r="AF3502" i="2"/>
  <c r="AG3502" i="2"/>
  <c r="AH3610" i="2"/>
  <c r="AI3610" i="2" s="1"/>
  <c r="AF3610" i="2"/>
  <c r="AG3402" i="2"/>
  <c r="AH3514" i="2"/>
  <c r="AI3514" i="2" s="1"/>
  <c r="AF3514" i="2"/>
  <c r="AG3704" i="2"/>
  <c r="AH3704" i="2"/>
  <c r="AK3704" i="2" s="1"/>
  <c r="AF3704" i="2"/>
  <c r="AF3262" i="2"/>
  <c r="AF3382" i="2"/>
  <c r="AG3382" i="2"/>
  <c r="AF3618" i="2"/>
  <c r="AG3618" i="2"/>
  <c r="AH3618" i="2"/>
  <c r="AF3698" i="2"/>
  <c r="AG4183" i="2"/>
  <c r="AH4183" i="2"/>
  <c r="AI4183" i="2" s="1"/>
  <c r="AF4183" i="2"/>
  <c r="AG4231" i="2"/>
  <c r="AH4231" i="2"/>
  <c r="AF4267" i="2"/>
  <c r="AG4267" i="2"/>
  <c r="AG4323" i="2"/>
  <c r="AF4323" i="2"/>
  <c r="AG3990" i="2"/>
  <c r="AH3990" i="2"/>
  <c r="AF4068" i="2"/>
  <c r="AG4068" i="2"/>
  <c r="AH4068" i="2"/>
  <c r="AI4068" i="2" s="1"/>
  <c r="AG4159" i="2"/>
  <c r="AH4159" i="2"/>
  <c r="AH4227" i="2"/>
  <c r="AJ4227" i="2" s="1"/>
  <c r="AG4227" i="2"/>
  <c r="AF4227" i="2"/>
  <c r="AG4191" i="2"/>
  <c r="AH4191" i="2"/>
  <c r="AJ4191" i="2" s="1"/>
  <c r="AF4247" i="2"/>
  <c r="AG4247" i="2"/>
  <c r="AH4279" i="2"/>
  <c r="AG4279" i="2"/>
  <c r="AH3942" i="2"/>
  <c r="AI3942" i="2" s="1"/>
  <c r="AF3942" i="2"/>
  <c r="AF3986" i="2"/>
  <c r="AH3986" i="2"/>
  <c r="AG3986" i="2"/>
  <c r="AI3078" i="2"/>
  <c r="AJ3078" i="2"/>
  <c r="AK4351" i="2"/>
  <c r="AL4351" i="2" s="1"/>
  <c r="AI4351" i="2"/>
  <c r="AJ4351" i="2"/>
  <c r="AH3258" i="2"/>
  <c r="AJ3258" i="2" s="1"/>
  <c r="AG3610" i="2"/>
  <c r="AG3514" i="2"/>
  <c r="AF3510" i="2"/>
  <c r="AH4247" i="2"/>
  <c r="AK4247" i="2" s="1"/>
  <c r="AH3679" i="2"/>
  <c r="AJ3679" i="2" s="1"/>
  <c r="AG3679" i="2"/>
  <c r="AF3379" i="2"/>
  <c r="AG3379" i="2"/>
  <c r="AH3614" i="2"/>
  <c r="AF4208" i="2"/>
  <c r="AG4208" i="2"/>
  <c r="AJ4489" i="2"/>
  <c r="AK4489" i="2"/>
  <c r="AN4489" i="2" s="1"/>
  <c r="AI4489" i="2"/>
  <c r="AF4120" i="2"/>
  <c r="AG4120" i="2"/>
  <c r="AF3494" i="2"/>
  <c r="AH3079" i="2"/>
  <c r="AH3563" i="2"/>
  <c r="AI3134" i="2"/>
  <c r="AJ3134" i="2"/>
  <c r="AJ4453" i="2"/>
  <c r="AI2180" i="2"/>
  <c r="AK2180" i="2"/>
  <c r="AJ2180" i="2"/>
  <c r="AK2666" i="2"/>
  <c r="AI2666" i="2"/>
  <c r="AJ2666" i="2"/>
  <c r="AI3830" i="2"/>
  <c r="AJ3830" i="2"/>
  <c r="AK3830" i="2"/>
  <c r="AK3814" i="2"/>
  <c r="AL3814" i="2" s="1"/>
  <c r="AI3814" i="2"/>
  <c r="AJ3814" i="2"/>
  <c r="AH3494" i="2"/>
  <c r="AK3494" i="2" s="1"/>
  <c r="AG3590" i="2"/>
  <c r="AF4048" i="2"/>
  <c r="AH4295" i="2"/>
  <c r="AI4295" i="2" s="1"/>
  <c r="AH3511" i="2"/>
  <c r="AH3538" i="2"/>
  <c r="AI3538" i="2" s="1"/>
  <c r="AF4163" i="2"/>
  <c r="AG4050" i="2"/>
  <c r="AF4155" i="2"/>
  <c r="AF4295" i="2"/>
  <c r="AH3083" i="2"/>
  <c r="AH3403" i="2"/>
  <c r="AH3523" i="2"/>
  <c r="AH4172" i="2"/>
  <c r="AH4220" i="2"/>
  <c r="AH4300" i="2"/>
  <c r="AH3683" i="2"/>
  <c r="AI3683" i="2" s="1"/>
  <c r="AG3683" i="2"/>
  <c r="AK4375" i="2"/>
  <c r="AI4375" i="2"/>
  <c r="AJ4493" i="2"/>
  <c r="AK4493" i="2"/>
  <c r="AN4493" i="2" s="1"/>
  <c r="AI4493" i="2"/>
  <c r="AG3542" i="2"/>
  <c r="AF3418" i="2"/>
  <c r="AJ4375" i="2"/>
  <c r="AF4156" i="2"/>
  <c r="AH4156" i="2"/>
  <c r="AG4156" i="2"/>
  <c r="AI3762" i="2"/>
  <c r="AJ3762" i="2"/>
  <c r="AI3806" i="2"/>
  <c r="AK3806" i="2"/>
  <c r="AF4272" i="2"/>
  <c r="AG4272" i="2"/>
  <c r="AF4252" i="2"/>
  <c r="AG4252" i="2"/>
  <c r="AJ4433" i="2"/>
  <c r="AI4433" i="2"/>
  <c r="AK4433" i="2"/>
  <c r="AN4433" i="2" s="1"/>
  <c r="AH4063" i="2"/>
  <c r="AK4063" i="2" s="1"/>
  <c r="AF4063" i="2"/>
  <c r="AG4063" i="2"/>
  <c r="AF4292" i="2"/>
  <c r="AG4292" i="2"/>
  <c r="AF3463" i="2"/>
  <c r="AH3671" i="2"/>
  <c r="AJ3671" i="2" s="1"/>
  <c r="AF3671" i="2"/>
  <c r="AF4124" i="2"/>
  <c r="AG4124" i="2"/>
  <c r="AF3427" i="2"/>
  <c r="AH3427" i="2"/>
  <c r="AH3699" i="2"/>
  <c r="AK3699" i="2" s="1"/>
  <c r="AG3699" i="2"/>
  <c r="AG4128" i="2"/>
  <c r="AF4160" i="2"/>
  <c r="AG4160" i="2"/>
  <c r="AF4224" i="2"/>
  <c r="AG4224" i="2"/>
  <c r="AK4355" i="2"/>
  <c r="AM4355" i="2" s="1"/>
  <c r="AJ4355" i="2"/>
  <c r="AJ4517" i="2"/>
  <c r="AI4517" i="2"/>
  <c r="AG4268" i="2"/>
  <c r="AH3442" i="2"/>
  <c r="AI3442" i="2" s="1"/>
  <c r="AF3442" i="2"/>
  <c r="AH3506" i="2"/>
  <c r="AJ3506" i="2" s="1"/>
  <c r="AF3506" i="2"/>
  <c r="AH3546" i="2"/>
  <c r="AK3546" i="2" s="1"/>
  <c r="AF3546" i="2"/>
  <c r="AH3598" i="2"/>
  <c r="AK3598" i="2" s="1"/>
  <c r="AF3598" i="2"/>
  <c r="AH3586" i="2"/>
  <c r="AK3586" i="2" s="1"/>
  <c r="AF3586" i="2"/>
  <c r="AH3638" i="2"/>
  <c r="AI3638" i="2" s="1"/>
  <c r="AG3638" i="2"/>
  <c r="AF3694" i="2"/>
  <c r="AG3694" i="2"/>
  <c r="AH4014" i="2"/>
  <c r="AI4014" i="2" s="1"/>
  <c r="AG4014" i="2"/>
  <c r="AG4107" i="2"/>
  <c r="AH4107" i="2"/>
  <c r="AI4107" i="2" s="1"/>
  <c r="AF4107" i="2"/>
  <c r="AH4219" i="2"/>
  <c r="AI4219" i="2" s="1"/>
  <c r="AF4219" i="2"/>
  <c r="AG4259" i="2"/>
  <c r="AH4259" i="2"/>
  <c r="AI4259" i="2" s="1"/>
  <c r="AG4319" i="2"/>
  <c r="AH4319" i="2"/>
  <c r="AF4319" i="2"/>
  <c r="AH3706" i="2"/>
  <c r="AJ3706" i="2" s="1"/>
  <c r="AF3706" i="2"/>
  <c r="AF3938" i="2"/>
  <c r="AG3938" i="2"/>
  <c r="AH3938" i="2"/>
  <c r="AI3938" i="2" s="1"/>
  <c r="AH3978" i="2"/>
  <c r="AI3978" i="2" s="1"/>
  <c r="AF3978" i="2"/>
  <c r="AH4022" i="2"/>
  <c r="AJ4022" i="2" s="1"/>
  <c r="AF4022" i="2"/>
  <c r="AH4066" i="2"/>
  <c r="AJ4066" i="2" s="1"/>
  <c r="AF4066" i="2"/>
  <c r="AG4103" i="2"/>
  <c r="AH4103" i="2"/>
  <c r="AK4103" i="2" s="1"/>
  <c r="AF4147" i="2"/>
  <c r="AG4147" i="2"/>
  <c r="AG4211" i="2"/>
  <c r="AH4211" i="2"/>
  <c r="AI4211" i="2" s="1"/>
  <c r="AF4211" i="2"/>
  <c r="AF4315" i="2"/>
  <c r="AH4030" i="2"/>
  <c r="AK4030" i="2" s="1"/>
  <c r="AF4030" i="2"/>
  <c r="AG4175" i="2"/>
  <c r="AH4175" i="2"/>
  <c r="AK4175" i="2" s="1"/>
  <c r="AG4243" i="2"/>
  <c r="AH4243" i="2"/>
  <c r="AK4243" i="2" s="1"/>
  <c r="AF4243" i="2"/>
  <c r="AF4271" i="2"/>
  <c r="AG4271" i="2"/>
  <c r="AG4311" i="2"/>
  <c r="AH4311" i="2"/>
  <c r="AJ4311" i="2" s="1"/>
  <c r="AF3974" i="2"/>
  <c r="AF4052" i="2"/>
  <c r="AG4052" i="2"/>
  <c r="AH4052" i="2"/>
  <c r="AI4052" i="2" s="1"/>
  <c r="AG4080" i="2"/>
  <c r="AH4080" i="2"/>
  <c r="AK4080" i="2" s="1"/>
  <c r="AG4341" i="2"/>
  <c r="AH4341" i="2"/>
  <c r="AJ4341" i="2" s="1"/>
  <c r="AF4341" i="2"/>
  <c r="AH4143" i="2"/>
  <c r="AJ4143" i="2" s="1"/>
  <c r="AF4143" i="2"/>
  <c r="AG4143" i="2"/>
  <c r="AG4412" i="2"/>
  <c r="AH4412" i="2"/>
  <c r="AI4412" i="2" s="1"/>
  <c r="AG4428" i="2"/>
  <c r="AH4428" i="2"/>
  <c r="AK4428" i="2" s="1"/>
  <c r="AG4444" i="2"/>
  <c r="AH4444" i="2"/>
  <c r="AK4444" i="2" s="1"/>
  <c r="AG4460" i="2"/>
  <c r="AH4460" i="2"/>
  <c r="AI4460" i="2" s="1"/>
  <c r="AG4476" i="2"/>
  <c r="AG4508" i="2"/>
  <c r="AH4508" i="2"/>
  <c r="AK4508" i="2" s="1"/>
  <c r="AG4524" i="2"/>
  <c r="AH4524" i="2"/>
  <c r="AI3874" i="2"/>
  <c r="AJ3874" i="2"/>
  <c r="AK3874" i="2"/>
  <c r="AM3874" i="2" s="1"/>
  <c r="AF4176" i="2"/>
  <c r="AH4176" i="2"/>
  <c r="AG4176" i="2"/>
  <c r="AF4216" i="2"/>
  <c r="AG4216" i="2"/>
  <c r="AK3890" i="2"/>
  <c r="AN3890" i="2" s="1"/>
  <c r="AI3890" i="2"/>
  <c r="AF3599" i="2"/>
  <c r="AH3599" i="2"/>
  <c r="AH4356" i="2"/>
  <c r="AI4356" i="2" s="1"/>
  <c r="AF4356" i="2"/>
  <c r="AF4320" i="2"/>
  <c r="AG4320" i="2"/>
  <c r="AH3603" i="2"/>
  <c r="AH4164" i="2"/>
  <c r="AH4232" i="2"/>
  <c r="AH4280" i="2"/>
  <c r="AH3111" i="2"/>
  <c r="AH3623" i="2"/>
  <c r="AH4256" i="2"/>
  <c r="AK3834" i="2"/>
  <c r="AN3834" i="2" s="1"/>
  <c r="AJ3894" i="2"/>
  <c r="AK3894" i="2"/>
  <c r="AN3894" i="2" s="1"/>
  <c r="AI3894" i="2"/>
  <c r="AI3878" i="2"/>
  <c r="AJ3878" i="2"/>
  <c r="AK3878" i="2"/>
  <c r="AJ4339" i="2"/>
  <c r="AK4339" i="2"/>
  <c r="AI4339" i="2"/>
  <c r="AJ4521" i="2"/>
  <c r="AK4521" i="2"/>
  <c r="AL4521" i="2" s="1"/>
  <c r="AI4521" i="2"/>
  <c r="AJ4421" i="2"/>
  <c r="AK4421" i="2"/>
  <c r="AI4421" i="2"/>
  <c r="AJ4497" i="2"/>
  <c r="AK4497" i="2"/>
  <c r="AN4497" i="2" s="1"/>
  <c r="AI4497" i="2"/>
  <c r="AJ4429" i="2"/>
  <c r="AI4429" i="2"/>
  <c r="AK4429" i="2"/>
  <c r="AN4429" i="2" s="1"/>
  <c r="AI3770" i="2"/>
  <c r="AJ3770" i="2"/>
  <c r="AK3770" i="2"/>
  <c r="AN3770" i="2" s="1"/>
  <c r="AK3666" i="2"/>
  <c r="AM3666" i="2" s="1"/>
  <c r="AJ3666" i="2"/>
  <c r="AI3666" i="2"/>
  <c r="AI3742" i="2"/>
  <c r="AJ3914" i="2"/>
  <c r="AK3914" i="2"/>
  <c r="AL3914" i="2" s="1"/>
  <c r="AI3914" i="2"/>
  <c r="AJ4401" i="2"/>
  <c r="AK4401" i="2"/>
  <c r="AN4401" i="2" s="1"/>
  <c r="AI4401" i="2"/>
  <c r="AI3810" i="2"/>
  <c r="AJ3810" i="2"/>
  <c r="AK3810" i="2"/>
  <c r="AM3810" i="2" s="1"/>
  <c r="AJ3854" i="2"/>
  <c r="AK3854" i="2"/>
  <c r="AL3854" i="2" s="1"/>
  <c r="AI3854" i="2"/>
  <c r="AI3786" i="2"/>
  <c r="AJ3786" i="2"/>
  <c r="AK3786" i="2"/>
  <c r="AM3786" i="2" s="1"/>
  <c r="AI3930" i="2"/>
  <c r="AJ3930" i="2"/>
  <c r="AK3930" i="2"/>
  <c r="AL3930" i="2" s="1"/>
  <c r="AI4529" i="2"/>
  <c r="AJ4391" i="2"/>
  <c r="AK4391" i="2"/>
  <c r="AI4391" i="2"/>
  <c r="AJ4461" i="2"/>
  <c r="AI4461" i="2"/>
  <c r="AK4461" i="2"/>
  <c r="AI3746" i="2"/>
  <c r="AJ3746" i="2"/>
  <c r="AK3746" i="2"/>
  <c r="AN3746" i="2" s="1"/>
  <c r="AI3898" i="2"/>
  <c r="AI3070" i="2"/>
  <c r="AK3070" i="2"/>
  <c r="AJ3766" i="2"/>
  <c r="AK3766" i="2"/>
  <c r="AN3766" i="2" s="1"/>
  <c r="AI3766" i="2"/>
  <c r="AI3826" i="2"/>
  <c r="AJ3826" i="2"/>
  <c r="AK3826" i="2"/>
  <c r="AJ4457" i="2"/>
  <c r="AK4457" i="2"/>
  <c r="AN4457" i="2" s="1"/>
  <c r="AI4457" i="2"/>
  <c r="AI4367" i="2"/>
  <c r="AJ4367" i="2"/>
  <c r="AK4367" i="2"/>
  <c r="AJ4525" i="2"/>
  <c r="AI4525" i="2"/>
  <c r="AK4525" i="2"/>
  <c r="AM4525" i="2" s="1"/>
  <c r="AH3395" i="2"/>
  <c r="AH4132" i="2"/>
  <c r="AH3459" i="2"/>
  <c r="AH3507" i="2"/>
  <c r="AH3611" i="2"/>
  <c r="AH4240" i="2"/>
  <c r="AH3535" i="2"/>
  <c r="AH3087" i="2"/>
  <c r="AK3134" i="2"/>
  <c r="AH4312" i="2"/>
  <c r="AH3443" i="2"/>
  <c r="AH4236" i="2"/>
  <c r="AH3115" i="2"/>
  <c r="AH3375" i="2"/>
  <c r="AH3391" i="2"/>
  <c r="AH3447" i="2"/>
  <c r="AH3619" i="2"/>
  <c r="AH4160" i="2"/>
  <c r="AH4180" i="2"/>
  <c r="AH4304" i="2"/>
  <c r="AH4284" i="2"/>
  <c r="AH4184" i="2"/>
  <c r="AH4136" i="2"/>
  <c r="AI3189" i="2"/>
  <c r="AJ3189" i="2"/>
  <c r="AK3189" i="2"/>
  <c r="AJ3185" i="2"/>
  <c r="AI4094" i="2"/>
  <c r="AJ4094" i="2"/>
  <c r="AK4094" i="2"/>
  <c r="AJ2682" i="2"/>
  <c r="AI2682" i="2"/>
  <c r="AJ3738" i="2"/>
  <c r="AK3738" i="2"/>
  <c r="AN3738" i="2" s="1"/>
  <c r="AI3738" i="2"/>
  <c r="AI3822" i="2"/>
  <c r="AJ3822" i="2"/>
  <c r="AK3822" i="2"/>
  <c r="AL3822" i="2" s="1"/>
  <c r="AJ3906" i="2"/>
  <c r="AK3906" i="2"/>
  <c r="AI3906" i="2"/>
  <c r="AI3086" i="2"/>
  <c r="AK3086" i="2"/>
  <c r="AJ3086" i="2"/>
  <c r="AK3926" i="2"/>
  <c r="AM3926" i="2" s="1"/>
  <c r="AI3926" i="2"/>
  <c r="AJ3926" i="2"/>
  <c r="AK3794" i="2"/>
  <c r="AM3794" i="2" s="1"/>
  <c r="AI3794" i="2"/>
  <c r="AJ3794" i="2"/>
  <c r="AJ3882" i="2"/>
  <c r="AK3882" i="2"/>
  <c r="AL3882" i="2" s="1"/>
  <c r="AI3882" i="2"/>
  <c r="AJ4079" i="2"/>
  <c r="AK4079" i="2"/>
  <c r="AJ4437" i="2"/>
  <c r="AK4437" i="2"/>
  <c r="AI4437" i="2"/>
  <c r="AK4347" i="2"/>
  <c r="AN4347" i="2" s="1"/>
  <c r="AI4347" i="2"/>
  <c r="AJ4347" i="2"/>
  <c r="AJ4481" i="2"/>
  <c r="AI4481" i="2"/>
  <c r="AK4481" i="2"/>
  <c r="AM4481" i="2" s="1"/>
  <c r="AJ4413" i="2"/>
  <c r="AI4413" i="2"/>
  <c r="AK4413" i="2"/>
  <c r="AN4413" i="2" s="1"/>
  <c r="AI3000" i="2"/>
  <c r="AJ3000" i="2"/>
  <c r="AK3000" i="2"/>
  <c r="AJ4335" i="2"/>
  <c r="AK4335" i="2"/>
  <c r="AI4335" i="2"/>
  <c r="AK3734" i="2"/>
  <c r="AI3734" i="2"/>
  <c r="AJ3734" i="2"/>
  <c r="AJ4098" i="2"/>
  <c r="AK4058" i="2"/>
  <c r="AI4058" i="2"/>
  <c r="AJ4058" i="2"/>
  <c r="AI4050" i="2"/>
  <c r="AJ4050" i="2"/>
  <c r="AK4050" i="2"/>
  <c r="AL4050" i="2" s="1"/>
  <c r="AI3138" i="2"/>
  <c r="AK3138" i="2"/>
  <c r="AJ3138" i="2"/>
  <c r="AK3162" i="2"/>
  <c r="AJ3162" i="2"/>
  <c r="AI4390" i="2"/>
  <c r="AK4390" i="2"/>
  <c r="AM4390" i="2" s="1"/>
  <c r="AJ4390" i="2"/>
  <c r="AJ3802" i="2"/>
  <c r="AK3802" i="2"/>
  <c r="AL3802" i="2" s="1"/>
  <c r="AI3802" i="2"/>
  <c r="AI3886" i="2"/>
  <c r="AJ3886" i="2"/>
  <c r="AK3886" i="2"/>
  <c r="AM3886" i="2" s="1"/>
  <c r="AK3862" i="2"/>
  <c r="AI3862" i="2"/>
  <c r="AJ3862" i="2"/>
  <c r="AI3774" i="2"/>
  <c r="AJ3774" i="2"/>
  <c r="AK3774" i="2"/>
  <c r="AL3774" i="2" s="1"/>
  <c r="AK3858" i="2"/>
  <c r="AM3858" i="2" s="1"/>
  <c r="AI3858" i="2"/>
  <c r="AJ3858" i="2"/>
  <c r="AJ4405" i="2"/>
  <c r="AK4405" i="2"/>
  <c r="AI4405" i="2"/>
  <c r="AJ4533" i="2"/>
  <c r="AK4533" i="2"/>
  <c r="AI4533" i="2"/>
  <c r="AJ4449" i="2"/>
  <c r="AI4449" i="2"/>
  <c r="AK4449" i="2"/>
  <c r="AM4449" i="2" s="1"/>
  <c r="AI4376" i="2"/>
  <c r="AJ4376" i="2"/>
  <c r="AK4376" i="2"/>
  <c r="AM4376" i="2" s="1"/>
  <c r="AJ4509" i="2"/>
  <c r="AI4509" i="2"/>
  <c r="AK4509" i="2"/>
  <c r="AN4509" i="2" s="1"/>
  <c r="AI3106" i="2"/>
  <c r="AK3106" i="2"/>
  <c r="AJ3106" i="2"/>
  <c r="AK3170" i="2"/>
  <c r="AI3170" i="2"/>
  <c r="AJ3170" i="2"/>
  <c r="AJ3033" i="2"/>
  <c r="AI3033" i="2"/>
  <c r="AK3033" i="2"/>
  <c r="AL3033" i="2" s="1"/>
  <c r="AJ3778" i="2"/>
  <c r="AK3778" i="2"/>
  <c r="AL3778" i="2" s="1"/>
  <c r="AI3778" i="2"/>
  <c r="AJ3866" i="2"/>
  <c r="AK3866" i="2"/>
  <c r="AN3866" i="2" s="1"/>
  <c r="AI3866" i="2"/>
  <c r="AK3798" i="2"/>
  <c r="AM3798" i="2" s="1"/>
  <c r="AI3798" i="2"/>
  <c r="AJ3798" i="2"/>
  <c r="AK3754" i="2"/>
  <c r="AI3838" i="2"/>
  <c r="AJ3838" i="2"/>
  <c r="AK3838" i="2"/>
  <c r="AL3838" i="2" s="1"/>
  <c r="AI3178" i="2"/>
  <c r="AJ3178" i="2"/>
  <c r="AK3178" i="2"/>
  <c r="AJ4473" i="2"/>
  <c r="AK4473" i="2"/>
  <c r="AI4473" i="2"/>
  <c r="AJ4383" i="2"/>
  <c r="AI4383" i="2"/>
  <c r="AK4383" i="2"/>
  <c r="AM4383" i="2" s="1"/>
  <c r="AI3934" i="2"/>
  <c r="AJ3934" i="2"/>
  <c r="AK3934" i="2"/>
  <c r="AM3934" i="2" s="1"/>
  <c r="AI2681" i="2"/>
  <c r="AJ2681" i="2"/>
  <c r="AI3008" i="2"/>
  <c r="AK4062" i="2"/>
  <c r="AI4062" i="2"/>
  <c r="AJ4062" i="2"/>
  <c r="AJ2674" i="2"/>
  <c r="AI2674" i="2"/>
  <c r="AI3074" i="2"/>
  <c r="AK3074" i="2"/>
  <c r="AJ3074" i="2"/>
  <c r="AI3758" i="2"/>
  <c r="AJ3758" i="2"/>
  <c r="AK3758" i="2"/>
  <c r="AM3758" i="2" s="1"/>
  <c r="AI3102" i="2"/>
  <c r="AJ3102" i="2"/>
  <c r="AK3102" i="2"/>
  <c r="AI3151" i="2"/>
  <c r="AJ3151" i="2"/>
  <c r="AK3151" i="2"/>
  <c r="AJ2200" i="2"/>
  <c r="AI2200" i="2"/>
  <c r="AK2200" i="2"/>
  <c r="AI3902" i="2"/>
  <c r="AJ3902" i="2"/>
  <c r="AK3902" i="2"/>
  <c r="AL3902" i="2" s="1"/>
  <c r="AI3094" i="2"/>
  <c r="AJ3094" i="2"/>
  <c r="AK3094" i="2"/>
  <c r="AJ4441" i="2"/>
  <c r="AK4441" i="2"/>
  <c r="AN4441" i="2" s="1"/>
  <c r="AI4441" i="2"/>
  <c r="AJ4469" i="2"/>
  <c r="AK4469" i="2"/>
  <c r="AN4469" i="2" s="1"/>
  <c r="AI4469" i="2"/>
  <c r="AJ4513" i="2"/>
  <c r="AI4513" i="2"/>
  <c r="AK4513" i="2"/>
  <c r="AM4513" i="2" s="1"/>
  <c r="AJ4445" i="2"/>
  <c r="AI4445" i="2"/>
  <c r="AK4445" i="2"/>
  <c r="AN4445" i="2" s="1"/>
  <c r="AF2689" i="2"/>
  <c r="AG2689" i="2"/>
  <c r="AH3032" i="2"/>
  <c r="AG3032" i="2"/>
  <c r="AF3197" i="2"/>
  <c r="AF2968" i="2"/>
  <c r="AG2968" i="2"/>
  <c r="AF2822" i="2"/>
  <c r="AG2822" i="2"/>
  <c r="AF3722" i="2"/>
  <c r="AF4086" i="2"/>
  <c r="AG4086" i="2"/>
  <c r="AH2996" i="2"/>
  <c r="AH3027" i="2"/>
  <c r="AF3027" i="2"/>
  <c r="AH3059" i="2"/>
  <c r="AF3059" i="2"/>
  <c r="AH3067" i="2"/>
  <c r="AF3090" i="2"/>
  <c r="AG3090" i="2"/>
  <c r="AH3099" i="2"/>
  <c r="AK3114" i="2"/>
  <c r="AF3122" i="2"/>
  <c r="AH3131" i="2"/>
  <c r="AK3146" i="2"/>
  <c r="AF3154" i="2"/>
  <c r="AG3154" i="2"/>
  <c r="AF4382" i="2"/>
  <c r="AF4398" i="2"/>
  <c r="AG4398" i="2"/>
  <c r="AF2172" i="2"/>
  <c r="AG2172" i="2"/>
  <c r="AF2590" i="2"/>
  <c r="AF2622" i="2"/>
  <c r="AG2622" i="2"/>
  <c r="AH2830" i="2"/>
  <c r="AF3174" i="2"/>
  <c r="AG3174" i="2"/>
  <c r="AF2586" i="2"/>
  <c r="AG2586" i="2"/>
  <c r="AF2618" i="2"/>
  <c r="AG2618" i="2"/>
  <c r="AF2614" i="2"/>
  <c r="AG2614" i="2"/>
  <c r="AH2822" i="2"/>
  <c r="AH2846" i="2"/>
  <c r="AF3017" i="2"/>
  <c r="AF3049" i="2"/>
  <c r="AG3049" i="2"/>
  <c r="AH3371" i="2"/>
  <c r="AH3423" i="2"/>
  <c r="AH3471" i="2"/>
  <c r="AH3487" i="2"/>
  <c r="AH3583" i="2"/>
  <c r="AH3607" i="2"/>
  <c r="AF3070" i="2"/>
  <c r="AG3070" i="2"/>
  <c r="AF3134" i="2"/>
  <c r="AG3134" i="2"/>
  <c r="AF3150" i="2"/>
  <c r="AG3150" i="2"/>
  <c r="AF3166" i="2"/>
  <c r="AG3166" i="2"/>
  <c r="AH3194" i="2"/>
  <c r="AH3531" i="2"/>
  <c r="AH3567" i="2"/>
  <c r="AH4100" i="2"/>
  <c r="AH4124" i="2"/>
  <c r="AH4144" i="2"/>
  <c r="AH4188" i="2"/>
  <c r="AH4208" i="2"/>
  <c r="AF2662" i="2"/>
  <c r="AG2662" i="2"/>
  <c r="AH3419" i="2"/>
  <c r="AH3435" i="2"/>
  <c r="AH3451" i="2"/>
  <c r="AH3499" i="2"/>
  <c r="AH3515" i="2"/>
  <c r="AH3575" i="2"/>
  <c r="AH3615" i="2"/>
  <c r="AF3666" i="2"/>
  <c r="AG3666" i="2"/>
  <c r="AH3678" i="2"/>
  <c r="AH3690" i="2"/>
  <c r="AH3698" i="2"/>
  <c r="AF3126" i="2"/>
  <c r="AG3126" i="2"/>
  <c r="AF3158" i="2"/>
  <c r="AG3158" i="2"/>
  <c r="AH4108" i="2"/>
  <c r="AH4212" i="2"/>
  <c r="AH4272" i="2"/>
  <c r="AH4104" i="2"/>
  <c r="AF4339" i="2"/>
  <c r="AG4339" i="2"/>
  <c r="AF4355" i="2"/>
  <c r="AG4355" i="2"/>
  <c r="AH4120" i="2"/>
  <c r="AH4244" i="2"/>
  <c r="AF4351" i="2"/>
  <c r="AG4351" i="2"/>
  <c r="AF4401" i="2"/>
  <c r="AG4401" i="2"/>
  <c r="AF4433" i="2"/>
  <c r="AG4433" i="2"/>
  <c r="AF4497" i="2"/>
  <c r="AG4497" i="2"/>
  <c r="AF4529" i="2"/>
  <c r="AG4529" i="2"/>
  <c r="AH4152" i="2"/>
  <c r="AH4260" i="2"/>
  <c r="AH4328" i="2"/>
  <c r="AF2673" i="2"/>
  <c r="AG2673" i="2"/>
  <c r="AG2395" i="2"/>
  <c r="AG2324" i="2"/>
  <c r="AF2324" i="2"/>
  <c r="AF3044" i="2"/>
  <c r="AG3044" i="2"/>
  <c r="AF2681" i="2"/>
  <c r="AG2681" i="2"/>
  <c r="AF2992" i="2"/>
  <c r="AG2992" i="2"/>
  <c r="AH3024" i="2"/>
  <c r="AG3024" i="2"/>
  <c r="AH3056" i="2"/>
  <c r="AG3056" i="2"/>
  <c r="AF4062" i="2"/>
  <c r="AG4062" i="2"/>
  <c r="AG3726" i="2"/>
  <c r="AF4090" i="2"/>
  <c r="AG4090" i="2"/>
  <c r="AF2176" i="2"/>
  <c r="AF2610" i="2"/>
  <c r="AG2610" i="2"/>
  <c r="AF2642" i="2"/>
  <c r="AG2642" i="2"/>
  <c r="AF2690" i="2"/>
  <c r="AG2690" i="2"/>
  <c r="AH2972" i="2"/>
  <c r="AH3004" i="2"/>
  <c r="AH3019" i="2"/>
  <c r="AF3019" i="2"/>
  <c r="AH3051" i="2"/>
  <c r="AF3051" i="2"/>
  <c r="AF3066" i="2"/>
  <c r="AG3066" i="2"/>
  <c r="AH3075" i="2"/>
  <c r="AK3090" i="2"/>
  <c r="AF3130" i="2"/>
  <c r="AG3130" i="2"/>
  <c r="AH3139" i="2"/>
  <c r="AF3162" i="2"/>
  <c r="AG3162" i="2"/>
  <c r="AH4386" i="2"/>
  <c r="AG4386" i="2"/>
  <c r="AF4386" i="2"/>
  <c r="AF2670" i="2"/>
  <c r="AG2670" i="2"/>
  <c r="AH2850" i="2"/>
  <c r="AF2160" i="2"/>
  <c r="AH2315" i="2"/>
  <c r="AG2315" i="2"/>
  <c r="AF2682" i="2"/>
  <c r="AG2682" i="2"/>
  <c r="AF2188" i="2"/>
  <c r="AF2400" i="2"/>
  <c r="AG2400" i="2"/>
  <c r="AH2571" i="2"/>
  <c r="AH2689" i="2"/>
  <c r="AF3738" i="2"/>
  <c r="AG3738" i="2"/>
  <c r="AF3758" i="2"/>
  <c r="AG3758" i="2"/>
  <c r="AF3778" i="2"/>
  <c r="AG3778" i="2"/>
  <c r="AF3802" i="2"/>
  <c r="AG3802" i="2"/>
  <c r="AF3822" i="2"/>
  <c r="AG3822" i="2"/>
  <c r="AF3842" i="2"/>
  <c r="AF3866" i="2"/>
  <c r="AG3866" i="2"/>
  <c r="AF3886" i="2"/>
  <c r="AG3886" i="2"/>
  <c r="AF3906" i="2"/>
  <c r="AG3906" i="2"/>
  <c r="AH3071" i="2"/>
  <c r="AF3086" i="2"/>
  <c r="AG3086" i="2"/>
  <c r="AK3118" i="2"/>
  <c r="AH3135" i="2"/>
  <c r="AH3670" i="2"/>
  <c r="AH3702" i="2"/>
  <c r="AF3798" i="2"/>
  <c r="AG3798" i="2"/>
  <c r="AF3862" i="2"/>
  <c r="AG3862" i="2"/>
  <c r="AF3926" i="2"/>
  <c r="AG3926" i="2"/>
  <c r="AH2481" i="2"/>
  <c r="AH2673" i="2"/>
  <c r="AH3197" i="2"/>
  <c r="AF3754" i="2"/>
  <c r="AG3754" i="2"/>
  <c r="AF3774" i="2"/>
  <c r="AG3774" i="2"/>
  <c r="AF3794" i="2"/>
  <c r="AG3794" i="2"/>
  <c r="AG3818" i="2"/>
  <c r="AF3838" i="2"/>
  <c r="AG3838" i="2"/>
  <c r="AF3858" i="2"/>
  <c r="AG3858" i="2"/>
  <c r="AF3882" i="2"/>
  <c r="AG3882" i="2"/>
  <c r="AF3902" i="2"/>
  <c r="AG3902" i="2"/>
  <c r="AF3922" i="2"/>
  <c r="AG3922" i="2"/>
  <c r="AH2968" i="2"/>
  <c r="AF3078" i="2"/>
  <c r="AG3078" i="2"/>
  <c r="AK3110" i="2"/>
  <c r="AH3127" i="2"/>
  <c r="AF3142" i="2"/>
  <c r="AG3142" i="2"/>
  <c r="AH3158" i="2"/>
  <c r="AH3547" i="2"/>
  <c r="AH3571" i="2"/>
  <c r="AH3686" i="2"/>
  <c r="AG3782" i="2"/>
  <c r="AF3846" i="2"/>
  <c r="AG3846" i="2"/>
  <c r="AH4116" i="2"/>
  <c r="AH4140" i="2"/>
  <c r="AH4224" i="2"/>
  <c r="AH4288" i="2"/>
  <c r="AH4168" i="2"/>
  <c r="AH4252" i="2"/>
  <c r="AF4441" i="2"/>
  <c r="AG4441" i="2"/>
  <c r="AF4473" i="2"/>
  <c r="AG4473" i="2"/>
  <c r="AF4505" i="2"/>
  <c r="AG4505" i="2"/>
  <c r="AF4367" i="2"/>
  <c r="AG4367" i="2"/>
  <c r="AF4383" i="2"/>
  <c r="AG4383" i="2"/>
  <c r="AF4405" i="2"/>
  <c r="AG4405" i="2"/>
  <c r="AF4437" i="2"/>
  <c r="AG4437" i="2"/>
  <c r="AF4469" i="2"/>
  <c r="AG4469" i="2"/>
  <c r="AF4533" i="2"/>
  <c r="AG4533" i="2"/>
  <c r="AH4200" i="2"/>
  <c r="AH4268" i="2"/>
  <c r="AF4347" i="2"/>
  <c r="AG4347" i="2"/>
  <c r="AF4413" i="2"/>
  <c r="AG4413" i="2"/>
  <c r="AF4445" i="2"/>
  <c r="AG4445" i="2"/>
  <c r="AF4477" i="2"/>
  <c r="AG4477" i="2"/>
  <c r="AF4509" i="2"/>
  <c r="AG4509" i="2"/>
  <c r="AF3016" i="2"/>
  <c r="AG3016" i="2"/>
  <c r="AH3048" i="2"/>
  <c r="AG3048" i="2"/>
  <c r="AF2838" i="2"/>
  <c r="AG2838" i="2"/>
  <c r="AF3036" i="2"/>
  <c r="AG3036" i="2"/>
  <c r="AF3189" i="2"/>
  <c r="AG3189" i="2"/>
  <c r="AG3201" i="2"/>
  <c r="AF3201" i="2"/>
  <c r="AF3185" i="2"/>
  <c r="AG3185" i="2"/>
  <c r="AF4078" i="2"/>
  <c r="AG4078" i="2"/>
  <c r="AF3714" i="2"/>
  <c r="AG3714" i="2"/>
  <c r="AF4042" i="2"/>
  <c r="AG4042" i="2"/>
  <c r="AF4054" i="2"/>
  <c r="AG4054" i="2"/>
  <c r="AF4094" i="2"/>
  <c r="AG4094" i="2"/>
  <c r="AF4070" i="2"/>
  <c r="AG4070" i="2"/>
  <c r="AH2477" i="2"/>
  <c r="AH2567" i="2"/>
  <c r="AF2674" i="2"/>
  <c r="AG2674" i="2"/>
  <c r="AH2980" i="2"/>
  <c r="AH3043" i="2"/>
  <c r="AF3043" i="2"/>
  <c r="AF3074" i="2"/>
  <c r="AG3074" i="2"/>
  <c r="AF3106" i="2"/>
  <c r="AG3106" i="2"/>
  <c r="AF3138" i="2"/>
  <c r="AG3138" i="2"/>
  <c r="AF3170" i="2"/>
  <c r="AG3170" i="2"/>
  <c r="AH3201" i="2"/>
  <c r="AF4390" i="2"/>
  <c r="AG4390" i="2"/>
  <c r="AF2184" i="2"/>
  <c r="AG2184" i="2"/>
  <c r="AH2319" i="2"/>
  <c r="AG2319" i="2"/>
  <c r="AF2606" i="2"/>
  <c r="AG2606" i="2"/>
  <c r="AF2638" i="2"/>
  <c r="AG2638" i="2"/>
  <c r="AF2654" i="2"/>
  <c r="AG2654" i="2"/>
  <c r="AH2838" i="2"/>
  <c r="AH2485" i="2"/>
  <c r="AF2602" i="2"/>
  <c r="AG2602" i="2"/>
  <c r="AF2634" i="2"/>
  <c r="AG2634" i="2"/>
  <c r="AH2676" i="2"/>
  <c r="AF2676" i="2"/>
  <c r="AF4331" i="2"/>
  <c r="AG4331" i="2"/>
  <c r="AF2582" i="2"/>
  <c r="AG2582" i="2"/>
  <c r="AF2646" i="2"/>
  <c r="AG2646" i="2"/>
  <c r="AF3033" i="2"/>
  <c r="AG3033" i="2"/>
  <c r="AH3674" i="2"/>
  <c r="AH3682" i="2"/>
  <c r="AH3694" i="2"/>
  <c r="AH3714" i="2"/>
  <c r="AH2826" i="2"/>
  <c r="AF3102" i="2"/>
  <c r="AG3102" i="2"/>
  <c r="AH4054" i="2"/>
  <c r="AF2200" i="2"/>
  <c r="AG2200" i="2"/>
  <c r="AF2630" i="2"/>
  <c r="AG2630" i="2"/>
  <c r="AF3025" i="2"/>
  <c r="AG3025" i="2"/>
  <c r="AF3057" i="2"/>
  <c r="AG3057" i="2"/>
  <c r="AH3016" i="2"/>
  <c r="AF3094" i="2"/>
  <c r="AG3094" i="2"/>
  <c r="AF3178" i="2"/>
  <c r="AG3178" i="2"/>
  <c r="AH3654" i="2"/>
  <c r="AH4070" i="2"/>
  <c r="AH4090" i="2"/>
  <c r="AG4371" i="2"/>
  <c r="AH4382" i="2"/>
  <c r="AF4095" i="2"/>
  <c r="AG4095" i="2"/>
  <c r="AF4449" i="2"/>
  <c r="AG4449" i="2"/>
  <c r="AF4481" i="2"/>
  <c r="AG4481" i="2"/>
  <c r="AF4513" i="2"/>
  <c r="AG4513" i="2"/>
  <c r="AF3934" i="2"/>
  <c r="AG3934" i="2"/>
  <c r="AF4359" i="2"/>
  <c r="AG4359" i="2"/>
  <c r="AF2245" i="2"/>
  <c r="AG2245" i="2"/>
  <c r="AF2559" i="2"/>
  <c r="AG2559" i="2"/>
  <c r="AF2575" i="2"/>
  <c r="AG2575" i="2"/>
  <c r="AF2984" i="2"/>
  <c r="AG2984" i="2"/>
  <c r="AF3028" i="2"/>
  <c r="AG3028" i="2"/>
  <c r="AF3060" i="2"/>
  <c r="AG3060" i="2"/>
  <c r="AF3000" i="2"/>
  <c r="AG3000" i="2"/>
  <c r="AF3193" i="2"/>
  <c r="AG3193" i="2"/>
  <c r="AF2976" i="2"/>
  <c r="AG2976" i="2"/>
  <c r="AF4335" i="2"/>
  <c r="AG4335" i="2"/>
  <c r="AF3734" i="2"/>
  <c r="AG3734" i="2"/>
  <c r="AF4098" i="2"/>
  <c r="AG4098" i="2"/>
  <c r="AF4058" i="2"/>
  <c r="AG4058" i="2"/>
  <c r="AF4074" i="2"/>
  <c r="AG4074" i="2"/>
  <c r="AF2164" i="2"/>
  <c r="AG2164" i="2"/>
  <c r="AH2323" i="2"/>
  <c r="AG2323" i="2"/>
  <c r="AF2594" i="2"/>
  <c r="AF2658" i="2"/>
  <c r="AH2684" i="2"/>
  <c r="AF2684" i="2"/>
  <c r="AH2842" i="2"/>
  <c r="AF2855" i="2"/>
  <c r="AG2855" i="2"/>
  <c r="AH2988" i="2"/>
  <c r="AH3035" i="2"/>
  <c r="AF3035" i="2"/>
  <c r="AH3066" i="2"/>
  <c r="AF3082" i="2"/>
  <c r="AG3082" i="2"/>
  <c r="AH3091" i="2"/>
  <c r="AF3114" i="2"/>
  <c r="AG3114" i="2"/>
  <c r="AH3123" i="2"/>
  <c r="AH3130" i="2"/>
  <c r="AF3146" i="2"/>
  <c r="AG3146" i="2"/>
  <c r="AH3186" i="2"/>
  <c r="AH4378" i="2"/>
  <c r="AG4378" i="2"/>
  <c r="AF4378" i="2"/>
  <c r="AH4394" i="2"/>
  <c r="AG4394" i="2"/>
  <c r="AF4394" i="2"/>
  <c r="AH2172" i="2"/>
  <c r="AH2249" i="2"/>
  <c r="AH2579" i="2"/>
  <c r="AH2606" i="2"/>
  <c r="AH2638" i="2"/>
  <c r="AH2670" i="2"/>
  <c r="AF2180" i="2"/>
  <c r="AG2180" i="2"/>
  <c r="AH2575" i="2"/>
  <c r="AH2602" i="2"/>
  <c r="AH2634" i="2"/>
  <c r="AF2666" i="2"/>
  <c r="AG2666" i="2"/>
  <c r="AJ3049" i="2"/>
  <c r="AI3049" i="2"/>
  <c r="AH3431" i="2"/>
  <c r="AH3527" i="2"/>
  <c r="AH3555" i="2"/>
  <c r="AH3595" i="2"/>
  <c r="AF3746" i="2"/>
  <c r="AG3746" i="2"/>
  <c r="AF3770" i="2"/>
  <c r="AG3770" i="2"/>
  <c r="AF3810" i="2"/>
  <c r="AG3810" i="2"/>
  <c r="AF3834" i="2"/>
  <c r="AG3834" i="2"/>
  <c r="AF3854" i="2"/>
  <c r="AG3854" i="2"/>
  <c r="AF3874" i="2"/>
  <c r="AG3874" i="2"/>
  <c r="AF3898" i="2"/>
  <c r="AG3898" i="2"/>
  <c r="AF3918" i="2"/>
  <c r="AG3918" i="2"/>
  <c r="AH2992" i="2"/>
  <c r="AF3118" i="2"/>
  <c r="AG3118" i="2"/>
  <c r="AH3193" i="2"/>
  <c r="AH3543" i="2"/>
  <c r="AH3579" i="2"/>
  <c r="AF3766" i="2"/>
  <c r="AG3766" i="2"/>
  <c r="AF3830" i="2"/>
  <c r="AG3830" i="2"/>
  <c r="AF3894" i="2"/>
  <c r="AG3894" i="2"/>
  <c r="AH4086" i="2"/>
  <c r="AH4196" i="2"/>
  <c r="AH4216" i="2"/>
  <c r="AH4248" i="2"/>
  <c r="AH2630" i="2"/>
  <c r="AH2854" i="2"/>
  <c r="AH3025" i="2"/>
  <c r="AH3057" i="2"/>
  <c r="AH3587" i="2"/>
  <c r="AH3710" i="2"/>
  <c r="AF3742" i="2"/>
  <c r="AG3742" i="2"/>
  <c r="AF3762" i="2"/>
  <c r="AG3762" i="2"/>
  <c r="AF3786" i="2"/>
  <c r="AG3786" i="2"/>
  <c r="AF3806" i="2"/>
  <c r="AG3806" i="2"/>
  <c r="AF3826" i="2"/>
  <c r="AG3826" i="2"/>
  <c r="AG3870" i="2"/>
  <c r="AF3890" i="2"/>
  <c r="AG3890" i="2"/>
  <c r="AF3914" i="2"/>
  <c r="AG3914" i="2"/>
  <c r="AH2984" i="2"/>
  <c r="AK3078" i="2"/>
  <c r="AF3110" i="2"/>
  <c r="AG3110" i="2"/>
  <c r="AH3126" i="2"/>
  <c r="AK3142" i="2"/>
  <c r="AH3379" i="2"/>
  <c r="AH3559" i="2"/>
  <c r="AF3814" i="2"/>
  <c r="AG3814" i="2"/>
  <c r="AF3878" i="2"/>
  <c r="AG3878" i="2"/>
  <c r="AH4128" i="2"/>
  <c r="AH4078" i="2"/>
  <c r="AH4371" i="2"/>
  <c r="AH4398" i="2"/>
  <c r="AF4457" i="2"/>
  <c r="AG4457" i="2"/>
  <c r="AF4489" i="2"/>
  <c r="AG4489" i="2"/>
  <c r="AF4521" i="2"/>
  <c r="AG4521" i="2"/>
  <c r="AH4042" i="2"/>
  <c r="AH4095" i="2"/>
  <c r="AH4320" i="2"/>
  <c r="AF4399" i="2"/>
  <c r="AG4399" i="2"/>
  <c r="AF4421" i="2"/>
  <c r="AG4421" i="2"/>
  <c r="AF4453" i="2"/>
  <c r="AG4453" i="2"/>
  <c r="AF4485" i="2"/>
  <c r="AG4485" i="2"/>
  <c r="AF4517" i="2"/>
  <c r="AG4517" i="2"/>
  <c r="AF3930" i="2"/>
  <c r="AG3930" i="2"/>
  <c r="AH4331" i="2"/>
  <c r="AH4074" i="2"/>
  <c r="AH4292" i="2"/>
  <c r="AF4343" i="2"/>
  <c r="AG4343" i="2"/>
  <c r="AH4359" i="2"/>
  <c r="AF4375" i="2"/>
  <c r="AG4375" i="2"/>
  <c r="AF4391" i="2"/>
  <c r="AG4391" i="2"/>
  <c r="AF4429" i="2"/>
  <c r="AG4429" i="2"/>
  <c r="AF4461" i="2"/>
  <c r="AG4461" i="2"/>
  <c r="AF4493" i="2"/>
  <c r="AG4493" i="2"/>
  <c r="AF4525" i="2"/>
  <c r="AG4525" i="2"/>
  <c r="AF2236" i="2"/>
  <c r="AG2236" i="2"/>
  <c r="AH2236" i="2"/>
  <c r="AJ2273" i="2"/>
  <c r="AI2289" i="2"/>
  <c r="AJ2289" i="2"/>
  <c r="AK2289" i="2"/>
  <c r="AF2357" i="2"/>
  <c r="AG2357" i="2"/>
  <c r="AH2357" i="2"/>
  <c r="AF2373" i="2"/>
  <c r="AG2373" i="2"/>
  <c r="AH2373" i="2"/>
  <c r="AH2383" i="2"/>
  <c r="AG2383" i="2"/>
  <c r="AF2383" i="2"/>
  <c r="AF2404" i="2"/>
  <c r="AG2404" i="2"/>
  <c r="AH2404" i="2"/>
  <c r="AF2436" i="2"/>
  <c r="AG2436" i="2"/>
  <c r="AH2436" i="2"/>
  <c r="AK2421" i="2"/>
  <c r="AI2421" i="2"/>
  <c r="AJ2421" i="2"/>
  <c r="AF2498" i="2"/>
  <c r="AG2498" i="2"/>
  <c r="AH2498" i="2"/>
  <c r="AK2535" i="2"/>
  <c r="AI2535" i="2"/>
  <c r="AJ2535" i="2"/>
  <c r="AI2509" i="2"/>
  <c r="AJ2509" i="2"/>
  <c r="AK2509" i="2"/>
  <c r="AH2645" i="2"/>
  <c r="AF2645" i="2"/>
  <c r="AG2645" i="2"/>
  <c r="AH2566" i="2"/>
  <c r="AF2566" i="2"/>
  <c r="AG2566" i="2"/>
  <c r="AG2588" i="2"/>
  <c r="AH2588" i="2"/>
  <c r="AF2588" i="2"/>
  <c r="AG2620" i="2"/>
  <c r="AH2620" i="2"/>
  <c r="AI2553" i="2"/>
  <c r="AJ2553" i="2"/>
  <c r="AK2553" i="2"/>
  <c r="AH2649" i="2"/>
  <c r="AF2649" i="2"/>
  <c r="AG2649" i="2"/>
  <c r="AH2697" i="2"/>
  <c r="AF2697" i="2"/>
  <c r="AG2697" i="2"/>
  <c r="AH2729" i="2"/>
  <c r="AF2729" i="2"/>
  <c r="AG2729" i="2"/>
  <c r="AH2761" i="2"/>
  <c r="AF2761" i="2"/>
  <c r="AG2761" i="2"/>
  <c r="AH2793" i="2"/>
  <c r="AF2793" i="2"/>
  <c r="AG2636" i="2"/>
  <c r="AH2636" i="2"/>
  <c r="AF2636" i="2"/>
  <c r="AJ2807" i="2"/>
  <c r="AK2807" i="2"/>
  <c r="AI2807" i="2"/>
  <c r="AH2685" i="2"/>
  <c r="AF2685" i="2"/>
  <c r="AG2685" i="2"/>
  <c r="AF2732" i="2"/>
  <c r="AH2903" i="2"/>
  <c r="AF2903" i="2"/>
  <c r="AG2903" i="2"/>
  <c r="AG2820" i="2"/>
  <c r="AH2820" i="2"/>
  <c r="AG2708" i="2"/>
  <c r="AH2708" i="2"/>
  <c r="AF2708" i="2"/>
  <c r="AH2999" i="2"/>
  <c r="AG2999" i="2"/>
  <c r="AF2999" i="2"/>
  <c r="AG3026" i="2"/>
  <c r="AH3026" i="2"/>
  <c r="AF3026" i="2"/>
  <c r="AG3058" i="2"/>
  <c r="AH3058" i="2"/>
  <c r="AF3058" i="2"/>
  <c r="AH3063" i="2"/>
  <c r="AF3063" i="2"/>
  <c r="AG3063" i="2"/>
  <c r="AF3093" i="2"/>
  <c r="AG3093" i="2"/>
  <c r="AH3093" i="2"/>
  <c r="AF3125" i="2"/>
  <c r="AG3125" i="2"/>
  <c r="AH3125" i="2"/>
  <c r="AI3160" i="2"/>
  <c r="AG3145" i="2"/>
  <c r="AJ3323" i="2"/>
  <c r="AH3177" i="2"/>
  <c r="AF3177" i="2"/>
  <c r="AH3184" i="2"/>
  <c r="AF3184" i="2"/>
  <c r="AG3184" i="2"/>
  <c r="AH3200" i="2"/>
  <c r="AF3200" i="2"/>
  <c r="AG3200" i="2"/>
  <c r="AG3342" i="2"/>
  <c r="AF3342" i="2"/>
  <c r="AH3342" i="2"/>
  <c r="AG3358" i="2"/>
  <c r="AF3358" i="2"/>
  <c r="AH3358" i="2"/>
  <c r="AI3266" i="2"/>
  <c r="AJ3266" i="2"/>
  <c r="AK3266" i="2"/>
  <c r="AH3366" i="2"/>
  <c r="AH3373" i="2"/>
  <c r="AH3389" i="2"/>
  <c r="AF3389" i="2"/>
  <c r="AG3389" i="2"/>
  <c r="AH3405" i="2"/>
  <c r="AF3405" i="2"/>
  <c r="AG3405" i="2"/>
  <c r="AH3421" i="2"/>
  <c r="AF3421" i="2"/>
  <c r="AG3421" i="2"/>
  <c r="AH3437" i="2"/>
  <c r="AF3437" i="2"/>
  <c r="AG3437" i="2"/>
  <c r="AH3453" i="2"/>
  <c r="AF3453" i="2"/>
  <c r="AG3453" i="2"/>
  <c r="AH3469" i="2"/>
  <c r="AF3469" i="2"/>
  <c r="AG3469" i="2"/>
  <c r="AH3485" i="2"/>
  <c r="AF3485" i="2"/>
  <c r="AG3485" i="2"/>
  <c r="AH3501" i="2"/>
  <c r="AF3501" i="2"/>
  <c r="AG3501" i="2"/>
  <c r="AH3517" i="2"/>
  <c r="AF3517" i="2"/>
  <c r="AG3517" i="2"/>
  <c r="AF3533" i="2"/>
  <c r="AG3533" i="2"/>
  <c r="AH3549" i="2"/>
  <c r="AF3549" i="2"/>
  <c r="AG3549" i="2"/>
  <c r="AH3565" i="2"/>
  <c r="AF3565" i="2"/>
  <c r="AG3565" i="2"/>
  <c r="AH3581" i="2"/>
  <c r="AF3581" i="2"/>
  <c r="AG3581" i="2"/>
  <c r="AH3597" i="2"/>
  <c r="AF3597" i="2"/>
  <c r="AG3597" i="2"/>
  <c r="AH3613" i="2"/>
  <c r="AF3613" i="2"/>
  <c r="AG3613" i="2"/>
  <c r="AH3629" i="2"/>
  <c r="AF3629" i="2"/>
  <c r="AG3629" i="2"/>
  <c r="AH3645" i="2"/>
  <c r="AF3645" i="2"/>
  <c r="AG3645" i="2"/>
  <c r="AI3294" i="2"/>
  <c r="AJ3294" i="2"/>
  <c r="AK3294" i="2"/>
  <c r="AG3352" i="2"/>
  <c r="AF3352" i="2"/>
  <c r="AH3352" i="2"/>
  <c r="AG3340" i="2"/>
  <c r="AF3340" i="2"/>
  <c r="AH3340" i="2"/>
  <c r="AG3356" i="2"/>
  <c r="AF3356" i="2"/>
  <c r="AH3356" i="2"/>
  <c r="AH3661" i="2"/>
  <c r="AF3661" i="2"/>
  <c r="AG3661" i="2"/>
  <c r="AH3709" i="2"/>
  <c r="AF3709" i="2"/>
  <c r="AG3709" i="2"/>
  <c r="AH3713" i="2"/>
  <c r="AF3713" i="2"/>
  <c r="AG3713" i="2"/>
  <c r="AH3717" i="2"/>
  <c r="AF3717" i="2"/>
  <c r="AG3717" i="2"/>
  <c r="AH3721" i="2"/>
  <c r="AF3721" i="2"/>
  <c r="AG3721" i="2"/>
  <c r="AH3725" i="2"/>
  <c r="AF3725" i="2"/>
  <c r="AG3725" i="2"/>
  <c r="AH3733" i="2"/>
  <c r="AF3733" i="2"/>
  <c r="AG3733" i="2"/>
  <c r="AH3737" i="2"/>
  <c r="AF3737" i="2"/>
  <c r="AI3474" i="2"/>
  <c r="AJ3474" i="2"/>
  <c r="AK3474" i="2"/>
  <c r="AH3741" i="2"/>
  <c r="AF3741" i="2"/>
  <c r="AG3741" i="2"/>
  <c r="AH3757" i="2"/>
  <c r="AF3757" i="2"/>
  <c r="AG3757" i="2"/>
  <c r="AH3773" i="2"/>
  <c r="AF3773" i="2"/>
  <c r="AG3773" i="2"/>
  <c r="AH3789" i="2"/>
  <c r="AF3789" i="2"/>
  <c r="AG3789" i="2"/>
  <c r="AH3805" i="2"/>
  <c r="AF3805" i="2"/>
  <c r="AG3805" i="2"/>
  <c r="AH3821" i="2"/>
  <c r="AH3837" i="2"/>
  <c r="AF3837" i="2"/>
  <c r="AG3837" i="2"/>
  <c r="AH3869" i="2"/>
  <c r="AF3869" i="2"/>
  <c r="AG3869" i="2"/>
  <c r="AH3885" i="2"/>
  <c r="AF3885" i="2"/>
  <c r="AG3885" i="2"/>
  <c r="AH3901" i="2"/>
  <c r="AF3901" i="2"/>
  <c r="AG3901" i="2"/>
  <c r="AF3917" i="2"/>
  <c r="AG3917" i="2"/>
  <c r="AG3933" i="2"/>
  <c r="AH3949" i="2"/>
  <c r="AF3949" i="2"/>
  <c r="AG3949" i="2"/>
  <c r="AH3965" i="2"/>
  <c r="AF3965" i="2"/>
  <c r="AH3981" i="2"/>
  <c r="AF3981" i="2"/>
  <c r="AG3981" i="2"/>
  <c r="AH3997" i="2"/>
  <c r="AF3997" i="2"/>
  <c r="AG3997" i="2"/>
  <c r="AH4013" i="2"/>
  <c r="AH4029" i="2"/>
  <c r="AF4029" i="2"/>
  <c r="AG4029" i="2"/>
  <c r="AI3602" i="2"/>
  <c r="AJ3602" i="2"/>
  <c r="AK3602" i="2"/>
  <c r="AH3669" i="2"/>
  <c r="AF3669" i="2"/>
  <c r="AG3669" i="2"/>
  <c r="AH3677" i="2"/>
  <c r="AF3677" i="2"/>
  <c r="AG3677" i="2"/>
  <c r="AH3685" i="2"/>
  <c r="AF3685" i="2"/>
  <c r="AG3685" i="2"/>
  <c r="AH3693" i="2"/>
  <c r="AF3693" i="2"/>
  <c r="AG3693" i="2"/>
  <c r="AH3701" i="2"/>
  <c r="AF3701" i="2"/>
  <c r="AG3701" i="2"/>
  <c r="AK3712" i="2"/>
  <c r="AI3712" i="2"/>
  <c r="AJ3712" i="2"/>
  <c r="AG3948" i="2"/>
  <c r="AH3948" i="2"/>
  <c r="AF3948" i="2"/>
  <c r="AG4012" i="2"/>
  <c r="AH4012" i="2"/>
  <c r="AF4012" i="2"/>
  <c r="AG3668" i="2"/>
  <c r="AH3668" i="2"/>
  <c r="AF3668" i="2"/>
  <c r="AG3700" i="2"/>
  <c r="AH3700" i="2"/>
  <c r="AF3700" i="2"/>
  <c r="AG3760" i="2"/>
  <c r="AH3760" i="2"/>
  <c r="AF3760" i="2"/>
  <c r="AG3776" i="2"/>
  <c r="AH3776" i="2"/>
  <c r="AF3776" i="2"/>
  <c r="AG3808" i="2"/>
  <c r="AH3808" i="2"/>
  <c r="AF3808" i="2"/>
  <c r="AG3824" i="2"/>
  <c r="AH3824" i="2"/>
  <c r="AF3824" i="2"/>
  <c r="AG3840" i="2"/>
  <c r="AH3840" i="2"/>
  <c r="AF3840" i="2"/>
  <c r="AG3856" i="2"/>
  <c r="AH3856" i="2"/>
  <c r="AF3856" i="2"/>
  <c r="AG3872" i="2"/>
  <c r="AH3872" i="2"/>
  <c r="AF3872" i="2"/>
  <c r="AG3888" i="2"/>
  <c r="AH3888" i="2"/>
  <c r="AF3888" i="2"/>
  <c r="AG3904" i="2"/>
  <c r="AH3904" i="2"/>
  <c r="AG3936" i="2"/>
  <c r="AH3936" i="2"/>
  <c r="AF3936" i="2"/>
  <c r="AG4000" i="2"/>
  <c r="AH4000" i="2"/>
  <c r="AF4000" i="2"/>
  <c r="AI4006" i="2"/>
  <c r="AJ4006" i="2"/>
  <c r="AK4006" i="2"/>
  <c r="AG4076" i="2"/>
  <c r="AH4076" i="2"/>
  <c r="AF4076" i="2"/>
  <c r="AG4190" i="2"/>
  <c r="AH4190" i="2"/>
  <c r="AF4190" i="2"/>
  <c r="AG4206" i="2"/>
  <c r="AH4206" i="2"/>
  <c r="AF4206" i="2"/>
  <c r="AI4207" i="2"/>
  <c r="AJ4207" i="2"/>
  <c r="AK4207" i="2"/>
  <c r="AG4238" i="2"/>
  <c r="AH4238" i="2"/>
  <c r="AF4238" i="2"/>
  <c r="AH4397" i="2"/>
  <c r="AF4397" i="2"/>
  <c r="AG4397" i="2"/>
  <c r="AH4049" i="2"/>
  <c r="AF4049" i="2"/>
  <c r="AG4049" i="2"/>
  <c r="AG4092" i="2"/>
  <c r="AH4092" i="2"/>
  <c r="AF4092" i="2"/>
  <c r="AG4250" i="2"/>
  <c r="AH4250" i="2"/>
  <c r="AF4250" i="2"/>
  <c r="AG4266" i="2"/>
  <c r="AH4266" i="2"/>
  <c r="AF4266" i="2"/>
  <c r="AI4267" i="2"/>
  <c r="AJ4267" i="2"/>
  <c r="AK4267" i="2"/>
  <c r="AH4342" i="2"/>
  <c r="AG4342" i="2"/>
  <c r="AF4342" i="2"/>
  <c r="AH4374" i="2"/>
  <c r="AG4374" i="2"/>
  <c r="AF4374" i="2"/>
  <c r="AH4427" i="2"/>
  <c r="AF4427" i="2"/>
  <c r="AG4427" i="2"/>
  <c r="AH4443" i="2"/>
  <c r="AH4459" i="2"/>
  <c r="AF4459" i="2"/>
  <c r="AG4459" i="2"/>
  <c r="AH4475" i="2"/>
  <c r="AF4475" i="2"/>
  <c r="AG4475" i="2"/>
  <c r="AH4491" i="2"/>
  <c r="AF4491" i="2"/>
  <c r="AG4491" i="2"/>
  <c r="AH4507" i="2"/>
  <c r="AH4523" i="2"/>
  <c r="AF4523" i="2"/>
  <c r="AG4523" i="2"/>
  <c r="AG3692" i="2"/>
  <c r="AH3692" i="2"/>
  <c r="AF3692" i="2"/>
  <c r="AN3914" i="2"/>
  <c r="AG4118" i="2"/>
  <c r="AH4118" i="2"/>
  <c r="AF4118" i="2"/>
  <c r="AI4119" i="2"/>
  <c r="AJ4119" i="2"/>
  <c r="AK4119" i="2"/>
  <c r="AG4134" i="2"/>
  <c r="AH4134" i="2"/>
  <c r="AF4134" i="2"/>
  <c r="AI4135" i="2"/>
  <c r="AJ4135" i="2"/>
  <c r="AK4135" i="2"/>
  <c r="AH4150" i="2"/>
  <c r="AF4150" i="2"/>
  <c r="AK4151" i="2"/>
  <c r="AG4282" i="2"/>
  <c r="AH4282" i="2"/>
  <c r="AF4282" i="2"/>
  <c r="AG4330" i="2"/>
  <c r="AH4330" i="2"/>
  <c r="AF4330" i="2"/>
  <c r="AG3764" i="2"/>
  <c r="AH3764" i="2"/>
  <c r="AF3764" i="2"/>
  <c r="AG3828" i="2"/>
  <c r="AH3828" i="2"/>
  <c r="AF3828" i="2"/>
  <c r="AG3892" i="2"/>
  <c r="AG4154" i="2"/>
  <c r="AH4154" i="2"/>
  <c r="AF4154" i="2"/>
  <c r="AG4294" i="2"/>
  <c r="AH4294" i="2"/>
  <c r="AF4294" i="2"/>
  <c r="AG4400" i="2"/>
  <c r="AF4400" i="2"/>
  <c r="AH4400" i="2"/>
  <c r="AJ4440" i="2"/>
  <c r="AK4440" i="2"/>
  <c r="AI4472" i="2"/>
  <c r="AJ4472" i="2"/>
  <c r="AK4472" i="2"/>
  <c r="AI4488" i="2"/>
  <c r="AJ4488" i="2"/>
  <c r="AK4488" i="2"/>
  <c r="AH2195" i="2"/>
  <c r="AF2195" i="2"/>
  <c r="AG2195" i="2"/>
  <c r="AJ2165" i="2"/>
  <c r="AF2186" i="2"/>
  <c r="AG2186" i="2"/>
  <c r="AH2186" i="2"/>
  <c r="AG2205" i="2"/>
  <c r="AH2205" i="2"/>
  <c r="AF2205" i="2"/>
  <c r="AH2244" i="2"/>
  <c r="AF2244" i="2"/>
  <c r="AG2244" i="2"/>
  <c r="AI2272" i="2"/>
  <c r="AJ2272" i="2"/>
  <c r="AK2272" i="2"/>
  <c r="AI2304" i="2"/>
  <c r="AJ2304" i="2"/>
  <c r="AK2304" i="2"/>
  <c r="AF2349" i="2"/>
  <c r="AG2349" i="2"/>
  <c r="AH2349" i="2"/>
  <c r="AF2365" i="2"/>
  <c r="AG2365" i="2"/>
  <c r="AH2365" i="2"/>
  <c r="AF2385" i="2"/>
  <c r="AG2385" i="2"/>
  <c r="AH2385" i="2"/>
  <c r="AF2420" i="2"/>
  <c r="AG2420" i="2"/>
  <c r="AH2420" i="2"/>
  <c r="AF2452" i="2"/>
  <c r="AG2452" i="2"/>
  <c r="AH2452" i="2"/>
  <c r="AI2403" i="2"/>
  <c r="AJ2403" i="2"/>
  <c r="AK2403" i="2"/>
  <c r="AK2437" i="2"/>
  <c r="AI2437" i="2"/>
  <c r="AJ2437" i="2"/>
  <c r="AF2514" i="2"/>
  <c r="AG2514" i="2"/>
  <c r="AH2514" i="2"/>
  <c r="AF2530" i="2"/>
  <c r="AG2530" i="2"/>
  <c r="AH2530" i="2"/>
  <c r="AF2546" i="2"/>
  <c r="AG2546" i="2"/>
  <c r="AH2546" i="2"/>
  <c r="AK2479" i="2"/>
  <c r="AI2479" i="2"/>
  <c r="AJ2479" i="2"/>
  <c r="AG2604" i="2"/>
  <c r="AH2604" i="2"/>
  <c r="AF2604" i="2"/>
  <c r="AI2489" i="2"/>
  <c r="AJ2489" i="2"/>
  <c r="AK2489" i="2"/>
  <c r="AG2665" i="2"/>
  <c r="AH2680" i="2"/>
  <c r="AF2680" i="2"/>
  <c r="AG2680" i="2"/>
  <c r="AK2569" i="2"/>
  <c r="AJ2569" i="2"/>
  <c r="AI2569" i="2"/>
  <c r="AH2713" i="2"/>
  <c r="AF2713" i="2"/>
  <c r="AG2713" i="2"/>
  <c r="AH2777" i="2"/>
  <c r="AF2777" i="2"/>
  <c r="AG2777" i="2"/>
  <c r="AH2809" i="2"/>
  <c r="AF2809" i="2"/>
  <c r="AG2809" i="2"/>
  <c r="AG2679" i="2"/>
  <c r="AF2679" i="2"/>
  <c r="AH2679" i="2"/>
  <c r="AG2728" i="2"/>
  <c r="AH2728" i="2"/>
  <c r="AF2728" i="2"/>
  <c r="AI2746" i="2"/>
  <c r="AJ2746" i="2"/>
  <c r="AK2746" i="2"/>
  <c r="AG2796" i="2"/>
  <c r="AH2796" i="2"/>
  <c r="AJ2743" i="2"/>
  <c r="AG2784" i="2"/>
  <c r="AH2784" i="2"/>
  <c r="AF2784" i="2"/>
  <c r="AJ2802" i="2"/>
  <c r="AK2802" i="2"/>
  <c r="AH2871" i="2"/>
  <c r="AF2871" i="2"/>
  <c r="AG2871" i="2"/>
  <c r="AH2887" i="2"/>
  <c r="AF2887" i="2"/>
  <c r="AG2887" i="2"/>
  <c r="AH2919" i="2"/>
  <c r="AF2919" i="2"/>
  <c r="AG2919" i="2"/>
  <c r="AH2935" i="2"/>
  <c r="AF2935" i="2"/>
  <c r="AG2935" i="2"/>
  <c r="AH2951" i="2"/>
  <c r="AG2752" i="2"/>
  <c r="AH2752" i="2"/>
  <c r="AF2752" i="2"/>
  <c r="AH2845" i="2"/>
  <c r="AF2845" i="2"/>
  <c r="AG2845" i="2"/>
  <c r="AG2677" i="2"/>
  <c r="AG2776" i="2"/>
  <c r="AH2776" i="2"/>
  <c r="AF2776" i="2"/>
  <c r="AI2872" i="2"/>
  <c r="AJ2872" i="2"/>
  <c r="AK2872" i="2"/>
  <c r="AI2868" i="2"/>
  <c r="AJ2868" i="2"/>
  <c r="AK2868" i="2"/>
  <c r="AI2900" i="2"/>
  <c r="AJ2900" i="2"/>
  <c r="AK2900" i="2"/>
  <c r="AH3007" i="2"/>
  <c r="AF3007" i="2"/>
  <c r="AH3031" i="2"/>
  <c r="AF3031" i="2"/>
  <c r="AG3031" i="2"/>
  <c r="AN3049" i="2"/>
  <c r="AL3049" i="2"/>
  <c r="AM3049" i="2"/>
  <c r="AF3077" i="2"/>
  <c r="AG3077" i="2"/>
  <c r="AH3077" i="2"/>
  <c r="AF3109" i="2"/>
  <c r="AG3109" i="2"/>
  <c r="AH3109" i="2"/>
  <c r="AG3172" i="2"/>
  <c r="AH3172" i="2"/>
  <c r="AF3172" i="2"/>
  <c r="AH3153" i="2"/>
  <c r="AG3153" i="2"/>
  <c r="AF3153" i="2"/>
  <c r="AG3195" i="2"/>
  <c r="AH3195" i="2"/>
  <c r="AF3195" i="2"/>
  <c r="AH2150" i="2"/>
  <c r="L2149" i="15" s="1"/>
  <c r="AF2150" i="2"/>
  <c r="M2149" i="14" s="1"/>
  <c r="AG2150" i="2"/>
  <c r="N2149" i="14" s="1"/>
  <c r="AF2166" i="2"/>
  <c r="AG2166" i="2"/>
  <c r="AH2166" i="2"/>
  <c r="AF2182" i="2"/>
  <c r="AG2182" i="2"/>
  <c r="AH2182" i="2"/>
  <c r="AI2198" i="2"/>
  <c r="AF2216" i="2"/>
  <c r="AG2216" i="2"/>
  <c r="AH2216" i="2"/>
  <c r="AF2232" i="2"/>
  <c r="AG2232" i="2"/>
  <c r="AH2232" i="2"/>
  <c r="AK2229" i="2"/>
  <c r="AI2229" i="2"/>
  <c r="AJ2229" i="2"/>
  <c r="AF2254" i="2"/>
  <c r="AG2254" i="2"/>
  <c r="AH2254" i="2"/>
  <c r="AF2258" i="2"/>
  <c r="AG2258" i="2"/>
  <c r="AH2258" i="2"/>
  <c r="AG2266" i="2"/>
  <c r="AH2266" i="2"/>
  <c r="AF2270" i="2"/>
  <c r="AG2270" i="2"/>
  <c r="AH2270" i="2"/>
  <c r="AF2274" i="2"/>
  <c r="AG2274" i="2"/>
  <c r="AH2274" i="2"/>
  <c r="AF2278" i="2"/>
  <c r="AG2278" i="2"/>
  <c r="AH2278" i="2"/>
  <c r="AF2286" i="2"/>
  <c r="AG2286" i="2"/>
  <c r="AH2286" i="2"/>
  <c r="AF2290" i="2"/>
  <c r="AG2290" i="2"/>
  <c r="AH2290" i="2"/>
  <c r="AF2294" i="2"/>
  <c r="AG2294" i="2"/>
  <c r="AH2294" i="2"/>
  <c r="AF2298" i="2"/>
  <c r="AG2298" i="2"/>
  <c r="AH2298" i="2"/>
  <c r="AF2302" i="2"/>
  <c r="AG2302" i="2"/>
  <c r="AH2302" i="2"/>
  <c r="AF2306" i="2"/>
  <c r="AG2306" i="2"/>
  <c r="AH2306" i="2"/>
  <c r="AF2310" i="2"/>
  <c r="AG2310" i="2"/>
  <c r="AH2310" i="2"/>
  <c r="AG2318" i="2"/>
  <c r="AH2318" i="2"/>
  <c r="AF2318" i="2"/>
  <c r="AG2389" i="2"/>
  <c r="AF2389" i="2"/>
  <c r="AH2389" i="2"/>
  <c r="AG2401" i="2"/>
  <c r="AH2401" i="2"/>
  <c r="AF2401" i="2"/>
  <c r="AJ2386" i="2"/>
  <c r="AI2386" i="2"/>
  <c r="AK2386" i="2"/>
  <c r="AN2400" i="2"/>
  <c r="AL2400" i="2"/>
  <c r="AM2400" i="2"/>
  <c r="AF2432" i="2"/>
  <c r="AG2432" i="2"/>
  <c r="AH2432" i="2"/>
  <c r="AF2448" i="2"/>
  <c r="AG2448" i="2"/>
  <c r="AH2448" i="2"/>
  <c r="AF2464" i="2"/>
  <c r="AG2464" i="2"/>
  <c r="AH2464" i="2"/>
  <c r="AI2467" i="2"/>
  <c r="AJ2467" i="2"/>
  <c r="AK2467" i="2"/>
  <c r="AH2472" i="2"/>
  <c r="AF2472" i="2"/>
  <c r="AG2472" i="2"/>
  <c r="AH2480" i="2"/>
  <c r="AF2480" i="2"/>
  <c r="AG2480" i="2"/>
  <c r="AK2425" i="2"/>
  <c r="AI2425" i="2"/>
  <c r="AJ2425" i="2"/>
  <c r="AK2441" i="2"/>
  <c r="AI2441" i="2"/>
  <c r="AJ2441" i="2"/>
  <c r="AK2461" i="2"/>
  <c r="AI2461" i="2"/>
  <c r="AJ2461" i="2"/>
  <c r="AM2469" i="2"/>
  <c r="AN2469" i="2"/>
  <c r="AL2469" i="2"/>
  <c r="AK2445" i="2"/>
  <c r="AI2445" i="2"/>
  <c r="AJ2445" i="2"/>
  <c r="AF2494" i="2"/>
  <c r="AG2494" i="2"/>
  <c r="AH2494" i="2"/>
  <c r="AF2510" i="2"/>
  <c r="AG2510" i="2"/>
  <c r="AH2510" i="2"/>
  <c r="AF2526" i="2"/>
  <c r="AG2526" i="2"/>
  <c r="AH2526" i="2"/>
  <c r="AF2542" i="2"/>
  <c r="AG2542" i="2"/>
  <c r="AH2542" i="2"/>
  <c r="AJ2556" i="2"/>
  <c r="AK2556" i="2"/>
  <c r="AI2556" i="2"/>
  <c r="AG2565" i="2"/>
  <c r="AH2565" i="2"/>
  <c r="AH2574" i="2"/>
  <c r="AF2574" i="2"/>
  <c r="AG2574" i="2"/>
  <c r="AI2501" i="2"/>
  <c r="AJ2501" i="2"/>
  <c r="AK2501" i="2"/>
  <c r="AI2533" i="2"/>
  <c r="AJ2533" i="2"/>
  <c r="AK2533" i="2"/>
  <c r="AK2491" i="2"/>
  <c r="AI2491" i="2"/>
  <c r="AJ2491" i="2"/>
  <c r="AK2507" i="2"/>
  <c r="AI2507" i="2"/>
  <c r="AJ2507" i="2"/>
  <c r="AK2523" i="2"/>
  <c r="AI2523" i="2"/>
  <c r="AJ2523" i="2"/>
  <c r="AK2539" i="2"/>
  <c r="AI2539" i="2"/>
  <c r="AJ2539" i="2"/>
  <c r="AG2584" i="2"/>
  <c r="AH2584" i="2"/>
  <c r="AF2584" i="2"/>
  <c r="AG2616" i="2"/>
  <c r="AH2616" i="2"/>
  <c r="AF2616" i="2"/>
  <c r="AI2545" i="2"/>
  <c r="AJ2545" i="2"/>
  <c r="AK2545" i="2"/>
  <c r="AI2561" i="2"/>
  <c r="AH2570" i="2"/>
  <c r="AF2570" i="2"/>
  <c r="AG2570" i="2"/>
  <c r="AG2632" i="2"/>
  <c r="AH2632" i="2"/>
  <c r="AF2632" i="2"/>
  <c r="AN2674" i="2"/>
  <c r="AL2674" i="2"/>
  <c r="AM2674" i="2"/>
  <c r="AM2681" i="2"/>
  <c r="AL2681" i="2"/>
  <c r="AN2681" i="2"/>
  <c r="AH2688" i="2"/>
  <c r="AF2688" i="2"/>
  <c r="AG2688" i="2"/>
  <c r="AK2660" i="2"/>
  <c r="AJ2660" i="2"/>
  <c r="AH2701" i="2"/>
  <c r="AF2701" i="2"/>
  <c r="AG2701" i="2"/>
  <c r="AH2717" i="2"/>
  <c r="AF2717" i="2"/>
  <c r="AG2717" i="2"/>
  <c r="AH2733" i="2"/>
  <c r="AH2749" i="2"/>
  <c r="AF2749" i="2"/>
  <c r="AG2749" i="2"/>
  <c r="AH2765" i="2"/>
  <c r="AF2765" i="2"/>
  <c r="AG2765" i="2"/>
  <c r="AH2781" i="2"/>
  <c r="AF2781" i="2"/>
  <c r="AG2781" i="2"/>
  <c r="AH2797" i="2"/>
  <c r="AF2797" i="2"/>
  <c r="AG2797" i="2"/>
  <c r="AH2813" i="2"/>
  <c r="AF2813" i="2"/>
  <c r="AG2813" i="2"/>
  <c r="AK2648" i="2"/>
  <c r="AI2648" i="2"/>
  <c r="AJ2648" i="2"/>
  <c r="AG2744" i="2"/>
  <c r="AH2744" i="2"/>
  <c r="AF2744" i="2"/>
  <c r="AG2812" i="2"/>
  <c r="AH2812" i="2"/>
  <c r="AF2812" i="2"/>
  <c r="AH2821" i="2"/>
  <c r="AG2828" i="2"/>
  <c r="AH2828" i="2"/>
  <c r="AF2828" i="2"/>
  <c r="AH2837" i="2"/>
  <c r="AF2837" i="2"/>
  <c r="AG2837" i="2"/>
  <c r="AK2852" i="2"/>
  <c r="AI2852" i="2"/>
  <c r="AJ2852" i="2"/>
  <c r="AJ2695" i="2"/>
  <c r="AK2695" i="2"/>
  <c r="AI2695" i="2"/>
  <c r="AG2748" i="2"/>
  <c r="AH2748" i="2"/>
  <c r="AF2748" i="2"/>
  <c r="AJ2759" i="2"/>
  <c r="AK2759" i="2"/>
  <c r="AI2759" i="2"/>
  <c r="AG2800" i="2"/>
  <c r="AH2800" i="2"/>
  <c r="AF2800" i="2"/>
  <c r="AK2832" i="2"/>
  <c r="AJ2832" i="2"/>
  <c r="AI2832" i="2"/>
  <c r="AH2841" i="2"/>
  <c r="AG2841" i="2"/>
  <c r="AF2841" i="2"/>
  <c r="AN2855" i="2"/>
  <c r="AL2855" i="2"/>
  <c r="AM2855" i="2"/>
  <c r="AH2867" i="2"/>
  <c r="AF2867" i="2"/>
  <c r="AG2867" i="2"/>
  <c r="AH2883" i="2"/>
  <c r="AF2883" i="2"/>
  <c r="AG2883" i="2"/>
  <c r="AF2899" i="2"/>
  <c r="AG2899" i="2"/>
  <c r="AH2915" i="2"/>
  <c r="AF2915" i="2"/>
  <c r="AG2915" i="2"/>
  <c r="AH2931" i="2"/>
  <c r="AF2931" i="2"/>
  <c r="AH2947" i="2"/>
  <c r="AF2947" i="2"/>
  <c r="AG2947" i="2"/>
  <c r="AH2672" i="2"/>
  <c r="AF2672" i="2"/>
  <c r="AG2672" i="2"/>
  <c r="AM2690" i="2"/>
  <c r="AN2690" i="2"/>
  <c r="AL2690" i="2"/>
  <c r="AG2704" i="2"/>
  <c r="AH2704" i="2"/>
  <c r="AF2704" i="2"/>
  <c r="AH2829" i="2"/>
  <c r="AF2829" i="2"/>
  <c r="AG2829" i="2"/>
  <c r="AG2862" i="2"/>
  <c r="AG2870" i="2"/>
  <c r="AH2870" i="2"/>
  <c r="AF2870" i="2"/>
  <c r="AG2878" i="2"/>
  <c r="AH2878" i="2"/>
  <c r="AF2878" i="2"/>
  <c r="AG2894" i="2"/>
  <c r="AG2902" i="2"/>
  <c r="AH2902" i="2"/>
  <c r="AF2902" i="2"/>
  <c r="AG2910" i="2"/>
  <c r="AH2910" i="2"/>
  <c r="AF2910" i="2"/>
  <c r="AG2918" i="2"/>
  <c r="AH2918" i="2"/>
  <c r="AF2918" i="2"/>
  <c r="AG2926" i="2"/>
  <c r="AH2926" i="2"/>
  <c r="AF2926" i="2"/>
  <c r="AG2934" i="2"/>
  <c r="AH2934" i="2"/>
  <c r="AF2934" i="2"/>
  <c r="AG2950" i="2"/>
  <c r="AH2950" i="2"/>
  <c r="AF2950" i="2"/>
  <c r="AG2958" i="2"/>
  <c r="AH2958" i="2"/>
  <c r="AF2958" i="2"/>
  <c r="AG2692" i="2"/>
  <c r="AH2692" i="2"/>
  <c r="AF2692" i="2"/>
  <c r="AG2756" i="2"/>
  <c r="AH2756" i="2"/>
  <c r="AF2756" i="2"/>
  <c r="AK2840" i="2"/>
  <c r="AI2840" i="2"/>
  <c r="AJ2840" i="2"/>
  <c r="AH2849" i="2"/>
  <c r="AF2849" i="2"/>
  <c r="AG2849" i="2"/>
  <c r="AI2864" i="2"/>
  <c r="AJ2864" i="2"/>
  <c r="AK2864" i="2"/>
  <c r="AH2979" i="2"/>
  <c r="AF2979" i="2"/>
  <c r="AG2979" i="2"/>
  <c r="AH3011" i="2"/>
  <c r="AF3011" i="2"/>
  <c r="AG3015" i="2"/>
  <c r="AF3015" i="2"/>
  <c r="AI2860" i="2"/>
  <c r="AJ2860" i="2"/>
  <c r="AK2860" i="2"/>
  <c r="AI2892" i="2"/>
  <c r="AJ2892" i="2"/>
  <c r="AK2892" i="2"/>
  <c r="AI2924" i="2"/>
  <c r="AJ2924" i="2"/>
  <c r="AK2924" i="2"/>
  <c r="AI2956" i="2"/>
  <c r="AJ2956" i="2"/>
  <c r="AK2956" i="2"/>
  <c r="AH2987" i="2"/>
  <c r="AF2987" i="2"/>
  <c r="AG2987" i="2"/>
  <c r="AK3010" i="2"/>
  <c r="AI3010" i="2"/>
  <c r="AJ3010" i="2"/>
  <c r="AH3050" i="2"/>
  <c r="AF3050" i="2"/>
  <c r="AI3028" i="2"/>
  <c r="AJ3028" i="2"/>
  <c r="AK3028" i="2"/>
  <c r="AH3039" i="2"/>
  <c r="AF3039" i="2"/>
  <c r="AG3039" i="2"/>
  <c r="AI3060" i="2"/>
  <c r="AJ3060" i="2"/>
  <c r="AK3060" i="2"/>
  <c r="AF3073" i="2"/>
  <c r="AG3073" i="2"/>
  <c r="AH3073" i="2"/>
  <c r="AF3089" i="2"/>
  <c r="AG3089" i="2"/>
  <c r="AH3089" i="2"/>
  <c r="AF3105" i="2"/>
  <c r="AG3105" i="2"/>
  <c r="AF3141" i="2"/>
  <c r="AG3156" i="2"/>
  <c r="AH3156" i="2"/>
  <c r="AF3156" i="2"/>
  <c r="AH3181" i="2"/>
  <c r="AF3181" i="2"/>
  <c r="AG3181" i="2"/>
  <c r="AG3316" i="2"/>
  <c r="AF3316" i="2"/>
  <c r="AH3316" i="2"/>
  <c r="AG3324" i="2"/>
  <c r="AF3324" i="2"/>
  <c r="AH3324" i="2"/>
  <c r="AG3332" i="2"/>
  <c r="AF3332" i="2"/>
  <c r="AH3332" i="2"/>
  <c r="AI3270" i="2"/>
  <c r="AJ3270" i="2"/>
  <c r="AG3322" i="2"/>
  <c r="AH3322" i="2"/>
  <c r="AF3322" i="2"/>
  <c r="AG3344" i="2"/>
  <c r="AF3344" i="2"/>
  <c r="AH3344" i="2"/>
  <c r="AG3360" i="2"/>
  <c r="AG3346" i="2"/>
  <c r="AH3346" i="2"/>
  <c r="AF3346" i="2"/>
  <c r="AG3362" i="2"/>
  <c r="AH3362" i="2"/>
  <c r="AF3362" i="2"/>
  <c r="AH3377" i="2"/>
  <c r="AF3377" i="2"/>
  <c r="AG3377" i="2"/>
  <c r="AH3393" i="2"/>
  <c r="AF3393" i="2"/>
  <c r="AG3393" i="2"/>
  <c r="AH3409" i="2"/>
  <c r="AF3409" i="2"/>
  <c r="AH3425" i="2"/>
  <c r="AF3425" i="2"/>
  <c r="AG3425" i="2"/>
  <c r="AH3441" i="2"/>
  <c r="AF3441" i="2"/>
  <c r="AG3441" i="2"/>
  <c r="AH3457" i="2"/>
  <c r="AF3457" i="2"/>
  <c r="AG3457" i="2"/>
  <c r="AH3473" i="2"/>
  <c r="AF3473" i="2"/>
  <c r="AG3473" i="2"/>
  <c r="AH3489" i="2"/>
  <c r="AF3489" i="2"/>
  <c r="AG3489" i="2"/>
  <c r="AH3505" i="2"/>
  <c r="AF3505" i="2"/>
  <c r="AG3505" i="2"/>
  <c r="AH3521" i="2"/>
  <c r="AF3521" i="2"/>
  <c r="AG3521" i="2"/>
  <c r="AH3537" i="2"/>
  <c r="AF3537" i="2"/>
  <c r="AG3537" i="2"/>
  <c r="AH3553" i="2"/>
  <c r="AF3553" i="2"/>
  <c r="AG3553" i="2"/>
  <c r="AH3585" i="2"/>
  <c r="AF3585" i="2"/>
  <c r="AG3585" i="2"/>
  <c r="AH3601" i="2"/>
  <c r="AF3601" i="2"/>
  <c r="AG3601" i="2"/>
  <c r="AH3617" i="2"/>
  <c r="AF3617" i="2"/>
  <c r="AG3617" i="2"/>
  <c r="AH3633" i="2"/>
  <c r="AF3633" i="2"/>
  <c r="AG3633" i="2"/>
  <c r="AH3649" i="2"/>
  <c r="AF3649" i="2"/>
  <c r="AG3649" i="2"/>
  <c r="AK3180" i="2"/>
  <c r="AI3180" i="2"/>
  <c r="AJ3180" i="2"/>
  <c r="AG3330" i="2"/>
  <c r="AH3330" i="2"/>
  <c r="AF3330" i="2"/>
  <c r="AI3226" i="2"/>
  <c r="AJ3226" i="2"/>
  <c r="AK3226" i="2"/>
  <c r="AG3334" i="2"/>
  <c r="AH3334" i="2"/>
  <c r="AI3502" i="2"/>
  <c r="AJ3502" i="2"/>
  <c r="AK3502" i="2"/>
  <c r="AI3386" i="2"/>
  <c r="AJ3386" i="2"/>
  <c r="AK3386" i="2"/>
  <c r="AI3446" i="2"/>
  <c r="AJ3446" i="2"/>
  <c r="AI3498" i="2"/>
  <c r="AJ3498" i="2"/>
  <c r="AK3498" i="2"/>
  <c r="AI3542" i="2"/>
  <c r="AJ3542" i="2"/>
  <c r="AK3542" i="2"/>
  <c r="AJ3586" i="2"/>
  <c r="AG3628" i="2"/>
  <c r="AH3628" i="2"/>
  <c r="AF3628" i="2"/>
  <c r="AF3636" i="2"/>
  <c r="AH3745" i="2"/>
  <c r="AF3745" i="2"/>
  <c r="AG3745" i="2"/>
  <c r="AH3761" i="2"/>
  <c r="AF3761" i="2"/>
  <c r="AG3761" i="2"/>
  <c r="AF3777" i="2"/>
  <c r="AG3777" i="2"/>
  <c r="AH3793" i="2"/>
  <c r="AF3793" i="2"/>
  <c r="AG3793" i="2"/>
  <c r="AH3809" i="2"/>
  <c r="AF3809" i="2"/>
  <c r="AG3809" i="2"/>
  <c r="AF3825" i="2"/>
  <c r="AG3825" i="2"/>
  <c r="AF3841" i="2"/>
  <c r="AG3841" i="2"/>
  <c r="AH3857" i="2"/>
  <c r="AF3857" i="2"/>
  <c r="AG3857" i="2"/>
  <c r="AH3873" i="2"/>
  <c r="AF3873" i="2"/>
  <c r="AG3873" i="2"/>
  <c r="AH3889" i="2"/>
  <c r="AF3889" i="2"/>
  <c r="AG3889" i="2"/>
  <c r="AF3905" i="2"/>
  <c r="AG3905" i="2"/>
  <c r="AH3921" i="2"/>
  <c r="AF3921" i="2"/>
  <c r="AG3921" i="2"/>
  <c r="AH3937" i="2"/>
  <c r="AF3937" i="2"/>
  <c r="AG3937" i="2"/>
  <c r="AF3969" i="2"/>
  <c r="AG3969" i="2"/>
  <c r="AH3985" i="2"/>
  <c r="AF3985" i="2"/>
  <c r="AG3985" i="2"/>
  <c r="AH4001" i="2"/>
  <c r="AF4001" i="2"/>
  <c r="AG4001" i="2"/>
  <c r="AH4017" i="2"/>
  <c r="AF4017" i="2"/>
  <c r="AG4017" i="2"/>
  <c r="AF4033" i="2"/>
  <c r="AG4033" i="2"/>
  <c r="AG3648" i="2"/>
  <c r="AH3648" i="2"/>
  <c r="AF3648" i="2"/>
  <c r="AG3672" i="2"/>
  <c r="AG3996" i="2"/>
  <c r="AH3996" i="2"/>
  <c r="AF3996" i="2"/>
  <c r="AH4053" i="2"/>
  <c r="AF4053" i="2"/>
  <c r="AG4053" i="2"/>
  <c r="AH4069" i="2"/>
  <c r="AF4069" i="2"/>
  <c r="AG4069" i="2"/>
  <c r="AH4085" i="2"/>
  <c r="AF4085" i="2"/>
  <c r="AG4085" i="2"/>
  <c r="AG3652" i="2"/>
  <c r="AH3652" i="2"/>
  <c r="AF3652" i="2"/>
  <c r="AM3806" i="2"/>
  <c r="AN3806" i="2"/>
  <c r="AL3806" i="2"/>
  <c r="AM3822" i="2"/>
  <c r="AL3886" i="2"/>
  <c r="AG3952" i="2"/>
  <c r="AH3952" i="2"/>
  <c r="AF3952" i="2"/>
  <c r="AG4016" i="2"/>
  <c r="AH4016" i="2"/>
  <c r="AF4016" i="2"/>
  <c r="AG3680" i="2"/>
  <c r="AH3680" i="2"/>
  <c r="AF3680" i="2"/>
  <c r="AG3740" i="2"/>
  <c r="AH3740" i="2"/>
  <c r="AF3740" i="2"/>
  <c r="AG3804" i="2"/>
  <c r="AG3868" i="2"/>
  <c r="AH3868" i="2"/>
  <c r="AF3868" i="2"/>
  <c r="AG3932" i="2"/>
  <c r="AH3932" i="2"/>
  <c r="AG3960" i="2"/>
  <c r="AH3960" i="2"/>
  <c r="AF3960" i="2"/>
  <c r="AG3992" i="2"/>
  <c r="AH3992" i="2"/>
  <c r="AF3992" i="2"/>
  <c r="AG4024" i="2"/>
  <c r="AG4178" i="2"/>
  <c r="AH4178" i="2"/>
  <c r="AF4178" i="2"/>
  <c r="AI4179" i="2"/>
  <c r="AJ4179" i="2"/>
  <c r="AK4179" i="2"/>
  <c r="AG4210" i="2"/>
  <c r="AH4210" i="2"/>
  <c r="AF4210" i="2"/>
  <c r="AF4242" i="2"/>
  <c r="AG4306" i="2"/>
  <c r="AH4306" i="2"/>
  <c r="AF4306" i="2"/>
  <c r="AG4322" i="2"/>
  <c r="AI4323" i="2"/>
  <c r="AJ4323" i="2"/>
  <c r="AK4323" i="2"/>
  <c r="AH4334" i="2"/>
  <c r="AF4334" i="2"/>
  <c r="AG4334" i="2"/>
  <c r="AH4389" i="2"/>
  <c r="AF4389" i="2"/>
  <c r="AG4389" i="2"/>
  <c r="AG3844" i="2"/>
  <c r="AH3844" i="2"/>
  <c r="AF3844" i="2"/>
  <c r="AG3908" i="2"/>
  <c r="AH3908" i="2"/>
  <c r="AF3908" i="2"/>
  <c r="AG4254" i="2"/>
  <c r="AH4254" i="2"/>
  <c r="AF4254" i="2"/>
  <c r="AI4255" i="2"/>
  <c r="AJ4255" i="2"/>
  <c r="AK4255" i="2"/>
  <c r="AG4270" i="2"/>
  <c r="AH4270" i="2"/>
  <c r="AF4270" i="2"/>
  <c r="AI4271" i="2"/>
  <c r="AJ4271" i="2"/>
  <c r="AK4271" i="2"/>
  <c r="AG4326" i="2"/>
  <c r="AH4326" i="2"/>
  <c r="AF4326" i="2"/>
  <c r="AH4407" i="2"/>
  <c r="AG4407" i="2"/>
  <c r="AH4423" i="2"/>
  <c r="AF4423" i="2"/>
  <c r="AG4423" i="2"/>
  <c r="AF4439" i="2"/>
  <c r="AG4439" i="2"/>
  <c r="AH4455" i="2"/>
  <c r="AF4455" i="2"/>
  <c r="AG4455" i="2"/>
  <c r="AN4461" i="2"/>
  <c r="AL4461" i="2"/>
  <c r="AM4461" i="2"/>
  <c r="AH4471" i="2"/>
  <c r="AF4471" i="2"/>
  <c r="AG4471" i="2"/>
  <c r="AH4487" i="2"/>
  <c r="AF4487" i="2"/>
  <c r="AG4487" i="2"/>
  <c r="AF4503" i="2"/>
  <c r="AG4503" i="2"/>
  <c r="AH4519" i="2"/>
  <c r="AF4519" i="2"/>
  <c r="AG4519" i="2"/>
  <c r="AH4535" i="2"/>
  <c r="AF4535" i="2"/>
  <c r="AG4535" i="2"/>
  <c r="AG3756" i="2"/>
  <c r="AH3756" i="2"/>
  <c r="AF3756" i="2"/>
  <c r="AG3820" i="2"/>
  <c r="AH3820" i="2"/>
  <c r="AF3820" i="2"/>
  <c r="AG3884" i="2"/>
  <c r="AH3884" i="2"/>
  <c r="AF3884" i="2"/>
  <c r="AG4044" i="2"/>
  <c r="AH4044" i="2"/>
  <c r="AF4044" i="2"/>
  <c r="AG4102" i="2"/>
  <c r="AH4102" i="2"/>
  <c r="AF4102" i="2"/>
  <c r="AG4122" i="2"/>
  <c r="AH4122" i="2"/>
  <c r="AF4122" i="2"/>
  <c r="AG4138" i="2"/>
  <c r="AH4138" i="2"/>
  <c r="AF4138" i="2"/>
  <c r="AI4139" i="2"/>
  <c r="AJ4139" i="2"/>
  <c r="AK4139" i="2"/>
  <c r="AG4226" i="2"/>
  <c r="AH4226" i="2"/>
  <c r="AF4226" i="2"/>
  <c r="AG4286" i="2"/>
  <c r="AH4286" i="2"/>
  <c r="AF4286" i="2"/>
  <c r="AG4314" i="2"/>
  <c r="AH4314" i="2"/>
  <c r="AF4314" i="2"/>
  <c r="AH4362" i="2"/>
  <c r="AF4362" i="2"/>
  <c r="AG4362" i="2"/>
  <c r="AN4376" i="2"/>
  <c r="AL4376" i="2"/>
  <c r="AM3762" i="2"/>
  <c r="AN3762" i="2"/>
  <c r="AL3762" i="2"/>
  <c r="AH4081" i="2"/>
  <c r="AF4081" i="2"/>
  <c r="AG4081" i="2"/>
  <c r="AG4106" i="2"/>
  <c r="AH4106" i="2"/>
  <c r="AF4106" i="2"/>
  <c r="AG4158" i="2"/>
  <c r="AH4158" i="2"/>
  <c r="AF4158" i="2"/>
  <c r="AG4230" i="2"/>
  <c r="AH4230" i="2"/>
  <c r="AF4230" i="2"/>
  <c r="AI4231" i="2"/>
  <c r="AJ4231" i="2"/>
  <c r="AK4231" i="2"/>
  <c r="AG4298" i="2"/>
  <c r="AH4298" i="2"/>
  <c r="AF4298" i="2"/>
  <c r="AG4318" i="2"/>
  <c r="AH4318" i="2"/>
  <c r="AF4318" i="2"/>
  <c r="AI4319" i="2"/>
  <c r="AJ4319" i="2"/>
  <c r="AK4319" i="2"/>
  <c r="AI4404" i="2"/>
  <c r="AJ4404" i="2"/>
  <c r="AI4452" i="2"/>
  <c r="AJ4452" i="2"/>
  <c r="AK4452" i="2"/>
  <c r="AI4468" i="2"/>
  <c r="AJ4468" i="2"/>
  <c r="AK4468" i="2"/>
  <c r="AI4532" i="2"/>
  <c r="AJ4532" i="2"/>
  <c r="AK4532" i="2"/>
  <c r="AG2243" i="2"/>
  <c r="AH2243" i="2"/>
  <c r="AF2243" i="2"/>
  <c r="AI2297" i="2"/>
  <c r="AJ2297" i="2"/>
  <c r="AK2297" i="2"/>
  <c r="AH2347" i="2"/>
  <c r="AF2347" i="2"/>
  <c r="AG2347" i="2"/>
  <c r="AG2314" i="2"/>
  <c r="AH2314" i="2"/>
  <c r="AF2314" i="2"/>
  <c r="AF2353" i="2"/>
  <c r="AG2353" i="2"/>
  <c r="AH2353" i="2"/>
  <c r="AF2369" i="2"/>
  <c r="AG2369" i="2"/>
  <c r="AH2369" i="2"/>
  <c r="AG2391" i="2"/>
  <c r="AF2391" i="2"/>
  <c r="AH2391" i="2"/>
  <c r="AF2468" i="2"/>
  <c r="AH2488" i="2"/>
  <c r="AG2488" i="2"/>
  <c r="AF2488" i="2"/>
  <c r="AI2173" i="2"/>
  <c r="AJ2173" i="2"/>
  <c r="AK2173" i="2"/>
  <c r="AF2178" i="2"/>
  <c r="AG2178" i="2"/>
  <c r="AH2178" i="2"/>
  <c r="AF2212" i="2"/>
  <c r="AG2212" i="2"/>
  <c r="AH2212" i="2"/>
  <c r="AF2228" i="2"/>
  <c r="AG2228" i="2"/>
  <c r="AH2228" i="2"/>
  <c r="AH2248" i="2"/>
  <c r="AF2248" i="2"/>
  <c r="AG2248" i="2"/>
  <c r="AI2215" i="2"/>
  <c r="AJ2215" i="2"/>
  <c r="AK2215" i="2"/>
  <c r="AI2264" i="2"/>
  <c r="AJ2264" i="2"/>
  <c r="AK2264" i="2"/>
  <c r="AJ2280" i="2"/>
  <c r="AK2280" i="2"/>
  <c r="AH2328" i="2"/>
  <c r="AG2332" i="2"/>
  <c r="AH2332" i="2"/>
  <c r="AF2332" i="2"/>
  <c r="AG2336" i="2"/>
  <c r="AH2336" i="2"/>
  <c r="AF2336" i="2"/>
  <c r="AH2340" i="2"/>
  <c r="AF2340" i="2"/>
  <c r="AG2344" i="2"/>
  <c r="AH2344" i="2"/>
  <c r="AF2344" i="2"/>
  <c r="AH2351" i="2"/>
  <c r="AF2351" i="2"/>
  <c r="AH2359" i="2"/>
  <c r="AF2359" i="2"/>
  <c r="AG2359" i="2"/>
  <c r="AH2367" i="2"/>
  <c r="AF2367" i="2"/>
  <c r="AG2367" i="2"/>
  <c r="AH2375" i="2"/>
  <c r="AF2375" i="2"/>
  <c r="AG2375" i="2"/>
  <c r="AG2322" i="2"/>
  <c r="AH2322" i="2"/>
  <c r="AF2322" i="2"/>
  <c r="AF2381" i="2"/>
  <c r="AG2381" i="2"/>
  <c r="AH2381" i="2"/>
  <c r="AH2379" i="2"/>
  <c r="AG2379" i="2"/>
  <c r="AF2379" i="2"/>
  <c r="AG2393" i="2"/>
  <c r="AF2393" i="2"/>
  <c r="AH2393" i="2"/>
  <c r="AF2412" i="2"/>
  <c r="AG2412" i="2"/>
  <c r="AH2412" i="2"/>
  <c r="AF2428" i="2"/>
  <c r="AG2428" i="2"/>
  <c r="AH2428" i="2"/>
  <c r="AF2444" i="2"/>
  <c r="AG2444" i="2"/>
  <c r="AH2444" i="2"/>
  <c r="AF2460" i="2"/>
  <c r="AG2460" i="2"/>
  <c r="AH2460" i="2"/>
  <c r="AI2419" i="2"/>
  <c r="AI2407" i="2"/>
  <c r="AJ2407" i="2"/>
  <c r="AK2407" i="2"/>
  <c r="AK2439" i="2"/>
  <c r="AK2413" i="2"/>
  <c r="AI2413" i="2"/>
  <c r="AJ2413" i="2"/>
  <c r="AI2443" i="2"/>
  <c r="AJ2443" i="2"/>
  <c r="AK2443" i="2"/>
  <c r="AF2490" i="2"/>
  <c r="AG2490" i="2"/>
  <c r="AH2490" i="2"/>
  <c r="AF2506" i="2"/>
  <c r="AG2506" i="2"/>
  <c r="AF2522" i="2"/>
  <c r="AG2522" i="2"/>
  <c r="AH2522" i="2"/>
  <c r="AF2538" i="2"/>
  <c r="AG2538" i="2"/>
  <c r="AH2538" i="2"/>
  <c r="AF2554" i="2"/>
  <c r="AH2554" i="2"/>
  <c r="AG2554" i="2"/>
  <c r="AK2495" i="2"/>
  <c r="AI2495" i="2"/>
  <c r="AJ2495" i="2"/>
  <c r="AK2511" i="2"/>
  <c r="AI2511" i="2"/>
  <c r="AJ2511" i="2"/>
  <c r="AK2527" i="2"/>
  <c r="AI2527" i="2"/>
  <c r="AJ2527" i="2"/>
  <c r="AK2543" i="2"/>
  <c r="AI2543" i="2"/>
  <c r="AJ2543" i="2"/>
  <c r="AH2558" i="2"/>
  <c r="AF2558" i="2"/>
  <c r="AG2558" i="2"/>
  <c r="AF2578" i="2"/>
  <c r="AH2562" i="2"/>
  <c r="AG2562" i="2"/>
  <c r="AF2562" i="2"/>
  <c r="AH2581" i="2"/>
  <c r="AF2581" i="2"/>
  <c r="AG2581" i="2"/>
  <c r="AH2585" i="2"/>
  <c r="AF2585" i="2"/>
  <c r="AG2585" i="2"/>
  <c r="AH2589" i="2"/>
  <c r="AF2589" i="2"/>
  <c r="AG2589" i="2"/>
  <c r="AH2593" i="2"/>
  <c r="AF2593" i="2"/>
  <c r="AG2593" i="2"/>
  <c r="AH2597" i="2"/>
  <c r="AF2597" i="2"/>
  <c r="AG2597" i="2"/>
  <c r="AH2601" i="2"/>
  <c r="AF2601" i="2"/>
  <c r="AG2601" i="2"/>
  <c r="AH2605" i="2"/>
  <c r="AF2605" i="2"/>
  <c r="AG2605" i="2"/>
  <c r="AH2609" i="2"/>
  <c r="AF2609" i="2"/>
  <c r="AG2609" i="2"/>
  <c r="AH2613" i="2"/>
  <c r="AF2613" i="2"/>
  <c r="AG2613" i="2"/>
  <c r="AH2617" i="2"/>
  <c r="AF2617" i="2"/>
  <c r="AG2617" i="2"/>
  <c r="AH2621" i="2"/>
  <c r="AF2621" i="2"/>
  <c r="AG2621" i="2"/>
  <c r="AH2625" i="2"/>
  <c r="AF2625" i="2"/>
  <c r="AG2625" i="2"/>
  <c r="AH2629" i="2"/>
  <c r="AF2629" i="2"/>
  <c r="AG2629" i="2"/>
  <c r="AH2637" i="2"/>
  <c r="AF2637" i="2"/>
  <c r="AG2637" i="2"/>
  <c r="AK2483" i="2"/>
  <c r="AI2483" i="2"/>
  <c r="AJ2483" i="2"/>
  <c r="AM2586" i="2"/>
  <c r="AN2586" i="2"/>
  <c r="AL2586" i="2"/>
  <c r="AJ2591" i="2"/>
  <c r="AK2591" i="2"/>
  <c r="AI2591" i="2"/>
  <c r="AG2596" i="2"/>
  <c r="AH2596" i="2"/>
  <c r="AF2596" i="2"/>
  <c r="AJ2607" i="2"/>
  <c r="AK2607" i="2"/>
  <c r="AG2612" i="2"/>
  <c r="AH2612" i="2"/>
  <c r="AF2612" i="2"/>
  <c r="AJ2623" i="2"/>
  <c r="AK2623" i="2"/>
  <c r="AI2623" i="2"/>
  <c r="AG2628" i="2"/>
  <c r="AH2628" i="2"/>
  <c r="AF2628" i="2"/>
  <c r="AJ2639" i="2"/>
  <c r="AK2639" i="2"/>
  <c r="AI2639" i="2"/>
  <c r="AH2705" i="2"/>
  <c r="AF2705" i="2"/>
  <c r="AG2705" i="2"/>
  <c r="AH2721" i="2"/>
  <c r="AF2721" i="2"/>
  <c r="AG2721" i="2"/>
  <c r="AH2737" i="2"/>
  <c r="AF2737" i="2"/>
  <c r="AG2737" i="2"/>
  <c r="AH2753" i="2"/>
  <c r="AF2753" i="2"/>
  <c r="AG2753" i="2"/>
  <c r="AH2769" i="2"/>
  <c r="AF2769" i="2"/>
  <c r="AG2769" i="2"/>
  <c r="AH2785" i="2"/>
  <c r="AF2785" i="2"/>
  <c r="AG2785" i="2"/>
  <c r="AH2801" i="2"/>
  <c r="AF2801" i="2"/>
  <c r="AG2801" i="2"/>
  <c r="AH2817" i="2"/>
  <c r="AF2817" i="2"/>
  <c r="AG2817" i="2"/>
  <c r="AG2644" i="2"/>
  <c r="AH2644" i="2"/>
  <c r="AF2644" i="2"/>
  <c r="AG2696" i="2"/>
  <c r="AH2696" i="2"/>
  <c r="AF2696" i="2"/>
  <c r="AG2760" i="2"/>
  <c r="AH2760" i="2"/>
  <c r="AF2760" i="2"/>
  <c r="AG2764" i="2"/>
  <c r="AJ2775" i="2"/>
  <c r="AK2775" i="2"/>
  <c r="AI2775" i="2"/>
  <c r="AG2856" i="2"/>
  <c r="AF2856" i="2"/>
  <c r="AH2856" i="2"/>
  <c r="AG2700" i="2"/>
  <c r="AH2700" i="2"/>
  <c r="AF2700" i="2"/>
  <c r="AJ2711" i="2"/>
  <c r="AK2711" i="2"/>
  <c r="AI2711" i="2"/>
  <c r="AI2718" i="2"/>
  <c r="AJ2718" i="2"/>
  <c r="AK2718" i="2"/>
  <c r="AG2816" i="2"/>
  <c r="AH2816" i="2"/>
  <c r="AF2816" i="2"/>
  <c r="AH2825" i="2"/>
  <c r="AG2825" i="2"/>
  <c r="AF2825" i="2"/>
  <c r="AH2863" i="2"/>
  <c r="AF2863" i="2"/>
  <c r="AG2863" i="2"/>
  <c r="AH2879" i="2"/>
  <c r="AF2879" i="2"/>
  <c r="AG2879" i="2"/>
  <c r="AH2895" i="2"/>
  <c r="AF2895" i="2"/>
  <c r="AG2895" i="2"/>
  <c r="AH2911" i="2"/>
  <c r="AF2911" i="2"/>
  <c r="AG2911" i="2"/>
  <c r="AH2927" i="2"/>
  <c r="AF2927" i="2"/>
  <c r="AG2927" i="2"/>
  <c r="AH2943" i="2"/>
  <c r="AF2943" i="2"/>
  <c r="AG2943" i="2"/>
  <c r="AH2959" i="2"/>
  <c r="AF2959" i="2"/>
  <c r="AG2959" i="2"/>
  <c r="AG2687" i="2"/>
  <c r="AF2687" i="2"/>
  <c r="AH2687" i="2"/>
  <c r="AG2720" i="2"/>
  <c r="AH2720" i="2"/>
  <c r="AF2720" i="2"/>
  <c r="AG2788" i="2"/>
  <c r="AF2788" i="2"/>
  <c r="AG2740" i="2"/>
  <c r="AH2740" i="2"/>
  <c r="AF2740" i="2"/>
  <c r="AG2808" i="2"/>
  <c r="AH2808" i="2"/>
  <c r="AF2808" i="2"/>
  <c r="AI2952" i="2"/>
  <c r="AJ2952" i="2"/>
  <c r="AK2952" i="2"/>
  <c r="AH2967" i="2"/>
  <c r="AG2967" i="2"/>
  <c r="AF2967" i="2"/>
  <c r="AI2884" i="2"/>
  <c r="AJ2884" i="2"/>
  <c r="AK2884" i="2"/>
  <c r="AI2916" i="2"/>
  <c r="AJ2916" i="2"/>
  <c r="AK2916" i="2"/>
  <c r="AG3042" i="2"/>
  <c r="AH3042" i="2"/>
  <c r="AF3042" i="2"/>
  <c r="AH2975" i="2"/>
  <c r="AF2975" i="2"/>
  <c r="AG2975" i="2"/>
  <c r="AN3033" i="2"/>
  <c r="AI3036" i="2"/>
  <c r="AJ3036" i="2"/>
  <c r="AK3036" i="2"/>
  <c r="AF3047" i="2"/>
  <c r="AG3047" i="2"/>
  <c r="AJ3061" i="2"/>
  <c r="AI3061" i="2"/>
  <c r="AK3061" i="2"/>
  <c r="AF3069" i="2"/>
  <c r="AG3069" i="2"/>
  <c r="AH3069" i="2"/>
  <c r="AF3085" i="2"/>
  <c r="AG3085" i="2"/>
  <c r="AH3085" i="2"/>
  <c r="AF3101" i="2"/>
  <c r="AG3101" i="2"/>
  <c r="AH3101" i="2"/>
  <c r="AF3117" i="2"/>
  <c r="AG3117" i="2"/>
  <c r="AH3117" i="2"/>
  <c r="AF3133" i="2"/>
  <c r="AG3133" i="2"/>
  <c r="AF3165" i="2"/>
  <c r="AG3165" i="2"/>
  <c r="AH3169" i="2"/>
  <c r="AG3169" i="2"/>
  <c r="AF3169" i="2"/>
  <c r="AG3137" i="2"/>
  <c r="AH3137" i="2"/>
  <c r="AF3137" i="2"/>
  <c r="AG3187" i="2"/>
  <c r="AH3187" i="2"/>
  <c r="AF3187" i="2"/>
  <c r="AJ3291" i="2"/>
  <c r="AK3291" i="2"/>
  <c r="AI3291" i="2"/>
  <c r="AJ3307" i="2"/>
  <c r="AK3307" i="2"/>
  <c r="AI3307" i="2"/>
  <c r="AK3006" i="2"/>
  <c r="AJ3006" i="2"/>
  <c r="AI3006" i="2"/>
  <c r="AH3161" i="2"/>
  <c r="AF3161" i="2"/>
  <c r="AG3161" i="2"/>
  <c r="AH3192" i="2"/>
  <c r="AF3192" i="2"/>
  <c r="AG3192" i="2"/>
  <c r="AK3250" i="2"/>
  <c r="AG3348" i="2"/>
  <c r="AH3348" i="2"/>
  <c r="AF3348" i="2"/>
  <c r="AG3364" i="2"/>
  <c r="AH3364" i="2"/>
  <c r="AF3364" i="2"/>
  <c r="AH3397" i="2"/>
  <c r="AF3397" i="2"/>
  <c r="AG3397" i="2"/>
  <c r="AH3413" i="2"/>
  <c r="AF3413" i="2"/>
  <c r="AG3413" i="2"/>
  <c r="AG3429" i="2"/>
  <c r="AH3445" i="2"/>
  <c r="AF3445" i="2"/>
  <c r="AG3445" i="2"/>
  <c r="AH3461" i="2"/>
  <c r="AF3461" i="2"/>
  <c r="AG3461" i="2"/>
  <c r="AH3477" i="2"/>
  <c r="AG3477" i="2"/>
  <c r="AH3493" i="2"/>
  <c r="AF3493" i="2"/>
  <c r="AH3509" i="2"/>
  <c r="AF3509" i="2"/>
  <c r="AG3509" i="2"/>
  <c r="AH3525" i="2"/>
  <c r="AF3525" i="2"/>
  <c r="AG3525" i="2"/>
  <c r="AH3541" i="2"/>
  <c r="AF3541" i="2"/>
  <c r="AG3541" i="2"/>
  <c r="AH3557" i="2"/>
  <c r="AH3573" i="2"/>
  <c r="AF3573" i="2"/>
  <c r="AG3573" i="2"/>
  <c r="AH3589" i="2"/>
  <c r="AF3589" i="2"/>
  <c r="AG3589" i="2"/>
  <c r="AH3605" i="2"/>
  <c r="AF3605" i="2"/>
  <c r="AG3605" i="2"/>
  <c r="AH3621" i="2"/>
  <c r="AF3621" i="2"/>
  <c r="AG3621" i="2"/>
  <c r="AH3637" i="2"/>
  <c r="AF3637" i="2"/>
  <c r="AG3637" i="2"/>
  <c r="AH3653" i="2"/>
  <c r="AF3653" i="2"/>
  <c r="AG3653" i="2"/>
  <c r="AI3214" i="2"/>
  <c r="AJ3214" i="2"/>
  <c r="AK3214" i="2"/>
  <c r="AI3370" i="2"/>
  <c r="AJ3370" i="2"/>
  <c r="AK3370" i="2"/>
  <c r="AH3749" i="2"/>
  <c r="AF3749" i="2"/>
  <c r="AG3749" i="2"/>
  <c r="AH3765" i="2"/>
  <c r="AF3765" i="2"/>
  <c r="AG3765" i="2"/>
  <c r="AH3781" i="2"/>
  <c r="AF3781" i="2"/>
  <c r="AG3781" i="2"/>
  <c r="AH3797" i="2"/>
  <c r="AF3797" i="2"/>
  <c r="AG3797" i="2"/>
  <c r="AH3813" i="2"/>
  <c r="AF3813" i="2"/>
  <c r="AG3813" i="2"/>
  <c r="AH3829" i="2"/>
  <c r="AF3829" i="2"/>
  <c r="AG3829" i="2"/>
  <c r="AH3845" i="2"/>
  <c r="AF3845" i="2"/>
  <c r="AG3845" i="2"/>
  <c r="AH3861" i="2"/>
  <c r="AF3861" i="2"/>
  <c r="AG3861" i="2"/>
  <c r="AH3877" i="2"/>
  <c r="AF3877" i="2"/>
  <c r="AG3877" i="2"/>
  <c r="AH3893" i="2"/>
  <c r="AF3893" i="2"/>
  <c r="AG3893" i="2"/>
  <c r="AH3925" i="2"/>
  <c r="AF3925" i="2"/>
  <c r="AG3925" i="2"/>
  <c r="AH3941" i="2"/>
  <c r="AF3941" i="2"/>
  <c r="AG3941" i="2"/>
  <c r="AH3957" i="2"/>
  <c r="AF3957" i="2"/>
  <c r="AG3957" i="2"/>
  <c r="AH3973" i="2"/>
  <c r="AF3973" i="2"/>
  <c r="AG3973" i="2"/>
  <c r="AH4005" i="2"/>
  <c r="AF4005" i="2"/>
  <c r="AG4005" i="2"/>
  <c r="AF4021" i="2"/>
  <c r="AG4021" i="2"/>
  <c r="AH4037" i="2"/>
  <c r="AF4037" i="2"/>
  <c r="AG4037" i="2"/>
  <c r="AG3644" i="2"/>
  <c r="AH3644" i="2"/>
  <c r="AF3644" i="2"/>
  <c r="AF3673" i="2"/>
  <c r="AG3673" i="2"/>
  <c r="AH3681" i="2"/>
  <c r="AF3681" i="2"/>
  <c r="AG3681" i="2"/>
  <c r="AH3689" i="2"/>
  <c r="AF3689" i="2"/>
  <c r="AG3689" i="2"/>
  <c r="AH3697" i="2"/>
  <c r="AH3657" i="2"/>
  <c r="AF3657" i="2"/>
  <c r="AG3657" i="2"/>
  <c r="AG3980" i="2"/>
  <c r="AH3980" i="2"/>
  <c r="AF3980" i="2"/>
  <c r="AG3684" i="2"/>
  <c r="AH3684" i="2"/>
  <c r="AF3684" i="2"/>
  <c r="AG3752" i="2"/>
  <c r="AH3752" i="2"/>
  <c r="AF3752" i="2"/>
  <c r="AG3768" i="2"/>
  <c r="AH3768" i="2"/>
  <c r="AF3768" i="2"/>
  <c r="AG3784" i="2"/>
  <c r="AH3784" i="2"/>
  <c r="AF3784" i="2"/>
  <c r="AG3800" i="2"/>
  <c r="AH3800" i="2"/>
  <c r="AF3800" i="2"/>
  <c r="AG3816" i="2"/>
  <c r="AH3816" i="2"/>
  <c r="AF3816" i="2"/>
  <c r="AH3848" i="2"/>
  <c r="AF3848" i="2"/>
  <c r="AG3864" i="2"/>
  <c r="AH3864" i="2"/>
  <c r="AF3864" i="2"/>
  <c r="AG3880" i="2"/>
  <c r="AH3880" i="2"/>
  <c r="AF3880" i="2"/>
  <c r="AG3896" i="2"/>
  <c r="AH3896" i="2"/>
  <c r="AF3896" i="2"/>
  <c r="AG3912" i="2"/>
  <c r="AH3912" i="2"/>
  <c r="AF3912" i="2"/>
  <c r="AG3928" i="2"/>
  <c r="AH3928" i="2"/>
  <c r="AF3928" i="2"/>
  <c r="AG3968" i="2"/>
  <c r="AH3968" i="2"/>
  <c r="AF3968" i="2"/>
  <c r="AI3986" i="2"/>
  <c r="AJ3986" i="2"/>
  <c r="AK3986" i="2"/>
  <c r="AG4032" i="2"/>
  <c r="AH4032" i="2"/>
  <c r="AF4032" i="2"/>
  <c r="AH4041" i="2"/>
  <c r="AG4041" i="2"/>
  <c r="AF4041" i="2"/>
  <c r="AH4057" i="2"/>
  <c r="AG4057" i="2"/>
  <c r="AF4057" i="2"/>
  <c r="AH4073" i="2"/>
  <c r="AG4073" i="2"/>
  <c r="AF4073" i="2"/>
  <c r="AH4089" i="2"/>
  <c r="AG4089" i="2"/>
  <c r="AF4089" i="2"/>
  <c r="AG3940" i="2"/>
  <c r="AH3940" i="2"/>
  <c r="AF3940" i="2"/>
  <c r="AG3956" i="2"/>
  <c r="AH3956" i="2"/>
  <c r="AF3956" i="2"/>
  <c r="AG3972" i="2"/>
  <c r="AH3972" i="2"/>
  <c r="AF3972" i="2"/>
  <c r="AG4004" i="2"/>
  <c r="AH4004" i="2"/>
  <c r="AF4004" i="2"/>
  <c r="AG4020" i="2"/>
  <c r="AH4020" i="2"/>
  <c r="AF4020" i="2"/>
  <c r="AG4036" i="2"/>
  <c r="AH4036" i="2"/>
  <c r="AF4036" i="2"/>
  <c r="AH3705" i="2"/>
  <c r="AF3705" i="2"/>
  <c r="AG3705" i="2"/>
  <c r="AM3738" i="2"/>
  <c r="AL3738" i="2"/>
  <c r="AM3866" i="2"/>
  <c r="AN3930" i="2"/>
  <c r="AI3958" i="2"/>
  <c r="AJ3958" i="2"/>
  <c r="AK3958" i="2"/>
  <c r="AI3990" i="2"/>
  <c r="AJ3990" i="2"/>
  <c r="AK3990" i="2"/>
  <c r="AI4022" i="2"/>
  <c r="AK4022" i="2"/>
  <c r="AG4110" i="2"/>
  <c r="AH4110" i="2"/>
  <c r="AF4110" i="2"/>
  <c r="AG4166" i="2"/>
  <c r="AH4166" i="2"/>
  <c r="AF4166" i="2"/>
  <c r="AJ4183" i="2"/>
  <c r="AK4183" i="2"/>
  <c r="AG4198" i="2"/>
  <c r="AH4198" i="2"/>
  <c r="AF4198" i="2"/>
  <c r="AG4214" i="2"/>
  <c r="AH4214" i="2"/>
  <c r="AF4214" i="2"/>
  <c r="AH4338" i="2"/>
  <c r="AF4338" i="2"/>
  <c r="AG4338" i="2"/>
  <c r="AH4345" i="2"/>
  <c r="AF4345" i="2"/>
  <c r="AH4354" i="2"/>
  <c r="AF4354" i="2"/>
  <c r="AG4354" i="2"/>
  <c r="AG4361" i="2"/>
  <c r="AH4361" i="2"/>
  <c r="AF4361" i="2"/>
  <c r="AH4370" i="2"/>
  <c r="AF4370" i="2"/>
  <c r="AG4370" i="2"/>
  <c r="AG4377" i="2"/>
  <c r="AH4377" i="2"/>
  <c r="AF4377" i="2"/>
  <c r="AH4381" i="2"/>
  <c r="AF4381" i="2"/>
  <c r="AG4381" i="2"/>
  <c r="AL4390" i="2"/>
  <c r="AN4390" i="2"/>
  <c r="AG4114" i="2"/>
  <c r="AH4114" i="2"/>
  <c r="AF4114" i="2"/>
  <c r="AG4218" i="2"/>
  <c r="AH4218" i="2"/>
  <c r="AF4218" i="2"/>
  <c r="AG4258" i="2"/>
  <c r="AH4258" i="2"/>
  <c r="AF4258" i="2"/>
  <c r="AJ4259" i="2"/>
  <c r="AG4274" i="2"/>
  <c r="AH4274" i="2"/>
  <c r="AF4274" i="2"/>
  <c r="AI4275" i="2"/>
  <c r="AJ4275" i="2"/>
  <c r="AK4275" i="2"/>
  <c r="AH4358" i="2"/>
  <c r="AG4358" i="2"/>
  <c r="AF4358" i="2"/>
  <c r="AH4403" i="2"/>
  <c r="AF4403" i="2"/>
  <c r="AG4403" i="2"/>
  <c r="AH4419" i="2"/>
  <c r="AF4419" i="2"/>
  <c r="AG4419" i="2"/>
  <c r="AH4435" i="2"/>
  <c r="AF4435" i="2"/>
  <c r="AG4435" i="2"/>
  <c r="AL4441" i="2"/>
  <c r="AM4441" i="2"/>
  <c r="AH4451" i="2"/>
  <c r="AF4451" i="2"/>
  <c r="AG4451" i="2"/>
  <c r="AM4457" i="2"/>
  <c r="AH4467" i="2"/>
  <c r="AF4467" i="2"/>
  <c r="AG4467" i="2"/>
  <c r="AH4483" i="2"/>
  <c r="AF4483" i="2"/>
  <c r="AM4489" i="2"/>
  <c r="AH4499" i="2"/>
  <c r="AF4499" i="2"/>
  <c r="AG4499" i="2"/>
  <c r="AH4515" i="2"/>
  <c r="AF4515" i="2"/>
  <c r="AG4515" i="2"/>
  <c r="AN4521" i="2"/>
  <c r="AH4531" i="2"/>
  <c r="AF4531" i="2"/>
  <c r="AG4531" i="2"/>
  <c r="AM3882" i="2"/>
  <c r="AN3882" i="2"/>
  <c r="AG4126" i="2"/>
  <c r="AH4126" i="2"/>
  <c r="AF4126" i="2"/>
  <c r="AG4142" i="2"/>
  <c r="AH4142" i="2"/>
  <c r="AF4142" i="2"/>
  <c r="AI4143" i="2"/>
  <c r="AG4290" i="2"/>
  <c r="AH4290" i="2"/>
  <c r="AF4290" i="2"/>
  <c r="AI3394" i="2"/>
  <c r="AJ3394" i="2"/>
  <c r="AK3394" i="2"/>
  <c r="AG3796" i="2"/>
  <c r="AH3796" i="2"/>
  <c r="AF3796" i="2"/>
  <c r="AG3860" i="2"/>
  <c r="AH3860" i="2"/>
  <c r="AF3860" i="2"/>
  <c r="AG3924" i="2"/>
  <c r="AH3924" i="2"/>
  <c r="AF3924" i="2"/>
  <c r="AK4048" i="2"/>
  <c r="AJ4048" i="2"/>
  <c r="AI4048" i="2"/>
  <c r="AG4096" i="2"/>
  <c r="AF4096" i="2"/>
  <c r="AH4096" i="2"/>
  <c r="AG4162" i="2"/>
  <c r="AH4162" i="2"/>
  <c r="AF4162" i="2"/>
  <c r="AI4163" i="2"/>
  <c r="AJ4163" i="2"/>
  <c r="AK4163" i="2"/>
  <c r="AG4302" i="2"/>
  <c r="AH4302" i="2"/>
  <c r="AF4302" i="2"/>
  <c r="AH4350" i="2"/>
  <c r="AF4350" i="2"/>
  <c r="AG4350" i="2"/>
  <c r="AH4366" i="2"/>
  <c r="AF4366" i="2"/>
  <c r="AG4366" i="2"/>
  <c r="AG4384" i="2"/>
  <c r="AF4384" i="2"/>
  <c r="AH4384" i="2"/>
  <c r="AK4341" i="2"/>
  <c r="AI4432" i="2"/>
  <c r="AJ4432" i="2"/>
  <c r="AK4432" i="2"/>
  <c r="AI4448" i="2"/>
  <c r="AJ4448" i="2"/>
  <c r="AK4448" i="2"/>
  <c r="AI4464" i="2"/>
  <c r="AJ2193" i="2"/>
  <c r="AK2193" i="2"/>
  <c r="AI2193" i="2"/>
  <c r="AG2209" i="2"/>
  <c r="AH2209" i="2"/>
  <c r="AF2209" i="2"/>
  <c r="AF2220" i="2"/>
  <c r="AG2220" i="2"/>
  <c r="AH2220" i="2"/>
  <c r="AH2363" i="2"/>
  <c r="AF2363" i="2"/>
  <c r="AG2363" i="2"/>
  <c r="AJ2329" i="2"/>
  <c r="AI2329" i="2"/>
  <c r="AK2329" i="2"/>
  <c r="AF2345" i="2"/>
  <c r="AG2345" i="2"/>
  <c r="AH2345" i="2"/>
  <c r="AF2361" i="2"/>
  <c r="AG2361" i="2"/>
  <c r="AH2361" i="2"/>
  <c r="AF2377" i="2"/>
  <c r="AG2377" i="2"/>
  <c r="AH2377" i="2"/>
  <c r="AG2050" i="2"/>
  <c r="N2049" i="14" s="1"/>
  <c r="AF2050" i="2"/>
  <c r="M2049" i="14" s="1"/>
  <c r="AH2050" i="2"/>
  <c r="L2049" i="15" s="1"/>
  <c r="AG2159" i="2"/>
  <c r="AH2159" i="2"/>
  <c r="AF2159" i="2"/>
  <c r="AG2163" i="2"/>
  <c r="AH2163" i="2"/>
  <c r="AF2163" i="2"/>
  <c r="AG2167" i="2"/>
  <c r="AH2167" i="2"/>
  <c r="AF2167" i="2"/>
  <c r="AG2171" i="2"/>
  <c r="AH2171" i="2"/>
  <c r="AF2171" i="2"/>
  <c r="AG2175" i="2"/>
  <c r="AH2175" i="2"/>
  <c r="AF2175" i="2"/>
  <c r="AG2179" i="2"/>
  <c r="AH2179" i="2"/>
  <c r="AF2179" i="2"/>
  <c r="AG2183" i="2"/>
  <c r="AH2183" i="2"/>
  <c r="AF2183" i="2"/>
  <c r="AG2187" i="2"/>
  <c r="AH2187" i="2"/>
  <c r="AF2187" i="2"/>
  <c r="AH2191" i="2"/>
  <c r="AF2191" i="2"/>
  <c r="AG2191" i="2"/>
  <c r="AF2158" i="2"/>
  <c r="AG2158" i="2"/>
  <c r="AH2158" i="2"/>
  <c r="AL2164" i="2"/>
  <c r="AM2164" i="2"/>
  <c r="AN2164" i="2"/>
  <c r="AF2174" i="2"/>
  <c r="AG2174" i="2"/>
  <c r="AH2174" i="2"/>
  <c r="AL2180" i="2"/>
  <c r="AM2180" i="2"/>
  <c r="AN2180" i="2"/>
  <c r="AG2190" i="2"/>
  <c r="AH2190" i="2"/>
  <c r="AF2190" i="2"/>
  <c r="AH2199" i="2"/>
  <c r="AG2199" i="2"/>
  <c r="AF2199" i="2"/>
  <c r="AG2213" i="2"/>
  <c r="AH2213" i="2"/>
  <c r="AF2213" i="2"/>
  <c r="AG2201" i="2"/>
  <c r="AF2201" i="2"/>
  <c r="AH2201" i="2"/>
  <c r="AF2224" i="2"/>
  <c r="AG2224" i="2"/>
  <c r="AH2224" i="2"/>
  <c r="AF2240" i="2"/>
  <c r="AG2240" i="2"/>
  <c r="AH2240" i="2"/>
  <c r="AI2207" i="2"/>
  <c r="AJ2207" i="2"/>
  <c r="AK2207" i="2"/>
  <c r="AK2237" i="2"/>
  <c r="AI2237" i="2"/>
  <c r="AJ2237" i="2"/>
  <c r="AG2330" i="2"/>
  <c r="AH2330" i="2"/>
  <c r="AF2330" i="2"/>
  <c r="AG2334" i="2"/>
  <c r="AH2334" i="2"/>
  <c r="AF2334" i="2"/>
  <c r="AG2338" i="2"/>
  <c r="AH2338" i="2"/>
  <c r="AF2338" i="2"/>
  <c r="AG2342" i="2"/>
  <c r="AH2342" i="2"/>
  <c r="AF2342" i="2"/>
  <c r="AK2346" i="2"/>
  <c r="AI2346" i="2"/>
  <c r="AJ2346" i="2"/>
  <c r="AJ2343" i="2"/>
  <c r="AI2343" i="2"/>
  <c r="AK2343" i="2"/>
  <c r="AI2360" i="2"/>
  <c r="AJ2360" i="2"/>
  <c r="AK2360" i="2"/>
  <c r="AG2387" i="2"/>
  <c r="AH2387" i="2"/>
  <c r="AF2387" i="2"/>
  <c r="AH2398" i="2"/>
  <c r="AF2408" i="2"/>
  <c r="AG2408" i="2"/>
  <c r="AH2408" i="2"/>
  <c r="AF2424" i="2"/>
  <c r="AG2424" i="2"/>
  <c r="AH2424" i="2"/>
  <c r="AF2440" i="2"/>
  <c r="AG2440" i="2"/>
  <c r="AH2440" i="2"/>
  <c r="AF2456" i="2"/>
  <c r="AG2456" i="2"/>
  <c r="AH2456" i="2"/>
  <c r="AH2476" i="2"/>
  <c r="AF2476" i="2"/>
  <c r="AG2476" i="2"/>
  <c r="AH2484" i="2"/>
  <c r="AF2484" i="2"/>
  <c r="AG2484" i="2"/>
  <c r="AK2417" i="2"/>
  <c r="AI2417" i="2"/>
  <c r="AJ2417" i="2"/>
  <c r="AK2453" i="2"/>
  <c r="AI2453" i="2"/>
  <c r="AJ2453" i="2"/>
  <c r="AI2431" i="2"/>
  <c r="AJ2431" i="2"/>
  <c r="AK2431" i="2"/>
  <c r="AK2457" i="2"/>
  <c r="AI2457" i="2"/>
  <c r="AJ2457" i="2"/>
  <c r="AF2502" i="2"/>
  <c r="AG2502" i="2"/>
  <c r="AH2502" i="2"/>
  <c r="AH2518" i="2"/>
  <c r="AF2534" i="2"/>
  <c r="AG2534" i="2"/>
  <c r="AH2534" i="2"/>
  <c r="AF2550" i="2"/>
  <c r="AG2550" i="2"/>
  <c r="AH2550" i="2"/>
  <c r="AI2517" i="2"/>
  <c r="AJ2517" i="2"/>
  <c r="AK2517" i="2"/>
  <c r="AJ2549" i="2"/>
  <c r="AK2549" i="2"/>
  <c r="AH2641" i="2"/>
  <c r="AF2641" i="2"/>
  <c r="AG2641" i="2"/>
  <c r="AK2515" i="2"/>
  <c r="AI2515" i="2"/>
  <c r="AJ2515" i="2"/>
  <c r="AG2592" i="2"/>
  <c r="AH2592" i="2"/>
  <c r="AF2592" i="2"/>
  <c r="AG2608" i="2"/>
  <c r="AH2608" i="2"/>
  <c r="AF2608" i="2"/>
  <c r="AG2624" i="2"/>
  <c r="AH2624" i="2"/>
  <c r="AF2624" i="2"/>
  <c r="AI2497" i="2"/>
  <c r="AJ2497" i="2"/>
  <c r="AK2497" i="2"/>
  <c r="AI2529" i="2"/>
  <c r="AJ2529" i="2"/>
  <c r="AK2529" i="2"/>
  <c r="AG2640" i="2"/>
  <c r="AH2640" i="2"/>
  <c r="AF2640" i="2"/>
  <c r="AH2669" i="2"/>
  <c r="AG2669" i="2"/>
  <c r="AF2669" i="2"/>
  <c r="AH2693" i="2"/>
  <c r="AF2693" i="2"/>
  <c r="AH2709" i="2"/>
  <c r="AF2709" i="2"/>
  <c r="AG2709" i="2"/>
  <c r="AH2725" i="2"/>
  <c r="AF2725" i="2"/>
  <c r="AG2725" i="2"/>
  <c r="AH2741" i="2"/>
  <c r="AF2741" i="2"/>
  <c r="AG2741" i="2"/>
  <c r="AH2757" i="2"/>
  <c r="AF2757" i="2"/>
  <c r="AG2757" i="2"/>
  <c r="AH2773" i="2"/>
  <c r="AF2773" i="2"/>
  <c r="AG2773" i="2"/>
  <c r="AH2789" i="2"/>
  <c r="AF2789" i="2"/>
  <c r="AG2789" i="2"/>
  <c r="AH2805" i="2"/>
  <c r="AF2805" i="2"/>
  <c r="AG2805" i="2"/>
  <c r="AH2657" i="2"/>
  <c r="AF2657" i="2"/>
  <c r="AG2657" i="2"/>
  <c r="AK2664" i="2"/>
  <c r="AI2664" i="2"/>
  <c r="AJ2664" i="2"/>
  <c r="AK2668" i="2"/>
  <c r="AI2668" i="2"/>
  <c r="AJ2668" i="2"/>
  <c r="AG2712" i="2"/>
  <c r="AH2712" i="2"/>
  <c r="AF2712" i="2"/>
  <c r="AG2780" i="2"/>
  <c r="AH2780" i="2"/>
  <c r="AF2780" i="2"/>
  <c r="AJ2791" i="2"/>
  <c r="AK2791" i="2"/>
  <c r="AI2791" i="2"/>
  <c r="AG2656" i="2"/>
  <c r="AG2716" i="2"/>
  <c r="AH2716" i="2"/>
  <c r="AF2716" i="2"/>
  <c r="AJ2727" i="2"/>
  <c r="AK2727" i="2"/>
  <c r="AI2727" i="2"/>
  <c r="AG2768" i="2"/>
  <c r="AH2768" i="2"/>
  <c r="AF2768" i="2"/>
  <c r="AI2786" i="2"/>
  <c r="AJ2786" i="2"/>
  <c r="AK2786" i="2"/>
  <c r="AH2853" i="2"/>
  <c r="AF2853" i="2"/>
  <c r="AG2853" i="2"/>
  <c r="AH2859" i="2"/>
  <c r="AF2859" i="2"/>
  <c r="AG2859" i="2"/>
  <c r="AH2875" i="2"/>
  <c r="AF2875" i="2"/>
  <c r="AG2875" i="2"/>
  <c r="AH2891" i="2"/>
  <c r="AF2891" i="2"/>
  <c r="AG2891" i="2"/>
  <c r="AH2907" i="2"/>
  <c r="AF2907" i="2"/>
  <c r="AG2907" i="2"/>
  <c r="AH2923" i="2"/>
  <c r="AF2923" i="2"/>
  <c r="AG2923" i="2"/>
  <c r="AH2955" i="2"/>
  <c r="AF2955" i="2"/>
  <c r="AG2955" i="2"/>
  <c r="AH2963" i="2"/>
  <c r="AF2963" i="2"/>
  <c r="AG2963" i="2"/>
  <c r="AH2661" i="2"/>
  <c r="AF2661" i="2"/>
  <c r="AG2661" i="2"/>
  <c r="AG2736" i="2"/>
  <c r="AH2736" i="2"/>
  <c r="AF2736" i="2"/>
  <c r="AG2804" i="2"/>
  <c r="AH2804" i="2"/>
  <c r="AF2804" i="2"/>
  <c r="AG2866" i="2"/>
  <c r="AH2866" i="2"/>
  <c r="AF2866" i="2"/>
  <c r="AG2874" i="2"/>
  <c r="AH2874" i="2"/>
  <c r="AF2874" i="2"/>
  <c r="AG2882" i="2"/>
  <c r="AH2882" i="2"/>
  <c r="AF2882" i="2"/>
  <c r="AG2890" i="2"/>
  <c r="AH2890" i="2"/>
  <c r="AF2890" i="2"/>
  <c r="AG2898" i="2"/>
  <c r="AH2898" i="2"/>
  <c r="AF2898" i="2"/>
  <c r="AG2906" i="2"/>
  <c r="AH2906" i="2"/>
  <c r="AF2906" i="2"/>
  <c r="AG2914" i="2"/>
  <c r="AH2914" i="2"/>
  <c r="AF2914" i="2"/>
  <c r="AG2922" i="2"/>
  <c r="AH2922" i="2"/>
  <c r="AF2922" i="2"/>
  <c r="AG2930" i="2"/>
  <c r="AH2930" i="2"/>
  <c r="AF2930" i="2"/>
  <c r="AG2938" i="2"/>
  <c r="AH2938" i="2"/>
  <c r="AF2938" i="2"/>
  <c r="AG2946" i="2"/>
  <c r="AH2946" i="2"/>
  <c r="AF2946" i="2"/>
  <c r="AG2954" i="2"/>
  <c r="AH2954" i="2"/>
  <c r="AF2954" i="2"/>
  <c r="AK2652" i="2"/>
  <c r="AI2652" i="2"/>
  <c r="AJ2652" i="2"/>
  <c r="AJ2663" i="2"/>
  <c r="AK2663" i="2"/>
  <c r="AI2663" i="2"/>
  <c r="AG2724" i="2"/>
  <c r="AH2724" i="2"/>
  <c r="AF2724" i="2"/>
  <c r="AM2778" i="2"/>
  <c r="AN2778" i="2"/>
  <c r="AL2778" i="2"/>
  <c r="AG2792" i="2"/>
  <c r="AH2792" i="2"/>
  <c r="AF2792" i="2"/>
  <c r="AK2824" i="2"/>
  <c r="AI2824" i="2"/>
  <c r="AJ2824" i="2"/>
  <c r="AH2833" i="2"/>
  <c r="AF2833" i="2"/>
  <c r="AG2833" i="2"/>
  <c r="AN2847" i="2"/>
  <c r="AL2847" i="2"/>
  <c r="AM2847" i="2"/>
  <c r="AI2880" i="2"/>
  <c r="AJ2880" i="2"/>
  <c r="AK2880" i="2"/>
  <c r="AG2962" i="2"/>
  <c r="AH2962" i="2"/>
  <c r="AF2962" i="2"/>
  <c r="AH2995" i="2"/>
  <c r="AF2995" i="2"/>
  <c r="AG2995" i="2"/>
  <c r="AH2983" i="2"/>
  <c r="AG2983" i="2"/>
  <c r="AF2983" i="2"/>
  <c r="AI2876" i="2"/>
  <c r="AJ2876" i="2"/>
  <c r="AK2876" i="2"/>
  <c r="AK2908" i="2"/>
  <c r="AI2940" i="2"/>
  <c r="AJ2940" i="2"/>
  <c r="AK2940" i="2"/>
  <c r="AH2971" i="2"/>
  <c r="AF2971" i="2"/>
  <c r="AG2971" i="2"/>
  <c r="AK2994" i="2"/>
  <c r="AI2994" i="2"/>
  <c r="AJ2994" i="2"/>
  <c r="AH3003" i="2"/>
  <c r="AF3003" i="2"/>
  <c r="AG3003" i="2"/>
  <c r="AG3034" i="2"/>
  <c r="AH3034" i="2"/>
  <c r="AF3034" i="2"/>
  <c r="AH2991" i="2"/>
  <c r="AF2991" i="2"/>
  <c r="AG2991" i="2"/>
  <c r="AH3023" i="2"/>
  <c r="AF3023" i="2"/>
  <c r="AG3023" i="2"/>
  <c r="AI3044" i="2"/>
  <c r="AJ3044" i="2"/>
  <c r="AK3044" i="2"/>
  <c r="AH3055" i="2"/>
  <c r="AF3055" i="2"/>
  <c r="AG3055" i="2"/>
  <c r="AF3065" i="2"/>
  <c r="AG3065" i="2"/>
  <c r="AH3065" i="2"/>
  <c r="AG3081" i="2"/>
  <c r="AH3081" i="2"/>
  <c r="AF3097" i="2"/>
  <c r="AG3097" i="2"/>
  <c r="AH3097" i="2"/>
  <c r="AF3113" i="2"/>
  <c r="AG3113" i="2"/>
  <c r="AH3113" i="2"/>
  <c r="AF3129" i="2"/>
  <c r="AG3129" i="2"/>
  <c r="AH3149" i="2"/>
  <c r="AF3149" i="2"/>
  <c r="AG3149" i="2"/>
  <c r="AH3157" i="2"/>
  <c r="AF3157" i="2"/>
  <c r="AG3157" i="2"/>
  <c r="AH3173" i="2"/>
  <c r="AF3173" i="2"/>
  <c r="AG3173" i="2"/>
  <c r="AG3204" i="2"/>
  <c r="AH3204" i="2"/>
  <c r="AF3204" i="2"/>
  <c r="AG3208" i="2"/>
  <c r="AH3208" i="2"/>
  <c r="AF3208" i="2"/>
  <c r="AG3212" i="2"/>
  <c r="AH3212" i="2"/>
  <c r="AF3212" i="2"/>
  <c r="AG3216" i="2"/>
  <c r="AH3216" i="2"/>
  <c r="AF3216" i="2"/>
  <c r="AG3220" i="2"/>
  <c r="AH3220" i="2"/>
  <c r="AF3220" i="2"/>
  <c r="AG3224" i="2"/>
  <c r="AH3224" i="2"/>
  <c r="AF3224" i="2"/>
  <c r="AG3228" i="2"/>
  <c r="AH3228" i="2"/>
  <c r="AF3228" i="2"/>
  <c r="AG3232" i="2"/>
  <c r="AH3232" i="2"/>
  <c r="AF3232" i="2"/>
  <c r="AG3236" i="2"/>
  <c r="AH3236" i="2"/>
  <c r="AF3236" i="2"/>
  <c r="AG3240" i="2"/>
  <c r="AH3240" i="2"/>
  <c r="AF3240" i="2"/>
  <c r="AG3244" i="2"/>
  <c r="AH3244" i="2"/>
  <c r="AF3244" i="2"/>
  <c r="AG3248" i="2"/>
  <c r="AH3248" i="2"/>
  <c r="AF3248" i="2"/>
  <c r="AG3252" i="2"/>
  <c r="AH3252" i="2"/>
  <c r="AF3252" i="2"/>
  <c r="AG3256" i="2"/>
  <c r="AH3256" i="2"/>
  <c r="AF3256" i="2"/>
  <c r="AG3260" i="2"/>
  <c r="AH3260" i="2"/>
  <c r="AF3260" i="2"/>
  <c r="AG3264" i="2"/>
  <c r="AH3264" i="2"/>
  <c r="AF3264" i="2"/>
  <c r="AH3268" i="2"/>
  <c r="AF3268" i="2"/>
  <c r="AG3272" i="2"/>
  <c r="AH3272" i="2"/>
  <c r="AF3272" i="2"/>
  <c r="AG3276" i="2"/>
  <c r="AH3276" i="2"/>
  <c r="AF3276" i="2"/>
  <c r="AG3280" i="2"/>
  <c r="AH3280" i="2"/>
  <c r="AF3280" i="2"/>
  <c r="AG3284" i="2"/>
  <c r="AH3284" i="2"/>
  <c r="AF3284" i="2"/>
  <c r="AG3288" i="2"/>
  <c r="AH3288" i="2"/>
  <c r="AF3288" i="2"/>
  <c r="AG3292" i="2"/>
  <c r="AH3292" i="2"/>
  <c r="AF3292" i="2"/>
  <c r="AG3296" i="2"/>
  <c r="AH3296" i="2"/>
  <c r="AG3300" i="2"/>
  <c r="AH3300" i="2"/>
  <c r="AF3300" i="2"/>
  <c r="AG3304" i="2"/>
  <c r="AH3304" i="2"/>
  <c r="AF3304" i="2"/>
  <c r="AG3308" i="2"/>
  <c r="AG3312" i="2"/>
  <c r="AF3312" i="2"/>
  <c r="AH3312" i="2"/>
  <c r="AG3320" i="2"/>
  <c r="AF3320" i="2"/>
  <c r="AH3320" i="2"/>
  <c r="AG3328" i="2"/>
  <c r="AF3328" i="2"/>
  <c r="AH3328" i="2"/>
  <c r="AG3336" i="2"/>
  <c r="AF3336" i="2"/>
  <c r="AH3336" i="2"/>
  <c r="AJ3136" i="2"/>
  <c r="AK3136" i="2"/>
  <c r="AI3136" i="2"/>
  <c r="AI3254" i="2"/>
  <c r="AJ3254" i="2"/>
  <c r="AK3254" i="2"/>
  <c r="AI3286" i="2"/>
  <c r="AJ3286" i="2"/>
  <c r="AK3286" i="2"/>
  <c r="AH3367" i="2"/>
  <c r="AF3367" i="2"/>
  <c r="AG3367" i="2"/>
  <c r="AG3326" i="2"/>
  <c r="AH3326" i="2"/>
  <c r="AF3326" i="2"/>
  <c r="AH3369" i="2"/>
  <c r="AF3369" i="2"/>
  <c r="AG3369" i="2"/>
  <c r="AH3385" i="2"/>
  <c r="AF3385" i="2"/>
  <c r="AG3385" i="2"/>
  <c r="AH3401" i="2"/>
  <c r="AF3401" i="2"/>
  <c r="AG3401" i="2"/>
  <c r="AH3417" i="2"/>
  <c r="AF3417" i="2"/>
  <c r="AG3417" i="2"/>
  <c r="AH3433" i="2"/>
  <c r="AF3433" i="2"/>
  <c r="AG3433" i="2"/>
  <c r="AH3449" i="2"/>
  <c r="AF3449" i="2"/>
  <c r="AG3449" i="2"/>
  <c r="AH3465" i="2"/>
  <c r="AF3465" i="2"/>
  <c r="AG3465" i="2"/>
  <c r="AH3481" i="2"/>
  <c r="AF3481" i="2"/>
  <c r="AG3481" i="2"/>
  <c r="AH3497" i="2"/>
  <c r="AF3497" i="2"/>
  <c r="AG3497" i="2"/>
  <c r="AH3513" i="2"/>
  <c r="AF3513" i="2"/>
  <c r="AG3513" i="2"/>
  <c r="AH3529" i="2"/>
  <c r="AF3529" i="2"/>
  <c r="AG3529" i="2"/>
  <c r="AH3545" i="2"/>
  <c r="AF3545" i="2"/>
  <c r="AG3545" i="2"/>
  <c r="AH3561" i="2"/>
  <c r="AF3561" i="2"/>
  <c r="AG3561" i="2"/>
  <c r="AH3577" i="2"/>
  <c r="AF3577" i="2"/>
  <c r="AG3577" i="2"/>
  <c r="AH3593" i="2"/>
  <c r="AF3593" i="2"/>
  <c r="AG3593" i="2"/>
  <c r="AH3609" i="2"/>
  <c r="AF3609" i="2"/>
  <c r="AG3609" i="2"/>
  <c r="AH3625" i="2"/>
  <c r="AF3625" i="2"/>
  <c r="AG3625" i="2"/>
  <c r="AH3641" i="2"/>
  <c r="AF3641" i="2"/>
  <c r="AG3641" i="2"/>
  <c r="AK3164" i="2"/>
  <c r="AI3164" i="2"/>
  <c r="AJ3164" i="2"/>
  <c r="AG3314" i="2"/>
  <c r="AH3314" i="2"/>
  <c r="AF3314" i="2"/>
  <c r="AG3350" i="2"/>
  <c r="AF3350" i="2"/>
  <c r="AH3350" i="2"/>
  <c r="AI3210" i="2"/>
  <c r="AJ3210" i="2"/>
  <c r="AK3210" i="2"/>
  <c r="AG3318" i="2"/>
  <c r="AH3318" i="2"/>
  <c r="AF3318" i="2"/>
  <c r="AG3338" i="2"/>
  <c r="AF3338" i="2"/>
  <c r="AH3338" i="2"/>
  <c r="AG3354" i="2"/>
  <c r="AF3354" i="2"/>
  <c r="AH3354" i="2"/>
  <c r="AI3458" i="2"/>
  <c r="AJ3458" i="2"/>
  <c r="AK3458" i="2"/>
  <c r="AI3566" i="2"/>
  <c r="AJ3566" i="2"/>
  <c r="AK3566" i="2"/>
  <c r="AG3632" i="2"/>
  <c r="AH3632" i="2"/>
  <c r="AF3632" i="2"/>
  <c r="AH3665" i="2"/>
  <c r="AG3665" i="2"/>
  <c r="AF3665" i="2"/>
  <c r="AH3753" i="2"/>
  <c r="AF3753" i="2"/>
  <c r="AG3753" i="2"/>
  <c r="AH3769" i="2"/>
  <c r="AF3769" i="2"/>
  <c r="AG3769" i="2"/>
  <c r="AH3785" i="2"/>
  <c r="AF3785" i="2"/>
  <c r="AG3785" i="2"/>
  <c r="AH3801" i="2"/>
  <c r="AF3801" i="2"/>
  <c r="AG3801" i="2"/>
  <c r="AH3817" i="2"/>
  <c r="AF3817" i="2"/>
  <c r="AG3817" i="2"/>
  <c r="AH3833" i="2"/>
  <c r="AF3833" i="2"/>
  <c r="AG3833" i="2"/>
  <c r="AF3849" i="2"/>
  <c r="AG3849" i="2"/>
  <c r="AH3865" i="2"/>
  <c r="AF3865" i="2"/>
  <c r="AG3865" i="2"/>
  <c r="AH3881" i="2"/>
  <c r="AF3881" i="2"/>
  <c r="AG3881" i="2"/>
  <c r="AH3897" i="2"/>
  <c r="AF3897" i="2"/>
  <c r="AG3897" i="2"/>
  <c r="AH3913" i="2"/>
  <c r="AF3913" i="2"/>
  <c r="AG3913" i="2"/>
  <c r="AG3929" i="2"/>
  <c r="AH3945" i="2"/>
  <c r="AF3945" i="2"/>
  <c r="AG3945" i="2"/>
  <c r="AH3961" i="2"/>
  <c r="AF3961" i="2"/>
  <c r="AG3961" i="2"/>
  <c r="AH3977" i="2"/>
  <c r="AF3977" i="2"/>
  <c r="AG3977" i="2"/>
  <c r="AH3993" i="2"/>
  <c r="AF3993" i="2"/>
  <c r="AG3993" i="2"/>
  <c r="AH4025" i="2"/>
  <c r="AF4025" i="2"/>
  <c r="AG4025" i="2"/>
  <c r="AI3382" i="2"/>
  <c r="AJ3382" i="2"/>
  <c r="AK3382" i="2"/>
  <c r="AI3618" i="2"/>
  <c r="AJ3618" i="2"/>
  <c r="AK3618" i="2"/>
  <c r="AG3640" i="2"/>
  <c r="AH3640" i="2"/>
  <c r="AF3640" i="2"/>
  <c r="AG3688" i="2"/>
  <c r="AH3688" i="2"/>
  <c r="AF3688" i="2"/>
  <c r="AG3964" i="2"/>
  <c r="AH3964" i="2"/>
  <c r="AF3964" i="2"/>
  <c r="AG4028" i="2"/>
  <c r="AH4028" i="2"/>
  <c r="AF4028" i="2"/>
  <c r="AL3798" i="2"/>
  <c r="AM3814" i="2"/>
  <c r="AM3830" i="2"/>
  <c r="AN3830" i="2"/>
  <c r="AL3830" i="2"/>
  <c r="AM3862" i="2"/>
  <c r="AN3862" i="2"/>
  <c r="AL3862" i="2"/>
  <c r="AM3878" i="2"/>
  <c r="AN3878" i="2"/>
  <c r="AL3878" i="2"/>
  <c r="AM3894" i="2"/>
  <c r="AK3938" i="2"/>
  <c r="AG3984" i="2"/>
  <c r="AH3984" i="2"/>
  <c r="AF3984" i="2"/>
  <c r="AI4002" i="2"/>
  <c r="AJ4002" i="2"/>
  <c r="AK4002" i="2"/>
  <c r="AG3696" i="2"/>
  <c r="AH3696" i="2"/>
  <c r="AF3696" i="2"/>
  <c r="AH4045" i="2"/>
  <c r="AF4045" i="2"/>
  <c r="AG4045" i="2"/>
  <c r="AH4061" i="2"/>
  <c r="AF4061" i="2"/>
  <c r="AG4061" i="2"/>
  <c r="AH4077" i="2"/>
  <c r="AF4077" i="2"/>
  <c r="AG4077" i="2"/>
  <c r="AH4093" i="2"/>
  <c r="AF4093" i="2"/>
  <c r="AG4093" i="2"/>
  <c r="AG3676" i="2"/>
  <c r="AH3676" i="2"/>
  <c r="AF3676" i="2"/>
  <c r="AG3772" i="2"/>
  <c r="AH3772" i="2"/>
  <c r="AF3772" i="2"/>
  <c r="AG3836" i="2"/>
  <c r="AH3836" i="2"/>
  <c r="AF3836" i="2"/>
  <c r="AG3900" i="2"/>
  <c r="AH3900" i="2"/>
  <c r="AF3900" i="2"/>
  <c r="AG3944" i="2"/>
  <c r="AH3944" i="2"/>
  <c r="AF3944" i="2"/>
  <c r="AG3976" i="2"/>
  <c r="AH3976" i="2"/>
  <c r="AF3976" i="2"/>
  <c r="AG4008" i="2"/>
  <c r="AH4008" i="2"/>
  <c r="AF4008" i="2"/>
  <c r="AI4082" i="2"/>
  <c r="AJ4082" i="2"/>
  <c r="AK4082" i="2"/>
  <c r="AG4170" i="2"/>
  <c r="AH4170" i="2"/>
  <c r="AF4170" i="2"/>
  <c r="AI4171" i="2"/>
  <c r="AG4186" i="2"/>
  <c r="AH4186" i="2"/>
  <c r="AF4186" i="2"/>
  <c r="AG4202" i="2"/>
  <c r="AH4202" i="2"/>
  <c r="AF4202" i="2"/>
  <c r="AG4234" i="2"/>
  <c r="AH4234" i="2"/>
  <c r="AF4234" i="2"/>
  <c r="AM4347" i="2"/>
  <c r="AL4347" i="2"/>
  <c r="AN4391" i="2"/>
  <c r="AL4391" i="2"/>
  <c r="AM4391" i="2"/>
  <c r="AG3748" i="2"/>
  <c r="AH3748" i="2"/>
  <c r="AF3748" i="2"/>
  <c r="AG3812" i="2"/>
  <c r="AH3812" i="2"/>
  <c r="AF3812" i="2"/>
  <c r="AG3876" i="2"/>
  <c r="AH3876" i="2"/>
  <c r="AF3876" i="2"/>
  <c r="AG4222" i="2"/>
  <c r="AH4222" i="2"/>
  <c r="AF4222" i="2"/>
  <c r="AI4223" i="2"/>
  <c r="AJ4223" i="2"/>
  <c r="AK4223" i="2"/>
  <c r="AG4246" i="2"/>
  <c r="AH4246" i="2"/>
  <c r="AF4246" i="2"/>
  <c r="AI4247" i="2"/>
  <c r="AG4262" i="2"/>
  <c r="AH4262" i="2"/>
  <c r="AF4262" i="2"/>
  <c r="AG4278" i="2"/>
  <c r="AH4278" i="2"/>
  <c r="AF4278" i="2"/>
  <c r="AI4279" i="2"/>
  <c r="AJ4279" i="2"/>
  <c r="AK4279" i="2"/>
  <c r="AN4405" i="2"/>
  <c r="AL4405" i="2"/>
  <c r="AM4405" i="2"/>
  <c r="AH4415" i="2"/>
  <c r="AF4415" i="2"/>
  <c r="AG4415" i="2"/>
  <c r="AN4421" i="2"/>
  <c r="AL4421" i="2"/>
  <c r="AM4421" i="2"/>
  <c r="AH4431" i="2"/>
  <c r="AF4431" i="2"/>
  <c r="AG4431" i="2"/>
  <c r="AN4437" i="2"/>
  <c r="AL4437" i="2"/>
  <c r="AM4437" i="2"/>
  <c r="AH4447" i="2"/>
  <c r="AF4447" i="2"/>
  <c r="AG4447" i="2"/>
  <c r="AH4463" i="2"/>
  <c r="AF4463" i="2"/>
  <c r="AG4463" i="2"/>
  <c r="AL4469" i="2"/>
  <c r="AH4479" i="2"/>
  <c r="AF4479" i="2"/>
  <c r="AG4479" i="2"/>
  <c r="AG4495" i="2"/>
  <c r="AH4511" i="2"/>
  <c r="AF4511" i="2"/>
  <c r="AG4511" i="2"/>
  <c r="AN4517" i="2"/>
  <c r="AL4517" i="2"/>
  <c r="AM4517" i="2"/>
  <c r="AH4527" i="2"/>
  <c r="AF4527" i="2"/>
  <c r="AG4527" i="2"/>
  <c r="AN4533" i="2"/>
  <c r="AL4533" i="2"/>
  <c r="AM4533" i="2"/>
  <c r="AG3788" i="2"/>
  <c r="AH3788" i="2"/>
  <c r="AF3788" i="2"/>
  <c r="AG3852" i="2"/>
  <c r="AH3852" i="2"/>
  <c r="AF3852" i="2"/>
  <c r="AG3916" i="2"/>
  <c r="AH3916" i="2"/>
  <c r="AF3916" i="2"/>
  <c r="AH4065" i="2"/>
  <c r="AF4065" i="2"/>
  <c r="AG4065" i="2"/>
  <c r="AG4130" i="2"/>
  <c r="AH4130" i="2"/>
  <c r="AF4130" i="2"/>
  <c r="AG4146" i="2"/>
  <c r="AH4146" i="2"/>
  <c r="AF4146" i="2"/>
  <c r="AI4147" i="2"/>
  <c r="AJ4147" i="2"/>
  <c r="AK4147" i="2"/>
  <c r="AH4346" i="2"/>
  <c r="AF4346" i="2"/>
  <c r="AG4346" i="2"/>
  <c r="AK3378" i="2"/>
  <c r="AI3478" i="2"/>
  <c r="AJ3478" i="2"/>
  <c r="AK3478" i="2"/>
  <c r="AI3614" i="2"/>
  <c r="AJ3614" i="2"/>
  <c r="AK3614" i="2"/>
  <c r="AN3858" i="2"/>
  <c r="AL3858" i="2"/>
  <c r="AG4060" i="2"/>
  <c r="AH4060" i="2"/>
  <c r="AF4060" i="2"/>
  <c r="AG4392" i="2"/>
  <c r="AF4392" i="2"/>
  <c r="AH4392" i="2"/>
  <c r="AJ4444" i="2"/>
  <c r="AI4524" i="2"/>
  <c r="AJ4524" i="2"/>
  <c r="AK4524" i="2"/>
  <c r="J2045" i="17" l="1"/>
  <c r="Y2046" i="2"/>
  <c r="J2045" i="11"/>
  <c r="J2045" i="14"/>
  <c r="J2045" i="16"/>
  <c r="AJ4428" i="2"/>
  <c r="AI4307" i="2"/>
  <c r="AI4428" i="2"/>
  <c r="AM4469" i="2"/>
  <c r="AI4341" i="2"/>
  <c r="AK4311" i="2"/>
  <c r="AN3802" i="2"/>
  <c r="AM3802" i="2"/>
  <c r="AK4068" i="2"/>
  <c r="AK4307" i="2"/>
  <c r="AH2225" i="2"/>
  <c r="AH4340" i="2"/>
  <c r="AH4127" i="2"/>
  <c r="AI4311" i="2"/>
  <c r="AJ2662" i="2"/>
  <c r="AG2455" i="2"/>
  <c r="AM3854" i="2"/>
  <c r="AM3033" i="2"/>
  <c r="AJ4243" i="2"/>
  <c r="AF3566" i="2"/>
  <c r="AH2455" i="2"/>
  <c r="AI4243" i="2"/>
  <c r="AG3578" i="2"/>
  <c r="AE2066" i="2"/>
  <c r="AF2066" i="2" s="1"/>
  <c r="M2065" i="14" s="1"/>
  <c r="AJ2537" i="2"/>
  <c r="AK2537" i="2"/>
  <c r="AI2537" i="2"/>
  <c r="L2091" i="14"/>
  <c r="AF2092" i="2"/>
  <c r="M2091" i="14" s="1"/>
  <c r="AH2092" i="2"/>
  <c r="L2091" i="15" s="1"/>
  <c r="AG2092" i="2"/>
  <c r="N2091" i="14" s="1"/>
  <c r="L2037" i="14"/>
  <c r="AG2038" i="2"/>
  <c r="N2037" i="14" s="1"/>
  <c r="AH2038" i="2"/>
  <c r="L2037" i="15" s="1"/>
  <c r="AF2038" i="2"/>
  <c r="M2037" i="14" s="1"/>
  <c r="AN2682" i="2"/>
  <c r="AL2682" i="2"/>
  <c r="AM2682" i="2"/>
  <c r="AG2176" i="2"/>
  <c r="AH3486" i="2"/>
  <c r="AG2272" i="2"/>
  <c r="AI3586" i="2"/>
  <c r="AF4468" i="2"/>
  <c r="AG2441" i="2"/>
  <c r="AH2260" i="2"/>
  <c r="AH3695" i="2"/>
  <c r="AK3695" i="2" s="1"/>
  <c r="AN3695" i="2" s="1"/>
  <c r="AF2499" i="2"/>
  <c r="AF3697" i="2"/>
  <c r="AH3750" i="2"/>
  <c r="AF3750" i="2"/>
  <c r="AG3750" i="2"/>
  <c r="AG3551" i="2"/>
  <c r="AH3551" i="2"/>
  <c r="AG2399" i="2"/>
  <c r="AH2399" i="2"/>
  <c r="AF2399" i="2"/>
  <c r="AF3467" i="2"/>
  <c r="AH3467" i="2"/>
  <c r="AH2598" i="2"/>
  <c r="AK2598" i="2" s="1"/>
  <c r="AF2598" i="2"/>
  <c r="AG2598" i="2"/>
  <c r="AG3722" i="2"/>
  <c r="AH3722" i="2"/>
  <c r="AH2886" i="2"/>
  <c r="AF2886" i="2"/>
  <c r="AG2886" i="2"/>
  <c r="AI2848" i="2"/>
  <c r="AK2848" i="2"/>
  <c r="AG2844" i="2"/>
  <c r="AH2844" i="2"/>
  <c r="AF2844" i="2"/>
  <c r="AG3954" i="2"/>
  <c r="AF3954" i="2"/>
  <c r="AH3954" i="2"/>
  <c r="AH3853" i="2"/>
  <c r="AI3853" i="2" s="1"/>
  <c r="AF3853" i="2"/>
  <c r="AG3853" i="2"/>
  <c r="AH2966" i="2"/>
  <c r="AF2966" i="2"/>
  <c r="AH2355" i="2"/>
  <c r="AF2355" i="2"/>
  <c r="AG2355" i="2"/>
  <c r="AG2942" i="2"/>
  <c r="AH2942" i="2"/>
  <c r="AF2942" i="2"/>
  <c r="AH2818" i="2"/>
  <c r="AF2818" i="2"/>
  <c r="AH2650" i="2"/>
  <c r="AF2650" i="2"/>
  <c r="AG2650" i="2"/>
  <c r="AH2578" i="2"/>
  <c r="AI2578" i="2" s="1"/>
  <c r="AG2578" i="2"/>
  <c r="AH2742" i="2"/>
  <c r="AF2742" i="2"/>
  <c r="AG2742" i="2"/>
  <c r="X2107" i="2"/>
  <c r="AB2107" i="2"/>
  <c r="L2106" i="11" s="1"/>
  <c r="Z2107" i="2"/>
  <c r="AG3780" i="2"/>
  <c r="AH3780" i="2"/>
  <c r="AF3780" i="2"/>
  <c r="AG2398" i="2"/>
  <c r="AF2398" i="2"/>
  <c r="AH2451" i="2"/>
  <c r="AG2451" i="2"/>
  <c r="AF2451" i="2"/>
  <c r="AF4504" i="2"/>
  <c r="AH4504" i="2"/>
  <c r="AG4504" i="2"/>
  <c r="AH3988" i="2"/>
  <c r="AF3988" i="2"/>
  <c r="AF2447" i="2"/>
  <c r="AG2447" i="2"/>
  <c r="L2047" i="11"/>
  <c r="AD2048" i="2"/>
  <c r="N2047" i="11" s="1"/>
  <c r="AG3832" i="2"/>
  <c r="AH3832" i="2"/>
  <c r="AH4411" i="2"/>
  <c r="AF4411" i="2"/>
  <c r="AG4411" i="2"/>
  <c r="AH3953" i="2"/>
  <c r="AI3953" i="2" s="1"/>
  <c r="AF3953" i="2"/>
  <c r="AG3953" i="2"/>
  <c r="AG4424" i="2"/>
  <c r="AF4424" i="2"/>
  <c r="AG2468" i="2"/>
  <c r="AH2468" i="2"/>
  <c r="AH2416" i="2"/>
  <c r="AG2416" i="2"/>
  <c r="AG3950" i="2"/>
  <c r="AF3950" i="2"/>
  <c r="AH3950" i="2"/>
  <c r="AJ3950" i="2" s="1"/>
  <c r="AH2939" i="2"/>
  <c r="AF2939" i="2"/>
  <c r="AG2194" i="2"/>
  <c r="AH2194" i="2"/>
  <c r="AG2326" i="2"/>
  <c r="AH2326" i="2"/>
  <c r="AG2772" i="2"/>
  <c r="AH2772" i="2"/>
  <c r="AF2772" i="2"/>
  <c r="AF4182" i="2"/>
  <c r="AH4182" i="2"/>
  <c r="AF3282" i="2"/>
  <c r="AH3282" i="2"/>
  <c r="AG3282" i="2"/>
  <c r="AF2764" i="2"/>
  <c r="AH2764" i="2"/>
  <c r="J2053" i="15"/>
  <c r="J2053" i="11"/>
  <c r="AE2048" i="2"/>
  <c r="AH2048" i="2" s="1"/>
  <c r="J2107" i="15"/>
  <c r="J2107" i="11"/>
  <c r="J2063" i="15"/>
  <c r="J2063" i="11"/>
  <c r="J2093" i="17"/>
  <c r="J2093" i="14"/>
  <c r="AG3989" i="2"/>
  <c r="AF3989" i="2"/>
  <c r="AF3909" i="2"/>
  <c r="AG3909" i="2"/>
  <c r="AH3909" i="2"/>
  <c r="AI3909" i="2" s="1"/>
  <c r="X2096" i="2"/>
  <c r="J2095" i="17" s="1"/>
  <c r="Z2096" i="2"/>
  <c r="Y2156" i="2"/>
  <c r="AI3250" i="2"/>
  <c r="AJ3250" i="2"/>
  <c r="AH2371" i="2"/>
  <c r="AJ2371" i="2" s="1"/>
  <c r="AF2371" i="2"/>
  <c r="AI2714" i="2"/>
  <c r="AJ2714" i="2"/>
  <c r="AH2473" i="2"/>
  <c r="AF4495" i="2"/>
  <c r="AJ2580" i="2"/>
  <c r="AM4473" i="2"/>
  <c r="AL4473" i="2"/>
  <c r="AM3754" i="2"/>
  <c r="AN3754" i="2"/>
  <c r="AO3754" i="2" s="1"/>
  <c r="AM4079" i="2"/>
  <c r="AL4079" i="2"/>
  <c r="AL3826" i="2"/>
  <c r="AN3826" i="2"/>
  <c r="AI4034" i="2"/>
  <c r="AJ4034" i="2"/>
  <c r="AK4034" i="2"/>
  <c r="AK3160" i="2"/>
  <c r="AN3160" i="2" s="1"/>
  <c r="AJ3160" i="2"/>
  <c r="AJ3175" i="2"/>
  <c r="AI3175" i="2"/>
  <c r="AK3175" i="2"/>
  <c r="AH2447" i="2"/>
  <c r="AI2932" i="2"/>
  <c r="AJ2932" i="2"/>
  <c r="AK2932" i="2"/>
  <c r="AM2932" i="2" s="1"/>
  <c r="AJ2419" i="2"/>
  <c r="AK2419" i="2"/>
  <c r="AG4363" i="2"/>
  <c r="AH4363" i="2"/>
  <c r="AF4363" i="2"/>
  <c r="AF4123" i="2"/>
  <c r="AG4123" i="2"/>
  <c r="AH3850" i="2"/>
  <c r="AK3850" i="2" s="1"/>
  <c r="AL3850" i="2" s="1"/>
  <c r="AF3850" i="2"/>
  <c r="AG3850" i="2"/>
  <c r="AH4501" i="2"/>
  <c r="AJ4501" i="2" s="1"/>
  <c r="AF4501" i="2"/>
  <c r="AG4501" i="2"/>
  <c r="AG4204" i="2"/>
  <c r="AH4204" i="2"/>
  <c r="AF3491" i="2"/>
  <c r="AH3491" i="2"/>
  <c r="AH2590" i="2"/>
  <c r="AK2590" i="2" s="1"/>
  <c r="AG2590" i="2"/>
  <c r="AH2677" i="2"/>
  <c r="AF2677" i="2"/>
  <c r="AH2563" i="2"/>
  <c r="AK2563" i="2" s="1"/>
  <c r="AM2563" i="2" s="1"/>
  <c r="AG2563" i="2"/>
  <c r="AF2563" i="2"/>
  <c r="AG3455" i="2"/>
  <c r="AH3455" i="2"/>
  <c r="AG3373" i="2"/>
  <c r="AF3373" i="2"/>
  <c r="AH2745" i="2"/>
  <c r="AF2745" i="2"/>
  <c r="AG2745" i="2"/>
  <c r="AF2633" i="2"/>
  <c r="AG2633" i="2"/>
  <c r="AH2633" i="2"/>
  <c r="X2138" i="2"/>
  <c r="AB2138" i="2"/>
  <c r="AC2138" i="2" s="1"/>
  <c r="M2137" i="11" s="1"/>
  <c r="Z2138" i="2"/>
  <c r="X2074" i="2"/>
  <c r="J2073" i="17" s="1"/>
  <c r="AB2074" i="2"/>
  <c r="Z2074" i="2"/>
  <c r="AH3569" i="2"/>
  <c r="AF3569" i="2"/>
  <c r="AG3569" i="2"/>
  <c r="AF4476" i="2"/>
  <c r="AH4476" i="2"/>
  <c r="AI4476" i="2" s="1"/>
  <c r="AH3718" i="2"/>
  <c r="AF3718" i="2"/>
  <c r="AG3718" i="2"/>
  <c r="AF2982" i="2"/>
  <c r="AG2982" i="2"/>
  <c r="AH2982" i="2"/>
  <c r="AF4024" i="2"/>
  <c r="AH4024" i="2"/>
  <c r="AH3744" i="2"/>
  <c r="AK3744" i="2" s="1"/>
  <c r="AF3744" i="2"/>
  <c r="AG3744" i="2"/>
  <c r="AC2048" i="2"/>
  <c r="M2047" i="11" s="1"/>
  <c r="AH3842" i="2"/>
  <c r="AJ3842" i="2" s="1"/>
  <c r="AG3842" i="2"/>
  <c r="AH4417" i="2"/>
  <c r="AI4417" i="2" s="1"/>
  <c r="AF4417" i="2"/>
  <c r="AG4417" i="2"/>
  <c r="AN3906" i="2"/>
  <c r="AM3906" i="2"/>
  <c r="AL3794" i="2"/>
  <c r="AF4009" i="2"/>
  <c r="AH3929" i="2"/>
  <c r="AG2939" i="2"/>
  <c r="AF2194" i="2"/>
  <c r="AI2580" i="2"/>
  <c r="AJ4159" i="2"/>
  <c r="AI4159" i="2"/>
  <c r="AJ4464" i="2"/>
  <c r="AK4464" i="2"/>
  <c r="AI2908" i="2"/>
  <c r="AJ2908" i="2"/>
  <c r="AI2743" i="2"/>
  <c r="AK2743" i="2"/>
  <c r="AL2743" i="2" s="1"/>
  <c r="AH2656" i="2"/>
  <c r="AF2656" i="2"/>
  <c r="AG2328" i="2"/>
  <c r="AF2328" i="2"/>
  <c r="AF3040" i="2"/>
  <c r="AH3040" i="2"/>
  <c r="AG3040" i="2"/>
  <c r="AG3366" i="2"/>
  <c r="AF3366" i="2"/>
  <c r="AF3145" i="2"/>
  <c r="AH3145" i="2"/>
  <c r="AF2862" i="2"/>
  <c r="AH2862" i="2"/>
  <c r="AG4174" i="2"/>
  <c r="AH4174" i="2"/>
  <c r="AF4174" i="2"/>
  <c r="AF2262" i="2"/>
  <c r="AG2262" i="2"/>
  <c r="AH2262" i="2"/>
  <c r="AG3557" i="2"/>
  <c r="AF3557" i="2"/>
  <c r="AG2733" i="2"/>
  <c r="AF2733" i="2"/>
  <c r="AF3121" i="2"/>
  <c r="AG3121" i="2"/>
  <c r="AH3121" i="2"/>
  <c r="AJ3121" i="2" s="1"/>
  <c r="AF4322" i="2"/>
  <c r="AH4322" i="2"/>
  <c r="AH4194" i="2"/>
  <c r="AF4194" i="2"/>
  <c r="AG4194" i="2"/>
  <c r="AH3360" i="2"/>
  <c r="AK3360" i="2" s="1"/>
  <c r="AF3360" i="2"/>
  <c r="AH4310" i="2"/>
  <c r="AI4310" i="2" s="1"/>
  <c r="AF4310" i="2"/>
  <c r="AG4310" i="2"/>
  <c r="AH3910" i="2"/>
  <c r="AI3910" i="2" s="1"/>
  <c r="AF3910" i="2"/>
  <c r="AG3910" i="2"/>
  <c r="AH3782" i="2"/>
  <c r="AJ3782" i="2" s="1"/>
  <c r="AF3782" i="2"/>
  <c r="AH4465" i="2"/>
  <c r="AK4465" i="2" s="1"/>
  <c r="AN4465" i="2" s="1"/>
  <c r="AO4465" i="2" s="1"/>
  <c r="AF4465" i="2"/>
  <c r="AG4465" i="2"/>
  <c r="AG3920" i="2"/>
  <c r="AH3920" i="2"/>
  <c r="AF3920" i="2"/>
  <c r="AG2600" i="2"/>
  <c r="AH2600" i="2"/>
  <c r="AF2600" i="2"/>
  <c r="AH4046" i="2"/>
  <c r="AF4046" i="2"/>
  <c r="AG4046" i="2"/>
  <c r="AH3790" i="2"/>
  <c r="AF3790" i="2"/>
  <c r="AG3790" i="2"/>
  <c r="AL3154" i="2"/>
  <c r="AM3154" i="2"/>
  <c r="AN3154" i="2"/>
  <c r="AG4009" i="2"/>
  <c r="AK4460" i="2"/>
  <c r="AG4182" i="2"/>
  <c r="AH3989" i="2"/>
  <c r="AM4429" i="2"/>
  <c r="AG2371" i="2"/>
  <c r="AM2610" i="2"/>
  <c r="AN2610" i="2"/>
  <c r="AL2610" i="2"/>
  <c r="AG2473" i="2"/>
  <c r="AH3052" i="2"/>
  <c r="AF3052" i="2"/>
  <c r="AG3052" i="2"/>
  <c r="AH3020" i="2"/>
  <c r="AG3020" i="2"/>
  <c r="AF3020" i="2"/>
  <c r="AF2978" i="2"/>
  <c r="AH2978" i="2"/>
  <c r="AG2978" i="2"/>
  <c r="AF2044" i="2"/>
  <c r="M2043" i="14" s="1"/>
  <c r="AH2044" i="2"/>
  <c r="L2043" i="15" s="1"/>
  <c r="AG2044" i="2"/>
  <c r="N2043" i="14" s="1"/>
  <c r="L2043" i="14"/>
  <c r="AH4408" i="2"/>
  <c r="AF4408" i="2"/>
  <c r="AG4408" i="2"/>
  <c r="AF3119" i="2"/>
  <c r="AH3119" i="2"/>
  <c r="AG3018" i="2"/>
  <c r="AH3018" i="2"/>
  <c r="AF3018" i="2"/>
  <c r="AG3141" i="2"/>
  <c r="AH3141" i="2"/>
  <c r="AI3998" i="2"/>
  <c r="AJ3998" i="2"/>
  <c r="AK3998" i="2"/>
  <c r="AN3998" i="2" s="1"/>
  <c r="AJ4460" i="2"/>
  <c r="AN3794" i="2"/>
  <c r="AF2326" i="2"/>
  <c r="AK2714" i="2"/>
  <c r="AL4429" i="2"/>
  <c r="AF3594" i="2"/>
  <c r="AK4052" i="2"/>
  <c r="AJ4052" i="2"/>
  <c r="AI4424" i="2"/>
  <c r="AJ4424" i="2"/>
  <c r="AK4424" i="2"/>
  <c r="AL4424" i="2" s="1"/>
  <c r="AG2966" i="2"/>
  <c r="AG3988" i="2"/>
  <c r="AF3832" i="2"/>
  <c r="AH3594" i="2"/>
  <c r="AJ3594" i="2" s="1"/>
  <c r="AB2096" i="2"/>
  <c r="AH3730" i="2"/>
  <c r="AK3730" i="2" s="1"/>
  <c r="AM3730" i="2" s="1"/>
  <c r="AF3730" i="2"/>
  <c r="AG3730" i="2"/>
  <c r="AG3415" i="2"/>
  <c r="AF3415" i="2"/>
  <c r="AH3415" i="2"/>
  <c r="AF3098" i="2"/>
  <c r="AH3098" i="2"/>
  <c r="AG3098" i="2"/>
  <c r="AG3095" i="2"/>
  <c r="AH3095" i="2"/>
  <c r="AI3095" i="2" s="1"/>
  <c r="AF2518" i="2"/>
  <c r="AG2518" i="2"/>
  <c r="AF3012" i="2"/>
  <c r="AH3012" i="2"/>
  <c r="AH3729" i="2"/>
  <c r="AF3729" i="2"/>
  <c r="AG3729" i="2"/>
  <c r="AH3429" i="2"/>
  <c r="AK3429" i="2" s="1"/>
  <c r="AF3429" i="2"/>
  <c r="AI2439" i="2"/>
  <c r="AJ2439" i="2"/>
  <c r="AG2162" i="2"/>
  <c r="AH2162" i="2"/>
  <c r="AF2162" i="2"/>
  <c r="AH3308" i="2"/>
  <c r="AF3308" i="2"/>
  <c r="AG2282" i="2"/>
  <c r="AH2282" i="2"/>
  <c r="AF2282" i="2"/>
  <c r="AF4308" i="2"/>
  <c r="AG4308" i="2"/>
  <c r="AH4308" i="2"/>
  <c r="AK4308" i="2" s="1"/>
  <c r="AG4112" i="2"/>
  <c r="AH4112" i="2"/>
  <c r="AJ4112" i="2" s="1"/>
  <c r="AG3792" i="2"/>
  <c r="AH3792" i="2"/>
  <c r="AF3792" i="2"/>
  <c r="AF3503" i="2"/>
  <c r="AH3503" i="2"/>
  <c r="AG3710" i="2"/>
  <c r="AF3710" i="2"/>
  <c r="AH2196" i="2"/>
  <c r="AI2196" i="2" s="1"/>
  <c r="AG2196" i="2"/>
  <c r="AF2196" i="2"/>
  <c r="AH3818" i="2"/>
  <c r="AF3818" i="2"/>
  <c r="AF2170" i="2"/>
  <c r="AG2170" i="2"/>
  <c r="AH2170" i="2"/>
  <c r="AG3636" i="2"/>
  <c r="AH3636" i="2"/>
  <c r="AF3381" i="2"/>
  <c r="AG3381" i="2"/>
  <c r="AH3381" i="2"/>
  <c r="AG4155" i="2"/>
  <c r="AH4155" i="2"/>
  <c r="AI4155" i="2" s="1"/>
  <c r="AH4425" i="2"/>
  <c r="AF4425" i="2"/>
  <c r="AG4425" i="2"/>
  <c r="AF3299" i="2"/>
  <c r="AG3299" i="2"/>
  <c r="AG3510" i="2"/>
  <c r="AH3510" i="2"/>
  <c r="AH2653" i="2"/>
  <c r="AI2653" i="2" s="1"/>
  <c r="AG2653" i="2"/>
  <c r="AF2653" i="2"/>
  <c r="AI3834" i="2"/>
  <c r="AF3646" i="2"/>
  <c r="AF4484" i="2"/>
  <c r="AH3530" i="2"/>
  <c r="AF4303" i="2"/>
  <c r="AF3250" i="2"/>
  <c r="AG2521" i="2"/>
  <c r="AG3008" i="2"/>
  <c r="AK3008" i="2"/>
  <c r="AF4002" i="2"/>
  <c r="AG2802" i="2"/>
  <c r="AG2304" i="2"/>
  <c r="AH2211" i="2"/>
  <c r="AH3726" i="2"/>
  <c r="AK3726" i="2" s="1"/>
  <c r="AF3008" i="2"/>
  <c r="AG3122" i="2"/>
  <c r="Z2063" i="2"/>
  <c r="AE2063" i="2" s="1"/>
  <c r="AH2063" i="2" s="1"/>
  <c r="AF4299" i="2"/>
  <c r="AG4275" i="2"/>
  <c r="AG2726" i="2"/>
  <c r="AF3998" i="2"/>
  <c r="AG2211" i="2"/>
  <c r="AG4048" i="2"/>
  <c r="AG4420" i="2"/>
  <c r="AG3431" i="2"/>
  <c r="AH2726" i="2"/>
  <c r="AG4002" i="2"/>
  <c r="AF2304" i="2"/>
  <c r="AG3998" i="2"/>
  <c r="AH3387" i="2"/>
  <c r="AJ3387" i="2" s="1"/>
  <c r="AG3474" i="2"/>
  <c r="AH4303" i="2"/>
  <c r="AH4420" i="2"/>
  <c r="AF4084" i="2"/>
  <c r="AG2553" i="2"/>
  <c r="AK2642" i="2"/>
  <c r="AH2521" i="2"/>
  <c r="AJ2642" i="2"/>
  <c r="AG3646" i="2"/>
  <c r="AF3474" i="2"/>
  <c r="AH4484" i="2"/>
  <c r="AF2553" i="2"/>
  <c r="AF2489" i="2"/>
  <c r="AE2086" i="2"/>
  <c r="L2085" i="14" s="1"/>
  <c r="AH2062" i="2"/>
  <c r="AE2060" i="2"/>
  <c r="L2059" i="14" s="1"/>
  <c r="AF2821" i="2"/>
  <c r="AG2821" i="2"/>
  <c r="AG4242" i="2"/>
  <c r="AH4242" i="2"/>
  <c r="AF3970" i="2"/>
  <c r="AG3970" i="2"/>
  <c r="AH3970" i="2"/>
  <c r="AH2998" i="2"/>
  <c r="AG2998" i="2"/>
  <c r="AF2998" i="2"/>
  <c r="AG3426" i="2"/>
  <c r="AH3426" i="2"/>
  <c r="AF3426" i="2"/>
  <c r="AH2894" i="2"/>
  <c r="AF2894" i="2"/>
  <c r="AF2834" i="2"/>
  <c r="AH2834" i="2"/>
  <c r="AG2770" i="2"/>
  <c r="AH2770" i="2"/>
  <c r="AF2770" i="2"/>
  <c r="AH2658" i="2"/>
  <c r="AJ2658" i="2" s="1"/>
  <c r="AG2658" i="2"/>
  <c r="AH2626" i="2"/>
  <c r="AF2626" i="2"/>
  <c r="AG2626" i="2"/>
  <c r="AH2594" i="2"/>
  <c r="AK2594" i="2" s="1"/>
  <c r="AL2594" i="2" s="1"/>
  <c r="AG2594" i="2"/>
  <c r="AH2505" i="2"/>
  <c r="AF2505" i="2"/>
  <c r="AG2505" i="2"/>
  <c r="AH2758" i="2"/>
  <c r="AF2758" i="2"/>
  <c r="AF2858" i="2"/>
  <c r="AH2858" i="2"/>
  <c r="AK2858" i="2" s="1"/>
  <c r="AG2858" i="2"/>
  <c r="AF4228" i="2"/>
  <c r="AH4228" i="2"/>
  <c r="AH3041" i="2"/>
  <c r="AF3041" i="2"/>
  <c r="AG3041" i="2"/>
  <c r="AH4287" i="2"/>
  <c r="AF4287" i="2"/>
  <c r="AG4287" i="2"/>
  <c r="AH2665" i="2"/>
  <c r="AF2665" i="2"/>
  <c r="AH3892" i="2"/>
  <c r="AF3892" i="2"/>
  <c r="AG4516" i="2"/>
  <c r="AF4516" i="2"/>
  <c r="AH4516" i="2"/>
  <c r="AG4404" i="2"/>
  <c r="AF4404" i="2"/>
  <c r="AJ2993" i="2"/>
  <c r="AK2993" i="2"/>
  <c r="AI2993" i="2"/>
  <c r="AF2951" i="2"/>
  <c r="AG2951" i="2"/>
  <c r="AG4167" i="2"/>
  <c r="AH4167" i="2"/>
  <c r="AF4167" i="2"/>
  <c r="AH3966" i="2"/>
  <c r="AG3966" i="2"/>
  <c r="AF3966" i="2"/>
  <c r="AH3870" i="2"/>
  <c r="AF3870" i="2"/>
  <c r="AH4409" i="2"/>
  <c r="AF4409" i="2"/>
  <c r="AG4409" i="2"/>
  <c r="AF4013" i="2"/>
  <c r="AG4013" i="2"/>
  <c r="AH3933" i="2"/>
  <c r="AF3933" i="2"/>
  <c r="AF3821" i="2"/>
  <c r="AG3821" i="2"/>
  <c r="AH3672" i="2"/>
  <c r="AF3672" i="2"/>
  <c r="AH2395" i="2"/>
  <c r="AF2395" i="2"/>
  <c r="AF4443" i="2"/>
  <c r="AG4443" i="2"/>
  <c r="AI4151" i="2"/>
  <c r="AJ4151" i="2"/>
  <c r="AF3662" i="2"/>
  <c r="AG3662" i="2"/>
  <c r="AH3662" i="2"/>
  <c r="AL3151" i="2"/>
  <c r="AN3151" i="2"/>
  <c r="AH3017" i="2"/>
  <c r="AG3017" i="2"/>
  <c r="AF3539" i="2"/>
  <c r="AH3539" i="2"/>
  <c r="AG3274" i="2"/>
  <c r="AH3274" i="2"/>
  <c r="AF3475" i="2"/>
  <c r="AG3475" i="2"/>
  <c r="AH3475" i="2"/>
  <c r="AJ3475" i="2" s="1"/>
  <c r="AH2188" i="2"/>
  <c r="AG2188" i="2"/>
  <c r="AH2221" i="2"/>
  <c r="AJ2221" i="2" s="1"/>
  <c r="AG2221" i="2"/>
  <c r="AF3495" i="2"/>
  <c r="AH3495" i="2"/>
  <c r="AH3804" i="2"/>
  <c r="AF3804" i="2"/>
  <c r="AK2273" i="2"/>
  <c r="AI2273" i="2"/>
  <c r="AI2160" i="2"/>
  <c r="AJ2160" i="2"/>
  <c r="X2143" i="2"/>
  <c r="AB2143" i="2"/>
  <c r="AD2143" i="2" s="1"/>
  <c r="N2142" i="11" s="1"/>
  <c r="AF3642" i="2"/>
  <c r="AH3642" i="2"/>
  <c r="AD2118" i="2"/>
  <c r="N2117" i="11" s="1"/>
  <c r="AC2118" i="2"/>
  <c r="M2117" i="11" s="1"/>
  <c r="AE2118" i="2"/>
  <c r="AH2118" i="2" s="1"/>
  <c r="AG4276" i="2"/>
  <c r="AF4276" i="2"/>
  <c r="AH4276" i="2"/>
  <c r="AF2062" i="2"/>
  <c r="M2061" i="14" s="1"/>
  <c r="AG2062" i="2"/>
  <c r="N2061" i="14" s="1"/>
  <c r="L2061" i="14"/>
  <c r="J2141" i="16"/>
  <c r="J2141" i="14"/>
  <c r="J2141" i="17"/>
  <c r="J2141" i="11"/>
  <c r="J2077" i="16"/>
  <c r="J2077" i="14"/>
  <c r="J2077" i="17"/>
  <c r="J2077" i="11"/>
  <c r="J2133" i="14"/>
  <c r="J2133" i="17"/>
  <c r="J2133" i="11"/>
  <c r="J2133" i="15"/>
  <c r="Y2134" i="2"/>
  <c r="K2133" i="15" s="1"/>
  <c r="J2047" i="14"/>
  <c r="J2047" i="17"/>
  <c r="J2047" i="11"/>
  <c r="J2047" i="15"/>
  <c r="Y2048" i="2"/>
  <c r="K2047" i="17" s="1"/>
  <c r="X2111" i="2"/>
  <c r="AB2111" i="2"/>
  <c r="AG2252" i="2"/>
  <c r="AH2252" i="2"/>
  <c r="AF4115" i="2"/>
  <c r="AG4115" i="2"/>
  <c r="J2141" i="15"/>
  <c r="J2077" i="15"/>
  <c r="Z2143" i="2"/>
  <c r="AH4115" i="2"/>
  <c r="AK3167" i="2"/>
  <c r="AI3167" i="2"/>
  <c r="AJ3167" i="2"/>
  <c r="AH3558" i="2"/>
  <c r="AF3558" i="2"/>
  <c r="X2122" i="2"/>
  <c r="Z2122" i="2"/>
  <c r="AF3554" i="2"/>
  <c r="AH3554" i="2"/>
  <c r="AF2854" i="2"/>
  <c r="AG2854" i="2"/>
  <c r="AH4215" i="2"/>
  <c r="AJ4215" i="2" s="1"/>
  <c r="AF4215" i="2"/>
  <c r="AF2503" i="2"/>
  <c r="AG2503" i="2"/>
  <c r="AF4192" i="2"/>
  <c r="AH4192" i="2"/>
  <c r="AI4192" i="2" s="1"/>
  <c r="AG4064" i="2"/>
  <c r="AH4064" i="2"/>
  <c r="AF4064" i="2"/>
  <c r="AF3654" i="2"/>
  <c r="AG3654" i="2"/>
  <c r="AF3550" i="2"/>
  <c r="AG3550" i="2"/>
  <c r="AH3402" i="2"/>
  <c r="AJ3402" i="2" s="1"/>
  <c r="AF3402" i="2"/>
  <c r="X2127" i="2"/>
  <c r="Y2127" i="2" s="1"/>
  <c r="Z2127" i="2"/>
  <c r="AE2127" i="2" s="1"/>
  <c r="X2106" i="2"/>
  <c r="J2105" i="15" s="1"/>
  <c r="AB2106" i="2"/>
  <c r="Z2106" i="2"/>
  <c r="AF4324" i="2"/>
  <c r="AG4324" i="2"/>
  <c r="AH4324" i="2"/>
  <c r="AK4324" i="2" s="1"/>
  <c r="AF4244" i="2"/>
  <c r="AG4244" i="2"/>
  <c r="AG3143" i="2"/>
  <c r="AF3143" i="2"/>
  <c r="AH3143" i="2"/>
  <c r="AG3463" i="2"/>
  <c r="AH3463" i="2"/>
  <c r="AF3202" i="2"/>
  <c r="AG3202" i="2"/>
  <c r="AF2996" i="2"/>
  <c r="AG2996" i="2"/>
  <c r="AF3522" i="2"/>
  <c r="AG3522" i="2"/>
  <c r="AH3522" i="2"/>
  <c r="AJ3898" i="2"/>
  <c r="AK3898" i="2"/>
  <c r="AN3898" i="2" s="1"/>
  <c r="AO3898" i="2" s="1"/>
  <c r="AF2810" i="2"/>
  <c r="AG2810" i="2"/>
  <c r="AH3655" i="2"/>
  <c r="AG3655" i="2"/>
  <c r="AF3655" i="2"/>
  <c r="AG3519" i="2"/>
  <c r="AH3519" i="2"/>
  <c r="AG3434" i="2"/>
  <c r="AH3434" i="2"/>
  <c r="AJ3434" i="2" s="1"/>
  <c r="AF3434" i="2"/>
  <c r="AG4195" i="2"/>
  <c r="AF4195" i="2"/>
  <c r="AH4195" i="2"/>
  <c r="AH3438" i="2"/>
  <c r="AG3438" i="2"/>
  <c r="AF3438" i="2"/>
  <c r="AF3374" i="2"/>
  <c r="AG3374" i="2"/>
  <c r="AH3374" i="2"/>
  <c r="AK4399" i="2"/>
  <c r="AN4399" i="2" s="1"/>
  <c r="AP4399" i="2" s="1"/>
  <c r="AJ4399" i="2"/>
  <c r="AI4399" i="2"/>
  <c r="AH4315" i="2"/>
  <c r="AG4315" i="2"/>
  <c r="AF4239" i="2"/>
  <c r="AG4239" i="2"/>
  <c r="AG4203" i="2"/>
  <c r="AH4203" i="2"/>
  <c r="AH4111" i="2"/>
  <c r="AG4111" i="2"/>
  <c r="AF4111" i="2"/>
  <c r="AK4098" i="2"/>
  <c r="AM4098" i="2" s="1"/>
  <c r="AI4098" i="2"/>
  <c r="AH4018" i="2"/>
  <c r="AF4018" i="2"/>
  <c r="AJ4477" i="2"/>
  <c r="AI4477" i="2"/>
  <c r="AK4477" i="2"/>
  <c r="AF4038" i="2"/>
  <c r="AH4038" i="2"/>
  <c r="AG3974" i="2"/>
  <c r="AH3974" i="2"/>
  <c r="AI3974" i="2" s="1"/>
  <c r="AJ3910" i="2"/>
  <c r="AK3910" i="2"/>
  <c r="AK3846" i="2"/>
  <c r="AI3846" i="2"/>
  <c r="AJ3846" i="2"/>
  <c r="AK3782" i="2"/>
  <c r="AL3782" i="2" s="1"/>
  <c r="AJ4529" i="2"/>
  <c r="AK4529" i="2"/>
  <c r="AL4529" i="2" s="1"/>
  <c r="AF4097" i="2"/>
  <c r="AH4097" i="2"/>
  <c r="AK4097" i="2" s="1"/>
  <c r="AG4097" i="2"/>
  <c r="AF2459" i="2"/>
  <c r="AH2459" i="2"/>
  <c r="AF4492" i="2"/>
  <c r="AG4492" i="2"/>
  <c r="AH4492" i="2"/>
  <c r="AJ3918" i="2"/>
  <c r="AK3918" i="2"/>
  <c r="AI3918" i="2"/>
  <c r="AK3790" i="2"/>
  <c r="AJ3790" i="2"/>
  <c r="AI3790" i="2"/>
  <c r="AJ4505" i="2"/>
  <c r="AK4505" i="2"/>
  <c r="AI4505" i="2"/>
  <c r="AF4264" i="2"/>
  <c r="AH4264" i="2"/>
  <c r="AF4200" i="2"/>
  <c r="AG4200" i="2"/>
  <c r="AK3922" i="2"/>
  <c r="AI3922" i="2"/>
  <c r="AJ3922" i="2"/>
  <c r="AK3842" i="2"/>
  <c r="AM3842" i="2" s="1"/>
  <c r="AI3842" i="2"/>
  <c r="AH4291" i="2"/>
  <c r="AG4291" i="2"/>
  <c r="AH4131" i="2"/>
  <c r="AF4131" i="2"/>
  <c r="AG4131" i="2"/>
  <c r="AK4417" i="2"/>
  <c r="AM4417" i="2" s="1"/>
  <c r="AJ4417" i="2"/>
  <c r="AG3262" i="2"/>
  <c r="AH3262" i="2"/>
  <c r="AF2848" i="2"/>
  <c r="AG2848" i="2"/>
  <c r="AG4507" i="2"/>
  <c r="AH2732" i="2"/>
  <c r="AJ3742" i="2"/>
  <c r="AK3742" i="2"/>
  <c r="AK3950" i="2"/>
  <c r="AI3950" i="2"/>
  <c r="AF3519" i="2"/>
  <c r="AI3110" i="2"/>
  <c r="AJ3110" i="2"/>
  <c r="AF3670" i="2"/>
  <c r="AG3670" i="2"/>
  <c r="AH3590" i="2"/>
  <c r="AF3590" i="2"/>
  <c r="AK4453" i="2"/>
  <c r="AI4453" i="2"/>
  <c r="AG4357" i="2"/>
  <c r="AF4357" i="2"/>
  <c r="AH4357" i="2"/>
  <c r="AI4357" i="2" s="1"/>
  <c r="AF4104" i="2"/>
  <c r="AG4104" i="2"/>
  <c r="AI3185" i="2"/>
  <c r="AK3185" i="2"/>
  <c r="AN3185" i="2" s="1"/>
  <c r="AP3185" i="2" s="1"/>
  <c r="AK2160" i="2"/>
  <c r="AJ4485" i="2"/>
  <c r="AK4485" i="2"/>
  <c r="AI4485" i="2"/>
  <c r="AH4344" i="2"/>
  <c r="AI4344" i="2" s="1"/>
  <c r="AF4344" i="2"/>
  <c r="AG4344" i="2"/>
  <c r="AG2160" i="2"/>
  <c r="AH4296" i="2"/>
  <c r="AF4296" i="2"/>
  <c r="Z2111" i="2"/>
  <c r="J2047" i="16"/>
  <c r="AB2122" i="2"/>
  <c r="AK3399" i="2"/>
  <c r="AI3399" i="2"/>
  <c r="AG3607" i="2"/>
  <c r="AG3642" i="2"/>
  <c r="AH4026" i="2"/>
  <c r="AK4026" i="2" s="1"/>
  <c r="AF4026" i="2"/>
  <c r="AF3946" i="2"/>
  <c r="AH3946" i="2"/>
  <c r="AI3946" i="2" s="1"/>
  <c r="AG3946" i="2"/>
  <c r="AI3754" i="2"/>
  <c r="AJ3754" i="2"/>
  <c r="AJ3082" i="2"/>
  <c r="AK3082" i="2"/>
  <c r="AL3082" i="2" s="1"/>
  <c r="AF3383" i="2"/>
  <c r="AH3383" i="2"/>
  <c r="AF2252" i="2"/>
  <c r="AE2058" i="2"/>
  <c r="AF2058" i="2" s="1"/>
  <c r="M2057" i="14" s="1"/>
  <c r="AH4047" i="2"/>
  <c r="AI2372" i="2"/>
  <c r="AJ2372" i="2"/>
  <c r="AK2372" i="2"/>
  <c r="AM2372" i="2" s="1"/>
  <c r="AK2706" i="2"/>
  <c r="AI2706" i="2"/>
  <c r="AJ2706" i="2"/>
  <c r="AJ3598" i="2"/>
  <c r="AH2960" i="2"/>
  <c r="AG4512" i="2"/>
  <c r="AG3511" i="2"/>
  <c r="AG2223" i="2"/>
  <c r="AG2264" i="2"/>
  <c r="AH2754" i="2"/>
  <c r="AH2738" i="2"/>
  <c r="AI3598" i="2"/>
  <c r="AF3246" i="2"/>
  <c r="AH2503" i="2"/>
  <c r="AG4288" i="2"/>
  <c r="AI3506" i="2"/>
  <c r="AN4449" i="2"/>
  <c r="AF2192" i="2"/>
  <c r="AC2058" i="2"/>
  <c r="M2057" i="11" s="1"/>
  <c r="AH4372" i="2"/>
  <c r="AF4327" i="2"/>
  <c r="AG2483" i="2"/>
  <c r="AG3246" i="2"/>
  <c r="AF3274" i="2"/>
  <c r="AG3539" i="2"/>
  <c r="AF3712" i="2"/>
  <c r="AH3302" i="2"/>
  <c r="AG3119" i="2"/>
  <c r="AF2738" i="2"/>
  <c r="J2107" i="17"/>
  <c r="J2091" i="17"/>
  <c r="J2053" i="17"/>
  <c r="J2155" i="15"/>
  <c r="Y2040" i="2"/>
  <c r="K2039" i="14" s="1"/>
  <c r="J2063" i="17"/>
  <c r="J2039" i="15"/>
  <c r="J2149" i="14"/>
  <c r="J2107" i="14"/>
  <c r="J2091" i="14"/>
  <c r="J2053" i="14"/>
  <c r="J2149" i="16"/>
  <c r="J2155" i="11"/>
  <c r="J2155" i="17"/>
  <c r="J2093" i="16"/>
  <c r="J2039" i="11"/>
  <c r="J2039" i="17"/>
  <c r="J2063" i="14"/>
  <c r="J2107" i="16"/>
  <c r="J2091" i="16"/>
  <c r="J2053" i="16"/>
  <c r="Y2150" i="2"/>
  <c r="K2149" i="15" s="1"/>
  <c r="J2149" i="15"/>
  <c r="J2155" i="14"/>
  <c r="J2037" i="14"/>
  <c r="Y2094" i="2"/>
  <c r="K2093" i="17" s="1"/>
  <c r="J2093" i="15"/>
  <c r="J2039" i="14"/>
  <c r="J2063" i="16"/>
  <c r="Y2108" i="2"/>
  <c r="K2107" i="15" s="1"/>
  <c r="Y2092" i="2"/>
  <c r="K2091" i="14" s="1"/>
  <c r="Y2054" i="2"/>
  <c r="K2053" i="14" s="1"/>
  <c r="J2149" i="11"/>
  <c r="J2037" i="16"/>
  <c r="J2093" i="11"/>
  <c r="Y2064" i="2"/>
  <c r="K2063" i="17" s="1"/>
  <c r="AI3494" i="2"/>
  <c r="AL3934" i="2"/>
  <c r="AN3886" i="2"/>
  <c r="AN3854" i="2"/>
  <c r="AK3506" i="2"/>
  <c r="AM3914" i="2"/>
  <c r="AL4383" i="2"/>
  <c r="AF2778" i="2"/>
  <c r="AG4376" i="2"/>
  <c r="AI4084" i="2"/>
  <c r="AJ4084" i="2"/>
  <c r="AK4084" i="2"/>
  <c r="AL4465" i="2"/>
  <c r="AG4116" i="2"/>
  <c r="AF3499" i="2"/>
  <c r="AF2977" i="2"/>
  <c r="AH3410" i="2"/>
  <c r="AH4528" i="2"/>
  <c r="AG3682" i="2"/>
  <c r="AF4144" i="2"/>
  <c r="AG3622" i="2"/>
  <c r="AH2066" i="2"/>
  <c r="L2107" i="14"/>
  <c r="AH2108" i="2"/>
  <c r="L2107" i="15" s="1"/>
  <c r="AF2108" i="2"/>
  <c r="M2107" i="14" s="1"/>
  <c r="AG2108" i="2"/>
  <c r="N2107" i="14" s="1"/>
  <c r="AI3536" i="2"/>
  <c r="AJ3536" i="2"/>
  <c r="AK3536" i="2"/>
  <c r="AL3536" i="2" s="1"/>
  <c r="AF2980" i="2"/>
  <c r="AH2798" i="2"/>
  <c r="AF2766" i="2"/>
  <c r="L2071" i="14"/>
  <c r="AF2072" i="2"/>
  <c r="M2071" i="14" s="1"/>
  <c r="AH2072" i="2"/>
  <c r="L2071" i="15" s="1"/>
  <c r="AG2072" i="2"/>
  <c r="N2071" i="14" s="1"/>
  <c r="AG2489" i="2"/>
  <c r="AI3462" i="2"/>
  <c r="AJ3462" i="2"/>
  <c r="AK3462" i="2"/>
  <c r="AK3538" i="2"/>
  <c r="AL3538" i="2" s="1"/>
  <c r="AL4445" i="2"/>
  <c r="AK3610" i="2"/>
  <c r="AJ4508" i="2"/>
  <c r="AL4457" i="2"/>
  <c r="AK4159" i="2"/>
  <c r="AJ3538" i="2"/>
  <c r="AJ3610" i="2"/>
  <c r="AI3704" i="2"/>
  <c r="AF2579" i="2"/>
  <c r="AF4432" i="2"/>
  <c r="AH4251" i="2"/>
  <c r="AF4135" i="2"/>
  <c r="AG3386" i="2"/>
  <c r="AG3012" i="2"/>
  <c r="AF2888" i="2"/>
  <c r="AH3202" i="2"/>
  <c r="AG3072" i="2"/>
  <c r="AG2288" i="2"/>
  <c r="L2065" i="14"/>
  <c r="AG3712" i="2"/>
  <c r="AF2225" i="2"/>
  <c r="AH2268" i="2"/>
  <c r="AF2993" i="2"/>
  <c r="AG2993" i="2"/>
  <c r="AK4219" i="2"/>
  <c r="AL4413" i="2"/>
  <c r="AF2762" i="2"/>
  <c r="AK2618" i="2"/>
  <c r="AG2818" i="2"/>
  <c r="AH2762" i="2"/>
  <c r="AJ2618" i="2"/>
  <c r="L2045" i="14"/>
  <c r="AF2046" i="2"/>
  <c r="M2045" i="14" s="1"/>
  <c r="AH2046" i="2"/>
  <c r="L2045" i="15" s="1"/>
  <c r="AG2046" i="2"/>
  <c r="N2045" i="14" s="1"/>
  <c r="L2141" i="14"/>
  <c r="AH2142" i="2"/>
  <c r="L2141" i="15" s="1"/>
  <c r="AF2142" i="2"/>
  <c r="M2141" i="14" s="1"/>
  <c r="AG2142" i="2"/>
  <c r="N2141" i="14" s="1"/>
  <c r="AG2140" i="2"/>
  <c r="N2139" i="14" s="1"/>
  <c r="AF2140" i="2"/>
  <c r="M2139" i="14" s="1"/>
  <c r="L2139" i="14"/>
  <c r="AH2140" i="2"/>
  <c r="L2139" i="15" s="1"/>
  <c r="AM2594" i="2"/>
  <c r="AH3490" i="2"/>
  <c r="AG2834" i="2"/>
  <c r="AF2730" i="2"/>
  <c r="AG3454" i="2"/>
  <c r="AF3490" i="2"/>
  <c r="AH2985" i="2"/>
  <c r="AF3446" i="2"/>
  <c r="AH3650" i="2"/>
  <c r="AH3414" i="2"/>
  <c r="AF2698" i="2"/>
  <c r="AH2730" i="2"/>
  <c r="AH2698" i="2"/>
  <c r="AG2569" i="2"/>
  <c r="AG2758" i="2"/>
  <c r="L2055" i="14"/>
  <c r="AG2056" i="2"/>
  <c r="N2055" i="14" s="1"/>
  <c r="AH2056" i="2"/>
  <c r="L2055" i="15" s="1"/>
  <c r="AF2056" i="2"/>
  <c r="M2055" i="14" s="1"/>
  <c r="AF2124" i="2"/>
  <c r="M2123" i="14" s="1"/>
  <c r="AH2124" i="2"/>
  <c r="AG2124" i="2"/>
  <c r="N2123" i="14" s="1"/>
  <c r="L2123" i="14"/>
  <c r="AF2156" i="2"/>
  <c r="M2155" i="14" s="1"/>
  <c r="AH2156" i="2"/>
  <c r="L2155" i="14"/>
  <c r="AG2156" i="2"/>
  <c r="N2155" i="14" s="1"/>
  <c r="L2053" i="14"/>
  <c r="AH2054" i="2"/>
  <c r="L2053" i="15" s="1"/>
  <c r="AG2054" i="2"/>
  <c r="N2053" i="14" s="1"/>
  <c r="AF2054" i="2"/>
  <c r="M2053" i="14" s="1"/>
  <c r="AF2070" i="2"/>
  <c r="M2069" i="14" s="1"/>
  <c r="AG2070" i="2"/>
  <c r="N2069" i="14" s="1"/>
  <c r="AH2070" i="2"/>
  <c r="L2069" i="14"/>
  <c r="L2063" i="14"/>
  <c r="AG2064" i="2"/>
  <c r="N2063" i="14" s="1"/>
  <c r="AH2064" i="2"/>
  <c r="L2063" i="15" s="1"/>
  <c r="AF2064" i="2"/>
  <c r="M2063" i="14" s="1"/>
  <c r="AB2100" i="2"/>
  <c r="AE2100" i="2" s="1"/>
  <c r="X2100" i="2"/>
  <c r="J2117" i="14"/>
  <c r="J2057" i="11"/>
  <c r="J2057" i="17"/>
  <c r="J2117" i="16"/>
  <c r="J2057" i="14"/>
  <c r="Y2038" i="2"/>
  <c r="K2037" i="16" s="1"/>
  <c r="J2037" i="15"/>
  <c r="Y2118" i="2"/>
  <c r="K2117" i="15" s="1"/>
  <c r="J2037" i="11"/>
  <c r="AJ3942" i="2"/>
  <c r="AK2157" i="2"/>
  <c r="AN2157" i="2" s="1"/>
  <c r="AI2157" i="2"/>
  <c r="AJ2157" i="2"/>
  <c r="AN3166" i="2"/>
  <c r="AG4372" i="2"/>
  <c r="AF4112" i="2"/>
  <c r="AG3503" i="2"/>
  <c r="AF3455" i="2"/>
  <c r="AH2794" i="2"/>
  <c r="AK2794" i="2" s="1"/>
  <c r="AH3299" i="2"/>
  <c r="AF3203" i="2"/>
  <c r="AF2477" i="2"/>
  <c r="AH2288" i="2"/>
  <c r="AF2102" i="2"/>
  <c r="M2101" i="14" s="1"/>
  <c r="AG4500" i="2"/>
  <c r="AG4436" i="2"/>
  <c r="AH3222" i="2"/>
  <c r="AK2478" i="2"/>
  <c r="AF2782" i="2"/>
  <c r="AG2964" i="2"/>
  <c r="AF3534" i="2"/>
  <c r="AG3278" i="2"/>
  <c r="AG2301" i="2"/>
  <c r="AH4500" i="2"/>
  <c r="AG3531" i="2"/>
  <c r="AH2964" i="2"/>
  <c r="AK2964" i="2" s="1"/>
  <c r="AF2794" i="2"/>
  <c r="AH3072" i="2"/>
  <c r="AH2301" i="2"/>
  <c r="AM4521" i="2"/>
  <c r="AL3906" i="2"/>
  <c r="AK4107" i="2"/>
  <c r="AL4107" i="2" s="1"/>
  <c r="AI4103" i="2"/>
  <c r="AJ4068" i="2"/>
  <c r="AM3902" i="2"/>
  <c r="AH2463" i="2"/>
  <c r="AM3778" i="2"/>
  <c r="AK4211" i="2"/>
  <c r="AK4191" i="2"/>
  <c r="AL4191" i="2" s="1"/>
  <c r="AF2944" i="2"/>
  <c r="AG2912" i="2"/>
  <c r="AG2463" i="2"/>
  <c r="AJ2547" i="2"/>
  <c r="AK2547" i="2"/>
  <c r="AI2547" i="2"/>
  <c r="AL3746" i="2"/>
  <c r="AH3582" i="2"/>
  <c r="AH2814" i="2"/>
  <c r="AF3306" i="2"/>
  <c r="AF2710" i="2"/>
  <c r="AG3446" i="2"/>
  <c r="AG2217" i="2"/>
  <c r="AG4215" i="2"/>
  <c r="AH2948" i="2"/>
  <c r="AG2948" i="2"/>
  <c r="AM4445" i="2"/>
  <c r="AM4413" i="2"/>
  <c r="AM3746" i="2"/>
  <c r="AF3543" i="2"/>
  <c r="AH4283" i="2"/>
  <c r="AG3139" i="2"/>
  <c r="AH3278" i="2"/>
  <c r="AG4180" i="2"/>
  <c r="AF4442" i="2"/>
  <c r="AG3650" i="2"/>
  <c r="AG2457" i="2"/>
  <c r="AM3774" i="2"/>
  <c r="AI4191" i="2"/>
  <c r="AG4256" i="2"/>
  <c r="AH4436" i="2"/>
  <c r="AG2280" i="2"/>
  <c r="AG3306" i="2"/>
  <c r="AH2774" i="2"/>
  <c r="AH4520" i="2"/>
  <c r="AF3191" i="2"/>
  <c r="AH4263" i="2"/>
  <c r="AG3419" i="2"/>
  <c r="AF2280" i="2"/>
  <c r="AF2221" i="2"/>
  <c r="AI4215" i="2"/>
  <c r="AG3254" i="2"/>
  <c r="AF3254" i="2"/>
  <c r="AH3574" i="2"/>
  <c r="AF3407" i="2"/>
  <c r="AG3407" i="2"/>
  <c r="AF2722" i="2"/>
  <c r="AH2722" i="2"/>
  <c r="AF3375" i="2"/>
  <c r="AG3375" i="2"/>
  <c r="AI3246" i="2"/>
  <c r="AJ3246" i="2"/>
  <c r="AK3246" i="2"/>
  <c r="AJ3306" i="2"/>
  <c r="AK3306" i="2"/>
  <c r="AI3306" i="2"/>
  <c r="AJ3335" i="2"/>
  <c r="AI3335" i="2"/>
  <c r="AK3335" i="2"/>
  <c r="AN3335" i="2" s="1"/>
  <c r="AK2912" i="2"/>
  <c r="AI2912" i="2"/>
  <c r="AJ2912" i="2"/>
  <c r="AI2429" i="2"/>
  <c r="AJ2429" i="2"/>
  <c r="AK2429" i="2"/>
  <c r="AN3786" i="2"/>
  <c r="AK3594" i="2"/>
  <c r="AI3402" i="2"/>
  <c r="L2057" i="11"/>
  <c r="AG3675" i="2"/>
  <c r="AF3702" i="2"/>
  <c r="AF4204" i="2"/>
  <c r="AF3630" i="2"/>
  <c r="AF3210" i="2"/>
  <c r="AF4488" i="2"/>
  <c r="AF2814" i="2"/>
  <c r="AF2969" i="2"/>
  <c r="AG2920" i="2"/>
  <c r="AF2960" i="2"/>
  <c r="AF2774" i="2"/>
  <c r="AK2654" i="2"/>
  <c r="AL2654" i="2" s="1"/>
  <c r="AG3498" i="2"/>
  <c r="AF2912" i="2"/>
  <c r="AH4327" i="2"/>
  <c r="AH2223" i="2"/>
  <c r="AG2066" i="2"/>
  <c r="N2065" i="14" s="1"/>
  <c r="AG3495" i="2"/>
  <c r="AG2896" i="2"/>
  <c r="AG2197" i="2"/>
  <c r="AF2449" i="2"/>
  <c r="AG2459" i="2"/>
  <c r="AH2465" i="2"/>
  <c r="AH3454" i="2"/>
  <c r="AG4235" i="2"/>
  <c r="AH4512" i="2"/>
  <c r="AF3476" i="2"/>
  <c r="AH3053" i="2"/>
  <c r="AH2904" i="2"/>
  <c r="AI2646" i="2"/>
  <c r="AF2486" i="2"/>
  <c r="AH2486" i="2"/>
  <c r="AK2486" i="2" s="1"/>
  <c r="AB2068" i="2"/>
  <c r="Z2068" i="2"/>
  <c r="AD2058" i="2"/>
  <c r="N2057" i="11" s="1"/>
  <c r="AH4239" i="2"/>
  <c r="AG3630" i="2"/>
  <c r="AH3626" i="2"/>
  <c r="AH3982" i="2"/>
  <c r="AH3466" i="2"/>
  <c r="AH3534" i="2"/>
  <c r="AF2308" i="2"/>
  <c r="AG2541" i="2"/>
  <c r="AG2798" i="2"/>
  <c r="AH2920" i="2"/>
  <c r="AH2541" i="2"/>
  <c r="AG3164" i="2"/>
  <c r="AG4448" i="2"/>
  <c r="AJ2654" i="2"/>
  <c r="AG3410" i="2"/>
  <c r="AF4203" i="2"/>
  <c r="AG2273" i="2"/>
  <c r="AI3174" i="2"/>
  <c r="AF3245" i="2"/>
  <c r="AH2257" i="2"/>
  <c r="AF2465" i="2"/>
  <c r="AG4236" i="2"/>
  <c r="AG2928" i="2"/>
  <c r="AG3079" i="2"/>
  <c r="AH2316" i="2"/>
  <c r="AI2316" i="2" s="1"/>
  <c r="AG2449" i="2"/>
  <c r="AH2308" i="2"/>
  <c r="AG3556" i="2"/>
  <c r="AG3414" i="2"/>
  <c r="Z2132" i="2"/>
  <c r="AB2132" i="2"/>
  <c r="AI3594" i="2"/>
  <c r="AK3402" i="2"/>
  <c r="AM3402" i="2" s="1"/>
  <c r="AG2168" i="2"/>
  <c r="AF3658" i="2"/>
  <c r="AL4513" i="2"/>
  <c r="AM4497" i="2"/>
  <c r="AK3942" i="2"/>
  <c r="AG2537" i="2"/>
  <c r="AF2537" i="2"/>
  <c r="AJ4410" i="2"/>
  <c r="AK4410" i="2"/>
  <c r="AI4410" i="2"/>
  <c r="AO2646" i="2"/>
  <c r="AP2646" i="2"/>
  <c r="AI2896" i="2"/>
  <c r="AJ2896" i="2"/>
  <c r="AK2896" i="2"/>
  <c r="AI2471" i="2"/>
  <c r="AJ2471" i="2"/>
  <c r="AK2471" i="2"/>
  <c r="AL2471" i="2" s="1"/>
  <c r="AI2525" i="2"/>
  <c r="AJ2525" i="2"/>
  <c r="AK2525" i="2"/>
  <c r="AL2525" i="2" s="1"/>
  <c r="AK2449" i="2"/>
  <c r="AI2449" i="2"/>
  <c r="AJ2449" i="2"/>
  <c r="AI3658" i="2"/>
  <c r="AJ3658" i="2"/>
  <c r="AK3658" i="2"/>
  <c r="AI3671" i="2"/>
  <c r="AG3658" i="2"/>
  <c r="AM3166" i="2"/>
  <c r="AG4283" i="2"/>
  <c r="AG4108" i="2"/>
  <c r="AH4199" i="2"/>
  <c r="AG3994" i="2"/>
  <c r="AF3634" i="2"/>
  <c r="AG3603" i="2"/>
  <c r="AF2405" i="2"/>
  <c r="AH4123" i="2"/>
  <c r="AF2830" i="2"/>
  <c r="AH2766" i="2"/>
  <c r="AH2710" i="2"/>
  <c r="AK2662" i="2"/>
  <c r="AL2662" i="2" s="1"/>
  <c r="AG3523" i="2"/>
  <c r="AG2936" i="2"/>
  <c r="AG3491" i="2"/>
  <c r="AJ2646" i="2"/>
  <c r="AG3391" i="2"/>
  <c r="AJ3142" i="2"/>
  <c r="AF2471" i="2"/>
  <c r="AH2239" i="2"/>
  <c r="AL4355" i="2"/>
  <c r="AG3687" i="2"/>
  <c r="AH3634" i="2"/>
  <c r="AG2904" i="2"/>
  <c r="AF2896" i="2"/>
  <c r="AG2471" i="2"/>
  <c r="AG3471" i="2"/>
  <c r="AN4050" i="2"/>
  <c r="AO4050" i="2" s="1"/>
  <c r="AH3675" i="2"/>
  <c r="AG4340" i="2"/>
  <c r="AF4199" i="2"/>
  <c r="AJ3001" i="2"/>
  <c r="AK3001" i="2"/>
  <c r="AH4235" i="2"/>
  <c r="AG3466" i="2"/>
  <c r="AH2405" i="2"/>
  <c r="AI2478" i="2"/>
  <c r="AG3286" i="2"/>
  <c r="AH2782" i="2"/>
  <c r="AF3294" i="2"/>
  <c r="AG3527" i="2"/>
  <c r="AF4448" i="2"/>
  <c r="AG3053" i="2"/>
  <c r="AH3476" i="2"/>
  <c r="AG3395" i="2"/>
  <c r="AG3245" i="2"/>
  <c r="AF2239" i="2"/>
  <c r="AG2944" i="2"/>
  <c r="AF2316" i="2"/>
  <c r="AG2411" i="2"/>
  <c r="AH2411" i="2"/>
  <c r="AF3574" i="2"/>
  <c r="AL2646" i="2"/>
  <c r="AH4442" i="2"/>
  <c r="AF2734" i="2"/>
  <c r="AG2409" i="2"/>
  <c r="AF2531" i="2"/>
  <c r="AJ3546" i="2"/>
  <c r="AN4513" i="2"/>
  <c r="AI3550" i="2"/>
  <c r="AG3394" i="2"/>
  <c r="AI2614" i="2"/>
  <c r="AH3994" i="2"/>
  <c r="AF2437" i="2"/>
  <c r="AG3715" i="2"/>
  <c r="AG3555" i="2"/>
  <c r="AF2409" i="2"/>
  <c r="AH2531" i="2"/>
  <c r="L2101" i="11"/>
  <c r="AC2102" i="2"/>
  <c r="M2101" i="11" s="1"/>
  <c r="AD2102" i="2"/>
  <c r="N2101" i="11" s="1"/>
  <c r="AH3687" i="2"/>
  <c r="AK2409" i="2"/>
  <c r="AI2409" i="2"/>
  <c r="AJ2409" i="2"/>
  <c r="AI2944" i="2"/>
  <c r="AJ2944" i="2"/>
  <c r="AK2944" i="2"/>
  <c r="AK3438" i="2"/>
  <c r="AI3438" i="2"/>
  <c r="AJ3438" i="2"/>
  <c r="AM3838" i="2"/>
  <c r="AK3663" i="2"/>
  <c r="AJ3683" i="2"/>
  <c r="AF3571" i="2"/>
  <c r="AG4432" i="2"/>
  <c r="AF3394" i="2"/>
  <c r="AG3554" i="2"/>
  <c r="AG4188" i="2"/>
  <c r="AH4480" i="2"/>
  <c r="AG4416" i="2"/>
  <c r="AH3470" i="2"/>
  <c r="AF4376" i="2"/>
  <c r="AH2241" i="2"/>
  <c r="AG4140" i="2"/>
  <c r="AG2985" i="2"/>
  <c r="AH2734" i="2"/>
  <c r="AG3387" i="2"/>
  <c r="AF2241" i="2"/>
  <c r="AF3423" i="2"/>
  <c r="AG3014" i="2"/>
  <c r="AL4525" i="2"/>
  <c r="AN3822" i="2"/>
  <c r="AL3874" i="2"/>
  <c r="AJ3974" i="2"/>
  <c r="AK3683" i="2"/>
  <c r="AG3567" i="2"/>
  <c r="AK2614" i="2"/>
  <c r="AH3715" i="2"/>
  <c r="AH3290" i="2"/>
  <c r="AI2778" i="2"/>
  <c r="AG4480" i="2"/>
  <c r="AH4187" i="2"/>
  <c r="AG3470" i="2"/>
  <c r="AF3014" i="2"/>
  <c r="AJ2778" i="2"/>
  <c r="AH2936" i="2"/>
  <c r="AG4263" i="2"/>
  <c r="AH2217" i="2"/>
  <c r="AG4328" i="2"/>
  <c r="AL4449" i="2"/>
  <c r="AK3671" i="2"/>
  <c r="AG3290" i="2"/>
  <c r="AG4456" i="2"/>
  <c r="AH4456" i="2"/>
  <c r="AH3406" i="2"/>
  <c r="AI2928" i="2"/>
  <c r="AJ2928" i="2"/>
  <c r="AK2928" i="2"/>
  <c r="AK2499" i="2"/>
  <c r="AI2499" i="2"/>
  <c r="AJ2499" i="2"/>
  <c r="AJ3450" i="2"/>
  <c r="AK3450" i="2"/>
  <c r="AI3450" i="2"/>
  <c r="AJ3556" i="2"/>
  <c r="AK3556" i="2"/>
  <c r="AI3556" i="2"/>
  <c r="AK3630" i="2"/>
  <c r="AI3630" i="2"/>
  <c r="AJ3630" i="2"/>
  <c r="AJ4063" i="2"/>
  <c r="AF2157" i="2"/>
  <c r="AG2157" i="2"/>
  <c r="AG3536" i="2"/>
  <c r="AF3536" i="2"/>
  <c r="AH2219" i="2"/>
  <c r="AF2219" i="2"/>
  <c r="AG2219" i="2"/>
  <c r="AH2256" i="2"/>
  <c r="AG2256" i="2"/>
  <c r="AG2499" i="2"/>
  <c r="AG3450" i="2"/>
  <c r="AF2197" i="2"/>
  <c r="AG4148" i="2"/>
  <c r="AF3136" i="2"/>
  <c r="AG3136" i="2"/>
  <c r="AG2372" i="2"/>
  <c r="AF2372" i="2"/>
  <c r="AI4175" i="2"/>
  <c r="AM3834" i="2"/>
  <c r="AF3674" i="2"/>
  <c r="AH4416" i="2"/>
  <c r="AF2928" i="2"/>
  <c r="AF3450" i="2"/>
  <c r="AG2525" i="2"/>
  <c r="AF2525" i="2"/>
  <c r="AJ3245" i="2"/>
  <c r="AK3245" i="2"/>
  <c r="AF3104" i="2"/>
  <c r="AH3104" i="2"/>
  <c r="AN4351" i="2"/>
  <c r="AI3679" i="2"/>
  <c r="AF3222" i="2"/>
  <c r="AF3595" i="2"/>
  <c r="AH3191" i="2"/>
  <c r="AH3578" i="2"/>
  <c r="AH3203" i="2"/>
  <c r="AF2429" i="2"/>
  <c r="AG2429" i="2"/>
  <c r="AH3009" i="2"/>
  <c r="AF3009" i="2"/>
  <c r="AM3174" i="2"/>
  <c r="AN3174" i="2"/>
  <c r="AL3174" i="2"/>
  <c r="AK3560" i="2"/>
  <c r="AI3560" i="2"/>
  <c r="AJ3560" i="2"/>
  <c r="AJ3014" i="2"/>
  <c r="AK3014" i="2"/>
  <c r="AI3014" i="2"/>
  <c r="AF3270" i="2"/>
  <c r="AG3270" i="2"/>
  <c r="AH3962" i="2"/>
  <c r="AG3962" i="2"/>
  <c r="AH3234" i="2"/>
  <c r="AF3234" i="2"/>
  <c r="AG3234" i="2"/>
  <c r="AH2513" i="2"/>
  <c r="AG2513" i="2"/>
  <c r="AG3664" i="2"/>
  <c r="AH3664" i="2"/>
  <c r="AF3587" i="2"/>
  <c r="AG3467" i="2"/>
  <c r="AH4010" i="2"/>
  <c r="AI3082" i="2"/>
  <c r="AI2184" i="2"/>
  <c r="AG3459" i="2"/>
  <c r="AG3515" i="2"/>
  <c r="AJ3174" i="2"/>
  <c r="AG2493" i="2"/>
  <c r="AH2493" i="2"/>
  <c r="AG3678" i="2"/>
  <c r="AH3310" i="2"/>
  <c r="AF3310" i="2"/>
  <c r="AH2750" i="2"/>
  <c r="AH2694" i="2"/>
  <c r="AF2694" i="2"/>
  <c r="AG2694" i="2"/>
  <c r="AF3135" i="2"/>
  <c r="AG3135" i="2"/>
  <c r="AF3107" i="2"/>
  <c r="AG3107" i="2"/>
  <c r="AK4458" i="2"/>
  <c r="AI4458" i="2"/>
  <c r="AJ4458" i="2"/>
  <c r="AI2790" i="2"/>
  <c r="AJ2790" i="2"/>
  <c r="AK2790" i="2"/>
  <c r="AN2590" i="2"/>
  <c r="AL2590" i="2"/>
  <c r="AM2590" i="2"/>
  <c r="AN2976" i="2"/>
  <c r="AL2976" i="2"/>
  <c r="AM2976" i="2"/>
  <c r="AM2184" i="2"/>
  <c r="AN2184" i="2"/>
  <c r="AL2184" i="2"/>
  <c r="AJ4295" i="2"/>
  <c r="AL3786" i="2"/>
  <c r="AN4529" i="2"/>
  <c r="AM3770" i="2"/>
  <c r="AF3611" i="2"/>
  <c r="AF3582" i="2"/>
  <c r="AG4304" i="2"/>
  <c r="AH2888" i="2"/>
  <c r="AI2976" i="2"/>
  <c r="AF4136" i="2"/>
  <c r="AM2646" i="2"/>
  <c r="AH3622" i="2"/>
  <c r="AH3430" i="2"/>
  <c r="AF3266" i="2"/>
  <c r="AG4010" i="2"/>
  <c r="AF2427" i="2"/>
  <c r="AG2790" i="2"/>
  <c r="AI2590" i="2"/>
  <c r="AJ2184" i="2"/>
  <c r="AF4132" i="2"/>
  <c r="AG4132" i="2"/>
  <c r="AG2366" i="2"/>
  <c r="AH2366" i="2"/>
  <c r="AF2366" i="2"/>
  <c r="AG2551" i="2"/>
  <c r="AH2551" i="2"/>
  <c r="AF2551" i="2"/>
  <c r="AH2454" i="2"/>
  <c r="AG2454" i="2"/>
  <c r="AF2454" i="2"/>
  <c r="AB2148" i="2"/>
  <c r="Z2148" i="2"/>
  <c r="L2125" i="14"/>
  <c r="AH2126" i="2"/>
  <c r="AG2126" i="2"/>
  <c r="N2125" i="14" s="1"/>
  <c r="AF2126" i="2"/>
  <c r="M2125" i="14" s="1"/>
  <c r="AH2233" i="2"/>
  <c r="AG2233" i="2"/>
  <c r="AF2233" i="2"/>
  <c r="AG2263" i="2"/>
  <c r="AF2263" i="2"/>
  <c r="AH2246" i="2"/>
  <c r="AF2246" i="2"/>
  <c r="AG2246" i="2"/>
  <c r="AG2203" i="2"/>
  <c r="AH2203" i="2"/>
  <c r="AF2203" i="2"/>
  <c r="AG3223" i="2"/>
  <c r="AF3223" i="2"/>
  <c r="AH3223" i="2"/>
  <c r="AG3303" i="2"/>
  <c r="AF3303" i="2"/>
  <c r="AH3303" i="2"/>
  <c r="AH2426" i="2"/>
  <c r="AG2426" i="2"/>
  <c r="AF2426" i="2"/>
  <c r="AF3659" i="2"/>
  <c r="AG3659" i="2"/>
  <c r="AB2084" i="2"/>
  <c r="Z2084" i="2"/>
  <c r="AF2990" i="2"/>
  <c r="AH2990" i="2"/>
  <c r="AM4529" i="2"/>
  <c r="AL4433" i="2"/>
  <c r="AN3874" i="2"/>
  <c r="AL3770" i="2"/>
  <c r="AM3998" i="2"/>
  <c r="AF2168" i="2"/>
  <c r="AG3606" i="2"/>
  <c r="AH3526" i="2"/>
  <c r="AF3386" i="2"/>
  <c r="AG3383" i="2"/>
  <c r="AG2437" i="2"/>
  <c r="AH4299" i="2"/>
  <c r="AH2427" i="2"/>
  <c r="AF2790" i="2"/>
  <c r="AG2750" i="2"/>
  <c r="AJ2590" i="2"/>
  <c r="AJ2976" i="2"/>
  <c r="AH2263" i="2"/>
  <c r="AJ2263" i="2" s="1"/>
  <c r="AH3659" i="2"/>
  <c r="AH3188" i="2"/>
  <c r="AG3188" i="2"/>
  <c r="AF3188" i="2"/>
  <c r="AF2247" i="2"/>
  <c r="AG2247" i="2"/>
  <c r="AH2247" i="2"/>
  <c r="AG3030" i="2"/>
  <c r="AF3030" i="2"/>
  <c r="AH3030" i="2"/>
  <c r="Z2042" i="2"/>
  <c r="AB2042" i="2"/>
  <c r="AN3666" i="2"/>
  <c r="AK4316" i="2"/>
  <c r="AH4373" i="2"/>
  <c r="AG3526" i="2"/>
  <c r="AH3606" i="2"/>
  <c r="AG3266" i="2"/>
  <c r="AG3430" i="2"/>
  <c r="AG2567" i="2"/>
  <c r="AG3435" i="2"/>
  <c r="AF2547" i="2"/>
  <c r="AG2547" i="2"/>
  <c r="AF3111" i="2"/>
  <c r="AG3111" i="2"/>
  <c r="AH2231" i="2"/>
  <c r="AF2231" i="2"/>
  <c r="AG2231" i="2"/>
  <c r="AK3646" i="2"/>
  <c r="AN3646" i="2" s="1"/>
  <c r="AI3646" i="2"/>
  <c r="AJ3646" i="2"/>
  <c r="AJ3532" i="2"/>
  <c r="AK3532" i="2"/>
  <c r="AL3532" i="2" s="1"/>
  <c r="AI3532" i="2"/>
  <c r="AF3319" i="2"/>
  <c r="AG3319" i="2"/>
  <c r="AH3319" i="2"/>
  <c r="AG3046" i="2"/>
  <c r="AF3046" i="2"/>
  <c r="AH3046" i="2"/>
  <c r="AB2116" i="2"/>
  <c r="Z2116" i="2"/>
  <c r="AH3298" i="2"/>
  <c r="AF3298" i="2"/>
  <c r="AG3298" i="2"/>
  <c r="AF2415" i="2"/>
  <c r="AG2415" i="2"/>
  <c r="AH2415" i="2"/>
  <c r="AG3315" i="2"/>
  <c r="AH3315" i="2"/>
  <c r="AF3315" i="2"/>
  <c r="AH2519" i="2"/>
  <c r="AG2519" i="2"/>
  <c r="AF2519" i="2"/>
  <c r="AF2384" i="2"/>
  <c r="AH2384" i="2"/>
  <c r="AF2305" i="2"/>
  <c r="AH2305" i="2"/>
  <c r="AG2305" i="2"/>
  <c r="AF2826" i="2"/>
  <c r="AG2826" i="2"/>
  <c r="AI2312" i="2"/>
  <c r="AJ2312" i="2"/>
  <c r="AK2312" i="2"/>
  <c r="AG4490" i="2"/>
  <c r="AH4490" i="2"/>
  <c r="AG4426" i="2"/>
  <c r="AH4426" i="2"/>
  <c r="AG3492" i="2"/>
  <c r="AF3492" i="2"/>
  <c r="AH3492" i="2"/>
  <c r="AF3287" i="2"/>
  <c r="AG3287" i="2"/>
  <c r="AH3287" i="2"/>
  <c r="AF3002" i="2"/>
  <c r="AG3002" i="2"/>
  <c r="AH3002" i="2"/>
  <c r="AF3335" i="2"/>
  <c r="AG3335" i="2"/>
  <c r="AG3283" i="2"/>
  <c r="AH3283" i="2"/>
  <c r="AF3120" i="2"/>
  <c r="AG3120" i="2"/>
  <c r="AH3120" i="2"/>
  <c r="AH2500" i="2"/>
  <c r="AF2500" i="2"/>
  <c r="AG2500" i="2"/>
  <c r="AG2376" i="2"/>
  <c r="AF2376" i="2"/>
  <c r="AH2376" i="2"/>
  <c r="AG2295" i="2"/>
  <c r="AH2295" i="2"/>
  <c r="AF2295" i="2"/>
  <c r="AG3206" i="2"/>
  <c r="AF3206" i="2"/>
  <c r="AH3206" i="2"/>
  <c r="AF2284" i="2"/>
  <c r="AH2284" i="2"/>
  <c r="AG2284" i="2"/>
  <c r="AG3560" i="2"/>
  <c r="AF3560" i="2"/>
  <c r="AG4474" i="2"/>
  <c r="AF4474" i="2"/>
  <c r="AH4474" i="2"/>
  <c r="AG4410" i="2"/>
  <c r="AF4410" i="2"/>
  <c r="AG3416" i="2"/>
  <c r="AH3416" i="2"/>
  <c r="AF3416" i="2"/>
  <c r="AF3239" i="2"/>
  <c r="AG3239" i="2"/>
  <c r="AH3239" i="2"/>
  <c r="AH3249" i="2"/>
  <c r="AF3249" i="2"/>
  <c r="AG3249" i="2"/>
  <c r="AG2337" i="2"/>
  <c r="AH2337" i="2"/>
  <c r="AI3114" i="2"/>
  <c r="AJ3114" i="2"/>
  <c r="AF3271" i="2"/>
  <c r="AH3271" i="2"/>
  <c r="AG3271" i="2"/>
  <c r="AH2564" i="2"/>
  <c r="AF2564" i="2"/>
  <c r="AG2564" i="2"/>
  <c r="AF2487" i="2"/>
  <c r="AG2487" i="2"/>
  <c r="AH2487" i="2"/>
  <c r="AF2348" i="2"/>
  <c r="AH2348" i="2"/>
  <c r="AF2185" i="2"/>
  <c r="AH2185" i="2"/>
  <c r="AG2185" i="2"/>
  <c r="AF4152" i="2"/>
  <c r="AG4152" i="2"/>
  <c r="AF2970" i="2"/>
  <c r="AG2970" i="2"/>
  <c r="AH2970" i="2"/>
  <c r="AH2446" i="2"/>
  <c r="AG2446" i="2"/>
  <c r="AF2446" i="2"/>
  <c r="AG2276" i="2"/>
  <c r="AH2276" i="2"/>
  <c r="AF2276" i="2"/>
  <c r="AF4027" i="2"/>
  <c r="AG4027" i="2"/>
  <c r="AH4027" i="2"/>
  <c r="AG4458" i="2"/>
  <c r="AF4458" i="2"/>
  <c r="AG3341" i="2"/>
  <c r="AH3341" i="2"/>
  <c r="AF3341" i="2"/>
  <c r="AF3075" i="2"/>
  <c r="AG3075" i="2"/>
  <c r="AF2909" i="2"/>
  <c r="AH2909" i="2"/>
  <c r="AG2909" i="2"/>
  <c r="Z2052" i="2"/>
  <c r="AB2052" i="2"/>
  <c r="AG3351" i="2"/>
  <c r="AH3351" i="2"/>
  <c r="AF3351" i="2"/>
  <c r="AH3229" i="2"/>
  <c r="AG3229" i="2"/>
  <c r="AF3229" i="2"/>
  <c r="AH2532" i="2"/>
  <c r="AG2532" i="2"/>
  <c r="AF2532" i="2"/>
  <c r="AF2433" i="2"/>
  <c r="AG2433" i="2"/>
  <c r="AH2433" i="2"/>
  <c r="AH2320" i="2"/>
  <c r="AG2320" i="2"/>
  <c r="AF2320" i="2"/>
  <c r="AF2850" i="2"/>
  <c r="AG2850" i="2"/>
  <c r="AH2394" i="2"/>
  <c r="AF2394" i="2"/>
  <c r="AG2394" i="2"/>
  <c r="AF2475" i="2"/>
  <c r="AG2475" i="2"/>
  <c r="AH2475" i="2"/>
  <c r="AG2423" i="2"/>
  <c r="AH2423" i="2"/>
  <c r="AG3532" i="2"/>
  <c r="AF3532" i="2"/>
  <c r="AH2058" i="2"/>
  <c r="AJ2058" i="2" s="1"/>
  <c r="N2057" i="15" s="1"/>
  <c r="AG3436" i="2"/>
  <c r="AF3436" i="2"/>
  <c r="AH3436" i="2"/>
  <c r="AH3261" i="2"/>
  <c r="AG3261" i="2"/>
  <c r="AF3261" i="2"/>
  <c r="AH3207" i="2"/>
  <c r="AF3207" i="2"/>
  <c r="AG3207" i="2"/>
  <c r="AF2686" i="2"/>
  <c r="AH2686" i="2"/>
  <c r="AI2622" i="2"/>
  <c r="AJ2622" i="2"/>
  <c r="AK2622" i="2"/>
  <c r="AG2370" i="2"/>
  <c r="AF2370" i="2"/>
  <c r="AH2370" i="2"/>
  <c r="AG4530" i="2"/>
  <c r="AF4530" i="2"/>
  <c r="AH4530" i="2"/>
  <c r="AH2544" i="2"/>
  <c r="AG2544" i="2"/>
  <c r="AF2544" i="2"/>
  <c r="AG3520" i="2"/>
  <c r="AH3520" i="2"/>
  <c r="AF3520" i="2"/>
  <c r="AG3570" i="2"/>
  <c r="AF3570" i="2"/>
  <c r="AH3570" i="2"/>
  <c r="AF2235" i="2"/>
  <c r="AG2235" i="2"/>
  <c r="AH2235" i="2"/>
  <c r="AH2300" i="2"/>
  <c r="AG2300" i="2"/>
  <c r="AM3850" i="2"/>
  <c r="AL4497" i="2"/>
  <c r="AL3810" i="2"/>
  <c r="AL3671" i="2"/>
  <c r="AK3514" i="2"/>
  <c r="AN3514" i="2" s="1"/>
  <c r="AJ4097" i="2"/>
  <c r="AI3699" i="2"/>
  <c r="AG3214" i="2"/>
  <c r="AF3255" i="2"/>
  <c r="AH3255" i="2"/>
  <c r="AF3190" i="2"/>
  <c r="AH3190" i="2"/>
  <c r="AG3190" i="2"/>
  <c r="AF2986" i="2"/>
  <c r="AH2986" i="2"/>
  <c r="AG2986" i="2"/>
  <c r="AF2678" i="2"/>
  <c r="AH2678" i="2"/>
  <c r="AG2678" i="2"/>
  <c r="AG2271" i="2"/>
  <c r="AH2271" i="2"/>
  <c r="AF2271" i="2"/>
  <c r="AG4514" i="2"/>
  <c r="AF4514" i="2"/>
  <c r="AH4514" i="2"/>
  <c r="AF3439" i="2"/>
  <c r="AG3439" i="2"/>
  <c r="AF3194" i="2"/>
  <c r="AG3194" i="2"/>
  <c r="AF2877" i="2"/>
  <c r="AH2877" i="2"/>
  <c r="AG2877" i="2"/>
  <c r="AH2512" i="2"/>
  <c r="AG2512" i="2"/>
  <c r="AF2512" i="2"/>
  <c r="AG3564" i="2"/>
  <c r="AH3564" i="2"/>
  <c r="AF3564" i="2"/>
  <c r="AF3218" i="2"/>
  <c r="AG3218" i="2"/>
  <c r="AG2040" i="2"/>
  <c r="N2039" i="14" s="1"/>
  <c r="AF2040" i="2"/>
  <c r="M2039" i="14" s="1"/>
  <c r="AM2559" i="2"/>
  <c r="AN2559" i="2"/>
  <c r="AL2559" i="2"/>
  <c r="AL2245" i="2"/>
  <c r="AM2245" i="2"/>
  <c r="AN2245" i="2"/>
  <c r="AJ2316" i="2"/>
  <c r="AL4417" i="2"/>
  <c r="AN3810" i="2"/>
  <c r="AL3834" i="2"/>
  <c r="AK3550" i="2"/>
  <c r="AL3550" i="2" s="1"/>
  <c r="AJ3514" i="2"/>
  <c r="AI4097" i="2"/>
  <c r="AG3691" i="2"/>
  <c r="AG4464" i="2"/>
  <c r="AF3214" i="2"/>
  <c r="AG4528" i="2"/>
  <c r="AH3230" i="2"/>
  <c r="AG3230" i="2"/>
  <c r="AF3230" i="2"/>
  <c r="AH3171" i="2"/>
  <c r="AG3171" i="2"/>
  <c r="AF3171" i="2"/>
  <c r="AG2806" i="2"/>
  <c r="AH2806" i="2"/>
  <c r="AF2806" i="2"/>
  <c r="AG2255" i="2"/>
  <c r="AH2255" i="2"/>
  <c r="AF2255" i="2"/>
  <c r="AG4418" i="2"/>
  <c r="AH4418" i="2"/>
  <c r="AF4418" i="2"/>
  <c r="AF3371" i="2"/>
  <c r="AG3371" i="2"/>
  <c r="AF3076" i="2"/>
  <c r="AH3076" i="2"/>
  <c r="AG3076" i="2"/>
  <c r="AF2861" i="2"/>
  <c r="AG2861" i="2"/>
  <c r="AH2861" i="2"/>
  <c r="AF3447" i="2"/>
  <c r="AG3447" i="2"/>
  <c r="AH4496" i="2"/>
  <c r="AG4496" i="2"/>
  <c r="AF2435" i="2"/>
  <c r="AH2435" i="2"/>
  <c r="AG2435" i="2"/>
  <c r="AH3218" i="2"/>
  <c r="AI2197" i="2"/>
  <c r="AJ2197" i="2"/>
  <c r="AK2197" i="2"/>
  <c r="AN4355" i="2"/>
  <c r="AG3660" i="2"/>
  <c r="AG2686" i="2"/>
  <c r="AG3267" i="2"/>
  <c r="AF3267" i="2"/>
  <c r="AH3267" i="2"/>
  <c r="AF3127" i="2"/>
  <c r="AG3127" i="2"/>
  <c r="AH2702" i="2"/>
  <c r="AG2702" i="2"/>
  <c r="AF2702" i="2"/>
  <c r="AG4402" i="2"/>
  <c r="AF4402" i="2"/>
  <c r="AH4402" i="2"/>
  <c r="AF3479" i="2"/>
  <c r="AG3479" i="2"/>
  <c r="AG3242" i="2"/>
  <c r="AH3242" i="2"/>
  <c r="AF3242" i="2"/>
  <c r="AF2573" i="2"/>
  <c r="AH2573" i="2"/>
  <c r="AG2573" i="2"/>
  <c r="AF3411" i="2"/>
  <c r="AG3411" i="2"/>
  <c r="AH2227" i="2"/>
  <c r="AF2227" i="2"/>
  <c r="AG2227" i="2"/>
  <c r="AF3583" i="2"/>
  <c r="AG3583" i="2"/>
  <c r="AF2974" i="2"/>
  <c r="AH2974" i="2"/>
  <c r="AG2974" i="2"/>
  <c r="AF2292" i="2"/>
  <c r="AG2292" i="2"/>
  <c r="AH2292" i="2"/>
  <c r="AK3691" i="2"/>
  <c r="AL3691" i="2" s="1"/>
  <c r="AI3691" i="2"/>
  <c r="AK3660" i="2"/>
  <c r="AI3660" i="2"/>
  <c r="AJ3660" i="2"/>
  <c r="AN4417" i="2"/>
  <c r="AL3666" i="2"/>
  <c r="AF3691" i="2"/>
  <c r="AG3547" i="2"/>
  <c r="AG3535" i="2"/>
  <c r="AF3660" i="2"/>
  <c r="AF3458" i="2"/>
  <c r="AG3458" i="2"/>
  <c r="AF3238" i="2"/>
  <c r="AG3238" i="2"/>
  <c r="AH3238" i="2"/>
  <c r="AI4316" i="2"/>
  <c r="AG3563" i="2"/>
  <c r="AJ3735" i="2"/>
  <c r="AK3735" i="2"/>
  <c r="AI3735" i="2"/>
  <c r="AK3552" i="2"/>
  <c r="AI3552" i="2"/>
  <c r="AJ3552" i="2"/>
  <c r="AJ3647" i="2"/>
  <c r="AK3647" i="2"/>
  <c r="AI3647" i="2"/>
  <c r="AI3122" i="2"/>
  <c r="AJ3122" i="2"/>
  <c r="AG3418" i="2"/>
  <c r="AH3418" i="2"/>
  <c r="AI2482" i="2"/>
  <c r="AJ2482" i="2"/>
  <c r="AK2482" i="2"/>
  <c r="AI2726" i="2"/>
  <c r="AJ2726" i="2"/>
  <c r="AK2726" i="2"/>
  <c r="AF3591" i="2"/>
  <c r="AG3591" i="2"/>
  <c r="AI2710" i="2"/>
  <c r="AK2710" i="2"/>
  <c r="AJ2710" i="2"/>
  <c r="AI2474" i="2"/>
  <c r="AJ2474" i="2"/>
  <c r="AK2474" i="2"/>
  <c r="AK3643" i="2"/>
  <c r="AI3643" i="2"/>
  <c r="AJ3643" i="2"/>
  <c r="AI3731" i="2"/>
  <c r="AJ3731" i="2"/>
  <c r="AK3731" i="2"/>
  <c r="AN3731" i="2" s="1"/>
  <c r="AG3548" i="2"/>
  <c r="AF3548" i="2"/>
  <c r="AI2977" i="2"/>
  <c r="AJ2977" i="2"/>
  <c r="AK2977" i="2"/>
  <c r="AF3735" i="2"/>
  <c r="AG3735" i="2"/>
  <c r="AF3647" i="2"/>
  <c r="AG3647" i="2"/>
  <c r="AI2960" i="2"/>
  <c r="AJ2960" i="2"/>
  <c r="AK2960" i="2"/>
  <c r="AG3552" i="2"/>
  <c r="AF3552" i="2"/>
  <c r="AG3731" i="2"/>
  <c r="AF3731" i="2"/>
  <c r="AF3643" i="2"/>
  <c r="AG3643" i="2"/>
  <c r="AH3548" i="2"/>
  <c r="AM3150" i="2"/>
  <c r="AN3150" i="2"/>
  <c r="AL3150" i="2"/>
  <c r="AI2969" i="2"/>
  <c r="AK2969" i="2"/>
  <c r="AJ2969" i="2"/>
  <c r="AK2555" i="2"/>
  <c r="AI2555" i="2"/>
  <c r="AJ2555" i="2"/>
  <c r="AF4099" i="2"/>
  <c r="AG4099" i="2"/>
  <c r="AH4099" i="2"/>
  <c r="AF3651" i="2"/>
  <c r="AG3651" i="2"/>
  <c r="AH3651" i="2"/>
  <c r="AF3690" i="2"/>
  <c r="AG3690" i="2"/>
  <c r="AG3062" i="2"/>
  <c r="AF3062" i="2"/>
  <c r="AH3062" i="2"/>
  <c r="AH2516" i="2"/>
  <c r="AG2516" i="2"/>
  <c r="AF2516" i="2"/>
  <c r="AG2327" i="2"/>
  <c r="AH2327" i="2"/>
  <c r="AF2327" i="2"/>
  <c r="AF3728" i="2"/>
  <c r="AG3728" i="2"/>
  <c r="AH3728" i="2"/>
  <c r="AL3998" i="2"/>
  <c r="AK4344" i="2"/>
  <c r="AJ4360" i="2"/>
  <c r="AG4051" i="2"/>
  <c r="AF4051" i="2"/>
  <c r="AH4051" i="2"/>
  <c r="AF3615" i="2"/>
  <c r="AG3615" i="2"/>
  <c r="AF2873" i="2"/>
  <c r="AH2873" i="2"/>
  <c r="AG2873" i="2"/>
  <c r="AH2496" i="2"/>
  <c r="AG2496" i="2"/>
  <c r="AF2496" i="2"/>
  <c r="AF2181" i="2"/>
  <c r="AH2181" i="2"/>
  <c r="AG2181" i="2"/>
  <c r="AH3719" i="2"/>
  <c r="AF3719" i="2"/>
  <c r="AG3719" i="2"/>
  <c r="AK4192" i="2"/>
  <c r="AN4192" i="2" s="1"/>
  <c r="AF3551" i="2"/>
  <c r="AF3483" i="2"/>
  <c r="AG3483" i="2"/>
  <c r="AF3623" i="2"/>
  <c r="AG3623" i="2"/>
  <c r="AH2548" i="2"/>
  <c r="AG2548" i="2"/>
  <c r="AF2548" i="2"/>
  <c r="AF2380" i="2"/>
  <c r="AG2380" i="2"/>
  <c r="AH2380" i="2"/>
  <c r="AF2169" i="2"/>
  <c r="AH2169" i="2"/>
  <c r="AG2169" i="2"/>
  <c r="AF3443" i="2"/>
  <c r="AG3443" i="2"/>
  <c r="AG3516" i="2"/>
  <c r="AF3516" i="2"/>
  <c r="AH3516" i="2"/>
  <c r="AG4506" i="2"/>
  <c r="AF4506" i="2"/>
  <c r="AH4506" i="2"/>
  <c r="AH2528" i="2"/>
  <c r="AG2528" i="2"/>
  <c r="AF2528" i="2"/>
  <c r="AH2352" i="2"/>
  <c r="AF2352" i="2"/>
  <c r="AG2352" i="2"/>
  <c r="AM3699" i="2"/>
  <c r="AN3699" i="2"/>
  <c r="AL3699" i="2"/>
  <c r="AM4026" i="2"/>
  <c r="AN4026" i="2"/>
  <c r="AL4026" i="2"/>
  <c r="AK4357" i="2"/>
  <c r="AN4357" i="2" s="1"/>
  <c r="AJ4247" i="2"/>
  <c r="AJ4171" i="2"/>
  <c r="AL3926" i="2"/>
  <c r="AN3814" i="2"/>
  <c r="AM3766" i="2"/>
  <c r="AL3754" i="2"/>
  <c r="AK4259" i="2"/>
  <c r="AN3778" i="2"/>
  <c r="AP3778" i="2" s="1"/>
  <c r="AM3151" i="2"/>
  <c r="AM3890" i="2"/>
  <c r="AJ3494" i="2"/>
  <c r="AI4227" i="2"/>
  <c r="AJ4103" i="2"/>
  <c r="AM4509" i="2"/>
  <c r="AN3902" i="2"/>
  <c r="AN3838" i="2"/>
  <c r="AO3838" i="2" s="1"/>
  <c r="AN3774" i="2"/>
  <c r="AI3422" i="2"/>
  <c r="AI3258" i="2"/>
  <c r="AJ2561" i="2"/>
  <c r="AJ2198" i="2"/>
  <c r="AK2836" i="2"/>
  <c r="AJ2848" i="2"/>
  <c r="AK2165" i="2"/>
  <c r="AL2165" i="2" s="1"/>
  <c r="AK4295" i="2"/>
  <c r="AL4481" i="2"/>
  <c r="AM4433" i="2"/>
  <c r="AM4401" i="2"/>
  <c r="AJ4175" i="2"/>
  <c r="AI3323" i="2"/>
  <c r="AG2192" i="2"/>
  <c r="AJ3699" i="2"/>
  <c r="AJ4026" i="2"/>
  <c r="AJ3691" i="2"/>
  <c r="AI3706" i="2"/>
  <c r="AH3103" i="2"/>
  <c r="AI3103" i="2" s="1"/>
  <c r="AE2154" i="2"/>
  <c r="AE2099" i="2"/>
  <c r="AE2119" i="2"/>
  <c r="AH3159" i="2"/>
  <c r="AF3159" i="2"/>
  <c r="AG3159" i="2"/>
  <c r="AH4071" i="2"/>
  <c r="AF4071" i="2"/>
  <c r="AG4071" i="2"/>
  <c r="AH3775" i="2"/>
  <c r="AF3775" i="2"/>
  <c r="AG3775" i="2"/>
  <c r="AH2283" i="2"/>
  <c r="AG2283" i="2"/>
  <c r="AF2283" i="2"/>
  <c r="AJ4357" i="2"/>
  <c r="AJ3378" i="2"/>
  <c r="AJ3938" i="2"/>
  <c r="AN3846" i="2"/>
  <c r="AL4489" i="2"/>
  <c r="AJ4107" i="2"/>
  <c r="AL3890" i="2"/>
  <c r="AK4227" i="2"/>
  <c r="AJ4211" i="2"/>
  <c r="AN3934" i="2"/>
  <c r="AK3422" i="2"/>
  <c r="AK3258" i="2"/>
  <c r="AJ2836" i="2"/>
  <c r="AJ3704" i="2"/>
  <c r="AI4026" i="2"/>
  <c r="AG3695" i="2"/>
  <c r="AF3759" i="2"/>
  <c r="AG3759" i="2"/>
  <c r="AH3759" i="2"/>
  <c r="AH4113" i="2"/>
  <c r="AF4113" i="2"/>
  <c r="AG4113" i="2"/>
  <c r="AE2061" i="2"/>
  <c r="AG3584" i="2"/>
  <c r="AF3584" i="2"/>
  <c r="AH3584" i="2"/>
  <c r="AH4087" i="2"/>
  <c r="AG4087" i="2"/>
  <c r="AF4087" i="2"/>
  <c r="AG3357" i="2"/>
  <c r="AF3357" i="2"/>
  <c r="AH3357" i="2"/>
  <c r="AE2115" i="2"/>
  <c r="AF3140" i="2"/>
  <c r="AG3140" i="2"/>
  <c r="AH3140" i="2"/>
  <c r="AH2434" i="2"/>
  <c r="AG2434" i="2"/>
  <c r="AF2434" i="2"/>
  <c r="AG2313" i="2"/>
  <c r="AH2313" i="2"/>
  <c r="AF2313" i="2"/>
  <c r="AG3512" i="2"/>
  <c r="AH3512" i="2"/>
  <c r="AF3512" i="2"/>
  <c r="AG3456" i="2"/>
  <c r="AF3456" i="2"/>
  <c r="AH3456" i="2"/>
  <c r="AG3847" i="2"/>
  <c r="AF3847" i="2"/>
  <c r="AH3847" i="2"/>
  <c r="AG3783" i="2"/>
  <c r="AF3783" i="2"/>
  <c r="AH3783" i="2"/>
  <c r="AG4522" i="2"/>
  <c r="AF4522" i="2"/>
  <c r="AH4522" i="2"/>
  <c r="AG2102" i="2"/>
  <c r="N2101" i="14" s="1"/>
  <c r="AH2102" i="2"/>
  <c r="AH4332" i="2"/>
  <c r="AF4332" i="2"/>
  <c r="AG4332" i="2"/>
  <c r="AH2857" i="2"/>
  <c r="AG2857" i="2"/>
  <c r="AF2857" i="2"/>
  <c r="AF2296" i="2"/>
  <c r="AH2296" i="2"/>
  <c r="AG2296" i="2"/>
  <c r="AF3108" i="2"/>
  <c r="AH3108" i="2"/>
  <c r="AG3108" i="2"/>
  <c r="AG2390" i="2"/>
  <c r="AH2390" i="2"/>
  <c r="AF2390" i="2"/>
  <c r="AH2287" i="2"/>
  <c r="AF2287" i="2"/>
  <c r="AG2287" i="2"/>
  <c r="AH4536" i="2"/>
  <c r="AG4536" i="2"/>
  <c r="AG3152" i="2"/>
  <c r="AH3152" i="2"/>
  <c r="AF3152" i="2"/>
  <c r="AH3831" i="2"/>
  <c r="AF3831" i="2"/>
  <c r="AG3831" i="2"/>
  <c r="AG3767" i="2"/>
  <c r="AH3767" i="2"/>
  <c r="AF3767" i="2"/>
  <c r="AF2957" i="2"/>
  <c r="AH2957" i="2"/>
  <c r="AG2957" i="2"/>
  <c r="AF4368" i="2"/>
  <c r="AG4368" i="2"/>
  <c r="AH4368" i="2"/>
  <c r="AG3251" i="2"/>
  <c r="AF3251" i="2"/>
  <c r="AH3251" i="2"/>
  <c r="AF2577" i="2"/>
  <c r="AG2577" i="2"/>
  <c r="AH2577" i="2"/>
  <c r="AJ4356" i="2"/>
  <c r="AF3088" i="2"/>
  <c r="AH3088" i="2"/>
  <c r="AG3088" i="2"/>
  <c r="AG2362" i="2"/>
  <c r="AH2362" i="2"/>
  <c r="AF2362" i="2"/>
  <c r="AF2277" i="2"/>
  <c r="AH2277" i="2"/>
  <c r="AG2277" i="2"/>
  <c r="AG3588" i="2"/>
  <c r="AF3588" i="2"/>
  <c r="AH3588" i="2"/>
  <c r="AG3815" i="2"/>
  <c r="AH3815" i="2"/>
  <c r="AF3815" i="2"/>
  <c r="AH3281" i="2"/>
  <c r="AG3281" i="2"/>
  <c r="AF3281" i="2"/>
  <c r="AH2230" i="2"/>
  <c r="AG2230" i="2"/>
  <c r="AF2230" i="2"/>
  <c r="AH4348" i="2"/>
  <c r="AG4348" i="2"/>
  <c r="AF4348" i="2"/>
  <c r="AF2881" i="2"/>
  <c r="AH2881" i="2"/>
  <c r="AG2881" i="2"/>
  <c r="AH2560" i="2"/>
  <c r="AG2560" i="2"/>
  <c r="AF2560" i="2"/>
  <c r="AJ2324" i="2"/>
  <c r="AK2324" i="2"/>
  <c r="AI2324" i="2"/>
  <c r="L2109" i="14"/>
  <c r="AF2110" i="2"/>
  <c r="M2109" i="14" s="1"/>
  <c r="AG2110" i="2"/>
  <c r="N2109" i="14" s="1"/>
  <c r="AH2110" i="2"/>
  <c r="AG2470" i="2"/>
  <c r="AH2470" i="2"/>
  <c r="AF2470" i="2"/>
  <c r="AG2341" i="2"/>
  <c r="AH2341" i="2"/>
  <c r="AF2341" i="2"/>
  <c r="AG3572" i="2"/>
  <c r="AF3572" i="2"/>
  <c r="AH3572" i="2"/>
  <c r="AF3927" i="2"/>
  <c r="AH3927" i="2"/>
  <c r="AG3927" i="2"/>
  <c r="AF3799" i="2"/>
  <c r="AH3799" i="2"/>
  <c r="AG3799" i="2"/>
  <c r="AG2331" i="2"/>
  <c r="AF2331" i="2"/>
  <c r="AH2331" i="2"/>
  <c r="AH3209" i="2"/>
  <c r="AG3209" i="2"/>
  <c r="AF3209" i="2"/>
  <c r="AF4336" i="2"/>
  <c r="AG4336" i="2"/>
  <c r="AH4336" i="2"/>
  <c r="AF2865" i="2"/>
  <c r="AH2865" i="2"/>
  <c r="AG2865" i="2"/>
  <c r="AE2039" i="2"/>
  <c r="AE2109" i="2"/>
  <c r="AG2109" i="2" s="1"/>
  <c r="N2108" i="14" s="1"/>
  <c r="AG3616" i="2"/>
  <c r="AH3616" i="2"/>
  <c r="AF3616" i="2"/>
  <c r="AF3235" i="2"/>
  <c r="AG3235" i="2"/>
  <c r="AH3235" i="2"/>
  <c r="AF2869" i="2"/>
  <c r="AH2869" i="2"/>
  <c r="AG2869" i="2"/>
  <c r="AF2161" i="2"/>
  <c r="AH2161" i="2"/>
  <c r="AG2161" i="2"/>
  <c r="AF3347" i="2"/>
  <c r="AH3347" i="2"/>
  <c r="AG3347" i="2"/>
  <c r="AH3219" i="2"/>
  <c r="AF3219" i="2"/>
  <c r="AG3219" i="2"/>
  <c r="AH2462" i="2"/>
  <c r="AG2462" i="2"/>
  <c r="AF2462" i="2"/>
  <c r="AG2358" i="2"/>
  <c r="AF2358" i="2"/>
  <c r="AH2358" i="2"/>
  <c r="AF2901" i="2"/>
  <c r="AG2901" i="2"/>
  <c r="AH2901" i="2"/>
  <c r="AH2989" i="2"/>
  <c r="AF2989" i="2"/>
  <c r="AG2989" i="2"/>
  <c r="AG3168" i="2"/>
  <c r="AF3168" i="2"/>
  <c r="AH3168" i="2"/>
  <c r="AG2397" i="2"/>
  <c r="AH2397" i="2"/>
  <c r="AF2397" i="2"/>
  <c r="AF2945" i="2"/>
  <c r="AG2945" i="2"/>
  <c r="AH2945" i="2"/>
  <c r="AH3213" i="2"/>
  <c r="AF3213" i="2"/>
  <c r="AG3213" i="2"/>
  <c r="AH2430" i="2"/>
  <c r="AG2430" i="2"/>
  <c r="AF2430" i="2"/>
  <c r="AF2309" i="2"/>
  <c r="AG2309" i="2"/>
  <c r="AH2309" i="2"/>
  <c r="AH2299" i="2"/>
  <c r="AG2299" i="2"/>
  <c r="AF2299" i="2"/>
  <c r="AF3345" i="2"/>
  <c r="AH3345" i="2"/>
  <c r="AG3345" i="2"/>
  <c r="AF3144" i="2"/>
  <c r="AG3144" i="2"/>
  <c r="AH3144" i="2"/>
  <c r="AG2333" i="2"/>
  <c r="AF2333" i="2"/>
  <c r="AH2333" i="2"/>
  <c r="AG3923" i="2"/>
  <c r="AH3923" i="2"/>
  <c r="AF3923" i="2"/>
  <c r="AG3331" i="2"/>
  <c r="AH3331" i="2"/>
  <c r="AF3331" i="2"/>
  <c r="AF3124" i="2"/>
  <c r="AG3124" i="2"/>
  <c r="AH3124" i="2"/>
  <c r="AH2422" i="2"/>
  <c r="AF2422" i="2"/>
  <c r="AG2422" i="2"/>
  <c r="AF2281" i="2"/>
  <c r="AH2281" i="2"/>
  <c r="AG2281" i="2"/>
  <c r="AJ2831" i="2"/>
  <c r="AI2831" i="2"/>
  <c r="AK2831" i="2"/>
  <c r="AE2080" i="2"/>
  <c r="AH4105" i="2"/>
  <c r="AF4105" i="2"/>
  <c r="AG4105" i="2"/>
  <c r="AH3277" i="2"/>
  <c r="AF3277" i="2"/>
  <c r="AG3277" i="2"/>
  <c r="AF2885" i="2"/>
  <c r="AH2885" i="2"/>
  <c r="AG2885" i="2"/>
  <c r="AF2265" i="2"/>
  <c r="AH2265" i="2"/>
  <c r="AG2265" i="2"/>
  <c r="AG2118" i="2"/>
  <c r="N2117" i="14" s="1"/>
  <c r="AF3325" i="2"/>
  <c r="AG3325" i="2"/>
  <c r="AH3325" i="2"/>
  <c r="AF3092" i="2"/>
  <c r="AG3092" i="2"/>
  <c r="AH3092" i="2"/>
  <c r="AH2402" i="2"/>
  <c r="AF2402" i="2"/>
  <c r="AG2402" i="2"/>
  <c r="AG3576" i="2"/>
  <c r="AF3576" i="2"/>
  <c r="AH3576" i="2"/>
  <c r="AF4325" i="2"/>
  <c r="AG4325" i="2"/>
  <c r="AH4325" i="2"/>
  <c r="AG4261" i="2"/>
  <c r="AH4261" i="2"/>
  <c r="AF4261" i="2"/>
  <c r="AF2889" i="2"/>
  <c r="AG2889" i="2"/>
  <c r="AH2889" i="2"/>
  <c r="AF3321" i="2"/>
  <c r="AG3321" i="2"/>
  <c r="AH3321" i="2"/>
  <c r="AF3779" i="2"/>
  <c r="AG3779" i="2"/>
  <c r="AH3779" i="2"/>
  <c r="AF4353" i="2"/>
  <c r="AH4353" i="2"/>
  <c r="AG4353" i="2"/>
  <c r="AF4289" i="2"/>
  <c r="AG4289" i="2"/>
  <c r="AH4289" i="2"/>
  <c r="AH4309" i="2"/>
  <c r="AF4309" i="2"/>
  <c r="AG4309" i="2"/>
  <c r="AF2921" i="2"/>
  <c r="AH2921" i="2"/>
  <c r="AG2921" i="2"/>
  <c r="AG2134" i="2"/>
  <c r="N2133" i="14" s="1"/>
  <c r="AF2134" i="2"/>
  <c r="M2133" i="14" s="1"/>
  <c r="AH3225" i="2"/>
  <c r="AG3225" i="2"/>
  <c r="AF3225" i="2"/>
  <c r="AH3305" i="2"/>
  <c r="AG3305" i="2"/>
  <c r="AF3305" i="2"/>
  <c r="AF4333" i="2"/>
  <c r="AH4333" i="2"/>
  <c r="AG4333" i="2"/>
  <c r="AG3568" i="2"/>
  <c r="AF3568" i="2"/>
  <c r="AH3568" i="2"/>
  <c r="AE2093" i="2"/>
  <c r="AH2234" i="2"/>
  <c r="AG2234" i="2"/>
  <c r="AF2234" i="2"/>
  <c r="AF4277" i="2"/>
  <c r="AG4277" i="2"/>
  <c r="AH4277" i="2"/>
  <c r="AH3293" i="2"/>
  <c r="AG3293" i="2"/>
  <c r="AF3293" i="2"/>
  <c r="AG4056" i="2"/>
  <c r="AH4056" i="2"/>
  <c r="AF4056" i="2"/>
  <c r="AH2210" i="2"/>
  <c r="AF2210" i="2"/>
  <c r="AG2210" i="2"/>
  <c r="AF2953" i="2"/>
  <c r="AG2953" i="2"/>
  <c r="AH2953" i="2"/>
  <c r="AH4317" i="2"/>
  <c r="AF4317" i="2"/>
  <c r="AG4317" i="2"/>
  <c r="AE2103" i="2"/>
  <c r="AE2111" i="2"/>
  <c r="AE2083" i="2"/>
  <c r="AE2088" i="2"/>
  <c r="AE2131" i="2"/>
  <c r="AH4393" i="2"/>
  <c r="AG4393" i="2"/>
  <c r="AF4393" i="2"/>
  <c r="AF4265" i="2"/>
  <c r="AG4265" i="2"/>
  <c r="AH4265" i="2"/>
  <c r="AF3037" i="2"/>
  <c r="AG3037" i="2"/>
  <c r="AH3037" i="2"/>
  <c r="AG3353" i="2"/>
  <c r="AH3353" i="2"/>
  <c r="AF3353" i="2"/>
  <c r="AF3795" i="2"/>
  <c r="AG3795" i="2"/>
  <c r="AH3795" i="2"/>
  <c r="AF4365" i="2"/>
  <c r="AG4365" i="2"/>
  <c r="AH4365" i="2"/>
  <c r="AF4301" i="2"/>
  <c r="AG4301" i="2"/>
  <c r="AH4301" i="2"/>
  <c r="AL4063" i="2"/>
  <c r="AM4063" i="2"/>
  <c r="AN4063" i="2"/>
  <c r="AH4075" i="2"/>
  <c r="AF4075" i="2"/>
  <c r="AG4075" i="2"/>
  <c r="AF3883" i="2"/>
  <c r="AG3883" i="2"/>
  <c r="AH3883" i="2"/>
  <c r="AF3819" i="2"/>
  <c r="AG3819" i="2"/>
  <c r="AH3819" i="2"/>
  <c r="AH3755" i="2"/>
  <c r="AF3755" i="2"/>
  <c r="AG3755" i="2"/>
  <c r="AJ3483" i="2"/>
  <c r="AI3483" i="2"/>
  <c r="AK3483" i="2"/>
  <c r="AH4153" i="2"/>
  <c r="AF4153" i="2"/>
  <c r="AG4153" i="2"/>
  <c r="AG4121" i="2"/>
  <c r="AH4121" i="2"/>
  <c r="AF4121" i="2"/>
  <c r="AG3620" i="2"/>
  <c r="AF3620" i="2"/>
  <c r="AH3620" i="2"/>
  <c r="AG3524" i="2"/>
  <c r="AF3524" i="2"/>
  <c r="AH3524" i="2"/>
  <c r="AH3859" i="2"/>
  <c r="AF3859" i="2"/>
  <c r="AG3859" i="2"/>
  <c r="AH2226" i="2"/>
  <c r="AG2226" i="2"/>
  <c r="AF2226" i="2"/>
  <c r="AF4257" i="2"/>
  <c r="AG4257" i="2"/>
  <c r="AH4257" i="2"/>
  <c r="AF4209" i="2"/>
  <c r="AG4209" i="2"/>
  <c r="AH4209" i="2"/>
  <c r="AF4177" i="2"/>
  <c r="AG4177" i="2"/>
  <c r="AH4177" i="2"/>
  <c r="AG3596" i="2"/>
  <c r="AF3596" i="2"/>
  <c r="AH3596" i="2"/>
  <c r="AI4063" i="2"/>
  <c r="AM4351" i="2"/>
  <c r="AK4356" i="2"/>
  <c r="AL4356" i="2" s="1"/>
  <c r="AJ4192" i="2"/>
  <c r="AG3931" i="2"/>
  <c r="AH3931" i="2"/>
  <c r="AF3931" i="2"/>
  <c r="AG3867" i="2"/>
  <c r="AH3867" i="2"/>
  <c r="AF3867" i="2"/>
  <c r="AG3803" i="2"/>
  <c r="AH3803" i="2"/>
  <c r="AF3803" i="2"/>
  <c r="AG2086" i="2"/>
  <c r="N2085" i="14" s="1"/>
  <c r="AH2222" i="2"/>
  <c r="AG2222" i="2"/>
  <c r="AF2222" i="2"/>
  <c r="AH4141" i="2"/>
  <c r="AF4141" i="2"/>
  <c r="AG4141" i="2"/>
  <c r="AF2925" i="2"/>
  <c r="AH2925" i="2"/>
  <c r="AG2925" i="2"/>
  <c r="AG3580" i="2"/>
  <c r="AF3580" i="2"/>
  <c r="AH3580" i="2"/>
  <c r="AF3907" i="2"/>
  <c r="AG3907" i="2"/>
  <c r="AH3907" i="2"/>
  <c r="AF3843" i="2"/>
  <c r="AG3843" i="2"/>
  <c r="AH3843" i="2"/>
  <c r="AH2202" i="2"/>
  <c r="AG2202" i="2"/>
  <c r="AF2202" i="2"/>
  <c r="AF4241" i="2"/>
  <c r="AG4241" i="2"/>
  <c r="AH4241" i="2"/>
  <c r="AF4197" i="2"/>
  <c r="AG4197" i="2"/>
  <c r="AH4197" i="2"/>
  <c r="AF4165" i="2"/>
  <c r="AG4165" i="2"/>
  <c r="AH4165" i="2"/>
  <c r="AG3635" i="2"/>
  <c r="AH3635" i="2"/>
  <c r="AF3635" i="2"/>
  <c r="AL3758" i="2"/>
  <c r="AK3706" i="2"/>
  <c r="AK3679" i="2"/>
  <c r="AF3915" i="2"/>
  <c r="AG3915" i="2"/>
  <c r="AH3915" i="2"/>
  <c r="AF3851" i="2"/>
  <c r="AG3851" i="2"/>
  <c r="AH3851" i="2"/>
  <c r="AF3787" i="2"/>
  <c r="AG3787" i="2"/>
  <c r="AH3787" i="2"/>
  <c r="AH3241" i="2"/>
  <c r="AG3241" i="2"/>
  <c r="AF3241" i="2"/>
  <c r="AF4253" i="2"/>
  <c r="AG4253" i="2"/>
  <c r="AH4253" i="2"/>
  <c r="AF4137" i="2"/>
  <c r="AG4137" i="2"/>
  <c r="AH4137" i="2"/>
  <c r="AH4072" i="2"/>
  <c r="AF4072" i="2"/>
  <c r="AG4072" i="2"/>
  <c r="AH3891" i="2"/>
  <c r="AF3891" i="2"/>
  <c r="AG3891" i="2"/>
  <c r="AH3827" i="2"/>
  <c r="AF3827" i="2"/>
  <c r="AG3827" i="2"/>
  <c r="AH4385" i="2"/>
  <c r="AF4385" i="2"/>
  <c r="AG4385" i="2"/>
  <c r="AF4229" i="2"/>
  <c r="AG4229" i="2"/>
  <c r="AH4229" i="2"/>
  <c r="AG4193" i="2"/>
  <c r="AH4193" i="2"/>
  <c r="AF4193" i="2"/>
  <c r="AG3592" i="2"/>
  <c r="AF3592" i="2"/>
  <c r="AH3592" i="2"/>
  <c r="AH3627" i="2"/>
  <c r="AF3627" i="2"/>
  <c r="AG3627" i="2"/>
  <c r="AE2043" i="2"/>
  <c r="AF2043" i="2" s="1"/>
  <c r="M2042" i="14" s="1"/>
  <c r="AE2077" i="2"/>
  <c r="AE2151" i="2"/>
  <c r="AE2069" i="2"/>
  <c r="AE2144" i="2"/>
  <c r="AH2144" i="2" s="1"/>
  <c r="L2143" i="15" s="1"/>
  <c r="AH4091" i="2"/>
  <c r="AF4091" i="2"/>
  <c r="AG4091" i="2"/>
  <c r="AG3899" i="2"/>
  <c r="AH3899" i="2"/>
  <c r="AF3899" i="2"/>
  <c r="AG3835" i="2"/>
  <c r="AH3835" i="2"/>
  <c r="AF3835" i="2"/>
  <c r="AG3771" i="2"/>
  <c r="AH3771" i="2"/>
  <c r="AF3771" i="2"/>
  <c r="AF2913" i="2"/>
  <c r="AH2913" i="2"/>
  <c r="AG2913" i="2"/>
  <c r="AH4221" i="2"/>
  <c r="AF4221" i="2"/>
  <c r="AG4221" i="2"/>
  <c r="AF4125" i="2"/>
  <c r="AG4125" i="2"/>
  <c r="AH4125" i="2"/>
  <c r="AF3875" i="2"/>
  <c r="AG3875" i="2"/>
  <c r="AH3875" i="2"/>
  <c r="AF3811" i="2"/>
  <c r="AG3811" i="2"/>
  <c r="AH3811" i="2"/>
  <c r="AH3257" i="2"/>
  <c r="AF3257" i="2"/>
  <c r="AG3257" i="2"/>
  <c r="AH4213" i="2"/>
  <c r="AF4213" i="2"/>
  <c r="AG4213" i="2"/>
  <c r="AH4181" i="2"/>
  <c r="AF4181" i="2"/>
  <c r="AG4181" i="2"/>
  <c r="AF2941" i="2"/>
  <c r="AG2941" i="2"/>
  <c r="AH2941" i="2"/>
  <c r="AG3604" i="2"/>
  <c r="AH3604" i="2"/>
  <c r="AF3604" i="2"/>
  <c r="AL4360" i="2"/>
  <c r="AM4360" i="2"/>
  <c r="AN4360" i="2"/>
  <c r="AP4360" i="2" s="1"/>
  <c r="AG3983" i="2"/>
  <c r="AH3983" i="2"/>
  <c r="AF3983" i="2"/>
  <c r="AG3919" i="2"/>
  <c r="AH3919" i="2"/>
  <c r="AF3919" i="2"/>
  <c r="AG3855" i="2"/>
  <c r="AH3855" i="2"/>
  <c r="AF3855" i="2"/>
  <c r="AG3791" i="2"/>
  <c r="AH3791" i="2"/>
  <c r="AF3791" i="2"/>
  <c r="AG3022" i="2"/>
  <c r="AH3022" i="2"/>
  <c r="AF3022" i="2"/>
  <c r="AH2078" i="2"/>
  <c r="L2077" i="14"/>
  <c r="AF2078" i="2"/>
  <c r="M2077" i="14" s="1"/>
  <c r="AG2078" i="2"/>
  <c r="N2077" i="14" s="1"/>
  <c r="AG4510" i="2"/>
  <c r="AF4510" i="2"/>
  <c r="AH4510" i="2"/>
  <c r="AG4446" i="2"/>
  <c r="AF4446" i="2"/>
  <c r="AH4446" i="2"/>
  <c r="AH3013" i="2"/>
  <c r="AF3013" i="2"/>
  <c r="AG3013" i="2"/>
  <c r="AF2771" i="2"/>
  <c r="AG2771" i="2"/>
  <c r="AH2771" i="2"/>
  <c r="AG2707" i="2"/>
  <c r="AH2707" i="2"/>
  <c r="AF2707" i="2"/>
  <c r="AF2615" i="2"/>
  <c r="AG2615" i="2"/>
  <c r="AH2615" i="2"/>
  <c r="AG2251" i="2"/>
  <c r="AF2251" i="2"/>
  <c r="AH2251" i="2"/>
  <c r="AF4217" i="2"/>
  <c r="AG4217" i="2"/>
  <c r="AH4217" i="2"/>
  <c r="AH4149" i="2"/>
  <c r="AF4149" i="2"/>
  <c r="AG4149" i="2"/>
  <c r="AG3339" i="2"/>
  <c r="AH3339" i="2"/>
  <c r="AF3339" i="2"/>
  <c r="AH2418" i="2"/>
  <c r="AG2418" i="2"/>
  <c r="AF2418" i="2"/>
  <c r="K2057" i="17"/>
  <c r="K2057" i="16"/>
  <c r="K2057" i="15"/>
  <c r="K2057" i="14"/>
  <c r="K2057" i="11"/>
  <c r="AG3349" i="2"/>
  <c r="AH3349" i="2"/>
  <c r="AF3349" i="2"/>
  <c r="AG2339" i="2"/>
  <c r="AF2339" i="2"/>
  <c r="AH2339" i="2"/>
  <c r="AE2139" i="2"/>
  <c r="AH2139" i="2" s="1"/>
  <c r="J2128" i="17"/>
  <c r="J2128" i="16"/>
  <c r="J2128" i="15"/>
  <c r="J2128" i="14"/>
  <c r="J2128" i="11"/>
  <c r="Y2129" i="2"/>
  <c r="J2102" i="17"/>
  <c r="J2102" i="15"/>
  <c r="J2102" i="16"/>
  <c r="J2102" i="14"/>
  <c r="J2102" i="11"/>
  <c r="Y2103" i="2"/>
  <c r="AE2045" i="2"/>
  <c r="AH2045" i="2" s="1"/>
  <c r="AE2125" i="2"/>
  <c r="AD2096" i="2"/>
  <c r="N2095" i="11" s="1"/>
  <c r="AC2096" i="2"/>
  <c r="M2095" i="11" s="1"/>
  <c r="L2095" i="11"/>
  <c r="J2089" i="17"/>
  <c r="J2089" i="15"/>
  <c r="J2089" i="16"/>
  <c r="J2089" i="14"/>
  <c r="J2089" i="11"/>
  <c r="Y2090" i="2"/>
  <c r="AG3504" i="2"/>
  <c r="AF3504" i="2"/>
  <c r="AH3504" i="2"/>
  <c r="AG3444" i="2"/>
  <c r="AH3444" i="2"/>
  <c r="AF3444" i="2"/>
  <c r="AG3404" i="2"/>
  <c r="AH3404" i="2"/>
  <c r="AF3404" i="2"/>
  <c r="AF3176" i="2"/>
  <c r="AG3176" i="2"/>
  <c r="AH3176" i="2"/>
  <c r="AE2121" i="2"/>
  <c r="AD2065" i="2"/>
  <c r="N2064" i="11" s="1"/>
  <c r="L2064" i="11"/>
  <c r="AC2065" i="2"/>
  <c r="M2064" i="11" s="1"/>
  <c r="AG3544" i="2"/>
  <c r="AF3544" i="2"/>
  <c r="AH3544" i="2"/>
  <c r="J2132" i="17"/>
  <c r="J2132" i="16"/>
  <c r="J2132" i="15"/>
  <c r="J2132" i="14"/>
  <c r="J2132" i="11"/>
  <c r="Y2133" i="2"/>
  <c r="L2103" i="11"/>
  <c r="AC2104" i="2"/>
  <c r="M2103" i="11" s="1"/>
  <c r="AD2104" i="2"/>
  <c r="N2103" i="11" s="1"/>
  <c r="K2077" i="17"/>
  <c r="K2077" i="16"/>
  <c r="K2077" i="15"/>
  <c r="K2077" i="14"/>
  <c r="K2077" i="11"/>
  <c r="AH2667" i="2"/>
  <c r="AF2667" i="2"/>
  <c r="AG2667" i="2"/>
  <c r="AH2659" i="2"/>
  <c r="AF2659" i="2"/>
  <c r="AG2659" i="2"/>
  <c r="AG3562" i="2"/>
  <c r="AH3562" i="2"/>
  <c r="AF3562" i="2"/>
  <c r="AF3518" i="2"/>
  <c r="AG3518" i="2"/>
  <c r="AH3518" i="2"/>
  <c r="AF4019" i="2"/>
  <c r="AG4019" i="2"/>
  <c r="AH4019" i="2"/>
  <c r="AG3987" i="2"/>
  <c r="AH3987" i="2"/>
  <c r="AF3987" i="2"/>
  <c r="AF3955" i="2"/>
  <c r="AG3955" i="2"/>
  <c r="AH3955" i="2"/>
  <c r="AF3068" i="2"/>
  <c r="AH3068" i="2"/>
  <c r="AG3068" i="2"/>
  <c r="AG4498" i="2"/>
  <c r="AH4498" i="2"/>
  <c r="AF4498" i="2"/>
  <c r="AG4434" i="2"/>
  <c r="AH4434" i="2"/>
  <c r="AF4434" i="2"/>
  <c r="AH3309" i="2"/>
  <c r="AG3309" i="2"/>
  <c r="AF3309" i="2"/>
  <c r="AF3183" i="2"/>
  <c r="AH3183" i="2"/>
  <c r="AG3183" i="2"/>
  <c r="AF2897" i="2"/>
  <c r="AG2897" i="2"/>
  <c r="AH2897" i="2"/>
  <c r="AF2767" i="2"/>
  <c r="AG2767" i="2"/>
  <c r="AH2767" i="2"/>
  <c r="AG2703" i="2"/>
  <c r="AH2703" i="2"/>
  <c r="AF2703" i="2"/>
  <c r="AF2611" i="2"/>
  <c r="AG2611" i="2"/>
  <c r="AH2611" i="2"/>
  <c r="AF4297" i="2"/>
  <c r="AG4297" i="2"/>
  <c r="AH4297" i="2"/>
  <c r="AH3297" i="2"/>
  <c r="AF3297" i="2"/>
  <c r="AG3297" i="2"/>
  <c r="AG4388" i="2"/>
  <c r="AF4388" i="2"/>
  <c r="AH4388" i="2"/>
  <c r="AF3311" i="2"/>
  <c r="AG3311" i="2"/>
  <c r="AH3311" i="2"/>
  <c r="AF2253" i="2"/>
  <c r="AH2253" i="2"/>
  <c r="AG2253" i="2"/>
  <c r="L2154" i="11"/>
  <c r="AC2155" i="2"/>
  <c r="M2154" i="11" s="1"/>
  <c r="AD2155" i="2"/>
  <c r="N2154" i="11" s="1"/>
  <c r="J2144" i="17"/>
  <c r="J2144" i="16"/>
  <c r="J2144" i="15"/>
  <c r="J2144" i="14"/>
  <c r="J2144" i="11"/>
  <c r="Y2145" i="2"/>
  <c r="AE2091" i="2"/>
  <c r="AH2091" i="2" s="1"/>
  <c r="J2080" i="17"/>
  <c r="J2080" i="16"/>
  <c r="J2080" i="15"/>
  <c r="J2080" i="14"/>
  <c r="J2080" i="11"/>
  <c r="Y2081" i="2"/>
  <c r="J2052" i="17"/>
  <c r="J2052" i="16"/>
  <c r="J2052" i="15"/>
  <c r="J2052" i="14"/>
  <c r="J2052" i="11"/>
  <c r="Y2053" i="2"/>
  <c r="J2140" i="17"/>
  <c r="J2140" i="16"/>
  <c r="J2140" i="15"/>
  <c r="J2140" i="14"/>
  <c r="J2140" i="11"/>
  <c r="Y2141" i="2"/>
  <c r="L2111" i="11"/>
  <c r="AC2112" i="2"/>
  <c r="M2111" i="11" s="1"/>
  <c r="AD2112" i="2"/>
  <c r="N2111" i="11" s="1"/>
  <c r="AC2071" i="2"/>
  <c r="M2070" i="11" s="1"/>
  <c r="L2070" i="11"/>
  <c r="AD2071" i="2"/>
  <c r="N2070" i="11" s="1"/>
  <c r="J2038" i="17"/>
  <c r="J2038" i="15"/>
  <c r="J2038" i="16"/>
  <c r="J2038" i="14"/>
  <c r="J2038" i="11"/>
  <c r="Y2039" i="2"/>
  <c r="AG3448" i="2"/>
  <c r="AH3448" i="2"/>
  <c r="AF3448" i="2"/>
  <c r="AG3380" i="2"/>
  <c r="AF3380" i="2"/>
  <c r="AH3380" i="2"/>
  <c r="K2139" i="17"/>
  <c r="K2139" i="15"/>
  <c r="K2139" i="16"/>
  <c r="K2139" i="14"/>
  <c r="K2139" i="11"/>
  <c r="J2110" i="17"/>
  <c r="J2110" i="15"/>
  <c r="J2110" i="16"/>
  <c r="J2110" i="14"/>
  <c r="J2110" i="11"/>
  <c r="Y2111" i="2"/>
  <c r="J2082" i="17"/>
  <c r="J2082" i="15"/>
  <c r="J2082" i="16"/>
  <c r="J2082" i="14"/>
  <c r="J2082" i="11"/>
  <c r="Y2083" i="2"/>
  <c r="K2045" i="17"/>
  <c r="K2045" i="16"/>
  <c r="K2045" i="15"/>
  <c r="K2045" i="14"/>
  <c r="K2045" i="11"/>
  <c r="J2151" i="17"/>
  <c r="J2151" i="15"/>
  <c r="J2151" i="16"/>
  <c r="J2151" i="14"/>
  <c r="J2151" i="11"/>
  <c r="Y2152" i="2"/>
  <c r="L2145" i="11"/>
  <c r="AC2146" i="2"/>
  <c r="M2145" i="11" s="1"/>
  <c r="AD2146" i="2"/>
  <c r="N2145" i="11" s="1"/>
  <c r="AC2117" i="2"/>
  <c r="M2116" i="11" s="1"/>
  <c r="L2116" i="11"/>
  <c r="AD2117" i="2"/>
  <c r="N2116" i="11" s="1"/>
  <c r="J2087" i="17"/>
  <c r="J2087" i="15"/>
  <c r="J2087" i="16"/>
  <c r="J2087" i="14"/>
  <c r="J2087" i="11"/>
  <c r="Y2088" i="2"/>
  <c r="AE2067" i="2"/>
  <c r="AH2067" i="2" s="1"/>
  <c r="AH4043" i="2"/>
  <c r="AF4043" i="2"/>
  <c r="AG4043" i="2"/>
  <c r="AG3995" i="2"/>
  <c r="AH3995" i="2"/>
  <c r="AF3995" i="2"/>
  <c r="AH3911" i="2"/>
  <c r="AF3911" i="2"/>
  <c r="AG3911" i="2"/>
  <c r="AF3313" i="2"/>
  <c r="AG3313" i="2"/>
  <c r="AH3313" i="2"/>
  <c r="AH2973" i="2"/>
  <c r="AF2973" i="2"/>
  <c r="AG2973" i="2"/>
  <c r="AG2350" i="2"/>
  <c r="AF2350" i="2"/>
  <c r="AH2350" i="2"/>
  <c r="K2043" i="17"/>
  <c r="K2043" i="15"/>
  <c r="K2043" i="16"/>
  <c r="K2043" i="14"/>
  <c r="K2043" i="11"/>
  <c r="AG4502" i="2"/>
  <c r="AF4502" i="2"/>
  <c r="AH4502" i="2"/>
  <c r="AG4438" i="2"/>
  <c r="AF4438" i="2"/>
  <c r="AH4438" i="2"/>
  <c r="AF2851" i="2"/>
  <c r="AH2851" i="2"/>
  <c r="AG2851" i="2"/>
  <c r="AF2763" i="2"/>
  <c r="AG2763" i="2"/>
  <c r="AH2763" i="2"/>
  <c r="AF2699" i="2"/>
  <c r="AG2699" i="2"/>
  <c r="AH2699" i="2"/>
  <c r="AF4225" i="2"/>
  <c r="AG4225" i="2"/>
  <c r="AH4225" i="2"/>
  <c r="AF4161" i="2"/>
  <c r="AG4161" i="2"/>
  <c r="AH4161" i="2"/>
  <c r="AG4109" i="2"/>
  <c r="AH4109" i="2"/>
  <c r="AF4109" i="2"/>
  <c r="AF2893" i="2"/>
  <c r="AH2893" i="2"/>
  <c r="AG2893" i="2"/>
  <c r="AG2325" i="2"/>
  <c r="AF2325" i="2"/>
  <c r="AH2325" i="2"/>
  <c r="AF3275" i="2"/>
  <c r="AG3275" i="2"/>
  <c r="AH3275" i="2"/>
  <c r="AF2293" i="2"/>
  <c r="AH2293" i="2"/>
  <c r="AG2293" i="2"/>
  <c r="AC2135" i="2"/>
  <c r="M2134" i="11" s="1"/>
  <c r="L2134" i="11"/>
  <c r="AD2135" i="2"/>
  <c r="N2134" i="11" s="1"/>
  <c r="J2106" i="17"/>
  <c r="J2106" i="15"/>
  <c r="J2106" i="16"/>
  <c r="J2106" i="14"/>
  <c r="J2106" i="11"/>
  <c r="Y2107" i="2"/>
  <c r="AD2128" i="2"/>
  <c r="N2127" i="11" s="1"/>
  <c r="L2127" i="11"/>
  <c r="AC2128" i="2"/>
  <c r="M2127" i="11" s="1"/>
  <c r="L2121" i="11"/>
  <c r="AC2122" i="2"/>
  <c r="M2121" i="11" s="1"/>
  <c r="AD2122" i="2"/>
  <c r="N2121" i="11" s="1"/>
  <c r="AE2047" i="2"/>
  <c r="AH2047" i="2" s="1"/>
  <c r="AG3420" i="2"/>
  <c r="AH3420" i="2"/>
  <c r="AF3420" i="2"/>
  <c r="AG3355" i="2"/>
  <c r="AH3355" i="2"/>
  <c r="AF3355" i="2"/>
  <c r="AE2153" i="2"/>
  <c r="AH2153" i="2" s="1"/>
  <c r="J2130" i="17"/>
  <c r="J2130" i="15"/>
  <c r="J2130" i="16"/>
  <c r="J2130" i="14"/>
  <c r="J2130" i="11"/>
  <c r="Y2131" i="2"/>
  <c r="AD2095" i="2"/>
  <c r="N2094" i="11" s="1"/>
  <c r="L2094" i="11"/>
  <c r="AC2095" i="2"/>
  <c r="M2094" i="11" s="1"/>
  <c r="L2088" i="11"/>
  <c r="AC2089" i="2"/>
  <c r="M2088" i="11" s="1"/>
  <c r="AD2089" i="2"/>
  <c r="N2088" i="11" s="1"/>
  <c r="K2069" i="17"/>
  <c r="K2069" i="16"/>
  <c r="K2069" i="15"/>
  <c r="K2069" i="14"/>
  <c r="K2069" i="11"/>
  <c r="AE2049" i="2"/>
  <c r="AH2049" i="2" s="1"/>
  <c r="AF3707" i="2"/>
  <c r="AG3707" i="2"/>
  <c r="AH3707" i="2"/>
  <c r="AC2136" i="2"/>
  <c r="M2135" i="11" s="1"/>
  <c r="AD2136" i="2"/>
  <c r="N2135" i="11" s="1"/>
  <c r="L2135" i="11"/>
  <c r="J2129" i="17"/>
  <c r="J2129" i="15"/>
  <c r="J2129" i="16"/>
  <c r="J2129" i="14"/>
  <c r="J2129" i="11"/>
  <c r="Y2130" i="2"/>
  <c r="J2100" i="17"/>
  <c r="J2100" i="16"/>
  <c r="J2100" i="15"/>
  <c r="J2100" i="14"/>
  <c r="J2100" i="11"/>
  <c r="Y2101" i="2"/>
  <c r="K2071" i="17"/>
  <c r="K2071" i="15"/>
  <c r="K2071" i="16"/>
  <c r="K2071" i="14"/>
  <c r="K2071" i="11"/>
  <c r="J2058" i="17"/>
  <c r="J2058" i="15"/>
  <c r="J2058" i="16"/>
  <c r="J2058" i="14"/>
  <c r="J2058" i="11"/>
  <c r="Y2059" i="2"/>
  <c r="AF3736" i="2"/>
  <c r="AG3736" i="2"/>
  <c r="AH3736" i="2"/>
  <c r="AG3054" i="2"/>
  <c r="AH3054" i="2"/>
  <c r="AF3054" i="2"/>
  <c r="AF2576" i="2"/>
  <c r="AH2576" i="2"/>
  <c r="AG2576" i="2"/>
  <c r="AH2835" i="2"/>
  <c r="AF2835" i="2"/>
  <c r="AG2835" i="2"/>
  <c r="AF2587" i="2"/>
  <c r="AH2587" i="2"/>
  <c r="AG2587" i="2"/>
  <c r="AF4369" i="2"/>
  <c r="AG4369" i="2"/>
  <c r="AH4369" i="2"/>
  <c r="AG4293" i="2"/>
  <c r="AH4293" i="2"/>
  <c r="AF4293" i="2"/>
  <c r="AF3724" i="2"/>
  <c r="AH3724" i="2"/>
  <c r="AG3724" i="2"/>
  <c r="AG3343" i="2"/>
  <c r="AH3343" i="2"/>
  <c r="AF3343" i="2"/>
  <c r="AF3084" i="2"/>
  <c r="AH3084" i="2"/>
  <c r="AG3084" i="2"/>
  <c r="L2122" i="11"/>
  <c r="AC2123" i="2"/>
  <c r="M2122" i="11" s="1"/>
  <c r="AD2123" i="2"/>
  <c r="N2122" i="11" s="1"/>
  <c r="J2112" i="17"/>
  <c r="J2112" i="16"/>
  <c r="J2112" i="15"/>
  <c r="J2112" i="14"/>
  <c r="J2112" i="11"/>
  <c r="Y2113" i="2"/>
  <c r="J2036" i="17"/>
  <c r="J2036" i="16"/>
  <c r="J2036" i="15"/>
  <c r="J2036" i="14"/>
  <c r="J2036" i="11"/>
  <c r="Y2037" i="2"/>
  <c r="J2137" i="17"/>
  <c r="J2137" i="15"/>
  <c r="J2137" i="16"/>
  <c r="J2137" i="14"/>
  <c r="J2137" i="11"/>
  <c r="Y2138" i="2"/>
  <c r="J2108" i="17"/>
  <c r="J2108" i="16"/>
  <c r="J2108" i="15"/>
  <c r="J2108" i="14"/>
  <c r="J2108" i="11"/>
  <c r="Y2109" i="2"/>
  <c r="AC2055" i="2"/>
  <c r="M2054" i="11" s="1"/>
  <c r="AD2055" i="2"/>
  <c r="N2054" i="11" s="1"/>
  <c r="L2054" i="11"/>
  <c r="AG3468" i="2"/>
  <c r="AH3468" i="2"/>
  <c r="AF3468" i="2"/>
  <c r="AG3400" i="2"/>
  <c r="AH3400" i="2"/>
  <c r="AF3400" i="2"/>
  <c r="AF3096" i="2"/>
  <c r="AG3096" i="2"/>
  <c r="AH3096" i="2"/>
  <c r="AE2137" i="2"/>
  <c r="AH2137" i="2" s="1"/>
  <c r="J2114" i="17"/>
  <c r="J2114" i="15"/>
  <c r="J2114" i="16"/>
  <c r="J2114" i="14"/>
  <c r="J2114" i="11"/>
  <c r="Y2115" i="2"/>
  <c r="AE2079" i="2"/>
  <c r="AH2079" i="2" s="1"/>
  <c r="J2072" i="17"/>
  <c r="J2072" i="16"/>
  <c r="J2072" i="15"/>
  <c r="J2072" i="14"/>
  <c r="J2072" i="11"/>
  <c r="Y2073" i="2"/>
  <c r="J2040" i="17"/>
  <c r="J2040" i="16"/>
  <c r="J2040" i="15"/>
  <c r="J2040" i="14"/>
  <c r="J2040" i="11"/>
  <c r="Y2041" i="2"/>
  <c r="AG3711" i="2"/>
  <c r="AH3711" i="2"/>
  <c r="AF3711" i="2"/>
  <c r="AG3540" i="2"/>
  <c r="AF3540" i="2"/>
  <c r="AH3540" i="2"/>
  <c r="L2148" i="11"/>
  <c r="AC2149" i="2"/>
  <c r="M2148" i="11" s="1"/>
  <c r="AD2149" i="2"/>
  <c r="N2148" i="11" s="1"/>
  <c r="AE2120" i="2"/>
  <c r="J2113" i="17"/>
  <c r="J2113" i="15"/>
  <c r="J2113" i="16"/>
  <c r="J2113" i="14"/>
  <c r="J2113" i="11"/>
  <c r="Y2114" i="2"/>
  <c r="AE2051" i="2"/>
  <c r="AH2051" i="2" s="1"/>
  <c r="AK2540" i="2"/>
  <c r="AI2540" i="2"/>
  <c r="AJ2540" i="2"/>
  <c r="AI2655" i="2"/>
  <c r="AJ2655" i="2"/>
  <c r="AK2655" i="2"/>
  <c r="AJ3253" i="2"/>
  <c r="AK3253" i="2"/>
  <c r="AI3253" i="2"/>
  <c r="AJ2206" i="2"/>
  <c r="AK2206" i="2"/>
  <c r="AI2206" i="2"/>
  <c r="AI4360" i="2"/>
  <c r="AJ3663" i="2"/>
  <c r="AF3999" i="2"/>
  <c r="AG3999" i="2"/>
  <c r="AH3999" i="2"/>
  <c r="AF3935" i="2"/>
  <c r="AG3935" i="2"/>
  <c r="AH3935" i="2"/>
  <c r="AF3871" i="2"/>
  <c r="AG3871" i="2"/>
  <c r="AH3871" i="2"/>
  <c r="AF3807" i="2"/>
  <c r="AG3807" i="2"/>
  <c r="AH3807" i="2"/>
  <c r="AH3333" i="2"/>
  <c r="AF3333" i="2"/>
  <c r="AG3333" i="2"/>
  <c r="AH2572" i="2"/>
  <c r="AF2572" i="2"/>
  <c r="AG2572" i="2"/>
  <c r="AH2238" i="2"/>
  <c r="AG2238" i="2"/>
  <c r="AF2238" i="2"/>
  <c r="K2059" i="17"/>
  <c r="K2059" i="15"/>
  <c r="K2059" i="16"/>
  <c r="K2059" i="14"/>
  <c r="K2059" i="11"/>
  <c r="AG4526" i="2"/>
  <c r="AF4526" i="2"/>
  <c r="AH4526" i="2"/>
  <c r="AG4462" i="2"/>
  <c r="AF4462" i="2"/>
  <c r="AH4462" i="2"/>
  <c r="AF3656" i="2"/>
  <c r="AG3656" i="2"/>
  <c r="AH3656" i="2"/>
  <c r="AG3259" i="2"/>
  <c r="AF3259" i="2"/>
  <c r="AH3259" i="2"/>
  <c r="AF2961" i="2"/>
  <c r="AG2961" i="2"/>
  <c r="AH2961" i="2"/>
  <c r="AG2819" i="2"/>
  <c r="AH2819" i="2"/>
  <c r="AF2819" i="2"/>
  <c r="AF2755" i="2"/>
  <c r="AG2755" i="2"/>
  <c r="AH2755" i="2"/>
  <c r="AF2691" i="2"/>
  <c r="AG2691" i="2"/>
  <c r="AH2691" i="2"/>
  <c r="AF2599" i="2"/>
  <c r="AH2599" i="2"/>
  <c r="AG2599" i="2"/>
  <c r="AH2438" i="2"/>
  <c r="AF2438" i="2"/>
  <c r="AG2438" i="2"/>
  <c r="AF4249" i="2"/>
  <c r="AG4249" i="2"/>
  <c r="AH4249" i="2"/>
  <c r="AF4201" i="2"/>
  <c r="AG4201" i="2"/>
  <c r="AH4201" i="2"/>
  <c r="AH4133" i="2"/>
  <c r="AF4133" i="2"/>
  <c r="AG4133" i="2"/>
  <c r="AF3080" i="2"/>
  <c r="AG3080" i="2"/>
  <c r="AH3080" i="2"/>
  <c r="AF2356" i="2"/>
  <c r="AG2356" i="2"/>
  <c r="AH2356" i="2"/>
  <c r="AH2094" i="2"/>
  <c r="L2093" i="14"/>
  <c r="AF2094" i="2"/>
  <c r="M2093" i="14" s="1"/>
  <c r="AG2094" i="2"/>
  <c r="N2093" i="14" s="1"/>
  <c r="AG3317" i="2"/>
  <c r="AH3317" i="2"/>
  <c r="AF3317" i="2"/>
  <c r="AF3215" i="2"/>
  <c r="AG3215" i="2"/>
  <c r="AH3215" i="2"/>
  <c r="AF2285" i="2"/>
  <c r="AH2285" i="2"/>
  <c r="AG2285" i="2"/>
  <c r="AC2139" i="2"/>
  <c r="M2138" i="11" s="1"/>
  <c r="AD2139" i="2"/>
  <c r="N2138" i="11" s="1"/>
  <c r="L2138" i="11"/>
  <c r="AC2129" i="2"/>
  <c r="M2128" i="11" s="1"/>
  <c r="L2128" i="11"/>
  <c r="AD2129" i="2"/>
  <c r="N2128" i="11" s="1"/>
  <c r="AE2075" i="2"/>
  <c r="AD2045" i="2"/>
  <c r="N2044" i="11" s="1"/>
  <c r="L2044" i="11"/>
  <c r="AC2045" i="2"/>
  <c r="M2044" i="11" s="1"/>
  <c r="AC2125" i="2"/>
  <c r="M2124" i="11" s="1"/>
  <c r="L2124" i="11"/>
  <c r="AD2125" i="2"/>
  <c r="N2124" i="11" s="1"/>
  <c r="J2095" i="11"/>
  <c r="Y2096" i="2"/>
  <c r="AG3500" i="2"/>
  <c r="AF3500" i="2"/>
  <c r="AH3500" i="2"/>
  <c r="AG3440" i="2"/>
  <c r="AH3440" i="2"/>
  <c r="AF3440" i="2"/>
  <c r="AG3376" i="2"/>
  <c r="AH3376" i="2"/>
  <c r="AF3376" i="2"/>
  <c r="AH3155" i="2"/>
  <c r="AG3155" i="2"/>
  <c r="AF3155" i="2"/>
  <c r="AC2121" i="2"/>
  <c r="M2120" i="11" s="1"/>
  <c r="L2120" i="11"/>
  <c r="AD2121" i="2"/>
  <c r="N2120" i="11" s="1"/>
  <c r="AH3751" i="2"/>
  <c r="AF3751" i="2"/>
  <c r="AG3751" i="2"/>
  <c r="K2141" i="17"/>
  <c r="K2141" i="16"/>
  <c r="K2141" i="15"/>
  <c r="K2141" i="14"/>
  <c r="K2141" i="11"/>
  <c r="AC2133" i="2"/>
  <c r="M2132" i="11" s="1"/>
  <c r="L2132" i="11"/>
  <c r="AD2133" i="2"/>
  <c r="N2132" i="11" s="1"/>
  <c r="AE2098" i="2"/>
  <c r="AH2098" i="2" s="1"/>
  <c r="AD2043" i="2"/>
  <c r="N2042" i="11" s="1"/>
  <c r="L2042" i="11"/>
  <c r="AC2043" i="2"/>
  <c r="M2042" i="11" s="1"/>
  <c r="AH2651" i="2"/>
  <c r="AF2651" i="2"/>
  <c r="AG2651" i="2"/>
  <c r="AH2671" i="2"/>
  <c r="AG2671" i="2"/>
  <c r="AF2671" i="2"/>
  <c r="AH2823" i="2"/>
  <c r="AF2823" i="2"/>
  <c r="AG2823" i="2"/>
  <c r="AG3398" i="2"/>
  <c r="AH3398" i="2"/>
  <c r="AF3398" i="2"/>
  <c r="AH3390" i="2"/>
  <c r="AF3390" i="2"/>
  <c r="AG3390" i="2"/>
  <c r="AG4067" i="2"/>
  <c r="AH4067" i="2"/>
  <c r="AF4067" i="2"/>
  <c r="AH4039" i="2"/>
  <c r="AF4039" i="2"/>
  <c r="AG4039" i="2"/>
  <c r="AF4007" i="2"/>
  <c r="AG4007" i="2"/>
  <c r="AH4007" i="2"/>
  <c r="AF3975" i="2"/>
  <c r="AG3975" i="2"/>
  <c r="AH3975" i="2"/>
  <c r="AG3943" i="2"/>
  <c r="AH3943" i="2"/>
  <c r="AF3943" i="2"/>
  <c r="AF3763" i="2"/>
  <c r="AG3763" i="2"/>
  <c r="AH3763" i="2"/>
  <c r="AF3327" i="2"/>
  <c r="AG3327" i="2"/>
  <c r="AH3327" i="2"/>
  <c r="K2085" i="17"/>
  <c r="K2085" i="16"/>
  <c r="K2085" i="15"/>
  <c r="K2085" i="14"/>
  <c r="K2085" i="11"/>
  <c r="AG4450" i="2"/>
  <c r="AH4450" i="2"/>
  <c r="AF4450" i="2"/>
  <c r="AF2933" i="2"/>
  <c r="AG2933" i="2"/>
  <c r="AH2933" i="2"/>
  <c r="AH2815" i="2"/>
  <c r="AF2815" i="2"/>
  <c r="AG2815" i="2"/>
  <c r="AH2751" i="2"/>
  <c r="AF2751" i="2"/>
  <c r="AG2751" i="2"/>
  <c r="AF2683" i="2"/>
  <c r="AH2683" i="2"/>
  <c r="AG2683" i="2"/>
  <c r="AF2595" i="2"/>
  <c r="AG2595" i="2"/>
  <c r="AH2595" i="2"/>
  <c r="AF4349" i="2"/>
  <c r="AG4349" i="2"/>
  <c r="AH4349" i="2"/>
  <c r="AH4285" i="2"/>
  <c r="AF4285" i="2"/>
  <c r="AG4285" i="2"/>
  <c r="AH3265" i="2"/>
  <c r="AF3265" i="2"/>
  <c r="AG3265" i="2"/>
  <c r="AH2520" i="2"/>
  <c r="AF2520" i="2"/>
  <c r="AG2520" i="2"/>
  <c r="L2133" i="15"/>
  <c r="AJ2134" i="2"/>
  <c r="N2133" i="15" s="1"/>
  <c r="AI2134" i="2"/>
  <c r="M2133" i="15" s="1"/>
  <c r="AK2134" i="2"/>
  <c r="AG4352" i="2"/>
  <c r="AF4352" i="2"/>
  <c r="AH4352" i="2"/>
  <c r="J2154" i="17"/>
  <c r="J2154" i="15"/>
  <c r="J2154" i="16"/>
  <c r="J2154" i="14"/>
  <c r="J2154" i="11"/>
  <c r="Y2155" i="2"/>
  <c r="L2090" i="11"/>
  <c r="AC2091" i="2"/>
  <c r="M2090" i="11" s="1"/>
  <c r="AD2091" i="2"/>
  <c r="N2090" i="11" s="1"/>
  <c r="L2080" i="11"/>
  <c r="AC2081" i="2"/>
  <c r="M2080" i="11" s="1"/>
  <c r="AD2081" i="2"/>
  <c r="N2080" i="11" s="1"/>
  <c r="AC2141" i="2"/>
  <c r="M2140" i="11" s="1"/>
  <c r="L2140" i="11"/>
  <c r="AD2141" i="2"/>
  <c r="N2140" i="11" s="1"/>
  <c r="AE2106" i="2"/>
  <c r="AH2106" i="2" s="1"/>
  <c r="L2076" i="11"/>
  <c r="AC2077" i="2"/>
  <c r="M2076" i="11" s="1"/>
  <c r="AD2077" i="2"/>
  <c r="N2076" i="11" s="1"/>
  <c r="J2070" i="17"/>
  <c r="J2070" i="15"/>
  <c r="J2070" i="16"/>
  <c r="J2070" i="14"/>
  <c r="J2070" i="11"/>
  <c r="Y2071" i="2"/>
  <c r="AG3508" i="2"/>
  <c r="AF3508" i="2"/>
  <c r="AH3508" i="2"/>
  <c r="AG3412" i="2"/>
  <c r="AH3412" i="2"/>
  <c r="AF3412" i="2"/>
  <c r="AH3361" i="2"/>
  <c r="AF3361" i="2"/>
  <c r="AG3361" i="2"/>
  <c r="AE2147" i="2"/>
  <c r="AH2147" i="2" s="1"/>
  <c r="AE2105" i="2"/>
  <c r="K2075" i="17"/>
  <c r="K2075" i="15"/>
  <c r="K2075" i="16"/>
  <c r="K2075" i="14"/>
  <c r="K2075" i="11"/>
  <c r="AE2057" i="2"/>
  <c r="AH2057" i="2" s="1"/>
  <c r="AC2152" i="2"/>
  <c r="M2151" i="11" s="1"/>
  <c r="L2151" i="11"/>
  <c r="AD2152" i="2"/>
  <c r="N2151" i="11" s="1"/>
  <c r="K2125" i="17"/>
  <c r="K2125" i="16"/>
  <c r="K2125" i="15"/>
  <c r="K2125" i="14"/>
  <c r="K2125" i="11"/>
  <c r="J2116" i="17"/>
  <c r="J2116" i="16"/>
  <c r="J2116" i="15"/>
  <c r="J2116" i="14"/>
  <c r="J2116" i="11"/>
  <c r="Y2117" i="2"/>
  <c r="AE2082" i="2"/>
  <c r="AC2067" i="2"/>
  <c r="M2066" i="11" s="1"/>
  <c r="L2066" i="11"/>
  <c r="AD2067" i="2"/>
  <c r="N2066" i="11" s="1"/>
  <c r="AH4059" i="2"/>
  <c r="AF4059" i="2"/>
  <c r="AG4059" i="2"/>
  <c r="AH4011" i="2"/>
  <c r="AF4011" i="2"/>
  <c r="AG4011" i="2"/>
  <c r="AF3947" i="2"/>
  <c r="AG3947" i="2"/>
  <c r="AH3947" i="2"/>
  <c r="AF3863" i="2"/>
  <c r="AG3863" i="2"/>
  <c r="AH3863" i="2"/>
  <c r="AF3263" i="2"/>
  <c r="AG3263" i="2"/>
  <c r="AH3263" i="2"/>
  <c r="AG2965" i="2"/>
  <c r="AH2965" i="2"/>
  <c r="AF2965" i="2"/>
  <c r="K2065" i="17"/>
  <c r="K2065" i="16"/>
  <c r="K2065" i="15"/>
  <c r="K2065" i="14"/>
  <c r="K2065" i="11"/>
  <c r="AG4518" i="2"/>
  <c r="AF4518" i="2"/>
  <c r="AH4518" i="2"/>
  <c r="AG4454" i="2"/>
  <c r="AF4454" i="2"/>
  <c r="AH4454" i="2"/>
  <c r="AF2811" i="2"/>
  <c r="AG2811" i="2"/>
  <c r="AH2811" i="2"/>
  <c r="AF2747" i="2"/>
  <c r="AG2747" i="2"/>
  <c r="AH2747" i="2"/>
  <c r="AG2675" i="2"/>
  <c r="AF2675" i="2"/>
  <c r="AH2675" i="2"/>
  <c r="AH4205" i="2"/>
  <c r="AF4205" i="2"/>
  <c r="AG4205" i="2"/>
  <c r="AF4157" i="2"/>
  <c r="AG4157" i="2"/>
  <c r="AH4157" i="2"/>
  <c r="AF3279" i="2"/>
  <c r="AG3279" i="2"/>
  <c r="AH3279" i="2"/>
  <c r="AG3199" i="2"/>
  <c r="AF3199" i="2"/>
  <c r="AH3199" i="2"/>
  <c r="AH2250" i="2"/>
  <c r="AF2250" i="2"/>
  <c r="AG2250" i="2"/>
  <c r="J2134" i="17"/>
  <c r="J2134" i="15"/>
  <c r="J2134" i="16"/>
  <c r="J2134" i="14"/>
  <c r="J2134" i="11"/>
  <c r="Y2135" i="2"/>
  <c r="AE2097" i="2"/>
  <c r="J2060" i="17"/>
  <c r="J2060" i="16"/>
  <c r="J2060" i="15"/>
  <c r="J2060" i="14"/>
  <c r="J2060" i="11"/>
  <c r="Y2061" i="2"/>
  <c r="J2127" i="17"/>
  <c r="J2127" i="15"/>
  <c r="J2127" i="16"/>
  <c r="J2127" i="14"/>
  <c r="J2127" i="11"/>
  <c r="Y2128" i="2"/>
  <c r="AC2047" i="2"/>
  <c r="M2046" i="11" s="1"/>
  <c r="AD2047" i="2"/>
  <c r="N2046" i="11" s="1"/>
  <c r="L2046" i="11"/>
  <c r="AG3396" i="2"/>
  <c r="AF3396" i="2"/>
  <c r="AH3396" i="2"/>
  <c r="AF3198" i="2"/>
  <c r="AG3198" i="2"/>
  <c r="AH3198" i="2"/>
  <c r="L2152" i="11"/>
  <c r="AC2153" i="2"/>
  <c r="M2152" i="11" s="1"/>
  <c r="AD2153" i="2"/>
  <c r="N2152" i="11" s="1"/>
  <c r="K2123" i="17"/>
  <c r="K2123" i="15"/>
  <c r="K2123" i="16"/>
  <c r="K2123" i="14"/>
  <c r="K2123" i="11"/>
  <c r="J2094" i="17"/>
  <c r="J2094" i="15"/>
  <c r="J2094" i="16"/>
  <c r="J2094" i="14"/>
  <c r="J2094" i="11"/>
  <c r="Y2095" i="2"/>
  <c r="AD2049" i="2"/>
  <c r="N2048" i="11" s="1"/>
  <c r="L2048" i="11"/>
  <c r="AC2049" i="2"/>
  <c r="M2048" i="11" s="1"/>
  <c r="AF3743" i="2"/>
  <c r="AG3743" i="2"/>
  <c r="AH3743" i="2"/>
  <c r="AH3667" i="2"/>
  <c r="AF3667" i="2"/>
  <c r="AG3667" i="2"/>
  <c r="J2135" i="17"/>
  <c r="J2135" i="15"/>
  <c r="J2135" i="16"/>
  <c r="J2135" i="14"/>
  <c r="J2135" i="11"/>
  <c r="Y2136" i="2"/>
  <c r="K2109" i="17"/>
  <c r="K2109" i="16"/>
  <c r="K2109" i="15"/>
  <c r="K2109" i="14"/>
  <c r="K2109" i="11"/>
  <c r="AC2101" i="2"/>
  <c r="M2100" i="11" s="1"/>
  <c r="L2100" i="11"/>
  <c r="AD2101" i="2"/>
  <c r="N2100" i="11" s="1"/>
  <c r="AH2827" i="2"/>
  <c r="AF2827" i="2"/>
  <c r="AG2827" i="2"/>
  <c r="AK2124" i="2"/>
  <c r="L2123" i="15"/>
  <c r="AI2124" i="2"/>
  <c r="M2123" i="15" s="1"/>
  <c r="AJ2124" i="2"/>
  <c r="N2123" i="15" s="1"/>
  <c r="L2039" i="15"/>
  <c r="AI2040" i="2"/>
  <c r="M2039" i="15" s="1"/>
  <c r="AK2040" i="2"/>
  <c r="AJ2040" i="2"/>
  <c r="N2039" i="15" s="1"/>
  <c r="AF2949" i="2"/>
  <c r="AG2949" i="2"/>
  <c r="AH2949" i="2"/>
  <c r="AF2635" i="2"/>
  <c r="AG2635" i="2"/>
  <c r="AH2635" i="2"/>
  <c r="AF2557" i="2"/>
  <c r="AG2557" i="2"/>
  <c r="AH2557" i="2"/>
  <c r="AG2291" i="2"/>
  <c r="AF2291" i="2"/>
  <c r="AH2291" i="2"/>
  <c r="AF4337" i="2"/>
  <c r="AG4337" i="2"/>
  <c r="AH4337" i="2"/>
  <c r="AG4273" i="2"/>
  <c r="AH4273" i="2"/>
  <c r="AF4273" i="2"/>
  <c r="AG3624" i="2"/>
  <c r="AF3624" i="2"/>
  <c r="AH3624" i="2"/>
  <c r="AF3179" i="2"/>
  <c r="AG3179" i="2"/>
  <c r="AH3179" i="2"/>
  <c r="AF3045" i="2"/>
  <c r="AH3045" i="2"/>
  <c r="AG3045" i="2"/>
  <c r="AG4396" i="2"/>
  <c r="AF4396" i="2"/>
  <c r="AH4396" i="2"/>
  <c r="AH4364" i="2"/>
  <c r="AF4364" i="2"/>
  <c r="AG4364" i="2"/>
  <c r="AH2504" i="2"/>
  <c r="AF2504" i="2"/>
  <c r="AG2504" i="2"/>
  <c r="L2150" i="11"/>
  <c r="AC2151" i="2"/>
  <c r="M2150" i="11" s="1"/>
  <c r="AD2151" i="2"/>
  <c r="N2150" i="11" s="1"/>
  <c r="J2122" i="17"/>
  <c r="J2122" i="15"/>
  <c r="J2122" i="16"/>
  <c r="J2122" i="14"/>
  <c r="J2122" i="11"/>
  <c r="Y2123" i="2"/>
  <c r="AE2087" i="2"/>
  <c r="J2068" i="17"/>
  <c r="J2068" i="16"/>
  <c r="J2068" i="15"/>
  <c r="J2068" i="14"/>
  <c r="J2068" i="11"/>
  <c r="Y2069" i="2"/>
  <c r="AC2037" i="2"/>
  <c r="M2036" i="11" s="1"/>
  <c r="L2036" i="11"/>
  <c r="AD2037" i="2"/>
  <c r="N2036" i="11" s="1"/>
  <c r="AC2144" i="2"/>
  <c r="M2143" i="11" s="1"/>
  <c r="L2143" i="11"/>
  <c r="AD2144" i="2"/>
  <c r="N2143" i="11" s="1"/>
  <c r="L2137" i="11"/>
  <c r="AC2074" i="2"/>
  <c r="M2073" i="11" s="1"/>
  <c r="AD2074" i="2"/>
  <c r="N2073" i="11" s="1"/>
  <c r="L2073" i="11"/>
  <c r="J2054" i="17"/>
  <c r="J2054" i="15"/>
  <c r="J2054" i="16"/>
  <c r="J2054" i="14"/>
  <c r="J2054" i="11"/>
  <c r="Y2055" i="2"/>
  <c r="AG3464" i="2"/>
  <c r="AH3464" i="2"/>
  <c r="AF3464" i="2"/>
  <c r="AG3368" i="2"/>
  <c r="AH3368" i="2"/>
  <c r="AF3368" i="2"/>
  <c r="J2136" i="17"/>
  <c r="J2136" i="16"/>
  <c r="J2136" i="15"/>
  <c r="J2136" i="14"/>
  <c r="J2136" i="11"/>
  <c r="Y2137" i="2"/>
  <c r="L2078" i="11"/>
  <c r="AC2079" i="2"/>
  <c r="M2078" i="11" s="1"/>
  <c r="AD2079" i="2"/>
  <c r="N2078" i="11" s="1"/>
  <c r="AD2073" i="2"/>
  <c r="N2072" i="11" s="1"/>
  <c r="L2072" i="11"/>
  <c r="AC2073" i="2"/>
  <c r="M2072" i="11" s="1"/>
  <c r="AG3747" i="2"/>
  <c r="AH3747" i="2"/>
  <c r="AF3747" i="2"/>
  <c r="AH3639" i="2"/>
  <c r="AF3639" i="2"/>
  <c r="AG3639" i="2"/>
  <c r="J2148" i="17"/>
  <c r="J2148" i="16"/>
  <c r="J2148" i="15"/>
  <c r="J2148" i="14"/>
  <c r="J2148" i="11"/>
  <c r="Y2149" i="2"/>
  <c r="AC2120" i="2"/>
  <c r="M2119" i="11" s="1"/>
  <c r="L2119" i="11"/>
  <c r="AD2120" i="2"/>
  <c r="N2119" i="11" s="1"/>
  <c r="L2113" i="11"/>
  <c r="AC2114" i="2"/>
  <c r="M2113" i="11" s="1"/>
  <c r="AD2114" i="2"/>
  <c r="N2113" i="11" s="1"/>
  <c r="AE2085" i="2"/>
  <c r="AH2085" i="2" s="1"/>
  <c r="AD2051" i="2"/>
  <c r="N2050" i="11" s="1"/>
  <c r="L2050" i="11"/>
  <c r="AC2051" i="2"/>
  <c r="M2050" i="11" s="1"/>
  <c r="AK2536" i="2"/>
  <c r="AI2536" i="2"/>
  <c r="AJ2536" i="2"/>
  <c r="AI3221" i="2"/>
  <c r="AJ3221" i="2"/>
  <c r="AK3221" i="2"/>
  <c r="AJ2442" i="2"/>
  <c r="AK2442" i="2"/>
  <c r="AI2442" i="2"/>
  <c r="AI3269" i="2"/>
  <c r="AJ3269" i="2"/>
  <c r="AK3269" i="2"/>
  <c r="AK2410" i="2"/>
  <c r="AI2410" i="2"/>
  <c r="AJ2410" i="2"/>
  <c r="AJ4030" i="2"/>
  <c r="AF4387" i="2"/>
  <c r="AG4387" i="2"/>
  <c r="AH4387" i="2"/>
  <c r="AF4015" i="2"/>
  <c r="AG4015" i="2"/>
  <c r="AH4015" i="2"/>
  <c r="AG3951" i="2"/>
  <c r="AH3951" i="2"/>
  <c r="AF3951" i="2"/>
  <c r="AG3887" i="2"/>
  <c r="AH3887" i="2"/>
  <c r="AF3887" i="2"/>
  <c r="AG3823" i="2"/>
  <c r="AH3823" i="2"/>
  <c r="AF3823" i="2"/>
  <c r="AF3211" i="2"/>
  <c r="AG3211" i="2"/>
  <c r="AH3211" i="2"/>
  <c r="AG2335" i="2"/>
  <c r="AF2335" i="2"/>
  <c r="AH2335" i="2"/>
  <c r="AG4478" i="2"/>
  <c r="AF4478" i="2"/>
  <c r="AH4478" i="2"/>
  <c r="AG4414" i="2"/>
  <c r="AF4414" i="2"/>
  <c r="AH4414" i="2"/>
  <c r="AG3363" i="2"/>
  <c r="AF3363" i="2"/>
  <c r="AH3363" i="2"/>
  <c r="AH3237" i="2"/>
  <c r="AG3237" i="2"/>
  <c r="AF3237" i="2"/>
  <c r="AF2929" i="2"/>
  <c r="AG2929" i="2"/>
  <c r="AH2929" i="2"/>
  <c r="AH2803" i="2"/>
  <c r="AF2803" i="2"/>
  <c r="AG2803" i="2"/>
  <c r="AF2739" i="2"/>
  <c r="AG2739" i="2"/>
  <c r="AH2739" i="2"/>
  <c r="AH2647" i="2"/>
  <c r="AF2647" i="2"/>
  <c r="AG2647" i="2"/>
  <c r="AF2583" i="2"/>
  <c r="AH2583" i="2"/>
  <c r="AG2583" i="2"/>
  <c r="AG2388" i="2"/>
  <c r="AF2388" i="2"/>
  <c r="AH2388" i="2"/>
  <c r="AF2177" i="2"/>
  <c r="AH2177" i="2"/>
  <c r="AG2177" i="2"/>
  <c r="AF4245" i="2"/>
  <c r="AG4245" i="2"/>
  <c r="AH4245" i="2"/>
  <c r="AF4185" i="2"/>
  <c r="AG4185" i="2"/>
  <c r="AH4185" i="2"/>
  <c r="AH4117" i="2"/>
  <c r="AF4117" i="2"/>
  <c r="AG4117" i="2"/>
  <c r="AG3038" i="2"/>
  <c r="AF3038" i="2"/>
  <c r="AH3038" i="2"/>
  <c r="AG2317" i="2"/>
  <c r="AH2317" i="2"/>
  <c r="AF2317" i="2"/>
  <c r="AH3289" i="2"/>
  <c r="AF3289" i="2"/>
  <c r="AG3289" i="2"/>
  <c r="AF2937" i="2"/>
  <c r="AH2937" i="2"/>
  <c r="AG2937" i="2"/>
  <c r="AF2189" i="2"/>
  <c r="AG2189" i="2"/>
  <c r="AH2189" i="2"/>
  <c r="J2138" i="17"/>
  <c r="J2138" i="15"/>
  <c r="J2138" i="16"/>
  <c r="J2138" i="14"/>
  <c r="J2138" i="11"/>
  <c r="Y2139" i="2"/>
  <c r="AD2075" i="2"/>
  <c r="N2074" i="11" s="1"/>
  <c r="L2074" i="11"/>
  <c r="AC2075" i="2"/>
  <c r="M2074" i="11" s="1"/>
  <c r="J2044" i="17"/>
  <c r="J2044" i="16"/>
  <c r="J2044" i="15"/>
  <c r="J2044" i="14"/>
  <c r="J2044" i="11"/>
  <c r="Y2045" i="2"/>
  <c r="AC2154" i="2"/>
  <c r="M2153" i="11" s="1"/>
  <c r="L2153" i="11"/>
  <c r="AD2154" i="2"/>
  <c r="N2153" i="11" s="1"/>
  <c r="J2124" i="17"/>
  <c r="J2124" i="16"/>
  <c r="J2124" i="15"/>
  <c r="J2124" i="14"/>
  <c r="J2124" i="11"/>
  <c r="Y2125" i="2"/>
  <c r="AE2090" i="2"/>
  <c r="AH2090" i="2" s="1"/>
  <c r="AC2063" i="2"/>
  <c r="M2062" i="11" s="1"/>
  <c r="L2062" i="11"/>
  <c r="AD2063" i="2"/>
  <c r="N2062" i="11" s="1"/>
  <c r="AG3484" i="2"/>
  <c r="AF3484" i="2"/>
  <c r="AH3484" i="2"/>
  <c r="AG3432" i="2"/>
  <c r="AH3432" i="2"/>
  <c r="AF3432" i="2"/>
  <c r="AG3372" i="2"/>
  <c r="AH3372" i="2"/>
  <c r="AF3372" i="2"/>
  <c r="L2126" i="11"/>
  <c r="AD2127" i="2"/>
  <c r="N2126" i="11" s="1"/>
  <c r="AC2127" i="2"/>
  <c r="M2126" i="11" s="1"/>
  <c r="J2120" i="17"/>
  <c r="J2120" i="16"/>
  <c r="J2120" i="15"/>
  <c r="J2120" i="14"/>
  <c r="J2120" i="11"/>
  <c r="Y2121" i="2"/>
  <c r="AC2099" i="2"/>
  <c r="M2098" i="11" s="1"/>
  <c r="L2098" i="11"/>
  <c r="AD2099" i="2"/>
  <c r="N2098" i="11" s="1"/>
  <c r="AE2065" i="2"/>
  <c r="AH2065" i="2" s="1"/>
  <c r="AK2065" i="2" s="1"/>
  <c r="AF3727" i="2"/>
  <c r="AG3727" i="2"/>
  <c r="AH3727" i="2"/>
  <c r="AE2104" i="2"/>
  <c r="L2097" i="11"/>
  <c r="AC2098" i="2"/>
  <c r="M2097" i="11" s="1"/>
  <c r="AD2098" i="2"/>
  <c r="N2097" i="11" s="1"/>
  <c r="K2055" i="17"/>
  <c r="K2055" i="15"/>
  <c r="K2055" i="16"/>
  <c r="K2055" i="14"/>
  <c r="K2055" i="11"/>
  <c r="J2042" i="17"/>
  <c r="J2042" i="15"/>
  <c r="J2042" i="16"/>
  <c r="J2042" i="14"/>
  <c r="J2042" i="11"/>
  <c r="Y2043" i="2"/>
  <c r="AH3703" i="2"/>
  <c r="AF3703" i="2"/>
  <c r="AG3703" i="2"/>
  <c r="AJ2192" i="2"/>
  <c r="AK2192" i="2"/>
  <c r="AI2192" i="2"/>
  <c r="AF4083" i="2"/>
  <c r="AG4083" i="2"/>
  <c r="AH4083" i="2"/>
  <c r="AH4055" i="2"/>
  <c r="AF4055" i="2"/>
  <c r="AG4055" i="2"/>
  <c r="AH4035" i="2"/>
  <c r="AF4035" i="2"/>
  <c r="AG4035" i="2"/>
  <c r="AF4003" i="2"/>
  <c r="AG4003" i="2"/>
  <c r="AH4003" i="2"/>
  <c r="AH3971" i="2"/>
  <c r="AF3971" i="2"/>
  <c r="AG3971" i="2"/>
  <c r="AF3939" i="2"/>
  <c r="AG3939" i="2"/>
  <c r="AH3939" i="2"/>
  <c r="AG3608" i="2"/>
  <c r="AF3608" i="2"/>
  <c r="AH3608" i="2"/>
  <c r="AF3132" i="2"/>
  <c r="AH3132" i="2"/>
  <c r="AG3132" i="2"/>
  <c r="AG4466" i="2"/>
  <c r="AH4466" i="2"/>
  <c r="AF4466" i="2"/>
  <c r="AG2799" i="2"/>
  <c r="AH2799" i="2"/>
  <c r="AF2799" i="2"/>
  <c r="AF2735" i="2"/>
  <c r="AG2735" i="2"/>
  <c r="AH2735" i="2"/>
  <c r="AF2643" i="2"/>
  <c r="AG2643" i="2"/>
  <c r="AH2643" i="2"/>
  <c r="AH2492" i="2"/>
  <c r="AF2492" i="2"/>
  <c r="AG2492" i="2"/>
  <c r="AF2269" i="2"/>
  <c r="AH2269" i="2"/>
  <c r="AG2269" i="2"/>
  <c r="AF4329" i="2"/>
  <c r="AG4329" i="2"/>
  <c r="AH4329" i="2"/>
  <c r="AF4281" i="2"/>
  <c r="AG4281" i="2"/>
  <c r="AH4281" i="2"/>
  <c r="AH3233" i="2"/>
  <c r="AF3233" i="2"/>
  <c r="AG3233" i="2"/>
  <c r="AH2466" i="2"/>
  <c r="AG2466" i="2"/>
  <c r="AF2466" i="2"/>
  <c r="AF2368" i="2"/>
  <c r="AH2368" i="2"/>
  <c r="AG2368" i="2"/>
  <c r="AG2374" i="2"/>
  <c r="AF2374" i="2"/>
  <c r="AH2374" i="2"/>
  <c r="AE2145" i="2"/>
  <c r="AH2145" i="2" s="1"/>
  <c r="L2118" i="11"/>
  <c r="AC2119" i="2"/>
  <c r="M2118" i="11" s="1"/>
  <c r="AD2119" i="2"/>
  <c r="N2118" i="11" s="1"/>
  <c r="J2090" i="17"/>
  <c r="J2090" i="15"/>
  <c r="J2090" i="16"/>
  <c r="J2090" i="14"/>
  <c r="J2090" i="11"/>
  <c r="Y2091" i="2"/>
  <c r="AE2053" i="2"/>
  <c r="AH2053" i="2" s="1"/>
  <c r="AE2112" i="2"/>
  <c r="J2076" i="17"/>
  <c r="J2076" i="16"/>
  <c r="J2076" i="15"/>
  <c r="J2076" i="14"/>
  <c r="J2076" i="11"/>
  <c r="Y2077" i="2"/>
  <c r="AG3488" i="2"/>
  <c r="AF3488" i="2"/>
  <c r="AH3488" i="2"/>
  <c r="AG3388" i="2"/>
  <c r="AF3388" i="2"/>
  <c r="AH3388" i="2"/>
  <c r="AF3112" i="2"/>
  <c r="AG3112" i="2"/>
  <c r="AH3112" i="2"/>
  <c r="L2146" i="11"/>
  <c r="AC2147" i="2"/>
  <c r="M2146" i="11" s="1"/>
  <c r="AD2147" i="2"/>
  <c r="N2146" i="11" s="1"/>
  <c r="AC2105" i="2"/>
  <c r="M2104" i="11" s="1"/>
  <c r="L2104" i="11"/>
  <c r="AD2105" i="2"/>
  <c r="N2104" i="11" s="1"/>
  <c r="AD2057" i="2"/>
  <c r="N2056" i="11" s="1"/>
  <c r="L2056" i="11"/>
  <c r="AC2057" i="2"/>
  <c r="M2056" i="11" s="1"/>
  <c r="AH3739" i="2"/>
  <c r="AF3739" i="2"/>
  <c r="AG3739" i="2"/>
  <c r="AE2146" i="2"/>
  <c r="AC2082" i="2"/>
  <c r="M2081" i="11" s="1"/>
  <c r="AD2082" i="2"/>
  <c r="N2081" i="11" s="1"/>
  <c r="L2081" i="11"/>
  <c r="J2066" i="17"/>
  <c r="J2066" i="15"/>
  <c r="J2066" i="16"/>
  <c r="J2066" i="14"/>
  <c r="J2066" i="11"/>
  <c r="Y2067" i="2"/>
  <c r="L2057" i="15"/>
  <c r="L2069" i="15"/>
  <c r="AI2070" i="2"/>
  <c r="M2069" i="15" s="1"/>
  <c r="AJ2070" i="2"/>
  <c r="N2069" i="15" s="1"/>
  <c r="AK2070" i="2"/>
  <c r="AF4379" i="2"/>
  <c r="AH4379" i="2"/>
  <c r="AG4379" i="2"/>
  <c r="AF3963" i="2"/>
  <c r="AG3963" i="2"/>
  <c r="AH3963" i="2"/>
  <c r="AH3879" i="2"/>
  <c r="AF3879" i="2"/>
  <c r="AG3879" i="2"/>
  <c r="AF3231" i="2"/>
  <c r="AG3231" i="2"/>
  <c r="AH3231" i="2"/>
  <c r="AG4534" i="2"/>
  <c r="AF4534" i="2"/>
  <c r="AH4534" i="2"/>
  <c r="AG4470" i="2"/>
  <c r="AF4470" i="2"/>
  <c r="AH4470" i="2"/>
  <c r="AG4406" i="2"/>
  <c r="AF4406" i="2"/>
  <c r="AH4406" i="2"/>
  <c r="AF3295" i="2"/>
  <c r="AG3295" i="2"/>
  <c r="AH3295" i="2"/>
  <c r="AH2795" i="2"/>
  <c r="AF2795" i="2"/>
  <c r="AG2795" i="2"/>
  <c r="AH2731" i="2"/>
  <c r="AF2731" i="2"/>
  <c r="AG2731" i="2"/>
  <c r="AF2396" i="2"/>
  <c r="AG2396" i="2"/>
  <c r="AH2396" i="2"/>
  <c r="AH4189" i="2"/>
  <c r="AF4189" i="2"/>
  <c r="AG4189" i="2"/>
  <c r="AF4145" i="2"/>
  <c r="AG4145" i="2"/>
  <c r="AH4145" i="2"/>
  <c r="AF3247" i="2"/>
  <c r="AG3247" i="2"/>
  <c r="AH3247" i="2"/>
  <c r="AH3005" i="2"/>
  <c r="AG3005" i="2"/>
  <c r="AF3005" i="2"/>
  <c r="K2101" i="17"/>
  <c r="K2101" i="16"/>
  <c r="K2101" i="15"/>
  <c r="K2101" i="14"/>
  <c r="K2101" i="11"/>
  <c r="J2096" i="17"/>
  <c r="J2096" i="16"/>
  <c r="J2096" i="15"/>
  <c r="J2096" i="14"/>
  <c r="J2096" i="11"/>
  <c r="Y2097" i="2"/>
  <c r="L2060" i="11"/>
  <c r="AD2061" i="2"/>
  <c r="N2060" i="11" s="1"/>
  <c r="AC2061" i="2"/>
  <c r="M2060" i="11" s="1"/>
  <c r="AE2122" i="2"/>
  <c r="AH2122" i="2" s="1"/>
  <c r="J2092" i="17"/>
  <c r="J2092" i="16"/>
  <c r="J2092" i="15"/>
  <c r="J2092" i="14"/>
  <c r="J2092" i="11"/>
  <c r="Y2093" i="2"/>
  <c r="J2046" i="17"/>
  <c r="J2046" i="15"/>
  <c r="J2046" i="16"/>
  <c r="J2046" i="14"/>
  <c r="J2046" i="11"/>
  <c r="Y2047" i="2"/>
  <c r="AG3392" i="2"/>
  <c r="AH3392" i="2"/>
  <c r="AF3392" i="2"/>
  <c r="J2152" i="17"/>
  <c r="J2152" i="16"/>
  <c r="J2152" i="15"/>
  <c r="J2152" i="14"/>
  <c r="J2152" i="11"/>
  <c r="Y2153" i="2"/>
  <c r="AE2089" i="2"/>
  <c r="J2048" i="17"/>
  <c r="J2048" i="16"/>
  <c r="J2048" i="15"/>
  <c r="J2048" i="14"/>
  <c r="J2048" i="11"/>
  <c r="Y2049" i="2"/>
  <c r="AF3720" i="2"/>
  <c r="AG3720" i="2"/>
  <c r="AH3720" i="2"/>
  <c r="AG3528" i="2"/>
  <c r="AF3528" i="2"/>
  <c r="AH3528" i="2"/>
  <c r="AE2130" i="2"/>
  <c r="AH2130" i="2" s="1"/>
  <c r="AE2059" i="2"/>
  <c r="AH2059" i="2" s="1"/>
  <c r="AF2619" i="2"/>
  <c r="AH2619" i="2"/>
  <c r="AG2619" i="2"/>
  <c r="AG2392" i="2"/>
  <c r="AF2392" i="2"/>
  <c r="AH2392" i="2"/>
  <c r="AH2218" i="2"/>
  <c r="AG2218" i="2"/>
  <c r="AF2218" i="2"/>
  <c r="AF4321" i="2"/>
  <c r="AG4321" i="2"/>
  <c r="AH4321" i="2"/>
  <c r="AF3148" i="2"/>
  <c r="AG3148" i="2"/>
  <c r="AH3148" i="2"/>
  <c r="AH2406" i="2"/>
  <c r="AF2406" i="2"/>
  <c r="AG2406" i="2"/>
  <c r="AH4380" i="2"/>
  <c r="AG4380" i="2"/>
  <c r="AF4380" i="2"/>
  <c r="AG4088" i="2"/>
  <c r="AH4088" i="2"/>
  <c r="AF4088" i="2"/>
  <c r="AF3243" i="2"/>
  <c r="AG3243" i="2"/>
  <c r="AH3243" i="2"/>
  <c r="AF2382" i="2"/>
  <c r="AG2382" i="2"/>
  <c r="AH2382" i="2"/>
  <c r="J2150" i="17"/>
  <c r="J2150" i="15"/>
  <c r="J2150" i="16"/>
  <c r="J2150" i="14"/>
  <c r="J2150" i="11"/>
  <c r="Y2151" i="2"/>
  <c r="AE2113" i="2"/>
  <c r="L2086" i="11"/>
  <c r="AC2087" i="2"/>
  <c r="M2086" i="11" s="1"/>
  <c r="AD2087" i="2"/>
  <c r="N2086" i="11" s="1"/>
  <c r="AD2069" i="2"/>
  <c r="N2068" i="11" s="1"/>
  <c r="L2068" i="11"/>
  <c r="AC2069" i="2"/>
  <c r="M2068" i="11" s="1"/>
  <c r="J2143" i="17"/>
  <c r="J2143" i="15"/>
  <c r="J2143" i="16"/>
  <c r="J2143" i="14"/>
  <c r="J2143" i="11"/>
  <c r="Y2144" i="2"/>
  <c r="L2079" i="11"/>
  <c r="AC2080" i="2"/>
  <c r="M2079" i="11" s="1"/>
  <c r="AD2080" i="2"/>
  <c r="N2079" i="11" s="1"/>
  <c r="J2073" i="11"/>
  <c r="AG3496" i="2"/>
  <c r="AF3496" i="2"/>
  <c r="AH3496" i="2"/>
  <c r="AG3428" i="2"/>
  <c r="AH3428" i="2"/>
  <c r="AF3428" i="2"/>
  <c r="AG3359" i="2"/>
  <c r="AH3359" i="2"/>
  <c r="AF3359" i="2"/>
  <c r="AC2143" i="2"/>
  <c r="M2142" i="11" s="1"/>
  <c r="AC2137" i="2"/>
  <c r="M2136" i="11" s="1"/>
  <c r="L2136" i="11"/>
  <c r="AD2137" i="2"/>
  <c r="N2136" i="11" s="1"/>
  <c r="J2078" i="17"/>
  <c r="J2078" i="15"/>
  <c r="J2078" i="16"/>
  <c r="J2078" i="14"/>
  <c r="J2078" i="11"/>
  <c r="Y2079" i="2"/>
  <c r="K2061" i="17"/>
  <c r="K2061" i="16"/>
  <c r="K2061" i="15"/>
  <c r="K2061" i="14"/>
  <c r="K2061" i="11"/>
  <c r="AE2041" i="2"/>
  <c r="AH2041" i="2" s="1"/>
  <c r="AF3732" i="2"/>
  <c r="AH3732" i="2"/>
  <c r="AG3732" i="2"/>
  <c r="AF3631" i="2"/>
  <c r="AG3631" i="2"/>
  <c r="AH3631" i="2"/>
  <c r="J2119" i="17"/>
  <c r="J2119" i="15"/>
  <c r="J2119" i="16"/>
  <c r="J2119" i="14"/>
  <c r="J2119" i="11"/>
  <c r="Y2120" i="2"/>
  <c r="J2084" i="17"/>
  <c r="J2084" i="16"/>
  <c r="J2084" i="15"/>
  <c r="J2084" i="14"/>
  <c r="J2084" i="11"/>
  <c r="Y2085" i="2"/>
  <c r="J2050" i="17"/>
  <c r="J2050" i="15"/>
  <c r="J2050" i="16"/>
  <c r="J2050" i="14"/>
  <c r="J2050" i="11"/>
  <c r="Y2051" i="2"/>
  <c r="AK2311" i="2"/>
  <c r="AI2311" i="2"/>
  <c r="AJ2311" i="2"/>
  <c r="AK2552" i="2"/>
  <c r="AI2552" i="2"/>
  <c r="AJ2552" i="2"/>
  <c r="AJ2458" i="2"/>
  <c r="AK2458" i="2"/>
  <c r="AI2458" i="2"/>
  <c r="AK3285" i="2"/>
  <c r="AI3285" i="2"/>
  <c r="AJ3285" i="2"/>
  <c r="AI2450" i="2"/>
  <c r="AJ2450" i="2"/>
  <c r="AK2450" i="2"/>
  <c r="AK3978" i="2"/>
  <c r="AM3978" i="2" s="1"/>
  <c r="AK4014" i="2"/>
  <c r="AL4014" i="2" s="1"/>
  <c r="AG4031" i="2"/>
  <c r="AH4031" i="2"/>
  <c r="AF4031" i="2"/>
  <c r="AG3967" i="2"/>
  <c r="AH3967" i="2"/>
  <c r="AF3967" i="2"/>
  <c r="AF3903" i="2"/>
  <c r="AG3903" i="2"/>
  <c r="AH3903" i="2"/>
  <c r="AF3839" i="2"/>
  <c r="AG3839" i="2"/>
  <c r="AH3839" i="2"/>
  <c r="AG3163" i="2"/>
  <c r="AH3163" i="2"/>
  <c r="AF3163" i="2"/>
  <c r="K2049" i="17"/>
  <c r="K2049" i="16"/>
  <c r="K2049" i="15"/>
  <c r="K2049" i="14"/>
  <c r="K2049" i="11"/>
  <c r="AG4494" i="2"/>
  <c r="AF4494" i="2"/>
  <c r="AH4494" i="2"/>
  <c r="AG4430" i="2"/>
  <c r="AF4430" i="2"/>
  <c r="AH4430" i="2"/>
  <c r="AF3021" i="2"/>
  <c r="AH3021" i="2"/>
  <c r="AG3021" i="2"/>
  <c r="AF2787" i="2"/>
  <c r="AG2787" i="2"/>
  <c r="AH2787" i="2"/>
  <c r="AH2723" i="2"/>
  <c r="AF2723" i="2"/>
  <c r="AG2723" i="2"/>
  <c r="AF2631" i="2"/>
  <c r="AH2631" i="2"/>
  <c r="AG2631" i="2"/>
  <c r="AH2275" i="2"/>
  <c r="AG2275" i="2"/>
  <c r="AF2275" i="2"/>
  <c r="AH2214" i="2"/>
  <c r="AF2214" i="2"/>
  <c r="AG2214" i="2"/>
  <c r="AF4233" i="2"/>
  <c r="AG4233" i="2"/>
  <c r="AH4233" i="2"/>
  <c r="AF4169" i="2"/>
  <c r="AG4169" i="2"/>
  <c r="AH4169" i="2"/>
  <c r="AF4101" i="2"/>
  <c r="AG4101" i="2"/>
  <c r="AH4101" i="2"/>
  <c r="AH2524" i="2"/>
  <c r="AF2524" i="2"/>
  <c r="AG2524" i="2"/>
  <c r="AF2261" i="2"/>
  <c r="AH2261" i="2"/>
  <c r="AG2261" i="2"/>
  <c r="K2133" i="16"/>
  <c r="K2133" i="11"/>
  <c r="AG2378" i="2"/>
  <c r="AH2378" i="2"/>
  <c r="AF2378" i="2"/>
  <c r="L2075" i="14"/>
  <c r="AG2076" i="2"/>
  <c r="N2075" i="14" s="1"/>
  <c r="AH2076" i="2"/>
  <c r="AF2076" i="2"/>
  <c r="M2075" i="14" s="1"/>
  <c r="AE2129" i="2"/>
  <c r="AC2103" i="2"/>
  <c r="M2102" i="11" s="1"/>
  <c r="L2102" i="11"/>
  <c r="AD2103" i="2"/>
  <c r="N2102" i="11" s="1"/>
  <c r="J2074" i="17"/>
  <c r="J2074" i="15"/>
  <c r="J2074" i="16"/>
  <c r="J2074" i="14"/>
  <c r="J2074" i="11"/>
  <c r="Y2075" i="2"/>
  <c r="J2153" i="17"/>
  <c r="J2153" i="15"/>
  <c r="J2153" i="16"/>
  <c r="J2153" i="14"/>
  <c r="J2153" i="11"/>
  <c r="Y2154" i="2"/>
  <c r="AE2096" i="2"/>
  <c r="AH2096" i="2" s="1"/>
  <c r="AC2090" i="2"/>
  <c r="M2089" i="11" s="1"/>
  <c r="AD2090" i="2"/>
  <c r="N2089" i="11" s="1"/>
  <c r="L2089" i="11"/>
  <c r="J2062" i="17"/>
  <c r="J2062" i="15"/>
  <c r="J2062" i="16"/>
  <c r="J2062" i="14"/>
  <c r="J2062" i="11"/>
  <c r="Y2063" i="2"/>
  <c r="AG3480" i="2"/>
  <c r="AH3480" i="2"/>
  <c r="AF3480" i="2"/>
  <c r="AG3408" i="2"/>
  <c r="AH3408" i="2"/>
  <c r="AF3408" i="2"/>
  <c r="AH3196" i="2"/>
  <c r="AG3196" i="2"/>
  <c r="AF3196" i="2"/>
  <c r="J2126" i="14"/>
  <c r="J2098" i="17"/>
  <c r="J2098" i="15"/>
  <c r="J2098" i="16"/>
  <c r="J2098" i="14"/>
  <c r="J2098" i="11"/>
  <c r="Y2099" i="2"/>
  <c r="J2064" i="17"/>
  <c r="J2064" i="16"/>
  <c r="J2064" i="15"/>
  <c r="J2064" i="14"/>
  <c r="J2064" i="11"/>
  <c r="Y2065" i="2"/>
  <c r="AG3612" i="2"/>
  <c r="AF3612" i="2"/>
  <c r="AH3612" i="2"/>
  <c r="AE2133" i="2"/>
  <c r="AH2133" i="2" s="1"/>
  <c r="J2103" i="17"/>
  <c r="J2103" i="15"/>
  <c r="J2103" i="16"/>
  <c r="J2103" i="14"/>
  <c r="J2103" i="11"/>
  <c r="Y2104" i="2"/>
  <c r="J2097" i="17"/>
  <c r="J2097" i="15"/>
  <c r="J2097" i="16"/>
  <c r="J2097" i="14"/>
  <c r="J2097" i="11"/>
  <c r="Y2098" i="2"/>
  <c r="AI2168" i="2"/>
  <c r="AK2168" i="2"/>
  <c r="AJ2168" i="2"/>
  <c r="AH2843" i="2"/>
  <c r="AF2843" i="2"/>
  <c r="AG2843" i="2"/>
  <c r="AH3482" i="2"/>
  <c r="AF3482" i="2"/>
  <c r="AG3482" i="2"/>
  <c r="L2061" i="15"/>
  <c r="AI2062" i="2"/>
  <c r="M2061" i="15" s="1"/>
  <c r="AJ2062" i="2"/>
  <c r="N2061" i="15" s="1"/>
  <c r="AK2062" i="2"/>
  <c r="AF4023" i="2"/>
  <c r="AG4023" i="2"/>
  <c r="AH4023" i="2"/>
  <c r="AF3991" i="2"/>
  <c r="AG3991" i="2"/>
  <c r="AH3991" i="2"/>
  <c r="AF3959" i="2"/>
  <c r="AG3959" i="2"/>
  <c r="AH3959" i="2"/>
  <c r="AF3100" i="2"/>
  <c r="AH3100" i="2"/>
  <c r="AG3100" i="2"/>
  <c r="AG2354" i="2"/>
  <c r="AF2354" i="2"/>
  <c r="AH2354" i="2"/>
  <c r="AG4482" i="2"/>
  <c r="AH4482" i="2"/>
  <c r="AF4482" i="2"/>
  <c r="AH3329" i="2"/>
  <c r="AF3329" i="2"/>
  <c r="AG3329" i="2"/>
  <c r="AG3227" i="2"/>
  <c r="AF3227" i="2"/>
  <c r="AH3227" i="2"/>
  <c r="AF2783" i="2"/>
  <c r="AG2783" i="2"/>
  <c r="AH2783" i="2"/>
  <c r="AF2719" i="2"/>
  <c r="AG2719" i="2"/>
  <c r="AH2719" i="2"/>
  <c r="AF2627" i="2"/>
  <c r="AG2627" i="2"/>
  <c r="AH2627" i="2"/>
  <c r="AH2303" i="2"/>
  <c r="AF2303" i="2"/>
  <c r="AG2303" i="2"/>
  <c r="AG4313" i="2"/>
  <c r="AH4313" i="2"/>
  <c r="AF4313" i="2"/>
  <c r="AH4269" i="2"/>
  <c r="AF4269" i="2"/>
  <c r="AG4269" i="2"/>
  <c r="AH2414" i="2"/>
  <c r="AF2414" i="2"/>
  <c r="AG2414" i="2"/>
  <c r="AF2204" i="2"/>
  <c r="AG2204" i="2"/>
  <c r="AH2204" i="2"/>
  <c r="AH3029" i="2"/>
  <c r="AF3029" i="2"/>
  <c r="AG3029" i="2"/>
  <c r="AG2267" i="2"/>
  <c r="AF2267" i="2"/>
  <c r="AH2267" i="2"/>
  <c r="AE2155" i="2"/>
  <c r="AC2145" i="2"/>
  <c r="M2144" i="11" s="1"/>
  <c r="L2144" i="11"/>
  <c r="AD2145" i="2"/>
  <c r="N2144" i="11" s="1"/>
  <c r="J2118" i="17"/>
  <c r="J2118" i="15"/>
  <c r="J2118" i="16"/>
  <c r="J2118" i="14"/>
  <c r="J2118" i="11"/>
  <c r="Y2119" i="2"/>
  <c r="AE2081" i="2"/>
  <c r="AD2053" i="2"/>
  <c r="N2052" i="11" s="1"/>
  <c r="L2052" i="11"/>
  <c r="AC2053" i="2"/>
  <c r="M2052" i="11" s="1"/>
  <c r="AE2141" i="2"/>
  <c r="AH2141" i="2" s="1"/>
  <c r="J2111" i="17"/>
  <c r="J2111" i="15"/>
  <c r="J2111" i="16"/>
  <c r="J2111" i="14"/>
  <c r="J2111" i="11"/>
  <c r="Y2112" i="2"/>
  <c r="L2105" i="11"/>
  <c r="AC2106" i="2"/>
  <c r="M2105" i="11" s="1"/>
  <c r="AD2106" i="2"/>
  <c r="N2105" i="11" s="1"/>
  <c r="AE2071" i="2"/>
  <c r="AD2039" i="2"/>
  <c r="N2038" i="11" s="1"/>
  <c r="L2038" i="11"/>
  <c r="AC2039" i="2"/>
  <c r="M2038" i="11" s="1"/>
  <c r="AG3452" i="2"/>
  <c r="AH3452" i="2"/>
  <c r="AF3452" i="2"/>
  <c r="AG3384" i="2"/>
  <c r="AH3384" i="2"/>
  <c r="AF3384" i="2"/>
  <c r="K2155" i="17"/>
  <c r="K2155" i="15"/>
  <c r="K2155" i="16"/>
  <c r="K2155" i="14"/>
  <c r="K2155" i="11"/>
  <c r="J2146" i="17"/>
  <c r="J2146" i="15"/>
  <c r="J2146" i="16"/>
  <c r="J2146" i="14"/>
  <c r="J2146" i="11"/>
  <c r="Y2147" i="2"/>
  <c r="L2110" i="11"/>
  <c r="AC2111" i="2"/>
  <c r="M2110" i="11" s="1"/>
  <c r="AD2111" i="2"/>
  <c r="N2110" i="11" s="1"/>
  <c r="J2104" i="17"/>
  <c r="J2104" i="16"/>
  <c r="J2104" i="15"/>
  <c r="J2104" i="14"/>
  <c r="J2104" i="11"/>
  <c r="Y2105" i="2"/>
  <c r="L2082" i="11"/>
  <c r="AC2083" i="2"/>
  <c r="M2082" i="11" s="1"/>
  <c r="AD2083" i="2"/>
  <c r="N2082" i="11" s="1"/>
  <c r="J2056" i="17"/>
  <c r="J2056" i="16"/>
  <c r="J2056" i="15"/>
  <c r="J2056" i="14"/>
  <c r="J2056" i="11"/>
  <c r="Y2057" i="2"/>
  <c r="AE2152" i="2"/>
  <c r="J2145" i="17"/>
  <c r="J2145" i="15"/>
  <c r="J2145" i="16"/>
  <c r="J2145" i="14"/>
  <c r="J2145" i="11"/>
  <c r="Y2146" i="2"/>
  <c r="AE2117" i="2"/>
  <c r="L2087" i="11"/>
  <c r="AC2088" i="2"/>
  <c r="M2087" i="11" s="1"/>
  <c r="AD2088" i="2"/>
  <c r="N2087" i="11" s="1"/>
  <c r="J2081" i="17"/>
  <c r="J2081" i="15"/>
  <c r="J2081" i="16"/>
  <c r="J2081" i="14"/>
  <c r="J2081" i="11"/>
  <c r="Y2082" i="2"/>
  <c r="AF4395" i="2"/>
  <c r="AG4395" i="2"/>
  <c r="AH4395" i="2"/>
  <c r="AG3979" i="2"/>
  <c r="AH3979" i="2"/>
  <c r="AF3979" i="2"/>
  <c r="AF3895" i="2"/>
  <c r="AG3895" i="2"/>
  <c r="AH3895" i="2"/>
  <c r="AF3064" i="2"/>
  <c r="AG3064" i="2"/>
  <c r="AH3064" i="2"/>
  <c r="AH2259" i="2"/>
  <c r="AG2259" i="2"/>
  <c r="AF2259" i="2"/>
  <c r="AG4486" i="2"/>
  <c r="AF4486" i="2"/>
  <c r="AH4486" i="2"/>
  <c r="AG4422" i="2"/>
  <c r="AF4422" i="2"/>
  <c r="AH4422" i="2"/>
  <c r="AF3708" i="2"/>
  <c r="AH3708" i="2"/>
  <c r="AG3708" i="2"/>
  <c r="AH3273" i="2"/>
  <c r="AF3273" i="2"/>
  <c r="AG3273" i="2"/>
  <c r="AG2779" i="2"/>
  <c r="AH2779" i="2"/>
  <c r="AF2779" i="2"/>
  <c r="AG2715" i="2"/>
  <c r="AH2715" i="2"/>
  <c r="AF2715" i="2"/>
  <c r="AH4237" i="2"/>
  <c r="AF4237" i="2"/>
  <c r="AG4237" i="2"/>
  <c r="AH4173" i="2"/>
  <c r="AF4173" i="2"/>
  <c r="AG4173" i="2"/>
  <c r="AF4129" i="2"/>
  <c r="AG4129" i="2"/>
  <c r="AH4129" i="2"/>
  <c r="AH2997" i="2"/>
  <c r="AF2997" i="2"/>
  <c r="AG2997" i="2"/>
  <c r="AF2364" i="2"/>
  <c r="AH2364" i="2"/>
  <c r="AG2364" i="2"/>
  <c r="AF2917" i="2"/>
  <c r="AG2917" i="2"/>
  <c r="AH2917" i="2"/>
  <c r="AE2135" i="2"/>
  <c r="AC2097" i="2"/>
  <c r="M2096" i="11" s="1"/>
  <c r="L2096" i="11"/>
  <c r="AD2097" i="2"/>
  <c r="N2096" i="11" s="1"/>
  <c r="AE2128" i="2"/>
  <c r="J2121" i="17"/>
  <c r="J2121" i="15"/>
  <c r="J2121" i="16"/>
  <c r="J2121" i="14"/>
  <c r="J2121" i="11"/>
  <c r="Y2122" i="2"/>
  <c r="L2092" i="11"/>
  <c r="AC2093" i="2"/>
  <c r="M2092" i="11" s="1"/>
  <c r="AD2093" i="2"/>
  <c r="N2092" i="11" s="1"/>
  <c r="AG3460" i="2"/>
  <c r="AH3460" i="2"/>
  <c r="AF3460" i="2"/>
  <c r="AF3365" i="2"/>
  <c r="AG3365" i="2"/>
  <c r="AH3365" i="2"/>
  <c r="AC2131" i="2"/>
  <c r="M2130" i="11" s="1"/>
  <c r="L2130" i="11"/>
  <c r="AD2131" i="2"/>
  <c r="N2130" i="11" s="1"/>
  <c r="AE2095" i="2"/>
  <c r="J2088" i="17"/>
  <c r="J2088" i="16"/>
  <c r="J2088" i="15"/>
  <c r="J2088" i="14"/>
  <c r="J2088" i="11"/>
  <c r="Y2089" i="2"/>
  <c r="AF3716" i="2"/>
  <c r="AH3716" i="2"/>
  <c r="AG3716" i="2"/>
  <c r="AE2136" i="2"/>
  <c r="L2129" i="11"/>
  <c r="AC2130" i="2"/>
  <c r="M2129" i="11" s="1"/>
  <c r="AD2130" i="2"/>
  <c r="N2129" i="11" s="1"/>
  <c r="AE2101" i="2"/>
  <c r="AC2059" i="2"/>
  <c r="M2058" i="11" s="1"/>
  <c r="L2058" i="11"/>
  <c r="AD2059" i="2"/>
  <c r="N2058" i="11" s="1"/>
  <c r="AJ3182" i="2"/>
  <c r="AI3182" i="2"/>
  <c r="AI2176" i="2"/>
  <c r="AK2176" i="2"/>
  <c r="AJ2176" i="2"/>
  <c r="AG3337" i="2"/>
  <c r="AH3337" i="2"/>
  <c r="AF3337" i="2"/>
  <c r="AF2905" i="2"/>
  <c r="AH2905" i="2"/>
  <c r="AG2905" i="2"/>
  <c r="AH2307" i="2"/>
  <c r="AF2307" i="2"/>
  <c r="AG2307" i="2"/>
  <c r="AF2603" i="2"/>
  <c r="AH2603" i="2"/>
  <c r="AG2603" i="2"/>
  <c r="AG2208" i="2"/>
  <c r="AH2208" i="2"/>
  <c r="AF2208" i="2"/>
  <c r="AG4305" i="2"/>
  <c r="AH4305" i="2"/>
  <c r="AF4305" i="2"/>
  <c r="AF3116" i="2"/>
  <c r="AH3116" i="2"/>
  <c r="AG3116" i="2"/>
  <c r="AF2321" i="2"/>
  <c r="AG2321" i="2"/>
  <c r="AH2321" i="2"/>
  <c r="AG4040" i="2"/>
  <c r="AH4040" i="2"/>
  <c r="AF4040" i="2"/>
  <c r="AH2242" i="2"/>
  <c r="AF2242" i="2"/>
  <c r="AG2242" i="2"/>
  <c r="AE2123" i="2"/>
  <c r="AC2113" i="2"/>
  <c r="M2112" i="11" s="1"/>
  <c r="L2112" i="11"/>
  <c r="AD2113" i="2"/>
  <c r="N2112" i="11" s="1"/>
  <c r="J2086" i="17"/>
  <c r="J2086" i="15"/>
  <c r="J2086" i="16"/>
  <c r="J2086" i="14"/>
  <c r="J2086" i="11"/>
  <c r="Y2087" i="2"/>
  <c r="AE2037" i="2"/>
  <c r="AH2037" i="2" s="1"/>
  <c r="AE2138" i="2"/>
  <c r="AC2109" i="2"/>
  <c r="M2108" i="11" s="1"/>
  <c r="L2108" i="11"/>
  <c r="AD2109" i="2"/>
  <c r="N2108" i="11" s="1"/>
  <c r="J2079" i="17"/>
  <c r="J2079" i="15"/>
  <c r="J2079" i="16"/>
  <c r="J2079" i="14"/>
  <c r="J2079" i="11"/>
  <c r="Y2080" i="2"/>
  <c r="AE2055" i="2"/>
  <c r="AH2055" i="2" s="1"/>
  <c r="AG3472" i="2"/>
  <c r="AH3472" i="2"/>
  <c r="AF3472" i="2"/>
  <c r="AG3424" i="2"/>
  <c r="AH3424" i="2"/>
  <c r="AF3424" i="2"/>
  <c r="AF3128" i="2"/>
  <c r="AH3128" i="2"/>
  <c r="AG3128" i="2"/>
  <c r="J2142" i="17"/>
  <c r="J2142" i="15"/>
  <c r="J2142" i="16"/>
  <c r="J2142" i="14"/>
  <c r="J2142" i="11"/>
  <c r="Y2143" i="2"/>
  <c r="AC2115" i="2"/>
  <c r="M2114" i="11" s="1"/>
  <c r="L2114" i="11"/>
  <c r="AD2115" i="2"/>
  <c r="N2114" i="11" s="1"/>
  <c r="AE2073" i="2"/>
  <c r="AH2073" i="2" s="1"/>
  <c r="AD2041" i="2"/>
  <c r="N2040" i="11" s="1"/>
  <c r="L2040" i="11"/>
  <c r="AC2041" i="2"/>
  <c r="M2040" i="11" s="1"/>
  <c r="AF3723" i="2"/>
  <c r="AG3723" i="2"/>
  <c r="AH3723" i="2"/>
  <c r="AG3600" i="2"/>
  <c r="AF3600" i="2"/>
  <c r="AH3600" i="2"/>
  <c r="AE2149" i="2"/>
  <c r="AH2149" i="2" s="1"/>
  <c r="AE2114" i="2"/>
  <c r="L2084" i="11"/>
  <c r="AC2085" i="2"/>
  <c r="M2084" i="11" s="1"/>
  <c r="AD2085" i="2"/>
  <c r="N2084" i="11" s="1"/>
  <c r="AK2508" i="2"/>
  <c r="AI2508" i="2"/>
  <c r="AJ2508" i="2"/>
  <c r="AK2279" i="2"/>
  <c r="AI2279" i="2"/>
  <c r="AJ2279" i="2"/>
  <c r="AI2568" i="2"/>
  <c r="AJ2568" i="2"/>
  <c r="AK2568" i="2"/>
  <c r="AJ2981" i="2"/>
  <c r="AK2981" i="2"/>
  <c r="AI2981" i="2"/>
  <c r="AI3217" i="2"/>
  <c r="AJ3217" i="2"/>
  <c r="AK3217" i="2"/>
  <c r="AI3301" i="2"/>
  <c r="AJ3301" i="2"/>
  <c r="AK3301" i="2"/>
  <c r="AK3205" i="2"/>
  <c r="AI3205" i="2"/>
  <c r="AJ3205" i="2"/>
  <c r="L2155" i="15"/>
  <c r="AI2156" i="2"/>
  <c r="M2155" i="15" s="1"/>
  <c r="AJ2156" i="2"/>
  <c r="N2155" i="15" s="1"/>
  <c r="AK2156" i="2"/>
  <c r="AK4148" i="2"/>
  <c r="AI4148" i="2"/>
  <c r="AJ4148" i="2"/>
  <c r="AJ3563" i="2"/>
  <c r="AI3563" i="2"/>
  <c r="AK3563" i="2"/>
  <c r="AN4343" i="2"/>
  <c r="AL4343" i="2"/>
  <c r="AM4343" i="2"/>
  <c r="AI3079" i="2"/>
  <c r="AJ3079" i="2"/>
  <c r="AK3079" i="2"/>
  <c r="AI2810" i="2"/>
  <c r="AJ2810" i="2"/>
  <c r="AK2810" i="2"/>
  <c r="AJ3147" i="2"/>
  <c r="AK3147" i="2"/>
  <c r="AI3147" i="2"/>
  <c r="AK4276" i="2"/>
  <c r="AI4276" i="2"/>
  <c r="AJ4276" i="2"/>
  <c r="AI3143" i="2"/>
  <c r="AJ3143" i="2"/>
  <c r="AK3143" i="2"/>
  <c r="AI2839" i="2"/>
  <c r="AJ2839" i="2"/>
  <c r="AK2839" i="2"/>
  <c r="AJ3523" i="2"/>
  <c r="AI3523" i="2"/>
  <c r="AK3523" i="2"/>
  <c r="AI4300" i="2"/>
  <c r="AK4300" i="2"/>
  <c r="AJ4300" i="2"/>
  <c r="AK3387" i="2"/>
  <c r="AJ4220" i="2"/>
  <c r="AI4220" i="2"/>
  <c r="AK4220" i="2"/>
  <c r="AJ3403" i="2"/>
  <c r="AK3403" i="2"/>
  <c r="AI3403" i="2"/>
  <c r="AJ3511" i="2"/>
  <c r="AI3511" i="2"/>
  <c r="AK3511" i="2"/>
  <c r="AJ4172" i="2"/>
  <c r="AI4172" i="2"/>
  <c r="AK4172" i="2"/>
  <c r="AI3083" i="2"/>
  <c r="AK3083" i="2"/>
  <c r="AJ3083" i="2"/>
  <c r="AL2666" i="2"/>
  <c r="AN2666" i="2"/>
  <c r="AM2666" i="2"/>
  <c r="AL4030" i="2"/>
  <c r="AM4030" i="2"/>
  <c r="AN4030" i="2"/>
  <c r="AO4030" i="2" s="1"/>
  <c r="AJ4324" i="2"/>
  <c r="AI4280" i="2"/>
  <c r="AJ4280" i="2"/>
  <c r="AK4280" i="2"/>
  <c r="AJ3479" i="2"/>
  <c r="AK3479" i="2"/>
  <c r="AI3479" i="2"/>
  <c r="AJ3599" i="2"/>
  <c r="AI3599" i="2"/>
  <c r="AK3599" i="2"/>
  <c r="AJ3463" i="2"/>
  <c r="AK3463" i="2"/>
  <c r="AI3463" i="2"/>
  <c r="AJ4156" i="2"/>
  <c r="AK4156" i="2"/>
  <c r="AI4156" i="2"/>
  <c r="AI4508" i="2"/>
  <c r="AK4476" i="2"/>
  <c r="AN4476" i="2" s="1"/>
  <c r="AI4444" i="2"/>
  <c r="AK4412" i="2"/>
  <c r="AL4412" i="2" s="1"/>
  <c r="AI4080" i="2"/>
  <c r="AN3926" i="2"/>
  <c r="AO3926" i="2" s="1"/>
  <c r="AM3910" i="2"/>
  <c r="AN3798" i="2"/>
  <c r="AP3798" i="2" s="1"/>
  <c r="AM3782" i="2"/>
  <c r="AN4079" i="2"/>
  <c r="AO4079" i="2" s="1"/>
  <c r="AN4473" i="2"/>
  <c r="AP4473" i="2" s="1"/>
  <c r="AJ4219" i="2"/>
  <c r="AM3930" i="2"/>
  <c r="AM3826" i="2"/>
  <c r="AL4344" i="2"/>
  <c r="AN4525" i="2"/>
  <c r="AP4525" i="2" s="1"/>
  <c r="AL4509" i="2"/>
  <c r="AM4493" i="2"/>
  <c r="AN3758" i="2"/>
  <c r="AO3758" i="2" s="1"/>
  <c r="AI3546" i="2"/>
  <c r="AK3442" i="2"/>
  <c r="AL3442" i="2" s="1"/>
  <c r="AM4050" i="2"/>
  <c r="AN4481" i="2"/>
  <c r="AL4401" i="2"/>
  <c r="AN4383" i="2"/>
  <c r="AO4383" i="2" s="1"/>
  <c r="AJ4344" i="2"/>
  <c r="AI4066" i="2"/>
  <c r="AJ3978" i="2"/>
  <c r="AK3638" i="2"/>
  <c r="AI4256" i="2"/>
  <c r="AJ4256" i="2"/>
  <c r="AK4256" i="2"/>
  <c r="AJ4232" i="2"/>
  <c r="AK4232" i="2"/>
  <c r="AI4232" i="2"/>
  <c r="AJ3495" i="2"/>
  <c r="AI3495" i="2"/>
  <c r="AK3495" i="2"/>
  <c r="AK4176" i="2"/>
  <c r="AI4176" i="2"/>
  <c r="AJ4176" i="2"/>
  <c r="AJ4476" i="2"/>
  <c r="AJ4412" i="2"/>
  <c r="AJ4080" i="2"/>
  <c r="AL3894" i="2"/>
  <c r="AL3766" i="2"/>
  <c r="AK4143" i="2"/>
  <c r="AM4143" i="2" s="1"/>
  <c r="AL3866" i="2"/>
  <c r="AL4493" i="2"/>
  <c r="AM4477" i="2"/>
  <c r="AL3663" i="2"/>
  <c r="AJ3442" i="2"/>
  <c r="AI4030" i="2"/>
  <c r="AK4066" i="2"/>
  <c r="AJ4014" i="2"/>
  <c r="AJ3638" i="2"/>
  <c r="AJ3623" i="2"/>
  <c r="AK3623" i="2"/>
  <c r="AI3623" i="2"/>
  <c r="AI4164" i="2"/>
  <c r="AJ4164" i="2"/>
  <c r="AK4164" i="2"/>
  <c r="AJ3383" i="2"/>
  <c r="AK3383" i="2"/>
  <c r="AI3383" i="2"/>
  <c r="AJ4264" i="2"/>
  <c r="AK4264" i="2"/>
  <c r="AI4264" i="2"/>
  <c r="AJ3415" i="2"/>
  <c r="AK3415" i="2"/>
  <c r="AI3415" i="2"/>
  <c r="AI3111" i="2"/>
  <c r="AK3111" i="2"/>
  <c r="AJ3111" i="2"/>
  <c r="AJ3603" i="2"/>
  <c r="AI3603" i="2"/>
  <c r="AK3603" i="2"/>
  <c r="AJ3427" i="2"/>
  <c r="AI3427" i="2"/>
  <c r="AK3427" i="2"/>
  <c r="AM4375" i="2"/>
  <c r="AN4375" i="2"/>
  <c r="AL4375" i="2"/>
  <c r="AK4304" i="2"/>
  <c r="AI4304" i="2"/>
  <c r="AJ4304" i="2"/>
  <c r="AJ3519" i="2"/>
  <c r="AI3519" i="2"/>
  <c r="AK3519" i="2"/>
  <c r="AJ3375" i="2"/>
  <c r="AI3375" i="2"/>
  <c r="AK3375" i="2"/>
  <c r="AK4312" i="2"/>
  <c r="AI4312" i="2"/>
  <c r="AJ4312" i="2"/>
  <c r="AJ3439" i="2"/>
  <c r="AI3439" i="2"/>
  <c r="AK3439" i="2"/>
  <c r="AJ3459" i="2"/>
  <c r="AI3459" i="2"/>
  <c r="AK3459" i="2"/>
  <c r="AI4136" i="2"/>
  <c r="AJ4136" i="2"/>
  <c r="AK4136" i="2"/>
  <c r="AJ4180" i="2"/>
  <c r="AK4180" i="2"/>
  <c r="AI4180" i="2"/>
  <c r="AJ3503" i="2"/>
  <c r="AI3503" i="2"/>
  <c r="AK3503" i="2"/>
  <c r="AI3115" i="2"/>
  <c r="AJ3115" i="2"/>
  <c r="AK3115" i="2"/>
  <c r="AL3134" i="2"/>
  <c r="AM3134" i="2"/>
  <c r="AN3134" i="2"/>
  <c r="AI4240" i="2"/>
  <c r="AJ4240" i="2"/>
  <c r="AK4240" i="2"/>
  <c r="AJ4132" i="2"/>
  <c r="AK4132" i="2"/>
  <c r="AI4132" i="2"/>
  <c r="AI4184" i="2"/>
  <c r="AJ4184" i="2"/>
  <c r="AK4184" i="2"/>
  <c r="AI4160" i="2"/>
  <c r="AJ4160" i="2"/>
  <c r="AK4160" i="2"/>
  <c r="AJ3447" i="2"/>
  <c r="AI3447" i="2"/>
  <c r="AK3447" i="2"/>
  <c r="AK4236" i="2"/>
  <c r="AI4236" i="2"/>
  <c r="AJ4236" i="2"/>
  <c r="AI3087" i="2"/>
  <c r="AK3087" i="2"/>
  <c r="AJ3087" i="2"/>
  <c r="AJ3611" i="2"/>
  <c r="AI3611" i="2"/>
  <c r="AK3611" i="2"/>
  <c r="AJ3395" i="2"/>
  <c r="AI3395" i="2"/>
  <c r="AK3395" i="2"/>
  <c r="AL3070" i="2"/>
  <c r="AN3070" i="2"/>
  <c r="AM3070" i="2"/>
  <c r="AK4284" i="2"/>
  <c r="AI4284" i="2"/>
  <c r="AJ4284" i="2"/>
  <c r="AJ3619" i="2"/>
  <c r="AI3619" i="2"/>
  <c r="AK3619" i="2"/>
  <c r="AJ3391" i="2"/>
  <c r="AI3391" i="2"/>
  <c r="AK3391" i="2"/>
  <c r="AJ3443" i="2"/>
  <c r="AI3443" i="2"/>
  <c r="AK3443" i="2"/>
  <c r="AJ3535" i="2"/>
  <c r="AI3535" i="2"/>
  <c r="AK3535" i="2"/>
  <c r="AJ3507" i="2"/>
  <c r="AI3507" i="2"/>
  <c r="AK3507" i="2"/>
  <c r="AL4367" i="2"/>
  <c r="AN4367" i="2"/>
  <c r="AM4367" i="2"/>
  <c r="AL4339" i="2"/>
  <c r="AN4339" i="2"/>
  <c r="AM4339" i="2"/>
  <c r="AK4359" i="2"/>
  <c r="AI4359" i="2"/>
  <c r="AJ4359" i="2"/>
  <c r="AI4228" i="2"/>
  <c r="AJ4228" i="2"/>
  <c r="AK4228" i="2"/>
  <c r="AK4320" i="2"/>
  <c r="AI4320" i="2"/>
  <c r="AJ4320" i="2"/>
  <c r="AK4371" i="2"/>
  <c r="AI4371" i="2"/>
  <c r="AJ4371" i="2"/>
  <c r="AL3142" i="2"/>
  <c r="AM3142" i="2"/>
  <c r="AN3142" i="2"/>
  <c r="AJ3491" i="2"/>
  <c r="AK3491" i="2"/>
  <c r="AI3491" i="2"/>
  <c r="AI2854" i="2"/>
  <c r="AK2854" i="2"/>
  <c r="AJ2854" i="2"/>
  <c r="AI4216" i="2"/>
  <c r="AJ4216" i="2"/>
  <c r="AK4216" i="2"/>
  <c r="AI3193" i="2"/>
  <c r="AK3193" i="2"/>
  <c r="AJ3193" i="2"/>
  <c r="AJ3555" i="2"/>
  <c r="AK3555" i="2"/>
  <c r="AI3555" i="2"/>
  <c r="AI2634" i="2"/>
  <c r="AJ2634" i="2"/>
  <c r="AK2634" i="2"/>
  <c r="AK2579" i="2"/>
  <c r="AJ2579" i="2"/>
  <c r="AI2579" i="2"/>
  <c r="AI3035" i="2"/>
  <c r="AJ3035" i="2"/>
  <c r="AK3035" i="2"/>
  <c r="AK2842" i="2"/>
  <c r="AI2842" i="2"/>
  <c r="AJ2842" i="2"/>
  <c r="AI4382" i="2"/>
  <c r="AK4382" i="2"/>
  <c r="AJ4382" i="2"/>
  <c r="AK4070" i="2"/>
  <c r="AJ4070" i="2"/>
  <c r="AI4070" i="2"/>
  <c r="AI3694" i="2"/>
  <c r="AJ3694" i="2"/>
  <c r="AK3694" i="2"/>
  <c r="AK4224" i="2"/>
  <c r="AI4224" i="2"/>
  <c r="AJ4224" i="2"/>
  <c r="AJ3547" i="2"/>
  <c r="AI3547" i="2"/>
  <c r="AK3547" i="2"/>
  <c r="AI3197" i="2"/>
  <c r="AJ3197" i="2"/>
  <c r="AK3197" i="2"/>
  <c r="AK2481" i="2"/>
  <c r="AI2481" i="2"/>
  <c r="AJ2481" i="2"/>
  <c r="AI3670" i="2"/>
  <c r="AK3670" i="2"/>
  <c r="AJ3670" i="2"/>
  <c r="AI2571" i="2"/>
  <c r="AJ2571" i="2"/>
  <c r="AK2571" i="2"/>
  <c r="AI2140" i="2"/>
  <c r="M2139" i="15" s="1"/>
  <c r="AK2140" i="2"/>
  <c r="L2139" i="16" s="1"/>
  <c r="AJ2140" i="2"/>
  <c r="N2139" i="15" s="1"/>
  <c r="AJ4386" i="2"/>
  <c r="AK4386" i="2"/>
  <c r="AI4386" i="2"/>
  <c r="AJ4328" i="2"/>
  <c r="AK4328" i="2"/>
  <c r="AI4328" i="2"/>
  <c r="AJ4244" i="2"/>
  <c r="AK4244" i="2"/>
  <c r="AI4244" i="2"/>
  <c r="AI4212" i="2"/>
  <c r="AJ4212" i="2"/>
  <c r="AK4212" i="2"/>
  <c r="AK3690" i="2"/>
  <c r="AI3690" i="2"/>
  <c r="AJ3690" i="2"/>
  <c r="AJ3615" i="2"/>
  <c r="AK3615" i="2"/>
  <c r="AI3615" i="2"/>
  <c r="AJ3499" i="2"/>
  <c r="AI3499" i="2"/>
  <c r="AK3499" i="2"/>
  <c r="AJ3419" i="2"/>
  <c r="AI3419" i="2"/>
  <c r="AK3419" i="2"/>
  <c r="AJ4208" i="2"/>
  <c r="AK4208" i="2"/>
  <c r="AI4208" i="2"/>
  <c r="AK4100" i="2"/>
  <c r="AI4100" i="2"/>
  <c r="AJ4100" i="2"/>
  <c r="AJ3194" i="2"/>
  <c r="AI3194" i="2"/>
  <c r="AK3194" i="2"/>
  <c r="AJ3487" i="2"/>
  <c r="AK3487" i="2"/>
  <c r="AI3487" i="2"/>
  <c r="AJ3371" i="2"/>
  <c r="AI3371" i="2"/>
  <c r="AK3371" i="2"/>
  <c r="AJ3407" i="2"/>
  <c r="AK3407" i="2"/>
  <c r="AI3407" i="2"/>
  <c r="AK2473" i="2"/>
  <c r="AI2473" i="2"/>
  <c r="AJ2473" i="2"/>
  <c r="AK2996" i="2"/>
  <c r="AI2996" i="2"/>
  <c r="AJ2996" i="2"/>
  <c r="AL3008" i="2"/>
  <c r="AM3008" i="2"/>
  <c r="AN3008" i="2"/>
  <c r="AL3178" i="2"/>
  <c r="AM3178" i="2"/>
  <c r="AN3178" i="2"/>
  <c r="AL4335" i="2"/>
  <c r="AM4335" i="2"/>
  <c r="AN4335" i="2"/>
  <c r="AK4074" i="2"/>
  <c r="AI4074" i="2"/>
  <c r="AJ4074" i="2"/>
  <c r="AJ4095" i="2"/>
  <c r="AK4095" i="2"/>
  <c r="AI4095" i="2"/>
  <c r="AK4078" i="2"/>
  <c r="AI4078" i="2"/>
  <c r="AJ4078" i="2"/>
  <c r="AJ3559" i="2"/>
  <c r="AI3559" i="2"/>
  <c r="AK3559" i="2"/>
  <c r="AI3126" i="2"/>
  <c r="AK3126" i="2"/>
  <c r="AJ3126" i="2"/>
  <c r="AL3078" i="2"/>
  <c r="AN3078" i="2"/>
  <c r="AM3078" i="2"/>
  <c r="AI2630" i="2"/>
  <c r="AK2630" i="2"/>
  <c r="AJ2630" i="2"/>
  <c r="AI4196" i="2"/>
  <c r="AJ4196" i="2"/>
  <c r="AK4196" i="2"/>
  <c r="AJ3527" i="2"/>
  <c r="AI3527" i="2"/>
  <c r="AK3527" i="2"/>
  <c r="AI2602" i="2"/>
  <c r="AJ2602" i="2"/>
  <c r="AK2602" i="2"/>
  <c r="AK2670" i="2"/>
  <c r="AI2670" i="2"/>
  <c r="AJ2670" i="2"/>
  <c r="AK2249" i="2"/>
  <c r="AJ2249" i="2"/>
  <c r="AI2249" i="2"/>
  <c r="AK2988" i="2"/>
  <c r="AJ2988" i="2"/>
  <c r="AI2988" i="2"/>
  <c r="AK3654" i="2"/>
  <c r="AI3654" i="2"/>
  <c r="AJ3654" i="2"/>
  <c r="AK3682" i="2"/>
  <c r="AI3682" i="2"/>
  <c r="AJ3682" i="2"/>
  <c r="AI2676" i="2"/>
  <c r="AJ2676" i="2"/>
  <c r="AK2676" i="2"/>
  <c r="AI3043" i="2"/>
  <c r="AJ3043" i="2"/>
  <c r="AK3043" i="2"/>
  <c r="AJ4268" i="2"/>
  <c r="AK4268" i="2"/>
  <c r="AI4268" i="2"/>
  <c r="AJ4252" i="2"/>
  <c r="AK4252" i="2"/>
  <c r="AI4252" i="2"/>
  <c r="AI4204" i="2"/>
  <c r="AJ4204" i="2"/>
  <c r="AK4204" i="2"/>
  <c r="AJ3411" i="2"/>
  <c r="AK3411" i="2"/>
  <c r="AI3411" i="2"/>
  <c r="AI3127" i="2"/>
  <c r="AJ3127" i="2"/>
  <c r="AK3127" i="2"/>
  <c r="AK2968" i="2"/>
  <c r="AJ2968" i="2"/>
  <c r="AI2968" i="2"/>
  <c r="AI3135" i="2"/>
  <c r="AJ3135" i="2"/>
  <c r="AK3135" i="2"/>
  <c r="AI3071" i="2"/>
  <c r="AK3071" i="2"/>
  <c r="AJ3071" i="2"/>
  <c r="AI2850" i="2"/>
  <c r="AJ2850" i="2"/>
  <c r="AK2850" i="2"/>
  <c r="AI3019" i="2"/>
  <c r="AJ3019" i="2"/>
  <c r="AK3019" i="2"/>
  <c r="AI3056" i="2"/>
  <c r="AJ3056" i="2"/>
  <c r="AK3056" i="2"/>
  <c r="AJ4260" i="2"/>
  <c r="AK4260" i="2"/>
  <c r="AI4260" i="2"/>
  <c r="AI4120" i="2"/>
  <c r="AJ4120" i="2"/>
  <c r="AK4120" i="2"/>
  <c r="AI4108" i="2"/>
  <c r="AJ4108" i="2"/>
  <c r="AK4108" i="2"/>
  <c r="AK3678" i="2"/>
  <c r="AI3678" i="2"/>
  <c r="AJ3678" i="2"/>
  <c r="AJ3575" i="2"/>
  <c r="AI3575" i="2"/>
  <c r="AK3575" i="2"/>
  <c r="AJ3467" i="2"/>
  <c r="AI3467" i="2"/>
  <c r="AK3467" i="2"/>
  <c r="AI4188" i="2"/>
  <c r="AJ4188" i="2"/>
  <c r="AK4188" i="2"/>
  <c r="AJ3591" i="2"/>
  <c r="AI3591" i="2"/>
  <c r="AK3591" i="2"/>
  <c r="AJ3471" i="2"/>
  <c r="AK3471" i="2"/>
  <c r="AI3471" i="2"/>
  <c r="AK2846" i="2"/>
  <c r="AI2846" i="2"/>
  <c r="AJ2846" i="2"/>
  <c r="AI3059" i="2"/>
  <c r="AJ3059" i="2"/>
  <c r="AK3059" i="2"/>
  <c r="AL3102" i="2"/>
  <c r="AN3102" i="2"/>
  <c r="AM3102" i="2"/>
  <c r="AL3170" i="2"/>
  <c r="AM3170" i="2"/>
  <c r="AN3170" i="2"/>
  <c r="AM3138" i="2"/>
  <c r="AN3138" i="2"/>
  <c r="AL3138" i="2"/>
  <c r="AL3000" i="2"/>
  <c r="AN3000" i="2"/>
  <c r="AM3000" i="2"/>
  <c r="AL3086" i="2"/>
  <c r="AN3086" i="2"/>
  <c r="AM3086" i="2"/>
  <c r="AM3189" i="2"/>
  <c r="AL3189" i="2"/>
  <c r="AN3189" i="2"/>
  <c r="AK4363" i="2"/>
  <c r="AI4363" i="2"/>
  <c r="AJ4363" i="2"/>
  <c r="AL4097" i="2"/>
  <c r="AM4097" i="2"/>
  <c r="AN4097" i="2"/>
  <c r="AK4042" i="2"/>
  <c r="AI4042" i="2"/>
  <c r="AJ4042" i="2"/>
  <c r="AI4128" i="2"/>
  <c r="AJ4128" i="2"/>
  <c r="AK4128" i="2"/>
  <c r="AJ3539" i="2"/>
  <c r="AK3539" i="2"/>
  <c r="AI3539" i="2"/>
  <c r="AK2984" i="2"/>
  <c r="AI2984" i="2"/>
  <c r="AJ2984" i="2"/>
  <c r="AK3710" i="2"/>
  <c r="AI3710" i="2"/>
  <c r="AJ3710" i="2"/>
  <c r="AJ3057" i="2"/>
  <c r="AI3057" i="2"/>
  <c r="AK3057" i="2"/>
  <c r="AI2395" i="2"/>
  <c r="AJ2395" i="2"/>
  <c r="AK2395" i="2"/>
  <c r="AJ3579" i="2"/>
  <c r="AI3579" i="2"/>
  <c r="AK3579" i="2"/>
  <c r="AJ3431" i="2"/>
  <c r="AI3431" i="2"/>
  <c r="AK3431" i="2"/>
  <c r="AK2575" i="2"/>
  <c r="AI2575" i="2"/>
  <c r="AJ2575" i="2"/>
  <c r="AK2638" i="2"/>
  <c r="AI2638" i="2"/>
  <c r="AJ2638" i="2"/>
  <c r="AI2172" i="2"/>
  <c r="AJ2172" i="2"/>
  <c r="AK2172" i="2"/>
  <c r="AK4378" i="2"/>
  <c r="AI4378" i="2"/>
  <c r="AJ4378" i="2"/>
  <c r="AI3130" i="2"/>
  <c r="AK3130" i="2"/>
  <c r="AJ3130" i="2"/>
  <c r="AI3098" i="2"/>
  <c r="AK3098" i="2"/>
  <c r="AJ3098" i="2"/>
  <c r="AI3066" i="2"/>
  <c r="AK3066" i="2"/>
  <c r="AJ3066" i="2"/>
  <c r="AI2684" i="2"/>
  <c r="AJ2684" i="2"/>
  <c r="AK2684" i="2"/>
  <c r="AK2323" i="2"/>
  <c r="AJ2323" i="2"/>
  <c r="AI2323" i="2"/>
  <c r="AI3016" i="2"/>
  <c r="AJ3016" i="2"/>
  <c r="AK3016" i="2"/>
  <c r="AK2826" i="2"/>
  <c r="AJ2826" i="2"/>
  <c r="AI2826" i="2"/>
  <c r="AK3674" i="2"/>
  <c r="AI3674" i="2"/>
  <c r="AJ3674" i="2"/>
  <c r="AK2834" i="2"/>
  <c r="AI2834" i="2"/>
  <c r="AJ2834" i="2"/>
  <c r="AK2485" i="2"/>
  <c r="AI2485" i="2"/>
  <c r="AJ2485" i="2"/>
  <c r="AK2838" i="2"/>
  <c r="AI2838" i="2"/>
  <c r="AJ2838" i="2"/>
  <c r="AK2319" i="2"/>
  <c r="AJ2319" i="2"/>
  <c r="AI2319" i="2"/>
  <c r="AK3012" i="2"/>
  <c r="AJ3012" i="2"/>
  <c r="AI3012" i="2"/>
  <c r="AK2567" i="2"/>
  <c r="AI2567" i="2"/>
  <c r="AJ2567" i="2"/>
  <c r="AI3048" i="2"/>
  <c r="AJ3048" i="2"/>
  <c r="AK3048" i="2"/>
  <c r="AJ4200" i="2"/>
  <c r="AK4200" i="2"/>
  <c r="AI4200" i="2"/>
  <c r="AJ4168" i="2"/>
  <c r="AK4168" i="2"/>
  <c r="AI4168" i="2"/>
  <c r="AJ4140" i="2"/>
  <c r="AK4140" i="2"/>
  <c r="AI4140" i="2"/>
  <c r="AI3686" i="2"/>
  <c r="AK3686" i="2"/>
  <c r="AJ3686" i="2"/>
  <c r="AI3158" i="2"/>
  <c r="AJ3158" i="2"/>
  <c r="AK3158" i="2"/>
  <c r="AL3110" i="2"/>
  <c r="AN3110" i="2"/>
  <c r="AM3110" i="2"/>
  <c r="AL3118" i="2"/>
  <c r="AN3118" i="2"/>
  <c r="AM3118" i="2"/>
  <c r="AN3182" i="2"/>
  <c r="AM3182" i="2"/>
  <c r="AL3182" i="2"/>
  <c r="AK2315" i="2"/>
  <c r="AJ2315" i="2"/>
  <c r="AI2315" i="2"/>
  <c r="AL3122" i="2"/>
  <c r="AN3122" i="2"/>
  <c r="AM3122" i="2"/>
  <c r="AL3090" i="2"/>
  <c r="AN3090" i="2"/>
  <c r="AM3090" i="2"/>
  <c r="AK3004" i="2"/>
  <c r="AI3004" i="2"/>
  <c r="AJ3004" i="2"/>
  <c r="AI4152" i="2"/>
  <c r="AJ4152" i="2"/>
  <c r="AK4152" i="2"/>
  <c r="AI4104" i="2"/>
  <c r="AJ4104" i="2"/>
  <c r="AK4104" i="2"/>
  <c r="AK3722" i="2"/>
  <c r="AI3722" i="2"/>
  <c r="AJ3722" i="2"/>
  <c r="AJ3551" i="2"/>
  <c r="AK3551" i="2"/>
  <c r="AI3551" i="2"/>
  <c r="AJ3451" i="2"/>
  <c r="AI3451" i="2"/>
  <c r="AK3451" i="2"/>
  <c r="AI4144" i="2"/>
  <c r="AJ4144" i="2"/>
  <c r="AK4144" i="2"/>
  <c r="AJ3567" i="2"/>
  <c r="AK3567" i="2"/>
  <c r="AI3567" i="2"/>
  <c r="AJ3607" i="2"/>
  <c r="AI3607" i="2"/>
  <c r="AK3607" i="2"/>
  <c r="AJ3455" i="2"/>
  <c r="AK3455" i="2"/>
  <c r="AI3455" i="2"/>
  <c r="AK2822" i="2"/>
  <c r="AI2822" i="2"/>
  <c r="AJ2822" i="2"/>
  <c r="AL3146" i="2"/>
  <c r="AM3146" i="2"/>
  <c r="AN3146" i="2"/>
  <c r="AL3114" i="2"/>
  <c r="AN3114" i="2"/>
  <c r="AM3114" i="2"/>
  <c r="AK4292" i="2"/>
  <c r="AI4292" i="2"/>
  <c r="AJ4292" i="2"/>
  <c r="AK4331" i="2"/>
  <c r="AI4331" i="2"/>
  <c r="AJ4331" i="2"/>
  <c r="AK4046" i="2"/>
  <c r="AI4046" i="2"/>
  <c r="AJ4046" i="2"/>
  <c r="AI4398" i="2"/>
  <c r="AJ4398" i="2"/>
  <c r="AK4398" i="2"/>
  <c r="AJ3379" i="2"/>
  <c r="AK3379" i="2"/>
  <c r="AI3379" i="2"/>
  <c r="AJ2858" i="2"/>
  <c r="AJ3587" i="2"/>
  <c r="AK3587" i="2"/>
  <c r="AI3587" i="2"/>
  <c r="AJ3025" i="2"/>
  <c r="AI3025" i="2"/>
  <c r="AK3025" i="2"/>
  <c r="AI4248" i="2"/>
  <c r="AJ4248" i="2"/>
  <c r="AK4248" i="2"/>
  <c r="AK4086" i="2"/>
  <c r="AJ4086" i="2"/>
  <c r="AI4086" i="2"/>
  <c r="AJ3543" i="2"/>
  <c r="AI3543" i="2"/>
  <c r="AK3543" i="2"/>
  <c r="AK2992" i="2"/>
  <c r="AI2992" i="2"/>
  <c r="AJ2992" i="2"/>
  <c r="AJ3595" i="2"/>
  <c r="AI3595" i="2"/>
  <c r="AK3595" i="2"/>
  <c r="AI2582" i="2"/>
  <c r="AK2582" i="2"/>
  <c r="AJ2582" i="2"/>
  <c r="AI2606" i="2"/>
  <c r="AJ2606" i="2"/>
  <c r="AK2606" i="2"/>
  <c r="AK2108" i="2"/>
  <c r="L2107" i="16" s="1"/>
  <c r="AJ2108" i="2"/>
  <c r="N2107" i="15" s="1"/>
  <c r="AI2108" i="2"/>
  <c r="M2107" i="15" s="1"/>
  <c r="AI4394" i="2"/>
  <c r="AJ4394" i="2"/>
  <c r="AK4394" i="2"/>
  <c r="AJ3186" i="2"/>
  <c r="AK3186" i="2"/>
  <c r="AI3186" i="2"/>
  <c r="AI3123" i="2"/>
  <c r="AK3123" i="2"/>
  <c r="AJ3123" i="2"/>
  <c r="AI3091" i="2"/>
  <c r="AK3091" i="2"/>
  <c r="AJ3091" i="2"/>
  <c r="AJ3040" i="2"/>
  <c r="AK3040" i="2"/>
  <c r="AI3040" i="2"/>
  <c r="AK4090" i="2"/>
  <c r="AI4090" i="2"/>
  <c r="AJ4090" i="2"/>
  <c r="AK4054" i="2"/>
  <c r="AJ4054" i="2"/>
  <c r="AI4054" i="2"/>
  <c r="AK3714" i="2"/>
  <c r="AI3714" i="2"/>
  <c r="AJ3714" i="2"/>
  <c r="AI3662" i="2"/>
  <c r="AJ3662" i="2"/>
  <c r="AK3662" i="2"/>
  <c r="AI2399" i="2"/>
  <c r="AK2399" i="2"/>
  <c r="AJ2399" i="2"/>
  <c r="AI3201" i="2"/>
  <c r="AK3201" i="2"/>
  <c r="AJ3201" i="2"/>
  <c r="AK2980" i="2"/>
  <c r="AI2980" i="2"/>
  <c r="AJ2980" i="2"/>
  <c r="AK2477" i="2"/>
  <c r="AI2477" i="2"/>
  <c r="AJ2477" i="2"/>
  <c r="AJ4288" i="2"/>
  <c r="AK4288" i="2"/>
  <c r="AI4288" i="2"/>
  <c r="AJ4116" i="2"/>
  <c r="AK4116" i="2"/>
  <c r="AI4116" i="2"/>
  <c r="AJ3571" i="2"/>
  <c r="AK3571" i="2"/>
  <c r="AI3571" i="2"/>
  <c r="AI2673" i="2"/>
  <c r="AJ2673" i="2"/>
  <c r="AK2673" i="2"/>
  <c r="AI3702" i="2"/>
  <c r="AK3702" i="2"/>
  <c r="AJ3702" i="2"/>
  <c r="AI2689" i="2"/>
  <c r="AJ2689" i="2"/>
  <c r="AK2689" i="2"/>
  <c r="AI3139" i="2"/>
  <c r="AJ3139" i="2"/>
  <c r="AK3139" i="2"/>
  <c r="AI3107" i="2"/>
  <c r="AK3107" i="2"/>
  <c r="AJ3107" i="2"/>
  <c r="AI3075" i="2"/>
  <c r="AJ3075" i="2"/>
  <c r="AK3075" i="2"/>
  <c r="AI3051" i="2"/>
  <c r="AJ3051" i="2"/>
  <c r="AK3051" i="2"/>
  <c r="AK2972" i="2"/>
  <c r="AI2972" i="2"/>
  <c r="AJ2972" i="2"/>
  <c r="AK3024" i="2"/>
  <c r="AI3024" i="2"/>
  <c r="AJ3024" i="2"/>
  <c r="AI4272" i="2"/>
  <c r="AJ4272" i="2"/>
  <c r="AK4272" i="2"/>
  <c r="AK3698" i="2"/>
  <c r="AI3698" i="2"/>
  <c r="AJ3698" i="2"/>
  <c r="AJ3515" i="2"/>
  <c r="AI3515" i="2"/>
  <c r="AK3515" i="2"/>
  <c r="AJ3435" i="2"/>
  <c r="AI3435" i="2"/>
  <c r="AK3435" i="2"/>
  <c r="AI4296" i="2"/>
  <c r="AJ4296" i="2"/>
  <c r="AK4296" i="2"/>
  <c r="AJ4124" i="2"/>
  <c r="AK4124" i="2"/>
  <c r="AI4124" i="2"/>
  <c r="AJ3531" i="2"/>
  <c r="AI3531" i="2"/>
  <c r="AK3531" i="2"/>
  <c r="AI3119" i="2"/>
  <c r="AK3119" i="2"/>
  <c r="AJ3119" i="2"/>
  <c r="AJ3583" i="2"/>
  <c r="AK3583" i="2"/>
  <c r="AI3583" i="2"/>
  <c r="AJ3423" i="2"/>
  <c r="AK3423" i="2"/>
  <c r="AI3423" i="2"/>
  <c r="AK2830" i="2"/>
  <c r="AI2830" i="2"/>
  <c r="AJ2830" i="2"/>
  <c r="AI3131" i="2"/>
  <c r="AK3131" i="2"/>
  <c r="AJ3131" i="2"/>
  <c r="AI3099" i="2"/>
  <c r="AK3099" i="2"/>
  <c r="AJ3099" i="2"/>
  <c r="AI3067" i="2"/>
  <c r="AK3067" i="2"/>
  <c r="AJ3067" i="2"/>
  <c r="AI3027" i="2"/>
  <c r="AJ3027" i="2"/>
  <c r="AK3027" i="2"/>
  <c r="AJ3032" i="2"/>
  <c r="AK3032" i="2"/>
  <c r="AI3032" i="2"/>
  <c r="AL3094" i="2"/>
  <c r="AN3094" i="2"/>
  <c r="AM3094" i="2"/>
  <c r="AN2200" i="2"/>
  <c r="AL2200" i="2"/>
  <c r="AM2200" i="2"/>
  <c r="AL3074" i="2"/>
  <c r="AN3074" i="2"/>
  <c r="AM3074" i="2"/>
  <c r="AN4062" i="2"/>
  <c r="AL4062" i="2"/>
  <c r="AM4062" i="2"/>
  <c r="AL3106" i="2"/>
  <c r="AN3106" i="2"/>
  <c r="AM3106" i="2"/>
  <c r="AL3162" i="2"/>
  <c r="AM3162" i="2"/>
  <c r="AN3162" i="2"/>
  <c r="AL4058" i="2"/>
  <c r="AM4058" i="2"/>
  <c r="AN4058" i="2"/>
  <c r="AN3734" i="2"/>
  <c r="AL3734" i="2"/>
  <c r="AM3734" i="2"/>
  <c r="AL4094" i="2"/>
  <c r="AM4094" i="2"/>
  <c r="AN4094" i="2"/>
  <c r="AM4524" i="2"/>
  <c r="AN4524" i="2"/>
  <c r="AL4524" i="2"/>
  <c r="AM4460" i="2"/>
  <c r="AN4460" i="2"/>
  <c r="AL4460" i="2"/>
  <c r="AK4392" i="2"/>
  <c r="AI4392" i="2"/>
  <c r="AJ4392" i="2"/>
  <c r="AO3858" i="2"/>
  <c r="AP3858" i="2"/>
  <c r="AK4130" i="2"/>
  <c r="AI4130" i="2"/>
  <c r="AJ4130" i="2"/>
  <c r="AK3788" i="2"/>
  <c r="AI3788" i="2"/>
  <c r="AJ3788" i="2"/>
  <c r="AO4533" i="2"/>
  <c r="AP4533" i="2"/>
  <c r="AI4511" i="2"/>
  <c r="AJ4511" i="2"/>
  <c r="AK4511" i="2"/>
  <c r="AO4469" i="2"/>
  <c r="AP4469" i="2"/>
  <c r="AI4447" i="2"/>
  <c r="AJ4447" i="2"/>
  <c r="AK4447" i="2"/>
  <c r="AO4405" i="2"/>
  <c r="AP4405" i="2"/>
  <c r="AL4223" i="2"/>
  <c r="AM4223" i="2"/>
  <c r="AN4223" i="2"/>
  <c r="AK4222" i="2"/>
  <c r="AI4222" i="2"/>
  <c r="AJ4222" i="2"/>
  <c r="AK3812" i="2"/>
  <c r="AI3812" i="2"/>
  <c r="AJ3812" i="2"/>
  <c r="AM4082" i="2"/>
  <c r="AN4082" i="2"/>
  <c r="AL4082" i="2"/>
  <c r="AK3944" i="2"/>
  <c r="AI3944" i="2"/>
  <c r="AJ3944" i="2"/>
  <c r="AI4093" i="2"/>
  <c r="AJ4093" i="2"/>
  <c r="AK4093" i="2"/>
  <c r="AM3938" i="2"/>
  <c r="AN3938" i="2"/>
  <c r="AL3938" i="2"/>
  <c r="AO3862" i="2"/>
  <c r="AP3862" i="2"/>
  <c r="AN3643" i="2"/>
  <c r="AL3643" i="2"/>
  <c r="AM3643" i="2"/>
  <c r="AK3964" i="2"/>
  <c r="AI3964" i="2"/>
  <c r="AJ3964" i="2"/>
  <c r="AI3977" i="2"/>
  <c r="AJ3977" i="2"/>
  <c r="AK3977" i="2"/>
  <c r="AI3913" i="2"/>
  <c r="AJ3913" i="2"/>
  <c r="AK3913" i="2"/>
  <c r="AI3849" i="2"/>
  <c r="AJ3849" i="2"/>
  <c r="AK3849" i="2"/>
  <c r="AI3785" i="2"/>
  <c r="AJ3785" i="2"/>
  <c r="AK3785" i="2"/>
  <c r="AK3632" i="2"/>
  <c r="AI3632" i="2"/>
  <c r="AJ3632" i="2"/>
  <c r="AI3354" i="2"/>
  <c r="AK3354" i="2"/>
  <c r="AJ3354" i="2"/>
  <c r="AM3306" i="2"/>
  <c r="AN3306" i="2"/>
  <c r="AL3306" i="2"/>
  <c r="AI3641" i="2"/>
  <c r="AJ3641" i="2"/>
  <c r="AK3641" i="2"/>
  <c r="AI3609" i="2"/>
  <c r="AJ3609" i="2"/>
  <c r="AK3609" i="2"/>
  <c r="AI3545" i="2"/>
  <c r="AJ3545" i="2"/>
  <c r="AK3545" i="2"/>
  <c r="AI3481" i="2"/>
  <c r="AJ3481" i="2"/>
  <c r="AK3481" i="2"/>
  <c r="AI3417" i="2"/>
  <c r="AJ3417" i="2"/>
  <c r="AK3417" i="2"/>
  <c r="AM3254" i="2"/>
  <c r="AN3254" i="2"/>
  <c r="AL3254" i="2"/>
  <c r="AK3320" i="2"/>
  <c r="AI3320" i="2"/>
  <c r="AJ3320" i="2"/>
  <c r="AK3296" i="2"/>
  <c r="AI3296" i="2"/>
  <c r="AJ3296" i="2"/>
  <c r="AK3280" i="2"/>
  <c r="AI3280" i="2"/>
  <c r="AJ3280" i="2"/>
  <c r="AK3264" i="2"/>
  <c r="AI3264" i="2"/>
  <c r="AJ3264" i="2"/>
  <c r="AK3248" i="2"/>
  <c r="AI3248" i="2"/>
  <c r="AJ3248" i="2"/>
  <c r="AK3232" i="2"/>
  <c r="AI3232" i="2"/>
  <c r="AJ3232" i="2"/>
  <c r="AK3216" i="2"/>
  <c r="AI3216" i="2"/>
  <c r="AJ3216" i="2"/>
  <c r="AI3173" i="2"/>
  <c r="AJ3173" i="2"/>
  <c r="AK3173" i="2"/>
  <c r="AI3149" i="2"/>
  <c r="AJ3149" i="2"/>
  <c r="AK3149" i="2"/>
  <c r="AJ3097" i="2"/>
  <c r="AK3097" i="2"/>
  <c r="AI3097" i="2"/>
  <c r="AM3044" i="2"/>
  <c r="AL3044" i="2"/>
  <c r="AN3044" i="2"/>
  <c r="AM2940" i="2"/>
  <c r="AN2940" i="2"/>
  <c r="AL2940" i="2"/>
  <c r="AK2962" i="2"/>
  <c r="AI2962" i="2"/>
  <c r="AJ2962" i="2"/>
  <c r="AM2880" i="2"/>
  <c r="AN2880" i="2"/>
  <c r="AL2880" i="2"/>
  <c r="AI2833" i="2"/>
  <c r="AK2833" i="2"/>
  <c r="AJ2833" i="2"/>
  <c r="AK2724" i="2"/>
  <c r="AI2724" i="2"/>
  <c r="AJ2724" i="2"/>
  <c r="AK2930" i="2"/>
  <c r="AI2930" i="2"/>
  <c r="AJ2930" i="2"/>
  <c r="AK2898" i="2"/>
  <c r="AI2898" i="2"/>
  <c r="AJ2898" i="2"/>
  <c r="AK2866" i="2"/>
  <c r="AI2866" i="2"/>
  <c r="AJ2866" i="2"/>
  <c r="AI2661" i="2"/>
  <c r="AK2661" i="2"/>
  <c r="AJ2661" i="2"/>
  <c r="AI2939" i="2"/>
  <c r="AJ2939" i="2"/>
  <c r="AK2939" i="2"/>
  <c r="AI2875" i="2"/>
  <c r="AJ2875" i="2"/>
  <c r="AK2875" i="2"/>
  <c r="AK2780" i="2"/>
  <c r="AI2780" i="2"/>
  <c r="AJ2780" i="2"/>
  <c r="AL2668" i="2"/>
  <c r="AN2668" i="2"/>
  <c r="AM2668" i="2"/>
  <c r="AI2805" i="2"/>
  <c r="AJ2805" i="2"/>
  <c r="AK2805" i="2"/>
  <c r="AI2741" i="2"/>
  <c r="AJ2741" i="2"/>
  <c r="AK2741" i="2"/>
  <c r="AI2669" i="2"/>
  <c r="AJ2669" i="2"/>
  <c r="AK2669" i="2"/>
  <c r="AL2547" i="2"/>
  <c r="AM2547" i="2"/>
  <c r="AN2547" i="2"/>
  <c r="AL2515" i="2"/>
  <c r="AM2515" i="2"/>
  <c r="AN2515" i="2"/>
  <c r="AI2641" i="2"/>
  <c r="AJ2641" i="2"/>
  <c r="AK2641" i="2"/>
  <c r="AM2517" i="2"/>
  <c r="AN2517" i="2"/>
  <c r="AL2517" i="2"/>
  <c r="AJ2518" i="2"/>
  <c r="AK2518" i="2"/>
  <c r="AI2518" i="2"/>
  <c r="AJ2424" i="2"/>
  <c r="AK2424" i="2"/>
  <c r="AI2424" i="2"/>
  <c r="AK2398" i="2"/>
  <c r="AI2398" i="2"/>
  <c r="AJ2398" i="2"/>
  <c r="AL2372" i="2"/>
  <c r="AK2338" i="2"/>
  <c r="AI2338" i="2"/>
  <c r="AJ2338" i="2"/>
  <c r="AK2201" i="2"/>
  <c r="AI2201" i="2"/>
  <c r="AJ2201" i="2"/>
  <c r="AP2164" i="2"/>
  <c r="AO2164" i="2"/>
  <c r="AK2183" i="2"/>
  <c r="AI2183" i="2"/>
  <c r="AJ2183" i="2"/>
  <c r="AK2167" i="2"/>
  <c r="AI2167" i="2"/>
  <c r="AJ2167" i="2"/>
  <c r="AK2050" i="2"/>
  <c r="L2049" i="16" s="1"/>
  <c r="AI2050" i="2"/>
  <c r="M2049" i="15" s="1"/>
  <c r="AJ2050" i="2"/>
  <c r="N2049" i="15" s="1"/>
  <c r="AI2056" i="2"/>
  <c r="M2055" i="15" s="1"/>
  <c r="AK2056" i="2"/>
  <c r="L2055" i="16" s="1"/>
  <c r="AJ2056" i="2"/>
  <c r="N2055" i="15" s="1"/>
  <c r="AJ2377" i="2"/>
  <c r="AK2377" i="2"/>
  <c r="AI2377" i="2"/>
  <c r="AN2193" i="2"/>
  <c r="AL2193" i="2"/>
  <c r="AM2193" i="2"/>
  <c r="AM4448" i="2"/>
  <c r="AN4448" i="2"/>
  <c r="AL4448" i="2"/>
  <c r="AL4163" i="2"/>
  <c r="AM4163" i="2"/>
  <c r="AN4163" i="2"/>
  <c r="AK4162" i="2"/>
  <c r="AI4162" i="2"/>
  <c r="AJ4162" i="2"/>
  <c r="AK4096" i="2"/>
  <c r="AI4096" i="2"/>
  <c r="AJ4096" i="2"/>
  <c r="AL4048" i="2"/>
  <c r="AM4048" i="2"/>
  <c r="AN4048" i="2"/>
  <c r="AK4290" i="2"/>
  <c r="AI4290" i="2"/>
  <c r="AJ4290" i="2"/>
  <c r="AK4142" i="2"/>
  <c r="AI4142" i="2"/>
  <c r="AJ4142" i="2"/>
  <c r="AI4483" i="2"/>
  <c r="AJ4483" i="2"/>
  <c r="AK4483" i="2"/>
  <c r="AO4441" i="2"/>
  <c r="AP4441" i="2"/>
  <c r="AI4419" i="2"/>
  <c r="AJ4419" i="2"/>
  <c r="AK4419" i="2"/>
  <c r="AL4259" i="2"/>
  <c r="AM4259" i="2"/>
  <c r="AN4259" i="2"/>
  <c r="AK4258" i="2"/>
  <c r="AI4258" i="2"/>
  <c r="AJ4258" i="2"/>
  <c r="AK4377" i="2"/>
  <c r="AI4377" i="2"/>
  <c r="AJ4377" i="2"/>
  <c r="AI4370" i="2"/>
  <c r="AJ4370" i="2"/>
  <c r="AK4370" i="2"/>
  <c r="AK4345" i="2"/>
  <c r="AI4345" i="2"/>
  <c r="AJ4345" i="2"/>
  <c r="AI4338" i="2"/>
  <c r="AJ4338" i="2"/>
  <c r="AK4338" i="2"/>
  <c r="AK4198" i="2"/>
  <c r="AI4198" i="2"/>
  <c r="AJ4198" i="2"/>
  <c r="AK4166" i="2"/>
  <c r="AI4166" i="2"/>
  <c r="AJ4166" i="2"/>
  <c r="AM3990" i="2"/>
  <c r="AN3990" i="2"/>
  <c r="AL3990" i="2"/>
  <c r="AO3738" i="2"/>
  <c r="AP3738" i="2"/>
  <c r="AI3705" i="2"/>
  <c r="AK3705" i="2"/>
  <c r="AJ3705" i="2"/>
  <c r="AK4020" i="2"/>
  <c r="AI4020" i="2"/>
  <c r="AJ4020" i="2"/>
  <c r="AK3956" i="2"/>
  <c r="AI3956" i="2"/>
  <c r="AJ3956" i="2"/>
  <c r="AI4057" i="2"/>
  <c r="AJ4057" i="2"/>
  <c r="AK4057" i="2"/>
  <c r="AK3912" i="2"/>
  <c r="AI3912" i="2"/>
  <c r="AJ3912" i="2"/>
  <c r="AK3848" i="2"/>
  <c r="AI3848" i="2"/>
  <c r="AJ3848" i="2"/>
  <c r="AK3784" i="2"/>
  <c r="AI3784" i="2"/>
  <c r="AJ3784" i="2"/>
  <c r="AI3689" i="2"/>
  <c r="AJ3689" i="2"/>
  <c r="AK3689" i="2"/>
  <c r="AI3673" i="2"/>
  <c r="AJ3673" i="2"/>
  <c r="AK3673" i="2"/>
  <c r="AI4005" i="2"/>
  <c r="AJ4005" i="2"/>
  <c r="AK4005" i="2"/>
  <c r="AI3941" i="2"/>
  <c r="AJ3941" i="2"/>
  <c r="AK3941" i="2"/>
  <c r="AI3877" i="2"/>
  <c r="AJ3877" i="2"/>
  <c r="AK3877" i="2"/>
  <c r="AI3813" i="2"/>
  <c r="AJ3813" i="2"/>
  <c r="AK3813" i="2"/>
  <c r="AI3749" i="2"/>
  <c r="AJ3749" i="2"/>
  <c r="AK3749" i="2"/>
  <c r="AM3438" i="2"/>
  <c r="AN3438" i="2"/>
  <c r="AL3438" i="2"/>
  <c r="AI3637" i="2"/>
  <c r="AJ3637" i="2"/>
  <c r="AK3637" i="2"/>
  <c r="AI3589" i="2"/>
  <c r="AJ3589" i="2"/>
  <c r="AK3589" i="2"/>
  <c r="AI3525" i="2"/>
  <c r="AJ3525" i="2"/>
  <c r="AK3525" i="2"/>
  <c r="AI3461" i="2"/>
  <c r="AJ3461" i="2"/>
  <c r="AK3461" i="2"/>
  <c r="AI3397" i="2"/>
  <c r="AJ3397" i="2"/>
  <c r="AK3397" i="2"/>
  <c r="AK3192" i="2"/>
  <c r="AI3192" i="2"/>
  <c r="AJ3192" i="2"/>
  <c r="AI3161" i="2"/>
  <c r="AK3161" i="2"/>
  <c r="AJ3161" i="2"/>
  <c r="AK3137" i="2"/>
  <c r="AI3137" i="2"/>
  <c r="AJ3137" i="2"/>
  <c r="AJ3117" i="2"/>
  <c r="AK3117" i="2"/>
  <c r="AI3117" i="2"/>
  <c r="AK3047" i="2"/>
  <c r="AI3047" i="2"/>
  <c r="AJ3047" i="2"/>
  <c r="AI2975" i="2"/>
  <c r="AK2975" i="2"/>
  <c r="AJ2975" i="2"/>
  <c r="AM2884" i="2"/>
  <c r="AN2884" i="2"/>
  <c r="AL2884" i="2"/>
  <c r="AK2808" i="2"/>
  <c r="AI2808" i="2"/>
  <c r="AJ2808" i="2"/>
  <c r="AK2687" i="2"/>
  <c r="AI2687" i="2"/>
  <c r="AJ2687" i="2"/>
  <c r="AI2943" i="2"/>
  <c r="AJ2943" i="2"/>
  <c r="AK2943" i="2"/>
  <c r="AI2879" i="2"/>
  <c r="AJ2879" i="2"/>
  <c r="AK2879" i="2"/>
  <c r="AK2700" i="2"/>
  <c r="AI2700" i="2"/>
  <c r="AJ2700" i="2"/>
  <c r="AK2764" i="2"/>
  <c r="AI2764" i="2"/>
  <c r="AJ2764" i="2"/>
  <c r="AK2696" i="2"/>
  <c r="AI2696" i="2"/>
  <c r="AJ2696" i="2"/>
  <c r="AI2801" i="2"/>
  <c r="AJ2801" i="2"/>
  <c r="AK2801" i="2"/>
  <c r="AI2737" i="2"/>
  <c r="AJ2737" i="2"/>
  <c r="AK2737" i="2"/>
  <c r="AN2639" i="2"/>
  <c r="AL2639" i="2"/>
  <c r="AM2639" i="2"/>
  <c r="AM2537" i="2"/>
  <c r="AN2537" i="2"/>
  <c r="AL2537" i="2"/>
  <c r="AN2471" i="2"/>
  <c r="AK2596" i="2"/>
  <c r="AI2596" i="2"/>
  <c r="AJ2596" i="2"/>
  <c r="AI2637" i="2"/>
  <c r="AJ2637" i="2"/>
  <c r="AK2637" i="2"/>
  <c r="AI2617" i="2"/>
  <c r="AJ2617" i="2"/>
  <c r="AK2617" i="2"/>
  <c r="AI2601" i="2"/>
  <c r="AJ2601" i="2"/>
  <c r="AK2601" i="2"/>
  <c r="AI2585" i="2"/>
  <c r="AJ2585" i="2"/>
  <c r="AK2585" i="2"/>
  <c r="AJ2554" i="2"/>
  <c r="AI2554" i="2"/>
  <c r="AK2554" i="2"/>
  <c r="AJ2506" i="2"/>
  <c r="AK2506" i="2"/>
  <c r="AI2506" i="2"/>
  <c r="AM2439" i="2"/>
  <c r="AN2439" i="2"/>
  <c r="AL2439" i="2"/>
  <c r="AM2419" i="2"/>
  <c r="AN2419" i="2"/>
  <c r="AL2419" i="2"/>
  <c r="AJ2444" i="2"/>
  <c r="AK2444" i="2"/>
  <c r="AI2444" i="2"/>
  <c r="AK2393" i="2"/>
  <c r="AI2393" i="2"/>
  <c r="AJ2393" i="2"/>
  <c r="AI2367" i="2"/>
  <c r="AJ2367" i="2"/>
  <c r="AK2367" i="2"/>
  <c r="AI2344" i="2"/>
  <c r="AJ2344" i="2"/>
  <c r="AK2344" i="2"/>
  <c r="AI2328" i="2"/>
  <c r="AK2328" i="2"/>
  <c r="AJ2328" i="2"/>
  <c r="AL2280" i="2"/>
  <c r="AM2280" i="2"/>
  <c r="AN2280" i="2"/>
  <c r="AI2248" i="2"/>
  <c r="AJ2248" i="2"/>
  <c r="AK2248" i="2"/>
  <c r="AI2092" i="2"/>
  <c r="M2091" i="15" s="1"/>
  <c r="AJ2092" i="2"/>
  <c r="N2091" i="15" s="1"/>
  <c r="AK2092" i="2"/>
  <c r="L2091" i="16" s="1"/>
  <c r="AJ2369" i="2"/>
  <c r="AK2369" i="2"/>
  <c r="AI2369" i="2"/>
  <c r="AI2347" i="2"/>
  <c r="AJ2347" i="2"/>
  <c r="AK2347" i="2"/>
  <c r="AM4532" i="2"/>
  <c r="AN4532" i="2"/>
  <c r="AL4532" i="2"/>
  <c r="AM4468" i="2"/>
  <c r="AN4468" i="2"/>
  <c r="AL4468" i="2"/>
  <c r="AM4404" i="2"/>
  <c r="AN4404" i="2"/>
  <c r="AL4404" i="2"/>
  <c r="AL4319" i="2"/>
  <c r="AM4319" i="2"/>
  <c r="AN4319" i="2"/>
  <c r="AK4318" i="2"/>
  <c r="AI4318" i="2"/>
  <c r="AJ4318" i="2"/>
  <c r="AL4159" i="2"/>
  <c r="AM4159" i="2"/>
  <c r="AN4159" i="2"/>
  <c r="AK4158" i="2"/>
  <c r="AI4158" i="2"/>
  <c r="AJ4158" i="2"/>
  <c r="AI4081" i="2"/>
  <c r="AK4081" i="2"/>
  <c r="AJ4081" i="2"/>
  <c r="AO3890" i="2"/>
  <c r="AP3890" i="2"/>
  <c r="AI4362" i="2"/>
  <c r="AJ4362" i="2"/>
  <c r="AK4362" i="2"/>
  <c r="AK4314" i="2"/>
  <c r="AI4314" i="2"/>
  <c r="AJ4314" i="2"/>
  <c r="AL4139" i="2"/>
  <c r="AM4139" i="2"/>
  <c r="AN4139" i="2"/>
  <c r="AK4138" i="2"/>
  <c r="AI4138" i="2"/>
  <c r="AJ4138" i="2"/>
  <c r="AK4044" i="2"/>
  <c r="AI4044" i="2"/>
  <c r="AJ4044" i="2"/>
  <c r="AO4509" i="2"/>
  <c r="AP4509" i="2"/>
  <c r="AI4487" i="2"/>
  <c r="AJ4487" i="2"/>
  <c r="AK4487" i="2"/>
  <c r="AO4445" i="2"/>
  <c r="AP4445" i="2"/>
  <c r="AI4423" i="2"/>
  <c r="AJ4423" i="2"/>
  <c r="AK4423" i="2"/>
  <c r="AK3844" i="2"/>
  <c r="AI3844" i="2"/>
  <c r="AJ3844" i="2"/>
  <c r="AK3992" i="2"/>
  <c r="AI3992" i="2"/>
  <c r="AJ3992" i="2"/>
  <c r="AK3804" i="2"/>
  <c r="AI3804" i="2"/>
  <c r="AJ3804" i="2"/>
  <c r="AK4016" i="2"/>
  <c r="AI4016" i="2"/>
  <c r="AJ4016" i="2"/>
  <c r="AO3934" i="2"/>
  <c r="AP3934" i="2"/>
  <c r="AO3806" i="2"/>
  <c r="AP3806" i="2"/>
  <c r="AK3672" i="2"/>
  <c r="AI3672" i="2"/>
  <c r="AJ3672" i="2"/>
  <c r="AI3985" i="2"/>
  <c r="AJ3985" i="2"/>
  <c r="AK3985" i="2"/>
  <c r="AI3921" i="2"/>
  <c r="AJ3921" i="2"/>
  <c r="AK3921" i="2"/>
  <c r="AI3857" i="2"/>
  <c r="AJ3857" i="2"/>
  <c r="AK3857" i="2"/>
  <c r="AI3793" i="2"/>
  <c r="AJ3793" i="2"/>
  <c r="AK3793" i="2"/>
  <c r="AM3446" i="2"/>
  <c r="AN3446" i="2"/>
  <c r="AL3446" i="2"/>
  <c r="AM3422" i="2"/>
  <c r="AN3422" i="2"/>
  <c r="AL3422" i="2"/>
  <c r="AM3258" i="2"/>
  <c r="AN3258" i="2"/>
  <c r="AL3258" i="2"/>
  <c r="AL3180" i="2"/>
  <c r="AM3180" i="2"/>
  <c r="AN3180" i="2"/>
  <c r="AI3617" i="2"/>
  <c r="AJ3617" i="2"/>
  <c r="AK3617" i="2"/>
  <c r="AI3553" i="2"/>
  <c r="AJ3553" i="2"/>
  <c r="AK3553" i="2"/>
  <c r="AI3489" i="2"/>
  <c r="AJ3489" i="2"/>
  <c r="AK3489" i="2"/>
  <c r="AI3425" i="2"/>
  <c r="AJ3425" i="2"/>
  <c r="AK3425" i="2"/>
  <c r="AI3362" i="2"/>
  <c r="AK3362" i="2"/>
  <c r="AJ3362" i="2"/>
  <c r="AK3332" i="2"/>
  <c r="AI3332" i="2"/>
  <c r="AJ3332" i="2"/>
  <c r="AK3141" i="2"/>
  <c r="AI3141" i="2"/>
  <c r="AJ3141" i="2"/>
  <c r="AJ3105" i="2"/>
  <c r="AK3105" i="2"/>
  <c r="AI3105" i="2"/>
  <c r="AM2956" i="2"/>
  <c r="AN2956" i="2"/>
  <c r="AL2956" i="2"/>
  <c r="AI2979" i="2"/>
  <c r="AJ2979" i="2"/>
  <c r="AK2979" i="2"/>
  <c r="AM2864" i="2"/>
  <c r="AN2864" i="2"/>
  <c r="AL2864" i="2"/>
  <c r="AK2950" i="2"/>
  <c r="AI2950" i="2"/>
  <c r="AJ2950" i="2"/>
  <c r="AK2918" i="2"/>
  <c r="AI2918" i="2"/>
  <c r="AJ2918" i="2"/>
  <c r="AK2886" i="2"/>
  <c r="AI2886" i="2"/>
  <c r="AJ2886" i="2"/>
  <c r="AM2790" i="2"/>
  <c r="AN2790" i="2"/>
  <c r="AL2790" i="2"/>
  <c r="AK2704" i="2"/>
  <c r="AI2704" i="2"/>
  <c r="AJ2704" i="2"/>
  <c r="AI2915" i="2"/>
  <c r="AJ2915" i="2"/>
  <c r="AK2915" i="2"/>
  <c r="AO2855" i="2"/>
  <c r="AP2855" i="2"/>
  <c r="AL2832" i="2"/>
  <c r="AM2832" i="2"/>
  <c r="AN2832" i="2"/>
  <c r="AK2800" i="2"/>
  <c r="AI2800" i="2"/>
  <c r="AJ2800" i="2"/>
  <c r="AN2695" i="2"/>
  <c r="AL2695" i="2"/>
  <c r="AM2695" i="2"/>
  <c r="AM2852" i="2"/>
  <c r="AN2852" i="2"/>
  <c r="AL2852" i="2"/>
  <c r="AK2828" i="2"/>
  <c r="AI2828" i="2"/>
  <c r="AJ2828" i="2"/>
  <c r="AI2821" i="2"/>
  <c r="AJ2821" i="2"/>
  <c r="AK2821" i="2"/>
  <c r="AI2797" i="2"/>
  <c r="AJ2797" i="2"/>
  <c r="AK2797" i="2"/>
  <c r="AI2733" i="2"/>
  <c r="AJ2733" i="2"/>
  <c r="AK2733" i="2"/>
  <c r="AL2660" i="2"/>
  <c r="AM2660" i="2"/>
  <c r="AN2660" i="2"/>
  <c r="AJ2688" i="2"/>
  <c r="AK2688" i="2"/>
  <c r="AI2688" i="2"/>
  <c r="AK2632" i="2"/>
  <c r="AI2632" i="2"/>
  <c r="AJ2632" i="2"/>
  <c r="AI2570" i="2"/>
  <c r="AK2570" i="2"/>
  <c r="AJ2570" i="2"/>
  <c r="AK2600" i="2"/>
  <c r="AI2600" i="2"/>
  <c r="AJ2600" i="2"/>
  <c r="AI2633" i="2"/>
  <c r="AJ2633" i="2"/>
  <c r="AK2633" i="2"/>
  <c r="AM2533" i="2"/>
  <c r="AN2533" i="2"/>
  <c r="AL2533" i="2"/>
  <c r="AN2556" i="2"/>
  <c r="AL2556" i="2"/>
  <c r="AM2556" i="2"/>
  <c r="AJ2510" i="2"/>
  <c r="AK2510" i="2"/>
  <c r="AI2510" i="2"/>
  <c r="AI2472" i="2"/>
  <c r="AJ2472" i="2"/>
  <c r="AK2472" i="2"/>
  <c r="AJ2416" i="2"/>
  <c r="AK2416" i="2"/>
  <c r="AI2416" i="2"/>
  <c r="AL2386" i="2"/>
  <c r="AN2386" i="2"/>
  <c r="AM2386" i="2"/>
  <c r="AK2401" i="2"/>
  <c r="AI2401" i="2"/>
  <c r="AJ2401" i="2"/>
  <c r="AJ2298" i="2"/>
  <c r="AK2298" i="2"/>
  <c r="AI2298" i="2"/>
  <c r="AJ2282" i="2"/>
  <c r="AK2282" i="2"/>
  <c r="AI2282" i="2"/>
  <c r="AJ2266" i="2"/>
  <c r="AK2266" i="2"/>
  <c r="AI2266" i="2"/>
  <c r="AL2229" i="2"/>
  <c r="AM2229" i="2"/>
  <c r="AN2229" i="2"/>
  <c r="AJ2216" i="2"/>
  <c r="AK2216" i="2"/>
  <c r="AI2216" i="2"/>
  <c r="AJ2182" i="2"/>
  <c r="AK2182" i="2"/>
  <c r="AI2182" i="2"/>
  <c r="AJ3077" i="2"/>
  <c r="AK3077" i="2"/>
  <c r="AI3077" i="2"/>
  <c r="AO3049" i="2"/>
  <c r="AP3049" i="2"/>
  <c r="AM2900" i="2"/>
  <c r="AN2900" i="2"/>
  <c r="AL2900" i="2"/>
  <c r="AM2872" i="2"/>
  <c r="AN2872" i="2"/>
  <c r="AL2872" i="2"/>
  <c r="AK2776" i="2"/>
  <c r="AI2776" i="2"/>
  <c r="AJ2776" i="2"/>
  <c r="AK2752" i="2"/>
  <c r="AI2752" i="2"/>
  <c r="AJ2752" i="2"/>
  <c r="AI2935" i="2"/>
  <c r="AJ2935" i="2"/>
  <c r="AK2935" i="2"/>
  <c r="AL2848" i="2"/>
  <c r="AM2848" i="2"/>
  <c r="AN2848" i="2"/>
  <c r="AM2802" i="2"/>
  <c r="AN2802" i="2"/>
  <c r="AL2802" i="2"/>
  <c r="AK2784" i="2"/>
  <c r="AI2784" i="2"/>
  <c r="AJ2784" i="2"/>
  <c r="AM2746" i="2"/>
  <c r="AN2746" i="2"/>
  <c r="AL2746" i="2"/>
  <c r="AK2728" i="2"/>
  <c r="AI2728" i="2"/>
  <c r="AJ2728" i="2"/>
  <c r="AI2745" i="2"/>
  <c r="AJ2745" i="2"/>
  <c r="AK2745" i="2"/>
  <c r="AI2665" i="2"/>
  <c r="AJ2665" i="2"/>
  <c r="AK2665" i="2"/>
  <c r="AJ2546" i="2"/>
  <c r="AK2546" i="2"/>
  <c r="AI2546" i="2"/>
  <c r="AJ2452" i="2"/>
  <c r="AK2452" i="2"/>
  <c r="AI2452" i="2"/>
  <c r="AJ2365" i="2"/>
  <c r="AK2365" i="2"/>
  <c r="AI2365" i="2"/>
  <c r="AM2165" i="2"/>
  <c r="AM4472" i="2"/>
  <c r="AN4472" i="2"/>
  <c r="AL4472" i="2"/>
  <c r="AL4295" i="2"/>
  <c r="AM4295" i="2"/>
  <c r="AN4295" i="2"/>
  <c r="AK4294" i="2"/>
  <c r="AI4294" i="2"/>
  <c r="AJ4294" i="2"/>
  <c r="AK4330" i="2"/>
  <c r="AI4330" i="2"/>
  <c r="AJ4330" i="2"/>
  <c r="AO3914" i="2"/>
  <c r="AP3914" i="2"/>
  <c r="AK3692" i="2"/>
  <c r="AI3692" i="2"/>
  <c r="AJ3692" i="2"/>
  <c r="AO4513" i="2"/>
  <c r="AP4513" i="2"/>
  <c r="AI4491" i="2"/>
  <c r="AJ4491" i="2"/>
  <c r="AK4491" i="2"/>
  <c r="AO4449" i="2"/>
  <c r="AP4449" i="2"/>
  <c r="AI4427" i="2"/>
  <c r="AJ4427" i="2"/>
  <c r="AK4427" i="2"/>
  <c r="AL4267" i="2"/>
  <c r="AM4267" i="2"/>
  <c r="AN4267" i="2"/>
  <c r="AK4266" i="2"/>
  <c r="AI4266" i="2"/>
  <c r="AJ4266" i="2"/>
  <c r="AI4049" i="2"/>
  <c r="AK4049" i="2"/>
  <c r="AJ4049" i="2"/>
  <c r="AO3746" i="2"/>
  <c r="AP3746" i="2"/>
  <c r="AK4238" i="2"/>
  <c r="AI4238" i="2"/>
  <c r="AJ4238" i="2"/>
  <c r="AO3834" i="2"/>
  <c r="AP3834" i="2"/>
  <c r="AK3888" i="2"/>
  <c r="AI3888" i="2"/>
  <c r="AJ3888" i="2"/>
  <c r="AK3824" i="2"/>
  <c r="AI3824" i="2"/>
  <c r="AJ3824" i="2"/>
  <c r="AK3760" i="2"/>
  <c r="AI3760" i="2"/>
  <c r="AJ3760" i="2"/>
  <c r="AL3704" i="2"/>
  <c r="AM3704" i="2"/>
  <c r="AN3704" i="2"/>
  <c r="AO3998" i="2"/>
  <c r="AP3998" i="2"/>
  <c r="AI3693" i="2"/>
  <c r="AJ3693" i="2"/>
  <c r="AK3693" i="2"/>
  <c r="AI3677" i="2"/>
  <c r="AJ3677" i="2"/>
  <c r="AK3677" i="2"/>
  <c r="AI4013" i="2"/>
  <c r="AJ4013" i="2"/>
  <c r="AK4013" i="2"/>
  <c r="AI3949" i="2"/>
  <c r="AJ3949" i="2"/>
  <c r="AK3949" i="2"/>
  <c r="AI3885" i="2"/>
  <c r="AJ3885" i="2"/>
  <c r="AK3885" i="2"/>
  <c r="AI3821" i="2"/>
  <c r="AJ3821" i="2"/>
  <c r="AK3821" i="2"/>
  <c r="AI3757" i="2"/>
  <c r="AJ3757" i="2"/>
  <c r="AK3757" i="2"/>
  <c r="AI3725" i="2"/>
  <c r="AJ3725" i="2"/>
  <c r="AK3725" i="2"/>
  <c r="AI3709" i="2"/>
  <c r="AJ3709" i="2"/>
  <c r="AK3709" i="2"/>
  <c r="AM3294" i="2"/>
  <c r="AN3294" i="2"/>
  <c r="AL3294" i="2"/>
  <c r="AI3629" i="2"/>
  <c r="AJ3629" i="2"/>
  <c r="AK3629" i="2"/>
  <c r="AI3565" i="2"/>
  <c r="AJ3565" i="2"/>
  <c r="AK3565" i="2"/>
  <c r="AI3501" i="2"/>
  <c r="AJ3501" i="2"/>
  <c r="AK3501" i="2"/>
  <c r="AI3437" i="2"/>
  <c r="AJ3437" i="2"/>
  <c r="AK3437" i="2"/>
  <c r="AI3373" i="2"/>
  <c r="AJ3373" i="2"/>
  <c r="AK3373" i="2"/>
  <c r="AK3145" i="2"/>
  <c r="AI3145" i="2"/>
  <c r="AJ3145" i="2"/>
  <c r="AI2999" i="2"/>
  <c r="AJ2999" i="2"/>
  <c r="AK2999" i="2"/>
  <c r="AK2708" i="2"/>
  <c r="AI2708" i="2"/>
  <c r="AJ2708" i="2"/>
  <c r="AN2807" i="2"/>
  <c r="AL2807" i="2"/>
  <c r="AM2807" i="2"/>
  <c r="AI2793" i="2"/>
  <c r="AJ2793" i="2"/>
  <c r="AK2793" i="2"/>
  <c r="AI2645" i="2"/>
  <c r="AJ2645" i="2"/>
  <c r="AK2645" i="2"/>
  <c r="AM2509" i="2"/>
  <c r="AN2509" i="2"/>
  <c r="AL2509" i="2"/>
  <c r="AJ2373" i="2"/>
  <c r="AK2373" i="2"/>
  <c r="AI2373" i="2"/>
  <c r="AM2289" i="2"/>
  <c r="AN2289" i="2"/>
  <c r="AL2289" i="2"/>
  <c r="AM4412" i="2"/>
  <c r="AN4412" i="2"/>
  <c r="AL4084" i="2"/>
  <c r="AM4084" i="2"/>
  <c r="AN4084" i="2"/>
  <c r="AM3614" i="2"/>
  <c r="AN3614" i="2"/>
  <c r="AL3614" i="2"/>
  <c r="AM3378" i="2"/>
  <c r="AN3378" i="2"/>
  <c r="AL3378" i="2"/>
  <c r="AI4065" i="2"/>
  <c r="AK4065" i="2"/>
  <c r="AJ4065" i="2"/>
  <c r="AK3852" i="2"/>
  <c r="AI3852" i="2"/>
  <c r="AJ3852" i="2"/>
  <c r="AO4517" i="2"/>
  <c r="AP4517" i="2"/>
  <c r="AI4495" i="2"/>
  <c r="AJ4495" i="2"/>
  <c r="AK4495" i="2"/>
  <c r="AI4431" i="2"/>
  <c r="AJ4431" i="2"/>
  <c r="AK4431" i="2"/>
  <c r="AL4410" i="2"/>
  <c r="AM4410" i="2"/>
  <c r="AN4410" i="2"/>
  <c r="AK4262" i="2"/>
  <c r="AI4262" i="2"/>
  <c r="AJ4262" i="2"/>
  <c r="AL4080" i="2"/>
  <c r="AM4080" i="2"/>
  <c r="AN4080" i="2"/>
  <c r="AK3876" i="2"/>
  <c r="AI3876" i="2"/>
  <c r="AJ3876" i="2"/>
  <c r="AO4347" i="2"/>
  <c r="AP4347" i="2"/>
  <c r="AK4202" i="2"/>
  <c r="AI4202" i="2"/>
  <c r="AJ4202" i="2"/>
  <c r="AL4171" i="2"/>
  <c r="AM4171" i="2"/>
  <c r="AN4171" i="2"/>
  <c r="AK4170" i="2"/>
  <c r="AI4170" i="2"/>
  <c r="AJ4170" i="2"/>
  <c r="AK3976" i="2"/>
  <c r="AI3976" i="2"/>
  <c r="AJ3976" i="2"/>
  <c r="AK3772" i="2"/>
  <c r="AI3772" i="2"/>
  <c r="AJ3772" i="2"/>
  <c r="AK3676" i="2"/>
  <c r="AI3676" i="2"/>
  <c r="AJ3676" i="2"/>
  <c r="AI4045" i="2"/>
  <c r="AJ4045" i="2"/>
  <c r="AK4045" i="2"/>
  <c r="AO3878" i="2"/>
  <c r="AP3878" i="2"/>
  <c r="AO3814" i="2"/>
  <c r="AP3814" i="2"/>
  <c r="AM3618" i="2"/>
  <c r="AN3618" i="2"/>
  <c r="AL3618" i="2"/>
  <c r="AI3993" i="2"/>
  <c r="AJ3993" i="2"/>
  <c r="AK3993" i="2"/>
  <c r="AI3929" i="2"/>
  <c r="AJ3929" i="2"/>
  <c r="AK3929" i="2"/>
  <c r="AI3865" i="2"/>
  <c r="AJ3865" i="2"/>
  <c r="AK3865" i="2"/>
  <c r="AI3801" i="2"/>
  <c r="AJ3801" i="2"/>
  <c r="AK3801" i="2"/>
  <c r="AI3665" i="2"/>
  <c r="AJ3665" i="2"/>
  <c r="AK3665" i="2"/>
  <c r="AM3566" i="2"/>
  <c r="AN3566" i="2"/>
  <c r="AL3566" i="2"/>
  <c r="AM3210" i="2"/>
  <c r="AN3210" i="2"/>
  <c r="AL3210" i="2"/>
  <c r="AI3314" i="2"/>
  <c r="AK3314" i="2"/>
  <c r="AJ3314" i="2"/>
  <c r="AL3164" i="2"/>
  <c r="AM3164" i="2"/>
  <c r="AN3164" i="2"/>
  <c r="AI3593" i="2"/>
  <c r="AJ3593" i="2"/>
  <c r="AK3593" i="2"/>
  <c r="AI3529" i="2"/>
  <c r="AJ3529" i="2"/>
  <c r="AK3529" i="2"/>
  <c r="AI3465" i="2"/>
  <c r="AJ3465" i="2"/>
  <c r="AK3465" i="2"/>
  <c r="AI3401" i="2"/>
  <c r="AJ3401" i="2"/>
  <c r="AK3401" i="2"/>
  <c r="AI3326" i="2"/>
  <c r="AK3326" i="2"/>
  <c r="AJ3326" i="2"/>
  <c r="AJ3367" i="2"/>
  <c r="AK3367" i="2"/>
  <c r="AI3367" i="2"/>
  <c r="AM3286" i="2"/>
  <c r="AN3286" i="2"/>
  <c r="AL3286" i="2"/>
  <c r="AN3136" i="2"/>
  <c r="AL3136" i="2"/>
  <c r="AM3136" i="2"/>
  <c r="AK3328" i="2"/>
  <c r="AI3328" i="2"/>
  <c r="AJ3328" i="2"/>
  <c r="AK3300" i="2"/>
  <c r="AI3300" i="2"/>
  <c r="AJ3300" i="2"/>
  <c r="AK3284" i="2"/>
  <c r="AI3284" i="2"/>
  <c r="AJ3284" i="2"/>
  <c r="AK3268" i="2"/>
  <c r="AI3268" i="2"/>
  <c r="AJ3268" i="2"/>
  <c r="AK3252" i="2"/>
  <c r="AI3252" i="2"/>
  <c r="AJ3252" i="2"/>
  <c r="AK3236" i="2"/>
  <c r="AI3236" i="2"/>
  <c r="AJ3236" i="2"/>
  <c r="AK3220" i="2"/>
  <c r="AI3220" i="2"/>
  <c r="AJ3220" i="2"/>
  <c r="AK3204" i="2"/>
  <c r="AI3204" i="2"/>
  <c r="AJ3204" i="2"/>
  <c r="AJ3113" i="2"/>
  <c r="AK3113" i="2"/>
  <c r="AI3113" i="2"/>
  <c r="AI2991" i="2"/>
  <c r="AK2991" i="2"/>
  <c r="AJ2991" i="2"/>
  <c r="AI2971" i="2"/>
  <c r="AJ2971" i="2"/>
  <c r="AK2971" i="2"/>
  <c r="AK2966" i="2"/>
  <c r="AI2966" i="2"/>
  <c r="AJ2966" i="2"/>
  <c r="AM2912" i="2"/>
  <c r="AN2912" i="2"/>
  <c r="AL2912" i="2"/>
  <c r="AO2847" i="2"/>
  <c r="AP2847" i="2"/>
  <c r="AL2824" i="2"/>
  <c r="AN2824" i="2"/>
  <c r="AM2824" i="2"/>
  <c r="AN2663" i="2"/>
  <c r="AL2663" i="2"/>
  <c r="AM2663" i="2"/>
  <c r="AL2652" i="2"/>
  <c r="AN2652" i="2"/>
  <c r="AM2652" i="2"/>
  <c r="AK2938" i="2"/>
  <c r="AI2938" i="2"/>
  <c r="AJ2938" i="2"/>
  <c r="AK2906" i="2"/>
  <c r="AI2906" i="2"/>
  <c r="AJ2906" i="2"/>
  <c r="AK2874" i="2"/>
  <c r="AI2874" i="2"/>
  <c r="AJ2874" i="2"/>
  <c r="AK2804" i="2"/>
  <c r="AI2804" i="2"/>
  <c r="AJ2804" i="2"/>
  <c r="AI2955" i="2"/>
  <c r="AJ2955" i="2"/>
  <c r="AK2955" i="2"/>
  <c r="AI2891" i="2"/>
  <c r="AJ2891" i="2"/>
  <c r="AK2891" i="2"/>
  <c r="AK2768" i="2"/>
  <c r="AI2768" i="2"/>
  <c r="AJ2768" i="2"/>
  <c r="AK2656" i="2"/>
  <c r="AI2656" i="2"/>
  <c r="AJ2656" i="2"/>
  <c r="AN2791" i="2"/>
  <c r="AL2791" i="2"/>
  <c r="AM2791" i="2"/>
  <c r="AK2712" i="2"/>
  <c r="AI2712" i="2"/>
  <c r="AJ2712" i="2"/>
  <c r="AI2657" i="2"/>
  <c r="AJ2657" i="2"/>
  <c r="AK2657" i="2"/>
  <c r="AI2757" i="2"/>
  <c r="AJ2757" i="2"/>
  <c r="AK2757" i="2"/>
  <c r="AI2693" i="2"/>
  <c r="AJ2693" i="2"/>
  <c r="AK2693" i="2"/>
  <c r="AK2624" i="2"/>
  <c r="AI2624" i="2"/>
  <c r="AJ2624" i="2"/>
  <c r="AM2549" i="2"/>
  <c r="AN2549" i="2"/>
  <c r="AL2549" i="2"/>
  <c r="AJ2534" i="2"/>
  <c r="AK2534" i="2"/>
  <c r="AI2534" i="2"/>
  <c r="AI2484" i="2"/>
  <c r="AJ2484" i="2"/>
  <c r="AK2484" i="2"/>
  <c r="AJ2440" i="2"/>
  <c r="AK2440" i="2"/>
  <c r="AI2440" i="2"/>
  <c r="AI2387" i="2"/>
  <c r="AK2387" i="2"/>
  <c r="AJ2387" i="2"/>
  <c r="AM2360" i="2"/>
  <c r="AN2360" i="2"/>
  <c r="AL2360" i="2"/>
  <c r="AL2343" i="2"/>
  <c r="AN2343" i="2"/>
  <c r="AM2343" i="2"/>
  <c r="AK2342" i="2"/>
  <c r="AI2342" i="2"/>
  <c r="AJ2342" i="2"/>
  <c r="AK2326" i="2"/>
  <c r="AI2326" i="2"/>
  <c r="AJ2326" i="2"/>
  <c r="AJ2224" i="2"/>
  <c r="AK2224" i="2"/>
  <c r="AI2224" i="2"/>
  <c r="AI2199" i="2"/>
  <c r="AJ2199" i="2"/>
  <c r="AK2199" i="2"/>
  <c r="AK2187" i="2"/>
  <c r="AI2187" i="2"/>
  <c r="AJ2187" i="2"/>
  <c r="AK2171" i="2"/>
  <c r="AI2171" i="2"/>
  <c r="AJ2171" i="2"/>
  <c r="AN2329" i="2"/>
  <c r="AL2329" i="2"/>
  <c r="AM2329" i="2"/>
  <c r="AJ2220" i="2"/>
  <c r="AK2220" i="2"/>
  <c r="AI2220" i="2"/>
  <c r="AK2209" i="2"/>
  <c r="AI2209" i="2"/>
  <c r="AJ2209" i="2"/>
  <c r="AM4464" i="2"/>
  <c r="AN4464" i="2"/>
  <c r="AL4464" i="2"/>
  <c r="AK4302" i="2"/>
  <c r="AI4302" i="2"/>
  <c r="AJ4302" i="2"/>
  <c r="AK3796" i="2"/>
  <c r="AI3796" i="2"/>
  <c r="AJ3796" i="2"/>
  <c r="AI4531" i="2"/>
  <c r="AJ4531" i="2"/>
  <c r="AK4531" i="2"/>
  <c r="AO4489" i="2"/>
  <c r="AP4489" i="2"/>
  <c r="AI4467" i="2"/>
  <c r="AJ4467" i="2"/>
  <c r="AK4467" i="2"/>
  <c r="AI4403" i="2"/>
  <c r="AJ4403" i="2"/>
  <c r="AK4403" i="2"/>
  <c r="AL4219" i="2"/>
  <c r="AM4219" i="2"/>
  <c r="AN4219" i="2"/>
  <c r="AK4218" i="2"/>
  <c r="AI4218" i="2"/>
  <c r="AJ4218" i="2"/>
  <c r="AK4114" i="2"/>
  <c r="AI4114" i="2"/>
  <c r="AJ4114" i="2"/>
  <c r="AO3906" i="2"/>
  <c r="AP3906" i="2"/>
  <c r="AP4390" i="2"/>
  <c r="AO4390" i="2"/>
  <c r="AK4110" i="2"/>
  <c r="AI4110" i="2"/>
  <c r="AJ4110" i="2"/>
  <c r="AM4022" i="2"/>
  <c r="AN4022" i="2"/>
  <c r="AL4022" i="2"/>
  <c r="AO3802" i="2"/>
  <c r="AP3802" i="2"/>
  <c r="AK4036" i="2"/>
  <c r="AI4036" i="2"/>
  <c r="AJ4036" i="2"/>
  <c r="AK3972" i="2"/>
  <c r="AI3972" i="2"/>
  <c r="AJ3972" i="2"/>
  <c r="AI4073" i="2"/>
  <c r="AJ4073" i="2"/>
  <c r="AK4073" i="2"/>
  <c r="AK4032" i="2"/>
  <c r="AI4032" i="2"/>
  <c r="AJ4032" i="2"/>
  <c r="AK3928" i="2"/>
  <c r="AI3928" i="2"/>
  <c r="AJ3928" i="2"/>
  <c r="AK3864" i="2"/>
  <c r="AI3864" i="2"/>
  <c r="AJ3864" i="2"/>
  <c r="AK3800" i="2"/>
  <c r="AI3800" i="2"/>
  <c r="AJ3800" i="2"/>
  <c r="AK3980" i="2"/>
  <c r="AI3980" i="2"/>
  <c r="AJ3980" i="2"/>
  <c r="AI3657" i="2"/>
  <c r="AK3657" i="2"/>
  <c r="AJ3657" i="2"/>
  <c r="AI4021" i="2"/>
  <c r="AJ4021" i="2"/>
  <c r="AK4021" i="2"/>
  <c r="AI3957" i="2"/>
  <c r="AJ3957" i="2"/>
  <c r="AK3957" i="2"/>
  <c r="AI3893" i="2"/>
  <c r="AJ3893" i="2"/>
  <c r="AK3893" i="2"/>
  <c r="AI3829" i="2"/>
  <c r="AJ3829" i="2"/>
  <c r="AK3829" i="2"/>
  <c r="AI3765" i="2"/>
  <c r="AJ3765" i="2"/>
  <c r="AK3765" i="2"/>
  <c r="AI3653" i="2"/>
  <c r="AJ3653" i="2"/>
  <c r="AK3653" i="2"/>
  <c r="AI3573" i="2"/>
  <c r="AJ3573" i="2"/>
  <c r="AK3573" i="2"/>
  <c r="AI3509" i="2"/>
  <c r="AJ3509" i="2"/>
  <c r="AK3509" i="2"/>
  <c r="AI3445" i="2"/>
  <c r="AJ3445" i="2"/>
  <c r="AK3445" i="2"/>
  <c r="AI3381" i="2"/>
  <c r="AJ3381" i="2"/>
  <c r="AK3381" i="2"/>
  <c r="AI3364" i="2"/>
  <c r="AJ3364" i="2"/>
  <c r="AK3364" i="2"/>
  <c r="AN3307" i="2"/>
  <c r="AL3307" i="2"/>
  <c r="AM3307" i="2"/>
  <c r="AN3291" i="2"/>
  <c r="AL3291" i="2"/>
  <c r="AM3291" i="2"/>
  <c r="AK3187" i="2"/>
  <c r="AI3187" i="2"/>
  <c r="AJ3187" i="2"/>
  <c r="AI3169" i="2"/>
  <c r="AJ3169" i="2"/>
  <c r="AK3169" i="2"/>
  <c r="AI3165" i="2"/>
  <c r="AJ3165" i="2"/>
  <c r="AK3165" i="2"/>
  <c r="AJ3133" i="2"/>
  <c r="AK3133" i="2"/>
  <c r="AI3133" i="2"/>
  <c r="AJ3069" i="2"/>
  <c r="AK3069" i="2"/>
  <c r="AI3069" i="2"/>
  <c r="AM3036" i="2"/>
  <c r="AL3036" i="2"/>
  <c r="AN3036" i="2"/>
  <c r="AK3042" i="2"/>
  <c r="AI3042" i="2"/>
  <c r="AJ3042" i="2"/>
  <c r="AM2916" i="2"/>
  <c r="AN2916" i="2"/>
  <c r="AL2916" i="2"/>
  <c r="AK2740" i="2"/>
  <c r="AI2740" i="2"/>
  <c r="AJ2740" i="2"/>
  <c r="AK2788" i="2"/>
  <c r="AI2788" i="2"/>
  <c r="AJ2788" i="2"/>
  <c r="AI2959" i="2"/>
  <c r="AJ2959" i="2"/>
  <c r="AK2959" i="2"/>
  <c r="AI2895" i="2"/>
  <c r="AJ2895" i="2"/>
  <c r="AK2895" i="2"/>
  <c r="AI2825" i="2"/>
  <c r="AJ2825" i="2"/>
  <c r="AK2825" i="2"/>
  <c r="AK2816" i="2"/>
  <c r="AI2816" i="2"/>
  <c r="AJ2816" i="2"/>
  <c r="AM2718" i="2"/>
  <c r="AN2718" i="2"/>
  <c r="AL2718" i="2"/>
  <c r="AN2711" i="2"/>
  <c r="AL2711" i="2"/>
  <c r="AM2711" i="2"/>
  <c r="AN2775" i="2"/>
  <c r="AL2775" i="2"/>
  <c r="AM2775" i="2"/>
  <c r="AM2714" i="2"/>
  <c r="AN2714" i="2"/>
  <c r="AL2714" i="2"/>
  <c r="AK2644" i="2"/>
  <c r="AI2644" i="2"/>
  <c r="AJ2644" i="2"/>
  <c r="AI2817" i="2"/>
  <c r="AJ2817" i="2"/>
  <c r="AK2817" i="2"/>
  <c r="AI2753" i="2"/>
  <c r="AJ2753" i="2"/>
  <c r="AK2753" i="2"/>
  <c r="AN2623" i="2"/>
  <c r="AL2623" i="2"/>
  <c r="AM2623" i="2"/>
  <c r="AL2483" i="2"/>
  <c r="AM2483" i="2"/>
  <c r="AN2483" i="2"/>
  <c r="AI2621" i="2"/>
  <c r="AJ2621" i="2"/>
  <c r="AK2621" i="2"/>
  <c r="AI2605" i="2"/>
  <c r="AJ2605" i="2"/>
  <c r="AK2605" i="2"/>
  <c r="AI2589" i="2"/>
  <c r="AJ2589" i="2"/>
  <c r="AK2589" i="2"/>
  <c r="AL2543" i="2"/>
  <c r="AM2543" i="2"/>
  <c r="AN2543" i="2"/>
  <c r="AL2511" i="2"/>
  <c r="AM2511" i="2"/>
  <c r="AN2511" i="2"/>
  <c r="AJ2522" i="2"/>
  <c r="AK2522" i="2"/>
  <c r="AI2522" i="2"/>
  <c r="AL2413" i="2"/>
  <c r="AM2413" i="2"/>
  <c r="AN2413" i="2"/>
  <c r="AJ2460" i="2"/>
  <c r="AK2460" i="2"/>
  <c r="AI2460" i="2"/>
  <c r="AI2379" i="2"/>
  <c r="AK2379" i="2"/>
  <c r="AJ2379" i="2"/>
  <c r="AI2375" i="2"/>
  <c r="AJ2375" i="2"/>
  <c r="AK2375" i="2"/>
  <c r="AI2332" i="2"/>
  <c r="AK2332" i="2"/>
  <c r="AJ2332" i="2"/>
  <c r="AM2173" i="2"/>
  <c r="AN2173" i="2"/>
  <c r="AL2173" i="2"/>
  <c r="AK2142" i="2"/>
  <c r="L2141" i="16" s="1"/>
  <c r="AI2142" i="2"/>
  <c r="M2141" i="15" s="1"/>
  <c r="AJ2142" i="2"/>
  <c r="N2141" i="15" s="1"/>
  <c r="AJ2468" i="2"/>
  <c r="AI2468" i="2"/>
  <c r="AK2468" i="2"/>
  <c r="AI2243" i="2"/>
  <c r="AK2243" i="2"/>
  <c r="AJ2243" i="2"/>
  <c r="AK4106" i="2"/>
  <c r="AI4106" i="2"/>
  <c r="AJ4106" i="2"/>
  <c r="AK3756" i="2"/>
  <c r="AI3756" i="2"/>
  <c r="AJ3756" i="2"/>
  <c r="AI4535" i="2"/>
  <c r="AJ4535" i="2"/>
  <c r="AK4535" i="2"/>
  <c r="AO4493" i="2"/>
  <c r="AP4493" i="2"/>
  <c r="AI4471" i="2"/>
  <c r="AJ4471" i="2"/>
  <c r="AK4471" i="2"/>
  <c r="AO4429" i="2"/>
  <c r="AP4429" i="2"/>
  <c r="AI4407" i="2"/>
  <c r="AJ4407" i="2"/>
  <c r="AK4407" i="2"/>
  <c r="AK4326" i="2"/>
  <c r="AI4326" i="2"/>
  <c r="AJ4326" i="2"/>
  <c r="AL4271" i="2"/>
  <c r="AM4271" i="2"/>
  <c r="AN4271" i="2"/>
  <c r="AK4270" i="2"/>
  <c r="AI4270" i="2"/>
  <c r="AJ4270" i="2"/>
  <c r="AK3908" i="2"/>
  <c r="AI3908" i="2"/>
  <c r="AJ3908" i="2"/>
  <c r="AL4307" i="2"/>
  <c r="AM4307" i="2"/>
  <c r="AN4307" i="2"/>
  <c r="AK4306" i="2"/>
  <c r="AI4306" i="2"/>
  <c r="AJ4306" i="2"/>
  <c r="AK4194" i="2"/>
  <c r="AI4194" i="2"/>
  <c r="AJ4194" i="2"/>
  <c r="AK4024" i="2"/>
  <c r="AI4024" i="2"/>
  <c r="AJ4024" i="2"/>
  <c r="AK3868" i="2"/>
  <c r="AI3868" i="2"/>
  <c r="AJ3868" i="2"/>
  <c r="AM4034" i="2"/>
  <c r="AN4034" i="2"/>
  <c r="AL4034" i="2"/>
  <c r="AK3952" i="2"/>
  <c r="AI3952" i="2"/>
  <c r="AJ3952" i="2"/>
  <c r="AO3886" i="2"/>
  <c r="AP3886" i="2"/>
  <c r="AO3822" i="2"/>
  <c r="AP3822" i="2"/>
  <c r="AI4053" i="2"/>
  <c r="AJ4053" i="2"/>
  <c r="AK4053" i="2"/>
  <c r="AI4001" i="2"/>
  <c r="AJ4001" i="2"/>
  <c r="AK4001" i="2"/>
  <c r="AI3937" i="2"/>
  <c r="AJ3937" i="2"/>
  <c r="AK3937" i="2"/>
  <c r="AI3873" i="2"/>
  <c r="AJ3873" i="2"/>
  <c r="AK3873" i="2"/>
  <c r="AI3809" i="2"/>
  <c r="AJ3809" i="2"/>
  <c r="AK3809" i="2"/>
  <c r="AI3745" i="2"/>
  <c r="AJ3745" i="2"/>
  <c r="AK3745" i="2"/>
  <c r="AK3628" i="2"/>
  <c r="AI3628" i="2"/>
  <c r="AJ3628" i="2"/>
  <c r="AM3498" i="2"/>
  <c r="AN3498" i="2"/>
  <c r="AL3498" i="2"/>
  <c r="AM3502" i="2"/>
  <c r="AN3502" i="2"/>
  <c r="AL3502" i="2"/>
  <c r="AI3601" i="2"/>
  <c r="AJ3601" i="2"/>
  <c r="AK3601" i="2"/>
  <c r="AL3556" i="2"/>
  <c r="AM3556" i="2"/>
  <c r="AN3556" i="2"/>
  <c r="AI3537" i="2"/>
  <c r="AJ3537" i="2"/>
  <c r="AK3537" i="2"/>
  <c r="AI3473" i="2"/>
  <c r="AJ3473" i="2"/>
  <c r="AK3473" i="2"/>
  <c r="AI3409" i="2"/>
  <c r="AJ3409" i="2"/>
  <c r="AK3409" i="2"/>
  <c r="AI3181" i="2"/>
  <c r="AJ3181" i="2"/>
  <c r="AK3181" i="2"/>
  <c r="AK3156" i="2"/>
  <c r="AI3156" i="2"/>
  <c r="AJ3156" i="2"/>
  <c r="AK3039" i="2"/>
  <c r="AI3039" i="2"/>
  <c r="AJ3039" i="2"/>
  <c r="AK3018" i="2"/>
  <c r="AI3018" i="2"/>
  <c r="AJ3018" i="2"/>
  <c r="AL3010" i="2"/>
  <c r="AM3010" i="2"/>
  <c r="AN3010" i="2"/>
  <c r="AM2860" i="2"/>
  <c r="AN2860" i="2"/>
  <c r="AL2860" i="2"/>
  <c r="AI3011" i="2"/>
  <c r="AJ3011" i="2"/>
  <c r="AK3011" i="2"/>
  <c r="AM2896" i="2"/>
  <c r="AN2896" i="2"/>
  <c r="AL2896" i="2"/>
  <c r="AI2849" i="2"/>
  <c r="AK2849" i="2"/>
  <c r="AJ2849" i="2"/>
  <c r="AK2756" i="2"/>
  <c r="AI2756" i="2"/>
  <c r="AJ2756" i="2"/>
  <c r="AK2958" i="2"/>
  <c r="AI2958" i="2"/>
  <c r="AJ2958" i="2"/>
  <c r="AK2926" i="2"/>
  <c r="AI2926" i="2"/>
  <c r="AJ2926" i="2"/>
  <c r="AK2894" i="2"/>
  <c r="AI2894" i="2"/>
  <c r="AJ2894" i="2"/>
  <c r="AK2862" i="2"/>
  <c r="AI2862" i="2"/>
  <c r="AJ2862" i="2"/>
  <c r="AI2829" i="2"/>
  <c r="AJ2829" i="2"/>
  <c r="AK2829" i="2"/>
  <c r="AI2931" i="2"/>
  <c r="AJ2931" i="2"/>
  <c r="AK2931" i="2"/>
  <c r="AI2867" i="2"/>
  <c r="AJ2867" i="2"/>
  <c r="AK2867" i="2"/>
  <c r="AI2813" i="2"/>
  <c r="AJ2813" i="2"/>
  <c r="AK2813" i="2"/>
  <c r="AI2749" i="2"/>
  <c r="AJ2749" i="2"/>
  <c r="AK2749" i="2"/>
  <c r="AP2681" i="2"/>
  <c r="AO2681" i="2"/>
  <c r="AL2561" i="2"/>
  <c r="AN2561" i="2"/>
  <c r="AM2561" i="2"/>
  <c r="AK2584" i="2"/>
  <c r="AI2584" i="2"/>
  <c r="AJ2584" i="2"/>
  <c r="AL2523" i="2"/>
  <c r="AM2523" i="2"/>
  <c r="AN2523" i="2"/>
  <c r="AL2491" i="2"/>
  <c r="AM2491" i="2"/>
  <c r="AN2491" i="2"/>
  <c r="AK2565" i="2"/>
  <c r="AI2565" i="2"/>
  <c r="AJ2565" i="2"/>
  <c r="AJ2526" i="2"/>
  <c r="AK2526" i="2"/>
  <c r="AI2526" i="2"/>
  <c r="AL2441" i="2"/>
  <c r="AM2441" i="2"/>
  <c r="AN2441" i="2"/>
  <c r="AL2409" i="2"/>
  <c r="AM2409" i="2"/>
  <c r="AN2409" i="2"/>
  <c r="AM2467" i="2"/>
  <c r="AN2467" i="2"/>
  <c r="AL2467" i="2"/>
  <c r="AJ2432" i="2"/>
  <c r="AK2432" i="2"/>
  <c r="AI2432" i="2"/>
  <c r="AO2400" i="2"/>
  <c r="AP2400" i="2"/>
  <c r="AJ2302" i="2"/>
  <c r="AK2302" i="2"/>
  <c r="AI2302" i="2"/>
  <c r="AJ2286" i="2"/>
  <c r="AK2286" i="2"/>
  <c r="AI2286" i="2"/>
  <c r="AJ2270" i="2"/>
  <c r="AK2270" i="2"/>
  <c r="AI2270" i="2"/>
  <c r="AJ2254" i="2"/>
  <c r="AK2254" i="2"/>
  <c r="AI2254" i="2"/>
  <c r="AJ2232" i="2"/>
  <c r="AK2232" i="2"/>
  <c r="AI2232" i="2"/>
  <c r="AL2198" i="2"/>
  <c r="AN2198" i="2"/>
  <c r="AM2198" i="2"/>
  <c r="AJ2166" i="2"/>
  <c r="AK2166" i="2"/>
  <c r="AI2166" i="2"/>
  <c r="AI3153" i="2"/>
  <c r="AJ3153" i="2"/>
  <c r="AK3153" i="2"/>
  <c r="AJ3109" i="2"/>
  <c r="AK3109" i="2"/>
  <c r="AI3109" i="2"/>
  <c r="AI3007" i="2"/>
  <c r="AK3007" i="2"/>
  <c r="AJ3007" i="2"/>
  <c r="AL2932" i="2"/>
  <c r="AI2951" i="2"/>
  <c r="AJ2951" i="2"/>
  <c r="AK2951" i="2"/>
  <c r="AI2871" i="2"/>
  <c r="AJ2871" i="2"/>
  <c r="AK2871" i="2"/>
  <c r="AI2777" i="2"/>
  <c r="AJ2777" i="2"/>
  <c r="AK2777" i="2"/>
  <c r="AJ2680" i="2"/>
  <c r="AK2680" i="2"/>
  <c r="AI2680" i="2"/>
  <c r="AK2604" i="2"/>
  <c r="AI2604" i="2"/>
  <c r="AJ2604" i="2"/>
  <c r="AM2403" i="2"/>
  <c r="AN2403" i="2"/>
  <c r="AL2403" i="2"/>
  <c r="AJ2385" i="2"/>
  <c r="AK2385" i="2"/>
  <c r="AI2385" i="2"/>
  <c r="AI2371" i="2"/>
  <c r="AK2371" i="2"/>
  <c r="AL2272" i="2"/>
  <c r="AM2272" i="2"/>
  <c r="AN2272" i="2"/>
  <c r="AI2244" i="2"/>
  <c r="AK2244" i="2"/>
  <c r="AJ2244" i="2"/>
  <c r="AJ2186" i="2"/>
  <c r="AK2186" i="2"/>
  <c r="AI2186" i="2"/>
  <c r="AI2195" i="2"/>
  <c r="AJ2195" i="2"/>
  <c r="AK2195" i="2"/>
  <c r="AM4488" i="2"/>
  <c r="AN4488" i="2"/>
  <c r="AL4488" i="2"/>
  <c r="AM4424" i="2"/>
  <c r="AN4424" i="2"/>
  <c r="AK4154" i="2"/>
  <c r="AI4154" i="2"/>
  <c r="AJ4154" i="2"/>
  <c r="AK3764" i="2"/>
  <c r="AI3764" i="2"/>
  <c r="AJ3764" i="2"/>
  <c r="AM3506" i="2"/>
  <c r="AN3506" i="2"/>
  <c r="AL3506" i="2"/>
  <c r="AL4135" i="2"/>
  <c r="AM4135" i="2"/>
  <c r="AN4135" i="2"/>
  <c r="AK4134" i="2"/>
  <c r="AI4134" i="2"/>
  <c r="AJ4134" i="2"/>
  <c r="AO4497" i="2"/>
  <c r="AP4497" i="2"/>
  <c r="AI4475" i="2"/>
  <c r="AJ4475" i="2"/>
  <c r="AK4475" i="2"/>
  <c r="AO4433" i="2"/>
  <c r="AP4433" i="2"/>
  <c r="AI4411" i="2"/>
  <c r="AJ4411" i="2"/>
  <c r="AK4411" i="2"/>
  <c r="AI4342" i="2"/>
  <c r="AJ4342" i="2"/>
  <c r="AK4342" i="2"/>
  <c r="AO3810" i="2"/>
  <c r="AP3810" i="2"/>
  <c r="AL4207" i="2"/>
  <c r="AM4207" i="2"/>
  <c r="AN4207" i="2"/>
  <c r="AK4206" i="2"/>
  <c r="AI4206" i="2"/>
  <c r="AJ4206" i="2"/>
  <c r="AL4175" i="2"/>
  <c r="AM4175" i="2"/>
  <c r="AN4175" i="2"/>
  <c r="AK4174" i="2"/>
  <c r="AI4174" i="2"/>
  <c r="AJ4174" i="2"/>
  <c r="AK4076" i="2"/>
  <c r="AI4076" i="2"/>
  <c r="AJ4076" i="2"/>
  <c r="AM3942" i="2"/>
  <c r="AN3942" i="2"/>
  <c r="AL3942" i="2"/>
  <c r="AP3898" i="2"/>
  <c r="AK3904" i="2"/>
  <c r="AI3904" i="2"/>
  <c r="AJ3904" i="2"/>
  <c r="AK3840" i="2"/>
  <c r="AI3840" i="2"/>
  <c r="AJ3840" i="2"/>
  <c r="AK3776" i="2"/>
  <c r="AI3776" i="2"/>
  <c r="AJ3776" i="2"/>
  <c r="AM3658" i="2"/>
  <c r="AN3658" i="2"/>
  <c r="AL3658" i="2"/>
  <c r="AK4012" i="2"/>
  <c r="AI4012" i="2"/>
  <c r="AJ4012" i="2"/>
  <c r="AI4029" i="2"/>
  <c r="AJ4029" i="2"/>
  <c r="AK4029" i="2"/>
  <c r="AI3965" i="2"/>
  <c r="AJ3965" i="2"/>
  <c r="AK3965" i="2"/>
  <c r="AI3901" i="2"/>
  <c r="AJ3901" i="2"/>
  <c r="AK3901" i="2"/>
  <c r="AI3837" i="2"/>
  <c r="AJ3837" i="2"/>
  <c r="AK3837" i="2"/>
  <c r="AI3773" i="2"/>
  <c r="AJ3773" i="2"/>
  <c r="AK3773" i="2"/>
  <c r="AN3550" i="2"/>
  <c r="AI3729" i="2"/>
  <c r="AJ3729" i="2"/>
  <c r="AK3729" i="2"/>
  <c r="AI3713" i="2"/>
  <c r="AJ3713" i="2"/>
  <c r="AK3713" i="2"/>
  <c r="AK3340" i="2"/>
  <c r="AI3340" i="2"/>
  <c r="AJ3340" i="2"/>
  <c r="AI3645" i="2"/>
  <c r="AJ3645" i="2"/>
  <c r="AK3645" i="2"/>
  <c r="AI3613" i="2"/>
  <c r="AJ3613" i="2"/>
  <c r="AK3613" i="2"/>
  <c r="AI3549" i="2"/>
  <c r="AJ3549" i="2"/>
  <c r="AK3549" i="2"/>
  <c r="AI3485" i="2"/>
  <c r="AJ3485" i="2"/>
  <c r="AK3485" i="2"/>
  <c r="AI3421" i="2"/>
  <c r="AJ3421" i="2"/>
  <c r="AK3421" i="2"/>
  <c r="AK3366" i="2"/>
  <c r="AI3366" i="2"/>
  <c r="AJ3366" i="2"/>
  <c r="AK3026" i="2"/>
  <c r="AI3026" i="2"/>
  <c r="AJ3026" i="2"/>
  <c r="AK2820" i="2"/>
  <c r="AI2820" i="2"/>
  <c r="AJ2820" i="2"/>
  <c r="AM2706" i="2"/>
  <c r="AN2706" i="2"/>
  <c r="AL2706" i="2"/>
  <c r="AK2732" i="2"/>
  <c r="AI2732" i="2"/>
  <c r="AJ2732" i="2"/>
  <c r="AI2685" i="2"/>
  <c r="AJ2685" i="2"/>
  <c r="AK2685" i="2"/>
  <c r="AI2697" i="2"/>
  <c r="AJ2697" i="2"/>
  <c r="AK2697" i="2"/>
  <c r="AO2610" i="2"/>
  <c r="AP2610" i="2"/>
  <c r="AL2535" i="2"/>
  <c r="AM2535" i="2"/>
  <c r="AN2535" i="2"/>
  <c r="AI2355" i="2"/>
  <c r="AJ2355" i="2"/>
  <c r="AK2355" i="2"/>
  <c r="AJ2170" i="2"/>
  <c r="AK2170" i="2"/>
  <c r="AI2170" i="2"/>
  <c r="AK2046" i="2"/>
  <c r="L2045" i="16" s="1"/>
  <c r="AI2046" i="2"/>
  <c r="M2045" i="15" s="1"/>
  <c r="AJ2046" i="2"/>
  <c r="N2045" i="15" s="1"/>
  <c r="AM4428" i="2"/>
  <c r="AN4428" i="2"/>
  <c r="AL4428" i="2"/>
  <c r="AM3478" i="2"/>
  <c r="AN3478" i="2"/>
  <c r="AL3478" i="2"/>
  <c r="AI4346" i="2"/>
  <c r="AJ4346" i="2"/>
  <c r="AK4346" i="2"/>
  <c r="AL4147" i="2"/>
  <c r="AM4147" i="2"/>
  <c r="AN4147" i="2"/>
  <c r="AK4146" i="2"/>
  <c r="AI4146" i="2"/>
  <c r="AJ4146" i="2"/>
  <c r="AK3916" i="2"/>
  <c r="AI3916" i="2"/>
  <c r="AJ3916" i="2"/>
  <c r="AI4479" i="2"/>
  <c r="AJ4479" i="2"/>
  <c r="AK4479" i="2"/>
  <c r="AL4458" i="2"/>
  <c r="AM4458" i="2"/>
  <c r="AN4458" i="2"/>
  <c r="AO4437" i="2"/>
  <c r="AP4437" i="2"/>
  <c r="AI4415" i="2"/>
  <c r="AJ4415" i="2"/>
  <c r="AK4415" i="2"/>
  <c r="AP4391" i="2"/>
  <c r="AO4391" i="2"/>
  <c r="AK4008" i="2"/>
  <c r="AI4008" i="2"/>
  <c r="AJ4008" i="2"/>
  <c r="AK3836" i="2"/>
  <c r="AI3836" i="2"/>
  <c r="AJ3836" i="2"/>
  <c r="AI4061" i="2"/>
  <c r="AJ4061" i="2"/>
  <c r="AK4061" i="2"/>
  <c r="AK3984" i="2"/>
  <c r="AI3984" i="2"/>
  <c r="AJ3984" i="2"/>
  <c r="AO3894" i="2"/>
  <c r="AP3894" i="2"/>
  <c r="AO3830" i="2"/>
  <c r="AP3830" i="2"/>
  <c r="AO3766" i="2"/>
  <c r="AP3766" i="2"/>
  <c r="AK3688" i="2"/>
  <c r="AI3688" i="2"/>
  <c r="AJ3688" i="2"/>
  <c r="AM3382" i="2"/>
  <c r="AN3382" i="2"/>
  <c r="AL3382" i="2"/>
  <c r="AI4009" i="2"/>
  <c r="AJ4009" i="2"/>
  <c r="AK4009" i="2"/>
  <c r="AI3945" i="2"/>
  <c r="AJ3945" i="2"/>
  <c r="AK3945" i="2"/>
  <c r="AI3881" i="2"/>
  <c r="AJ3881" i="2"/>
  <c r="AK3881" i="2"/>
  <c r="AI3817" i="2"/>
  <c r="AJ3817" i="2"/>
  <c r="AK3817" i="2"/>
  <c r="AI3753" i="2"/>
  <c r="AJ3753" i="2"/>
  <c r="AK3753" i="2"/>
  <c r="AI3338" i="2"/>
  <c r="AK3338" i="2"/>
  <c r="AJ3338" i="2"/>
  <c r="AI3318" i="2"/>
  <c r="AK3318" i="2"/>
  <c r="AJ3318" i="2"/>
  <c r="AI3350" i="2"/>
  <c r="AK3350" i="2"/>
  <c r="AJ3350" i="2"/>
  <c r="AI3577" i="2"/>
  <c r="AJ3577" i="2"/>
  <c r="AK3577" i="2"/>
  <c r="AI3513" i="2"/>
  <c r="AJ3513" i="2"/>
  <c r="AK3513" i="2"/>
  <c r="AI3449" i="2"/>
  <c r="AJ3449" i="2"/>
  <c r="AK3449" i="2"/>
  <c r="AI3385" i="2"/>
  <c r="AJ3385" i="2"/>
  <c r="AK3385" i="2"/>
  <c r="AK3336" i="2"/>
  <c r="AI3336" i="2"/>
  <c r="AJ3336" i="2"/>
  <c r="AK3304" i="2"/>
  <c r="AI3304" i="2"/>
  <c r="AJ3304" i="2"/>
  <c r="AK3288" i="2"/>
  <c r="AI3288" i="2"/>
  <c r="AJ3288" i="2"/>
  <c r="AK3272" i="2"/>
  <c r="AI3272" i="2"/>
  <c r="AJ3272" i="2"/>
  <c r="AK3256" i="2"/>
  <c r="AI3256" i="2"/>
  <c r="AJ3256" i="2"/>
  <c r="AK3240" i="2"/>
  <c r="AI3240" i="2"/>
  <c r="AJ3240" i="2"/>
  <c r="AK3224" i="2"/>
  <c r="AI3224" i="2"/>
  <c r="AJ3224" i="2"/>
  <c r="AK3208" i="2"/>
  <c r="AI3208" i="2"/>
  <c r="AJ3208" i="2"/>
  <c r="AJ3129" i="2"/>
  <c r="AK3129" i="2"/>
  <c r="AI3129" i="2"/>
  <c r="AJ3065" i="2"/>
  <c r="AK3065" i="2"/>
  <c r="AI3065" i="2"/>
  <c r="AK3034" i="2"/>
  <c r="AI3034" i="2"/>
  <c r="AJ3034" i="2"/>
  <c r="AI3003" i="2"/>
  <c r="AJ3003" i="2"/>
  <c r="AK3003" i="2"/>
  <c r="AM2876" i="2"/>
  <c r="AN2876" i="2"/>
  <c r="AL2876" i="2"/>
  <c r="AI2995" i="2"/>
  <c r="AJ2995" i="2"/>
  <c r="AK2995" i="2"/>
  <c r="AM2944" i="2"/>
  <c r="AN2944" i="2"/>
  <c r="AL2944" i="2"/>
  <c r="AO2778" i="2"/>
  <c r="AP2778" i="2"/>
  <c r="AK2946" i="2"/>
  <c r="AI2946" i="2"/>
  <c r="AJ2946" i="2"/>
  <c r="AK2914" i="2"/>
  <c r="AI2914" i="2"/>
  <c r="AJ2914" i="2"/>
  <c r="AK2882" i="2"/>
  <c r="AI2882" i="2"/>
  <c r="AJ2882" i="2"/>
  <c r="AK2736" i="2"/>
  <c r="AI2736" i="2"/>
  <c r="AJ2736" i="2"/>
  <c r="AI2963" i="2"/>
  <c r="AJ2963" i="2"/>
  <c r="AK2963" i="2"/>
  <c r="AI2907" i="2"/>
  <c r="AJ2907" i="2"/>
  <c r="AK2907" i="2"/>
  <c r="AI2853" i="2"/>
  <c r="AJ2853" i="2"/>
  <c r="AK2853" i="2"/>
  <c r="AM2786" i="2"/>
  <c r="AN2786" i="2"/>
  <c r="AL2786" i="2"/>
  <c r="AK2716" i="2"/>
  <c r="AI2716" i="2"/>
  <c r="AJ2716" i="2"/>
  <c r="AL2664" i="2"/>
  <c r="AM2664" i="2"/>
  <c r="AN2664" i="2"/>
  <c r="AI2773" i="2"/>
  <c r="AJ2773" i="2"/>
  <c r="AK2773" i="2"/>
  <c r="AI2709" i="2"/>
  <c r="AJ2709" i="2"/>
  <c r="AK2709" i="2"/>
  <c r="AK2640" i="2"/>
  <c r="AI2640" i="2"/>
  <c r="AJ2640" i="2"/>
  <c r="AM2497" i="2"/>
  <c r="AN2497" i="2"/>
  <c r="AL2497" i="2"/>
  <c r="AK2608" i="2"/>
  <c r="AI2608" i="2"/>
  <c r="AJ2608" i="2"/>
  <c r="AL2499" i="2"/>
  <c r="AM2499" i="2"/>
  <c r="AN2499" i="2"/>
  <c r="AJ2550" i="2"/>
  <c r="AK2550" i="2"/>
  <c r="AI2550" i="2"/>
  <c r="AM2431" i="2"/>
  <c r="AN2431" i="2"/>
  <c r="AL2431" i="2"/>
  <c r="AJ2456" i="2"/>
  <c r="AK2456" i="2"/>
  <c r="AI2456" i="2"/>
  <c r="AK2330" i="2"/>
  <c r="AI2330" i="2"/>
  <c r="AJ2330" i="2"/>
  <c r="AL2237" i="2"/>
  <c r="AM2237" i="2"/>
  <c r="AN2237" i="2"/>
  <c r="AJ2240" i="2"/>
  <c r="AK2240" i="2"/>
  <c r="AI2240" i="2"/>
  <c r="AK2190" i="2"/>
  <c r="AI2190" i="2"/>
  <c r="AJ2190" i="2"/>
  <c r="AJ2174" i="2"/>
  <c r="AK2174" i="2"/>
  <c r="AI2174" i="2"/>
  <c r="AK2175" i="2"/>
  <c r="AI2175" i="2"/>
  <c r="AJ2175" i="2"/>
  <c r="AK2159" i="2"/>
  <c r="AI2159" i="2"/>
  <c r="AJ2159" i="2"/>
  <c r="AK2054" i="2"/>
  <c r="L2053" i="16" s="1"/>
  <c r="AI2054" i="2"/>
  <c r="M2053" i="15" s="1"/>
  <c r="AJ2054" i="2"/>
  <c r="N2053" i="15" s="1"/>
  <c r="AK2038" i="2"/>
  <c r="L2037" i="16" s="1"/>
  <c r="AI2038" i="2"/>
  <c r="M2037" i="15" s="1"/>
  <c r="AJ2038" i="2"/>
  <c r="N2037" i="15" s="1"/>
  <c r="AJ2345" i="2"/>
  <c r="AK2345" i="2"/>
  <c r="AI2345" i="2"/>
  <c r="AL4341" i="2"/>
  <c r="AN4341" i="2"/>
  <c r="AM4341" i="2"/>
  <c r="AK4384" i="2"/>
  <c r="AI4384" i="2"/>
  <c r="AJ4384" i="2"/>
  <c r="AI4350" i="2"/>
  <c r="AK4350" i="2"/>
  <c r="AJ4350" i="2"/>
  <c r="AO4026" i="2"/>
  <c r="AP4026" i="2"/>
  <c r="AK3860" i="2"/>
  <c r="AI3860" i="2"/>
  <c r="AJ3860" i="2"/>
  <c r="AK4126" i="2"/>
  <c r="AI4126" i="2"/>
  <c r="AJ4126" i="2"/>
  <c r="AO3882" i="2"/>
  <c r="AP3882" i="2"/>
  <c r="AI4515" i="2"/>
  <c r="AJ4515" i="2"/>
  <c r="AK4515" i="2"/>
  <c r="AO4473" i="2"/>
  <c r="AI4451" i="2"/>
  <c r="AJ4451" i="2"/>
  <c r="AK4451" i="2"/>
  <c r="AI4358" i="2"/>
  <c r="AJ4358" i="2"/>
  <c r="AK4358" i="2"/>
  <c r="AL4275" i="2"/>
  <c r="AM4275" i="2"/>
  <c r="AN4275" i="2"/>
  <c r="AK4274" i="2"/>
  <c r="AI4274" i="2"/>
  <c r="AJ4274" i="2"/>
  <c r="AO4192" i="2"/>
  <c r="AP4192" i="2"/>
  <c r="AJ4381" i="2"/>
  <c r="AK4381" i="2"/>
  <c r="AI4381" i="2"/>
  <c r="AK4361" i="2"/>
  <c r="AI4361" i="2"/>
  <c r="AJ4361" i="2"/>
  <c r="AI4354" i="2"/>
  <c r="AJ4354" i="2"/>
  <c r="AK4354" i="2"/>
  <c r="AK4214" i="2"/>
  <c r="AI4214" i="2"/>
  <c r="AJ4214" i="2"/>
  <c r="AL4183" i="2"/>
  <c r="AM4183" i="2"/>
  <c r="AN4183" i="2"/>
  <c r="AK4182" i="2"/>
  <c r="AI4182" i="2"/>
  <c r="AJ4182" i="2"/>
  <c r="AO3866" i="2"/>
  <c r="AP3866" i="2"/>
  <c r="AK3988" i="2"/>
  <c r="AI3988" i="2"/>
  <c r="AJ3988" i="2"/>
  <c r="AI4089" i="2"/>
  <c r="AJ4089" i="2"/>
  <c r="AK4089" i="2"/>
  <c r="AK3968" i="2"/>
  <c r="AI3968" i="2"/>
  <c r="AJ3968" i="2"/>
  <c r="AK3880" i="2"/>
  <c r="AI3880" i="2"/>
  <c r="AJ3880" i="2"/>
  <c r="AK3816" i="2"/>
  <c r="AI3816" i="2"/>
  <c r="AJ3816" i="2"/>
  <c r="AK3752" i="2"/>
  <c r="AI3752" i="2"/>
  <c r="AJ3752" i="2"/>
  <c r="AK3684" i="2"/>
  <c r="AI3684" i="2"/>
  <c r="AJ3684" i="2"/>
  <c r="AI3697" i="2"/>
  <c r="AJ3697" i="2"/>
  <c r="AK3697" i="2"/>
  <c r="AI3681" i="2"/>
  <c r="AJ3681" i="2"/>
  <c r="AK3681" i="2"/>
  <c r="AK3644" i="2"/>
  <c r="AI3644" i="2"/>
  <c r="AJ3644" i="2"/>
  <c r="AI4037" i="2"/>
  <c r="AJ4037" i="2"/>
  <c r="AK4037" i="2"/>
  <c r="AI3973" i="2"/>
  <c r="AJ3973" i="2"/>
  <c r="AK3973" i="2"/>
  <c r="AI3845" i="2"/>
  <c r="AJ3845" i="2"/>
  <c r="AK3845" i="2"/>
  <c r="AI3781" i="2"/>
  <c r="AJ3781" i="2"/>
  <c r="AK3781" i="2"/>
  <c r="AM3214" i="2"/>
  <c r="AN3214" i="2"/>
  <c r="AL3214" i="2"/>
  <c r="AI3621" i="2"/>
  <c r="AJ3621" i="2"/>
  <c r="AK3621" i="2"/>
  <c r="AI3557" i="2"/>
  <c r="AJ3557" i="2"/>
  <c r="AK3557" i="2"/>
  <c r="AI3493" i="2"/>
  <c r="AJ3493" i="2"/>
  <c r="AK3493" i="2"/>
  <c r="AI3429" i="2"/>
  <c r="AJ3429" i="2"/>
  <c r="AO3151" i="2"/>
  <c r="AP3151" i="2"/>
  <c r="AJ3085" i="2"/>
  <c r="AK3085" i="2"/>
  <c r="AI3085" i="2"/>
  <c r="AO3033" i="2"/>
  <c r="AP3033" i="2"/>
  <c r="AM2952" i="2"/>
  <c r="AN2952" i="2"/>
  <c r="AL2952" i="2"/>
  <c r="AK2720" i="2"/>
  <c r="AI2720" i="2"/>
  <c r="AJ2720" i="2"/>
  <c r="AI2911" i="2"/>
  <c r="AJ2911" i="2"/>
  <c r="AK2911" i="2"/>
  <c r="AK2856" i="2"/>
  <c r="AJ2856" i="2"/>
  <c r="AI2856" i="2"/>
  <c r="AI2769" i="2"/>
  <c r="AJ2769" i="2"/>
  <c r="AK2769" i="2"/>
  <c r="AI2705" i="2"/>
  <c r="AJ2705" i="2"/>
  <c r="AK2705" i="2"/>
  <c r="AK2628" i="2"/>
  <c r="AI2628" i="2"/>
  <c r="AJ2628" i="2"/>
  <c r="AN2607" i="2"/>
  <c r="AL2607" i="2"/>
  <c r="AM2607" i="2"/>
  <c r="AO2586" i="2"/>
  <c r="AP2586" i="2"/>
  <c r="AI2625" i="2"/>
  <c r="AJ2625" i="2"/>
  <c r="AK2625" i="2"/>
  <c r="AI2609" i="2"/>
  <c r="AJ2609" i="2"/>
  <c r="AK2609" i="2"/>
  <c r="AI2593" i="2"/>
  <c r="AJ2593" i="2"/>
  <c r="AK2593" i="2"/>
  <c r="AI2562" i="2"/>
  <c r="AJ2562" i="2"/>
  <c r="AK2562" i="2"/>
  <c r="AI2558" i="2"/>
  <c r="AJ2558" i="2"/>
  <c r="AK2558" i="2"/>
  <c r="AJ2538" i="2"/>
  <c r="AK2538" i="2"/>
  <c r="AI2538" i="2"/>
  <c r="AM2443" i="2"/>
  <c r="AN2443" i="2"/>
  <c r="AL2443" i="2"/>
  <c r="AJ2412" i="2"/>
  <c r="AK2412" i="2"/>
  <c r="AI2412" i="2"/>
  <c r="AJ2381" i="2"/>
  <c r="AK2381" i="2"/>
  <c r="AI2381" i="2"/>
  <c r="AK2322" i="2"/>
  <c r="AI2322" i="2"/>
  <c r="AJ2322" i="2"/>
  <c r="AI2351" i="2"/>
  <c r="AJ2351" i="2"/>
  <c r="AK2351" i="2"/>
  <c r="AI2336" i="2"/>
  <c r="AK2336" i="2"/>
  <c r="AJ2336" i="2"/>
  <c r="AJ2212" i="2"/>
  <c r="AK2212" i="2"/>
  <c r="AI2212" i="2"/>
  <c r="AJ2178" i="2"/>
  <c r="AK2178" i="2"/>
  <c r="AI2178" i="2"/>
  <c r="AM2157" i="2"/>
  <c r="AL2157" i="2"/>
  <c r="AI2391" i="2"/>
  <c r="AK2391" i="2"/>
  <c r="AJ2391" i="2"/>
  <c r="AK2314" i="2"/>
  <c r="AI2314" i="2"/>
  <c r="AJ2314" i="2"/>
  <c r="AK4298" i="2"/>
  <c r="AI4298" i="2"/>
  <c r="AJ4298" i="2"/>
  <c r="AL4231" i="2"/>
  <c r="AM4231" i="2"/>
  <c r="AN4231" i="2"/>
  <c r="AK4230" i="2"/>
  <c r="AI4230" i="2"/>
  <c r="AJ4230" i="2"/>
  <c r="AO3762" i="2"/>
  <c r="AP3762" i="2"/>
  <c r="AM3494" i="2"/>
  <c r="AN3494" i="2"/>
  <c r="AL3494" i="2"/>
  <c r="AO4376" i="2"/>
  <c r="AP4376" i="2"/>
  <c r="AK4286" i="2"/>
  <c r="AI4286" i="2"/>
  <c r="AJ4286" i="2"/>
  <c r="AK4122" i="2"/>
  <c r="AI4122" i="2"/>
  <c r="AJ4122" i="2"/>
  <c r="AL4068" i="2"/>
  <c r="AM4068" i="2"/>
  <c r="AN4068" i="2"/>
  <c r="AK3820" i="2"/>
  <c r="AI3820" i="2"/>
  <c r="AJ3820" i="2"/>
  <c r="AI4519" i="2"/>
  <c r="AJ4519" i="2"/>
  <c r="AK4519" i="2"/>
  <c r="AI4455" i="2"/>
  <c r="AJ4455" i="2"/>
  <c r="AK4455" i="2"/>
  <c r="AO4413" i="2"/>
  <c r="AP4413" i="2"/>
  <c r="AJ4389" i="2"/>
  <c r="AK4389" i="2"/>
  <c r="AI4389" i="2"/>
  <c r="AI4334" i="2"/>
  <c r="AJ4334" i="2"/>
  <c r="AK4334" i="2"/>
  <c r="AL4243" i="2"/>
  <c r="AM4243" i="2"/>
  <c r="AN4243" i="2"/>
  <c r="AK4242" i="2"/>
  <c r="AI4242" i="2"/>
  <c r="AJ4242" i="2"/>
  <c r="AK3932" i="2"/>
  <c r="AI3932" i="2"/>
  <c r="AJ3932" i="2"/>
  <c r="AO3902" i="2"/>
  <c r="AP3902" i="2"/>
  <c r="AO3774" i="2"/>
  <c r="AP3774" i="2"/>
  <c r="AI4069" i="2"/>
  <c r="AJ4069" i="2"/>
  <c r="AK4069" i="2"/>
  <c r="AN3735" i="2"/>
  <c r="AL3735" i="2"/>
  <c r="AM3735" i="2"/>
  <c r="AI4017" i="2"/>
  <c r="AJ4017" i="2"/>
  <c r="AK4017" i="2"/>
  <c r="AI3889" i="2"/>
  <c r="AJ3889" i="2"/>
  <c r="AK3889" i="2"/>
  <c r="AI3825" i="2"/>
  <c r="AJ3825" i="2"/>
  <c r="AK3825" i="2"/>
  <c r="AI3761" i="2"/>
  <c r="AJ3761" i="2"/>
  <c r="AK3761" i="2"/>
  <c r="AK3636" i="2"/>
  <c r="AI3636" i="2"/>
  <c r="AJ3636" i="2"/>
  <c r="AM3542" i="2"/>
  <c r="AN3542" i="2"/>
  <c r="AL3542" i="2"/>
  <c r="AM3610" i="2"/>
  <c r="AN3610" i="2"/>
  <c r="AL3610" i="2"/>
  <c r="AI3633" i="2"/>
  <c r="AJ3633" i="2"/>
  <c r="AK3633" i="2"/>
  <c r="AI3585" i="2"/>
  <c r="AJ3585" i="2"/>
  <c r="AK3585" i="2"/>
  <c r="AI3521" i="2"/>
  <c r="AJ3521" i="2"/>
  <c r="AK3521" i="2"/>
  <c r="AI3457" i="2"/>
  <c r="AJ3457" i="2"/>
  <c r="AK3457" i="2"/>
  <c r="AI3393" i="2"/>
  <c r="AJ3393" i="2"/>
  <c r="AK3393" i="2"/>
  <c r="AI3346" i="2"/>
  <c r="AK3346" i="2"/>
  <c r="AJ3346" i="2"/>
  <c r="AK3344" i="2"/>
  <c r="AI3344" i="2"/>
  <c r="AJ3344" i="2"/>
  <c r="AI3322" i="2"/>
  <c r="AK3322" i="2"/>
  <c r="AJ3322" i="2"/>
  <c r="AO3185" i="2"/>
  <c r="AK3316" i="2"/>
  <c r="AI3316" i="2"/>
  <c r="AJ3316" i="2"/>
  <c r="AJ3073" i="2"/>
  <c r="AK3073" i="2"/>
  <c r="AI3073" i="2"/>
  <c r="AM3060" i="2"/>
  <c r="AL3060" i="2"/>
  <c r="AN3060" i="2"/>
  <c r="AM3028" i="2"/>
  <c r="AL3028" i="2"/>
  <c r="AN3028" i="2"/>
  <c r="AM2892" i="2"/>
  <c r="AN2892" i="2"/>
  <c r="AL2892" i="2"/>
  <c r="AI3015" i="2"/>
  <c r="AJ3015" i="2"/>
  <c r="AK3015" i="2"/>
  <c r="AM2928" i="2"/>
  <c r="AN2928" i="2"/>
  <c r="AL2928" i="2"/>
  <c r="AL2840" i="2"/>
  <c r="AN2840" i="2"/>
  <c r="AM2840" i="2"/>
  <c r="AK2692" i="2"/>
  <c r="AI2692" i="2"/>
  <c r="AJ2692" i="2"/>
  <c r="AK2934" i="2"/>
  <c r="AI2934" i="2"/>
  <c r="AJ2934" i="2"/>
  <c r="AK2902" i="2"/>
  <c r="AI2902" i="2"/>
  <c r="AJ2902" i="2"/>
  <c r="AK2870" i="2"/>
  <c r="AI2870" i="2"/>
  <c r="AJ2870" i="2"/>
  <c r="AI2947" i="2"/>
  <c r="AJ2947" i="2"/>
  <c r="AK2947" i="2"/>
  <c r="AI2883" i="2"/>
  <c r="AJ2883" i="2"/>
  <c r="AK2883" i="2"/>
  <c r="AK2748" i="2"/>
  <c r="AI2748" i="2"/>
  <c r="AJ2748" i="2"/>
  <c r="AK2844" i="2"/>
  <c r="AI2844" i="2"/>
  <c r="AJ2844" i="2"/>
  <c r="AI2837" i="2"/>
  <c r="AJ2837" i="2"/>
  <c r="AK2837" i="2"/>
  <c r="AK2812" i="2"/>
  <c r="AI2812" i="2"/>
  <c r="AJ2812" i="2"/>
  <c r="AK2744" i="2"/>
  <c r="AI2744" i="2"/>
  <c r="AJ2744" i="2"/>
  <c r="AI2765" i="2"/>
  <c r="AJ2765" i="2"/>
  <c r="AK2765" i="2"/>
  <c r="AI2701" i="2"/>
  <c r="AJ2701" i="2"/>
  <c r="AK2701" i="2"/>
  <c r="AP2674" i="2"/>
  <c r="AO2674" i="2"/>
  <c r="AM2545" i="2"/>
  <c r="AN2545" i="2"/>
  <c r="AL2545" i="2"/>
  <c r="AO2590" i="2"/>
  <c r="AP2590" i="2"/>
  <c r="AJ2542" i="2"/>
  <c r="AK2542" i="2"/>
  <c r="AI2542" i="2"/>
  <c r="AI2480" i="2"/>
  <c r="AJ2480" i="2"/>
  <c r="AK2480" i="2"/>
  <c r="AJ2448" i="2"/>
  <c r="AK2448" i="2"/>
  <c r="AI2448" i="2"/>
  <c r="AK2389" i="2"/>
  <c r="AI2389" i="2"/>
  <c r="AJ2389" i="2"/>
  <c r="AK2318" i="2"/>
  <c r="AI2318" i="2"/>
  <c r="AJ2318" i="2"/>
  <c r="AJ2306" i="2"/>
  <c r="AK2306" i="2"/>
  <c r="AI2306" i="2"/>
  <c r="AJ2290" i="2"/>
  <c r="AK2290" i="2"/>
  <c r="AI2290" i="2"/>
  <c r="AJ2274" i="2"/>
  <c r="AK2274" i="2"/>
  <c r="AI2274" i="2"/>
  <c r="AJ2258" i="2"/>
  <c r="AK2258" i="2"/>
  <c r="AI2258" i="2"/>
  <c r="AI2150" i="2"/>
  <c r="M2149" i="15" s="1"/>
  <c r="AJ2150" i="2"/>
  <c r="N2149" i="15" s="1"/>
  <c r="AK2150" i="2"/>
  <c r="L2149" i="16" s="1"/>
  <c r="AL2836" i="2"/>
  <c r="AM2836" i="2"/>
  <c r="AN2836" i="2"/>
  <c r="AI2887" i="2"/>
  <c r="AJ2887" i="2"/>
  <c r="AK2887" i="2"/>
  <c r="AK2796" i="2"/>
  <c r="AI2796" i="2"/>
  <c r="AJ2796" i="2"/>
  <c r="AK2679" i="2"/>
  <c r="AI2679" i="2"/>
  <c r="AJ2679" i="2"/>
  <c r="AI2809" i="2"/>
  <c r="AJ2809" i="2"/>
  <c r="AK2809" i="2"/>
  <c r="AL2569" i="2"/>
  <c r="AM2569" i="2"/>
  <c r="AN2569" i="2"/>
  <c r="AL2479" i="2"/>
  <c r="AM2479" i="2"/>
  <c r="AN2479" i="2"/>
  <c r="AJ2514" i="2"/>
  <c r="AK2514" i="2"/>
  <c r="AI2514" i="2"/>
  <c r="AL2437" i="2"/>
  <c r="AM2437" i="2"/>
  <c r="AN2437" i="2"/>
  <c r="AL2304" i="2"/>
  <c r="AM2304" i="2"/>
  <c r="AN2304" i="2"/>
  <c r="AM4440" i="2"/>
  <c r="AN4440" i="2"/>
  <c r="AL4440" i="2"/>
  <c r="AK4400" i="2"/>
  <c r="AI4400" i="2"/>
  <c r="AJ4400" i="2"/>
  <c r="AK3828" i="2"/>
  <c r="AI3828" i="2"/>
  <c r="AJ3828" i="2"/>
  <c r="AM3546" i="2"/>
  <c r="AN3546" i="2"/>
  <c r="AL3546" i="2"/>
  <c r="AK4282" i="2"/>
  <c r="AI4282" i="2"/>
  <c r="AJ4282" i="2"/>
  <c r="AO3786" i="2"/>
  <c r="AP3786" i="2"/>
  <c r="AI4523" i="2"/>
  <c r="AJ4523" i="2"/>
  <c r="AK4523" i="2"/>
  <c r="AO4481" i="2"/>
  <c r="AP4481" i="2"/>
  <c r="AI4459" i="2"/>
  <c r="AJ4459" i="2"/>
  <c r="AK4459" i="2"/>
  <c r="AO4417" i="2"/>
  <c r="AP4417" i="2"/>
  <c r="AI4374" i="2"/>
  <c r="AJ4374" i="2"/>
  <c r="AK4374" i="2"/>
  <c r="AK4250" i="2"/>
  <c r="AI4250" i="2"/>
  <c r="AJ4250" i="2"/>
  <c r="AO3874" i="2"/>
  <c r="AP3874" i="2"/>
  <c r="AP4383" i="2"/>
  <c r="AK4000" i="2"/>
  <c r="AI4000" i="2"/>
  <c r="AJ4000" i="2"/>
  <c r="AK3920" i="2"/>
  <c r="AI3920" i="2"/>
  <c r="AJ3920" i="2"/>
  <c r="AK3856" i="2"/>
  <c r="AI3856" i="2"/>
  <c r="AJ3856" i="2"/>
  <c r="AK3792" i="2"/>
  <c r="AI3792" i="2"/>
  <c r="AJ3792" i="2"/>
  <c r="AK3700" i="2"/>
  <c r="AI3700" i="2"/>
  <c r="AJ3700" i="2"/>
  <c r="AK3948" i="2"/>
  <c r="AI3948" i="2"/>
  <c r="AJ3948" i="2"/>
  <c r="AI3701" i="2"/>
  <c r="AJ3701" i="2"/>
  <c r="AK3701" i="2"/>
  <c r="AI3685" i="2"/>
  <c r="AJ3685" i="2"/>
  <c r="AK3685" i="2"/>
  <c r="AI3669" i="2"/>
  <c r="AJ3669" i="2"/>
  <c r="AK3669" i="2"/>
  <c r="AM3602" i="2"/>
  <c r="AN3602" i="2"/>
  <c r="AL3602" i="2"/>
  <c r="AI3981" i="2"/>
  <c r="AJ3981" i="2"/>
  <c r="AK3981" i="2"/>
  <c r="AI3917" i="2"/>
  <c r="AJ3917" i="2"/>
  <c r="AK3917" i="2"/>
  <c r="AI3789" i="2"/>
  <c r="AJ3789" i="2"/>
  <c r="AK3789" i="2"/>
  <c r="AM3594" i="2"/>
  <c r="AN3594" i="2"/>
  <c r="AL3594" i="2"/>
  <c r="AL3402" i="2"/>
  <c r="AI3733" i="2"/>
  <c r="AJ3733" i="2"/>
  <c r="AK3733" i="2"/>
  <c r="AI3717" i="2"/>
  <c r="AJ3717" i="2"/>
  <c r="AK3717" i="2"/>
  <c r="AM3450" i="2"/>
  <c r="AN3450" i="2"/>
  <c r="AL3450" i="2"/>
  <c r="AK3352" i="2"/>
  <c r="AI3352" i="2"/>
  <c r="AJ3352" i="2"/>
  <c r="AI3597" i="2"/>
  <c r="AJ3597" i="2"/>
  <c r="AK3597" i="2"/>
  <c r="AL3552" i="2"/>
  <c r="AM3552" i="2"/>
  <c r="AN3552" i="2"/>
  <c r="AI3533" i="2"/>
  <c r="AJ3533" i="2"/>
  <c r="AK3533" i="2"/>
  <c r="AI3469" i="2"/>
  <c r="AJ3469" i="2"/>
  <c r="AK3469" i="2"/>
  <c r="AI3405" i="2"/>
  <c r="AJ3405" i="2"/>
  <c r="AK3405" i="2"/>
  <c r="AM3266" i="2"/>
  <c r="AN3266" i="2"/>
  <c r="AL3266" i="2"/>
  <c r="AI3342" i="2"/>
  <c r="AK3342" i="2"/>
  <c r="AJ3342" i="2"/>
  <c r="AI3177" i="2"/>
  <c r="AK3177" i="2"/>
  <c r="AJ3177" i="2"/>
  <c r="AN3323" i="2"/>
  <c r="AL3323" i="2"/>
  <c r="AM3323" i="2"/>
  <c r="AL3160" i="2"/>
  <c r="AM3160" i="2"/>
  <c r="AJ3093" i="2"/>
  <c r="AK3093" i="2"/>
  <c r="AI3093" i="2"/>
  <c r="AK3058" i="2"/>
  <c r="AI3058" i="2"/>
  <c r="AJ3058" i="2"/>
  <c r="AI2903" i="2"/>
  <c r="AJ2903" i="2"/>
  <c r="AK2903" i="2"/>
  <c r="AK2636" i="2"/>
  <c r="AI2636" i="2"/>
  <c r="AJ2636" i="2"/>
  <c r="AI2729" i="2"/>
  <c r="AJ2729" i="2"/>
  <c r="AK2729" i="2"/>
  <c r="AI2649" i="2"/>
  <c r="AJ2649" i="2"/>
  <c r="AK2649" i="2"/>
  <c r="AK2620" i="2"/>
  <c r="AI2620" i="2"/>
  <c r="AJ2620" i="2"/>
  <c r="AJ2404" i="2"/>
  <c r="AK2404" i="2"/>
  <c r="AI2404" i="2"/>
  <c r="AK2072" i="2"/>
  <c r="L2071" i="16" s="1"/>
  <c r="AJ2072" i="2"/>
  <c r="N2071" i="15" s="1"/>
  <c r="AI2072" i="2"/>
  <c r="M2071" i="15" s="1"/>
  <c r="AL4357" i="2"/>
  <c r="AM4508" i="2"/>
  <c r="AN4508" i="2"/>
  <c r="AL4508" i="2"/>
  <c r="AM4444" i="2"/>
  <c r="AN4444" i="2"/>
  <c r="AL4444" i="2"/>
  <c r="AK4060" i="2"/>
  <c r="AI4060" i="2"/>
  <c r="AJ4060" i="2"/>
  <c r="AO3794" i="2"/>
  <c r="AP3794" i="2"/>
  <c r="AI4527" i="2"/>
  <c r="AJ4527" i="2"/>
  <c r="AK4527" i="2"/>
  <c r="AI4463" i="2"/>
  <c r="AJ4463" i="2"/>
  <c r="AK4463" i="2"/>
  <c r="AO4421" i="2"/>
  <c r="AP4421" i="2"/>
  <c r="AL4279" i="2"/>
  <c r="AM4279" i="2"/>
  <c r="AN4279" i="2"/>
  <c r="AK4278" i="2"/>
  <c r="AI4278" i="2"/>
  <c r="AJ4278" i="2"/>
  <c r="AL4247" i="2"/>
  <c r="AM4247" i="2"/>
  <c r="AN4247" i="2"/>
  <c r="AK4246" i="2"/>
  <c r="AI4246" i="2"/>
  <c r="AJ4246" i="2"/>
  <c r="AK3748" i="2"/>
  <c r="AI3748" i="2"/>
  <c r="AJ3748" i="2"/>
  <c r="AK4234" i="2"/>
  <c r="AI4234" i="2"/>
  <c r="AJ4234" i="2"/>
  <c r="AK4186" i="2"/>
  <c r="AI4186" i="2"/>
  <c r="AJ4186" i="2"/>
  <c r="AK3900" i="2"/>
  <c r="AI3900" i="2"/>
  <c r="AJ3900" i="2"/>
  <c r="AI4077" i="2"/>
  <c r="AJ4077" i="2"/>
  <c r="AK4077" i="2"/>
  <c r="AK3696" i="2"/>
  <c r="AI3696" i="2"/>
  <c r="AJ3696" i="2"/>
  <c r="AM4002" i="2"/>
  <c r="AN4002" i="2"/>
  <c r="AL4002" i="2"/>
  <c r="AO3846" i="2"/>
  <c r="AP3846" i="2"/>
  <c r="AK4028" i="2"/>
  <c r="AI4028" i="2"/>
  <c r="AJ4028" i="2"/>
  <c r="AK3640" i="2"/>
  <c r="AI3640" i="2"/>
  <c r="AJ3640" i="2"/>
  <c r="AI4025" i="2"/>
  <c r="AJ4025" i="2"/>
  <c r="AK4025" i="2"/>
  <c r="AI3961" i="2"/>
  <c r="AJ3961" i="2"/>
  <c r="AK3961" i="2"/>
  <c r="AI3897" i="2"/>
  <c r="AJ3897" i="2"/>
  <c r="AK3897" i="2"/>
  <c r="AI3833" i="2"/>
  <c r="AJ3833" i="2"/>
  <c r="AK3833" i="2"/>
  <c r="AI3769" i="2"/>
  <c r="AJ3769" i="2"/>
  <c r="AK3769" i="2"/>
  <c r="AM3458" i="2"/>
  <c r="AN3458" i="2"/>
  <c r="AL3458" i="2"/>
  <c r="AI3625" i="2"/>
  <c r="AJ3625" i="2"/>
  <c r="AK3625" i="2"/>
  <c r="AI3561" i="2"/>
  <c r="AJ3561" i="2"/>
  <c r="AK3561" i="2"/>
  <c r="AI3497" i="2"/>
  <c r="AJ3497" i="2"/>
  <c r="AK3497" i="2"/>
  <c r="AI3433" i="2"/>
  <c r="AJ3433" i="2"/>
  <c r="AK3433" i="2"/>
  <c r="AI3369" i="2"/>
  <c r="AJ3369" i="2"/>
  <c r="AK3369" i="2"/>
  <c r="AK3312" i="2"/>
  <c r="AI3312" i="2"/>
  <c r="AJ3312" i="2"/>
  <c r="AK3308" i="2"/>
  <c r="AI3308" i="2"/>
  <c r="AJ3308" i="2"/>
  <c r="AK3292" i="2"/>
  <c r="AI3292" i="2"/>
  <c r="AJ3292" i="2"/>
  <c r="AK3276" i="2"/>
  <c r="AI3276" i="2"/>
  <c r="AJ3276" i="2"/>
  <c r="AK3260" i="2"/>
  <c r="AI3260" i="2"/>
  <c r="AJ3260" i="2"/>
  <c r="AK3244" i="2"/>
  <c r="AI3244" i="2"/>
  <c r="AJ3244" i="2"/>
  <c r="AK3228" i="2"/>
  <c r="AI3228" i="2"/>
  <c r="AJ3228" i="2"/>
  <c r="AK3212" i="2"/>
  <c r="AI3212" i="2"/>
  <c r="AJ3212" i="2"/>
  <c r="AI3157" i="2"/>
  <c r="AJ3157" i="2"/>
  <c r="AK3157" i="2"/>
  <c r="AJ3081" i="2"/>
  <c r="AK3081" i="2"/>
  <c r="AI3081" i="2"/>
  <c r="AK3055" i="2"/>
  <c r="AI3055" i="2"/>
  <c r="AJ3055" i="2"/>
  <c r="AK3023" i="2"/>
  <c r="AI3023" i="2"/>
  <c r="AJ3023" i="2"/>
  <c r="AL2994" i="2"/>
  <c r="AM2994" i="2"/>
  <c r="AN2994" i="2"/>
  <c r="AM2908" i="2"/>
  <c r="AN2908" i="2"/>
  <c r="AL2908" i="2"/>
  <c r="AI2983" i="2"/>
  <c r="AJ2983" i="2"/>
  <c r="AK2983" i="2"/>
  <c r="AK2792" i="2"/>
  <c r="AI2792" i="2"/>
  <c r="AJ2792" i="2"/>
  <c r="AK2954" i="2"/>
  <c r="AI2954" i="2"/>
  <c r="AJ2954" i="2"/>
  <c r="AK2922" i="2"/>
  <c r="AI2922" i="2"/>
  <c r="AJ2922" i="2"/>
  <c r="AK2890" i="2"/>
  <c r="AI2890" i="2"/>
  <c r="AJ2890" i="2"/>
  <c r="AI2923" i="2"/>
  <c r="AJ2923" i="2"/>
  <c r="AK2923" i="2"/>
  <c r="AI2859" i="2"/>
  <c r="AJ2859" i="2"/>
  <c r="AK2859" i="2"/>
  <c r="AN2727" i="2"/>
  <c r="AL2727" i="2"/>
  <c r="AM2727" i="2"/>
  <c r="AI2789" i="2"/>
  <c r="AJ2789" i="2"/>
  <c r="AK2789" i="2"/>
  <c r="AI2725" i="2"/>
  <c r="AJ2725" i="2"/>
  <c r="AK2725" i="2"/>
  <c r="AM2529" i="2"/>
  <c r="AN2529" i="2"/>
  <c r="AL2529" i="2"/>
  <c r="AK2592" i="2"/>
  <c r="AI2592" i="2"/>
  <c r="AJ2592" i="2"/>
  <c r="AJ2502" i="2"/>
  <c r="AK2502" i="2"/>
  <c r="AI2502" i="2"/>
  <c r="AL2457" i="2"/>
  <c r="AM2457" i="2"/>
  <c r="AN2457" i="2"/>
  <c r="AL2453" i="2"/>
  <c r="AM2453" i="2"/>
  <c r="AN2453" i="2"/>
  <c r="AL2417" i="2"/>
  <c r="AM2417" i="2"/>
  <c r="AN2417" i="2"/>
  <c r="AI2476" i="2"/>
  <c r="AJ2476" i="2"/>
  <c r="AK2476" i="2"/>
  <c r="AJ2408" i="2"/>
  <c r="AK2408" i="2"/>
  <c r="AI2408" i="2"/>
  <c r="AL2346" i="2"/>
  <c r="AM2346" i="2"/>
  <c r="AN2346" i="2"/>
  <c r="AK2334" i="2"/>
  <c r="AI2334" i="2"/>
  <c r="AJ2334" i="2"/>
  <c r="AM2207" i="2"/>
  <c r="AN2207" i="2"/>
  <c r="AL2207" i="2"/>
  <c r="AK2213" i="2"/>
  <c r="AI2213" i="2"/>
  <c r="AJ2213" i="2"/>
  <c r="AK2194" i="2"/>
  <c r="AI2194" i="2"/>
  <c r="AJ2194" i="2"/>
  <c r="AP2180" i="2"/>
  <c r="AO2180" i="2"/>
  <c r="AJ2158" i="2"/>
  <c r="AK2158" i="2"/>
  <c r="AI2158" i="2"/>
  <c r="AI2191" i="2"/>
  <c r="AJ2191" i="2"/>
  <c r="AK2191" i="2"/>
  <c r="AK2179" i="2"/>
  <c r="AI2179" i="2"/>
  <c r="AJ2179" i="2"/>
  <c r="AK2163" i="2"/>
  <c r="AI2163" i="2"/>
  <c r="AJ2163" i="2"/>
  <c r="AJ2361" i="2"/>
  <c r="AK2361" i="2"/>
  <c r="AI2361" i="2"/>
  <c r="AI2363" i="2"/>
  <c r="AJ2363" i="2"/>
  <c r="AK2363" i="2"/>
  <c r="AM4432" i="2"/>
  <c r="AN4432" i="2"/>
  <c r="AL4432" i="2"/>
  <c r="AI4366" i="2"/>
  <c r="AK4366" i="2"/>
  <c r="AJ4366" i="2"/>
  <c r="AK3924" i="2"/>
  <c r="AI3924" i="2"/>
  <c r="AJ3924" i="2"/>
  <c r="AM3394" i="2"/>
  <c r="AN3394" i="2"/>
  <c r="AL3394" i="2"/>
  <c r="AO4521" i="2"/>
  <c r="AP4521" i="2"/>
  <c r="AI4499" i="2"/>
  <c r="AJ4499" i="2"/>
  <c r="AK4499" i="2"/>
  <c r="AO4457" i="2"/>
  <c r="AP4457" i="2"/>
  <c r="AI4435" i="2"/>
  <c r="AJ4435" i="2"/>
  <c r="AK4435" i="2"/>
  <c r="AL4052" i="2"/>
  <c r="AM4052" i="2"/>
  <c r="AN4052" i="2"/>
  <c r="AO3778" i="2"/>
  <c r="AM3958" i="2"/>
  <c r="AN3958" i="2"/>
  <c r="AL3958" i="2"/>
  <c r="AO3930" i="2"/>
  <c r="AP3930" i="2"/>
  <c r="AK4004" i="2"/>
  <c r="AI4004" i="2"/>
  <c r="AJ4004" i="2"/>
  <c r="AK3940" i="2"/>
  <c r="AI3940" i="2"/>
  <c r="AJ3940" i="2"/>
  <c r="AI4041" i="2"/>
  <c r="AJ4041" i="2"/>
  <c r="AK4041" i="2"/>
  <c r="AM3986" i="2"/>
  <c r="AN3986" i="2"/>
  <c r="AL3986" i="2"/>
  <c r="AK3896" i="2"/>
  <c r="AI3896" i="2"/>
  <c r="AJ3896" i="2"/>
  <c r="AK3832" i="2"/>
  <c r="AI3832" i="2"/>
  <c r="AJ3832" i="2"/>
  <c r="AK3768" i="2"/>
  <c r="AI3768" i="2"/>
  <c r="AJ3768" i="2"/>
  <c r="AN3647" i="2"/>
  <c r="AL3647" i="2"/>
  <c r="AM3647" i="2"/>
  <c r="AO3699" i="2"/>
  <c r="AP3699" i="2"/>
  <c r="AI3989" i="2"/>
  <c r="AJ3989" i="2"/>
  <c r="AK3989" i="2"/>
  <c r="AI3925" i="2"/>
  <c r="AJ3925" i="2"/>
  <c r="AK3925" i="2"/>
  <c r="AI3861" i="2"/>
  <c r="AJ3861" i="2"/>
  <c r="AK3861" i="2"/>
  <c r="AI3797" i="2"/>
  <c r="AJ3797" i="2"/>
  <c r="AK3797" i="2"/>
  <c r="AM3370" i="2"/>
  <c r="AN3370" i="2"/>
  <c r="AL3370" i="2"/>
  <c r="AM3246" i="2"/>
  <c r="AN3246" i="2"/>
  <c r="AL3246" i="2"/>
  <c r="AI3605" i="2"/>
  <c r="AJ3605" i="2"/>
  <c r="AK3605" i="2"/>
  <c r="AL3560" i="2"/>
  <c r="AM3560" i="2"/>
  <c r="AN3560" i="2"/>
  <c r="AI3541" i="2"/>
  <c r="AJ3541" i="2"/>
  <c r="AK3541" i="2"/>
  <c r="AI3477" i="2"/>
  <c r="AJ3477" i="2"/>
  <c r="AK3477" i="2"/>
  <c r="AI3413" i="2"/>
  <c r="AJ3413" i="2"/>
  <c r="AK3413" i="2"/>
  <c r="AK3348" i="2"/>
  <c r="AI3348" i="2"/>
  <c r="AJ3348" i="2"/>
  <c r="AM3250" i="2"/>
  <c r="AN3250" i="2"/>
  <c r="AL3250" i="2"/>
  <c r="AL3006" i="2"/>
  <c r="AM3006" i="2"/>
  <c r="AN3006" i="2"/>
  <c r="AJ3101" i="2"/>
  <c r="AK3101" i="2"/>
  <c r="AI3101" i="2"/>
  <c r="AN3061" i="2"/>
  <c r="AL3061" i="2"/>
  <c r="AM3061" i="2"/>
  <c r="AI2967" i="2"/>
  <c r="AJ2967" i="2"/>
  <c r="AK2967" i="2"/>
  <c r="AI2927" i="2"/>
  <c r="AJ2927" i="2"/>
  <c r="AK2927" i="2"/>
  <c r="AI2863" i="2"/>
  <c r="AJ2863" i="2"/>
  <c r="AK2863" i="2"/>
  <c r="AK2760" i="2"/>
  <c r="AI2760" i="2"/>
  <c r="AJ2760" i="2"/>
  <c r="AI2785" i="2"/>
  <c r="AJ2785" i="2"/>
  <c r="AK2785" i="2"/>
  <c r="AI2721" i="2"/>
  <c r="AJ2721" i="2"/>
  <c r="AK2721" i="2"/>
  <c r="AP2682" i="2"/>
  <c r="AO2682" i="2"/>
  <c r="AK2612" i="2"/>
  <c r="AI2612" i="2"/>
  <c r="AJ2612" i="2"/>
  <c r="AN2591" i="2"/>
  <c r="AL2591" i="2"/>
  <c r="AM2591" i="2"/>
  <c r="AI2629" i="2"/>
  <c r="AJ2629" i="2"/>
  <c r="AK2629" i="2"/>
  <c r="AI2613" i="2"/>
  <c r="AJ2613" i="2"/>
  <c r="AK2613" i="2"/>
  <c r="AI2597" i="2"/>
  <c r="AJ2597" i="2"/>
  <c r="AK2597" i="2"/>
  <c r="AI2581" i="2"/>
  <c r="AJ2581" i="2"/>
  <c r="AK2581" i="2"/>
  <c r="AM2525" i="2"/>
  <c r="AN2525" i="2"/>
  <c r="AL2527" i="2"/>
  <c r="AM2527" i="2"/>
  <c r="AN2527" i="2"/>
  <c r="AL2495" i="2"/>
  <c r="AM2495" i="2"/>
  <c r="AN2495" i="2"/>
  <c r="AJ2490" i="2"/>
  <c r="AK2490" i="2"/>
  <c r="AI2490" i="2"/>
  <c r="AL2429" i="2"/>
  <c r="AM2429" i="2"/>
  <c r="AN2429" i="2"/>
  <c r="AM2407" i="2"/>
  <c r="AN2407" i="2"/>
  <c r="AL2407" i="2"/>
  <c r="AJ2428" i="2"/>
  <c r="AK2428" i="2"/>
  <c r="AI2428" i="2"/>
  <c r="AI2359" i="2"/>
  <c r="AJ2359" i="2"/>
  <c r="AK2359" i="2"/>
  <c r="AI2340" i="2"/>
  <c r="AK2340" i="2"/>
  <c r="AJ2340" i="2"/>
  <c r="AL2264" i="2"/>
  <c r="AM2264" i="2"/>
  <c r="AN2264" i="2"/>
  <c r="AM2215" i="2"/>
  <c r="AN2215" i="2"/>
  <c r="AL2215" i="2"/>
  <c r="AJ2228" i="2"/>
  <c r="AK2228" i="2"/>
  <c r="AI2228" i="2"/>
  <c r="AP2184" i="2"/>
  <c r="AO2184" i="2"/>
  <c r="AJ2162" i="2"/>
  <c r="AK2162" i="2"/>
  <c r="AI2162" i="2"/>
  <c r="AI2488" i="2"/>
  <c r="AJ2488" i="2"/>
  <c r="AK2488" i="2"/>
  <c r="AJ2353" i="2"/>
  <c r="AK2353" i="2"/>
  <c r="AI2353" i="2"/>
  <c r="AM2297" i="2"/>
  <c r="AN2297" i="2"/>
  <c r="AL2297" i="2"/>
  <c r="AM4452" i="2"/>
  <c r="AN4452" i="2"/>
  <c r="AL4452" i="2"/>
  <c r="AO3826" i="2"/>
  <c r="AP3826" i="2"/>
  <c r="AM3538" i="2"/>
  <c r="AN3538" i="2"/>
  <c r="AL4227" i="2"/>
  <c r="AM4227" i="2"/>
  <c r="AN4227" i="2"/>
  <c r="AK4226" i="2"/>
  <c r="AI4226" i="2"/>
  <c r="AJ4226" i="2"/>
  <c r="AL4103" i="2"/>
  <c r="AM4103" i="2"/>
  <c r="AN4103" i="2"/>
  <c r="AK4102" i="2"/>
  <c r="AI4102" i="2"/>
  <c r="AJ4102" i="2"/>
  <c r="AK3884" i="2"/>
  <c r="AI3884" i="2"/>
  <c r="AJ3884" i="2"/>
  <c r="AO4525" i="2"/>
  <c r="AI4503" i="2"/>
  <c r="AJ4503" i="2"/>
  <c r="AK4503" i="2"/>
  <c r="AO4461" i="2"/>
  <c r="AP4461" i="2"/>
  <c r="AI4439" i="2"/>
  <c r="AJ4439" i="2"/>
  <c r="AK4439" i="2"/>
  <c r="AL4311" i="2"/>
  <c r="AM4311" i="2"/>
  <c r="AN4311" i="2"/>
  <c r="AK4310" i="2"/>
  <c r="AL4255" i="2"/>
  <c r="AM4255" i="2"/>
  <c r="AN4255" i="2"/>
  <c r="AK4254" i="2"/>
  <c r="AI4254" i="2"/>
  <c r="AJ4254" i="2"/>
  <c r="AK3780" i="2"/>
  <c r="AI3780" i="2"/>
  <c r="AJ3780" i="2"/>
  <c r="AL4323" i="2"/>
  <c r="AM4323" i="2"/>
  <c r="AN4323" i="2"/>
  <c r="AK4322" i="2"/>
  <c r="AI4322" i="2"/>
  <c r="AJ4322" i="2"/>
  <c r="AL4211" i="2"/>
  <c r="AM4211" i="2"/>
  <c r="AN4211" i="2"/>
  <c r="AK4210" i="2"/>
  <c r="AI4210" i="2"/>
  <c r="AJ4210" i="2"/>
  <c r="AL4179" i="2"/>
  <c r="AM4179" i="2"/>
  <c r="AN4179" i="2"/>
  <c r="AK4178" i="2"/>
  <c r="AI4178" i="2"/>
  <c r="AJ4178" i="2"/>
  <c r="AK3960" i="2"/>
  <c r="AI3960" i="2"/>
  <c r="AJ3960" i="2"/>
  <c r="AK3740" i="2"/>
  <c r="AI3740" i="2"/>
  <c r="AJ3740" i="2"/>
  <c r="AK3680" i="2"/>
  <c r="AI3680" i="2"/>
  <c r="AJ3680" i="2"/>
  <c r="AO3854" i="2"/>
  <c r="AP3854" i="2"/>
  <c r="AK3652" i="2"/>
  <c r="AI3652" i="2"/>
  <c r="AJ3652" i="2"/>
  <c r="AI4085" i="2"/>
  <c r="AJ4085" i="2"/>
  <c r="AK4085" i="2"/>
  <c r="AK3996" i="2"/>
  <c r="AI3996" i="2"/>
  <c r="AJ3996" i="2"/>
  <c r="AK3648" i="2"/>
  <c r="AI3648" i="2"/>
  <c r="AJ3648" i="2"/>
  <c r="AM3462" i="2"/>
  <c r="AN3462" i="2"/>
  <c r="AL3462" i="2"/>
  <c r="AI4033" i="2"/>
  <c r="AJ4033" i="2"/>
  <c r="AK4033" i="2"/>
  <c r="AI3969" i="2"/>
  <c r="AJ3969" i="2"/>
  <c r="AK3969" i="2"/>
  <c r="AI3905" i="2"/>
  <c r="AJ3905" i="2"/>
  <c r="AK3905" i="2"/>
  <c r="AI3841" i="2"/>
  <c r="AJ3841" i="2"/>
  <c r="AK3841" i="2"/>
  <c r="AI3777" i="2"/>
  <c r="AJ3777" i="2"/>
  <c r="AK3777" i="2"/>
  <c r="AM3586" i="2"/>
  <c r="AN3586" i="2"/>
  <c r="AL3586" i="2"/>
  <c r="AM3386" i="2"/>
  <c r="AN3386" i="2"/>
  <c r="AL3386" i="2"/>
  <c r="AI3334" i="2"/>
  <c r="AK3334" i="2"/>
  <c r="AJ3334" i="2"/>
  <c r="AM3226" i="2"/>
  <c r="AN3226" i="2"/>
  <c r="AL3226" i="2"/>
  <c r="AI3330" i="2"/>
  <c r="AK3330" i="2"/>
  <c r="AJ3330" i="2"/>
  <c r="AI3649" i="2"/>
  <c r="AJ3649" i="2"/>
  <c r="AK3649" i="2"/>
  <c r="AI3569" i="2"/>
  <c r="AJ3569" i="2"/>
  <c r="AK3569" i="2"/>
  <c r="AI3505" i="2"/>
  <c r="AJ3505" i="2"/>
  <c r="AK3505" i="2"/>
  <c r="AI3441" i="2"/>
  <c r="AJ3441" i="2"/>
  <c r="AK3441" i="2"/>
  <c r="AI3377" i="2"/>
  <c r="AJ3377" i="2"/>
  <c r="AK3377" i="2"/>
  <c r="AM3270" i="2"/>
  <c r="AN3270" i="2"/>
  <c r="AL3270" i="2"/>
  <c r="AK3324" i="2"/>
  <c r="AI3324" i="2"/>
  <c r="AJ3324" i="2"/>
  <c r="AO3174" i="2"/>
  <c r="AP3174" i="2"/>
  <c r="AJ3089" i="2"/>
  <c r="AK3089" i="2"/>
  <c r="AI3089" i="2"/>
  <c r="AK3050" i="2"/>
  <c r="AI3050" i="2"/>
  <c r="AJ3050" i="2"/>
  <c r="AI2987" i="2"/>
  <c r="AJ2987" i="2"/>
  <c r="AK2987" i="2"/>
  <c r="AM2924" i="2"/>
  <c r="AN2924" i="2"/>
  <c r="AL2924" i="2"/>
  <c r="AK2942" i="2"/>
  <c r="AI2942" i="2"/>
  <c r="AJ2942" i="2"/>
  <c r="AK2910" i="2"/>
  <c r="AI2910" i="2"/>
  <c r="AJ2910" i="2"/>
  <c r="AK2878" i="2"/>
  <c r="AI2878" i="2"/>
  <c r="AJ2878" i="2"/>
  <c r="AK2772" i="2"/>
  <c r="AI2772" i="2"/>
  <c r="AJ2772" i="2"/>
  <c r="AO2690" i="2"/>
  <c r="AP2690" i="2"/>
  <c r="AJ2672" i="2"/>
  <c r="AK2672" i="2"/>
  <c r="AI2672" i="2"/>
  <c r="AI2899" i="2"/>
  <c r="AJ2899" i="2"/>
  <c r="AK2899" i="2"/>
  <c r="AI2841" i="2"/>
  <c r="AJ2841" i="2"/>
  <c r="AK2841" i="2"/>
  <c r="AN2759" i="2"/>
  <c r="AL2759" i="2"/>
  <c r="AM2759" i="2"/>
  <c r="AL2648" i="2"/>
  <c r="AM2648" i="2"/>
  <c r="AN2648" i="2"/>
  <c r="AI2781" i="2"/>
  <c r="AJ2781" i="2"/>
  <c r="AK2781" i="2"/>
  <c r="AI2717" i="2"/>
  <c r="AJ2717" i="2"/>
  <c r="AK2717" i="2"/>
  <c r="AK2616" i="2"/>
  <c r="AI2616" i="2"/>
  <c r="AJ2616" i="2"/>
  <c r="AL2539" i="2"/>
  <c r="AM2539" i="2"/>
  <c r="AN2539" i="2"/>
  <c r="AL2507" i="2"/>
  <c r="AM2507" i="2"/>
  <c r="AN2507" i="2"/>
  <c r="AL2580" i="2"/>
  <c r="AM2580" i="2"/>
  <c r="AN2580" i="2"/>
  <c r="AM2501" i="2"/>
  <c r="AN2501" i="2"/>
  <c r="AL2501" i="2"/>
  <c r="AI2574" i="2"/>
  <c r="AJ2574" i="2"/>
  <c r="AK2574" i="2"/>
  <c r="AJ2494" i="2"/>
  <c r="AK2494" i="2"/>
  <c r="AI2494" i="2"/>
  <c r="AL2449" i="2"/>
  <c r="AM2449" i="2"/>
  <c r="AN2449" i="2"/>
  <c r="AL2445" i="2"/>
  <c r="AM2445" i="2"/>
  <c r="AN2445" i="2"/>
  <c r="AO2469" i="2"/>
  <c r="AP2469" i="2"/>
  <c r="AL2461" i="2"/>
  <c r="AM2461" i="2"/>
  <c r="AN2461" i="2"/>
  <c r="AL2425" i="2"/>
  <c r="AM2425" i="2"/>
  <c r="AN2425" i="2"/>
  <c r="AJ2464" i="2"/>
  <c r="AK2464" i="2"/>
  <c r="AI2464" i="2"/>
  <c r="AJ2310" i="2"/>
  <c r="AK2310" i="2"/>
  <c r="AI2310" i="2"/>
  <c r="AJ2294" i="2"/>
  <c r="AK2294" i="2"/>
  <c r="AI2294" i="2"/>
  <c r="AJ2278" i="2"/>
  <c r="AK2278" i="2"/>
  <c r="AI2278" i="2"/>
  <c r="AJ2262" i="2"/>
  <c r="AK2262" i="2"/>
  <c r="AI2262" i="2"/>
  <c r="AK3195" i="2"/>
  <c r="AI3195" i="2"/>
  <c r="AJ3195" i="2"/>
  <c r="AK3172" i="2"/>
  <c r="AI3172" i="2"/>
  <c r="AJ3172" i="2"/>
  <c r="AL3014" i="2"/>
  <c r="AN3014" i="2"/>
  <c r="AM3014" i="2"/>
  <c r="AK3031" i="2"/>
  <c r="AI3031" i="2"/>
  <c r="AJ3031" i="2"/>
  <c r="AM2868" i="2"/>
  <c r="AN2868" i="2"/>
  <c r="AL2868" i="2"/>
  <c r="AI2677" i="2"/>
  <c r="AJ2677" i="2"/>
  <c r="AK2677" i="2"/>
  <c r="AI2845" i="2"/>
  <c r="AJ2845" i="2"/>
  <c r="AK2845" i="2"/>
  <c r="AI2919" i="2"/>
  <c r="AJ2919" i="2"/>
  <c r="AK2919" i="2"/>
  <c r="AN2743" i="2"/>
  <c r="AI2713" i="2"/>
  <c r="AJ2713" i="2"/>
  <c r="AK2713" i="2"/>
  <c r="AM2489" i="2"/>
  <c r="AN2489" i="2"/>
  <c r="AL2489" i="2"/>
  <c r="AJ2530" i="2"/>
  <c r="AK2530" i="2"/>
  <c r="AI2530" i="2"/>
  <c r="AJ2420" i="2"/>
  <c r="AK2420" i="2"/>
  <c r="AI2420" i="2"/>
  <c r="AJ2349" i="2"/>
  <c r="AK2349" i="2"/>
  <c r="AI2349" i="2"/>
  <c r="AK2205" i="2"/>
  <c r="AI2205" i="2"/>
  <c r="AJ2205" i="2"/>
  <c r="AK3892" i="2"/>
  <c r="AI3892" i="2"/>
  <c r="AJ3892" i="2"/>
  <c r="AM3598" i="2"/>
  <c r="AN3598" i="2"/>
  <c r="AL3598" i="2"/>
  <c r="AL4151" i="2"/>
  <c r="AM4151" i="2"/>
  <c r="AN4151" i="2"/>
  <c r="AK4150" i="2"/>
  <c r="AI4150" i="2"/>
  <c r="AJ4150" i="2"/>
  <c r="AL4119" i="2"/>
  <c r="AM4119" i="2"/>
  <c r="AN4119" i="2"/>
  <c r="AK4118" i="2"/>
  <c r="AI4118" i="2"/>
  <c r="AJ4118" i="2"/>
  <c r="AO4063" i="2"/>
  <c r="AP4063" i="2"/>
  <c r="AO4529" i="2"/>
  <c r="AP4529" i="2"/>
  <c r="AI4507" i="2"/>
  <c r="AJ4507" i="2"/>
  <c r="AK4507" i="2"/>
  <c r="AI4443" i="2"/>
  <c r="AJ4443" i="2"/>
  <c r="AK4443" i="2"/>
  <c r="AO4401" i="2"/>
  <c r="AP4401" i="2"/>
  <c r="AK4092" i="2"/>
  <c r="AI4092" i="2"/>
  <c r="AJ4092" i="2"/>
  <c r="AJ4397" i="2"/>
  <c r="AK4397" i="2"/>
  <c r="AI4397" i="2"/>
  <c r="AK4190" i="2"/>
  <c r="AI4190" i="2"/>
  <c r="AJ4190" i="2"/>
  <c r="AM4006" i="2"/>
  <c r="AN4006" i="2"/>
  <c r="AL4006" i="2"/>
  <c r="AO3770" i="2"/>
  <c r="AP3770" i="2"/>
  <c r="AK3936" i="2"/>
  <c r="AI3936" i="2"/>
  <c r="AJ3936" i="2"/>
  <c r="AK3872" i="2"/>
  <c r="AI3872" i="2"/>
  <c r="AJ3872" i="2"/>
  <c r="AK3808" i="2"/>
  <c r="AI3808" i="2"/>
  <c r="AJ3808" i="2"/>
  <c r="AK3668" i="2"/>
  <c r="AI3668" i="2"/>
  <c r="AJ3668" i="2"/>
  <c r="AL3660" i="2"/>
  <c r="AM3660" i="2"/>
  <c r="AN3660" i="2"/>
  <c r="AL3712" i="2"/>
  <c r="AM3712" i="2"/>
  <c r="AN3712" i="2"/>
  <c r="AI3997" i="2"/>
  <c r="AJ3997" i="2"/>
  <c r="AK3997" i="2"/>
  <c r="AI3933" i="2"/>
  <c r="AJ3933" i="2"/>
  <c r="AK3933" i="2"/>
  <c r="AI3869" i="2"/>
  <c r="AJ3869" i="2"/>
  <c r="AK3869" i="2"/>
  <c r="AI3805" i="2"/>
  <c r="AJ3805" i="2"/>
  <c r="AK3805" i="2"/>
  <c r="AI3741" i="2"/>
  <c r="AJ3741" i="2"/>
  <c r="AK3741" i="2"/>
  <c r="AM3474" i="2"/>
  <c r="AN3474" i="2"/>
  <c r="AL3474" i="2"/>
  <c r="AI3737" i="2"/>
  <c r="AJ3737" i="2"/>
  <c r="AK3737" i="2"/>
  <c r="AI3721" i="2"/>
  <c r="AJ3721" i="2"/>
  <c r="AK3721" i="2"/>
  <c r="AI3661" i="2"/>
  <c r="AJ3661" i="2"/>
  <c r="AK3661" i="2"/>
  <c r="AK3356" i="2"/>
  <c r="AI3356" i="2"/>
  <c r="AJ3356" i="2"/>
  <c r="AI3581" i="2"/>
  <c r="AJ3581" i="2"/>
  <c r="AK3581" i="2"/>
  <c r="AI3517" i="2"/>
  <c r="AJ3517" i="2"/>
  <c r="AK3517" i="2"/>
  <c r="AI3453" i="2"/>
  <c r="AJ3453" i="2"/>
  <c r="AK3453" i="2"/>
  <c r="AI3389" i="2"/>
  <c r="AJ3389" i="2"/>
  <c r="AK3389" i="2"/>
  <c r="AI3358" i="2"/>
  <c r="AK3358" i="2"/>
  <c r="AJ3358" i="2"/>
  <c r="AK3200" i="2"/>
  <c r="AI3200" i="2"/>
  <c r="AJ3200" i="2"/>
  <c r="AK3184" i="2"/>
  <c r="AI3184" i="2"/>
  <c r="AJ3184" i="2"/>
  <c r="AJ3125" i="2"/>
  <c r="AK3125" i="2"/>
  <c r="AI3125" i="2"/>
  <c r="AK3063" i="2"/>
  <c r="AI3063" i="2"/>
  <c r="AJ3063" i="2"/>
  <c r="AI2761" i="2"/>
  <c r="AJ2761" i="2"/>
  <c r="AK2761" i="2"/>
  <c r="AM2553" i="2"/>
  <c r="AN2553" i="2"/>
  <c r="AL2553" i="2"/>
  <c r="AK2588" i="2"/>
  <c r="AI2588" i="2"/>
  <c r="AJ2588" i="2"/>
  <c r="AI2566" i="2"/>
  <c r="AJ2566" i="2"/>
  <c r="AK2566" i="2"/>
  <c r="AJ2498" i="2"/>
  <c r="AK2498" i="2"/>
  <c r="AI2498" i="2"/>
  <c r="AL2421" i="2"/>
  <c r="AM2421" i="2"/>
  <c r="AN2421" i="2"/>
  <c r="AJ2436" i="2"/>
  <c r="AK2436" i="2"/>
  <c r="AI2436" i="2"/>
  <c r="AI2383" i="2"/>
  <c r="AK2383" i="2"/>
  <c r="AJ2383" i="2"/>
  <c r="AJ2357" i="2"/>
  <c r="AK2357" i="2"/>
  <c r="AI2357" i="2"/>
  <c r="AM2273" i="2"/>
  <c r="AN2273" i="2"/>
  <c r="AL2273" i="2"/>
  <c r="AJ2236" i="2"/>
  <c r="AK2236" i="2"/>
  <c r="AI2236" i="2"/>
  <c r="K2037" i="15" l="1"/>
  <c r="J2105" i="17"/>
  <c r="Y2106" i="2"/>
  <c r="J2105" i="11"/>
  <c r="J2105" i="14"/>
  <c r="J2105" i="16"/>
  <c r="K2039" i="11"/>
  <c r="K2039" i="16"/>
  <c r="K2039" i="15"/>
  <c r="K2039" i="17"/>
  <c r="AJ3946" i="2"/>
  <c r="AK3946" i="2"/>
  <c r="AL3946" i="2" s="1"/>
  <c r="K2149" i="17"/>
  <c r="AK2225" i="2"/>
  <c r="AI2225" i="2"/>
  <c r="AJ2225" i="2"/>
  <c r="K2037" i="14"/>
  <c r="AE2074" i="2"/>
  <c r="AJ2455" i="2"/>
  <c r="AI2455" i="2"/>
  <c r="AK2455" i="2"/>
  <c r="AI4127" i="2"/>
  <c r="AK4127" i="2"/>
  <c r="AJ4127" i="2"/>
  <c r="AI3695" i="2"/>
  <c r="AI4340" i="2"/>
  <c r="AJ4340" i="2"/>
  <c r="AK4340" i="2"/>
  <c r="K2133" i="17"/>
  <c r="AE2143" i="2"/>
  <c r="AH2143" i="2" s="1"/>
  <c r="AD2138" i="2"/>
  <c r="N2137" i="11" s="1"/>
  <c r="AH2086" i="2"/>
  <c r="AI2086" i="2" s="1"/>
  <c r="M2085" i="15" s="1"/>
  <c r="K2133" i="14"/>
  <c r="L2142" i="11"/>
  <c r="AF2086" i="2"/>
  <c r="M2085" i="14" s="1"/>
  <c r="AP3695" i="2"/>
  <c r="AO3695" i="2"/>
  <c r="AI3486" i="2"/>
  <c r="AJ3486" i="2"/>
  <c r="AK3486" i="2"/>
  <c r="AH2109" i="2"/>
  <c r="AP4030" i="2"/>
  <c r="AM4399" i="2"/>
  <c r="AJ3695" i="2"/>
  <c r="AI2260" i="2"/>
  <c r="AJ2260" i="2"/>
  <c r="AK2260" i="2"/>
  <c r="AL4399" i="2"/>
  <c r="AJ2598" i="2"/>
  <c r="AN2654" i="2"/>
  <c r="AI4501" i="2"/>
  <c r="AK4501" i="2"/>
  <c r="L2047" i="15"/>
  <c r="AK2048" i="2"/>
  <c r="L2047" i="16" s="1"/>
  <c r="AJ2048" i="2"/>
  <c r="N2047" i="15" s="1"/>
  <c r="AI2048" i="2"/>
  <c r="M2047" i="15" s="1"/>
  <c r="AM3550" i="2"/>
  <c r="AM3514" i="2"/>
  <c r="AN2165" i="2"/>
  <c r="AP2165" i="2" s="1"/>
  <c r="AM3646" i="2"/>
  <c r="K2107" i="17"/>
  <c r="Y2074" i="2"/>
  <c r="K2073" i="15" s="1"/>
  <c r="K2149" i="16"/>
  <c r="AJ2794" i="2"/>
  <c r="L2057" i="14"/>
  <c r="AJ2563" i="2"/>
  <c r="AI3782" i="2"/>
  <c r="AK2653" i="2"/>
  <c r="AP3838" i="2"/>
  <c r="AM2471" i="2"/>
  <c r="AI3475" i="2"/>
  <c r="AI4324" i="2"/>
  <c r="AI3387" i="2"/>
  <c r="AD2107" i="2"/>
  <c r="N2106" i="11" s="1"/>
  <c r="AG2060" i="2"/>
  <c r="N2059" i="14" s="1"/>
  <c r="J2073" i="14"/>
  <c r="AE2107" i="2"/>
  <c r="AG2058" i="2"/>
  <c r="N2057" i="14" s="1"/>
  <c r="AJ3744" i="2"/>
  <c r="AJ2653" i="2"/>
  <c r="AN4107" i="2"/>
  <c r="AL3730" i="2"/>
  <c r="AK3475" i="2"/>
  <c r="AN3475" i="2" s="1"/>
  <c r="AC2107" i="2"/>
  <c r="M2106" i="11" s="1"/>
  <c r="AH2060" i="2"/>
  <c r="J2073" i="16"/>
  <c r="AJ2044" i="2"/>
  <c r="N2043" i="15" s="1"/>
  <c r="AK4155" i="2"/>
  <c r="AI3744" i="2"/>
  <c r="AJ3360" i="2"/>
  <c r="AK3953" i="2"/>
  <c r="AL3953" i="2" s="1"/>
  <c r="AM4107" i="2"/>
  <c r="AM3731" i="2"/>
  <c r="AN3730" i="2"/>
  <c r="AN4098" i="2"/>
  <c r="AO4098" i="2" s="1"/>
  <c r="AJ4308" i="2"/>
  <c r="AJ3726" i="2"/>
  <c r="AF2060" i="2"/>
  <c r="M2059" i="14" s="1"/>
  <c r="K2107" i="11"/>
  <c r="J2073" i="15"/>
  <c r="AK2044" i="2"/>
  <c r="AN2563" i="2"/>
  <c r="AM2743" i="2"/>
  <c r="AI3360" i="2"/>
  <c r="AM4357" i="2"/>
  <c r="AJ3953" i="2"/>
  <c r="AL3731" i="2"/>
  <c r="AL4098" i="2"/>
  <c r="AI4308" i="2"/>
  <c r="AI3726" i="2"/>
  <c r="K2107" i="14"/>
  <c r="K2149" i="11"/>
  <c r="AI2044" i="2"/>
  <c r="M2043" i="15" s="1"/>
  <c r="AM3695" i="2"/>
  <c r="AI2563" i="2"/>
  <c r="AM3185" i="2"/>
  <c r="AJ3730" i="2"/>
  <c r="AL3514" i="2"/>
  <c r="AL3646" i="2"/>
  <c r="K2107" i="16"/>
  <c r="K2149" i="14"/>
  <c r="AM3898" i="2"/>
  <c r="AJ4155" i="2"/>
  <c r="AI3730" i="2"/>
  <c r="AN3782" i="2"/>
  <c r="AL2563" i="2"/>
  <c r="AL3695" i="2"/>
  <c r="AL3185" i="2"/>
  <c r="AI2858" i="2"/>
  <c r="J2126" i="11"/>
  <c r="AN2662" i="2"/>
  <c r="AK2316" i="2"/>
  <c r="AM2316" i="2" s="1"/>
  <c r="AK2196" i="2"/>
  <c r="AN2196" i="2" s="1"/>
  <c r="AN2594" i="2"/>
  <c r="AI3850" i="2"/>
  <c r="AK4484" i="2"/>
  <c r="AI4484" i="2"/>
  <c r="AJ4484" i="2"/>
  <c r="AI4420" i="2"/>
  <c r="AJ4420" i="2"/>
  <c r="AK4420" i="2"/>
  <c r="AK4408" i="2"/>
  <c r="AJ4408" i="2"/>
  <c r="AI4408" i="2"/>
  <c r="AO3154" i="2"/>
  <c r="AP3154" i="2"/>
  <c r="AK4504" i="2"/>
  <c r="AI4504" i="2"/>
  <c r="AJ4504" i="2"/>
  <c r="AK4303" i="2"/>
  <c r="AI4303" i="2"/>
  <c r="AJ4303" i="2"/>
  <c r="AN3402" i="2"/>
  <c r="AK3853" i="2"/>
  <c r="AL3853" i="2" s="1"/>
  <c r="AN2932" i="2"/>
  <c r="AI3121" i="2"/>
  <c r="AO4399" i="2"/>
  <c r="AP3754" i="2"/>
  <c r="AN2372" i="2"/>
  <c r="AI4112" i="2"/>
  <c r="K2037" i="17"/>
  <c r="J2126" i="16"/>
  <c r="K2047" i="11"/>
  <c r="J2095" i="14"/>
  <c r="L2042" i="14"/>
  <c r="AM4465" i="2"/>
  <c r="AI3434" i="2"/>
  <c r="AJ2964" i="2"/>
  <c r="AJ2594" i="2"/>
  <c r="AI2598" i="2"/>
  <c r="AJ4425" i="2"/>
  <c r="AI4425" i="2"/>
  <c r="AK4425" i="2"/>
  <c r="AI3020" i="2"/>
  <c r="AK3020" i="2"/>
  <c r="AJ3020" i="2"/>
  <c r="AK3954" i="2"/>
  <c r="AJ3954" i="2"/>
  <c r="AI3954" i="2"/>
  <c r="AM2598" i="2"/>
  <c r="AN2598" i="2"/>
  <c r="AL2598" i="2"/>
  <c r="AP4465" i="2"/>
  <c r="AJ3853" i="2"/>
  <c r="AP4050" i="2"/>
  <c r="AK3121" i="2"/>
  <c r="AL3121" i="2" s="1"/>
  <c r="AK4112" i="2"/>
  <c r="J2126" i="15"/>
  <c r="K2093" i="11"/>
  <c r="K2047" i="14"/>
  <c r="J2095" i="16"/>
  <c r="AI2964" i="2"/>
  <c r="AK3974" i="2"/>
  <c r="AI2221" i="2"/>
  <c r="AI2594" i="2"/>
  <c r="AK3718" i="2"/>
  <c r="AI3718" i="2"/>
  <c r="AJ3718" i="2"/>
  <c r="AK3282" i="2"/>
  <c r="AJ3282" i="2"/>
  <c r="AI3282" i="2"/>
  <c r="AN3536" i="2"/>
  <c r="AO3536" i="2" s="1"/>
  <c r="AK2578" i="2"/>
  <c r="AK3909" i="2"/>
  <c r="AJ2064" i="2"/>
  <c r="N2063" i="15" s="1"/>
  <c r="AJ2144" i="2"/>
  <c r="N2143" i="15" s="1"/>
  <c r="AK3095" i="2"/>
  <c r="AK3103" i="2"/>
  <c r="J2126" i="17"/>
  <c r="K2093" i="14"/>
  <c r="K2047" i="16"/>
  <c r="J2095" i="15"/>
  <c r="AK2221" i="2"/>
  <c r="AN3850" i="2"/>
  <c r="AK2521" i="2"/>
  <c r="AI2521" i="2"/>
  <c r="AJ2521" i="2"/>
  <c r="AK2211" i="2"/>
  <c r="AJ2211" i="2"/>
  <c r="AI2211" i="2"/>
  <c r="AK3510" i="2"/>
  <c r="AI3510" i="2"/>
  <c r="AJ3510" i="2"/>
  <c r="AK2447" i="2"/>
  <c r="AI2447" i="2"/>
  <c r="AJ2447" i="2"/>
  <c r="AJ2451" i="2"/>
  <c r="AK2451" i="2"/>
  <c r="AI2451" i="2"/>
  <c r="AK2650" i="2"/>
  <c r="AI2650" i="2"/>
  <c r="AJ2650" i="2"/>
  <c r="AM3536" i="2"/>
  <c r="AN4191" i="2"/>
  <c r="AP4191" i="2" s="1"/>
  <c r="AJ2578" i="2"/>
  <c r="AJ3909" i="2"/>
  <c r="AN3532" i="2"/>
  <c r="AI2064" i="2"/>
  <c r="M2063" i="15" s="1"/>
  <c r="AM3335" i="2"/>
  <c r="AI2144" i="2"/>
  <c r="M2143" i="15" s="1"/>
  <c r="AM3082" i="2"/>
  <c r="AJ3095" i="2"/>
  <c r="AJ3103" i="2"/>
  <c r="K2093" i="15"/>
  <c r="K2047" i="15"/>
  <c r="AJ4465" i="2"/>
  <c r="AL2642" i="2"/>
  <c r="AM2642" i="2"/>
  <c r="AN2642" i="2"/>
  <c r="AI3530" i="2"/>
  <c r="AK3530" i="2"/>
  <c r="AJ3530" i="2"/>
  <c r="AJ3052" i="2"/>
  <c r="AK3052" i="2"/>
  <c r="AI3052" i="2"/>
  <c r="AM3175" i="2"/>
  <c r="AL3175" i="2"/>
  <c r="AN3175" i="2"/>
  <c r="L2047" i="14"/>
  <c r="AG2048" i="2"/>
  <c r="N2047" i="14" s="1"/>
  <c r="AF2048" i="2"/>
  <c r="M2047" i="14" s="1"/>
  <c r="AM4191" i="2"/>
  <c r="AJ4310" i="2"/>
  <c r="AM3532" i="2"/>
  <c r="AK2064" i="2"/>
  <c r="L2063" i="16" s="1"/>
  <c r="AL3335" i="2"/>
  <c r="AN3082" i="2"/>
  <c r="K2093" i="16"/>
  <c r="AJ2196" i="2"/>
  <c r="AK4215" i="2"/>
  <c r="AI4465" i="2"/>
  <c r="AJ3818" i="2"/>
  <c r="AK3818" i="2"/>
  <c r="AI3818" i="2"/>
  <c r="AK2978" i="2"/>
  <c r="AI2978" i="2"/>
  <c r="AJ2978" i="2"/>
  <c r="AK2982" i="2"/>
  <c r="AI2982" i="2"/>
  <c r="AJ2982" i="2"/>
  <c r="AI2818" i="2"/>
  <c r="AJ2818" i="2"/>
  <c r="AK2818" i="2"/>
  <c r="AJ3750" i="2"/>
  <c r="AK3750" i="2"/>
  <c r="AI3750" i="2"/>
  <c r="K2037" i="11"/>
  <c r="AK3434" i="2"/>
  <c r="AJ3850" i="2"/>
  <c r="AJ2742" i="2"/>
  <c r="AK2742" i="2"/>
  <c r="AI2742" i="2"/>
  <c r="AL3898" i="2"/>
  <c r="AN3691" i="2"/>
  <c r="AL4453" i="2"/>
  <c r="AN4453" i="2"/>
  <c r="AM4453" i="2"/>
  <c r="AM3922" i="2"/>
  <c r="AL3922" i="2"/>
  <c r="AN3922" i="2"/>
  <c r="AM3918" i="2"/>
  <c r="AN3918" i="2"/>
  <c r="AL3918" i="2"/>
  <c r="AK4315" i="2"/>
  <c r="AI4315" i="2"/>
  <c r="AJ4315" i="2"/>
  <c r="AK3374" i="2"/>
  <c r="AI3374" i="2"/>
  <c r="AJ3374" i="2"/>
  <c r="AK3655" i="2"/>
  <c r="AI3655" i="2"/>
  <c r="AJ3655" i="2"/>
  <c r="AJ3554" i="2"/>
  <c r="AK3554" i="2"/>
  <c r="AI3554" i="2"/>
  <c r="AJ3642" i="2"/>
  <c r="AI3642" i="2"/>
  <c r="AK3642" i="2"/>
  <c r="AK3017" i="2"/>
  <c r="AJ3017" i="2"/>
  <c r="AI3017" i="2"/>
  <c r="AK3870" i="2"/>
  <c r="AI3870" i="2"/>
  <c r="AJ3870" i="2"/>
  <c r="AI2505" i="2"/>
  <c r="AJ2505" i="2"/>
  <c r="AK2505" i="2"/>
  <c r="AI3426" i="2"/>
  <c r="AJ3426" i="2"/>
  <c r="AK3426" i="2"/>
  <c r="AK2998" i="2"/>
  <c r="AI2998" i="2"/>
  <c r="AJ2998" i="2"/>
  <c r="AN4501" i="2"/>
  <c r="AL4501" i="2"/>
  <c r="AM4501" i="2"/>
  <c r="AL4485" i="2"/>
  <c r="AM4485" i="2"/>
  <c r="AN4485" i="2"/>
  <c r="AJ4131" i="2"/>
  <c r="AK4131" i="2"/>
  <c r="AI4131" i="2"/>
  <c r="AL3842" i="2"/>
  <c r="AN3842" i="2"/>
  <c r="AK2459" i="2"/>
  <c r="AI2459" i="2"/>
  <c r="AJ2459" i="2"/>
  <c r="AL4477" i="2"/>
  <c r="AN4477" i="2"/>
  <c r="AJ4018" i="2"/>
  <c r="AK4018" i="2"/>
  <c r="AI4018" i="2"/>
  <c r="AJ3522" i="2"/>
  <c r="AK3522" i="2"/>
  <c r="AI3522" i="2"/>
  <c r="AK3558" i="2"/>
  <c r="AI3558" i="2"/>
  <c r="AJ3558" i="2"/>
  <c r="AI2252" i="2"/>
  <c r="AJ2252" i="2"/>
  <c r="AK2252" i="2"/>
  <c r="L2117" i="14"/>
  <c r="AF2118" i="2"/>
  <c r="M2117" i="14" s="1"/>
  <c r="AK4167" i="2"/>
  <c r="AI4167" i="2"/>
  <c r="AJ4167" i="2"/>
  <c r="AI2758" i="2"/>
  <c r="AJ2758" i="2"/>
  <c r="AK2758" i="2"/>
  <c r="AI2626" i="2"/>
  <c r="AJ2626" i="2"/>
  <c r="AK2626" i="2"/>
  <c r="AJ2770" i="2"/>
  <c r="AK2770" i="2"/>
  <c r="AI2770" i="2"/>
  <c r="AI3970" i="2"/>
  <c r="AJ3970" i="2"/>
  <c r="AK3970" i="2"/>
  <c r="AL3399" i="2"/>
  <c r="AN3399" i="2"/>
  <c r="AM3399" i="2"/>
  <c r="AK3590" i="2"/>
  <c r="AJ3590" i="2"/>
  <c r="AI3590" i="2"/>
  <c r="AM3950" i="2"/>
  <c r="AL3950" i="2"/>
  <c r="AN3950" i="2"/>
  <c r="AM4505" i="2"/>
  <c r="AN4505" i="2"/>
  <c r="AL4505" i="2"/>
  <c r="AM3790" i="2"/>
  <c r="AN3790" i="2"/>
  <c r="AL3790" i="2"/>
  <c r="AI4492" i="2"/>
  <c r="AK4492" i="2"/>
  <c r="AJ4492" i="2"/>
  <c r="AM3846" i="2"/>
  <c r="AL3846" i="2"/>
  <c r="AI4111" i="2"/>
  <c r="AJ4111" i="2"/>
  <c r="AK4111" i="2"/>
  <c r="AK4195" i="2"/>
  <c r="AJ4195" i="2"/>
  <c r="AI4195" i="2"/>
  <c r="AJ4064" i="2"/>
  <c r="AI4064" i="2"/>
  <c r="AK4064" i="2"/>
  <c r="AN3167" i="2"/>
  <c r="AM3167" i="2"/>
  <c r="AL3167" i="2"/>
  <c r="AK4409" i="2"/>
  <c r="AI4409" i="2"/>
  <c r="AJ4409" i="2"/>
  <c r="AL2993" i="2"/>
  <c r="AM2993" i="2"/>
  <c r="AN2993" i="2"/>
  <c r="AJ4516" i="2"/>
  <c r="AK4516" i="2"/>
  <c r="AI4516" i="2"/>
  <c r="AK3041" i="2"/>
  <c r="AJ3041" i="2"/>
  <c r="AI3041" i="2"/>
  <c r="AM2160" i="2"/>
  <c r="AL2160" i="2"/>
  <c r="AN2160" i="2"/>
  <c r="AM3742" i="2"/>
  <c r="AN3742" i="2"/>
  <c r="AL3742" i="2"/>
  <c r="AJ3262" i="2"/>
  <c r="AK3262" i="2"/>
  <c r="AI3262" i="2"/>
  <c r="AI4291" i="2"/>
  <c r="AJ4291" i="2"/>
  <c r="AK4291" i="2"/>
  <c r="AL3910" i="2"/>
  <c r="AN3910" i="2"/>
  <c r="AI4038" i="2"/>
  <c r="AK4038" i="2"/>
  <c r="AJ4038" i="2"/>
  <c r="AJ4203" i="2"/>
  <c r="AK4203" i="2"/>
  <c r="AI4203" i="2"/>
  <c r="AJ4115" i="2"/>
  <c r="AK4115" i="2"/>
  <c r="AI4115" i="2"/>
  <c r="AK2188" i="2"/>
  <c r="AJ2188" i="2"/>
  <c r="AI2188" i="2"/>
  <c r="AI3274" i="2"/>
  <c r="AJ3274" i="2"/>
  <c r="AK3274" i="2"/>
  <c r="AI3966" i="2"/>
  <c r="AJ3966" i="2"/>
  <c r="AK3966" i="2"/>
  <c r="AI4287" i="2"/>
  <c r="AK4287" i="2"/>
  <c r="AJ4287" i="2"/>
  <c r="AI2658" i="2"/>
  <c r="AK2658" i="2"/>
  <c r="AK4047" i="2"/>
  <c r="AI4047" i="2"/>
  <c r="AJ4047" i="2"/>
  <c r="K2091" i="16"/>
  <c r="K2091" i="17"/>
  <c r="K2091" i="15"/>
  <c r="K2091" i="11"/>
  <c r="AI4372" i="2"/>
  <c r="AJ4372" i="2"/>
  <c r="AK4372" i="2"/>
  <c r="AI3302" i="2"/>
  <c r="AJ3302" i="2"/>
  <c r="AK3302" i="2"/>
  <c r="AI2794" i="2"/>
  <c r="AI2738" i="2"/>
  <c r="AJ2738" i="2"/>
  <c r="AK2738" i="2"/>
  <c r="AN3946" i="2"/>
  <c r="AK2503" i="2"/>
  <c r="AI2503" i="2"/>
  <c r="AJ2503" i="2"/>
  <c r="AK2754" i="2"/>
  <c r="AI2754" i="2"/>
  <c r="AJ2754" i="2"/>
  <c r="K2053" i="15"/>
  <c r="K2063" i="14"/>
  <c r="K2063" i="16"/>
  <c r="K2053" i="16"/>
  <c r="K2063" i="15"/>
  <c r="K2053" i="11"/>
  <c r="K2053" i="17"/>
  <c r="K2063" i="11"/>
  <c r="AM2662" i="2"/>
  <c r="AM2654" i="2"/>
  <c r="AO4360" i="2"/>
  <c r="AO3798" i="2"/>
  <c r="AI2486" i="2"/>
  <c r="L2065" i="15"/>
  <c r="AI2066" i="2"/>
  <c r="M2065" i="15" s="1"/>
  <c r="AJ2066" i="2"/>
  <c r="N2065" i="15" s="1"/>
  <c r="AK2066" i="2"/>
  <c r="AI4528" i="2"/>
  <c r="AJ4528" i="2"/>
  <c r="AK4528" i="2"/>
  <c r="AJ3410" i="2"/>
  <c r="AK3410" i="2"/>
  <c r="AI3410" i="2"/>
  <c r="AM3442" i="2"/>
  <c r="AP4079" i="2"/>
  <c r="AN3442" i="2"/>
  <c r="AP3442" i="2" s="1"/>
  <c r="AI2798" i="2"/>
  <c r="AJ2798" i="2"/>
  <c r="AK2798" i="2"/>
  <c r="AI4251" i="2"/>
  <c r="AJ4251" i="2"/>
  <c r="AK4251" i="2"/>
  <c r="AJ2762" i="2"/>
  <c r="AK2762" i="2"/>
  <c r="AI2762" i="2"/>
  <c r="AI2268" i="2"/>
  <c r="AJ2268" i="2"/>
  <c r="AK2268" i="2"/>
  <c r="AN2618" i="2"/>
  <c r="AL2618" i="2"/>
  <c r="AM2618" i="2"/>
  <c r="AK3202" i="2"/>
  <c r="AI3202" i="2"/>
  <c r="AJ3202" i="2"/>
  <c r="AI2698" i="2"/>
  <c r="AJ2698" i="2"/>
  <c r="AK2698" i="2"/>
  <c r="AI3650" i="2"/>
  <c r="AJ3650" i="2"/>
  <c r="AK3650" i="2"/>
  <c r="AI3490" i="2"/>
  <c r="AJ3490" i="2"/>
  <c r="AK3490" i="2"/>
  <c r="AI2730" i="2"/>
  <c r="AJ2730" i="2"/>
  <c r="AK2730" i="2"/>
  <c r="AI2985" i="2"/>
  <c r="AJ2985" i="2"/>
  <c r="AK2985" i="2"/>
  <c r="AK3414" i="2"/>
  <c r="AI3414" i="2"/>
  <c r="AJ3414" i="2"/>
  <c r="L2099" i="14"/>
  <c r="AF2100" i="2"/>
  <c r="M2099" i="14" s="1"/>
  <c r="AG2100" i="2"/>
  <c r="N2099" i="14" s="1"/>
  <c r="AH2100" i="2"/>
  <c r="J2099" i="15"/>
  <c r="Y2100" i="2"/>
  <c r="J2099" i="16"/>
  <c r="J2099" i="14"/>
  <c r="J2099" i="17"/>
  <c r="J2099" i="11"/>
  <c r="AD2100" i="2"/>
  <c r="N2099" i="11" s="1"/>
  <c r="L2099" i="11"/>
  <c r="AC2100" i="2"/>
  <c r="M2099" i="11" s="1"/>
  <c r="K2117" i="16"/>
  <c r="K2117" i="17"/>
  <c r="K2117" i="11"/>
  <c r="K2117" i="14"/>
  <c r="AO3166" i="2"/>
  <c r="AP3166" i="2"/>
  <c r="AJ2301" i="2"/>
  <c r="AK2301" i="2"/>
  <c r="AI2301" i="2"/>
  <c r="AN2478" i="2"/>
  <c r="AL2478" i="2"/>
  <c r="AM2478" i="2"/>
  <c r="AJ3299" i="2"/>
  <c r="AK3299" i="2"/>
  <c r="AI3299" i="2"/>
  <c r="AI3072" i="2"/>
  <c r="AJ3072" i="2"/>
  <c r="AK3072" i="2"/>
  <c r="AK4500" i="2"/>
  <c r="AI4500" i="2"/>
  <c r="AJ4500" i="2"/>
  <c r="AI3222" i="2"/>
  <c r="AJ3222" i="2"/>
  <c r="AK3222" i="2"/>
  <c r="AJ2288" i="2"/>
  <c r="AK2288" i="2"/>
  <c r="AI2288" i="2"/>
  <c r="AK2463" i="2"/>
  <c r="AI2463" i="2"/>
  <c r="AJ2463" i="2"/>
  <c r="AK4520" i="2"/>
  <c r="AI4520" i="2"/>
  <c r="AJ4520" i="2"/>
  <c r="AJ4436" i="2"/>
  <c r="AK4436" i="2"/>
  <c r="AI4436" i="2"/>
  <c r="AJ3278" i="2"/>
  <c r="AK3278" i="2"/>
  <c r="AI3278" i="2"/>
  <c r="AI2948" i="2"/>
  <c r="AJ2948" i="2"/>
  <c r="AK2948" i="2"/>
  <c r="AI2774" i="2"/>
  <c r="AJ2774" i="2"/>
  <c r="AK2774" i="2"/>
  <c r="AK4263" i="2"/>
  <c r="AI4263" i="2"/>
  <c r="AJ4263" i="2"/>
  <c r="AI4283" i="2"/>
  <c r="AJ4283" i="2"/>
  <c r="AK4283" i="2"/>
  <c r="AI2814" i="2"/>
  <c r="AJ2814" i="2"/>
  <c r="AK2814" i="2"/>
  <c r="AI3582" i="2"/>
  <c r="AJ3582" i="2"/>
  <c r="AK3582" i="2"/>
  <c r="AG2144" i="2"/>
  <c r="N2143" i="14" s="1"/>
  <c r="L2143" i="14"/>
  <c r="AI2722" i="2"/>
  <c r="AJ2722" i="2"/>
  <c r="AK2722" i="2"/>
  <c r="AI3574" i="2"/>
  <c r="AJ3574" i="2"/>
  <c r="AK3574" i="2"/>
  <c r="AE2132" i="2"/>
  <c r="AK2308" i="2"/>
  <c r="AI2308" i="2"/>
  <c r="AJ2308" i="2"/>
  <c r="AI2541" i="2"/>
  <c r="AJ2541" i="2"/>
  <c r="AK2541" i="2"/>
  <c r="AJ3626" i="2"/>
  <c r="AK3626" i="2"/>
  <c r="AI3626" i="2"/>
  <c r="AN2486" i="2"/>
  <c r="AM2486" i="2"/>
  <c r="AL2486" i="2"/>
  <c r="AK3053" i="2"/>
  <c r="AJ3053" i="2"/>
  <c r="AI3053" i="2"/>
  <c r="AJ3454" i="2"/>
  <c r="AK3454" i="2"/>
  <c r="AI3454" i="2"/>
  <c r="AI2223" i="2"/>
  <c r="AJ2223" i="2"/>
  <c r="AK2223" i="2"/>
  <c r="J2131" i="17"/>
  <c r="J2131" i="11"/>
  <c r="J2131" i="15"/>
  <c r="Y2132" i="2"/>
  <c r="J2131" i="16"/>
  <c r="J2131" i="14"/>
  <c r="AI2920" i="2"/>
  <c r="AJ2920" i="2"/>
  <c r="AK2920" i="2"/>
  <c r="AJ3534" i="2"/>
  <c r="AK3534" i="2"/>
  <c r="AI3534" i="2"/>
  <c r="J2067" i="14"/>
  <c r="J2067" i="17"/>
  <c r="J2067" i="11"/>
  <c r="J2067" i="15"/>
  <c r="Y2068" i="2"/>
  <c r="J2067" i="16"/>
  <c r="AK2465" i="2"/>
  <c r="AI2465" i="2"/>
  <c r="AJ2465" i="2"/>
  <c r="AI4327" i="2"/>
  <c r="AJ4327" i="2"/>
  <c r="AK4327" i="2"/>
  <c r="AJ2486" i="2"/>
  <c r="AK3466" i="2"/>
  <c r="AI3466" i="2"/>
  <c r="AJ3466" i="2"/>
  <c r="AI4239" i="2"/>
  <c r="AJ4239" i="2"/>
  <c r="AK4239" i="2"/>
  <c r="AE2068" i="2"/>
  <c r="AH2068" i="2" s="1"/>
  <c r="AI4512" i="2"/>
  <c r="AJ4512" i="2"/>
  <c r="AK4512" i="2"/>
  <c r="AM3946" i="2"/>
  <c r="AD2132" i="2"/>
  <c r="N2131" i="11" s="1"/>
  <c r="L2131" i="11"/>
  <c r="AC2132" i="2"/>
  <c r="M2131" i="11" s="1"/>
  <c r="AJ2257" i="2"/>
  <c r="AK2257" i="2"/>
  <c r="AI2257" i="2"/>
  <c r="AJ3982" i="2"/>
  <c r="AK3982" i="2"/>
  <c r="AI3982" i="2"/>
  <c r="L2067" i="11"/>
  <c r="AD2068" i="2"/>
  <c r="N2067" i="11" s="1"/>
  <c r="AC2068" i="2"/>
  <c r="M2067" i="11" s="1"/>
  <c r="AK2904" i="2"/>
  <c r="AI2904" i="2"/>
  <c r="AJ2904" i="2"/>
  <c r="AM3001" i="2"/>
  <c r="AN3001" i="2"/>
  <c r="AL3001" i="2"/>
  <c r="AI3675" i="2"/>
  <c r="AJ3675" i="2"/>
  <c r="AK3675" i="2"/>
  <c r="AJ2766" i="2"/>
  <c r="AK2766" i="2"/>
  <c r="AI2766" i="2"/>
  <c r="AK3476" i="2"/>
  <c r="AI3476" i="2"/>
  <c r="AJ3476" i="2"/>
  <c r="AK2405" i="2"/>
  <c r="AI2405" i="2"/>
  <c r="AJ2405" i="2"/>
  <c r="AJ2239" i="2"/>
  <c r="AK2239" i="2"/>
  <c r="AI2239" i="2"/>
  <c r="AJ2411" i="2"/>
  <c r="AK2411" i="2"/>
  <c r="AI2411" i="2"/>
  <c r="AI2782" i="2"/>
  <c r="AJ2782" i="2"/>
  <c r="AK2782" i="2"/>
  <c r="AJ3634" i="2"/>
  <c r="AK3634" i="2"/>
  <c r="AI3634" i="2"/>
  <c r="AI4123" i="2"/>
  <c r="AJ4123" i="2"/>
  <c r="AK4123" i="2"/>
  <c r="AJ4235" i="2"/>
  <c r="AK4235" i="2"/>
  <c r="AI4235" i="2"/>
  <c r="AI4199" i="2"/>
  <c r="AJ4199" i="2"/>
  <c r="AK4199" i="2"/>
  <c r="AM3691" i="2"/>
  <c r="AK3994" i="2"/>
  <c r="AI3994" i="2"/>
  <c r="AJ3994" i="2"/>
  <c r="AK2263" i="2"/>
  <c r="AL2263" i="2" s="1"/>
  <c r="AJ4442" i="2"/>
  <c r="AK4442" i="2"/>
  <c r="AI4442" i="2"/>
  <c r="AI3687" i="2"/>
  <c r="AJ3687" i="2"/>
  <c r="AK3687" i="2"/>
  <c r="AI2531" i="2"/>
  <c r="AJ2531" i="2"/>
  <c r="AK2531" i="2"/>
  <c r="AI3406" i="2"/>
  <c r="AJ3406" i="2"/>
  <c r="AK3406" i="2"/>
  <c r="AN3671" i="2"/>
  <c r="AM3671" i="2"/>
  <c r="AK2217" i="2"/>
  <c r="AI2217" i="2"/>
  <c r="AJ2217" i="2"/>
  <c r="AI3470" i="2"/>
  <c r="AJ3470" i="2"/>
  <c r="AK3470" i="2"/>
  <c r="AK4456" i="2"/>
  <c r="AI4456" i="2"/>
  <c r="AJ4456" i="2"/>
  <c r="AJ3290" i="2"/>
  <c r="AK3290" i="2"/>
  <c r="AI3290" i="2"/>
  <c r="AL3683" i="2"/>
  <c r="AM3683" i="2"/>
  <c r="AN3683" i="2"/>
  <c r="AM3663" i="2"/>
  <c r="AN3663" i="2"/>
  <c r="AI2936" i="2"/>
  <c r="AJ2936" i="2"/>
  <c r="AK2936" i="2"/>
  <c r="AI4187" i="2"/>
  <c r="AJ4187" i="2"/>
  <c r="AK4187" i="2"/>
  <c r="AJ3715" i="2"/>
  <c r="AK3715" i="2"/>
  <c r="AI3715" i="2"/>
  <c r="AK2241" i="2"/>
  <c r="AI2241" i="2"/>
  <c r="AJ2241" i="2"/>
  <c r="AI4480" i="2"/>
  <c r="AJ4480" i="2"/>
  <c r="AK4480" i="2"/>
  <c r="AM2614" i="2"/>
  <c r="AN2614" i="2"/>
  <c r="AL2614" i="2"/>
  <c r="AK2734" i="2"/>
  <c r="AI2734" i="2"/>
  <c r="AJ2734" i="2"/>
  <c r="AP3758" i="2"/>
  <c r="AI3203" i="2"/>
  <c r="AJ3203" i="2"/>
  <c r="AK3203" i="2"/>
  <c r="AI2256" i="2"/>
  <c r="AJ2256" i="2"/>
  <c r="AK2256" i="2"/>
  <c r="AJ3009" i="2"/>
  <c r="AI3009" i="2"/>
  <c r="AK3009" i="2"/>
  <c r="AK3578" i="2"/>
  <c r="AI3578" i="2"/>
  <c r="AJ3578" i="2"/>
  <c r="AM3245" i="2"/>
  <c r="AN3245" i="2"/>
  <c r="AL3245" i="2"/>
  <c r="AM4476" i="2"/>
  <c r="AK3191" i="2"/>
  <c r="AJ3191" i="2"/>
  <c r="AI3191" i="2"/>
  <c r="AO4351" i="2"/>
  <c r="AP4351" i="2"/>
  <c r="AI3104" i="2"/>
  <c r="AJ3104" i="2"/>
  <c r="AK3104" i="2"/>
  <c r="AJ4416" i="2"/>
  <c r="AK4416" i="2"/>
  <c r="AI4416" i="2"/>
  <c r="AI2219" i="2"/>
  <c r="AJ2219" i="2"/>
  <c r="AK2219" i="2"/>
  <c r="AM3630" i="2"/>
  <c r="AL3630" i="2"/>
  <c r="AN3630" i="2"/>
  <c r="AI3310" i="2"/>
  <c r="AJ3310" i="2"/>
  <c r="AK3310" i="2"/>
  <c r="AI3664" i="2"/>
  <c r="AJ3664" i="2"/>
  <c r="AK3664" i="2"/>
  <c r="AJ3962" i="2"/>
  <c r="AK3962" i="2"/>
  <c r="AI3962" i="2"/>
  <c r="AI2263" i="2"/>
  <c r="AJ2694" i="2"/>
  <c r="AK2694" i="2"/>
  <c r="AI2694" i="2"/>
  <c r="AI4010" i="2"/>
  <c r="AJ4010" i="2"/>
  <c r="AK4010" i="2"/>
  <c r="AI2750" i="2"/>
  <c r="AJ2750" i="2"/>
  <c r="AK2750" i="2"/>
  <c r="AK2493" i="2"/>
  <c r="AI2493" i="2"/>
  <c r="AJ2493" i="2"/>
  <c r="AK3234" i="2"/>
  <c r="AI3234" i="2"/>
  <c r="AJ3234" i="2"/>
  <c r="AJ2513" i="2"/>
  <c r="AK2513" i="2"/>
  <c r="AI2513" i="2"/>
  <c r="AM4316" i="2"/>
  <c r="AN4316" i="2"/>
  <c r="AL4316" i="2"/>
  <c r="J2041" i="17"/>
  <c r="J2041" i="11"/>
  <c r="J2041" i="15"/>
  <c r="Y2042" i="2"/>
  <c r="J2041" i="16"/>
  <c r="J2041" i="14"/>
  <c r="AK2247" i="2"/>
  <c r="AI2247" i="2"/>
  <c r="AJ2247" i="2"/>
  <c r="AI2427" i="2"/>
  <c r="AJ2427" i="2"/>
  <c r="AK2427" i="2"/>
  <c r="AE2084" i="2"/>
  <c r="AJ3303" i="2"/>
  <c r="AK3303" i="2"/>
  <c r="AI3303" i="2"/>
  <c r="AK2233" i="2"/>
  <c r="AI2233" i="2"/>
  <c r="AJ2233" i="2"/>
  <c r="AK2551" i="2"/>
  <c r="AI2551" i="2"/>
  <c r="AJ2551" i="2"/>
  <c r="AK3606" i="2"/>
  <c r="AI3606" i="2"/>
  <c r="AJ3606" i="2"/>
  <c r="AO3666" i="2"/>
  <c r="AP3666" i="2"/>
  <c r="AI3030" i="2"/>
  <c r="AK3030" i="2"/>
  <c r="AJ3030" i="2"/>
  <c r="AJ3188" i="2"/>
  <c r="AI3188" i="2"/>
  <c r="AK3188" i="2"/>
  <c r="AI4299" i="2"/>
  <c r="AJ4299" i="2"/>
  <c r="AK4299" i="2"/>
  <c r="L2083" i="11"/>
  <c r="AD2084" i="2"/>
  <c r="N2083" i="11" s="1"/>
  <c r="AC2084" i="2"/>
  <c r="M2083" i="11" s="1"/>
  <c r="AE2148" i="2"/>
  <c r="AI3430" i="2"/>
  <c r="AJ3430" i="2"/>
  <c r="AK3430" i="2"/>
  <c r="L2041" i="11"/>
  <c r="AD2042" i="2"/>
  <c r="N2041" i="11" s="1"/>
  <c r="AC2042" i="2"/>
  <c r="M2041" i="11" s="1"/>
  <c r="AI3659" i="2"/>
  <c r="AJ3659" i="2"/>
  <c r="AK3659" i="2"/>
  <c r="AI3526" i="2"/>
  <c r="AJ3526" i="2"/>
  <c r="AK3526" i="2"/>
  <c r="AI2990" i="2"/>
  <c r="AK2990" i="2"/>
  <c r="AJ2990" i="2"/>
  <c r="J2083" i="16"/>
  <c r="J2083" i="14"/>
  <c r="J2083" i="17"/>
  <c r="J2083" i="11"/>
  <c r="J2083" i="15"/>
  <c r="Y2084" i="2"/>
  <c r="J2147" i="16"/>
  <c r="J2147" i="14"/>
  <c r="J2147" i="17"/>
  <c r="J2147" i="11"/>
  <c r="J2147" i="15"/>
  <c r="Y2148" i="2"/>
  <c r="AJ2454" i="2"/>
  <c r="AI2454" i="2"/>
  <c r="AK2454" i="2"/>
  <c r="AK3622" i="2"/>
  <c r="AI3622" i="2"/>
  <c r="AJ3622" i="2"/>
  <c r="AO2976" i="2"/>
  <c r="AP2976" i="2"/>
  <c r="AJ2231" i="2"/>
  <c r="AK2231" i="2"/>
  <c r="AI2231" i="2"/>
  <c r="AO2563" i="2"/>
  <c r="AP2563" i="2"/>
  <c r="AI4373" i="2"/>
  <c r="AJ4373" i="2"/>
  <c r="AK4373" i="2"/>
  <c r="AE2042" i="2"/>
  <c r="AH2042" i="2" s="1"/>
  <c r="AK2426" i="2"/>
  <c r="AI2426" i="2"/>
  <c r="AJ2426" i="2"/>
  <c r="AJ3223" i="2"/>
  <c r="AK3223" i="2"/>
  <c r="AI3223" i="2"/>
  <c r="AJ2203" i="2"/>
  <c r="AK2203" i="2"/>
  <c r="AI2203" i="2"/>
  <c r="AI2246" i="2"/>
  <c r="AK2246" i="2"/>
  <c r="AJ2246" i="2"/>
  <c r="L2125" i="15"/>
  <c r="AI2126" i="2"/>
  <c r="M2125" i="15" s="1"/>
  <c r="AK2126" i="2"/>
  <c r="AJ2126" i="2"/>
  <c r="N2125" i="15" s="1"/>
  <c r="L2147" i="11"/>
  <c r="AD2148" i="2"/>
  <c r="N2147" i="11" s="1"/>
  <c r="AC2148" i="2"/>
  <c r="M2147" i="11" s="1"/>
  <c r="AK2366" i="2"/>
  <c r="AI2366" i="2"/>
  <c r="AJ2366" i="2"/>
  <c r="AK2888" i="2"/>
  <c r="AI2888" i="2"/>
  <c r="AJ2888" i="2"/>
  <c r="AJ2433" i="2"/>
  <c r="AK2433" i="2"/>
  <c r="AI2433" i="2"/>
  <c r="AK3229" i="2"/>
  <c r="AJ3229" i="2"/>
  <c r="AI3229" i="2"/>
  <c r="AC2052" i="2"/>
  <c r="M2051" i="11" s="1"/>
  <c r="L2051" i="11"/>
  <c r="AD2052" i="2"/>
  <c r="N2051" i="11" s="1"/>
  <c r="AJ2909" i="2"/>
  <c r="AK2909" i="2"/>
  <c r="AI2909" i="2"/>
  <c r="AI2185" i="2"/>
  <c r="AJ2185" i="2"/>
  <c r="AK2185" i="2"/>
  <c r="AK2487" i="2"/>
  <c r="AI2487" i="2"/>
  <c r="AJ2487" i="2"/>
  <c r="AI3239" i="2"/>
  <c r="AJ3239" i="2"/>
  <c r="AK3239" i="2"/>
  <c r="AI3416" i="2"/>
  <c r="AJ3416" i="2"/>
  <c r="AK3416" i="2"/>
  <c r="AI4474" i="2"/>
  <c r="AJ4474" i="2"/>
  <c r="AK4474" i="2"/>
  <c r="AI3206" i="2"/>
  <c r="AJ3206" i="2"/>
  <c r="AK3206" i="2"/>
  <c r="AK2295" i="2"/>
  <c r="AI2295" i="2"/>
  <c r="AJ2295" i="2"/>
  <c r="AK3120" i="2"/>
  <c r="AI3120" i="2"/>
  <c r="AJ3120" i="2"/>
  <c r="AK4426" i="2"/>
  <c r="AI4426" i="2"/>
  <c r="AJ4426" i="2"/>
  <c r="AL2312" i="2"/>
  <c r="AM2312" i="2"/>
  <c r="AN2312" i="2"/>
  <c r="AI3298" i="2"/>
  <c r="AJ3298" i="2"/>
  <c r="AK3298" i="2"/>
  <c r="AI3046" i="2"/>
  <c r="AK3046" i="2"/>
  <c r="AJ3046" i="2"/>
  <c r="AJ2475" i="2"/>
  <c r="AK2475" i="2"/>
  <c r="AI2475" i="2"/>
  <c r="AI2532" i="2"/>
  <c r="AJ2532" i="2"/>
  <c r="AK2532" i="2"/>
  <c r="J2051" i="17"/>
  <c r="J2051" i="11"/>
  <c r="J2051" i="15"/>
  <c r="Y2052" i="2"/>
  <c r="J2051" i="16"/>
  <c r="J2051" i="14"/>
  <c r="AJ3341" i="2"/>
  <c r="AI3341" i="2"/>
  <c r="AK3341" i="2"/>
  <c r="AJ4027" i="2"/>
  <c r="AK4027" i="2"/>
  <c r="AI4027" i="2"/>
  <c r="AJ2276" i="2"/>
  <c r="AK2276" i="2"/>
  <c r="AI2276" i="2"/>
  <c r="AJ2446" i="2"/>
  <c r="AI2446" i="2"/>
  <c r="AK2446" i="2"/>
  <c r="AI2564" i="2"/>
  <c r="AJ2564" i="2"/>
  <c r="AK2564" i="2"/>
  <c r="AJ3492" i="2"/>
  <c r="AK3492" i="2"/>
  <c r="AI3492" i="2"/>
  <c r="AK2305" i="2"/>
  <c r="AI2305" i="2"/>
  <c r="AJ2305" i="2"/>
  <c r="AJ3315" i="2"/>
  <c r="AI3315" i="2"/>
  <c r="AK3315" i="2"/>
  <c r="AI2394" i="2"/>
  <c r="AJ2394" i="2"/>
  <c r="AK2394" i="2"/>
  <c r="AJ3351" i="2"/>
  <c r="AI3351" i="2"/>
  <c r="AK3351" i="2"/>
  <c r="AE2052" i="2"/>
  <c r="AI2970" i="2"/>
  <c r="AJ2970" i="2"/>
  <c r="AK2970" i="2"/>
  <c r="AJ2348" i="2"/>
  <c r="AK2348" i="2"/>
  <c r="AI2348" i="2"/>
  <c r="AJ2284" i="2"/>
  <c r="AK2284" i="2"/>
  <c r="AI2284" i="2"/>
  <c r="AI2376" i="2"/>
  <c r="AJ2376" i="2"/>
  <c r="AK2376" i="2"/>
  <c r="AK3287" i="2"/>
  <c r="AI3287" i="2"/>
  <c r="AJ3287" i="2"/>
  <c r="AK4490" i="2"/>
  <c r="AI4490" i="2"/>
  <c r="AJ4490" i="2"/>
  <c r="AE2116" i="2"/>
  <c r="AC2116" i="2"/>
  <c r="M2115" i="11" s="1"/>
  <c r="L2115" i="11"/>
  <c r="AD2116" i="2"/>
  <c r="N2115" i="11" s="1"/>
  <c r="AK2423" i="2"/>
  <c r="AI2423" i="2"/>
  <c r="AJ2423" i="2"/>
  <c r="AI2320" i="2"/>
  <c r="AJ2320" i="2"/>
  <c r="AK2320" i="2"/>
  <c r="AJ3271" i="2"/>
  <c r="AK3271" i="2"/>
  <c r="AI3271" i="2"/>
  <c r="AI2337" i="2"/>
  <c r="AK2337" i="2"/>
  <c r="AJ2337" i="2"/>
  <c r="AI3249" i="2"/>
  <c r="AK3249" i="2"/>
  <c r="AJ3249" i="2"/>
  <c r="AK2500" i="2"/>
  <c r="AI2500" i="2"/>
  <c r="AJ2500" i="2"/>
  <c r="AJ3283" i="2"/>
  <c r="AK3283" i="2"/>
  <c r="AI3283" i="2"/>
  <c r="AJ3002" i="2"/>
  <c r="AK3002" i="2"/>
  <c r="AI3002" i="2"/>
  <c r="AJ2384" i="2"/>
  <c r="AK2384" i="2"/>
  <c r="AI2384" i="2"/>
  <c r="AK2519" i="2"/>
  <c r="AI2519" i="2"/>
  <c r="AJ2519" i="2"/>
  <c r="AJ2415" i="2"/>
  <c r="AK2415" i="2"/>
  <c r="AI2415" i="2"/>
  <c r="J2115" i="17"/>
  <c r="J2115" i="11"/>
  <c r="J2115" i="15"/>
  <c r="Y2116" i="2"/>
  <c r="J2115" i="16"/>
  <c r="J2115" i="14"/>
  <c r="AK3319" i="2"/>
  <c r="AJ3319" i="2"/>
  <c r="AI3319" i="2"/>
  <c r="L2108" i="14"/>
  <c r="AI3242" i="2"/>
  <c r="AJ3242" i="2"/>
  <c r="AK3242" i="2"/>
  <c r="AI4402" i="2"/>
  <c r="AJ4402" i="2"/>
  <c r="AK4402" i="2"/>
  <c r="AJ3267" i="2"/>
  <c r="AK3267" i="2"/>
  <c r="AI3267" i="2"/>
  <c r="AI2806" i="2"/>
  <c r="AJ2806" i="2"/>
  <c r="AK2806" i="2"/>
  <c r="AK3171" i="2"/>
  <c r="AI3171" i="2"/>
  <c r="AJ3171" i="2"/>
  <c r="AK3564" i="2"/>
  <c r="AI3564" i="2"/>
  <c r="AJ3564" i="2"/>
  <c r="AK2512" i="2"/>
  <c r="AI2512" i="2"/>
  <c r="AJ2512" i="2"/>
  <c r="AI4514" i="2"/>
  <c r="AJ4514" i="2"/>
  <c r="AK4514" i="2"/>
  <c r="AK2271" i="2"/>
  <c r="AJ2271" i="2"/>
  <c r="AI2271" i="2"/>
  <c r="AI2235" i="2"/>
  <c r="AJ2235" i="2"/>
  <c r="AK2235" i="2"/>
  <c r="AJ4530" i="2"/>
  <c r="AK4530" i="2"/>
  <c r="AI4530" i="2"/>
  <c r="AJ3261" i="2"/>
  <c r="AK3261" i="2"/>
  <c r="AI3261" i="2"/>
  <c r="AI2227" i="2"/>
  <c r="AJ2227" i="2"/>
  <c r="AK2227" i="2"/>
  <c r="AJ2573" i="2"/>
  <c r="AK2573" i="2"/>
  <c r="AI2573" i="2"/>
  <c r="AI2702" i="2"/>
  <c r="AJ2702" i="2"/>
  <c r="AK2702" i="2"/>
  <c r="AO4355" i="2"/>
  <c r="AP4355" i="2"/>
  <c r="AI3218" i="2"/>
  <c r="AJ3218" i="2"/>
  <c r="AK3218" i="2"/>
  <c r="AK2861" i="2"/>
  <c r="AI2861" i="2"/>
  <c r="AJ2861" i="2"/>
  <c r="AK3076" i="2"/>
  <c r="AI3076" i="2"/>
  <c r="AJ3076" i="2"/>
  <c r="AJ2255" i="2"/>
  <c r="AI2255" i="2"/>
  <c r="AK2255" i="2"/>
  <c r="AP2245" i="2"/>
  <c r="AO2245" i="2"/>
  <c r="AO2559" i="2"/>
  <c r="AP2559" i="2"/>
  <c r="AK3190" i="2"/>
  <c r="AJ3190" i="2"/>
  <c r="AI3190" i="2"/>
  <c r="AJ2686" i="2"/>
  <c r="AI2686" i="2"/>
  <c r="AK2686" i="2"/>
  <c r="AJ3207" i="2"/>
  <c r="AK3207" i="2"/>
  <c r="AI3207" i="2"/>
  <c r="AJ3436" i="2"/>
  <c r="AK3436" i="2"/>
  <c r="AI3436" i="2"/>
  <c r="AK2058" i="2"/>
  <c r="AI2058" i="2"/>
  <c r="M2057" i="15" s="1"/>
  <c r="AF2109" i="2"/>
  <c r="M2108" i="14" s="1"/>
  <c r="AL4192" i="2"/>
  <c r="AM2197" i="2"/>
  <c r="AL2197" i="2"/>
  <c r="AN2197" i="2"/>
  <c r="AI4496" i="2"/>
  <c r="AJ4496" i="2"/>
  <c r="AK4496" i="2"/>
  <c r="AK4418" i="2"/>
  <c r="AI4418" i="2"/>
  <c r="AJ4418" i="2"/>
  <c r="AJ2877" i="2"/>
  <c r="AK2877" i="2"/>
  <c r="AI2877" i="2"/>
  <c r="AI2986" i="2"/>
  <c r="AJ2986" i="2"/>
  <c r="AK2986" i="2"/>
  <c r="AN2622" i="2"/>
  <c r="AL2622" i="2"/>
  <c r="AM2622" i="2"/>
  <c r="AN3978" i="2"/>
  <c r="AM4192" i="2"/>
  <c r="AJ2292" i="2"/>
  <c r="AK2292" i="2"/>
  <c r="AI2292" i="2"/>
  <c r="AK2974" i="2"/>
  <c r="AJ2974" i="2"/>
  <c r="AI2974" i="2"/>
  <c r="AI2435" i="2"/>
  <c r="AJ2435" i="2"/>
  <c r="AK2435" i="2"/>
  <c r="AJ3230" i="2"/>
  <c r="AK3230" i="2"/>
  <c r="AI3230" i="2"/>
  <c r="AJ2678" i="2"/>
  <c r="AI2678" i="2"/>
  <c r="AK2678" i="2"/>
  <c r="AJ3255" i="2"/>
  <c r="AK3255" i="2"/>
  <c r="AI3255" i="2"/>
  <c r="AI2300" i="2"/>
  <c r="AJ2300" i="2"/>
  <c r="AK2300" i="2"/>
  <c r="AK3570" i="2"/>
  <c r="AI3570" i="2"/>
  <c r="AJ3570" i="2"/>
  <c r="AK3520" i="2"/>
  <c r="AI3520" i="2"/>
  <c r="AJ3520" i="2"/>
  <c r="AI2544" i="2"/>
  <c r="AJ2544" i="2"/>
  <c r="AK2544" i="2"/>
  <c r="AJ2370" i="2"/>
  <c r="AK2370" i="2"/>
  <c r="AI2370" i="2"/>
  <c r="AI3238" i="2"/>
  <c r="AJ3238" i="2"/>
  <c r="AK3238" i="2"/>
  <c r="AM2474" i="2"/>
  <c r="AN2474" i="2"/>
  <c r="AL2474" i="2"/>
  <c r="AL2710" i="2"/>
  <c r="AM2710" i="2"/>
  <c r="AN2710" i="2"/>
  <c r="AM2794" i="2"/>
  <c r="AN2794" i="2"/>
  <c r="AL2794" i="2"/>
  <c r="AO2662" i="2"/>
  <c r="AP2662" i="2"/>
  <c r="AJ3418" i="2"/>
  <c r="AK3418" i="2"/>
  <c r="AI3418" i="2"/>
  <c r="AO2654" i="2"/>
  <c r="AP2654" i="2"/>
  <c r="AN2482" i="2"/>
  <c r="AL2482" i="2"/>
  <c r="AM2482" i="2"/>
  <c r="AL2726" i="2"/>
  <c r="AM2726" i="2"/>
  <c r="AN2726" i="2"/>
  <c r="AK3548" i="2"/>
  <c r="AI3548" i="2"/>
  <c r="AJ3548" i="2"/>
  <c r="AM2964" i="2"/>
  <c r="AN2964" i="2"/>
  <c r="AL2964" i="2"/>
  <c r="AM2555" i="2"/>
  <c r="AN2555" i="2"/>
  <c r="AL2555" i="2"/>
  <c r="AN2977" i="2"/>
  <c r="AL2977" i="2"/>
  <c r="AM2977" i="2"/>
  <c r="AO3150" i="2"/>
  <c r="AP3150" i="2"/>
  <c r="AL2969" i="2"/>
  <c r="AM2969" i="2"/>
  <c r="AN2969" i="2"/>
  <c r="AM2960" i="2"/>
  <c r="AN2960" i="2"/>
  <c r="AL2960" i="2"/>
  <c r="AP3926" i="2"/>
  <c r="AK2144" i="2"/>
  <c r="L2143" i="16" s="1"/>
  <c r="AF2144" i="2"/>
  <c r="M2143" i="14" s="1"/>
  <c r="AJ2528" i="2"/>
  <c r="AK2528" i="2"/>
  <c r="AI2528" i="2"/>
  <c r="AK3516" i="2"/>
  <c r="AI3516" i="2"/>
  <c r="AJ3516" i="2"/>
  <c r="AJ2380" i="2"/>
  <c r="AK2380" i="2"/>
  <c r="AI2380" i="2"/>
  <c r="AI2181" i="2"/>
  <c r="AJ2181" i="2"/>
  <c r="AK2181" i="2"/>
  <c r="AJ2496" i="2"/>
  <c r="AI2496" i="2"/>
  <c r="AK2496" i="2"/>
  <c r="AI3728" i="2"/>
  <c r="AJ3728" i="2"/>
  <c r="AK3728" i="2"/>
  <c r="AJ2327" i="2"/>
  <c r="AI2327" i="2"/>
  <c r="AK2327" i="2"/>
  <c r="AI2516" i="2"/>
  <c r="AJ2516" i="2"/>
  <c r="AK2516" i="2"/>
  <c r="AK2352" i="2"/>
  <c r="AI2352" i="2"/>
  <c r="AJ2352" i="2"/>
  <c r="AJ4506" i="2"/>
  <c r="AK4506" i="2"/>
  <c r="AI4506" i="2"/>
  <c r="AJ2548" i="2"/>
  <c r="AK2548" i="2"/>
  <c r="AI2548" i="2"/>
  <c r="AK3062" i="2"/>
  <c r="AJ3062" i="2"/>
  <c r="AI3062" i="2"/>
  <c r="AI4099" i="2"/>
  <c r="AJ4099" i="2"/>
  <c r="AK4099" i="2"/>
  <c r="AJ2169" i="2"/>
  <c r="AK2169" i="2"/>
  <c r="AI2169" i="2"/>
  <c r="AJ3719" i="2"/>
  <c r="AK3719" i="2"/>
  <c r="AI3719" i="2"/>
  <c r="AK2873" i="2"/>
  <c r="AI2873" i="2"/>
  <c r="AJ2873" i="2"/>
  <c r="AJ4051" i="2"/>
  <c r="AK4051" i="2"/>
  <c r="AI4051" i="2"/>
  <c r="AN4344" i="2"/>
  <c r="AM4344" i="2"/>
  <c r="AI3651" i="2"/>
  <c r="AJ3651" i="2"/>
  <c r="AK3651" i="2"/>
  <c r="AJ3357" i="2"/>
  <c r="AI3357" i="2"/>
  <c r="AK3357" i="2"/>
  <c r="AI2283" i="2"/>
  <c r="AJ2283" i="2"/>
  <c r="AK2283" i="2"/>
  <c r="L2126" i="14"/>
  <c r="AG2127" i="2"/>
  <c r="N2126" i="14" s="1"/>
  <c r="AH2127" i="2"/>
  <c r="AF2127" i="2"/>
  <c r="M2126" i="14" s="1"/>
  <c r="AJ4087" i="2"/>
  <c r="AK4087" i="2"/>
  <c r="AI4087" i="2"/>
  <c r="L2060" i="14"/>
  <c r="AF2061" i="2"/>
  <c r="M2060" i="14" s="1"/>
  <c r="AG2061" i="2"/>
  <c r="N2060" i="14" s="1"/>
  <c r="AH2061" i="2"/>
  <c r="AJ4113" i="2"/>
  <c r="AK4113" i="2"/>
  <c r="AI4113" i="2"/>
  <c r="AJ3159" i="2"/>
  <c r="AI3159" i="2"/>
  <c r="AK3159" i="2"/>
  <c r="L2153" i="14"/>
  <c r="AG2154" i="2"/>
  <c r="N2153" i="14" s="1"/>
  <c r="AH2154" i="2"/>
  <c r="AF2154" i="2"/>
  <c r="M2153" i="14" s="1"/>
  <c r="AI3584" i="2"/>
  <c r="AJ3584" i="2"/>
  <c r="AK3584" i="2"/>
  <c r="AI3759" i="2"/>
  <c r="AJ3759" i="2"/>
  <c r="AK3759" i="2"/>
  <c r="AK4071" i="2"/>
  <c r="AI4071" i="2"/>
  <c r="AJ4071" i="2"/>
  <c r="L2118" i="14"/>
  <c r="AH2119" i="2"/>
  <c r="AG2119" i="2"/>
  <c r="N2118" i="14" s="1"/>
  <c r="AF2119" i="2"/>
  <c r="M2118" i="14" s="1"/>
  <c r="AJ3775" i="2"/>
  <c r="AK3775" i="2"/>
  <c r="AI3775" i="2"/>
  <c r="L2098" i="14"/>
  <c r="AG2099" i="2"/>
  <c r="N2098" i="14" s="1"/>
  <c r="AH2099" i="2"/>
  <c r="AF2099" i="2"/>
  <c r="M2098" i="14" s="1"/>
  <c r="AI2865" i="2"/>
  <c r="AJ2865" i="2"/>
  <c r="AK2865" i="2"/>
  <c r="AJ2331" i="2"/>
  <c r="AI2331" i="2"/>
  <c r="AK2331" i="2"/>
  <c r="AK3799" i="2"/>
  <c r="AI3799" i="2"/>
  <c r="AJ3799" i="2"/>
  <c r="AJ2470" i="2"/>
  <c r="AK2470" i="2"/>
  <c r="AI2470" i="2"/>
  <c r="AK2230" i="2"/>
  <c r="AI2230" i="2"/>
  <c r="AJ2230" i="2"/>
  <c r="AI2577" i="2"/>
  <c r="AJ2577" i="2"/>
  <c r="AK2577" i="2"/>
  <c r="AJ4332" i="2"/>
  <c r="AK4332" i="2"/>
  <c r="AI4332" i="2"/>
  <c r="AI3456" i="2"/>
  <c r="AJ3456" i="2"/>
  <c r="AK3456" i="2"/>
  <c r="AJ3512" i="2"/>
  <c r="AK3512" i="2"/>
  <c r="AI3512" i="2"/>
  <c r="AI3140" i="2"/>
  <c r="AJ3140" i="2"/>
  <c r="AK3140" i="2"/>
  <c r="AK3572" i="2"/>
  <c r="AI3572" i="2"/>
  <c r="AJ3572" i="2"/>
  <c r="AJ2341" i="2"/>
  <c r="AI2341" i="2"/>
  <c r="AK2341" i="2"/>
  <c r="AJ2881" i="2"/>
  <c r="AK2881" i="2"/>
  <c r="AI2881" i="2"/>
  <c r="AI4348" i="2"/>
  <c r="AJ4348" i="2"/>
  <c r="AK4348" i="2"/>
  <c r="AI3815" i="2"/>
  <c r="AJ3815" i="2"/>
  <c r="AK3815" i="2"/>
  <c r="AI3088" i="2"/>
  <c r="AJ3088" i="2"/>
  <c r="AK3088" i="2"/>
  <c r="AJ3767" i="2"/>
  <c r="AK3767" i="2"/>
  <c r="AI3767" i="2"/>
  <c r="AI3831" i="2"/>
  <c r="AJ3831" i="2"/>
  <c r="AK3831" i="2"/>
  <c r="AK2287" i="2"/>
  <c r="AI2287" i="2"/>
  <c r="AJ2287" i="2"/>
  <c r="AI2296" i="2"/>
  <c r="AJ2296" i="2"/>
  <c r="AK2296" i="2"/>
  <c r="AK2857" i="2"/>
  <c r="AJ2857" i="2"/>
  <c r="AI2857" i="2"/>
  <c r="L2101" i="15"/>
  <c r="AJ2102" i="2"/>
  <c r="N2101" i="15" s="1"/>
  <c r="AK2102" i="2"/>
  <c r="AI2102" i="2"/>
  <c r="M2101" i="15" s="1"/>
  <c r="AJ3847" i="2"/>
  <c r="AK3847" i="2"/>
  <c r="AI3847" i="2"/>
  <c r="AJ4336" i="2"/>
  <c r="AK4336" i="2"/>
  <c r="AI4336" i="2"/>
  <c r="L2109" i="15"/>
  <c r="AK2110" i="2"/>
  <c r="AJ2110" i="2"/>
  <c r="N2109" i="15" s="1"/>
  <c r="AI2110" i="2"/>
  <c r="M2109" i="15" s="1"/>
  <c r="AK2362" i="2"/>
  <c r="AI2362" i="2"/>
  <c r="AJ2362" i="2"/>
  <c r="AK4368" i="2"/>
  <c r="AI4368" i="2"/>
  <c r="AJ4368" i="2"/>
  <c r="AJ2957" i="2"/>
  <c r="AK2957" i="2"/>
  <c r="AI2957" i="2"/>
  <c r="AK4536" i="2"/>
  <c r="AI4536" i="2"/>
  <c r="AJ4536" i="2"/>
  <c r="AI3108" i="2"/>
  <c r="AJ3108" i="2"/>
  <c r="AK3108" i="2"/>
  <c r="AK3783" i="2"/>
  <c r="AI3783" i="2"/>
  <c r="AJ3783" i="2"/>
  <c r="AI3209" i="2"/>
  <c r="AJ3209" i="2"/>
  <c r="AK3209" i="2"/>
  <c r="AJ3927" i="2"/>
  <c r="AK3927" i="2"/>
  <c r="AI3927" i="2"/>
  <c r="AM2324" i="2"/>
  <c r="AL2324" i="2"/>
  <c r="AN2324" i="2"/>
  <c r="AI2560" i="2"/>
  <c r="AJ2560" i="2"/>
  <c r="AK2560" i="2"/>
  <c r="AI3281" i="2"/>
  <c r="AJ3281" i="2"/>
  <c r="AK3281" i="2"/>
  <c r="AI3588" i="2"/>
  <c r="AJ3588" i="2"/>
  <c r="AK3588" i="2"/>
  <c r="AJ2277" i="2"/>
  <c r="AK2277" i="2"/>
  <c r="AI2277" i="2"/>
  <c r="AK3251" i="2"/>
  <c r="AI3251" i="2"/>
  <c r="AJ3251" i="2"/>
  <c r="AK3152" i="2"/>
  <c r="AI3152" i="2"/>
  <c r="AJ3152" i="2"/>
  <c r="AJ2390" i="2"/>
  <c r="AI2390" i="2"/>
  <c r="AK2390" i="2"/>
  <c r="AK4522" i="2"/>
  <c r="AI4522" i="2"/>
  <c r="AJ4522" i="2"/>
  <c r="AJ2313" i="2"/>
  <c r="AK2313" i="2"/>
  <c r="AI2313" i="2"/>
  <c r="AK2434" i="2"/>
  <c r="AI2434" i="2"/>
  <c r="AJ2434" i="2"/>
  <c r="L2114" i="14"/>
  <c r="AG2115" i="2"/>
  <c r="N2114" i="14" s="1"/>
  <c r="AH2115" i="2"/>
  <c r="AF2115" i="2"/>
  <c r="M2114" i="14" s="1"/>
  <c r="AI2265" i="2"/>
  <c r="AJ2265" i="2"/>
  <c r="AK2265" i="2"/>
  <c r="AN2831" i="2"/>
  <c r="AL2831" i="2"/>
  <c r="AM2831" i="2"/>
  <c r="AJ2281" i="2"/>
  <c r="AK2281" i="2"/>
  <c r="AI2281" i="2"/>
  <c r="AI2422" i="2"/>
  <c r="AK2422" i="2"/>
  <c r="AJ2422" i="2"/>
  <c r="AK3923" i="2"/>
  <c r="AI3923" i="2"/>
  <c r="AJ3923" i="2"/>
  <c r="AJ3347" i="2"/>
  <c r="AI3347" i="2"/>
  <c r="AK3347" i="2"/>
  <c r="AJ3235" i="2"/>
  <c r="AK3235" i="2"/>
  <c r="AI3235" i="2"/>
  <c r="AJ3616" i="2"/>
  <c r="AK3616" i="2"/>
  <c r="AI3616" i="2"/>
  <c r="AJ3576" i="2"/>
  <c r="AK3576" i="2"/>
  <c r="AI3576" i="2"/>
  <c r="AJ3124" i="2"/>
  <c r="AK3124" i="2"/>
  <c r="AI3124" i="2"/>
  <c r="AI3331" i="2"/>
  <c r="AK3331" i="2"/>
  <c r="AJ3331" i="2"/>
  <c r="AJ3144" i="2"/>
  <c r="AK3144" i="2"/>
  <c r="AI3144" i="2"/>
  <c r="AJ3345" i="2"/>
  <c r="AI3345" i="2"/>
  <c r="AK3345" i="2"/>
  <c r="AI2299" i="2"/>
  <c r="AJ2299" i="2"/>
  <c r="AK2299" i="2"/>
  <c r="AJ3168" i="2"/>
  <c r="AK3168" i="2"/>
  <c r="AI3168" i="2"/>
  <c r="AI2402" i="2"/>
  <c r="AJ2402" i="2"/>
  <c r="AK2402" i="2"/>
  <c r="AI3325" i="2"/>
  <c r="AJ3325" i="2"/>
  <c r="AK3325" i="2"/>
  <c r="L2117" i="15"/>
  <c r="AK2118" i="2"/>
  <c r="AI2118" i="2"/>
  <c r="M2117" i="15" s="1"/>
  <c r="AJ2118" i="2"/>
  <c r="N2117" i="15" s="1"/>
  <c r="AJ4105" i="2"/>
  <c r="AK4105" i="2"/>
  <c r="AI4105" i="2"/>
  <c r="AK2333" i="2"/>
  <c r="AJ2333" i="2"/>
  <c r="AI2333" i="2"/>
  <c r="AI2309" i="2"/>
  <c r="AJ2309" i="2"/>
  <c r="AK2309" i="2"/>
  <c r="AK3213" i="2"/>
  <c r="AI3213" i="2"/>
  <c r="AJ3213" i="2"/>
  <c r="AJ2989" i="2"/>
  <c r="AK2989" i="2"/>
  <c r="AI2989" i="2"/>
  <c r="AI2358" i="2"/>
  <c r="AJ2358" i="2"/>
  <c r="AK2358" i="2"/>
  <c r="AI3219" i="2"/>
  <c r="AJ3219" i="2"/>
  <c r="AK3219" i="2"/>
  <c r="AJ2869" i="2"/>
  <c r="AK2869" i="2"/>
  <c r="AI2869" i="2"/>
  <c r="AJ3092" i="2"/>
  <c r="AK3092" i="2"/>
  <c r="AI3092" i="2"/>
  <c r="AK2885" i="2"/>
  <c r="AI2885" i="2"/>
  <c r="AJ2885" i="2"/>
  <c r="AJ3277" i="2"/>
  <c r="AK3277" i="2"/>
  <c r="AI3277" i="2"/>
  <c r="L2079" i="14"/>
  <c r="AF2080" i="2"/>
  <c r="M2079" i="14" s="1"/>
  <c r="AH2080" i="2"/>
  <c r="AG2080" i="2"/>
  <c r="N2079" i="14" s="1"/>
  <c r="AK2430" i="2"/>
  <c r="AI2430" i="2"/>
  <c r="AJ2430" i="2"/>
  <c r="AJ2945" i="2"/>
  <c r="AK2945" i="2"/>
  <c r="AI2945" i="2"/>
  <c r="AI2397" i="2"/>
  <c r="AK2397" i="2"/>
  <c r="AJ2397" i="2"/>
  <c r="AI2901" i="2"/>
  <c r="AJ2901" i="2"/>
  <c r="AK2901" i="2"/>
  <c r="AI2462" i="2"/>
  <c r="AK2462" i="2"/>
  <c r="AJ2462" i="2"/>
  <c r="AJ2161" i="2"/>
  <c r="AK2161" i="2"/>
  <c r="AI2161" i="2"/>
  <c r="L2038" i="14"/>
  <c r="AF2039" i="2"/>
  <c r="M2038" i="14" s="1"/>
  <c r="AG2039" i="2"/>
  <c r="N2038" i="14" s="1"/>
  <c r="AH2039" i="2"/>
  <c r="AI3795" i="2"/>
  <c r="AJ3795" i="2"/>
  <c r="AK3795" i="2"/>
  <c r="AJ3353" i="2"/>
  <c r="AK3353" i="2"/>
  <c r="AI3353" i="2"/>
  <c r="L2106" i="14"/>
  <c r="AH2107" i="2"/>
  <c r="AF2107" i="2"/>
  <c r="M2106" i="14" s="1"/>
  <c r="AG2107" i="2"/>
  <c r="N2106" i="14" s="1"/>
  <c r="L2102" i="14"/>
  <c r="AH2103" i="2"/>
  <c r="AG2103" i="2"/>
  <c r="N2102" i="14" s="1"/>
  <c r="AF2103" i="2"/>
  <c r="M2102" i="14" s="1"/>
  <c r="AJ2953" i="2"/>
  <c r="AK2953" i="2"/>
  <c r="AI2953" i="2"/>
  <c r="AI4277" i="2"/>
  <c r="AJ4277" i="2"/>
  <c r="AK4277" i="2"/>
  <c r="AJ3321" i="2"/>
  <c r="AK3321" i="2"/>
  <c r="AI3321" i="2"/>
  <c r="AI4365" i="2"/>
  <c r="AK4365" i="2"/>
  <c r="AJ4365" i="2"/>
  <c r="AI4265" i="2"/>
  <c r="AJ4265" i="2"/>
  <c r="AK4265" i="2"/>
  <c r="L2087" i="14"/>
  <c r="AF2088" i="2"/>
  <c r="M2087" i="14" s="1"/>
  <c r="AG2088" i="2"/>
  <c r="N2087" i="14" s="1"/>
  <c r="AH2088" i="2"/>
  <c r="AI2210" i="2"/>
  <c r="AJ2210" i="2"/>
  <c r="AK2210" i="2"/>
  <c r="AJ2234" i="2"/>
  <c r="AI2234" i="2"/>
  <c r="AK2234" i="2"/>
  <c r="AJ3779" i="2"/>
  <c r="AK3779" i="2"/>
  <c r="AI3779" i="2"/>
  <c r="AJ4325" i="2"/>
  <c r="AK4325" i="2"/>
  <c r="AI4325" i="2"/>
  <c r="AJ4301" i="2"/>
  <c r="AK4301" i="2"/>
  <c r="AI4301" i="2"/>
  <c r="AK3037" i="2"/>
  <c r="AJ3037" i="2"/>
  <c r="AI3037" i="2"/>
  <c r="AI4393" i="2"/>
  <c r="AK4393" i="2"/>
  <c r="AJ4393" i="2"/>
  <c r="L2082" i="14"/>
  <c r="AH2083" i="2"/>
  <c r="AF2083" i="2"/>
  <c r="M2082" i="14" s="1"/>
  <c r="AG2083" i="2"/>
  <c r="N2082" i="14" s="1"/>
  <c r="L2092" i="14"/>
  <c r="AG2093" i="2"/>
  <c r="N2092" i="14" s="1"/>
  <c r="AH2093" i="2"/>
  <c r="AF2093" i="2"/>
  <c r="M2092" i="14" s="1"/>
  <c r="AJ3225" i="2"/>
  <c r="AK3225" i="2"/>
  <c r="AI3225" i="2"/>
  <c r="AI2921" i="2"/>
  <c r="AJ2921" i="2"/>
  <c r="AK2921" i="2"/>
  <c r="AJ4309" i="2"/>
  <c r="AK4309" i="2"/>
  <c r="AI4309" i="2"/>
  <c r="L2130" i="14"/>
  <c r="AH2131" i="2"/>
  <c r="AF2131" i="2"/>
  <c r="M2130" i="14" s="1"/>
  <c r="AG2131" i="2"/>
  <c r="N2130" i="14" s="1"/>
  <c r="L2110" i="14"/>
  <c r="AF2111" i="2"/>
  <c r="M2110" i="14" s="1"/>
  <c r="AG2111" i="2"/>
  <c r="N2110" i="14" s="1"/>
  <c r="AH2111" i="2"/>
  <c r="AJ4317" i="2"/>
  <c r="AK4317" i="2"/>
  <c r="AI4317" i="2"/>
  <c r="AK4056" i="2"/>
  <c r="AI4056" i="2"/>
  <c r="AJ4056" i="2"/>
  <c r="AI3293" i="2"/>
  <c r="AJ3293" i="2"/>
  <c r="AK3293" i="2"/>
  <c r="AK3568" i="2"/>
  <c r="AI3568" i="2"/>
  <c r="AJ3568" i="2"/>
  <c r="AK4333" i="2"/>
  <c r="AI4333" i="2"/>
  <c r="AJ4333" i="2"/>
  <c r="AJ3305" i="2"/>
  <c r="AK3305" i="2"/>
  <c r="AI3305" i="2"/>
  <c r="AJ4289" i="2"/>
  <c r="AK4289" i="2"/>
  <c r="AI4289" i="2"/>
  <c r="AI4353" i="2"/>
  <c r="AJ4353" i="2"/>
  <c r="AK4353" i="2"/>
  <c r="AK2889" i="2"/>
  <c r="AI2889" i="2"/>
  <c r="AJ2889" i="2"/>
  <c r="AK4261" i="2"/>
  <c r="AI4261" i="2"/>
  <c r="AJ4261" i="2"/>
  <c r="AJ3604" i="2"/>
  <c r="AK3604" i="2"/>
  <c r="AI3604" i="2"/>
  <c r="AJ4125" i="2"/>
  <c r="AK4125" i="2"/>
  <c r="AI4125" i="2"/>
  <c r="AJ3899" i="2"/>
  <c r="AK3899" i="2"/>
  <c r="AI3899" i="2"/>
  <c r="AJ4091" i="2"/>
  <c r="AK4091" i="2"/>
  <c r="AI4091" i="2"/>
  <c r="L2150" i="14"/>
  <c r="AF2151" i="2"/>
  <c r="M2150" i="14" s="1"/>
  <c r="AG2151" i="2"/>
  <c r="N2150" i="14" s="1"/>
  <c r="AH2151" i="2"/>
  <c r="AK4229" i="2"/>
  <c r="AI4229" i="2"/>
  <c r="AJ4229" i="2"/>
  <c r="AJ3827" i="2"/>
  <c r="AK3827" i="2"/>
  <c r="AI3827" i="2"/>
  <c r="AK3787" i="2"/>
  <c r="AI3787" i="2"/>
  <c r="AJ3787" i="2"/>
  <c r="AK2222" i="2"/>
  <c r="AI2222" i="2"/>
  <c r="AJ2222" i="2"/>
  <c r="AJ3803" i="2"/>
  <c r="AK3803" i="2"/>
  <c r="AI3803" i="2"/>
  <c r="AK3596" i="2"/>
  <c r="AI3596" i="2"/>
  <c r="AJ3596" i="2"/>
  <c r="AI3819" i="2"/>
  <c r="AJ3819" i="2"/>
  <c r="AK3819" i="2"/>
  <c r="AI4075" i="2"/>
  <c r="AJ4075" i="2"/>
  <c r="AK4075" i="2"/>
  <c r="AI3257" i="2"/>
  <c r="AJ3257" i="2"/>
  <c r="AK3257" i="2"/>
  <c r="AJ3875" i="2"/>
  <c r="AK3875" i="2"/>
  <c r="AI3875" i="2"/>
  <c r="AK4221" i="2"/>
  <c r="AI4221" i="2"/>
  <c r="AJ4221" i="2"/>
  <c r="AK3835" i="2"/>
  <c r="AI3835" i="2"/>
  <c r="AJ3835" i="2"/>
  <c r="L2073" i="14"/>
  <c r="AG2074" i="2"/>
  <c r="N2073" i="14" s="1"/>
  <c r="AH2074" i="2"/>
  <c r="AF2074" i="2"/>
  <c r="M2073" i="14" s="1"/>
  <c r="L2076" i="14"/>
  <c r="AF2077" i="2"/>
  <c r="M2076" i="14" s="1"/>
  <c r="AH2077" i="2"/>
  <c r="AG2077" i="2"/>
  <c r="N2076" i="14" s="1"/>
  <c r="AJ3627" i="2"/>
  <c r="AK3627" i="2"/>
  <c r="AI3627" i="2"/>
  <c r="AK4385" i="2"/>
  <c r="AI4385" i="2"/>
  <c r="AJ4385" i="2"/>
  <c r="AN3679" i="2"/>
  <c r="AL3679" i="2"/>
  <c r="AM3679" i="2"/>
  <c r="AJ3635" i="2"/>
  <c r="AK3635" i="2"/>
  <c r="AI3635" i="2"/>
  <c r="AJ4241" i="2"/>
  <c r="AK4241" i="2"/>
  <c r="AI4241" i="2"/>
  <c r="AJ3580" i="2"/>
  <c r="AK3580" i="2"/>
  <c r="AI3580" i="2"/>
  <c r="AJ2925" i="2"/>
  <c r="AK2925" i="2"/>
  <c r="AI2925" i="2"/>
  <c r="AK4141" i="2"/>
  <c r="AI4141" i="2"/>
  <c r="AJ4141" i="2"/>
  <c r="AM4356" i="2"/>
  <c r="AN4356" i="2"/>
  <c r="AK4257" i="2"/>
  <c r="AI4257" i="2"/>
  <c r="AJ4257" i="2"/>
  <c r="AK3859" i="2"/>
  <c r="AI3859" i="2"/>
  <c r="AJ3859" i="2"/>
  <c r="AK3620" i="2"/>
  <c r="AI3620" i="2"/>
  <c r="AJ3620" i="2"/>
  <c r="AJ4121" i="2"/>
  <c r="AK4121" i="2"/>
  <c r="AI4121" i="2"/>
  <c r="AJ4153" i="2"/>
  <c r="AK4153" i="2"/>
  <c r="AI4153" i="2"/>
  <c r="AL4476" i="2"/>
  <c r="AJ2941" i="2"/>
  <c r="AK2941" i="2"/>
  <c r="AI2941" i="2"/>
  <c r="AI4213" i="2"/>
  <c r="AJ4213" i="2"/>
  <c r="AK4213" i="2"/>
  <c r="AI3811" i="2"/>
  <c r="AJ3811" i="2"/>
  <c r="AK3811" i="2"/>
  <c r="AJ3771" i="2"/>
  <c r="AK3771" i="2"/>
  <c r="AI3771" i="2"/>
  <c r="AH2043" i="2"/>
  <c r="AG2043" i="2"/>
  <c r="N2042" i="14" s="1"/>
  <c r="AK3592" i="2"/>
  <c r="AI3592" i="2"/>
  <c r="AJ3592" i="2"/>
  <c r="AJ4193" i="2"/>
  <c r="AK4193" i="2"/>
  <c r="AI4193" i="2"/>
  <c r="AK4072" i="2"/>
  <c r="AI4072" i="2"/>
  <c r="AJ4072" i="2"/>
  <c r="AJ4253" i="2"/>
  <c r="AK4253" i="2"/>
  <c r="AI4253" i="2"/>
  <c r="AK3915" i="2"/>
  <c r="AI3915" i="2"/>
  <c r="AJ3915" i="2"/>
  <c r="AN3706" i="2"/>
  <c r="AL3706" i="2"/>
  <c r="AM3706" i="2"/>
  <c r="AK4197" i="2"/>
  <c r="AI4197" i="2"/>
  <c r="AJ4197" i="2"/>
  <c r="AI2202" i="2"/>
  <c r="AJ2202" i="2"/>
  <c r="AK2202" i="2"/>
  <c r="AK3907" i="2"/>
  <c r="AI3907" i="2"/>
  <c r="AJ3907" i="2"/>
  <c r="AJ3931" i="2"/>
  <c r="AK3931" i="2"/>
  <c r="AI3931" i="2"/>
  <c r="AK4209" i="2"/>
  <c r="AI4209" i="2"/>
  <c r="AJ4209" i="2"/>
  <c r="AI2226" i="2"/>
  <c r="AJ2226" i="2"/>
  <c r="AK2226" i="2"/>
  <c r="AI3524" i="2"/>
  <c r="AJ3524" i="2"/>
  <c r="AK3524" i="2"/>
  <c r="AN3483" i="2"/>
  <c r="AL3483" i="2"/>
  <c r="AM3483" i="2"/>
  <c r="AL4143" i="2"/>
  <c r="AL3978" i="2"/>
  <c r="AJ4181" i="2"/>
  <c r="AK4181" i="2"/>
  <c r="AI4181" i="2"/>
  <c r="AJ2913" i="2"/>
  <c r="AK2913" i="2"/>
  <c r="AI2913" i="2"/>
  <c r="L2068" i="14"/>
  <c r="AF2069" i="2"/>
  <c r="M2068" i="14" s="1"/>
  <c r="AG2069" i="2"/>
  <c r="N2068" i="14" s="1"/>
  <c r="AH2069" i="2"/>
  <c r="AI3891" i="2"/>
  <c r="AJ3891" i="2"/>
  <c r="AK3891" i="2"/>
  <c r="AK4137" i="2"/>
  <c r="AI4137" i="2"/>
  <c r="AJ4137" i="2"/>
  <c r="AK3241" i="2"/>
  <c r="AI3241" i="2"/>
  <c r="AJ3241" i="2"/>
  <c r="AJ3851" i="2"/>
  <c r="AK3851" i="2"/>
  <c r="AI3851" i="2"/>
  <c r="AJ4165" i="2"/>
  <c r="AK4165" i="2"/>
  <c r="AI4165" i="2"/>
  <c r="AJ3843" i="2"/>
  <c r="AK3843" i="2"/>
  <c r="AI3843" i="2"/>
  <c r="AI3867" i="2"/>
  <c r="AJ3867" i="2"/>
  <c r="AK3867" i="2"/>
  <c r="AJ4177" i="2"/>
  <c r="AK4177" i="2"/>
  <c r="AI4177" i="2"/>
  <c r="AJ3755" i="2"/>
  <c r="AK3755" i="2"/>
  <c r="AI3755" i="2"/>
  <c r="AJ3883" i="2"/>
  <c r="AK3883" i="2"/>
  <c r="AI3883" i="2"/>
  <c r="L2146" i="15"/>
  <c r="AK2147" i="2"/>
  <c r="AI2147" i="2"/>
  <c r="M2146" i="15" s="1"/>
  <c r="AJ2147" i="2"/>
  <c r="N2146" i="15" s="1"/>
  <c r="L2078" i="15"/>
  <c r="AJ2079" i="2"/>
  <c r="N2078" i="15" s="1"/>
  <c r="AK2079" i="2"/>
  <c r="AI2079" i="2"/>
  <c r="M2078" i="15" s="1"/>
  <c r="L2152" i="15"/>
  <c r="AK2153" i="2"/>
  <c r="AI2153" i="2"/>
  <c r="M2152" i="15" s="1"/>
  <c r="AJ2153" i="2"/>
  <c r="N2152" i="15" s="1"/>
  <c r="L2140" i="15"/>
  <c r="AK2141" i="2"/>
  <c r="AI2141" i="2"/>
  <c r="M2140" i="15" s="1"/>
  <c r="AJ2141" i="2"/>
  <c r="N2140" i="15" s="1"/>
  <c r="L2058" i="15"/>
  <c r="AJ2059" i="2"/>
  <c r="N2058" i="15" s="1"/>
  <c r="AI2059" i="2"/>
  <c r="M2058" i="15" s="1"/>
  <c r="AK2059" i="2"/>
  <c r="L2052" i="15"/>
  <c r="AJ2053" i="2"/>
  <c r="N2052" i="15" s="1"/>
  <c r="AI2053" i="2"/>
  <c r="M2052" i="15" s="1"/>
  <c r="AK2053" i="2"/>
  <c r="L2056" i="15"/>
  <c r="AI2057" i="2"/>
  <c r="M2056" i="15" s="1"/>
  <c r="AJ2057" i="2"/>
  <c r="N2056" i="15" s="1"/>
  <c r="AK2057" i="2"/>
  <c r="L2062" i="15"/>
  <c r="AJ2063" i="2"/>
  <c r="N2062" i="15" s="1"/>
  <c r="AK2063" i="2"/>
  <c r="AI2063" i="2"/>
  <c r="M2062" i="15" s="1"/>
  <c r="L2066" i="15"/>
  <c r="AJ2067" i="2"/>
  <c r="N2066" i="15" s="1"/>
  <c r="AK2067" i="2"/>
  <c r="AI2067" i="2"/>
  <c r="M2066" i="15" s="1"/>
  <c r="L2121" i="15"/>
  <c r="AK2122" i="2"/>
  <c r="AI2122" i="2"/>
  <c r="M2121" i="15" s="1"/>
  <c r="AJ2122" i="2"/>
  <c r="N2121" i="15" s="1"/>
  <c r="L2044" i="15"/>
  <c r="AK2045" i="2"/>
  <c r="AJ2045" i="2"/>
  <c r="N2044" i="15" s="1"/>
  <c r="AI2045" i="2"/>
  <c r="M2044" i="15" s="1"/>
  <c r="L2148" i="15"/>
  <c r="AK2149" i="2"/>
  <c r="AI2149" i="2"/>
  <c r="M2148" i="15" s="1"/>
  <c r="AJ2149" i="2"/>
  <c r="N2148" i="15" s="1"/>
  <c r="L2132" i="15"/>
  <c r="AK2133" i="2"/>
  <c r="AJ2133" i="2"/>
  <c r="N2132" i="15" s="1"/>
  <c r="AI2133" i="2"/>
  <c r="M2132" i="15" s="1"/>
  <c r="L2129" i="15"/>
  <c r="AK2130" i="2"/>
  <c r="AI2130" i="2"/>
  <c r="M2129" i="15" s="1"/>
  <c r="AJ2130" i="2"/>
  <c r="N2129" i="15" s="1"/>
  <c r="L2089" i="15"/>
  <c r="AI2090" i="2"/>
  <c r="M2089" i="15" s="1"/>
  <c r="AJ2090" i="2"/>
  <c r="N2089" i="15" s="1"/>
  <c r="AK2090" i="2"/>
  <c r="L2142" i="15"/>
  <c r="AJ2143" i="2"/>
  <c r="N2142" i="15" s="1"/>
  <c r="AK2143" i="2"/>
  <c r="AI2143" i="2"/>
  <c r="M2142" i="15" s="1"/>
  <c r="L2105" i="15"/>
  <c r="AK2106" i="2"/>
  <c r="AI2106" i="2"/>
  <c r="M2105" i="15" s="1"/>
  <c r="AJ2106" i="2"/>
  <c r="N2105" i="15" s="1"/>
  <c r="L2050" i="15"/>
  <c r="AI2051" i="2"/>
  <c r="M2050" i="15" s="1"/>
  <c r="AK2051" i="2"/>
  <c r="AJ2051" i="2"/>
  <c r="N2050" i="15" s="1"/>
  <c r="L2136" i="15"/>
  <c r="AJ2137" i="2"/>
  <c r="N2136" i="15" s="1"/>
  <c r="AK2137" i="2"/>
  <c r="AI2137" i="2"/>
  <c r="M2136" i="15" s="1"/>
  <c r="L2046" i="15"/>
  <c r="AJ2047" i="2"/>
  <c r="N2046" i="15" s="1"/>
  <c r="AK2047" i="2"/>
  <c r="AI2047" i="2"/>
  <c r="M2046" i="15" s="1"/>
  <c r="AM2279" i="2"/>
  <c r="AN2279" i="2"/>
  <c r="AL2279" i="2"/>
  <c r="AF2114" i="2"/>
  <c r="M2113" i="14" s="1"/>
  <c r="L2113" i="14"/>
  <c r="AG2114" i="2"/>
  <c r="N2113" i="14" s="1"/>
  <c r="L2072" i="15"/>
  <c r="AI2073" i="2"/>
  <c r="M2072" i="15" s="1"/>
  <c r="AJ2073" i="2"/>
  <c r="N2072" i="15" s="1"/>
  <c r="AK2073" i="2"/>
  <c r="AK3128" i="2"/>
  <c r="AI3128" i="2"/>
  <c r="AJ3128" i="2"/>
  <c r="L2054" i="15"/>
  <c r="AK2055" i="2"/>
  <c r="AJ2055" i="2"/>
  <c r="N2054" i="15" s="1"/>
  <c r="AI2055" i="2"/>
  <c r="M2054" i="15" s="1"/>
  <c r="L2036" i="15"/>
  <c r="AI2037" i="2"/>
  <c r="M2036" i="15" s="1"/>
  <c r="AJ2037" i="2"/>
  <c r="N2036" i="15" s="1"/>
  <c r="AK2037" i="2"/>
  <c r="AK4040" i="2"/>
  <c r="AI4040" i="2"/>
  <c r="AJ4040" i="2"/>
  <c r="AI2208" i="2"/>
  <c r="AJ2208" i="2"/>
  <c r="AK2208" i="2"/>
  <c r="AJ3337" i="2"/>
  <c r="AK3337" i="2"/>
  <c r="AI3337" i="2"/>
  <c r="K2088" i="17"/>
  <c r="K2088" i="15"/>
  <c r="K2088" i="16"/>
  <c r="K2088" i="14"/>
  <c r="K2088" i="11"/>
  <c r="AK4173" i="2"/>
  <c r="AI4173" i="2"/>
  <c r="AJ4173" i="2"/>
  <c r="AK2779" i="2"/>
  <c r="AI2779" i="2"/>
  <c r="AJ2779" i="2"/>
  <c r="AJ3273" i="2"/>
  <c r="AK3273" i="2"/>
  <c r="AI3273" i="2"/>
  <c r="AI4422" i="2"/>
  <c r="AJ4422" i="2"/>
  <c r="AK4422" i="2"/>
  <c r="AK2259" i="2"/>
  <c r="AI2259" i="2"/>
  <c r="AJ2259" i="2"/>
  <c r="AI3895" i="2"/>
  <c r="AJ3895" i="2"/>
  <c r="AK3895" i="2"/>
  <c r="AI3979" i="2"/>
  <c r="AJ3979" i="2"/>
  <c r="AK3979" i="2"/>
  <c r="K2145" i="17"/>
  <c r="K2145" i="16"/>
  <c r="K2145" i="15"/>
  <c r="K2145" i="14"/>
  <c r="K2145" i="11"/>
  <c r="K2056" i="17"/>
  <c r="K2056" i="15"/>
  <c r="K2056" i="16"/>
  <c r="K2056" i="14"/>
  <c r="K2056" i="11"/>
  <c r="AH2155" i="2"/>
  <c r="L2154" i="14"/>
  <c r="AF2155" i="2"/>
  <c r="M2154" i="14" s="1"/>
  <c r="AG2155" i="2"/>
  <c r="N2154" i="14" s="1"/>
  <c r="AK2204" i="2"/>
  <c r="AI2204" i="2"/>
  <c r="AJ2204" i="2"/>
  <c r="AK4269" i="2"/>
  <c r="AI4269" i="2"/>
  <c r="AJ4269" i="2"/>
  <c r="AK3227" i="2"/>
  <c r="AI3227" i="2"/>
  <c r="AJ3227" i="2"/>
  <c r="L2061" i="16"/>
  <c r="AN2062" i="2"/>
  <c r="AL2062" i="2"/>
  <c r="M2061" i="16" s="1"/>
  <c r="AM2062" i="2"/>
  <c r="N2061" i="16" s="1"/>
  <c r="K2098" i="17"/>
  <c r="K2098" i="15"/>
  <c r="K2098" i="16"/>
  <c r="K2098" i="14"/>
  <c r="K2098" i="11"/>
  <c r="AK3480" i="2"/>
  <c r="AI3480" i="2"/>
  <c r="AJ3480" i="2"/>
  <c r="L2095" i="14"/>
  <c r="AF2096" i="2"/>
  <c r="M2095" i="14" s="1"/>
  <c r="AG2096" i="2"/>
  <c r="N2095" i="14" s="1"/>
  <c r="AH2129" i="2"/>
  <c r="L2128" i="14"/>
  <c r="AF2129" i="2"/>
  <c r="M2128" i="14" s="1"/>
  <c r="AG2129" i="2"/>
  <c r="N2128" i="14" s="1"/>
  <c r="AJ4101" i="2"/>
  <c r="AK4101" i="2"/>
  <c r="AI4101" i="2"/>
  <c r="AI2631" i="2"/>
  <c r="AJ2631" i="2"/>
  <c r="AK2631" i="2"/>
  <c r="AJ2723" i="2"/>
  <c r="AK2723" i="2"/>
  <c r="AI2723" i="2"/>
  <c r="AK3903" i="2"/>
  <c r="AI3903" i="2"/>
  <c r="AJ3903" i="2"/>
  <c r="AJ3967" i="2"/>
  <c r="AK3967" i="2"/>
  <c r="AI3967" i="2"/>
  <c r="AN3285" i="2"/>
  <c r="AL3285" i="2"/>
  <c r="AM3285" i="2"/>
  <c r="L2040" i="14"/>
  <c r="AG2041" i="2"/>
  <c r="N2040" i="14" s="1"/>
  <c r="AF2041" i="2"/>
  <c r="M2040" i="14" s="1"/>
  <c r="AI3496" i="2"/>
  <c r="AJ3496" i="2"/>
  <c r="AK3496" i="2"/>
  <c r="K2143" i="17"/>
  <c r="K2143" i="15"/>
  <c r="K2143" i="16"/>
  <c r="K2143" i="14"/>
  <c r="K2143" i="11"/>
  <c r="AH2113" i="2"/>
  <c r="L2112" i="14"/>
  <c r="AF2113" i="2"/>
  <c r="M2112" i="14" s="1"/>
  <c r="AG2113" i="2"/>
  <c r="N2112" i="14" s="1"/>
  <c r="AK2382" i="2"/>
  <c r="AJ2382" i="2"/>
  <c r="AI2382" i="2"/>
  <c r="AJ2392" i="2"/>
  <c r="AK2392" i="2"/>
  <c r="AI2392" i="2"/>
  <c r="AJ2619" i="2"/>
  <c r="AK2619" i="2"/>
  <c r="AI2619" i="2"/>
  <c r="K2152" i="17"/>
  <c r="K2152" i="15"/>
  <c r="K2152" i="16"/>
  <c r="K2152" i="14"/>
  <c r="K2152" i="11"/>
  <c r="AK3005" i="2"/>
  <c r="AI3005" i="2"/>
  <c r="AJ3005" i="2"/>
  <c r="AI4145" i="2"/>
  <c r="AJ4145" i="2"/>
  <c r="AK4145" i="2"/>
  <c r="AK4534" i="2"/>
  <c r="AI4534" i="2"/>
  <c r="AJ4534" i="2"/>
  <c r="AK3879" i="2"/>
  <c r="AI3879" i="2"/>
  <c r="AJ3879" i="2"/>
  <c r="K2076" i="17"/>
  <c r="K2076" i="15"/>
  <c r="K2076" i="16"/>
  <c r="K2076" i="14"/>
  <c r="K2076" i="11"/>
  <c r="AH2112" i="2"/>
  <c r="L2111" i="14"/>
  <c r="AF2112" i="2"/>
  <c r="M2111" i="14" s="1"/>
  <c r="AG2112" i="2"/>
  <c r="N2111" i="14" s="1"/>
  <c r="K2090" i="17"/>
  <c r="K2090" i="15"/>
  <c r="K2090" i="16"/>
  <c r="K2090" i="14"/>
  <c r="K2090" i="11"/>
  <c r="AJ3233" i="2"/>
  <c r="AK3233" i="2"/>
  <c r="AI3233" i="2"/>
  <c r="AJ4329" i="2"/>
  <c r="AK4329" i="2"/>
  <c r="AI4329" i="2"/>
  <c r="AK2269" i="2"/>
  <c r="AI2269" i="2"/>
  <c r="AJ2269" i="2"/>
  <c r="AK2492" i="2"/>
  <c r="AI2492" i="2"/>
  <c r="AJ2492" i="2"/>
  <c r="AI2735" i="2"/>
  <c r="AJ2735" i="2"/>
  <c r="AK2735" i="2"/>
  <c r="AJ2799" i="2"/>
  <c r="AK2799" i="2"/>
  <c r="AI2799" i="2"/>
  <c r="AI3939" i="2"/>
  <c r="AJ3939" i="2"/>
  <c r="AK3939" i="2"/>
  <c r="K2042" i="17"/>
  <c r="K2042" i="15"/>
  <c r="K2042" i="16"/>
  <c r="K2042" i="14"/>
  <c r="K2042" i="11"/>
  <c r="AK3727" i="2"/>
  <c r="AI3727" i="2"/>
  <c r="AJ3727" i="2"/>
  <c r="L2064" i="15"/>
  <c r="AI2065" i="2"/>
  <c r="M2064" i="15" s="1"/>
  <c r="AJ2065" i="2"/>
  <c r="N2064" i="15" s="1"/>
  <c r="AK3484" i="2"/>
  <c r="AI3484" i="2"/>
  <c r="AJ3484" i="2"/>
  <c r="K2124" i="17"/>
  <c r="K2124" i="15"/>
  <c r="K2124" i="16"/>
  <c r="K2124" i="14"/>
  <c r="K2124" i="11"/>
  <c r="AI2189" i="2"/>
  <c r="AJ2189" i="2"/>
  <c r="AK2189" i="2"/>
  <c r="AJ2937" i="2"/>
  <c r="AK2937" i="2"/>
  <c r="AI2937" i="2"/>
  <c r="AI3289" i="2"/>
  <c r="AJ3289" i="2"/>
  <c r="AK3289" i="2"/>
  <c r="AK2388" i="2"/>
  <c r="AJ2388" i="2"/>
  <c r="AI2388" i="2"/>
  <c r="AI2583" i="2"/>
  <c r="AJ2583" i="2"/>
  <c r="AK2583" i="2"/>
  <c r="AJ2647" i="2"/>
  <c r="AK2647" i="2"/>
  <c r="AI2647" i="2"/>
  <c r="AI3237" i="2"/>
  <c r="AJ3237" i="2"/>
  <c r="AK3237" i="2"/>
  <c r="AI4414" i="2"/>
  <c r="AJ4414" i="2"/>
  <c r="AK4414" i="2"/>
  <c r="AJ3951" i="2"/>
  <c r="AK3951" i="2"/>
  <c r="AI3951" i="2"/>
  <c r="AL3269" i="2"/>
  <c r="AM3269" i="2"/>
  <c r="AN3269" i="2"/>
  <c r="AL2442" i="2"/>
  <c r="AM2442" i="2"/>
  <c r="AN2442" i="2"/>
  <c r="L2084" i="14"/>
  <c r="AF2085" i="2"/>
  <c r="M2084" i="14" s="1"/>
  <c r="AG2085" i="2"/>
  <c r="N2084" i="14" s="1"/>
  <c r="AF2087" i="2"/>
  <c r="M2086" i="14" s="1"/>
  <c r="L2086" i="14"/>
  <c r="AG2087" i="2"/>
  <c r="N2086" i="14" s="1"/>
  <c r="AK2504" i="2"/>
  <c r="AI2504" i="2"/>
  <c r="AJ2504" i="2"/>
  <c r="AI4396" i="2"/>
  <c r="AJ4396" i="2"/>
  <c r="AK4396" i="2"/>
  <c r="AJ3045" i="2"/>
  <c r="AI3045" i="2"/>
  <c r="AK3045" i="2"/>
  <c r="AK2635" i="2"/>
  <c r="AI2635" i="2"/>
  <c r="AJ2635" i="2"/>
  <c r="AI2827" i="2"/>
  <c r="AJ2827" i="2"/>
  <c r="AK2827" i="2"/>
  <c r="K2127" i="17"/>
  <c r="K2127" i="15"/>
  <c r="K2127" i="16"/>
  <c r="K2127" i="14"/>
  <c r="K2127" i="11"/>
  <c r="AH2097" i="2"/>
  <c r="L2096" i="14"/>
  <c r="AF2097" i="2"/>
  <c r="M2096" i="14" s="1"/>
  <c r="AG2097" i="2"/>
  <c r="N2096" i="14" s="1"/>
  <c r="AK4454" i="2"/>
  <c r="AJ4454" i="2"/>
  <c r="AI4454" i="2"/>
  <c r="AJ2965" i="2"/>
  <c r="AK2965" i="2"/>
  <c r="AI2965" i="2"/>
  <c r="AI3947" i="2"/>
  <c r="AJ3947" i="2"/>
  <c r="AK3947" i="2"/>
  <c r="AI4059" i="2"/>
  <c r="AJ4059" i="2"/>
  <c r="AK4059" i="2"/>
  <c r="AH2105" i="2"/>
  <c r="L2104" i="14"/>
  <c r="AF2105" i="2"/>
  <c r="M2104" i="14" s="1"/>
  <c r="AG2105" i="2"/>
  <c r="N2104" i="14" s="1"/>
  <c r="AI3412" i="2"/>
  <c r="AJ3412" i="2"/>
  <c r="AK3412" i="2"/>
  <c r="AK2520" i="2"/>
  <c r="AI2520" i="2"/>
  <c r="AJ2520" i="2"/>
  <c r="AK3763" i="2"/>
  <c r="AI3763" i="2"/>
  <c r="AJ3763" i="2"/>
  <c r="AI3943" i="2"/>
  <c r="AJ3943" i="2"/>
  <c r="AK3943" i="2"/>
  <c r="AK4067" i="2"/>
  <c r="AI4067" i="2"/>
  <c r="AJ4067" i="2"/>
  <c r="AI3390" i="2"/>
  <c r="AJ3390" i="2"/>
  <c r="AK3390" i="2"/>
  <c r="AI2651" i="2"/>
  <c r="AK2651" i="2"/>
  <c r="AJ2651" i="2"/>
  <c r="L2097" i="15"/>
  <c r="AK2098" i="2"/>
  <c r="AI2098" i="2"/>
  <c r="M2097" i="15" s="1"/>
  <c r="AJ2098" i="2"/>
  <c r="N2097" i="15" s="1"/>
  <c r="AK3751" i="2"/>
  <c r="AI3751" i="2"/>
  <c r="AJ3751" i="2"/>
  <c r="AI3440" i="2"/>
  <c r="AJ3440" i="2"/>
  <c r="AK3440" i="2"/>
  <c r="L2074" i="14"/>
  <c r="AF2075" i="2"/>
  <c r="M2074" i="14" s="1"/>
  <c r="AG2075" i="2"/>
  <c r="N2074" i="14" s="1"/>
  <c r="AI2285" i="2"/>
  <c r="AJ2285" i="2"/>
  <c r="AK2285" i="2"/>
  <c r="AI2356" i="2"/>
  <c r="AJ2356" i="2"/>
  <c r="AK2356" i="2"/>
  <c r="AI4133" i="2"/>
  <c r="AJ4133" i="2"/>
  <c r="AK4133" i="2"/>
  <c r="AI4249" i="2"/>
  <c r="AJ4249" i="2"/>
  <c r="AK4249" i="2"/>
  <c r="AI2755" i="2"/>
  <c r="AJ2755" i="2"/>
  <c r="AK2755" i="2"/>
  <c r="AK2819" i="2"/>
  <c r="AI2819" i="2"/>
  <c r="AJ2819" i="2"/>
  <c r="AK3656" i="2"/>
  <c r="AJ3656" i="2"/>
  <c r="AI3656" i="2"/>
  <c r="AJ2238" i="2"/>
  <c r="AK2238" i="2"/>
  <c r="AI2238" i="2"/>
  <c r="AI3999" i="2"/>
  <c r="AJ3999" i="2"/>
  <c r="AK3999" i="2"/>
  <c r="AN2540" i="2"/>
  <c r="AL2540" i="2"/>
  <c r="AM2540" i="2"/>
  <c r="K2040" i="17"/>
  <c r="K2040" i="15"/>
  <c r="K2040" i="16"/>
  <c r="K2040" i="14"/>
  <c r="K2040" i="11"/>
  <c r="K2137" i="17"/>
  <c r="K2137" i="16"/>
  <c r="K2137" i="15"/>
  <c r="K2137" i="14"/>
  <c r="K2137" i="11"/>
  <c r="AJ3343" i="2"/>
  <c r="AI3343" i="2"/>
  <c r="AK3343" i="2"/>
  <c r="AK4369" i="2"/>
  <c r="AI4369" i="2"/>
  <c r="AJ4369" i="2"/>
  <c r="AI2587" i="2"/>
  <c r="AJ2587" i="2"/>
  <c r="AK2587" i="2"/>
  <c r="AJ2835" i="2"/>
  <c r="AK2835" i="2"/>
  <c r="AI2835" i="2"/>
  <c r="AJ3707" i="2"/>
  <c r="AK3707" i="2"/>
  <c r="AI3707" i="2"/>
  <c r="AG2049" i="2"/>
  <c r="N2048" i="14" s="1"/>
  <c r="L2048" i="14"/>
  <c r="AF2049" i="2"/>
  <c r="M2048" i="14" s="1"/>
  <c r="K2130" i="17"/>
  <c r="K2130" i="15"/>
  <c r="K2130" i="16"/>
  <c r="K2130" i="14"/>
  <c r="K2130" i="11"/>
  <c r="AK3420" i="2"/>
  <c r="AI3420" i="2"/>
  <c r="AJ3420" i="2"/>
  <c r="AI2293" i="2"/>
  <c r="AJ2293" i="2"/>
  <c r="AK2293" i="2"/>
  <c r="AK4161" i="2"/>
  <c r="AI4161" i="2"/>
  <c r="AJ4161" i="2"/>
  <c r="AJ2973" i="2"/>
  <c r="AK2973" i="2"/>
  <c r="AI2973" i="2"/>
  <c r="AK3995" i="2"/>
  <c r="AI3995" i="2"/>
  <c r="AJ3995" i="2"/>
  <c r="AI4043" i="2"/>
  <c r="AJ4043" i="2"/>
  <c r="AK4043" i="2"/>
  <c r="K2110" i="17"/>
  <c r="K2110" i="15"/>
  <c r="K2110" i="16"/>
  <c r="K2110" i="14"/>
  <c r="K2110" i="11"/>
  <c r="AF2091" i="2"/>
  <c r="M2090" i="14" s="1"/>
  <c r="L2090" i="14"/>
  <c r="AG2091" i="2"/>
  <c r="N2090" i="14" s="1"/>
  <c r="AJ4388" i="2"/>
  <c r="AK4388" i="2"/>
  <c r="AI4388" i="2"/>
  <c r="AJ4434" i="2"/>
  <c r="AK4434" i="2"/>
  <c r="AI4434" i="2"/>
  <c r="AI3955" i="2"/>
  <c r="AJ3955" i="2"/>
  <c r="AK3955" i="2"/>
  <c r="AJ3987" i="2"/>
  <c r="AK3987" i="2"/>
  <c r="AI3987" i="2"/>
  <c r="AI2667" i="2"/>
  <c r="AK2667" i="2"/>
  <c r="AJ2667" i="2"/>
  <c r="AH2125" i="2"/>
  <c r="L2124" i="14"/>
  <c r="AF2125" i="2"/>
  <c r="M2124" i="14" s="1"/>
  <c r="AG2125" i="2"/>
  <c r="N2124" i="14" s="1"/>
  <c r="L2138" i="14"/>
  <c r="AG2139" i="2"/>
  <c r="N2138" i="14" s="1"/>
  <c r="AF2139" i="2"/>
  <c r="M2138" i="14" s="1"/>
  <c r="AK3339" i="2"/>
  <c r="AI3339" i="2"/>
  <c r="AJ3339" i="2"/>
  <c r="AJ4149" i="2"/>
  <c r="AK4149" i="2"/>
  <c r="AI4149" i="2"/>
  <c r="AI2251" i="2"/>
  <c r="AK2251" i="2"/>
  <c r="AJ2251" i="2"/>
  <c r="AI2078" i="2"/>
  <c r="M2077" i="15" s="1"/>
  <c r="L2077" i="15"/>
  <c r="AJ2078" i="2"/>
  <c r="N2077" i="15" s="1"/>
  <c r="AK2078" i="2"/>
  <c r="AJ3919" i="2"/>
  <c r="AK3919" i="2"/>
  <c r="AI3919" i="2"/>
  <c r="AN3205" i="2"/>
  <c r="AL3205" i="2"/>
  <c r="AM3205" i="2"/>
  <c r="AL3217" i="2"/>
  <c r="AM3217" i="2"/>
  <c r="AN3217" i="2"/>
  <c r="AN2981" i="2"/>
  <c r="AM2981" i="2"/>
  <c r="AL2981" i="2"/>
  <c r="L2072" i="14"/>
  <c r="AF2073" i="2"/>
  <c r="M2072" i="14" s="1"/>
  <c r="AG2073" i="2"/>
  <c r="N2072" i="14" s="1"/>
  <c r="K2142" i="17"/>
  <c r="K2142" i="15"/>
  <c r="K2142" i="16"/>
  <c r="K2142" i="14"/>
  <c r="K2142" i="11"/>
  <c r="L2054" i="14"/>
  <c r="AG2055" i="2"/>
  <c r="N2054" i="14" s="1"/>
  <c r="AF2055" i="2"/>
  <c r="M2054" i="14" s="1"/>
  <c r="L2036" i="14"/>
  <c r="AG2037" i="2"/>
  <c r="N2036" i="14" s="1"/>
  <c r="AF2037" i="2"/>
  <c r="M2036" i="14" s="1"/>
  <c r="AJ4305" i="2"/>
  <c r="AK4305" i="2"/>
  <c r="AI4305" i="2"/>
  <c r="AJ2905" i="2"/>
  <c r="AK2905" i="2"/>
  <c r="AI2905" i="2"/>
  <c r="AK3716" i="2"/>
  <c r="AI3716" i="2"/>
  <c r="AJ3716" i="2"/>
  <c r="AH2135" i="2"/>
  <c r="L2134" i="14"/>
  <c r="AF2135" i="2"/>
  <c r="M2134" i="14" s="1"/>
  <c r="AG2135" i="2"/>
  <c r="N2134" i="14" s="1"/>
  <c r="AI2715" i="2"/>
  <c r="AJ2715" i="2"/>
  <c r="AK2715" i="2"/>
  <c r="AK3064" i="2"/>
  <c r="AI3064" i="2"/>
  <c r="AJ3064" i="2"/>
  <c r="K2081" i="17"/>
  <c r="K2081" i="16"/>
  <c r="K2081" i="15"/>
  <c r="K2081" i="14"/>
  <c r="K2081" i="11"/>
  <c r="K2104" i="17"/>
  <c r="K2104" i="15"/>
  <c r="K2104" i="16"/>
  <c r="K2104" i="14"/>
  <c r="K2104" i="11"/>
  <c r="AK3452" i="2"/>
  <c r="AI3452" i="2"/>
  <c r="AJ3452" i="2"/>
  <c r="AI2414" i="2"/>
  <c r="AJ2414" i="2"/>
  <c r="AK2414" i="2"/>
  <c r="AK2783" i="2"/>
  <c r="AI2783" i="2"/>
  <c r="AJ2783" i="2"/>
  <c r="AJ3329" i="2"/>
  <c r="AK3329" i="2"/>
  <c r="AI3329" i="2"/>
  <c r="AK2354" i="2"/>
  <c r="AI2354" i="2"/>
  <c r="AJ2354" i="2"/>
  <c r="AK3100" i="2"/>
  <c r="AI3100" i="2"/>
  <c r="AJ3100" i="2"/>
  <c r="AJ4023" i="2"/>
  <c r="AK4023" i="2"/>
  <c r="AI4023" i="2"/>
  <c r="AI2843" i="2"/>
  <c r="AJ2843" i="2"/>
  <c r="AK2843" i="2"/>
  <c r="K2097" i="17"/>
  <c r="K2097" i="16"/>
  <c r="K2097" i="15"/>
  <c r="K2097" i="14"/>
  <c r="K2097" i="11"/>
  <c r="AI3408" i="2"/>
  <c r="AJ3408" i="2"/>
  <c r="AK3408" i="2"/>
  <c r="K2153" i="17"/>
  <c r="K2153" i="16"/>
  <c r="K2153" i="15"/>
  <c r="K2153" i="14"/>
  <c r="K2153" i="11"/>
  <c r="AJ2787" i="2"/>
  <c r="AK2787" i="2"/>
  <c r="AI2787" i="2"/>
  <c r="AI3021" i="2"/>
  <c r="AK3021" i="2"/>
  <c r="AJ3021" i="2"/>
  <c r="AJ3839" i="2"/>
  <c r="AK3839" i="2"/>
  <c r="AI3839" i="2"/>
  <c r="AN4014" i="2"/>
  <c r="AM4014" i="2"/>
  <c r="AL2311" i="2"/>
  <c r="AM2311" i="2"/>
  <c r="AN2311" i="2"/>
  <c r="K2084" i="17"/>
  <c r="K2084" i="15"/>
  <c r="K2084" i="16"/>
  <c r="K2084" i="14"/>
  <c r="K2084" i="11"/>
  <c r="AJ3631" i="2"/>
  <c r="AK3631" i="2"/>
  <c r="AI3631" i="2"/>
  <c r="AJ3732" i="2"/>
  <c r="AK3732" i="2"/>
  <c r="AI3732" i="2"/>
  <c r="K2048" i="17"/>
  <c r="K2048" i="15"/>
  <c r="K2048" i="16"/>
  <c r="K2048" i="14"/>
  <c r="K2048" i="11"/>
  <c r="K2046" i="17"/>
  <c r="K2046" i="15"/>
  <c r="K2046" i="16"/>
  <c r="K2046" i="14"/>
  <c r="K2046" i="11"/>
  <c r="AI3247" i="2"/>
  <c r="AJ3247" i="2"/>
  <c r="AK3247" i="2"/>
  <c r="AJ4189" i="2"/>
  <c r="AK4189" i="2"/>
  <c r="AI4189" i="2"/>
  <c r="AJ4470" i="2"/>
  <c r="AK4470" i="2"/>
  <c r="AI4470" i="2"/>
  <c r="AI3963" i="2"/>
  <c r="AJ3963" i="2"/>
  <c r="AK3963" i="2"/>
  <c r="AJ4379" i="2"/>
  <c r="AI4379" i="2"/>
  <c r="AK4379" i="2"/>
  <c r="K2066" i="17"/>
  <c r="K2066" i="15"/>
  <c r="K2066" i="16"/>
  <c r="K2066" i="14"/>
  <c r="K2066" i="11"/>
  <c r="AK3739" i="2"/>
  <c r="AI3739" i="2"/>
  <c r="AJ3739" i="2"/>
  <c r="AK3488" i="2"/>
  <c r="AI3488" i="2"/>
  <c r="AJ3488" i="2"/>
  <c r="L2144" i="15"/>
  <c r="AK2145" i="2"/>
  <c r="AI2145" i="2"/>
  <c r="M2144" i="15" s="1"/>
  <c r="AJ2145" i="2"/>
  <c r="N2144" i="15" s="1"/>
  <c r="AK2368" i="2"/>
  <c r="AI2368" i="2"/>
  <c r="AJ2368" i="2"/>
  <c r="AI2466" i="2"/>
  <c r="AJ2466" i="2"/>
  <c r="AK2466" i="2"/>
  <c r="AK4281" i="2"/>
  <c r="AI4281" i="2"/>
  <c r="AJ4281" i="2"/>
  <c r="AJ2643" i="2"/>
  <c r="AK2643" i="2"/>
  <c r="AI2643" i="2"/>
  <c r="AK3608" i="2"/>
  <c r="AI3608" i="2"/>
  <c r="AJ3608" i="2"/>
  <c r="AJ3971" i="2"/>
  <c r="AK3971" i="2"/>
  <c r="AI3971" i="2"/>
  <c r="L2064" i="14"/>
  <c r="AF2065" i="2"/>
  <c r="M2064" i="14" s="1"/>
  <c r="AG2065" i="2"/>
  <c r="N2064" i="14" s="1"/>
  <c r="K2120" i="17"/>
  <c r="K2120" i="15"/>
  <c r="K2120" i="16"/>
  <c r="K2120" i="14"/>
  <c r="K2120" i="11"/>
  <c r="K2044" i="17"/>
  <c r="K2044" i="15"/>
  <c r="K2044" i="16"/>
  <c r="K2044" i="14"/>
  <c r="K2044" i="11"/>
  <c r="AJ3038" i="2"/>
  <c r="AI3038" i="2"/>
  <c r="AK3038" i="2"/>
  <c r="AK2739" i="2"/>
  <c r="AI2739" i="2"/>
  <c r="AJ2739" i="2"/>
  <c r="AK3363" i="2"/>
  <c r="AJ3363" i="2"/>
  <c r="AI3363" i="2"/>
  <c r="AI3887" i="2"/>
  <c r="AJ3887" i="2"/>
  <c r="AK3887" i="2"/>
  <c r="AJ4387" i="2"/>
  <c r="AI4387" i="2"/>
  <c r="AK4387" i="2"/>
  <c r="AJ3747" i="2"/>
  <c r="AK3747" i="2"/>
  <c r="AI3747" i="2"/>
  <c r="K2136" i="17"/>
  <c r="K2136" i="15"/>
  <c r="K2136" i="16"/>
  <c r="K2136" i="14"/>
  <c r="K2136" i="11"/>
  <c r="AI3464" i="2"/>
  <c r="AJ3464" i="2"/>
  <c r="AK3464" i="2"/>
  <c r="K2068" i="17"/>
  <c r="K2068" i="15"/>
  <c r="K2068" i="16"/>
  <c r="K2068" i="14"/>
  <c r="K2068" i="11"/>
  <c r="K2122" i="17"/>
  <c r="K2122" i="15"/>
  <c r="K2122" i="16"/>
  <c r="K2122" i="14"/>
  <c r="K2122" i="11"/>
  <c r="AI3624" i="2"/>
  <c r="AJ3624" i="2"/>
  <c r="AK3624" i="2"/>
  <c r="AK4273" i="2"/>
  <c r="AI4273" i="2"/>
  <c r="AJ4273" i="2"/>
  <c r="AI2557" i="2"/>
  <c r="AJ2557" i="2"/>
  <c r="AK2557" i="2"/>
  <c r="AL2124" i="2"/>
  <c r="M2123" i="16" s="1"/>
  <c r="L2123" i="16"/>
  <c r="AN2124" i="2"/>
  <c r="AM2124" i="2"/>
  <c r="N2123" i="16" s="1"/>
  <c r="K2094" i="17"/>
  <c r="K2094" i="15"/>
  <c r="K2094" i="16"/>
  <c r="K2094" i="14"/>
  <c r="K2094" i="11"/>
  <c r="AJ4157" i="2"/>
  <c r="AK4157" i="2"/>
  <c r="AI4157" i="2"/>
  <c r="AJ2811" i="2"/>
  <c r="AK2811" i="2"/>
  <c r="AI2811" i="2"/>
  <c r="AK3863" i="2"/>
  <c r="AI3863" i="2"/>
  <c r="AJ3863" i="2"/>
  <c r="AK4011" i="2"/>
  <c r="AI4011" i="2"/>
  <c r="AJ4011" i="2"/>
  <c r="K2070" i="17"/>
  <c r="K2070" i="15"/>
  <c r="K2070" i="16"/>
  <c r="K2070" i="14"/>
  <c r="K2070" i="11"/>
  <c r="K2154" i="17"/>
  <c r="K2154" i="15"/>
  <c r="K2154" i="16"/>
  <c r="K2154" i="14"/>
  <c r="K2154" i="11"/>
  <c r="AI2815" i="2"/>
  <c r="AJ2815" i="2"/>
  <c r="AK2815" i="2"/>
  <c r="AJ3327" i="2"/>
  <c r="AI3327" i="2"/>
  <c r="AK3327" i="2"/>
  <c r="AK4007" i="2"/>
  <c r="AI4007" i="2"/>
  <c r="AJ4007" i="2"/>
  <c r="AI2671" i="2"/>
  <c r="AK2671" i="2"/>
  <c r="AJ2671" i="2"/>
  <c r="L2097" i="14"/>
  <c r="AF2098" i="2"/>
  <c r="M2097" i="14" s="1"/>
  <c r="AG2098" i="2"/>
  <c r="N2097" i="14" s="1"/>
  <c r="AK3376" i="2"/>
  <c r="AI3376" i="2"/>
  <c r="AJ3376" i="2"/>
  <c r="AI4201" i="2"/>
  <c r="AJ4201" i="2"/>
  <c r="AK4201" i="2"/>
  <c r="AJ2438" i="2"/>
  <c r="AK2438" i="2"/>
  <c r="AI2438" i="2"/>
  <c r="AJ2691" i="2"/>
  <c r="AK2691" i="2"/>
  <c r="AI2691" i="2"/>
  <c r="AK3259" i="2"/>
  <c r="AI3259" i="2"/>
  <c r="AJ3259" i="2"/>
  <c r="AI3935" i="2"/>
  <c r="AJ3935" i="2"/>
  <c r="AK3935" i="2"/>
  <c r="AM3253" i="2"/>
  <c r="AN3253" i="2"/>
  <c r="AL3253" i="2"/>
  <c r="AH2120" i="2"/>
  <c r="L2119" i="14"/>
  <c r="AF2120" i="2"/>
  <c r="M2119" i="14" s="1"/>
  <c r="AG2120" i="2"/>
  <c r="N2119" i="14" s="1"/>
  <c r="L2078" i="14"/>
  <c r="AF2079" i="2"/>
  <c r="M2078" i="14" s="1"/>
  <c r="AG2079" i="2"/>
  <c r="N2078" i="14" s="1"/>
  <c r="AF2137" i="2"/>
  <c r="M2136" i="14" s="1"/>
  <c r="L2136" i="14"/>
  <c r="AG2137" i="2"/>
  <c r="N2136" i="14" s="1"/>
  <c r="AI3468" i="2"/>
  <c r="AJ3468" i="2"/>
  <c r="AK3468" i="2"/>
  <c r="K2036" i="17"/>
  <c r="K2036" i="15"/>
  <c r="K2036" i="16"/>
  <c r="K2036" i="14"/>
  <c r="K2036" i="11"/>
  <c r="AI3084" i="2"/>
  <c r="AJ3084" i="2"/>
  <c r="AK3084" i="2"/>
  <c r="AK3054" i="2"/>
  <c r="AJ3054" i="2"/>
  <c r="AI3054" i="2"/>
  <c r="K2100" i="17"/>
  <c r="K2100" i="15"/>
  <c r="K2100" i="16"/>
  <c r="K2100" i="14"/>
  <c r="K2100" i="11"/>
  <c r="AJ3355" i="2"/>
  <c r="AK3355" i="2"/>
  <c r="AI3355" i="2"/>
  <c r="AI2763" i="2"/>
  <c r="AJ2763" i="2"/>
  <c r="AK2763" i="2"/>
  <c r="AK2851" i="2"/>
  <c r="AJ2851" i="2"/>
  <c r="AI2851" i="2"/>
  <c r="AI3313" i="2"/>
  <c r="AJ3313" i="2"/>
  <c r="AK3313" i="2"/>
  <c r="K2038" i="17"/>
  <c r="K2038" i="15"/>
  <c r="K2038" i="16"/>
  <c r="K2038" i="14"/>
  <c r="K2038" i="11"/>
  <c r="K2140" i="17"/>
  <c r="K2140" i="15"/>
  <c r="K2140" i="16"/>
  <c r="K2140" i="14"/>
  <c r="K2140" i="11"/>
  <c r="K2080" i="17"/>
  <c r="K2080" i="15"/>
  <c r="K2080" i="16"/>
  <c r="K2080" i="14"/>
  <c r="K2080" i="11"/>
  <c r="K2144" i="17"/>
  <c r="K2144" i="15"/>
  <c r="K2144" i="16"/>
  <c r="K2144" i="14"/>
  <c r="K2144" i="11"/>
  <c r="AI3311" i="2"/>
  <c r="AJ3311" i="2"/>
  <c r="AK3311" i="2"/>
  <c r="AI3297" i="2"/>
  <c r="AJ3297" i="2"/>
  <c r="AK3297" i="2"/>
  <c r="AJ2611" i="2"/>
  <c r="AK2611" i="2"/>
  <c r="AI2611" i="2"/>
  <c r="AI2703" i="2"/>
  <c r="AJ2703" i="2"/>
  <c r="AK2703" i="2"/>
  <c r="AJ3518" i="2"/>
  <c r="AK3518" i="2"/>
  <c r="AI3518" i="2"/>
  <c r="AI3562" i="2"/>
  <c r="AJ3562" i="2"/>
  <c r="AK3562" i="2"/>
  <c r="AJ2659" i="2"/>
  <c r="AK2659" i="2"/>
  <c r="AI2659" i="2"/>
  <c r="AK3544" i="2"/>
  <c r="AI3544" i="2"/>
  <c r="AJ3544" i="2"/>
  <c r="AH2121" i="2"/>
  <c r="L2120" i="14"/>
  <c r="AF2121" i="2"/>
  <c r="M2120" i="14" s="1"/>
  <c r="AG2121" i="2"/>
  <c r="N2120" i="14" s="1"/>
  <c r="AI3444" i="2"/>
  <c r="AJ3444" i="2"/>
  <c r="AK3444" i="2"/>
  <c r="K2128" i="17"/>
  <c r="K2128" i="15"/>
  <c r="K2128" i="16"/>
  <c r="K2128" i="14"/>
  <c r="K2128" i="11"/>
  <c r="AJ2339" i="2"/>
  <c r="AI2339" i="2"/>
  <c r="AK2339" i="2"/>
  <c r="AI3349" i="2"/>
  <c r="AK3349" i="2"/>
  <c r="AJ3349" i="2"/>
  <c r="AJ4217" i="2"/>
  <c r="AK4217" i="2"/>
  <c r="AI4217" i="2"/>
  <c r="AK2771" i="2"/>
  <c r="AI2771" i="2"/>
  <c r="AJ2771" i="2"/>
  <c r="AK3855" i="2"/>
  <c r="AI3855" i="2"/>
  <c r="AJ3855" i="2"/>
  <c r="AM3301" i="2"/>
  <c r="AN3301" i="2"/>
  <c r="AL3301" i="2"/>
  <c r="AF2149" i="2"/>
  <c r="M2148" i="14" s="1"/>
  <c r="L2148" i="14"/>
  <c r="AG2149" i="2"/>
  <c r="N2148" i="14" s="1"/>
  <c r="AJ3723" i="2"/>
  <c r="AK3723" i="2"/>
  <c r="AI3723" i="2"/>
  <c r="AI3472" i="2"/>
  <c r="AJ3472" i="2"/>
  <c r="AK3472" i="2"/>
  <c r="K2079" i="17"/>
  <c r="K2079" i="15"/>
  <c r="K2079" i="16"/>
  <c r="K2079" i="14"/>
  <c r="K2079" i="11"/>
  <c r="K2086" i="17"/>
  <c r="K2086" i="15"/>
  <c r="K2086" i="16"/>
  <c r="K2086" i="14"/>
  <c r="K2086" i="11"/>
  <c r="AJ2242" i="2"/>
  <c r="AK2242" i="2"/>
  <c r="AI2242" i="2"/>
  <c r="AI2321" i="2"/>
  <c r="AJ2321" i="2"/>
  <c r="AK2321" i="2"/>
  <c r="AI3116" i="2"/>
  <c r="AJ3116" i="2"/>
  <c r="AK3116" i="2"/>
  <c r="L2094" i="14"/>
  <c r="AG2095" i="2"/>
  <c r="N2094" i="14" s="1"/>
  <c r="AF2095" i="2"/>
  <c r="M2094" i="14" s="1"/>
  <c r="AH2095" i="2"/>
  <c r="AJ3365" i="2"/>
  <c r="AI3365" i="2"/>
  <c r="AK3365" i="2"/>
  <c r="AK3460" i="2"/>
  <c r="AI3460" i="2"/>
  <c r="AJ3460" i="2"/>
  <c r="AH2128" i="2"/>
  <c r="L2127" i="14"/>
  <c r="AF2128" i="2"/>
  <c r="M2127" i="14" s="1"/>
  <c r="AG2128" i="2"/>
  <c r="N2127" i="14" s="1"/>
  <c r="AJ2917" i="2"/>
  <c r="AK2917" i="2"/>
  <c r="AI2917" i="2"/>
  <c r="AJ2364" i="2"/>
  <c r="AK2364" i="2"/>
  <c r="AI2364" i="2"/>
  <c r="AK2997" i="2"/>
  <c r="AI2997" i="2"/>
  <c r="AJ2997" i="2"/>
  <c r="AK3708" i="2"/>
  <c r="AI3708" i="2"/>
  <c r="AJ3708" i="2"/>
  <c r="AJ4395" i="2"/>
  <c r="AI4395" i="2"/>
  <c r="AK4395" i="2"/>
  <c r="K2146" i="17"/>
  <c r="K2146" i="15"/>
  <c r="K2146" i="16"/>
  <c r="K2146" i="14"/>
  <c r="K2146" i="11"/>
  <c r="AK3384" i="2"/>
  <c r="AI3384" i="2"/>
  <c r="AJ3384" i="2"/>
  <c r="AF2141" i="2"/>
  <c r="M2140" i="14" s="1"/>
  <c r="L2140" i="14"/>
  <c r="AG2141" i="2"/>
  <c r="N2140" i="14" s="1"/>
  <c r="L2080" i="14"/>
  <c r="AF2081" i="2"/>
  <c r="M2080" i="14" s="1"/>
  <c r="AH2081" i="2"/>
  <c r="AG2081" i="2"/>
  <c r="N2080" i="14" s="1"/>
  <c r="AI2267" i="2"/>
  <c r="AJ2267" i="2"/>
  <c r="AK2267" i="2"/>
  <c r="AI4313" i="2"/>
  <c r="AJ4313" i="2"/>
  <c r="AK4313" i="2"/>
  <c r="AJ2303" i="2"/>
  <c r="AK2303" i="2"/>
  <c r="AI2303" i="2"/>
  <c r="AJ2719" i="2"/>
  <c r="AK2719" i="2"/>
  <c r="AI2719" i="2"/>
  <c r="AK3991" i="2"/>
  <c r="AI3991" i="2"/>
  <c r="AJ3991" i="2"/>
  <c r="AK3482" i="2"/>
  <c r="AI3482" i="2"/>
  <c r="AJ3482" i="2"/>
  <c r="AG2133" i="2"/>
  <c r="N2132" i="14" s="1"/>
  <c r="L2132" i="14"/>
  <c r="AF2133" i="2"/>
  <c r="M2132" i="14" s="1"/>
  <c r="K2064" i="17"/>
  <c r="K2064" i="15"/>
  <c r="K2064" i="16"/>
  <c r="K2064" i="14"/>
  <c r="K2064" i="11"/>
  <c r="K2062" i="17"/>
  <c r="K2062" i="15"/>
  <c r="K2062" i="16"/>
  <c r="K2062" i="14"/>
  <c r="K2062" i="11"/>
  <c r="AJ4233" i="2"/>
  <c r="AK4233" i="2"/>
  <c r="AI4233" i="2"/>
  <c r="AK2275" i="2"/>
  <c r="AI2275" i="2"/>
  <c r="AJ2275" i="2"/>
  <c r="AJ4494" i="2"/>
  <c r="AK4494" i="2"/>
  <c r="AI4494" i="2"/>
  <c r="AL2458" i="2"/>
  <c r="AM2458" i="2"/>
  <c r="AN2458" i="2"/>
  <c r="AN2552" i="2"/>
  <c r="AL2552" i="2"/>
  <c r="AM2552" i="2"/>
  <c r="K2050" i="17"/>
  <c r="K2050" i="15"/>
  <c r="K2050" i="16"/>
  <c r="K2050" i="14"/>
  <c r="K2050" i="11"/>
  <c r="K2078" i="17"/>
  <c r="K2078" i="15"/>
  <c r="K2078" i="16"/>
  <c r="K2078" i="14"/>
  <c r="K2078" i="11"/>
  <c r="AK3428" i="2"/>
  <c r="AI3428" i="2"/>
  <c r="AJ3428" i="2"/>
  <c r="K2150" i="17"/>
  <c r="K2150" i="15"/>
  <c r="K2150" i="16"/>
  <c r="K2150" i="14"/>
  <c r="K2150" i="11"/>
  <c r="AJ2406" i="2"/>
  <c r="AK2406" i="2"/>
  <c r="AI2406" i="2"/>
  <c r="AJ4321" i="2"/>
  <c r="AK4321" i="2"/>
  <c r="AI4321" i="2"/>
  <c r="AF2130" i="2"/>
  <c r="M2129" i="14" s="1"/>
  <c r="L2129" i="14"/>
  <c r="AG2130" i="2"/>
  <c r="N2129" i="14" s="1"/>
  <c r="AI3720" i="2"/>
  <c r="AJ3720" i="2"/>
  <c r="AK3720" i="2"/>
  <c r="AF2122" i="2"/>
  <c r="M2121" i="14" s="1"/>
  <c r="L2121" i="14"/>
  <c r="AG2122" i="2"/>
  <c r="N2121" i="14" s="1"/>
  <c r="K2096" i="17"/>
  <c r="K2096" i="15"/>
  <c r="K2096" i="16"/>
  <c r="K2096" i="14"/>
  <c r="K2096" i="11"/>
  <c r="AI2396" i="2"/>
  <c r="AK2396" i="2"/>
  <c r="AJ2396" i="2"/>
  <c r="AK2795" i="2"/>
  <c r="AI2795" i="2"/>
  <c r="AJ2795" i="2"/>
  <c r="AJ4406" i="2"/>
  <c r="AK4406" i="2"/>
  <c r="AI4406" i="2"/>
  <c r="L2145" i="14"/>
  <c r="AG2146" i="2"/>
  <c r="N2145" i="14" s="1"/>
  <c r="AH2146" i="2"/>
  <c r="AF2146" i="2"/>
  <c r="M2145" i="14" s="1"/>
  <c r="AK3388" i="2"/>
  <c r="AI3388" i="2"/>
  <c r="AJ3388" i="2"/>
  <c r="K2105" i="17"/>
  <c r="K2105" i="16"/>
  <c r="K2105" i="15"/>
  <c r="K2105" i="14"/>
  <c r="K2105" i="11"/>
  <c r="L2144" i="14"/>
  <c r="AF2145" i="2"/>
  <c r="M2144" i="14" s="1"/>
  <c r="AG2145" i="2"/>
  <c r="N2144" i="14" s="1"/>
  <c r="AJ4003" i="2"/>
  <c r="AK4003" i="2"/>
  <c r="AI4003" i="2"/>
  <c r="AK4055" i="2"/>
  <c r="AI4055" i="2"/>
  <c r="AJ4055" i="2"/>
  <c r="AI3432" i="2"/>
  <c r="AJ3432" i="2"/>
  <c r="AK3432" i="2"/>
  <c r="K2138" i="17"/>
  <c r="K2138" i="15"/>
  <c r="K2138" i="16"/>
  <c r="K2138" i="14"/>
  <c r="K2138" i="11"/>
  <c r="AJ4117" i="2"/>
  <c r="AK4117" i="2"/>
  <c r="AI4117" i="2"/>
  <c r="AI4245" i="2"/>
  <c r="AJ4245" i="2"/>
  <c r="AK4245" i="2"/>
  <c r="AI2177" i="2"/>
  <c r="AJ2177" i="2"/>
  <c r="AK2177" i="2"/>
  <c r="AK2803" i="2"/>
  <c r="AI2803" i="2"/>
  <c r="AJ2803" i="2"/>
  <c r="AK3211" i="2"/>
  <c r="AI3211" i="2"/>
  <c r="AJ3211" i="2"/>
  <c r="AJ3823" i="2"/>
  <c r="AK3823" i="2"/>
  <c r="AI3823" i="2"/>
  <c r="AJ4015" i="2"/>
  <c r="AK4015" i="2"/>
  <c r="AI4015" i="2"/>
  <c r="AL3221" i="2"/>
  <c r="AM3221" i="2"/>
  <c r="AN3221" i="2"/>
  <c r="AI3368" i="2"/>
  <c r="AJ3368" i="2"/>
  <c r="AK3368" i="2"/>
  <c r="AI3179" i="2"/>
  <c r="AJ3179" i="2"/>
  <c r="AK3179" i="2"/>
  <c r="AK2291" i="2"/>
  <c r="AI2291" i="2"/>
  <c r="AJ2291" i="2"/>
  <c r="K2135" i="17"/>
  <c r="K2135" i="15"/>
  <c r="K2135" i="16"/>
  <c r="K2135" i="14"/>
  <c r="K2135" i="11"/>
  <c r="AJ3667" i="2"/>
  <c r="AK3667" i="2"/>
  <c r="AI3667" i="2"/>
  <c r="AK3396" i="2"/>
  <c r="AI3396" i="2"/>
  <c r="AJ3396" i="2"/>
  <c r="K2060" i="17"/>
  <c r="K2060" i="15"/>
  <c r="K2060" i="16"/>
  <c r="K2060" i="14"/>
  <c r="K2060" i="11"/>
  <c r="K2134" i="17"/>
  <c r="K2134" i="15"/>
  <c r="K2134" i="16"/>
  <c r="K2134" i="14"/>
  <c r="K2134" i="11"/>
  <c r="AJ2250" i="2"/>
  <c r="AK2250" i="2"/>
  <c r="AI2250" i="2"/>
  <c r="AI3279" i="2"/>
  <c r="AJ3279" i="2"/>
  <c r="AK3279" i="2"/>
  <c r="AK4205" i="2"/>
  <c r="AI4205" i="2"/>
  <c r="AJ4205" i="2"/>
  <c r="AJ2747" i="2"/>
  <c r="AK2747" i="2"/>
  <c r="AI2747" i="2"/>
  <c r="AI3263" i="2"/>
  <c r="AJ3263" i="2"/>
  <c r="AK3263" i="2"/>
  <c r="AH2082" i="2"/>
  <c r="L2081" i="14"/>
  <c r="AF2082" i="2"/>
  <c r="M2081" i="14" s="1"/>
  <c r="AG2082" i="2"/>
  <c r="N2081" i="14" s="1"/>
  <c r="L2056" i="14"/>
  <c r="AG2057" i="2"/>
  <c r="N2056" i="14" s="1"/>
  <c r="AF2057" i="2"/>
  <c r="M2056" i="14" s="1"/>
  <c r="AJ3361" i="2"/>
  <c r="AI3361" i="2"/>
  <c r="AK3361" i="2"/>
  <c r="AJ3508" i="2"/>
  <c r="AK3508" i="2"/>
  <c r="AI3508" i="2"/>
  <c r="L2133" i="16"/>
  <c r="AL2134" i="2"/>
  <c r="M2133" i="16" s="1"/>
  <c r="AM2134" i="2"/>
  <c r="N2133" i="16" s="1"/>
  <c r="AN2134" i="2"/>
  <c r="AJ4285" i="2"/>
  <c r="AK4285" i="2"/>
  <c r="AI4285" i="2"/>
  <c r="AI2595" i="2"/>
  <c r="AJ2595" i="2"/>
  <c r="AK2595" i="2"/>
  <c r="AI2683" i="2"/>
  <c r="AJ2683" i="2"/>
  <c r="AK2683" i="2"/>
  <c r="AK2751" i="2"/>
  <c r="AI2751" i="2"/>
  <c r="AJ2751" i="2"/>
  <c r="AJ2933" i="2"/>
  <c r="AK2933" i="2"/>
  <c r="AI2933" i="2"/>
  <c r="AI4450" i="2"/>
  <c r="AJ4450" i="2"/>
  <c r="AK4450" i="2"/>
  <c r="AJ3975" i="2"/>
  <c r="AK3975" i="2"/>
  <c r="AI3975" i="2"/>
  <c r="AK4039" i="2"/>
  <c r="AI4039" i="2"/>
  <c r="AJ4039" i="2"/>
  <c r="AK3398" i="2"/>
  <c r="AI3398" i="2"/>
  <c r="AJ3398" i="2"/>
  <c r="AI2823" i="2"/>
  <c r="AJ2823" i="2"/>
  <c r="AK2823" i="2"/>
  <c r="AI3500" i="2"/>
  <c r="AJ3500" i="2"/>
  <c r="AK3500" i="2"/>
  <c r="L2062" i="14"/>
  <c r="AF2063" i="2"/>
  <c r="M2062" i="14" s="1"/>
  <c r="AG2063" i="2"/>
  <c r="N2062" i="14" s="1"/>
  <c r="AI3215" i="2"/>
  <c r="AJ3215" i="2"/>
  <c r="AK3215" i="2"/>
  <c r="AJ3317" i="2"/>
  <c r="AK3317" i="2"/>
  <c r="AI3317" i="2"/>
  <c r="AI2961" i="2"/>
  <c r="AJ2961" i="2"/>
  <c r="AK2961" i="2"/>
  <c r="AK4526" i="2"/>
  <c r="AI4526" i="2"/>
  <c r="AJ4526" i="2"/>
  <c r="AI3333" i="2"/>
  <c r="AJ3333" i="2"/>
  <c r="AK3333" i="2"/>
  <c r="AJ3871" i="2"/>
  <c r="AK3871" i="2"/>
  <c r="AI3871" i="2"/>
  <c r="AN2206" i="2"/>
  <c r="AL2206" i="2"/>
  <c r="AM2206" i="2"/>
  <c r="AG2051" i="2"/>
  <c r="N2050" i="14" s="1"/>
  <c r="L2050" i="14"/>
  <c r="AF2051" i="2"/>
  <c r="M2050" i="14" s="1"/>
  <c r="AJ3540" i="2"/>
  <c r="AK3540" i="2"/>
  <c r="AI3540" i="2"/>
  <c r="AJ3711" i="2"/>
  <c r="AK3711" i="2"/>
  <c r="AI3711" i="2"/>
  <c r="K2072" i="17"/>
  <c r="K2072" i="15"/>
  <c r="K2072" i="16"/>
  <c r="K2072" i="14"/>
  <c r="K2072" i="11"/>
  <c r="K2114" i="17"/>
  <c r="K2114" i="15"/>
  <c r="K2114" i="16"/>
  <c r="K2114" i="14"/>
  <c r="K2114" i="11"/>
  <c r="AK3096" i="2"/>
  <c r="AI3096" i="2"/>
  <c r="AJ3096" i="2"/>
  <c r="AI3400" i="2"/>
  <c r="AJ3400" i="2"/>
  <c r="AK3400" i="2"/>
  <c r="K2108" i="17"/>
  <c r="K2108" i="15"/>
  <c r="K2108" i="16"/>
  <c r="K2108" i="14"/>
  <c r="K2108" i="11"/>
  <c r="AJ4293" i="2"/>
  <c r="AK4293" i="2"/>
  <c r="AI4293" i="2"/>
  <c r="AI2576" i="2"/>
  <c r="AJ2576" i="2"/>
  <c r="AK2576" i="2"/>
  <c r="K2058" i="17"/>
  <c r="K2058" i="15"/>
  <c r="K2058" i="16"/>
  <c r="K2058" i="14"/>
  <c r="K2058" i="11"/>
  <c r="K2106" i="17"/>
  <c r="K2106" i="15"/>
  <c r="K2106" i="16"/>
  <c r="K2106" i="14"/>
  <c r="K2106" i="11"/>
  <c r="AK3275" i="2"/>
  <c r="AI3275" i="2"/>
  <c r="AJ3275" i="2"/>
  <c r="AJ4109" i="2"/>
  <c r="AK4109" i="2"/>
  <c r="AI4109" i="2"/>
  <c r="AK2699" i="2"/>
  <c r="AI2699" i="2"/>
  <c r="AJ2699" i="2"/>
  <c r="AJ4502" i="2"/>
  <c r="AK4502" i="2"/>
  <c r="AI4502" i="2"/>
  <c r="AI3911" i="2"/>
  <c r="AJ3911" i="2"/>
  <c r="AK3911" i="2"/>
  <c r="L2043" i="16"/>
  <c r="AN2044" i="2"/>
  <c r="AL2044" i="2"/>
  <c r="M2043" i="16" s="1"/>
  <c r="AM2044" i="2"/>
  <c r="N2043" i="16" s="1"/>
  <c r="L2066" i="14"/>
  <c r="AG2067" i="2"/>
  <c r="N2066" i="14" s="1"/>
  <c r="AF2067" i="2"/>
  <c r="M2066" i="14" s="1"/>
  <c r="K2082" i="17"/>
  <c r="K2082" i="15"/>
  <c r="K2082" i="16"/>
  <c r="K2082" i="14"/>
  <c r="K2082" i="11"/>
  <c r="AK4297" i="2"/>
  <c r="AI4297" i="2"/>
  <c r="AJ4297" i="2"/>
  <c r="AI2897" i="2"/>
  <c r="AJ2897" i="2"/>
  <c r="AK2897" i="2"/>
  <c r="AK3183" i="2"/>
  <c r="AJ3183" i="2"/>
  <c r="AI3183" i="2"/>
  <c r="AI3309" i="2"/>
  <c r="AJ3309" i="2"/>
  <c r="AK3309" i="2"/>
  <c r="AK3068" i="2"/>
  <c r="AI3068" i="2"/>
  <c r="AJ3068" i="2"/>
  <c r="AJ4019" i="2"/>
  <c r="AK4019" i="2"/>
  <c r="AI4019" i="2"/>
  <c r="AK3176" i="2"/>
  <c r="AJ3176" i="2"/>
  <c r="AI3176" i="2"/>
  <c r="AI3404" i="2"/>
  <c r="AJ3404" i="2"/>
  <c r="AK3404" i="2"/>
  <c r="K2089" i="17"/>
  <c r="K2089" i="16"/>
  <c r="K2089" i="15"/>
  <c r="K2089" i="14"/>
  <c r="K2089" i="11"/>
  <c r="AG2045" i="2"/>
  <c r="N2044" i="14" s="1"/>
  <c r="L2044" i="14"/>
  <c r="AF2045" i="2"/>
  <c r="M2044" i="14" s="1"/>
  <c r="AI2418" i="2"/>
  <c r="AJ2418" i="2"/>
  <c r="AK2418" i="2"/>
  <c r="AK3013" i="2"/>
  <c r="AI3013" i="2"/>
  <c r="AJ3013" i="2"/>
  <c r="AI4510" i="2"/>
  <c r="AJ4510" i="2"/>
  <c r="AK4510" i="2"/>
  <c r="AJ3791" i="2"/>
  <c r="AK3791" i="2"/>
  <c r="AI3791" i="2"/>
  <c r="L2155" i="16"/>
  <c r="AN2156" i="2"/>
  <c r="AL2156" i="2"/>
  <c r="M2155" i="16" s="1"/>
  <c r="AM2156" i="2"/>
  <c r="N2155" i="16" s="1"/>
  <c r="AN2568" i="2"/>
  <c r="AL2568" i="2"/>
  <c r="AM2568" i="2"/>
  <c r="AN2508" i="2"/>
  <c r="AL2508" i="2"/>
  <c r="AM2508" i="2"/>
  <c r="AH2114" i="2"/>
  <c r="AI3600" i="2"/>
  <c r="AJ3600" i="2"/>
  <c r="AK3600" i="2"/>
  <c r="AK3424" i="2"/>
  <c r="AI3424" i="2"/>
  <c r="AJ3424" i="2"/>
  <c r="L2137" i="14"/>
  <c r="AG2138" i="2"/>
  <c r="N2137" i="14" s="1"/>
  <c r="AH2138" i="2"/>
  <c r="AF2138" i="2"/>
  <c r="M2137" i="14" s="1"/>
  <c r="L2122" i="14"/>
  <c r="AG2123" i="2"/>
  <c r="N2122" i="14" s="1"/>
  <c r="AH2123" i="2"/>
  <c r="AF2123" i="2"/>
  <c r="M2122" i="14" s="1"/>
  <c r="AK2603" i="2"/>
  <c r="AI2603" i="2"/>
  <c r="AJ2603" i="2"/>
  <c r="AK2307" i="2"/>
  <c r="AI2307" i="2"/>
  <c r="AJ2307" i="2"/>
  <c r="AN2176" i="2"/>
  <c r="AL2176" i="2"/>
  <c r="AM2176" i="2"/>
  <c r="AH2101" i="2"/>
  <c r="L2100" i="14"/>
  <c r="AG2101" i="2"/>
  <c r="N2100" i="14" s="1"/>
  <c r="AF2101" i="2"/>
  <c r="M2100" i="14" s="1"/>
  <c r="L2135" i="14"/>
  <c r="AG2136" i="2"/>
  <c r="N2135" i="14" s="1"/>
  <c r="AF2136" i="2"/>
  <c r="M2135" i="14" s="1"/>
  <c r="AH2136" i="2"/>
  <c r="K2121" i="17"/>
  <c r="K2121" i="16"/>
  <c r="K2121" i="15"/>
  <c r="K2121" i="14"/>
  <c r="K2121" i="11"/>
  <c r="AJ4129" i="2"/>
  <c r="AK4129" i="2"/>
  <c r="AI4129" i="2"/>
  <c r="AI4237" i="2"/>
  <c r="AJ4237" i="2"/>
  <c r="AK4237" i="2"/>
  <c r="AK4486" i="2"/>
  <c r="AI4486" i="2"/>
  <c r="AJ4486" i="2"/>
  <c r="L2059" i="15"/>
  <c r="AK2060" i="2"/>
  <c r="AI2060" i="2"/>
  <c r="M2059" i="15" s="1"/>
  <c r="AJ2060" i="2"/>
  <c r="N2059" i="15" s="1"/>
  <c r="AH2117" i="2"/>
  <c r="L2116" i="14"/>
  <c r="AG2117" i="2"/>
  <c r="N2116" i="14" s="1"/>
  <c r="AF2117" i="2"/>
  <c r="M2116" i="14" s="1"/>
  <c r="AH2152" i="2"/>
  <c r="L2151" i="14"/>
  <c r="AF2152" i="2"/>
  <c r="M2151" i="14" s="1"/>
  <c r="AG2152" i="2"/>
  <c r="N2151" i="14" s="1"/>
  <c r="AH2071" i="2"/>
  <c r="L2070" i="14"/>
  <c r="AF2071" i="2"/>
  <c r="M2070" i="14" s="1"/>
  <c r="AG2071" i="2"/>
  <c r="N2070" i="14" s="1"/>
  <c r="K2111" i="17"/>
  <c r="K2111" i="15"/>
  <c r="K2111" i="16"/>
  <c r="K2111" i="14"/>
  <c r="K2111" i="11"/>
  <c r="K2118" i="17"/>
  <c r="K2118" i="15"/>
  <c r="K2118" i="16"/>
  <c r="K2118" i="14"/>
  <c r="K2118" i="11"/>
  <c r="AI3029" i="2"/>
  <c r="AK3029" i="2"/>
  <c r="AJ3029" i="2"/>
  <c r="AJ2627" i="2"/>
  <c r="AK2627" i="2"/>
  <c r="AI2627" i="2"/>
  <c r="AI4482" i="2"/>
  <c r="AJ4482" i="2"/>
  <c r="AK4482" i="2"/>
  <c r="AJ3959" i="2"/>
  <c r="AK3959" i="2"/>
  <c r="AI3959" i="2"/>
  <c r="AL2168" i="2"/>
  <c r="AM2168" i="2"/>
  <c r="AN2168" i="2"/>
  <c r="K2103" i="17"/>
  <c r="K2103" i="15"/>
  <c r="K2103" i="16"/>
  <c r="K2103" i="14"/>
  <c r="K2103" i="11"/>
  <c r="AK3612" i="2"/>
  <c r="AI3612" i="2"/>
  <c r="AJ3612" i="2"/>
  <c r="K2126" i="17"/>
  <c r="K2126" i="15"/>
  <c r="K2126" i="16"/>
  <c r="K2126" i="14"/>
  <c r="K2126" i="11"/>
  <c r="AJ3196" i="2"/>
  <c r="AK3196" i="2"/>
  <c r="AI3196" i="2"/>
  <c r="L2095" i="15"/>
  <c r="AK2096" i="2"/>
  <c r="AI2096" i="2"/>
  <c r="M2095" i="15" s="1"/>
  <c r="AJ2096" i="2"/>
  <c r="N2095" i="15" s="1"/>
  <c r="K2074" i="17"/>
  <c r="K2074" i="15"/>
  <c r="K2074" i="16"/>
  <c r="K2074" i="14"/>
  <c r="K2074" i="11"/>
  <c r="L2075" i="15"/>
  <c r="AI2076" i="2"/>
  <c r="M2075" i="15" s="1"/>
  <c r="AJ2076" i="2"/>
  <c r="N2075" i="15" s="1"/>
  <c r="AK2076" i="2"/>
  <c r="AK2378" i="2"/>
  <c r="AJ2378" i="2"/>
  <c r="AI2378" i="2"/>
  <c r="AK2261" i="2"/>
  <c r="AI2261" i="2"/>
  <c r="AJ2261" i="2"/>
  <c r="AK2524" i="2"/>
  <c r="AI2524" i="2"/>
  <c r="AJ2524" i="2"/>
  <c r="AI4169" i="2"/>
  <c r="AJ4169" i="2"/>
  <c r="AK4169" i="2"/>
  <c r="AI2214" i="2"/>
  <c r="AJ2214" i="2"/>
  <c r="AK2214" i="2"/>
  <c r="AK4430" i="2"/>
  <c r="AI4430" i="2"/>
  <c r="AJ4430" i="2"/>
  <c r="AI3163" i="2"/>
  <c r="AJ3163" i="2"/>
  <c r="AK3163" i="2"/>
  <c r="AJ4031" i="2"/>
  <c r="AK4031" i="2"/>
  <c r="AI4031" i="2"/>
  <c r="AL2450" i="2"/>
  <c r="AM2450" i="2"/>
  <c r="AN2450" i="2"/>
  <c r="K2119" i="17"/>
  <c r="K2119" i="15"/>
  <c r="K2119" i="16"/>
  <c r="K2119" i="14"/>
  <c r="K2119" i="11"/>
  <c r="L2040" i="15"/>
  <c r="AJ2041" i="2"/>
  <c r="N2040" i="15" s="1"/>
  <c r="AK2041" i="2"/>
  <c r="AI2041" i="2"/>
  <c r="M2040" i="15" s="1"/>
  <c r="AI3359" i="2"/>
  <c r="AK3359" i="2"/>
  <c r="AJ3359" i="2"/>
  <c r="K2073" i="17"/>
  <c r="L2108" i="15"/>
  <c r="AJ2109" i="2"/>
  <c r="N2108" i="15" s="1"/>
  <c r="AI2109" i="2"/>
  <c r="M2108" i="15" s="1"/>
  <c r="AK2109" i="2"/>
  <c r="AK3243" i="2"/>
  <c r="AI3243" i="2"/>
  <c r="AJ3243" i="2"/>
  <c r="AJ4088" i="2"/>
  <c r="AK4088" i="2"/>
  <c r="AI4088" i="2"/>
  <c r="AK4380" i="2"/>
  <c r="AI4380" i="2"/>
  <c r="AJ4380" i="2"/>
  <c r="AI3148" i="2"/>
  <c r="AJ3148" i="2"/>
  <c r="AK3148" i="2"/>
  <c r="AJ2218" i="2"/>
  <c r="AK2218" i="2"/>
  <c r="AI2218" i="2"/>
  <c r="L2058" i="14"/>
  <c r="AF2059" i="2"/>
  <c r="M2058" i="14" s="1"/>
  <c r="AG2059" i="2"/>
  <c r="N2058" i="14" s="1"/>
  <c r="AI3528" i="2"/>
  <c r="AJ3528" i="2"/>
  <c r="AK3528" i="2"/>
  <c r="AF2089" i="2"/>
  <c r="M2088" i="14" s="1"/>
  <c r="L2088" i="14"/>
  <c r="AG2089" i="2"/>
  <c r="N2088" i="14" s="1"/>
  <c r="AH2089" i="2"/>
  <c r="AJ3392" i="2"/>
  <c r="AK3392" i="2"/>
  <c r="AI3392" i="2"/>
  <c r="K2092" i="17"/>
  <c r="K2092" i="15"/>
  <c r="K2092" i="16"/>
  <c r="K2092" i="14"/>
  <c r="K2092" i="11"/>
  <c r="AJ2731" i="2"/>
  <c r="AK2731" i="2"/>
  <c r="AI2731" i="2"/>
  <c r="AI3295" i="2"/>
  <c r="AJ3295" i="2"/>
  <c r="AK3295" i="2"/>
  <c r="AI3231" i="2"/>
  <c r="AJ3231" i="2"/>
  <c r="AK3231" i="2"/>
  <c r="L2069" i="16"/>
  <c r="AL2070" i="2"/>
  <c r="M2069" i="16" s="1"/>
  <c r="AN2070" i="2"/>
  <c r="AM2070" i="2"/>
  <c r="N2069" i="16" s="1"/>
  <c r="AI3112" i="2"/>
  <c r="AJ3112" i="2"/>
  <c r="AK3112" i="2"/>
  <c r="AG2053" i="2"/>
  <c r="N2052" i="14" s="1"/>
  <c r="L2052" i="14"/>
  <c r="AF2053" i="2"/>
  <c r="M2052" i="14" s="1"/>
  <c r="AK2374" i="2"/>
  <c r="AI2374" i="2"/>
  <c r="AJ2374" i="2"/>
  <c r="AK4466" i="2"/>
  <c r="AI4466" i="2"/>
  <c r="AJ4466" i="2"/>
  <c r="AK3132" i="2"/>
  <c r="AI3132" i="2"/>
  <c r="AJ3132" i="2"/>
  <c r="AK4035" i="2"/>
  <c r="AI4035" i="2"/>
  <c r="AJ4035" i="2"/>
  <c r="AI4083" i="2"/>
  <c r="AJ4083" i="2"/>
  <c r="AK4083" i="2"/>
  <c r="AL2192" i="2"/>
  <c r="AM2192" i="2"/>
  <c r="AN2192" i="2"/>
  <c r="AK3703" i="2"/>
  <c r="AJ3703" i="2"/>
  <c r="AI3703" i="2"/>
  <c r="AH2104" i="2"/>
  <c r="L2103" i="14"/>
  <c r="AF2104" i="2"/>
  <c r="M2103" i="14" s="1"/>
  <c r="AG2104" i="2"/>
  <c r="N2103" i="14" s="1"/>
  <c r="L2064" i="16"/>
  <c r="AN2065" i="2"/>
  <c r="AL2065" i="2"/>
  <c r="M2064" i="16" s="1"/>
  <c r="AM2065" i="2"/>
  <c r="N2064" i="16" s="1"/>
  <c r="AI3372" i="2"/>
  <c r="AJ3372" i="2"/>
  <c r="AK3372" i="2"/>
  <c r="L2089" i="14"/>
  <c r="AG2090" i="2"/>
  <c r="N2089" i="14" s="1"/>
  <c r="AF2090" i="2"/>
  <c r="M2089" i="14" s="1"/>
  <c r="AJ2317" i="2"/>
  <c r="AK2317" i="2"/>
  <c r="AI2317" i="2"/>
  <c r="AJ4185" i="2"/>
  <c r="AK4185" i="2"/>
  <c r="AI4185" i="2"/>
  <c r="AI2929" i="2"/>
  <c r="AJ2929" i="2"/>
  <c r="AK2929" i="2"/>
  <c r="AK4478" i="2"/>
  <c r="AI4478" i="2"/>
  <c r="AJ4478" i="2"/>
  <c r="AK2335" i="2"/>
  <c r="AJ2335" i="2"/>
  <c r="AI2335" i="2"/>
  <c r="AN2410" i="2"/>
  <c r="AL2410" i="2"/>
  <c r="AM2410" i="2"/>
  <c r="AL2536" i="2"/>
  <c r="AM2536" i="2"/>
  <c r="AN2536" i="2"/>
  <c r="L2084" i="15"/>
  <c r="AI2085" i="2"/>
  <c r="M2084" i="15" s="1"/>
  <c r="AJ2085" i="2"/>
  <c r="N2084" i="15" s="1"/>
  <c r="AK2085" i="2"/>
  <c r="K2148" i="17"/>
  <c r="K2148" i="15"/>
  <c r="K2148" i="16"/>
  <c r="K2148" i="14"/>
  <c r="K2148" i="11"/>
  <c r="AJ3639" i="2"/>
  <c r="AK3639" i="2"/>
  <c r="AI3639" i="2"/>
  <c r="L2142" i="14"/>
  <c r="AF2143" i="2"/>
  <c r="M2142" i="14" s="1"/>
  <c r="AG2143" i="2"/>
  <c r="N2142" i="14" s="1"/>
  <c r="K2054" i="17"/>
  <c r="K2054" i="15"/>
  <c r="K2054" i="16"/>
  <c r="K2054" i="14"/>
  <c r="K2054" i="11"/>
  <c r="AH2087" i="2"/>
  <c r="AK4364" i="2"/>
  <c r="AI4364" i="2"/>
  <c r="AJ4364" i="2"/>
  <c r="AK4337" i="2"/>
  <c r="AI4337" i="2"/>
  <c r="AJ4337" i="2"/>
  <c r="AK2949" i="2"/>
  <c r="AI2949" i="2"/>
  <c r="AJ2949" i="2"/>
  <c r="L2039" i="16"/>
  <c r="AM2040" i="2"/>
  <c r="N2039" i="16" s="1"/>
  <c r="AN2040" i="2"/>
  <c r="AL2040" i="2"/>
  <c r="M2039" i="16" s="1"/>
  <c r="AJ3743" i="2"/>
  <c r="AK3743" i="2"/>
  <c r="AI3743" i="2"/>
  <c r="AI3198" i="2"/>
  <c r="AK3198" i="2"/>
  <c r="AJ3198" i="2"/>
  <c r="AJ3199" i="2"/>
  <c r="AI3199" i="2"/>
  <c r="AK3199" i="2"/>
  <c r="AK2675" i="2"/>
  <c r="AI2675" i="2"/>
  <c r="AJ2675" i="2"/>
  <c r="AI4518" i="2"/>
  <c r="AJ4518" i="2"/>
  <c r="AK4518" i="2"/>
  <c r="K2116" i="17"/>
  <c r="K2116" i="15"/>
  <c r="K2116" i="16"/>
  <c r="K2116" i="14"/>
  <c r="K2116" i="11"/>
  <c r="AG2147" i="2"/>
  <c r="N2146" i="14" s="1"/>
  <c r="L2146" i="14"/>
  <c r="AF2147" i="2"/>
  <c r="M2146" i="14" s="1"/>
  <c r="AF2106" i="2"/>
  <c r="M2105" i="14" s="1"/>
  <c r="L2105" i="14"/>
  <c r="AG2106" i="2"/>
  <c r="N2105" i="14" s="1"/>
  <c r="AJ4352" i="2"/>
  <c r="AK4352" i="2"/>
  <c r="AI4352" i="2"/>
  <c r="AI3265" i="2"/>
  <c r="AJ3265" i="2"/>
  <c r="AK3265" i="2"/>
  <c r="AI4349" i="2"/>
  <c r="AK4349" i="2"/>
  <c r="AJ4349" i="2"/>
  <c r="AJ3155" i="2"/>
  <c r="AK3155" i="2"/>
  <c r="AI3155" i="2"/>
  <c r="K2095" i="17"/>
  <c r="K2095" i="15"/>
  <c r="K2095" i="16"/>
  <c r="K2095" i="14"/>
  <c r="K2095" i="11"/>
  <c r="AH2075" i="2"/>
  <c r="AI2094" i="2"/>
  <c r="M2093" i="15" s="1"/>
  <c r="L2093" i="15"/>
  <c r="AJ2094" i="2"/>
  <c r="N2093" i="15" s="1"/>
  <c r="AK2094" i="2"/>
  <c r="AI3080" i="2"/>
  <c r="AJ3080" i="2"/>
  <c r="AK3080" i="2"/>
  <c r="AJ2599" i="2"/>
  <c r="AK2599" i="2"/>
  <c r="AI2599" i="2"/>
  <c r="AJ4462" i="2"/>
  <c r="AK4462" i="2"/>
  <c r="AI4462" i="2"/>
  <c r="AJ2572" i="2"/>
  <c r="AK2572" i="2"/>
  <c r="AI2572" i="2"/>
  <c r="AI3807" i="2"/>
  <c r="AJ3807" i="2"/>
  <c r="AK3807" i="2"/>
  <c r="AM2655" i="2"/>
  <c r="AN2655" i="2"/>
  <c r="AL2655" i="2"/>
  <c r="K2113" i="17"/>
  <c r="K2113" i="16"/>
  <c r="K2113" i="15"/>
  <c r="K2113" i="14"/>
  <c r="K2113" i="11"/>
  <c r="K2112" i="17"/>
  <c r="K2112" i="15"/>
  <c r="K2112" i="16"/>
  <c r="K2112" i="14"/>
  <c r="K2112" i="11"/>
  <c r="AI3724" i="2"/>
  <c r="AJ3724" i="2"/>
  <c r="AK3724" i="2"/>
  <c r="AK3736" i="2"/>
  <c r="AI3736" i="2"/>
  <c r="AJ3736" i="2"/>
  <c r="K2129" i="17"/>
  <c r="K2129" i="16"/>
  <c r="K2129" i="15"/>
  <c r="K2129" i="14"/>
  <c r="K2129" i="11"/>
  <c r="L2048" i="15"/>
  <c r="AJ2049" i="2"/>
  <c r="N2048" i="15" s="1"/>
  <c r="AK2049" i="2"/>
  <c r="AI2049" i="2"/>
  <c r="M2048" i="15" s="1"/>
  <c r="AF2153" i="2"/>
  <c r="M2152" i="14" s="1"/>
  <c r="L2152" i="14"/>
  <c r="AG2153" i="2"/>
  <c r="N2152" i="14" s="1"/>
  <c r="AG2047" i="2"/>
  <c r="N2046" i="14" s="1"/>
  <c r="L2046" i="14"/>
  <c r="AF2047" i="2"/>
  <c r="M2046" i="14" s="1"/>
  <c r="AI2325" i="2"/>
  <c r="AK2325" i="2"/>
  <c r="AJ2325" i="2"/>
  <c r="AI2893" i="2"/>
  <c r="AJ2893" i="2"/>
  <c r="AK2893" i="2"/>
  <c r="AJ4225" i="2"/>
  <c r="AK4225" i="2"/>
  <c r="AI4225" i="2"/>
  <c r="AK4438" i="2"/>
  <c r="AI4438" i="2"/>
  <c r="AJ4438" i="2"/>
  <c r="AK2350" i="2"/>
  <c r="AI2350" i="2"/>
  <c r="AJ2350" i="2"/>
  <c r="K2087" i="17"/>
  <c r="K2087" i="15"/>
  <c r="K2087" i="16"/>
  <c r="K2087" i="14"/>
  <c r="K2087" i="11"/>
  <c r="K2151" i="17"/>
  <c r="K2151" i="15"/>
  <c r="K2151" i="16"/>
  <c r="K2151" i="14"/>
  <c r="K2151" i="11"/>
  <c r="AI3380" i="2"/>
  <c r="AJ3380" i="2"/>
  <c r="AK3380" i="2"/>
  <c r="AK3448" i="2"/>
  <c r="AI3448" i="2"/>
  <c r="AJ3448" i="2"/>
  <c r="K2052" i="17"/>
  <c r="K2052" i="15"/>
  <c r="K2052" i="16"/>
  <c r="K2052" i="14"/>
  <c r="K2052" i="11"/>
  <c r="L2090" i="15"/>
  <c r="AJ2091" i="2"/>
  <c r="N2090" i="15" s="1"/>
  <c r="AK2091" i="2"/>
  <c r="AI2091" i="2"/>
  <c r="M2090" i="15" s="1"/>
  <c r="AJ2253" i="2"/>
  <c r="AK2253" i="2"/>
  <c r="AI2253" i="2"/>
  <c r="AJ2767" i="2"/>
  <c r="AK2767" i="2"/>
  <c r="AI2767" i="2"/>
  <c r="AK4498" i="2"/>
  <c r="AI4498" i="2"/>
  <c r="AJ4498" i="2"/>
  <c r="K2132" i="17"/>
  <c r="K2132" i="15"/>
  <c r="K2132" i="16"/>
  <c r="K2132" i="14"/>
  <c r="K2132" i="11"/>
  <c r="AI3504" i="2"/>
  <c r="AJ3504" i="2"/>
  <c r="AK3504" i="2"/>
  <c r="K2102" i="17"/>
  <c r="K2102" i="15"/>
  <c r="K2102" i="16"/>
  <c r="K2102" i="14"/>
  <c r="K2102" i="11"/>
  <c r="L2138" i="15"/>
  <c r="AI2139" i="2"/>
  <c r="M2138" i="15" s="1"/>
  <c r="AJ2139" i="2"/>
  <c r="N2138" i="15" s="1"/>
  <c r="AK2139" i="2"/>
  <c r="AK2615" i="2"/>
  <c r="AI2615" i="2"/>
  <c r="AJ2615" i="2"/>
  <c r="AJ2707" i="2"/>
  <c r="AK2707" i="2"/>
  <c r="AI2707" i="2"/>
  <c r="AK4446" i="2"/>
  <c r="AI4446" i="2"/>
  <c r="AJ4446" i="2"/>
  <c r="AJ3022" i="2"/>
  <c r="AI3022" i="2"/>
  <c r="AK3022" i="2"/>
  <c r="AK3983" i="2"/>
  <c r="AI3983" i="2"/>
  <c r="AJ3983" i="2"/>
  <c r="AN4148" i="2"/>
  <c r="AL4148" i="2"/>
  <c r="AM4148" i="2"/>
  <c r="AM2839" i="2"/>
  <c r="AL2839" i="2"/>
  <c r="AN2839" i="2"/>
  <c r="AN4276" i="2"/>
  <c r="AL4276" i="2"/>
  <c r="AM4276" i="2"/>
  <c r="AM2810" i="2"/>
  <c r="AN2810" i="2"/>
  <c r="AL2810" i="2"/>
  <c r="AO4343" i="2"/>
  <c r="AP4343" i="2"/>
  <c r="AN3563" i="2"/>
  <c r="AL3563" i="2"/>
  <c r="AM3563" i="2"/>
  <c r="AM3147" i="2"/>
  <c r="AN3147" i="2"/>
  <c r="AL3147" i="2"/>
  <c r="AL3143" i="2"/>
  <c r="AM3143" i="2"/>
  <c r="AN3143" i="2"/>
  <c r="AL3079" i="2"/>
  <c r="AM3079" i="2"/>
  <c r="AN3079" i="2"/>
  <c r="AM4220" i="2"/>
  <c r="AN4220" i="2"/>
  <c r="AL4220" i="2"/>
  <c r="AL3083" i="2"/>
  <c r="AM3083" i="2"/>
  <c r="AN3083" i="2"/>
  <c r="AN3523" i="2"/>
  <c r="AL3523" i="2"/>
  <c r="AM3523" i="2"/>
  <c r="AN3511" i="2"/>
  <c r="AL3511" i="2"/>
  <c r="AM3511" i="2"/>
  <c r="AN3403" i="2"/>
  <c r="AL3403" i="2"/>
  <c r="AM3403" i="2"/>
  <c r="AO2666" i="2"/>
  <c r="AP2666" i="2"/>
  <c r="AL4172" i="2"/>
  <c r="AM4172" i="2"/>
  <c r="AN4172" i="2"/>
  <c r="AL3387" i="2"/>
  <c r="AM3387" i="2"/>
  <c r="AN3387" i="2"/>
  <c r="AM4300" i="2"/>
  <c r="AN4300" i="2"/>
  <c r="AL4300" i="2"/>
  <c r="AN3427" i="2"/>
  <c r="AL3427" i="2"/>
  <c r="AM3427" i="2"/>
  <c r="AN3638" i="2"/>
  <c r="AL3638" i="2"/>
  <c r="AM3638" i="2"/>
  <c r="AL4156" i="2"/>
  <c r="AM4156" i="2"/>
  <c r="AN4156" i="2"/>
  <c r="AM4324" i="2"/>
  <c r="AN4324" i="2"/>
  <c r="AL4324" i="2"/>
  <c r="AM4264" i="2"/>
  <c r="AN4264" i="2"/>
  <c r="AL4264" i="2"/>
  <c r="AM4164" i="2"/>
  <c r="AN4164" i="2"/>
  <c r="AL4164" i="2"/>
  <c r="AM3623" i="2"/>
  <c r="AN3623" i="2"/>
  <c r="AL3623" i="2"/>
  <c r="AN4066" i="2"/>
  <c r="AL4066" i="2"/>
  <c r="AM4066" i="2"/>
  <c r="AM4256" i="2"/>
  <c r="AN4256" i="2"/>
  <c r="AL4256" i="2"/>
  <c r="AL3599" i="2"/>
  <c r="AM3599" i="2"/>
  <c r="AN3599" i="2"/>
  <c r="AL3479" i="2"/>
  <c r="AM3479" i="2"/>
  <c r="AN3479" i="2"/>
  <c r="AN4143" i="2"/>
  <c r="AO4143" i="2" s="1"/>
  <c r="AO4375" i="2"/>
  <c r="AP4375" i="2"/>
  <c r="AN3415" i="2"/>
  <c r="AL3415" i="2"/>
  <c r="AM3415" i="2"/>
  <c r="AM4176" i="2"/>
  <c r="AN4176" i="2"/>
  <c r="AL4176" i="2"/>
  <c r="AN3603" i="2"/>
  <c r="AL3603" i="2"/>
  <c r="AM3603" i="2"/>
  <c r="AL3111" i="2"/>
  <c r="AM3111" i="2"/>
  <c r="AN3111" i="2"/>
  <c r="AL3383" i="2"/>
  <c r="AM3383" i="2"/>
  <c r="AN3383" i="2"/>
  <c r="AN3495" i="2"/>
  <c r="AL3495" i="2"/>
  <c r="AM3495" i="2"/>
  <c r="AL4232" i="2"/>
  <c r="AM4232" i="2"/>
  <c r="AN4232" i="2"/>
  <c r="AM3463" i="2"/>
  <c r="AN3463" i="2"/>
  <c r="AL3463" i="2"/>
  <c r="AN4280" i="2"/>
  <c r="AL4280" i="2"/>
  <c r="AM4280" i="2"/>
  <c r="AM3103" i="2"/>
  <c r="AN3103" i="2"/>
  <c r="AL3103" i="2"/>
  <c r="AL3391" i="2"/>
  <c r="AM3391" i="2"/>
  <c r="AN3391" i="2"/>
  <c r="AM4284" i="2"/>
  <c r="AN4284" i="2"/>
  <c r="AL4284" i="2"/>
  <c r="AN3395" i="2"/>
  <c r="AL3395" i="2"/>
  <c r="AM3395" i="2"/>
  <c r="AM3447" i="2"/>
  <c r="AN3447" i="2"/>
  <c r="AL3447" i="2"/>
  <c r="AN4240" i="2"/>
  <c r="AL4240" i="2"/>
  <c r="AM4240" i="2"/>
  <c r="AN3443" i="2"/>
  <c r="AL3443" i="2"/>
  <c r="AM3443" i="2"/>
  <c r="AL3503" i="2"/>
  <c r="AM3503" i="2"/>
  <c r="AN3503" i="2"/>
  <c r="AN4180" i="2"/>
  <c r="AL4180" i="2"/>
  <c r="AM4180" i="2"/>
  <c r="AN3439" i="2"/>
  <c r="AL3439" i="2"/>
  <c r="AM3439" i="2"/>
  <c r="AP4367" i="2"/>
  <c r="AO4367" i="2"/>
  <c r="AN3535" i="2"/>
  <c r="AL3535" i="2"/>
  <c r="AM3535" i="2"/>
  <c r="AO3070" i="2"/>
  <c r="AP3070" i="2"/>
  <c r="AM4184" i="2"/>
  <c r="AN4184" i="2"/>
  <c r="AL4184" i="2"/>
  <c r="AN4132" i="2"/>
  <c r="AL4132" i="2"/>
  <c r="AM4132" i="2"/>
  <c r="AN3115" i="2"/>
  <c r="AL3115" i="2"/>
  <c r="AM3115" i="2"/>
  <c r="AN3459" i="2"/>
  <c r="AL3459" i="2"/>
  <c r="AM3459" i="2"/>
  <c r="AN4312" i="2"/>
  <c r="AL4312" i="2"/>
  <c r="AM4312" i="2"/>
  <c r="AN3519" i="2"/>
  <c r="AL3519" i="2"/>
  <c r="AM3519" i="2"/>
  <c r="AO4339" i="2"/>
  <c r="AP4339" i="2"/>
  <c r="AM3507" i="2"/>
  <c r="AN3507" i="2"/>
  <c r="AL3507" i="2"/>
  <c r="AN3619" i="2"/>
  <c r="AL3619" i="2"/>
  <c r="AM3619" i="2"/>
  <c r="AM3611" i="2"/>
  <c r="AN3611" i="2"/>
  <c r="AL3611" i="2"/>
  <c r="AN3087" i="2"/>
  <c r="AL3087" i="2"/>
  <c r="AM3087" i="2"/>
  <c r="AN4236" i="2"/>
  <c r="AL4236" i="2"/>
  <c r="AM4236" i="2"/>
  <c r="AN4160" i="2"/>
  <c r="AL4160" i="2"/>
  <c r="AM4160" i="2"/>
  <c r="AP3134" i="2"/>
  <c r="AO3134" i="2"/>
  <c r="AN4136" i="2"/>
  <c r="AL4136" i="2"/>
  <c r="AM4136" i="2"/>
  <c r="AM3375" i="2"/>
  <c r="AN3375" i="2"/>
  <c r="AL3375" i="2"/>
  <c r="AM4304" i="2"/>
  <c r="AN4304" i="2"/>
  <c r="AL4304" i="2"/>
  <c r="AP3730" i="2"/>
  <c r="AO3730" i="2"/>
  <c r="AO3074" i="2"/>
  <c r="AP3074" i="2"/>
  <c r="AP2200" i="2"/>
  <c r="AO2200" i="2"/>
  <c r="AL3119" i="2"/>
  <c r="AM3119" i="2"/>
  <c r="AN3119" i="2"/>
  <c r="AL4296" i="2"/>
  <c r="AM4296" i="2"/>
  <c r="AN4296" i="2"/>
  <c r="AM4272" i="2"/>
  <c r="AN4272" i="2"/>
  <c r="AL4272" i="2"/>
  <c r="AM3024" i="2"/>
  <c r="AL3024" i="2"/>
  <c r="AN3024" i="2"/>
  <c r="AL3051" i="2"/>
  <c r="AN3051" i="2"/>
  <c r="AM3051" i="2"/>
  <c r="AM2673" i="2"/>
  <c r="AL2673" i="2"/>
  <c r="AN2673" i="2"/>
  <c r="AM3571" i="2"/>
  <c r="AN3571" i="2"/>
  <c r="AL3571" i="2"/>
  <c r="AL3662" i="2"/>
  <c r="AN3662" i="2"/>
  <c r="AM3662" i="2"/>
  <c r="AM4054" i="2"/>
  <c r="AN4054" i="2"/>
  <c r="AL4054" i="2"/>
  <c r="AM2144" i="2"/>
  <c r="N2143" i="16" s="1"/>
  <c r="AL2108" i="2"/>
  <c r="M2107" i="16" s="1"/>
  <c r="AM2108" i="2"/>
  <c r="N2107" i="16" s="1"/>
  <c r="AN2108" i="2"/>
  <c r="L2107" i="17" s="1"/>
  <c r="AL2992" i="2"/>
  <c r="AN2992" i="2"/>
  <c r="AM2992" i="2"/>
  <c r="AM3379" i="2"/>
  <c r="AN3379" i="2"/>
  <c r="AL3379" i="2"/>
  <c r="AL2822" i="2"/>
  <c r="AM2822" i="2"/>
  <c r="AN2822" i="2"/>
  <c r="AL3607" i="2"/>
  <c r="AM3607" i="2"/>
  <c r="AN3607" i="2"/>
  <c r="AL3567" i="2"/>
  <c r="AM3567" i="2"/>
  <c r="AN3567" i="2"/>
  <c r="AO3090" i="2"/>
  <c r="AP3090" i="2"/>
  <c r="AP3118" i="2"/>
  <c r="AO3118" i="2"/>
  <c r="AM4140" i="2"/>
  <c r="AN4140" i="2"/>
  <c r="AL4140" i="2"/>
  <c r="AM3048" i="2"/>
  <c r="AL3048" i="2"/>
  <c r="AN3048" i="2"/>
  <c r="AM2567" i="2"/>
  <c r="AL2567" i="2"/>
  <c r="AN2567" i="2"/>
  <c r="AL2485" i="2"/>
  <c r="AN2485" i="2"/>
  <c r="AM2485" i="2"/>
  <c r="AL2684" i="2"/>
  <c r="AM2684" i="2"/>
  <c r="AN2684" i="2"/>
  <c r="AL3066" i="2"/>
  <c r="AN3066" i="2"/>
  <c r="AM3066" i="2"/>
  <c r="AM2638" i="2"/>
  <c r="AN2638" i="2"/>
  <c r="AL2638" i="2"/>
  <c r="AN3431" i="2"/>
  <c r="AL3431" i="2"/>
  <c r="AM3431" i="2"/>
  <c r="AM2395" i="2"/>
  <c r="AL2395" i="2"/>
  <c r="AN2395" i="2"/>
  <c r="AM3710" i="2"/>
  <c r="AN3710" i="2"/>
  <c r="AL3710" i="2"/>
  <c r="AN4042" i="2"/>
  <c r="AL4042" i="2"/>
  <c r="AM4042" i="2"/>
  <c r="AN3575" i="2"/>
  <c r="AL3575" i="2"/>
  <c r="AM3575" i="2"/>
  <c r="AL2850" i="2"/>
  <c r="AM2850" i="2"/>
  <c r="AN2850" i="2"/>
  <c r="AM3071" i="2"/>
  <c r="AN3071" i="2"/>
  <c r="AL3071" i="2"/>
  <c r="AL3127" i="2"/>
  <c r="AM3127" i="2"/>
  <c r="AN3127" i="2"/>
  <c r="AN3411" i="2"/>
  <c r="AL3411" i="2"/>
  <c r="AM3411" i="2"/>
  <c r="AM2988" i="2"/>
  <c r="AN2988" i="2"/>
  <c r="AL2988" i="2"/>
  <c r="AM4196" i="2"/>
  <c r="AN4196" i="2"/>
  <c r="AL4196" i="2"/>
  <c r="AM2630" i="2"/>
  <c r="AN2630" i="2"/>
  <c r="AL2630" i="2"/>
  <c r="AM4078" i="2"/>
  <c r="AN4078" i="2"/>
  <c r="AL4078" i="2"/>
  <c r="AM4100" i="2"/>
  <c r="AN4100" i="2"/>
  <c r="AL4100" i="2"/>
  <c r="AN3419" i="2"/>
  <c r="AL3419" i="2"/>
  <c r="AM3419" i="2"/>
  <c r="AN4212" i="2"/>
  <c r="AL4212" i="2"/>
  <c r="AM4212" i="2"/>
  <c r="AN4244" i="2"/>
  <c r="AL4244" i="2"/>
  <c r="AM4244" i="2"/>
  <c r="AN2140" i="2"/>
  <c r="L2139" i="17" s="1"/>
  <c r="AL2140" i="2"/>
  <c r="M2139" i="16" s="1"/>
  <c r="AM2140" i="2"/>
  <c r="N2139" i="16" s="1"/>
  <c r="AN4070" i="2"/>
  <c r="AL4070" i="2"/>
  <c r="AM4070" i="2"/>
  <c r="AM2634" i="2"/>
  <c r="AN2634" i="2"/>
  <c r="AL2634" i="2"/>
  <c r="AN3555" i="2"/>
  <c r="AL3555" i="2"/>
  <c r="AM3555" i="2"/>
  <c r="AN3491" i="2"/>
  <c r="AL3491" i="2"/>
  <c r="AM3491" i="2"/>
  <c r="AL3032" i="2"/>
  <c r="AN3032" i="2"/>
  <c r="AM3032" i="2"/>
  <c r="AN3131" i="2"/>
  <c r="AL3131" i="2"/>
  <c r="AM3131" i="2"/>
  <c r="AM2830" i="2"/>
  <c r="AN2830" i="2"/>
  <c r="AL2830" i="2"/>
  <c r="AN3583" i="2"/>
  <c r="AL3583" i="2"/>
  <c r="AM3583" i="2"/>
  <c r="AM4308" i="2"/>
  <c r="AN4308" i="2"/>
  <c r="AL4308" i="2"/>
  <c r="AL3139" i="2"/>
  <c r="AM3139" i="2"/>
  <c r="AN3139" i="2"/>
  <c r="AL2980" i="2"/>
  <c r="AM2980" i="2"/>
  <c r="AN2980" i="2"/>
  <c r="AM3714" i="2"/>
  <c r="AN3714" i="2"/>
  <c r="AL3714" i="2"/>
  <c r="AL3040" i="2"/>
  <c r="AN3040" i="2"/>
  <c r="AM3040" i="2"/>
  <c r="AN3186" i="2"/>
  <c r="AL3186" i="2"/>
  <c r="AM3186" i="2"/>
  <c r="AM2606" i="2"/>
  <c r="AN2606" i="2"/>
  <c r="AL2606" i="2"/>
  <c r="AM2582" i="2"/>
  <c r="AN2582" i="2"/>
  <c r="AL2582" i="2"/>
  <c r="AL3543" i="2"/>
  <c r="AM3543" i="2"/>
  <c r="AN3543" i="2"/>
  <c r="AM4292" i="2"/>
  <c r="AN4292" i="2"/>
  <c r="AL4292" i="2"/>
  <c r="AP3114" i="2"/>
  <c r="AO3114" i="2"/>
  <c r="AM3451" i="2"/>
  <c r="AN3451" i="2"/>
  <c r="AL3451" i="2"/>
  <c r="AM3551" i="2"/>
  <c r="AN3551" i="2"/>
  <c r="AL3551" i="2"/>
  <c r="AL3722" i="2"/>
  <c r="AM3722" i="2"/>
  <c r="AN3722" i="2"/>
  <c r="AN4152" i="2"/>
  <c r="AL4152" i="2"/>
  <c r="AM4152" i="2"/>
  <c r="AN3158" i="2"/>
  <c r="AL3158" i="2"/>
  <c r="AM3158" i="2"/>
  <c r="AM3686" i="2"/>
  <c r="AN3686" i="2"/>
  <c r="AL3686" i="2"/>
  <c r="AL2838" i="2"/>
  <c r="AM2838" i="2"/>
  <c r="AN2838" i="2"/>
  <c r="AL2826" i="2"/>
  <c r="AM2826" i="2"/>
  <c r="AN2826" i="2"/>
  <c r="AL3726" i="2"/>
  <c r="AM3726" i="2"/>
  <c r="AN3726" i="2"/>
  <c r="AN3539" i="2"/>
  <c r="AL3539" i="2"/>
  <c r="AM3539" i="2"/>
  <c r="AP4097" i="2"/>
  <c r="AO4097" i="2"/>
  <c r="AP3138" i="2"/>
  <c r="AO3138" i="2"/>
  <c r="AN3471" i="2"/>
  <c r="AL3471" i="2"/>
  <c r="AM3471" i="2"/>
  <c r="AL3467" i="2"/>
  <c r="AM3467" i="2"/>
  <c r="AN3467" i="2"/>
  <c r="AM3678" i="2"/>
  <c r="AN3678" i="2"/>
  <c r="AL3678" i="2"/>
  <c r="AM4120" i="2"/>
  <c r="AN4120" i="2"/>
  <c r="AL4120" i="2"/>
  <c r="AM4260" i="2"/>
  <c r="AN4260" i="2"/>
  <c r="AL4260" i="2"/>
  <c r="AL3019" i="2"/>
  <c r="AN3019" i="2"/>
  <c r="AM3019" i="2"/>
  <c r="AM4268" i="2"/>
  <c r="AN4268" i="2"/>
  <c r="AL4268" i="2"/>
  <c r="AN3654" i="2"/>
  <c r="AL3654" i="2"/>
  <c r="AM3654" i="2"/>
  <c r="AM3527" i="2"/>
  <c r="AN3527" i="2"/>
  <c r="AL3527" i="2"/>
  <c r="AL3126" i="2"/>
  <c r="AN3126" i="2"/>
  <c r="AM3126" i="2"/>
  <c r="AO3008" i="2"/>
  <c r="AP3008" i="2"/>
  <c r="AL2473" i="2"/>
  <c r="AN2473" i="2"/>
  <c r="AM2473" i="2"/>
  <c r="AN3371" i="2"/>
  <c r="AL3371" i="2"/>
  <c r="AM3371" i="2"/>
  <c r="AM3487" i="2"/>
  <c r="AN3487" i="2"/>
  <c r="AL3487" i="2"/>
  <c r="AM4386" i="2"/>
  <c r="AN4386" i="2"/>
  <c r="AL4386" i="2"/>
  <c r="AL2571" i="2"/>
  <c r="AM2571" i="2"/>
  <c r="AN2571" i="2"/>
  <c r="AN3670" i="2"/>
  <c r="AL3670" i="2"/>
  <c r="AM3670" i="2"/>
  <c r="AL2481" i="2"/>
  <c r="AN2481" i="2"/>
  <c r="AM2481" i="2"/>
  <c r="AN3547" i="2"/>
  <c r="AL3547" i="2"/>
  <c r="AM3547" i="2"/>
  <c r="AM4216" i="2"/>
  <c r="AN4216" i="2"/>
  <c r="AL4216" i="2"/>
  <c r="AN2854" i="2"/>
  <c r="AM2854" i="2"/>
  <c r="AL2854" i="2"/>
  <c r="AO3142" i="2"/>
  <c r="AP3142" i="2"/>
  <c r="AM4320" i="2"/>
  <c r="AN4320" i="2"/>
  <c r="AL4320" i="2"/>
  <c r="AP4094" i="2"/>
  <c r="AO4094" i="2"/>
  <c r="AP3162" i="2"/>
  <c r="AO3162" i="2"/>
  <c r="AP3106" i="2"/>
  <c r="AO3106" i="2"/>
  <c r="AO4062" i="2"/>
  <c r="AP4062" i="2"/>
  <c r="AO3094" i="2"/>
  <c r="AP3094" i="2"/>
  <c r="AL3099" i="2"/>
  <c r="AM3099" i="2"/>
  <c r="AN3099" i="2"/>
  <c r="AM3423" i="2"/>
  <c r="AN3423" i="2"/>
  <c r="AL3423" i="2"/>
  <c r="AL3531" i="2"/>
  <c r="AM3531" i="2"/>
  <c r="AN3531" i="2"/>
  <c r="AL4124" i="2"/>
  <c r="AM4124" i="2"/>
  <c r="AN4124" i="2"/>
  <c r="AM3515" i="2"/>
  <c r="AN3515" i="2"/>
  <c r="AL3515" i="2"/>
  <c r="AL2689" i="2"/>
  <c r="AN2689" i="2"/>
  <c r="AM2689" i="2"/>
  <c r="AN3702" i="2"/>
  <c r="AL3702" i="2"/>
  <c r="AM3702" i="2"/>
  <c r="AL4288" i="2"/>
  <c r="AM4288" i="2"/>
  <c r="AN4288" i="2"/>
  <c r="AL2477" i="2"/>
  <c r="AN2477" i="2"/>
  <c r="AM2477" i="2"/>
  <c r="AN2399" i="2"/>
  <c r="AM2399" i="2"/>
  <c r="AL2399" i="2"/>
  <c r="AM3123" i="2"/>
  <c r="AN3123" i="2"/>
  <c r="AL3123" i="2"/>
  <c r="AN4086" i="2"/>
  <c r="AL4086" i="2"/>
  <c r="AM4086" i="2"/>
  <c r="AN3025" i="2"/>
  <c r="AL3025" i="2"/>
  <c r="AM3025" i="2"/>
  <c r="AL3587" i="2"/>
  <c r="AM3587" i="2"/>
  <c r="AN3587" i="2"/>
  <c r="AN2858" i="2"/>
  <c r="AM2858" i="2"/>
  <c r="AL2858" i="2"/>
  <c r="AM4398" i="2"/>
  <c r="AL4398" i="2"/>
  <c r="AN4398" i="2"/>
  <c r="AL4331" i="2"/>
  <c r="AM4331" i="2"/>
  <c r="AN4331" i="2"/>
  <c r="AO3082" i="2"/>
  <c r="AP3082" i="2"/>
  <c r="AN3455" i="2"/>
  <c r="AL3455" i="2"/>
  <c r="AM3455" i="2"/>
  <c r="AL4144" i="2"/>
  <c r="AM4144" i="2"/>
  <c r="AN4144" i="2"/>
  <c r="AM4104" i="2"/>
  <c r="AN4104" i="2"/>
  <c r="AL4104" i="2"/>
  <c r="AM3004" i="2"/>
  <c r="AN3004" i="2"/>
  <c r="AL3004" i="2"/>
  <c r="AO3182" i="2"/>
  <c r="AP3182" i="2"/>
  <c r="AN4200" i="2"/>
  <c r="AL4200" i="2"/>
  <c r="AM4200" i="2"/>
  <c r="AN2319" i="2"/>
  <c r="AM2319" i="2"/>
  <c r="AL2319" i="2"/>
  <c r="AL3674" i="2"/>
  <c r="AM3674" i="2"/>
  <c r="AN3674" i="2"/>
  <c r="AM3016" i="2"/>
  <c r="AL3016" i="2"/>
  <c r="AN3016" i="2"/>
  <c r="AL3130" i="2"/>
  <c r="AN3130" i="2"/>
  <c r="AM3130" i="2"/>
  <c r="AN4378" i="2"/>
  <c r="AL4378" i="2"/>
  <c r="AM4378" i="2"/>
  <c r="AM3579" i="2"/>
  <c r="AN3579" i="2"/>
  <c r="AL3579" i="2"/>
  <c r="AM4112" i="2"/>
  <c r="AN4112" i="2"/>
  <c r="AL4112" i="2"/>
  <c r="AM4363" i="2"/>
  <c r="AN4363" i="2"/>
  <c r="AL4363" i="2"/>
  <c r="AP3000" i="2"/>
  <c r="AO3000" i="2"/>
  <c r="AO3102" i="2"/>
  <c r="AP3102" i="2"/>
  <c r="AL4188" i="2"/>
  <c r="AM4188" i="2"/>
  <c r="AN4188" i="2"/>
  <c r="AL4108" i="2"/>
  <c r="AM4108" i="2"/>
  <c r="AN4108" i="2"/>
  <c r="AL3135" i="2"/>
  <c r="AM3135" i="2"/>
  <c r="AN3135" i="2"/>
  <c r="AM4204" i="2"/>
  <c r="AN4204" i="2"/>
  <c r="AL4204" i="2"/>
  <c r="AL4252" i="2"/>
  <c r="AM4252" i="2"/>
  <c r="AN4252" i="2"/>
  <c r="AM2676" i="2"/>
  <c r="AN2676" i="2"/>
  <c r="AL2676" i="2"/>
  <c r="AM3682" i="2"/>
  <c r="AN3682" i="2"/>
  <c r="AL3682" i="2"/>
  <c r="AM2670" i="2"/>
  <c r="AN2670" i="2"/>
  <c r="AL2670" i="2"/>
  <c r="AO3078" i="2"/>
  <c r="AP3078" i="2"/>
  <c r="AL4095" i="2"/>
  <c r="AN4095" i="2"/>
  <c r="AM4095" i="2"/>
  <c r="AL4074" i="2"/>
  <c r="AM4074" i="2"/>
  <c r="AN4074" i="2"/>
  <c r="AP3178" i="2"/>
  <c r="AO3178" i="2"/>
  <c r="AM2996" i="2"/>
  <c r="AN2996" i="2"/>
  <c r="AL2996" i="2"/>
  <c r="AL4208" i="2"/>
  <c r="AM4208" i="2"/>
  <c r="AN4208" i="2"/>
  <c r="AM3197" i="2"/>
  <c r="AL3197" i="2"/>
  <c r="AN3197" i="2"/>
  <c r="AM4224" i="2"/>
  <c r="AN4224" i="2"/>
  <c r="AL4224" i="2"/>
  <c r="AL4382" i="2"/>
  <c r="AN4382" i="2"/>
  <c r="AM4382" i="2"/>
  <c r="AL2842" i="2"/>
  <c r="AN2842" i="2"/>
  <c r="AM2842" i="2"/>
  <c r="AN3095" i="2"/>
  <c r="AL3095" i="2"/>
  <c r="AM3095" i="2"/>
  <c r="AL4371" i="2"/>
  <c r="AN4371" i="2"/>
  <c r="AM4371" i="2"/>
  <c r="AM4228" i="2"/>
  <c r="AN4228" i="2"/>
  <c r="AL4228" i="2"/>
  <c r="AP3734" i="2"/>
  <c r="AO3734" i="2"/>
  <c r="AP4058" i="2"/>
  <c r="AO4058" i="2"/>
  <c r="AL3027" i="2"/>
  <c r="AM3027" i="2"/>
  <c r="AN3027" i="2"/>
  <c r="AN3067" i="2"/>
  <c r="AL3067" i="2"/>
  <c r="AM3067" i="2"/>
  <c r="AN3435" i="2"/>
  <c r="AL3435" i="2"/>
  <c r="AM3435" i="2"/>
  <c r="AN3698" i="2"/>
  <c r="AL3698" i="2"/>
  <c r="AM3698" i="2"/>
  <c r="AM2972" i="2"/>
  <c r="AN2972" i="2"/>
  <c r="AL2972" i="2"/>
  <c r="AN3075" i="2"/>
  <c r="AL3075" i="2"/>
  <c r="AM3075" i="2"/>
  <c r="AL3107" i="2"/>
  <c r="AM3107" i="2"/>
  <c r="AN3107" i="2"/>
  <c r="AN4116" i="2"/>
  <c r="AL4116" i="2"/>
  <c r="AM4116" i="2"/>
  <c r="AL3201" i="2"/>
  <c r="AM3201" i="2"/>
  <c r="AN3201" i="2"/>
  <c r="AL4090" i="2"/>
  <c r="AN4090" i="2"/>
  <c r="AM4090" i="2"/>
  <c r="AL3091" i="2"/>
  <c r="AM3091" i="2"/>
  <c r="AN3091" i="2"/>
  <c r="AN4394" i="2"/>
  <c r="AL4394" i="2"/>
  <c r="AM4394" i="2"/>
  <c r="AL3595" i="2"/>
  <c r="AM3595" i="2"/>
  <c r="AN3595" i="2"/>
  <c r="AM4248" i="2"/>
  <c r="AN4248" i="2"/>
  <c r="AL4248" i="2"/>
  <c r="AN4046" i="2"/>
  <c r="AL4046" i="2"/>
  <c r="AM4046" i="2"/>
  <c r="AP3146" i="2"/>
  <c r="AO3146" i="2"/>
  <c r="AO3122" i="2"/>
  <c r="AP3122" i="2"/>
  <c r="AM2315" i="2"/>
  <c r="AN2315" i="2"/>
  <c r="AL2315" i="2"/>
  <c r="AO3110" i="2"/>
  <c r="AP3110" i="2"/>
  <c r="AN4168" i="2"/>
  <c r="AL4168" i="2"/>
  <c r="AM4168" i="2"/>
  <c r="AM3012" i="2"/>
  <c r="AN3012" i="2"/>
  <c r="AL3012" i="2"/>
  <c r="AN2834" i="2"/>
  <c r="AL2834" i="2"/>
  <c r="AM2834" i="2"/>
  <c r="AL2323" i="2"/>
  <c r="AM2323" i="2"/>
  <c r="AN2323" i="2"/>
  <c r="AL3098" i="2"/>
  <c r="AN3098" i="2"/>
  <c r="AM3098" i="2"/>
  <c r="AM2172" i="2"/>
  <c r="AN2172" i="2"/>
  <c r="AL2172" i="2"/>
  <c r="AM2575" i="2"/>
  <c r="AN2575" i="2"/>
  <c r="AL2575" i="2"/>
  <c r="AN3057" i="2"/>
  <c r="AL3057" i="2"/>
  <c r="AM3057" i="2"/>
  <c r="AL2984" i="2"/>
  <c r="AM2984" i="2"/>
  <c r="AN2984" i="2"/>
  <c r="AM4128" i="2"/>
  <c r="AN4128" i="2"/>
  <c r="AL4128" i="2"/>
  <c r="AP3189" i="2"/>
  <c r="AO3189" i="2"/>
  <c r="AO3086" i="2"/>
  <c r="AP3086" i="2"/>
  <c r="AP3170" i="2"/>
  <c r="AO3170" i="2"/>
  <c r="AL3059" i="2"/>
  <c r="AM3059" i="2"/>
  <c r="AN3059" i="2"/>
  <c r="AM2846" i="2"/>
  <c r="AL2846" i="2"/>
  <c r="AN2846" i="2"/>
  <c r="AM3591" i="2"/>
  <c r="AN3591" i="2"/>
  <c r="AL3591" i="2"/>
  <c r="AM3056" i="2"/>
  <c r="AL3056" i="2"/>
  <c r="AN3056" i="2"/>
  <c r="AL2968" i="2"/>
  <c r="AN2968" i="2"/>
  <c r="AM2968" i="2"/>
  <c r="AL3043" i="2"/>
  <c r="AN3043" i="2"/>
  <c r="AM3043" i="2"/>
  <c r="AN2249" i="2"/>
  <c r="AL2249" i="2"/>
  <c r="AM2249" i="2"/>
  <c r="AM2602" i="2"/>
  <c r="AN2602" i="2"/>
  <c r="AL2602" i="2"/>
  <c r="AN3559" i="2"/>
  <c r="AL3559" i="2"/>
  <c r="AM3559" i="2"/>
  <c r="AP4335" i="2"/>
  <c r="AO4335" i="2"/>
  <c r="AN3407" i="2"/>
  <c r="AL3407" i="2"/>
  <c r="AM3407" i="2"/>
  <c r="AN3194" i="2"/>
  <c r="AL3194" i="2"/>
  <c r="AM3194" i="2"/>
  <c r="AN3499" i="2"/>
  <c r="AL3499" i="2"/>
  <c r="AM3499" i="2"/>
  <c r="AM3615" i="2"/>
  <c r="AN3615" i="2"/>
  <c r="AL3615" i="2"/>
  <c r="AM3690" i="2"/>
  <c r="AN3690" i="2"/>
  <c r="AL3690" i="2"/>
  <c r="AL4328" i="2"/>
  <c r="AM4328" i="2"/>
  <c r="AN4328" i="2"/>
  <c r="AN3694" i="2"/>
  <c r="AL3694" i="2"/>
  <c r="AM3694" i="2"/>
  <c r="AL3035" i="2"/>
  <c r="AN3035" i="2"/>
  <c r="AM3035" i="2"/>
  <c r="AL2579" i="2"/>
  <c r="AM2579" i="2"/>
  <c r="AN2579" i="2"/>
  <c r="AM3193" i="2"/>
  <c r="AL3193" i="2"/>
  <c r="AN3193" i="2"/>
  <c r="AM4359" i="2"/>
  <c r="AN4359" i="2"/>
  <c r="AL4359" i="2"/>
  <c r="AN2236" i="2"/>
  <c r="AL2236" i="2"/>
  <c r="AM2236" i="2"/>
  <c r="AN2436" i="2"/>
  <c r="AL2436" i="2"/>
  <c r="AM2436" i="2"/>
  <c r="AL2566" i="2"/>
  <c r="AM2566" i="2"/>
  <c r="AN2566" i="2"/>
  <c r="AL2761" i="2"/>
  <c r="AM2761" i="2"/>
  <c r="AN2761" i="2"/>
  <c r="AN3125" i="2"/>
  <c r="AL3125" i="2"/>
  <c r="AM3125" i="2"/>
  <c r="AL3184" i="2"/>
  <c r="AM3184" i="2"/>
  <c r="AN3184" i="2"/>
  <c r="AL3389" i="2"/>
  <c r="AM3389" i="2"/>
  <c r="AN3389" i="2"/>
  <c r="AL3453" i="2"/>
  <c r="AM3453" i="2"/>
  <c r="AN3453" i="2"/>
  <c r="AL3517" i="2"/>
  <c r="AM3517" i="2"/>
  <c r="AN3517" i="2"/>
  <c r="AL3581" i="2"/>
  <c r="AM3581" i="2"/>
  <c r="AN3581" i="2"/>
  <c r="AL3737" i="2"/>
  <c r="AM3737" i="2"/>
  <c r="AN3737" i="2"/>
  <c r="AO3474" i="2"/>
  <c r="AP3474" i="2"/>
  <c r="AL3869" i="2"/>
  <c r="AM3869" i="2"/>
  <c r="AN3869" i="2"/>
  <c r="AO3660" i="2"/>
  <c r="AP3660" i="2"/>
  <c r="AL3808" i="2"/>
  <c r="AM3808" i="2"/>
  <c r="AN3808" i="2"/>
  <c r="AL4118" i="2"/>
  <c r="AM4118" i="2"/>
  <c r="AN4118" i="2"/>
  <c r="AN2420" i="2"/>
  <c r="AL2420" i="2"/>
  <c r="AM2420" i="2"/>
  <c r="AN2530" i="2"/>
  <c r="AL2530" i="2"/>
  <c r="AM2530" i="2"/>
  <c r="AN2294" i="2"/>
  <c r="AL2294" i="2"/>
  <c r="AM2294" i="2"/>
  <c r="AO2461" i="2"/>
  <c r="AP2461" i="2"/>
  <c r="AO2445" i="2"/>
  <c r="AP2445" i="2"/>
  <c r="AO2501" i="2"/>
  <c r="AP2501" i="2"/>
  <c r="AO2539" i="2"/>
  <c r="AP2539" i="2"/>
  <c r="AL2616" i="2"/>
  <c r="AM2616" i="2"/>
  <c r="AN2616" i="2"/>
  <c r="AL2717" i="2"/>
  <c r="AM2717" i="2"/>
  <c r="AN2717" i="2"/>
  <c r="AL2942" i="2"/>
  <c r="AM2942" i="2"/>
  <c r="AN2942" i="2"/>
  <c r="AM3324" i="2"/>
  <c r="AN3324" i="2"/>
  <c r="AL3324" i="2"/>
  <c r="AO3270" i="2"/>
  <c r="AP3270" i="2"/>
  <c r="AM3360" i="2"/>
  <c r="AL3360" i="2"/>
  <c r="AN3360" i="2"/>
  <c r="AM3330" i="2"/>
  <c r="AL3330" i="2"/>
  <c r="AN3330" i="2"/>
  <c r="AO3386" i="2"/>
  <c r="AP3386" i="2"/>
  <c r="AL3841" i="2"/>
  <c r="AM3841" i="2"/>
  <c r="AN3841" i="2"/>
  <c r="AL3996" i="2"/>
  <c r="AM3996" i="2"/>
  <c r="AN3996" i="2"/>
  <c r="AP4211" i="2"/>
  <c r="AO4211" i="2"/>
  <c r="AP4311" i="2"/>
  <c r="AO4311" i="2"/>
  <c r="AL4226" i="2"/>
  <c r="AM4226" i="2"/>
  <c r="AN4226" i="2"/>
  <c r="AO3538" i="2"/>
  <c r="AP3538" i="2"/>
  <c r="AO2297" i="2"/>
  <c r="AP2297" i="2"/>
  <c r="AL2359" i="2"/>
  <c r="AM2359" i="2"/>
  <c r="AN2359" i="2"/>
  <c r="AO2527" i="2"/>
  <c r="AP2527" i="2"/>
  <c r="AL2597" i="2"/>
  <c r="AM2597" i="2"/>
  <c r="AN2597" i="2"/>
  <c r="AL2721" i="2"/>
  <c r="AM2721" i="2"/>
  <c r="AN2721" i="2"/>
  <c r="AL2760" i="2"/>
  <c r="AM2760" i="2"/>
  <c r="AN2760" i="2"/>
  <c r="AO3061" i="2"/>
  <c r="AP3061" i="2"/>
  <c r="AN3101" i="2"/>
  <c r="AL3101" i="2"/>
  <c r="AM3101" i="2"/>
  <c r="AO3560" i="2"/>
  <c r="AP3560" i="2"/>
  <c r="AO3246" i="2"/>
  <c r="AP3246" i="2"/>
  <c r="AL3989" i="2"/>
  <c r="AM3989" i="2"/>
  <c r="AN3989" i="2"/>
  <c r="AL3832" i="2"/>
  <c r="AM3832" i="2"/>
  <c r="AN3832" i="2"/>
  <c r="AO3986" i="2"/>
  <c r="AP3986" i="2"/>
  <c r="AL2179" i="2"/>
  <c r="AM2179" i="2"/>
  <c r="AN2179" i="2"/>
  <c r="AL2789" i="2"/>
  <c r="AM2789" i="2"/>
  <c r="AN2789" i="2"/>
  <c r="AL2923" i="2"/>
  <c r="AM2923" i="2"/>
  <c r="AN2923" i="2"/>
  <c r="AL2983" i="2"/>
  <c r="AM2983" i="2"/>
  <c r="AN2983" i="2"/>
  <c r="AO2908" i="2"/>
  <c r="AP2908" i="2"/>
  <c r="AL3157" i="2"/>
  <c r="AM3157" i="2"/>
  <c r="AN3157" i="2"/>
  <c r="AL3228" i="2"/>
  <c r="AM3228" i="2"/>
  <c r="AN3228" i="2"/>
  <c r="AL3292" i="2"/>
  <c r="AM3292" i="2"/>
  <c r="AN3292" i="2"/>
  <c r="AL3369" i="2"/>
  <c r="AM3369" i="2"/>
  <c r="AN3369" i="2"/>
  <c r="AL3433" i="2"/>
  <c r="AM3433" i="2"/>
  <c r="AN3433" i="2"/>
  <c r="AL3497" i="2"/>
  <c r="AM3497" i="2"/>
  <c r="AN3497" i="2"/>
  <c r="AL3561" i="2"/>
  <c r="AM3561" i="2"/>
  <c r="AN3561" i="2"/>
  <c r="AL3625" i="2"/>
  <c r="AM3625" i="2"/>
  <c r="AN3625" i="2"/>
  <c r="AL3769" i="2"/>
  <c r="AM3769" i="2"/>
  <c r="AN3769" i="2"/>
  <c r="AL4025" i="2"/>
  <c r="AM4025" i="2"/>
  <c r="AN4025" i="2"/>
  <c r="AL3640" i="2"/>
  <c r="AM3640" i="2"/>
  <c r="AN3640" i="2"/>
  <c r="AL4028" i="2"/>
  <c r="AM4028" i="2"/>
  <c r="AN4028" i="2"/>
  <c r="AL3748" i="2"/>
  <c r="AM3748" i="2"/>
  <c r="AN3748" i="2"/>
  <c r="AP4279" i="2"/>
  <c r="AO4279" i="2"/>
  <c r="AL4463" i="2"/>
  <c r="AM4463" i="2"/>
  <c r="AN4463" i="2"/>
  <c r="AL4527" i="2"/>
  <c r="AM4527" i="2"/>
  <c r="AN4527" i="2"/>
  <c r="AL2729" i="2"/>
  <c r="AM2729" i="2"/>
  <c r="AN2729" i="2"/>
  <c r="AN3093" i="2"/>
  <c r="AL3093" i="2"/>
  <c r="AM3093" i="2"/>
  <c r="AO3266" i="2"/>
  <c r="AP3266" i="2"/>
  <c r="AL3405" i="2"/>
  <c r="AM3405" i="2"/>
  <c r="AN3405" i="2"/>
  <c r="AL3469" i="2"/>
  <c r="AM3469" i="2"/>
  <c r="AN3469" i="2"/>
  <c r="AL3533" i="2"/>
  <c r="AM3533" i="2"/>
  <c r="AN3533" i="2"/>
  <c r="AL3597" i="2"/>
  <c r="AM3597" i="2"/>
  <c r="AN3597" i="2"/>
  <c r="AL3717" i="2"/>
  <c r="AM3717" i="2"/>
  <c r="AN3717" i="2"/>
  <c r="AL3789" i="2"/>
  <c r="AM3789" i="2"/>
  <c r="AN3789" i="2"/>
  <c r="AL3948" i="2"/>
  <c r="AM3948" i="2"/>
  <c r="AN3948" i="2"/>
  <c r="AL3920" i="2"/>
  <c r="AM3920" i="2"/>
  <c r="AN3920" i="2"/>
  <c r="AL2150" i="2"/>
  <c r="M2149" i="16" s="1"/>
  <c r="AM2150" i="2"/>
  <c r="N2149" i="16" s="1"/>
  <c r="AN2150" i="2"/>
  <c r="L2149" i="17" s="1"/>
  <c r="AN2306" i="2"/>
  <c r="AL2306" i="2"/>
  <c r="AM2306" i="2"/>
  <c r="AL2318" i="2"/>
  <c r="AM2318" i="2"/>
  <c r="AN2318" i="2"/>
  <c r="AN2542" i="2"/>
  <c r="AL2542" i="2"/>
  <c r="AM2542" i="2"/>
  <c r="AO2545" i="2"/>
  <c r="AP2545" i="2"/>
  <c r="AL2701" i="2"/>
  <c r="AM2701" i="2"/>
  <c r="AN2701" i="2"/>
  <c r="AL2744" i="2"/>
  <c r="AM2744" i="2"/>
  <c r="AN2744" i="2"/>
  <c r="AL2837" i="2"/>
  <c r="AM2837" i="2"/>
  <c r="AN2837" i="2"/>
  <c r="AL2748" i="2"/>
  <c r="AM2748" i="2"/>
  <c r="AN2748" i="2"/>
  <c r="AL2947" i="2"/>
  <c r="AM2947" i="2"/>
  <c r="AN2947" i="2"/>
  <c r="AL2902" i="2"/>
  <c r="AM2902" i="2"/>
  <c r="AN2902" i="2"/>
  <c r="AO3060" i="2"/>
  <c r="AP3060" i="2"/>
  <c r="AN3073" i="2"/>
  <c r="AL3073" i="2"/>
  <c r="AM3073" i="2"/>
  <c r="AO3542" i="2"/>
  <c r="AP3542" i="2"/>
  <c r="AL3636" i="2"/>
  <c r="AM3636" i="2"/>
  <c r="AN3636" i="2"/>
  <c r="AL3825" i="2"/>
  <c r="AM3825" i="2"/>
  <c r="AN3825" i="2"/>
  <c r="AO3735" i="2"/>
  <c r="AP3735" i="2"/>
  <c r="AL4389" i="2"/>
  <c r="AM4389" i="2"/>
  <c r="AN4389" i="2"/>
  <c r="AL4455" i="2"/>
  <c r="AM4455" i="2"/>
  <c r="AN4455" i="2"/>
  <c r="AL4519" i="2"/>
  <c r="AM4519" i="2"/>
  <c r="AN4519" i="2"/>
  <c r="AO3494" i="2"/>
  <c r="AP3494" i="2"/>
  <c r="AL4298" i="2"/>
  <c r="AM4298" i="2"/>
  <c r="AN4298" i="2"/>
  <c r="AN2178" i="2"/>
  <c r="AL2178" i="2"/>
  <c r="AM2178" i="2"/>
  <c r="AM2336" i="2"/>
  <c r="AL2336" i="2"/>
  <c r="AN2336" i="2"/>
  <c r="AL2558" i="2"/>
  <c r="AM2558" i="2"/>
  <c r="AN2558" i="2"/>
  <c r="AL2609" i="2"/>
  <c r="AM2609" i="2"/>
  <c r="AN2609" i="2"/>
  <c r="AO2607" i="2"/>
  <c r="AP2607" i="2"/>
  <c r="AL2720" i="2"/>
  <c r="AM2720" i="2"/>
  <c r="AN2720" i="2"/>
  <c r="AO2952" i="2"/>
  <c r="AP2952" i="2"/>
  <c r="AL3845" i="2"/>
  <c r="AM3845" i="2"/>
  <c r="AN3845" i="2"/>
  <c r="AL3752" i="2"/>
  <c r="AM3752" i="2"/>
  <c r="AN3752" i="2"/>
  <c r="AO4341" i="2"/>
  <c r="AP4341" i="2"/>
  <c r="AN2345" i="2"/>
  <c r="AL2345" i="2"/>
  <c r="AM2345" i="2"/>
  <c r="AL2175" i="2"/>
  <c r="AM2175" i="2"/>
  <c r="AN2175" i="2"/>
  <c r="AL2640" i="2"/>
  <c r="AM2640" i="2"/>
  <c r="AN2640" i="2"/>
  <c r="AL2709" i="2"/>
  <c r="AM2709" i="2"/>
  <c r="AN2709" i="2"/>
  <c r="AL2853" i="2"/>
  <c r="AN2853" i="2"/>
  <c r="AM2853" i="2"/>
  <c r="AL2882" i="2"/>
  <c r="AM2882" i="2"/>
  <c r="AN2882" i="2"/>
  <c r="AL3240" i="2"/>
  <c r="AM3240" i="2"/>
  <c r="AN3240" i="2"/>
  <c r="AL3304" i="2"/>
  <c r="AM3304" i="2"/>
  <c r="AN3304" i="2"/>
  <c r="AL3385" i="2"/>
  <c r="AM3385" i="2"/>
  <c r="AN3385" i="2"/>
  <c r="AL3449" i="2"/>
  <c r="AM3449" i="2"/>
  <c r="AN3449" i="2"/>
  <c r="AL3513" i="2"/>
  <c r="AM3513" i="2"/>
  <c r="AN3513" i="2"/>
  <c r="AL3577" i="2"/>
  <c r="AM3577" i="2"/>
  <c r="AN3577" i="2"/>
  <c r="AL3945" i="2"/>
  <c r="AM3945" i="2"/>
  <c r="AN3945" i="2"/>
  <c r="AL3984" i="2"/>
  <c r="AM3984" i="2"/>
  <c r="AN3984" i="2"/>
  <c r="AL3836" i="2"/>
  <c r="AM3836" i="2"/>
  <c r="AN3836" i="2"/>
  <c r="AO4458" i="2"/>
  <c r="AP4458" i="2"/>
  <c r="AO4428" i="2"/>
  <c r="AP4428" i="2"/>
  <c r="AN2170" i="2"/>
  <c r="AL2170" i="2"/>
  <c r="AM2170" i="2"/>
  <c r="AL2355" i="2"/>
  <c r="AM2355" i="2"/>
  <c r="AN2355" i="2"/>
  <c r="AL2697" i="2"/>
  <c r="AM2697" i="2"/>
  <c r="AN2697" i="2"/>
  <c r="AL2732" i="2"/>
  <c r="AM2732" i="2"/>
  <c r="AN2732" i="2"/>
  <c r="AM3026" i="2"/>
  <c r="AN3026" i="2"/>
  <c r="AL3026" i="2"/>
  <c r="AL3645" i="2"/>
  <c r="AM3645" i="2"/>
  <c r="AN3645" i="2"/>
  <c r="AL3729" i="2"/>
  <c r="AM3729" i="2"/>
  <c r="AN3729" i="2"/>
  <c r="AO3550" i="2"/>
  <c r="AP3550" i="2"/>
  <c r="AL3773" i="2"/>
  <c r="AM3773" i="2"/>
  <c r="AN3773" i="2"/>
  <c r="AL4029" i="2"/>
  <c r="AM4029" i="2"/>
  <c r="AN4029" i="2"/>
  <c r="AP4207" i="2"/>
  <c r="AO4207" i="2"/>
  <c r="AO4424" i="2"/>
  <c r="AP4424" i="2"/>
  <c r="AO2403" i="2"/>
  <c r="AP2403" i="2"/>
  <c r="AO2932" i="2"/>
  <c r="AP2932" i="2"/>
  <c r="AL3153" i="2"/>
  <c r="AM3153" i="2"/>
  <c r="AN3153" i="2"/>
  <c r="AN2254" i="2"/>
  <c r="AL2254" i="2"/>
  <c r="AM2254" i="2"/>
  <c r="AN2432" i="2"/>
  <c r="AL2432" i="2"/>
  <c r="AM2432" i="2"/>
  <c r="AL2813" i="2"/>
  <c r="AM2813" i="2"/>
  <c r="AN2813" i="2"/>
  <c r="AL2862" i="2"/>
  <c r="AM2862" i="2"/>
  <c r="AN2862" i="2"/>
  <c r="AL2756" i="2"/>
  <c r="AM2756" i="2"/>
  <c r="AN2756" i="2"/>
  <c r="AL2849" i="2"/>
  <c r="AM2849" i="2"/>
  <c r="AN2849" i="2"/>
  <c r="AO3010" i="2"/>
  <c r="AP3010" i="2"/>
  <c r="AO3556" i="2"/>
  <c r="AP3556" i="2"/>
  <c r="AO3498" i="2"/>
  <c r="AP3498" i="2"/>
  <c r="AL3628" i="2"/>
  <c r="AM3628" i="2"/>
  <c r="AN3628" i="2"/>
  <c r="AL3809" i="2"/>
  <c r="AM3809" i="2"/>
  <c r="AN3809" i="2"/>
  <c r="AL3756" i="2"/>
  <c r="AM3756" i="2"/>
  <c r="AN3756" i="2"/>
  <c r="AO2173" i="2"/>
  <c r="AP2173" i="2"/>
  <c r="AL2375" i="2"/>
  <c r="AM2375" i="2"/>
  <c r="AN2375" i="2"/>
  <c r="AL2379" i="2"/>
  <c r="AM2379" i="2"/>
  <c r="AN2379" i="2"/>
  <c r="AO2511" i="2"/>
  <c r="AP2511" i="2"/>
  <c r="AL2621" i="2"/>
  <c r="AM2621" i="2"/>
  <c r="AN2621" i="2"/>
  <c r="AO2714" i="2"/>
  <c r="AP2714" i="2"/>
  <c r="AO2775" i="2"/>
  <c r="AP2775" i="2"/>
  <c r="AO2718" i="2"/>
  <c r="AP2718" i="2"/>
  <c r="AL2816" i="2"/>
  <c r="AM2816" i="2"/>
  <c r="AN2816" i="2"/>
  <c r="AL2895" i="2"/>
  <c r="AM2895" i="2"/>
  <c r="AN2895" i="2"/>
  <c r="AL2788" i="2"/>
  <c r="AM2788" i="2"/>
  <c r="AN2788" i="2"/>
  <c r="AL3165" i="2"/>
  <c r="AM3165" i="2"/>
  <c r="AN3165" i="2"/>
  <c r="AM3187" i="2"/>
  <c r="AN3187" i="2"/>
  <c r="AL3187" i="2"/>
  <c r="AL3381" i="2"/>
  <c r="AM3381" i="2"/>
  <c r="AN3381" i="2"/>
  <c r="AL3445" i="2"/>
  <c r="AM3445" i="2"/>
  <c r="AN3445" i="2"/>
  <c r="AL3509" i="2"/>
  <c r="AM3509" i="2"/>
  <c r="AN3509" i="2"/>
  <c r="AL3573" i="2"/>
  <c r="AM3573" i="2"/>
  <c r="AN3573" i="2"/>
  <c r="AL3653" i="2"/>
  <c r="AM3653" i="2"/>
  <c r="AN3653" i="2"/>
  <c r="AL3893" i="2"/>
  <c r="AM3893" i="2"/>
  <c r="AN3893" i="2"/>
  <c r="AL4032" i="2"/>
  <c r="AM4032" i="2"/>
  <c r="AN4032" i="2"/>
  <c r="AL3972" i="2"/>
  <c r="AM3972" i="2"/>
  <c r="AN3972" i="2"/>
  <c r="AL4114" i="2"/>
  <c r="AM4114" i="2"/>
  <c r="AN4114" i="2"/>
  <c r="AL4218" i="2"/>
  <c r="AM4218" i="2"/>
  <c r="AN4218" i="2"/>
  <c r="AL2209" i="2"/>
  <c r="AM2209" i="2"/>
  <c r="AN2209" i="2"/>
  <c r="AM2342" i="2"/>
  <c r="AL2342" i="2"/>
  <c r="AN2342" i="2"/>
  <c r="AO2360" i="2"/>
  <c r="AP2360" i="2"/>
  <c r="AL2693" i="2"/>
  <c r="AM2693" i="2"/>
  <c r="AN2693" i="2"/>
  <c r="AL2955" i="2"/>
  <c r="AM2955" i="2"/>
  <c r="AN2955" i="2"/>
  <c r="AL2874" i="2"/>
  <c r="AM2874" i="2"/>
  <c r="AN2874" i="2"/>
  <c r="AO2652" i="2"/>
  <c r="AP2652" i="2"/>
  <c r="AO2663" i="2"/>
  <c r="AP2663" i="2"/>
  <c r="AL3220" i="2"/>
  <c r="AM3220" i="2"/>
  <c r="AN3220" i="2"/>
  <c r="AL3284" i="2"/>
  <c r="AM3284" i="2"/>
  <c r="AN3284" i="2"/>
  <c r="AL3801" i="2"/>
  <c r="AM3801" i="2"/>
  <c r="AN3801" i="2"/>
  <c r="AL4045" i="2"/>
  <c r="AM4045" i="2"/>
  <c r="AN4045" i="2"/>
  <c r="AL4170" i="2"/>
  <c r="AM4170" i="2"/>
  <c r="AN4170" i="2"/>
  <c r="AL3876" i="2"/>
  <c r="AM3876" i="2"/>
  <c r="AN3876" i="2"/>
  <c r="AL4431" i="2"/>
  <c r="AM4431" i="2"/>
  <c r="AN4431" i="2"/>
  <c r="AL4495" i="2"/>
  <c r="AM4495" i="2"/>
  <c r="AN4495" i="2"/>
  <c r="AO3614" i="2"/>
  <c r="AP3614" i="2"/>
  <c r="AO4084" i="2"/>
  <c r="AP4084" i="2"/>
  <c r="AO4476" i="2"/>
  <c r="AP4476" i="2"/>
  <c r="AN2373" i="2"/>
  <c r="AL2373" i="2"/>
  <c r="AM2373" i="2"/>
  <c r="AO2807" i="2"/>
  <c r="AP2807" i="2"/>
  <c r="AL2708" i="2"/>
  <c r="AM2708" i="2"/>
  <c r="AN2708" i="2"/>
  <c r="AL3145" i="2"/>
  <c r="AM3145" i="2"/>
  <c r="AN3145" i="2"/>
  <c r="AL3709" i="2"/>
  <c r="AM3709" i="2"/>
  <c r="AN3709" i="2"/>
  <c r="AL3949" i="2"/>
  <c r="AM3949" i="2"/>
  <c r="AN3949" i="2"/>
  <c r="AL3677" i="2"/>
  <c r="AM3677" i="2"/>
  <c r="AN3677" i="2"/>
  <c r="AL3824" i="2"/>
  <c r="AM3824" i="2"/>
  <c r="AN3824" i="2"/>
  <c r="AO3442" i="2"/>
  <c r="AL4294" i="2"/>
  <c r="AM4294" i="2"/>
  <c r="AN4294" i="2"/>
  <c r="AO4472" i="2"/>
  <c r="AP4472" i="2"/>
  <c r="AL2665" i="2"/>
  <c r="AM2665" i="2"/>
  <c r="AN2665" i="2"/>
  <c r="AL2728" i="2"/>
  <c r="AM2728" i="2"/>
  <c r="AN2728" i="2"/>
  <c r="AO2802" i="2"/>
  <c r="AP2802" i="2"/>
  <c r="AO2900" i="2"/>
  <c r="AP2900" i="2"/>
  <c r="AN3077" i="2"/>
  <c r="AL3077" i="2"/>
  <c r="AM3077" i="2"/>
  <c r="AN2216" i="2"/>
  <c r="AL2216" i="2"/>
  <c r="AM2216" i="2"/>
  <c r="AN2298" i="2"/>
  <c r="AL2298" i="2"/>
  <c r="AM2298" i="2"/>
  <c r="AN2416" i="2"/>
  <c r="AL2416" i="2"/>
  <c r="AM2416" i="2"/>
  <c r="AL2688" i="2"/>
  <c r="AM2688" i="2"/>
  <c r="AN2688" i="2"/>
  <c r="AL2797" i="2"/>
  <c r="AM2797" i="2"/>
  <c r="AN2797" i="2"/>
  <c r="AO2832" i="2"/>
  <c r="AP2832" i="2"/>
  <c r="AL3141" i="2"/>
  <c r="AM3141" i="2"/>
  <c r="AN3141" i="2"/>
  <c r="AL3857" i="2"/>
  <c r="AM3857" i="2"/>
  <c r="AN3857" i="2"/>
  <c r="AL4423" i="2"/>
  <c r="AM4423" i="2"/>
  <c r="AN4423" i="2"/>
  <c r="AL4487" i="2"/>
  <c r="AM4487" i="2"/>
  <c r="AN4487" i="2"/>
  <c r="AL4158" i="2"/>
  <c r="AM4158" i="2"/>
  <c r="AN4158" i="2"/>
  <c r="AO4468" i="2"/>
  <c r="AP4468" i="2"/>
  <c r="AL2064" i="2"/>
  <c r="M2063" i="16" s="1"/>
  <c r="AM2064" i="2"/>
  <c r="N2063" i="16" s="1"/>
  <c r="AN2064" i="2"/>
  <c r="L2063" i="17" s="1"/>
  <c r="AN2506" i="2"/>
  <c r="AL2506" i="2"/>
  <c r="AM2506" i="2"/>
  <c r="AL2601" i="2"/>
  <c r="AM2601" i="2"/>
  <c r="AN2601" i="2"/>
  <c r="AL2943" i="2"/>
  <c r="AM2943" i="2"/>
  <c r="AN2943" i="2"/>
  <c r="AN3117" i="2"/>
  <c r="AL3117" i="2"/>
  <c r="AM3117" i="2"/>
  <c r="AL3637" i="2"/>
  <c r="AM3637" i="2"/>
  <c r="AN3637" i="2"/>
  <c r="AL3813" i="2"/>
  <c r="AM3813" i="2"/>
  <c r="AN3813" i="2"/>
  <c r="AL3673" i="2"/>
  <c r="AM3673" i="2"/>
  <c r="AN3673" i="2"/>
  <c r="AL3784" i="2"/>
  <c r="AM3784" i="2"/>
  <c r="AN3784" i="2"/>
  <c r="AO3990" i="2"/>
  <c r="AP3990" i="2"/>
  <c r="AL4198" i="2"/>
  <c r="AM4198" i="2"/>
  <c r="AN4198" i="2"/>
  <c r="AL4345" i="2"/>
  <c r="AM4345" i="2"/>
  <c r="AN4345" i="2"/>
  <c r="AM2056" i="2"/>
  <c r="N2055" i="16" s="1"/>
  <c r="AL2056" i="2"/>
  <c r="M2055" i="16" s="1"/>
  <c r="AN2056" i="2"/>
  <c r="L2055" i="17" s="1"/>
  <c r="AM2050" i="2"/>
  <c r="N2049" i="16" s="1"/>
  <c r="AL2050" i="2"/>
  <c r="M2049" i="16" s="1"/>
  <c r="AN2050" i="2"/>
  <c r="L2049" i="17" s="1"/>
  <c r="AL2183" i="2"/>
  <c r="AM2183" i="2"/>
  <c r="AN2183" i="2"/>
  <c r="AL2201" i="2"/>
  <c r="AM2201" i="2"/>
  <c r="AN2201" i="2"/>
  <c r="AO2515" i="2"/>
  <c r="AP2515" i="2"/>
  <c r="AL2875" i="2"/>
  <c r="AM2875" i="2"/>
  <c r="AN2875" i="2"/>
  <c r="AL2898" i="2"/>
  <c r="AM2898" i="2"/>
  <c r="AN2898" i="2"/>
  <c r="AL2833" i="2"/>
  <c r="AM2833" i="2"/>
  <c r="AN2833" i="2"/>
  <c r="AO3044" i="2"/>
  <c r="AP3044" i="2"/>
  <c r="AL3216" i="2"/>
  <c r="AM3216" i="2"/>
  <c r="AN3216" i="2"/>
  <c r="AL3280" i="2"/>
  <c r="AM3280" i="2"/>
  <c r="AN3280" i="2"/>
  <c r="AO3254" i="2"/>
  <c r="AP3254" i="2"/>
  <c r="AL3641" i="2"/>
  <c r="AM3641" i="2"/>
  <c r="AN3641" i="2"/>
  <c r="AL3785" i="2"/>
  <c r="AM3785" i="2"/>
  <c r="AN3785" i="2"/>
  <c r="AL3812" i="2"/>
  <c r="AM3812" i="2"/>
  <c r="AN3812" i="2"/>
  <c r="AM2048" i="2"/>
  <c r="N2047" i="16" s="1"/>
  <c r="AL2048" i="2"/>
  <c r="M2047" i="16" s="1"/>
  <c r="AN2048" i="2"/>
  <c r="L2047" i="17" s="1"/>
  <c r="AL2383" i="2"/>
  <c r="AM2383" i="2"/>
  <c r="AN2383" i="2"/>
  <c r="AL2588" i="2"/>
  <c r="AM2588" i="2"/>
  <c r="AN2588" i="2"/>
  <c r="AL3721" i="2"/>
  <c r="AM3721" i="2"/>
  <c r="AN3721" i="2"/>
  <c r="AL3805" i="2"/>
  <c r="AM3805" i="2"/>
  <c r="AN3805" i="2"/>
  <c r="AO3712" i="2"/>
  <c r="AP3712" i="2"/>
  <c r="AL3744" i="2"/>
  <c r="AM3744" i="2"/>
  <c r="AN3744" i="2"/>
  <c r="AL4397" i="2"/>
  <c r="AM4397" i="2"/>
  <c r="AN4397" i="2"/>
  <c r="AL4092" i="2"/>
  <c r="AM4092" i="2"/>
  <c r="AN4092" i="2"/>
  <c r="AL4443" i="2"/>
  <c r="AM4443" i="2"/>
  <c r="AN4443" i="2"/>
  <c r="AL4507" i="2"/>
  <c r="AM4507" i="2"/>
  <c r="AN4507" i="2"/>
  <c r="AP4119" i="2"/>
  <c r="AO4119" i="2"/>
  <c r="AO3598" i="2"/>
  <c r="AP3598" i="2"/>
  <c r="AL3892" i="2"/>
  <c r="AM3892" i="2"/>
  <c r="AN3892" i="2"/>
  <c r="AL2205" i="2"/>
  <c r="AM2205" i="2"/>
  <c r="AN2205" i="2"/>
  <c r="AO2489" i="2"/>
  <c r="AP2489" i="2"/>
  <c r="AL2919" i="2"/>
  <c r="AM2919" i="2"/>
  <c r="AN2919" i="2"/>
  <c r="AO3014" i="2"/>
  <c r="AP3014" i="2"/>
  <c r="AL3172" i="2"/>
  <c r="AM3172" i="2"/>
  <c r="AN3172" i="2"/>
  <c r="AN2278" i="2"/>
  <c r="AL2278" i="2"/>
  <c r="AM2278" i="2"/>
  <c r="AN2464" i="2"/>
  <c r="AL2464" i="2"/>
  <c r="AM2464" i="2"/>
  <c r="AO2425" i="2"/>
  <c r="AP2425" i="2"/>
  <c r="AL2574" i="2"/>
  <c r="AM2574" i="2"/>
  <c r="AN2574" i="2"/>
  <c r="AO2507" i="2"/>
  <c r="AP2507" i="2"/>
  <c r="AL2653" i="2"/>
  <c r="AM2653" i="2"/>
  <c r="AN2653" i="2"/>
  <c r="AO2759" i="2"/>
  <c r="AP2759" i="2"/>
  <c r="AL2899" i="2"/>
  <c r="AM2899" i="2"/>
  <c r="AN2899" i="2"/>
  <c r="AL2672" i="2"/>
  <c r="AM2672" i="2"/>
  <c r="AN2672" i="2"/>
  <c r="AL2910" i="2"/>
  <c r="AM2910" i="2"/>
  <c r="AN2910" i="2"/>
  <c r="AL3777" i="2"/>
  <c r="AM3777" i="2"/>
  <c r="AN3777" i="2"/>
  <c r="AL4033" i="2"/>
  <c r="AM4033" i="2"/>
  <c r="AN4033" i="2"/>
  <c r="AO3462" i="2"/>
  <c r="AP3462" i="2"/>
  <c r="AL3648" i="2"/>
  <c r="AM3648" i="2"/>
  <c r="AN3648" i="2"/>
  <c r="AL4085" i="2"/>
  <c r="AM4085" i="2"/>
  <c r="AN4085" i="2"/>
  <c r="AL4178" i="2"/>
  <c r="AM4178" i="2"/>
  <c r="AN4178" i="2"/>
  <c r="AL4322" i="2"/>
  <c r="AM4322" i="2"/>
  <c r="AN4322" i="2"/>
  <c r="AL4254" i="2"/>
  <c r="AM4254" i="2"/>
  <c r="AN4254" i="2"/>
  <c r="AL3884" i="2"/>
  <c r="AM3884" i="2"/>
  <c r="AN3884" i="2"/>
  <c r="AP4227" i="2"/>
  <c r="AO4227" i="2"/>
  <c r="AO4452" i="2"/>
  <c r="AP4452" i="2"/>
  <c r="AN2353" i="2"/>
  <c r="AL2353" i="2"/>
  <c r="AM2353" i="2"/>
  <c r="AL2488" i="2"/>
  <c r="AM2488" i="2"/>
  <c r="AN2488" i="2"/>
  <c r="AO2215" i="2"/>
  <c r="AP2215" i="2"/>
  <c r="AO2407" i="2"/>
  <c r="AP2407" i="2"/>
  <c r="AO2495" i="2"/>
  <c r="AP2495" i="2"/>
  <c r="AL2581" i="2"/>
  <c r="AM2581" i="2"/>
  <c r="AN2581" i="2"/>
  <c r="AL2967" i="2"/>
  <c r="AM2967" i="2"/>
  <c r="AN2967" i="2"/>
  <c r="AL3413" i="2"/>
  <c r="AM3413" i="2"/>
  <c r="AN3413" i="2"/>
  <c r="AL3477" i="2"/>
  <c r="AM3477" i="2"/>
  <c r="AN3477" i="2"/>
  <c r="AL3541" i="2"/>
  <c r="AM3541" i="2"/>
  <c r="AN3541" i="2"/>
  <c r="AL3605" i="2"/>
  <c r="AM3605" i="2"/>
  <c r="AN3605" i="2"/>
  <c r="AL3925" i="2"/>
  <c r="AM3925" i="2"/>
  <c r="AN3925" i="2"/>
  <c r="AL3768" i="2"/>
  <c r="AM3768" i="2"/>
  <c r="AN3768" i="2"/>
  <c r="AL4004" i="2"/>
  <c r="AM4004" i="2"/>
  <c r="AN4004" i="2"/>
  <c r="AO3958" i="2"/>
  <c r="AP3958" i="2"/>
  <c r="AL4435" i="2"/>
  <c r="AM4435" i="2"/>
  <c r="AN4435" i="2"/>
  <c r="AL4499" i="2"/>
  <c r="AM4499" i="2"/>
  <c r="AN4499" i="2"/>
  <c r="AO3394" i="2"/>
  <c r="AP3394" i="2"/>
  <c r="AL3924" i="2"/>
  <c r="AM3924" i="2"/>
  <c r="AN3924" i="2"/>
  <c r="AO4432" i="2"/>
  <c r="AP4432" i="2"/>
  <c r="AL2363" i="2"/>
  <c r="AM2363" i="2"/>
  <c r="AN2363" i="2"/>
  <c r="AN2361" i="2"/>
  <c r="AL2361" i="2"/>
  <c r="AM2361" i="2"/>
  <c r="AL2163" i="2"/>
  <c r="AM2163" i="2"/>
  <c r="AN2163" i="2"/>
  <c r="AL2191" i="2"/>
  <c r="AM2191" i="2"/>
  <c r="AN2191" i="2"/>
  <c r="AN2158" i="2"/>
  <c r="AL2158" i="2"/>
  <c r="AM2158" i="2"/>
  <c r="AM2334" i="2"/>
  <c r="AL2334" i="2"/>
  <c r="AN2334" i="2"/>
  <c r="AO2453" i="2"/>
  <c r="AP2453" i="2"/>
  <c r="AL2725" i="2"/>
  <c r="AM2725" i="2"/>
  <c r="AN2725" i="2"/>
  <c r="AO2727" i="2"/>
  <c r="AP2727" i="2"/>
  <c r="AL2859" i="2"/>
  <c r="AM2859" i="2"/>
  <c r="AN2859" i="2"/>
  <c r="AL2954" i="2"/>
  <c r="AM2954" i="2"/>
  <c r="AN2954" i="2"/>
  <c r="AL3212" i="2"/>
  <c r="AM3212" i="2"/>
  <c r="AN3212" i="2"/>
  <c r="AL3276" i="2"/>
  <c r="AM3276" i="2"/>
  <c r="AN3276" i="2"/>
  <c r="AL3961" i="2"/>
  <c r="AM3961" i="2"/>
  <c r="AN3961" i="2"/>
  <c r="AL4186" i="2"/>
  <c r="AM4186" i="2"/>
  <c r="AN4186" i="2"/>
  <c r="AL4246" i="2"/>
  <c r="AM4246" i="2"/>
  <c r="AN4246" i="2"/>
  <c r="AO4357" i="2"/>
  <c r="AP4357" i="2"/>
  <c r="AL2072" i="2"/>
  <c r="M2071" i="16" s="1"/>
  <c r="AM2072" i="2"/>
  <c r="N2071" i="16" s="1"/>
  <c r="AN2072" i="2"/>
  <c r="L2071" i="17" s="1"/>
  <c r="AN2404" i="2"/>
  <c r="AL2404" i="2"/>
  <c r="AM2404" i="2"/>
  <c r="AL2620" i="2"/>
  <c r="AM2620" i="2"/>
  <c r="AN2620" i="2"/>
  <c r="AL2636" i="2"/>
  <c r="AM2636" i="2"/>
  <c r="AN2636" i="2"/>
  <c r="AL2903" i="2"/>
  <c r="AM2903" i="2"/>
  <c r="AN2903" i="2"/>
  <c r="AO3160" i="2"/>
  <c r="AP3160" i="2"/>
  <c r="AM3342" i="2"/>
  <c r="AL3342" i="2"/>
  <c r="AN3342" i="2"/>
  <c r="AL3981" i="2"/>
  <c r="AM3981" i="2"/>
  <c r="AN3981" i="2"/>
  <c r="AO3602" i="2"/>
  <c r="AP3602" i="2"/>
  <c r="AL3701" i="2"/>
  <c r="AM3701" i="2"/>
  <c r="AN3701" i="2"/>
  <c r="AL3856" i="2"/>
  <c r="AM3856" i="2"/>
  <c r="AN3856" i="2"/>
  <c r="AL4282" i="2"/>
  <c r="AM4282" i="2"/>
  <c r="AN4282" i="2"/>
  <c r="AL4400" i="2"/>
  <c r="AM4400" i="2"/>
  <c r="AN4400" i="2"/>
  <c r="AL2809" i="2"/>
  <c r="AM2809" i="2"/>
  <c r="AN2809" i="2"/>
  <c r="AL2796" i="2"/>
  <c r="AM2796" i="2"/>
  <c r="AN2796" i="2"/>
  <c r="AO2836" i="2"/>
  <c r="AP2836" i="2"/>
  <c r="AN2290" i="2"/>
  <c r="AL2290" i="2"/>
  <c r="AM2290" i="2"/>
  <c r="AN2448" i="2"/>
  <c r="AL2448" i="2"/>
  <c r="AM2448" i="2"/>
  <c r="AL2844" i="2"/>
  <c r="AM2844" i="2"/>
  <c r="AN2844" i="2"/>
  <c r="AL2883" i="2"/>
  <c r="AM2883" i="2"/>
  <c r="AN2883" i="2"/>
  <c r="AL2870" i="2"/>
  <c r="AM2870" i="2"/>
  <c r="AN2870" i="2"/>
  <c r="AO3028" i="2"/>
  <c r="AP3028" i="2"/>
  <c r="AM3316" i="2"/>
  <c r="AN3316" i="2"/>
  <c r="AL3316" i="2"/>
  <c r="AL3633" i="2"/>
  <c r="AM3633" i="2"/>
  <c r="AN3633" i="2"/>
  <c r="AO3610" i="2"/>
  <c r="AP3610" i="2"/>
  <c r="AL3761" i="2"/>
  <c r="AM3761" i="2"/>
  <c r="AN3761" i="2"/>
  <c r="AL4017" i="2"/>
  <c r="AM4017" i="2"/>
  <c r="AN4017" i="2"/>
  <c r="AL4242" i="2"/>
  <c r="AM4242" i="2"/>
  <c r="AN4242" i="2"/>
  <c r="AL4334" i="2"/>
  <c r="AM4334" i="2"/>
  <c r="AN4334" i="2"/>
  <c r="AL3820" i="2"/>
  <c r="AM3820" i="2"/>
  <c r="AN3820" i="2"/>
  <c r="AL2314" i="2"/>
  <c r="AM2314" i="2"/>
  <c r="AN2314" i="2"/>
  <c r="AO2157" i="2"/>
  <c r="AP2157" i="2"/>
  <c r="AL2322" i="2"/>
  <c r="AM2322" i="2"/>
  <c r="AN2322" i="2"/>
  <c r="AL2593" i="2"/>
  <c r="AM2593" i="2"/>
  <c r="AN2593" i="2"/>
  <c r="AL2769" i="2"/>
  <c r="AM2769" i="2"/>
  <c r="AN2769" i="2"/>
  <c r="AL3429" i="2"/>
  <c r="AM3429" i="2"/>
  <c r="AN3429" i="2"/>
  <c r="AL3493" i="2"/>
  <c r="AM3493" i="2"/>
  <c r="AN3493" i="2"/>
  <c r="AL3557" i="2"/>
  <c r="AM3557" i="2"/>
  <c r="AN3557" i="2"/>
  <c r="AL3621" i="2"/>
  <c r="AM3621" i="2"/>
  <c r="AN3621" i="2"/>
  <c r="AO3214" i="2"/>
  <c r="AP3214" i="2"/>
  <c r="AL3781" i="2"/>
  <c r="AM3781" i="2"/>
  <c r="AN3781" i="2"/>
  <c r="AL4037" i="2"/>
  <c r="AM4037" i="2"/>
  <c r="AN4037" i="2"/>
  <c r="AL3644" i="2"/>
  <c r="AM3644" i="2"/>
  <c r="AN3644" i="2"/>
  <c r="AL3697" i="2"/>
  <c r="AM3697" i="2"/>
  <c r="AN3697" i="2"/>
  <c r="AL3684" i="2"/>
  <c r="AM3684" i="2"/>
  <c r="AN3684" i="2"/>
  <c r="AL3968" i="2"/>
  <c r="AM3968" i="2"/>
  <c r="AN3968" i="2"/>
  <c r="AL3988" i="2"/>
  <c r="AM3988" i="2"/>
  <c r="AN3988" i="2"/>
  <c r="AL4182" i="2"/>
  <c r="AM4182" i="2"/>
  <c r="AN4182" i="2"/>
  <c r="AL4381" i="2"/>
  <c r="AM4381" i="2"/>
  <c r="AN4381" i="2"/>
  <c r="AL4126" i="2"/>
  <c r="AM4126" i="2"/>
  <c r="AN4126" i="2"/>
  <c r="AM2054" i="2"/>
  <c r="N2053" i="16" s="1"/>
  <c r="AL2054" i="2"/>
  <c r="M2053" i="16" s="1"/>
  <c r="AN2054" i="2"/>
  <c r="L2053" i="17" s="1"/>
  <c r="AL2159" i="2"/>
  <c r="AM2159" i="2"/>
  <c r="AN2159" i="2"/>
  <c r="AN2174" i="2"/>
  <c r="AL2174" i="2"/>
  <c r="AM2174" i="2"/>
  <c r="AL2190" i="2"/>
  <c r="AM2190" i="2"/>
  <c r="AN2190" i="2"/>
  <c r="AM2330" i="2"/>
  <c r="AL2330" i="2"/>
  <c r="AN2330" i="2"/>
  <c r="AN2456" i="2"/>
  <c r="AL2456" i="2"/>
  <c r="AM2456" i="2"/>
  <c r="AN2550" i="2"/>
  <c r="AL2550" i="2"/>
  <c r="AM2550" i="2"/>
  <c r="AL2716" i="2"/>
  <c r="AM2716" i="2"/>
  <c r="AN2716" i="2"/>
  <c r="AO2944" i="2"/>
  <c r="AP2944" i="2"/>
  <c r="AL2995" i="2"/>
  <c r="AM2995" i="2"/>
  <c r="AN2995" i="2"/>
  <c r="AO2876" i="2"/>
  <c r="AP2876" i="2"/>
  <c r="AL3003" i="2"/>
  <c r="AM3003" i="2"/>
  <c r="AN3003" i="2"/>
  <c r="AL3224" i="2"/>
  <c r="AM3224" i="2"/>
  <c r="AN3224" i="2"/>
  <c r="AL3288" i="2"/>
  <c r="AM3288" i="2"/>
  <c r="AN3288" i="2"/>
  <c r="AL3881" i="2"/>
  <c r="AM3881" i="2"/>
  <c r="AN3881" i="2"/>
  <c r="AL3916" i="2"/>
  <c r="AM3916" i="2"/>
  <c r="AN3916" i="2"/>
  <c r="AL4346" i="2"/>
  <c r="AM4346" i="2"/>
  <c r="AN4346" i="2"/>
  <c r="AO3478" i="2"/>
  <c r="AP3478" i="2"/>
  <c r="AO2706" i="2"/>
  <c r="AP2706" i="2"/>
  <c r="AL2820" i="2"/>
  <c r="AM2820" i="2"/>
  <c r="AN2820" i="2"/>
  <c r="AL3421" i="2"/>
  <c r="AM3421" i="2"/>
  <c r="AN3421" i="2"/>
  <c r="AL3485" i="2"/>
  <c r="AM3485" i="2"/>
  <c r="AN3485" i="2"/>
  <c r="AL3549" i="2"/>
  <c r="AM3549" i="2"/>
  <c r="AN3549" i="2"/>
  <c r="AL3613" i="2"/>
  <c r="AM3613" i="2"/>
  <c r="AN3613" i="2"/>
  <c r="AM3340" i="2"/>
  <c r="AL3340" i="2"/>
  <c r="AN3340" i="2"/>
  <c r="AL3713" i="2"/>
  <c r="AM3713" i="2"/>
  <c r="AN3713" i="2"/>
  <c r="AL3965" i="2"/>
  <c r="AM3965" i="2"/>
  <c r="AN3965" i="2"/>
  <c r="AL4012" i="2"/>
  <c r="AM4012" i="2"/>
  <c r="AN4012" i="2"/>
  <c r="AL3904" i="2"/>
  <c r="AM3904" i="2"/>
  <c r="AN3904" i="2"/>
  <c r="AL4174" i="2"/>
  <c r="AM4174" i="2"/>
  <c r="AN4174" i="2"/>
  <c r="AL4411" i="2"/>
  <c r="AM4411" i="2"/>
  <c r="AN4411" i="2"/>
  <c r="AL4475" i="2"/>
  <c r="AM4475" i="2"/>
  <c r="AN4475" i="2"/>
  <c r="AL4134" i="2"/>
  <c r="AM4134" i="2"/>
  <c r="AN4134" i="2"/>
  <c r="AL2244" i="2"/>
  <c r="AM2244" i="2"/>
  <c r="AN2244" i="2"/>
  <c r="AL2371" i="2"/>
  <c r="AM2371" i="2"/>
  <c r="AN2371" i="2"/>
  <c r="AN2385" i="2"/>
  <c r="AM2385" i="2"/>
  <c r="AL2385" i="2"/>
  <c r="AL2680" i="2"/>
  <c r="AM2680" i="2"/>
  <c r="AN2680" i="2"/>
  <c r="AL2951" i="2"/>
  <c r="AM2951" i="2"/>
  <c r="AN2951" i="2"/>
  <c r="AN2302" i="2"/>
  <c r="AL2302" i="2"/>
  <c r="AM2302" i="2"/>
  <c r="AN2526" i="2"/>
  <c r="AL2526" i="2"/>
  <c r="AM2526" i="2"/>
  <c r="AL2565" i="2"/>
  <c r="AM2565" i="2"/>
  <c r="AN2565" i="2"/>
  <c r="AO2523" i="2"/>
  <c r="AP2523" i="2"/>
  <c r="AL2584" i="2"/>
  <c r="AM2584" i="2"/>
  <c r="AN2584" i="2"/>
  <c r="AL2749" i="2"/>
  <c r="AM2749" i="2"/>
  <c r="AN2749" i="2"/>
  <c r="AL2958" i="2"/>
  <c r="AM2958" i="2"/>
  <c r="AN2958" i="2"/>
  <c r="AM3018" i="2"/>
  <c r="AN3018" i="2"/>
  <c r="AL3018" i="2"/>
  <c r="AL3156" i="2"/>
  <c r="AM3156" i="2"/>
  <c r="AN3156" i="2"/>
  <c r="AL3409" i="2"/>
  <c r="AM3409" i="2"/>
  <c r="AN3409" i="2"/>
  <c r="AL3473" i="2"/>
  <c r="AM3473" i="2"/>
  <c r="AN3473" i="2"/>
  <c r="AL3537" i="2"/>
  <c r="AM3537" i="2"/>
  <c r="AN3537" i="2"/>
  <c r="AL3601" i="2"/>
  <c r="AM3601" i="2"/>
  <c r="AN3601" i="2"/>
  <c r="AO3502" i="2"/>
  <c r="AP3502" i="2"/>
  <c r="AL3745" i="2"/>
  <c r="AM3745" i="2"/>
  <c r="AN3745" i="2"/>
  <c r="AL4001" i="2"/>
  <c r="AM4001" i="2"/>
  <c r="AN4001" i="2"/>
  <c r="AL3952" i="2"/>
  <c r="AM3952" i="2"/>
  <c r="AN3952" i="2"/>
  <c r="AL4194" i="2"/>
  <c r="AM4194" i="2"/>
  <c r="AN4194" i="2"/>
  <c r="AL4306" i="2"/>
  <c r="AM4306" i="2"/>
  <c r="AN4306" i="2"/>
  <c r="AL3908" i="2"/>
  <c r="AM3908" i="2"/>
  <c r="AN3908" i="2"/>
  <c r="AL4270" i="2"/>
  <c r="AM4270" i="2"/>
  <c r="AN4270" i="2"/>
  <c r="AL4106" i="2"/>
  <c r="AM4106" i="2"/>
  <c r="AN4106" i="2"/>
  <c r="AL2605" i="2"/>
  <c r="AM2605" i="2"/>
  <c r="AN2605" i="2"/>
  <c r="AL2825" i="2"/>
  <c r="AM2825" i="2"/>
  <c r="AN2825" i="2"/>
  <c r="AM3042" i="2"/>
  <c r="AN3042" i="2"/>
  <c r="AL3042" i="2"/>
  <c r="AO3307" i="2"/>
  <c r="AP3307" i="2"/>
  <c r="AM3364" i="2"/>
  <c r="AN3364" i="2"/>
  <c r="AL3364" i="2"/>
  <c r="AL3829" i="2"/>
  <c r="AM3829" i="2"/>
  <c r="AN3829" i="2"/>
  <c r="AL3980" i="2"/>
  <c r="AM3980" i="2"/>
  <c r="AN3980" i="2"/>
  <c r="AL3928" i="2"/>
  <c r="AM3928" i="2"/>
  <c r="AN3928" i="2"/>
  <c r="AL4073" i="2"/>
  <c r="AM4073" i="2"/>
  <c r="AN4073" i="2"/>
  <c r="AP4219" i="2"/>
  <c r="AO4219" i="2"/>
  <c r="AL3796" i="2"/>
  <c r="AM3796" i="2"/>
  <c r="AN3796" i="2"/>
  <c r="AP2329" i="2"/>
  <c r="AO2329" i="2"/>
  <c r="AM2326" i="2"/>
  <c r="AL2326" i="2"/>
  <c r="AN2326" i="2"/>
  <c r="AP2343" i="2"/>
  <c r="AO2343" i="2"/>
  <c r="AN2440" i="2"/>
  <c r="AL2440" i="2"/>
  <c r="AM2440" i="2"/>
  <c r="AO2549" i="2"/>
  <c r="AP2549" i="2"/>
  <c r="AL2624" i="2"/>
  <c r="AM2624" i="2"/>
  <c r="AN2624" i="2"/>
  <c r="AO2791" i="2"/>
  <c r="AP2791" i="2"/>
  <c r="AL2891" i="2"/>
  <c r="AM2891" i="2"/>
  <c r="AN2891" i="2"/>
  <c r="AL2804" i="2"/>
  <c r="AM2804" i="2"/>
  <c r="AN2804" i="2"/>
  <c r="AO2824" i="2"/>
  <c r="AP2824" i="2"/>
  <c r="AL3204" i="2"/>
  <c r="AM3204" i="2"/>
  <c r="AN3204" i="2"/>
  <c r="AL3268" i="2"/>
  <c r="AM3268" i="2"/>
  <c r="AN3268" i="2"/>
  <c r="AO3164" i="2"/>
  <c r="AP3164" i="2"/>
  <c r="AO3210" i="2"/>
  <c r="AP3210" i="2"/>
  <c r="AL3665" i="2"/>
  <c r="AM3665" i="2"/>
  <c r="AN3665" i="2"/>
  <c r="AL3993" i="2"/>
  <c r="AM3993" i="2"/>
  <c r="AN3993" i="2"/>
  <c r="AO3618" i="2"/>
  <c r="AP3618" i="2"/>
  <c r="AL3976" i="2"/>
  <c r="AM3976" i="2"/>
  <c r="AN3976" i="2"/>
  <c r="AP4171" i="2"/>
  <c r="AO4171" i="2"/>
  <c r="AO4080" i="2"/>
  <c r="AP4080" i="2"/>
  <c r="AO4410" i="2"/>
  <c r="AP4410" i="2"/>
  <c r="AL4065" i="2"/>
  <c r="AM4065" i="2"/>
  <c r="AN4065" i="2"/>
  <c r="AO3378" i="2"/>
  <c r="AP3378" i="2"/>
  <c r="AO4412" i="2"/>
  <c r="AP4412" i="2"/>
  <c r="AL2645" i="2"/>
  <c r="AM2645" i="2"/>
  <c r="AN2645" i="2"/>
  <c r="AL2999" i="2"/>
  <c r="AM2999" i="2"/>
  <c r="AN2999" i="2"/>
  <c r="AL3885" i="2"/>
  <c r="AM3885" i="2"/>
  <c r="AN3885" i="2"/>
  <c r="AO3704" i="2"/>
  <c r="AP3704" i="2"/>
  <c r="AL3760" i="2"/>
  <c r="AM3760" i="2"/>
  <c r="AN3760" i="2"/>
  <c r="AL4427" i="2"/>
  <c r="AM4427" i="2"/>
  <c r="AN4427" i="2"/>
  <c r="AL4491" i="2"/>
  <c r="AM4491" i="2"/>
  <c r="AN4491" i="2"/>
  <c r="AP4295" i="2"/>
  <c r="AO4295" i="2"/>
  <c r="AN2546" i="2"/>
  <c r="AL2546" i="2"/>
  <c r="AM2546" i="2"/>
  <c r="AL2935" i="2"/>
  <c r="AM2935" i="2"/>
  <c r="AN2935" i="2"/>
  <c r="AO2872" i="2"/>
  <c r="AP2872" i="2"/>
  <c r="AN2282" i="2"/>
  <c r="AL2282" i="2"/>
  <c r="AM2282" i="2"/>
  <c r="AP2386" i="2"/>
  <c r="AO2386" i="2"/>
  <c r="AL2472" i="2"/>
  <c r="AM2472" i="2"/>
  <c r="AN2472" i="2"/>
  <c r="AN2510" i="2"/>
  <c r="AL2510" i="2"/>
  <c r="AM2510" i="2"/>
  <c r="AO2556" i="2"/>
  <c r="AP2556" i="2"/>
  <c r="AL2633" i="2"/>
  <c r="AM2633" i="2"/>
  <c r="AN2633" i="2"/>
  <c r="AL2733" i="2"/>
  <c r="AM2733" i="2"/>
  <c r="AN2733" i="2"/>
  <c r="AO2852" i="2"/>
  <c r="AP2852" i="2"/>
  <c r="AO2695" i="2"/>
  <c r="AP2695" i="2"/>
  <c r="AL2915" i="2"/>
  <c r="AM2915" i="2"/>
  <c r="AN2915" i="2"/>
  <c r="AL2950" i="2"/>
  <c r="AM2950" i="2"/>
  <c r="AN2950" i="2"/>
  <c r="AO2864" i="2"/>
  <c r="AP2864" i="2"/>
  <c r="AO3180" i="2"/>
  <c r="AP3180" i="2"/>
  <c r="AO3446" i="2"/>
  <c r="AP3446" i="2"/>
  <c r="AL3793" i="2"/>
  <c r="AM3793" i="2"/>
  <c r="AN3793" i="2"/>
  <c r="AL4138" i="2"/>
  <c r="AM4138" i="2"/>
  <c r="AN4138" i="2"/>
  <c r="AL4362" i="2"/>
  <c r="AM4362" i="2"/>
  <c r="AN4362" i="2"/>
  <c r="AL4081" i="2"/>
  <c r="AM4081" i="2"/>
  <c r="AN4081" i="2"/>
  <c r="AP4159" i="2"/>
  <c r="AO4159" i="2"/>
  <c r="AL4318" i="2"/>
  <c r="AM4318" i="2"/>
  <c r="AN4318" i="2"/>
  <c r="AO4404" i="2"/>
  <c r="AP4404" i="2"/>
  <c r="AN2369" i="2"/>
  <c r="AL2369" i="2"/>
  <c r="AM2369" i="2"/>
  <c r="AL2092" i="2"/>
  <c r="M2091" i="16" s="1"/>
  <c r="AM2092" i="2"/>
  <c r="N2091" i="16" s="1"/>
  <c r="AN2092" i="2"/>
  <c r="L2091" i="17" s="1"/>
  <c r="AP2280" i="2"/>
  <c r="AO2280" i="2"/>
  <c r="AM2328" i="2"/>
  <c r="AL2328" i="2"/>
  <c r="AN2328" i="2"/>
  <c r="AM2393" i="2"/>
  <c r="AL2393" i="2"/>
  <c r="AN2393" i="2"/>
  <c r="AL2585" i="2"/>
  <c r="AM2585" i="2"/>
  <c r="AN2585" i="2"/>
  <c r="AL2700" i="2"/>
  <c r="AM2700" i="2"/>
  <c r="AN2700" i="2"/>
  <c r="AL2879" i="2"/>
  <c r="AM2879" i="2"/>
  <c r="AN2879" i="2"/>
  <c r="AN2687" i="2"/>
  <c r="AL2687" i="2"/>
  <c r="AM2687" i="2"/>
  <c r="AL2975" i="2"/>
  <c r="AM2975" i="2"/>
  <c r="AN2975" i="2"/>
  <c r="AL3047" i="2"/>
  <c r="AM3047" i="2"/>
  <c r="AN3047" i="2"/>
  <c r="AL3137" i="2"/>
  <c r="AM3137" i="2"/>
  <c r="AN3137" i="2"/>
  <c r="AP3335" i="2"/>
  <c r="AO3335" i="2"/>
  <c r="AL3161" i="2"/>
  <c r="AM3161" i="2"/>
  <c r="AN3161" i="2"/>
  <c r="AL3192" i="2"/>
  <c r="AM3192" i="2"/>
  <c r="AN3192" i="2"/>
  <c r="AL3749" i="2"/>
  <c r="AM3749" i="2"/>
  <c r="AN3749" i="2"/>
  <c r="AL4005" i="2"/>
  <c r="AM4005" i="2"/>
  <c r="AN4005" i="2"/>
  <c r="AL4020" i="2"/>
  <c r="AM4020" i="2"/>
  <c r="AN4020" i="2"/>
  <c r="AL4370" i="2"/>
  <c r="AM4370" i="2"/>
  <c r="AN4370" i="2"/>
  <c r="AL4258" i="2"/>
  <c r="AM4258" i="2"/>
  <c r="AN4258" i="2"/>
  <c r="AL4142" i="2"/>
  <c r="AM4142" i="2"/>
  <c r="AN4142" i="2"/>
  <c r="AL4290" i="2"/>
  <c r="AM4290" i="2"/>
  <c r="AN4290" i="2"/>
  <c r="AO4048" i="2"/>
  <c r="AP4048" i="2"/>
  <c r="AN4096" i="2"/>
  <c r="AL4096" i="2"/>
  <c r="AM4096" i="2"/>
  <c r="AO2193" i="2"/>
  <c r="AP2193" i="2"/>
  <c r="AN2377" i="2"/>
  <c r="AM2377" i="2"/>
  <c r="AL2377" i="2"/>
  <c r="AL2167" i="2"/>
  <c r="AM2167" i="2"/>
  <c r="AN2167" i="2"/>
  <c r="AM2338" i="2"/>
  <c r="AL2338" i="2"/>
  <c r="AN2338" i="2"/>
  <c r="AN2424" i="2"/>
  <c r="AL2424" i="2"/>
  <c r="AM2424" i="2"/>
  <c r="AL2641" i="2"/>
  <c r="AM2641" i="2"/>
  <c r="AN2641" i="2"/>
  <c r="AL2805" i="2"/>
  <c r="AM2805" i="2"/>
  <c r="AN2805" i="2"/>
  <c r="AO2668" i="2"/>
  <c r="AP2668" i="2"/>
  <c r="AL2780" i="2"/>
  <c r="AM2780" i="2"/>
  <c r="AN2780" i="2"/>
  <c r="AL2866" i="2"/>
  <c r="AM2866" i="2"/>
  <c r="AN2866" i="2"/>
  <c r="AO2940" i="2"/>
  <c r="AP2940" i="2"/>
  <c r="AL3264" i="2"/>
  <c r="AM3264" i="2"/>
  <c r="AN3264" i="2"/>
  <c r="AL3417" i="2"/>
  <c r="AM3417" i="2"/>
  <c r="AN3417" i="2"/>
  <c r="AL3481" i="2"/>
  <c r="AM3481" i="2"/>
  <c r="AN3481" i="2"/>
  <c r="AL3545" i="2"/>
  <c r="AM3545" i="2"/>
  <c r="AN3545" i="2"/>
  <c r="AL3609" i="2"/>
  <c r="AM3609" i="2"/>
  <c r="AN3609" i="2"/>
  <c r="AM3354" i="2"/>
  <c r="AL3354" i="2"/>
  <c r="AN3354" i="2"/>
  <c r="AL3977" i="2"/>
  <c r="AM3977" i="2"/>
  <c r="AN3977" i="2"/>
  <c r="AO3646" i="2"/>
  <c r="AP3646" i="2"/>
  <c r="AL4093" i="2"/>
  <c r="AM4093" i="2"/>
  <c r="AN4093" i="2"/>
  <c r="AL3944" i="2"/>
  <c r="AM3944" i="2"/>
  <c r="AN3944" i="2"/>
  <c r="AL4222" i="2"/>
  <c r="AM4222" i="2"/>
  <c r="AN4222" i="2"/>
  <c r="AL3788" i="2"/>
  <c r="AM3788" i="2"/>
  <c r="AN3788" i="2"/>
  <c r="AL4392" i="2"/>
  <c r="AM4392" i="2"/>
  <c r="AN4392" i="2"/>
  <c r="AN2357" i="2"/>
  <c r="AL2357" i="2"/>
  <c r="AM2357" i="2"/>
  <c r="AO2421" i="2"/>
  <c r="AP2421" i="2"/>
  <c r="AN2498" i="2"/>
  <c r="AL2498" i="2"/>
  <c r="AM2498" i="2"/>
  <c r="AO2553" i="2"/>
  <c r="AP2553" i="2"/>
  <c r="AL3063" i="2"/>
  <c r="AM3063" i="2"/>
  <c r="AN3063" i="2"/>
  <c r="AM3356" i="2"/>
  <c r="AL3356" i="2"/>
  <c r="AN3356" i="2"/>
  <c r="AL3661" i="2"/>
  <c r="AM3661" i="2"/>
  <c r="AN3661" i="2"/>
  <c r="AL3741" i="2"/>
  <c r="AM3741" i="2"/>
  <c r="AN3741" i="2"/>
  <c r="AL3997" i="2"/>
  <c r="AM3997" i="2"/>
  <c r="AN3997" i="2"/>
  <c r="AL3668" i="2"/>
  <c r="AM3668" i="2"/>
  <c r="AN3668" i="2"/>
  <c r="AL3936" i="2"/>
  <c r="AM3936" i="2"/>
  <c r="AN3936" i="2"/>
  <c r="AL4150" i="2"/>
  <c r="AM4150" i="2"/>
  <c r="AN4150" i="2"/>
  <c r="AN2349" i="2"/>
  <c r="AL2349" i="2"/>
  <c r="AM2349" i="2"/>
  <c r="AO2743" i="2"/>
  <c r="AP2743" i="2"/>
  <c r="AL2845" i="2"/>
  <c r="AM2845" i="2"/>
  <c r="AN2845" i="2"/>
  <c r="AO2868" i="2"/>
  <c r="AP2868" i="2"/>
  <c r="AL3031" i="2"/>
  <c r="AM3031" i="2"/>
  <c r="AN3031" i="2"/>
  <c r="AM3195" i="2"/>
  <c r="AN3195" i="2"/>
  <c r="AL3195" i="2"/>
  <c r="AN2262" i="2"/>
  <c r="AL2262" i="2"/>
  <c r="AM2262" i="2"/>
  <c r="AO2580" i="2"/>
  <c r="AP2580" i="2"/>
  <c r="AO2648" i="2"/>
  <c r="AP2648" i="2"/>
  <c r="AL2841" i="2"/>
  <c r="AM2841" i="2"/>
  <c r="AN2841" i="2"/>
  <c r="AL2878" i="2"/>
  <c r="AM2878" i="2"/>
  <c r="AN2878" i="2"/>
  <c r="AL3377" i="2"/>
  <c r="AM3377" i="2"/>
  <c r="AN3377" i="2"/>
  <c r="AL3441" i="2"/>
  <c r="AM3441" i="2"/>
  <c r="AN3441" i="2"/>
  <c r="AL3505" i="2"/>
  <c r="AM3505" i="2"/>
  <c r="AN3505" i="2"/>
  <c r="AL3569" i="2"/>
  <c r="AM3569" i="2"/>
  <c r="AN3569" i="2"/>
  <c r="AL3649" i="2"/>
  <c r="AM3649" i="2"/>
  <c r="AN3649" i="2"/>
  <c r="AM3334" i="2"/>
  <c r="AL3334" i="2"/>
  <c r="AN3334" i="2"/>
  <c r="AL3969" i="2"/>
  <c r="AM3969" i="2"/>
  <c r="AN3969" i="2"/>
  <c r="AL3652" i="2"/>
  <c r="AM3652" i="2"/>
  <c r="AN3652" i="2"/>
  <c r="AL3960" i="2"/>
  <c r="AM3960" i="2"/>
  <c r="AN3960" i="2"/>
  <c r="AP4179" i="2"/>
  <c r="AO4179" i="2"/>
  <c r="AP4323" i="2"/>
  <c r="AO4323" i="2"/>
  <c r="AL3780" i="2"/>
  <c r="AM3780" i="2"/>
  <c r="AN3780" i="2"/>
  <c r="AP4255" i="2"/>
  <c r="AO4255" i="2"/>
  <c r="AL4439" i="2"/>
  <c r="AM4439" i="2"/>
  <c r="AN4439" i="2"/>
  <c r="AL4503" i="2"/>
  <c r="AM4503" i="2"/>
  <c r="AN4503" i="2"/>
  <c r="AL4102" i="2"/>
  <c r="AM4102" i="2"/>
  <c r="AN4102" i="2"/>
  <c r="AN2228" i="2"/>
  <c r="AL2228" i="2"/>
  <c r="AM2228" i="2"/>
  <c r="AM2340" i="2"/>
  <c r="AL2340" i="2"/>
  <c r="AN2340" i="2"/>
  <c r="AN2428" i="2"/>
  <c r="AL2428" i="2"/>
  <c r="AM2428" i="2"/>
  <c r="AL2629" i="2"/>
  <c r="AM2629" i="2"/>
  <c r="AN2629" i="2"/>
  <c r="AL2612" i="2"/>
  <c r="AM2612" i="2"/>
  <c r="AN2612" i="2"/>
  <c r="AL2927" i="2"/>
  <c r="AM2927" i="2"/>
  <c r="AN2927" i="2"/>
  <c r="AO3370" i="2"/>
  <c r="AP3370" i="2"/>
  <c r="AL3861" i="2"/>
  <c r="AM3861" i="2"/>
  <c r="AN3861" i="2"/>
  <c r="AL4041" i="2"/>
  <c r="AM4041" i="2"/>
  <c r="AN4041" i="2"/>
  <c r="AL3940" i="2"/>
  <c r="AM3940" i="2"/>
  <c r="AN3940" i="2"/>
  <c r="AL4366" i="2"/>
  <c r="AM4366" i="2"/>
  <c r="AN4366" i="2"/>
  <c r="AL2213" i="2"/>
  <c r="AM2213" i="2"/>
  <c r="AN2213" i="2"/>
  <c r="AO2207" i="2"/>
  <c r="AP2207" i="2"/>
  <c r="AO2346" i="2"/>
  <c r="AP2346" i="2"/>
  <c r="AN2408" i="2"/>
  <c r="AL2408" i="2"/>
  <c r="AM2408" i="2"/>
  <c r="AO2417" i="2"/>
  <c r="AP2417" i="2"/>
  <c r="AL2922" i="2"/>
  <c r="AM2922" i="2"/>
  <c r="AN2922" i="2"/>
  <c r="AL2792" i="2"/>
  <c r="AM2792" i="2"/>
  <c r="AN2792" i="2"/>
  <c r="AO2994" i="2"/>
  <c r="AP2994" i="2"/>
  <c r="AL3055" i="2"/>
  <c r="AM3055" i="2"/>
  <c r="AN3055" i="2"/>
  <c r="AN3081" i="2"/>
  <c r="AL3081" i="2"/>
  <c r="AM3081" i="2"/>
  <c r="AL3260" i="2"/>
  <c r="AM3260" i="2"/>
  <c r="AN3260" i="2"/>
  <c r="AM3312" i="2"/>
  <c r="AN3312" i="2"/>
  <c r="AL3312" i="2"/>
  <c r="AL3897" i="2"/>
  <c r="AM3897" i="2"/>
  <c r="AN3897" i="2"/>
  <c r="AL4077" i="2"/>
  <c r="AM4077" i="2"/>
  <c r="AN4077" i="2"/>
  <c r="AP4247" i="2"/>
  <c r="AO4247" i="2"/>
  <c r="AL4060" i="2"/>
  <c r="AM4060" i="2"/>
  <c r="AN4060" i="2"/>
  <c r="AO4508" i="2"/>
  <c r="AP4508" i="2"/>
  <c r="AL2649" i="2"/>
  <c r="AM2649" i="2"/>
  <c r="AN2649" i="2"/>
  <c r="AP3323" i="2"/>
  <c r="AO3323" i="2"/>
  <c r="AO3450" i="2"/>
  <c r="AP3450" i="2"/>
  <c r="AO3594" i="2"/>
  <c r="AP3594" i="2"/>
  <c r="AL3917" i="2"/>
  <c r="AM3917" i="2"/>
  <c r="AN3917" i="2"/>
  <c r="AL3685" i="2"/>
  <c r="AM3685" i="2"/>
  <c r="AN3685" i="2"/>
  <c r="AL3792" i="2"/>
  <c r="AM3792" i="2"/>
  <c r="AN3792" i="2"/>
  <c r="AL4374" i="2"/>
  <c r="AM4374" i="2"/>
  <c r="AN4374" i="2"/>
  <c r="AL4459" i="2"/>
  <c r="AM4459" i="2"/>
  <c r="AN4459" i="2"/>
  <c r="AL4523" i="2"/>
  <c r="AM4523" i="2"/>
  <c r="AN4523" i="2"/>
  <c r="AO3546" i="2"/>
  <c r="AP3546" i="2"/>
  <c r="AL3828" i="2"/>
  <c r="AM3828" i="2"/>
  <c r="AN3828" i="2"/>
  <c r="AP2304" i="2"/>
  <c r="AO2304" i="2"/>
  <c r="AO2437" i="2"/>
  <c r="AP2437" i="2"/>
  <c r="AN2514" i="2"/>
  <c r="AL2514" i="2"/>
  <c r="AM2514" i="2"/>
  <c r="AO2479" i="2"/>
  <c r="AP2479" i="2"/>
  <c r="AO2569" i="2"/>
  <c r="AP2569" i="2"/>
  <c r="AN2679" i="2"/>
  <c r="AL2679" i="2"/>
  <c r="AM2679" i="2"/>
  <c r="AL2887" i="2"/>
  <c r="AM2887" i="2"/>
  <c r="AN2887" i="2"/>
  <c r="AN2274" i="2"/>
  <c r="AL2274" i="2"/>
  <c r="AM2274" i="2"/>
  <c r="AL2692" i="2"/>
  <c r="AM2692" i="2"/>
  <c r="AN2692" i="2"/>
  <c r="AO2928" i="2"/>
  <c r="AP2928" i="2"/>
  <c r="AL4069" i="2"/>
  <c r="AM4069" i="2"/>
  <c r="AN4069" i="2"/>
  <c r="AP4243" i="2"/>
  <c r="AO4243" i="2"/>
  <c r="AO4068" i="2"/>
  <c r="AP4068" i="2"/>
  <c r="AL4286" i="2"/>
  <c r="AM4286" i="2"/>
  <c r="AN4286" i="2"/>
  <c r="AL4230" i="2"/>
  <c r="AM4230" i="2"/>
  <c r="AN4230" i="2"/>
  <c r="AM2391" i="2"/>
  <c r="AN2391" i="2"/>
  <c r="AL2391" i="2"/>
  <c r="AL2351" i="2"/>
  <c r="AM2351" i="2"/>
  <c r="AN2351" i="2"/>
  <c r="AN2412" i="2"/>
  <c r="AL2412" i="2"/>
  <c r="AM2412" i="2"/>
  <c r="AN2538" i="2"/>
  <c r="AL2538" i="2"/>
  <c r="AM2538" i="2"/>
  <c r="AL2562" i="2"/>
  <c r="AM2562" i="2"/>
  <c r="AN2562" i="2"/>
  <c r="AL2705" i="2"/>
  <c r="AM2705" i="2"/>
  <c r="AN2705" i="2"/>
  <c r="AL2856" i="2"/>
  <c r="AM2856" i="2"/>
  <c r="AN2856" i="2"/>
  <c r="AN3085" i="2"/>
  <c r="AL3085" i="2"/>
  <c r="AM3085" i="2"/>
  <c r="AL3973" i="2"/>
  <c r="AM3973" i="2"/>
  <c r="AN3973" i="2"/>
  <c r="AL3681" i="2"/>
  <c r="AM3681" i="2"/>
  <c r="AN3681" i="2"/>
  <c r="AL3880" i="2"/>
  <c r="AM3880" i="2"/>
  <c r="AN3880" i="2"/>
  <c r="AL4089" i="2"/>
  <c r="AM4089" i="2"/>
  <c r="AN4089" i="2"/>
  <c r="AP4183" i="2"/>
  <c r="AO4183" i="2"/>
  <c r="AL4354" i="2"/>
  <c r="AM4354" i="2"/>
  <c r="AN4354" i="2"/>
  <c r="AL4274" i="2"/>
  <c r="AM4274" i="2"/>
  <c r="AN4274" i="2"/>
  <c r="AL4358" i="2"/>
  <c r="AM4358" i="2"/>
  <c r="AN4358" i="2"/>
  <c r="AL4451" i="2"/>
  <c r="AM4451" i="2"/>
  <c r="AN4451" i="2"/>
  <c r="AL4515" i="2"/>
  <c r="AM4515" i="2"/>
  <c r="AN4515" i="2"/>
  <c r="AL3860" i="2"/>
  <c r="AM3860" i="2"/>
  <c r="AN3860" i="2"/>
  <c r="AL4350" i="2"/>
  <c r="AM4350" i="2"/>
  <c r="AN4350" i="2"/>
  <c r="AL4384" i="2"/>
  <c r="AM4384" i="2"/>
  <c r="AN4384" i="2"/>
  <c r="AN2240" i="2"/>
  <c r="AL2240" i="2"/>
  <c r="AM2240" i="2"/>
  <c r="AO2431" i="2"/>
  <c r="AP2431" i="2"/>
  <c r="AL2608" i="2"/>
  <c r="AM2608" i="2"/>
  <c r="AN2608" i="2"/>
  <c r="AO2497" i="2"/>
  <c r="AP2497" i="2"/>
  <c r="AO2664" i="2"/>
  <c r="AP2664" i="2"/>
  <c r="AO2786" i="2"/>
  <c r="AP2786" i="2"/>
  <c r="AL2963" i="2"/>
  <c r="AM2963" i="2"/>
  <c r="AN2963" i="2"/>
  <c r="AL2736" i="2"/>
  <c r="AM2736" i="2"/>
  <c r="AN2736" i="2"/>
  <c r="AL2946" i="2"/>
  <c r="AM2946" i="2"/>
  <c r="AN2946" i="2"/>
  <c r="AM3034" i="2"/>
  <c r="AN3034" i="2"/>
  <c r="AL3034" i="2"/>
  <c r="AL3208" i="2"/>
  <c r="AM3208" i="2"/>
  <c r="AN3208" i="2"/>
  <c r="AL3272" i="2"/>
  <c r="AM3272" i="2"/>
  <c r="AN3272" i="2"/>
  <c r="AM3338" i="2"/>
  <c r="AL3338" i="2"/>
  <c r="AN3338" i="2"/>
  <c r="AL3817" i="2"/>
  <c r="AM3817" i="2"/>
  <c r="AN3817" i="2"/>
  <c r="AL4146" i="2"/>
  <c r="AM4146" i="2"/>
  <c r="AN4146" i="2"/>
  <c r="AO2535" i="2"/>
  <c r="AP2535" i="2"/>
  <c r="AL3901" i="2"/>
  <c r="AM3901" i="2"/>
  <c r="AN3901" i="2"/>
  <c r="AL3840" i="2"/>
  <c r="AM3840" i="2"/>
  <c r="AN3840" i="2"/>
  <c r="AO3942" i="2"/>
  <c r="AP3942" i="2"/>
  <c r="AL4076" i="2"/>
  <c r="AM4076" i="2"/>
  <c r="AN4076" i="2"/>
  <c r="AP4175" i="2"/>
  <c r="AO4175" i="2"/>
  <c r="AL4342" i="2"/>
  <c r="AM4342" i="2"/>
  <c r="AN4342" i="2"/>
  <c r="AP4135" i="2"/>
  <c r="AO4135" i="2"/>
  <c r="AL4154" i="2"/>
  <c r="AM4154" i="2"/>
  <c r="AN4154" i="2"/>
  <c r="AL2195" i="2"/>
  <c r="AM2195" i="2"/>
  <c r="AN2195" i="2"/>
  <c r="AN2186" i="2"/>
  <c r="AL2186" i="2"/>
  <c r="AM2186" i="2"/>
  <c r="AP2272" i="2"/>
  <c r="AO2272" i="2"/>
  <c r="AL2871" i="2"/>
  <c r="AM2871" i="2"/>
  <c r="AN2871" i="2"/>
  <c r="AN3109" i="2"/>
  <c r="AL3109" i="2"/>
  <c r="AM3109" i="2"/>
  <c r="AN2166" i="2"/>
  <c r="AL2166" i="2"/>
  <c r="AM2166" i="2"/>
  <c r="AN2232" i="2"/>
  <c r="AL2232" i="2"/>
  <c r="AM2232" i="2"/>
  <c r="AN2286" i="2"/>
  <c r="AL2286" i="2"/>
  <c r="AM2286" i="2"/>
  <c r="AO2441" i="2"/>
  <c r="AP2441" i="2"/>
  <c r="AO2491" i="2"/>
  <c r="AP2491" i="2"/>
  <c r="AL2931" i="2"/>
  <c r="AM2931" i="2"/>
  <c r="AN2931" i="2"/>
  <c r="AL2926" i="2"/>
  <c r="AM2926" i="2"/>
  <c r="AN2926" i="2"/>
  <c r="AL3011" i="2"/>
  <c r="AM3011" i="2"/>
  <c r="AN3011" i="2"/>
  <c r="AO2860" i="2"/>
  <c r="AP2860" i="2"/>
  <c r="AM3181" i="2"/>
  <c r="AL3181" i="2"/>
  <c r="AN3181" i="2"/>
  <c r="AL3937" i="2"/>
  <c r="AM3937" i="2"/>
  <c r="AN3937" i="2"/>
  <c r="AL4053" i="2"/>
  <c r="AM4053" i="2"/>
  <c r="AN4053" i="2"/>
  <c r="AO4034" i="2"/>
  <c r="AP4034" i="2"/>
  <c r="AL4024" i="2"/>
  <c r="AM4024" i="2"/>
  <c r="AN4024" i="2"/>
  <c r="AP4307" i="2"/>
  <c r="AO4307" i="2"/>
  <c r="AP4271" i="2"/>
  <c r="AO4271" i="2"/>
  <c r="AP4107" i="2"/>
  <c r="AO4107" i="2"/>
  <c r="AM2243" i="2"/>
  <c r="AL2243" i="2"/>
  <c r="AN2243" i="2"/>
  <c r="AN2468" i="2"/>
  <c r="AL2468" i="2"/>
  <c r="AM2468" i="2"/>
  <c r="AL2142" i="2"/>
  <c r="M2141" i="16" s="1"/>
  <c r="AM2142" i="2"/>
  <c r="N2141" i="16" s="1"/>
  <c r="AN2142" i="2"/>
  <c r="L2141" i="17" s="1"/>
  <c r="AM2332" i="2"/>
  <c r="AL2332" i="2"/>
  <c r="AN2332" i="2"/>
  <c r="AN2460" i="2"/>
  <c r="AL2460" i="2"/>
  <c r="AM2460" i="2"/>
  <c r="AO2413" i="2"/>
  <c r="AP2413" i="2"/>
  <c r="AN2522" i="2"/>
  <c r="AL2522" i="2"/>
  <c r="AM2522" i="2"/>
  <c r="AL2589" i="2"/>
  <c r="AM2589" i="2"/>
  <c r="AN2589" i="2"/>
  <c r="AO2623" i="2"/>
  <c r="AP2623" i="2"/>
  <c r="AL2817" i="2"/>
  <c r="AM2817" i="2"/>
  <c r="AN2817" i="2"/>
  <c r="AO2711" i="2"/>
  <c r="AP2711" i="2"/>
  <c r="AL2740" i="2"/>
  <c r="AM2740" i="2"/>
  <c r="AN2740" i="2"/>
  <c r="AO2916" i="2"/>
  <c r="AP2916" i="2"/>
  <c r="AO3036" i="2"/>
  <c r="AP3036" i="2"/>
  <c r="AN3069" i="2"/>
  <c r="AL3069" i="2"/>
  <c r="AM3069" i="2"/>
  <c r="AN3133" i="2"/>
  <c r="AL3133" i="2"/>
  <c r="AM3133" i="2"/>
  <c r="AO3291" i="2"/>
  <c r="AP3291" i="2"/>
  <c r="AL3765" i="2"/>
  <c r="AM3765" i="2"/>
  <c r="AN3765" i="2"/>
  <c r="AL4021" i="2"/>
  <c r="AM4021" i="2"/>
  <c r="AN4021" i="2"/>
  <c r="AL3864" i="2"/>
  <c r="AM3864" i="2"/>
  <c r="AN3864" i="2"/>
  <c r="AL4110" i="2"/>
  <c r="AM4110" i="2"/>
  <c r="AN4110" i="2"/>
  <c r="AL4302" i="2"/>
  <c r="AM4302" i="2"/>
  <c r="AN4302" i="2"/>
  <c r="AO4464" i="2"/>
  <c r="AP4464" i="2"/>
  <c r="AN2220" i="2"/>
  <c r="AL2220" i="2"/>
  <c r="AM2220" i="2"/>
  <c r="AL2187" i="2"/>
  <c r="AM2187" i="2"/>
  <c r="AN2187" i="2"/>
  <c r="AL2199" i="2"/>
  <c r="AM2199" i="2"/>
  <c r="AN2199" i="2"/>
  <c r="AM2387" i="2"/>
  <c r="AL2387" i="2"/>
  <c r="AN2387" i="2"/>
  <c r="AN2534" i="2"/>
  <c r="AL2534" i="2"/>
  <c r="AM2534" i="2"/>
  <c r="AL2657" i="2"/>
  <c r="AM2657" i="2"/>
  <c r="AN2657" i="2"/>
  <c r="AL2712" i="2"/>
  <c r="AM2712" i="2"/>
  <c r="AN2712" i="2"/>
  <c r="AL2768" i="2"/>
  <c r="AM2768" i="2"/>
  <c r="AN2768" i="2"/>
  <c r="AL2938" i="2"/>
  <c r="AM2938" i="2"/>
  <c r="AN2938" i="2"/>
  <c r="AO2912" i="2"/>
  <c r="AP2912" i="2"/>
  <c r="AL2966" i="2"/>
  <c r="AM2966" i="2"/>
  <c r="AN2966" i="2"/>
  <c r="AN3113" i="2"/>
  <c r="AL3113" i="2"/>
  <c r="AM3113" i="2"/>
  <c r="AL3252" i="2"/>
  <c r="AM3252" i="2"/>
  <c r="AN3252" i="2"/>
  <c r="AM3328" i="2"/>
  <c r="AN3328" i="2"/>
  <c r="AL3328" i="2"/>
  <c r="AN3367" i="2"/>
  <c r="AL3367" i="2"/>
  <c r="AM3367" i="2"/>
  <c r="AL3929" i="2"/>
  <c r="AM3929" i="2"/>
  <c r="AN3929" i="2"/>
  <c r="AL3772" i="2"/>
  <c r="AM3772" i="2"/>
  <c r="AN3772" i="2"/>
  <c r="AL4202" i="2"/>
  <c r="AM4202" i="2"/>
  <c r="AN4202" i="2"/>
  <c r="AL3373" i="2"/>
  <c r="AM3373" i="2"/>
  <c r="AN3373" i="2"/>
  <c r="AL3437" i="2"/>
  <c r="AM3437" i="2"/>
  <c r="AN3437" i="2"/>
  <c r="AL3501" i="2"/>
  <c r="AM3501" i="2"/>
  <c r="AN3501" i="2"/>
  <c r="AL3565" i="2"/>
  <c r="AM3565" i="2"/>
  <c r="AN3565" i="2"/>
  <c r="AL3629" i="2"/>
  <c r="AM3629" i="2"/>
  <c r="AN3629" i="2"/>
  <c r="AO3294" i="2"/>
  <c r="AP3294" i="2"/>
  <c r="AL3821" i="2"/>
  <c r="AM3821" i="2"/>
  <c r="AN3821" i="2"/>
  <c r="AL4238" i="2"/>
  <c r="AM4238" i="2"/>
  <c r="AN4238" i="2"/>
  <c r="AL4266" i="2"/>
  <c r="AM4266" i="2"/>
  <c r="AN4266" i="2"/>
  <c r="AL4330" i="2"/>
  <c r="AM4330" i="2"/>
  <c r="AN4330" i="2"/>
  <c r="AO2165" i="2"/>
  <c r="AN2452" i="2"/>
  <c r="AL2452" i="2"/>
  <c r="AM2452" i="2"/>
  <c r="AO2746" i="2"/>
  <c r="AP2746" i="2"/>
  <c r="AL2784" i="2"/>
  <c r="AM2784" i="2"/>
  <c r="AN2784" i="2"/>
  <c r="AO2848" i="2"/>
  <c r="AP2848" i="2"/>
  <c r="AL2752" i="2"/>
  <c r="AM2752" i="2"/>
  <c r="AN2752" i="2"/>
  <c r="AN2266" i="2"/>
  <c r="AL2266" i="2"/>
  <c r="AM2266" i="2"/>
  <c r="AL2600" i="2"/>
  <c r="AM2600" i="2"/>
  <c r="AN2600" i="2"/>
  <c r="AL2570" i="2"/>
  <c r="AM2570" i="2"/>
  <c r="AN2570" i="2"/>
  <c r="AL2632" i="2"/>
  <c r="AM2632" i="2"/>
  <c r="AN2632" i="2"/>
  <c r="AO2660" i="2"/>
  <c r="AP2660" i="2"/>
  <c r="AL2821" i="2"/>
  <c r="AM2821" i="2"/>
  <c r="AN2821" i="2"/>
  <c r="AL2704" i="2"/>
  <c r="AM2704" i="2"/>
  <c r="AN2704" i="2"/>
  <c r="AL2918" i="2"/>
  <c r="AM2918" i="2"/>
  <c r="AN2918" i="2"/>
  <c r="AL3425" i="2"/>
  <c r="AM3425" i="2"/>
  <c r="AN3425" i="2"/>
  <c r="AL3489" i="2"/>
  <c r="AM3489" i="2"/>
  <c r="AN3489" i="2"/>
  <c r="AL3553" i="2"/>
  <c r="AM3553" i="2"/>
  <c r="AN3553" i="2"/>
  <c r="AL3617" i="2"/>
  <c r="AM3617" i="2"/>
  <c r="AN3617" i="2"/>
  <c r="AO3422" i="2"/>
  <c r="AP3422" i="2"/>
  <c r="AL3985" i="2"/>
  <c r="AM3985" i="2"/>
  <c r="AN3985" i="2"/>
  <c r="AL3672" i="2"/>
  <c r="AM3672" i="2"/>
  <c r="AN3672" i="2"/>
  <c r="AL3992" i="2"/>
  <c r="AM3992" i="2"/>
  <c r="AN3992" i="2"/>
  <c r="AL3844" i="2"/>
  <c r="AM3844" i="2"/>
  <c r="AN3844" i="2"/>
  <c r="AL4044" i="2"/>
  <c r="AM4044" i="2"/>
  <c r="AN4044" i="2"/>
  <c r="AP4139" i="2"/>
  <c r="AO4139" i="2"/>
  <c r="AL4314" i="2"/>
  <c r="AM4314" i="2"/>
  <c r="AN4314" i="2"/>
  <c r="AP4319" i="2"/>
  <c r="AO4319" i="2"/>
  <c r="AL2248" i="2"/>
  <c r="AM2248" i="2"/>
  <c r="AN2248" i="2"/>
  <c r="AL2367" i="2"/>
  <c r="AM2367" i="2"/>
  <c r="AN2367" i="2"/>
  <c r="AO2419" i="2"/>
  <c r="AP2419" i="2"/>
  <c r="AN2554" i="2"/>
  <c r="AL2554" i="2"/>
  <c r="AM2554" i="2"/>
  <c r="AL2637" i="2"/>
  <c r="AM2637" i="2"/>
  <c r="AN2637" i="2"/>
  <c r="AO2471" i="2"/>
  <c r="AP2471" i="2"/>
  <c r="AO2537" i="2"/>
  <c r="AP2537" i="2"/>
  <c r="AO2639" i="2"/>
  <c r="AP2639" i="2"/>
  <c r="AL2801" i="2"/>
  <c r="AM2801" i="2"/>
  <c r="AN2801" i="2"/>
  <c r="AL2764" i="2"/>
  <c r="AM2764" i="2"/>
  <c r="AN2764" i="2"/>
  <c r="AO2884" i="2"/>
  <c r="AP2884" i="2"/>
  <c r="AL3397" i="2"/>
  <c r="AM3397" i="2"/>
  <c r="AN3397" i="2"/>
  <c r="AL3461" i="2"/>
  <c r="AM3461" i="2"/>
  <c r="AN3461" i="2"/>
  <c r="AL3525" i="2"/>
  <c r="AM3525" i="2"/>
  <c r="AN3525" i="2"/>
  <c r="AL3589" i="2"/>
  <c r="AM3589" i="2"/>
  <c r="AN3589" i="2"/>
  <c r="AL3941" i="2"/>
  <c r="AM3941" i="2"/>
  <c r="AN3941" i="2"/>
  <c r="AL3912" i="2"/>
  <c r="AM3912" i="2"/>
  <c r="AN3912" i="2"/>
  <c r="AL3956" i="2"/>
  <c r="AM3956" i="2"/>
  <c r="AN3956" i="2"/>
  <c r="AL4166" i="2"/>
  <c r="AM4166" i="2"/>
  <c r="AN4166" i="2"/>
  <c r="AL4377" i="2"/>
  <c r="AM4377" i="2"/>
  <c r="AN4377" i="2"/>
  <c r="AP4259" i="2"/>
  <c r="AO4259" i="2"/>
  <c r="AL4419" i="2"/>
  <c r="AM4419" i="2"/>
  <c r="AN4419" i="2"/>
  <c r="AL4483" i="2"/>
  <c r="AM4483" i="2"/>
  <c r="AN4483" i="2"/>
  <c r="AL4162" i="2"/>
  <c r="AM4162" i="2"/>
  <c r="AN4162" i="2"/>
  <c r="AN2518" i="2"/>
  <c r="AL2518" i="2"/>
  <c r="AM2518" i="2"/>
  <c r="AL2741" i="2"/>
  <c r="AM2741" i="2"/>
  <c r="AN2741" i="2"/>
  <c r="AL2724" i="2"/>
  <c r="AM2724" i="2"/>
  <c r="AN2724" i="2"/>
  <c r="AN3097" i="2"/>
  <c r="AL3097" i="2"/>
  <c r="AM3097" i="2"/>
  <c r="AL3248" i="2"/>
  <c r="AM3248" i="2"/>
  <c r="AN3248" i="2"/>
  <c r="AM3320" i="2"/>
  <c r="AN3320" i="2"/>
  <c r="AL3320" i="2"/>
  <c r="AO3306" i="2"/>
  <c r="AP3306" i="2"/>
  <c r="AL3913" i="2"/>
  <c r="AM3913" i="2"/>
  <c r="AN3913" i="2"/>
  <c r="AO3643" i="2"/>
  <c r="AP3643" i="2"/>
  <c r="AO3938" i="2"/>
  <c r="AP3938" i="2"/>
  <c r="AO3731" i="2"/>
  <c r="AP3731" i="2"/>
  <c r="AP4223" i="2"/>
  <c r="AO4223" i="2"/>
  <c r="AL4447" i="2"/>
  <c r="AM4447" i="2"/>
  <c r="AN4447" i="2"/>
  <c r="AL4511" i="2"/>
  <c r="AM4511" i="2"/>
  <c r="AN4511" i="2"/>
  <c r="AO4524" i="2"/>
  <c r="AP4524" i="2"/>
  <c r="AO2273" i="2"/>
  <c r="AP2273" i="2"/>
  <c r="AL3200" i="2"/>
  <c r="AM3200" i="2"/>
  <c r="AN3200" i="2"/>
  <c r="AM3358" i="2"/>
  <c r="AL3358" i="2"/>
  <c r="AN3358" i="2"/>
  <c r="AL3933" i="2"/>
  <c r="AM3933" i="2"/>
  <c r="AN3933" i="2"/>
  <c r="AL3872" i="2"/>
  <c r="AM3872" i="2"/>
  <c r="AN3872" i="2"/>
  <c r="AO4006" i="2"/>
  <c r="AP4006" i="2"/>
  <c r="AL4190" i="2"/>
  <c r="AM4190" i="2"/>
  <c r="AN4190" i="2"/>
  <c r="AP4151" i="2"/>
  <c r="AO4151" i="2"/>
  <c r="AL2713" i="2"/>
  <c r="AM2713" i="2"/>
  <c r="AN2713" i="2"/>
  <c r="AM2677" i="2"/>
  <c r="AN2677" i="2"/>
  <c r="AL2677" i="2"/>
  <c r="AN2310" i="2"/>
  <c r="AL2310" i="2"/>
  <c r="AM2310" i="2"/>
  <c r="AO2449" i="2"/>
  <c r="AP2449" i="2"/>
  <c r="AN2494" i="2"/>
  <c r="AL2494" i="2"/>
  <c r="AM2494" i="2"/>
  <c r="AL2781" i="2"/>
  <c r="AM2781" i="2"/>
  <c r="AN2781" i="2"/>
  <c r="AL2772" i="2"/>
  <c r="AM2772" i="2"/>
  <c r="AN2772" i="2"/>
  <c r="AO2924" i="2"/>
  <c r="AP2924" i="2"/>
  <c r="AL2987" i="2"/>
  <c r="AM2987" i="2"/>
  <c r="AN2987" i="2"/>
  <c r="AM3050" i="2"/>
  <c r="AN3050" i="2"/>
  <c r="AL3050" i="2"/>
  <c r="AN3089" i="2"/>
  <c r="AL3089" i="2"/>
  <c r="AM3089" i="2"/>
  <c r="AO3226" i="2"/>
  <c r="AP3226" i="2"/>
  <c r="AO3586" i="2"/>
  <c r="AP3586" i="2"/>
  <c r="AL3905" i="2"/>
  <c r="AM3905" i="2"/>
  <c r="AN3905" i="2"/>
  <c r="AL3680" i="2"/>
  <c r="AM3680" i="2"/>
  <c r="AN3680" i="2"/>
  <c r="AL3740" i="2"/>
  <c r="AM3740" i="2"/>
  <c r="AN3740" i="2"/>
  <c r="AL4210" i="2"/>
  <c r="AM4210" i="2"/>
  <c r="AN4210" i="2"/>
  <c r="AL4310" i="2"/>
  <c r="AM4310" i="2"/>
  <c r="AN4310" i="2"/>
  <c r="AP4103" i="2"/>
  <c r="AO4103" i="2"/>
  <c r="AN2162" i="2"/>
  <c r="AL2162" i="2"/>
  <c r="AM2162" i="2"/>
  <c r="AP2264" i="2"/>
  <c r="AO2264" i="2"/>
  <c r="AO2429" i="2"/>
  <c r="AP2429" i="2"/>
  <c r="AN2490" i="2"/>
  <c r="AL2490" i="2"/>
  <c r="AM2490" i="2"/>
  <c r="AL2578" i="2"/>
  <c r="AM2578" i="2"/>
  <c r="AN2578" i="2"/>
  <c r="AO2525" i="2"/>
  <c r="AP2525" i="2"/>
  <c r="AL2613" i="2"/>
  <c r="AM2613" i="2"/>
  <c r="AN2613" i="2"/>
  <c r="AO2591" i="2"/>
  <c r="AP2591" i="2"/>
  <c r="AL2785" i="2"/>
  <c r="AM2785" i="2"/>
  <c r="AN2785" i="2"/>
  <c r="AL2863" i="2"/>
  <c r="AM2863" i="2"/>
  <c r="AN2863" i="2"/>
  <c r="AO3006" i="2"/>
  <c r="AP3006" i="2"/>
  <c r="AO3250" i="2"/>
  <c r="AP3250" i="2"/>
  <c r="AM3348" i="2"/>
  <c r="AL3348" i="2"/>
  <c r="AN3348" i="2"/>
  <c r="AL3797" i="2"/>
  <c r="AM3797" i="2"/>
  <c r="AN3797" i="2"/>
  <c r="AO3647" i="2"/>
  <c r="AP3647" i="2"/>
  <c r="AL3896" i="2"/>
  <c r="AM3896" i="2"/>
  <c r="AN3896" i="2"/>
  <c r="AO4052" i="2"/>
  <c r="AP4052" i="2"/>
  <c r="AL2194" i="2"/>
  <c r="AM2194" i="2"/>
  <c r="AN2194" i="2"/>
  <c r="AL2476" i="2"/>
  <c r="AM2476" i="2"/>
  <c r="AN2476" i="2"/>
  <c r="AO2457" i="2"/>
  <c r="AP2457" i="2"/>
  <c r="AN2502" i="2"/>
  <c r="AL2502" i="2"/>
  <c r="AM2502" i="2"/>
  <c r="AL2592" i="2"/>
  <c r="AM2592" i="2"/>
  <c r="AN2592" i="2"/>
  <c r="AO2529" i="2"/>
  <c r="AP2529" i="2"/>
  <c r="AL2890" i="2"/>
  <c r="AM2890" i="2"/>
  <c r="AN2890" i="2"/>
  <c r="AL3023" i="2"/>
  <c r="AM3023" i="2"/>
  <c r="AN3023" i="2"/>
  <c r="AL3244" i="2"/>
  <c r="AM3244" i="2"/>
  <c r="AN3244" i="2"/>
  <c r="AL3308" i="2"/>
  <c r="AM3308" i="2"/>
  <c r="AN3308" i="2"/>
  <c r="AO3458" i="2"/>
  <c r="AP3458" i="2"/>
  <c r="AL3833" i="2"/>
  <c r="AM3833" i="2"/>
  <c r="AN3833" i="2"/>
  <c r="AO4002" i="2"/>
  <c r="AP4002" i="2"/>
  <c r="AL3696" i="2"/>
  <c r="AM3696" i="2"/>
  <c r="AN3696" i="2"/>
  <c r="AL3900" i="2"/>
  <c r="AM3900" i="2"/>
  <c r="AN3900" i="2"/>
  <c r="AL4234" i="2"/>
  <c r="AM4234" i="2"/>
  <c r="AN4234" i="2"/>
  <c r="AL4278" i="2"/>
  <c r="AM4278" i="2"/>
  <c r="AN4278" i="2"/>
  <c r="AO4444" i="2"/>
  <c r="AP4444" i="2"/>
  <c r="AM3058" i="2"/>
  <c r="AN3058" i="2"/>
  <c r="AL3058" i="2"/>
  <c r="AL3177" i="2"/>
  <c r="AM3177" i="2"/>
  <c r="AN3177" i="2"/>
  <c r="AO3552" i="2"/>
  <c r="AP3552" i="2"/>
  <c r="AM3352" i="2"/>
  <c r="AN3352" i="2"/>
  <c r="AL3352" i="2"/>
  <c r="AL3733" i="2"/>
  <c r="AM3733" i="2"/>
  <c r="AN3733" i="2"/>
  <c r="AO3402" i="2"/>
  <c r="AP3402" i="2"/>
  <c r="AL3669" i="2"/>
  <c r="AM3669" i="2"/>
  <c r="AN3669" i="2"/>
  <c r="AL3700" i="2"/>
  <c r="AM3700" i="2"/>
  <c r="AN3700" i="2"/>
  <c r="AL4000" i="2"/>
  <c r="AM4000" i="2"/>
  <c r="AN4000" i="2"/>
  <c r="AL4250" i="2"/>
  <c r="AM4250" i="2"/>
  <c r="AN4250" i="2"/>
  <c r="AO4440" i="2"/>
  <c r="AP4440" i="2"/>
  <c r="AN2258" i="2"/>
  <c r="AL2258" i="2"/>
  <c r="AM2258" i="2"/>
  <c r="AM2389" i="2"/>
  <c r="AN2389" i="2"/>
  <c r="AL2389" i="2"/>
  <c r="AL2480" i="2"/>
  <c r="AM2480" i="2"/>
  <c r="AN2480" i="2"/>
  <c r="AL2765" i="2"/>
  <c r="AM2765" i="2"/>
  <c r="AN2765" i="2"/>
  <c r="AL2812" i="2"/>
  <c r="AM2812" i="2"/>
  <c r="AN2812" i="2"/>
  <c r="AL2934" i="2"/>
  <c r="AM2934" i="2"/>
  <c r="AN2934" i="2"/>
  <c r="AO2840" i="2"/>
  <c r="AP2840" i="2"/>
  <c r="AL3015" i="2"/>
  <c r="AM3015" i="2"/>
  <c r="AN3015" i="2"/>
  <c r="AO2892" i="2"/>
  <c r="AP2892" i="2"/>
  <c r="AM3322" i="2"/>
  <c r="AL3322" i="2"/>
  <c r="AN3322" i="2"/>
  <c r="AM3344" i="2"/>
  <c r="AL3344" i="2"/>
  <c r="AN3344" i="2"/>
  <c r="AM3346" i="2"/>
  <c r="AL3346" i="2"/>
  <c r="AN3346" i="2"/>
  <c r="AL3393" i="2"/>
  <c r="AM3393" i="2"/>
  <c r="AN3393" i="2"/>
  <c r="AL3457" i="2"/>
  <c r="AM3457" i="2"/>
  <c r="AN3457" i="2"/>
  <c r="AL3521" i="2"/>
  <c r="AM3521" i="2"/>
  <c r="AN3521" i="2"/>
  <c r="AL3585" i="2"/>
  <c r="AM3585" i="2"/>
  <c r="AN3585" i="2"/>
  <c r="AL3889" i="2"/>
  <c r="AM3889" i="2"/>
  <c r="AN3889" i="2"/>
  <c r="AL3932" i="2"/>
  <c r="AM3932" i="2"/>
  <c r="AN3932" i="2"/>
  <c r="AL4122" i="2"/>
  <c r="AM4122" i="2"/>
  <c r="AN4122" i="2"/>
  <c r="AP4231" i="2"/>
  <c r="AO4231" i="2"/>
  <c r="AN2212" i="2"/>
  <c r="AL2212" i="2"/>
  <c r="AM2212" i="2"/>
  <c r="AN2381" i="2"/>
  <c r="AM2381" i="2"/>
  <c r="AL2381" i="2"/>
  <c r="AO2443" i="2"/>
  <c r="AP2443" i="2"/>
  <c r="AL2625" i="2"/>
  <c r="AM2625" i="2"/>
  <c r="AN2625" i="2"/>
  <c r="AL2628" i="2"/>
  <c r="AM2628" i="2"/>
  <c r="AN2628" i="2"/>
  <c r="AL2911" i="2"/>
  <c r="AM2911" i="2"/>
  <c r="AN2911" i="2"/>
  <c r="AL3909" i="2"/>
  <c r="AM3909" i="2"/>
  <c r="AN3909" i="2"/>
  <c r="AL3816" i="2"/>
  <c r="AM3816" i="2"/>
  <c r="AN3816" i="2"/>
  <c r="AL4214" i="2"/>
  <c r="AM4214" i="2"/>
  <c r="AN4214" i="2"/>
  <c r="AL4361" i="2"/>
  <c r="AM4361" i="2"/>
  <c r="AN4361" i="2"/>
  <c r="AP4275" i="2"/>
  <c r="AO4275" i="2"/>
  <c r="AL2038" i="2"/>
  <c r="M2037" i="16" s="1"/>
  <c r="AM2038" i="2"/>
  <c r="N2037" i="16" s="1"/>
  <c r="AN2038" i="2"/>
  <c r="L2037" i="17" s="1"/>
  <c r="AO2237" i="2"/>
  <c r="AP2237" i="2"/>
  <c r="AO2499" i="2"/>
  <c r="AP2499" i="2"/>
  <c r="AL2773" i="2"/>
  <c r="AM2773" i="2"/>
  <c r="AN2773" i="2"/>
  <c r="AL2907" i="2"/>
  <c r="AM2907" i="2"/>
  <c r="AN2907" i="2"/>
  <c r="AL2914" i="2"/>
  <c r="AM2914" i="2"/>
  <c r="AN2914" i="2"/>
  <c r="AN3065" i="2"/>
  <c r="AL3065" i="2"/>
  <c r="AM3065" i="2"/>
  <c r="AN3129" i="2"/>
  <c r="AL3129" i="2"/>
  <c r="AM3129" i="2"/>
  <c r="AL3256" i="2"/>
  <c r="AM3256" i="2"/>
  <c r="AN3256" i="2"/>
  <c r="AM3336" i="2"/>
  <c r="AN3336" i="2"/>
  <c r="AL3336" i="2"/>
  <c r="AO3532" i="2"/>
  <c r="AP3532" i="2"/>
  <c r="AM3350" i="2"/>
  <c r="AN3350" i="2"/>
  <c r="AL3350" i="2"/>
  <c r="AM3318" i="2"/>
  <c r="AL3318" i="2"/>
  <c r="AN3318" i="2"/>
  <c r="AL3753" i="2"/>
  <c r="AM3753" i="2"/>
  <c r="AN3753" i="2"/>
  <c r="AL4009" i="2"/>
  <c r="AM4009" i="2"/>
  <c r="AN4009" i="2"/>
  <c r="AO3382" i="2"/>
  <c r="AP3382" i="2"/>
  <c r="AL3688" i="2"/>
  <c r="AM3688" i="2"/>
  <c r="AN3688" i="2"/>
  <c r="AL4061" i="2"/>
  <c r="AM4061" i="2"/>
  <c r="AN4061" i="2"/>
  <c r="AL4008" i="2"/>
  <c r="AM4008" i="2"/>
  <c r="AN4008" i="2"/>
  <c r="AL4415" i="2"/>
  <c r="AM4415" i="2"/>
  <c r="AN4415" i="2"/>
  <c r="AL4479" i="2"/>
  <c r="AM4479" i="2"/>
  <c r="AN4479" i="2"/>
  <c r="AP4147" i="2"/>
  <c r="AO4147" i="2"/>
  <c r="AM2046" i="2"/>
  <c r="N2045" i="16" s="1"/>
  <c r="AN2046" i="2"/>
  <c r="L2045" i="17" s="1"/>
  <c r="AL2046" i="2"/>
  <c r="M2045" i="16" s="1"/>
  <c r="AM2685" i="2"/>
  <c r="AN2685" i="2"/>
  <c r="AL2685" i="2"/>
  <c r="AN3366" i="2"/>
  <c r="AL3366" i="2"/>
  <c r="AM3366" i="2"/>
  <c r="AL3837" i="2"/>
  <c r="AM3837" i="2"/>
  <c r="AN3837" i="2"/>
  <c r="AO3658" i="2"/>
  <c r="AP3658" i="2"/>
  <c r="AL3776" i="2"/>
  <c r="AM3776" i="2"/>
  <c r="AN3776" i="2"/>
  <c r="AL4206" i="2"/>
  <c r="AM4206" i="2"/>
  <c r="AN4206" i="2"/>
  <c r="AO3506" i="2"/>
  <c r="AP3506" i="2"/>
  <c r="AL3764" i="2"/>
  <c r="AM3764" i="2"/>
  <c r="AN3764" i="2"/>
  <c r="AO4488" i="2"/>
  <c r="AP4488" i="2"/>
  <c r="AL2604" i="2"/>
  <c r="AM2604" i="2"/>
  <c r="AN2604" i="2"/>
  <c r="AL2777" i="2"/>
  <c r="AM2777" i="2"/>
  <c r="AN2777" i="2"/>
  <c r="AL3007" i="2"/>
  <c r="AM3007" i="2"/>
  <c r="AN3007" i="2"/>
  <c r="AO2198" i="2"/>
  <c r="AP2198" i="2"/>
  <c r="AN2270" i="2"/>
  <c r="AL2270" i="2"/>
  <c r="AM2270" i="2"/>
  <c r="AO2467" i="2"/>
  <c r="AP2467" i="2"/>
  <c r="AO2409" i="2"/>
  <c r="AP2409" i="2"/>
  <c r="AO2561" i="2"/>
  <c r="AP2561" i="2"/>
  <c r="AL2867" i="2"/>
  <c r="AM2867" i="2"/>
  <c r="AN2867" i="2"/>
  <c r="AL2829" i="2"/>
  <c r="AM2829" i="2"/>
  <c r="AN2829" i="2"/>
  <c r="AL2894" i="2"/>
  <c r="AM2894" i="2"/>
  <c r="AN2894" i="2"/>
  <c r="AO2896" i="2"/>
  <c r="AP2896" i="2"/>
  <c r="AL3039" i="2"/>
  <c r="AM3039" i="2"/>
  <c r="AN3039" i="2"/>
  <c r="AL3873" i="2"/>
  <c r="AM3873" i="2"/>
  <c r="AN3873" i="2"/>
  <c r="AL3868" i="2"/>
  <c r="AM3868" i="2"/>
  <c r="AN3868" i="2"/>
  <c r="AL4326" i="2"/>
  <c r="AM4326" i="2"/>
  <c r="AN4326" i="2"/>
  <c r="AL4407" i="2"/>
  <c r="AM4407" i="2"/>
  <c r="AN4407" i="2"/>
  <c r="AL4471" i="2"/>
  <c r="AM4471" i="2"/>
  <c r="AN4471" i="2"/>
  <c r="AL4535" i="2"/>
  <c r="AM4535" i="2"/>
  <c r="AN4535" i="2"/>
  <c r="AO2543" i="2"/>
  <c r="AP2543" i="2"/>
  <c r="AO2483" i="2"/>
  <c r="AP2483" i="2"/>
  <c r="AL2753" i="2"/>
  <c r="AM2753" i="2"/>
  <c r="AN2753" i="2"/>
  <c r="AL2644" i="2"/>
  <c r="AM2644" i="2"/>
  <c r="AN2644" i="2"/>
  <c r="AL2959" i="2"/>
  <c r="AM2959" i="2"/>
  <c r="AN2959" i="2"/>
  <c r="AL3169" i="2"/>
  <c r="AM3169" i="2"/>
  <c r="AN3169" i="2"/>
  <c r="AL3957" i="2"/>
  <c r="AM3957" i="2"/>
  <c r="AN3957" i="2"/>
  <c r="AL3657" i="2"/>
  <c r="AM3657" i="2"/>
  <c r="AN3657" i="2"/>
  <c r="AL3800" i="2"/>
  <c r="AM3800" i="2"/>
  <c r="AN3800" i="2"/>
  <c r="AL4036" i="2"/>
  <c r="AM4036" i="2"/>
  <c r="AN4036" i="2"/>
  <c r="AO4022" i="2"/>
  <c r="AP4022" i="2"/>
  <c r="AL4403" i="2"/>
  <c r="AM4403" i="2"/>
  <c r="AN4403" i="2"/>
  <c r="AL4467" i="2"/>
  <c r="AM4467" i="2"/>
  <c r="AN4467" i="2"/>
  <c r="AL4531" i="2"/>
  <c r="AM4531" i="2"/>
  <c r="AN4531" i="2"/>
  <c r="AL2171" i="2"/>
  <c r="AM2171" i="2"/>
  <c r="AN2171" i="2"/>
  <c r="AN2224" i="2"/>
  <c r="AL2224" i="2"/>
  <c r="AM2224" i="2"/>
  <c r="AL2484" i="2"/>
  <c r="AM2484" i="2"/>
  <c r="AN2484" i="2"/>
  <c r="AL2757" i="2"/>
  <c r="AM2757" i="2"/>
  <c r="AN2757" i="2"/>
  <c r="AL2656" i="2"/>
  <c r="AM2656" i="2"/>
  <c r="AN2656" i="2"/>
  <c r="AL2906" i="2"/>
  <c r="AM2906" i="2"/>
  <c r="AN2906" i="2"/>
  <c r="AL2971" i="2"/>
  <c r="AM2971" i="2"/>
  <c r="AN2971" i="2"/>
  <c r="AL2991" i="2"/>
  <c r="AM2991" i="2"/>
  <c r="AN2991" i="2"/>
  <c r="AL3236" i="2"/>
  <c r="AM3236" i="2"/>
  <c r="AN3236" i="2"/>
  <c r="AL3300" i="2"/>
  <c r="AM3300" i="2"/>
  <c r="AN3300" i="2"/>
  <c r="AO3136" i="2"/>
  <c r="AP3136" i="2"/>
  <c r="AO3286" i="2"/>
  <c r="AP3286" i="2"/>
  <c r="AM3326" i="2"/>
  <c r="AL3326" i="2"/>
  <c r="AN3326" i="2"/>
  <c r="AL3401" i="2"/>
  <c r="AM3401" i="2"/>
  <c r="AN3401" i="2"/>
  <c r="AL3465" i="2"/>
  <c r="AM3465" i="2"/>
  <c r="AN3465" i="2"/>
  <c r="AL3529" i="2"/>
  <c r="AM3529" i="2"/>
  <c r="AN3529" i="2"/>
  <c r="AL3593" i="2"/>
  <c r="AM3593" i="2"/>
  <c r="AN3593" i="2"/>
  <c r="AM3314" i="2"/>
  <c r="AL3314" i="2"/>
  <c r="AN3314" i="2"/>
  <c r="AO3566" i="2"/>
  <c r="AP3566" i="2"/>
  <c r="AL3865" i="2"/>
  <c r="AM3865" i="2"/>
  <c r="AN3865" i="2"/>
  <c r="AL3676" i="2"/>
  <c r="AM3676" i="2"/>
  <c r="AN3676" i="2"/>
  <c r="AL4262" i="2"/>
  <c r="AM4262" i="2"/>
  <c r="AN4262" i="2"/>
  <c r="AL3852" i="2"/>
  <c r="AM3852" i="2"/>
  <c r="AN3852" i="2"/>
  <c r="AO2289" i="2"/>
  <c r="AP2289" i="2"/>
  <c r="AO2509" i="2"/>
  <c r="AP2509" i="2"/>
  <c r="AL2793" i="2"/>
  <c r="AM2793" i="2"/>
  <c r="AN2793" i="2"/>
  <c r="AL3725" i="2"/>
  <c r="AM3725" i="2"/>
  <c r="AN3725" i="2"/>
  <c r="AO3514" i="2"/>
  <c r="AP3514" i="2"/>
  <c r="AL3757" i="2"/>
  <c r="AM3757" i="2"/>
  <c r="AN3757" i="2"/>
  <c r="AL4013" i="2"/>
  <c r="AM4013" i="2"/>
  <c r="AN4013" i="2"/>
  <c r="AL3693" i="2"/>
  <c r="AM3693" i="2"/>
  <c r="AN3693" i="2"/>
  <c r="AL3888" i="2"/>
  <c r="AM3888" i="2"/>
  <c r="AN3888" i="2"/>
  <c r="AL4049" i="2"/>
  <c r="AM4049" i="2"/>
  <c r="AN4049" i="2"/>
  <c r="AP4267" i="2"/>
  <c r="AO4267" i="2"/>
  <c r="AL3692" i="2"/>
  <c r="AM3692" i="2"/>
  <c r="AN3692" i="2"/>
  <c r="AN2365" i="2"/>
  <c r="AL2365" i="2"/>
  <c r="AM2365" i="2"/>
  <c r="AL2745" i="2"/>
  <c r="AM2745" i="2"/>
  <c r="AN2745" i="2"/>
  <c r="AL2776" i="2"/>
  <c r="AM2776" i="2"/>
  <c r="AN2776" i="2"/>
  <c r="AN2182" i="2"/>
  <c r="AL2182" i="2"/>
  <c r="AM2182" i="2"/>
  <c r="AO2229" i="2"/>
  <c r="AP2229" i="2"/>
  <c r="AL2401" i="2"/>
  <c r="AM2401" i="2"/>
  <c r="AN2401" i="2"/>
  <c r="AO2533" i="2"/>
  <c r="AP2533" i="2"/>
  <c r="AL2828" i="2"/>
  <c r="AM2828" i="2"/>
  <c r="AN2828" i="2"/>
  <c r="AL2800" i="2"/>
  <c r="AM2800" i="2"/>
  <c r="AN2800" i="2"/>
  <c r="AO2790" i="2"/>
  <c r="AP2790" i="2"/>
  <c r="AL2886" i="2"/>
  <c r="AM2886" i="2"/>
  <c r="AN2886" i="2"/>
  <c r="AL2979" i="2"/>
  <c r="AM2979" i="2"/>
  <c r="AN2979" i="2"/>
  <c r="AO2956" i="2"/>
  <c r="AP2956" i="2"/>
  <c r="AN3105" i="2"/>
  <c r="AL3105" i="2"/>
  <c r="AM3105" i="2"/>
  <c r="AM3332" i="2"/>
  <c r="AN3332" i="2"/>
  <c r="AL3332" i="2"/>
  <c r="AM3362" i="2"/>
  <c r="AL3362" i="2"/>
  <c r="AN3362" i="2"/>
  <c r="AO3258" i="2"/>
  <c r="AP3258" i="2"/>
  <c r="AL3921" i="2"/>
  <c r="AM3921" i="2"/>
  <c r="AN3921" i="2"/>
  <c r="AL4016" i="2"/>
  <c r="AM4016" i="2"/>
  <c r="AN4016" i="2"/>
  <c r="AL3804" i="2"/>
  <c r="AM3804" i="2"/>
  <c r="AN3804" i="2"/>
  <c r="AO4532" i="2"/>
  <c r="AP4532" i="2"/>
  <c r="AL2347" i="2"/>
  <c r="AM2347" i="2"/>
  <c r="AN2347" i="2"/>
  <c r="AM2344" i="2"/>
  <c r="AN2344" i="2"/>
  <c r="AL2344" i="2"/>
  <c r="AN2444" i="2"/>
  <c r="AL2444" i="2"/>
  <c r="AM2444" i="2"/>
  <c r="AO2439" i="2"/>
  <c r="AP2439" i="2"/>
  <c r="AL2617" i="2"/>
  <c r="AM2617" i="2"/>
  <c r="AN2617" i="2"/>
  <c r="AL2596" i="2"/>
  <c r="AM2596" i="2"/>
  <c r="AN2596" i="2"/>
  <c r="AL2737" i="2"/>
  <c r="AM2737" i="2"/>
  <c r="AN2737" i="2"/>
  <c r="AL2696" i="2"/>
  <c r="AM2696" i="2"/>
  <c r="AN2696" i="2"/>
  <c r="AL2808" i="2"/>
  <c r="AM2808" i="2"/>
  <c r="AN2808" i="2"/>
  <c r="AO3438" i="2"/>
  <c r="AP3438" i="2"/>
  <c r="AL3877" i="2"/>
  <c r="AM3877" i="2"/>
  <c r="AN3877" i="2"/>
  <c r="AL3689" i="2"/>
  <c r="AM3689" i="2"/>
  <c r="AN3689" i="2"/>
  <c r="AL3848" i="2"/>
  <c r="AM3848" i="2"/>
  <c r="AN3848" i="2"/>
  <c r="AL4057" i="2"/>
  <c r="AM4057" i="2"/>
  <c r="AN4057" i="2"/>
  <c r="AL3705" i="2"/>
  <c r="AM3705" i="2"/>
  <c r="AN3705" i="2"/>
  <c r="AL4338" i="2"/>
  <c r="AM4338" i="2"/>
  <c r="AN4338" i="2"/>
  <c r="AP4163" i="2"/>
  <c r="AO4163" i="2"/>
  <c r="AO4448" i="2"/>
  <c r="AP4448" i="2"/>
  <c r="AO2372" i="2"/>
  <c r="AP2372" i="2"/>
  <c r="AL2398" i="2"/>
  <c r="AM2398" i="2"/>
  <c r="AN2398" i="2"/>
  <c r="AO2517" i="2"/>
  <c r="AP2517" i="2"/>
  <c r="AO2547" i="2"/>
  <c r="AP2547" i="2"/>
  <c r="AL2669" i="2"/>
  <c r="AM2669" i="2"/>
  <c r="AN2669" i="2"/>
  <c r="AL2939" i="2"/>
  <c r="AM2939" i="2"/>
  <c r="AN2939" i="2"/>
  <c r="AL2661" i="2"/>
  <c r="AM2661" i="2"/>
  <c r="AN2661" i="2"/>
  <c r="AL2930" i="2"/>
  <c r="AM2930" i="2"/>
  <c r="AN2930" i="2"/>
  <c r="AO2880" i="2"/>
  <c r="AP2880" i="2"/>
  <c r="AL2962" i="2"/>
  <c r="AM2962" i="2"/>
  <c r="AN2962" i="2"/>
  <c r="AL3149" i="2"/>
  <c r="AM3149" i="2"/>
  <c r="AN3149" i="2"/>
  <c r="AL3173" i="2"/>
  <c r="AM3173" i="2"/>
  <c r="AN3173" i="2"/>
  <c r="AL3232" i="2"/>
  <c r="AM3232" i="2"/>
  <c r="AN3232" i="2"/>
  <c r="AL3296" i="2"/>
  <c r="AM3296" i="2"/>
  <c r="AN3296" i="2"/>
  <c r="AL3632" i="2"/>
  <c r="AM3632" i="2"/>
  <c r="AN3632" i="2"/>
  <c r="AL3849" i="2"/>
  <c r="AM3849" i="2"/>
  <c r="AN3849" i="2"/>
  <c r="AL3964" i="2"/>
  <c r="AM3964" i="2"/>
  <c r="AN3964" i="2"/>
  <c r="AO4082" i="2"/>
  <c r="AP4082" i="2"/>
  <c r="AL4130" i="2"/>
  <c r="AM4130" i="2"/>
  <c r="AN4130" i="2"/>
  <c r="AO4460" i="2"/>
  <c r="AP4460" i="2"/>
  <c r="K2073" i="16" l="1"/>
  <c r="K2073" i="11"/>
  <c r="K2073" i="14"/>
  <c r="AL2225" i="2"/>
  <c r="AM2225" i="2"/>
  <c r="AN2225" i="2"/>
  <c r="AK2086" i="2"/>
  <c r="AM2196" i="2"/>
  <c r="AP4098" i="2"/>
  <c r="AL2316" i="2"/>
  <c r="AN2316" i="2"/>
  <c r="AN4127" i="2"/>
  <c r="AL4127" i="2"/>
  <c r="AM4127" i="2"/>
  <c r="AM2455" i="2"/>
  <c r="AN2455" i="2"/>
  <c r="AL2455" i="2"/>
  <c r="AM4340" i="2"/>
  <c r="AL4340" i="2"/>
  <c r="AN4340" i="2"/>
  <c r="AL2196" i="2"/>
  <c r="AJ2086" i="2"/>
  <c r="N2085" i="15" s="1"/>
  <c r="L2085" i="15"/>
  <c r="AN3486" i="2"/>
  <c r="AM3486" i="2"/>
  <c r="AL3486" i="2"/>
  <c r="AL2260" i="2"/>
  <c r="AM2260" i="2"/>
  <c r="AN2260" i="2"/>
  <c r="AM3853" i="2"/>
  <c r="AN3121" i="2"/>
  <c r="AO3121" i="2" s="1"/>
  <c r="AO4191" i="2"/>
  <c r="AN3853" i="2"/>
  <c r="AP3536" i="2"/>
  <c r="AL4155" i="2"/>
  <c r="AM4155" i="2"/>
  <c r="AN4155" i="2"/>
  <c r="AN3953" i="2"/>
  <c r="AM3953" i="2"/>
  <c r="AM3475" i="2"/>
  <c r="AM3121" i="2"/>
  <c r="AL3475" i="2"/>
  <c r="AO3782" i="2"/>
  <c r="AP3782" i="2"/>
  <c r="AL2982" i="2"/>
  <c r="AN2982" i="2"/>
  <c r="AM2982" i="2"/>
  <c r="AM4215" i="2"/>
  <c r="AN4215" i="2"/>
  <c r="AL4215" i="2"/>
  <c r="AL2521" i="2"/>
  <c r="AM2521" i="2"/>
  <c r="AN2521" i="2"/>
  <c r="AN3282" i="2"/>
  <c r="AL3282" i="2"/>
  <c r="AM3282" i="2"/>
  <c r="AN3020" i="2"/>
  <c r="AM3020" i="2"/>
  <c r="AL3020" i="2"/>
  <c r="AN3750" i="2"/>
  <c r="AL3750" i="2"/>
  <c r="AM3750" i="2"/>
  <c r="AL3052" i="2"/>
  <c r="AN3052" i="2"/>
  <c r="AM3052" i="2"/>
  <c r="AL2650" i="2"/>
  <c r="AM2650" i="2"/>
  <c r="AN2650" i="2"/>
  <c r="AO3850" i="2"/>
  <c r="AP3850" i="2"/>
  <c r="AN4303" i="2"/>
  <c r="AL4303" i="2"/>
  <c r="AM4303" i="2"/>
  <c r="AM4408" i="2"/>
  <c r="AN4408" i="2"/>
  <c r="AL4408" i="2"/>
  <c r="AP2594" i="2"/>
  <c r="AO2594" i="2"/>
  <c r="AN3510" i="2"/>
  <c r="AL3510" i="2"/>
  <c r="AM3510" i="2"/>
  <c r="AL2221" i="2"/>
  <c r="AM2221" i="2"/>
  <c r="AN2221" i="2"/>
  <c r="AO2598" i="2"/>
  <c r="AP2598" i="2"/>
  <c r="AM4425" i="2"/>
  <c r="AN4425" i="2"/>
  <c r="AL4425" i="2"/>
  <c r="AM4420" i="2"/>
  <c r="AN4420" i="2"/>
  <c r="AL4420" i="2"/>
  <c r="AL2742" i="2"/>
  <c r="AN2742" i="2"/>
  <c r="AM2742" i="2"/>
  <c r="AM2818" i="2"/>
  <c r="AN2818" i="2"/>
  <c r="AL2818" i="2"/>
  <c r="AL2978" i="2"/>
  <c r="AM2978" i="2"/>
  <c r="AN2978" i="2"/>
  <c r="AM2451" i="2"/>
  <c r="AN2451" i="2"/>
  <c r="AL2451" i="2"/>
  <c r="AM3718" i="2"/>
  <c r="AN3718" i="2"/>
  <c r="AL3718" i="2"/>
  <c r="AN3530" i="2"/>
  <c r="AL3530" i="2"/>
  <c r="AM3530" i="2"/>
  <c r="AN4504" i="2"/>
  <c r="AM4504" i="2"/>
  <c r="AL4504" i="2"/>
  <c r="AM3818" i="2"/>
  <c r="AL3818" i="2"/>
  <c r="AN3818" i="2"/>
  <c r="AO3175" i="2"/>
  <c r="AP3175" i="2"/>
  <c r="AM2211" i="2"/>
  <c r="AN2211" i="2"/>
  <c r="AL2211" i="2"/>
  <c r="AM3434" i="2"/>
  <c r="AN3434" i="2"/>
  <c r="AL3434" i="2"/>
  <c r="AP2642" i="2"/>
  <c r="AO2642" i="2"/>
  <c r="AL3974" i="2"/>
  <c r="AM3974" i="2"/>
  <c r="AN3974" i="2"/>
  <c r="AM3954" i="2"/>
  <c r="AN3954" i="2"/>
  <c r="AL3954" i="2"/>
  <c r="AM2447" i="2"/>
  <c r="AN2447" i="2"/>
  <c r="AL2447" i="2"/>
  <c r="AN4484" i="2"/>
  <c r="AL4484" i="2"/>
  <c r="AM4484" i="2"/>
  <c r="AP3691" i="2"/>
  <c r="AO3691" i="2"/>
  <c r="AM3966" i="2"/>
  <c r="AN3966" i="2"/>
  <c r="AL3966" i="2"/>
  <c r="AL2188" i="2"/>
  <c r="AM2188" i="2"/>
  <c r="AN2188" i="2"/>
  <c r="AM4038" i="2"/>
  <c r="AN4038" i="2"/>
  <c r="AL4038" i="2"/>
  <c r="AL4291" i="2"/>
  <c r="AM4291" i="2"/>
  <c r="AN4291" i="2"/>
  <c r="AM3262" i="2"/>
  <c r="AN3262" i="2"/>
  <c r="AL3262" i="2"/>
  <c r="AN4516" i="2"/>
  <c r="AL4516" i="2"/>
  <c r="AM4516" i="2"/>
  <c r="AN4195" i="2"/>
  <c r="AL4195" i="2"/>
  <c r="AM4195" i="2"/>
  <c r="AM3590" i="2"/>
  <c r="AN3590" i="2"/>
  <c r="AL3590" i="2"/>
  <c r="AL3970" i="2"/>
  <c r="AM3970" i="2"/>
  <c r="AN3970" i="2"/>
  <c r="AN2770" i="2"/>
  <c r="AL2770" i="2"/>
  <c r="AM2770" i="2"/>
  <c r="AM3522" i="2"/>
  <c r="AN3522" i="2"/>
  <c r="AL3522" i="2"/>
  <c r="AO4501" i="2"/>
  <c r="AP4501" i="2"/>
  <c r="AM3426" i="2"/>
  <c r="AN3426" i="2"/>
  <c r="AL3426" i="2"/>
  <c r="AM3870" i="2"/>
  <c r="AN3870" i="2"/>
  <c r="AL3870" i="2"/>
  <c r="AM3642" i="2"/>
  <c r="AN3642" i="2"/>
  <c r="AL3642" i="2"/>
  <c r="AL3554" i="2"/>
  <c r="AM3554" i="2"/>
  <c r="AN3554" i="2"/>
  <c r="AN3655" i="2"/>
  <c r="AL3655" i="2"/>
  <c r="AM3655" i="2"/>
  <c r="AO3918" i="2"/>
  <c r="AP3918" i="2"/>
  <c r="AM4203" i="2"/>
  <c r="AN4203" i="2"/>
  <c r="AL4203" i="2"/>
  <c r="AP2160" i="2"/>
  <c r="AO2160" i="2"/>
  <c r="AN4111" i="2"/>
  <c r="AL4111" i="2"/>
  <c r="AM4111" i="2"/>
  <c r="AP4505" i="2"/>
  <c r="AO4505" i="2"/>
  <c r="AM2758" i="2"/>
  <c r="AN2758" i="2"/>
  <c r="AL2758" i="2"/>
  <c r="AM2252" i="2"/>
  <c r="AN2252" i="2"/>
  <c r="AL2252" i="2"/>
  <c r="AO4477" i="2"/>
  <c r="AP4477" i="2"/>
  <c r="AN2459" i="2"/>
  <c r="AL2459" i="2"/>
  <c r="AM2459" i="2"/>
  <c r="AL4131" i="2"/>
  <c r="AM4131" i="2"/>
  <c r="AN4131" i="2"/>
  <c r="AN4287" i="2"/>
  <c r="AL4287" i="2"/>
  <c r="AM4287" i="2"/>
  <c r="AN4115" i="2"/>
  <c r="AL4115" i="2"/>
  <c r="AM4115" i="2"/>
  <c r="AO3910" i="2"/>
  <c r="AP3910" i="2"/>
  <c r="AL3041" i="2"/>
  <c r="AM3041" i="2"/>
  <c r="AN3041" i="2"/>
  <c r="AO2993" i="2"/>
  <c r="AP2993" i="2"/>
  <c r="AO3167" i="2"/>
  <c r="AP3167" i="2"/>
  <c r="AO3790" i="2"/>
  <c r="AP3790" i="2"/>
  <c r="AO3399" i="2"/>
  <c r="AP3399" i="2"/>
  <c r="AN2626" i="2"/>
  <c r="AL2626" i="2"/>
  <c r="AM2626" i="2"/>
  <c r="AL4167" i="2"/>
  <c r="AM4167" i="2"/>
  <c r="AN4167" i="2"/>
  <c r="AM3558" i="2"/>
  <c r="AN3558" i="2"/>
  <c r="AL3558" i="2"/>
  <c r="AP3842" i="2"/>
  <c r="AO3842" i="2"/>
  <c r="AN4315" i="2"/>
  <c r="AL4315" i="2"/>
  <c r="AM4315" i="2"/>
  <c r="AO3922" i="2"/>
  <c r="AP3922" i="2"/>
  <c r="AO4453" i="2"/>
  <c r="AP4453" i="2"/>
  <c r="AM2658" i="2"/>
  <c r="AN2658" i="2"/>
  <c r="AL2658" i="2"/>
  <c r="AM3274" i="2"/>
  <c r="AN3274" i="2"/>
  <c r="AL3274" i="2"/>
  <c r="AO3742" i="2"/>
  <c r="AP3742" i="2"/>
  <c r="AN4409" i="2"/>
  <c r="AL4409" i="2"/>
  <c r="AM4409" i="2"/>
  <c r="AL4064" i="2"/>
  <c r="AM4064" i="2"/>
  <c r="AN4064" i="2"/>
  <c r="AM4492" i="2"/>
  <c r="AN4492" i="2"/>
  <c r="AL4492" i="2"/>
  <c r="AP3950" i="2"/>
  <c r="AO3950" i="2"/>
  <c r="AN4018" i="2"/>
  <c r="AL4018" i="2"/>
  <c r="AM4018" i="2"/>
  <c r="AO4485" i="2"/>
  <c r="AP4485" i="2"/>
  <c r="AL2998" i="2"/>
  <c r="AN2998" i="2"/>
  <c r="AM2998" i="2"/>
  <c r="AM2505" i="2"/>
  <c r="AN2505" i="2"/>
  <c r="AL2505" i="2"/>
  <c r="AN3017" i="2"/>
  <c r="AL3017" i="2"/>
  <c r="AM3017" i="2"/>
  <c r="AN3374" i="2"/>
  <c r="AL3374" i="2"/>
  <c r="AM3374" i="2"/>
  <c r="AM4047" i="2"/>
  <c r="AL4047" i="2"/>
  <c r="AN4047" i="2"/>
  <c r="AL2754" i="2"/>
  <c r="AM2754" i="2"/>
  <c r="AN2754" i="2"/>
  <c r="AP3946" i="2"/>
  <c r="AO3946" i="2"/>
  <c r="AN2738" i="2"/>
  <c r="AL2738" i="2"/>
  <c r="AM2738" i="2"/>
  <c r="AL4372" i="2"/>
  <c r="AN4372" i="2"/>
  <c r="AM4372" i="2"/>
  <c r="AN3302" i="2"/>
  <c r="AL3302" i="2"/>
  <c r="AM3302" i="2"/>
  <c r="AL2503" i="2"/>
  <c r="AM2503" i="2"/>
  <c r="AN2503" i="2"/>
  <c r="AM3410" i="2"/>
  <c r="AN3410" i="2"/>
  <c r="AL3410" i="2"/>
  <c r="L2065" i="16"/>
  <c r="AN2066" i="2"/>
  <c r="AL2066" i="2"/>
  <c r="M2065" i="16" s="1"/>
  <c r="AM2066" i="2"/>
  <c r="N2065" i="16" s="1"/>
  <c r="AN4528" i="2"/>
  <c r="AL4528" i="2"/>
  <c r="AM4528" i="2"/>
  <c r="AL2798" i="2"/>
  <c r="AM2798" i="2"/>
  <c r="AN2798" i="2"/>
  <c r="AP4143" i="2"/>
  <c r="AM4251" i="2"/>
  <c r="AN4251" i="2"/>
  <c r="AL4251" i="2"/>
  <c r="AP2618" i="2"/>
  <c r="AO2618" i="2"/>
  <c r="AM3202" i="2"/>
  <c r="AN3202" i="2"/>
  <c r="AL3202" i="2"/>
  <c r="AL2268" i="2"/>
  <c r="AM2268" i="2"/>
  <c r="AN2268" i="2"/>
  <c r="AM2762" i="2"/>
  <c r="AN2762" i="2"/>
  <c r="AL2762" i="2"/>
  <c r="AN3414" i="2"/>
  <c r="AL3414" i="2"/>
  <c r="AM3414" i="2"/>
  <c r="AM2730" i="2"/>
  <c r="AN2730" i="2"/>
  <c r="AL2730" i="2"/>
  <c r="AL2985" i="2"/>
  <c r="AN2985" i="2"/>
  <c r="AM2985" i="2"/>
  <c r="AM2698" i="2"/>
  <c r="AN2698" i="2"/>
  <c r="AL2698" i="2"/>
  <c r="AN3650" i="2"/>
  <c r="AL3650" i="2"/>
  <c r="AM3650" i="2"/>
  <c r="AN2263" i="2"/>
  <c r="AO2263" i="2" s="1"/>
  <c r="AM3490" i="2"/>
  <c r="AN3490" i="2"/>
  <c r="AL3490" i="2"/>
  <c r="L2099" i="15"/>
  <c r="AI2100" i="2"/>
  <c r="M2099" i="15" s="1"/>
  <c r="AJ2100" i="2"/>
  <c r="N2099" i="15" s="1"/>
  <c r="AK2100" i="2"/>
  <c r="AM2263" i="2"/>
  <c r="K2099" i="16"/>
  <c r="K2099" i="14"/>
  <c r="K2099" i="17"/>
  <c r="K2099" i="11"/>
  <c r="K2099" i="15"/>
  <c r="AN3222" i="2"/>
  <c r="AL3222" i="2"/>
  <c r="AM3222" i="2"/>
  <c r="AN2301" i="2"/>
  <c r="AL2301" i="2"/>
  <c r="AM2301" i="2"/>
  <c r="AL4500" i="2"/>
  <c r="AM4500" i="2"/>
  <c r="AN4500" i="2"/>
  <c r="AL2288" i="2"/>
  <c r="AM2288" i="2"/>
  <c r="AN2288" i="2"/>
  <c r="AL3072" i="2"/>
  <c r="AM3072" i="2"/>
  <c r="AN3072" i="2"/>
  <c r="AN3299" i="2"/>
  <c r="AL3299" i="2"/>
  <c r="AM3299" i="2"/>
  <c r="AO2478" i="2"/>
  <c r="AP2478" i="2"/>
  <c r="AM2463" i="2"/>
  <c r="AN2463" i="2"/>
  <c r="AL2463" i="2"/>
  <c r="AM2814" i="2"/>
  <c r="AN2814" i="2"/>
  <c r="AL2814" i="2"/>
  <c r="AN4263" i="2"/>
  <c r="AL4263" i="2"/>
  <c r="AM4263" i="2"/>
  <c r="AM2948" i="2"/>
  <c r="AN2948" i="2"/>
  <c r="AL2948" i="2"/>
  <c r="AL3278" i="2"/>
  <c r="AM3278" i="2"/>
  <c r="AN3278" i="2"/>
  <c r="AM3582" i="2"/>
  <c r="AN3582" i="2"/>
  <c r="AL3582" i="2"/>
  <c r="AL2774" i="2"/>
  <c r="AM2774" i="2"/>
  <c r="AN2774" i="2"/>
  <c r="AL4283" i="2"/>
  <c r="AM4283" i="2"/>
  <c r="AN4283" i="2"/>
  <c r="AL4436" i="2"/>
  <c r="AM4436" i="2"/>
  <c r="AN4436" i="2"/>
  <c r="AM4520" i="2"/>
  <c r="AN4520" i="2"/>
  <c r="AL4520" i="2"/>
  <c r="AM2722" i="2"/>
  <c r="AN2722" i="2"/>
  <c r="AL2722" i="2"/>
  <c r="AN3574" i="2"/>
  <c r="AL3574" i="2"/>
  <c r="AM3574" i="2"/>
  <c r="AN3982" i="2"/>
  <c r="AL3982" i="2"/>
  <c r="AM3982" i="2"/>
  <c r="L2067" i="15"/>
  <c r="AJ2068" i="2"/>
  <c r="N2067" i="15" s="1"/>
  <c r="AK2068" i="2"/>
  <c r="AI2068" i="2"/>
  <c r="M2067" i="15" s="1"/>
  <c r="K2067" i="14"/>
  <c r="K2067" i="17"/>
  <c r="K2067" i="11"/>
  <c r="K2067" i="15"/>
  <c r="K2067" i="16"/>
  <c r="AL2920" i="2"/>
  <c r="AM2920" i="2"/>
  <c r="AN2920" i="2"/>
  <c r="AP2486" i="2"/>
  <c r="AO2486" i="2"/>
  <c r="AM2541" i="2"/>
  <c r="AN2541" i="2"/>
  <c r="AL2541" i="2"/>
  <c r="AM4512" i="2"/>
  <c r="AN4512" i="2"/>
  <c r="AL4512" i="2"/>
  <c r="L2067" i="14"/>
  <c r="AG2068" i="2"/>
  <c r="N2067" i="14" s="1"/>
  <c r="AF2068" i="2"/>
  <c r="M2067" i="14" s="1"/>
  <c r="AL4327" i="2"/>
  <c r="AM4327" i="2"/>
  <c r="AN4327" i="2"/>
  <c r="K2131" i="16"/>
  <c r="K2131" i="14"/>
  <c r="K2131" i="17"/>
  <c r="K2131" i="11"/>
  <c r="K2131" i="15"/>
  <c r="AM2223" i="2"/>
  <c r="AN2223" i="2"/>
  <c r="AL2223" i="2"/>
  <c r="AL3454" i="2"/>
  <c r="AM3454" i="2"/>
  <c r="AN3454" i="2"/>
  <c r="AL3053" i="2"/>
  <c r="AM3053" i="2"/>
  <c r="AN3053" i="2"/>
  <c r="AL2308" i="2"/>
  <c r="AM2308" i="2"/>
  <c r="AN2308" i="2"/>
  <c r="AN4239" i="2"/>
  <c r="AL4239" i="2"/>
  <c r="AM4239" i="2"/>
  <c r="AL2465" i="2"/>
  <c r="AM2465" i="2"/>
  <c r="AN2465" i="2"/>
  <c r="AM3534" i="2"/>
  <c r="AN3534" i="2"/>
  <c r="AL3534" i="2"/>
  <c r="AM3626" i="2"/>
  <c r="AL3626" i="2"/>
  <c r="AN3626" i="2"/>
  <c r="AG2132" i="2"/>
  <c r="N2131" i="14" s="1"/>
  <c r="AF2132" i="2"/>
  <c r="M2131" i="14" s="1"/>
  <c r="L2131" i="14"/>
  <c r="AM2904" i="2"/>
  <c r="AN2904" i="2"/>
  <c r="AL2904" i="2"/>
  <c r="AN2257" i="2"/>
  <c r="AL2257" i="2"/>
  <c r="AM2257" i="2"/>
  <c r="AN3466" i="2"/>
  <c r="AL3466" i="2"/>
  <c r="AM3466" i="2"/>
  <c r="AH2132" i="2"/>
  <c r="AL4199" i="2"/>
  <c r="AM4199" i="2"/>
  <c r="AN4199" i="2"/>
  <c r="AM4235" i="2"/>
  <c r="AN4235" i="2"/>
  <c r="AL4235" i="2"/>
  <c r="AM2782" i="2"/>
  <c r="AN2782" i="2"/>
  <c r="AL2782" i="2"/>
  <c r="AL2411" i="2"/>
  <c r="AM2411" i="2"/>
  <c r="AN2411" i="2"/>
  <c r="AM2766" i="2"/>
  <c r="AN2766" i="2"/>
  <c r="AL2766" i="2"/>
  <c r="AL4123" i="2"/>
  <c r="AM4123" i="2"/>
  <c r="AN4123" i="2"/>
  <c r="AN3634" i="2"/>
  <c r="AM3634" i="2"/>
  <c r="AL3634" i="2"/>
  <c r="AM3476" i="2"/>
  <c r="AN3476" i="2"/>
  <c r="AL3476" i="2"/>
  <c r="AL3675" i="2"/>
  <c r="AM3675" i="2"/>
  <c r="AN3675" i="2"/>
  <c r="AO3001" i="2"/>
  <c r="AP3001" i="2"/>
  <c r="AM2239" i="2"/>
  <c r="AN2239" i="2"/>
  <c r="AL2239" i="2"/>
  <c r="AL2405" i="2"/>
  <c r="AM2405" i="2"/>
  <c r="AN2405" i="2"/>
  <c r="AM3687" i="2"/>
  <c r="AL3687" i="2"/>
  <c r="AN3687" i="2"/>
  <c r="AN4442" i="2"/>
  <c r="AL4442" i="2"/>
  <c r="AM4442" i="2"/>
  <c r="AL2531" i="2"/>
  <c r="AM2531" i="2"/>
  <c r="AN2531" i="2"/>
  <c r="AM3994" i="2"/>
  <c r="AN3994" i="2"/>
  <c r="AL3994" i="2"/>
  <c r="AM2241" i="2"/>
  <c r="AN2241" i="2"/>
  <c r="AL2241" i="2"/>
  <c r="AL4187" i="2"/>
  <c r="AM4187" i="2"/>
  <c r="AN4187" i="2"/>
  <c r="AP3683" i="2"/>
  <c r="AO3683" i="2"/>
  <c r="AM3290" i="2"/>
  <c r="AN3290" i="2"/>
  <c r="AL3290" i="2"/>
  <c r="AM4456" i="2"/>
  <c r="AN4456" i="2"/>
  <c r="AL4456" i="2"/>
  <c r="AO3671" i="2"/>
  <c r="AP3671" i="2"/>
  <c r="AP2614" i="2"/>
  <c r="AO2614" i="2"/>
  <c r="AM3470" i="2"/>
  <c r="AN3470" i="2"/>
  <c r="AL3470" i="2"/>
  <c r="AM3406" i="2"/>
  <c r="AN3406" i="2"/>
  <c r="AL3406" i="2"/>
  <c r="AM3715" i="2"/>
  <c r="AN3715" i="2"/>
  <c r="AL3715" i="2"/>
  <c r="AO3663" i="2"/>
  <c r="AP3663" i="2"/>
  <c r="AN2217" i="2"/>
  <c r="AL2217" i="2"/>
  <c r="AM2217" i="2"/>
  <c r="AM2734" i="2"/>
  <c r="AN2734" i="2"/>
  <c r="AL2734" i="2"/>
  <c r="AM4480" i="2"/>
  <c r="AN4480" i="2"/>
  <c r="AL4480" i="2"/>
  <c r="AN2936" i="2"/>
  <c r="AL2936" i="2"/>
  <c r="AM2936" i="2"/>
  <c r="AN3203" i="2"/>
  <c r="AL3203" i="2"/>
  <c r="AM3203" i="2"/>
  <c r="AL2219" i="2"/>
  <c r="AM2219" i="2"/>
  <c r="AN2219" i="2"/>
  <c r="AL4416" i="2"/>
  <c r="AM4416" i="2"/>
  <c r="AN4416" i="2"/>
  <c r="AO3245" i="2"/>
  <c r="AP3245" i="2"/>
  <c r="AM3578" i="2"/>
  <c r="AN3578" i="2"/>
  <c r="AL3578" i="2"/>
  <c r="AM2256" i="2"/>
  <c r="AN2256" i="2"/>
  <c r="AL2256" i="2"/>
  <c r="AO3630" i="2"/>
  <c r="AP3630" i="2"/>
  <c r="AN3191" i="2"/>
  <c r="AL3191" i="2"/>
  <c r="AM3191" i="2"/>
  <c r="AN3009" i="2"/>
  <c r="AM3009" i="2"/>
  <c r="AL3009" i="2"/>
  <c r="AM3104" i="2"/>
  <c r="AN3104" i="2"/>
  <c r="AL3104" i="2"/>
  <c r="AM4010" i="2"/>
  <c r="AL4010" i="2"/>
  <c r="AN4010" i="2"/>
  <c r="AM2694" i="2"/>
  <c r="AN2694" i="2"/>
  <c r="AL2694" i="2"/>
  <c r="AM3962" i="2"/>
  <c r="AL3962" i="2"/>
  <c r="AN3962" i="2"/>
  <c r="AM2493" i="2"/>
  <c r="AN2493" i="2"/>
  <c r="AL2493" i="2"/>
  <c r="AM3310" i="2"/>
  <c r="AN3310" i="2"/>
  <c r="AL3310" i="2"/>
  <c r="AN2513" i="2"/>
  <c r="AL2513" i="2"/>
  <c r="AM2513" i="2"/>
  <c r="AM3234" i="2"/>
  <c r="AN3234" i="2"/>
  <c r="AL3234" i="2"/>
  <c r="AN2750" i="2"/>
  <c r="AL2750" i="2"/>
  <c r="AM2750" i="2"/>
  <c r="AL3664" i="2"/>
  <c r="AN3664" i="2"/>
  <c r="AM3664" i="2"/>
  <c r="AP2196" i="2"/>
  <c r="AO2196" i="2"/>
  <c r="L2041" i="15"/>
  <c r="AK2042" i="2"/>
  <c r="AI2042" i="2"/>
  <c r="M2041" i="15" s="1"/>
  <c r="AJ2042" i="2"/>
  <c r="N2041" i="15" s="1"/>
  <c r="AN4373" i="2"/>
  <c r="AM4373" i="2"/>
  <c r="AL4373" i="2"/>
  <c r="AM3622" i="2"/>
  <c r="AN3622" i="2"/>
  <c r="AL3622" i="2"/>
  <c r="K2147" i="17"/>
  <c r="K2147" i="11"/>
  <c r="K2147" i="15"/>
  <c r="K2147" i="16"/>
  <c r="K2147" i="14"/>
  <c r="AM3430" i="2"/>
  <c r="AN3430" i="2"/>
  <c r="AL3430" i="2"/>
  <c r="AG2148" i="2"/>
  <c r="N2147" i="14" s="1"/>
  <c r="AF2148" i="2"/>
  <c r="M2147" i="14" s="1"/>
  <c r="L2147" i="14"/>
  <c r="AL4299" i="2"/>
  <c r="AM4299" i="2"/>
  <c r="AN4299" i="2"/>
  <c r="AL2551" i="2"/>
  <c r="AM2551" i="2"/>
  <c r="AN2551" i="2"/>
  <c r="L2083" i="14"/>
  <c r="AF2084" i="2"/>
  <c r="M2083" i="14" s="1"/>
  <c r="AG2084" i="2"/>
  <c r="N2083" i="14" s="1"/>
  <c r="AN3223" i="2"/>
  <c r="AL3223" i="2"/>
  <c r="AM3223" i="2"/>
  <c r="AN2426" i="2"/>
  <c r="AL2426" i="2"/>
  <c r="AM2426" i="2"/>
  <c r="AL2454" i="2"/>
  <c r="AM2454" i="2"/>
  <c r="AN2454" i="2"/>
  <c r="AN2990" i="2"/>
  <c r="AL2990" i="2"/>
  <c r="AM2990" i="2"/>
  <c r="AL3606" i="2"/>
  <c r="AM3606" i="2"/>
  <c r="AN3606" i="2"/>
  <c r="AM3303" i="2"/>
  <c r="AN3303" i="2"/>
  <c r="AL3303" i="2"/>
  <c r="AL2427" i="2"/>
  <c r="AM2427" i="2"/>
  <c r="AN2427" i="2"/>
  <c r="K2041" i="17"/>
  <c r="K2041" i="11"/>
  <c r="K2041" i="16"/>
  <c r="K2041" i="15"/>
  <c r="K2041" i="14"/>
  <c r="AL2366" i="2"/>
  <c r="AM2366" i="2"/>
  <c r="AN2366" i="2"/>
  <c r="AM2203" i="2"/>
  <c r="AN2203" i="2"/>
  <c r="AL2203" i="2"/>
  <c r="AN2231" i="2"/>
  <c r="AL2231" i="2"/>
  <c r="AM2231" i="2"/>
  <c r="K2083" i="14"/>
  <c r="K2083" i="17"/>
  <c r="K2083" i="11"/>
  <c r="K2083" i="15"/>
  <c r="K2083" i="16"/>
  <c r="AM3659" i="2"/>
  <c r="AN3659" i="2"/>
  <c r="AL3659" i="2"/>
  <c r="AM2247" i="2"/>
  <c r="AN2247" i="2"/>
  <c r="AL2247" i="2"/>
  <c r="AO4316" i="2"/>
  <c r="AP4316" i="2"/>
  <c r="AN2888" i="2"/>
  <c r="AL2888" i="2"/>
  <c r="AM2888" i="2"/>
  <c r="L2125" i="16"/>
  <c r="AM2126" i="2"/>
  <c r="N2125" i="16" s="1"/>
  <c r="AN2126" i="2"/>
  <c r="AL2126" i="2"/>
  <c r="M2125" i="16" s="1"/>
  <c r="AN2246" i="2"/>
  <c r="AL2246" i="2"/>
  <c r="AM2246" i="2"/>
  <c r="L2041" i="14"/>
  <c r="AG2042" i="2"/>
  <c r="N2041" i="14" s="1"/>
  <c r="AF2042" i="2"/>
  <c r="M2041" i="14" s="1"/>
  <c r="AL3526" i="2"/>
  <c r="AM3526" i="2"/>
  <c r="AN3526" i="2"/>
  <c r="AH2148" i="2"/>
  <c r="AL3188" i="2"/>
  <c r="AN3188" i="2"/>
  <c r="AM3188" i="2"/>
  <c r="AM3030" i="2"/>
  <c r="AN3030" i="2"/>
  <c r="AL3030" i="2"/>
  <c r="AL2233" i="2"/>
  <c r="AM2233" i="2"/>
  <c r="AN2233" i="2"/>
  <c r="AH2084" i="2"/>
  <c r="AL2384" i="2"/>
  <c r="AM2384" i="2"/>
  <c r="AN2384" i="2"/>
  <c r="AL2423" i="2"/>
  <c r="AM2423" i="2"/>
  <c r="AN2423" i="2"/>
  <c r="AG2116" i="2"/>
  <c r="N2115" i="14" s="1"/>
  <c r="L2115" i="14"/>
  <c r="AF2116" i="2"/>
  <c r="M2115" i="14" s="1"/>
  <c r="AN2970" i="2"/>
  <c r="AL2970" i="2"/>
  <c r="AM2970" i="2"/>
  <c r="L2051" i="14"/>
  <c r="AG2052" i="2"/>
  <c r="N2051" i="14" s="1"/>
  <c r="AF2052" i="2"/>
  <c r="M2051" i="14" s="1"/>
  <c r="AN2394" i="2"/>
  <c r="AL2394" i="2"/>
  <c r="AM2394" i="2"/>
  <c r="AN3315" i="2"/>
  <c r="AL3315" i="2"/>
  <c r="AM3315" i="2"/>
  <c r="AL2446" i="2"/>
  <c r="AM2446" i="2"/>
  <c r="AN2446" i="2"/>
  <c r="AL2276" i="2"/>
  <c r="AM2276" i="2"/>
  <c r="AN2276" i="2"/>
  <c r="AM3416" i="2"/>
  <c r="AN3416" i="2"/>
  <c r="AL3416" i="2"/>
  <c r="AL2487" i="2"/>
  <c r="AN2487" i="2"/>
  <c r="AM2487" i="2"/>
  <c r="AN3229" i="2"/>
  <c r="AL3229" i="2"/>
  <c r="AM3229" i="2"/>
  <c r="K2115" i="15"/>
  <c r="K2115" i="16"/>
  <c r="K2115" i="14"/>
  <c r="K2115" i="17"/>
  <c r="K2115" i="11"/>
  <c r="AN3283" i="2"/>
  <c r="AL3283" i="2"/>
  <c r="AM3283" i="2"/>
  <c r="AL2500" i="2"/>
  <c r="AM2500" i="2"/>
  <c r="AN2500" i="2"/>
  <c r="AL3271" i="2"/>
  <c r="AM3271" i="2"/>
  <c r="AN3271" i="2"/>
  <c r="AL3351" i="2"/>
  <c r="AM3351" i="2"/>
  <c r="AN3351" i="2"/>
  <c r="AM2305" i="2"/>
  <c r="AN2305" i="2"/>
  <c r="AL2305" i="2"/>
  <c r="AM2564" i="2"/>
  <c r="AN2564" i="2"/>
  <c r="AL2564" i="2"/>
  <c r="AL3341" i="2"/>
  <c r="AN3341" i="2"/>
  <c r="AM3341" i="2"/>
  <c r="AL3046" i="2"/>
  <c r="AM3046" i="2"/>
  <c r="AN3046" i="2"/>
  <c r="AN2295" i="2"/>
  <c r="AL2295" i="2"/>
  <c r="AM2295" i="2"/>
  <c r="AN4474" i="2"/>
  <c r="AL4474" i="2"/>
  <c r="AM4474" i="2"/>
  <c r="AM2185" i="2"/>
  <c r="AN2185" i="2"/>
  <c r="AL2185" i="2"/>
  <c r="AM2909" i="2"/>
  <c r="AN2909" i="2"/>
  <c r="AL2909" i="2"/>
  <c r="AL3319" i="2"/>
  <c r="AM3319" i="2"/>
  <c r="AN3319" i="2"/>
  <c r="AM2415" i="2"/>
  <c r="AN2415" i="2"/>
  <c r="AL2415" i="2"/>
  <c r="AL2519" i="2"/>
  <c r="AM2519" i="2"/>
  <c r="AN2519" i="2"/>
  <c r="AM3002" i="2"/>
  <c r="AN3002" i="2"/>
  <c r="AL3002" i="2"/>
  <c r="AN2337" i="2"/>
  <c r="AL2337" i="2"/>
  <c r="AM2337" i="2"/>
  <c r="AN3287" i="2"/>
  <c r="AL3287" i="2"/>
  <c r="AM3287" i="2"/>
  <c r="AM2348" i="2"/>
  <c r="AN2348" i="2"/>
  <c r="AL2348" i="2"/>
  <c r="K2051" i="17"/>
  <c r="K2051" i="11"/>
  <c r="K2051" i="15"/>
  <c r="K2051" i="16"/>
  <c r="K2051" i="14"/>
  <c r="AL2532" i="2"/>
  <c r="AM2532" i="2"/>
  <c r="AN2532" i="2"/>
  <c r="AL2475" i="2"/>
  <c r="AM2475" i="2"/>
  <c r="AN2475" i="2"/>
  <c r="AP2312" i="2"/>
  <c r="AO2312" i="2"/>
  <c r="AL3120" i="2"/>
  <c r="AM3120" i="2"/>
  <c r="AN3120" i="2"/>
  <c r="AM3206" i="2"/>
  <c r="AN3206" i="2"/>
  <c r="AL3206" i="2"/>
  <c r="AM2433" i="2"/>
  <c r="AN2433" i="2"/>
  <c r="AL2433" i="2"/>
  <c r="AP2263" i="2"/>
  <c r="AN3249" i="2"/>
  <c r="AL3249" i="2"/>
  <c r="AM3249" i="2"/>
  <c r="AM2320" i="2"/>
  <c r="AN2320" i="2"/>
  <c r="AL2320" i="2"/>
  <c r="AL4490" i="2"/>
  <c r="AM4490" i="2"/>
  <c r="AN4490" i="2"/>
  <c r="AN2376" i="2"/>
  <c r="AL2376" i="2"/>
  <c r="AM2376" i="2"/>
  <c r="AL2284" i="2"/>
  <c r="AM2284" i="2"/>
  <c r="AN2284" i="2"/>
  <c r="AH2052" i="2"/>
  <c r="AH2116" i="2"/>
  <c r="AN3492" i="2"/>
  <c r="AL3492" i="2"/>
  <c r="AM3492" i="2"/>
  <c r="AN4027" i="2"/>
  <c r="AL4027" i="2"/>
  <c r="AM4027" i="2"/>
  <c r="AL3298" i="2"/>
  <c r="AM3298" i="2"/>
  <c r="AN3298" i="2"/>
  <c r="AL4426" i="2"/>
  <c r="AM4426" i="2"/>
  <c r="AN4426" i="2"/>
  <c r="AM3239" i="2"/>
  <c r="AN3239" i="2"/>
  <c r="AL3239" i="2"/>
  <c r="AM3520" i="2"/>
  <c r="AN3520" i="2"/>
  <c r="AL3520" i="2"/>
  <c r="AL2300" i="2"/>
  <c r="AM2300" i="2"/>
  <c r="AN2300" i="2"/>
  <c r="AN3255" i="2"/>
  <c r="AL3255" i="2"/>
  <c r="AM3255" i="2"/>
  <c r="AL2974" i="2"/>
  <c r="AM2974" i="2"/>
  <c r="AN2974" i="2"/>
  <c r="AO2622" i="2"/>
  <c r="AP2622" i="2"/>
  <c r="AM3207" i="2"/>
  <c r="AN3207" i="2"/>
  <c r="AL3207" i="2"/>
  <c r="AN2255" i="2"/>
  <c r="AL2255" i="2"/>
  <c r="AM2255" i="2"/>
  <c r="AM2861" i="2"/>
  <c r="AN2861" i="2"/>
  <c r="AL2861" i="2"/>
  <c r="AN2227" i="2"/>
  <c r="AL2227" i="2"/>
  <c r="AM2227" i="2"/>
  <c r="AN3261" i="2"/>
  <c r="AL3261" i="2"/>
  <c r="AM3261" i="2"/>
  <c r="AM2512" i="2"/>
  <c r="AN2512" i="2"/>
  <c r="AL2512" i="2"/>
  <c r="AM3242" i="2"/>
  <c r="AN3242" i="2"/>
  <c r="AL3242" i="2"/>
  <c r="AM2370" i="2"/>
  <c r="AN2370" i="2"/>
  <c r="AL2370" i="2"/>
  <c r="AL3230" i="2"/>
  <c r="AM3230" i="2"/>
  <c r="AN3230" i="2"/>
  <c r="AP3978" i="2"/>
  <c r="AO3978" i="2"/>
  <c r="AM2986" i="2"/>
  <c r="AN2986" i="2"/>
  <c r="AL2986" i="2"/>
  <c r="AN2877" i="2"/>
  <c r="AL2877" i="2"/>
  <c r="AM2877" i="2"/>
  <c r="AM4418" i="2"/>
  <c r="AN4418" i="2"/>
  <c r="AL4418" i="2"/>
  <c r="AO2197" i="2"/>
  <c r="AP2197" i="2"/>
  <c r="AM3436" i="2"/>
  <c r="AN3436" i="2"/>
  <c r="AL3436" i="2"/>
  <c r="AN3076" i="2"/>
  <c r="AL3076" i="2"/>
  <c r="AM3076" i="2"/>
  <c r="AN3218" i="2"/>
  <c r="AL3218" i="2"/>
  <c r="AM3218" i="2"/>
  <c r="AM2235" i="2"/>
  <c r="AN2235" i="2"/>
  <c r="AL2235" i="2"/>
  <c r="AN4402" i="2"/>
  <c r="AL4402" i="2"/>
  <c r="AM4402" i="2"/>
  <c r="AM2678" i="2"/>
  <c r="AL2678" i="2"/>
  <c r="AN2678" i="2"/>
  <c r="AO2316" i="2"/>
  <c r="AP2316" i="2"/>
  <c r="AM2292" i="2"/>
  <c r="AN2292" i="2"/>
  <c r="AL2292" i="2"/>
  <c r="AM4496" i="2"/>
  <c r="AN4496" i="2"/>
  <c r="AL4496" i="2"/>
  <c r="AN2686" i="2"/>
  <c r="AM2686" i="2"/>
  <c r="AL2686" i="2"/>
  <c r="AM2702" i="2"/>
  <c r="AN2702" i="2"/>
  <c r="AL2702" i="2"/>
  <c r="AL2573" i="2"/>
  <c r="AM2573" i="2"/>
  <c r="AN2573" i="2"/>
  <c r="AL2271" i="2"/>
  <c r="AM2271" i="2"/>
  <c r="AN2271" i="2"/>
  <c r="AN3171" i="2"/>
  <c r="AL3171" i="2"/>
  <c r="AM3171" i="2"/>
  <c r="AL2544" i="2"/>
  <c r="AM2544" i="2"/>
  <c r="AN2544" i="2"/>
  <c r="AM3570" i="2"/>
  <c r="AN3570" i="2"/>
  <c r="AL3570" i="2"/>
  <c r="AN2435" i="2"/>
  <c r="AL2435" i="2"/>
  <c r="AM2435" i="2"/>
  <c r="L2057" i="16"/>
  <c r="AL2058" i="2"/>
  <c r="M2057" i="16" s="1"/>
  <c r="AN2058" i="2"/>
  <c r="AM2058" i="2"/>
  <c r="N2057" i="16" s="1"/>
  <c r="AN3190" i="2"/>
  <c r="AL3190" i="2"/>
  <c r="AM3190" i="2"/>
  <c r="AL4530" i="2"/>
  <c r="AM4530" i="2"/>
  <c r="AN4530" i="2"/>
  <c r="AL4514" i="2"/>
  <c r="AM4514" i="2"/>
  <c r="AN4514" i="2"/>
  <c r="AN3564" i="2"/>
  <c r="AL3564" i="2"/>
  <c r="AM3564" i="2"/>
  <c r="AM2806" i="2"/>
  <c r="AN2806" i="2"/>
  <c r="AL2806" i="2"/>
  <c r="AN3267" i="2"/>
  <c r="AL3267" i="2"/>
  <c r="AM3267" i="2"/>
  <c r="AM3238" i="2"/>
  <c r="AN3238" i="2"/>
  <c r="AL3238" i="2"/>
  <c r="AL2144" i="2"/>
  <c r="M2143" i="16" s="1"/>
  <c r="AN2144" i="2"/>
  <c r="L2143" i="17" s="1"/>
  <c r="AO2794" i="2"/>
  <c r="AP2794" i="2"/>
  <c r="AO2726" i="2"/>
  <c r="AP2726" i="2"/>
  <c r="AP2710" i="2"/>
  <c r="AO2710" i="2"/>
  <c r="AO2474" i="2"/>
  <c r="AP2474" i="2"/>
  <c r="AO2482" i="2"/>
  <c r="AP2482" i="2"/>
  <c r="AL3418" i="2"/>
  <c r="AM3418" i="2"/>
  <c r="AN3418" i="2"/>
  <c r="AO2555" i="2"/>
  <c r="AP2555" i="2"/>
  <c r="AO2960" i="2"/>
  <c r="AP2960" i="2"/>
  <c r="AO2977" i="2"/>
  <c r="AP2977" i="2"/>
  <c r="AO2969" i="2"/>
  <c r="AP2969" i="2"/>
  <c r="AO2964" i="2"/>
  <c r="AP2964" i="2"/>
  <c r="AL3548" i="2"/>
  <c r="AM3548" i="2"/>
  <c r="AN3548" i="2"/>
  <c r="AN2169" i="2"/>
  <c r="AL2169" i="2"/>
  <c r="AM2169" i="2"/>
  <c r="AM4506" i="2"/>
  <c r="AN4506" i="2"/>
  <c r="AL4506" i="2"/>
  <c r="AM2352" i="2"/>
  <c r="AN2352" i="2"/>
  <c r="AL2352" i="2"/>
  <c r="AN2327" i="2"/>
  <c r="AM2327" i="2"/>
  <c r="AL2327" i="2"/>
  <c r="AN3651" i="2"/>
  <c r="AL3651" i="2"/>
  <c r="AM3651" i="2"/>
  <c r="AO4344" i="2"/>
  <c r="AP4344" i="2"/>
  <c r="AN3719" i="2"/>
  <c r="AL3719" i="2"/>
  <c r="AM3719" i="2"/>
  <c r="AL2548" i="2"/>
  <c r="AM2548" i="2"/>
  <c r="AN2548" i="2"/>
  <c r="AM2516" i="2"/>
  <c r="AN2516" i="2"/>
  <c r="AL2516" i="2"/>
  <c r="AM2181" i="2"/>
  <c r="AN2181" i="2"/>
  <c r="AL2181" i="2"/>
  <c r="AM2380" i="2"/>
  <c r="AN2380" i="2"/>
  <c r="AL2380" i="2"/>
  <c r="AL3516" i="2"/>
  <c r="AM3516" i="2"/>
  <c r="AN3516" i="2"/>
  <c r="AL4099" i="2"/>
  <c r="AM4099" i="2"/>
  <c r="AN4099" i="2"/>
  <c r="AM2496" i="2"/>
  <c r="AN2496" i="2"/>
  <c r="AL2496" i="2"/>
  <c r="AN4051" i="2"/>
  <c r="AL4051" i="2"/>
  <c r="AM4051" i="2"/>
  <c r="AN2873" i="2"/>
  <c r="AL2873" i="2"/>
  <c r="AM2873" i="2"/>
  <c r="AM3062" i="2"/>
  <c r="AN3062" i="2"/>
  <c r="AL3062" i="2"/>
  <c r="AN3728" i="2"/>
  <c r="AL3728" i="2"/>
  <c r="AM3728" i="2"/>
  <c r="AM2528" i="2"/>
  <c r="AN2528" i="2"/>
  <c r="AL2528" i="2"/>
  <c r="AN4087" i="2"/>
  <c r="AM4087" i="2"/>
  <c r="AL4087" i="2"/>
  <c r="AN3159" i="2"/>
  <c r="AL3159" i="2"/>
  <c r="AM3159" i="2"/>
  <c r="AM4113" i="2"/>
  <c r="AN4113" i="2"/>
  <c r="AL4113" i="2"/>
  <c r="AL3357" i="2"/>
  <c r="AN3357" i="2"/>
  <c r="AM3357" i="2"/>
  <c r="L2098" i="15"/>
  <c r="AI2099" i="2"/>
  <c r="M2098" i="15" s="1"/>
  <c r="AJ2099" i="2"/>
  <c r="N2098" i="15" s="1"/>
  <c r="AK2099" i="2"/>
  <c r="AN3775" i="2"/>
  <c r="AL3775" i="2"/>
  <c r="AM3775" i="2"/>
  <c r="L2118" i="15"/>
  <c r="AJ2119" i="2"/>
  <c r="N2118" i="15" s="1"/>
  <c r="AK2119" i="2"/>
  <c r="AI2119" i="2"/>
  <c r="M2118" i="15" s="1"/>
  <c r="AL4071" i="2"/>
  <c r="AN4071" i="2"/>
  <c r="AM4071" i="2"/>
  <c r="AN3584" i="2"/>
  <c r="AL3584" i="2"/>
  <c r="AM3584" i="2"/>
  <c r="L2153" i="15"/>
  <c r="AI2154" i="2"/>
  <c r="M2153" i="15" s="1"/>
  <c r="AJ2154" i="2"/>
  <c r="N2153" i="15" s="1"/>
  <c r="AK2154" i="2"/>
  <c r="AL2283" i="2"/>
  <c r="AM2283" i="2"/>
  <c r="AN2283" i="2"/>
  <c r="AN3759" i="2"/>
  <c r="AL3759" i="2"/>
  <c r="AM3759" i="2"/>
  <c r="L2060" i="15"/>
  <c r="AJ2061" i="2"/>
  <c r="N2060" i="15" s="1"/>
  <c r="AK2061" i="2"/>
  <c r="AI2061" i="2"/>
  <c r="M2060" i="15" s="1"/>
  <c r="L2126" i="15"/>
  <c r="AI2127" i="2"/>
  <c r="M2126" i="15" s="1"/>
  <c r="AK2127" i="2"/>
  <c r="AJ2127" i="2"/>
  <c r="N2126" i="15" s="1"/>
  <c r="AL2434" i="2"/>
  <c r="AM2434" i="2"/>
  <c r="AN2434" i="2"/>
  <c r="AM3152" i="2"/>
  <c r="AL3152" i="2"/>
  <c r="AN3152" i="2"/>
  <c r="AO2324" i="2"/>
  <c r="AP2324" i="2"/>
  <c r="AN3927" i="2"/>
  <c r="AL3927" i="2"/>
  <c r="AM3927" i="2"/>
  <c r="AM3108" i="2"/>
  <c r="AN3108" i="2"/>
  <c r="AL3108" i="2"/>
  <c r="AM4336" i="2"/>
  <c r="AN4336" i="2"/>
  <c r="AL4336" i="2"/>
  <c r="AM2296" i="2"/>
  <c r="AN2296" i="2"/>
  <c r="AL2296" i="2"/>
  <c r="AN3088" i="2"/>
  <c r="AL3088" i="2"/>
  <c r="AM3088" i="2"/>
  <c r="AN2341" i="2"/>
  <c r="AL2341" i="2"/>
  <c r="AM2341" i="2"/>
  <c r="AL3456" i="2"/>
  <c r="AM3456" i="2"/>
  <c r="AN3456" i="2"/>
  <c r="AL4332" i="2"/>
  <c r="AM4332" i="2"/>
  <c r="AN4332" i="2"/>
  <c r="AL2277" i="2"/>
  <c r="AM2277" i="2"/>
  <c r="AN2277" i="2"/>
  <c r="AN2560" i="2"/>
  <c r="AM2560" i="2"/>
  <c r="AL2560" i="2"/>
  <c r="AM4536" i="2"/>
  <c r="AN4536" i="2"/>
  <c r="AL4536" i="2"/>
  <c r="L2109" i="16"/>
  <c r="AM2110" i="2"/>
  <c r="N2109" i="16" s="1"/>
  <c r="AN2110" i="2"/>
  <c r="AL2110" i="2"/>
  <c r="M2109" i="16" s="1"/>
  <c r="AN2287" i="2"/>
  <c r="AL2287" i="2"/>
  <c r="AM2287" i="2"/>
  <c r="AM3572" i="2"/>
  <c r="AN3572" i="2"/>
  <c r="AL3572" i="2"/>
  <c r="AL2470" i="2"/>
  <c r="AM2470" i="2"/>
  <c r="AN2470" i="2"/>
  <c r="AN3799" i="2"/>
  <c r="AL3799" i="2"/>
  <c r="AM3799" i="2"/>
  <c r="AM2865" i="2"/>
  <c r="AN2865" i="2"/>
  <c r="AL2865" i="2"/>
  <c r="AM2313" i="2"/>
  <c r="AN2313" i="2"/>
  <c r="AL2313" i="2"/>
  <c r="AN4522" i="2"/>
  <c r="AL4522" i="2"/>
  <c r="AM4522" i="2"/>
  <c r="AN3281" i="2"/>
  <c r="AL3281" i="2"/>
  <c r="AM3281" i="2"/>
  <c r="AN3209" i="2"/>
  <c r="AL3209" i="2"/>
  <c r="AM3209" i="2"/>
  <c r="AL2362" i="2"/>
  <c r="AM2362" i="2"/>
  <c r="AN2362" i="2"/>
  <c r="L2101" i="16"/>
  <c r="AL2102" i="2"/>
  <c r="M2101" i="16" s="1"/>
  <c r="AN2102" i="2"/>
  <c r="AM2102" i="2"/>
  <c r="N2101" i="16" s="1"/>
  <c r="AL3831" i="2"/>
  <c r="AM3831" i="2"/>
  <c r="AN3831" i="2"/>
  <c r="AM3767" i="2"/>
  <c r="AN3767" i="2"/>
  <c r="AL3767" i="2"/>
  <c r="AN4348" i="2"/>
  <c r="AL4348" i="2"/>
  <c r="AM4348" i="2"/>
  <c r="AN2881" i="2"/>
  <c r="AL2881" i="2"/>
  <c r="AM2881" i="2"/>
  <c r="AL3140" i="2"/>
  <c r="AM3140" i="2"/>
  <c r="AN3140" i="2"/>
  <c r="AL3512" i="2"/>
  <c r="AM3512" i="2"/>
  <c r="AN3512" i="2"/>
  <c r="AL2577" i="2"/>
  <c r="AM2577" i="2"/>
  <c r="AN2577" i="2"/>
  <c r="AL2331" i="2"/>
  <c r="AN2331" i="2"/>
  <c r="AM2331" i="2"/>
  <c r="L2114" i="15"/>
  <c r="AJ2115" i="2"/>
  <c r="N2114" i="15" s="1"/>
  <c r="AK2115" i="2"/>
  <c r="AI2115" i="2"/>
  <c r="M2114" i="15" s="1"/>
  <c r="AN2390" i="2"/>
  <c r="AM2390" i="2"/>
  <c r="AL2390" i="2"/>
  <c r="AL3251" i="2"/>
  <c r="AM3251" i="2"/>
  <c r="AN3251" i="2"/>
  <c r="AL3588" i="2"/>
  <c r="AM3588" i="2"/>
  <c r="AN3588" i="2"/>
  <c r="AN3783" i="2"/>
  <c r="AL3783" i="2"/>
  <c r="AM3783" i="2"/>
  <c r="AL2957" i="2"/>
  <c r="AM2957" i="2"/>
  <c r="AN2957" i="2"/>
  <c r="AN4368" i="2"/>
  <c r="AL4368" i="2"/>
  <c r="AM4368" i="2"/>
  <c r="AN3847" i="2"/>
  <c r="AL3847" i="2"/>
  <c r="AM3847" i="2"/>
  <c r="AL2857" i="2"/>
  <c r="AM2857" i="2"/>
  <c r="AN2857" i="2"/>
  <c r="AN3815" i="2"/>
  <c r="AL3815" i="2"/>
  <c r="AM3815" i="2"/>
  <c r="AN2230" i="2"/>
  <c r="AL2230" i="2"/>
  <c r="AM2230" i="2"/>
  <c r="AL2901" i="2"/>
  <c r="AM2901" i="2"/>
  <c r="AN2901" i="2"/>
  <c r="AL2397" i="2"/>
  <c r="AM2397" i="2"/>
  <c r="AN2397" i="2"/>
  <c r="AN3219" i="2"/>
  <c r="AL3219" i="2"/>
  <c r="AM3219" i="2"/>
  <c r="AN2309" i="2"/>
  <c r="AL2309" i="2"/>
  <c r="AM2309" i="2"/>
  <c r="AL2402" i="2"/>
  <c r="AM2402" i="2"/>
  <c r="AN2402" i="2"/>
  <c r="AN3168" i="2"/>
  <c r="AM3168" i="2"/>
  <c r="AL3168" i="2"/>
  <c r="AN3331" i="2"/>
  <c r="AL3331" i="2"/>
  <c r="AM3331" i="2"/>
  <c r="AM3235" i="2"/>
  <c r="AN3235" i="2"/>
  <c r="AL3235" i="2"/>
  <c r="AM2281" i="2"/>
  <c r="AN2281" i="2"/>
  <c r="AL2281" i="2"/>
  <c r="AO2831" i="2"/>
  <c r="AP2831" i="2"/>
  <c r="L2079" i="15"/>
  <c r="AK2080" i="2"/>
  <c r="AI2080" i="2"/>
  <c r="M2079" i="15" s="1"/>
  <c r="AJ2080" i="2"/>
  <c r="N2079" i="15" s="1"/>
  <c r="AL3277" i="2"/>
  <c r="AM3277" i="2"/>
  <c r="AN3277" i="2"/>
  <c r="AN2885" i="2"/>
  <c r="AL2885" i="2"/>
  <c r="AM2885" i="2"/>
  <c r="AL2333" i="2"/>
  <c r="AM2333" i="2"/>
  <c r="AN2333" i="2"/>
  <c r="AL3325" i="2"/>
  <c r="AN3325" i="2"/>
  <c r="AM3325" i="2"/>
  <c r="AL3345" i="2"/>
  <c r="AN3345" i="2"/>
  <c r="AM3345" i="2"/>
  <c r="AM3144" i="2"/>
  <c r="AN3144" i="2"/>
  <c r="AL3144" i="2"/>
  <c r="AL3616" i="2"/>
  <c r="AM3616" i="2"/>
  <c r="AN3616" i="2"/>
  <c r="AM2422" i="2"/>
  <c r="AN2422" i="2"/>
  <c r="AL2422" i="2"/>
  <c r="AM2265" i="2"/>
  <c r="AN2265" i="2"/>
  <c r="AL2265" i="2"/>
  <c r="L2038" i="15"/>
  <c r="AK2039" i="2"/>
  <c r="AJ2039" i="2"/>
  <c r="N2038" i="15" s="1"/>
  <c r="AI2039" i="2"/>
  <c r="M2038" i="15" s="1"/>
  <c r="AL2462" i="2"/>
  <c r="AM2462" i="2"/>
  <c r="AN2462" i="2"/>
  <c r="AL2869" i="2"/>
  <c r="AM2869" i="2"/>
  <c r="AN2869" i="2"/>
  <c r="AL2299" i="2"/>
  <c r="AM2299" i="2"/>
  <c r="AN2299" i="2"/>
  <c r="AN3576" i="2"/>
  <c r="AL3576" i="2"/>
  <c r="AM3576" i="2"/>
  <c r="AL3347" i="2"/>
  <c r="AM3347" i="2"/>
  <c r="AN3347" i="2"/>
  <c r="AL2161" i="2"/>
  <c r="AM2161" i="2"/>
  <c r="AN2161" i="2"/>
  <c r="AM2945" i="2"/>
  <c r="AN2945" i="2"/>
  <c r="AL2945" i="2"/>
  <c r="AN2430" i="2"/>
  <c r="AL2430" i="2"/>
  <c r="AM2430" i="2"/>
  <c r="AM3092" i="2"/>
  <c r="AN3092" i="2"/>
  <c r="AL3092" i="2"/>
  <c r="AN2358" i="2"/>
  <c r="AL2358" i="2"/>
  <c r="AM2358" i="2"/>
  <c r="AM2989" i="2"/>
  <c r="AN2989" i="2"/>
  <c r="AL2989" i="2"/>
  <c r="AM3213" i="2"/>
  <c r="AN3213" i="2"/>
  <c r="AL3213" i="2"/>
  <c r="AM4105" i="2"/>
  <c r="AN4105" i="2"/>
  <c r="AL4105" i="2"/>
  <c r="L2117" i="16"/>
  <c r="AL2118" i="2"/>
  <c r="M2117" i="16" s="1"/>
  <c r="AN2118" i="2"/>
  <c r="AM2118" i="2"/>
  <c r="N2117" i="16" s="1"/>
  <c r="AM3124" i="2"/>
  <c r="AN3124" i="2"/>
  <c r="AL3124" i="2"/>
  <c r="AN3923" i="2"/>
  <c r="AL3923" i="2"/>
  <c r="AM3923" i="2"/>
  <c r="AN2889" i="2"/>
  <c r="AL2889" i="2"/>
  <c r="AM2889" i="2"/>
  <c r="AN3305" i="2"/>
  <c r="AL3305" i="2"/>
  <c r="AM3305" i="2"/>
  <c r="AL4333" i="2"/>
  <c r="AM4333" i="2"/>
  <c r="AN4333" i="2"/>
  <c r="AM3293" i="2"/>
  <c r="AN3293" i="2"/>
  <c r="AL3293" i="2"/>
  <c r="AM2921" i="2"/>
  <c r="AN2921" i="2"/>
  <c r="AL2921" i="2"/>
  <c r="AM3225" i="2"/>
  <c r="AN3225" i="2"/>
  <c r="AL3225" i="2"/>
  <c r="L2082" i="15"/>
  <c r="AJ2083" i="2"/>
  <c r="N2082" i="15" s="1"/>
  <c r="AK2083" i="2"/>
  <c r="AI2083" i="2"/>
  <c r="M2082" i="15" s="1"/>
  <c r="AM4325" i="2"/>
  <c r="AN4325" i="2"/>
  <c r="AL4325" i="2"/>
  <c r="AM2210" i="2"/>
  <c r="AN2210" i="2"/>
  <c r="AL2210" i="2"/>
  <c r="AN4277" i="2"/>
  <c r="AL4277" i="2"/>
  <c r="AM4277" i="2"/>
  <c r="AL2953" i="2"/>
  <c r="AM2953" i="2"/>
  <c r="AN2953" i="2"/>
  <c r="L2102" i="15"/>
  <c r="AJ2103" i="2"/>
  <c r="N2102" i="15" s="1"/>
  <c r="AK2103" i="2"/>
  <c r="AI2103" i="2"/>
  <c r="M2102" i="15" s="1"/>
  <c r="L2106" i="15"/>
  <c r="AI2107" i="2"/>
  <c r="M2106" i="15" s="1"/>
  <c r="AJ2107" i="2"/>
  <c r="N2106" i="15" s="1"/>
  <c r="AK2107" i="2"/>
  <c r="AL4261" i="2"/>
  <c r="AM4261" i="2"/>
  <c r="AN4261" i="2"/>
  <c r="AN4353" i="2"/>
  <c r="AL4353" i="2"/>
  <c r="AM4353" i="2"/>
  <c r="AL4289" i="2"/>
  <c r="AM4289" i="2"/>
  <c r="AN4289" i="2"/>
  <c r="AN4056" i="2"/>
  <c r="AM4056" i="2"/>
  <c r="AL4056" i="2"/>
  <c r="L2110" i="15"/>
  <c r="AI2111" i="2"/>
  <c r="M2110" i="15" s="1"/>
  <c r="AK2111" i="2"/>
  <c r="AJ2111" i="2"/>
  <c r="N2110" i="15" s="1"/>
  <c r="AM4301" i="2"/>
  <c r="AN4301" i="2"/>
  <c r="AL4301" i="2"/>
  <c r="AL2234" i="2"/>
  <c r="AM2234" i="2"/>
  <c r="AN2234" i="2"/>
  <c r="AL3795" i="2"/>
  <c r="AM3795" i="2"/>
  <c r="AN3795" i="2"/>
  <c r="AN4309" i="2"/>
  <c r="AL4309" i="2"/>
  <c r="AM4309" i="2"/>
  <c r="AM3321" i="2"/>
  <c r="AL3321" i="2"/>
  <c r="AN3321" i="2"/>
  <c r="AL3568" i="2"/>
  <c r="AM3568" i="2"/>
  <c r="AN3568" i="2"/>
  <c r="AM4317" i="2"/>
  <c r="AN4317" i="2"/>
  <c r="AL4317" i="2"/>
  <c r="L2130" i="15"/>
  <c r="AJ2131" i="2"/>
  <c r="N2130" i="15" s="1"/>
  <c r="AK2131" i="2"/>
  <c r="AI2131" i="2"/>
  <c r="M2130" i="15" s="1"/>
  <c r="L2092" i="15"/>
  <c r="AI2093" i="2"/>
  <c r="M2092" i="15" s="1"/>
  <c r="AK2093" i="2"/>
  <c r="AJ2093" i="2"/>
  <c r="N2092" i="15" s="1"/>
  <c r="AM4393" i="2"/>
  <c r="AN4393" i="2"/>
  <c r="AL4393" i="2"/>
  <c r="AN3037" i="2"/>
  <c r="AL3037" i="2"/>
  <c r="AM3037" i="2"/>
  <c r="AM3779" i="2"/>
  <c r="AN3779" i="2"/>
  <c r="AL3779" i="2"/>
  <c r="L2087" i="15"/>
  <c r="AK2088" i="2"/>
  <c r="AJ2088" i="2"/>
  <c r="N2087" i="15" s="1"/>
  <c r="AI2088" i="2"/>
  <c r="M2087" i="15" s="1"/>
  <c r="AN4265" i="2"/>
  <c r="AL4265" i="2"/>
  <c r="AM4265" i="2"/>
  <c r="AL4365" i="2"/>
  <c r="AM4365" i="2"/>
  <c r="AN4365" i="2"/>
  <c r="AL3353" i="2"/>
  <c r="AN3353" i="2"/>
  <c r="AM3353" i="2"/>
  <c r="AN3883" i="2"/>
  <c r="AL3883" i="2"/>
  <c r="AM3883" i="2"/>
  <c r="AN3867" i="2"/>
  <c r="AL3867" i="2"/>
  <c r="AM3867" i="2"/>
  <c r="AN3843" i="2"/>
  <c r="AL3843" i="2"/>
  <c r="AM3843" i="2"/>
  <c r="AL3524" i="2"/>
  <c r="AM3524" i="2"/>
  <c r="AN3524" i="2"/>
  <c r="AL4209" i="2"/>
  <c r="AN4209" i="2"/>
  <c r="AM4209" i="2"/>
  <c r="AN4197" i="2"/>
  <c r="AM4197" i="2"/>
  <c r="AL4197" i="2"/>
  <c r="AN4253" i="2"/>
  <c r="AL4253" i="2"/>
  <c r="AM4253" i="2"/>
  <c r="AM4072" i="2"/>
  <c r="AL4072" i="2"/>
  <c r="AN4072" i="2"/>
  <c r="L2042" i="15"/>
  <c r="AK2043" i="2"/>
  <c r="AI2043" i="2"/>
  <c r="M2042" i="15" s="1"/>
  <c r="AJ2043" i="2"/>
  <c r="N2042" i="15" s="1"/>
  <c r="AL3811" i="2"/>
  <c r="AM3811" i="2"/>
  <c r="AN3811" i="2"/>
  <c r="AL4153" i="2"/>
  <c r="AM4153" i="2"/>
  <c r="AN4153" i="2"/>
  <c r="AL2925" i="2"/>
  <c r="AN2925" i="2"/>
  <c r="AM2925" i="2"/>
  <c r="AM4385" i="2"/>
  <c r="AN4385" i="2"/>
  <c r="AL4385" i="2"/>
  <c r="AN4075" i="2"/>
  <c r="AL4075" i="2"/>
  <c r="AM4075" i="2"/>
  <c r="AM3596" i="2"/>
  <c r="AN3596" i="2"/>
  <c r="AL3596" i="2"/>
  <c r="L2150" i="15"/>
  <c r="AJ2151" i="2"/>
  <c r="N2150" i="15" s="1"/>
  <c r="AK2151" i="2"/>
  <c r="AI2151" i="2"/>
  <c r="M2150" i="15" s="1"/>
  <c r="AL3899" i="2"/>
  <c r="AM3899" i="2"/>
  <c r="AN3899" i="2"/>
  <c r="AL4137" i="2"/>
  <c r="AM4137" i="2"/>
  <c r="AN4137" i="2"/>
  <c r="L2068" i="15"/>
  <c r="AK2069" i="2"/>
  <c r="AI2069" i="2"/>
  <c r="M2068" i="15" s="1"/>
  <c r="AJ2069" i="2"/>
  <c r="N2068" i="15" s="1"/>
  <c r="AL4181" i="2"/>
  <c r="AM4181" i="2"/>
  <c r="AN4181" i="2"/>
  <c r="AN4257" i="2"/>
  <c r="AL4257" i="2"/>
  <c r="AM4257" i="2"/>
  <c r="AM3635" i="2"/>
  <c r="AN3635" i="2"/>
  <c r="AL3635" i="2"/>
  <c r="AP3679" i="2"/>
  <c r="AO3679" i="2"/>
  <c r="L2076" i="15"/>
  <c r="AK2077" i="2"/>
  <c r="AJ2077" i="2"/>
  <c r="N2076" i="15" s="1"/>
  <c r="AI2077" i="2"/>
  <c r="M2076" i="15" s="1"/>
  <c r="L2073" i="15"/>
  <c r="AK2074" i="2"/>
  <c r="AI2074" i="2"/>
  <c r="M2073" i="15" s="1"/>
  <c r="AJ2074" i="2"/>
  <c r="N2073" i="15" s="1"/>
  <c r="AM4221" i="2"/>
  <c r="AN4221" i="2"/>
  <c r="AL4221" i="2"/>
  <c r="AM3257" i="2"/>
  <c r="AN3257" i="2"/>
  <c r="AL3257" i="2"/>
  <c r="AN3787" i="2"/>
  <c r="AM3787" i="2"/>
  <c r="AL3787" i="2"/>
  <c r="AL4091" i="2"/>
  <c r="AM4091" i="2"/>
  <c r="AN4091" i="2"/>
  <c r="AN4177" i="2"/>
  <c r="AM4177" i="2"/>
  <c r="AL4177" i="2"/>
  <c r="AL3851" i="2"/>
  <c r="AM3851" i="2"/>
  <c r="AN3851" i="2"/>
  <c r="AN3241" i="2"/>
  <c r="AL3241" i="2"/>
  <c r="AM3241" i="2"/>
  <c r="AM3891" i="2"/>
  <c r="AN3891" i="2"/>
  <c r="AL3891" i="2"/>
  <c r="AN2913" i="2"/>
  <c r="AM2913" i="2"/>
  <c r="AL2913" i="2"/>
  <c r="AN3931" i="2"/>
  <c r="AL3931" i="2"/>
  <c r="AM3931" i="2"/>
  <c r="AN3907" i="2"/>
  <c r="AM3907" i="2"/>
  <c r="AL3907" i="2"/>
  <c r="AN3915" i="2"/>
  <c r="AL3915" i="2"/>
  <c r="AM3915" i="2"/>
  <c r="AM4193" i="2"/>
  <c r="AN4193" i="2"/>
  <c r="AL4193" i="2"/>
  <c r="AL3592" i="2"/>
  <c r="AN3592" i="2"/>
  <c r="AM3592" i="2"/>
  <c r="AM3771" i="2"/>
  <c r="AN3771" i="2"/>
  <c r="AL3771" i="2"/>
  <c r="AN3859" i="2"/>
  <c r="AL3859" i="2"/>
  <c r="AM3859" i="2"/>
  <c r="AP4356" i="2"/>
  <c r="AO4356" i="2"/>
  <c r="AM4141" i="2"/>
  <c r="AN4141" i="2"/>
  <c r="AL4141" i="2"/>
  <c r="AN4241" i="2"/>
  <c r="AL4241" i="2"/>
  <c r="AM4241" i="2"/>
  <c r="AL3627" i="2"/>
  <c r="AM3627" i="2"/>
  <c r="AN3627" i="2"/>
  <c r="AL3835" i="2"/>
  <c r="AN3835" i="2"/>
  <c r="AM3835" i="2"/>
  <c r="AL3803" i="2"/>
  <c r="AM3803" i="2"/>
  <c r="AN3803" i="2"/>
  <c r="AL2222" i="2"/>
  <c r="AM2222" i="2"/>
  <c r="AN2222" i="2"/>
  <c r="AL3604" i="2"/>
  <c r="AM3604" i="2"/>
  <c r="AN3604" i="2"/>
  <c r="AN3755" i="2"/>
  <c r="AL3755" i="2"/>
  <c r="AM3755" i="2"/>
  <c r="AL4165" i="2"/>
  <c r="AM4165" i="2"/>
  <c r="AN4165" i="2"/>
  <c r="AP3483" i="2"/>
  <c r="AO3483" i="2"/>
  <c r="AL2226" i="2"/>
  <c r="AM2226" i="2"/>
  <c r="AN2226" i="2"/>
  <c r="AN2202" i="2"/>
  <c r="AL2202" i="2"/>
  <c r="AM2202" i="2"/>
  <c r="AO3706" i="2"/>
  <c r="AP3706" i="2"/>
  <c r="AN4213" i="2"/>
  <c r="AL4213" i="2"/>
  <c r="AM4213" i="2"/>
  <c r="AL2941" i="2"/>
  <c r="AM2941" i="2"/>
  <c r="AN2941" i="2"/>
  <c r="AL4121" i="2"/>
  <c r="AM4121" i="2"/>
  <c r="AN4121" i="2"/>
  <c r="AL3620" i="2"/>
  <c r="AM3620" i="2"/>
  <c r="AN3620" i="2"/>
  <c r="AN3580" i="2"/>
  <c r="AL3580" i="2"/>
  <c r="AM3580" i="2"/>
  <c r="AN3875" i="2"/>
  <c r="AL3875" i="2"/>
  <c r="AM3875" i="2"/>
  <c r="AL3819" i="2"/>
  <c r="AM3819" i="2"/>
  <c r="AN3819" i="2"/>
  <c r="AL3827" i="2"/>
  <c r="AM3827" i="2"/>
  <c r="AN3827" i="2"/>
  <c r="AM4229" i="2"/>
  <c r="AN4229" i="2"/>
  <c r="AL4229" i="2"/>
  <c r="AN4125" i="2"/>
  <c r="AM4125" i="2"/>
  <c r="AL4125" i="2"/>
  <c r="AL3022" i="2"/>
  <c r="AM3022" i="2"/>
  <c r="AN3022" i="2"/>
  <c r="L2138" i="16"/>
  <c r="AN2139" i="2"/>
  <c r="AL2139" i="2"/>
  <c r="M2138" i="16" s="1"/>
  <c r="AM2139" i="2"/>
  <c r="N2138" i="16" s="1"/>
  <c r="AL2253" i="2"/>
  <c r="AM2253" i="2"/>
  <c r="AN2253" i="2"/>
  <c r="AN4438" i="2"/>
  <c r="AL4438" i="2"/>
  <c r="AM4438" i="2"/>
  <c r="AN2893" i="2"/>
  <c r="AL2893" i="2"/>
  <c r="AM2893" i="2"/>
  <c r="AN2325" i="2"/>
  <c r="AL2325" i="2"/>
  <c r="AM2325" i="2"/>
  <c r="AM3724" i="2"/>
  <c r="AN3724" i="2"/>
  <c r="AL3724" i="2"/>
  <c r="AL3807" i="2"/>
  <c r="AM3807" i="2"/>
  <c r="AN3807" i="2"/>
  <c r="AN2572" i="2"/>
  <c r="AL2572" i="2"/>
  <c r="AM2572" i="2"/>
  <c r="AM3080" i="2"/>
  <c r="AN3080" i="2"/>
  <c r="AL3080" i="2"/>
  <c r="AL4518" i="2"/>
  <c r="AM4518" i="2"/>
  <c r="AN4518" i="2"/>
  <c r="L2039" i="17"/>
  <c r="AP2040" i="2"/>
  <c r="N2039" i="17" s="1"/>
  <c r="AO2040" i="2"/>
  <c r="M2039" i="17" s="1"/>
  <c r="AM4337" i="2"/>
  <c r="AN4337" i="2"/>
  <c r="AL4337" i="2"/>
  <c r="L2086" i="15"/>
  <c r="AI2087" i="2"/>
  <c r="M2086" i="15" s="1"/>
  <c r="AK2087" i="2"/>
  <c r="AJ2087" i="2"/>
  <c r="N2086" i="15" s="1"/>
  <c r="AM4478" i="2"/>
  <c r="AN4478" i="2"/>
  <c r="AL4478" i="2"/>
  <c r="AN2317" i="2"/>
  <c r="AL2317" i="2"/>
  <c r="AM2317" i="2"/>
  <c r="AL2374" i="2"/>
  <c r="AM2374" i="2"/>
  <c r="AN2374" i="2"/>
  <c r="AM3112" i="2"/>
  <c r="AN3112" i="2"/>
  <c r="AL3112" i="2"/>
  <c r="L2069" i="17"/>
  <c r="AP2070" i="2"/>
  <c r="N2069" i="17" s="1"/>
  <c r="AO2070" i="2"/>
  <c r="M2069" i="17" s="1"/>
  <c r="L2088" i="15"/>
  <c r="AK2089" i="2"/>
  <c r="AI2089" i="2"/>
  <c r="M2088" i="15" s="1"/>
  <c r="AJ2089" i="2"/>
  <c r="N2088" i="15" s="1"/>
  <c r="AL3528" i="2"/>
  <c r="AM3528" i="2"/>
  <c r="AN3528" i="2"/>
  <c r="AL4088" i="2"/>
  <c r="AN4088" i="2"/>
  <c r="AM4088" i="2"/>
  <c r="AN3243" i="2"/>
  <c r="AL3243" i="2"/>
  <c r="AM3243" i="2"/>
  <c r="AN3163" i="2"/>
  <c r="AL3163" i="2"/>
  <c r="AM3163" i="2"/>
  <c r="AL2378" i="2"/>
  <c r="AN2378" i="2"/>
  <c r="AM2378" i="2"/>
  <c r="L2095" i="16"/>
  <c r="AN2096" i="2"/>
  <c r="AL2096" i="2"/>
  <c r="M2095" i="16" s="1"/>
  <c r="AM2096" i="2"/>
  <c r="N2095" i="16" s="1"/>
  <c r="AM3612" i="2"/>
  <c r="AN3612" i="2"/>
  <c r="AL3612" i="2"/>
  <c r="AL4482" i="2"/>
  <c r="AM4482" i="2"/>
  <c r="AN4482" i="2"/>
  <c r="AL2627" i="2"/>
  <c r="AM2627" i="2"/>
  <c r="AN2627" i="2"/>
  <c r="L2100" i="15"/>
  <c r="AJ2101" i="2"/>
  <c r="N2100" i="15" s="1"/>
  <c r="AI2101" i="2"/>
  <c r="M2100" i="15" s="1"/>
  <c r="AK2101" i="2"/>
  <c r="AN3424" i="2"/>
  <c r="AL3424" i="2"/>
  <c r="AM3424" i="2"/>
  <c r="L2113" i="15"/>
  <c r="AJ2114" i="2"/>
  <c r="N2113" i="15" s="1"/>
  <c r="AK2114" i="2"/>
  <c r="AI2114" i="2"/>
  <c r="M2113" i="15" s="1"/>
  <c r="AL3791" i="2"/>
  <c r="AM3791" i="2"/>
  <c r="AN3791" i="2"/>
  <c r="AL2418" i="2"/>
  <c r="AM2418" i="2"/>
  <c r="AN2418" i="2"/>
  <c r="AN3176" i="2"/>
  <c r="AL3176" i="2"/>
  <c r="AM3176" i="2"/>
  <c r="AM3183" i="2"/>
  <c r="AN3183" i="2"/>
  <c r="AL3183" i="2"/>
  <c r="AN2576" i="2"/>
  <c r="AL2576" i="2"/>
  <c r="AM2576" i="2"/>
  <c r="AN4293" i="2"/>
  <c r="AL4293" i="2"/>
  <c r="AM4293" i="2"/>
  <c r="AN3096" i="2"/>
  <c r="AL3096" i="2"/>
  <c r="AM3096" i="2"/>
  <c r="AL3711" i="2"/>
  <c r="AM3711" i="2"/>
  <c r="AN3711" i="2"/>
  <c r="AL3871" i="2"/>
  <c r="AM3871" i="2"/>
  <c r="AN3871" i="2"/>
  <c r="AL2961" i="2"/>
  <c r="AM2961" i="2"/>
  <c r="AN2961" i="2"/>
  <c r="AL3317" i="2"/>
  <c r="AN3317" i="2"/>
  <c r="AM3317" i="2"/>
  <c r="AN3500" i="2"/>
  <c r="AL3500" i="2"/>
  <c r="AM3500" i="2"/>
  <c r="AL3398" i="2"/>
  <c r="AM3398" i="2"/>
  <c r="AN3398" i="2"/>
  <c r="AN2683" i="2"/>
  <c r="AL2683" i="2"/>
  <c r="AM2683" i="2"/>
  <c r="AM3361" i="2"/>
  <c r="AL3361" i="2"/>
  <c r="AN3361" i="2"/>
  <c r="AN2291" i="2"/>
  <c r="AL2291" i="2"/>
  <c r="AM2291" i="2"/>
  <c r="AM3368" i="2"/>
  <c r="AN3368" i="2"/>
  <c r="AL3368" i="2"/>
  <c r="AL3432" i="2"/>
  <c r="AM3432" i="2"/>
  <c r="AN3432" i="2"/>
  <c r="AN4321" i="2"/>
  <c r="AL4321" i="2"/>
  <c r="AM4321" i="2"/>
  <c r="AM3428" i="2"/>
  <c r="AN3428" i="2"/>
  <c r="AL3428" i="2"/>
  <c r="AM4233" i="2"/>
  <c r="AN4233" i="2"/>
  <c r="AL4233" i="2"/>
  <c r="AM3991" i="2"/>
  <c r="AN3991" i="2"/>
  <c r="AL3991" i="2"/>
  <c r="AN4395" i="2"/>
  <c r="AM4395" i="2"/>
  <c r="AL4395" i="2"/>
  <c r="AM2997" i="2"/>
  <c r="AL2997" i="2"/>
  <c r="AN2997" i="2"/>
  <c r="AL2321" i="2"/>
  <c r="AM2321" i="2"/>
  <c r="AN2321" i="2"/>
  <c r="AL2242" i="2"/>
  <c r="AN2242" i="2"/>
  <c r="AM2242" i="2"/>
  <c r="AN3472" i="2"/>
  <c r="AL3472" i="2"/>
  <c r="AM3472" i="2"/>
  <c r="AN3723" i="2"/>
  <c r="AL3723" i="2"/>
  <c r="AM3723" i="2"/>
  <c r="AL2339" i="2"/>
  <c r="AN2339" i="2"/>
  <c r="AM2339" i="2"/>
  <c r="AL3444" i="2"/>
  <c r="AM3444" i="2"/>
  <c r="AN3444" i="2"/>
  <c r="AL3311" i="2"/>
  <c r="AM3311" i="2"/>
  <c r="AN3311" i="2"/>
  <c r="AN2851" i="2"/>
  <c r="AL2851" i="2"/>
  <c r="AM2851" i="2"/>
  <c r="AN3259" i="2"/>
  <c r="AL3259" i="2"/>
  <c r="AM3259" i="2"/>
  <c r="AM3376" i="2"/>
  <c r="AN3376" i="2"/>
  <c r="AL3376" i="2"/>
  <c r="AN4011" i="2"/>
  <c r="AL4011" i="2"/>
  <c r="AM4011" i="2"/>
  <c r="AL4157" i="2"/>
  <c r="AM4157" i="2"/>
  <c r="AN4157" i="2"/>
  <c r="L2123" i="17"/>
  <c r="AO2124" i="2"/>
  <c r="M2123" i="17" s="1"/>
  <c r="AP2124" i="2"/>
  <c r="N2123" i="17" s="1"/>
  <c r="AM4273" i="2"/>
  <c r="AN4273" i="2"/>
  <c r="AL4273" i="2"/>
  <c r="AL3887" i="2"/>
  <c r="AM3887" i="2"/>
  <c r="AN3887" i="2"/>
  <c r="AM2739" i="2"/>
  <c r="AN2739" i="2"/>
  <c r="AL2739" i="2"/>
  <c r="AN2643" i="2"/>
  <c r="AL2643" i="2"/>
  <c r="AM2643" i="2"/>
  <c r="AN4281" i="2"/>
  <c r="AL4281" i="2"/>
  <c r="AM4281" i="2"/>
  <c r="AN3739" i="2"/>
  <c r="AL3739" i="2"/>
  <c r="AM3739" i="2"/>
  <c r="AN4189" i="2"/>
  <c r="AL4189" i="2"/>
  <c r="AM4189" i="2"/>
  <c r="AL3732" i="2"/>
  <c r="AM3732" i="2"/>
  <c r="AN3732" i="2"/>
  <c r="AN3839" i="2"/>
  <c r="AL3839" i="2"/>
  <c r="AM3839" i="2"/>
  <c r="AN2354" i="2"/>
  <c r="AL2354" i="2"/>
  <c r="AM2354" i="2"/>
  <c r="AN3452" i="2"/>
  <c r="AL3452" i="2"/>
  <c r="AM3452" i="2"/>
  <c r="L2134" i="15"/>
  <c r="AJ2135" i="2"/>
  <c r="N2134" i="15" s="1"/>
  <c r="AK2135" i="2"/>
  <c r="AI2135" i="2"/>
  <c r="M2134" i="15" s="1"/>
  <c r="AN4305" i="2"/>
  <c r="AL4305" i="2"/>
  <c r="AM4305" i="2"/>
  <c r="AP3205" i="2"/>
  <c r="AO3205" i="2"/>
  <c r="L2077" i="16"/>
  <c r="AL2078" i="2"/>
  <c r="M2077" i="16" s="1"/>
  <c r="AN2078" i="2"/>
  <c r="AM2078" i="2"/>
  <c r="N2077" i="16" s="1"/>
  <c r="AM4149" i="2"/>
  <c r="AN4149" i="2"/>
  <c r="AL4149" i="2"/>
  <c r="AM3339" i="2"/>
  <c r="AN3339" i="2"/>
  <c r="AL3339" i="2"/>
  <c r="AM3987" i="2"/>
  <c r="AN3987" i="2"/>
  <c r="AL3987" i="2"/>
  <c r="AN3995" i="2"/>
  <c r="AL3995" i="2"/>
  <c r="AM3995" i="2"/>
  <c r="AL3420" i="2"/>
  <c r="AM3420" i="2"/>
  <c r="AN3420" i="2"/>
  <c r="AM4369" i="2"/>
  <c r="AN4369" i="2"/>
  <c r="AL4369" i="2"/>
  <c r="AP2540" i="2"/>
  <c r="AO2540" i="2"/>
  <c r="AL2819" i="2"/>
  <c r="AM2819" i="2"/>
  <c r="AN2819" i="2"/>
  <c r="AN4249" i="2"/>
  <c r="AL4249" i="2"/>
  <c r="AM4249" i="2"/>
  <c r="AM3751" i="2"/>
  <c r="AN3751" i="2"/>
  <c r="AL3751" i="2"/>
  <c r="AN3390" i="2"/>
  <c r="AL3390" i="2"/>
  <c r="AM3390" i="2"/>
  <c r="AL2635" i="2"/>
  <c r="AM2635" i="2"/>
  <c r="AN2635" i="2"/>
  <c r="AM4396" i="2"/>
  <c r="AN4396" i="2"/>
  <c r="AL4396" i="2"/>
  <c r="AP2442" i="2"/>
  <c r="AO2442" i="2"/>
  <c r="AL3237" i="2"/>
  <c r="AM3237" i="2"/>
  <c r="AN3237" i="2"/>
  <c r="AN2647" i="2"/>
  <c r="AL2647" i="2"/>
  <c r="AM2647" i="2"/>
  <c r="AN3289" i="2"/>
  <c r="AL3289" i="2"/>
  <c r="AM3289" i="2"/>
  <c r="AN2937" i="2"/>
  <c r="AL2937" i="2"/>
  <c r="AM2937" i="2"/>
  <c r="AM3484" i="2"/>
  <c r="AN3484" i="2"/>
  <c r="AL3484" i="2"/>
  <c r="AN3939" i="2"/>
  <c r="AL3939" i="2"/>
  <c r="AM3939" i="2"/>
  <c r="AN2799" i="2"/>
  <c r="AL2799" i="2"/>
  <c r="AM2799" i="2"/>
  <c r="AL4329" i="2"/>
  <c r="AM4329" i="2"/>
  <c r="AN4329" i="2"/>
  <c r="AL4534" i="2"/>
  <c r="AM4534" i="2"/>
  <c r="AN4534" i="2"/>
  <c r="AL2392" i="2"/>
  <c r="AM2392" i="2"/>
  <c r="AN2392" i="2"/>
  <c r="AN2382" i="2"/>
  <c r="AM2382" i="2"/>
  <c r="AL2382" i="2"/>
  <c r="AI2113" i="2"/>
  <c r="M2112" i="15" s="1"/>
  <c r="L2112" i="15"/>
  <c r="AJ2113" i="2"/>
  <c r="N2112" i="15" s="1"/>
  <c r="AK2113" i="2"/>
  <c r="AN3967" i="2"/>
  <c r="AL3967" i="2"/>
  <c r="AM3967" i="2"/>
  <c r="AN3903" i="2"/>
  <c r="AL3903" i="2"/>
  <c r="AM3903" i="2"/>
  <c r="AL2631" i="2"/>
  <c r="AM2631" i="2"/>
  <c r="AN2631" i="2"/>
  <c r="AN4101" i="2"/>
  <c r="AL4101" i="2"/>
  <c r="AM4101" i="2"/>
  <c r="AL3979" i="2"/>
  <c r="AM3979" i="2"/>
  <c r="AN3979" i="2"/>
  <c r="AL2259" i="2"/>
  <c r="AM2259" i="2"/>
  <c r="AN2259" i="2"/>
  <c r="AN4173" i="2"/>
  <c r="AL4173" i="2"/>
  <c r="AM4173" i="2"/>
  <c r="L2089" i="16"/>
  <c r="AL2090" i="2"/>
  <c r="M2089" i="16" s="1"/>
  <c r="AN2090" i="2"/>
  <c r="AM2090" i="2"/>
  <c r="N2089" i="16" s="1"/>
  <c r="L2056" i="16"/>
  <c r="AM2057" i="2"/>
  <c r="N2056" i="16" s="1"/>
  <c r="AN2057" i="2"/>
  <c r="AL2057" i="2"/>
  <c r="M2056" i="16" s="1"/>
  <c r="L2052" i="16"/>
  <c r="AN2053" i="2"/>
  <c r="AL2053" i="2"/>
  <c r="M2052" i="16" s="1"/>
  <c r="AM2053" i="2"/>
  <c r="N2052" i="16" s="1"/>
  <c r="L2058" i="16"/>
  <c r="AN2059" i="2"/>
  <c r="AL2059" i="2"/>
  <c r="M2058" i="16" s="1"/>
  <c r="AM2059" i="2"/>
  <c r="N2058" i="16" s="1"/>
  <c r="AL4446" i="2"/>
  <c r="AM4446" i="2"/>
  <c r="AN4446" i="2"/>
  <c r="AL3504" i="2"/>
  <c r="AM3504" i="2"/>
  <c r="AN3504" i="2"/>
  <c r="AN2767" i="2"/>
  <c r="AL2767" i="2"/>
  <c r="AM2767" i="2"/>
  <c r="AL3448" i="2"/>
  <c r="AM3448" i="2"/>
  <c r="AN3448" i="2"/>
  <c r="AL2350" i="2"/>
  <c r="AM2350" i="2"/>
  <c r="AN2350" i="2"/>
  <c r="L2048" i="16"/>
  <c r="AL2049" i="2"/>
  <c r="M2048" i="16" s="1"/>
  <c r="AM2049" i="2"/>
  <c r="N2048" i="16" s="1"/>
  <c r="AN2049" i="2"/>
  <c r="AN4349" i="2"/>
  <c r="AL4349" i="2"/>
  <c r="AM4349" i="2"/>
  <c r="AM2675" i="2"/>
  <c r="AN2675" i="2"/>
  <c r="AL2675" i="2"/>
  <c r="AM3743" i="2"/>
  <c r="AN3743" i="2"/>
  <c r="AL3743" i="2"/>
  <c r="AM2949" i="2"/>
  <c r="AN2949" i="2"/>
  <c r="AL2949" i="2"/>
  <c r="L2084" i="16"/>
  <c r="AM2085" i="2"/>
  <c r="N2084" i="16" s="1"/>
  <c r="AN2085" i="2"/>
  <c r="AL2085" i="2"/>
  <c r="M2084" i="16" s="1"/>
  <c r="AP2536" i="2"/>
  <c r="AO2536" i="2"/>
  <c r="AN2335" i="2"/>
  <c r="AM2335" i="2"/>
  <c r="AL2335" i="2"/>
  <c r="AN2929" i="2"/>
  <c r="AL2929" i="2"/>
  <c r="AM2929" i="2"/>
  <c r="AL4185" i="2"/>
  <c r="AM4185" i="2"/>
  <c r="AN4185" i="2"/>
  <c r="AN3372" i="2"/>
  <c r="AL3372" i="2"/>
  <c r="AM3372" i="2"/>
  <c r="AL4466" i="2"/>
  <c r="AM4466" i="2"/>
  <c r="AN4466" i="2"/>
  <c r="AL3148" i="2"/>
  <c r="AM3148" i="2"/>
  <c r="AN3148" i="2"/>
  <c r="L2108" i="16"/>
  <c r="AM2109" i="2"/>
  <c r="N2108" i="16" s="1"/>
  <c r="AN2109" i="2"/>
  <c r="AL2109" i="2"/>
  <c r="M2108" i="16" s="1"/>
  <c r="AL4430" i="2"/>
  <c r="AM4430" i="2"/>
  <c r="AN4430" i="2"/>
  <c r="AM4169" i="2"/>
  <c r="AN4169" i="2"/>
  <c r="AL4169" i="2"/>
  <c r="AL2261" i="2"/>
  <c r="AM2261" i="2"/>
  <c r="AN2261" i="2"/>
  <c r="L2075" i="16"/>
  <c r="AL2076" i="2"/>
  <c r="M2075" i="16" s="1"/>
  <c r="AM2076" i="2"/>
  <c r="N2075" i="16" s="1"/>
  <c r="AN2076" i="2"/>
  <c r="L2059" i="16"/>
  <c r="AL2060" i="2"/>
  <c r="M2059" i="16" s="1"/>
  <c r="AM2060" i="2"/>
  <c r="N2059" i="16" s="1"/>
  <c r="AN2060" i="2"/>
  <c r="AM4486" i="2"/>
  <c r="AN4486" i="2"/>
  <c r="AL4486" i="2"/>
  <c r="L2135" i="15"/>
  <c r="AI2136" i="2"/>
  <c r="M2135" i="15" s="1"/>
  <c r="AK2136" i="2"/>
  <c r="AJ2136" i="2"/>
  <c r="N2135" i="15" s="1"/>
  <c r="AL2603" i="2"/>
  <c r="AM2603" i="2"/>
  <c r="AN2603" i="2"/>
  <c r="AN3600" i="2"/>
  <c r="AL3600" i="2"/>
  <c r="AM3600" i="2"/>
  <c r="L2155" i="17"/>
  <c r="AO2156" i="2"/>
  <c r="M2155" i="17" s="1"/>
  <c r="AP2156" i="2"/>
  <c r="N2155" i="17" s="1"/>
  <c r="AL2897" i="2"/>
  <c r="AM2897" i="2"/>
  <c r="AN2897" i="2"/>
  <c r="L2043" i="17"/>
  <c r="AO2044" i="2"/>
  <c r="M2043" i="17" s="1"/>
  <c r="AP2044" i="2"/>
  <c r="N2043" i="17" s="1"/>
  <c r="AN4109" i="2"/>
  <c r="AL4109" i="2"/>
  <c r="AM4109" i="2"/>
  <c r="AM3275" i="2"/>
  <c r="AN3275" i="2"/>
  <c r="AL3275" i="2"/>
  <c r="AM3975" i="2"/>
  <c r="AN3975" i="2"/>
  <c r="AL3975" i="2"/>
  <c r="L2133" i="17"/>
  <c r="AO2134" i="2"/>
  <c r="M2133" i="17" s="1"/>
  <c r="AP2134" i="2"/>
  <c r="N2133" i="17" s="1"/>
  <c r="AI2082" i="2"/>
  <c r="M2081" i="15" s="1"/>
  <c r="L2081" i="15"/>
  <c r="AJ2082" i="2"/>
  <c r="N2081" i="15" s="1"/>
  <c r="AK2082" i="2"/>
  <c r="AL3396" i="2"/>
  <c r="AM3396" i="2"/>
  <c r="AN3396" i="2"/>
  <c r="AN3179" i="2"/>
  <c r="AL3179" i="2"/>
  <c r="AM3179" i="2"/>
  <c r="AM2803" i="2"/>
  <c r="AN2803" i="2"/>
  <c r="AL2803" i="2"/>
  <c r="AL4245" i="2"/>
  <c r="AM4245" i="2"/>
  <c r="AN4245" i="2"/>
  <c r="AN4117" i="2"/>
  <c r="AL4117" i="2"/>
  <c r="AM4117" i="2"/>
  <c r="AN4055" i="2"/>
  <c r="AM4055" i="2"/>
  <c r="AL4055" i="2"/>
  <c r="L2145" i="15"/>
  <c r="AI2146" i="2"/>
  <c r="M2145" i="15" s="1"/>
  <c r="AJ2146" i="2"/>
  <c r="N2145" i="15" s="1"/>
  <c r="AK2146" i="2"/>
  <c r="AL4406" i="2"/>
  <c r="AM4406" i="2"/>
  <c r="AN4406" i="2"/>
  <c r="AN2795" i="2"/>
  <c r="AL2795" i="2"/>
  <c r="AM2795" i="2"/>
  <c r="AM3720" i="2"/>
  <c r="AN3720" i="2"/>
  <c r="AL3720" i="2"/>
  <c r="AP2552" i="2"/>
  <c r="AO2552" i="2"/>
  <c r="AL3482" i="2"/>
  <c r="AM3482" i="2"/>
  <c r="AN3482" i="2"/>
  <c r="AL2303" i="2"/>
  <c r="AM2303" i="2"/>
  <c r="AN2303" i="2"/>
  <c r="AM3708" i="2"/>
  <c r="AN3708" i="2"/>
  <c r="AL3708" i="2"/>
  <c r="AN2917" i="2"/>
  <c r="AL2917" i="2"/>
  <c r="AM2917" i="2"/>
  <c r="AN3460" i="2"/>
  <c r="AL3460" i="2"/>
  <c r="AM3460" i="2"/>
  <c r="L2094" i="15"/>
  <c r="AJ2095" i="2"/>
  <c r="N2094" i="15" s="1"/>
  <c r="AI2095" i="2"/>
  <c r="M2094" i="15" s="1"/>
  <c r="AK2095" i="2"/>
  <c r="AL3116" i="2"/>
  <c r="AM3116" i="2"/>
  <c r="AN3116" i="2"/>
  <c r="AN2771" i="2"/>
  <c r="AL2771" i="2"/>
  <c r="AM2771" i="2"/>
  <c r="AN3544" i="2"/>
  <c r="AL3544" i="2"/>
  <c r="AM3544" i="2"/>
  <c r="AM3562" i="2"/>
  <c r="AN3562" i="2"/>
  <c r="AL3562" i="2"/>
  <c r="AM3518" i="2"/>
  <c r="AN3518" i="2"/>
  <c r="AL3518" i="2"/>
  <c r="AL3297" i="2"/>
  <c r="AM3297" i="2"/>
  <c r="AN3297" i="2"/>
  <c r="AN2763" i="2"/>
  <c r="AL2763" i="2"/>
  <c r="AM2763" i="2"/>
  <c r="AN3355" i="2"/>
  <c r="AL3355" i="2"/>
  <c r="AM3355" i="2"/>
  <c r="AP3253" i="2"/>
  <c r="AO3253" i="2"/>
  <c r="AN2438" i="2"/>
  <c r="AL2438" i="2"/>
  <c r="AM2438" i="2"/>
  <c r="AN2671" i="2"/>
  <c r="AL2671" i="2"/>
  <c r="AM2671" i="2"/>
  <c r="AN4007" i="2"/>
  <c r="AL4007" i="2"/>
  <c r="AM4007" i="2"/>
  <c r="AM2815" i="2"/>
  <c r="AN2815" i="2"/>
  <c r="AL2815" i="2"/>
  <c r="AN2811" i="2"/>
  <c r="AL2811" i="2"/>
  <c r="AM2811" i="2"/>
  <c r="AM3624" i="2"/>
  <c r="AN3624" i="2"/>
  <c r="AL3624" i="2"/>
  <c r="AL4387" i="2"/>
  <c r="AN4387" i="2"/>
  <c r="AM4387" i="2"/>
  <c r="AL3363" i="2"/>
  <c r="AM3363" i="2"/>
  <c r="AN3363" i="2"/>
  <c r="AL3038" i="2"/>
  <c r="AM3038" i="2"/>
  <c r="AN3038" i="2"/>
  <c r="AM2466" i="2"/>
  <c r="AN2466" i="2"/>
  <c r="AL2466" i="2"/>
  <c r="L2144" i="16"/>
  <c r="AN2145" i="2"/>
  <c r="AL2145" i="2"/>
  <c r="M2144" i="16" s="1"/>
  <c r="AM2145" i="2"/>
  <c r="N2144" i="16" s="1"/>
  <c r="AL3488" i="2"/>
  <c r="AM3488" i="2"/>
  <c r="AN3488" i="2"/>
  <c r="AN3963" i="2"/>
  <c r="AL3963" i="2"/>
  <c r="AM3963" i="2"/>
  <c r="AL4470" i="2"/>
  <c r="AM4470" i="2"/>
  <c r="AN4470" i="2"/>
  <c r="AL3408" i="2"/>
  <c r="AM3408" i="2"/>
  <c r="AN3408" i="2"/>
  <c r="AL2843" i="2"/>
  <c r="AM2843" i="2"/>
  <c r="AN2843" i="2"/>
  <c r="AM4023" i="2"/>
  <c r="AN4023" i="2"/>
  <c r="AL4023" i="2"/>
  <c r="AM3100" i="2"/>
  <c r="AN3100" i="2"/>
  <c r="AL3100" i="2"/>
  <c r="AM3064" i="2"/>
  <c r="AN3064" i="2"/>
  <c r="AL3064" i="2"/>
  <c r="AL2905" i="2"/>
  <c r="AM2905" i="2"/>
  <c r="AN2905" i="2"/>
  <c r="AM2251" i="2"/>
  <c r="AN2251" i="2"/>
  <c r="AL2251" i="2"/>
  <c r="AN2667" i="2"/>
  <c r="AM2667" i="2"/>
  <c r="AL2667" i="2"/>
  <c r="AN4388" i="2"/>
  <c r="AL4388" i="2"/>
  <c r="AM4388" i="2"/>
  <c r="AL2835" i="2"/>
  <c r="AM2835" i="2"/>
  <c r="AN2835" i="2"/>
  <c r="AM3343" i="2"/>
  <c r="AN3343" i="2"/>
  <c r="AL3343" i="2"/>
  <c r="AN3999" i="2"/>
  <c r="AL3999" i="2"/>
  <c r="AM3999" i="2"/>
  <c r="AM2238" i="2"/>
  <c r="AN2238" i="2"/>
  <c r="AL2238" i="2"/>
  <c r="AM3656" i="2"/>
  <c r="AN3656" i="2"/>
  <c r="AL3656" i="2"/>
  <c r="AN2755" i="2"/>
  <c r="AL2755" i="2"/>
  <c r="AM2755" i="2"/>
  <c r="AM2285" i="2"/>
  <c r="AN2285" i="2"/>
  <c r="AL2285" i="2"/>
  <c r="AN4067" i="2"/>
  <c r="AL4067" i="2"/>
  <c r="AM4067" i="2"/>
  <c r="AI2105" i="2"/>
  <c r="M2104" i="15" s="1"/>
  <c r="L2104" i="15"/>
  <c r="AJ2105" i="2"/>
  <c r="N2104" i="15" s="1"/>
  <c r="AK2105" i="2"/>
  <c r="AN3947" i="2"/>
  <c r="AL3947" i="2"/>
  <c r="AM3947" i="2"/>
  <c r="AL2965" i="2"/>
  <c r="AM2965" i="2"/>
  <c r="AN2965" i="2"/>
  <c r="AL4454" i="2"/>
  <c r="AM4454" i="2"/>
  <c r="AN4454" i="2"/>
  <c r="AI2097" i="2"/>
  <c r="M2096" i="15" s="1"/>
  <c r="L2096" i="15"/>
  <c r="AJ2097" i="2"/>
  <c r="N2096" i="15" s="1"/>
  <c r="AK2097" i="2"/>
  <c r="AM3045" i="2"/>
  <c r="AN3045" i="2"/>
  <c r="AL3045" i="2"/>
  <c r="AL2504" i="2"/>
  <c r="AM2504" i="2"/>
  <c r="AN2504" i="2"/>
  <c r="AM4414" i="2"/>
  <c r="AN4414" i="2"/>
  <c r="AL4414" i="2"/>
  <c r="AK2112" i="2"/>
  <c r="L2111" i="15"/>
  <c r="AI2112" i="2"/>
  <c r="M2111" i="15" s="1"/>
  <c r="AJ2112" i="2"/>
  <c r="N2111" i="15" s="1"/>
  <c r="AL3879" i="2"/>
  <c r="AM3879" i="2"/>
  <c r="AN3879" i="2"/>
  <c r="AM4145" i="2"/>
  <c r="AN4145" i="2"/>
  <c r="AL4145" i="2"/>
  <c r="AM2619" i="2"/>
  <c r="AN2619" i="2"/>
  <c r="AL2619" i="2"/>
  <c r="AI2129" i="2"/>
  <c r="M2128" i="15" s="1"/>
  <c r="L2128" i="15"/>
  <c r="AJ2129" i="2"/>
  <c r="N2128" i="15" s="1"/>
  <c r="AK2129" i="2"/>
  <c r="AN2204" i="2"/>
  <c r="AL2204" i="2"/>
  <c r="AM2204" i="2"/>
  <c r="AK2155" i="2"/>
  <c r="L2154" i="15"/>
  <c r="AJ2155" i="2"/>
  <c r="N2154" i="15" s="1"/>
  <c r="AI2155" i="2"/>
  <c r="M2154" i="15" s="1"/>
  <c r="AM4422" i="2"/>
  <c r="AN4422" i="2"/>
  <c r="AL4422" i="2"/>
  <c r="AM3273" i="2"/>
  <c r="AN3273" i="2"/>
  <c r="AL3273" i="2"/>
  <c r="AL2779" i="2"/>
  <c r="AM2779" i="2"/>
  <c r="AN2779" i="2"/>
  <c r="AN2208" i="2"/>
  <c r="AL2208" i="2"/>
  <c r="AM2208" i="2"/>
  <c r="L2054" i="16"/>
  <c r="AM2055" i="2"/>
  <c r="N2054" i="16" s="1"/>
  <c r="AL2055" i="2"/>
  <c r="M2054" i="16" s="1"/>
  <c r="AN2055" i="2"/>
  <c r="AN3128" i="2"/>
  <c r="AL3128" i="2"/>
  <c r="AM3128" i="2"/>
  <c r="L2046" i="16"/>
  <c r="AM2047" i="2"/>
  <c r="N2046" i="16" s="1"/>
  <c r="AL2047" i="2"/>
  <c r="M2046" i="16" s="1"/>
  <c r="AN2047" i="2"/>
  <c r="L2136" i="16"/>
  <c r="AM2137" i="2"/>
  <c r="N2136" i="16" s="1"/>
  <c r="AN2137" i="2"/>
  <c r="AL2137" i="2"/>
  <c r="M2136" i="16" s="1"/>
  <c r="L2050" i="16"/>
  <c r="AN2051" i="2"/>
  <c r="AM2051" i="2"/>
  <c r="N2050" i="16" s="1"/>
  <c r="AL2051" i="2"/>
  <c r="M2050" i="16" s="1"/>
  <c r="L2142" i="16"/>
  <c r="AL2143" i="2"/>
  <c r="M2142" i="16" s="1"/>
  <c r="AM2143" i="2"/>
  <c r="N2142" i="16" s="1"/>
  <c r="AN2143" i="2"/>
  <c r="L2066" i="16"/>
  <c r="AM2067" i="2"/>
  <c r="N2066" i="16" s="1"/>
  <c r="AN2067" i="2"/>
  <c r="AL2067" i="2"/>
  <c r="M2066" i="16" s="1"/>
  <c r="L2062" i="16"/>
  <c r="AM2063" i="2"/>
  <c r="N2062" i="16" s="1"/>
  <c r="AN2063" i="2"/>
  <c r="AL2063" i="2"/>
  <c r="M2062" i="16" s="1"/>
  <c r="L2078" i="16"/>
  <c r="AL2079" i="2"/>
  <c r="M2078" i="16" s="1"/>
  <c r="AN2079" i="2"/>
  <c r="AM2079" i="2"/>
  <c r="N2078" i="16" s="1"/>
  <c r="AN3380" i="2"/>
  <c r="AL3380" i="2"/>
  <c r="AM3380" i="2"/>
  <c r="AN4225" i="2"/>
  <c r="AL4225" i="2"/>
  <c r="AM4225" i="2"/>
  <c r="AP2655" i="2"/>
  <c r="AO2655" i="2"/>
  <c r="AL2599" i="2"/>
  <c r="AM2599" i="2"/>
  <c r="AN2599" i="2"/>
  <c r="AN3155" i="2"/>
  <c r="AL3155" i="2"/>
  <c r="AM3155" i="2"/>
  <c r="AN3199" i="2"/>
  <c r="AL3199" i="2"/>
  <c r="AM3199" i="2"/>
  <c r="AL3198" i="2"/>
  <c r="AM3198" i="2"/>
  <c r="AN3198" i="2"/>
  <c r="AN3639" i="2"/>
  <c r="AL3639" i="2"/>
  <c r="AM3639" i="2"/>
  <c r="AP2410" i="2"/>
  <c r="AO2410" i="2"/>
  <c r="L2064" i="17"/>
  <c r="AP2065" i="2"/>
  <c r="N2064" i="17" s="1"/>
  <c r="AO2065" i="2"/>
  <c r="M2064" i="17" s="1"/>
  <c r="AM3703" i="2"/>
  <c r="AN3703" i="2"/>
  <c r="AL3703" i="2"/>
  <c r="AN4083" i="2"/>
  <c r="AL4083" i="2"/>
  <c r="AM4083" i="2"/>
  <c r="AN3132" i="2"/>
  <c r="AL3132" i="2"/>
  <c r="AM3132" i="2"/>
  <c r="AM3295" i="2"/>
  <c r="AN3295" i="2"/>
  <c r="AL3295" i="2"/>
  <c r="AN2731" i="2"/>
  <c r="AL2731" i="2"/>
  <c r="AM2731" i="2"/>
  <c r="AL3392" i="2"/>
  <c r="AM3392" i="2"/>
  <c r="AN3392" i="2"/>
  <c r="AN4380" i="2"/>
  <c r="AL4380" i="2"/>
  <c r="AM4380" i="2"/>
  <c r="L2040" i="16"/>
  <c r="AN2041" i="2"/>
  <c r="AL2041" i="2"/>
  <c r="M2040" i="16" s="1"/>
  <c r="AM2041" i="2"/>
  <c r="N2040" i="16" s="1"/>
  <c r="AO2450" i="2"/>
  <c r="AP2450" i="2"/>
  <c r="AN4031" i="2"/>
  <c r="AL4031" i="2"/>
  <c r="AM4031" i="2"/>
  <c r="AL2214" i="2"/>
  <c r="AM2214" i="2"/>
  <c r="AN2214" i="2"/>
  <c r="AL2524" i="2"/>
  <c r="AM2524" i="2"/>
  <c r="AN2524" i="2"/>
  <c r="AO2168" i="2"/>
  <c r="AP2168" i="2"/>
  <c r="AN3959" i="2"/>
  <c r="AL3959" i="2"/>
  <c r="AM3959" i="2"/>
  <c r="L2070" i="15"/>
  <c r="AI2071" i="2"/>
  <c r="M2070" i="15" s="1"/>
  <c r="AJ2071" i="2"/>
  <c r="N2070" i="15" s="1"/>
  <c r="AK2071" i="2"/>
  <c r="L2151" i="15"/>
  <c r="AI2152" i="2"/>
  <c r="M2151" i="15" s="1"/>
  <c r="AJ2152" i="2"/>
  <c r="N2151" i="15" s="1"/>
  <c r="AK2152" i="2"/>
  <c r="L2116" i="15"/>
  <c r="AJ2117" i="2"/>
  <c r="N2116" i="15" s="1"/>
  <c r="AI2117" i="2"/>
  <c r="M2116" i="15" s="1"/>
  <c r="AK2117" i="2"/>
  <c r="AL4237" i="2"/>
  <c r="AM4237" i="2"/>
  <c r="AN4237" i="2"/>
  <c r="AN4129" i="2"/>
  <c r="AL4129" i="2"/>
  <c r="AM4129" i="2"/>
  <c r="AL2307" i="2"/>
  <c r="AM2307" i="2"/>
  <c r="AN2307" i="2"/>
  <c r="AO2568" i="2"/>
  <c r="AP2568" i="2"/>
  <c r="AL4510" i="2"/>
  <c r="AM4510" i="2"/>
  <c r="AN4510" i="2"/>
  <c r="AN4019" i="2"/>
  <c r="AL4019" i="2"/>
  <c r="AM4019" i="2"/>
  <c r="AM3068" i="2"/>
  <c r="AN3068" i="2"/>
  <c r="AL3068" i="2"/>
  <c r="AL4297" i="2"/>
  <c r="AM4297" i="2"/>
  <c r="AN4297" i="2"/>
  <c r="AP2206" i="2"/>
  <c r="AO2206" i="2"/>
  <c r="AM3333" i="2"/>
  <c r="AL3333" i="2"/>
  <c r="AN3333" i="2"/>
  <c r="AN3215" i="2"/>
  <c r="AL3215" i="2"/>
  <c r="AM3215" i="2"/>
  <c r="AN3508" i="2"/>
  <c r="AL3508" i="2"/>
  <c r="AM3508" i="2"/>
  <c r="AN3263" i="2"/>
  <c r="AL3263" i="2"/>
  <c r="AM3263" i="2"/>
  <c r="AN2747" i="2"/>
  <c r="AL2747" i="2"/>
  <c r="AM2747" i="2"/>
  <c r="AN4205" i="2"/>
  <c r="AL4205" i="2"/>
  <c r="AM4205" i="2"/>
  <c r="AN3823" i="2"/>
  <c r="AL3823" i="2"/>
  <c r="AM3823" i="2"/>
  <c r="AM3211" i="2"/>
  <c r="AN3211" i="2"/>
  <c r="AL3211" i="2"/>
  <c r="AM2177" i="2"/>
  <c r="AN2177" i="2"/>
  <c r="AL2177" i="2"/>
  <c r="AP2458" i="2"/>
  <c r="AO2458" i="2"/>
  <c r="AL4494" i="2"/>
  <c r="AM4494" i="2"/>
  <c r="AN4494" i="2"/>
  <c r="AM2275" i="2"/>
  <c r="AN2275" i="2"/>
  <c r="AL2275" i="2"/>
  <c r="AN2719" i="2"/>
  <c r="AL2719" i="2"/>
  <c r="AM2719" i="2"/>
  <c r="AL2267" i="2"/>
  <c r="AM2267" i="2"/>
  <c r="AN2267" i="2"/>
  <c r="L2080" i="15"/>
  <c r="AK2081" i="2"/>
  <c r="AJ2081" i="2"/>
  <c r="N2080" i="15" s="1"/>
  <c r="AI2081" i="2"/>
  <c r="M2080" i="15" s="1"/>
  <c r="AM3384" i="2"/>
  <c r="AN3384" i="2"/>
  <c r="AL3384" i="2"/>
  <c r="AM2364" i="2"/>
  <c r="AN2364" i="2"/>
  <c r="AL2364" i="2"/>
  <c r="AK2128" i="2"/>
  <c r="L2127" i="15"/>
  <c r="AJ2128" i="2"/>
  <c r="N2127" i="15" s="1"/>
  <c r="AI2128" i="2"/>
  <c r="M2127" i="15" s="1"/>
  <c r="AN3365" i="2"/>
  <c r="AM3365" i="2"/>
  <c r="AL3365" i="2"/>
  <c r="AP3301" i="2"/>
  <c r="AO3301" i="2"/>
  <c r="AN3855" i="2"/>
  <c r="AL3855" i="2"/>
  <c r="AM3855" i="2"/>
  <c r="AL3349" i="2"/>
  <c r="AN3349" i="2"/>
  <c r="AM3349" i="2"/>
  <c r="AI2121" i="2"/>
  <c r="M2120" i="15" s="1"/>
  <c r="L2120" i="15"/>
  <c r="AJ2121" i="2"/>
  <c r="N2120" i="15" s="1"/>
  <c r="AK2121" i="2"/>
  <c r="AL3054" i="2"/>
  <c r="AM3054" i="2"/>
  <c r="AN3054" i="2"/>
  <c r="AN2691" i="2"/>
  <c r="AL2691" i="2"/>
  <c r="AM2691" i="2"/>
  <c r="AN3327" i="2"/>
  <c r="AL3327" i="2"/>
  <c r="AM3327" i="2"/>
  <c r="AN3464" i="2"/>
  <c r="AL3464" i="2"/>
  <c r="AM3464" i="2"/>
  <c r="AL3971" i="2"/>
  <c r="AM3971" i="2"/>
  <c r="AN3971" i="2"/>
  <c r="AL3608" i="2"/>
  <c r="AM3608" i="2"/>
  <c r="AN3608" i="2"/>
  <c r="AM2368" i="2"/>
  <c r="AN2368" i="2"/>
  <c r="AL2368" i="2"/>
  <c r="AN4379" i="2"/>
  <c r="AM4379" i="2"/>
  <c r="AL4379" i="2"/>
  <c r="AL3247" i="2"/>
  <c r="AM3247" i="2"/>
  <c r="AN3247" i="2"/>
  <c r="AO2311" i="2"/>
  <c r="AP2311" i="2"/>
  <c r="AO4014" i="2"/>
  <c r="AP4014" i="2"/>
  <c r="AN2787" i="2"/>
  <c r="AL2787" i="2"/>
  <c r="AM2787" i="2"/>
  <c r="AL3329" i="2"/>
  <c r="AN3329" i="2"/>
  <c r="AM3329" i="2"/>
  <c r="AM2783" i="2"/>
  <c r="AN2783" i="2"/>
  <c r="AL2783" i="2"/>
  <c r="AN2715" i="2"/>
  <c r="AL2715" i="2"/>
  <c r="AM2715" i="2"/>
  <c r="AO2981" i="2"/>
  <c r="AP2981" i="2"/>
  <c r="AN3919" i="2"/>
  <c r="AL3919" i="2"/>
  <c r="AM3919" i="2"/>
  <c r="AM3955" i="2"/>
  <c r="AN3955" i="2"/>
  <c r="AL3955" i="2"/>
  <c r="AL4434" i="2"/>
  <c r="AM4434" i="2"/>
  <c r="AN4434" i="2"/>
  <c r="AM2973" i="2"/>
  <c r="AN2973" i="2"/>
  <c r="AL2973" i="2"/>
  <c r="AM4161" i="2"/>
  <c r="AN4161" i="2"/>
  <c r="AL4161" i="2"/>
  <c r="AN3707" i="2"/>
  <c r="AL3707" i="2"/>
  <c r="AM3707" i="2"/>
  <c r="AM2356" i="2"/>
  <c r="AN2356" i="2"/>
  <c r="AL2356" i="2"/>
  <c r="AN2651" i="2"/>
  <c r="AM2651" i="2"/>
  <c r="AL2651" i="2"/>
  <c r="AN3943" i="2"/>
  <c r="AL3943" i="2"/>
  <c r="AM3943" i="2"/>
  <c r="AN2520" i="2"/>
  <c r="AL2520" i="2"/>
  <c r="AM2520" i="2"/>
  <c r="AL4059" i="2"/>
  <c r="AM4059" i="2"/>
  <c r="AN4059" i="2"/>
  <c r="AN2583" i="2"/>
  <c r="AL2583" i="2"/>
  <c r="AM2583" i="2"/>
  <c r="AM2189" i="2"/>
  <c r="AN2189" i="2"/>
  <c r="AL2189" i="2"/>
  <c r="AL3727" i="2"/>
  <c r="AM3727" i="2"/>
  <c r="AN3727" i="2"/>
  <c r="AN2735" i="2"/>
  <c r="AL2735" i="2"/>
  <c r="AM2735" i="2"/>
  <c r="AL2269" i="2"/>
  <c r="AM2269" i="2"/>
  <c r="AN2269" i="2"/>
  <c r="AN3005" i="2"/>
  <c r="AL3005" i="2"/>
  <c r="AM3005" i="2"/>
  <c r="AM3496" i="2"/>
  <c r="AN3496" i="2"/>
  <c r="AL3496" i="2"/>
  <c r="AP3285" i="2"/>
  <c r="AO3285" i="2"/>
  <c r="AN2723" i="2"/>
  <c r="AL2723" i="2"/>
  <c r="AM2723" i="2"/>
  <c r="AN4269" i="2"/>
  <c r="AL4269" i="2"/>
  <c r="AM4269" i="2"/>
  <c r="AN4040" i="2"/>
  <c r="AM4040" i="2"/>
  <c r="AL4040" i="2"/>
  <c r="L2072" i="16"/>
  <c r="AL2073" i="2"/>
  <c r="M2072" i="16" s="1"/>
  <c r="AM2073" i="2"/>
  <c r="N2072" i="16" s="1"/>
  <c r="AN2073" i="2"/>
  <c r="AO2279" i="2"/>
  <c r="AP2279" i="2"/>
  <c r="L2105" i="16"/>
  <c r="AM2106" i="2"/>
  <c r="N2105" i="16" s="1"/>
  <c r="AN2106" i="2"/>
  <c r="AL2106" i="2"/>
  <c r="M2105" i="16" s="1"/>
  <c r="L2129" i="16"/>
  <c r="AM2130" i="2"/>
  <c r="N2129" i="16" s="1"/>
  <c r="AN2130" i="2"/>
  <c r="AL2130" i="2"/>
  <c r="M2129" i="16" s="1"/>
  <c r="L2132" i="16"/>
  <c r="AL2133" i="2"/>
  <c r="M2132" i="16" s="1"/>
  <c r="AM2133" i="2"/>
  <c r="N2132" i="16" s="1"/>
  <c r="AN2133" i="2"/>
  <c r="L2148" i="16"/>
  <c r="AN2149" i="2"/>
  <c r="AL2149" i="2"/>
  <c r="M2148" i="16" s="1"/>
  <c r="AM2149" i="2"/>
  <c r="N2148" i="16" s="1"/>
  <c r="L2044" i="16"/>
  <c r="AM2045" i="2"/>
  <c r="N2044" i="16" s="1"/>
  <c r="AN2045" i="2"/>
  <c r="AL2045" i="2"/>
  <c r="M2044" i="16" s="1"/>
  <c r="L2121" i="16"/>
  <c r="AN2122" i="2"/>
  <c r="AL2122" i="2"/>
  <c r="M2121" i="16" s="1"/>
  <c r="AM2122" i="2"/>
  <c r="N2121" i="16" s="1"/>
  <c r="L2140" i="16"/>
  <c r="AL2141" i="2"/>
  <c r="M2140" i="16" s="1"/>
  <c r="AM2141" i="2"/>
  <c r="N2140" i="16" s="1"/>
  <c r="AN2141" i="2"/>
  <c r="L2152" i="16"/>
  <c r="AL2153" i="2"/>
  <c r="M2152" i="16" s="1"/>
  <c r="AM2153" i="2"/>
  <c r="N2152" i="16" s="1"/>
  <c r="AN2153" i="2"/>
  <c r="L2146" i="16"/>
  <c r="AL2147" i="2"/>
  <c r="M2146" i="16" s="1"/>
  <c r="AM2147" i="2"/>
  <c r="N2146" i="16" s="1"/>
  <c r="AN2147" i="2"/>
  <c r="AN3983" i="2"/>
  <c r="AL3983" i="2"/>
  <c r="AM3983" i="2"/>
  <c r="AN2707" i="2"/>
  <c r="AL2707" i="2"/>
  <c r="AM2707" i="2"/>
  <c r="AN2615" i="2"/>
  <c r="AL2615" i="2"/>
  <c r="AM2615" i="2"/>
  <c r="AL4498" i="2"/>
  <c r="AM4498" i="2"/>
  <c r="AN4498" i="2"/>
  <c r="L2090" i="16"/>
  <c r="AN2091" i="2"/>
  <c r="AL2091" i="2"/>
  <c r="M2090" i="16" s="1"/>
  <c r="AM2091" i="2"/>
  <c r="N2090" i="16" s="1"/>
  <c r="AM3736" i="2"/>
  <c r="AN3736" i="2"/>
  <c r="AL3736" i="2"/>
  <c r="AN4462" i="2"/>
  <c r="AL4462" i="2"/>
  <c r="AM4462" i="2"/>
  <c r="L2093" i="16"/>
  <c r="AN2094" i="2"/>
  <c r="AM2094" i="2"/>
  <c r="N2093" i="16" s="1"/>
  <c r="AL2094" i="2"/>
  <c r="M2093" i="16" s="1"/>
  <c r="L2074" i="15"/>
  <c r="AJ2075" i="2"/>
  <c r="N2074" i="15" s="1"/>
  <c r="AI2075" i="2"/>
  <c r="M2074" i="15" s="1"/>
  <c r="AK2075" i="2"/>
  <c r="AN3265" i="2"/>
  <c r="AL3265" i="2"/>
  <c r="AM3265" i="2"/>
  <c r="AM4352" i="2"/>
  <c r="AN4352" i="2"/>
  <c r="AL4352" i="2"/>
  <c r="AM4364" i="2"/>
  <c r="AN4364" i="2"/>
  <c r="AL4364" i="2"/>
  <c r="AK2104" i="2"/>
  <c r="L2103" i="15"/>
  <c r="AI2104" i="2"/>
  <c r="M2103" i="15" s="1"/>
  <c r="AJ2104" i="2"/>
  <c r="N2103" i="15" s="1"/>
  <c r="AO2192" i="2"/>
  <c r="AP2192" i="2"/>
  <c r="AN4035" i="2"/>
  <c r="AL4035" i="2"/>
  <c r="AM4035" i="2"/>
  <c r="AM3231" i="2"/>
  <c r="AN3231" i="2"/>
  <c r="AL3231" i="2"/>
  <c r="AN2218" i="2"/>
  <c r="AL2218" i="2"/>
  <c r="AM2218" i="2"/>
  <c r="AN3359" i="2"/>
  <c r="AL3359" i="2"/>
  <c r="AM3359" i="2"/>
  <c r="AM3196" i="2"/>
  <c r="AL3196" i="2"/>
  <c r="AN3196" i="2"/>
  <c r="AM3029" i="2"/>
  <c r="AN3029" i="2"/>
  <c r="AL3029" i="2"/>
  <c r="AP2176" i="2"/>
  <c r="AO2176" i="2"/>
  <c r="L2122" i="15"/>
  <c r="AI2123" i="2"/>
  <c r="M2122" i="15" s="1"/>
  <c r="AJ2123" i="2"/>
  <c r="N2122" i="15" s="1"/>
  <c r="AK2123" i="2"/>
  <c r="L2137" i="15"/>
  <c r="AK2138" i="2"/>
  <c r="AI2138" i="2"/>
  <c r="M2137" i="15" s="1"/>
  <c r="AJ2138" i="2"/>
  <c r="N2137" i="15" s="1"/>
  <c r="AP2508" i="2"/>
  <c r="AO2508" i="2"/>
  <c r="AM3013" i="2"/>
  <c r="AL3013" i="2"/>
  <c r="AN3013" i="2"/>
  <c r="AL3404" i="2"/>
  <c r="AM3404" i="2"/>
  <c r="AN3404" i="2"/>
  <c r="AN3309" i="2"/>
  <c r="AL3309" i="2"/>
  <c r="AM3309" i="2"/>
  <c r="AN3911" i="2"/>
  <c r="AL3911" i="2"/>
  <c r="AM3911" i="2"/>
  <c r="AN4502" i="2"/>
  <c r="AL4502" i="2"/>
  <c r="AM4502" i="2"/>
  <c r="AN2699" i="2"/>
  <c r="AL2699" i="2"/>
  <c r="AM2699" i="2"/>
  <c r="AL3400" i="2"/>
  <c r="AM3400" i="2"/>
  <c r="AN3400" i="2"/>
  <c r="AM3540" i="2"/>
  <c r="AN3540" i="2"/>
  <c r="AL3540" i="2"/>
  <c r="AN4526" i="2"/>
  <c r="AL4526" i="2"/>
  <c r="AM4526" i="2"/>
  <c r="AN2823" i="2"/>
  <c r="AM2823" i="2"/>
  <c r="AL2823" i="2"/>
  <c r="AL4039" i="2"/>
  <c r="AN4039" i="2"/>
  <c r="AM4039" i="2"/>
  <c r="AM4450" i="2"/>
  <c r="AN4450" i="2"/>
  <c r="AL4450" i="2"/>
  <c r="AN2933" i="2"/>
  <c r="AL2933" i="2"/>
  <c r="AM2933" i="2"/>
  <c r="AN2751" i="2"/>
  <c r="AL2751" i="2"/>
  <c r="AM2751" i="2"/>
  <c r="AM2595" i="2"/>
  <c r="AN2595" i="2"/>
  <c r="AL2595" i="2"/>
  <c r="AN4285" i="2"/>
  <c r="AL4285" i="2"/>
  <c r="AM4285" i="2"/>
  <c r="AN3279" i="2"/>
  <c r="AL3279" i="2"/>
  <c r="AM3279" i="2"/>
  <c r="AL2250" i="2"/>
  <c r="AN2250" i="2"/>
  <c r="AM2250" i="2"/>
  <c r="AM3667" i="2"/>
  <c r="AN3667" i="2"/>
  <c r="AL3667" i="2"/>
  <c r="AP3221" i="2"/>
  <c r="AO3221" i="2"/>
  <c r="AL4015" i="2"/>
  <c r="AM4015" i="2"/>
  <c r="AN4015" i="2"/>
  <c r="AL4003" i="2"/>
  <c r="AM4003" i="2"/>
  <c r="AN4003" i="2"/>
  <c r="AL3388" i="2"/>
  <c r="AM3388" i="2"/>
  <c r="AN3388" i="2"/>
  <c r="AN2396" i="2"/>
  <c r="AL2396" i="2"/>
  <c r="AM2396" i="2"/>
  <c r="AN2406" i="2"/>
  <c r="AL2406" i="2"/>
  <c r="AM2406" i="2"/>
  <c r="AN4313" i="2"/>
  <c r="AL4313" i="2"/>
  <c r="AM4313" i="2"/>
  <c r="AM4217" i="2"/>
  <c r="AN4217" i="2"/>
  <c r="AL4217" i="2"/>
  <c r="AN2659" i="2"/>
  <c r="AL2659" i="2"/>
  <c r="AM2659" i="2"/>
  <c r="AM2703" i="2"/>
  <c r="AN2703" i="2"/>
  <c r="AL2703" i="2"/>
  <c r="AN2611" i="2"/>
  <c r="AL2611" i="2"/>
  <c r="AM2611" i="2"/>
  <c r="AL3313" i="2"/>
  <c r="AN3313" i="2"/>
  <c r="AM3313" i="2"/>
  <c r="AN3084" i="2"/>
  <c r="AL3084" i="2"/>
  <c r="AM3084" i="2"/>
  <c r="AN3468" i="2"/>
  <c r="AL3468" i="2"/>
  <c r="AM3468" i="2"/>
  <c r="AK2120" i="2"/>
  <c r="L2119" i="15"/>
  <c r="AJ2120" i="2"/>
  <c r="N2119" i="15" s="1"/>
  <c r="AI2120" i="2"/>
  <c r="M2119" i="15" s="1"/>
  <c r="AN3935" i="2"/>
  <c r="AL3935" i="2"/>
  <c r="AM3935" i="2"/>
  <c r="AL4201" i="2"/>
  <c r="AM4201" i="2"/>
  <c r="AN4201" i="2"/>
  <c r="AN3863" i="2"/>
  <c r="AL3863" i="2"/>
  <c r="AM3863" i="2"/>
  <c r="AM2557" i="2"/>
  <c r="AN2557" i="2"/>
  <c r="AL2557" i="2"/>
  <c r="AL3747" i="2"/>
  <c r="AM3747" i="2"/>
  <c r="AN3747" i="2"/>
  <c r="AN3631" i="2"/>
  <c r="AL3631" i="2"/>
  <c r="AM3631" i="2"/>
  <c r="AL3021" i="2"/>
  <c r="AM3021" i="2"/>
  <c r="AN3021" i="2"/>
  <c r="AL2414" i="2"/>
  <c r="AM2414" i="2"/>
  <c r="AN2414" i="2"/>
  <c r="AL3716" i="2"/>
  <c r="AM3716" i="2"/>
  <c r="AN3716" i="2"/>
  <c r="AP3217" i="2"/>
  <c r="AO3217" i="2"/>
  <c r="L2124" i="15"/>
  <c r="AJ2125" i="2"/>
  <c r="N2124" i="15" s="1"/>
  <c r="AI2125" i="2"/>
  <c r="M2124" i="15" s="1"/>
  <c r="AK2125" i="2"/>
  <c r="AM4043" i="2"/>
  <c r="AN4043" i="2"/>
  <c r="AL4043" i="2"/>
  <c r="AM2293" i="2"/>
  <c r="AN2293" i="2"/>
  <c r="AL2293" i="2"/>
  <c r="AM2587" i="2"/>
  <c r="AN2587" i="2"/>
  <c r="AL2587" i="2"/>
  <c r="AM4133" i="2"/>
  <c r="AN4133" i="2"/>
  <c r="AL4133" i="2"/>
  <c r="AM3440" i="2"/>
  <c r="AN3440" i="2"/>
  <c r="AL3440" i="2"/>
  <c r="L2097" i="16"/>
  <c r="AL2098" i="2"/>
  <c r="M2097" i="16" s="1"/>
  <c r="AM2098" i="2"/>
  <c r="N2097" i="16" s="1"/>
  <c r="AN2098" i="2"/>
  <c r="AL3763" i="2"/>
  <c r="AM3763" i="2"/>
  <c r="AN3763" i="2"/>
  <c r="AM3412" i="2"/>
  <c r="AN3412" i="2"/>
  <c r="AL3412" i="2"/>
  <c r="AN2827" i="2"/>
  <c r="AL2827" i="2"/>
  <c r="AM2827" i="2"/>
  <c r="AP3269" i="2"/>
  <c r="AO3269" i="2"/>
  <c r="AM3951" i="2"/>
  <c r="AN3951" i="2"/>
  <c r="AL3951" i="2"/>
  <c r="AN2388" i="2"/>
  <c r="AL2388" i="2"/>
  <c r="AM2388" i="2"/>
  <c r="AL2492" i="2"/>
  <c r="AM2492" i="2"/>
  <c r="AN2492" i="2"/>
  <c r="AM3233" i="2"/>
  <c r="AN3233" i="2"/>
  <c r="AL3233" i="2"/>
  <c r="AL3480" i="2"/>
  <c r="AM3480" i="2"/>
  <c r="AN3480" i="2"/>
  <c r="L2061" i="17"/>
  <c r="AO2062" i="2"/>
  <c r="M2061" i="17" s="1"/>
  <c r="AP2062" i="2"/>
  <c r="N2061" i="17" s="1"/>
  <c r="AL3227" i="2"/>
  <c r="AM3227" i="2"/>
  <c r="AN3227" i="2"/>
  <c r="AN3895" i="2"/>
  <c r="AL3895" i="2"/>
  <c r="AM3895" i="2"/>
  <c r="AL3337" i="2"/>
  <c r="AN3337" i="2"/>
  <c r="AM3337" i="2"/>
  <c r="L2036" i="16"/>
  <c r="AN2037" i="2"/>
  <c r="AL2037" i="2"/>
  <c r="M2036" i="16" s="1"/>
  <c r="AM2037" i="2"/>
  <c r="N2036" i="16" s="1"/>
  <c r="AO4148" i="2"/>
  <c r="AP4148" i="2"/>
  <c r="AO3143" i="2"/>
  <c r="AP3143" i="2"/>
  <c r="AP3147" i="2"/>
  <c r="AO3147" i="2"/>
  <c r="AO3563" i="2"/>
  <c r="AP3563" i="2"/>
  <c r="AO2810" i="2"/>
  <c r="AP2810" i="2"/>
  <c r="AO4276" i="2"/>
  <c r="AP4276" i="2"/>
  <c r="AP3079" i="2"/>
  <c r="AO3079" i="2"/>
  <c r="AP2839" i="2"/>
  <c r="AO2839" i="2"/>
  <c r="AO3511" i="2"/>
  <c r="AP3511" i="2"/>
  <c r="AO3083" i="2"/>
  <c r="AP3083" i="2"/>
  <c r="AO4300" i="2"/>
  <c r="AP4300" i="2"/>
  <c r="AO3403" i="2"/>
  <c r="AP3403" i="2"/>
  <c r="AP4172" i="2"/>
  <c r="AO4172" i="2"/>
  <c r="AO4220" i="2"/>
  <c r="AP4220" i="2"/>
  <c r="AP3387" i="2"/>
  <c r="AO3387" i="2"/>
  <c r="AO3523" i="2"/>
  <c r="AP3523" i="2"/>
  <c r="AO4280" i="2"/>
  <c r="AP4280" i="2"/>
  <c r="AP4232" i="2"/>
  <c r="AO4232" i="2"/>
  <c r="AO4176" i="2"/>
  <c r="AP4176" i="2"/>
  <c r="AO3415" i="2"/>
  <c r="AP3415" i="2"/>
  <c r="AO3479" i="2"/>
  <c r="AP3479" i="2"/>
  <c r="AP4164" i="2"/>
  <c r="AO4164" i="2"/>
  <c r="AO4156" i="2"/>
  <c r="AP4156" i="2"/>
  <c r="AO3495" i="2"/>
  <c r="AP3495" i="2"/>
  <c r="AP3111" i="2"/>
  <c r="AO3111" i="2"/>
  <c r="AO3623" i="2"/>
  <c r="AP3623" i="2"/>
  <c r="AO3638" i="2"/>
  <c r="AP3638" i="2"/>
  <c r="AP3463" i="2"/>
  <c r="AO3463" i="2"/>
  <c r="AO3383" i="2"/>
  <c r="AP3383" i="2"/>
  <c r="AO3603" i="2"/>
  <c r="AP3603" i="2"/>
  <c r="AO4324" i="2"/>
  <c r="AP4324" i="2"/>
  <c r="AO3599" i="2"/>
  <c r="AP3599" i="2"/>
  <c r="AO4256" i="2"/>
  <c r="AP4256" i="2"/>
  <c r="AO4066" i="2"/>
  <c r="AP4066" i="2"/>
  <c r="AO4264" i="2"/>
  <c r="AP4264" i="2"/>
  <c r="AO3427" i="2"/>
  <c r="AP3427" i="2"/>
  <c r="AO3115" i="2"/>
  <c r="AP3115" i="2"/>
  <c r="AO3439" i="2"/>
  <c r="AP3439" i="2"/>
  <c r="AO3503" i="2"/>
  <c r="AP3503" i="2"/>
  <c r="AO4240" i="2"/>
  <c r="AP4240" i="2"/>
  <c r="AO4284" i="2"/>
  <c r="AP4284" i="2"/>
  <c r="AP3087" i="2"/>
  <c r="AO3087" i="2"/>
  <c r="AO3507" i="2"/>
  <c r="AP3507" i="2"/>
  <c r="AO3459" i="2"/>
  <c r="AP3459" i="2"/>
  <c r="AP4184" i="2"/>
  <c r="AO4184" i="2"/>
  <c r="AO3443" i="2"/>
  <c r="AP3443" i="2"/>
  <c r="AO3375" i="2"/>
  <c r="AP3375" i="2"/>
  <c r="AP4136" i="2"/>
  <c r="AO4136" i="2"/>
  <c r="AO4236" i="2"/>
  <c r="AP4236" i="2"/>
  <c r="AO4312" i="2"/>
  <c r="AP4312" i="2"/>
  <c r="AP3447" i="2"/>
  <c r="AO3447" i="2"/>
  <c r="AO3395" i="2"/>
  <c r="AP3395" i="2"/>
  <c r="AO3391" i="2"/>
  <c r="AP3391" i="2"/>
  <c r="AP3103" i="2"/>
  <c r="AO3103" i="2"/>
  <c r="AO4304" i="2"/>
  <c r="AP4304" i="2"/>
  <c r="AO4160" i="2"/>
  <c r="AP4160" i="2"/>
  <c r="AO3611" i="2"/>
  <c r="AP3611" i="2"/>
  <c r="AO3619" i="2"/>
  <c r="AP3619" i="2"/>
  <c r="AO3519" i="2"/>
  <c r="AP3519" i="2"/>
  <c r="AO4132" i="2"/>
  <c r="AP4132" i="2"/>
  <c r="AO3535" i="2"/>
  <c r="AP3535" i="2"/>
  <c r="AO4180" i="2"/>
  <c r="AP4180" i="2"/>
  <c r="AP3193" i="2"/>
  <c r="AO3193" i="2"/>
  <c r="AO3194" i="2"/>
  <c r="AP3194" i="2"/>
  <c r="AO3559" i="2"/>
  <c r="AP3559" i="2"/>
  <c r="AO3056" i="2"/>
  <c r="AP3056" i="2"/>
  <c r="AO3591" i="2"/>
  <c r="AP3591" i="2"/>
  <c r="AO3057" i="2"/>
  <c r="AP3057" i="2"/>
  <c r="AO3098" i="2"/>
  <c r="AP3098" i="2"/>
  <c r="AO4394" i="2"/>
  <c r="AP4394" i="2"/>
  <c r="AP4116" i="2"/>
  <c r="AO4116" i="2"/>
  <c r="AO2972" i="2"/>
  <c r="AP2972" i="2"/>
  <c r="AO3698" i="2"/>
  <c r="AP3698" i="2"/>
  <c r="AO2842" i="2"/>
  <c r="AP2842" i="2"/>
  <c r="AO3197" i="2"/>
  <c r="AP3197" i="2"/>
  <c r="AO2670" i="2"/>
  <c r="AP2670" i="2"/>
  <c r="AO4252" i="2"/>
  <c r="AP4252" i="2"/>
  <c r="AO4204" i="2"/>
  <c r="AP4204" i="2"/>
  <c r="AO4188" i="2"/>
  <c r="AP4188" i="2"/>
  <c r="AO3674" i="2"/>
  <c r="AP3674" i="2"/>
  <c r="AP4200" i="2"/>
  <c r="AO4200" i="2"/>
  <c r="AO3004" i="2"/>
  <c r="AP3004" i="2"/>
  <c r="AP4398" i="2"/>
  <c r="AO4398" i="2"/>
  <c r="AP3123" i="2"/>
  <c r="AO3123" i="2"/>
  <c r="AO2399" i="2"/>
  <c r="AP2399" i="2"/>
  <c r="AO4288" i="2"/>
  <c r="AP4288" i="2"/>
  <c r="AP2571" i="2"/>
  <c r="AO2571" i="2"/>
  <c r="AO4386" i="2"/>
  <c r="AP4386" i="2"/>
  <c r="AO4260" i="2"/>
  <c r="AP4260" i="2"/>
  <c r="AP3467" i="2"/>
  <c r="AO3467" i="2"/>
  <c r="AO3539" i="2"/>
  <c r="AP3539" i="2"/>
  <c r="AO2826" i="2"/>
  <c r="AP2826" i="2"/>
  <c r="AP3543" i="2"/>
  <c r="AO3543" i="2"/>
  <c r="AO2582" i="2"/>
  <c r="AP2582" i="2"/>
  <c r="AP3714" i="2"/>
  <c r="AO3714" i="2"/>
  <c r="AO3555" i="2"/>
  <c r="AP3555" i="2"/>
  <c r="AO2140" i="2"/>
  <c r="M2139" i="17" s="1"/>
  <c r="AP2140" i="2"/>
  <c r="N2139" i="17" s="1"/>
  <c r="AO4196" i="2"/>
  <c r="AP4196" i="2"/>
  <c r="AO3431" i="2"/>
  <c r="AP3431" i="2"/>
  <c r="AP3048" i="2"/>
  <c r="AO3048" i="2"/>
  <c r="AP4140" i="2"/>
  <c r="AO4140" i="2"/>
  <c r="AP2822" i="2"/>
  <c r="AO2822" i="2"/>
  <c r="AO3379" i="2"/>
  <c r="AP3379" i="2"/>
  <c r="AP4054" i="2"/>
  <c r="AO4054" i="2"/>
  <c r="AP2673" i="2"/>
  <c r="AO2673" i="2"/>
  <c r="AO3024" i="2"/>
  <c r="AP3024" i="2"/>
  <c r="AP4272" i="2"/>
  <c r="AO4272" i="2"/>
  <c r="AO3615" i="2"/>
  <c r="AP3615" i="2"/>
  <c r="AO3499" i="2"/>
  <c r="AP3499" i="2"/>
  <c r="AO2602" i="2"/>
  <c r="AP2602" i="2"/>
  <c r="AP2249" i="2"/>
  <c r="AO2249" i="2"/>
  <c r="AP3059" i="2"/>
  <c r="AO3059" i="2"/>
  <c r="AO4128" i="2"/>
  <c r="AP4128" i="2"/>
  <c r="AP2172" i="2"/>
  <c r="AO2172" i="2"/>
  <c r="AO3012" i="2"/>
  <c r="AP3012" i="2"/>
  <c r="AO4168" i="2"/>
  <c r="AP4168" i="2"/>
  <c r="AO2315" i="2"/>
  <c r="AP2315" i="2"/>
  <c r="AO4248" i="2"/>
  <c r="AP4248" i="2"/>
  <c r="AO3091" i="2"/>
  <c r="AP3091" i="2"/>
  <c r="AO4090" i="2"/>
  <c r="AP4090" i="2"/>
  <c r="AP3107" i="2"/>
  <c r="AO3107" i="2"/>
  <c r="AO4108" i="2"/>
  <c r="AP4108" i="2"/>
  <c r="AO3579" i="2"/>
  <c r="AP3579" i="2"/>
  <c r="AP4378" i="2"/>
  <c r="AO4378" i="2"/>
  <c r="AO3016" i="2"/>
  <c r="AP3016" i="2"/>
  <c r="AP2319" i="2"/>
  <c r="AO2319" i="2"/>
  <c r="AP4144" i="2"/>
  <c r="AO4144" i="2"/>
  <c r="AP4331" i="2"/>
  <c r="AO4331" i="2"/>
  <c r="AP2858" i="2"/>
  <c r="AO2858" i="2"/>
  <c r="AO3702" i="2"/>
  <c r="AP3702" i="2"/>
  <c r="AO3515" i="2"/>
  <c r="AP3515" i="2"/>
  <c r="AO4320" i="2"/>
  <c r="AP4320" i="2"/>
  <c r="AO4216" i="2"/>
  <c r="AP4216" i="2"/>
  <c r="AP3547" i="2"/>
  <c r="AO3547" i="2"/>
  <c r="AP2473" i="2"/>
  <c r="AO2473" i="2"/>
  <c r="AO3527" i="2"/>
  <c r="AP3527" i="2"/>
  <c r="AO3654" i="2"/>
  <c r="AP3654" i="2"/>
  <c r="AP3019" i="2"/>
  <c r="AO3019" i="2"/>
  <c r="AO3471" i="2"/>
  <c r="AP3471" i="2"/>
  <c r="AO3726" i="2"/>
  <c r="AP3726" i="2"/>
  <c r="AO4152" i="2"/>
  <c r="AP4152" i="2"/>
  <c r="AO3451" i="2"/>
  <c r="AP3451" i="2"/>
  <c r="AO3040" i="2"/>
  <c r="AP3040" i="2"/>
  <c r="AP3139" i="2"/>
  <c r="AO3139" i="2"/>
  <c r="AO4308" i="2"/>
  <c r="AP4308" i="2"/>
  <c r="AO3583" i="2"/>
  <c r="AP3583" i="2"/>
  <c r="AP3032" i="2"/>
  <c r="AO3032" i="2"/>
  <c r="AO3491" i="2"/>
  <c r="AP3491" i="2"/>
  <c r="AP3419" i="2"/>
  <c r="AO3419" i="2"/>
  <c r="AO2630" i="2"/>
  <c r="AP2630" i="2"/>
  <c r="AO2850" i="2"/>
  <c r="AP2850" i="2"/>
  <c r="AO3575" i="2"/>
  <c r="AP3575" i="2"/>
  <c r="AP3710" i="2"/>
  <c r="AO3710" i="2"/>
  <c r="AO3066" i="2"/>
  <c r="AP3066" i="2"/>
  <c r="AO2567" i="2"/>
  <c r="AP2567" i="2"/>
  <c r="AP3607" i="2"/>
  <c r="AO3607" i="2"/>
  <c r="AO2108" i="2"/>
  <c r="M2107" i="17" s="1"/>
  <c r="AP2108" i="2"/>
  <c r="N2107" i="17" s="1"/>
  <c r="AP2144" i="2"/>
  <c r="N2143" i="17" s="1"/>
  <c r="AO2144" i="2"/>
  <c r="M2143" i="17" s="1"/>
  <c r="AP3119" i="2"/>
  <c r="AO3119" i="2"/>
  <c r="AP4359" i="2"/>
  <c r="AO4359" i="2"/>
  <c r="AP3035" i="2"/>
  <c r="AO3035" i="2"/>
  <c r="AP3694" i="2"/>
  <c r="AO3694" i="2"/>
  <c r="AP4328" i="2"/>
  <c r="AO4328" i="2"/>
  <c r="AP3690" i="2"/>
  <c r="AO3690" i="2"/>
  <c r="AO2968" i="2"/>
  <c r="AP2968" i="2"/>
  <c r="AO2846" i="2"/>
  <c r="AP2846" i="2"/>
  <c r="AP2575" i="2"/>
  <c r="AO2575" i="2"/>
  <c r="AO2323" i="2"/>
  <c r="AP2323" i="2"/>
  <c r="AO3075" i="2"/>
  <c r="AP3075" i="2"/>
  <c r="AP3067" i="2"/>
  <c r="AO3067" i="2"/>
  <c r="AO4371" i="2"/>
  <c r="AP4371" i="2"/>
  <c r="AP3095" i="2"/>
  <c r="AO3095" i="2"/>
  <c r="AO4224" i="2"/>
  <c r="AP4224" i="2"/>
  <c r="AP2676" i="2"/>
  <c r="AO2676" i="2"/>
  <c r="AO3135" i="2"/>
  <c r="AP3135" i="2"/>
  <c r="AP4112" i="2"/>
  <c r="AO4112" i="2"/>
  <c r="AO3455" i="2"/>
  <c r="AP3455" i="2"/>
  <c r="AO3587" i="2"/>
  <c r="AP3587" i="2"/>
  <c r="AP4086" i="2"/>
  <c r="AO4086" i="2"/>
  <c r="AP2477" i="2"/>
  <c r="AO2477" i="2"/>
  <c r="AP3531" i="2"/>
  <c r="AO3531" i="2"/>
  <c r="AO3423" i="2"/>
  <c r="AP3423" i="2"/>
  <c r="AP3126" i="2"/>
  <c r="AO3126" i="2"/>
  <c r="AP4268" i="2"/>
  <c r="AO4268" i="2"/>
  <c r="AO3678" i="2"/>
  <c r="AP3678" i="2"/>
  <c r="AO3686" i="2"/>
  <c r="AP3686" i="2"/>
  <c r="AO3158" i="2"/>
  <c r="AP3158" i="2"/>
  <c r="AP3722" i="2"/>
  <c r="AO3722" i="2"/>
  <c r="AO3551" i="2"/>
  <c r="AP3551" i="2"/>
  <c r="AO4292" i="2"/>
  <c r="AP4292" i="2"/>
  <c r="AP2980" i="2"/>
  <c r="AO2980" i="2"/>
  <c r="AO2634" i="2"/>
  <c r="AP2634" i="2"/>
  <c r="AO4070" i="2"/>
  <c r="AP4070" i="2"/>
  <c r="AP4212" i="2"/>
  <c r="AO4212" i="2"/>
  <c r="AP4078" i="2"/>
  <c r="AO4078" i="2"/>
  <c r="AP2988" i="2"/>
  <c r="AO2988" i="2"/>
  <c r="AO3411" i="2"/>
  <c r="AP3411" i="2"/>
  <c r="AP2638" i="2"/>
  <c r="AO2638" i="2"/>
  <c r="AP3567" i="2"/>
  <c r="AO3567" i="2"/>
  <c r="AO3571" i="2"/>
  <c r="AP3571" i="2"/>
  <c r="AP3051" i="2"/>
  <c r="AO3051" i="2"/>
  <c r="AO4296" i="2"/>
  <c r="AP4296" i="2"/>
  <c r="AP2579" i="2"/>
  <c r="AO2579" i="2"/>
  <c r="AO3407" i="2"/>
  <c r="AP3407" i="2"/>
  <c r="AO3475" i="2"/>
  <c r="AP3475" i="2"/>
  <c r="AP3043" i="2"/>
  <c r="AO3043" i="2"/>
  <c r="AO2984" i="2"/>
  <c r="AP2984" i="2"/>
  <c r="AO2834" i="2"/>
  <c r="AP2834" i="2"/>
  <c r="AP4046" i="2"/>
  <c r="AO4046" i="2"/>
  <c r="AP3595" i="2"/>
  <c r="AO3595" i="2"/>
  <c r="AP3201" i="2"/>
  <c r="AO3201" i="2"/>
  <c r="AO3435" i="2"/>
  <c r="AP3435" i="2"/>
  <c r="AP3027" i="2"/>
  <c r="AO3027" i="2"/>
  <c r="AO4228" i="2"/>
  <c r="AP4228" i="2"/>
  <c r="AP4382" i="2"/>
  <c r="AO4382" i="2"/>
  <c r="AO4208" i="2"/>
  <c r="AP4208" i="2"/>
  <c r="AP2996" i="2"/>
  <c r="AO2996" i="2"/>
  <c r="AO4074" i="2"/>
  <c r="AP4074" i="2"/>
  <c r="AO4095" i="2"/>
  <c r="AP4095" i="2"/>
  <c r="AO3682" i="2"/>
  <c r="AP3682" i="2"/>
  <c r="AO4363" i="2"/>
  <c r="AP4363" i="2"/>
  <c r="AO3130" i="2"/>
  <c r="AP3130" i="2"/>
  <c r="AP4104" i="2"/>
  <c r="AO4104" i="2"/>
  <c r="AP3025" i="2"/>
  <c r="AO3025" i="2"/>
  <c r="AO2689" i="2"/>
  <c r="AP2689" i="2"/>
  <c r="AO4124" i="2"/>
  <c r="AP4124" i="2"/>
  <c r="AP3099" i="2"/>
  <c r="AO3099" i="2"/>
  <c r="AP2854" i="2"/>
  <c r="AO2854" i="2"/>
  <c r="AP2481" i="2"/>
  <c r="AO2481" i="2"/>
  <c r="AO3670" i="2"/>
  <c r="AP3670" i="2"/>
  <c r="AO3487" i="2"/>
  <c r="AP3487" i="2"/>
  <c r="AO3371" i="2"/>
  <c r="AP3371" i="2"/>
  <c r="AO4120" i="2"/>
  <c r="AP4120" i="2"/>
  <c r="AP2838" i="2"/>
  <c r="AO2838" i="2"/>
  <c r="AO2606" i="2"/>
  <c r="AP2606" i="2"/>
  <c r="AO3186" i="2"/>
  <c r="AP3186" i="2"/>
  <c r="AO2830" i="2"/>
  <c r="AP2830" i="2"/>
  <c r="AP3131" i="2"/>
  <c r="AO3131" i="2"/>
  <c r="AO4244" i="2"/>
  <c r="AP4244" i="2"/>
  <c r="AO4100" i="2"/>
  <c r="AP4100" i="2"/>
  <c r="AP3127" i="2"/>
  <c r="AO3127" i="2"/>
  <c r="AP3071" i="2"/>
  <c r="AO3071" i="2"/>
  <c r="AO4042" i="2"/>
  <c r="AP4042" i="2"/>
  <c r="AO2395" i="2"/>
  <c r="AP2395" i="2"/>
  <c r="AP2684" i="2"/>
  <c r="AO2684" i="2"/>
  <c r="AO2485" i="2"/>
  <c r="AP2485" i="2"/>
  <c r="AP2992" i="2"/>
  <c r="AO2992" i="2"/>
  <c r="AP3662" i="2"/>
  <c r="AO3662" i="2"/>
  <c r="AO3632" i="2"/>
  <c r="AP3632" i="2"/>
  <c r="AO3232" i="2"/>
  <c r="AP3232" i="2"/>
  <c r="AO2930" i="2"/>
  <c r="AP2930" i="2"/>
  <c r="AO2696" i="2"/>
  <c r="AP2696" i="2"/>
  <c r="AO2444" i="2"/>
  <c r="AP2444" i="2"/>
  <c r="AP2347" i="2"/>
  <c r="AO2347" i="2"/>
  <c r="AO2828" i="2"/>
  <c r="AP2828" i="2"/>
  <c r="AO2182" i="2"/>
  <c r="AP2182" i="2"/>
  <c r="AO3852" i="2"/>
  <c r="AP3852" i="2"/>
  <c r="AO3676" i="2"/>
  <c r="AP3676" i="2"/>
  <c r="AO3314" i="2"/>
  <c r="AP3314" i="2"/>
  <c r="AP3401" i="2"/>
  <c r="AO3401" i="2"/>
  <c r="AP2991" i="2"/>
  <c r="AO2991" i="2"/>
  <c r="AO2906" i="2"/>
  <c r="AP2906" i="2"/>
  <c r="AP2757" i="2"/>
  <c r="AO2757" i="2"/>
  <c r="AO2224" i="2"/>
  <c r="AP2224" i="2"/>
  <c r="AP4403" i="2"/>
  <c r="AO4403" i="2"/>
  <c r="AP3957" i="2"/>
  <c r="AO3957" i="2"/>
  <c r="AP2753" i="2"/>
  <c r="AO2753" i="2"/>
  <c r="AP4535" i="2"/>
  <c r="AO4535" i="2"/>
  <c r="AO3868" i="2"/>
  <c r="AP3868" i="2"/>
  <c r="AO2270" i="2"/>
  <c r="AP2270" i="2"/>
  <c r="AP2777" i="2"/>
  <c r="AO2777" i="2"/>
  <c r="AO3764" i="2"/>
  <c r="AP3764" i="2"/>
  <c r="AO3776" i="2"/>
  <c r="AP3776" i="2"/>
  <c r="AO2685" i="2"/>
  <c r="AP2685" i="2"/>
  <c r="AP4009" i="2"/>
  <c r="AO4009" i="2"/>
  <c r="AO3318" i="2"/>
  <c r="AP3318" i="2"/>
  <c r="AO3350" i="2"/>
  <c r="AP3350" i="2"/>
  <c r="AO3129" i="2"/>
  <c r="AP3129" i="2"/>
  <c r="AO2914" i="2"/>
  <c r="AP2914" i="2"/>
  <c r="AO4361" i="2"/>
  <c r="AP4361" i="2"/>
  <c r="AO3816" i="2"/>
  <c r="AP3816" i="2"/>
  <c r="AP2911" i="2"/>
  <c r="AO2911" i="2"/>
  <c r="AO2212" i="2"/>
  <c r="AP2212" i="2"/>
  <c r="AO3932" i="2"/>
  <c r="AP3932" i="2"/>
  <c r="AP3585" i="2"/>
  <c r="AO3585" i="2"/>
  <c r="AO3346" i="2"/>
  <c r="AP3346" i="2"/>
  <c r="AP2765" i="2"/>
  <c r="AO2765" i="2"/>
  <c r="AO4250" i="2"/>
  <c r="AP4250" i="2"/>
  <c r="AP3853" i="2"/>
  <c r="AO3853" i="2"/>
  <c r="AO4278" i="2"/>
  <c r="AP4278" i="2"/>
  <c r="AP3833" i="2"/>
  <c r="AO3833" i="2"/>
  <c r="AO3244" i="2"/>
  <c r="AP3244" i="2"/>
  <c r="AO2890" i="2"/>
  <c r="AP2890" i="2"/>
  <c r="AO2194" i="2"/>
  <c r="AP2194" i="2"/>
  <c r="AP2863" i="2"/>
  <c r="AO2863" i="2"/>
  <c r="AO2490" i="2"/>
  <c r="AP2490" i="2"/>
  <c r="AO4310" i="2"/>
  <c r="AP4310" i="2"/>
  <c r="AP3905" i="2"/>
  <c r="AO3905" i="2"/>
  <c r="AO2494" i="2"/>
  <c r="AP2494" i="2"/>
  <c r="AP3933" i="2"/>
  <c r="AO3933" i="2"/>
  <c r="AP4447" i="2"/>
  <c r="AO4447" i="2"/>
  <c r="AO4166" i="2"/>
  <c r="AP4166" i="2"/>
  <c r="AP3461" i="2"/>
  <c r="AO3461" i="2"/>
  <c r="AO4314" i="2"/>
  <c r="AP4314" i="2"/>
  <c r="AO3844" i="2"/>
  <c r="AP3844" i="2"/>
  <c r="AO3672" i="2"/>
  <c r="AP3672" i="2"/>
  <c r="AP3489" i="2"/>
  <c r="AO3489" i="2"/>
  <c r="AO2918" i="2"/>
  <c r="AP2918" i="2"/>
  <c r="AO2452" i="2"/>
  <c r="AP2452" i="2"/>
  <c r="AO4266" i="2"/>
  <c r="AP4266" i="2"/>
  <c r="AP3565" i="2"/>
  <c r="AO3565" i="2"/>
  <c r="AO4202" i="2"/>
  <c r="AP4202" i="2"/>
  <c r="AP3929" i="2"/>
  <c r="AO3929" i="2"/>
  <c r="AO3113" i="2"/>
  <c r="AP3113" i="2"/>
  <c r="AO2712" i="2"/>
  <c r="AP2712" i="2"/>
  <c r="AO3133" i="2"/>
  <c r="AP3133" i="2"/>
  <c r="AO2740" i="2"/>
  <c r="AP2740" i="2"/>
  <c r="AO2460" i="2"/>
  <c r="AP2460" i="2"/>
  <c r="AO4024" i="2"/>
  <c r="AP4024" i="2"/>
  <c r="AP3937" i="2"/>
  <c r="AO3937" i="2"/>
  <c r="AO2286" i="2"/>
  <c r="AP2286" i="2"/>
  <c r="AP2871" i="2"/>
  <c r="AO2871" i="2"/>
  <c r="AP2195" i="2"/>
  <c r="AO2195" i="2"/>
  <c r="AP4342" i="2"/>
  <c r="AO4342" i="2"/>
  <c r="AO3840" i="2"/>
  <c r="AP3840" i="2"/>
  <c r="AO3272" i="2"/>
  <c r="AP3272" i="2"/>
  <c r="AO3860" i="2"/>
  <c r="AP3860" i="2"/>
  <c r="AO4274" i="2"/>
  <c r="AP4274" i="2"/>
  <c r="AP3681" i="2"/>
  <c r="AO3681" i="2"/>
  <c r="AP2705" i="2"/>
  <c r="AO2705" i="2"/>
  <c r="AO2538" i="2"/>
  <c r="AP2538" i="2"/>
  <c r="AP2351" i="2"/>
  <c r="AO2351" i="2"/>
  <c r="AP4069" i="2"/>
  <c r="AO4069" i="2"/>
  <c r="AO2692" i="2"/>
  <c r="AP2692" i="2"/>
  <c r="AO2679" i="2"/>
  <c r="AP2679" i="2"/>
  <c r="AP4459" i="2"/>
  <c r="AO4459" i="2"/>
  <c r="AP3917" i="2"/>
  <c r="AO3917" i="2"/>
  <c r="AO4060" i="2"/>
  <c r="AP4060" i="2"/>
  <c r="AO3260" i="2"/>
  <c r="AP3260" i="2"/>
  <c r="AP3055" i="2"/>
  <c r="AO3055" i="2"/>
  <c r="AO2922" i="2"/>
  <c r="AP2922" i="2"/>
  <c r="AO2213" i="2"/>
  <c r="AP2213" i="2"/>
  <c r="AO2612" i="2"/>
  <c r="AP2612" i="2"/>
  <c r="AO2428" i="2"/>
  <c r="AP2428" i="2"/>
  <c r="AP4503" i="2"/>
  <c r="AO4503" i="2"/>
  <c r="AP3569" i="2"/>
  <c r="AO3569" i="2"/>
  <c r="AP2845" i="2"/>
  <c r="AO2845" i="2"/>
  <c r="AO4150" i="2"/>
  <c r="AP4150" i="2"/>
  <c r="AP3741" i="2"/>
  <c r="AO3741" i="2"/>
  <c r="AO4392" i="2"/>
  <c r="AP4392" i="2"/>
  <c r="AO4222" i="2"/>
  <c r="AP4222" i="2"/>
  <c r="AO3354" i="2"/>
  <c r="AP3354" i="2"/>
  <c r="AP3417" i="2"/>
  <c r="AO3417" i="2"/>
  <c r="AO2866" i="2"/>
  <c r="AP2866" i="2"/>
  <c r="AP2805" i="2"/>
  <c r="AO2805" i="2"/>
  <c r="AO2424" i="2"/>
  <c r="AP2424" i="2"/>
  <c r="AO2167" i="2"/>
  <c r="AP2167" i="2"/>
  <c r="AO4142" i="2"/>
  <c r="AP4142" i="2"/>
  <c r="AO3137" i="2"/>
  <c r="AP3137" i="2"/>
  <c r="AP2585" i="2"/>
  <c r="AO2585" i="2"/>
  <c r="AO2369" i="2"/>
  <c r="AP2369" i="2"/>
  <c r="AP4081" i="2"/>
  <c r="AO4081" i="2"/>
  <c r="AO4138" i="2"/>
  <c r="AP4138" i="2"/>
  <c r="AP2733" i="2"/>
  <c r="AO2733" i="2"/>
  <c r="AO2546" i="2"/>
  <c r="AP2546" i="2"/>
  <c r="AP3665" i="2"/>
  <c r="AO3665" i="2"/>
  <c r="AO2440" i="2"/>
  <c r="AP2440" i="2"/>
  <c r="AO3796" i="2"/>
  <c r="AP3796" i="2"/>
  <c r="AP3829" i="2"/>
  <c r="AO3829" i="2"/>
  <c r="AO3364" i="2"/>
  <c r="AP3364" i="2"/>
  <c r="AP2605" i="2"/>
  <c r="AO2605" i="2"/>
  <c r="AO4270" i="2"/>
  <c r="AP4270" i="2"/>
  <c r="AP3409" i="2"/>
  <c r="AO3409" i="2"/>
  <c r="AP2749" i="2"/>
  <c r="AO2749" i="2"/>
  <c r="AO2565" i="2"/>
  <c r="AP2565" i="2"/>
  <c r="AO2302" i="2"/>
  <c r="AP2302" i="2"/>
  <c r="AP2680" i="2"/>
  <c r="AO2680" i="2"/>
  <c r="AP4475" i="2"/>
  <c r="AO4475" i="2"/>
  <c r="AO4174" i="2"/>
  <c r="AP4174" i="2"/>
  <c r="AP3713" i="2"/>
  <c r="AO3713" i="2"/>
  <c r="AP3485" i="2"/>
  <c r="AO3485" i="2"/>
  <c r="AO3916" i="2"/>
  <c r="AP3916" i="2"/>
  <c r="AO3288" i="2"/>
  <c r="AP3288" i="2"/>
  <c r="AP3003" i="2"/>
  <c r="AO3003" i="2"/>
  <c r="AO2456" i="2"/>
  <c r="AP2456" i="2"/>
  <c r="AO2190" i="2"/>
  <c r="AP2190" i="2"/>
  <c r="AO2159" i="2"/>
  <c r="AP2159" i="2"/>
  <c r="AO4126" i="2"/>
  <c r="AP4126" i="2"/>
  <c r="AO3968" i="2"/>
  <c r="AP3968" i="2"/>
  <c r="AP3621" i="2"/>
  <c r="AO3621" i="2"/>
  <c r="AO2322" i="2"/>
  <c r="AP2322" i="2"/>
  <c r="AP4017" i="2"/>
  <c r="AO4017" i="2"/>
  <c r="AP3633" i="2"/>
  <c r="AO3633" i="2"/>
  <c r="AO3316" i="2"/>
  <c r="AP3316" i="2"/>
  <c r="AO2870" i="2"/>
  <c r="AP2870" i="2"/>
  <c r="AO2290" i="2"/>
  <c r="AP2290" i="2"/>
  <c r="AO4282" i="2"/>
  <c r="AP4282" i="2"/>
  <c r="AO2636" i="2"/>
  <c r="AP2636" i="2"/>
  <c r="AO2404" i="2"/>
  <c r="AP2404" i="2"/>
  <c r="AP3961" i="2"/>
  <c r="AO3961" i="2"/>
  <c r="AO3212" i="2"/>
  <c r="AP3212" i="2"/>
  <c r="AO2334" i="2"/>
  <c r="AP2334" i="2"/>
  <c r="AO3924" i="2"/>
  <c r="AP3924" i="2"/>
  <c r="AP4435" i="2"/>
  <c r="AO4435" i="2"/>
  <c r="AO3768" i="2"/>
  <c r="AP3768" i="2"/>
  <c r="AP3605" i="2"/>
  <c r="AO3605" i="2"/>
  <c r="AP2488" i="2"/>
  <c r="AO2488" i="2"/>
  <c r="AO3884" i="2"/>
  <c r="AP3884" i="2"/>
  <c r="AP4033" i="2"/>
  <c r="AO4033" i="2"/>
  <c r="AP2899" i="2"/>
  <c r="AO2899" i="2"/>
  <c r="AO2278" i="2"/>
  <c r="AP2278" i="2"/>
  <c r="AO2205" i="2"/>
  <c r="AP2205" i="2"/>
  <c r="AP4507" i="2"/>
  <c r="AO4507" i="2"/>
  <c r="AO3744" i="2"/>
  <c r="AP3744" i="2"/>
  <c r="AO3812" i="2"/>
  <c r="AP3812" i="2"/>
  <c r="AP3641" i="2"/>
  <c r="AO3641" i="2"/>
  <c r="AO3216" i="2"/>
  <c r="AP3216" i="2"/>
  <c r="AO2898" i="2"/>
  <c r="AP2898" i="2"/>
  <c r="AO2201" i="2"/>
  <c r="AP2201" i="2"/>
  <c r="AO3784" i="2"/>
  <c r="AP3784" i="2"/>
  <c r="AO4294" i="2"/>
  <c r="AP4294" i="2"/>
  <c r="AP3709" i="2"/>
  <c r="AO3709" i="2"/>
  <c r="AP4495" i="2"/>
  <c r="AO4495" i="2"/>
  <c r="AP4045" i="2"/>
  <c r="AO4045" i="2"/>
  <c r="AP2693" i="2"/>
  <c r="AO2693" i="2"/>
  <c r="AO3972" i="2"/>
  <c r="AP3972" i="2"/>
  <c r="AP3893" i="2"/>
  <c r="AO3893" i="2"/>
  <c r="AP3573" i="2"/>
  <c r="AO3573" i="2"/>
  <c r="AO2816" i="2"/>
  <c r="AP2816" i="2"/>
  <c r="AO3756" i="2"/>
  <c r="AP3756" i="2"/>
  <c r="AP2813" i="2"/>
  <c r="AO2813" i="2"/>
  <c r="AP3153" i="2"/>
  <c r="AO3153" i="2"/>
  <c r="AP3773" i="2"/>
  <c r="AO3773" i="2"/>
  <c r="AP3645" i="2"/>
  <c r="AO3645" i="2"/>
  <c r="AP2355" i="2"/>
  <c r="AO2355" i="2"/>
  <c r="AO3836" i="2"/>
  <c r="AP3836" i="2"/>
  <c r="AP3513" i="2"/>
  <c r="AO3513" i="2"/>
  <c r="AO3240" i="2"/>
  <c r="AP3240" i="2"/>
  <c r="AP3845" i="2"/>
  <c r="AO3845" i="2"/>
  <c r="AP2609" i="2"/>
  <c r="AO2609" i="2"/>
  <c r="AO2336" i="2"/>
  <c r="AP2336" i="2"/>
  <c r="AO4298" i="2"/>
  <c r="AP4298" i="2"/>
  <c r="AP4455" i="2"/>
  <c r="AO4455" i="2"/>
  <c r="AP3825" i="2"/>
  <c r="AO3825" i="2"/>
  <c r="AO3073" i="2"/>
  <c r="AP3073" i="2"/>
  <c r="AP2947" i="2"/>
  <c r="AO2947" i="2"/>
  <c r="AP2701" i="2"/>
  <c r="AO2701" i="2"/>
  <c r="AO2318" i="2"/>
  <c r="AP2318" i="2"/>
  <c r="AP2150" i="2"/>
  <c r="N2149" i="17" s="1"/>
  <c r="AO2150" i="2"/>
  <c r="M2149" i="17" s="1"/>
  <c r="AP3405" i="2"/>
  <c r="AO3405" i="2"/>
  <c r="AP2729" i="2"/>
  <c r="AO2729" i="2"/>
  <c r="AP4463" i="2"/>
  <c r="AO4463" i="2"/>
  <c r="AP3497" i="2"/>
  <c r="AO3497" i="2"/>
  <c r="AP2789" i="2"/>
  <c r="AO2789" i="2"/>
  <c r="AO3360" i="2"/>
  <c r="AP3360" i="2"/>
  <c r="AO2616" i="2"/>
  <c r="AP2616" i="2"/>
  <c r="AO2530" i="2"/>
  <c r="AP2530" i="2"/>
  <c r="AO4118" i="2"/>
  <c r="AP4118" i="2"/>
  <c r="AP3581" i="2"/>
  <c r="AO3581" i="2"/>
  <c r="AP3184" i="2"/>
  <c r="AO3184" i="2"/>
  <c r="AP2761" i="2"/>
  <c r="AO2761" i="2"/>
  <c r="AO2436" i="2"/>
  <c r="AP2436" i="2"/>
  <c r="AP3849" i="2"/>
  <c r="AO3849" i="2"/>
  <c r="AO3296" i="2"/>
  <c r="AP3296" i="2"/>
  <c r="AP2669" i="2"/>
  <c r="AO2669" i="2"/>
  <c r="AP4338" i="2"/>
  <c r="AO4338" i="2"/>
  <c r="AP2617" i="2"/>
  <c r="AO2617" i="2"/>
  <c r="AP3921" i="2"/>
  <c r="AO3921" i="2"/>
  <c r="AO2401" i="2"/>
  <c r="AP2401" i="2"/>
  <c r="AP4049" i="2"/>
  <c r="AO4049" i="2"/>
  <c r="AP3757" i="2"/>
  <c r="AO3757" i="2"/>
  <c r="AP3465" i="2"/>
  <c r="AO3465" i="2"/>
  <c r="AO3236" i="2"/>
  <c r="AP3236" i="2"/>
  <c r="AP2484" i="2"/>
  <c r="AO2484" i="2"/>
  <c r="AP4467" i="2"/>
  <c r="AO4467" i="2"/>
  <c r="AP3169" i="2"/>
  <c r="AO3169" i="2"/>
  <c r="AO2644" i="2"/>
  <c r="AP2644" i="2"/>
  <c r="AO4326" i="2"/>
  <c r="AP4326" i="2"/>
  <c r="AP3007" i="2"/>
  <c r="AO3007" i="2"/>
  <c r="AO2046" i="2"/>
  <c r="M2045" i="17" s="1"/>
  <c r="AP2046" i="2"/>
  <c r="N2045" i="17" s="1"/>
  <c r="AO3256" i="2"/>
  <c r="AP3256" i="2"/>
  <c r="AP2907" i="2"/>
  <c r="AO2907" i="2"/>
  <c r="AP3909" i="2"/>
  <c r="AO3909" i="2"/>
  <c r="AO2381" i="2"/>
  <c r="AP2381" i="2"/>
  <c r="AO4122" i="2"/>
  <c r="AP4122" i="2"/>
  <c r="AP3889" i="2"/>
  <c r="AO3889" i="2"/>
  <c r="AP3393" i="2"/>
  <c r="AO3393" i="2"/>
  <c r="AP3015" i="2"/>
  <c r="AO3015" i="2"/>
  <c r="AO2812" i="2"/>
  <c r="AP2812" i="2"/>
  <c r="AO2258" i="2"/>
  <c r="AP2258" i="2"/>
  <c r="AP3669" i="2"/>
  <c r="AO3669" i="2"/>
  <c r="AP3733" i="2"/>
  <c r="AO3733" i="2"/>
  <c r="AO3352" i="2"/>
  <c r="AP3352" i="2"/>
  <c r="AP3177" i="2"/>
  <c r="AO3177" i="2"/>
  <c r="AO3696" i="2"/>
  <c r="AP3696" i="2"/>
  <c r="AO3308" i="2"/>
  <c r="AP3308" i="2"/>
  <c r="AO2592" i="2"/>
  <c r="AP2592" i="2"/>
  <c r="AP2476" i="2"/>
  <c r="AO2476" i="2"/>
  <c r="AO3896" i="2"/>
  <c r="AP3896" i="2"/>
  <c r="AP2785" i="2"/>
  <c r="AO2785" i="2"/>
  <c r="AO3680" i="2"/>
  <c r="AP3680" i="2"/>
  <c r="AO3050" i="2"/>
  <c r="AP3050" i="2"/>
  <c r="AP4511" i="2"/>
  <c r="AO4511" i="2"/>
  <c r="AP3913" i="2"/>
  <c r="AO3913" i="2"/>
  <c r="AO3248" i="2"/>
  <c r="AP3248" i="2"/>
  <c r="AO2518" i="2"/>
  <c r="AP2518" i="2"/>
  <c r="AP3525" i="2"/>
  <c r="AO3525" i="2"/>
  <c r="AP2801" i="2"/>
  <c r="AO2801" i="2"/>
  <c r="AP2248" i="2"/>
  <c r="AO2248" i="2"/>
  <c r="AO4044" i="2"/>
  <c r="AP4044" i="2"/>
  <c r="AP3985" i="2"/>
  <c r="AO3985" i="2"/>
  <c r="AP3553" i="2"/>
  <c r="AO3553" i="2"/>
  <c r="AO2600" i="2"/>
  <c r="AP2600" i="2"/>
  <c r="AP3629" i="2"/>
  <c r="AO3629" i="2"/>
  <c r="AP3373" i="2"/>
  <c r="AO3373" i="2"/>
  <c r="AO3328" i="2"/>
  <c r="AP3328" i="2"/>
  <c r="AO2966" i="2"/>
  <c r="AP2966" i="2"/>
  <c r="AO2768" i="2"/>
  <c r="AP2768" i="2"/>
  <c r="AO2387" i="2"/>
  <c r="AP2387" i="2"/>
  <c r="AO2187" i="2"/>
  <c r="AP2187" i="2"/>
  <c r="AO4302" i="2"/>
  <c r="AP4302" i="2"/>
  <c r="AO3864" i="2"/>
  <c r="AP3864" i="2"/>
  <c r="AP3765" i="2"/>
  <c r="AO3765" i="2"/>
  <c r="AP2817" i="2"/>
  <c r="AO2817" i="2"/>
  <c r="AO2332" i="2"/>
  <c r="AP2332" i="2"/>
  <c r="AO3181" i="2"/>
  <c r="AP3181" i="2"/>
  <c r="AP2931" i="2"/>
  <c r="AO2931" i="2"/>
  <c r="AO3109" i="2"/>
  <c r="AP3109" i="2"/>
  <c r="AO4076" i="2"/>
  <c r="AP4076" i="2"/>
  <c r="AO4146" i="2"/>
  <c r="AP4146" i="2"/>
  <c r="AO3034" i="2"/>
  <c r="AP3034" i="2"/>
  <c r="AP2963" i="2"/>
  <c r="AO2963" i="2"/>
  <c r="AP4350" i="2"/>
  <c r="AO4350" i="2"/>
  <c r="AP4358" i="2"/>
  <c r="AO4358" i="2"/>
  <c r="AO3880" i="2"/>
  <c r="AP3880" i="2"/>
  <c r="AO2856" i="2"/>
  <c r="AP2856" i="2"/>
  <c r="AP4523" i="2"/>
  <c r="AO4523" i="2"/>
  <c r="AP3685" i="2"/>
  <c r="AO3685" i="2"/>
  <c r="AP2649" i="2"/>
  <c r="AO2649" i="2"/>
  <c r="AP4077" i="2"/>
  <c r="AO4077" i="2"/>
  <c r="AO2792" i="2"/>
  <c r="AP2792" i="2"/>
  <c r="AP4041" i="2"/>
  <c r="AO4041" i="2"/>
  <c r="AP2927" i="2"/>
  <c r="AO2927" i="2"/>
  <c r="AO2340" i="2"/>
  <c r="AP2340" i="2"/>
  <c r="AO4102" i="2"/>
  <c r="AP4102" i="2"/>
  <c r="AO3960" i="2"/>
  <c r="AP3960" i="2"/>
  <c r="AP3649" i="2"/>
  <c r="AO3649" i="2"/>
  <c r="AP3377" i="2"/>
  <c r="AO3377" i="2"/>
  <c r="AP2841" i="2"/>
  <c r="AO2841" i="2"/>
  <c r="AP3031" i="2"/>
  <c r="AO3031" i="2"/>
  <c r="AO2349" i="2"/>
  <c r="AP2349" i="2"/>
  <c r="AP3997" i="2"/>
  <c r="AO3997" i="2"/>
  <c r="AO3788" i="2"/>
  <c r="AP3788" i="2"/>
  <c r="AP3977" i="2"/>
  <c r="AO3977" i="2"/>
  <c r="AP3481" i="2"/>
  <c r="AO3481" i="2"/>
  <c r="AO2338" i="2"/>
  <c r="AP2338" i="2"/>
  <c r="AO2377" i="2"/>
  <c r="AP2377" i="2"/>
  <c r="AO4290" i="2"/>
  <c r="AP4290" i="2"/>
  <c r="AP3749" i="2"/>
  <c r="AO3749" i="2"/>
  <c r="AP3161" i="2"/>
  <c r="AO3161" i="2"/>
  <c r="AO2687" i="2"/>
  <c r="AP2687" i="2"/>
  <c r="AO2700" i="2"/>
  <c r="AP2700" i="2"/>
  <c r="AO4318" i="2"/>
  <c r="AP4318" i="2"/>
  <c r="AP4362" i="2"/>
  <c r="AO4362" i="2"/>
  <c r="AO3760" i="2"/>
  <c r="AP3760" i="2"/>
  <c r="AP2999" i="2"/>
  <c r="AO2999" i="2"/>
  <c r="AP4065" i="2"/>
  <c r="AO4065" i="2"/>
  <c r="AP3993" i="2"/>
  <c r="AO3993" i="2"/>
  <c r="AO2624" i="2"/>
  <c r="AP2624" i="2"/>
  <c r="AO2326" i="2"/>
  <c r="AP2326" i="2"/>
  <c r="AO3980" i="2"/>
  <c r="AP3980" i="2"/>
  <c r="AO3042" i="2"/>
  <c r="AP3042" i="2"/>
  <c r="AP2825" i="2"/>
  <c r="AO2825" i="2"/>
  <c r="AO4194" i="2"/>
  <c r="AP4194" i="2"/>
  <c r="AP3473" i="2"/>
  <c r="AO3473" i="2"/>
  <c r="AO3156" i="2"/>
  <c r="AP3156" i="2"/>
  <c r="AO3018" i="2"/>
  <c r="AP3018" i="2"/>
  <c r="AO2958" i="2"/>
  <c r="AP2958" i="2"/>
  <c r="AO2526" i="2"/>
  <c r="AP2526" i="2"/>
  <c r="AP2951" i="2"/>
  <c r="AO2951" i="2"/>
  <c r="AO2385" i="2"/>
  <c r="AP2385" i="2"/>
  <c r="AP2244" i="2"/>
  <c r="AO2244" i="2"/>
  <c r="AO4134" i="2"/>
  <c r="AP4134" i="2"/>
  <c r="AP3965" i="2"/>
  <c r="AO3965" i="2"/>
  <c r="AP3549" i="2"/>
  <c r="AO3549" i="2"/>
  <c r="AP4346" i="2"/>
  <c r="AO4346" i="2"/>
  <c r="AP2995" i="2"/>
  <c r="AO2995" i="2"/>
  <c r="AO2550" i="2"/>
  <c r="AP2550" i="2"/>
  <c r="AO2330" i="2"/>
  <c r="AP2330" i="2"/>
  <c r="AO2174" i="2"/>
  <c r="AP2174" i="2"/>
  <c r="AP4381" i="2"/>
  <c r="AO4381" i="2"/>
  <c r="AO3988" i="2"/>
  <c r="AP3988" i="2"/>
  <c r="AO3644" i="2"/>
  <c r="AP3644" i="2"/>
  <c r="AP3781" i="2"/>
  <c r="AO3781" i="2"/>
  <c r="AP3429" i="2"/>
  <c r="AO3429" i="2"/>
  <c r="AP2593" i="2"/>
  <c r="AO2593" i="2"/>
  <c r="AO4242" i="2"/>
  <c r="AP4242" i="2"/>
  <c r="AO2448" i="2"/>
  <c r="AP2448" i="2"/>
  <c r="AO4400" i="2"/>
  <c r="AP4400" i="2"/>
  <c r="AO3856" i="2"/>
  <c r="AP3856" i="2"/>
  <c r="AP2903" i="2"/>
  <c r="AO2903" i="2"/>
  <c r="AO2072" i="2"/>
  <c r="M2071" i="17" s="1"/>
  <c r="AP2072" i="2"/>
  <c r="N2071" i="17" s="1"/>
  <c r="AO4186" i="2"/>
  <c r="AP4186" i="2"/>
  <c r="AO3276" i="2"/>
  <c r="AP3276" i="2"/>
  <c r="AO2954" i="2"/>
  <c r="AP2954" i="2"/>
  <c r="AO2158" i="2"/>
  <c r="AP2158" i="2"/>
  <c r="AO2163" i="2"/>
  <c r="AP2163" i="2"/>
  <c r="AP4499" i="2"/>
  <c r="AO4499" i="2"/>
  <c r="AO4004" i="2"/>
  <c r="AP4004" i="2"/>
  <c r="AP3413" i="2"/>
  <c r="AO3413" i="2"/>
  <c r="AO2353" i="2"/>
  <c r="AP2353" i="2"/>
  <c r="AO4178" i="2"/>
  <c r="AP4178" i="2"/>
  <c r="AP2672" i="2"/>
  <c r="AO2672" i="2"/>
  <c r="AO2464" i="2"/>
  <c r="AP2464" i="2"/>
  <c r="AP2919" i="2"/>
  <c r="AO2919" i="2"/>
  <c r="AO3892" i="2"/>
  <c r="AP3892" i="2"/>
  <c r="AP4397" i="2"/>
  <c r="AO4397" i="2"/>
  <c r="AO2048" i="2"/>
  <c r="M2047" i="17" s="1"/>
  <c r="AP2048" i="2"/>
  <c r="N2047" i="17" s="1"/>
  <c r="AO3280" i="2"/>
  <c r="AP3280" i="2"/>
  <c r="AP2833" i="2"/>
  <c r="AO2833" i="2"/>
  <c r="AO2183" i="2"/>
  <c r="AP2183" i="2"/>
  <c r="AO2056" i="2"/>
  <c r="M2055" i="17" s="1"/>
  <c r="AP2056" i="2"/>
  <c r="N2055" i="17" s="1"/>
  <c r="AO4198" i="2"/>
  <c r="AP4198" i="2"/>
  <c r="AP3637" i="2"/>
  <c r="AO3637" i="2"/>
  <c r="AP2943" i="2"/>
  <c r="AO2943" i="2"/>
  <c r="AP4423" i="2"/>
  <c r="AO4423" i="2"/>
  <c r="AO3141" i="2"/>
  <c r="AP3141" i="2"/>
  <c r="AP2688" i="2"/>
  <c r="AO2688" i="2"/>
  <c r="AP2665" i="2"/>
  <c r="AO2665" i="2"/>
  <c r="AP3949" i="2"/>
  <c r="AO3949" i="2"/>
  <c r="AO2373" i="2"/>
  <c r="AP2373" i="2"/>
  <c r="AO4170" i="2"/>
  <c r="AP4170" i="2"/>
  <c r="AP3801" i="2"/>
  <c r="AO3801" i="2"/>
  <c r="AO3220" i="2"/>
  <c r="AP3220" i="2"/>
  <c r="AP2955" i="2"/>
  <c r="AO2955" i="2"/>
  <c r="AO4114" i="2"/>
  <c r="AP4114" i="2"/>
  <c r="AP3653" i="2"/>
  <c r="AO3653" i="2"/>
  <c r="AP3381" i="2"/>
  <c r="AO3381" i="2"/>
  <c r="AO3187" i="2"/>
  <c r="AP3187" i="2"/>
  <c r="AP2895" i="2"/>
  <c r="AO2895" i="2"/>
  <c r="AP2621" i="2"/>
  <c r="AO2621" i="2"/>
  <c r="AP2375" i="2"/>
  <c r="AO2375" i="2"/>
  <c r="AO2862" i="2"/>
  <c r="AP2862" i="2"/>
  <c r="AO2432" i="2"/>
  <c r="AP2432" i="2"/>
  <c r="AP4029" i="2"/>
  <c r="AO4029" i="2"/>
  <c r="AP3729" i="2"/>
  <c r="AO3729" i="2"/>
  <c r="AP2697" i="2"/>
  <c r="AO2697" i="2"/>
  <c r="AO2170" i="2"/>
  <c r="AP2170" i="2"/>
  <c r="AP3577" i="2"/>
  <c r="AO3577" i="2"/>
  <c r="AO3304" i="2"/>
  <c r="AP3304" i="2"/>
  <c r="AO3752" i="2"/>
  <c r="AP3752" i="2"/>
  <c r="AP2558" i="2"/>
  <c r="AO2558" i="2"/>
  <c r="AO2178" i="2"/>
  <c r="AP2178" i="2"/>
  <c r="AP4519" i="2"/>
  <c r="AO4519" i="2"/>
  <c r="AP4389" i="2"/>
  <c r="AO4389" i="2"/>
  <c r="AO2902" i="2"/>
  <c r="AP2902" i="2"/>
  <c r="AO2744" i="2"/>
  <c r="AP2744" i="2"/>
  <c r="AP3469" i="2"/>
  <c r="AO3469" i="2"/>
  <c r="AO3093" i="2"/>
  <c r="AP3093" i="2"/>
  <c r="AP4527" i="2"/>
  <c r="AO4527" i="2"/>
  <c r="AO3748" i="2"/>
  <c r="AP3748" i="2"/>
  <c r="AO3640" i="2"/>
  <c r="AP3640" i="2"/>
  <c r="AP3769" i="2"/>
  <c r="AO3769" i="2"/>
  <c r="AP3561" i="2"/>
  <c r="AO3561" i="2"/>
  <c r="AP3157" i="2"/>
  <c r="AO3157" i="2"/>
  <c r="AP2923" i="2"/>
  <c r="AO2923" i="2"/>
  <c r="AO2179" i="2"/>
  <c r="AP2179" i="2"/>
  <c r="AO3832" i="2"/>
  <c r="AP3832" i="2"/>
  <c r="AP2721" i="2"/>
  <c r="AO2721" i="2"/>
  <c r="AP2717" i="2"/>
  <c r="AO2717" i="2"/>
  <c r="AO2294" i="2"/>
  <c r="AP2294" i="2"/>
  <c r="AO2420" i="2"/>
  <c r="AP2420" i="2"/>
  <c r="AP3389" i="2"/>
  <c r="AO3389" i="2"/>
  <c r="AP2566" i="2"/>
  <c r="AO2566" i="2"/>
  <c r="AO3964" i="2"/>
  <c r="AP3964" i="2"/>
  <c r="AP3149" i="2"/>
  <c r="AO3149" i="2"/>
  <c r="AP2939" i="2"/>
  <c r="AO2939" i="2"/>
  <c r="AP2398" i="2"/>
  <c r="AO2398" i="2"/>
  <c r="AP3705" i="2"/>
  <c r="AO3705" i="2"/>
  <c r="AO3848" i="2"/>
  <c r="AP3848" i="2"/>
  <c r="AP3877" i="2"/>
  <c r="AO3877" i="2"/>
  <c r="AO2596" i="2"/>
  <c r="AP2596" i="2"/>
  <c r="AO2344" i="2"/>
  <c r="AP2344" i="2"/>
  <c r="AO4016" i="2"/>
  <c r="AP4016" i="2"/>
  <c r="AO3362" i="2"/>
  <c r="AP3362" i="2"/>
  <c r="AO3332" i="2"/>
  <c r="AP3332" i="2"/>
  <c r="AO3105" i="2"/>
  <c r="AP3105" i="2"/>
  <c r="AO2886" i="2"/>
  <c r="AP2886" i="2"/>
  <c r="AP2745" i="2"/>
  <c r="AO2745" i="2"/>
  <c r="AO3692" i="2"/>
  <c r="AP3692" i="2"/>
  <c r="AO3888" i="2"/>
  <c r="AP3888" i="2"/>
  <c r="AP4013" i="2"/>
  <c r="AO4013" i="2"/>
  <c r="AP3725" i="2"/>
  <c r="AO3725" i="2"/>
  <c r="AP3529" i="2"/>
  <c r="AO3529" i="2"/>
  <c r="AO3300" i="2"/>
  <c r="AP3300" i="2"/>
  <c r="AP4531" i="2"/>
  <c r="AO4531" i="2"/>
  <c r="AO3800" i="2"/>
  <c r="AP3800" i="2"/>
  <c r="AP2959" i="2"/>
  <c r="AO2959" i="2"/>
  <c r="AP4407" i="2"/>
  <c r="AO4407" i="2"/>
  <c r="AP3039" i="2"/>
  <c r="AO3039" i="2"/>
  <c r="AP2829" i="2"/>
  <c r="AO2829" i="2"/>
  <c r="AO3366" i="2"/>
  <c r="AP3366" i="2"/>
  <c r="AP4415" i="2"/>
  <c r="AO4415" i="2"/>
  <c r="AP4061" i="2"/>
  <c r="AO4061" i="2"/>
  <c r="AP2773" i="2"/>
  <c r="AO2773" i="2"/>
  <c r="AP2625" i="2"/>
  <c r="AO2625" i="2"/>
  <c r="AP3457" i="2"/>
  <c r="AO3457" i="2"/>
  <c r="AO3322" i="2"/>
  <c r="AP3322" i="2"/>
  <c r="AO2934" i="2"/>
  <c r="AP2934" i="2"/>
  <c r="AO3700" i="2"/>
  <c r="AP3700" i="2"/>
  <c r="AO3900" i="2"/>
  <c r="AP3900" i="2"/>
  <c r="AO2502" i="2"/>
  <c r="AP2502" i="2"/>
  <c r="AP3797" i="2"/>
  <c r="AO3797" i="2"/>
  <c r="AP2613" i="2"/>
  <c r="AO2613" i="2"/>
  <c r="AO3740" i="2"/>
  <c r="AP3740" i="2"/>
  <c r="AO2772" i="2"/>
  <c r="AP2772" i="2"/>
  <c r="AO4190" i="2"/>
  <c r="AP4190" i="2"/>
  <c r="AP3200" i="2"/>
  <c r="AO3200" i="2"/>
  <c r="AO3097" i="2"/>
  <c r="AP3097" i="2"/>
  <c r="AP2741" i="2"/>
  <c r="AO2741" i="2"/>
  <c r="AO4162" i="2"/>
  <c r="AP4162" i="2"/>
  <c r="AP4419" i="2"/>
  <c r="AO4419" i="2"/>
  <c r="AO3912" i="2"/>
  <c r="AP3912" i="2"/>
  <c r="AP3589" i="2"/>
  <c r="AO3589" i="2"/>
  <c r="AO2764" i="2"/>
  <c r="AP2764" i="2"/>
  <c r="AP2637" i="2"/>
  <c r="AO2637" i="2"/>
  <c r="AP2367" i="2"/>
  <c r="AO2367" i="2"/>
  <c r="AP3617" i="2"/>
  <c r="AO3617" i="2"/>
  <c r="AP2821" i="2"/>
  <c r="AO2821" i="2"/>
  <c r="AP2570" i="2"/>
  <c r="AO2570" i="2"/>
  <c r="AO2266" i="2"/>
  <c r="AP2266" i="2"/>
  <c r="AO2752" i="2"/>
  <c r="AP2752" i="2"/>
  <c r="AP3821" i="2"/>
  <c r="AO3821" i="2"/>
  <c r="AP3437" i="2"/>
  <c r="AO3437" i="2"/>
  <c r="AO2938" i="2"/>
  <c r="AP2938" i="2"/>
  <c r="AO2534" i="2"/>
  <c r="AP2534" i="2"/>
  <c r="AP2199" i="2"/>
  <c r="AO2199" i="2"/>
  <c r="AO2220" i="2"/>
  <c r="AP2220" i="2"/>
  <c r="AO4110" i="2"/>
  <c r="AP4110" i="2"/>
  <c r="AP4021" i="2"/>
  <c r="AO4021" i="2"/>
  <c r="AP2589" i="2"/>
  <c r="AO2589" i="2"/>
  <c r="AO2142" i="2"/>
  <c r="M2141" i="17" s="1"/>
  <c r="AP2142" i="2"/>
  <c r="N2141" i="17" s="1"/>
  <c r="AP2468" i="2"/>
  <c r="AO2468" i="2"/>
  <c r="AO2926" i="2"/>
  <c r="AP2926" i="2"/>
  <c r="AO2166" i="2"/>
  <c r="AP2166" i="2"/>
  <c r="AP3817" i="2"/>
  <c r="AO3817" i="2"/>
  <c r="AO2736" i="2"/>
  <c r="AP2736" i="2"/>
  <c r="AO2608" i="2"/>
  <c r="AP2608" i="2"/>
  <c r="AO4384" i="2"/>
  <c r="AP4384" i="2"/>
  <c r="AP4451" i="2"/>
  <c r="AO4451" i="2"/>
  <c r="AP4089" i="2"/>
  <c r="AO4089" i="2"/>
  <c r="AO3085" i="2"/>
  <c r="AP3085" i="2"/>
  <c r="AO2391" i="2"/>
  <c r="AP2391" i="2"/>
  <c r="AO4230" i="2"/>
  <c r="AP4230" i="2"/>
  <c r="AO3828" i="2"/>
  <c r="AP3828" i="2"/>
  <c r="AO3792" i="2"/>
  <c r="AP3792" i="2"/>
  <c r="AP3897" i="2"/>
  <c r="AO3897" i="2"/>
  <c r="AO3312" i="2"/>
  <c r="AP3312" i="2"/>
  <c r="AO3940" i="2"/>
  <c r="AP3940" i="2"/>
  <c r="AP3861" i="2"/>
  <c r="AO3861" i="2"/>
  <c r="AO2228" i="2"/>
  <c r="AP2228" i="2"/>
  <c r="AO3780" i="2"/>
  <c r="AP3780" i="2"/>
  <c r="AO3652" i="2"/>
  <c r="AP3652" i="2"/>
  <c r="AO3334" i="2"/>
  <c r="AP3334" i="2"/>
  <c r="AP3441" i="2"/>
  <c r="AO3441" i="2"/>
  <c r="AO2878" i="2"/>
  <c r="AP2878" i="2"/>
  <c r="AO2262" i="2"/>
  <c r="AP2262" i="2"/>
  <c r="AO3668" i="2"/>
  <c r="AP3668" i="2"/>
  <c r="AO3356" i="2"/>
  <c r="AP3356" i="2"/>
  <c r="AO2498" i="2"/>
  <c r="AP2498" i="2"/>
  <c r="AP4093" i="2"/>
  <c r="AO4093" i="2"/>
  <c r="AP3545" i="2"/>
  <c r="AO3545" i="2"/>
  <c r="AO4096" i="2"/>
  <c r="AP4096" i="2"/>
  <c r="AP4370" i="2"/>
  <c r="AO4370" i="2"/>
  <c r="AP4005" i="2"/>
  <c r="AO4005" i="2"/>
  <c r="AP3192" i="2"/>
  <c r="AO3192" i="2"/>
  <c r="AP2975" i="2"/>
  <c r="AO2975" i="2"/>
  <c r="AP2879" i="2"/>
  <c r="AO2879" i="2"/>
  <c r="AO2328" i="2"/>
  <c r="AP2328" i="2"/>
  <c r="AO2950" i="2"/>
  <c r="AP2950" i="2"/>
  <c r="AO2510" i="2"/>
  <c r="AP2510" i="2"/>
  <c r="AO2282" i="2"/>
  <c r="AP2282" i="2"/>
  <c r="AP4427" i="2"/>
  <c r="AO4427" i="2"/>
  <c r="AP3885" i="2"/>
  <c r="AO3885" i="2"/>
  <c r="AP2645" i="2"/>
  <c r="AO2645" i="2"/>
  <c r="AO3976" i="2"/>
  <c r="AP3976" i="2"/>
  <c r="AO3204" i="2"/>
  <c r="AP3204" i="2"/>
  <c r="AP2891" i="2"/>
  <c r="AO2891" i="2"/>
  <c r="AO3928" i="2"/>
  <c r="AP3928" i="2"/>
  <c r="AO4306" i="2"/>
  <c r="AP4306" i="2"/>
  <c r="AO3952" i="2"/>
  <c r="AP3952" i="2"/>
  <c r="AP3745" i="2"/>
  <c r="AO3745" i="2"/>
  <c r="AP3537" i="2"/>
  <c r="AO3537" i="2"/>
  <c r="AP2371" i="2"/>
  <c r="AO2371" i="2"/>
  <c r="AO4012" i="2"/>
  <c r="AP4012" i="2"/>
  <c r="AP3613" i="2"/>
  <c r="AO3613" i="2"/>
  <c r="AO2820" i="2"/>
  <c r="AP2820" i="2"/>
  <c r="AO2716" i="2"/>
  <c r="AP2716" i="2"/>
  <c r="AO4182" i="2"/>
  <c r="AP4182" i="2"/>
  <c r="AP3697" i="2"/>
  <c r="AO3697" i="2"/>
  <c r="AP4037" i="2"/>
  <c r="AO4037" i="2"/>
  <c r="AP3493" i="2"/>
  <c r="AO3493" i="2"/>
  <c r="AP2769" i="2"/>
  <c r="AO2769" i="2"/>
  <c r="AO2314" i="2"/>
  <c r="AP2314" i="2"/>
  <c r="AP4334" i="2"/>
  <c r="AO4334" i="2"/>
  <c r="AO2844" i="2"/>
  <c r="AP2844" i="2"/>
  <c r="AP2809" i="2"/>
  <c r="AO2809" i="2"/>
  <c r="AP3701" i="2"/>
  <c r="AO3701" i="2"/>
  <c r="AO3342" i="2"/>
  <c r="AP3342" i="2"/>
  <c r="AO4246" i="2"/>
  <c r="AP4246" i="2"/>
  <c r="AP2859" i="2"/>
  <c r="AO2859" i="2"/>
  <c r="AP2191" i="2"/>
  <c r="AO2191" i="2"/>
  <c r="AO2361" i="2"/>
  <c r="AP2361" i="2"/>
  <c r="AP3477" i="2"/>
  <c r="AO3477" i="2"/>
  <c r="AP2967" i="2"/>
  <c r="AO2967" i="2"/>
  <c r="AO4322" i="2"/>
  <c r="AP4322" i="2"/>
  <c r="AP4085" i="2"/>
  <c r="AO4085" i="2"/>
  <c r="AO2910" i="2"/>
  <c r="AP2910" i="2"/>
  <c r="AP2574" i="2"/>
  <c r="AO2574" i="2"/>
  <c r="AO3172" i="2"/>
  <c r="AP3172" i="2"/>
  <c r="AO4092" i="2"/>
  <c r="AP4092" i="2"/>
  <c r="AP3721" i="2"/>
  <c r="AO3721" i="2"/>
  <c r="AP2383" i="2"/>
  <c r="AO2383" i="2"/>
  <c r="AO2050" i="2"/>
  <c r="M2049" i="17" s="1"/>
  <c r="AP2050" i="2"/>
  <c r="N2049" i="17" s="1"/>
  <c r="AO4345" i="2"/>
  <c r="AP4345" i="2"/>
  <c r="AP3813" i="2"/>
  <c r="AO3813" i="2"/>
  <c r="AO3117" i="2"/>
  <c r="AP3117" i="2"/>
  <c r="AP2601" i="2"/>
  <c r="AO2601" i="2"/>
  <c r="AO2064" i="2"/>
  <c r="M2063" i="17" s="1"/>
  <c r="AP2064" i="2"/>
  <c r="N2063" i="17" s="1"/>
  <c r="AP4487" i="2"/>
  <c r="AO4487" i="2"/>
  <c r="AP3857" i="2"/>
  <c r="AO3857" i="2"/>
  <c r="AP2797" i="2"/>
  <c r="AO2797" i="2"/>
  <c r="AO2416" i="2"/>
  <c r="AP2416" i="2"/>
  <c r="AO2216" i="2"/>
  <c r="AP2216" i="2"/>
  <c r="AO2728" i="2"/>
  <c r="AP2728" i="2"/>
  <c r="AP3677" i="2"/>
  <c r="AO3677" i="2"/>
  <c r="AO2708" i="2"/>
  <c r="AP2708" i="2"/>
  <c r="AO3876" i="2"/>
  <c r="AP3876" i="2"/>
  <c r="AO3284" i="2"/>
  <c r="AP3284" i="2"/>
  <c r="AO2874" i="2"/>
  <c r="AP2874" i="2"/>
  <c r="AO4218" i="2"/>
  <c r="AP4218" i="2"/>
  <c r="AP3445" i="2"/>
  <c r="AO3445" i="2"/>
  <c r="AO2788" i="2"/>
  <c r="AP2788" i="2"/>
  <c r="AP2379" i="2"/>
  <c r="AO2379" i="2"/>
  <c r="AO3628" i="2"/>
  <c r="AP3628" i="2"/>
  <c r="AO2756" i="2"/>
  <c r="AP2756" i="2"/>
  <c r="AO2254" i="2"/>
  <c r="AP2254" i="2"/>
  <c r="AO3026" i="2"/>
  <c r="AP3026" i="2"/>
  <c r="AO2732" i="2"/>
  <c r="AP2732" i="2"/>
  <c r="AP3945" i="2"/>
  <c r="AO3945" i="2"/>
  <c r="AP3385" i="2"/>
  <c r="AO3385" i="2"/>
  <c r="AO2640" i="2"/>
  <c r="AP2640" i="2"/>
  <c r="AO2345" i="2"/>
  <c r="AP2345" i="2"/>
  <c r="AP2837" i="2"/>
  <c r="AO2837" i="2"/>
  <c r="AO3948" i="2"/>
  <c r="AP3948" i="2"/>
  <c r="AP3717" i="2"/>
  <c r="AO3717" i="2"/>
  <c r="AP3533" i="2"/>
  <c r="AO3533" i="2"/>
  <c r="AO4028" i="2"/>
  <c r="AP4028" i="2"/>
  <c r="AP4025" i="2"/>
  <c r="AO4025" i="2"/>
  <c r="AP3625" i="2"/>
  <c r="AO3625" i="2"/>
  <c r="AP3369" i="2"/>
  <c r="AO3369" i="2"/>
  <c r="AO3228" i="2"/>
  <c r="AP3228" i="2"/>
  <c r="AP2983" i="2"/>
  <c r="AO2983" i="2"/>
  <c r="AP3989" i="2"/>
  <c r="AO3989" i="2"/>
  <c r="AO2760" i="2"/>
  <c r="AP2760" i="2"/>
  <c r="AP2597" i="2"/>
  <c r="AO2597" i="2"/>
  <c r="AO4226" i="2"/>
  <c r="AP4226" i="2"/>
  <c r="AP3841" i="2"/>
  <c r="AO3841" i="2"/>
  <c r="AO3324" i="2"/>
  <c r="AP3324" i="2"/>
  <c r="AO2942" i="2"/>
  <c r="AP2942" i="2"/>
  <c r="AP3869" i="2"/>
  <c r="AO3869" i="2"/>
  <c r="AP3453" i="2"/>
  <c r="AO3453" i="2"/>
  <c r="AO4130" i="2"/>
  <c r="AP4130" i="2"/>
  <c r="AP3173" i="2"/>
  <c r="AO3173" i="2"/>
  <c r="AO2962" i="2"/>
  <c r="AP2962" i="2"/>
  <c r="AP2661" i="2"/>
  <c r="AO2661" i="2"/>
  <c r="AP4057" i="2"/>
  <c r="AO4057" i="2"/>
  <c r="AP3689" i="2"/>
  <c r="AO3689" i="2"/>
  <c r="AO2808" i="2"/>
  <c r="AP2808" i="2"/>
  <c r="AP2737" i="2"/>
  <c r="AO2737" i="2"/>
  <c r="AO3804" i="2"/>
  <c r="AP3804" i="2"/>
  <c r="AP2979" i="2"/>
  <c r="AO2979" i="2"/>
  <c r="AO2800" i="2"/>
  <c r="AP2800" i="2"/>
  <c r="AO2776" i="2"/>
  <c r="AP2776" i="2"/>
  <c r="AO2365" i="2"/>
  <c r="AP2365" i="2"/>
  <c r="AP3693" i="2"/>
  <c r="AO3693" i="2"/>
  <c r="AP2793" i="2"/>
  <c r="AO2793" i="2"/>
  <c r="AO4262" i="2"/>
  <c r="AP4262" i="2"/>
  <c r="AP3865" i="2"/>
  <c r="AO3865" i="2"/>
  <c r="AP3593" i="2"/>
  <c r="AO3593" i="2"/>
  <c r="AO3326" i="2"/>
  <c r="AP3326" i="2"/>
  <c r="AP2971" i="2"/>
  <c r="AO2971" i="2"/>
  <c r="AO2656" i="2"/>
  <c r="AP2656" i="2"/>
  <c r="AO2171" i="2"/>
  <c r="AP2171" i="2"/>
  <c r="AO4036" i="2"/>
  <c r="AP4036" i="2"/>
  <c r="AP3657" i="2"/>
  <c r="AO3657" i="2"/>
  <c r="AP4471" i="2"/>
  <c r="AO4471" i="2"/>
  <c r="AP3873" i="2"/>
  <c r="AO3873" i="2"/>
  <c r="AO2894" i="2"/>
  <c r="AP2894" i="2"/>
  <c r="AP2867" i="2"/>
  <c r="AO2867" i="2"/>
  <c r="AO2604" i="2"/>
  <c r="AP2604" i="2"/>
  <c r="AO4206" i="2"/>
  <c r="AP4206" i="2"/>
  <c r="AP3837" i="2"/>
  <c r="AO3837" i="2"/>
  <c r="AP4479" i="2"/>
  <c r="AO4479" i="2"/>
  <c r="AO4008" i="2"/>
  <c r="AP4008" i="2"/>
  <c r="AO3688" i="2"/>
  <c r="AP3688" i="2"/>
  <c r="AP3753" i="2"/>
  <c r="AO3753" i="2"/>
  <c r="AO3336" i="2"/>
  <c r="AP3336" i="2"/>
  <c r="AO3065" i="2"/>
  <c r="AP3065" i="2"/>
  <c r="AO2038" i="2"/>
  <c r="M2037" i="17" s="1"/>
  <c r="AP2038" i="2"/>
  <c r="N2037" i="17" s="1"/>
  <c r="AO4214" i="2"/>
  <c r="AP4214" i="2"/>
  <c r="AO2628" i="2"/>
  <c r="AP2628" i="2"/>
  <c r="AP3521" i="2"/>
  <c r="AO3521" i="2"/>
  <c r="AO3344" i="2"/>
  <c r="AP3344" i="2"/>
  <c r="AP2480" i="2"/>
  <c r="AO2480" i="2"/>
  <c r="AO2389" i="2"/>
  <c r="AP2389" i="2"/>
  <c r="AO4000" i="2"/>
  <c r="AP4000" i="2"/>
  <c r="AO3058" i="2"/>
  <c r="AP3058" i="2"/>
  <c r="AO4234" i="2"/>
  <c r="AP4234" i="2"/>
  <c r="AP3023" i="2"/>
  <c r="AO3023" i="2"/>
  <c r="AO3348" i="2"/>
  <c r="AP3348" i="2"/>
  <c r="AP2578" i="2"/>
  <c r="AO2578" i="2"/>
  <c r="AO2162" i="2"/>
  <c r="AP2162" i="2"/>
  <c r="AO4210" i="2"/>
  <c r="AP4210" i="2"/>
  <c r="AO3089" i="2"/>
  <c r="AP3089" i="2"/>
  <c r="AP2987" i="2"/>
  <c r="AO2987" i="2"/>
  <c r="AP2781" i="2"/>
  <c r="AO2781" i="2"/>
  <c r="AO2310" i="2"/>
  <c r="AP2310" i="2"/>
  <c r="AO2677" i="2"/>
  <c r="AP2677" i="2"/>
  <c r="AP2713" i="2"/>
  <c r="AO2713" i="2"/>
  <c r="AO3872" i="2"/>
  <c r="AP3872" i="2"/>
  <c r="AO3358" i="2"/>
  <c r="AP3358" i="2"/>
  <c r="AO3320" i="2"/>
  <c r="AP3320" i="2"/>
  <c r="AO2724" i="2"/>
  <c r="AP2724" i="2"/>
  <c r="AP4483" i="2"/>
  <c r="AO4483" i="2"/>
  <c r="AP4377" i="2"/>
  <c r="AO4377" i="2"/>
  <c r="AO3956" i="2"/>
  <c r="AP3956" i="2"/>
  <c r="AP3941" i="2"/>
  <c r="AO3941" i="2"/>
  <c r="AP3397" i="2"/>
  <c r="AO3397" i="2"/>
  <c r="AP2554" i="2"/>
  <c r="AO2554" i="2"/>
  <c r="AO3992" i="2"/>
  <c r="AP3992" i="2"/>
  <c r="AP3425" i="2"/>
  <c r="AO3425" i="2"/>
  <c r="AO2704" i="2"/>
  <c r="AP2704" i="2"/>
  <c r="AO2632" i="2"/>
  <c r="AP2632" i="2"/>
  <c r="AO2784" i="2"/>
  <c r="AP2784" i="2"/>
  <c r="AP4330" i="2"/>
  <c r="AO4330" i="2"/>
  <c r="AO4238" i="2"/>
  <c r="AP4238" i="2"/>
  <c r="AP3501" i="2"/>
  <c r="AO3501" i="2"/>
  <c r="AO3772" i="2"/>
  <c r="AP3772" i="2"/>
  <c r="AO3367" i="2"/>
  <c r="AP3367" i="2"/>
  <c r="AO3252" i="2"/>
  <c r="AP3252" i="2"/>
  <c r="AP2657" i="2"/>
  <c r="AO2657" i="2"/>
  <c r="AO3069" i="2"/>
  <c r="AP3069" i="2"/>
  <c r="AO2522" i="2"/>
  <c r="AP2522" i="2"/>
  <c r="AO2243" i="2"/>
  <c r="AP2243" i="2"/>
  <c r="AP4053" i="2"/>
  <c r="AO4053" i="2"/>
  <c r="AP3011" i="2"/>
  <c r="AO3011" i="2"/>
  <c r="AO2232" i="2"/>
  <c r="AP2232" i="2"/>
  <c r="AO2186" i="2"/>
  <c r="AP2186" i="2"/>
  <c r="AO4154" i="2"/>
  <c r="AP4154" i="2"/>
  <c r="AP3901" i="2"/>
  <c r="AO3901" i="2"/>
  <c r="AO3338" i="2"/>
  <c r="AP3338" i="2"/>
  <c r="AO3208" i="2"/>
  <c r="AP3208" i="2"/>
  <c r="AO2946" i="2"/>
  <c r="AP2946" i="2"/>
  <c r="AO2240" i="2"/>
  <c r="AP2240" i="2"/>
  <c r="AP4515" i="2"/>
  <c r="AO4515" i="2"/>
  <c r="AP4354" i="2"/>
  <c r="AO4354" i="2"/>
  <c r="AP3973" i="2"/>
  <c r="AO3973" i="2"/>
  <c r="AP2562" i="2"/>
  <c r="AO2562" i="2"/>
  <c r="AO2412" i="2"/>
  <c r="AP2412" i="2"/>
  <c r="AO4286" i="2"/>
  <c r="AP4286" i="2"/>
  <c r="AP3953" i="2"/>
  <c r="AO3953" i="2"/>
  <c r="AO2274" i="2"/>
  <c r="AP2274" i="2"/>
  <c r="AP2887" i="2"/>
  <c r="AO2887" i="2"/>
  <c r="AO2514" i="2"/>
  <c r="AP2514" i="2"/>
  <c r="AP4374" i="2"/>
  <c r="AO4374" i="2"/>
  <c r="AO3081" i="2"/>
  <c r="AP3081" i="2"/>
  <c r="AO2408" i="2"/>
  <c r="AP2408" i="2"/>
  <c r="AP4366" i="2"/>
  <c r="AO4366" i="2"/>
  <c r="AP2629" i="2"/>
  <c r="AO2629" i="2"/>
  <c r="AP4439" i="2"/>
  <c r="AO4439" i="2"/>
  <c r="AP3969" i="2"/>
  <c r="AO3969" i="2"/>
  <c r="AP3505" i="2"/>
  <c r="AO3505" i="2"/>
  <c r="AO3195" i="2"/>
  <c r="AP3195" i="2"/>
  <c r="AO3936" i="2"/>
  <c r="AP3936" i="2"/>
  <c r="AP3661" i="2"/>
  <c r="AO3661" i="2"/>
  <c r="AP3063" i="2"/>
  <c r="AO3063" i="2"/>
  <c r="AO2357" i="2"/>
  <c r="AP2357" i="2"/>
  <c r="AO3944" i="2"/>
  <c r="AP3944" i="2"/>
  <c r="AP3609" i="2"/>
  <c r="AO3609" i="2"/>
  <c r="AO3264" i="2"/>
  <c r="AP3264" i="2"/>
  <c r="AO2780" i="2"/>
  <c r="AP2780" i="2"/>
  <c r="AP2641" i="2"/>
  <c r="AO2641" i="2"/>
  <c r="AO4258" i="2"/>
  <c r="AP4258" i="2"/>
  <c r="AO4020" i="2"/>
  <c r="AP4020" i="2"/>
  <c r="AP3047" i="2"/>
  <c r="AO3047" i="2"/>
  <c r="AO2393" i="2"/>
  <c r="AP2393" i="2"/>
  <c r="AP2092" i="2"/>
  <c r="N2091" i="17" s="1"/>
  <c r="AO2092" i="2"/>
  <c r="M2091" i="17" s="1"/>
  <c r="AP3793" i="2"/>
  <c r="AO3793" i="2"/>
  <c r="AP2915" i="2"/>
  <c r="AO2915" i="2"/>
  <c r="AP2633" i="2"/>
  <c r="AO2633" i="2"/>
  <c r="AP2472" i="2"/>
  <c r="AO2472" i="2"/>
  <c r="AP2935" i="2"/>
  <c r="AO2935" i="2"/>
  <c r="AP4491" i="2"/>
  <c r="AO4491" i="2"/>
  <c r="AO3268" i="2"/>
  <c r="AP3268" i="2"/>
  <c r="AO2804" i="2"/>
  <c r="AP2804" i="2"/>
  <c r="AP4073" i="2"/>
  <c r="AO4073" i="2"/>
  <c r="AO4106" i="2"/>
  <c r="AP4106" i="2"/>
  <c r="AO3908" i="2"/>
  <c r="AP3908" i="2"/>
  <c r="AP4001" i="2"/>
  <c r="AO4001" i="2"/>
  <c r="AP3601" i="2"/>
  <c r="AO3601" i="2"/>
  <c r="AO2584" i="2"/>
  <c r="AP2584" i="2"/>
  <c r="AP4411" i="2"/>
  <c r="AO4411" i="2"/>
  <c r="AO3904" i="2"/>
  <c r="AP3904" i="2"/>
  <c r="AO3340" i="2"/>
  <c r="AP3340" i="2"/>
  <c r="AP3421" i="2"/>
  <c r="AO3421" i="2"/>
  <c r="AP3881" i="2"/>
  <c r="AO3881" i="2"/>
  <c r="AO3224" i="2"/>
  <c r="AP3224" i="2"/>
  <c r="AO2054" i="2"/>
  <c r="M2053" i="17" s="1"/>
  <c r="AP2054" i="2"/>
  <c r="N2053" i="17" s="1"/>
  <c r="AO3684" i="2"/>
  <c r="AP3684" i="2"/>
  <c r="AP3557" i="2"/>
  <c r="AO3557" i="2"/>
  <c r="AO3820" i="2"/>
  <c r="AP3820" i="2"/>
  <c r="AP3761" i="2"/>
  <c r="AO3761" i="2"/>
  <c r="AP2883" i="2"/>
  <c r="AO2883" i="2"/>
  <c r="AO2796" i="2"/>
  <c r="AP2796" i="2"/>
  <c r="AP3981" i="2"/>
  <c r="AO3981" i="2"/>
  <c r="AO2620" i="2"/>
  <c r="AP2620" i="2"/>
  <c r="AP2725" i="2"/>
  <c r="AO2725" i="2"/>
  <c r="AP2363" i="2"/>
  <c r="AO2363" i="2"/>
  <c r="AP3925" i="2"/>
  <c r="AO3925" i="2"/>
  <c r="AP3541" i="2"/>
  <c r="AO3541" i="2"/>
  <c r="AP2581" i="2"/>
  <c r="AO2581" i="2"/>
  <c r="AO4254" i="2"/>
  <c r="AP4254" i="2"/>
  <c r="AO3648" i="2"/>
  <c r="AP3648" i="2"/>
  <c r="AP3777" i="2"/>
  <c r="AO3777" i="2"/>
  <c r="AP2653" i="2"/>
  <c r="AO2653" i="2"/>
  <c r="AP4443" i="2"/>
  <c r="AO4443" i="2"/>
  <c r="AP3805" i="2"/>
  <c r="AO3805" i="2"/>
  <c r="AO2588" i="2"/>
  <c r="AP2588" i="2"/>
  <c r="AP3785" i="2"/>
  <c r="AO3785" i="2"/>
  <c r="AP2875" i="2"/>
  <c r="AO2875" i="2"/>
  <c r="AP3673" i="2"/>
  <c r="AO3673" i="2"/>
  <c r="AO2506" i="2"/>
  <c r="AP2506" i="2"/>
  <c r="AO4158" i="2"/>
  <c r="AP4158" i="2"/>
  <c r="AO2298" i="2"/>
  <c r="AP2298" i="2"/>
  <c r="AO3077" i="2"/>
  <c r="AP3077" i="2"/>
  <c r="AO3824" i="2"/>
  <c r="AP3824" i="2"/>
  <c r="AO3145" i="2"/>
  <c r="AP3145" i="2"/>
  <c r="AP4431" i="2"/>
  <c r="AO4431" i="2"/>
  <c r="AO2342" i="2"/>
  <c r="AP2342" i="2"/>
  <c r="AO2209" i="2"/>
  <c r="AP2209" i="2"/>
  <c r="AO4032" i="2"/>
  <c r="AP4032" i="2"/>
  <c r="AP3509" i="2"/>
  <c r="AO3509" i="2"/>
  <c r="AP3165" i="2"/>
  <c r="AO3165" i="2"/>
  <c r="AP3809" i="2"/>
  <c r="AO3809" i="2"/>
  <c r="AP2849" i="2"/>
  <c r="AO2849" i="2"/>
  <c r="AO3984" i="2"/>
  <c r="AP3984" i="2"/>
  <c r="AP3449" i="2"/>
  <c r="AO3449" i="2"/>
  <c r="AO2882" i="2"/>
  <c r="AP2882" i="2"/>
  <c r="AP2853" i="2"/>
  <c r="AO2853" i="2"/>
  <c r="AP2709" i="2"/>
  <c r="AO2709" i="2"/>
  <c r="AO2175" i="2"/>
  <c r="AP2175" i="2"/>
  <c r="AO2720" i="2"/>
  <c r="AP2720" i="2"/>
  <c r="AO3636" i="2"/>
  <c r="AP3636" i="2"/>
  <c r="AO2748" i="2"/>
  <c r="AP2748" i="2"/>
  <c r="AO2542" i="2"/>
  <c r="AP2542" i="2"/>
  <c r="AO2306" i="2"/>
  <c r="AP2306" i="2"/>
  <c r="AO3920" i="2"/>
  <c r="AP3920" i="2"/>
  <c r="AP3789" i="2"/>
  <c r="AO3789" i="2"/>
  <c r="AP3597" i="2"/>
  <c r="AO3597" i="2"/>
  <c r="AP3433" i="2"/>
  <c r="AO3433" i="2"/>
  <c r="AO3292" i="2"/>
  <c r="AP3292" i="2"/>
  <c r="AO3101" i="2"/>
  <c r="AP3101" i="2"/>
  <c r="AP2359" i="2"/>
  <c r="AO2359" i="2"/>
  <c r="AO3996" i="2"/>
  <c r="AP3996" i="2"/>
  <c r="AO3330" i="2"/>
  <c r="AP3330" i="2"/>
  <c r="AO3808" i="2"/>
  <c r="AP3808" i="2"/>
  <c r="AP3737" i="2"/>
  <c r="AO3737" i="2"/>
  <c r="AP3517" i="2"/>
  <c r="AO3517" i="2"/>
  <c r="AO3125" i="2"/>
  <c r="AP3125" i="2"/>
  <c r="AO2236" i="2"/>
  <c r="AP2236" i="2"/>
  <c r="AO2225" i="2" l="1"/>
  <c r="AP2225" i="2"/>
  <c r="L2085" i="16"/>
  <c r="AL2086" i="2"/>
  <c r="M2085" i="16" s="1"/>
  <c r="AM2086" i="2"/>
  <c r="N2085" i="16" s="1"/>
  <c r="AN2086" i="2"/>
  <c r="AO2455" i="2"/>
  <c r="AP2455" i="2"/>
  <c r="AO4340" i="2"/>
  <c r="AP4340" i="2"/>
  <c r="AP4127" i="2"/>
  <c r="AO4127" i="2"/>
  <c r="AP3121" i="2"/>
  <c r="AP2260" i="2"/>
  <c r="AO2260" i="2"/>
  <c r="AO3486" i="2"/>
  <c r="AP3486" i="2"/>
  <c r="AO4155" i="2"/>
  <c r="AP4155" i="2"/>
  <c r="AO3818" i="2"/>
  <c r="AP3818" i="2"/>
  <c r="AO3530" i="2"/>
  <c r="AP3530" i="2"/>
  <c r="AO2221" i="2"/>
  <c r="AP2221" i="2"/>
  <c r="AO2650" i="2"/>
  <c r="AP2650" i="2"/>
  <c r="AO3750" i="2"/>
  <c r="AP3750" i="2"/>
  <c r="AO3954" i="2"/>
  <c r="AP3954" i="2"/>
  <c r="AO3434" i="2"/>
  <c r="AP3434" i="2"/>
  <c r="AO4420" i="2"/>
  <c r="AP4420" i="2"/>
  <c r="AO4408" i="2"/>
  <c r="AP4408" i="2"/>
  <c r="AP3718" i="2"/>
  <c r="AO3718" i="2"/>
  <c r="AO3974" i="2"/>
  <c r="AP3974" i="2"/>
  <c r="AO2818" i="2"/>
  <c r="AP2818" i="2"/>
  <c r="AO3020" i="2"/>
  <c r="AP3020" i="2"/>
  <c r="AP4215" i="2"/>
  <c r="AO4215" i="2"/>
  <c r="AO4484" i="2"/>
  <c r="AP4484" i="2"/>
  <c r="AO2211" i="2"/>
  <c r="AP2211" i="2"/>
  <c r="AO4425" i="2"/>
  <c r="AP4425" i="2"/>
  <c r="AO3052" i="2"/>
  <c r="AP3052" i="2"/>
  <c r="AO4504" i="2"/>
  <c r="AP4504" i="2"/>
  <c r="AO2451" i="2"/>
  <c r="AP2451" i="2"/>
  <c r="AO3510" i="2"/>
  <c r="AP3510" i="2"/>
  <c r="AP4303" i="2"/>
  <c r="AO4303" i="2"/>
  <c r="AO2447" i="2"/>
  <c r="AP2447" i="2"/>
  <c r="AO2742" i="2"/>
  <c r="AP2742" i="2"/>
  <c r="AP3282" i="2"/>
  <c r="AO3282" i="2"/>
  <c r="AP2982" i="2"/>
  <c r="AO2982" i="2"/>
  <c r="AO2978" i="2"/>
  <c r="AP2978" i="2"/>
  <c r="AO2521" i="2"/>
  <c r="AP2521" i="2"/>
  <c r="AO3017" i="2"/>
  <c r="AP3017" i="2"/>
  <c r="AO2626" i="2"/>
  <c r="AP2626" i="2"/>
  <c r="AP4115" i="2"/>
  <c r="AO4115" i="2"/>
  <c r="AP4131" i="2"/>
  <c r="AO4131" i="2"/>
  <c r="AO2758" i="2"/>
  <c r="AP2758" i="2"/>
  <c r="AP3655" i="2"/>
  <c r="AO3655" i="2"/>
  <c r="AO3870" i="2"/>
  <c r="AP3870" i="2"/>
  <c r="AO3522" i="2"/>
  <c r="AP3522" i="2"/>
  <c r="AO2770" i="2"/>
  <c r="AP2770" i="2"/>
  <c r="AO4516" i="2"/>
  <c r="AP4516" i="2"/>
  <c r="AP4291" i="2"/>
  <c r="AO4291" i="2"/>
  <c r="AO4038" i="2"/>
  <c r="AP4038" i="2"/>
  <c r="AO3374" i="2"/>
  <c r="AP3374" i="2"/>
  <c r="AO2998" i="2"/>
  <c r="AP2998" i="2"/>
  <c r="AP4064" i="2"/>
  <c r="AO4064" i="2"/>
  <c r="AO2658" i="2"/>
  <c r="AP2658" i="2"/>
  <c r="AP4315" i="2"/>
  <c r="AO4315" i="2"/>
  <c r="AO3558" i="2"/>
  <c r="AP3558" i="2"/>
  <c r="AO3041" i="2"/>
  <c r="AP3041" i="2"/>
  <c r="AO2459" i="2"/>
  <c r="AP2459" i="2"/>
  <c r="AO2252" i="2"/>
  <c r="AP2252" i="2"/>
  <c r="AO3554" i="2"/>
  <c r="AP3554" i="2"/>
  <c r="AO3642" i="2"/>
  <c r="AP3642" i="2"/>
  <c r="AO3970" i="2"/>
  <c r="AP3970" i="2"/>
  <c r="AO3590" i="2"/>
  <c r="AP3590" i="2"/>
  <c r="AP4195" i="2"/>
  <c r="AO4195" i="2"/>
  <c r="AO2505" i="2"/>
  <c r="AP2505" i="2"/>
  <c r="AO4409" i="2"/>
  <c r="AP4409" i="2"/>
  <c r="AO3274" i="2"/>
  <c r="AP3274" i="2"/>
  <c r="AP4111" i="2"/>
  <c r="AO4111" i="2"/>
  <c r="AP4203" i="2"/>
  <c r="AO4203" i="2"/>
  <c r="AO3262" i="2"/>
  <c r="AP3262" i="2"/>
  <c r="AO2188" i="2"/>
  <c r="AP2188" i="2"/>
  <c r="AP3966" i="2"/>
  <c r="AO3966" i="2"/>
  <c r="AO4018" i="2"/>
  <c r="AP4018" i="2"/>
  <c r="AP4492" i="2"/>
  <c r="AO4492" i="2"/>
  <c r="AP4167" i="2"/>
  <c r="AO4167" i="2"/>
  <c r="AP4287" i="2"/>
  <c r="AO4287" i="2"/>
  <c r="AO3426" i="2"/>
  <c r="AP3426" i="2"/>
  <c r="AO4047" i="2"/>
  <c r="AP4047" i="2"/>
  <c r="AO3302" i="2"/>
  <c r="AP3302" i="2"/>
  <c r="AO2754" i="2"/>
  <c r="AP2754" i="2"/>
  <c r="AO4372" i="2"/>
  <c r="AP4372" i="2"/>
  <c r="AP2738" i="2"/>
  <c r="AO2738" i="2"/>
  <c r="AO2503" i="2"/>
  <c r="AP2503" i="2"/>
  <c r="AO4528" i="2"/>
  <c r="AP4528" i="2"/>
  <c r="AO3410" i="2"/>
  <c r="AP3410" i="2"/>
  <c r="L2065" i="17"/>
  <c r="AO2066" i="2"/>
  <c r="M2065" i="17" s="1"/>
  <c r="AP2066" i="2"/>
  <c r="N2065" i="17" s="1"/>
  <c r="AO2798" i="2"/>
  <c r="AP2798" i="2"/>
  <c r="AP2268" i="2"/>
  <c r="AO2268" i="2"/>
  <c r="AO3202" i="2"/>
  <c r="AP3202" i="2"/>
  <c r="AP4251" i="2"/>
  <c r="AO4251" i="2"/>
  <c r="AO2762" i="2"/>
  <c r="AP2762" i="2"/>
  <c r="AO2985" i="2"/>
  <c r="AP2985" i="2"/>
  <c r="AP2698" i="2"/>
  <c r="AO2698" i="2"/>
  <c r="AO3490" i="2"/>
  <c r="AP3490" i="2"/>
  <c r="AO3650" i="2"/>
  <c r="AP3650" i="2"/>
  <c r="AP2730" i="2"/>
  <c r="AO2730" i="2"/>
  <c r="AO3414" i="2"/>
  <c r="AP3414" i="2"/>
  <c r="L2099" i="16"/>
  <c r="AN2100" i="2"/>
  <c r="AL2100" i="2"/>
  <c r="M2099" i="16" s="1"/>
  <c r="AM2100" i="2"/>
  <c r="N2099" i="16" s="1"/>
  <c r="AO3299" i="2"/>
  <c r="AP3299" i="2"/>
  <c r="AO2288" i="2"/>
  <c r="AP2288" i="2"/>
  <c r="AP2301" i="2"/>
  <c r="AO2301" i="2"/>
  <c r="AO3072" i="2"/>
  <c r="AP3072" i="2"/>
  <c r="AP4500" i="2"/>
  <c r="AO4500" i="2"/>
  <c r="AO3222" i="2"/>
  <c r="AP3222" i="2"/>
  <c r="AO2463" i="2"/>
  <c r="AP2463" i="2"/>
  <c r="AP4436" i="2"/>
  <c r="AO4436" i="2"/>
  <c r="AO3278" i="2"/>
  <c r="AP3278" i="2"/>
  <c r="AP2948" i="2"/>
  <c r="AO2948" i="2"/>
  <c r="AO4263" i="2"/>
  <c r="AP4263" i="2"/>
  <c r="AO4520" i="2"/>
  <c r="AP4520" i="2"/>
  <c r="AO2774" i="2"/>
  <c r="AP2774" i="2"/>
  <c r="AO3582" i="2"/>
  <c r="AP3582" i="2"/>
  <c r="AO2814" i="2"/>
  <c r="AP2814" i="2"/>
  <c r="AP4283" i="2"/>
  <c r="AO4283" i="2"/>
  <c r="AO3574" i="2"/>
  <c r="AP3574" i="2"/>
  <c r="AO2722" i="2"/>
  <c r="AP2722" i="2"/>
  <c r="AP3466" i="2"/>
  <c r="AO3466" i="2"/>
  <c r="AO2465" i="2"/>
  <c r="AP2465" i="2"/>
  <c r="AO3454" i="2"/>
  <c r="AP3454" i="2"/>
  <c r="AO2223" i="2"/>
  <c r="AP2223" i="2"/>
  <c r="L2131" i="15"/>
  <c r="AJ2132" i="2"/>
  <c r="N2131" i="15" s="1"/>
  <c r="AI2132" i="2"/>
  <c r="M2131" i="15" s="1"/>
  <c r="AK2132" i="2"/>
  <c r="AP2904" i="2"/>
  <c r="AO2904" i="2"/>
  <c r="AP4239" i="2"/>
  <c r="AO4239" i="2"/>
  <c r="AO3053" i="2"/>
  <c r="AP3053" i="2"/>
  <c r="AO2541" i="2"/>
  <c r="AP2541" i="2"/>
  <c r="AP2920" i="2"/>
  <c r="AO2920" i="2"/>
  <c r="AO3626" i="2"/>
  <c r="AP3626" i="2"/>
  <c r="AO3534" i="2"/>
  <c r="AP3534" i="2"/>
  <c r="AP2308" i="2"/>
  <c r="AO2308" i="2"/>
  <c r="AO4512" i="2"/>
  <c r="AP4512" i="2"/>
  <c r="L2067" i="16"/>
  <c r="AL2068" i="2"/>
  <c r="M2067" i="16" s="1"/>
  <c r="AM2068" i="2"/>
  <c r="N2067" i="16" s="1"/>
  <c r="AN2068" i="2"/>
  <c r="AO2257" i="2"/>
  <c r="AP2257" i="2"/>
  <c r="AP4327" i="2"/>
  <c r="AO4327" i="2"/>
  <c r="AP3982" i="2"/>
  <c r="AO3982" i="2"/>
  <c r="AP2411" i="2"/>
  <c r="AO2411" i="2"/>
  <c r="AO2782" i="2"/>
  <c r="AP2782" i="2"/>
  <c r="AO2405" i="2"/>
  <c r="AP2405" i="2"/>
  <c r="AO2239" i="2"/>
  <c r="AP2239" i="2"/>
  <c r="AO3675" i="2"/>
  <c r="AP3675" i="2"/>
  <c r="AO3476" i="2"/>
  <c r="AP3476" i="2"/>
  <c r="AO3634" i="2"/>
  <c r="AP3634" i="2"/>
  <c r="AP4199" i="2"/>
  <c r="AO4199" i="2"/>
  <c r="AP4123" i="2"/>
  <c r="AO4123" i="2"/>
  <c r="AP2766" i="2"/>
  <c r="AO2766" i="2"/>
  <c r="AO4235" i="2"/>
  <c r="AP4235" i="2"/>
  <c r="AO4442" i="2"/>
  <c r="AP4442" i="2"/>
  <c r="AO3994" i="2"/>
  <c r="AP3994" i="2"/>
  <c r="AO3687" i="2"/>
  <c r="AP3687" i="2"/>
  <c r="AO2531" i="2"/>
  <c r="AP2531" i="2"/>
  <c r="AO3470" i="2"/>
  <c r="AP3470" i="2"/>
  <c r="AO2936" i="2"/>
  <c r="AP2936" i="2"/>
  <c r="AO3406" i="2"/>
  <c r="AP3406" i="2"/>
  <c r="AO2734" i="2"/>
  <c r="AP2734" i="2"/>
  <c r="AO2217" i="2"/>
  <c r="AP2217" i="2"/>
  <c r="AO3715" i="2"/>
  <c r="AP3715" i="2"/>
  <c r="AO3290" i="2"/>
  <c r="AP3290" i="2"/>
  <c r="AO4187" i="2"/>
  <c r="AP4187" i="2"/>
  <c r="AO2241" i="2"/>
  <c r="AP2241" i="2"/>
  <c r="AO4480" i="2"/>
  <c r="AP4480" i="2"/>
  <c r="AP4456" i="2"/>
  <c r="AO4456" i="2"/>
  <c r="AO3191" i="2"/>
  <c r="AP3191" i="2"/>
  <c r="AP2256" i="2"/>
  <c r="AO2256" i="2"/>
  <c r="AO3104" i="2"/>
  <c r="AP3104" i="2"/>
  <c r="AO3009" i="2"/>
  <c r="AP3009" i="2"/>
  <c r="AO2219" i="2"/>
  <c r="AP2219" i="2"/>
  <c r="AO3578" i="2"/>
  <c r="AP3578" i="2"/>
  <c r="AO4416" i="2"/>
  <c r="AP4416" i="2"/>
  <c r="AP3203" i="2"/>
  <c r="AO3203" i="2"/>
  <c r="AP3234" i="2"/>
  <c r="AO3234" i="2"/>
  <c r="AO2513" i="2"/>
  <c r="AP2513" i="2"/>
  <c r="AO2493" i="2"/>
  <c r="AP2493" i="2"/>
  <c r="AP4010" i="2"/>
  <c r="AO4010" i="2"/>
  <c r="AO3664" i="2"/>
  <c r="AP3664" i="2"/>
  <c r="AP2750" i="2"/>
  <c r="AO2750" i="2"/>
  <c r="AO3310" i="2"/>
  <c r="AP3310" i="2"/>
  <c r="AO3962" i="2"/>
  <c r="AP3962" i="2"/>
  <c r="AO2694" i="2"/>
  <c r="AP2694" i="2"/>
  <c r="AO2233" i="2"/>
  <c r="AP2233" i="2"/>
  <c r="AO3030" i="2"/>
  <c r="AP3030" i="2"/>
  <c r="L2125" i="17"/>
  <c r="AO2126" i="2"/>
  <c r="M2125" i="17" s="1"/>
  <c r="AP2126" i="2"/>
  <c r="N2125" i="17" s="1"/>
  <c r="AP3659" i="2"/>
  <c r="AO3659" i="2"/>
  <c r="AO2990" i="2"/>
  <c r="AP2990" i="2"/>
  <c r="AP4299" i="2"/>
  <c r="AO4299" i="2"/>
  <c r="L2147" i="15"/>
  <c r="AJ2148" i="2"/>
  <c r="N2147" i="15" s="1"/>
  <c r="AK2148" i="2"/>
  <c r="AI2148" i="2"/>
  <c r="M2147" i="15" s="1"/>
  <c r="AO2888" i="2"/>
  <c r="AP2888" i="2"/>
  <c r="AO2247" i="2"/>
  <c r="AP2247" i="2"/>
  <c r="AO2231" i="2"/>
  <c r="AP2231" i="2"/>
  <c r="AO2366" i="2"/>
  <c r="AP2366" i="2"/>
  <c r="AO2427" i="2"/>
  <c r="AP2427" i="2"/>
  <c r="AO3303" i="2"/>
  <c r="AP3303" i="2"/>
  <c r="AP2454" i="2"/>
  <c r="AO2454" i="2"/>
  <c r="AO3223" i="2"/>
  <c r="AP3223" i="2"/>
  <c r="AO2551" i="2"/>
  <c r="AP2551" i="2"/>
  <c r="AO3526" i="2"/>
  <c r="AP3526" i="2"/>
  <c r="AO2246" i="2"/>
  <c r="AP2246" i="2"/>
  <c r="AP2426" i="2"/>
  <c r="AO2426" i="2"/>
  <c r="L2041" i="16"/>
  <c r="AM2042" i="2"/>
  <c r="N2041" i="16" s="1"/>
  <c r="AN2042" i="2"/>
  <c r="AL2042" i="2"/>
  <c r="M2041" i="16" s="1"/>
  <c r="L2083" i="15"/>
  <c r="AJ2084" i="2"/>
  <c r="N2083" i="15" s="1"/>
  <c r="AK2084" i="2"/>
  <c r="AI2084" i="2"/>
  <c r="M2083" i="15" s="1"/>
  <c r="AO3188" i="2"/>
  <c r="AP3188" i="2"/>
  <c r="AO2203" i="2"/>
  <c r="AP2203" i="2"/>
  <c r="AO3606" i="2"/>
  <c r="AP3606" i="2"/>
  <c r="AO3430" i="2"/>
  <c r="AP3430" i="2"/>
  <c r="AO3622" i="2"/>
  <c r="AP3622" i="2"/>
  <c r="AO4373" i="2"/>
  <c r="AP4373" i="2"/>
  <c r="AP3298" i="2"/>
  <c r="AO3298" i="2"/>
  <c r="AO3492" i="2"/>
  <c r="AP3492" i="2"/>
  <c r="AO2376" i="2"/>
  <c r="AP2376" i="2"/>
  <c r="AP3206" i="2"/>
  <c r="AO3206" i="2"/>
  <c r="AP3002" i="2"/>
  <c r="AO3002" i="2"/>
  <c r="AP3319" i="2"/>
  <c r="AO3319" i="2"/>
  <c r="AO2909" i="2"/>
  <c r="AP2909" i="2"/>
  <c r="AP2487" i="2"/>
  <c r="AO2487" i="2"/>
  <c r="AP2446" i="2"/>
  <c r="AO2446" i="2"/>
  <c r="AP2394" i="2"/>
  <c r="AO2394" i="2"/>
  <c r="AO4426" i="2"/>
  <c r="AP4426" i="2"/>
  <c r="AO4027" i="2"/>
  <c r="AP4027" i="2"/>
  <c r="AK2116" i="2"/>
  <c r="L2115" i="15"/>
  <c r="AI2116" i="2"/>
  <c r="M2115" i="15" s="1"/>
  <c r="AJ2116" i="2"/>
  <c r="N2115" i="15" s="1"/>
  <c r="AP4490" i="2"/>
  <c r="AO4490" i="2"/>
  <c r="AO2320" i="2"/>
  <c r="AP2320" i="2"/>
  <c r="AP3249" i="2"/>
  <c r="AO3249" i="2"/>
  <c r="AO2433" i="2"/>
  <c r="AP2433" i="2"/>
  <c r="AO2305" i="2"/>
  <c r="AP2305" i="2"/>
  <c r="AP2500" i="2"/>
  <c r="AO2500" i="2"/>
  <c r="AP2276" i="2"/>
  <c r="AO2276" i="2"/>
  <c r="AP3315" i="2"/>
  <c r="AO3315" i="2"/>
  <c r="AP2384" i="2"/>
  <c r="AO2384" i="2"/>
  <c r="L2051" i="15"/>
  <c r="AJ2052" i="2"/>
  <c r="N2051" i="15" s="1"/>
  <c r="AI2052" i="2"/>
  <c r="M2051" i="15" s="1"/>
  <c r="AK2052" i="2"/>
  <c r="AP3120" i="2"/>
  <c r="AO3120" i="2"/>
  <c r="AO2532" i="2"/>
  <c r="AP2532" i="2"/>
  <c r="AP2337" i="2"/>
  <c r="AO2337" i="2"/>
  <c r="AO2519" i="2"/>
  <c r="AP2519" i="2"/>
  <c r="AO2415" i="2"/>
  <c r="AP2415" i="2"/>
  <c r="AO2295" i="2"/>
  <c r="AP2295" i="2"/>
  <c r="AO2564" i="2"/>
  <c r="AP2564" i="2"/>
  <c r="AP3271" i="2"/>
  <c r="AO3271" i="2"/>
  <c r="AO3283" i="2"/>
  <c r="AP3283" i="2"/>
  <c r="AO3229" i="2"/>
  <c r="AP3229" i="2"/>
  <c r="AP2970" i="2"/>
  <c r="AO2970" i="2"/>
  <c r="AO2423" i="2"/>
  <c r="AP2423" i="2"/>
  <c r="AO3239" i="2"/>
  <c r="AP3239" i="2"/>
  <c r="AO2284" i="2"/>
  <c r="AP2284" i="2"/>
  <c r="AP2475" i="2"/>
  <c r="AO2475" i="2"/>
  <c r="AP2348" i="2"/>
  <c r="AO2348" i="2"/>
  <c r="AO3287" i="2"/>
  <c r="AP3287" i="2"/>
  <c r="AO2185" i="2"/>
  <c r="AP2185" i="2"/>
  <c r="AO4474" i="2"/>
  <c r="AP4474" i="2"/>
  <c r="AO3046" i="2"/>
  <c r="AP3046" i="2"/>
  <c r="AP3341" i="2"/>
  <c r="AO3341" i="2"/>
  <c r="AP3351" i="2"/>
  <c r="AO3351" i="2"/>
  <c r="AO3416" i="2"/>
  <c r="AP3416" i="2"/>
  <c r="AO3267" i="2"/>
  <c r="AP3267" i="2"/>
  <c r="AP3570" i="2"/>
  <c r="AO3570" i="2"/>
  <c r="AO2271" i="2"/>
  <c r="AP2271" i="2"/>
  <c r="AO2292" i="2"/>
  <c r="AP2292" i="2"/>
  <c r="AO2678" i="2"/>
  <c r="AP2678" i="2"/>
  <c r="AO3436" i="2"/>
  <c r="AP3436" i="2"/>
  <c r="AP2227" i="2"/>
  <c r="AO2227" i="2"/>
  <c r="AP3207" i="2"/>
  <c r="AO3207" i="2"/>
  <c r="AO2974" i="2"/>
  <c r="AP2974" i="2"/>
  <c r="L2057" i="17"/>
  <c r="AO2058" i="2"/>
  <c r="M2057" i="17" s="1"/>
  <c r="AP2058" i="2"/>
  <c r="N2057" i="17" s="1"/>
  <c r="AO4496" i="2"/>
  <c r="AP4496" i="2"/>
  <c r="AP4402" i="2"/>
  <c r="AO4402" i="2"/>
  <c r="AO4418" i="2"/>
  <c r="AP4418" i="2"/>
  <c r="AO2877" i="2"/>
  <c r="AP2877" i="2"/>
  <c r="AP2512" i="2"/>
  <c r="AO2512" i="2"/>
  <c r="AP3261" i="2"/>
  <c r="AO3261" i="2"/>
  <c r="AO3255" i="2"/>
  <c r="AP3255" i="2"/>
  <c r="AO2806" i="2"/>
  <c r="AP2806" i="2"/>
  <c r="AO3564" i="2"/>
  <c r="AP3564" i="2"/>
  <c r="AO4530" i="2"/>
  <c r="AP4530" i="2"/>
  <c r="AO2435" i="2"/>
  <c r="AP2435" i="2"/>
  <c r="AP2544" i="2"/>
  <c r="AO2544" i="2"/>
  <c r="AP3076" i="2"/>
  <c r="AO3076" i="2"/>
  <c r="AP3242" i="2"/>
  <c r="AO3242" i="2"/>
  <c r="AO2861" i="2"/>
  <c r="AP2861" i="2"/>
  <c r="AO2255" i="2"/>
  <c r="AP2255" i="2"/>
  <c r="AP2300" i="2"/>
  <c r="AO2300" i="2"/>
  <c r="AP3520" i="2"/>
  <c r="AO3520" i="2"/>
  <c r="AP4514" i="2"/>
  <c r="AO4514" i="2"/>
  <c r="AO3190" i="2"/>
  <c r="AP3190" i="2"/>
  <c r="AP3171" i="2"/>
  <c r="AO3171" i="2"/>
  <c r="AP2573" i="2"/>
  <c r="AO2573" i="2"/>
  <c r="AP2702" i="2"/>
  <c r="AO2702" i="2"/>
  <c r="AO2686" i="2"/>
  <c r="AP2686" i="2"/>
  <c r="AO2235" i="2"/>
  <c r="AP2235" i="2"/>
  <c r="AO3218" i="2"/>
  <c r="AP3218" i="2"/>
  <c r="AO2986" i="2"/>
  <c r="AP2986" i="2"/>
  <c r="AO3230" i="2"/>
  <c r="AP3230" i="2"/>
  <c r="AO2370" i="2"/>
  <c r="AP2370" i="2"/>
  <c r="AO3238" i="2"/>
  <c r="AP3238" i="2"/>
  <c r="AO3418" i="2"/>
  <c r="AP3418" i="2"/>
  <c r="AP3548" i="2"/>
  <c r="AO3548" i="2"/>
  <c r="AP2496" i="2"/>
  <c r="AO2496" i="2"/>
  <c r="AO2181" i="2"/>
  <c r="AP2181" i="2"/>
  <c r="AO2352" i="2"/>
  <c r="AP2352" i="2"/>
  <c r="AP2528" i="2"/>
  <c r="AO2528" i="2"/>
  <c r="AO3728" i="2"/>
  <c r="AP3728" i="2"/>
  <c r="AP3516" i="2"/>
  <c r="AO3516" i="2"/>
  <c r="AP2380" i="2"/>
  <c r="AO2380" i="2"/>
  <c r="AP2548" i="2"/>
  <c r="AO2548" i="2"/>
  <c r="AP4051" i="2"/>
  <c r="AO4051" i="2"/>
  <c r="AP4099" i="2"/>
  <c r="AO4099" i="2"/>
  <c r="AO3719" i="2"/>
  <c r="AP3719" i="2"/>
  <c r="AP2327" i="2"/>
  <c r="AO2327" i="2"/>
  <c r="AO3062" i="2"/>
  <c r="AP3062" i="2"/>
  <c r="AO2873" i="2"/>
  <c r="AP2873" i="2"/>
  <c r="AP2516" i="2"/>
  <c r="AO2516" i="2"/>
  <c r="AO3651" i="2"/>
  <c r="AP3651" i="2"/>
  <c r="AO4506" i="2"/>
  <c r="AP4506" i="2"/>
  <c r="AO2169" i="2"/>
  <c r="AP2169" i="2"/>
  <c r="AO2283" i="2"/>
  <c r="AP2283" i="2"/>
  <c r="L2098" i="16"/>
  <c r="AL2099" i="2"/>
  <c r="M2098" i="16" s="1"/>
  <c r="AM2099" i="2"/>
  <c r="N2098" i="16" s="1"/>
  <c r="AN2099" i="2"/>
  <c r="AO4113" i="2"/>
  <c r="AP4113" i="2"/>
  <c r="AO3159" i="2"/>
  <c r="AP3159" i="2"/>
  <c r="AO3584" i="2"/>
  <c r="AP3584" i="2"/>
  <c r="AO3357" i="2"/>
  <c r="AP3357" i="2"/>
  <c r="L2126" i="16"/>
  <c r="AN2127" i="2"/>
  <c r="AL2127" i="2"/>
  <c r="M2126" i="16" s="1"/>
  <c r="AM2127" i="2"/>
  <c r="N2126" i="16" s="1"/>
  <c r="L2060" i="16"/>
  <c r="AM2061" i="2"/>
  <c r="N2060" i="16" s="1"/>
  <c r="AN2061" i="2"/>
  <c r="AL2061" i="2"/>
  <c r="M2060" i="16" s="1"/>
  <c r="L2118" i="16"/>
  <c r="AN2119" i="2"/>
  <c r="AL2119" i="2"/>
  <c r="M2118" i="16" s="1"/>
  <c r="AM2119" i="2"/>
  <c r="N2118" i="16" s="1"/>
  <c r="AO3759" i="2"/>
  <c r="AP3759" i="2"/>
  <c r="L2153" i="16"/>
  <c r="AL2154" i="2"/>
  <c r="M2153" i="16" s="1"/>
  <c r="AM2154" i="2"/>
  <c r="N2153" i="16" s="1"/>
  <c r="AN2154" i="2"/>
  <c r="AO4071" i="2"/>
  <c r="AP4071" i="2"/>
  <c r="AO3775" i="2"/>
  <c r="AP3775" i="2"/>
  <c r="AO4087" i="2"/>
  <c r="AP4087" i="2"/>
  <c r="AO3815" i="2"/>
  <c r="AP3815" i="2"/>
  <c r="AP3588" i="2"/>
  <c r="AO3588" i="2"/>
  <c r="AP2390" i="2"/>
  <c r="AO2390" i="2"/>
  <c r="AP2577" i="2"/>
  <c r="AO2577" i="2"/>
  <c r="AO3767" i="2"/>
  <c r="AP3767" i="2"/>
  <c r="AO4522" i="2"/>
  <c r="AP4522" i="2"/>
  <c r="L2109" i="17"/>
  <c r="AO2110" i="2"/>
  <c r="M2109" i="17" s="1"/>
  <c r="AP2110" i="2"/>
  <c r="N2109" i="17" s="1"/>
  <c r="AO4536" i="2"/>
  <c r="AP4536" i="2"/>
  <c r="AO2560" i="2"/>
  <c r="AP2560" i="2"/>
  <c r="AO4332" i="2"/>
  <c r="AP4332" i="2"/>
  <c r="AO2341" i="2"/>
  <c r="AP2341" i="2"/>
  <c r="AO4336" i="2"/>
  <c r="AP4336" i="2"/>
  <c r="AP2230" i="2"/>
  <c r="AO2230" i="2"/>
  <c r="AP2857" i="2"/>
  <c r="AO2857" i="2"/>
  <c r="AP4368" i="2"/>
  <c r="AO4368" i="2"/>
  <c r="AO2362" i="2"/>
  <c r="AP2362" i="2"/>
  <c r="AP3281" i="2"/>
  <c r="AO3281" i="2"/>
  <c r="AO2865" i="2"/>
  <c r="AP2865" i="2"/>
  <c r="AO3799" i="2"/>
  <c r="AP3799" i="2"/>
  <c r="AO2277" i="2"/>
  <c r="AP2277" i="2"/>
  <c r="AP2296" i="2"/>
  <c r="AO2296" i="2"/>
  <c r="AP2434" i="2"/>
  <c r="AO2434" i="2"/>
  <c r="AO3847" i="2"/>
  <c r="AP3847" i="2"/>
  <c r="AO2957" i="2"/>
  <c r="AP2957" i="2"/>
  <c r="L2114" i="16"/>
  <c r="AL2115" i="2"/>
  <c r="M2114" i="16" s="1"/>
  <c r="AM2115" i="2"/>
  <c r="N2114" i="16" s="1"/>
  <c r="AN2115" i="2"/>
  <c r="AP2331" i="2"/>
  <c r="AO2331" i="2"/>
  <c r="AO3140" i="2"/>
  <c r="AP3140" i="2"/>
  <c r="AP4348" i="2"/>
  <c r="AO4348" i="2"/>
  <c r="AO3831" i="2"/>
  <c r="AP3831" i="2"/>
  <c r="L2101" i="17"/>
  <c r="AO2102" i="2"/>
  <c r="M2101" i="17" s="1"/>
  <c r="AP2102" i="2"/>
  <c r="N2101" i="17" s="1"/>
  <c r="AP3209" i="2"/>
  <c r="AO3209" i="2"/>
  <c r="AP2313" i="2"/>
  <c r="AO2313" i="2"/>
  <c r="AO2470" i="2"/>
  <c r="AP2470" i="2"/>
  <c r="AO3572" i="2"/>
  <c r="AP3572" i="2"/>
  <c r="AO2287" i="2"/>
  <c r="AP2287" i="2"/>
  <c r="AO3152" i="2"/>
  <c r="AP3152" i="2"/>
  <c r="AO3783" i="2"/>
  <c r="AP3783" i="2"/>
  <c r="AO3251" i="2"/>
  <c r="AP3251" i="2"/>
  <c r="AO3512" i="2"/>
  <c r="AP3512" i="2"/>
  <c r="AO2881" i="2"/>
  <c r="AP2881" i="2"/>
  <c r="AO3456" i="2"/>
  <c r="AP3456" i="2"/>
  <c r="AO3088" i="2"/>
  <c r="AP3088" i="2"/>
  <c r="AO3108" i="2"/>
  <c r="AP3108" i="2"/>
  <c r="AP3927" i="2"/>
  <c r="AO3927" i="2"/>
  <c r="AP2989" i="2"/>
  <c r="AO2989" i="2"/>
  <c r="AO2358" i="2"/>
  <c r="AP2358" i="2"/>
  <c r="AP2945" i="2"/>
  <c r="AO2945" i="2"/>
  <c r="AO2422" i="2"/>
  <c r="AP2422" i="2"/>
  <c r="AP3325" i="2"/>
  <c r="AO3325" i="2"/>
  <c r="AP3277" i="2"/>
  <c r="AO3277" i="2"/>
  <c r="AO3168" i="2"/>
  <c r="AP3168" i="2"/>
  <c r="AO3923" i="2"/>
  <c r="AP3923" i="2"/>
  <c r="AP3213" i="2"/>
  <c r="AO3213" i="2"/>
  <c r="AO3347" i="2"/>
  <c r="AP3347" i="2"/>
  <c r="AP2462" i="2"/>
  <c r="AO2462" i="2"/>
  <c r="AO2265" i="2"/>
  <c r="AP2265" i="2"/>
  <c r="AP3345" i="2"/>
  <c r="AO3345" i="2"/>
  <c r="L2079" i="16"/>
  <c r="AL2080" i="2"/>
  <c r="M2079" i="16" s="1"/>
  <c r="AM2080" i="2"/>
  <c r="N2079" i="16" s="1"/>
  <c r="AN2080" i="2"/>
  <c r="AO3235" i="2"/>
  <c r="AP3235" i="2"/>
  <c r="AP3331" i="2"/>
  <c r="AO3331" i="2"/>
  <c r="AP2402" i="2"/>
  <c r="AO2402" i="2"/>
  <c r="AO3219" i="2"/>
  <c r="AP3219" i="2"/>
  <c r="AP2901" i="2"/>
  <c r="AO2901" i="2"/>
  <c r="L2117" i="17"/>
  <c r="AO2118" i="2"/>
  <c r="M2117" i="17" s="1"/>
  <c r="AP2118" i="2"/>
  <c r="N2117" i="17" s="1"/>
  <c r="AP4105" i="2"/>
  <c r="AO4105" i="2"/>
  <c r="AP3092" i="2"/>
  <c r="AO3092" i="2"/>
  <c r="AP2430" i="2"/>
  <c r="AO2430" i="2"/>
  <c r="AO2161" i="2"/>
  <c r="AP2161" i="2"/>
  <c r="AO3576" i="2"/>
  <c r="AP3576" i="2"/>
  <c r="AP2869" i="2"/>
  <c r="AO2869" i="2"/>
  <c r="L2038" i="16"/>
  <c r="AN2039" i="2"/>
  <c r="AL2039" i="2"/>
  <c r="M2038" i="16" s="1"/>
  <c r="AM2039" i="2"/>
  <c r="N2038" i="16" s="1"/>
  <c r="AO3616" i="2"/>
  <c r="AP3616" i="2"/>
  <c r="AO3144" i="2"/>
  <c r="AP3144" i="2"/>
  <c r="AP2333" i="2"/>
  <c r="AO2333" i="2"/>
  <c r="AO2281" i="2"/>
  <c r="AP2281" i="2"/>
  <c r="AP2309" i="2"/>
  <c r="AO2309" i="2"/>
  <c r="AO2397" i="2"/>
  <c r="AP2397" i="2"/>
  <c r="AO3124" i="2"/>
  <c r="AP3124" i="2"/>
  <c r="AO2299" i="2"/>
  <c r="AP2299" i="2"/>
  <c r="AO2885" i="2"/>
  <c r="AP2885" i="2"/>
  <c r="AP3353" i="2"/>
  <c r="AO3353" i="2"/>
  <c r="AO3568" i="2"/>
  <c r="AP3568" i="2"/>
  <c r="AO4309" i="2"/>
  <c r="AP4309" i="2"/>
  <c r="AP2234" i="2"/>
  <c r="AO2234" i="2"/>
  <c r="AO4301" i="2"/>
  <c r="AP4301" i="2"/>
  <c r="AO4056" i="2"/>
  <c r="AP4056" i="2"/>
  <c r="AO4325" i="2"/>
  <c r="AP4325" i="2"/>
  <c r="AP3305" i="2"/>
  <c r="AO3305" i="2"/>
  <c r="AO3779" i="2"/>
  <c r="AP3779" i="2"/>
  <c r="AO3037" i="2"/>
  <c r="AP3037" i="2"/>
  <c r="AO3795" i="2"/>
  <c r="AP3795" i="2"/>
  <c r="AO4289" i="2"/>
  <c r="AP4289" i="2"/>
  <c r="AP2210" i="2"/>
  <c r="AO2210" i="2"/>
  <c r="AP3293" i="2"/>
  <c r="AO3293" i="2"/>
  <c r="AO4365" i="2"/>
  <c r="AP4365" i="2"/>
  <c r="L2087" i="16"/>
  <c r="AM2088" i="2"/>
  <c r="N2087" i="16" s="1"/>
  <c r="AN2088" i="2"/>
  <c r="AL2088" i="2"/>
  <c r="M2087" i="16" s="1"/>
  <c r="L2092" i="16"/>
  <c r="AM2093" i="2"/>
  <c r="N2092" i="16" s="1"/>
  <c r="AN2093" i="2"/>
  <c r="AL2093" i="2"/>
  <c r="M2092" i="16" s="1"/>
  <c r="L2130" i="16"/>
  <c r="AM2131" i="2"/>
  <c r="N2130" i="16" s="1"/>
  <c r="AL2131" i="2"/>
  <c r="M2130" i="16" s="1"/>
  <c r="AN2131" i="2"/>
  <c r="AP4317" i="2"/>
  <c r="AO4317" i="2"/>
  <c r="AO4353" i="2"/>
  <c r="AP4353" i="2"/>
  <c r="L2106" i="16"/>
  <c r="AL2107" i="2"/>
  <c r="M2106" i="16" s="1"/>
  <c r="AM2107" i="2"/>
  <c r="N2106" i="16" s="1"/>
  <c r="AN2107" i="2"/>
  <c r="AO2953" i="2"/>
  <c r="AP2953" i="2"/>
  <c r="AP2921" i="2"/>
  <c r="AO2921" i="2"/>
  <c r="AP4265" i="2"/>
  <c r="AO4265" i="2"/>
  <c r="AP4393" i="2"/>
  <c r="AO4393" i="2"/>
  <c r="AP3321" i="2"/>
  <c r="AO3321" i="2"/>
  <c r="L2110" i="16"/>
  <c r="AM2111" i="2"/>
  <c r="N2110" i="16" s="1"/>
  <c r="AN2111" i="2"/>
  <c r="AL2111" i="2"/>
  <c r="M2110" i="16" s="1"/>
  <c r="AO4261" i="2"/>
  <c r="AP4261" i="2"/>
  <c r="L2102" i="16"/>
  <c r="AL2103" i="2"/>
  <c r="M2102" i="16" s="1"/>
  <c r="AM2103" i="2"/>
  <c r="N2102" i="16" s="1"/>
  <c r="AN2103" i="2"/>
  <c r="AP4277" i="2"/>
  <c r="AO4277" i="2"/>
  <c r="L2082" i="16"/>
  <c r="AN2083" i="2"/>
  <c r="AL2083" i="2"/>
  <c r="M2082" i="16" s="1"/>
  <c r="AM2083" i="2"/>
  <c r="N2082" i="16" s="1"/>
  <c r="AP3225" i="2"/>
  <c r="AO3225" i="2"/>
  <c r="AO4333" i="2"/>
  <c r="AP4333" i="2"/>
  <c r="AO2889" i="2"/>
  <c r="AP2889" i="2"/>
  <c r="AO4229" i="2"/>
  <c r="AP4229" i="2"/>
  <c r="AP2941" i="2"/>
  <c r="AO2941" i="2"/>
  <c r="AO4165" i="2"/>
  <c r="AP4165" i="2"/>
  <c r="AO3803" i="2"/>
  <c r="AP3803" i="2"/>
  <c r="AO3835" i="2"/>
  <c r="AP3835" i="2"/>
  <c r="AO3592" i="2"/>
  <c r="AP3592" i="2"/>
  <c r="AO2913" i="2"/>
  <c r="AP2913" i="2"/>
  <c r="AO4177" i="2"/>
  <c r="AP4177" i="2"/>
  <c r="AO3257" i="2"/>
  <c r="AP3257" i="2"/>
  <c r="AO3635" i="2"/>
  <c r="AP3635" i="2"/>
  <c r="AP4257" i="2"/>
  <c r="AO4257" i="2"/>
  <c r="AO4137" i="2"/>
  <c r="AP4137" i="2"/>
  <c r="AO2925" i="2"/>
  <c r="AP2925" i="2"/>
  <c r="AP4072" i="2"/>
  <c r="AO4072" i="2"/>
  <c r="AO4197" i="2"/>
  <c r="AP4197" i="2"/>
  <c r="AP3524" i="2"/>
  <c r="AO3524" i="2"/>
  <c r="AO3867" i="2"/>
  <c r="AP3867" i="2"/>
  <c r="AP3819" i="2"/>
  <c r="AO3819" i="2"/>
  <c r="AP3580" i="2"/>
  <c r="AO3580" i="2"/>
  <c r="AO4121" i="2"/>
  <c r="AP4121" i="2"/>
  <c r="AO4213" i="2"/>
  <c r="AP4213" i="2"/>
  <c r="AO3755" i="2"/>
  <c r="AP3755" i="2"/>
  <c r="AP2222" i="2"/>
  <c r="AO2222" i="2"/>
  <c r="AP4141" i="2"/>
  <c r="AO4141" i="2"/>
  <c r="AO3771" i="2"/>
  <c r="AP3771" i="2"/>
  <c r="AO3931" i="2"/>
  <c r="AP3931" i="2"/>
  <c r="AO4091" i="2"/>
  <c r="AP4091" i="2"/>
  <c r="AP4181" i="2"/>
  <c r="AO4181" i="2"/>
  <c r="AO4385" i="2"/>
  <c r="AP4385" i="2"/>
  <c r="AP3811" i="2"/>
  <c r="AO3811" i="2"/>
  <c r="AP4253" i="2"/>
  <c r="AO4253" i="2"/>
  <c r="AO3843" i="2"/>
  <c r="AP3843" i="2"/>
  <c r="AO4125" i="2"/>
  <c r="AP4125" i="2"/>
  <c r="AP3827" i="2"/>
  <c r="AO3827" i="2"/>
  <c r="AO3875" i="2"/>
  <c r="AP3875" i="2"/>
  <c r="AO3620" i="2"/>
  <c r="AP3620" i="2"/>
  <c r="AP2202" i="2"/>
  <c r="AO2202" i="2"/>
  <c r="AO3604" i="2"/>
  <c r="AP3604" i="2"/>
  <c r="AO3627" i="2"/>
  <c r="AP3627" i="2"/>
  <c r="AO3907" i="2"/>
  <c r="AP3907" i="2"/>
  <c r="AO3891" i="2"/>
  <c r="AP3891" i="2"/>
  <c r="AO3241" i="2"/>
  <c r="AP3241" i="2"/>
  <c r="AO3787" i="2"/>
  <c r="AP3787" i="2"/>
  <c r="L2068" i="16"/>
  <c r="AL2069" i="2"/>
  <c r="M2068" i="16" s="1"/>
  <c r="AM2069" i="2"/>
  <c r="N2068" i="16" s="1"/>
  <c r="AN2069" i="2"/>
  <c r="AP4153" i="2"/>
  <c r="AO4153" i="2"/>
  <c r="L2042" i="16"/>
  <c r="AL2043" i="2"/>
  <c r="M2042" i="16" s="1"/>
  <c r="AM2043" i="2"/>
  <c r="N2042" i="16" s="1"/>
  <c r="AN2043" i="2"/>
  <c r="AP4209" i="2"/>
  <c r="AO4209" i="2"/>
  <c r="AP2226" i="2"/>
  <c r="AO2226" i="2"/>
  <c r="AP4241" i="2"/>
  <c r="AO4241" i="2"/>
  <c r="AO3859" i="2"/>
  <c r="AP3859" i="2"/>
  <c r="AO4193" i="2"/>
  <c r="AP4193" i="2"/>
  <c r="AP3915" i="2"/>
  <c r="AO3915" i="2"/>
  <c r="AP3851" i="2"/>
  <c r="AO3851" i="2"/>
  <c r="AP4221" i="2"/>
  <c r="AO4221" i="2"/>
  <c r="L2073" i="16"/>
  <c r="AN2074" i="2"/>
  <c r="AM2074" i="2"/>
  <c r="N2073" i="16" s="1"/>
  <c r="AL2074" i="2"/>
  <c r="M2073" i="16" s="1"/>
  <c r="L2076" i="16"/>
  <c r="AN2077" i="2"/>
  <c r="AM2077" i="2"/>
  <c r="N2076" i="16" s="1"/>
  <c r="AL2077" i="2"/>
  <c r="M2076" i="16" s="1"/>
  <c r="AO3899" i="2"/>
  <c r="AP3899" i="2"/>
  <c r="L2150" i="16"/>
  <c r="AL2151" i="2"/>
  <c r="M2150" i="16" s="1"/>
  <c r="AM2151" i="2"/>
  <c r="N2150" i="16" s="1"/>
  <c r="AN2151" i="2"/>
  <c r="AO3596" i="2"/>
  <c r="AP3596" i="2"/>
  <c r="AP4075" i="2"/>
  <c r="AO4075" i="2"/>
  <c r="AP3883" i="2"/>
  <c r="AO3883" i="2"/>
  <c r="AO3895" i="2"/>
  <c r="AP3895" i="2"/>
  <c r="AO3951" i="2"/>
  <c r="AP3951" i="2"/>
  <c r="AO3412" i="2"/>
  <c r="AP3412" i="2"/>
  <c r="AO2587" i="2"/>
  <c r="AP2587" i="2"/>
  <c r="L2124" i="16"/>
  <c r="AN2125" i="2"/>
  <c r="AL2125" i="2"/>
  <c r="M2124" i="16" s="1"/>
  <c r="AM2125" i="2"/>
  <c r="N2124" i="16" s="1"/>
  <c r="AO3021" i="2"/>
  <c r="AP3021" i="2"/>
  <c r="AP3935" i="2"/>
  <c r="AO3935" i="2"/>
  <c r="AL2120" i="2"/>
  <c r="M2119" i="16" s="1"/>
  <c r="L2119" i="16"/>
  <c r="AM2120" i="2"/>
  <c r="N2119" i="16" s="1"/>
  <c r="AN2120" i="2"/>
  <c r="AP3313" i="2"/>
  <c r="AO3313" i="2"/>
  <c r="AP2611" i="2"/>
  <c r="AO2611" i="2"/>
  <c r="AO4217" i="2"/>
  <c r="AP4217" i="2"/>
  <c r="AP4313" i="2"/>
  <c r="AO4313" i="2"/>
  <c r="AP4015" i="2"/>
  <c r="AO4015" i="2"/>
  <c r="AP4285" i="2"/>
  <c r="AO4285" i="2"/>
  <c r="AO3911" i="2"/>
  <c r="AP3911" i="2"/>
  <c r="AO3404" i="2"/>
  <c r="AP3404" i="2"/>
  <c r="L2122" i="16"/>
  <c r="AL2123" i="2"/>
  <c r="M2122" i="16" s="1"/>
  <c r="AM2123" i="2"/>
  <c r="N2122" i="16" s="1"/>
  <c r="AN2123" i="2"/>
  <c r="AO3983" i="2"/>
  <c r="AP3983" i="2"/>
  <c r="AO4269" i="2"/>
  <c r="AP4269" i="2"/>
  <c r="AO2269" i="2"/>
  <c r="AP2269" i="2"/>
  <c r="AP2520" i="2"/>
  <c r="AO2520" i="2"/>
  <c r="AO2356" i="2"/>
  <c r="AP2356" i="2"/>
  <c r="AO3707" i="2"/>
  <c r="AP3707" i="2"/>
  <c r="AO2715" i="2"/>
  <c r="AP2715" i="2"/>
  <c r="AO3384" i="2"/>
  <c r="AP3384" i="2"/>
  <c r="L2080" i="16"/>
  <c r="AM2081" i="2"/>
  <c r="N2080" i="16" s="1"/>
  <c r="AN2081" i="2"/>
  <c r="AL2081" i="2"/>
  <c r="M2080" i="16" s="1"/>
  <c r="AO3211" i="2"/>
  <c r="AP3211" i="2"/>
  <c r="AP3823" i="2"/>
  <c r="AO3823" i="2"/>
  <c r="AO3508" i="2"/>
  <c r="AP3508" i="2"/>
  <c r="AO3333" i="2"/>
  <c r="AP3333" i="2"/>
  <c r="AO4129" i="2"/>
  <c r="AP4129" i="2"/>
  <c r="L2116" i="16"/>
  <c r="AL2117" i="2"/>
  <c r="M2116" i="16" s="1"/>
  <c r="AN2117" i="2"/>
  <c r="AM2117" i="2"/>
  <c r="N2116" i="16" s="1"/>
  <c r="L2151" i="16"/>
  <c r="AL2152" i="2"/>
  <c r="M2151" i="16" s="1"/>
  <c r="AM2152" i="2"/>
  <c r="N2151" i="16" s="1"/>
  <c r="AN2152" i="2"/>
  <c r="L2070" i="16"/>
  <c r="AL2071" i="2"/>
  <c r="M2070" i="16" s="1"/>
  <c r="AM2071" i="2"/>
  <c r="N2070" i="16" s="1"/>
  <c r="AN2071" i="2"/>
  <c r="AO2214" i="2"/>
  <c r="AP2214" i="2"/>
  <c r="AP2731" i="2"/>
  <c r="AO2731" i="2"/>
  <c r="AO3639" i="2"/>
  <c r="AP3639" i="2"/>
  <c r="AO3380" i="2"/>
  <c r="AP3380" i="2"/>
  <c r="L2054" i="17"/>
  <c r="AO2055" i="2"/>
  <c r="M2054" i="17" s="1"/>
  <c r="AP2055" i="2"/>
  <c r="N2054" i="17" s="1"/>
  <c r="AO2619" i="2"/>
  <c r="AP2619" i="2"/>
  <c r="AO2965" i="2"/>
  <c r="AP2965" i="2"/>
  <c r="AP4067" i="2"/>
  <c r="AO4067" i="2"/>
  <c r="AO3656" i="2"/>
  <c r="AP3656" i="2"/>
  <c r="AO4388" i="2"/>
  <c r="AP4388" i="2"/>
  <c r="L2144" i="17"/>
  <c r="AO2145" i="2"/>
  <c r="M2144" i="17" s="1"/>
  <c r="AP2145" i="2"/>
  <c r="N2144" i="17" s="1"/>
  <c r="AO3363" i="2"/>
  <c r="AP3363" i="2"/>
  <c r="AO4387" i="2"/>
  <c r="AP4387" i="2"/>
  <c r="AP2671" i="2"/>
  <c r="AO2671" i="2"/>
  <c r="AP3355" i="2"/>
  <c r="AO3355" i="2"/>
  <c r="AP3297" i="2"/>
  <c r="AO3297" i="2"/>
  <c r="AO3518" i="2"/>
  <c r="AP3518" i="2"/>
  <c r="AO3460" i="2"/>
  <c r="AP3460" i="2"/>
  <c r="AO4406" i="2"/>
  <c r="AP4406" i="2"/>
  <c r="AO4117" i="2"/>
  <c r="AP4117" i="2"/>
  <c r="AO3275" i="2"/>
  <c r="AP3275" i="2"/>
  <c r="AO4109" i="2"/>
  <c r="AP4109" i="2"/>
  <c r="AO2897" i="2"/>
  <c r="AP2897" i="2"/>
  <c r="AO3600" i="2"/>
  <c r="AP3600" i="2"/>
  <c r="AO3148" i="2"/>
  <c r="AP3148" i="2"/>
  <c r="AO3372" i="2"/>
  <c r="AP3372" i="2"/>
  <c r="AO3743" i="2"/>
  <c r="AP3743" i="2"/>
  <c r="L2048" i="17"/>
  <c r="AP2049" i="2"/>
  <c r="N2048" i="17" s="1"/>
  <c r="AO2049" i="2"/>
  <c r="M2048" i="17" s="1"/>
  <c r="AP2350" i="2"/>
  <c r="AO2350" i="2"/>
  <c r="AO2767" i="2"/>
  <c r="AP2767" i="2"/>
  <c r="AO4446" i="2"/>
  <c r="AP4446" i="2"/>
  <c r="L2056" i="17"/>
  <c r="AO2057" i="2"/>
  <c r="M2056" i="17" s="1"/>
  <c r="AP2057" i="2"/>
  <c r="N2056" i="17" s="1"/>
  <c r="L2089" i="17"/>
  <c r="AO2090" i="2"/>
  <c r="M2089" i="17" s="1"/>
  <c r="AP2090" i="2"/>
  <c r="N2089" i="17" s="1"/>
  <c r="AO3903" i="2"/>
  <c r="AP3903" i="2"/>
  <c r="L2112" i="16"/>
  <c r="AL2113" i="2"/>
  <c r="M2112" i="16" s="1"/>
  <c r="AM2113" i="2"/>
  <c r="N2112" i="16" s="1"/>
  <c r="AN2113" i="2"/>
  <c r="AO4396" i="2"/>
  <c r="AP4396" i="2"/>
  <c r="AO4369" i="2"/>
  <c r="AP4369" i="2"/>
  <c r="AP3339" i="2"/>
  <c r="AO3339" i="2"/>
  <c r="AO3452" i="2"/>
  <c r="AP3452" i="2"/>
  <c r="AO4189" i="2"/>
  <c r="AP4189" i="2"/>
  <c r="AO2851" i="2"/>
  <c r="AP2851" i="2"/>
  <c r="AO3444" i="2"/>
  <c r="AP3444" i="2"/>
  <c r="AP2339" i="2"/>
  <c r="AO2339" i="2"/>
  <c r="AO3723" i="2"/>
  <c r="AP3723" i="2"/>
  <c r="AO4233" i="2"/>
  <c r="AP4233" i="2"/>
  <c r="AO3432" i="2"/>
  <c r="AP3432" i="2"/>
  <c r="AP3368" i="2"/>
  <c r="AO3368" i="2"/>
  <c r="AO2291" i="2"/>
  <c r="AP2291" i="2"/>
  <c r="AO3500" i="2"/>
  <c r="AP3500" i="2"/>
  <c r="AO2961" i="2"/>
  <c r="AP2961" i="2"/>
  <c r="AO2418" i="2"/>
  <c r="AP2418" i="2"/>
  <c r="AO3424" i="2"/>
  <c r="AP3424" i="2"/>
  <c r="AO4482" i="2"/>
  <c r="AP4482" i="2"/>
  <c r="AO3612" i="2"/>
  <c r="AP3612" i="2"/>
  <c r="L2095" i="17"/>
  <c r="AP2096" i="2"/>
  <c r="N2095" i="17" s="1"/>
  <c r="AO2096" i="2"/>
  <c r="M2095" i="17" s="1"/>
  <c r="AO4088" i="2"/>
  <c r="AP4088" i="2"/>
  <c r="AO2317" i="2"/>
  <c r="AP2317" i="2"/>
  <c r="AO3337" i="2"/>
  <c r="AP3337" i="2"/>
  <c r="AO3227" i="2"/>
  <c r="AP3227" i="2"/>
  <c r="AO2492" i="2"/>
  <c r="AP2492" i="2"/>
  <c r="L2097" i="17"/>
  <c r="AO2098" i="2"/>
  <c r="M2097" i="17" s="1"/>
  <c r="AP2098" i="2"/>
  <c r="N2097" i="17" s="1"/>
  <c r="AO4133" i="2"/>
  <c r="AP4133" i="2"/>
  <c r="AP2414" i="2"/>
  <c r="AO2414" i="2"/>
  <c r="AO3631" i="2"/>
  <c r="AP3631" i="2"/>
  <c r="AO2396" i="2"/>
  <c r="AP2396" i="2"/>
  <c r="AO4003" i="2"/>
  <c r="AP4003" i="2"/>
  <c r="AO2250" i="2"/>
  <c r="AP2250" i="2"/>
  <c r="AO3279" i="2"/>
  <c r="AP3279" i="2"/>
  <c r="AO2933" i="2"/>
  <c r="AP2933" i="2"/>
  <c r="AO4526" i="2"/>
  <c r="AP4526" i="2"/>
  <c r="AO3400" i="2"/>
  <c r="AP3400" i="2"/>
  <c r="AP4502" i="2"/>
  <c r="AO4502" i="2"/>
  <c r="AP3196" i="2"/>
  <c r="AO3196" i="2"/>
  <c r="AO2218" i="2"/>
  <c r="AP2218" i="2"/>
  <c r="AL2104" i="2"/>
  <c r="M2103" i="16" s="1"/>
  <c r="L2103" i="16"/>
  <c r="AM2104" i="2"/>
  <c r="N2103" i="16" s="1"/>
  <c r="AN2104" i="2"/>
  <c r="L2093" i="17"/>
  <c r="AO2094" i="2"/>
  <c r="M2093" i="17" s="1"/>
  <c r="AP2094" i="2"/>
  <c r="N2093" i="17" s="1"/>
  <c r="AO4462" i="2"/>
  <c r="AP4462" i="2"/>
  <c r="AO4498" i="2"/>
  <c r="AP4498" i="2"/>
  <c r="AP2707" i="2"/>
  <c r="AO2707" i="2"/>
  <c r="L2146" i="17"/>
  <c r="AO2147" i="2"/>
  <c r="M2146" i="17" s="1"/>
  <c r="AP2147" i="2"/>
  <c r="N2146" i="17" s="1"/>
  <c r="L2152" i="17"/>
  <c r="AP2153" i="2"/>
  <c r="N2152" i="17" s="1"/>
  <c r="AO2153" i="2"/>
  <c r="M2152" i="17" s="1"/>
  <c r="L2140" i="17"/>
  <c r="AO2141" i="2"/>
  <c r="M2140" i="17" s="1"/>
  <c r="AP2141" i="2"/>
  <c r="N2140" i="17" s="1"/>
  <c r="L2132" i="17"/>
  <c r="AO2133" i="2"/>
  <c r="M2132" i="17" s="1"/>
  <c r="AP2133" i="2"/>
  <c r="N2132" i="17" s="1"/>
  <c r="AP4040" i="2"/>
  <c r="AO4040" i="2"/>
  <c r="AO2735" i="2"/>
  <c r="AP2735" i="2"/>
  <c r="AO2973" i="2"/>
  <c r="AP2973" i="2"/>
  <c r="AP3329" i="2"/>
  <c r="AO3329" i="2"/>
  <c r="AP2787" i="2"/>
  <c r="AO2787" i="2"/>
  <c r="AO2368" i="2"/>
  <c r="AP2368" i="2"/>
  <c r="AO2691" i="2"/>
  <c r="AP2691" i="2"/>
  <c r="L2120" i="16"/>
  <c r="AN2121" i="2"/>
  <c r="AL2121" i="2"/>
  <c r="M2120" i="16" s="1"/>
  <c r="AM2121" i="2"/>
  <c r="N2120" i="16" s="1"/>
  <c r="AO2364" i="2"/>
  <c r="AP2364" i="2"/>
  <c r="AP2275" i="2"/>
  <c r="AO2275" i="2"/>
  <c r="AO2177" i="2"/>
  <c r="AP2177" i="2"/>
  <c r="AP3263" i="2"/>
  <c r="AO3263" i="2"/>
  <c r="AP4297" i="2"/>
  <c r="AO4297" i="2"/>
  <c r="AO3068" i="2"/>
  <c r="AP3068" i="2"/>
  <c r="AP4019" i="2"/>
  <c r="AO4019" i="2"/>
  <c r="AO4237" i="2"/>
  <c r="AP4237" i="2"/>
  <c r="AP2524" i="2"/>
  <c r="AO2524" i="2"/>
  <c r="AO4031" i="2"/>
  <c r="AP4031" i="2"/>
  <c r="AO4083" i="2"/>
  <c r="AP4083" i="2"/>
  <c r="AO3198" i="2"/>
  <c r="AP3198" i="2"/>
  <c r="AP3155" i="2"/>
  <c r="AO3155" i="2"/>
  <c r="AO4225" i="2"/>
  <c r="AP4225" i="2"/>
  <c r="L2142" i="17"/>
  <c r="AP2143" i="2"/>
  <c r="N2142" i="17" s="1"/>
  <c r="AO2143" i="2"/>
  <c r="M2142" i="17" s="1"/>
  <c r="L2046" i="17"/>
  <c r="AP2047" i="2"/>
  <c r="N2046" i="17" s="1"/>
  <c r="AO2047" i="2"/>
  <c r="M2046" i="17" s="1"/>
  <c r="AO3879" i="2"/>
  <c r="AP3879" i="2"/>
  <c r="AO4414" i="2"/>
  <c r="AP4414" i="2"/>
  <c r="L2096" i="16"/>
  <c r="AM2097" i="2"/>
  <c r="N2096" i="16" s="1"/>
  <c r="AN2097" i="2"/>
  <c r="AL2097" i="2"/>
  <c r="M2096" i="16" s="1"/>
  <c r="AO4454" i="2"/>
  <c r="AP4454" i="2"/>
  <c r="AO3947" i="2"/>
  <c r="AP3947" i="2"/>
  <c r="AP3343" i="2"/>
  <c r="AO3343" i="2"/>
  <c r="AO2251" i="2"/>
  <c r="AP2251" i="2"/>
  <c r="AO4023" i="2"/>
  <c r="AP4023" i="2"/>
  <c r="AO4470" i="2"/>
  <c r="AP4470" i="2"/>
  <c r="AO3038" i="2"/>
  <c r="AP3038" i="2"/>
  <c r="AO2815" i="2"/>
  <c r="AP2815" i="2"/>
  <c r="AO4007" i="2"/>
  <c r="AP4007" i="2"/>
  <c r="AO3708" i="2"/>
  <c r="AP3708" i="2"/>
  <c r="AO4055" i="2"/>
  <c r="AP4055" i="2"/>
  <c r="AO4245" i="2"/>
  <c r="AP4245" i="2"/>
  <c r="AO2803" i="2"/>
  <c r="AP2803" i="2"/>
  <c r="AP3179" i="2"/>
  <c r="AO3179" i="2"/>
  <c r="L2081" i="16"/>
  <c r="AL2082" i="2"/>
  <c r="M2081" i="16" s="1"/>
  <c r="AM2082" i="2"/>
  <c r="N2081" i="16" s="1"/>
  <c r="AN2082" i="2"/>
  <c r="AO3975" i="2"/>
  <c r="AP3975" i="2"/>
  <c r="AO2603" i="2"/>
  <c r="AP2603" i="2"/>
  <c r="L2135" i="16"/>
  <c r="AM2136" i="2"/>
  <c r="N2135" i="16" s="1"/>
  <c r="AN2136" i="2"/>
  <c r="AL2136" i="2"/>
  <c r="M2135" i="16" s="1"/>
  <c r="AP4486" i="2"/>
  <c r="AO4486" i="2"/>
  <c r="AO4430" i="2"/>
  <c r="AP4430" i="2"/>
  <c r="L2108" i="17"/>
  <c r="AO2109" i="2"/>
  <c r="M2108" i="17" s="1"/>
  <c r="AP2109" i="2"/>
  <c r="N2108" i="17" s="1"/>
  <c r="AO4185" i="2"/>
  <c r="AP4185" i="2"/>
  <c r="AO2335" i="2"/>
  <c r="AP2335" i="2"/>
  <c r="L2084" i="17"/>
  <c r="AO2085" i="2"/>
  <c r="M2084" i="17" s="1"/>
  <c r="AP2085" i="2"/>
  <c r="N2084" i="17" s="1"/>
  <c r="AP2949" i="2"/>
  <c r="AO2949" i="2"/>
  <c r="AO3504" i="2"/>
  <c r="AP3504" i="2"/>
  <c r="L2058" i="17"/>
  <c r="AO2059" i="2"/>
  <c r="M2058" i="17" s="1"/>
  <c r="AP2059" i="2"/>
  <c r="N2058" i="17" s="1"/>
  <c r="L2052" i="17"/>
  <c r="AP2053" i="2"/>
  <c r="N2052" i="17" s="1"/>
  <c r="AO2053" i="2"/>
  <c r="M2052" i="17" s="1"/>
  <c r="AO4173" i="2"/>
  <c r="AP4173" i="2"/>
  <c r="AO3979" i="2"/>
  <c r="AP3979" i="2"/>
  <c r="AO4329" i="2"/>
  <c r="AP4329" i="2"/>
  <c r="AO3939" i="2"/>
  <c r="AP3939" i="2"/>
  <c r="AO2647" i="2"/>
  <c r="AP2647" i="2"/>
  <c r="AP3751" i="2"/>
  <c r="AO3751" i="2"/>
  <c r="AP4249" i="2"/>
  <c r="AO4249" i="2"/>
  <c r="AP3987" i="2"/>
  <c r="AO3987" i="2"/>
  <c r="AO4305" i="2"/>
  <c r="AP4305" i="2"/>
  <c r="AO2643" i="2"/>
  <c r="AP2643" i="2"/>
  <c r="AO3887" i="2"/>
  <c r="AP3887" i="2"/>
  <c r="AO4273" i="2"/>
  <c r="AP4273" i="2"/>
  <c r="AO3376" i="2"/>
  <c r="AP3376" i="2"/>
  <c r="AO3259" i="2"/>
  <c r="AP3259" i="2"/>
  <c r="AP3311" i="2"/>
  <c r="AO3311" i="2"/>
  <c r="AO2242" i="2"/>
  <c r="AP2242" i="2"/>
  <c r="AP3991" i="2"/>
  <c r="AO3991" i="2"/>
  <c r="AP3361" i="2"/>
  <c r="AO3361" i="2"/>
  <c r="AO2576" i="2"/>
  <c r="AP2576" i="2"/>
  <c r="L2100" i="16"/>
  <c r="AN2101" i="2"/>
  <c r="AM2101" i="2"/>
  <c r="N2100" i="16" s="1"/>
  <c r="AL2101" i="2"/>
  <c r="M2100" i="16" s="1"/>
  <c r="AO2627" i="2"/>
  <c r="AP2627" i="2"/>
  <c r="AP3112" i="2"/>
  <c r="AO3112" i="2"/>
  <c r="L2086" i="16"/>
  <c r="AN2087" i="2"/>
  <c r="AL2087" i="2"/>
  <c r="M2086" i="16" s="1"/>
  <c r="AM2087" i="2"/>
  <c r="N2086" i="16" s="1"/>
  <c r="AO4337" i="2"/>
  <c r="AP4337" i="2"/>
  <c r="AO4438" i="2"/>
  <c r="AP4438" i="2"/>
  <c r="AO3022" i="2"/>
  <c r="AP3022" i="2"/>
  <c r="L2036" i="17"/>
  <c r="AP2037" i="2"/>
  <c r="N2036" i="17" s="1"/>
  <c r="AO2037" i="2"/>
  <c r="M2036" i="17" s="1"/>
  <c r="AP2388" i="2"/>
  <c r="AO2388" i="2"/>
  <c r="AO2827" i="2"/>
  <c r="AP2827" i="2"/>
  <c r="AO3763" i="2"/>
  <c r="AP3763" i="2"/>
  <c r="AP3440" i="2"/>
  <c r="AO3440" i="2"/>
  <c r="AP4043" i="2"/>
  <c r="AO4043" i="2"/>
  <c r="AP3716" i="2"/>
  <c r="AO3716" i="2"/>
  <c r="AO3747" i="2"/>
  <c r="AP3747" i="2"/>
  <c r="AO2557" i="2"/>
  <c r="AP2557" i="2"/>
  <c r="AO3863" i="2"/>
  <c r="AP3863" i="2"/>
  <c r="AO3084" i="2"/>
  <c r="AP3084" i="2"/>
  <c r="AO2703" i="2"/>
  <c r="AP2703" i="2"/>
  <c r="AO2659" i="2"/>
  <c r="AP2659" i="2"/>
  <c r="AO3388" i="2"/>
  <c r="AP3388" i="2"/>
  <c r="AO3667" i="2"/>
  <c r="AP3667" i="2"/>
  <c r="AO2595" i="2"/>
  <c r="AP2595" i="2"/>
  <c r="AO2751" i="2"/>
  <c r="AP2751" i="2"/>
  <c r="AO4039" i="2"/>
  <c r="AP4039" i="2"/>
  <c r="AO2823" i="2"/>
  <c r="AP2823" i="2"/>
  <c r="AP2699" i="2"/>
  <c r="AO2699" i="2"/>
  <c r="L2137" i="16"/>
  <c r="AL2138" i="2"/>
  <c r="M2137" i="16" s="1"/>
  <c r="AM2138" i="2"/>
  <c r="N2137" i="16" s="1"/>
  <c r="AN2138" i="2"/>
  <c r="AP3359" i="2"/>
  <c r="AO3359" i="2"/>
  <c r="AO4352" i="2"/>
  <c r="AP4352" i="2"/>
  <c r="AP3265" i="2"/>
  <c r="AO3265" i="2"/>
  <c r="AO2615" i="2"/>
  <c r="AP2615" i="2"/>
  <c r="L2044" i="17"/>
  <c r="AP2045" i="2"/>
  <c r="N2044" i="17" s="1"/>
  <c r="AO2045" i="2"/>
  <c r="M2044" i="17" s="1"/>
  <c r="L2129" i="17"/>
  <c r="AO2130" i="2"/>
  <c r="M2129" i="17" s="1"/>
  <c r="AP2130" i="2"/>
  <c r="N2129" i="17" s="1"/>
  <c r="L2105" i="17"/>
  <c r="AO2106" i="2"/>
  <c r="M2105" i="17" s="1"/>
  <c r="AP2106" i="2"/>
  <c r="N2105" i="17" s="1"/>
  <c r="AO3727" i="2"/>
  <c r="AP3727" i="2"/>
  <c r="AO2189" i="2"/>
  <c r="AP2189" i="2"/>
  <c r="AO2583" i="2"/>
  <c r="AP2583" i="2"/>
  <c r="AO2651" i="2"/>
  <c r="AP2651" i="2"/>
  <c r="AP4161" i="2"/>
  <c r="AO4161" i="2"/>
  <c r="AO2783" i="2"/>
  <c r="AP2783" i="2"/>
  <c r="AO3247" i="2"/>
  <c r="AP3247" i="2"/>
  <c r="AO3971" i="2"/>
  <c r="AP3971" i="2"/>
  <c r="AO3327" i="2"/>
  <c r="AP3327" i="2"/>
  <c r="AO3054" i="2"/>
  <c r="AP3054" i="2"/>
  <c r="AP3349" i="2"/>
  <c r="AO3349" i="2"/>
  <c r="AO3855" i="2"/>
  <c r="AP3855" i="2"/>
  <c r="AO2267" i="2"/>
  <c r="AP2267" i="2"/>
  <c r="AO2747" i="2"/>
  <c r="AP2747" i="2"/>
  <c r="AO4510" i="2"/>
  <c r="AP4510" i="2"/>
  <c r="AO3959" i="2"/>
  <c r="AP3959" i="2"/>
  <c r="L2040" i="17"/>
  <c r="AP2041" i="2"/>
  <c r="N2040" i="17" s="1"/>
  <c r="AO2041" i="2"/>
  <c r="M2040" i="17" s="1"/>
  <c r="AO4380" i="2"/>
  <c r="AP4380" i="2"/>
  <c r="AO3295" i="2"/>
  <c r="AP3295" i="2"/>
  <c r="AO3132" i="2"/>
  <c r="AP3132" i="2"/>
  <c r="AO3199" i="2"/>
  <c r="AP3199" i="2"/>
  <c r="AO2599" i="2"/>
  <c r="AP2599" i="2"/>
  <c r="L2078" i="17"/>
  <c r="AP2079" i="2"/>
  <c r="N2078" i="17" s="1"/>
  <c r="AO2079" i="2"/>
  <c r="M2078" i="17" s="1"/>
  <c r="L2062" i="17"/>
  <c r="AO2063" i="2"/>
  <c r="M2062" i="17" s="1"/>
  <c r="AP2063" i="2"/>
  <c r="N2062" i="17" s="1"/>
  <c r="L2066" i="17"/>
  <c r="AP2067" i="2"/>
  <c r="N2066" i="17" s="1"/>
  <c r="AO2067" i="2"/>
  <c r="M2066" i="17" s="1"/>
  <c r="L2136" i="17"/>
  <c r="AO2137" i="2"/>
  <c r="M2136" i="17" s="1"/>
  <c r="AP2137" i="2"/>
  <c r="N2136" i="17" s="1"/>
  <c r="AO2208" i="2"/>
  <c r="AP2208" i="2"/>
  <c r="AO4422" i="2"/>
  <c r="AP4422" i="2"/>
  <c r="AO2204" i="2"/>
  <c r="AP2204" i="2"/>
  <c r="L2104" i="16"/>
  <c r="AN2105" i="2"/>
  <c r="AL2105" i="2"/>
  <c r="M2104" i="16" s="1"/>
  <c r="AM2105" i="2"/>
  <c r="N2104" i="16" s="1"/>
  <c r="AP2285" i="2"/>
  <c r="AO2285" i="2"/>
  <c r="AO2755" i="2"/>
  <c r="AP2755" i="2"/>
  <c r="AO3100" i="2"/>
  <c r="AP3100" i="2"/>
  <c r="AO3408" i="2"/>
  <c r="AP3408" i="2"/>
  <c r="AO3963" i="2"/>
  <c r="AP3963" i="2"/>
  <c r="AP2771" i="2"/>
  <c r="AO2771" i="2"/>
  <c r="L2094" i="16"/>
  <c r="AL2095" i="2"/>
  <c r="M2094" i="16" s="1"/>
  <c r="AM2095" i="2"/>
  <c r="N2094" i="16" s="1"/>
  <c r="AN2095" i="2"/>
  <c r="AO3482" i="2"/>
  <c r="AP3482" i="2"/>
  <c r="AO3396" i="2"/>
  <c r="AP3396" i="2"/>
  <c r="AO2929" i="2"/>
  <c r="AP2929" i="2"/>
  <c r="AO2259" i="2"/>
  <c r="AP2259" i="2"/>
  <c r="AP4101" i="2"/>
  <c r="AO4101" i="2"/>
  <c r="AO2382" i="2"/>
  <c r="AP2382" i="2"/>
  <c r="AO4534" i="2"/>
  <c r="AP4534" i="2"/>
  <c r="AP2799" i="2"/>
  <c r="AO2799" i="2"/>
  <c r="AO3289" i="2"/>
  <c r="AP3289" i="2"/>
  <c r="AP3237" i="2"/>
  <c r="AO3237" i="2"/>
  <c r="AO2635" i="2"/>
  <c r="AP2635" i="2"/>
  <c r="AO2819" i="2"/>
  <c r="AP2819" i="2"/>
  <c r="AP3420" i="2"/>
  <c r="AO3420" i="2"/>
  <c r="L2077" i="17"/>
  <c r="AP2078" i="2"/>
  <c r="N2077" i="17" s="1"/>
  <c r="AO2078" i="2"/>
  <c r="M2077" i="17" s="1"/>
  <c r="AP3839" i="2"/>
  <c r="AO3839" i="2"/>
  <c r="AO4281" i="2"/>
  <c r="AP4281" i="2"/>
  <c r="AO4157" i="2"/>
  <c r="AP4157" i="2"/>
  <c r="AO2997" i="2"/>
  <c r="AP2997" i="2"/>
  <c r="AP2683" i="2"/>
  <c r="AO2683" i="2"/>
  <c r="AP3317" i="2"/>
  <c r="AO3317" i="2"/>
  <c r="AO3711" i="2"/>
  <c r="AP3711" i="2"/>
  <c r="AO4293" i="2"/>
  <c r="AP4293" i="2"/>
  <c r="AO3243" i="2"/>
  <c r="AP3243" i="2"/>
  <c r="AO3528" i="2"/>
  <c r="AP3528" i="2"/>
  <c r="AO4478" i="2"/>
  <c r="AP4478" i="2"/>
  <c r="AO4518" i="2"/>
  <c r="AP4518" i="2"/>
  <c r="AO3080" i="2"/>
  <c r="AP3080" i="2"/>
  <c r="AO2572" i="2"/>
  <c r="AP2572" i="2"/>
  <c r="AO2893" i="2"/>
  <c r="AP2893" i="2"/>
  <c r="AP2253" i="2"/>
  <c r="AO2253" i="2"/>
  <c r="AO3480" i="2"/>
  <c r="AP3480" i="2"/>
  <c r="AO3233" i="2"/>
  <c r="AP3233" i="2"/>
  <c r="AO2293" i="2"/>
  <c r="AP2293" i="2"/>
  <c r="AO4201" i="2"/>
  <c r="AP4201" i="2"/>
  <c r="AP3468" i="2"/>
  <c r="AO3468" i="2"/>
  <c r="AP2406" i="2"/>
  <c r="AO2406" i="2"/>
  <c r="AO4450" i="2"/>
  <c r="AP4450" i="2"/>
  <c r="AO3540" i="2"/>
  <c r="AP3540" i="2"/>
  <c r="AP3309" i="2"/>
  <c r="AO3309" i="2"/>
  <c r="AP3013" i="2"/>
  <c r="AO3013" i="2"/>
  <c r="AO3029" i="2"/>
  <c r="AP3029" i="2"/>
  <c r="AO3231" i="2"/>
  <c r="AP3231" i="2"/>
  <c r="AO4035" i="2"/>
  <c r="AP4035" i="2"/>
  <c r="AO4364" i="2"/>
  <c r="AP4364" i="2"/>
  <c r="L2074" i="16"/>
  <c r="AN2075" i="2"/>
  <c r="AL2075" i="2"/>
  <c r="M2074" i="16" s="1"/>
  <c r="AM2075" i="2"/>
  <c r="N2074" i="16" s="1"/>
  <c r="AO3736" i="2"/>
  <c r="AP3736" i="2"/>
  <c r="L2090" i="17"/>
  <c r="AP2091" i="2"/>
  <c r="N2090" i="17" s="1"/>
  <c r="AO2091" i="2"/>
  <c r="M2090" i="17" s="1"/>
  <c r="L2121" i="17"/>
  <c r="AO2122" i="2"/>
  <c r="M2121" i="17" s="1"/>
  <c r="AP2122" i="2"/>
  <c r="N2121" i="17" s="1"/>
  <c r="L2148" i="17"/>
  <c r="AO2149" i="2"/>
  <c r="M2148" i="17" s="1"/>
  <c r="AP2149" i="2"/>
  <c r="N2148" i="17" s="1"/>
  <c r="L2072" i="17"/>
  <c r="AP2073" i="2"/>
  <c r="N2072" i="17" s="1"/>
  <c r="AO2073" i="2"/>
  <c r="M2072" i="17" s="1"/>
  <c r="AO2723" i="2"/>
  <c r="AP2723" i="2"/>
  <c r="AP3496" i="2"/>
  <c r="AO3496" i="2"/>
  <c r="AO3005" i="2"/>
  <c r="AP3005" i="2"/>
  <c r="AP4059" i="2"/>
  <c r="AO4059" i="2"/>
  <c r="AO3943" i="2"/>
  <c r="AP3943" i="2"/>
  <c r="AO4434" i="2"/>
  <c r="AP4434" i="2"/>
  <c r="AO3955" i="2"/>
  <c r="AP3955" i="2"/>
  <c r="AO3919" i="2"/>
  <c r="AP3919" i="2"/>
  <c r="AO4379" i="2"/>
  <c r="AP4379" i="2"/>
  <c r="AO3608" i="2"/>
  <c r="AP3608" i="2"/>
  <c r="AO3464" i="2"/>
  <c r="AP3464" i="2"/>
  <c r="AO3365" i="2"/>
  <c r="AP3365" i="2"/>
  <c r="L2127" i="16"/>
  <c r="AL2128" i="2"/>
  <c r="M2127" i="16" s="1"/>
  <c r="AM2128" i="2"/>
  <c r="N2127" i="16" s="1"/>
  <c r="AN2128" i="2"/>
  <c r="AP2719" i="2"/>
  <c r="AO2719" i="2"/>
  <c r="AP4494" i="2"/>
  <c r="AO4494" i="2"/>
  <c r="AO4205" i="2"/>
  <c r="AP4205" i="2"/>
  <c r="AO3215" i="2"/>
  <c r="AP3215" i="2"/>
  <c r="AP2307" i="2"/>
  <c r="AO2307" i="2"/>
  <c r="AP3392" i="2"/>
  <c r="AO3392" i="2"/>
  <c r="AO3703" i="2"/>
  <c r="AP3703" i="2"/>
  <c r="L2050" i="17"/>
  <c r="AP2051" i="2"/>
  <c r="N2050" i="17" s="1"/>
  <c r="AO2051" i="2"/>
  <c r="M2050" i="17" s="1"/>
  <c r="AO3128" i="2"/>
  <c r="AP3128" i="2"/>
  <c r="AO2779" i="2"/>
  <c r="AP2779" i="2"/>
  <c r="AP3273" i="2"/>
  <c r="AO3273" i="2"/>
  <c r="AL2155" i="2"/>
  <c r="M2154" i="16" s="1"/>
  <c r="L2154" i="16"/>
  <c r="AM2155" i="2"/>
  <c r="N2154" i="16" s="1"/>
  <c r="AN2155" i="2"/>
  <c r="L2128" i="16"/>
  <c r="AN2129" i="2"/>
  <c r="AL2129" i="2"/>
  <c r="M2128" i="16" s="1"/>
  <c r="AM2129" i="2"/>
  <c r="N2128" i="16" s="1"/>
  <c r="AP4145" i="2"/>
  <c r="AO4145" i="2"/>
  <c r="L2111" i="16"/>
  <c r="AM2112" i="2"/>
  <c r="N2111" i="16" s="1"/>
  <c r="AL2112" i="2"/>
  <c r="M2111" i="16" s="1"/>
  <c r="AN2112" i="2"/>
  <c r="AP2504" i="2"/>
  <c r="AO2504" i="2"/>
  <c r="AO3045" i="2"/>
  <c r="AP3045" i="2"/>
  <c r="AP2238" i="2"/>
  <c r="AO2238" i="2"/>
  <c r="AO3999" i="2"/>
  <c r="AP3999" i="2"/>
  <c r="AO2835" i="2"/>
  <c r="AP2835" i="2"/>
  <c r="AO2667" i="2"/>
  <c r="AP2667" i="2"/>
  <c r="AO2905" i="2"/>
  <c r="AP2905" i="2"/>
  <c r="AO3064" i="2"/>
  <c r="AP3064" i="2"/>
  <c r="AO2843" i="2"/>
  <c r="AP2843" i="2"/>
  <c r="AO3488" i="2"/>
  <c r="AP3488" i="2"/>
  <c r="AP2466" i="2"/>
  <c r="AO2466" i="2"/>
  <c r="AP3624" i="2"/>
  <c r="AO3624" i="2"/>
  <c r="AP2811" i="2"/>
  <c r="AO2811" i="2"/>
  <c r="AP2438" i="2"/>
  <c r="AO2438" i="2"/>
  <c r="AO2763" i="2"/>
  <c r="AP2763" i="2"/>
  <c r="AO3562" i="2"/>
  <c r="AP3562" i="2"/>
  <c r="AO3544" i="2"/>
  <c r="AP3544" i="2"/>
  <c r="AO3116" i="2"/>
  <c r="AP3116" i="2"/>
  <c r="AO2917" i="2"/>
  <c r="AP2917" i="2"/>
  <c r="AP2303" i="2"/>
  <c r="AO2303" i="2"/>
  <c r="AO3720" i="2"/>
  <c r="AP3720" i="2"/>
  <c r="AO2795" i="2"/>
  <c r="AP2795" i="2"/>
  <c r="L2145" i="16"/>
  <c r="AM2146" i="2"/>
  <c r="N2145" i="16" s="1"/>
  <c r="AN2146" i="2"/>
  <c r="AL2146" i="2"/>
  <c r="M2145" i="16" s="1"/>
  <c r="L2059" i="17"/>
  <c r="AO2060" i="2"/>
  <c r="M2059" i="17" s="1"/>
  <c r="AP2060" i="2"/>
  <c r="N2059" i="17" s="1"/>
  <c r="L2075" i="17"/>
  <c r="AO2076" i="2"/>
  <c r="M2075" i="17" s="1"/>
  <c r="AP2076" i="2"/>
  <c r="N2075" i="17" s="1"/>
  <c r="AO2261" i="2"/>
  <c r="AP2261" i="2"/>
  <c r="AO4169" i="2"/>
  <c r="AP4169" i="2"/>
  <c r="AO4466" i="2"/>
  <c r="AP4466" i="2"/>
  <c r="AO2675" i="2"/>
  <c r="AP2675" i="2"/>
  <c r="AP4349" i="2"/>
  <c r="AO4349" i="2"/>
  <c r="AP3448" i="2"/>
  <c r="AO3448" i="2"/>
  <c r="AP2631" i="2"/>
  <c r="AO2631" i="2"/>
  <c r="AO3967" i="2"/>
  <c r="AP3967" i="2"/>
  <c r="AP2392" i="2"/>
  <c r="AO2392" i="2"/>
  <c r="AO3484" i="2"/>
  <c r="AP3484" i="2"/>
  <c r="AO2937" i="2"/>
  <c r="AP2937" i="2"/>
  <c r="AP3390" i="2"/>
  <c r="AO3390" i="2"/>
  <c r="AO3995" i="2"/>
  <c r="AP3995" i="2"/>
  <c r="AO4149" i="2"/>
  <c r="AP4149" i="2"/>
  <c r="L2134" i="16"/>
  <c r="AL2135" i="2"/>
  <c r="M2134" i="16" s="1"/>
  <c r="AN2135" i="2"/>
  <c r="AM2135" i="2"/>
  <c r="N2134" i="16" s="1"/>
  <c r="AP2354" i="2"/>
  <c r="AO2354" i="2"/>
  <c r="AO3732" i="2"/>
  <c r="AP3732" i="2"/>
  <c r="AP3739" i="2"/>
  <c r="AO3739" i="2"/>
  <c r="AO2739" i="2"/>
  <c r="AP2739" i="2"/>
  <c r="AO4011" i="2"/>
  <c r="AP4011" i="2"/>
  <c r="AO3472" i="2"/>
  <c r="AP3472" i="2"/>
  <c r="AO2321" i="2"/>
  <c r="AP2321" i="2"/>
  <c r="AP4395" i="2"/>
  <c r="AO4395" i="2"/>
  <c r="AO3428" i="2"/>
  <c r="AP3428" i="2"/>
  <c r="AO4321" i="2"/>
  <c r="AP4321" i="2"/>
  <c r="AO3398" i="2"/>
  <c r="AP3398" i="2"/>
  <c r="AO3871" i="2"/>
  <c r="AP3871" i="2"/>
  <c r="AO3096" i="2"/>
  <c r="AP3096" i="2"/>
  <c r="AO3183" i="2"/>
  <c r="AP3183" i="2"/>
  <c r="AO3176" i="2"/>
  <c r="AP3176" i="2"/>
  <c r="AO3791" i="2"/>
  <c r="AP3791" i="2"/>
  <c r="L2113" i="16"/>
  <c r="AL2114" i="2"/>
  <c r="M2113" i="16" s="1"/>
  <c r="AM2114" i="2"/>
  <c r="N2113" i="16" s="1"/>
  <c r="AN2114" i="2"/>
  <c r="AO2378" i="2"/>
  <c r="AP2378" i="2"/>
  <c r="AO3163" i="2"/>
  <c r="AP3163" i="2"/>
  <c r="L2088" i="16"/>
  <c r="AL2089" i="2"/>
  <c r="M2088" i="16" s="1"/>
  <c r="AM2089" i="2"/>
  <c r="N2088" i="16" s="1"/>
  <c r="AN2089" i="2"/>
  <c r="AO2374" i="2"/>
  <c r="AP2374" i="2"/>
  <c r="AO3807" i="2"/>
  <c r="AP3807" i="2"/>
  <c r="AO3724" i="2"/>
  <c r="AP3724" i="2"/>
  <c r="AO2325" i="2"/>
  <c r="AP2325" i="2"/>
  <c r="L2138" i="17"/>
  <c r="AP2139" i="2"/>
  <c r="N2138" i="17" s="1"/>
  <c r="AO2139" i="2"/>
  <c r="M2138" i="17" s="1"/>
  <c r="AP2086" i="2" l="1"/>
  <c r="N2085" i="17" s="1"/>
  <c r="AO2086" i="2"/>
  <c r="M2085" i="17" s="1"/>
  <c r="L2085" i="17"/>
  <c r="L2099" i="17"/>
  <c r="AO2100" i="2"/>
  <c r="M2099" i="17" s="1"/>
  <c r="AP2100" i="2"/>
  <c r="N2099" i="17" s="1"/>
  <c r="L2131" i="16"/>
  <c r="AM2132" i="2"/>
  <c r="N2131" i="16" s="1"/>
  <c r="AN2132" i="2"/>
  <c r="AL2132" i="2"/>
  <c r="M2131" i="16" s="1"/>
  <c r="L2067" i="17"/>
  <c r="AP2068" i="2"/>
  <c r="N2067" i="17" s="1"/>
  <c r="AO2068" i="2"/>
  <c r="M2067" i="17" s="1"/>
  <c r="L2083" i="16"/>
  <c r="AN2084" i="2"/>
  <c r="AL2084" i="2"/>
  <c r="M2083" i="16" s="1"/>
  <c r="AM2084" i="2"/>
  <c r="N2083" i="16" s="1"/>
  <c r="L2041" i="17"/>
  <c r="AO2042" i="2"/>
  <c r="M2041" i="17" s="1"/>
  <c r="AP2042" i="2"/>
  <c r="N2041" i="17" s="1"/>
  <c r="L2147" i="16"/>
  <c r="AM2148" i="2"/>
  <c r="N2147" i="16" s="1"/>
  <c r="AN2148" i="2"/>
  <c r="AL2148" i="2"/>
  <c r="M2147" i="16" s="1"/>
  <c r="L2051" i="16"/>
  <c r="AL2052" i="2"/>
  <c r="M2051" i="16" s="1"/>
  <c r="AN2052" i="2"/>
  <c r="AM2052" i="2"/>
  <c r="N2051" i="16" s="1"/>
  <c r="AM2116" i="2"/>
  <c r="N2115" i="16" s="1"/>
  <c r="AL2116" i="2"/>
  <c r="M2115" i="16" s="1"/>
  <c r="L2115" i="16"/>
  <c r="AN2116" i="2"/>
  <c r="L2153" i="17"/>
  <c r="AP2154" i="2"/>
  <c r="N2153" i="17" s="1"/>
  <c r="AO2154" i="2"/>
  <c r="M2153" i="17" s="1"/>
  <c r="L2118" i="17"/>
  <c r="AP2119" i="2"/>
  <c r="N2118" i="17" s="1"/>
  <c r="AO2119" i="2"/>
  <c r="M2118" i="17" s="1"/>
  <c r="L2126" i="17"/>
  <c r="AP2127" i="2"/>
  <c r="N2126" i="17" s="1"/>
  <c r="AO2127" i="2"/>
  <c r="M2126" i="17" s="1"/>
  <c r="L2098" i="17"/>
  <c r="AP2099" i="2"/>
  <c r="N2098" i="17" s="1"/>
  <c r="AO2099" i="2"/>
  <c r="M2098" i="17" s="1"/>
  <c r="L2060" i="17"/>
  <c r="AP2061" i="2"/>
  <c r="N2060" i="17" s="1"/>
  <c r="AO2061" i="2"/>
  <c r="M2060" i="17" s="1"/>
  <c r="L2114" i="17"/>
  <c r="AO2115" i="2"/>
  <c r="M2114" i="17" s="1"/>
  <c r="AP2115" i="2"/>
  <c r="N2114" i="17" s="1"/>
  <c r="L2079" i="17"/>
  <c r="AP2080" i="2"/>
  <c r="N2079" i="17" s="1"/>
  <c r="AO2080" i="2"/>
  <c r="M2079" i="17" s="1"/>
  <c r="L2038" i="17"/>
  <c r="AP2039" i="2"/>
  <c r="N2038" i="17" s="1"/>
  <c r="AO2039" i="2"/>
  <c r="M2038" i="17" s="1"/>
  <c r="L2110" i="17"/>
  <c r="AP2111" i="2"/>
  <c r="N2110" i="17" s="1"/>
  <c r="AO2111" i="2"/>
  <c r="M2110" i="17" s="1"/>
  <c r="L2082" i="17"/>
  <c r="AO2083" i="2"/>
  <c r="M2082" i="17" s="1"/>
  <c r="AP2083" i="2"/>
  <c r="N2082" i="17" s="1"/>
  <c r="L2102" i="17"/>
  <c r="AO2103" i="2"/>
  <c r="M2102" i="17" s="1"/>
  <c r="AP2103" i="2"/>
  <c r="N2102" i="17" s="1"/>
  <c r="L2106" i="17"/>
  <c r="AO2107" i="2"/>
  <c r="M2106" i="17" s="1"/>
  <c r="AP2107" i="2"/>
  <c r="N2106" i="17" s="1"/>
  <c r="L2130" i="17"/>
  <c r="AP2131" i="2"/>
  <c r="N2130" i="17" s="1"/>
  <c r="AO2131" i="2"/>
  <c r="M2130" i="17" s="1"/>
  <c r="L2092" i="17"/>
  <c r="AP2093" i="2"/>
  <c r="N2092" i="17" s="1"/>
  <c r="AO2093" i="2"/>
  <c r="M2092" i="17" s="1"/>
  <c r="L2087" i="17"/>
  <c r="AP2088" i="2"/>
  <c r="N2087" i="17" s="1"/>
  <c r="AO2088" i="2"/>
  <c r="M2087" i="17" s="1"/>
  <c r="L2042" i="17"/>
  <c r="AP2043" i="2"/>
  <c r="N2042" i="17" s="1"/>
  <c r="AO2043" i="2"/>
  <c r="M2042" i="17" s="1"/>
  <c r="L2150" i="17"/>
  <c r="AP2151" i="2"/>
  <c r="N2150" i="17" s="1"/>
  <c r="AO2151" i="2"/>
  <c r="M2150" i="17" s="1"/>
  <c r="L2076" i="17"/>
  <c r="AP2077" i="2"/>
  <c r="N2076" i="17" s="1"/>
  <c r="AO2077" i="2"/>
  <c r="M2076" i="17" s="1"/>
  <c r="L2073" i="17"/>
  <c r="AP2074" i="2"/>
  <c r="N2073" i="17" s="1"/>
  <c r="AO2074" i="2"/>
  <c r="M2073" i="17" s="1"/>
  <c r="L2068" i="17"/>
  <c r="AP2069" i="2"/>
  <c r="N2068" i="17" s="1"/>
  <c r="AO2069" i="2"/>
  <c r="M2068" i="17" s="1"/>
  <c r="L2145" i="17"/>
  <c r="AO2146" i="2"/>
  <c r="M2145" i="17" s="1"/>
  <c r="AP2146" i="2"/>
  <c r="N2145" i="17" s="1"/>
  <c r="L2127" i="17"/>
  <c r="AP2128" i="2"/>
  <c r="N2127" i="17" s="1"/>
  <c r="AO2128" i="2"/>
  <c r="M2127" i="17" s="1"/>
  <c r="L2074" i="17"/>
  <c r="AO2075" i="2"/>
  <c r="M2074" i="17" s="1"/>
  <c r="AP2075" i="2"/>
  <c r="N2074" i="17" s="1"/>
  <c r="L2086" i="17"/>
  <c r="AO2087" i="2"/>
  <c r="M2086" i="17" s="1"/>
  <c r="AP2087" i="2"/>
  <c r="N2086" i="17" s="1"/>
  <c r="L2100" i="17"/>
  <c r="AO2101" i="2"/>
  <c r="M2100" i="17" s="1"/>
  <c r="AP2101" i="2"/>
  <c r="N2100" i="17" s="1"/>
  <c r="L2081" i="17"/>
  <c r="AO2082" i="2"/>
  <c r="M2081" i="17" s="1"/>
  <c r="AP2082" i="2"/>
  <c r="N2081" i="17" s="1"/>
  <c r="L2120" i="17"/>
  <c r="AO2121" i="2"/>
  <c r="M2120" i="17" s="1"/>
  <c r="AP2121" i="2"/>
  <c r="N2120" i="17" s="1"/>
  <c r="L2122" i="17"/>
  <c r="AP2123" i="2"/>
  <c r="N2122" i="17" s="1"/>
  <c r="AO2123" i="2"/>
  <c r="M2122" i="17" s="1"/>
  <c r="L2119" i="17"/>
  <c r="AO2120" i="2"/>
  <c r="M2119" i="17" s="1"/>
  <c r="AP2120" i="2"/>
  <c r="N2119" i="17" s="1"/>
  <c r="L2088" i="17"/>
  <c r="AO2089" i="2"/>
  <c r="M2088" i="17" s="1"/>
  <c r="AP2089" i="2"/>
  <c r="N2088" i="17" s="1"/>
  <c r="L2113" i="17"/>
  <c r="AO2114" i="2"/>
  <c r="M2113" i="17" s="1"/>
  <c r="AP2114" i="2"/>
  <c r="N2113" i="17" s="1"/>
  <c r="L2154" i="17"/>
  <c r="AO2155" i="2"/>
  <c r="M2154" i="17" s="1"/>
  <c r="AP2155" i="2"/>
  <c r="N2154" i="17" s="1"/>
  <c r="L2104" i="17"/>
  <c r="AO2105" i="2"/>
  <c r="M2104" i="17" s="1"/>
  <c r="AP2105" i="2"/>
  <c r="N2104" i="17" s="1"/>
  <c r="L2135" i="17"/>
  <c r="AO2136" i="2"/>
  <c r="M2135" i="17" s="1"/>
  <c r="AP2136" i="2"/>
  <c r="N2135" i="17" s="1"/>
  <c r="L2096" i="17"/>
  <c r="AO2097" i="2"/>
  <c r="M2096" i="17" s="1"/>
  <c r="AP2097" i="2"/>
  <c r="N2096" i="17" s="1"/>
  <c r="L2103" i="17"/>
  <c r="AP2104" i="2"/>
  <c r="N2103" i="17" s="1"/>
  <c r="AO2104" i="2"/>
  <c r="M2103" i="17" s="1"/>
  <c r="L2112" i="17"/>
  <c r="AP2113" i="2"/>
  <c r="N2112" i="17" s="1"/>
  <c r="AO2113" i="2"/>
  <c r="M2112" i="17" s="1"/>
  <c r="L2080" i="17"/>
  <c r="AO2081" i="2"/>
  <c r="M2080" i="17" s="1"/>
  <c r="AP2081" i="2"/>
  <c r="N2080" i="17" s="1"/>
  <c r="L2134" i="17"/>
  <c r="AO2135" i="2"/>
  <c r="M2134" i="17" s="1"/>
  <c r="AP2135" i="2"/>
  <c r="N2134" i="17" s="1"/>
  <c r="L2070" i="17"/>
  <c r="AO2071" i="2"/>
  <c r="M2070" i="17" s="1"/>
  <c r="AP2071" i="2"/>
  <c r="N2070" i="17" s="1"/>
  <c r="L2151" i="17"/>
  <c r="AP2152" i="2"/>
  <c r="N2151" i="17" s="1"/>
  <c r="AO2152" i="2"/>
  <c r="M2151" i="17" s="1"/>
  <c r="L2124" i="17"/>
  <c r="AO2125" i="2"/>
  <c r="M2124" i="17" s="1"/>
  <c r="AP2125" i="2"/>
  <c r="N2124" i="17" s="1"/>
  <c r="L2111" i="17"/>
  <c r="AP2112" i="2"/>
  <c r="N2111" i="17" s="1"/>
  <c r="AO2112" i="2"/>
  <c r="M2111" i="17" s="1"/>
  <c r="L2128" i="17"/>
  <c r="AP2129" i="2"/>
  <c r="N2128" i="17" s="1"/>
  <c r="AO2129" i="2"/>
  <c r="M2128" i="17" s="1"/>
  <c r="L2094" i="17"/>
  <c r="AO2095" i="2"/>
  <c r="M2094" i="17" s="1"/>
  <c r="AP2095" i="2"/>
  <c r="N2094" i="17" s="1"/>
  <c r="L2137" i="17"/>
  <c r="AO2138" i="2"/>
  <c r="M2137" i="17" s="1"/>
  <c r="AP2138" i="2"/>
  <c r="N2137" i="17" s="1"/>
  <c r="L2116" i="17"/>
  <c r="AO2117" i="2"/>
  <c r="M2116" i="17" s="1"/>
  <c r="AP2117" i="2"/>
  <c r="N2116" i="17" s="1"/>
  <c r="L2131" i="17" l="1"/>
  <c r="AP2132" i="2"/>
  <c r="N2131" i="17" s="1"/>
  <c r="AO2132" i="2"/>
  <c r="M2131" i="17" s="1"/>
  <c r="L2147" i="17"/>
  <c r="AP2148" i="2"/>
  <c r="N2147" i="17" s="1"/>
  <c r="AO2148" i="2"/>
  <c r="M2147" i="17" s="1"/>
  <c r="L2083" i="17"/>
  <c r="AP2084" i="2"/>
  <c r="N2083" i="17" s="1"/>
  <c r="AO2084" i="2"/>
  <c r="M2083" i="17" s="1"/>
  <c r="AO2116" i="2"/>
  <c r="M2115" i="17" s="1"/>
  <c r="AP2116" i="2"/>
  <c r="N2115" i="17" s="1"/>
  <c r="L2115" i="17"/>
  <c r="L2051" i="17"/>
  <c r="AO2052" i="2"/>
  <c r="M2051" i="17" s="1"/>
  <c r="AP2052" i="2"/>
  <c r="N2051" i="17" s="1"/>
  <c r="W156" i="2" l="1"/>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E8" i="4"/>
  <c r="E9" i="4"/>
  <c r="E7" i="4"/>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X21" i="2"/>
  <c r="X23" i="2"/>
  <c r="X25" i="2"/>
  <c r="X19" i="2"/>
  <c r="X24" i="2" l="1"/>
  <c r="X22" i="2"/>
  <c r="X17" i="2"/>
  <c r="Y17" i="2" s="1"/>
  <c r="X18" i="2"/>
  <c r="Y18" i="2" s="1"/>
  <c r="H17" i="17"/>
  <c r="H17" i="16"/>
  <c r="H17" i="15"/>
  <c r="H17" i="11"/>
  <c r="H17" i="14"/>
  <c r="X137" i="2"/>
  <c r="H136" i="17"/>
  <c r="H136" i="16"/>
  <c r="H136" i="15"/>
  <c r="H136" i="14"/>
  <c r="H136" i="11"/>
  <c r="X125" i="2"/>
  <c r="H124" i="17"/>
  <c r="H124" i="16"/>
  <c r="H124" i="15"/>
  <c r="H124" i="14"/>
  <c r="H124" i="11"/>
  <c r="X113" i="2"/>
  <c r="H112" i="17"/>
  <c r="H112" i="16"/>
  <c r="H112" i="15"/>
  <c r="H112" i="14"/>
  <c r="H112" i="11"/>
  <c r="X101" i="2"/>
  <c r="H100" i="17"/>
  <c r="H100" i="16"/>
  <c r="H100" i="15"/>
  <c r="H100" i="14"/>
  <c r="H100" i="11"/>
  <c r="X93" i="2"/>
  <c r="H92" i="17"/>
  <c r="H92" i="16"/>
  <c r="H92" i="15"/>
  <c r="H92" i="14"/>
  <c r="H92" i="11"/>
  <c r="X77" i="2"/>
  <c r="H76" i="17"/>
  <c r="H76" i="16"/>
  <c r="H76" i="15"/>
  <c r="H76" i="14"/>
  <c r="H76" i="11"/>
  <c r="X61" i="2"/>
  <c r="H60" i="17"/>
  <c r="H60" i="16"/>
  <c r="H60" i="15"/>
  <c r="H60" i="14"/>
  <c r="H60" i="11"/>
  <c r="X41" i="2"/>
  <c r="H40" i="17"/>
  <c r="H40" i="16"/>
  <c r="H40" i="15"/>
  <c r="H40" i="14"/>
  <c r="H40" i="11"/>
  <c r="H24" i="17"/>
  <c r="H24" i="16"/>
  <c r="H24" i="15"/>
  <c r="H24" i="14"/>
  <c r="H24" i="11"/>
  <c r="X2028" i="2"/>
  <c r="H2027" i="17"/>
  <c r="H2027" i="15"/>
  <c r="H2027" i="16"/>
  <c r="H2027" i="14"/>
  <c r="H2027" i="11"/>
  <c r="X2016" i="2"/>
  <c r="H2015" i="17"/>
  <c r="H2015" i="15"/>
  <c r="H2015" i="16"/>
  <c r="H2015" i="14"/>
  <c r="H2015" i="11"/>
  <c r="X2012" i="2"/>
  <c r="H2011" i="17"/>
  <c r="H2011" i="15"/>
  <c r="H2011" i="16"/>
  <c r="H2011" i="14"/>
  <c r="H2011" i="11"/>
  <c r="X2008" i="2"/>
  <c r="H2007" i="17"/>
  <c r="H2007" i="15"/>
  <c r="H2007" i="16"/>
  <c r="H2007" i="14"/>
  <c r="H2007" i="11"/>
  <c r="X2004" i="2"/>
  <c r="H2003" i="17"/>
  <c r="H2003" i="15"/>
  <c r="H2003" i="16"/>
  <c r="H2003" i="14"/>
  <c r="H2003" i="11"/>
  <c r="X2000" i="2"/>
  <c r="H1999" i="17"/>
  <c r="H1999" i="15"/>
  <c r="H1999" i="16"/>
  <c r="H1999" i="14"/>
  <c r="H1999" i="11"/>
  <c r="X1996" i="2"/>
  <c r="H1995" i="17"/>
  <c r="H1995" i="15"/>
  <c r="H1995" i="16"/>
  <c r="H1995" i="14"/>
  <c r="H1995" i="11"/>
  <c r="X1992" i="2"/>
  <c r="H1991" i="17"/>
  <c r="H1991" i="15"/>
  <c r="H1991" i="16"/>
  <c r="H1991" i="14"/>
  <c r="H1991" i="11"/>
  <c r="X1988" i="2"/>
  <c r="H1987" i="17"/>
  <c r="H1987" i="15"/>
  <c r="H1987" i="16"/>
  <c r="H1987" i="14"/>
  <c r="H1987" i="11"/>
  <c r="X1984" i="2"/>
  <c r="H1983" i="17"/>
  <c r="H1983" i="15"/>
  <c r="H1983" i="16"/>
  <c r="H1983" i="14"/>
  <c r="H1983" i="11"/>
  <c r="X1980" i="2"/>
  <c r="H1979" i="17"/>
  <c r="H1979" i="15"/>
  <c r="H1979" i="16"/>
  <c r="H1979" i="14"/>
  <c r="H1979" i="11"/>
  <c r="X1976" i="2"/>
  <c r="H1975" i="17"/>
  <c r="H1975" i="15"/>
  <c r="H1975" i="16"/>
  <c r="H1975" i="14"/>
  <c r="H1975" i="11"/>
  <c r="X1972" i="2"/>
  <c r="H1971" i="17"/>
  <c r="H1971" i="15"/>
  <c r="H1971" i="16"/>
  <c r="H1971" i="14"/>
  <c r="H1971" i="11"/>
  <c r="X1968" i="2"/>
  <c r="H1967" i="17"/>
  <c r="H1967" i="15"/>
  <c r="H1967" i="16"/>
  <c r="H1967" i="14"/>
  <c r="H1967" i="11"/>
  <c r="X1964" i="2"/>
  <c r="H1963" i="17"/>
  <c r="H1963" i="15"/>
  <c r="H1963" i="16"/>
  <c r="H1963" i="14"/>
  <c r="H1963" i="11"/>
  <c r="X1960" i="2"/>
  <c r="H1959" i="17"/>
  <c r="H1959" i="15"/>
  <c r="H1959" i="16"/>
  <c r="H1959" i="14"/>
  <c r="H1959" i="11"/>
  <c r="X1956" i="2"/>
  <c r="H1955" i="17"/>
  <c r="H1955" i="15"/>
  <c r="H1955" i="16"/>
  <c r="H1955" i="14"/>
  <c r="H1955" i="11"/>
  <c r="X1952" i="2"/>
  <c r="H1951" i="17"/>
  <c r="H1951" i="15"/>
  <c r="H1951" i="16"/>
  <c r="H1951" i="14"/>
  <c r="H1951" i="11"/>
  <c r="X1948" i="2"/>
  <c r="H1947" i="17"/>
  <c r="H1947" i="15"/>
  <c r="H1947" i="16"/>
  <c r="H1947" i="14"/>
  <c r="H1947" i="11"/>
  <c r="X1944" i="2"/>
  <c r="H1943" i="17"/>
  <c r="H1943" i="15"/>
  <c r="H1943" i="16"/>
  <c r="H1943" i="14"/>
  <c r="H1943" i="11"/>
  <c r="X1940" i="2"/>
  <c r="H1939" i="17"/>
  <c r="H1939" i="15"/>
  <c r="H1939" i="16"/>
  <c r="H1939" i="14"/>
  <c r="H1939" i="11"/>
  <c r="X1936" i="2"/>
  <c r="H1935" i="17"/>
  <c r="H1935" i="15"/>
  <c r="H1935" i="16"/>
  <c r="H1935" i="14"/>
  <c r="H1935" i="11"/>
  <c r="X1932" i="2"/>
  <c r="Y1932" i="2" s="1"/>
  <c r="H1931" i="17"/>
  <c r="H1931" i="15"/>
  <c r="H1931" i="16"/>
  <c r="H1931" i="14"/>
  <c r="H1931" i="11"/>
  <c r="X1928" i="2"/>
  <c r="H1927" i="17"/>
  <c r="H1927" i="15"/>
  <c r="H1927" i="16"/>
  <c r="H1927" i="14"/>
  <c r="H1927" i="11"/>
  <c r="X1924" i="2"/>
  <c r="H1923" i="17"/>
  <c r="H1923" i="15"/>
  <c r="H1923" i="16"/>
  <c r="H1923" i="14"/>
  <c r="H1923" i="11"/>
  <c r="X1920" i="2"/>
  <c r="H1919" i="17"/>
  <c r="H1919" i="15"/>
  <c r="H1919" i="16"/>
  <c r="H1919" i="14"/>
  <c r="H1919" i="11"/>
  <c r="X1916" i="2"/>
  <c r="H1915" i="17"/>
  <c r="H1915" i="15"/>
  <c r="H1915" i="16"/>
  <c r="H1915" i="14"/>
  <c r="H1915" i="11"/>
  <c r="X1912" i="2"/>
  <c r="H1911" i="17"/>
  <c r="H1911" i="15"/>
  <c r="H1911" i="16"/>
  <c r="H1911" i="14"/>
  <c r="H1911" i="11"/>
  <c r="X1908" i="2"/>
  <c r="H1907" i="17"/>
  <c r="H1907" i="15"/>
  <c r="H1907" i="16"/>
  <c r="H1907" i="14"/>
  <c r="H1907" i="11"/>
  <c r="X1904" i="2"/>
  <c r="H1903" i="17"/>
  <c r="H1903" i="15"/>
  <c r="H1903" i="16"/>
  <c r="H1903" i="14"/>
  <c r="H1903" i="11"/>
  <c r="X1900" i="2"/>
  <c r="H1899" i="17"/>
  <c r="H1899" i="15"/>
  <c r="H1899" i="16"/>
  <c r="H1899" i="14"/>
  <c r="H1899" i="11"/>
  <c r="X1896" i="2"/>
  <c r="H1895" i="17"/>
  <c r="H1895" i="15"/>
  <c r="H1895" i="16"/>
  <c r="H1895" i="14"/>
  <c r="H1895" i="11"/>
  <c r="X1892" i="2"/>
  <c r="H1891" i="17"/>
  <c r="H1891" i="15"/>
  <c r="H1891" i="16"/>
  <c r="H1891" i="14"/>
  <c r="H1891" i="11"/>
  <c r="X1888" i="2"/>
  <c r="H1887" i="17"/>
  <c r="H1887" i="15"/>
  <c r="H1887" i="16"/>
  <c r="H1887" i="14"/>
  <c r="H1887" i="11"/>
  <c r="X1884" i="2"/>
  <c r="H1883" i="17"/>
  <c r="H1883" i="15"/>
  <c r="H1883" i="16"/>
  <c r="H1883" i="14"/>
  <c r="H1883" i="11"/>
  <c r="X1880" i="2"/>
  <c r="H1879" i="17"/>
  <c r="H1879" i="15"/>
  <c r="H1879" i="16"/>
  <c r="H1879" i="14"/>
  <c r="H1879" i="11"/>
  <c r="X1876" i="2"/>
  <c r="H1875" i="17"/>
  <c r="H1875" i="15"/>
  <c r="H1875" i="16"/>
  <c r="H1875" i="14"/>
  <c r="H1875" i="11"/>
  <c r="X1872" i="2"/>
  <c r="H1871" i="17"/>
  <c r="H1871" i="15"/>
  <c r="H1871" i="16"/>
  <c r="H1871" i="14"/>
  <c r="H1871" i="11"/>
  <c r="AB1868" i="2"/>
  <c r="L1867" i="11" s="1"/>
  <c r="H1867" i="17"/>
  <c r="H1867" i="15"/>
  <c r="H1867" i="16"/>
  <c r="H1867" i="14"/>
  <c r="H1867" i="11"/>
  <c r="X1864" i="2"/>
  <c r="H1863" i="17"/>
  <c r="H1863" i="15"/>
  <c r="H1863" i="16"/>
  <c r="H1863" i="14"/>
  <c r="H1863" i="11"/>
  <c r="H1859" i="17"/>
  <c r="H1859" i="15"/>
  <c r="H1859" i="16"/>
  <c r="H1859" i="14"/>
  <c r="H1859" i="11"/>
  <c r="X1856" i="2"/>
  <c r="H1855" i="17"/>
  <c r="H1855" i="15"/>
  <c r="H1855" i="16"/>
  <c r="H1855" i="14"/>
  <c r="H1855" i="11"/>
  <c r="H1851" i="17"/>
  <c r="H1851" i="15"/>
  <c r="H1851" i="16"/>
  <c r="H1851" i="14"/>
  <c r="H1851" i="11"/>
  <c r="X1848" i="2"/>
  <c r="Y1848" i="2" s="1"/>
  <c r="H1847" i="17"/>
  <c r="H1847" i="15"/>
  <c r="H1847" i="16"/>
  <c r="H1847" i="14"/>
  <c r="H1847" i="11"/>
  <c r="X1844" i="2"/>
  <c r="Y1844" i="2" s="1"/>
  <c r="H1843" i="17"/>
  <c r="H1843" i="15"/>
  <c r="H1843" i="16"/>
  <c r="H1843" i="14"/>
  <c r="H1843" i="11"/>
  <c r="X1840" i="2"/>
  <c r="H1839" i="17"/>
  <c r="H1839" i="15"/>
  <c r="H1839" i="16"/>
  <c r="H1839" i="14"/>
  <c r="H1839" i="11"/>
  <c r="Z1836" i="2"/>
  <c r="H1835" i="17"/>
  <c r="H1835" i="15"/>
  <c r="H1835" i="16"/>
  <c r="H1835" i="14"/>
  <c r="H1835" i="11"/>
  <c r="X1832" i="2"/>
  <c r="Y1832" i="2" s="1"/>
  <c r="H1831" i="17"/>
  <c r="H1831" i="15"/>
  <c r="H1831" i="16"/>
  <c r="H1831" i="14"/>
  <c r="H1831" i="11"/>
  <c r="X1828" i="2"/>
  <c r="Y1828" i="2" s="1"/>
  <c r="H1827" i="17"/>
  <c r="H1827" i="15"/>
  <c r="H1827" i="16"/>
  <c r="H1827" i="14"/>
  <c r="H1827" i="11"/>
  <c r="X1824" i="2"/>
  <c r="H1823" i="17"/>
  <c r="H1823" i="15"/>
  <c r="H1823" i="16"/>
  <c r="H1823" i="14"/>
  <c r="H1823" i="11"/>
  <c r="X1820" i="2"/>
  <c r="H1819" i="17"/>
  <c r="H1819" i="15"/>
  <c r="H1819" i="16"/>
  <c r="H1819" i="14"/>
  <c r="H1819" i="11"/>
  <c r="X1816" i="2"/>
  <c r="H1815" i="17"/>
  <c r="H1815" i="15"/>
  <c r="H1815" i="16"/>
  <c r="H1815" i="14"/>
  <c r="H1815" i="11"/>
  <c r="X1812" i="2"/>
  <c r="H1811" i="17"/>
  <c r="H1811" i="15"/>
  <c r="H1811" i="16"/>
  <c r="H1811" i="14"/>
  <c r="H1811" i="11"/>
  <c r="X1808" i="2"/>
  <c r="H1807" i="17"/>
  <c r="H1807" i="15"/>
  <c r="H1807" i="16"/>
  <c r="H1807" i="14"/>
  <c r="H1807" i="11"/>
  <c r="X1804" i="2"/>
  <c r="H1803" i="17"/>
  <c r="H1803" i="15"/>
  <c r="H1803" i="16"/>
  <c r="H1803" i="14"/>
  <c r="H1803" i="11"/>
  <c r="X1800" i="2"/>
  <c r="Y1800" i="2" s="1"/>
  <c r="H1799" i="17"/>
  <c r="H1799" i="15"/>
  <c r="H1799" i="16"/>
  <c r="H1799" i="14"/>
  <c r="H1799" i="11"/>
  <c r="X1796" i="2"/>
  <c r="Y1796" i="2" s="1"/>
  <c r="H1795" i="17"/>
  <c r="H1795" i="15"/>
  <c r="H1795" i="16"/>
  <c r="H1795" i="14"/>
  <c r="H1795" i="11"/>
  <c r="X1792" i="2"/>
  <c r="H1791" i="17"/>
  <c r="H1791" i="15"/>
  <c r="H1791" i="16"/>
  <c r="H1791" i="14"/>
  <c r="H1791" i="11"/>
  <c r="X1788" i="2"/>
  <c r="H1787" i="17"/>
  <c r="H1787" i="15"/>
  <c r="H1787" i="16"/>
  <c r="H1787" i="14"/>
  <c r="H1787" i="11"/>
  <c r="X1784" i="2"/>
  <c r="Y1784" i="2" s="1"/>
  <c r="H1783" i="17"/>
  <c r="H1783" i="15"/>
  <c r="H1783" i="16"/>
  <c r="H1783" i="14"/>
  <c r="H1783" i="11"/>
  <c r="X1780" i="2"/>
  <c r="Y1780" i="2" s="1"/>
  <c r="H1779" i="17"/>
  <c r="H1779" i="15"/>
  <c r="H1779" i="16"/>
  <c r="H1779" i="14"/>
  <c r="H1779" i="11"/>
  <c r="X1776" i="2"/>
  <c r="H1775" i="17"/>
  <c r="H1775" i="15"/>
  <c r="H1775" i="16"/>
  <c r="H1775" i="14"/>
  <c r="H1775" i="11"/>
  <c r="X1772" i="2"/>
  <c r="H1771" i="17"/>
  <c r="H1771" i="15"/>
  <c r="H1771" i="16"/>
  <c r="H1771" i="14"/>
  <c r="H1771" i="11"/>
  <c r="X1768" i="2"/>
  <c r="H1767" i="17"/>
  <c r="H1767" i="15"/>
  <c r="H1767" i="16"/>
  <c r="H1767" i="14"/>
  <c r="H1767" i="11"/>
  <c r="X1764" i="2"/>
  <c r="Y1764" i="2" s="1"/>
  <c r="H1763" i="17"/>
  <c r="H1763" i="15"/>
  <c r="H1763" i="16"/>
  <c r="H1763" i="14"/>
  <c r="H1763" i="11"/>
  <c r="X1760" i="2"/>
  <c r="H1759" i="17"/>
  <c r="H1759" i="15"/>
  <c r="H1759" i="16"/>
  <c r="H1759" i="14"/>
  <c r="H1759" i="11"/>
  <c r="X1756" i="2"/>
  <c r="H1755" i="17"/>
  <c r="H1755" i="15"/>
  <c r="H1755" i="16"/>
  <c r="H1755" i="14"/>
  <c r="H1755" i="11"/>
  <c r="X1752" i="2"/>
  <c r="Y1752" i="2" s="1"/>
  <c r="H1751" i="17"/>
  <c r="H1751" i="15"/>
  <c r="H1751" i="16"/>
  <c r="H1751" i="14"/>
  <c r="H1751" i="11"/>
  <c r="X1748" i="2"/>
  <c r="H1747" i="17"/>
  <c r="H1747" i="15"/>
  <c r="H1747" i="16"/>
  <c r="H1747" i="14"/>
  <c r="H1747" i="11"/>
  <c r="X1744" i="2"/>
  <c r="H1743" i="17"/>
  <c r="H1743" i="15"/>
  <c r="H1743" i="16"/>
  <c r="H1743" i="14"/>
  <c r="H1743" i="11"/>
  <c r="X1740" i="2"/>
  <c r="H1739" i="17"/>
  <c r="H1739" i="15"/>
  <c r="H1739" i="16"/>
  <c r="H1739" i="14"/>
  <c r="H1739" i="11"/>
  <c r="X1736" i="2"/>
  <c r="H1735" i="17"/>
  <c r="H1735" i="15"/>
  <c r="H1735" i="16"/>
  <c r="H1735" i="14"/>
  <c r="H1735" i="11"/>
  <c r="X1732" i="2"/>
  <c r="H1731" i="17"/>
  <c r="H1731" i="15"/>
  <c r="H1731" i="16"/>
  <c r="H1731" i="14"/>
  <c r="H1731" i="11"/>
  <c r="X1728" i="2"/>
  <c r="H1727" i="17"/>
  <c r="H1727" i="15"/>
  <c r="H1727" i="16"/>
  <c r="H1727" i="14"/>
  <c r="H1727" i="11"/>
  <c r="X1724" i="2"/>
  <c r="H1723" i="17"/>
  <c r="H1723" i="16"/>
  <c r="H1723" i="14"/>
  <c r="H1723" i="15"/>
  <c r="H1723" i="11"/>
  <c r="X1720" i="2"/>
  <c r="H1719" i="17"/>
  <c r="H1719" i="16"/>
  <c r="H1719" i="14"/>
  <c r="H1719" i="15"/>
  <c r="H1719" i="11"/>
  <c r="X1716" i="2"/>
  <c r="H1715" i="17"/>
  <c r="H1715" i="16"/>
  <c r="H1715" i="14"/>
  <c r="H1715" i="15"/>
  <c r="H1715" i="11"/>
  <c r="X1712" i="2"/>
  <c r="H1711" i="17"/>
  <c r="H1711" i="16"/>
  <c r="H1711" i="14"/>
  <c r="H1711" i="15"/>
  <c r="H1711" i="11"/>
  <c r="X1708" i="2"/>
  <c r="H1707" i="17"/>
  <c r="H1707" i="16"/>
  <c r="H1707" i="14"/>
  <c r="H1707" i="15"/>
  <c r="H1707" i="11"/>
  <c r="X1704" i="2"/>
  <c r="H1703" i="17"/>
  <c r="H1703" i="16"/>
  <c r="H1703" i="14"/>
  <c r="H1703" i="15"/>
  <c r="H1703" i="11"/>
  <c r="X1700" i="2"/>
  <c r="Y1700" i="2" s="1"/>
  <c r="H1699" i="17"/>
  <c r="H1699" i="16"/>
  <c r="H1699" i="14"/>
  <c r="H1699" i="15"/>
  <c r="H1699" i="11"/>
  <c r="X1696" i="2"/>
  <c r="H1695" i="17"/>
  <c r="H1695" i="16"/>
  <c r="H1695" i="14"/>
  <c r="H1695" i="15"/>
  <c r="H1695" i="11"/>
  <c r="X1692" i="2"/>
  <c r="H1691" i="17"/>
  <c r="H1691" i="16"/>
  <c r="H1691" i="14"/>
  <c r="H1691" i="15"/>
  <c r="H1691" i="11"/>
  <c r="X1688" i="2"/>
  <c r="Y1688" i="2" s="1"/>
  <c r="H1687" i="17"/>
  <c r="H1687" i="16"/>
  <c r="H1687" i="14"/>
  <c r="H1687" i="15"/>
  <c r="H1687" i="11"/>
  <c r="X1684" i="2"/>
  <c r="H1683" i="17"/>
  <c r="H1683" i="16"/>
  <c r="H1683" i="14"/>
  <c r="H1683" i="15"/>
  <c r="H1683" i="11"/>
  <c r="X1680" i="2"/>
  <c r="H1679" i="17"/>
  <c r="H1679" i="16"/>
  <c r="H1679" i="14"/>
  <c r="H1679" i="15"/>
  <c r="H1679" i="11"/>
  <c r="X1676" i="2"/>
  <c r="H1675" i="17"/>
  <c r="H1675" i="16"/>
  <c r="H1675" i="14"/>
  <c r="H1675" i="15"/>
  <c r="H1675" i="11"/>
  <c r="X1672" i="2"/>
  <c r="H1671" i="17"/>
  <c r="H1671" i="16"/>
  <c r="H1671" i="14"/>
  <c r="H1671" i="15"/>
  <c r="H1671" i="11"/>
  <c r="X1668" i="2"/>
  <c r="H1667" i="17"/>
  <c r="H1667" i="16"/>
  <c r="H1667" i="14"/>
  <c r="H1667" i="15"/>
  <c r="H1667" i="11"/>
  <c r="X1664" i="2"/>
  <c r="H1663" i="17"/>
  <c r="H1663" i="16"/>
  <c r="H1663" i="14"/>
  <c r="H1663" i="15"/>
  <c r="H1663" i="11"/>
  <c r="X1660" i="2"/>
  <c r="H1659" i="17"/>
  <c r="H1659" i="16"/>
  <c r="H1659" i="14"/>
  <c r="H1659" i="15"/>
  <c r="H1659" i="11"/>
  <c r="X1656" i="2"/>
  <c r="H1655" i="17"/>
  <c r="H1655" i="16"/>
  <c r="H1655" i="14"/>
  <c r="H1655" i="15"/>
  <c r="H1655" i="11"/>
  <c r="X1652" i="2"/>
  <c r="Y1652" i="2" s="1"/>
  <c r="H1651" i="17"/>
  <c r="H1651" i="16"/>
  <c r="H1651" i="14"/>
  <c r="H1651" i="15"/>
  <c r="H1651" i="11"/>
  <c r="X1648" i="2"/>
  <c r="H1647" i="17"/>
  <c r="H1647" i="16"/>
  <c r="H1647" i="14"/>
  <c r="H1647" i="15"/>
  <c r="H1647" i="11"/>
  <c r="X1644" i="2"/>
  <c r="H1643" i="17"/>
  <c r="H1643" i="16"/>
  <c r="H1643" i="14"/>
  <c r="H1643" i="15"/>
  <c r="H1643" i="11"/>
  <c r="X1640" i="2"/>
  <c r="H1639" i="17"/>
  <c r="H1639" i="16"/>
  <c r="H1639" i="14"/>
  <c r="H1639" i="15"/>
  <c r="H1639" i="11"/>
  <c r="X1636" i="2"/>
  <c r="H1635" i="17"/>
  <c r="H1635" i="16"/>
  <c r="H1635" i="14"/>
  <c r="H1635" i="15"/>
  <c r="H1635" i="11"/>
  <c r="X1632" i="2"/>
  <c r="H1631" i="17"/>
  <c r="H1631" i="16"/>
  <c r="H1631" i="14"/>
  <c r="H1631" i="15"/>
  <c r="H1631" i="11"/>
  <c r="X1628" i="2"/>
  <c r="H1627" i="17"/>
  <c r="H1627" i="16"/>
  <c r="H1627" i="14"/>
  <c r="H1627" i="15"/>
  <c r="H1627" i="11"/>
  <c r="X1624" i="2"/>
  <c r="H1623" i="17"/>
  <c r="H1623" i="16"/>
  <c r="H1623" i="14"/>
  <c r="H1623" i="15"/>
  <c r="H1623" i="11"/>
  <c r="X1620" i="2"/>
  <c r="H1619" i="17"/>
  <c r="H1619" i="16"/>
  <c r="H1619" i="14"/>
  <c r="H1619" i="15"/>
  <c r="H1619" i="11"/>
  <c r="X1616" i="2"/>
  <c r="H1615" i="17"/>
  <c r="H1615" i="16"/>
  <c r="H1615" i="14"/>
  <c r="H1615" i="15"/>
  <c r="H1615" i="11"/>
  <c r="X1612" i="2"/>
  <c r="H1611" i="17"/>
  <c r="H1611" i="16"/>
  <c r="H1611" i="14"/>
  <c r="H1611" i="15"/>
  <c r="H1611" i="11"/>
  <c r="X1608" i="2"/>
  <c r="H1607" i="17"/>
  <c r="H1607" i="16"/>
  <c r="H1607" i="14"/>
  <c r="H1607" i="15"/>
  <c r="H1607" i="11"/>
  <c r="H1603" i="17"/>
  <c r="H1603" i="16"/>
  <c r="H1603" i="14"/>
  <c r="H1603" i="15"/>
  <c r="H1603" i="11"/>
  <c r="X1600" i="2"/>
  <c r="H1599" i="17"/>
  <c r="H1599" i="16"/>
  <c r="H1599" i="14"/>
  <c r="H1599" i="15"/>
  <c r="H1599" i="11"/>
  <c r="X1596" i="2"/>
  <c r="H1595" i="17"/>
  <c r="H1595" i="16"/>
  <c r="H1595" i="14"/>
  <c r="H1595" i="15"/>
  <c r="H1595" i="11"/>
  <c r="X1592" i="2"/>
  <c r="H1591" i="17"/>
  <c r="H1591" i="16"/>
  <c r="H1591" i="14"/>
  <c r="H1591" i="15"/>
  <c r="H1591" i="11"/>
  <c r="H1587" i="17"/>
  <c r="H1587" i="16"/>
  <c r="H1587" i="14"/>
  <c r="H1587" i="15"/>
  <c r="H1587" i="11"/>
  <c r="X1584" i="2"/>
  <c r="H1583" i="17"/>
  <c r="H1583" i="16"/>
  <c r="H1583" i="14"/>
  <c r="H1583" i="15"/>
  <c r="H1583" i="11"/>
  <c r="H1579" i="17"/>
  <c r="H1579" i="16"/>
  <c r="H1579" i="14"/>
  <c r="H1579" i="15"/>
  <c r="H1579" i="11"/>
  <c r="X1576" i="2"/>
  <c r="H1575" i="17"/>
  <c r="H1575" i="16"/>
  <c r="H1575" i="14"/>
  <c r="H1575" i="15"/>
  <c r="H1575" i="11"/>
  <c r="X1572" i="2"/>
  <c r="H1571" i="17"/>
  <c r="H1571" i="16"/>
  <c r="H1571" i="14"/>
  <c r="H1571" i="15"/>
  <c r="H1571" i="11"/>
  <c r="X1568" i="2"/>
  <c r="H1567" i="17"/>
  <c r="H1567" i="16"/>
  <c r="H1567" i="14"/>
  <c r="H1567" i="15"/>
  <c r="H1567" i="11"/>
  <c r="X1564" i="2"/>
  <c r="H1563" i="17"/>
  <c r="H1563" i="16"/>
  <c r="H1563" i="14"/>
  <c r="H1563" i="15"/>
  <c r="H1563" i="11"/>
  <c r="X1560" i="2"/>
  <c r="H1559" i="17"/>
  <c r="H1559" i="16"/>
  <c r="H1559" i="14"/>
  <c r="H1559" i="15"/>
  <c r="H1559" i="11"/>
  <c r="X1556" i="2"/>
  <c r="H1555" i="17"/>
  <c r="H1555" i="16"/>
  <c r="H1555" i="14"/>
  <c r="H1555" i="15"/>
  <c r="H1555" i="11"/>
  <c r="X1552" i="2"/>
  <c r="H1551" i="17"/>
  <c r="H1551" i="16"/>
  <c r="H1551" i="14"/>
  <c r="H1551" i="15"/>
  <c r="H1551" i="11"/>
  <c r="X1548" i="2"/>
  <c r="H1547" i="17"/>
  <c r="H1547" i="16"/>
  <c r="H1547" i="14"/>
  <c r="H1547" i="15"/>
  <c r="H1547" i="11"/>
  <c r="X1544" i="2"/>
  <c r="H1543" i="17"/>
  <c r="H1543" i="16"/>
  <c r="H1543" i="14"/>
  <c r="H1543" i="15"/>
  <c r="H1543" i="11"/>
  <c r="X1540" i="2"/>
  <c r="H1539" i="17"/>
  <c r="H1539" i="16"/>
  <c r="H1539" i="14"/>
  <c r="H1539" i="15"/>
  <c r="H1539" i="11"/>
  <c r="X1536" i="2"/>
  <c r="Y1536" i="2" s="1"/>
  <c r="H1535" i="17"/>
  <c r="H1535" i="16"/>
  <c r="H1535" i="14"/>
  <c r="H1535" i="15"/>
  <c r="H1535" i="11"/>
  <c r="X1532" i="2"/>
  <c r="H1531" i="17"/>
  <c r="H1531" i="16"/>
  <c r="H1531" i="14"/>
  <c r="H1531" i="15"/>
  <c r="H1531" i="11"/>
  <c r="X1528" i="2"/>
  <c r="H1527" i="17"/>
  <c r="H1527" i="16"/>
  <c r="H1527" i="14"/>
  <c r="H1527" i="15"/>
  <c r="H1527" i="11"/>
  <c r="X1524" i="2"/>
  <c r="H1523" i="17"/>
  <c r="H1523" i="16"/>
  <c r="H1523" i="14"/>
  <c r="H1523" i="15"/>
  <c r="H1523" i="11"/>
  <c r="X1520" i="2"/>
  <c r="H1519" i="17"/>
  <c r="H1519" i="16"/>
  <c r="H1519" i="14"/>
  <c r="H1519" i="15"/>
  <c r="H1519" i="11"/>
  <c r="X1516" i="2"/>
  <c r="Y1516" i="2" s="1"/>
  <c r="H1515" i="17"/>
  <c r="H1515" i="16"/>
  <c r="H1515" i="14"/>
  <c r="H1515" i="15"/>
  <c r="H1515" i="11"/>
  <c r="X1512" i="2"/>
  <c r="H1511" i="17"/>
  <c r="H1511" i="16"/>
  <c r="H1511" i="14"/>
  <c r="H1511" i="15"/>
  <c r="H1511" i="11"/>
  <c r="X1508" i="2"/>
  <c r="H1507" i="17"/>
  <c r="H1507" i="16"/>
  <c r="H1507" i="14"/>
  <c r="H1507" i="15"/>
  <c r="H1507" i="11"/>
  <c r="X1504" i="2"/>
  <c r="Y1504" i="2" s="1"/>
  <c r="H1503" i="17"/>
  <c r="H1503" i="16"/>
  <c r="H1503" i="14"/>
  <c r="H1503" i="15"/>
  <c r="H1503" i="11"/>
  <c r="X1500" i="2"/>
  <c r="Y1500" i="2" s="1"/>
  <c r="H1499" i="17"/>
  <c r="H1499" i="16"/>
  <c r="H1499" i="14"/>
  <c r="H1499" i="15"/>
  <c r="H1499" i="11"/>
  <c r="X1496" i="2"/>
  <c r="H1495" i="17"/>
  <c r="H1495" i="16"/>
  <c r="H1495" i="14"/>
  <c r="H1495" i="15"/>
  <c r="H1495" i="11"/>
  <c r="X1492" i="2"/>
  <c r="H1491" i="17"/>
  <c r="H1491" i="16"/>
  <c r="H1491" i="14"/>
  <c r="H1491" i="15"/>
  <c r="H1491" i="11"/>
  <c r="X1488" i="2"/>
  <c r="Y1488" i="2" s="1"/>
  <c r="H1487" i="17"/>
  <c r="H1487" i="16"/>
  <c r="H1487" i="14"/>
  <c r="H1487" i="15"/>
  <c r="H1487" i="11"/>
  <c r="H1483" i="17"/>
  <c r="H1483" i="16"/>
  <c r="H1483" i="14"/>
  <c r="H1483" i="15"/>
  <c r="H1483" i="11"/>
  <c r="X1480" i="2"/>
  <c r="H1479" i="17"/>
  <c r="H1479" i="16"/>
  <c r="H1479" i="14"/>
  <c r="H1479" i="15"/>
  <c r="H1479" i="11"/>
  <c r="X1476" i="2"/>
  <c r="H1475" i="17"/>
  <c r="H1475" i="16"/>
  <c r="H1475" i="14"/>
  <c r="H1475" i="15"/>
  <c r="H1475" i="11"/>
  <c r="X1472" i="2"/>
  <c r="H1471" i="17"/>
  <c r="H1471" i="16"/>
  <c r="H1471" i="14"/>
  <c r="H1471" i="15"/>
  <c r="H1471" i="11"/>
  <c r="X1468" i="2"/>
  <c r="H1467" i="17"/>
  <c r="H1467" i="16"/>
  <c r="H1467" i="14"/>
  <c r="H1467" i="15"/>
  <c r="H1467" i="11"/>
  <c r="X1464" i="2"/>
  <c r="H1463" i="17"/>
  <c r="H1463" i="16"/>
  <c r="H1463" i="14"/>
  <c r="H1463" i="15"/>
  <c r="H1463" i="11"/>
  <c r="H1459" i="17"/>
  <c r="H1459" i="16"/>
  <c r="H1459" i="14"/>
  <c r="H1459" i="15"/>
  <c r="H1459" i="11"/>
  <c r="X1456" i="2"/>
  <c r="H1455" i="17"/>
  <c r="H1455" i="16"/>
  <c r="H1455" i="14"/>
  <c r="H1455" i="15"/>
  <c r="H1455" i="11"/>
  <c r="H1451" i="17"/>
  <c r="H1451" i="16"/>
  <c r="H1451" i="14"/>
  <c r="H1451" i="15"/>
  <c r="H1451" i="11"/>
  <c r="X1448" i="2"/>
  <c r="H1447" i="17"/>
  <c r="H1447" i="16"/>
  <c r="H1447" i="14"/>
  <c r="H1447" i="15"/>
  <c r="H1447" i="11"/>
  <c r="H1443" i="17"/>
  <c r="H1443" i="16"/>
  <c r="H1443" i="14"/>
  <c r="H1443" i="15"/>
  <c r="H1443" i="11"/>
  <c r="X1440" i="2"/>
  <c r="H1439" i="17"/>
  <c r="H1439" i="16"/>
  <c r="H1439" i="14"/>
  <c r="H1439" i="15"/>
  <c r="H1439" i="11"/>
  <c r="H1435" i="17"/>
  <c r="H1435" i="16"/>
  <c r="H1435" i="14"/>
  <c r="H1435" i="15"/>
  <c r="H1435" i="11"/>
  <c r="X1432" i="2"/>
  <c r="H1431" i="17"/>
  <c r="H1431" i="16"/>
  <c r="H1431" i="14"/>
  <c r="H1431" i="15"/>
  <c r="H1431" i="11"/>
  <c r="H1427" i="17"/>
  <c r="H1427" i="16"/>
  <c r="H1427" i="14"/>
  <c r="H1427" i="15"/>
  <c r="H1427" i="11"/>
  <c r="X1424" i="2"/>
  <c r="H1423" i="17"/>
  <c r="H1423" i="16"/>
  <c r="H1423" i="14"/>
  <c r="H1423" i="15"/>
  <c r="H1423" i="11"/>
  <c r="H1419" i="17"/>
  <c r="H1419" i="16"/>
  <c r="H1419" i="14"/>
  <c r="H1419" i="15"/>
  <c r="H1419" i="11"/>
  <c r="X1416" i="2"/>
  <c r="H1415" i="17"/>
  <c r="H1415" i="16"/>
  <c r="H1415" i="14"/>
  <c r="H1415" i="15"/>
  <c r="H1415" i="11"/>
  <c r="H1411" i="17"/>
  <c r="H1411" i="16"/>
  <c r="H1411" i="14"/>
  <c r="H1411" i="15"/>
  <c r="H1411" i="11"/>
  <c r="X1408" i="2"/>
  <c r="Y1408" i="2" s="1"/>
  <c r="H1407" i="17"/>
  <c r="H1407" i="16"/>
  <c r="H1407" i="14"/>
  <c r="H1407" i="15"/>
  <c r="H1407" i="11"/>
  <c r="H1403" i="17"/>
  <c r="H1403" i="16"/>
  <c r="H1403" i="14"/>
  <c r="H1403" i="15"/>
  <c r="H1403" i="11"/>
  <c r="X1400" i="2"/>
  <c r="H1399" i="17"/>
  <c r="H1399" i="16"/>
  <c r="H1399" i="14"/>
  <c r="H1399" i="15"/>
  <c r="H1399" i="11"/>
  <c r="X1396" i="2"/>
  <c r="H1395" i="17"/>
  <c r="H1395" i="16"/>
  <c r="H1395" i="14"/>
  <c r="H1395" i="15"/>
  <c r="H1395" i="11"/>
  <c r="X1392" i="2"/>
  <c r="Y1392" i="2" s="1"/>
  <c r="H1391" i="17"/>
  <c r="H1391" i="16"/>
  <c r="H1391" i="14"/>
  <c r="H1391" i="15"/>
  <c r="H1391" i="11"/>
  <c r="H1387" i="17"/>
  <c r="H1387" i="16"/>
  <c r="H1387" i="14"/>
  <c r="H1387" i="15"/>
  <c r="H1387" i="11"/>
  <c r="X1384" i="2"/>
  <c r="H1383" i="17"/>
  <c r="H1383" i="16"/>
  <c r="H1383" i="14"/>
  <c r="H1383" i="15"/>
  <c r="H1383" i="11"/>
  <c r="H1379" i="17"/>
  <c r="H1379" i="16"/>
  <c r="H1379" i="14"/>
  <c r="H1379" i="15"/>
  <c r="H1379" i="11"/>
  <c r="X1376" i="2"/>
  <c r="H1375" i="17"/>
  <c r="H1375" i="16"/>
  <c r="H1375" i="14"/>
  <c r="H1375" i="15"/>
  <c r="H1375" i="11"/>
  <c r="H1371" i="17"/>
  <c r="H1371" i="16"/>
  <c r="H1371" i="14"/>
  <c r="H1371" i="15"/>
  <c r="H1371" i="11"/>
  <c r="X1368" i="2"/>
  <c r="H1367" i="17"/>
  <c r="H1367" i="16"/>
  <c r="H1367" i="14"/>
  <c r="H1367" i="15"/>
  <c r="H1367" i="11"/>
  <c r="H1363" i="17"/>
  <c r="H1363" i="16"/>
  <c r="H1363" i="14"/>
  <c r="H1363" i="15"/>
  <c r="H1363" i="11"/>
  <c r="X1360" i="2"/>
  <c r="H1359" i="17"/>
  <c r="H1359" i="16"/>
  <c r="H1359" i="14"/>
  <c r="H1359" i="15"/>
  <c r="H1359" i="11"/>
  <c r="X1356" i="2"/>
  <c r="H1355" i="17"/>
  <c r="H1355" i="16"/>
  <c r="H1355" i="14"/>
  <c r="H1355" i="15"/>
  <c r="H1355" i="11"/>
  <c r="X1352" i="2"/>
  <c r="Y1352" i="2" s="1"/>
  <c r="H1351" i="17"/>
  <c r="H1351" i="16"/>
  <c r="H1351" i="14"/>
  <c r="H1351" i="15"/>
  <c r="H1351" i="11"/>
  <c r="X1348" i="2"/>
  <c r="H1347" i="17"/>
  <c r="H1347" i="16"/>
  <c r="H1347" i="14"/>
  <c r="H1347" i="15"/>
  <c r="H1347" i="11"/>
  <c r="X1344" i="2"/>
  <c r="H1343" i="17"/>
  <c r="H1343" i="16"/>
  <c r="H1343" i="14"/>
  <c r="H1343" i="15"/>
  <c r="H1343" i="11"/>
  <c r="H1339" i="17"/>
  <c r="H1339" i="16"/>
  <c r="H1339" i="14"/>
  <c r="H1339" i="15"/>
  <c r="H1339" i="11"/>
  <c r="X1336" i="2"/>
  <c r="H1335" i="17"/>
  <c r="H1335" i="16"/>
  <c r="H1335" i="14"/>
  <c r="H1335" i="15"/>
  <c r="H1335" i="11"/>
  <c r="H1331" i="17"/>
  <c r="H1331" i="16"/>
  <c r="H1331" i="14"/>
  <c r="H1331" i="15"/>
  <c r="H1331" i="11"/>
  <c r="X1328" i="2"/>
  <c r="H1327" i="17"/>
  <c r="H1327" i="16"/>
  <c r="H1327" i="14"/>
  <c r="H1327" i="15"/>
  <c r="H1327" i="11"/>
  <c r="X1324" i="2"/>
  <c r="Y1324" i="2" s="1"/>
  <c r="H1323" i="17"/>
  <c r="H1323" i="16"/>
  <c r="H1323" i="14"/>
  <c r="H1323" i="15"/>
  <c r="H1323" i="11"/>
  <c r="X1320" i="2"/>
  <c r="H1319" i="17"/>
  <c r="H1319" i="16"/>
  <c r="H1319" i="14"/>
  <c r="H1319" i="15"/>
  <c r="H1319" i="11"/>
  <c r="X1316" i="2"/>
  <c r="H1315" i="17"/>
  <c r="H1315" i="16"/>
  <c r="H1315" i="14"/>
  <c r="H1315" i="15"/>
  <c r="H1315" i="11"/>
  <c r="X1312" i="2"/>
  <c r="H1311" i="17"/>
  <c r="H1311" i="16"/>
  <c r="H1311" i="14"/>
  <c r="H1311" i="15"/>
  <c r="H1311" i="11"/>
  <c r="H1307" i="17"/>
  <c r="H1307" i="16"/>
  <c r="H1307" i="14"/>
  <c r="H1307" i="15"/>
  <c r="H1307" i="11"/>
  <c r="X1304" i="2"/>
  <c r="H1303" i="17"/>
  <c r="H1303" i="16"/>
  <c r="H1303" i="14"/>
  <c r="H1303" i="15"/>
  <c r="H1303" i="11"/>
  <c r="H1299" i="17"/>
  <c r="H1299" i="16"/>
  <c r="H1299" i="14"/>
  <c r="H1299" i="15"/>
  <c r="H1299" i="11"/>
  <c r="X1296" i="2"/>
  <c r="H1295" i="17"/>
  <c r="H1295" i="16"/>
  <c r="H1295" i="14"/>
  <c r="H1295" i="15"/>
  <c r="H1295" i="11"/>
  <c r="X1292" i="2"/>
  <c r="H1291" i="17"/>
  <c r="H1291" i="16"/>
  <c r="H1291" i="14"/>
  <c r="H1291" i="15"/>
  <c r="H1291" i="11"/>
  <c r="X1288" i="2"/>
  <c r="H1287" i="17"/>
  <c r="H1287" i="16"/>
  <c r="H1287" i="14"/>
  <c r="H1287" i="15"/>
  <c r="H1287" i="11"/>
  <c r="X1284" i="2"/>
  <c r="Y1284" i="2" s="1"/>
  <c r="H1283" i="17"/>
  <c r="H1283" i="16"/>
  <c r="H1283" i="14"/>
  <c r="H1283" i="15"/>
  <c r="H1283" i="11"/>
  <c r="X1280" i="2"/>
  <c r="H1279" i="17"/>
  <c r="H1279" i="16"/>
  <c r="H1279" i="14"/>
  <c r="H1279" i="15"/>
  <c r="H1279" i="11"/>
  <c r="H1275" i="17"/>
  <c r="H1275" i="16"/>
  <c r="H1275" i="14"/>
  <c r="H1275" i="15"/>
  <c r="H1275" i="11"/>
  <c r="X1272" i="2"/>
  <c r="H1271" i="17"/>
  <c r="H1271" i="16"/>
  <c r="H1271" i="14"/>
  <c r="H1271" i="15"/>
  <c r="H1271" i="11"/>
  <c r="H1267" i="17"/>
  <c r="H1267" i="16"/>
  <c r="H1267" i="14"/>
  <c r="H1267" i="15"/>
  <c r="H1267" i="11"/>
  <c r="X1264" i="2"/>
  <c r="H1263" i="17"/>
  <c r="H1263" i="16"/>
  <c r="H1263" i="14"/>
  <c r="H1263" i="15"/>
  <c r="H1263" i="11"/>
  <c r="X1260" i="2"/>
  <c r="H1259" i="17"/>
  <c r="H1259" i="16"/>
  <c r="H1259" i="14"/>
  <c r="H1259" i="15"/>
  <c r="H1259" i="11"/>
  <c r="X1256" i="2"/>
  <c r="H1255" i="17"/>
  <c r="H1255" i="16"/>
  <c r="H1255" i="14"/>
  <c r="H1255" i="15"/>
  <c r="H1255" i="11"/>
  <c r="H1251" i="17"/>
  <c r="H1251" i="16"/>
  <c r="H1251" i="14"/>
  <c r="H1251" i="15"/>
  <c r="H1251" i="11"/>
  <c r="X1248" i="2"/>
  <c r="H1247" i="17"/>
  <c r="H1247" i="16"/>
  <c r="H1247" i="14"/>
  <c r="H1247" i="15"/>
  <c r="H1247" i="11"/>
  <c r="H1243" i="17"/>
  <c r="H1243" i="16"/>
  <c r="H1243" i="14"/>
  <c r="H1243" i="15"/>
  <c r="H1243" i="11"/>
  <c r="X1240" i="2"/>
  <c r="H1239" i="17"/>
  <c r="H1239" i="16"/>
  <c r="H1239" i="14"/>
  <c r="H1239" i="15"/>
  <c r="H1239" i="11"/>
  <c r="H1235" i="17"/>
  <c r="H1235" i="16"/>
  <c r="H1235" i="14"/>
  <c r="H1235" i="15"/>
  <c r="H1235" i="11"/>
  <c r="X1232" i="2"/>
  <c r="H1231" i="17"/>
  <c r="H1231" i="16"/>
  <c r="H1231" i="14"/>
  <c r="H1231" i="15"/>
  <c r="H1231" i="11"/>
  <c r="X1228" i="2"/>
  <c r="H1227" i="17"/>
  <c r="H1227" i="16"/>
  <c r="H1227" i="14"/>
  <c r="H1227" i="15"/>
  <c r="H1227" i="11"/>
  <c r="X1224" i="2"/>
  <c r="H1223" i="17"/>
  <c r="H1223" i="16"/>
  <c r="H1223" i="14"/>
  <c r="H1223" i="15"/>
  <c r="H1223" i="11"/>
  <c r="X1220" i="2"/>
  <c r="H1219" i="17"/>
  <c r="H1219" i="16"/>
  <c r="H1219" i="14"/>
  <c r="H1219" i="15"/>
  <c r="H1219" i="11"/>
  <c r="X1216" i="2"/>
  <c r="H1215" i="17"/>
  <c r="H1215" i="16"/>
  <c r="H1215" i="14"/>
  <c r="H1215" i="15"/>
  <c r="H1215" i="11"/>
  <c r="X1212" i="2"/>
  <c r="H1211" i="17"/>
  <c r="H1211" i="16"/>
  <c r="H1211" i="14"/>
  <c r="H1211" i="15"/>
  <c r="H1211" i="11"/>
  <c r="X1208" i="2"/>
  <c r="H1207" i="17"/>
  <c r="H1207" i="16"/>
  <c r="H1207" i="14"/>
  <c r="H1207" i="15"/>
  <c r="H1207" i="11"/>
  <c r="X1204" i="2"/>
  <c r="H1203" i="17"/>
  <c r="H1203" i="16"/>
  <c r="H1203" i="14"/>
  <c r="H1203" i="15"/>
  <c r="H1203" i="11"/>
  <c r="X1200" i="2"/>
  <c r="H1199" i="17"/>
  <c r="H1199" i="16"/>
  <c r="H1199" i="14"/>
  <c r="H1199" i="15"/>
  <c r="H1199" i="11"/>
  <c r="X1196" i="2"/>
  <c r="Y1196" i="2" s="1"/>
  <c r="H1195" i="17"/>
  <c r="H1195" i="16"/>
  <c r="H1195" i="14"/>
  <c r="H1195" i="15"/>
  <c r="H1195" i="11"/>
  <c r="X1192" i="2"/>
  <c r="H1191" i="17"/>
  <c r="H1191" i="16"/>
  <c r="H1191" i="14"/>
  <c r="H1191" i="15"/>
  <c r="H1191" i="11"/>
  <c r="X1188" i="2"/>
  <c r="H1187" i="17"/>
  <c r="H1187" i="16"/>
  <c r="H1187" i="14"/>
  <c r="H1187" i="15"/>
  <c r="H1187" i="11"/>
  <c r="X1184" i="2"/>
  <c r="H1183" i="17"/>
  <c r="H1183" i="16"/>
  <c r="H1183" i="14"/>
  <c r="H1183" i="15"/>
  <c r="H1183" i="11"/>
  <c r="H1179" i="17"/>
  <c r="H1179" i="16"/>
  <c r="H1179" i="14"/>
  <c r="H1179" i="15"/>
  <c r="H1179" i="11"/>
  <c r="X1176" i="2"/>
  <c r="H1175" i="17"/>
  <c r="H1175" i="16"/>
  <c r="H1175" i="14"/>
  <c r="H1175" i="15"/>
  <c r="H1175" i="11"/>
  <c r="H1171" i="17"/>
  <c r="H1171" i="16"/>
  <c r="H1171" i="14"/>
  <c r="H1171" i="15"/>
  <c r="H1171" i="11"/>
  <c r="X1168" i="2"/>
  <c r="H1167" i="17"/>
  <c r="H1167" i="16"/>
  <c r="H1167" i="14"/>
  <c r="H1167" i="15"/>
  <c r="H1167" i="11"/>
  <c r="H1163" i="17"/>
  <c r="H1163" i="16"/>
  <c r="H1163" i="14"/>
  <c r="H1163" i="15"/>
  <c r="H1163" i="11"/>
  <c r="X1160" i="2"/>
  <c r="H1159" i="17"/>
  <c r="H1159" i="16"/>
  <c r="H1159" i="14"/>
  <c r="H1159" i="15"/>
  <c r="H1159" i="11"/>
  <c r="X1156" i="2"/>
  <c r="H1155" i="17"/>
  <c r="H1155" i="16"/>
  <c r="H1155" i="14"/>
  <c r="H1155" i="15"/>
  <c r="H1155" i="11"/>
  <c r="X1152" i="2"/>
  <c r="H1151" i="17"/>
  <c r="H1151" i="16"/>
  <c r="H1151" i="14"/>
  <c r="H1151" i="15"/>
  <c r="H1151" i="11"/>
  <c r="X1148" i="2"/>
  <c r="H1147" i="17"/>
  <c r="H1147" i="16"/>
  <c r="H1147" i="14"/>
  <c r="H1147" i="15"/>
  <c r="H1147" i="11"/>
  <c r="X1144" i="2"/>
  <c r="H1143" i="17"/>
  <c r="H1143" i="16"/>
  <c r="H1143" i="14"/>
  <c r="H1143" i="15"/>
  <c r="H1143" i="11"/>
  <c r="X1140" i="2"/>
  <c r="H1139" i="17"/>
  <c r="H1139" i="16"/>
  <c r="H1139" i="14"/>
  <c r="H1139" i="15"/>
  <c r="H1139" i="11"/>
  <c r="X1136" i="2"/>
  <c r="Y1136" i="2" s="1"/>
  <c r="H1135" i="17"/>
  <c r="H1135" i="16"/>
  <c r="H1135" i="14"/>
  <c r="H1135" i="15"/>
  <c r="H1135" i="11"/>
  <c r="X1132" i="2"/>
  <c r="H1131" i="17"/>
  <c r="H1131" i="16"/>
  <c r="H1131" i="14"/>
  <c r="H1131" i="15"/>
  <c r="H1131" i="11"/>
  <c r="X1128" i="2"/>
  <c r="H1127" i="17"/>
  <c r="H1127" i="16"/>
  <c r="H1127" i="14"/>
  <c r="H1127" i="15"/>
  <c r="H1127" i="11"/>
  <c r="X1124" i="2"/>
  <c r="H1123" i="17"/>
  <c r="H1123" i="16"/>
  <c r="H1123" i="14"/>
  <c r="H1123" i="15"/>
  <c r="H1123" i="11"/>
  <c r="X1120" i="2"/>
  <c r="H1119" i="17"/>
  <c r="H1119" i="16"/>
  <c r="H1119" i="14"/>
  <c r="H1119" i="15"/>
  <c r="H1119" i="11"/>
  <c r="X1116" i="2"/>
  <c r="H1115" i="17"/>
  <c r="H1115" i="16"/>
  <c r="H1115" i="14"/>
  <c r="H1115" i="15"/>
  <c r="H1115" i="11"/>
  <c r="X1112" i="2"/>
  <c r="H1111" i="17"/>
  <c r="H1111" i="16"/>
  <c r="H1111" i="14"/>
  <c r="H1111" i="15"/>
  <c r="H1111" i="11"/>
  <c r="X1108" i="2"/>
  <c r="H1107" i="17"/>
  <c r="H1107" i="16"/>
  <c r="H1107" i="14"/>
  <c r="H1107" i="15"/>
  <c r="H1107" i="11"/>
  <c r="X1104" i="2"/>
  <c r="Y1104" i="2" s="1"/>
  <c r="H1103" i="17"/>
  <c r="H1103" i="16"/>
  <c r="H1103" i="14"/>
  <c r="H1103" i="15"/>
  <c r="H1103" i="11"/>
  <c r="X1100" i="2"/>
  <c r="H1099" i="17"/>
  <c r="H1099" i="16"/>
  <c r="H1099" i="14"/>
  <c r="H1099" i="15"/>
  <c r="H1099" i="11"/>
  <c r="X1096" i="2"/>
  <c r="H1095" i="17"/>
  <c r="H1095" i="16"/>
  <c r="H1095" i="14"/>
  <c r="H1095" i="15"/>
  <c r="H1095" i="11"/>
  <c r="X1092" i="2"/>
  <c r="H1091" i="17"/>
  <c r="H1091" i="16"/>
  <c r="H1091" i="14"/>
  <c r="H1091" i="15"/>
  <c r="H1091" i="11"/>
  <c r="X1088" i="2"/>
  <c r="H1087" i="17"/>
  <c r="H1087" i="16"/>
  <c r="H1087" i="14"/>
  <c r="H1087" i="15"/>
  <c r="H1087" i="11"/>
  <c r="X1084" i="2"/>
  <c r="H1083" i="17"/>
  <c r="H1083" i="16"/>
  <c r="H1083" i="14"/>
  <c r="H1083" i="15"/>
  <c r="H1083" i="11"/>
  <c r="X1080" i="2"/>
  <c r="H1079" i="17"/>
  <c r="H1079" i="16"/>
  <c r="H1079" i="14"/>
  <c r="H1079" i="15"/>
  <c r="H1079" i="11"/>
  <c r="X1076" i="2"/>
  <c r="H1075" i="17"/>
  <c r="H1075" i="16"/>
  <c r="H1075" i="14"/>
  <c r="H1075" i="15"/>
  <c r="H1075" i="11"/>
  <c r="X1072" i="2"/>
  <c r="H1071" i="17"/>
  <c r="H1071" i="16"/>
  <c r="H1071" i="14"/>
  <c r="H1071" i="15"/>
  <c r="H1071" i="11"/>
  <c r="X1068" i="2"/>
  <c r="H1067" i="17"/>
  <c r="H1067" i="16"/>
  <c r="H1067" i="14"/>
  <c r="H1067" i="15"/>
  <c r="H1067" i="11"/>
  <c r="X1064" i="2"/>
  <c r="H1063" i="17"/>
  <c r="H1063" i="16"/>
  <c r="H1063" i="14"/>
  <c r="H1063" i="15"/>
  <c r="H1063" i="11"/>
  <c r="X1060" i="2"/>
  <c r="H1059" i="17"/>
  <c r="H1059" i="16"/>
  <c r="H1059" i="14"/>
  <c r="H1059" i="15"/>
  <c r="H1059" i="11"/>
  <c r="X1056" i="2"/>
  <c r="H1055" i="17"/>
  <c r="H1055" i="16"/>
  <c r="H1055" i="14"/>
  <c r="H1055" i="15"/>
  <c r="H1055" i="11"/>
  <c r="X1052" i="2"/>
  <c r="H1051" i="17"/>
  <c r="H1051" i="16"/>
  <c r="H1051" i="14"/>
  <c r="H1051" i="15"/>
  <c r="H1051" i="11"/>
  <c r="X1048" i="2"/>
  <c r="H1047" i="17"/>
  <c r="H1047" i="16"/>
  <c r="H1047" i="14"/>
  <c r="H1047" i="15"/>
  <c r="H1047" i="11"/>
  <c r="X1044" i="2"/>
  <c r="H1043" i="17"/>
  <c r="H1043" i="16"/>
  <c r="H1043" i="14"/>
  <c r="H1043" i="15"/>
  <c r="H1043" i="11"/>
  <c r="X1040" i="2"/>
  <c r="H1039" i="17"/>
  <c r="H1039" i="16"/>
  <c r="H1039" i="14"/>
  <c r="H1039" i="15"/>
  <c r="H1039" i="11"/>
  <c r="X1036" i="2"/>
  <c r="H1035" i="17"/>
  <c r="H1035" i="16"/>
  <c r="H1035" i="14"/>
  <c r="H1035" i="15"/>
  <c r="H1035" i="11"/>
  <c r="X1032" i="2"/>
  <c r="H1031" i="17"/>
  <c r="H1031" i="16"/>
  <c r="H1031" i="14"/>
  <c r="H1031" i="15"/>
  <c r="H1031" i="11"/>
  <c r="X1028" i="2"/>
  <c r="H1027" i="17"/>
  <c r="H1027" i="16"/>
  <c r="H1027" i="14"/>
  <c r="H1027" i="15"/>
  <c r="H1027" i="11"/>
  <c r="X1024" i="2"/>
  <c r="H1023" i="17"/>
  <c r="H1023" i="16"/>
  <c r="H1023" i="14"/>
  <c r="H1023" i="15"/>
  <c r="H1023" i="11"/>
  <c r="X1020" i="2"/>
  <c r="H1019" i="17"/>
  <c r="H1019" i="16"/>
  <c r="H1019" i="14"/>
  <c r="H1019" i="15"/>
  <c r="H1019" i="11"/>
  <c r="X1016" i="2"/>
  <c r="H1015" i="17"/>
  <c r="H1015" i="16"/>
  <c r="H1015" i="14"/>
  <c r="H1015" i="15"/>
  <c r="H1015" i="11"/>
  <c r="X1012" i="2"/>
  <c r="H1011" i="17"/>
  <c r="H1011" i="16"/>
  <c r="H1011" i="14"/>
  <c r="H1011" i="15"/>
  <c r="H1011" i="11"/>
  <c r="X1008" i="2"/>
  <c r="H1007" i="17"/>
  <c r="H1007" i="16"/>
  <c r="H1007" i="14"/>
  <c r="H1007" i="15"/>
  <c r="H1007" i="11"/>
  <c r="X1004" i="2"/>
  <c r="H1003" i="17"/>
  <c r="H1003" i="16"/>
  <c r="H1003" i="14"/>
  <c r="H1003" i="15"/>
  <c r="H1003" i="11"/>
  <c r="X1000" i="2"/>
  <c r="H999" i="17"/>
  <c r="H999" i="16"/>
  <c r="H999" i="14"/>
  <c r="H999" i="15"/>
  <c r="H999" i="11"/>
  <c r="X996" i="2"/>
  <c r="H995" i="17"/>
  <c r="H995" i="16"/>
  <c r="H995" i="14"/>
  <c r="H995" i="15"/>
  <c r="H995" i="11"/>
  <c r="X992" i="2"/>
  <c r="H991" i="17"/>
  <c r="H991" i="16"/>
  <c r="H991" i="14"/>
  <c r="H991" i="15"/>
  <c r="H991" i="11"/>
  <c r="X988" i="2"/>
  <c r="H987" i="17"/>
  <c r="H987" i="16"/>
  <c r="H987" i="14"/>
  <c r="H987" i="15"/>
  <c r="H987" i="11"/>
  <c r="X984" i="2"/>
  <c r="H983" i="17"/>
  <c r="H983" i="16"/>
  <c r="H983" i="14"/>
  <c r="H983" i="15"/>
  <c r="H983" i="11"/>
  <c r="X980" i="2"/>
  <c r="Y980" i="2" s="1"/>
  <c r="H979" i="17"/>
  <c r="H979" i="16"/>
  <c r="H979" i="14"/>
  <c r="H979" i="15"/>
  <c r="H979" i="11"/>
  <c r="X976" i="2"/>
  <c r="Y976" i="2" s="1"/>
  <c r="H975" i="17"/>
  <c r="H975" i="16"/>
  <c r="H975" i="14"/>
  <c r="H975" i="15"/>
  <c r="H975" i="11"/>
  <c r="X972" i="2"/>
  <c r="Y972" i="2" s="1"/>
  <c r="H971" i="17"/>
  <c r="H971" i="16"/>
  <c r="H971" i="14"/>
  <c r="H971" i="15"/>
  <c r="H971" i="11"/>
  <c r="X968" i="2"/>
  <c r="H967" i="17"/>
  <c r="H967" i="16"/>
  <c r="H967" i="14"/>
  <c r="H967" i="15"/>
  <c r="H967" i="11"/>
  <c r="X964" i="2"/>
  <c r="H963" i="17"/>
  <c r="H963" i="16"/>
  <c r="H963" i="14"/>
  <c r="H963" i="15"/>
  <c r="H963" i="11"/>
  <c r="X960" i="2"/>
  <c r="H959" i="17"/>
  <c r="H959" i="16"/>
  <c r="H959" i="14"/>
  <c r="H959" i="15"/>
  <c r="H959" i="11"/>
  <c r="X956" i="2"/>
  <c r="H955" i="17"/>
  <c r="H955" i="16"/>
  <c r="H955" i="14"/>
  <c r="H955" i="15"/>
  <c r="H955" i="11"/>
  <c r="X952" i="2"/>
  <c r="H951" i="17"/>
  <c r="H951" i="16"/>
  <c r="H951" i="14"/>
  <c r="H951" i="15"/>
  <c r="H951" i="11"/>
  <c r="X948" i="2"/>
  <c r="H947" i="17"/>
  <c r="H947" i="16"/>
  <c r="H947" i="14"/>
  <c r="H947" i="15"/>
  <c r="H947" i="11"/>
  <c r="X944" i="2"/>
  <c r="H943" i="17"/>
  <c r="H943" i="16"/>
  <c r="H943" i="14"/>
  <c r="H943" i="15"/>
  <c r="H943" i="11"/>
  <c r="X940" i="2"/>
  <c r="H939" i="17"/>
  <c r="H939" i="16"/>
  <c r="H939" i="14"/>
  <c r="H939" i="15"/>
  <c r="H939" i="11"/>
  <c r="X936" i="2"/>
  <c r="H935" i="17"/>
  <c r="H935" i="16"/>
  <c r="H935" i="14"/>
  <c r="H935" i="15"/>
  <c r="H935" i="11"/>
  <c r="X932" i="2"/>
  <c r="H931" i="17"/>
  <c r="H931" i="16"/>
  <c r="H931" i="14"/>
  <c r="H931" i="15"/>
  <c r="H931" i="11"/>
  <c r="X928" i="2"/>
  <c r="H927" i="17"/>
  <c r="H927" i="16"/>
  <c r="H927" i="14"/>
  <c r="H927" i="15"/>
  <c r="H927" i="11"/>
  <c r="X924" i="2"/>
  <c r="H923" i="17"/>
  <c r="H923" i="16"/>
  <c r="H923" i="14"/>
  <c r="H923" i="15"/>
  <c r="H923" i="11"/>
  <c r="X920" i="2"/>
  <c r="H919" i="17"/>
  <c r="H919" i="16"/>
  <c r="H919" i="14"/>
  <c r="H919" i="15"/>
  <c r="H919" i="11"/>
  <c r="X916" i="2"/>
  <c r="H915" i="17"/>
  <c r="H915" i="16"/>
  <c r="H915" i="14"/>
  <c r="H915" i="15"/>
  <c r="H915" i="11"/>
  <c r="X912" i="2"/>
  <c r="H911" i="17"/>
  <c r="H911" i="16"/>
  <c r="H911" i="14"/>
  <c r="H911" i="15"/>
  <c r="H911" i="11"/>
  <c r="X908" i="2"/>
  <c r="H907" i="17"/>
  <c r="H907" i="16"/>
  <c r="H907" i="14"/>
  <c r="H907" i="15"/>
  <c r="H907" i="11"/>
  <c r="X904" i="2"/>
  <c r="H903" i="17"/>
  <c r="H903" i="16"/>
  <c r="H903" i="14"/>
  <c r="H903" i="15"/>
  <c r="H903" i="11"/>
  <c r="X900" i="2"/>
  <c r="H899" i="17"/>
  <c r="H899" i="16"/>
  <c r="H899" i="14"/>
  <c r="H899" i="15"/>
  <c r="H899" i="11"/>
  <c r="X896" i="2"/>
  <c r="H895" i="17"/>
  <c r="H895" i="16"/>
  <c r="H895" i="14"/>
  <c r="H895" i="15"/>
  <c r="H895" i="11"/>
  <c r="X892" i="2"/>
  <c r="H891" i="17"/>
  <c r="H891" i="16"/>
  <c r="H891" i="14"/>
  <c r="H891" i="15"/>
  <c r="H891" i="11"/>
  <c r="X888" i="2"/>
  <c r="H887" i="17"/>
  <c r="H887" i="16"/>
  <c r="H887" i="14"/>
  <c r="H887" i="15"/>
  <c r="H887" i="11"/>
  <c r="X884" i="2"/>
  <c r="H883" i="17"/>
  <c r="H883" i="16"/>
  <c r="H883" i="14"/>
  <c r="H883" i="15"/>
  <c r="H883" i="11"/>
  <c r="X880" i="2"/>
  <c r="H879" i="17"/>
  <c r="H879" i="16"/>
  <c r="H879" i="14"/>
  <c r="H879" i="15"/>
  <c r="H879" i="11"/>
  <c r="X876" i="2"/>
  <c r="H875" i="17"/>
  <c r="H875" i="16"/>
  <c r="H875" i="14"/>
  <c r="H875" i="15"/>
  <c r="H875" i="11"/>
  <c r="X872" i="2"/>
  <c r="H871" i="17"/>
  <c r="H871" i="16"/>
  <c r="H871" i="14"/>
  <c r="H871" i="15"/>
  <c r="H871" i="11"/>
  <c r="X868" i="2"/>
  <c r="H867" i="17"/>
  <c r="H867" i="16"/>
  <c r="H867" i="14"/>
  <c r="H867" i="15"/>
  <c r="H867" i="11"/>
  <c r="X864" i="2"/>
  <c r="H863" i="17"/>
  <c r="H863" i="16"/>
  <c r="H863" i="14"/>
  <c r="H863" i="15"/>
  <c r="H863" i="11"/>
  <c r="X860" i="2"/>
  <c r="H859" i="17"/>
  <c r="H859" i="16"/>
  <c r="H859" i="14"/>
  <c r="H859" i="15"/>
  <c r="H859" i="11"/>
  <c r="X856" i="2"/>
  <c r="H855" i="17"/>
  <c r="H855" i="16"/>
  <c r="H855" i="14"/>
  <c r="H855" i="15"/>
  <c r="H855" i="11"/>
  <c r="X852" i="2"/>
  <c r="H851" i="17"/>
  <c r="H851" i="16"/>
  <c r="H851" i="14"/>
  <c r="H851" i="15"/>
  <c r="H851" i="11"/>
  <c r="X848" i="2"/>
  <c r="H847" i="17"/>
  <c r="H847" i="16"/>
  <c r="H847" i="14"/>
  <c r="H847" i="15"/>
  <c r="H847" i="11"/>
  <c r="X844" i="2"/>
  <c r="H843" i="17"/>
  <c r="H843" i="16"/>
  <c r="H843" i="14"/>
  <c r="H843" i="15"/>
  <c r="H843" i="11"/>
  <c r="X840" i="2"/>
  <c r="H839" i="17"/>
  <c r="H839" i="16"/>
  <c r="H839" i="14"/>
  <c r="H839" i="15"/>
  <c r="H839" i="11"/>
  <c r="X836" i="2"/>
  <c r="H835" i="17"/>
  <c r="H835" i="16"/>
  <c r="H835" i="14"/>
  <c r="H835" i="15"/>
  <c r="H835" i="11"/>
  <c r="X832" i="2"/>
  <c r="H831" i="17"/>
  <c r="H831" i="16"/>
  <c r="H831" i="14"/>
  <c r="H831" i="15"/>
  <c r="H831" i="11"/>
  <c r="X828" i="2"/>
  <c r="H827" i="17"/>
  <c r="H827" i="16"/>
  <c r="H827" i="14"/>
  <c r="H827" i="15"/>
  <c r="H827" i="11"/>
  <c r="X824" i="2"/>
  <c r="H823" i="17"/>
  <c r="H823" i="16"/>
  <c r="H823" i="14"/>
  <c r="H823" i="15"/>
  <c r="H823" i="11"/>
  <c r="X820" i="2"/>
  <c r="H819" i="17"/>
  <c r="H819" i="16"/>
  <c r="H819" i="14"/>
  <c r="H819" i="15"/>
  <c r="H819" i="11"/>
  <c r="X816" i="2"/>
  <c r="H815" i="17"/>
  <c r="H815" i="16"/>
  <c r="H815" i="14"/>
  <c r="H815" i="15"/>
  <c r="H815" i="11"/>
  <c r="X812" i="2"/>
  <c r="H811" i="17"/>
  <c r="H811" i="16"/>
  <c r="H811" i="14"/>
  <c r="H811" i="15"/>
  <c r="H811" i="11"/>
  <c r="X808" i="2"/>
  <c r="H807" i="17"/>
  <c r="H807" i="16"/>
  <c r="H807" i="14"/>
  <c r="H807" i="15"/>
  <c r="H807" i="11"/>
  <c r="X804" i="2"/>
  <c r="H803" i="17"/>
  <c r="H803" i="16"/>
  <c r="H803" i="14"/>
  <c r="H803" i="15"/>
  <c r="H803" i="11"/>
  <c r="X800" i="2"/>
  <c r="H799" i="17"/>
  <c r="H799" i="16"/>
  <c r="H799" i="14"/>
  <c r="H799" i="15"/>
  <c r="H799" i="11"/>
  <c r="X796" i="2"/>
  <c r="H795" i="17"/>
  <c r="H795" i="16"/>
  <c r="H795" i="14"/>
  <c r="H795" i="15"/>
  <c r="H795" i="11"/>
  <c r="X792" i="2"/>
  <c r="H791" i="17"/>
  <c r="H791" i="16"/>
  <c r="H791" i="14"/>
  <c r="H791" i="15"/>
  <c r="H791" i="11"/>
  <c r="X788" i="2"/>
  <c r="H787" i="17"/>
  <c r="H787" i="16"/>
  <c r="H787" i="14"/>
  <c r="H787" i="15"/>
  <c r="H787" i="11"/>
  <c r="X784" i="2"/>
  <c r="H783" i="17"/>
  <c r="H783" i="16"/>
  <c r="H783" i="14"/>
  <c r="H783" i="15"/>
  <c r="H783" i="11"/>
  <c r="X780" i="2"/>
  <c r="H779" i="17"/>
  <c r="H779" i="16"/>
  <c r="H779" i="14"/>
  <c r="H779" i="15"/>
  <c r="H779" i="11"/>
  <c r="X776" i="2"/>
  <c r="H775" i="17"/>
  <c r="H775" i="16"/>
  <c r="H775" i="14"/>
  <c r="H775" i="15"/>
  <c r="H775" i="11"/>
  <c r="X772" i="2"/>
  <c r="H771" i="17"/>
  <c r="H771" i="16"/>
  <c r="H771" i="14"/>
  <c r="H771" i="15"/>
  <c r="H771" i="11"/>
  <c r="X768" i="2"/>
  <c r="H767" i="17"/>
  <c r="H767" i="16"/>
  <c r="H767" i="14"/>
  <c r="H767" i="15"/>
  <c r="H767" i="11"/>
  <c r="X764" i="2"/>
  <c r="H763" i="17"/>
  <c r="H763" i="16"/>
  <c r="H763" i="14"/>
  <c r="H763" i="15"/>
  <c r="H763" i="11"/>
  <c r="X760" i="2"/>
  <c r="H759" i="17"/>
  <c r="H759" i="16"/>
  <c r="H759" i="14"/>
  <c r="H759" i="15"/>
  <c r="H759" i="11"/>
  <c r="X756" i="2"/>
  <c r="H755" i="17"/>
  <c r="H755" i="16"/>
  <c r="H755" i="14"/>
  <c r="H755" i="15"/>
  <c r="H755" i="11"/>
  <c r="X752" i="2"/>
  <c r="H751" i="17"/>
  <c r="H751" i="16"/>
  <c r="H751" i="14"/>
  <c r="H751" i="15"/>
  <c r="H751" i="11"/>
  <c r="X748" i="2"/>
  <c r="H747" i="17"/>
  <c r="H747" i="16"/>
  <c r="H747" i="14"/>
  <c r="H747" i="15"/>
  <c r="H747" i="11"/>
  <c r="X744" i="2"/>
  <c r="H743" i="17"/>
  <c r="H743" i="16"/>
  <c r="H743" i="14"/>
  <c r="H743" i="15"/>
  <c r="H743" i="11"/>
  <c r="X740" i="2"/>
  <c r="H739" i="17"/>
  <c r="H739" i="16"/>
  <c r="H739" i="14"/>
  <c r="H739" i="15"/>
  <c r="H739" i="11"/>
  <c r="X736" i="2"/>
  <c r="H735" i="17"/>
  <c r="H735" i="16"/>
  <c r="H735" i="14"/>
  <c r="H735" i="15"/>
  <c r="H735" i="11"/>
  <c r="X732" i="2"/>
  <c r="H731" i="17"/>
  <c r="H731" i="16"/>
  <c r="H731" i="14"/>
  <c r="H731" i="15"/>
  <c r="H731" i="11"/>
  <c r="X728" i="2"/>
  <c r="H727" i="17"/>
  <c r="H727" i="16"/>
  <c r="H727" i="14"/>
  <c r="H727" i="15"/>
  <c r="H727" i="11"/>
  <c r="X724" i="2"/>
  <c r="H723" i="16"/>
  <c r="H723" i="17"/>
  <c r="H723" i="14"/>
  <c r="H723" i="15"/>
  <c r="H723" i="11"/>
  <c r="X720" i="2"/>
  <c r="H719" i="16"/>
  <c r="H719" i="17"/>
  <c r="H719" i="14"/>
  <c r="H719" i="15"/>
  <c r="H719" i="11"/>
  <c r="X716" i="2"/>
  <c r="H715" i="16"/>
  <c r="H715" i="17"/>
  <c r="H715" i="14"/>
  <c r="H715" i="15"/>
  <c r="H715" i="11"/>
  <c r="X712" i="2"/>
  <c r="H711" i="16"/>
  <c r="H711" i="17"/>
  <c r="H711" i="14"/>
  <c r="H711" i="15"/>
  <c r="H711" i="11"/>
  <c r="X708" i="2"/>
  <c r="H707" i="16"/>
  <c r="H707" i="17"/>
  <c r="H707" i="14"/>
  <c r="H707" i="15"/>
  <c r="H707" i="11"/>
  <c r="X704" i="2"/>
  <c r="H703" i="16"/>
  <c r="H703" i="17"/>
  <c r="H703" i="14"/>
  <c r="H703" i="15"/>
  <c r="H703" i="11"/>
  <c r="X700" i="2"/>
  <c r="H699" i="16"/>
  <c r="H699" i="17"/>
  <c r="H699" i="14"/>
  <c r="H699" i="15"/>
  <c r="H699" i="11"/>
  <c r="X696" i="2"/>
  <c r="H695" i="16"/>
  <c r="H695" i="17"/>
  <c r="H695" i="14"/>
  <c r="H695" i="15"/>
  <c r="H695" i="11"/>
  <c r="X692" i="2"/>
  <c r="H691" i="16"/>
  <c r="H691" i="17"/>
  <c r="H691" i="14"/>
  <c r="H691" i="15"/>
  <c r="H691" i="11"/>
  <c r="X688" i="2"/>
  <c r="H687" i="16"/>
  <c r="H687" i="17"/>
  <c r="H687" i="14"/>
  <c r="H687" i="15"/>
  <c r="H687" i="11"/>
  <c r="X684" i="2"/>
  <c r="H683" i="16"/>
  <c r="H683" i="17"/>
  <c r="H683" i="14"/>
  <c r="H683" i="15"/>
  <c r="H683" i="11"/>
  <c r="X680" i="2"/>
  <c r="H679" i="16"/>
  <c r="H679" i="17"/>
  <c r="H679" i="14"/>
  <c r="H679" i="15"/>
  <c r="H679" i="11"/>
  <c r="H675" i="16"/>
  <c r="H675" i="17"/>
  <c r="H675" i="14"/>
  <c r="H675" i="15"/>
  <c r="H675" i="11"/>
  <c r="X672" i="2"/>
  <c r="H671" i="16"/>
  <c r="H671" i="17"/>
  <c r="H671" i="14"/>
  <c r="H671" i="15"/>
  <c r="H671" i="11"/>
  <c r="H667" i="16"/>
  <c r="H667" i="17"/>
  <c r="H667" i="14"/>
  <c r="H667" i="15"/>
  <c r="H667" i="11"/>
  <c r="X664" i="2"/>
  <c r="H663" i="16"/>
  <c r="H663" i="17"/>
  <c r="H663" i="14"/>
  <c r="H663" i="15"/>
  <c r="H663" i="11"/>
  <c r="X660" i="2"/>
  <c r="H659" i="16"/>
  <c r="H659" i="17"/>
  <c r="H659" i="14"/>
  <c r="H659" i="15"/>
  <c r="H659" i="11"/>
  <c r="X656" i="2"/>
  <c r="H655" i="16"/>
  <c r="H655" i="17"/>
  <c r="H655" i="14"/>
  <c r="H655" i="15"/>
  <c r="H655" i="11"/>
  <c r="X652" i="2"/>
  <c r="H651" i="16"/>
  <c r="H651" i="17"/>
  <c r="H651" i="14"/>
  <c r="H651" i="15"/>
  <c r="H651" i="11"/>
  <c r="X648" i="2"/>
  <c r="H647" i="16"/>
  <c r="H647" i="17"/>
  <c r="H647" i="14"/>
  <c r="H647" i="15"/>
  <c r="H647" i="11"/>
  <c r="X644" i="2"/>
  <c r="H643" i="16"/>
  <c r="H643" i="17"/>
  <c r="H643" i="14"/>
  <c r="H643" i="15"/>
  <c r="H643" i="11"/>
  <c r="X640" i="2"/>
  <c r="H639" i="16"/>
  <c r="H639" i="17"/>
  <c r="H639" i="14"/>
  <c r="H639" i="15"/>
  <c r="H639" i="11"/>
  <c r="X636" i="2"/>
  <c r="H635" i="16"/>
  <c r="H635" i="17"/>
  <c r="H635" i="14"/>
  <c r="H635" i="15"/>
  <c r="H635" i="11"/>
  <c r="X632" i="2"/>
  <c r="H631" i="16"/>
  <c r="H631" i="17"/>
  <c r="H631" i="14"/>
  <c r="H631" i="15"/>
  <c r="H631" i="11"/>
  <c r="X628" i="2"/>
  <c r="H627" i="16"/>
  <c r="H627" i="17"/>
  <c r="H627" i="14"/>
  <c r="H627" i="15"/>
  <c r="H627" i="11"/>
  <c r="X624" i="2"/>
  <c r="H623" i="16"/>
  <c r="H623" i="17"/>
  <c r="H623" i="14"/>
  <c r="H623" i="15"/>
  <c r="H623" i="11"/>
  <c r="X620" i="2"/>
  <c r="H619" i="16"/>
  <c r="H619" i="17"/>
  <c r="H619" i="14"/>
  <c r="H619" i="15"/>
  <c r="H619" i="11"/>
  <c r="X616" i="2"/>
  <c r="H615" i="16"/>
  <c r="H615" i="17"/>
  <c r="H615" i="14"/>
  <c r="H615" i="15"/>
  <c r="H615" i="11"/>
  <c r="X612" i="2"/>
  <c r="H611" i="16"/>
  <c r="H611" i="17"/>
  <c r="H611" i="14"/>
  <c r="H611" i="15"/>
  <c r="H611" i="11"/>
  <c r="X608" i="2"/>
  <c r="H607" i="16"/>
  <c r="H607" i="17"/>
  <c r="H607" i="14"/>
  <c r="H607" i="15"/>
  <c r="H607" i="11"/>
  <c r="X603" i="2"/>
  <c r="H602" i="16"/>
  <c r="H602" i="17"/>
  <c r="H602" i="15"/>
  <c r="H602" i="14"/>
  <c r="H602" i="11"/>
  <c r="X598" i="2"/>
  <c r="H597" i="17"/>
  <c r="H597" i="16"/>
  <c r="H597" i="14"/>
  <c r="H597" i="15"/>
  <c r="H597" i="11"/>
  <c r="X594" i="2"/>
  <c r="H593" i="17"/>
  <c r="H593" i="16"/>
  <c r="H593" i="14"/>
  <c r="H593" i="15"/>
  <c r="H593" i="11"/>
  <c r="X590" i="2"/>
  <c r="H589" i="17"/>
  <c r="H589" i="16"/>
  <c r="H589" i="14"/>
  <c r="H589" i="15"/>
  <c r="H589" i="11"/>
  <c r="X586" i="2"/>
  <c r="H585" i="17"/>
  <c r="H585" i="16"/>
  <c r="H585" i="14"/>
  <c r="H585" i="15"/>
  <c r="H585" i="11"/>
  <c r="X582" i="2"/>
  <c r="H581" i="17"/>
  <c r="H581" i="16"/>
  <c r="H581" i="14"/>
  <c r="H581" i="15"/>
  <c r="H581" i="11"/>
  <c r="X578" i="2"/>
  <c r="H577" i="17"/>
  <c r="H577" i="16"/>
  <c r="H577" i="14"/>
  <c r="H577" i="15"/>
  <c r="H577" i="11"/>
  <c r="X574" i="2"/>
  <c r="H573" i="17"/>
  <c r="H573" i="16"/>
  <c r="H573" i="14"/>
  <c r="H573" i="15"/>
  <c r="H573" i="11"/>
  <c r="X570" i="2"/>
  <c r="H569" i="17"/>
  <c r="H569" i="16"/>
  <c r="H569" i="14"/>
  <c r="H569" i="15"/>
  <c r="H569" i="11"/>
  <c r="X566" i="2"/>
  <c r="H565" i="17"/>
  <c r="H565" i="16"/>
  <c r="H565" i="14"/>
  <c r="H565" i="15"/>
  <c r="H565" i="11"/>
  <c r="X562" i="2"/>
  <c r="H561" i="17"/>
  <c r="H561" i="16"/>
  <c r="H561" i="14"/>
  <c r="H561" i="15"/>
  <c r="H561" i="11"/>
  <c r="X558" i="2"/>
  <c r="H557" i="17"/>
  <c r="H557" i="16"/>
  <c r="H557" i="14"/>
  <c r="H557" i="15"/>
  <c r="H557" i="11"/>
  <c r="X554" i="2"/>
  <c r="H553" i="17"/>
  <c r="H553" i="16"/>
  <c r="H553" i="14"/>
  <c r="H553" i="15"/>
  <c r="H553" i="11"/>
  <c r="X550" i="2"/>
  <c r="H549" i="17"/>
  <c r="H549" i="16"/>
  <c r="H549" i="14"/>
  <c r="H549" i="15"/>
  <c r="H549" i="11"/>
  <c r="X546" i="2"/>
  <c r="H545" i="17"/>
  <c r="H545" i="16"/>
  <c r="H545" i="14"/>
  <c r="H545" i="15"/>
  <c r="H545" i="11"/>
  <c r="X542" i="2"/>
  <c r="H541" i="17"/>
  <c r="H541" i="16"/>
  <c r="H541" i="14"/>
  <c r="H541" i="15"/>
  <c r="H541" i="11"/>
  <c r="X538" i="2"/>
  <c r="H537" i="17"/>
  <c r="H537" i="16"/>
  <c r="H537" i="14"/>
  <c r="H537" i="15"/>
  <c r="H537" i="11"/>
  <c r="X537" i="2"/>
  <c r="H536" i="17"/>
  <c r="H536" i="16"/>
  <c r="H536" i="14"/>
  <c r="H536" i="15"/>
  <c r="H536" i="11"/>
  <c r="X532" i="2"/>
  <c r="H531" i="16"/>
  <c r="H531" i="17"/>
  <c r="H531" i="15"/>
  <c r="H531" i="11"/>
  <c r="H531" i="14"/>
  <c r="X528" i="2"/>
  <c r="H527" i="16"/>
  <c r="H527" i="17"/>
  <c r="H527" i="15"/>
  <c r="H527" i="11"/>
  <c r="H527" i="14"/>
  <c r="X524" i="2"/>
  <c r="H523" i="16"/>
  <c r="H523" i="17"/>
  <c r="H523" i="15"/>
  <c r="H523" i="14"/>
  <c r="H523" i="11"/>
  <c r="X520" i="2"/>
  <c r="H519" i="16"/>
  <c r="H519" i="17"/>
  <c r="H519" i="15"/>
  <c r="H519" i="11"/>
  <c r="H519" i="14"/>
  <c r="X516" i="2"/>
  <c r="H515" i="16"/>
  <c r="H515" i="17"/>
  <c r="H515" i="15"/>
  <c r="H515" i="11"/>
  <c r="H515" i="14"/>
  <c r="X512" i="2"/>
  <c r="H511" i="16"/>
  <c r="H511" i="17"/>
  <c r="H511" i="15"/>
  <c r="H511" i="11"/>
  <c r="H511" i="14"/>
  <c r="X508" i="2"/>
  <c r="H507" i="16"/>
  <c r="H507" i="17"/>
  <c r="H507" i="15"/>
  <c r="H507" i="14"/>
  <c r="H507" i="11"/>
  <c r="X504" i="2"/>
  <c r="H503" i="16"/>
  <c r="H503" i="17"/>
  <c r="H503" i="15"/>
  <c r="H503" i="11"/>
  <c r="H503" i="14"/>
  <c r="AB500" i="2"/>
  <c r="L499" i="11" s="1"/>
  <c r="H499" i="16"/>
  <c r="H499" i="17"/>
  <c r="H499" i="15"/>
  <c r="H499" i="11"/>
  <c r="H499" i="14"/>
  <c r="X496" i="2"/>
  <c r="H495" i="16"/>
  <c r="H495" i="17"/>
  <c r="H495" i="15"/>
  <c r="H495" i="11"/>
  <c r="H495" i="14"/>
  <c r="H491" i="16"/>
  <c r="H491" i="17"/>
  <c r="H491" i="15"/>
  <c r="H491" i="14"/>
  <c r="H491" i="11"/>
  <c r="X488" i="2"/>
  <c r="H487" i="16"/>
  <c r="H487" i="17"/>
  <c r="H487" i="15"/>
  <c r="H487" i="11"/>
  <c r="H487" i="14"/>
  <c r="X484" i="2"/>
  <c r="H483" i="16"/>
  <c r="H483" i="17"/>
  <c r="H483" i="15"/>
  <c r="H483" i="11"/>
  <c r="H483" i="14"/>
  <c r="X480" i="2"/>
  <c r="H479" i="16"/>
  <c r="H479" i="17"/>
  <c r="H479" i="15"/>
  <c r="H479" i="11"/>
  <c r="H479" i="14"/>
  <c r="X476" i="2"/>
  <c r="H475" i="16"/>
  <c r="H475" i="17"/>
  <c r="H475" i="15"/>
  <c r="H475" i="14"/>
  <c r="H475" i="11"/>
  <c r="X472" i="2"/>
  <c r="H471" i="16"/>
  <c r="H471" i="17"/>
  <c r="H471" i="15"/>
  <c r="H471" i="11"/>
  <c r="H471" i="14"/>
  <c r="AB468" i="2"/>
  <c r="L467" i="11" s="1"/>
  <c r="H467" i="16"/>
  <c r="H467" i="17"/>
  <c r="H467" i="15"/>
  <c r="H467" i="11"/>
  <c r="H467" i="14"/>
  <c r="X464" i="2"/>
  <c r="H463" i="16"/>
  <c r="H463" i="17"/>
  <c r="H463" i="15"/>
  <c r="H463" i="11"/>
  <c r="H463" i="14"/>
  <c r="H459" i="16"/>
  <c r="H459" i="17"/>
  <c r="H459" i="15"/>
  <c r="H459" i="14"/>
  <c r="H459" i="11"/>
  <c r="X456" i="2"/>
  <c r="H455" i="16"/>
  <c r="H455" i="17"/>
  <c r="H455" i="15"/>
  <c r="H455" i="11"/>
  <c r="H455" i="14"/>
  <c r="H451" i="16"/>
  <c r="H451" i="17"/>
  <c r="H451" i="15"/>
  <c r="H451" i="11"/>
  <c r="H451" i="14"/>
  <c r="X448" i="2"/>
  <c r="H447" i="16"/>
  <c r="H447" i="17"/>
  <c r="H447" i="15"/>
  <c r="H447" i="11"/>
  <c r="H447" i="14"/>
  <c r="H443" i="16"/>
  <c r="H443" i="17"/>
  <c r="H443" i="15"/>
  <c r="H443" i="14"/>
  <c r="H443" i="11"/>
  <c r="X440" i="2"/>
  <c r="H439" i="16"/>
  <c r="H439" i="17"/>
  <c r="H439" i="15"/>
  <c r="H439" i="11"/>
  <c r="H439" i="14"/>
  <c r="H435" i="16"/>
  <c r="H435" i="17"/>
  <c r="H435" i="15"/>
  <c r="H435" i="11"/>
  <c r="H435" i="14"/>
  <c r="X432" i="2"/>
  <c r="H431" i="16"/>
  <c r="H431" i="17"/>
  <c r="H431" i="15"/>
  <c r="H431" i="11"/>
  <c r="H431" i="14"/>
  <c r="H427" i="16"/>
  <c r="H427" i="17"/>
  <c r="H427" i="15"/>
  <c r="H427" i="14"/>
  <c r="H427" i="11"/>
  <c r="X424" i="2"/>
  <c r="H423" i="16"/>
  <c r="H423" i="17"/>
  <c r="H423" i="15"/>
  <c r="H423" i="11"/>
  <c r="H423" i="14"/>
  <c r="H419" i="16"/>
  <c r="H419" i="17"/>
  <c r="H419" i="15"/>
  <c r="H419" i="11"/>
  <c r="H419" i="14"/>
  <c r="X416" i="2"/>
  <c r="H415" i="16"/>
  <c r="H415" i="17"/>
  <c r="H415" i="15"/>
  <c r="H415" i="11"/>
  <c r="H415" i="14"/>
  <c r="H411" i="16"/>
  <c r="H411" i="17"/>
  <c r="H411" i="15"/>
  <c r="H411" i="14"/>
  <c r="H411" i="11"/>
  <c r="X408" i="2"/>
  <c r="H407" i="16"/>
  <c r="H407" i="17"/>
  <c r="H407" i="15"/>
  <c r="H407" i="11"/>
  <c r="H407" i="14"/>
  <c r="H403" i="16"/>
  <c r="H403" i="17"/>
  <c r="H403" i="15"/>
  <c r="H403" i="11"/>
  <c r="H403" i="14"/>
  <c r="X400" i="2"/>
  <c r="H399" i="16"/>
  <c r="H399" i="17"/>
  <c r="H399" i="15"/>
  <c r="H399" i="11"/>
  <c r="H399" i="14"/>
  <c r="H395" i="16"/>
  <c r="H395" i="17"/>
  <c r="H395" i="15"/>
  <c r="H395" i="14"/>
  <c r="H395" i="11"/>
  <c r="X392" i="2"/>
  <c r="H391" i="16"/>
  <c r="H391" i="17"/>
  <c r="H391" i="15"/>
  <c r="H391" i="11"/>
  <c r="H391" i="14"/>
  <c r="H387" i="16"/>
  <c r="H387" i="17"/>
  <c r="H387" i="15"/>
  <c r="H387" i="11"/>
  <c r="H387" i="14"/>
  <c r="X384" i="2"/>
  <c r="H383" i="16"/>
  <c r="H383" i="17"/>
  <c r="H383" i="15"/>
  <c r="H383" i="11"/>
  <c r="H383" i="14"/>
  <c r="Z380" i="2"/>
  <c r="H379" i="16"/>
  <c r="H379" i="17"/>
  <c r="H379" i="15"/>
  <c r="H379" i="14"/>
  <c r="H379" i="11"/>
  <c r="X376" i="2"/>
  <c r="H375" i="16"/>
  <c r="H375" i="17"/>
  <c r="H375" i="15"/>
  <c r="H375" i="11"/>
  <c r="H375" i="14"/>
  <c r="X372" i="2"/>
  <c r="H371" i="16"/>
  <c r="H371" i="17"/>
  <c r="H371" i="15"/>
  <c r="H371" i="11"/>
  <c r="H371" i="14"/>
  <c r="X368" i="2"/>
  <c r="H367" i="16"/>
  <c r="H367" i="17"/>
  <c r="H367" i="15"/>
  <c r="H367" i="11"/>
  <c r="H367" i="14"/>
  <c r="X364" i="2"/>
  <c r="H363" i="16"/>
  <c r="H363" i="17"/>
  <c r="H363" i="15"/>
  <c r="H363" i="14"/>
  <c r="H363" i="11"/>
  <c r="X360" i="2"/>
  <c r="H359" i="16"/>
  <c r="H359" i="17"/>
  <c r="H359" i="15"/>
  <c r="H359" i="11"/>
  <c r="H359" i="14"/>
  <c r="H355" i="16"/>
  <c r="H355" i="17"/>
  <c r="H355" i="15"/>
  <c r="H355" i="11"/>
  <c r="H355" i="14"/>
  <c r="X352" i="2"/>
  <c r="H351" i="16"/>
  <c r="H351" i="17"/>
  <c r="H351" i="15"/>
  <c r="H351" i="11"/>
  <c r="H351" i="14"/>
  <c r="H347" i="16"/>
  <c r="H347" i="17"/>
  <c r="H347" i="15"/>
  <c r="H347" i="14"/>
  <c r="H347" i="11"/>
  <c r="X344" i="2"/>
  <c r="H343" i="16"/>
  <c r="H343" i="17"/>
  <c r="H343" i="15"/>
  <c r="H343" i="11"/>
  <c r="H343" i="14"/>
  <c r="H339" i="16"/>
  <c r="H339" i="17"/>
  <c r="H339" i="15"/>
  <c r="H339" i="11"/>
  <c r="H339" i="14"/>
  <c r="X336" i="2"/>
  <c r="H335" i="16"/>
  <c r="H335" i="17"/>
  <c r="H335" i="15"/>
  <c r="H335" i="11"/>
  <c r="H335" i="14"/>
  <c r="H331" i="16"/>
  <c r="H331" i="17"/>
  <c r="H331" i="15"/>
  <c r="H331" i="14"/>
  <c r="H331" i="11"/>
  <c r="X328" i="2"/>
  <c r="H327" i="16"/>
  <c r="H327" i="17"/>
  <c r="H327" i="15"/>
  <c r="H327" i="11"/>
  <c r="H327" i="14"/>
  <c r="H323" i="16"/>
  <c r="H323" i="17"/>
  <c r="H323" i="15"/>
  <c r="H323" i="11"/>
  <c r="H323" i="14"/>
  <c r="X320" i="2"/>
  <c r="H319" i="16"/>
  <c r="H319" i="17"/>
  <c r="H319" i="15"/>
  <c r="H319" i="11"/>
  <c r="H319" i="14"/>
  <c r="H315" i="16"/>
  <c r="H315" i="17"/>
  <c r="H315" i="15"/>
  <c r="H315" i="14"/>
  <c r="H315" i="11"/>
  <c r="X312" i="2"/>
  <c r="H311" i="16"/>
  <c r="H311" i="17"/>
  <c r="H311" i="15"/>
  <c r="H311" i="11"/>
  <c r="H311" i="14"/>
  <c r="H307" i="16"/>
  <c r="H307" i="17"/>
  <c r="H307" i="15"/>
  <c r="H307" i="11"/>
  <c r="H307" i="14"/>
  <c r="X304" i="2"/>
  <c r="H303" i="16"/>
  <c r="H303" i="17"/>
  <c r="H303" i="15"/>
  <c r="H303" i="11"/>
  <c r="H303" i="14"/>
  <c r="X300" i="2"/>
  <c r="H299" i="16"/>
  <c r="H299" i="17"/>
  <c r="H299" i="15"/>
  <c r="H299" i="14"/>
  <c r="H299" i="11"/>
  <c r="X296" i="2"/>
  <c r="H295" i="16"/>
  <c r="H295" i="17"/>
  <c r="H295" i="15"/>
  <c r="H295" i="11"/>
  <c r="H295" i="14"/>
  <c r="X292" i="2"/>
  <c r="H291" i="16"/>
  <c r="H291" i="17"/>
  <c r="H291" i="15"/>
  <c r="H291" i="11"/>
  <c r="H291" i="14"/>
  <c r="X288" i="2"/>
  <c r="H287" i="16"/>
  <c r="H287" i="17"/>
  <c r="H287" i="15"/>
  <c r="H287" i="11"/>
  <c r="H287" i="14"/>
  <c r="H283" i="16"/>
  <c r="H283" i="17"/>
  <c r="H283" i="15"/>
  <c r="H283" i="14"/>
  <c r="H283" i="11"/>
  <c r="X280" i="2"/>
  <c r="H279" i="16"/>
  <c r="H279" i="17"/>
  <c r="H279" i="15"/>
  <c r="H279" i="11"/>
  <c r="H279" i="14"/>
  <c r="H275" i="16"/>
  <c r="H275" i="17"/>
  <c r="H275" i="15"/>
  <c r="H275" i="11"/>
  <c r="H275" i="14"/>
  <c r="X272" i="2"/>
  <c r="H271" i="16"/>
  <c r="H271" i="17"/>
  <c r="H271" i="15"/>
  <c r="H271" i="11"/>
  <c r="H271" i="14"/>
  <c r="X268" i="2"/>
  <c r="H267" i="16"/>
  <c r="H267" i="17"/>
  <c r="H267" i="15"/>
  <c r="H267" i="14"/>
  <c r="H267" i="11"/>
  <c r="X264" i="2"/>
  <c r="H263" i="16"/>
  <c r="H263" i="17"/>
  <c r="H263" i="15"/>
  <c r="H263" i="11"/>
  <c r="H263" i="14"/>
  <c r="H259" i="16"/>
  <c r="H259" i="17"/>
  <c r="H259" i="15"/>
  <c r="H259" i="11"/>
  <c r="H259" i="14"/>
  <c r="X256" i="2"/>
  <c r="H255" i="16"/>
  <c r="H255" i="17"/>
  <c r="H255" i="15"/>
  <c r="H255" i="11"/>
  <c r="H255" i="14"/>
  <c r="X252" i="2"/>
  <c r="H251" i="16"/>
  <c r="H251" i="17"/>
  <c r="H251" i="15"/>
  <c r="H251" i="14"/>
  <c r="H251" i="11"/>
  <c r="X248" i="2"/>
  <c r="H247" i="16"/>
  <c r="H247" i="17"/>
  <c r="H247" i="15"/>
  <c r="H247" i="11"/>
  <c r="H247" i="14"/>
  <c r="H243" i="16"/>
  <c r="H243" i="17"/>
  <c r="H243" i="15"/>
  <c r="H243" i="11"/>
  <c r="H243" i="14"/>
  <c r="X240" i="2"/>
  <c r="H239" i="16"/>
  <c r="H239" i="17"/>
  <c r="H239" i="15"/>
  <c r="H239" i="11"/>
  <c r="H239" i="14"/>
  <c r="X236" i="2"/>
  <c r="H235" i="16"/>
  <c r="H235" i="17"/>
  <c r="H235" i="15"/>
  <c r="H235" i="11"/>
  <c r="H235" i="14"/>
  <c r="X232" i="2"/>
  <c r="H231" i="16"/>
  <c r="H231" i="17"/>
  <c r="H231" i="15"/>
  <c r="H231" i="11"/>
  <c r="H231" i="14"/>
  <c r="H227" i="16"/>
  <c r="H227" i="17"/>
  <c r="H227" i="15"/>
  <c r="H227" i="11"/>
  <c r="H227" i="14"/>
  <c r="X224" i="2"/>
  <c r="H223" i="16"/>
  <c r="H223" i="17"/>
  <c r="H223" i="15"/>
  <c r="H223" i="11"/>
  <c r="H223" i="14"/>
  <c r="H219" i="16"/>
  <c r="H219" i="17"/>
  <c r="H219" i="15"/>
  <c r="H219" i="11"/>
  <c r="H219" i="14"/>
  <c r="X216" i="2"/>
  <c r="H215" i="16"/>
  <c r="H215" i="17"/>
  <c r="H215" i="15"/>
  <c r="H215" i="11"/>
  <c r="H215" i="14"/>
  <c r="H211" i="16"/>
  <c r="H211" i="17"/>
  <c r="H211" i="15"/>
  <c r="H211" i="11"/>
  <c r="H211" i="14"/>
  <c r="X208" i="2"/>
  <c r="H207" i="16"/>
  <c r="H207" i="17"/>
  <c r="H207" i="15"/>
  <c r="H207" i="11"/>
  <c r="H207" i="14"/>
  <c r="H203" i="16"/>
  <c r="H203" i="17"/>
  <c r="H203" i="15"/>
  <c r="H203" i="11"/>
  <c r="H203" i="14"/>
  <c r="X200" i="2"/>
  <c r="H199" i="16"/>
  <c r="H199" i="17"/>
  <c r="H199" i="15"/>
  <c r="H199" i="11"/>
  <c r="H199" i="14"/>
  <c r="H194" i="16"/>
  <c r="H194" i="17"/>
  <c r="H194" i="15"/>
  <c r="H194" i="14"/>
  <c r="H194" i="11"/>
  <c r="X191" i="2"/>
  <c r="H190" i="16"/>
  <c r="H190" i="17"/>
  <c r="H190" i="15"/>
  <c r="H190" i="14"/>
  <c r="H190" i="11"/>
  <c r="X187" i="2"/>
  <c r="H186" i="16"/>
  <c r="H186" i="17"/>
  <c r="H186" i="15"/>
  <c r="H186" i="14"/>
  <c r="H186" i="11"/>
  <c r="X183" i="2"/>
  <c r="H182" i="16"/>
  <c r="H182" i="17"/>
  <c r="H182" i="15"/>
  <c r="H182" i="14"/>
  <c r="H182" i="11"/>
  <c r="X179" i="2"/>
  <c r="H178" i="16"/>
  <c r="H178" i="17"/>
  <c r="H178" i="15"/>
  <c r="H178" i="14"/>
  <c r="H178" i="11"/>
  <c r="X175" i="2"/>
  <c r="H174" i="16"/>
  <c r="H174" i="17"/>
  <c r="H174" i="15"/>
  <c r="H174" i="14"/>
  <c r="H174" i="11"/>
  <c r="X171" i="2"/>
  <c r="H170" i="16"/>
  <c r="H170" i="17"/>
  <c r="H170" i="15"/>
  <c r="H170" i="14"/>
  <c r="H170" i="11"/>
  <c r="X167" i="2"/>
  <c r="H166" i="16"/>
  <c r="H166" i="17"/>
  <c r="H166" i="15"/>
  <c r="H166" i="14"/>
  <c r="H166" i="11"/>
  <c r="X161" i="2"/>
  <c r="H160" i="17"/>
  <c r="H160" i="16"/>
  <c r="H160" i="15"/>
  <c r="H160" i="14"/>
  <c r="H160" i="11"/>
  <c r="X157" i="2"/>
  <c r="H156" i="17"/>
  <c r="H156" i="16"/>
  <c r="H156" i="15"/>
  <c r="H156" i="14"/>
  <c r="H156" i="11"/>
  <c r="AB149" i="2"/>
  <c r="L148" i="11" s="1"/>
  <c r="H148" i="17"/>
  <c r="H148" i="16"/>
  <c r="H148" i="15"/>
  <c r="H148" i="14"/>
  <c r="H148" i="11"/>
  <c r="H132" i="17"/>
  <c r="H132" i="16"/>
  <c r="H132" i="15"/>
  <c r="H132" i="14"/>
  <c r="H132" i="11"/>
  <c r="X121" i="2"/>
  <c r="H120" i="17"/>
  <c r="H120" i="16"/>
  <c r="H120" i="15"/>
  <c r="H120" i="14"/>
  <c r="H120" i="11"/>
  <c r="X109" i="2"/>
  <c r="H108" i="17"/>
  <c r="H108" i="16"/>
  <c r="H108" i="15"/>
  <c r="H108" i="14"/>
  <c r="H108" i="11"/>
  <c r="X97" i="2"/>
  <c r="H96" i="17"/>
  <c r="H96" i="16"/>
  <c r="H96" i="15"/>
  <c r="H96" i="14"/>
  <c r="H96" i="11"/>
  <c r="H84" i="17"/>
  <c r="H84" i="16"/>
  <c r="H84" i="15"/>
  <c r="H84" i="14"/>
  <c r="H84" i="11"/>
  <c r="X69" i="2"/>
  <c r="H68" i="17"/>
  <c r="H68" i="16"/>
  <c r="H68" i="15"/>
  <c r="H68" i="14"/>
  <c r="H68" i="11"/>
  <c r="H52" i="17"/>
  <c r="H52" i="16"/>
  <c r="H52" i="15"/>
  <c r="H52" i="14"/>
  <c r="H52" i="11"/>
  <c r="X37" i="2"/>
  <c r="H36" i="17"/>
  <c r="H36" i="16"/>
  <c r="H36" i="15"/>
  <c r="H36" i="14"/>
  <c r="H36" i="11"/>
  <c r="H20" i="17"/>
  <c r="H20" i="16"/>
  <c r="H20" i="15"/>
  <c r="H20" i="14"/>
  <c r="H20" i="11"/>
  <c r="X2020" i="2"/>
  <c r="H2019" i="17"/>
  <c r="H2019" i="15"/>
  <c r="H2019" i="16"/>
  <c r="H2019" i="14"/>
  <c r="H2019" i="11"/>
  <c r="H15" i="16"/>
  <c r="H15" i="17"/>
  <c r="H15" i="15"/>
  <c r="H15" i="14"/>
  <c r="H15" i="11"/>
  <c r="H16" i="17"/>
  <c r="H16" i="16"/>
  <c r="H16" i="15"/>
  <c r="H16" i="11"/>
  <c r="H16" i="14"/>
  <c r="X152" i="2"/>
  <c r="H151" i="16"/>
  <c r="H151" i="17"/>
  <c r="H151" i="15"/>
  <c r="H151" i="11"/>
  <c r="H151" i="14"/>
  <c r="H147" i="16"/>
  <c r="H147" i="17"/>
  <c r="H147" i="15"/>
  <c r="H147" i="11"/>
  <c r="H147" i="14"/>
  <c r="X144" i="2"/>
  <c r="H143" i="16"/>
  <c r="H143" i="17"/>
  <c r="H143" i="15"/>
  <c r="H143" i="11"/>
  <c r="H143" i="14"/>
  <c r="X140" i="2"/>
  <c r="H139" i="16"/>
  <c r="H139" i="17"/>
  <c r="H139" i="15"/>
  <c r="H139" i="11"/>
  <c r="H139" i="14"/>
  <c r="X136" i="2"/>
  <c r="H135" i="16"/>
  <c r="H135" i="17"/>
  <c r="H135" i="15"/>
  <c r="H135" i="11"/>
  <c r="H135" i="14"/>
  <c r="H131" i="16"/>
  <c r="H131" i="17"/>
  <c r="H131" i="15"/>
  <c r="H131" i="11"/>
  <c r="H131" i="14"/>
  <c r="H127" i="16"/>
  <c r="H127" i="17"/>
  <c r="H127" i="15"/>
  <c r="H127" i="11"/>
  <c r="H127" i="14"/>
  <c r="X124" i="2"/>
  <c r="H123" i="16"/>
  <c r="H123" i="17"/>
  <c r="H123" i="15"/>
  <c r="H123" i="11"/>
  <c r="H123" i="14"/>
  <c r="X120" i="2"/>
  <c r="H119" i="16"/>
  <c r="H119" i="17"/>
  <c r="H119" i="15"/>
  <c r="H119" i="11"/>
  <c r="H119" i="14"/>
  <c r="X116" i="2"/>
  <c r="H115" i="16"/>
  <c r="H115" i="17"/>
  <c r="H115" i="15"/>
  <c r="H115" i="11"/>
  <c r="H115" i="14"/>
  <c r="X112" i="2"/>
  <c r="H111" i="16"/>
  <c r="H111" i="17"/>
  <c r="H111" i="15"/>
  <c r="H111" i="11"/>
  <c r="H111" i="14"/>
  <c r="X108" i="2"/>
  <c r="H107" i="16"/>
  <c r="H107" i="17"/>
  <c r="H107" i="15"/>
  <c r="H107" i="11"/>
  <c r="H107" i="14"/>
  <c r="X104" i="2"/>
  <c r="H103" i="16"/>
  <c r="H103" i="17"/>
  <c r="H103" i="15"/>
  <c r="H103" i="11"/>
  <c r="H103" i="14"/>
  <c r="X100" i="2"/>
  <c r="H99" i="16"/>
  <c r="H99" i="17"/>
  <c r="H99" i="15"/>
  <c r="H99" i="11"/>
  <c r="H99" i="14"/>
  <c r="X96" i="2"/>
  <c r="H95" i="16"/>
  <c r="H95" i="17"/>
  <c r="H95" i="15"/>
  <c r="H95" i="11"/>
  <c r="H95" i="14"/>
  <c r="Z92" i="2"/>
  <c r="H91" i="16"/>
  <c r="H91" i="17"/>
  <c r="H91" i="15"/>
  <c r="H91" i="11"/>
  <c r="H91" i="14"/>
  <c r="X88" i="2"/>
  <c r="H87" i="16"/>
  <c r="H87" i="17"/>
  <c r="H87" i="15"/>
  <c r="H87" i="11"/>
  <c r="H87" i="14"/>
  <c r="X84" i="2"/>
  <c r="H83" i="16"/>
  <c r="H83" i="17"/>
  <c r="H83" i="15"/>
  <c r="H83" i="11"/>
  <c r="H83" i="14"/>
  <c r="X80" i="2"/>
  <c r="H79" i="16"/>
  <c r="H79" i="17"/>
  <c r="H79" i="15"/>
  <c r="H79" i="11"/>
  <c r="H79" i="14"/>
  <c r="Z76" i="2"/>
  <c r="H75" i="16"/>
  <c r="H75" i="17"/>
  <c r="H75" i="15"/>
  <c r="H75" i="11"/>
  <c r="H75" i="14"/>
  <c r="X72" i="2"/>
  <c r="H71" i="16"/>
  <c r="H71" i="17"/>
  <c r="H71" i="15"/>
  <c r="H71" i="11"/>
  <c r="H71" i="14"/>
  <c r="X68" i="2"/>
  <c r="H67" i="16"/>
  <c r="H67" i="17"/>
  <c r="H67" i="15"/>
  <c r="H67" i="11"/>
  <c r="H67" i="14"/>
  <c r="H63" i="16"/>
  <c r="H63" i="17"/>
  <c r="H63" i="15"/>
  <c r="H63" i="11"/>
  <c r="H63" i="14"/>
  <c r="X60" i="2"/>
  <c r="H59" i="16"/>
  <c r="H59" i="17"/>
  <c r="H59" i="15"/>
  <c r="H59" i="11"/>
  <c r="H59" i="14"/>
  <c r="H55" i="16"/>
  <c r="H55" i="17"/>
  <c r="H55" i="15"/>
  <c r="H55" i="11"/>
  <c r="H55" i="14"/>
  <c r="H51" i="16"/>
  <c r="H51" i="17"/>
  <c r="H51" i="15"/>
  <c r="H51" i="11"/>
  <c r="H51" i="14"/>
  <c r="X48" i="2"/>
  <c r="H47" i="16"/>
  <c r="H47" i="17"/>
  <c r="H47" i="15"/>
  <c r="H47" i="11"/>
  <c r="H47" i="14"/>
  <c r="X44" i="2"/>
  <c r="Y44" i="2" s="1"/>
  <c r="H43" i="16"/>
  <c r="H43" i="17"/>
  <c r="H43" i="15"/>
  <c r="H43" i="11"/>
  <c r="H43" i="14"/>
  <c r="H39" i="16"/>
  <c r="H39" i="17"/>
  <c r="H39" i="15"/>
  <c r="H39" i="11"/>
  <c r="H39" i="14"/>
  <c r="X36" i="2"/>
  <c r="H35" i="16"/>
  <c r="H35" i="17"/>
  <c r="H35" i="15"/>
  <c r="H35" i="11"/>
  <c r="H35" i="14"/>
  <c r="H31" i="16"/>
  <c r="H31" i="17"/>
  <c r="H31" i="15"/>
  <c r="H31" i="11"/>
  <c r="H31" i="14"/>
  <c r="X28" i="2"/>
  <c r="H27" i="16"/>
  <c r="H27" i="17"/>
  <c r="H27" i="15"/>
  <c r="H27" i="11"/>
  <c r="H27" i="14"/>
  <c r="H23" i="16"/>
  <c r="H23" i="17"/>
  <c r="H23" i="15"/>
  <c r="H23" i="11"/>
  <c r="H23" i="14"/>
  <c r="H2032" i="17"/>
  <c r="H2032" i="15"/>
  <c r="H2032" i="16"/>
  <c r="H2032" i="14"/>
  <c r="H2032" i="11"/>
  <c r="X2029" i="2"/>
  <c r="H2028" i="17"/>
  <c r="H2028" i="15"/>
  <c r="H2028" i="16"/>
  <c r="H2028" i="14"/>
  <c r="H2028" i="11"/>
  <c r="H2024" i="17"/>
  <c r="H2024" i="15"/>
  <c r="H2024" i="16"/>
  <c r="H2024" i="14"/>
  <c r="H2024" i="11"/>
  <c r="X2021" i="2"/>
  <c r="H2020" i="17"/>
  <c r="H2020" i="15"/>
  <c r="H2020" i="16"/>
  <c r="H2020" i="14"/>
  <c r="H2020" i="11"/>
  <c r="H2016" i="17"/>
  <c r="H2016" i="15"/>
  <c r="H2016" i="16"/>
  <c r="H2016" i="14"/>
  <c r="H2016" i="11"/>
  <c r="H2012" i="17"/>
  <c r="H2012" i="15"/>
  <c r="H2012" i="16"/>
  <c r="H2012" i="14"/>
  <c r="H2012" i="11"/>
  <c r="H2008" i="17"/>
  <c r="H2008" i="15"/>
  <c r="H2008" i="16"/>
  <c r="H2008" i="14"/>
  <c r="H2008" i="11"/>
  <c r="X2005" i="2"/>
  <c r="H2004" i="17"/>
  <c r="H2004" i="15"/>
  <c r="H2004" i="16"/>
  <c r="H2004" i="14"/>
  <c r="H2004" i="11"/>
  <c r="H2000" i="17"/>
  <c r="H2000" i="15"/>
  <c r="H2000" i="16"/>
  <c r="H2000" i="14"/>
  <c r="H2000" i="11"/>
  <c r="X1997" i="2"/>
  <c r="H1996" i="17"/>
  <c r="H1996" i="15"/>
  <c r="H1996" i="16"/>
  <c r="H1996" i="14"/>
  <c r="H1996" i="11"/>
  <c r="H1992" i="17"/>
  <c r="H1992" i="15"/>
  <c r="H1992" i="16"/>
  <c r="H1992" i="14"/>
  <c r="H1992" i="11"/>
  <c r="X1989" i="2"/>
  <c r="H1988" i="17"/>
  <c r="H1988" i="15"/>
  <c r="H1988" i="16"/>
  <c r="H1988" i="14"/>
  <c r="H1988" i="11"/>
  <c r="H1984" i="17"/>
  <c r="H1984" i="15"/>
  <c r="H1984" i="16"/>
  <c r="H1984" i="14"/>
  <c r="H1984" i="11"/>
  <c r="X1981" i="2"/>
  <c r="H1980" i="17"/>
  <c r="H1980" i="15"/>
  <c r="H1980" i="16"/>
  <c r="H1980" i="14"/>
  <c r="H1980" i="11"/>
  <c r="H1976" i="17"/>
  <c r="H1976" i="15"/>
  <c r="H1976" i="16"/>
  <c r="H1976" i="14"/>
  <c r="H1976" i="11"/>
  <c r="X1973" i="2"/>
  <c r="H1972" i="17"/>
  <c r="H1972" i="15"/>
  <c r="H1972" i="16"/>
  <c r="H1972" i="14"/>
  <c r="H1972" i="11"/>
  <c r="H1968" i="17"/>
  <c r="H1968" i="15"/>
  <c r="H1968" i="16"/>
  <c r="H1968" i="14"/>
  <c r="H1968" i="11"/>
  <c r="X1965" i="2"/>
  <c r="H1964" i="17"/>
  <c r="H1964" i="15"/>
  <c r="H1964" i="16"/>
  <c r="H1964" i="14"/>
  <c r="H1964" i="11"/>
  <c r="H1960" i="17"/>
  <c r="H1960" i="15"/>
  <c r="H1960" i="16"/>
  <c r="H1960" i="14"/>
  <c r="H1960" i="11"/>
  <c r="X1957" i="2"/>
  <c r="H1956" i="17"/>
  <c r="H1956" i="15"/>
  <c r="H1956" i="16"/>
  <c r="H1956" i="14"/>
  <c r="H1956" i="11"/>
  <c r="H1952" i="17"/>
  <c r="H1952" i="15"/>
  <c r="H1952" i="16"/>
  <c r="H1952" i="14"/>
  <c r="H1952" i="11"/>
  <c r="X1949" i="2"/>
  <c r="Y1949" i="2" s="1"/>
  <c r="H1948" i="17"/>
  <c r="H1948" i="15"/>
  <c r="H1948" i="16"/>
  <c r="H1948" i="14"/>
  <c r="H1948" i="11"/>
  <c r="H1944" i="17"/>
  <c r="H1944" i="15"/>
  <c r="H1944" i="16"/>
  <c r="H1944" i="14"/>
  <c r="H1944" i="11"/>
  <c r="X1941" i="2"/>
  <c r="H1940" i="17"/>
  <c r="H1940" i="15"/>
  <c r="H1940" i="16"/>
  <c r="H1940" i="14"/>
  <c r="H1940" i="11"/>
  <c r="H1936" i="17"/>
  <c r="H1936" i="15"/>
  <c r="H1936" i="16"/>
  <c r="H1936" i="14"/>
  <c r="H1936" i="11"/>
  <c r="X1933" i="2"/>
  <c r="H1932" i="17"/>
  <c r="H1932" i="15"/>
  <c r="H1932" i="16"/>
  <c r="H1932" i="14"/>
  <c r="H1932" i="11"/>
  <c r="H1928" i="17"/>
  <c r="H1928" i="15"/>
  <c r="H1928" i="16"/>
  <c r="H1928" i="14"/>
  <c r="H1928" i="11"/>
  <c r="X1925" i="2"/>
  <c r="H1924" i="17"/>
  <c r="H1924" i="15"/>
  <c r="H1924" i="16"/>
  <c r="H1924" i="14"/>
  <c r="H1924" i="11"/>
  <c r="H1920" i="17"/>
  <c r="H1920" i="15"/>
  <c r="H1920" i="16"/>
  <c r="H1920" i="14"/>
  <c r="H1920" i="11"/>
  <c r="X1917" i="2"/>
  <c r="H1916" i="17"/>
  <c r="H1916" i="15"/>
  <c r="H1916" i="16"/>
  <c r="H1916" i="14"/>
  <c r="H1916" i="11"/>
  <c r="H1912" i="17"/>
  <c r="H1912" i="15"/>
  <c r="H1912" i="16"/>
  <c r="H1912" i="14"/>
  <c r="H1912" i="11"/>
  <c r="X1909" i="2"/>
  <c r="H1908" i="17"/>
  <c r="H1908" i="15"/>
  <c r="H1908" i="16"/>
  <c r="H1908" i="14"/>
  <c r="H1908" i="11"/>
  <c r="H1904" i="17"/>
  <c r="H1904" i="15"/>
  <c r="H1904" i="16"/>
  <c r="H1904" i="14"/>
  <c r="H1904" i="11"/>
  <c r="X1901" i="2"/>
  <c r="H1900" i="17"/>
  <c r="H1900" i="15"/>
  <c r="H1900" i="16"/>
  <c r="H1900" i="14"/>
  <c r="H1900" i="11"/>
  <c r="H1896" i="17"/>
  <c r="H1896" i="15"/>
  <c r="H1896" i="16"/>
  <c r="H1896" i="14"/>
  <c r="H1896" i="11"/>
  <c r="X1893" i="2"/>
  <c r="H1892" i="17"/>
  <c r="H1892" i="15"/>
  <c r="H1892" i="16"/>
  <c r="H1892" i="14"/>
  <c r="H1892" i="11"/>
  <c r="H1888" i="17"/>
  <c r="H1888" i="15"/>
  <c r="H1888" i="16"/>
  <c r="H1888" i="14"/>
  <c r="H1888" i="11"/>
  <c r="X1885" i="2"/>
  <c r="H1884" i="17"/>
  <c r="H1884" i="15"/>
  <c r="H1884" i="16"/>
  <c r="H1884" i="14"/>
  <c r="H1884" i="11"/>
  <c r="H1880" i="17"/>
  <c r="H1880" i="15"/>
  <c r="H1880" i="16"/>
  <c r="H1880" i="14"/>
  <c r="H1880" i="11"/>
  <c r="X1877" i="2"/>
  <c r="H1876" i="17"/>
  <c r="H1876" i="15"/>
  <c r="H1876" i="16"/>
  <c r="H1876" i="14"/>
  <c r="H1876" i="11"/>
  <c r="H1872" i="17"/>
  <c r="H1872" i="15"/>
  <c r="H1872" i="16"/>
  <c r="H1872" i="14"/>
  <c r="H1872" i="11"/>
  <c r="X1869" i="2"/>
  <c r="H1868" i="17"/>
  <c r="H1868" i="15"/>
  <c r="H1868" i="16"/>
  <c r="H1868" i="14"/>
  <c r="H1868" i="11"/>
  <c r="H1864" i="17"/>
  <c r="H1864" i="15"/>
  <c r="H1864" i="16"/>
  <c r="H1864" i="14"/>
  <c r="H1864" i="11"/>
  <c r="X1861" i="2"/>
  <c r="Y1861" i="2" s="1"/>
  <c r="H1860" i="17"/>
  <c r="H1860" i="15"/>
  <c r="H1860" i="16"/>
  <c r="H1860" i="14"/>
  <c r="H1860" i="11"/>
  <c r="H1856" i="17"/>
  <c r="H1856" i="15"/>
  <c r="H1856" i="16"/>
  <c r="H1856" i="14"/>
  <c r="H1856" i="11"/>
  <c r="H1852" i="17"/>
  <c r="H1852" i="15"/>
  <c r="H1852" i="16"/>
  <c r="H1852" i="14"/>
  <c r="H1852" i="11"/>
  <c r="H1848" i="17"/>
  <c r="H1848" i="15"/>
  <c r="H1848" i="16"/>
  <c r="H1848" i="14"/>
  <c r="H1848" i="11"/>
  <c r="H1844" i="17"/>
  <c r="H1844" i="15"/>
  <c r="H1844" i="16"/>
  <c r="H1844" i="14"/>
  <c r="H1844" i="11"/>
  <c r="H1840" i="17"/>
  <c r="H1840" i="15"/>
  <c r="H1840" i="16"/>
  <c r="H1840" i="14"/>
  <c r="H1840" i="11"/>
  <c r="X1837" i="2"/>
  <c r="H1836" i="17"/>
  <c r="H1836" i="15"/>
  <c r="H1836" i="16"/>
  <c r="H1836" i="14"/>
  <c r="H1836" i="11"/>
  <c r="H1832" i="17"/>
  <c r="H1832" i="15"/>
  <c r="H1832" i="16"/>
  <c r="H1832" i="14"/>
  <c r="H1832" i="11"/>
  <c r="H1828" i="17"/>
  <c r="H1828" i="15"/>
  <c r="H1828" i="16"/>
  <c r="H1828" i="14"/>
  <c r="H1828" i="11"/>
  <c r="H1824" i="17"/>
  <c r="H1824" i="15"/>
  <c r="H1824" i="16"/>
  <c r="H1824" i="14"/>
  <c r="H1824" i="11"/>
  <c r="X1821" i="2"/>
  <c r="H1820" i="17"/>
  <c r="H1820" i="15"/>
  <c r="H1820" i="16"/>
  <c r="H1820" i="14"/>
  <c r="H1820" i="11"/>
  <c r="H1816" i="17"/>
  <c r="H1816" i="15"/>
  <c r="H1816" i="16"/>
  <c r="H1816" i="14"/>
  <c r="H1816" i="11"/>
  <c r="X1813" i="2"/>
  <c r="H1812" i="17"/>
  <c r="H1812" i="15"/>
  <c r="H1812" i="16"/>
  <c r="H1812" i="14"/>
  <c r="H1812" i="11"/>
  <c r="H1808" i="17"/>
  <c r="H1808" i="15"/>
  <c r="H1808" i="16"/>
  <c r="H1808" i="14"/>
  <c r="H1808" i="11"/>
  <c r="X1805" i="2"/>
  <c r="H1804" i="17"/>
  <c r="H1804" i="15"/>
  <c r="H1804" i="16"/>
  <c r="H1804" i="14"/>
  <c r="H1804" i="11"/>
  <c r="H1800" i="17"/>
  <c r="H1800" i="15"/>
  <c r="H1800" i="16"/>
  <c r="H1800" i="14"/>
  <c r="H1800" i="11"/>
  <c r="X1797" i="2"/>
  <c r="H1796" i="17"/>
  <c r="H1796" i="15"/>
  <c r="H1796" i="16"/>
  <c r="H1796" i="14"/>
  <c r="H1796" i="11"/>
  <c r="H1792" i="17"/>
  <c r="H1792" i="15"/>
  <c r="H1792" i="16"/>
  <c r="H1792" i="14"/>
  <c r="H1792" i="11"/>
  <c r="X1789" i="2"/>
  <c r="Y1789" i="2" s="1"/>
  <c r="H1788" i="17"/>
  <c r="H1788" i="15"/>
  <c r="H1788" i="16"/>
  <c r="H1788" i="14"/>
  <c r="H1788" i="11"/>
  <c r="H1784" i="17"/>
  <c r="H1784" i="15"/>
  <c r="H1784" i="16"/>
  <c r="H1784" i="14"/>
  <c r="H1784" i="11"/>
  <c r="X1781" i="2"/>
  <c r="H1780" i="17"/>
  <c r="H1780" i="15"/>
  <c r="H1780" i="16"/>
  <c r="H1780" i="14"/>
  <c r="H1780" i="11"/>
  <c r="H1776" i="17"/>
  <c r="H1776" i="15"/>
  <c r="H1776" i="16"/>
  <c r="H1776" i="14"/>
  <c r="H1776" i="11"/>
  <c r="X1773" i="2"/>
  <c r="H1772" i="17"/>
  <c r="H1772" i="16"/>
  <c r="H1772" i="15"/>
  <c r="H1772" i="14"/>
  <c r="H1772" i="11"/>
  <c r="H1768" i="17"/>
  <c r="H1768" i="16"/>
  <c r="H1768" i="15"/>
  <c r="H1768" i="14"/>
  <c r="H1768" i="11"/>
  <c r="X1765" i="2"/>
  <c r="H1764" i="17"/>
  <c r="H1764" i="16"/>
  <c r="H1764" i="14"/>
  <c r="H1764" i="15"/>
  <c r="H1764" i="11"/>
  <c r="H1760" i="17"/>
  <c r="H1760" i="16"/>
  <c r="H1760" i="14"/>
  <c r="H1760" i="15"/>
  <c r="H1760" i="11"/>
  <c r="X1757" i="2"/>
  <c r="H1756" i="17"/>
  <c r="H1756" i="16"/>
  <c r="H1756" i="15"/>
  <c r="H1756" i="14"/>
  <c r="H1756" i="11"/>
  <c r="H1752" i="17"/>
  <c r="H1752" i="16"/>
  <c r="H1752" i="15"/>
  <c r="H1752" i="14"/>
  <c r="H1752" i="11"/>
  <c r="X1749" i="2"/>
  <c r="H1748" i="17"/>
  <c r="H1748" i="16"/>
  <c r="H1748" i="14"/>
  <c r="H1748" i="15"/>
  <c r="H1748" i="11"/>
  <c r="H1744" i="17"/>
  <c r="H1744" i="16"/>
  <c r="H1744" i="14"/>
  <c r="H1744" i="15"/>
  <c r="H1744" i="11"/>
  <c r="X1741" i="2"/>
  <c r="H1740" i="17"/>
  <c r="H1740" i="16"/>
  <c r="H1740" i="15"/>
  <c r="H1740" i="14"/>
  <c r="H1740" i="11"/>
  <c r="H1736" i="17"/>
  <c r="H1736" i="16"/>
  <c r="H1736" i="15"/>
  <c r="H1736" i="14"/>
  <c r="H1736" i="11"/>
  <c r="X1733" i="2"/>
  <c r="H1732" i="17"/>
  <c r="H1732" i="16"/>
  <c r="H1732" i="14"/>
  <c r="H1732" i="15"/>
  <c r="H1732" i="11"/>
  <c r="H1728" i="17"/>
  <c r="H1728" i="16"/>
  <c r="H1728" i="14"/>
  <c r="H1728" i="15"/>
  <c r="H1728" i="11"/>
  <c r="X1725" i="2"/>
  <c r="H1724" i="17"/>
  <c r="H1724" i="16"/>
  <c r="H1724" i="14"/>
  <c r="H1724" i="15"/>
  <c r="H1724" i="11"/>
  <c r="H1720" i="17"/>
  <c r="H1720" i="16"/>
  <c r="H1720" i="14"/>
  <c r="H1720" i="15"/>
  <c r="H1720" i="11"/>
  <c r="X1717" i="2"/>
  <c r="H1716" i="17"/>
  <c r="H1716" i="16"/>
  <c r="H1716" i="14"/>
  <c r="H1716" i="15"/>
  <c r="H1716" i="11"/>
  <c r="H1712" i="17"/>
  <c r="H1712" i="16"/>
  <c r="H1712" i="14"/>
  <c r="H1712" i="15"/>
  <c r="H1712" i="11"/>
  <c r="X1709" i="2"/>
  <c r="H1708" i="17"/>
  <c r="H1708" i="16"/>
  <c r="H1708" i="14"/>
  <c r="H1708" i="15"/>
  <c r="H1708" i="11"/>
  <c r="H1704" i="17"/>
  <c r="H1704" i="16"/>
  <c r="H1704" i="14"/>
  <c r="H1704" i="15"/>
  <c r="H1704" i="11"/>
  <c r="X1701" i="2"/>
  <c r="H1700" i="17"/>
  <c r="H1700" i="16"/>
  <c r="H1700" i="14"/>
  <c r="H1700" i="15"/>
  <c r="H1700" i="11"/>
  <c r="H1696" i="17"/>
  <c r="H1696" i="16"/>
  <c r="H1696" i="14"/>
  <c r="H1696" i="15"/>
  <c r="H1696" i="11"/>
  <c r="X1693" i="2"/>
  <c r="H1692" i="17"/>
  <c r="H1692" i="16"/>
  <c r="H1692" i="14"/>
  <c r="H1692" i="15"/>
  <c r="H1692" i="11"/>
  <c r="H1688" i="17"/>
  <c r="H1688" i="16"/>
  <c r="H1688" i="14"/>
  <c r="H1688" i="15"/>
  <c r="H1688" i="11"/>
  <c r="X1685" i="2"/>
  <c r="H1684" i="17"/>
  <c r="H1684" i="16"/>
  <c r="H1684" i="14"/>
  <c r="H1684" i="15"/>
  <c r="H1684" i="11"/>
  <c r="H1680" i="17"/>
  <c r="H1680" i="16"/>
  <c r="H1680" i="14"/>
  <c r="H1680" i="15"/>
  <c r="H1680" i="11"/>
  <c r="X1677" i="2"/>
  <c r="H1676" i="17"/>
  <c r="H1676" i="16"/>
  <c r="H1676" i="14"/>
  <c r="H1676" i="15"/>
  <c r="H1676" i="11"/>
  <c r="H1672" i="17"/>
  <c r="H1672" i="16"/>
  <c r="H1672" i="14"/>
  <c r="H1672" i="15"/>
  <c r="H1672" i="11"/>
  <c r="X1669" i="2"/>
  <c r="H1668" i="17"/>
  <c r="H1668" i="16"/>
  <c r="H1668" i="14"/>
  <c r="H1668" i="15"/>
  <c r="H1668" i="11"/>
  <c r="H1664" i="17"/>
  <c r="H1664" i="16"/>
  <c r="H1664" i="14"/>
  <c r="H1664" i="15"/>
  <c r="H1664" i="11"/>
  <c r="X1661" i="2"/>
  <c r="H1660" i="17"/>
  <c r="H1660" i="16"/>
  <c r="H1660" i="14"/>
  <c r="H1660" i="15"/>
  <c r="H1660" i="11"/>
  <c r="H1656" i="17"/>
  <c r="H1656" i="16"/>
  <c r="H1656" i="14"/>
  <c r="H1656" i="15"/>
  <c r="H1656" i="11"/>
  <c r="X1653" i="2"/>
  <c r="H1652" i="17"/>
  <c r="H1652" i="16"/>
  <c r="H1652" i="14"/>
  <c r="H1652" i="15"/>
  <c r="H1652" i="11"/>
  <c r="H1648" i="17"/>
  <c r="H1648" i="16"/>
  <c r="H1648" i="14"/>
  <c r="H1648" i="15"/>
  <c r="H1648" i="11"/>
  <c r="X1645" i="2"/>
  <c r="H1644" i="17"/>
  <c r="H1644" i="16"/>
  <c r="H1644" i="14"/>
  <c r="H1644" i="15"/>
  <c r="H1644" i="11"/>
  <c r="H1640" i="17"/>
  <c r="H1640" i="16"/>
  <c r="H1640" i="14"/>
  <c r="H1640" i="15"/>
  <c r="H1640" i="11"/>
  <c r="X1637" i="2"/>
  <c r="H1636" i="17"/>
  <c r="H1636" i="16"/>
  <c r="H1636" i="14"/>
  <c r="H1636" i="15"/>
  <c r="H1636" i="11"/>
  <c r="Z1633" i="2"/>
  <c r="H1632" i="17"/>
  <c r="H1632" i="16"/>
  <c r="H1632" i="14"/>
  <c r="H1632" i="15"/>
  <c r="H1632" i="11"/>
  <c r="X1629" i="2"/>
  <c r="H1628" i="17"/>
  <c r="H1628" i="16"/>
  <c r="H1628" i="14"/>
  <c r="H1628" i="15"/>
  <c r="H1628" i="11"/>
  <c r="H1624" i="17"/>
  <c r="H1624" i="16"/>
  <c r="H1624" i="14"/>
  <c r="H1624" i="15"/>
  <c r="H1624" i="11"/>
  <c r="X1621" i="2"/>
  <c r="H1620" i="17"/>
  <c r="H1620" i="16"/>
  <c r="H1620" i="14"/>
  <c r="H1620" i="15"/>
  <c r="H1620" i="11"/>
  <c r="H1616" i="17"/>
  <c r="H1616" i="16"/>
  <c r="H1616" i="14"/>
  <c r="H1616" i="15"/>
  <c r="H1616" i="11"/>
  <c r="X1613" i="2"/>
  <c r="H1612" i="17"/>
  <c r="H1612" i="16"/>
  <c r="H1612" i="14"/>
  <c r="H1612" i="15"/>
  <c r="H1612" i="11"/>
  <c r="H1608" i="17"/>
  <c r="H1608" i="16"/>
  <c r="H1608" i="14"/>
  <c r="H1608" i="15"/>
  <c r="H1608" i="11"/>
  <c r="X1605" i="2"/>
  <c r="H1604" i="17"/>
  <c r="H1604" i="16"/>
  <c r="H1604" i="14"/>
  <c r="H1604" i="15"/>
  <c r="H1604" i="11"/>
  <c r="H1600" i="17"/>
  <c r="H1600" i="16"/>
  <c r="H1600" i="14"/>
  <c r="H1600" i="15"/>
  <c r="H1600" i="11"/>
  <c r="X1597" i="2"/>
  <c r="H1596" i="17"/>
  <c r="H1596" i="16"/>
  <c r="H1596" i="14"/>
  <c r="H1596" i="15"/>
  <c r="H1596" i="11"/>
  <c r="H1592" i="17"/>
  <c r="H1592" i="16"/>
  <c r="H1592" i="14"/>
  <c r="H1592" i="15"/>
  <c r="H1592" i="11"/>
  <c r="X1589" i="2"/>
  <c r="H1588" i="17"/>
  <c r="H1588" i="16"/>
  <c r="H1588" i="14"/>
  <c r="H1588" i="15"/>
  <c r="H1588" i="11"/>
  <c r="H1584" i="17"/>
  <c r="H1584" i="16"/>
  <c r="H1584" i="14"/>
  <c r="H1584" i="15"/>
  <c r="H1584" i="11"/>
  <c r="X1581" i="2"/>
  <c r="H1580" i="17"/>
  <c r="H1580" i="16"/>
  <c r="H1580" i="14"/>
  <c r="H1580" i="15"/>
  <c r="H1580" i="11"/>
  <c r="H1576" i="17"/>
  <c r="H1576" i="16"/>
  <c r="H1576" i="14"/>
  <c r="H1576" i="15"/>
  <c r="H1576" i="11"/>
  <c r="X1573" i="2"/>
  <c r="H1572" i="17"/>
  <c r="H1572" i="16"/>
  <c r="H1572" i="14"/>
  <c r="H1572" i="15"/>
  <c r="H1572" i="11"/>
  <c r="H1568" i="17"/>
  <c r="H1568" i="16"/>
  <c r="H1568" i="14"/>
  <c r="H1568" i="15"/>
  <c r="H1568" i="11"/>
  <c r="X1565" i="2"/>
  <c r="H1564" i="17"/>
  <c r="H1564" i="16"/>
  <c r="H1564" i="14"/>
  <c r="H1564" i="15"/>
  <c r="H1564" i="11"/>
  <c r="H1560" i="17"/>
  <c r="H1560" i="16"/>
  <c r="H1560" i="14"/>
  <c r="H1560" i="15"/>
  <c r="H1560" i="11"/>
  <c r="X1557" i="2"/>
  <c r="H1556" i="17"/>
  <c r="H1556" i="16"/>
  <c r="H1556" i="14"/>
  <c r="H1556" i="15"/>
  <c r="H1556" i="11"/>
  <c r="H1552" i="17"/>
  <c r="H1552" i="16"/>
  <c r="H1552" i="14"/>
  <c r="H1552" i="15"/>
  <c r="H1552" i="11"/>
  <c r="X1549" i="2"/>
  <c r="H1548" i="17"/>
  <c r="H1548" i="16"/>
  <c r="H1548" i="14"/>
  <c r="H1548" i="15"/>
  <c r="H1548" i="11"/>
  <c r="H1544" i="17"/>
  <c r="H1544" i="16"/>
  <c r="H1544" i="14"/>
  <c r="H1544" i="15"/>
  <c r="H1544" i="11"/>
  <c r="X1541" i="2"/>
  <c r="H1540" i="17"/>
  <c r="H1540" i="16"/>
  <c r="H1540" i="14"/>
  <c r="H1540" i="15"/>
  <c r="H1540" i="11"/>
  <c r="H1536" i="17"/>
  <c r="H1536" i="16"/>
  <c r="H1536" i="14"/>
  <c r="H1536" i="15"/>
  <c r="H1536" i="11"/>
  <c r="X1533" i="2"/>
  <c r="H1532" i="17"/>
  <c r="H1532" i="16"/>
  <c r="H1532" i="14"/>
  <c r="H1532" i="15"/>
  <c r="H1532" i="11"/>
  <c r="H1528" i="17"/>
  <c r="H1528" i="16"/>
  <c r="H1528" i="14"/>
  <c r="H1528" i="15"/>
  <c r="H1528" i="11"/>
  <c r="X1525" i="2"/>
  <c r="H1524" i="17"/>
  <c r="H1524" i="16"/>
  <c r="H1524" i="14"/>
  <c r="H1524" i="15"/>
  <c r="H1524" i="11"/>
  <c r="H1520" i="17"/>
  <c r="H1520" i="16"/>
  <c r="H1520" i="14"/>
  <c r="H1520" i="15"/>
  <c r="H1520" i="11"/>
  <c r="X1517" i="2"/>
  <c r="H1516" i="17"/>
  <c r="H1516" i="16"/>
  <c r="H1516" i="14"/>
  <c r="H1516" i="15"/>
  <c r="H1516" i="11"/>
  <c r="H1512" i="17"/>
  <c r="H1512" i="16"/>
  <c r="H1512" i="14"/>
  <c r="H1512" i="15"/>
  <c r="H1512" i="11"/>
  <c r="X1509" i="2"/>
  <c r="H1508" i="17"/>
  <c r="H1508" i="16"/>
  <c r="H1508" i="14"/>
  <c r="H1508" i="15"/>
  <c r="H1508" i="11"/>
  <c r="H1504" i="17"/>
  <c r="H1504" i="16"/>
  <c r="H1504" i="14"/>
  <c r="H1504" i="15"/>
  <c r="H1504" i="11"/>
  <c r="X1501" i="2"/>
  <c r="H1500" i="17"/>
  <c r="H1500" i="16"/>
  <c r="H1500" i="14"/>
  <c r="H1500" i="15"/>
  <c r="H1500" i="11"/>
  <c r="H1496" i="17"/>
  <c r="H1496" i="16"/>
  <c r="H1496" i="14"/>
  <c r="H1496" i="15"/>
  <c r="H1496" i="11"/>
  <c r="X1493" i="2"/>
  <c r="Y1493" i="2" s="1"/>
  <c r="H1492" i="17"/>
  <c r="H1492" i="16"/>
  <c r="H1492" i="14"/>
  <c r="H1492" i="15"/>
  <c r="H1492" i="11"/>
  <c r="H1488" i="17"/>
  <c r="H1488" i="16"/>
  <c r="H1488" i="14"/>
  <c r="H1488" i="15"/>
  <c r="H1488" i="11"/>
  <c r="X1485" i="2"/>
  <c r="H1484" i="17"/>
  <c r="H1484" i="16"/>
  <c r="H1484" i="14"/>
  <c r="H1484" i="15"/>
  <c r="H1484" i="11"/>
  <c r="H1480" i="17"/>
  <c r="H1480" i="16"/>
  <c r="H1480" i="14"/>
  <c r="H1480" i="15"/>
  <c r="H1480" i="11"/>
  <c r="X1477" i="2"/>
  <c r="H1476" i="17"/>
  <c r="H1476" i="16"/>
  <c r="H1476" i="14"/>
  <c r="H1476" i="15"/>
  <c r="H1476" i="11"/>
  <c r="H1472" i="17"/>
  <c r="H1472" i="16"/>
  <c r="H1472" i="14"/>
  <c r="H1472" i="15"/>
  <c r="H1472" i="11"/>
  <c r="X1469" i="2"/>
  <c r="H1468" i="17"/>
  <c r="H1468" i="16"/>
  <c r="H1468" i="14"/>
  <c r="H1468" i="15"/>
  <c r="H1468" i="11"/>
  <c r="H1464" i="17"/>
  <c r="H1464" i="16"/>
  <c r="H1464" i="14"/>
  <c r="H1464" i="15"/>
  <c r="H1464" i="11"/>
  <c r="H1460" i="17"/>
  <c r="H1460" i="16"/>
  <c r="H1460" i="14"/>
  <c r="H1460" i="15"/>
  <c r="H1460" i="11"/>
  <c r="H1456" i="17"/>
  <c r="H1456" i="16"/>
  <c r="H1456" i="14"/>
  <c r="H1456" i="15"/>
  <c r="H1456" i="11"/>
  <c r="X1453" i="2"/>
  <c r="H1452" i="17"/>
  <c r="H1452" i="16"/>
  <c r="H1452" i="14"/>
  <c r="H1452" i="15"/>
  <c r="H1452" i="11"/>
  <c r="H1448" i="17"/>
  <c r="H1448" i="16"/>
  <c r="H1448" i="14"/>
  <c r="H1448" i="15"/>
  <c r="H1448" i="11"/>
  <c r="H1444" i="17"/>
  <c r="H1444" i="16"/>
  <c r="H1444" i="14"/>
  <c r="H1444" i="15"/>
  <c r="H1444" i="11"/>
  <c r="H1440" i="17"/>
  <c r="H1440" i="16"/>
  <c r="H1440" i="14"/>
  <c r="H1440" i="15"/>
  <c r="H1440" i="11"/>
  <c r="X1437" i="2"/>
  <c r="H1436" i="17"/>
  <c r="H1436" i="16"/>
  <c r="H1436" i="14"/>
  <c r="H1436" i="15"/>
  <c r="H1436" i="11"/>
  <c r="H1432" i="17"/>
  <c r="H1432" i="16"/>
  <c r="H1432" i="14"/>
  <c r="H1432" i="15"/>
  <c r="H1432" i="11"/>
  <c r="X1429" i="2"/>
  <c r="H1428" i="17"/>
  <c r="H1428" i="16"/>
  <c r="H1428" i="14"/>
  <c r="H1428" i="15"/>
  <c r="H1428" i="11"/>
  <c r="H1424" i="17"/>
  <c r="H1424" i="16"/>
  <c r="H1424" i="14"/>
  <c r="H1424" i="15"/>
  <c r="H1424" i="11"/>
  <c r="X1421" i="2"/>
  <c r="H1420" i="17"/>
  <c r="H1420" i="16"/>
  <c r="H1420" i="14"/>
  <c r="H1420" i="15"/>
  <c r="H1420" i="11"/>
  <c r="H1416" i="17"/>
  <c r="H1416" i="16"/>
  <c r="H1416" i="14"/>
  <c r="H1416" i="15"/>
  <c r="H1416" i="11"/>
  <c r="X1413" i="2"/>
  <c r="H1412" i="17"/>
  <c r="H1412" i="16"/>
  <c r="H1412" i="14"/>
  <c r="H1412" i="15"/>
  <c r="H1412" i="11"/>
  <c r="H1408" i="17"/>
  <c r="H1408" i="16"/>
  <c r="H1408" i="14"/>
  <c r="H1408" i="15"/>
  <c r="H1408" i="11"/>
  <c r="X1405" i="2"/>
  <c r="Y1405" i="2" s="1"/>
  <c r="H1404" i="17"/>
  <c r="H1404" i="16"/>
  <c r="H1404" i="14"/>
  <c r="H1404" i="15"/>
  <c r="H1404" i="11"/>
  <c r="H1400" i="17"/>
  <c r="H1400" i="16"/>
  <c r="H1400" i="14"/>
  <c r="H1400" i="15"/>
  <c r="H1400" i="11"/>
  <c r="H1396" i="17"/>
  <c r="H1396" i="16"/>
  <c r="H1396" i="14"/>
  <c r="H1396" i="15"/>
  <c r="H1396" i="11"/>
  <c r="H1392" i="17"/>
  <c r="H1392" i="16"/>
  <c r="H1392" i="14"/>
  <c r="H1392" i="15"/>
  <c r="H1392" i="11"/>
  <c r="H1388" i="17"/>
  <c r="H1388" i="16"/>
  <c r="H1388" i="14"/>
  <c r="H1388" i="15"/>
  <c r="H1388" i="11"/>
  <c r="H1384" i="17"/>
  <c r="H1384" i="16"/>
  <c r="H1384" i="14"/>
  <c r="H1384" i="15"/>
  <c r="H1384" i="11"/>
  <c r="X1381" i="2"/>
  <c r="H1380" i="17"/>
  <c r="H1380" i="16"/>
  <c r="H1380" i="14"/>
  <c r="H1380" i="15"/>
  <c r="H1380" i="11"/>
  <c r="H1376" i="17"/>
  <c r="H1376" i="16"/>
  <c r="H1376" i="14"/>
  <c r="H1376" i="15"/>
  <c r="H1376" i="11"/>
  <c r="X1373" i="2"/>
  <c r="H1372" i="17"/>
  <c r="H1372" i="16"/>
  <c r="H1372" i="14"/>
  <c r="H1372" i="15"/>
  <c r="H1372" i="11"/>
  <c r="H1368" i="17"/>
  <c r="H1368" i="16"/>
  <c r="H1368" i="14"/>
  <c r="H1368" i="15"/>
  <c r="H1368" i="11"/>
  <c r="X1365" i="2"/>
  <c r="H1364" i="17"/>
  <c r="H1364" i="16"/>
  <c r="H1364" i="14"/>
  <c r="H1364" i="15"/>
  <c r="H1364" i="11"/>
  <c r="H1360" i="17"/>
  <c r="H1360" i="16"/>
  <c r="H1360" i="14"/>
  <c r="H1360" i="15"/>
  <c r="H1360" i="11"/>
  <c r="X1357" i="2"/>
  <c r="H1356" i="17"/>
  <c r="H1356" i="16"/>
  <c r="H1356" i="14"/>
  <c r="H1356" i="15"/>
  <c r="H1356" i="11"/>
  <c r="H1352" i="17"/>
  <c r="H1352" i="16"/>
  <c r="H1352" i="14"/>
  <c r="H1352" i="15"/>
  <c r="H1352" i="11"/>
  <c r="X1349" i="2"/>
  <c r="H1348" i="17"/>
  <c r="H1348" i="16"/>
  <c r="H1348" i="14"/>
  <c r="H1348" i="15"/>
  <c r="H1348" i="11"/>
  <c r="H1344" i="17"/>
  <c r="H1344" i="16"/>
  <c r="H1344" i="14"/>
  <c r="H1344" i="15"/>
  <c r="H1344" i="11"/>
  <c r="X1341" i="2"/>
  <c r="H1340" i="17"/>
  <c r="H1340" i="16"/>
  <c r="H1340" i="14"/>
  <c r="H1340" i="15"/>
  <c r="H1340" i="11"/>
  <c r="H1336" i="17"/>
  <c r="H1336" i="16"/>
  <c r="H1336" i="14"/>
  <c r="H1336" i="15"/>
  <c r="H1336" i="11"/>
  <c r="X1333" i="2"/>
  <c r="H1332" i="17"/>
  <c r="H1332" i="16"/>
  <c r="H1332" i="14"/>
  <c r="H1332" i="15"/>
  <c r="H1332" i="11"/>
  <c r="H1328" i="17"/>
  <c r="H1328" i="16"/>
  <c r="H1328" i="14"/>
  <c r="H1328" i="15"/>
  <c r="H1328" i="11"/>
  <c r="H1324" i="17"/>
  <c r="H1324" i="16"/>
  <c r="H1324" i="14"/>
  <c r="H1324" i="15"/>
  <c r="H1324" i="11"/>
  <c r="H1320" i="17"/>
  <c r="H1320" i="16"/>
  <c r="H1320" i="14"/>
  <c r="H1320" i="15"/>
  <c r="H1320" i="11"/>
  <c r="X1317" i="2"/>
  <c r="H1316" i="17"/>
  <c r="H1316" i="16"/>
  <c r="H1316" i="14"/>
  <c r="H1316" i="15"/>
  <c r="H1316" i="11"/>
  <c r="H1312" i="17"/>
  <c r="H1312" i="16"/>
  <c r="H1312" i="14"/>
  <c r="H1312" i="15"/>
  <c r="H1312" i="11"/>
  <c r="X1309" i="2"/>
  <c r="H1308" i="17"/>
  <c r="H1308" i="16"/>
  <c r="H1308" i="14"/>
  <c r="H1308" i="15"/>
  <c r="H1308" i="11"/>
  <c r="H1304" i="17"/>
  <c r="H1304" i="16"/>
  <c r="H1304" i="14"/>
  <c r="H1304" i="15"/>
  <c r="H1304" i="11"/>
  <c r="X1301" i="2"/>
  <c r="H1300" i="17"/>
  <c r="H1300" i="16"/>
  <c r="H1300" i="14"/>
  <c r="H1300" i="15"/>
  <c r="H1300" i="11"/>
  <c r="H1296" i="17"/>
  <c r="H1296" i="16"/>
  <c r="H1296" i="14"/>
  <c r="H1296" i="15"/>
  <c r="H1296" i="11"/>
  <c r="Z1293" i="2"/>
  <c r="H1292" i="17"/>
  <c r="H1292" i="16"/>
  <c r="H1292" i="14"/>
  <c r="H1292" i="15"/>
  <c r="H1292" i="11"/>
  <c r="H1288" i="17"/>
  <c r="H1288" i="16"/>
  <c r="H1288" i="14"/>
  <c r="H1288" i="15"/>
  <c r="H1288" i="11"/>
  <c r="X1285" i="2"/>
  <c r="H1284" i="17"/>
  <c r="H1284" i="16"/>
  <c r="H1284" i="14"/>
  <c r="H1284" i="15"/>
  <c r="H1284" i="11"/>
  <c r="H1280" i="17"/>
  <c r="H1280" i="16"/>
  <c r="H1280" i="14"/>
  <c r="H1280" i="15"/>
  <c r="H1280" i="11"/>
  <c r="X1277" i="2"/>
  <c r="H1276" i="17"/>
  <c r="H1276" i="16"/>
  <c r="H1276" i="14"/>
  <c r="H1276" i="15"/>
  <c r="H1276" i="11"/>
  <c r="H1272" i="17"/>
  <c r="H1272" i="16"/>
  <c r="H1272" i="14"/>
  <c r="H1272" i="15"/>
  <c r="H1272" i="11"/>
  <c r="X1269" i="2"/>
  <c r="H1268" i="17"/>
  <c r="H1268" i="16"/>
  <c r="H1268" i="14"/>
  <c r="H1268" i="15"/>
  <c r="H1268" i="11"/>
  <c r="H1264" i="17"/>
  <c r="H1264" i="16"/>
  <c r="H1264" i="14"/>
  <c r="H1264" i="15"/>
  <c r="H1264" i="11"/>
  <c r="X1261" i="2"/>
  <c r="H1260" i="17"/>
  <c r="H1260" i="16"/>
  <c r="H1260" i="14"/>
  <c r="H1260" i="15"/>
  <c r="H1260" i="11"/>
  <c r="H1256" i="17"/>
  <c r="H1256" i="16"/>
  <c r="H1256" i="14"/>
  <c r="H1256" i="15"/>
  <c r="H1256" i="11"/>
  <c r="X1253" i="2"/>
  <c r="H1252" i="17"/>
  <c r="H1252" i="16"/>
  <c r="H1252" i="14"/>
  <c r="H1252" i="15"/>
  <c r="H1252" i="11"/>
  <c r="H1248" i="17"/>
  <c r="H1248" i="16"/>
  <c r="H1248" i="14"/>
  <c r="H1248" i="15"/>
  <c r="H1248" i="11"/>
  <c r="X1245" i="2"/>
  <c r="H1244" i="17"/>
  <c r="H1244" i="16"/>
  <c r="H1244" i="14"/>
  <c r="H1244" i="15"/>
  <c r="H1244" i="11"/>
  <c r="H1240" i="17"/>
  <c r="H1240" i="16"/>
  <c r="H1240" i="14"/>
  <c r="H1240" i="15"/>
  <c r="H1240" i="11"/>
  <c r="X1237" i="2"/>
  <c r="H1236" i="17"/>
  <c r="H1236" i="16"/>
  <c r="H1236" i="14"/>
  <c r="H1236" i="15"/>
  <c r="H1236" i="11"/>
  <c r="H1232" i="17"/>
  <c r="H1232" i="16"/>
  <c r="H1232" i="14"/>
  <c r="H1232" i="15"/>
  <c r="H1232" i="11"/>
  <c r="X1229" i="2"/>
  <c r="H1228" i="17"/>
  <c r="H1228" i="16"/>
  <c r="H1228" i="14"/>
  <c r="H1228" i="15"/>
  <c r="H1228" i="11"/>
  <c r="H1224" i="17"/>
  <c r="H1224" i="16"/>
  <c r="H1224" i="14"/>
  <c r="H1224" i="15"/>
  <c r="H1224" i="11"/>
  <c r="X1221" i="2"/>
  <c r="H1220" i="17"/>
  <c r="H1220" i="16"/>
  <c r="H1220" i="14"/>
  <c r="H1220" i="15"/>
  <c r="H1220" i="11"/>
  <c r="H1216" i="17"/>
  <c r="H1216" i="16"/>
  <c r="H1216" i="14"/>
  <c r="H1216" i="15"/>
  <c r="H1216" i="11"/>
  <c r="X1213" i="2"/>
  <c r="H1212" i="17"/>
  <c r="H1212" i="16"/>
  <c r="H1212" i="14"/>
  <c r="H1212" i="15"/>
  <c r="H1212" i="11"/>
  <c r="H1208" i="17"/>
  <c r="H1208" i="16"/>
  <c r="H1208" i="14"/>
  <c r="H1208" i="15"/>
  <c r="H1208" i="11"/>
  <c r="X1205" i="2"/>
  <c r="H1204" i="17"/>
  <c r="H1204" i="16"/>
  <c r="H1204" i="14"/>
  <c r="H1204" i="15"/>
  <c r="H1204" i="11"/>
  <c r="H1200" i="17"/>
  <c r="H1200" i="16"/>
  <c r="H1200" i="14"/>
  <c r="H1200" i="15"/>
  <c r="H1200" i="11"/>
  <c r="X1197" i="2"/>
  <c r="H1196" i="17"/>
  <c r="H1196" i="16"/>
  <c r="H1196" i="14"/>
  <c r="H1196" i="15"/>
  <c r="H1196" i="11"/>
  <c r="H1192" i="17"/>
  <c r="H1192" i="16"/>
  <c r="H1192" i="14"/>
  <c r="H1192" i="15"/>
  <c r="H1192" i="11"/>
  <c r="X1189" i="2"/>
  <c r="H1188" i="17"/>
  <c r="H1188" i="16"/>
  <c r="H1188" i="14"/>
  <c r="H1188" i="15"/>
  <c r="H1188" i="11"/>
  <c r="H1184" i="17"/>
  <c r="H1184" i="16"/>
  <c r="H1184" i="14"/>
  <c r="H1184" i="15"/>
  <c r="H1184" i="11"/>
  <c r="X1181" i="2"/>
  <c r="H1180" i="17"/>
  <c r="H1180" i="16"/>
  <c r="H1180" i="14"/>
  <c r="H1180" i="15"/>
  <c r="H1180" i="11"/>
  <c r="H1176" i="17"/>
  <c r="H1176" i="16"/>
  <c r="H1176" i="14"/>
  <c r="H1176" i="15"/>
  <c r="H1176" i="11"/>
  <c r="X1173" i="2"/>
  <c r="H1172" i="17"/>
  <c r="H1172" i="16"/>
  <c r="H1172" i="14"/>
  <c r="H1172" i="15"/>
  <c r="H1172" i="11"/>
  <c r="H1168" i="17"/>
  <c r="H1168" i="16"/>
  <c r="H1168" i="14"/>
  <c r="H1168" i="15"/>
  <c r="H1168" i="11"/>
  <c r="X1165" i="2"/>
  <c r="H1164" i="17"/>
  <c r="H1164" i="16"/>
  <c r="H1164" i="14"/>
  <c r="H1164" i="15"/>
  <c r="H1164" i="11"/>
  <c r="H1160" i="17"/>
  <c r="H1160" i="16"/>
  <c r="H1160" i="14"/>
  <c r="H1160" i="15"/>
  <c r="H1160" i="11"/>
  <c r="X1157" i="2"/>
  <c r="H1156" i="17"/>
  <c r="H1156" i="16"/>
  <c r="H1156" i="14"/>
  <c r="H1156" i="15"/>
  <c r="H1156" i="11"/>
  <c r="H1152" i="17"/>
  <c r="H1152" i="16"/>
  <c r="H1152" i="14"/>
  <c r="H1152" i="15"/>
  <c r="H1152" i="11"/>
  <c r="X1149" i="2"/>
  <c r="H1148" i="17"/>
  <c r="H1148" i="16"/>
  <c r="H1148" i="14"/>
  <c r="H1148" i="15"/>
  <c r="H1148" i="11"/>
  <c r="H1144" i="17"/>
  <c r="H1144" i="16"/>
  <c r="H1144" i="14"/>
  <c r="H1144" i="15"/>
  <c r="H1144" i="11"/>
  <c r="X1141" i="2"/>
  <c r="H1140" i="17"/>
  <c r="H1140" i="16"/>
  <c r="H1140" i="14"/>
  <c r="H1140" i="15"/>
  <c r="H1140" i="11"/>
  <c r="H1136" i="17"/>
  <c r="H1136" i="16"/>
  <c r="H1136" i="14"/>
  <c r="H1136" i="15"/>
  <c r="H1136" i="11"/>
  <c r="X1133" i="2"/>
  <c r="H1132" i="17"/>
  <c r="H1132" i="16"/>
  <c r="H1132" i="14"/>
  <c r="H1132" i="15"/>
  <c r="H1132" i="11"/>
  <c r="H1128" i="17"/>
  <c r="H1128" i="16"/>
  <c r="H1128" i="14"/>
  <c r="H1128" i="15"/>
  <c r="H1128" i="11"/>
  <c r="X1125" i="2"/>
  <c r="H1124" i="17"/>
  <c r="H1124" i="16"/>
  <c r="H1124" i="14"/>
  <c r="H1124" i="15"/>
  <c r="H1124" i="11"/>
  <c r="H1120" i="17"/>
  <c r="H1120" i="16"/>
  <c r="H1120" i="14"/>
  <c r="H1120" i="15"/>
  <c r="H1120" i="11"/>
  <c r="X1117" i="2"/>
  <c r="H1116" i="17"/>
  <c r="H1116" i="16"/>
  <c r="H1116" i="14"/>
  <c r="H1116" i="15"/>
  <c r="H1116" i="11"/>
  <c r="H1112" i="17"/>
  <c r="H1112" i="16"/>
  <c r="H1112" i="14"/>
  <c r="H1112" i="15"/>
  <c r="H1112" i="11"/>
  <c r="X1109" i="2"/>
  <c r="H1108" i="17"/>
  <c r="H1108" i="16"/>
  <c r="H1108" i="14"/>
  <c r="H1108" i="15"/>
  <c r="H1108" i="11"/>
  <c r="H1104" i="17"/>
  <c r="H1104" i="16"/>
  <c r="H1104" i="14"/>
  <c r="H1104" i="15"/>
  <c r="H1104" i="11"/>
  <c r="X1101" i="2"/>
  <c r="H1100" i="17"/>
  <c r="H1100" i="16"/>
  <c r="H1100" i="14"/>
  <c r="H1100" i="15"/>
  <c r="H1100" i="11"/>
  <c r="H1096" i="17"/>
  <c r="H1096" i="16"/>
  <c r="H1096" i="14"/>
  <c r="H1096" i="15"/>
  <c r="H1096" i="11"/>
  <c r="X1093" i="2"/>
  <c r="H1092" i="17"/>
  <c r="H1092" i="16"/>
  <c r="H1092" i="14"/>
  <c r="H1092" i="15"/>
  <c r="H1092" i="11"/>
  <c r="H1088" i="17"/>
  <c r="H1088" i="16"/>
  <c r="H1088" i="14"/>
  <c r="H1088" i="15"/>
  <c r="H1088" i="11"/>
  <c r="X1085" i="2"/>
  <c r="H1084" i="17"/>
  <c r="H1084" i="16"/>
  <c r="H1084" i="14"/>
  <c r="H1084" i="15"/>
  <c r="H1084" i="11"/>
  <c r="H1080" i="17"/>
  <c r="H1080" i="16"/>
  <c r="H1080" i="14"/>
  <c r="H1080" i="15"/>
  <c r="H1080" i="11"/>
  <c r="X1077" i="2"/>
  <c r="H1076" i="17"/>
  <c r="H1076" i="16"/>
  <c r="H1076" i="14"/>
  <c r="H1076" i="15"/>
  <c r="H1076" i="11"/>
  <c r="H1072" i="17"/>
  <c r="H1072" i="16"/>
  <c r="H1072" i="14"/>
  <c r="H1072" i="15"/>
  <c r="H1072" i="11"/>
  <c r="X1069" i="2"/>
  <c r="H1068" i="17"/>
  <c r="H1068" i="16"/>
  <c r="H1068" i="14"/>
  <c r="H1068" i="15"/>
  <c r="H1068" i="11"/>
  <c r="H1064" i="17"/>
  <c r="H1064" i="16"/>
  <c r="H1064" i="14"/>
  <c r="H1064" i="15"/>
  <c r="H1064" i="11"/>
  <c r="X1061" i="2"/>
  <c r="H1060" i="17"/>
  <c r="H1060" i="16"/>
  <c r="H1060" i="14"/>
  <c r="H1060" i="15"/>
  <c r="H1060" i="11"/>
  <c r="H1056" i="17"/>
  <c r="H1056" i="16"/>
  <c r="H1056" i="14"/>
  <c r="H1056" i="15"/>
  <c r="H1056" i="11"/>
  <c r="X1053" i="2"/>
  <c r="H1052" i="17"/>
  <c r="H1052" i="16"/>
  <c r="H1052" i="14"/>
  <c r="H1052" i="15"/>
  <c r="H1052" i="11"/>
  <c r="H1048" i="17"/>
  <c r="H1048" i="16"/>
  <c r="H1048" i="14"/>
  <c r="H1048" i="15"/>
  <c r="H1048" i="11"/>
  <c r="X1045" i="2"/>
  <c r="H1044" i="17"/>
  <c r="H1044" i="16"/>
  <c r="H1044" i="14"/>
  <c r="H1044" i="15"/>
  <c r="H1044" i="11"/>
  <c r="H1040" i="17"/>
  <c r="H1040" i="16"/>
  <c r="H1040" i="14"/>
  <c r="H1040" i="15"/>
  <c r="H1040" i="11"/>
  <c r="X1037" i="2"/>
  <c r="H1036" i="17"/>
  <c r="H1036" i="16"/>
  <c r="H1036" i="14"/>
  <c r="H1036" i="15"/>
  <c r="H1036" i="11"/>
  <c r="H1032" i="17"/>
  <c r="H1032" i="16"/>
  <c r="H1032" i="14"/>
  <c r="H1032" i="15"/>
  <c r="H1032" i="11"/>
  <c r="X1029" i="2"/>
  <c r="H1028" i="17"/>
  <c r="H1028" i="16"/>
  <c r="H1028" i="14"/>
  <c r="H1028" i="15"/>
  <c r="H1028" i="11"/>
  <c r="H1024" i="17"/>
  <c r="H1024" i="16"/>
  <c r="H1024" i="14"/>
  <c r="H1024" i="15"/>
  <c r="H1024" i="11"/>
  <c r="X1021" i="2"/>
  <c r="H1020" i="17"/>
  <c r="H1020" i="16"/>
  <c r="H1020" i="14"/>
  <c r="H1020" i="15"/>
  <c r="H1020" i="11"/>
  <c r="H1016" i="17"/>
  <c r="H1016" i="16"/>
  <c r="H1016" i="14"/>
  <c r="H1016" i="15"/>
  <c r="H1016" i="11"/>
  <c r="X1013" i="2"/>
  <c r="H1012" i="17"/>
  <c r="H1012" i="16"/>
  <c r="H1012" i="14"/>
  <c r="H1012" i="15"/>
  <c r="H1012" i="11"/>
  <c r="AB1009" i="2"/>
  <c r="L1008" i="11" s="1"/>
  <c r="H1008" i="17"/>
  <c r="H1008" i="16"/>
  <c r="H1008" i="14"/>
  <c r="H1008" i="15"/>
  <c r="H1008" i="11"/>
  <c r="X1005" i="2"/>
  <c r="H1004" i="17"/>
  <c r="H1004" i="16"/>
  <c r="H1004" i="14"/>
  <c r="H1004" i="15"/>
  <c r="H1004" i="11"/>
  <c r="H1000" i="17"/>
  <c r="H1000" i="16"/>
  <c r="H1000" i="14"/>
  <c r="H1000" i="15"/>
  <c r="H1000" i="11"/>
  <c r="X997" i="2"/>
  <c r="H996" i="17"/>
  <c r="H996" i="16"/>
  <c r="H996" i="14"/>
  <c r="H996" i="15"/>
  <c r="H996" i="11"/>
  <c r="H992" i="17"/>
  <c r="H992" i="16"/>
  <c r="H992" i="14"/>
  <c r="H992" i="15"/>
  <c r="H992" i="11"/>
  <c r="X989" i="2"/>
  <c r="H988" i="17"/>
  <c r="H988" i="16"/>
  <c r="H988" i="14"/>
  <c r="H988" i="15"/>
  <c r="H988" i="11"/>
  <c r="H984" i="17"/>
  <c r="H984" i="16"/>
  <c r="H984" i="14"/>
  <c r="H984" i="15"/>
  <c r="H984" i="11"/>
  <c r="X981" i="2"/>
  <c r="H980" i="17"/>
  <c r="H980" i="16"/>
  <c r="H980" i="14"/>
  <c r="H980" i="15"/>
  <c r="H980" i="11"/>
  <c r="H976" i="17"/>
  <c r="H976" i="16"/>
  <c r="H976" i="14"/>
  <c r="H976" i="15"/>
  <c r="H976" i="11"/>
  <c r="X973" i="2"/>
  <c r="Y973" i="2" s="1"/>
  <c r="H972" i="17"/>
  <c r="H972" i="16"/>
  <c r="H972" i="14"/>
  <c r="H972" i="15"/>
  <c r="H972" i="11"/>
  <c r="H968" i="17"/>
  <c r="H968" i="16"/>
  <c r="H968" i="14"/>
  <c r="H968" i="15"/>
  <c r="H968" i="11"/>
  <c r="X965" i="2"/>
  <c r="H964" i="17"/>
  <c r="H964" i="16"/>
  <c r="H964" i="14"/>
  <c r="H964" i="15"/>
  <c r="H964" i="11"/>
  <c r="AB961" i="2"/>
  <c r="L960" i="11" s="1"/>
  <c r="H960" i="17"/>
  <c r="H960" i="16"/>
  <c r="H960" i="14"/>
  <c r="H960" i="15"/>
  <c r="H960" i="11"/>
  <c r="X957" i="2"/>
  <c r="H956" i="17"/>
  <c r="H956" i="16"/>
  <c r="H956" i="14"/>
  <c r="H956" i="15"/>
  <c r="H956" i="11"/>
  <c r="H952" i="17"/>
  <c r="H952" i="16"/>
  <c r="H952" i="14"/>
  <c r="H952" i="15"/>
  <c r="H952" i="11"/>
  <c r="X949" i="2"/>
  <c r="H948" i="17"/>
  <c r="H948" i="16"/>
  <c r="H948" i="14"/>
  <c r="H948" i="15"/>
  <c r="H948" i="11"/>
  <c r="H944" i="17"/>
  <c r="H944" i="16"/>
  <c r="H944" i="14"/>
  <c r="H944" i="15"/>
  <c r="H944" i="11"/>
  <c r="X941" i="2"/>
  <c r="H940" i="17"/>
  <c r="H940" i="16"/>
  <c r="H940" i="14"/>
  <c r="H940" i="15"/>
  <c r="H940" i="11"/>
  <c r="H936" i="17"/>
  <c r="H936" i="16"/>
  <c r="H936" i="14"/>
  <c r="H936" i="15"/>
  <c r="H936" i="11"/>
  <c r="X933" i="2"/>
  <c r="H932" i="17"/>
  <c r="H932" i="16"/>
  <c r="H932" i="14"/>
  <c r="H932" i="15"/>
  <c r="H932" i="11"/>
  <c r="H928" i="17"/>
  <c r="H928" i="16"/>
  <c r="H928" i="14"/>
  <c r="H928" i="15"/>
  <c r="H928" i="11"/>
  <c r="X925" i="2"/>
  <c r="H924" i="17"/>
  <c r="H924" i="16"/>
  <c r="H924" i="14"/>
  <c r="H924" i="15"/>
  <c r="H924" i="11"/>
  <c r="H920" i="17"/>
  <c r="H920" i="16"/>
  <c r="H920" i="14"/>
  <c r="H920" i="15"/>
  <c r="H920" i="11"/>
  <c r="X917" i="2"/>
  <c r="H916" i="17"/>
  <c r="H916" i="16"/>
  <c r="H916" i="14"/>
  <c r="H916" i="15"/>
  <c r="H916" i="11"/>
  <c r="H912" i="17"/>
  <c r="H912" i="16"/>
  <c r="H912" i="14"/>
  <c r="H912" i="15"/>
  <c r="H912" i="11"/>
  <c r="X909" i="2"/>
  <c r="H908" i="17"/>
  <c r="H908" i="16"/>
  <c r="H908" i="14"/>
  <c r="H908" i="15"/>
  <c r="H908" i="11"/>
  <c r="H904" i="17"/>
  <c r="H904" i="16"/>
  <c r="H904" i="14"/>
  <c r="H904" i="15"/>
  <c r="H904" i="11"/>
  <c r="X901" i="2"/>
  <c r="H900" i="17"/>
  <c r="H900" i="16"/>
  <c r="H900" i="14"/>
  <c r="H900" i="15"/>
  <c r="H900" i="11"/>
  <c r="H896" i="17"/>
  <c r="H896" i="16"/>
  <c r="H896" i="14"/>
  <c r="H896" i="15"/>
  <c r="H896" i="11"/>
  <c r="X893" i="2"/>
  <c r="H892" i="17"/>
  <c r="H892" i="16"/>
  <c r="H892" i="14"/>
  <c r="H892" i="15"/>
  <c r="H892" i="11"/>
  <c r="H888" i="17"/>
  <c r="H888" i="16"/>
  <c r="H888" i="14"/>
  <c r="H888" i="15"/>
  <c r="H888" i="11"/>
  <c r="X885" i="2"/>
  <c r="H884" i="17"/>
  <c r="H884" i="16"/>
  <c r="H884" i="14"/>
  <c r="H884" i="15"/>
  <c r="H884" i="11"/>
  <c r="H880" i="17"/>
  <c r="H880" i="16"/>
  <c r="H880" i="14"/>
  <c r="H880" i="15"/>
  <c r="H880" i="11"/>
  <c r="X877" i="2"/>
  <c r="H876" i="17"/>
  <c r="H876" i="16"/>
  <c r="H876" i="14"/>
  <c r="H876" i="15"/>
  <c r="H876" i="11"/>
  <c r="AB873" i="2"/>
  <c r="L872" i="11" s="1"/>
  <c r="H872" i="17"/>
  <c r="H872" i="16"/>
  <c r="H872" i="14"/>
  <c r="H872" i="15"/>
  <c r="H872" i="11"/>
  <c r="X869" i="2"/>
  <c r="H868" i="17"/>
  <c r="H868" i="16"/>
  <c r="H868" i="14"/>
  <c r="H868" i="15"/>
  <c r="H868" i="11"/>
  <c r="H864" i="17"/>
  <c r="H864" i="16"/>
  <c r="H864" i="14"/>
  <c r="H864" i="15"/>
  <c r="H864" i="11"/>
  <c r="X861" i="2"/>
  <c r="H860" i="17"/>
  <c r="H860" i="16"/>
  <c r="H860" i="14"/>
  <c r="H860" i="15"/>
  <c r="H860" i="11"/>
  <c r="H856" i="17"/>
  <c r="H856" i="16"/>
  <c r="H856" i="14"/>
  <c r="H856" i="15"/>
  <c r="H856" i="11"/>
  <c r="X853" i="2"/>
  <c r="H852" i="17"/>
  <c r="H852" i="16"/>
  <c r="H852" i="14"/>
  <c r="H852" i="15"/>
  <c r="H852" i="11"/>
  <c r="H848" i="17"/>
  <c r="H848" i="16"/>
  <c r="H848" i="14"/>
  <c r="H848" i="15"/>
  <c r="H848" i="11"/>
  <c r="X845" i="2"/>
  <c r="H844" i="17"/>
  <c r="H844" i="16"/>
  <c r="H844" i="14"/>
  <c r="H844" i="15"/>
  <c r="H844" i="11"/>
  <c r="AB841" i="2"/>
  <c r="L840" i="11" s="1"/>
  <c r="H840" i="17"/>
  <c r="H840" i="16"/>
  <c r="H840" i="14"/>
  <c r="H840" i="15"/>
  <c r="H840" i="11"/>
  <c r="X837" i="2"/>
  <c r="H836" i="17"/>
  <c r="H836" i="16"/>
  <c r="H836" i="14"/>
  <c r="H836" i="15"/>
  <c r="H836" i="11"/>
  <c r="H832" i="17"/>
  <c r="H832" i="16"/>
  <c r="H832" i="14"/>
  <c r="H832" i="15"/>
  <c r="H832" i="11"/>
  <c r="X829" i="2"/>
  <c r="H828" i="17"/>
  <c r="H828" i="16"/>
  <c r="H828" i="14"/>
  <c r="H828" i="15"/>
  <c r="H828" i="11"/>
  <c r="H824" i="17"/>
  <c r="H824" i="16"/>
  <c r="H824" i="14"/>
  <c r="H824" i="15"/>
  <c r="H824" i="11"/>
  <c r="X821" i="2"/>
  <c r="H820" i="17"/>
  <c r="H820" i="16"/>
  <c r="H820" i="14"/>
  <c r="H820" i="15"/>
  <c r="H820" i="11"/>
  <c r="H816" i="17"/>
  <c r="H816" i="16"/>
  <c r="H816" i="14"/>
  <c r="H816" i="15"/>
  <c r="H816" i="11"/>
  <c r="X813" i="2"/>
  <c r="H812" i="17"/>
  <c r="H812" i="16"/>
  <c r="H812" i="14"/>
  <c r="H812" i="15"/>
  <c r="H812" i="11"/>
  <c r="AB809" i="2"/>
  <c r="L808" i="11" s="1"/>
  <c r="H808" i="17"/>
  <c r="H808" i="16"/>
  <c r="H808" i="14"/>
  <c r="H808" i="15"/>
  <c r="H808" i="11"/>
  <c r="X805" i="2"/>
  <c r="H804" i="17"/>
  <c r="H804" i="16"/>
  <c r="H804" i="14"/>
  <c r="H804" i="15"/>
  <c r="H804" i="11"/>
  <c r="H800" i="17"/>
  <c r="H800" i="16"/>
  <c r="H800" i="14"/>
  <c r="H800" i="15"/>
  <c r="H800" i="11"/>
  <c r="X797" i="2"/>
  <c r="H796" i="17"/>
  <c r="H796" i="16"/>
  <c r="H796" i="14"/>
  <c r="H796" i="15"/>
  <c r="H796" i="11"/>
  <c r="H792" i="17"/>
  <c r="H792" i="16"/>
  <c r="H792" i="14"/>
  <c r="H792" i="15"/>
  <c r="H792" i="11"/>
  <c r="X789" i="2"/>
  <c r="H788" i="17"/>
  <c r="H788" i="16"/>
  <c r="H788" i="14"/>
  <c r="H788" i="15"/>
  <c r="H788" i="11"/>
  <c r="H784" i="17"/>
  <c r="H784" i="16"/>
  <c r="H784" i="14"/>
  <c r="H784" i="15"/>
  <c r="H784" i="11"/>
  <c r="X781" i="2"/>
  <c r="H780" i="17"/>
  <c r="H780" i="16"/>
  <c r="H780" i="14"/>
  <c r="H780" i="15"/>
  <c r="H780" i="11"/>
  <c r="H776" i="17"/>
  <c r="H776" i="16"/>
  <c r="H776" i="14"/>
  <c r="H776" i="15"/>
  <c r="H776" i="11"/>
  <c r="X773" i="2"/>
  <c r="H772" i="17"/>
  <c r="H772" i="16"/>
  <c r="H772" i="14"/>
  <c r="H772" i="15"/>
  <c r="H772" i="11"/>
  <c r="H768" i="17"/>
  <c r="H768" i="16"/>
  <c r="H768" i="14"/>
  <c r="H768" i="15"/>
  <c r="H768" i="11"/>
  <c r="X765" i="2"/>
  <c r="H764" i="17"/>
  <c r="H764" i="16"/>
  <c r="H764" i="14"/>
  <c r="H764" i="15"/>
  <c r="H764" i="11"/>
  <c r="H760" i="17"/>
  <c r="H760" i="16"/>
  <c r="H760" i="14"/>
  <c r="H760" i="15"/>
  <c r="H760" i="11"/>
  <c r="X757" i="2"/>
  <c r="H756" i="17"/>
  <c r="H756" i="16"/>
  <c r="H756" i="14"/>
  <c r="H756" i="15"/>
  <c r="H756" i="11"/>
  <c r="H752" i="17"/>
  <c r="H752" i="16"/>
  <c r="H752" i="14"/>
  <c r="H752" i="15"/>
  <c r="H752" i="11"/>
  <c r="X749" i="2"/>
  <c r="H748" i="17"/>
  <c r="H748" i="16"/>
  <c r="H748" i="14"/>
  <c r="H748" i="15"/>
  <c r="H748" i="11"/>
  <c r="H744" i="17"/>
  <c r="H744" i="16"/>
  <c r="H744" i="14"/>
  <c r="H744" i="15"/>
  <c r="H744" i="11"/>
  <c r="X741" i="2"/>
  <c r="H740" i="17"/>
  <c r="H740" i="16"/>
  <c r="H740" i="14"/>
  <c r="H740" i="15"/>
  <c r="H740" i="11"/>
  <c r="H736" i="17"/>
  <c r="H736" i="16"/>
  <c r="H736" i="14"/>
  <c r="H736" i="15"/>
  <c r="H736" i="11"/>
  <c r="X733" i="2"/>
  <c r="H732" i="17"/>
  <c r="H732" i="16"/>
  <c r="H732" i="14"/>
  <c r="H732" i="15"/>
  <c r="H732" i="11"/>
  <c r="AB729" i="2"/>
  <c r="L728" i="11" s="1"/>
  <c r="H728" i="17"/>
  <c r="H728" i="16"/>
  <c r="H728" i="14"/>
  <c r="H728" i="15"/>
  <c r="H728" i="11"/>
  <c r="X725" i="2"/>
  <c r="H724" i="17"/>
  <c r="H724" i="16"/>
  <c r="H724" i="14"/>
  <c r="H724" i="15"/>
  <c r="H724" i="11"/>
  <c r="H720" i="17"/>
  <c r="H720" i="16"/>
  <c r="H720" i="14"/>
  <c r="H720" i="15"/>
  <c r="H720" i="11"/>
  <c r="X717" i="2"/>
  <c r="H716" i="17"/>
  <c r="H716" i="16"/>
  <c r="H716" i="14"/>
  <c r="H716" i="15"/>
  <c r="H716" i="11"/>
  <c r="H712" i="17"/>
  <c r="H712" i="16"/>
  <c r="H712" i="14"/>
  <c r="H712" i="15"/>
  <c r="H712" i="11"/>
  <c r="X709" i="2"/>
  <c r="H708" i="17"/>
  <c r="H708" i="16"/>
  <c r="H708" i="14"/>
  <c r="H708" i="15"/>
  <c r="H708" i="11"/>
  <c r="H704" i="17"/>
  <c r="H704" i="16"/>
  <c r="H704" i="14"/>
  <c r="H704" i="15"/>
  <c r="H704" i="11"/>
  <c r="X701" i="2"/>
  <c r="H700" i="17"/>
  <c r="H700" i="16"/>
  <c r="H700" i="14"/>
  <c r="H700" i="15"/>
  <c r="H700" i="11"/>
  <c r="H696" i="17"/>
  <c r="H696" i="16"/>
  <c r="H696" i="14"/>
  <c r="H696" i="15"/>
  <c r="H696" i="11"/>
  <c r="X693" i="2"/>
  <c r="H692" i="17"/>
  <c r="H692" i="16"/>
  <c r="H692" i="14"/>
  <c r="H692" i="15"/>
  <c r="H692" i="11"/>
  <c r="H688" i="17"/>
  <c r="H688" i="16"/>
  <c r="H688" i="14"/>
  <c r="H688" i="15"/>
  <c r="H688" i="11"/>
  <c r="X685" i="2"/>
  <c r="H684" i="17"/>
  <c r="H684" i="16"/>
  <c r="H684" i="14"/>
  <c r="H684" i="15"/>
  <c r="H684" i="11"/>
  <c r="H680" i="17"/>
  <c r="H680" i="16"/>
  <c r="H680" i="14"/>
  <c r="H680" i="15"/>
  <c r="H680" i="11"/>
  <c r="X677" i="2"/>
  <c r="H676" i="17"/>
  <c r="H676" i="16"/>
  <c r="H676" i="14"/>
  <c r="H676" i="15"/>
  <c r="H676" i="11"/>
  <c r="H672" i="17"/>
  <c r="H672" i="16"/>
  <c r="H672" i="14"/>
  <c r="H672" i="15"/>
  <c r="H672" i="11"/>
  <c r="X669" i="2"/>
  <c r="H668" i="17"/>
  <c r="H668" i="16"/>
  <c r="H668" i="14"/>
  <c r="H668" i="15"/>
  <c r="H668" i="11"/>
  <c r="H664" i="17"/>
  <c r="H664" i="16"/>
  <c r="H664" i="14"/>
  <c r="H664" i="15"/>
  <c r="H664" i="11"/>
  <c r="X661" i="2"/>
  <c r="H660" i="17"/>
  <c r="H660" i="16"/>
  <c r="H660" i="14"/>
  <c r="H660" i="15"/>
  <c r="H660" i="11"/>
  <c r="H656" i="17"/>
  <c r="H656" i="16"/>
  <c r="H656" i="14"/>
  <c r="H656" i="15"/>
  <c r="H656" i="11"/>
  <c r="X653" i="2"/>
  <c r="H652" i="17"/>
  <c r="H652" i="16"/>
  <c r="H652" i="14"/>
  <c r="H652" i="15"/>
  <c r="H652" i="11"/>
  <c r="H648" i="17"/>
  <c r="H648" i="16"/>
  <c r="H648" i="14"/>
  <c r="H648" i="15"/>
  <c r="H648" i="11"/>
  <c r="X645" i="2"/>
  <c r="H644" i="17"/>
  <c r="H644" i="16"/>
  <c r="H644" i="14"/>
  <c r="H644" i="15"/>
  <c r="H644" i="11"/>
  <c r="H640" i="17"/>
  <c r="H640" i="16"/>
  <c r="H640" i="14"/>
  <c r="H640" i="15"/>
  <c r="H640" i="11"/>
  <c r="X637" i="2"/>
  <c r="H636" i="17"/>
  <c r="H636" i="16"/>
  <c r="H636" i="14"/>
  <c r="H636" i="15"/>
  <c r="H636" i="11"/>
  <c r="H632" i="17"/>
  <c r="H632" i="16"/>
  <c r="H632" i="14"/>
  <c r="H632" i="15"/>
  <c r="H632" i="11"/>
  <c r="X629" i="2"/>
  <c r="H628" i="17"/>
  <c r="H628" i="16"/>
  <c r="H628" i="14"/>
  <c r="H628" i="15"/>
  <c r="H628" i="11"/>
  <c r="H624" i="17"/>
  <c r="H624" i="16"/>
  <c r="H624" i="14"/>
  <c r="H624" i="15"/>
  <c r="H624" i="11"/>
  <c r="X621" i="2"/>
  <c r="H620" i="17"/>
  <c r="H620" i="16"/>
  <c r="H620" i="14"/>
  <c r="H620" i="15"/>
  <c r="H620" i="11"/>
  <c r="H616" i="17"/>
  <c r="H616" i="16"/>
  <c r="H616" i="14"/>
  <c r="H616" i="15"/>
  <c r="H616" i="11"/>
  <c r="X613" i="2"/>
  <c r="H612" i="17"/>
  <c r="H612" i="16"/>
  <c r="H612" i="14"/>
  <c r="H612" i="15"/>
  <c r="H612" i="11"/>
  <c r="Z609" i="2"/>
  <c r="H608" i="17"/>
  <c r="H608" i="16"/>
  <c r="H608" i="14"/>
  <c r="H608" i="15"/>
  <c r="H608" i="11"/>
  <c r="X604" i="2"/>
  <c r="H603" i="16"/>
  <c r="H603" i="17"/>
  <c r="H603" i="14"/>
  <c r="H603" i="15"/>
  <c r="H603" i="11"/>
  <c r="H598" i="16"/>
  <c r="H598" i="17"/>
  <c r="H598" i="15"/>
  <c r="H598" i="14"/>
  <c r="H598" i="11"/>
  <c r="X595" i="2"/>
  <c r="H594" i="16"/>
  <c r="H594" i="17"/>
  <c r="H594" i="15"/>
  <c r="H594" i="14"/>
  <c r="H594" i="11"/>
  <c r="Z591" i="2"/>
  <c r="H590" i="16"/>
  <c r="H590" i="17"/>
  <c r="H590" i="15"/>
  <c r="H590" i="14"/>
  <c r="H590" i="11"/>
  <c r="X587" i="2"/>
  <c r="H586" i="16"/>
  <c r="H586" i="17"/>
  <c r="H586" i="15"/>
  <c r="H586" i="14"/>
  <c r="H586" i="11"/>
  <c r="H582" i="16"/>
  <c r="H582" i="17"/>
  <c r="H582" i="15"/>
  <c r="H582" i="14"/>
  <c r="H582" i="11"/>
  <c r="X579" i="2"/>
  <c r="H578" i="16"/>
  <c r="H578" i="17"/>
  <c r="H578" i="15"/>
  <c r="H578" i="14"/>
  <c r="H578" i="11"/>
  <c r="H574" i="16"/>
  <c r="H574" i="17"/>
  <c r="H574" i="15"/>
  <c r="H574" i="14"/>
  <c r="H574" i="11"/>
  <c r="X571" i="2"/>
  <c r="H570" i="16"/>
  <c r="H570" i="17"/>
  <c r="H570" i="15"/>
  <c r="H570" i="14"/>
  <c r="H570" i="11"/>
  <c r="H566" i="16"/>
  <c r="H566" i="17"/>
  <c r="H566" i="15"/>
  <c r="H566" i="14"/>
  <c r="H566" i="11"/>
  <c r="X563" i="2"/>
  <c r="H562" i="16"/>
  <c r="H562" i="17"/>
  <c r="H562" i="15"/>
  <c r="H562" i="14"/>
  <c r="H562" i="11"/>
  <c r="H558" i="16"/>
  <c r="H558" i="17"/>
  <c r="H558" i="15"/>
  <c r="H558" i="14"/>
  <c r="H558" i="11"/>
  <c r="X555" i="2"/>
  <c r="H554" i="16"/>
  <c r="H554" i="17"/>
  <c r="H554" i="15"/>
  <c r="H554" i="14"/>
  <c r="H554" i="11"/>
  <c r="H550" i="16"/>
  <c r="H550" i="17"/>
  <c r="H550" i="15"/>
  <c r="H550" i="14"/>
  <c r="H550" i="11"/>
  <c r="X547" i="2"/>
  <c r="H546" i="16"/>
  <c r="H546" i="17"/>
  <c r="H546" i="15"/>
  <c r="H546" i="14"/>
  <c r="H546" i="11"/>
  <c r="H542" i="16"/>
  <c r="H542" i="17"/>
  <c r="H542" i="15"/>
  <c r="H542" i="14"/>
  <c r="H542" i="11"/>
  <c r="X539" i="2"/>
  <c r="H538" i="16"/>
  <c r="H538" i="17"/>
  <c r="H538" i="15"/>
  <c r="H538" i="14"/>
  <c r="H538" i="11"/>
  <c r="H533" i="17"/>
  <c r="H533" i="16"/>
  <c r="H533" i="14"/>
  <c r="H533" i="15"/>
  <c r="H533" i="11"/>
  <c r="X533" i="2"/>
  <c r="H532" i="17"/>
  <c r="H532" i="16"/>
  <c r="H532" i="14"/>
  <c r="H532" i="15"/>
  <c r="H532" i="11"/>
  <c r="Z529" i="2"/>
  <c r="H528" i="17"/>
  <c r="H528" i="16"/>
  <c r="H528" i="14"/>
  <c r="H528" i="15"/>
  <c r="H528" i="11"/>
  <c r="X525" i="2"/>
  <c r="H524" i="17"/>
  <c r="H524" i="16"/>
  <c r="H524" i="14"/>
  <c r="H524" i="15"/>
  <c r="H524" i="11"/>
  <c r="H520" i="17"/>
  <c r="H520" i="16"/>
  <c r="H520" i="14"/>
  <c r="H520" i="15"/>
  <c r="H520" i="11"/>
  <c r="X517" i="2"/>
  <c r="H516" i="17"/>
  <c r="H516" i="16"/>
  <c r="H516" i="14"/>
  <c r="H516" i="15"/>
  <c r="H516" i="11"/>
  <c r="Z513" i="2"/>
  <c r="H512" i="17"/>
  <c r="H512" i="16"/>
  <c r="H512" i="14"/>
  <c r="H512" i="15"/>
  <c r="H512" i="11"/>
  <c r="X509" i="2"/>
  <c r="H508" i="17"/>
  <c r="H508" i="16"/>
  <c r="H508" i="14"/>
  <c r="H508" i="15"/>
  <c r="H508" i="11"/>
  <c r="H504" i="17"/>
  <c r="H504" i="16"/>
  <c r="H504" i="14"/>
  <c r="H504" i="15"/>
  <c r="H504" i="11"/>
  <c r="X501" i="2"/>
  <c r="H500" i="17"/>
  <c r="H500" i="16"/>
  <c r="H500" i="14"/>
  <c r="H500" i="15"/>
  <c r="H500" i="11"/>
  <c r="H496" i="17"/>
  <c r="H496" i="16"/>
  <c r="H496" i="14"/>
  <c r="H496" i="15"/>
  <c r="H496" i="11"/>
  <c r="X493" i="2"/>
  <c r="H492" i="17"/>
  <c r="H492" i="16"/>
  <c r="H492" i="14"/>
  <c r="H492" i="15"/>
  <c r="H492" i="11"/>
  <c r="H488" i="17"/>
  <c r="H488" i="16"/>
  <c r="H488" i="14"/>
  <c r="H488" i="15"/>
  <c r="H488" i="11"/>
  <c r="X485" i="2"/>
  <c r="H484" i="17"/>
  <c r="H484" i="16"/>
  <c r="H484" i="14"/>
  <c r="H484" i="15"/>
  <c r="H484" i="11"/>
  <c r="H480" i="17"/>
  <c r="H480" i="16"/>
  <c r="H480" i="14"/>
  <c r="H480" i="15"/>
  <c r="H480" i="11"/>
  <c r="X477" i="2"/>
  <c r="H476" i="17"/>
  <c r="H476" i="16"/>
  <c r="H476" i="14"/>
  <c r="H476" i="15"/>
  <c r="H476" i="11"/>
  <c r="H472" i="17"/>
  <c r="H472" i="16"/>
  <c r="H472" i="14"/>
  <c r="H472" i="15"/>
  <c r="H472" i="11"/>
  <c r="X469" i="2"/>
  <c r="H468" i="17"/>
  <c r="H468" i="16"/>
  <c r="H468" i="14"/>
  <c r="H468" i="15"/>
  <c r="H468" i="11"/>
  <c r="H464" i="17"/>
  <c r="H464" i="16"/>
  <c r="H464" i="14"/>
  <c r="H464" i="15"/>
  <c r="H464" i="11"/>
  <c r="X461" i="2"/>
  <c r="H460" i="17"/>
  <c r="H460" i="16"/>
  <c r="H460" i="14"/>
  <c r="H460" i="15"/>
  <c r="H460" i="11"/>
  <c r="H456" i="17"/>
  <c r="H456" i="16"/>
  <c r="H456" i="14"/>
  <c r="H456" i="15"/>
  <c r="H456" i="11"/>
  <c r="X453" i="2"/>
  <c r="H452" i="17"/>
  <c r="H452" i="16"/>
  <c r="H452" i="14"/>
  <c r="H452" i="15"/>
  <c r="H452" i="11"/>
  <c r="H448" i="17"/>
  <c r="H448" i="16"/>
  <c r="H448" i="14"/>
  <c r="H448" i="15"/>
  <c r="H448" i="11"/>
  <c r="X445" i="2"/>
  <c r="H444" i="17"/>
  <c r="H444" i="16"/>
  <c r="H444" i="14"/>
  <c r="H444" i="15"/>
  <c r="H444" i="11"/>
  <c r="H440" i="17"/>
  <c r="H440" i="16"/>
  <c r="H440" i="14"/>
  <c r="H440" i="15"/>
  <c r="H440" i="11"/>
  <c r="X437" i="2"/>
  <c r="H436" i="17"/>
  <c r="H436" i="16"/>
  <c r="H436" i="14"/>
  <c r="H436" i="15"/>
  <c r="H436" i="11"/>
  <c r="H432" i="17"/>
  <c r="H432" i="16"/>
  <c r="H432" i="14"/>
  <c r="H432" i="15"/>
  <c r="H432" i="11"/>
  <c r="X429" i="2"/>
  <c r="H428" i="17"/>
  <c r="H428" i="16"/>
  <c r="H428" i="14"/>
  <c r="H428" i="15"/>
  <c r="H428" i="11"/>
  <c r="H424" i="17"/>
  <c r="H424" i="16"/>
  <c r="H424" i="14"/>
  <c r="H424" i="15"/>
  <c r="H424" i="11"/>
  <c r="X421" i="2"/>
  <c r="H420" i="17"/>
  <c r="H420" i="16"/>
  <c r="H420" i="14"/>
  <c r="H420" i="15"/>
  <c r="H420" i="11"/>
  <c r="Z417" i="2"/>
  <c r="H416" i="17"/>
  <c r="H416" i="16"/>
  <c r="H416" i="14"/>
  <c r="H416" i="15"/>
  <c r="H416" i="11"/>
  <c r="X413" i="2"/>
  <c r="H412" i="17"/>
  <c r="H412" i="16"/>
  <c r="H412" i="14"/>
  <c r="H412" i="15"/>
  <c r="H412" i="11"/>
  <c r="H408" i="17"/>
  <c r="H408" i="16"/>
  <c r="H408" i="14"/>
  <c r="H408" i="15"/>
  <c r="H408" i="11"/>
  <c r="X405" i="2"/>
  <c r="H404" i="17"/>
  <c r="H404" i="16"/>
  <c r="H404" i="14"/>
  <c r="H404" i="15"/>
  <c r="H404" i="11"/>
  <c r="H400" i="17"/>
  <c r="H400" i="16"/>
  <c r="H400" i="14"/>
  <c r="H400" i="15"/>
  <c r="H400" i="11"/>
  <c r="X397" i="2"/>
  <c r="H396" i="17"/>
  <c r="H396" i="16"/>
  <c r="H396" i="14"/>
  <c r="H396" i="15"/>
  <c r="H396" i="11"/>
  <c r="X393" i="2"/>
  <c r="H392" i="17"/>
  <c r="H392" i="16"/>
  <c r="H392" i="14"/>
  <c r="H392" i="15"/>
  <c r="H392" i="11"/>
  <c r="X389" i="2"/>
  <c r="H388" i="17"/>
  <c r="H388" i="16"/>
  <c r="H388" i="14"/>
  <c r="H388" i="15"/>
  <c r="H388" i="11"/>
  <c r="X385" i="2"/>
  <c r="H384" i="17"/>
  <c r="H384" i="16"/>
  <c r="H384" i="14"/>
  <c r="H384" i="15"/>
  <c r="H384" i="11"/>
  <c r="X381" i="2"/>
  <c r="H380" i="17"/>
  <c r="H380" i="16"/>
  <c r="H380" i="14"/>
  <c r="H380" i="15"/>
  <c r="H380" i="11"/>
  <c r="H376" i="17"/>
  <c r="H376" i="16"/>
  <c r="H376" i="14"/>
  <c r="H376" i="15"/>
  <c r="H376" i="11"/>
  <c r="X373" i="2"/>
  <c r="H372" i="17"/>
  <c r="H372" i="16"/>
  <c r="H372" i="14"/>
  <c r="H372" i="15"/>
  <c r="H372" i="11"/>
  <c r="H368" i="17"/>
  <c r="H368" i="16"/>
  <c r="H368" i="14"/>
  <c r="H368" i="15"/>
  <c r="H368" i="11"/>
  <c r="X365" i="2"/>
  <c r="H364" i="17"/>
  <c r="H364" i="16"/>
  <c r="H364" i="14"/>
  <c r="H364" i="15"/>
  <c r="H364" i="11"/>
  <c r="X361" i="2"/>
  <c r="H360" i="17"/>
  <c r="H360" i="16"/>
  <c r="H360" i="14"/>
  <c r="H360" i="15"/>
  <c r="H360" i="11"/>
  <c r="X357" i="2"/>
  <c r="H356" i="17"/>
  <c r="H356" i="16"/>
  <c r="H356" i="14"/>
  <c r="H356" i="15"/>
  <c r="H356" i="11"/>
  <c r="H352" i="17"/>
  <c r="H352" i="16"/>
  <c r="H352" i="14"/>
  <c r="H352" i="15"/>
  <c r="H352" i="11"/>
  <c r="X349" i="2"/>
  <c r="H348" i="17"/>
  <c r="H348" i="16"/>
  <c r="H348" i="14"/>
  <c r="H348" i="15"/>
  <c r="H348" i="11"/>
  <c r="H344" i="17"/>
  <c r="H344" i="16"/>
  <c r="H344" i="14"/>
  <c r="H344" i="15"/>
  <c r="H344" i="11"/>
  <c r="X341" i="2"/>
  <c r="H340" i="17"/>
  <c r="H340" i="16"/>
  <c r="H340" i="14"/>
  <c r="H340" i="15"/>
  <c r="H340" i="11"/>
  <c r="H336" i="17"/>
  <c r="H336" i="16"/>
  <c r="H336" i="14"/>
  <c r="H336" i="15"/>
  <c r="H336" i="11"/>
  <c r="X333" i="2"/>
  <c r="H332" i="17"/>
  <c r="H332" i="16"/>
  <c r="H332" i="14"/>
  <c r="H332" i="15"/>
  <c r="H332" i="11"/>
  <c r="H328" i="17"/>
  <c r="H328" i="16"/>
  <c r="H328" i="14"/>
  <c r="H328" i="15"/>
  <c r="H328" i="11"/>
  <c r="X325" i="2"/>
  <c r="H324" i="17"/>
  <c r="H324" i="16"/>
  <c r="H324" i="14"/>
  <c r="H324" i="15"/>
  <c r="H324" i="11"/>
  <c r="H320" i="17"/>
  <c r="H320" i="16"/>
  <c r="H320" i="14"/>
  <c r="H320" i="15"/>
  <c r="H320" i="11"/>
  <c r="X317" i="2"/>
  <c r="H316" i="17"/>
  <c r="H316" i="16"/>
  <c r="H316" i="14"/>
  <c r="H316" i="15"/>
  <c r="H316" i="11"/>
  <c r="Z313" i="2"/>
  <c r="H312" i="17"/>
  <c r="H312" i="16"/>
  <c r="H312" i="14"/>
  <c r="H312" i="15"/>
  <c r="H312" i="11"/>
  <c r="X309" i="2"/>
  <c r="H308" i="17"/>
  <c r="H308" i="16"/>
  <c r="H308" i="14"/>
  <c r="H308" i="15"/>
  <c r="H308" i="11"/>
  <c r="H304" i="17"/>
  <c r="H304" i="16"/>
  <c r="H304" i="14"/>
  <c r="H304" i="15"/>
  <c r="H304" i="11"/>
  <c r="X301" i="2"/>
  <c r="H300" i="17"/>
  <c r="H300" i="16"/>
  <c r="H300" i="14"/>
  <c r="H300" i="15"/>
  <c r="H300" i="11"/>
  <c r="H296" i="17"/>
  <c r="H296" i="16"/>
  <c r="H296" i="14"/>
  <c r="H296" i="15"/>
  <c r="H296" i="11"/>
  <c r="X293" i="2"/>
  <c r="H292" i="17"/>
  <c r="H292" i="16"/>
  <c r="H292" i="14"/>
  <c r="H292" i="15"/>
  <c r="H292" i="11"/>
  <c r="H288" i="17"/>
  <c r="H288" i="16"/>
  <c r="H288" i="14"/>
  <c r="H288" i="15"/>
  <c r="H288" i="11"/>
  <c r="X285" i="2"/>
  <c r="H284" i="17"/>
  <c r="H284" i="16"/>
  <c r="H284" i="14"/>
  <c r="H284" i="15"/>
  <c r="H284" i="11"/>
  <c r="H280" i="17"/>
  <c r="H280" i="16"/>
  <c r="H280" i="14"/>
  <c r="H280" i="15"/>
  <c r="H280" i="11"/>
  <c r="X277" i="2"/>
  <c r="H276" i="17"/>
  <c r="H276" i="16"/>
  <c r="H276" i="14"/>
  <c r="H276" i="15"/>
  <c r="H276" i="11"/>
  <c r="H272" i="17"/>
  <c r="H272" i="16"/>
  <c r="H272" i="14"/>
  <c r="H272" i="15"/>
  <c r="H272" i="11"/>
  <c r="X269" i="2"/>
  <c r="H268" i="17"/>
  <c r="H268" i="16"/>
  <c r="H268" i="14"/>
  <c r="H268" i="15"/>
  <c r="H268" i="11"/>
  <c r="H264" i="17"/>
  <c r="H264" i="16"/>
  <c r="H264" i="14"/>
  <c r="H264" i="15"/>
  <c r="H264" i="11"/>
  <c r="X261" i="2"/>
  <c r="H260" i="17"/>
  <c r="H260" i="16"/>
  <c r="H260" i="14"/>
  <c r="H260" i="15"/>
  <c r="H260" i="11"/>
  <c r="X257" i="2"/>
  <c r="H256" i="17"/>
  <c r="H256" i="16"/>
  <c r="H256" i="14"/>
  <c r="H256" i="15"/>
  <c r="H256" i="11"/>
  <c r="X253" i="2"/>
  <c r="H252" i="17"/>
  <c r="H252" i="16"/>
  <c r="H252" i="14"/>
  <c r="H252" i="15"/>
  <c r="H252" i="11"/>
  <c r="X249" i="2"/>
  <c r="H248" i="17"/>
  <c r="H248" i="16"/>
  <c r="H248" i="14"/>
  <c r="H248" i="15"/>
  <c r="H248" i="11"/>
  <c r="X245" i="2"/>
  <c r="H244" i="17"/>
  <c r="H244" i="16"/>
  <c r="H244" i="14"/>
  <c r="H244" i="15"/>
  <c r="H244" i="11"/>
  <c r="H240" i="17"/>
  <c r="H240" i="16"/>
  <c r="H240" i="14"/>
  <c r="H240" i="15"/>
  <c r="H240" i="11"/>
  <c r="X237" i="2"/>
  <c r="H236" i="17"/>
  <c r="H236" i="16"/>
  <c r="H236" i="15"/>
  <c r="H236" i="14"/>
  <c r="H236" i="11"/>
  <c r="Z233" i="2"/>
  <c r="H232" i="17"/>
  <c r="H232" i="16"/>
  <c r="H232" i="15"/>
  <c r="H232" i="14"/>
  <c r="H232" i="11"/>
  <c r="X229" i="2"/>
  <c r="H228" i="17"/>
  <c r="H228" i="16"/>
  <c r="H228" i="15"/>
  <c r="H228" i="14"/>
  <c r="H228" i="11"/>
  <c r="AB225" i="2"/>
  <c r="L224" i="11" s="1"/>
  <c r="H224" i="17"/>
  <c r="H224" i="16"/>
  <c r="H224" i="15"/>
  <c r="H224" i="14"/>
  <c r="H224" i="11"/>
  <c r="X221" i="2"/>
  <c r="H220" i="17"/>
  <c r="H220" i="16"/>
  <c r="H220" i="15"/>
  <c r="H220" i="14"/>
  <c r="H220" i="11"/>
  <c r="X217" i="2"/>
  <c r="H216" i="17"/>
  <c r="H216" i="16"/>
  <c r="H216" i="15"/>
  <c r="H216" i="14"/>
  <c r="H216" i="11"/>
  <c r="X213" i="2"/>
  <c r="H212" i="17"/>
  <c r="H212" i="16"/>
  <c r="H212" i="15"/>
  <c r="H212" i="14"/>
  <c r="H212" i="11"/>
  <c r="H208" i="17"/>
  <c r="H208" i="16"/>
  <c r="H208" i="15"/>
  <c r="H208" i="14"/>
  <c r="H208" i="11"/>
  <c r="X205" i="2"/>
  <c r="H204" i="17"/>
  <c r="H204" i="16"/>
  <c r="H204" i="15"/>
  <c r="H204" i="14"/>
  <c r="H204" i="11"/>
  <c r="X201" i="2"/>
  <c r="H200" i="17"/>
  <c r="H200" i="16"/>
  <c r="H200" i="15"/>
  <c r="H200" i="14"/>
  <c r="H200" i="11"/>
  <c r="X197" i="2"/>
  <c r="H196" i="17"/>
  <c r="H196" i="16"/>
  <c r="H196" i="15"/>
  <c r="H196" i="14"/>
  <c r="H196" i="11"/>
  <c r="H195" i="16"/>
  <c r="H195" i="17"/>
  <c r="H195" i="15"/>
  <c r="H195" i="11"/>
  <c r="H195" i="14"/>
  <c r="X192" i="2"/>
  <c r="H191" i="16"/>
  <c r="H191" i="17"/>
  <c r="H191" i="15"/>
  <c r="H191" i="11"/>
  <c r="H191" i="14"/>
  <c r="X188" i="2"/>
  <c r="H187" i="16"/>
  <c r="H187" i="17"/>
  <c r="H187" i="15"/>
  <c r="H187" i="11"/>
  <c r="H187" i="14"/>
  <c r="X184" i="2"/>
  <c r="H183" i="16"/>
  <c r="H183" i="17"/>
  <c r="H183" i="15"/>
  <c r="H183" i="11"/>
  <c r="H183" i="14"/>
  <c r="AB180" i="2"/>
  <c r="L179" i="11" s="1"/>
  <c r="H179" i="16"/>
  <c r="H179" i="17"/>
  <c r="H179" i="15"/>
  <c r="H179" i="11"/>
  <c r="H179" i="14"/>
  <c r="X176" i="2"/>
  <c r="H175" i="16"/>
  <c r="H175" i="17"/>
  <c r="H175" i="15"/>
  <c r="H175" i="11"/>
  <c r="H175" i="14"/>
  <c r="H171" i="16"/>
  <c r="H171" i="17"/>
  <c r="H171" i="15"/>
  <c r="H171" i="11"/>
  <c r="H171" i="14"/>
  <c r="X168" i="2"/>
  <c r="H167" i="16"/>
  <c r="H167" i="17"/>
  <c r="H167" i="15"/>
  <c r="H167" i="11"/>
  <c r="H167" i="14"/>
  <c r="H163" i="16"/>
  <c r="H163" i="17"/>
  <c r="H163" i="15"/>
  <c r="H163" i="11"/>
  <c r="H163" i="14"/>
  <c r="X163" i="2"/>
  <c r="H162" i="16"/>
  <c r="H162" i="17"/>
  <c r="H162" i="15"/>
  <c r="H162" i="14"/>
  <c r="H162" i="11"/>
  <c r="H161" i="17"/>
  <c r="H161" i="16"/>
  <c r="H161" i="15"/>
  <c r="H161" i="11"/>
  <c r="H161" i="14"/>
  <c r="X158" i="2"/>
  <c r="H157" i="17"/>
  <c r="H157" i="16"/>
  <c r="H157" i="15"/>
  <c r="H157" i="11"/>
  <c r="H157" i="14"/>
  <c r="X153" i="2"/>
  <c r="H152" i="17"/>
  <c r="H152" i="16"/>
  <c r="H152" i="15"/>
  <c r="H152" i="14"/>
  <c r="H152" i="11"/>
  <c r="H140" i="17"/>
  <c r="H140" i="16"/>
  <c r="H140" i="15"/>
  <c r="H140" i="14"/>
  <c r="H140" i="11"/>
  <c r="X129" i="2"/>
  <c r="H128" i="17"/>
  <c r="H128" i="16"/>
  <c r="H128" i="15"/>
  <c r="H128" i="14"/>
  <c r="H128" i="11"/>
  <c r="H116" i="17"/>
  <c r="H116" i="16"/>
  <c r="H116" i="15"/>
  <c r="H116" i="14"/>
  <c r="H116" i="11"/>
  <c r="X105" i="2"/>
  <c r="H104" i="17"/>
  <c r="H104" i="16"/>
  <c r="H104" i="15"/>
  <c r="H104" i="14"/>
  <c r="H104" i="11"/>
  <c r="H88" i="17"/>
  <c r="H88" i="16"/>
  <c r="H88" i="15"/>
  <c r="H88" i="14"/>
  <c r="H88" i="11"/>
  <c r="X73" i="2"/>
  <c r="H72" i="17"/>
  <c r="H72" i="16"/>
  <c r="H72" i="15"/>
  <c r="H72" i="14"/>
  <c r="H72" i="11"/>
  <c r="H56" i="17"/>
  <c r="H56" i="16"/>
  <c r="H56" i="15"/>
  <c r="H56" i="14"/>
  <c r="H56" i="11"/>
  <c r="H44" i="17"/>
  <c r="H44" i="16"/>
  <c r="H44" i="15"/>
  <c r="H44" i="14"/>
  <c r="H44" i="11"/>
  <c r="X29" i="2"/>
  <c r="H28" i="17"/>
  <c r="H28" i="16"/>
  <c r="H28" i="15"/>
  <c r="H28" i="14"/>
  <c r="H28" i="11"/>
  <c r="H2031" i="17"/>
  <c r="H2031" i="15"/>
  <c r="H2031" i="16"/>
  <c r="H2031" i="14"/>
  <c r="H2031" i="11"/>
  <c r="H19" i="16"/>
  <c r="H19" i="17"/>
  <c r="H19" i="15"/>
  <c r="H19" i="11"/>
  <c r="H19" i="14"/>
  <c r="H154" i="16"/>
  <c r="H154" i="17"/>
  <c r="H154" i="15"/>
  <c r="H154" i="14"/>
  <c r="H154" i="11"/>
  <c r="AB151" i="2"/>
  <c r="L150" i="11" s="1"/>
  <c r="H150" i="16"/>
  <c r="H150" i="17"/>
  <c r="H150" i="15"/>
  <c r="H150" i="14"/>
  <c r="H150" i="11"/>
  <c r="H146" i="16"/>
  <c r="H146" i="17"/>
  <c r="H146" i="15"/>
  <c r="H146" i="14"/>
  <c r="H146" i="11"/>
  <c r="X143" i="2"/>
  <c r="H142" i="16"/>
  <c r="H142" i="17"/>
  <c r="H142" i="15"/>
  <c r="H142" i="14"/>
  <c r="H142" i="11"/>
  <c r="X139" i="2"/>
  <c r="H138" i="16"/>
  <c r="H138" i="17"/>
  <c r="H138" i="15"/>
  <c r="H138" i="14"/>
  <c r="H138" i="11"/>
  <c r="Z135" i="2"/>
  <c r="H134" i="16"/>
  <c r="H134" i="17"/>
  <c r="H134" i="15"/>
  <c r="H134" i="14"/>
  <c r="H134" i="11"/>
  <c r="H130" i="16"/>
  <c r="H130" i="17"/>
  <c r="H130" i="15"/>
  <c r="H130" i="14"/>
  <c r="H130" i="11"/>
  <c r="H126" i="16"/>
  <c r="H126" i="17"/>
  <c r="H126" i="15"/>
  <c r="H126" i="14"/>
  <c r="H126" i="11"/>
  <c r="H122" i="16"/>
  <c r="H122" i="17"/>
  <c r="H122" i="15"/>
  <c r="H122" i="14"/>
  <c r="H122" i="11"/>
  <c r="X119" i="2"/>
  <c r="H118" i="16"/>
  <c r="H118" i="17"/>
  <c r="H118" i="15"/>
  <c r="H118" i="14"/>
  <c r="H118" i="11"/>
  <c r="H114" i="16"/>
  <c r="H114" i="17"/>
  <c r="H114" i="15"/>
  <c r="H114" i="14"/>
  <c r="H114" i="11"/>
  <c r="X111" i="2"/>
  <c r="H110" i="16"/>
  <c r="H110" i="17"/>
  <c r="H110" i="15"/>
  <c r="H110" i="14"/>
  <c r="H110" i="11"/>
  <c r="X107" i="2"/>
  <c r="H106" i="16"/>
  <c r="H106" i="17"/>
  <c r="H106" i="15"/>
  <c r="H106" i="14"/>
  <c r="H106" i="11"/>
  <c r="Z103" i="2"/>
  <c r="H102" i="16"/>
  <c r="H102" i="17"/>
  <c r="H102" i="15"/>
  <c r="H102" i="14"/>
  <c r="H102" i="11"/>
  <c r="X99" i="2"/>
  <c r="H98" i="16"/>
  <c r="H98" i="17"/>
  <c r="H98" i="15"/>
  <c r="H98" i="14"/>
  <c r="H98" i="11"/>
  <c r="H94" i="16"/>
  <c r="H94" i="17"/>
  <c r="H94" i="15"/>
  <c r="H94" i="14"/>
  <c r="H94" i="11"/>
  <c r="H90" i="16"/>
  <c r="H90" i="17"/>
  <c r="H90" i="15"/>
  <c r="H90" i="14"/>
  <c r="H90" i="11"/>
  <c r="AB87" i="2"/>
  <c r="L86" i="11" s="1"/>
  <c r="H86" i="16"/>
  <c r="H86" i="17"/>
  <c r="H86" i="15"/>
  <c r="H86" i="14"/>
  <c r="H86" i="11"/>
  <c r="X83" i="2"/>
  <c r="H82" i="16"/>
  <c r="H82" i="17"/>
  <c r="H82" i="15"/>
  <c r="H82" i="14"/>
  <c r="H82" i="11"/>
  <c r="X79" i="2"/>
  <c r="H78" i="16"/>
  <c r="H78" i="17"/>
  <c r="H78" i="15"/>
  <c r="H78" i="14"/>
  <c r="H78" i="11"/>
  <c r="X75" i="2"/>
  <c r="H74" i="16"/>
  <c r="H74" i="17"/>
  <c r="H74" i="15"/>
  <c r="H74" i="14"/>
  <c r="H74" i="11"/>
  <c r="Z71" i="2"/>
  <c r="H70" i="16"/>
  <c r="H70" i="17"/>
  <c r="H70" i="15"/>
  <c r="H70" i="14"/>
  <c r="H70" i="11"/>
  <c r="H66" i="16"/>
  <c r="H66" i="17"/>
  <c r="H66" i="15"/>
  <c r="H66" i="14"/>
  <c r="H66" i="11"/>
  <c r="H62" i="16"/>
  <c r="H62" i="17"/>
  <c r="H62" i="15"/>
  <c r="H62" i="14"/>
  <c r="H62" i="11"/>
  <c r="X59" i="2"/>
  <c r="H58" i="16"/>
  <c r="H58" i="17"/>
  <c r="H58" i="15"/>
  <c r="H58" i="14"/>
  <c r="H58" i="11"/>
  <c r="AB55" i="2"/>
  <c r="L54" i="11" s="1"/>
  <c r="H54" i="16"/>
  <c r="H54" i="17"/>
  <c r="H54" i="15"/>
  <c r="H54" i="14"/>
  <c r="H54" i="11"/>
  <c r="H50" i="16"/>
  <c r="H50" i="17"/>
  <c r="H50" i="15"/>
  <c r="H50" i="14"/>
  <c r="H50" i="11"/>
  <c r="X47" i="2"/>
  <c r="H46" i="16"/>
  <c r="H46" i="17"/>
  <c r="H46" i="15"/>
  <c r="H46" i="14"/>
  <c r="H46" i="11"/>
  <c r="H42" i="16"/>
  <c r="H42" i="17"/>
  <c r="H42" i="15"/>
  <c r="H42" i="14"/>
  <c r="H42" i="11"/>
  <c r="Z39" i="2"/>
  <c r="H38" i="16"/>
  <c r="H38" i="17"/>
  <c r="H38" i="15"/>
  <c r="H38" i="14"/>
  <c r="H38" i="11"/>
  <c r="H34" i="16"/>
  <c r="H34" i="17"/>
  <c r="H34" i="15"/>
  <c r="H34" i="14"/>
  <c r="H34" i="11"/>
  <c r="X31" i="2"/>
  <c r="H30" i="16"/>
  <c r="H30" i="17"/>
  <c r="H30" i="15"/>
  <c r="H30" i="14"/>
  <c r="H30" i="11"/>
  <c r="X27" i="2"/>
  <c r="H26" i="16"/>
  <c r="H26" i="17"/>
  <c r="H26" i="15"/>
  <c r="H26" i="14"/>
  <c r="H26" i="11"/>
  <c r="H22" i="16"/>
  <c r="H22" i="17"/>
  <c r="H22" i="15"/>
  <c r="H22" i="14"/>
  <c r="H22" i="11"/>
  <c r="X2034" i="2"/>
  <c r="H2033" i="17"/>
  <c r="H2033" i="15"/>
  <c r="H2033" i="16"/>
  <c r="H2033" i="14"/>
  <c r="H2033" i="11"/>
  <c r="H2029" i="17"/>
  <c r="H2029" i="15"/>
  <c r="H2029" i="16"/>
  <c r="H2029" i="14"/>
  <c r="H2029" i="11"/>
  <c r="X2026" i="2"/>
  <c r="H2025" i="17"/>
  <c r="H2025" i="15"/>
  <c r="H2025" i="16"/>
  <c r="H2025" i="14"/>
  <c r="H2025" i="11"/>
  <c r="H2021" i="17"/>
  <c r="H2021" i="15"/>
  <c r="H2021" i="16"/>
  <c r="H2021" i="14"/>
  <c r="H2021" i="11"/>
  <c r="X2018" i="2"/>
  <c r="H2017" i="17"/>
  <c r="H2017" i="15"/>
  <c r="H2017" i="16"/>
  <c r="H2017" i="14"/>
  <c r="H2017" i="11"/>
  <c r="H2013" i="17"/>
  <c r="H2013" i="15"/>
  <c r="H2013" i="16"/>
  <c r="H2013" i="14"/>
  <c r="H2013" i="11"/>
  <c r="Z2010" i="2"/>
  <c r="H2009" i="17"/>
  <c r="H2009" i="15"/>
  <c r="H2009" i="16"/>
  <c r="H2009" i="14"/>
  <c r="H2009" i="11"/>
  <c r="X2006" i="2"/>
  <c r="H2005" i="17"/>
  <c r="H2005" i="15"/>
  <c r="H2005" i="16"/>
  <c r="H2005" i="14"/>
  <c r="H2005" i="11"/>
  <c r="X2002" i="2"/>
  <c r="H2001" i="17"/>
  <c r="H2001" i="15"/>
  <c r="H2001" i="16"/>
  <c r="H2001" i="14"/>
  <c r="H2001" i="11"/>
  <c r="H1997" i="17"/>
  <c r="H1997" i="15"/>
  <c r="H1997" i="16"/>
  <c r="H1997" i="14"/>
  <c r="H1997" i="11"/>
  <c r="X1994" i="2"/>
  <c r="H1993" i="17"/>
  <c r="H1993" i="15"/>
  <c r="H1993" i="16"/>
  <c r="H1993" i="14"/>
  <c r="H1993" i="11"/>
  <c r="H1989" i="17"/>
  <c r="H1989" i="15"/>
  <c r="H1989" i="16"/>
  <c r="H1989" i="14"/>
  <c r="H1989" i="11"/>
  <c r="X1986" i="2"/>
  <c r="H1985" i="17"/>
  <c r="H1985" i="15"/>
  <c r="H1985" i="16"/>
  <c r="H1985" i="14"/>
  <c r="H1985" i="11"/>
  <c r="H1981" i="17"/>
  <c r="H1981" i="15"/>
  <c r="H1981" i="16"/>
  <c r="H1981" i="14"/>
  <c r="H1981" i="11"/>
  <c r="X1978" i="2"/>
  <c r="H1977" i="17"/>
  <c r="H1977" i="15"/>
  <c r="H1977" i="16"/>
  <c r="H1977" i="14"/>
  <c r="H1977" i="11"/>
  <c r="H1973" i="17"/>
  <c r="H1973" i="15"/>
  <c r="H1973" i="16"/>
  <c r="H1973" i="14"/>
  <c r="H1973" i="11"/>
  <c r="X1970" i="2"/>
  <c r="H1969" i="17"/>
  <c r="H1969" i="15"/>
  <c r="H1969" i="16"/>
  <c r="H1969" i="14"/>
  <c r="H1969" i="11"/>
  <c r="H1965" i="17"/>
  <c r="H1965" i="15"/>
  <c r="H1965" i="16"/>
  <c r="H1965" i="14"/>
  <c r="H1965" i="11"/>
  <c r="X1962" i="2"/>
  <c r="H1961" i="17"/>
  <c r="H1961" i="15"/>
  <c r="H1961" i="16"/>
  <c r="H1961" i="14"/>
  <c r="H1961" i="11"/>
  <c r="H1957" i="17"/>
  <c r="H1957" i="15"/>
  <c r="H1957" i="16"/>
  <c r="H1957" i="14"/>
  <c r="H1957" i="11"/>
  <c r="X1954" i="2"/>
  <c r="Y1954" i="2" s="1"/>
  <c r="H1953" i="17"/>
  <c r="H1953" i="15"/>
  <c r="H1953" i="16"/>
  <c r="H1953" i="14"/>
  <c r="H1953" i="11"/>
  <c r="H1949" i="17"/>
  <c r="H1949" i="15"/>
  <c r="H1949" i="16"/>
  <c r="H1949" i="14"/>
  <c r="H1949" i="11"/>
  <c r="X1946" i="2"/>
  <c r="H1945" i="17"/>
  <c r="H1945" i="15"/>
  <c r="H1945" i="16"/>
  <c r="H1945" i="14"/>
  <c r="H1945" i="11"/>
  <c r="H1941" i="17"/>
  <c r="H1941" i="15"/>
  <c r="H1941" i="16"/>
  <c r="H1941" i="14"/>
  <c r="H1941" i="11"/>
  <c r="X1938" i="2"/>
  <c r="H1937" i="17"/>
  <c r="H1937" i="15"/>
  <c r="H1937" i="16"/>
  <c r="H1937" i="14"/>
  <c r="H1937" i="11"/>
  <c r="H1933" i="17"/>
  <c r="H1933" i="15"/>
  <c r="H1933" i="16"/>
  <c r="H1933" i="14"/>
  <c r="H1933" i="11"/>
  <c r="X1930" i="2"/>
  <c r="H1929" i="17"/>
  <c r="H1929" i="15"/>
  <c r="H1929" i="16"/>
  <c r="H1929" i="14"/>
  <c r="H1929" i="11"/>
  <c r="H1925" i="17"/>
  <c r="H1925" i="15"/>
  <c r="H1925" i="16"/>
  <c r="H1925" i="14"/>
  <c r="H1925" i="11"/>
  <c r="X1922" i="2"/>
  <c r="H1921" i="17"/>
  <c r="H1921" i="15"/>
  <c r="H1921" i="16"/>
  <c r="H1921" i="14"/>
  <c r="H1921" i="11"/>
  <c r="H1917" i="17"/>
  <c r="H1917" i="15"/>
  <c r="H1917" i="16"/>
  <c r="H1917" i="14"/>
  <c r="H1917" i="11"/>
  <c r="X1914" i="2"/>
  <c r="H1913" i="17"/>
  <c r="H1913" i="15"/>
  <c r="H1913" i="16"/>
  <c r="H1913" i="14"/>
  <c r="H1913" i="11"/>
  <c r="H1909" i="17"/>
  <c r="H1909" i="15"/>
  <c r="H1909" i="16"/>
  <c r="H1909" i="14"/>
  <c r="H1909" i="11"/>
  <c r="X1906" i="2"/>
  <c r="H1905" i="17"/>
  <c r="H1905" i="15"/>
  <c r="H1905" i="16"/>
  <c r="H1905" i="14"/>
  <c r="H1905" i="11"/>
  <c r="H1901" i="17"/>
  <c r="H1901" i="15"/>
  <c r="H1901" i="16"/>
  <c r="H1901" i="14"/>
  <c r="H1901" i="11"/>
  <c r="H1897" i="17"/>
  <c r="H1897" i="15"/>
  <c r="H1897" i="16"/>
  <c r="H1897" i="14"/>
  <c r="H1897" i="11"/>
  <c r="H1893" i="17"/>
  <c r="H1893" i="15"/>
  <c r="H1893" i="16"/>
  <c r="H1893" i="14"/>
  <c r="H1893" i="11"/>
  <c r="H1889" i="17"/>
  <c r="H1889" i="15"/>
  <c r="H1889" i="16"/>
  <c r="H1889" i="14"/>
  <c r="H1889" i="11"/>
  <c r="H1885" i="17"/>
  <c r="H1885" i="15"/>
  <c r="H1885" i="16"/>
  <c r="H1885" i="14"/>
  <c r="H1885" i="11"/>
  <c r="H1881" i="17"/>
  <c r="H1881" i="15"/>
  <c r="H1881" i="16"/>
  <c r="H1881" i="14"/>
  <c r="H1881" i="11"/>
  <c r="H1877" i="17"/>
  <c r="H1877" i="15"/>
  <c r="H1877" i="16"/>
  <c r="H1877" i="14"/>
  <c r="H1877" i="11"/>
  <c r="H1873" i="17"/>
  <c r="H1873" i="15"/>
  <c r="H1873" i="16"/>
  <c r="H1873" i="14"/>
  <c r="H1873" i="11"/>
  <c r="X1870" i="2"/>
  <c r="H1869" i="17"/>
  <c r="H1869" i="15"/>
  <c r="H1869" i="16"/>
  <c r="H1869" i="14"/>
  <c r="H1869" i="11"/>
  <c r="AB1866" i="2"/>
  <c r="AC1866" i="2" s="1"/>
  <c r="M1865" i="11" s="1"/>
  <c r="H1865" i="17"/>
  <c r="H1865" i="15"/>
  <c r="H1865" i="16"/>
  <c r="H1865" i="14"/>
  <c r="H1865" i="11"/>
  <c r="X1862" i="2"/>
  <c r="H1861" i="17"/>
  <c r="H1861" i="15"/>
  <c r="H1861" i="16"/>
  <c r="H1861" i="14"/>
  <c r="H1861" i="11"/>
  <c r="H1857" i="17"/>
  <c r="H1857" i="15"/>
  <c r="H1857" i="16"/>
  <c r="H1857" i="14"/>
  <c r="H1857" i="11"/>
  <c r="H1853" i="17"/>
  <c r="H1853" i="15"/>
  <c r="H1853" i="16"/>
  <c r="H1853" i="14"/>
  <c r="H1853" i="11"/>
  <c r="H1849" i="17"/>
  <c r="H1849" i="15"/>
  <c r="H1849" i="16"/>
  <c r="H1849" i="14"/>
  <c r="H1849" i="11"/>
  <c r="H1845" i="17"/>
  <c r="H1845" i="15"/>
  <c r="H1845" i="16"/>
  <c r="H1845" i="14"/>
  <c r="H1845" i="11"/>
  <c r="AB1842" i="2"/>
  <c r="H1841" i="17"/>
  <c r="H1841" i="15"/>
  <c r="H1841" i="16"/>
  <c r="H1841" i="14"/>
  <c r="H1841" i="11"/>
  <c r="X1838" i="2"/>
  <c r="H1837" i="17"/>
  <c r="H1837" i="15"/>
  <c r="H1837" i="16"/>
  <c r="H1837" i="14"/>
  <c r="H1837" i="11"/>
  <c r="Z1834" i="2"/>
  <c r="H1833" i="17"/>
  <c r="H1833" i="15"/>
  <c r="H1833" i="16"/>
  <c r="H1833" i="14"/>
  <c r="H1833" i="11"/>
  <c r="X1830" i="2"/>
  <c r="H1829" i="17"/>
  <c r="H1829" i="15"/>
  <c r="H1829" i="16"/>
  <c r="H1829" i="14"/>
  <c r="H1829" i="11"/>
  <c r="X1826" i="2"/>
  <c r="H1825" i="17"/>
  <c r="H1825" i="15"/>
  <c r="H1825" i="16"/>
  <c r="H1825" i="14"/>
  <c r="H1825" i="11"/>
  <c r="H1821" i="17"/>
  <c r="H1821" i="15"/>
  <c r="H1821" i="16"/>
  <c r="H1821" i="14"/>
  <c r="H1821" i="11"/>
  <c r="H1817" i="17"/>
  <c r="H1817" i="15"/>
  <c r="H1817" i="16"/>
  <c r="H1817" i="14"/>
  <c r="H1817" i="11"/>
  <c r="X1814" i="2"/>
  <c r="H1813" i="17"/>
  <c r="H1813" i="15"/>
  <c r="H1813" i="16"/>
  <c r="H1813" i="14"/>
  <c r="H1813" i="11"/>
  <c r="AB1810" i="2"/>
  <c r="H1809" i="17"/>
  <c r="H1809" i="15"/>
  <c r="H1809" i="16"/>
  <c r="H1809" i="14"/>
  <c r="H1809" i="11"/>
  <c r="H1805" i="17"/>
  <c r="H1805" i="15"/>
  <c r="H1805" i="16"/>
  <c r="H1805" i="14"/>
  <c r="H1805" i="11"/>
  <c r="H1801" i="17"/>
  <c r="H1801" i="15"/>
  <c r="H1801" i="16"/>
  <c r="H1801" i="14"/>
  <c r="H1801" i="11"/>
  <c r="H1797" i="17"/>
  <c r="H1797" i="15"/>
  <c r="H1797" i="16"/>
  <c r="H1797" i="14"/>
  <c r="H1797" i="11"/>
  <c r="AB1794" i="2"/>
  <c r="H1793" i="17"/>
  <c r="H1793" i="15"/>
  <c r="H1793" i="16"/>
  <c r="H1793" i="14"/>
  <c r="H1793" i="11"/>
  <c r="H1789" i="17"/>
  <c r="H1789" i="15"/>
  <c r="H1789" i="16"/>
  <c r="H1789" i="14"/>
  <c r="H1789" i="11"/>
  <c r="H1785" i="17"/>
  <c r="H1785" i="15"/>
  <c r="H1785" i="16"/>
  <c r="H1785" i="14"/>
  <c r="H1785" i="11"/>
  <c r="H1781" i="17"/>
  <c r="H1781" i="15"/>
  <c r="H1781" i="16"/>
  <c r="H1781" i="14"/>
  <c r="H1781" i="11"/>
  <c r="X1778" i="2"/>
  <c r="H1777" i="17"/>
  <c r="H1777" i="15"/>
  <c r="H1777" i="16"/>
  <c r="H1777" i="14"/>
  <c r="H1777" i="11"/>
  <c r="H1773" i="17"/>
  <c r="H1773" i="15"/>
  <c r="H1773" i="16"/>
  <c r="H1773" i="14"/>
  <c r="H1773" i="11"/>
  <c r="H1769" i="17"/>
  <c r="H1769" i="15"/>
  <c r="H1769" i="16"/>
  <c r="H1769" i="14"/>
  <c r="H1769" i="11"/>
  <c r="H1765" i="17"/>
  <c r="H1765" i="15"/>
  <c r="H1765" i="16"/>
  <c r="H1765" i="14"/>
  <c r="H1765" i="11"/>
  <c r="X1762" i="2"/>
  <c r="H1761" i="17"/>
  <c r="H1761" i="15"/>
  <c r="H1761" i="16"/>
  <c r="H1761" i="14"/>
  <c r="H1761" i="11"/>
  <c r="H1757" i="17"/>
  <c r="H1757" i="15"/>
  <c r="H1757" i="16"/>
  <c r="H1757" i="14"/>
  <c r="H1757" i="11"/>
  <c r="H1753" i="17"/>
  <c r="H1753" i="15"/>
  <c r="H1753" i="16"/>
  <c r="H1753" i="14"/>
  <c r="H1753" i="11"/>
  <c r="H1749" i="17"/>
  <c r="H1749" i="15"/>
  <c r="H1749" i="16"/>
  <c r="H1749" i="14"/>
  <c r="H1749" i="11"/>
  <c r="X1746" i="2"/>
  <c r="H1745" i="17"/>
  <c r="H1745" i="15"/>
  <c r="H1745" i="16"/>
  <c r="H1745" i="14"/>
  <c r="H1745" i="11"/>
  <c r="H1741" i="17"/>
  <c r="H1741" i="15"/>
  <c r="H1741" i="16"/>
  <c r="H1741" i="14"/>
  <c r="H1741" i="11"/>
  <c r="AB1738" i="2"/>
  <c r="L1737" i="11" s="1"/>
  <c r="H1737" i="17"/>
  <c r="H1737" i="15"/>
  <c r="H1737" i="16"/>
  <c r="H1737" i="14"/>
  <c r="H1737" i="11"/>
  <c r="X1734" i="2"/>
  <c r="H1733" i="17"/>
  <c r="H1733" i="15"/>
  <c r="H1733" i="16"/>
  <c r="H1733" i="14"/>
  <c r="H1733" i="11"/>
  <c r="H1729" i="17"/>
  <c r="H1729" i="15"/>
  <c r="H1729" i="16"/>
  <c r="H1729" i="14"/>
  <c r="H1729" i="11"/>
  <c r="H1725" i="17"/>
  <c r="H1725" i="15"/>
  <c r="H1725" i="16"/>
  <c r="H1725" i="14"/>
  <c r="H1725" i="11"/>
  <c r="H1721" i="17"/>
  <c r="H1721" i="16"/>
  <c r="H1721" i="14"/>
  <c r="H1721" i="15"/>
  <c r="H1721" i="11"/>
  <c r="X1718" i="2"/>
  <c r="H1717" i="17"/>
  <c r="H1717" i="16"/>
  <c r="H1717" i="14"/>
  <c r="H1717" i="15"/>
  <c r="H1717" i="11"/>
  <c r="H1713" i="17"/>
  <c r="H1713" i="16"/>
  <c r="H1713" i="14"/>
  <c r="H1713" i="15"/>
  <c r="H1713" i="11"/>
  <c r="H1709" i="17"/>
  <c r="H1709" i="16"/>
  <c r="H1709" i="14"/>
  <c r="H1709" i="15"/>
  <c r="H1709" i="11"/>
  <c r="H1705" i="17"/>
  <c r="H1705" i="16"/>
  <c r="H1705" i="14"/>
  <c r="H1705" i="15"/>
  <c r="H1705" i="11"/>
  <c r="H1701" i="17"/>
  <c r="H1701" i="16"/>
  <c r="H1701" i="14"/>
  <c r="H1701" i="15"/>
  <c r="H1701" i="11"/>
  <c r="H1697" i="17"/>
  <c r="H1697" i="16"/>
  <c r="H1697" i="14"/>
  <c r="H1697" i="15"/>
  <c r="H1697" i="11"/>
  <c r="H1693" i="17"/>
  <c r="H1693" i="16"/>
  <c r="H1693" i="14"/>
  <c r="H1693" i="15"/>
  <c r="H1693" i="11"/>
  <c r="H1689" i="17"/>
  <c r="H1689" i="16"/>
  <c r="H1689" i="14"/>
  <c r="H1689" i="15"/>
  <c r="H1689" i="11"/>
  <c r="H1685" i="17"/>
  <c r="H1685" i="16"/>
  <c r="H1685" i="14"/>
  <c r="H1685" i="15"/>
  <c r="H1685" i="11"/>
  <c r="H1681" i="17"/>
  <c r="H1681" i="16"/>
  <c r="H1681" i="14"/>
  <c r="H1681" i="15"/>
  <c r="H1681" i="11"/>
  <c r="H1677" i="17"/>
  <c r="H1677" i="16"/>
  <c r="H1677" i="14"/>
  <c r="H1677" i="15"/>
  <c r="H1677" i="11"/>
  <c r="H1673" i="17"/>
  <c r="H1673" i="16"/>
  <c r="H1673" i="14"/>
  <c r="H1673" i="15"/>
  <c r="H1673" i="11"/>
  <c r="H1669" i="17"/>
  <c r="H1669" i="16"/>
  <c r="H1669" i="14"/>
  <c r="H1669" i="15"/>
  <c r="H1669" i="11"/>
  <c r="H1665" i="17"/>
  <c r="H1665" i="16"/>
  <c r="H1665" i="14"/>
  <c r="H1665" i="15"/>
  <c r="H1665" i="11"/>
  <c r="H1661" i="17"/>
  <c r="H1661" i="16"/>
  <c r="H1661" i="14"/>
  <c r="H1661" i="15"/>
  <c r="H1661" i="11"/>
  <c r="AB1658" i="2"/>
  <c r="L1657" i="11" s="1"/>
  <c r="H1657" i="17"/>
  <c r="H1657" i="16"/>
  <c r="H1657" i="14"/>
  <c r="H1657" i="15"/>
  <c r="H1657" i="11"/>
  <c r="H1653" i="17"/>
  <c r="H1653" i="16"/>
  <c r="H1653" i="14"/>
  <c r="H1653" i="15"/>
  <c r="H1653" i="11"/>
  <c r="H1649" i="17"/>
  <c r="H1649" i="16"/>
  <c r="H1649" i="14"/>
  <c r="H1649" i="15"/>
  <c r="H1649" i="11"/>
  <c r="H1645" i="17"/>
  <c r="H1645" i="16"/>
  <c r="H1645" i="14"/>
  <c r="H1645" i="15"/>
  <c r="H1645" i="11"/>
  <c r="H1641" i="17"/>
  <c r="H1641" i="16"/>
  <c r="H1641" i="14"/>
  <c r="H1641" i="15"/>
  <c r="H1641" i="11"/>
  <c r="H1637" i="17"/>
  <c r="H1637" i="16"/>
  <c r="H1637" i="14"/>
  <c r="H1637" i="15"/>
  <c r="H1637" i="11"/>
  <c r="H1633" i="17"/>
  <c r="H1633" i="16"/>
  <c r="H1633" i="14"/>
  <c r="H1633" i="15"/>
  <c r="H1633" i="11"/>
  <c r="H1629" i="17"/>
  <c r="H1629" i="16"/>
  <c r="H1629" i="14"/>
  <c r="H1629" i="15"/>
  <c r="H1629" i="11"/>
  <c r="H1625" i="17"/>
  <c r="H1625" i="16"/>
  <c r="H1625" i="14"/>
  <c r="H1625" i="15"/>
  <c r="H1625" i="11"/>
  <c r="H1621" i="17"/>
  <c r="H1621" i="16"/>
  <c r="H1621" i="14"/>
  <c r="H1621" i="15"/>
  <c r="H1621" i="11"/>
  <c r="H1617" i="17"/>
  <c r="H1617" i="16"/>
  <c r="H1617" i="14"/>
  <c r="H1617" i="15"/>
  <c r="H1617" i="11"/>
  <c r="H1613" i="17"/>
  <c r="H1613" i="16"/>
  <c r="H1613" i="14"/>
  <c r="H1613" i="15"/>
  <c r="H1613" i="11"/>
  <c r="H1609" i="17"/>
  <c r="H1609" i="16"/>
  <c r="H1609" i="14"/>
  <c r="H1609" i="15"/>
  <c r="H1609" i="11"/>
  <c r="H1605" i="17"/>
  <c r="H1605" i="16"/>
  <c r="H1605" i="14"/>
  <c r="H1605" i="15"/>
  <c r="H1605" i="11"/>
  <c r="H1601" i="17"/>
  <c r="H1601" i="16"/>
  <c r="H1601" i="14"/>
  <c r="H1601" i="15"/>
  <c r="H1601" i="11"/>
  <c r="H1597" i="17"/>
  <c r="H1597" i="16"/>
  <c r="H1597" i="14"/>
  <c r="H1597" i="15"/>
  <c r="H1597" i="11"/>
  <c r="Z1594" i="2"/>
  <c r="H1593" i="17"/>
  <c r="H1593" i="16"/>
  <c r="H1593" i="14"/>
  <c r="H1593" i="15"/>
  <c r="H1593" i="11"/>
  <c r="H1589" i="17"/>
  <c r="H1589" i="16"/>
  <c r="H1589" i="14"/>
  <c r="H1589" i="15"/>
  <c r="H1589" i="11"/>
  <c r="H1585" i="17"/>
  <c r="H1585" i="16"/>
  <c r="H1585" i="14"/>
  <c r="H1585" i="15"/>
  <c r="H1585" i="11"/>
  <c r="H1581" i="17"/>
  <c r="H1581" i="16"/>
  <c r="H1581" i="14"/>
  <c r="H1581" i="15"/>
  <c r="H1581" i="11"/>
  <c r="AB1578" i="2"/>
  <c r="L1577" i="11" s="1"/>
  <c r="H1577" i="17"/>
  <c r="H1577" i="16"/>
  <c r="H1577" i="14"/>
  <c r="H1577" i="15"/>
  <c r="H1577" i="11"/>
  <c r="H1573" i="17"/>
  <c r="H1573" i="16"/>
  <c r="H1573" i="14"/>
  <c r="H1573" i="15"/>
  <c r="H1573" i="11"/>
  <c r="H1569" i="17"/>
  <c r="H1569" i="16"/>
  <c r="H1569" i="14"/>
  <c r="H1569" i="15"/>
  <c r="H1569" i="11"/>
  <c r="H1565" i="17"/>
  <c r="H1565" i="16"/>
  <c r="H1565" i="14"/>
  <c r="H1565" i="15"/>
  <c r="H1565" i="11"/>
  <c r="H1561" i="17"/>
  <c r="H1561" i="16"/>
  <c r="H1561" i="14"/>
  <c r="H1561" i="15"/>
  <c r="H1561" i="11"/>
  <c r="H1557" i="17"/>
  <c r="H1557" i="16"/>
  <c r="H1557" i="14"/>
  <c r="H1557" i="15"/>
  <c r="H1557" i="11"/>
  <c r="H1553" i="17"/>
  <c r="H1553" i="16"/>
  <c r="H1553" i="14"/>
  <c r="H1553" i="15"/>
  <c r="H1553" i="11"/>
  <c r="H1549" i="17"/>
  <c r="H1549" i="16"/>
  <c r="H1549" i="14"/>
  <c r="H1549" i="15"/>
  <c r="H1549" i="11"/>
  <c r="X1546" i="2"/>
  <c r="H1545" i="17"/>
  <c r="H1545" i="16"/>
  <c r="H1545" i="14"/>
  <c r="H1545" i="15"/>
  <c r="H1545" i="11"/>
  <c r="H1541" i="17"/>
  <c r="H1541" i="16"/>
  <c r="H1541" i="14"/>
  <c r="H1541" i="15"/>
  <c r="H1541" i="11"/>
  <c r="H1537" i="17"/>
  <c r="H1537" i="16"/>
  <c r="H1537" i="14"/>
  <c r="H1537" i="15"/>
  <c r="H1537" i="11"/>
  <c r="H1533" i="17"/>
  <c r="H1533" i="16"/>
  <c r="H1533" i="14"/>
  <c r="H1533" i="15"/>
  <c r="H1533" i="11"/>
  <c r="H1529" i="17"/>
  <c r="H1529" i="16"/>
  <c r="H1529" i="14"/>
  <c r="H1529" i="15"/>
  <c r="H1529" i="11"/>
  <c r="H1525" i="17"/>
  <c r="H1525" i="16"/>
  <c r="H1525" i="14"/>
  <c r="H1525" i="15"/>
  <c r="H1525" i="11"/>
  <c r="H1521" i="17"/>
  <c r="H1521" i="16"/>
  <c r="H1521" i="14"/>
  <c r="H1521" i="15"/>
  <c r="H1521" i="11"/>
  <c r="H1517" i="17"/>
  <c r="H1517" i="16"/>
  <c r="H1517" i="14"/>
  <c r="H1517" i="15"/>
  <c r="H1517" i="11"/>
  <c r="X1514" i="2"/>
  <c r="H1513" i="17"/>
  <c r="H1513" i="16"/>
  <c r="H1513" i="14"/>
  <c r="H1513" i="15"/>
  <c r="H1513" i="11"/>
  <c r="H1509" i="17"/>
  <c r="H1509" i="16"/>
  <c r="H1509" i="14"/>
  <c r="H1509" i="15"/>
  <c r="H1509" i="11"/>
  <c r="H1505" i="17"/>
  <c r="H1505" i="16"/>
  <c r="H1505" i="14"/>
  <c r="H1505" i="15"/>
  <c r="H1505" i="11"/>
  <c r="H1501" i="17"/>
  <c r="H1501" i="16"/>
  <c r="H1501" i="14"/>
  <c r="H1501" i="15"/>
  <c r="H1501" i="11"/>
  <c r="H1497" i="17"/>
  <c r="H1497" i="16"/>
  <c r="H1497" i="14"/>
  <c r="H1497" i="15"/>
  <c r="H1497" i="11"/>
  <c r="H1493" i="17"/>
  <c r="H1493" i="16"/>
  <c r="H1493" i="14"/>
  <c r="H1493" i="15"/>
  <c r="H1493" i="11"/>
  <c r="X1490" i="2"/>
  <c r="Y1490" i="2" s="1"/>
  <c r="H1489" i="17"/>
  <c r="H1489" i="16"/>
  <c r="H1489" i="14"/>
  <c r="H1489" i="15"/>
  <c r="H1489" i="11"/>
  <c r="H1485" i="17"/>
  <c r="H1485" i="16"/>
  <c r="H1485" i="14"/>
  <c r="H1485" i="15"/>
  <c r="H1485" i="11"/>
  <c r="H1481" i="17"/>
  <c r="H1481" i="16"/>
  <c r="H1481" i="14"/>
  <c r="H1481" i="15"/>
  <c r="H1481" i="11"/>
  <c r="H1477" i="17"/>
  <c r="H1477" i="16"/>
  <c r="H1477" i="14"/>
  <c r="H1477" i="15"/>
  <c r="H1477" i="11"/>
  <c r="AB1474" i="2"/>
  <c r="L1473" i="11" s="1"/>
  <c r="H1473" i="17"/>
  <c r="H1473" i="16"/>
  <c r="H1473" i="14"/>
  <c r="H1473" i="15"/>
  <c r="H1473" i="11"/>
  <c r="H1469" i="17"/>
  <c r="H1469" i="16"/>
  <c r="H1469" i="14"/>
  <c r="H1469" i="15"/>
  <c r="H1469" i="11"/>
  <c r="H1465" i="17"/>
  <c r="H1465" i="16"/>
  <c r="H1465" i="14"/>
  <c r="H1465" i="15"/>
  <c r="H1465" i="11"/>
  <c r="H1461" i="17"/>
  <c r="H1461" i="16"/>
  <c r="H1461" i="14"/>
  <c r="H1461" i="15"/>
  <c r="H1461" i="11"/>
  <c r="AB1458" i="2"/>
  <c r="H1457" i="17"/>
  <c r="H1457" i="16"/>
  <c r="H1457" i="14"/>
  <c r="H1457" i="15"/>
  <c r="H1457" i="11"/>
  <c r="H1453" i="17"/>
  <c r="H1453" i="16"/>
  <c r="H1453" i="14"/>
  <c r="H1453" i="15"/>
  <c r="H1453" i="11"/>
  <c r="H1449" i="17"/>
  <c r="H1449" i="16"/>
  <c r="H1449" i="14"/>
  <c r="H1449" i="15"/>
  <c r="H1449" i="11"/>
  <c r="X1446" i="2"/>
  <c r="H1445" i="17"/>
  <c r="H1445" i="16"/>
  <c r="H1445" i="14"/>
  <c r="H1445" i="15"/>
  <c r="H1445" i="11"/>
  <c r="X1442" i="2"/>
  <c r="H1441" i="17"/>
  <c r="H1441" i="16"/>
  <c r="H1441" i="14"/>
  <c r="H1441" i="15"/>
  <c r="H1441" i="11"/>
  <c r="H1437" i="17"/>
  <c r="H1437" i="16"/>
  <c r="H1437" i="14"/>
  <c r="H1437" i="15"/>
  <c r="H1437" i="11"/>
  <c r="H1433" i="17"/>
  <c r="H1433" i="16"/>
  <c r="H1433" i="14"/>
  <c r="H1433" i="15"/>
  <c r="H1433" i="11"/>
  <c r="X1430" i="2"/>
  <c r="H1429" i="17"/>
  <c r="H1429" i="16"/>
  <c r="H1429" i="14"/>
  <c r="H1429" i="15"/>
  <c r="H1429" i="11"/>
  <c r="H1425" i="17"/>
  <c r="H1425" i="16"/>
  <c r="H1425" i="14"/>
  <c r="H1425" i="15"/>
  <c r="H1425" i="11"/>
  <c r="H1421" i="17"/>
  <c r="H1421" i="16"/>
  <c r="H1421" i="14"/>
  <c r="H1421" i="15"/>
  <c r="H1421" i="11"/>
  <c r="H1417" i="17"/>
  <c r="H1417" i="16"/>
  <c r="H1417" i="14"/>
  <c r="H1417" i="15"/>
  <c r="H1417" i="11"/>
  <c r="X1414" i="2"/>
  <c r="H1413" i="17"/>
  <c r="H1413" i="16"/>
  <c r="H1413" i="14"/>
  <c r="H1413" i="15"/>
  <c r="H1413" i="11"/>
  <c r="H1409" i="17"/>
  <c r="H1409" i="16"/>
  <c r="H1409" i="14"/>
  <c r="H1409" i="15"/>
  <c r="H1409" i="11"/>
  <c r="H1405" i="17"/>
  <c r="H1405" i="16"/>
  <c r="H1405" i="14"/>
  <c r="H1405" i="15"/>
  <c r="H1405" i="11"/>
  <c r="H1401" i="17"/>
  <c r="H1401" i="16"/>
  <c r="H1401" i="14"/>
  <c r="H1401" i="15"/>
  <c r="H1401" i="11"/>
  <c r="X1398" i="2"/>
  <c r="H1397" i="17"/>
  <c r="H1397" i="16"/>
  <c r="H1397" i="14"/>
  <c r="H1397" i="15"/>
  <c r="H1397" i="11"/>
  <c r="H1393" i="17"/>
  <c r="H1393" i="16"/>
  <c r="H1393" i="14"/>
  <c r="H1393" i="15"/>
  <c r="H1393" i="11"/>
  <c r="H1389" i="17"/>
  <c r="H1389" i="16"/>
  <c r="H1389" i="14"/>
  <c r="H1389" i="15"/>
  <c r="H1389" i="11"/>
  <c r="AB1386" i="2"/>
  <c r="H1385" i="17"/>
  <c r="H1385" i="16"/>
  <c r="H1385" i="14"/>
  <c r="H1385" i="15"/>
  <c r="H1385" i="11"/>
  <c r="Z1382" i="2"/>
  <c r="H1381" i="17"/>
  <c r="H1381" i="16"/>
  <c r="H1381" i="14"/>
  <c r="H1381" i="15"/>
  <c r="H1381" i="11"/>
  <c r="H1377" i="17"/>
  <c r="H1377" i="16"/>
  <c r="H1377" i="14"/>
  <c r="H1377" i="15"/>
  <c r="H1377" i="11"/>
  <c r="H1373" i="17"/>
  <c r="H1373" i="16"/>
  <c r="H1373" i="14"/>
  <c r="H1373" i="15"/>
  <c r="H1373" i="11"/>
  <c r="AB1370" i="2"/>
  <c r="L1369" i="11" s="1"/>
  <c r="H1369" i="17"/>
  <c r="H1369" i="16"/>
  <c r="H1369" i="14"/>
  <c r="H1369" i="15"/>
  <c r="H1369" i="11"/>
  <c r="H1365" i="17"/>
  <c r="H1365" i="16"/>
  <c r="H1365" i="14"/>
  <c r="H1365" i="15"/>
  <c r="H1365" i="11"/>
  <c r="H1361" i="17"/>
  <c r="H1361" i="16"/>
  <c r="H1361" i="14"/>
  <c r="H1361" i="15"/>
  <c r="H1361" i="11"/>
  <c r="H1357" i="17"/>
  <c r="H1357" i="16"/>
  <c r="H1357" i="14"/>
  <c r="H1357" i="15"/>
  <c r="H1357" i="11"/>
  <c r="Z1354" i="2"/>
  <c r="H1353" i="17"/>
  <c r="H1353" i="16"/>
  <c r="H1353" i="14"/>
  <c r="H1353" i="15"/>
  <c r="H1353" i="11"/>
  <c r="H1349" i="17"/>
  <c r="H1349" i="16"/>
  <c r="H1349" i="14"/>
  <c r="H1349" i="15"/>
  <c r="H1349" i="11"/>
  <c r="H1345" i="17"/>
  <c r="H1345" i="16"/>
  <c r="H1345" i="14"/>
  <c r="H1345" i="15"/>
  <c r="H1345" i="11"/>
  <c r="H1341" i="17"/>
  <c r="H1341" i="16"/>
  <c r="H1341" i="14"/>
  <c r="H1341" i="15"/>
  <c r="H1341" i="11"/>
  <c r="AB1338" i="2"/>
  <c r="L1337" i="11" s="1"/>
  <c r="H1337" i="17"/>
  <c r="H1337" i="16"/>
  <c r="H1337" i="14"/>
  <c r="H1337" i="15"/>
  <c r="H1337" i="11"/>
  <c r="H1333" i="17"/>
  <c r="H1333" i="16"/>
  <c r="H1333" i="14"/>
  <c r="H1333" i="15"/>
  <c r="H1333" i="11"/>
  <c r="Z1330" i="2"/>
  <c r="H1329" i="17"/>
  <c r="H1329" i="16"/>
  <c r="H1329" i="14"/>
  <c r="H1329" i="15"/>
  <c r="H1329" i="11"/>
  <c r="H1325" i="17"/>
  <c r="H1325" i="16"/>
  <c r="H1325" i="14"/>
  <c r="H1325" i="15"/>
  <c r="H1325" i="11"/>
  <c r="AB1322" i="2"/>
  <c r="L1321" i="11" s="1"/>
  <c r="H1321" i="17"/>
  <c r="H1321" i="16"/>
  <c r="H1321" i="14"/>
  <c r="H1321" i="15"/>
  <c r="H1321" i="11"/>
  <c r="H1317" i="17"/>
  <c r="H1317" i="16"/>
  <c r="H1317" i="14"/>
  <c r="H1317" i="15"/>
  <c r="H1317" i="11"/>
  <c r="H1313" i="17"/>
  <c r="H1313" i="16"/>
  <c r="H1313" i="14"/>
  <c r="H1313" i="15"/>
  <c r="H1313" i="11"/>
  <c r="H1309" i="17"/>
  <c r="H1309" i="16"/>
  <c r="H1309" i="14"/>
  <c r="H1309" i="15"/>
  <c r="H1309" i="11"/>
  <c r="Z1306" i="2"/>
  <c r="H1305" i="17"/>
  <c r="H1305" i="16"/>
  <c r="H1305" i="14"/>
  <c r="H1305" i="15"/>
  <c r="H1305" i="11"/>
  <c r="H1301" i="17"/>
  <c r="H1301" i="16"/>
  <c r="H1301" i="14"/>
  <c r="H1301" i="15"/>
  <c r="H1301" i="11"/>
  <c r="Z1298" i="2"/>
  <c r="H1297" i="17"/>
  <c r="H1297" i="16"/>
  <c r="H1297" i="14"/>
  <c r="H1297" i="15"/>
  <c r="H1297" i="11"/>
  <c r="AB1294" i="2"/>
  <c r="L1293" i="11" s="1"/>
  <c r="H1293" i="17"/>
  <c r="H1293" i="16"/>
  <c r="H1293" i="14"/>
  <c r="H1293" i="15"/>
  <c r="H1293" i="11"/>
  <c r="Z1290" i="2"/>
  <c r="H1289" i="17"/>
  <c r="H1289" i="16"/>
  <c r="H1289" i="14"/>
  <c r="H1289" i="15"/>
  <c r="H1289" i="11"/>
  <c r="H1285" i="17"/>
  <c r="H1285" i="16"/>
  <c r="H1285" i="14"/>
  <c r="H1285" i="15"/>
  <c r="H1285" i="11"/>
  <c r="Z1282" i="2"/>
  <c r="H1281" i="17"/>
  <c r="H1281" i="16"/>
  <c r="H1281" i="14"/>
  <c r="H1281" i="15"/>
  <c r="H1281" i="11"/>
  <c r="H1277" i="17"/>
  <c r="H1277" i="16"/>
  <c r="H1277" i="14"/>
  <c r="H1277" i="15"/>
  <c r="H1277" i="11"/>
  <c r="AB1274" i="2"/>
  <c r="L1273" i="11" s="1"/>
  <c r="H1273" i="17"/>
  <c r="H1273" i="16"/>
  <c r="H1273" i="14"/>
  <c r="H1273" i="15"/>
  <c r="H1273" i="11"/>
  <c r="H1269" i="17"/>
  <c r="H1269" i="16"/>
  <c r="H1269" i="14"/>
  <c r="H1269" i="15"/>
  <c r="H1269" i="11"/>
  <c r="H1265" i="17"/>
  <c r="H1265" i="16"/>
  <c r="H1265" i="14"/>
  <c r="H1265" i="15"/>
  <c r="H1265" i="11"/>
  <c r="H1261" i="17"/>
  <c r="H1261" i="16"/>
  <c r="H1261" i="14"/>
  <c r="H1261" i="15"/>
  <c r="H1261" i="11"/>
  <c r="AB1258" i="2"/>
  <c r="L1257" i="11" s="1"/>
  <c r="H1257" i="17"/>
  <c r="H1257" i="16"/>
  <c r="H1257" i="14"/>
  <c r="H1257" i="15"/>
  <c r="H1257" i="11"/>
  <c r="H1253" i="17"/>
  <c r="H1253" i="16"/>
  <c r="H1253" i="14"/>
  <c r="H1253" i="15"/>
  <c r="H1253" i="11"/>
  <c r="H1249" i="17"/>
  <c r="H1249" i="16"/>
  <c r="H1249" i="14"/>
  <c r="H1249" i="15"/>
  <c r="H1249" i="11"/>
  <c r="H1245" i="17"/>
  <c r="H1245" i="16"/>
  <c r="H1245" i="14"/>
  <c r="H1245" i="15"/>
  <c r="H1245" i="11"/>
  <c r="Z1242" i="2"/>
  <c r="H1241" i="17"/>
  <c r="H1241" i="16"/>
  <c r="H1241" i="14"/>
  <c r="H1241" i="15"/>
  <c r="H1241" i="11"/>
  <c r="H1237" i="17"/>
  <c r="H1237" i="16"/>
  <c r="H1237" i="14"/>
  <c r="H1237" i="15"/>
  <c r="H1237" i="11"/>
  <c r="H1233" i="17"/>
  <c r="H1233" i="16"/>
  <c r="H1233" i="14"/>
  <c r="H1233" i="15"/>
  <c r="H1233" i="11"/>
  <c r="H1229" i="17"/>
  <c r="H1229" i="16"/>
  <c r="H1229" i="14"/>
  <c r="H1229" i="15"/>
  <c r="H1229" i="11"/>
  <c r="X1226" i="2"/>
  <c r="H1225" i="17"/>
  <c r="H1225" i="16"/>
  <c r="H1225" i="14"/>
  <c r="H1225" i="15"/>
  <c r="H1225" i="11"/>
  <c r="H1221" i="17"/>
  <c r="H1221" i="16"/>
  <c r="H1221" i="14"/>
  <c r="H1221" i="15"/>
  <c r="H1221" i="11"/>
  <c r="X1218" i="2"/>
  <c r="H1217" i="17"/>
  <c r="H1217" i="16"/>
  <c r="H1217" i="14"/>
  <c r="H1217" i="15"/>
  <c r="H1217" i="11"/>
  <c r="H1213" i="17"/>
  <c r="H1213" i="16"/>
  <c r="H1213" i="14"/>
  <c r="H1213" i="15"/>
  <c r="H1213" i="11"/>
  <c r="X1210" i="2"/>
  <c r="H1209" i="17"/>
  <c r="H1209" i="16"/>
  <c r="H1209" i="14"/>
  <c r="H1209" i="15"/>
  <c r="H1209" i="11"/>
  <c r="H1205" i="17"/>
  <c r="H1205" i="16"/>
  <c r="H1205" i="14"/>
  <c r="H1205" i="15"/>
  <c r="H1205" i="11"/>
  <c r="X1202" i="2"/>
  <c r="H1201" i="17"/>
  <c r="H1201" i="16"/>
  <c r="H1201" i="14"/>
  <c r="H1201" i="15"/>
  <c r="H1201" i="11"/>
  <c r="H1197" i="17"/>
  <c r="H1197" i="16"/>
  <c r="H1197" i="14"/>
  <c r="H1197" i="15"/>
  <c r="H1197" i="11"/>
  <c r="X1194" i="2"/>
  <c r="H1193" i="17"/>
  <c r="H1193" i="16"/>
  <c r="H1193" i="14"/>
  <c r="H1193" i="15"/>
  <c r="H1193" i="11"/>
  <c r="H1189" i="17"/>
  <c r="H1189" i="16"/>
  <c r="H1189" i="14"/>
  <c r="H1189" i="15"/>
  <c r="H1189" i="11"/>
  <c r="X1186" i="2"/>
  <c r="H1185" i="17"/>
  <c r="H1185" i="16"/>
  <c r="H1185" i="14"/>
  <c r="H1185" i="15"/>
  <c r="H1185" i="11"/>
  <c r="H1181" i="17"/>
  <c r="H1181" i="16"/>
  <c r="H1181" i="14"/>
  <c r="H1181" i="15"/>
  <c r="H1181" i="11"/>
  <c r="X1178" i="2"/>
  <c r="H1177" i="17"/>
  <c r="H1177" i="16"/>
  <c r="H1177" i="14"/>
  <c r="H1177" i="15"/>
  <c r="H1177" i="11"/>
  <c r="H1173" i="17"/>
  <c r="H1173" i="16"/>
  <c r="H1173" i="14"/>
  <c r="H1173" i="15"/>
  <c r="H1173" i="11"/>
  <c r="X1170" i="2"/>
  <c r="Y1170" i="2" s="1"/>
  <c r="H1169" i="17"/>
  <c r="H1169" i="16"/>
  <c r="H1169" i="14"/>
  <c r="H1169" i="15"/>
  <c r="H1169" i="11"/>
  <c r="H1165" i="17"/>
  <c r="H1165" i="16"/>
  <c r="H1165" i="14"/>
  <c r="H1165" i="15"/>
  <c r="H1165" i="11"/>
  <c r="X1162" i="2"/>
  <c r="H1161" i="17"/>
  <c r="H1161" i="16"/>
  <c r="H1161" i="14"/>
  <c r="H1161" i="15"/>
  <c r="H1161" i="11"/>
  <c r="H1157" i="17"/>
  <c r="H1157" i="16"/>
  <c r="H1157" i="14"/>
  <c r="H1157" i="15"/>
  <c r="H1157" i="11"/>
  <c r="H1153" i="17"/>
  <c r="H1153" i="16"/>
  <c r="H1153" i="14"/>
  <c r="H1153" i="15"/>
  <c r="H1153" i="11"/>
  <c r="H1149" i="17"/>
  <c r="H1149" i="16"/>
  <c r="H1149" i="14"/>
  <c r="H1149" i="15"/>
  <c r="H1149" i="11"/>
  <c r="H1145" i="17"/>
  <c r="H1145" i="16"/>
  <c r="H1145" i="14"/>
  <c r="H1145" i="15"/>
  <c r="H1145" i="11"/>
  <c r="H1141" i="17"/>
  <c r="H1141" i="16"/>
  <c r="H1141" i="14"/>
  <c r="H1141" i="15"/>
  <c r="H1141" i="11"/>
  <c r="H1137" i="17"/>
  <c r="H1137" i="16"/>
  <c r="H1137" i="14"/>
  <c r="H1137" i="15"/>
  <c r="H1137" i="11"/>
  <c r="AB1134" i="2"/>
  <c r="L1133" i="11" s="1"/>
  <c r="H1133" i="17"/>
  <c r="H1133" i="16"/>
  <c r="H1133" i="14"/>
  <c r="H1133" i="15"/>
  <c r="H1133" i="11"/>
  <c r="H1129" i="17"/>
  <c r="H1129" i="16"/>
  <c r="H1129" i="14"/>
  <c r="H1129" i="15"/>
  <c r="H1129" i="11"/>
  <c r="H1125" i="17"/>
  <c r="H1125" i="16"/>
  <c r="H1125" i="14"/>
  <c r="H1125" i="15"/>
  <c r="H1125" i="11"/>
  <c r="H1121" i="17"/>
  <c r="H1121" i="16"/>
  <c r="H1121" i="14"/>
  <c r="H1121" i="15"/>
  <c r="H1121" i="11"/>
  <c r="H1117" i="17"/>
  <c r="H1117" i="16"/>
  <c r="H1117" i="14"/>
  <c r="H1117" i="15"/>
  <c r="H1117" i="11"/>
  <c r="AB1114" i="2"/>
  <c r="L1113" i="11" s="1"/>
  <c r="H1113" i="17"/>
  <c r="H1113" i="16"/>
  <c r="H1113" i="14"/>
  <c r="H1113" i="15"/>
  <c r="H1113" i="11"/>
  <c r="H1109" i="17"/>
  <c r="H1109" i="16"/>
  <c r="H1109" i="14"/>
  <c r="H1109" i="15"/>
  <c r="H1109" i="11"/>
  <c r="H1105" i="17"/>
  <c r="H1105" i="16"/>
  <c r="H1105" i="14"/>
  <c r="H1105" i="15"/>
  <c r="H1105" i="11"/>
  <c r="H1101" i="17"/>
  <c r="H1101" i="16"/>
  <c r="H1101" i="14"/>
  <c r="H1101" i="15"/>
  <c r="H1101" i="11"/>
  <c r="AB1098" i="2"/>
  <c r="L1097" i="11" s="1"/>
  <c r="H1097" i="17"/>
  <c r="H1097" i="16"/>
  <c r="H1097" i="14"/>
  <c r="H1097" i="15"/>
  <c r="H1097" i="11"/>
  <c r="H1093" i="17"/>
  <c r="H1093" i="16"/>
  <c r="H1093" i="14"/>
  <c r="H1093" i="15"/>
  <c r="H1093" i="11"/>
  <c r="H1089" i="17"/>
  <c r="H1089" i="16"/>
  <c r="H1089" i="14"/>
  <c r="H1089" i="15"/>
  <c r="H1089" i="11"/>
  <c r="H1085" i="17"/>
  <c r="H1085" i="16"/>
  <c r="H1085" i="14"/>
  <c r="H1085" i="15"/>
  <c r="H1085" i="11"/>
  <c r="H1081" i="17"/>
  <c r="H1081" i="16"/>
  <c r="H1081" i="14"/>
  <c r="H1081" i="15"/>
  <c r="H1081" i="11"/>
  <c r="H1077" i="17"/>
  <c r="H1077" i="16"/>
  <c r="H1077" i="14"/>
  <c r="H1077" i="15"/>
  <c r="H1077" i="11"/>
  <c r="H1073" i="17"/>
  <c r="H1073" i="16"/>
  <c r="H1073" i="14"/>
  <c r="H1073" i="15"/>
  <c r="H1073" i="11"/>
  <c r="Z1070" i="2"/>
  <c r="H1069" i="17"/>
  <c r="H1069" i="16"/>
  <c r="H1069" i="14"/>
  <c r="H1069" i="15"/>
  <c r="H1069" i="11"/>
  <c r="H1065" i="17"/>
  <c r="H1065" i="16"/>
  <c r="H1065" i="14"/>
  <c r="H1065" i="15"/>
  <c r="H1065" i="11"/>
  <c r="H1061" i="17"/>
  <c r="H1061" i="16"/>
  <c r="H1061" i="14"/>
  <c r="H1061" i="15"/>
  <c r="H1061" i="11"/>
  <c r="H1057" i="17"/>
  <c r="H1057" i="16"/>
  <c r="H1057" i="14"/>
  <c r="H1057" i="15"/>
  <c r="H1057" i="11"/>
  <c r="H1053" i="17"/>
  <c r="H1053" i="16"/>
  <c r="H1053" i="14"/>
  <c r="H1053" i="15"/>
  <c r="H1053" i="11"/>
  <c r="AB1050" i="2"/>
  <c r="L1049" i="11" s="1"/>
  <c r="H1049" i="17"/>
  <c r="H1049" i="16"/>
  <c r="H1049" i="14"/>
  <c r="H1049" i="15"/>
  <c r="H1049" i="11"/>
  <c r="H1045" i="17"/>
  <c r="H1045" i="16"/>
  <c r="H1045" i="14"/>
  <c r="H1045" i="15"/>
  <c r="H1045" i="11"/>
  <c r="H1041" i="17"/>
  <c r="H1041" i="16"/>
  <c r="H1041" i="14"/>
  <c r="H1041" i="15"/>
  <c r="H1041" i="11"/>
  <c r="H1037" i="17"/>
  <c r="H1037" i="16"/>
  <c r="H1037" i="14"/>
  <c r="H1037" i="15"/>
  <c r="H1037" i="11"/>
  <c r="AB1034" i="2"/>
  <c r="L1033" i="11" s="1"/>
  <c r="H1033" i="17"/>
  <c r="H1033" i="16"/>
  <c r="H1033" i="14"/>
  <c r="H1033" i="15"/>
  <c r="H1033" i="11"/>
  <c r="H1029" i="17"/>
  <c r="H1029" i="16"/>
  <c r="H1029" i="14"/>
  <c r="H1029" i="15"/>
  <c r="H1029" i="11"/>
  <c r="H1025" i="17"/>
  <c r="H1025" i="16"/>
  <c r="H1025" i="14"/>
  <c r="H1025" i="15"/>
  <c r="H1025" i="11"/>
  <c r="H1021" i="17"/>
  <c r="H1021" i="16"/>
  <c r="H1021" i="14"/>
  <c r="H1021" i="15"/>
  <c r="H1021" i="11"/>
  <c r="H1017" i="17"/>
  <c r="H1017" i="16"/>
  <c r="H1017" i="14"/>
  <c r="H1017" i="15"/>
  <c r="H1017" i="11"/>
  <c r="H1013" i="17"/>
  <c r="H1013" i="16"/>
  <c r="H1013" i="14"/>
  <c r="H1013" i="15"/>
  <c r="H1013" i="11"/>
  <c r="H1009" i="17"/>
  <c r="H1009" i="16"/>
  <c r="H1009" i="14"/>
  <c r="H1009" i="15"/>
  <c r="H1009" i="11"/>
  <c r="H1005" i="17"/>
  <c r="H1005" i="16"/>
  <c r="H1005" i="14"/>
  <c r="H1005" i="15"/>
  <c r="H1005" i="11"/>
  <c r="Z1002" i="2"/>
  <c r="H1001" i="17"/>
  <c r="H1001" i="16"/>
  <c r="H1001" i="14"/>
  <c r="H1001" i="15"/>
  <c r="H1001" i="11"/>
  <c r="H997" i="17"/>
  <c r="H997" i="16"/>
  <c r="H997" i="14"/>
  <c r="H997" i="15"/>
  <c r="H997" i="11"/>
  <c r="H993" i="17"/>
  <c r="H993" i="16"/>
  <c r="H993" i="14"/>
  <c r="H993" i="15"/>
  <c r="H993" i="11"/>
  <c r="H989" i="17"/>
  <c r="H989" i="16"/>
  <c r="H989" i="14"/>
  <c r="H989" i="15"/>
  <c r="H989" i="11"/>
  <c r="AB986" i="2"/>
  <c r="L985" i="11" s="1"/>
  <c r="H985" i="17"/>
  <c r="H985" i="16"/>
  <c r="H985" i="14"/>
  <c r="H985" i="15"/>
  <c r="H985" i="11"/>
  <c r="AB982" i="2"/>
  <c r="L981" i="11" s="1"/>
  <c r="H981" i="17"/>
  <c r="H981" i="16"/>
  <c r="H981" i="14"/>
  <c r="H981" i="15"/>
  <c r="H981" i="11"/>
  <c r="Z978" i="2"/>
  <c r="H977" i="17"/>
  <c r="H977" i="16"/>
  <c r="H977" i="14"/>
  <c r="H977" i="15"/>
  <c r="H977" i="11"/>
  <c r="AB974" i="2"/>
  <c r="L973" i="11" s="1"/>
  <c r="H973" i="17"/>
  <c r="H973" i="16"/>
  <c r="H973" i="14"/>
  <c r="H973" i="15"/>
  <c r="H973" i="11"/>
  <c r="Z970" i="2"/>
  <c r="H969" i="17"/>
  <c r="H969" i="16"/>
  <c r="H969" i="14"/>
  <c r="H969" i="15"/>
  <c r="H969" i="11"/>
  <c r="H965" i="17"/>
  <c r="H965" i="16"/>
  <c r="H965" i="14"/>
  <c r="H965" i="15"/>
  <c r="H965" i="11"/>
  <c r="H961" i="17"/>
  <c r="H961" i="16"/>
  <c r="H961" i="14"/>
  <c r="H961" i="15"/>
  <c r="H961" i="11"/>
  <c r="H957" i="17"/>
  <c r="H957" i="16"/>
  <c r="H957" i="14"/>
  <c r="H957" i="15"/>
  <c r="H957" i="11"/>
  <c r="Z954" i="2"/>
  <c r="H953" i="17"/>
  <c r="H953" i="16"/>
  <c r="H953" i="14"/>
  <c r="H953" i="15"/>
  <c r="H953" i="11"/>
  <c r="H949" i="17"/>
  <c r="H949" i="16"/>
  <c r="H949" i="14"/>
  <c r="H949" i="15"/>
  <c r="H949" i="11"/>
  <c r="H945" i="17"/>
  <c r="H945" i="16"/>
  <c r="H945" i="14"/>
  <c r="H945" i="15"/>
  <c r="H945" i="11"/>
  <c r="H941" i="17"/>
  <c r="H941" i="16"/>
  <c r="H941" i="14"/>
  <c r="H941" i="15"/>
  <c r="H941" i="11"/>
  <c r="H937" i="17"/>
  <c r="H937" i="16"/>
  <c r="H937" i="14"/>
  <c r="H937" i="15"/>
  <c r="H937" i="11"/>
  <c r="AB934" i="2"/>
  <c r="L933" i="11" s="1"/>
  <c r="H933" i="17"/>
  <c r="H933" i="16"/>
  <c r="H933" i="14"/>
  <c r="H933" i="15"/>
  <c r="H933" i="11"/>
  <c r="H929" i="17"/>
  <c r="H929" i="16"/>
  <c r="H929" i="14"/>
  <c r="H929" i="15"/>
  <c r="H929" i="11"/>
  <c r="H925" i="17"/>
  <c r="H925" i="16"/>
  <c r="H925" i="14"/>
  <c r="H925" i="15"/>
  <c r="H925" i="11"/>
  <c r="H921" i="17"/>
  <c r="H921" i="16"/>
  <c r="H921" i="14"/>
  <c r="H921" i="15"/>
  <c r="H921" i="11"/>
  <c r="H917" i="17"/>
  <c r="H917" i="16"/>
  <c r="H917" i="14"/>
  <c r="H917" i="15"/>
  <c r="H917" i="11"/>
  <c r="H913" i="17"/>
  <c r="H913" i="16"/>
  <c r="H913" i="14"/>
  <c r="H913" i="15"/>
  <c r="H913" i="11"/>
  <c r="H909" i="17"/>
  <c r="H909" i="16"/>
  <c r="H909" i="14"/>
  <c r="H909" i="15"/>
  <c r="H909" i="11"/>
  <c r="X906" i="2"/>
  <c r="H905" i="17"/>
  <c r="H905" i="16"/>
  <c r="H905" i="14"/>
  <c r="H905" i="15"/>
  <c r="H905" i="11"/>
  <c r="AB902" i="2"/>
  <c r="L901" i="11" s="1"/>
  <c r="H901" i="17"/>
  <c r="H901" i="16"/>
  <c r="H901" i="14"/>
  <c r="H901" i="15"/>
  <c r="H901" i="11"/>
  <c r="H897" i="17"/>
  <c r="H897" i="16"/>
  <c r="H897" i="14"/>
  <c r="H897" i="15"/>
  <c r="H897" i="11"/>
  <c r="H893" i="17"/>
  <c r="H893" i="16"/>
  <c r="H893" i="14"/>
  <c r="H893" i="15"/>
  <c r="H893" i="11"/>
  <c r="X890" i="2"/>
  <c r="H889" i="17"/>
  <c r="H889" i="16"/>
  <c r="H889" i="14"/>
  <c r="H889" i="15"/>
  <c r="H889" i="11"/>
  <c r="H885" i="17"/>
  <c r="H885" i="16"/>
  <c r="H885" i="14"/>
  <c r="H885" i="15"/>
  <c r="H885" i="11"/>
  <c r="H881" i="17"/>
  <c r="H881" i="16"/>
  <c r="H881" i="14"/>
  <c r="H881" i="15"/>
  <c r="H881" i="11"/>
  <c r="H877" i="17"/>
  <c r="H877" i="16"/>
  <c r="H877" i="14"/>
  <c r="H877" i="15"/>
  <c r="H877" i="11"/>
  <c r="X874" i="2"/>
  <c r="H873" i="17"/>
  <c r="H873" i="16"/>
  <c r="H873" i="14"/>
  <c r="H873" i="15"/>
  <c r="H873" i="11"/>
  <c r="H869" i="17"/>
  <c r="H869" i="16"/>
  <c r="H869" i="14"/>
  <c r="H869" i="15"/>
  <c r="H869" i="11"/>
  <c r="H865" i="17"/>
  <c r="H865" i="16"/>
  <c r="H865" i="14"/>
  <c r="H865" i="15"/>
  <c r="H865" i="11"/>
  <c r="X862" i="2"/>
  <c r="H861" i="17"/>
  <c r="H861" i="16"/>
  <c r="H861" i="14"/>
  <c r="H861" i="15"/>
  <c r="H861" i="11"/>
  <c r="X858" i="2"/>
  <c r="H857" i="17"/>
  <c r="H857" i="16"/>
  <c r="H857" i="14"/>
  <c r="H857" i="15"/>
  <c r="H857" i="11"/>
  <c r="H853" i="17"/>
  <c r="H853" i="16"/>
  <c r="H853" i="14"/>
  <c r="H853" i="15"/>
  <c r="H853" i="11"/>
  <c r="X850" i="2"/>
  <c r="H849" i="17"/>
  <c r="H849" i="16"/>
  <c r="H849" i="14"/>
  <c r="H849" i="15"/>
  <c r="H849" i="11"/>
  <c r="H845" i="17"/>
  <c r="H845" i="16"/>
  <c r="H845" i="14"/>
  <c r="H845" i="15"/>
  <c r="H845" i="11"/>
  <c r="H841" i="17"/>
  <c r="H841" i="16"/>
  <c r="H841" i="14"/>
  <c r="H841" i="15"/>
  <c r="H841" i="11"/>
  <c r="H837" i="17"/>
  <c r="H837" i="16"/>
  <c r="H837" i="14"/>
  <c r="H837" i="15"/>
  <c r="H837" i="11"/>
  <c r="H833" i="17"/>
  <c r="H833" i="16"/>
  <c r="H833" i="14"/>
  <c r="H833" i="15"/>
  <c r="H833" i="11"/>
  <c r="H829" i="17"/>
  <c r="H829" i="16"/>
  <c r="H829" i="14"/>
  <c r="H829" i="15"/>
  <c r="H829" i="11"/>
  <c r="X826" i="2"/>
  <c r="H825" i="17"/>
  <c r="H825" i="16"/>
  <c r="H825" i="14"/>
  <c r="H825" i="15"/>
  <c r="H825" i="11"/>
  <c r="H821" i="17"/>
  <c r="H821" i="16"/>
  <c r="H821" i="14"/>
  <c r="H821" i="15"/>
  <c r="H821" i="11"/>
  <c r="H817" i="17"/>
  <c r="H817" i="16"/>
  <c r="H817" i="14"/>
  <c r="H817" i="15"/>
  <c r="H817" i="11"/>
  <c r="H813" i="17"/>
  <c r="H813" i="16"/>
  <c r="H813" i="14"/>
  <c r="H813" i="15"/>
  <c r="H813" i="11"/>
  <c r="X810" i="2"/>
  <c r="H809" i="17"/>
  <c r="H809" i="16"/>
  <c r="H809" i="14"/>
  <c r="H809" i="15"/>
  <c r="H809" i="11"/>
  <c r="AB806" i="2"/>
  <c r="L805" i="11" s="1"/>
  <c r="H805" i="17"/>
  <c r="H805" i="16"/>
  <c r="H805" i="14"/>
  <c r="H805" i="15"/>
  <c r="H805" i="11"/>
  <c r="X802" i="2"/>
  <c r="H801" i="17"/>
  <c r="H801" i="16"/>
  <c r="H801" i="14"/>
  <c r="H801" i="15"/>
  <c r="H801" i="11"/>
  <c r="H797" i="17"/>
  <c r="H797" i="16"/>
  <c r="H797" i="14"/>
  <c r="H797" i="15"/>
  <c r="H797" i="11"/>
  <c r="H793" i="17"/>
  <c r="H793" i="16"/>
  <c r="H793" i="14"/>
  <c r="H793" i="15"/>
  <c r="H793" i="11"/>
  <c r="H789" i="17"/>
  <c r="H789" i="16"/>
  <c r="H789" i="14"/>
  <c r="H789" i="15"/>
  <c r="H789" i="11"/>
  <c r="X786" i="2"/>
  <c r="H785" i="17"/>
  <c r="H785" i="16"/>
  <c r="H785" i="14"/>
  <c r="H785" i="15"/>
  <c r="H785" i="11"/>
  <c r="H781" i="17"/>
  <c r="H781" i="16"/>
  <c r="H781" i="14"/>
  <c r="H781" i="15"/>
  <c r="H781" i="11"/>
  <c r="Z778" i="2"/>
  <c r="H777" i="17"/>
  <c r="H777" i="16"/>
  <c r="H777" i="14"/>
  <c r="H777" i="15"/>
  <c r="H777" i="11"/>
  <c r="H773" i="17"/>
  <c r="H773" i="16"/>
  <c r="H773" i="14"/>
  <c r="H773" i="15"/>
  <c r="H773" i="11"/>
  <c r="X770" i="2"/>
  <c r="H769" i="17"/>
  <c r="H769" i="16"/>
  <c r="H769" i="14"/>
  <c r="H769" i="15"/>
  <c r="H769" i="11"/>
  <c r="H765" i="17"/>
  <c r="H765" i="16"/>
  <c r="H765" i="14"/>
  <c r="H765" i="15"/>
  <c r="H765" i="11"/>
  <c r="H761" i="17"/>
  <c r="H761" i="16"/>
  <c r="H761" i="14"/>
  <c r="H761" i="15"/>
  <c r="H761" i="11"/>
  <c r="AB758" i="2"/>
  <c r="L757" i="11" s="1"/>
  <c r="H757" i="17"/>
  <c r="H757" i="16"/>
  <c r="H757" i="14"/>
  <c r="H757" i="15"/>
  <c r="H757" i="11"/>
  <c r="X754" i="2"/>
  <c r="H753" i="17"/>
  <c r="H753" i="16"/>
  <c r="H753" i="14"/>
  <c r="H753" i="15"/>
  <c r="H753" i="11"/>
  <c r="H749" i="17"/>
  <c r="H749" i="16"/>
  <c r="H749" i="14"/>
  <c r="H749" i="15"/>
  <c r="H749" i="11"/>
  <c r="H745" i="17"/>
  <c r="H745" i="16"/>
  <c r="H745" i="14"/>
  <c r="H745" i="15"/>
  <c r="H745" i="11"/>
  <c r="Z742" i="2"/>
  <c r="H741" i="17"/>
  <c r="H741" i="16"/>
  <c r="H741" i="14"/>
  <c r="H741" i="15"/>
  <c r="H741" i="11"/>
  <c r="H737" i="17"/>
  <c r="H737" i="16"/>
  <c r="H737" i="14"/>
  <c r="H737" i="15"/>
  <c r="H737" i="11"/>
  <c r="H733" i="17"/>
  <c r="H733" i="16"/>
  <c r="H733" i="14"/>
  <c r="H733" i="15"/>
  <c r="H733" i="11"/>
  <c r="X730" i="2"/>
  <c r="H729" i="17"/>
  <c r="H729" i="16"/>
  <c r="H729" i="14"/>
  <c r="H729" i="15"/>
  <c r="H729" i="11"/>
  <c r="AB726" i="2"/>
  <c r="L725" i="11" s="1"/>
  <c r="H725" i="17"/>
  <c r="H725" i="16"/>
  <c r="H725" i="14"/>
  <c r="H725" i="15"/>
  <c r="H725" i="11"/>
  <c r="H721" i="17"/>
  <c r="H721" i="16"/>
  <c r="H721" i="14"/>
  <c r="H721" i="15"/>
  <c r="H721" i="11"/>
  <c r="H717" i="17"/>
  <c r="H717" i="16"/>
  <c r="H717" i="14"/>
  <c r="H717" i="15"/>
  <c r="H717" i="11"/>
  <c r="X714" i="2"/>
  <c r="H713" i="17"/>
  <c r="H713" i="16"/>
  <c r="H713" i="14"/>
  <c r="H713" i="15"/>
  <c r="H713" i="11"/>
  <c r="AB710" i="2"/>
  <c r="L709" i="11" s="1"/>
  <c r="H709" i="17"/>
  <c r="H709" i="16"/>
  <c r="H709" i="14"/>
  <c r="H709" i="15"/>
  <c r="H709" i="11"/>
  <c r="H705" i="17"/>
  <c r="H705" i="16"/>
  <c r="H705" i="14"/>
  <c r="H705" i="15"/>
  <c r="H705" i="11"/>
  <c r="H701" i="17"/>
  <c r="H701" i="16"/>
  <c r="H701" i="14"/>
  <c r="H701" i="15"/>
  <c r="H701" i="11"/>
  <c r="X698" i="2"/>
  <c r="H697" i="17"/>
  <c r="H697" i="16"/>
  <c r="H697" i="14"/>
  <c r="H697" i="15"/>
  <c r="H697" i="11"/>
  <c r="H693" i="17"/>
  <c r="H693" i="16"/>
  <c r="H693" i="14"/>
  <c r="H693" i="15"/>
  <c r="H693" i="11"/>
  <c r="H689" i="17"/>
  <c r="H689" i="16"/>
  <c r="H689" i="14"/>
  <c r="H689" i="15"/>
  <c r="H689" i="11"/>
  <c r="H685" i="17"/>
  <c r="H685" i="16"/>
  <c r="H685" i="14"/>
  <c r="H685" i="15"/>
  <c r="H685" i="11"/>
  <c r="X682" i="2"/>
  <c r="H681" i="17"/>
  <c r="H681" i="16"/>
  <c r="H681" i="14"/>
  <c r="H681" i="15"/>
  <c r="H681" i="11"/>
  <c r="H677" i="17"/>
  <c r="H677" i="16"/>
  <c r="H677" i="14"/>
  <c r="H677" i="15"/>
  <c r="H677" i="11"/>
  <c r="X674" i="2"/>
  <c r="H673" i="17"/>
  <c r="H673" i="16"/>
  <c r="H673" i="14"/>
  <c r="H673" i="15"/>
  <c r="H673" i="11"/>
  <c r="H669" i="17"/>
  <c r="H669" i="16"/>
  <c r="H669" i="14"/>
  <c r="H669" i="15"/>
  <c r="H669" i="11"/>
  <c r="Z666" i="2"/>
  <c r="H665" i="17"/>
  <c r="H665" i="16"/>
  <c r="H665" i="14"/>
  <c r="H665" i="15"/>
  <c r="H665" i="11"/>
  <c r="H661" i="17"/>
  <c r="H661" i="16"/>
  <c r="H661" i="14"/>
  <c r="H661" i="15"/>
  <c r="H661" i="11"/>
  <c r="Z658" i="2"/>
  <c r="H657" i="17"/>
  <c r="H657" i="16"/>
  <c r="H657" i="14"/>
  <c r="H657" i="15"/>
  <c r="H657" i="11"/>
  <c r="H653" i="17"/>
  <c r="H653" i="16"/>
  <c r="H653" i="14"/>
  <c r="H653" i="15"/>
  <c r="H653" i="11"/>
  <c r="H649" i="17"/>
  <c r="H649" i="16"/>
  <c r="H649" i="14"/>
  <c r="H649" i="15"/>
  <c r="H649" i="11"/>
  <c r="H645" i="17"/>
  <c r="H645" i="16"/>
  <c r="H645" i="14"/>
  <c r="H645" i="15"/>
  <c r="H645" i="11"/>
  <c r="H641" i="17"/>
  <c r="H641" i="16"/>
  <c r="H641" i="14"/>
  <c r="H641" i="15"/>
  <c r="H641" i="11"/>
  <c r="H637" i="17"/>
  <c r="H637" i="16"/>
  <c r="H637" i="14"/>
  <c r="H637" i="15"/>
  <c r="H637" i="11"/>
  <c r="AB634" i="2"/>
  <c r="L633" i="11" s="1"/>
  <c r="H633" i="17"/>
  <c r="H633" i="16"/>
  <c r="H633" i="14"/>
  <c r="H633" i="15"/>
  <c r="H633" i="11"/>
  <c r="H629" i="17"/>
  <c r="H629" i="16"/>
  <c r="H629" i="14"/>
  <c r="H629" i="15"/>
  <c r="H629" i="11"/>
  <c r="H625" i="17"/>
  <c r="H625" i="16"/>
  <c r="H625" i="14"/>
  <c r="H625" i="15"/>
  <c r="H625" i="11"/>
  <c r="H621" i="17"/>
  <c r="H621" i="16"/>
  <c r="H621" i="14"/>
  <c r="H621" i="15"/>
  <c r="H621" i="11"/>
  <c r="X618" i="2"/>
  <c r="H617" i="17"/>
  <c r="H617" i="16"/>
  <c r="H617" i="14"/>
  <c r="H617" i="15"/>
  <c r="H617" i="11"/>
  <c r="H613" i="17"/>
  <c r="H613" i="16"/>
  <c r="H613" i="14"/>
  <c r="H613" i="15"/>
  <c r="H613" i="11"/>
  <c r="H609" i="17"/>
  <c r="H609" i="16"/>
  <c r="H609" i="14"/>
  <c r="H609" i="15"/>
  <c r="H609" i="11"/>
  <c r="H605" i="17"/>
  <c r="H605" i="16"/>
  <c r="H605" i="14"/>
  <c r="H605" i="15"/>
  <c r="H605" i="11"/>
  <c r="H604" i="17"/>
  <c r="H604" i="16"/>
  <c r="H604" i="14"/>
  <c r="H604" i="15"/>
  <c r="H604" i="11"/>
  <c r="H599" i="16"/>
  <c r="H599" i="17"/>
  <c r="H599" i="15"/>
  <c r="H599" i="11"/>
  <c r="H599" i="14"/>
  <c r="H595" i="16"/>
  <c r="H595" i="17"/>
  <c r="H595" i="15"/>
  <c r="H595" i="11"/>
  <c r="H595" i="14"/>
  <c r="H591" i="16"/>
  <c r="H591" i="17"/>
  <c r="H591" i="15"/>
  <c r="H591" i="11"/>
  <c r="H591" i="14"/>
  <c r="X588" i="2"/>
  <c r="H587" i="16"/>
  <c r="H587" i="17"/>
  <c r="H587" i="15"/>
  <c r="H587" i="14"/>
  <c r="H587" i="11"/>
  <c r="H583" i="16"/>
  <c r="H583" i="17"/>
  <c r="H583" i="15"/>
  <c r="H583" i="11"/>
  <c r="H583" i="14"/>
  <c r="H579" i="16"/>
  <c r="H579" i="17"/>
  <c r="H579" i="15"/>
  <c r="H579" i="11"/>
  <c r="H579" i="14"/>
  <c r="H575" i="16"/>
  <c r="H575" i="17"/>
  <c r="H575" i="15"/>
  <c r="H575" i="11"/>
  <c r="H575" i="14"/>
  <c r="H571" i="16"/>
  <c r="H571" i="17"/>
  <c r="H571" i="15"/>
  <c r="H571" i="14"/>
  <c r="H571" i="11"/>
  <c r="AB568" i="2"/>
  <c r="L567" i="11" s="1"/>
  <c r="H567" i="16"/>
  <c r="H567" i="17"/>
  <c r="H567" i="15"/>
  <c r="H567" i="11"/>
  <c r="H567" i="14"/>
  <c r="X564" i="2"/>
  <c r="H563" i="16"/>
  <c r="H563" i="17"/>
  <c r="H563" i="15"/>
  <c r="H563" i="11"/>
  <c r="H563" i="14"/>
  <c r="H559" i="16"/>
  <c r="H559" i="17"/>
  <c r="H559" i="15"/>
  <c r="H559" i="11"/>
  <c r="H559" i="14"/>
  <c r="H555" i="16"/>
  <c r="H555" i="17"/>
  <c r="H555" i="15"/>
  <c r="H555" i="14"/>
  <c r="H555" i="11"/>
  <c r="H551" i="16"/>
  <c r="H551" i="17"/>
  <c r="H551" i="15"/>
  <c r="H551" i="11"/>
  <c r="H551" i="14"/>
  <c r="X548" i="2"/>
  <c r="H547" i="16"/>
  <c r="H547" i="17"/>
  <c r="H547" i="15"/>
  <c r="H547" i="11"/>
  <c r="H547" i="14"/>
  <c r="H543" i="16"/>
  <c r="H543" i="17"/>
  <c r="H543" i="15"/>
  <c r="H543" i="11"/>
  <c r="H543" i="14"/>
  <c r="X540" i="2"/>
  <c r="H539" i="16"/>
  <c r="H539" i="17"/>
  <c r="H539" i="15"/>
  <c r="H539" i="14"/>
  <c r="H539" i="11"/>
  <c r="H534" i="16"/>
  <c r="H534" i="17"/>
  <c r="H534" i="15"/>
  <c r="H534" i="14"/>
  <c r="H534" i="11"/>
  <c r="X530" i="2"/>
  <c r="H529" i="17"/>
  <c r="H529" i="16"/>
  <c r="H529" i="14"/>
  <c r="H529" i="15"/>
  <c r="H529" i="11"/>
  <c r="H525" i="17"/>
  <c r="H525" i="16"/>
  <c r="H525" i="14"/>
  <c r="H525" i="15"/>
  <c r="H525" i="11"/>
  <c r="X522" i="2"/>
  <c r="H521" i="17"/>
  <c r="H521" i="16"/>
  <c r="H521" i="14"/>
  <c r="H521" i="15"/>
  <c r="H521" i="11"/>
  <c r="AB518" i="2"/>
  <c r="L517" i="11" s="1"/>
  <c r="H517" i="17"/>
  <c r="H517" i="16"/>
  <c r="H517" i="14"/>
  <c r="H517" i="15"/>
  <c r="H517" i="11"/>
  <c r="H513" i="17"/>
  <c r="H513" i="16"/>
  <c r="H513" i="14"/>
  <c r="H513" i="15"/>
  <c r="H513" i="11"/>
  <c r="H509" i="17"/>
  <c r="H509" i="16"/>
  <c r="H509" i="14"/>
  <c r="H509" i="15"/>
  <c r="H509" i="11"/>
  <c r="Z506" i="2"/>
  <c r="H505" i="17"/>
  <c r="H505" i="16"/>
  <c r="H505" i="14"/>
  <c r="H505" i="15"/>
  <c r="H505" i="11"/>
  <c r="X502" i="2"/>
  <c r="H501" i="17"/>
  <c r="H501" i="16"/>
  <c r="H501" i="14"/>
  <c r="H501" i="15"/>
  <c r="H501" i="11"/>
  <c r="H497" i="17"/>
  <c r="H497" i="16"/>
  <c r="H497" i="14"/>
  <c r="H497" i="15"/>
  <c r="H497" i="11"/>
  <c r="X494" i="2"/>
  <c r="H493" i="17"/>
  <c r="H493" i="16"/>
  <c r="H493" i="14"/>
  <c r="H493" i="15"/>
  <c r="H493" i="11"/>
  <c r="X490" i="2"/>
  <c r="H489" i="17"/>
  <c r="H489" i="16"/>
  <c r="H489" i="14"/>
  <c r="H489" i="15"/>
  <c r="H489" i="11"/>
  <c r="H485" i="17"/>
  <c r="H485" i="16"/>
  <c r="H485" i="14"/>
  <c r="H485" i="15"/>
  <c r="H485" i="11"/>
  <c r="X482" i="2"/>
  <c r="H481" i="17"/>
  <c r="H481" i="16"/>
  <c r="H481" i="14"/>
  <c r="H481" i="15"/>
  <c r="H481" i="11"/>
  <c r="H477" i="17"/>
  <c r="H477" i="16"/>
  <c r="H477" i="14"/>
  <c r="H477" i="15"/>
  <c r="H477" i="11"/>
  <c r="X474" i="2"/>
  <c r="H473" i="17"/>
  <c r="H473" i="16"/>
  <c r="H473" i="14"/>
  <c r="H473" i="15"/>
  <c r="H473" i="11"/>
  <c r="Z470" i="2"/>
  <c r="H469" i="17"/>
  <c r="H469" i="16"/>
  <c r="H469" i="14"/>
  <c r="H469" i="15"/>
  <c r="H469" i="11"/>
  <c r="X466" i="2"/>
  <c r="H465" i="17"/>
  <c r="H465" i="16"/>
  <c r="H465" i="14"/>
  <c r="H465" i="15"/>
  <c r="H465" i="11"/>
  <c r="H461" i="17"/>
  <c r="H461" i="16"/>
  <c r="H461" i="14"/>
  <c r="H461" i="15"/>
  <c r="H461" i="11"/>
  <c r="H457" i="17"/>
  <c r="H457" i="16"/>
  <c r="H457" i="14"/>
  <c r="H457" i="15"/>
  <c r="H457" i="11"/>
  <c r="AB454" i="2"/>
  <c r="L453" i="11" s="1"/>
  <c r="H453" i="17"/>
  <c r="H453" i="16"/>
  <c r="H453" i="14"/>
  <c r="H453" i="15"/>
  <c r="H453" i="11"/>
  <c r="X450" i="2"/>
  <c r="H449" i="17"/>
  <c r="H449" i="16"/>
  <c r="H449" i="14"/>
  <c r="H449" i="15"/>
  <c r="H449" i="11"/>
  <c r="H445" i="17"/>
  <c r="H445" i="16"/>
  <c r="H445" i="14"/>
  <c r="H445" i="15"/>
  <c r="H445" i="11"/>
  <c r="X442" i="2"/>
  <c r="H441" i="17"/>
  <c r="H441" i="16"/>
  <c r="H441" i="14"/>
  <c r="H441" i="15"/>
  <c r="H441" i="11"/>
  <c r="Z438" i="2"/>
  <c r="H437" i="17"/>
  <c r="H437" i="16"/>
  <c r="H437" i="14"/>
  <c r="H437" i="15"/>
  <c r="H437" i="11"/>
  <c r="H433" i="17"/>
  <c r="H433" i="16"/>
  <c r="H433" i="14"/>
  <c r="H433" i="15"/>
  <c r="H433" i="11"/>
  <c r="H429" i="17"/>
  <c r="H429" i="16"/>
  <c r="H429" i="14"/>
  <c r="H429" i="15"/>
  <c r="H429" i="11"/>
  <c r="AB426" i="2"/>
  <c r="L425" i="11" s="1"/>
  <c r="H425" i="17"/>
  <c r="H425" i="16"/>
  <c r="H425" i="14"/>
  <c r="H425" i="15"/>
  <c r="H425" i="11"/>
  <c r="H421" i="17"/>
  <c r="H421" i="16"/>
  <c r="H421" i="14"/>
  <c r="H421" i="15"/>
  <c r="H421" i="11"/>
  <c r="H417" i="17"/>
  <c r="H417" i="16"/>
  <c r="H417" i="14"/>
  <c r="H417" i="15"/>
  <c r="H417" i="11"/>
  <c r="X414" i="2"/>
  <c r="H413" i="17"/>
  <c r="H413" i="16"/>
  <c r="H413" i="14"/>
  <c r="H413" i="15"/>
  <c r="H413" i="11"/>
  <c r="AB410" i="2"/>
  <c r="L409" i="11" s="1"/>
  <c r="H409" i="17"/>
  <c r="H409" i="16"/>
  <c r="H409" i="14"/>
  <c r="H409" i="15"/>
  <c r="H409" i="11"/>
  <c r="H405" i="17"/>
  <c r="H405" i="16"/>
  <c r="H405" i="14"/>
  <c r="H405" i="15"/>
  <c r="H405" i="11"/>
  <c r="H401" i="17"/>
  <c r="H401" i="16"/>
  <c r="H401" i="14"/>
  <c r="H401" i="15"/>
  <c r="H401" i="11"/>
  <c r="AB398" i="2"/>
  <c r="L397" i="11" s="1"/>
  <c r="H397" i="17"/>
  <c r="H397" i="16"/>
  <c r="H397" i="14"/>
  <c r="H397" i="15"/>
  <c r="H397" i="11"/>
  <c r="Z394" i="2"/>
  <c r="H393" i="17"/>
  <c r="H393" i="16"/>
  <c r="H393" i="14"/>
  <c r="H393" i="15"/>
  <c r="H393" i="11"/>
  <c r="X390" i="2"/>
  <c r="H389" i="17"/>
  <c r="H389" i="16"/>
  <c r="H389" i="14"/>
  <c r="H389" i="15"/>
  <c r="H389" i="11"/>
  <c r="H385" i="17"/>
  <c r="H385" i="16"/>
  <c r="H385" i="14"/>
  <c r="H385" i="15"/>
  <c r="H385" i="11"/>
  <c r="X382" i="2"/>
  <c r="H381" i="17"/>
  <c r="H381" i="16"/>
  <c r="H381" i="14"/>
  <c r="H381" i="15"/>
  <c r="H381" i="11"/>
  <c r="Z378" i="2"/>
  <c r="H377" i="17"/>
  <c r="H377" i="16"/>
  <c r="H377" i="14"/>
  <c r="H377" i="15"/>
  <c r="H377" i="11"/>
  <c r="X374" i="2"/>
  <c r="H373" i="17"/>
  <c r="H373" i="16"/>
  <c r="H373" i="14"/>
  <c r="H373" i="15"/>
  <c r="H373" i="11"/>
  <c r="X370" i="2"/>
  <c r="H369" i="17"/>
  <c r="H369" i="16"/>
  <c r="H369" i="14"/>
  <c r="H369" i="15"/>
  <c r="H369" i="11"/>
  <c r="H365" i="17"/>
  <c r="H365" i="16"/>
  <c r="H365" i="14"/>
  <c r="H365" i="15"/>
  <c r="H365" i="11"/>
  <c r="Z362" i="2"/>
  <c r="H361" i="17"/>
  <c r="H361" i="16"/>
  <c r="H361" i="14"/>
  <c r="H361" i="15"/>
  <c r="H361" i="11"/>
  <c r="X358" i="2"/>
  <c r="H357" i="17"/>
  <c r="H357" i="16"/>
  <c r="H357" i="14"/>
  <c r="H357" i="15"/>
  <c r="H357" i="11"/>
  <c r="X354" i="2"/>
  <c r="H353" i="17"/>
  <c r="H353" i="16"/>
  <c r="H353" i="14"/>
  <c r="H353" i="15"/>
  <c r="H353" i="11"/>
  <c r="H349" i="17"/>
  <c r="H349" i="16"/>
  <c r="H349" i="14"/>
  <c r="H349" i="15"/>
  <c r="H349" i="11"/>
  <c r="X346" i="2"/>
  <c r="H345" i="17"/>
  <c r="H345" i="16"/>
  <c r="H345" i="14"/>
  <c r="H345" i="15"/>
  <c r="H345" i="11"/>
  <c r="H341" i="17"/>
  <c r="H341" i="16"/>
  <c r="H341" i="14"/>
  <c r="H341" i="15"/>
  <c r="H341" i="11"/>
  <c r="X338" i="2"/>
  <c r="H337" i="17"/>
  <c r="H337" i="16"/>
  <c r="H337" i="14"/>
  <c r="H337" i="15"/>
  <c r="H337" i="11"/>
  <c r="Z334" i="2"/>
  <c r="H333" i="17"/>
  <c r="H333" i="16"/>
  <c r="H333" i="14"/>
  <c r="H333" i="15"/>
  <c r="H333" i="11"/>
  <c r="H329" i="17"/>
  <c r="H329" i="16"/>
  <c r="H329" i="14"/>
  <c r="H329" i="15"/>
  <c r="H329" i="11"/>
  <c r="X326" i="2"/>
  <c r="H325" i="17"/>
  <c r="H325" i="16"/>
  <c r="H325" i="14"/>
  <c r="H325" i="15"/>
  <c r="H325" i="11"/>
  <c r="H321" i="17"/>
  <c r="H321" i="16"/>
  <c r="H321" i="14"/>
  <c r="H321" i="15"/>
  <c r="H321" i="11"/>
  <c r="H317" i="17"/>
  <c r="H317" i="16"/>
  <c r="H317" i="14"/>
  <c r="H317" i="15"/>
  <c r="H317" i="11"/>
  <c r="AB314" i="2"/>
  <c r="L313" i="11" s="1"/>
  <c r="H313" i="17"/>
  <c r="H313" i="16"/>
  <c r="H313" i="14"/>
  <c r="H313" i="15"/>
  <c r="H313" i="11"/>
  <c r="X310" i="2"/>
  <c r="H309" i="17"/>
  <c r="H309" i="16"/>
  <c r="H309" i="14"/>
  <c r="H309" i="15"/>
  <c r="H309" i="11"/>
  <c r="H305" i="17"/>
  <c r="H305" i="16"/>
  <c r="H305" i="14"/>
  <c r="H305" i="15"/>
  <c r="H305" i="11"/>
  <c r="H301" i="17"/>
  <c r="H301" i="16"/>
  <c r="H301" i="14"/>
  <c r="H301" i="15"/>
  <c r="H301" i="11"/>
  <c r="Z298" i="2"/>
  <c r="H297" i="17"/>
  <c r="H297" i="16"/>
  <c r="H297" i="14"/>
  <c r="H297" i="15"/>
  <c r="H297" i="11"/>
  <c r="X294" i="2"/>
  <c r="H293" i="17"/>
  <c r="H293" i="16"/>
  <c r="H293" i="14"/>
  <c r="H293" i="15"/>
  <c r="H293" i="11"/>
  <c r="X290" i="2"/>
  <c r="H289" i="17"/>
  <c r="H289" i="16"/>
  <c r="H289" i="14"/>
  <c r="H289" i="15"/>
  <c r="H289" i="11"/>
  <c r="X286" i="2"/>
  <c r="H285" i="17"/>
  <c r="H285" i="16"/>
  <c r="H285" i="14"/>
  <c r="H285" i="15"/>
  <c r="H285" i="11"/>
  <c r="X282" i="2"/>
  <c r="H281" i="17"/>
  <c r="H281" i="16"/>
  <c r="H281" i="14"/>
  <c r="H281" i="15"/>
  <c r="H281" i="11"/>
  <c r="X278" i="2"/>
  <c r="H277" i="17"/>
  <c r="H277" i="16"/>
  <c r="H277" i="14"/>
  <c r="H277" i="15"/>
  <c r="H277" i="11"/>
  <c r="X274" i="2"/>
  <c r="H273" i="17"/>
  <c r="H273" i="16"/>
  <c r="H273" i="14"/>
  <c r="H273" i="15"/>
  <c r="H273" i="11"/>
  <c r="X270" i="2"/>
  <c r="H269" i="17"/>
  <c r="H269" i="16"/>
  <c r="H269" i="14"/>
  <c r="H269" i="15"/>
  <c r="H269" i="11"/>
  <c r="X266" i="2"/>
  <c r="H265" i="17"/>
  <c r="H265" i="16"/>
  <c r="H265" i="14"/>
  <c r="H265" i="15"/>
  <c r="H265" i="11"/>
  <c r="X262" i="2"/>
  <c r="H261" i="17"/>
  <c r="H261" i="16"/>
  <c r="H261" i="14"/>
  <c r="H261" i="15"/>
  <c r="H261" i="11"/>
  <c r="X258" i="2"/>
  <c r="H257" i="17"/>
  <c r="H257" i="16"/>
  <c r="H257" i="14"/>
  <c r="H257" i="15"/>
  <c r="H257" i="11"/>
  <c r="X254" i="2"/>
  <c r="H253" i="17"/>
  <c r="H253" i="16"/>
  <c r="H253" i="14"/>
  <c r="H253" i="15"/>
  <c r="H253" i="11"/>
  <c r="X250" i="2"/>
  <c r="H249" i="17"/>
  <c r="H249" i="16"/>
  <c r="H249" i="14"/>
  <c r="H249" i="15"/>
  <c r="H249" i="11"/>
  <c r="X246" i="2"/>
  <c r="H245" i="17"/>
  <c r="H245" i="16"/>
  <c r="H245" i="14"/>
  <c r="H245" i="15"/>
  <c r="H245" i="11"/>
  <c r="X242" i="2"/>
  <c r="H241" i="17"/>
  <c r="H241" i="16"/>
  <c r="H241" i="14"/>
  <c r="H241" i="15"/>
  <c r="H241" i="11"/>
  <c r="X238" i="2"/>
  <c r="H237" i="17"/>
  <c r="H237" i="16"/>
  <c r="H237" i="15"/>
  <c r="H237" i="11"/>
  <c r="H237" i="14"/>
  <c r="X234" i="2"/>
  <c r="H233" i="17"/>
  <c r="H233" i="16"/>
  <c r="H233" i="15"/>
  <c r="H233" i="11"/>
  <c r="H233" i="14"/>
  <c r="H229" i="17"/>
  <c r="H229" i="16"/>
  <c r="H229" i="15"/>
  <c r="H229" i="11"/>
  <c r="H229" i="14"/>
  <c r="H225" i="17"/>
  <c r="H225" i="16"/>
  <c r="H225" i="15"/>
  <c r="H225" i="11"/>
  <c r="H225" i="14"/>
  <c r="X222" i="2"/>
  <c r="H221" i="17"/>
  <c r="H221" i="16"/>
  <c r="H221" i="15"/>
  <c r="H221" i="11"/>
  <c r="H221" i="14"/>
  <c r="H217" i="17"/>
  <c r="H217" i="16"/>
  <c r="H217" i="15"/>
  <c r="H217" i="11"/>
  <c r="H217" i="14"/>
  <c r="X214" i="2"/>
  <c r="H213" i="17"/>
  <c r="H213" i="16"/>
  <c r="H213" i="15"/>
  <c r="H213" i="11"/>
  <c r="H213" i="14"/>
  <c r="X210" i="2"/>
  <c r="H209" i="17"/>
  <c r="H209" i="16"/>
  <c r="H209" i="15"/>
  <c r="H209" i="11"/>
  <c r="H209" i="14"/>
  <c r="H205" i="17"/>
  <c r="H205" i="16"/>
  <c r="H205" i="15"/>
  <c r="H205" i="11"/>
  <c r="H205" i="14"/>
  <c r="X202" i="2"/>
  <c r="H201" i="17"/>
  <c r="H201" i="16"/>
  <c r="H201" i="15"/>
  <c r="H201" i="11"/>
  <c r="H201" i="14"/>
  <c r="X198" i="2"/>
  <c r="H197" i="17"/>
  <c r="H197" i="16"/>
  <c r="H197" i="15"/>
  <c r="H197" i="11"/>
  <c r="H197" i="14"/>
  <c r="X193" i="2"/>
  <c r="H192" i="17"/>
  <c r="H192" i="16"/>
  <c r="H192" i="15"/>
  <c r="H192" i="14"/>
  <c r="H192" i="11"/>
  <c r="X189" i="2"/>
  <c r="H188" i="17"/>
  <c r="H188" i="16"/>
  <c r="H188" i="15"/>
  <c r="H188" i="14"/>
  <c r="H188" i="11"/>
  <c r="Z185" i="2"/>
  <c r="H184" i="17"/>
  <c r="H184" i="16"/>
  <c r="H184" i="15"/>
  <c r="H184" i="14"/>
  <c r="H184" i="11"/>
  <c r="H180" i="17"/>
  <c r="H180" i="16"/>
  <c r="H180" i="15"/>
  <c r="H180" i="14"/>
  <c r="H180" i="11"/>
  <c r="X177" i="2"/>
  <c r="H176" i="17"/>
  <c r="H176" i="16"/>
  <c r="H176" i="15"/>
  <c r="H176" i="14"/>
  <c r="H176" i="11"/>
  <c r="X173" i="2"/>
  <c r="H172" i="17"/>
  <c r="H172" i="16"/>
  <c r="H172" i="15"/>
  <c r="H172" i="14"/>
  <c r="H172" i="11"/>
  <c r="H168" i="17"/>
  <c r="H168" i="16"/>
  <c r="H168" i="15"/>
  <c r="H168" i="14"/>
  <c r="H168" i="11"/>
  <c r="X165" i="2"/>
  <c r="H164" i="17"/>
  <c r="H164" i="16"/>
  <c r="H164" i="15"/>
  <c r="H164" i="14"/>
  <c r="H164" i="11"/>
  <c r="X159" i="2"/>
  <c r="H158" i="16"/>
  <c r="H158" i="17"/>
  <c r="H158" i="15"/>
  <c r="H158" i="14"/>
  <c r="H158" i="11"/>
  <c r="H144" i="17"/>
  <c r="H144" i="16"/>
  <c r="H144" i="15"/>
  <c r="H144" i="14"/>
  <c r="H144" i="11"/>
  <c r="X81" i="2"/>
  <c r="H80" i="17"/>
  <c r="H80" i="16"/>
  <c r="H80" i="15"/>
  <c r="H80" i="14"/>
  <c r="H80" i="11"/>
  <c r="Z65" i="2"/>
  <c r="H64" i="17"/>
  <c r="H64" i="16"/>
  <c r="H64" i="15"/>
  <c r="H64" i="14"/>
  <c r="H64" i="11"/>
  <c r="H48" i="17"/>
  <c r="H48" i="16"/>
  <c r="H48" i="15"/>
  <c r="H48" i="14"/>
  <c r="H48" i="11"/>
  <c r="H32" i="17"/>
  <c r="H32" i="16"/>
  <c r="H32" i="15"/>
  <c r="H32" i="14"/>
  <c r="H32" i="11"/>
  <c r="X2036" i="2"/>
  <c r="H2035" i="17"/>
  <c r="H2035" i="15"/>
  <c r="H2035" i="16"/>
  <c r="H2035" i="14"/>
  <c r="H2035" i="11"/>
  <c r="X2024" i="2"/>
  <c r="H2023" i="17"/>
  <c r="H2023" i="15"/>
  <c r="H2023" i="16"/>
  <c r="H2023" i="14"/>
  <c r="H2023" i="11"/>
  <c r="H18" i="16"/>
  <c r="H18" i="17"/>
  <c r="H18" i="15"/>
  <c r="H18" i="14"/>
  <c r="H18" i="11"/>
  <c r="X154" i="2"/>
  <c r="H153" i="17"/>
  <c r="H153" i="16"/>
  <c r="H153" i="15"/>
  <c r="H153" i="11"/>
  <c r="H153" i="14"/>
  <c r="AB150" i="2"/>
  <c r="L149" i="11" s="1"/>
  <c r="H149" i="17"/>
  <c r="H149" i="16"/>
  <c r="H149" i="15"/>
  <c r="H149" i="11"/>
  <c r="H149" i="14"/>
  <c r="X146" i="2"/>
  <c r="H145" i="17"/>
  <c r="H145" i="16"/>
  <c r="H145" i="15"/>
  <c r="H145" i="11"/>
  <c r="H145" i="14"/>
  <c r="H141" i="17"/>
  <c r="H141" i="16"/>
  <c r="H141" i="15"/>
  <c r="H141" i="11"/>
  <c r="H141" i="14"/>
  <c r="X138" i="2"/>
  <c r="H137" i="17"/>
  <c r="H137" i="16"/>
  <c r="H137" i="15"/>
  <c r="H137" i="11"/>
  <c r="H137" i="14"/>
  <c r="Z134" i="2"/>
  <c r="H133" i="17"/>
  <c r="H133" i="16"/>
  <c r="H133" i="15"/>
  <c r="H133" i="11"/>
  <c r="H133" i="14"/>
  <c r="X130" i="2"/>
  <c r="H129" i="17"/>
  <c r="H129" i="16"/>
  <c r="H129" i="15"/>
  <c r="H129" i="11"/>
  <c r="H129" i="14"/>
  <c r="H125" i="17"/>
  <c r="H125" i="16"/>
  <c r="H125" i="15"/>
  <c r="H125" i="11"/>
  <c r="H125" i="14"/>
  <c r="X122" i="2"/>
  <c r="H121" i="17"/>
  <c r="H121" i="16"/>
  <c r="H121" i="15"/>
  <c r="H121" i="11"/>
  <c r="H121" i="14"/>
  <c r="AB118" i="2"/>
  <c r="L117" i="11" s="1"/>
  <c r="H117" i="17"/>
  <c r="H117" i="16"/>
  <c r="H117" i="15"/>
  <c r="H117" i="11"/>
  <c r="H117" i="14"/>
  <c r="X114" i="2"/>
  <c r="H113" i="17"/>
  <c r="H113" i="16"/>
  <c r="H113" i="15"/>
  <c r="H113" i="11"/>
  <c r="H113" i="14"/>
  <c r="X110" i="2"/>
  <c r="H109" i="17"/>
  <c r="H109" i="16"/>
  <c r="H109" i="15"/>
  <c r="H109" i="11"/>
  <c r="H109" i="14"/>
  <c r="X106" i="2"/>
  <c r="H105" i="17"/>
  <c r="H105" i="16"/>
  <c r="H105" i="15"/>
  <c r="H105" i="11"/>
  <c r="H105" i="14"/>
  <c r="AB102" i="2"/>
  <c r="L101" i="11" s="1"/>
  <c r="H101" i="17"/>
  <c r="H101" i="16"/>
  <c r="H101" i="15"/>
  <c r="H101" i="11"/>
  <c r="H101" i="14"/>
  <c r="X98" i="2"/>
  <c r="H97" i="17"/>
  <c r="H97" i="16"/>
  <c r="H97" i="15"/>
  <c r="H97" i="11"/>
  <c r="H97" i="14"/>
  <c r="H93" i="17"/>
  <c r="H93" i="16"/>
  <c r="H93" i="15"/>
  <c r="H93" i="11"/>
  <c r="H93" i="14"/>
  <c r="Z90" i="2"/>
  <c r="H89" i="17"/>
  <c r="H89" i="16"/>
  <c r="H89" i="15"/>
  <c r="H89" i="11"/>
  <c r="H89" i="14"/>
  <c r="AB86" i="2"/>
  <c r="L85" i="11" s="1"/>
  <c r="H85" i="17"/>
  <c r="H85" i="16"/>
  <c r="H85" i="15"/>
  <c r="H85" i="11"/>
  <c r="H85" i="14"/>
  <c r="Z82" i="2"/>
  <c r="H81" i="17"/>
  <c r="H81" i="16"/>
  <c r="H81" i="15"/>
  <c r="H81" i="11"/>
  <c r="H81" i="14"/>
  <c r="X78" i="2"/>
  <c r="H77" i="17"/>
  <c r="H77" i="16"/>
  <c r="H77" i="15"/>
  <c r="H77" i="11"/>
  <c r="H77" i="14"/>
  <c r="X74" i="2"/>
  <c r="H73" i="17"/>
  <c r="H73" i="16"/>
  <c r="H73" i="15"/>
  <c r="H73" i="11"/>
  <c r="H73" i="14"/>
  <c r="Z70" i="2"/>
  <c r="H69" i="17"/>
  <c r="H69" i="16"/>
  <c r="H69" i="15"/>
  <c r="H69" i="11"/>
  <c r="H69" i="14"/>
  <c r="X66" i="2"/>
  <c r="H65" i="17"/>
  <c r="H65" i="16"/>
  <c r="H65" i="15"/>
  <c r="H65" i="11"/>
  <c r="H65" i="14"/>
  <c r="H61" i="17"/>
  <c r="H61" i="16"/>
  <c r="H61" i="15"/>
  <c r="H61" i="11"/>
  <c r="H61" i="14"/>
  <c r="X58" i="2"/>
  <c r="H57" i="17"/>
  <c r="H57" i="16"/>
  <c r="H57" i="15"/>
  <c r="H57" i="11"/>
  <c r="H57" i="14"/>
  <c r="AB54" i="2"/>
  <c r="L53" i="11" s="1"/>
  <c r="H53" i="17"/>
  <c r="H53" i="16"/>
  <c r="H53" i="15"/>
  <c r="H53" i="11"/>
  <c r="H53" i="14"/>
  <c r="X50" i="2"/>
  <c r="H49" i="17"/>
  <c r="H49" i="16"/>
  <c r="H49" i="15"/>
  <c r="H49" i="11"/>
  <c r="H49" i="14"/>
  <c r="H45" i="17"/>
  <c r="H45" i="16"/>
  <c r="H45" i="15"/>
  <c r="H45" i="11"/>
  <c r="H45" i="14"/>
  <c r="Z42" i="2"/>
  <c r="H41" i="17"/>
  <c r="H41" i="16"/>
  <c r="H41" i="15"/>
  <c r="H41" i="11"/>
  <c r="H41" i="14"/>
  <c r="Z38" i="2"/>
  <c r="H37" i="17"/>
  <c r="H37" i="16"/>
  <c r="H37" i="15"/>
  <c r="H37" i="11"/>
  <c r="H37" i="14"/>
  <c r="Z34" i="2"/>
  <c r="H33" i="17"/>
  <c r="H33" i="16"/>
  <c r="H33" i="15"/>
  <c r="H33" i="11"/>
  <c r="H33" i="14"/>
  <c r="X30" i="2"/>
  <c r="H29" i="17"/>
  <c r="H29" i="16"/>
  <c r="H29" i="15"/>
  <c r="H29" i="11"/>
  <c r="H29" i="14"/>
  <c r="Z26" i="2"/>
  <c r="H25" i="17"/>
  <c r="H25" i="16"/>
  <c r="H25" i="15"/>
  <c r="H25" i="11"/>
  <c r="H25" i="14"/>
  <c r="H21" i="17"/>
  <c r="H21" i="16"/>
  <c r="H21" i="15"/>
  <c r="H21" i="11"/>
  <c r="H21" i="14"/>
  <c r="X2035" i="2"/>
  <c r="H2034" i="17"/>
  <c r="H2034" i="16"/>
  <c r="H2034" i="15"/>
  <c r="H2034" i="14"/>
  <c r="H2034" i="11"/>
  <c r="X2031" i="2"/>
  <c r="H2030" i="17"/>
  <c r="H2030" i="16"/>
  <c r="H2030" i="15"/>
  <c r="H2030" i="14"/>
  <c r="H2030" i="11"/>
  <c r="X2027" i="2"/>
  <c r="H2026" i="17"/>
  <c r="H2026" i="16"/>
  <c r="H2026" i="15"/>
  <c r="H2026" i="14"/>
  <c r="H2026" i="11"/>
  <c r="X2023" i="2"/>
  <c r="H2022" i="17"/>
  <c r="H2022" i="16"/>
  <c r="H2022" i="15"/>
  <c r="H2022" i="14"/>
  <c r="H2022" i="11"/>
  <c r="X2019" i="2"/>
  <c r="H2018" i="17"/>
  <c r="H2018" i="16"/>
  <c r="H2018" i="15"/>
  <c r="H2018" i="14"/>
  <c r="H2018" i="11"/>
  <c r="X2015" i="2"/>
  <c r="H2014" i="17"/>
  <c r="H2014" i="16"/>
  <c r="H2014" i="15"/>
  <c r="H2014" i="14"/>
  <c r="H2014" i="11"/>
  <c r="X2011" i="2"/>
  <c r="H2010" i="17"/>
  <c r="H2010" i="16"/>
  <c r="H2010" i="15"/>
  <c r="H2010" i="14"/>
  <c r="H2010" i="11"/>
  <c r="X2007" i="2"/>
  <c r="H2006" i="17"/>
  <c r="H2006" i="16"/>
  <c r="H2006" i="15"/>
  <c r="H2006" i="14"/>
  <c r="H2006" i="11"/>
  <c r="X2003" i="2"/>
  <c r="H2002" i="17"/>
  <c r="H2002" i="16"/>
  <c r="H2002" i="15"/>
  <c r="H2002" i="14"/>
  <c r="H2002" i="11"/>
  <c r="X1999" i="2"/>
  <c r="H1998" i="17"/>
  <c r="H1998" i="16"/>
  <c r="H1998" i="15"/>
  <c r="H1998" i="14"/>
  <c r="H1998" i="11"/>
  <c r="X1995" i="2"/>
  <c r="H1994" i="17"/>
  <c r="H1994" i="16"/>
  <c r="H1994" i="15"/>
  <c r="H1994" i="14"/>
  <c r="H1994" i="11"/>
  <c r="X1991" i="2"/>
  <c r="H1990" i="17"/>
  <c r="H1990" i="16"/>
  <c r="H1990" i="15"/>
  <c r="H1990" i="14"/>
  <c r="H1990" i="11"/>
  <c r="X1987" i="2"/>
  <c r="H1986" i="17"/>
  <c r="H1986" i="16"/>
  <c r="H1986" i="15"/>
  <c r="H1986" i="14"/>
  <c r="H1986" i="11"/>
  <c r="X1983" i="2"/>
  <c r="H1982" i="17"/>
  <c r="H1982" i="16"/>
  <c r="H1982" i="15"/>
  <c r="H1982" i="14"/>
  <c r="H1982" i="11"/>
  <c r="X1979" i="2"/>
  <c r="H1978" i="17"/>
  <c r="H1978" i="16"/>
  <c r="H1978" i="15"/>
  <c r="H1978" i="14"/>
  <c r="H1978" i="11"/>
  <c r="X1975" i="2"/>
  <c r="H1974" i="17"/>
  <c r="H1974" i="16"/>
  <c r="H1974" i="15"/>
  <c r="H1974" i="14"/>
  <c r="H1974" i="11"/>
  <c r="X1971" i="2"/>
  <c r="H1970" i="17"/>
  <c r="H1970" i="16"/>
  <c r="H1970" i="15"/>
  <c r="H1970" i="14"/>
  <c r="H1970" i="11"/>
  <c r="X1967" i="2"/>
  <c r="H1966" i="17"/>
  <c r="H1966" i="16"/>
  <c r="H1966" i="15"/>
  <c r="H1966" i="14"/>
  <c r="H1966" i="11"/>
  <c r="X1963" i="2"/>
  <c r="H1962" i="17"/>
  <c r="H1962" i="16"/>
  <c r="H1962" i="15"/>
  <c r="H1962" i="14"/>
  <c r="H1962" i="11"/>
  <c r="H1958" i="17"/>
  <c r="H1958" i="16"/>
  <c r="H1958" i="15"/>
  <c r="H1958" i="14"/>
  <c r="H1958" i="11"/>
  <c r="X1955" i="2"/>
  <c r="H1954" i="17"/>
  <c r="H1954" i="16"/>
  <c r="H1954" i="15"/>
  <c r="H1954" i="14"/>
  <c r="H1954" i="11"/>
  <c r="H1950" i="17"/>
  <c r="H1950" i="16"/>
  <c r="H1950" i="15"/>
  <c r="H1950" i="14"/>
  <c r="H1950" i="11"/>
  <c r="X1947" i="2"/>
  <c r="H1946" i="17"/>
  <c r="H1946" i="16"/>
  <c r="H1946" i="15"/>
  <c r="H1946" i="14"/>
  <c r="H1946" i="11"/>
  <c r="X1943" i="2"/>
  <c r="H1942" i="17"/>
  <c r="H1942" i="16"/>
  <c r="H1942" i="15"/>
  <c r="H1942" i="14"/>
  <c r="H1942" i="11"/>
  <c r="X1939" i="2"/>
  <c r="H1938" i="17"/>
  <c r="H1938" i="16"/>
  <c r="H1938" i="15"/>
  <c r="H1938" i="14"/>
  <c r="H1938" i="11"/>
  <c r="H1934" i="17"/>
  <c r="H1934" i="16"/>
  <c r="H1934" i="15"/>
  <c r="H1934" i="14"/>
  <c r="H1934" i="11"/>
  <c r="X1931" i="2"/>
  <c r="H1930" i="17"/>
  <c r="H1930" i="16"/>
  <c r="H1930" i="15"/>
  <c r="H1930" i="14"/>
  <c r="H1930" i="11"/>
  <c r="H1926" i="17"/>
  <c r="H1926" i="16"/>
  <c r="H1926" i="15"/>
  <c r="H1926" i="14"/>
  <c r="H1926" i="11"/>
  <c r="X1923" i="2"/>
  <c r="H1922" i="17"/>
  <c r="H1922" i="16"/>
  <c r="H1922" i="15"/>
  <c r="H1922" i="14"/>
  <c r="H1922" i="11"/>
  <c r="X1919" i="2"/>
  <c r="H1918" i="17"/>
  <c r="H1918" i="16"/>
  <c r="H1918" i="15"/>
  <c r="H1918" i="14"/>
  <c r="H1918" i="11"/>
  <c r="X1915" i="2"/>
  <c r="H1914" i="17"/>
  <c r="H1914" i="16"/>
  <c r="H1914" i="15"/>
  <c r="H1914" i="14"/>
  <c r="H1914" i="11"/>
  <c r="H1910" i="17"/>
  <c r="H1910" i="16"/>
  <c r="H1910" i="15"/>
  <c r="H1910" i="14"/>
  <c r="H1910" i="11"/>
  <c r="X1907" i="2"/>
  <c r="H1906" i="17"/>
  <c r="H1906" i="16"/>
  <c r="H1906" i="15"/>
  <c r="H1906" i="14"/>
  <c r="H1906" i="11"/>
  <c r="X1903" i="2"/>
  <c r="H1902" i="17"/>
  <c r="H1902" i="16"/>
  <c r="H1902" i="15"/>
  <c r="H1902" i="14"/>
  <c r="H1902" i="11"/>
  <c r="X1899" i="2"/>
  <c r="H1898" i="17"/>
  <c r="H1898" i="16"/>
  <c r="H1898" i="15"/>
  <c r="H1898" i="14"/>
  <c r="H1898" i="11"/>
  <c r="X1895" i="2"/>
  <c r="H1894" i="17"/>
  <c r="H1894" i="16"/>
  <c r="H1894" i="15"/>
  <c r="H1894" i="14"/>
  <c r="H1894" i="11"/>
  <c r="X1891" i="2"/>
  <c r="H1890" i="17"/>
  <c r="H1890" i="16"/>
  <c r="H1890" i="15"/>
  <c r="H1890" i="14"/>
  <c r="H1890" i="11"/>
  <c r="X1887" i="2"/>
  <c r="H1886" i="17"/>
  <c r="H1886" i="16"/>
  <c r="H1886" i="15"/>
  <c r="H1886" i="14"/>
  <c r="H1886" i="11"/>
  <c r="X1883" i="2"/>
  <c r="H1882" i="17"/>
  <c r="H1882" i="16"/>
  <c r="H1882" i="15"/>
  <c r="H1882" i="14"/>
  <c r="H1882" i="11"/>
  <c r="X1879" i="2"/>
  <c r="H1878" i="17"/>
  <c r="H1878" i="16"/>
  <c r="H1878" i="15"/>
  <c r="H1878" i="14"/>
  <c r="H1878" i="11"/>
  <c r="X1875" i="2"/>
  <c r="H1874" i="17"/>
  <c r="H1874" i="16"/>
  <c r="H1874" i="15"/>
  <c r="H1874" i="14"/>
  <c r="H1874" i="11"/>
  <c r="X1871" i="2"/>
  <c r="H1870" i="17"/>
  <c r="H1870" i="16"/>
  <c r="H1870" i="15"/>
  <c r="H1870" i="14"/>
  <c r="H1870" i="11"/>
  <c r="X1867" i="2"/>
  <c r="H1866" i="17"/>
  <c r="H1866" i="16"/>
  <c r="H1866" i="15"/>
  <c r="H1866" i="14"/>
  <c r="H1866" i="11"/>
  <c r="H1862" i="17"/>
  <c r="H1862" i="16"/>
  <c r="H1862" i="15"/>
  <c r="H1862" i="14"/>
  <c r="H1862" i="11"/>
  <c r="H1858" i="17"/>
  <c r="H1858" i="16"/>
  <c r="H1858" i="15"/>
  <c r="H1858" i="14"/>
  <c r="H1858" i="11"/>
  <c r="X1855" i="2"/>
  <c r="H1854" i="17"/>
  <c r="H1854" i="16"/>
  <c r="H1854" i="15"/>
  <c r="H1854" i="14"/>
  <c r="H1854" i="11"/>
  <c r="H1850" i="17"/>
  <c r="H1850" i="16"/>
  <c r="H1850" i="15"/>
  <c r="H1850" i="14"/>
  <c r="H1850" i="11"/>
  <c r="H1846" i="17"/>
  <c r="H1846" i="16"/>
  <c r="H1846" i="15"/>
  <c r="H1846" i="14"/>
  <c r="H1846" i="11"/>
  <c r="H1842" i="17"/>
  <c r="H1842" i="16"/>
  <c r="H1842" i="15"/>
  <c r="H1842" i="14"/>
  <c r="H1842" i="11"/>
  <c r="X1839" i="2"/>
  <c r="H1838" i="17"/>
  <c r="H1838" i="16"/>
  <c r="H1838" i="15"/>
  <c r="H1838" i="14"/>
  <c r="H1838" i="11"/>
  <c r="X1835" i="2"/>
  <c r="H1834" i="17"/>
  <c r="H1834" i="16"/>
  <c r="H1834" i="15"/>
  <c r="H1834" i="14"/>
  <c r="H1834" i="11"/>
  <c r="X1831" i="2"/>
  <c r="H1830" i="17"/>
  <c r="H1830" i="16"/>
  <c r="H1830" i="15"/>
  <c r="H1830" i="14"/>
  <c r="H1830" i="11"/>
  <c r="H1826" i="17"/>
  <c r="H1826" i="16"/>
  <c r="H1826" i="15"/>
  <c r="H1826" i="14"/>
  <c r="H1826" i="11"/>
  <c r="X1823" i="2"/>
  <c r="H1822" i="17"/>
  <c r="H1822" i="16"/>
  <c r="H1822" i="15"/>
  <c r="H1822" i="14"/>
  <c r="H1822" i="11"/>
  <c r="X1819" i="2"/>
  <c r="H1818" i="17"/>
  <c r="H1818" i="16"/>
  <c r="H1818" i="15"/>
  <c r="H1818" i="14"/>
  <c r="H1818" i="11"/>
  <c r="H1814" i="17"/>
  <c r="H1814" i="16"/>
  <c r="H1814" i="15"/>
  <c r="H1814" i="14"/>
  <c r="H1814" i="11"/>
  <c r="X1811" i="2"/>
  <c r="H1810" i="17"/>
  <c r="H1810" i="16"/>
  <c r="H1810" i="15"/>
  <c r="H1810" i="14"/>
  <c r="H1810" i="11"/>
  <c r="X1807" i="2"/>
  <c r="H1806" i="17"/>
  <c r="H1806" i="16"/>
  <c r="H1806" i="15"/>
  <c r="H1806" i="14"/>
  <c r="H1806" i="11"/>
  <c r="H1802" i="17"/>
  <c r="H1802" i="16"/>
  <c r="H1802" i="15"/>
  <c r="H1802" i="14"/>
  <c r="H1802" i="11"/>
  <c r="H1798" i="17"/>
  <c r="H1798" i="16"/>
  <c r="H1798" i="15"/>
  <c r="H1798" i="14"/>
  <c r="H1798" i="11"/>
  <c r="X1795" i="2"/>
  <c r="H1794" i="17"/>
  <c r="H1794" i="16"/>
  <c r="H1794" i="15"/>
  <c r="H1794" i="14"/>
  <c r="H1794" i="11"/>
  <c r="H1790" i="17"/>
  <c r="H1790" i="16"/>
  <c r="H1790" i="15"/>
  <c r="H1790" i="14"/>
  <c r="H1790" i="11"/>
  <c r="H1786" i="17"/>
  <c r="H1786" i="16"/>
  <c r="H1786" i="15"/>
  <c r="H1786" i="14"/>
  <c r="H1786" i="11"/>
  <c r="X1783" i="2"/>
  <c r="H1782" i="17"/>
  <c r="H1782" i="16"/>
  <c r="H1782" i="15"/>
  <c r="H1782" i="14"/>
  <c r="H1782" i="11"/>
  <c r="X1779" i="2"/>
  <c r="H1778" i="17"/>
  <c r="H1778" i="16"/>
  <c r="H1778" i="15"/>
  <c r="H1778" i="14"/>
  <c r="H1778" i="11"/>
  <c r="X1775" i="2"/>
  <c r="H1774" i="17"/>
  <c r="H1774" i="16"/>
  <c r="H1774" i="15"/>
  <c r="H1774" i="14"/>
  <c r="H1774" i="11"/>
  <c r="X1771" i="2"/>
  <c r="H1770" i="17"/>
  <c r="H1770" i="16"/>
  <c r="H1770" i="15"/>
  <c r="H1770" i="14"/>
  <c r="H1770" i="11"/>
  <c r="X1767" i="2"/>
  <c r="H1766" i="17"/>
  <c r="H1766" i="16"/>
  <c r="H1766" i="15"/>
  <c r="H1766" i="14"/>
  <c r="H1766" i="11"/>
  <c r="X1763" i="2"/>
  <c r="H1762" i="17"/>
  <c r="H1762" i="16"/>
  <c r="H1762" i="15"/>
  <c r="H1762" i="14"/>
  <c r="H1762" i="11"/>
  <c r="X1759" i="2"/>
  <c r="H1758" i="17"/>
  <c r="H1758" i="16"/>
  <c r="H1758" i="15"/>
  <c r="H1758" i="14"/>
  <c r="H1758" i="11"/>
  <c r="H1754" i="17"/>
  <c r="H1754" i="16"/>
  <c r="H1754" i="15"/>
  <c r="H1754" i="14"/>
  <c r="H1754" i="11"/>
  <c r="H1750" i="17"/>
  <c r="H1750" i="16"/>
  <c r="H1750" i="15"/>
  <c r="H1750" i="14"/>
  <c r="H1750" i="11"/>
  <c r="H1746" i="17"/>
  <c r="H1746" i="16"/>
  <c r="H1746" i="15"/>
  <c r="H1746" i="14"/>
  <c r="H1746" i="11"/>
  <c r="H1742" i="17"/>
  <c r="H1742" i="16"/>
  <c r="H1742" i="15"/>
  <c r="H1742" i="14"/>
  <c r="H1742" i="11"/>
  <c r="H1738" i="17"/>
  <c r="H1738" i="16"/>
  <c r="H1738" i="15"/>
  <c r="H1738" i="14"/>
  <c r="H1738" i="11"/>
  <c r="X1735" i="2"/>
  <c r="H1734" i="17"/>
  <c r="H1734" i="16"/>
  <c r="H1734" i="15"/>
  <c r="H1734" i="14"/>
  <c r="H1734" i="11"/>
  <c r="X1731" i="2"/>
  <c r="H1730" i="17"/>
  <c r="H1730" i="16"/>
  <c r="H1730" i="15"/>
  <c r="H1730" i="14"/>
  <c r="H1730" i="11"/>
  <c r="X1727" i="2"/>
  <c r="H1726" i="17"/>
  <c r="H1726" i="16"/>
  <c r="H1726" i="15"/>
  <c r="H1726" i="14"/>
  <c r="H1726" i="11"/>
  <c r="H1722" i="17"/>
  <c r="H1722" i="16"/>
  <c r="H1722" i="15"/>
  <c r="H1722" i="14"/>
  <c r="H1722" i="11"/>
  <c r="X1719" i="2"/>
  <c r="H1718" i="17"/>
  <c r="H1718" i="16"/>
  <c r="H1718" i="15"/>
  <c r="H1718" i="14"/>
  <c r="H1718" i="11"/>
  <c r="H1714" i="17"/>
  <c r="H1714" i="16"/>
  <c r="H1714" i="15"/>
  <c r="H1714" i="14"/>
  <c r="H1714" i="11"/>
  <c r="H1710" i="17"/>
  <c r="H1710" i="16"/>
  <c r="H1710" i="15"/>
  <c r="H1710" i="14"/>
  <c r="H1710" i="11"/>
  <c r="H1706" i="17"/>
  <c r="H1706" i="16"/>
  <c r="H1706" i="15"/>
  <c r="H1706" i="14"/>
  <c r="H1706" i="11"/>
  <c r="H1702" i="17"/>
  <c r="H1702" i="16"/>
  <c r="H1702" i="15"/>
  <c r="H1702" i="14"/>
  <c r="H1702" i="11"/>
  <c r="X1699" i="2"/>
  <c r="H1698" i="17"/>
  <c r="H1698" i="16"/>
  <c r="H1698" i="15"/>
  <c r="H1698" i="14"/>
  <c r="H1698" i="11"/>
  <c r="X1695" i="2"/>
  <c r="H1694" i="17"/>
  <c r="H1694" i="16"/>
  <c r="H1694" i="15"/>
  <c r="H1694" i="14"/>
  <c r="H1694" i="11"/>
  <c r="X1691" i="2"/>
  <c r="H1690" i="17"/>
  <c r="H1690" i="16"/>
  <c r="H1690" i="15"/>
  <c r="H1690" i="14"/>
  <c r="H1690" i="11"/>
  <c r="H1686" i="17"/>
  <c r="H1686" i="16"/>
  <c r="H1686" i="15"/>
  <c r="H1686" i="14"/>
  <c r="H1686" i="11"/>
  <c r="X1683" i="2"/>
  <c r="H1682" i="17"/>
  <c r="H1682" i="16"/>
  <c r="H1682" i="15"/>
  <c r="H1682" i="14"/>
  <c r="H1682" i="11"/>
  <c r="X1679" i="2"/>
  <c r="H1678" i="17"/>
  <c r="H1678" i="16"/>
  <c r="H1678" i="15"/>
  <c r="H1678" i="14"/>
  <c r="H1678" i="11"/>
  <c r="X1675" i="2"/>
  <c r="H1674" i="17"/>
  <c r="H1674" i="16"/>
  <c r="H1674" i="15"/>
  <c r="H1674" i="14"/>
  <c r="H1674" i="11"/>
  <c r="X1671" i="2"/>
  <c r="H1670" i="17"/>
  <c r="H1670" i="16"/>
  <c r="H1670" i="15"/>
  <c r="H1670" i="14"/>
  <c r="H1670" i="11"/>
  <c r="X1667" i="2"/>
  <c r="H1666" i="17"/>
  <c r="H1666" i="16"/>
  <c r="H1666" i="15"/>
  <c r="H1666" i="14"/>
  <c r="H1666" i="11"/>
  <c r="X1663" i="2"/>
  <c r="H1662" i="17"/>
  <c r="H1662" i="16"/>
  <c r="H1662" i="15"/>
  <c r="H1662" i="14"/>
  <c r="H1662" i="11"/>
  <c r="H1658" i="17"/>
  <c r="H1658" i="16"/>
  <c r="H1658" i="15"/>
  <c r="H1658" i="14"/>
  <c r="H1658" i="11"/>
  <c r="X1655" i="2"/>
  <c r="H1654" i="17"/>
  <c r="H1654" i="16"/>
  <c r="H1654" i="15"/>
  <c r="H1654" i="14"/>
  <c r="H1654" i="11"/>
  <c r="X1651" i="2"/>
  <c r="H1650" i="17"/>
  <c r="H1650" i="16"/>
  <c r="H1650" i="15"/>
  <c r="H1650" i="14"/>
  <c r="H1650" i="11"/>
  <c r="X1647" i="2"/>
  <c r="H1646" i="17"/>
  <c r="H1646" i="16"/>
  <c r="H1646" i="15"/>
  <c r="H1646" i="14"/>
  <c r="H1646" i="11"/>
  <c r="X1643" i="2"/>
  <c r="H1642" i="17"/>
  <c r="H1642" i="16"/>
  <c r="H1642" i="15"/>
  <c r="H1642" i="14"/>
  <c r="H1642" i="11"/>
  <c r="X1639" i="2"/>
  <c r="H1638" i="17"/>
  <c r="H1638" i="16"/>
  <c r="H1638" i="15"/>
  <c r="H1638" i="14"/>
  <c r="H1638" i="11"/>
  <c r="X1635" i="2"/>
  <c r="H1634" i="17"/>
  <c r="H1634" i="16"/>
  <c r="H1634" i="15"/>
  <c r="H1634" i="14"/>
  <c r="H1634" i="11"/>
  <c r="X1631" i="2"/>
  <c r="H1630" i="17"/>
  <c r="H1630" i="16"/>
  <c r="H1630" i="15"/>
  <c r="H1630" i="14"/>
  <c r="H1630" i="11"/>
  <c r="X1627" i="2"/>
  <c r="H1626" i="17"/>
  <c r="H1626" i="16"/>
  <c r="H1626" i="15"/>
  <c r="H1626" i="14"/>
  <c r="H1626" i="11"/>
  <c r="X1623" i="2"/>
  <c r="H1622" i="17"/>
  <c r="H1622" i="16"/>
  <c r="H1622" i="15"/>
  <c r="H1622" i="14"/>
  <c r="H1622" i="11"/>
  <c r="X1619" i="2"/>
  <c r="H1618" i="17"/>
  <c r="H1618" i="16"/>
  <c r="H1618" i="15"/>
  <c r="H1618" i="14"/>
  <c r="H1618" i="11"/>
  <c r="X1615" i="2"/>
  <c r="H1614" i="17"/>
  <c r="H1614" i="16"/>
  <c r="H1614" i="15"/>
  <c r="H1614" i="14"/>
  <c r="H1614" i="11"/>
  <c r="X1611" i="2"/>
  <c r="H1610" i="17"/>
  <c r="H1610" i="16"/>
  <c r="H1610" i="15"/>
  <c r="H1610" i="14"/>
  <c r="H1610" i="11"/>
  <c r="X1607" i="2"/>
  <c r="H1606" i="17"/>
  <c r="H1606" i="16"/>
  <c r="H1606" i="15"/>
  <c r="H1606" i="14"/>
  <c r="H1606" i="11"/>
  <c r="X1603" i="2"/>
  <c r="H1602" i="17"/>
  <c r="H1602" i="16"/>
  <c r="H1602" i="15"/>
  <c r="H1602" i="14"/>
  <c r="H1602" i="11"/>
  <c r="X1599" i="2"/>
  <c r="H1598" i="17"/>
  <c r="H1598" i="16"/>
  <c r="H1598" i="15"/>
  <c r="H1598" i="14"/>
  <c r="H1598" i="11"/>
  <c r="X1595" i="2"/>
  <c r="H1594" i="17"/>
  <c r="H1594" i="16"/>
  <c r="H1594" i="15"/>
  <c r="H1594" i="14"/>
  <c r="H1594" i="11"/>
  <c r="X1591" i="2"/>
  <c r="H1590" i="17"/>
  <c r="H1590" i="16"/>
  <c r="H1590" i="15"/>
  <c r="H1590" i="14"/>
  <c r="H1590" i="11"/>
  <c r="X1587" i="2"/>
  <c r="H1586" i="17"/>
  <c r="H1586" i="16"/>
  <c r="H1586" i="15"/>
  <c r="H1586" i="14"/>
  <c r="H1586" i="11"/>
  <c r="X1583" i="2"/>
  <c r="H1582" i="17"/>
  <c r="H1582" i="16"/>
  <c r="H1582" i="15"/>
  <c r="H1582" i="14"/>
  <c r="H1582" i="11"/>
  <c r="H1578" i="17"/>
  <c r="H1578" i="16"/>
  <c r="H1578" i="15"/>
  <c r="H1578" i="14"/>
  <c r="H1578" i="11"/>
  <c r="H1574" i="17"/>
  <c r="H1574" i="16"/>
  <c r="H1574" i="15"/>
  <c r="H1574" i="14"/>
  <c r="H1574" i="11"/>
  <c r="H1570" i="17"/>
  <c r="H1570" i="16"/>
  <c r="H1570" i="15"/>
  <c r="H1570" i="14"/>
  <c r="H1570" i="11"/>
  <c r="X1567" i="2"/>
  <c r="H1566" i="17"/>
  <c r="H1566" i="16"/>
  <c r="H1566" i="15"/>
  <c r="H1566" i="14"/>
  <c r="H1566" i="11"/>
  <c r="X1563" i="2"/>
  <c r="H1562" i="17"/>
  <c r="H1562" i="16"/>
  <c r="H1562" i="15"/>
  <c r="H1562" i="14"/>
  <c r="H1562" i="11"/>
  <c r="X1559" i="2"/>
  <c r="H1558" i="17"/>
  <c r="H1558" i="16"/>
  <c r="H1558" i="15"/>
  <c r="H1558" i="14"/>
  <c r="H1558" i="11"/>
  <c r="X1555" i="2"/>
  <c r="H1554" i="17"/>
  <c r="H1554" i="16"/>
  <c r="H1554" i="15"/>
  <c r="H1554" i="14"/>
  <c r="H1554" i="11"/>
  <c r="H1550" i="17"/>
  <c r="H1550" i="16"/>
  <c r="H1550" i="15"/>
  <c r="H1550" i="14"/>
  <c r="H1550" i="11"/>
  <c r="X1547" i="2"/>
  <c r="H1546" i="17"/>
  <c r="H1546" i="16"/>
  <c r="H1546" i="15"/>
  <c r="H1546" i="14"/>
  <c r="H1546" i="11"/>
  <c r="X1543" i="2"/>
  <c r="H1542" i="17"/>
  <c r="H1542" i="16"/>
  <c r="H1542" i="15"/>
  <c r="H1542" i="14"/>
  <c r="H1542" i="11"/>
  <c r="X1539" i="2"/>
  <c r="H1538" i="17"/>
  <c r="H1538" i="16"/>
  <c r="H1538" i="15"/>
  <c r="H1538" i="14"/>
  <c r="H1538" i="11"/>
  <c r="H1534" i="17"/>
  <c r="H1534" i="16"/>
  <c r="H1534" i="15"/>
  <c r="H1534" i="14"/>
  <c r="H1534" i="11"/>
  <c r="X1531" i="2"/>
  <c r="H1530" i="17"/>
  <c r="H1530" i="16"/>
  <c r="H1530" i="15"/>
  <c r="H1530" i="14"/>
  <c r="H1530" i="11"/>
  <c r="X1527" i="2"/>
  <c r="H1526" i="17"/>
  <c r="H1526" i="16"/>
  <c r="H1526" i="15"/>
  <c r="H1526" i="14"/>
  <c r="H1526" i="11"/>
  <c r="X1523" i="2"/>
  <c r="H1522" i="17"/>
  <c r="H1522" i="16"/>
  <c r="H1522" i="15"/>
  <c r="H1522" i="14"/>
  <c r="H1522" i="11"/>
  <c r="X1519" i="2"/>
  <c r="H1518" i="17"/>
  <c r="H1518" i="16"/>
  <c r="H1518" i="15"/>
  <c r="H1518" i="14"/>
  <c r="H1518" i="11"/>
  <c r="X1515" i="2"/>
  <c r="H1514" i="17"/>
  <c r="H1514" i="16"/>
  <c r="H1514" i="15"/>
  <c r="H1514" i="14"/>
  <c r="H1514" i="11"/>
  <c r="H1510" i="17"/>
  <c r="H1510" i="16"/>
  <c r="H1510" i="15"/>
  <c r="H1510" i="14"/>
  <c r="H1510" i="11"/>
  <c r="H1506" i="16"/>
  <c r="H1506" i="17"/>
  <c r="H1506" i="15"/>
  <c r="H1506" i="14"/>
  <c r="H1506" i="11"/>
  <c r="H1502" i="17"/>
  <c r="H1502" i="16"/>
  <c r="H1502" i="15"/>
  <c r="H1502" i="14"/>
  <c r="H1502" i="11"/>
  <c r="X1499" i="2"/>
  <c r="H1498" i="16"/>
  <c r="H1498" i="17"/>
  <c r="H1498" i="15"/>
  <c r="H1498" i="14"/>
  <c r="H1498" i="11"/>
  <c r="X1495" i="2"/>
  <c r="H1494" i="16"/>
  <c r="H1494" i="17"/>
  <c r="H1494" i="15"/>
  <c r="H1494" i="14"/>
  <c r="H1494" i="11"/>
  <c r="H1490" i="16"/>
  <c r="H1490" i="17"/>
  <c r="H1490" i="15"/>
  <c r="H1490" i="14"/>
  <c r="H1490" i="11"/>
  <c r="H1486" i="17"/>
  <c r="H1486" i="16"/>
  <c r="H1486" i="15"/>
  <c r="H1486" i="14"/>
  <c r="H1486" i="11"/>
  <c r="H1482" i="16"/>
  <c r="H1482" i="17"/>
  <c r="H1482" i="15"/>
  <c r="H1482" i="14"/>
  <c r="H1482" i="11"/>
  <c r="X1479" i="2"/>
  <c r="H1478" i="16"/>
  <c r="H1478" i="17"/>
  <c r="H1478" i="15"/>
  <c r="H1478" i="14"/>
  <c r="H1478" i="11"/>
  <c r="X1475" i="2"/>
  <c r="H1474" i="16"/>
  <c r="H1474" i="17"/>
  <c r="H1474" i="15"/>
  <c r="H1474" i="14"/>
  <c r="H1474" i="11"/>
  <c r="H1470" i="17"/>
  <c r="H1470" i="16"/>
  <c r="H1470" i="15"/>
  <c r="H1470" i="14"/>
  <c r="H1470" i="11"/>
  <c r="X1467" i="2"/>
  <c r="H1466" i="16"/>
  <c r="H1466" i="17"/>
  <c r="H1466" i="15"/>
  <c r="H1466" i="14"/>
  <c r="H1466" i="11"/>
  <c r="H1462" i="16"/>
  <c r="H1462" i="17"/>
  <c r="H1462" i="15"/>
  <c r="H1462" i="14"/>
  <c r="H1462" i="11"/>
  <c r="X1459" i="2"/>
  <c r="H1458" i="16"/>
  <c r="H1458" i="17"/>
  <c r="H1458" i="15"/>
  <c r="H1458" i="14"/>
  <c r="H1458" i="11"/>
  <c r="H1454" i="17"/>
  <c r="H1454" i="16"/>
  <c r="H1454" i="15"/>
  <c r="H1454" i="14"/>
  <c r="H1454" i="11"/>
  <c r="H1450" i="16"/>
  <c r="H1450" i="17"/>
  <c r="H1450" i="15"/>
  <c r="H1450" i="14"/>
  <c r="H1450" i="11"/>
  <c r="H1446" i="16"/>
  <c r="H1446" i="17"/>
  <c r="H1446" i="15"/>
  <c r="H1446" i="14"/>
  <c r="H1446" i="11"/>
  <c r="H1442" i="16"/>
  <c r="H1442" i="17"/>
  <c r="H1442" i="15"/>
  <c r="H1442" i="14"/>
  <c r="H1442" i="11"/>
  <c r="X1439" i="2"/>
  <c r="H1438" i="17"/>
  <c r="H1438" i="16"/>
  <c r="H1438" i="15"/>
  <c r="H1438" i="14"/>
  <c r="H1438" i="11"/>
  <c r="X1435" i="2"/>
  <c r="H1434" i="16"/>
  <c r="H1434" i="17"/>
  <c r="H1434" i="15"/>
  <c r="H1434" i="14"/>
  <c r="H1434" i="11"/>
  <c r="H1430" i="16"/>
  <c r="H1430" i="17"/>
  <c r="H1430" i="15"/>
  <c r="H1430" i="14"/>
  <c r="H1430" i="11"/>
  <c r="H1426" i="16"/>
  <c r="H1426" i="17"/>
  <c r="H1426" i="15"/>
  <c r="H1426" i="14"/>
  <c r="H1426" i="11"/>
  <c r="H1422" i="17"/>
  <c r="H1422" i="16"/>
  <c r="H1422" i="15"/>
  <c r="H1422" i="14"/>
  <c r="H1422" i="11"/>
  <c r="X1419" i="2"/>
  <c r="H1418" i="16"/>
  <c r="H1418" i="17"/>
  <c r="H1418" i="15"/>
  <c r="H1418" i="14"/>
  <c r="H1418" i="11"/>
  <c r="H1414" i="16"/>
  <c r="H1414" i="17"/>
  <c r="H1414" i="15"/>
  <c r="H1414" i="14"/>
  <c r="H1414" i="11"/>
  <c r="H1410" i="16"/>
  <c r="H1410" i="17"/>
  <c r="H1410" i="15"/>
  <c r="H1410" i="14"/>
  <c r="H1410" i="11"/>
  <c r="X1407" i="2"/>
  <c r="H1406" i="17"/>
  <c r="H1406" i="16"/>
  <c r="H1406" i="15"/>
  <c r="H1406" i="14"/>
  <c r="H1406" i="11"/>
  <c r="H1402" i="16"/>
  <c r="H1402" i="17"/>
  <c r="H1402" i="15"/>
  <c r="H1402" i="14"/>
  <c r="H1402" i="11"/>
  <c r="H1398" i="16"/>
  <c r="H1398" i="17"/>
  <c r="H1398" i="15"/>
  <c r="H1398" i="14"/>
  <c r="H1398" i="11"/>
  <c r="H1394" i="16"/>
  <c r="H1394" i="17"/>
  <c r="H1394" i="15"/>
  <c r="H1394" i="14"/>
  <c r="H1394" i="11"/>
  <c r="H1390" i="17"/>
  <c r="H1390" i="16"/>
  <c r="H1390" i="15"/>
  <c r="H1390" i="14"/>
  <c r="H1390" i="11"/>
  <c r="X1387" i="2"/>
  <c r="H1386" i="16"/>
  <c r="H1386" i="17"/>
  <c r="H1386" i="15"/>
  <c r="H1386" i="14"/>
  <c r="H1386" i="11"/>
  <c r="H1382" i="16"/>
  <c r="H1382" i="17"/>
  <c r="H1382" i="15"/>
  <c r="H1382" i="14"/>
  <c r="H1382" i="11"/>
  <c r="X1379" i="2"/>
  <c r="H1378" i="16"/>
  <c r="H1378" i="17"/>
  <c r="H1378" i="15"/>
  <c r="H1378" i="14"/>
  <c r="H1378" i="11"/>
  <c r="X1375" i="2"/>
  <c r="H1374" i="17"/>
  <c r="H1374" i="16"/>
  <c r="H1374" i="15"/>
  <c r="H1374" i="14"/>
  <c r="H1374" i="11"/>
  <c r="X1371" i="2"/>
  <c r="H1370" i="16"/>
  <c r="H1370" i="17"/>
  <c r="H1370" i="15"/>
  <c r="H1370" i="14"/>
  <c r="H1370" i="11"/>
  <c r="H1366" i="16"/>
  <c r="H1366" i="17"/>
  <c r="H1366" i="15"/>
  <c r="H1366" i="14"/>
  <c r="H1366" i="11"/>
  <c r="X1363" i="2"/>
  <c r="H1362" i="16"/>
  <c r="H1362" i="17"/>
  <c r="H1362" i="15"/>
  <c r="H1362" i="14"/>
  <c r="H1362" i="11"/>
  <c r="H1358" i="17"/>
  <c r="H1358" i="16"/>
  <c r="H1358" i="15"/>
  <c r="H1358" i="14"/>
  <c r="H1358" i="11"/>
  <c r="X1355" i="2"/>
  <c r="H1354" i="16"/>
  <c r="H1354" i="17"/>
  <c r="H1354" i="15"/>
  <c r="H1354" i="14"/>
  <c r="H1354" i="11"/>
  <c r="H1350" i="16"/>
  <c r="H1350" i="17"/>
  <c r="H1350" i="15"/>
  <c r="H1350" i="14"/>
  <c r="H1350" i="11"/>
  <c r="H1346" i="16"/>
  <c r="H1346" i="17"/>
  <c r="H1346" i="15"/>
  <c r="H1346" i="14"/>
  <c r="H1346" i="11"/>
  <c r="H1342" i="17"/>
  <c r="H1342" i="16"/>
  <c r="H1342" i="15"/>
  <c r="H1342" i="14"/>
  <c r="H1342" i="11"/>
  <c r="H1338" i="16"/>
  <c r="H1338" i="17"/>
  <c r="H1338" i="15"/>
  <c r="H1338" i="14"/>
  <c r="H1338" i="11"/>
  <c r="H1334" i="16"/>
  <c r="H1334" i="17"/>
  <c r="H1334" i="15"/>
  <c r="H1334" i="14"/>
  <c r="H1334" i="11"/>
  <c r="H1330" i="16"/>
  <c r="H1330" i="17"/>
  <c r="H1330" i="15"/>
  <c r="H1330" i="14"/>
  <c r="H1330" i="11"/>
  <c r="X1327" i="2"/>
  <c r="H1326" i="17"/>
  <c r="H1326" i="16"/>
  <c r="H1326" i="15"/>
  <c r="H1326" i="14"/>
  <c r="H1326" i="11"/>
  <c r="H1322" i="16"/>
  <c r="H1322" i="17"/>
  <c r="H1322" i="15"/>
  <c r="H1322" i="14"/>
  <c r="H1322" i="11"/>
  <c r="H1318" i="16"/>
  <c r="H1318" i="17"/>
  <c r="H1318" i="15"/>
  <c r="H1318" i="14"/>
  <c r="H1318" i="11"/>
  <c r="X1315" i="2"/>
  <c r="H1314" i="16"/>
  <c r="H1314" i="17"/>
  <c r="H1314" i="15"/>
  <c r="H1314" i="14"/>
  <c r="H1314" i="11"/>
  <c r="X1311" i="2"/>
  <c r="H1310" i="17"/>
  <c r="H1310" i="16"/>
  <c r="H1310" i="15"/>
  <c r="H1310" i="14"/>
  <c r="H1310" i="11"/>
  <c r="X1307" i="2"/>
  <c r="H1306" i="16"/>
  <c r="H1306" i="17"/>
  <c r="H1306" i="15"/>
  <c r="H1306" i="14"/>
  <c r="H1306" i="11"/>
  <c r="X1303" i="2"/>
  <c r="H1302" i="16"/>
  <c r="H1302" i="17"/>
  <c r="H1302" i="15"/>
  <c r="H1302" i="14"/>
  <c r="H1302" i="11"/>
  <c r="X1299" i="2"/>
  <c r="H1298" i="16"/>
  <c r="H1298" i="17"/>
  <c r="H1298" i="15"/>
  <c r="H1298" i="14"/>
  <c r="H1298" i="11"/>
  <c r="H1294" i="17"/>
  <c r="H1294" i="16"/>
  <c r="H1294" i="15"/>
  <c r="H1294" i="14"/>
  <c r="H1294" i="11"/>
  <c r="X1291" i="2"/>
  <c r="H1290" i="16"/>
  <c r="H1290" i="17"/>
  <c r="H1290" i="15"/>
  <c r="H1290" i="14"/>
  <c r="H1290" i="11"/>
  <c r="H1286" i="16"/>
  <c r="H1286" i="17"/>
  <c r="H1286" i="15"/>
  <c r="H1286" i="14"/>
  <c r="H1286" i="11"/>
  <c r="X1283" i="2"/>
  <c r="H1282" i="16"/>
  <c r="H1282" i="17"/>
  <c r="H1282" i="15"/>
  <c r="H1282" i="14"/>
  <c r="H1282" i="11"/>
  <c r="X1279" i="2"/>
  <c r="H1278" i="17"/>
  <c r="H1278" i="16"/>
  <c r="H1278" i="15"/>
  <c r="H1278" i="14"/>
  <c r="H1278" i="11"/>
  <c r="X1275" i="2"/>
  <c r="H1274" i="16"/>
  <c r="H1274" i="17"/>
  <c r="H1274" i="15"/>
  <c r="H1274" i="14"/>
  <c r="H1274" i="11"/>
  <c r="X1271" i="2"/>
  <c r="H1270" i="16"/>
  <c r="H1270" i="17"/>
  <c r="H1270" i="15"/>
  <c r="H1270" i="14"/>
  <c r="H1270" i="11"/>
  <c r="X1267" i="2"/>
  <c r="H1266" i="16"/>
  <c r="H1266" i="17"/>
  <c r="H1266" i="15"/>
  <c r="H1266" i="14"/>
  <c r="H1266" i="11"/>
  <c r="X1263" i="2"/>
  <c r="H1262" i="17"/>
  <c r="H1262" i="16"/>
  <c r="H1262" i="15"/>
  <c r="H1262" i="14"/>
  <c r="H1262" i="11"/>
  <c r="X1259" i="2"/>
  <c r="H1258" i="16"/>
  <c r="H1258" i="17"/>
  <c r="H1258" i="15"/>
  <c r="H1258" i="14"/>
  <c r="H1258" i="11"/>
  <c r="X1255" i="2"/>
  <c r="H1254" i="16"/>
  <c r="H1254" i="17"/>
  <c r="H1254" i="15"/>
  <c r="H1254" i="14"/>
  <c r="H1254" i="11"/>
  <c r="X1251" i="2"/>
  <c r="H1250" i="16"/>
  <c r="H1250" i="17"/>
  <c r="H1250" i="15"/>
  <c r="H1250" i="14"/>
  <c r="H1250" i="11"/>
  <c r="X1247" i="2"/>
  <c r="H1246" i="17"/>
  <c r="H1246" i="16"/>
  <c r="H1246" i="15"/>
  <c r="H1246" i="14"/>
  <c r="H1246" i="11"/>
  <c r="X1243" i="2"/>
  <c r="H1242" i="16"/>
  <c r="H1242" i="17"/>
  <c r="H1242" i="15"/>
  <c r="H1242" i="14"/>
  <c r="H1242" i="11"/>
  <c r="X1239" i="2"/>
  <c r="H1238" i="16"/>
  <c r="H1238" i="17"/>
  <c r="H1238" i="15"/>
  <c r="H1238" i="14"/>
  <c r="H1238" i="11"/>
  <c r="H1234" i="16"/>
  <c r="H1234" i="17"/>
  <c r="H1234" i="15"/>
  <c r="H1234" i="14"/>
  <c r="H1234" i="11"/>
  <c r="X1231" i="2"/>
  <c r="H1230" i="17"/>
  <c r="H1230" i="16"/>
  <c r="H1230" i="15"/>
  <c r="H1230" i="14"/>
  <c r="H1230" i="11"/>
  <c r="X1227" i="2"/>
  <c r="H1226" i="16"/>
  <c r="H1226" i="17"/>
  <c r="H1226" i="15"/>
  <c r="H1226" i="14"/>
  <c r="H1226" i="11"/>
  <c r="X1223" i="2"/>
  <c r="H1222" i="16"/>
  <c r="H1222" i="17"/>
  <c r="H1222" i="15"/>
  <c r="H1222" i="14"/>
  <c r="H1222" i="11"/>
  <c r="H1218" i="16"/>
  <c r="H1218" i="17"/>
  <c r="H1218" i="15"/>
  <c r="H1218" i="14"/>
  <c r="H1218" i="11"/>
  <c r="X1215" i="2"/>
  <c r="H1214" i="17"/>
  <c r="H1214" i="16"/>
  <c r="H1214" i="15"/>
  <c r="H1214" i="14"/>
  <c r="H1214" i="11"/>
  <c r="H1210" i="16"/>
  <c r="H1210" i="17"/>
  <c r="H1210" i="15"/>
  <c r="H1210" i="14"/>
  <c r="H1210" i="11"/>
  <c r="X1207" i="2"/>
  <c r="H1206" i="16"/>
  <c r="H1206" i="17"/>
  <c r="H1206" i="15"/>
  <c r="H1206" i="14"/>
  <c r="H1206" i="11"/>
  <c r="X1203" i="2"/>
  <c r="H1202" i="16"/>
  <c r="H1202" i="17"/>
  <c r="H1202" i="15"/>
  <c r="H1202" i="14"/>
  <c r="H1202" i="11"/>
  <c r="H1198" i="17"/>
  <c r="H1198" i="16"/>
  <c r="H1198" i="15"/>
  <c r="H1198" i="14"/>
  <c r="H1198" i="11"/>
  <c r="H1194" i="16"/>
  <c r="H1194" i="17"/>
  <c r="H1194" i="15"/>
  <c r="H1194" i="14"/>
  <c r="H1194" i="11"/>
  <c r="X1191" i="2"/>
  <c r="H1190" i="16"/>
  <c r="H1190" i="17"/>
  <c r="H1190" i="15"/>
  <c r="H1190" i="14"/>
  <c r="H1190" i="11"/>
  <c r="H1186" i="16"/>
  <c r="H1186" i="17"/>
  <c r="H1186" i="15"/>
  <c r="H1186" i="14"/>
  <c r="H1186" i="11"/>
  <c r="X1183" i="2"/>
  <c r="H1182" i="17"/>
  <c r="H1182" i="16"/>
  <c r="H1182" i="15"/>
  <c r="H1182" i="14"/>
  <c r="H1182" i="11"/>
  <c r="X1179" i="2"/>
  <c r="H1178" i="16"/>
  <c r="H1178" i="17"/>
  <c r="H1178" i="15"/>
  <c r="H1178" i="14"/>
  <c r="H1178" i="11"/>
  <c r="X1175" i="2"/>
  <c r="H1174" i="16"/>
  <c r="H1174" i="17"/>
  <c r="H1174" i="15"/>
  <c r="H1174" i="14"/>
  <c r="H1174" i="11"/>
  <c r="H1170" i="16"/>
  <c r="H1170" i="17"/>
  <c r="H1170" i="15"/>
  <c r="H1170" i="14"/>
  <c r="H1170" i="11"/>
  <c r="H1166" i="17"/>
  <c r="H1166" i="16"/>
  <c r="H1166" i="15"/>
  <c r="H1166" i="14"/>
  <c r="H1166" i="11"/>
  <c r="X1163" i="2"/>
  <c r="H1162" i="16"/>
  <c r="H1162" i="17"/>
  <c r="H1162" i="15"/>
  <c r="H1162" i="14"/>
  <c r="H1162" i="11"/>
  <c r="X1159" i="2"/>
  <c r="H1158" i="16"/>
  <c r="H1158" i="17"/>
  <c r="H1158" i="15"/>
  <c r="H1158" i="14"/>
  <c r="H1158" i="11"/>
  <c r="X1155" i="2"/>
  <c r="H1154" i="16"/>
  <c r="H1154" i="17"/>
  <c r="H1154" i="15"/>
  <c r="H1154" i="14"/>
  <c r="H1154" i="11"/>
  <c r="X1151" i="2"/>
  <c r="H1150" i="17"/>
  <c r="H1150" i="16"/>
  <c r="H1150" i="15"/>
  <c r="H1150" i="14"/>
  <c r="H1150" i="11"/>
  <c r="X1147" i="2"/>
  <c r="H1146" i="16"/>
  <c r="H1146" i="17"/>
  <c r="H1146" i="15"/>
  <c r="H1146" i="14"/>
  <c r="H1146" i="11"/>
  <c r="H1142" i="16"/>
  <c r="H1142" i="17"/>
  <c r="H1142" i="15"/>
  <c r="H1142" i="14"/>
  <c r="H1142" i="11"/>
  <c r="X1139" i="2"/>
  <c r="H1138" i="16"/>
  <c r="H1138" i="17"/>
  <c r="H1138" i="15"/>
  <c r="H1138" i="14"/>
  <c r="H1138" i="11"/>
  <c r="X1135" i="2"/>
  <c r="H1134" i="17"/>
  <c r="H1134" i="16"/>
  <c r="H1134" i="15"/>
  <c r="H1134" i="14"/>
  <c r="H1134" i="11"/>
  <c r="X1131" i="2"/>
  <c r="H1130" i="16"/>
  <c r="H1130" i="17"/>
  <c r="H1130" i="15"/>
  <c r="H1130" i="14"/>
  <c r="H1130" i="11"/>
  <c r="X1127" i="2"/>
  <c r="H1126" i="16"/>
  <c r="H1126" i="17"/>
  <c r="H1126" i="15"/>
  <c r="H1126" i="14"/>
  <c r="H1126" i="11"/>
  <c r="X1123" i="2"/>
  <c r="H1122" i="16"/>
  <c r="H1122" i="17"/>
  <c r="H1122" i="15"/>
  <c r="H1122" i="14"/>
  <c r="H1122" i="11"/>
  <c r="X1119" i="2"/>
  <c r="H1118" i="17"/>
  <c r="H1118" i="16"/>
  <c r="H1118" i="15"/>
  <c r="H1118" i="14"/>
  <c r="H1118" i="11"/>
  <c r="X1115" i="2"/>
  <c r="H1114" i="16"/>
  <c r="H1114" i="17"/>
  <c r="H1114" i="15"/>
  <c r="H1114" i="14"/>
  <c r="H1114" i="11"/>
  <c r="X1111" i="2"/>
  <c r="H1110" i="16"/>
  <c r="H1110" i="17"/>
  <c r="H1110" i="15"/>
  <c r="H1110" i="14"/>
  <c r="H1110" i="11"/>
  <c r="X1107" i="2"/>
  <c r="H1106" i="16"/>
  <c r="H1106" i="17"/>
  <c r="H1106" i="15"/>
  <c r="H1106" i="14"/>
  <c r="H1106" i="11"/>
  <c r="X1103" i="2"/>
  <c r="H1102" i="17"/>
  <c r="H1102" i="16"/>
  <c r="H1102" i="15"/>
  <c r="H1102" i="14"/>
  <c r="H1102" i="11"/>
  <c r="H1098" i="16"/>
  <c r="H1098" i="17"/>
  <c r="H1098" i="15"/>
  <c r="H1098" i="14"/>
  <c r="H1098" i="11"/>
  <c r="X1095" i="2"/>
  <c r="H1094" i="16"/>
  <c r="H1094" i="17"/>
  <c r="H1094" i="15"/>
  <c r="H1094" i="14"/>
  <c r="H1094" i="11"/>
  <c r="X1091" i="2"/>
  <c r="H1090" i="16"/>
  <c r="H1090" i="17"/>
  <c r="H1090" i="15"/>
  <c r="H1090" i="14"/>
  <c r="H1090" i="11"/>
  <c r="H1086" i="17"/>
  <c r="H1086" i="16"/>
  <c r="H1086" i="15"/>
  <c r="H1086" i="14"/>
  <c r="H1086" i="11"/>
  <c r="X1083" i="2"/>
  <c r="H1082" i="16"/>
  <c r="H1082" i="17"/>
  <c r="H1082" i="15"/>
  <c r="H1082" i="14"/>
  <c r="H1082" i="11"/>
  <c r="X1079" i="2"/>
  <c r="H1078" i="16"/>
  <c r="H1078" i="17"/>
  <c r="H1078" i="15"/>
  <c r="H1078" i="14"/>
  <c r="H1078" i="11"/>
  <c r="X1075" i="2"/>
  <c r="H1074" i="16"/>
  <c r="H1074" i="17"/>
  <c r="H1074" i="15"/>
  <c r="H1074" i="14"/>
  <c r="H1074" i="11"/>
  <c r="H1070" i="17"/>
  <c r="H1070" i="16"/>
  <c r="H1070" i="15"/>
  <c r="H1070" i="14"/>
  <c r="H1070" i="11"/>
  <c r="X1067" i="2"/>
  <c r="H1066" i="16"/>
  <c r="H1066" i="17"/>
  <c r="H1066" i="15"/>
  <c r="H1066" i="14"/>
  <c r="H1066" i="11"/>
  <c r="X1063" i="2"/>
  <c r="H1062" i="16"/>
  <c r="H1062" i="17"/>
  <c r="H1062" i="15"/>
  <c r="H1062" i="14"/>
  <c r="H1062" i="11"/>
  <c r="X1059" i="2"/>
  <c r="H1058" i="16"/>
  <c r="H1058" i="17"/>
  <c r="H1058" i="15"/>
  <c r="H1058" i="14"/>
  <c r="H1058" i="11"/>
  <c r="X1055" i="2"/>
  <c r="H1054" i="17"/>
  <c r="H1054" i="16"/>
  <c r="H1054" i="15"/>
  <c r="H1054" i="14"/>
  <c r="H1054" i="11"/>
  <c r="X1051" i="2"/>
  <c r="H1050" i="16"/>
  <c r="H1050" i="17"/>
  <c r="H1050" i="15"/>
  <c r="H1050" i="14"/>
  <c r="H1050" i="11"/>
  <c r="X1047" i="2"/>
  <c r="H1046" i="16"/>
  <c r="H1046" i="17"/>
  <c r="H1046" i="15"/>
  <c r="H1046" i="14"/>
  <c r="H1046" i="11"/>
  <c r="X1043" i="2"/>
  <c r="H1042" i="16"/>
  <c r="H1042" i="17"/>
  <c r="H1042" i="15"/>
  <c r="H1042" i="14"/>
  <c r="H1042" i="11"/>
  <c r="X1039" i="2"/>
  <c r="H1038" i="17"/>
  <c r="H1038" i="16"/>
  <c r="H1038" i="15"/>
  <c r="H1038" i="14"/>
  <c r="H1038" i="11"/>
  <c r="X1035" i="2"/>
  <c r="H1034" i="16"/>
  <c r="H1034" i="17"/>
  <c r="H1034" i="15"/>
  <c r="H1034" i="14"/>
  <c r="H1034" i="11"/>
  <c r="X1031" i="2"/>
  <c r="H1030" i="16"/>
  <c r="H1030" i="17"/>
  <c r="H1030" i="15"/>
  <c r="H1030" i="14"/>
  <c r="H1030" i="11"/>
  <c r="H1026" i="16"/>
  <c r="H1026" i="17"/>
  <c r="H1026" i="15"/>
  <c r="H1026" i="14"/>
  <c r="H1026" i="11"/>
  <c r="X1023" i="2"/>
  <c r="H1022" i="17"/>
  <c r="H1022" i="16"/>
  <c r="H1022" i="15"/>
  <c r="H1022" i="14"/>
  <c r="H1022" i="11"/>
  <c r="H1018" i="16"/>
  <c r="H1018" i="17"/>
  <c r="H1018" i="15"/>
  <c r="H1018" i="14"/>
  <c r="H1018" i="11"/>
  <c r="H1014" i="16"/>
  <c r="H1014" i="17"/>
  <c r="H1014" i="15"/>
  <c r="H1014" i="14"/>
  <c r="H1014" i="11"/>
  <c r="X1011" i="2"/>
  <c r="H1010" i="16"/>
  <c r="H1010" i="17"/>
  <c r="H1010" i="15"/>
  <c r="H1010" i="14"/>
  <c r="H1010" i="11"/>
  <c r="X1007" i="2"/>
  <c r="H1006" i="17"/>
  <c r="H1006" i="16"/>
  <c r="H1006" i="15"/>
  <c r="H1006" i="14"/>
  <c r="H1006" i="11"/>
  <c r="X1003" i="2"/>
  <c r="H1002" i="16"/>
  <c r="H1002" i="17"/>
  <c r="H1002" i="15"/>
  <c r="H1002" i="14"/>
  <c r="H1002" i="11"/>
  <c r="X999" i="2"/>
  <c r="H998" i="17"/>
  <c r="H998" i="16"/>
  <c r="H998" i="15"/>
  <c r="H998" i="14"/>
  <c r="H998" i="11"/>
  <c r="X995" i="2"/>
  <c r="H994" i="16"/>
  <c r="H994" i="17"/>
  <c r="H994" i="15"/>
  <c r="H994" i="14"/>
  <c r="H994" i="11"/>
  <c r="X991" i="2"/>
  <c r="H990" i="17"/>
  <c r="H990" i="16"/>
  <c r="H990" i="15"/>
  <c r="H990" i="14"/>
  <c r="H990" i="11"/>
  <c r="X987" i="2"/>
  <c r="H986" i="16"/>
  <c r="H986" i="17"/>
  <c r="H986" i="15"/>
  <c r="H986" i="14"/>
  <c r="H986" i="11"/>
  <c r="X983" i="2"/>
  <c r="H982" i="17"/>
  <c r="H982" i="16"/>
  <c r="H982" i="15"/>
  <c r="H982" i="14"/>
  <c r="H982" i="11"/>
  <c r="H978" i="16"/>
  <c r="H978" i="17"/>
  <c r="H978" i="15"/>
  <c r="H978" i="14"/>
  <c r="H978" i="11"/>
  <c r="X975" i="2"/>
  <c r="H974" i="17"/>
  <c r="H974" i="16"/>
  <c r="H974" i="15"/>
  <c r="H974" i="14"/>
  <c r="H974" i="11"/>
  <c r="H970" i="16"/>
  <c r="H970" i="17"/>
  <c r="H970" i="15"/>
  <c r="H970" i="14"/>
  <c r="H970" i="11"/>
  <c r="X967" i="2"/>
  <c r="H966" i="17"/>
  <c r="H966" i="16"/>
  <c r="H966" i="15"/>
  <c r="H966" i="14"/>
  <c r="H966" i="11"/>
  <c r="X963" i="2"/>
  <c r="H962" i="16"/>
  <c r="H962" i="17"/>
  <c r="H962" i="15"/>
  <c r="H962" i="14"/>
  <c r="H962" i="11"/>
  <c r="X959" i="2"/>
  <c r="H958" i="17"/>
  <c r="H958" i="16"/>
  <c r="H958" i="15"/>
  <c r="H958" i="14"/>
  <c r="H958" i="11"/>
  <c r="X955" i="2"/>
  <c r="H954" i="16"/>
  <c r="H954" i="17"/>
  <c r="H954" i="15"/>
  <c r="H954" i="14"/>
  <c r="H954" i="11"/>
  <c r="X951" i="2"/>
  <c r="H950" i="17"/>
  <c r="H950" i="16"/>
  <c r="H950" i="15"/>
  <c r="H950" i="14"/>
  <c r="H950" i="11"/>
  <c r="X947" i="2"/>
  <c r="H946" i="16"/>
  <c r="H946" i="17"/>
  <c r="H946" i="15"/>
  <c r="H946" i="14"/>
  <c r="H946" i="11"/>
  <c r="X943" i="2"/>
  <c r="H942" i="17"/>
  <c r="H942" i="16"/>
  <c r="H942" i="15"/>
  <c r="H942" i="14"/>
  <c r="H942" i="11"/>
  <c r="X939" i="2"/>
  <c r="H938" i="16"/>
  <c r="H938" i="17"/>
  <c r="H938" i="15"/>
  <c r="H938" i="14"/>
  <c r="H938" i="11"/>
  <c r="H934" i="17"/>
  <c r="H934" i="16"/>
  <c r="H934" i="15"/>
  <c r="H934" i="14"/>
  <c r="H934" i="11"/>
  <c r="X931" i="2"/>
  <c r="H930" i="16"/>
  <c r="H930" i="17"/>
  <c r="H930" i="15"/>
  <c r="H930" i="14"/>
  <c r="H930" i="11"/>
  <c r="X927" i="2"/>
  <c r="H926" i="17"/>
  <c r="H926" i="16"/>
  <c r="H926" i="15"/>
  <c r="H926" i="14"/>
  <c r="H926" i="11"/>
  <c r="X923" i="2"/>
  <c r="H922" i="16"/>
  <c r="H922" i="17"/>
  <c r="H922" i="15"/>
  <c r="H922" i="14"/>
  <c r="H922" i="11"/>
  <c r="X919" i="2"/>
  <c r="H918" i="17"/>
  <c r="H918" i="16"/>
  <c r="H918" i="15"/>
  <c r="H918" i="14"/>
  <c r="H918" i="11"/>
  <c r="X915" i="2"/>
  <c r="H914" i="16"/>
  <c r="H914" i="17"/>
  <c r="H914" i="15"/>
  <c r="H914" i="14"/>
  <c r="H914" i="11"/>
  <c r="X911" i="2"/>
  <c r="H910" i="17"/>
  <c r="H910" i="16"/>
  <c r="H910" i="15"/>
  <c r="H910" i="14"/>
  <c r="H910" i="11"/>
  <c r="X907" i="2"/>
  <c r="H906" i="16"/>
  <c r="H906" i="17"/>
  <c r="H906" i="15"/>
  <c r="H906" i="14"/>
  <c r="H906" i="11"/>
  <c r="X903" i="2"/>
  <c r="H902" i="17"/>
  <c r="H902" i="16"/>
  <c r="H902" i="15"/>
  <c r="H902" i="14"/>
  <c r="H902" i="11"/>
  <c r="X899" i="2"/>
  <c r="H898" i="16"/>
  <c r="H898" i="17"/>
  <c r="H898" i="15"/>
  <c r="H898" i="14"/>
  <c r="H898" i="11"/>
  <c r="X895" i="2"/>
  <c r="H894" i="17"/>
  <c r="H894" i="16"/>
  <c r="H894" i="15"/>
  <c r="H894" i="14"/>
  <c r="H894" i="11"/>
  <c r="X891" i="2"/>
  <c r="H890" i="16"/>
  <c r="H890" i="17"/>
  <c r="H890" i="15"/>
  <c r="H890" i="14"/>
  <c r="H890" i="11"/>
  <c r="X887" i="2"/>
  <c r="H886" i="17"/>
  <c r="H886" i="16"/>
  <c r="H886" i="15"/>
  <c r="H886" i="14"/>
  <c r="H886" i="11"/>
  <c r="X883" i="2"/>
  <c r="H882" i="16"/>
  <c r="H882" i="17"/>
  <c r="H882" i="15"/>
  <c r="H882" i="14"/>
  <c r="H882" i="11"/>
  <c r="X879" i="2"/>
  <c r="H878" i="17"/>
  <c r="H878" i="16"/>
  <c r="H878" i="15"/>
  <c r="H878" i="14"/>
  <c r="H878" i="11"/>
  <c r="X875" i="2"/>
  <c r="H874" i="16"/>
  <c r="H874" i="17"/>
  <c r="H874" i="15"/>
  <c r="H874" i="14"/>
  <c r="H874" i="11"/>
  <c r="X871" i="2"/>
  <c r="H870" i="17"/>
  <c r="H870" i="16"/>
  <c r="H870" i="15"/>
  <c r="H870" i="14"/>
  <c r="H870" i="11"/>
  <c r="X867" i="2"/>
  <c r="H866" i="16"/>
  <c r="H866" i="17"/>
  <c r="H866" i="15"/>
  <c r="H866" i="14"/>
  <c r="H866" i="11"/>
  <c r="X863" i="2"/>
  <c r="H862" i="17"/>
  <c r="H862" i="16"/>
  <c r="H862" i="15"/>
  <c r="H862" i="14"/>
  <c r="H862" i="11"/>
  <c r="X859" i="2"/>
  <c r="H858" i="16"/>
  <c r="H858" i="17"/>
  <c r="H858" i="15"/>
  <c r="H858" i="14"/>
  <c r="H858" i="11"/>
  <c r="H854" i="17"/>
  <c r="H854" i="16"/>
  <c r="H854" i="15"/>
  <c r="H854" i="14"/>
  <c r="H854" i="11"/>
  <c r="X851" i="2"/>
  <c r="H850" i="16"/>
  <c r="H850" i="17"/>
  <c r="H850" i="15"/>
  <c r="H850" i="14"/>
  <c r="H850" i="11"/>
  <c r="X847" i="2"/>
  <c r="H846" i="17"/>
  <c r="H846" i="16"/>
  <c r="H846" i="15"/>
  <c r="H846" i="14"/>
  <c r="H846" i="11"/>
  <c r="X843" i="2"/>
  <c r="H842" i="16"/>
  <c r="H842" i="17"/>
  <c r="H842" i="15"/>
  <c r="H842" i="14"/>
  <c r="H842" i="11"/>
  <c r="X839" i="2"/>
  <c r="H838" i="17"/>
  <c r="H838" i="16"/>
  <c r="H838" i="15"/>
  <c r="H838" i="14"/>
  <c r="H838" i="11"/>
  <c r="X835" i="2"/>
  <c r="H834" i="16"/>
  <c r="H834" i="17"/>
  <c r="H834" i="15"/>
  <c r="H834" i="14"/>
  <c r="H834" i="11"/>
  <c r="X831" i="2"/>
  <c r="H830" i="17"/>
  <c r="H830" i="16"/>
  <c r="H830" i="15"/>
  <c r="H830" i="14"/>
  <c r="H830" i="11"/>
  <c r="X827" i="2"/>
  <c r="H826" i="16"/>
  <c r="H826" i="17"/>
  <c r="H826" i="15"/>
  <c r="H826" i="14"/>
  <c r="H826" i="11"/>
  <c r="X823" i="2"/>
  <c r="H822" i="17"/>
  <c r="H822" i="16"/>
  <c r="H822" i="15"/>
  <c r="H822" i="14"/>
  <c r="H822" i="11"/>
  <c r="X819" i="2"/>
  <c r="H818" i="16"/>
  <c r="H818" i="17"/>
  <c r="H818" i="15"/>
  <c r="H818" i="14"/>
  <c r="H818" i="11"/>
  <c r="X815" i="2"/>
  <c r="H814" i="17"/>
  <c r="H814" i="16"/>
  <c r="H814" i="15"/>
  <c r="H814" i="14"/>
  <c r="H814" i="11"/>
  <c r="X811" i="2"/>
  <c r="H810" i="16"/>
  <c r="H810" i="17"/>
  <c r="H810" i="15"/>
  <c r="H810" i="14"/>
  <c r="H810" i="11"/>
  <c r="X807" i="2"/>
  <c r="H806" i="17"/>
  <c r="H806" i="16"/>
  <c r="H806" i="15"/>
  <c r="H806" i="14"/>
  <c r="H806" i="11"/>
  <c r="X803" i="2"/>
  <c r="H802" i="16"/>
  <c r="H802" i="17"/>
  <c r="H802" i="15"/>
  <c r="H802" i="14"/>
  <c r="H802" i="11"/>
  <c r="X799" i="2"/>
  <c r="H798" i="17"/>
  <c r="H798" i="16"/>
  <c r="H798" i="15"/>
  <c r="H798" i="14"/>
  <c r="H798" i="11"/>
  <c r="X795" i="2"/>
  <c r="H794" i="16"/>
  <c r="H794" i="17"/>
  <c r="H794" i="15"/>
  <c r="H794" i="14"/>
  <c r="H794" i="11"/>
  <c r="X791" i="2"/>
  <c r="H790" i="17"/>
  <c r="H790" i="16"/>
  <c r="H790" i="15"/>
  <c r="H790" i="14"/>
  <c r="H790" i="11"/>
  <c r="X787" i="2"/>
  <c r="H786" i="16"/>
  <c r="H786" i="17"/>
  <c r="H786" i="15"/>
  <c r="H786" i="14"/>
  <c r="H786" i="11"/>
  <c r="X783" i="2"/>
  <c r="H782" i="17"/>
  <c r="H782" i="16"/>
  <c r="H782" i="15"/>
  <c r="H782" i="14"/>
  <c r="H782" i="11"/>
  <c r="X779" i="2"/>
  <c r="H778" i="16"/>
  <c r="H778" i="17"/>
  <c r="H778" i="15"/>
  <c r="H778" i="14"/>
  <c r="H778" i="11"/>
  <c r="X775" i="2"/>
  <c r="H774" i="17"/>
  <c r="H774" i="16"/>
  <c r="H774" i="15"/>
  <c r="H774" i="14"/>
  <c r="H774" i="11"/>
  <c r="X771" i="2"/>
  <c r="H770" i="16"/>
  <c r="H770" i="17"/>
  <c r="H770" i="15"/>
  <c r="H770" i="14"/>
  <c r="H770" i="11"/>
  <c r="X767" i="2"/>
  <c r="H766" i="17"/>
  <c r="H766" i="16"/>
  <c r="H766" i="15"/>
  <c r="H766" i="14"/>
  <c r="H766" i="11"/>
  <c r="X763" i="2"/>
  <c r="H762" i="16"/>
  <c r="H762" i="17"/>
  <c r="H762" i="15"/>
  <c r="H762" i="14"/>
  <c r="H762" i="11"/>
  <c r="X759" i="2"/>
  <c r="H758" i="17"/>
  <c r="H758" i="16"/>
  <c r="H758" i="15"/>
  <c r="H758" i="14"/>
  <c r="H758" i="11"/>
  <c r="X755" i="2"/>
  <c r="H754" i="16"/>
  <c r="H754" i="17"/>
  <c r="H754" i="15"/>
  <c r="H754" i="14"/>
  <c r="H754" i="11"/>
  <c r="H750" i="17"/>
  <c r="H750" i="16"/>
  <c r="H750" i="15"/>
  <c r="H750" i="14"/>
  <c r="H750" i="11"/>
  <c r="X747" i="2"/>
  <c r="H746" i="16"/>
  <c r="H746" i="17"/>
  <c r="H746" i="15"/>
  <c r="H746" i="14"/>
  <c r="H746" i="11"/>
  <c r="X743" i="2"/>
  <c r="H742" i="17"/>
  <c r="H742" i="16"/>
  <c r="H742" i="15"/>
  <c r="H742" i="14"/>
  <c r="H742" i="11"/>
  <c r="X739" i="2"/>
  <c r="H738" i="16"/>
  <c r="H738" i="17"/>
  <c r="H738" i="15"/>
  <c r="H738" i="14"/>
  <c r="H738" i="11"/>
  <c r="X735" i="2"/>
  <c r="H734" i="17"/>
  <c r="H734" i="16"/>
  <c r="H734" i="15"/>
  <c r="H734" i="14"/>
  <c r="H734" i="11"/>
  <c r="X731" i="2"/>
  <c r="H730" i="16"/>
  <c r="H730" i="17"/>
  <c r="H730" i="15"/>
  <c r="H730" i="14"/>
  <c r="H730" i="11"/>
  <c r="H726" i="17"/>
  <c r="H726" i="16"/>
  <c r="H726" i="15"/>
  <c r="H726" i="14"/>
  <c r="H726" i="11"/>
  <c r="X723" i="2"/>
  <c r="H722" i="16"/>
  <c r="H722" i="17"/>
  <c r="H722" i="15"/>
  <c r="H722" i="14"/>
  <c r="H722" i="11"/>
  <c r="X719" i="2"/>
  <c r="H718" i="16"/>
  <c r="H718" i="17"/>
  <c r="H718" i="15"/>
  <c r="H718" i="14"/>
  <c r="H718" i="11"/>
  <c r="X715" i="2"/>
  <c r="H714" i="16"/>
  <c r="H714" i="17"/>
  <c r="H714" i="15"/>
  <c r="H714" i="14"/>
  <c r="H714" i="11"/>
  <c r="H710" i="16"/>
  <c r="H710" i="17"/>
  <c r="H710" i="15"/>
  <c r="H710" i="14"/>
  <c r="H710" i="11"/>
  <c r="X707" i="2"/>
  <c r="H706" i="16"/>
  <c r="H706" i="17"/>
  <c r="H706" i="15"/>
  <c r="H706" i="14"/>
  <c r="H706" i="11"/>
  <c r="X703" i="2"/>
  <c r="H702" i="16"/>
  <c r="H702" i="17"/>
  <c r="H702" i="15"/>
  <c r="H702" i="14"/>
  <c r="H702" i="11"/>
  <c r="X699" i="2"/>
  <c r="H698" i="16"/>
  <c r="H698" i="17"/>
  <c r="H698" i="15"/>
  <c r="H698" i="14"/>
  <c r="H698" i="11"/>
  <c r="H694" i="16"/>
  <c r="H694" i="17"/>
  <c r="H694" i="15"/>
  <c r="H694" i="14"/>
  <c r="H694" i="11"/>
  <c r="H690" i="16"/>
  <c r="H690" i="17"/>
  <c r="H690" i="15"/>
  <c r="H690" i="14"/>
  <c r="H690" i="11"/>
  <c r="X687" i="2"/>
  <c r="H686" i="16"/>
  <c r="H686" i="17"/>
  <c r="H686" i="15"/>
  <c r="H686" i="14"/>
  <c r="H686" i="11"/>
  <c r="H682" i="16"/>
  <c r="H682" i="17"/>
  <c r="H682" i="15"/>
  <c r="H682" i="14"/>
  <c r="H682" i="11"/>
  <c r="H678" i="16"/>
  <c r="H678" i="17"/>
  <c r="H678" i="15"/>
  <c r="H678" i="14"/>
  <c r="H678" i="11"/>
  <c r="X675" i="2"/>
  <c r="H674" i="16"/>
  <c r="H674" i="17"/>
  <c r="H674" i="15"/>
  <c r="H674" i="14"/>
  <c r="H674" i="11"/>
  <c r="X671" i="2"/>
  <c r="H670" i="16"/>
  <c r="H670" i="17"/>
  <c r="H670" i="15"/>
  <c r="H670" i="14"/>
  <c r="H670" i="11"/>
  <c r="X667" i="2"/>
  <c r="H666" i="16"/>
  <c r="H666" i="17"/>
  <c r="H666" i="15"/>
  <c r="H666" i="14"/>
  <c r="H666" i="11"/>
  <c r="X663" i="2"/>
  <c r="H662" i="16"/>
  <c r="H662" i="17"/>
  <c r="H662" i="15"/>
  <c r="H662" i="14"/>
  <c r="H662" i="11"/>
  <c r="H658" i="16"/>
  <c r="H658" i="17"/>
  <c r="H658" i="15"/>
  <c r="H658" i="14"/>
  <c r="H658" i="11"/>
  <c r="X655" i="2"/>
  <c r="H654" i="16"/>
  <c r="H654" i="17"/>
  <c r="H654" i="15"/>
  <c r="H654" i="14"/>
  <c r="H654" i="11"/>
  <c r="X651" i="2"/>
  <c r="H650" i="16"/>
  <c r="H650" i="17"/>
  <c r="H650" i="15"/>
  <c r="H650" i="14"/>
  <c r="H650" i="11"/>
  <c r="X647" i="2"/>
  <c r="H646" i="16"/>
  <c r="H646" i="17"/>
  <c r="H646" i="15"/>
  <c r="H646" i="14"/>
  <c r="H646" i="11"/>
  <c r="X643" i="2"/>
  <c r="H642" i="16"/>
  <c r="H642" i="17"/>
  <c r="H642" i="15"/>
  <c r="H642" i="14"/>
  <c r="H642" i="11"/>
  <c r="H638" i="16"/>
  <c r="H638" i="17"/>
  <c r="H638" i="15"/>
  <c r="H638" i="14"/>
  <c r="H638" i="11"/>
  <c r="H634" i="16"/>
  <c r="H634" i="17"/>
  <c r="H634" i="15"/>
  <c r="H634" i="14"/>
  <c r="H634" i="11"/>
  <c r="X631" i="2"/>
  <c r="H630" i="16"/>
  <c r="H630" i="17"/>
  <c r="H630" i="15"/>
  <c r="H630" i="14"/>
  <c r="H630" i="11"/>
  <c r="X627" i="2"/>
  <c r="H626" i="16"/>
  <c r="H626" i="17"/>
  <c r="H626" i="15"/>
  <c r="H626" i="14"/>
  <c r="H626" i="11"/>
  <c r="H622" i="16"/>
  <c r="H622" i="17"/>
  <c r="H622" i="15"/>
  <c r="H622" i="14"/>
  <c r="H622" i="11"/>
  <c r="H618" i="16"/>
  <c r="H618" i="17"/>
  <c r="H618" i="15"/>
  <c r="H618" i="14"/>
  <c r="H618" i="11"/>
  <c r="H614" i="16"/>
  <c r="H614" i="17"/>
  <c r="H614" i="15"/>
  <c r="H614" i="14"/>
  <c r="H614" i="11"/>
  <c r="X611" i="2"/>
  <c r="H610" i="16"/>
  <c r="H610" i="17"/>
  <c r="H610" i="15"/>
  <c r="H610" i="14"/>
  <c r="H610" i="11"/>
  <c r="X607" i="2"/>
  <c r="H606" i="16"/>
  <c r="H606" i="17"/>
  <c r="H606" i="15"/>
  <c r="H606" i="14"/>
  <c r="H606" i="11"/>
  <c r="X602" i="2"/>
  <c r="H601" i="17"/>
  <c r="H601" i="16"/>
  <c r="H601" i="14"/>
  <c r="H601" i="15"/>
  <c r="H601" i="11"/>
  <c r="H600" i="17"/>
  <c r="H600" i="16"/>
  <c r="H600" i="14"/>
  <c r="H600" i="15"/>
  <c r="H600" i="11"/>
  <c r="X597" i="2"/>
  <c r="H596" i="17"/>
  <c r="H596" i="16"/>
  <c r="H596" i="14"/>
  <c r="H596" i="15"/>
  <c r="H596" i="11"/>
  <c r="X593" i="2"/>
  <c r="H592" i="17"/>
  <c r="H592" i="16"/>
  <c r="H592" i="14"/>
  <c r="H592" i="15"/>
  <c r="H592" i="11"/>
  <c r="H588" i="17"/>
  <c r="H588" i="16"/>
  <c r="H588" i="14"/>
  <c r="H588" i="15"/>
  <c r="H588" i="11"/>
  <c r="X585" i="2"/>
  <c r="H584" i="17"/>
  <c r="H584" i="16"/>
  <c r="H584" i="14"/>
  <c r="H584" i="15"/>
  <c r="H584" i="11"/>
  <c r="H580" i="17"/>
  <c r="H580" i="16"/>
  <c r="H580" i="14"/>
  <c r="H580" i="15"/>
  <c r="H580" i="11"/>
  <c r="X577" i="2"/>
  <c r="H576" i="17"/>
  <c r="H576" i="16"/>
  <c r="H576" i="14"/>
  <c r="H576" i="15"/>
  <c r="H576" i="11"/>
  <c r="X573" i="2"/>
  <c r="H572" i="17"/>
  <c r="H572" i="16"/>
  <c r="H572" i="14"/>
  <c r="H572" i="15"/>
  <c r="H572" i="11"/>
  <c r="X569" i="2"/>
  <c r="H568" i="17"/>
  <c r="H568" i="16"/>
  <c r="H568" i="14"/>
  <c r="H568" i="15"/>
  <c r="H568" i="11"/>
  <c r="H564" i="17"/>
  <c r="H564" i="16"/>
  <c r="H564" i="14"/>
  <c r="H564" i="15"/>
  <c r="H564" i="11"/>
  <c r="X561" i="2"/>
  <c r="H560" i="17"/>
  <c r="H560" i="16"/>
  <c r="H560" i="14"/>
  <c r="H560" i="15"/>
  <c r="H560" i="11"/>
  <c r="X557" i="2"/>
  <c r="H556" i="17"/>
  <c r="H556" i="16"/>
  <c r="H556" i="14"/>
  <c r="H556" i="15"/>
  <c r="H556" i="11"/>
  <c r="X553" i="2"/>
  <c r="H552" i="17"/>
  <c r="H552" i="16"/>
  <c r="H552" i="14"/>
  <c r="H552" i="15"/>
  <c r="H552" i="11"/>
  <c r="H548" i="17"/>
  <c r="H548" i="16"/>
  <c r="H548" i="14"/>
  <c r="H548" i="15"/>
  <c r="H548" i="11"/>
  <c r="X545" i="2"/>
  <c r="H544" i="17"/>
  <c r="H544" i="16"/>
  <c r="H544" i="14"/>
  <c r="H544" i="15"/>
  <c r="H544" i="11"/>
  <c r="X541" i="2"/>
  <c r="H540" i="17"/>
  <c r="H540" i="16"/>
  <c r="H540" i="14"/>
  <c r="H540" i="15"/>
  <c r="H540" i="11"/>
  <c r="X536" i="2"/>
  <c r="H535" i="16"/>
  <c r="H535" i="17"/>
  <c r="H535" i="15"/>
  <c r="H535" i="11"/>
  <c r="H535" i="14"/>
  <c r="X531" i="2"/>
  <c r="H530" i="16"/>
  <c r="H530" i="17"/>
  <c r="H530" i="15"/>
  <c r="H530" i="14"/>
  <c r="H530" i="11"/>
  <c r="X527" i="2"/>
  <c r="H526" i="16"/>
  <c r="H526" i="17"/>
  <c r="H526" i="15"/>
  <c r="H526" i="14"/>
  <c r="H526" i="11"/>
  <c r="X523" i="2"/>
  <c r="H522" i="16"/>
  <c r="H522" i="17"/>
  <c r="H522" i="15"/>
  <c r="H522" i="14"/>
  <c r="H522" i="11"/>
  <c r="X519" i="2"/>
  <c r="H518" i="16"/>
  <c r="H518" i="17"/>
  <c r="H518" i="15"/>
  <c r="H518" i="14"/>
  <c r="H518" i="11"/>
  <c r="H514" i="16"/>
  <c r="H514" i="17"/>
  <c r="H514" i="15"/>
  <c r="H514" i="14"/>
  <c r="H514" i="11"/>
  <c r="X511" i="2"/>
  <c r="H510" i="16"/>
  <c r="H510" i="17"/>
  <c r="H510" i="15"/>
  <c r="H510" i="14"/>
  <c r="H510" i="11"/>
  <c r="X507" i="2"/>
  <c r="H506" i="16"/>
  <c r="H506" i="17"/>
  <c r="H506" i="15"/>
  <c r="H506" i="14"/>
  <c r="H506" i="11"/>
  <c r="X503" i="2"/>
  <c r="H502" i="16"/>
  <c r="H502" i="17"/>
  <c r="H502" i="15"/>
  <c r="H502" i="14"/>
  <c r="H502" i="11"/>
  <c r="X499" i="2"/>
  <c r="H498" i="16"/>
  <c r="H498" i="17"/>
  <c r="H498" i="15"/>
  <c r="H498" i="14"/>
  <c r="H498" i="11"/>
  <c r="H494" i="16"/>
  <c r="H494" i="17"/>
  <c r="H494" i="15"/>
  <c r="H494" i="14"/>
  <c r="H494" i="11"/>
  <c r="X491" i="2"/>
  <c r="H490" i="16"/>
  <c r="H490" i="17"/>
  <c r="H490" i="15"/>
  <c r="H490" i="14"/>
  <c r="H490" i="11"/>
  <c r="X487" i="2"/>
  <c r="H486" i="16"/>
  <c r="H486" i="17"/>
  <c r="H486" i="15"/>
  <c r="H486" i="14"/>
  <c r="H486" i="11"/>
  <c r="X483" i="2"/>
  <c r="H482" i="16"/>
  <c r="H482" i="17"/>
  <c r="H482" i="15"/>
  <c r="H482" i="14"/>
  <c r="H482" i="11"/>
  <c r="X479" i="2"/>
  <c r="H478" i="16"/>
  <c r="H478" i="17"/>
  <c r="H478" i="15"/>
  <c r="H478" i="14"/>
  <c r="H478" i="11"/>
  <c r="H474" i="16"/>
  <c r="H474" i="17"/>
  <c r="H474" i="15"/>
  <c r="H474" i="14"/>
  <c r="H474" i="11"/>
  <c r="X471" i="2"/>
  <c r="H470" i="16"/>
  <c r="H470" i="17"/>
  <c r="H470" i="15"/>
  <c r="H470" i="14"/>
  <c r="H470" i="11"/>
  <c r="H466" i="16"/>
  <c r="H466" i="17"/>
  <c r="H466" i="15"/>
  <c r="H466" i="14"/>
  <c r="H466" i="11"/>
  <c r="H462" i="16"/>
  <c r="H462" i="17"/>
  <c r="H462" i="15"/>
  <c r="H462" i="14"/>
  <c r="H462" i="11"/>
  <c r="X459" i="2"/>
  <c r="H458" i="16"/>
  <c r="H458" i="17"/>
  <c r="H458" i="15"/>
  <c r="H458" i="14"/>
  <c r="H458" i="11"/>
  <c r="X455" i="2"/>
  <c r="H454" i="16"/>
  <c r="H454" i="17"/>
  <c r="H454" i="15"/>
  <c r="H454" i="14"/>
  <c r="H454" i="11"/>
  <c r="X451" i="2"/>
  <c r="H450" i="16"/>
  <c r="H450" i="17"/>
  <c r="H450" i="15"/>
  <c r="H450" i="14"/>
  <c r="H450" i="11"/>
  <c r="X447" i="2"/>
  <c r="H446" i="16"/>
  <c r="H446" i="17"/>
  <c r="H446" i="15"/>
  <c r="H446" i="14"/>
  <c r="H446" i="11"/>
  <c r="X443" i="2"/>
  <c r="H442" i="16"/>
  <c r="H442" i="17"/>
  <c r="H442" i="15"/>
  <c r="H442" i="14"/>
  <c r="H442" i="11"/>
  <c r="X439" i="2"/>
  <c r="H438" i="16"/>
  <c r="H438" i="17"/>
  <c r="H438" i="15"/>
  <c r="H438" i="14"/>
  <c r="H438" i="11"/>
  <c r="X435" i="2"/>
  <c r="H434" i="16"/>
  <c r="H434" i="17"/>
  <c r="H434" i="15"/>
  <c r="H434" i="14"/>
  <c r="H434" i="11"/>
  <c r="X431" i="2"/>
  <c r="H430" i="16"/>
  <c r="H430" i="17"/>
  <c r="H430" i="15"/>
  <c r="H430" i="14"/>
  <c r="H430" i="11"/>
  <c r="X427" i="2"/>
  <c r="H426" i="16"/>
  <c r="H426" i="17"/>
  <c r="H426" i="15"/>
  <c r="H426" i="14"/>
  <c r="H426" i="11"/>
  <c r="H422" i="16"/>
  <c r="H422" i="17"/>
  <c r="H422" i="15"/>
  <c r="H422" i="14"/>
  <c r="H422" i="11"/>
  <c r="H418" i="16"/>
  <c r="H418" i="17"/>
  <c r="H418" i="15"/>
  <c r="H418" i="14"/>
  <c r="H418" i="11"/>
  <c r="H414" i="16"/>
  <c r="H414" i="17"/>
  <c r="H414" i="15"/>
  <c r="H414" i="14"/>
  <c r="H414" i="11"/>
  <c r="H410" i="16"/>
  <c r="H410" i="17"/>
  <c r="H410" i="15"/>
  <c r="H410" i="14"/>
  <c r="H410" i="11"/>
  <c r="H406" i="16"/>
  <c r="H406" i="17"/>
  <c r="H406" i="15"/>
  <c r="H406" i="14"/>
  <c r="H406" i="11"/>
  <c r="X403" i="2"/>
  <c r="H402" i="16"/>
  <c r="H402" i="17"/>
  <c r="H402" i="15"/>
  <c r="H402" i="14"/>
  <c r="H402" i="11"/>
  <c r="X399" i="2"/>
  <c r="H398" i="16"/>
  <c r="H398" i="17"/>
  <c r="H398" i="15"/>
  <c r="H398" i="14"/>
  <c r="H398" i="11"/>
  <c r="X395" i="2"/>
  <c r="H394" i="16"/>
  <c r="H394" i="17"/>
  <c r="H394" i="15"/>
  <c r="H394" i="14"/>
  <c r="H394" i="11"/>
  <c r="H390" i="16"/>
  <c r="H390" i="17"/>
  <c r="H390" i="15"/>
  <c r="H390" i="14"/>
  <c r="H390" i="11"/>
  <c r="H386" i="16"/>
  <c r="H386" i="17"/>
  <c r="H386" i="15"/>
  <c r="H386" i="14"/>
  <c r="H386" i="11"/>
  <c r="H382" i="16"/>
  <c r="H382" i="17"/>
  <c r="H382" i="15"/>
  <c r="H382" i="14"/>
  <c r="H382" i="11"/>
  <c r="H378" i="16"/>
  <c r="H378" i="17"/>
  <c r="H378" i="15"/>
  <c r="H378" i="14"/>
  <c r="H378" i="11"/>
  <c r="X375" i="2"/>
  <c r="H374" i="16"/>
  <c r="H374" i="17"/>
  <c r="H374" i="15"/>
  <c r="H374" i="14"/>
  <c r="H374" i="11"/>
  <c r="X371" i="2"/>
  <c r="H370" i="16"/>
  <c r="H370" i="17"/>
  <c r="H370" i="15"/>
  <c r="H370" i="14"/>
  <c r="H370" i="11"/>
  <c r="H366" i="16"/>
  <c r="H366" i="17"/>
  <c r="H366" i="15"/>
  <c r="H366" i="14"/>
  <c r="H366" i="11"/>
  <c r="X363" i="2"/>
  <c r="H362" i="16"/>
  <c r="H362" i="17"/>
  <c r="H362" i="15"/>
  <c r="H362" i="14"/>
  <c r="H362" i="11"/>
  <c r="X359" i="2"/>
  <c r="H358" i="16"/>
  <c r="H358" i="17"/>
  <c r="H358" i="15"/>
  <c r="H358" i="14"/>
  <c r="H358" i="11"/>
  <c r="H354" i="16"/>
  <c r="H354" i="17"/>
  <c r="H354" i="15"/>
  <c r="H354" i="14"/>
  <c r="H354" i="11"/>
  <c r="X351" i="2"/>
  <c r="H350" i="16"/>
  <c r="H350" i="17"/>
  <c r="H350" i="15"/>
  <c r="H350" i="14"/>
  <c r="H350" i="11"/>
  <c r="X347" i="2"/>
  <c r="H346" i="16"/>
  <c r="H346" i="17"/>
  <c r="H346" i="15"/>
  <c r="H346" i="14"/>
  <c r="H346" i="11"/>
  <c r="X343" i="2"/>
  <c r="H342" i="16"/>
  <c r="H342" i="17"/>
  <c r="H342" i="15"/>
  <c r="H342" i="14"/>
  <c r="H342" i="11"/>
  <c r="H338" i="16"/>
  <c r="H338" i="17"/>
  <c r="H338" i="15"/>
  <c r="H338" i="14"/>
  <c r="H338" i="11"/>
  <c r="X335" i="2"/>
  <c r="H334" i="16"/>
  <c r="H334" i="17"/>
  <c r="H334" i="15"/>
  <c r="H334" i="14"/>
  <c r="H334" i="11"/>
  <c r="H330" i="16"/>
  <c r="H330" i="17"/>
  <c r="H330" i="15"/>
  <c r="H330" i="14"/>
  <c r="H330" i="11"/>
  <c r="X327" i="2"/>
  <c r="H326" i="16"/>
  <c r="H326" i="17"/>
  <c r="H326" i="15"/>
  <c r="H326" i="14"/>
  <c r="H326" i="11"/>
  <c r="H322" i="16"/>
  <c r="H322" i="17"/>
  <c r="H322" i="15"/>
  <c r="H322" i="14"/>
  <c r="H322" i="11"/>
  <c r="X319" i="2"/>
  <c r="H318" i="16"/>
  <c r="H318" i="17"/>
  <c r="H318" i="15"/>
  <c r="H318" i="14"/>
  <c r="H318" i="11"/>
  <c r="H314" i="16"/>
  <c r="H314" i="17"/>
  <c r="H314" i="15"/>
  <c r="H314" i="14"/>
  <c r="H314" i="11"/>
  <c r="H310" i="16"/>
  <c r="H310" i="17"/>
  <c r="H310" i="15"/>
  <c r="H310" i="14"/>
  <c r="H310" i="11"/>
  <c r="H306" i="16"/>
  <c r="H306" i="17"/>
  <c r="H306" i="15"/>
  <c r="H306" i="14"/>
  <c r="H306" i="11"/>
  <c r="H302" i="16"/>
  <c r="H302" i="17"/>
  <c r="H302" i="15"/>
  <c r="H302" i="14"/>
  <c r="H302" i="11"/>
  <c r="H298" i="16"/>
  <c r="H298" i="17"/>
  <c r="H298" i="15"/>
  <c r="H298" i="14"/>
  <c r="H298" i="11"/>
  <c r="H294" i="16"/>
  <c r="H294" i="17"/>
  <c r="H294" i="15"/>
  <c r="H294" i="14"/>
  <c r="H294" i="11"/>
  <c r="H290" i="16"/>
  <c r="H290" i="17"/>
  <c r="H290" i="15"/>
  <c r="H290" i="14"/>
  <c r="H290" i="11"/>
  <c r="X287" i="2"/>
  <c r="H286" i="16"/>
  <c r="H286" i="17"/>
  <c r="H286" i="15"/>
  <c r="H286" i="14"/>
  <c r="H286" i="11"/>
  <c r="X283" i="2"/>
  <c r="H282" i="16"/>
  <c r="H282" i="17"/>
  <c r="H282" i="15"/>
  <c r="H282" i="14"/>
  <c r="H282" i="11"/>
  <c r="H278" i="16"/>
  <c r="H278" i="17"/>
  <c r="H278" i="15"/>
  <c r="H278" i="14"/>
  <c r="H278" i="11"/>
  <c r="H274" i="16"/>
  <c r="H274" i="17"/>
  <c r="H274" i="15"/>
  <c r="H274" i="14"/>
  <c r="H274" i="11"/>
  <c r="H270" i="16"/>
  <c r="H270" i="17"/>
  <c r="H270" i="15"/>
  <c r="H270" i="14"/>
  <c r="H270" i="11"/>
  <c r="H266" i="16"/>
  <c r="H266" i="17"/>
  <c r="H266" i="15"/>
  <c r="H266" i="14"/>
  <c r="H266" i="11"/>
  <c r="X263" i="2"/>
  <c r="H262" i="16"/>
  <c r="H262" i="17"/>
  <c r="H262" i="15"/>
  <c r="H262" i="14"/>
  <c r="H262" i="11"/>
  <c r="X259" i="2"/>
  <c r="H258" i="16"/>
  <c r="H258" i="17"/>
  <c r="H258" i="15"/>
  <c r="H258" i="14"/>
  <c r="H258" i="11"/>
  <c r="X255" i="2"/>
  <c r="H254" i="16"/>
  <c r="H254" i="17"/>
  <c r="H254" i="15"/>
  <c r="H254" i="14"/>
  <c r="H254" i="11"/>
  <c r="X251" i="2"/>
  <c r="H250" i="16"/>
  <c r="H250" i="17"/>
  <c r="H250" i="15"/>
  <c r="H250" i="14"/>
  <c r="H250" i="11"/>
  <c r="X247" i="2"/>
  <c r="H246" i="16"/>
  <c r="H246" i="17"/>
  <c r="H246" i="15"/>
  <c r="H246" i="14"/>
  <c r="H246" i="11"/>
  <c r="X243" i="2"/>
  <c r="H242" i="16"/>
  <c r="H242" i="17"/>
  <c r="H242" i="15"/>
  <c r="H242" i="14"/>
  <c r="H242" i="11"/>
  <c r="X239" i="2"/>
  <c r="H238" i="16"/>
  <c r="H238" i="17"/>
  <c r="H238" i="15"/>
  <c r="H238" i="14"/>
  <c r="H238" i="11"/>
  <c r="X235" i="2"/>
  <c r="H234" i="16"/>
  <c r="H234" i="17"/>
  <c r="H234" i="15"/>
  <c r="H234" i="14"/>
  <c r="H234" i="11"/>
  <c r="H230" i="16"/>
  <c r="H230" i="17"/>
  <c r="H230" i="15"/>
  <c r="H230" i="14"/>
  <c r="H230" i="11"/>
  <c r="H226" i="16"/>
  <c r="H226" i="17"/>
  <c r="H226" i="15"/>
  <c r="H226" i="14"/>
  <c r="H226" i="11"/>
  <c r="X223" i="2"/>
  <c r="H222" i="16"/>
  <c r="H222" i="17"/>
  <c r="H222" i="15"/>
  <c r="H222" i="14"/>
  <c r="H222" i="11"/>
  <c r="X219" i="2"/>
  <c r="H218" i="16"/>
  <c r="H218" i="17"/>
  <c r="H218" i="15"/>
  <c r="H218" i="14"/>
  <c r="H218" i="11"/>
  <c r="X215" i="2"/>
  <c r="H214" i="16"/>
  <c r="H214" i="17"/>
  <c r="H214" i="15"/>
  <c r="H214" i="14"/>
  <c r="H214" i="11"/>
  <c r="X211" i="2"/>
  <c r="H210" i="16"/>
  <c r="H210" i="17"/>
  <c r="H210" i="15"/>
  <c r="H210" i="14"/>
  <c r="H210" i="11"/>
  <c r="X207" i="2"/>
  <c r="H206" i="16"/>
  <c r="H206" i="17"/>
  <c r="H206" i="15"/>
  <c r="H206" i="14"/>
  <c r="H206" i="11"/>
  <c r="X203" i="2"/>
  <c r="H202" i="16"/>
  <c r="H202" i="17"/>
  <c r="H202" i="15"/>
  <c r="H202" i="14"/>
  <c r="H202" i="11"/>
  <c r="X199" i="2"/>
  <c r="H198" i="16"/>
  <c r="H198" i="17"/>
  <c r="H198" i="15"/>
  <c r="H198" i="14"/>
  <c r="H198" i="11"/>
  <c r="X194" i="2"/>
  <c r="H193" i="17"/>
  <c r="H193" i="16"/>
  <c r="H193" i="15"/>
  <c r="H193" i="11"/>
  <c r="H193" i="14"/>
  <c r="X190" i="2"/>
  <c r="H189" i="17"/>
  <c r="H189" i="16"/>
  <c r="H189" i="15"/>
  <c r="H189" i="11"/>
  <c r="H189" i="14"/>
  <c r="H185" i="17"/>
  <c r="H185" i="16"/>
  <c r="H185" i="15"/>
  <c r="H185" i="11"/>
  <c r="H185" i="14"/>
  <c r="X182" i="2"/>
  <c r="H181" i="17"/>
  <c r="H181" i="16"/>
  <c r="H181" i="15"/>
  <c r="H181" i="11"/>
  <c r="H181" i="14"/>
  <c r="X178" i="2"/>
  <c r="H177" i="17"/>
  <c r="H177" i="16"/>
  <c r="H177" i="15"/>
  <c r="H177" i="11"/>
  <c r="H177" i="14"/>
  <c r="H173" i="17"/>
  <c r="H173" i="16"/>
  <c r="H173" i="15"/>
  <c r="H173" i="11"/>
  <c r="H173" i="14"/>
  <c r="H169" i="17"/>
  <c r="H169" i="16"/>
  <c r="H169" i="15"/>
  <c r="H169" i="11"/>
  <c r="H169" i="14"/>
  <c r="H165" i="17"/>
  <c r="H165" i="16"/>
  <c r="H165" i="15"/>
  <c r="H165" i="11"/>
  <c r="H165" i="14"/>
  <c r="H159" i="16"/>
  <c r="H159" i="17"/>
  <c r="H159" i="15"/>
  <c r="H159" i="11"/>
  <c r="H159" i="14"/>
  <c r="H155" i="16"/>
  <c r="H155" i="17"/>
  <c r="H155" i="15"/>
  <c r="H155" i="11"/>
  <c r="H155" i="14"/>
  <c r="Z541" i="2"/>
  <c r="Z312" i="2"/>
  <c r="AB1805" i="2"/>
  <c r="AD1805" i="2" s="1"/>
  <c r="N1804" i="11" s="1"/>
  <c r="AB1789" i="2"/>
  <c r="AB1773" i="2"/>
  <c r="AB1741" i="2"/>
  <c r="AB1725" i="2"/>
  <c r="Z1629" i="2"/>
  <c r="AB1485" i="2"/>
  <c r="AD1485" i="2" s="1"/>
  <c r="N1484" i="11" s="1"/>
  <c r="AB1437" i="2"/>
  <c r="AC1437" i="2" s="1"/>
  <c r="M1436" i="11" s="1"/>
  <c r="Z1341" i="2"/>
  <c r="Z1325" i="2"/>
  <c r="Z1317" i="2"/>
  <c r="Z1277" i="2"/>
  <c r="AB1221" i="2"/>
  <c r="AC1221" i="2" s="1"/>
  <c r="M1220" i="11" s="1"/>
  <c r="AB1189" i="2"/>
  <c r="AC1189" i="2" s="1"/>
  <c r="M1188" i="11" s="1"/>
  <c r="Z877" i="2"/>
  <c r="AB645" i="2"/>
  <c r="L644" i="11" s="1"/>
  <c r="Z264" i="2"/>
  <c r="Z1858" i="2"/>
  <c r="Y68" i="2"/>
  <c r="Y1776" i="2"/>
  <c r="Y1772" i="2"/>
  <c r="Y1768" i="2"/>
  <c r="Y1756" i="2"/>
  <c r="Y1748" i="2"/>
  <c r="Y1744" i="2"/>
  <c r="Y1740" i="2"/>
  <c r="Y1728" i="2"/>
  <c r="Y1724" i="2"/>
  <c r="Y1720" i="2"/>
  <c r="Y1692" i="2"/>
  <c r="Z1564" i="2"/>
  <c r="Z1560" i="2"/>
  <c r="Z1556" i="2"/>
  <c r="Z1552" i="2"/>
  <c r="Z1548" i="2"/>
  <c r="Z1544" i="2"/>
  <c r="Z1540" i="2"/>
  <c r="Z1536" i="2"/>
  <c r="Z1532" i="2"/>
  <c r="Z1528" i="2"/>
  <c r="Z1524" i="2"/>
  <c r="Z1520" i="2"/>
  <c r="Z1516" i="2"/>
  <c r="Z1512" i="2"/>
  <c r="Z1508" i="2"/>
  <c r="Z1504" i="2"/>
  <c r="Z1500" i="2"/>
  <c r="Z1496" i="2"/>
  <c r="Z1492" i="2"/>
  <c r="Z1488" i="2"/>
  <c r="Z1484" i="2"/>
  <c r="Z1480" i="2"/>
  <c r="Z1476" i="2"/>
  <c r="Z1472" i="2"/>
  <c r="Z1468" i="2"/>
  <c r="AB1400" i="2"/>
  <c r="AB1396" i="2"/>
  <c r="AB1392" i="2"/>
  <c r="Z1384" i="2"/>
  <c r="Z1376" i="2"/>
  <c r="Y1292" i="2"/>
  <c r="AB1228" i="2"/>
  <c r="AB1224" i="2"/>
  <c r="AC1224" i="2" s="1"/>
  <c r="M1223" i="11" s="1"/>
  <c r="AB1220" i="2"/>
  <c r="AC1220" i="2" s="1"/>
  <c r="M1219" i="11" s="1"/>
  <c r="AB1216" i="2"/>
  <c r="AC1216" i="2" s="1"/>
  <c r="M1215" i="11" s="1"/>
  <c r="AB1212" i="2"/>
  <c r="AB1208" i="2"/>
  <c r="AC1208" i="2" s="1"/>
  <c r="M1207" i="11" s="1"/>
  <c r="AB1204" i="2"/>
  <c r="AB1200" i="2"/>
  <c r="AC1200" i="2" s="1"/>
  <c r="M1199" i="11" s="1"/>
  <c r="AB1196" i="2"/>
  <c r="AB1192" i="2"/>
  <c r="AB1188" i="2"/>
  <c r="AB1184" i="2"/>
  <c r="AB1176" i="2"/>
  <c r="AB1168" i="2"/>
  <c r="AB1160" i="2"/>
  <c r="AC1160" i="2" s="1"/>
  <c r="M1159" i="11" s="1"/>
  <c r="Z1156" i="2"/>
  <c r="Z992" i="2"/>
  <c r="AB868" i="2"/>
  <c r="AB864" i="2"/>
  <c r="L863" i="11" s="1"/>
  <c r="AB856" i="2"/>
  <c r="L855" i="11" s="1"/>
  <c r="Z684" i="2"/>
  <c r="Y16" i="2"/>
  <c r="Y1396" i="2"/>
  <c r="Z1404" i="2"/>
  <c r="Z1396" i="2"/>
  <c r="Z1413" i="2"/>
  <c r="Z1400" i="2"/>
  <c r="Z1392" i="2"/>
  <c r="Y1400" i="2"/>
  <c r="AB1746" i="2"/>
  <c r="Z1826" i="2"/>
  <c r="Z1778" i="2"/>
  <c r="AB1645" i="2"/>
  <c r="Z1573" i="2"/>
  <c r="AB1557" i="2"/>
  <c r="L1556" i="11" s="1"/>
  <c r="Z1541" i="2"/>
  <c r="AB1541" i="2"/>
  <c r="L1540" i="11" s="1"/>
  <c r="Z1762" i="2"/>
  <c r="Z1738" i="2"/>
  <c r="Y1701" i="2"/>
  <c r="Z1701" i="2"/>
  <c r="AB1653" i="2"/>
  <c r="L1652" i="11" s="1"/>
  <c r="AB1637" i="2"/>
  <c r="AB1629" i="2"/>
  <c r="Z1589" i="2"/>
  <c r="AB1589" i="2"/>
  <c r="Z1581" i="2"/>
  <c r="AB1786" i="2"/>
  <c r="AB1730" i="2"/>
  <c r="AB1834" i="2"/>
  <c r="Z1802" i="2"/>
  <c r="Z1794" i="2"/>
  <c r="AB1661" i="2"/>
  <c r="Z1621" i="2"/>
  <c r="Z1605" i="2"/>
  <c r="Z1597" i="2"/>
  <c r="AB1597" i="2"/>
  <c r="AD1597" i="2" s="1"/>
  <c r="N1596" i="11" s="1"/>
  <c r="AB1565" i="2"/>
  <c r="Z1549" i="2"/>
  <c r="AB1549" i="2"/>
  <c r="L1548" i="11" s="1"/>
  <c r="AB1408" i="2"/>
  <c r="Z1408" i="2"/>
  <c r="AB1397" i="2"/>
  <c r="L1396" i="11" s="1"/>
  <c r="AB949" i="2"/>
  <c r="AB941" i="2"/>
  <c r="Z1469" i="2"/>
  <c r="AB1448" i="2"/>
  <c r="Y1448" i="2"/>
  <c r="Z1448" i="2"/>
  <c r="AB1444" i="2"/>
  <c r="AB1440" i="2"/>
  <c r="Y1440" i="2"/>
  <c r="Z1440" i="2"/>
  <c r="AB1416" i="2"/>
  <c r="Z1416" i="2"/>
  <c r="AB1509" i="2"/>
  <c r="L1508" i="11" s="1"/>
  <c r="Z1493" i="2"/>
  <c r="AB1436" i="2"/>
  <c r="AB1428" i="2"/>
  <c r="Z1381" i="2"/>
  <c r="Z1420" i="2"/>
  <c r="Z1373" i="2"/>
  <c r="Z1533" i="2"/>
  <c r="AB1517" i="2"/>
  <c r="L1516" i="11" s="1"/>
  <c r="Z1501" i="2"/>
  <c r="AB1432" i="2"/>
  <c r="Z1432" i="2"/>
  <c r="AB1405" i="2"/>
  <c r="L1404" i="11" s="1"/>
  <c r="Z1405" i="2"/>
  <c r="Z1389" i="2"/>
  <c r="AB1424" i="2"/>
  <c r="Y1424" i="2"/>
  <c r="Z1424" i="2"/>
  <c r="AB1384" i="2"/>
  <c r="L1383" i="11" s="1"/>
  <c r="Y1384" i="2"/>
  <c r="AB1376" i="2"/>
  <c r="L1375" i="11" s="1"/>
  <c r="Y1376" i="2"/>
  <c r="Z1442" i="2"/>
  <c r="Z953" i="2"/>
  <c r="Z757" i="2"/>
  <c r="Z765" i="2"/>
  <c r="AB992" i="2"/>
  <c r="AB309" i="2"/>
  <c r="Z301" i="2"/>
  <c r="Z224" i="2"/>
  <c r="AB224" i="2"/>
  <c r="AC224" i="2" s="1"/>
  <c r="M223" i="11" s="1"/>
  <c r="Z216" i="2"/>
  <c r="AB216" i="2"/>
  <c r="AB285" i="2"/>
  <c r="L284" i="11" s="1"/>
  <c r="AB248" i="2"/>
  <c r="L247" i="11" s="1"/>
  <c r="Z248" i="2"/>
  <c r="Z1864" i="2"/>
  <c r="AB1864" i="2"/>
  <c r="L1863" i="11" s="1"/>
  <c r="AB1860" i="2"/>
  <c r="L1859" i="11" s="1"/>
  <c r="Z1856" i="2"/>
  <c r="AB1856" i="2"/>
  <c r="L1855" i="11" s="1"/>
  <c r="Z1848" i="2"/>
  <c r="AB1848" i="2"/>
  <c r="L1847" i="11" s="1"/>
  <c r="Z1844" i="2"/>
  <c r="Y1840" i="2"/>
  <c r="Z1840" i="2"/>
  <c r="AB1840" i="2"/>
  <c r="L1839" i="11" s="1"/>
  <c r="Z1832" i="2"/>
  <c r="AB1832" i="2"/>
  <c r="L1831" i="11" s="1"/>
  <c r="AB1828" i="2"/>
  <c r="L1827" i="11" s="1"/>
  <c r="AB1693" i="2"/>
  <c r="L1692" i="11" s="1"/>
  <c r="Z2029" i="2"/>
  <c r="AB2029" i="2"/>
  <c r="L2028" i="11" s="1"/>
  <c r="Z2021" i="2"/>
  <c r="AB2021" i="2"/>
  <c r="L2020" i="11" s="1"/>
  <c r="Z2013" i="2"/>
  <c r="AB2013" i="2"/>
  <c r="L2012" i="11" s="1"/>
  <c r="Z2005" i="2"/>
  <c r="Z1997" i="2"/>
  <c r="Z1989" i="2"/>
  <c r="Z1981" i="2"/>
  <c r="Z1973" i="2"/>
  <c r="AB1965" i="2"/>
  <c r="L1964" i="11" s="1"/>
  <c r="AB1957" i="2"/>
  <c r="L1956" i="11" s="1"/>
  <c r="Z1949" i="2"/>
  <c r="AB1949" i="2"/>
  <c r="L1948" i="11" s="1"/>
  <c r="Z1941" i="2"/>
  <c r="AB1933" i="2"/>
  <c r="L1932" i="11" s="1"/>
  <c r="Z1925" i="2"/>
  <c r="AB1925" i="2"/>
  <c r="L1924" i="11" s="1"/>
  <c r="Z1917" i="2"/>
  <c r="AB1917" i="2"/>
  <c r="L1916" i="11" s="1"/>
  <c r="Z1909" i="2"/>
  <c r="AB1909" i="2"/>
  <c r="L1908" i="11" s="1"/>
  <c r="Z1901" i="2"/>
  <c r="AB1901" i="2"/>
  <c r="L1900" i="11" s="1"/>
  <c r="Z1893" i="2"/>
  <c r="AB1893" i="2"/>
  <c r="L1892" i="11" s="1"/>
  <c r="Z1885" i="2"/>
  <c r="AB1885" i="2"/>
  <c r="L1884" i="11" s="1"/>
  <c r="Z1877" i="2"/>
  <c r="Z1869" i="2"/>
  <c r="AB1861" i="2"/>
  <c r="L1860" i="11" s="1"/>
  <c r="Z1861" i="2"/>
  <c r="AB1853" i="2"/>
  <c r="L1852" i="11" s="1"/>
  <c r="Z1853" i="2"/>
  <c r="AB1845" i="2"/>
  <c r="L1844" i="11" s="1"/>
  <c r="Z1845" i="2"/>
  <c r="AB1837" i="2"/>
  <c r="L1836" i="11" s="1"/>
  <c r="AB1829" i="2"/>
  <c r="L1828" i="11" s="1"/>
  <c r="Z1829" i="2"/>
  <c r="AB2034" i="2"/>
  <c r="L2033" i="11" s="1"/>
  <c r="AB2028" i="2"/>
  <c r="L2027" i="11" s="1"/>
  <c r="Z2026" i="2"/>
  <c r="Z2020" i="2"/>
  <c r="AB2020" i="2"/>
  <c r="L2019" i="11" s="1"/>
  <c r="Z2018" i="2"/>
  <c r="Y2016" i="2"/>
  <c r="Z2016" i="2"/>
  <c r="AB2016" i="2"/>
  <c r="L2015" i="11" s="1"/>
  <c r="Y2012" i="2"/>
  <c r="Z2012" i="2"/>
  <c r="AB2010" i="2"/>
  <c r="L2009" i="11" s="1"/>
  <c r="Z2008" i="2"/>
  <c r="AB2008" i="2"/>
  <c r="L2007" i="11" s="1"/>
  <c r="Z2004" i="2"/>
  <c r="AB2004" i="2"/>
  <c r="L2003" i="11" s="1"/>
  <c r="Z2002" i="2"/>
  <c r="Z2000" i="2"/>
  <c r="AB2000" i="2"/>
  <c r="L1999" i="11" s="1"/>
  <c r="Z1996" i="2"/>
  <c r="AB1996" i="2"/>
  <c r="L1995" i="11" s="1"/>
  <c r="Z1994" i="2"/>
  <c r="Z1992" i="2"/>
  <c r="AB1992" i="2"/>
  <c r="L1991" i="11" s="1"/>
  <c r="AB1988" i="2"/>
  <c r="L1987" i="11" s="1"/>
  <c r="AB1986" i="2"/>
  <c r="L1985" i="11" s="1"/>
  <c r="Z1984" i="2"/>
  <c r="AB1984" i="2"/>
  <c r="L1983" i="11" s="1"/>
  <c r="Z1980" i="2"/>
  <c r="Z1978" i="2"/>
  <c r="Z1976" i="2"/>
  <c r="AB1976" i="2"/>
  <c r="L1975" i="11" s="1"/>
  <c r="Z1972" i="2"/>
  <c r="AB1972" i="2"/>
  <c r="L1971" i="11" s="1"/>
  <c r="Z1970" i="2"/>
  <c r="Z1968" i="2"/>
  <c r="AB1968" i="2"/>
  <c r="L1967" i="11" s="1"/>
  <c r="Y1964" i="2"/>
  <c r="Z1964" i="2"/>
  <c r="AB1964" i="2"/>
  <c r="L1963" i="11" s="1"/>
  <c r="AB1962" i="2"/>
  <c r="L1961" i="11" s="1"/>
  <c r="Z1960" i="2"/>
  <c r="AB1960" i="2"/>
  <c r="L1959" i="11" s="1"/>
  <c r="Z1956" i="2"/>
  <c r="AB1956" i="2"/>
  <c r="L1955" i="11" s="1"/>
  <c r="Z1954" i="2"/>
  <c r="Z1952" i="2"/>
  <c r="AB1952" i="2"/>
  <c r="L1951" i="11" s="1"/>
  <c r="Y1948" i="2"/>
  <c r="AB1948" i="2"/>
  <c r="L1947" i="11" s="1"/>
  <c r="Z1946" i="2"/>
  <c r="Z1944" i="2"/>
  <c r="AB1944" i="2"/>
  <c r="L1943" i="11" s="1"/>
  <c r="AB1940" i="2"/>
  <c r="L1939" i="11" s="1"/>
  <c r="AB1938" i="2"/>
  <c r="L1937" i="11" s="1"/>
  <c r="Z1936" i="2"/>
  <c r="AB1936" i="2"/>
  <c r="L1935" i="11" s="1"/>
  <c r="Z1932" i="2"/>
  <c r="AB1932" i="2"/>
  <c r="L1931" i="11" s="1"/>
  <c r="AB1930" i="2"/>
  <c r="L1929" i="11" s="1"/>
  <c r="Z1928" i="2"/>
  <c r="AB1928" i="2"/>
  <c r="L1927" i="11" s="1"/>
  <c r="Z1924" i="2"/>
  <c r="AB1924" i="2"/>
  <c r="L1923" i="11" s="1"/>
  <c r="AB1922" i="2"/>
  <c r="L1921" i="11" s="1"/>
  <c r="Z1920" i="2"/>
  <c r="AB1920" i="2"/>
  <c r="L1919" i="11" s="1"/>
  <c r="Z1916" i="2"/>
  <c r="AB1916" i="2"/>
  <c r="L1915" i="11" s="1"/>
  <c r="AB1914" i="2"/>
  <c r="L1913" i="11" s="1"/>
  <c r="Z1912" i="2"/>
  <c r="AB1912" i="2"/>
  <c r="L1911" i="11" s="1"/>
  <c r="Z1908" i="2"/>
  <c r="AB1908" i="2"/>
  <c r="L1907" i="11" s="1"/>
  <c r="AB1906" i="2"/>
  <c r="L1905" i="11" s="1"/>
  <c r="Z1904" i="2"/>
  <c r="AB1904" i="2"/>
  <c r="L1903" i="11" s="1"/>
  <c r="Z1900" i="2"/>
  <c r="AB1900" i="2"/>
  <c r="L1899" i="11" s="1"/>
  <c r="AB1898" i="2"/>
  <c r="L1897" i="11" s="1"/>
  <c r="Z1896" i="2"/>
  <c r="AB1896" i="2"/>
  <c r="L1895" i="11" s="1"/>
  <c r="Z1892" i="2"/>
  <c r="AB1892" i="2"/>
  <c r="L1891" i="11" s="1"/>
  <c r="AB1890" i="2"/>
  <c r="L1889" i="11" s="1"/>
  <c r="Z1888" i="2"/>
  <c r="AB1888" i="2"/>
  <c r="L1887" i="11" s="1"/>
  <c r="Z1884" i="2"/>
  <c r="AB1884" i="2"/>
  <c r="L1883" i="11" s="1"/>
  <c r="AB1882" i="2"/>
  <c r="L1881" i="11" s="1"/>
  <c r="Z1880" i="2"/>
  <c r="AB1880" i="2"/>
  <c r="L1879" i="11" s="1"/>
  <c r="Z1876" i="2"/>
  <c r="AB1876" i="2"/>
  <c r="L1875" i="11" s="1"/>
  <c r="AB1874" i="2"/>
  <c r="L1873" i="11" s="1"/>
  <c r="Y1872" i="2"/>
  <c r="Z1872" i="2"/>
  <c r="AB1872" i="2"/>
  <c r="L1871" i="11" s="1"/>
  <c r="Z1677" i="2"/>
  <c r="AB1677" i="2"/>
  <c r="L1676" i="11" s="1"/>
  <c r="AB1706" i="2"/>
  <c r="L1705" i="11" s="1"/>
  <c r="AB1700" i="2"/>
  <c r="L1699" i="11" s="1"/>
  <c r="Z1700" i="2"/>
  <c r="Z1684" i="2"/>
  <c r="AB1672" i="2"/>
  <c r="L1671" i="11" s="1"/>
  <c r="Z1672" i="2"/>
  <c r="AB1664" i="2"/>
  <c r="L1663" i="11" s="1"/>
  <c r="Z1664" i="2"/>
  <c r="AB1656" i="2"/>
  <c r="L1655" i="11" s="1"/>
  <c r="Z1656" i="2"/>
  <c r="AB1648" i="2"/>
  <c r="L1647" i="11" s="1"/>
  <c r="Z1648" i="2"/>
  <c r="AB1640" i="2"/>
  <c r="L1639" i="11" s="1"/>
  <c r="Z1640" i="2"/>
  <c r="AB1632" i="2"/>
  <c r="L1631" i="11" s="1"/>
  <c r="Z1632" i="2"/>
  <c r="AB1624" i="2"/>
  <c r="L1623" i="11" s="1"/>
  <c r="Z1624" i="2"/>
  <c r="AB1616" i="2"/>
  <c r="L1615" i="11" s="1"/>
  <c r="Z1616" i="2"/>
  <c r="AB1608" i="2"/>
  <c r="L1607" i="11" s="1"/>
  <c r="Z1608" i="2"/>
  <c r="AB1600" i="2"/>
  <c r="L1599" i="11" s="1"/>
  <c r="Y1600" i="2"/>
  <c r="Z1600" i="2"/>
  <c r="AB1592" i="2"/>
  <c r="L1591" i="11" s="1"/>
  <c r="Z1592" i="2"/>
  <c r="AB1584" i="2"/>
  <c r="L1583" i="11" s="1"/>
  <c r="Z1584" i="2"/>
  <c r="AB1576" i="2"/>
  <c r="L1575" i="11" s="1"/>
  <c r="Z1576" i="2"/>
  <c r="AB1568" i="2"/>
  <c r="L1567" i="11" s="1"/>
  <c r="Z1568" i="2"/>
  <c r="AB1824" i="2"/>
  <c r="L1823" i="11" s="1"/>
  <c r="Z1821" i="2"/>
  <c r="AB1820" i="2"/>
  <c r="L1819" i="11" s="1"/>
  <c r="AB1816" i="2"/>
  <c r="L1815" i="11" s="1"/>
  <c r="Z1813" i="2"/>
  <c r="AB1812" i="2"/>
  <c r="L1811" i="11" s="1"/>
  <c r="AB1808" i="2"/>
  <c r="L1807" i="11" s="1"/>
  <c r="Z1805" i="2"/>
  <c r="AB1804" i="2"/>
  <c r="L1803" i="11" s="1"/>
  <c r="AB1800" i="2"/>
  <c r="L1799" i="11" s="1"/>
  <c r="Z1797" i="2"/>
  <c r="AB1796" i="2"/>
  <c r="L1795" i="11" s="1"/>
  <c r="AB1792" i="2"/>
  <c r="L1791" i="11" s="1"/>
  <c r="Z1789" i="2"/>
  <c r="AB1788" i="2"/>
  <c r="L1787" i="11" s="1"/>
  <c r="AB1784" i="2"/>
  <c r="L1783" i="11" s="1"/>
  <c r="Z1781" i="2"/>
  <c r="AB1780" i="2"/>
  <c r="L1779" i="11" s="1"/>
  <c r="AB1776" i="2"/>
  <c r="L1775" i="11" s="1"/>
  <c r="Z1773" i="2"/>
  <c r="AB1772" i="2"/>
  <c r="L1771" i="11" s="1"/>
  <c r="AB1768" i="2"/>
  <c r="L1767" i="11" s="1"/>
  <c r="Z1765" i="2"/>
  <c r="AB1764" i="2"/>
  <c r="L1763" i="11" s="1"/>
  <c r="AB1760" i="2"/>
  <c r="L1759" i="11" s="1"/>
  <c r="Z1757" i="2"/>
  <c r="AB1756" i="2"/>
  <c r="L1755" i="11" s="1"/>
  <c r="AB1752" i="2"/>
  <c r="L1751" i="11" s="1"/>
  <c r="Z1749" i="2"/>
  <c r="AB1748" i="2"/>
  <c r="L1747" i="11" s="1"/>
  <c r="AB1744" i="2"/>
  <c r="L1743" i="11" s="1"/>
  <c r="Z1741" i="2"/>
  <c r="AB1740" i="2"/>
  <c r="L1739" i="11" s="1"/>
  <c r="AB1736" i="2"/>
  <c r="L1735" i="11" s="1"/>
  <c r="Z1733" i="2"/>
  <c r="AB1732" i="2"/>
  <c r="L1731" i="11" s="1"/>
  <c r="AB1728" i="2"/>
  <c r="L1727" i="11" s="1"/>
  <c r="Z1725" i="2"/>
  <c r="AB1724" i="2"/>
  <c r="L1723" i="11" s="1"/>
  <c r="AB1720" i="2"/>
  <c r="L1719" i="11" s="1"/>
  <c r="Z1717" i="2"/>
  <c r="AB1716" i="2"/>
  <c r="L1715" i="11" s="1"/>
  <c r="AB1712" i="2"/>
  <c r="L1711" i="11" s="1"/>
  <c r="Z1709" i="2"/>
  <c r="AB1708" i="2"/>
  <c r="L1707" i="11" s="1"/>
  <c r="AB1696" i="2"/>
  <c r="L1695" i="11" s="1"/>
  <c r="Z1696" i="2"/>
  <c r="AB1680" i="2"/>
  <c r="L1679" i="11" s="1"/>
  <c r="Z1680" i="2"/>
  <c r="AB1614" i="2"/>
  <c r="L1613" i="11" s="1"/>
  <c r="Z1824" i="2"/>
  <c r="Z1820" i="2"/>
  <c r="Z1816" i="2"/>
  <c r="Z1808" i="2"/>
  <c r="Z1804" i="2"/>
  <c r="Z1800" i="2"/>
  <c r="Z1792" i="2"/>
  <c r="Z1788" i="2"/>
  <c r="Z1784" i="2"/>
  <c r="Z1776" i="2"/>
  <c r="Z1772" i="2"/>
  <c r="Z1768" i="2"/>
  <c r="Z1760" i="2"/>
  <c r="Z1756" i="2"/>
  <c r="Z1752" i="2"/>
  <c r="Z1744" i="2"/>
  <c r="Z1740" i="2"/>
  <c r="Z1736" i="2"/>
  <c r="Z1728" i="2"/>
  <c r="Z1724" i="2"/>
  <c r="Z1720" i="2"/>
  <c r="Z1712" i="2"/>
  <c r="Z1708" i="2"/>
  <c r="AB1692" i="2"/>
  <c r="L1691" i="11" s="1"/>
  <c r="Z1692" i="2"/>
  <c r="AB1682" i="2"/>
  <c r="AB1676" i="2"/>
  <c r="L1675" i="11" s="1"/>
  <c r="Z1676" i="2"/>
  <c r="AB1669" i="2"/>
  <c r="L1668" i="11" s="1"/>
  <c r="AB1668" i="2"/>
  <c r="L1667" i="11" s="1"/>
  <c r="Z1668" i="2"/>
  <c r="Y1660" i="2"/>
  <c r="Z1660" i="2"/>
  <c r="AB1652" i="2"/>
  <c r="L1651" i="11" s="1"/>
  <c r="Z1652" i="2"/>
  <c r="AB1644" i="2"/>
  <c r="L1643" i="11" s="1"/>
  <c r="Z1644" i="2"/>
  <c r="Z1636" i="2"/>
  <c r="AB1628" i="2"/>
  <c r="L1627" i="11" s="1"/>
  <c r="Z1628" i="2"/>
  <c r="Z1620" i="2"/>
  <c r="AB1612" i="2"/>
  <c r="L1611" i="11" s="1"/>
  <c r="Z1612" i="2"/>
  <c r="Z1604" i="2"/>
  <c r="AB1596" i="2"/>
  <c r="L1595" i="11" s="1"/>
  <c r="Z1596" i="2"/>
  <c r="Z1588" i="2"/>
  <c r="AB1580" i="2"/>
  <c r="L1579" i="11" s="1"/>
  <c r="AB1572" i="2"/>
  <c r="L1571" i="11" s="1"/>
  <c r="Z1572" i="2"/>
  <c r="Y1741" i="2"/>
  <c r="AB1704" i="2"/>
  <c r="L1703" i="11" s="1"/>
  <c r="Z1704" i="2"/>
  <c r="AB1701" i="2"/>
  <c r="L1700" i="11" s="1"/>
  <c r="AB1688" i="2"/>
  <c r="L1687" i="11" s="1"/>
  <c r="Z1688" i="2"/>
  <c r="AB1685" i="2"/>
  <c r="Y1684" i="2"/>
  <c r="Z1669" i="2"/>
  <c r="Z1658" i="2"/>
  <c r="Z1650" i="2"/>
  <c r="Z1642" i="2"/>
  <c r="Z1634" i="2"/>
  <c r="Z1626" i="2"/>
  <c r="Z1618" i="2"/>
  <c r="Z1610" i="2"/>
  <c r="Z1602" i="2"/>
  <c r="Z1586" i="2"/>
  <c r="Z1578" i="2"/>
  <c r="Z1570" i="2"/>
  <c r="Z1368" i="2"/>
  <c r="AB1368" i="2"/>
  <c r="L1367" i="11" s="1"/>
  <c r="Z1336" i="2"/>
  <c r="AB1336" i="2"/>
  <c r="L1335" i="11" s="1"/>
  <c r="Y1336" i="2"/>
  <c r="Z1304" i="2"/>
  <c r="AB1304" i="2"/>
  <c r="L1303" i="11" s="1"/>
  <c r="Y1304" i="2"/>
  <c r="Z1272" i="2"/>
  <c r="AB1272" i="2"/>
  <c r="L1271" i="11" s="1"/>
  <c r="Y1272" i="2"/>
  <c r="AB1253" i="2"/>
  <c r="L1252" i="11" s="1"/>
  <c r="Z1253" i="2"/>
  <c r="Y1253" i="2"/>
  <c r="AB1245" i="2"/>
  <c r="L1244" i="11" s="1"/>
  <c r="Z1245" i="2"/>
  <c r="AB1237" i="2"/>
  <c r="L1236" i="11" s="1"/>
  <c r="Z1237" i="2"/>
  <c r="Y1237" i="2"/>
  <c r="Y1464" i="2"/>
  <c r="Z1464" i="2"/>
  <c r="AB1464" i="2"/>
  <c r="L1463" i="11" s="1"/>
  <c r="AB1461" i="2"/>
  <c r="L1460" i="11" s="1"/>
  <c r="Z1461" i="2"/>
  <c r="Z1456" i="2"/>
  <c r="AB1456" i="2"/>
  <c r="L1455" i="11" s="1"/>
  <c r="AB1453" i="2"/>
  <c r="L1452" i="11" s="1"/>
  <c r="Y1453" i="2"/>
  <c r="Z1453" i="2"/>
  <c r="Z1344" i="2"/>
  <c r="AB1344" i="2"/>
  <c r="L1343" i="11" s="1"/>
  <c r="Y1344" i="2"/>
  <c r="Z1312" i="2"/>
  <c r="AB1312" i="2"/>
  <c r="L1311" i="11" s="1"/>
  <c r="Y1312" i="2"/>
  <c r="Z1280" i="2"/>
  <c r="AB1280" i="2"/>
  <c r="L1279" i="11" s="1"/>
  <c r="Z1352" i="2"/>
  <c r="AB1352" i="2"/>
  <c r="L1351" i="11" s="1"/>
  <c r="Z1320" i="2"/>
  <c r="AB1320" i="2"/>
  <c r="L1319" i="11" s="1"/>
  <c r="Z1288" i="2"/>
  <c r="AB1288" i="2"/>
  <c r="L1287" i="11" s="1"/>
  <c r="AB1564" i="2"/>
  <c r="L1563" i="11" s="1"/>
  <c r="Y1564" i="2"/>
  <c r="AB1560" i="2"/>
  <c r="L1559" i="11" s="1"/>
  <c r="Y1560" i="2"/>
  <c r="AB1556" i="2"/>
  <c r="L1555" i="11" s="1"/>
  <c r="AB1552" i="2"/>
  <c r="L1551" i="11" s="1"/>
  <c r="AB1548" i="2"/>
  <c r="L1547" i="11" s="1"/>
  <c r="AB1544" i="2"/>
  <c r="L1543" i="11" s="1"/>
  <c r="AB1540" i="2"/>
  <c r="L1539" i="11" s="1"/>
  <c r="AB1536" i="2"/>
  <c r="L1535" i="11" s="1"/>
  <c r="AB1532" i="2"/>
  <c r="L1531" i="11" s="1"/>
  <c r="AB1528" i="2"/>
  <c r="L1527" i="11" s="1"/>
  <c r="Y1528" i="2"/>
  <c r="AB1524" i="2"/>
  <c r="L1523" i="11" s="1"/>
  <c r="AB1520" i="2"/>
  <c r="L1519" i="11" s="1"/>
  <c r="AB1516" i="2"/>
  <c r="L1515" i="11" s="1"/>
  <c r="AB1514" i="2"/>
  <c r="L1513" i="11" s="1"/>
  <c r="AB1512" i="2"/>
  <c r="L1511" i="11" s="1"/>
  <c r="Y1512" i="2"/>
  <c r="AB1508" i="2"/>
  <c r="L1507" i="11" s="1"/>
  <c r="Y1508" i="2"/>
  <c r="AB1504" i="2"/>
  <c r="L1503" i="11" s="1"/>
  <c r="AB1500" i="2"/>
  <c r="L1499" i="11" s="1"/>
  <c r="AB1496" i="2"/>
  <c r="L1495" i="11" s="1"/>
  <c r="Y1496" i="2"/>
  <c r="AB1492" i="2"/>
  <c r="L1491" i="11" s="1"/>
  <c r="Y1492" i="2"/>
  <c r="AB1490" i="2"/>
  <c r="L1489" i="11" s="1"/>
  <c r="AB1488" i="2"/>
  <c r="L1487" i="11" s="1"/>
  <c r="AB1480" i="2"/>
  <c r="L1479" i="11" s="1"/>
  <c r="AB1476" i="2"/>
  <c r="L1475" i="11" s="1"/>
  <c r="Y1476" i="2"/>
  <c r="AB1472" i="2"/>
  <c r="L1471" i="11" s="1"/>
  <c r="AB1468" i="2"/>
  <c r="L1467" i="11" s="1"/>
  <c r="Y1468" i="2"/>
  <c r="AB1460" i="2"/>
  <c r="L1459" i="11" s="1"/>
  <c r="AB1452" i="2"/>
  <c r="L1451" i="11" s="1"/>
  <c r="Z1360" i="2"/>
  <c r="AB1360" i="2"/>
  <c r="L1359" i="11" s="1"/>
  <c r="Z1328" i="2"/>
  <c r="AB1328" i="2"/>
  <c r="L1327" i="11" s="1"/>
  <c r="Z1296" i="2"/>
  <c r="AB1296" i="2"/>
  <c r="L1295" i="11" s="1"/>
  <c r="Y1296" i="2"/>
  <c r="Z1264" i="2"/>
  <c r="AB1264" i="2"/>
  <c r="L1263" i="11" s="1"/>
  <c r="Y1264" i="2"/>
  <c r="AB1362" i="2"/>
  <c r="L1361" i="11" s="1"/>
  <c r="AB1346" i="2"/>
  <c r="L1345" i="11" s="1"/>
  <c r="AB1330" i="2"/>
  <c r="L1329" i="11" s="1"/>
  <c r="AB1314" i="2"/>
  <c r="L1313" i="11" s="1"/>
  <c r="AB1298" i="2"/>
  <c r="L1297" i="11" s="1"/>
  <c r="AB1282" i="2"/>
  <c r="L1281" i="11" s="1"/>
  <c r="AB1266" i="2"/>
  <c r="L1265" i="11" s="1"/>
  <c r="AB1256" i="2"/>
  <c r="L1255" i="11" s="1"/>
  <c r="Z1256" i="2"/>
  <c r="AB1252" i="2"/>
  <c r="L1251" i="11" s="1"/>
  <c r="AB1248" i="2"/>
  <c r="L1247" i="11" s="1"/>
  <c r="Z1248" i="2"/>
  <c r="AB1244" i="2"/>
  <c r="L1243" i="11" s="1"/>
  <c r="AB1240" i="2"/>
  <c r="L1239" i="11" s="1"/>
  <c r="Z1240" i="2"/>
  <c r="AB1236" i="2"/>
  <c r="L1235" i="11" s="1"/>
  <c r="AB1232" i="2"/>
  <c r="L1231" i="11" s="1"/>
  <c r="Z1232" i="2"/>
  <c r="AB1372" i="2"/>
  <c r="L1371" i="11" s="1"/>
  <c r="AB1365" i="2"/>
  <c r="L1364" i="11" s="1"/>
  <c r="Z1364" i="2"/>
  <c r="AB1357" i="2"/>
  <c r="L1356" i="11" s="1"/>
  <c r="Z1356" i="2"/>
  <c r="AB1356" i="2"/>
  <c r="L1355" i="11" s="1"/>
  <c r="AB1349" i="2"/>
  <c r="L1348" i="11" s="1"/>
  <c r="Z1348" i="2"/>
  <c r="AB1348" i="2"/>
  <c r="L1347" i="11" s="1"/>
  <c r="AB1341" i="2"/>
  <c r="L1340" i="11" s="1"/>
  <c r="AB1340" i="2"/>
  <c r="L1339" i="11" s="1"/>
  <c r="AB1333" i="2"/>
  <c r="L1332" i="11" s="1"/>
  <c r="Z1332" i="2"/>
  <c r="AB1325" i="2"/>
  <c r="L1324" i="11" s="1"/>
  <c r="Z1324" i="2"/>
  <c r="AB1324" i="2"/>
  <c r="L1323" i="11" s="1"/>
  <c r="AB1317" i="2"/>
  <c r="L1316" i="11" s="1"/>
  <c r="Z1316" i="2"/>
  <c r="AB1316" i="2"/>
  <c r="L1315" i="11" s="1"/>
  <c r="AB1309" i="2"/>
  <c r="L1308" i="11" s="1"/>
  <c r="AB1308" i="2"/>
  <c r="L1307" i="11" s="1"/>
  <c r="AB1301" i="2"/>
  <c r="L1300" i="11" s="1"/>
  <c r="Z1300" i="2"/>
  <c r="AB1293" i="2"/>
  <c r="L1292" i="11" s="1"/>
  <c r="Z1292" i="2"/>
  <c r="AB1292" i="2"/>
  <c r="L1291" i="11" s="1"/>
  <c r="AB1285" i="2"/>
  <c r="L1284" i="11" s="1"/>
  <c r="Z1284" i="2"/>
  <c r="AB1284" i="2"/>
  <c r="L1283" i="11" s="1"/>
  <c r="AB1277" i="2"/>
  <c r="L1276" i="11" s="1"/>
  <c r="AB1276" i="2"/>
  <c r="L1275" i="11" s="1"/>
  <c r="AB1269" i="2"/>
  <c r="L1268" i="11" s="1"/>
  <c r="Z1268" i="2"/>
  <c r="AB1261" i="2"/>
  <c r="L1260" i="11" s="1"/>
  <c r="Z1260" i="2"/>
  <c r="AB1260" i="2"/>
  <c r="L1259" i="11" s="1"/>
  <c r="Z1294" i="2"/>
  <c r="Z1250" i="2"/>
  <c r="Z1234" i="2"/>
  <c r="Z1149" i="2"/>
  <c r="AB1149" i="2"/>
  <c r="L1148" i="11" s="1"/>
  <c r="Y1149" i="2"/>
  <c r="Z1141" i="2"/>
  <c r="AB1141" i="2"/>
  <c r="L1140" i="11" s="1"/>
  <c r="Z1133" i="2"/>
  <c r="AB1133" i="2"/>
  <c r="L1132" i="11" s="1"/>
  <c r="Z1125" i="2"/>
  <c r="AB1125" i="2"/>
  <c r="L1124" i="11" s="1"/>
  <c r="Z1117" i="2"/>
  <c r="AB1117" i="2"/>
  <c r="L1116" i="11" s="1"/>
  <c r="Z1109" i="2"/>
  <c r="AB1109" i="2"/>
  <c r="L1108" i="11" s="1"/>
  <c r="Z1101" i="2"/>
  <c r="AB1101" i="2"/>
  <c r="L1100" i="11" s="1"/>
  <c r="Y1101" i="2"/>
  <c r="Z1093" i="2"/>
  <c r="AB1093" i="2"/>
  <c r="L1092" i="11" s="1"/>
  <c r="Y1093" i="2"/>
  <c r="Z1085" i="2"/>
  <c r="AB1085" i="2"/>
  <c r="L1084" i="11" s="1"/>
  <c r="Z1077" i="2"/>
  <c r="AB1077" i="2"/>
  <c r="L1076" i="11" s="1"/>
  <c r="Z1069" i="2"/>
  <c r="AB1069" i="2"/>
  <c r="L1068" i="11" s="1"/>
  <c r="Z1061" i="2"/>
  <c r="AB1061" i="2"/>
  <c r="L1060" i="11" s="1"/>
  <c r="Z1053" i="2"/>
  <c r="AB1053" i="2"/>
  <c r="L1052" i="11" s="1"/>
  <c r="Z1045" i="2"/>
  <c r="AB1045" i="2"/>
  <c r="L1044" i="11" s="1"/>
  <c r="Z1037" i="2"/>
  <c r="AB1037" i="2"/>
  <c r="L1036" i="11" s="1"/>
  <c r="Z1029" i="2"/>
  <c r="AB1029" i="2"/>
  <c r="L1028" i="11" s="1"/>
  <c r="Z1021" i="2"/>
  <c r="AB1021" i="2"/>
  <c r="L1020" i="11" s="1"/>
  <c r="Z1013" i="2"/>
  <c r="AB1013" i="2"/>
  <c r="L1012" i="11" s="1"/>
  <c r="Z1005" i="2"/>
  <c r="AB1005" i="2"/>
  <c r="L1004" i="11" s="1"/>
  <c r="Y1005" i="2"/>
  <c r="AB1000" i="2"/>
  <c r="L999" i="11" s="1"/>
  <c r="Z1000" i="2"/>
  <c r="AB1146" i="2"/>
  <c r="L1145" i="11" s="1"/>
  <c r="AB1138" i="2"/>
  <c r="L1137" i="11" s="1"/>
  <c r="AB1130" i="2"/>
  <c r="L1129" i="11" s="1"/>
  <c r="AB1122" i="2"/>
  <c r="L1121" i="11" s="1"/>
  <c r="AB1106" i="2"/>
  <c r="L1105" i="11" s="1"/>
  <c r="AB1090" i="2"/>
  <c r="L1089" i="11" s="1"/>
  <c r="AB1082" i="2"/>
  <c r="L1081" i="11" s="1"/>
  <c r="AB1074" i="2"/>
  <c r="L1073" i="11" s="1"/>
  <c r="AB1066" i="2"/>
  <c r="L1065" i="11" s="1"/>
  <c r="AB1058" i="2"/>
  <c r="L1057" i="11" s="1"/>
  <c r="AB1042" i="2"/>
  <c r="L1041" i="11" s="1"/>
  <c r="AB1026" i="2"/>
  <c r="L1025" i="11" s="1"/>
  <c r="AB1018" i="2"/>
  <c r="L1017" i="11" s="1"/>
  <c r="AB1010" i="2"/>
  <c r="L1009" i="11" s="1"/>
  <c r="AB1006" i="2"/>
  <c r="L1005" i="11" s="1"/>
  <c r="AB996" i="2"/>
  <c r="L995" i="11" s="1"/>
  <c r="Z996" i="2"/>
  <c r="Z994" i="2"/>
  <c r="AB1156" i="2"/>
  <c r="L1155" i="11" s="1"/>
  <c r="Z997" i="2"/>
  <c r="AB997" i="2"/>
  <c r="L996" i="11" s="1"/>
  <c r="Z989" i="2"/>
  <c r="AB989" i="2"/>
  <c r="L988" i="11" s="1"/>
  <c r="Z1229" i="2"/>
  <c r="Z1228" i="2"/>
  <c r="Z1224" i="2"/>
  <c r="Z1221" i="2"/>
  <c r="Z1220" i="2"/>
  <c r="Z1218" i="2"/>
  <c r="Z1216" i="2"/>
  <c r="Z1213" i="2"/>
  <c r="Z1212" i="2"/>
  <c r="Z1208" i="2"/>
  <c r="Z1205" i="2"/>
  <c r="Z1204" i="2"/>
  <c r="Z1202" i="2"/>
  <c r="Z1200" i="2"/>
  <c r="Z1197" i="2"/>
  <c r="Z1196" i="2"/>
  <c r="Z1192" i="2"/>
  <c r="Z1189" i="2"/>
  <c r="Z1188" i="2"/>
  <c r="Z1186" i="2"/>
  <c r="Z1184" i="2"/>
  <c r="Z1181" i="2"/>
  <c r="Z1180" i="2"/>
  <c r="Z1176" i="2"/>
  <c r="Z1173" i="2"/>
  <c r="Z1172" i="2"/>
  <c r="Z1170" i="2"/>
  <c r="Z1168" i="2"/>
  <c r="Z1165" i="2"/>
  <c r="Z1164" i="2"/>
  <c r="Z1160" i="2"/>
  <c r="Z1157" i="2"/>
  <c r="AB1157" i="2"/>
  <c r="L1156" i="11" s="1"/>
  <c r="AB1152" i="2"/>
  <c r="L1151" i="11" s="1"/>
  <c r="Z1152" i="2"/>
  <c r="AB1148" i="2"/>
  <c r="L1147" i="11" s="1"/>
  <c r="Y1148" i="2"/>
  <c r="Z1148" i="2"/>
  <c r="AB1144" i="2"/>
  <c r="L1143" i="11" s="1"/>
  <c r="Z1144" i="2"/>
  <c r="AB1140" i="2"/>
  <c r="L1139" i="11" s="1"/>
  <c r="Y1140" i="2"/>
  <c r="Z1140" i="2"/>
  <c r="AB1136" i="2"/>
  <c r="L1135" i="11" s="1"/>
  <c r="Z1136" i="2"/>
  <c r="AB1132" i="2"/>
  <c r="L1131" i="11" s="1"/>
  <c r="Z1132" i="2"/>
  <c r="AB1128" i="2"/>
  <c r="L1127" i="11" s="1"/>
  <c r="Z1128" i="2"/>
  <c r="AB1124" i="2"/>
  <c r="L1123" i="11" s="1"/>
  <c r="Z1124" i="2"/>
  <c r="AB1120" i="2"/>
  <c r="L1119" i="11" s="1"/>
  <c r="Z1120" i="2"/>
  <c r="AB1116" i="2"/>
  <c r="L1115" i="11" s="1"/>
  <c r="Z1116" i="2"/>
  <c r="AB1112" i="2"/>
  <c r="L1111" i="11" s="1"/>
  <c r="Z1112" i="2"/>
  <c r="AB1108" i="2"/>
  <c r="L1107" i="11" s="1"/>
  <c r="Z1108" i="2"/>
  <c r="AB1104" i="2"/>
  <c r="L1103" i="11" s="1"/>
  <c r="Z1104" i="2"/>
  <c r="AB1100" i="2"/>
  <c r="L1099" i="11" s="1"/>
  <c r="Z1100" i="2"/>
  <c r="AB1096" i="2"/>
  <c r="L1095" i="11" s="1"/>
  <c r="Z1096" i="2"/>
  <c r="AB1092" i="2"/>
  <c r="L1091" i="11" s="1"/>
  <c r="Y1092" i="2"/>
  <c r="Z1092" i="2"/>
  <c r="AB1088" i="2"/>
  <c r="L1087" i="11" s="1"/>
  <c r="Z1088" i="2"/>
  <c r="AB1084" i="2"/>
  <c r="L1083" i="11" s="1"/>
  <c r="Z1084" i="2"/>
  <c r="AB1080" i="2"/>
  <c r="L1079" i="11" s="1"/>
  <c r="Z1080" i="2"/>
  <c r="AB1076" i="2"/>
  <c r="L1075" i="11" s="1"/>
  <c r="Z1076" i="2"/>
  <c r="AB1072" i="2"/>
  <c r="L1071" i="11" s="1"/>
  <c r="Z1072" i="2"/>
  <c r="AB1068" i="2"/>
  <c r="L1067" i="11" s="1"/>
  <c r="Z1068" i="2"/>
  <c r="AB1064" i="2"/>
  <c r="L1063" i="11" s="1"/>
  <c r="Z1064" i="2"/>
  <c r="AB1060" i="2"/>
  <c r="L1059" i="11" s="1"/>
  <c r="Z1060" i="2"/>
  <c r="AB1056" i="2"/>
  <c r="L1055" i="11" s="1"/>
  <c r="Z1056" i="2"/>
  <c r="AB1052" i="2"/>
  <c r="L1051" i="11" s="1"/>
  <c r="Z1052" i="2"/>
  <c r="AB1048" i="2"/>
  <c r="L1047" i="11" s="1"/>
  <c r="Z1048" i="2"/>
  <c r="AB1044" i="2"/>
  <c r="L1043" i="11" s="1"/>
  <c r="Z1044" i="2"/>
  <c r="AB1040" i="2"/>
  <c r="L1039" i="11" s="1"/>
  <c r="Z1040" i="2"/>
  <c r="AB1036" i="2"/>
  <c r="L1035" i="11" s="1"/>
  <c r="Z1036" i="2"/>
  <c r="AB1032" i="2"/>
  <c r="L1031" i="11" s="1"/>
  <c r="Z1032" i="2"/>
  <c r="AB1028" i="2"/>
  <c r="L1027" i="11" s="1"/>
  <c r="Z1028" i="2"/>
  <c r="AB1024" i="2"/>
  <c r="L1023" i="11" s="1"/>
  <c r="Z1024" i="2"/>
  <c r="AB1020" i="2"/>
  <c r="L1019" i="11" s="1"/>
  <c r="Y1020" i="2"/>
  <c r="Z1020" i="2"/>
  <c r="AB1016" i="2"/>
  <c r="L1015" i="11" s="1"/>
  <c r="Y1016" i="2"/>
  <c r="Z1016" i="2"/>
  <c r="AB1012" i="2"/>
  <c r="L1011" i="11" s="1"/>
  <c r="Z1012" i="2"/>
  <c r="AB1008" i="2"/>
  <c r="L1007" i="11" s="1"/>
  <c r="Z1008" i="2"/>
  <c r="AB1004" i="2"/>
  <c r="L1003" i="11" s="1"/>
  <c r="Y1004" i="2"/>
  <c r="Z1004" i="2"/>
  <c r="AB968" i="2"/>
  <c r="L967" i="11" s="1"/>
  <c r="Z968" i="2"/>
  <c r="AB960" i="2"/>
  <c r="L959" i="11" s="1"/>
  <c r="Z960" i="2"/>
  <c r="AB952" i="2"/>
  <c r="L951" i="11" s="1"/>
  <c r="Z952" i="2"/>
  <c r="AB948" i="2"/>
  <c r="L947" i="11" s="1"/>
  <c r="Z948" i="2"/>
  <c r="AB944" i="2"/>
  <c r="L943" i="11" s="1"/>
  <c r="Z944" i="2"/>
  <c r="AB940" i="2"/>
  <c r="L939" i="11" s="1"/>
  <c r="Z940" i="2"/>
  <c r="AB936" i="2"/>
  <c r="L935" i="11" s="1"/>
  <c r="Z936" i="2"/>
  <c r="AB932" i="2"/>
  <c r="L931" i="11" s="1"/>
  <c r="Z932" i="2"/>
  <c r="AB928" i="2"/>
  <c r="L927" i="11" s="1"/>
  <c r="Z928" i="2"/>
  <c r="AB924" i="2"/>
  <c r="L923" i="11" s="1"/>
  <c r="Z924" i="2"/>
  <c r="AB920" i="2"/>
  <c r="L919" i="11" s="1"/>
  <c r="Z920" i="2"/>
  <c r="Z917" i="2"/>
  <c r="AB917" i="2"/>
  <c r="L916" i="11" s="1"/>
  <c r="Z909" i="2"/>
  <c r="AB909" i="2"/>
  <c r="L908" i="11" s="1"/>
  <c r="Z901" i="2"/>
  <c r="AB901" i="2"/>
  <c r="L900" i="11" s="1"/>
  <c r="Z893" i="2"/>
  <c r="AB893" i="2"/>
  <c r="L892" i="11" s="1"/>
  <c r="Z885" i="2"/>
  <c r="AB885" i="2"/>
  <c r="L884" i="11" s="1"/>
  <c r="AB988" i="2"/>
  <c r="L987" i="11" s="1"/>
  <c r="Z988" i="2"/>
  <c r="AB984" i="2"/>
  <c r="L983" i="11" s="1"/>
  <c r="Z984" i="2"/>
  <c r="AB981" i="2"/>
  <c r="L980" i="11" s="1"/>
  <c r="AB980" i="2"/>
  <c r="L979" i="11" s="1"/>
  <c r="Z980" i="2"/>
  <c r="AB976" i="2"/>
  <c r="L975" i="11" s="1"/>
  <c r="Z976" i="2"/>
  <c r="AB973" i="2"/>
  <c r="L972" i="11" s="1"/>
  <c r="AB972" i="2"/>
  <c r="L971" i="11" s="1"/>
  <c r="Z972" i="2"/>
  <c r="AB916" i="2"/>
  <c r="L915" i="11" s="1"/>
  <c r="Z916" i="2"/>
  <c r="AB912" i="2"/>
  <c r="L911" i="11" s="1"/>
  <c r="Z912" i="2"/>
  <c r="AB908" i="2"/>
  <c r="L907" i="11" s="1"/>
  <c r="Z908" i="2"/>
  <c r="AB904" i="2"/>
  <c r="L903" i="11" s="1"/>
  <c r="Z904" i="2"/>
  <c r="AB900" i="2"/>
  <c r="L899" i="11" s="1"/>
  <c r="Z900" i="2"/>
  <c r="AB896" i="2"/>
  <c r="L895" i="11" s="1"/>
  <c r="Z896" i="2"/>
  <c r="AB892" i="2"/>
  <c r="L891" i="11" s="1"/>
  <c r="Z892" i="2"/>
  <c r="AB888" i="2"/>
  <c r="L887" i="11" s="1"/>
  <c r="Z888" i="2"/>
  <c r="AB884" i="2"/>
  <c r="L883" i="11" s="1"/>
  <c r="Z884" i="2"/>
  <c r="AB880" i="2"/>
  <c r="L879" i="11" s="1"/>
  <c r="Z880" i="2"/>
  <c r="AB964" i="2"/>
  <c r="L963" i="11" s="1"/>
  <c r="Z964" i="2"/>
  <c r="AB956" i="2"/>
  <c r="L955" i="11" s="1"/>
  <c r="Z956" i="2"/>
  <c r="Z946" i="2"/>
  <c r="AB942" i="2"/>
  <c r="L941" i="11" s="1"/>
  <c r="AB938" i="2"/>
  <c r="L937" i="11" s="1"/>
  <c r="AB930" i="2"/>
  <c r="L929" i="11" s="1"/>
  <c r="AB922" i="2"/>
  <c r="L921" i="11" s="1"/>
  <c r="Z872" i="2"/>
  <c r="AB872" i="2"/>
  <c r="L871" i="11" s="1"/>
  <c r="AB978" i="2"/>
  <c r="L977" i="11" s="1"/>
  <c r="Z965" i="2"/>
  <c r="AB965" i="2"/>
  <c r="L964" i="11" s="1"/>
  <c r="AB962" i="2"/>
  <c r="L961" i="11" s="1"/>
  <c r="Z957" i="2"/>
  <c r="AB957" i="2"/>
  <c r="L956" i="11" s="1"/>
  <c r="AB914" i="2"/>
  <c r="L913" i="11" s="1"/>
  <c r="Z876" i="2"/>
  <c r="AB876" i="2"/>
  <c r="L875" i="11" s="1"/>
  <c r="Z869" i="2"/>
  <c r="AB869" i="2"/>
  <c r="L868" i="11" s="1"/>
  <c r="Z861" i="2"/>
  <c r="AB861" i="2"/>
  <c r="L860" i="11" s="1"/>
  <c r="Z853" i="2"/>
  <c r="AB853" i="2"/>
  <c r="L852" i="11" s="1"/>
  <c r="Z845" i="2"/>
  <c r="AB845" i="2"/>
  <c r="L844" i="11" s="1"/>
  <c r="Z837" i="2"/>
  <c r="AB837" i="2"/>
  <c r="L836" i="11" s="1"/>
  <c r="Z836" i="2"/>
  <c r="AB836" i="2"/>
  <c r="L835" i="11" s="1"/>
  <c r="Z832" i="2"/>
  <c r="AB832" i="2"/>
  <c r="L831" i="11" s="1"/>
  <c r="Z828" i="2"/>
  <c r="AB828" i="2"/>
  <c r="L827" i="11" s="1"/>
  <c r="Z824" i="2"/>
  <c r="AB824" i="2"/>
  <c r="L823" i="11" s="1"/>
  <c r="Z820" i="2"/>
  <c r="AB820" i="2"/>
  <c r="L819" i="11" s="1"/>
  <c r="Z816" i="2"/>
  <c r="AB816" i="2"/>
  <c r="L815" i="11" s="1"/>
  <c r="Z812" i="2"/>
  <c r="AB812" i="2"/>
  <c r="L811" i="11" s="1"/>
  <c r="Z808" i="2"/>
  <c r="AB808" i="2"/>
  <c r="L807" i="11" s="1"/>
  <c r="Z804" i="2"/>
  <c r="AB804" i="2"/>
  <c r="L803" i="11" s="1"/>
  <c r="Z800" i="2"/>
  <c r="AB800" i="2"/>
  <c r="L799" i="11" s="1"/>
  <c r="Z796" i="2"/>
  <c r="AB796" i="2"/>
  <c r="L795" i="11" s="1"/>
  <c r="Z792" i="2"/>
  <c r="AB792" i="2"/>
  <c r="L791" i="11" s="1"/>
  <c r="Z789" i="2"/>
  <c r="AB789" i="2"/>
  <c r="L788" i="11" s="1"/>
  <c r="Z868" i="2"/>
  <c r="Z864" i="2"/>
  <c r="Z860" i="2"/>
  <c r="Z856" i="2"/>
  <c r="Z852" i="2"/>
  <c r="AB852" i="2"/>
  <c r="L851" i="11" s="1"/>
  <c r="Z850" i="2"/>
  <c r="Z848" i="2"/>
  <c r="AB848" i="2"/>
  <c r="L847" i="11" s="1"/>
  <c r="AB846" i="2"/>
  <c r="L845" i="11" s="1"/>
  <c r="Z844" i="2"/>
  <c r="AB844" i="2"/>
  <c r="L843" i="11" s="1"/>
  <c r="Z840" i="2"/>
  <c r="AB840" i="2"/>
  <c r="L839" i="11" s="1"/>
  <c r="AB877" i="2"/>
  <c r="L876" i="11" s="1"/>
  <c r="Z826" i="2"/>
  <c r="Z802" i="2"/>
  <c r="AB833" i="2"/>
  <c r="L832" i="11" s="1"/>
  <c r="Z829" i="2"/>
  <c r="AB829" i="2"/>
  <c r="L828" i="11" s="1"/>
  <c r="Z821" i="2"/>
  <c r="AB821" i="2"/>
  <c r="L820" i="11" s="1"/>
  <c r="Z813" i="2"/>
  <c r="AB813" i="2"/>
  <c r="L812" i="11" s="1"/>
  <c r="Z805" i="2"/>
  <c r="AB805" i="2"/>
  <c r="L804" i="11" s="1"/>
  <c r="AB801" i="2"/>
  <c r="L800" i="11" s="1"/>
  <c r="Z797" i="2"/>
  <c r="AB797" i="2"/>
  <c r="L796" i="11" s="1"/>
  <c r="AB788" i="2"/>
  <c r="L787" i="11" s="1"/>
  <c r="Z788" i="2"/>
  <c r="AB786" i="2"/>
  <c r="L785" i="11" s="1"/>
  <c r="Z784" i="2"/>
  <c r="AB784" i="2"/>
  <c r="L783" i="11" s="1"/>
  <c r="Z780" i="2"/>
  <c r="AB780" i="2"/>
  <c r="L779" i="11" s="1"/>
  <c r="Z776" i="2"/>
  <c r="AB776" i="2"/>
  <c r="L775" i="11" s="1"/>
  <c r="Z772" i="2"/>
  <c r="AB772" i="2"/>
  <c r="L771" i="11" s="1"/>
  <c r="Z770" i="2"/>
  <c r="Z768" i="2"/>
  <c r="AB768" i="2"/>
  <c r="L767" i="11" s="1"/>
  <c r="Z764" i="2"/>
  <c r="AB764" i="2"/>
  <c r="L763" i="11" s="1"/>
  <c r="Z760" i="2"/>
  <c r="AB760" i="2"/>
  <c r="L759" i="11" s="1"/>
  <c r="Z756" i="2"/>
  <c r="AB756" i="2"/>
  <c r="L755" i="11" s="1"/>
  <c r="Z754" i="2"/>
  <c r="Z752" i="2"/>
  <c r="AB752" i="2"/>
  <c r="L751" i="11" s="1"/>
  <c r="Z749" i="2"/>
  <c r="Z748" i="2"/>
  <c r="AB748" i="2"/>
  <c r="L747" i="11" s="1"/>
  <c r="Z744" i="2"/>
  <c r="AB744" i="2"/>
  <c r="L743" i="11" s="1"/>
  <c r="Z741" i="2"/>
  <c r="Z740" i="2"/>
  <c r="AB740" i="2"/>
  <c r="L739" i="11" s="1"/>
  <c r="Z736" i="2"/>
  <c r="AB736" i="2"/>
  <c r="L735" i="11" s="1"/>
  <c r="Z733" i="2"/>
  <c r="Z732" i="2"/>
  <c r="AB732" i="2"/>
  <c r="L731" i="11" s="1"/>
  <c r="Z728" i="2"/>
  <c r="AB728" i="2"/>
  <c r="L727" i="11" s="1"/>
  <c r="Z725" i="2"/>
  <c r="Z724" i="2"/>
  <c r="AB724" i="2"/>
  <c r="L723" i="11" s="1"/>
  <c r="Z720" i="2"/>
  <c r="AB720" i="2"/>
  <c r="L719" i="11" s="1"/>
  <c r="Z717" i="2"/>
  <c r="Z716" i="2"/>
  <c r="AB716" i="2"/>
  <c r="L715" i="11" s="1"/>
  <c r="Z712" i="2"/>
  <c r="AB712" i="2"/>
  <c r="L711" i="11" s="1"/>
  <c r="Z709" i="2"/>
  <c r="Z708" i="2"/>
  <c r="AB708" i="2"/>
  <c r="L707" i="11" s="1"/>
  <c r="Z704" i="2"/>
  <c r="AB704" i="2"/>
  <c r="L703" i="11" s="1"/>
  <c r="Z701" i="2"/>
  <c r="Z700" i="2"/>
  <c r="AB700" i="2"/>
  <c r="L699" i="11" s="1"/>
  <c r="Z696" i="2"/>
  <c r="AB696" i="2"/>
  <c r="L695" i="11" s="1"/>
  <c r="Z693" i="2"/>
  <c r="Z692" i="2"/>
  <c r="AB692" i="2"/>
  <c r="L691" i="11" s="1"/>
  <c r="Z688" i="2"/>
  <c r="AB688" i="2"/>
  <c r="L687" i="11" s="1"/>
  <c r="Z661" i="2"/>
  <c r="AB661" i="2"/>
  <c r="L660" i="11" s="1"/>
  <c r="Z660" i="2"/>
  <c r="AB660" i="2"/>
  <c r="L659" i="11" s="1"/>
  <c r="AB618" i="2"/>
  <c r="L617" i="11" s="1"/>
  <c r="Z685" i="2"/>
  <c r="AB685" i="2"/>
  <c r="L684" i="11" s="1"/>
  <c r="AB684" i="2"/>
  <c r="L683" i="11" s="1"/>
  <c r="Z672" i="2"/>
  <c r="AB672" i="2"/>
  <c r="L671" i="11" s="1"/>
  <c r="Z669" i="2"/>
  <c r="AB669" i="2"/>
  <c r="L668" i="11" s="1"/>
  <c r="AB668" i="2"/>
  <c r="L667" i="11" s="1"/>
  <c r="Z664" i="2"/>
  <c r="AB664" i="2"/>
  <c r="L663" i="11" s="1"/>
  <c r="Z644" i="2"/>
  <c r="AB644" i="2"/>
  <c r="L643" i="11" s="1"/>
  <c r="Z636" i="2"/>
  <c r="AB636" i="2"/>
  <c r="L635" i="11" s="1"/>
  <c r="Z628" i="2"/>
  <c r="AB628" i="2"/>
  <c r="L627" i="11" s="1"/>
  <c r="Z620" i="2"/>
  <c r="AB620" i="2"/>
  <c r="L619" i="11" s="1"/>
  <c r="Z612" i="2"/>
  <c r="AB612" i="2"/>
  <c r="L611" i="11" s="1"/>
  <c r="Z603" i="2"/>
  <c r="AB603" i="2"/>
  <c r="L602" i="11" s="1"/>
  <c r="Z680" i="2"/>
  <c r="AB680" i="2"/>
  <c r="L679" i="11" s="1"/>
  <c r="Z670" i="2"/>
  <c r="Z653" i="2"/>
  <c r="AB653" i="2"/>
  <c r="L652" i="11" s="1"/>
  <c r="Z652" i="2"/>
  <c r="AB652" i="2"/>
  <c r="L651" i="11" s="1"/>
  <c r="AB606" i="2"/>
  <c r="L605" i="11" s="1"/>
  <c r="Z604" i="2"/>
  <c r="AB604" i="2"/>
  <c r="L603" i="11" s="1"/>
  <c r="AB749" i="2"/>
  <c r="L748" i="11" s="1"/>
  <c r="AB745" i="2"/>
  <c r="L744" i="11" s="1"/>
  <c r="AB741" i="2"/>
  <c r="L740" i="11" s="1"/>
  <c r="AB733" i="2"/>
  <c r="L732" i="11" s="1"/>
  <c r="AB725" i="2"/>
  <c r="L724" i="11" s="1"/>
  <c r="AB717" i="2"/>
  <c r="L716" i="11" s="1"/>
  <c r="Z677" i="2"/>
  <c r="AB677" i="2"/>
  <c r="L676" i="11" s="1"/>
  <c r="AB676" i="2"/>
  <c r="L675" i="11" s="1"/>
  <c r="Z656" i="2"/>
  <c r="AB656" i="2"/>
  <c r="L655" i="11" s="1"/>
  <c r="Z648" i="2"/>
  <c r="AB648" i="2"/>
  <c r="L647" i="11" s="1"/>
  <c r="Z640" i="2"/>
  <c r="AB640" i="2"/>
  <c r="L639" i="11" s="1"/>
  <c r="Z632" i="2"/>
  <c r="AB632" i="2"/>
  <c r="L631" i="11" s="1"/>
  <c r="Z624" i="2"/>
  <c r="AB624" i="2"/>
  <c r="L623" i="11" s="1"/>
  <c r="Z616" i="2"/>
  <c r="AB616" i="2"/>
  <c r="L615" i="11" s="1"/>
  <c r="Z608" i="2"/>
  <c r="AB608" i="2"/>
  <c r="L607" i="11" s="1"/>
  <c r="Z645" i="2"/>
  <c r="Z637" i="2"/>
  <c r="Z629" i="2"/>
  <c r="Z621" i="2"/>
  <c r="Z613" i="2"/>
  <c r="Z595" i="2"/>
  <c r="AB595" i="2"/>
  <c r="L594" i="11" s="1"/>
  <c r="Z587" i="2"/>
  <c r="AB587" i="2"/>
  <c r="L586" i="11" s="1"/>
  <c r="Z579" i="2"/>
  <c r="AB579" i="2"/>
  <c r="L578" i="11" s="1"/>
  <c r="AB575" i="2"/>
  <c r="L574" i="11" s="1"/>
  <c r="Z571" i="2"/>
  <c r="AB571" i="2"/>
  <c r="L570" i="11" s="1"/>
  <c r="Z563" i="2"/>
  <c r="AB563" i="2"/>
  <c r="L562" i="11" s="1"/>
  <c r="Z555" i="2"/>
  <c r="AB555" i="2"/>
  <c r="L554" i="11" s="1"/>
  <c r="Z598" i="2"/>
  <c r="Z594" i="2"/>
  <c r="AB594" i="2"/>
  <c r="L593" i="11" s="1"/>
  <c r="Z590" i="2"/>
  <c r="AB590" i="2"/>
  <c r="L589" i="11" s="1"/>
  <c r="Z586" i="2"/>
  <c r="AB586" i="2"/>
  <c r="L585" i="11" s="1"/>
  <c r="Z582" i="2"/>
  <c r="AB582" i="2"/>
  <c r="L581" i="11" s="1"/>
  <c r="AB580" i="2"/>
  <c r="L579" i="11" s="1"/>
  <c r="Z578" i="2"/>
  <c r="AB578" i="2"/>
  <c r="L577" i="11" s="1"/>
  <c r="Z574" i="2"/>
  <c r="AB574" i="2"/>
  <c r="L573" i="11" s="1"/>
  <c r="Z570" i="2"/>
  <c r="AB570" i="2"/>
  <c r="L569" i="11" s="1"/>
  <c r="Z566" i="2"/>
  <c r="AB566" i="2"/>
  <c r="L565" i="11" s="1"/>
  <c r="Z564" i="2"/>
  <c r="Z562" i="2"/>
  <c r="AB562" i="2"/>
  <c r="L561" i="11" s="1"/>
  <c r="Z558" i="2"/>
  <c r="AB558" i="2"/>
  <c r="L557" i="11" s="1"/>
  <c r="Z554" i="2"/>
  <c r="AB554" i="2"/>
  <c r="L553" i="11" s="1"/>
  <c r="Z550" i="2"/>
  <c r="AB550" i="2"/>
  <c r="L549" i="11" s="1"/>
  <c r="Z548" i="2"/>
  <c r="Z546" i="2"/>
  <c r="AB546" i="2"/>
  <c r="L545" i="11" s="1"/>
  <c r="AB539" i="2"/>
  <c r="L538" i="11" s="1"/>
  <c r="Z539" i="2"/>
  <c r="Z524" i="2"/>
  <c r="AB524" i="2"/>
  <c r="L523" i="11" s="1"/>
  <c r="Z547" i="2"/>
  <c r="Z538" i="2"/>
  <c r="AB538" i="2"/>
  <c r="L537" i="11" s="1"/>
  <c r="AB533" i="2"/>
  <c r="Z532" i="2"/>
  <c r="AB532" i="2"/>
  <c r="L531" i="11" s="1"/>
  <c r="AB525" i="2"/>
  <c r="L524" i="11" s="1"/>
  <c r="Z525" i="2"/>
  <c r="AB598" i="2"/>
  <c r="L597" i="11" s="1"/>
  <c r="Z542" i="2"/>
  <c r="AB542" i="2"/>
  <c r="L541" i="11" s="1"/>
  <c r="AB537" i="2"/>
  <c r="AB530" i="2"/>
  <c r="L529" i="11" s="1"/>
  <c r="Z528" i="2"/>
  <c r="AB528" i="2"/>
  <c r="L527" i="11" s="1"/>
  <c r="Z520" i="2"/>
  <c r="AB520" i="2"/>
  <c r="L519" i="11" s="1"/>
  <c r="Z516" i="2"/>
  <c r="AB516" i="2"/>
  <c r="L515" i="11" s="1"/>
  <c r="Z512" i="2"/>
  <c r="Z508" i="2"/>
  <c r="Z504" i="2"/>
  <c r="Z496" i="2"/>
  <c r="Z488" i="2"/>
  <c r="Z480" i="2"/>
  <c r="Z476" i="2"/>
  <c r="Z472" i="2"/>
  <c r="Z464" i="2"/>
  <c r="Z461" i="2"/>
  <c r="AB461" i="2"/>
  <c r="L460" i="11" s="1"/>
  <c r="Z453" i="2"/>
  <c r="AB453" i="2"/>
  <c r="L452" i="11" s="1"/>
  <c r="Z445" i="2"/>
  <c r="Z444" i="2"/>
  <c r="Z440" i="2"/>
  <c r="AB440" i="2"/>
  <c r="L439" i="11" s="1"/>
  <c r="Z437" i="2"/>
  <c r="AB436" i="2"/>
  <c r="L435" i="11" s="1"/>
  <c r="Z432" i="2"/>
  <c r="AB432" i="2"/>
  <c r="L431" i="11" s="1"/>
  <c r="Z429" i="2"/>
  <c r="Z424" i="2"/>
  <c r="AB424" i="2"/>
  <c r="L423" i="11" s="1"/>
  <c r="Z421" i="2"/>
  <c r="AB418" i="2"/>
  <c r="L417" i="11" s="1"/>
  <c r="Z416" i="2"/>
  <c r="AB416" i="2"/>
  <c r="L415" i="11" s="1"/>
  <c r="Z413" i="2"/>
  <c r="Z412" i="2"/>
  <c r="Z408" i="2"/>
  <c r="AB408" i="2"/>
  <c r="L407" i="11" s="1"/>
  <c r="Z405" i="2"/>
  <c r="Z401" i="2"/>
  <c r="Z397" i="2"/>
  <c r="AB397" i="2"/>
  <c r="L396" i="11" s="1"/>
  <c r="AB521" i="2"/>
  <c r="L520" i="11" s="1"/>
  <c r="Z517" i="2"/>
  <c r="AB517" i="2"/>
  <c r="L516" i="11" s="1"/>
  <c r="Z400" i="2"/>
  <c r="AB400" i="2"/>
  <c r="L399" i="11" s="1"/>
  <c r="Z514" i="2"/>
  <c r="Z509" i="2"/>
  <c r="AB509" i="2"/>
  <c r="L508" i="11" s="1"/>
  <c r="Z501" i="2"/>
  <c r="AB501" i="2"/>
  <c r="L500" i="11" s="1"/>
  <c r="AB497" i="2"/>
  <c r="L496" i="11" s="1"/>
  <c r="Z493" i="2"/>
  <c r="AB493" i="2"/>
  <c r="L492" i="11" s="1"/>
  <c r="Z485" i="2"/>
  <c r="AB485" i="2"/>
  <c r="L484" i="11" s="1"/>
  <c r="Z482" i="2"/>
  <c r="Z481" i="2"/>
  <c r="Z477" i="2"/>
  <c r="AB477" i="2"/>
  <c r="L476" i="11" s="1"/>
  <c r="Z469" i="2"/>
  <c r="AB469" i="2"/>
  <c r="L468" i="11" s="1"/>
  <c r="Z465" i="2"/>
  <c r="Z450" i="2"/>
  <c r="AB512" i="2"/>
  <c r="L511" i="11" s="1"/>
  <c r="AB508" i="2"/>
  <c r="L507" i="11" s="1"/>
  <c r="AB504" i="2"/>
  <c r="L503" i="11" s="1"/>
  <c r="AB496" i="2"/>
  <c r="L495" i="11" s="1"/>
  <c r="AB488" i="2"/>
  <c r="L487" i="11" s="1"/>
  <c r="AB480" i="2"/>
  <c r="L479" i="11" s="1"/>
  <c r="AB472" i="2"/>
  <c r="L471" i="11" s="1"/>
  <c r="AB464" i="2"/>
  <c r="L463" i="11" s="1"/>
  <c r="AB456" i="2"/>
  <c r="L455" i="11" s="1"/>
  <c r="Z456" i="2"/>
  <c r="AB448" i="2"/>
  <c r="L447" i="11" s="1"/>
  <c r="Z448" i="2"/>
  <c r="AB445" i="2"/>
  <c r="L444" i="11" s="1"/>
  <c r="AB437" i="2"/>
  <c r="L436" i="11" s="1"/>
  <c r="AB429" i="2"/>
  <c r="L428" i="11" s="1"/>
  <c r="AB421" i="2"/>
  <c r="L420" i="11" s="1"/>
  <c r="AB413" i="2"/>
  <c r="L412" i="11" s="1"/>
  <c r="AB405" i="2"/>
  <c r="L404" i="11" s="1"/>
  <c r="Z393" i="2"/>
  <c r="Z392" i="2"/>
  <c r="AB392" i="2"/>
  <c r="L391" i="11" s="1"/>
  <c r="Z389" i="2"/>
  <c r="Z385" i="2"/>
  <c r="Z384" i="2"/>
  <c r="AB384" i="2"/>
  <c r="L383" i="11" s="1"/>
  <c r="Z381" i="2"/>
  <c r="AB344" i="2"/>
  <c r="L343" i="11" s="1"/>
  <c r="Z344" i="2"/>
  <c r="Z340" i="2"/>
  <c r="AB336" i="2"/>
  <c r="L335" i="11" s="1"/>
  <c r="Z336" i="2"/>
  <c r="AB332" i="2"/>
  <c r="L331" i="11" s="1"/>
  <c r="AB328" i="2"/>
  <c r="L327" i="11" s="1"/>
  <c r="Z328" i="2"/>
  <c r="AB320" i="2"/>
  <c r="L319" i="11" s="1"/>
  <c r="Z320" i="2"/>
  <c r="Z373" i="2"/>
  <c r="Z365" i="2"/>
  <c r="Z364" i="2"/>
  <c r="Z357" i="2"/>
  <c r="Z349" i="2"/>
  <c r="AB296" i="2"/>
  <c r="L295" i="11" s="1"/>
  <c r="Z296" i="2"/>
  <c r="AB402" i="2"/>
  <c r="L401" i="11" s="1"/>
  <c r="AB386" i="2"/>
  <c r="L385" i="11" s="1"/>
  <c r="AB370" i="2"/>
  <c r="L369" i="11" s="1"/>
  <c r="AB354" i="2"/>
  <c r="L353" i="11" s="1"/>
  <c r="Z338" i="2"/>
  <c r="AB334" i="2"/>
  <c r="L333" i="11" s="1"/>
  <c r="AB318" i="2"/>
  <c r="L317" i="11" s="1"/>
  <c r="AB389" i="2"/>
  <c r="L388" i="11" s="1"/>
  <c r="AB385" i="2"/>
  <c r="L384" i="11" s="1"/>
  <c r="AB381" i="2"/>
  <c r="L380" i="11" s="1"/>
  <c r="Z376" i="2"/>
  <c r="AB376" i="2"/>
  <c r="L375" i="11" s="1"/>
  <c r="Z368" i="2"/>
  <c r="AB368" i="2"/>
  <c r="L367" i="11" s="1"/>
  <c r="Z360" i="2"/>
  <c r="AB360" i="2"/>
  <c r="L359" i="11" s="1"/>
  <c r="Z352" i="2"/>
  <c r="AB352" i="2"/>
  <c r="L351" i="11" s="1"/>
  <c r="AB341" i="2"/>
  <c r="L340" i="11" s="1"/>
  <c r="Z341" i="2"/>
  <c r="Z337" i="2"/>
  <c r="AB333" i="2"/>
  <c r="L332" i="11" s="1"/>
  <c r="Z333" i="2"/>
  <c r="AB329" i="2"/>
  <c r="L328" i="11" s="1"/>
  <c r="AB325" i="2"/>
  <c r="L324" i="11" s="1"/>
  <c r="Z325" i="2"/>
  <c r="AB317" i="2"/>
  <c r="L316" i="11" s="1"/>
  <c r="Z317" i="2"/>
  <c r="Z300" i="2"/>
  <c r="AB280" i="2"/>
  <c r="L279" i="11" s="1"/>
  <c r="Z280" i="2"/>
  <c r="AB312" i="2"/>
  <c r="L311" i="11" s="1"/>
  <c r="AB304" i="2"/>
  <c r="L303" i="11" s="1"/>
  <c r="Z304" i="2"/>
  <c r="AB288" i="2"/>
  <c r="L287" i="11" s="1"/>
  <c r="Z288" i="2"/>
  <c r="Z256" i="2"/>
  <c r="AB256" i="2"/>
  <c r="L255" i="11" s="1"/>
  <c r="AB292" i="2"/>
  <c r="L291" i="11" s="1"/>
  <c r="AB277" i="2"/>
  <c r="L276" i="11" s="1"/>
  <c r="AB268" i="2"/>
  <c r="L267" i="11" s="1"/>
  <c r="AB272" i="2"/>
  <c r="L271" i="11" s="1"/>
  <c r="Z272" i="2"/>
  <c r="AB264" i="2"/>
  <c r="L263" i="11" s="1"/>
  <c r="AB252" i="2"/>
  <c r="L251" i="11" s="1"/>
  <c r="AB221" i="2"/>
  <c r="L220" i="11" s="1"/>
  <c r="Z221" i="2"/>
  <c r="Z306" i="2"/>
  <c r="Z274" i="2"/>
  <c r="AB269" i="2"/>
  <c r="AB253" i="2"/>
  <c r="L252" i="11" s="1"/>
  <c r="Z253" i="2"/>
  <c r="Z163" i="2"/>
  <c r="Z161" i="2"/>
  <c r="Z158" i="2"/>
  <c r="AB158" i="2"/>
  <c r="L157" i="11" s="1"/>
  <c r="AB261" i="2"/>
  <c r="L260" i="11" s="1"/>
  <c r="Z242" i="2"/>
  <c r="Z240" i="2"/>
  <c r="AB240" i="2"/>
  <c r="L239" i="11" s="1"/>
  <c r="AB229" i="2"/>
  <c r="L228" i="11" s="1"/>
  <c r="Z229" i="2"/>
  <c r="AB208" i="2"/>
  <c r="L207" i="11" s="1"/>
  <c r="Z208" i="2"/>
  <c r="AB244" i="2"/>
  <c r="L243" i="11" s="1"/>
  <c r="AB237" i="2"/>
  <c r="L236" i="11" s="1"/>
  <c r="Z237" i="2"/>
  <c r="Z232" i="2"/>
  <c r="AB232" i="2"/>
  <c r="L231" i="11" s="1"/>
  <c r="AB245" i="2"/>
  <c r="L244" i="11" s="1"/>
  <c r="Z245" i="2"/>
  <c r="Z238" i="2"/>
  <c r="Z217" i="2"/>
  <c r="AB210" i="2"/>
  <c r="AB241" i="2"/>
  <c r="L240" i="11" s="1"/>
  <c r="Z205" i="2"/>
  <c r="AB205" i="2"/>
  <c r="L204" i="11" s="1"/>
  <c r="Z213" i="2"/>
  <c r="AB213" i="2"/>
  <c r="L212" i="11" s="1"/>
  <c r="AB200" i="2"/>
  <c r="L199" i="11" s="1"/>
  <c r="Z200" i="2"/>
  <c r="Z197" i="2"/>
  <c r="AB197" i="2"/>
  <c r="L196" i="11" s="1"/>
  <c r="AB192" i="2"/>
  <c r="L191" i="11" s="1"/>
  <c r="Z192" i="2"/>
  <c r="Z191" i="2"/>
  <c r="AB191" i="2"/>
  <c r="L190" i="11" s="1"/>
  <c r="AB184" i="2"/>
  <c r="L183" i="11" s="1"/>
  <c r="Z184" i="2"/>
  <c r="AB198" i="2"/>
  <c r="L197" i="11" s="1"/>
  <c r="AB193" i="2"/>
  <c r="L192" i="11" s="1"/>
  <c r="Z183" i="2"/>
  <c r="AB183" i="2"/>
  <c r="L182" i="11" s="1"/>
  <c r="AB177" i="2"/>
  <c r="L176" i="11" s="1"/>
  <c r="Z176" i="2"/>
  <c r="AB176" i="2"/>
  <c r="L175" i="11" s="1"/>
  <c r="Z175" i="2"/>
  <c r="AB175" i="2"/>
  <c r="L174" i="11" s="1"/>
  <c r="AB159" i="2"/>
  <c r="L158" i="11" s="1"/>
  <c r="Z157" i="2"/>
  <c r="AB157" i="2"/>
  <c r="L156" i="11" s="1"/>
  <c r="Z167" i="2"/>
  <c r="AB167" i="2"/>
  <c r="L166" i="11" s="1"/>
  <c r="AB168" i="2"/>
  <c r="L167" i="11" s="1"/>
  <c r="Z31" i="2"/>
  <c r="AB31" i="2"/>
  <c r="AB29" i="2"/>
  <c r="L28" i="11" s="1"/>
  <c r="Z29" i="2"/>
  <c r="AB27" i="2"/>
  <c r="L26" i="11" s="1"/>
  <c r="AB25" i="2"/>
  <c r="L24" i="11" s="1"/>
  <c r="Z25" i="2"/>
  <c r="Z23" i="2"/>
  <c r="AB23" i="2"/>
  <c r="L22" i="11" s="1"/>
  <c r="AB21" i="2"/>
  <c r="L20" i="11" s="1"/>
  <c r="Z21" i="2"/>
  <c r="AB30" i="2"/>
  <c r="Z24" i="2"/>
  <c r="AB24" i="2"/>
  <c r="L23" i="11" s="1"/>
  <c r="AB22" i="2"/>
  <c r="L21" i="11" s="1"/>
  <c r="Z145" i="2"/>
  <c r="Z141" i="2"/>
  <c r="Z137" i="2"/>
  <c r="Z133" i="2"/>
  <c r="Z129" i="2"/>
  <c r="Z117" i="2"/>
  <c r="Z113" i="2"/>
  <c r="Z109" i="2"/>
  <c r="Z101" i="2"/>
  <c r="Z97" i="2"/>
  <c r="Z93" i="2"/>
  <c r="Z89" i="2"/>
  <c r="Z85" i="2"/>
  <c r="Z61" i="2"/>
  <c r="Z57" i="2"/>
  <c r="Z53" i="2"/>
  <c r="Z41" i="2"/>
  <c r="Z33" i="2"/>
  <c r="Z17" i="2"/>
  <c r="AB20" i="2"/>
  <c r="L19" i="11" s="1"/>
  <c r="AB16" i="2"/>
  <c r="L15" i="11" s="1"/>
  <c r="AB152" i="2"/>
  <c r="AB148" i="2"/>
  <c r="L147" i="11" s="1"/>
  <c r="AB144" i="2"/>
  <c r="L143" i="11" s="1"/>
  <c r="AB136" i="2"/>
  <c r="L135" i="11" s="1"/>
  <c r="AB132" i="2"/>
  <c r="L131" i="11" s="1"/>
  <c r="AB128" i="2"/>
  <c r="L127" i="11" s="1"/>
  <c r="AB120" i="2"/>
  <c r="L119" i="11" s="1"/>
  <c r="AB116" i="2"/>
  <c r="L115" i="11" s="1"/>
  <c r="AB112" i="2"/>
  <c r="L111" i="11" s="1"/>
  <c r="AB104" i="2"/>
  <c r="L103" i="11" s="1"/>
  <c r="AB100" i="2"/>
  <c r="L99" i="11" s="1"/>
  <c r="AB96" i="2"/>
  <c r="L95" i="11" s="1"/>
  <c r="AB88" i="2"/>
  <c r="L87" i="11" s="1"/>
  <c r="AB84" i="2"/>
  <c r="L83" i="11" s="1"/>
  <c r="AB80" i="2"/>
  <c r="L79" i="11" s="1"/>
  <c r="AB72" i="2"/>
  <c r="L71" i="11" s="1"/>
  <c r="AB68" i="2"/>
  <c r="L67" i="11" s="1"/>
  <c r="AB64" i="2"/>
  <c r="L63" i="11" s="1"/>
  <c r="AB56" i="2"/>
  <c r="L55" i="11" s="1"/>
  <c r="AB52" i="2"/>
  <c r="L51" i="11" s="1"/>
  <c r="AB48" i="2"/>
  <c r="L47" i="11" s="1"/>
  <c r="AB40" i="2"/>
  <c r="L39" i="11" s="1"/>
  <c r="AB36" i="2"/>
  <c r="L35" i="11" s="1"/>
  <c r="AB32" i="2"/>
  <c r="L31" i="11" s="1"/>
  <c r="Z152" i="2"/>
  <c r="Z148" i="2"/>
  <c r="Z144" i="2"/>
  <c r="Z136" i="2"/>
  <c r="Z132" i="2"/>
  <c r="Z128" i="2"/>
  <c r="Z120" i="2"/>
  <c r="Z116" i="2"/>
  <c r="Z112" i="2"/>
  <c r="Z104" i="2"/>
  <c r="Z100" i="2"/>
  <c r="Z96" i="2"/>
  <c r="Z88" i="2"/>
  <c r="Z84" i="2"/>
  <c r="Z80" i="2"/>
  <c r="Z72" i="2"/>
  <c r="Z68" i="2"/>
  <c r="Z64" i="2"/>
  <c r="Z56" i="2"/>
  <c r="Z52" i="2"/>
  <c r="Z48" i="2"/>
  <c r="Z40" i="2"/>
  <c r="Z36" i="2"/>
  <c r="Z32" i="2"/>
  <c r="Z20" i="2"/>
  <c r="Z16" i="2"/>
  <c r="AB19" i="2"/>
  <c r="L18" i="11" s="1"/>
  <c r="AB155" i="2"/>
  <c r="L154" i="11" s="1"/>
  <c r="AB147" i="2"/>
  <c r="L146" i="11" s="1"/>
  <c r="AB143" i="2"/>
  <c r="L142" i="11" s="1"/>
  <c r="AB139" i="2"/>
  <c r="L138" i="11" s="1"/>
  <c r="AB131" i="2"/>
  <c r="L130" i="11" s="1"/>
  <c r="AB127" i="2"/>
  <c r="L126" i="11" s="1"/>
  <c r="AB123" i="2"/>
  <c r="L122" i="11" s="1"/>
  <c r="AB115" i="2"/>
  <c r="L114" i="11" s="1"/>
  <c r="AB111" i="2"/>
  <c r="L110" i="11" s="1"/>
  <c r="AB107" i="2"/>
  <c r="L106" i="11" s="1"/>
  <c r="AB99" i="2"/>
  <c r="L98" i="11" s="1"/>
  <c r="AB95" i="2"/>
  <c r="L94" i="11" s="1"/>
  <c r="AB91" i="2"/>
  <c r="L90" i="11" s="1"/>
  <c r="AB83" i="2"/>
  <c r="L82" i="11" s="1"/>
  <c r="AB79" i="2"/>
  <c r="L78" i="11" s="1"/>
  <c r="AB75" i="2"/>
  <c r="L74" i="11" s="1"/>
  <c r="AB67" i="2"/>
  <c r="L66" i="11" s="1"/>
  <c r="AB63" i="2"/>
  <c r="L62" i="11" s="1"/>
  <c r="AB59" i="2"/>
  <c r="L58" i="11" s="1"/>
  <c r="AB51" i="2"/>
  <c r="L50" i="11" s="1"/>
  <c r="AB47" i="2"/>
  <c r="L46" i="11" s="1"/>
  <c r="AB43" i="2"/>
  <c r="L42" i="11" s="1"/>
  <c r="AB35" i="2"/>
  <c r="L34" i="11" s="1"/>
  <c r="Z155" i="2"/>
  <c r="Z147" i="2"/>
  <c r="Z143" i="2"/>
  <c r="Z139" i="2"/>
  <c r="Z131" i="2"/>
  <c r="Z127" i="2"/>
  <c r="Z123" i="2"/>
  <c r="Z115" i="2"/>
  <c r="Z111" i="2"/>
  <c r="Z107" i="2"/>
  <c r="Z99" i="2"/>
  <c r="Z95" i="2"/>
  <c r="Z91" i="2"/>
  <c r="Z83" i="2"/>
  <c r="Z79" i="2"/>
  <c r="Z75" i="2"/>
  <c r="Z67" i="2"/>
  <c r="Z63" i="2"/>
  <c r="Z59" i="2"/>
  <c r="Z51" i="2"/>
  <c r="Z47" i="2"/>
  <c r="Z43" i="2"/>
  <c r="Z35" i="2"/>
  <c r="Z19" i="2"/>
  <c r="AB18" i="2"/>
  <c r="AB126" i="2"/>
  <c r="L125" i="11" s="1"/>
  <c r="AB94" i="2"/>
  <c r="L93" i="11" s="1"/>
  <c r="Z150" i="2"/>
  <c r="Z142" i="2"/>
  <c r="Z126" i="2"/>
  <c r="Z110" i="2"/>
  <c r="Z94" i="2"/>
  <c r="Z78" i="2"/>
  <c r="Z62" i="2"/>
  <c r="Z46" i="2"/>
  <c r="Z18" i="2"/>
  <c r="AB17" i="2"/>
  <c r="L16" i="11" s="1"/>
  <c r="AB153" i="2"/>
  <c r="L152" i="11" s="1"/>
  <c r="AB141" i="2"/>
  <c r="L140" i="11" s="1"/>
  <c r="AB137" i="2"/>
  <c r="L136" i="11" s="1"/>
  <c r="AB133" i="2"/>
  <c r="L132" i="11" s="1"/>
  <c r="AB117" i="2"/>
  <c r="L116" i="11" s="1"/>
  <c r="AB113" i="2"/>
  <c r="L112" i="11" s="1"/>
  <c r="AB109" i="2"/>
  <c r="L108" i="11" s="1"/>
  <c r="AB101" i="2"/>
  <c r="L100" i="11" s="1"/>
  <c r="AB93" i="2"/>
  <c r="AB89" i="2"/>
  <c r="L88" i="11" s="1"/>
  <c r="AB85" i="2"/>
  <c r="L84" i="11" s="1"/>
  <c r="AB61" i="2"/>
  <c r="L60" i="11" s="1"/>
  <c r="AB57" i="2"/>
  <c r="L56" i="11" s="1"/>
  <c r="AB53" i="2"/>
  <c r="L52" i="11" s="1"/>
  <c r="AB49" i="2"/>
  <c r="L48" i="11" s="1"/>
  <c r="AB45" i="2"/>
  <c r="L44" i="11" s="1"/>
  <c r="AB41" i="2"/>
  <c r="L40" i="11" s="1"/>
  <c r="Z86" i="2" l="1"/>
  <c r="Z151" i="2"/>
  <c r="Z119" i="2"/>
  <c r="Z87" i="2"/>
  <c r="Z55" i="2"/>
  <c r="AB361" i="2"/>
  <c r="L360" i="11" s="1"/>
  <c r="AB2006" i="2"/>
  <c r="L2005" i="11" s="1"/>
  <c r="AB92" i="2"/>
  <c r="L91" i="11" s="1"/>
  <c r="AB39" i="2"/>
  <c r="L38" i="11" s="1"/>
  <c r="AB71" i="2"/>
  <c r="L70" i="11" s="1"/>
  <c r="AB103" i="2"/>
  <c r="L102" i="11" s="1"/>
  <c r="AB135" i="2"/>
  <c r="L134" i="11" s="1"/>
  <c r="Z60" i="2"/>
  <c r="Z124" i="2"/>
  <c r="Z125" i="2"/>
  <c r="AB28" i="2"/>
  <c r="L27" i="11" s="1"/>
  <c r="AB60" i="2"/>
  <c r="L59" i="11" s="1"/>
  <c r="Z77" i="2"/>
  <c r="Z28" i="2"/>
  <c r="AB124" i="2"/>
  <c r="L123" i="11" s="1"/>
  <c r="AB108" i="2"/>
  <c r="AB44" i="2"/>
  <c r="L43" i="11" s="1"/>
  <c r="AB76" i="2"/>
  <c r="L75" i="11" s="1"/>
  <c r="AB140" i="2"/>
  <c r="L139" i="11" s="1"/>
  <c r="AB77" i="2"/>
  <c r="L76" i="11" s="1"/>
  <c r="AB125" i="2"/>
  <c r="L124" i="11" s="1"/>
  <c r="AB119" i="2"/>
  <c r="L118" i="11" s="1"/>
  <c r="Z44" i="2"/>
  <c r="Z108" i="2"/>
  <c r="Z140" i="2"/>
  <c r="AB38" i="2"/>
  <c r="L37" i="11" s="1"/>
  <c r="AB134" i="2"/>
  <c r="L133" i="11" s="1"/>
  <c r="AB185" i="2"/>
  <c r="L184" i="11" s="1"/>
  <c r="Z474" i="2"/>
  <c r="AB588" i="2"/>
  <c r="L587" i="11" s="1"/>
  <c r="AB874" i="2"/>
  <c r="L873" i="11" s="1"/>
  <c r="AB1306" i="2"/>
  <c r="L1305" i="11" s="1"/>
  <c r="AB70" i="2"/>
  <c r="L69" i="11" s="1"/>
  <c r="AB250" i="2"/>
  <c r="L249" i="11" s="1"/>
  <c r="Z698" i="2"/>
  <c r="Z54" i="2"/>
  <c r="Z118" i="2"/>
  <c r="AB394" i="2"/>
  <c r="L393" i="11" s="1"/>
  <c r="AB374" i="2"/>
  <c r="L373" i="11" s="1"/>
  <c r="Z714" i="2"/>
  <c r="AB890" i="2"/>
  <c r="L889" i="11" s="1"/>
  <c r="AB970" i="2"/>
  <c r="L969" i="11" s="1"/>
  <c r="Z102" i="2"/>
  <c r="AB442" i="2"/>
  <c r="L441" i="11" s="1"/>
  <c r="AB522" i="2"/>
  <c r="L521" i="11" s="1"/>
  <c r="Z730" i="2"/>
  <c r="Z906" i="2"/>
  <c r="Z1162" i="2"/>
  <c r="Z1178" i="2"/>
  <c r="Z1194" i="2"/>
  <c r="Z1210" i="2"/>
  <c r="Z1226" i="2"/>
  <c r="AB1546" i="2"/>
  <c r="L1545" i="11" s="1"/>
  <c r="AB202" i="2"/>
  <c r="AB266" i="2"/>
  <c r="AB346" i="2"/>
  <c r="L345" i="11" s="1"/>
  <c r="Z540" i="2"/>
  <c r="AB234" i="2"/>
  <c r="L233" i="11" s="1"/>
  <c r="Z282" i="2"/>
  <c r="Z810" i="2"/>
  <c r="AB1290" i="2"/>
  <c r="L1289" i="11" s="1"/>
  <c r="AB1354" i="2"/>
  <c r="L1353" i="11" s="1"/>
  <c r="X362" i="2"/>
  <c r="AB362" i="2"/>
  <c r="L361" i="11" s="1"/>
  <c r="X378" i="2"/>
  <c r="AB378" i="2"/>
  <c r="L377" i="11" s="1"/>
  <c r="X434" i="2"/>
  <c r="AB434" i="2"/>
  <c r="L433" i="11" s="1"/>
  <c r="X458" i="2"/>
  <c r="Z458" i="2"/>
  <c r="X498" i="2"/>
  <c r="Z498" i="2"/>
  <c r="X556" i="2"/>
  <c r="Z556" i="2"/>
  <c r="X572" i="2"/>
  <c r="Z572" i="2"/>
  <c r="X596" i="2"/>
  <c r="Z596" i="2"/>
  <c r="X610" i="2"/>
  <c r="AB610" i="2"/>
  <c r="L609" i="11" s="1"/>
  <c r="X626" i="2"/>
  <c r="AB626" i="2"/>
  <c r="L625" i="11" s="1"/>
  <c r="X642" i="2"/>
  <c r="AB642" i="2"/>
  <c r="L641" i="11" s="1"/>
  <c r="X650" i="2"/>
  <c r="Z650" i="2"/>
  <c r="X690" i="2"/>
  <c r="AB690" i="2"/>
  <c r="L689" i="11" s="1"/>
  <c r="X706" i="2"/>
  <c r="Z706" i="2"/>
  <c r="X722" i="2"/>
  <c r="AB722" i="2"/>
  <c r="L721" i="11" s="1"/>
  <c r="X738" i="2"/>
  <c r="AB738" i="2"/>
  <c r="L737" i="11" s="1"/>
  <c r="X746" i="2"/>
  <c r="Z746" i="2"/>
  <c r="X762" i="2"/>
  <c r="Z762" i="2"/>
  <c r="X794" i="2"/>
  <c r="Z794" i="2"/>
  <c r="X818" i="2"/>
  <c r="Z818" i="2"/>
  <c r="X834" i="2"/>
  <c r="Z834" i="2"/>
  <c r="X842" i="2"/>
  <c r="AB842" i="2"/>
  <c r="L841" i="11" s="1"/>
  <c r="X882" i="2"/>
  <c r="AB882" i="2"/>
  <c r="L881" i="11" s="1"/>
  <c r="X898" i="2"/>
  <c r="AB898" i="2"/>
  <c r="L897" i="11" s="1"/>
  <c r="X914" i="2"/>
  <c r="Z914" i="2"/>
  <c r="X922" i="2"/>
  <c r="Z922" i="2"/>
  <c r="AE922" i="2" s="1"/>
  <c r="L921" i="14" s="1"/>
  <c r="X930" i="2"/>
  <c r="Z930" i="2"/>
  <c r="X938" i="2"/>
  <c r="Z938" i="2"/>
  <c r="X946" i="2"/>
  <c r="AB946" i="2"/>
  <c r="L945" i="11" s="1"/>
  <c r="X954" i="2"/>
  <c r="AB954" i="2"/>
  <c r="L953" i="11" s="1"/>
  <c r="X962" i="2"/>
  <c r="Z962" i="2"/>
  <c r="X986" i="2"/>
  <c r="Z986" i="2"/>
  <c r="X994" i="2"/>
  <c r="AB994" i="2"/>
  <c r="L993" i="11" s="1"/>
  <c r="X1002" i="2"/>
  <c r="AB1002" i="2"/>
  <c r="L1001" i="11" s="1"/>
  <c r="X1010" i="2"/>
  <c r="Z1010" i="2"/>
  <c r="X1018" i="2"/>
  <c r="Z1018" i="2"/>
  <c r="X1026" i="2"/>
  <c r="Z1026" i="2"/>
  <c r="X1034" i="2"/>
  <c r="Z1034" i="2"/>
  <c r="X1042" i="2"/>
  <c r="Z1042" i="2"/>
  <c r="X1050" i="2"/>
  <c r="Z1050" i="2"/>
  <c r="X1058" i="2"/>
  <c r="Z1058" i="2"/>
  <c r="X1066" i="2"/>
  <c r="Z1066" i="2"/>
  <c r="X1074" i="2"/>
  <c r="Z1074" i="2"/>
  <c r="X1082" i="2"/>
  <c r="Z1082" i="2"/>
  <c r="X1090" i="2"/>
  <c r="Z1090" i="2"/>
  <c r="X1098" i="2"/>
  <c r="Z1098" i="2"/>
  <c r="X1106" i="2"/>
  <c r="Z1106" i="2"/>
  <c r="X1114" i="2"/>
  <c r="Z1114" i="2"/>
  <c r="X1122" i="2"/>
  <c r="Z1122" i="2"/>
  <c r="X1130" i="2"/>
  <c r="Z1130" i="2"/>
  <c r="X1138" i="2"/>
  <c r="Z1138" i="2"/>
  <c r="X1146" i="2"/>
  <c r="Z1146" i="2"/>
  <c r="X1154" i="2"/>
  <c r="AB1154" i="2"/>
  <c r="L1153" i="11" s="1"/>
  <c r="X1234" i="2"/>
  <c r="AB1234" i="2"/>
  <c r="L1233" i="11" s="1"/>
  <c r="X1242" i="2"/>
  <c r="AB1242" i="2"/>
  <c r="L1241" i="11" s="1"/>
  <c r="X1250" i="2"/>
  <c r="AB1250" i="2"/>
  <c r="L1249" i="11" s="1"/>
  <c r="X1258" i="2"/>
  <c r="Z1258" i="2"/>
  <c r="X1266" i="2"/>
  <c r="Z1266" i="2"/>
  <c r="X1274" i="2"/>
  <c r="Z1274" i="2"/>
  <c r="X1314" i="2"/>
  <c r="Z1314" i="2"/>
  <c r="X1322" i="2"/>
  <c r="Z1322" i="2"/>
  <c r="X1338" i="2"/>
  <c r="Z1338" i="2"/>
  <c r="X1346" i="2"/>
  <c r="Z1346" i="2"/>
  <c r="X1362" i="2"/>
  <c r="Z1362" i="2"/>
  <c r="X1370" i="2"/>
  <c r="Z1370" i="2"/>
  <c r="X1378" i="2"/>
  <c r="AB1378" i="2"/>
  <c r="X1434" i="2"/>
  <c r="Z1434" i="2"/>
  <c r="X1466" i="2"/>
  <c r="Z1466" i="2"/>
  <c r="X1482" i="2"/>
  <c r="AB1482" i="2"/>
  <c r="L1481" i="11" s="1"/>
  <c r="X1498" i="2"/>
  <c r="AB1498" i="2"/>
  <c r="L1497" i="11" s="1"/>
  <c r="X1506" i="2"/>
  <c r="AB1506" i="2"/>
  <c r="L1505" i="11" s="1"/>
  <c r="X1522" i="2"/>
  <c r="AB1522" i="2"/>
  <c r="L1521" i="11" s="1"/>
  <c r="X1530" i="2"/>
  <c r="AB1530" i="2"/>
  <c r="L1529" i="11" s="1"/>
  <c r="X1538" i="2"/>
  <c r="AB1538" i="2"/>
  <c r="L1537" i="11" s="1"/>
  <c r="X1554" i="2"/>
  <c r="AB1554" i="2"/>
  <c r="L1553" i="11" s="1"/>
  <c r="X1562" i="2"/>
  <c r="AB1562" i="2"/>
  <c r="L1561" i="11" s="1"/>
  <c r="X1570" i="2"/>
  <c r="AB1570" i="2"/>
  <c r="L1569" i="11" s="1"/>
  <c r="X1586" i="2"/>
  <c r="AB1586" i="2"/>
  <c r="L1585" i="11" s="1"/>
  <c r="X1594" i="2"/>
  <c r="AB1594" i="2"/>
  <c r="L1593" i="11" s="1"/>
  <c r="X1602" i="2"/>
  <c r="Y1602" i="2" s="1"/>
  <c r="AB1602" i="2"/>
  <c r="L1601" i="11" s="1"/>
  <c r="X1610" i="2"/>
  <c r="AB1610" i="2"/>
  <c r="L1609" i="11" s="1"/>
  <c r="X1618" i="2"/>
  <c r="AB1618" i="2"/>
  <c r="L1617" i="11" s="1"/>
  <c r="X1626" i="2"/>
  <c r="AB1626" i="2"/>
  <c r="L1625" i="11" s="1"/>
  <c r="X1634" i="2"/>
  <c r="AB1634" i="2"/>
  <c r="L1633" i="11" s="1"/>
  <c r="X1642" i="2"/>
  <c r="AB1642" i="2"/>
  <c r="L1641" i="11" s="1"/>
  <c r="X1650" i="2"/>
  <c r="AB1650" i="2"/>
  <c r="L1649" i="11" s="1"/>
  <c r="X1666" i="2"/>
  <c r="AB1666" i="2"/>
  <c r="L1665" i="11" s="1"/>
  <c r="X1674" i="2"/>
  <c r="AB1674" i="2"/>
  <c r="L1673" i="11" s="1"/>
  <c r="AB1690" i="2"/>
  <c r="L1689" i="11" s="1"/>
  <c r="Z1690" i="2"/>
  <c r="X1698" i="2"/>
  <c r="Y1698" i="2" s="1"/>
  <c r="K1697" i="14" s="1"/>
  <c r="AB1698" i="2"/>
  <c r="X1706" i="2"/>
  <c r="Z1706" i="2"/>
  <c r="X1714" i="2"/>
  <c r="Z1714" i="2"/>
  <c r="X1722" i="2"/>
  <c r="Z1722" i="2"/>
  <c r="X1754" i="2"/>
  <c r="AB1754" i="2"/>
  <c r="L1753" i="11" s="1"/>
  <c r="X1786" i="2"/>
  <c r="Z1786" i="2"/>
  <c r="X1818" i="2"/>
  <c r="AB1818" i="2"/>
  <c r="X1874" i="2"/>
  <c r="Z1874" i="2"/>
  <c r="X1882" i="2"/>
  <c r="Y1882" i="2" s="1"/>
  <c r="K1881" i="16" s="1"/>
  <c r="Z1882" i="2"/>
  <c r="X1890" i="2"/>
  <c r="Z1890" i="2"/>
  <c r="X1898" i="2"/>
  <c r="Z1898" i="2"/>
  <c r="Z1914" i="2"/>
  <c r="Z1930" i="2"/>
  <c r="AB1954" i="2"/>
  <c r="L1953" i="11" s="1"/>
  <c r="Z1962" i="2"/>
  <c r="AB1978" i="2"/>
  <c r="L1977" i="11" s="1"/>
  <c r="AB2002" i="2"/>
  <c r="L2001" i="11" s="1"/>
  <c r="Z285" i="2"/>
  <c r="Z309" i="2"/>
  <c r="AB757" i="2"/>
  <c r="Z941" i="2"/>
  <c r="Z1429" i="2"/>
  <c r="Z269" i="2"/>
  <c r="AE269" i="2" s="1"/>
  <c r="AB709" i="2"/>
  <c r="AB1205" i="2"/>
  <c r="AC1205" i="2" s="1"/>
  <c r="M1204" i="11" s="1"/>
  <c r="AB1421" i="2"/>
  <c r="AC1421" i="2" s="1"/>
  <c r="M1420" i="11" s="1"/>
  <c r="Z1906" i="2"/>
  <c r="Z1922" i="2"/>
  <c r="Z1938" i="2"/>
  <c r="AB1946" i="2"/>
  <c r="L1945" i="11" s="1"/>
  <c r="AB1970" i="2"/>
  <c r="L1969" i="11" s="1"/>
  <c r="Z1986" i="2"/>
  <c r="AB1994" i="2"/>
  <c r="L1993" i="11" s="1"/>
  <c r="AB2018" i="2"/>
  <c r="L2017" i="11" s="1"/>
  <c r="AB2026" i="2"/>
  <c r="L2025" i="11" s="1"/>
  <c r="Z2034" i="2"/>
  <c r="Z293" i="2"/>
  <c r="Z773" i="2"/>
  <c r="Z925" i="2"/>
  <c r="AB1173" i="2"/>
  <c r="Z1269" i="2"/>
  <c r="X318" i="2"/>
  <c r="Z318" i="2"/>
  <c r="X342" i="2"/>
  <c r="AB342" i="2"/>
  <c r="L341" i="11" s="1"/>
  <c r="X366" i="2"/>
  <c r="Z366" i="2"/>
  <c r="X446" i="2"/>
  <c r="AB446" i="2"/>
  <c r="L445" i="11" s="1"/>
  <c r="X462" i="2"/>
  <c r="AB462" i="2"/>
  <c r="L461" i="11" s="1"/>
  <c r="X478" i="2"/>
  <c r="Z478" i="2"/>
  <c r="X526" i="2"/>
  <c r="AB526" i="2"/>
  <c r="L525" i="11" s="1"/>
  <c r="X544" i="2"/>
  <c r="Z544" i="2"/>
  <c r="X560" i="2"/>
  <c r="AB560" i="2"/>
  <c r="L559" i="11" s="1"/>
  <c r="X584" i="2"/>
  <c r="Z584" i="2"/>
  <c r="AB584" i="2"/>
  <c r="L583" i="11" s="1"/>
  <c r="X600" i="2"/>
  <c r="J599" i="17" s="1"/>
  <c r="AB600" i="2"/>
  <c r="L599" i="11" s="1"/>
  <c r="Z600" i="2"/>
  <c r="X614" i="2"/>
  <c r="AB614" i="2"/>
  <c r="L613" i="11" s="1"/>
  <c r="X646" i="2"/>
  <c r="Z646" i="2"/>
  <c r="X662" i="2"/>
  <c r="Z662" i="2"/>
  <c r="X678" i="2"/>
  <c r="AB678" i="2"/>
  <c r="L677" i="11" s="1"/>
  <c r="Z678" i="2"/>
  <c r="X702" i="2"/>
  <c r="Z702" i="2"/>
  <c r="AB702" i="2"/>
  <c r="L701" i="11" s="1"/>
  <c r="X718" i="2"/>
  <c r="Z718" i="2"/>
  <c r="X734" i="2"/>
  <c r="Z734" i="2"/>
  <c r="X750" i="2"/>
  <c r="Z750" i="2"/>
  <c r="X766" i="2"/>
  <c r="AB766" i="2"/>
  <c r="L765" i="11" s="1"/>
  <c r="X790" i="2"/>
  <c r="AB790" i="2"/>
  <c r="L789" i="11" s="1"/>
  <c r="Z790" i="2"/>
  <c r="X814" i="2"/>
  <c r="AB814" i="2"/>
  <c r="L813" i="11" s="1"/>
  <c r="X830" i="2"/>
  <c r="Z830" i="2"/>
  <c r="AB830" i="2"/>
  <c r="L829" i="11" s="1"/>
  <c r="X886" i="2"/>
  <c r="AB886" i="2"/>
  <c r="L885" i="11" s="1"/>
  <c r="X894" i="2"/>
  <c r="Z894" i="2"/>
  <c r="X918" i="2"/>
  <c r="Z918" i="2"/>
  <c r="AB918" i="2"/>
  <c r="L917" i="11" s="1"/>
  <c r="X942" i="2"/>
  <c r="Z942" i="2"/>
  <c r="X950" i="2"/>
  <c r="J949" i="11" s="1"/>
  <c r="Z950" i="2"/>
  <c r="X958" i="2"/>
  <c r="Z958" i="2"/>
  <c r="AB958" i="2"/>
  <c r="L957" i="11" s="1"/>
  <c r="X966" i="2"/>
  <c r="Z966" i="2"/>
  <c r="AB966" i="2"/>
  <c r="L965" i="11" s="1"/>
  <c r="X990" i="2"/>
  <c r="J989" i="17" s="1"/>
  <c r="Z990" i="2"/>
  <c r="X998" i="2"/>
  <c r="Z998" i="2"/>
  <c r="X1022" i="2"/>
  <c r="Y1022" i="2" s="1"/>
  <c r="Z1022" i="2"/>
  <c r="AB1022" i="2"/>
  <c r="L1021" i="11" s="1"/>
  <c r="X1046" i="2"/>
  <c r="Z1046" i="2"/>
  <c r="AB1046" i="2"/>
  <c r="L1045" i="11" s="1"/>
  <c r="X1094" i="2"/>
  <c r="Z1094" i="2"/>
  <c r="AB1094" i="2"/>
  <c r="L1093" i="11" s="1"/>
  <c r="X1110" i="2"/>
  <c r="Z1110" i="2"/>
  <c r="AB1110" i="2"/>
  <c r="L1109" i="11" s="1"/>
  <c r="X1126" i="2"/>
  <c r="J1125" i="15" s="1"/>
  <c r="Z1126" i="2"/>
  <c r="AB1126" i="2"/>
  <c r="L1125" i="11" s="1"/>
  <c r="X1142" i="2"/>
  <c r="Z1142" i="2"/>
  <c r="AB1142" i="2"/>
  <c r="L1141" i="11" s="1"/>
  <c r="X1174" i="2"/>
  <c r="Z1174" i="2"/>
  <c r="X1190" i="2"/>
  <c r="J1189" i="15" s="1"/>
  <c r="Z1190" i="2"/>
  <c r="X1198" i="2"/>
  <c r="Z1198" i="2"/>
  <c r="X1222" i="2"/>
  <c r="Z1222" i="2"/>
  <c r="X1238" i="2"/>
  <c r="Z1238" i="2"/>
  <c r="X1254" i="2"/>
  <c r="Y1254" i="2" s="1"/>
  <c r="K1253" i="16" s="1"/>
  <c r="AB1254" i="2"/>
  <c r="L1253" i="11" s="1"/>
  <c r="Z1254" i="2"/>
  <c r="Z1270" i="2"/>
  <c r="AB1270" i="2"/>
  <c r="L1269" i="11" s="1"/>
  <c r="X1278" i="2"/>
  <c r="Z1278" i="2"/>
  <c r="AB1278" i="2"/>
  <c r="L1277" i="11" s="1"/>
  <c r="Z1302" i="2"/>
  <c r="AB1302" i="2"/>
  <c r="L1301" i="11" s="1"/>
  <c r="Z1318" i="2"/>
  <c r="AB1318" i="2"/>
  <c r="L1317" i="11" s="1"/>
  <c r="Z1334" i="2"/>
  <c r="AB1334" i="2"/>
  <c r="L1333" i="11" s="1"/>
  <c r="X1358" i="2"/>
  <c r="AB1358" i="2"/>
  <c r="L1357" i="11" s="1"/>
  <c r="Z1358" i="2"/>
  <c r="X1478" i="2"/>
  <c r="AB1478" i="2"/>
  <c r="L1477" i="11" s="1"/>
  <c r="X1502" i="2"/>
  <c r="AB1502" i="2"/>
  <c r="L1501" i="11" s="1"/>
  <c r="X1518" i="2"/>
  <c r="AB1518" i="2"/>
  <c r="L1517" i="11" s="1"/>
  <c r="X1534" i="2"/>
  <c r="AB1534" i="2"/>
  <c r="L1533" i="11" s="1"/>
  <c r="X1558" i="2"/>
  <c r="Z1558" i="2"/>
  <c r="AB1558" i="2"/>
  <c r="L1557" i="11" s="1"/>
  <c r="X1566" i="2"/>
  <c r="Y1566" i="2" s="1"/>
  <c r="Z1566" i="2"/>
  <c r="AB1566" i="2"/>
  <c r="L1565" i="11" s="1"/>
  <c r="X1590" i="2"/>
  <c r="AB1590" i="2"/>
  <c r="L1589" i="11" s="1"/>
  <c r="Z1590" i="2"/>
  <c r="X1598" i="2"/>
  <c r="AB1598" i="2"/>
  <c r="L1597" i="11" s="1"/>
  <c r="Z1598" i="2"/>
  <c r="X1622" i="2"/>
  <c r="AB1622" i="2"/>
  <c r="L1621" i="11" s="1"/>
  <c r="Z1622" i="2"/>
  <c r="X1630" i="2"/>
  <c r="J1629" i="16" s="1"/>
  <c r="Z1630" i="2"/>
  <c r="AB1630" i="2"/>
  <c r="L1629" i="11" s="1"/>
  <c r="X1654" i="2"/>
  <c r="AB1654" i="2"/>
  <c r="L1653" i="11" s="1"/>
  <c r="Z1654" i="2"/>
  <c r="X1670" i="2"/>
  <c r="AB1670" i="2"/>
  <c r="L1669" i="11" s="1"/>
  <c r="Z1670" i="2"/>
  <c r="X1686" i="2"/>
  <c r="AB1686" i="2"/>
  <c r="X1726" i="2"/>
  <c r="Z1726" i="2"/>
  <c r="X1750" i="2"/>
  <c r="Z1750" i="2"/>
  <c r="X1854" i="2"/>
  <c r="Z1854" i="2"/>
  <c r="AB1854" i="2"/>
  <c r="X1878" i="2"/>
  <c r="AB1878" i="2"/>
  <c r="L1877" i="11" s="1"/>
  <c r="Z1878" i="2"/>
  <c r="X1902" i="2"/>
  <c r="AB1902" i="2"/>
  <c r="L1901" i="11" s="1"/>
  <c r="Z1902" i="2"/>
  <c r="X1918" i="2"/>
  <c r="J1917" i="17" s="1"/>
  <c r="AB1918" i="2"/>
  <c r="L1917" i="11" s="1"/>
  <c r="Z1918" i="2"/>
  <c r="Z1934" i="2"/>
  <c r="AB1934" i="2"/>
  <c r="L1933" i="11" s="1"/>
  <c r="Z1958" i="2"/>
  <c r="AB1958" i="2"/>
  <c r="L1957" i="11" s="1"/>
  <c r="X1974" i="2"/>
  <c r="AB1974" i="2"/>
  <c r="L1973" i="11" s="1"/>
  <c r="Z2014" i="2"/>
  <c r="AB2014" i="2"/>
  <c r="L2013" i="11" s="1"/>
  <c r="X2032" i="2"/>
  <c r="Z2032" i="2"/>
  <c r="AB2032" i="2"/>
  <c r="L2031" i="11" s="1"/>
  <c r="X162" i="2"/>
  <c r="Z162" i="2"/>
  <c r="X196" i="2"/>
  <c r="AB196" i="2"/>
  <c r="L195" i="11" s="1"/>
  <c r="X209" i="2"/>
  <c r="AB209" i="2"/>
  <c r="L208" i="11" s="1"/>
  <c r="X281" i="2"/>
  <c r="Z281" i="2"/>
  <c r="AB281" i="2"/>
  <c r="X289" i="2"/>
  <c r="AB289" i="2"/>
  <c r="L288" i="11" s="1"/>
  <c r="Z289" i="2"/>
  <c r="X305" i="2"/>
  <c r="AB305" i="2"/>
  <c r="Z305" i="2"/>
  <c r="X321" i="2"/>
  <c r="AB321" i="2"/>
  <c r="L320" i="11" s="1"/>
  <c r="X337" i="2"/>
  <c r="AB337" i="2"/>
  <c r="L336" i="11" s="1"/>
  <c r="X353" i="2"/>
  <c r="AB353" i="2"/>
  <c r="L352" i="11" s="1"/>
  <c r="X369" i="2"/>
  <c r="AB369" i="2"/>
  <c r="L368" i="11" s="1"/>
  <c r="Z369" i="2"/>
  <c r="X409" i="2"/>
  <c r="Z409" i="2"/>
  <c r="X433" i="2"/>
  <c r="J432" i="16" s="1"/>
  <c r="Z433" i="2"/>
  <c r="AB433" i="2"/>
  <c r="L432" i="11" s="1"/>
  <c r="X457" i="2"/>
  <c r="AB457" i="2"/>
  <c r="L456" i="11" s="1"/>
  <c r="X465" i="2"/>
  <c r="AB465" i="2"/>
  <c r="L464" i="11" s="1"/>
  <c r="X489" i="2"/>
  <c r="Z489" i="2"/>
  <c r="X505" i="2"/>
  <c r="Z505" i="2"/>
  <c r="X521" i="2"/>
  <c r="Z521" i="2"/>
  <c r="X543" i="2"/>
  <c r="AB543" i="2"/>
  <c r="L542" i="11" s="1"/>
  <c r="Z543" i="2"/>
  <c r="X551" i="2"/>
  <c r="J550" i="17" s="1"/>
  <c r="AB551" i="2"/>
  <c r="AD551" i="2" s="1"/>
  <c r="N550" i="11" s="1"/>
  <c r="X575" i="2"/>
  <c r="Z575" i="2"/>
  <c r="X599" i="2"/>
  <c r="AB599" i="2"/>
  <c r="L598" i="11" s="1"/>
  <c r="X625" i="2"/>
  <c r="AB625" i="2"/>
  <c r="Z625" i="2"/>
  <c r="AE625" i="2" s="1"/>
  <c r="X641" i="2"/>
  <c r="AB641" i="2"/>
  <c r="AD641" i="2" s="1"/>
  <c r="N640" i="11" s="1"/>
  <c r="Z641" i="2"/>
  <c r="X657" i="2"/>
  <c r="Z657" i="2"/>
  <c r="AB657" i="2"/>
  <c r="L656" i="11" s="1"/>
  <c r="X681" i="2"/>
  <c r="Z681" i="2"/>
  <c r="AB681" i="2"/>
  <c r="L680" i="11" s="1"/>
  <c r="AB705" i="2"/>
  <c r="L704" i="11" s="1"/>
  <c r="Z705" i="2"/>
  <c r="X713" i="2"/>
  <c r="AB713" i="2"/>
  <c r="L712" i="11" s="1"/>
  <c r="X721" i="2"/>
  <c r="AB721" i="2"/>
  <c r="L720" i="11" s="1"/>
  <c r="Z721" i="2"/>
  <c r="AE721" i="2" s="1"/>
  <c r="X745" i="2"/>
  <c r="Z745" i="2"/>
  <c r="X769" i="2"/>
  <c r="Z769" i="2"/>
  <c r="AB769" i="2"/>
  <c r="AD769" i="2" s="1"/>
  <c r="N768" i="11" s="1"/>
  <c r="X793" i="2"/>
  <c r="Z793" i="2"/>
  <c r="X801" i="2"/>
  <c r="J800" i="14" s="1"/>
  <c r="Z801" i="2"/>
  <c r="X825" i="2"/>
  <c r="Z825" i="2"/>
  <c r="X849" i="2"/>
  <c r="Z849" i="2"/>
  <c r="X857" i="2"/>
  <c r="AB857" i="2"/>
  <c r="L856" i="11" s="1"/>
  <c r="X881" i="2"/>
  <c r="J880" i="16" s="1"/>
  <c r="Z881" i="2"/>
  <c r="AB881" i="2"/>
  <c r="L880" i="11" s="1"/>
  <c r="X905" i="2"/>
  <c r="Z905" i="2"/>
  <c r="AB905" i="2"/>
  <c r="L904" i="11" s="1"/>
  <c r="X913" i="2"/>
  <c r="Z913" i="2"/>
  <c r="AB913" i="2"/>
  <c r="L912" i="11" s="1"/>
  <c r="X937" i="2"/>
  <c r="AB937" i="2"/>
  <c r="Z937" i="2"/>
  <c r="X953" i="2"/>
  <c r="AB953" i="2"/>
  <c r="X969" i="2"/>
  <c r="Y969" i="2" s="1"/>
  <c r="K968" i="17" s="1"/>
  <c r="Z969" i="2"/>
  <c r="AB969" i="2"/>
  <c r="L968" i="11" s="1"/>
  <c r="X993" i="2"/>
  <c r="AB993" i="2"/>
  <c r="L992" i="11" s="1"/>
  <c r="X1017" i="2"/>
  <c r="Y1017" i="2" s="1"/>
  <c r="Z1017" i="2"/>
  <c r="AB1017" i="2"/>
  <c r="L1016" i="11" s="1"/>
  <c r="X1025" i="2"/>
  <c r="Z1025" i="2"/>
  <c r="AB1025" i="2"/>
  <c r="L1024" i="11" s="1"/>
  <c r="X1049" i="2"/>
  <c r="Z1049" i="2"/>
  <c r="AB1049" i="2"/>
  <c r="L1048" i="11" s="1"/>
  <c r="X1073" i="2"/>
  <c r="Z1073" i="2"/>
  <c r="AB1073" i="2"/>
  <c r="L1072" i="11" s="1"/>
  <c r="X1081" i="2"/>
  <c r="Y1081" i="2" s="1"/>
  <c r="K1080" i="17" s="1"/>
  <c r="Z1081" i="2"/>
  <c r="AB1081" i="2"/>
  <c r="L1080" i="11" s="1"/>
  <c r="X1113" i="2"/>
  <c r="AB1113" i="2"/>
  <c r="L1112" i="11" s="1"/>
  <c r="Z1113" i="2"/>
  <c r="X1129" i="2"/>
  <c r="AB1129" i="2"/>
  <c r="L1128" i="11" s="1"/>
  <c r="Z1129" i="2"/>
  <c r="X1137" i="2"/>
  <c r="Y1137" i="2" s="1"/>
  <c r="K1136" i="17" s="1"/>
  <c r="Z1137" i="2"/>
  <c r="AB1137" i="2"/>
  <c r="L1136" i="11" s="1"/>
  <c r="X1161" i="2"/>
  <c r="Y1161" i="2" s="1"/>
  <c r="AB1161" i="2"/>
  <c r="Z1161" i="2"/>
  <c r="X1185" i="2"/>
  <c r="AB1185" i="2"/>
  <c r="Z1185" i="2"/>
  <c r="X1201" i="2"/>
  <c r="AB1201" i="2"/>
  <c r="Z1201" i="2"/>
  <c r="X1217" i="2"/>
  <c r="AB1217" i="2"/>
  <c r="AC1217" i="2" s="1"/>
  <c r="M1216" i="11" s="1"/>
  <c r="Z1217" i="2"/>
  <c r="X1241" i="2"/>
  <c r="AB1241" i="2"/>
  <c r="L1240" i="11" s="1"/>
  <c r="Z1241" i="2"/>
  <c r="X1257" i="2"/>
  <c r="Z1257" i="2"/>
  <c r="AB1257" i="2"/>
  <c r="L1256" i="11" s="1"/>
  <c r="X1289" i="2"/>
  <c r="Y1289" i="2" s="1"/>
  <c r="Z1289" i="2"/>
  <c r="AB1289" i="2"/>
  <c r="L1288" i="11" s="1"/>
  <c r="X1305" i="2"/>
  <c r="J1304" i="14" s="1"/>
  <c r="Z1305" i="2"/>
  <c r="AB1305" i="2"/>
  <c r="L1304" i="11" s="1"/>
  <c r="X1321" i="2"/>
  <c r="AB1321" i="2"/>
  <c r="L1320" i="11" s="1"/>
  <c r="Z1321" i="2"/>
  <c r="X1345" i="2"/>
  <c r="Y1345" i="2" s="1"/>
  <c r="AB1345" i="2"/>
  <c r="L1344" i="11" s="1"/>
  <c r="Z1345" i="2"/>
  <c r="AB1353" i="2"/>
  <c r="L1352" i="11" s="1"/>
  <c r="Z1353" i="2"/>
  <c r="X1377" i="2"/>
  <c r="Z1377" i="2"/>
  <c r="AB1377" i="2"/>
  <c r="X1393" i="2"/>
  <c r="Y1393" i="2" s="1"/>
  <c r="AB1393" i="2"/>
  <c r="L1392" i="11" s="1"/>
  <c r="Z1393" i="2"/>
  <c r="Z1409" i="2"/>
  <c r="AB1409" i="2"/>
  <c r="AC1409" i="2" s="1"/>
  <c r="M1408" i="11" s="1"/>
  <c r="Z1433" i="2"/>
  <c r="AB1433" i="2"/>
  <c r="X1441" i="2"/>
  <c r="Y1441" i="2" s="1"/>
  <c r="K1440" i="15" s="1"/>
  <c r="AB1441" i="2"/>
  <c r="AD1441" i="2" s="1"/>
  <c r="N1440" i="11" s="1"/>
  <c r="Z1441" i="2"/>
  <c r="X1465" i="2"/>
  <c r="Y1465" i="2" s="1"/>
  <c r="K1464" i="14" s="1"/>
  <c r="AB1465" i="2"/>
  <c r="L1464" i="11" s="1"/>
  <c r="Z1465" i="2"/>
  <c r="X1473" i="2"/>
  <c r="Z1473" i="2"/>
  <c r="AB1473" i="2"/>
  <c r="L1472" i="11" s="1"/>
  <c r="X1489" i="2"/>
  <c r="Y1489" i="2" s="1"/>
  <c r="Z1489" i="2"/>
  <c r="AB1489" i="2"/>
  <c r="X1497" i="2"/>
  <c r="AB1497" i="2"/>
  <c r="AC1497" i="2" s="1"/>
  <c r="M1496" i="11" s="1"/>
  <c r="Z1497" i="2"/>
  <c r="X1513" i="2"/>
  <c r="AB1513" i="2"/>
  <c r="Z1513" i="2"/>
  <c r="X1521" i="2"/>
  <c r="Y1521" i="2" s="1"/>
  <c r="K1520" i="17" s="1"/>
  <c r="AB1521" i="2"/>
  <c r="Z1521" i="2"/>
  <c r="X1529" i="2"/>
  <c r="AB1529" i="2"/>
  <c r="AD1529" i="2" s="1"/>
  <c r="N1528" i="11" s="1"/>
  <c r="Z1529" i="2"/>
  <c r="X1537" i="2"/>
  <c r="AB1537" i="2"/>
  <c r="AC1537" i="2" s="1"/>
  <c r="M1536" i="11" s="1"/>
  <c r="Z1537" i="2"/>
  <c r="X1545" i="2"/>
  <c r="J1544" i="17" s="1"/>
  <c r="AB1545" i="2"/>
  <c r="L1544" i="11" s="1"/>
  <c r="Z1545" i="2"/>
  <c r="X1553" i="2"/>
  <c r="AB1553" i="2"/>
  <c r="L1552" i="11" s="1"/>
  <c r="Z1553" i="2"/>
  <c r="X1577" i="2"/>
  <c r="Z1577" i="2"/>
  <c r="AB1577" i="2"/>
  <c r="AC1577" i="2" s="1"/>
  <c r="M1576" i="11" s="1"/>
  <c r="X1585" i="2"/>
  <c r="Z1585" i="2"/>
  <c r="AB1585" i="2"/>
  <c r="X1609" i="2"/>
  <c r="Z1609" i="2"/>
  <c r="AB1609" i="2"/>
  <c r="X1617" i="2"/>
  <c r="Z1617" i="2"/>
  <c r="AB1617" i="2"/>
  <c r="X1641" i="2"/>
  <c r="Z1641" i="2"/>
  <c r="AB1641" i="2"/>
  <c r="X1649" i="2"/>
  <c r="Z1649" i="2"/>
  <c r="AB1649" i="2"/>
  <c r="X1673" i="2"/>
  <c r="J1672" i="17" s="1"/>
  <c r="Z1673" i="2"/>
  <c r="AB1673" i="2"/>
  <c r="X1697" i="2"/>
  <c r="Y1697" i="2" s="1"/>
  <c r="Z1697" i="2"/>
  <c r="AB1697" i="2"/>
  <c r="X1721" i="2"/>
  <c r="Y1721" i="2" s="1"/>
  <c r="K1720" i="11" s="1"/>
  <c r="AB1721" i="2"/>
  <c r="Z1721" i="2"/>
  <c r="X1745" i="2"/>
  <c r="Y1745" i="2" s="1"/>
  <c r="K1744" i="16" s="1"/>
  <c r="AB1745" i="2"/>
  <c r="Z1745" i="2"/>
  <c r="AB1753" i="2"/>
  <c r="L1752" i="11" s="1"/>
  <c r="Z1753" i="2"/>
  <c r="X1777" i="2"/>
  <c r="Y1777" i="2" s="1"/>
  <c r="AB1777" i="2"/>
  <c r="L1776" i="11" s="1"/>
  <c r="Z1777" i="2"/>
  <c r="X1793" i="2"/>
  <c r="Y1793" i="2" s="1"/>
  <c r="K1792" i="11" s="1"/>
  <c r="Z1793" i="2"/>
  <c r="AB1793" i="2"/>
  <c r="X1809" i="2"/>
  <c r="AB1809" i="2"/>
  <c r="L1808" i="11" s="1"/>
  <c r="Z1809" i="2"/>
  <c r="X1817" i="2"/>
  <c r="Z1817" i="2"/>
  <c r="AB1817" i="2"/>
  <c r="AC1817" i="2" s="1"/>
  <c r="M1816" i="11" s="1"/>
  <c r="X1841" i="2"/>
  <c r="Y1841" i="2" s="1"/>
  <c r="AB1841" i="2"/>
  <c r="L1840" i="11" s="1"/>
  <c r="Z1841" i="2"/>
  <c r="Z1857" i="2"/>
  <c r="AB1857" i="2"/>
  <c r="L1856" i="11" s="1"/>
  <c r="AB1873" i="2"/>
  <c r="L1872" i="11" s="1"/>
  <c r="Z1873" i="2"/>
  <c r="X1897" i="2"/>
  <c r="Z1897" i="2"/>
  <c r="AB1897" i="2"/>
  <c r="L1896" i="11" s="1"/>
  <c r="X1905" i="2"/>
  <c r="Z1905" i="2"/>
  <c r="AB1905" i="2"/>
  <c r="L1904" i="11" s="1"/>
  <c r="X1929" i="2"/>
  <c r="Y1929" i="2" s="1"/>
  <c r="K1928" i="16" s="1"/>
  <c r="AB1929" i="2"/>
  <c r="L1928" i="11" s="1"/>
  <c r="Z1929" i="2"/>
  <c r="X1937" i="2"/>
  <c r="Z1937" i="2"/>
  <c r="AB1937" i="2"/>
  <c r="L1936" i="11" s="1"/>
  <c r="X1961" i="2"/>
  <c r="Z1961" i="2"/>
  <c r="AB1961" i="2"/>
  <c r="L1960" i="11" s="1"/>
  <c r="X1985" i="2"/>
  <c r="J1984" i="14" s="1"/>
  <c r="AB1985" i="2"/>
  <c r="L1984" i="11" s="1"/>
  <c r="Z1985" i="2"/>
  <c r="X2009" i="2"/>
  <c r="Y2009" i="2" s="1"/>
  <c r="AB2009" i="2"/>
  <c r="L2008" i="11" s="1"/>
  <c r="Z2009" i="2"/>
  <c r="X2025" i="2"/>
  <c r="AB2025" i="2"/>
  <c r="L2024" i="11" s="1"/>
  <c r="Z2025" i="2"/>
  <c r="Z195" i="2"/>
  <c r="AB195" i="2"/>
  <c r="X204" i="2"/>
  <c r="AB204" i="2"/>
  <c r="Z204" i="2"/>
  <c r="X220" i="2"/>
  <c r="Z220" i="2"/>
  <c r="AB220" i="2"/>
  <c r="AE220" i="2" s="1"/>
  <c r="L219" i="14" s="1"/>
  <c r="X228" i="2"/>
  <c r="Z228" i="2"/>
  <c r="AB228" i="2"/>
  <c r="L227" i="11" s="1"/>
  <c r="X244" i="2"/>
  <c r="Z244" i="2"/>
  <c r="X260" i="2"/>
  <c r="AB260" i="2"/>
  <c r="Z260" i="2"/>
  <c r="AE260" i="2" s="1"/>
  <c r="X276" i="2"/>
  <c r="AB276" i="2"/>
  <c r="L275" i="11" s="1"/>
  <c r="X332" i="2"/>
  <c r="Z332" i="2"/>
  <c r="X348" i="2"/>
  <c r="Z348" i="2"/>
  <c r="X388" i="2"/>
  <c r="AB388" i="2"/>
  <c r="L387" i="11" s="1"/>
  <c r="X404" i="2"/>
  <c r="AB404" i="2"/>
  <c r="L403" i="11" s="1"/>
  <c r="X428" i="2"/>
  <c r="AB428" i="2"/>
  <c r="L427" i="11" s="1"/>
  <c r="Z428" i="2"/>
  <c r="X444" i="2"/>
  <c r="AB444" i="2"/>
  <c r="L443" i="11" s="1"/>
  <c r="X460" i="2"/>
  <c r="J459" i="17" s="1"/>
  <c r="Z460" i="2"/>
  <c r="AB69" i="2"/>
  <c r="L68" i="11" s="1"/>
  <c r="Z58" i="2"/>
  <c r="Z106" i="2"/>
  <c r="Z138" i="2"/>
  <c r="AB97" i="2"/>
  <c r="L96" i="11" s="1"/>
  <c r="AB129" i="2"/>
  <c r="L128" i="11" s="1"/>
  <c r="Z50" i="2"/>
  <c r="Z66" i="2"/>
  <c r="Z98" i="2"/>
  <c r="Z114" i="2"/>
  <c r="Z130" i="2"/>
  <c r="Z146" i="2"/>
  <c r="Z73" i="2"/>
  <c r="AB187" i="2"/>
  <c r="L186" i="11" s="1"/>
  <c r="Z236" i="2"/>
  <c r="Z189" i="2"/>
  <c r="AB249" i="2"/>
  <c r="L248" i="11" s="1"/>
  <c r="AB161" i="2"/>
  <c r="L160" i="11" s="1"/>
  <c r="Z252" i="2"/>
  <c r="Z268" i="2"/>
  <c r="AB313" i="2"/>
  <c r="L312" i="11" s="1"/>
  <c r="AB286" i="2"/>
  <c r="L285" i="11" s="1"/>
  <c r="Z342" i="2"/>
  <c r="AE342" i="2" s="1"/>
  <c r="Z382" i="2"/>
  <c r="Z390" i="2"/>
  <c r="AB364" i="2"/>
  <c r="L363" i="11" s="1"/>
  <c r="Z372" i="2"/>
  <c r="AB366" i="2"/>
  <c r="L365" i="11" s="1"/>
  <c r="AB484" i="2"/>
  <c r="L483" i="11" s="1"/>
  <c r="Z494" i="2"/>
  <c r="Z414" i="2"/>
  <c r="AB438" i="2"/>
  <c r="L437" i="11" s="1"/>
  <c r="Z484" i="2"/>
  <c r="Z560" i="2"/>
  <c r="Z599" i="2"/>
  <c r="AB646" i="2"/>
  <c r="L645" i="11" s="1"/>
  <c r="Z713" i="2"/>
  <c r="Z886" i="2"/>
  <c r="Z974" i="2"/>
  <c r="AB950" i="2"/>
  <c r="L949" i="11" s="1"/>
  <c r="Z993" i="2"/>
  <c r="AB1238" i="2"/>
  <c r="L1237" i="11" s="1"/>
  <c r="X181" i="2"/>
  <c r="Z181" i="2"/>
  <c r="X206" i="2"/>
  <c r="Z206" i="2"/>
  <c r="X406" i="2"/>
  <c r="J405" i="11" s="1"/>
  <c r="Z406" i="2"/>
  <c r="X430" i="2"/>
  <c r="Z430" i="2"/>
  <c r="AB430" i="2"/>
  <c r="L429" i="11" s="1"/>
  <c r="X486" i="2"/>
  <c r="Z486" i="2"/>
  <c r="X510" i="2"/>
  <c r="Z510" i="2"/>
  <c r="X552" i="2"/>
  <c r="Z552" i="2"/>
  <c r="X576" i="2"/>
  <c r="Z576" i="2"/>
  <c r="X606" i="2"/>
  <c r="Z606" i="2"/>
  <c r="X630" i="2"/>
  <c r="Z630" i="2"/>
  <c r="X654" i="2"/>
  <c r="Z654" i="2"/>
  <c r="X686" i="2"/>
  <c r="Z686" i="2"/>
  <c r="X726" i="2"/>
  <c r="Z726" i="2"/>
  <c r="X758" i="2"/>
  <c r="Z758" i="2"/>
  <c r="AE758" i="2" s="1"/>
  <c r="X782" i="2"/>
  <c r="Z782" i="2"/>
  <c r="AB782" i="2"/>
  <c r="L781" i="11" s="1"/>
  <c r="X798" i="2"/>
  <c r="Z798" i="2"/>
  <c r="AB798" i="2"/>
  <c r="L797" i="11" s="1"/>
  <c r="X822" i="2"/>
  <c r="AB822" i="2"/>
  <c r="L821" i="11" s="1"/>
  <c r="Z822" i="2"/>
  <c r="X846" i="2"/>
  <c r="Z846" i="2"/>
  <c r="X870" i="2"/>
  <c r="Z870" i="2"/>
  <c r="X902" i="2"/>
  <c r="Z902" i="2"/>
  <c r="X926" i="2"/>
  <c r="J925" i="15" s="1"/>
  <c r="Z926" i="2"/>
  <c r="AB926" i="2"/>
  <c r="L925" i="11" s="1"/>
  <c r="X1006" i="2"/>
  <c r="Y1006" i="2" s="1"/>
  <c r="Z1006" i="2"/>
  <c r="X1030" i="2"/>
  <c r="Z1030" i="2"/>
  <c r="AB1030" i="2"/>
  <c r="L1029" i="11" s="1"/>
  <c r="X1054" i="2"/>
  <c r="J1053" i="11" s="1"/>
  <c r="Z1054" i="2"/>
  <c r="AB1054" i="2"/>
  <c r="L1053" i="11" s="1"/>
  <c r="X1078" i="2"/>
  <c r="Z1078" i="2"/>
  <c r="AB1078" i="2"/>
  <c r="L1077" i="11" s="1"/>
  <c r="X1102" i="2"/>
  <c r="Z1102" i="2"/>
  <c r="X1134" i="2"/>
  <c r="J1133" i="17" s="1"/>
  <c r="Z1134" i="2"/>
  <c r="X1158" i="2"/>
  <c r="Z1158" i="2"/>
  <c r="X1182" i="2"/>
  <c r="Z1182" i="2"/>
  <c r="X1206" i="2"/>
  <c r="Z1206" i="2"/>
  <c r="X1230" i="2"/>
  <c r="J1229" i="14" s="1"/>
  <c r="Z1230" i="2"/>
  <c r="AB1230" i="2"/>
  <c r="L1229" i="11" s="1"/>
  <c r="X1262" i="2"/>
  <c r="Z1262" i="2"/>
  <c r="AB1262" i="2"/>
  <c r="L1261" i="11" s="1"/>
  <c r="Z1286" i="2"/>
  <c r="AB1286" i="2"/>
  <c r="L1285" i="11" s="1"/>
  <c r="Z1326" i="2"/>
  <c r="AB1326" i="2"/>
  <c r="L1325" i="11" s="1"/>
  <c r="X1350" i="2"/>
  <c r="Z1350" i="2"/>
  <c r="AB1350" i="2"/>
  <c r="L1349" i="11" s="1"/>
  <c r="X1470" i="2"/>
  <c r="AB1470" i="2"/>
  <c r="L1469" i="11" s="1"/>
  <c r="X1494" i="2"/>
  <c r="AB1494" i="2"/>
  <c r="L1493" i="11" s="1"/>
  <c r="X1526" i="2"/>
  <c r="AB1526" i="2"/>
  <c r="L1525" i="11" s="1"/>
  <c r="X1550" i="2"/>
  <c r="AB1550" i="2"/>
  <c r="L1549" i="11" s="1"/>
  <c r="AB1582" i="2"/>
  <c r="L1581" i="11" s="1"/>
  <c r="Z1582" i="2"/>
  <c r="X1614" i="2"/>
  <c r="Z1614" i="2"/>
  <c r="X1638" i="2"/>
  <c r="AB1638" i="2"/>
  <c r="L1637" i="11" s="1"/>
  <c r="Z1638" i="2"/>
  <c r="X1678" i="2"/>
  <c r="AB1678" i="2"/>
  <c r="L1677" i="11" s="1"/>
  <c r="X1702" i="2"/>
  <c r="AB1702" i="2"/>
  <c r="X1758" i="2"/>
  <c r="J1757" i="17" s="1"/>
  <c r="Z1758" i="2"/>
  <c r="X1806" i="2"/>
  <c r="Z1806" i="2"/>
  <c r="X1822" i="2"/>
  <c r="Z1822" i="2"/>
  <c r="X1886" i="2"/>
  <c r="AB1886" i="2"/>
  <c r="L1885" i="11" s="1"/>
  <c r="Z1886" i="2"/>
  <c r="AB1910" i="2"/>
  <c r="L1909" i="11" s="1"/>
  <c r="Z1910" i="2"/>
  <c r="Z1950" i="2"/>
  <c r="AB1950" i="2"/>
  <c r="L1949" i="11" s="1"/>
  <c r="X1982" i="2"/>
  <c r="AB1982" i="2"/>
  <c r="L1981" i="11" s="1"/>
  <c r="X1998" i="2"/>
  <c r="AB1998" i="2"/>
  <c r="L1997" i="11" s="1"/>
  <c r="X2030" i="2"/>
  <c r="Z2030" i="2"/>
  <c r="AB2030" i="2"/>
  <c r="L2029" i="11" s="1"/>
  <c r="X164" i="2"/>
  <c r="Z164" i="2"/>
  <c r="AB164" i="2"/>
  <c r="L163" i="11" s="1"/>
  <c r="X180" i="2"/>
  <c r="Z180" i="2"/>
  <c r="AE180" i="2" s="1"/>
  <c r="L179" i="14" s="1"/>
  <c r="X273" i="2"/>
  <c r="Z273" i="2"/>
  <c r="X377" i="2"/>
  <c r="AB377" i="2"/>
  <c r="L376" i="11" s="1"/>
  <c r="X401" i="2"/>
  <c r="AB401" i="2"/>
  <c r="L400" i="11" s="1"/>
  <c r="X417" i="2"/>
  <c r="AB417" i="2"/>
  <c r="L416" i="11" s="1"/>
  <c r="X441" i="2"/>
  <c r="Z441" i="2"/>
  <c r="AB441" i="2"/>
  <c r="L440" i="11" s="1"/>
  <c r="X473" i="2"/>
  <c r="AB473" i="2"/>
  <c r="L472" i="11" s="1"/>
  <c r="X497" i="2"/>
  <c r="Z497" i="2"/>
  <c r="X534" i="2"/>
  <c r="J533" i="16" s="1"/>
  <c r="AB534" i="2"/>
  <c r="L533" i="11" s="1"/>
  <c r="Z534" i="2"/>
  <c r="X567" i="2"/>
  <c r="AB567" i="2"/>
  <c r="L566" i="11" s="1"/>
  <c r="X583" i="2"/>
  <c r="Z583" i="2"/>
  <c r="AB583" i="2"/>
  <c r="L582" i="11" s="1"/>
  <c r="X609" i="2"/>
  <c r="J608" i="15" s="1"/>
  <c r="AB609" i="2"/>
  <c r="X633" i="2"/>
  <c r="AB633" i="2"/>
  <c r="Z633" i="2"/>
  <c r="X665" i="2"/>
  <c r="Z665" i="2"/>
  <c r="AB665" i="2"/>
  <c r="L664" i="11" s="1"/>
  <c r="X697" i="2"/>
  <c r="J696" i="16" s="1"/>
  <c r="AB697" i="2"/>
  <c r="L696" i="11" s="1"/>
  <c r="Z697" i="2"/>
  <c r="X737" i="2"/>
  <c r="AB737" i="2"/>
  <c r="L736" i="11" s="1"/>
  <c r="Z737" i="2"/>
  <c r="X761" i="2"/>
  <c r="AB761" i="2"/>
  <c r="Z761" i="2"/>
  <c r="AE761" i="2" s="1"/>
  <c r="X777" i="2"/>
  <c r="AB777" i="2"/>
  <c r="Z777" i="2"/>
  <c r="X809" i="2"/>
  <c r="Z809" i="2"/>
  <c r="X833" i="2"/>
  <c r="Z833" i="2"/>
  <c r="X873" i="2"/>
  <c r="J872" i="15" s="1"/>
  <c r="Z873" i="2"/>
  <c r="X897" i="2"/>
  <c r="Z897" i="2"/>
  <c r="AB897" i="2"/>
  <c r="L896" i="11" s="1"/>
  <c r="X921" i="2"/>
  <c r="Z921" i="2"/>
  <c r="AB921" i="2"/>
  <c r="X945" i="2"/>
  <c r="J944" i="15" s="1"/>
  <c r="AB945" i="2"/>
  <c r="AC945" i="2" s="1"/>
  <c r="M944" i="11" s="1"/>
  <c r="Z945" i="2"/>
  <c r="X977" i="2"/>
  <c r="Y977" i="2" s="1"/>
  <c r="Z977" i="2"/>
  <c r="AB977" i="2"/>
  <c r="X1001" i="2"/>
  <c r="AB1001" i="2"/>
  <c r="L1000" i="11" s="1"/>
  <c r="X1041" i="2"/>
  <c r="J1040" i="16" s="1"/>
  <c r="Z1041" i="2"/>
  <c r="AB1041" i="2"/>
  <c r="L1040" i="11" s="1"/>
  <c r="X1065" i="2"/>
  <c r="Z1065" i="2"/>
  <c r="AB1065" i="2"/>
  <c r="L1064" i="11" s="1"/>
  <c r="X1097" i="2"/>
  <c r="AB1097" i="2"/>
  <c r="L1096" i="11" s="1"/>
  <c r="Z1097" i="2"/>
  <c r="X1121" i="2"/>
  <c r="AB1121" i="2"/>
  <c r="L1120" i="11" s="1"/>
  <c r="Z1121" i="2"/>
  <c r="X1153" i="2"/>
  <c r="AB1153" i="2"/>
  <c r="L1152" i="11" s="1"/>
  <c r="Z1153" i="2"/>
  <c r="X1177" i="2"/>
  <c r="AB1177" i="2"/>
  <c r="AC1177" i="2" s="1"/>
  <c r="M1176" i="11" s="1"/>
  <c r="Z1177" i="2"/>
  <c r="X1209" i="2"/>
  <c r="Y1209" i="2" s="1"/>
  <c r="AB1209" i="2"/>
  <c r="AC1209" i="2" s="1"/>
  <c r="M1208" i="11" s="1"/>
  <c r="Z1209" i="2"/>
  <c r="X1233" i="2"/>
  <c r="AB1233" i="2"/>
  <c r="L1232" i="11" s="1"/>
  <c r="Z1233" i="2"/>
  <c r="X1265" i="2"/>
  <c r="J1264" i="11" s="1"/>
  <c r="Z1265" i="2"/>
  <c r="AB1265" i="2"/>
  <c r="L1264" i="11" s="1"/>
  <c r="X1281" i="2"/>
  <c r="Y1281" i="2" s="1"/>
  <c r="AB1281" i="2"/>
  <c r="L1280" i="11" s="1"/>
  <c r="Z1281" i="2"/>
  <c r="X1313" i="2"/>
  <c r="Y1313" i="2" s="1"/>
  <c r="AB1313" i="2"/>
  <c r="L1312" i="11" s="1"/>
  <c r="Z1313" i="2"/>
  <c r="X1337" i="2"/>
  <c r="Z1337" i="2"/>
  <c r="AB1337" i="2"/>
  <c r="L1336" i="11" s="1"/>
  <c r="X1361" i="2"/>
  <c r="AB1361" i="2"/>
  <c r="L1360" i="11" s="1"/>
  <c r="Z1361" i="2"/>
  <c r="AB1385" i="2"/>
  <c r="AC1385" i="2" s="1"/>
  <c r="M1384" i="11" s="1"/>
  <c r="Z1385" i="2"/>
  <c r="X1417" i="2"/>
  <c r="AB1417" i="2"/>
  <c r="AC1417" i="2" s="1"/>
  <c r="M1416" i="11" s="1"/>
  <c r="Z1417" i="2"/>
  <c r="X1449" i="2"/>
  <c r="AB1449" i="2"/>
  <c r="L1448" i="11" s="1"/>
  <c r="Z1449" i="2"/>
  <c r="X1481" i="2"/>
  <c r="Z1481" i="2"/>
  <c r="AB1481" i="2"/>
  <c r="L1480" i="11" s="1"/>
  <c r="X1561" i="2"/>
  <c r="Z1561" i="2"/>
  <c r="AB1561" i="2"/>
  <c r="L1560" i="11" s="1"/>
  <c r="X1593" i="2"/>
  <c r="AB1593" i="2"/>
  <c r="Z1593" i="2"/>
  <c r="X1625" i="2"/>
  <c r="J1624" i="11" s="1"/>
  <c r="AB1625" i="2"/>
  <c r="Z1625" i="2"/>
  <c r="X1657" i="2"/>
  <c r="Z1657" i="2"/>
  <c r="AB1657" i="2"/>
  <c r="AB1689" i="2"/>
  <c r="L1688" i="11" s="1"/>
  <c r="Z1689" i="2"/>
  <c r="X1713" i="2"/>
  <c r="Y1713" i="2" s="1"/>
  <c r="K1712" i="17" s="1"/>
  <c r="AB1713" i="2"/>
  <c r="Z1713" i="2"/>
  <c r="X1737" i="2"/>
  <c r="Y1737" i="2" s="1"/>
  <c r="AB1737" i="2"/>
  <c r="Z1737" i="2"/>
  <c r="X1769" i="2"/>
  <c r="Y1769" i="2" s="1"/>
  <c r="K1768" i="17" s="1"/>
  <c r="AB1769" i="2"/>
  <c r="L1768" i="11" s="1"/>
  <c r="Z1769" i="2"/>
  <c r="X1801" i="2"/>
  <c r="Y1801" i="2" s="1"/>
  <c r="AB1801" i="2"/>
  <c r="L1800" i="11" s="1"/>
  <c r="Z1801" i="2"/>
  <c r="X1833" i="2"/>
  <c r="AB1833" i="2"/>
  <c r="L1832" i="11" s="1"/>
  <c r="Z1833" i="2"/>
  <c r="X1865" i="2"/>
  <c r="AB1865" i="2"/>
  <c r="L1864" i="11" s="1"/>
  <c r="Z1865" i="2"/>
  <c r="X1889" i="2"/>
  <c r="Z1889" i="2"/>
  <c r="AB1889" i="2"/>
  <c r="L1888" i="11" s="1"/>
  <c r="X1913" i="2"/>
  <c r="Z1913" i="2"/>
  <c r="AB1913" i="2"/>
  <c r="L1912" i="11" s="1"/>
  <c r="AB1945" i="2"/>
  <c r="L1944" i="11" s="1"/>
  <c r="Z1945" i="2"/>
  <c r="X1977" i="2"/>
  <c r="Z1977" i="2"/>
  <c r="AB1977" i="2"/>
  <c r="L1976" i="11" s="1"/>
  <c r="X2001" i="2"/>
  <c r="AB2001" i="2"/>
  <c r="L2000" i="11" s="1"/>
  <c r="Z2001" i="2"/>
  <c r="X2017" i="2"/>
  <c r="J2016" i="17" s="1"/>
  <c r="AB2017" i="2"/>
  <c r="L2016" i="11" s="1"/>
  <c r="Z2017" i="2"/>
  <c r="X284" i="2"/>
  <c r="Z284" i="2"/>
  <c r="X316" i="2"/>
  <c r="Z316" i="2"/>
  <c r="X340" i="2"/>
  <c r="AB340" i="2"/>
  <c r="L339" i="11" s="1"/>
  <c r="X356" i="2"/>
  <c r="Z356" i="2"/>
  <c r="X380" i="2"/>
  <c r="AB380" i="2"/>
  <c r="L379" i="11" s="1"/>
  <c r="X412" i="2"/>
  <c r="AB412" i="2"/>
  <c r="L411" i="11" s="1"/>
  <c r="X436" i="2"/>
  <c r="Z436" i="2"/>
  <c r="AE436" i="2" s="1"/>
  <c r="X452" i="2"/>
  <c r="Z452" i="2"/>
  <c r="X468" i="2"/>
  <c r="Z468" i="2"/>
  <c r="X492" i="2"/>
  <c r="Z492" i="2"/>
  <c r="Z74" i="2"/>
  <c r="Z37" i="2"/>
  <c r="Z153" i="2"/>
  <c r="Z209" i="2"/>
  <c r="AB201" i="2"/>
  <c r="L200" i="11" s="1"/>
  <c r="Z187" i="2"/>
  <c r="Z214" i="2"/>
  <c r="AB233" i="2"/>
  <c r="L232" i="11" s="1"/>
  <c r="AB171" i="2"/>
  <c r="L170" i="11" s="1"/>
  <c r="AB217" i="2"/>
  <c r="L216" i="11" s="1"/>
  <c r="AB179" i="2"/>
  <c r="L178" i="11" s="1"/>
  <c r="Z276" i="2"/>
  <c r="AB300" i="2"/>
  <c r="L299" i="11" s="1"/>
  <c r="Z361" i="2"/>
  <c r="Z326" i="2"/>
  <c r="Z257" i="2"/>
  <c r="AB356" i="2"/>
  <c r="L355" i="11" s="1"/>
  <c r="AB358" i="2"/>
  <c r="L357" i="11" s="1"/>
  <c r="Z374" i="2"/>
  <c r="AB460" i="2"/>
  <c r="L459" i="11" s="1"/>
  <c r="AB476" i="2"/>
  <c r="L475" i="11" s="1"/>
  <c r="AB492" i="2"/>
  <c r="L491" i="11" s="1"/>
  <c r="Z502" i="2"/>
  <c r="AB406" i="2"/>
  <c r="L405" i="11" s="1"/>
  <c r="Z457" i="2"/>
  <c r="Z526" i="2"/>
  <c r="AE526" i="2" s="1"/>
  <c r="AB552" i="2"/>
  <c r="L551" i="11" s="1"/>
  <c r="Z567" i="2"/>
  <c r="Z614" i="2"/>
  <c r="AB718" i="2"/>
  <c r="L717" i="11" s="1"/>
  <c r="AB734" i="2"/>
  <c r="L733" i="11" s="1"/>
  <c r="AB686" i="2"/>
  <c r="L685" i="11" s="1"/>
  <c r="Z766" i="2"/>
  <c r="AB793" i="2"/>
  <c r="L792" i="11" s="1"/>
  <c r="AB825" i="2"/>
  <c r="L824" i="11" s="1"/>
  <c r="Z862" i="2"/>
  <c r="AB894" i="2"/>
  <c r="L893" i="11" s="1"/>
  <c r="AB1070" i="2"/>
  <c r="L1069" i="11" s="1"/>
  <c r="AB998" i="2"/>
  <c r="L997" i="11" s="1"/>
  <c r="X350" i="2"/>
  <c r="J349" i="11" s="1"/>
  <c r="Z350" i="2"/>
  <c r="X398" i="2"/>
  <c r="J397" i="17" s="1"/>
  <c r="Z398" i="2"/>
  <c r="AB422" i="2"/>
  <c r="L421" i="11" s="1"/>
  <c r="Z422" i="2"/>
  <c r="X454" i="2"/>
  <c r="Z454" i="2"/>
  <c r="X518" i="2"/>
  <c r="Z518" i="2"/>
  <c r="X535" i="2"/>
  <c r="J534" i="17" s="1"/>
  <c r="AB535" i="2"/>
  <c r="L534" i="11" s="1"/>
  <c r="Z535" i="2"/>
  <c r="X568" i="2"/>
  <c r="Z568" i="2"/>
  <c r="X592" i="2"/>
  <c r="AB592" i="2"/>
  <c r="L591" i="11" s="1"/>
  <c r="Z592" i="2"/>
  <c r="X622" i="2"/>
  <c r="J621" i="16" s="1"/>
  <c r="Z622" i="2"/>
  <c r="AB622" i="2"/>
  <c r="L621" i="11" s="1"/>
  <c r="X638" i="2"/>
  <c r="AB638" i="2"/>
  <c r="L637" i="11" s="1"/>
  <c r="Z638" i="2"/>
  <c r="X670" i="2"/>
  <c r="AB670" i="2"/>
  <c r="L669" i="11" s="1"/>
  <c r="X694" i="2"/>
  <c r="J693" i="14" s="1"/>
  <c r="AB694" i="2"/>
  <c r="L693" i="11" s="1"/>
  <c r="Z694" i="2"/>
  <c r="X710" i="2"/>
  <c r="Z710" i="2"/>
  <c r="X742" i="2"/>
  <c r="AB742" i="2"/>
  <c r="L741" i="11" s="1"/>
  <c r="X774" i="2"/>
  <c r="AB774" i="2"/>
  <c r="L773" i="11" s="1"/>
  <c r="Z774" i="2"/>
  <c r="X806" i="2"/>
  <c r="Z806" i="2"/>
  <c r="X838" i="2"/>
  <c r="Z838" i="2"/>
  <c r="AB838" i="2"/>
  <c r="L837" i="11" s="1"/>
  <c r="X854" i="2"/>
  <c r="Z854" i="2"/>
  <c r="X878" i="2"/>
  <c r="Z878" i="2"/>
  <c r="AB878" i="2"/>
  <c r="L877" i="11" s="1"/>
  <c r="X910" i="2"/>
  <c r="Z910" i="2"/>
  <c r="AB910" i="2"/>
  <c r="L909" i="11" s="1"/>
  <c r="X934" i="2"/>
  <c r="Z934" i="2"/>
  <c r="AE934" i="2" s="1"/>
  <c r="L933" i="14" s="1"/>
  <c r="X1014" i="2"/>
  <c r="Z1014" i="2"/>
  <c r="AB1014" i="2"/>
  <c r="L1013" i="11" s="1"/>
  <c r="X1038" i="2"/>
  <c r="Z1038" i="2"/>
  <c r="AB1038" i="2"/>
  <c r="L1037" i="11" s="1"/>
  <c r="X1062" i="2"/>
  <c r="Z1062" i="2"/>
  <c r="AB1062" i="2"/>
  <c r="L1061" i="11" s="1"/>
  <c r="X1086" i="2"/>
  <c r="Z1086" i="2"/>
  <c r="AB1086" i="2"/>
  <c r="L1085" i="11" s="1"/>
  <c r="X1118" i="2"/>
  <c r="Z1118" i="2"/>
  <c r="AB1118" i="2"/>
  <c r="L1117" i="11" s="1"/>
  <c r="X1150" i="2"/>
  <c r="J1149" i="11" s="1"/>
  <c r="Z1150" i="2"/>
  <c r="AB1150" i="2"/>
  <c r="L1149" i="11" s="1"/>
  <c r="X1166" i="2"/>
  <c r="Z1166" i="2"/>
  <c r="X1214" i="2"/>
  <c r="Z1214" i="2"/>
  <c r="X1246" i="2"/>
  <c r="Z1246" i="2"/>
  <c r="AB1246" i="2"/>
  <c r="L1245" i="11" s="1"/>
  <c r="X1310" i="2"/>
  <c r="AB1310" i="2"/>
  <c r="L1309" i="11" s="1"/>
  <c r="Z1310" i="2"/>
  <c r="X1342" i="2"/>
  <c r="Z1342" i="2"/>
  <c r="AB1342" i="2"/>
  <c r="L1341" i="11" s="1"/>
  <c r="Z1366" i="2"/>
  <c r="AB1366" i="2"/>
  <c r="L1365" i="11" s="1"/>
  <c r="X1486" i="2"/>
  <c r="Y1486" i="2" s="1"/>
  <c r="AB1486" i="2"/>
  <c r="L1485" i="11" s="1"/>
  <c r="X1510" i="2"/>
  <c r="AB1510" i="2"/>
  <c r="L1509" i="11" s="1"/>
  <c r="X1542" i="2"/>
  <c r="AB1542" i="2"/>
  <c r="L1541" i="11" s="1"/>
  <c r="X1574" i="2"/>
  <c r="J1573" i="11" s="1"/>
  <c r="AB1574" i="2"/>
  <c r="L1573" i="11" s="1"/>
  <c r="Z1574" i="2"/>
  <c r="X1606" i="2"/>
  <c r="AB1606" i="2"/>
  <c r="L1605" i="11" s="1"/>
  <c r="Z1606" i="2"/>
  <c r="X1646" i="2"/>
  <c r="AB1646" i="2"/>
  <c r="L1645" i="11" s="1"/>
  <c r="Z1646" i="2"/>
  <c r="X1662" i="2"/>
  <c r="AB1662" i="2"/>
  <c r="L1661" i="11" s="1"/>
  <c r="Z1662" i="2"/>
  <c r="X1694" i="2"/>
  <c r="AB1694" i="2"/>
  <c r="L1693" i="11" s="1"/>
  <c r="Z1694" i="2"/>
  <c r="X1710" i="2"/>
  <c r="AB1710" i="2"/>
  <c r="L1709" i="11" s="1"/>
  <c r="X1742" i="2"/>
  <c r="Z1742" i="2"/>
  <c r="X1766" i="2"/>
  <c r="AB1766" i="2"/>
  <c r="X1894" i="2"/>
  <c r="AB1894" i="2"/>
  <c r="L1893" i="11" s="1"/>
  <c r="Z1894" i="2"/>
  <c r="X1926" i="2"/>
  <c r="J1925" i="17" s="1"/>
  <c r="AB1926" i="2"/>
  <c r="L1925" i="11" s="1"/>
  <c r="Z1926" i="2"/>
  <c r="X1942" i="2"/>
  <c r="Z1942" i="2"/>
  <c r="AB1942" i="2"/>
  <c r="L1941" i="11" s="1"/>
  <c r="X1966" i="2"/>
  <c r="AB1966" i="2"/>
  <c r="L1965" i="11" s="1"/>
  <c r="X1990" i="2"/>
  <c r="J1989" i="15" s="1"/>
  <c r="AB1990" i="2"/>
  <c r="L1989" i="11" s="1"/>
  <c r="X2022" i="2"/>
  <c r="AB2022" i="2"/>
  <c r="L2021" i="11" s="1"/>
  <c r="X45" i="2"/>
  <c r="Z45" i="2"/>
  <c r="X172" i="2"/>
  <c r="AB172" i="2"/>
  <c r="AC172" i="2" s="1"/>
  <c r="M171" i="11" s="1"/>
  <c r="Z172" i="2"/>
  <c r="AE172" i="2" s="1"/>
  <c r="L171" i="14" s="1"/>
  <c r="X225" i="2"/>
  <c r="Z225" i="2"/>
  <c r="X241" i="2"/>
  <c r="Z241" i="2"/>
  <c r="X265" i="2"/>
  <c r="Z265" i="2"/>
  <c r="AB265" i="2"/>
  <c r="L264" i="11" s="1"/>
  <c r="X297" i="2"/>
  <c r="J296" i="16" s="1"/>
  <c r="AB297" i="2"/>
  <c r="L296" i="11" s="1"/>
  <c r="Z297" i="2"/>
  <c r="X329" i="2"/>
  <c r="Z329" i="2"/>
  <c r="X345" i="2"/>
  <c r="Z345" i="2"/>
  <c r="X425" i="2"/>
  <c r="AB425" i="2"/>
  <c r="L424" i="11" s="1"/>
  <c r="Z425" i="2"/>
  <c r="X449" i="2"/>
  <c r="AB449" i="2"/>
  <c r="L448" i="11" s="1"/>
  <c r="X481" i="2"/>
  <c r="AB481" i="2"/>
  <c r="L480" i="11" s="1"/>
  <c r="X513" i="2"/>
  <c r="AB513" i="2"/>
  <c r="L512" i="11" s="1"/>
  <c r="X529" i="2"/>
  <c r="J528" i="11" s="1"/>
  <c r="AB529" i="2"/>
  <c r="L528" i="11" s="1"/>
  <c r="X559" i="2"/>
  <c r="AB559" i="2"/>
  <c r="L558" i="11" s="1"/>
  <c r="Z559" i="2"/>
  <c r="X591" i="2"/>
  <c r="AB591" i="2"/>
  <c r="L590" i="11" s="1"/>
  <c r="X617" i="2"/>
  <c r="AB617" i="2"/>
  <c r="AC617" i="2" s="1"/>
  <c r="M616" i="11" s="1"/>
  <c r="Z617" i="2"/>
  <c r="X649" i="2"/>
  <c r="AB649" i="2"/>
  <c r="AC649" i="2" s="1"/>
  <c r="M648" i="11" s="1"/>
  <c r="Z649" i="2"/>
  <c r="X673" i="2"/>
  <c r="Z673" i="2"/>
  <c r="X689" i="2"/>
  <c r="AB689" i="2"/>
  <c r="L688" i="11" s="1"/>
  <c r="X729" i="2"/>
  <c r="Z729" i="2"/>
  <c r="X753" i="2"/>
  <c r="Z753" i="2"/>
  <c r="AB753" i="2"/>
  <c r="X785" i="2"/>
  <c r="Z785" i="2"/>
  <c r="AB785" i="2"/>
  <c r="AD785" i="2" s="1"/>
  <c r="N784" i="11" s="1"/>
  <c r="X817" i="2"/>
  <c r="Z817" i="2"/>
  <c r="X841" i="2"/>
  <c r="Z841" i="2"/>
  <c r="X865" i="2"/>
  <c r="AB865" i="2"/>
  <c r="L864" i="11" s="1"/>
  <c r="Z865" i="2"/>
  <c r="X889" i="2"/>
  <c r="J888" i="16" s="1"/>
  <c r="Z889" i="2"/>
  <c r="AB889" i="2"/>
  <c r="L888" i="11" s="1"/>
  <c r="X929" i="2"/>
  <c r="Z929" i="2"/>
  <c r="AB929" i="2"/>
  <c r="X961" i="2"/>
  <c r="Z961" i="2"/>
  <c r="X985" i="2"/>
  <c r="J984" i="16" s="1"/>
  <c r="Z985" i="2"/>
  <c r="AB985" i="2"/>
  <c r="L984" i="11" s="1"/>
  <c r="X1009" i="2"/>
  <c r="Z1009" i="2"/>
  <c r="X1033" i="2"/>
  <c r="Z1033" i="2"/>
  <c r="AB1033" i="2"/>
  <c r="L1032" i="11" s="1"/>
  <c r="X1057" i="2"/>
  <c r="J1056" i="17" s="1"/>
  <c r="Z1057" i="2"/>
  <c r="AB1057" i="2"/>
  <c r="L1056" i="11" s="1"/>
  <c r="X1089" i="2"/>
  <c r="Z1089" i="2"/>
  <c r="AB1089" i="2"/>
  <c r="L1088" i="11" s="1"/>
  <c r="X1105" i="2"/>
  <c r="Y1105" i="2" s="1"/>
  <c r="AB1105" i="2"/>
  <c r="L1104" i="11" s="1"/>
  <c r="Z1105" i="2"/>
  <c r="X1145" i="2"/>
  <c r="Z1145" i="2"/>
  <c r="AB1145" i="2"/>
  <c r="L1144" i="11" s="1"/>
  <c r="X1169" i="2"/>
  <c r="AB1169" i="2"/>
  <c r="AC1169" i="2" s="1"/>
  <c r="M1168" i="11" s="1"/>
  <c r="Z1169" i="2"/>
  <c r="X1193" i="2"/>
  <c r="AB1193" i="2"/>
  <c r="AC1193" i="2" s="1"/>
  <c r="M1192" i="11" s="1"/>
  <c r="Z1193" i="2"/>
  <c r="X1225" i="2"/>
  <c r="AB1225" i="2"/>
  <c r="AC1225" i="2" s="1"/>
  <c r="M1224" i="11" s="1"/>
  <c r="Z1225" i="2"/>
  <c r="X1249" i="2"/>
  <c r="AB1249" i="2"/>
  <c r="L1248" i="11" s="1"/>
  <c r="Z1249" i="2"/>
  <c r="X1273" i="2"/>
  <c r="J1272" i="17" s="1"/>
  <c r="Z1273" i="2"/>
  <c r="AB1273" i="2"/>
  <c r="L1272" i="11" s="1"/>
  <c r="X1297" i="2"/>
  <c r="AB1297" i="2"/>
  <c r="L1296" i="11" s="1"/>
  <c r="Z1297" i="2"/>
  <c r="X1329" i="2"/>
  <c r="Y1329" i="2" s="1"/>
  <c r="K1328" i="17" s="1"/>
  <c r="AB1329" i="2"/>
  <c r="L1328" i="11" s="1"/>
  <c r="X1369" i="2"/>
  <c r="J1368" i="17" s="1"/>
  <c r="Z1369" i="2"/>
  <c r="AB1369" i="2"/>
  <c r="L1368" i="11" s="1"/>
  <c r="Z1401" i="2"/>
  <c r="AB1401" i="2"/>
  <c r="L1400" i="11" s="1"/>
  <c r="X1425" i="2"/>
  <c r="AB1425" i="2"/>
  <c r="AC1425" i="2" s="1"/>
  <c r="M1424" i="11" s="1"/>
  <c r="Z1425" i="2"/>
  <c r="X1457" i="2"/>
  <c r="J1456" i="16" s="1"/>
  <c r="AB1457" i="2"/>
  <c r="L1456" i="11" s="1"/>
  <c r="Z1457" i="2"/>
  <c r="Z1505" i="2"/>
  <c r="AB1505" i="2"/>
  <c r="AD1505" i="2" s="1"/>
  <c r="N1504" i="11" s="1"/>
  <c r="X1569" i="2"/>
  <c r="Z1569" i="2"/>
  <c r="AB1569" i="2"/>
  <c r="L1568" i="11" s="1"/>
  <c r="X1601" i="2"/>
  <c r="Y1601" i="2" s="1"/>
  <c r="K1600" i="17" s="1"/>
  <c r="AB1601" i="2"/>
  <c r="Z1601" i="2"/>
  <c r="X1633" i="2"/>
  <c r="AB1633" i="2"/>
  <c r="X1665" i="2"/>
  <c r="Z1665" i="2"/>
  <c r="AB1665" i="2"/>
  <c r="L1664" i="11" s="1"/>
  <c r="X1681" i="2"/>
  <c r="J1680" i="16" s="1"/>
  <c r="Z1681" i="2"/>
  <c r="AB1681" i="2"/>
  <c r="X1705" i="2"/>
  <c r="Z1705" i="2"/>
  <c r="AB1705" i="2"/>
  <c r="L1704" i="11" s="1"/>
  <c r="AB1729" i="2"/>
  <c r="L1728" i="11" s="1"/>
  <c r="Z1729" i="2"/>
  <c r="X1761" i="2"/>
  <c r="Y1761" i="2" s="1"/>
  <c r="K1760" i="17" s="1"/>
  <c r="Z1761" i="2"/>
  <c r="AB1761" i="2"/>
  <c r="AD1761" i="2" s="1"/>
  <c r="N1760" i="11" s="1"/>
  <c r="Z1785" i="2"/>
  <c r="AB1785" i="2"/>
  <c r="X1825" i="2"/>
  <c r="Y1825" i="2" s="1"/>
  <c r="AB1825" i="2"/>
  <c r="AD1825" i="2" s="1"/>
  <c r="N1824" i="11" s="1"/>
  <c r="Z1825" i="2"/>
  <c r="X1849" i="2"/>
  <c r="Y1849" i="2" s="1"/>
  <c r="K1848" i="15" s="1"/>
  <c r="AB1849" i="2"/>
  <c r="L1848" i="11" s="1"/>
  <c r="Z1849" i="2"/>
  <c r="Z1881" i="2"/>
  <c r="AB1881" i="2"/>
  <c r="L1880" i="11" s="1"/>
  <c r="X1921" i="2"/>
  <c r="Z1921" i="2"/>
  <c r="AB1921" i="2"/>
  <c r="L1920" i="11" s="1"/>
  <c r="X1953" i="2"/>
  <c r="Y1953" i="2" s="1"/>
  <c r="K1952" i="17" s="1"/>
  <c r="AB1953" i="2"/>
  <c r="L1952" i="11" s="1"/>
  <c r="Z1953" i="2"/>
  <c r="X1969" i="2"/>
  <c r="AB1969" i="2"/>
  <c r="L1968" i="11" s="1"/>
  <c r="X1993" i="2"/>
  <c r="Z1993" i="2"/>
  <c r="AB1993" i="2"/>
  <c r="L1992" i="11" s="1"/>
  <c r="X2033" i="2"/>
  <c r="J2032" i="17" s="1"/>
  <c r="AB2033" i="2"/>
  <c r="L2032" i="11" s="1"/>
  <c r="Z2033" i="2"/>
  <c r="X149" i="2"/>
  <c r="Z149" i="2"/>
  <c r="X212" i="2"/>
  <c r="AB212" i="2"/>
  <c r="L211" i="11" s="1"/>
  <c r="Z212" i="2"/>
  <c r="X308" i="2"/>
  <c r="J307" i="17" s="1"/>
  <c r="Z308" i="2"/>
  <c r="X324" i="2"/>
  <c r="AB324" i="2"/>
  <c r="L323" i="11" s="1"/>
  <c r="X396" i="2"/>
  <c r="AB396" i="2"/>
  <c r="L395" i="11" s="1"/>
  <c r="X420" i="2"/>
  <c r="AB420" i="2"/>
  <c r="L419" i="11" s="1"/>
  <c r="Z420" i="2"/>
  <c r="AE420" i="2" s="1"/>
  <c r="X500" i="2"/>
  <c r="Z500" i="2"/>
  <c r="AB105" i="2"/>
  <c r="L104" i="11" s="1"/>
  <c r="AB121" i="2"/>
  <c r="L120" i="11" s="1"/>
  <c r="Z122" i="2"/>
  <c r="Z154" i="2"/>
  <c r="AB37" i="2"/>
  <c r="AB73" i="2"/>
  <c r="L72" i="11" s="1"/>
  <c r="Z69" i="2"/>
  <c r="Z105" i="2"/>
  <c r="Z121" i="2"/>
  <c r="AB188" i="2"/>
  <c r="Z201" i="2"/>
  <c r="AB236" i="2"/>
  <c r="L235" i="11" s="1"/>
  <c r="Z171" i="2"/>
  <c r="Z249" i="2"/>
  <c r="AE249" i="2" s="1"/>
  <c r="Z179" i="2"/>
  <c r="AB284" i="2"/>
  <c r="L283" i="11" s="1"/>
  <c r="Z292" i="2"/>
  <c r="AB308" i="2"/>
  <c r="L307" i="11" s="1"/>
  <c r="AB273" i="2"/>
  <c r="L272" i="11" s="1"/>
  <c r="AB310" i="2"/>
  <c r="Z321" i="2"/>
  <c r="AB345" i="2"/>
  <c r="L344" i="11" s="1"/>
  <c r="Z353" i="2"/>
  <c r="Z377" i="2"/>
  <c r="AB393" i="2"/>
  <c r="L392" i="11" s="1"/>
  <c r="AB326" i="2"/>
  <c r="L325" i="11" s="1"/>
  <c r="AB382" i="2"/>
  <c r="L381" i="11" s="1"/>
  <c r="AB390" i="2"/>
  <c r="L389" i="11" s="1"/>
  <c r="AB257" i="2"/>
  <c r="L256" i="11" s="1"/>
  <c r="AB348" i="2"/>
  <c r="L347" i="11" s="1"/>
  <c r="AB372" i="2"/>
  <c r="L371" i="11" s="1"/>
  <c r="AB316" i="2"/>
  <c r="L315" i="11" s="1"/>
  <c r="Z324" i="2"/>
  <c r="Z358" i="2"/>
  <c r="Z388" i="2"/>
  <c r="AB409" i="2"/>
  <c r="L408" i="11" s="1"/>
  <c r="AB452" i="2"/>
  <c r="L451" i="11" s="1"/>
  <c r="Z462" i="2"/>
  <c r="AE462" i="2" s="1"/>
  <c r="Z473" i="2"/>
  <c r="AB489" i="2"/>
  <c r="L488" i="11" s="1"/>
  <c r="AB505" i="2"/>
  <c r="L504" i="11" s="1"/>
  <c r="Z396" i="2"/>
  <c r="Z404" i="2"/>
  <c r="Z449" i="2"/>
  <c r="Z551" i="2"/>
  <c r="AB576" i="2"/>
  <c r="L575" i="11" s="1"/>
  <c r="Z689" i="2"/>
  <c r="AB630" i="2"/>
  <c r="L629" i="11" s="1"/>
  <c r="AB750" i="2"/>
  <c r="L749" i="11" s="1"/>
  <c r="AB673" i="2"/>
  <c r="L672" i="11" s="1"/>
  <c r="AB817" i="2"/>
  <c r="L816" i="11" s="1"/>
  <c r="Z814" i="2"/>
  <c r="AB849" i="2"/>
  <c r="L848" i="11" s="1"/>
  <c r="Z982" i="2"/>
  <c r="Z857" i="2"/>
  <c r="AB990" i="2"/>
  <c r="L989" i="11" s="1"/>
  <c r="Z1001" i="2"/>
  <c r="AB1102" i="2"/>
  <c r="L1101" i="11" s="1"/>
  <c r="Z1329" i="2"/>
  <c r="Z1969" i="2"/>
  <c r="X668" i="2"/>
  <c r="Z668" i="2"/>
  <c r="AE668" i="2" s="1"/>
  <c r="L667" i="14" s="1"/>
  <c r="X676" i="2"/>
  <c r="Z676" i="2"/>
  <c r="X1164" i="2"/>
  <c r="AB1164" i="2"/>
  <c r="X1172" i="2"/>
  <c r="AB1172" i="2"/>
  <c r="AD1172" i="2" s="1"/>
  <c r="N1171" i="11" s="1"/>
  <c r="X1180" i="2"/>
  <c r="AB1180" i="2"/>
  <c r="X1236" i="2"/>
  <c r="Y1236" i="2" s="1"/>
  <c r="K1235" i="14" s="1"/>
  <c r="Z1236" i="2"/>
  <c r="X1244" i="2"/>
  <c r="Z1244" i="2"/>
  <c r="X1252" i="2"/>
  <c r="Z1252" i="2"/>
  <c r="X1268" i="2"/>
  <c r="AB1268" i="2"/>
  <c r="L1267" i="11" s="1"/>
  <c r="X1276" i="2"/>
  <c r="Z1276" i="2"/>
  <c r="X1300" i="2"/>
  <c r="AB1300" i="2"/>
  <c r="L1299" i="11" s="1"/>
  <c r="X1308" i="2"/>
  <c r="Z1308" i="2"/>
  <c r="X1332" i="2"/>
  <c r="Y1332" i="2" s="1"/>
  <c r="K1331" i="17" s="1"/>
  <c r="AB1332" i="2"/>
  <c r="L1331" i="11" s="1"/>
  <c r="X1340" i="2"/>
  <c r="Y1340" i="2" s="1"/>
  <c r="Z1340" i="2"/>
  <c r="X1364" i="2"/>
  <c r="AB1364" i="2"/>
  <c r="L1363" i="11" s="1"/>
  <c r="X1372" i="2"/>
  <c r="Y1372" i="2" s="1"/>
  <c r="Z1372" i="2"/>
  <c r="X1380" i="2"/>
  <c r="Y1380" i="2" s="1"/>
  <c r="K1379" i="15" s="1"/>
  <c r="Z1380" i="2"/>
  <c r="AB1380" i="2"/>
  <c r="X1388" i="2"/>
  <c r="Y1388" i="2" s="1"/>
  <c r="AB1388" i="2"/>
  <c r="Z1388" i="2"/>
  <c r="X1404" i="2"/>
  <c r="Y1404" i="2" s="1"/>
  <c r="K1403" i="14" s="1"/>
  <c r="AB1404" i="2"/>
  <c r="X1412" i="2"/>
  <c r="Y1412" i="2" s="1"/>
  <c r="K1411" i="11" s="1"/>
  <c r="AB1412" i="2"/>
  <c r="Z1412" i="2"/>
  <c r="X1420" i="2"/>
  <c r="AB1420" i="2"/>
  <c r="X1428" i="2"/>
  <c r="Y1428" i="2" s="1"/>
  <c r="Z1428" i="2"/>
  <c r="X1436" i="2"/>
  <c r="Y1436" i="2" s="1"/>
  <c r="K1435" i="14" s="1"/>
  <c r="Z1436" i="2"/>
  <c r="X1444" i="2"/>
  <c r="J1443" i="16" s="1"/>
  <c r="Z1444" i="2"/>
  <c r="X1452" i="2"/>
  <c r="Z1452" i="2"/>
  <c r="X1460" i="2"/>
  <c r="Y1460" i="2" s="1"/>
  <c r="Z1460" i="2"/>
  <c r="X1484" i="2"/>
  <c r="Y1484" i="2" s="1"/>
  <c r="K1483" i="16" s="1"/>
  <c r="AB1484" i="2"/>
  <c r="L1483" i="11" s="1"/>
  <c r="X1580" i="2"/>
  <c r="Y1580" i="2" s="1"/>
  <c r="K1579" i="15" s="1"/>
  <c r="Z1580" i="2"/>
  <c r="X1588" i="2"/>
  <c r="AB1588" i="2"/>
  <c r="L1587" i="11" s="1"/>
  <c r="X1604" i="2"/>
  <c r="AB1604" i="2"/>
  <c r="L1603" i="11" s="1"/>
  <c r="AB860" i="2"/>
  <c r="AB1620" i="2"/>
  <c r="L1619" i="11" s="1"/>
  <c r="AB1636" i="2"/>
  <c r="L1635" i="11" s="1"/>
  <c r="AB1660" i="2"/>
  <c r="L1659" i="11" s="1"/>
  <c r="Z1716" i="2"/>
  <c r="Z1732" i="2"/>
  <c r="Z1748" i="2"/>
  <c r="Z1764" i="2"/>
  <c r="Z1780" i="2"/>
  <c r="Z1796" i="2"/>
  <c r="Z1812" i="2"/>
  <c r="AB1684" i="2"/>
  <c r="L1683" i="11" s="1"/>
  <c r="Z1940" i="2"/>
  <c r="Z1948" i="2"/>
  <c r="AB1980" i="2"/>
  <c r="L1979" i="11" s="1"/>
  <c r="Z1988" i="2"/>
  <c r="AB2012" i="2"/>
  <c r="L2011" i="11" s="1"/>
  <c r="Z2028" i="2"/>
  <c r="Z1828" i="2"/>
  <c r="AB1844" i="2"/>
  <c r="L1843" i="11" s="1"/>
  <c r="X1836" i="2"/>
  <c r="AB1836" i="2"/>
  <c r="L1835" i="11" s="1"/>
  <c r="X1852" i="2"/>
  <c r="Z1852" i="2"/>
  <c r="X1860" i="2"/>
  <c r="Z1860" i="2"/>
  <c r="X1868" i="2"/>
  <c r="J1867" i="17" s="1"/>
  <c r="Z1868" i="2"/>
  <c r="AB1852" i="2"/>
  <c r="L1851" i="11" s="1"/>
  <c r="X1418" i="2"/>
  <c r="Z1418" i="2"/>
  <c r="X1682" i="2"/>
  <c r="Z1682" i="2"/>
  <c r="AE1682" i="2" s="1"/>
  <c r="X1730" i="2"/>
  <c r="Z1730" i="2"/>
  <c r="X1770" i="2"/>
  <c r="AB1770" i="2"/>
  <c r="L1769" i="11" s="1"/>
  <c r="X1802" i="2"/>
  <c r="Y1802" i="2" s="1"/>
  <c r="AB1802" i="2"/>
  <c r="X1810" i="2"/>
  <c r="Z1810" i="2"/>
  <c r="X1858" i="2"/>
  <c r="AB1858" i="2"/>
  <c r="X1866" i="2"/>
  <c r="Z1866" i="2"/>
  <c r="Z27" i="2"/>
  <c r="AB156" i="2"/>
  <c r="L155" i="11" s="1"/>
  <c r="X156" i="2"/>
  <c r="X166" i="2"/>
  <c r="X174" i="2"/>
  <c r="X231" i="2"/>
  <c r="J230" i="17" s="1"/>
  <c r="X271" i="2"/>
  <c r="X279" i="2"/>
  <c r="X295" i="2"/>
  <c r="X303" i="2"/>
  <c r="X311" i="2"/>
  <c r="Z367" i="2"/>
  <c r="X367" i="2"/>
  <c r="J366" i="14" s="1"/>
  <c r="Z383" i="2"/>
  <c r="X383" i="2"/>
  <c r="J382" i="16" s="1"/>
  <c r="X391" i="2"/>
  <c r="X407" i="2"/>
  <c r="X415" i="2"/>
  <c r="X423" i="2"/>
  <c r="X463" i="2"/>
  <c r="J462" i="16" s="1"/>
  <c r="X495" i="2"/>
  <c r="Z601" i="2"/>
  <c r="X601" i="2"/>
  <c r="Z615" i="2"/>
  <c r="X615" i="2"/>
  <c r="J614" i="15" s="1"/>
  <c r="Z623" i="2"/>
  <c r="X623" i="2"/>
  <c r="J622" i="14" s="1"/>
  <c r="Z639" i="2"/>
  <c r="X639" i="2"/>
  <c r="X679" i="2"/>
  <c r="J678" i="11" s="1"/>
  <c r="Z695" i="2"/>
  <c r="X695" i="2"/>
  <c r="J694" i="16" s="1"/>
  <c r="AB711" i="2"/>
  <c r="X711" i="2"/>
  <c r="J710" i="17" s="1"/>
  <c r="X727" i="2"/>
  <c r="X751" i="2"/>
  <c r="X855" i="2"/>
  <c r="X935" i="2"/>
  <c r="X1015" i="2"/>
  <c r="X1071" i="2"/>
  <c r="Y1071" i="2" s="1"/>
  <c r="K1070" i="14" s="1"/>
  <c r="X1087" i="2"/>
  <c r="X1143" i="2"/>
  <c r="Y1143" i="2" s="1"/>
  <c r="X1167" i="2"/>
  <c r="Y1167" i="2" s="1"/>
  <c r="K1166" i="16" s="1"/>
  <c r="X1199" i="2"/>
  <c r="Y1199" i="2" s="1"/>
  <c r="K1198" i="17" s="1"/>
  <c r="AB1287" i="2"/>
  <c r="L1286" i="11" s="1"/>
  <c r="X1287" i="2"/>
  <c r="J1286" i="17" s="1"/>
  <c r="X1295" i="2"/>
  <c r="X1319" i="2"/>
  <c r="Y1319" i="2" s="1"/>
  <c r="K1318" i="14" s="1"/>
  <c r="X1335" i="2"/>
  <c r="Y1335" i="2" s="1"/>
  <c r="K1334" i="15" s="1"/>
  <c r="AB1343" i="2"/>
  <c r="L1342" i="11" s="1"/>
  <c r="X1343" i="2"/>
  <c r="AB1351" i="2"/>
  <c r="L1350" i="11" s="1"/>
  <c r="X1351" i="2"/>
  <c r="Y1351" i="2" s="1"/>
  <c r="K1350" i="16" s="1"/>
  <c r="X1359" i="2"/>
  <c r="Y1359" i="2" s="1"/>
  <c r="K1358" i="14" s="1"/>
  <c r="AB1367" i="2"/>
  <c r="L1366" i="11" s="1"/>
  <c r="X1367" i="2"/>
  <c r="Y1367" i="2" s="1"/>
  <c r="K1366" i="16" s="1"/>
  <c r="X1383" i="2"/>
  <c r="Y1383" i="2" s="1"/>
  <c r="K1382" i="11" s="1"/>
  <c r="X1391" i="2"/>
  <c r="Y1391" i="2" s="1"/>
  <c r="K1390" i="16" s="1"/>
  <c r="AB1399" i="2"/>
  <c r="L1398" i="11" s="1"/>
  <c r="X1399" i="2"/>
  <c r="Y1399" i="2" s="1"/>
  <c r="K1398" i="17" s="1"/>
  <c r="AB1415" i="2"/>
  <c r="L1414" i="11" s="1"/>
  <c r="X1415" i="2"/>
  <c r="J1414" i="11" s="1"/>
  <c r="Z1423" i="2"/>
  <c r="X1423" i="2"/>
  <c r="X1431" i="2"/>
  <c r="Y1431" i="2" s="1"/>
  <c r="K1430" i="11" s="1"/>
  <c r="AB1447" i="2"/>
  <c r="X1447" i="2"/>
  <c r="Z1455" i="2"/>
  <c r="X1455" i="2"/>
  <c r="Y1455" i="2" s="1"/>
  <c r="K1454" i="16" s="1"/>
  <c r="Z1463" i="2"/>
  <c r="X1463" i="2"/>
  <c r="X1471" i="2"/>
  <c r="Y1471" i="2" s="1"/>
  <c r="K1470" i="15" s="1"/>
  <c r="X1487" i="2"/>
  <c r="Y1487" i="2" s="1"/>
  <c r="X1503" i="2"/>
  <c r="Y1503" i="2" s="1"/>
  <c r="X1511" i="2"/>
  <c r="Y1511" i="2" s="1"/>
  <c r="X1535" i="2"/>
  <c r="Y1535" i="2" s="1"/>
  <c r="K1534" i="14" s="1"/>
  <c r="X1551" i="2"/>
  <c r="Y1551" i="2" s="1"/>
  <c r="X1575" i="2"/>
  <c r="Y1575" i="2" s="1"/>
  <c r="K1574" i="17" s="1"/>
  <c r="X1687" i="2"/>
  <c r="X1703" i="2"/>
  <c r="Y1703" i="2" s="1"/>
  <c r="K1702" i="15" s="1"/>
  <c r="Z1711" i="2"/>
  <c r="X1711" i="2"/>
  <c r="X1743" i="2"/>
  <c r="Y1743" i="2" s="1"/>
  <c r="K1742" i="15" s="1"/>
  <c r="X1751" i="2"/>
  <c r="Y1751" i="2" s="1"/>
  <c r="K1750" i="16" s="1"/>
  <c r="X1791" i="2"/>
  <c r="Y1791" i="2" s="1"/>
  <c r="K1790" i="15" s="1"/>
  <c r="X1799" i="2"/>
  <c r="Y1799" i="2" s="1"/>
  <c r="K1798" i="17" s="1"/>
  <c r="Z1815" i="2"/>
  <c r="X1815" i="2"/>
  <c r="Y1815" i="2" s="1"/>
  <c r="K1814" i="16" s="1"/>
  <c r="X1847" i="2"/>
  <c r="Y1847" i="2" s="1"/>
  <c r="K1846" i="16" s="1"/>
  <c r="X1863" i="2"/>
  <c r="Y1863" i="2" s="1"/>
  <c r="K1862" i="17" s="1"/>
  <c r="X1911" i="2"/>
  <c r="Y1911" i="2" s="1"/>
  <c r="K1910" i="14" s="1"/>
  <c r="X1927" i="2"/>
  <c r="Y1927" i="2" s="1"/>
  <c r="K1926" i="16" s="1"/>
  <c r="X1935" i="2"/>
  <c r="Y1935" i="2" s="1"/>
  <c r="X1951" i="2"/>
  <c r="Y1951" i="2" s="1"/>
  <c r="K1950" i="16" s="1"/>
  <c r="X1959" i="2"/>
  <c r="X38" i="2"/>
  <c r="X46" i="2"/>
  <c r="X54" i="2"/>
  <c r="X62" i="2"/>
  <c r="Y62" i="2" s="1"/>
  <c r="K61" i="11" s="1"/>
  <c r="X70" i="2"/>
  <c r="X86" i="2"/>
  <c r="X94" i="2"/>
  <c r="J93" i="17" s="1"/>
  <c r="X102" i="2"/>
  <c r="X118" i="2"/>
  <c r="X126" i="2"/>
  <c r="X134" i="2"/>
  <c r="X142" i="2"/>
  <c r="X150" i="2"/>
  <c r="X49" i="2"/>
  <c r="X169" i="2"/>
  <c r="J168" i="16" s="1"/>
  <c r="X185" i="2"/>
  <c r="X218" i="2"/>
  <c r="X226" i="2"/>
  <c r="X298" i="2"/>
  <c r="X306" i="2"/>
  <c r="X314" i="2"/>
  <c r="X322" i="2"/>
  <c r="X330" i="2"/>
  <c r="J329" i="16" s="1"/>
  <c r="X386" i="2"/>
  <c r="X394" i="2"/>
  <c r="X402" i="2"/>
  <c r="X410" i="2"/>
  <c r="X418" i="2"/>
  <c r="X426" i="2"/>
  <c r="X506" i="2"/>
  <c r="X514" i="2"/>
  <c r="J513" i="11" s="1"/>
  <c r="X580" i="2"/>
  <c r="Z605" i="2"/>
  <c r="X605" i="2"/>
  <c r="X634" i="2"/>
  <c r="X658" i="2"/>
  <c r="X666" i="2"/>
  <c r="X778" i="2"/>
  <c r="Z866" i="2"/>
  <c r="X866" i="2"/>
  <c r="X970" i="2"/>
  <c r="Y970" i="2" s="1"/>
  <c r="K969" i="16" s="1"/>
  <c r="X978" i="2"/>
  <c r="Y978" i="2" s="1"/>
  <c r="X1282" i="2"/>
  <c r="Y1282" i="2" s="1"/>
  <c r="K1281" i="14" s="1"/>
  <c r="X1290" i="2"/>
  <c r="Y1290" i="2" s="1"/>
  <c r="K1289" i="16" s="1"/>
  <c r="X1298" i="2"/>
  <c r="Y1298" i="2" s="1"/>
  <c r="K1297" i="17" s="1"/>
  <c r="X1306" i="2"/>
  <c r="Y1306" i="2" s="1"/>
  <c r="K1305" i="15" s="1"/>
  <c r="X1330" i="2"/>
  <c r="Y1330" i="2" s="1"/>
  <c r="K1329" i="15" s="1"/>
  <c r="X1354" i="2"/>
  <c r="X1386" i="2"/>
  <c r="Y1386" i="2" s="1"/>
  <c r="K1385" i="16" s="1"/>
  <c r="Z1394" i="2"/>
  <c r="X1394" i="2"/>
  <c r="X1402" i="2"/>
  <c r="Y1402" i="2" s="1"/>
  <c r="Z1410" i="2"/>
  <c r="X1410" i="2"/>
  <c r="Y1410" i="2" s="1"/>
  <c r="K1409" i="16" s="1"/>
  <c r="AB1426" i="2"/>
  <c r="X1426" i="2"/>
  <c r="Z1450" i="2"/>
  <c r="X1450" i="2"/>
  <c r="Y1450" i="2" s="1"/>
  <c r="K1449" i="17" s="1"/>
  <c r="X1458" i="2"/>
  <c r="Y1458" i="2" s="1"/>
  <c r="K1457" i="14" s="1"/>
  <c r="X1474" i="2"/>
  <c r="Y1474" i="2" s="1"/>
  <c r="K1473" i="14" s="1"/>
  <c r="X1578" i="2"/>
  <c r="Y1578" i="2" s="1"/>
  <c r="K1577" i="17" s="1"/>
  <c r="X1658" i="2"/>
  <c r="Y1658" i="2" s="1"/>
  <c r="K1657" i="11" s="1"/>
  <c r="X1690" i="2"/>
  <c r="Y1690" i="2" s="1"/>
  <c r="K1689" i="11" s="1"/>
  <c r="X1738" i="2"/>
  <c r="X1794" i="2"/>
  <c r="Y1794" i="2" s="1"/>
  <c r="K1793" i="16" s="1"/>
  <c r="X1834" i="2"/>
  <c r="Y1834" i="2" s="1"/>
  <c r="X1842" i="2"/>
  <c r="Y1842" i="2" s="1"/>
  <c r="Z1850" i="2"/>
  <c r="X1850" i="2"/>
  <c r="X2010" i="2"/>
  <c r="Y2010" i="2" s="1"/>
  <c r="K2009" i="14" s="1"/>
  <c r="X35" i="2"/>
  <c r="Y35" i="2" s="1"/>
  <c r="K34" i="17" s="1"/>
  <c r="X43" i="2"/>
  <c r="X51" i="2"/>
  <c r="X67" i="2"/>
  <c r="X91" i="2"/>
  <c r="X115" i="2"/>
  <c r="X123" i="2"/>
  <c r="X131" i="2"/>
  <c r="X147" i="2"/>
  <c r="J146" i="11" s="1"/>
  <c r="X155" i="2"/>
  <c r="X233" i="2"/>
  <c r="X313" i="2"/>
  <c r="X705" i="2"/>
  <c r="X1353" i="2"/>
  <c r="Y1353" i="2" s="1"/>
  <c r="K1352" i="17" s="1"/>
  <c r="X1385" i="2"/>
  <c r="Y1385" i="2" s="1"/>
  <c r="K1384" i="14" s="1"/>
  <c r="X1401" i="2"/>
  <c r="Y1401" i="2" s="1"/>
  <c r="X1409" i="2"/>
  <c r="Y1409" i="2" s="1"/>
  <c r="K1408" i="14" s="1"/>
  <c r="X1433" i="2"/>
  <c r="Y1433" i="2" s="1"/>
  <c r="X1505" i="2"/>
  <c r="Y1505" i="2" s="1"/>
  <c r="K1504" i="15" s="1"/>
  <c r="X1689" i="2"/>
  <c r="Y1689" i="2" s="1"/>
  <c r="K1688" i="16" s="1"/>
  <c r="X1729" i="2"/>
  <c r="Y1729" i="2" s="1"/>
  <c r="K1728" i="14" s="1"/>
  <c r="X1753" i="2"/>
  <c r="Y1753" i="2" s="1"/>
  <c r="X1785" i="2"/>
  <c r="Y1785" i="2" s="1"/>
  <c r="K1784" i="16" s="1"/>
  <c r="X1857" i="2"/>
  <c r="Y1857" i="2" s="1"/>
  <c r="K1856" i="14" s="1"/>
  <c r="X1873" i="2"/>
  <c r="Y1873" i="2" s="1"/>
  <c r="K1872" i="16" s="1"/>
  <c r="X1881" i="2"/>
  <c r="Y1881" i="2" s="1"/>
  <c r="X1945" i="2"/>
  <c r="Y1945" i="2" s="1"/>
  <c r="K1944" i="16" s="1"/>
  <c r="X32" i="2"/>
  <c r="X40" i="2"/>
  <c r="Y40" i="2" s="1"/>
  <c r="X56" i="2"/>
  <c r="X64" i="2"/>
  <c r="Y64" i="2" s="1"/>
  <c r="K63" i="14" s="1"/>
  <c r="X128" i="2"/>
  <c r="X195" i="2"/>
  <c r="J194" i="11" s="1"/>
  <c r="X160" i="2"/>
  <c r="Z170" i="2"/>
  <c r="X170" i="2"/>
  <c r="X186" i="2"/>
  <c r="X227" i="2"/>
  <c r="AB267" i="2"/>
  <c r="L266" i="11" s="1"/>
  <c r="X267" i="2"/>
  <c r="X275" i="2"/>
  <c r="J274" i="15" s="1"/>
  <c r="X291" i="2"/>
  <c r="X299" i="2"/>
  <c r="X307" i="2"/>
  <c r="X315" i="2"/>
  <c r="X323" i="2"/>
  <c r="X331" i="2"/>
  <c r="X339" i="2"/>
  <c r="X355" i="2"/>
  <c r="J354" i="17" s="1"/>
  <c r="X379" i="2"/>
  <c r="X387" i="2"/>
  <c r="X411" i="2"/>
  <c r="X419" i="2"/>
  <c r="X467" i="2"/>
  <c r="X475" i="2"/>
  <c r="X515" i="2"/>
  <c r="Z549" i="2"/>
  <c r="X549" i="2"/>
  <c r="X565" i="2"/>
  <c r="X581" i="2"/>
  <c r="X589" i="2"/>
  <c r="X619" i="2"/>
  <c r="X635" i="2"/>
  <c r="X659" i="2"/>
  <c r="X683" i="2"/>
  <c r="J682" i="14" s="1"/>
  <c r="X691" i="2"/>
  <c r="X971" i="2"/>
  <c r="Y971" i="2" s="1"/>
  <c r="K970" i="15" s="1"/>
  <c r="X979" i="2"/>
  <c r="X1019" i="2"/>
  <c r="Y1019" i="2" s="1"/>
  <c r="K1018" i="14" s="1"/>
  <c r="X1027" i="2"/>
  <c r="Y1027" i="2" s="1"/>
  <c r="K1026" i="17" s="1"/>
  <c r="X1099" i="2"/>
  <c r="Y1099" i="2" s="1"/>
  <c r="K1098" i="16" s="1"/>
  <c r="Z1171" i="2"/>
  <c r="X1171" i="2"/>
  <c r="Y1171" i="2" s="1"/>
  <c r="K1170" i="16" s="1"/>
  <c r="Z1187" i="2"/>
  <c r="X1187" i="2"/>
  <c r="Z1195" i="2"/>
  <c r="X1195" i="2"/>
  <c r="Z1211" i="2"/>
  <c r="X1211" i="2"/>
  <c r="Z1219" i="2"/>
  <c r="X1219" i="2"/>
  <c r="J1218" i="17" s="1"/>
  <c r="X1235" i="2"/>
  <c r="X1323" i="2"/>
  <c r="Y1323" i="2" s="1"/>
  <c r="K1322" i="15" s="1"/>
  <c r="X1331" i="2"/>
  <c r="X1339" i="2"/>
  <c r="Y1339" i="2" s="1"/>
  <c r="K1338" i="16" s="1"/>
  <c r="X1347" i="2"/>
  <c r="Y1347" i="2" s="1"/>
  <c r="K1346" i="17" s="1"/>
  <c r="AB1395" i="2"/>
  <c r="L1394" i="11" s="1"/>
  <c r="X1395" i="2"/>
  <c r="X1403" i="2"/>
  <c r="Y1403" i="2" s="1"/>
  <c r="K1402" i="17" s="1"/>
  <c r="X1411" i="2"/>
  <c r="AB1427" i="2"/>
  <c r="X1427" i="2"/>
  <c r="X1443" i="2"/>
  <c r="Y1443" i="2" s="1"/>
  <c r="K1442" i="15" s="1"/>
  <c r="X1451" i="2"/>
  <c r="Y1451" i="2" s="1"/>
  <c r="K1450" i="11" s="1"/>
  <c r="AB1483" i="2"/>
  <c r="L1482" i="11" s="1"/>
  <c r="X1483" i="2"/>
  <c r="AB1491" i="2"/>
  <c r="L1490" i="11" s="1"/>
  <c r="X1491" i="2"/>
  <c r="X1507" i="2"/>
  <c r="Y1507" i="2" s="1"/>
  <c r="K1506" i="16" s="1"/>
  <c r="X1571" i="2"/>
  <c r="X1579" i="2"/>
  <c r="Y1579" i="2" s="1"/>
  <c r="K1578" i="15" s="1"/>
  <c r="X1659" i="2"/>
  <c r="Y1659" i="2" s="1"/>
  <c r="K1658" i="16" s="1"/>
  <c r="X1707" i="2"/>
  <c r="Y1707" i="2" s="1"/>
  <c r="K1706" i="17" s="1"/>
  <c r="Z1715" i="2"/>
  <c r="X1715" i="2"/>
  <c r="J1714" i="14" s="1"/>
  <c r="Z1723" i="2"/>
  <c r="X1723" i="2"/>
  <c r="X1739" i="2"/>
  <c r="X1747" i="2"/>
  <c r="Y1747" i="2" s="1"/>
  <c r="Z1755" i="2"/>
  <c r="X1755" i="2"/>
  <c r="Y1755" i="2" s="1"/>
  <c r="K1754" i="15" s="1"/>
  <c r="X1787" i="2"/>
  <c r="X1803" i="2"/>
  <c r="Y1803" i="2" s="1"/>
  <c r="K1802" i="16" s="1"/>
  <c r="X1827" i="2"/>
  <c r="X1843" i="2"/>
  <c r="Y1843" i="2" s="1"/>
  <c r="K1842" i="15" s="1"/>
  <c r="Z1851" i="2"/>
  <c r="X1851" i="2"/>
  <c r="X1859" i="2"/>
  <c r="Y1859" i="2" s="1"/>
  <c r="X26" i="2"/>
  <c r="J25" i="11" s="1"/>
  <c r="X34" i="2"/>
  <c r="X42" i="2"/>
  <c r="Y42" i="2" s="1"/>
  <c r="K41" i="17" s="1"/>
  <c r="X82" i="2"/>
  <c r="X90" i="2"/>
  <c r="X33" i="2"/>
  <c r="X65" i="2"/>
  <c r="X145" i="2"/>
  <c r="X230" i="2"/>
  <c r="X302" i="2"/>
  <c r="X334" i="2"/>
  <c r="J333" i="16" s="1"/>
  <c r="X422" i="2"/>
  <c r="X438" i="2"/>
  <c r="X470" i="2"/>
  <c r="X974" i="2"/>
  <c r="Y974" i="2" s="1"/>
  <c r="K973" i="16" s="1"/>
  <c r="X982" i="2"/>
  <c r="Y982" i="2" s="1"/>
  <c r="X1070" i="2"/>
  <c r="Y1070" i="2" s="1"/>
  <c r="K1069" i="15" s="1"/>
  <c r="X1270" i="2"/>
  <c r="X1286" i="2"/>
  <c r="Y1286" i="2" s="1"/>
  <c r="K1285" i="16" s="1"/>
  <c r="X1294" i="2"/>
  <c r="X1302" i="2"/>
  <c r="Y1302" i="2" s="1"/>
  <c r="K1301" i="15" s="1"/>
  <c r="X1318" i="2"/>
  <c r="X1326" i="2"/>
  <c r="Y1326" i="2" s="1"/>
  <c r="X1334" i="2"/>
  <c r="Y1334" i="2" s="1"/>
  <c r="K1333" i="11" s="1"/>
  <c r="X1366" i="2"/>
  <c r="Y1366" i="2" s="1"/>
  <c r="K1365" i="14" s="1"/>
  <c r="Z1374" i="2"/>
  <c r="X1374" i="2"/>
  <c r="J1373" i="17" s="1"/>
  <c r="X1382" i="2"/>
  <c r="AB1390" i="2"/>
  <c r="L1389" i="11" s="1"/>
  <c r="X1390" i="2"/>
  <c r="Z1406" i="2"/>
  <c r="X1406" i="2"/>
  <c r="Y1406" i="2" s="1"/>
  <c r="K1405" i="17" s="1"/>
  <c r="AB1422" i="2"/>
  <c r="AC1422" i="2" s="1"/>
  <c r="M1421" i="11" s="1"/>
  <c r="X1422" i="2"/>
  <c r="AB1438" i="2"/>
  <c r="AC1438" i="2" s="1"/>
  <c r="M1437" i="11" s="1"/>
  <c r="X1438" i="2"/>
  <c r="X1454" i="2"/>
  <c r="Y1454" i="2" s="1"/>
  <c r="K1453" i="16" s="1"/>
  <c r="AB1462" i="2"/>
  <c r="X1462" i="2"/>
  <c r="X1582" i="2"/>
  <c r="Y1582" i="2" s="1"/>
  <c r="K1581" i="17" s="1"/>
  <c r="AB1774" i="2"/>
  <c r="X1774" i="2"/>
  <c r="AB1782" i="2"/>
  <c r="L1781" i="11" s="1"/>
  <c r="X1782" i="2"/>
  <c r="AB1790" i="2"/>
  <c r="X1790" i="2"/>
  <c r="Z1798" i="2"/>
  <c r="X1798" i="2"/>
  <c r="J1797" i="15" s="1"/>
  <c r="Z1846" i="2"/>
  <c r="X1846" i="2"/>
  <c r="X1910" i="2"/>
  <c r="Y1910" i="2" s="1"/>
  <c r="K1909" i="17" s="1"/>
  <c r="X1934" i="2"/>
  <c r="X1950" i="2"/>
  <c r="Y1950" i="2" s="1"/>
  <c r="K1949" i="15" s="1"/>
  <c r="X1958" i="2"/>
  <c r="X2014" i="2"/>
  <c r="Y2014" i="2" s="1"/>
  <c r="X39" i="2"/>
  <c r="X55" i="2"/>
  <c r="X63" i="2"/>
  <c r="X71" i="2"/>
  <c r="J70" i="17" s="1"/>
  <c r="X87" i="2"/>
  <c r="X95" i="2"/>
  <c r="X103" i="2"/>
  <c r="X127" i="2"/>
  <c r="X135" i="2"/>
  <c r="X151" i="2"/>
  <c r="X57" i="2"/>
  <c r="X89" i="2"/>
  <c r="J88" i="16" s="1"/>
  <c r="X117" i="2"/>
  <c r="X141" i="2"/>
  <c r="X1293" i="2"/>
  <c r="X1325" i="2"/>
  <c r="Y1325" i="2" s="1"/>
  <c r="X1389" i="2"/>
  <c r="Y1389" i="2" s="1"/>
  <c r="K1388" i="17" s="1"/>
  <c r="X1397" i="2"/>
  <c r="Y1397" i="2" s="1"/>
  <c r="K1396" i="14" s="1"/>
  <c r="X1445" i="2"/>
  <c r="X1461" i="2"/>
  <c r="Y1461" i="2" s="1"/>
  <c r="K1460" i="17" s="1"/>
  <c r="X1829" i="2"/>
  <c r="X1845" i="2"/>
  <c r="Y1845" i="2" s="1"/>
  <c r="K1844" i="17" s="1"/>
  <c r="X1853" i="2"/>
  <c r="X2013" i="2"/>
  <c r="Y2013" i="2" s="1"/>
  <c r="X52" i="2"/>
  <c r="X76" i="2"/>
  <c r="X92" i="2"/>
  <c r="X132" i="2"/>
  <c r="J131" i="15" s="1"/>
  <c r="X148" i="2"/>
  <c r="X53" i="2"/>
  <c r="X85" i="2"/>
  <c r="X133" i="2"/>
  <c r="Z1386" i="2"/>
  <c r="Z1538" i="2"/>
  <c r="Z1498" i="2"/>
  <c r="Z1458" i="2"/>
  <c r="AB1466" i="2"/>
  <c r="Z1402" i="2"/>
  <c r="AB1418" i="2"/>
  <c r="AC1418" i="2" s="1"/>
  <c r="M1417" i="11" s="1"/>
  <c r="Z1530" i="2"/>
  <c r="Z1546" i="2"/>
  <c r="Z1474" i="2"/>
  <c r="Z1666" i="2"/>
  <c r="AB246" i="2"/>
  <c r="L245" i="11" s="1"/>
  <c r="AB350" i="2"/>
  <c r="L349" i="11" s="1"/>
  <c r="AB414" i="2"/>
  <c r="L413" i="11" s="1"/>
  <c r="Z446" i="2"/>
  <c r="AB1454" i="2"/>
  <c r="Z1490" i="2"/>
  <c r="AB1083" i="2"/>
  <c r="L1082" i="11" s="1"/>
  <c r="Z1827" i="2"/>
  <c r="AB1222" i="2"/>
  <c r="AB81" i="2"/>
  <c r="L80" i="11" s="1"/>
  <c r="AB46" i="2"/>
  <c r="L45" i="11" s="1"/>
  <c r="AB78" i="2"/>
  <c r="L77" i="11" s="1"/>
  <c r="AB110" i="2"/>
  <c r="L109" i="11" s="1"/>
  <c r="AB142" i="2"/>
  <c r="L141" i="11" s="1"/>
  <c r="Z30" i="2"/>
  <c r="AB169" i="2"/>
  <c r="L168" i="11" s="1"/>
  <c r="Z159" i="2"/>
  <c r="AE159" i="2" s="1"/>
  <c r="Z193" i="2"/>
  <c r="AB274" i="2"/>
  <c r="L273" i="11" s="1"/>
  <c r="Z290" i="2"/>
  <c r="AB311" i="2"/>
  <c r="L310" i="11" s="1"/>
  <c r="AB322" i="2"/>
  <c r="L321" i="11" s="1"/>
  <c r="Z330" i="2"/>
  <c r="AB338" i="2"/>
  <c r="L337" i="11" s="1"/>
  <c r="Z346" i="2"/>
  <c r="AE346" i="2" s="1"/>
  <c r="Z354" i="2"/>
  <c r="Z370" i="2"/>
  <c r="Z386" i="2"/>
  <c r="Z402" i="2"/>
  <c r="Z466" i="2"/>
  <c r="Z410" i="2"/>
  <c r="Z418" i="2"/>
  <c r="Z426" i="2"/>
  <c r="AE426" i="2" s="1"/>
  <c r="Z442" i="2"/>
  <c r="Z530" i="2"/>
  <c r="Z522" i="2"/>
  <c r="AB564" i="2"/>
  <c r="L563" i="11" s="1"/>
  <c r="AB572" i="2"/>
  <c r="L571" i="11" s="1"/>
  <c r="Z580" i="2"/>
  <c r="AB596" i="2"/>
  <c r="L595" i="11" s="1"/>
  <c r="Z674" i="2"/>
  <c r="Z690" i="2"/>
  <c r="AB698" i="2"/>
  <c r="L697" i="11" s="1"/>
  <c r="AB706" i="2"/>
  <c r="L705" i="11" s="1"/>
  <c r="AB714" i="2"/>
  <c r="L713" i="11" s="1"/>
  <c r="Z738" i="2"/>
  <c r="AB746" i="2"/>
  <c r="L745" i="11" s="1"/>
  <c r="Z618" i="2"/>
  <c r="Z634" i="2"/>
  <c r="AE634" i="2" s="1"/>
  <c r="L633" i="14" s="1"/>
  <c r="AB650" i="2"/>
  <c r="L649" i="11" s="1"/>
  <c r="AB754" i="2"/>
  <c r="L753" i="11" s="1"/>
  <c r="AB762" i="2"/>
  <c r="L761" i="11" s="1"/>
  <c r="AB770" i="2"/>
  <c r="L769" i="11" s="1"/>
  <c r="AB778" i="2"/>
  <c r="L777" i="11" s="1"/>
  <c r="Z786" i="2"/>
  <c r="Z858" i="2"/>
  <c r="Z874" i="2"/>
  <c r="AE874" i="2" s="1"/>
  <c r="AB906" i="2"/>
  <c r="L905" i="11" s="1"/>
  <c r="Z1335" i="2"/>
  <c r="AB1170" i="2"/>
  <c r="AC1170" i="2" s="1"/>
  <c r="M1169" i="11" s="1"/>
  <c r="AD864" i="2"/>
  <c r="N863" i="11" s="1"/>
  <c r="AB62" i="2"/>
  <c r="L61" i="11" s="1"/>
  <c r="Z49" i="2"/>
  <c r="Z81" i="2"/>
  <c r="Z22" i="2"/>
  <c r="AE22" i="2" s="1"/>
  <c r="L21" i="14" s="1"/>
  <c r="Z169" i="2"/>
  <c r="Z177" i="2"/>
  <c r="AB242" i="2"/>
  <c r="L241" i="11" s="1"/>
  <c r="AB282" i="2"/>
  <c r="L281" i="11" s="1"/>
  <c r="Z322" i="2"/>
  <c r="AB330" i="2"/>
  <c r="L329" i="11" s="1"/>
  <c r="AB450" i="2"/>
  <c r="L449" i="11" s="1"/>
  <c r="AB458" i="2"/>
  <c r="L457" i="11" s="1"/>
  <c r="Z490" i="2"/>
  <c r="Z434" i="2"/>
  <c r="AB548" i="2"/>
  <c r="L547" i="11" s="1"/>
  <c r="AB556" i="2"/>
  <c r="L555" i="11" s="1"/>
  <c r="Z588" i="2"/>
  <c r="Z722" i="2"/>
  <c r="AB730" i="2"/>
  <c r="L729" i="11" s="1"/>
  <c r="Z682" i="2"/>
  <c r="Z610" i="2"/>
  <c r="Z626" i="2"/>
  <c r="Z642" i="2"/>
  <c r="AB794" i="2"/>
  <c r="L793" i="11" s="1"/>
  <c r="AB802" i="2"/>
  <c r="L801" i="11" s="1"/>
  <c r="AB810" i="2"/>
  <c r="L809" i="11" s="1"/>
  <c r="AB818" i="2"/>
  <c r="L817" i="11" s="1"/>
  <c r="AB826" i="2"/>
  <c r="L825" i="11" s="1"/>
  <c r="AB834" i="2"/>
  <c r="L833" i="11" s="1"/>
  <c r="Z842" i="2"/>
  <c r="AB850" i="2"/>
  <c r="L849" i="11" s="1"/>
  <c r="Z882" i="2"/>
  <c r="Z890" i="2"/>
  <c r="Z898" i="2"/>
  <c r="AB799" i="2"/>
  <c r="L798" i="11" s="1"/>
  <c r="AB915" i="2"/>
  <c r="L914" i="11" s="1"/>
  <c r="Z967" i="2"/>
  <c r="Z1823" i="2"/>
  <c r="AB1210" i="2"/>
  <c r="Z1015" i="2"/>
  <c r="AB1231" i="2"/>
  <c r="L1230" i="11" s="1"/>
  <c r="Z585" i="2"/>
  <c r="AC705" i="2"/>
  <c r="M704" i="11" s="1"/>
  <c r="Z1967" i="2"/>
  <c r="AE1473" i="2"/>
  <c r="L1472" i="14" s="1"/>
  <c r="AC1777" i="2"/>
  <c r="AE1385" i="2"/>
  <c r="AD856" i="2"/>
  <c r="N855" i="11" s="1"/>
  <c r="L1736" i="11"/>
  <c r="AC1737" i="2"/>
  <c r="M1736" i="11" s="1"/>
  <c r="Z1702" i="2"/>
  <c r="Y1718" i="2"/>
  <c r="K1717" i="14" s="1"/>
  <c r="Z1718" i="2"/>
  <c r="Z1966" i="2"/>
  <c r="Z1974" i="2"/>
  <c r="Z1982" i="2"/>
  <c r="Z1990" i="2"/>
  <c r="Z1998" i="2"/>
  <c r="Z2006" i="2"/>
  <c r="Z2022" i="2"/>
  <c r="AB293" i="2"/>
  <c r="AB365" i="2"/>
  <c r="AD365" i="2" s="1"/>
  <c r="N364" i="11" s="1"/>
  <c r="AB547" i="2"/>
  <c r="AB781" i="2"/>
  <c r="AB933" i="2"/>
  <c r="Z949" i="2"/>
  <c r="AB1165" i="2"/>
  <c r="AB1181" i="2"/>
  <c r="AC1181" i="2" s="1"/>
  <c r="M1180" i="11" s="1"/>
  <c r="Y1197" i="2"/>
  <c r="K1196" i="16" s="1"/>
  <c r="AB1197" i="2"/>
  <c r="AC1197" i="2" s="1"/>
  <c r="M1196" i="11" s="1"/>
  <c r="Z1261" i="2"/>
  <c r="Y1301" i="2"/>
  <c r="K1300" i="17" s="1"/>
  <c r="Z1301" i="2"/>
  <c r="Z1349" i="2"/>
  <c r="Z1437" i="2"/>
  <c r="AE1437" i="2" s="1"/>
  <c r="AB1469" i="2"/>
  <c r="AD1469" i="2" s="1"/>
  <c r="N1468" i="11" s="1"/>
  <c r="Y1477" i="2"/>
  <c r="K1476" i="16" s="1"/>
  <c r="Z1477" i="2"/>
  <c r="Z1485" i="2"/>
  <c r="AE1485" i="2" s="1"/>
  <c r="Y1509" i="2"/>
  <c r="K1508" i="16" s="1"/>
  <c r="Z1509" i="2"/>
  <c r="Z1525" i="2"/>
  <c r="Z1557" i="2"/>
  <c r="Y1565" i="2"/>
  <c r="K1564" i="14" s="1"/>
  <c r="Z1565" i="2"/>
  <c r="AB1581" i="2"/>
  <c r="AD1581" i="2" s="1"/>
  <c r="N1580" i="11" s="1"/>
  <c r="AB1613" i="2"/>
  <c r="Z1653" i="2"/>
  <c r="Z1661" i="2"/>
  <c r="Y1693" i="2"/>
  <c r="K1692" i="17" s="1"/>
  <c r="Z1693" i="2"/>
  <c r="Y1709" i="2"/>
  <c r="K1708" i="17" s="1"/>
  <c r="AB1709" i="2"/>
  <c r="AB1821" i="2"/>
  <c r="Z1837" i="2"/>
  <c r="Y1869" i="2"/>
  <c r="K1868" i="16" s="1"/>
  <c r="AB1869" i="2"/>
  <c r="L1868" i="11" s="1"/>
  <c r="AB1877" i="2"/>
  <c r="L1876" i="11" s="1"/>
  <c r="Z1933" i="2"/>
  <c r="Y1941" i="2"/>
  <c r="K1940" i="14" s="1"/>
  <c r="AB1941" i="2"/>
  <c r="L1940" i="11" s="1"/>
  <c r="Z1957" i="2"/>
  <c r="Z1965" i="2"/>
  <c r="AB1973" i="2"/>
  <c r="L1972" i="11" s="1"/>
  <c r="AB1981" i="2"/>
  <c r="L1980" i="11" s="1"/>
  <c r="AB1989" i="2"/>
  <c r="L1988" i="11" s="1"/>
  <c r="AB1997" i="2"/>
  <c r="L1996" i="11" s="1"/>
  <c r="AB2005" i="2"/>
  <c r="L2004" i="11" s="1"/>
  <c r="Z279" i="2"/>
  <c r="AD361" i="2"/>
  <c r="N360" i="11" s="1"/>
  <c r="Z335" i="2"/>
  <c r="AD1665" i="2"/>
  <c r="N1664" i="11" s="1"/>
  <c r="AB1919" i="2"/>
  <c r="L1918" i="11" s="1"/>
  <c r="AB1718" i="2"/>
  <c r="AD1718" i="2" s="1"/>
  <c r="N1717" i="11" s="1"/>
  <c r="AB1434" i="2"/>
  <c r="Z261" i="2"/>
  <c r="AE261" i="2" s="1"/>
  <c r="L260" i="14" s="1"/>
  <c r="AB1402" i="2"/>
  <c r="AC1402" i="2" s="1"/>
  <c r="M1401" i="11" s="1"/>
  <c r="Y1871" i="2"/>
  <c r="K1870" i="14" s="1"/>
  <c r="AB1871" i="2"/>
  <c r="L1870" i="11" s="1"/>
  <c r="Z1426" i="2"/>
  <c r="Y1442" i="2"/>
  <c r="K1441" i="15" s="1"/>
  <c r="AB1442" i="2"/>
  <c r="AC1442" i="2" s="1"/>
  <c r="M1441" i="11" s="1"/>
  <c r="AB1450" i="2"/>
  <c r="Y1506" i="2"/>
  <c r="Z1506" i="2"/>
  <c r="Z1522" i="2"/>
  <c r="Y1714" i="2"/>
  <c r="K1713" i="15" s="1"/>
  <c r="AB1714" i="2"/>
  <c r="AC1714" i="2" s="1"/>
  <c r="M1713" i="11" s="1"/>
  <c r="AB1722" i="2"/>
  <c r="Y1746" i="2"/>
  <c r="K1745" i="17" s="1"/>
  <c r="Z1746" i="2"/>
  <c r="Z1754" i="2"/>
  <c r="Y1762" i="2"/>
  <c r="K1761" i="15" s="1"/>
  <c r="AB1762" i="2"/>
  <c r="L1761" i="11" s="1"/>
  <c r="Z1770" i="2"/>
  <c r="AB1778" i="2"/>
  <c r="L1777" i="11" s="1"/>
  <c r="Z1818" i="2"/>
  <c r="AB1826" i="2"/>
  <c r="AB1850" i="2"/>
  <c r="AC297" i="2"/>
  <c r="M296" i="11" s="1"/>
  <c r="AB319" i="2"/>
  <c r="L318" i="11" s="1"/>
  <c r="AD645" i="2"/>
  <c r="N644" i="11" s="1"/>
  <c r="Z871" i="2"/>
  <c r="AB1135" i="2"/>
  <c r="L1134" i="11" s="1"/>
  <c r="AB1359" i="2"/>
  <c r="L1358" i="11" s="1"/>
  <c r="AC1569" i="2"/>
  <c r="M1568" i="11" s="1"/>
  <c r="Z226" i="2"/>
  <c r="Z1599" i="2"/>
  <c r="AB1663" i="2"/>
  <c r="L1662" i="11" s="1"/>
  <c r="AB490" i="2"/>
  <c r="L489" i="11" s="1"/>
  <c r="Z207" i="2"/>
  <c r="Z223" i="2"/>
  <c r="AB347" i="2"/>
  <c r="L346" i="11" s="1"/>
  <c r="AB655" i="2"/>
  <c r="L654" i="11" s="1"/>
  <c r="AB831" i="2"/>
  <c r="L830" i="11" s="1"/>
  <c r="AB867" i="2"/>
  <c r="L866" i="11" s="1"/>
  <c r="Z1051" i="2"/>
  <c r="AB1299" i="2"/>
  <c r="L1298" i="11" s="1"/>
  <c r="Z218" i="2"/>
  <c r="AE1529" i="2"/>
  <c r="L1528" i="14" s="1"/>
  <c r="AB1695" i="2"/>
  <c r="AD1695" i="2" s="1"/>
  <c r="N1694" i="11" s="1"/>
  <c r="Z199" i="2"/>
  <c r="AB239" i="2"/>
  <c r="L238" i="11" s="1"/>
  <c r="AB271" i="2"/>
  <c r="L270" i="11" s="1"/>
  <c r="AB327" i="2"/>
  <c r="L326" i="11" s="1"/>
  <c r="AB455" i="2"/>
  <c r="L454" i="11" s="1"/>
  <c r="Z663" i="2"/>
  <c r="AB815" i="2"/>
  <c r="L814" i="11" s="1"/>
  <c r="AB899" i="2"/>
  <c r="L898" i="11" s="1"/>
  <c r="Z1035" i="2"/>
  <c r="AB1103" i="2"/>
  <c r="L1102" i="11" s="1"/>
  <c r="Z1703" i="2"/>
  <c r="Z1887" i="2"/>
  <c r="Z1999" i="2"/>
  <c r="AB1623" i="2"/>
  <c r="AB1194" i="2"/>
  <c r="AC1194" i="2" s="1"/>
  <c r="M1193" i="11" s="1"/>
  <c r="Z182" i="2"/>
  <c r="AC353" i="2"/>
  <c r="M352" i="11" s="1"/>
  <c r="Z343" i="2"/>
  <c r="Z303" i="2"/>
  <c r="AB561" i="2"/>
  <c r="L560" i="11" s="1"/>
  <c r="AC697" i="2"/>
  <c r="M696" i="11" s="1"/>
  <c r="Z851" i="2"/>
  <c r="AB1003" i="2"/>
  <c r="L1002" i="11" s="1"/>
  <c r="Z1067" i="2"/>
  <c r="Z1151" i="2"/>
  <c r="Z1247" i="2"/>
  <c r="Z1687" i="2"/>
  <c r="AB2036" i="2"/>
  <c r="L2035" i="11" s="1"/>
  <c r="AB1879" i="2"/>
  <c r="L1878" i="11" s="1"/>
  <c r="AC1801" i="2"/>
  <c r="AB1823" i="2"/>
  <c r="L1822" i="11" s="1"/>
  <c r="AB298" i="2"/>
  <c r="L297" i="11" s="1"/>
  <c r="AB1226" i="2"/>
  <c r="AE1521" i="2"/>
  <c r="Z166" i="2"/>
  <c r="AB194" i="2"/>
  <c r="L193" i="11" s="1"/>
  <c r="Z215" i="2"/>
  <c r="AB263" i="2"/>
  <c r="L262" i="11" s="1"/>
  <c r="AB247" i="2"/>
  <c r="L246" i="11" s="1"/>
  <c r="Z275" i="2"/>
  <c r="AB295" i="2"/>
  <c r="L294" i="11" s="1"/>
  <c r="Z291" i="2"/>
  <c r="Z319" i="2"/>
  <c r="AB343" i="2"/>
  <c r="L342" i="11" s="1"/>
  <c r="AB287" i="2"/>
  <c r="L286" i="11" s="1"/>
  <c r="AB483" i="2"/>
  <c r="L482" i="11" s="1"/>
  <c r="AB536" i="2"/>
  <c r="L535" i="11" s="1"/>
  <c r="Z573" i="2"/>
  <c r="Z631" i="2"/>
  <c r="AD705" i="2"/>
  <c r="N704" i="11" s="1"/>
  <c r="AB651" i="2"/>
  <c r="L650" i="11" s="1"/>
  <c r="AB791" i="2"/>
  <c r="L790" i="11" s="1"/>
  <c r="AB823" i="2"/>
  <c r="L822" i="11" s="1"/>
  <c r="AC856" i="2"/>
  <c r="M855" i="11" s="1"/>
  <c r="AB907" i="2"/>
  <c r="L906" i="11" s="1"/>
  <c r="Z995" i="2"/>
  <c r="Z1159" i="2"/>
  <c r="Z1163" i="2"/>
  <c r="Z1167" i="2"/>
  <c r="Z1175" i="2"/>
  <c r="Z1179" i="2"/>
  <c r="Z1183" i="2"/>
  <c r="Z1191" i="2"/>
  <c r="Z1199" i="2"/>
  <c r="Z1203" i="2"/>
  <c r="Z1207" i="2"/>
  <c r="Z1215" i="2"/>
  <c r="Z1223" i="2"/>
  <c r="Z1227" i="2"/>
  <c r="AB1011" i="2"/>
  <c r="L1010" i="11" s="1"/>
  <c r="Z1043" i="2"/>
  <c r="AB1075" i="2"/>
  <c r="L1074" i="11" s="1"/>
  <c r="AB1119" i="2"/>
  <c r="L1118" i="11" s="1"/>
  <c r="Z1239" i="2"/>
  <c r="Z1751" i="2"/>
  <c r="Z1767" i="2"/>
  <c r="Z1807" i="2"/>
  <c r="Z1859" i="2"/>
  <c r="Z1903" i="2"/>
  <c r="AB1951" i="2"/>
  <c r="L1950" i="11" s="1"/>
  <c r="Z1983" i="2"/>
  <c r="AB783" i="2"/>
  <c r="Z1383" i="2"/>
  <c r="AB607" i="2"/>
  <c r="AC607" i="2" s="1"/>
  <c r="M606" i="11" s="1"/>
  <c r="AB1767" i="2"/>
  <c r="L1766" i="11" s="1"/>
  <c r="AB858" i="2"/>
  <c r="L857" i="11" s="1"/>
  <c r="Z190" i="2"/>
  <c r="AB219" i="2"/>
  <c r="L218" i="11" s="1"/>
  <c r="AB259" i="2"/>
  <c r="L258" i="11" s="1"/>
  <c r="AC377" i="2"/>
  <c r="Z371" i="2"/>
  <c r="Z379" i="2"/>
  <c r="Z327" i="2"/>
  <c r="AB335" i="2"/>
  <c r="L334" i="11" s="1"/>
  <c r="AB487" i="2"/>
  <c r="L486" i="11" s="1"/>
  <c r="Z495" i="2"/>
  <c r="AB511" i="2"/>
  <c r="L510" i="11" s="1"/>
  <c r="Z536" i="2"/>
  <c r="AB679" i="2"/>
  <c r="L678" i="11" s="1"/>
  <c r="Z619" i="2"/>
  <c r="AB807" i="2"/>
  <c r="L806" i="11" s="1"/>
  <c r="AC864" i="2"/>
  <c r="M863" i="11" s="1"/>
  <c r="AB891" i="2"/>
  <c r="L890" i="11" s="1"/>
  <c r="Z843" i="2"/>
  <c r="Z1027" i="2"/>
  <c r="Z1059" i="2"/>
  <c r="Z1087" i="2"/>
  <c r="Z1143" i="2"/>
  <c r="Z987" i="2"/>
  <c r="Z1255" i="2"/>
  <c r="AB1339" i="2"/>
  <c r="L1338" i="11" s="1"/>
  <c r="Z1707" i="2"/>
  <c r="Z1771" i="2"/>
  <c r="Z1927" i="2"/>
  <c r="AB2035" i="2"/>
  <c r="L2034" i="11" s="1"/>
  <c r="AB767" i="2"/>
  <c r="AB951" i="2"/>
  <c r="AD951" i="2" s="1"/>
  <c r="N950" i="11" s="1"/>
  <c r="AD1809" i="2"/>
  <c r="N1808" i="11" s="1"/>
  <c r="AB1575" i="2"/>
  <c r="AB1651" i="2"/>
  <c r="L1650" i="11" s="1"/>
  <c r="AB1227" i="2"/>
  <c r="L1744" i="11"/>
  <c r="AC1745" i="2"/>
  <c r="Z243" i="2"/>
  <c r="Z451" i="2"/>
  <c r="Z491" i="2"/>
  <c r="AB499" i="2"/>
  <c r="L498" i="11" s="1"/>
  <c r="Z531" i="2"/>
  <c r="AB557" i="2"/>
  <c r="L556" i="11" s="1"/>
  <c r="Z602" i="2"/>
  <c r="Z643" i="2"/>
  <c r="Z667" i="2"/>
  <c r="L550" i="11"/>
  <c r="AC551" i="2"/>
  <c r="M550" i="11" s="1"/>
  <c r="L1712" i="11"/>
  <c r="AC1713" i="2"/>
  <c r="M1712" i="11" s="1"/>
  <c r="J350" i="16"/>
  <c r="Z351" i="2"/>
  <c r="J374" i="16"/>
  <c r="AB375" i="2"/>
  <c r="AC375" i="2" s="1"/>
  <c r="M374" i="11" s="1"/>
  <c r="J438" i="15"/>
  <c r="Z439" i="2"/>
  <c r="J446" i="14"/>
  <c r="AB447" i="2"/>
  <c r="L446" i="11" s="1"/>
  <c r="Z471" i="2"/>
  <c r="Z479" i="2"/>
  <c r="J502" i="15"/>
  <c r="AB503" i="2"/>
  <c r="L502" i="11" s="1"/>
  <c r="J518" i="16"/>
  <c r="Z519" i="2"/>
  <c r="J526" i="17"/>
  <c r="Z527" i="2"/>
  <c r="J568" i="14"/>
  <c r="Z569" i="2"/>
  <c r="J576" i="15"/>
  <c r="Z577" i="2"/>
  <c r="J592" i="16"/>
  <c r="Z593" i="2"/>
  <c r="AB647" i="2"/>
  <c r="AC647" i="2" s="1"/>
  <c r="M646" i="11" s="1"/>
  <c r="Z711" i="2"/>
  <c r="AB787" i="2"/>
  <c r="L786" i="11" s="1"/>
  <c r="AB803" i="2"/>
  <c r="L802" i="11" s="1"/>
  <c r="AB819" i="2"/>
  <c r="L818" i="11" s="1"/>
  <c r="AB835" i="2"/>
  <c r="L834" i="11" s="1"/>
  <c r="AB895" i="2"/>
  <c r="L894" i="11" s="1"/>
  <c r="AB911" i="2"/>
  <c r="L910" i="11" s="1"/>
  <c r="Z959" i="2"/>
  <c r="Z839" i="2"/>
  <c r="Z863" i="2"/>
  <c r="Z955" i="2"/>
  <c r="Z999" i="2"/>
  <c r="AB1007" i="2"/>
  <c r="L1006" i="11" s="1"/>
  <c r="AB1023" i="2"/>
  <c r="L1022" i="11" s="1"/>
  <c r="Z1039" i="2"/>
  <c r="Z1055" i="2"/>
  <c r="AB1071" i="2"/>
  <c r="L1070" i="11" s="1"/>
  <c r="AB1111" i="2"/>
  <c r="L1110" i="11" s="1"/>
  <c r="Z1155" i="2"/>
  <c r="Z991" i="2"/>
  <c r="AB1271" i="2"/>
  <c r="L1270" i="11" s="1"/>
  <c r="AB1335" i="2"/>
  <c r="L1334" i="11" s="1"/>
  <c r="Z1243" i="2"/>
  <c r="AB1283" i="2"/>
  <c r="L1282" i="11" s="1"/>
  <c r="AB1323" i="2"/>
  <c r="L1322" i="11" s="1"/>
  <c r="Z1719" i="2"/>
  <c r="Z1735" i="2"/>
  <c r="Z1743" i="2"/>
  <c r="Z1843" i="2"/>
  <c r="AB1911" i="2"/>
  <c r="L1910" i="11" s="1"/>
  <c r="AB1943" i="2"/>
  <c r="L1942" i="11" s="1"/>
  <c r="Z1975" i="2"/>
  <c r="Z1995" i="2"/>
  <c r="AB258" i="2"/>
  <c r="AC258" i="2" s="1"/>
  <c r="M257" i="11" s="1"/>
  <c r="AB947" i="2"/>
  <c r="AB1495" i="2"/>
  <c r="L1494" i="11" s="1"/>
  <c r="Z1519" i="2"/>
  <c r="Z1547" i="2"/>
  <c r="AB1587" i="2"/>
  <c r="AB751" i="2"/>
  <c r="AB1383" i="2"/>
  <c r="AD1383" i="2" s="1"/>
  <c r="N1382" i="11" s="1"/>
  <c r="AB1863" i="2"/>
  <c r="L1862" i="11" s="1"/>
  <c r="AB510" i="2"/>
  <c r="AC510" i="2" s="1"/>
  <c r="M509" i="11" s="1"/>
  <c r="AB1186" i="2"/>
  <c r="AC1186" i="2" s="1"/>
  <c r="M1185" i="11" s="1"/>
  <c r="AB1218" i="2"/>
  <c r="AC1218" i="2" s="1"/>
  <c r="M1217" i="11" s="1"/>
  <c r="AB795" i="2"/>
  <c r="L794" i="11" s="1"/>
  <c r="AB811" i="2"/>
  <c r="L810" i="11" s="1"/>
  <c r="AB827" i="2"/>
  <c r="L826" i="11" s="1"/>
  <c r="AB879" i="2"/>
  <c r="L878" i="11" s="1"/>
  <c r="AB903" i="2"/>
  <c r="L902" i="11" s="1"/>
  <c r="AB919" i="2"/>
  <c r="L918" i="11" s="1"/>
  <c r="Z847" i="2"/>
  <c r="AB855" i="2"/>
  <c r="L854" i="11" s="1"/>
  <c r="Z1031" i="2"/>
  <c r="Z1047" i="2"/>
  <c r="Z1063" i="2"/>
  <c r="AB1079" i="2"/>
  <c r="L1078" i="11" s="1"/>
  <c r="Z1095" i="2"/>
  <c r="AB1127" i="2"/>
  <c r="L1126" i="11" s="1"/>
  <c r="Z1147" i="2"/>
  <c r="Z1235" i="2"/>
  <c r="Z1251" i="2"/>
  <c r="AB1355" i="2"/>
  <c r="L1354" i="11" s="1"/>
  <c r="Z1739" i="2"/>
  <c r="Z1747" i="2"/>
  <c r="AB1671" i="2"/>
  <c r="L1670" i="11" s="1"/>
  <c r="Z1895" i="2"/>
  <c r="Z1935" i="2"/>
  <c r="Z1959" i="2"/>
  <c r="AB2023" i="2"/>
  <c r="L2022" i="11" s="1"/>
  <c r="AB1543" i="2"/>
  <c r="L1542" i="11" s="1"/>
  <c r="AB1751" i="2"/>
  <c r="L1750" i="11" s="1"/>
  <c r="Z1295" i="2"/>
  <c r="AB1807" i="2"/>
  <c r="AC1807" i="2" s="1"/>
  <c r="M1806" i="11" s="1"/>
  <c r="Z314" i="2"/>
  <c r="AB470" i="2"/>
  <c r="AE470" i="2" s="1"/>
  <c r="AB666" i="2"/>
  <c r="L665" i="11" s="1"/>
  <c r="AB1162" i="2"/>
  <c r="AC1162" i="2" s="1"/>
  <c r="M1161" i="11" s="1"/>
  <c r="AB1202" i="2"/>
  <c r="AC1202" i="2" s="1"/>
  <c r="M1201" i="11" s="1"/>
  <c r="Z211" i="2"/>
  <c r="AB251" i="2"/>
  <c r="L250" i="11" s="1"/>
  <c r="AB160" i="2"/>
  <c r="L159" i="11" s="1"/>
  <c r="AB275" i="2"/>
  <c r="L274" i="11" s="1"/>
  <c r="AB299" i="2"/>
  <c r="L298" i="11" s="1"/>
  <c r="Z387" i="2"/>
  <c r="Z395" i="2"/>
  <c r="Z443" i="2"/>
  <c r="Z467" i="2"/>
  <c r="Z565" i="2"/>
  <c r="Z611" i="2"/>
  <c r="Z635" i="2"/>
  <c r="Z651" i="2"/>
  <c r="AB859" i="2"/>
  <c r="L858" i="11" s="1"/>
  <c r="AB883" i="2"/>
  <c r="L882" i="11" s="1"/>
  <c r="AB1019" i="2"/>
  <c r="L1018" i="11" s="1"/>
  <c r="Z1091" i="2"/>
  <c r="AB1107" i="2"/>
  <c r="L1106" i="11" s="1"/>
  <c r="AB1123" i="2"/>
  <c r="L1122" i="11" s="1"/>
  <c r="AB1139" i="2"/>
  <c r="L1138" i="11" s="1"/>
  <c r="AB1307" i="2"/>
  <c r="L1306" i="11" s="1"/>
  <c r="AB1331" i="2"/>
  <c r="L1330" i="11" s="1"/>
  <c r="Z1891" i="2"/>
  <c r="Z1907" i="2"/>
  <c r="AB1923" i="2"/>
  <c r="L1922" i="11" s="1"/>
  <c r="AB1931" i="2"/>
  <c r="L1930" i="11" s="1"/>
  <c r="Z1971" i="2"/>
  <c r="Z1987" i="2"/>
  <c r="AB2027" i="2"/>
  <c r="L2026" i="11" s="1"/>
  <c r="Z687" i="2"/>
  <c r="AB759" i="2"/>
  <c r="AC759" i="2" s="1"/>
  <c r="M758" i="11" s="1"/>
  <c r="AB931" i="2"/>
  <c r="AE1505" i="2"/>
  <c r="AB1539" i="2"/>
  <c r="L1538" i="11" s="1"/>
  <c r="Z1659" i="2"/>
  <c r="AB1579" i="2"/>
  <c r="AB631" i="2"/>
  <c r="L630" i="11" s="1"/>
  <c r="AB727" i="2"/>
  <c r="L726" i="11" s="1"/>
  <c r="AB1203" i="2"/>
  <c r="AD1203" i="2" s="1"/>
  <c r="N1202" i="11" s="1"/>
  <c r="Z1319" i="2"/>
  <c r="AB1787" i="2"/>
  <c r="AB173" i="2"/>
  <c r="AD173" i="2" s="1"/>
  <c r="N172" i="11" s="1"/>
  <c r="L1496" i="11"/>
  <c r="AD1497" i="2"/>
  <c r="N1496" i="11" s="1"/>
  <c r="L1784" i="11"/>
  <c r="AC1785" i="2"/>
  <c r="M1784" i="11" s="1"/>
  <c r="AB351" i="2"/>
  <c r="AD351" i="2" s="1"/>
  <c r="N350" i="11" s="1"/>
  <c r="Z1494" i="2"/>
  <c r="L1720" i="11"/>
  <c r="AC1721" i="2"/>
  <c r="AB170" i="2"/>
  <c r="AD170" i="2" s="1"/>
  <c r="N169" i="11" s="1"/>
  <c r="Z235" i="2"/>
  <c r="Z267" i="2"/>
  <c r="Z283" i="2"/>
  <c r="AB549" i="2"/>
  <c r="L548" i="11" s="1"/>
  <c r="AB755" i="2"/>
  <c r="AB779" i="2"/>
  <c r="L778" i="11" s="1"/>
  <c r="AB923" i="2"/>
  <c r="AD923" i="2" s="1"/>
  <c r="N922" i="11" s="1"/>
  <c r="AB1171" i="2"/>
  <c r="AC1171" i="2" s="1"/>
  <c r="M1170" i="11" s="1"/>
  <c r="AB1187" i="2"/>
  <c r="AC1187" i="2" s="1"/>
  <c r="M1186" i="11" s="1"/>
  <c r="AB1195" i="2"/>
  <c r="AD1195" i="2" s="1"/>
  <c r="N1194" i="11" s="1"/>
  <c r="AB1211" i="2"/>
  <c r="AC1211" i="2" s="1"/>
  <c r="M1210" i="11" s="1"/>
  <c r="AB1219" i="2"/>
  <c r="L1218" i="11" s="1"/>
  <c r="Y1387" i="2"/>
  <c r="K1386" i="17" s="1"/>
  <c r="AB1387" i="2"/>
  <c r="Z1395" i="2"/>
  <c r="Z1427" i="2"/>
  <c r="Y1435" i="2"/>
  <c r="K1434" i="16" s="1"/>
  <c r="AB1435" i="2"/>
  <c r="AB1467" i="2"/>
  <c r="L1466" i="11" s="1"/>
  <c r="AB1475" i="2"/>
  <c r="L1474" i="11" s="1"/>
  <c r="Z1483" i="2"/>
  <c r="Z1491" i="2"/>
  <c r="Z1499" i="2"/>
  <c r="AB1515" i="2"/>
  <c r="L1514" i="11" s="1"/>
  <c r="Z1523" i="2"/>
  <c r="AB1531" i="2"/>
  <c r="L1530" i="11" s="1"/>
  <c r="AB1555" i="2"/>
  <c r="L1554" i="11" s="1"/>
  <c r="Z1563" i="2"/>
  <c r="Z1595" i="2"/>
  <c r="Z1611" i="2"/>
  <c r="Z1627" i="2"/>
  <c r="AB1635" i="2"/>
  <c r="AD1635" i="2" s="1"/>
  <c r="N1634" i="11" s="1"/>
  <c r="Y1691" i="2"/>
  <c r="K1690" i="16" s="1"/>
  <c r="AB1691" i="2"/>
  <c r="AC1691" i="2" s="1"/>
  <c r="M1690" i="11" s="1"/>
  <c r="AB1715" i="2"/>
  <c r="AC1715" i="2" s="1"/>
  <c r="M1714" i="11" s="1"/>
  <c r="AB1723" i="2"/>
  <c r="L1722" i="11" s="1"/>
  <c r="AB1755" i="2"/>
  <c r="L1754" i="11" s="1"/>
  <c r="Y1795" i="2"/>
  <c r="K1794" i="17" s="1"/>
  <c r="AB1795" i="2"/>
  <c r="AC1795" i="2" s="1"/>
  <c r="AB1851" i="2"/>
  <c r="AD1851" i="2" s="1"/>
  <c r="N1850" i="11" s="1"/>
  <c r="AB1867" i="2"/>
  <c r="AD1867" i="2" s="1"/>
  <c r="N1866" i="11" s="1"/>
  <c r="AB2011" i="2"/>
  <c r="L2010" i="11" s="1"/>
  <c r="Z222" i="2"/>
  <c r="AB254" i="2"/>
  <c r="L253" i="11" s="1"/>
  <c r="Z262" i="2"/>
  <c r="AB294" i="2"/>
  <c r="AC294" i="2" s="1"/>
  <c r="M293" i="11" s="1"/>
  <c r="Z310" i="2"/>
  <c r="AB502" i="2"/>
  <c r="AC502" i="2" s="1"/>
  <c r="M501" i="11" s="1"/>
  <c r="AB662" i="2"/>
  <c r="AB1166" i="2"/>
  <c r="AB1182" i="2"/>
  <c r="AC1182" i="2" s="1"/>
  <c r="M1181" i="11" s="1"/>
  <c r="AB1198" i="2"/>
  <c r="AB1214" i="2"/>
  <c r="AB1374" i="2"/>
  <c r="L1373" i="11" s="1"/>
  <c r="Z1390" i="2"/>
  <c r="Y1398" i="2"/>
  <c r="K1397" i="16" s="1"/>
  <c r="AB1398" i="2"/>
  <c r="L1397" i="11" s="1"/>
  <c r="Z1398" i="2"/>
  <c r="AB1406" i="2"/>
  <c r="AD1406" i="2" s="1"/>
  <c r="N1405" i="11" s="1"/>
  <c r="J1413" i="16"/>
  <c r="AB1414" i="2"/>
  <c r="Z1414" i="2"/>
  <c r="Z1422" i="2"/>
  <c r="Y1430" i="2"/>
  <c r="K1429" i="14" s="1"/>
  <c r="AB1430" i="2"/>
  <c r="AC1430" i="2" s="1"/>
  <c r="M1429" i="11" s="1"/>
  <c r="Z1430" i="2"/>
  <c r="Z1438" i="2"/>
  <c r="Y1446" i="2"/>
  <c r="K1445" i="17" s="1"/>
  <c r="AB1446" i="2"/>
  <c r="AC1446" i="2" s="1"/>
  <c r="M1445" i="11" s="1"/>
  <c r="Z1446" i="2"/>
  <c r="Y1462" i="2"/>
  <c r="K1461" i="17" s="1"/>
  <c r="Z1462" i="2"/>
  <c r="Z1470" i="2"/>
  <c r="Z1478" i="2"/>
  <c r="Z1502" i="2"/>
  <c r="Z1518" i="2"/>
  <c r="Z1534" i="2"/>
  <c r="Z1550" i="2"/>
  <c r="AE1550" i="2" s="1"/>
  <c r="L1549" i="14" s="1"/>
  <c r="Z1678" i="2"/>
  <c r="Z1686" i="2"/>
  <c r="Y1710" i="2"/>
  <c r="K1709" i="14" s="1"/>
  <c r="Z1710" i="2"/>
  <c r="AB1726" i="2"/>
  <c r="L1725" i="11" s="1"/>
  <c r="Y1734" i="2"/>
  <c r="K1733" i="14" s="1"/>
  <c r="AB1734" i="2"/>
  <c r="AC1734" i="2" s="1"/>
  <c r="M1733" i="11" s="1"/>
  <c r="Z1734" i="2"/>
  <c r="AB1742" i="2"/>
  <c r="Y1750" i="2"/>
  <c r="K1749" i="17" s="1"/>
  <c r="AB1750" i="2"/>
  <c r="AC1750" i="2" s="1"/>
  <c r="AB1758" i="2"/>
  <c r="L1757" i="11" s="1"/>
  <c r="Y1766" i="2"/>
  <c r="K1765" i="14" s="1"/>
  <c r="Z1766" i="2"/>
  <c r="AE1766" i="2" s="1"/>
  <c r="Z1774" i="2"/>
  <c r="Z1782" i="2"/>
  <c r="Z1790" i="2"/>
  <c r="AB1798" i="2"/>
  <c r="AD1798" i="2" s="1"/>
  <c r="N1797" i="11" s="1"/>
  <c r="AB1806" i="2"/>
  <c r="AC1806" i="2" s="1"/>
  <c r="M1805" i="11" s="1"/>
  <c r="Y1814" i="2"/>
  <c r="K1813" i="16" s="1"/>
  <c r="AB1814" i="2"/>
  <c r="Z1814" i="2"/>
  <c r="AB1822" i="2"/>
  <c r="L1821" i="11" s="1"/>
  <c r="Y1830" i="2"/>
  <c r="Z1830" i="2"/>
  <c r="AB1830" i="2"/>
  <c r="L1829" i="11" s="1"/>
  <c r="Y1838" i="2"/>
  <c r="K1837" i="16" s="1"/>
  <c r="Z1838" i="2"/>
  <c r="AB1838" i="2"/>
  <c r="L1837" i="11" s="1"/>
  <c r="AB1846" i="2"/>
  <c r="AC1846" i="2" s="1"/>
  <c r="M1845" i="11" s="1"/>
  <c r="Y1862" i="2"/>
  <c r="K1861" i="14" s="1"/>
  <c r="Z1862" i="2"/>
  <c r="AB1862" i="2"/>
  <c r="J1869" i="17"/>
  <c r="AB1870" i="2"/>
  <c r="AC1870" i="2" s="1"/>
  <c r="M1869" i="11" s="1"/>
  <c r="Z1870" i="2"/>
  <c r="Z168" i="2"/>
  <c r="Z277" i="2"/>
  <c r="AB301" i="2"/>
  <c r="AC301" i="2" s="1"/>
  <c r="AB349" i="2"/>
  <c r="AC349" i="2" s="1"/>
  <c r="M348" i="11" s="1"/>
  <c r="AB357" i="2"/>
  <c r="AE357" i="2" s="1"/>
  <c r="AB373" i="2"/>
  <c r="AC373" i="2" s="1"/>
  <c r="M372" i="11" s="1"/>
  <c r="AB203" i="2"/>
  <c r="L202" i="11" s="1"/>
  <c r="AB178" i="2"/>
  <c r="L177" i="11" s="1"/>
  <c r="Z219" i="2"/>
  <c r="AB307" i="2"/>
  <c r="L306" i="11" s="1"/>
  <c r="Z363" i="2"/>
  <c r="Z459" i="2"/>
  <c r="Z515" i="2"/>
  <c r="AB475" i="2"/>
  <c r="L474" i="11" s="1"/>
  <c r="AB507" i="2"/>
  <c r="L506" i="11" s="1"/>
  <c r="Z581" i="2"/>
  <c r="AB589" i="2"/>
  <c r="L588" i="11" s="1"/>
  <c r="Z597" i="2"/>
  <c r="Z699" i="2"/>
  <c r="Z723" i="2"/>
  <c r="Z739" i="2"/>
  <c r="Z683" i="2"/>
  <c r="AE683" i="2" s="1"/>
  <c r="AB875" i="2"/>
  <c r="L874" i="11" s="1"/>
  <c r="Z963" i="2"/>
  <c r="AB1099" i="2"/>
  <c r="L1098" i="11" s="1"/>
  <c r="AB1115" i="2"/>
  <c r="L1114" i="11" s="1"/>
  <c r="AB1131" i="2"/>
  <c r="L1130" i="11" s="1"/>
  <c r="AB1267" i="2"/>
  <c r="L1266" i="11" s="1"/>
  <c r="AB1291" i="2"/>
  <c r="L1290" i="11" s="1"/>
  <c r="AB1347" i="2"/>
  <c r="L1346" i="11" s="1"/>
  <c r="AB1371" i="2"/>
  <c r="L1370" i="11" s="1"/>
  <c r="Z1699" i="2"/>
  <c r="Z1835" i="2"/>
  <c r="Z1867" i="2"/>
  <c r="AB2024" i="2"/>
  <c r="L2023" i="11" s="1"/>
  <c r="Z1883" i="2"/>
  <c r="Z1899" i="2"/>
  <c r="AB1915" i="2"/>
  <c r="L1914" i="11" s="1"/>
  <c r="Z1963" i="2"/>
  <c r="Z1979" i="2"/>
  <c r="AB2019" i="2"/>
  <c r="L2018" i="11" s="1"/>
  <c r="Z230" i="2"/>
  <c r="AB775" i="2"/>
  <c r="L774" i="11" s="1"/>
  <c r="AB763" i="2"/>
  <c r="AC763" i="2" s="1"/>
  <c r="M762" i="11" s="1"/>
  <c r="Z1419" i="2"/>
  <c r="Z1454" i="2"/>
  <c r="AB1382" i="2"/>
  <c r="Z1435" i="2"/>
  <c r="AB935" i="2"/>
  <c r="L934" i="11" s="1"/>
  <c r="Z1571" i="2"/>
  <c r="AB1683" i="2"/>
  <c r="Z1555" i="2"/>
  <c r="Z1603" i="2"/>
  <c r="AB1643" i="2"/>
  <c r="AC1753" i="2"/>
  <c r="M1752" i="11" s="1"/>
  <c r="AB214" i="2"/>
  <c r="AC214" i="2" s="1"/>
  <c r="M213" i="11" s="1"/>
  <c r="AB683" i="2"/>
  <c r="AB1163" i="2"/>
  <c r="L1162" i="11" s="1"/>
  <c r="Z1271" i="2"/>
  <c r="Z1359" i="2"/>
  <c r="AB1731" i="2"/>
  <c r="L1730" i="11" s="1"/>
  <c r="AB486" i="2"/>
  <c r="AD486" i="2" s="1"/>
  <c r="N485" i="11" s="1"/>
  <c r="Z1526" i="2"/>
  <c r="AB391" i="2"/>
  <c r="L390" i="11" s="1"/>
  <c r="Z1667" i="2"/>
  <c r="Z1675" i="2"/>
  <c r="AB1875" i="2"/>
  <c r="L1874" i="11" s="1"/>
  <c r="Z1939" i="2"/>
  <c r="AB1947" i="2"/>
  <c r="L1946" i="11" s="1"/>
  <c r="AB1955" i="2"/>
  <c r="L1954" i="11" s="1"/>
  <c r="Z2003" i="2"/>
  <c r="AB1459" i="2"/>
  <c r="L1458" i="11" s="1"/>
  <c r="AB771" i="2"/>
  <c r="L770" i="11" s="1"/>
  <c r="Z1619" i="2"/>
  <c r="Z939" i="2"/>
  <c r="AB1179" i="2"/>
  <c r="L1178" i="11" s="1"/>
  <c r="AB1843" i="2"/>
  <c r="AC1843" i="2" s="1"/>
  <c r="AB544" i="2"/>
  <c r="AC544" i="2" s="1"/>
  <c r="M543" i="11" s="1"/>
  <c r="Z156" i="2"/>
  <c r="Z255" i="2"/>
  <c r="J358" i="17"/>
  <c r="AB359" i="2"/>
  <c r="AB367" i="2"/>
  <c r="AB383" i="2"/>
  <c r="AC383" i="2" s="1"/>
  <c r="M382" i="11" s="1"/>
  <c r="AB399" i="2"/>
  <c r="AB615" i="2"/>
  <c r="AC615" i="2" s="1"/>
  <c r="M614" i="11" s="1"/>
  <c r="AB623" i="2"/>
  <c r="AC623" i="2" s="1"/>
  <c r="M622" i="11" s="1"/>
  <c r="AB639" i="2"/>
  <c r="J670" i="15"/>
  <c r="Z671" i="2"/>
  <c r="AB695" i="2"/>
  <c r="AC695" i="2" s="1"/>
  <c r="M694" i="11" s="1"/>
  <c r="AB703" i="2"/>
  <c r="AD703" i="2" s="1"/>
  <c r="N702" i="11" s="1"/>
  <c r="J718" i="14"/>
  <c r="AB719" i="2"/>
  <c r="AC719" i="2" s="1"/>
  <c r="M718" i="11" s="1"/>
  <c r="J734" i="15"/>
  <c r="AB735" i="2"/>
  <c r="J742" i="15"/>
  <c r="AB743" i="2"/>
  <c r="L742" i="11" s="1"/>
  <c r="AB927" i="2"/>
  <c r="AC927" i="2" s="1"/>
  <c r="M926" i="11" s="1"/>
  <c r="AB943" i="2"/>
  <c r="Y975" i="2"/>
  <c r="K974" i="17" s="1"/>
  <c r="Z975" i="2"/>
  <c r="Y983" i="2"/>
  <c r="K982" i="11" s="1"/>
  <c r="Z983" i="2"/>
  <c r="Z1263" i="2"/>
  <c r="Z1279" i="2"/>
  <c r="Z1287" i="2"/>
  <c r="Y1303" i="2"/>
  <c r="K1302" i="17" s="1"/>
  <c r="Z1303" i="2"/>
  <c r="Y1311" i="2"/>
  <c r="K1310" i="15" s="1"/>
  <c r="Z1311" i="2"/>
  <c r="Z1327" i="2"/>
  <c r="Y1343" i="2"/>
  <c r="K1342" i="17" s="1"/>
  <c r="Z1343" i="2"/>
  <c r="Z1351" i="2"/>
  <c r="Z1367" i="2"/>
  <c r="AB1375" i="2"/>
  <c r="Z1375" i="2"/>
  <c r="Z1399" i="2"/>
  <c r="AE1399" i="2" s="1"/>
  <c r="AB1407" i="2"/>
  <c r="Z1415" i="2"/>
  <c r="Y1423" i="2"/>
  <c r="K1422" i="15" s="1"/>
  <c r="AB1423" i="2"/>
  <c r="AB1439" i="2"/>
  <c r="AD1439" i="2" s="1"/>
  <c r="N1438" i="11" s="1"/>
  <c r="Y1447" i="2"/>
  <c r="K1446" i="14" s="1"/>
  <c r="Z1447" i="2"/>
  <c r="AE1447" i="2" s="1"/>
  <c r="AF1447" i="2" s="1"/>
  <c r="M1446" i="14" s="1"/>
  <c r="AB1455" i="2"/>
  <c r="L1454" i="11" s="1"/>
  <c r="AB1463" i="2"/>
  <c r="AC1463" i="2" s="1"/>
  <c r="M1462" i="11" s="1"/>
  <c r="AB1479" i="2"/>
  <c r="L1478" i="11" s="1"/>
  <c r="Z1527" i="2"/>
  <c r="AB1559" i="2"/>
  <c r="L1558" i="11" s="1"/>
  <c r="AB1567" i="2"/>
  <c r="L1566" i="11" s="1"/>
  <c r="AB1583" i="2"/>
  <c r="L1582" i="11" s="1"/>
  <c r="Z1591" i="2"/>
  <c r="AB1607" i="2"/>
  <c r="L1606" i="11" s="1"/>
  <c r="Z1615" i="2"/>
  <c r="AB1631" i="2"/>
  <c r="Z1639" i="2"/>
  <c r="AB1647" i="2"/>
  <c r="L1646" i="11" s="1"/>
  <c r="Z1655" i="2"/>
  <c r="Z1679" i="2"/>
  <c r="Y1711" i="2"/>
  <c r="K1710" i="16" s="1"/>
  <c r="AB1711" i="2"/>
  <c r="L1710" i="11" s="1"/>
  <c r="AB1759" i="2"/>
  <c r="AB1775" i="2"/>
  <c r="Y1783" i="2"/>
  <c r="K1782" i="16" s="1"/>
  <c r="AB1783" i="2"/>
  <c r="AC1783" i="2" s="1"/>
  <c r="AB1815" i="2"/>
  <c r="Y1831" i="2"/>
  <c r="K1830" i="16" s="1"/>
  <c r="AB1831" i="2"/>
  <c r="Y1839" i="2"/>
  <c r="K1838" i="14" s="1"/>
  <c r="AB1839" i="2"/>
  <c r="AC1839" i="2" s="1"/>
  <c r="Z1991" i="2"/>
  <c r="Z2007" i="2"/>
  <c r="Y2015" i="2"/>
  <c r="K2014" i="16" s="1"/>
  <c r="AB2015" i="2"/>
  <c r="L2014" i="11" s="1"/>
  <c r="AB2031" i="2"/>
  <c r="L2030" i="11" s="1"/>
  <c r="AB765" i="2"/>
  <c r="L764" i="11" s="1"/>
  <c r="Z781" i="2"/>
  <c r="AB773" i="2"/>
  <c r="AD773" i="2" s="1"/>
  <c r="N772" i="11" s="1"/>
  <c r="AB1389" i="2"/>
  <c r="L1388" i="11" s="1"/>
  <c r="AB1493" i="2"/>
  <c r="L1492" i="11" s="1"/>
  <c r="AB1373" i="2"/>
  <c r="L1372" i="11" s="1"/>
  <c r="AB1381" i="2"/>
  <c r="L1380" i="11" s="1"/>
  <c r="AB925" i="2"/>
  <c r="AD925" i="2" s="1"/>
  <c r="N924" i="11" s="1"/>
  <c r="Z933" i="2"/>
  <c r="Z1397" i="2"/>
  <c r="Z1517" i="2"/>
  <c r="AB1605" i="2"/>
  <c r="AC1605" i="2" s="1"/>
  <c r="M1604" i="11" s="1"/>
  <c r="AB1621" i="2"/>
  <c r="AC1809" i="2"/>
  <c r="M1808" i="11" s="1"/>
  <c r="Z1637" i="2"/>
  <c r="AB1573" i="2"/>
  <c r="AD1573" i="2" s="1"/>
  <c r="N1572" i="11" s="1"/>
  <c r="AC1769" i="2"/>
  <c r="Z1445" i="2"/>
  <c r="AB482" i="2"/>
  <c r="AD482" i="2" s="1"/>
  <c r="N481" i="11" s="1"/>
  <c r="AB693" i="2"/>
  <c r="AC693" i="2" s="1"/>
  <c r="M692" i="11" s="1"/>
  <c r="Z973" i="2"/>
  <c r="Z1357" i="2"/>
  <c r="AB1445" i="2"/>
  <c r="AC1445" i="2" s="1"/>
  <c r="M1444" i="11" s="1"/>
  <c r="AB1477" i="2"/>
  <c r="AC1477" i="2" s="1"/>
  <c r="M1476" i="11" s="1"/>
  <c r="AB1501" i="2"/>
  <c r="AD1501" i="2" s="1"/>
  <c r="N1500" i="11" s="1"/>
  <c r="AB1525" i="2"/>
  <c r="Z1613" i="2"/>
  <c r="Z1645" i="2"/>
  <c r="AE1645" i="2" s="1"/>
  <c r="Z1685" i="2"/>
  <c r="AB1757" i="2"/>
  <c r="AB682" i="2"/>
  <c r="AD682" i="2" s="1"/>
  <c r="N681" i="11" s="1"/>
  <c r="Z266" i="2"/>
  <c r="AE266" i="2" s="1"/>
  <c r="AB621" i="2"/>
  <c r="L620" i="11" s="1"/>
  <c r="AB637" i="2"/>
  <c r="L636" i="11" s="1"/>
  <c r="Y981" i="2"/>
  <c r="K980" i="15" s="1"/>
  <c r="Z981" i="2"/>
  <c r="AB1213" i="2"/>
  <c r="AD1213" i="2" s="1"/>
  <c r="N1212" i="11" s="1"/>
  <c r="AB1229" i="2"/>
  <c r="AC1229" i="2" s="1"/>
  <c r="M1228" i="11" s="1"/>
  <c r="Z1285" i="2"/>
  <c r="Z1309" i="2"/>
  <c r="Y1333" i="2"/>
  <c r="K1332" i="16" s="1"/>
  <c r="Z1333" i="2"/>
  <c r="Z1365" i="2"/>
  <c r="AB1413" i="2"/>
  <c r="L1412" i="11" s="1"/>
  <c r="Z1421" i="2"/>
  <c r="AE1421" i="2" s="1"/>
  <c r="Y1429" i="2"/>
  <c r="K1428" i="14" s="1"/>
  <c r="AB1429" i="2"/>
  <c r="AE1429" i="2" s="1"/>
  <c r="AB1533" i="2"/>
  <c r="Y1717" i="2"/>
  <c r="K1716" i="15" s="1"/>
  <c r="AB1717" i="2"/>
  <c r="AB1733" i="2"/>
  <c r="Y1749" i="2"/>
  <c r="K1748" i="15" s="1"/>
  <c r="AB1749" i="2"/>
  <c r="AB1765" i="2"/>
  <c r="AC1765" i="2" s="1"/>
  <c r="M1764" i="11" s="1"/>
  <c r="Y1781" i="2"/>
  <c r="K1780" i="16" s="1"/>
  <c r="AB1781" i="2"/>
  <c r="Y1797" i="2"/>
  <c r="K1796" i="14" s="1"/>
  <c r="AB1797" i="2"/>
  <c r="AE1409" i="2"/>
  <c r="AB613" i="2"/>
  <c r="AB629" i="2"/>
  <c r="AE629" i="2" s="1"/>
  <c r="AB701" i="2"/>
  <c r="AE701" i="2" s="1"/>
  <c r="AB474" i="2"/>
  <c r="AD474" i="2" s="1"/>
  <c r="N473" i="11" s="1"/>
  <c r="AB498" i="2"/>
  <c r="AD498" i="2" s="1"/>
  <c r="N497" i="11" s="1"/>
  <c r="AB540" i="2"/>
  <c r="L539" i="11" s="1"/>
  <c r="AB866" i="2"/>
  <c r="Z1154" i="2"/>
  <c r="AB1178" i="2"/>
  <c r="AC1178" i="2" s="1"/>
  <c r="M1177" i="11" s="1"/>
  <c r="Z1378" i="2"/>
  <c r="Y1394" i="2"/>
  <c r="K1393" i="16" s="1"/>
  <c r="AB1394" i="2"/>
  <c r="AB1410" i="2"/>
  <c r="AC1410" i="2" s="1"/>
  <c r="M1409" i="11" s="1"/>
  <c r="Y1482" i="2"/>
  <c r="K1481" i="14" s="1"/>
  <c r="Z1482" i="2"/>
  <c r="Y1514" i="2"/>
  <c r="K1513" i="14" s="1"/>
  <c r="Z1514" i="2"/>
  <c r="AE1514" i="2" s="1"/>
  <c r="L1513" i="14" s="1"/>
  <c r="Y1554" i="2"/>
  <c r="K1553" i="15" s="1"/>
  <c r="Z1554" i="2"/>
  <c r="Y1562" i="2"/>
  <c r="K1561" i="16" s="1"/>
  <c r="Z1562" i="2"/>
  <c r="AE1377" i="2"/>
  <c r="AE945" i="2"/>
  <c r="AH945" i="2" s="1"/>
  <c r="AB1813" i="2"/>
  <c r="Z188" i="2"/>
  <c r="AE188" i="2" s="1"/>
  <c r="K1346" i="11"/>
  <c r="K61" i="16"/>
  <c r="K1003" i="17"/>
  <c r="K1003" i="16"/>
  <c r="K1003" i="14"/>
  <c r="K1003" i="15"/>
  <c r="K1003" i="11"/>
  <c r="K1489" i="16"/>
  <c r="K1489" i="17"/>
  <c r="K1489" i="15"/>
  <c r="K1489" i="14"/>
  <c r="K1489" i="11"/>
  <c r="K1843" i="17"/>
  <c r="K1843" i="15"/>
  <c r="K1843" i="16"/>
  <c r="K1843" i="14"/>
  <c r="K1843" i="11"/>
  <c r="AC260" i="2"/>
  <c r="M259" i="11" s="1"/>
  <c r="L259" i="11"/>
  <c r="K1387" i="17"/>
  <c r="K1387" i="16"/>
  <c r="K1387" i="14"/>
  <c r="K1387" i="15"/>
  <c r="K1387" i="11"/>
  <c r="AC1424" i="2"/>
  <c r="L1423" i="11"/>
  <c r="AH1473" i="2"/>
  <c r="L1472" i="15" s="1"/>
  <c r="AC1625" i="2"/>
  <c r="M1624" i="11" s="1"/>
  <c r="L1624" i="11"/>
  <c r="AC1601" i="2"/>
  <c r="L1600" i="11"/>
  <c r="AD1681" i="2"/>
  <c r="N1680" i="11" s="1"/>
  <c r="L1680" i="11"/>
  <c r="AD1730" i="2"/>
  <c r="N1729" i="11" s="1"/>
  <c r="L1729" i="11"/>
  <c r="AD1589" i="2"/>
  <c r="N1588" i="11" s="1"/>
  <c r="L1588" i="11"/>
  <c r="AC1637" i="2"/>
  <c r="M1636" i="11" s="1"/>
  <c r="L1636" i="11"/>
  <c r="AD1657" i="2"/>
  <c r="N1656" i="11" s="1"/>
  <c r="L1656" i="11"/>
  <c r="L1690" i="11"/>
  <c r="K1700" i="17"/>
  <c r="K1700" i="16"/>
  <c r="K1700" i="14"/>
  <c r="K1700" i="15"/>
  <c r="K1700" i="11"/>
  <c r="AD1785" i="2"/>
  <c r="N1784" i="11" s="1"/>
  <c r="AD1810" i="2"/>
  <c r="N1809" i="11" s="1"/>
  <c r="L1809" i="11"/>
  <c r="AC1673" i="2"/>
  <c r="M1672" i="11" s="1"/>
  <c r="L1672" i="11"/>
  <c r="AD1753" i="2"/>
  <c r="N1752" i="11" s="1"/>
  <c r="L1436" i="14"/>
  <c r="K1457" i="17"/>
  <c r="K1382" i="14"/>
  <c r="K15" i="17"/>
  <c r="K15" i="16"/>
  <c r="K15" i="15"/>
  <c r="K15" i="14"/>
  <c r="K15" i="11"/>
  <c r="L646" i="11"/>
  <c r="AC711" i="2"/>
  <c r="M710" i="11" s="1"/>
  <c r="L710" i="11"/>
  <c r="AD1227" i="2"/>
  <c r="N1226" i="11" s="1"/>
  <c r="L1226" i="11"/>
  <c r="AC1383" i="2"/>
  <c r="M1382" i="11" s="1"/>
  <c r="K1450" i="14"/>
  <c r="AC868" i="2"/>
  <c r="M867" i="11" s="1"/>
  <c r="L867" i="11"/>
  <c r="AD1168" i="2"/>
  <c r="N1167" i="11" s="1"/>
  <c r="L1167" i="11"/>
  <c r="AD1184" i="2"/>
  <c r="N1183" i="11" s="1"/>
  <c r="L1183" i="11"/>
  <c r="AD1196" i="2"/>
  <c r="N1195" i="11" s="1"/>
  <c r="L1195" i="11"/>
  <c r="AD1212" i="2"/>
  <c r="N1211" i="11" s="1"/>
  <c r="L1211" i="11"/>
  <c r="AD1228" i="2"/>
  <c r="N1227" i="11" s="1"/>
  <c r="L1227" i="11"/>
  <c r="AD1392" i="2"/>
  <c r="N1391" i="11" s="1"/>
  <c r="L1391" i="11"/>
  <c r="K1723" i="17"/>
  <c r="K1723" i="16"/>
  <c r="K1723" i="14"/>
  <c r="K1723" i="15"/>
  <c r="K1723" i="11"/>
  <c r="K1747" i="17"/>
  <c r="K1747" i="16"/>
  <c r="K1747" i="14"/>
  <c r="K1747" i="15"/>
  <c r="K1747" i="11"/>
  <c r="K1767" i="17"/>
  <c r="K1767" i="16"/>
  <c r="K1767" i="15"/>
  <c r="K1767" i="14"/>
  <c r="K1767" i="11"/>
  <c r="K1783" i="17"/>
  <c r="K1783" i="15"/>
  <c r="K1783" i="16"/>
  <c r="K1783" i="14"/>
  <c r="K1783" i="11"/>
  <c r="K67" i="17"/>
  <c r="K67" i="16"/>
  <c r="K67" i="15"/>
  <c r="K67" i="14"/>
  <c r="K67" i="11"/>
  <c r="AD1434" i="2"/>
  <c r="N1433" i="11" s="1"/>
  <c r="L1433" i="11"/>
  <c r="AD609" i="2"/>
  <c r="N608" i="11" s="1"/>
  <c r="L608" i="11"/>
  <c r="AD1169" i="2"/>
  <c r="N1168" i="11" s="1"/>
  <c r="L1168" i="11"/>
  <c r="AD1185" i="2"/>
  <c r="N1184" i="11" s="1"/>
  <c r="L1184" i="11"/>
  <c r="AD1201" i="2"/>
  <c r="N1200" i="11" s="1"/>
  <c r="L1200" i="11"/>
  <c r="K1440" i="17"/>
  <c r="AC1489" i="2"/>
  <c r="L1488" i="11"/>
  <c r="J310" i="14"/>
  <c r="J310" i="15"/>
  <c r="J318" i="17"/>
  <c r="J318" i="16"/>
  <c r="J318" i="14"/>
  <c r="J318" i="15"/>
  <c r="J318" i="11"/>
  <c r="J326" i="17"/>
  <c r="J326" i="16"/>
  <c r="J326" i="14"/>
  <c r="J326" i="15"/>
  <c r="J326" i="11"/>
  <c r="J334" i="17"/>
  <c r="J334" i="16"/>
  <c r="J334" i="14"/>
  <c r="J334" i="15"/>
  <c r="J334" i="11"/>
  <c r="J342" i="17"/>
  <c r="J342" i="16"/>
  <c r="J342" i="14"/>
  <c r="J342" i="15"/>
  <c r="J342" i="11"/>
  <c r="J350" i="14"/>
  <c r="J350" i="15"/>
  <c r="J350" i="11"/>
  <c r="J374" i="17"/>
  <c r="J374" i="14"/>
  <c r="J374" i="15"/>
  <c r="J374" i="11"/>
  <c r="J390" i="14"/>
  <c r="J398" i="16"/>
  <c r="J414" i="17"/>
  <c r="J414" i="16"/>
  <c r="J414" i="14"/>
  <c r="J414" i="15"/>
  <c r="J414" i="11"/>
  <c r="J422" i="15"/>
  <c r="J422" i="11"/>
  <c r="J430" i="17"/>
  <c r="J430" i="16"/>
  <c r="J430" i="14"/>
  <c r="J430" i="15"/>
  <c r="J430" i="11"/>
  <c r="J438" i="17"/>
  <c r="J438" i="16"/>
  <c r="J438" i="14"/>
  <c r="J446" i="17"/>
  <c r="J446" i="16"/>
  <c r="J446" i="15"/>
  <c r="J446" i="11"/>
  <c r="J454" i="17"/>
  <c r="J454" i="16"/>
  <c r="J454" i="14"/>
  <c r="J454" i="15"/>
  <c r="J454" i="11"/>
  <c r="J470" i="17"/>
  <c r="J470" i="14"/>
  <c r="J470" i="11"/>
  <c r="J478" i="17"/>
  <c r="J478" i="16"/>
  <c r="J478" i="15"/>
  <c r="J478" i="11"/>
  <c r="J486" i="17"/>
  <c r="J486" i="16"/>
  <c r="J486" i="14"/>
  <c r="J486" i="15"/>
  <c r="J486" i="11"/>
  <c r="J502" i="17"/>
  <c r="J502" i="16"/>
  <c r="J502" i="14"/>
  <c r="J510" i="17"/>
  <c r="J510" i="16"/>
  <c r="J510" i="14"/>
  <c r="J510" i="15"/>
  <c r="J510" i="11"/>
  <c r="J518" i="17"/>
  <c r="J518" i="14"/>
  <c r="J518" i="15"/>
  <c r="J518" i="11"/>
  <c r="J526" i="16"/>
  <c r="J526" i="14"/>
  <c r="J535" i="17"/>
  <c r="J535" i="16"/>
  <c r="J535" i="14"/>
  <c r="J535" i="15"/>
  <c r="J535" i="11"/>
  <c r="J544" i="16"/>
  <c r="J544" i="17"/>
  <c r="J544" i="15"/>
  <c r="J544" i="14"/>
  <c r="J544" i="11"/>
  <c r="J552" i="16"/>
  <c r="J552" i="17"/>
  <c r="J552" i="15"/>
  <c r="J552" i="14"/>
  <c r="J552" i="11"/>
  <c r="J560" i="16"/>
  <c r="J560" i="17"/>
  <c r="J560" i="15"/>
  <c r="J560" i="14"/>
  <c r="J560" i="11"/>
  <c r="J568" i="16"/>
  <c r="J568" i="17"/>
  <c r="J568" i="15"/>
  <c r="J568" i="11"/>
  <c r="J576" i="16"/>
  <c r="J576" i="17"/>
  <c r="J576" i="14"/>
  <c r="J584" i="16"/>
  <c r="J584" i="17"/>
  <c r="J584" i="15"/>
  <c r="J584" i="14"/>
  <c r="J584" i="11"/>
  <c r="J592" i="17"/>
  <c r="J592" i="15"/>
  <c r="J592" i="14"/>
  <c r="AB601" i="2"/>
  <c r="J606" i="17"/>
  <c r="J606" i="16"/>
  <c r="J606" i="14"/>
  <c r="J606" i="15"/>
  <c r="J606" i="11"/>
  <c r="J630" i="17"/>
  <c r="J630" i="16"/>
  <c r="J630" i="14"/>
  <c r="J630" i="15"/>
  <c r="J630" i="11"/>
  <c r="J646" i="17"/>
  <c r="J646" i="15"/>
  <c r="J646" i="11"/>
  <c r="J654" i="17"/>
  <c r="J654" i="16"/>
  <c r="J654" i="14"/>
  <c r="J654" i="15"/>
  <c r="J654" i="11"/>
  <c r="J662" i="17"/>
  <c r="J662" i="16"/>
  <c r="J662" i="14"/>
  <c r="J662" i="15"/>
  <c r="J662" i="11"/>
  <c r="J670" i="14"/>
  <c r="J686" i="17"/>
  <c r="J686" i="16"/>
  <c r="J686" i="14"/>
  <c r="J686" i="15"/>
  <c r="J686" i="11"/>
  <c r="J702" i="17"/>
  <c r="J710" i="16"/>
  <c r="J710" i="14"/>
  <c r="J710" i="15"/>
  <c r="J726" i="17"/>
  <c r="J758" i="17"/>
  <c r="J758" i="16"/>
  <c r="J758" i="14"/>
  <c r="J758" i="15"/>
  <c r="J758" i="11"/>
  <c r="J766" i="17"/>
  <c r="J766" i="16"/>
  <c r="J766" i="14"/>
  <c r="J766" i="15"/>
  <c r="J766" i="11"/>
  <c r="J774" i="17"/>
  <c r="J774" i="16"/>
  <c r="J774" i="14"/>
  <c r="J774" i="15"/>
  <c r="J774" i="11"/>
  <c r="J782" i="17"/>
  <c r="J782" i="16"/>
  <c r="J782" i="14"/>
  <c r="J782" i="15"/>
  <c r="J782" i="11"/>
  <c r="J790" i="17"/>
  <c r="J790" i="16"/>
  <c r="J790" i="14"/>
  <c r="J790" i="15"/>
  <c r="J790" i="11"/>
  <c r="J798" i="17"/>
  <c r="J798" i="16"/>
  <c r="J798" i="14"/>
  <c r="J798" i="15"/>
  <c r="J798" i="11"/>
  <c r="J806" i="17"/>
  <c r="J806" i="16"/>
  <c r="J806" i="14"/>
  <c r="J806" i="15"/>
  <c r="J806" i="11"/>
  <c r="J814" i="17"/>
  <c r="J814" i="16"/>
  <c r="J814" i="14"/>
  <c r="J814" i="15"/>
  <c r="J814" i="11"/>
  <c r="J822" i="17"/>
  <c r="J822" i="16"/>
  <c r="J822" i="14"/>
  <c r="J822" i="15"/>
  <c r="J822" i="11"/>
  <c r="J830" i="17"/>
  <c r="J830" i="16"/>
  <c r="J830" i="14"/>
  <c r="J830" i="15"/>
  <c r="J830" i="11"/>
  <c r="J838" i="17"/>
  <c r="J838" i="16"/>
  <c r="J838" i="14"/>
  <c r="J838" i="15"/>
  <c r="J838" i="11"/>
  <c r="J846" i="17"/>
  <c r="J846" i="16"/>
  <c r="J846" i="14"/>
  <c r="J846" i="15"/>
  <c r="J846" i="11"/>
  <c r="J862" i="17"/>
  <c r="J862" i="16"/>
  <c r="J862" i="14"/>
  <c r="J862" i="15"/>
  <c r="J862" i="11"/>
  <c r="J870" i="17"/>
  <c r="J870" i="16"/>
  <c r="J870" i="14"/>
  <c r="J870" i="15"/>
  <c r="J870" i="11"/>
  <c r="J878" i="17"/>
  <c r="J878" i="16"/>
  <c r="J878" i="14"/>
  <c r="J878" i="15"/>
  <c r="J878" i="11"/>
  <c r="AB42" i="2"/>
  <c r="L41" i="11" s="1"/>
  <c r="AB58" i="2"/>
  <c r="L57" i="11" s="1"/>
  <c r="AB74" i="2"/>
  <c r="L73" i="11" s="1"/>
  <c r="AB90" i="2"/>
  <c r="L89" i="11" s="1"/>
  <c r="AB106" i="2"/>
  <c r="L105" i="11" s="1"/>
  <c r="AB122" i="2"/>
  <c r="L121" i="11" s="1"/>
  <c r="AB138" i="2"/>
  <c r="L137" i="11" s="1"/>
  <c r="AB154" i="2"/>
  <c r="AC30" i="2"/>
  <c r="M29" i="11" s="1"/>
  <c r="L29" i="11"/>
  <c r="AC31" i="2"/>
  <c r="M30" i="11" s="1"/>
  <c r="L30" i="11"/>
  <c r="AB166" i="2"/>
  <c r="L165" i="11" s="1"/>
  <c r="AB174" i="2"/>
  <c r="L173" i="11" s="1"/>
  <c r="AB190" i="2"/>
  <c r="L189" i="11" s="1"/>
  <c r="Z198" i="2"/>
  <c r="AB207" i="2"/>
  <c r="L206" i="11" s="1"/>
  <c r="Z194" i="2"/>
  <c r="Z203" i="2"/>
  <c r="AB186" i="2"/>
  <c r="L185" i="11" s="1"/>
  <c r="AB215" i="2"/>
  <c r="L214" i="11" s="1"/>
  <c r="AB231" i="2"/>
  <c r="L230" i="11" s="1"/>
  <c r="AB181" i="2"/>
  <c r="L180" i="11" s="1"/>
  <c r="Z227" i="2"/>
  <c r="AB206" i="2"/>
  <c r="L205" i="11" s="1"/>
  <c r="AB243" i="2"/>
  <c r="L242" i="11" s="1"/>
  <c r="Z160" i="2"/>
  <c r="AB235" i="2"/>
  <c r="L234" i="11" s="1"/>
  <c r="Z259" i="2"/>
  <c r="Z302" i="2"/>
  <c r="Z263" i="2"/>
  <c r="Z270" i="2"/>
  <c r="Z247" i="2"/>
  <c r="AE247" i="2" s="1"/>
  <c r="L246" i="14" s="1"/>
  <c r="Z278" i="2"/>
  <c r="Z311" i="2"/>
  <c r="Z286" i="2"/>
  <c r="AC361" i="2"/>
  <c r="M360" i="11" s="1"/>
  <c r="AD369" i="2"/>
  <c r="N368" i="11" s="1"/>
  <c r="Z355" i="2"/>
  <c r="Z391" i="2"/>
  <c r="Z315" i="2"/>
  <c r="AB323" i="2"/>
  <c r="L322" i="11" s="1"/>
  <c r="Z331" i="2"/>
  <c r="AB339" i="2"/>
  <c r="L338" i="11" s="1"/>
  <c r="Z347" i="2"/>
  <c r="Z287" i="2"/>
  <c r="Z359" i="2"/>
  <c r="AE359" i="2" s="1"/>
  <c r="AB411" i="2"/>
  <c r="L410" i="11" s="1"/>
  <c r="AB419" i="2"/>
  <c r="L418" i="11" s="1"/>
  <c r="AB427" i="2"/>
  <c r="L426" i="11" s="1"/>
  <c r="AB435" i="2"/>
  <c r="L434" i="11" s="1"/>
  <c r="AB443" i="2"/>
  <c r="L442" i="11" s="1"/>
  <c r="Z455" i="2"/>
  <c r="AB515" i="2"/>
  <c r="L514" i="11" s="1"/>
  <c r="AB519" i="2"/>
  <c r="L518" i="11" s="1"/>
  <c r="Z411" i="2"/>
  <c r="Z419" i="2"/>
  <c r="Z427" i="2"/>
  <c r="Z435" i="2"/>
  <c r="AB459" i="2"/>
  <c r="L458" i="11" s="1"/>
  <c r="AB463" i="2"/>
  <c r="L462" i="11" s="1"/>
  <c r="AB467" i="2"/>
  <c r="L466" i="11" s="1"/>
  <c r="AB471" i="2"/>
  <c r="L470" i="11" s="1"/>
  <c r="Z483" i="2"/>
  <c r="Z487" i="2"/>
  <c r="AE487" i="2" s="1"/>
  <c r="L486" i="14" s="1"/>
  <c r="AB491" i="2"/>
  <c r="L490" i="11" s="1"/>
  <c r="AB495" i="2"/>
  <c r="L494" i="11" s="1"/>
  <c r="L536" i="11"/>
  <c r="AB602" i="2"/>
  <c r="L601" i="11" s="1"/>
  <c r="AB527" i="2"/>
  <c r="L526" i="11" s="1"/>
  <c r="L532" i="11"/>
  <c r="AB671" i="2"/>
  <c r="L670" i="11" s="1"/>
  <c r="AB569" i="2"/>
  <c r="L568" i="11" s="1"/>
  <c r="AB573" i="2"/>
  <c r="L572" i="11" s="1"/>
  <c r="AB577" i="2"/>
  <c r="L576" i="11" s="1"/>
  <c r="AB585" i="2"/>
  <c r="L584" i="11" s="1"/>
  <c r="AB597" i="2"/>
  <c r="L596" i="11" s="1"/>
  <c r="AC609" i="2"/>
  <c r="M608" i="11" s="1"/>
  <c r="Z627" i="2"/>
  <c r="AC645" i="2"/>
  <c r="M644" i="11" s="1"/>
  <c r="Z659" i="2"/>
  <c r="AD697" i="2"/>
  <c r="N696" i="11" s="1"/>
  <c r="Z691" i="2"/>
  <c r="Z703" i="2"/>
  <c r="Z707" i="2"/>
  <c r="Z743" i="2"/>
  <c r="Z747" i="2"/>
  <c r="Z751" i="2"/>
  <c r="Z791" i="2"/>
  <c r="AE791" i="2" s="1"/>
  <c r="L790" i="14" s="1"/>
  <c r="Z799" i="2"/>
  <c r="Z807" i="2"/>
  <c r="Z815" i="2"/>
  <c r="AE815" i="2" s="1"/>
  <c r="Z823" i="2"/>
  <c r="Z831" i="2"/>
  <c r="AB971" i="2"/>
  <c r="L970" i="11" s="1"/>
  <c r="AB975" i="2"/>
  <c r="L974" i="11" s="1"/>
  <c r="AB979" i="2"/>
  <c r="L978" i="11" s="1"/>
  <c r="AB983" i="2"/>
  <c r="L982" i="11" s="1"/>
  <c r="Z859" i="2"/>
  <c r="Z867" i="2"/>
  <c r="Z875" i="2"/>
  <c r="Z883" i="2"/>
  <c r="Z891" i="2"/>
  <c r="AE891" i="2" s="1"/>
  <c r="Z899" i="2"/>
  <c r="Z907" i="2"/>
  <c r="AE907" i="2" s="1"/>
  <c r="Z915" i="2"/>
  <c r="AB959" i="2"/>
  <c r="L958" i="11" s="1"/>
  <c r="AB967" i="2"/>
  <c r="L966" i="11" s="1"/>
  <c r="AB843" i="2"/>
  <c r="L842" i="11" s="1"/>
  <c r="AB851" i="2"/>
  <c r="L850" i="11" s="1"/>
  <c r="K972" i="17"/>
  <c r="K972" i="16"/>
  <c r="K972" i="14"/>
  <c r="K972" i="15"/>
  <c r="K972" i="11"/>
  <c r="AE977" i="2"/>
  <c r="L976" i="14" s="1"/>
  <c r="L976" i="11"/>
  <c r="AB863" i="2"/>
  <c r="L862" i="11" s="1"/>
  <c r="AB995" i="2"/>
  <c r="L994" i="11" s="1"/>
  <c r="Z1003" i="2"/>
  <c r="Z1011" i="2"/>
  <c r="Z1023" i="2"/>
  <c r="AB1031" i="2"/>
  <c r="L1030" i="11" s="1"/>
  <c r="AB1039" i="2"/>
  <c r="L1038" i="11" s="1"/>
  <c r="AB1047" i="2"/>
  <c r="L1046" i="11" s="1"/>
  <c r="AB1055" i="2"/>
  <c r="L1054" i="11" s="1"/>
  <c r="AB1063" i="2"/>
  <c r="L1062" i="11" s="1"/>
  <c r="Z1075" i="2"/>
  <c r="Z1083" i="2"/>
  <c r="AB1091" i="2"/>
  <c r="L1090" i="11" s="1"/>
  <c r="Z1103" i="2"/>
  <c r="Z1111" i="2"/>
  <c r="AE1111" i="2" s="1"/>
  <c r="Z1119" i="2"/>
  <c r="Z1127" i="2"/>
  <c r="Z1135" i="2"/>
  <c r="AB1143" i="2"/>
  <c r="L1142" i="11" s="1"/>
  <c r="AB1151" i="2"/>
  <c r="L1150" i="11" s="1"/>
  <c r="AC1184" i="2"/>
  <c r="M1183" i="11" s="1"/>
  <c r="AC1201" i="2"/>
  <c r="M1200" i="11" s="1"/>
  <c r="AB987" i="2"/>
  <c r="L986" i="11" s="1"/>
  <c r="AB1263" i="2"/>
  <c r="L1262" i="11" s="1"/>
  <c r="AB1295" i="2"/>
  <c r="L1294" i="11" s="1"/>
  <c r="AB1303" i="2"/>
  <c r="L1302" i="11" s="1"/>
  <c r="AB1311" i="2"/>
  <c r="L1310" i="11" s="1"/>
  <c r="AB1319" i="2"/>
  <c r="L1318" i="11" s="1"/>
  <c r="AB1327" i="2"/>
  <c r="L1326" i="11" s="1"/>
  <c r="Z1459" i="2"/>
  <c r="AB1239" i="2"/>
  <c r="L1238" i="11" s="1"/>
  <c r="AB1247" i="2"/>
  <c r="L1246" i="11" s="1"/>
  <c r="AB1255" i="2"/>
  <c r="L1254" i="11" s="1"/>
  <c r="AB1259" i="2"/>
  <c r="L1258" i="11" s="1"/>
  <c r="AB1315" i="2"/>
  <c r="L1314" i="11" s="1"/>
  <c r="K1495" i="17"/>
  <c r="K1495" i="16"/>
  <c r="K1495" i="14"/>
  <c r="K1495" i="15"/>
  <c r="K1495" i="11"/>
  <c r="K1527" i="17"/>
  <c r="K1527" i="16"/>
  <c r="K1527" i="14"/>
  <c r="K1527" i="15"/>
  <c r="K1527" i="11"/>
  <c r="K1559" i="17"/>
  <c r="K1559" i="16"/>
  <c r="K1559" i="14"/>
  <c r="K1559" i="15"/>
  <c r="K1559" i="11"/>
  <c r="K1563" i="17"/>
  <c r="K1563" i="16"/>
  <c r="K1563" i="14"/>
  <c r="K1563" i="15"/>
  <c r="K1563" i="11"/>
  <c r="K1311" i="17"/>
  <c r="K1311" i="16"/>
  <c r="K1311" i="14"/>
  <c r="K1311" i="15"/>
  <c r="K1311" i="11"/>
  <c r="K1236" i="17"/>
  <c r="K1236" i="16"/>
  <c r="K1236" i="14"/>
  <c r="K1236" i="15"/>
  <c r="K1236" i="11"/>
  <c r="K1271" i="17"/>
  <c r="K1271" i="16"/>
  <c r="K1271" i="14"/>
  <c r="K1271" i="15"/>
  <c r="K1271" i="11"/>
  <c r="Z1683" i="2"/>
  <c r="AD1691" i="2"/>
  <c r="N1690" i="11" s="1"/>
  <c r="K1720" i="14"/>
  <c r="Z1731" i="2"/>
  <c r="K1740" i="17"/>
  <c r="K1740" i="15"/>
  <c r="K1740" i="16"/>
  <c r="K1740" i="14"/>
  <c r="K1740" i="11"/>
  <c r="Z1759" i="2"/>
  <c r="Z1779" i="2"/>
  <c r="Z1787" i="2"/>
  <c r="Z1795" i="2"/>
  <c r="Z1803" i="2"/>
  <c r="Z1819" i="2"/>
  <c r="Z1831" i="2"/>
  <c r="Z1847" i="2"/>
  <c r="Z1863" i="2"/>
  <c r="Z1671" i="2"/>
  <c r="L1681" i="11"/>
  <c r="K1565" i="17"/>
  <c r="K1565" i="16"/>
  <c r="K1565" i="15"/>
  <c r="K1565" i="14"/>
  <c r="K1565" i="11"/>
  <c r="AB1667" i="2"/>
  <c r="L1666" i="11" s="1"/>
  <c r="K1947" i="17"/>
  <c r="K1947" i="15"/>
  <c r="K1947" i="16"/>
  <c r="K1947" i="14"/>
  <c r="K1947" i="11"/>
  <c r="K1953" i="17"/>
  <c r="K1953" i="16"/>
  <c r="K1953" i="15"/>
  <c r="K1953" i="14"/>
  <c r="K1953" i="11"/>
  <c r="K1963" i="17"/>
  <c r="K1963" i="15"/>
  <c r="K1963" i="16"/>
  <c r="K1963" i="14"/>
  <c r="K1963" i="11"/>
  <c r="K2015" i="17"/>
  <c r="K2015" i="15"/>
  <c r="K2015" i="16"/>
  <c r="K2015" i="14"/>
  <c r="K2015" i="11"/>
  <c r="Z2024" i="2"/>
  <c r="Z2036" i="2"/>
  <c r="Z1875" i="2"/>
  <c r="Z1879" i="2"/>
  <c r="AB1883" i="2"/>
  <c r="L1882" i="11" s="1"/>
  <c r="AB1887" i="2"/>
  <c r="L1886" i="11" s="1"/>
  <c r="AB1891" i="2"/>
  <c r="L1890" i="11" s="1"/>
  <c r="AB1895" i="2"/>
  <c r="L1894" i="11" s="1"/>
  <c r="AB1899" i="2"/>
  <c r="L1898" i="11" s="1"/>
  <c r="AB1903" i="2"/>
  <c r="L1902" i="11" s="1"/>
  <c r="AB1907" i="2"/>
  <c r="L1906" i="11" s="1"/>
  <c r="Z1931" i="2"/>
  <c r="AB1935" i="2"/>
  <c r="L1934" i="11" s="1"/>
  <c r="AB1939" i="2"/>
  <c r="L1938" i="11" s="1"/>
  <c r="Z1947" i="2"/>
  <c r="Z1955" i="2"/>
  <c r="AB1959" i="2"/>
  <c r="L1958" i="11" s="1"/>
  <c r="AB1963" i="2"/>
  <c r="L1962" i="11" s="1"/>
  <c r="AB1967" i="2"/>
  <c r="L1966" i="11" s="1"/>
  <c r="AB1971" i="2"/>
  <c r="L1970" i="11" s="1"/>
  <c r="AB1975" i="2"/>
  <c r="L1974" i="11" s="1"/>
  <c r="AB1979" i="2"/>
  <c r="L1978" i="11" s="1"/>
  <c r="AB1983" i="2"/>
  <c r="L1982" i="11" s="1"/>
  <c r="AB1987" i="2"/>
  <c r="L1986" i="11" s="1"/>
  <c r="AB1991" i="2"/>
  <c r="L1990" i="11" s="1"/>
  <c r="AB1995" i="2"/>
  <c r="L1994" i="11" s="1"/>
  <c r="AB1999" i="2"/>
  <c r="L1998" i="11" s="1"/>
  <c r="AB2003" i="2"/>
  <c r="L2002" i="11" s="1"/>
  <c r="AB2007" i="2"/>
  <c r="L2006" i="11" s="1"/>
  <c r="Z2015" i="2"/>
  <c r="Z2019" i="2"/>
  <c r="Z2023" i="2"/>
  <c r="Z2027" i="2"/>
  <c r="Z2031" i="2"/>
  <c r="Z2035" i="2"/>
  <c r="AE2035" i="2" s="1"/>
  <c r="K1827" i="17"/>
  <c r="K1827" i="15"/>
  <c r="K1827" i="16"/>
  <c r="K1827" i="14"/>
  <c r="K1827" i="11"/>
  <c r="K1839" i="17"/>
  <c r="K1839" i="15"/>
  <c r="K1839" i="16"/>
  <c r="K1839" i="14"/>
  <c r="K1839" i="11"/>
  <c r="Z258" i="2"/>
  <c r="AB226" i="2"/>
  <c r="L225" i="11" s="1"/>
  <c r="AB230" i="2"/>
  <c r="AB283" i="2"/>
  <c r="AE283" i="2" s="1"/>
  <c r="AF283" i="2" s="1"/>
  <c r="M282" i="14" s="1"/>
  <c r="AB218" i="2"/>
  <c r="L217" i="11" s="1"/>
  <c r="AD224" i="2"/>
  <c r="N223" i="11" s="1"/>
  <c r="L223" i="11"/>
  <c r="AD753" i="2"/>
  <c r="N752" i="11" s="1"/>
  <c r="L752" i="11"/>
  <c r="L768" i="11"/>
  <c r="Z759" i="2"/>
  <c r="Z775" i="2"/>
  <c r="AE775" i="2" s="1"/>
  <c r="L774" i="14" s="1"/>
  <c r="Z931" i="2"/>
  <c r="Z763" i="2"/>
  <c r="Z1387" i="2"/>
  <c r="AE1386" i="2"/>
  <c r="L1385" i="11"/>
  <c r="AC1388" i="2"/>
  <c r="M1387" i="11" s="1"/>
  <c r="L1387" i="11"/>
  <c r="Z1403" i="2"/>
  <c r="AB1419" i="2"/>
  <c r="AD1462" i="2"/>
  <c r="N1461" i="11" s="1"/>
  <c r="L1461" i="11"/>
  <c r="AC1389" i="2"/>
  <c r="M1388" i="11" s="1"/>
  <c r="Z1515" i="2"/>
  <c r="Z1439" i="2"/>
  <c r="AB1443" i="2"/>
  <c r="AB1471" i="2"/>
  <c r="L1470" i="11" s="1"/>
  <c r="AC1473" i="2"/>
  <c r="M1472" i="11" s="1"/>
  <c r="Z1487" i="2"/>
  <c r="Z1495" i="2"/>
  <c r="AB1503" i="2"/>
  <c r="L1502" i="11" s="1"/>
  <c r="AH1505" i="2"/>
  <c r="L1504" i="15" s="1"/>
  <c r="L1504" i="14"/>
  <c r="Z1511" i="2"/>
  <c r="AH1529" i="2"/>
  <c r="L1528" i="15" s="1"/>
  <c r="Z1535" i="2"/>
  <c r="K1427" i="17"/>
  <c r="K1427" i="16"/>
  <c r="K1427" i="14"/>
  <c r="K1427" i="15"/>
  <c r="K1427" i="11"/>
  <c r="AC1436" i="2"/>
  <c r="L1435" i="11"/>
  <c r="K1492" i="17"/>
  <c r="K1492" i="16"/>
  <c r="K1492" i="14"/>
  <c r="K1492" i="15"/>
  <c r="K1492" i="11"/>
  <c r="Z1531" i="2"/>
  <c r="Z1411" i="2"/>
  <c r="AD1416" i="2"/>
  <c r="N1415" i="11" s="1"/>
  <c r="L1415" i="11"/>
  <c r="Z1431" i="2"/>
  <c r="AC1440" i="2"/>
  <c r="L1439" i="11"/>
  <c r="K1447" i="17"/>
  <c r="K1447" i="16"/>
  <c r="K1447" i="14"/>
  <c r="K1447" i="15"/>
  <c r="K1447" i="11"/>
  <c r="AC1450" i="2"/>
  <c r="M1449" i="11" s="1"/>
  <c r="L1449" i="11"/>
  <c r="Z1467" i="2"/>
  <c r="AD1577" i="2"/>
  <c r="N1576" i="11" s="1"/>
  <c r="L1576" i="11"/>
  <c r="AC1641" i="2"/>
  <c r="M1640" i="11" s="1"/>
  <c r="L1640" i="11"/>
  <c r="Z771" i="2"/>
  <c r="Z927" i="2"/>
  <c r="Z935" i="2"/>
  <c r="AE935" i="2" s="1"/>
  <c r="Z943" i="2"/>
  <c r="Z951" i="2"/>
  <c r="Z1479" i="2"/>
  <c r="AB1507" i="2"/>
  <c r="L1506" i="11" s="1"/>
  <c r="AD1565" i="2"/>
  <c r="N1564" i="11" s="1"/>
  <c r="L1564" i="11"/>
  <c r="AB1591" i="2"/>
  <c r="AB1599" i="2"/>
  <c r="AD1617" i="2"/>
  <c r="N1616" i="11" s="1"/>
  <c r="L1616" i="11"/>
  <c r="AD1633" i="2"/>
  <c r="N1632" i="11" s="1"/>
  <c r="L1632" i="11"/>
  <c r="AB1659" i="2"/>
  <c r="L1658" i="11" s="1"/>
  <c r="Z1663" i="2"/>
  <c r="AE1663" i="2" s="1"/>
  <c r="AF1663" i="2" s="1"/>
  <c r="M1662" i="14" s="1"/>
  <c r="AB1743" i="2"/>
  <c r="L1742" i="11" s="1"/>
  <c r="AD1777" i="2"/>
  <c r="N1776" i="11" s="1"/>
  <c r="M1776" i="11"/>
  <c r="AC1850" i="2"/>
  <c r="M1849" i="11" s="1"/>
  <c r="L1849" i="11"/>
  <c r="AD1737" i="2"/>
  <c r="N1736" i="11" s="1"/>
  <c r="AC1814" i="2"/>
  <c r="L1813" i="11"/>
  <c r="AE1561" i="2"/>
  <c r="AD1629" i="2"/>
  <c r="N1628" i="11" s="1"/>
  <c r="L1628" i="11"/>
  <c r="AE1697" i="2"/>
  <c r="L1696" i="14" s="1"/>
  <c r="L1696" i="11"/>
  <c r="AB1739" i="2"/>
  <c r="L1738" i="11" s="1"/>
  <c r="AC1762" i="2"/>
  <c r="M1761" i="11" s="1"/>
  <c r="L1845" i="11"/>
  <c r="Z1871" i="2"/>
  <c r="Z1567" i="2"/>
  <c r="Z1635" i="2"/>
  <c r="AC1766" i="2"/>
  <c r="L1765" i="11"/>
  <c r="AB1595" i="2"/>
  <c r="AB1611" i="2"/>
  <c r="AD1611" i="2" s="1"/>
  <c r="N1610" i="11" s="1"/>
  <c r="AB1627" i="2"/>
  <c r="Z1647" i="2"/>
  <c r="AC1778" i="2"/>
  <c r="M1777" i="11" s="1"/>
  <c r="L1841" i="11"/>
  <c r="Z1551" i="2"/>
  <c r="Z1607" i="2"/>
  <c r="AE1607" i="2" s="1"/>
  <c r="AF1607" i="2" s="1"/>
  <c r="M1606" i="14" s="1"/>
  <c r="AC1767" i="2"/>
  <c r="M1766" i="11" s="1"/>
  <c r="AB1699" i="2"/>
  <c r="Z254" i="2"/>
  <c r="K1399" i="17"/>
  <c r="K1399" i="16"/>
  <c r="K1399" i="14"/>
  <c r="K1399" i="15"/>
  <c r="K1399" i="11"/>
  <c r="AB1655" i="2"/>
  <c r="AB939" i="2"/>
  <c r="Z523" i="2"/>
  <c r="AC1458" i="2"/>
  <c r="L1457" i="11"/>
  <c r="AH1409" i="2"/>
  <c r="L1408" i="15" s="1"/>
  <c r="L1408" i="14"/>
  <c r="K1403" i="17"/>
  <c r="Z210" i="2"/>
  <c r="AB553" i="2"/>
  <c r="AB619" i="2"/>
  <c r="AB635" i="2"/>
  <c r="AD635" i="2" s="1"/>
  <c r="N634" i="11" s="1"/>
  <c r="AB667" i="2"/>
  <c r="Z679" i="2"/>
  <c r="AB699" i="2"/>
  <c r="AB715" i="2"/>
  <c r="AB731" i="2"/>
  <c r="AB747" i="2"/>
  <c r="Z979" i="2"/>
  <c r="AB1167" i="2"/>
  <c r="AB1183" i="2"/>
  <c r="AB1199" i="2"/>
  <c r="AB1215" i="2"/>
  <c r="Z1259" i="2"/>
  <c r="Z1275" i="2"/>
  <c r="Z1291" i="2"/>
  <c r="Z1307" i="2"/>
  <c r="Z1323" i="2"/>
  <c r="Z1339" i="2"/>
  <c r="Z1355" i="2"/>
  <c r="Z1371" i="2"/>
  <c r="AB1451" i="2"/>
  <c r="AB1687" i="2"/>
  <c r="AE1687" i="2" s="1"/>
  <c r="AB1719" i="2"/>
  <c r="AB1735" i="2"/>
  <c r="AB1771" i="2"/>
  <c r="AB1799" i="2"/>
  <c r="AB1811" i="2"/>
  <c r="AB1827" i="2"/>
  <c r="AB1855" i="2"/>
  <c r="Z165" i="2"/>
  <c r="Z239" i="2"/>
  <c r="AB290" i="2"/>
  <c r="AB302" i="2"/>
  <c r="AC302" i="2" s="1"/>
  <c r="M301" i="11" s="1"/>
  <c r="K971" i="17"/>
  <c r="K971" i="16"/>
  <c r="K971" i="14"/>
  <c r="K971" i="15"/>
  <c r="K971" i="11"/>
  <c r="AD1188" i="2"/>
  <c r="N1187" i="11" s="1"/>
  <c r="L1187" i="11"/>
  <c r="AD1200" i="2"/>
  <c r="N1199" i="11" s="1"/>
  <c r="L1199" i="11"/>
  <c r="AD1216" i="2"/>
  <c r="N1215" i="11" s="1"/>
  <c r="L1215" i="11"/>
  <c r="K1283" i="17"/>
  <c r="K1283" i="16"/>
  <c r="K1283" i="14"/>
  <c r="K1283" i="15"/>
  <c r="K1283" i="11"/>
  <c r="AD1396" i="2"/>
  <c r="N1395" i="11" s="1"/>
  <c r="L1395" i="11"/>
  <c r="K1687" i="17"/>
  <c r="K1687" i="16"/>
  <c r="K1687" i="14"/>
  <c r="K1687" i="15"/>
  <c r="K1687" i="11"/>
  <c r="K1727" i="17"/>
  <c r="K1727" i="16"/>
  <c r="K1727" i="14"/>
  <c r="K1727" i="15"/>
  <c r="K1727" i="11"/>
  <c r="K1751" i="17"/>
  <c r="K1751" i="16"/>
  <c r="K1751" i="15"/>
  <c r="K1751" i="14"/>
  <c r="K1751" i="11"/>
  <c r="K1771" i="17"/>
  <c r="K1771" i="16"/>
  <c r="K1771" i="15"/>
  <c r="K1771" i="14"/>
  <c r="K1771" i="11"/>
  <c r="K1795" i="17"/>
  <c r="K1795" i="15"/>
  <c r="K1795" i="16"/>
  <c r="K1795" i="14"/>
  <c r="K1795" i="11"/>
  <c r="K43" i="17"/>
  <c r="K43" i="16"/>
  <c r="K43" i="15"/>
  <c r="K43" i="14"/>
  <c r="K43" i="11"/>
  <c r="AB466" i="2"/>
  <c r="AB478" i="2"/>
  <c r="AB494" i="2"/>
  <c r="AB506" i="2"/>
  <c r="AC625" i="2"/>
  <c r="M624" i="11" s="1"/>
  <c r="L624" i="11"/>
  <c r="AC641" i="2"/>
  <c r="M640" i="11" s="1"/>
  <c r="L640" i="11"/>
  <c r="L692" i="11"/>
  <c r="K1160" i="17"/>
  <c r="K1160" i="16"/>
  <c r="K1160" i="14"/>
  <c r="K1160" i="15"/>
  <c r="K1160" i="11"/>
  <c r="AD1173" i="2"/>
  <c r="N1172" i="11" s="1"/>
  <c r="L1172" i="11"/>
  <c r="AD1189" i="2"/>
  <c r="N1188" i="11" s="1"/>
  <c r="L1188" i="11"/>
  <c r="AD1205" i="2"/>
  <c r="N1204" i="11" s="1"/>
  <c r="L1204" i="11"/>
  <c r="AD1217" i="2"/>
  <c r="N1216" i="11" s="1"/>
  <c r="L1216" i="11"/>
  <c r="AD1377" i="2"/>
  <c r="N1376" i="11" s="1"/>
  <c r="L1376" i="11"/>
  <c r="AD1417" i="2"/>
  <c r="N1416" i="11" s="1"/>
  <c r="L1416" i="11"/>
  <c r="AC1521" i="2"/>
  <c r="L1520" i="11"/>
  <c r="AD1817" i="2"/>
  <c r="N1816" i="11" s="1"/>
  <c r="L1816" i="11"/>
  <c r="AD1214" i="2"/>
  <c r="N1213" i="11" s="1"/>
  <c r="L1213" i="11"/>
  <c r="K1333" i="15"/>
  <c r="K1333" i="14"/>
  <c r="AD1414" i="2"/>
  <c r="N1413" i="11" s="1"/>
  <c r="L1413" i="11"/>
  <c r="AD1438" i="2"/>
  <c r="N1437" i="11" s="1"/>
  <c r="L1437" i="11"/>
  <c r="AB363" i="2"/>
  <c r="AE363" i="2" s="1"/>
  <c r="L362" i="14" s="1"/>
  <c r="AB379" i="2"/>
  <c r="AB395" i="2"/>
  <c r="AB523" i="2"/>
  <c r="AB658" i="2"/>
  <c r="AB674" i="2"/>
  <c r="AB862" i="2"/>
  <c r="AB1158" i="2"/>
  <c r="AB1174" i="2"/>
  <c r="AB1190" i="2"/>
  <c r="AC1190" i="2" s="1"/>
  <c r="M1189" i="11" s="1"/>
  <c r="AB1206" i="2"/>
  <c r="Z1486" i="2"/>
  <c r="Z1542" i="2"/>
  <c r="Z1698" i="2"/>
  <c r="AE1698" i="2" s="1"/>
  <c r="K1169" i="16"/>
  <c r="K1169" i="17"/>
  <c r="K1169" i="15"/>
  <c r="K1169" i="14"/>
  <c r="K1169" i="11"/>
  <c r="K1295" i="17"/>
  <c r="K1295" i="16"/>
  <c r="K1295" i="14"/>
  <c r="K1295" i="15"/>
  <c r="K1295" i="11"/>
  <c r="K1475" i="17"/>
  <c r="K1475" i="16"/>
  <c r="K1475" i="14"/>
  <c r="K1475" i="15"/>
  <c r="K1475" i="11"/>
  <c r="K1485" i="17"/>
  <c r="K1485" i="16"/>
  <c r="K1485" i="15"/>
  <c r="K1485" i="14"/>
  <c r="K1485" i="11"/>
  <c r="K1578" i="17"/>
  <c r="K1578" i="14"/>
  <c r="K1578" i="11"/>
  <c r="AH1385" i="2"/>
  <c r="L1384" i="15" s="1"/>
  <c r="L1384" i="14"/>
  <c r="K1599" i="17"/>
  <c r="K1599" i="16"/>
  <c r="K1599" i="14"/>
  <c r="K1599" i="15"/>
  <c r="K1599" i="11"/>
  <c r="K1871" i="17"/>
  <c r="K1871" i="15"/>
  <c r="K1871" i="16"/>
  <c r="K1871" i="14"/>
  <c r="K1871" i="11"/>
  <c r="K1831" i="17"/>
  <c r="K1831" i="15"/>
  <c r="K1831" i="16"/>
  <c r="K1831" i="14"/>
  <c r="K1831" i="11"/>
  <c r="L952" i="11"/>
  <c r="AD1432" i="2"/>
  <c r="N1431" i="11" s="1"/>
  <c r="L1431" i="11"/>
  <c r="AD1420" i="2"/>
  <c r="N1419" i="11" s="1"/>
  <c r="L1419" i="11"/>
  <c r="AD1447" i="2"/>
  <c r="N1446" i="11" s="1"/>
  <c r="L1446" i="11"/>
  <c r="AD1407" i="2"/>
  <c r="N1406" i="11" s="1"/>
  <c r="L1406" i="11"/>
  <c r="AD1427" i="2"/>
  <c r="N1426" i="11" s="1"/>
  <c r="L1426" i="11"/>
  <c r="AC18" i="2"/>
  <c r="M17" i="11" s="1"/>
  <c r="L17" i="11"/>
  <c r="AD152" i="2"/>
  <c r="N151" i="11" s="1"/>
  <c r="L151" i="11"/>
  <c r="L265" i="11"/>
  <c r="AC369" i="2"/>
  <c r="M368" i="11" s="1"/>
  <c r="AC713" i="2"/>
  <c r="M712" i="11" s="1"/>
  <c r="AC775" i="2"/>
  <c r="M774" i="11" s="1"/>
  <c r="AB887" i="2"/>
  <c r="L886" i="11" s="1"/>
  <c r="K1019" i="17"/>
  <c r="K1019" i="16"/>
  <c r="K1019" i="14"/>
  <c r="K1019" i="15"/>
  <c r="K1019" i="11"/>
  <c r="K1103" i="17"/>
  <c r="K1103" i="16"/>
  <c r="K1103" i="14"/>
  <c r="K1103" i="15"/>
  <c r="K1103" i="11"/>
  <c r="K1026" i="15"/>
  <c r="K1026" i="11"/>
  <c r="AC1179" i="2"/>
  <c r="M1178" i="11" s="1"/>
  <c r="AC1195" i="2"/>
  <c r="M1194" i="11" s="1"/>
  <c r="K1016" i="17"/>
  <c r="K1016" i="16"/>
  <c r="K1016" i="14"/>
  <c r="K1016" i="15"/>
  <c r="K1016" i="11"/>
  <c r="K1148" i="17"/>
  <c r="K1148" i="16"/>
  <c r="K1148" i="14"/>
  <c r="K1148" i="15"/>
  <c r="K1148" i="11"/>
  <c r="K1467" i="17"/>
  <c r="K1467" i="16"/>
  <c r="K1467" i="14"/>
  <c r="K1467" i="15"/>
  <c r="K1467" i="11"/>
  <c r="K1473" i="16"/>
  <c r="K1473" i="17"/>
  <c r="K1535" i="17"/>
  <c r="K1535" i="16"/>
  <c r="K1535" i="14"/>
  <c r="K1535" i="15"/>
  <c r="K1535" i="11"/>
  <c r="K1658" i="17"/>
  <c r="K1658" i="11"/>
  <c r="K1303" i="17"/>
  <c r="K1303" i="16"/>
  <c r="K1303" i="14"/>
  <c r="K1303" i="15"/>
  <c r="K1303" i="11"/>
  <c r="K1788" i="17"/>
  <c r="K1788" i="15"/>
  <c r="K1788" i="16"/>
  <c r="K1788" i="14"/>
  <c r="K1788" i="11"/>
  <c r="K1659" i="17"/>
  <c r="K1659" i="16"/>
  <c r="K1659" i="14"/>
  <c r="K1659" i="15"/>
  <c r="K1659" i="11"/>
  <c r="K1697" i="17"/>
  <c r="K1581" i="14"/>
  <c r="AD1673" i="2"/>
  <c r="N1672" i="11" s="1"/>
  <c r="K1860" i="17"/>
  <c r="K1860" i="15"/>
  <c r="K1860" i="16"/>
  <c r="K1860" i="14"/>
  <c r="K1860" i="11"/>
  <c r="AC305" i="2"/>
  <c r="L304" i="11"/>
  <c r="AC309" i="2"/>
  <c r="L308" i="11"/>
  <c r="AD781" i="2"/>
  <c r="N780" i="11" s="1"/>
  <c r="L780" i="11"/>
  <c r="L782" i="11"/>
  <c r="K1375" i="17"/>
  <c r="K1375" i="16"/>
  <c r="K1375" i="14"/>
  <c r="K1375" i="15"/>
  <c r="K1375" i="11"/>
  <c r="AC1585" i="2"/>
  <c r="M1584" i="11" s="1"/>
  <c r="L1584" i="11"/>
  <c r="AD1423" i="2"/>
  <c r="N1422" i="11" s="1"/>
  <c r="L1422" i="11"/>
  <c r="AH1521" i="2"/>
  <c r="L1520" i="15" s="1"/>
  <c r="L1520" i="14"/>
  <c r="L940" i="11"/>
  <c r="AC1794" i="2"/>
  <c r="L1793" i="11"/>
  <c r="K1801" i="17"/>
  <c r="K1801" i="16"/>
  <c r="K1801" i="15"/>
  <c r="K1801" i="14"/>
  <c r="K1801" i="11"/>
  <c r="K1862" i="15"/>
  <c r="K1862" i="14"/>
  <c r="AD1623" i="2"/>
  <c r="N1622" i="11" s="1"/>
  <c r="L1622" i="11"/>
  <c r="AC1786" i="2"/>
  <c r="M1785" i="11" s="1"/>
  <c r="L1785" i="11"/>
  <c r="AD1575" i="2"/>
  <c r="N1574" i="11" s="1"/>
  <c r="L1574" i="11"/>
  <c r="AD1745" i="2"/>
  <c r="N1744" i="11" s="1"/>
  <c r="M1744" i="11"/>
  <c r="AD1721" i="2"/>
  <c r="N1720" i="11" s="1"/>
  <c r="M1720" i="11"/>
  <c r="AE1402" i="2"/>
  <c r="K1395" i="17"/>
  <c r="K1395" i="16"/>
  <c r="K1395" i="14"/>
  <c r="K1395" i="15"/>
  <c r="K1395" i="11"/>
  <c r="AC683" i="2"/>
  <c r="M682" i="11" s="1"/>
  <c r="L682" i="11"/>
  <c r="AC751" i="2"/>
  <c r="M750" i="11" s="1"/>
  <c r="L750" i="11"/>
  <c r="L1170" i="11"/>
  <c r="AC1723" i="2"/>
  <c r="M1722" i="11" s="1"/>
  <c r="AC1775" i="2"/>
  <c r="M1774" i="11" s="1"/>
  <c r="L1774" i="11"/>
  <c r="AC1815" i="2"/>
  <c r="M1814" i="11" s="1"/>
  <c r="L1814" i="11"/>
  <c r="K17" i="16"/>
  <c r="K17" i="17"/>
  <c r="K17" i="15"/>
  <c r="K17" i="14"/>
  <c r="K17" i="11"/>
  <c r="AD1160" i="2"/>
  <c r="N1159" i="11" s="1"/>
  <c r="L1159" i="11"/>
  <c r="AD1192" i="2"/>
  <c r="N1191" i="11" s="1"/>
  <c r="L1191" i="11"/>
  <c r="AD1204" i="2"/>
  <c r="N1203" i="11" s="1"/>
  <c r="L1203" i="11"/>
  <c r="K1291" i="17"/>
  <c r="K1291" i="16"/>
  <c r="K1291" i="14"/>
  <c r="K1291" i="15"/>
  <c r="K1291" i="11"/>
  <c r="AD1400" i="2"/>
  <c r="N1399" i="11" s="1"/>
  <c r="L1399" i="11"/>
  <c r="K1739" i="17"/>
  <c r="K1739" i="16"/>
  <c r="K1739" i="15"/>
  <c r="K1739" i="14"/>
  <c r="K1739" i="11"/>
  <c r="K1775" i="17"/>
  <c r="K1775" i="15"/>
  <c r="K1775" i="16"/>
  <c r="K1775" i="14"/>
  <c r="K1775" i="11"/>
  <c r="K976" i="17"/>
  <c r="K976" i="16"/>
  <c r="K976" i="14"/>
  <c r="K976" i="15"/>
  <c r="K976" i="11"/>
  <c r="AD1177" i="2"/>
  <c r="N1176" i="11" s="1"/>
  <c r="L1176" i="11"/>
  <c r="AD1221" i="2"/>
  <c r="N1220" i="11" s="1"/>
  <c r="L1220" i="11"/>
  <c r="AD1421" i="2"/>
  <c r="N1420" i="11" s="1"/>
  <c r="L1420" i="11"/>
  <c r="AD1445" i="2"/>
  <c r="N1444" i="11" s="1"/>
  <c r="L1444" i="11"/>
  <c r="AC1709" i="2"/>
  <c r="L1708" i="11"/>
  <c r="AC1741" i="2"/>
  <c r="L1740" i="11"/>
  <c r="AD1773" i="2"/>
  <c r="N1772" i="11" s="1"/>
  <c r="L1772" i="11"/>
  <c r="AC1805" i="2"/>
  <c r="M1804" i="11" s="1"/>
  <c r="L1804" i="11"/>
  <c r="AD1222" i="2"/>
  <c r="N1221" i="11" s="1"/>
  <c r="L1221" i="11"/>
  <c r="K1289" i="17"/>
  <c r="K1289" i="15"/>
  <c r="J177" i="16"/>
  <c r="J177" i="17"/>
  <c r="J177" i="15"/>
  <c r="J177" i="11"/>
  <c r="J177" i="14"/>
  <c r="J193" i="16"/>
  <c r="J193" i="17"/>
  <c r="J193" i="15"/>
  <c r="J193" i="11"/>
  <c r="J193" i="14"/>
  <c r="J218" i="17"/>
  <c r="J218" i="16"/>
  <c r="J218" i="15"/>
  <c r="J218" i="14"/>
  <c r="J218" i="11"/>
  <c r="J266" i="11"/>
  <c r="J290" i="16"/>
  <c r="J298" i="17"/>
  <c r="J298" i="16"/>
  <c r="J298" i="14"/>
  <c r="J298" i="15"/>
  <c r="J298" i="11"/>
  <c r="J306" i="17"/>
  <c r="J322" i="17"/>
  <c r="J322" i="11"/>
  <c r="J370" i="17"/>
  <c r="J370" i="16"/>
  <c r="J370" i="14"/>
  <c r="J370" i="15"/>
  <c r="J370" i="11"/>
  <c r="J386" i="17"/>
  <c r="J386" i="16"/>
  <c r="J386" i="14"/>
  <c r="J386" i="15"/>
  <c r="J386" i="11"/>
  <c r="J402" i="17"/>
  <c r="J402" i="16"/>
  <c r="J402" i="14"/>
  <c r="J402" i="15"/>
  <c r="J402" i="11"/>
  <c r="J418" i="17"/>
  <c r="J418" i="16"/>
  <c r="J418" i="14"/>
  <c r="J418" i="15"/>
  <c r="J418" i="11"/>
  <c r="J434" i="17"/>
  <c r="J434" i="16"/>
  <c r="J434" i="14"/>
  <c r="J434" i="15"/>
  <c r="J434" i="11"/>
  <c r="J442" i="17"/>
  <c r="J442" i="16"/>
  <c r="J442" i="14"/>
  <c r="J442" i="15"/>
  <c r="J442" i="11"/>
  <c r="J466" i="17"/>
  <c r="J466" i="11"/>
  <c r="J506" i="17"/>
  <c r="J506" i="16"/>
  <c r="J506" i="14"/>
  <c r="J506" i="15"/>
  <c r="J506" i="11"/>
  <c r="J522" i="17"/>
  <c r="J522" i="16"/>
  <c r="J522" i="14"/>
  <c r="J522" i="15"/>
  <c r="J522" i="11"/>
  <c r="J540" i="16"/>
  <c r="J540" i="17"/>
  <c r="J540" i="15"/>
  <c r="J540" i="14"/>
  <c r="J540" i="11"/>
  <c r="J556" i="16"/>
  <c r="J556" i="17"/>
  <c r="J556" i="15"/>
  <c r="J556" i="14"/>
  <c r="J556" i="11"/>
  <c r="J572" i="16"/>
  <c r="J572" i="17"/>
  <c r="J572" i="15"/>
  <c r="J572" i="14"/>
  <c r="J572" i="11"/>
  <c r="J588" i="16"/>
  <c r="J588" i="17"/>
  <c r="J588" i="15"/>
  <c r="J588" i="14"/>
  <c r="J588" i="11"/>
  <c r="J601" i="16"/>
  <c r="J601" i="17"/>
  <c r="J601" i="15"/>
  <c r="J601" i="11"/>
  <c r="J601" i="14"/>
  <c r="J698" i="17"/>
  <c r="J698" i="16"/>
  <c r="J698" i="14"/>
  <c r="J698" i="15"/>
  <c r="J698" i="11"/>
  <c r="J714" i="17"/>
  <c r="J714" i="16"/>
  <c r="J714" i="14"/>
  <c r="J714" i="15"/>
  <c r="J714" i="11"/>
  <c r="J722" i="17"/>
  <c r="J722" i="16"/>
  <c r="J722" i="14"/>
  <c r="J722" i="15"/>
  <c r="J722" i="11"/>
  <c r="J746" i="17"/>
  <c r="J746" i="16"/>
  <c r="J746" i="14"/>
  <c r="J746" i="15"/>
  <c r="J746" i="11"/>
  <c r="J762" i="17"/>
  <c r="J762" i="16"/>
  <c r="J762" i="14"/>
  <c r="J762" i="15"/>
  <c r="J762" i="11"/>
  <c r="J770" i="17"/>
  <c r="J770" i="16"/>
  <c r="J770" i="14"/>
  <c r="J770" i="15"/>
  <c r="J770" i="11"/>
  <c r="J786" i="17"/>
  <c r="J786" i="16"/>
  <c r="J786" i="14"/>
  <c r="J786" i="15"/>
  <c r="J786" i="11"/>
  <c r="J802" i="17"/>
  <c r="J802" i="16"/>
  <c r="J802" i="14"/>
  <c r="J802" i="15"/>
  <c r="J802" i="11"/>
  <c r="J818" i="17"/>
  <c r="J818" i="16"/>
  <c r="J818" i="14"/>
  <c r="J818" i="15"/>
  <c r="J818" i="11"/>
  <c r="J834" i="17"/>
  <c r="J834" i="16"/>
  <c r="J834" i="14"/>
  <c r="J834" i="15"/>
  <c r="J834" i="11"/>
  <c r="J842" i="17"/>
  <c r="J842" i="16"/>
  <c r="J842" i="14"/>
  <c r="J842" i="15"/>
  <c r="J842" i="11"/>
  <c r="J866" i="17"/>
  <c r="J866" i="16"/>
  <c r="J866" i="14"/>
  <c r="J866" i="15"/>
  <c r="J866" i="11"/>
  <c r="J874" i="17"/>
  <c r="J874" i="16"/>
  <c r="J874" i="14"/>
  <c r="J874" i="15"/>
  <c r="J874" i="11"/>
  <c r="J898" i="17"/>
  <c r="J898" i="16"/>
  <c r="J898" i="14"/>
  <c r="J898" i="15"/>
  <c r="J898" i="11"/>
  <c r="J914" i="17"/>
  <c r="J914" i="16"/>
  <c r="J914" i="14"/>
  <c r="J914" i="15"/>
  <c r="J914" i="11"/>
  <c r="J930" i="17"/>
  <c r="J930" i="16"/>
  <c r="J930" i="14"/>
  <c r="J930" i="15"/>
  <c r="J930" i="11"/>
  <c r="J946" i="17"/>
  <c r="J946" i="16"/>
  <c r="J946" i="14"/>
  <c r="J946" i="15"/>
  <c r="J946" i="11"/>
  <c r="J962" i="17"/>
  <c r="J962" i="16"/>
  <c r="J962" i="14"/>
  <c r="J962" i="15"/>
  <c r="J962" i="11"/>
  <c r="J986" i="17"/>
  <c r="J986" i="16"/>
  <c r="J986" i="14"/>
  <c r="J986" i="15"/>
  <c r="J986" i="11"/>
  <c r="J1002" i="17"/>
  <c r="J1002" i="16"/>
  <c r="J1002" i="14"/>
  <c r="J1002" i="15"/>
  <c r="J1002" i="11"/>
  <c r="J1018" i="17"/>
  <c r="J1018" i="16"/>
  <c r="J1018" i="14"/>
  <c r="J1018" i="15"/>
  <c r="J1018" i="11"/>
  <c r="J1042" i="17"/>
  <c r="J1042" i="16"/>
  <c r="J1042" i="14"/>
  <c r="J1042" i="15"/>
  <c r="J1042" i="11"/>
  <c r="J1050" i="17"/>
  <c r="J1050" i="16"/>
  <c r="J1050" i="14"/>
  <c r="J1050" i="15"/>
  <c r="J1050" i="11"/>
  <c r="J1066" i="17"/>
  <c r="J1066" i="16"/>
  <c r="J1066" i="14"/>
  <c r="J1066" i="15"/>
  <c r="J1066" i="11"/>
  <c r="J1082" i="17"/>
  <c r="J1082" i="16"/>
  <c r="J1082" i="14"/>
  <c r="J1082" i="15"/>
  <c r="J1082" i="11"/>
  <c r="J1090" i="17"/>
  <c r="J1090" i="16"/>
  <c r="J1090" i="14"/>
  <c r="J1090" i="15"/>
  <c r="J1090" i="11"/>
  <c r="J1114" i="17"/>
  <c r="J1114" i="16"/>
  <c r="J1114" i="14"/>
  <c r="J1114" i="15"/>
  <c r="J1114" i="11"/>
  <c r="J1122" i="17"/>
  <c r="J1122" i="16"/>
  <c r="J1122" i="14"/>
  <c r="J1122" i="15"/>
  <c r="J1122" i="11"/>
  <c r="J1146" i="17"/>
  <c r="J1146" i="16"/>
  <c r="J1146" i="14"/>
  <c r="J1146" i="15"/>
  <c r="J1146" i="11"/>
  <c r="J1154" i="17"/>
  <c r="J1154" i="16"/>
  <c r="J1154" i="14"/>
  <c r="J1154" i="15"/>
  <c r="J1154" i="11"/>
  <c r="J1170" i="14"/>
  <c r="J1186" i="17"/>
  <c r="J1186" i="16"/>
  <c r="J1186" i="14"/>
  <c r="J1186" i="15"/>
  <c r="J1186" i="11"/>
  <c r="J1202" i="17"/>
  <c r="J1202" i="16"/>
  <c r="J1202" i="14"/>
  <c r="J1202" i="15"/>
  <c r="J1202" i="11"/>
  <c r="J1218" i="15"/>
  <c r="J1250" i="17"/>
  <c r="J1250" i="16"/>
  <c r="J1250" i="14"/>
  <c r="J1250" i="15"/>
  <c r="J1250" i="11"/>
  <c r="J1266" i="17"/>
  <c r="J1266" i="16"/>
  <c r="J1266" i="14"/>
  <c r="J1266" i="15"/>
  <c r="J1266" i="11"/>
  <c r="J1282" i="17"/>
  <c r="J1282" i="16"/>
  <c r="J1282" i="14"/>
  <c r="J1282" i="15"/>
  <c r="J1282" i="11"/>
  <c r="J1298" i="17"/>
  <c r="J1298" i="16"/>
  <c r="J1298" i="14"/>
  <c r="J1298" i="15"/>
  <c r="J1298" i="11"/>
  <c r="J1314" i="17"/>
  <c r="J1314" i="16"/>
  <c r="J1314" i="14"/>
  <c r="J1314" i="15"/>
  <c r="J1314" i="11"/>
  <c r="J1330" i="15"/>
  <c r="J1346" i="17"/>
  <c r="J1346" i="16"/>
  <c r="J1346" i="14"/>
  <c r="J1346" i="15"/>
  <c r="J1346" i="11"/>
  <c r="J1362" i="17"/>
  <c r="J1362" i="16"/>
  <c r="J1362" i="14"/>
  <c r="J1362" i="15"/>
  <c r="J1362" i="11"/>
  <c r="J1378" i="17"/>
  <c r="J1378" i="16"/>
  <c r="J1378" i="14"/>
  <c r="J1378" i="15"/>
  <c r="J1378" i="11"/>
  <c r="J1450" i="17"/>
  <c r="J1450" i="16"/>
  <c r="J1450" i="14"/>
  <c r="J1450" i="15"/>
  <c r="J1450" i="11"/>
  <c r="J1466" i="17"/>
  <c r="J1466" i="16"/>
  <c r="J1466" i="14"/>
  <c r="J1466" i="15"/>
  <c r="J1466" i="11"/>
  <c r="J1482" i="11"/>
  <c r="J1498" i="17"/>
  <c r="J1498" i="16"/>
  <c r="J1498" i="14"/>
  <c r="J1498" i="15"/>
  <c r="J1498" i="11"/>
  <c r="J1514" i="17"/>
  <c r="J1514" i="16"/>
  <c r="J1514" i="14"/>
  <c r="J1514" i="15"/>
  <c r="J1514" i="11"/>
  <c r="J1530" i="17"/>
  <c r="J1530" i="16"/>
  <c r="J1530" i="14"/>
  <c r="J1530" i="15"/>
  <c r="J1530" i="11"/>
  <c r="J1546" i="17"/>
  <c r="J1546" i="16"/>
  <c r="J1546" i="14"/>
  <c r="J1546" i="15"/>
  <c r="J1546" i="11"/>
  <c r="J1562" i="17"/>
  <c r="J1562" i="16"/>
  <c r="J1562" i="14"/>
  <c r="J1562" i="15"/>
  <c r="J1562" i="11"/>
  <c r="J1578" i="17"/>
  <c r="J1578" i="16"/>
  <c r="J1578" i="14"/>
  <c r="J1578" i="15"/>
  <c r="J1578" i="11"/>
  <c r="J1602" i="17"/>
  <c r="J1602" i="16"/>
  <c r="J1602" i="14"/>
  <c r="J1602" i="15"/>
  <c r="J1602" i="11"/>
  <c r="J1610" i="17"/>
  <c r="J1610" i="16"/>
  <c r="J1610" i="14"/>
  <c r="J1610" i="15"/>
  <c r="J1610" i="11"/>
  <c r="J1634" i="17"/>
  <c r="J1634" i="16"/>
  <c r="J1634" i="14"/>
  <c r="J1634" i="15"/>
  <c r="J1634" i="11"/>
  <c r="J1650" i="17"/>
  <c r="J1650" i="16"/>
  <c r="J1650" i="14"/>
  <c r="J1650" i="15"/>
  <c r="J1650" i="11"/>
  <c r="J1666" i="17"/>
  <c r="J1666" i="16"/>
  <c r="J1666" i="14"/>
  <c r="J1666" i="15"/>
  <c r="J1666" i="11"/>
  <c r="J1682" i="17"/>
  <c r="J1682" i="16"/>
  <c r="J1682" i="14"/>
  <c r="J1682" i="15"/>
  <c r="J1682" i="11"/>
  <c r="J1698" i="17"/>
  <c r="J1698" i="16"/>
  <c r="J1698" i="14"/>
  <c r="J1698" i="15"/>
  <c r="J1698" i="11"/>
  <c r="J1722" i="17"/>
  <c r="J1722" i="16"/>
  <c r="J1722" i="14"/>
  <c r="J1722" i="15"/>
  <c r="J1722" i="11"/>
  <c r="J1738" i="14"/>
  <c r="J1754" i="11"/>
  <c r="J1770" i="17"/>
  <c r="J1770" i="16"/>
  <c r="J1770" i="14"/>
  <c r="J1770" i="15"/>
  <c r="J1770" i="11"/>
  <c r="J1778" i="17"/>
  <c r="J1778" i="15"/>
  <c r="J1778" i="16"/>
  <c r="J1778" i="14"/>
  <c r="J1778" i="11"/>
  <c r="J1802" i="17"/>
  <c r="J1818" i="17"/>
  <c r="J1818" i="15"/>
  <c r="J1818" i="16"/>
  <c r="J1818" i="14"/>
  <c r="J1818" i="11"/>
  <c r="J1850" i="17"/>
  <c r="J1850" i="15"/>
  <c r="J1850" i="16"/>
  <c r="J1850" i="14"/>
  <c r="J1850" i="11"/>
  <c r="J1866" i="17"/>
  <c r="J1866" i="15"/>
  <c r="J1866" i="16"/>
  <c r="J1866" i="14"/>
  <c r="J1866" i="11"/>
  <c r="J1890" i="17"/>
  <c r="J1890" i="15"/>
  <c r="J1890" i="16"/>
  <c r="J1890" i="14"/>
  <c r="J1890" i="11"/>
  <c r="J1922" i="17"/>
  <c r="J1922" i="15"/>
  <c r="J1922" i="16"/>
  <c r="J1922" i="14"/>
  <c r="J1922" i="11"/>
  <c r="J1930" i="17"/>
  <c r="J1930" i="15"/>
  <c r="J1930" i="16"/>
  <c r="J1930" i="14"/>
  <c r="J1930" i="11"/>
  <c r="J1946" i="17"/>
  <c r="J1946" i="15"/>
  <c r="J1946" i="16"/>
  <c r="J1946" i="14"/>
  <c r="J1946" i="11"/>
  <c r="J1954" i="17"/>
  <c r="J1954" i="15"/>
  <c r="J1954" i="16"/>
  <c r="J1954" i="14"/>
  <c r="J1954" i="11"/>
  <c r="J1962" i="17"/>
  <c r="J1962" i="15"/>
  <c r="J1962" i="16"/>
  <c r="J1962" i="14"/>
  <c r="J1962" i="11"/>
  <c r="J1970" i="17"/>
  <c r="J1970" i="15"/>
  <c r="J1970" i="16"/>
  <c r="J1970" i="14"/>
  <c r="J1970" i="11"/>
  <c r="J1978" i="17"/>
  <c r="J1978" i="15"/>
  <c r="J1978" i="16"/>
  <c r="J1978" i="14"/>
  <c r="J1978" i="11"/>
  <c r="J1986" i="17"/>
  <c r="J1986" i="15"/>
  <c r="J1986" i="16"/>
  <c r="J1986" i="14"/>
  <c r="J1986" i="11"/>
  <c r="J1994" i="17"/>
  <c r="J1994" i="15"/>
  <c r="J1994" i="16"/>
  <c r="J1994" i="14"/>
  <c r="J1994" i="11"/>
  <c r="J2002" i="17"/>
  <c r="J2002" i="15"/>
  <c r="J2002" i="16"/>
  <c r="J2002" i="14"/>
  <c r="J2002" i="11"/>
  <c r="J2010" i="17"/>
  <c r="J2010" i="15"/>
  <c r="J2010" i="16"/>
  <c r="J2010" i="14"/>
  <c r="J2010" i="11"/>
  <c r="J2018" i="17"/>
  <c r="J2018" i="15"/>
  <c r="J2018" i="16"/>
  <c r="J2018" i="14"/>
  <c r="J2018" i="11"/>
  <c r="J2026" i="17"/>
  <c r="J2026" i="15"/>
  <c r="J2026" i="16"/>
  <c r="J2026" i="14"/>
  <c r="J2026" i="11"/>
  <c r="J2034" i="17"/>
  <c r="J2034" i="15"/>
  <c r="J2034" i="16"/>
  <c r="J2034" i="14"/>
  <c r="J2034" i="11"/>
  <c r="J25" i="17"/>
  <c r="J33" i="11"/>
  <c r="J49" i="16"/>
  <c r="J49" i="17"/>
  <c r="J49" i="15"/>
  <c r="J49" i="11"/>
  <c r="J49" i="14"/>
  <c r="J57" i="16"/>
  <c r="J57" i="17"/>
  <c r="J57" i="15"/>
  <c r="J57" i="11"/>
  <c r="J57" i="14"/>
  <c r="J65" i="16"/>
  <c r="J65" i="17"/>
  <c r="J65" i="15"/>
  <c r="J65" i="11"/>
  <c r="J65" i="14"/>
  <c r="J73" i="16"/>
  <c r="J73" i="17"/>
  <c r="J73" i="15"/>
  <c r="J73" i="11"/>
  <c r="J73" i="14"/>
  <c r="J89" i="16"/>
  <c r="J89" i="17"/>
  <c r="J89" i="15"/>
  <c r="J89" i="11"/>
  <c r="J89" i="14"/>
  <c r="J97" i="16"/>
  <c r="J97" i="17"/>
  <c r="J97" i="15"/>
  <c r="J97" i="11"/>
  <c r="J97" i="14"/>
  <c r="J105" i="16"/>
  <c r="J105" i="17"/>
  <c r="J105" i="15"/>
  <c r="J105" i="11"/>
  <c r="J105" i="14"/>
  <c r="J113" i="16"/>
  <c r="J113" i="17"/>
  <c r="J113" i="15"/>
  <c r="J113" i="11"/>
  <c r="J113" i="14"/>
  <c r="J121" i="16"/>
  <c r="J121" i="17"/>
  <c r="J121" i="15"/>
  <c r="J121" i="11"/>
  <c r="J121" i="14"/>
  <c r="J129" i="16"/>
  <c r="J129" i="17"/>
  <c r="J129" i="15"/>
  <c r="J129" i="11"/>
  <c r="J129" i="14"/>
  <c r="J137" i="16"/>
  <c r="J137" i="17"/>
  <c r="J137" i="15"/>
  <c r="J137" i="11"/>
  <c r="J137" i="14"/>
  <c r="J145" i="16"/>
  <c r="J145" i="17"/>
  <c r="J145" i="15"/>
  <c r="J145" i="11"/>
  <c r="J145" i="14"/>
  <c r="J153" i="16"/>
  <c r="J153" i="17"/>
  <c r="J153" i="15"/>
  <c r="J153" i="11"/>
  <c r="J153" i="14"/>
  <c r="J2023" i="17"/>
  <c r="J2023" i="15"/>
  <c r="J2023" i="16"/>
  <c r="J2023" i="14"/>
  <c r="J2023" i="11"/>
  <c r="J32" i="14"/>
  <c r="J64" i="16"/>
  <c r="J64" i="17"/>
  <c r="J64" i="15"/>
  <c r="J64" i="14"/>
  <c r="J64" i="11"/>
  <c r="J144" i="16"/>
  <c r="J144" i="17"/>
  <c r="J144" i="15"/>
  <c r="J144" i="14"/>
  <c r="J144" i="11"/>
  <c r="J164" i="16"/>
  <c r="J164" i="17"/>
  <c r="J164" i="15"/>
  <c r="J164" i="14"/>
  <c r="J164" i="11"/>
  <c r="J172" i="16"/>
  <c r="J172" i="17"/>
  <c r="J172" i="15"/>
  <c r="J172" i="14"/>
  <c r="J172" i="11"/>
  <c r="J180" i="16"/>
  <c r="J180" i="17"/>
  <c r="J180" i="15"/>
  <c r="J180" i="14"/>
  <c r="J180" i="11"/>
  <c r="J188" i="16"/>
  <c r="J188" i="17"/>
  <c r="J188" i="15"/>
  <c r="J188" i="14"/>
  <c r="J188" i="11"/>
  <c r="J197" i="16"/>
  <c r="J197" i="17"/>
  <c r="J197" i="15"/>
  <c r="J197" i="11"/>
  <c r="J197" i="14"/>
  <c r="J205" i="16"/>
  <c r="J205" i="17"/>
  <c r="J205" i="15"/>
  <c r="J205" i="11"/>
  <c r="J205" i="14"/>
  <c r="J213" i="16"/>
  <c r="J213" i="17"/>
  <c r="J213" i="15"/>
  <c r="J213" i="11"/>
  <c r="J213" i="14"/>
  <c r="J221" i="16"/>
  <c r="J221" i="17"/>
  <c r="J221" i="15"/>
  <c r="J221" i="11"/>
  <c r="J221" i="14"/>
  <c r="J229" i="16"/>
  <c r="J237" i="16"/>
  <c r="J237" i="17"/>
  <c r="J237" i="15"/>
  <c r="J237" i="11"/>
  <c r="J237" i="14"/>
  <c r="J245" i="16"/>
  <c r="J245" i="17"/>
  <c r="J245" i="15"/>
  <c r="J245" i="14"/>
  <c r="J245" i="11"/>
  <c r="J253" i="16"/>
  <c r="J253" i="17"/>
  <c r="J253" i="15"/>
  <c r="J253" i="11"/>
  <c r="J253" i="14"/>
  <c r="J261" i="16"/>
  <c r="J261" i="17"/>
  <c r="J261" i="15"/>
  <c r="J261" i="14"/>
  <c r="J261" i="11"/>
  <c r="J269" i="16"/>
  <c r="J269" i="17"/>
  <c r="J269" i="15"/>
  <c r="J269" i="11"/>
  <c r="J269" i="14"/>
  <c r="J277" i="16"/>
  <c r="J277" i="17"/>
  <c r="J277" i="15"/>
  <c r="J277" i="14"/>
  <c r="J277" i="11"/>
  <c r="J285" i="16"/>
  <c r="J285" i="17"/>
  <c r="J285" i="15"/>
  <c r="J285" i="11"/>
  <c r="J285" i="14"/>
  <c r="J293" i="16"/>
  <c r="J293" i="17"/>
  <c r="J293" i="15"/>
  <c r="J293" i="14"/>
  <c r="J293" i="11"/>
  <c r="J301" i="11"/>
  <c r="J309" i="16"/>
  <c r="J309" i="17"/>
  <c r="J309" i="15"/>
  <c r="J309" i="14"/>
  <c r="J309" i="11"/>
  <c r="J317" i="16"/>
  <c r="J317" i="17"/>
  <c r="J317" i="15"/>
  <c r="J317" i="11"/>
  <c r="J317" i="14"/>
  <c r="J325" i="16"/>
  <c r="J325" i="17"/>
  <c r="J325" i="15"/>
  <c r="J325" i="14"/>
  <c r="J325" i="11"/>
  <c r="J341" i="16"/>
  <c r="J341" i="17"/>
  <c r="J341" i="15"/>
  <c r="J341" i="14"/>
  <c r="J341" i="11"/>
  <c r="J349" i="17"/>
  <c r="J357" i="16"/>
  <c r="J357" i="17"/>
  <c r="J357" i="15"/>
  <c r="J357" i="14"/>
  <c r="J357" i="11"/>
  <c r="J365" i="16"/>
  <c r="J365" i="17"/>
  <c r="J365" i="15"/>
  <c r="J365" i="11"/>
  <c r="J365" i="14"/>
  <c r="J373" i="16"/>
  <c r="J373" i="17"/>
  <c r="J373" i="15"/>
  <c r="J373" i="14"/>
  <c r="J373" i="11"/>
  <c r="J381" i="16"/>
  <c r="J381" i="17"/>
  <c r="J381" i="15"/>
  <c r="J381" i="11"/>
  <c r="J381" i="14"/>
  <c r="J389" i="16"/>
  <c r="J389" i="17"/>
  <c r="J389" i="15"/>
  <c r="J389" i="14"/>
  <c r="J389" i="11"/>
  <c r="J413" i="16"/>
  <c r="J413" i="17"/>
  <c r="J413" i="15"/>
  <c r="J413" i="11"/>
  <c r="J413" i="14"/>
  <c r="J429" i="16"/>
  <c r="J429" i="17"/>
  <c r="J429" i="15"/>
  <c r="J429" i="11"/>
  <c r="J429" i="14"/>
  <c r="J437" i="16"/>
  <c r="J437" i="17"/>
  <c r="J437" i="15"/>
  <c r="J437" i="14"/>
  <c r="J437" i="11"/>
  <c r="J445" i="11"/>
  <c r="J453" i="16"/>
  <c r="J453" i="17"/>
  <c r="J453" i="15"/>
  <c r="J453" i="14"/>
  <c r="J453" i="11"/>
  <c r="J461" i="16"/>
  <c r="J461" i="17"/>
  <c r="J461" i="15"/>
  <c r="J461" i="11"/>
  <c r="J461" i="14"/>
  <c r="J469" i="15"/>
  <c r="J477" i="16"/>
  <c r="J477" i="17"/>
  <c r="J477" i="15"/>
  <c r="J477" i="11"/>
  <c r="J477" i="14"/>
  <c r="J485" i="16"/>
  <c r="J485" i="17"/>
  <c r="J485" i="15"/>
  <c r="J485" i="14"/>
  <c r="J485" i="11"/>
  <c r="J493" i="16"/>
  <c r="J493" i="17"/>
  <c r="J493" i="15"/>
  <c r="J493" i="11"/>
  <c r="J493" i="14"/>
  <c r="J501" i="16"/>
  <c r="J501" i="17"/>
  <c r="J501" i="15"/>
  <c r="J501" i="14"/>
  <c r="J501" i="11"/>
  <c r="J509" i="16"/>
  <c r="J509" i="17"/>
  <c r="J509" i="15"/>
  <c r="J509" i="11"/>
  <c r="J509" i="14"/>
  <c r="J517" i="11"/>
  <c r="J525" i="16"/>
  <c r="J525" i="17"/>
  <c r="J525" i="15"/>
  <c r="J525" i="11"/>
  <c r="J525" i="14"/>
  <c r="J551" i="14"/>
  <c r="J559" i="17"/>
  <c r="J559" i="16"/>
  <c r="J559" i="14"/>
  <c r="J559" i="15"/>
  <c r="J559" i="11"/>
  <c r="J567" i="17"/>
  <c r="J567" i="16"/>
  <c r="J567" i="14"/>
  <c r="J567" i="15"/>
  <c r="J567" i="11"/>
  <c r="J575" i="17"/>
  <c r="J575" i="16"/>
  <c r="J575" i="14"/>
  <c r="J575" i="15"/>
  <c r="J575" i="11"/>
  <c r="J583" i="17"/>
  <c r="J583" i="16"/>
  <c r="J583" i="14"/>
  <c r="J583" i="15"/>
  <c r="J583" i="11"/>
  <c r="J591" i="17"/>
  <c r="J591" i="16"/>
  <c r="J591" i="14"/>
  <c r="J591" i="15"/>
  <c r="J591" i="11"/>
  <c r="J605" i="16"/>
  <c r="J605" i="17"/>
  <c r="J605" i="14"/>
  <c r="J605" i="15"/>
  <c r="J605" i="11"/>
  <c r="J613" i="16"/>
  <c r="J613" i="17"/>
  <c r="J613" i="14"/>
  <c r="J613" i="15"/>
  <c r="J613" i="11"/>
  <c r="J629" i="16"/>
  <c r="J629" i="17"/>
  <c r="J629" i="14"/>
  <c r="J629" i="15"/>
  <c r="J629" i="11"/>
  <c r="J637" i="16"/>
  <c r="J637" i="17"/>
  <c r="J637" i="14"/>
  <c r="J637" i="15"/>
  <c r="J637" i="11"/>
  <c r="J645" i="16"/>
  <c r="J645" i="17"/>
  <c r="J645" i="14"/>
  <c r="J645" i="15"/>
  <c r="J645" i="11"/>
  <c r="J653" i="17"/>
  <c r="J661" i="16"/>
  <c r="J661" i="17"/>
  <c r="J661" i="14"/>
  <c r="J661" i="15"/>
  <c r="J661" i="11"/>
  <c r="J669" i="16"/>
  <c r="J669" i="17"/>
  <c r="J669" i="14"/>
  <c r="J669" i="15"/>
  <c r="J669" i="11"/>
  <c r="J677" i="14"/>
  <c r="J685" i="16"/>
  <c r="J685" i="17"/>
  <c r="J685" i="14"/>
  <c r="J685" i="15"/>
  <c r="J685" i="11"/>
  <c r="J701" i="16"/>
  <c r="J701" i="17"/>
  <c r="J701" i="14"/>
  <c r="J701" i="15"/>
  <c r="J701" i="11"/>
  <c r="J709" i="16"/>
  <c r="J709" i="17"/>
  <c r="J709" i="14"/>
  <c r="J709" i="15"/>
  <c r="J709" i="11"/>
  <c r="J717" i="16"/>
  <c r="J717" i="17"/>
  <c r="J717" i="14"/>
  <c r="J717" i="15"/>
  <c r="J717" i="11"/>
  <c r="J725" i="17"/>
  <c r="J725" i="16"/>
  <c r="J725" i="14"/>
  <c r="J725" i="15"/>
  <c r="J725" i="11"/>
  <c r="J741" i="17"/>
  <c r="J741" i="16"/>
  <c r="J741" i="14"/>
  <c r="J741" i="15"/>
  <c r="J741" i="11"/>
  <c r="J749" i="17"/>
  <c r="J749" i="16"/>
  <c r="J749" i="14"/>
  <c r="J749" i="15"/>
  <c r="J749" i="11"/>
  <c r="J757" i="17"/>
  <c r="J757" i="16"/>
  <c r="J757" i="14"/>
  <c r="J757" i="15"/>
  <c r="J757" i="11"/>
  <c r="J765" i="17"/>
  <c r="J765" i="16"/>
  <c r="J765" i="14"/>
  <c r="J765" i="15"/>
  <c r="J765" i="11"/>
  <c r="J773" i="17"/>
  <c r="J773" i="16"/>
  <c r="J773" i="14"/>
  <c r="J773" i="15"/>
  <c r="J773" i="11"/>
  <c r="J781" i="16"/>
  <c r="J789" i="17"/>
  <c r="J789" i="16"/>
  <c r="J789" i="14"/>
  <c r="J789" i="15"/>
  <c r="J789" i="11"/>
  <c r="J797" i="17"/>
  <c r="J797" i="16"/>
  <c r="J797" i="14"/>
  <c r="J797" i="15"/>
  <c r="J797" i="11"/>
  <c r="J805" i="17"/>
  <c r="J805" i="16"/>
  <c r="J805" i="14"/>
  <c r="J805" i="15"/>
  <c r="J805" i="11"/>
  <c r="J813" i="17"/>
  <c r="J813" i="16"/>
  <c r="J813" i="14"/>
  <c r="J813" i="15"/>
  <c r="J813" i="11"/>
  <c r="J821" i="17"/>
  <c r="J821" i="16"/>
  <c r="J821" i="14"/>
  <c r="J821" i="15"/>
  <c r="J821" i="11"/>
  <c r="J829" i="17"/>
  <c r="J829" i="16"/>
  <c r="J829" i="14"/>
  <c r="J829" i="15"/>
  <c r="J829" i="11"/>
  <c r="J837" i="17"/>
  <c r="J837" i="16"/>
  <c r="J837" i="14"/>
  <c r="J837" i="15"/>
  <c r="J837" i="11"/>
  <c r="J845" i="17"/>
  <c r="J845" i="16"/>
  <c r="J845" i="14"/>
  <c r="J845" i="15"/>
  <c r="J845" i="11"/>
  <c r="J853" i="17"/>
  <c r="J853" i="16"/>
  <c r="J853" i="14"/>
  <c r="J853" i="15"/>
  <c r="J853" i="11"/>
  <c r="J861" i="17"/>
  <c r="J861" i="16"/>
  <c r="J861" i="14"/>
  <c r="J861" i="15"/>
  <c r="J861" i="11"/>
  <c r="J869" i="17"/>
  <c r="J869" i="16"/>
  <c r="J869" i="14"/>
  <c r="J869" i="15"/>
  <c r="J869" i="11"/>
  <c r="J885" i="17"/>
  <c r="J885" i="16"/>
  <c r="J885" i="14"/>
  <c r="J885" i="15"/>
  <c r="J885" i="11"/>
  <c r="J893" i="15"/>
  <c r="J901" i="17"/>
  <c r="J901" i="16"/>
  <c r="J901" i="14"/>
  <c r="J901" i="15"/>
  <c r="J901" i="11"/>
  <c r="J909" i="17"/>
  <c r="J909" i="16"/>
  <c r="J909" i="14"/>
  <c r="J909" i="15"/>
  <c r="J909" i="11"/>
  <c r="J917" i="17"/>
  <c r="J917" i="16"/>
  <c r="J917" i="14"/>
  <c r="J917" i="15"/>
  <c r="J917" i="11"/>
  <c r="J933" i="17"/>
  <c r="J933" i="16"/>
  <c r="J933" i="14"/>
  <c r="J933" i="15"/>
  <c r="J933" i="11"/>
  <c r="J941" i="17"/>
  <c r="J941" i="16"/>
  <c r="J941" i="14"/>
  <c r="J941" i="15"/>
  <c r="J941" i="11"/>
  <c r="J957" i="17"/>
  <c r="J957" i="16"/>
  <c r="J957" i="14"/>
  <c r="J957" i="15"/>
  <c r="J957" i="11"/>
  <c r="J965" i="17"/>
  <c r="J965" i="16"/>
  <c r="J965" i="14"/>
  <c r="J965" i="15"/>
  <c r="J965" i="11"/>
  <c r="J973" i="17"/>
  <c r="J973" i="16"/>
  <c r="J973" i="14"/>
  <c r="J973" i="15"/>
  <c r="J973" i="11"/>
  <c r="J981" i="17"/>
  <c r="J981" i="16"/>
  <c r="J981" i="14"/>
  <c r="J981" i="15"/>
  <c r="J981" i="11"/>
  <c r="J997" i="17"/>
  <c r="J997" i="16"/>
  <c r="J997" i="14"/>
  <c r="J997" i="15"/>
  <c r="J997" i="11"/>
  <c r="J1005" i="17"/>
  <c r="J1005" i="16"/>
  <c r="J1005" i="14"/>
  <c r="J1005" i="15"/>
  <c r="J1005" i="11"/>
  <c r="J1013" i="17"/>
  <c r="J1021" i="17"/>
  <c r="J1021" i="16"/>
  <c r="J1021" i="14"/>
  <c r="J1021" i="15"/>
  <c r="J1021" i="11"/>
  <c r="J1029" i="17"/>
  <c r="J1029" i="16"/>
  <c r="J1029" i="14"/>
  <c r="J1029" i="15"/>
  <c r="J1029" i="11"/>
  <c r="J1037" i="17"/>
  <c r="J1037" i="16"/>
  <c r="J1037" i="14"/>
  <c r="J1037" i="15"/>
  <c r="J1037" i="11"/>
  <c r="J1045" i="17"/>
  <c r="J1045" i="16"/>
  <c r="J1045" i="14"/>
  <c r="J1045" i="15"/>
  <c r="J1045" i="11"/>
  <c r="J1053" i="14"/>
  <c r="J1061" i="17"/>
  <c r="J1061" i="16"/>
  <c r="J1061" i="14"/>
  <c r="J1061" i="15"/>
  <c r="J1061" i="11"/>
  <c r="J1069" i="15"/>
  <c r="J1077" i="17"/>
  <c r="J1077" i="16"/>
  <c r="J1077" i="14"/>
  <c r="J1077" i="15"/>
  <c r="J1077" i="11"/>
  <c r="J1085" i="17"/>
  <c r="J1085" i="16"/>
  <c r="J1085" i="14"/>
  <c r="J1085" i="15"/>
  <c r="J1085" i="11"/>
  <c r="J1093" i="17"/>
  <c r="J1093" i="16"/>
  <c r="J1093" i="14"/>
  <c r="J1093" i="15"/>
  <c r="J1093" i="11"/>
  <c r="J1101" i="17"/>
  <c r="J1101" i="16"/>
  <c r="J1101" i="14"/>
  <c r="J1101" i="15"/>
  <c r="J1101" i="11"/>
  <c r="J1109" i="17"/>
  <c r="J1109" i="16"/>
  <c r="J1109" i="14"/>
  <c r="J1109" i="15"/>
  <c r="J1109" i="11"/>
  <c r="J1117" i="17"/>
  <c r="J1117" i="16"/>
  <c r="J1117" i="14"/>
  <c r="J1117" i="15"/>
  <c r="J1117" i="11"/>
  <c r="J1125" i="16"/>
  <c r="J1133" i="11"/>
  <c r="J1141" i="17"/>
  <c r="J1141" i="16"/>
  <c r="J1141" i="14"/>
  <c r="J1141" i="15"/>
  <c r="J1141" i="11"/>
  <c r="J1149" i="14"/>
  <c r="J1157" i="17"/>
  <c r="J1157" i="16"/>
  <c r="J1157" i="14"/>
  <c r="J1157" i="15"/>
  <c r="J1157" i="11"/>
  <c r="J1165" i="17"/>
  <c r="J1165" i="16"/>
  <c r="J1165" i="14"/>
  <c r="J1165" i="15"/>
  <c r="J1165" i="11"/>
  <c r="J1173" i="17"/>
  <c r="J1173" i="16"/>
  <c r="J1173" i="14"/>
  <c r="J1173" i="15"/>
  <c r="J1173" i="11"/>
  <c r="J1181" i="17"/>
  <c r="J1181" i="16"/>
  <c r="J1181" i="14"/>
  <c r="J1181" i="15"/>
  <c r="J1181" i="11"/>
  <c r="J1189" i="16"/>
  <c r="J1197" i="17"/>
  <c r="J1197" i="16"/>
  <c r="J1197" i="14"/>
  <c r="J1197" i="15"/>
  <c r="J1197" i="11"/>
  <c r="J1205" i="17"/>
  <c r="J1205" i="16"/>
  <c r="J1205" i="14"/>
  <c r="J1205" i="15"/>
  <c r="J1205" i="11"/>
  <c r="J1213" i="17"/>
  <c r="J1213" i="16"/>
  <c r="J1213" i="14"/>
  <c r="J1213" i="15"/>
  <c r="J1213" i="11"/>
  <c r="J1221" i="17"/>
  <c r="J1221" i="16"/>
  <c r="J1221" i="14"/>
  <c r="J1221" i="15"/>
  <c r="J1221" i="11"/>
  <c r="J1229" i="17"/>
  <c r="J1237" i="17"/>
  <c r="J1237" i="16"/>
  <c r="J1237" i="14"/>
  <c r="J1237" i="15"/>
  <c r="J1237" i="11"/>
  <c r="J1245" i="17"/>
  <c r="J1245" i="16"/>
  <c r="J1245" i="14"/>
  <c r="J1245" i="15"/>
  <c r="J1245" i="11"/>
  <c r="J1253" i="16"/>
  <c r="J1261" i="17"/>
  <c r="J1261" i="16"/>
  <c r="J1261" i="14"/>
  <c r="J1261" i="15"/>
  <c r="J1261" i="11"/>
  <c r="J1269" i="14"/>
  <c r="J1277" i="17"/>
  <c r="J1277" i="16"/>
  <c r="J1277" i="14"/>
  <c r="J1277" i="15"/>
  <c r="J1277" i="11"/>
  <c r="J1285" i="16"/>
  <c r="J1293" i="16"/>
  <c r="J1301" i="17"/>
  <c r="J1301" i="16"/>
  <c r="J1301" i="14"/>
  <c r="J1301" i="15"/>
  <c r="J1301" i="11"/>
  <c r="J1309" i="17"/>
  <c r="J1309" i="16"/>
  <c r="J1309" i="14"/>
  <c r="J1309" i="15"/>
  <c r="J1309" i="11"/>
  <c r="J1317" i="17"/>
  <c r="J1317" i="11"/>
  <c r="J1325" i="17"/>
  <c r="J1325" i="16"/>
  <c r="J1325" i="14"/>
  <c r="J1325" i="15"/>
  <c r="J1325" i="11"/>
  <c r="J1333" i="17"/>
  <c r="J1333" i="16"/>
  <c r="J1333" i="14"/>
  <c r="J1333" i="15"/>
  <c r="J1333" i="11"/>
  <c r="J1341" i="17"/>
  <c r="J1341" i="16"/>
  <c r="J1341" i="14"/>
  <c r="J1341" i="15"/>
  <c r="J1341" i="11"/>
  <c r="J1349" i="17"/>
  <c r="J1349" i="16"/>
  <c r="J1349" i="14"/>
  <c r="J1349" i="15"/>
  <c r="J1349" i="11"/>
  <c r="J1357" i="17"/>
  <c r="J1357" i="16"/>
  <c r="J1357" i="14"/>
  <c r="J1357" i="15"/>
  <c r="J1357" i="11"/>
  <c r="J1365" i="16"/>
  <c r="J1389" i="15"/>
  <c r="J1397" i="17"/>
  <c r="J1397" i="16"/>
  <c r="J1397" i="14"/>
  <c r="J1397" i="15"/>
  <c r="J1397" i="11"/>
  <c r="J1405" i="17"/>
  <c r="J1405" i="16"/>
  <c r="J1405" i="14"/>
  <c r="J1405" i="15"/>
  <c r="J1405" i="11"/>
  <c r="J1413" i="17"/>
  <c r="J1413" i="11"/>
  <c r="J1421" i="14"/>
  <c r="J1429" i="17"/>
  <c r="J1429" i="16"/>
  <c r="J1429" i="14"/>
  <c r="J1429" i="15"/>
  <c r="J1429" i="11"/>
  <c r="J1445" i="17"/>
  <c r="J1445" i="16"/>
  <c r="J1445" i="14"/>
  <c r="J1445" i="15"/>
  <c r="J1445" i="11"/>
  <c r="J1453" i="17"/>
  <c r="J1453" i="16"/>
  <c r="J1453" i="14"/>
  <c r="J1453" i="15"/>
  <c r="J1453" i="11"/>
  <c r="J1461" i="17"/>
  <c r="J1461" i="16"/>
  <c r="J1461" i="14"/>
  <c r="J1461" i="15"/>
  <c r="J1461" i="11"/>
  <c r="J1469" i="17"/>
  <c r="J1469" i="16"/>
  <c r="J1469" i="14"/>
  <c r="J1469" i="15"/>
  <c r="J1469" i="11"/>
  <c r="J1477" i="11"/>
  <c r="J1485" i="17"/>
  <c r="J1485" i="16"/>
  <c r="J1485" i="14"/>
  <c r="J1485" i="15"/>
  <c r="J1485" i="11"/>
  <c r="J1493" i="17"/>
  <c r="J1493" i="16"/>
  <c r="J1493" i="14"/>
  <c r="J1493" i="15"/>
  <c r="J1493" i="11"/>
  <c r="J1501" i="17"/>
  <c r="J1501" i="16"/>
  <c r="J1501" i="14"/>
  <c r="J1501" i="15"/>
  <c r="J1501" i="11"/>
  <c r="J1509" i="17"/>
  <c r="J1509" i="16"/>
  <c r="J1509" i="14"/>
  <c r="J1509" i="15"/>
  <c r="J1509" i="11"/>
  <c r="J1517" i="17"/>
  <c r="J1517" i="16"/>
  <c r="J1517" i="14"/>
  <c r="J1517" i="15"/>
  <c r="J1517" i="11"/>
  <c r="J1533" i="17"/>
  <c r="J1533" i="16"/>
  <c r="J1533" i="14"/>
  <c r="J1533" i="15"/>
  <c r="J1533" i="11"/>
  <c r="J1541" i="17"/>
  <c r="J1541" i="16"/>
  <c r="J1541" i="14"/>
  <c r="J1541" i="15"/>
  <c r="J1541" i="11"/>
  <c r="J1549" i="17"/>
  <c r="J1549" i="16"/>
  <c r="J1549" i="14"/>
  <c r="J1549" i="15"/>
  <c r="J1549" i="11"/>
  <c r="J1557" i="14"/>
  <c r="J1565" i="17"/>
  <c r="J1565" i="16"/>
  <c r="J1565" i="14"/>
  <c r="J1565" i="15"/>
  <c r="J1565" i="11"/>
  <c r="J1573" i="14"/>
  <c r="J1581" i="17"/>
  <c r="J1581" i="16"/>
  <c r="J1581" i="14"/>
  <c r="J1581" i="15"/>
  <c r="J1581" i="11"/>
  <c r="J1589" i="17"/>
  <c r="J1589" i="16"/>
  <c r="J1589" i="14"/>
  <c r="J1589" i="15"/>
  <c r="J1589" i="11"/>
  <c r="J1597" i="17"/>
  <c r="J1597" i="16"/>
  <c r="J1597" i="14"/>
  <c r="J1597" i="15"/>
  <c r="J1597" i="11"/>
  <c r="J1605" i="17"/>
  <c r="J1605" i="16"/>
  <c r="J1605" i="14"/>
  <c r="J1605" i="15"/>
  <c r="J1605" i="11"/>
  <c r="J1613" i="17"/>
  <c r="J1613" i="16"/>
  <c r="J1613" i="14"/>
  <c r="J1613" i="15"/>
  <c r="J1613" i="11"/>
  <c r="J1621" i="17"/>
  <c r="J1621" i="16"/>
  <c r="J1621" i="14"/>
  <c r="J1621" i="15"/>
  <c r="J1621" i="11"/>
  <c r="J1637" i="17"/>
  <c r="J1645" i="17"/>
  <c r="J1645" i="16"/>
  <c r="J1645" i="14"/>
  <c r="J1645" i="15"/>
  <c r="J1645" i="11"/>
  <c r="J1653" i="17"/>
  <c r="J1653" i="16"/>
  <c r="J1653" i="14"/>
  <c r="J1653" i="15"/>
  <c r="J1653" i="11"/>
  <c r="J1661" i="16"/>
  <c r="J1669" i="17"/>
  <c r="J1669" i="16"/>
  <c r="J1669" i="14"/>
  <c r="J1669" i="15"/>
  <c r="J1669" i="11"/>
  <c r="J1677" i="17"/>
  <c r="J1677" i="16"/>
  <c r="J1677" i="14"/>
  <c r="J1677" i="15"/>
  <c r="J1677" i="11"/>
  <c r="J1685" i="14"/>
  <c r="J1693" i="17"/>
  <c r="J1693" i="16"/>
  <c r="J1693" i="14"/>
  <c r="J1693" i="15"/>
  <c r="J1693" i="11"/>
  <c r="J1701" i="17"/>
  <c r="J1701" i="16"/>
  <c r="J1701" i="14"/>
  <c r="J1701" i="15"/>
  <c r="J1701" i="11"/>
  <c r="J1709" i="17"/>
  <c r="J1709" i="16"/>
  <c r="J1709" i="14"/>
  <c r="J1709" i="15"/>
  <c r="J1709" i="11"/>
  <c r="J1717" i="17"/>
  <c r="J1717" i="16"/>
  <c r="J1717" i="14"/>
  <c r="J1717" i="15"/>
  <c r="J1717" i="11"/>
  <c r="J1725" i="17"/>
  <c r="J1725" i="15"/>
  <c r="J1725" i="16"/>
  <c r="J1725" i="14"/>
  <c r="J1725" i="11"/>
  <c r="J1733" i="17"/>
  <c r="J1733" i="15"/>
  <c r="J1733" i="16"/>
  <c r="J1733" i="14"/>
  <c r="J1733" i="11"/>
  <c r="J1749" i="16"/>
  <c r="J1757" i="11"/>
  <c r="J1765" i="17"/>
  <c r="J1765" i="11"/>
  <c r="J1773" i="15"/>
  <c r="J1789" i="14"/>
  <c r="J1797" i="17"/>
  <c r="J1797" i="11"/>
  <c r="J1805" i="17"/>
  <c r="J1805" i="15"/>
  <c r="J1805" i="16"/>
  <c r="J1805" i="14"/>
  <c r="J1805" i="11"/>
  <c r="J1813" i="16"/>
  <c r="J1821" i="17"/>
  <c r="J1821" i="15"/>
  <c r="J1821" i="16"/>
  <c r="J1821" i="14"/>
  <c r="J1821" i="11"/>
  <c r="J1829" i="17"/>
  <c r="J1829" i="15"/>
  <c r="J1829" i="16"/>
  <c r="J1829" i="14"/>
  <c r="J1829" i="11"/>
  <c r="J1837" i="14"/>
  <c r="J1845" i="14"/>
  <c r="J1853" i="17"/>
  <c r="J1853" i="15"/>
  <c r="J1853" i="16"/>
  <c r="J1853" i="14"/>
  <c r="J1853" i="11"/>
  <c r="J1861" i="17"/>
  <c r="J1861" i="15"/>
  <c r="J1861" i="16"/>
  <c r="J1861" i="14"/>
  <c r="J1861" i="11"/>
  <c r="J1869" i="14"/>
  <c r="J1877" i="17"/>
  <c r="J1877" i="15"/>
  <c r="J1877" i="16"/>
  <c r="J1877" i="14"/>
  <c r="J1877" i="11"/>
  <c r="J1885" i="17"/>
  <c r="J1885" i="15"/>
  <c r="J1885" i="16"/>
  <c r="J1885" i="14"/>
  <c r="J1885" i="11"/>
  <c r="J1893" i="17"/>
  <c r="J1893" i="15"/>
  <c r="J1893" i="16"/>
  <c r="J1893" i="14"/>
  <c r="J1893" i="11"/>
  <c r="J1901" i="17"/>
  <c r="J1901" i="15"/>
  <c r="J1901" i="16"/>
  <c r="J1901" i="14"/>
  <c r="J1901" i="11"/>
  <c r="J1909" i="17"/>
  <c r="J1917" i="14"/>
  <c r="J1941" i="17"/>
  <c r="J1941" i="15"/>
  <c r="J1941" i="16"/>
  <c r="J1941" i="14"/>
  <c r="J1941" i="11"/>
  <c r="J1949" i="17"/>
  <c r="J1949" i="15"/>
  <c r="J1949" i="16"/>
  <c r="J1949" i="14"/>
  <c r="J1949" i="11"/>
  <c r="J1957" i="15"/>
  <c r="J1965" i="17"/>
  <c r="J1965" i="15"/>
  <c r="J1965" i="16"/>
  <c r="J1965" i="14"/>
  <c r="J1965" i="11"/>
  <c r="J1973" i="17"/>
  <c r="J1973" i="15"/>
  <c r="J1973" i="16"/>
  <c r="J1973" i="14"/>
  <c r="J1973" i="11"/>
  <c r="J1981" i="17"/>
  <c r="J1981" i="15"/>
  <c r="J1981" i="16"/>
  <c r="J1981" i="14"/>
  <c r="J1981" i="11"/>
  <c r="J1997" i="17"/>
  <c r="J1997" i="15"/>
  <c r="J1997" i="16"/>
  <c r="J1997" i="14"/>
  <c r="J1997" i="11"/>
  <c r="J2005" i="17"/>
  <c r="J2005" i="15"/>
  <c r="J2005" i="16"/>
  <c r="J2005" i="14"/>
  <c r="J2005" i="11"/>
  <c r="J2013" i="17"/>
  <c r="J2013" i="15"/>
  <c r="J2013" i="16"/>
  <c r="J2013" i="14"/>
  <c r="J2013" i="11"/>
  <c r="J2021" i="17"/>
  <c r="J2021" i="15"/>
  <c r="J2021" i="16"/>
  <c r="J2021" i="14"/>
  <c r="J2021" i="11"/>
  <c r="J22" i="17"/>
  <c r="J22" i="16"/>
  <c r="J22" i="15"/>
  <c r="J22" i="14"/>
  <c r="J22" i="11"/>
  <c r="J30" i="17"/>
  <c r="J30" i="16"/>
  <c r="J30" i="15"/>
  <c r="J30" i="14"/>
  <c r="J30" i="11"/>
  <c r="J38" i="17"/>
  <c r="J38" i="16"/>
  <c r="J38" i="15"/>
  <c r="J38" i="14"/>
  <c r="J38" i="11"/>
  <c r="J46" i="17"/>
  <c r="J46" i="16"/>
  <c r="J46" i="15"/>
  <c r="J46" i="14"/>
  <c r="J46" i="11"/>
  <c r="J54" i="15"/>
  <c r="J62" i="15"/>
  <c r="J78" i="17"/>
  <c r="J78" i="16"/>
  <c r="J78" i="15"/>
  <c r="J78" i="14"/>
  <c r="J78" i="11"/>
  <c r="J94" i="17"/>
  <c r="J94" i="16"/>
  <c r="J94" i="15"/>
  <c r="J94" i="14"/>
  <c r="J94" i="11"/>
  <c r="J102" i="16"/>
  <c r="J110" i="17"/>
  <c r="J110" i="16"/>
  <c r="J110" i="15"/>
  <c r="J110" i="14"/>
  <c r="J110" i="11"/>
  <c r="J118" i="17"/>
  <c r="J118" i="16"/>
  <c r="J118" i="15"/>
  <c r="J118" i="14"/>
  <c r="J118" i="11"/>
  <c r="J126" i="17"/>
  <c r="J126" i="16"/>
  <c r="J126" i="15"/>
  <c r="J126" i="14"/>
  <c r="J126" i="11"/>
  <c r="J134" i="17"/>
  <c r="J134" i="16"/>
  <c r="J134" i="15"/>
  <c r="J134" i="14"/>
  <c r="J134" i="11"/>
  <c r="J142" i="17"/>
  <c r="J142" i="16"/>
  <c r="J142" i="15"/>
  <c r="J142" i="14"/>
  <c r="J142" i="11"/>
  <c r="J28" i="16"/>
  <c r="J28" i="17"/>
  <c r="J28" i="15"/>
  <c r="J28" i="14"/>
  <c r="J28" i="11"/>
  <c r="J56" i="16"/>
  <c r="J56" i="11"/>
  <c r="J140" i="16"/>
  <c r="J140" i="17"/>
  <c r="J140" i="15"/>
  <c r="J140" i="14"/>
  <c r="J140" i="11"/>
  <c r="J157" i="16"/>
  <c r="J157" i="17"/>
  <c r="J157" i="15"/>
  <c r="J157" i="11"/>
  <c r="J157" i="14"/>
  <c r="AB163" i="2"/>
  <c r="J167" i="17"/>
  <c r="J167" i="16"/>
  <c r="J167" i="15"/>
  <c r="J167" i="11"/>
  <c r="J167" i="14"/>
  <c r="J175" i="17"/>
  <c r="J175" i="16"/>
  <c r="J175" i="15"/>
  <c r="J175" i="11"/>
  <c r="J175" i="14"/>
  <c r="J183" i="17"/>
  <c r="J183" i="16"/>
  <c r="J183" i="15"/>
  <c r="J183" i="11"/>
  <c r="J183" i="14"/>
  <c r="J191" i="17"/>
  <c r="J191" i="16"/>
  <c r="J191" i="15"/>
  <c r="J191" i="11"/>
  <c r="J191" i="14"/>
  <c r="J196" i="16"/>
  <c r="J196" i="17"/>
  <c r="J196" i="15"/>
  <c r="J196" i="14"/>
  <c r="J196" i="11"/>
  <c r="J204" i="16"/>
  <c r="J204" i="17"/>
  <c r="J204" i="15"/>
  <c r="J204" i="14"/>
  <c r="J204" i="11"/>
  <c r="J212" i="16"/>
  <c r="J212" i="17"/>
  <c r="J212" i="15"/>
  <c r="J212" i="14"/>
  <c r="J212" i="11"/>
  <c r="J220" i="16"/>
  <c r="J220" i="17"/>
  <c r="J220" i="15"/>
  <c r="J220" i="14"/>
  <c r="J220" i="11"/>
  <c r="J228" i="16"/>
  <c r="J228" i="17"/>
  <c r="J228" i="15"/>
  <c r="J228" i="14"/>
  <c r="J228" i="11"/>
  <c r="J236" i="16"/>
  <c r="J236" i="17"/>
  <c r="J236" i="15"/>
  <c r="J236" i="14"/>
  <c r="J236" i="11"/>
  <c r="J244" i="16"/>
  <c r="J244" i="17"/>
  <c r="J244" i="15"/>
  <c r="J244" i="14"/>
  <c r="J244" i="11"/>
  <c r="J252" i="16"/>
  <c r="J252" i="17"/>
  <c r="J252" i="15"/>
  <c r="J252" i="14"/>
  <c r="J252" i="11"/>
  <c r="J260" i="16"/>
  <c r="J260" i="17"/>
  <c r="J260" i="15"/>
  <c r="J260" i="14"/>
  <c r="J260" i="11"/>
  <c r="J268" i="16"/>
  <c r="J268" i="17"/>
  <c r="J268" i="15"/>
  <c r="J268" i="14"/>
  <c r="J268" i="11"/>
  <c r="J276" i="16"/>
  <c r="J276" i="17"/>
  <c r="J276" i="15"/>
  <c r="J276" i="14"/>
  <c r="J276" i="11"/>
  <c r="J284" i="16"/>
  <c r="J284" i="17"/>
  <c r="J284" i="15"/>
  <c r="J284" i="14"/>
  <c r="J284" i="11"/>
  <c r="J292" i="16"/>
  <c r="J292" i="17"/>
  <c r="J292" i="15"/>
  <c r="J292" i="14"/>
  <c r="J292" i="11"/>
  <c r="J300" i="16"/>
  <c r="J300" i="17"/>
  <c r="J300" i="15"/>
  <c r="J300" i="14"/>
  <c r="J300" i="11"/>
  <c r="J308" i="16"/>
  <c r="J308" i="17"/>
  <c r="J308" i="15"/>
  <c r="J308" i="14"/>
  <c r="J308" i="11"/>
  <c r="J316" i="16"/>
  <c r="J316" i="17"/>
  <c r="J316" i="15"/>
  <c r="J316" i="14"/>
  <c r="J316" i="11"/>
  <c r="J324" i="16"/>
  <c r="J324" i="17"/>
  <c r="J324" i="15"/>
  <c r="J324" i="14"/>
  <c r="J324" i="11"/>
  <c r="J332" i="16"/>
  <c r="J332" i="17"/>
  <c r="J332" i="15"/>
  <c r="J332" i="14"/>
  <c r="J332" i="11"/>
  <c r="J340" i="16"/>
  <c r="J340" i="17"/>
  <c r="J340" i="15"/>
  <c r="J340" i="14"/>
  <c r="J340" i="11"/>
  <c r="J348" i="16"/>
  <c r="J348" i="17"/>
  <c r="J348" i="15"/>
  <c r="J348" i="14"/>
  <c r="J348" i="11"/>
  <c r="J356" i="16"/>
  <c r="J356" i="17"/>
  <c r="J356" i="15"/>
  <c r="J356" i="14"/>
  <c r="J356" i="11"/>
  <c r="J364" i="16"/>
  <c r="J364" i="17"/>
  <c r="J364" i="15"/>
  <c r="J364" i="14"/>
  <c r="J364" i="11"/>
  <c r="J372" i="16"/>
  <c r="J372" i="17"/>
  <c r="J372" i="15"/>
  <c r="J372" i="14"/>
  <c r="J372" i="11"/>
  <c r="J380" i="16"/>
  <c r="J380" i="17"/>
  <c r="J380" i="15"/>
  <c r="J380" i="14"/>
  <c r="J380" i="11"/>
  <c r="J388" i="16"/>
  <c r="J388" i="17"/>
  <c r="J388" i="15"/>
  <c r="J388" i="14"/>
  <c r="J388" i="11"/>
  <c r="J396" i="16"/>
  <c r="J396" i="17"/>
  <c r="J396" i="15"/>
  <c r="J396" i="14"/>
  <c r="J396" i="11"/>
  <c r="J404" i="16"/>
  <c r="J404" i="17"/>
  <c r="J404" i="15"/>
  <c r="J404" i="14"/>
  <c r="J404" i="11"/>
  <c r="J412" i="16"/>
  <c r="J412" i="17"/>
  <c r="J412" i="15"/>
  <c r="J412" i="14"/>
  <c r="J412" i="11"/>
  <c r="J420" i="16"/>
  <c r="J420" i="17"/>
  <c r="J420" i="15"/>
  <c r="J420" i="14"/>
  <c r="J420" i="11"/>
  <c r="J428" i="16"/>
  <c r="J428" i="17"/>
  <c r="J428" i="15"/>
  <c r="J428" i="14"/>
  <c r="J428" i="11"/>
  <c r="J436" i="16"/>
  <c r="J436" i="17"/>
  <c r="J436" i="15"/>
  <c r="J436" i="14"/>
  <c r="J436" i="11"/>
  <c r="J444" i="16"/>
  <c r="J444" i="17"/>
  <c r="J444" i="15"/>
  <c r="J444" i="14"/>
  <c r="J444" i="11"/>
  <c r="J452" i="16"/>
  <c r="J452" i="17"/>
  <c r="J452" i="15"/>
  <c r="J452" i="14"/>
  <c r="J452" i="11"/>
  <c r="J460" i="16"/>
  <c r="J460" i="17"/>
  <c r="J460" i="15"/>
  <c r="J460" i="14"/>
  <c r="J460" i="11"/>
  <c r="J468" i="16"/>
  <c r="J468" i="17"/>
  <c r="J468" i="15"/>
  <c r="J468" i="14"/>
  <c r="J468" i="11"/>
  <c r="J476" i="16"/>
  <c r="J476" i="17"/>
  <c r="J476" i="15"/>
  <c r="J476" i="14"/>
  <c r="J476" i="11"/>
  <c r="J484" i="16"/>
  <c r="J484" i="17"/>
  <c r="J484" i="15"/>
  <c r="J484" i="14"/>
  <c r="J484" i="11"/>
  <c r="J492" i="16"/>
  <c r="J492" i="17"/>
  <c r="J492" i="15"/>
  <c r="J492" i="14"/>
  <c r="J492" i="11"/>
  <c r="J500" i="16"/>
  <c r="J500" i="17"/>
  <c r="J500" i="15"/>
  <c r="J500" i="14"/>
  <c r="J500" i="11"/>
  <c r="J508" i="16"/>
  <c r="J508" i="17"/>
  <c r="J508" i="15"/>
  <c r="J508" i="14"/>
  <c r="J508" i="11"/>
  <c r="J516" i="16"/>
  <c r="J516" i="17"/>
  <c r="J516" i="15"/>
  <c r="J516" i="14"/>
  <c r="J516" i="11"/>
  <c r="J524" i="16"/>
  <c r="J524" i="17"/>
  <c r="J524" i="15"/>
  <c r="J524" i="14"/>
  <c r="J524" i="11"/>
  <c r="Z533" i="2"/>
  <c r="AE533" i="2" s="1"/>
  <c r="J538" i="17"/>
  <c r="J538" i="16"/>
  <c r="J538" i="14"/>
  <c r="J538" i="15"/>
  <c r="J538" i="11"/>
  <c r="J546" i="17"/>
  <c r="J546" i="16"/>
  <c r="J546" i="14"/>
  <c r="J546" i="15"/>
  <c r="J546" i="11"/>
  <c r="J554" i="17"/>
  <c r="J554" i="16"/>
  <c r="J554" i="14"/>
  <c r="J554" i="15"/>
  <c r="J554" i="11"/>
  <c r="J562" i="17"/>
  <c r="J562" i="16"/>
  <c r="J562" i="14"/>
  <c r="J562" i="15"/>
  <c r="J562" i="11"/>
  <c r="J570" i="17"/>
  <c r="J570" i="16"/>
  <c r="J570" i="14"/>
  <c r="J570" i="15"/>
  <c r="J570" i="11"/>
  <c r="J578" i="17"/>
  <c r="J578" i="16"/>
  <c r="J578" i="14"/>
  <c r="J578" i="15"/>
  <c r="J578" i="11"/>
  <c r="J586" i="17"/>
  <c r="J586" i="16"/>
  <c r="J586" i="14"/>
  <c r="J586" i="15"/>
  <c r="J586" i="11"/>
  <c r="J594" i="17"/>
  <c r="J594" i="16"/>
  <c r="J594" i="14"/>
  <c r="J594" i="15"/>
  <c r="J594" i="11"/>
  <c r="J603" i="17"/>
  <c r="J603" i="16"/>
  <c r="J603" i="14"/>
  <c r="J603" i="15"/>
  <c r="J603" i="11"/>
  <c r="J612" i="16"/>
  <c r="J612" i="17"/>
  <c r="J612" i="15"/>
  <c r="J612" i="14"/>
  <c r="J612" i="11"/>
  <c r="J620" i="15"/>
  <c r="J628" i="16"/>
  <c r="J628" i="17"/>
  <c r="J628" i="15"/>
  <c r="J628" i="14"/>
  <c r="J628" i="11"/>
  <c r="J636" i="16"/>
  <c r="J636" i="17"/>
  <c r="J636" i="15"/>
  <c r="J636" i="14"/>
  <c r="J636" i="11"/>
  <c r="J644" i="16"/>
  <c r="J644" i="17"/>
  <c r="J644" i="15"/>
  <c r="J644" i="14"/>
  <c r="J644" i="11"/>
  <c r="J652" i="16"/>
  <c r="J652" i="17"/>
  <c r="J652" i="15"/>
  <c r="J652" i="14"/>
  <c r="J652" i="11"/>
  <c r="J660" i="16"/>
  <c r="J660" i="17"/>
  <c r="J660" i="15"/>
  <c r="J660" i="14"/>
  <c r="J660" i="11"/>
  <c r="J668" i="16"/>
  <c r="J668" i="17"/>
  <c r="J668" i="15"/>
  <c r="J668" i="14"/>
  <c r="J668" i="11"/>
  <c r="J676" i="16"/>
  <c r="J676" i="17"/>
  <c r="J676" i="15"/>
  <c r="J676" i="14"/>
  <c r="J676" i="11"/>
  <c r="J684" i="16"/>
  <c r="J684" i="17"/>
  <c r="J684" i="15"/>
  <c r="J684" i="14"/>
  <c r="J684" i="11"/>
  <c r="J692" i="16"/>
  <c r="J692" i="17"/>
  <c r="J692" i="15"/>
  <c r="J692" i="14"/>
  <c r="J692" i="11"/>
  <c r="J700" i="16"/>
  <c r="J700" i="17"/>
  <c r="J700" i="15"/>
  <c r="J700" i="14"/>
  <c r="J700" i="11"/>
  <c r="J708" i="16"/>
  <c r="J708" i="17"/>
  <c r="J708" i="15"/>
  <c r="J708" i="14"/>
  <c r="J708" i="11"/>
  <c r="J716" i="16"/>
  <c r="J716" i="17"/>
  <c r="J716" i="15"/>
  <c r="J716" i="14"/>
  <c r="J716" i="11"/>
  <c r="J724" i="16"/>
  <c r="J724" i="17"/>
  <c r="J724" i="15"/>
  <c r="J724" i="14"/>
  <c r="J724" i="11"/>
  <c r="J732" i="16"/>
  <c r="J732" i="17"/>
  <c r="J732" i="15"/>
  <c r="J732" i="14"/>
  <c r="J732" i="11"/>
  <c r="J740" i="16"/>
  <c r="J740" i="17"/>
  <c r="J740" i="15"/>
  <c r="J740" i="14"/>
  <c r="J740" i="11"/>
  <c r="J748" i="16"/>
  <c r="J748" i="17"/>
  <c r="J748" i="15"/>
  <c r="J748" i="14"/>
  <c r="J748" i="11"/>
  <c r="J756" i="16"/>
  <c r="J756" i="17"/>
  <c r="J756" i="15"/>
  <c r="J756" i="14"/>
  <c r="J756" i="11"/>
  <c r="J764" i="16"/>
  <c r="J764" i="17"/>
  <c r="J764" i="15"/>
  <c r="J764" i="14"/>
  <c r="J764" i="11"/>
  <c r="J772" i="16"/>
  <c r="J772" i="17"/>
  <c r="J772" i="15"/>
  <c r="J772" i="14"/>
  <c r="J772" i="11"/>
  <c r="J780" i="16"/>
  <c r="J780" i="17"/>
  <c r="J780" i="15"/>
  <c r="J780" i="14"/>
  <c r="J780" i="11"/>
  <c r="J788" i="16"/>
  <c r="J788" i="17"/>
  <c r="J788" i="15"/>
  <c r="J788" i="14"/>
  <c r="J788" i="11"/>
  <c r="J796" i="16"/>
  <c r="J796" i="17"/>
  <c r="J796" i="15"/>
  <c r="J796" i="14"/>
  <c r="J796" i="11"/>
  <c r="J804" i="16"/>
  <c r="J804" i="17"/>
  <c r="J804" i="15"/>
  <c r="J804" i="14"/>
  <c r="J804" i="11"/>
  <c r="J812" i="16"/>
  <c r="J812" i="17"/>
  <c r="J812" i="15"/>
  <c r="J812" i="14"/>
  <c r="J812" i="11"/>
  <c r="J820" i="16"/>
  <c r="J820" i="17"/>
  <c r="J820" i="15"/>
  <c r="J820" i="14"/>
  <c r="J820" i="11"/>
  <c r="J828" i="16"/>
  <c r="J828" i="17"/>
  <c r="J828" i="15"/>
  <c r="J828" i="14"/>
  <c r="J828" i="11"/>
  <c r="J836" i="16"/>
  <c r="J836" i="17"/>
  <c r="J836" i="15"/>
  <c r="J836" i="14"/>
  <c r="J836" i="11"/>
  <c r="J844" i="16"/>
  <c r="J844" i="17"/>
  <c r="J844" i="15"/>
  <c r="J844" i="14"/>
  <c r="J844" i="11"/>
  <c r="J852" i="16"/>
  <c r="J852" i="17"/>
  <c r="J852" i="15"/>
  <c r="J852" i="14"/>
  <c r="J852" i="11"/>
  <c r="J860" i="16"/>
  <c r="J860" i="17"/>
  <c r="J860" i="15"/>
  <c r="J860" i="14"/>
  <c r="J860" i="11"/>
  <c r="J868" i="16"/>
  <c r="J868" i="17"/>
  <c r="J868" i="15"/>
  <c r="J868" i="14"/>
  <c r="J868" i="11"/>
  <c r="J876" i="16"/>
  <c r="J876" i="17"/>
  <c r="J876" i="15"/>
  <c r="J876" i="14"/>
  <c r="J876" i="11"/>
  <c r="J884" i="16"/>
  <c r="J884" i="17"/>
  <c r="J884" i="15"/>
  <c r="J884" i="14"/>
  <c r="J884" i="11"/>
  <c r="J892" i="16"/>
  <c r="J892" i="17"/>
  <c r="J892" i="15"/>
  <c r="J892" i="14"/>
  <c r="J892" i="11"/>
  <c r="J900" i="16"/>
  <c r="J900" i="17"/>
  <c r="J900" i="15"/>
  <c r="J900" i="14"/>
  <c r="J900" i="11"/>
  <c r="J908" i="16"/>
  <c r="J908" i="17"/>
  <c r="J908" i="15"/>
  <c r="J908" i="14"/>
  <c r="J908" i="11"/>
  <c r="J916" i="16"/>
  <c r="J916" i="17"/>
  <c r="J916" i="15"/>
  <c r="J916" i="14"/>
  <c r="J916" i="11"/>
  <c r="J924" i="16"/>
  <c r="J924" i="17"/>
  <c r="J924" i="15"/>
  <c r="J924" i="14"/>
  <c r="J924" i="11"/>
  <c r="J932" i="16"/>
  <c r="J932" i="17"/>
  <c r="J932" i="15"/>
  <c r="J932" i="14"/>
  <c r="J932" i="11"/>
  <c r="J940" i="16"/>
  <c r="J940" i="17"/>
  <c r="J940" i="15"/>
  <c r="J940" i="14"/>
  <c r="J940" i="11"/>
  <c r="J948" i="16"/>
  <c r="J948" i="17"/>
  <c r="J948" i="15"/>
  <c r="J948" i="14"/>
  <c r="J948" i="11"/>
  <c r="J956" i="16"/>
  <c r="J956" i="17"/>
  <c r="J956" i="15"/>
  <c r="J956" i="14"/>
  <c r="J956" i="11"/>
  <c r="J964" i="16"/>
  <c r="J964" i="17"/>
  <c r="J964" i="15"/>
  <c r="J964" i="14"/>
  <c r="J964" i="11"/>
  <c r="J972" i="16"/>
  <c r="J972" i="17"/>
  <c r="J972" i="15"/>
  <c r="J972" i="14"/>
  <c r="J972" i="11"/>
  <c r="J980" i="16"/>
  <c r="J980" i="17"/>
  <c r="J980" i="15"/>
  <c r="J980" i="14"/>
  <c r="J980" i="11"/>
  <c r="J988" i="16"/>
  <c r="J988" i="17"/>
  <c r="J988" i="15"/>
  <c r="J988" i="14"/>
  <c r="J988" i="11"/>
  <c r="J996" i="16"/>
  <c r="J996" i="17"/>
  <c r="J996" i="15"/>
  <c r="J996" i="14"/>
  <c r="J996" i="11"/>
  <c r="J1004" i="16"/>
  <c r="J1004" i="17"/>
  <c r="J1004" i="15"/>
  <c r="J1004" i="14"/>
  <c r="J1004" i="11"/>
  <c r="J1012" i="16"/>
  <c r="J1012" i="17"/>
  <c r="J1012" i="15"/>
  <c r="J1012" i="14"/>
  <c r="J1012" i="11"/>
  <c r="J1020" i="16"/>
  <c r="J1020" i="17"/>
  <c r="J1020" i="15"/>
  <c r="J1020" i="14"/>
  <c r="J1020" i="11"/>
  <c r="J1028" i="16"/>
  <c r="J1028" i="17"/>
  <c r="J1028" i="15"/>
  <c r="J1028" i="14"/>
  <c r="J1028" i="11"/>
  <c r="J1036" i="16"/>
  <c r="J1036" i="17"/>
  <c r="J1036" i="15"/>
  <c r="J1036" i="14"/>
  <c r="J1036" i="11"/>
  <c r="J1044" i="16"/>
  <c r="J1044" i="17"/>
  <c r="J1044" i="15"/>
  <c r="J1044" i="14"/>
  <c r="J1044" i="11"/>
  <c r="J1052" i="16"/>
  <c r="J1052" i="17"/>
  <c r="J1052" i="15"/>
  <c r="J1052" i="14"/>
  <c r="J1052" i="11"/>
  <c r="J1060" i="16"/>
  <c r="J1060" i="17"/>
  <c r="J1060" i="15"/>
  <c r="J1060" i="14"/>
  <c r="J1060" i="11"/>
  <c r="J1068" i="16"/>
  <c r="J1068" i="17"/>
  <c r="J1068" i="15"/>
  <c r="J1068" i="14"/>
  <c r="J1068" i="11"/>
  <c r="J1076" i="16"/>
  <c r="J1076" i="17"/>
  <c r="J1076" i="15"/>
  <c r="J1076" i="14"/>
  <c r="J1076" i="11"/>
  <c r="J1084" i="16"/>
  <c r="J1084" i="17"/>
  <c r="J1084" i="15"/>
  <c r="J1084" i="14"/>
  <c r="J1084" i="11"/>
  <c r="J1092" i="16"/>
  <c r="J1092" i="17"/>
  <c r="J1092" i="15"/>
  <c r="J1092" i="14"/>
  <c r="J1092" i="11"/>
  <c r="J1100" i="16"/>
  <c r="J1100" i="17"/>
  <c r="J1100" i="15"/>
  <c r="J1100" i="14"/>
  <c r="J1100" i="11"/>
  <c r="J1108" i="16"/>
  <c r="J1108" i="17"/>
  <c r="J1108" i="15"/>
  <c r="J1108" i="14"/>
  <c r="J1108" i="11"/>
  <c r="J1116" i="16"/>
  <c r="J1116" i="17"/>
  <c r="J1116" i="15"/>
  <c r="J1116" i="14"/>
  <c r="J1116" i="11"/>
  <c r="J1124" i="16"/>
  <c r="J1124" i="17"/>
  <c r="J1124" i="15"/>
  <c r="J1124" i="14"/>
  <c r="J1124" i="11"/>
  <c r="J1132" i="16"/>
  <c r="J1132" i="17"/>
  <c r="J1132" i="15"/>
  <c r="J1132" i="14"/>
  <c r="J1132" i="11"/>
  <c r="J1140" i="16"/>
  <c r="J1140" i="17"/>
  <c r="J1140" i="15"/>
  <c r="J1140" i="14"/>
  <c r="J1140" i="11"/>
  <c r="J1148" i="16"/>
  <c r="J1148" i="17"/>
  <c r="J1148" i="15"/>
  <c r="J1148" i="14"/>
  <c r="J1148" i="11"/>
  <c r="J1156" i="16"/>
  <c r="J1156" i="17"/>
  <c r="J1156" i="15"/>
  <c r="J1156" i="14"/>
  <c r="J1156" i="11"/>
  <c r="J1164" i="16"/>
  <c r="J1164" i="17"/>
  <c r="J1164" i="15"/>
  <c r="J1164" i="14"/>
  <c r="J1164" i="11"/>
  <c r="J1172" i="16"/>
  <c r="J1172" i="17"/>
  <c r="J1172" i="15"/>
  <c r="J1172" i="14"/>
  <c r="J1172" i="11"/>
  <c r="J1180" i="16"/>
  <c r="J1180" i="17"/>
  <c r="J1180" i="15"/>
  <c r="J1180" i="14"/>
  <c r="J1180" i="11"/>
  <c r="J1188" i="16"/>
  <c r="J1188" i="17"/>
  <c r="J1188" i="15"/>
  <c r="J1188" i="14"/>
  <c r="J1188" i="11"/>
  <c r="J1196" i="16"/>
  <c r="J1196" i="17"/>
  <c r="J1196" i="15"/>
  <c r="J1196" i="14"/>
  <c r="J1196" i="11"/>
  <c r="J1204" i="16"/>
  <c r="J1204" i="17"/>
  <c r="J1204" i="15"/>
  <c r="J1204" i="14"/>
  <c r="J1204" i="11"/>
  <c r="J1212" i="16"/>
  <c r="J1212" i="17"/>
  <c r="J1212" i="15"/>
  <c r="J1212" i="14"/>
  <c r="J1212" i="11"/>
  <c r="J1220" i="16"/>
  <c r="J1220" i="17"/>
  <c r="J1220" i="15"/>
  <c r="J1220" i="14"/>
  <c r="J1220" i="11"/>
  <c r="J1228" i="16"/>
  <c r="J1228" i="17"/>
  <c r="J1228" i="15"/>
  <c r="J1228" i="14"/>
  <c r="J1228" i="11"/>
  <c r="J1236" i="16"/>
  <c r="J1236" i="17"/>
  <c r="J1236" i="15"/>
  <c r="J1236" i="14"/>
  <c r="J1236" i="11"/>
  <c r="J1244" i="16"/>
  <c r="J1244" i="17"/>
  <c r="J1244" i="15"/>
  <c r="J1244" i="14"/>
  <c r="J1244" i="11"/>
  <c r="J1252" i="16"/>
  <c r="J1252" i="17"/>
  <c r="J1252" i="15"/>
  <c r="J1252" i="14"/>
  <c r="J1252" i="11"/>
  <c r="J1260" i="16"/>
  <c r="J1260" i="17"/>
  <c r="J1260" i="15"/>
  <c r="J1260" i="14"/>
  <c r="J1260" i="11"/>
  <c r="J1268" i="16"/>
  <c r="J1268" i="17"/>
  <c r="J1268" i="15"/>
  <c r="J1268" i="14"/>
  <c r="J1268" i="11"/>
  <c r="J1276" i="16"/>
  <c r="J1276" i="17"/>
  <c r="J1276" i="15"/>
  <c r="J1276" i="14"/>
  <c r="J1276" i="11"/>
  <c r="J1284" i="16"/>
  <c r="J1284" i="17"/>
  <c r="J1284" i="15"/>
  <c r="J1284" i="14"/>
  <c r="J1284" i="11"/>
  <c r="J1292" i="17"/>
  <c r="J1300" i="16"/>
  <c r="J1300" i="17"/>
  <c r="J1300" i="15"/>
  <c r="J1300" i="14"/>
  <c r="J1300" i="11"/>
  <c r="J1308" i="16"/>
  <c r="J1308" i="17"/>
  <c r="J1308" i="15"/>
  <c r="J1308" i="14"/>
  <c r="J1308" i="11"/>
  <c r="J1316" i="16"/>
  <c r="J1316" i="17"/>
  <c r="J1316" i="15"/>
  <c r="J1316" i="14"/>
  <c r="J1316" i="11"/>
  <c r="J1324" i="16"/>
  <c r="J1324" i="17"/>
  <c r="J1324" i="15"/>
  <c r="J1324" i="14"/>
  <c r="J1324" i="11"/>
  <c r="J1332" i="16"/>
  <c r="J1332" i="17"/>
  <c r="J1332" i="15"/>
  <c r="J1332" i="14"/>
  <c r="J1332" i="11"/>
  <c r="J1340" i="16"/>
  <c r="J1340" i="17"/>
  <c r="J1340" i="15"/>
  <c r="J1340" i="14"/>
  <c r="J1340" i="11"/>
  <c r="J1348" i="16"/>
  <c r="J1348" i="17"/>
  <c r="J1348" i="15"/>
  <c r="J1348" i="14"/>
  <c r="J1348" i="11"/>
  <c r="J1356" i="16"/>
  <c r="J1356" i="17"/>
  <c r="J1356" i="15"/>
  <c r="J1356" i="14"/>
  <c r="J1356" i="11"/>
  <c r="J1364" i="16"/>
  <c r="J1364" i="17"/>
  <c r="J1364" i="15"/>
  <c r="J1364" i="14"/>
  <c r="J1364" i="11"/>
  <c r="J1372" i="16"/>
  <c r="J1372" i="17"/>
  <c r="J1372" i="15"/>
  <c r="J1372" i="14"/>
  <c r="J1372" i="11"/>
  <c r="J1380" i="16"/>
  <c r="J1380" i="17"/>
  <c r="J1380" i="15"/>
  <c r="J1380" i="14"/>
  <c r="J1380" i="11"/>
  <c r="J1388" i="16"/>
  <c r="J1388" i="17"/>
  <c r="J1388" i="15"/>
  <c r="J1388" i="14"/>
  <c r="J1388" i="11"/>
  <c r="J1396" i="16"/>
  <c r="J1396" i="17"/>
  <c r="J1396" i="15"/>
  <c r="J1396" i="14"/>
  <c r="J1396" i="11"/>
  <c r="J1404" i="16"/>
  <c r="J1404" i="17"/>
  <c r="J1404" i="15"/>
  <c r="J1404" i="14"/>
  <c r="J1404" i="11"/>
  <c r="J1412" i="16"/>
  <c r="J1412" i="17"/>
  <c r="J1412" i="15"/>
  <c r="J1412" i="14"/>
  <c r="J1412" i="11"/>
  <c r="J1420" i="16"/>
  <c r="J1420" i="17"/>
  <c r="J1420" i="15"/>
  <c r="J1420" i="14"/>
  <c r="J1420" i="11"/>
  <c r="J1428" i="16"/>
  <c r="J1428" i="17"/>
  <c r="J1428" i="15"/>
  <c r="J1428" i="14"/>
  <c r="J1428" i="11"/>
  <c r="J1436" i="16"/>
  <c r="J1436" i="17"/>
  <c r="J1436" i="15"/>
  <c r="J1436" i="14"/>
  <c r="J1436" i="11"/>
  <c r="J1444" i="15"/>
  <c r="J1452" i="16"/>
  <c r="J1452" i="17"/>
  <c r="J1452" i="15"/>
  <c r="J1452" i="14"/>
  <c r="J1452" i="11"/>
  <c r="J1460" i="16"/>
  <c r="J1468" i="16"/>
  <c r="J1468" i="17"/>
  <c r="J1468" i="15"/>
  <c r="J1468" i="14"/>
  <c r="J1468" i="11"/>
  <c r="J1476" i="16"/>
  <c r="J1476" i="17"/>
  <c r="J1476" i="15"/>
  <c r="J1476" i="14"/>
  <c r="J1476" i="11"/>
  <c r="J1484" i="16"/>
  <c r="J1484" i="17"/>
  <c r="J1484" i="15"/>
  <c r="J1484" i="14"/>
  <c r="J1484" i="11"/>
  <c r="J1492" i="16"/>
  <c r="J1492" i="17"/>
  <c r="J1492" i="15"/>
  <c r="J1492" i="14"/>
  <c r="J1492" i="11"/>
  <c r="J1500" i="16"/>
  <c r="J1500" i="17"/>
  <c r="J1500" i="15"/>
  <c r="J1500" i="14"/>
  <c r="J1500" i="11"/>
  <c r="J1508" i="16"/>
  <c r="J1508" i="17"/>
  <c r="J1508" i="15"/>
  <c r="J1508" i="14"/>
  <c r="J1508" i="11"/>
  <c r="J1516" i="17"/>
  <c r="J1516" i="16"/>
  <c r="J1516" i="15"/>
  <c r="J1516" i="14"/>
  <c r="J1516" i="11"/>
  <c r="J1524" i="17"/>
  <c r="J1524" i="16"/>
  <c r="J1524" i="15"/>
  <c r="J1524" i="14"/>
  <c r="J1524" i="11"/>
  <c r="J1532" i="17"/>
  <c r="J1532" i="16"/>
  <c r="J1532" i="15"/>
  <c r="J1532" i="14"/>
  <c r="J1532" i="11"/>
  <c r="J1540" i="17"/>
  <c r="J1540" i="16"/>
  <c r="J1540" i="15"/>
  <c r="J1540" i="14"/>
  <c r="J1540" i="11"/>
  <c r="J1548" i="17"/>
  <c r="J1548" i="16"/>
  <c r="J1548" i="15"/>
  <c r="J1548" i="14"/>
  <c r="J1548" i="11"/>
  <c r="J1556" i="17"/>
  <c r="J1556" i="16"/>
  <c r="J1556" i="15"/>
  <c r="J1556" i="14"/>
  <c r="J1556" i="11"/>
  <c r="J1564" i="17"/>
  <c r="J1564" i="16"/>
  <c r="J1564" i="15"/>
  <c r="J1564" i="14"/>
  <c r="J1564" i="11"/>
  <c r="J1572" i="17"/>
  <c r="J1572" i="16"/>
  <c r="J1572" i="15"/>
  <c r="J1572" i="14"/>
  <c r="J1572" i="11"/>
  <c r="J1580" i="17"/>
  <c r="J1580" i="16"/>
  <c r="J1580" i="15"/>
  <c r="J1580" i="14"/>
  <c r="J1580" i="11"/>
  <c r="J1588" i="17"/>
  <c r="J1588" i="16"/>
  <c r="J1588" i="15"/>
  <c r="J1588" i="14"/>
  <c r="J1588" i="11"/>
  <c r="J1596" i="17"/>
  <c r="J1596" i="16"/>
  <c r="J1596" i="15"/>
  <c r="J1596" i="14"/>
  <c r="J1596" i="11"/>
  <c r="J1604" i="17"/>
  <c r="J1604" i="16"/>
  <c r="J1604" i="15"/>
  <c r="J1604" i="14"/>
  <c r="J1604" i="11"/>
  <c r="J1612" i="17"/>
  <c r="J1612" i="16"/>
  <c r="J1612" i="15"/>
  <c r="J1612" i="14"/>
  <c r="J1612" i="11"/>
  <c r="J1620" i="17"/>
  <c r="J1620" i="16"/>
  <c r="J1620" i="15"/>
  <c r="J1620" i="14"/>
  <c r="J1620" i="11"/>
  <c r="J1628" i="17"/>
  <c r="J1628" i="16"/>
  <c r="J1628" i="15"/>
  <c r="J1628" i="14"/>
  <c r="J1628" i="11"/>
  <c r="J1636" i="17"/>
  <c r="J1636" i="16"/>
  <c r="J1636" i="15"/>
  <c r="J1636" i="14"/>
  <c r="J1636" i="11"/>
  <c r="J1644" i="17"/>
  <c r="J1644" i="16"/>
  <c r="J1644" i="15"/>
  <c r="J1644" i="14"/>
  <c r="J1644" i="11"/>
  <c r="J1652" i="17"/>
  <c r="J1652" i="16"/>
  <c r="J1652" i="15"/>
  <c r="J1652" i="14"/>
  <c r="J1652" i="11"/>
  <c r="J1660" i="17"/>
  <c r="J1660" i="16"/>
  <c r="J1660" i="15"/>
  <c r="J1660" i="14"/>
  <c r="J1660" i="11"/>
  <c r="J1668" i="17"/>
  <c r="J1668" i="16"/>
  <c r="J1668" i="15"/>
  <c r="J1668" i="14"/>
  <c r="J1668" i="11"/>
  <c r="J1676" i="17"/>
  <c r="J1676" i="16"/>
  <c r="J1676" i="15"/>
  <c r="J1676" i="14"/>
  <c r="J1676" i="11"/>
  <c r="J1684" i="17"/>
  <c r="J1684" i="16"/>
  <c r="J1684" i="15"/>
  <c r="J1684" i="14"/>
  <c r="J1684" i="11"/>
  <c r="J1692" i="17"/>
  <c r="J1692" i="16"/>
  <c r="J1692" i="15"/>
  <c r="J1692" i="14"/>
  <c r="J1692" i="11"/>
  <c r="J1700" i="17"/>
  <c r="J1700" i="16"/>
  <c r="J1700" i="15"/>
  <c r="J1700" i="14"/>
  <c r="J1700" i="11"/>
  <c r="J1708" i="17"/>
  <c r="J1708" i="16"/>
  <c r="J1708" i="15"/>
  <c r="J1708" i="14"/>
  <c r="J1708" i="11"/>
  <c r="J1716" i="17"/>
  <c r="J1716" i="16"/>
  <c r="J1716" i="15"/>
  <c r="J1716" i="14"/>
  <c r="J1716" i="11"/>
  <c r="J1724" i="17"/>
  <c r="J1724" i="16"/>
  <c r="J1724" i="15"/>
  <c r="J1724" i="14"/>
  <c r="J1724" i="11"/>
  <c r="J1732" i="17"/>
  <c r="J1732" i="16"/>
  <c r="J1732" i="15"/>
  <c r="J1732" i="14"/>
  <c r="J1732" i="11"/>
  <c r="J1740" i="17"/>
  <c r="J1740" i="16"/>
  <c r="J1740" i="15"/>
  <c r="J1740" i="14"/>
  <c r="J1740" i="11"/>
  <c r="J1748" i="17"/>
  <c r="J1748" i="16"/>
  <c r="J1748" i="15"/>
  <c r="J1748" i="14"/>
  <c r="J1748" i="11"/>
  <c r="J1756" i="17"/>
  <c r="J1756" i="16"/>
  <c r="J1756" i="15"/>
  <c r="J1756" i="14"/>
  <c r="J1756" i="11"/>
  <c r="J1764" i="17"/>
  <c r="J1764" i="16"/>
  <c r="J1764" i="15"/>
  <c r="J1764" i="14"/>
  <c r="J1764" i="11"/>
  <c r="J1772" i="17"/>
  <c r="J1772" i="16"/>
  <c r="J1772" i="15"/>
  <c r="J1772" i="14"/>
  <c r="J1772" i="11"/>
  <c r="J1780" i="17"/>
  <c r="J1780" i="16"/>
  <c r="J1780" i="15"/>
  <c r="J1780" i="14"/>
  <c r="J1780" i="11"/>
  <c r="J1788" i="17"/>
  <c r="J1788" i="16"/>
  <c r="J1788" i="15"/>
  <c r="J1788" i="14"/>
  <c r="J1788" i="11"/>
  <c r="J1796" i="17"/>
  <c r="J1796" i="16"/>
  <c r="J1796" i="15"/>
  <c r="J1796" i="14"/>
  <c r="J1796" i="11"/>
  <c r="J1804" i="17"/>
  <c r="J1804" i="16"/>
  <c r="J1804" i="15"/>
  <c r="J1804" i="14"/>
  <c r="J1804" i="11"/>
  <c r="J1812" i="17"/>
  <c r="J1812" i="16"/>
  <c r="J1812" i="15"/>
  <c r="J1812" i="14"/>
  <c r="J1812" i="11"/>
  <c r="J1820" i="17"/>
  <c r="J1820" i="16"/>
  <c r="J1820" i="15"/>
  <c r="J1820" i="14"/>
  <c r="J1820" i="11"/>
  <c r="J1828" i="17"/>
  <c r="J1836" i="17"/>
  <c r="J1836" i="16"/>
  <c r="J1836" i="15"/>
  <c r="J1836" i="14"/>
  <c r="J1836" i="11"/>
  <c r="J1844" i="17"/>
  <c r="J1844" i="16"/>
  <c r="J1844" i="15"/>
  <c r="J1844" i="14"/>
  <c r="J1844" i="11"/>
  <c r="J1852" i="14"/>
  <c r="J1860" i="17"/>
  <c r="J1860" i="16"/>
  <c r="J1860" i="15"/>
  <c r="J1860" i="14"/>
  <c r="J1860" i="11"/>
  <c r="J1868" i="17"/>
  <c r="J1868" i="16"/>
  <c r="J1868" i="15"/>
  <c r="J1868" i="14"/>
  <c r="J1868" i="11"/>
  <c r="J1876" i="17"/>
  <c r="J1876" i="16"/>
  <c r="J1876" i="15"/>
  <c r="J1876" i="14"/>
  <c r="J1876" i="11"/>
  <c r="J1884" i="17"/>
  <c r="J1884" i="16"/>
  <c r="J1884" i="15"/>
  <c r="J1884" i="14"/>
  <c r="J1884" i="11"/>
  <c r="J1892" i="17"/>
  <c r="J1892" i="16"/>
  <c r="J1892" i="15"/>
  <c r="J1892" i="14"/>
  <c r="J1892" i="11"/>
  <c r="J1900" i="17"/>
  <c r="J1900" i="16"/>
  <c r="J1900" i="15"/>
  <c r="J1900" i="14"/>
  <c r="J1900" i="11"/>
  <c r="J1908" i="17"/>
  <c r="J1908" i="16"/>
  <c r="J1908" i="15"/>
  <c r="J1908" i="14"/>
  <c r="J1908" i="11"/>
  <c r="J1916" i="17"/>
  <c r="J1916" i="16"/>
  <c r="J1916" i="15"/>
  <c r="J1916" i="14"/>
  <c r="J1916" i="11"/>
  <c r="J1924" i="17"/>
  <c r="J1924" i="16"/>
  <c r="J1924" i="15"/>
  <c r="J1924" i="14"/>
  <c r="J1924" i="11"/>
  <c r="J1932" i="17"/>
  <c r="J1932" i="16"/>
  <c r="J1932" i="15"/>
  <c r="J1932" i="14"/>
  <c r="J1932" i="11"/>
  <c r="J1940" i="17"/>
  <c r="J1940" i="16"/>
  <c r="J1940" i="15"/>
  <c r="J1940" i="14"/>
  <c r="J1940" i="11"/>
  <c r="J1948" i="17"/>
  <c r="J1948" i="16"/>
  <c r="J1948" i="15"/>
  <c r="J1948" i="14"/>
  <c r="J1948" i="11"/>
  <c r="J1956" i="17"/>
  <c r="J1956" i="16"/>
  <c r="J1956" i="15"/>
  <c r="J1956" i="14"/>
  <c r="J1956" i="11"/>
  <c r="J1964" i="17"/>
  <c r="J1964" i="16"/>
  <c r="J1964" i="15"/>
  <c r="J1964" i="14"/>
  <c r="J1964" i="11"/>
  <c r="J1972" i="17"/>
  <c r="J1972" i="16"/>
  <c r="J1972" i="15"/>
  <c r="J1972" i="14"/>
  <c r="J1972" i="11"/>
  <c r="J1980" i="17"/>
  <c r="J1980" i="16"/>
  <c r="J1980" i="15"/>
  <c r="J1980" i="14"/>
  <c r="J1980" i="11"/>
  <c r="J1988" i="17"/>
  <c r="J1988" i="16"/>
  <c r="J1988" i="15"/>
  <c r="J1988" i="14"/>
  <c r="J1988" i="11"/>
  <c r="J1996" i="17"/>
  <c r="J1996" i="16"/>
  <c r="J1996" i="15"/>
  <c r="J1996" i="14"/>
  <c r="J1996" i="11"/>
  <c r="J2004" i="17"/>
  <c r="J2004" i="16"/>
  <c r="J2004" i="15"/>
  <c r="J2004" i="14"/>
  <c r="J2004" i="11"/>
  <c r="J2012" i="17"/>
  <c r="J2012" i="16"/>
  <c r="J2012" i="15"/>
  <c r="J2012" i="14"/>
  <c r="J2012" i="11"/>
  <c r="J2020" i="17"/>
  <c r="J2020" i="16"/>
  <c r="J2020" i="15"/>
  <c r="J2020" i="14"/>
  <c r="J2020" i="11"/>
  <c r="J2028" i="17"/>
  <c r="J2028" i="16"/>
  <c r="J2028" i="15"/>
  <c r="J2028" i="14"/>
  <c r="J2028" i="11"/>
  <c r="J23" i="17"/>
  <c r="J23" i="16"/>
  <c r="J23" i="15"/>
  <c r="J23" i="11"/>
  <c r="J23" i="14"/>
  <c r="J31" i="11"/>
  <c r="J39" i="17"/>
  <c r="J39" i="16"/>
  <c r="J39" i="15"/>
  <c r="J39" i="11"/>
  <c r="J39" i="14"/>
  <c r="J47" i="17"/>
  <c r="J47" i="16"/>
  <c r="J47" i="15"/>
  <c r="J47" i="11"/>
  <c r="J47" i="14"/>
  <c r="J55" i="17"/>
  <c r="J55" i="16"/>
  <c r="J55" i="15"/>
  <c r="J55" i="11"/>
  <c r="J55" i="14"/>
  <c r="J63" i="17"/>
  <c r="J63" i="16"/>
  <c r="J63" i="15"/>
  <c r="J63" i="11"/>
  <c r="J63" i="14"/>
  <c r="J71" i="17"/>
  <c r="J71" i="16"/>
  <c r="J71" i="15"/>
  <c r="J71" i="11"/>
  <c r="J71" i="14"/>
  <c r="J79" i="17"/>
  <c r="J79" i="16"/>
  <c r="J79" i="15"/>
  <c r="J79" i="11"/>
  <c r="J79" i="14"/>
  <c r="J87" i="17"/>
  <c r="J87" i="16"/>
  <c r="J87" i="15"/>
  <c r="J87" i="11"/>
  <c r="J87" i="14"/>
  <c r="J95" i="17"/>
  <c r="J95" i="16"/>
  <c r="J95" i="15"/>
  <c r="J95" i="11"/>
  <c r="J95" i="14"/>
  <c r="J103" i="17"/>
  <c r="J103" i="16"/>
  <c r="J103" i="15"/>
  <c r="J103" i="11"/>
  <c r="J103" i="14"/>
  <c r="J111" i="17"/>
  <c r="J111" i="16"/>
  <c r="J111" i="15"/>
  <c r="J111" i="11"/>
  <c r="J111" i="14"/>
  <c r="J119" i="17"/>
  <c r="J119" i="16"/>
  <c r="J119" i="15"/>
  <c r="J119" i="11"/>
  <c r="J119" i="14"/>
  <c r="J127" i="11"/>
  <c r="J135" i="17"/>
  <c r="J135" i="16"/>
  <c r="J135" i="15"/>
  <c r="J135" i="11"/>
  <c r="J135" i="14"/>
  <c r="J143" i="17"/>
  <c r="J143" i="16"/>
  <c r="J143" i="15"/>
  <c r="J143" i="11"/>
  <c r="J143" i="14"/>
  <c r="J151" i="17"/>
  <c r="J151" i="16"/>
  <c r="J151" i="15"/>
  <c r="J151" i="11"/>
  <c r="J151" i="14"/>
  <c r="J15" i="17"/>
  <c r="J15" i="16"/>
  <c r="J15" i="15"/>
  <c r="J15" i="14"/>
  <c r="J15" i="11"/>
  <c r="J20" i="16"/>
  <c r="J20" i="17"/>
  <c r="J20" i="15"/>
  <c r="J20" i="14"/>
  <c r="J20" i="11"/>
  <c r="J52" i="16"/>
  <c r="J52" i="17"/>
  <c r="J52" i="15"/>
  <c r="J52" i="14"/>
  <c r="J52" i="11"/>
  <c r="J84" i="16"/>
  <c r="J84" i="11"/>
  <c r="J108" i="16"/>
  <c r="J108" i="17"/>
  <c r="J108" i="15"/>
  <c r="J108" i="14"/>
  <c r="J108" i="11"/>
  <c r="J132" i="16"/>
  <c r="J132" i="17"/>
  <c r="J132" i="15"/>
  <c r="J132" i="14"/>
  <c r="J132" i="11"/>
  <c r="J156" i="16"/>
  <c r="J156" i="17"/>
  <c r="J156" i="15"/>
  <c r="J156" i="14"/>
  <c r="J156" i="11"/>
  <c r="J166" i="17"/>
  <c r="J166" i="16"/>
  <c r="J166" i="15"/>
  <c r="J166" i="14"/>
  <c r="J166" i="11"/>
  <c r="J174" i="17"/>
  <c r="J174" i="16"/>
  <c r="J174" i="15"/>
  <c r="J174" i="14"/>
  <c r="J174" i="11"/>
  <c r="J182" i="17"/>
  <c r="J182" i="16"/>
  <c r="J182" i="15"/>
  <c r="J182" i="14"/>
  <c r="J182" i="11"/>
  <c r="J190" i="17"/>
  <c r="J190" i="16"/>
  <c r="J190" i="15"/>
  <c r="J190" i="14"/>
  <c r="J190" i="11"/>
  <c r="J199" i="17"/>
  <c r="J199" i="16"/>
  <c r="J199" i="15"/>
  <c r="J199" i="11"/>
  <c r="J199" i="14"/>
  <c r="J207" i="17"/>
  <c r="J207" i="16"/>
  <c r="J207" i="15"/>
  <c r="J207" i="11"/>
  <c r="J207" i="14"/>
  <c r="J215" i="17"/>
  <c r="J215" i="16"/>
  <c r="J215" i="15"/>
  <c r="J215" i="11"/>
  <c r="J215" i="14"/>
  <c r="J223" i="17"/>
  <c r="J223" i="16"/>
  <c r="J223" i="15"/>
  <c r="J223" i="11"/>
  <c r="J223" i="14"/>
  <c r="J231" i="17"/>
  <c r="J231" i="16"/>
  <c r="J231" i="15"/>
  <c r="J231" i="11"/>
  <c r="J231" i="14"/>
  <c r="J239" i="17"/>
  <c r="J239" i="16"/>
  <c r="J239" i="14"/>
  <c r="J239" i="15"/>
  <c r="J239" i="11"/>
  <c r="J247" i="17"/>
  <c r="J247" i="16"/>
  <c r="J247" i="14"/>
  <c r="J247" i="15"/>
  <c r="J247" i="11"/>
  <c r="J255" i="17"/>
  <c r="J255" i="16"/>
  <c r="J255" i="14"/>
  <c r="J255" i="15"/>
  <c r="J255" i="11"/>
  <c r="J263" i="17"/>
  <c r="J263" i="16"/>
  <c r="J263" i="14"/>
  <c r="J263" i="15"/>
  <c r="J263" i="11"/>
  <c r="J271" i="17"/>
  <c r="J271" i="16"/>
  <c r="J271" i="14"/>
  <c r="J271" i="15"/>
  <c r="J271" i="11"/>
  <c r="J279" i="17"/>
  <c r="J279" i="16"/>
  <c r="J279" i="14"/>
  <c r="J279" i="15"/>
  <c r="J279" i="11"/>
  <c r="J287" i="17"/>
  <c r="J287" i="16"/>
  <c r="J287" i="14"/>
  <c r="J287" i="15"/>
  <c r="J287" i="11"/>
  <c r="J295" i="17"/>
  <c r="J295" i="16"/>
  <c r="J295" i="14"/>
  <c r="J295" i="15"/>
  <c r="J295" i="11"/>
  <c r="J303" i="17"/>
  <c r="J303" i="16"/>
  <c r="J303" i="14"/>
  <c r="J303" i="15"/>
  <c r="J303" i="11"/>
  <c r="J311" i="17"/>
  <c r="J311" i="16"/>
  <c r="J311" i="14"/>
  <c r="J311" i="15"/>
  <c r="J311" i="11"/>
  <c r="J319" i="17"/>
  <c r="J319" i="16"/>
  <c r="J319" i="14"/>
  <c r="J319" i="15"/>
  <c r="J319" i="11"/>
  <c r="J327" i="17"/>
  <c r="J327" i="16"/>
  <c r="J327" i="14"/>
  <c r="J327" i="15"/>
  <c r="J327" i="11"/>
  <c r="J335" i="17"/>
  <c r="J335" i="16"/>
  <c r="J335" i="14"/>
  <c r="J335" i="15"/>
  <c r="J335" i="11"/>
  <c r="J343" i="17"/>
  <c r="J343" i="16"/>
  <c r="J343" i="14"/>
  <c r="J343" i="15"/>
  <c r="J343" i="11"/>
  <c r="J351" i="17"/>
  <c r="J351" i="16"/>
  <c r="J351" i="14"/>
  <c r="J351" i="15"/>
  <c r="J351" i="11"/>
  <c r="J359" i="17"/>
  <c r="J359" i="16"/>
  <c r="J359" i="14"/>
  <c r="J359" i="15"/>
  <c r="J359" i="11"/>
  <c r="J367" i="17"/>
  <c r="J367" i="16"/>
  <c r="J367" i="14"/>
  <c r="J367" i="15"/>
  <c r="J367" i="11"/>
  <c r="J375" i="17"/>
  <c r="J375" i="16"/>
  <c r="J375" i="14"/>
  <c r="J375" i="15"/>
  <c r="J375" i="11"/>
  <c r="J383" i="17"/>
  <c r="J383" i="16"/>
  <c r="J383" i="14"/>
  <c r="J383" i="15"/>
  <c r="J383" i="11"/>
  <c r="J391" i="17"/>
  <c r="J391" i="16"/>
  <c r="J391" i="14"/>
  <c r="J391" i="15"/>
  <c r="J391" i="11"/>
  <c r="J399" i="17"/>
  <c r="J399" i="16"/>
  <c r="J399" i="14"/>
  <c r="J399" i="15"/>
  <c r="J399" i="11"/>
  <c r="J407" i="17"/>
  <c r="J407" i="16"/>
  <c r="J407" i="14"/>
  <c r="J407" i="15"/>
  <c r="J407" i="11"/>
  <c r="J415" i="17"/>
  <c r="J415" i="16"/>
  <c r="J415" i="14"/>
  <c r="J415" i="15"/>
  <c r="J415" i="11"/>
  <c r="J423" i="17"/>
  <c r="J423" i="16"/>
  <c r="J423" i="14"/>
  <c r="J423" i="15"/>
  <c r="J423" i="11"/>
  <c r="J431" i="17"/>
  <c r="J431" i="16"/>
  <c r="J431" i="14"/>
  <c r="J431" i="15"/>
  <c r="J431" i="11"/>
  <c r="J439" i="17"/>
  <c r="J439" i="16"/>
  <c r="J439" i="14"/>
  <c r="J439" i="15"/>
  <c r="J439" i="11"/>
  <c r="J447" i="17"/>
  <c r="J447" i="16"/>
  <c r="J447" i="14"/>
  <c r="J447" i="15"/>
  <c r="J447" i="11"/>
  <c r="J455" i="17"/>
  <c r="J455" i="16"/>
  <c r="J455" i="14"/>
  <c r="J455" i="15"/>
  <c r="J455" i="11"/>
  <c r="J463" i="17"/>
  <c r="J463" i="16"/>
  <c r="J463" i="14"/>
  <c r="J463" i="15"/>
  <c r="J463" i="11"/>
  <c r="J471" i="17"/>
  <c r="J471" i="16"/>
  <c r="J471" i="14"/>
  <c r="J471" i="15"/>
  <c r="J471" i="11"/>
  <c r="J479" i="17"/>
  <c r="J479" i="16"/>
  <c r="J479" i="14"/>
  <c r="J479" i="15"/>
  <c r="J479" i="11"/>
  <c r="J487" i="17"/>
  <c r="J487" i="16"/>
  <c r="J487" i="14"/>
  <c r="J487" i="15"/>
  <c r="J487" i="11"/>
  <c r="J495" i="17"/>
  <c r="J495" i="16"/>
  <c r="J495" i="14"/>
  <c r="J495" i="15"/>
  <c r="J495" i="11"/>
  <c r="J503" i="17"/>
  <c r="J503" i="16"/>
  <c r="J503" i="14"/>
  <c r="J503" i="15"/>
  <c r="J503" i="11"/>
  <c r="J511" i="17"/>
  <c r="J511" i="16"/>
  <c r="J511" i="14"/>
  <c r="J511" i="15"/>
  <c r="J511" i="11"/>
  <c r="J519" i="17"/>
  <c r="J519" i="16"/>
  <c r="J519" i="14"/>
  <c r="J519" i="15"/>
  <c r="J519" i="11"/>
  <c r="J527" i="17"/>
  <c r="J527" i="16"/>
  <c r="J527" i="14"/>
  <c r="J527" i="15"/>
  <c r="J527" i="11"/>
  <c r="Z537" i="2"/>
  <c r="AE537" i="2" s="1"/>
  <c r="J541" i="16"/>
  <c r="J541" i="17"/>
  <c r="J541" i="15"/>
  <c r="J541" i="11"/>
  <c r="J541" i="14"/>
  <c r="J549" i="16"/>
  <c r="J549" i="17"/>
  <c r="J549" i="15"/>
  <c r="J549" i="14"/>
  <c r="J549" i="11"/>
  <c r="J557" i="16"/>
  <c r="J557" i="17"/>
  <c r="J557" i="15"/>
  <c r="J557" i="11"/>
  <c r="J557" i="14"/>
  <c r="J565" i="16"/>
  <c r="J565" i="17"/>
  <c r="J565" i="15"/>
  <c r="J565" i="14"/>
  <c r="J565" i="11"/>
  <c r="J573" i="16"/>
  <c r="J573" i="17"/>
  <c r="J573" i="15"/>
  <c r="J573" i="11"/>
  <c r="J573" i="14"/>
  <c r="J581" i="16"/>
  <c r="J581" i="17"/>
  <c r="J581" i="15"/>
  <c r="J581" i="14"/>
  <c r="J581" i="11"/>
  <c r="J589" i="16"/>
  <c r="J589" i="17"/>
  <c r="J589" i="15"/>
  <c r="J589" i="11"/>
  <c r="J589" i="14"/>
  <c r="J597" i="16"/>
  <c r="J597" i="17"/>
  <c r="J597" i="15"/>
  <c r="J597" i="14"/>
  <c r="J597" i="11"/>
  <c r="J607" i="17"/>
  <c r="J607" i="16"/>
  <c r="J607" i="14"/>
  <c r="J607" i="15"/>
  <c r="J607" i="11"/>
  <c r="J615" i="17"/>
  <c r="J615" i="16"/>
  <c r="J615" i="14"/>
  <c r="J615" i="15"/>
  <c r="J615" i="11"/>
  <c r="J623" i="17"/>
  <c r="J623" i="16"/>
  <c r="J623" i="14"/>
  <c r="J623" i="15"/>
  <c r="J623" i="11"/>
  <c r="J631" i="17"/>
  <c r="J631" i="16"/>
  <c r="J631" i="14"/>
  <c r="J631" i="15"/>
  <c r="J631" i="11"/>
  <c r="J639" i="17"/>
  <c r="J639" i="16"/>
  <c r="J639" i="14"/>
  <c r="J639" i="15"/>
  <c r="J639" i="11"/>
  <c r="J647" i="17"/>
  <c r="J647" i="16"/>
  <c r="J647" i="14"/>
  <c r="J647" i="15"/>
  <c r="J647" i="11"/>
  <c r="J655" i="17"/>
  <c r="J655" i="16"/>
  <c r="J655" i="14"/>
  <c r="J655" i="15"/>
  <c r="J655" i="11"/>
  <c r="J663" i="17"/>
  <c r="J663" i="16"/>
  <c r="J663" i="14"/>
  <c r="J663" i="15"/>
  <c r="J663" i="11"/>
  <c r="J671" i="17"/>
  <c r="J671" i="16"/>
  <c r="J671" i="14"/>
  <c r="J671" i="15"/>
  <c r="J671" i="11"/>
  <c r="J679" i="17"/>
  <c r="J679" i="16"/>
  <c r="J679" i="14"/>
  <c r="J679" i="15"/>
  <c r="J679" i="11"/>
  <c r="J687" i="17"/>
  <c r="J687" i="16"/>
  <c r="J687" i="14"/>
  <c r="J687" i="15"/>
  <c r="J687" i="11"/>
  <c r="J695" i="17"/>
  <c r="J695" i="16"/>
  <c r="J695" i="14"/>
  <c r="J695" i="15"/>
  <c r="J695" i="11"/>
  <c r="J703" i="17"/>
  <c r="J703" i="16"/>
  <c r="J703" i="14"/>
  <c r="J703" i="15"/>
  <c r="J703" i="11"/>
  <c r="J711" i="17"/>
  <c r="J711" i="16"/>
  <c r="J711" i="14"/>
  <c r="J711" i="15"/>
  <c r="J711" i="11"/>
  <c r="J719" i="17"/>
  <c r="J719" i="16"/>
  <c r="J719" i="14"/>
  <c r="J719" i="15"/>
  <c r="J719" i="11"/>
  <c r="J727" i="17"/>
  <c r="J727" i="16"/>
  <c r="J727" i="14"/>
  <c r="J727" i="15"/>
  <c r="J727" i="11"/>
  <c r="J735" i="17"/>
  <c r="J735" i="16"/>
  <c r="J735" i="14"/>
  <c r="J735" i="15"/>
  <c r="J735" i="11"/>
  <c r="J743" i="17"/>
  <c r="J743" i="16"/>
  <c r="J743" i="14"/>
  <c r="J743" i="15"/>
  <c r="J743" i="11"/>
  <c r="J751" i="17"/>
  <c r="J751" i="16"/>
  <c r="J751" i="14"/>
  <c r="J751" i="15"/>
  <c r="J751" i="11"/>
  <c r="J759" i="17"/>
  <c r="J759" i="16"/>
  <c r="J759" i="14"/>
  <c r="J759" i="15"/>
  <c r="J759" i="11"/>
  <c r="J767" i="17"/>
  <c r="J767" i="16"/>
  <c r="J767" i="14"/>
  <c r="J767" i="15"/>
  <c r="J767" i="11"/>
  <c r="J775" i="17"/>
  <c r="J775" i="16"/>
  <c r="J775" i="14"/>
  <c r="J775" i="15"/>
  <c r="J775" i="11"/>
  <c r="J783" i="17"/>
  <c r="J783" i="16"/>
  <c r="J783" i="14"/>
  <c r="J783" i="15"/>
  <c r="J783" i="11"/>
  <c r="J791" i="17"/>
  <c r="J791" i="16"/>
  <c r="J791" i="14"/>
  <c r="J791" i="15"/>
  <c r="J791" i="11"/>
  <c r="J799" i="17"/>
  <c r="J799" i="16"/>
  <c r="J799" i="14"/>
  <c r="J799" i="15"/>
  <c r="J799" i="11"/>
  <c r="J807" i="17"/>
  <c r="J807" i="16"/>
  <c r="J807" i="14"/>
  <c r="J807" i="15"/>
  <c r="J807" i="11"/>
  <c r="J815" i="17"/>
  <c r="J815" i="16"/>
  <c r="J815" i="14"/>
  <c r="J815" i="15"/>
  <c r="J815" i="11"/>
  <c r="J823" i="17"/>
  <c r="J823" i="16"/>
  <c r="J823" i="14"/>
  <c r="J823" i="15"/>
  <c r="J823" i="11"/>
  <c r="J831" i="17"/>
  <c r="J831" i="16"/>
  <c r="J831" i="14"/>
  <c r="J831" i="15"/>
  <c r="J831" i="11"/>
  <c r="J839" i="17"/>
  <c r="J839" i="16"/>
  <c r="J839" i="14"/>
  <c r="J839" i="15"/>
  <c r="J839" i="11"/>
  <c r="J847" i="17"/>
  <c r="J847" i="16"/>
  <c r="J847" i="14"/>
  <c r="J847" i="15"/>
  <c r="J847" i="11"/>
  <c r="J855" i="17"/>
  <c r="J855" i="16"/>
  <c r="J855" i="14"/>
  <c r="J855" i="15"/>
  <c r="J855" i="11"/>
  <c r="J863" i="17"/>
  <c r="J863" i="16"/>
  <c r="J863" i="14"/>
  <c r="J863" i="15"/>
  <c r="J863" i="11"/>
  <c r="J871" i="17"/>
  <c r="J871" i="16"/>
  <c r="J871" i="14"/>
  <c r="J871" i="15"/>
  <c r="J871" i="11"/>
  <c r="J879" i="17"/>
  <c r="J879" i="16"/>
  <c r="J879" i="14"/>
  <c r="J879" i="15"/>
  <c r="J879" i="11"/>
  <c r="J887" i="17"/>
  <c r="J887" i="16"/>
  <c r="J887" i="14"/>
  <c r="J887" i="15"/>
  <c r="J887" i="11"/>
  <c r="J895" i="17"/>
  <c r="J895" i="16"/>
  <c r="J895" i="14"/>
  <c r="J895" i="15"/>
  <c r="J895" i="11"/>
  <c r="J903" i="17"/>
  <c r="J903" i="16"/>
  <c r="J903" i="14"/>
  <c r="J903" i="15"/>
  <c r="J903" i="11"/>
  <c r="J911" i="17"/>
  <c r="J911" i="16"/>
  <c r="J911" i="14"/>
  <c r="J911" i="15"/>
  <c r="J911" i="11"/>
  <c r="J919" i="17"/>
  <c r="J919" i="16"/>
  <c r="J919" i="14"/>
  <c r="J919" i="15"/>
  <c r="J919" i="11"/>
  <c r="J927" i="17"/>
  <c r="J927" i="16"/>
  <c r="J927" i="14"/>
  <c r="J927" i="15"/>
  <c r="J927" i="11"/>
  <c r="J935" i="17"/>
  <c r="J935" i="16"/>
  <c r="J935" i="14"/>
  <c r="J935" i="15"/>
  <c r="J935" i="11"/>
  <c r="J943" i="17"/>
  <c r="J943" i="16"/>
  <c r="J943" i="14"/>
  <c r="J943" i="15"/>
  <c r="J943" i="11"/>
  <c r="J951" i="17"/>
  <c r="J951" i="16"/>
  <c r="J951" i="14"/>
  <c r="J951" i="15"/>
  <c r="J951" i="11"/>
  <c r="J959" i="17"/>
  <c r="J959" i="16"/>
  <c r="J959" i="14"/>
  <c r="J959" i="15"/>
  <c r="J959" i="11"/>
  <c r="J967" i="17"/>
  <c r="J967" i="16"/>
  <c r="J967" i="14"/>
  <c r="J967" i="15"/>
  <c r="J967" i="11"/>
  <c r="J975" i="17"/>
  <c r="J975" i="16"/>
  <c r="J975" i="14"/>
  <c r="J975" i="15"/>
  <c r="J975" i="11"/>
  <c r="J983" i="17"/>
  <c r="J983" i="16"/>
  <c r="J983" i="14"/>
  <c r="J983" i="15"/>
  <c r="J983" i="11"/>
  <c r="J991" i="17"/>
  <c r="J991" i="16"/>
  <c r="J991" i="14"/>
  <c r="J991" i="15"/>
  <c r="J991" i="11"/>
  <c r="J999" i="17"/>
  <c r="J999" i="16"/>
  <c r="J999" i="14"/>
  <c r="J999" i="15"/>
  <c r="J999" i="11"/>
  <c r="J1007" i="17"/>
  <c r="J1007" i="16"/>
  <c r="J1007" i="14"/>
  <c r="J1007" i="15"/>
  <c r="J1007" i="11"/>
  <c r="J1015" i="17"/>
  <c r="J1015" i="16"/>
  <c r="J1015" i="14"/>
  <c r="J1015" i="15"/>
  <c r="J1015" i="11"/>
  <c r="J1023" i="17"/>
  <c r="J1023" i="16"/>
  <c r="J1023" i="14"/>
  <c r="J1023" i="15"/>
  <c r="J1023" i="11"/>
  <c r="J1031" i="17"/>
  <c r="J1031" i="16"/>
  <c r="J1031" i="14"/>
  <c r="J1031" i="15"/>
  <c r="J1031" i="11"/>
  <c r="J1039" i="17"/>
  <c r="J1039" i="16"/>
  <c r="J1039" i="14"/>
  <c r="J1039" i="15"/>
  <c r="J1039" i="11"/>
  <c r="J1047" i="17"/>
  <c r="J1047" i="16"/>
  <c r="J1047" i="14"/>
  <c r="J1047" i="15"/>
  <c r="J1047" i="11"/>
  <c r="J1055" i="17"/>
  <c r="J1055" i="16"/>
  <c r="J1055" i="14"/>
  <c r="J1055" i="15"/>
  <c r="J1055" i="11"/>
  <c r="J1063" i="17"/>
  <c r="J1063" i="16"/>
  <c r="J1063" i="14"/>
  <c r="J1063" i="15"/>
  <c r="J1063" i="11"/>
  <c r="J1071" i="17"/>
  <c r="J1071" i="16"/>
  <c r="J1071" i="14"/>
  <c r="J1071" i="15"/>
  <c r="J1071" i="11"/>
  <c r="J1079" i="17"/>
  <c r="J1079" i="16"/>
  <c r="J1079" i="14"/>
  <c r="J1079" i="15"/>
  <c r="J1079" i="11"/>
  <c r="J1087" i="17"/>
  <c r="J1087" i="16"/>
  <c r="J1087" i="14"/>
  <c r="J1087" i="15"/>
  <c r="J1087" i="11"/>
  <c r="J1095" i="17"/>
  <c r="J1095" i="16"/>
  <c r="J1095" i="14"/>
  <c r="J1095" i="15"/>
  <c r="J1095" i="11"/>
  <c r="J1103" i="17"/>
  <c r="J1103" i="16"/>
  <c r="J1103" i="14"/>
  <c r="J1103" i="15"/>
  <c r="J1103" i="11"/>
  <c r="J1111" i="17"/>
  <c r="J1111" i="16"/>
  <c r="J1111" i="14"/>
  <c r="J1111" i="15"/>
  <c r="J1111" i="11"/>
  <c r="J1119" i="17"/>
  <c r="J1119" i="16"/>
  <c r="J1119" i="14"/>
  <c r="J1119" i="15"/>
  <c r="J1119" i="11"/>
  <c r="J1127" i="17"/>
  <c r="J1127" i="16"/>
  <c r="J1127" i="14"/>
  <c r="J1127" i="15"/>
  <c r="J1127" i="11"/>
  <c r="J1135" i="17"/>
  <c r="J1135" i="16"/>
  <c r="J1135" i="14"/>
  <c r="J1135" i="15"/>
  <c r="J1135" i="11"/>
  <c r="J1143" i="17"/>
  <c r="J1143" i="16"/>
  <c r="J1143" i="14"/>
  <c r="J1143" i="15"/>
  <c r="J1143" i="11"/>
  <c r="J1151" i="17"/>
  <c r="J1151" i="16"/>
  <c r="J1151" i="14"/>
  <c r="J1151" i="15"/>
  <c r="J1151" i="11"/>
  <c r="J1159" i="17"/>
  <c r="J1159" i="16"/>
  <c r="J1159" i="14"/>
  <c r="J1159" i="15"/>
  <c r="J1159" i="11"/>
  <c r="J1167" i="17"/>
  <c r="J1167" i="16"/>
  <c r="J1167" i="14"/>
  <c r="J1167" i="15"/>
  <c r="J1167" i="11"/>
  <c r="J1175" i="17"/>
  <c r="J1175" i="16"/>
  <c r="J1175" i="14"/>
  <c r="J1175" i="15"/>
  <c r="J1175" i="11"/>
  <c r="J1183" i="17"/>
  <c r="J1183" i="16"/>
  <c r="J1183" i="14"/>
  <c r="J1183" i="15"/>
  <c r="J1183" i="11"/>
  <c r="J1191" i="17"/>
  <c r="J1191" i="16"/>
  <c r="J1191" i="14"/>
  <c r="J1191" i="15"/>
  <c r="J1191" i="11"/>
  <c r="J1199" i="17"/>
  <c r="J1199" i="16"/>
  <c r="J1199" i="14"/>
  <c r="J1199" i="15"/>
  <c r="J1199" i="11"/>
  <c r="J1207" i="17"/>
  <c r="J1207" i="16"/>
  <c r="J1207" i="14"/>
  <c r="J1207" i="15"/>
  <c r="J1207" i="11"/>
  <c r="J1215" i="17"/>
  <c r="J1215" i="16"/>
  <c r="J1215" i="14"/>
  <c r="J1215" i="15"/>
  <c r="J1215" i="11"/>
  <c r="J1223" i="17"/>
  <c r="J1223" i="16"/>
  <c r="J1223" i="14"/>
  <c r="J1223" i="15"/>
  <c r="J1223" i="11"/>
  <c r="J1231" i="17"/>
  <c r="J1231" i="16"/>
  <c r="J1231" i="14"/>
  <c r="J1231" i="15"/>
  <c r="J1231" i="11"/>
  <c r="J1239" i="17"/>
  <c r="J1239" i="16"/>
  <c r="J1239" i="14"/>
  <c r="J1239" i="15"/>
  <c r="J1239" i="11"/>
  <c r="J1247" i="17"/>
  <c r="J1247" i="16"/>
  <c r="J1247" i="14"/>
  <c r="J1247" i="15"/>
  <c r="J1247" i="11"/>
  <c r="J1255" i="17"/>
  <c r="J1255" i="16"/>
  <c r="J1255" i="14"/>
  <c r="J1255" i="15"/>
  <c r="J1255" i="11"/>
  <c r="J1263" i="17"/>
  <c r="J1263" i="16"/>
  <c r="J1263" i="14"/>
  <c r="J1263" i="15"/>
  <c r="J1263" i="11"/>
  <c r="J1271" i="17"/>
  <c r="J1271" i="16"/>
  <c r="J1271" i="14"/>
  <c r="J1271" i="15"/>
  <c r="J1271" i="11"/>
  <c r="J1279" i="17"/>
  <c r="J1279" i="16"/>
  <c r="J1279" i="14"/>
  <c r="J1279" i="15"/>
  <c r="J1279" i="11"/>
  <c r="J1287" i="17"/>
  <c r="J1287" i="16"/>
  <c r="J1287" i="14"/>
  <c r="J1287" i="15"/>
  <c r="J1287" i="11"/>
  <c r="J1295" i="17"/>
  <c r="J1295" i="16"/>
  <c r="J1295" i="14"/>
  <c r="J1295" i="15"/>
  <c r="J1295" i="11"/>
  <c r="J1303" i="17"/>
  <c r="J1303" i="16"/>
  <c r="J1303" i="14"/>
  <c r="J1303" i="15"/>
  <c r="J1303" i="11"/>
  <c r="J1311" i="17"/>
  <c r="J1311" i="16"/>
  <c r="J1311" i="14"/>
  <c r="J1311" i="15"/>
  <c r="J1311" i="11"/>
  <c r="J1319" i="17"/>
  <c r="J1319" i="16"/>
  <c r="J1319" i="14"/>
  <c r="J1319" i="15"/>
  <c r="J1319" i="11"/>
  <c r="J1327" i="17"/>
  <c r="J1327" i="16"/>
  <c r="J1327" i="14"/>
  <c r="J1327" i="15"/>
  <c r="J1327" i="11"/>
  <c r="J1335" i="17"/>
  <c r="J1335" i="16"/>
  <c r="J1335" i="14"/>
  <c r="J1335" i="15"/>
  <c r="J1335" i="11"/>
  <c r="J1343" i="17"/>
  <c r="J1343" i="16"/>
  <c r="J1343" i="14"/>
  <c r="J1343" i="15"/>
  <c r="J1343" i="11"/>
  <c r="J1351" i="17"/>
  <c r="J1351" i="16"/>
  <c r="J1351" i="14"/>
  <c r="J1351" i="15"/>
  <c r="J1351" i="11"/>
  <c r="J1359" i="17"/>
  <c r="J1359" i="16"/>
  <c r="J1359" i="14"/>
  <c r="J1359" i="15"/>
  <c r="J1359" i="11"/>
  <c r="J1367" i="17"/>
  <c r="J1367" i="16"/>
  <c r="J1367" i="14"/>
  <c r="J1367" i="15"/>
  <c r="J1367" i="11"/>
  <c r="J1375" i="17"/>
  <c r="J1375" i="16"/>
  <c r="J1375" i="14"/>
  <c r="J1375" i="15"/>
  <c r="J1375" i="11"/>
  <c r="J1383" i="17"/>
  <c r="J1383" i="16"/>
  <c r="J1383" i="14"/>
  <c r="J1383" i="15"/>
  <c r="J1383" i="11"/>
  <c r="J1391" i="17"/>
  <c r="J1391" i="16"/>
  <c r="J1391" i="14"/>
  <c r="J1391" i="15"/>
  <c r="J1391" i="11"/>
  <c r="J1399" i="17"/>
  <c r="J1399" i="16"/>
  <c r="J1399" i="14"/>
  <c r="J1399" i="15"/>
  <c r="J1399" i="11"/>
  <c r="J1407" i="17"/>
  <c r="J1407" i="16"/>
  <c r="J1407" i="14"/>
  <c r="J1407" i="15"/>
  <c r="J1407" i="11"/>
  <c r="J1415" i="17"/>
  <c r="J1415" i="16"/>
  <c r="J1415" i="14"/>
  <c r="J1415" i="15"/>
  <c r="J1415" i="11"/>
  <c r="J1423" i="17"/>
  <c r="J1423" i="16"/>
  <c r="J1423" i="14"/>
  <c r="J1423" i="15"/>
  <c r="J1423" i="11"/>
  <c r="J1431" i="17"/>
  <c r="J1431" i="16"/>
  <c r="J1431" i="14"/>
  <c r="J1431" i="15"/>
  <c r="J1431" i="11"/>
  <c r="J1439" i="17"/>
  <c r="J1439" i="16"/>
  <c r="J1439" i="14"/>
  <c r="J1439" i="15"/>
  <c r="J1439" i="11"/>
  <c r="J1447" i="17"/>
  <c r="J1447" i="16"/>
  <c r="J1447" i="14"/>
  <c r="J1447" i="15"/>
  <c r="J1447" i="11"/>
  <c r="J1455" i="17"/>
  <c r="J1455" i="16"/>
  <c r="J1455" i="14"/>
  <c r="J1455" i="15"/>
  <c r="J1455" i="11"/>
  <c r="J1463" i="17"/>
  <c r="J1463" i="16"/>
  <c r="J1463" i="14"/>
  <c r="J1463" i="15"/>
  <c r="J1463" i="11"/>
  <c r="J1471" i="17"/>
  <c r="J1471" i="16"/>
  <c r="J1471" i="14"/>
  <c r="J1471" i="15"/>
  <c r="J1471" i="11"/>
  <c r="J1479" i="17"/>
  <c r="J1479" i="16"/>
  <c r="J1479" i="14"/>
  <c r="J1479" i="15"/>
  <c r="J1479" i="11"/>
  <c r="J1487" i="17"/>
  <c r="J1487" i="16"/>
  <c r="J1487" i="14"/>
  <c r="J1487" i="15"/>
  <c r="J1487" i="11"/>
  <c r="J1495" i="17"/>
  <c r="J1495" i="16"/>
  <c r="J1495" i="14"/>
  <c r="J1495" i="15"/>
  <c r="J1495" i="11"/>
  <c r="J1503" i="17"/>
  <c r="J1503" i="16"/>
  <c r="J1503" i="14"/>
  <c r="J1503" i="15"/>
  <c r="J1503" i="11"/>
  <c r="J1511" i="17"/>
  <c r="J1511" i="16"/>
  <c r="J1511" i="14"/>
  <c r="J1511" i="15"/>
  <c r="J1511" i="11"/>
  <c r="J1519" i="17"/>
  <c r="J1519" i="16"/>
  <c r="J1519" i="14"/>
  <c r="J1519" i="15"/>
  <c r="J1519" i="11"/>
  <c r="J1527" i="17"/>
  <c r="J1527" i="16"/>
  <c r="J1527" i="14"/>
  <c r="J1527" i="15"/>
  <c r="J1527" i="11"/>
  <c r="J1535" i="17"/>
  <c r="J1535" i="16"/>
  <c r="J1535" i="14"/>
  <c r="J1535" i="15"/>
  <c r="J1535" i="11"/>
  <c r="J1543" i="17"/>
  <c r="J1543" i="16"/>
  <c r="J1543" i="14"/>
  <c r="J1543" i="15"/>
  <c r="J1543" i="11"/>
  <c r="J1551" i="17"/>
  <c r="J1551" i="16"/>
  <c r="J1551" i="14"/>
  <c r="J1551" i="15"/>
  <c r="J1551" i="11"/>
  <c r="J1559" i="17"/>
  <c r="J1559" i="16"/>
  <c r="J1559" i="14"/>
  <c r="J1559" i="15"/>
  <c r="J1559" i="11"/>
  <c r="J1567" i="17"/>
  <c r="J1567" i="16"/>
  <c r="J1567" i="14"/>
  <c r="J1567" i="15"/>
  <c r="J1567" i="11"/>
  <c r="J1575" i="17"/>
  <c r="J1575" i="16"/>
  <c r="J1575" i="14"/>
  <c r="J1575" i="15"/>
  <c r="J1575" i="11"/>
  <c r="J1583" i="17"/>
  <c r="J1583" i="16"/>
  <c r="J1583" i="14"/>
  <c r="J1583" i="15"/>
  <c r="J1583" i="11"/>
  <c r="J1591" i="17"/>
  <c r="J1591" i="16"/>
  <c r="J1591" i="14"/>
  <c r="J1591" i="15"/>
  <c r="J1591" i="11"/>
  <c r="J1599" i="17"/>
  <c r="J1599" i="16"/>
  <c r="J1599" i="14"/>
  <c r="J1599" i="15"/>
  <c r="J1599" i="11"/>
  <c r="J1607" i="17"/>
  <c r="J1607" i="16"/>
  <c r="J1607" i="14"/>
  <c r="J1607" i="15"/>
  <c r="J1607" i="11"/>
  <c r="J1615" i="17"/>
  <c r="J1615" i="16"/>
  <c r="J1615" i="14"/>
  <c r="J1615" i="15"/>
  <c r="J1615" i="11"/>
  <c r="J1623" i="17"/>
  <c r="J1623" i="16"/>
  <c r="J1623" i="14"/>
  <c r="J1623" i="15"/>
  <c r="J1623" i="11"/>
  <c r="J1631" i="17"/>
  <c r="J1631" i="16"/>
  <c r="J1631" i="14"/>
  <c r="J1631" i="15"/>
  <c r="J1631" i="11"/>
  <c r="J1639" i="17"/>
  <c r="J1639" i="16"/>
  <c r="J1639" i="14"/>
  <c r="J1639" i="15"/>
  <c r="J1639" i="11"/>
  <c r="J1647" i="17"/>
  <c r="J1647" i="16"/>
  <c r="J1647" i="14"/>
  <c r="J1647" i="15"/>
  <c r="J1647" i="11"/>
  <c r="J1655" i="17"/>
  <c r="J1655" i="16"/>
  <c r="J1655" i="14"/>
  <c r="J1655" i="15"/>
  <c r="J1655" i="11"/>
  <c r="J1663" i="17"/>
  <c r="J1663" i="16"/>
  <c r="J1663" i="14"/>
  <c r="J1663" i="15"/>
  <c r="J1663" i="11"/>
  <c r="J1671" i="17"/>
  <c r="J1671" i="16"/>
  <c r="J1671" i="14"/>
  <c r="J1671" i="15"/>
  <c r="J1671" i="11"/>
  <c r="J1679" i="17"/>
  <c r="J1679" i="16"/>
  <c r="J1679" i="14"/>
  <c r="J1679" i="15"/>
  <c r="J1679" i="11"/>
  <c r="J1687" i="17"/>
  <c r="J1687" i="16"/>
  <c r="J1687" i="14"/>
  <c r="J1687" i="15"/>
  <c r="J1687" i="11"/>
  <c r="J1695" i="17"/>
  <c r="J1695" i="16"/>
  <c r="J1695" i="14"/>
  <c r="J1695" i="15"/>
  <c r="J1695" i="11"/>
  <c r="J1703" i="17"/>
  <c r="J1703" i="16"/>
  <c r="J1703" i="14"/>
  <c r="J1703" i="15"/>
  <c r="J1703" i="11"/>
  <c r="J1711" i="17"/>
  <c r="J1711" i="16"/>
  <c r="J1711" i="14"/>
  <c r="J1711" i="15"/>
  <c r="J1711" i="11"/>
  <c r="J1719" i="17"/>
  <c r="J1719" i="16"/>
  <c r="J1719" i="14"/>
  <c r="J1719" i="15"/>
  <c r="J1719" i="11"/>
  <c r="J1727" i="17"/>
  <c r="J1727" i="15"/>
  <c r="J1727" i="16"/>
  <c r="J1727" i="14"/>
  <c r="J1727" i="11"/>
  <c r="J1735" i="17"/>
  <c r="J1735" i="15"/>
  <c r="J1735" i="16"/>
  <c r="J1735" i="14"/>
  <c r="J1735" i="11"/>
  <c r="J1743" i="17"/>
  <c r="J1743" i="15"/>
  <c r="J1743" i="16"/>
  <c r="J1743" i="14"/>
  <c r="J1743" i="11"/>
  <c r="J1751" i="17"/>
  <c r="J1751" i="15"/>
  <c r="J1751" i="16"/>
  <c r="J1751" i="14"/>
  <c r="J1751" i="11"/>
  <c r="J1759" i="17"/>
  <c r="J1759" i="15"/>
  <c r="J1759" i="16"/>
  <c r="J1759" i="14"/>
  <c r="J1759" i="11"/>
  <c r="J1767" i="17"/>
  <c r="J1767" i="15"/>
  <c r="J1767" i="16"/>
  <c r="J1767" i="14"/>
  <c r="J1767" i="11"/>
  <c r="J1775" i="17"/>
  <c r="J1775" i="15"/>
  <c r="J1775" i="16"/>
  <c r="J1775" i="14"/>
  <c r="J1775" i="11"/>
  <c r="J1783" i="17"/>
  <c r="J1783" i="15"/>
  <c r="J1783" i="16"/>
  <c r="J1783" i="14"/>
  <c r="J1783" i="11"/>
  <c r="J1791" i="17"/>
  <c r="J1791" i="15"/>
  <c r="J1791" i="16"/>
  <c r="J1791" i="14"/>
  <c r="J1791" i="11"/>
  <c r="J1799" i="17"/>
  <c r="J1799" i="15"/>
  <c r="J1799" i="16"/>
  <c r="J1799" i="14"/>
  <c r="J1799" i="11"/>
  <c r="J1807" i="17"/>
  <c r="J1807" i="15"/>
  <c r="J1807" i="16"/>
  <c r="J1807" i="14"/>
  <c r="J1807" i="11"/>
  <c r="J1815" i="17"/>
  <c r="J1815" i="15"/>
  <c r="J1815" i="16"/>
  <c r="J1815" i="14"/>
  <c r="J1815" i="11"/>
  <c r="J1823" i="17"/>
  <c r="J1823" i="15"/>
  <c r="J1823" i="16"/>
  <c r="J1823" i="14"/>
  <c r="J1823" i="11"/>
  <c r="J1831" i="17"/>
  <c r="J1831" i="15"/>
  <c r="J1831" i="16"/>
  <c r="J1831" i="14"/>
  <c r="J1831" i="11"/>
  <c r="J1839" i="17"/>
  <c r="J1839" i="15"/>
  <c r="J1839" i="16"/>
  <c r="J1839" i="14"/>
  <c r="J1839" i="11"/>
  <c r="J1847" i="17"/>
  <c r="J1847" i="15"/>
  <c r="J1847" i="16"/>
  <c r="J1847" i="14"/>
  <c r="J1847" i="11"/>
  <c r="J1855" i="17"/>
  <c r="J1855" i="15"/>
  <c r="J1855" i="16"/>
  <c r="J1855" i="14"/>
  <c r="J1855" i="11"/>
  <c r="J1863" i="17"/>
  <c r="J1863" i="15"/>
  <c r="J1863" i="16"/>
  <c r="J1863" i="14"/>
  <c r="J1863" i="11"/>
  <c r="J1871" i="17"/>
  <c r="J1871" i="15"/>
  <c r="J1871" i="16"/>
  <c r="J1871" i="14"/>
  <c r="J1871" i="11"/>
  <c r="J1879" i="17"/>
  <c r="J1879" i="15"/>
  <c r="J1879" i="16"/>
  <c r="J1879" i="14"/>
  <c r="J1879" i="11"/>
  <c r="J1887" i="17"/>
  <c r="J1887" i="15"/>
  <c r="J1887" i="16"/>
  <c r="J1887" i="14"/>
  <c r="J1887" i="11"/>
  <c r="J1895" i="17"/>
  <c r="J1895" i="15"/>
  <c r="J1895" i="16"/>
  <c r="J1895" i="14"/>
  <c r="J1895" i="11"/>
  <c r="J1903" i="17"/>
  <c r="J1903" i="15"/>
  <c r="J1903" i="16"/>
  <c r="J1903" i="14"/>
  <c r="J1903" i="11"/>
  <c r="J1911" i="17"/>
  <c r="J1911" i="15"/>
  <c r="J1911" i="16"/>
  <c r="J1911" i="14"/>
  <c r="J1911" i="11"/>
  <c r="J1919" i="17"/>
  <c r="J1919" i="15"/>
  <c r="J1919" i="16"/>
  <c r="J1919" i="14"/>
  <c r="J1919" i="11"/>
  <c r="J1927" i="17"/>
  <c r="J1927" i="15"/>
  <c r="J1927" i="16"/>
  <c r="J1927" i="14"/>
  <c r="J1927" i="11"/>
  <c r="J1935" i="17"/>
  <c r="J1935" i="15"/>
  <c r="J1935" i="16"/>
  <c r="J1935" i="14"/>
  <c r="J1935" i="11"/>
  <c r="J1943" i="17"/>
  <c r="J1943" i="15"/>
  <c r="J1943" i="16"/>
  <c r="J1943" i="14"/>
  <c r="J1943" i="11"/>
  <c r="J1951" i="17"/>
  <c r="J1951" i="15"/>
  <c r="J1951" i="16"/>
  <c r="J1951" i="14"/>
  <c r="J1951" i="11"/>
  <c r="J1959" i="17"/>
  <c r="J1959" i="15"/>
  <c r="J1959" i="16"/>
  <c r="J1959" i="14"/>
  <c r="J1959" i="11"/>
  <c r="J1967" i="17"/>
  <c r="J1967" i="15"/>
  <c r="J1967" i="16"/>
  <c r="J1967" i="14"/>
  <c r="J1967" i="11"/>
  <c r="J1975" i="17"/>
  <c r="J1975" i="15"/>
  <c r="J1975" i="16"/>
  <c r="J1975" i="14"/>
  <c r="J1975" i="11"/>
  <c r="J1983" i="17"/>
  <c r="J1983" i="15"/>
  <c r="J1983" i="16"/>
  <c r="J1983" i="14"/>
  <c r="J1983" i="11"/>
  <c r="J1991" i="17"/>
  <c r="J1991" i="15"/>
  <c r="J1991" i="16"/>
  <c r="J1991" i="14"/>
  <c r="J1991" i="11"/>
  <c r="J1999" i="17"/>
  <c r="J1999" i="15"/>
  <c r="J1999" i="16"/>
  <c r="J1999" i="14"/>
  <c r="J1999" i="11"/>
  <c r="J2007" i="17"/>
  <c r="J2007" i="15"/>
  <c r="J2007" i="16"/>
  <c r="J2007" i="14"/>
  <c r="J2007" i="11"/>
  <c r="J2015" i="17"/>
  <c r="J2015" i="15"/>
  <c r="J2015" i="16"/>
  <c r="J2015" i="14"/>
  <c r="J2015" i="11"/>
  <c r="J24" i="16"/>
  <c r="J24" i="17"/>
  <c r="J24" i="15"/>
  <c r="J24" i="14"/>
  <c r="J24" i="11"/>
  <c r="J60" i="16"/>
  <c r="J60" i="17"/>
  <c r="J60" i="15"/>
  <c r="J60" i="14"/>
  <c r="J60" i="11"/>
  <c r="J92" i="16"/>
  <c r="J92" i="17"/>
  <c r="J92" i="15"/>
  <c r="J92" i="14"/>
  <c r="J92" i="11"/>
  <c r="J112" i="16"/>
  <c r="J112" i="17"/>
  <c r="J112" i="15"/>
  <c r="J112" i="14"/>
  <c r="J112" i="11"/>
  <c r="J136" i="16"/>
  <c r="J136" i="17"/>
  <c r="J136" i="15"/>
  <c r="J136" i="14"/>
  <c r="J136" i="11"/>
  <c r="K1142" i="17"/>
  <c r="K1142" i="16"/>
  <c r="K1142" i="14"/>
  <c r="K1142" i="15"/>
  <c r="K1142" i="11"/>
  <c r="K1021" i="17"/>
  <c r="K1021" i="16"/>
  <c r="K1021" i="15"/>
  <c r="K1021" i="14"/>
  <c r="K1021" i="11"/>
  <c r="K1499" i="17"/>
  <c r="K1499" i="16"/>
  <c r="K1499" i="14"/>
  <c r="K1499" i="15"/>
  <c r="K1499" i="11"/>
  <c r="K1351" i="17"/>
  <c r="K1351" i="16"/>
  <c r="K1351" i="14"/>
  <c r="K1351" i="15"/>
  <c r="K1351" i="11"/>
  <c r="AH1421" i="2"/>
  <c r="L1420" i="15" s="1"/>
  <c r="L1420" i="14"/>
  <c r="K1280" i="17"/>
  <c r="K1280" i="16"/>
  <c r="K1280" i="14"/>
  <c r="K1280" i="15"/>
  <c r="K1280" i="11"/>
  <c r="K1344" i="17"/>
  <c r="K1344" i="16"/>
  <c r="K1344" i="14"/>
  <c r="K1344" i="15"/>
  <c r="K1344" i="11"/>
  <c r="K1463" i="17"/>
  <c r="K1463" i="16"/>
  <c r="K1463" i="14"/>
  <c r="K1463" i="15"/>
  <c r="K1463" i="11"/>
  <c r="K1776" i="17"/>
  <c r="K1776" i="15"/>
  <c r="K1776" i="16"/>
  <c r="K1776" i="14"/>
  <c r="K1776" i="11"/>
  <c r="K2012" i="17"/>
  <c r="K2012" i="15"/>
  <c r="K2012" i="16"/>
  <c r="K2012" i="14"/>
  <c r="K2012" i="11"/>
  <c r="AD759" i="2"/>
  <c r="N758" i="11" s="1"/>
  <c r="L930" i="11"/>
  <c r="AC757" i="2"/>
  <c r="M756" i="11" s="1"/>
  <c r="L756" i="11"/>
  <c r="AD921" i="2"/>
  <c r="N920" i="11" s="1"/>
  <c r="L920" i="11"/>
  <c r="K1383" i="17"/>
  <c r="K1383" i="16"/>
  <c r="K1383" i="14"/>
  <c r="K1383" i="15"/>
  <c r="K1383" i="11"/>
  <c r="K1439" i="17"/>
  <c r="K1439" i="16"/>
  <c r="K1439" i="14"/>
  <c r="K1439" i="15"/>
  <c r="K1439" i="11"/>
  <c r="AC93" i="2"/>
  <c r="M92" i="11" s="1"/>
  <c r="L92" i="11"/>
  <c r="AD297" i="2"/>
  <c r="N296" i="11" s="1"/>
  <c r="AE310" i="2"/>
  <c r="L309" i="11"/>
  <c r="AD377" i="2"/>
  <c r="N376" i="11" s="1"/>
  <c r="M376" i="11"/>
  <c r="K1139" i="17"/>
  <c r="K1139" i="16"/>
  <c r="K1139" i="14"/>
  <c r="K1139" i="15"/>
  <c r="K1139" i="11"/>
  <c r="AC1185" i="2"/>
  <c r="M1184" i="11" s="1"/>
  <c r="K1092" i="17"/>
  <c r="K1092" i="16"/>
  <c r="K1092" i="14"/>
  <c r="K1092" i="15"/>
  <c r="K1092" i="11"/>
  <c r="K1104" i="17"/>
  <c r="K1104" i="16"/>
  <c r="K1104" i="14"/>
  <c r="K1104" i="15"/>
  <c r="K1104" i="11"/>
  <c r="K1318" i="16"/>
  <c r="K1459" i="17"/>
  <c r="K1459" i="16"/>
  <c r="K1459" i="14"/>
  <c r="K1459" i="15"/>
  <c r="K1459" i="11"/>
  <c r="K1487" i="17"/>
  <c r="K1487" i="16"/>
  <c r="K1487" i="14"/>
  <c r="K1487" i="15"/>
  <c r="K1487" i="11"/>
  <c r="K1491" i="17"/>
  <c r="K1491" i="16"/>
  <c r="K1491" i="14"/>
  <c r="K1491" i="15"/>
  <c r="K1491" i="11"/>
  <c r="K1511" i="17"/>
  <c r="K1511" i="16"/>
  <c r="K1511" i="14"/>
  <c r="K1511" i="15"/>
  <c r="K1511" i="11"/>
  <c r="K1515" i="17"/>
  <c r="K1515" i="16"/>
  <c r="K1515" i="14"/>
  <c r="K1515" i="15"/>
  <c r="K1515" i="11"/>
  <c r="K1312" i="17"/>
  <c r="K1312" i="16"/>
  <c r="K1312" i="14"/>
  <c r="K1312" i="15"/>
  <c r="K1312" i="11"/>
  <c r="K1252" i="17"/>
  <c r="K1252" i="16"/>
  <c r="K1252" i="14"/>
  <c r="K1252" i="15"/>
  <c r="K1252" i="11"/>
  <c r="K1683" i="17"/>
  <c r="K1683" i="16"/>
  <c r="K1683" i="14"/>
  <c r="K1683" i="15"/>
  <c r="K1683" i="11"/>
  <c r="K2013" i="17"/>
  <c r="K2013" i="16"/>
  <c r="K2013" i="15"/>
  <c r="K2013" i="14"/>
  <c r="K2013" i="11"/>
  <c r="AC1810" i="2"/>
  <c r="M1809" i="11" s="1"/>
  <c r="K1948" i="17"/>
  <c r="K1948" i="15"/>
  <c r="K1948" i="16"/>
  <c r="K1948" i="14"/>
  <c r="K1948" i="11"/>
  <c r="AD195" i="2"/>
  <c r="N194" i="11" s="1"/>
  <c r="L194" i="11"/>
  <c r="AC293" i="2"/>
  <c r="L292" i="11"/>
  <c r="L946" i="11"/>
  <c r="AC767" i="2"/>
  <c r="M766" i="11" s="1"/>
  <c r="AD937" i="2"/>
  <c r="N936" i="11" s="1"/>
  <c r="L936" i="11"/>
  <c r="AD1473" i="2"/>
  <c r="N1472" i="11" s="1"/>
  <c r="K1488" i="17"/>
  <c r="K1488" i="16"/>
  <c r="K1488" i="14"/>
  <c r="K1488" i="15"/>
  <c r="K1488" i="11"/>
  <c r="K1502" i="17"/>
  <c r="K1502" i="16"/>
  <c r="K1502" i="14"/>
  <c r="K1502" i="15"/>
  <c r="K1502" i="11"/>
  <c r="AD1428" i="2"/>
  <c r="N1427" i="11" s="1"/>
  <c r="L1427" i="11"/>
  <c r="AE1493" i="2"/>
  <c r="K1430" i="17"/>
  <c r="AC1435" i="2"/>
  <c r="L1434" i="11"/>
  <c r="AC1448" i="2"/>
  <c r="L1447" i="11"/>
  <c r="AD1593" i="2"/>
  <c r="N1592" i="11" s="1"/>
  <c r="L1592" i="11"/>
  <c r="AD1649" i="2"/>
  <c r="N1648" i="11" s="1"/>
  <c r="L1648" i="11"/>
  <c r="AC755" i="2"/>
  <c r="M754" i="11" s="1"/>
  <c r="L754" i="11"/>
  <c r="L932" i="11"/>
  <c r="L948" i="11"/>
  <c r="K1407" i="17"/>
  <c r="K1407" i="16"/>
  <c r="K1407" i="14"/>
  <c r="K1407" i="15"/>
  <c r="K1407" i="11"/>
  <c r="AD1722" i="2"/>
  <c r="N1721" i="11" s="1"/>
  <c r="L1721" i="11"/>
  <c r="AD1713" i="2"/>
  <c r="N1712" i="11" s="1"/>
  <c r="K1746" i="17"/>
  <c r="K1746" i="15"/>
  <c r="K1746" i="16"/>
  <c r="K1746" i="14"/>
  <c r="K1746" i="11"/>
  <c r="AC1631" i="2"/>
  <c r="M1630" i="11" s="1"/>
  <c r="L1630" i="11"/>
  <c r="AD1683" i="2"/>
  <c r="N1682" i="11" s="1"/>
  <c r="L1682" i="11"/>
  <c r="K1696" i="17"/>
  <c r="K1696" i="16"/>
  <c r="K1696" i="14"/>
  <c r="K1696" i="15"/>
  <c r="K1696" i="11"/>
  <c r="AD1579" i="2"/>
  <c r="N1578" i="11" s="1"/>
  <c r="L1578" i="11"/>
  <c r="AD1801" i="2"/>
  <c r="N1800" i="11" s="1"/>
  <c r="M1800" i="11"/>
  <c r="AC1858" i="2"/>
  <c r="M1857" i="11" s="1"/>
  <c r="L1857" i="11"/>
  <c r="AD1587" i="2"/>
  <c r="N1586" i="11" s="1"/>
  <c r="L1586" i="11"/>
  <c r="AC1643" i="2"/>
  <c r="M1642" i="11" s="1"/>
  <c r="L1642" i="11"/>
  <c r="L928" i="11"/>
  <c r="AH1377" i="2"/>
  <c r="L1376" i="15" s="1"/>
  <c r="L1376" i="14"/>
  <c r="AC639" i="2"/>
  <c r="L638" i="11"/>
  <c r="AC703" i="2"/>
  <c r="M702" i="11" s="1"/>
  <c r="L702" i="11"/>
  <c r="AC735" i="2"/>
  <c r="M734" i="11" s="1"/>
  <c r="L734" i="11"/>
  <c r="AD1187" i="2"/>
  <c r="N1186" i="11" s="1"/>
  <c r="L1186" i="11"/>
  <c r="AD1387" i="2"/>
  <c r="N1386" i="11" s="1"/>
  <c r="L1386" i="11"/>
  <c r="AD1759" i="2"/>
  <c r="N1758" i="11" s="1"/>
  <c r="L1758" i="11"/>
  <c r="AD1787" i="2"/>
  <c r="N1786" i="11" s="1"/>
  <c r="L1786" i="11"/>
  <c r="AC1831" i="2"/>
  <c r="L1830" i="11"/>
  <c r="K1858" i="17"/>
  <c r="K1858" i="15"/>
  <c r="K1858" i="16"/>
  <c r="K1858" i="14"/>
  <c r="K1858" i="11"/>
  <c r="AC173" i="2"/>
  <c r="M172" i="11" s="1"/>
  <c r="L172" i="11"/>
  <c r="AC860" i="2"/>
  <c r="M859" i="11" s="1"/>
  <c r="L859" i="11"/>
  <c r="K975" i="17"/>
  <c r="K975" i="16"/>
  <c r="K975" i="14"/>
  <c r="K975" i="15"/>
  <c r="K975" i="11"/>
  <c r="AD1176" i="2"/>
  <c r="N1175" i="11" s="1"/>
  <c r="L1175" i="11"/>
  <c r="AD1220" i="2"/>
  <c r="N1219" i="11" s="1"/>
  <c r="L1219" i="11"/>
  <c r="K1371" i="17"/>
  <c r="K1371" i="16"/>
  <c r="K1371" i="14"/>
  <c r="K1371" i="15"/>
  <c r="K1371" i="11"/>
  <c r="K1691" i="17"/>
  <c r="K1691" i="16"/>
  <c r="K1691" i="14"/>
  <c r="K1691" i="15"/>
  <c r="K1691" i="11"/>
  <c r="K1755" i="17"/>
  <c r="K1755" i="16"/>
  <c r="K1755" i="15"/>
  <c r="K1755" i="14"/>
  <c r="K1755" i="11"/>
  <c r="K1799" i="17"/>
  <c r="K1799" i="15"/>
  <c r="K1799" i="16"/>
  <c r="K1799" i="14"/>
  <c r="K1799" i="11"/>
  <c r="AC547" i="2"/>
  <c r="M546" i="11" s="1"/>
  <c r="L546" i="11"/>
  <c r="AC709" i="2"/>
  <c r="M708" i="11" s="1"/>
  <c r="L708" i="11"/>
  <c r="AD1161" i="2"/>
  <c r="N1160" i="11" s="1"/>
  <c r="L1160" i="11"/>
  <c r="AD1193" i="2"/>
  <c r="N1192" i="11" s="1"/>
  <c r="L1192" i="11"/>
  <c r="K1208" i="17"/>
  <c r="K1208" i="16"/>
  <c r="K1208" i="14"/>
  <c r="K1208" i="15"/>
  <c r="K1208" i="11"/>
  <c r="K1324" i="17"/>
  <c r="K1324" i="16"/>
  <c r="K1324" i="14"/>
  <c r="K1324" i="15"/>
  <c r="K1324" i="11"/>
  <c r="AD1385" i="2"/>
  <c r="N1384" i="11" s="1"/>
  <c r="L1384" i="11"/>
  <c r="AD1433" i="2"/>
  <c r="N1432" i="11" s="1"/>
  <c r="L1432" i="11"/>
  <c r="AC1525" i="2"/>
  <c r="M1524" i="11" s="1"/>
  <c r="L1524" i="11"/>
  <c r="AD1725" i="2"/>
  <c r="N1724" i="11" s="1"/>
  <c r="L1724" i="11"/>
  <c r="AD1757" i="2"/>
  <c r="N1756" i="11" s="1"/>
  <c r="L1756" i="11"/>
  <c r="AC1789" i="2"/>
  <c r="M1788" i="11" s="1"/>
  <c r="L1788" i="11"/>
  <c r="AC1821" i="2"/>
  <c r="M1820" i="11" s="1"/>
  <c r="L1820" i="11"/>
  <c r="K1297" i="11"/>
  <c r="K977" i="14"/>
  <c r="AD1210" i="2"/>
  <c r="N1209" i="11" s="1"/>
  <c r="L1209" i="11"/>
  <c r="AD1394" i="2"/>
  <c r="N1393" i="11" s="1"/>
  <c r="L1393" i="11"/>
  <c r="K1841" i="17"/>
  <c r="K1841" i="16"/>
  <c r="K1841" i="15"/>
  <c r="K1841" i="14"/>
  <c r="K1841" i="11"/>
  <c r="J159" i="14"/>
  <c r="J169" i="11"/>
  <c r="J185" i="16"/>
  <c r="J185" i="17"/>
  <c r="J185" i="15"/>
  <c r="J185" i="11"/>
  <c r="J185" i="14"/>
  <c r="J202" i="17"/>
  <c r="J202" i="16"/>
  <c r="J202" i="15"/>
  <c r="J202" i="14"/>
  <c r="J202" i="11"/>
  <c r="J210" i="17"/>
  <c r="J210" i="16"/>
  <c r="J210" i="15"/>
  <c r="J210" i="14"/>
  <c r="J210" i="11"/>
  <c r="J226" i="17"/>
  <c r="J226" i="16"/>
  <c r="J226" i="15"/>
  <c r="J226" i="14"/>
  <c r="J226" i="11"/>
  <c r="J234" i="17"/>
  <c r="J234" i="16"/>
  <c r="J234" i="15"/>
  <c r="J234" i="14"/>
  <c r="J234" i="11"/>
  <c r="J242" i="17"/>
  <c r="J242" i="16"/>
  <c r="J242" i="14"/>
  <c r="J242" i="15"/>
  <c r="J242" i="11"/>
  <c r="J250" i="17"/>
  <c r="J250" i="16"/>
  <c r="J250" i="14"/>
  <c r="J250" i="15"/>
  <c r="J250" i="11"/>
  <c r="J258" i="17"/>
  <c r="J258" i="16"/>
  <c r="J258" i="14"/>
  <c r="J258" i="15"/>
  <c r="J258" i="11"/>
  <c r="J282" i="17"/>
  <c r="J282" i="16"/>
  <c r="J282" i="14"/>
  <c r="J282" i="15"/>
  <c r="J282" i="11"/>
  <c r="J314" i="17"/>
  <c r="J314" i="16"/>
  <c r="J314" i="14"/>
  <c r="J314" i="15"/>
  <c r="J314" i="11"/>
  <c r="J330" i="17"/>
  <c r="J330" i="16"/>
  <c r="J330" i="14"/>
  <c r="J330" i="15"/>
  <c r="J330" i="11"/>
  <c r="J346" i="17"/>
  <c r="J346" i="16"/>
  <c r="J346" i="14"/>
  <c r="J346" i="15"/>
  <c r="J346" i="11"/>
  <c r="J362" i="17"/>
  <c r="J362" i="16"/>
  <c r="J362" i="14"/>
  <c r="J362" i="15"/>
  <c r="J362" i="11"/>
  <c r="J394" i="17"/>
  <c r="J394" i="16"/>
  <c r="J394" i="14"/>
  <c r="J394" i="15"/>
  <c r="J394" i="11"/>
  <c r="J410" i="15"/>
  <c r="J426" i="17"/>
  <c r="J426" i="16"/>
  <c r="J426" i="14"/>
  <c r="J426" i="15"/>
  <c r="J426" i="11"/>
  <c r="J450" i="17"/>
  <c r="J450" i="16"/>
  <c r="J450" i="14"/>
  <c r="J450" i="15"/>
  <c r="J450" i="11"/>
  <c r="J458" i="17"/>
  <c r="J458" i="16"/>
  <c r="J458" i="14"/>
  <c r="J458" i="15"/>
  <c r="J458" i="11"/>
  <c r="J474" i="17"/>
  <c r="J474" i="16"/>
  <c r="J474" i="14"/>
  <c r="J474" i="15"/>
  <c r="J474" i="11"/>
  <c r="J482" i="17"/>
  <c r="J482" i="16"/>
  <c r="J482" i="14"/>
  <c r="J482" i="15"/>
  <c r="J482" i="11"/>
  <c r="J490" i="17"/>
  <c r="J490" i="16"/>
  <c r="J490" i="14"/>
  <c r="J490" i="15"/>
  <c r="J490" i="11"/>
  <c r="J498" i="17"/>
  <c r="J498" i="16"/>
  <c r="J498" i="14"/>
  <c r="J498" i="15"/>
  <c r="J498" i="11"/>
  <c r="J514" i="15"/>
  <c r="J530" i="17"/>
  <c r="J530" i="16"/>
  <c r="J530" i="14"/>
  <c r="J530" i="15"/>
  <c r="J530" i="11"/>
  <c r="J548" i="17"/>
  <c r="J564" i="16"/>
  <c r="J564" i="17"/>
  <c r="J564" i="15"/>
  <c r="J564" i="14"/>
  <c r="J564" i="11"/>
  <c r="J580" i="14"/>
  <c r="J596" i="16"/>
  <c r="J596" i="17"/>
  <c r="J596" i="15"/>
  <c r="J596" i="14"/>
  <c r="J596" i="11"/>
  <c r="J610" i="17"/>
  <c r="J610" i="16"/>
  <c r="J610" i="14"/>
  <c r="J610" i="15"/>
  <c r="J610" i="11"/>
  <c r="J618" i="17"/>
  <c r="J618" i="16"/>
  <c r="J618" i="14"/>
  <c r="J618" i="15"/>
  <c r="J618" i="11"/>
  <c r="J626" i="17"/>
  <c r="J626" i="16"/>
  <c r="J626" i="14"/>
  <c r="J626" i="15"/>
  <c r="J626" i="11"/>
  <c r="J634" i="17"/>
  <c r="J634" i="16"/>
  <c r="J634" i="14"/>
  <c r="J634" i="15"/>
  <c r="J634" i="11"/>
  <c r="J642" i="17"/>
  <c r="J642" i="16"/>
  <c r="J642" i="14"/>
  <c r="J642" i="15"/>
  <c r="J642" i="11"/>
  <c r="J650" i="17"/>
  <c r="J650" i="16"/>
  <c r="J650" i="14"/>
  <c r="J650" i="15"/>
  <c r="J650" i="11"/>
  <c r="J658" i="15"/>
  <c r="J666" i="17"/>
  <c r="J666" i="16"/>
  <c r="J666" i="14"/>
  <c r="J666" i="15"/>
  <c r="J666" i="11"/>
  <c r="J674" i="17"/>
  <c r="J674" i="16"/>
  <c r="J674" i="14"/>
  <c r="J674" i="15"/>
  <c r="J674" i="11"/>
  <c r="J690" i="15"/>
  <c r="J706" i="17"/>
  <c r="J706" i="16"/>
  <c r="J706" i="14"/>
  <c r="J706" i="15"/>
  <c r="J706" i="11"/>
  <c r="J730" i="17"/>
  <c r="J730" i="16"/>
  <c r="J730" i="14"/>
  <c r="J730" i="15"/>
  <c r="J730" i="11"/>
  <c r="J738" i="17"/>
  <c r="J738" i="16"/>
  <c r="J738" i="14"/>
  <c r="J738" i="15"/>
  <c r="J738" i="11"/>
  <c r="J754" i="17"/>
  <c r="J754" i="16"/>
  <c r="J754" i="14"/>
  <c r="J754" i="15"/>
  <c r="J754" i="11"/>
  <c r="J778" i="17"/>
  <c r="J778" i="16"/>
  <c r="J778" i="14"/>
  <c r="J778" i="15"/>
  <c r="J778" i="11"/>
  <c r="J794" i="17"/>
  <c r="J794" i="16"/>
  <c r="J794" i="14"/>
  <c r="J794" i="15"/>
  <c r="J794" i="11"/>
  <c r="J810" i="17"/>
  <c r="J810" i="16"/>
  <c r="J810" i="14"/>
  <c r="J810" i="15"/>
  <c r="J810" i="11"/>
  <c r="J826" i="17"/>
  <c r="J826" i="16"/>
  <c r="J826" i="14"/>
  <c r="J826" i="15"/>
  <c r="J826" i="11"/>
  <c r="J850" i="17"/>
  <c r="J850" i="16"/>
  <c r="J850" i="14"/>
  <c r="J850" i="15"/>
  <c r="J850" i="11"/>
  <c r="J858" i="17"/>
  <c r="J858" i="16"/>
  <c r="J858" i="14"/>
  <c r="J858" i="15"/>
  <c r="J858" i="11"/>
  <c r="J882" i="17"/>
  <c r="J882" i="16"/>
  <c r="J882" i="14"/>
  <c r="J882" i="15"/>
  <c r="J882" i="11"/>
  <c r="J890" i="17"/>
  <c r="J890" i="16"/>
  <c r="J890" i="14"/>
  <c r="J890" i="15"/>
  <c r="J890" i="11"/>
  <c r="J906" i="17"/>
  <c r="J906" i="16"/>
  <c r="J906" i="14"/>
  <c r="J906" i="15"/>
  <c r="J906" i="11"/>
  <c r="J922" i="17"/>
  <c r="J922" i="16"/>
  <c r="J922" i="14"/>
  <c r="J922" i="15"/>
  <c r="J922" i="11"/>
  <c r="J938" i="17"/>
  <c r="J938" i="16"/>
  <c r="J938" i="14"/>
  <c r="J938" i="15"/>
  <c r="J938" i="11"/>
  <c r="J954" i="17"/>
  <c r="J954" i="16"/>
  <c r="J954" i="14"/>
  <c r="J954" i="15"/>
  <c r="J954" i="11"/>
  <c r="J970" i="17"/>
  <c r="J970" i="16"/>
  <c r="J970" i="14"/>
  <c r="J970" i="15"/>
  <c r="J970" i="11"/>
  <c r="J978" i="16"/>
  <c r="J994" i="17"/>
  <c r="J994" i="16"/>
  <c r="J994" i="14"/>
  <c r="J994" i="15"/>
  <c r="J994" i="11"/>
  <c r="J1010" i="17"/>
  <c r="J1010" i="16"/>
  <c r="J1010" i="14"/>
  <c r="J1010" i="15"/>
  <c r="J1010" i="11"/>
  <c r="J1026" i="17"/>
  <c r="J1026" i="16"/>
  <c r="J1026" i="14"/>
  <c r="J1026" i="15"/>
  <c r="J1026" i="11"/>
  <c r="J1034" i="17"/>
  <c r="J1034" i="16"/>
  <c r="J1034" i="14"/>
  <c r="J1034" i="15"/>
  <c r="J1034" i="11"/>
  <c r="J1058" i="17"/>
  <c r="J1058" i="16"/>
  <c r="J1058" i="14"/>
  <c r="J1058" i="15"/>
  <c r="J1058" i="11"/>
  <c r="J1074" i="17"/>
  <c r="J1074" i="16"/>
  <c r="J1074" i="14"/>
  <c r="J1074" i="15"/>
  <c r="J1074" i="11"/>
  <c r="J1098" i="17"/>
  <c r="J1098" i="16"/>
  <c r="J1098" i="14"/>
  <c r="J1098" i="15"/>
  <c r="J1098" i="11"/>
  <c r="J1106" i="17"/>
  <c r="J1106" i="16"/>
  <c r="J1106" i="14"/>
  <c r="J1106" i="15"/>
  <c r="J1106" i="11"/>
  <c r="J1130" i="17"/>
  <c r="J1130" i="16"/>
  <c r="J1130" i="14"/>
  <c r="J1130" i="15"/>
  <c r="J1130" i="11"/>
  <c r="J1138" i="17"/>
  <c r="J1138" i="16"/>
  <c r="J1138" i="14"/>
  <c r="J1138" i="15"/>
  <c r="J1138" i="11"/>
  <c r="J1162" i="17"/>
  <c r="J1162" i="16"/>
  <c r="J1162" i="14"/>
  <c r="J1162" i="15"/>
  <c r="J1162" i="11"/>
  <c r="J1178" i="17"/>
  <c r="J1178" i="16"/>
  <c r="J1178" i="14"/>
  <c r="J1178" i="15"/>
  <c r="J1178" i="11"/>
  <c r="J1194" i="17"/>
  <c r="J1194" i="16"/>
  <c r="J1194" i="14"/>
  <c r="J1194" i="15"/>
  <c r="J1194" i="11"/>
  <c r="J1210" i="17"/>
  <c r="J1210" i="16"/>
  <c r="J1210" i="14"/>
  <c r="J1210" i="15"/>
  <c r="J1210" i="11"/>
  <c r="J1226" i="17"/>
  <c r="J1226" i="16"/>
  <c r="J1226" i="14"/>
  <c r="J1226" i="15"/>
  <c r="J1226" i="11"/>
  <c r="J1242" i="17"/>
  <c r="J1242" i="16"/>
  <c r="J1242" i="14"/>
  <c r="J1242" i="15"/>
  <c r="J1242" i="11"/>
  <c r="J1258" i="17"/>
  <c r="J1258" i="16"/>
  <c r="J1258" i="14"/>
  <c r="J1258" i="15"/>
  <c r="J1258" i="11"/>
  <c r="J1274" i="17"/>
  <c r="J1274" i="16"/>
  <c r="J1274" i="14"/>
  <c r="J1274" i="15"/>
  <c r="J1274" i="11"/>
  <c r="J1290" i="17"/>
  <c r="J1290" i="16"/>
  <c r="J1290" i="14"/>
  <c r="J1290" i="15"/>
  <c r="J1290" i="11"/>
  <c r="J1306" i="17"/>
  <c r="J1306" i="16"/>
  <c r="J1306" i="14"/>
  <c r="J1306" i="15"/>
  <c r="J1306" i="11"/>
  <c r="J1322" i="17"/>
  <c r="J1322" i="16"/>
  <c r="J1322" i="14"/>
  <c r="J1322" i="15"/>
  <c r="J1322" i="11"/>
  <c r="J1338" i="17"/>
  <c r="J1338" i="16"/>
  <c r="J1338" i="14"/>
  <c r="J1338" i="15"/>
  <c r="J1338" i="11"/>
  <c r="J1354" i="17"/>
  <c r="J1354" i="16"/>
  <c r="J1354" i="14"/>
  <c r="J1354" i="15"/>
  <c r="J1354" i="11"/>
  <c r="J1370" i="17"/>
  <c r="J1370" i="16"/>
  <c r="J1370" i="14"/>
  <c r="J1370" i="15"/>
  <c r="J1370" i="11"/>
  <c r="J1386" i="17"/>
  <c r="J1386" i="16"/>
  <c r="J1386" i="14"/>
  <c r="J1386" i="15"/>
  <c r="J1386" i="11"/>
  <c r="J1394" i="15"/>
  <c r="J1402" i="16"/>
  <c r="J1418" i="17"/>
  <c r="J1418" i="16"/>
  <c r="J1418" i="14"/>
  <c r="J1418" i="15"/>
  <c r="J1418" i="11"/>
  <c r="J1426" i="15"/>
  <c r="J1434" i="17"/>
  <c r="J1434" i="16"/>
  <c r="J1434" i="14"/>
  <c r="J1434" i="15"/>
  <c r="J1434" i="11"/>
  <c r="J1442" i="17"/>
  <c r="J1442" i="16"/>
  <c r="J1442" i="14"/>
  <c r="J1442" i="15"/>
  <c r="J1442" i="11"/>
  <c r="J1458" i="17"/>
  <c r="J1458" i="16"/>
  <c r="J1458" i="14"/>
  <c r="J1458" i="15"/>
  <c r="J1458" i="11"/>
  <c r="J1474" i="17"/>
  <c r="J1474" i="16"/>
  <c r="J1474" i="14"/>
  <c r="J1474" i="15"/>
  <c r="J1474" i="11"/>
  <c r="J1506" i="17"/>
  <c r="J1506" i="16"/>
  <c r="J1506" i="14"/>
  <c r="J1506" i="15"/>
  <c r="J1506" i="11"/>
  <c r="J1522" i="17"/>
  <c r="J1522" i="16"/>
  <c r="J1522" i="14"/>
  <c r="J1522" i="15"/>
  <c r="J1522" i="11"/>
  <c r="J1538" i="17"/>
  <c r="J1538" i="16"/>
  <c r="J1538" i="14"/>
  <c r="J1538" i="15"/>
  <c r="J1538" i="11"/>
  <c r="J1554" i="17"/>
  <c r="J1554" i="16"/>
  <c r="J1554" i="14"/>
  <c r="J1554" i="15"/>
  <c r="J1554" i="11"/>
  <c r="J1570" i="16"/>
  <c r="J1586" i="17"/>
  <c r="J1586" i="16"/>
  <c r="J1586" i="14"/>
  <c r="J1586" i="15"/>
  <c r="J1586" i="11"/>
  <c r="J1594" i="17"/>
  <c r="J1594" i="16"/>
  <c r="J1594" i="14"/>
  <c r="J1594" i="15"/>
  <c r="J1594" i="11"/>
  <c r="J1618" i="17"/>
  <c r="J1618" i="16"/>
  <c r="J1618" i="14"/>
  <c r="J1618" i="15"/>
  <c r="J1618" i="11"/>
  <c r="J1626" i="17"/>
  <c r="J1626" i="16"/>
  <c r="J1626" i="14"/>
  <c r="J1626" i="15"/>
  <c r="J1626" i="11"/>
  <c r="J1642" i="17"/>
  <c r="J1642" i="16"/>
  <c r="J1642" i="14"/>
  <c r="J1642" i="15"/>
  <c r="J1642" i="11"/>
  <c r="J1658" i="17"/>
  <c r="J1658" i="16"/>
  <c r="J1658" i="14"/>
  <c r="J1658" i="15"/>
  <c r="J1658" i="11"/>
  <c r="J1674" i="17"/>
  <c r="J1674" i="16"/>
  <c r="J1674" i="14"/>
  <c r="J1674" i="15"/>
  <c r="J1674" i="11"/>
  <c r="J1690" i="17"/>
  <c r="J1690" i="16"/>
  <c r="J1690" i="14"/>
  <c r="J1690" i="15"/>
  <c r="J1690" i="11"/>
  <c r="J1706" i="17"/>
  <c r="J1706" i="16"/>
  <c r="J1706" i="14"/>
  <c r="J1706" i="15"/>
  <c r="J1706" i="11"/>
  <c r="J1714" i="17"/>
  <c r="J1730" i="17"/>
  <c r="J1730" i="16"/>
  <c r="J1730" i="15"/>
  <c r="J1730" i="14"/>
  <c r="J1730" i="11"/>
  <c r="J1746" i="17"/>
  <c r="J1746" i="16"/>
  <c r="J1746" i="15"/>
  <c r="J1746" i="14"/>
  <c r="J1746" i="11"/>
  <c r="J1762" i="17"/>
  <c r="J1762" i="16"/>
  <c r="J1762" i="15"/>
  <c r="J1762" i="14"/>
  <c r="J1762" i="11"/>
  <c r="J1786" i="14"/>
  <c r="J1794" i="17"/>
  <c r="J1794" i="15"/>
  <c r="J1794" i="16"/>
  <c r="J1794" i="14"/>
  <c r="J1794" i="11"/>
  <c r="J1810" i="17"/>
  <c r="J1810" i="15"/>
  <c r="J1810" i="16"/>
  <c r="J1810" i="14"/>
  <c r="J1810" i="11"/>
  <c r="J1834" i="17"/>
  <c r="J1834" i="15"/>
  <c r="J1834" i="16"/>
  <c r="J1834" i="14"/>
  <c r="J1834" i="11"/>
  <c r="J1842" i="17"/>
  <c r="J1842" i="15"/>
  <c r="J1842" i="16"/>
  <c r="J1842" i="14"/>
  <c r="J1842" i="11"/>
  <c r="J1858" i="17"/>
  <c r="J1858" i="15"/>
  <c r="J1858" i="16"/>
  <c r="J1858" i="14"/>
  <c r="J1858" i="11"/>
  <c r="J1874" i="17"/>
  <c r="J1874" i="15"/>
  <c r="J1874" i="16"/>
  <c r="J1874" i="14"/>
  <c r="J1874" i="11"/>
  <c r="J1882" i="17"/>
  <c r="J1882" i="15"/>
  <c r="J1882" i="16"/>
  <c r="J1882" i="14"/>
  <c r="J1882" i="11"/>
  <c r="J1898" i="17"/>
  <c r="J1898" i="15"/>
  <c r="J1898" i="16"/>
  <c r="J1898" i="14"/>
  <c r="J1898" i="11"/>
  <c r="J1906" i="17"/>
  <c r="J1906" i="15"/>
  <c r="J1906" i="16"/>
  <c r="J1906" i="14"/>
  <c r="J1906" i="11"/>
  <c r="J1914" i="17"/>
  <c r="J1914" i="15"/>
  <c r="J1914" i="16"/>
  <c r="J1914" i="14"/>
  <c r="J1914" i="11"/>
  <c r="J1938" i="17"/>
  <c r="J1938" i="15"/>
  <c r="J1938" i="16"/>
  <c r="J1938" i="14"/>
  <c r="J1938" i="11"/>
  <c r="AB33" i="2"/>
  <c r="L32" i="11" s="1"/>
  <c r="AB65" i="2"/>
  <c r="L64" i="11" s="1"/>
  <c r="AB145" i="2"/>
  <c r="L144" i="11" s="1"/>
  <c r="AB34" i="2"/>
  <c r="L33" i="11" s="1"/>
  <c r="AB50" i="2"/>
  <c r="L49" i="11" s="1"/>
  <c r="AB66" i="2"/>
  <c r="L65" i="11" s="1"/>
  <c r="AB82" i="2"/>
  <c r="L81" i="11" s="1"/>
  <c r="AB98" i="2"/>
  <c r="L97" i="11" s="1"/>
  <c r="AB114" i="2"/>
  <c r="L113" i="11" s="1"/>
  <c r="AB130" i="2"/>
  <c r="L129" i="11" s="1"/>
  <c r="AB146" i="2"/>
  <c r="L107" i="11"/>
  <c r="AB26" i="2"/>
  <c r="L25" i="11" s="1"/>
  <c r="AB165" i="2"/>
  <c r="L164" i="11" s="1"/>
  <c r="Z173" i="2"/>
  <c r="Z174" i="2"/>
  <c r="AB182" i="2"/>
  <c r="L181" i="11" s="1"/>
  <c r="L187" i="11"/>
  <c r="AB211" i="2"/>
  <c r="L210" i="11" s="1"/>
  <c r="AB199" i="2"/>
  <c r="L198" i="11" s="1"/>
  <c r="L201" i="11"/>
  <c r="Z186" i="2"/>
  <c r="AB223" i="2"/>
  <c r="L222" i="11" s="1"/>
  <c r="Z178" i="2"/>
  <c r="L209" i="11"/>
  <c r="AB189" i="2"/>
  <c r="L188" i="11" s="1"/>
  <c r="AB227" i="2"/>
  <c r="L226" i="11" s="1"/>
  <c r="AB255" i="2"/>
  <c r="L254" i="11" s="1"/>
  <c r="L268" i="11"/>
  <c r="Z294" i="2"/>
  <c r="AB270" i="2"/>
  <c r="L269" i="11" s="1"/>
  <c r="AD260" i="2"/>
  <c r="N259" i="11" s="1"/>
  <c r="Z246" i="2"/>
  <c r="Z299" i="2"/>
  <c r="AE299" i="2" s="1"/>
  <c r="AB278" i="2"/>
  <c r="L277" i="11" s="1"/>
  <c r="Z295" i="2"/>
  <c r="AB279" i="2"/>
  <c r="L278" i="11" s="1"/>
  <c r="AB291" i="2"/>
  <c r="L290" i="11" s="1"/>
  <c r="Z307" i="2"/>
  <c r="AD353" i="2"/>
  <c r="N352" i="11" s="1"/>
  <c r="Z399" i="2"/>
  <c r="AE399" i="2" s="1"/>
  <c r="AB315" i="2"/>
  <c r="L314" i="11" s="1"/>
  <c r="Z323" i="2"/>
  <c r="AB331" i="2"/>
  <c r="L330" i="11" s="1"/>
  <c r="Z339" i="2"/>
  <c r="AB303" i="2"/>
  <c r="L302" i="11" s="1"/>
  <c r="AC359" i="2"/>
  <c r="M358" i="11" s="1"/>
  <c r="AD367" i="2"/>
  <c r="N366" i="11" s="1"/>
  <c r="Z375" i="2"/>
  <c r="AB407" i="2"/>
  <c r="L406" i="11" s="1"/>
  <c r="AB415" i="2"/>
  <c r="L414" i="11" s="1"/>
  <c r="AB423" i="2"/>
  <c r="L422" i="11" s="1"/>
  <c r="AB431" i="2"/>
  <c r="L430" i="11" s="1"/>
  <c r="AB439" i="2"/>
  <c r="L438" i="11" s="1"/>
  <c r="Z447" i="2"/>
  <c r="Z463" i="2"/>
  <c r="AE463" i="2" s="1"/>
  <c r="Z407" i="2"/>
  <c r="Z415" i="2"/>
  <c r="AE415" i="2" s="1"/>
  <c r="L414" i="14" s="1"/>
  <c r="Z423" i="2"/>
  <c r="Z431" i="2"/>
  <c r="AB451" i="2"/>
  <c r="L450" i="11" s="1"/>
  <c r="Z475" i="2"/>
  <c r="AB479" i="2"/>
  <c r="L478" i="11" s="1"/>
  <c r="Z499" i="2"/>
  <c r="AE499" i="2" s="1"/>
  <c r="Z503" i="2"/>
  <c r="AE503" i="2" s="1"/>
  <c r="Z507" i="2"/>
  <c r="AE507" i="2" s="1"/>
  <c r="L506" i="14" s="1"/>
  <c r="Z511" i="2"/>
  <c r="AD490" i="2"/>
  <c r="N489" i="11" s="1"/>
  <c r="AB531" i="2"/>
  <c r="L530" i="11" s="1"/>
  <c r="AB545" i="2"/>
  <c r="L544" i="11" s="1"/>
  <c r="AC549" i="2"/>
  <c r="M548" i="11" s="1"/>
  <c r="Z553" i="2"/>
  <c r="AB541" i="2"/>
  <c r="AC541" i="2" s="1"/>
  <c r="M540" i="11" s="1"/>
  <c r="AB687" i="2"/>
  <c r="L686" i="11" s="1"/>
  <c r="Z557" i="2"/>
  <c r="AE557" i="2" s="1"/>
  <c r="L556" i="14" s="1"/>
  <c r="Z561" i="2"/>
  <c r="AB565" i="2"/>
  <c r="L564" i="11" s="1"/>
  <c r="AB581" i="2"/>
  <c r="L580" i="11" s="1"/>
  <c r="Z589" i="2"/>
  <c r="AE589" i="2" s="1"/>
  <c r="AB593" i="2"/>
  <c r="L592" i="11" s="1"/>
  <c r="Z607" i="2"/>
  <c r="Z647" i="2"/>
  <c r="AB659" i="2"/>
  <c r="L658" i="11" s="1"/>
  <c r="AC662" i="2"/>
  <c r="M661" i="11" s="1"/>
  <c r="Z675" i="2"/>
  <c r="Z655" i="2"/>
  <c r="AE655" i="2" s="1"/>
  <c r="Z715" i="2"/>
  <c r="AE715" i="2" s="1"/>
  <c r="L714" i="14" s="1"/>
  <c r="Z719" i="2"/>
  <c r="AE719" i="2" s="1"/>
  <c r="L718" i="14" s="1"/>
  <c r="Z727" i="2"/>
  <c r="Z731" i="2"/>
  <c r="Z735" i="2"/>
  <c r="AD683" i="2"/>
  <c r="N682" i="11" s="1"/>
  <c r="AD711" i="2"/>
  <c r="N710" i="11" s="1"/>
  <c r="AB663" i="2"/>
  <c r="L662" i="11" s="1"/>
  <c r="Z787" i="2"/>
  <c r="Z795" i="2"/>
  <c r="Z803" i="2"/>
  <c r="AE803" i="2" s="1"/>
  <c r="L802" i="14" s="1"/>
  <c r="Z811" i="2"/>
  <c r="Z819" i="2"/>
  <c r="Z827" i="2"/>
  <c r="AE827" i="2" s="1"/>
  <c r="L826" i="14" s="1"/>
  <c r="Z835" i="2"/>
  <c r="AC923" i="2"/>
  <c r="M922" i="11" s="1"/>
  <c r="AD858" i="2"/>
  <c r="N857" i="11" s="1"/>
  <c r="AD866" i="2"/>
  <c r="N865" i="11" s="1"/>
  <c r="Z879" i="2"/>
  <c r="Z887" i="2"/>
  <c r="AE887" i="2" s="1"/>
  <c r="L886" i="14" s="1"/>
  <c r="Z895" i="2"/>
  <c r="AE895" i="2" s="1"/>
  <c r="L894" i="14" s="1"/>
  <c r="Z903" i="2"/>
  <c r="AE903" i="2" s="1"/>
  <c r="Z911" i="2"/>
  <c r="Z919" i="2"/>
  <c r="AE919" i="2" s="1"/>
  <c r="L918" i="14" s="1"/>
  <c r="AB839" i="2"/>
  <c r="L838" i="11" s="1"/>
  <c r="AB847" i="2"/>
  <c r="L846" i="11" s="1"/>
  <c r="Z855" i="2"/>
  <c r="AB871" i="2"/>
  <c r="L870" i="11" s="1"/>
  <c r="AB955" i="2"/>
  <c r="L954" i="11" s="1"/>
  <c r="AB963" i="2"/>
  <c r="L962" i="11" s="1"/>
  <c r="K1015" i="17"/>
  <c r="K1015" i="16"/>
  <c r="K1015" i="14"/>
  <c r="K1015" i="15"/>
  <c r="K1015" i="11"/>
  <c r="K1091" i="17"/>
  <c r="K1091" i="16"/>
  <c r="K1091" i="14"/>
  <c r="K1091" i="15"/>
  <c r="K1091" i="11"/>
  <c r="K1135" i="17"/>
  <c r="K1135" i="16"/>
  <c r="K1135" i="14"/>
  <c r="K1135" i="15"/>
  <c r="K1135" i="11"/>
  <c r="K1147" i="17"/>
  <c r="K1147" i="16"/>
  <c r="K1147" i="14"/>
  <c r="K1147" i="15"/>
  <c r="K1147" i="11"/>
  <c r="AB999" i="2"/>
  <c r="L998" i="11" s="1"/>
  <c r="Y1003" i="2"/>
  <c r="Z1007" i="2"/>
  <c r="AB1015" i="2"/>
  <c r="L1014" i="11" s="1"/>
  <c r="Z1019" i="2"/>
  <c r="AB1027" i="2"/>
  <c r="L1026" i="11" s="1"/>
  <c r="AB1035" i="2"/>
  <c r="L1034" i="11" s="1"/>
  <c r="AB1043" i="2"/>
  <c r="L1042" i="11" s="1"/>
  <c r="AB1051" i="2"/>
  <c r="L1050" i="11" s="1"/>
  <c r="AB1059" i="2"/>
  <c r="L1058" i="11" s="1"/>
  <c r="AB1067" i="2"/>
  <c r="L1066" i="11" s="1"/>
  <c r="Z1071" i="2"/>
  <c r="AE1071" i="2" s="1"/>
  <c r="L1070" i="14" s="1"/>
  <c r="Z1079" i="2"/>
  <c r="AB1087" i="2"/>
  <c r="L1086" i="11" s="1"/>
  <c r="AB1095" i="2"/>
  <c r="L1094" i="11" s="1"/>
  <c r="Z1099" i="2"/>
  <c r="AE1099" i="2" s="1"/>
  <c r="L1098" i="14" s="1"/>
  <c r="Z1107" i="2"/>
  <c r="Z1115" i="2"/>
  <c r="Z1123" i="2"/>
  <c r="Z1131" i="2"/>
  <c r="AE1131" i="2" s="1"/>
  <c r="L1130" i="14" s="1"/>
  <c r="Z1139" i="2"/>
  <c r="AB1147" i="2"/>
  <c r="L1146" i="11" s="1"/>
  <c r="AB1155" i="2"/>
  <c r="L1154" i="11" s="1"/>
  <c r="AC1161" i="2"/>
  <c r="M1160" i="11" s="1"/>
  <c r="AC1168" i="2"/>
  <c r="M1167" i="11" s="1"/>
  <c r="AC1176" i="2"/>
  <c r="M1175" i="11" s="1"/>
  <c r="AC1192" i="2"/>
  <c r="M1191" i="11" s="1"/>
  <c r="AC1203" i="2"/>
  <c r="M1202" i="11" s="1"/>
  <c r="AC1210" i="2"/>
  <c r="M1209" i="11" s="1"/>
  <c r="AC1222" i="2"/>
  <c r="M1221" i="11" s="1"/>
  <c r="K1005" i="17"/>
  <c r="K1005" i="16"/>
  <c r="K1005" i="15"/>
  <c r="K1005" i="14"/>
  <c r="K1005" i="11"/>
  <c r="AB991" i="2"/>
  <c r="L990" i="11" s="1"/>
  <c r="K1004" i="17"/>
  <c r="K1004" i="16"/>
  <c r="K1004" i="14"/>
  <c r="K1004" i="15"/>
  <c r="K1004" i="11"/>
  <c r="K1080" i="11"/>
  <c r="K1100" i="17"/>
  <c r="K1100" i="16"/>
  <c r="K1100" i="14"/>
  <c r="K1100" i="15"/>
  <c r="K1100" i="11"/>
  <c r="AB1279" i="2"/>
  <c r="AC1429" i="2"/>
  <c r="M1428" i="11" s="1"/>
  <c r="Z1451" i="2"/>
  <c r="Z1231" i="2"/>
  <c r="AE1231" i="2" s="1"/>
  <c r="AB1235" i="2"/>
  <c r="L1234" i="11" s="1"/>
  <c r="AB1243" i="2"/>
  <c r="L1242" i="11" s="1"/>
  <c r="AB1251" i="2"/>
  <c r="L1250" i="11" s="1"/>
  <c r="AB1275" i="2"/>
  <c r="L1274" i="11" s="1"/>
  <c r="Y1283" i="2"/>
  <c r="Y1291" i="2"/>
  <c r="Y1299" i="2"/>
  <c r="AB1363" i="2"/>
  <c r="L1362" i="11" s="1"/>
  <c r="K1263" i="17"/>
  <c r="K1263" i="16"/>
  <c r="K1263" i="14"/>
  <c r="K1263" i="15"/>
  <c r="K1263" i="11"/>
  <c r="K1503" i="17"/>
  <c r="K1503" i="16"/>
  <c r="K1503" i="14"/>
  <c r="K1503" i="15"/>
  <c r="K1503" i="11"/>
  <c r="K1507" i="17"/>
  <c r="K1507" i="16"/>
  <c r="K1507" i="14"/>
  <c r="K1507" i="15"/>
  <c r="K1507" i="11"/>
  <c r="K1288" i="17"/>
  <c r="K1288" i="16"/>
  <c r="K1288" i="14"/>
  <c r="K1288" i="15"/>
  <c r="K1288" i="11"/>
  <c r="AH1645" i="2"/>
  <c r="L1644" i="15" s="1"/>
  <c r="L1644" i="14"/>
  <c r="K1343" i="17"/>
  <c r="K1343" i="16"/>
  <c r="K1343" i="14"/>
  <c r="K1343" i="15"/>
  <c r="K1343" i="11"/>
  <c r="K1452" i="17"/>
  <c r="K1452" i="16"/>
  <c r="K1452" i="14"/>
  <c r="K1452" i="15"/>
  <c r="K1452" i="11"/>
  <c r="K1335" i="17"/>
  <c r="K1335" i="16"/>
  <c r="K1335" i="14"/>
  <c r="K1335" i="15"/>
  <c r="K1335" i="11"/>
  <c r="K1601" i="17"/>
  <c r="K1601" i="16"/>
  <c r="K1601" i="15"/>
  <c r="K1601" i="14"/>
  <c r="K1601" i="11"/>
  <c r="AD1631" i="2"/>
  <c r="N1630" i="11" s="1"/>
  <c r="AE1685" i="2"/>
  <c r="L1684" i="14" s="1"/>
  <c r="L1684" i="11"/>
  <c r="K1699" i="17"/>
  <c r="K1699" i="16"/>
  <c r="K1699" i="14"/>
  <c r="K1699" i="15"/>
  <c r="K1699" i="11"/>
  <c r="Z1727" i="2"/>
  <c r="K1736" i="17"/>
  <c r="K1736" i="15"/>
  <c r="K1736" i="16"/>
  <c r="K1736" i="14"/>
  <c r="K1736" i="11"/>
  <c r="K1752" i="17"/>
  <c r="K1752" i="15"/>
  <c r="K1752" i="16"/>
  <c r="K1752" i="14"/>
  <c r="K1752" i="11"/>
  <c r="Z1763" i="2"/>
  <c r="Z1775" i="2"/>
  <c r="Z1783" i="2"/>
  <c r="Z1791" i="2"/>
  <c r="Z1799" i="2"/>
  <c r="Z1811" i="2"/>
  <c r="K1824" i="17"/>
  <c r="K1824" i="15"/>
  <c r="K1824" i="16"/>
  <c r="K1824" i="14"/>
  <c r="K1824" i="11"/>
  <c r="Z1839" i="2"/>
  <c r="Z1855" i="2"/>
  <c r="K1651" i="17"/>
  <c r="K1651" i="16"/>
  <c r="K1651" i="14"/>
  <c r="K1651" i="15"/>
  <c r="K1651" i="11"/>
  <c r="L1697" i="11"/>
  <c r="AE1686" i="2"/>
  <c r="L1685" i="14" s="1"/>
  <c r="L1685" i="11"/>
  <c r="AE1702" i="2"/>
  <c r="L1701" i="14" s="1"/>
  <c r="L1701" i="11"/>
  <c r="AE1798" i="2"/>
  <c r="L1797" i="14" s="1"/>
  <c r="AC1665" i="2"/>
  <c r="M1664" i="11" s="1"/>
  <c r="AB1675" i="2"/>
  <c r="L1674" i="11" s="1"/>
  <c r="K1931" i="17"/>
  <c r="K1931" i="15"/>
  <c r="K1931" i="16"/>
  <c r="K1931" i="14"/>
  <c r="K1931" i="11"/>
  <c r="K2011" i="17"/>
  <c r="K2011" i="15"/>
  <c r="K2011" i="16"/>
  <c r="K2011" i="14"/>
  <c r="K2011" i="11"/>
  <c r="K1840" i="17"/>
  <c r="K1840" i="15"/>
  <c r="K1840" i="16"/>
  <c r="K1840" i="14"/>
  <c r="K1840" i="11"/>
  <c r="Z1911" i="2"/>
  <c r="Z1915" i="2"/>
  <c r="Z1919" i="2"/>
  <c r="Z1923" i="2"/>
  <c r="AE1923" i="2" s="1"/>
  <c r="AB1927" i="2"/>
  <c r="L1926" i="11" s="1"/>
  <c r="Z1943" i="2"/>
  <c r="Y1947" i="2"/>
  <c r="Z1951" i="2"/>
  <c r="Y1955" i="2"/>
  <c r="K2008" i="17"/>
  <c r="K2008" i="15"/>
  <c r="K2008" i="16"/>
  <c r="K2008" i="14"/>
  <c r="K2008" i="11"/>
  <c r="Z2011" i="2"/>
  <c r="K1847" i="17"/>
  <c r="K1847" i="15"/>
  <c r="K1847" i="16"/>
  <c r="K1847" i="14"/>
  <c r="K1847" i="11"/>
  <c r="AC204" i="2"/>
  <c r="M203" i="11" s="1"/>
  <c r="L203" i="11"/>
  <c r="Z250" i="2"/>
  <c r="AB262" i="2"/>
  <c r="L261" i="11" s="1"/>
  <c r="AB238" i="2"/>
  <c r="AD216" i="2"/>
  <c r="N215" i="11" s="1"/>
  <c r="L215" i="11"/>
  <c r="AB222" i="2"/>
  <c r="AC222" i="2" s="1"/>
  <c r="M221" i="11" s="1"/>
  <c r="AD761" i="2"/>
  <c r="N760" i="11" s="1"/>
  <c r="L760" i="11"/>
  <c r="AD777" i="2"/>
  <c r="N776" i="11" s="1"/>
  <c r="L776" i="11"/>
  <c r="AE992" i="2"/>
  <c r="L991" i="11"/>
  <c r="Z947" i="2"/>
  <c r="AE947" i="2" s="1"/>
  <c r="Z779" i="2"/>
  <c r="AE779" i="2" s="1"/>
  <c r="Z767" i="2"/>
  <c r="Z783" i="2"/>
  <c r="AE783" i="2" s="1"/>
  <c r="Z1379" i="2"/>
  <c r="AE1378" i="2"/>
  <c r="L1377" i="11"/>
  <c r="AC1380" i="2"/>
  <c r="M1379" i="11" s="1"/>
  <c r="L1379" i="11"/>
  <c r="AB1403" i="2"/>
  <c r="L1402" i="11" s="1"/>
  <c r="K1423" i="17"/>
  <c r="K1423" i="16"/>
  <c r="K1423" i="14"/>
  <c r="K1423" i="15"/>
  <c r="K1423" i="11"/>
  <c r="AD1454" i="2"/>
  <c r="N1453" i="11" s="1"/>
  <c r="L1453" i="11"/>
  <c r="Z1475" i="2"/>
  <c r="K1404" i="17"/>
  <c r="K1404" i="16"/>
  <c r="K1404" i="14"/>
  <c r="K1404" i="15"/>
  <c r="K1404" i="11"/>
  <c r="AD1412" i="2"/>
  <c r="N1411" i="11" s="1"/>
  <c r="L1411" i="11"/>
  <c r="AB1523" i="2"/>
  <c r="L1522" i="11" s="1"/>
  <c r="AC1382" i="2"/>
  <c r="M1381" i="11" s="1"/>
  <c r="L1381" i="11"/>
  <c r="K1392" i="17"/>
  <c r="K1392" i="16"/>
  <c r="K1392" i="14"/>
  <c r="K1392" i="15"/>
  <c r="K1392" i="11"/>
  <c r="Z1443" i="2"/>
  <c r="AE1443" i="2" s="1"/>
  <c r="Y1459" i="2"/>
  <c r="Z1471" i="2"/>
  <c r="AB1487" i="2"/>
  <c r="L1486" i="11" s="1"/>
  <c r="Z1503" i="2"/>
  <c r="AE1503" i="2" s="1"/>
  <c r="AB1511" i="2"/>
  <c r="L1510" i="11" s="1"/>
  <c r="AB1519" i="2"/>
  <c r="L1518" i="11" s="1"/>
  <c r="AB1527" i="2"/>
  <c r="L1526" i="11" s="1"/>
  <c r="AB1535" i="2"/>
  <c r="L1534" i="11" s="1"/>
  <c r="AB1679" i="2"/>
  <c r="Z1539" i="2"/>
  <c r="AE1539" i="2" s="1"/>
  <c r="AF1539" i="2" s="1"/>
  <c r="M1538" i="14" s="1"/>
  <c r="Z1407" i="2"/>
  <c r="AB1411" i="2"/>
  <c r="AB1431" i="2"/>
  <c r="AD1444" i="2"/>
  <c r="N1443" i="11" s="1"/>
  <c r="L1443" i="11"/>
  <c r="AC1466" i="2"/>
  <c r="M1465" i="11" s="1"/>
  <c r="L1465" i="11"/>
  <c r="AC1609" i="2"/>
  <c r="M1608" i="11" s="1"/>
  <c r="L1608" i="11"/>
  <c r="Y1779" i="2"/>
  <c r="Z755" i="2"/>
  <c r="AE755" i="2" s="1"/>
  <c r="AH755" i="2" s="1"/>
  <c r="L754" i="15" s="1"/>
  <c r="AD1408" i="2"/>
  <c r="N1407" i="11" s="1"/>
  <c r="L1407" i="11"/>
  <c r="AB1499" i="2"/>
  <c r="L1498" i="11" s="1"/>
  <c r="Z1507" i="2"/>
  <c r="AE1507" i="2" s="1"/>
  <c r="AB1547" i="2"/>
  <c r="L1546" i="11" s="1"/>
  <c r="AB1563" i="2"/>
  <c r="L1562" i="11" s="1"/>
  <c r="AB1571" i="2"/>
  <c r="AE1571" i="2" s="1"/>
  <c r="AC1597" i="2"/>
  <c r="M1596" i="11" s="1"/>
  <c r="L1596" i="11"/>
  <c r="AD1605" i="2"/>
  <c r="N1604" i="11" s="1"/>
  <c r="L1604" i="11"/>
  <c r="AD1621" i="2"/>
  <c r="N1620" i="11" s="1"/>
  <c r="L1620" i="11"/>
  <c r="AB1639" i="2"/>
  <c r="AD1639" i="2" s="1"/>
  <c r="N1638" i="11" s="1"/>
  <c r="AE1661" i="2"/>
  <c r="L1660" i="11"/>
  <c r="Z1695" i="2"/>
  <c r="AE1695" i="2" s="1"/>
  <c r="AC1742" i="2"/>
  <c r="L1741" i="11"/>
  <c r="AD1790" i="2"/>
  <c r="N1789" i="11" s="1"/>
  <c r="L1789" i="11"/>
  <c r="AC1802" i="2"/>
  <c r="L1801" i="11"/>
  <c r="AC1818" i="2"/>
  <c r="M1817" i="11" s="1"/>
  <c r="L1817" i="11"/>
  <c r="AC1834" i="2"/>
  <c r="L1833" i="11"/>
  <c r="AD1866" i="2"/>
  <c r="N1865" i="11" s="1"/>
  <c r="L1865" i="11"/>
  <c r="Z1623" i="2"/>
  <c r="AE1623" i="2" s="1"/>
  <c r="AF1623" i="2" s="1"/>
  <c r="M1622" i="14" s="1"/>
  <c r="AB1747" i="2"/>
  <c r="L1746" i="11" s="1"/>
  <c r="Z1543" i="2"/>
  <c r="AE1543" i="2" s="1"/>
  <c r="AF1543" i="2" s="1"/>
  <c r="M1542" i="14" s="1"/>
  <c r="Z1559" i="2"/>
  <c r="AE1559" i="2" s="1"/>
  <c r="Z1575" i="2"/>
  <c r="AE1575" i="2" s="1"/>
  <c r="Z1583" i="2"/>
  <c r="AB1615" i="2"/>
  <c r="AE1615" i="2" s="1"/>
  <c r="AF1615" i="2" s="1"/>
  <c r="M1614" i="14" s="1"/>
  <c r="Z1631" i="2"/>
  <c r="AE1631" i="2" s="1"/>
  <c r="Z1691" i="2"/>
  <c r="AE1691" i="2" s="1"/>
  <c r="AF1691" i="2" s="1"/>
  <c r="AD1774" i="2"/>
  <c r="N1773" i="11" s="1"/>
  <c r="L1773" i="11"/>
  <c r="AD1862" i="2"/>
  <c r="N1861" i="11" s="1"/>
  <c r="L1861" i="11"/>
  <c r="Z1579" i="2"/>
  <c r="AB1707" i="2"/>
  <c r="L1706" i="11" s="1"/>
  <c r="Y1555" i="2"/>
  <c r="AB1603" i="2"/>
  <c r="AE1603" i="2" s="1"/>
  <c r="AG1603" i="2" s="1"/>
  <c r="N1602" i="14" s="1"/>
  <c r="AB1619" i="2"/>
  <c r="AD1645" i="2"/>
  <c r="N1644" i="11" s="1"/>
  <c r="L1644" i="11"/>
  <c r="AD1769" i="2"/>
  <c r="N1768" i="11" s="1"/>
  <c r="M1768" i="11"/>
  <c r="AD1826" i="2"/>
  <c r="N1825" i="11" s="1"/>
  <c r="L1825" i="11"/>
  <c r="AB1551" i="2"/>
  <c r="L1550" i="11" s="1"/>
  <c r="Z1587" i="2"/>
  <c r="Z1643" i="2"/>
  <c r="AE1643" i="2" s="1"/>
  <c r="AF1643" i="2" s="1"/>
  <c r="M1642" i="14" s="1"/>
  <c r="AC1746" i="2"/>
  <c r="M1745" i="11" s="1"/>
  <c r="L1745" i="11"/>
  <c r="AC1854" i="2"/>
  <c r="M1853" i="11" s="1"/>
  <c r="L1853" i="11"/>
  <c r="Z403" i="2"/>
  <c r="Z1391" i="2"/>
  <c r="AD945" i="2"/>
  <c r="N944" i="11" s="1"/>
  <c r="L944" i="11"/>
  <c r="AE1445" i="2"/>
  <c r="Z923" i="2"/>
  <c r="AE923" i="2" s="1"/>
  <c r="L922" i="14" s="1"/>
  <c r="Z202" i="2"/>
  <c r="AE1433" i="2"/>
  <c r="AG1433" i="2" s="1"/>
  <c r="N1432" i="14" s="1"/>
  <c r="K16" i="17"/>
  <c r="K16" i="16"/>
  <c r="K16" i="15"/>
  <c r="K16" i="11"/>
  <c r="K16" i="14"/>
  <c r="AD172" i="2"/>
  <c r="N171" i="11" s="1"/>
  <c r="L171" i="11"/>
  <c r="Z234" i="2"/>
  <c r="Z545" i="2"/>
  <c r="AB611" i="2"/>
  <c r="AD611" i="2" s="1"/>
  <c r="N610" i="11" s="1"/>
  <c r="AB627" i="2"/>
  <c r="AB643" i="2"/>
  <c r="AB675" i="2"/>
  <c r="AE675" i="2" s="1"/>
  <c r="AB691" i="2"/>
  <c r="AE691" i="2" s="1"/>
  <c r="L690" i="14" s="1"/>
  <c r="AB707" i="2"/>
  <c r="AB723" i="2"/>
  <c r="AB739" i="2"/>
  <c r="Z971" i="2"/>
  <c r="AE971" i="2" s="1"/>
  <c r="L970" i="14" s="1"/>
  <c r="AB1159" i="2"/>
  <c r="AE1159" i="2" s="1"/>
  <c r="AB1175" i="2"/>
  <c r="AB1191" i="2"/>
  <c r="AB1207" i="2"/>
  <c r="AC1207" i="2" s="1"/>
  <c r="M1206" i="11" s="1"/>
  <c r="AB1223" i="2"/>
  <c r="AC1223" i="2" s="1"/>
  <c r="M1222" i="11" s="1"/>
  <c r="Z1267" i="2"/>
  <c r="AE1267" i="2" s="1"/>
  <c r="Z1283" i="2"/>
  <c r="AE1283" i="2" s="1"/>
  <c r="AG1283" i="2" s="1"/>
  <c r="N1282" i="14" s="1"/>
  <c r="Z1299" i="2"/>
  <c r="Z1315" i="2"/>
  <c r="AE1315" i="2" s="1"/>
  <c r="Z1331" i="2"/>
  <c r="Z1347" i="2"/>
  <c r="AE1347" i="2" s="1"/>
  <c r="AG1347" i="2" s="1"/>
  <c r="N1346" i="14" s="1"/>
  <c r="Z1363" i="2"/>
  <c r="AB1379" i="2"/>
  <c r="AB1391" i="2"/>
  <c r="AD1391" i="2" s="1"/>
  <c r="N1390" i="11" s="1"/>
  <c r="Z1651" i="2"/>
  <c r="AE1651" i="2" s="1"/>
  <c r="AB1703" i="2"/>
  <c r="AB1727" i="2"/>
  <c r="AD1727" i="2" s="1"/>
  <c r="N1726" i="11" s="1"/>
  <c r="AB1763" i="2"/>
  <c r="AB1779" i="2"/>
  <c r="AB1791" i="2"/>
  <c r="AB1803" i="2"/>
  <c r="AD1803" i="2" s="1"/>
  <c r="N1802" i="11" s="1"/>
  <c r="AB1819" i="2"/>
  <c r="AD1819" i="2" s="1"/>
  <c r="N1818" i="11" s="1"/>
  <c r="AB1835" i="2"/>
  <c r="AB1847" i="2"/>
  <c r="AB1859" i="2"/>
  <c r="AC1859" i="2" s="1"/>
  <c r="M1858" i="11" s="1"/>
  <c r="Z231" i="2"/>
  <c r="Z251" i="2"/>
  <c r="AE251" i="2" s="1"/>
  <c r="L250" i="14" s="1"/>
  <c r="AB306" i="2"/>
  <c r="AE306" i="2" s="1"/>
  <c r="L305" i="14" s="1"/>
  <c r="AC365" i="2"/>
  <c r="M364" i="11" s="1"/>
  <c r="L364" i="11"/>
  <c r="K979" i="17"/>
  <c r="K979" i="16"/>
  <c r="K979" i="14"/>
  <c r="K979" i="15"/>
  <c r="K979" i="11"/>
  <c r="AD1164" i="2"/>
  <c r="N1163" i="11" s="1"/>
  <c r="L1163" i="11"/>
  <c r="AD1180" i="2"/>
  <c r="N1179" i="11" s="1"/>
  <c r="L1179" i="11"/>
  <c r="K1195" i="17"/>
  <c r="K1195" i="16"/>
  <c r="K1195" i="14"/>
  <c r="K1195" i="15"/>
  <c r="K1195" i="11"/>
  <c r="AD1208" i="2"/>
  <c r="N1207" i="11" s="1"/>
  <c r="L1207" i="11"/>
  <c r="AD1224" i="2"/>
  <c r="N1223" i="11" s="1"/>
  <c r="L1223" i="11"/>
  <c r="K1323" i="17"/>
  <c r="K1323" i="16"/>
  <c r="K1323" i="14"/>
  <c r="K1323" i="15"/>
  <c r="K1323" i="11"/>
  <c r="K1391" i="17"/>
  <c r="K1391" i="16"/>
  <c r="K1391" i="14"/>
  <c r="K1391" i="15"/>
  <c r="K1391" i="11"/>
  <c r="AD1404" i="2"/>
  <c r="N1403" i="11" s="1"/>
  <c r="L1403" i="11"/>
  <c r="K1719" i="17"/>
  <c r="K1719" i="16"/>
  <c r="K1719" i="14"/>
  <c r="K1719" i="15"/>
  <c r="K1719" i="11"/>
  <c r="K1743" i="17"/>
  <c r="K1743" i="16"/>
  <c r="K1743" i="14"/>
  <c r="K1743" i="15"/>
  <c r="K1743" i="11"/>
  <c r="K1763" i="17"/>
  <c r="K1763" i="16"/>
  <c r="K1763" i="14"/>
  <c r="K1763" i="15"/>
  <c r="K1763" i="11"/>
  <c r="K1779" i="17"/>
  <c r="K1779" i="15"/>
  <c r="K1779" i="16"/>
  <c r="K1779" i="14"/>
  <c r="K1779" i="11"/>
  <c r="K39" i="17"/>
  <c r="K39" i="16"/>
  <c r="K39" i="15"/>
  <c r="K39" i="14"/>
  <c r="K39" i="11"/>
  <c r="Y66" i="2"/>
  <c r="AD1418" i="2"/>
  <c r="N1417" i="11" s="1"/>
  <c r="L1417" i="11"/>
  <c r="Z271" i="2"/>
  <c r="L469" i="11"/>
  <c r="AB514" i="2"/>
  <c r="AC633" i="2"/>
  <c r="M632" i="11" s="1"/>
  <c r="L632" i="11"/>
  <c r="AD649" i="2"/>
  <c r="N648" i="11" s="1"/>
  <c r="L648" i="11"/>
  <c r="L700" i="11"/>
  <c r="AD1165" i="2"/>
  <c r="N1164" i="11" s="1"/>
  <c r="L1164" i="11"/>
  <c r="AD1181" i="2"/>
  <c r="N1180" i="11" s="1"/>
  <c r="L1180" i="11"/>
  <c r="AD1197" i="2"/>
  <c r="N1196" i="11" s="1"/>
  <c r="L1196" i="11"/>
  <c r="AD1209" i="2"/>
  <c r="N1208" i="11" s="1"/>
  <c r="L1208" i="11"/>
  <c r="AD1225" i="2"/>
  <c r="N1224" i="11" s="1"/>
  <c r="L1224" i="11"/>
  <c r="AD1409" i="2"/>
  <c r="N1408" i="11" s="1"/>
  <c r="L1408" i="11"/>
  <c r="AD1425" i="2"/>
  <c r="N1424" i="11" s="1"/>
  <c r="L1424" i="11"/>
  <c r="AD1437" i="2"/>
  <c r="N1436" i="11" s="1"/>
  <c r="L1436" i="11"/>
  <c r="AC1469" i="2"/>
  <c r="M1468" i="11" s="1"/>
  <c r="L1468" i="11"/>
  <c r="AC1485" i="2"/>
  <c r="M1484" i="11" s="1"/>
  <c r="L1484" i="11"/>
  <c r="AC1505" i="2"/>
  <c r="M1504" i="11" s="1"/>
  <c r="L1504" i="11"/>
  <c r="AC1529" i="2"/>
  <c r="M1528" i="11" s="1"/>
  <c r="L1528" i="11"/>
  <c r="AC1761" i="2"/>
  <c r="M1760" i="11" s="1"/>
  <c r="L1760" i="11"/>
  <c r="AC1793" i="2"/>
  <c r="L1792" i="11"/>
  <c r="AD1226" i="2"/>
  <c r="N1225" i="11" s="1"/>
  <c r="L1225" i="11"/>
  <c r="AD1426" i="2"/>
  <c r="N1425" i="11" s="1"/>
  <c r="L1425" i="11"/>
  <c r="AD1442" i="2"/>
  <c r="N1441" i="11" s="1"/>
  <c r="L1441" i="11"/>
  <c r="AB355" i="2"/>
  <c r="AB371" i="2"/>
  <c r="AB387" i="2"/>
  <c r="AB403" i="2"/>
  <c r="AB654" i="2"/>
  <c r="AB854" i="2"/>
  <c r="AB870" i="2"/>
  <c r="K981" i="17"/>
  <c r="K981" i="16"/>
  <c r="K981" i="15"/>
  <c r="K981" i="14"/>
  <c r="K981" i="11"/>
  <c r="AD1166" i="2"/>
  <c r="N1165" i="11" s="1"/>
  <c r="L1165" i="11"/>
  <c r="AD1182" i="2"/>
  <c r="N1181" i="11" s="1"/>
  <c r="L1181" i="11"/>
  <c r="AD1198" i="2"/>
  <c r="N1197" i="11" s="1"/>
  <c r="L1197" i="11"/>
  <c r="K1401" i="16"/>
  <c r="K1401" i="17"/>
  <c r="K1401" i="15"/>
  <c r="K1401" i="14"/>
  <c r="K1401" i="11"/>
  <c r="Z1510" i="2"/>
  <c r="Z1674" i="2"/>
  <c r="Z1842" i="2"/>
  <c r="AE1842" i="2" s="1"/>
  <c r="AC37" i="2"/>
  <c r="L36" i="11"/>
  <c r="AD1513" i="2"/>
  <c r="N1512" i="11" s="1"/>
  <c r="L1512" i="11"/>
  <c r="AD1533" i="2"/>
  <c r="N1532" i="11" s="1"/>
  <c r="L1532" i="11"/>
  <c r="AD1717" i="2"/>
  <c r="N1716" i="11" s="1"/>
  <c r="L1716" i="11"/>
  <c r="AC1733" i="2"/>
  <c r="M1732" i="11" s="1"/>
  <c r="L1732" i="11"/>
  <c r="AC1749" i="2"/>
  <c r="L1748" i="11"/>
  <c r="AD1781" i="2"/>
  <c r="N1780" i="11" s="1"/>
  <c r="L1780" i="11"/>
  <c r="AC1797" i="2"/>
  <c r="L1796" i="11"/>
  <c r="AC1813" i="2"/>
  <c r="M1812" i="11" s="1"/>
  <c r="L1812" i="11"/>
  <c r="K1325" i="17"/>
  <c r="K1325" i="16"/>
  <c r="K1325" i="15"/>
  <c r="K1325" i="14"/>
  <c r="K1325" i="11"/>
  <c r="AD1410" i="2"/>
  <c r="N1409" i="11" s="1"/>
  <c r="L1409" i="11"/>
  <c r="AD1430" i="2"/>
  <c r="N1429" i="11" s="1"/>
  <c r="L1429" i="11"/>
  <c r="AD1446" i="2"/>
  <c r="N1445" i="11" s="1"/>
  <c r="L1445" i="11"/>
  <c r="AD1170" i="2"/>
  <c r="N1169" i="11" s="1"/>
  <c r="L1169" i="11"/>
  <c r="AD1186" i="2"/>
  <c r="N1185" i="11" s="1"/>
  <c r="L1185" i="11"/>
  <c r="AD1202" i="2"/>
  <c r="N1201" i="11" s="1"/>
  <c r="L1201" i="11"/>
  <c r="AD1402" i="2"/>
  <c r="N1401" i="11" s="1"/>
  <c r="L1401" i="11"/>
  <c r="J155" i="17"/>
  <c r="J155" i="16"/>
  <c r="J155" i="15"/>
  <c r="J155" i="11"/>
  <c r="J155" i="14"/>
  <c r="J165" i="16"/>
  <c r="J165" i="17"/>
  <c r="J165" i="15"/>
  <c r="J165" i="11"/>
  <c r="J165" i="14"/>
  <c r="J173" i="16"/>
  <c r="J173" i="14"/>
  <c r="J181" i="16"/>
  <c r="J181" i="17"/>
  <c r="J181" i="15"/>
  <c r="J181" i="11"/>
  <c r="J181" i="14"/>
  <c r="J189" i="16"/>
  <c r="J189" i="17"/>
  <c r="J189" i="15"/>
  <c r="J189" i="11"/>
  <c r="J189" i="14"/>
  <c r="J198" i="17"/>
  <c r="J198" i="16"/>
  <c r="J198" i="15"/>
  <c r="J198" i="14"/>
  <c r="J198" i="11"/>
  <c r="J206" i="17"/>
  <c r="J206" i="16"/>
  <c r="J206" i="15"/>
  <c r="J206" i="14"/>
  <c r="J206" i="11"/>
  <c r="J214" i="17"/>
  <c r="J214" i="16"/>
  <c r="J214" i="15"/>
  <c r="J214" i="14"/>
  <c r="J214" i="11"/>
  <c r="J222" i="17"/>
  <c r="J222" i="16"/>
  <c r="J222" i="15"/>
  <c r="J222" i="14"/>
  <c r="J222" i="11"/>
  <c r="J238" i="17"/>
  <c r="J238" i="16"/>
  <c r="J238" i="15"/>
  <c r="J238" i="14"/>
  <c r="J238" i="11"/>
  <c r="J246" i="17"/>
  <c r="J246" i="16"/>
  <c r="J246" i="14"/>
  <c r="J246" i="15"/>
  <c r="J246" i="11"/>
  <c r="J254" i="17"/>
  <c r="J254" i="16"/>
  <c r="J254" i="14"/>
  <c r="J254" i="15"/>
  <c r="J254" i="11"/>
  <c r="J262" i="17"/>
  <c r="J262" i="16"/>
  <c r="J262" i="14"/>
  <c r="J262" i="15"/>
  <c r="J262" i="11"/>
  <c r="J270" i="16"/>
  <c r="J278" i="17"/>
  <c r="J278" i="16"/>
  <c r="J278" i="14"/>
  <c r="J278" i="15"/>
  <c r="J278" i="11"/>
  <c r="J286" i="17"/>
  <c r="J286" i="16"/>
  <c r="J286" i="14"/>
  <c r="J286" i="15"/>
  <c r="J286" i="11"/>
  <c r="J294" i="16"/>
  <c r="J302" i="17"/>
  <c r="J302" i="16"/>
  <c r="J302" i="14"/>
  <c r="J302" i="15"/>
  <c r="J302" i="11"/>
  <c r="J886" i="17"/>
  <c r="J886" i="16"/>
  <c r="J886" i="14"/>
  <c r="J886" i="15"/>
  <c r="J886" i="11"/>
  <c r="J894" i="17"/>
  <c r="J894" i="16"/>
  <c r="J894" i="14"/>
  <c r="J894" i="15"/>
  <c r="J894" i="11"/>
  <c r="J902" i="17"/>
  <c r="J902" i="16"/>
  <c r="J902" i="14"/>
  <c r="J902" i="15"/>
  <c r="J902" i="11"/>
  <c r="J910" i="17"/>
  <c r="J910" i="16"/>
  <c r="J910" i="14"/>
  <c r="J910" i="15"/>
  <c r="J910" i="11"/>
  <c r="J918" i="17"/>
  <c r="J918" i="16"/>
  <c r="J918" i="14"/>
  <c r="J918" i="15"/>
  <c r="J918" i="11"/>
  <c r="J926" i="17"/>
  <c r="J926" i="16"/>
  <c r="J926" i="14"/>
  <c r="J926" i="15"/>
  <c r="J926" i="11"/>
  <c r="J942" i="17"/>
  <c r="J942" i="16"/>
  <c r="J942" i="14"/>
  <c r="J942" i="15"/>
  <c r="J942" i="11"/>
  <c r="J950" i="17"/>
  <c r="J950" i="16"/>
  <c r="J950" i="14"/>
  <c r="J950" i="15"/>
  <c r="J950" i="11"/>
  <c r="J958" i="17"/>
  <c r="J958" i="16"/>
  <c r="J958" i="14"/>
  <c r="J958" i="15"/>
  <c r="J958" i="11"/>
  <c r="J966" i="17"/>
  <c r="J966" i="16"/>
  <c r="J966" i="14"/>
  <c r="J966" i="15"/>
  <c r="J966" i="11"/>
  <c r="J974" i="17"/>
  <c r="J974" i="16"/>
  <c r="J974" i="14"/>
  <c r="J974" i="15"/>
  <c r="J974" i="11"/>
  <c r="J982" i="17"/>
  <c r="J982" i="16"/>
  <c r="J982" i="14"/>
  <c r="J982" i="15"/>
  <c r="J982" i="11"/>
  <c r="J990" i="17"/>
  <c r="J990" i="16"/>
  <c r="J990" i="14"/>
  <c r="J990" i="15"/>
  <c r="J990" i="11"/>
  <c r="J998" i="17"/>
  <c r="J998" i="16"/>
  <c r="J998" i="14"/>
  <c r="J998" i="15"/>
  <c r="J998" i="11"/>
  <c r="J1006" i="17"/>
  <c r="J1006" i="16"/>
  <c r="J1006" i="14"/>
  <c r="J1006" i="15"/>
  <c r="J1006" i="11"/>
  <c r="J1014" i="11"/>
  <c r="J1022" i="17"/>
  <c r="J1022" i="16"/>
  <c r="J1022" i="14"/>
  <c r="J1022" i="15"/>
  <c r="J1022" i="11"/>
  <c r="J1030" i="17"/>
  <c r="J1030" i="16"/>
  <c r="J1030" i="14"/>
  <c r="J1030" i="15"/>
  <c r="J1030" i="11"/>
  <c r="J1038" i="17"/>
  <c r="J1038" i="16"/>
  <c r="J1038" i="14"/>
  <c r="J1038" i="15"/>
  <c r="J1038" i="11"/>
  <c r="J1046" i="17"/>
  <c r="J1046" i="16"/>
  <c r="J1046" i="14"/>
  <c r="J1046" i="15"/>
  <c r="J1046" i="11"/>
  <c r="J1054" i="17"/>
  <c r="J1054" i="16"/>
  <c r="J1054" i="14"/>
  <c r="J1054" i="15"/>
  <c r="J1054" i="11"/>
  <c r="J1062" i="17"/>
  <c r="J1062" i="16"/>
  <c r="J1062" i="14"/>
  <c r="J1062" i="15"/>
  <c r="J1062" i="11"/>
  <c r="J1070" i="17"/>
  <c r="J1070" i="16"/>
  <c r="J1070" i="14"/>
  <c r="J1070" i="15"/>
  <c r="J1070" i="11"/>
  <c r="J1078" i="17"/>
  <c r="J1078" i="16"/>
  <c r="J1078" i="14"/>
  <c r="J1078" i="15"/>
  <c r="J1078" i="11"/>
  <c r="J1086" i="14"/>
  <c r="J1094" i="17"/>
  <c r="J1094" i="16"/>
  <c r="J1094" i="14"/>
  <c r="J1094" i="15"/>
  <c r="J1094" i="11"/>
  <c r="J1102" i="17"/>
  <c r="J1102" i="16"/>
  <c r="J1102" i="14"/>
  <c r="J1102" i="15"/>
  <c r="J1102" i="11"/>
  <c r="J1110" i="17"/>
  <c r="J1110" i="16"/>
  <c r="J1110" i="14"/>
  <c r="J1110" i="15"/>
  <c r="J1110" i="11"/>
  <c r="J1118" i="17"/>
  <c r="J1118" i="16"/>
  <c r="J1118" i="14"/>
  <c r="J1118" i="15"/>
  <c r="J1118" i="11"/>
  <c r="J1126" i="17"/>
  <c r="J1126" i="16"/>
  <c r="J1126" i="14"/>
  <c r="J1126" i="15"/>
  <c r="J1126" i="11"/>
  <c r="J1134" i="17"/>
  <c r="J1134" i="16"/>
  <c r="J1134" i="14"/>
  <c r="J1134" i="15"/>
  <c r="J1134" i="11"/>
  <c r="J1142" i="17"/>
  <c r="J1142" i="16"/>
  <c r="J1142" i="14"/>
  <c r="J1142" i="15"/>
  <c r="J1142" i="11"/>
  <c r="J1150" i="17"/>
  <c r="J1150" i="16"/>
  <c r="J1150" i="14"/>
  <c r="J1150" i="15"/>
  <c r="J1150" i="11"/>
  <c r="J1158" i="17"/>
  <c r="J1158" i="16"/>
  <c r="J1158" i="14"/>
  <c r="J1158" i="15"/>
  <c r="J1158" i="11"/>
  <c r="J1166" i="17"/>
  <c r="J1166" i="16"/>
  <c r="J1166" i="14"/>
  <c r="J1166" i="15"/>
  <c r="J1166" i="11"/>
  <c r="J1174" i="17"/>
  <c r="J1174" i="16"/>
  <c r="J1174" i="14"/>
  <c r="J1174" i="15"/>
  <c r="J1174" i="11"/>
  <c r="J1182" i="17"/>
  <c r="J1182" i="16"/>
  <c r="J1182" i="14"/>
  <c r="J1182" i="15"/>
  <c r="J1182" i="11"/>
  <c r="J1190" i="17"/>
  <c r="J1190" i="16"/>
  <c r="J1190" i="14"/>
  <c r="J1190" i="15"/>
  <c r="J1190" i="11"/>
  <c r="J1198" i="17"/>
  <c r="J1198" i="16"/>
  <c r="J1198" i="14"/>
  <c r="J1198" i="15"/>
  <c r="J1198" i="11"/>
  <c r="J1206" i="17"/>
  <c r="J1206" i="16"/>
  <c r="J1206" i="14"/>
  <c r="J1206" i="15"/>
  <c r="J1206" i="11"/>
  <c r="J1214" i="17"/>
  <c r="J1214" i="16"/>
  <c r="J1214" i="14"/>
  <c r="J1214" i="15"/>
  <c r="J1214" i="11"/>
  <c r="J1222" i="17"/>
  <c r="J1222" i="16"/>
  <c r="J1222" i="14"/>
  <c r="J1222" i="15"/>
  <c r="J1222" i="11"/>
  <c r="J1230" i="17"/>
  <c r="J1230" i="16"/>
  <c r="J1230" i="14"/>
  <c r="J1230" i="15"/>
  <c r="J1230" i="11"/>
  <c r="J1238" i="17"/>
  <c r="J1238" i="16"/>
  <c r="J1238" i="14"/>
  <c r="J1238" i="15"/>
  <c r="J1238" i="11"/>
  <c r="J1246" i="17"/>
  <c r="J1246" i="16"/>
  <c r="J1246" i="14"/>
  <c r="J1246" i="15"/>
  <c r="J1246" i="11"/>
  <c r="J1254" i="17"/>
  <c r="J1254" i="16"/>
  <c r="J1254" i="14"/>
  <c r="J1254" i="15"/>
  <c r="J1254" i="11"/>
  <c r="J1262" i="17"/>
  <c r="J1262" i="16"/>
  <c r="J1262" i="14"/>
  <c r="J1262" i="15"/>
  <c r="J1262" i="11"/>
  <c r="J1270" i="17"/>
  <c r="J1270" i="16"/>
  <c r="J1270" i="14"/>
  <c r="J1270" i="15"/>
  <c r="J1270" i="11"/>
  <c r="J1278" i="17"/>
  <c r="J1278" i="16"/>
  <c r="J1278" i="14"/>
  <c r="J1278" i="15"/>
  <c r="J1278" i="11"/>
  <c r="J1294" i="16"/>
  <c r="J1302" i="17"/>
  <c r="J1302" i="16"/>
  <c r="J1302" i="14"/>
  <c r="J1302" i="15"/>
  <c r="J1302" i="11"/>
  <c r="J1310" i="17"/>
  <c r="J1310" i="16"/>
  <c r="J1310" i="14"/>
  <c r="J1310" i="15"/>
  <c r="J1310" i="11"/>
  <c r="J1318" i="17"/>
  <c r="J1318" i="16"/>
  <c r="J1318" i="14"/>
  <c r="J1318" i="15"/>
  <c r="J1318" i="11"/>
  <c r="J1326" i="17"/>
  <c r="J1326" i="16"/>
  <c r="J1326" i="14"/>
  <c r="J1326" i="15"/>
  <c r="J1326" i="11"/>
  <c r="J1334" i="17"/>
  <c r="J1334" i="16"/>
  <c r="J1334" i="14"/>
  <c r="J1334" i="15"/>
  <c r="J1334" i="11"/>
  <c r="J1342" i="17"/>
  <c r="J1342" i="16"/>
  <c r="J1342" i="14"/>
  <c r="J1342" i="15"/>
  <c r="J1342" i="11"/>
  <c r="J1350" i="17"/>
  <c r="J1350" i="16"/>
  <c r="J1350" i="14"/>
  <c r="J1350" i="15"/>
  <c r="J1350" i="11"/>
  <c r="J1366" i="17"/>
  <c r="J1366" i="16"/>
  <c r="J1366" i="14"/>
  <c r="J1366" i="15"/>
  <c r="J1366" i="11"/>
  <c r="J1374" i="17"/>
  <c r="J1374" i="16"/>
  <c r="J1374" i="14"/>
  <c r="J1374" i="15"/>
  <c r="J1374" i="11"/>
  <c r="J1382" i="17"/>
  <c r="J1382" i="16"/>
  <c r="J1382" i="14"/>
  <c r="J1382" i="15"/>
  <c r="J1382" i="11"/>
  <c r="J1390" i="17"/>
  <c r="J1390" i="16"/>
  <c r="J1390" i="14"/>
  <c r="J1390" i="15"/>
  <c r="J1390" i="11"/>
  <c r="J1398" i="17"/>
  <c r="J1398" i="16"/>
  <c r="J1398" i="14"/>
  <c r="J1398" i="15"/>
  <c r="J1398" i="11"/>
  <c r="J1406" i="17"/>
  <c r="J1406" i="16"/>
  <c r="J1406" i="14"/>
  <c r="J1406" i="15"/>
  <c r="J1406" i="11"/>
  <c r="J1414" i="14"/>
  <c r="J1422" i="17"/>
  <c r="J1422" i="16"/>
  <c r="J1422" i="14"/>
  <c r="J1422" i="15"/>
  <c r="J1422" i="11"/>
  <c r="J1430" i="17"/>
  <c r="J1430" i="16"/>
  <c r="J1430" i="14"/>
  <c r="J1430" i="15"/>
  <c r="J1430" i="11"/>
  <c r="J1438" i="17"/>
  <c r="J1438" i="16"/>
  <c r="J1438" i="14"/>
  <c r="J1438" i="15"/>
  <c r="J1438" i="11"/>
  <c r="J1446" i="17"/>
  <c r="J1446" i="16"/>
  <c r="J1446" i="14"/>
  <c r="J1446" i="15"/>
  <c r="J1446" i="11"/>
  <c r="J1454" i="17"/>
  <c r="J1454" i="16"/>
  <c r="J1454" i="14"/>
  <c r="J1454" i="15"/>
  <c r="J1454" i="11"/>
  <c r="J1462" i="17"/>
  <c r="J1470" i="17"/>
  <c r="J1470" i="16"/>
  <c r="J1470" i="14"/>
  <c r="J1470" i="15"/>
  <c r="J1470" i="11"/>
  <c r="J1478" i="17"/>
  <c r="J1478" i="16"/>
  <c r="J1478" i="14"/>
  <c r="J1478" i="15"/>
  <c r="J1478" i="11"/>
  <c r="J1486" i="17"/>
  <c r="J1486" i="16"/>
  <c r="J1486" i="14"/>
  <c r="J1486" i="15"/>
  <c r="J1486" i="11"/>
  <c r="J1494" i="17"/>
  <c r="J1494" i="16"/>
  <c r="J1494" i="14"/>
  <c r="J1494" i="15"/>
  <c r="J1494" i="11"/>
  <c r="J1502" i="17"/>
  <c r="J1502" i="16"/>
  <c r="J1502" i="14"/>
  <c r="J1502" i="15"/>
  <c r="J1502" i="11"/>
  <c r="J1510" i="17"/>
  <c r="J1510" i="16"/>
  <c r="J1510" i="14"/>
  <c r="J1510" i="15"/>
  <c r="J1510" i="11"/>
  <c r="J1518" i="17"/>
  <c r="J1518" i="16"/>
  <c r="J1518" i="14"/>
  <c r="J1518" i="15"/>
  <c r="J1518" i="11"/>
  <c r="J1526" i="17"/>
  <c r="J1526" i="16"/>
  <c r="J1526" i="14"/>
  <c r="J1526" i="15"/>
  <c r="J1526" i="11"/>
  <c r="J1534" i="17"/>
  <c r="J1534" i="16"/>
  <c r="J1534" i="14"/>
  <c r="J1534" i="15"/>
  <c r="J1534" i="11"/>
  <c r="J1542" i="17"/>
  <c r="J1542" i="16"/>
  <c r="J1542" i="14"/>
  <c r="J1542" i="15"/>
  <c r="J1542" i="11"/>
  <c r="J1550" i="17"/>
  <c r="J1550" i="16"/>
  <c r="J1550" i="14"/>
  <c r="J1550" i="15"/>
  <c r="J1550" i="11"/>
  <c r="J1558" i="17"/>
  <c r="J1558" i="16"/>
  <c r="J1558" i="14"/>
  <c r="J1558" i="15"/>
  <c r="J1558" i="11"/>
  <c r="J1566" i="17"/>
  <c r="J1566" i="16"/>
  <c r="J1566" i="14"/>
  <c r="J1566" i="15"/>
  <c r="J1566" i="11"/>
  <c r="J1574" i="14"/>
  <c r="J1582" i="17"/>
  <c r="J1582" i="16"/>
  <c r="J1582" i="14"/>
  <c r="J1582" i="15"/>
  <c r="J1582" i="11"/>
  <c r="J1590" i="17"/>
  <c r="J1590" i="16"/>
  <c r="J1590" i="14"/>
  <c r="J1590" i="15"/>
  <c r="J1590" i="11"/>
  <c r="J1598" i="17"/>
  <c r="J1598" i="16"/>
  <c r="J1598" i="14"/>
  <c r="J1598" i="15"/>
  <c r="J1598" i="11"/>
  <c r="J1606" i="17"/>
  <c r="J1606" i="16"/>
  <c r="J1606" i="14"/>
  <c r="J1606" i="15"/>
  <c r="J1606" i="11"/>
  <c r="J1614" i="17"/>
  <c r="J1614" i="16"/>
  <c r="J1614" i="14"/>
  <c r="J1614" i="15"/>
  <c r="J1614" i="11"/>
  <c r="J1622" i="17"/>
  <c r="J1622" i="16"/>
  <c r="J1622" i="14"/>
  <c r="J1622" i="15"/>
  <c r="J1622" i="11"/>
  <c r="J1630" i="17"/>
  <c r="J1630" i="16"/>
  <c r="J1630" i="14"/>
  <c r="J1630" i="15"/>
  <c r="J1630" i="11"/>
  <c r="J1638" i="17"/>
  <c r="J1638" i="16"/>
  <c r="J1638" i="14"/>
  <c r="J1638" i="15"/>
  <c r="J1638" i="11"/>
  <c r="J1646" i="17"/>
  <c r="J1646" i="16"/>
  <c r="J1646" i="14"/>
  <c r="J1646" i="15"/>
  <c r="J1646" i="11"/>
  <c r="J1654" i="17"/>
  <c r="J1654" i="16"/>
  <c r="J1654" i="14"/>
  <c r="J1654" i="15"/>
  <c r="J1654" i="11"/>
  <c r="J1662" i="17"/>
  <c r="J1662" i="16"/>
  <c r="J1662" i="14"/>
  <c r="J1662" i="15"/>
  <c r="J1662" i="11"/>
  <c r="J1670" i="17"/>
  <c r="J1670" i="16"/>
  <c r="J1670" i="14"/>
  <c r="J1670" i="15"/>
  <c r="J1670" i="11"/>
  <c r="J1678" i="17"/>
  <c r="J1678" i="16"/>
  <c r="J1678" i="14"/>
  <c r="J1678" i="15"/>
  <c r="J1678" i="11"/>
  <c r="J1686" i="11"/>
  <c r="J1694" i="17"/>
  <c r="J1694" i="16"/>
  <c r="J1694" i="14"/>
  <c r="J1694" i="15"/>
  <c r="J1694" i="11"/>
  <c r="J1702" i="17"/>
  <c r="J1702" i="16"/>
  <c r="J1702" i="14"/>
  <c r="J1702" i="15"/>
  <c r="J1702" i="11"/>
  <c r="J1710" i="17"/>
  <c r="J1710" i="16"/>
  <c r="J1710" i="14"/>
  <c r="J1710" i="15"/>
  <c r="J1710" i="11"/>
  <c r="J1718" i="17"/>
  <c r="J1718" i="16"/>
  <c r="J1718" i="14"/>
  <c r="J1718" i="15"/>
  <c r="J1718" i="11"/>
  <c r="J1726" i="17"/>
  <c r="J1726" i="16"/>
  <c r="J1726" i="14"/>
  <c r="J1726" i="15"/>
  <c r="J1726" i="11"/>
  <c r="J1734" i="17"/>
  <c r="J1734" i="16"/>
  <c r="J1734" i="15"/>
  <c r="J1734" i="14"/>
  <c r="J1734" i="11"/>
  <c r="J1742" i="17"/>
  <c r="J1742" i="16"/>
  <c r="J1742" i="14"/>
  <c r="J1742" i="15"/>
  <c r="J1742" i="11"/>
  <c r="J1750" i="17"/>
  <c r="J1750" i="16"/>
  <c r="J1750" i="15"/>
  <c r="J1750" i="14"/>
  <c r="J1750" i="11"/>
  <c r="J1758" i="17"/>
  <c r="J1758" i="16"/>
  <c r="J1758" i="14"/>
  <c r="J1758" i="15"/>
  <c r="J1758" i="11"/>
  <c r="J1766" i="17"/>
  <c r="J1766" i="16"/>
  <c r="J1766" i="15"/>
  <c r="J1766" i="14"/>
  <c r="J1766" i="11"/>
  <c r="J1774" i="17"/>
  <c r="J1774" i="15"/>
  <c r="J1774" i="16"/>
  <c r="J1774" i="14"/>
  <c r="J1774" i="11"/>
  <c r="J1782" i="17"/>
  <c r="J1782" i="15"/>
  <c r="J1782" i="16"/>
  <c r="J1782" i="14"/>
  <c r="J1782" i="11"/>
  <c r="J1790" i="17"/>
  <c r="J1790" i="15"/>
  <c r="J1790" i="16"/>
  <c r="J1790" i="14"/>
  <c r="J1790" i="11"/>
  <c r="J1798" i="16"/>
  <c r="J1806" i="17"/>
  <c r="J1806" i="15"/>
  <c r="J1806" i="16"/>
  <c r="J1806" i="14"/>
  <c r="J1806" i="11"/>
  <c r="J1814" i="17"/>
  <c r="J1814" i="15"/>
  <c r="J1814" i="16"/>
  <c r="J1814" i="14"/>
  <c r="J1814" i="11"/>
  <c r="J1822" i="17"/>
  <c r="J1822" i="15"/>
  <c r="J1822" i="16"/>
  <c r="J1822" i="14"/>
  <c r="J1822" i="11"/>
  <c r="J1830" i="17"/>
  <c r="J1830" i="15"/>
  <c r="J1830" i="16"/>
  <c r="J1830" i="14"/>
  <c r="J1830" i="11"/>
  <c r="J1838" i="17"/>
  <c r="J1838" i="15"/>
  <c r="J1838" i="16"/>
  <c r="J1838" i="14"/>
  <c r="J1838" i="11"/>
  <c r="J1846" i="17"/>
  <c r="J1846" i="15"/>
  <c r="J1846" i="16"/>
  <c r="J1846" i="14"/>
  <c r="J1846" i="11"/>
  <c r="J1854" i="17"/>
  <c r="J1854" i="15"/>
  <c r="J1854" i="16"/>
  <c r="J1854" i="14"/>
  <c r="J1854" i="11"/>
  <c r="J1862" i="17"/>
  <c r="J1862" i="15"/>
  <c r="J1862" i="16"/>
  <c r="J1862" i="14"/>
  <c r="J1862" i="11"/>
  <c r="J1870" i="17"/>
  <c r="J1870" i="15"/>
  <c r="J1870" i="16"/>
  <c r="J1870" i="14"/>
  <c r="J1870" i="11"/>
  <c r="J1878" i="17"/>
  <c r="J1878" i="15"/>
  <c r="J1878" i="16"/>
  <c r="J1878" i="14"/>
  <c r="J1878" i="11"/>
  <c r="J1886" i="17"/>
  <c r="J1886" i="15"/>
  <c r="J1886" i="16"/>
  <c r="J1886" i="14"/>
  <c r="J1886" i="11"/>
  <c r="J1894" i="17"/>
  <c r="J1894" i="15"/>
  <c r="J1894" i="16"/>
  <c r="J1894" i="14"/>
  <c r="J1894" i="11"/>
  <c r="J1902" i="17"/>
  <c r="J1902" i="15"/>
  <c r="J1902" i="16"/>
  <c r="J1902" i="14"/>
  <c r="J1902" i="11"/>
  <c r="J1910" i="17"/>
  <c r="J1910" i="15"/>
  <c r="J1910" i="16"/>
  <c r="J1910" i="14"/>
  <c r="J1910" i="11"/>
  <c r="J1918" i="17"/>
  <c r="J1918" i="15"/>
  <c r="J1918" i="16"/>
  <c r="J1918" i="14"/>
  <c r="J1918" i="11"/>
  <c r="J1926" i="17"/>
  <c r="J1926" i="15"/>
  <c r="J1926" i="16"/>
  <c r="J1926" i="14"/>
  <c r="J1926" i="11"/>
  <c r="J1934" i="17"/>
  <c r="J1934" i="15"/>
  <c r="J1934" i="16"/>
  <c r="J1934" i="14"/>
  <c r="J1934" i="11"/>
  <c r="J1942" i="17"/>
  <c r="J1942" i="15"/>
  <c r="J1942" i="16"/>
  <c r="J1942" i="14"/>
  <c r="J1942" i="11"/>
  <c r="J1950" i="14"/>
  <c r="J1958" i="16"/>
  <c r="J1966" i="17"/>
  <c r="J1966" i="15"/>
  <c r="J1966" i="16"/>
  <c r="J1966" i="14"/>
  <c r="J1966" i="11"/>
  <c r="J1974" i="17"/>
  <c r="J1974" i="15"/>
  <c r="J1974" i="16"/>
  <c r="J1974" i="14"/>
  <c r="J1974" i="11"/>
  <c r="J1982" i="17"/>
  <c r="J1982" i="15"/>
  <c r="J1982" i="16"/>
  <c r="J1982" i="14"/>
  <c r="J1982" i="11"/>
  <c r="J1990" i="17"/>
  <c r="J1990" i="15"/>
  <c r="J1990" i="16"/>
  <c r="J1990" i="14"/>
  <c r="J1990" i="11"/>
  <c r="J1998" i="17"/>
  <c r="J1998" i="15"/>
  <c r="J1998" i="16"/>
  <c r="J1998" i="14"/>
  <c r="J1998" i="11"/>
  <c r="J2006" i="17"/>
  <c r="J2006" i="15"/>
  <c r="J2006" i="16"/>
  <c r="J2006" i="14"/>
  <c r="J2006" i="11"/>
  <c r="J2014" i="17"/>
  <c r="J2014" i="15"/>
  <c r="J2014" i="16"/>
  <c r="J2014" i="14"/>
  <c r="J2014" i="11"/>
  <c r="J2022" i="17"/>
  <c r="J2022" i="15"/>
  <c r="J2022" i="16"/>
  <c r="J2022" i="14"/>
  <c r="J2022" i="11"/>
  <c r="J2030" i="17"/>
  <c r="J2030" i="15"/>
  <c r="J2030" i="16"/>
  <c r="J2030" i="14"/>
  <c r="J2030" i="11"/>
  <c r="J21" i="16"/>
  <c r="J21" i="17"/>
  <c r="J21" i="15"/>
  <c r="J21" i="11"/>
  <c r="J21" i="14"/>
  <c r="J29" i="16"/>
  <c r="J29" i="17"/>
  <c r="J29" i="15"/>
  <c r="J29" i="11"/>
  <c r="J29" i="14"/>
  <c r="J37" i="16"/>
  <c r="J37" i="17"/>
  <c r="J37" i="15"/>
  <c r="J37" i="11"/>
  <c r="J37" i="14"/>
  <c r="J45" i="16"/>
  <c r="J45" i="17"/>
  <c r="J45" i="15"/>
  <c r="J45" i="11"/>
  <c r="J45" i="14"/>
  <c r="J53" i="16"/>
  <c r="J53" i="17"/>
  <c r="J53" i="15"/>
  <c r="J53" i="11"/>
  <c r="J53" i="14"/>
  <c r="J61" i="16"/>
  <c r="J61" i="17"/>
  <c r="J61" i="15"/>
  <c r="J61" i="11"/>
  <c r="J61" i="14"/>
  <c r="J69" i="16"/>
  <c r="J69" i="17"/>
  <c r="J69" i="15"/>
  <c r="J69" i="11"/>
  <c r="J69" i="14"/>
  <c r="J77" i="16"/>
  <c r="J77" i="17"/>
  <c r="J77" i="15"/>
  <c r="J77" i="11"/>
  <c r="J77" i="14"/>
  <c r="J85" i="16"/>
  <c r="J85" i="17"/>
  <c r="J85" i="15"/>
  <c r="J85" i="11"/>
  <c r="J85" i="14"/>
  <c r="J109" i="16"/>
  <c r="J109" i="17"/>
  <c r="J109" i="15"/>
  <c r="J109" i="11"/>
  <c r="J109" i="14"/>
  <c r="J117" i="16"/>
  <c r="J117" i="17"/>
  <c r="J117" i="15"/>
  <c r="J117" i="11"/>
  <c r="J117" i="14"/>
  <c r="J125" i="16"/>
  <c r="J125" i="17"/>
  <c r="J125" i="15"/>
  <c r="J125" i="11"/>
  <c r="J125" i="14"/>
  <c r="J133" i="16"/>
  <c r="J133" i="17"/>
  <c r="J133" i="15"/>
  <c r="J133" i="11"/>
  <c r="J133" i="14"/>
  <c r="J141" i="16"/>
  <c r="J141" i="17"/>
  <c r="J141" i="15"/>
  <c r="J141" i="11"/>
  <c r="J141" i="14"/>
  <c r="J149" i="16"/>
  <c r="J149" i="17"/>
  <c r="J149" i="15"/>
  <c r="J149" i="11"/>
  <c r="J149" i="14"/>
  <c r="J18" i="17"/>
  <c r="J18" i="16"/>
  <c r="J18" i="15"/>
  <c r="J18" i="14"/>
  <c r="J18" i="11"/>
  <c r="J2035" i="17"/>
  <c r="J2035" i="15"/>
  <c r="J2035" i="16"/>
  <c r="J2035" i="14"/>
  <c r="J2035" i="11"/>
  <c r="J48" i="16"/>
  <c r="J48" i="17"/>
  <c r="J48" i="15"/>
  <c r="J48" i="14"/>
  <c r="J48" i="11"/>
  <c r="J80" i="16"/>
  <c r="J80" i="17"/>
  <c r="J80" i="15"/>
  <c r="J80" i="14"/>
  <c r="J80" i="11"/>
  <c r="J158" i="17"/>
  <c r="J158" i="16"/>
  <c r="J158" i="15"/>
  <c r="J158" i="14"/>
  <c r="J158" i="11"/>
  <c r="J176" i="16"/>
  <c r="J176" i="17"/>
  <c r="J176" i="15"/>
  <c r="J176" i="14"/>
  <c r="J176" i="11"/>
  <c r="J184" i="16"/>
  <c r="J192" i="16"/>
  <c r="J192" i="17"/>
  <c r="J192" i="15"/>
  <c r="J192" i="14"/>
  <c r="J192" i="11"/>
  <c r="J201" i="16"/>
  <c r="J201" i="17"/>
  <c r="J201" i="15"/>
  <c r="J201" i="11"/>
  <c r="J201" i="14"/>
  <c r="J209" i="16"/>
  <c r="J209" i="17"/>
  <c r="J209" i="15"/>
  <c r="J209" i="11"/>
  <c r="J209" i="14"/>
  <c r="J217" i="16"/>
  <c r="J217" i="17"/>
  <c r="J217" i="15"/>
  <c r="J217" i="11"/>
  <c r="J217" i="14"/>
  <c r="J225" i="16"/>
  <c r="J225" i="17"/>
  <c r="J225" i="15"/>
  <c r="J225" i="11"/>
  <c r="J225" i="14"/>
  <c r="J233" i="16"/>
  <c r="J233" i="17"/>
  <c r="J233" i="15"/>
  <c r="J233" i="11"/>
  <c r="J233" i="14"/>
  <c r="J241" i="16"/>
  <c r="J241" i="17"/>
  <c r="J241" i="15"/>
  <c r="J241" i="11"/>
  <c r="J241" i="14"/>
  <c r="J249" i="16"/>
  <c r="J249" i="17"/>
  <c r="J249" i="15"/>
  <c r="J249" i="11"/>
  <c r="J249" i="14"/>
  <c r="J257" i="16"/>
  <c r="J257" i="17"/>
  <c r="J257" i="15"/>
  <c r="J257" i="11"/>
  <c r="J257" i="14"/>
  <c r="J265" i="16"/>
  <c r="J265" i="17"/>
  <c r="J265" i="15"/>
  <c r="J265" i="11"/>
  <c r="J265" i="14"/>
  <c r="J273" i="16"/>
  <c r="J273" i="17"/>
  <c r="J273" i="15"/>
  <c r="J273" i="11"/>
  <c r="J273" i="14"/>
  <c r="J281" i="16"/>
  <c r="J281" i="17"/>
  <c r="J281" i="15"/>
  <c r="J281" i="11"/>
  <c r="J281" i="14"/>
  <c r="J289" i="16"/>
  <c r="J289" i="17"/>
  <c r="J289" i="15"/>
  <c r="J289" i="11"/>
  <c r="J289" i="14"/>
  <c r="J297" i="16"/>
  <c r="J297" i="17"/>
  <c r="J297" i="15"/>
  <c r="J297" i="11"/>
  <c r="J297" i="14"/>
  <c r="J305" i="16"/>
  <c r="J305" i="17"/>
  <c r="J305" i="15"/>
  <c r="J305" i="11"/>
  <c r="J305" i="14"/>
  <c r="J313" i="16"/>
  <c r="J313" i="17"/>
  <c r="J313" i="15"/>
  <c r="J313" i="11"/>
  <c r="J313" i="14"/>
  <c r="J321" i="16"/>
  <c r="J321" i="17"/>
  <c r="J321" i="15"/>
  <c r="J321" i="11"/>
  <c r="J321" i="14"/>
  <c r="J337" i="16"/>
  <c r="J337" i="17"/>
  <c r="J337" i="15"/>
  <c r="J337" i="11"/>
  <c r="J337" i="14"/>
  <c r="J345" i="16"/>
  <c r="J345" i="17"/>
  <c r="J345" i="15"/>
  <c r="J345" i="11"/>
  <c r="J345" i="14"/>
  <c r="J353" i="16"/>
  <c r="J353" i="17"/>
  <c r="J353" i="15"/>
  <c r="J353" i="11"/>
  <c r="J353" i="14"/>
  <c r="J361" i="16"/>
  <c r="J361" i="17"/>
  <c r="J361" i="15"/>
  <c r="J361" i="11"/>
  <c r="J361" i="14"/>
  <c r="J369" i="16"/>
  <c r="J369" i="17"/>
  <c r="J369" i="15"/>
  <c r="J369" i="11"/>
  <c r="J369" i="14"/>
  <c r="J377" i="16"/>
  <c r="J377" i="17"/>
  <c r="J377" i="15"/>
  <c r="J377" i="11"/>
  <c r="J377" i="14"/>
  <c r="J385" i="11"/>
  <c r="J393" i="16"/>
  <c r="J393" i="17"/>
  <c r="J393" i="15"/>
  <c r="J393" i="11"/>
  <c r="J393" i="14"/>
  <c r="J401" i="16"/>
  <c r="J401" i="17"/>
  <c r="J401" i="15"/>
  <c r="J401" i="11"/>
  <c r="J401" i="14"/>
  <c r="J409" i="16"/>
  <c r="J409" i="17"/>
  <c r="J409" i="15"/>
  <c r="J409" i="11"/>
  <c r="J409" i="14"/>
  <c r="J417" i="16"/>
  <c r="J417" i="17"/>
  <c r="J417" i="15"/>
  <c r="J417" i="11"/>
  <c r="J417" i="14"/>
  <c r="J425" i="16"/>
  <c r="J425" i="17"/>
  <c r="J425" i="15"/>
  <c r="J425" i="11"/>
  <c r="J425" i="14"/>
  <c r="J441" i="16"/>
  <c r="J441" i="17"/>
  <c r="J441" i="15"/>
  <c r="J441" i="11"/>
  <c r="J441" i="14"/>
  <c r="J449" i="16"/>
  <c r="J449" i="17"/>
  <c r="J449" i="15"/>
  <c r="J449" i="11"/>
  <c r="J449" i="14"/>
  <c r="J457" i="16"/>
  <c r="J457" i="17"/>
  <c r="J457" i="15"/>
  <c r="J457" i="11"/>
  <c r="J457" i="14"/>
  <c r="J465" i="16"/>
  <c r="J465" i="17"/>
  <c r="J465" i="15"/>
  <c r="J465" i="11"/>
  <c r="J465" i="14"/>
  <c r="J473" i="16"/>
  <c r="J473" i="17"/>
  <c r="J473" i="15"/>
  <c r="J473" i="11"/>
  <c r="J473" i="14"/>
  <c r="J481" i="16"/>
  <c r="J481" i="17"/>
  <c r="J481" i="15"/>
  <c r="J481" i="11"/>
  <c r="J481" i="14"/>
  <c r="J489" i="16"/>
  <c r="J489" i="17"/>
  <c r="J489" i="15"/>
  <c r="J489" i="11"/>
  <c r="J489" i="14"/>
  <c r="J497" i="16"/>
  <c r="J497" i="17"/>
  <c r="J497" i="15"/>
  <c r="J497" i="11"/>
  <c r="J497" i="14"/>
  <c r="J505" i="16"/>
  <c r="J505" i="17"/>
  <c r="J505" i="15"/>
  <c r="J505" i="11"/>
  <c r="J505" i="14"/>
  <c r="J521" i="16"/>
  <c r="J521" i="17"/>
  <c r="J521" i="15"/>
  <c r="J521" i="11"/>
  <c r="J521" i="14"/>
  <c r="J529" i="16"/>
  <c r="J529" i="17"/>
  <c r="J529" i="15"/>
  <c r="J529" i="11"/>
  <c r="J529" i="14"/>
  <c r="J539" i="17"/>
  <c r="J539" i="16"/>
  <c r="J539" i="14"/>
  <c r="J539" i="15"/>
  <c r="J539" i="11"/>
  <c r="J547" i="17"/>
  <c r="J547" i="16"/>
  <c r="J547" i="14"/>
  <c r="J547" i="15"/>
  <c r="J547" i="11"/>
  <c r="J555" i="17"/>
  <c r="J555" i="16"/>
  <c r="J555" i="14"/>
  <c r="J555" i="15"/>
  <c r="J555" i="11"/>
  <c r="J563" i="17"/>
  <c r="J563" i="16"/>
  <c r="J563" i="14"/>
  <c r="J563" i="15"/>
  <c r="J563" i="11"/>
  <c r="J571" i="17"/>
  <c r="J579" i="15"/>
  <c r="J587" i="17"/>
  <c r="J587" i="16"/>
  <c r="J587" i="14"/>
  <c r="J587" i="15"/>
  <c r="J587" i="11"/>
  <c r="J595" i="17"/>
  <c r="J595" i="16"/>
  <c r="J595" i="14"/>
  <c r="J595" i="15"/>
  <c r="J595" i="11"/>
  <c r="AB605" i="2"/>
  <c r="AE605" i="2" s="1"/>
  <c r="J609" i="16"/>
  <c r="J609" i="17"/>
  <c r="J609" i="14"/>
  <c r="J609" i="15"/>
  <c r="J609" i="11"/>
  <c r="J617" i="16"/>
  <c r="J617" i="17"/>
  <c r="J617" i="14"/>
  <c r="J617" i="15"/>
  <c r="J617" i="11"/>
  <c r="J625" i="16"/>
  <c r="J625" i="17"/>
  <c r="J625" i="14"/>
  <c r="J625" i="15"/>
  <c r="J625" i="11"/>
  <c r="J633" i="16"/>
  <c r="J633" i="17"/>
  <c r="J633" i="14"/>
  <c r="J633" i="15"/>
  <c r="J633" i="11"/>
  <c r="J649" i="16"/>
  <c r="J649" i="17"/>
  <c r="J649" i="14"/>
  <c r="J649" i="15"/>
  <c r="J649" i="11"/>
  <c r="J657" i="16"/>
  <c r="J657" i="17"/>
  <c r="J657" i="14"/>
  <c r="J657" i="15"/>
  <c r="J657" i="11"/>
  <c r="J665" i="16"/>
  <c r="J665" i="17"/>
  <c r="J665" i="14"/>
  <c r="J665" i="15"/>
  <c r="J665" i="11"/>
  <c r="J673" i="16"/>
  <c r="J673" i="17"/>
  <c r="J673" i="14"/>
  <c r="J673" i="15"/>
  <c r="J673" i="11"/>
  <c r="J681" i="16"/>
  <c r="J681" i="17"/>
  <c r="J681" i="14"/>
  <c r="J681" i="15"/>
  <c r="J681" i="11"/>
  <c r="J689" i="16"/>
  <c r="J689" i="17"/>
  <c r="J689" i="14"/>
  <c r="J689" i="15"/>
  <c r="J689" i="11"/>
  <c r="J697" i="16"/>
  <c r="J697" i="17"/>
  <c r="J697" i="14"/>
  <c r="J697" i="15"/>
  <c r="J697" i="11"/>
  <c r="J705" i="16"/>
  <c r="J705" i="17"/>
  <c r="J705" i="14"/>
  <c r="J705" i="15"/>
  <c r="J705" i="11"/>
  <c r="J713" i="16"/>
  <c r="J713" i="17"/>
  <c r="J713" i="14"/>
  <c r="J713" i="15"/>
  <c r="J713" i="11"/>
  <c r="J729" i="17"/>
  <c r="J729" i="16"/>
  <c r="J729" i="14"/>
  <c r="J729" i="15"/>
  <c r="J729" i="11"/>
  <c r="J737" i="17"/>
  <c r="J737" i="16"/>
  <c r="J737" i="14"/>
  <c r="J737" i="15"/>
  <c r="J737" i="11"/>
  <c r="J745" i="17"/>
  <c r="J745" i="16"/>
  <c r="J745" i="14"/>
  <c r="J745" i="15"/>
  <c r="J745" i="11"/>
  <c r="J753" i="17"/>
  <c r="J753" i="16"/>
  <c r="J753" i="14"/>
  <c r="J753" i="15"/>
  <c r="J753" i="11"/>
  <c r="J761" i="17"/>
  <c r="J761" i="16"/>
  <c r="J761" i="14"/>
  <c r="J761" i="15"/>
  <c r="J761" i="11"/>
  <c r="J769" i="17"/>
  <c r="J769" i="16"/>
  <c r="J769" i="14"/>
  <c r="J769" i="15"/>
  <c r="J769" i="11"/>
  <c r="J777" i="17"/>
  <c r="J777" i="16"/>
  <c r="J777" i="14"/>
  <c r="J777" i="15"/>
  <c r="J777" i="11"/>
  <c r="J785" i="17"/>
  <c r="J785" i="16"/>
  <c r="J785" i="14"/>
  <c r="J785" i="15"/>
  <c r="J785" i="11"/>
  <c r="J793" i="17"/>
  <c r="J801" i="17"/>
  <c r="J801" i="16"/>
  <c r="J801" i="14"/>
  <c r="J801" i="15"/>
  <c r="J801" i="11"/>
  <c r="J809" i="17"/>
  <c r="J809" i="16"/>
  <c r="J809" i="14"/>
  <c r="J809" i="15"/>
  <c r="J809" i="11"/>
  <c r="J817" i="17"/>
  <c r="J817" i="16"/>
  <c r="J817" i="14"/>
  <c r="J817" i="15"/>
  <c r="J817" i="11"/>
  <c r="J825" i="17"/>
  <c r="J825" i="16"/>
  <c r="J825" i="14"/>
  <c r="J825" i="15"/>
  <c r="J825" i="11"/>
  <c r="J833" i="17"/>
  <c r="J833" i="16"/>
  <c r="J833" i="14"/>
  <c r="J833" i="15"/>
  <c r="J833" i="11"/>
  <c r="J841" i="17"/>
  <c r="J841" i="16"/>
  <c r="J841" i="14"/>
  <c r="J841" i="15"/>
  <c r="J841" i="11"/>
  <c r="J849" i="17"/>
  <c r="J849" i="16"/>
  <c r="J849" i="14"/>
  <c r="J849" i="15"/>
  <c r="J849" i="11"/>
  <c r="J857" i="17"/>
  <c r="J857" i="16"/>
  <c r="J857" i="14"/>
  <c r="J857" i="15"/>
  <c r="J857" i="11"/>
  <c r="J865" i="15"/>
  <c r="J873" i="17"/>
  <c r="J873" i="16"/>
  <c r="J873" i="14"/>
  <c r="J873" i="15"/>
  <c r="J873" i="11"/>
  <c r="J881" i="16"/>
  <c r="J889" i="17"/>
  <c r="J889" i="16"/>
  <c r="J889" i="14"/>
  <c r="J889" i="15"/>
  <c r="J889" i="11"/>
  <c r="J897" i="17"/>
  <c r="J897" i="16"/>
  <c r="J897" i="14"/>
  <c r="J897" i="15"/>
  <c r="J897" i="11"/>
  <c r="J905" i="17"/>
  <c r="J905" i="16"/>
  <c r="J905" i="14"/>
  <c r="J905" i="15"/>
  <c r="J905" i="11"/>
  <c r="J913" i="17"/>
  <c r="J913" i="16"/>
  <c r="J913" i="14"/>
  <c r="J913" i="15"/>
  <c r="J913" i="11"/>
  <c r="J921" i="17"/>
  <c r="J921" i="16"/>
  <c r="J921" i="14"/>
  <c r="J921" i="15"/>
  <c r="J921" i="11"/>
  <c r="J929" i="15"/>
  <c r="J937" i="17"/>
  <c r="J937" i="16"/>
  <c r="J937" i="14"/>
  <c r="J937" i="15"/>
  <c r="J937" i="11"/>
  <c r="J945" i="17"/>
  <c r="J945" i="16"/>
  <c r="J945" i="14"/>
  <c r="J945" i="15"/>
  <c r="J945" i="11"/>
  <c r="J953" i="17"/>
  <c r="J953" i="16"/>
  <c r="J953" i="14"/>
  <c r="J953" i="15"/>
  <c r="J953" i="11"/>
  <c r="J969" i="17"/>
  <c r="J969" i="16"/>
  <c r="J969" i="14"/>
  <c r="J969" i="15"/>
  <c r="J969" i="11"/>
  <c r="J977" i="17"/>
  <c r="J977" i="16"/>
  <c r="J977" i="14"/>
  <c r="J977" i="15"/>
  <c r="J977" i="11"/>
  <c r="J985" i="17"/>
  <c r="J985" i="16"/>
  <c r="J985" i="14"/>
  <c r="J985" i="15"/>
  <c r="J985" i="11"/>
  <c r="J993" i="17"/>
  <c r="J993" i="16"/>
  <c r="J993" i="14"/>
  <c r="J993" i="15"/>
  <c r="J993" i="11"/>
  <c r="J1001" i="17"/>
  <c r="J1001" i="16"/>
  <c r="J1001" i="14"/>
  <c r="J1001" i="15"/>
  <c r="J1001" i="11"/>
  <c r="J1009" i="16"/>
  <c r="J1017" i="17"/>
  <c r="J1017" i="16"/>
  <c r="J1017" i="14"/>
  <c r="J1017" i="15"/>
  <c r="J1017" i="11"/>
  <c r="J1025" i="17"/>
  <c r="J1025" i="16"/>
  <c r="J1025" i="14"/>
  <c r="J1025" i="15"/>
  <c r="J1025" i="11"/>
  <c r="J1033" i="17"/>
  <c r="J1033" i="16"/>
  <c r="J1033" i="14"/>
  <c r="J1033" i="15"/>
  <c r="J1033" i="11"/>
  <c r="J1049" i="17"/>
  <c r="J1049" i="16"/>
  <c r="J1049" i="14"/>
  <c r="J1049" i="15"/>
  <c r="J1049" i="11"/>
  <c r="J1057" i="17"/>
  <c r="J1057" i="16"/>
  <c r="J1057" i="14"/>
  <c r="J1057" i="15"/>
  <c r="J1057" i="11"/>
  <c r="J1065" i="17"/>
  <c r="J1065" i="16"/>
  <c r="J1065" i="14"/>
  <c r="J1065" i="15"/>
  <c r="J1065" i="11"/>
  <c r="J1073" i="16"/>
  <c r="J1081" i="17"/>
  <c r="J1081" i="16"/>
  <c r="J1081" i="14"/>
  <c r="J1081" i="15"/>
  <c r="J1081" i="11"/>
  <c r="J1089" i="17"/>
  <c r="J1089" i="16"/>
  <c r="J1089" i="14"/>
  <c r="J1089" i="15"/>
  <c r="J1089" i="11"/>
  <c r="J1097" i="17"/>
  <c r="J1097" i="16"/>
  <c r="J1097" i="14"/>
  <c r="J1097" i="15"/>
  <c r="J1097" i="11"/>
  <c r="J1113" i="17"/>
  <c r="J1113" i="16"/>
  <c r="J1113" i="14"/>
  <c r="J1113" i="15"/>
  <c r="J1113" i="11"/>
  <c r="J1121" i="17"/>
  <c r="J1121" i="16"/>
  <c r="J1121" i="14"/>
  <c r="J1121" i="15"/>
  <c r="J1121" i="11"/>
  <c r="J1129" i="17"/>
  <c r="J1129" i="16"/>
  <c r="J1129" i="14"/>
  <c r="J1129" i="15"/>
  <c r="J1129" i="11"/>
  <c r="J1137" i="16"/>
  <c r="J1145" i="17"/>
  <c r="J1145" i="16"/>
  <c r="J1145" i="14"/>
  <c r="J1145" i="15"/>
  <c r="J1145" i="11"/>
  <c r="J1153" i="17"/>
  <c r="J1153" i="16"/>
  <c r="J1153" i="14"/>
  <c r="J1153" i="15"/>
  <c r="J1153" i="11"/>
  <c r="J1161" i="17"/>
  <c r="J1161" i="16"/>
  <c r="J1161" i="14"/>
  <c r="J1161" i="15"/>
  <c r="J1161" i="11"/>
  <c r="J1169" i="17"/>
  <c r="J1169" i="16"/>
  <c r="J1169" i="14"/>
  <c r="J1169" i="15"/>
  <c r="J1169" i="11"/>
  <c r="J1177" i="17"/>
  <c r="J1177" i="16"/>
  <c r="J1177" i="14"/>
  <c r="J1177" i="15"/>
  <c r="J1177" i="11"/>
  <c r="J1185" i="17"/>
  <c r="J1185" i="16"/>
  <c r="J1185" i="14"/>
  <c r="J1185" i="15"/>
  <c r="J1185" i="11"/>
  <c r="J1193" i="17"/>
  <c r="J1193" i="16"/>
  <c r="J1193" i="14"/>
  <c r="J1193" i="15"/>
  <c r="J1193" i="11"/>
  <c r="J1201" i="17"/>
  <c r="J1201" i="16"/>
  <c r="J1201" i="14"/>
  <c r="J1201" i="15"/>
  <c r="J1201" i="11"/>
  <c r="J1209" i="17"/>
  <c r="J1209" i="16"/>
  <c r="J1209" i="14"/>
  <c r="J1209" i="15"/>
  <c r="J1209" i="11"/>
  <c r="J1217" i="17"/>
  <c r="J1217" i="16"/>
  <c r="J1217" i="14"/>
  <c r="J1217" i="15"/>
  <c r="J1217" i="11"/>
  <c r="J1225" i="17"/>
  <c r="J1225" i="16"/>
  <c r="J1225" i="14"/>
  <c r="J1225" i="15"/>
  <c r="J1225" i="11"/>
  <c r="J1233" i="17"/>
  <c r="J1233" i="16"/>
  <c r="J1233" i="14"/>
  <c r="J1233" i="15"/>
  <c r="J1233" i="11"/>
  <c r="J1241" i="17"/>
  <c r="J1249" i="17"/>
  <c r="J1249" i="16"/>
  <c r="J1249" i="14"/>
  <c r="J1249" i="15"/>
  <c r="J1249" i="11"/>
  <c r="J1257" i="17"/>
  <c r="J1257" i="16"/>
  <c r="J1257" i="14"/>
  <c r="J1257" i="15"/>
  <c r="J1257" i="11"/>
  <c r="J1265" i="17"/>
  <c r="J1265" i="16"/>
  <c r="J1265" i="14"/>
  <c r="J1265" i="15"/>
  <c r="J1265" i="11"/>
  <c r="J1273" i="11"/>
  <c r="J1281" i="17"/>
  <c r="J1281" i="16"/>
  <c r="J1281" i="14"/>
  <c r="J1281" i="15"/>
  <c r="J1281" i="11"/>
  <c r="J1289" i="17"/>
  <c r="J1289" i="16"/>
  <c r="J1289" i="14"/>
  <c r="J1289" i="15"/>
  <c r="J1289" i="11"/>
  <c r="J1297" i="17"/>
  <c r="J1297" i="16"/>
  <c r="J1297" i="14"/>
  <c r="J1297" i="15"/>
  <c r="J1297" i="11"/>
  <c r="J1305" i="17"/>
  <c r="J1305" i="16"/>
  <c r="J1305" i="14"/>
  <c r="J1305" i="15"/>
  <c r="J1305" i="11"/>
  <c r="J1313" i="17"/>
  <c r="J1313" i="16"/>
  <c r="J1313" i="14"/>
  <c r="J1313" i="15"/>
  <c r="J1313" i="11"/>
  <c r="J1321" i="17"/>
  <c r="J1321" i="16"/>
  <c r="J1321" i="14"/>
  <c r="J1321" i="15"/>
  <c r="J1321" i="11"/>
  <c r="J1329" i="15"/>
  <c r="J1337" i="17"/>
  <c r="J1337" i="16"/>
  <c r="J1337" i="14"/>
  <c r="J1337" i="15"/>
  <c r="J1337" i="11"/>
  <c r="J1353" i="14"/>
  <c r="J1361" i="17"/>
  <c r="J1361" i="16"/>
  <c r="J1361" i="14"/>
  <c r="J1361" i="15"/>
  <c r="J1361" i="11"/>
  <c r="J1369" i="17"/>
  <c r="J1369" i="16"/>
  <c r="J1369" i="14"/>
  <c r="J1369" i="15"/>
  <c r="J1369" i="11"/>
  <c r="J1377" i="17"/>
  <c r="J1377" i="16"/>
  <c r="J1377" i="14"/>
  <c r="J1377" i="15"/>
  <c r="J1377" i="11"/>
  <c r="J1385" i="17"/>
  <c r="J1385" i="16"/>
  <c r="J1385" i="14"/>
  <c r="J1385" i="15"/>
  <c r="J1385" i="11"/>
  <c r="J1393" i="17"/>
  <c r="J1393" i="16"/>
  <c r="J1393" i="14"/>
  <c r="J1393" i="15"/>
  <c r="J1393" i="11"/>
  <c r="J1401" i="17"/>
  <c r="J1401" i="16"/>
  <c r="J1401" i="14"/>
  <c r="J1401" i="15"/>
  <c r="J1401" i="11"/>
  <c r="J1409" i="17"/>
  <c r="J1409" i="16"/>
  <c r="J1409" i="14"/>
  <c r="J1409" i="15"/>
  <c r="J1409" i="11"/>
  <c r="J1417" i="17"/>
  <c r="J1417" i="16"/>
  <c r="J1417" i="14"/>
  <c r="J1417" i="15"/>
  <c r="J1417" i="11"/>
  <c r="J1433" i="17"/>
  <c r="J1441" i="17"/>
  <c r="J1441" i="16"/>
  <c r="J1441" i="14"/>
  <c r="J1441" i="15"/>
  <c r="J1441" i="11"/>
  <c r="J1449" i="17"/>
  <c r="J1449" i="16"/>
  <c r="J1449" i="14"/>
  <c r="J1449" i="15"/>
  <c r="J1449" i="11"/>
  <c r="J1457" i="17"/>
  <c r="J1457" i="16"/>
  <c r="J1457" i="14"/>
  <c r="J1457" i="15"/>
  <c r="J1457" i="11"/>
  <c r="J1465" i="17"/>
  <c r="J1465" i="16"/>
  <c r="J1465" i="14"/>
  <c r="J1465" i="15"/>
  <c r="J1465" i="11"/>
  <c r="J1473" i="17"/>
  <c r="J1473" i="16"/>
  <c r="J1473" i="14"/>
  <c r="J1473" i="15"/>
  <c r="J1473" i="11"/>
  <c r="J1481" i="17"/>
  <c r="J1481" i="16"/>
  <c r="J1481" i="14"/>
  <c r="J1481" i="15"/>
  <c r="J1481" i="11"/>
  <c r="J1489" i="17"/>
  <c r="J1489" i="16"/>
  <c r="J1489" i="14"/>
  <c r="J1489" i="15"/>
  <c r="J1489" i="11"/>
  <c r="J1497" i="17"/>
  <c r="J1497" i="16"/>
  <c r="J1497" i="14"/>
  <c r="J1497" i="15"/>
  <c r="J1497" i="11"/>
  <c r="J1505" i="15"/>
  <c r="J1513" i="17"/>
  <c r="J1513" i="16"/>
  <c r="J1513" i="14"/>
  <c r="J1513" i="15"/>
  <c r="J1513" i="11"/>
  <c r="J1521" i="17"/>
  <c r="J1521" i="16"/>
  <c r="J1521" i="14"/>
  <c r="J1521" i="15"/>
  <c r="J1521" i="11"/>
  <c r="J1529" i="17"/>
  <c r="J1529" i="16"/>
  <c r="J1529" i="14"/>
  <c r="J1529" i="15"/>
  <c r="J1529" i="11"/>
  <c r="J1537" i="17"/>
  <c r="J1537" i="16"/>
  <c r="J1537" i="14"/>
  <c r="J1537" i="15"/>
  <c r="J1537" i="11"/>
  <c r="J1545" i="17"/>
  <c r="J1545" i="16"/>
  <c r="J1545" i="14"/>
  <c r="J1545" i="15"/>
  <c r="J1545" i="11"/>
  <c r="J1561" i="17"/>
  <c r="J1561" i="16"/>
  <c r="J1561" i="14"/>
  <c r="J1561" i="15"/>
  <c r="J1561" i="11"/>
  <c r="J1569" i="17"/>
  <c r="J1569" i="16"/>
  <c r="J1569" i="14"/>
  <c r="J1569" i="15"/>
  <c r="J1569" i="11"/>
  <c r="J1577" i="17"/>
  <c r="J1577" i="16"/>
  <c r="J1577" i="14"/>
  <c r="J1577" i="15"/>
  <c r="J1577" i="11"/>
  <c r="J1585" i="17"/>
  <c r="J1585" i="16"/>
  <c r="J1585" i="14"/>
  <c r="J1585" i="15"/>
  <c r="J1585" i="11"/>
  <c r="J1593" i="11"/>
  <c r="J1601" i="17"/>
  <c r="J1601" i="16"/>
  <c r="J1601" i="14"/>
  <c r="J1601" i="15"/>
  <c r="J1601" i="11"/>
  <c r="J1609" i="17"/>
  <c r="J1609" i="16"/>
  <c r="J1609" i="14"/>
  <c r="J1609" i="15"/>
  <c r="J1609" i="11"/>
  <c r="J1617" i="17"/>
  <c r="J1617" i="16"/>
  <c r="J1617" i="14"/>
  <c r="J1617" i="15"/>
  <c r="J1617" i="11"/>
  <c r="J1625" i="17"/>
  <c r="J1633" i="17"/>
  <c r="J1633" i="16"/>
  <c r="J1633" i="14"/>
  <c r="J1633" i="15"/>
  <c r="J1633" i="11"/>
  <c r="J1641" i="17"/>
  <c r="J1641" i="16"/>
  <c r="J1641" i="14"/>
  <c r="J1641" i="15"/>
  <c r="J1641" i="11"/>
  <c r="J1649" i="17"/>
  <c r="J1649" i="16"/>
  <c r="J1649" i="14"/>
  <c r="J1649" i="15"/>
  <c r="J1649" i="11"/>
  <c r="J1657" i="17"/>
  <c r="J1657" i="16"/>
  <c r="J1657" i="14"/>
  <c r="J1657" i="15"/>
  <c r="J1657" i="11"/>
  <c r="J1673" i="17"/>
  <c r="J1673" i="16"/>
  <c r="J1673" i="14"/>
  <c r="J1673" i="15"/>
  <c r="J1673" i="11"/>
  <c r="J1681" i="17"/>
  <c r="J1681" i="16"/>
  <c r="J1681" i="14"/>
  <c r="J1681" i="15"/>
  <c r="J1681" i="11"/>
  <c r="J1689" i="14"/>
  <c r="J1697" i="17"/>
  <c r="J1697" i="16"/>
  <c r="J1697" i="14"/>
  <c r="J1697" i="15"/>
  <c r="J1697" i="11"/>
  <c r="J1713" i="17"/>
  <c r="J1713" i="16"/>
  <c r="J1713" i="14"/>
  <c r="J1713" i="15"/>
  <c r="J1713" i="11"/>
  <c r="J1721" i="17"/>
  <c r="J1721" i="16"/>
  <c r="J1721" i="14"/>
  <c r="J1721" i="15"/>
  <c r="J1721" i="11"/>
  <c r="J1729" i="17"/>
  <c r="J1729" i="15"/>
  <c r="J1729" i="16"/>
  <c r="J1729" i="14"/>
  <c r="J1729" i="11"/>
  <c r="J1737" i="16"/>
  <c r="J1745" i="17"/>
  <c r="J1745" i="15"/>
  <c r="J1745" i="16"/>
  <c r="J1745" i="14"/>
  <c r="J1745" i="11"/>
  <c r="J1753" i="17"/>
  <c r="J1753" i="15"/>
  <c r="J1753" i="16"/>
  <c r="J1753" i="14"/>
  <c r="J1753" i="11"/>
  <c r="J1761" i="17"/>
  <c r="J1761" i="15"/>
  <c r="J1761" i="16"/>
  <c r="J1761" i="14"/>
  <c r="J1761" i="11"/>
  <c r="J1777" i="17"/>
  <c r="J1777" i="15"/>
  <c r="J1777" i="16"/>
  <c r="J1777" i="14"/>
  <c r="J1777" i="11"/>
  <c r="J1785" i="11"/>
  <c r="J1793" i="17"/>
  <c r="J1793" i="15"/>
  <c r="J1793" i="16"/>
  <c r="J1793" i="14"/>
  <c r="J1793" i="11"/>
  <c r="J1801" i="17"/>
  <c r="J1801" i="15"/>
  <c r="J1801" i="16"/>
  <c r="J1801" i="14"/>
  <c r="J1801" i="11"/>
  <c r="J1809" i="17"/>
  <c r="J1809" i="15"/>
  <c r="J1809" i="16"/>
  <c r="J1809" i="14"/>
  <c r="J1809" i="11"/>
  <c r="J1817" i="17"/>
  <c r="J1817" i="15"/>
  <c r="J1817" i="16"/>
  <c r="J1817" i="14"/>
  <c r="J1817" i="11"/>
  <c r="J1825" i="17"/>
  <c r="J1825" i="15"/>
  <c r="J1825" i="16"/>
  <c r="J1825" i="14"/>
  <c r="J1825" i="11"/>
  <c r="J1833" i="17"/>
  <c r="J1833" i="15"/>
  <c r="J1833" i="16"/>
  <c r="J1833" i="14"/>
  <c r="J1833" i="11"/>
  <c r="J1841" i="17"/>
  <c r="J1841" i="15"/>
  <c r="J1841" i="16"/>
  <c r="J1841" i="14"/>
  <c r="J1841" i="11"/>
  <c r="J1849" i="17"/>
  <c r="J1849" i="15"/>
  <c r="J1849" i="16"/>
  <c r="J1849" i="14"/>
  <c r="J1849" i="11"/>
  <c r="J1857" i="17"/>
  <c r="J1857" i="15"/>
  <c r="J1857" i="16"/>
  <c r="J1857" i="14"/>
  <c r="J1857" i="11"/>
  <c r="J1865" i="16"/>
  <c r="J1873" i="17"/>
  <c r="J1873" i="15"/>
  <c r="J1873" i="16"/>
  <c r="J1873" i="14"/>
  <c r="J1873" i="11"/>
  <c r="J1881" i="17"/>
  <c r="J1881" i="15"/>
  <c r="J1881" i="16"/>
  <c r="J1881" i="14"/>
  <c r="J1881" i="11"/>
  <c r="J1889" i="14"/>
  <c r="J1897" i="17"/>
  <c r="J1897" i="15"/>
  <c r="J1897" i="16"/>
  <c r="J1897" i="14"/>
  <c r="J1897" i="11"/>
  <c r="J1905" i="17"/>
  <c r="J1905" i="15"/>
  <c r="J1905" i="16"/>
  <c r="J1905" i="14"/>
  <c r="J1905" i="11"/>
  <c r="J1913" i="17"/>
  <c r="J1913" i="15"/>
  <c r="J1913" i="16"/>
  <c r="J1913" i="14"/>
  <c r="J1913" i="11"/>
  <c r="J1921" i="17"/>
  <c r="J1921" i="15"/>
  <c r="J1921" i="16"/>
  <c r="J1921" i="14"/>
  <c r="J1921" i="11"/>
  <c r="J1929" i="17"/>
  <c r="J1929" i="15"/>
  <c r="J1929" i="16"/>
  <c r="J1929" i="14"/>
  <c r="J1929" i="11"/>
  <c r="J1937" i="17"/>
  <c r="J1937" i="15"/>
  <c r="J1937" i="16"/>
  <c r="J1937" i="14"/>
  <c r="J1937" i="11"/>
  <c r="J1945" i="17"/>
  <c r="J1945" i="15"/>
  <c r="J1945" i="16"/>
  <c r="J1945" i="14"/>
  <c r="J1945" i="11"/>
  <c r="J1953" i="17"/>
  <c r="J1953" i="15"/>
  <c r="J1953" i="16"/>
  <c r="J1953" i="14"/>
  <c r="J1953" i="11"/>
  <c r="J1961" i="17"/>
  <c r="J1961" i="15"/>
  <c r="J1961" i="16"/>
  <c r="J1961" i="14"/>
  <c r="J1961" i="11"/>
  <c r="J1969" i="17"/>
  <c r="J1969" i="15"/>
  <c r="J1969" i="16"/>
  <c r="J1969" i="14"/>
  <c r="J1969" i="11"/>
  <c r="J1977" i="17"/>
  <c r="J1977" i="15"/>
  <c r="J1977" i="16"/>
  <c r="J1977" i="14"/>
  <c r="J1977" i="11"/>
  <c r="J1985" i="17"/>
  <c r="J1985" i="15"/>
  <c r="J1985" i="16"/>
  <c r="J1985" i="14"/>
  <c r="J1985" i="11"/>
  <c r="J1993" i="17"/>
  <c r="J1993" i="15"/>
  <c r="J1993" i="16"/>
  <c r="J1993" i="14"/>
  <c r="J1993" i="11"/>
  <c r="J2001" i="17"/>
  <c r="J2001" i="15"/>
  <c r="J2001" i="16"/>
  <c r="J2001" i="14"/>
  <c r="J2001" i="11"/>
  <c r="J2009" i="17"/>
  <c r="J2009" i="15"/>
  <c r="J2009" i="16"/>
  <c r="J2009" i="14"/>
  <c r="J2009" i="11"/>
  <c r="J2017" i="17"/>
  <c r="J2017" i="15"/>
  <c r="J2017" i="16"/>
  <c r="J2017" i="14"/>
  <c r="J2017" i="11"/>
  <c r="J2025" i="17"/>
  <c r="J2025" i="15"/>
  <c r="J2025" i="16"/>
  <c r="J2025" i="14"/>
  <c r="J2025" i="11"/>
  <c r="J2033" i="17"/>
  <c r="J2033" i="15"/>
  <c r="J2033" i="16"/>
  <c r="J2033" i="14"/>
  <c r="J2033" i="11"/>
  <c r="J26" i="17"/>
  <c r="J26" i="16"/>
  <c r="J26" i="15"/>
  <c r="J26" i="14"/>
  <c r="J26" i="11"/>
  <c r="J42" i="15"/>
  <c r="J50" i="17"/>
  <c r="J50" i="16"/>
  <c r="J50" i="15"/>
  <c r="J50" i="14"/>
  <c r="J50" i="11"/>
  <c r="J58" i="17"/>
  <c r="J58" i="16"/>
  <c r="J58" i="15"/>
  <c r="J58" i="14"/>
  <c r="J58" i="11"/>
  <c r="J66" i="17"/>
  <c r="J66" i="16"/>
  <c r="J66" i="15"/>
  <c r="J66" i="14"/>
  <c r="J66" i="11"/>
  <c r="J74" i="17"/>
  <c r="J74" i="16"/>
  <c r="J74" i="15"/>
  <c r="J74" i="14"/>
  <c r="J74" i="11"/>
  <c r="J82" i="17"/>
  <c r="J82" i="16"/>
  <c r="J82" i="15"/>
  <c r="J82" i="14"/>
  <c r="J82" i="11"/>
  <c r="J90" i="17"/>
  <c r="J90" i="16"/>
  <c r="J90" i="15"/>
  <c r="J90" i="14"/>
  <c r="J90" i="11"/>
  <c r="J98" i="17"/>
  <c r="J98" i="16"/>
  <c r="J98" i="15"/>
  <c r="J98" i="14"/>
  <c r="J98" i="11"/>
  <c r="J106" i="17"/>
  <c r="J106" i="16"/>
  <c r="J106" i="15"/>
  <c r="J106" i="14"/>
  <c r="J106" i="11"/>
  <c r="J114" i="17"/>
  <c r="J114" i="16"/>
  <c r="J114" i="15"/>
  <c r="J114" i="14"/>
  <c r="J114" i="11"/>
  <c r="J122" i="17"/>
  <c r="J122" i="16"/>
  <c r="J122" i="15"/>
  <c r="J122" i="14"/>
  <c r="J122" i="11"/>
  <c r="J130" i="17"/>
  <c r="J130" i="16"/>
  <c r="J130" i="15"/>
  <c r="J130" i="14"/>
  <c r="J130" i="11"/>
  <c r="J138" i="17"/>
  <c r="J138" i="16"/>
  <c r="J138" i="15"/>
  <c r="J138" i="14"/>
  <c r="J138" i="11"/>
  <c r="J154" i="11"/>
  <c r="J2031" i="17"/>
  <c r="J2031" i="15"/>
  <c r="J2031" i="16"/>
  <c r="J2031" i="14"/>
  <c r="J2031" i="11"/>
  <c r="J44" i="16"/>
  <c r="J44" i="17"/>
  <c r="J44" i="15"/>
  <c r="J44" i="14"/>
  <c r="J44" i="11"/>
  <c r="J72" i="16"/>
  <c r="J72" i="17"/>
  <c r="J72" i="15"/>
  <c r="J72" i="14"/>
  <c r="J72" i="11"/>
  <c r="J104" i="16"/>
  <c r="J104" i="17"/>
  <c r="J104" i="15"/>
  <c r="J104" i="14"/>
  <c r="J104" i="11"/>
  <c r="J128" i="16"/>
  <c r="J128" i="17"/>
  <c r="J128" i="15"/>
  <c r="J128" i="14"/>
  <c r="J128" i="11"/>
  <c r="J152" i="16"/>
  <c r="J152" i="17"/>
  <c r="J152" i="15"/>
  <c r="J152" i="14"/>
  <c r="J152" i="11"/>
  <c r="AB162" i="2"/>
  <c r="J163" i="17"/>
  <c r="J163" i="16"/>
  <c r="J163" i="15"/>
  <c r="J163" i="11"/>
  <c r="J163" i="14"/>
  <c r="J171" i="17"/>
  <c r="J171" i="16"/>
  <c r="J171" i="15"/>
  <c r="J171" i="11"/>
  <c r="J171" i="14"/>
  <c r="J179" i="17"/>
  <c r="J179" i="16"/>
  <c r="J179" i="15"/>
  <c r="J179" i="11"/>
  <c r="J179" i="14"/>
  <c r="J187" i="17"/>
  <c r="J187" i="16"/>
  <c r="J187" i="15"/>
  <c r="J187" i="11"/>
  <c r="J187" i="14"/>
  <c r="Z196" i="2"/>
  <c r="AE196" i="2" s="1"/>
  <c r="L195" i="14" s="1"/>
  <c r="J200" i="16"/>
  <c r="J200" i="17"/>
  <c r="J200" i="15"/>
  <c r="J200" i="14"/>
  <c r="J200" i="11"/>
  <c r="J208" i="16"/>
  <c r="J208" i="17"/>
  <c r="J208" i="15"/>
  <c r="J208" i="14"/>
  <c r="J208" i="11"/>
  <c r="J216" i="16"/>
  <c r="J216" i="17"/>
  <c r="J216" i="15"/>
  <c r="J216" i="14"/>
  <c r="J216" i="11"/>
  <c r="J224" i="11"/>
  <c r="J232" i="16"/>
  <c r="J232" i="17"/>
  <c r="J232" i="15"/>
  <c r="J232" i="14"/>
  <c r="J232" i="11"/>
  <c r="J240" i="16"/>
  <c r="J240" i="17"/>
  <c r="J240" i="15"/>
  <c r="J240" i="14"/>
  <c r="J240" i="11"/>
  <c r="J248" i="16"/>
  <c r="J248" i="17"/>
  <c r="J248" i="15"/>
  <c r="J248" i="14"/>
  <c r="J248" i="11"/>
  <c r="J256" i="16"/>
  <c r="J256" i="17"/>
  <c r="J256" i="15"/>
  <c r="J256" i="14"/>
  <c r="J256" i="11"/>
  <c r="J264" i="16"/>
  <c r="J264" i="17"/>
  <c r="J264" i="15"/>
  <c r="J264" i="14"/>
  <c r="J264" i="11"/>
  <c r="J280" i="16"/>
  <c r="J280" i="17"/>
  <c r="J280" i="15"/>
  <c r="J280" i="14"/>
  <c r="J280" i="11"/>
  <c r="J288" i="16"/>
  <c r="J288" i="17"/>
  <c r="J288" i="15"/>
  <c r="J288" i="14"/>
  <c r="J288" i="11"/>
  <c r="J304" i="16"/>
  <c r="J304" i="17"/>
  <c r="J304" i="15"/>
  <c r="J304" i="14"/>
  <c r="J304" i="11"/>
  <c r="J312" i="16"/>
  <c r="J312" i="17"/>
  <c r="J312" i="15"/>
  <c r="J312" i="14"/>
  <c r="J312" i="11"/>
  <c r="J320" i="16"/>
  <c r="J320" i="17"/>
  <c r="J320" i="15"/>
  <c r="J320" i="14"/>
  <c r="J320" i="11"/>
  <c r="J328" i="16"/>
  <c r="J328" i="17"/>
  <c r="J328" i="15"/>
  <c r="J328" i="14"/>
  <c r="J328" i="11"/>
  <c r="J336" i="16"/>
  <c r="J336" i="17"/>
  <c r="J336" i="15"/>
  <c r="J336" i="14"/>
  <c r="J336" i="11"/>
  <c r="J344" i="16"/>
  <c r="J344" i="17"/>
  <c r="J344" i="15"/>
  <c r="J344" i="14"/>
  <c r="J344" i="11"/>
  <c r="J352" i="11"/>
  <c r="J360" i="16"/>
  <c r="J360" i="17"/>
  <c r="J360" i="15"/>
  <c r="J360" i="14"/>
  <c r="J360" i="11"/>
  <c r="J368" i="16"/>
  <c r="J368" i="17"/>
  <c r="J368" i="15"/>
  <c r="J368" i="14"/>
  <c r="J368" i="11"/>
  <c r="J376" i="16"/>
  <c r="J376" i="17"/>
  <c r="J376" i="15"/>
  <c r="J376" i="14"/>
  <c r="J376" i="11"/>
  <c r="J384" i="16"/>
  <c r="J384" i="17"/>
  <c r="J384" i="15"/>
  <c r="J384" i="14"/>
  <c r="J384" i="11"/>
  <c r="J392" i="16"/>
  <c r="J392" i="17"/>
  <c r="J392" i="15"/>
  <c r="J392" i="14"/>
  <c r="J392" i="11"/>
  <c r="J400" i="16"/>
  <c r="J400" i="17"/>
  <c r="J400" i="15"/>
  <c r="J400" i="14"/>
  <c r="J400" i="11"/>
  <c r="J408" i="16"/>
  <c r="J408" i="17"/>
  <c r="J408" i="15"/>
  <c r="J408" i="14"/>
  <c r="J408" i="11"/>
  <c r="J416" i="16"/>
  <c r="J416" i="17"/>
  <c r="J416" i="15"/>
  <c r="J416" i="14"/>
  <c r="J416" i="11"/>
  <c r="J424" i="16"/>
  <c r="J424" i="17"/>
  <c r="J424" i="15"/>
  <c r="J424" i="14"/>
  <c r="J424" i="11"/>
  <c r="J448" i="16"/>
  <c r="J448" i="17"/>
  <c r="J448" i="15"/>
  <c r="J448" i="14"/>
  <c r="J448" i="11"/>
  <c r="J456" i="16"/>
  <c r="J456" i="17"/>
  <c r="J456" i="15"/>
  <c r="J456" i="14"/>
  <c r="J456" i="11"/>
  <c r="J464" i="16"/>
  <c r="J464" i="17"/>
  <c r="J464" i="15"/>
  <c r="J464" i="14"/>
  <c r="J464" i="11"/>
  <c r="J472" i="16"/>
  <c r="J472" i="17"/>
  <c r="J472" i="15"/>
  <c r="J472" i="14"/>
  <c r="J472" i="11"/>
  <c r="J480" i="16"/>
  <c r="J480" i="17"/>
  <c r="J480" i="15"/>
  <c r="J480" i="14"/>
  <c r="J480" i="11"/>
  <c r="J488" i="16"/>
  <c r="J488" i="17"/>
  <c r="J488" i="15"/>
  <c r="J488" i="14"/>
  <c r="J488" i="11"/>
  <c r="J496" i="16"/>
  <c r="J496" i="17"/>
  <c r="J496" i="15"/>
  <c r="J496" i="14"/>
  <c r="J496" i="11"/>
  <c r="J512" i="16"/>
  <c r="J512" i="17"/>
  <c r="J512" i="15"/>
  <c r="J512" i="14"/>
  <c r="J512" i="11"/>
  <c r="J520" i="16"/>
  <c r="J520" i="17"/>
  <c r="J520" i="15"/>
  <c r="J520" i="14"/>
  <c r="J520" i="11"/>
  <c r="J542" i="17"/>
  <c r="J542" i="16"/>
  <c r="J542" i="14"/>
  <c r="J542" i="15"/>
  <c r="J542" i="11"/>
  <c r="J558" i="17"/>
  <c r="J558" i="16"/>
  <c r="J558" i="14"/>
  <c r="J558" i="15"/>
  <c r="J558" i="11"/>
  <c r="J566" i="17"/>
  <c r="J566" i="16"/>
  <c r="J566" i="14"/>
  <c r="J566" i="15"/>
  <c r="J566" i="11"/>
  <c r="J574" i="17"/>
  <c r="J574" i="16"/>
  <c r="J574" i="14"/>
  <c r="J574" i="15"/>
  <c r="J574" i="11"/>
  <c r="J582" i="17"/>
  <c r="J582" i="16"/>
  <c r="J582" i="14"/>
  <c r="J582" i="15"/>
  <c r="J582" i="11"/>
  <c r="J590" i="17"/>
  <c r="J590" i="16"/>
  <c r="J590" i="14"/>
  <c r="J590" i="15"/>
  <c r="J590" i="11"/>
  <c r="J598" i="17"/>
  <c r="J598" i="16"/>
  <c r="J598" i="14"/>
  <c r="J598" i="15"/>
  <c r="J598" i="11"/>
  <c r="J616" i="16"/>
  <c r="J616" i="17"/>
  <c r="J616" i="15"/>
  <c r="J616" i="14"/>
  <c r="J616" i="11"/>
  <c r="J624" i="16"/>
  <c r="J624" i="17"/>
  <c r="J624" i="15"/>
  <c r="J624" i="14"/>
  <c r="J624" i="11"/>
  <c r="J632" i="16"/>
  <c r="J632" i="17"/>
  <c r="J632" i="15"/>
  <c r="J632" i="14"/>
  <c r="J632" i="11"/>
  <c r="J640" i="16"/>
  <c r="J648" i="16"/>
  <c r="J648" i="17"/>
  <c r="J648" i="15"/>
  <c r="J648" i="14"/>
  <c r="J648" i="11"/>
  <c r="J656" i="16"/>
  <c r="J656" i="17"/>
  <c r="J656" i="15"/>
  <c r="J656" i="14"/>
  <c r="J656" i="11"/>
  <c r="J664" i="16"/>
  <c r="J664" i="17"/>
  <c r="J664" i="15"/>
  <c r="J664" i="14"/>
  <c r="J664" i="11"/>
  <c r="J672" i="16"/>
  <c r="J672" i="17"/>
  <c r="J672" i="15"/>
  <c r="J672" i="14"/>
  <c r="J672" i="11"/>
  <c r="J680" i="16"/>
  <c r="J680" i="17"/>
  <c r="J680" i="15"/>
  <c r="J680" i="14"/>
  <c r="J680" i="11"/>
  <c r="J688" i="16"/>
  <c r="J688" i="17"/>
  <c r="J688" i="15"/>
  <c r="J688" i="14"/>
  <c r="J688" i="11"/>
  <c r="J704" i="16"/>
  <c r="J704" i="17"/>
  <c r="J704" i="15"/>
  <c r="J704" i="14"/>
  <c r="J704" i="11"/>
  <c r="J712" i="16"/>
  <c r="J712" i="17"/>
  <c r="J712" i="15"/>
  <c r="J712" i="14"/>
  <c r="J712" i="11"/>
  <c r="J720" i="16"/>
  <c r="J720" i="17"/>
  <c r="J720" i="15"/>
  <c r="J720" i="14"/>
  <c r="J720" i="11"/>
  <c r="J728" i="17"/>
  <c r="J736" i="16"/>
  <c r="J736" i="17"/>
  <c r="J736" i="15"/>
  <c r="J736" i="14"/>
  <c r="J736" i="11"/>
  <c r="J752" i="16"/>
  <c r="J752" i="17"/>
  <c r="J752" i="15"/>
  <c r="J752" i="14"/>
  <c r="J752" i="11"/>
  <c r="J760" i="16"/>
  <c r="J760" i="17"/>
  <c r="J760" i="15"/>
  <c r="J760" i="14"/>
  <c r="J760" i="11"/>
  <c r="J768" i="16"/>
  <c r="J768" i="17"/>
  <c r="J768" i="15"/>
  <c r="J768" i="14"/>
  <c r="J768" i="11"/>
  <c r="J776" i="14"/>
  <c r="J784" i="16"/>
  <c r="J784" i="17"/>
  <c r="J784" i="15"/>
  <c r="J784" i="14"/>
  <c r="J784" i="11"/>
  <c r="J792" i="16"/>
  <c r="J792" i="17"/>
  <c r="J792" i="15"/>
  <c r="J792" i="14"/>
  <c r="J792" i="11"/>
  <c r="J808" i="16"/>
  <c r="J808" i="17"/>
  <c r="J808" i="15"/>
  <c r="J808" i="14"/>
  <c r="J808" i="11"/>
  <c r="J816" i="15"/>
  <c r="J824" i="16"/>
  <c r="J824" i="17"/>
  <c r="J824" i="15"/>
  <c r="J824" i="14"/>
  <c r="J824" i="11"/>
  <c r="J832" i="16"/>
  <c r="J832" i="17"/>
  <c r="J832" i="15"/>
  <c r="J832" i="14"/>
  <c r="J832" i="11"/>
  <c r="J840" i="16"/>
  <c r="J840" i="17"/>
  <c r="J840" i="15"/>
  <c r="J840" i="14"/>
  <c r="J840" i="11"/>
  <c r="J848" i="16"/>
  <c r="J848" i="17"/>
  <c r="J848" i="15"/>
  <c r="J848" i="14"/>
  <c r="J848" i="11"/>
  <c r="J856" i="16"/>
  <c r="J856" i="17"/>
  <c r="J856" i="15"/>
  <c r="J856" i="14"/>
  <c r="J856" i="11"/>
  <c r="J864" i="16"/>
  <c r="J864" i="17"/>
  <c r="J864" i="15"/>
  <c r="J864" i="14"/>
  <c r="J864" i="11"/>
  <c r="J896" i="16"/>
  <c r="J896" i="17"/>
  <c r="J896" i="15"/>
  <c r="J896" i="14"/>
  <c r="J896" i="11"/>
  <c r="J904" i="16"/>
  <c r="J904" i="17"/>
  <c r="J904" i="15"/>
  <c r="J904" i="14"/>
  <c r="J904" i="11"/>
  <c r="J912" i="16"/>
  <c r="J912" i="17"/>
  <c r="J912" i="15"/>
  <c r="J912" i="14"/>
  <c r="J912" i="11"/>
  <c r="J920" i="16"/>
  <c r="J920" i="17"/>
  <c r="J920" i="15"/>
  <c r="J920" i="14"/>
  <c r="J920" i="11"/>
  <c r="J928" i="16"/>
  <c r="J928" i="17"/>
  <c r="J928" i="15"/>
  <c r="J928" i="14"/>
  <c r="J928" i="11"/>
  <c r="J952" i="16"/>
  <c r="J952" i="17"/>
  <c r="J952" i="15"/>
  <c r="J952" i="14"/>
  <c r="J952" i="11"/>
  <c r="J960" i="16"/>
  <c r="J960" i="17"/>
  <c r="J960" i="15"/>
  <c r="J960" i="14"/>
  <c r="J960" i="11"/>
  <c r="J968" i="16"/>
  <c r="J968" i="17"/>
  <c r="J968" i="15"/>
  <c r="J968" i="14"/>
  <c r="J968" i="11"/>
  <c r="J976" i="16"/>
  <c r="J976" i="17"/>
  <c r="J976" i="15"/>
  <c r="J976" i="14"/>
  <c r="J976" i="11"/>
  <c r="J984" i="11"/>
  <c r="J992" i="11"/>
  <c r="J1000" i="16"/>
  <c r="J1000" i="17"/>
  <c r="J1000" i="15"/>
  <c r="J1000" i="14"/>
  <c r="J1000" i="11"/>
  <c r="J1008" i="16"/>
  <c r="J1008" i="17"/>
  <c r="J1008" i="15"/>
  <c r="J1008" i="14"/>
  <c r="J1008" i="11"/>
  <c r="J1016" i="17"/>
  <c r="J1016" i="16"/>
  <c r="J1016" i="15"/>
  <c r="J1016" i="14"/>
  <c r="J1016" i="11"/>
  <c r="J1024" i="16"/>
  <c r="J1024" i="17"/>
  <c r="J1024" i="15"/>
  <c r="J1024" i="14"/>
  <c r="J1024" i="11"/>
  <c r="J1032" i="17"/>
  <c r="J1032" i="16"/>
  <c r="J1032" i="15"/>
  <c r="J1032" i="14"/>
  <c r="J1032" i="11"/>
  <c r="J1048" i="16"/>
  <c r="J1064" i="17"/>
  <c r="J1064" i="16"/>
  <c r="J1064" i="15"/>
  <c r="J1064" i="14"/>
  <c r="J1064" i="11"/>
  <c r="J1072" i="16"/>
  <c r="J1072" i="17"/>
  <c r="J1072" i="15"/>
  <c r="J1072" i="14"/>
  <c r="J1072" i="11"/>
  <c r="J1080" i="17"/>
  <c r="J1080" i="16"/>
  <c r="J1080" i="15"/>
  <c r="J1080" i="14"/>
  <c r="J1080" i="11"/>
  <c r="J1088" i="16"/>
  <c r="J1088" i="17"/>
  <c r="J1088" i="15"/>
  <c r="J1088" i="14"/>
  <c r="J1088" i="11"/>
  <c r="J1096" i="17"/>
  <c r="J1096" i="16"/>
  <c r="J1096" i="15"/>
  <c r="J1096" i="14"/>
  <c r="J1096" i="11"/>
  <c r="J1104" i="16"/>
  <c r="J1104" i="17"/>
  <c r="J1104" i="15"/>
  <c r="J1104" i="14"/>
  <c r="J1104" i="11"/>
  <c r="J1112" i="17"/>
  <c r="J1112" i="16"/>
  <c r="J1112" i="15"/>
  <c r="J1112" i="14"/>
  <c r="J1112" i="11"/>
  <c r="J1120" i="11"/>
  <c r="J1128" i="17"/>
  <c r="J1128" i="16"/>
  <c r="J1128" i="15"/>
  <c r="J1128" i="14"/>
  <c r="J1128" i="11"/>
  <c r="J1136" i="17"/>
  <c r="J1152" i="16"/>
  <c r="J1152" i="17"/>
  <c r="J1152" i="15"/>
  <c r="J1152" i="14"/>
  <c r="J1152" i="11"/>
  <c r="J1160" i="17"/>
  <c r="J1160" i="16"/>
  <c r="J1160" i="15"/>
  <c r="J1160" i="14"/>
  <c r="J1160" i="11"/>
  <c r="J1168" i="16"/>
  <c r="J1168" i="17"/>
  <c r="J1168" i="15"/>
  <c r="J1168" i="14"/>
  <c r="J1168" i="11"/>
  <c r="J1176" i="17"/>
  <c r="J1176" i="16"/>
  <c r="J1176" i="15"/>
  <c r="J1176" i="14"/>
  <c r="J1176" i="11"/>
  <c r="J1184" i="16"/>
  <c r="J1184" i="17"/>
  <c r="J1184" i="15"/>
  <c r="J1184" i="14"/>
  <c r="J1184" i="11"/>
  <c r="J1192" i="17"/>
  <c r="J1192" i="16"/>
  <c r="J1192" i="15"/>
  <c r="J1192" i="14"/>
  <c r="J1192" i="11"/>
  <c r="J1200" i="15"/>
  <c r="J1208" i="17"/>
  <c r="J1208" i="16"/>
  <c r="J1208" i="15"/>
  <c r="J1208" i="14"/>
  <c r="J1208" i="11"/>
  <c r="J1216" i="16"/>
  <c r="J1216" i="17"/>
  <c r="J1216" i="15"/>
  <c r="J1216" i="14"/>
  <c r="J1216" i="11"/>
  <c r="J1224" i="17"/>
  <c r="J1224" i="16"/>
  <c r="J1224" i="15"/>
  <c r="J1224" i="14"/>
  <c r="J1224" i="11"/>
  <c r="J1232" i="16"/>
  <c r="J1232" i="17"/>
  <c r="J1232" i="15"/>
  <c r="J1232" i="14"/>
  <c r="J1232" i="11"/>
  <c r="J1240" i="17"/>
  <c r="J1240" i="16"/>
  <c r="J1240" i="15"/>
  <c r="J1240" i="14"/>
  <c r="J1240" i="11"/>
  <c r="J1248" i="16"/>
  <c r="J1248" i="17"/>
  <c r="J1248" i="15"/>
  <c r="J1248" i="14"/>
  <c r="J1248" i="11"/>
  <c r="J1256" i="17"/>
  <c r="J1256" i="16"/>
  <c r="J1256" i="15"/>
  <c r="J1256" i="14"/>
  <c r="J1256" i="11"/>
  <c r="J1264" i="15"/>
  <c r="J1280" i="16"/>
  <c r="J1280" i="17"/>
  <c r="J1280" i="15"/>
  <c r="J1280" i="14"/>
  <c r="J1280" i="11"/>
  <c r="J1288" i="17"/>
  <c r="J1288" i="16"/>
  <c r="J1288" i="15"/>
  <c r="J1288" i="14"/>
  <c r="J1288" i="11"/>
  <c r="J1296" i="16"/>
  <c r="J1296" i="17"/>
  <c r="J1296" i="15"/>
  <c r="J1296" i="14"/>
  <c r="J1296" i="11"/>
  <c r="J1304" i="16"/>
  <c r="J1312" i="16"/>
  <c r="J1312" i="17"/>
  <c r="J1312" i="15"/>
  <c r="J1312" i="14"/>
  <c r="J1312" i="11"/>
  <c r="J1320" i="17"/>
  <c r="J1320" i="16"/>
  <c r="J1320" i="15"/>
  <c r="J1320" i="14"/>
  <c r="J1320" i="11"/>
  <c r="J1328" i="16"/>
  <c r="J1328" i="17"/>
  <c r="J1328" i="15"/>
  <c r="J1328" i="14"/>
  <c r="J1328" i="11"/>
  <c r="J1344" i="16"/>
  <c r="J1344" i="17"/>
  <c r="J1344" i="15"/>
  <c r="J1344" i="14"/>
  <c r="J1344" i="11"/>
  <c r="J1352" i="17"/>
  <c r="J1352" i="16"/>
  <c r="J1352" i="15"/>
  <c r="J1352" i="14"/>
  <c r="J1352" i="11"/>
  <c r="J1360" i="16"/>
  <c r="J1360" i="17"/>
  <c r="J1360" i="15"/>
  <c r="J1360" i="14"/>
  <c r="J1360" i="11"/>
  <c r="J1376" i="16"/>
  <c r="J1376" i="17"/>
  <c r="J1376" i="15"/>
  <c r="J1376" i="14"/>
  <c r="J1376" i="11"/>
  <c r="J1384" i="17"/>
  <c r="J1384" i="16"/>
  <c r="J1384" i="15"/>
  <c r="J1384" i="14"/>
  <c r="J1384" i="11"/>
  <c r="J1392" i="16"/>
  <c r="J1392" i="17"/>
  <c r="J1392" i="15"/>
  <c r="J1392" i="14"/>
  <c r="J1392" i="11"/>
  <c r="J1400" i="17"/>
  <c r="J1400" i="16"/>
  <c r="J1400" i="15"/>
  <c r="J1400" i="14"/>
  <c r="J1400" i="11"/>
  <c r="J1416" i="14"/>
  <c r="J1424" i="16"/>
  <c r="J1424" i="17"/>
  <c r="J1424" i="15"/>
  <c r="J1424" i="14"/>
  <c r="J1424" i="11"/>
  <c r="J1432" i="17"/>
  <c r="J1432" i="16"/>
  <c r="J1432" i="15"/>
  <c r="J1432" i="14"/>
  <c r="J1432" i="11"/>
  <c r="J1440" i="16"/>
  <c r="J1440" i="17"/>
  <c r="J1440" i="15"/>
  <c r="J1440" i="14"/>
  <c r="J1440" i="11"/>
  <c r="J1448" i="17"/>
  <c r="J1448" i="16"/>
  <c r="J1448" i="15"/>
  <c r="J1448" i="14"/>
  <c r="J1448" i="11"/>
  <c r="J1456" i="14"/>
  <c r="J1472" i="16"/>
  <c r="J1472" i="17"/>
  <c r="J1472" i="15"/>
  <c r="J1472" i="14"/>
  <c r="J1472" i="11"/>
  <c r="J1480" i="17"/>
  <c r="J1480" i="16"/>
  <c r="J1480" i="15"/>
  <c r="J1480" i="14"/>
  <c r="J1480" i="11"/>
  <c r="J1488" i="16"/>
  <c r="J1488" i="17"/>
  <c r="J1488" i="15"/>
  <c r="J1488" i="14"/>
  <c r="J1488" i="11"/>
  <c r="J1496" i="17"/>
  <c r="J1496" i="16"/>
  <c r="J1496" i="15"/>
  <c r="J1496" i="14"/>
  <c r="J1496" i="11"/>
  <c r="J1504" i="16"/>
  <c r="J1504" i="17"/>
  <c r="J1504" i="15"/>
  <c r="J1504" i="14"/>
  <c r="J1504" i="11"/>
  <c r="J1512" i="17"/>
  <c r="J1512" i="16"/>
  <c r="J1512" i="15"/>
  <c r="J1512" i="14"/>
  <c r="J1512" i="11"/>
  <c r="J1520" i="17"/>
  <c r="J1520" i="16"/>
  <c r="J1520" i="15"/>
  <c r="J1520" i="14"/>
  <c r="J1520" i="11"/>
  <c r="J1528" i="17"/>
  <c r="J1528" i="16"/>
  <c r="J1528" i="15"/>
  <c r="J1528" i="14"/>
  <c r="J1528" i="11"/>
  <c r="J1536" i="17"/>
  <c r="J1536" i="16"/>
  <c r="J1536" i="15"/>
  <c r="J1536" i="14"/>
  <c r="J1536" i="11"/>
  <c r="J1544" i="11"/>
  <c r="J1552" i="17"/>
  <c r="J1552" i="16"/>
  <c r="J1552" i="15"/>
  <c r="J1552" i="14"/>
  <c r="J1552" i="11"/>
  <c r="J1560" i="17"/>
  <c r="J1560" i="16"/>
  <c r="J1560" i="15"/>
  <c r="J1560" i="14"/>
  <c r="J1560" i="11"/>
  <c r="J1568" i="17"/>
  <c r="J1568" i="16"/>
  <c r="J1568" i="15"/>
  <c r="J1568" i="14"/>
  <c r="J1568" i="11"/>
  <c r="J1576" i="17"/>
  <c r="J1576" i="16"/>
  <c r="J1576" i="15"/>
  <c r="J1576" i="14"/>
  <c r="J1576" i="11"/>
  <c r="J1584" i="17"/>
  <c r="J1584" i="16"/>
  <c r="J1584" i="15"/>
  <c r="J1584" i="14"/>
  <c r="J1584" i="11"/>
  <c r="J1592" i="17"/>
  <c r="J1592" i="16"/>
  <c r="J1592" i="15"/>
  <c r="J1592" i="14"/>
  <c r="J1592" i="11"/>
  <c r="J1600" i="16"/>
  <c r="J1608" i="17"/>
  <c r="J1608" i="16"/>
  <c r="J1608" i="15"/>
  <c r="J1608" i="14"/>
  <c r="J1608" i="11"/>
  <c r="J1616" i="17"/>
  <c r="J1616" i="16"/>
  <c r="J1616" i="15"/>
  <c r="J1616" i="14"/>
  <c r="J1616" i="11"/>
  <c r="J1624" i="15"/>
  <c r="J1632" i="17"/>
  <c r="J1632" i="16"/>
  <c r="J1632" i="15"/>
  <c r="J1632" i="14"/>
  <c r="J1632" i="11"/>
  <c r="J1640" i="17"/>
  <c r="J1640" i="16"/>
  <c r="J1640" i="15"/>
  <c r="J1640" i="14"/>
  <c r="J1640" i="11"/>
  <c r="J1648" i="17"/>
  <c r="J1648" i="16"/>
  <c r="J1648" i="15"/>
  <c r="J1648" i="14"/>
  <c r="J1648" i="11"/>
  <c r="J1656" i="17"/>
  <c r="J1656" i="16"/>
  <c r="J1656" i="15"/>
  <c r="J1656" i="14"/>
  <c r="J1656" i="11"/>
  <c r="J1664" i="17"/>
  <c r="J1664" i="16"/>
  <c r="J1664" i="15"/>
  <c r="J1664" i="14"/>
  <c r="J1664" i="11"/>
  <c r="J1672" i="11"/>
  <c r="J1688" i="17"/>
  <c r="J1688" i="16"/>
  <c r="J1688" i="15"/>
  <c r="J1688" i="14"/>
  <c r="J1688" i="11"/>
  <c r="J1696" i="17"/>
  <c r="J1696" i="16"/>
  <c r="J1696" i="15"/>
  <c r="J1696" i="14"/>
  <c r="J1696" i="11"/>
  <c r="J1704" i="17"/>
  <c r="J1704" i="16"/>
  <c r="J1704" i="15"/>
  <c r="J1704" i="14"/>
  <c r="J1704" i="11"/>
  <c r="J1712" i="14"/>
  <c r="J1720" i="17"/>
  <c r="J1720" i="16"/>
  <c r="J1720" i="15"/>
  <c r="J1720" i="14"/>
  <c r="J1720" i="11"/>
  <c r="J1728" i="17"/>
  <c r="J1728" i="16"/>
  <c r="J1728" i="15"/>
  <c r="J1728" i="14"/>
  <c r="J1728" i="11"/>
  <c r="J1736" i="17"/>
  <c r="J1736" i="16"/>
  <c r="J1736" i="15"/>
  <c r="J1736" i="14"/>
  <c r="J1736" i="11"/>
  <c r="J1744" i="17"/>
  <c r="J1744" i="16"/>
  <c r="J1744" i="15"/>
  <c r="J1744" i="14"/>
  <c r="J1744" i="11"/>
  <c r="J1752" i="17"/>
  <c r="J1752" i="16"/>
  <c r="J1752" i="15"/>
  <c r="J1752" i="14"/>
  <c r="J1752" i="11"/>
  <c r="J1768" i="17"/>
  <c r="J1768" i="16"/>
  <c r="J1768" i="15"/>
  <c r="J1768" i="14"/>
  <c r="J1768" i="11"/>
  <c r="J1776" i="17"/>
  <c r="J1776" i="16"/>
  <c r="J1776" i="15"/>
  <c r="J1776" i="14"/>
  <c r="J1776" i="11"/>
  <c r="J1784" i="17"/>
  <c r="J1784" i="16"/>
  <c r="J1784" i="15"/>
  <c r="J1784" i="14"/>
  <c r="J1784" i="11"/>
  <c r="J1792" i="17"/>
  <c r="J1792" i="16"/>
  <c r="J1792" i="15"/>
  <c r="J1792" i="14"/>
  <c r="J1792" i="11"/>
  <c r="J1800" i="17"/>
  <c r="J1800" i="16"/>
  <c r="J1800" i="15"/>
  <c r="J1800" i="14"/>
  <c r="J1800" i="11"/>
  <c r="J1808" i="17"/>
  <c r="J1808" i="16"/>
  <c r="J1808" i="15"/>
  <c r="J1808" i="14"/>
  <c r="J1808" i="11"/>
  <c r="J1816" i="17"/>
  <c r="J1816" i="16"/>
  <c r="J1816" i="15"/>
  <c r="J1816" i="14"/>
  <c r="J1816" i="11"/>
  <c r="J1824" i="17"/>
  <c r="J1824" i="16"/>
  <c r="J1824" i="15"/>
  <c r="J1824" i="14"/>
  <c r="J1824" i="11"/>
  <c r="J1832" i="17"/>
  <c r="J1832" i="16"/>
  <c r="J1832" i="15"/>
  <c r="J1832" i="14"/>
  <c r="J1832" i="11"/>
  <c r="J1840" i="17"/>
  <c r="J1840" i="16"/>
  <c r="J1840" i="15"/>
  <c r="J1840" i="14"/>
  <c r="J1840" i="11"/>
  <c r="J1856" i="17"/>
  <c r="J1856" i="16"/>
  <c r="J1856" i="15"/>
  <c r="J1856" i="14"/>
  <c r="J1856" i="11"/>
  <c r="J1864" i="17"/>
  <c r="J1864" i="16"/>
  <c r="J1864" i="15"/>
  <c r="J1864" i="14"/>
  <c r="J1864" i="11"/>
  <c r="J1880" i="17"/>
  <c r="J1880" i="16"/>
  <c r="J1880" i="15"/>
  <c r="J1880" i="14"/>
  <c r="J1880" i="11"/>
  <c r="J1888" i="17"/>
  <c r="J1888" i="16"/>
  <c r="J1888" i="15"/>
  <c r="J1888" i="14"/>
  <c r="J1888" i="11"/>
  <c r="J1896" i="17"/>
  <c r="J1896" i="16"/>
  <c r="J1896" i="15"/>
  <c r="J1896" i="14"/>
  <c r="J1896" i="11"/>
  <c r="J1904" i="17"/>
  <c r="J1904" i="16"/>
  <c r="J1904" i="15"/>
  <c r="J1904" i="14"/>
  <c r="J1904" i="11"/>
  <c r="J1912" i="17"/>
  <c r="J1912" i="16"/>
  <c r="J1912" i="15"/>
  <c r="J1912" i="14"/>
  <c r="J1912" i="11"/>
  <c r="J1920" i="17"/>
  <c r="J1920" i="16"/>
  <c r="J1920" i="15"/>
  <c r="J1920" i="14"/>
  <c r="J1920" i="11"/>
  <c r="J1928" i="17"/>
  <c r="J1928" i="16"/>
  <c r="J1928" i="15"/>
  <c r="J1928" i="14"/>
  <c r="J1928" i="11"/>
  <c r="J1936" i="17"/>
  <c r="J1936" i="16"/>
  <c r="J1936" i="15"/>
  <c r="J1936" i="14"/>
  <c r="J1936" i="11"/>
  <c r="J1944" i="17"/>
  <c r="J1944" i="16"/>
  <c r="J1944" i="15"/>
  <c r="J1944" i="14"/>
  <c r="J1944" i="11"/>
  <c r="J1960" i="17"/>
  <c r="J1960" i="16"/>
  <c r="J1960" i="15"/>
  <c r="J1960" i="14"/>
  <c r="J1960" i="11"/>
  <c r="J1968" i="17"/>
  <c r="J1968" i="16"/>
  <c r="J1968" i="15"/>
  <c r="J1968" i="14"/>
  <c r="J1968" i="11"/>
  <c r="J1976" i="17"/>
  <c r="J1976" i="16"/>
  <c r="J1976" i="15"/>
  <c r="J1976" i="14"/>
  <c r="J1976" i="11"/>
  <c r="J1984" i="16"/>
  <c r="J1992" i="17"/>
  <c r="J1992" i="16"/>
  <c r="J1992" i="15"/>
  <c r="J1992" i="14"/>
  <c r="J1992" i="11"/>
  <c r="J2000" i="17"/>
  <c r="J2000" i="16"/>
  <c r="J2000" i="15"/>
  <c r="J2000" i="14"/>
  <c r="J2000" i="11"/>
  <c r="J2008" i="17"/>
  <c r="J2008" i="16"/>
  <c r="J2008" i="15"/>
  <c r="J2008" i="14"/>
  <c r="J2008" i="11"/>
  <c r="J2024" i="17"/>
  <c r="J2024" i="16"/>
  <c r="J2024" i="15"/>
  <c r="J2024" i="14"/>
  <c r="J2024" i="11"/>
  <c r="J2032" i="14"/>
  <c r="J27" i="17"/>
  <c r="J27" i="16"/>
  <c r="J27" i="15"/>
  <c r="J27" i="11"/>
  <c r="J27" i="14"/>
  <c r="J35" i="17"/>
  <c r="J35" i="16"/>
  <c r="J35" i="15"/>
  <c r="J35" i="11"/>
  <c r="J35" i="14"/>
  <c r="J43" i="17"/>
  <c r="J43" i="16"/>
  <c r="J43" i="15"/>
  <c r="J43" i="11"/>
  <c r="J43" i="14"/>
  <c r="J51" i="17"/>
  <c r="J51" i="16"/>
  <c r="J51" i="15"/>
  <c r="J51" i="11"/>
  <c r="J51" i="14"/>
  <c r="J59" i="17"/>
  <c r="J59" i="16"/>
  <c r="J59" i="15"/>
  <c r="J59" i="11"/>
  <c r="J59" i="14"/>
  <c r="J67" i="17"/>
  <c r="J67" i="16"/>
  <c r="J67" i="15"/>
  <c r="J67" i="11"/>
  <c r="J67" i="14"/>
  <c r="J75" i="17"/>
  <c r="J75" i="16"/>
  <c r="J75" i="15"/>
  <c r="J75" i="11"/>
  <c r="J75" i="14"/>
  <c r="J83" i="17"/>
  <c r="J83" i="16"/>
  <c r="J83" i="15"/>
  <c r="J83" i="11"/>
  <c r="J83" i="14"/>
  <c r="J91" i="17"/>
  <c r="J91" i="16"/>
  <c r="J91" i="15"/>
  <c r="J91" i="11"/>
  <c r="J91" i="14"/>
  <c r="J99" i="17"/>
  <c r="J99" i="16"/>
  <c r="J99" i="15"/>
  <c r="J99" i="11"/>
  <c r="J99" i="14"/>
  <c r="J107" i="17"/>
  <c r="J107" i="16"/>
  <c r="J107" i="15"/>
  <c r="J107" i="11"/>
  <c r="J107" i="14"/>
  <c r="J115" i="17"/>
  <c r="J115" i="16"/>
  <c r="J115" i="15"/>
  <c r="J115" i="11"/>
  <c r="J115" i="14"/>
  <c r="J123" i="17"/>
  <c r="J123" i="16"/>
  <c r="J123" i="15"/>
  <c r="J123" i="11"/>
  <c r="J123" i="14"/>
  <c r="J139" i="17"/>
  <c r="J139" i="16"/>
  <c r="J139" i="15"/>
  <c r="J139" i="11"/>
  <c r="J139" i="14"/>
  <c r="J147" i="17"/>
  <c r="J147" i="16"/>
  <c r="J147" i="15"/>
  <c r="J147" i="11"/>
  <c r="J147" i="14"/>
  <c r="J16" i="16"/>
  <c r="J16" i="17"/>
  <c r="J16" i="15"/>
  <c r="J16" i="14"/>
  <c r="J16" i="11"/>
  <c r="J2019" i="17"/>
  <c r="J2019" i="15"/>
  <c r="J2019" i="16"/>
  <c r="J2019" i="14"/>
  <c r="J2019" i="11"/>
  <c r="J36" i="16"/>
  <c r="J36" i="17"/>
  <c r="J36" i="15"/>
  <c r="J36" i="14"/>
  <c r="J36" i="11"/>
  <c r="J68" i="16"/>
  <c r="J68" i="17"/>
  <c r="J68" i="15"/>
  <c r="J68" i="14"/>
  <c r="J68" i="11"/>
  <c r="J96" i="16"/>
  <c r="J96" i="17"/>
  <c r="J96" i="15"/>
  <c r="J96" i="14"/>
  <c r="J96" i="11"/>
  <c r="J120" i="16"/>
  <c r="J120" i="17"/>
  <c r="J120" i="15"/>
  <c r="J120" i="14"/>
  <c r="J120" i="11"/>
  <c r="J148" i="16"/>
  <c r="J148" i="17"/>
  <c r="J148" i="15"/>
  <c r="J148" i="14"/>
  <c r="J148" i="11"/>
  <c r="J160" i="16"/>
  <c r="J160" i="17"/>
  <c r="J160" i="15"/>
  <c r="J160" i="14"/>
  <c r="J160" i="11"/>
  <c r="J170" i="17"/>
  <c r="J170" i="16"/>
  <c r="J170" i="15"/>
  <c r="J170" i="14"/>
  <c r="J170" i="11"/>
  <c r="J178" i="17"/>
  <c r="J178" i="16"/>
  <c r="J178" i="15"/>
  <c r="J178" i="14"/>
  <c r="J178" i="11"/>
  <c r="J186" i="17"/>
  <c r="J186" i="16"/>
  <c r="J186" i="15"/>
  <c r="J186" i="14"/>
  <c r="J186" i="11"/>
  <c r="J203" i="17"/>
  <c r="J203" i="16"/>
  <c r="J203" i="15"/>
  <c r="J203" i="11"/>
  <c r="J203" i="14"/>
  <c r="J211" i="17"/>
  <c r="J211" i="16"/>
  <c r="J211" i="15"/>
  <c r="J211" i="11"/>
  <c r="J211" i="14"/>
  <c r="J219" i="17"/>
  <c r="J219" i="16"/>
  <c r="J219" i="15"/>
  <c r="J219" i="11"/>
  <c r="J219" i="14"/>
  <c r="J227" i="17"/>
  <c r="J227" i="16"/>
  <c r="J227" i="15"/>
  <c r="J227" i="11"/>
  <c r="J227" i="14"/>
  <c r="J235" i="17"/>
  <c r="J235" i="16"/>
  <c r="J235" i="15"/>
  <c r="J235" i="11"/>
  <c r="J235" i="14"/>
  <c r="J243" i="17"/>
  <c r="J243" i="16"/>
  <c r="J243" i="14"/>
  <c r="J243" i="15"/>
  <c r="J243" i="11"/>
  <c r="J251" i="17"/>
  <c r="J251" i="16"/>
  <c r="J251" i="14"/>
  <c r="J251" i="15"/>
  <c r="J251" i="11"/>
  <c r="J259" i="17"/>
  <c r="J259" i="16"/>
  <c r="J259" i="14"/>
  <c r="J259" i="15"/>
  <c r="J259" i="11"/>
  <c r="J267" i="17"/>
  <c r="J267" i="16"/>
  <c r="J267" i="14"/>
  <c r="J267" i="15"/>
  <c r="J267" i="11"/>
  <c r="J275" i="17"/>
  <c r="J275" i="16"/>
  <c r="J275" i="14"/>
  <c r="J275" i="15"/>
  <c r="J275" i="11"/>
  <c r="J283" i="17"/>
  <c r="J283" i="16"/>
  <c r="J283" i="14"/>
  <c r="J283" i="15"/>
  <c r="J283" i="11"/>
  <c r="J291" i="17"/>
  <c r="J291" i="16"/>
  <c r="J291" i="14"/>
  <c r="J291" i="15"/>
  <c r="J291" i="11"/>
  <c r="J299" i="17"/>
  <c r="J299" i="16"/>
  <c r="J299" i="14"/>
  <c r="J299" i="15"/>
  <c r="J299" i="11"/>
  <c r="J315" i="17"/>
  <c r="J315" i="16"/>
  <c r="J315" i="14"/>
  <c r="J315" i="15"/>
  <c r="J315" i="11"/>
  <c r="J323" i="17"/>
  <c r="J323" i="16"/>
  <c r="J323" i="14"/>
  <c r="J323" i="15"/>
  <c r="J323" i="11"/>
  <c r="J331" i="17"/>
  <c r="J331" i="16"/>
  <c r="J331" i="14"/>
  <c r="J331" i="15"/>
  <c r="J331" i="11"/>
  <c r="J339" i="17"/>
  <c r="J339" i="16"/>
  <c r="J339" i="14"/>
  <c r="J339" i="15"/>
  <c r="J339" i="11"/>
  <c r="J347" i="17"/>
  <c r="J347" i="16"/>
  <c r="J347" i="14"/>
  <c r="J347" i="15"/>
  <c r="J347" i="11"/>
  <c r="J355" i="17"/>
  <c r="J355" i="16"/>
  <c r="J355" i="14"/>
  <c r="J355" i="15"/>
  <c r="J355" i="11"/>
  <c r="J363" i="17"/>
  <c r="J363" i="16"/>
  <c r="J363" i="14"/>
  <c r="J363" i="15"/>
  <c r="J363" i="11"/>
  <c r="J371" i="17"/>
  <c r="J371" i="16"/>
  <c r="J371" i="14"/>
  <c r="J371" i="15"/>
  <c r="J371" i="11"/>
  <c r="J379" i="17"/>
  <c r="J379" i="16"/>
  <c r="J379" i="14"/>
  <c r="J379" i="15"/>
  <c r="J379" i="11"/>
  <c r="J387" i="17"/>
  <c r="J387" i="16"/>
  <c r="J387" i="14"/>
  <c r="J387" i="15"/>
  <c r="J387" i="11"/>
  <c r="J395" i="17"/>
  <c r="J395" i="16"/>
  <c r="J395" i="14"/>
  <c r="J395" i="15"/>
  <c r="J395" i="11"/>
  <c r="J403" i="17"/>
  <c r="J403" i="16"/>
  <c r="J403" i="14"/>
  <c r="J403" i="15"/>
  <c r="J403" i="11"/>
  <c r="J411" i="17"/>
  <c r="J411" i="16"/>
  <c r="J411" i="14"/>
  <c r="J411" i="15"/>
  <c r="J411" i="11"/>
  <c r="J419" i="17"/>
  <c r="J419" i="16"/>
  <c r="J419" i="14"/>
  <c r="J419" i="15"/>
  <c r="J419" i="11"/>
  <c r="J427" i="17"/>
  <c r="J427" i="16"/>
  <c r="J427" i="14"/>
  <c r="J427" i="15"/>
  <c r="J427" i="11"/>
  <c r="J435" i="17"/>
  <c r="J435" i="16"/>
  <c r="J435" i="14"/>
  <c r="J435" i="15"/>
  <c r="J435" i="11"/>
  <c r="J443" i="17"/>
  <c r="J443" i="16"/>
  <c r="J443" i="14"/>
  <c r="J443" i="15"/>
  <c r="J443" i="11"/>
  <c r="J451" i="17"/>
  <c r="J451" i="16"/>
  <c r="J451" i="14"/>
  <c r="J451" i="15"/>
  <c r="J451" i="11"/>
  <c r="J467" i="17"/>
  <c r="J467" i="16"/>
  <c r="J467" i="14"/>
  <c r="J467" i="15"/>
  <c r="J467" i="11"/>
  <c r="J475" i="17"/>
  <c r="J475" i="16"/>
  <c r="J475" i="14"/>
  <c r="J475" i="15"/>
  <c r="J475" i="11"/>
  <c r="J483" i="17"/>
  <c r="J483" i="16"/>
  <c r="J483" i="14"/>
  <c r="J483" i="15"/>
  <c r="J483" i="11"/>
  <c r="J491" i="17"/>
  <c r="J491" i="16"/>
  <c r="J491" i="14"/>
  <c r="J491" i="15"/>
  <c r="J491" i="11"/>
  <c r="J499" i="17"/>
  <c r="J499" i="16"/>
  <c r="J499" i="14"/>
  <c r="J499" i="15"/>
  <c r="J499" i="11"/>
  <c r="J507" i="17"/>
  <c r="J507" i="16"/>
  <c r="J507" i="14"/>
  <c r="J507" i="15"/>
  <c r="J507" i="11"/>
  <c r="J515" i="17"/>
  <c r="J515" i="16"/>
  <c r="J515" i="14"/>
  <c r="J515" i="15"/>
  <c r="J515" i="11"/>
  <c r="J523" i="17"/>
  <c r="J523" i="16"/>
  <c r="J523" i="14"/>
  <c r="J523" i="15"/>
  <c r="J523" i="11"/>
  <c r="J531" i="17"/>
  <c r="J531" i="16"/>
  <c r="J531" i="14"/>
  <c r="J531" i="15"/>
  <c r="J531" i="11"/>
  <c r="J537" i="16"/>
  <c r="J537" i="17"/>
  <c r="J537" i="15"/>
  <c r="J537" i="11"/>
  <c r="J537" i="14"/>
  <c r="J545" i="16"/>
  <c r="J545" i="17"/>
  <c r="J545" i="15"/>
  <c r="J545" i="11"/>
  <c r="J545" i="14"/>
  <c r="J553" i="16"/>
  <c r="J553" i="17"/>
  <c r="J553" i="15"/>
  <c r="J553" i="11"/>
  <c r="J553" i="14"/>
  <c r="J561" i="16"/>
  <c r="J561" i="17"/>
  <c r="J561" i="15"/>
  <c r="J561" i="11"/>
  <c r="J561" i="14"/>
  <c r="J569" i="16"/>
  <c r="J569" i="17"/>
  <c r="J569" i="15"/>
  <c r="J569" i="11"/>
  <c r="J569" i="14"/>
  <c r="J577" i="16"/>
  <c r="J577" i="17"/>
  <c r="J577" i="15"/>
  <c r="J577" i="11"/>
  <c r="J577" i="14"/>
  <c r="J585" i="16"/>
  <c r="J585" i="17"/>
  <c r="J585" i="15"/>
  <c r="J585" i="11"/>
  <c r="J585" i="14"/>
  <c r="J593" i="16"/>
  <c r="J593" i="17"/>
  <c r="J593" i="15"/>
  <c r="J593" i="11"/>
  <c r="J593" i="14"/>
  <c r="J602" i="17"/>
  <c r="J602" i="16"/>
  <c r="J602" i="14"/>
  <c r="J602" i="15"/>
  <c r="J602" i="11"/>
  <c r="J611" i="17"/>
  <c r="J611" i="16"/>
  <c r="J611" i="14"/>
  <c r="J611" i="15"/>
  <c r="J611" i="11"/>
  <c r="J619" i="17"/>
  <c r="J619" i="16"/>
  <c r="J619" i="14"/>
  <c r="J619" i="15"/>
  <c r="J619" i="11"/>
  <c r="J627" i="17"/>
  <c r="J627" i="16"/>
  <c r="J627" i="14"/>
  <c r="J627" i="15"/>
  <c r="J627" i="11"/>
  <c r="J635" i="17"/>
  <c r="J635" i="16"/>
  <c r="J635" i="14"/>
  <c r="J635" i="15"/>
  <c r="J635" i="11"/>
  <c r="J643" i="17"/>
  <c r="J643" i="16"/>
  <c r="J643" i="14"/>
  <c r="J643" i="15"/>
  <c r="J643" i="11"/>
  <c r="J651" i="17"/>
  <c r="J651" i="16"/>
  <c r="J651" i="14"/>
  <c r="J651" i="15"/>
  <c r="J651" i="11"/>
  <c r="J659" i="17"/>
  <c r="J659" i="16"/>
  <c r="J659" i="14"/>
  <c r="J659" i="15"/>
  <c r="J659" i="11"/>
  <c r="J667" i="17"/>
  <c r="J667" i="16"/>
  <c r="J667" i="14"/>
  <c r="J667" i="15"/>
  <c r="J667" i="11"/>
  <c r="J675" i="17"/>
  <c r="J675" i="16"/>
  <c r="J675" i="14"/>
  <c r="J675" i="15"/>
  <c r="J675" i="11"/>
  <c r="J683" i="17"/>
  <c r="J683" i="16"/>
  <c r="J683" i="14"/>
  <c r="J683" i="15"/>
  <c r="J683" i="11"/>
  <c r="J691" i="17"/>
  <c r="J691" i="16"/>
  <c r="J691" i="14"/>
  <c r="J691" i="15"/>
  <c r="J691" i="11"/>
  <c r="J699" i="17"/>
  <c r="J699" i="16"/>
  <c r="J699" i="14"/>
  <c r="J699" i="15"/>
  <c r="J699" i="11"/>
  <c r="J707" i="17"/>
  <c r="J707" i="16"/>
  <c r="J707" i="14"/>
  <c r="J707" i="15"/>
  <c r="J707" i="11"/>
  <c r="J715" i="17"/>
  <c r="J715" i="16"/>
  <c r="J715" i="14"/>
  <c r="J715" i="15"/>
  <c r="J715" i="11"/>
  <c r="J723" i="17"/>
  <c r="J723" i="16"/>
  <c r="J723" i="14"/>
  <c r="J723" i="15"/>
  <c r="J723" i="11"/>
  <c r="J731" i="17"/>
  <c r="J731" i="16"/>
  <c r="J731" i="14"/>
  <c r="J731" i="15"/>
  <c r="J731" i="11"/>
  <c r="J739" i="17"/>
  <c r="J739" i="16"/>
  <c r="J739" i="14"/>
  <c r="J739" i="15"/>
  <c r="J739" i="11"/>
  <c r="J747" i="17"/>
  <c r="J747" i="16"/>
  <c r="J747" i="14"/>
  <c r="J747" i="15"/>
  <c r="J747" i="11"/>
  <c r="J755" i="17"/>
  <c r="J755" i="16"/>
  <c r="J755" i="14"/>
  <c r="J755" i="15"/>
  <c r="J755" i="11"/>
  <c r="J763" i="17"/>
  <c r="J763" i="16"/>
  <c r="J763" i="14"/>
  <c r="J763" i="15"/>
  <c r="J763" i="11"/>
  <c r="J771" i="17"/>
  <c r="J771" i="16"/>
  <c r="J771" i="14"/>
  <c r="J771" i="15"/>
  <c r="J771" i="11"/>
  <c r="J779" i="17"/>
  <c r="J779" i="16"/>
  <c r="J779" i="14"/>
  <c r="J779" i="15"/>
  <c r="J779" i="11"/>
  <c r="J787" i="17"/>
  <c r="J787" i="16"/>
  <c r="J787" i="14"/>
  <c r="J787" i="15"/>
  <c r="J787" i="11"/>
  <c r="J795" i="17"/>
  <c r="J795" i="16"/>
  <c r="J795" i="14"/>
  <c r="J795" i="15"/>
  <c r="J795" i="11"/>
  <c r="J803" i="17"/>
  <c r="J803" i="16"/>
  <c r="J803" i="14"/>
  <c r="J803" i="15"/>
  <c r="J803" i="11"/>
  <c r="J811" i="17"/>
  <c r="J811" i="16"/>
  <c r="J811" i="14"/>
  <c r="J811" i="15"/>
  <c r="J811" i="11"/>
  <c r="J819" i="17"/>
  <c r="J819" i="16"/>
  <c r="J819" i="14"/>
  <c r="J819" i="15"/>
  <c r="J819" i="11"/>
  <c r="J827" i="17"/>
  <c r="J827" i="16"/>
  <c r="J827" i="14"/>
  <c r="J827" i="15"/>
  <c r="J827" i="11"/>
  <c r="J835" i="17"/>
  <c r="J835" i="16"/>
  <c r="J835" i="14"/>
  <c r="J835" i="15"/>
  <c r="J835" i="11"/>
  <c r="J843" i="17"/>
  <c r="J843" i="16"/>
  <c r="J843" i="14"/>
  <c r="J843" i="15"/>
  <c r="J843" i="11"/>
  <c r="J851" i="17"/>
  <c r="J851" i="16"/>
  <c r="J851" i="14"/>
  <c r="J851" i="15"/>
  <c r="J851" i="11"/>
  <c r="J859" i="17"/>
  <c r="J859" i="16"/>
  <c r="J859" i="14"/>
  <c r="J859" i="15"/>
  <c r="J859" i="11"/>
  <c r="J867" i="17"/>
  <c r="J867" i="16"/>
  <c r="J867" i="14"/>
  <c r="J867" i="15"/>
  <c r="J867" i="11"/>
  <c r="J875" i="17"/>
  <c r="J875" i="16"/>
  <c r="J875" i="14"/>
  <c r="J875" i="15"/>
  <c r="J875" i="11"/>
  <c r="J883" i="17"/>
  <c r="J883" i="16"/>
  <c r="J883" i="14"/>
  <c r="J883" i="15"/>
  <c r="J883" i="11"/>
  <c r="J891" i="17"/>
  <c r="J891" i="16"/>
  <c r="J891" i="14"/>
  <c r="J891" i="15"/>
  <c r="J891" i="11"/>
  <c r="J899" i="17"/>
  <c r="J899" i="16"/>
  <c r="J899" i="14"/>
  <c r="J899" i="15"/>
  <c r="J899" i="11"/>
  <c r="J907" i="17"/>
  <c r="J907" i="16"/>
  <c r="J907" i="14"/>
  <c r="J907" i="15"/>
  <c r="J907" i="11"/>
  <c r="J915" i="17"/>
  <c r="J915" i="16"/>
  <c r="J915" i="14"/>
  <c r="J915" i="15"/>
  <c r="J915" i="11"/>
  <c r="J923" i="17"/>
  <c r="J923" i="16"/>
  <c r="J923" i="14"/>
  <c r="J923" i="15"/>
  <c r="J923" i="11"/>
  <c r="J931" i="17"/>
  <c r="J931" i="16"/>
  <c r="J931" i="14"/>
  <c r="J931" i="15"/>
  <c r="J931" i="11"/>
  <c r="J939" i="17"/>
  <c r="J939" i="16"/>
  <c r="J939" i="14"/>
  <c r="J939" i="15"/>
  <c r="J939" i="11"/>
  <c r="J947" i="17"/>
  <c r="J947" i="16"/>
  <c r="J947" i="14"/>
  <c r="J947" i="15"/>
  <c r="J947" i="11"/>
  <c r="J955" i="17"/>
  <c r="J955" i="16"/>
  <c r="J955" i="14"/>
  <c r="J955" i="15"/>
  <c r="J955" i="11"/>
  <c r="J963" i="17"/>
  <c r="J963" i="16"/>
  <c r="J963" i="14"/>
  <c r="J963" i="15"/>
  <c r="J963" i="11"/>
  <c r="J971" i="17"/>
  <c r="J971" i="16"/>
  <c r="J971" i="14"/>
  <c r="J971" i="15"/>
  <c r="J971" i="11"/>
  <c r="J979" i="17"/>
  <c r="J979" i="16"/>
  <c r="J979" i="14"/>
  <c r="J979" i="15"/>
  <c r="J979" i="11"/>
  <c r="J987" i="17"/>
  <c r="J987" i="16"/>
  <c r="J987" i="14"/>
  <c r="J987" i="15"/>
  <c r="J987" i="11"/>
  <c r="J995" i="17"/>
  <c r="J995" i="16"/>
  <c r="J995" i="14"/>
  <c r="J995" i="15"/>
  <c r="J995" i="11"/>
  <c r="J1003" i="17"/>
  <c r="J1003" i="16"/>
  <c r="J1003" i="14"/>
  <c r="J1003" i="15"/>
  <c r="J1003" i="11"/>
  <c r="J1011" i="17"/>
  <c r="J1011" i="16"/>
  <c r="J1011" i="14"/>
  <c r="J1011" i="15"/>
  <c r="J1011" i="11"/>
  <c r="J1019" i="17"/>
  <c r="J1019" i="16"/>
  <c r="J1019" i="14"/>
  <c r="J1019" i="15"/>
  <c r="J1019" i="11"/>
  <c r="J1027" i="17"/>
  <c r="J1027" i="16"/>
  <c r="J1027" i="14"/>
  <c r="J1027" i="15"/>
  <c r="J1027" i="11"/>
  <c r="J1035" i="17"/>
  <c r="J1035" i="16"/>
  <c r="J1035" i="14"/>
  <c r="J1035" i="15"/>
  <c r="J1035" i="11"/>
  <c r="J1043" i="17"/>
  <c r="J1043" i="16"/>
  <c r="J1043" i="14"/>
  <c r="J1043" i="15"/>
  <c r="J1043" i="11"/>
  <c r="J1051" i="17"/>
  <c r="J1051" i="16"/>
  <c r="J1051" i="14"/>
  <c r="J1051" i="15"/>
  <c r="J1051" i="11"/>
  <c r="J1059" i="17"/>
  <c r="J1059" i="16"/>
  <c r="J1059" i="14"/>
  <c r="J1059" i="15"/>
  <c r="J1059" i="11"/>
  <c r="J1067" i="17"/>
  <c r="J1067" i="16"/>
  <c r="J1067" i="14"/>
  <c r="J1067" i="15"/>
  <c r="J1067" i="11"/>
  <c r="J1075" i="17"/>
  <c r="J1075" i="16"/>
  <c r="J1075" i="14"/>
  <c r="J1075" i="15"/>
  <c r="J1075" i="11"/>
  <c r="J1083" i="17"/>
  <c r="J1083" i="16"/>
  <c r="J1083" i="14"/>
  <c r="J1083" i="15"/>
  <c r="J1083" i="11"/>
  <c r="J1091" i="17"/>
  <c r="J1091" i="16"/>
  <c r="J1091" i="14"/>
  <c r="J1091" i="15"/>
  <c r="J1091" i="11"/>
  <c r="J1099" i="17"/>
  <c r="J1099" i="16"/>
  <c r="J1099" i="14"/>
  <c r="J1099" i="15"/>
  <c r="J1099" i="11"/>
  <c r="J1107" i="17"/>
  <c r="J1107" i="16"/>
  <c r="J1107" i="14"/>
  <c r="J1107" i="15"/>
  <c r="J1107" i="11"/>
  <c r="J1115" i="17"/>
  <c r="J1115" i="16"/>
  <c r="J1115" i="14"/>
  <c r="J1115" i="15"/>
  <c r="J1115" i="11"/>
  <c r="J1123" i="17"/>
  <c r="J1123" i="16"/>
  <c r="J1123" i="14"/>
  <c r="J1123" i="15"/>
  <c r="J1123" i="11"/>
  <c r="J1131" i="17"/>
  <c r="J1131" i="16"/>
  <c r="J1131" i="14"/>
  <c r="J1131" i="15"/>
  <c r="J1131" i="11"/>
  <c r="J1139" i="17"/>
  <c r="J1139" i="16"/>
  <c r="J1139" i="14"/>
  <c r="J1139" i="15"/>
  <c r="J1139" i="11"/>
  <c r="J1147" i="17"/>
  <c r="J1147" i="16"/>
  <c r="J1147" i="14"/>
  <c r="J1147" i="15"/>
  <c r="J1147" i="11"/>
  <c r="J1155" i="17"/>
  <c r="J1155" i="16"/>
  <c r="J1155" i="14"/>
  <c r="J1155" i="15"/>
  <c r="J1155" i="11"/>
  <c r="J1163" i="17"/>
  <c r="J1163" i="16"/>
  <c r="J1163" i="14"/>
  <c r="J1163" i="15"/>
  <c r="J1163" i="11"/>
  <c r="J1171" i="17"/>
  <c r="J1171" i="16"/>
  <c r="J1171" i="14"/>
  <c r="J1171" i="15"/>
  <c r="J1171" i="11"/>
  <c r="J1179" i="17"/>
  <c r="J1179" i="16"/>
  <c r="J1179" i="14"/>
  <c r="J1179" i="15"/>
  <c r="J1179" i="11"/>
  <c r="J1187" i="17"/>
  <c r="J1187" i="16"/>
  <c r="J1187" i="14"/>
  <c r="J1187" i="15"/>
  <c r="J1187" i="11"/>
  <c r="J1195" i="17"/>
  <c r="J1195" i="16"/>
  <c r="J1195" i="14"/>
  <c r="J1195" i="15"/>
  <c r="J1195" i="11"/>
  <c r="J1203" i="17"/>
  <c r="J1203" i="16"/>
  <c r="J1203" i="14"/>
  <c r="J1203" i="15"/>
  <c r="J1203" i="11"/>
  <c r="J1211" i="17"/>
  <c r="J1211" i="16"/>
  <c r="J1211" i="14"/>
  <c r="J1211" i="15"/>
  <c r="J1211" i="11"/>
  <c r="J1219" i="17"/>
  <c r="J1219" i="16"/>
  <c r="J1219" i="14"/>
  <c r="J1219" i="15"/>
  <c r="J1219" i="11"/>
  <c r="J1227" i="17"/>
  <c r="J1227" i="16"/>
  <c r="J1227" i="14"/>
  <c r="J1227" i="15"/>
  <c r="J1227" i="11"/>
  <c r="J1235" i="17"/>
  <c r="J1235" i="16"/>
  <c r="J1235" i="14"/>
  <c r="J1235" i="15"/>
  <c r="J1235" i="11"/>
  <c r="J1243" i="17"/>
  <c r="J1243" i="16"/>
  <c r="J1243" i="14"/>
  <c r="J1243" i="15"/>
  <c r="J1243" i="11"/>
  <c r="J1251" i="17"/>
  <c r="J1251" i="16"/>
  <c r="J1251" i="14"/>
  <c r="J1251" i="15"/>
  <c r="J1251" i="11"/>
  <c r="J1259" i="17"/>
  <c r="J1259" i="16"/>
  <c r="J1259" i="14"/>
  <c r="J1259" i="15"/>
  <c r="J1259" i="11"/>
  <c r="J1267" i="17"/>
  <c r="J1267" i="16"/>
  <c r="J1267" i="14"/>
  <c r="J1267" i="15"/>
  <c r="J1267" i="11"/>
  <c r="J1275" i="17"/>
  <c r="J1275" i="16"/>
  <c r="J1275" i="14"/>
  <c r="J1275" i="15"/>
  <c r="J1275" i="11"/>
  <c r="J1283" i="17"/>
  <c r="J1283" i="16"/>
  <c r="J1283" i="14"/>
  <c r="J1283" i="15"/>
  <c r="J1283" i="11"/>
  <c r="J1291" i="17"/>
  <c r="J1291" i="16"/>
  <c r="J1291" i="14"/>
  <c r="J1291" i="15"/>
  <c r="J1291" i="11"/>
  <c r="J1299" i="17"/>
  <c r="J1299" i="16"/>
  <c r="J1299" i="14"/>
  <c r="J1299" i="15"/>
  <c r="J1299" i="11"/>
  <c r="J1307" i="17"/>
  <c r="J1307" i="16"/>
  <c r="J1307" i="14"/>
  <c r="J1307" i="15"/>
  <c r="J1307" i="11"/>
  <c r="J1315" i="17"/>
  <c r="J1315" i="16"/>
  <c r="J1315" i="14"/>
  <c r="J1315" i="15"/>
  <c r="J1315" i="11"/>
  <c r="J1323" i="17"/>
  <c r="J1323" i="16"/>
  <c r="J1323" i="14"/>
  <c r="J1323" i="15"/>
  <c r="J1323" i="11"/>
  <c r="J1331" i="17"/>
  <c r="J1331" i="16"/>
  <c r="J1331" i="14"/>
  <c r="J1331" i="15"/>
  <c r="J1331" i="11"/>
  <c r="J1339" i="17"/>
  <c r="J1339" i="16"/>
  <c r="J1339" i="14"/>
  <c r="J1339" i="15"/>
  <c r="J1339" i="11"/>
  <c r="J1347" i="17"/>
  <c r="J1347" i="16"/>
  <c r="J1347" i="14"/>
  <c r="J1347" i="15"/>
  <c r="J1347" i="11"/>
  <c r="J1355" i="17"/>
  <c r="J1355" i="16"/>
  <c r="J1355" i="14"/>
  <c r="J1355" i="15"/>
  <c r="J1355" i="11"/>
  <c r="J1363" i="17"/>
  <c r="J1363" i="16"/>
  <c r="J1363" i="14"/>
  <c r="J1363" i="15"/>
  <c r="J1363" i="11"/>
  <c r="J1371" i="17"/>
  <c r="J1371" i="16"/>
  <c r="J1371" i="14"/>
  <c r="J1371" i="15"/>
  <c r="J1371" i="11"/>
  <c r="J1379" i="17"/>
  <c r="J1379" i="16"/>
  <c r="J1379" i="14"/>
  <c r="J1379" i="15"/>
  <c r="J1379" i="11"/>
  <c r="J1387" i="17"/>
  <c r="J1387" i="16"/>
  <c r="J1387" i="14"/>
  <c r="J1387" i="15"/>
  <c r="J1387" i="11"/>
  <c r="J1395" i="17"/>
  <c r="J1395" i="16"/>
  <c r="J1395" i="14"/>
  <c r="J1395" i="15"/>
  <c r="J1395" i="11"/>
  <c r="J1403" i="17"/>
  <c r="J1403" i="16"/>
  <c r="J1403" i="14"/>
  <c r="J1403" i="15"/>
  <c r="J1403" i="11"/>
  <c r="J1411" i="17"/>
  <c r="J1411" i="16"/>
  <c r="J1411" i="14"/>
  <c r="J1411" i="15"/>
  <c r="J1411" i="11"/>
  <c r="J1419" i="17"/>
  <c r="J1419" i="16"/>
  <c r="J1419" i="14"/>
  <c r="J1419" i="15"/>
  <c r="J1419" i="11"/>
  <c r="J1427" i="17"/>
  <c r="J1427" i="16"/>
  <c r="J1427" i="14"/>
  <c r="J1427" i="15"/>
  <c r="J1427" i="11"/>
  <c r="J1435" i="17"/>
  <c r="J1435" i="16"/>
  <c r="J1435" i="14"/>
  <c r="J1435" i="15"/>
  <c r="J1435" i="11"/>
  <c r="J1451" i="17"/>
  <c r="J1451" i="16"/>
  <c r="J1451" i="14"/>
  <c r="J1451" i="15"/>
  <c r="J1451" i="11"/>
  <c r="J1459" i="17"/>
  <c r="J1459" i="16"/>
  <c r="J1459" i="14"/>
  <c r="J1459" i="15"/>
  <c r="J1459" i="11"/>
  <c r="J1467" i="17"/>
  <c r="J1467" i="16"/>
  <c r="J1467" i="14"/>
  <c r="J1467" i="15"/>
  <c r="J1467" i="11"/>
  <c r="J1475" i="17"/>
  <c r="J1475" i="16"/>
  <c r="J1475" i="14"/>
  <c r="J1475" i="15"/>
  <c r="J1475" i="11"/>
  <c r="J1483" i="17"/>
  <c r="J1483" i="16"/>
  <c r="J1483" i="14"/>
  <c r="J1483" i="15"/>
  <c r="J1483" i="11"/>
  <c r="J1491" i="17"/>
  <c r="J1491" i="16"/>
  <c r="J1491" i="14"/>
  <c r="J1491" i="15"/>
  <c r="J1491" i="11"/>
  <c r="J1499" i="17"/>
  <c r="J1499" i="16"/>
  <c r="J1499" i="14"/>
  <c r="J1499" i="15"/>
  <c r="J1499" i="11"/>
  <c r="J1507" i="17"/>
  <c r="J1507" i="16"/>
  <c r="J1507" i="14"/>
  <c r="J1507" i="15"/>
  <c r="J1507" i="11"/>
  <c r="J1515" i="17"/>
  <c r="J1515" i="16"/>
  <c r="J1515" i="14"/>
  <c r="J1515" i="15"/>
  <c r="J1515" i="11"/>
  <c r="J1523" i="17"/>
  <c r="J1523" i="16"/>
  <c r="J1523" i="14"/>
  <c r="J1523" i="15"/>
  <c r="J1523" i="11"/>
  <c r="J1531" i="17"/>
  <c r="J1531" i="16"/>
  <c r="J1531" i="14"/>
  <c r="J1531" i="15"/>
  <c r="J1531" i="11"/>
  <c r="J1539" i="17"/>
  <c r="J1539" i="16"/>
  <c r="J1539" i="14"/>
  <c r="J1539" i="15"/>
  <c r="J1539" i="11"/>
  <c r="J1547" i="17"/>
  <c r="J1547" i="16"/>
  <c r="J1547" i="14"/>
  <c r="J1547" i="15"/>
  <c r="J1547" i="11"/>
  <c r="J1555" i="17"/>
  <c r="J1555" i="16"/>
  <c r="J1555" i="14"/>
  <c r="J1555" i="15"/>
  <c r="J1555" i="11"/>
  <c r="J1563" i="17"/>
  <c r="J1563" i="16"/>
  <c r="J1563" i="14"/>
  <c r="J1563" i="15"/>
  <c r="J1563" i="11"/>
  <c r="J1571" i="17"/>
  <c r="J1571" i="16"/>
  <c r="J1571" i="14"/>
  <c r="J1571" i="15"/>
  <c r="J1571" i="11"/>
  <c r="J1579" i="14"/>
  <c r="J1587" i="17"/>
  <c r="J1587" i="16"/>
  <c r="J1587" i="14"/>
  <c r="J1587" i="15"/>
  <c r="J1587" i="11"/>
  <c r="J1595" i="17"/>
  <c r="J1595" i="16"/>
  <c r="J1595" i="14"/>
  <c r="J1595" i="15"/>
  <c r="J1595" i="11"/>
  <c r="J1603" i="17"/>
  <c r="J1603" i="16"/>
  <c r="J1603" i="14"/>
  <c r="J1603" i="15"/>
  <c r="J1603" i="11"/>
  <c r="J1611" i="17"/>
  <c r="J1611" i="16"/>
  <c r="J1611" i="14"/>
  <c r="J1611" i="15"/>
  <c r="J1611" i="11"/>
  <c r="J1619" i="17"/>
  <c r="J1619" i="16"/>
  <c r="J1619" i="14"/>
  <c r="J1619" i="15"/>
  <c r="J1619" i="11"/>
  <c r="J1627" i="17"/>
  <c r="J1627" i="16"/>
  <c r="J1627" i="14"/>
  <c r="J1627" i="15"/>
  <c r="J1627" i="11"/>
  <c r="J1635" i="17"/>
  <c r="J1635" i="16"/>
  <c r="J1635" i="14"/>
  <c r="J1635" i="15"/>
  <c r="J1635" i="11"/>
  <c r="J1643" i="17"/>
  <c r="J1643" i="16"/>
  <c r="J1643" i="14"/>
  <c r="J1643" i="15"/>
  <c r="J1643" i="11"/>
  <c r="J1651" i="17"/>
  <c r="J1651" i="16"/>
  <c r="J1651" i="14"/>
  <c r="J1651" i="15"/>
  <c r="J1651" i="11"/>
  <c r="J1659" i="17"/>
  <c r="J1659" i="16"/>
  <c r="J1659" i="14"/>
  <c r="J1659" i="15"/>
  <c r="J1659" i="11"/>
  <c r="J1667" i="17"/>
  <c r="J1667" i="16"/>
  <c r="J1667" i="14"/>
  <c r="J1667" i="15"/>
  <c r="J1667" i="11"/>
  <c r="J1675" i="17"/>
  <c r="J1675" i="16"/>
  <c r="J1675" i="14"/>
  <c r="J1675" i="15"/>
  <c r="J1675" i="11"/>
  <c r="J1683" i="17"/>
  <c r="J1683" i="16"/>
  <c r="J1683" i="14"/>
  <c r="J1683" i="15"/>
  <c r="J1683" i="11"/>
  <c r="J1691" i="17"/>
  <c r="J1691" i="16"/>
  <c r="J1691" i="14"/>
  <c r="J1691" i="15"/>
  <c r="J1691" i="11"/>
  <c r="J1699" i="17"/>
  <c r="J1699" i="16"/>
  <c r="J1699" i="14"/>
  <c r="J1699" i="15"/>
  <c r="J1699" i="11"/>
  <c r="J1707" i="17"/>
  <c r="J1707" i="16"/>
  <c r="J1707" i="14"/>
  <c r="J1707" i="15"/>
  <c r="J1707" i="11"/>
  <c r="J1715" i="17"/>
  <c r="J1715" i="16"/>
  <c r="J1715" i="14"/>
  <c r="J1715" i="15"/>
  <c r="J1715" i="11"/>
  <c r="J1723" i="17"/>
  <c r="J1723" i="16"/>
  <c r="J1723" i="14"/>
  <c r="J1723" i="15"/>
  <c r="J1723" i="11"/>
  <c r="J1731" i="17"/>
  <c r="J1731" i="15"/>
  <c r="J1731" i="16"/>
  <c r="J1731" i="14"/>
  <c r="J1731" i="11"/>
  <c r="J1739" i="17"/>
  <c r="J1739" i="15"/>
  <c r="J1739" i="16"/>
  <c r="J1739" i="14"/>
  <c r="J1739" i="11"/>
  <c r="J1747" i="17"/>
  <c r="J1747" i="15"/>
  <c r="J1747" i="16"/>
  <c r="J1747" i="14"/>
  <c r="J1747" i="11"/>
  <c r="J1755" i="17"/>
  <c r="J1755" i="15"/>
  <c r="J1755" i="16"/>
  <c r="J1755" i="14"/>
  <c r="J1755" i="11"/>
  <c r="J1763" i="17"/>
  <c r="J1763" i="15"/>
  <c r="J1763" i="16"/>
  <c r="J1763" i="14"/>
  <c r="J1763" i="11"/>
  <c r="J1771" i="17"/>
  <c r="J1771" i="15"/>
  <c r="J1771" i="16"/>
  <c r="J1771" i="14"/>
  <c r="J1771" i="11"/>
  <c r="J1779" i="17"/>
  <c r="J1779" i="15"/>
  <c r="J1779" i="16"/>
  <c r="J1779" i="14"/>
  <c r="J1779" i="11"/>
  <c r="J1787" i="17"/>
  <c r="J1787" i="15"/>
  <c r="J1787" i="16"/>
  <c r="J1787" i="14"/>
  <c r="J1787" i="11"/>
  <c r="J1795" i="17"/>
  <c r="J1795" i="15"/>
  <c r="J1795" i="16"/>
  <c r="J1795" i="14"/>
  <c r="J1795" i="11"/>
  <c r="J1803" i="17"/>
  <c r="J1803" i="15"/>
  <c r="J1803" i="16"/>
  <c r="J1803" i="14"/>
  <c r="J1803" i="11"/>
  <c r="J1811" i="17"/>
  <c r="J1811" i="15"/>
  <c r="J1811" i="16"/>
  <c r="J1811" i="14"/>
  <c r="J1811" i="11"/>
  <c r="J1819" i="17"/>
  <c r="J1819" i="15"/>
  <c r="J1819" i="16"/>
  <c r="J1819" i="14"/>
  <c r="J1819" i="11"/>
  <c r="J1827" i="17"/>
  <c r="J1827" i="15"/>
  <c r="J1827" i="16"/>
  <c r="J1827" i="14"/>
  <c r="J1827" i="11"/>
  <c r="J1835" i="17"/>
  <c r="J1835" i="15"/>
  <c r="J1835" i="16"/>
  <c r="J1835" i="14"/>
  <c r="J1835" i="11"/>
  <c r="J1843" i="17"/>
  <c r="J1843" i="15"/>
  <c r="J1843" i="16"/>
  <c r="J1843" i="14"/>
  <c r="J1843" i="11"/>
  <c r="J1851" i="17"/>
  <c r="J1851" i="15"/>
  <c r="J1851" i="16"/>
  <c r="J1851" i="14"/>
  <c r="J1851" i="11"/>
  <c r="J1859" i="17"/>
  <c r="J1859" i="15"/>
  <c r="J1859" i="16"/>
  <c r="J1859" i="14"/>
  <c r="J1859" i="11"/>
  <c r="J1875" i="17"/>
  <c r="J1875" i="15"/>
  <c r="J1875" i="16"/>
  <c r="J1875" i="14"/>
  <c r="J1875" i="11"/>
  <c r="J1883" i="17"/>
  <c r="J1883" i="15"/>
  <c r="J1883" i="16"/>
  <c r="J1883" i="14"/>
  <c r="J1883" i="11"/>
  <c r="J1891" i="17"/>
  <c r="J1891" i="15"/>
  <c r="J1891" i="16"/>
  <c r="J1891" i="14"/>
  <c r="J1891" i="11"/>
  <c r="J1899" i="17"/>
  <c r="J1899" i="15"/>
  <c r="J1899" i="16"/>
  <c r="J1899" i="14"/>
  <c r="J1899" i="11"/>
  <c r="J1907" i="17"/>
  <c r="J1907" i="15"/>
  <c r="J1907" i="16"/>
  <c r="J1907" i="14"/>
  <c r="J1907" i="11"/>
  <c r="J1915" i="17"/>
  <c r="J1915" i="15"/>
  <c r="J1915" i="16"/>
  <c r="J1915" i="14"/>
  <c r="J1915" i="11"/>
  <c r="J1923" i="17"/>
  <c r="J1923" i="15"/>
  <c r="J1923" i="16"/>
  <c r="J1923" i="14"/>
  <c r="J1923" i="11"/>
  <c r="J1931" i="17"/>
  <c r="J1931" i="15"/>
  <c r="J1931" i="16"/>
  <c r="J1931" i="14"/>
  <c r="J1931" i="11"/>
  <c r="J1939" i="17"/>
  <c r="J1939" i="15"/>
  <c r="J1939" i="16"/>
  <c r="J1939" i="14"/>
  <c r="J1939" i="11"/>
  <c r="J1947" i="17"/>
  <c r="J1947" i="15"/>
  <c r="J1947" i="16"/>
  <c r="J1947" i="14"/>
  <c r="J1947" i="11"/>
  <c r="J1955" i="17"/>
  <c r="J1955" i="15"/>
  <c r="J1955" i="16"/>
  <c r="J1955" i="14"/>
  <c r="J1955" i="11"/>
  <c r="J1963" i="17"/>
  <c r="J1963" i="15"/>
  <c r="J1963" i="16"/>
  <c r="J1963" i="14"/>
  <c r="J1963" i="11"/>
  <c r="J1971" i="17"/>
  <c r="J1971" i="15"/>
  <c r="J1971" i="16"/>
  <c r="J1971" i="14"/>
  <c r="J1971" i="11"/>
  <c r="J1979" i="17"/>
  <c r="J1979" i="15"/>
  <c r="J1979" i="16"/>
  <c r="J1979" i="14"/>
  <c r="J1979" i="11"/>
  <c r="J1987" i="17"/>
  <c r="J1987" i="15"/>
  <c r="J1987" i="16"/>
  <c r="J1987" i="14"/>
  <c r="J1987" i="11"/>
  <c r="J1995" i="17"/>
  <c r="J1995" i="15"/>
  <c r="J1995" i="16"/>
  <c r="J1995" i="14"/>
  <c r="J1995" i="11"/>
  <c r="J2003" i="17"/>
  <c r="J2003" i="15"/>
  <c r="J2003" i="16"/>
  <c r="J2003" i="14"/>
  <c r="J2003" i="11"/>
  <c r="J2011" i="17"/>
  <c r="J2011" i="15"/>
  <c r="J2011" i="16"/>
  <c r="J2011" i="14"/>
  <c r="J2011" i="11"/>
  <c r="J2027" i="17"/>
  <c r="J2027" i="15"/>
  <c r="J2027" i="16"/>
  <c r="J2027" i="14"/>
  <c r="J2027" i="11"/>
  <c r="J40" i="16"/>
  <c r="J40" i="17"/>
  <c r="J40" i="15"/>
  <c r="J40" i="14"/>
  <c r="J40" i="11"/>
  <c r="J76" i="16"/>
  <c r="J76" i="17"/>
  <c r="J76" i="15"/>
  <c r="J76" i="14"/>
  <c r="J76" i="11"/>
  <c r="J100" i="16"/>
  <c r="J100" i="17"/>
  <c r="J100" i="15"/>
  <c r="J100" i="14"/>
  <c r="J100" i="11"/>
  <c r="J124" i="16"/>
  <c r="J124" i="17"/>
  <c r="J124" i="15"/>
  <c r="J124" i="14"/>
  <c r="J124" i="11"/>
  <c r="J17" i="16"/>
  <c r="J17" i="17"/>
  <c r="J17" i="15"/>
  <c r="J17" i="11"/>
  <c r="J17" i="14"/>
  <c r="AC216" i="2"/>
  <c r="M215" i="11" s="1"/>
  <c r="AE156" i="2"/>
  <c r="L155" i="14" s="1"/>
  <c r="AD623" i="2"/>
  <c r="N622" i="11" s="1"/>
  <c r="AC540" i="2"/>
  <c r="M539" i="11" s="1"/>
  <c r="AC1158" i="2"/>
  <c r="M1157" i="11" s="1"/>
  <c r="AC1174" i="2"/>
  <c r="M1173" i="11" s="1"/>
  <c r="AC1183" i="2"/>
  <c r="M1182" i="11" s="1"/>
  <c r="AC1206" i="2"/>
  <c r="M1205" i="11" s="1"/>
  <c r="AC1414" i="2"/>
  <c r="M1413" i="11" s="1"/>
  <c r="AD294" i="2"/>
  <c r="N293" i="11" s="1"/>
  <c r="AC1394" i="2"/>
  <c r="M1393" i="11" s="1"/>
  <c r="AE1414" i="2"/>
  <c r="AF1414" i="2" s="1"/>
  <c r="M1413" i="14" s="1"/>
  <c r="AD478" i="2"/>
  <c r="N477" i="11" s="1"/>
  <c r="AD510" i="2"/>
  <c r="N509" i="11" s="1"/>
  <c r="AD615" i="2"/>
  <c r="N614" i="11" s="1"/>
  <c r="AD647" i="2"/>
  <c r="N646" i="11" s="1"/>
  <c r="AD699" i="2"/>
  <c r="N698" i="11" s="1"/>
  <c r="AC777" i="2"/>
  <c r="M776" i="11" s="1"/>
  <c r="AC1175" i="2"/>
  <c r="M1174" i="11" s="1"/>
  <c r="AC1198" i="2"/>
  <c r="M1197" i="11" s="1"/>
  <c r="AC1434" i="2"/>
  <c r="M1433" i="11" s="1"/>
  <c r="AE1394" i="2"/>
  <c r="AD1643" i="2"/>
  <c r="N1642" i="11" s="1"/>
  <c r="AD1733" i="2"/>
  <c r="N1732" i="11" s="1"/>
  <c r="AD1811" i="2"/>
  <c r="N1810" i="11" s="1"/>
  <c r="AC1787" i="2"/>
  <c r="M1786" i="11" s="1"/>
  <c r="AC761" i="2"/>
  <c r="M760" i="11" s="1"/>
  <c r="AC1166" i="2"/>
  <c r="M1165" i="11" s="1"/>
  <c r="AC1199" i="2"/>
  <c r="M1198" i="11" s="1"/>
  <c r="AC1426" i="2"/>
  <c r="M1425" i="11" s="1"/>
  <c r="AE1480" i="2"/>
  <c r="L1479" i="14" s="1"/>
  <c r="AE1488" i="2"/>
  <c r="L1487" i="14" s="1"/>
  <c r="AE1512" i="2"/>
  <c r="L1511" i="14" s="1"/>
  <c r="AE1536" i="2"/>
  <c r="L1535" i="14" s="1"/>
  <c r="AE1544" i="2"/>
  <c r="L1543" i="14" s="1"/>
  <c r="AE1552" i="2"/>
  <c r="L1551" i="14" s="1"/>
  <c r="AC1406" i="2"/>
  <c r="M1405" i="11" s="1"/>
  <c r="AE1438" i="2"/>
  <c r="AF1438" i="2" s="1"/>
  <c r="M1437" i="14" s="1"/>
  <c r="AC1773" i="2"/>
  <c r="M1772" i="11" s="1"/>
  <c r="AE1396" i="2"/>
  <c r="L1395" i="14" s="1"/>
  <c r="AE1375" i="2"/>
  <c r="AE1655" i="2"/>
  <c r="AF1655" i="2" s="1"/>
  <c r="M1654" i="14" s="1"/>
  <c r="AE1619" i="2"/>
  <c r="AE1750" i="2"/>
  <c r="L1749" i="14" s="1"/>
  <c r="AC230" i="2"/>
  <c r="M229" i="11" s="1"/>
  <c r="AD547" i="2"/>
  <c r="N546" i="11" s="1"/>
  <c r="AD625" i="2"/>
  <c r="N624" i="11" s="1"/>
  <c r="AD633" i="2"/>
  <c r="N632" i="11" s="1"/>
  <c r="AD693" i="2"/>
  <c r="N692" i="11" s="1"/>
  <c r="AD709" i="2"/>
  <c r="N708" i="11" s="1"/>
  <c r="AD719" i="2"/>
  <c r="N718" i="11" s="1"/>
  <c r="AD735" i="2"/>
  <c r="N734" i="11" s="1"/>
  <c r="AD751" i="2"/>
  <c r="N750" i="11" s="1"/>
  <c r="AE873" i="2"/>
  <c r="L872" i="14" s="1"/>
  <c r="AE975" i="2"/>
  <c r="L974" i="14" s="1"/>
  <c r="AC1164" i="2"/>
  <c r="M1163" i="11" s="1"/>
  <c r="AC1172" i="2"/>
  <c r="M1171" i="11" s="1"/>
  <c r="AC1180" i="2"/>
  <c r="M1179" i="11" s="1"/>
  <c r="AC1188" i="2"/>
  <c r="M1187" i="11" s="1"/>
  <c r="AC1196" i="2"/>
  <c r="M1195" i="11" s="1"/>
  <c r="AC1204" i="2"/>
  <c r="M1203" i="11" s="1"/>
  <c r="AC1212" i="2"/>
  <c r="M1211" i="11" s="1"/>
  <c r="AE1335" i="2"/>
  <c r="L1334" i="14" s="1"/>
  <c r="AE1343" i="2"/>
  <c r="L1342" i="14" s="1"/>
  <c r="AE1351" i="2"/>
  <c r="AG1351" i="2" s="1"/>
  <c r="N1350" i="14" s="1"/>
  <c r="AE1359" i="2"/>
  <c r="L1358" i="14" s="1"/>
  <c r="AE1504" i="2"/>
  <c r="L1503" i="14" s="1"/>
  <c r="AC1697" i="2"/>
  <c r="AC1842" i="2"/>
  <c r="AD1806" i="2"/>
  <c r="N1805" i="11" s="1"/>
  <c r="AD1375" i="2"/>
  <c r="N1374" i="11" s="1"/>
  <c r="AD1775" i="2"/>
  <c r="N1774" i="11" s="1"/>
  <c r="AD553" i="2"/>
  <c r="N552" i="11" s="1"/>
  <c r="AE684" i="2"/>
  <c r="AF684" i="2" s="1"/>
  <c r="M683" i="14" s="1"/>
  <c r="AE973" i="2"/>
  <c r="L972" i="14" s="1"/>
  <c r="AE981" i="2"/>
  <c r="L980" i="14" s="1"/>
  <c r="AD860" i="2"/>
  <c r="N859" i="11" s="1"/>
  <c r="AD868" i="2"/>
  <c r="N867" i="11" s="1"/>
  <c r="AE1156" i="2"/>
  <c r="L1155" i="14" s="1"/>
  <c r="AC1165" i="2"/>
  <c r="M1164" i="11" s="1"/>
  <c r="AC1173" i="2"/>
  <c r="M1172" i="11" s="1"/>
  <c r="AC1227" i="2"/>
  <c r="M1226" i="11" s="1"/>
  <c r="AE1263" i="2"/>
  <c r="L1262" i="14" s="1"/>
  <c r="AE1295" i="2"/>
  <c r="L1294" i="14" s="1"/>
  <c r="AE1327" i="2"/>
  <c r="L1326" i="14" s="1"/>
  <c r="AC1427" i="2"/>
  <c r="M1426" i="11" s="1"/>
  <c r="AE1404" i="2"/>
  <c r="L1403" i="14" s="1"/>
  <c r="AE1520" i="2"/>
  <c r="L1519" i="14" s="1"/>
  <c r="AE1629" i="2"/>
  <c r="AF1629" i="2" s="1"/>
  <c r="M1628" i="14" s="1"/>
  <c r="AC1759" i="2"/>
  <c r="M1758" i="11" s="1"/>
  <c r="AD1855" i="2"/>
  <c r="N1854" i="11" s="1"/>
  <c r="AD1863" i="2"/>
  <c r="N1862" i="11" s="1"/>
  <c r="AE1383" i="2"/>
  <c r="AF1383" i="2" s="1"/>
  <c r="M1382" i="14" s="1"/>
  <c r="AE164" i="2"/>
  <c r="AG164" i="2" s="1"/>
  <c r="N163" i="14" s="1"/>
  <c r="AC1219" i="2"/>
  <c r="M1218" i="11" s="1"/>
  <c r="AC1228" i="2"/>
  <c r="M1227" i="11" s="1"/>
  <c r="AE1287" i="2"/>
  <c r="L1286" i="14" s="1"/>
  <c r="AE1496" i="2"/>
  <c r="AH1496" i="2" s="1"/>
  <c r="L1495" i="15" s="1"/>
  <c r="AE1528" i="2"/>
  <c r="L1527" i="14" s="1"/>
  <c r="AE1560" i="2"/>
  <c r="L1559" i="14" s="1"/>
  <c r="AC1623" i="2"/>
  <c r="M1622" i="11" s="1"/>
  <c r="AD1723" i="2"/>
  <c r="N1722" i="11" s="1"/>
  <c r="AD1463" i="2"/>
  <c r="N1462" i="11" s="1"/>
  <c r="AE1462" i="2"/>
  <c r="AC1392" i="2"/>
  <c r="M1391" i="11" s="1"/>
  <c r="AE1517" i="2"/>
  <c r="AE1533" i="2"/>
  <c r="AG1533" i="2" s="1"/>
  <c r="N1532" i="14" s="1"/>
  <c r="AD1525" i="2"/>
  <c r="N1524" i="11" s="1"/>
  <c r="AC1717" i="2"/>
  <c r="M1716" i="11" s="1"/>
  <c r="AD1813" i="2"/>
  <c r="N1812" i="11" s="1"/>
  <c r="AD1789" i="2"/>
  <c r="N1788" i="11" s="1"/>
  <c r="AC1398" i="2"/>
  <c r="M1397" i="11" s="1"/>
  <c r="AE1410" i="2"/>
  <c r="AE1442" i="2"/>
  <c r="AG1442" i="2" s="1"/>
  <c r="N1441" i="14" s="1"/>
  <c r="AD1477" i="2"/>
  <c r="N1476" i="11" s="1"/>
  <c r="AC1513" i="2"/>
  <c r="M1512" i="11" s="1"/>
  <c r="AC1781" i="2"/>
  <c r="M1780" i="11" s="1"/>
  <c r="AE1830" i="2"/>
  <c r="AC1725" i="2"/>
  <c r="M1724" i="11" s="1"/>
  <c r="AC1757" i="2"/>
  <c r="M1756" i="11" s="1"/>
  <c r="AD1821" i="2"/>
  <c r="N1820" i="11" s="1"/>
  <c r="AC1214" i="2"/>
  <c r="M1213" i="11" s="1"/>
  <c r="AC1226" i="2"/>
  <c r="M1225" i="11" s="1"/>
  <c r="AC1433" i="2"/>
  <c r="M1432" i="11" s="1"/>
  <c r="AC1441" i="2"/>
  <c r="M1440" i="11" s="1"/>
  <c r="AE1339" i="2"/>
  <c r="L1338" i="14" s="1"/>
  <c r="AE1398" i="2"/>
  <c r="AD1615" i="2"/>
  <c r="N1614" i="11" s="1"/>
  <c r="AD1625" i="2"/>
  <c r="N1624" i="11" s="1"/>
  <c r="AD1854" i="2"/>
  <c r="N1853" i="11" s="1"/>
  <c r="AD1746" i="2"/>
  <c r="N1745" i="11" s="1"/>
  <c r="AC1400" i="2"/>
  <c r="M1399" i="11" s="1"/>
  <c r="AE1430" i="2"/>
  <c r="AC1377" i="2"/>
  <c r="M1376" i="11" s="1"/>
  <c r="AE1569" i="2"/>
  <c r="AG1569" i="2" s="1"/>
  <c r="N1568" i="14" s="1"/>
  <c r="AE1525" i="2"/>
  <c r="AF1525" i="2" s="1"/>
  <c r="M1524" i="14" s="1"/>
  <c r="AE1469" i="2"/>
  <c r="AD523" i="2"/>
  <c r="N522" i="11" s="1"/>
  <c r="AE281" i="2"/>
  <c r="AC1379" i="2"/>
  <c r="M1378" i="11" s="1"/>
  <c r="AC1387" i="2"/>
  <c r="M1386" i="11" s="1"/>
  <c r="AD1835" i="2"/>
  <c r="N1834" i="11" s="1"/>
  <c r="AC1851" i="2"/>
  <c r="M1850" i="11" s="1"/>
  <c r="AE1400" i="2"/>
  <c r="L1399" i="14" s="1"/>
  <c r="AE1441" i="2"/>
  <c r="AE1384" i="2"/>
  <c r="L1383" i="14" s="1"/>
  <c r="AC1533" i="2"/>
  <c r="M1532" i="11" s="1"/>
  <c r="AE1417" i="2"/>
  <c r="AE1387" i="2"/>
  <c r="AE1376" i="2"/>
  <c r="L1375" i="14" s="1"/>
  <c r="AC1501" i="2"/>
  <c r="M1500" i="11" s="1"/>
  <c r="AE1392" i="2"/>
  <c r="L1391" i="14" s="1"/>
  <c r="AD1719" i="2"/>
  <c r="N1718" i="11" s="1"/>
  <c r="AD1771" i="2"/>
  <c r="N1770" i="11" s="1"/>
  <c r="AD1807" i="2"/>
  <c r="N1806" i="11" s="1"/>
  <c r="AE1673" i="2"/>
  <c r="AG1673" i="2" s="1"/>
  <c r="N1672" i="14" s="1"/>
  <c r="AC937" i="2"/>
  <c r="M936" i="11" s="1"/>
  <c r="AC1428" i="2"/>
  <c r="M1427" i="11" s="1"/>
  <c r="AC1447" i="2"/>
  <c r="M1446" i="11" s="1"/>
  <c r="AE1641" i="2"/>
  <c r="AF1641" i="2" s="1"/>
  <c r="M1640" i="14" s="1"/>
  <c r="AC1607" i="2"/>
  <c r="M1606" i="11" s="1"/>
  <c r="AC1699" i="2"/>
  <c r="M1698" i="11" s="1"/>
  <c r="AC1645" i="2"/>
  <c r="M1644" i="11" s="1"/>
  <c r="AC1838" i="2"/>
  <c r="AC1396" i="2"/>
  <c r="M1395" i="11" s="1"/>
  <c r="AC1404" i="2"/>
  <c r="M1403" i="11" s="1"/>
  <c r="AE1418" i="2"/>
  <c r="AF1418" i="2" s="1"/>
  <c r="M1417" i="14" s="1"/>
  <c r="AE1434" i="2"/>
  <c r="AF1434" i="2" s="1"/>
  <c r="M1433" i="14" s="1"/>
  <c r="AE1501" i="2"/>
  <c r="AF1501" i="2" s="1"/>
  <c r="M1500" i="14" s="1"/>
  <c r="AE1489" i="2"/>
  <c r="AE1497" i="2"/>
  <c r="AF1497" i="2" s="1"/>
  <c r="M1496" i="14" s="1"/>
  <c r="AE1665" i="2"/>
  <c r="AF1665" i="2" s="1"/>
  <c r="M1664" i="14" s="1"/>
  <c r="AD1815" i="2"/>
  <c r="N1814" i="11" s="1"/>
  <c r="AC290" i="2"/>
  <c r="M289" i="11" s="1"/>
  <c r="AD1735" i="2"/>
  <c r="N1734" i="11" s="1"/>
  <c r="AE297" i="2"/>
  <c r="AE1858" i="2"/>
  <c r="AF1858" i="2" s="1"/>
  <c r="M1857" i="14" s="1"/>
  <c r="AE1380" i="2"/>
  <c r="L1379" i="14" s="1"/>
  <c r="AD1778" i="2"/>
  <c r="N1777" i="11" s="1"/>
  <c r="AE226" i="2"/>
  <c r="AE218" i="2"/>
  <c r="L217" i="14" s="1"/>
  <c r="AE1458" i="2"/>
  <c r="AE1412" i="2"/>
  <c r="AG1412" i="2" s="1"/>
  <c r="N1411" i="14" s="1"/>
  <c r="AE1382" i="2"/>
  <c r="AF1382" i="2" s="1"/>
  <c r="AE1428" i="2"/>
  <c r="AF1428" i="2" s="1"/>
  <c r="M1427" i="14" s="1"/>
  <c r="AE1448" i="2"/>
  <c r="AF1448" i="2" s="1"/>
  <c r="AE1479" i="2"/>
  <c r="AD1585" i="2"/>
  <c r="N1584" i="11" s="1"/>
  <c r="AC1423" i="2"/>
  <c r="M1422" i="11" s="1"/>
  <c r="AE293" i="2"/>
  <c r="AF293" i="2" s="1"/>
  <c r="AE309" i="2"/>
  <c r="AE195" i="2"/>
  <c r="AF195" i="2" s="1"/>
  <c r="M194" i="14" s="1"/>
  <c r="AD204" i="2"/>
  <c r="N203" i="11" s="1"/>
  <c r="AC941" i="2"/>
  <c r="M940" i="11" s="1"/>
  <c r="AE1635" i="2"/>
  <c r="AD757" i="2"/>
  <c r="N756" i="11" s="1"/>
  <c r="AC773" i="2"/>
  <c r="M772" i="11" s="1"/>
  <c r="AC1416" i="2"/>
  <c r="M1415" i="11" s="1"/>
  <c r="AC1432" i="2"/>
  <c r="M1431" i="11" s="1"/>
  <c r="AE1454" i="2"/>
  <c r="L1453" i="14" s="1"/>
  <c r="AD1466" i="2"/>
  <c r="N1465" i="11" s="1"/>
  <c r="AD1627" i="2"/>
  <c r="N1626" i="11" s="1"/>
  <c r="AC1635" i="2"/>
  <c r="M1634" i="11" s="1"/>
  <c r="AD755" i="2"/>
  <c r="N754" i="11" s="1"/>
  <c r="AE949" i="2"/>
  <c r="AF949" i="2" s="1"/>
  <c r="M948" i="14" s="1"/>
  <c r="AE222" i="2"/>
  <c r="AE753" i="2"/>
  <c r="AH753" i="2" s="1"/>
  <c r="L752" i="15" s="1"/>
  <c r="AE230" i="2"/>
  <c r="L229" i="14" s="1"/>
  <c r="AE305" i="2"/>
  <c r="AF305" i="2" s="1"/>
  <c r="AE931" i="2"/>
  <c r="L930" i="14" s="1"/>
  <c r="AE1647" i="2"/>
  <c r="AE1587" i="2"/>
  <c r="AG1587" i="2" s="1"/>
  <c r="N1586" i="14" s="1"/>
  <c r="AE1639" i="2"/>
  <c r="AE1758" i="2"/>
  <c r="AE1810" i="2"/>
  <c r="AE1649" i="2"/>
  <c r="AF1649" i="2" s="1"/>
  <c r="M1648" i="14" s="1"/>
  <c r="AC1617" i="2"/>
  <c r="M1616" i="11" s="1"/>
  <c r="AD1389" i="2"/>
  <c r="N1388" i="11" s="1"/>
  <c r="AD1567" i="2"/>
  <c r="N1566" i="11" s="1"/>
  <c r="AE1794" i="2"/>
  <c r="AF1794" i="2" s="1"/>
  <c r="AE1846" i="2"/>
  <c r="AF1846" i="2" s="1"/>
  <c r="AE939" i="2"/>
  <c r="L938" i="14" s="1"/>
  <c r="AD1599" i="2"/>
  <c r="N1598" i="11" s="1"/>
  <c r="AC195" i="2"/>
  <c r="M194" i="11" s="1"/>
  <c r="AC933" i="2"/>
  <c r="M932" i="11" s="1"/>
  <c r="AC953" i="2"/>
  <c r="M952" i="11" s="1"/>
  <c r="AE929" i="2"/>
  <c r="AE953" i="2"/>
  <c r="AF953" i="2" s="1"/>
  <c r="M952" i="14" s="1"/>
  <c r="AC1439" i="2"/>
  <c r="M1438" i="11" s="1"/>
  <c r="AC1454" i="2"/>
  <c r="M1453" i="11" s="1"/>
  <c r="AC1633" i="2"/>
  <c r="M1632" i="11" s="1"/>
  <c r="AC1589" i="2"/>
  <c r="M1588" i="11" s="1"/>
  <c r="AE1834" i="2"/>
  <c r="AD1858" i="2"/>
  <c r="N1857" i="11" s="1"/>
  <c r="AC949" i="2"/>
  <c r="M948" i="11" s="1"/>
  <c r="AE941" i="2"/>
  <c r="AE1591" i="2"/>
  <c r="AC1591" i="2"/>
  <c r="M1590" i="11" s="1"/>
  <c r="AC1695" i="2"/>
  <c r="M1694" i="11" s="1"/>
  <c r="AC1595" i="2"/>
  <c r="M1594" i="11" s="1"/>
  <c r="AE1730" i="2"/>
  <c r="AC1565" i="2"/>
  <c r="M1564" i="11" s="1"/>
  <c r="AD1850" i="2"/>
  <c r="N1849" i="11" s="1"/>
  <c r="AE1862" i="2"/>
  <c r="AG1862" i="2" s="1"/>
  <c r="N1861" i="14" s="1"/>
  <c r="AE1395" i="2"/>
  <c r="AG1395" i="2" s="1"/>
  <c r="N1394" i="14" s="1"/>
  <c r="AE1389" i="2"/>
  <c r="AE1415" i="2"/>
  <c r="AE1439" i="2"/>
  <c r="AF1439" i="2" s="1"/>
  <c r="M1438" i="14" s="1"/>
  <c r="AE1374" i="2"/>
  <c r="AE1491" i="2"/>
  <c r="AE1531" i="2"/>
  <c r="AF1531" i="2" s="1"/>
  <c r="M1530" i="14" s="1"/>
  <c r="AE1416" i="2"/>
  <c r="AE1483" i="2"/>
  <c r="AE1397" i="2"/>
  <c r="AF1397" i="2" s="1"/>
  <c r="M1396" i="14" s="1"/>
  <c r="AE1549" i="2"/>
  <c r="AE1726" i="2"/>
  <c r="L1725" i="14" s="1"/>
  <c r="AE1718" i="2"/>
  <c r="L1717" i="14" s="1"/>
  <c r="AC921" i="2"/>
  <c r="M920" i="11" s="1"/>
  <c r="AE1567" i="2"/>
  <c r="AF1567" i="2" s="1"/>
  <c r="M1566" i="14" s="1"/>
  <c r="AE1593" i="2"/>
  <c r="AE1657" i="2"/>
  <c r="AC1657" i="2"/>
  <c r="M1656" i="11" s="1"/>
  <c r="AC1862" i="2"/>
  <c r="M1861" i="11" s="1"/>
  <c r="AC1718" i="2"/>
  <c r="M1717" i="11" s="1"/>
  <c r="AC783" i="2"/>
  <c r="AC951" i="2"/>
  <c r="M950" i="11" s="1"/>
  <c r="AC1415" i="2"/>
  <c r="AC1419" i="2"/>
  <c r="M1418" i="11" s="1"/>
  <c r="AD1382" i="2"/>
  <c r="N1381" i="11" s="1"/>
  <c r="AC1462" i="2"/>
  <c r="M1461" i="11" s="1"/>
  <c r="AD1569" i="2"/>
  <c r="N1568" i="11" s="1"/>
  <c r="AD1613" i="2"/>
  <c r="N1612" i="11" s="1"/>
  <c r="AC1621" i="2"/>
  <c r="M1620" i="11" s="1"/>
  <c r="AD212" i="2"/>
  <c r="N211" i="11" s="1"/>
  <c r="AD779" i="2"/>
  <c r="N778" i="11" s="1"/>
  <c r="AC935" i="2"/>
  <c r="M934" i="11" s="1"/>
  <c r="AC943" i="2"/>
  <c r="M942" i="11" s="1"/>
  <c r="AC1407" i="2"/>
  <c r="M1406" i="11" s="1"/>
  <c r="AC1412" i="2"/>
  <c r="M1411" i="11" s="1"/>
  <c r="AE1625" i="2"/>
  <c r="AF1625" i="2" s="1"/>
  <c r="M1624" i="14" s="1"/>
  <c r="AC1575" i="2"/>
  <c r="M1574" i="11" s="1"/>
  <c r="AC1619" i="2"/>
  <c r="M1618" i="11" s="1"/>
  <c r="AE1393" i="2"/>
  <c r="AG1393" i="2" s="1"/>
  <c r="N1392" i="14" s="1"/>
  <c r="AE1495" i="2"/>
  <c r="AE1440" i="2"/>
  <c r="AF1440" i="2" s="1"/>
  <c r="AE1407" i="2"/>
  <c r="AC1649" i="2"/>
  <c r="M1648" i="11" s="1"/>
  <c r="AE248" i="2"/>
  <c r="AE228" i="2"/>
  <c r="L227" i="14" s="1"/>
  <c r="AE1481" i="2"/>
  <c r="AF1481" i="2" s="1"/>
  <c r="M1480" i="14" s="1"/>
  <c r="AC1593" i="2"/>
  <c r="M1592" i="11" s="1"/>
  <c r="AE1432" i="2"/>
  <c r="AG1432" i="2" s="1"/>
  <c r="N1431" i="14" s="1"/>
  <c r="AE301" i="2"/>
  <c r="AE765" i="2"/>
  <c r="AD1786" i="2"/>
  <c r="N1785" i="11" s="1"/>
  <c r="AE1420" i="2"/>
  <c r="AG1420" i="2" s="1"/>
  <c r="N1419" i="14" s="1"/>
  <c r="AE1774" i="2"/>
  <c r="AC1830" i="2"/>
  <c r="AE1866" i="2"/>
  <c r="AG1866" i="2" s="1"/>
  <c r="N1865" i="14" s="1"/>
  <c r="AC1722" i="2"/>
  <c r="M1721" i="11" s="1"/>
  <c r="AC1774" i="2"/>
  <c r="M1773" i="11" s="1"/>
  <c r="AC753" i="2"/>
  <c r="M752" i="11" s="1"/>
  <c r="AC769" i="2"/>
  <c r="M768" i="11" s="1"/>
  <c r="AC765" i="2"/>
  <c r="M764" i="11" s="1"/>
  <c r="AC781" i="2"/>
  <c r="M780" i="11" s="1"/>
  <c r="AE769" i="2"/>
  <c r="L768" i="14" s="1"/>
  <c r="AE781" i="2"/>
  <c r="AE1388" i="2"/>
  <c r="L1387" i="14" s="1"/>
  <c r="AC1629" i="2"/>
  <c r="M1628" i="11" s="1"/>
  <c r="AC1790" i="2"/>
  <c r="M1789" i="11" s="1"/>
  <c r="AE1405" i="2"/>
  <c r="AE1381" i="2"/>
  <c r="AE1435" i="2"/>
  <c r="AF1435" i="2" s="1"/>
  <c r="AE1563" i="2"/>
  <c r="AF1563" i="2" s="1"/>
  <c r="M1562" i="14" s="1"/>
  <c r="AE1814" i="2"/>
  <c r="AE1545" i="2"/>
  <c r="AE1762" i="2"/>
  <c r="AD1822" i="2"/>
  <c r="N1821" i="11" s="1"/>
  <c r="AD1762" i="2"/>
  <c r="N1761" i="11" s="1"/>
  <c r="AE1854" i="2"/>
  <c r="AG1854" i="2" s="1"/>
  <c r="N1853" i="14" s="1"/>
  <c r="AE1427" i="2"/>
  <c r="AF1427" i="2" s="1"/>
  <c r="M1426" i="14" s="1"/>
  <c r="AE1577" i="2"/>
  <c r="AC1587" i="2"/>
  <c r="M1586" i="11" s="1"/>
  <c r="AE1714" i="2"/>
  <c r="AE1581" i="2"/>
  <c r="AG1581" i="2" s="1"/>
  <c r="N1580" i="14" s="1"/>
  <c r="AD1641" i="2"/>
  <c r="N1640" i="11" s="1"/>
  <c r="AE1557" i="2"/>
  <c r="AE1778" i="2"/>
  <c r="AG1778" i="2" s="1"/>
  <c r="N1777" i="14" s="1"/>
  <c r="AE1621" i="2"/>
  <c r="AG1621" i="2" s="1"/>
  <c r="N1620" i="14" s="1"/>
  <c r="AE1782" i="2"/>
  <c r="L1781" i="14" s="1"/>
  <c r="AE1595" i="2"/>
  <c r="AE1627" i="2"/>
  <c r="AE1746" i="2"/>
  <c r="AG1746" i="2" s="1"/>
  <c r="N1745" i="14" s="1"/>
  <c r="AE757" i="2"/>
  <c r="L756" i="14" s="1"/>
  <c r="AE773" i="2"/>
  <c r="L772" i="14" s="1"/>
  <c r="AE921" i="2"/>
  <c r="AE1475" i="2"/>
  <c r="AF1475" i="2" s="1"/>
  <c r="M1474" i="14" s="1"/>
  <c r="AE1515" i="2"/>
  <c r="AE1373" i="2"/>
  <c r="AE1401" i="2"/>
  <c r="AE1471" i="2"/>
  <c r="AE1444" i="2"/>
  <c r="AF1444" i="2" s="1"/>
  <c r="M1443" i="14" s="1"/>
  <c r="AE933" i="2"/>
  <c r="AE1547" i="2"/>
  <c r="AF1547" i="2" s="1"/>
  <c r="M1546" i="14" s="1"/>
  <c r="AE1565" i="2"/>
  <c r="AG1565" i="2" s="1"/>
  <c r="N1564" i="14" s="1"/>
  <c r="AE1599" i="2"/>
  <c r="AE1617" i="2"/>
  <c r="AE1633" i="2"/>
  <c r="AF1633" i="2" s="1"/>
  <c r="M1632" i="14" s="1"/>
  <c r="AE1659" i="2"/>
  <c r="AE1734" i="2"/>
  <c r="AE1802" i="2"/>
  <c r="AE1786" i="2"/>
  <c r="L1785" i="14" s="1"/>
  <c r="AD1655" i="2"/>
  <c r="N1654" i="11" s="1"/>
  <c r="AE1738" i="2"/>
  <c r="AF1738" i="2" s="1"/>
  <c r="AE1806" i="2"/>
  <c r="L1805" i="14" s="1"/>
  <c r="AD1782" i="2"/>
  <c r="N1781" i="11" s="1"/>
  <c r="AC1798" i="2"/>
  <c r="M1797" i="11" s="1"/>
  <c r="AE1826" i="2"/>
  <c r="AF1826" i="2" s="1"/>
  <c r="M1825" i="14" s="1"/>
  <c r="AE1450" i="2"/>
  <c r="AD1637" i="2"/>
  <c r="N1636" i="11" s="1"/>
  <c r="AE1850" i="2"/>
  <c r="AC1738" i="2"/>
  <c r="AC1782" i="2"/>
  <c r="M1781" i="11" s="1"/>
  <c r="AE1871" i="2"/>
  <c r="AD1450" i="2"/>
  <c r="N1449" i="11" s="1"/>
  <c r="AD1609" i="2"/>
  <c r="N1608" i="11" s="1"/>
  <c r="AC1579" i="2"/>
  <c r="M1578" i="11" s="1"/>
  <c r="AE1681" i="2"/>
  <c r="AG1681" i="2" s="1"/>
  <c r="N1680" i="14" s="1"/>
  <c r="AC1730" i="2"/>
  <c r="M1729" i="11" s="1"/>
  <c r="AE1754" i="2"/>
  <c r="AF1754" i="2" s="1"/>
  <c r="M1753" i="14" s="1"/>
  <c r="AE1822" i="2"/>
  <c r="AE1553" i="2"/>
  <c r="AE1579" i="2"/>
  <c r="AE1541" i="2"/>
  <c r="AE1710" i="2"/>
  <c r="L1709" i="14" s="1"/>
  <c r="AE1423" i="2"/>
  <c r="AG1423" i="2" s="1"/>
  <c r="N1422" i="14" s="1"/>
  <c r="AE1609" i="2"/>
  <c r="AE1436" i="2"/>
  <c r="AE1722" i="2"/>
  <c r="L1721" i="14" s="1"/>
  <c r="AE1818" i="2"/>
  <c r="AD1818" i="2"/>
  <c r="N1817" i="11" s="1"/>
  <c r="AE937" i="2"/>
  <c r="AF937" i="2" s="1"/>
  <c r="M936" i="14" s="1"/>
  <c r="AE1424" i="2"/>
  <c r="AF1424" i="2" s="1"/>
  <c r="AE1390" i="2"/>
  <c r="AG1390" i="2" s="1"/>
  <c r="N1389" i="14" s="1"/>
  <c r="AE1509" i="2"/>
  <c r="AE943" i="2"/>
  <c r="AH943" i="2" s="1"/>
  <c r="L942" i="15" s="1"/>
  <c r="AE951" i="2"/>
  <c r="AE1408" i="2"/>
  <c r="AG1408" i="2" s="1"/>
  <c r="N1407" i="14" s="1"/>
  <c r="AE1597" i="2"/>
  <c r="AG1597" i="2" s="1"/>
  <c r="N1596" i="14" s="1"/>
  <c r="AE1605" i="2"/>
  <c r="AG1605" i="2" s="1"/>
  <c r="N1604" i="14" s="1"/>
  <c r="AD1734" i="2"/>
  <c r="N1733" i="11" s="1"/>
  <c r="AE1770" i="2"/>
  <c r="AE1653" i="2"/>
  <c r="AG1653" i="2" s="1"/>
  <c r="N1652" i="14" s="1"/>
  <c r="AE216" i="2"/>
  <c r="L215" i="14" s="1"/>
  <c r="AE224" i="2"/>
  <c r="AD765" i="2"/>
  <c r="N764" i="11" s="1"/>
  <c r="AC929" i="2"/>
  <c r="M928" i="11" s="1"/>
  <c r="AC1408" i="2"/>
  <c r="M1407" i="11" s="1"/>
  <c r="AC1420" i="2"/>
  <c r="M1419" i="11" s="1"/>
  <c r="AC1444" i="2"/>
  <c r="M1443" i="11" s="1"/>
  <c r="AD1380" i="2"/>
  <c r="N1379" i="11" s="1"/>
  <c r="AE1585" i="2"/>
  <c r="AE1637" i="2"/>
  <c r="AG1637" i="2" s="1"/>
  <c r="N1636" i="14" s="1"/>
  <c r="AC1683" i="2"/>
  <c r="M1682" i="11" s="1"/>
  <c r="AC1581" i="2"/>
  <c r="M1580" i="11" s="1"/>
  <c r="AC1613" i="2"/>
  <c r="M1612" i="11" s="1"/>
  <c r="AC1754" i="2"/>
  <c r="M1753" i="11" s="1"/>
  <c r="AC1770" i="2"/>
  <c r="AD1846" i="2"/>
  <c r="N1845" i="11" s="1"/>
  <c r="AC1710" i="2"/>
  <c r="AD1754" i="2"/>
  <c r="N1753" i="11" s="1"/>
  <c r="AC931" i="2"/>
  <c r="M930" i="11" s="1"/>
  <c r="AC947" i="2"/>
  <c r="M946" i="11" s="1"/>
  <c r="AD1388" i="2"/>
  <c r="N1387" i="11" s="1"/>
  <c r="AE1589" i="2"/>
  <c r="AE1601" i="2"/>
  <c r="AC1681" i="2"/>
  <c r="M1680" i="11" s="1"/>
  <c r="AD1714" i="2"/>
  <c r="N1713" i="11" s="1"/>
  <c r="AE1742" i="2"/>
  <c r="L1741" i="14" s="1"/>
  <c r="AE1790" i="2"/>
  <c r="AG1790" i="2" s="1"/>
  <c r="N1789" i="14" s="1"/>
  <c r="AC1867" i="2"/>
  <c r="M1866" i="11" s="1"/>
  <c r="Y1144" i="2"/>
  <c r="Y1103" i="2"/>
  <c r="Y1151" i="2"/>
  <c r="Y1026" i="2"/>
  <c r="Y1074" i="2"/>
  <c r="Y998" i="2"/>
  <c r="Y1085" i="2"/>
  <c r="Y1133" i="2"/>
  <c r="Y1164" i="2"/>
  <c r="Y1180" i="2"/>
  <c r="Y1321" i="2"/>
  <c r="Y1725" i="2"/>
  <c r="Y1765" i="2"/>
  <c r="Y1813" i="2"/>
  <c r="Y1596" i="2"/>
  <c r="Y1674" i="2"/>
  <c r="Y72" i="2"/>
  <c r="Y938" i="2"/>
  <c r="Y954" i="2"/>
  <c r="Y1570" i="2"/>
  <c r="Y1634" i="2"/>
  <c r="Y967" i="2"/>
  <c r="Y1080" i="2"/>
  <c r="Y1112" i="2"/>
  <c r="Y1128" i="2"/>
  <c r="Y1007" i="2"/>
  <c r="Y1055" i="2"/>
  <c r="Y1010" i="2"/>
  <c r="Y1042" i="2"/>
  <c r="Y1058" i="2"/>
  <c r="Y1090" i="2"/>
  <c r="Y1122" i="2"/>
  <c r="Y1138" i="2"/>
  <c r="Y1037" i="2"/>
  <c r="Y1069" i="2"/>
  <c r="Y1117" i="2"/>
  <c r="Y1160" i="2"/>
  <c r="Y1172" i="2"/>
  <c r="Y1184" i="2"/>
  <c r="Y1452" i="2"/>
  <c r="Y1257" i="2"/>
  <c r="Y1733" i="2"/>
  <c r="Y1757" i="2"/>
  <c r="Y1773" i="2"/>
  <c r="Y1805" i="2"/>
  <c r="Y1821" i="2"/>
  <c r="Y1604" i="2"/>
  <c r="Y1636" i="2"/>
  <c r="Y1240" i="2"/>
  <c r="Y1256" i="2"/>
  <c r="Y1590" i="2"/>
  <c r="Y1622" i="2"/>
  <c r="Y956" i="2"/>
  <c r="Y1032" i="2"/>
  <c r="Y1048" i="2"/>
  <c r="Y1064" i="2"/>
  <c r="Y1096" i="2"/>
  <c r="Y1001" i="2"/>
  <c r="Y1023" i="2"/>
  <c r="Y1039" i="2"/>
  <c r="Y1119" i="2"/>
  <c r="Y1135" i="2"/>
  <c r="Y1021" i="2"/>
  <c r="Y1053" i="2"/>
  <c r="Y1168" i="2"/>
  <c r="Y1176" i="2"/>
  <c r="Y1360" i="2"/>
  <c r="Y1241" i="2"/>
  <c r="Y1819" i="2"/>
  <c r="Y1680" i="2"/>
  <c r="Y1722" i="2"/>
  <c r="Y1422" i="2"/>
  <c r="Y1362" i="2"/>
  <c r="Y984" i="2"/>
  <c r="Y1316" i="2"/>
  <c r="Y1824" i="2"/>
  <c r="Y1266" i="2"/>
  <c r="Y1679" i="2"/>
  <c r="Y1671" i="2"/>
  <c r="Y1851" i="2"/>
  <c r="Y1736" i="2"/>
  <c r="Y1810" i="2"/>
  <c r="Y1719" i="2"/>
  <c r="Y1300" i="2"/>
  <c r="Y1425" i="2"/>
  <c r="Y1788" i="2"/>
  <c r="Y1754" i="2"/>
  <c r="Y1820" i="2"/>
  <c r="Y1377" i="2"/>
  <c r="Y1413" i="2"/>
  <c r="Y1822" i="2"/>
  <c r="Y986" i="2"/>
  <c r="Y1835" i="2"/>
  <c r="Y1732" i="2"/>
  <c r="Y1808" i="2"/>
  <c r="Y1716" i="2"/>
  <c r="Y1437" i="2"/>
  <c r="Y1258" i="2"/>
  <c r="Y1774" i="2"/>
  <c r="Y1696" i="2"/>
  <c r="Y1668" i="2"/>
  <c r="Y1816" i="2"/>
  <c r="Y1314" i="2"/>
  <c r="Y1157" i="2"/>
  <c r="Y1708" i="2"/>
  <c r="Y1727" i="2"/>
  <c r="Y1735" i="2"/>
  <c r="Y1676" i="2"/>
  <c r="Y1434" i="2"/>
  <c r="Y1155" i="2"/>
  <c r="Y1712" i="2"/>
  <c r="Y1426" i="2"/>
  <c r="Y1792" i="2"/>
  <c r="Y1308" i="2"/>
  <c r="Y79" i="2"/>
  <c r="Y37" i="2"/>
  <c r="Y995" i="2"/>
  <c r="Y1036" i="2"/>
  <c r="Y1052" i="2"/>
  <c r="Y1068" i="2"/>
  <c r="Y1084" i="2"/>
  <c r="Y1100" i="2"/>
  <c r="Y1116" i="2"/>
  <c r="Y1132" i="2"/>
  <c r="Y989" i="2"/>
  <c r="Y999" i="2"/>
  <c r="Y1011" i="2"/>
  <c r="Y1043" i="2"/>
  <c r="Y1059" i="2"/>
  <c r="Y1075" i="2"/>
  <c r="Y1091" i="2"/>
  <c r="Y1107" i="2"/>
  <c r="Y1123" i="2"/>
  <c r="Y1139" i="2"/>
  <c r="Y994" i="2"/>
  <c r="Y1014" i="2"/>
  <c r="Y1030" i="2"/>
  <c r="Y1046" i="2"/>
  <c r="Y1062" i="2"/>
  <c r="Y1078" i="2"/>
  <c r="Y1094" i="2"/>
  <c r="Y1110" i="2"/>
  <c r="Y1142" i="2"/>
  <c r="Y1154" i="2"/>
  <c r="Y987" i="2"/>
  <c r="Y1009" i="2"/>
  <c r="Y1025" i="2"/>
  <c r="Y1073" i="2"/>
  <c r="Y1089" i="2"/>
  <c r="Y1121" i="2"/>
  <c r="Y1153" i="2"/>
  <c r="Y1159" i="2"/>
  <c r="Y1163" i="2"/>
  <c r="Y1175" i="2"/>
  <c r="Y1179" i="2"/>
  <c r="Y1183" i="2"/>
  <c r="Y1187" i="2"/>
  <c r="Y1191" i="2"/>
  <c r="Y1195" i="2"/>
  <c r="Y1203" i="2"/>
  <c r="Y1207" i="2"/>
  <c r="Y1211" i="2"/>
  <c r="Y1215" i="2"/>
  <c r="Y1223" i="2"/>
  <c r="Y1227" i="2"/>
  <c r="Y1242" i="2"/>
  <c r="Y1239" i="2"/>
  <c r="Y1255" i="2"/>
  <c r="Y1587" i="2"/>
  <c r="Y1595" i="2"/>
  <c r="Y1603" i="2"/>
  <c r="Y1611" i="2"/>
  <c r="Y1619" i="2"/>
  <c r="Y1627" i="2"/>
  <c r="Y1635" i="2"/>
  <c r="Y1643" i="2"/>
  <c r="Y1651" i="2"/>
  <c r="Y1245" i="2"/>
  <c r="Y1368" i="2"/>
  <c r="Y1188" i="2"/>
  <c r="Y1192" i="2"/>
  <c r="Y1200" i="2"/>
  <c r="Y1204" i="2"/>
  <c r="Y1208" i="2"/>
  <c r="Y1212" i="2"/>
  <c r="Y1216" i="2"/>
  <c r="Y1220" i="2"/>
  <c r="Y1224" i="2"/>
  <c r="Y1228" i="2"/>
  <c r="Y1238" i="2"/>
  <c r="Y1251" i="2"/>
  <c r="Y1252" i="2"/>
  <c r="Y1328" i="2"/>
  <c r="Y1361" i="2"/>
  <c r="Y1470" i="2"/>
  <c r="Y1478" i="2"/>
  <c r="Y1494" i="2"/>
  <c r="Y1498" i="2"/>
  <c r="Y1502" i="2"/>
  <c r="Y1510" i="2"/>
  <c r="Y1518" i="2"/>
  <c r="Y1522" i="2"/>
  <c r="Y1526" i="2"/>
  <c r="Y1530" i="2"/>
  <c r="Y1534" i="2"/>
  <c r="Y1538" i="2"/>
  <c r="Y1542" i="2"/>
  <c r="Y1546" i="2"/>
  <c r="Y1550" i="2"/>
  <c r="Y1233" i="2"/>
  <c r="Y1288" i="2"/>
  <c r="Y1573" i="2"/>
  <c r="Y1581" i="2"/>
  <c r="Y1589" i="2"/>
  <c r="Y1597" i="2"/>
  <c r="Y1605" i="2"/>
  <c r="Y1613" i="2"/>
  <c r="Y1621" i="2"/>
  <c r="Y1629" i="2"/>
  <c r="Y1637" i="2"/>
  <c r="Y1645" i="2"/>
  <c r="Y1653" i="2"/>
  <c r="Y1661" i="2"/>
  <c r="Y1610" i="2"/>
  <c r="Y1642" i="2"/>
  <c r="Y1650" i="2"/>
  <c r="Y1572" i="2"/>
  <c r="Y1612" i="2"/>
  <c r="Y1644" i="2"/>
  <c r="Y1666" i="2"/>
  <c r="Y1598" i="2"/>
  <c r="Y1662" i="2"/>
  <c r="Y1702" i="2"/>
  <c r="Y1576" i="2"/>
  <c r="Y1608" i="2"/>
  <c r="Y1640" i="2"/>
  <c r="Y1656" i="2"/>
  <c r="Y1706" i="2"/>
  <c r="Y1876" i="2"/>
  <c r="Y1884" i="2"/>
  <c r="Y1892" i="2"/>
  <c r="Y1900" i="2"/>
  <c r="Y1908" i="2"/>
  <c r="Y1916" i="2"/>
  <c r="Y1924" i="2"/>
  <c r="Y1940" i="2"/>
  <c r="Y1956" i="2"/>
  <c r="Y1972" i="2"/>
  <c r="Y1980" i="2"/>
  <c r="Y1988" i="2"/>
  <c r="Y1996" i="2"/>
  <c r="Y2004" i="2"/>
  <c r="Y2020" i="2"/>
  <c r="Y2028" i="2"/>
  <c r="Y2036" i="2"/>
  <c r="Y1837" i="2"/>
  <c r="Y1879" i="2"/>
  <c r="Y1887" i="2"/>
  <c r="Y1895" i="2"/>
  <c r="Y1903" i="2"/>
  <c r="Y1919" i="2"/>
  <c r="Y1943" i="2"/>
  <c r="Y1967" i="2"/>
  <c r="Y1975" i="2"/>
  <c r="Y1983" i="2"/>
  <c r="Y1991" i="2"/>
  <c r="Y1999" i="2"/>
  <c r="Y2007" i="2"/>
  <c r="Y2023" i="2"/>
  <c r="Y2031" i="2"/>
  <c r="Y1864" i="2"/>
  <c r="Y1378" i="2"/>
  <c r="Y1276" i="2"/>
  <c r="Y1356" i="2"/>
  <c r="Y1475" i="2"/>
  <c r="Y1704" i="2"/>
  <c r="Y1525" i="2"/>
  <c r="Y1310" i="2"/>
  <c r="Y1390" i="2"/>
  <c r="Y1420" i="2"/>
  <c r="Y1527" i="2"/>
  <c r="Y1731" i="2"/>
  <c r="Y1811" i="2"/>
  <c r="Y1539" i="2"/>
  <c r="Y1358" i="2"/>
  <c r="Y1469" i="2"/>
  <c r="Y1499" i="2"/>
  <c r="Y1547" i="2"/>
  <c r="Y1730" i="2"/>
  <c r="Y1818" i="2"/>
  <c r="Y1850" i="2"/>
  <c r="Y1786" i="2"/>
  <c r="Y1559" i="2"/>
  <c r="Y1726" i="2"/>
  <c r="Y1557" i="2"/>
  <c r="Y1855" i="2"/>
  <c r="Y1870" i="2"/>
  <c r="Y1348" i="2"/>
  <c r="Y1364" i="2"/>
  <c r="Y1771" i="2"/>
  <c r="Y965" i="2"/>
  <c r="Y959" i="2"/>
  <c r="Y964" i="2"/>
  <c r="Y966" i="2"/>
  <c r="Y1012" i="2"/>
  <c r="Y1028" i="2"/>
  <c r="Y1044" i="2"/>
  <c r="Y1060" i="2"/>
  <c r="Y1076" i="2"/>
  <c r="Y1108" i="2"/>
  <c r="Y1124" i="2"/>
  <c r="Y1035" i="2"/>
  <c r="Y1051" i="2"/>
  <c r="Y1067" i="2"/>
  <c r="Y1083" i="2"/>
  <c r="Y1115" i="2"/>
  <c r="Y1131" i="2"/>
  <c r="Y1147" i="2"/>
  <c r="Y1156" i="2"/>
  <c r="Y996" i="2"/>
  <c r="Y1038" i="2"/>
  <c r="Y1054" i="2"/>
  <c r="Y1086" i="2"/>
  <c r="Y1102" i="2"/>
  <c r="Y1118" i="2"/>
  <c r="Y1033" i="2"/>
  <c r="Y1049" i="2"/>
  <c r="Y1065" i="2"/>
  <c r="Y1097" i="2"/>
  <c r="Y1113" i="2"/>
  <c r="Y1129" i="2"/>
  <c r="Y1145" i="2"/>
  <c r="Y1165" i="2"/>
  <c r="Y1169" i="2"/>
  <c r="Y1173" i="2"/>
  <c r="Y1177" i="2"/>
  <c r="Y1181" i="2"/>
  <c r="Y1185" i="2"/>
  <c r="Y1189" i="2"/>
  <c r="Y1193" i="2"/>
  <c r="Y1201" i="2"/>
  <c r="Y1205" i="2"/>
  <c r="Y1213" i="2"/>
  <c r="Y1217" i="2"/>
  <c r="Y1221" i="2"/>
  <c r="Y1225" i="2"/>
  <c r="Y1229" i="2"/>
  <c r="Y1234" i="2"/>
  <c r="Y1250" i="2"/>
  <c r="Y1231" i="2"/>
  <c r="Y1247" i="2"/>
  <c r="Y1261" i="2"/>
  <c r="Y1269" i="2"/>
  <c r="Y1277" i="2"/>
  <c r="Y1285" i="2"/>
  <c r="Y1309" i="2"/>
  <c r="Y1317" i="2"/>
  <c r="Y1341" i="2"/>
  <c r="Y1349" i="2"/>
  <c r="Y1357" i="2"/>
  <c r="Y1365" i="2"/>
  <c r="Y1232" i="2"/>
  <c r="Y1248" i="2"/>
  <c r="Y1259" i="2"/>
  <c r="Y1267" i="2"/>
  <c r="Y1275" i="2"/>
  <c r="Y1307" i="2"/>
  <c r="Y1315" i="2"/>
  <c r="Y1355" i="2"/>
  <c r="Y1363" i="2"/>
  <c r="Y1371" i="2"/>
  <c r="Y1456" i="2"/>
  <c r="Y1567" i="2"/>
  <c r="Y1583" i="2"/>
  <c r="Y1591" i="2"/>
  <c r="Y1599" i="2"/>
  <c r="Y1607" i="2"/>
  <c r="Y1615" i="2"/>
  <c r="Y1623" i="2"/>
  <c r="Y1631" i="2"/>
  <c r="Y1639" i="2"/>
  <c r="Y1647" i="2"/>
  <c r="Y1655" i="2"/>
  <c r="Y1663" i="2"/>
  <c r="Y1586" i="2"/>
  <c r="Y1618" i="2"/>
  <c r="Y1672" i="2"/>
  <c r="Y1809" i="2"/>
  <c r="Y1817" i="2"/>
  <c r="Y1620" i="2"/>
  <c r="Y1682" i="2"/>
  <c r="Y1574" i="2"/>
  <c r="Y1606" i="2"/>
  <c r="Y1638" i="2"/>
  <c r="Y1654" i="2"/>
  <c r="Y1685" i="2"/>
  <c r="Y1584" i="2"/>
  <c r="Y1616" i="2"/>
  <c r="Y1648" i="2"/>
  <c r="Y1670" i="2"/>
  <c r="Y1694" i="2"/>
  <c r="Y1874" i="2"/>
  <c r="Y1890" i="2"/>
  <c r="Y1898" i="2"/>
  <c r="Y1906" i="2"/>
  <c r="Y1914" i="2"/>
  <c r="Y1922" i="2"/>
  <c r="Y1930" i="2"/>
  <c r="Y1938" i="2"/>
  <c r="Y1946" i="2"/>
  <c r="Y1962" i="2"/>
  <c r="Y1970" i="2"/>
  <c r="Y1978" i="2"/>
  <c r="Y1986" i="2"/>
  <c r="Y1994" i="2"/>
  <c r="Y2002" i="2"/>
  <c r="Y2018" i="2"/>
  <c r="Y2026" i="2"/>
  <c r="Y2034" i="2"/>
  <c r="Y1833" i="2"/>
  <c r="Y1865" i="2"/>
  <c r="Y1877" i="2"/>
  <c r="Y1885" i="2"/>
  <c r="Y1893" i="2"/>
  <c r="Y1901" i="2"/>
  <c r="Y1909" i="2"/>
  <c r="Y1917" i="2"/>
  <c r="Y1925" i="2"/>
  <c r="Y1933" i="2"/>
  <c r="Y1957" i="2"/>
  <c r="Y1965" i="2"/>
  <c r="Y1973" i="2"/>
  <c r="Y1981" i="2"/>
  <c r="Y1989" i="2"/>
  <c r="Y1997" i="2"/>
  <c r="Y2005" i="2"/>
  <c r="Y2021" i="2"/>
  <c r="Y2029" i="2"/>
  <c r="AC1826" i="2"/>
  <c r="M1825" i="11" s="1"/>
  <c r="Y1860" i="2"/>
  <c r="Y1262" i="2"/>
  <c r="Y1322" i="2"/>
  <c r="Y1370" i="2"/>
  <c r="Y1419" i="2"/>
  <c r="Y1495" i="2"/>
  <c r="Y1513" i="2"/>
  <c r="Y1537" i="2"/>
  <c r="Y1759" i="2"/>
  <c r="Y1823" i="2"/>
  <c r="Y1531" i="2"/>
  <c r="Y1407" i="2"/>
  <c r="Y1481" i="2"/>
  <c r="Y1790" i="2"/>
  <c r="Y1866" i="2"/>
  <c r="Y1782" i="2"/>
  <c r="Y1858" i="2"/>
  <c r="Y1379" i="2"/>
  <c r="Y968" i="2"/>
  <c r="Y993" i="2"/>
  <c r="Y1008" i="2"/>
  <c r="Y1024" i="2"/>
  <c r="Y1040" i="2"/>
  <c r="Y1056" i="2"/>
  <c r="Y1072" i="2"/>
  <c r="Y1088" i="2"/>
  <c r="Y1120" i="2"/>
  <c r="Y1152" i="2"/>
  <c r="Y997" i="2"/>
  <c r="Y1031" i="2"/>
  <c r="Y1047" i="2"/>
  <c r="Y1063" i="2"/>
  <c r="Y1079" i="2"/>
  <c r="Y1095" i="2"/>
  <c r="Y1111" i="2"/>
  <c r="Y1127" i="2"/>
  <c r="Y1018" i="2"/>
  <c r="Y1034" i="2"/>
  <c r="Y1050" i="2"/>
  <c r="Y1066" i="2"/>
  <c r="Y1082" i="2"/>
  <c r="Y1098" i="2"/>
  <c r="Y1114" i="2"/>
  <c r="Y1130" i="2"/>
  <c r="Y1146" i="2"/>
  <c r="Y991" i="2"/>
  <c r="Y1000" i="2"/>
  <c r="Y1002" i="2"/>
  <c r="Y1013" i="2"/>
  <c r="Y1029" i="2"/>
  <c r="Y1045" i="2"/>
  <c r="Y1061" i="2"/>
  <c r="Y1077" i="2"/>
  <c r="Y1109" i="2"/>
  <c r="Y1125" i="2"/>
  <c r="Y1141" i="2"/>
  <c r="Y1158" i="2"/>
  <c r="Y1162" i="2"/>
  <c r="Y1166" i="2"/>
  <c r="Y1174" i="2"/>
  <c r="Y1178" i="2"/>
  <c r="Y1182" i="2"/>
  <c r="Y1186" i="2"/>
  <c r="Y1190" i="2"/>
  <c r="Y1194" i="2"/>
  <c r="Y1198" i="2"/>
  <c r="Y1202" i="2"/>
  <c r="Y1206" i="2"/>
  <c r="Y1210" i="2"/>
  <c r="Y1214" i="2"/>
  <c r="Y1218" i="2"/>
  <c r="Y1222" i="2"/>
  <c r="Y1226" i="2"/>
  <c r="Y1246" i="2"/>
  <c r="Y1263" i="2"/>
  <c r="Y1271" i="2"/>
  <c r="Y1279" i="2"/>
  <c r="Y1327" i="2"/>
  <c r="Y1243" i="2"/>
  <c r="Y1244" i="2"/>
  <c r="Y1297" i="2"/>
  <c r="Y1449" i="2"/>
  <c r="Y1472" i="2"/>
  <c r="Y1480" i="2"/>
  <c r="Y1520" i="2"/>
  <c r="Y1524" i="2"/>
  <c r="Y1532" i="2"/>
  <c r="Y1540" i="2"/>
  <c r="Y1544" i="2"/>
  <c r="Y1548" i="2"/>
  <c r="Y1552" i="2"/>
  <c r="Y1556" i="2"/>
  <c r="Y1249" i="2"/>
  <c r="Y1320" i="2"/>
  <c r="Y1280" i="2"/>
  <c r="Y1569" i="2"/>
  <c r="Y1577" i="2"/>
  <c r="Y1585" i="2"/>
  <c r="Y1593" i="2"/>
  <c r="Y1609" i="2"/>
  <c r="Y1617" i="2"/>
  <c r="Y1625" i="2"/>
  <c r="Y1633" i="2"/>
  <c r="Y1641" i="2"/>
  <c r="Y1649" i="2"/>
  <c r="Y1657" i="2"/>
  <c r="Y1337" i="2"/>
  <c r="Y1594" i="2"/>
  <c r="Y1626" i="2"/>
  <c r="Y1667" i="2"/>
  <c r="Y1675" i="2"/>
  <c r="Y1588" i="2"/>
  <c r="Y1628" i="2"/>
  <c r="Y1614" i="2"/>
  <c r="Y1646" i="2"/>
  <c r="Y1686" i="2"/>
  <c r="Y1592" i="2"/>
  <c r="Y1624" i="2"/>
  <c r="Y1880" i="2"/>
  <c r="Y1888" i="2"/>
  <c r="Y1896" i="2"/>
  <c r="Y1904" i="2"/>
  <c r="Y1912" i="2"/>
  <c r="Y1920" i="2"/>
  <c r="Y1928" i="2"/>
  <c r="Y1936" i="2"/>
  <c r="Y1944" i="2"/>
  <c r="Y1952" i="2"/>
  <c r="Y1960" i="2"/>
  <c r="Y1968" i="2"/>
  <c r="Y1976" i="2"/>
  <c r="Y1984" i="2"/>
  <c r="Y1992" i="2"/>
  <c r="Y2000" i="2"/>
  <c r="Y2008" i="2"/>
  <c r="Y2024" i="2"/>
  <c r="Y2032" i="2"/>
  <c r="Y1875" i="2"/>
  <c r="Y1883" i="2"/>
  <c r="Y1891" i="2"/>
  <c r="Y1899" i="2"/>
  <c r="Y1907" i="2"/>
  <c r="Y1915" i="2"/>
  <c r="Y1923" i="2"/>
  <c r="Y1931" i="2"/>
  <c r="Y1939" i="2"/>
  <c r="Y1963" i="2"/>
  <c r="Y1971" i="2"/>
  <c r="Y1979" i="2"/>
  <c r="Y1987" i="2"/>
  <c r="Y1995" i="2"/>
  <c r="Y2003" i="2"/>
  <c r="Y2011" i="2"/>
  <c r="Y2019" i="2"/>
  <c r="Y2027" i="2"/>
  <c r="Y2035" i="2"/>
  <c r="Y1856" i="2"/>
  <c r="AE212" i="2"/>
  <c r="L211" i="14" s="1"/>
  <c r="Y988" i="2"/>
  <c r="Y1350" i="2"/>
  <c r="Y1338" i="2"/>
  <c r="Y1515" i="2"/>
  <c r="Y1523" i="2"/>
  <c r="Y1533" i="2"/>
  <c r="Y1373" i="2"/>
  <c r="Y1473" i="2"/>
  <c r="Y1519" i="2"/>
  <c r="Y1529" i="2"/>
  <c r="Y1665" i="2"/>
  <c r="Y1767" i="2"/>
  <c r="Y1381" i="2"/>
  <c r="Y1274" i="2"/>
  <c r="Y1467" i="2"/>
  <c r="Y1563" i="2"/>
  <c r="Y1812" i="2"/>
  <c r="Y1543" i="2"/>
  <c r="Y1553" i="2"/>
  <c r="Y1541" i="2"/>
  <c r="Y1778" i="2"/>
  <c r="Y1854" i="2"/>
  <c r="Y1699" i="2"/>
  <c r="Y1346" i="2"/>
  <c r="Y1418" i="2"/>
  <c r="Y1414" i="2"/>
  <c r="Y1568" i="2"/>
  <c r="Y1632" i="2"/>
  <c r="Y1664" i="2"/>
  <c r="Y1705" i="2"/>
  <c r="Y1677" i="2"/>
  <c r="Y1878" i="2"/>
  <c r="Y1886" i="2"/>
  <c r="Y1894" i="2"/>
  <c r="Y1902" i="2"/>
  <c r="Y1918" i="2"/>
  <c r="Y1942" i="2"/>
  <c r="Y1966" i="2"/>
  <c r="Y1974" i="2"/>
  <c r="Y1982" i="2"/>
  <c r="Y1998" i="2"/>
  <c r="Y2006" i="2"/>
  <c r="Y2022" i="2"/>
  <c r="Y2030" i="2"/>
  <c r="Y1889" i="2"/>
  <c r="Y1897" i="2"/>
  <c r="Y1905" i="2"/>
  <c r="Y1913" i="2"/>
  <c r="Y1921" i="2"/>
  <c r="Y1937" i="2"/>
  <c r="Y1961" i="2"/>
  <c r="Y1969" i="2"/>
  <c r="Y1977" i="2"/>
  <c r="Y1993" i="2"/>
  <c r="Y2001" i="2"/>
  <c r="Y2025" i="2"/>
  <c r="Y1678" i="2"/>
  <c r="Y1836" i="2"/>
  <c r="Y1852" i="2"/>
  <c r="Y992" i="2"/>
  <c r="Y1260" i="2"/>
  <c r="Y1342" i="2"/>
  <c r="Y1432" i="2"/>
  <c r="Y1501" i="2"/>
  <c r="Y1439" i="2"/>
  <c r="Y1497" i="2"/>
  <c r="Y1669" i="2"/>
  <c r="Y1723" i="2"/>
  <c r="Y1775" i="2"/>
  <c r="Y1278" i="2"/>
  <c r="Y1416" i="2"/>
  <c r="Y1466" i="2"/>
  <c r="Y1485" i="2"/>
  <c r="Y1479" i="2"/>
  <c r="Y1517" i="2"/>
  <c r="Y1549" i="2"/>
  <c r="Y1695" i="2"/>
  <c r="Y1798" i="2"/>
  <c r="Y1561" i="2"/>
  <c r="Y1683" i="2"/>
  <c r="Y1806" i="2"/>
  <c r="Y1760" i="2"/>
  <c r="Y1804" i="2"/>
  <c r="Y1826" i="2"/>
  <c r="Y1268" i="2"/>
  <c r="Y1375" i="2"/>
  <c r="Y1421" i="2"/>
  <c r="Y1417" i="2"/>
  <c r="Y1763" i="2"/>
  <c r="Y1807" i="2"/>
  <c r="Y1867" i="2"/>
  <c r="AC992" i="2"/>
  <c r="M991" i="11" s="1"/>
  <c r="AD992" i="2"/>
  <c r="N991" i="11" s="1"/>
  <c r="AD1378" i="2"/>
  <c r="N1377" i="11" s="1"/>
  <c r="AC1378" i="2"/>
  <c r="M1377" i="11" s="1"/>
  <c r="AD1386" i="2"/>
  <c r="N1385" i="11" s="1"/>
  <c r="AC1386" i="2"/>
  <c r="M1385" i="11" s="1"/>
  <c r="AD1481" i="2"/>
  <c r="N1480" i="11" s="1"/>
  <c r="AC1481" i="2"/>
  <c r="M1480" i="11" s="1"/>
  <c r="AD1515" i="2"/>
  <c r="N1514" i="11" s="1"/>
  <c r="AC1515" i="2"/>
  <c r="M1514" i="11" s="1"/>
  <c r="AC1523" i="2"/>
  <c r="M1522" i="11" s="1"/>
  <c r="AD1390" i="2"/>
  <c r="N1389" i="11" s="1"/>
  <c r="AC1390" i="2"/>
  <c r="M1389" i="11" s="1"/>
  <c r="AD1471" i="2"/>
  <c r="N1470" i="11" s="1"/>
  <c r="AC1471" i="2"/>
  <c r="M1470" i="11" s="1"/>
  <c r="AD1511" i="2"/>
  <c r="N1510" i="11" s="1"/>
  <c r="AC1511" i="2"/>
  <c r="M1510" i="11" s="1"/>
  <c r="AD1381" i="2"/>
  <c r="N1380" i="11" s="1"/>
  <c r="AC1381" i="2"/>
  <c r="M1380" i="11" s="1"/>
  <c r="AD1491" i="2"/>
  <c r="N1490" i="11" s="1"/>
  <c r="AC1491" i="2"/>
  <c r="M1490" i="11" s="1"/>
  <c r="AD1399" i="2"/>
  <c r="N1398" i="11" s="1"/>
  <c r="AC1399" i="2"/>
  <c r="M1398" i="11" s="1"/>
  <c r="AD1499" i="2"/>
  <c r="N1498" i="11" s="1"/>
  <c r="AC1499" i="2"/>
  <c r="M1498" i="11" s="1"/>
  <c r="AD1547" i="2"/>
  <c r="N1546" i="11" s="1"/>
  <c r="AC1547" i="2"/>
  <c r="M1546" i="11" s="1"/>
  <c r="AD1747" i="2"/>
  <c r="N1746" i="11" s="1"/>
  <c r="AD1559" i="2"/>
  <c r="N1558" i="11" s="1"/>
  <c r="AC1559" i="2"/>
  <c r="M1558" i="11" s="1"/>
  <c r="AC1711" i="2"/>
  <c r="AC1726" i="2"/>
  <c r="M1725" i="11" s="1"/>
  <c r="AE204" i="2"/>
  <c r="L203" i="14" s="1"/>
  <c r="AD228" i="2"/>
  <c r="N227" i="11" s="1"/>
  <c r="AC228" i="2"/>
  <c r="M227" i="11" s="1"/>
  <c r="AD262" i="2"/>
  <c r="N261" i="11" s="1"/>
  <c r="AD218" i="2"/>
  <c r="N217" i="11" s="1"/>
  <c r="AC218" i="2"/>
  <c r="M217" i="11" s="1"/>
  <c r="AD1395" i="2"/>
  <c r="N1394" i="11" s="1"/>
  <c r="AC1395" i="2"/>
  <c r="M1394" i="11" s="1"/>
  <c r="AD1405" i="2"/>
  <c r="N1404" i="11" s="1"/>
  <c r="AC1405" i="2"/>
  <c r="M1404" i="11" s="1"/>
  <c r="AC1493" i="2"/>
  <c r="AD1373" i="2"/>
  <c r="N1372" i="11" s="1"/>
  <c r="AC1373" i="2"/>
  <c r="M1372" i="11" s="1"/>
  <c r="AD1455" i="2"/>
  <c r="N1454" i="11" s="1"/>
  <c r="AC1455" i="2"/>
  <c r="M1454" i="11" s="1"/>
  <c r="AC1503" i="2"/>
  <c r="AD1374" i="2"/>
  <c r="N1373" i="11" s="1"/>
  <c r="AC1374" i="2"/>
  <c r="M1373" i="11" s="1"/>
  <c r="AD1509" i="2"/>
  <c r="N1508" i="11" s="1"/>
  <c r="AC1509" i="2"/>
  <c r="M1508" i="11" s="1"/>
  <c r="AD1539" i="2"/>
  <c r="N1538" i="11" s="1"/>
  <c r="AC1539" i="2"/>
  <c r="M1538" i="11" s="1"/>
  <c r="AE1466" i="2"/>
  <c r="L1465" i="14" s="1"/>
  <c r="AD1397" i="2"/>
  <c r="N1396" i="11" s="1"/>
  <c r="AC1397" i="2"/>
  <c r="M1396" i="11" s="1"/>
  <c r="AD1659" i="2"/>
  <c r="N1658" i="11" s="1"/>
  <c r="AC1659" i="2"/>
  <c r="M1658" i="11" s="1"/>
  <c r="AD1545" i="2"/>
  <c r="N1544" i="11" s="1"/>
  <c r="AC1545" i="2"/>
  <c r="M1544" i="11" s="1"/>
  <c r="AC1755" i="2"/>
  <c r="AC1707" i="2"/>
  <c r="M1706" i="11" s="1"/>
  <c r="AD1707" i="2"/>
  <c r="N1706" i="11" s="1"/>
  <c r="AD1557" i="2"/>
  <c r="N1556" i="11" s="1"/>
  <c r="AC1557" i="2"/>
  <c r="M1556" i="11" s="1"/>
  <c r="AD1647" i="2"/>
  <c r="N1646" i="11" s="1"/>
  <c r="AC1647" i="2"/>
  <c r="M1646" i="11" s="1"/>
  <c r="AE285" i="2"/>
  <c r="L284" i="14" s="1"/>
  <c r="AD1475" i="2"/>
  <c r="N1474" i="11" s="1"/>
  <c r="AC1475" i="2"/>
  <c r="M1474" i="11" s="1"/>
  <c r="AD1401" i="2"/>
  <c r="N1400" i="11" s="1"/>
  <c r="AC1401" i="2"/>
  <c r="M1400" i="11" s="1"/>
  <c r="AD1495" i="2"/>
  <c r="N1494" i="11" s="1"/>
  <c r="AC1495" i="2"/>
  <c r="M1494" i="11" s="1"/>
  <c r="AD1531" i="2"/>
  <c r="N1530" i="11" s="1"/>
  <c r="AC1531" i="2"/>
  <c r="M1530" i="11" s="1"/>
  <c r="AC1563" i="2"/>
  <c r="M1562" i="11" s="1"/>
  <c r="AC1743" i="2"/>
  <c r="AD1543" i="2"/>
  <c r="N1542" i="11" s="1"/>
  <c r="AC1543" i="2"/>
  <c r="M1542" i="11" s="1"/>
  <c r="AD1653" i="2"/>
  <c r="N1652" i="11" s="1"/>
  <c r="AC1653" i="2"/>
  <c r="M1652" i="11" s="1"/>
  <c r="AC1871" i="2"/>
  <c r="M1870" i="11" s="1"/>
  <c r="AD1871" i="2"/>
  <c r="N1870" i="11" s="1"/>
  <c r="AC1555" i="2"/>
  <c r="AD248" i="2"/>
  <c r="N247" i="11" s="1"/>
  <c r="AC248" i="2"/>
  <c r="M247" i="11" s="1"/>
  <c r="AD226" i="2"/>
  <c r="N225" i="11" s="1"/>
  <c r="AC226" i="2"/>
  <c r="M225" i="11" s="1"/>
  <c r="AD285" i="2"/>
  <c r="N284" i="11" s="1"/>
  <c r="AC285" i="2"/>
  <c r="M284" i="11" s="1"/>
  <c r="AD1376" i="2"/>
  <c r="N1375" i="11" s="1"/>
  <c r="AC1376" i="2"/>
  <c r="M1375" i="11" s="1"/>
  <c r="AD1384" i="2"/>
  <c r="N1383" i="11" s="1"/>
  <c r="AC1384" i="2"/>
  <c r="M1383" i="11" s="1"/>
  <c r="AD1517" i="2"/>
  <c r="N1516" i="11" s="1"/>
  <c r="AC1517" i="2"/>
  <c r="M1516" i="11" s="1"/>
  <c r="AD1393" i="2"/>
  <c r="N1392" i="11" s="1"/>
  <c r="AC1393" i="2"/>
  <c r="M1392" i="11" s="1"/>
  <c r="AC1459" i="2"/>
  <c r="AC1487" i="2"/>
  <c r="AC1519" i="2"/>
  <c r="M1518" i="11" s="1"/>
  <c r="AC1483" i="2"/>
  <c r="AD1479" i="2"/>
  <c r="N1478" i="11" s="1"/>
  <c r="AC1479" i="2"/>
  <c r="M1478" i="11" s="1"/>
  <c r="AD1507" i="2"/>
  <c r="N1506" i="11" s="1"/>
  <c r="AC1507" i="2"/>
  <c r="M1506" i="11" s="1"/>
  <c r="AD1549" i="2"/>
  <c r="N1548" i="11" s="1"/>
  <c r="AC1549" i="2"/>
  <c r="M1548" i="11" s="1"/>
  <c r="AD1661" i="2"/>
  <c r="N1660" i="11" s="1"/>
  <c r="AC1661" i="2"/>
  <c r="M1660" i="11" s="1"/>
  <c r="AD1561" i="2"/>
  <c r="N1560" i="11" s="1"/>
  <c r="AC1561" i="2"/>
  <c r="M1560" i="11" s="1"/>
  <c r="AC1739" i="2"/>
  <c r="AD1553" i="2"/>
  <c r="N1552" i="11" s="1"/>
  <c r="AC1553" i="2"/>
  <c r="M1552" i="11" s="1"/>
  <c r="AD1541" i="2"/>
  <c r="N1540" i="11" s="1"/>
  <c r="AC1541" i="2"/>
  <c r="M1540" i="11" s="1"/>
  <c r="AD1651" i="2"/>
  <c r="N1650" i="11" s="1"/>
  <c r="AC1651" i="2"/>
  <c r="M1650" i="11" s="1"/>
  <c r="AC1751" i="2"/>
  <c r="AJ1421" i="2"/>
  <c r="N1420" i="15" s="1"/>
  <c r="AI1421" i="2"/>
  <c r="M1420" i="15" s="1"/>
  <c r="AK1421" i="2"/>
  <c r="L1420" i="16" s="1"/>
  <c r="AF1685" i="2"/>
  <c r="M1684" i="14" s="1"/>
  <c r="AG1685" i="2"/>
  <c r="N1684" i="14" s="1"/>
  <c r="AH1685" i="2"/>
  <c r="L1684" i="15" s="1"/>
  <c r="AJ1377" i="2"/>
  <c r="N1376" i="15" s="1"/>
  <c r="AK1377" i="2"/>
  <c r="L1376" i="16" s="1"/>
  <c r="AJ1409" i="2"/>
  <c r="N1408" i="15" s="1"/>
  <c r="AI1409" i="2"/>
  <c r="M1408" i="15" s="1"/>
  <c r="AK1409" i="2"/>
  <c r="L1408" i="16" s="1"/>
  <c r="AI1473" i="2"/>
  <c r="M1472" i="15" s="1"/>
  <c r="AJ1473" i="2"/>
  <c r="N1472" i="15" s="1"/>
  <c r="AK1473" i="2"/>
  <c r="L1472" i="16" s="1"/>
  <c r="AI1505" i="2"/>
  <c r="M1504" i="15" s="1"/>
  <c r="AJ1505" i="2"/>
  <c r="N1504" i="15" s="1"/>
  <c r="AK1505" i="2"/>
  <c r="L1504" i="16" s="1"/>
  <c r="AI1521" i="2"/>
  <c r="AK1521" i="2"/>
  <c r="L1520" i="16" s="1"/>
  <c r="AI1529" i="2"/>
  <c r="M1528" i="15" s="1"/>
  <c r="AJ1529" i="2"/>
  <c r="N1528" i="15" s="1"/>
  <c r="AK1529" i="2"/>
  <c r="L1528" i="16" s="1"/>
  <c r="AJ1385" i="2"/>
  <c r="N1384" i="15" s="1"/>
  <c r="AI1385" i="2"/>
  <c r="M1384" i="15" s="1"/>
  <c r="AK1385" i="2"/>
  <c r="L1384" i="16" s="1"/>
  <c r="AE176" i="2"/>
  <c r="L175" i="14" s="1"/>
  <c r="AC177" i="2"/>
  <c r="M176" i="11" s="1"/>
  <c r="AC196" i="2"/>
  <c r="M195" i="11" s="1"/>
  <c r="AD196" i="2"/>
  <c r="N195" i="11" s="1"/>
  <c r="AE197" i="2"/>
  <c r="L196" i="14" s="1"/>
  <c r="AE215" i="2"/>
  <c r="L214" i="14" s="1"/>
  <c r="AE232" i="2"/>
  <c r="L231" i="14" s="1"/>
  <c r="AE259" i="2"/>
  <c r="L258" i="14" s="1"/>
  <c r="AE290" i="2"/>
  <c r="L289" i="14" s="1"/>
  <c r="AE272" i="2"/>
  <c r="AE321" i="2"/>
  <c r="L320" i="14" s="1"/>
  <c r="AC329" i="2"/>
  <c r="AC368" i="2"/>
  <c r="M367" i="11" s="1"/>
  <c r="AD368" i="2"/>
  <c r="N367" i="11" s="1"/>
  <c r="AC394" i="2"/>
  <c r="AE316" i="2"/>
  <c r="AC324" i="2"/>
  <c r="AE385" i="2"/>
  <c r="AC409" i="2"/>
  <c r="AC464" i="2"/>
  <c r="M463" i="11" s="1"/>
  <c r="AD464" i="2"/>
  <c r="N463" i="11" s="1"/>
  <c r="AC512" i="2"/>
  <c r="M511" i="11" s="1"/>
  <c r="AE477" i="2"/>
  <c r="AE490" i="2"/>
  <c r="AC497" i="2"/>
  <c r="M496" i="11" s="1"/>
  <c r="AD497" i="2"/>
  <c r="N496" i="11" s="1"/>
  <c r="AC513" i="2"/>
  <c r="M512" i="11" s="1"/>
  <c r="AD513" i="2"/>
  <c r="N512" i="11" s="1"/>
  <c r="AE405" i="2"/>
  <c r="AE413" i="2"/>
  <c r="AE422" i="2"/>
  <c r="AE437" i="2"/>
  <c r="AC440" i="2"/>
  <c r="M439" i="11" s="1"/>
  <c r="AD440" i="2"/>
  <c r="N439" i="11" s="1"/>
  <c r="AE446" i="2"/>
  <c r="AC453" i="2"/>
  <c r="M452" i="11" s="1"/>
  <c r="AE484" i="2"/>
  <c r="AC522" i="2"/>
  <c r="M521" i="11" s="1"/>
  <c r="AD522" i="2"/>
  <c r="N521" i="11" s="1"/>
  <c r="AE553" i="2"/>
  <c r="AE539" i="2"/>
  <c r="L538" i="14" s="1"/>
  <c r="AE564" i="2"/>
  <c r="AE572" i="2"/>
  <c r="AE580" i="2"/>
  <c r="AC717" i="2"/>
  <c r="M716" i="11" s="1"/>
  <c r="AD717" i="2"/>
  <c r="N716" i="11" s="1"/>
  <c r="AC733" i="2"/>
  <c r="M732" i="11" s="1"/>
  <c r="AD733" i="2"/>
  <c r="N732" i="11" s="1"/>
  <c r="AC749" i="2"/>
  <c r="M748" i="11" s="1"/>
  <c r="AD749" i="2"/>
  <c r="N748" i="11" s="1"/>
  <c r="AC652" i="2"/>
  <c r="M651" i="11" s="1"/>
  <c r="AD652" i="2"/>
  <c r="N651" i="11" s="1"/>
  <c r="AE670" i="2"/>
  <c r="AE694" i="2"/>
  <c r="AC698" i="2"/>
  <c r="M697" i="11" s="1"/>
  <c r="AE707" i="2"/>
  <c r="AE710" i="2"/>
  <c r="L709" i="14" s="1"/>
  <c r="AC714" i="2"/>
  <c r="M713" i="11" s="1"/>
  <c r="AD714" i="2"/>
  <c r="N713" i="11" s="1"/>
  <c r="AE726" i="2"/>
  <c r="AC730" i="2"/>
  <c r="M729" i="11" s="1"/>
  <c r="AD730" i="2"/>
  <c r="N729" i="11" s="1"/>
  <c r="AE742" i="2"/>
  <c r="L741" i="14" s="1"/>
  <c r="AC746" i="2"/>
  <c r="M745" i="11" s="1"/>
  <c r="AD746" i="2"/>
  <c r="N745" i="11" s="1"/>
  <c r="AC612" i="2"/>
  <c r="M611" i="11" s="1"/>
  <c r="AD612" i="2"/>
  <c r="N611" i="11" s="1"/>
  <c r="AE620" i="2"/>
  <c r="AC644" i="2"/>
  <c r="M643" i="11" s="1"/>
  <c r="AD644" i="2"/>
  <c r="N643" i="11" s="1"/>
  <c r="AC664" i="2"/>
  <c r="M663" i="11" s="1"/>
  <c r="AD664" i="2"/>
  <c r="N663" i="11" s="1"/>
  <c r="AE672" i="2"/>
  <c r="AC685" i="2"/>
  <c r="M684" i="11" s="1"/>
  <c r="AD685" i="2"/>
  <c r="N684" i="11" s="1"/>
  <c r="AC610" i="2"/>
  <c r="M609" i="11" s="1"/>
  <c r="AD610" i="2"/>
  <c r="N609" i="11" s="1"/>
  <c r="AE618" i="2"/>
  <c r="AC642" i="2"/>
  <c r="M641" i="11" s="1"/>
  <c r="AD642" i="2"/>
  <c r="N641" i="11" s="1"/>
  <c r="AE650" i="2"/>
  <c r="AC663" i="2"/>
  <c r="M662" i="11" s="1"/>
  <c r="AE693" i="2"/>
  <c r="L692" i="14" s="1"/>
  <c r="AE696" i="2"/>
  <c r="AC700" i="2"/>
  <c r="AE709" i="2"/>
  <c r="AE712" i="2"/>
  <c r="L711" i="14" s="1"/>
  <c r="AC716" i="2"/>
  <c r="M715" i="11" s="1"/>
  <c r="AD716" i="2"/>
  <c r="N715" i="11" s="1"/>
  <c r="AE725" i="2"/>
  <c r="L724" i="14" s="1"/>
  <c r="AE728" i="2"/>
  <c r="AC732" i="2"/>
  <c r="M731" i="11" s="1"/>
  <c r="AD732" i="2"/>
  <c r="N731" i="11" s="1"/>
  <c r="AE741" i="2"/>
  <c r="AE744" i="2"/>
  <c r="L743" i="14" s="1"/>
  <c r="AC748" i="2"/>
  <c r="M747" i="11" s="1"/>
  <c r="AD748" i="2"/>
  <c r="N747" i="11" s="1"/>
  <c r="AC752" i="2"/>
  <c r="M751" i="11" s="1"/>
  <c r="AD752" i="2"/>
  <c r="N751" i="11" s="1"/>
  <c r="AC754" i="2"/>
  <c r="M753" i="11" s="1"/>
  <c r="AD754" i="2"/>
  <c r="N753" i="11" s="1"/>
  <c r="AC756" i="2"/>
  <c r="M755" i="11" s="1"/>
  <c r="AD756" i="2"/>
  <c r="N755" i="11" s="1"/>
  <c r="AC758" i="2"/>
  <c r="M757" i="11" s="1"/>
  <c r="AD758" i="2"/>
  <c r="N757" i="11" s="1"/>
  <c r="AC760" i="2"/>
  <c r="M759" i="11" s="1"/>
  <c r="AD760" i="2"/>
  <c r="N759" i="11" s="1"/>
  <c r="AC762" i="2"/>
  <c r="M761" i="11" s="1"/>
  <c r="AD762" i="2"/>
  <c r="N761" i="11" s="1"/>
  <c r="AC764" i="2"/>
  <c r="M763" i="11" s="1"/>
  <c r="AD764" i="2"/>
  <c r="N763" i="11" s="1"/>
  <c r="AC766" i="2"/>
  <c r="M765" i="11" s="1"/>
  <c r="AD766" i="2"/>
  <c r="N765" i="11" s="1"/>
  <c r="AC768" i="2"/>
  <c r="M767" i="11" s="1"/>
  <c r="AD768" i="2"/>
  <c r="N767" i="11" s="1"/>
  <c r="AC770" i="2"/>
  <c r="M769" i="11" s="1"/>
  <c r="AC772" i="2"/>
  <c r="M771" i="11" s="1"/>
  <c r="AD772" i="2"/>
  <c r="N771" i="11" s="1"/>
  <c r="AC776" i="2"/>
  <c r="M775" i="11" s="1"/>
  <c r="AD776" i="2"/>
  <c r="N775" i="11" s="1"/>
  <c r="AC778" i="2"/>
  <c r="M777" i="11" s="1"/>
  <c r="AC780" i="2"/>
  <c r="M779" i="11" s="1"/>
  <c r="AC782" i="2"/>
  <c r="M781" i="11" s="1"/>
  <c r="AD782" i="2"/>
  <c r="N781" i="11" s="1"/>
  <c r="AC784" i="2"/>
  <c r="M783" i="11" s="1"/>
  <c r="AE786" i="2"/>
  <c r="AE788" i="2"/>
  <c r="AC801" i="2"/>
  <c r="M800" i="11" s="1"/>
  <c r="AD801" i="2"/>
  <c r="N800" i="11" s="1"/>
  <c r="AE805" i="2"/>
  <c r="L804" i="14" s="1"/>
  <c r="AC817" i="2"/>
  <c r="M816" i="11" s="1"/>
  <c r="AD817" i="2"/>
  <c r="N816" i="11" s="1"/>
  <c r="AE821" i="2"/>
  <c r="AC833" i="2"/>
  <c r="M832" i="11" s="1"/>
  <c r="AD833" i="2"/>
  <c r="N832" i="11" s="1"/>
  <c r="AE854" i="2"/>
  <c r="AE862" i="2"/>
  <c r="AE870" i="2"/>
  <c r="AE794" i="2"/>
  <c r="L793" i="14" s="1"/>
  <c r="AC806" i="2"/>
  <c r="M805" i="11" s="1"/>
  <c r="AD806" i="2"/>
  <c r="N805" i="11" s="1"/>
  <c r="AE810" i="2"/>
  <c r="AC877" i="2"/>
  <c r="M876" i="11" s="1"/>
  <c r="AD877" i="2"/>
  <c r="N876" i="11" s="1"/>
  <c r="AC799" i="2"/>
  <c r="M798" i="11" s="1"/>
  <c r="AD799" i="2"/>
  <c r="N798" i="11" s="1"/>
  <c r="AC815" i="2"/>
  <c r="M814" i="11" s="1"/>
  <c r="AD815" i="2"/>
  <c r="N814" i="11" s="1"/>
  <c r="AC831" i="2"/>
  <c r="M830" i="11" s="1"/>
  <c r="AD831" i="2"/>
  <c r="N830" i="11" s="1"/>
  <c r="AE838" i="2"/>
  <c r="AC844" i="2"/>
  <c r="M843" i="11" s="1"/>
  <c r="AD844" i="2"/>
  <c r="N843" i="11" s="1"/>
  <c r="AE846" i="2"/>
  <c r="L845" i="14" s="1"/>
  <c r="AC852" i="2"/>
  <c r="M851" i="11" s="1"/>
  <c r="AD852" i="2"/>
  <c r="N851" i="11" s="1"/>
  <c r="AE789" i="2"/>
  <c r="L788" i="14" s="1"/>
  <c r="AE792" i="2"/>
  <c r="AC804" i="2"/>
  <c r="M803" i="11" s="1"/>
  <c r="AD804" i="2"/>
  <c r="N803" i="11" s="1"/>
  <c r="AE808" i="2"/>
  <c r="L807" i="14" s="1"/>
  <c r="AC820" i="2"/>
  <c r="M819" i="11" s="1"/>
  <c r="AE824" i="2"/>
  <c r="AC836" i="2"/>
  <c r="M835" i="11" s="1"/>
  <c r="AD836" i="2"/>
  <c r="N835" i="11" s="1"/>
  <c r="AC845" i="2"/>
  <c r="M844" i="11" s="1"/>
  <c r="AD845" i="2"/>
  <c r="N844" i="11" s="1"/>
  <c r="AE849" i="2"/>
  <c r="L848" i="14" s="1"/>
  <c r="AE861" i="2"/>
  <c r="AC869" i="2"/>
  <c r="M868" i="11" s="1"/>
  <c r="AD869" i="2"/>
  <c r="N868" i="11" s="1"/>
  <c r="AC874" i="2"/>
  <c r="M873" i="11" s="1"/>
  <c r="AD874" i="2"/>
  <c r="N873" i="11" s="1"/>
  <c r="AE882" i="2"/>
  <c r="AC890" i="2"/>
  <c r="M889" i="11" s="1"/>
  <c r="AE898" i="2"/>
  <c r="L897" i="14" s="1"/>
  <c r="AC906" i="2"/>
  <c r="M905" i="11" s="1"/>
  <c r="AD906" i="2"/>
  <c r="N905" i="11" s="1"/>
  <c r="AE914" i="2"/>
  <c r="AG923" i="2"/>
  <c r="N922" i="14" s="1"/>
  <c r="AE957" i="2"/>
  <c r="L956" i="14" s="1"/>
  <c r="AC970" i="2"/>
  <c r="AE974" i="2"/>
  <c r="AF977" i="2"/>
  <c r="AC979" i="2"/>
  <c r="AC883" i="2"/>
  <c r="M882" i="11" s="1"/>
  <c r="AC899" i="2"/>
  <c r="M898" i="11" s="1"/>
  <c r="AE926" i="2"/>
  <c r="AC934" i="2"/>
  <c r="M933" i="11" s="1"/>
  <c r="AD934" i="2"/>
  <c r="N933" i="11" s="1"/>
  <c r="AE942" i="2"/>
  <c r="L941" i="14" s="1"/>
  <c r="AC950" i="2"/>
  <c r="M949" i="11" s="1"/>
  <c r="AD950" i="2"/>
  <c r="N949" i="11" s="1"/>
  <c r="AE956" i="2"/>
  <c r="AC959" i="2"/>
  <c r="M958" i="11" s="1"/>
  <c r="AC964" i="2"/>
  <c r="M963" i="11" s="1"/>
  <c r="AD964" i="2"/>
  <c r="N963" i="11" s="1"/>
  <c r="AC843" i="2"/>
  <c r="M842" i="11" s="1"/>
  <c r="AD843" i="2"/>
  <c r="N842" i="11" s="1"/>
  <c r="AE857" i="2"/>
  <c r="AC865" i="2"/>
  <c r="M864" i="11" s="1"/>
  <c r="AD865" i="2"/>
  <c r="N864" i="11" s="1"/>
  <c r="AE884" i="2"/>
  <c r="AC892" i="2"/>
  <c r="M891" i="11" s="1"/>
  <c r="AD892" i="2"/>
  <c r="N891" i="11" s="1"/>
  <c r="AE900" i="2"/>
  <c r="L899" i="14" s="1"/>
  <c r="AC908" i="2"/>
  <c r="M907" i="11" s="1"/>
  <c r="AD908" i="2"/>
  <c r="N907" i="11" s="1"/>
  <c r="AE916" i="2"/>
  <c r="AE961" i="2"/>
  <c r="AC972" i="2"/>
  <c r="AC976" i="2"/>
  <c r="AC980" i="2"/>
  <c r="AC984" i="2"/>
  <c r="M983" i="11" s="1"/>
  <c r="AD984" i="2"/>
  <c r="N983" i="11" s="1"/>
  <c r="AC988" i="2"/>
  <c r="M987" i="11" s="1"/>
  <c r="AD988" i="2"/>
  <c r="N987" i="11" s="1"/>
  <c r="AC863" i="2"/>
  <c r="M862" i="11" s="1"/>
  <c r="AD885" i="2"/>
  <c r="N884" i="11" s="1"/>
  <c r="AC885" i="2"/>
  <c r="M884" i="11" s="1"/>
  <c r="AE889" i="2"/>
  <c r="L888" i="14" s="1"/>
  <c r="AD901" i="2"/>
  <c r="N900" i="11" s="1"/>
  <c r="AC901" i="2"/>
  <c r="M900" i="11" s="1"/>
  <c r="AE905" i="2"/>
  <c r="AC917" i="2"/>
  <c r="M916" i="11" s="1"/>
  <c r="AC920" i="2"/>
  <c r="M919" i="11" s="1"/>
  <c r="AD920" i="2"/>
  <c r="N919" i="11" s="1"/>
  <c r="AE928" i="2"/>
  <c r="L927" i="14" s="1"/>
  <c r="AC936" i="2"/>
  <c r="M935" i="11" s="1"/>
  <c r="AD936" i="2"/>
  <c r="N935" i="11" s="1"/>
  <c r="AE944" i="2"/>
  <c r="AC952" i="2"/>
  <c r="M951" i="11" s="1"/>
  <c r="AE960" i="2"/>
  <c r="L959" i="14" s="1"/>
  <c r="AC968" i="2"/>
  <c r="M967" i="11" s="1"/>
  <c r="AD968" i="2"/>
  <c r="N967" i="11" s="1"/>
  <c r="AE1004" i="2"/>
  <c r="L1003" i="14" s="1"/>
  <c r="AC1012" i="2"/>
  <c r="M1011" i="11" s="1"/>
  <c r="AD1012" i="2"/>
  <c r="N1011" i="11" s="1"/>
  <c r="AE1020" i="2"/>
  <c r="AC1028" i="2"/>
  <c r="M1027" i="11" s="1"/>
  <c r="AD1028" i="2"/>
  <c r="N1027" i="11" s="1"/>
  <c r="AE1036" i="2"/>
  <c r="L1035" i="14" s="1"/>
  <c r="AC1044" i="2"/>
  <c r="M1043" i="11" s="1"/>
  <c r="AD1044" i="2"/>
  <c r="N1043" i="11" s="1"/>
  <c r="AE1052" i="2"/>
  <c r="AC1060" i="2"/>
  <c r="M1059" i="11" s="1"/>
  <c r="AD1060" i="2"/>
  <c r="N1059" i="11" s="1"/>
  <c r="AE1068" i="2"/>
  <c r="L1067" i="14" s="1"/>
  <c r="AC1076" i="2"/>
  <c r="M1075" i="11" s="1"/>
  <c r="AD1076" i="2"/>
  <c r="N1075" i="11" s="1"/>
  <c r="AE1084" i="2"/>
  <c r="AC1092" i="2"/>
  <c r="M1091" i="11" s="1"/>
  <c r="AD1092" i="2"/>
  <c r="N1091" i="11" s="1"/>
  <c r="AE1100" i="2"/>
  <c r="L1099" i="14" s="1"/>
  <c r="AC1108" i="2"/>
  <c r="M1107" i="11" s="1"/>
  <c r="AD1108" i="2"/>
  <c r="N1107" i="11" s="1"/>
  <c r="AE1116" i="2"/>
  <c r="AC1124" i="2"/>
  <c r="M1123" i="11" s="1"/>
  <c r="AD1124" i="2"/>
  <c r="N1123" i="11" s="1"/>
  <c r="AE1132" i="2"/>
  <c r="L1131" i="14" s="1"/>
  <c r="AC1140" i="2"/>
  <c r="M1139" i="11" s="1"/>
  <c r="AD1140" i="2"/>
  <c r="N1139" i="11" s="1"/>
  <c r="AE1148" i="2"/>
  <c r="AE1157" i="2"/>
  <c r="L1156" i="14" s="1"/>
  <c r="AE1161" i="2"/>
  <c r="AE1165" i="2"/>
  <c r="AE1169" i="2"/>
  <c r="AE1173" i="2"/>
  <c r="AE1177" i="2"/>
  <c r="AE1181" i="2"/>
  <c r="AE1185" i="2"/>
  <c r="AE1189" i="2"/>
  <c r="AE1193" i="2"/>
  <c r="AE1197" i="2"/>
  <c r="AE1201" i="2"/>
  <c r="AE1205" i="2"/>
  <c r="AE1209" i="2"/>
  <c r="AE1213" i="2"/>
  <c r="AE1217" i="2"/>
  <c r="AE1221" i="2"/>
  <c r="AE1225" i="2"/>
  <c r="AE1229" i="2"/>
  <c r="AE985" i="2"/>
  <c r="AE1001" i="2"/>
  <c r="L1000" i="14" s="1"/>
  <c r="AE1003" i="2"/>
  <c r="L1002" i="14" s="1"/>
  <c r="AE1019" i="2"/>
  <c r="AD1031" i="2"/>
  <c r="N1030" i="11" s="1"/>
  <c r="AC1031" i="2"/>
  <c r="M1030" i="11" s="1"/>
  <c r="AE1035" i="2"/>
  <c r="L1034" i="14" s="1"/>
  <c r="AD1047" i="2"/>
  <c r="N1046" i="11" s="1"/>
  <c r="AC1047" i="2"/>
  <c r="M1046" i="11" s="1"/>
  <c r="AD1063" i="2"/>
  <c r="N1062" i="11" s="1"/>
  <c r="AC1063" i="2"/>
  <c r="M1062" i="11" s="1"/>
  <c r="AE1067" i="2"/>
  <c r="L1066" i="14" s="1"/>
  <c r="AD1079" i="2"/>
  <c r="N1078" i="11" s="1"/>
  <c r="AC1079" i="2"/>
  <c r="M1078" i="11" s="1"/>
  <c r="AE1083" i="2"/>
  <c r="AD1095" i="2"/>
  <c r="N1094" i="11" s="1"/>
  <c r="AC1095" i="2"/>
  <c r="M1094" i="11" s="1"/>
  <c r="AD1111" i="2"/>
  <c r="N1110" i="11" s="1"/>
  <c r="AC1111" i="2"/>
  <c r="M1110" i="11" s="1"/>
  <c r="AE1115" i="2"/>
  <c r="AD1127" i="2"/>
  <c r="N1126" i="11" s="1"/>
  <c r="AC1127" i="2"/>
  <c r="M1126" i="11" s="1"/>
  <c r="AD1143" i="2"/>
  <c r="N1142" i="11" s="1"/>
  <c r="AC1143" i="2"/>
  <c r="M1142" i="11" s="1"/>
  <c r="AE1147" i="2"/>
  <c r="AD1155" i="2"/>
  <c r="N1154" i="11" s="1"/>
  <c r="AC1155" i="2"/>
  <c r="M1154" i="11" s="1"/>
  <c r="AC996" i="2"/>
  <c r="M995" i="11" s="1"/>
  <c r="AD996" i="2"/>
  <c r="N995" i="11" s="1"/>
  <c r="AE1010" i="2"/>
  <c r="L1009" i="14" s="1"/>
  <c r="AC1018" i="2"/>
  <c r="M1017" i="11" s="1"/>
  <c r="AD1018" i="2"/>
  <c r="N1017" i="11" s="1"/>
  <c r="AE1026" i="2"/>
  <c r="AC1034" i="2"/>
  <c r="M1033" i="11" s="1"/>
  <c r="AD1034" i="2"/>
  <c r="N1033" i="11" s="1"/>
  <c r="AE1042" i="2"/>
  <c r="L1041" i="14" s="1"/>
  <c r="AC1050" i="2"/>
  <c r="M1049" i="11" s="1"/>
  <c r="AD1050" i="2"/>
  <c r="N1049" i="11" s="1"/>
  <c r="AE1058" i="2"/>
  <c r="AC1066" i="2"/>
  <c r="M1065" i="11" s="1"/>
  <c r="AD1066" i="2"/>
  <c r="N1065" i="11" s="1"/>
  <c r="AE1074" i="2"/>
  <c r="L1073" i="14" s="1"/>
  <c r="AC1082" i="2"/>
  <c r="M1081" i="11" s="1"/>
  <c r="AD1082" i="2"/>
  <c r="N1081" i="11" s="1"/>
  <c r="AE1090" i="2"/>
  <c r="AC1098" i="2"/>
  <c r="M1097" i="11" s="1"/>
  <c r="AD1098" i="2"/>
  <c r="N1097" i="11" s="1"/>
  <c r="AE1106" i="2"/>
  <c r="L1105" i="14" s="1"/>
  <c r="AC1114" i="2"/>
  <c r="M1113" i="11" s="1"/>
  <c r="AD1114" i="2"/>
  <c r="N1113" i="11" s="1"/>
  <c r="AE1122" i="2"/>
  <c r="AC1130" i="2"/>
  <c r="M1129" i="11" s="1"/>
  <c r="AD1130" i="2"/>
  <c r="N1129" i="11" s="1"/>
  <c r="AE1138" i="2"/>
  <c r="L1137" i="14" s="1"/>
  <c r="AC1146" i="2"/>
  <c r="M1145" i="11" s="1"/>
  <c r="AD1146" i="2"/>
  <c r="N1145" i="11" s="1"/>
  <c r="AC998" i="2"/>
  <c r="M997" i="11" s="1"/>
  <c r="AD998" i="2"/>
  <c r="N997" i="11" s="1"/>
  <c r="AE1002" i="2"/>
  <c r="L1001" i="14" s="1"/>
  <c r="AC1005" i="2"/>
  <c r="AE1009" i="2"/>
  <c r="L1008" i="14" s="1"/>
  <c r="AD1021" i="2"/>
  <c r="N1020" i="11" s="1"/>
  <c r="AC1021" i="2"/>
  <c r="M1020" i="11" s="1"/>
  <c r="AE1025" i="2"/>
  <c r="AD1037" i="2"/>
  <c r="N1036" i="11" s="1"/>
  <c r="AC1037" i="2"/>
  <c r="M1036" i="11" s="1"/>
  <c r="AE1041" i="2"/>
  <c r="L1040" i="14" s="1"/>
  <c r="AD1053" i="2"/>
  <c r="N1052" i="11" s="1"/>
  <c r="AC1053" i="2"/>
  <c r="M1052" i="11" s="1"/>
  <c r="AE1057" i="2"/>
  <c r="AD1069" i="2"/>
  <c r="N1068" i="11" s="1"/>
  <c r="AC1069" i="2"/>
  <c r="M1068" i="11" s="1"/>
  <c r="AE1073" i="2"/>
  <c r="L1072" i="14" s="1"/>
  <c r="AD1085" i="2"/>
  <c r="N1084" i="11" s="1"/>
  <c r="AC1085" i="2"/>
  <c r="M1084" i="11" s="1"/>
  <c r="AE1089" i="2"/>
  <c r="AD1101" i="2"/>
  <c r="N1100" i="11" s="1"/>
  <c r="AC1101" i="2"/>
  <c r="M1100" i="11" s="1"/>
  <c r="AE1105" i="2"/>
  <c r="L1104" i="14" s="1"/>
  <c r="AD1117" i="2"/>
  <c r="N1116" i="11" s="1"/>
  <c r="AC1117" i="2"/>
  <c r="M1116" i="11" s="1"/>
  <c r="AE1121" i="2"/>
  <c r="AD1133" i="2"/>
  <c r="N1132" i="11" s="1"/>
  <c r="AC1133" i="2"/>
  <c r="M1132" i="11" s="1"/>
  <c r="AE1137" i="2"/>
  <c r="L1136" i="14" s="1"/>
  <c r="AD1149" i="2"/>
  <c r="N1148" i="11" s="1"/>
  <c r="AC1149" i="2"/>
  <c r="M1148" i="11" s="1"/>
  <c r="AE1153" i="2"/>
  <c r="AE1234" i="2"/>
  <c r="AD1238" i="2"/>
  <c r="N1237" i="11" s="1"/>
  <c r="AC1238" i="2"/>
  <c r="M1237" i="11" s="1"/>
  <c r="AE1250" i="2"/>
  <c r="AD1254" i="2"/>
  <c r="N1253" i="11" s="1"/>
  <c r="AC1254" i="2"/>
  <c r="M1253" i="11" s="1"/>
  <c r="AE1455" i="2"/>
  <c r="AD1235" i="2"/>
  <c r="N1234" i="11" s="1"/>
  <c r="AC1235" i="2"/>
  <c r="M1234" i="11" s="1"/>
  <c r="AE1247" i="2"/>
  <c r="AD1251" i="2"/>
  <c r="N1250" i="11" s="1"/>
  <c r="AC1251" i="2"/>
  <c r="M1250" i="11" s="1"/>
  <c r="AD1260" i="2"/>
  <c r="N1259" i="11" s="1"/>
  <c r="AC1260" i="2"/>
  <c r="M1259" i="11" s="1"/>
  <c r="AD1268" i="2"/>
  <c r="N1267" i="11" s="1"/>
  <c r="AC1268" i="2"/>
  <c r="M1267" i="11" s="1"/>
  <c r="AD1276" i="2"/>
  <c r="N1275" i="11" s="1"/>
  <c r="AC1276" i="2"/>
  <c r="M1275" i="11" s="1"/>
  <c r="AD1284" i="2"/>
  <c r="N1283" i="11" s="1"/>
  <c r="AC1284" i="2"/>
  <c r="M1283" i="11" s="1"/>
  <c r="AD1292" i="2"/>
  <c r="N1291" i="11" s="1"/>
  <c r="AC1292" i="2"/>
  <c r="M1291" i="11" s="1"/>
  <c r="AD1300" i="2"/>
  <c r="N1299" i="11" s="1"/>
  <c r="AC1300" i="2"/>
  <c r="M1299" i="11" s="1"/>
  <c r="AD1308" i="2"/>
  <c r="N1307" i="11" s="1"/>
  <c r="AC1308" i="2"/>
  <c r="M1307" i="11" s="1"/>
  <c r="AD1316" i="2"/>
  <c r="N1315" i="11" s="1"/>
  <c r="AC1316" i="2"/>
  <c r="M1315" i="11" s="1"/>
  <c r="AD1324" i="2"/>
  <c r="N1323" i="11" s="1"/>
  <c r="AC1324" i="2"/>
  <c r="M1323" i="11" s="1"/>
  <c r="AD1332" i="2"/>
  <c r="N1331" i="11" s="1"/>
  <c r="AC1332" i="2"/>
  <c r="M1331" i="11" s="1"/>
  <c r="AD1340" i="2"/>
  <c r="N1339" i="11" s="1"/>
  <c r="AC1340" i="2"/>
  <c r="M1339" i="11" s="1"/>
  <c r="AD1348" i="2"/>
  <c r="N1347" i="11" s="1"/>
  <c r="AC1348" i="2"/>
  <c r="M1347" i="11" s="1"/>
  <c r="AD1356" i="2"/>
  <c r="N1355" i="11" s="1"/>
  <c r="AC1356" i="2"/>
  <c r="M1355" i="11" s="1"/>
  <c r="AD1364" i="2"/>
  <c r="N1363" i="11" s="1"/>
  <c r="AC1364" i="2"/>
  <c r="M1363" i="11" s="1"/>
  <c r="AD1372" i="2"/>
  <c r="N1371" i="11" s="1"/>
  <c r="AC1372" i="2"/>
  <c r="M1371" i="11" s="1"/>
  <c r="AE1240" i="2"/>
  <c r="AD1244" i="2"/>
  <c r="N1243" i="11" s="1"/>
  <c r="AC1244" i="2"/>
  <c r="M1243" i="11" s="1"/>
  <c r="AE1256" i="2"/>
  <c r="AC1259" i="2"/>
  <c r="M1258" i="11" s="1"/>
  <c r="AD1259" i="2"/>
  <c r="N1258" i="11" s="1"/>
  <c r="AD1274" i="2"/>
  <c r="N1273" i="11" s="1"/>
  <c r="AC1274" i="2"/>
  <c r="M1273" i="11" s="1"/>
  <c r="AE1282" i="2"/>
  <c r="AC1291" i="2"/>
  <c r="M1290" i="11" s="1"/>
  <c r="AD1306" i="2"/>
  <c r="N1305" i="11" s="1"/>
  <c r="AC1306" i="2"/>
  <c r="M1305" i="11" s="1"/>
  <c r="AE1314" i="2"/>
  <c r="AC1323" i="2"/>
  <c r="M1322" i="11" s="1"/>
  <c r="AD1323" i="2"/>
  <c r="N1322" i="11" s="1"/>
  <c r="AD1338" i="2"/>
  <c r="N1337" i="11" s="1"/>
  <c r="AC1338" i="2"/>
  <c r="M1337" i="11" s="1"/>
  <c r="AE1346" i="2"/>
  <c r="AC1355" i="2"/>
  <c r="M1354" i="11" s="1"/>
  <c r="AD1355" i="2"/>
  <c r="N1354" i="11" s="1"/>
  <c r="AD1370" i="2"/>
  <c r="N1369" i="11" s="1"/>
  <c r="AC1370" i="2"/>
  <c r="M1369" i="11" s="1"/>
  <c r="AC1265" i="2"/>
  <c r="M1264" i="11" s="1"/>
  <c r="AD1265" i="2"/>
  <c r="N1264" i="11" s="1"/>
  <c r="AE1296" i="2"/>
  <c r="AC1329" i="2"/>
  <c r="M1328" i="11" s="1"/>
  <c r="AD1329" i="2"/>
  <c r="N1328" i="11" s="1"/>
  <c r="AE1360" i="2"/>
  <c r="AG1404" i="2"/>
  <c r="N1403" i="14" s="1"/>
  <c r="AE1449" i="2"/>
  <c r="AC1465" i="2"/>
  <c r="AC1474" i="2"/>
  <c r="M1473" i="11" s="1"/>
  <c r="AD1474" i="2"/>
  <c r="N1473" i="11" s="1"/>
  <c r="AE1474" i="2"/>
  <c r="L1473" i="14" s="1"/>
  <c r="AC1482" i="2"/>
  <c r="M1481" i="11" s="1"/>
  <c r="AD1482" i="2"/>
  <c r="N1481" i="11" s="1"/>
  <c r="AC1490" i="2"/>
  <c r="AC1498" i="2"/>
  <c r="M1497" i="11" s="1"/>
  <c r="AD1498" i="2"/>
  <c r="N1497" i="11" s="1"/>
  <c r="AC1506" i="2"/>
  <c r="M1505" i="11" s="1"/>
  <c r="AD1506" i="2"/>
  <c r="N1505" i="11" s="1"/>
  <c r="AC1514" i="2"/>
  <c r="M1513" i="11" s="1"/>
  <c r="AD1514" i="2"/>
  <c r="N1513" i="11" s="1"/>
  <c r="AC1522" i="2"/>
  <c r="M1521" i="11" s="1"/>
  <c r="AD1522" i="2"/>
  <c r="N1521" i="11" s="1"/>
  <c r="AC1530" i="2"/>
  <c r="M1529" i="11" s="1"/>
  <c r="AD1530" i="2"/>
  <c r="N1529" i="11" s="1"/>
  <c r="AC1538" i="2"/>
  <c r="M1537" i="11" s="1"/>
  <c r="AD1538" i="2"/>
  <c r="N1537" i="11" s="1"/>
  <c r="AC1546" i="2"/>
  <c r="M1545" i="11" s="1"/>
  <c r="AD1546" i="2"/>
  <c r="N1545" i="11" s="1"/>
  <c r="AC1554" i="2"/>
  <c r="M1553" i="11" s="1"/>
  <c r="AD1554" i="2"/>
  <c r="N1553" i="11" s="1"/>
  <c r="AC1562" i="2"/>
  <c r="AE1249" i="2"/>
  <c r="AE1289" i="2"/>
  <c r="AD1320" i="2"/>
  <c r="N1319" i="11" s="1"/>
  <c r="AC1320" i="2"/>
  <c r="M1319" i="11" s="1"/>
  <c r="AE1353" i="2"/>
  <c r="AE1281" i="2"/>
  <c r="AD1312" i="2"/>
  <c r="N1311" i="11" s="1"/>
  <c r="AC1312" i="2"/>
  <c r="M1311" i="11" s="1"/>
  <c r="AE1345" i="2"/>
  <c r="AE1456" i="2"/>
  <c r="AE1461" i="2"/>
  <c r="AE1245" i="2"/>
  <c r="AD1253" i="2"/>
  <c r="N1252" i="11" s="1"/>
  <c r="AC1253" i="2"/>
  <c r="M1252" i="11" s="1"/>
  <c r="AE1273" i="2"/>
  <c r="AD1304" i="2"/>
  <c r="N1303" i="11" s="1"/>
  <c r="AC1304" i="2"/>
  <c r="M1303" i="11" s="1"/>
  <c r="AE1337" i="2"/>
  <c r="AD1368" i="2"/>
  <c r="N1367" i="11" s="1"/>
  <c r="AC1368" i="2"/>
  <c r="M1367" i="11" s="1"/>
  <c r="AC1570" i="2"/>
  <c r="M1569" i="11" s="1"/>
  <c r="AD1570" i="2"/>
  <c r="N1569" i="11" s="1"/>
  <c r="AE1586" i="2"/>
  <c r="AC1602" i="2"/>
  <c r="AE1618" i="2"/>
  <c r="AC1634" i="2"/>
  <c r="M1633" i="11" s="1"/>
  <c r="AD1634" i="2"/>
  <c r="N1633" i="11" s="1"/>
  <c r="AE1670" i="2"/>
  <c r="AE1688" i="2"/>
  <c r="AE1704" i="2"/>
  <c r="AE1707" i="2"/>
  <c r="AE1723" i="2"/>
  <c r="AE1739" i="2"/>
  <c r="AE1755" i="2"/>
  <c r="L1754" i="14" s="1"/>
  <c r="AE1771" i="2"/>
  <c r="L1770" i="14" s="1"/>
  <c r="AE1779" i="2"/>
  <c r="L1778" i="14" s="1"/>
  <c r="AE1787" i="2"/>
  <c r="L1786" i="14" s="1"/>
  <c r="AE1795" i="2"/>
  <c r="L1794" i="14" s="1"/>
  <c r="AE1803" i="2"/>
  <c r="L1802" i="14" s="1"/>
  <c r="AE1811" i="2"/>
  <c r="L1810" i="14" s="1"/>
  <c r="AE1819" i="2"/>
  <c r="L1818" i="14" s="1"/>
  <c r="AE1827" i="2"/>
  <c r="L1826" i="14" s="1"/>
  <c r="AC1580" i="2"/>
  <c r="M1579" i="11" s="1"/>
  <c r="AD1580" i="2"/>
  <c r="N1579" i="11" s="1"/>
  <c r="AE1596" i="2"/>
  <c r="AC1612" i="2"/>
  <c r="M1611" i="11" s="1"/>
  <c r="AD1612" i="2"/>
  <c r="N1611" i="11" s="1"/>
  <c r="AE1628" i="2"/>
  <c r="AC1644" i="2"/>
  <c r="M1643" i="11" s="1"/>
  <c r="AD1644" i="2"/>
  <c r="N1643" i="11" s="1"/>
  <c r="AE1660" i="2"/>
  <c r="AC1666" i="2"/>
  <c r="M1665" i="11" s="1"/>
  <c r="AD1666" i="2"/>
  <c r="N1665" i="11" s="1"/>
  <c r="AE1666" i="2"/>
  <c r="L1665" i="14" s="1"/>
  <c r="AD1669" i="2"/>
  <c r="N1668" i="11" s="1"/>
  <c r="AC1669" i="2"/>
  <c r="M1668" i="11" s="1"/>
  <c r="AC1674" i="2"/>
  <c r="M1673" i="11" s="1"/>
  <c r="AD1674" i="2"/>
  <c r="N1673" i="11" s="1"/>
  <c r="AE1674" i="2"/>
  <c r="L1673" i="14" s="1"/>
  <c r="AD1682" i="2"/>
  <c r="N1681" i="11" s="1"/>
  <c r="AC1682" i="2"/>
  <c r="M1681" i="11" s="1"/>
  <c r="AC1692" i="2"/>
  <c r="AC1698" i="2"/>
  <c r="AE1703" i="2"/>
  <c r="AE1712" i="2"/>
  <c r="AE1720" i="2"/>
  <c r="AE1728" i="2"/>
  <c r="AE1736" i="2"/>
  <c r="AE1744" i="2"/>
  <c r="AE1752" i="2"/>
  <c r="AE1760" i="2"/>
  <c r="AE1768" i="2"/>
  <c r="AE1776" i="2"/>
  <c r="AE1784" i="2"/>
  <c r="AE1792" i="2"/>
  <c r="AE1800" i="2"/>
  <c r="AE1808" i="2"/>
  <c r="AE1816" i="2"/>
  <c r="AE1824" i="2"/>
  <c r="AC1574" i="2"/>
  <c r="M1573" i="11" s="1"/>
  <c r="AD1574" i="2"/>
  <c r="N1573" i="11" s="1"/>
  <c r="AE1590" i="2"/>
  <c r="AC1606" i="2"/>
  <c r="M1605" i="11" s="1"/>
  <c r="AD1606" i="2"/>
  <c r="N1605" i="11" s="1"/>
  <c r="AE1622" i="2"/>
  <c r="AC1638" i="2"/>
  <c r="M1637" i="11" s="1"/>
  <c r="AD1638" i="2"/>
  <c r="N1637" i="11" s="1"/>
  <c r="AC1654" i="2"/>
  <c r="M1653" i="11" s="1"/>
  <c r="AD1654" i="2"/>
  <c r="N1653" i="11" s="1"/>
  <c r="AC1680" i="2"/>
  <c r="M1679" i="11" s="1"/>
  <c r="AD1680" i="2"/>
  <c r="N1679" i="11" s="1"/>
  <c r="AF1697" i="2"/>
  <c r="AD1702" i="2"/>
  <c r="N1701" i="11" s="1"/>
  <c r="AC1702" i="2"/>
  <c r="M1701" i="11" s="1"/>
  <c r="AD1716" i="2"/>
  <c r="N1715" i="11" s="1"/>
  <c r="AC1716" i="2"/>
  <c r="M1715" i="11" s="1"/>
  <c r="AE1721" i="2"/>
  <c r="AD1732" i="2"/>
  <c r="N1731" i="11" s="1"/>
  <c r="AC1732" i="2"/>
  <c r="M1731" i="11" s="1"/>
  <c r="AE1737" i="2"/>
  <c r="AC1748" i="2"/>
  <c r="AE1753" i="2"/>
  <c r="AC1764" i="2"/>
  <c r="AE1769" i="2"/>
  <c r="AC1780" i="2"/>
  <c r="AE1785" i="2"/>
  <c r="AC1796" i="2"/>
  <c r="AE1801" i="2"/>
  <c r="AD1812" i="2"/>
  <c r="N1811" i="11" s="1"/>
  <c r="AC1812" i="2"/>
  <c r="M1811" i="11" s="1"/>
  <c r="AE1817" i="2"/>
  <c r="AC1568" i="2"/>
  <c r="M1567" i="11" s="1"/>
  <c r="AD1568" i="2"/>
  <c r="N1567" i="11" s="1"/>
  <c r="AE1584" i="2"/>
  <c r="AC1600" i="2"/>
  <c r="AE1616" i="2"/>
  <c r="AC1632" i="2"/>
  <c r="M1631" i="11" s="1"/>
  <c r="AD1632" i="2"/>
  <c r="N1631" i="11" s="1"/>
  <c r="AE1648" i="2"/>
  <c r="AC1664" i="2"/>
  <c r="M1663" i="11" s="1"/>
  <c r="AD1664" i="2"/>
  <c r="N1663" i="11" s="1"/>
  <c r="AE1667" i="2"/>
  <c r="AC1672" i="2"/>
  <c r="M1671" i="11" s="1"/>
  <c r="AD1672" i="2"/>
  <c r="N1671" i="11" s="1"/>
  <c r="AE1700" i="2"/>
  <c r="AE1694" i="2"/>
  <c r="AC1872" i="2"/>
  <c r="M1871" i="11" s="1"/>
  <c r="AD1872" i="2"/>
  <c r="N1871" i="11" s="1"/>
  <c r="AE1874" i="2"/>
  <c r="AC1880" i="2"/>
  <c r="M1879" i="11" s="1"/>
  <c r="AD1880" i="2"/>
  <c r="N1879" i="11" s="1"/>
  <c r="AE1882" i="2"/>
  <c r="AC1888" i="2"/>
  <c r="M1887" i="11" s="1"/>
  <c r="AD1888" i="2"/>
  <c r="N1887" i="11" s="1"/>
  <c r="AE1890" i="2"/>
  <c r="AC1896" i="2"/>
  <c r="M1895" i="11" s="1"/>
  <c r="AD1896" i="2"/>
  <c r="N1895" i="11" s="1"/>
  <c r="AE1898" i="2"/>
  <c r="AC1904" i="2"/>
  <c r="M1903" i="11" s="1"/>
  <c r="AD1904" i="2"/>
  <c r="N1903" i="11" s="1"/>
  <c r="AE1906" i="2"/>
  <c r="AC1912" i="2"/>
  <c r="M1911" i="11" s="1"/>
  <c r="AD1912" i="2"/>
  <c r="N1911" i="11" s="1"/>
  <c r="AE1914" i="2"/>
  <c r="AC1920" i="2"/>
  <c r="M1919" i="11" s="1"/>
  <c r="AD1920" i="2"/>
  <c r="N1919" i="11" s="1"/>
  <c r="AE1922" i="2"/>
  <c r="AC1928" i="2"/>
  <c r="M1927" i="11" s="1"/>
  <c r="AD1928" i="2"/>
  <c r="N1927" i="11" s="1"/>
  <c r="AE1930" i="2"/>
  <c r="AC1936" i="2"/>
  <c r="M1935" i="11" s="1"/>
  <c r="AD1936" i="2"/>
  <c r="N1935" i="11" s="1"/>
  <c r="AE1938" i="2"/>
  <c r="AC1944" i="2"/>
  <c r="M1943" i="11" s="1"/>
  <c r="AD1944" i="2"/>
  <c r="N1943" i="11" s="1"/>
  <c r="AE1946" i="2"/>
  <c r="AC1952" i="2"/>
  <c r="M1951" i="11" s="1"/>
  <c r="AD1952" i="2"/>
  <c r="N1951" i="11" s="1"/>
  <c r="AE1954" i="2"/>
  <c r="AC1960" i="2"/>
  <c r="M1959" i="11" s="1"/>
  <c r="AD1960" i="2"/>
  <c r="N1959" i="11" s="1"/>
  <c r="AE1962" i="2"/>
  <c r="AC1968" i="2"/>
  <c r="M1967" i="11" s="1"/>
  <c r="AD1968" i="2"/>
  <c r="N1967" i="11" s="1"/>
  <c r="AE1970" i="2"/>
  <c r="AC1976" i="2"/>
  <c r="M1975" i="11" s="1"/>
  <c r="AD1976" i="2"/>
  <c r="N1975" i="11" s="1"/>
  <c r="AE1978" i="2"/>
  <c r="AC1984" i="2"/>
  <c r="M1983" i="11" s="1"/>
  <c r="AD1984" i="2"/>
  <c r="N1983" i="11" s="1"/>
  <c r="AE1986" i="2"/>
  <c r="AC1992" i="2"/>
  <c r="M1991" i="11" s="1"/>
  <c r="AD1992" i="2"/>
  <c r="N1991" i="11" s="1"/>
  <c r="AE1994" i="2"/>
  <c r="AC2000" i="2"/>
  <c r="M1999" i="11" s="1"/>
  <c r="AD2000" i="2"/>
  <c r="N1999" i="11" s="1"/>
  <c r="AE2002" i="2"/>
  <c r="AC2008" i="2"/>
  <c r="M2007" i="11" s="1"/>
  <c r="AD2008" i="2"/>
  <c r="N2007" i="11" s="1"/>
  <c r="AE2010" i="2"/>
  <c r="AC2016" i="2"/>
  <c r="M2015" i="11" s="1"/>
  <c r="AD2016" i="2"/>
  <c r="N2015" i="11" s="1"/>
  <c r="AE2018" i="2"/>
  <c r="AC2024" i="2"/>
  <c r="M2023" i="11" s="1"/>
  <c r="AD2024" i="2"/>
  <c r="N2023" i="11" s="1"/>
  <c r="AE2026" i="2"/>
  <c r="AC2032" i="2"/>
  <c r="M2031" i="11" s="1"/>
  <c r="AD2032" i="2"/>
  <c r="N2031" i="11" s="1"/>
  <c r="AE2034" i="2"/>
  <c r="AD1833" i="2"/>
  <c r="N1832" i="11" s="1"/>
  <c r="AC1833" i="2"/>
  <c r="M1832" i="11" s="1"/>
  <c r="AE1841" i="2"/>
  <c r="AD1849" i="2"/>
  <c r="N1848" i="11" s="1"/>
  <c r="AC1849" i="2"/>
  <c r="M1848" i="11" s="1"/>
  <c r="AE1857" i="2"/>
  <c r="AD1865" i="2"/>
  <c r="N1864" i="11" s="1"/>
  <c r="AC1865" i="2"/>
  <c r="M1864" i="11" s="1"/>
  <c r="AC1875" i="2"/>
  <c r="M1874" i="11" s="1"/>
  <c r="AD1875" i="2"/>
  <c r="N1874" i="11" s="1"/>
  <c r="AE1877" i="2"/>
  <c r="AC1883" i="2"/>
  <c r="M1882" i="11" s="1"/>
  <c r="AD1883" i="2"/>
  <c r="N1882" i="11" s="1"/>
  <c r="AE1885" i="2"/>
  <c r="AC1891" i="2"/>
  <c r="M1890" i="11" s="1"/>
  <c r="AD1891" i="2"/>
  <c r="N1890" i="11" s="1"/>
  <c r="AE1893" i="2"/>
  <c r="AC1899" i="2"/>
  <c r="M1898" i="11" s="1"/>
  <c r="AD1899" i="2"/>
  <c r="N1898" i="11" s="1"/>
  <c r="AE1901" i="2"/>
  <c r="AC1907" i="2"/>
  <c r="M1906" i="11" s="1"/>
  <c r="AD1907" i="2"/>
  <c r="N1906" i="11" s="1"/>
  <c r="AE1909" i="2"/>
  <c r="AC1915" i="2"/>
  <c r="M1914" i="11" s="1"/>
  <c r="AD1915" i="2"/>
  <c r="N1914" i="11" s="1"/>
  <c r="AE1917" i="2"/>
  <c r="AC1923" i="2"/>
  <c r="M1922" i="11" s="1"/>
  <c r="AD1923" i="2"/>
  <c r="N1922" i="11" s="1"/>
  <c r="AE1925" i="2"/>
  <c r="AC1931" i="2"/>
  <c r="M1930" i="11" s="1"/>
  <c r="AD1931" i="2"/>
  <c r="N1930" i="11" s="1"/>
  <c r="AE1933" i="2"/>
  <c r="AC1939" i="2"/>
  <c r="M1938" i="11" s="1"/>
  <c r="AD1939" i="2"/>
  <c r="N1938" i="11" s="1"/>
  <c r="AE1941" i="2"/>
  <c r="AE1949" i="2"/>
  <c r="AC1955" i="2"/>
  <c r="M1954" i="11" s="1"/>
  <c r="AD1955" i="2"/>
  <c r="N1954" i="11" s="1"/>
  <c r="AE1957" i="2"/>
  <c r="AC1963" i="2"/>
  <c r="M1962" i="11" s="1"/>
  <c r="AD1963" i="2"/>
  <c r="N1962" i="11" s="1"/>
  <c r="AE1965" i="2"/>
  <c r="AC1971" i="2"/>
  <c r="M1970" i="11" s="1"/>
  <c r="AD1971" i="2"/>
  <c r="N1970" i="11" s="1"/>
  <c r="AE1973" i="2"/>
  <c r="AC1979" i="2"/>
  <c r="M1978" i="11" s="1"/>
  <c r="AD1979" i="2"/>
  <c r="N1978" i="11" s="1"/>
  <c r="AE1981" i="2"/>
  <c r="AC1987" i="2"/>
  <c r="M1986" i="11" s="1"/>
  <c r="AD1987" i="2"/>
  <c r="N1986" i="11" s="1"/>
  <c r="AE1989" i="2"/>
  <c r="AC1995" i="2"/>
  <c r="M1994" i="11" s="1"/>
  <c r="AD1995" i="2"/>
  <c r="N1994" i="11" s="1"/>
  <c r="AE1997" i="2"/>
  <c r="AC2003" i="2"/>
  <c r="M2002" i="11" s="1"/>
  <c r="AD2003" i="2"/>
  <c r="N2002" i="11" s="1"/>
  <c r="AE2005" i="2"/>
  <c r="AC2011" i="2"/>
  <c r="M2010" i="11" s="1"/>
  <c r="AD2011" i="2"/>
  <c r="N2010" i="11" s="1"/>
  <c r="AE2013" i="2"/>
  <c r="AC2019" i="2"/>
  <c r="M2018" i="11" s="1"/>
  <c r="AD2019" i="2"/>
  <c r="N2018" i="11" s="1"/>
  <c r="AE2021" i="2"/>
  <c r="AC2027" i="2"/>
  <c r="M2026" i="11" s="1"/>
  <c r="AD2027" i="2"/>
  <c r="N2026" i="11" s="1"/>
  <c r="AE2029" i="2"/>
  <c r="AC2035" i="2"/>
  <c r="M2034" i="11" s="1"/>
  <c r="AD2035" i="2"/>
  <c r="N2034" i="11" s="1"/>
  <c r="AD1678" i="2"/>
  <c r="N1677" i="11" s="1"/>
  <c r="AC1678" i="2"/>
  <c r="M1677" i="11" s="1"/>
  <c r="AD1836" i="2"/>
  <c r="N1835" i="11" s="1"/>
  <c r="AC1836" i="2"/>
  <c r="M1835" i="11" s="1"/>
  <c r="AE1840" i="2"/>
  <c r="AD1852" i="2"/>
  <c r="N1851" i="11" s="1"/>
  <c r="AC1852" i="2"/>
  <c r="M1851" i="11" s="1"/>
  <c r="AE1856" i="2"/>
  <c r="AD1868" i="2"/>
  <c r="N1867" i="11" s="1"/>
  <c r="AC1868" i="2"/>
  <c r="M1867" i="11" s="1"/>
  <c r="AE167" i="2"/>
  <c r="AE175" i="2"/>
  <c r="AC166" i="2"/>
  <c r="M165" i="11" s="1"/>
  <c r="AD166" i="2"/>
  <c r="N165" i="11" s="1"/>
  <c r="AE192" i="2"/>
  <c r="AE214" i="2"/>
  <c r="AD255" i="2"/>
  <c r="N254" i="11" s="1"/>
  <c r="AC255" i="2"/>
  <c r="M254" i="11" s="1"/>
  <c r="AC208" i="2"/>
  <c r="M207" i="11" s="1"/>
  <c r="AE274" i="2"/>
  <c r="AD284" i="2"/>
  <c r="N283" i="11" s="1"/>
  <c r="AC284" i="2"/>
  <c r="M283" i="11" s="1"/>
  <c r="AC314" i="2"/>
  <c r="AE314" i="2"/>
  <c r="L313" i="14" s="1"/>
  <c r="AC312" i="2"/>
  <c r="AE312" i="2"/>
  <c r="L311" i="14" s="1"/>
  <c r="AC318" i="2"/>
  <c r="AE335" i="2"/>
  <c r="AC356" i="2"/>
  <c r="M355" i="11" s="1"/>
  <c r="AD356" i="2"/>
  <c r="N355" i="11" s="1"/>
  <c r="AE375" i="2"/>
  <c r="AE397" i="2"/>
  <c r="AE406" i="2"/>
  <c r="AC408" i="2"/>
  <c r="AC416" i="2"/>
  <c r="AE421" i="2"/>
  <c r="AC424" i="2"/>
  <c r="AE429" i="2"/>
  <c r="AC432" i="2"/>
  <c r="M431" i="11" s="1"/>
  <c r="AD432" i="2"/>
  <c r="N431" i="11" s="1"/>
  <c r="AC491" i="2"/>
  <c r="M490" i="11" s="1"/>
  <c r="AD491" i="2"/>
  <c r="N490" i="11" s="1"/>
  <c r="AC520" i="2"/>
  <c r="M519" i="11" s="1"/>
  <c r="AE542" i="2"/>
  <c r="AE527" i="2"/>
  <c r="AE547" i="2"/>
  <c r="AD524" i="2"/>
  <c r="N523" i="11" s="1"/>
  <c r="AC524" i="2"/>
  <c r="M523" i="11" s="1"/>
  <c r="AE548" i="2"/>
  <c r="AC578" i="2"/>
  <c r="M577" i="11" s="1"/>
  <c r="AD578" i="2"/>
  <c r="N577" i="11" s="1"/>
  <c r="AE588" i="2"/>
  <c r="AE596" i="2"/>
  <c r="AE565" i="2"/>
  <c r="AE573" i="2"/>
  <c r="AC595" i="2"/>
  <c r="M594" i="11" s="1"/>
  <c r="AD595" i="2"/>
  <c r="N594" i="11" s="1"/>
  <c r="AE658" i="2"/>
  <c r="AE608" i="2"/>
  <c r="AE677" i="2"/>
  <c r="AC164" i="2"/>
  <c r="M163" i="11" s="1"/>
  <c r="AD164" i="2"/>
  <c r="N163" i="11" s="1"/>
  <c r="AC169" i="2"/>
  <c r="M168" i="11" s="1"/>
  <c r="AC159" i="2"/>
  <c r="M158" i="11" s="1"/>
  <c r="AD159" i="2"/>
  <c r="N158" i="11" s="1"/>
  <c r="AC185" i="2"/>
  <c r="M184" i="11" s="1"/>
  <c r="AD209" i="2"/>
  <c r="N208" i="11" s="1"/>
  <c r="AC209" i="2"/>
  <c r="M208" i="11" s="1"/>
  <c r="AC174" i="2"/>
  <c r="M173" i="11" s="1"/>
  <c r="AD174" i="2"/>
  <c r="N173" i="11" s="1"/>
  <c r="AC182" i="2"/>
  <c r="M181" i="11" s="1"/>
  <c r="AD193" i="2"/>
  <c r="N192" i="11" s="1"/>
  <c r="AC193" i="2"/>
  <c r="M192" i="11" s="1"/>
  <c r="AE198" i="2"/>
  <c r="AE187" i="2"/>
  <c r="L186" i="14" s="1"/>
  <c r="AD191" i="2"/>
  <c r="N190" i="11" s="1"/>
  <c r="AC191" i="2"/>
  <c r="M190" i="11" s="1"/>
  <c r="AE200" i="2"/>
  <c r="L199" i="14" s="1"/>
  <c r="AC223" i="2"/>
  <c r="M222" i="11" s="1"/>
  <c r="AD223" i="2"/>
  <c r="N222" i="11" s="1"/>
  <c r="AD233" i="2"/>
  <c r="N232" i="11" s="1"/>
  <c r="AC233" i="2"/>
  <c r="M232" i="11" s="1"/>
  <c r="AC239" i="2"/>
  <c r="M238" i="11" s="1"/>
  <c r="AD239" i="2"/>
  <c r="N238" i="11" s="1"/>
  <c r="AE239" i="2"/>
  <c r="L238" i="14" s="1"/>
  <c r="AE171" i="2"/>
  <c r="AC225" i="2"/>
  <c r="M224" i="11" s="1"/>
  <c r="AE237" i="2"/>
  <c r="AE206" i="2"/>
  <c r="AD240" i="2"/>
  <c r="N239" i="11" s="1"/>
  <c r="AC240" i="2"/>
  <c r="M239" i="11" s="1"/>
  <c r="AE255" i="2"/>
  <c r="L254" i="14" s="1"/>
  <c r="AD261" i="2"/>
  <c r="N260" i="11" s="1"/>
  <c r="AC261" i="2"/>
  <c r="M260" i="11" s="1"/>
  <c r="AC219" i="2"/>
  <c r="M218" i="11" s="1"/>
  <c r="AD219" i="2"/>
  <c r="N218" i="11" s="1"/>
  <c r="AC253" i="2"/>
  <c r="M252" i="11" s="1"/>
  <c r="AD253" i="2"/>
  <c r="N252" i="11" s="1"/>
  <c r="AC259" i="2"/>
  <c r="M258" i="11" s="1"/>
  <c r="AD259" i="2"/>
  <c r="N258" i="11" s="1"/>
  <c r="AE179" i="2"/>
  <c r="L178" i="14" s="1"/>
  <c r="AC276" i="2"/>
  <c r="AE294" i="2"/>
  <c r="AE221" i="2"/>
  <c r="L220" i="14" s="1"/>
  <c r="AC263" i="2"/>
  <c r="M262" i="11" s="1"/>
  <c r="AD263" i="2"/>
  <c r="N262" i="11" s="1"/>
  <c r="AC272" i="2"/>
  <c r="AD247" i="2"/>
  <c r="N246" i="11" s="1"/>
  <c r="AC247" i="2"/>
  <c r="M246" i="11" s="1"/>
  <c r="AC268" i="2"/>
  <c r="M267" i="11" s="1"/>
  <c r="AE282" i="2"/>
  <c r="AC292" i="2"/>
  <c r="AC308" i="2"/>
  <c r="AC313" i="2"/>
  <c r="AD256" i="2"/>
  <c r="N255" i="11" s="1"/>
  <c r="AC256" i="2"/>
  <c r="M255" i="11" s="1"/>
  <c r="AC304" i="2"/>
  <c r="AC311" i="2"/>
  <c r="AC286" i="2"/>
  <c r="M285" i="11" s="1"/>
  <c r="AD286" i="2"/>
  <c r="N285" i="11" s="1"/>
  <c r="AC300" i="2"/>
  <c r="AC307" i="2"/>
  <c r="AC310" i="2"/>
  <c r="AE317" i="2"/>
  <c r="AC325" i="2"/>
  <c r="AE333" i="2"/>
  <c r="AC341" i="2"/>
  <c r="AC360" i="2"/>
  <c r="M359" i="11" s="1"/>
  <c r="AD360" i="2"/>
  <c r="N359" i="11" s="1"/>
  <c r="AE368" i="2"/>
  <c r="AE377" i="2"/>
  <c r="L376" i="14" s="1"/>
  <c r="AC381" i="2"/>
  <c r="AE322" i="2"/>
  <c r="AC330" i="2"/>
  <c r="AE338" i="2"/>
  <c r="AD346" i="2"/>
  <c r="N345" i="11" s="1"/>
  <c r="AC346" i="2"/>
  <c r="M345" i="11" s="1"/>
  <c r="AC370" i="2"/>
  <c r="M369" i="11" s="1"/>
  <c r="AD370" i="2"/>
  <c r="N369" i="11" s="1"/>
  <c r="AC382" i="2"/>
  <c r="M381" i="11" s="1"/>
  <c r="AD382" i="2"/>
  <c r="N381" i="11" s="1"/>
  <c r="AE391" i="2"/>
  <c r="AE394" i="2"/>
  <c r="AC398" i="2"/>
  <c r="AD257" i="2"/>
  <c r="N256" i="11" s="1"/>
  <c r="AC257" i="2"/>
  <c r="M256" i="11" s="1"/>
  <c r="AC323" i="2"/>
  <c r="AC339" i="2"/>
  <c r="AE347" i="2"/>
  <c r="AE356" i="2"/>
  <c r="AE365" i="2"/>
  <c r="AC320" i="2"/>
  <c r="AE328" i="2"/>
  <c r="AC336" i="2"/>
  <c r="AE344" i="2"/>
  <c r="AC350" i="2"/>
  <c r="M349" i="11" s="1"/>
  <c r="AD350" i="2"/>
  <c r="N349" i="11" s="1"/>
  <c r="AE367" i="2"/>
  <c r="L366" i="14" s="1"/>
  <c r="AC380" i="2"/>
  <c r="AE389" i="2"/>
  <c r="L388" i="14" s="1"/>
  <c r="AE392" i="2"/>
  <c r="L391" i="14" s="1"/>
  <c r="AC411" i="2"/>
  <c r="AC427" i="2"/>
  <c r="M426" i="11" s="1"/>
  <c r="AD427" i="2"/>
  <c r="N426" i="11" s="1"/>
  <c r="AC435" i="2"/>
  <c r="M434" i="11" s="1"/>
  <c r="AD435" i="2"/>
  <c r="N434" i="11" s="1"/>
  <c r="AC443" i="2"/>
  <c r="M442" i="11" s="1"/>
  <c r="AD443" i="2"/>
  <c r="N442" i="11" s="1"/>
  <c r="AE448" i="2"/>
  <c r="L447" i="14" s="1"/>
  <c r="AE452" i="2"/>
  <c r="L451" i="14" s="1"/>
  <c r="AE456" i="2"/>
  <c r="L455" i="14" s="1"/>
  <c r="AE460" i="2"/>
  <c r="L459" i="14" s="1"/>
  <c r="AC468" i="2"/>
  <c r="M467" i="11" s="1"/>
  <c r="AD468" i="2"/>
  <c r="N467" i="11" s="1"/>
  <c r="AC484" i="2"/>
  <c r="M483" i="11" s="1"/>
  <c r="AD484" i="2"/>
  <c r="N483" i="11" s="1"/>
  <c r="AC500" i="2"/>
  <c r="M499" i="11" s="1"/>
  <c r="AD500" i="2"/>
  <c r="N499" i="11" s="1"/>
  <c r="AC450" i="2"/>
  <c r="M449" i="11" s="1"/>
  <c r="AE465" i="2"/>
  <c r="L464" i="14" s="1"/>
  <c r="AC469" i="2"/>
  <c r="M468" i="11" s="1"/>
  <c r="AD469" i="2"/>
  <c r="N468" i="11" s="1"/>
  <c r="AE478" i="2"/>
  <c r="L477" i="14" s="1"/>
  <c r="AE481" i="2"/>
  <c r="AC485" i="2"/>
  <c r="M484" i="11" s="1"/>
  <c r="AD485" i="2"/>
  <c r="N484" i="11" s="1"/>
  <c r="AE494" i="2"/>
  <c r="AE497" i="2"/>
  <c r="L496" i="14" s="1"/>
  <c r="AC501" i="2"/>
  <c r="M500" i="11" s="1"/>
  <c r="AD501" i="2"/>
  <c r="N500" i="11" s="1"/>
  <c r="AE513" i="2"/>
  <c r="AC400" i="2"/>
  <c r="M399" i="11" s="1"/>
  <c r="AD400" i="2"/>
  <c r="N399" i="11" s="1"/>
  <c r="AC517" i="2"/>
  <c r="M516" i="11" s="1"/>
  <c r="AD517" i="2"/>
  <c r="N516" i="11" s="1"/>
  <c r="AC521" i="2"/>
  <c r="M520" i="11" s="1"/>
  <c r="AD521" i="2"/>
  <c r="N520" i="11" s="1"/>
  <c r="AE408" i="2"/>
  <c r="AC410" i="2"/>
  <c r="AE416" i="2"/>
  <c r="AC418" i="2"/>
  <c r="AE424" i="2"/>
  <c r="AC426" i="2"/>
  <c r="AE432" i="2"/>
  <c r="AC434" i="2"/>
  <c r="M433" i="11" s="1"/>
  <c r="AD434" i="2"/>
  <c r="N433" i="11" s="1"/>
  <c r="AE439" i="2"/>
  <c r="L438" i="14" s="1"/>
  <c r="AE440" i="2"/>
  <c r="AC442" i="2"/>
  <c r="M441" i="11" s="1"/>
  <c r="AD442" i="2"/>
  <c r="N441" i="11" s="1"/>
  <c r="AE453" i="2"/>
  <c r="AD457" i="2"/>
  <c r="N456" i="11" s="1"/>
  <c r="AC457" i="2"/>
  <c r="M456" i="11" s="1"/>
  <c r="AD459" i="2"/>
  <c r="N458" i="11" s="1"/>
  <c r="AE472" i="2"/>
  <c r="L471" i="14" s="1"/>
  <c r="AC479" i="2"/>
  <c r="M478" i="11" s="1"/>
  <c r="AE488" i="2"/>
  <c r="L487" i="14" s="1"/>
  <c r="AE491" i="2"/>
  <c r="L490" i="14" s="1"/>
  <c r="AC495" i="2"/>
  <c r="M494" i="11" s="1"/>
  <c r="AE504" i="2"/>
  <c r="L503" i="14" s="1"/>
  <c r="AC511" i="2"/>
  <c r="M510" i="11" s="1"/>
  <c r="AD511" i="2"/>
  <c r="N510" i="11" s="1"/>
  <c r="AC516" i="2"/>
  <c r="M515" i="11" s="1"/>
  <c r="AD516" i="2"/>
  <c r="N515" i="11" s="1"/>
  <c r="AE520" i="2"/>
  <c r="AE535" i="2"/>
  <c r="AC537" i="2"/>
  <c r="M536" i="11" s="1"/>
  <c r="AD537" i="2"/>
  <c r="N536" i="11" s="1"/>
  <c r="AC527" i="2"/>
  <c r="M526" i="11" s="1"/>
  <c r="AD527" i="2"/>
  <c r="N526" i="11" s="1"/>
  <c r="AC518" i="2"/>
  <c r="M517" i="11" s="1"/>
  <c r="AD518" i="2"/>
  <c r="N517" i="11" s="1"/>
  <c r="AE522" i="2"/>
  <c r="AC531" i="2"/>
  <c r="M530" i="11" s="1"/>
  <c r="AE524" i="2"/>
  <c r="AC539" i="2"/>
  <c r="M538" i="11" s="1"/>
  <c r="AD539" i="2"/>
  <c r="N538" i="11" s="1"/>
  <c r="AE546" i="2"/>
  <c r="AC552" i="2"/>
  <c r="M551" i="11" s="1"/>
  <c r="AD552" i="2"/>
  <c r="N551" i="11" s="1"/>
  <c r="AE554" i="2"/>
  <c r="AC560" i="2"/>
  <c r="M559" i="11" s="1"/>
  <c r="AD560" i="2"/>
  <c r="N559" i="11" s="1"/>
  <c r="AE562" i="2"/>
  <c r="AC568" i="2"/>
  <c r="M567" i="11" s="1"/>
  <c r="AD568" i="2"/>
  <c r="N567" i="11" s="1"/>
  <c r="AE570" i="2"/>
  <c r="AE578" i="2"/>
  <c r="AC584" i="2"/>
  <c r="M583" i="11" s="1"/>
  <c r="AD584" i="2"/>
  <c r="N583" i="11" s="1"/>
  <c r="AE586" i="2"/>
  <c r="AC592" i="2"/>
  <c r="M591" i="11" s="1"/>
  <c r="AD592" i="2"/>
  <c r="N591" i="11" s="1"/>
  <c r="AE594" i="2"/>
  <c r="AC599" i="2"/>
  <c r="M598" i="11" s="1"/>
  <c r="AD599" i="2"/>
  <c r="N598" i="11" s="1"/>
  <c r="AE555" i="2"/>
  <c r="AD561" i="2"/>
  <c r="N560" i="11" s="1"/>
  <c r="AE563" i="2"/>
  <c r="AE571" i="2"/>
  <c r="AC577" i="2"/>
  <c r="M576" i="11" s="1"/>
  <c r="AD577" i="2"/>
  <c r="N576" i="11" s="1"/>
  <c r="AE579" i="2"/>
  <c r="AC585" i="2"/>
  <c r="M584" i="11" s="1"/>
  <c r="AD585" i="2"/>
  <c r="N584" i="11" s="1"/>
  <c r="AE587" i="2"/>
  <c r="AC593" i="2"/>
  <c r="M592" i="11" s="1"/>
  <c r="AE595" i="2"/>
  <c r="AC624" i="2"/>
  <c r="M623" i="11" s="1"/>
  <c r="AD624" i="2"/>
  <c r="N623" i="11" s="1"/>
  <c r="AE632" i="2"/>
  <c r="AC656" i="2"/>
  <c r="M655" i="11" s="1"/>
  <c r="AD656" i="2"/>
  <c r="N655" i="11" s="1"/>
  <c r="AC678" i="2"/>
  <c r="M677" i="11" s="1"/>
  <c r="AD678" i="2"/>
  <c r="N677" i="11" s="1"/>
  <c r="AC721" i="2"/>
  <c r="M720" i="11" s="1"/>
  <c r="AD721" i="2"/>
  <c r="N720" i="11" s="1"/>
  <c r="AC737" i="2"/>
  <c r="M736" i="11" s="1"/>
  <c r="AD737" i="2"/>
  <c r="N736" i="11" s="1"/>
  <c r="AE604" i="2"/>
  <c r="AC614" i="2"/>
  <c r="M613" i="11" s="1"/>
  <c r="AD614" i="2"/>
  <c r="N613" i="11" s="1"/>
  <c r="AE622" i="2"/>
  <c r="AC646" i="2"/>
  <c r="M645" i="11" s="1"/>
  <c r="AD646" i="2"/>
  <c r="N645" i="11" s="1"/>
  <c r="AE652" i="2"/>
  <c r="AE653" i="2"/>
  <c r="AE698" i="2"/>
  <c r="AC702" i="2"/>
  <c r="M701" i="11" s="1"/>
  <c r="AE711" i="2"/>
  <c r="AE714" i="2"/>
  <c r="AC718" i="2"/>
  <c r="AE730" i="2"/>
  <c r="AC734" i="2"/>
  <c r="M733" i="11" s="1"/>
  <c r="AE743" i="2"/>
  <c r="AE746" i="2"/>
  <c r="AC750" i="2"/>
  <c r="M749" i="11" s="1"/>
  <c r="AD750" i="2"/>
  <c r="N749" i="11" s="1"/>
  <c r="AC603" i="2"/>
  <c r="M602" i="11" s="1"/>
  <c r="AD603" i="2"/>
  <c r="N602" i="11" s="1"/>
  <c r="AE612" i="2"/>
  <c r="AC636" i="2"/>
  <c r="M635" i="11" s="1"/>
  <c r="AD636" i="2"/>
  <c r="N635" i="11" s="1"/>
  <c r="AE644" i="2"/>
  <c r="AE664" i="2"/>
  <c r="AE665" i="2"/>
  <c r="AC669" i="2"/>
  <c r="M668" i="11" s="1"/>
  <c r="AD669" i="2"/>
  <c r="N668" i="11" s="1"/>
  <c r="AC684" i="2"/>
  <c r="M683" i="11" s="1"/>
  <c r="AD684" i="2"/>
  <c r="N683" i="11" s="1"/>
  <c r="AE685" i="2"/>
  <c r="AE777" i="2"/>
  <c r="AE610" i="2"/>
  <c r="AC634" i="2"/>
  <c r="M633" i="11" s="1"/>
  <c r="AD634" i="2"/>
  <c r="N633" i="11" s="1"/>
  <c r="AE642" i="2"/>
  <c r="AC661" i="2"/>
  <c r="M660" i="11" s="1"/>
  <c r="AD661" i="2"/>
  <c r="N660" i="11" s="1"/>
  <c r="AE673" i="2"/>
  <c r="AE697" i="2"/>
  <c r="AE700" i="2"/>
  <c r="AC704" i="2"/>
  <c r="M703" i="11" s="1"/>
  <c r="AD704" i="2"/>
  <c r="N703" i="11" s="1"/>
  <c r="AE713" i="2"/>
  <c r="AE716" i="2"/>
  <c r="AC720" i="2"/>
  <c r="M719" i="11" s="1"/>
  <c r="AD720" i="2"/>
  <c r="N719" i="11" s="1"/>
  <c r="AE729" i="2"/>
  <c r="AE732" i="2"/>
  <c r="AC736" i="2"/>
  <c r="M735" i="11" s="1"/>
  <c r="AD736" i="2"/>
  <c r="N735" i="11" s="1"/>
  <c r="AE745" i="2"/>
  <c r="AE748" i="2"/>
  <c r="AE752" i="2"/>
  <c r="AE754" i="2"/>
  <c r="AE756" i="2"/>
  <c r="AE760" i="2"/>
  <c r="AE764" i="2"/>
  <c r="AE766" i="2"/>
  <c r="AE768" i="2"/>
  <c r="AE770" i="2"/>
  <c r="AE772" i="2"/>
  <c r="AE776" i="2"/>
  <c r="AE778" i="2"/>
  <c r="AE780" i="2"/>
  <c r="AE782" i="2"/>
  <c r="AE784" i="2"/>
  <c r="AC788" i="2"/>
  <c r="M787" i="11" s="1"/>
  <c r="AD788" i="2"/>
  <c r="N787" i="11" s="1"/>
  <c r="AC797" i="2"/>
  <c r="M796" i="11" s="1"/>
  <c r="AD797" i="2"/>
  <c r="N796" i="11" s="1"/>
  <c r="AE801" i="2"/>
  <c r="AC813" i="2"/>
  <c r="M812" i="11" s="1"/>
  <c r="AD813" i="2"/>
  <c r="N812" i="11" s="1"/>
  <c r="AE817" i="2"/>
  <c r="AC829" i="2"/>
  <c r="M828" i="11" s="1"/>
  <c r="AD829" i="2"/>
  <c r="N828" i="11" s="1"/>
  <c r="AE833" i="2"/>
  <c r="AC802" i="2"/>
  <c r="M801" i="11" s="1"/>
  <c r="AD802" i="2"/>
  <c r="N801" i="11" s="1"/>
  <c r="AE806" i="2"/>
  <c r="AC818" i="2"/>
  <c r="M817" i="11" s="1"/>
  <c r="AD818" i="2"/>
  <c r="N817" i="11" s="1"/>
  <c r="AC834" i="2"/>
  <c r="M833" i="11" s="1"/>
  <c r="AD834" i="2"/>
  <c r="N833" i="11" s="1"/>
  <c r="AE787" i="2"/>
  <c r="AC795" i="2"/>
  <c r="M794" i="11" s="1"/>
  <c r="AD795" i="2"/>
  <c r="N794" i="11" s="1"/>
  <c r="AE799" i="2"/>
  <c r="AC811" i="2"/>
  <c r="M810" i="11" s="1"/>
  <c r="AD811" i="2"/>
  <c r="N810" i="11" s="1"/>
  <c r="AC827" i="2"/>
  <c r="M826" i="11" s="1"/>
  <c r="AD827" i="2"/>
  <c r="N826" i="11" s="1"/>
  <c r="AE831" i="2"/>
  <c r="AE844" i="2"/>
  <c r="AC850" i="2"/>
  <c r="M849" i="11" s="1"/>
  <c r="AD850" i="2"/>
  <c r="N849" i="11" s="1"/>
  <c r="AE852" i="2"/>
  <c r="AE860" i="2"/>
  <c r="AE868" i="2"/>
  <c r="AC800" i="2"/>
  <c r="M799" i="11" s="1"/>
  <c r="AD800" i="2"/>
  <c r="N799" i="11" s="1"/>
  <c r="AE804" i="2"/>
  <c r="AC816" i="2"/>
  <c r="M815" i="11" s="1"/>
  <c r="AD816" i="2"/>
  <c r="N815" i="11" s="1"/>
  <c r="AE820" i="2"/>
  <c r="AC832" i="2"/>
  <c r="M831" i="11" s="1"/>
  <c r="AD832" i="2"/>
  <c r="N831" i="11" s="1"/>
  <c r="AE836" i="2"/>
  <c r="AC841" i="2"/>
  <c r="M840" i="11" s="1"/>
  <c r="AD841" i="2"/>
  <c r="N840" i="11" s="1"/>
  <c r="AE845" i="2"/>
  <c r="AE869" i="2"/>
  <c r="AC878" i="2"/>
  <c r="M877" i="11" s="1"/>
  <c r="AD878" i="2"/>
  <c r="N877" i="11" s="1"/>
  <c r="AE894" i="2"/>
  <c r="L893" i="14" s="1"/>
  <c r="AC902" i="2"/>
  <c r="M901" i="11" s="1"/>
  <c r="AE910" i="2"/>
  <c r="L909" i="14" s="1"/>
  <c r="AC918" i="2"/>
  <c r="M917" i="11" s="1"/>
  <c r="AD918" i="2"/>
  <c r="N917" i="11" s="1"/>
  <c r="AE962" i="2"/>
  <c r="L961" i="14" s="1"/>
  <c r="AD965" i="2"/>
  <c r="N964" i="11" s="1"/>
  <c r="AC965" i="2"/>
  <c r="M964" i="11" s="1"/>
  <c r="AC974" i="2"/>
  <c r="AE978" i="2"/>
  <c r="AC983" i="2"/>
  <c r="AC879" i="2"/>
  <c r="M878" i="11" s="1"/>
  <c r="AE883" i="2"/>
  <c r="L882" i="14" s="1"/>
  <c r="AD895" i="2"/>
  <c r="N894" i="11" s="1"/>
  <c r="AC895" i="2"/>
  <c r="M894" i="11" s="1"/>
  <c r="AE899" i="2"/>
  <c r="L898" i="14" s="1"/>
  <c r="AD911" i="2"/>
  <c r="N910" i="11" s="1"/>
  <c r="AC911" i="2"/>
  <c r="M910" i="11" s="1"/>
  <c r="AC930" i="2"/>
  <c r="M929" i="11" s="1"/>
  <c r="AD930" i="2"/>
  <c r="N929" i="11" s="1"/>
  <c r="AE938" i="2"/>
  <c r="L937" i="14" s="1"/>
  <c r="AC946" i="2"/>
  <c r="M945" i="11" s="1"/>
  <c r="AD946" i="2"/>
  <c r="N945" i="11" s="1"/>
  <c r="AE959" i="2"/>
  <c r="L958" i="14" s="1"/>
  <c r="AC839" i="2"/>
  <c r="M838" i="11" s="1"/>
  <c r="AD839" i="2"/>
  <c r="N838" i="11" s="1"/>
  <c r="AE843" i="2"/>
  <c r="AE865" i="2"/>
  <c r="AE880" i="2"/>
  <c r="L879" i="14" s="1"/>
  <c r="AC888" i="2"/>
  <c r="M887" i="11" s="1"/>
  <c r="AD888" i="2"/>
  <c r="N887" i="11" s="1"/>
  <c r="AE896" i="2"/>
  <c r="L895" i="14" s="1"/>
  <c r="AC904" i="2"/>
  <c r="M903" i="11" s="1"/>
  <c r="AD904" i="2"/>
  <c r="N903" i="11" s="1"/>
  <c r="AE912" i="2"/>
  <c r="L911" i="14" s="1"/>
  <c r="AF929" i="2"/>
  <c r="M928" i="14" s="1"/>
  <c r="AF945" i="2"/>
  <c r="M944" i="14" s="1"/>
  <c r="AG945" i="2"/>
  <c r="N944" i="14" s="1"/>
  <c r="AC958" i="2"/>
  <c r="M957" i="11" s="1"/>
  <c r="AD958" i="2"/>
  <c r="N957" i="11" s="1"/>
  <c r="AE966" i="2"/>
  <c r="L965" i="14" s="1"/>
  <c r="AC969" i="2"/>
  <c r="AE986" i="2"/>
  <c r="AE990" i="2"/>
  <c r="AC871" i="2"/>
  <c r="M870" i="11" s="1"/>
  <c r="AC881" i="2"/>
  <c r="M880" i="11" s="1"/>
  <c r="AE885" i="2"/>
  <c r="L884" i="14" s="1"/>
  <c r="AD897" i="2"/>
  <c r="N896" i="11" s="1"/>
  <c r="AC897" i="2"/>
  <c r="M896" i="11" s="1"/>
  <c r="AE901" i="2"/>
  <c r="AE917" i="2"/>
  <c r="L916" i="14" s="1"/>
  <c r="AE924" i="2"/>
  <c r="L923" i="14" s="1"/>
  <c r="AC932" i="2"/>
  <c r="M931" i="11" s="1"/>
  <c r="AE940" i="2"/>
  <c r="L939" i="14" s="1"/>
  <c r="AC948" i="2"/>
  <c r="M947" i="11" s="1"/>
  <c r="AD948" i="2"/>
  <c r="N947" i="11" s="1"/>
  <c r="AC1008" i="2"/>
  <c r="M1007" i="11" s="1"/>
  <c r="AD1008" i="2"/>
  <c r="N1007" i="11" s="1"/>
  <c r="AE1016" i="2"/>
  <c r="AC1024" i="2"/>
  <c r="M1023" i="11" s="1"/>
  <c r="AD1024" i="2"/>
  <c r="N1023" i="11" s="1"/>
  <c r="AE1032" i="2"/>
  <c r="AC1040" i="2"/>
  <c r="M1039" i="11" s="1"/>
  <c r="AD1040" i="2"/>
  <c r="N1039" i="11" s="1"/>
  <c r="AE1048" i="2"/>
  <c r="AC1056" i="2"/>
  <c r="M1055" i="11" s="1"/>
  <c r="AD1056" i="2"/>
  <c r="N1055" i="11" s="1"/>
  <c r="AE1064" i="2"/>
  <c r="AC1072" i="2"/>
  <c r="M1071" i="11" s="1"/>
  <c r="AD1072" i="2"/>
  <c r="N1071" i="11" s="1"/>
  <c r="AE1080" i="2"/>
  <c r="AC1088" i="2"/>
  <c r="M1087" i="11" s="1"/>
  <c r="AD1088" i="2"/>
  <c r="N1087" i="11" s="1"/>
  <c r="AE1096" i="2"/>
  <c r="AC1104" i="2"/>
  <c r="M1103" i="11" s="1"/>
  <c r="AD1104" i="2"/>
  <c r="N1103" i="11" s="1"/>
  <c r="AE1112" i="2"/>
  <c r="AC1120" i="2"/>
  <c r="M1119" i="11" s="1"/>
  <c r="AD1120" i="2"/>
  <c r="N1119" i="11" s="1"/>
  <c r="AE1128" i="2"/>
  <c r="AC1136" i="2"/>
  <c r="M1135" i="11" s="1"/>
  <c r="AD1136" i="2"/>
  <c r="N1135" i="11" s="1"/>
  <c r="AE1144" i="2"/>
  <c r="AC1152" i="2"/>
  <c r="M1151" i="11" s="1"/>
  <c r="AD1152" i="2"/>
  <c r="N1151" i="11" s="1"/>
  <c r="AE1158" i="2"/>
  <c r="AE1162" i="2"/>
  <c r="AE1166" i="2"/>
  <c r="AE1170" i="2"/>
  <c r="AE1174" i="2"/>
  <c r="AE1182" i="2"/>
  <c r="AE1186" i="2"/>
  <c r="AE1194" i="2"/>
  <c r="AE1198" i="2"/>
  <c r="AE1202" i="2"/>
  <c r="AE1206" i="2"/>
  <c r="AE1210" i="2"/>
  <c r="AE1214" i="2"/>
  <c r="AE1218" i="2"/>
  <c r="AE1222" i="2"/>
  <c r="AE1226" i="2"/>
  <c r="AD997" i="2"/>
  <c r="N996" i="11" s="1"/>
  <c r="AC997" i="2"/>
  <c r="M996" i="11" s="1"/>
  <c r="AD999" i="2"/>
  <c r="N998" i="11" s="1"/>
  <c r="AC999" i="2"/>
  <c r="M998" i="11" s="1"/>
  <c r="AD1011" i="2"/>
  <c r="N1010" i="11" s="1"/>
  <c r="AC1011" i="2"/>
  <c r="M1010" i="11" s="1"/>
  <c r="AC1027" i="2"/>
  <c r="AE1031" i="2"/>
  <c r="AD1043" i="2"/>
  <c r="N1042" i="11" s="1"/>
  <c r="AE1047" i="2"/>
  <c r="AC1059" i="2"/>
  <c r="M1058" i="11" s="1"/>
  <c r="AE1063" i="2"/>
  <c r="AD1075" i="2"/>
  <c r="N1074" i="11" s="1"/>
  <c r="AC1075" i="2"/>
  <c r="M1074" i="11" s="1"/>
  <c r="AE1079" i="2"/>
  <c r="AD1091" i="2"/>
  <c r="N1090" i="11" s="1"/>
  <c r="AC1091" i="2"/>
  <c r="M1090" i="11" s="1"/>
  <c r="AE1095" i="2"/>
  <c r="AD1107" i="2"/>
  <c r="N1106" i="11" s="1"/>
  <c r="AC1107" i="2"/>
  <c r="M1106" i="11" s="1"/>
  <c r="AD1123" i="2"/>
  <c r="N1122" i="11" s="1"/>
  <c r="AC1123" i="2"/>
  <c r="M1122" i="11" s="1"/>
  <c r="AE1127" i="2"/>
  <c r="AD1139" i="2"/>
  <c r="N1138" i="11" s="1"/>
  <c r="AC1139" i="2"/>
  <c r="M1138" i="11" s="1"/>
  <c r="AE1155" i="2"/>
  <c r="AC994" i="2"/>
  <c r="M993" i="11" s="1"/>
  <c r="AD994" i="2"/>
  <c r="N993" i="11" s="1"/>
  <c r="AE1006" i="2"/>
  <c r="AC1014" i="2"/>
  <c r="M1013" i="11" s="1"/>
  <c r="AD1014" i="2"/>
  <c r="N1013" i="11" s="1"/>
  <c r="AE1022" i="2"/>
  <c r="AC1030" i="2"/>
  <c r="M1029" i="11" s="1"/>
  <c r="AD1030" i="2"/>
  <c r="N1029" i="11" s="1"/>
  <c r="AE1038" i="2"/>
  <c r="AC1046" i="2"/>
  <c r="M1045" i="11" s="1"/>
  <c r="AD1046" i="2"/>
  <c r="N1045" i="11" s="1"/>
  <c r="AE1054" i="2"/>
  <c r="AC1062" i="2"/>
  <c r="M1061" i="11" s="1"/>
  <c r="AD1062" i="2"/>
  <c r="N1061" i="11" s="1"/>
  <c r="AE1070" i="2"/>
  <c r="AC1078" i="2"/>
  <c r="M1077" i="11" s="1"/>
  <c r="AD1078" i="2"/>
  <c r="N1077" i="11" s="1"/>
  <c r="AE1086" i="2"/>
  <c r="AC1094" i="2"/>
  <c r="M1093" i="11" s="1"/>
  <c r="AD1094" i="2"/>
  <c r="N1093" i="11" s="1"/>
  <c r="AE1102" i="2"/>
  <c r="AC1110" i="2"/>
  <c r="M1109" i="11" s="1"/>
  <c r="AD1110" i="2"/>
  <c r="N1109" i="11" s="1"/>
  <c r="AE1118" i="2"/>
  <c r="AC1126" i="2"/>
  <c r="M1125" i="11" s="1"/>
  <c r="AD1126" i="2"/>
  <c r="N1125" i="11" s="1"/>
  <c r="AE1134" i="2"/>
  <c r="AC1142" i="2"/>
  <c r="M1141" i="11" s="1"/>
  <c r="AD1142" i="2"/>
  <c r="N1141" i="11" s="1"/>
  <c r="AE1150" i="2"/>
  <c r="AC1154" i="2"/>
  <c r="M1153" i="11" s="1"/>
  <c r="AD1154" i="2"/>
  <c r="N1153" i="11" s="1"/>
  <c r="AE1005" i="2"/>
  <c r="AD1017" i="2"/>
  <c r="N1016" i="11" s="1"/>
  <c r="AC1017" i="2"/>
  <c r="M1016" i="11" s="1"/>
  <c r="AE1021" i="2"/>
  <c r="AD1033" i="2"/>
  <c r="N1032" i="11" s="1"/>
  <c r="AC1033" i="2"/>
  <c r="M1032" i="11" s="1"/>
  <c r="AE1037" i="2"/>
  <c r="AD1049" i="2"/>
  <c r="N1048" i="11" s="1"/>
  <c r="AC1049" i="2"/>
  <c r="M1048" i="11" s="1"/>
  <c r="AE1053" i="2"/>
  <c r="AD1065" i="2"/>
  <c r="N1064" i="11" s="1"/>
  <c r="AC1065" i="2"/>
  <c r="M1064" i="11" s="1"/>
  <c r="AE1069" i="2"/>
  <c r="AD1081" i="2"/>
  <c r="N1080" i="11" s="1"/>
  <c r="AC1081" i="2"/>
  <c r="M1080" i="11" s="1"/>
  <c r="AE1085" i="2"/>
  <c r="AD1097" i="2"/>
  <c r="N1096" i="11" s="1"/>
  <c r="AC1097" i="2"/>
  <c r="M1096" i="11" s="1"/>
  <c r="AE1101" i="2"/>
  <c r="AD1113" i="2"/>
  <c r="N1112" i="11" s="1"/>
  <c r="AC1113" i="2"/>
  <c r="M1112" i="11" s="1"/>
  <c r="AE1117" i="2"/>
  <c r="AD1129" i="2"/>
  <c r="N1128" i="11" s="1"/>
  <c r="AC1129" i="2"/>
  <c r="M1128" i="11" s="1"/>
  <c r="AE1133" i="2"/>
  <c r="AD1145" i="2"/>
  <c r="N1144" i="11" s="1"/>
  <c r="AC1145" i="2"/>
  <c r="M1144" i="11" s="1"/>
  <c r="AE1149" i="2"/>
  <c r="AE1230" i="2"/>
  <c r="AD1234" i="2"/>
  <c r="N1233" i="11" s="1"/>
  <c r="AC1234" i="2"/>
  <c r="M1233" i="11" s="1"/>
  <c r="AE1246" i="2"/>
  <c r="AD1250" i="2"/>
  <c r="N1249" i="11" s="1"/>
  <c r="AC1250" i="2"/>
  <c r="M1249" i="11" s="1"/>
  <c r="AD1262" i="2"/>
  <c r="N1261" i="11" s="1"/>
  <c r="AC1262" i="2"/>
  <c r="M1261" i="11" s="1"/>
  <c r="AD1270" i="2"/>
  <c r="N1269" i="11" s="1"/>
  <c r="AC1270" i="2"/>
  <c r="M1269" i="11" s="1"/>
  <c r="AD1278" i="2"/>
  <c r="N1277" i="11" s="1"/>
  <c r="AC1278" i="2"/>
  <c r="M1277" i="11" s="1"/>
  <c r="AD1286" i="2"/>
  <c r="N1285" i="11" s="1"/>
  <c r="AC1286" i="2"/>
  <c r="M1285" i="11" s="1"/>
  <c r="AC1294" i="2"/>
  <c r="AD1302" i="2"/>
  <c r="N1301" i="11" s="1"/>
  <c r="AC1302" i="2"/>
  <c r="M1301" i="11" s="1"/>
  <c r="AD1310" i="2"/>
  <c r="N1309" i="11" s="1"/>
  <c r="AC1310" i="2"/>
  <c r="M1309" i="11" s="1"/>
  <c r="AD1318" i="2"/>
  <c r="N1317" i="11" s="1"/>
  <c r="AC1318" i="2"/>
  <c r="M1317" i="11" s="1"/>
  <c r="AD1326" i="2"/>
  <c r="N1325" i="11" s="1"/>
  <c r="AC1326" i="2"/>
  <c r="M1325" i="11" s="1"/>
  <c r="AD1334" i="2"/>
  <c r="N1333" i="11" s="1"/>
  <c r="AC1334" i="2"/>
  <c r="M1333" i="11" s="1"/>
  <c r="AD1342" i="2"/>
  <c r="N1341" i="11" s="1"/>
  <c r="AC1342" i="2"/>
  <c r="M1341" i="11" s="1"/>
  <c r="AD1350" i="2"/>
  <c r="N1349" i="11" s="1"/>
  <c r="AC1350" i="2"/>
  <c r="M1349" i="11" s="1"/>
  <c r="AD1358" i="2"/>
  <c r="N1357" i="11" s="1"/>
  <c r="AC1358" i="2"/>
  <c r="M1357" i="11" s="1"/>
  <c r="AD1366" i="2"/>
  <c r="N1365" i="11" s="1"/>
  <c r="AC1366" i="2"/>
  <c r="M1365" i="11" s="1"/>
  <c r="AE1459" i="2"/>
  <c r="AD1231" i="2"/>
  <c r="N1230" i="11" s="1"/>
  <c r="AC1231" i="2"/>
  <c r="M1230" i="11" s="1"/>
  <c r="AE1243" i="2"/>
  <c r="AD1247" i="2"/>
  <c r="N1246" i="11" s="1"/>
  <c r="AC1247" i="2"/>
  <c r="M1246" i="11" s="1"/>
  <c r="AE1260" i="2"/>
  <c r="AE1268" i="2"/>
  <c r="AE1276" i="2"/>
  <c r="AE1284" i="2"/>
  <c r="AE1292" i="2"/>
  <c r="AE1300" i="2"/>
  <c r="AE1308" i="2"/>
  <c r="AE1316" i="2"/>
  <c r="AE1324" i="2"/>
  <c r="AE1332" i="2"/>
  <c r="AE1340" i="2"/>
  <c r="AE1348" i="2"/>
  <c r="AE1356" i="2"/>
  <c r="AE1364" i="2"/>
  <c r="AE1372" i="2"/>
  <c r="AE1236" i="2"/>
  <c r="AD1240" i="2"/>
  <c r="N1239" i="11" s="1"/>
  <c r="AC1240" i="2"/>
  <c r="M1239" i="11" s="1"/>
  <c r="AE1252" i="2"/>
  <c r="AD1256" i="2"/>
  <c r="N1255" i="11" s="1"/>
  <c r="AC1256" i="2"/>
  <c r="M1255" i="11" s="1"/>
  <c r="AD1266" i="2"/>
  <c r="N1265" i="11" s="1"/>
  <c r="AC1266" i="2"/>
  <c r="M1265" i="11" s="1"/>
  <c r="AE1274" i="2"/>
  <c r="AC1283" i="2"/>
  <c r="M1282" i="11" s="1"/>
  <c r="AD1283" i="2"/>
  <c r="N1282" i="11" s="1"/>
  <c r="AD1298" i="2"/>
  <c r="N1297" i="11" s="1"/>
  <c r="AC1298" i="2"/>
  <c r="M1297" i="11" s="1"/>
  <c r="AE1306" i="2"/>
  <c r="AC1315" i="2"/>
  <c r="M1314" i="11" s="1"/>
  <c r="AD1315" i="2"/>
  <c r="N1314" i="11" s="1"/>
  <c r="AD1330" i="2"/>
  <c r="N1329" i="11" s="1"/>
  <c r="AC1330" i="2"/>
  <c r="M1329" i="11" s="1"/>
  <c r="AE1338" i="2"/>
  <c r="AC1347" i="2"/>
  <c r="M1346" i="11" s="1"/>
  <c r="AD1347" i="2"/>
  <c r="N1346" i="11" s="1"/>
  <c r="AD1362" i="2"/>
  <c r="N1361" i="11" s="1"/>
  <c r="AC1362" i="2"/>
  <c r="M1361" i="11" s="1"/>
  <c r="AE1370" i="2"/>
  <c r="AD1264" i="2"/>
  <c r="N1263" i="11" s="1"/>
  <c r="AC1264" i="2"/>
  <c r="M1263" i="11" s="1"/>
  <c r="AE1297" i="2"/>
  <c r="AD1328" i="2"/>
  <c r="N1327" i="11" s="1"/>
  <c r="AC1328" i="2"/>
  <c r="M1327" i="11" s="1"/>
  <c r="AE1361" i="2"/>
  <c r="AD1457" i="2"/>
  <c r="N1456" i="11" s="1"/>
  <c r="AC1457" i="2"/>
  <c r="M1456" i="11" s="1"/>
  <c r="AC1460" i="2"/>
  <c r="AC1468" i="2"/>
  <c r="M1467" i="11" s="1"/>
  <c r="AD1468" i="2"/>
  <c r="N1467" i="11" s="1"/>
  <c r="AE1468" i="2"/>
  <c r="L1467" i="14" s="1"/>
  <c r="AC1476" i="2"/>
  <c r="M1475" i="11" s="1"/>
  <c r="AD1476" i="2"/>
  <c r="N1475" i="11" s="1"/>
  <c r="AE1476" i="2"/>
  <c r="L1475" i="14" s="1"/>
  <c r="AC1484" i="2"/>
  <c r="AC1492" i="2"/>
  <c r="AC1500" i="2"/>
  <c r="M1499" i="11" s="1"/>
  <c r="AD1500" i="2"/>
  <c r="N1499" i="11" s="1"/>
  <c r="AC1508" i="2"/>
  <c r="M1507" i="11" s="1"/>
  <c r="AD1508" i="2"/>
  <c r="N1507" i="11" s="1"/>
  <c r="AC1516" i="2"/>
  <c r="M1515" i="11" s="1"/>
  <c r="AD1516" i="2"/>
  <c r="N1515" i="11" s="1"/>
  <c r="AC1524" i="2"/>
  <c r="M1523" i="11" s="1"/>
  <c r="AD1524" i="2"/>
  <c r="N1523" i="11" s="1"/>
  <c r="AC1532" i="2"/>
  <c r="M1531" i="11" s="1"/>
  <c r="AD1532" i="2"/>
  <c r="N1531" i="11" s="1"/>
  <c r="AC1540" i="2"/>
  <c r="M1539" i="11" s="1"/>
  <c r="AD1540" i="2"/>
  <c r="N1539" i="11" s="1"/>
  <c r="AC1548" i="2"/>
  <c r="M1547" i="11" s="1"/>
  <c r="AD1548" i="2"/>
  <c r="N1547" i="11" s="1"/>
  <c r="AC1556" i="2"/>
  <c r="M1555" i="11" s="1"/>
  <c r="AD1556" i="2"/>
  <c r="N1555" i="11" s="1"/>
  <c r="AC1564" i="2"/>
  <c r="AE1241" i="2"/>
  <c r="AD1249" i="2"/>
  <c r="N1248" i="11" s="1"/>
  <c r="AC1249" i="2"/>
  <c r="M1248" i="11" s="1"/>
  <c r="AC1289" i="2"/>
  <c r="M1288" i="11" s="1"/>
  <c r="AD1289" i="2"/>
  <c r="N1288" i="11" s="1"/>
  <c r="AE1320" i="2"/>
  <c r="AC1353" i="2"/>
  <c r="M1352" i="11" s="1"/>
  <c r="AD1353" i="2"/>
  <c r="N1352" i="11" s="1"/>
  <c r="AF1569" i="2"/>
  <c r="M1568" i="14" s="1"/>
  <c r="AG1589" i="2"/>
  <c r="N1588" i="14" s="1"/>
  <c r="AF1621" i="2"/>
  <c r="M1620" i="14" s="1"/>
  <c r="AG1625" i="2"/>
  <c r="N1624" i="14" s="1"/>
  <c r="AG1629" i="2"/>
  <c r="N1628" i="14" s="1"/>
  <c r="AF1645" i="2"/>
  <c r="M1644" i="14" s="1"/>
  <c r="AG1645" i="2"/>
  <c r="N1644" i="14" s="1"/>
  <c r="AF1661" i="2"/>
  <c r="M1660" i="14" s="1"/>
  <c r="AG1661" i="2"/>
  <c r="N1660" i="14" s="1"/>
  <c r="AC1281" i="2"/>
  <c r="M1280" i="11" s="1"/>
  <c r="AD1281" i="2"/>
  <c r="N1280" i="11" s="1"/>
  <c r="AE1312" i="2"/>
  <c r="AC1345" i="2"/>
  <c r="M1344" i="11" s="1"/>
  <c r="AD1345" i="2"/>
  <c r="N1344" i="11" s="1"/>
  <c r="AE1453" i="2"/>
  <c r="AE1237" i="2"/>
  <c r="AD1245" i="2"/>
  <c r="N1244" i="11" s="1"/>
  <c r="AC1245" i="2"/>
  <c r="M1244" i="11" s="1"/>
  <c r="AE1259" i="2"/>
  <c r="L1258" i="14" s="1"/>
  <c r="AC1273" i="2"/>
  <c r="M1272" i="11" s="1"/>
  <c r="AD1273" i="2"/>
  <c r="N1272" i="11" s="1"/>
  <c r="AE1304" i="2"/>
  <c r="AE1323" i="2"/>
  <c r="L1322" i="14" s="1"/>
  <c r="AC1337" i="2"/>
  <c r="M1336" i="11" s="1"/>
  <c r="AD1337" i="2"/>
  <c r="N1336" i="11" s="1"/>
  <c r="AE1368" i="2"/>
  <c r="AF1377" i="2"/>
  <c r="M1376" i="14" s="1"/>
  <c r="AG1377" i="2"/>
  <c r="N1376" i="14" s="1"/>
  <c r="AF1381" i="2"/>
  <c r="M1380" i="14" s="1"/>
  <c r="AF1385" i="2"/>
  <c r="M1384" i="14" s="1"/>
  <c r="AG1385" i="2"/>
  <c r="N1384" i="14" s="1"/>
  <c r="AF1389" i="2"/>
  <c r="AG1401" i="2"/>
  <c r="N1400" i="14" s="1"/>
  <c r="AF1410" i="2"/>
  <c r="M1409" i="14" s="1"/>
  <c r="AG1410" i="2"/>
  <c r="N1409" i="14" s="1"/>
  <c r="AG1414" i="2"/>
  <c r="N1413" i="14" s="1"/>
  <c r="AF1430" i="2"/>
  <c r="M1429" i="14" s="1"/>
  <c r="AG1430" i="2"/>
  <c r="N1429" i="14" s="1"/>
  <c r="AC1578" i="2"/>
  <c r="M1577" i="11" s="1"/>
  <c r="AD1578" i="2"/>
  <c r="N1577" i="11" s="1"/>
  <c r="AE1594" i="2"/>
  <c r="AC1610" i="2"/>
  <c r="M1609" i="11" s="1"/>
  <c r="AD1610" i="2"/>
  <c r="N1609" i="11" s="1"/>
  <c r="AE1626" i="2"/>
  <c r="AC1642" i="2"/>
  <c r="M1641" i="11" s="1"/>
  <c r="AD1642" i="2"/>
  <c r="N1641" i="11" s="1"/>
  <c r="AC1650" i="2"/>
  <c r="M1649" i="11" s="1"/>
  <c r="AD1650" i="2"/>
  <c r="N1649" i="11" s="1"/>
  <c r="AC1658" i="2"/>
  <c r="M1657" i="11" s="1"/>
  <c r="AD1658" i="2"/>
  <c r="N1657" i="11" s="1"/>
  <c r="AD1685" i="2"/>
  <c r="N1684" i="11" s="1"/>
  <c r="AC1685" i="2"/>
  <c r="M1684" i="11" s="1"/>
  <c r="AC1688" i="2"/>
  <c r="AC1701" i="2"/>
  <c r="AD1704" i="2"/>
  <c r="N1703" i="11" s="1"/>
  <c r="AC1704" i="2"/>
  <c r="M1703" i="11" s="1"/>
  <c r="AE1831" i="2"/>
  <c r="AE1847" i="2"/>
  <c r="AE1863" i="2"/>
  <c r="AE1482" i="2"/>
  <c r="L1481" i="14" s="1"/>
  <c r="AE1490" i="2"/>
  <c r="L1489" i="14" s="1"/>
  <c r="AE1498" i="2"/>
  <c r="L1497" i="14" s="1"/>
  <c r="AE1506" i="2"/>
  <c r="L1505" i="14" s="1"/>
  <c r="AE1522" i="2"/>
  <c r="L1521" i="14" s="1"/>
  <c r="AE1530" i="2"/>
  <c r="L1529" i="14" s="1"/>
  <c r="AE1538" i="2"/>
  <c r="L1537" i="14" s="1"/>
  <c r="AE1546" i="2"/>
  <c r="L1545" i="14" s="1"/>
  <c r="AE1554" i="2"/>
  <c r="L1553" i="14" s="1"/>
  <c r="AE1562" i="2"/>
  <c r="L1561" i="14" s="1"/>
  <c r="AE1572" i="2"/>
  <c r="AC1588" i="2"/>
  <c r="M1587" i="11" s="1"/>
  <c r="AD1588" i="2"/>
  <c r="N1587" i="11" s="1"/>
  <c r="AE1604" i="2"/>
  <c r="AC1620" i="2"/>
  <c r="M1619" i="11" s="1"/>
  <c r="AD1620" i="2"/>
  <c r="N1619" i="11" s="1"/>
  <c r="AE1636" i="2"/>
  <c r="AE1652" i="2"/>
  <c r="AD1671" i="2"/>
  <c r="N1670" i="11" s="1"/>
  <c r="AC1671" i="2"/>
  <c r="M1670" i="11" s="1"/>
  <c r="AD1689" i="2"/>
  <c r="N1688" i="11" s="1"/>
  <c r="AC1689" i="2"/>
  <c r="M1688" i="11" s="1"/>
  <c r="AD1705" i="2"/>
  <c r="N1704" i="11" s="1"/>
  <c r="AC1705" i="2"/>
  <c r="M1704" i="11" s="1"/>
  <c r="AE1566" i="2"/>
  <c r="AC1582" i="2"/>
  <c r="M1581" i="11" s="1"/>
  <c r="AD1582" i="2"/>
  <c r="N1581" i="11" s="1"/>
  <c r="AE1598" i="2"/>
  <c r="AC1614" i="2"/>
  <c r="M1613" i="11" s="1"/>
  <c r="AD1614" i="2"/>
  <c r="N1613" i="11" s="1"/>
  <c r="AE1630" i="2"/>
  <c r="AC1646" i="2"/>
  <c r="M1645" i="11" s="1"/>
  <c r="AD1646" i="2"/>
  <c r="N1645" i="11" s="1"/>
  <c r="AE1662" i="2"/>
  <c r="AH1697" i="2"/>
  <c r="L1696" i="15" s="1"/>
  <c r="AD1712" i="2"/>
  <c r="N1711" i="11" s="1"/>
  <c r="AC1712" i="2"/>
  <c r="M1711" i="11" s="1"/>
  <c r="AE1717" i="2"/>
  <c r="AD1728" i="2"/>
  <c r="N1727" i="11" s="1"/>
  <c r="AC1728" i="2"/>
  <c r="M1727" i="11" s="1"/>
  <c r="AE1733" i="2"/>
  <c r="AC1744" i="2"/>
  <c r="AE1749" i="2"/>
  <c r="AD1760" i="2"/>
  <c r="N1759" i="11" s="1"/>
  <c r="AC1760" i="2"/>
  <c r="M1759" i="11" s="1"/>
  <c r="AC1776" i="2"/>
  <c r="AE1781" i="2"/>
  <c r="AD1792" i="2"/>
  <c r="N1791" i="11" s="1"/>
  <c r="AC1792" i="2"/>
  <c r="M1791" i="11" s="1"/>
  <c r="AE1797" i="2"/>
  <c r="AD1808" i="2"/>
  <c r="N1807" i="11" s="1"/>
  <c r="AC1808" i="2"/>
  <c r="M1807" i="11" s="1"/>
  <c r="AE1813" i="2"/>
  <c r="AD1824" i="2"/>
  <c r="N1823" i="11" s="1"/>
  <c r="AC1824" i="2"/>
  <c r="M1823" i="11" s="1"/>
  <c r="AC1576" i="2"/>
  <c r="M1575" i="11" s="1"/>
  <c r="AD1576" i="2"/>
  <c r="N1575" i="11" s="1"/>
  <c r="AE1592" i="2"/>
  <c r="AC1608" i="2"/>
  <c r="M1607" i="11" s="1"/>
  <c r="AD1608" i="2"/>
  <c r="N1607" i="11" s="1"/>
  <c r="AE1624" i="2"/>
  <c r="AC1640" i="2"/>
  <c r="M1639" i="11" s="1"/>
  <c r="AD1640" i="2"/>
  <c r="N1639" i="11" s="1"/>
  <c r="AC1656" i="2"/>
  <c r="M1655" i="11" s="1"/>
  <c r="AD1656" i="2"/>
  <c r="N1655" i="11" s="1"/>
  <c r="AC1690" i="2"/>
  <c r="AC1700" i="2"/>
  <c r="AD1677" i="2"/>
  <c r="N1676" i="11" s="1"/>
  <c r="AC1677" i="2"/>
  <c r="M1676" i="11" s="1"/>
  <c r="AE1872" i="2"/>
  <c r="AC1878" i="2"/>
  <c r="M1877" i="11" s="1"/>
  <c r="AD1878" i="2"/>
  <c r="N1877" i="11" s="1"/>
  <c r="AE1880" i="2"/>
  <c r="AC1886" i="2"/>
  <c r="M1885" i="11" s="1"/>
  <c r="AD1886" i="2"/>
  <c r="N1885" i="11" s="1"/>
  <c r="AE1888" i="2"/>
  <c r="AC1894" i="2"/>
  <c r="M1893" i="11" s="1"/>
  <c r="AD1894" i="2"/>
  <c r="N1893" i="11" s="1"/>
  <c r="AE1896" i="2"/>
  <c r="AC1902" i="2"/>
  <c r="M1901" i="11" s="1"/>
  <c r="AD1902" i="2"/>
  <c r="N1901" i="11" s="1"/>
  <c r="AE1904" i="2"/>
  <c r="AC1910" i="2"/>
  <c r="M1909" i="11" s="1"/>
  <c r="AD1910" i="2"/>
  <c r="N1909" i="11" s="1"/>
  <c r="AE1912" i="2"/>
  <c r="AC1918" i="2"/>
  <c r="M1917" i="11" s="1"/>
  <c r="AD1918" i="2"/>
  <c r="N1917" i="11" s="1"/>
  <c r="AE1920" i="2"/>
  <c r="AC1926" i="2"/>
  <c r="M1925" i="11" s="1"/>
  <c r="AD1926" i="2"/>
  <c r="N1925" i="11" s="1"/>
  <c r="AE1928" i="2"/>
  <c r="AC1934" i="2"/>
  <c r="M1933" i="11" s="1"/>
  <c r="AD1934" i="2"/>
  <c r="N1933" i="11" s="1"/>
  <c r="AE1936" i="2"/>
  <c r="AC1942" i="2"/>
  <c r="M1941" i="11" s="1"/>
  <c r="AD1942" i="2"/>
  <c r="N1941" i="11" s="1"/>
  <c r="AE1944" i="2"/>
  <c r="AC1950" i="2"/>
  <c r="AE1952" i="2"/>
  <c r="AC1958" i="2"/>
  <c r="M1957" i="11" s="1"/>
  <c r="AD1958" i="2"/>
  <c r="N1957" i="11" s="1"/>
  <c r="AE1960" i="2"/>
  <c r="AC1966" i="2"/>
  <c r="M1965" i="11" s="1"/>
  <c r="AD1966" i="2"/>
  <c r="N1965" i="11" s="1"/>
  <c r="AE1968" i="2"/>
  <c r="AC1974" i="2"/>
  <c r="M1973" i="11" s="1"/>
  <c r="AD1974" i="2"/>
  <c r="N1973" i="11" s="1"/>
  <c r="AE1976" i="2"/>
  <c r="AC1982" i="2"/>
  <c r="M1981" i="11" s="1"/>
  <c r="AD1982" i="2"/>
  <c r="N1981" i="11" s="1"/>
  <c r="AE1984" i="2"/>
  <c r="AC1990" i="2"/>
  <c r="M1989" i="11" s="1"/>
  <c r="AD1990" i="2"/>
  <c r="N1989" i="11" s="1"/>
  <c r="AE1992" i="2"/>
  <c r="AC1998" i="2"/>
  <c r="M1997" i="11" s="1"/>
  <c r="AD1998" i="2"/>
  <c r="N1997" i="11" s="1"/>
  <c r="AE2000" i="2"/>
  <c r="AC2006" i="2"/>
  <c r="M2005" i="11" s="1"/>
  <c r="AD2006" i="2"/>
  <c r="N2005" i="11" s="1"/>
  <c r="AE2008" i="2"/>
  <c r="AC2014" i="2"/>
  <c r="M2013" i="11" s="1"/>
  <c r="AD2014" i="2"/>
  <c r="N2013" i="11" s="1"/>
  <c r="AE2016" i="2"/>
  <c r="AC2022" i="2"/>
  <c r="M2021" i="11" s="1"/>
  <c r="AD2022" i="2"/>
  <c r="N2021" i="11" s="1"/>
  <c r="AE2024" i="2"/>
  <c r="AC2030" i="2"/>
  <c r="M2029" i="11" s="1"/>
  <c r="AD2030" i="2"/>
  <c r="N2029" i="11" s="1"/>
  <c r="AE2032" i="2"/>
  <c r="AC1829" i="2"/>
  <c r="AE1837" i="2"/>
  <c r="AC1845" i="2"/>
  <c r="AE1853" i="2"/>
  <c r="AD1861" i="2"/>
  <c r="N1860" i="11" s="1"/>
  <c r="AC1861" i="2"/>
  <c r="M1860" i="11" s="1"/>
  <c r="AE1869" i="2"/>
  <c r="AC1873" i="2"/>
  <c r="M1872" i="11" s="1"/>
  <c r="AD1873" i="2"/>
  <c r="N1872" i="11" s="1"/>
  <c r="AE1875" i="2"/>
  <c r="AC1881" i="2"/>
  <c r="AE1883" i="2"/>
  <c r="AC1889" i="2"/>
  <c r="M1888" i="11" s="1"/>
  <c r="AD1889" i="2"/>
  <c r="N1888" i="11" s="1"/>
  <c r="AE1891" i="2"/>
  <c r="AC1897" i="2"/>
  <c r="M1896" i="11" s="1"/>
  <c r="AD1897" i="2"/>
  <c r="N1896" i="11" s="1"/>
  <c r="AC1905" i="2"/>
  <c r="M1904" i="11" s="1"/>
  <c r="AD1905" i="2"/>
  <c r="N1904" i="11" s="1"/>
  <c r="AE1907" i="2"/>
  <c r="AC1913" i="2"/>
  <c r="M1912" i="11" s="1"/>
  <c r="AD1913" i="2"/>
  <c r="N1912" i="11" s="1"/>
  <c r="AE1915" i="2"/>
  <c r="AC1921" i="2"/>
  <c r="M1920" i="11" s="1"/>
  <c r="AD1921" i="2"/>
  <c r="N1920" i="11" s="1"/>
  <c r="AC1929" i="2"/>
  <c r="M1928" i="11" s="1"/>
  <c r="AD1929" i="2"/>
  <c r="N1928" i="11" s="1"/>
  <c r="AE1931" i="2"/>
  <c r="AC1937" i="2"/>
  <c r="M1936" i="11" s="1"/>
  <c r="AD1937" i="2"/>
  <c r="N1936" i="11" s="1"/>
  <c r="AE1939" i="2"/>
  <c r="AC1945" i="2"/>
  <c r="M1944" i="11" s="1"/>
  <c r="AD1945" i="2"/>
  <c r="N1944" i="11" s="1"/>
  <c r="AC1953" i="2"/>
  <c r="AE1955" i="2"/>
  <c r="AC1961" i="2"/>
  <c r="M1960" i="11" s="1"/>
  <c r="AD1961" i="2"/>
  <c r="N1960" i="11" s="1"/>
  <c r="AE1963" i="2"/>
  <c r="AC1969" i="2"/>
  <c r="M1968" i="11" s="1"/>
  <c r="AD1969" i="2"/>
  <c r="N1968" i="11" s="1"/>
  <c r="AE1971" i="2"/>
  <c r="AC1977" i="2"/>
  <c r="M1976" i="11" s="1"/>
  <c r="AD1977" i="2"/>
  <c r="N1976" i="11" s="1"/>
  <c r="AE1979" i="2"/>
  <c r="AC1985" i="2"/>
  <c r="M1984" i="11" s="1"/>
  <c r="AD1985" i="2"/>
  <c r="N1984" i="11" s="1"/>
  <c r="AE1987" i="2"/>
  <c r="AC1993" i="2"/>
  <c r="M1992" i="11" s="1"/>
  <c r="AD1993" i="2"/>
  <c r="N1992" i="11" s="1"/>
  <c r="AE1995" i="2"/>
  <c r="AC2001" i="2"/>
  <c r="M2000" i="11" s="1"/>
  <c r="AD2001" i="2"/>
  <c r="N2000" i="11" s="1"/>
  <c r="AE2003" i="2"/>
  <c r="AC2009" i="2"/>
  <c r="M2008" i="11" s="1"/>
  <c r="AD2009" i="2"/>
  <c r="N2008" i="11" s="1"/>
  <c r="AE2011" i="2"/>
  <c r="AC2017" i="2"/>
  <c r="M2016" i="11" s="1"/>
  <c r="AD2017" i="2"/>
  <c r="N2016" i="11" s="1"/>
  <c r="AE2019" i="2"/>
  <c r="AC2025" i="2"/>
  <c r="M2024" i="11" s="1"/>
  <c r="AD2025" i="2"/>
  <c r="N2024" i="11" s="1"/>
  <c r="AE2027" i="2"/>
  <c r="AC2033" i="2"/>
  <c r="M2032" i="11" s="1"/>
  <c r="AD2033" i="2"/>
  <c r="N2032" i="11" s="1"/>
  <c r="AC1693" i="2"/>
  <c r="AD1832" i="2"/>
  <c r="N1831" i="11" s="1"/>
  <c r="AC1832" i="2"/>
  <c r="M1831" i="11" s="1"/>
  <c r="AE1836" i="2"/>
  <c r="L1835" i="14" s="1"/>
  <c r="AC1848" i="2"/>
  <c r="AE1852" i="2"/>
  <c r="L1851" i="14" s="1"/>
  <c r="AD1864" i="2"/>
  <c r="N1863" i="11" s="1"/>
  <c r="AC1864" i="2"/>
  <c r="M1863" i="11" s="1"/>
  <c r="AE1868" i="2"/>
  <c r="L1867" i="14" s="1"/>
  <c r="AE173" i="2"/>
  <c r="AE183" i="2"/>
  <c r="AC186" i="2"/>
  <c r="M185" i="11" s="1"/>
  <c r="AD186" i="2"/>
  <c r="N185" i="11" s="1"/>
  <c r="AE233" i="2"/>
  <c r="AC171" i="2"/>
  <c r="AD245" i="2"/>
  <c r="N244" i="11" s="1"/>
  <c r="AC245" i="2"/>
  <c r="M244" i="11" s="1"/>
  <c r="AD161" i="2"/>
  <c r="N160" i="11" s="1"/>
  <c r="AC161" i="2"/>
  <c r="M160" i="11" s="1"/>
  <c r="AC269" i="2"/>
  <c r="AE268" i="2"/>
  <c r="AC275" i="2"/>
  <c r="AE288" i="2"/>
  <c r="AE280" i="2"/>
  <c r="AE353" i="2"/>
  <c r="L352" i="14" s="1"/>
  <c r="AC393" i="2"/>
  <c r="AE326" i="2"/>
  <c r="AC334" i="2"/>
  <c r="AE390" i="2"/>
  <c r="L389" i="14" s="1"/>
  <c r="AC296" i="2"/>
  <c r="AF310" i="2"/>
  <c r="AC441" i="2"/>
  <c r="M440" i="11" s="1"/>
  <c r="AD441" i="2"/>
  <c r="N440" i="11" s="1"/>
  <c r="AC496" i="2"/>
  <c r="M495" i="11" s="1"/>
  <c r="AE474" i="2"/>
  <c r="L473" i="14" s="1"/>
  <c r="AE509" i="2"/>
  <c r="L508" i="14" s="1"/>
  <c r="AE438" i="2"/>
  <c r="AE445" i="2"/>
  <c r="L444" i="14" s="1"/>
  <c r="AE449" i="2"/>
  <c r="AD455" i="2"/>
  <c r="N454" i="11" s="1"/>
  <c r="AC455" i="2"/>
  <c r="M454" i="11" s="1"/>
  <c r="AE468" i="2"/>
  <c r="L467" i="14" s="1"/>
  <c r="AE500" i="2"/>
  <c r="L499" i="14" s="1"/>
  <c r="AC507" i="2"/>
  <c r="M506" i="11" s="1"/>
  <c r="AD507" i="2"/>
  <c r="N506" i="11" s="1"/>
  <c r="AE528" i="2"/>
  <c r="AE530" i="2"/>
  <c r="AE525" i="2"/>
  <c r="L524" i="14" s="1"/>
  <c r="AE538" i="2"/>
  <c r="AE540" i="2"/>
  <c r="L539" i="14" s="1"/>
  <c r="AC586" i="2"/>
  <c r="M585" i="11" s="1"/>
  <c r="AD586" i="2"/>
  <c r="N585" i="11" s="1"/>
  <c r="AE640" i="2"/>
  <c r="AC657" i="2"/>
  <c r="M656" i="11" s="1"/>
  <c r="AD657" i="2"/>
  <c r="N656" i="11" s="1"/>
  <c r="AC676" i="2"/>
  <c r="M675" i="11" s="1"/>
  <c r="AD676" i="2"/>
  <c r="N675" i="11" s="1"/>
  <c r="AC622" i="2"/>
  <c r="AE162" i="2"/>
  <c r="L161" i="14" s="1"/>
  <c r="AC167" i="2"/>
  <c r="M166" i="11" s="1"/>
  <c r="AD167" i="2"/>
  <c r="N166" i="11" s="1"/>
  <c r="AC157" i="2"/>
  <c r="M156" i="11" s="1"/>
  <c r="AD157" i="2"/>
  <c r="N156" i="11" s="1"/>
  <c r="AC176" i="2"/>
  <c r="M175" i="11" s="1"/>
  <c r="AD176" i="2"/>
  <c r="N175" i="11" s="1"/>
  <c r="AE209" i="2"/>
  <c r="L208" i="14" s="1"/>
  <c r="AE177" i="2"/>
  <c r="AD183" i="2"/>
  <c r="N182" i="11" s="1"/>
  <c r="AC183" i="2"/>
  <c r="M182" i="11" s="1"/>
  <c r="AC188" i="2"/>
  <c r="M187" i="11" s="1"/>
  <c r="AE193" i="2"/>
  <c r="AD198" i="2"/>
  <c r="N197" i="11" s="1"/>
  <c r="AC198" i="2"/>
  <c r="M197" i="11" s="1"/>
  <c r="AC184" i="2"/>
  <c r="M183" i="11" s="1"/>
  <c r="AD184" i="2"/>
  <c r="N183" i="11" s="1"/>
  <c r="AE191" i="2"/>
  <c r="AC192" i="2"/>
  <c r="M191" i="11" s="1"/>
  <c r="AD192" i="2"/>
  <c r="N191" i="11" s="1"/>
  <c r="AD211" i="2"/>
  <c r="N210" i="11" s="1"/>
  <c r="AG216" i="2"/>
  <c r="N215" i="14" s="1"/>
  <c r="AC203" i="2"/>
  <c r="M202" i="11" s="1"/>
  <c r="AD203" i="2"/>
  <c r="N202" i="11" s="1"/>
  <c r="AC213" i="2"/>
  <c r="M212" i="11" s="1"/>
  <c r="AE186" i="2"/>
  <c r="L185" i="14" s="1"/>
  <c r="AC205" i="2"/>
  <c r="M204" i="11" s="1"/>
  <c r="AD205" i="2"/>
  <c r="N204" i="11" s="1"/>
  <c r="AC215" i="2"/>
  <c r="M214" i="11" s="1"/>
  <c r="AD236" i="2"/>
  <c r="N235" i="11" s="1"/>
  <c r="AC236" i="2"/>
  <c r="M235" i="11" s="1"/>
  <c r="AE241" i="2"/>
  <c r="AE178" i="2"/>
  <c r="AC210" i="2"/>
  <c r="M209" i="11" s="1"/>
  <c r="AE238" i="2"/>
  <c r="L237" i="14" s="1"/>
  <c r="AC237" i="2"/>
  <c r="M236" i="11" s="1"/>
  <c r="AD237" i="2"/>
  <c r="N236" i="11" s="1"/>
  <c r="AG248" i="2"/>
  <c r="N247" i="14" s="1"/>
  <c r="AC229" i="2"/>
  <c r="M228" i="11" s="1"/>
  <c r="AD229" i="2"/>
  <c r="N228" i="11" s="1"/>
  <c r="AE240" i="2"/>
  <c r="AC158" i="2"/>
  <c r="M157" i="11" s="1"/>
  <c r="AD158" i="2"/>
  <c r="N157" i="11" s="1"/>
  <c r="AE161" i="2"/>
  <c r="AC235" i="2"/>
  <c r="M234" i="11" s="1"/>
  <c r="AD235" i="2"/>
  <c r="N234" i="11" s="1"/>
  <c r="AD265" i="2"/>
  <c r="N264" i="11" s="1"/>
  <c r="AC265" i="2"/>
  <c r="M264" i="11" s="1"/>
  <c r="AE265" i="2"/>
  <c r="L264" i="14" s="1"/>
  <c r="AC266" i="2"/>
  <c r="M265" i="11" s="1"/>
  <c r="AC274" i="2"/>
  <c r="AE298" i="2"/>
  <c r="AD252" i="2"/>
  <c r="N251" i="11" s="1"/>
  <c r="AC252" i="2"/>
  <c r="M251" i="11" s="1"/>
  <c r="AD264" i="2"/>
  <c r="N263" i="11" s="1"/>
  <c r="AC264" i="2"/>
  <c r="M263" i="11" s="1"/>
  <c r="AC277" i="2"/>
  <c r="AC282" i="2"/>
  <c r="M281" i="11" s="1"/>
  <c r="AD282" i="2"/>
  <c r="N281" i="11" s="1"/>
  <c r="AE275" i="2"/>
  <c r="L274" i="14" s="1"/>
  <c r="AE313" i="2"/>
  <c r="AE256" i="2"/>
  <c r="AE264" i="2"/>
  <c r="L263" i="14" s="1"/>
  <c r="AE277" i="2"/>
  <c r="L276" i="14" s="1"/>
  <c r="AC278" i="2"/>
  <c r="AE284" i="2"/>
  <c r="L283" i="14" s="1"/>
  <c r="AD288" i="2"/>
  <c r="N287" i="11" s="1"/>
  <c r="AC288" i="2"/>
  <c r="M287" i="11" s="1"/>
  <c r="AC295" i="2"/>
  <c r="AE311" i="2"/>
  <c r="L310" i="14" s="1"/>
  <c r="AE273" i="2"/>
  <c r="L272" i="14" s="1"/>
  <c r="AC280" i="2"/>
  <c r="AC291" i="2"/>
  <c r="AE307" i="2"/>
  <c r="AC321" i="2"/>
  <c r="AE329" i="2"/>
  <c r="AC352" i="2"/>
  <c r="M351" i="11" s="1"/>
  <c r="AD352" i="2"/>
  <c r="N351" i="11" s="1"/>
  <c r="AE360" i="2"/>
  <c r="AE369" i="2"/>
  <c r="AC385" i="2"/>
  <c r="AE318" i="2"/>
  <c r="L317" i="14" s="1"/>
  <c r="AC326" i="2"/>
  <c r="AE334" i="2"/>
  <c r="AC342" i="2"/>
  <c r="AC362" i="2"/>
  <c r="M361" i="11" s="1"/>
  <c r="AD362" i="2"/>
  <c r="N361" i="11" s="1"/>
  <c r="AE370" i="2"/>
  <c r="AE382" i="2"/>
  <c r="AC386" i="2"/>
  <c r="AE395" i="2"/>
  <c r="AE398" i="2"/>
  <c r="AC402" i="2"/>
  <c r="AE296" i="2"/>
  <c r="L295" i="14" s="1"/>
  <c r="AC335" i="2"/>
  <c r="AE343" i="2"/>
  <c r="AC372" i="2"/>
  <c r="M371" i="11" s="1"/>
  <c r="AD372" i="2"/>
  <c r="N371" i="11" s="1"/>
  <c r="AE287" i="2"/>
  <c r="L286" i="14" s="1"/>
  <c r="AF297" i="2"/>
  <c r="AC316" i="2"/>
  <c r="AE324" i="2"/>
  <c r="L323" i="14" s="1"/>
  <c r="AC332" i="2"/>
  <c r="AE350" i="2"/>
  <c r="AC374" i="2"/>
  <c r="M373" i="11" s="1"/>
  <c r="AD374" i="2"/>
  <c r="N373" i="11" s="1"/>
  <c r="AE380" i="2"/>
  <c r="AC384" i="2"/>
  <c r="M383" i="11" s="1"/>
  <c r="AD384" i="2"/>
  <c r="N383" i="11" s="1"/>
  <c r="AE393" i="2"/>
  <c r="AC405" i="2"/>
  <c r="AC413" i="2"/>
  <c r="AC421" i="2"/>
  <c r="AC429" i="2"/>
  <c r="M428" i="11" s="1"/>
  <c r="AD429" i="2"/>
  <c r="N428" i="11" s="1"/>
  <c r="AC437" i="2"/>
  <c r="M436" i="11" s="1"/>
  <c r="AD437" i="2"/>
  <c r="N436" i="11" s="1"/>
  <c r="AC445" i="2"/>
  <c r="M444" i="11" s="1"/>
  <c r="AD445" i="2"/>
  <c r="N444" i="11" s="1"/>
  <c r="AC448" i="2"/>
  <c r="M447" i="11" s="1"/>
  <c r="AD448" i="2"/>
  <c r="N447" i="11" s="1"/>
  <c r="AC452" i="2"/>
  <c r="M451" i="11" s="1"/>
  <c r="AD452" i="2"/>
  <c r="N451" i="11" s="1"/>
  <c r="AC456" i="2"/>
  <c r="M455" i="11" s="1"/>
  <c r="AC460" i="2"/>
  <c r="M459" i="11" s="1"/>
  <c r="AD460" i="2"/>
  <c r="N459" i="11" s="1"/>
  <c r="AC472" i="2"/>
  <c r="M471" i="11" s="1"/>
  <c r="AD472" i="2"/>
  <c r="N471" i="11" s="1"/>
  <c r="AC488" i="2"/>
  <c r="M487" i="11" s="1"/>
  <c r="AD488" i="2"/>
  <c r="N487" i="11" s="1"/>
  <c r="AC504" i="2"/>
  <c r="M503" i="11" s="1"/>
  <c r="AE454" i="2"/>
  <c r="AD462" i="2"/>
  <c r="N461" i="11" s="1"/>
  <c r="AC462" i="2"/>
  <c r="M461" i="11" s="1"/>
  <c r="AE466" i="2"/>
  <c r="AE469" i="2"/>
  <c r="AC473" i="2"/>
  <c r="M472" i="11" s="1"/>
  <c r="AE482" i="2"/>
  <c r="AE485" i="2"/>
  <c r="AC489" i="2"/>
  <c r="M488" i="11" s="1"/>
  <c r="AD489" i="2"/>
  <c r="N488" i="11" s="1"/>
  <c r="AE498" i="2"/>
  <c r="AE501" i="2"/>
  <c r="AC505" i="2"/>
  <c r="M504" i="11" s="1"/>
  <c r="AD505" i="2"/>
  <c r="N504" i="11" s="1"/>
  <c r="AE514" i="2"/>
  <c r="L513" i="14" s="1"/>
  <c r="AC396" i="2"/>
  <c r="AE400" i="2"/>
  <c r="AE517" i="2"/>
  <c r="AE521" i="2"/>
  <c r="AC401" i="2"/>
  <c r="AC404" i="2"/>
  <c r="M403" i="11" s="1"/>
  <c r="AD404" i="2"/>
  <c r="N403" i="11" s="1"/>
  <c r="AE409" i="2"/>
  <c r="AE410" i="2"/>
  <c r="AC412" i="2"/>
  <c r="AE417" i="2"/>
  <c r="AE418" i="2"/>
  <c r="AC420" i="2"/>
  <c r="AC428" i="2"/>
  <c r="M427" i="11" s="1"/>
  <c r="AD428" i="2"/>
  <c r="N427" i="11" s="1"/>
  <c r="AE433" i="2"/>
  <c r="AE434" i="2"/>
  <c r="AC436" i="2"/>
  <c r="M435" i="11" s="1"/>
  <c r="AD436" i="2"/>
  <c r="N435" i="11" s="1"/>
  <c r="AE441" i="2"/>
  <c r="AE442" i="2"/>
  <c r="AC444" i="2"/>
  <c r="M443" i="11" s="1"/>
  <c r="AD444" i="2"/>
  <c r="N443" i="11" s="1"/>
  <c r="AE457" i="2"/>
  <c r="L456" i="14" s="1"/>
  <c r="AD461" i="2"/>
  <c r="N460" i="11" s="1"/>
  <c r="AC461" i="2"/>
  <c r="M460" i="11" s="1"/>
  <c r="AD463" i="2"/>
  <c r="N462" i="11" s="1"/>
  <c r="AC463" i="2"/>
  <c r="M462" i="11" s="1"/>
  <c r="AC467" i="2"/>
  <c r="M466" i="11" s="1"/>
  <c r="AD467" i="2"/>
  <c r="N466" i="11" s="1"/>
  <c r="AE476" i="2"/>
  <c r="AE479" i="2"/>
  <c r="AC483" i="2"/>
  <c r="M482" i="11" s="1"/>
  <c r="AE492" i="2"/>
  <c r="AE495" i="2"/>
  <c r="AC499" i="2"/>
  <c r="M498" i="11" s="1"/>
  <c r="AE508" i="2"/>
  <c r="AE511" i="2"/>
  <c r="AE516" i="2"/>
  <c r="L515" i="14" s="1"/>
  <c r="AC535" i="2"/>
  <c r="M534" i="11" s="1"/>
  <c r="AD535" i="2"/>
  <c r="N534" i="11" s="1"/>
  <c r="AC598" i="2"/>
  <c r="M597" i="11" s="1"/>
  <c r="AD598" i="2"/>
  <c r="N597" i="11" s="1"/>
  <c r="AC525" i="2"/>
  <c r="M524" i="11" s="1"/>
  <c r="AD525" i="2"/>
  <c r="N524" i="11" s="1"/>
  <c r="AD532" i="2"/>
  <c r="N531" i="11" s="1"/>
  <c r="AC532" i="2"/>
  <c r="M531" i="11" s="1"/>
  <c r="AC533" i="2"/>
  <c r="M532" i="11" s="1"/>
  <c r="AD533" i="2"/>
  <c r="N532" i="11" s="1"/>
  <c r="AE518" i="2"/>
  <c r="AC529" i="2"/>
  <c r="M528" i="11" s="1"/>
  <c r="AD529" i="2"/>
  <c r="N528" i="11" s="1"/>
  <c r="AD534" i="2"/>
  <c r="N533" i="11" s="1"/>
  <c r="AC534" i="2"/>
  <c r="M533" i="11" s="1"/>
  <c r="AE543" i="2"/>
  <c r="L542" i="14" s="1"/>
  <c r="AE536" i="2"/>
  <c r="AC550" i="2"/>
  <c r="M549" i="11" s="1"/>
  <c r="AD550" i="2"/>
  <c r="N549" i="11" s="1"/>
  <c r="AE552" i="2"/>
  <c r="AC558" i="2"/>
  <c r="M557" i="11" s="1"/>
  <c r="AD558" i="2"/>
  <c r="N557" i="11" s="1"/>
  <c r="AE560" i="2"/>
  <c r="AC566" i="2"/>
  <c r="M565" i="11" s="1"/>
  <c r="AD566" i="2"/>
  <c r="N565" i="11" s="1"/>
  <c r="AE568" i="2"/>
  <c r="AC574" i="2"/>
  <c r="M573" i="11" s="1"/>
  <c r="AD574" i="2"/>
  <c r="N573" i="11" s="1"/>
  <c r="AC582" i="2"/>
  <c r="M581" i="11" s="1"/>
  <c r="AD582" i="2"/>
  <c r="N581" i="11" s="1"/>
  <c r="AE584" i="2"/>
  <c r="AC590" i="2"/>
  <c r="M589" i="11" s="1"/>
  <c r="AD590" i="2"/>
  <c r="N589" i="11" s="1"/>
  <c r="AE592" i="2"/>
  <c r="AE598" i="2"/>
  <c r="AE599" i="2"/>
  <c r="L598" i="14" s="1"/>
  <c r="AE600" i="2"/>
  <c r="AC559" i="2"/>
  <c r="M558" i="11" s="1"/>
  <c r="AD559" i="2"/>
  <c r="N558" i="11" s="1"/>
  <c r="AC567" i="2"/>
  <c r="M566" i="11" s="1"/>
  <c r="AD567" i="2"/>
  <c r="N566" i="11" s="1"/>
  <c r="AC575" i="2"/>
  <c r="M574" i="11" s="1"/>
  <c r="AD575" i="2"/>
  <c r="N574" i="11" s="1"/>
  <c r="AE577" i="2"/>
  <c r="AC583" i="2"/>
  <c r="M582" i="11" s="1"/>
  <c r="AD583" i="2"/>
  <c r="N582" i="11" s="1"/>
  <c r="AE585" i="2"/>
  <c r="AC591" i="2"/>
  <c r="M590" i="11" s="1"/>
  <c r="AD591" i="2"/>
  <c r="N590" i="11" s="1"/>
  <c r="AC616" i="2"/>
  <c r="M615" i="11" s="1"/>
  <c r="AD616" i="2"/>
  <c r="N615" i="11" s="1"/>
  <c r="AE624" i="2"/>
  <c r="AC648" i="2"/>
  <c r="M647" i="11" s="1"/>
  <c r="AD648" i="2"/>
  <c r="N647" i="11" s="1"/>
  <c r="AE656" i="2"/>
  <c r="L655" i="14" s="1"/>
  <c r="AE657" i="2"/>
  <c r="AE676" i="2"/>
  <c r="L675" i="14" s="1"/>
  <c r="AE678" i="2"/>
  <c r="AC725" i="2"/>
  <c r="M724" i="11" s="1"/>
  <c r="AD725" i="2"/>
  <c r="N724" i="11" s="1"/>
  <c r="AC741" i="2"/>
  <c r="M740" i="11" s="1"/>
  <c r="AD741" i="2"/>
  <c r="N740" i="11" s="1"/>
  <c r="AC606" i="2"/>
  <c r="M605" i="11" s="1"/>
  <c r="AD606" i="2"/>
  <c r="N605" i="11" s="1"/>
  <c r="AE614" i="2"/>
  <c r="AC638" i="2"/>
  <c r="M637" i="11" s="1"/>
  <c r="AD638" i="2"/>
  <c r="N637" i="11" s="1"/>
  <c r="AE646" i="2"/>
  <c r="AC655" i="2"/>
  <c r="M654" i="11" s="1"/>
  <c r="AD655" i="2"/>
  <c r="N654" i="11" s="1"/>
  <c r="AC680" i="2"/>
  <c r="M679" i="11" s="1"/>
  <c r="AD680" i="2"/>
  <c r="N679" i="11" s="1"/>
  <c r="AC690" i="2"/>
  <c r="M689" i="11" s="1"/>
  <c r="AD690" i="2"/>
  <c r="N689" i="11" s="1"/>
  <c r="AE699" i="2"/>
  <c r="L698" i="14" s="1"/>
  <c r="AE702" i="2"/>
  <c r="L701" i="14" s="1"/>
  <c r="AC706" i="2"/>
  <c r="M705" i="11" s="1"/>
  <c r="AD706" i="2"/>
  <c r="N705" i="11" s="1"/>
  <c r="AC722" i="2"/>
  <c r="M721" i="11" s="1"/>
  <c r="AD722" i="2"/>
  <c r="N721" i="11" s="1"/>
  <c r="AE734" i="2"/>
  <c r="L733" i="14" s="1"/>
  <c r="AC738" i="2"/>
  <c r="M737" i="11" s="1"/>
  <c r="AD738" i="2"/>
  <c r="N737" i="11" s="1"/>
  <c r="AE750" i="2"/>
  <c r="L749" i="14" s="1"/>
  <c r="AE603" i="2"/>
  <c r="AC628" i="2"/>
  <c r="M627" i="11" s="1"/>
  <c r="AD628" i="2"/>
  <c r="N627" i="11" s="1"/>
  <c r="AE636" i="2"/>
  <c r="AC668" i="2"/>
  <c r="M667" i="11" s="1"/>
  <c r="AD668" i="2"/>
  <c r="N667" i="11" s="1"/>
  <c r="AE669" i="2"/>
  <c r="AD681" i="2"/>
  <c r="N680" i="11" s="1"/>
  <c r="AC681" i="2"/>
  <c r="M680" i="11" s="1"/>
  <c r="AC686" i="2"/>
  <c r="M685" i="11" s="1"/>
  <c r="AD686" i="2"/>
  <c r="N685" i="11" s="1"/>
  <c r="AC660" i="2"/>
  <c r="M659" i="11" s="1"/>
  <c r="AD660" i="2"/>
  <c r="N659" i="11" s="1"/>
  <c r="AC688" i="2"/>
  <c r="M687" i="11" s="1"/>
  <c r="AD688" i="2"/>
  <c r="N687" i="11" s="1"/>
  <c r="AC692" i="2"/>
  <c r="M691" i="11" s="1"/>
  <c r="AD692" i="2"/>
  <c r="N691" i="11" s="1"/>
  <c r="AE704" i="2"/>
  <c r="AC708" i="2"/>
  <c r="M707" i="11" s="1"/>
  <c r="AD708" i="2"/>
  <c r="N707" i="11" s="1"/>
  <c r="AE717" i="2"/>
  <c r="AE720" i="2"/>
  <c r="AC724" i="2"/>
  <c r="M723" i="11" s="1"/>
  <c r="AD724" i="2"/>
  <c r="N723" i="11" s="1"/>
  <c r="AE733" i="2"/>
  <c r="AE736" i="2"/>
  <c r="AC740" i="2"/>
  <c r="M739" i="11" s="1"/>
  <c r="AD740" i="2"/>
  <c r="N739" i="11" s="1"/>
  <c r="AE749" i="2"/>
  <c r="AC786" i="2"/>
  <c r="M785" i="11" s="1"/>
  <c r="AD786" i="2"/>
  <c r="N785" i="11" s="1"/>
  <c r="AE797" i="2"/>
  <c r="AC809" i="2"/>
  <c r="M808" i="11" s="1"/>
  <c r="AD809" i="2"/>
  <c r="N808" i="11" s="1"/>
  <c r="AE813" i="2"/>
  <c r="AC825" i="2"/>
  <c r="M824" i="11" s="1"/>
  <c r="AE829" i="2"/>
  <c r="AE858" i="2"/>
  <c r="AC798" i="2"/>
  <c r="M797" i="11" s="1"/>
  <c r="AD798" i="2"/>
  <c r="N797" i="11" s="1"/>
  <c r="AE802" i="2"/>
  <c r="L801" i="14" s="1"/>
  <c r="AC814" i="2"/>
  <c r="M813" i="11" s="1"/>
  <c r="AD814" i="2"/>
  <c r="N813" i="11" s="1"/>
  <c r="AE818" i="2"/>
  <c r="L817" i="14" s="1"/>
  <c r="AC830" i="2"/>
  <c r="M829" i="11" s="1"/>
  <c r="AE834" i="2"/>
  <c r="L833" i="14" s="1"/>
  <c r="AE795" i="2"/>
  <c r="L794" i="14" s="1"/>
  <c r="AC807" i="2"/>
  <c r="M806" i="11" s="1"/>
  <c r="AD807" i="2"/>
  <c r="N806" i="11" s="1"/>
  <c r="AE811" i="2"/>
  <c r="L810" i="14" s="1"/>
  <c r="AC823" i="2"/>
  <c r="M822" i="11" s="1"/>
  <c r="AD823" i="2"/>
  <c r="N822" i="11" s="1"/>
  <c r="AC840" i="2"/>
  <c r="M839" i="11" s="1"/>
  <c r="AC848" i="2"/>
  <c r="M847" i="11" s="1"/>
  <c r="AD848" i="2"/>
  <c r="N847" i="11" s="1"/>
  <c r="AE850" i="2"/>
  <c r="L849" i="14" s="1"/>
  <c r="AE877" i="2"/>
  <c r="L876" i="14" s="1"/>
  <c r="AC796" i="2"/>
  <c r="M795" i="11" s="1"/>
  <c r="AD796" i="2"/>
  <c r="N795" i="11" s="1"/>
  <c r="AE800" i="2"/>
  <c r="AC812" i="2"/>
  <c r="M811" i="11" s="1"/>
  <c r="AD812" i="2"/>
  <c r="N811" i="11" s="1"/>
  <c r="AE816" i="2"/>
  <c r="AC828" i="2"/>
  <c r="M827" i="11" s="1"/>
  <c r="AE832" i="2"/>
  <c r="AC873" i="2"/>
  <c r="M872" i="11" s="1"/>
  <c r="AD873" i="2"/>
  <c r="N872" i="11" s="1"/>
  <c r="AC837" i="2"/>
  <c r="M836" i="11" s="1"/>
  <c r="AE841" i="2"/>
  <c r="AC853" i="2"/>
  <c r="M852" i="11" s="1"/>
  <c r="AD853" i="2"/>
  <c r="N852" i="11" s="1"/>
  <c r="AC876" i="2"/>
  <c r="M875" i="11" s="1"/>
  <c r="AD876" i="2"/>
  <c r="N875" i="11" s="1"/>
  <c r="AE878" i="2"/>
  <c r="AC882" i="2"/>
  <c r="M881" i="11" s="1"/>
  <c r="AD882" i="2"/>
  <c r="N881" i="11" s="1"/>
  <c r="AE890" i="2"/>
  <c r="L889" i="14" s="1"/>
  <c r="AC898" i="2"/>
  <c r="M897" i="11" s="1"/>
  <c r="AD898" i="2"/>
  <c r="N897" i="11" s="1"/>
  <c r="AE906" i="2"/>
  <c r="L905" i="14" s="1"/>
  <c r="AC914" i="2"/>
  <c r="M913" i="11" s="1"/>
  <c r="AD914" i="2"/>
  <c r="N913" i="11" s="1"/>
  <c r="AE965" i="2"/>
  <c r="L964" i="14" s="1"/>
  <c r="AC971" i="2"/>
  <c r="AC978" i="2"/>
  <c r="AE982" i="2"/>
  <c r="AF992" i="2"/>
  <c r="M991" i="14" s="1"/>
  <c r="AG992" i="2"/>
  <c r="N991" i="14" s="1"/>
  <c r="AC872" i="2"/>
  <c r="M871" i="11" s="1"/>
  <c r="AD872" i="2"/>
  <c r="N871" i="11" s="1"/>
  <c r="AC875" i="2"/>
  <c r="M874" i="11" s="1"/>
  <c r="AD875" i="2"/>
  <c r="N874" i="11" s="1"/>
  <c r="AE879" i="2"/>
  <c r="L878" i="14" s="1"/>
  <c r="AD891" i="2"/>
  <c r="N890" i="11" s="1"/>
  <c r="AC891" i="2"/>
  <c r="M890" i="11" s="1"/>
  <c r="AC907" i="2"/>
  <c r="M906" i="11" s="1"/>
  <c r="AE911" i="2"/>
  <c r="L910" i="14" s="1"/>
  <c r="AC926" i="2"/>
  <c r="M925" i="11" s="1"/>
  <c r="AC942" i="2"/>
  <c r="M941" i="11" s="1"/>
  <c r="AE950" i="2"/>
  <c r="L949" i="14" s="1"/>
  <c r="AC956" i="2"/>
  <c r="M955" i="11" s="1"/>
  <c r="AE964" i="2"/>
  <c r="L963" i="14" s="1"/>
  <c r="AE839" i="2"/>
  <c r="AC851" i="2"/>
  <c r="M850" i="11" s="1"/>
  <c r="AD851" i="2"/>
  <c r="N850" i="11" s="1"/>
  <c r="AC884" i="2"/>
  <c r="M883" i="11" s="1"/>
  <c r="AD884" i="2"/>
  <c r="N883" i="11" s="1"/>
  <c r="AE892" i="2"/>
  <c r="L891" i="14" s="1"/>
  <c r="AC900" i="2"/>
  <c r="M899" i="11" s="1"/>
  <c r="AE908" i="2"/>
  <c r="L907" i="14" s="1"/>
  <c r="AC916" i="2"/>
  <c r="M915" i="11" s="1"/>
  <c r="AD916" i="2"/>
  <c r="N915" i="11" s="1"/>
  <c r="AE969" i="2"/>
  <c r="L968" i="14" s="1"/>
  <c r="AC973" i="2"/>
  <c r="AC977" i="2"/>
  <c r="AC981" i="2"/>
  <c r="AC986" i="2"/>
  <c r="M985" i="11" s="1"/>
  <c r="AD986" i="2"/>
  <c r="N985" i="11" s="1"/>
  <c r="AC990" i="2"/>
  <c r="M989" i="11" s="1"/>
  <c r="AD990" i="2"/>
  <c r="N989" i="11" s="1"/>
  <c r="AE881" i="2"/>
  <c r="L880" i="14" s="1"/>
  <c r="AD893" i="2"/>
  <c r="N892" i="11" s="1"/>
  <c r="AC893" i="2"/>
  <c r="M892" i="11" s="1"/>
  <c r="AE897" i="2"/>
  <c r="L896" i="14" s="1"/>
  <c r="AC909" i="2"/>
  <c r="M908" i="11" s="1"/>
  <c r="AE920" i="2"/>
  <c r="L919" i="14" s="1"/>
  <c r="AC928" i="2"/>
  <c r="M927" i="11" s="1"/>
  <c r="AD928" i="2"/>
  <c r="N927" i="11" s="1"/>
  <c r="AE936" i="2"/>
  <c r="L935" i="14" s="1"/>
  <c r="AC944" i="2"/>
  <c r="M943" i="11" s="1"/>
  <c r="AD944" i="2"/>
  <c r="N943" i="11" s="1"/>
  <c r="AE952" i="2"/>
  <c r="L951" i="14" s="1"/>
  <c r="AD955" i="2"/>
  <c r="N954" i="11" s="1"/>
  <c r="AC955" i="2"/>
  <c r="M954" i="11" s="1"/>
  <c r="AC960" i="2"/>
  <c r="M959" i="11" s="1"/>
  <c r="AD960" i="2"/>
  <c r="N959" i="11" s="1"/>
  <c r="AE968" i="2"/>
  <c r="L967" i="14" s="1"/>
  <c r="AD993" i="2"/>
  <c r="N992" i="11" s="1"/>
  <c r="AC993" i="2"/>
  <c r="M992" i="11" s="1"/>
  <c r="AD995" i="2"/>
  <c r="N994" i="11" s="1"/>
  <c r="AC995" i="2"/>
  <c r="M994" i="11" s="1"/>
  <c r="AC1004" i="2"/>
  <c r="AE1012" i="2"/>
  <c r="AC1020" i="2"/>
  <c r="M1019" i="11" s="1"/>
  <c r="AD1020" i="2"/>
  <c r="N1019" i="11" s="1"/>
  <c r="AE1028" i="2"/>
  <c r="AC1036" i="2"/>
  <c r="M1035" i="11" s="1"/>
  <c r="AD1036" i="2"/>
  <c r="N1035" i="11" s="1"/>
  <c r="AE1044" i="2"/>
  <c r="AC1052" i="2"/>
  <c r="M1051" i="11" s="1"/>
  <c r="AD1052" i="2"/>
  <c r="N1051" i="11" s="1"/>
  <c r="AE1060" i="2"/>
  <c r="AC1068" i="2"/>
  <c r="M1067" i="11" s="1"/>
  <c r="AD1068" i="2"/>
  <c r="N1067" i="11" s="1"/>
  <c r="AE1076" i="2"/>
  <c r="AC1084" i="2"/>
  <c r="M1083" i="11" s="1"/>
  <c r="AD1084" i="2"/>
  <c r="N1083" i="11" s="1"/>
  <c r="AE1092" i="2"/>
  <c r="AC1100" i="2"/>
  <c r="M1099" i="11" s="1"/>
  <c r="AD1100" i="2"/>
  <c r="N1099" i="11" s="1"/>
  <c r="AE1108" i="2"/>
  <c r="AC1116" i="2"/>
  <c r="M1115" i="11" s="1"/>
  <c r="AD1116" i="2"/>
  <c r="N1115" i="11" s="1"/>
  <c r="AE1124" i="2"/>
  <c r="AC1132" i="2"/>
  <c r="M1131" i="11" s="1"/>
  <c r="AD1132" i="2"/>
  <c r="N1131" i="11" s="1"/>
  <c r="AE1140" i="2"/>
  <c r="AC1148" i="2"/>
  <c r="M1147" i="11" s="1"/>
  <c r="AD1148" i="2"/>
  <c r="N1147" i="11" s="1"/>
  <c r="AE1163" i="2"/>
  <c r="AE1167" i="2"/>
  <c r="AE1171" i="2"/>
  <c r="AE1179" i="2"/>
  <c r="AE1183" i="2"/>
  <c r="AE1187" i="2"/>
  <c r="AE1191" i="2"/>
  <c r="AE1195" i="2"/>
  <c r="AE1199" i="2"/>
  <c r="AE1203" i="2"/>
  <c r="AE1215" i="2"/>
  <c r="AE1219" i="2"/>
  <c r="AE1227" i="2"/>
  <c r="AE979" i="2"/>
  <c r="L978" i="14" s="1"/>
  <c r="AD989" i="2"/>
  <c r="N988" i="11" s="1"/>
  <c r="AC989" i="2"/>
  <c r="M988" i="11" s="1"/>
  <c r="AE997" i="2"/>
  <c r="AE999" i="2"/>
  <c r="AE1011" i="2"/>
  <c r="L1010" i="14" s="1"/>
  <c r="AD1023" i="2"/>
  <c r="N1022" i="11" s="1"/>
  <c r="AC1023" i="2"/>
  <c r="M1022" i="11" s="1"/>
  <c r="AE1043" i="2"/>
  <c r="L1042" i="14" s="1"/>
  <c r="AD1055" i="2"/>
  <c r="N1054" i="11" s="1"/>
  <c r="AC1055" i="2"/>
  <c r="M1054" i="11" s="1"/>
  <c r="AE1059" i="2"/>
  <c r="L1058" i="14" s="1"/>
  <c r="AD1071" i="2"/>
  <c r="N1070" i="11" s="1"/>
  <c r="AC1071" i="2"/>
  <c r="M1070" i="11" s="1"/>
  <c r="AE1075" i="2"/>
  <c r="L1074" i="14" s="1"/>
  <c r="AD1087" i="2"/>
  <c r="N1086" i="11" s="1"/>
  <c r="AC1087" i="2"/>
  <c r="M1086" i="11" s="1"/>
  <c r="AE1091" i="2"/>
  <c r="L1090" i="14" s="1"/>
  <c r="AD1103" i="2"/>
  <c r="N1102" i="11" s="1"/>
  <c r="AC1103" i="2"/>
  <c r="M1102" i="11" s="1"/>
  <c r="AE1107" i="2"/>
  <c r="L1106" i="14" s="1"/>
  <c r="AD1119" i="2"/>
  <c r="N1118" i="11" s="1"/>
  <c r="AC1119" i="2"/>
  <c r="M1118" i="11" s="1"/>
  <c r="AE1123" i="2"/>
  <c r="L1122" i="14" s="1"/>
  <c r="AD1135" i="2"/>
  <c r="N1134" i="11" s="1"/>
  <c r="AC1135" i="2"/>
  <c r="M1134" i="11" s="1"/>
  <c r="AE1139" i="2"/>
  <c r="L1138" i="14" s="1"/>
  <c r="AD1151" i="2"/>
  <c r="N1150" i="11" s="1"/>
  <c r="AC1151" i="2"/>
  <c r="M1150" i="11" s="1"/>
  <c r="AC1010" i="2"/>
  <c r="M1009" i="11" s="1"/>
  <c r="AD1010" i="2"/>
  <c r="N1009" i="11" s="1"/>
  <c r="AE1018" i="2"/>
  <c r="L1017" i="14" s="1"/>
  <c r="AC1026" i="2"/>
  <c r="M1025" i="11" s="1"/>
  <c r="AD1026" i="2"/>
  <c r="N1025" i="11" s="1"/>
  <c r="AE1034" i="2"/>
  <c r="L1033" i="14" s="1"/>
  <c r="AC1042" i="2"/>
  <c r="M1041" i="11" s="1"/>
  <c r="AD1042" i="2"/>
  <c r="N1041" i="11" s="1"/>
  <c r="AE1050" i="2"/>
  <c r="L1049" i="14" s="1"/>
  <c r="AC1058" i="2"/>
  <c r="M1057" i="11" s="1"/>
  <c r="AD1058" i="2"/>
  <c r="N1057" i="11" s="1"/>
  <c r="AE1066" i="2"/>
  <c r="L1065" i="14" s="1"/>
  <c r="AC1074" i="2"/>
  <c r="M1073" i="11" s="1"/>
  <c r="AD1074" i="2"/>
  <c r="N1073" i="11" s="1"/>
  <c r="AE1082" i="2"/>
  <c r="L1081" i="14" s="1"/>
  <c r="AC1090" i="2"/>
  <c r="M1089" i="11" s="1"/>
  <c r="AD1090" i="2"/>
  <c r="N1089" i="11" s="1"/>
  <c r="AE1098" i="2"/>
  <c r="L1097" i="14" s="1"/>
  <c r="AC1106" i="2"/>
  <c r="M1105" i="11" s="1"/>
  <c r="AD1106" i="2"/>
  <c r="N1105" i="11" s="1"/>
  <c r="AE1114" i="2"/>
  <c r="L1113" i="14" s="1"/>
  <c r="AC1122" i="2"/>
  <c r="M1121" i="11" s="1"/>
  <c r="AD1122" i="2"/>
  <c r="N1121" i="11" s="1"/>
  <c r="AE1130" i="2"/>
  <c r="L1129" i="14" s="1"/>
  <c r="AC1138" i="2"/>
  <c r="M1137" i="11" s="1"/>
  <c r="AD1138" i="2"/>
  <c r="N1137" i="11" s="1"/>
  <c r="AE1146" i="2"/>
  <c r="L1145" i="14" s="1"/>
  <c r="AE983" i="2"/>
  <c r="L982" i="14" s="1"/>
  <c r="AE998" i="2"/>
  <c r="L997" i="14" s="1"/>
  <c r="AE1000" i="2"/>
  <c r="AC1002" i="2"/>
  <c r="M1001" i="11" s="1"/>
  <c r="AD1002" i="2"/>
  <c r="N1001" i="11" s="1"/>
  <c r="AD1013" i="2"/>
  <c r="N1012" i="11" s="1"/>
  <c r="AC1013" i="2"/>
  <c r="M1012" i="11" s="1"/>
  <c r="AE1017" i="2"/>
  <c r="AD1029" i="2"/>
  <c r="N1028" i="11" s="1"/>
  <c r="AC1029" i="2"/>
  <c r="M1028" i="11" s="1"/>
  <c r="AE1033" i="2"/>
  <c r="AD1045" i="2"/>
  <c r="N1044" i="11" s="1"/>
  <c r="AC1045" i="2"/>
  <c r="M1044" i="11" s="1"/>
  <c r="AE1049" i="2"/>
  <c r="AD1061" i="2"/>
  <c r="N1060" i="11" s="1"/>
  <c r="AC1061" i="2"/>
  <c r="M1060" i="11" s="1"/>
  <c r="AE1065" i="2"/>
  <c r="AD1077" i="2"/>
  <c r="N1076" i="11" s="1"/>
  <c r="AC1077" i="2"/>
  <c r="M1076" i="11" s="1"/>
  <c r="AE1081" i="2"/>
  <c r="AD1093" i="2"/>
  <c r="N1092" i="11" s="1"/>
  <c r="AC1093" i="2"/>
  <c r="M1092" i="11" s="1"/>
  <c r="AE1097" i="2"/>
  <c r="AD1109" i="2"/>
  <c r="N1108" i="11" s="1"/>
  <c r="AC1109" i="2"/>
  <c r="M1108" i="11" s="1"/>
  <c r="AE1113" i="2"/>
  <c r="AD1125" i="2"/>
  <c r="N1124" i="11" s="1"/>
  <c r="AC1125" i="2"/>
  <c r="M1124" i="11" s="1"/>
  <c r="AE1129" i="2"/>
  <c r="AD1141" i="2"/>
  <c r="N1140" i="11" s="1"/>
  <c r="AC1141" i="2"/>
  <c r="M1140" i="11" s="1"/>
  <c r="AE1145" i="2"/>
  <c r="AD1230" i="2"/>
  <c r="N1229" i="11" s="1"/>
  <c r="AC1230" i="2"/>
  <c r="M1229" i="11" s="1"/>
  <c r="AE1242" i="2"/>
  <c r="AD1246" i="2"/>
  <c r="N1245" i="11" s="1"/>
  <c r="AC1246" i="2"/>
  <c r="M1245" i="11" s="1"/>
  <c r="AE1262" i="2"/>
  <c r="L1261" i="14" s="1"/>
  <c r="AE1270" i="2"/>
  <c r="L1269" i="14" s="1"/>
  <c r="AE1278" i="2"/>
  <c r="L1277" i="14" s="1"/>
  <c r="AE1286" i="2"/>
  <c r="L1285" i="14" s="1"/>
  <c r="AE1294" i="2"/>
  <c r="L1293" i="14" s="1"/>
  <c r="AE1302" i="2"/>
  <c r="L1301" i="14" s="1"/>
  <c r="AE1310" i="2"/>
  <c r="L1309" i="14" s="1"/>
  <c r="AE1318" i="2"/>
  <c r="L1317" i="14" s="1"/>
  <c r="AE1326" i="2"/>
  <c r="L1325" i="14" s="1"/>
  <c r="AE1334" i="2"/>
  <c r="L1333" i="14" s="1"/>
  <c r="AE1342" i="2"/>
  <c r="L1341" i="14" s="1"/>
  <c r="AE1350" i="2"/>
  <c r="L1349" i="14" s="1"/>
  <c r="AE1358" i="2"/>
  <c r="L1357" i="14" s="1"/>
  <c r="AE1366" i="2"/>
  <c r="L1365" i="14" s="1"/>
  <c r="AE1463" i="2"/>
  <c r="L1462" i="14" s="1"/>
  <c r="AE1239" i="2"/>
  <c r="AD1243" i="2"/>
  <c r="N1242" i="11" s="1"/>
  <c r="AC1243" i="2"/>
  <c r="M1242" i="11" s="1"/>
  <c r="AE1255" i="2"/>
  <c r="AC1261" i="2"/>
  <c r="M1260" i="11" s="1"/>
  <c r="AD1261" i="2"/>
  <c r="N1260" i="11" s="1"/>
  <c r="AE1261" i="2"/>
  <c r="L1260" i="14" s="1"/>
  <c r="AC1269" i="2"/>
  <c r="M1268" i="11" s="1"/>
  <c r="AD1269" i="2"/>
  <c r="N1268" i="11" s="1"/>
  <c r="AE1269" i="2"/>
  <c r="L1268" i="14" s="1"/>
  <c r="AC1277" i="2"/>
  <c r="M1276" i="11" s="1"/>
  <c r="AD1277" i="2"/>
  <c r="N1276" i="11" s="1"/>
  <c r="AE1277" i="2"/>
  <c r="L1276" i="14" s="1"/>
  <c r="AC1285" i="2"/>
  <c r="M1284" i="11" s="1"/>
  <c r="AD1285" i="2"/>
  <c r="N1284" i="11" s="1"/>
  <c r="AE1285" i="2"/>
  <c r="L1284" i="14" s="1"/>
  <c r="AC1293" i="2"/>
  <c r="M1292" i="11" s="1"/>
  <c r="AD1293" i="2"/>
  <c r="N1292" i="11" s="1"/>
  <c r="AE1293" i="2"/>
  <c r="L1292" i="14" s="1"/>
  <c r="AC1301" i="2"/>
  <c r="M1300" i="11" s="1"/>
  <c r="AD1301" i="2"/>
  <c r="N1300" i="11" s="1"/>
  <c r="AE1301" i="2"/>
  <c r="L1300" i="14" s="1"/>
  <c r="AC1309" i="2"/>
  <c r="M1308" i="11" s="1"/>
  <c r="AD1309" i="2"/>
  <c r="N1308" i="11" s="1"/>
  <c r="AE1309" i="2"/>
  <c r="L1308" i="14" s="1"/>
  <c r="AC1317" i="2"/>
  <c r="M1316" i="11" s="1"/>
  <c r="AD1317" i="2"/>
  <c r="N1316" i="11" s="1"/>
  <c r="AE1317" i="2"/>
  <c r="L1316" i="14" s="1"/>
  <c r="AC1325" i="2"/>
  <c r="M1324" i="11" s="1"/>
  <c r="AD1325" i="2"/>
  <c r="N1324" i="11" s="1"/>
  <c r="AE1325" i="2"/>
  <c r="L1324" i="14" s="1"/>
  <c r="AC1333" i="2"/>
  <c r="M1332" i="11" s="1"/>
  <c r="AD1333" i="2"/>
  <c r="N1332" i="11" s="1"/>
  <c r="AE1333" i="2"/>
  <c r="L1332" i="14" s="1"/>
  <c r="AC1341" i="2"/>
  <c r="M1340" i="11" s="1"/>
  <c r="AD1341" i="2"/>
  <c r="N1340" i="11" s="1"/>
  <c r="AE1341" i="2"/>
  <c r="L1340" i="14" s="1"/>
  <c r="AC1349" i="2"/>
  <c r="M1348" i="11" s="1"/>
  <c r="AD1349" i="2"/>
  <c r="N1348" i="11" s="1"/>
  <c r="AE1349" i="2"/>
  <c r="L1348" i="14" s="1"/>
  <c r="AC1357" i="2"/>
  <c r="M1356" i="11" s="1"/>
  <c r="AD1357" i="2"/>
  <c r="N1356" i="11" s="1"/>
  <c r="AE1357" i="2"/>
  <c r="L1356" i="14" s="1"/>
  <c r="AC1365" i="2"/>
  <c r="M1364" i="11" s="1"/>
  <c r="AD1365" i="2"/>
  <c r="N1364" i="11" s="1"/>
  <c r="AE1365" i="2"/>
  <c r="L1364" i="14" s="1"/>
  <c r="AE1232" i="2"/>
  <c r="AD1236" i="2"/>
  <c r="N1235" i="11" s="1"/>
  <c r="AC1236" i="2"/>
  <c r="M1235" i="11" s="1"/>
  <c r="AE1248" i="2"/>
  <c r="AD1252" i="2"/>
  <c r="N1251" i="11" s="1"/>
  <c r="AC1252" i="2"/>
  <c r="M1251" i="11" s="1"/>
  <c r="AD1258" i="2"/>
  <c r="N1257" i="11" s="1"/>
  <c r="AC1258" i="2"/>
  <c r="M1257" i="11" s="1"/>
  <c r="AE1266" i="2"/>
  <c r="AD1275" i="2"/>
  <c r="N1274" i="11" s="1"/>
  <c r="AD1290" i="2"/>
  <c r="N1289" i="11" s="1"/>
  <c r="AC1290" i="2"/>
  <c r="M1289" i="11" s="1"/>
  <c r="AE1298" i="2"/>
  <c r="AC1307" i="2"/>
  <c r="M1306" i="11" s="1"/>
  <c r="AD1307" i="2"/>
  <c r="N1306" i="11" s="1"/>
  <c r="AD1322" i="2"/>
  <c r="N1321" i="11" s="1"/>
  <c r="AC1322" i="2"/>
  <c r="M1321" i="11" s="1"/>
  <c r="AE1330" i="2"/>
  <c r="AC1339" i="2"/>
  <c r="M1338" i="11" s="1"/>
  <c r="AD1339" i="2"/>
  <c r="N1338" i="11" s="1"/>
  <c r="AD1354" i="2"/>
  <c r="N1353" i="11" s="1"/>
  <c r="AC1354" i="2"/>
  <c r="M1353" i="11" s="1"/>
  <c r="AE1362" i="2"/>
  <c r="AC1371" i="2"/>
  <c r="M1370" i="11" s="1"/>
  <c r="AD1371" i="2"/>
  <c r="N1370" i="11" s="1"/>
  <c r="AH1263" i="2"/>
  <c r="L1262" i="15" s="1"/>
  <c r="AE1264" i="2"/>
  <c r="AC1297" i="2"/>
  <c r="M1296" i="11" s="1"/>
  <c r="AD1297" i="2"/>
  <c r="N1296" i="11" s="1"/>
  <c r="AE1328" i="2"/>
  <c r="AC1361" i="2"/>
  <c r="M1360" i="11" s="1"/>
  <c r="AD1361" i="2"/>
  <c r="N1360" i="11" s="1"/>
  <c r="AH1376" i="2"/>
  <c r="L1375" i="15" s="1"/>
  <c r="AH1388" i="2"/>
  <c r="L1387" i="15" s="1"/>
  <c r="AH1392" i="2"/>
  <c r="L1391" i="15" s="1"/>
  <c r="AH1396" i="2"/>
  <c r="L1395" i="15" s="1"/>
  <c r="AH1404" i="2"/>
  <c r="L1403" i="15" s="1"/>
  <c r="AD1449" i="2"/>
  <c r="N1448" i="11" s="1"/>
  <c r="AC1449" i="2"/>
  <c r="M1448" i="11" s="1"/>
  <c r="AD1452" i="2"/>
  <c r="N1451" i="11" s="1"/>
  <c r="AC1452" i="2"/>
  <c r="M1451" i="11" s="1"/>
  <c r="AE1460" i="2"/>
  <c r="L1459" i="14" s="1"/>
  <c r="AE1465" i="2"/>
  <c r="AC1470" i="2"/>
  <c r="M1469" i="11" s="1"/>
  <c r="AD1470" i="2"/>
  <c r="N1469" i="11" s="1"/>
  <c r="AE1470" i="2"/>
  <c r="L1469" i="14" s="1"/>
  <c r="AC1478" i="2"/>
  <c r="M1477" i="11" s="1"/>
  <c r="AD1478" i="2"/>
  <c r="N1477" i="11" s="1"/>
  <c r="AE1478" i="2"/>
  <c r="L1477" i="14" s="1"/>
  <c r="AC1486" i="2"/>
  <c r="AC1494" i="2"/>
  <c r="M1493" i="11" s="1"/>
  <c r="AD1494" i="2"/>
  <c r="N1493" i="11" s="1"/>
  <c r="AC1502" i="2"/>
  <c r="M1501" i="11" s="1"/>
  <c r="AD1502" i="2"/>
  <c r="N1501" i="11" s="1"/>
  <c r="AC1510" i="2"/>
  <c r="M1509" i="11" s="1"/>
  <c r="AD1510" i="2"/>
  <c r="N1509" i="11" s="1"/>
  <c r="AC1518" i="2"/>
  <c r="M1517" i="11" s="1"/>
  <c r="AD1518" i="2"/>
  <c r="N1517" i="11" s="1"/>
  <c r="AC1526" i="2"/>
  <c r="M1525" i="11" s="1"/>
  <c r="AD1526" i="2"/>
  <c r="N1525" i="11" s="1"/>
  <c r="AC1534" i="2"/>
  <c r="M1533" i="11" s="1"/>
  <c r="AD1534" i="2"/>
  <c r="N1533" i="11" s="1"/>
  <c r="AC1542" i="2"/>
  <c r="M1541" i="11" s="1"/>
  <c r="AD1542" i="2"/>
  <c r="N1541" i="11" s="1"/>
  <c r="AC1550" i="2"/>
  <c r="M1549" i="11" s="1"/>
  <c r="AD1550" i="2"/>
  <c r="N1549" i="11" s="1"/>
  <c r="AC1558" i="2"/>
  <c r="M1557" i="11" s="1"/>
  <c r="AD1558" i="2"/>
  <c r="N1557" i="11" s="1"/>
  <c r="AE1233" i="2"/>
  <c r="L1232" i="14" s="1"/>
  <c r="AD1241" i="2"/>
  <c r="N1240" i="11" s="1"/>
  <c r="AC1241" i="2"/>
  <c r="M1240" i="11" s="1"/>
  <c r="AE1257" i="2"/>
  <c r="AD1288" i="2"/>
  <c r="N1287" i="11" s="1"/>
  <c r="AC1288" i="2"/>
  <c r="M1287" i="11" s="1"/>
  <c r="AE1321" i="2"/>
  <c r="L1320" i="14" s="1"/>
  <c r="AD1352" i="2"/>
  <c r="N1351" i="11" s="1"/>
  <c r="AC1352" i="2"/>
  <c r="M1351" i="11" s="1"/>
  <c r="AI1645" i="2"/>
  <c r="M1644" i="15" s="1"/>
  <c r="AK1645" i="2"/>
  <c r="L1644" i="16" s="1"/>
  <c r="AJ1645" i="2"/>
  <c r="N1644" i="15" s="1"/>
  <c r="AD1280" i="2"/>
  <c r="N1279" i="11" s="1"/>
  <c r="AC1280" i="2"/>
  <c r="M1279" i="11" s="1"/>
  <c r="AE1313" i="2"/>
  <c r="AD1344" i="2"/>
  <c r="N1343" i="11" s="1"/>
  <c r="AC1344" i="2"/>
  <c r="M1343" i="11" s="1"/>
  <c r="AC1461" i="2"/>
  <c r="AD1464" i="2"/>
  <c r="N1463" i="11" s="1"/>
  <c r="AC1464" i="2"/>
  <c r="M1463" i="11" s="1"/>
  <c r="AD1237" i="2"/>
  <c r="N1236" i="11" s="1"/>
  <c r="AC1237" i="2"/>
  <c r="M1236" i="11" s="1"/>
  <c r="AD1272" i="2"/>
  <c r="N1271" i="11" s="1"/>
  <c r="AC1272" i="2"/>
  <c r="M1271" i="11" s="1"/>
  <c r="AE1305" i="2"/>
  <c r="AD1336" i="2"/>
  <c r="N1335" i="11" s="1"/>
  <c r="AC1336" i="2"/>
  <c r="M1335" i="11" s="1"/>
  <c r="AE1369" i="2"/>
  <c r="L1368" i="14" s="1"/>
  <c r="AE1570" i="2"/>
  <c r="AC1586" i="2"/>
  <c r="M1585" i="11" s="1"/>
  <c r="AD1586" i="2"/>
  <c r="N1585" i="11" s="1"/>
  <c r="AE1602" i="2"/>
  <c r="AC1618" i="2"/>
  <c r="M1617" i="11" s="1"/>
  <c r="AD1618" i="2"/>
  <c r="N1617" i="11" s="1"/>
  <c r="AE1634" i="2"/>
  <c r="AE1689" i="2"/>
  <c r="AE1705" i="2"/>
  <c r="L1704" i="14" s="1"/>
  <c r="AE1711" i="2"/>
  <c r="AE1719" i="2"/>
  <c r="AE1735" i="2"/>
  <c r="AE1743" i="2"/>
  <c r="AE1751" i="2"/>
  <c r="AE1759" i="2"/>
  <c r="AE1775" i="2"/>
  <c r="AE1783" i="2"/>
  <c r="AE1791" i="2"/>
  <c r="AE1799" i="2"/>
  <c r="AE1807" i="2"/>
  <c r="AE1815" i="2"/>
  <c r="AE1823" i="2"/>
  <c r="AE1835" i="2"/>
  <c r="AE1851" i="2"/>
  <c r="AE1867" i="2"/>
  <c r="AE1484" i="2"/>
  <c r="L1483" i="14" s="1"/>
  <c r="AE1492" i="2"/>
  <c r="L1491" i="14" s="1"/>
  <c r="AE1500" i="2"/>
  <c r="L1499" i="14" s="1"/>
  <c r="AE1508" i="2"/>
  <c r="L1507" i="14" s="1"/>
  <c r="AE1516" i="2"/>
  <c r="L1515" i="14" s="1"/>
  <c r="AE1524" i="2"/>
  <c r="L1523" i="14" s="1"/>
  <c r="AE1532" i="2"/>
  <c r="L1531" i="14" s="1"/>
  <c r="AE1540" i="2"/>
  <c r="L1539" i="14" s="1"/>
  <c r="AE1548" i="2"/>
  <c r="L1547" i="14" s="1"/>
  <c r="AE1556" i="2"/>
  <c r="L1555" i="14" s="1"/>
  <c r="AE1564" i="2"/>
  <c r="L1563" i="14" s="1"/>
  <c r="AE1580" i="2"/>
  <c r="AC1596" i="2"/>
  <c r="M1595" i="11" s="1"/>
  <c r="AD1596" i="2"/>
  <c r="N1595" i="11" s="1"/>
  <c r="AE1612" i="2"/>
  <c r="L1611" i="14" s="1"/>
  <c r="AC1628" i="2"/>
  <c r="M1627" i="11" s="1"/>
  <c r="AD1628" i="2"/>
  <c r="N1627" i="11" s="1"/>
  <c r="AE1644" i="2"/>
  <c r="AC1660" i="2"/>
  <c r="M1659" i="11" s="1"/>
  <c r="AD1660" i="2"/>
  <c r="N1659" i="11" s="1"/>
  <c r="AE1668" i="2"/>
  <c r="AE1671" i="2"/>
  <c r="L1670" i="14" s="1"/>
  <c r="AE1676" i="2"/>
  <c r="AE1708" i="2"/>
  <c r="AE1716" i="2"/>
  <c r="AE1724" i="2"/>
  <c r="AE1732" i="2"/>
  <c r="AE1740" i="2"/>
  <c r="AE1748" i="2"/>
  <c r="AE1756" i="2"/>
  <c r="AE1764" i="2"/>
  <c r="AE1772" i="2"/>
  <c r="AE1780" i="2"/>
  <c r="AE1788" i="2"/>
  <c r="AE1796" i="2"/>
  <c r="AE1804" i="2"/>
  <c r="AE1812" i="2"/>
  <c r="AE1820" i="2"/>
  <c r="AE1574" i="2"/>
  <c r="L1573" i="14" s="1"/>
  <c r="AC1590" i="2"/>
  <c r="M1589" i="11" s="1"/>
  <c r="AD1590" i="2"/>
  <c r="N1589" i="11" s="1"/>
  <c r="AE1606" i="2"/>
  <c r="AC1622" i="2"/>
  <c r="M1621" i="11" s="1"/>
  <c r="AD1622" i="2"/>
  <c r="N1621" i="11" s="1"/>
  <c r="AE1638" i="2"/>
  <c r="L1637" i="14" s="1"/>
  <c r="AE1654" i="2"/>
  <c r="AD1686" i="2"/>
  <c r="N1685" i="11" s="1"/>
  <c r="AC1686" i="2"/>
  <c r="M1685" i="11" s="1"/>
  <c r="AE1696" i="2"/>
  <c r="L1695" i="14" s="1"/>
  <c r="AD1708" i="2"/>
  <c r="N1707" i="11" s="1"/>
  <c r="AC1708" i="2"/>
  <c r="M1707" i="11" s="1"/>
  <c r="AE1713" i="2"/>
  <c r="L1712" i="14" s="1"/>
  <c r="AG1718" i="2"/>
  <c r="N1717" i="14" s="1"/>
  <c r="AF1718" i="2"/>
  <c r="M1717" i="14" s="1"/>
  <c r="AC1724" i="2"/>
  <c r="AE1729" i="2"/>
  <c r="L1728" i="14" s="1"/>
  <c r="AC1740" i="2"/>
  <c r="AE1745" i="2"/>
  <c r="L1744" i="14" s="1"/>
  <c r="AF1750" i="2"/>
  <c r="AD1756" i="2"/>
  <c r="N1755" i="11" s="1"/>
  <c r="AC1756" i="2"/>
  <c r="M1755" i="11" s="1"/>
  <c r="AE1761" i="2"/>
  <c r="L1760" i="14" s="1"/>
  <c r="AD1772" i="2"/>
  <c r="N1771" i="11" s="1"/>
  <c r="AC1772" i="2"/>
  <c r="M1771" i="11" s="1"/>
  <c r="AE1777" i="2"/>
  <c r="L1776" i="14" s="1"/>
  <c r="AD1788" i="2"/>
  <c r="N1787" i="11" s="1"/>
  <c r="AC1788" i="2"/>
  <c r="M1787" i="11" s="1"/>
  <c r="AE1793" i="2"/>
  <c r="L1792" i="14" s="1"/>
  <c r="AD1804" i="2"/>
  <c r="N1803" i="11" s="1"/>
  <c r="AC1804" i="2"/>
  <c r="M1803" i="11" s="1"/>
  <c r="AE1809" i="2"/>
  <c r="L1808" i="14" s="1"/>
  <c r="AD1820" i="2"/>
  <c r="N1819" i="11" s="1"/>
  <c r="AC1820" i="2"/>
  <c r="M1819" i="11" s="1"/>
  <c r="AE1825" i="2"/>
  <c r="L1824" i="14" s="1"/>
  <c r="AE1568" i="2"/>
  <c r="AC1584" i="2"/>
  <c r="M1583" i="11" s="1"/>
  <c r="AD1584" i="2"/>
  <c r="N1583" i="11" s="1"/>
  <c r="AE1600" i="2"/>
  <c r="AC1616" i="2"/>
  <c r="M1615" i="11" s="1"/>
  <c r="AD1616" i="2"/>
  <c r="N1615" i="11" s="1"/>
  <c r="AE1632" i="2"/>
  <c r="AC1648" i="2"/>
  <c r="M1647" i="11" s="1"/>
  <c r="AD1648" i="2"/>
  <c r="N1647" i="11" s="1"/>
  <c r="AE1664" i="2"/>
  <c r="L1663" i="14" s="1"/>
  <c r="AC1670" i="2"/>
  <c r="M1669" i="11" s="1"/>
  <c r="AD1670" i="2"/>
  <c r="N1669" i="11" s="1"/>
  <c r="AE1684" i="2"/>
  <c r="L1683" i="14" s="1"/>
  <c r="AE1701" i="2"/>
  <c r="L1700" i="14" s="1"/>
  <c r="AH1718" i="2"/>
  <c r="L1717" i="15" s="1"/>
  <c r="AH1750" i="2"/>
  <c r="L1749" i="15" s="1"/>
  <c r="AE1677" i="2"/>
  <c r="L1676" i="14" s="1"/>
  <c r="AD1694" i="2"/>
  <c r="N1693" i="11" s="1"/>
  <c r="AC1694" i="2"/>
  <c r="M1693" i="11" s="1"/>
  <c r="AC1876" i="2"/>
  <c r="M1875" i="11" s="1"/>
  <c r="AD1876" i="2"/>
  <c r="N1875" i="11" s="1"/>
  <c r="AE1878" i="2"/>
  <c r="AC1884" i="2"/>
  <c r="M1883" i="11" s="1"/>
  <c r="AD1884" i="2"/>
  <c r="N1883" i="11" s="1"/>
  <c r="AE1886" i="2"/>
  <c r="AC1892" i="2"/>
  <c r="M1891" i="11" s="1"/>
  <c r="AD1892" i="2"/>
  <c r="N1891" i="11" s="1"/>
  <c r="AE1894" i="2"/>
  <c r="AC1900" i="2"/>
  <c r="M1899" i="11" s="1"/>
  <c r="AD1900" i="2"/>
  <c r="N1899" i="11" s="1"/>
  <c r="AE1902" i="2"/>
  <c r="AC1908" i="2"/>
  <c r="M1907" i="11" s="1"/>
  <c r="AD1908" i="2"/>
  <c r="N1907" i="11" s="1"/>
  <c r="AE1910" i="2"/>
  <c r="AC1916" i="2"/>
  <c r="M1915" i="11" s="1"/>
  <c r="AD1916" i="2"/>
  <c r="N1915" i="11" s="1"/>
  <c r="AE1918" i="2"/>
  <c r="AC1924" i="2"/>
  <c r="M1923" i="11" s="1"/>
  <c r="AD1924" i="2"/>
  <c r="N1923" i="11" s="1"/>
  <c r="AE1926" i="2"/>
  <c r="AC1932" i="2"/>
  <c r="M1931" i="11" s="1"/>
  <c r="AD1932" i="2"/>
  <c r="N1931" i="11" s="1"/>
  <c r="AE1934" i="2"/>
  <c r="AC1940" i="2"/>
  <c r="M1939" i="11" s="1"/>
  <c r="AD1940" i="2"/>
  <c r="N1939" i="11" s="1"/>
  <c r="AE1942" i="2"/>
  <c r="AC1948" i="2"/>
  <c r="M1947" i="11" s="1"/>
  <c r="AD1948" i="2"/>
  <c r="N1947" i="11" s="1"/>
  <c r="AE1950" i="2"/>
  <c r="AC1956" i="2"/>
  <c r="M1955" i="11" s="1"/>
  <c r="AD1956" i="2"/>
  <c r="N1955" i="11" s="1"/>
  <c r="AE1958" i="2"/>
  <c r="AC1964" i="2"/>
  <c r="M1963" i="11" s="1"/>
  <c r="AD1964" i="2"/>
  <c r="N1963" i="11" s="1"/>
  <c r="AE1966" i="2"/>
  <c r="AC1972" i="2"/>
  <c r="M1971" i="11" s="1"/>
  <c r="AD1972" i="2"/>
  <c r="N1971" i="11" s="1"/>
  <c r="AE1974" i="2"/>
  <c r="AC1980" i="2"/>
  <c r="M1979" i="11" s="1"/>
  <c r="AD1980" i="2"/>
  <c r="N1979" i="11" s="1"/>
  <c r="AE1982" i="2"/>
  <c r="AC1988" i="2"/>
  <c r="M1987" i="11" s="1"/>
  <c r="AD1988" i="2"/>
  <c r="N1987" i="11" s="1"/>
  <c r="AE1990" i="2"/>
  <c r="AC1996" i="2"/>
  <c r="M1995" i="11" s="1"/>
  <c r="AD1996" i="2"/>
  <c r="N1995" i="11" s="1"/>
  <c r="AE1998" i="2"/>
  <c r="AC2004" i="2"/>
  <c r="M2003" i="11" s="1"/>
  <c r="AD2004" i="2"/>
  <c r="N2003" i="11" s="1"/>
  <c r="AE2006" i="2"/>
  <c r="AC2012" i="2"/>
  <c r="M2011" i="11" s="1"/>
  <c r="AD2012" i="2"/>
  <c r="N2011" i="11" s="1"/>
  <c r="AE2014" i="2"/>
  <c r="AC2020" i="2"/>
  <c r="M2019" i="11" s="1"/>
  <c r="AD2020" i="2"/>
  <c r="N2019" i="11" s="1"/>
  <c r="AE2022" i="2"/>
  <c r="AC2028" i="2"/>
  <c r="M2027" i="11" s="1"/>
  <c r="AD2028" i="2"/>
  <c r="N2027" i="11" s="1"/>
  <c r="AE2030" i="2"/>
  <c r="AD2036" i="2"/>
  <c r="N2035" i="11" s="1"/>
  <c r="AE1833" i="2"/>
  <c r="L1832" i="14" s="1"/>
  <c r="AC1841" i="2"/>
  <c r="AE1849" i="2"/>
  <c r="AC1857" i="2"/>
  <c r="AE1865" i="2"/>
  <c r="L1864" i="14" s="1"/>
  <c r="AE1873" i="2"/>
  <c r="AC1879" i="2"/>
  <c r="M1878" i="11" s="1"/>
  <c r="AD1879" i="2"/>
  <c r="N1878" i="11" s="1"/>
  <c r="AE1881" i="2"/>
  <c r="AC1887" i="2"/>
  <c r="M1886" i="11" s="1"/>
  <c r="AD1887" i="2"/>
  <c r="N1886" i="11" s="1"/>
  <c r="AE1889" i="2"/>
  <c r="AE1897" i="2"/>
  <c r="AC1903" i="2"/>
  <c r="M1902" i="11" s="1"/>
  <c r="AD1903" i="2"/>
  <c r="N1902" i="11" s="1"/>
  <c r="AE1905" i="2"/>
  <c r="AC1911" i="2"/>
  <c r="M1910" i="11" s="1"/>
  <c r="AD1911" i="2"/>
  <c r="N1910" i="11" s="1"/>
  <c r="AE1913" i="2"/>
  <c r="AC1919" i="2"/>
  <c r="M1918" i="11" s="1"/>
  <c r="AD1919" i="2"/>
  <c r="N1918" i="11" s="1"/>
  <c r="AE1921" i="2"/>
  <c r="AD1927" i="2"/>
  <c r="N1926" i="11" s="1"/>
  <c r="AE1929" i="2"/>
  <c r="AC1935" i="2"/>
  <c r="M1934" i="11" s="1"/>
  <c r="AD1935" i="2"/>
  <c r="N1934" i="11" s="1"/>
  <c r="AE1937" i="2"/>
  <c r="AC1943" i="2"/>
  <c r="M1942" i="11" s="1"/>
  <c r="AD1943" i="2"/>
  <c r="N1942" i="11" s="1"/>
  <c r="AE1945" i="2"/>
  <c r="AC1951" i="2"/>
  <c r="AE1953" i="2"/>
  <c r="AC1959" i="2"/>
  <c r="M1958" i="11" s="1"/>
  <c r="AD1959" i="2"/>
  <c r="N1958" i="11" s="1"/>
  <c r="AE1961" i="2"/>
  <c r="AE1969" i="2"/>
  <c r="AC1975" i="2"/>
  <c r="M1974" i="11" s="1"/>
  <c r="AD1975" i="2"/>
  <c r="N1974" i="11" s="1"/>
  <c r="AE1977" i="2"/>
  <c r="AC1983" i="2"/>
  <c r="M1982" i="11" s="1"/>
  <c r="AD1983" i="2"/>
  <c r="N1982" i="11" s="1"/>
  <c r="AE1985" i="2"/>
  <c r="AC1991" i="2"/>
  <c r="M1990" i="11" s="1"/>
  <c r="AD1991" i="2"/>
  <c r="N1990" i="11" s="1"/>
  <c r="AE1993" i="2"/>
  <c r="AE2001" i="2"/>
  <c r="AC2007" i="2"/>
  <c r="M2006" i="11" s="1"/>
  <c r="AD2007" i="2"/>
  <c r="N2006" i="11" s="1"/>
  <c r="AE2009" i="2"/>
  <c r="AC2015" i="2"/>
  <c r="M2014" i="11" s="1"/>
  <c r="AD2015" i="2"/>
  <c r="N2014" i="11" s="1"/>
  <c r="AE2017" i="2"/>
  <c r="AC2023" i="2"/>
  <c r="M2022" i="11" s="1"/>
  <c r="AD2023" i="2"/>
  <c r="N2022" i="11" s="1"/>
  <c r="AE2025" i="2"/>
  <c r="AE2033" i="2"/>
  <c r="AE1678" i="2"/>
  <c r="AE1693" i="2"/>
  <c r="L1692" i="14" s="1"/>
  <c r="AC1828" i="2"/>
  <c r="AE1832" i="2"/>
  <c r="AC1844" i="2"/>
  <c r="AE1848" i="2"/>
  <c r="AD1860" i="2"/>
  <c r="N1859" i="11" s="1"/>
  <c r="AC1860" i="2"/>
  <c r="M1859" i="11" s="1"/>
  <c r="AE1864" i="2"/>
  <c r="AC168" i="2"/>
  <c r="M167" i="11" s="1"/>
  <c r="AD168" i="2"/>
  <c r="N167" i="11" s="1"/>
  <c r="AE201" i="2"/>
  <c r="AE184" i="2"/>
  <c r="L183" i="14" s="1"/>
  <c r="AG226" i="2"/>
  <c r="N225" i="14" s="1"/>
  <c r="AC202" i="2"/>
  <c r="M201" i="11" s="1"/>
  <c r="AC178" i="2"/>
  <c r="M177" i="11" s="1"/>
  <c r="AD178" i="2"/>
  <c r="N177" i="11" s="1"/>
  <c r="AD244" i="2"/>
  <c r="N243" i="11" s="1"/>
  <c r="AC244" i="2"/>
  <c r="M243" i="11" s="1"/>
  <c r="AE244" i="2"/>
  <c r="L243" i="14" s="1"/>
  <c r="AE229" i="2"/>
  <c r="L228" i="14" s="1"/>
  <c r="AE242" i="2"/>
  <c r="L241" i="14" s="1"/>
  <c r="AE163" i="2"/>
  <c r="AE253" i="2"/>
  <c r="L252" i="14" s="1"/>
  <c r="AE276" i="2"/>
  <c r="AE252" i="2"/>
  <c r="L251" i="14" s="1"/>
  <c r="AE263" i="2"/>
  <c r="AC270" i="2"/>
  <c r="AE278" i="2"/>
  <c r="AE286" i="2"/>
  <c r="AE376" i="2"/>
  <c r="L375" i="14" s="1"/>
  <c r="AE354" i="2"/>
  <c r="L353" i="14" s="1"/>
  <c r="AE364" i="2"/>
  <c r="L363" i="14" s="1"/>
  <c r="AE332" i="2"/>
  <c r="L331" i="14" s="1"/>
  <c r="AC392" i="2"/>
  <c r="AC433" i="2"/>
  <c r="M432" i="11" s="1"/>
  <c r="AD433" i="2"/>
  <c r="N432" i="11" s="1"/>
  <c r="AC480" i="2"/>
  <c r="M479" i="11" s="1"/>
  <c r="AD480" i="2"/>
  <c r="N479" i="11" s="1"/>
  <c r="AC454" i="2"/>
  <c r="M453" i="11" s="1"/>
  <c r="AC465" i="2"/>
  <c r="M464" i="11" s="1"/>
  <c r="AD465" i="2"/>
  <c r="N464" i="11" s="1"/>
  <c r="AC481" i="2"/>
  <c r="M480" i="11" s="1"/>
  <c r="AE493" i="2"/>
  <c r="L492" i="14" s="1"/>
  <c r="AE506" i="2"/>
  <c r="L505" i="14" s="1"/>
  <c r="AE430" i="2"/>
  <c r="AE529" i="2"/>
  <c r="L528" i="14" s="1"/>
  <c r="AE551" i="2"/>
  <c r="L550" i="14" s="1"/>
  <c r="AD546" i="2"/>
  <c r="N545" i="11" s="1"/>
  <c r="AC546" i="2"/>
  <c r="M545" i="11" s="1"/>
  <c r="AC554" i="2"/>
  <c r="M553" i="11" s="1"/>
  <c r="AD554" i="2"/>
  <c r="N553" i="11" s="1"/>
  <c r="AC562" i="2"/>
  <c r="M561" i="11" s="1"/>
  <c r="AD562" i="2"/>
  <c r="N561" i="11" s="1"/>
  <c r="AC570" i="2"/>
  <c r="M569" i="11" s="1"/>
  <c r="AD570" i="2"/>
  <c r="N569" i="11" s="1"/>
  <c r="AC594" i="2"/>
  <c r="M593" i="11" s="1"/>
  <c r="AD594" i="2"/>
  <c r="N593" i="11" s="1"/>
  <c r="AC600" i="2"/>
  <c r="M599" i="11" s="1"/>
  <c r="AD600" i="2"/>
  <c r="N599" i="11" s="1"/>
  <c r="AC555" i="2"/>
  <c r="M554" i="11" s="1"/>
  <c r="AD555" i="2"/>
  <c r="N554" i="11" s="1"/>
  <c r="AC563" i="2"/>
  <c r="M562" i="11" s="1"/>
  <c r="AD563" i="2"/>
  <c r="N562" i="11" s="1"/>
  <c r="AC571" i="2"/>
  <c r="M570" i="11" s="1"/>
  <c r="AD571" i="2"/>
  <c r="N570" i="11" s="1"/>
  <c r="AC579" i="2"/>
  <c r="M578" i="11" s="1"/>
  <c r="AD579" i="2"/>
  <c r="N578" i="11" s="1"/>
  <c r="AC587" i="2"/>
  <c r="M586" i="11" s="1"/>
  <c r="AD587" i="2"/>
  <c r="N586" i="11" s="1"/>
  <c r="AE597" i="2"/>
  <c r="AC632" i="2"/>
  <c r="M631" i="11" s="1"/>
  <c r="AD632" i="2"/>
  <c r="N631" i="11" s="1"/>
  <c r="AC165" i="2"/>
  <c r="M164" i="11" s="1"/>
  <c r="AE165" i="2"/>
  <c r="L164" i="14" s="1"/>
  <c r="AE168" i="2"/>
  <c r="L167" i="14" s="1"/>
  <c r="AE169" i="2"/>
  <c r="L168" i="14" s="1"/>
  <c r="AE157" i="2"/>
  <c r="L156" i="14" s="1"/>
  <c r="AC175" i="2"/>
  <c r="M174" i="11" s="1"/>
  <c r="AE185" i="2"/>
  <c r="AE174" i="2"/>
  <c r="L173" i="14" s="1"/>
  <c r="AE182" i="2"/>
  <c r="AD201" i="2"/>
  <c r="N200" i="11" s="1"/>
  <c r="AC201" i="2"/>
  <c r="M200" i="11" s="1"/>
  <c r="AC207" i="2"/>
  <c r="M206" i="11" s="1"/>
  <c r="AC180" i="2"/>
  <c r="M179" i="11" s="1"/>
  <c r="AD180" i="2"/>
  <c r="N179" i="11" s="1"/>
  <c r="AD187" i="2"/>
  <c r="N186" i="11" s="1"/>
  <c r="AC187" i="2"/>
  <c r="M186" i="11" s="1"/>
  <c r="AD197" i="2"/>
  <c r="N196" i="11" s="1"/>
  <c r="AC197" i="2"/>
  <c r="M196" i="11" s="1"/>
  <c r="AE211" i="2"/>
  <c r="L210" i="14" s="1"/>
  <c r="AH228" i="2"/>
  <c r="L227" i="15" s="1"/>
  <c r="AE199" i="2"/>
  <c r="AC200" i="2"/>
  <c r="M199" i="11" s="1"/>
  <c r="AD200" i="2"/>
  <c r="N199" i="11" s="1"/>
  <c r="AE213" i="2"/>
  <c r="AE205" i="2"/>
  <c r="AE223" i="2"/>
  <c r="AD241" i="2"/>
  <c r="N240" i="11" s="1"/>
  <c r="AC241" i="2"/>
  <c r="M240" i="11" s="1"/>
  <c r="AE225" i="2"/>
  <c r="L224" i="14" s="1"/>
  <c r="AE245" i="2"/>
  <c r="AD232" i="2"/>
  <c r="N231" i="11" s="1"/>
  <c r="AC232" i="2"/>
  <c r="M231" i="11" s="1"/>
  <c r="AE208" i="2"/>
  <c r="AD242" i="2"/>
  <c r="N241" i="11" s="1"/>
  <c r="AC242" i="2"/>
  <c r="M241" i="11" s="1"/>
  <c r="AD243" i="2"/>
  <c r="N242" i="11" s="1"/>
  <c r="AC243" i="2"/>
  <c r="M242" i="11" s="1"/>
  <c r="AC249" i="2"/>
  <c r="M248" i="11" s="1"/>
  <c r="AD249" i="2"/>
  <c r="N248" i="11" s="1"/>
  <c r="AD251" i="2"/>
  <c r="N250" i="11" s="1"/>
  <c r="AC251" i="2"/>
  <c r="M250" i="11" s="1"/>
  <c r="AE158" i="2"/>
  <c r="L157" i="14" s="1"/>
  <c r="AE219" i="2"/>
  <c r="L218" i="14" s="1"/>
  <c r="AD179" i="2"/>
  <c r="N178" i="11" s="1"/>
  <c r="AC179" i="2"/>
  <c r="M178" i="11" s="1"/>
  <c r="AE235" i="2"/>
  <c r="L234" i="14" s="1"/>
  <c r="AC221" i="2"/>
  <c r="M220" i="11" s="1"/>
  <c r="AD221" i="2"/>
  <c r="N220" i="11" s="1"/>
  <c r="AD267" i="2"/>
  <c r="N266" i="11" s="1"/>
  <c r="AC267" i="2"/>
  <c r="M266" i="11" s="1"/>
  <c r="AC156" i="2"/>
  <c r="M155" i="11" s="1"/>
  <c r="AD156" i="2"/>
  <c r="N155" i="11" s="1"/>
  <c r="AE292" i="2"/>
  <c r="AE308" i="2"/>
  <c r="AE295" i="2"/>
  <c r="AE304" i="2"/>
  <c r="AC273" i="2"/>
  <c r="AE291" i="2"/>
  <c r="AE300" i="2"/>
  <c r="AC317" i="2"/>
  <c r="AE325" i="2"/>
  <c r="L324" i="14" s="1"/>
  <c r="AC333" i="2"/>
  <c r="AE341" i="2"/>
  <c r="AE352" i="2"/>
  <c r="AE361" i="2"/>
  <c r="AC376" i="2"/>
  <c r="M375" i="11" s="1"/>
  <c r="AD376" i="2"/>
  <c r="N375" i="11" s="1"/>
  <c r="AC389" i="2"/>
  <c r="AC322" i="2"/>
  <c r="AE330" i="2"/>
  <c r="L329" i="14" s="1"/>
  <c r="AC338" i="2"/>
  <c r="AC354" i="2"/>
  <c r="M353" i="11" s="1"/>
  <c r="AD354" i="2"/>
  <c r="N353" i="11" s="1"/>
  <c r="AE362" i="2"/>
  <c r="AE386" i="2"/>
  <c r="AC390" i="2"/>
  <c r="AE402" i="2"/>
  <c r="AE257" i="2"/>
  <c r="AE323" i="2"/>
  <c r="L322" i="14" s="1"/>
  <c r="AC331" i="2"/>
  <c r="AE339" i="2"/>
  <c r="AD347" i="2"/>
  <c r="N346" i="11" s="1"/>
  <c r="AC347" i="2"/>
  <c r="M346" i="11" s="1"/>
  <c r="AC364" i="2"/>
  <c r="M363" i="11" s="1"/>
  <c r="AD364" i="2"/>
  <c r="N363" i="11" s="1"/>
  <c r="AE372" i="2"/>
  <c r="AC287" i="2"/>
  <c r="M286" i="11" s="1"/>
  <c r="AE320" i="2"/>
  <c r="L319" i="14" s="1"/>
  <c r="AC328" i="2"/>
  <c r="AE336" i="2"/>
  <c r="AC344" i="2"/>
  <c r="AE351" i="2"/>
  <c r="AC366" i="2"/>
  <c r="M365" i="11" s="1"/>
  <c r="AD366" i="2"/>
  <c r="N365" i="11" s="1"/>
  <c r="AE374" i="2"/>
  <c r="AE381" i="2"/>
  <c r="AE384" i="2"/>
  <c r="AC415" i="2"/>
  <c r="AC423" i="2"/>
  <c r="AC431" i="2"/>
  <c r="M430" i="11" s="1"/>
  <c r="AC439" i="2"/>
  <c r="M438" i="11" s="1"/>
  <c r="AD439" i="2"/>
  <c r="N438" i="11" s="1"/>
  <c r="AC476" i="2"/>
  <c r="M475" i="11" s="1"/>
  <c r="AD476" i="2"/>
  <c r="N475" i="11" s="1"/>
  <c r="AC492" i="2"/>
  <c r="M491" i="11" s="1"/>
  <c r="AC508" i="2"/>
  <c r="M507" i="11" s="1"/>
  <c r="AE450" i="2"/>
  <c r="AE473" i="2"/>
  <c r="AC477" i="2"/>
  <c r="M476" i="11" s="1"/>
  <c r="AC493" i="2"/>
  <c r="M492" i="11" s="1"/>
  <c r="AD493" i="2"/>
  <c r="N492" i="11" s="1"/>
  <c r="AE505" i="2"/>
  <c r="AC509" i="2"/>
  <c r="M508" i="11" s="1"/>
  <c r="AD509" i="2"/>
  <c r="N508" i="11" s="1"/>
  <c r="AE396" i="2"/>
  <c r="AC515" i="2"/>
  <c r="M514" i="11" s="1"/>
  <c r="AD515" i="2"/>
  <c r="N514" i="11" s="1"/>
  <c r="AD519" i="2"/>
  <c r="N518" i="11" s="1"/>
  <c r="AC397" i="2"/>
  <c r="AE401" i="2"/>
  <c r="AE404" i="2"/>
  <c r="AC406" i="2"/>
  <c r="AE411" i="2"/>
  <c r="AE412" i="2"/>
  <c r="AC414" i="2"/>
  <c r="AE419" i="2"/>
  <c r="AC422" i="2"/>
  <c r="AE427" i="2"/>
  <c r="AE428" i="2"/>
  <c r="AC430" i="2"/>
  <c r="M429" i="11" s="1"/>
  <c r="AD430" i="2"/>
  <c r="N429" i="11" s="1"/>
  <c r="AE435" i="2"/>
  <c r="AC438" i="2"/>
  <c r="M437" i="11" s="1"/>
  <c r="AD438" i="2"/>
  <c r="N437" i="11" s="1"/>
  <c r="AE443" i="2"/>
  <c r="AE444" i="2"/>
  <c r="AC446" i="2"/>
  <c r="M445" i="11" s="1"/>
  <c r="AD446" i="2"/>
  <c r="N445" i="11" s="1"/>
  <c r="AD449" i="2"/>
  <c r="N448" i="11" s="1"/>
  <c r="AC449" i="2"/>
  <c r="M448" i="11" s="1"/>
  <c r="AE461" i="2"/>
  <c r="L460" i="14" s="1"/>
  <c r="AE464" i="2"/>
  <c r="AE467" i="2"/>
  <c r="AE480" i="2"/>
  <c r="AE483" i="2"/>
  <c r="AC487" i="2"/>
  <c r="M486" i="11" s="1"/>
  <c r="AD487" i="2"/>
  <c r="N486" i="11" s="1"/>
  <c r="AE496" i="2"/>
  <c r="AC503" i="2"/>
  <c r="M502" i="11" s="1"/>
  <c r="AD503" i="2"/>
  <c r="N502" i="11" s="1"/>
  <c r="AE512" i="2"/>
  <c r="AD528" i="2"/>
  <c r="N527" i="11" s="1"/>
  <c r="AC528" i="2"/>
  <c r="M527" i="11" s="1"/>
  <c r="AD530" i="2"/>
  <c r="N529" i="11" s="1"/>
  <c r="AC530" i="2"/>
  <c r="M529" i="11" s="1"/>
  <c r="AD536" i="2"/>
  <c r="N535" i="11" s="1"/>
  <c r="AC536" i="2"/>
  <c r="M535" i="11" s="1"/>
  <c r="AD542" i="2"/>
  <c r="N541" i="11" s="1"/>
  <c r="AC542" i="2"/>
  <c r="M541" i="11" s="1"/>
  <c r="AC602" i="2"/>
  <c r="M601" i="11" s="1"/>
  <c r="AD602" i="2"/>
  <c r="N601" i="11" s="1"/>
  <c r="AE532" i="2"/>
  <c r="L531" i="14" s="1"/>
  <c r="AD538" i="2"/>
  <c r="N537" i="11" s="1"/>
  <c r="AC538" i="2"/>
  <c r="M537" i="11" s="1"/>
  <c r="AE534" i="2"/>
  <c r="AC543" i="2"/>
  <c r="M542" i="11" s="1"/>
  <c r="AD543" i="2"/>
  <c r="N542" i="11" s="1"/>
  <c r="AC545" i="2"/>
  <c r="M544" i="11" s="1"/>
  <c r="AD545" i="2"/>
  <c r="N544" i="11" s="1"/>
  <c r="AC548" i="2"/>
  <c r="M547" i="11" s="1"/>
  <c r="AD548" i="2"/>
  <c r="N547" i="11" s="1"/>
  <c r="AE550" i="2"/>
  <c r="L549" i="14" s="1"/>
  <c r="AC556" i="2"/>
  <c r="M555" i="11" s="1"/>
  <c r="AD556" i="2"/>
  <c r="N555" i="11" s="1"/>
  <c r="AE558" i="2"/>
  <c r="L557" i="14" s="1"/>
  <c r="AC564" i="2"/>
  <c r="M563" i="11" s="1"/>
  <c r="AD564" i="2"/>
  <c r="N563" i="11" s="1"/>
  <c r="AE566" i="2"/>
  <c r="L565" i="14" s="1"/>
  <c r="AC572" i="2"/>
  <c r="M571" i="11" s="1"/>
  <c r="AD572" i="2"/>
  <c r="N571" i="11" s="1"/>
  <c r="AE574" i="2"/>
  <c r="L573" i="14" s="1"/>
  <c r="AC580" i="2"/>
  <c r="M579" i="11" s="1"/>
  <c r="AD580" i="2"/>
  <c r="N579" i="11" s="1"/>
  <c r="AE582" i="2"/>
  <c r="AC588" i="2"/>
  <c r="M587" i="11" s="1"/>
  <c r="AD588" i="2"/>
  <c r="N587" i="11" s="1"/>
  <c r="AE590" i="2"/>
  <c r="L589" i="14" s="1"/>
  <c r="AC596" i="2"/>
  <c r="M595" i="11" s="1"/>
  <c r="AD596" i="2"/>
  <c r="N595" i="11" s="1"/>
  <c r="AC687" i="2"/>
  <c r="M686" i="11" s="1"/>
  <c r="AD687" i="2"/>
  <c r="N686" i="11" s="1"/>
  <c r="AC557" i="2"/>
  <c r="M556" i="11" s="1"/>
  <c r="AD557" i="2"/>
  <c r="N556" i="11" s="1"/>
  <c r="AE559" i="2"/>
  <c r="L558" i="14" s="1"/>
  <c r="AC565" i="2"/>
  <c r="M564" i="11" s="1"/>
  <c r="AE567" i="2"/>
  <c r="L566" i="14" s="1"/>
  <c r="AC573" i="2"/>
  <c r="M572" i="11" s="1"/>
  <c r="AD573" i="2"/>
  <c r="N572" i="11" s="1"/>
  <c r="AE575" i="2"/>
  <c r="L574" i="14" s="1"/>
  <c r="AC581" i="2"/>
  <c r="M580" i="11" s="1"/>
  <c r="AD581" i="2"/>
  <c r="N580" i="11" s="1"/>
  <c r="AE583" i="2"/>
  <c r="L582" i="14" s="1"/>
  <c r="AC589" i="2"/>
  <c r="M588" i="11" s="1"/>
  <c r="AD589" i="2"/>
  <c r="N588" i="11" s="1"/>
  <c r="AE591" i="2"/>
  <c r="L590" i="14" s="1"/>
  <c r="AC597" i="2"/>
  <c r="M596" i="11" s="1"/>
  <c r="AD597" i="2"/>
  <c r="N596" i="11" s="1"/>
  <c r="AE609" i="2"/>
  <c r="AE613" i="2"/>
  <c r="AE615" i="2"/>
  <c r="AE621" i="2"/>
  <c r="AE623" i="2"/>
  <c r="AE633" i="2"/>
  <c r="AE637" i="2"/>
  <c r="AE639" i="2"/>
  <c r="AE641" i="2"/>
  <c r="AE645" i="2"/>
  <c r="AE647" i="2"/>
  <c r="AE649" i="2"/>
  <c r="AC608" i="2"/>
  <c r="M607" i="11" s="1"/>
  <c r="AD608" i="2"/>
  <c r="N607" i="11" s="1"/>
  <c r="AE616" i="2"/>
  <c r="AC640" i="2"/>
  <c r="M639" i="11" s="1"/>
  <c r="AD640" i="2"/>
  <c r="N639" i="11" s="1"/>
  <c r="AE648" i="2"/>
  <c r="L647" i="14" s="1"/>
  <c r="AC659" i="2"/>
  <c r="M658" i="11" s="1"/>
  <c r="AD659" i="2"/>
  <c r="N658" i="11" s="1"/>
  <c r="AC677" i="2"/>
  <c r="M676" i="11" s="1"/>
  <c r="AD677" i="2"/>
  <c r="N676" i="11" s="1"/>
  <c r="AC729" i="2"/>
  <c r="M728" i="11" s="1"/>
  <c r="AD729" i="2"/>
  <c r="N728" i="11" s="1"/>
  <c r="AC745" i="2"/>
  <c r="M744" i="11" s="1"/>
  <c r="AD745" i="2"/>
  <c r="N744" i="11" s="1"/>
  <c r="AC604" i="2"/>
  <c r="M603" i="11" s="1"/>
  <c r="AD604" i="2"/>
  <c r="N603" i="11" s="1"/>
  <c r="AE606" i="2"/>
  <c r="AC630" i="2"/>
  <c r="M629" i="11" s="1"/>
  <c r="AD630" i="2"/>
  <c r="N629" i="11" s="1"/>
  <c r="AE638" i="2"/>
  <c r="L637" i="14" s="1"/>
  <c r="AC653" i="2"/>
  <c r="M652" i="11" s="1"/>
  <c r="AD653" i="2"/>
  <c r="N652" i="11" s="1"/>
  <c r="AC670" i="2"/>
  <c r="M669" i="11" s="1"/>
  <c r="AD670" i="2"/>
  <c r="N669" i="11" s="1"/>
  <c r="AE680" i="2"/>
  <c r="AE690" i="2"/>
  <c r="L689" i="14" s="1"/>
  <c r="AC694" i="2"/>
  <c r="M693" i="11" s="1"/>
  <c r="AE703" i="2"/>
  <c r="L702" i="14" s="1"/>
  <c r="AC710" i="2"/>
  <c r="M709" i="11" s="1"/>
  <c r="AD710" i="2"/>
  <c r="N709" i="11" s="1"/>
  <c r="AE722" i="2"/>
  <c r="L721" i="14" s="1"/>
  <c r="AC726" i="2"/>
  <c r="M725" i="11" s="1"/>
  <c r="AD726" i="2"/>
  <c r="N725" i="11" s="1"/>
  <c r="AE735" i="2"/>
  <c r="L734" i="14" s="1"/>
  <c r="AE738" i="2"/>
  <c r="AC742" i="2"/>
  <c r="M741" i="11" s="1"/>
  <c r="AD742" i="2"/>
  <c r="N741" i="11" s="1"/>
  <c r="AE751" i="2"/>
  <c r="AC620" i="2"/>
  <c r="M619" i="11" s="1"/>
  <c r="AD620" i="2"/>
  <c r="N619" i="11" s="1"/>
  <c r="AE628" i="2"/>
  <c r="AC665" i="2"/>
  <c r="M664" i="11" s="1"/>
  <c r="AD665" i="2"/>
  <c r="N664" i="11" s="1"/>
  <c r="AE667" i="2"/>
  <c r="L666" i="14" s="1"/>
  <c r="AC672" i="2"/>
  <c r="M671" i="11" s="1"/>
  <c r="AD672" i="2"/>
  <c r="N671" i="11" s="1"/>
  <c r="AE686" i="2"/>
  <c r="L685" i="14" s="1"/>
  <c r="AC618" i="2"/>
  <c r="M617" i="11" s="1"/>
  <c r="AD618" i="2"/>
  <c r="N617" i="11" s="1"/>
  <c r="AC650" i="2"/>
  <c r="M649" i="11" s="1"/>
  <c r="AD650" i="2"/>
  <c r="N649" i="11" s="1"/>
  <c r="AE660" i="2"/>
  <c r="AE661" i="2"/>
  <c r="AD673" i="2"/>
  <c r="N672" i="11" s="1"/>
  <c r="AC673" i="2"/>
  <c r="M672" i="11" s="1"/>
  <c r="AE688" i="2"/>
  <c r="AE692" i="2"/>
  <c r="L691" i="14" s="1"/>
  <c r="AC696" i="2"/>
  <c r="M695" i="11" s="1"/>
  <c r="AE705" i="2"/>
  <c r="L704" i="14" s="1"/>
  <c r="AE708" i="2"/>
  <c r="AC712" i="2"/>
  <c r="M711" i="11" s="1"/>
  <c r="AD712" i="2"/>
  <c r="N711" i="11" s="1"/>
  <c r="AE724" i="2"/>
  <c r="L723" i="14" s="1"/>
  <c r="AC728" i="2"/>
  <c r="M727" i="11" s="1"/>
  <c r="AD728" i="2"/>
  <c r="N727" i="11" s="1"/>
  <c r="AE737" i="2"/>
  <c r="L736" i="14" s="1"/>
  <c r="AE740" i="2"/>
  <c r="AC744" i="2"/>
  <c r="M743" i="11" s="1"/>
  <c r="AD744" i="2"/>
  <c r="N743" i="11" s="1"/>
  <c r="AC805" i="2"/>
  <c r="M804" i="11" s="1"/>
  <c r="AE809" i="2"/>
  <c r="L808" i="14" s="1"/>
  <c r="AC821" i="2"/>
  <c r="M820" i="11" s="1"/>
  <c r="AD821" i="2"/>
  <c r="N820" i="11" s="1"/>
  <c r="AE825" i="2"/>
  <c r="L824" i="14" s="1"/>
  <c r="AC794" i="2"/>
  <c r="M793" i="11" s="1"/>
  <c r="AD794" i="2"/>
  <c r="N793" i="11" s="1"/>
  <c r="AE798" i="2"/>
  <c r="AC810" i="2"/>
  <c r="M809" i="11" s="1"/>
  <c r="AE814" i="2"/>
  <c r="L813" i="14" s="1"/>
  <c r="AE830" i="2"/>
  <c r="AC803" i="2"/>
  <c r="M802" i="11" s="1"/>
  <c r="AE807" i="2"/>
  <c r="AC819" i="2"/>
  <c r="M818" i="11" s="1"/>
  <c r="AE823" i="2"/>
  <c r="L822" i="14" s="1"/>
  <c r="AC838" i="2"/>
  <c r="M837" i="11" s="1"/>
  <c r="AD838" i="2"/>
  <c r="N837" i="11" s="1"/>
  <c r="AE840" i="2"/>
  <c r="AC846" i="2"/>
  <c r="M845" i="11" s="1"/>
  <c r="AD846" i="2"/>
  <c r="N845" i="11" s="1"/>
  <c r="AE848" i="2"/>
  <c r="L847" i="14" s="1"/>
  <c r="AE856" i="2"/>
  <c r="L855" i="14" s="1"/>
  <c r="AE864" i="2"/>
  <c r="L863" i="14" s="1"/>
  <c r="AD789" i="2"/>
  <c r="N788" i="11" s="1"/>
  <c r="AC789" i="2"/>
  <c r="M788" i="11" s="1"/>
  <c r="AC792" i="2"/>
  <c r="M791" i="11" s="1"/>
  <c r="AE796" i="2"/>
  <c r="L795" i="14" s="1"/>
  <c r="AC808" i="2"/>
  <c r="M807" i="11" s="1"/>
  <c r="AE812" i="2"/>
  <c r="AC824" i="2"/>
  <c r="M823" i="11" s="1"/>
  <c r="AD824" i="2"/>
  <c r="N823" i="11" s="1"/>
  <c r="AE828" i="2"/>
  <c r="L827" i="14" s="1"/>
  <c r="AE837" i="2"/>
  <c r="AC849" i="2"/>
  <c r="M848" i="11" s="1"/>
  <c r="AD849" i="2"/>
  <c r="N848" i="11" s="1"/>
  <c r="AE853" i="2"/>
  <c r="L852" i="14" s="1"/>
  <c r="AC861" i="2"/>
  <c r="M860" i="11" s="1"/>
  <c r="AE876" i="2"/>
  <c r="AC894" i="2"/>
  <c r="M893" i="11" s="1"/>
  <c r="AD894" i="2"/>
  <c r="N893" i="11" s="1"/>
  <c r="AE902" i="2"/>
  <c r="AC910" i="2"/>
  <c r="M909" i="11" s="1"/>
  <c r="AE918" i="2"/>
  <c r="AD957" i="2"/>
  <c r="N956" i="11" s="1"/>
  <c r="AC957" i="2"/>
  <c r="M956" i="11" s="1"/>
  <c r="AC962" i="2"/>
  <c r="M961" i="11" s="1"/>
  <c r="AD962" i="2"/>
  <c r="N961" i="11" s="1"/>
  <c r="AE970" i="2"/>
  <c r="AF973" i="2"/>
  <c r="AC975" i="2"/>
  <c r="AC982" i="2"/>
  <c r="AE872" i="2"/>
  <c r="L871" i="14" s="1"/>
  <c r="AE875" i="2"/>
  <c r="AD887" i="2"/>
  <c r="N886" i="11" s="1"/>
  <c r="AC887" i="2"/>
  <c r="M886" i="11" s="1"/>
  <c r="AD919" i="2"/>
  <c r="N918" i="11" s="1"/>
  <c r="AC919" i="2"/>
  <c r="M918" i="11" s="1"/>
  <c r="AC922" i="2"/>
  <c r="M921" i="11" s="1"/>
  <c r="AD922" i="2"/>
  <c r="N921" i="11" s="1"/>
  <c r="AE930" i="2"/>
  <c r="AC938" i="2"/>
  <c r="M937" i="11" s="1"/>
  <c r="AD938" i="2"/>
  <c r="N937" i="11" s="1"/>
  <c r="AE946" i="2"/>
  <c r="AE967" i="2"/>
  <c r="AC847" i="2"/>
  <c r="M846" i="11" s="1"/>
  <c r="AE851" i="2"/>
  <c r="L850" i="14" s="1"/>
  <c r="AC857" i="2"/>
  <c r="M856" i="11" s="1"/>
  <c r="AD857" i="2"/>
  <c r="N856" i="11" s="1"/>
  <c r="AC880" i="2"/>
  <c r="M879" i="11" s="1"/>
  <c r="AD880" i="2"/>
  <c r="N879" i="11" s="1"/>
  <c r="AE888" i="2"/>
  <c r="AC896" i="2"/>
  <c r="M895" i="11" s="1"/>
  <c r="AD896" i="2"/>
  <c r="N895" i="11" s="1"/>
  <c r="AE904" i="2"/>
  <c r="AC912" i="2"/>
  <c r="M911" i="11" s="1"/>
  <c r="AD912" i="2"/>
  <c r="N911" i="11" s="1"/>
  <c r="AE958" i="2"/>
  <c r="AC961" i="2"/>
  <c r="M960" i="11" s="1"/>
  <c r="AC966" i="2"/>
  <c r="M965" i="11" s="1"/>
  <c r="AD966" i="2"/>
  <c r="N965" i="11" s="1"/>
  <c r="AE972" i="2"/>
  <c r="AE976" i="2"/>
  <c r="L975" i="14" s="1"/>
  <c r="AE980" i="2"/>
  <c r="L979" i="14" s="1"/>
  <c r="AE984" i="2"/>
  <c r="AE988" i="2"/>
  <c r="AE871" i="2"/>
  <c r="L870" i="14" s="1"/>
  <c r="AD889" i="2"/>
  <c r="N888" i="11" s="1"/>
  <c r="AC889" i="2"/>
  <c r="M888" i="11" s="1"/>
  <c r="AE893" i="2"/>
  <c r="AC905" i="2"/>
  <c r="M904" i="11" s="1"/>
  <c r="AE909" i="2"/>
  <c r="AC924" i="2"/>
  <c r="M923" i="11" s="1"/>
  <c r="AD924" i="2"/>
  <c r="N923" i="11" s="1"/>
  <c r="AE932" i="2"/>
  <c r="AC940" i="2"/>
  <c r="M939" i="11" s="1"/>
  <c r="AD940" i="2"/>
  <c r="N939" i="11" s="1"/>
  <c r="AE948" i="2"/>
  <c r="AE955" i="2"/>
  <c r="AH973" i="2"/>
  <c r="L972" i="15" s="1"/>
  <c r="AE993" i="2"/>
  <c r="L992" i="14" s="1"/>
  <c r="AE995" i="2"/>
  <c r="L994" i="14" s="1"/>
  <c r="AE1008" i="2"/>
  <c r="L1007" i="14" s="1"/>
  <c r="AC1016" i="2"/>
  <c r="M1015" i="11" s="1"/>
  <c r="AD1016" i="2"/>
  <c r="N1015" i="11" s="1"/>
  <c r="AE1024" i="2"/>
  <c r="L1023" i="14" s="1"/>
  <c r="AC1032" i="2"/>
  <c r="M1031" i="11" s="1"/>
  <c r="AD1032" i="2"/>
  <c r="N1031" i="11" s="1"/>
  <c r="AE1040" i="2"/>
  <c r="L1039" i="14" s="1"/>
  <c r="AC1048" i="2"/>
  <c r="M1047" i="11" s="1"/>
  <c r="AD1048" i="2"/>
  <c r="N1047" i="11" s="1"/>
  <c r="AE1056" i="2"/>
  <c r="L1055" i="14" s="1"/>
  <c r="AC1064" i="2"/>
  <c r="M1063" i="11" s="1"/>
  <c r="AD1064" i="2"/>
  <c r="N1063" i="11" s="1"/>
  <c r="AE1072" i="2"/>
  <c r="AC1080" i="2"/>
  <c r="M1079" i="11" s="1"/>
  <c r="AD1080" i="2"/>
  <c r="N1079" i="11" s="1"/>
  <c r="AE1088" i="2"/>
  <c r="L1087" i="14" s="1"/>
  <c r="AC1096" i="2"/>
  <c r="M1095" i="11" s="1"/>
  <c r="AD1096" i="2"/>
  <c r="N1095" i="11" s="1"/>
  <c r="AE1104" i="2"/>
  <c r="L1103" i="14" s="1"/>
  <c r="AC1112" i="2"/>
  <c r="M1111" i="11" s="1"/>
  <c r="AD1112" i="2"/>
  <c r="N1111" i="11" s="1"/>
  <c r="AE1120" i="2"/>
  <c r="L1119" i="14" s="1"/>
  <c r="AC1128" i="2"/>
  <c r="M1127" i="11" s="1"/>
  <c r="AD1128" i="2"/>
  <c r="N1127" i="11" s="1"/>
  <c r="AE1136" i="2"/>
  <c r="AC1144" i="2"/>
  <c r="M1143" i="11" s="1"/>
  <c r="AD1144" i="2"/>
  <c r="N1143" i="11" s="1"/>
  <c r="AE1152" i="2"/>
  <c r="L1151" i="14" s="1"/>
  <c r="AD1157" i="2"/>
  <c r="N1156" i="11" s="1"/>
  <c r="AC1157" i="2"/>
  <c r="M1156" i="11" s="1"/>
  <c r="AE1160" i="2"/>
  <c r="AE1164" i="2"/>
  <c r="L1163" i="14" s="1"/>
  <c r="AE1168" i="2"/>
  <c r="L1167" i="14" s="1"/>
  <c r="AE1172" i="2"/>
  <c r="L1171" i="14" s="1"/>
  <c r="AE1176" i="2"/>
  <c r="AE1180" i="2"/>
  <c r="L1179" i="14" s="1"/>
  <c r="AE1184" i="2"/>
  <c r="L1183" i="14" s="1"/>
  <c r="AE1188" i="2"/>
  <c r="AE1192" i="2"/>
  <c r="L1191" i="14" s="1"/>
  <c r="AE1196" i="2"/>
  <c r="L1195" i="14" s="1"/>
  <c r="AE1200" i="2"/>
  <c r="L1199" i="14" s="1"/>
  <c r="AE1204" i="2"/>
  <c r="AE1208" i="2"/>
  <c r="L1207" i="14" s="1"/>
  <c r="AE1212" i="2"/>
  <c r="L1211" i="14" s="1"/>
  <c r="AE1216" i="2"/>
  <c r="AE1220" i="2"/>
  <c r="L1219" i="14" s="1"/>
  <c r="AE1224" i="2"/>
  <c r="AE1228" i="2"/>
  <c r="L1227" i="14" s="1"/>
  <c r="AD985" i="2"/>
  <c r="N984" i="11" s="1"/>
  <c r="AC985" i="2"/>
  <c r="M984" i="11" s="1"/>
  <c r="AE989" i="2"/>
  <c r="AD1001" i="2"/>
  <c r="N1000" i="11" s="1"/>
  <c r="AC1001" i="2"/>
  <c r="M1000" i="11" s="1"/>
  <c r="AC1003" i="2"/>
  <c r="AE1007" i="2"/>
  <c r="AD1019" i="2"/>
  <c r="N1018" i="11" s="1"/>
  <c r="AC1019" i="2"/>
  <c r="M1018" i="11" s="1"/>
  <c r="AE1023" i="2"/>
  <c r="L1022" i="14" s="1"/>
  <c r="AD1035" i="2"/>
  <c r="N1034" i="11" s="1"/>
  <c r="AC1035" i="2"/>
  <c r="M1034" i="11" s="1"/>
  <c r="AD1051" i="2"/>
  <c r="N1050" i="11" s="1"/>
  <c r="AC1051" i="2"/>
  <c r="M1050" i="11" s="1"/>
  <c r="AE1055" i="2"/>
  <c r="L1054" i="14" s="1"/>
  <c r="AD1067" i="2"/>
  <c r="N1066" i="11" s="1"/>
  <c r="AC1067" i="2"/>
  <c r="M1066" i="11" s="1"/>
  <c r="AD1083" i="2"/>
  <c r="N1082" i="11" s="1"/>
  <c r="AC1083" i="2"/>
  <c r="M1082" i="11" s="1"/>
  <c r="AD1099" i="2"/>
  <c r="N1098" i="11" s="1"/>
  <c r="AC1099" i="2"/>
  <c r="M1098" i="11" s="1"/>
  <c r="AE1103" i="2"/>
  <c r="L1102" i="14" s="1"/>
  <c r="AD1115" i="2"/>
  <c r="N1114" i="11" s="1"/>
  <c r="AC1115" i="2"/>
  <c r="M1114" i="11" s="1"/>
  <c r="AE1119" i="2"/>
  <c r="L1118" i="14" s="1"/>
  <c r="AD1131" i="2"/>
  <c r="N1130" i="11" s="1"/>
  <c r="AC1131" i="2"/>
  <c r="M1130" i="11" s="1"/>
  <c r="AE1135" i="2"/>
  <c r="L1134" i="14" s="1"/>
  <c r="AD1147" i="2"/>
  <c r="N1146" i="11" s="1"/>
  <c r="AC1147" i="2"/>
  <c r="M1146" i="11" s="1"/>
  <c r="AE1151" i="2"/>
  <c r="L1150" i="14" s="1"/>
  <c r="AC1156" i="2"/>
  <c r="M1155" i="11" s="1"/>
  <c r="AD1156" i="2"/>
  <c r="N1155" i="11" s="1"/>
  <c r="AE994" i="2"/>
  <c r="AE996" i="2"/>
  <c r="AC1006" i="2"/>
  <c r="AE1014" i="2"/>
  <c r="L1013" i="14" s="1"/>
  <c r="AC1022" i="2"/>
  <c r="AE1030" i="2"/>
  <c r="L1029" i="14" s="1"/>
  <c r="AC1038" i="2"/>
  <c r="M1037" i="11" s="1"/>
  <c r="AD1038" i="2"/>
  <c r="N1037" i="11" s="1"/>
  <c r="AE1046" i="2"/>
  <c r="L1045" i="14" s="1"/>
  <c r="AC1054" i="2"/>
  <c r="M1053" i="11" s="1"/>
  <c r="AD1054" i="2"/>
  <c r="N1053" i="11" s="1"/>
  <c r="AE1062" i="2"/>
  <c r="L1061" i="14" s="1"/>
  <c r="AC1070" i="2"/>
  <c r="M1069" i="11" s="1"/>
  <c r="AD1070" i="2"/>
  <c r="N1069" i="11" s="1"/>
  <c r="AE1078" i="2"/>
  <c r="L1077" i="14" s="1"/>
  <c r="AC1086" i="2"/>
  <c r="M1085" i="11" s="1"/>
  <c r="AD1086" i="2"/>
  <c r="N1085" i="11" s="1"/>
  <c r="AE1094" i="2"/>
  <c r="L1093" i="14" s="1"/>
  <c r="AC1102" i="2"/>
  <c r="M1101" i="11" s="1"/>
  <c r="AD1102" i="2"/>
  <c r="N1101" i="11" s="1"/>
  <c r="AE1110" i="2"/>
  <c r="L1109" i="14" s="1"/>
  <c r="AC1118" i="2"/>
  <c r="M1117" i="11" s="1"/>
  <c r="AD1118" i="2"/>
  <c r="N1117" i="11" s="1"/>
  <c r="AE1126" i="2"/>
  <c r="L1125" i="14" s="1"/>
  <c r="AC1134" i="2"/>
  <c r="M1133" i="11" s="1"/>
  <c r="AD1134" i="2"/>
  <c r="N1133" i="11" s="1"/>
  <c r="AE1142" i="2"/>
  <c r="AC1150" i="2"/>
  <c r="M1149" i="11" s="1"/>
  <c r="AD1150" i="2"/>
  <c r="N1149" i="11" s="1"/>
  <c r="AC1000" i="2"/>
  <c r="M999" i="11" s="1"/>
  <c r="AD1000" i="2"/>
  <c r="N999" i="11" s="1"/>
  <c r="AD1009" i="2"/>
  <c r="N1008" i="11" s="1"/>
  <c r="AC1009" i="2"/>
  <c r="M1008" i="11" s="1"/>
  <c r="AE1013" i="2"/>
  <c r="L1012" i="14" s="1"/>
  <c r="AD1025" i="2"/>
  <c r="N1024" i="11" s="1"/>
  <c r="AC1025" i="2"/>
  <c r="M1024" i="11" s="1"/>
  <c r="AE1029" i="2"/>
  <c r="L1028" i="14" s="1"/>
  <c r="AD1041" i="2"/>
  <c r="N1040" i="11" s="1"/>
  <c r="AC1041" i="2"/>
  <c r="M1040" i="11" s="1"/>
  <c r="AE1045" i="2"/>
  <c r="L1044" i="14" s="1"/>
  <c r="AD1057" i="2"/>
  <c r="N1056" i="11" s="1"/>
  <c r="AC1057" i="2"/>
  <c r="M1056" i="11" s="1"/>
  <c r="AE1061" i="2"/>
  <c r="L1060" i="14" s="1"/>
  <c r="AD1073" i="2"/>
  <c r="N1072" i="11" s="1"/>
  <c r="AC1073" i="2"/>
  <c r="M1072" i="11" s="1"/>
  <c r="AE1077" i="2"/>
  <c r="L1076" i="14" s="1"/>
  <c r="AD1089" i="2"/>
  <c r="N1088" i="11" s="1"/>
  <c r="AC1089" i="2"/>
  <c r="M1088" i="11" s="1"/>
  <c r="AE1093" i="2"/>
  <c r="AD1105" i="2"/>
  <c r="N1104" i="11" s="1"/>
  <c r="AC1105" i="2"/>
  <c r="M1104" i="11" s="1"/>
  <c r="AE1109" i="2"/>
  <c r="L1108" i="14" s="1"/>
  <c r="AD1121" i="2"/>
  <c r="N1120" i="11" s="1"/>
  <c r="AC1121" i="2"/>
  <c r="M1120" i="11" s="1"/>
  <c r="AE1125" i="2"/>
  <c r="L1124" i="14" s="1"/>
  <c r="AD1137" i="2"/>
  <c r="N1136" i="11" s="1"/>
  <c r="AC1137" i="2"/>
  <c r="M1136" i="11" s="1"/>
  <c r="AE1141" i="2"/>
  <c r="L1140" i="14" s="1"/>
  <c r="AD1153" i="2"/>
  <c r="N1152" i="11" s="1"/>
  <c r="AC1153" i="2"/>
  <c r="M1152" i="11" s="1"/>
  <c r="AE1238" i="2"/>
  <c r="AD1242" i="2"/>
  <c r="N1241" i="11" s="1"/>
  <c r="AC1242" i="2"/>
  <c r="M1241" i="11" s="1"/>
  <c r="AE1254" i="2"/>
  <c r="L1253" i="14" s="1"/>
  <c r="AC1263" i="2"/>
  <c r="M1262" i="11" s="1"/>
  <c r="AD1263" i="2"/>
  <c r="N1262" i="11" s="1"/>
  <c r="AC1279" i="2"/>
  <c r="M1278" i="11" s="1"/>
  <c r="AD1279" i="2"/>
  <c r="N1278" i="11" s="1"/>
  <c r="AC1287" i="2"/>
  <c r="M1286" i="11" s="1"/>
  <c r="AD1287" i="2"/>
  <c r="N1286" i="11" s="1"/>
  <c r="AC1295" i="2"/>
  <c r="AC1303" i="2"/>
  <c r="M1302" i="11" s="1"/>
  <c r="AD1303" i="2"/>
  <c r="N1302" i="11" s="1"/>
  <c r="AC1311" i="2"/>
  <c r="M1310" i="11" s="1"/>
  <c r="AD1311" i="2"/>
  <c r="N1310" i="11" s="1"/>
  <c r="AC1319" i="2"/>
  <c r="M1318" i="11" s="1"/>
  <c r="AD1319" i="2"/>
  <c r="N1318" i="11" s="1"/>
  <c r="AC1327" i="2"/>
  <c r="M1326" i="11" s="1"/>
  <c r="AD1327" i="2"/>
  <c r="N1326" i="11" s="1"/>
  <c r="AC1335" i="2"/>
  <c r="M1334" i="11" s="1"/>
  <c r="AD1335" i="2"/>
  <c r="N1334" i="11" s="1"/>
  <c r="AC1343" i="2"/>
  <c r="M1342" i="11" s="1"/>
  <c r="AD1343" i="2"/>
  <c r="N1342" i="11" s="1"/>
  <c r="AC1351" i="2"/>
  <c r="M1350" i="11" s="1"/>
  <c r="AD1351" i="2"/>
  <c r="N1350" i="11" s="1"/>
  <c r="AC1359" i="2"/>
  <c r="AC1367" i="2"/>
  <c r="M1366" i="11" s="1"/>
  <c r="AD1367" i="2"/>
  <c r="N1366" i="11" s="1"/>
  <c r="AE1451" i="2"/>
  <c r="AE1251" i="2"/>
  <c r="AD1255" i="2"/>
  <c r="N1254" i="11" s="1"/>
  <c r="AC1255" i="2"/>
  <c r="M1254" i="11" s="1"/>
  <c r="AD1232" i="2"/>
  <c r="N1231" i="11" s="1"/>
  <c r="AC1232" i="2"/>
  <c r="M1231" i="11" s="1"/>
  <c r="AE1244" i="2"/>
  <c r="AD1248" i="2"/>
  <c r="N1247" i="11" s="1"/>
  <c r="AC1248" i="2"/>
  <c r="M1247" i="11" s="1"/>
  <c r="AE1258" i="2"/>
  <c r="AC1267" i="2"/>
  <c r="M1266" i="11" s="1"/>
  <c r="AD1267" i="2"/>
  <c r="N1266" i="11" s="1"/>
  <c r="AD1282" i="2"/>
  <c r="N1281" i="11" s="1"/>
  <c r="AC1282" i="2"/>
  <c r="M1281" i="11" s="1"/>
  <c r="AE1290" i="2"/>
  <c r="AC1299" i="2"/>
  <c r="M1298" i="11" s="1"/>
  <c r="AD1299" i="2"/>
  <c r="N1298" i="11" s="1"/>
  <c r="AD1314" i="2"/>
  <c r="N1313" i="11" s="1"/>
  <c r="AC1314" i="2"/>
  <c r="M1313" i="11" s="1"/>
  <c r="AE1322" i="2"/>
  <c r="AD1346" i="2"/>
  <c r="N1345" i="11" s="1"/>
  <c r="AC1346" i="2"/>
  <c r="M1345" i="11" s="1"/>
  <c r="AE1354" i="2"/>
  <c r="AE1265" i="2"/>
  <c r="AC1296" i="2"/>
  <c r="AE1329" i="2"/>
  <c r="L1328" i="14" s="1"/>
  <c r="AD1360" i="2"/>
  <c r="N1359" i="11" s="1"/>
  <c r="AC1360" i="2"/>
  <c r="M1359" i="11" s="1"/>
  <c r="AF1450" i="2"/>
  <c r="AE1452" i="2"/>
  <c r="L1451" i="14" s="1"/>
  <c r="AE1457" i="2"/>
  <c r="AC1472" i="2"/>
  <c r="M1471" i="11" s="1"/>
  <c r="AD1472" i="2"/>
  <c r="N1471" i="11" s="1"/>
  <c r="AE1472" i="2"/>
  <c r="L1471" i="14" s="1"/>
  <c r="AC1480" i="2"/>
  <c r="M1479" i="11" s="1"/>
  <c r="AD1480" i="2"/>
  <c r="N1479" i="11" s="1"/>
  <c r="AC1488" i="2"/>
  <c r="AC1496" i="2"/>
  <c r="AC1504" i="2"/>
  <c r="M1503" i="11" s="1"/>
  <c r="AD1504" i="2"/>
  <c r="N1503" i="11" s="1"/>
  <c r="AC1512" i="2"/>
  <c r="M1511" i="11" s="1"/>
  <c r="AD1512" i="2"/>
  <c r="N1511" i="11" s="1"/>
  <c r="AC1520" i="2"/>
  <c r="M1519" i="11" s="1"/>
  <c r="AD1520" i="2"/>
  <c r="N1519" i="11" s="1"/>
  <c r="AC1528" i="2"/>
  <c r="M1527" i="11" s="1"/>
  <c r="AD1528" i="2"/>
  <c r="N1527" i="11" s="1"/>
  <c r="AC1536" i="2"/>
  <c r="M1535" i="11" s="1"/>
  <c r="AD1536" i="2"/>
  <c r="N1535" i="11" s="1"/>
  <c r="AC1544" i="2"/>
  <c r="M1543" i="11" s="1"/>
  <c r="AD1544" i="2"/>
  <c r="N1543" i="11" s="1"/>
  <c r="AC1552" i="2"/>
  <c r="M1551" i="11" s="1"/>
  <c r="AD1552" i="2"/>
  <c r="N1551" i="11" s="1"/>
  <c r="AC1560" i="2"/>
  <c r="M1559" i="11" s="1"/>
  <c r="AD1560" i="2"/>
  <c r="N1559" i="11" s="1"/>
  <c r="AD1233" i="2"/>
  <c r="N1232" i="11" s="1"/>
  <c r="AC1233" i="2"/>
  <c r="M1232" i="11" s="1"/>
  <c r="AC1257" i="2"/>
  <c r="M1256" i="11" s="1"/>
  <c r="AD1257" i="2"/>
  <c r="N1256" i="11" s="1"/>
  <c r="AE1288" i="2"/>
  <c r="L1287" i="14" s="1"/>
  <c r="AE1307" i="2"/>
  <c r="L1306" i="14" s="1"/>
  <c r="AE1319" i="2"/>
  <c r="L1318" i="14" s="1"/>
  <c r="AC1321" i="2"/>
  <c r="M1320" i="11" s="1"/>
  <c r="AD1321" i="2"/>
  <c r="N1320" i="11" s="1"/>
  <c r="AE1352" i="2"/>
  <c r="L1351" i="14" s="1"/>
  <c r="AE1371" i="2"/>
  <c r="L1370" i="14" s="1"/>
  <c r="AG1375" i="2"/>
  <c r="N1374" i="14" s="1"/>
  <c r="AG1383" i="2"/>
  <c r="N1382" i="14" s="1"/>
  <c r="AF1387" i="2"/>
  <c r="M1386" i="14" s="1"/>
  <c r="AG1387" i="2"/>
  <c r="N1386" i="14" s="1"/>
  <c r="AG1407" i="2"/>
  <c r="N1406" i="14" s="1"/>
  <c r="AF1409" i="2"/>
  <c r="M1408" i="14" s="1"/>
  <c r="AG1409" i="2"/>
  <c r="N1408" i="14" s="1"/>
  <c r="AF1415" i="2"/>
  <c r="AF1417" i="2"/>
  <c r="M1416" i="14" s="1"/>
  <c r="AG1417" i="2"/>
  <c r="N1416" i="14" s="1"/>
  <c r="AF1421" i="2"/>
  <c r="M1420" i="14" s="1"/>
  <c r="AG1421" i="2"/>
  <c r="N1420" i="14" s="1"/>
  <c r="AF1437" i="2"/>
  <c r="M1436" i="14" s="1"/>
  <c r="AG1437" i="2"/>
  <c r="N1436" i="14" s="1"/>
  <c r="AF1441" i="2"/>
  <c r="M1440" i="14" s="1"/>
  <c r="AG1441" i="2"/>
  <c r="N1440" i="14" s="1"/>
  <c r="AF1445" i="2"/>
  <c r="M1444" i="14" s="1"/>
  <c r="AG1445" i="2"/>
  <c r="N1444" i="14" s="1"/>
  <c r="AF1579" i="2"/>
  <c r="M1578" i="14" s="1"/>
  <c r="AF1595" i="2"/>
  <c r="M1594" i="14" s="1"/>
  <c r="AG1599" i="2"/>
  <c r="N1598" i="14" s="1"/>
  <c r="AF1619" i="2"/>
  <c r="M1618" i="14" s="1"/>
  <c r="AG1619" i="2"/>
  <c r="N1618" i="14" s="1"/>
  <c r="AF1627" i="2"/>
  <c r="M1626" i="14" s="1"/>
  <c r="AG1627" i="2"/>
  <c r="N1626" i="14" s="1"/>
  <c r="AF1631" i="2"/>
  <c r="M1630" i="14" s="1"/>
  <c r="AG1631" i="2"/>
  <c r="N1630" i="14" s="1"/>
  <c r="AG1635" i="2"/>
  <c r="N1634" i="14" s="1"/>
  <c r="AF1647" i="2"/>
  <c r="M1646" i="14" s="1"/>
  <c r="AG1647" i="2"/>
  <c r="N1646" i="14" s="1"/>
  <c r="AF1659" i="2"/>
  <c r="M1658" i="14" s="1"/>
  <c r="AG1659" i="2"/>
  <c r="N1658" i="14" s="1"/>
  <c r="AE1280" i="2"/>
  <c r="AE1299" i="2"/>
  <c r="L1298" i="14" s="1"/>
  <c r="AC1313" i="2"/>
  <c r="AE1344" i="2"/>
  <c r="AF1374" i="2"/>
  <c r="M1373" i="14" s="1"/>
  <c r="AF1378" i="2"/>
  <c r="M1377" i="14" s="1"/>
  <c r="AG1378" i="2"/>
  <c r="N1377" i="14" s="1"/>
  <c r="AF1386" i="2"/>
  <c r="M1385" i="14" s="1"/>
  <c r="AG1386" i="2"/>
  <c r="N1385" i="14" s="1"/>
  <c r="AF1394" i="2"/>
  <c r="M1393" i="14" s="1"/>
  <c r="AG1394" i="2"/>
  <c r="N1393" i="14" s="1"/>
  <c r="AF1398" i="2"/>
  <c r="M1397" i="14" s="1"/>
  <c r="AG1398" i="2"/>
  <c r="N1397" i="14" s="1"/>
  <c r="AF1402" i="2"/>
  <c r="M1401" i="14" s="1"/>
  <c r="AG1402" i="2"/>
  <c r="N1401" i="14" s="1"/>
  <c r="AD1453" i="2"/>
  <c r="N1452" i="11" s="1"/>
  <c r="AC1453" i="2"/>
  <c r="M1452" i="11" s="1"/>
  <c r="AD1456" i="2"/>
  <c r="N1455" i="11" s="1"/>
  <c r="AC1456" i="2"/>
  <c r="M1455" i="11" s="1"/>
  <c r="AG1462" i="2"/>
  <c r="N1461" i="14" s="1"/>
  <c r="AE1464" i="2"/>
  <c r="AE1253" i="2"/>
  <c r="AE1272" i="2"/>
  <c r="AE1303" i="2"/>
  <c r="L1302" i="14" s="1"/>
  <c r="AC1305" i="2"/>
  <c r="M1304" i="11" s="1"/>
  <c r="AD1305" i="2"/>
  <c r="N1304" i="11" s="1"/>
  <c r="AE1336" i="2"/>
  <c r="AE1355" i="2"/>
  <c r="L1354" i="14" s="1"/>
  <c r="AE1367" i="2"/>
  <c r="L1366" i="14" s="1"/>
  <c r="AC1369" i="2"/>
  <c r="M1368" i="11" s="1"/>
  <c r="AD1369" i="2"/>
  <c r="N1368" i="11" s="1"/>
  <c r="AE1578" i="2"/>
  <c r="AC1594" i="2"/>
  <c r="M1593" i="11" s="1"/>
  <c r="AD1594" i="2"/>
  <c r="N1593" i="11" s="1"/>
  <c r="AE1610" i="2"/>
  <c r="L1609" i="14" s="1"/>
  <c r="AC1626" i="2"/>
  <c r="M1625" i="11" s="1"/>
  <c r="AD1626" i="2"/>
  <c r="N1625" i="11" s="1"/>
  <c r="AE1642" i="2"/>
  <c r="AE1650" i="2"/>
  <c r="AE1658" i="2"/>
  <c r="AE1669" i="2"/>
  <c r="AE1683" i="2"/>
  <c r="AE1690" i="2"/>
  <c r="L1689" i="14" s="1"/>
  <c r="AE1699" i="2"/>
  <c r="AE1706" i="2"/>
  <c r="AE1839" i="2"/>
  <c r="L1838" i="14" s="1"/>
  <c r="AE1855" i="2"/>
  <c r="L1854" i="14" s="1"/>
  <c r="AE1486" i="2"/>
  <c r="L1485" i="14" s="1"/>
  <c r="AE1494" i="2"/>
  <c r="L1493" i="14" s="1"/>
  <c r="AE1502" i="2"/>
  <c r="L1501" i="14" s="1"/>
  <c r="AE1510" i="2"/>
  <c r="L1509" i="14" s="1"/>
  <c r="AE1518" i="2"/>
  <c r="L1517" i="14" s="1"/>
  <c r="AE1526" i="2"/>
  <c r="L1525" i="14" s="1"/>
  <c r="AE1534" i="2"/>
  <c r="L1533" i="14" s="1"/>
  <c r="AE1542" i="2"/>
  <c r="L1541" i="14" s="1"/>
  <c r="AE1558" i="2"/>
  <c r="L1557" i="14" s="1"/>
  <c r="AC1572" i="2"/>
  <c r="M1571" i="11" s="1"/>
  <c r="AD1572" i="2"/>
  <c r="N1571" i="11" s="1"/>
  <c r="AE1588" i="2"/>
  <c r="AC1604" i="2"/>
  <c r="M1603" i="11" s="1"/>
  <c r="AD1604" i="2"/>
  <c r="N1603" i="11" s="1"/>
  <c r="AE1620" i="2"/>
  <c r="L1619" i="14" s="1"/>
  <c r="AC1636" i="2"/>
  <c r="M1635" i="11" s="1"/>
  <c r="AD1636" i="2"/>
  <c r="N1635" i="11" s="1"/>
  <c r="AC1652" i="2"/>
  <c r="M1651" i="11" s="1"/>
  <c r="AD1652" i="2"/>
  <c r="N1651" i="11" s="1"/>
  <c r="AD1668" i="2"/>
  <c r="N1667" i="11" s="1"/>
  <c r="AC1668" i="2"/>
  <c r="M1667" i="11" s="1"/>
  <c r="AD1676" i="2"/>
  <c r="N1675" i="11" s="1"/>
  <c r="AC1676" i="2"/>
  <c r="M1675" i="11" s="1"/>
  <c r="AF1686" i="2"/>
  <c r="M1685" i="14" s="1"/>
  <c r="AG1686" i="2"/>
  <c r="N1685" i="14" s="1"/>
  <c r="AH1686" i="2"/>
  <c r="L1685" i="15" s="1"/>
  <c r="AE1692" i="2"/>
  <c r="AF1702" i="2"/>
  <c r="M1701" i="14" s="1"/>
  <c r="AG1702" i="2"/>
  <c r="N1701" i="14" s="1"/>
  <c r="AH1702" i="2"/>
  <c r="L1701" i="15" s="1"/>
  <c r="AF1469" i="2"/>
  <c r="M1468" i="14" s="1"/>
  <c r="AG1469" i="2"/>
  <c r="N1468" i="14" s="1"/>
  <c r="AG1471" i="2"/>
  <c r="N1470" i="14" s="1"/>
  <c r="AF1473" i="2"/>
  <c r="M1472" i="14" s="1"/>
  <c r="AG1473" i="2"/>
  <c r="N1472" i="14" s="1"/>
  <c r="AG1479" i="2"/>
  <c r="N1478" i="14" s="1"/>
  <c r="AF1491" i="2"/>
  <c r="M1490" i="14" s="1"/>
  <c r="AG1491" i="2"/>
  <c r="N1490" i="14" s="1"/>
  <c r="AF1493" i="2"/>
  <c r="AG1497" i="2"/>
  <c r="N1496" i="14" s="1"/>
  <c r="AF1505" i="2"/>
  <c r="M1504" i="14" s="1"/>
  <c r="AG1505" i="2"/>
  <c r="N1504" i="14" s="1"/>
  <c r="AG1509" i="2"/>
  <c r="N1508" i="14" s="1"/>
  <c r="AF1515" i="2"/>
  <c r="M1514" i="14" s="1"/>
  <c r="AG1515" i="2"/>
  <c r="N1514" i="14" s="1"/>
  <c r="AG1517" i="2"/>
  <c r="N1516" i="14" s="1"/>
  <c r="AF1521" i="2"/>
  <c r="AF1529" i="2"/>
  <c r="M1528" i="14" s="1"/>
  <c r="AG1529" i="2"/>
  <c r="N1528" i="14" s="1"/>
  <c r="AG1545" i="2"/>
  <c r="N1544" i="14" s="1"/>
  <c r="AG1549" i="2"/>
  <c r="N1548" i="14" s="1"/>
  <c r="AF1553" i="2"/>
  <c r="M1552" i="14" s="1"/>
  <c r="AG1553" i="2"/>
  <c r="N1552" i="14" s="1"/>
  <c r="AF1557" i="2"/>
  <c r="M1556" i="14" s="1"/>
  <c r="AG1557" i="2"/>
  <c r="N1556" i="14" s="1"/>
  <c r="AF1561" i="2"/>
  <c r="M1560" i="14" s="1"/>
  <c r="AG1561" i="2"/>
  <c r="N1560" i="14" s="1"/>
  <c r="AC1566" i="2"/>
  <c r="AE1582" i="2"/>
  <c r="AC1598" i="2"/>
  <c r="M1597" i="11" s="1"/>
  <c r="AD1598" i="2"/>
  <c r="N1597" i="11" s="1"/>
  <c r="AE1614" i="2"/>
  <c r="L1613" i="14" s="1"/>
  <c r="AC1630" i="2"/>
  <c r="M1629" i="11" s="1"/>
  <c r="AD1630" i="2"/>
  <c r="N1629" i="11" s="1"/>
  <c r="AE1646" i="2"/>
  <c r="AC1662" i="2"/>
  <c r="M1661" i="11" s="1"/>
  <c r="AD1662" i="2"/>
  <c r="N1661" i="11" s="1"/>
  <c r="AE1680" i="2"/>
  <c r="AC1696" i="2"/>
  <c r="M1695" i="11" s="1"/>
  <c r="AD1696" i="2"/>
  <c r="N1695" i="11" s="1"/>
  <c r="AE1709" i="2"/>
  <c r="L1708" i="14" s="1"/>
  <c r="AF1714" i="2"/>
  <c r="M1713" i="14" s="1"/>
  <c r="AC1720" i="2"/>
  <c r="AE1725" i="2"/>
  <c r="L1724" i="14" s="1"/>
  <c r="AD1736" i="2"/>
  <c r="N1735" i="11" s="1"/>
  <c r="AC1736" i="2"/>
  <c r="M1735" i="11" s="1"/>
  <c r="AE1741" i="2"/>
  <c r="L1740" i="14" s="1"/>
  <c r="AC1752" i="2"/>
  <c r="AE1757" i="2"/>
  <c r="L1756" i="14" s="1"/>
  <c r="AG1762" i="2"/>
  <c r="N1761" i="14" s="1"/>
  <c r="AF1762" i="2"/>
  <c r="M1761" i="14" s="1"/>
  <c r="AC1768" i="2"/>
  <c r="AE1773" i="2"/>
  <c r="AC1784" i="2"/>
  <c r="AE1789" i="2"/>
  <c r="L1788" i="14" s="1"/>
  <c r="AC1800" i="2"/>
  <c r="AE1805" i="2"/>
  <c r="AG1810" i="2"/>
  <c r="N1809" i="14" s="1"/>
  <c r="AF1810" i="2"/>
  <c r="M1809" i="14" s="1"/>
  <c r="AD1816" i="2"/>
  <c r="N1815" i="11" s="1"/>
  <c r="AC1816" i="2"/>
  <c r="M1815" i="11" s="1"/>
  <c r="AE1821" i="2"/>
  <c r="L1820" i="14" s="1"/>
  <c r="AE1576" i="2"/>
  <c r="AC1592" i="2"/>
  <c r="M1591" i="11" s="1"/>
  <c r="AD1592" i="2"/>
  <c r="N1591" i="11" s="1"/>
  <c r="AE1608" i="2"/>
  <c r="L1607" i="14" s="1"/>
  <c r="AC1624" i="2"/>
  <c r="M1623" i="11" s="1"/>
  <c r="AD1624" i="2"/>
  <c r="N1623" i="11" s="1"/>
  <c r="AE1640" i="2"/>
  <c r="AE1656" i="2"/>
  <c r="AD1667" i="2"/>
  <c r="N1666" i="11" s="1"/>
  <c r="AC1667" i="2"/>
  <c r="M1666" i="11" s="1"/>
  <c r="AE1672" i="2"/>
  <c r="L1671" i="14" s="1"/>
  <c r="AD1675" i="2"/>
  <c r="N1674" i="11" s="1"/>
  <c r="AC1675" i="2"/>
  <c r="M1674" i="11" s="1"/>
  <c r="AC1684" i="2"/>
  <c r="AD1706" i="2"/>
  <c r="N1705" i="11" s="1"/>
  <c r="AC1706" i="2"/>
  <c r="M1705" i="11" s="1"/>
  <c r="AH1722" i="2"/>
  <c r="L1721" i="15" s="1"/>
  <c r="AH1786" i="2"/>
  <c r="L1785" i="15" s="1"/>
  <c r="AF1830" i="2"/>
  <c r="AC1874" i="2"/>
  <c r="M1873" i="11" s="1"/>
  <c r="AD1874" i="2"/>
  <c r="N1873" i="11" s="1"/>
  <c r="AE1876" i="2"/>
  <c r="L1875" i="14" s="1"/>
  <c r="AC1882" i="2"/>
  <c r="AE1884" i="2"/>
  <c r="L1883" i="14" s="1"/>
  <c r="AC1890" i="2"/>
  <c r="M1889" i="11" s="1"/>
  <c r="AD1890" i="2"/>
  <c r="N1889" i="11" s="1"/>
  <c r="AE1892" i="2"/>
  <c r="L1891" i="14" s="1"/>
  <c r="AC1898" i="2"/>
  <c r="M1897" i="11" s="1"/>
  <c r="AD1898" i="2"/>
  <c r="N1897" i="11" s="1"/>
  <c r="AE1900" i="2"/>
  <c r="AC1906" i="2"/>
  <c r="M1905" i="11" s="1"/>
  <c r="AD1906" i="2"/>
  <c r="N1905" i="11" s="1"/>
  <c r="AE1908" i="2"/>
  <c r="L1907" i="14" s="1"/>
  <c r="AC1914" i="2"/>
  <c r="M1913" i="11" s="1"/>
  <c r="AD1914" i="2"/>
  <c r="N1913" i="11" s="1"/>
  <c r="AE1916" i="2"/>
  <c r="L1915" i="14" s="1"/>
  <c r="AC1922" i="2"/>
  <c r="M1921" i="11" s="1"/>
  <c r="AD1922" i="2"/>
  <c r="N1921" i="11" s="1"/>
  <c r="AE1924" i="2"/>
  <c r="L1923" i="14" s="1"/>
  <c r="AC1930" i="2"/>
  <c r="M1929" i="11" s="1"/>
  <c r="AD1930" i="2"/>
  <c r="N1929" i="11" s="1"/>
  <c r="AE1932" i="2"/>
  <c r="L1931" i="14" s="1"/>
  <c r="AC1938" i="2"/>
  <c r="M1937" i="11" s="1"/>
  <c r="AD1938" i="2"/>
  <c r="N1937" i="11" s="1"/>
  <c r="AE1940" i="2"/>
  <c r="L1939" i="14" s="1"/>
  <c r="AC1946" i="2"/>
  <c r="M1945" i="11" s="1"/>
  <c r="AD1946" i="2"/>
  <c r="N1945" i="11" s="1"/>
  <c r="AE1948" i="2"/>
  <c r="AC1954" i="2"/>
  <c r="M1953" i="11" s="1"/>
  <c r="AD1954" i="2"/>
  <c r="N1953" i="11" s="1"/>
  <c r="AE1956" i="2"/>
  <c r="L1955" i="14" s="1"/>
  <c r="AC1962" i="2"/>
  <c r="M1961" i="11" s="1"/>
  <c r="AD1962" i="2"/>
  <c r="N1961" i="11" s="1"/>
  <c r="AE1964" i="2"/>
  <c r="L1963" i="14" s="1"/>
  <c r="AC1970" i="2"/>
  <c r="M1969" i="11" s="1"/>
  <c r="AD1970" i="2"/>
  <c r="N1969" i="11" s="1"/>
  <c r="AE1972" i="2"/>
  <c r="L1971" i="14" s="1"/>
  <c r="AC1978" i="2"/>
  <c r="M1977" i="11" s="1"/>
  <c r="AD1978" i="2"/>
  <c r="N1977" i="11" s="1"/>
  <c r="AE1980" i="2"/>
  <c r="L1979" i="14" s="1"/>
  <c r="AC1986" i="2"/>
  <c r="M1985" i="11" s="1"/>
  <c r="AD1986" i="2"/>
  <c r="N1985" i="11" s="1"/>
  <c r="AE1988" i="2"/>
  <c r="L1987" i="14" s="1"/>
  <c r="AC1994" i="2"/>
  <c r="M1993" i="11" s="1"/>
  <c r="AD1994" i="2"/>
  <c r="N1993" i="11" s="1"/>
  <c r="AE1996" i="2"/>
  <c r="L1995" i="14" s="1"/>
  <c r="AC2002" i="2"/>
  <c r="M2001" i="11" s="1"/>
  <c r="AD2002" i="2"/>
  <c r="N2001" i="11" s="1"/>
  <c r="AE2004" i="2"/>
  <c r="L2003" i="14" s="1"/>
  <c r="AC2010" i="2"/>
  <c r="M2009" i="11" s="1"/>
  <c r="AD2010" i="2"/>
  <c r="N2009" i="11" s="1"/>
  <c r="AE2012" i="2"/>
  <c r="AC2018" i="2"/>
  <c r="M2017" i="11" s="1"/>
  <c r="AD2018" i="2"/>
  <c r="N2017" i="11" s="1"/>
  <c r="AE2020" i="2"/>
  <c r="L2019" i="14" s="1"/>
  <c r="AC2026" i="2"/>
  <c r="M2025" i="11" s="1"/>
  <c r="AD2026" i="2"/>
  <c r="N2025" i="11" s="1"/>
  <c r="AE2028" i="2"/>
  <c r="L2027" i="14" s="1"/>
  <c r="AC2034" i="2"/>
  <c r="M2033" i="11" s="1"/>
  <c r="AD2034" i="2"/>
  <c r="N2033" i="11" s="1"/>
  <c r="AE1829" i="2"/>
  <c r="L1828" i="14" s="1"/>
  <c r="AD1837" i="2"/>
  <c r="N1836" i="11" s="1"/>
  <c r="AC1837" i="2"/>
  <c r="M1836" i="11" s="1"/>
  <c r="AE1845" i="2"/>
  <c r="AD1853" i="2"/>
  <c r="N1852" i="11" s="1"/>
  <c r="AC1853" i="2"/>
  <c r="M1852" i="11" s="1"/>
  <c r="AE1861" i="2"/>
  <c r="L1860" i="14" s="1"/>
  <c r="AC1869" i="2"/>
  <c r="AF1871" i="2"/>
  <c r="M1870" i="14" s="1"/>
  <c r="AG1871" i="2"/>
  <c r="N1870" i="14" s="1"/>
  <c r="AC1877" i="2"/>
  <c r="M1876" i="11" s="1"/>
  <c r="AD1877" i="2"/>
  <c r="N1876" i="11" s="1"/>
  <c r="AE1879" i="2"/>
  <c r="AC1885" i="2"/>
  <c r="M1884" i="11" s="1"/>
  <c r="AD1885" i="2"/>
  <c r="N1884" i="11" s="1"/>
  <c r="AC1893" i="2"/>
  <c r="M1892" i="11" s="1"/>
  <c r="AD1893" i="2"/>
  <c r="N1892" i="11" s="1"/>
  <c r="AC1901" i="2"/>
  <c r="M1900" i="11" s="1"/>
  <c r="AD1901" i="2"/>
  <c r="N1900" i="11" s="1"/>
  <c r="AE1903" i="2"/>
  <c r="L1902" i="14" s="1"/>
  <c r="AC1909" i="2"/>
  <c r="M1908" i="11" s="1"/>
  <c r="AD1909" i="2"/>
  <c r="N1908" i="11" s="1"/>
  <c r="AE1911" i="2"/>
  <c r="L1910" i="14" s="1"/>
  <c r="AC1917" i="2"/>
  <c r="M1916" i="11" s="1"/>
  <c r="AD1917" i="2"/>
  <c r="N1916" i="11" s="1"/>
  <c r="AE1919" i="2"/>
  <c r="L1918" i="14" s="1"/>
  <c r="AC1925" i="2"/>
  <c r="M1924" i="11" s="1"/>
  <c r="AD1925" i="2"/>
  <c r="N1924" i="11" s="1"/>
  <c r="AE1927" i="2"/>
  <c r="AC1933" i="2"/>
  <c r="M1932" i="11" s="1"/>
  <c r="AD1933" i="2"/>
  <c r="N1932" i="11" s="1"/>
  <c r="AE1935" i="2"/>
  <c r="L1934" i="14" s="1"/>
  <c r="AC1941" i="2"/>
  <c r="AE1943" i="2"/>
  <c r="L1942" i="14" s="1"/>
  <c r="AC1949" i="2"/>
  <c r="M1948" i="11" s="1"/>
  <c r="AD1949" i="2"/>
  <c r="N1948" i="11" s="1"/>
  <c r="AE1951" i="2"/>
  <c r="L1950" i="14" s="1"/>
  <c r="AC1957" i="2"/>
  <c r="M1956" i="11" s="1"/>
  <c r="AD1957" i="2"/>
  <c r="N1956" i="11" s="1"/>
  <c r="AC1965" i="2"/>
  <c r="M1964" i="11" s="1"/>
  <c r="AD1965" i="2"/>
  <c r="N1964" i="11" s="1"/>
  <c r="AE1967" i="2"/>
  <c r="L1966" i="14" s="1"/>
  <c r="AC1973" i="2"/>
  <c r="M1972" i="11" s="1"/>
  <c r="AD1973" i="2"/>
  <c r="N1972" i="11" s="1"/>
  <c r="AE1975" i="2"/>
  <c r="L1974" i="14" s="1"/>
  <c r="AC1981" i="2"/>
  <c r="M1980" i="11" s="1"/>
  <c r="AD1981" i="2"/>
  <c r="N1980" i="11" s="1"/>
  <c r="AE1983" i="2"/>
  <c r="L1982" i="14" s="1"/>
  <c r="AC1989" i="2"/>
  <c r="M1988" i="11" s="1"/>
  <c r="AD1989" i="2"/>
  <c r="N1988" i="11" s="1"/>
  <c r="AE1991" i="2"/>
  <c r="L1990" i="14" s="1"/>
  <c r="AC1997" i="2"/>
  <c r="M1996" i="11" s="1"/>
  <c r="AD1997" i="2"/>
  <c r="N1996" i="11" s="1"/>
  <c r="AC2005" i="2"/>
  <c r="M2004" i="11" s="1"/>
  <c r="AD2005" i="2"/>
  <c r="N2004" i="11" s="1"/>
  <c r="AE2007" i="2"/>
  <c r="AC2013" i="2"/>
  <c r="M2012" i="11" s="1"/>
  <c r="AD2013" i="2"/>
  <c r="N2012" i="11" s="1"/>
  <c r="AE2015" i="2"/>
  <c r="L2014" i="14" s="1"/>
  <c r="AC2021" i="2"/>
  <c r="M2020" i="11" s="1"/>
  <c r="AD2021" i="2"/>
  <c r="N2020" i="11" s="1"/>
  <c r="AE2023" i="2"/>
  <c r="AC2029" i="2"/>
  <c r="M2028" i="11" s="1"/>
  <c r="AD2029" i="2"/>
  <c r="N2028" i="11" s="1"/>
  <c r="AE2031" i="2"/>
  <c r="L2030" i="14" s="1"/>
  <c r="AE1828" i="2"/>
  <c r="L1827" i="14" s="1"/>
  <c r="AC1840" i="2"/>
  <c r="AE1844" i="2"/>
  <c r="L1843" i="14" s="1"/>
  <c r="AD1856" i="2"/>
  <c r="N1855" i="11" s="1"/>
  <c r="AC1856" i="2"/>
  <c r="M1855" i="11" s="1"/>
  <c r="AE1860" i="2"/>
  <c r="AC152" i="2"/>
  <c r="M151" i="11" s="1"/>
  <c r="AE31" i="2"/>
  <c r="AD31" i="2"/>
  <c r="N30" i="11" s="1"/>
  <c r="AE146" i="2"/>
  <c r="AE93" i="2"/>
  <c r="AE30" i="2"/>
  <c r="AD93" i="2"/>
  <c r="N92" i="11" s="1"/>
  <c r="AD146" i="2"/>
  <c r="N145" i="11" s="1"/>
  <c r="AC53" i="2"/>
  <c r="AC69" i="2"/>
  <c r="AC85" i="2"/>
  <c r="AD101" i="2"/>
  <c r="N100" i="11" s="1"/>
  <c r="AC101" i="2"/>
  <c r="M100" i="11" s="1"/>
  <c r="AC117" i="2"/>
  <c r="AC133" i="2"/>
  <c r="AD149" i="2"/>
  <c r="N148" i="11" s="1"/>
  <c r="AC149" i="2"/>
  <c r="M148" i="11" s="1"/>
  <c r="AE34" i="2"/>
  <c r="AE66" i="2"/>
  <c r="AE82" i="2"/>
  <c r="AE98" i="2"/>
  <c r="AE114" i="2"/>
  <c r="AC46" i="2"/>
  <c r="AC62" i="2"/>
  <c r="AD78" i="2"/>
  <c r="N77" i="11" s="1"/>
  <c r="AC78" i="2"/>
  <c r="M77" i="11" s="1"/>
  <c r="AC94" i="2"/>
  <c r="AD110" i="2"/>
  <c r="N109" i="11" s="1"/>
  <c r="AC110" i="2"/>
  <c r="M109" i="11" s="1"/>
  <c r="AC126" i="2"/>
  <c r="AC142" i="2"/>
  <c r="AD18" i="2"/>
  <c r="N17" i="11" s="1"/>
  <c r="AE43" i="2"/>
  <c r="AE59" i="2"/>
  <c r="AE75" i="2"/>
  <c r="AE91" i="2"/>
  <c r="AE107" i="2"/>
  <c r="AE123" i="2"/>
  <c r="AE139" i="2"/>
  <c r="AE155" i="2"/>
  <c r="AC47" i="2"/>
  <c r="AC63" i="2"/>
  <c r="AC79" i="2"/>
  <c r="M78" i="11" s="1"/>
  <c r="AC95" i="2"/>
  <c r="AC111" i="2"/>
  <c r="M110" i="11" s="1"/>
  <c r="AC127" i="2"/>
  <c r="AC143" i="2"/>
  <c r="AC19" i="2"/>
  <c r="AE36" i="2"/>
  <c r="AE52" i="2"/>
  <c r="AE68" i="2"/>
  <c r="L67" i="14" s="1"/>
  <c r="AE84" i="2"/>
  <c r="L83" i="14" s="1"/>
  <c r="AE100" i="2"/>
  <c r="AE116" i="2"/>
  <c r="AE132" i="2"/>
  <c r="AE148" i="2"/>
  <c r="AC40" i="2"/>
  <c r="AC56" i="2"/>
  <c r="AD72" i="2"/>
  <c r="N71" i="11" s="1"/>
  <c r="AC72" i="2"/>
  <c r="M71" i="11" s="1"/>
  <c r="AD88" i="2"/>
  <c r="N87" i="11" s="1"/>
  <c r="AC88" i="2"/>
  <c r="M87" i="11" s="1"/>
  <c r="AC104" i="2"/>
  <c r="M103" i="11" s="1"/>
  <c r="AC120" i="2"/>
  <c r="AC136" i="2"/>
  <c r="AE33" i="2"/>
  <c r="AE49" i="2"/>
  <c r="L48" i="14" s="1"/>
  <c r="AE81" i="2"/>
  <c r="L80" i="14" s="1"/>
  <c r="AE97" i="2"/>
  <c r="L96" i="14" s="1"/>
  <c r="AE113" i="2"/>
  <c r="L112" i="14" s="1"/>
  <c r="AE129" i="2"/>
  <c r="L128" i="14" s="1"/>
  <c r="AE145" i="2"/>
  <c r="L144" i="14" s="1"/>
  <c r="AC28" i="2"/>
  <c r="AE25" i="2"/>
  <c r="AE27" i="2"/>
  <c r="AC41" i="2"/>
  <c r="M40" i="11" s="1"/>
  <c r="AD41" i="2"/>
  <c r="N40" i="11" s="1"/>
  <c r="AC57" i="2"/>
  <c r="AC89" i="2"/>
  <c r="AD105" i="2"/>
  <c r="N104" i="11" s="1"/>
  <c r="AC105" i="2"/>
  <c r="M104" i="11" s="1"/>
  <c r="AC121" i="2"/>
  <c r="AC137" i="2"/>
  <c r="AC153" i="2"/>
  <c r="AE54" i="2"/>
  <c r="AE70" i="2"/>
  <c r="AE86" i="2"/>
  <c r="AE102" i="2"/>
  <c r="AE118" i="2"/>
  <c r="AE134" i="2"/>
  <c r="AE150" i="2"/>
  <c r="AC34" i="2"/>
  <c r="AC50" i="2"/>
  <c r="AC66" i="2"/>
  <c r="AC82" i="2"/>
  <c r="AD98" i="2"/>
  <c r="N97" i="11" s="1"/>
  <c r="AC98" i="2"/>
  <c r="M97" i="11" s="1"/>
  <c r="AD114" i="2"/>
  <c r="N113" i="11" s="1"/>
  <c r="AC114" i="2"/>
  <c r="M113" i="11" s="1"/>
  <c r="AE19" i="2"/>
  <c r="AE47" i="2"/>
  <c r="AE63" i="2"/>
  <c r="AE79" i="2"/>
  <c r="AE95" i="2"/>
  <c r="AE111" i="2"/>
  <c r="AE127" i="2"/>
  <c r="AE143" i="2"/>
  <c r="AC35" i="2"/>
  <c r="AC51" i="2"/>
  <c r="AC67" i="2"/>
  <c r="AC83" i="2"/>
  <c r="M82" i="11" s="1"/>
  <c r="AC99" i="2"/>
  <c r="M98" i="11" s="1"/>
  <c r="AC115" i="2"/>
  <c r="AC131" i="2"/>
  <c r="AC147" i="2"/>
  <c r="AE16" i="2"/>
  <c r="L15" i="14" s="1"/>
  <c r="AE40" i="2"/>
  <c r="L39" i="14" s="1"/>
  <c r="AE56" i="2"/>
  <c r="L55" i="14" s="1"/>
  <c r="AE72" i="2"/>
  <c r="L71" i="14" s="1"/>
  <c r="AE88" i="2"/>
  <c r="L87" i="14" s="1"/>
  <c r="AE104" i="2"/>
  <c r="AE120" i="2"/>
  <c r="AE136" i="2"/>
  <c r="AC44" i="2"/>
  <c r="AC60" i="2"/>
  <c r="AC92" i="2"/>
  <c r="AC124" i="2"/>
  <c r="AC140" i="2"/>
  <c r="AC16" i="2"/>
  <c r="M15" i="11" s="1"/>
  <c r="AE53" i="2"/>
  <c r="AE69" i="2"/>
  <c r="AE85" i="2"/>
  <c r="AE101" i="2"/>
  <c r="AE117" i="2"/>
  <c r="AE133" i="2"/>
  <c r="AE149" i="2"/>
  <c r="AC26" i="2"/>
  <c r="AE28" i="2"/>
  <c r="L27" i="14" s="1"/>
  <c r="AC23" i="2"/>
  <c r="AC25" i="2"/>
  <c r="AC108" i="2"/>
  <c r="AC45" i="2"/>
  <c r="AC61" i="2"/>
  <c r="AC77" i="2"/>
  <c r="M76" i="11" s="1"/>
  <c r="AD109" i="2"/>
  <c r="N108" i="11" s="1"/>
  <c r="AC109" i="2"/>
  <c r="M108" i="11" s="1"/>
  <c r="AC125" i="2"/>
  <c r="AC141" i="2"/>
  <c r="AC17" i="2"/>
  <c r="M16" i="11" s="1"/>
  <c r="AE58" i="2"/>
  <c r="L57" i="14" s="1"/>
  <c r="AE74" i="2"/>
  <c r="L73" i="14" s="1"/>
  <c r="AE90" i="2"/>
  <c r="L89" i="14" s="1"/>
  <c r="AE106" i="2"/>
  <c r="L105" i="14" s="1"/>
  <c r="AC54" i="2"/>
  <c r="AC70" i="2"/>
  <c r="AC86" i="2"/>
  <c r="AC102" i="2"/>
  <c r="AC118" i="2"/>
  <c r="AC134" i="2"/>
  <c r="AC150" i="2"/>
  <c r="M149" i="11" s="1"/>
  <c r="AE35" i="2"/>
  <c r="L34" i="14" s="1"/>
  <c r="AE51" i="2"/>
  <c r="L50" i="14" s="1"/>
  <c r="AE67" i="2"/>
  <c r="L66" i="14" s="1"/>
  <c r="AE83" i="2"/>
  <c r="L82" i="14" s="1"/>
  <c r="AE99" i="2"/>
  <c r="L98" i="14" s="1"/>
  <c r="AE115" i="2"/>
  <c r="L114" i="14" s="1"/>
  <c r="AE131" i="2"/>
  <c r="L130" i="14" s="1"/>
  <c r="AE147" i="2"/>
  <c r="L146" i="14" s="1"/>
  <c r="AC39" i="2"/>
  <c r="AC55" i="2"/>
  <c r="M54" i="11" s="1"/>
  <c r="AD55" i="2"/>
  <c r="N54" i="11" s="1"/>
  <c r="AC71" i="2"/>
  <c r="AC87" i="2"/>
  <c r="AC103" i="2"/>
  <c r="AC119" i="2"/>
  <c r="AC135" i="2"/>
  <c r="AC151" i="2"/>
  <c r="AE20" i="2"/>
  <c r="L19" i="14" s="1"/>
  <c r="AE44" i="2"/>
  <c r="L43" i="14" s="1"/>
  <c r="AE60" i="2"/>
  <c r="L59" i="14" s="1"/>
  <c r="AE92" i="2"/>
  <c r="L91" i="14" s="1"/>
  <c r="AE108" i="2"/>
  <c r="AE124" i="2"/>
  <c r="AE140" i="2"/>
  <c r="AC32" i="2"/>
  <c r="AC48" i="2"/>
  <c r="M47" i="11" s="1"/>
  <c r="AC64" i="2"/>
  <c r="AC80" i="2"/>
  <c r="M79" i="11" s="1"/>
  <c r="AC96" i="2"/>
  <c r="M95" i="11" s="1"/>
  <c r="AD112" i="2"/>
  <c r="N111" i="11" s="1"/>
  <c r="AC112" i="2"/>
  <c r="M111" i="11" s="1"/>
  <c r="AC128" i="2"/>
  <c r="AC144" i="2"/>
  <c r="AC20" i="2"/>
  <c r="AE41" i="2"/>
  <c r="L40" i="14" s="1"/>
  <c r="AE57" i="2"/>
  <c r="L56" i="14" s="1"/>
  <c r="AE89" i="2"/>
  <c r="L88" i="14" s="1"/>
  <c r="AE105" i="2"/>
  <c r="L104" i="14" s="1"/>
  <c r="AE121" i="2"/>
  <c r="L120" i="14" s="1"/>
  <c r="AE137" i="2"/>
  <c r="L136" i="14" s="1"/>
  <c r="AE153" i="2"/>
  <c r="L152" i="14" s="1"/>
  <c r="AC24" i="2"/>
  <c r="AE26" i="2"/>
  <c r="AE21" i="2"/>
  <c r="L20" i="14" s="1"/>
  <c r="AE23" i="2"/>
  <c r="L22" i="14" s="1"/>
  <c r="AE29" i="2"/>
  <c r="L28" i="14" s="1"/>
  <c r="AE152" i="2"/>
  <c r="AC33" i="2"/>
  <c r="AC49" i="2"/>
  <c r="AC81" i="2"/>
  <c r="M80" i="11" s="1"/>
  <c r="AD97" i="2"/>
  <c r="N96" i="11" s="1"/>
  <c r="AC97" i="2"/>
  <c r="M96" i="11" s="1"/>
  <c r="AC113" i="2"/>
  <c r="M112" i="11" s="1"/>
  <c r="AC129" i="2"/>
  <c r="AC145" i="2"/>
  <c r="AE18" i="2"/>
  <c r="L17" i="14" s="1"/>
  <c r="AE46" i="2"/>
  <c r="L45" i="14" s="1"/>
  <c r="AE62" i="2"/>
  <c r="L61" i="14" s="1"/>
  <c r="AE78" i="2"/>
  <c r="L77" i="14" s="1"/>
  <c r="AE94" i="2"/>
  <c r="L93" i="14" s="1"/>
  <c r="AE110" i="2"/>
  <c r="L109" i="14" s="1"/>
  <c r="AE126" i="2"/>
  <c r="L125" i="14" s="1"/>
  <c r="AE142" i="2"/>
  <c r="L141" i="14" s="1"/>
  <c r="AC42" i="2"/>
  <c r="M41" i="11" s="1"/>
  <c r="AC58" i="2"/>
  <c r="AC74" i="2"/>
  <c r="M73" i="11" s="1"/>
  <c r="AC90" i="2"/>
  <c r="AC106" i="2"/>
  <c r="M105" i="11" s="1"/>
  <c r="AE154" i="2"/>
  <c r="L153" i="14" s="1"/>
  <c r="AE39" i="2"/>
  <c r="L38" i="14" s="1"/>
  <c r="AE55" i="2"/>
  <c r="L54" i="14" s="1"/>
  <c r="AE71" i="2"/>
  <c r="L70" i="14" s="1"/>
  <c r="AE87" i="2"/>
  <c r="L86" i="14" s="1"/>
  <c r="AE103" i="2"/>
  <c r="L102" i="14" s="1"/>
  <c r="AE119" i="2"/>
  <c r="L118" i="14" s="1"/>
  <c r="AE135" i="2"/>
  <c r="L134" i="14" s="1"/>
  <c r="AE151" i="2"/>
  <c r="L150" i="14" s="1"/>
  <c r="AC43" i="2"/>
  <c r="AC59" i="2"/>
  <c r="AC75" i="2"/>
  <c r="AD91" i="2"/>
  <c r="N90" i="11" s="1"/>
  <c r="AC91" i="2"/>
  <c r="M90" i="11" s="1"/>
  <c r="AC107" i="2"/>
  <c r="M106" i="11" s="1"/>
  <c r="AC123" i="2"/>
  <c r="AC139" i="2"/>
  <c r="AD155" i="2"/>
  <c r="N154" i="11" s="1"/>
  <c r="AC155" i="2"/>
  <c r="M154" i="11" s="1"/>
  <c r="AE32" i="2"/>
  <c r="L31" i="14" s="1"/>
  <c r="AE48" i="2"/>
  <c r="AE64" i="2"/>
  <c r="L63" i="14" s="1"/>
  <c r="AE80" i="2"/>
  <c r="L79" i="14" s="1"/>
  <c r="AE96" i="2"/>
  <c r="AE112" i="2"/>
  <c r="AE128" i="2"/>
  <c r="AE144" i="2"/>
  <c r="AC36" i="2"/>
  <c r="AC52" i="2"/>
  <c r="AC68" i="2"/>
  <c r="AD84" i="2"/>
  <c r="N83" i="11" s="1"/>
  <c r="AC84" i="2"/>
  <c r="M83" i="11" s="1"/>
  <c r="AD100" i="2"/>
  <c r="N99" i="11" s="1"/>
  <c r="AC100" i="2"/>
  <c r="M99" i="11" s="1"/>
  <c r="AD116" i="2"/>
  <c r="N115" i="11" s="1"/>
  <c r="AC116" i="2"/>
  <c r="M115" i="11" s="1"/>
  <c r="AC132" i="2"/>
  <c r="AC148" i="2"/>
  <c r="AE17" i="2"/>
  <c r="AE45" i="2"/>
  <c r="L44" i="14" s="1"/>
  <c r="AE61" i="2"/>
  <c r="L60" i="14" s="1"/>
  <c r="AE77" i="2"/>
  <c r="L76" i="14" s="1"/>
  <c r="AE109" i="2"/>
  <c r="AE141" i="2"/>
  <c r="AC22" i="2"/>
  <c r="AE24" i="2"/>
  <c r="AC21" i="2"/>
  <c r="AC27" i="2"/>
  <c r="AC29" i="2"/>
  <c r="K1411" i="16" l="1"/>
  <c r="K1697" i="16"/>
  <c r="K1080" i="15"/>
  <c r="K1379" i="16"/>
  <c r="K1379" i="17"/>
  <c r="K1331" i="15"/>
  <c r="K1411" i="14"/>
  <c r="K1928" i="17"/>
  <c r="K1331" i="14"/>
  <c r="Y1374" i="2"/>
  <c r="Y2033" i="2"/>
  <c r="Y1926" i="2"/>
  <c r="Y1673" i="2"/>
  <c r="Y1444" i="2"/>
  <c r="K1443" i="17" s="1"/>
  <c r="Y1457" i="2"/>
  <c r="K1456" i="11" s="1"/>
  <c r="J1579" i="15"/>
  <c r="J1443" i="17"/>
  <c r="J2032" i="11"/>
  <c r="J1984" i="15"/>
  <c r="J1872" i="17"/>
  <c r="J1712" i="11"/>
  <c r="J1680" i="17"/>
  <c r="J1624" i="14"/>
  <c r="J1600" i="15"/>
  <c r="J1456" i="11"/>
  <c r="J1304" i="15"/>
  <c r="J1264" i="14"/>
  <c r="J1136" i="15"/>
  <c r="J1056" i="16"/>
  <c r="J1689" i="15"/>
  <c r="J1329" i="11"/>
  <c r="J1950" i="11"/>
  <c r="J1798" i="14"/>
  <c r="J1574" i="15"/>
  <c r="J1414" i="15"/>
  <c r="J1714" i="16"/>
  <c r="J1402" i="14"/>
  <c r="J1460" i="17"/>
  <c r="J1989" i="17"/>
  <c r="J1917" i="11"/>
  <c r="J1909" i="15"/>
  <c r="J1629" i="17"/>
  <c r="J1573" i="15"/>
  <c r="J1285" i="14"/>
  <c r="J1253" i="14"/>
  <c r="J1229" i="16"/>
  <c r="J1189" i="14"/>
  <c r="J1149" i="15"/>
  <c r="J1125" i="14"/>
  <c r="J1053" i="15"/>
  <c r="J1802" i="15"/>
  <c r="J1218" i="11"/>
  <c r="J1170" i="15"/>
  <c r="Y1758" i="2"/>
  <c r="K1757" i="14" s="1"/>
  <c r="Y990" i="2"/>
  <c r="K989" i="17" s="1"/>
  <c r="Y2017" i="2"/>
  <c r="Y1287" i="2"/>
  <c r="Y1545" i="2"/>
  <c r="Y1265" i="2"/>
  <c r="J1579" i="16"/>
  <c r="J2032" i="15"/>
  <c r="J2016" i="11"/>
  <c r="J1984" i="17"/>
  <c r="J1952" i="11"/>
  <c r="J1760" i="11"/>
  <c r="J1712" i="15"/>
  <c r="J1672" i="14"/>
  <c r="J1624" i="16"/>
  <c r="J1600" i="17"/>
  <c r="J1544" i="14"/>
  <c r="J1456" i="15"/>
  <c r="J1408" i="11"/>
  <c r="J1304" i="17"/>
  <c r="J1272" i="11"/>
  <c r="J1264" i="17"/>
  <c r="J1136" i="16"/>
  <c r="J1040" i="11"/>
  <c r="J984" i="14"/>
  <c r="J1689" i="16"/>
  <c r="J1329" i="14"/>
  <c r="J1950" i="16"/>
  <c r="J1798" i="15"/>
  <c r="J1574" i="16"/>
  <c r="J1414" i="16"/>
  <c r="J1358" i="11"/>
  <c r="J1402" i="17"/>
  <c r="J1917" i="16"/>
  <c r="J1757" i="14"/>
  <c r="J1573" i="16"/>
  <c r="J1373" i="11"/>
  <c r="J1285" i="17"/>
  <c r="J1253" i="17"/>
  <c r="J1189" i="17"/>
  <c r="J1149" i="16"/>
  <c r="J1133" i="15"/>
  <c r="J1125" i="17"/>
  <c r="J1053" i="16"/>
  <c r="J1218" i="14"/>
  <c r="J1170" i="16"/>
  <c r="Y1990" i="2"/>
  <c r="J1867" i="11"/>
  <c r="J1579" i="17"/>
  <c r="J2032" i="16"/>
  <c r="J2016" i="14"/>
  <c r="J1952" i="14"/>
  <c r="J1848" i="11"/>
  <c r="J1760" i="14"/>
  <c r="J1712" i="16"/>
  <c r="J1672" i="15"/>
  <c r="J1624" i="17"/>
  <c r="J1544" i="15"/>
  <c r="J1464" i="11"/>
  <c r="J1456" i="17"/>
  <c r="J1408" i="14"/>
  <c r="J1368" i="11"/>
  <c r="J1272" i="14"/>
  <c r="J1264" i="16"/>
  <c r="J1040" i="14"/>
  <c r="J984" i="15"/>
  <c r="J1689" i="17"/>
  <c r="J1329" i="16"/>
  <c r="J1950" i="15"/>
  <c r="J1798" i="17"/>
  <c r="J1574" i="17"/>
  <c r="J1414" i="17"/>
  <c r="J1358" i="15"/>
  <c r="J1286" i="11"/>
  <c r="J1925" i="11"/>
  <c r="J1917" i="15"/>
  <c r="J1757" i="16"/>
  <c r="J1573" i="17"/>
  <c r="J1373" i="15"/>
  <c r="J1149" i="17"/>
  <c r="J1133" i="14"/>
  <c r="J1053" i="17"/>
  <c r="J989" i="11"/>
  <c r="J1218" i="16"/>
  <c r="J1170" i="17"/>
  <c r="Y1868" i="2"/>
  <c r="Y1715" i="2"/>
  <c r="Y1273" i="2"/>
  <c r="Y1150" i="2"/>
  <c r="K1149" i="17" s="1"/>
  <c r="Y1630" i="2"/>
  <c r="K1629" i="15" s="1"/>
  <c r="Y1219" i="2"/>
  <c r="Y1126" i="2"/>
  <c r="Y985" i="2"/>
  <c r="J1867" i="14"/>
  <c r="J1443" i="11"/>
  <c r="J2016" i="15"/>
  <c r="J1952" i="15"/>
  <c r="J1872" i="11"/>
  <c r="J1848" i="14"/>
  <c r="J1760" i="15"/>
  <c r="J1712" i="17"/>
  <c r="J1680" i="11"/>
  <c r="J1672" i="16"/>
  <c r="J1544" i="16"/>
  <c r="J1464" i="14"/>
  <c r="J1408" i="15"/>
  <c r="J1368" i="14"/>
  <c r="J1272" i="15"/>
  <c r="J1056" i="11"/>
  <c r="J1040" i="15"/>
  <c r="J984" i="17"/>
  <c r="J1329" i="17"/>
  <c r="J1950" i="17"/>
  <c r="J1358" i="14"/>
  <c r="J1286" i="15"/>
  <c r="J1989" i="11"/>
  <c r="J1925" i="14"/>
  <c r="J1757" i="15"/>
  <c r="J1629" i="11"/>
  <c r="J1373" i="14"/>
  <c r="J1133" i="16"/>
  <c r="J989" i="15"/>
  <c r="Y1985" i="2"/>
  <c r="Y1134" i="2"/>
  <c r="Y1057" i="2"/>
  <c r="J1867" i="16"/>
  <c r="J1443" i="15"/>
  <c r="J2016" i="16"/>
  <c r="J1952" i="16"/>
  <c r="J1872" i="14"/>
  <c r="J1848" i="15"/>
  <c r="J1760" i="16"/>
  <c r="J1680" i="14"/>
  <c r="J1464" i="15"/>
  <c r="J1408" i="17"/>
  <c r="J1368" i="15"/>
  <c r="J1272" i="16"/>
  <c r="J1056" i="14"/>
  <c r="J1040" i="17"/>
  <c r="J168" i="14"/>
  <c r="J1358" i="16"/>
  <c r="J1286" i="14"/>
  <c r="J1714" i="11"/>
  <c r="J1460" i="11"/>
  <c r="J1989" i="14"/>
  <c r="J1925" i="16"/>
  <c r="J1909" i="11"/>
  <c r="J1629" i="15"/>
  <c r="J1373" i="16"/>
  <c r="J1229" i="11"/>
  <c r="J989" i="14"/>
  <c r="J1802" i="11"/>
  <c r="J354" i="15"/>
  <c r="Y1681" i="2"/>
  <c r="K1680" i="17" s="1"/>
  <c r="Y1369" i="2"/>
  <c r="Y1041" i="2"/>
  <c r="J1867" i="15"/>
  <c r="J1443" i="14"/>
  <c r="J1984" i="11"/>
  <c r="J1952" i="17"/>
  <c r="J1872" i="15"/>
  <c r="J1848" i="16"/>
  <c r="J1760" i="17"/>
  <c r="J1680" i="15"/>
  <c r="J1600" i="11"/>
  <c r="J1464" i="16"/>
  <c r="J1408" i="16"/>
  <c r="J1368" i="16"/>
  <c r="J1304" i="11"/>
  <c r="J1136" i="11"/>
  <c r="J1056" i="15"/>
  <c r="J1358" i="17"/>
  <c r="J1286" i="16"/>
  <c r="J1714" i="15"/>
  <c r="J1402" i="11"/>
  <c r="J1460" i="14"/>
  <c r="J1989" i="16"/>
  <c r="J1925" i="15"/>
  <c r="J1909" i="14"/>
  <c r="J1629" i="14"/>
  <c r="J1285" i="11"/>
  <c r="J1253" i="11"/>
  <c r="J1229" i="15"/>
  <c r="J1189" i="11"/>
  <c r="J1125" i="11"/>
  <c r="J989" i="16"/>
  <c r="J405" i="15"/>
  <c r="J333" i="11"/>
  <c r="J1802" i="14"/>
  <c r="Y1415" i="2"/>
  <c r="K1414" i="15" s="1"/>
  <c r="Y1230" i="2"/>
  <c r="Y1305" i="2"/>
  <c r="J1579" i="11"/>
  <c r="J1872" i="16"/>
  <c r="J1848" i="17"/>
  <c r="J1600" i="14"/>
  <c r="J1464" i="17"/>
  <c r="J1136" i="14"/>
  <c r="J1689" i="11"/>
  <c r="J1798" i="11"/>
  <c r="J1574" i="11"/>
  <c r="J1402" i="15"/>
  <c r="J1460" i="15"/>
  <c r="J1909" i="16"/>
  <c r="J1285" i="15"/>
  <c r="J1253" i="15"/>
  <c r="J1802" i="16"/>
  <c r="J1170" i="11"/>
  <c r="K1881" i="17"/>
  <c r="K1690" i="17"/>
  <c r="K1411" i="15"/>
  <c r="K1379" i="14"/>
  <c r="K1697" i="15"/>
  <c r="K1928" i="15"/>
  <c r="K1331" i="11"/>
  <c r="K1080" i="14"/>
  <c r="K1411" i="17"/>
  <c r="K1520" i="11"/>
  <c r="K1331" i="16"/>
  <c r="K1881" i="11"/>
  <c r="K1080" i="16"/>
  <c r="K1520" i="15"/>
  <c r="K1881" i="14"/>
  <c r="K1520" i="14"/>
  <c r="K1928" i="11"/>
  <c r="K1881" i="15"/>
  <c r="K1379" i="11"/>
  <c r="K1697" i="11"/>
  <c r="K1520" i="16"/>
  <c r="K1928" i="14"/>
  <c r="K1690" i="11"/>
  <c r="K1333" i="17"/>
  <c r="K1026" i="16"/>
  <c r="K1435" i="17"/>
  <c r="K1706" i="15"/>
  <c r="K982" i="14"/>
  <c r="K1289" i="11"/>
  <c r="K1440" i="14"/>
  <c r="K1289" i="14"/>
  <c r="K1473" i="15"/>
  <c r="K1403" i="16"/>
  <c r="K1440" i="16"/>
  <c r="K1450" i="15"/>
  <c r="AE847" i="2"/>
  <c r="AE643" i="2"/>
  <c r="AE236" i="2"/>
  <c r="L235" i="14" s="1"/>
  <c r="AE681" i="2"/>
  <c r="AE762" i="2"/>
  <c r="AE706" i="2"/>
  <c r="AD837" i="2"/>
  <c r="N836" i="11" s="1"/>
  <c r="AD840" i="2"/>
  <c r="N839" i="11" s="1"/>
  <c r="AD830" i="2"/>
  <c r="N829" i="11" s="1"/>
  <c r="AE747" i="2"/>
  <c r="L746" i="14" s="1"/>
  <c r="AE355" i="2"/>
  <c r="AD734" i="2"/>
  <c r="N733" i="11" s="1"/>
  <c r="AD80" i="2"/>
  <c r="N79" i="11" s="1"/>
  <c r="AD778" i="2"/>
  <c r="N777" i="11" s="1"/>
  <c r="AD48" i="2"/>
  <c r="N47" i="11" s="1"/>
  <c r="AD819" i="2"/>
  <c r="N818" i="11" s="1"/>
  <c r="AD508" i="2"/>
  <c r="N507" i="11" s="1"/>
  <c r="AE190" i="2"/>
  <c r="AD481" i="2"/>
  <c r="N480" i="11" s="1"/>
  <c r="AD907" i="2"/>
  <c r="N906" i="11" s="1"/>
  <c r="AE340" i="2"/>
  <c r="AE348" i="2"/>
  <c r="AE544" i="2"/>
  <c r="L543" i="14" s="1"/>
  <c r="AD479" i="2"/>
  <c r="N478" i="11" s="1"/>
  <c r="AC475" i="2"/>
  <c r="M474" i="11" s="1"/>
  <c r="AD663" i="2"/>
  <c r="N662" i="11" s="1"/>
  <c r="J608" i="16"/>
  <c r="J146" i="15"/>
  <c r="AC486" i="2"/>
  <c r="M485" i="11" s="1"/>
  <c r="AC631" i="2"/>
  <c r="M630" i="11" s="1"/>
  <c r="J693" i="16"/>
  <c r="AE138" i="2"/>
  <c r="L137" i="14" s="1"/>
  <c r="AC519" i="2"/>
  <c r="M518" i="11" s="1"/>
  <c r="AC407" i="2"/>
  <c r="AD250" i="2"/>
  <c r="N249" i="11" s="1"/>
  <c r="AD626" i="2"/>
  <c r="N625" i="11" s="1"/>
  <c r="AE475" i="2"/>
  <c r="L474" i="14" s="1"/>
  <c r="J307" i="11"/>
  <c r="J944" i="16"/>
  <c r="J800" i="17"/>
  <c r="AC470" i="2"/>
  <c r="M469" i="11" s="1"/>
  <c r="AE246" i="2"/>
  <c r="L245" i="14" s="1"/>
  <c r="J949" i="14"/>
  <c r="AE486" i="2"/>
  <c r="AE181" i="2"/>
  <c r="L180" i="14" s="1"/>
  <c r="J432" i="11"/>
  <c r="AE627" i="2"/>
  <c r="AH627" i="2" s="1"/>
  <c r="L626" i="15" s="1"/>
  <c r="K1136" i="11"/>
  <c r="AD689" i="2"/>
  <c r="N688" i="11" s="1"/>
  <c r="J88" i="14"/>
  <c r="J599" i="11"/>
  <c r="J274" i="16"/>
  <c r="AC138" i="2"/>
  <c r="AD793" i="2"/>
  <c r="N792" i="11" s="1"/>
  <c r="AC913" i="2"/>
  <c r="M912" i="11" s="1"/>
  <c r="AC299" i="2"/>
  <c r="AC190" i="2"/>
  <c r="M189" i="11" s="1"/>
  <c r="J194" i="15"/>
  <c r="J880" i="14"/>
  <c r="AE250" i="2"/>
  <c r="AF250" i="2" s="1"/>
  <c r="M249" i="14" s="1"/>
  <c r="AE819" i="2"/>
  <c r="J41" i="15"/>
  <c r="AE631" i="2"/>
  <c r="L630" i="14" s="1"/>
  <c r="AD471" i="2"/>
  <c r="N470" i="11" s="1"/>
  <c r="AE388" i="2"/>
  <c r="L387" i="14" s="1"/>
  <c r="AD190" i="2"/>
  <c r="N189" i="11" s="1"/>
  <c r="J872" i="16"/>
  <c r="J528" i="15"/>
  <c r="J329" i="11"/>
  <c r="J682" i="17"/>
  <c r="J925" i="16"/>
  <c r="J678" i="14"/>
  <c r="AC471" i="2"/>
  <c r="M470" i="11" s="1"/>
  <c r="AD208" i="2"/>
  <c r="N207" i="11" s="1"/>
  <c r="J131" i="17"/>
  <c r="J34" i="11"/>
  <c r="J534" i="15"/>
  <c r="AE663" i="2"/>
  <c r="AE373" i="2"/>
  <c r="L372" i="14" s="1"/>
  <c r="AC886" i="2"/>
  <c r="M885" i="11" s="1"/>
  <c r="AC181" i="2"/>
  <c r="M180" i="11" s="1"/>
  <c r="AD475" i="2"/>
  <c r="N474" i="11" s="1"/>
  <c r="J550" i="15"/>
  <c r="J513" i="17"/>
  <c r="L485" i="11"/>
  <c r="J70" i="14"/>
  <c r="AD106" i="2"/>
  <c r="N105" i="11" s="1"/>
  <c r="AD99" i="2"/>
  <c r="N98" i="11" s="1"/>
  <c r="AD784" i="2"/>
  <c r="N783" i="11" s="1"/>
  <c r="AE371" i="2"/>
  <c r="AE166" i="2"/>
  <c r="AE682" i="2"/>
  <c r="AE674" i="2"/>
  <c r="AE549" i="2"/>
  <c r="L548" i="14" s="1"/>
  <c r="AE866" i="2"/>
  <c r="AH866" i="2" s="1"/>
  <c r="AE601" i="2"/>
  <c r="AE383" i="2"/>
  <c r="AE37" i="2"/>
  <c r="AE630" i="2"/>
  <c r="AE510" i="2"/>
  <c r="L509" i="14" s="1"/>
  <c r="AE414" i="2"/>
  <c r="AE50" i="2"/>
  <c r="AE489" i="2"/>
  <c r="AF489" i="2" s="1"/>
  <c r="M488" i="14" s="1"/>
  <c r="AE718" i="2"/>
  <c r="L717" i="14" s="1"/>
  <c r="AE662" i="2"/>
  <c r="L661" i="14" s="1"/>
  <c r="AE366" i="2"/>
  <c r="AE556" i="2"/>
  <c r="L555" i="14" s="1"/>
  <c r="AE125" i="2"/>
  <c r="AD825" i="2"/>
  <c r="N824" i="11" s="1"/>
  <c r="AD83" i="2"/>
  <c r="N82" i="11" s="1"/>
  <c r="AD792" i="2"/>
  <c r="N791" i="11" s="1"/>
  <c r="AD900" i="2"/>
  <c r="N899" i="11" s="1"/>
  <c r="AD828" i="2"/>
  <c r="N827" i="11" s="1"/>
  <c r="AD917" i="2"/>
  <c r="N916" i="11" s="1"/>
  <c r="AE459" i="2"/>
  <c r="AE611" i="2"/>
  <c r="AE863" i="2"/>
  <c r="AE471" i="2"/>
  <c r="AD104" i="2"/>
  <c r="N103" i="11" s="1"/>
  <c r="AD775" i="2"/>
  <c r="N774" i="11" s="1"/>
  <c r="AD780" i="2"/>
  <c r="N779" i="11" s="1"/>
  <c r="AD949" i="2"/>
  <c r="N948" i="11" s="1"/>
  <c r="AE659" i="2"/>
  <c r="L268" i="14"/>
  <c r="AF269" i="2"/>
  <c r="AD42" i="2"/>
  <c r="N41" i="11" s="1"/>
  <c r="AE76" i="2"/>
  <c r="L75" i="14" s="1"/>
  <c r="AE38" i="2"/>
  <c r="AD73" i="2"/>
  <c r="N72" i="11" s="1"/>
  <c r="AC903" i="2"/>
  <c r="M902" i="11" s="1"/>
  <c r="AE626" i="2"/>
  <c r="L625" i="14" s="1"/>
  <c r="AC458" i="2"/>
  <c r="M457" i="11" s="1"/>
  <c r="AC388" i="2"/>
  <c r="M387" i="11" s="1"/>
  <c r="AC250" i="2"/>
  <c r="M249" i="11" s="1"/>
  <c r="AD207" i="2"/>
  <c r="N206" i="11" s="1"/>
  <c r="AD175" i="2"/>
  <c r="N174" i="11" s="1"/>
  <c r="AC417" i="2"/>
  <c r="AE207" i="2"/>
  <c r="AG207" i="2" s="1"/>
  <c r="N206" i="14" s="1"/>
  <c r="AD886" i="2"/>
  <c r="N885" i="11" s="1"/>
  <c r="AC842" i="2"/>
  <c r="M841" i="11" s="1"/>
  <c r="AE695" i="2"/>
  <c r="AC569" i="2"/>
  <c r="M568" i="11" s="1"/>
  <c r="AC822" i="2"/>
  <c r="M821" i="11" s="1"/>
  <c r="J194" i="14"/>
  <c r="J131" i="16"/>
  <c r="J944" i="17"/>
  <c r="J880" i="11"/>
  <c r="J872" i="17"/>
  <c r="J800" i="15"/>
  <c r="J608" i="17"/>
  <c r="J550" i="11"/>
  <c r="J528" i="14"/>
  <c r="J146" i="14"/>
  <c r="J513" i="15"/>
  <c r="J329" i="14"/>
  <c r="J168" i="11"/>
  <c r="J93" i="16"/>
  <c r="J682" i="16"/>
  <c r="AC289" i="2"/>
  <c r="M288" i="11" s="1"/>
  <c r="J88" i="11"/>
  <c r="J70" i="11"/>
  <c r="J949" i="15"/>
  <c r="J925" i="14"/>
  <c r="J693" i="17"/>
  <c r="J534" i="11"/>
  <c r="J405" i="14"/>
  <c r="J397" i="16"/>
  <c r="J333" i="14"/>
  <c r="J41" i="11"/>
  <c r="J354" i="11"/>
  <c r="J274" i="14"/>
  <c r="J678" i="15"/>
  <c r="AE793" i="2"/>
  <c r="L792" i="14" s="1"/>
  <c r="AD651" i="2"/>
  <c r="N650" i="11" s="1"/>
  <c r="AE189" i="2"/>
  <c r="AH189" i="2" s="1"/>
  <c r="L188" i="15" s="1"/>
  <c r="AE170" i="2"/>
  <c r="AC526" i="2"/>
  <c r="M525" i="11" s="1"/>
  <c r="AC793" i="2"/>
  <c r="M792" i="11" s="1"/>
  <c r="AC626" i="2"/>
  <c r="M625" i="11" s="1"/>
  <c r="AE160" i="2"/>
  <c r="AE790" i="2"/>
  <c r="AE458" i="2"/>
  <c r="AE358" i="2"/>
  <c r="AG358" i="2" s="1"/>
  <c r="N357" i="14" s="1"/>
  <c r="AD358" i="2"/>
  <c r="N357" i="11" s="1"/>
  <c r="AC345" i="2"/>
  <c r="M344" i="11" s="1"/>
  <c r="AE785" i="2"/>
  <c r="AE289" i="2"/>
  <c r="AG289" i="2" s="1"/>
  <c r="N288" i="14" s="1"/>
  <c r="AE258" i="2"/>
  <c r="AF258" i="2" s="1"/>
  <c r="M257" i="14" s="1"/>
  <c r="J459" i="11"/>
  <c r="J307" i="15"/>
  <c r="J194" i="16"/>
  <c r="J880" i="15"/>
  <c r="J800" i="16"/>
  <c r="J696" i="11"/>
  <c r="J550" i="14"/>
  <c r="J533" i="11"/>
  <c r="J528" i="17"/>
  <c r="J432" i="14"/>
  <c r="J296" i="11"/>
  <c r="J146" i="16"/>
  <c r="J34" i="14"/>
  <c r="J513" i="16"/>
  <c r="J329" i="15"/>
  <c r="J168" i="15"/>
  <c r="L348" i="11"/>
  <c r="AE234" i="2"/>
  <c r="L616" i="11"/>
  <c r="J88" i="15"/>
  <c r="J70" i="15"/>
  <c r="J949" i="16"/>
  <c r="J925" i="17"/>
  <c r="J621" i="11"/>
  <c r="J599" i="15"/>
  <c r="J534" i="14"/>
  <c r="J405" i="17"/>
  <c r="J333" i="15"/>
  <c r="J41" i="17"/>
  <c r="J354" i="14"/>
  <c r="J274" i="17"/>
  <c r="L257" i="11"/>
  <c r="J678" i="16"/>
  <c r="AE42" i="2"/>
  <c r="L41" i="14" s="1"/>
  <c r="AD905" i="2"/>
  <c r="N904" i="11" s="1"/>
  <c r="AC651" i="2"/>
  <c r="M650" i="11" s="1"/>
  <c r="AE302" i="2"/>
  <c r="L301" i="14" s="1"/>
  <c r="AD526" i="2"/>
  <c r="N525" i="11" s="1"/>
  <c r="AD942" i="2"/>
  <c r="N941" i="11" s="1"/>
  <c r="AD679" i="2"/>
  <c r="N678" i="11" s="1"/>
  <c r="AD188" i="2"/>
  <c r="N187" i="11" s="1"/>
  <c r="AE689" i="2"/>
  <c r="L688" i="14" s="1"/>
  <c r="AE774" i="2"/>
  <c r="AG774" i="2" s="1"/>
  <c r="N773" i="14" s="1"/>
  <c r="AD348" i="2"/>
  <c r="N347" i="11" s="1"/>
  <c r="AC160" i="2"/>
  <c r="M159" i="11" s="1"/>
  <c r="AC787" i="2"/>
  <c r="M786" i="11" s="1"/>
  <c r="AC358" i="2"/>
  <c r="M357" i="11" s="1"/>
  <c r="AE337" i="2"/>
  <c r="AH269" i="2"/>
  <c r="L268" i="15" s="1"/>
  <c r="AC785" i="2"/>
  <c r="M784" i="11" s="1"/>
  <c r="AD763" i="2"/>
  <c r="N762" i="11" s="1"/>
  <c r="J459" i="15"/>
  <c r="J307" i="14"/>
  <c r="J194" i="17"/>
  <c r="J888" i="11"/>
  <c r="J880" i="17"/>
  <c r="J696" i="14"/>
  <c r="J550" i="16"/>
  <c r="J533" i="14"/>
  <c r="J528" i="16"/>
  <c r="J432" i="15"/>
  <c r="J296" i="14"/>
  <c r="J146" i="17"/>
  <c r="J34" i="15"/>
  <c r="J329" i="17"/>
  <c r="J168" i="17"/>
  <c r="J934" i="11"/>
  <c r="J230" i="11"/>
  <c r="AD349" i="2"/>
  <c r="N348" i="11" s="1"/>
  <c r="AD617" i="2"/>
  <c r="N616" i="11" s="1"/>
  <c r="K1760" i="11"/>
  <c r="J88" i="17"/>
  <c r="J70" i="16"/>
  <c r="J949" i="17"/>
  <c r="J621" i="15"/>
  <c r="J599" i="14"/>
  <c r="J534" i="16"/>
  <c r="J405" i="16"/>
  <c r="J333" i="17"/>
  <c r="J41" i="16"/>
  <c r="J354" i="16"/>
  <c r="AE771" i="2"/>
  <c r="L784" i="11"/>
  <c r="J678" i="17"/>
  <c r="AE617" i="2"/>
  <c r="AC271" i="2"/>
  <c r="AC340" i="2"/>
  <c r="AC206" i="2"/>
  <c r="M205" i="11" s="1"/>
  <c r="AC679" i="2"/>
  <c r="M678" i="11" s="1"/>
  <c r="AE822" i="2"/>
  <c r="AC419" i="2"/>
  <c r="AC348" i="2"/>
  <c r="M347" i="11" s="1"/>
  <c r="AD217" i="2"/>
  <c r="N216" i="11" s="1"/>
  <c r="AD787" i="2"/>
  <c r="N786" i="11" s="1"/>
  <c r="AE763" i="2"/>
  <c r="AC220" i="2"/>
  <c r="M219" i="11" s="1"/>
  <c r="AD289" i="2"/>
  <c r="N288" i="11" s="1"/>
  <c r="AE679" i="2"/>
  <c r="L678" i="14" s="1"/>
  <c r="J459" i="14"/>
  <c r="J307" i="16"/>
  <c r="J888" i="14"/>
  <c r="J696" i="15"/>
  <c r="J533" i="15"/>
  <c r="J432" i="17"/>
  <c r="J296" i="15"/>
  <c r="J34" i="16"/>
  <c r="J93" i="14"/>
  <c r="J934" i="15"/>
  <c r="J230" i="14"/>
  <c r="L219" i="11"/>
  <c r="K1689" i="15"/>
  <c r="J621" i="14"/>
  <c r="J599" i="16"/>
  <c r="J397" i="14"/>
  <c r="AC689" i="2"/>
  <c r="M688" i="11" s="1"/>
  <c r="AE73" i="2"/>
  <c r="L72" i="14" s="1"/>
  <c r="AC38" i="2"/>
  <c r="AE886" i="2"/>
  <c r="AE635" i="2"/>
  <c r="AC234" i="2"/>
  <c r="M233" i="11" s="1"/>
  <c r="AE217" i="2"/>
  <c r="L216" i="14" s="1"/>
  <c r="AD473" i="2"/>
  <c r="N472" i="11" s="1"/>
  <c r="AE915" i="2"/>
  <c r="L914" i="14" s="1"/>
  <c r="AE651" i="2"/>
  <c r="AH651" i="2" s="1"/>
  <c r="AD576" i="2"/>
  <c r="N575" i="11" s="1"/>
  <c r="AC217" i="2"/>
  <c r="M216" i="11" s="1"/>
  <c r="J459" i="16"/>
  <c r="J131" i="14"/>
  <c r="J944" i="11"/>
  <c r="J888" i="15"/>
  <c r="J872" i="11"/>
  <c r="J696" i="17"/>
  <c r="J608" i="11"/>
  <c r="J533" i="17"/>
  <c r="J296" i="17"/>
  <c r="J34" i="17"/>
  <c r="J93" i="11"/>
  <c r="J934" i="14"/>
  <c r="J230" i="15"/>
  <c r="AE271" i="2"/>
  <c r="AH271" i="2" s="1"/>
  <c r="L270" i="15" s="1"/>
  <c r="J682" i="11"/>
  <c r="J693" i="11"/>
  <c r="J621" i="17"/>
  <c r="J397" i="11"/>
  <c r="AD30" i="2"/>
  <c r="N29" i="11" s="1"/>
  <c r="AD150" i="2"/>
  <c r="N149" i="11" s="1"/>
  <c r="AC954" i="2"/>
  <c r="M953" i="11" s="1"/>
  <c r="AD867" i="2"/>
  <c r="N866" i="11" s="1"/>
  <c r="AD234" i="2"/>
  <c r="N233" i="11" s="1"/>
  <c r="AE842" i="2"/>
  <c r="L841" i="14" s="1"/>
  <c r="AE569" i="2"/>
  <c r="AE576" i="2"/>
  <c r="AE425" i="2"/>
  <c r="AE345" i="2"/>
  <c r="L344" i="14" s="1"/>
  <c r="AE954" i="2"/>
  <c r="L953" i="14" s="1"/>
  <c r="AC576" i="2"/>
  <c r="M575" i="11" s="1"/>
  <c r="AC246" i="2"/>
  <c r="M245" i="11" s="1"/>
  <c r="AC915" i="2"/>
  <c r="M914" i="11" s="1"/>
  <c r="AC790" i="2"/>
  <c r="M789" i="11" s="1"/>
  <c r="AD774" i="2"/>
  <c r="N773" i="11" s="1"/>
  <c r="J131" i="11"/>
  <c r="J944" i="14"/>
  <c r="J888" i="17"/>
  <c r="J872" i="14"/>
  <c r="J800" i="11"/>
  <c r="J608" i="14"/>
  <c r="J513" i="14"/>
  <c r="J93" i="15"/>
  <c r="J934" i="16"/>
  <c r="J230" i="16"/>
  <c r="J682" i="15"/>
  <c r="K1802" i="17"/>
  <c r="J925" i="11"/>
  <c r="J693" i="15"/>
  <c r="J397" i="15"/>
  <c r="J274" i="11"/>
  <c r="AE867" i="2"/>
  <c r="AC76" i="2"/>
  <c r="AC73" i="2"/>
  <c r="M72" i="11" s="1"/>
  <c r="AC867" i="2"/>
  <c r="M866" i="11" s="1"/>
  <c r="AC826" i="2"/>
  <c r="M825" i="11" s="1"/>
  <c r="AD388" i="2"/>
  <c r="N387" i="11" s="1"/>
  <c r="AE349" i="2"/>
  <c r="AE913" i="2"/>
  <c r="L912" i="14" s="1"/>
  <c r="AC337" i="2"/>
  <c r="AD842" i="2"/>
  <c r="N841" i="11" s="1"/>
  <c r="AD569" i="2"/>
  <c r="N568" i="11" s="1"/>
  <c r="AE378" i="2"/>
  <c r="AD246" i="2"/>
  <c r="N245" i="11" s="1"/>
  <c r="AD185" i="2"/>
  <c r="N184" i="11" s="1"/>
  <c r="AD915" i="2"/>
  <c r="N914" i="11" s="1"/>
  <c r="AE826" i="2"/>
  <c r="L825" i="14" s="1"/>
  <c r="AC774" i="2"/>
  <c r="M773" i="11" s="1"/>
  <c r="AC425" i="2"/>
  <c r="AC378" i="2"/>
  <c r="M377" i="11" s="1"/>
  <c r="AE927" i="2"/>
  <c r="AH927" i="2" s="1"/>
  <c r="L926" i="15" s="1"/>
  <c r="J934" i="17"/>
  <c r="K1402" i="15"/>
  <c r="J41" i="14"/>
  <c r="AD520" i="2"/>
  <c r="N519" i="11" s="1"/>
  <c r="AD220" i="2"/>
  <c r="N219" i="11" s="1"/>
  <c r="AD953" i="2"/>
  <c r="N952" i="11" s="1"/>
  <c r="AD165" i="2"/>
  <c r="N164" i="11" s="1"/>
  <c r="AD932" i="2"/>
  <c r="N931" i="11" s="1"/>
  <c r="AD225" i="2"/>
  <c r="N224" i="11" s="1"/>
  <c r="AD499" i="2"/>
  <c r="N498" i="11" s="1"/>
  <c r="AD504" i="2"/>
  <c r="N503" i="11" s="1"/>
  <c r="AD215" i="2"/>
  <c r="N214" i="11" s="1"/>
  <c r="AD169" i="2"/>
  <c r="N168" i="11" s="1"/>
  <c r="AD177" i="2"/>
  <c r="N176" i="11" s="1"/>
  <c r="AD954" i="2"/>
  <c r="N953" i="11" s="1"/>
  <c r="AD477" i="2"/>
  <c r="N476" i="11" s="1"/>
  <c r="AD492" i="2"/>
  <c r="N491" i="11" s="1"/>
  <c r="AD495" i="2"/>
  <c r="N494" i="11" s="1"/>
  <c r="AD929" i="2"/>
  <c r="N928" i="11" s="1"/>
  <c r="AD202" i="2"/>
  <c r="N201" i="11" s="1"/>
  <c r="AD909" i="2"/>
  <c r="N908" i="11" s="1"/>
  <c r="AD210" i="2"/>
  <c r="N209" i="11" s="1"/>
  <c r="AD77" i="2"/>
  <c r="N76" i="11" s="1"/>
  <c r="AD483" i="2"/>
  <c r="N482" i="11" s="1"/>
  <c r="AD913" i="2"/>
  <c r="N912" i="11" s="1"/>
  <c r="AD512" i="2"/>
  <c r="N511" i="11" s="1"/>
  <c r="AD947" i="2"/>
  <c r="N946" i="11" s="1"/>
  <c r="AD213" i="2"/>
  <c r="N212" i="11" s="1"/>
  <c r="AD496" i="2"/>
  <c r="N495" i="11" s="1"/>
  <c r="AD952" i="2"/>
  <c r="N951" i="11" s="1"/>
  <c r="AE1727" i="2"/>
  <c r="L1681" i="14"/>
  <c r="AF1682" i="2"/>
  <c r="M1681" i="14" s="1"/>
  <c r="AG1682" i="2"/>
  <c r="N1681" i="14" s="1"/>
  <c r="AH1682" i="2"/>
  <c r="L1681" i="15" s="1"/>
  <c r="L1697" i="14"/>
  <c r="AF1698" i="2"/>
  <c r="AH1698" i="2"/>
  <c r="L1697" i="15" s="1"/>
  <c r="AD903" i="2"/>
  <c r="N902" i="11" s="1"/>
  <c r="AD956" i="2"/>
  <c r="N955" i="11" s="1"/>
  <c r="AD902" i="2"/>
  <c r="N901" i="11" s="1"/>
  <c r="AD450" i="2"/>
  <c r="N449" i="11" s="1"/>
  <c r="AD959" i="2"/>
  <c r="N958" i="11" s="1"/>
  <c r="AD890" i="2"/>
  <c r="N889" i="11" s="1"/>
  <c r="AD1219" i="2"/>
  <c r="N1218" i="11" s="1"/>
  <c r="L1805" i="11"/>
  <c r="L1717" i="11"/>
  <c r="AD910" i="2"/>
  <c r="N909" i="11" s="1"/>
  <c r="AD861" i="2"/>
  <c r="N860" i="11" s="1"/>
  <c r="L1161" i="11"/>
  <c r="L718" i="11"/>
  <c r="AD941" i="2"/>
  <c r="N940" i="11" s="1"/>
  <c r="L758" i="11"/>
  <c r="AD1162" i="2"/>
  <c r="N1161" i="11" s="1"/>
  <c r="AE1838" i="2"/>
  <c r="AF1838" i="2" s="1"/>
  <c r="AD933" i="2"/>
  <c r="N932" i="11" s="1"/>
  <c r="AD899" i="2"/>
  <c r="N898" i="11" s="1"/>
  <c r="AD453" i="2"/>
  <c r="N452" i="11" s="1"/>
  <c r="L1405" i="11"/>
  <c r="L1202" i="11"/>
  <c r="AD458" i="2"/>
  <c r="N457" i="11" s="1"/>
  <c r="AD961" i="2"/>
  <c r="N960" i="11" s="1"/>
  <c r="L622" i="11"/>
  <c r="AD943" i="2"/>
  <c r="N942" i="11" s="1"/>
  <c r="AD470" i="2"/>
  <c r="N469" i="11" s="1"/>
  <c r="AD454" i="2"/>
  <c r="N453" i="11" s="1"/>
  <c r="AD456" i="2"/>
  <c r="N455" i="11" s="1"/>
  <c r="AD863" i="2"/>
  <c r="N862" i="11" s="1"/>
  <c r="AE1431" i="2"/>
  <c r="AD1870" i="2"/>
  <c r="N1869" i="11" s="1"/>
  <c r="L1694" i="11"/>
  <c r="AD1537" i="2"/>
  <c r="N1536" i="11" s="1"/>
  <c r="AD254" i="2"/>
  <c r="N253" i="11" s="1"/>
  <c r="AC298" i="2"/>
  <c r="AG283" i="2"/>
  <c r="N282" i="14" s="1"/>
  <c r="AD287" i="2"/>
  <c r="N286" i="11" s="1"/>
  <c r="AD266" i="2"/>
  <c r="N265" i="11" s="1"/>
  <c r="AD268" i="2"/>
  <c r="N267" i="11" s="1"/>
  <c r="AD258" i="2"/>
  <c r="N257" i="11" s="1"/>
  <c r="K1689" i="14"/>
  <c r="K1802" i="15"/>
  <c r="K1402" i="11"/>
  <c r="K1689" i="16"/>
  <c r="K1136" i="15"/>
  <c r="K1402" i="14"/>
  <c r="K1760" i="14"/>
  <c r="K1712" i="11"/>
  <c r="K1285" i="11"/>
  <c r="K1689" i="17"/>
  <c r="K1136" i="14"/>
  <c r="K1402" i="16"/>
  <c r="K1760" i="16"/>
  <c r="K1285" i="14"/>
  <c r="K1136" i="16"/>
  <c r="K1760" i="15"/>
  <c r="K1285" i="15"/>
  <c r="K1802" i="11"/>
  <c r="K1464" i="17"/>
  <c r="K1285" i="17"/>
  <c r="K1802" i="14"/>
  <c r="K1952" i="11"/>
  <c r="K1579" i="16"/>
  <c r="K1505" i="17"/>
  <c r="K1505" i="15"/>
  <c r="K1505" i="11"/>
  <c r="Y1829" i="2"/>
  <c r="J1828" i="16"/>
  <c r="J1828" i="15"/>
  <c r="J1828" i="14"/>
  <c r="J1828" i="11"/>
  <c r="J116" i="17"/>
  <c r="J116" i="15"/>
  <c r="J116" i="14"/>
  <c r="J116" i="11"/>
  <c r="J86" i="16"/>
  <c r="J86" i="15"/>
  <c r="J86" i="14"/>
  <c r="J86" i="11"/>
  <c r="Y1934" i="2"/>
  <c r="J1933" i="17"/>
  <c r="J1933" i="15"/>
  <c r="J1933" i="16"/>
  <c r="J1933" i="14"/>
  <c r="J1933" i="11"/>
  <c r="J1781" i="14"/>
  <c r="J1781" i="16"/>
  <c r="Y1438" i="2"/>
  <c r="K1437" i="15" s="1"/>
  <c r="J1437" i="16"/>
  <c r="Y1382" i="2"/>
  <c r="J1381" i="14"/>
  <c r="J1381" i="15"/>
  <c r="J1381" i="11"/>
  <c r="J1381" i="17"/>
  <c r="Y1294" i="2"/>
  <c r="J1293" i="14"/>
  <c r="J1293" i="15"/>
  <c r="J1293" i="11"/>
  <c r="J1293" i="17"/>
  <c r="J421" i="14"/>
  <c r="J421" i="11"/>
  <c r="J421" i="16"/>
  <c r="J421" i="17"/>
  <c r="J81" i="17"/>
  <c r="J81" i="15"/>
  <c r="J81" i="11"/>
  <c r="J81" i="14"/>
  <c r="Y1827" i="2"/>
  <c r="K1826" i="16" s="1"/>
  <c r="J1826" i="17"/>
  <c r="J1826" i="15"/>
  <c r="J1826" i="16"/>
  <c r="J1826" i="14"/>
  <c r="J1826" i="11"/>
  <c r="J1490" i="17"/>
  <c r="Y1491" i="2"/>
  <c r="K1490" i="16" s="1"/>
  <c r="J1490" i="16"/>
  <c r="J1490" i="14"/>
  <c r="J1490" i="15"/>
  <c r="J1490" i="11"/>
  <c r="Y1411" i="2"/>
  <c r="J1410" i="17"/>
  <c r="J1410" i="16"/>
  <c r="J1410" i="14"/>
  <c r="J1410" i="15"/>
  <c r="J1410" i="11"/>
  <c r="Y1235" i="2"/>
  <c r="K1234" i="16" s="1"/>
  <c r="J1234" i="15"/>
  <c r="J1234" i="11"/>
  <c r="J1234" i="17"/>
  <c r="J1234" i="16"/>
  <c r="J690" i="11"/>
  <c r="J690" i="17"/>
  <c r="J690" i="16"/>
  <c r="J690" i="14"/>
  <c r="J548" i="15"/>
  <c r="J548" i="14"/>
  <c r="J548" i="11"/>
  <c r="J548" i="16"/>
  <c r="J378" i="17"/>
  <c r="J378" i="16"/>
  <c r="J378" i="14"/>
  <c r="J378" i="15"/>
  <c r="J378" i="11"/>
  <c r="J290" i="14"/>
  <c r="J290" i="15"/>
  <c r="J290" i="11"/>
  <c r="J290" i="17"/>
  <c r="J159" i="17"/>
  <c r="J159" i="16"/>
  <c r="J159" i="15"/>
  <c r="J159" i="11"/>
  <c r="K1880" i="11"/>
  <c r="K1880" i="17"/>
  <c r="K1880" i="15"/>
  <c r="K1880" i="16"/>
  <c r="K1432" i="11"/>
  <c r="K1432" i="17"/>
  <c r="K1432" i="16"/>
  <c r="K1432" i="14"/>
  <c r="J154" i="17"/>
  <c r="J154" i="16"/>
  <c r="J154" i="15"/>
  <c r="J154" i="14"/>
  <c r="J42" i="14"/>
  <c r="J42" i="11"/>
  <c r="J42" i="17"/>
  <c r="J42" i="16"/>
  <c r="Y1738" i="2"/>
  <c r="J1737" i="14"/>
  <c r="J1737" i="11"/>
  <c r="J1737" i="17"/>
  <c r="J1737" i="15"/>
  <c r="J1425" i="17"/>
  <c r="J1425" i="16"/>
  <c r="J1425" i="14"/>
  <c r="J1425" i="15"/>
  <c r="J1425" i="11"/>
  <c r="Y1354" i="2"/>
  <c r="J1353" i="15"/>
  <c r="J1353" i="11"/>
  <c r="J1353" i="17"/>
  <c r="J1353" i="16"/>
  <c r="J865" i="11"/>
  <c r="J865" i="17"/>
  <c r="J865" i="16"/>
  <c r="J865" i="14"/>
  <c r="J579" i="11"/>
  <c r="J579" i="17"/>
  <c r="J579" i="16"/>
  <c r="J579" i="14"/>
  <c r="J385" i="14"/>
  <c r="J385" i="16"/>
  <c r="J385" i="17"/>
  <c r="J385" i="15"/>
  <c r="J184" i="17"/>
  <c r="J184" i="15"/>
  <c r="J184" i="14"/>
  <c r="J184" i="11"/>
  <c r="J101" i="16"/>
  <c r="J101" i="17"/>
  <c r="J101" i="15"/>
  <c r="J101" i="11"/>
  <c r="J101" i="14"/>
  <c r="Y1959" i="2"/>
  <c r="K1958" i="16" s="1"/>
  <c r="J1958" i="14"/>
  <c r="J1958" i="11"/>
  <c r="J1958" i="17"/>
  <c r="J1958" i="15"/>
  <c r="Y1687" i="2"/>
  <c r="J1686" i="17"/>
  <c r="J1686" i="16"/>
  <c r="J1686" i="14"/>
  <c r="J1686" i="15"/>
  <c r="J1462" i="16"/>
  <c r="J1462" i="14"/>
  <c r="J1462" i="15"/>
  <c r="J1462" i="11"/>
  <c r="Y1463" i="2"/>
  <c r="K1462" i="17" s="1"/>
  <c r="Y1295" i="2"/>
  <c r="J1294" i="14"/>
  <c r="J1294" i="15"/>
  <c r="J1294" i="11"/>
  <c r="J1294" i="17"/>
  <c r="Y1015" i="2"/>
  <c r="J1014" i="17"/>
  <c r="J1014" i="16"/>
  <c r="J1014" i="14"/>
  <c r="J1014" i="15"/>
  <c r="J270" i="14"/>
  <c r="J270" i="15"/>
  <c r="J270" i="11"/>
  <c r="J270" i="17"/>
  <c r="J1865" i="14"/>
  <c r="J1865" i="11"/>
  <c r="J1865" i="17"/>
  <c r="J1865" i="15"/>
  <c r="J1769" i="17"/>
  <c r="Y1770" i="2"/>
  <c r="K1769" i="17" s="1"/>
  <c r="J1769" i="15"/>
  <c r="J1769" i="16"/>
  <c r="J1769" i="14"/>
  <c r="J1769" i="11"/>
  <c r="K1339" i="17"/>
  <c r="K1339" i="16"/>
  <c r="K1339" i="14"/>
  <c r="K1339" i="15"/>
  <c r="K1339" i="11"/>
  <c r="K1235" i="15"/>
  <c r="K1235" i="11"/>
  <c r="K1235" i="17"/>
  <c r="K1235" i="16"/>
  <c r="J1144" i="17"/>
  <c r="J1144" i="16"/>
  <c r="J1144" i="15"/>
  <c r="J1144" i="14"/>
  <c r="J1144" i="11"/>
  <c r="J816" i="14"/>
  <c r="J816" i="11"/>
  <c r="J816" i="16"/>
  <c r="J816" i="17"/>
  <c r="J728" i="15"/>
  <c r="J728" i="14"/>
  <c r="J728" i="11"/>
  <c r="J728" i="16"/>
  <c r="J224" i="16"/>
  <c r="J224" i="17"/>
  <c r="J224" i="15"/>
  <c r="J224" i="14"/>
  <c r="J1741" i="17"/>
  <c r="J1741" i="15"/>
  <c r="Y1742" i="2"/>
  <c r="K1741" i="17" s="1"/>
  <c r="J1741" i="16"/>
  <c r="J1741" i="14"/>
  <c r="J1741" i="11"/>
  <c r="J1661" i="14"/>
  <c r="J1661" i="15"/>
  <c r="J1661" i="11"/>
  <c r="J1661" i="17"/>
  <c r="J1013" i="16"/>
  <c r="J1013" i="14"/>
  <c r="J1013" i="15"/>
  <c r="J1013" i="11"/>
  <c r="J877" i="17"/>
  <c r="J877" i="16"/>
  <c r="J877" i="14"/>
  <c r="J877" i="15"/>
  <c r="J877" i="11"/>
  <c r="K1800" i="16"/>
  <c r="K1800" i="14"/>
  <c r="K1800" i="11"/>
  <c r="K1800" i="17"/>
  <c r="J1416" i="11"/>
  <c r="J1416" i="17"/>
  <c r="J1416" i="16"/>
  <c r="J1416" i="15"/>
  <c r="J1336" i="17"/>
  <c r="J1336" i="16"/>
  <c r="J1336" i="15"/>
  <c r="J1336" i="14"/>
  <c r="J1336" i="11"/>
  <c r="J1120" i="16"/>
  <c r="J1120" i="17"/>
  <c r="J1120" i="15"/>
  <c r="J1120" i="14"/>
  <c r="J776" i="11"/>
  <c r="J776" i="16"/>
  <c r="J776" i="17"/>
  <c r="J776" i="15"/>
  <c r="J440" i="16"/>
  <c r="J440" i="17"/>
  <c r="J440" i="15"/>
  <c r="J440" i="14"/>
  <c r="J440" i="11"/>
  <c r="J272" i="16"/>
  <c r="J272" i="17"/>
  <c r="J272" i="15"/>
  <c r="J272" i="14"/>
  <c r="J272" i="11"/>
  <c r="J2029" i="17"/>
  <c r="J2029" i="15"/>
  <c r="J2029" i="16"/>
  <c r="J2029" i="14"/>
  <c r="J2029" i="11"/>
  <c r="J1637" i="16"/>
  <c r="J1637" i="14"/>
  <c r="J1637" i="15"/>
  <c r="J1637" i="11"/>
  <c r="J1525" i="17"/>
  <c r="J1525" i="16"/>
  <c r="J1525" i="14"/>
  <c r="J1525" i="15"/>
  <c r="J1525" i="11"/>
  <c r="J781" i="14"/>
  <c r="J781" i="15"/>
  <c r="J781" i="11"/>
  <c r="J781" i="17"/>
  <c r="J653" i="14"/>
  <c r="J653" i="15"/>
  <c r="J653" i="11"/>
  <c r="J653" i="16"/>
  <c r="J551" i="15"/>
  <c r="J551" i="11"/>
  <c r="J551" i="17"/>
  <c r="J551" i="16"/>
  <c r="K1792" i="17"/>
  <c r="K1792" i="15"/>
  <c r="K1792" i="16"/>
  <c r="K1792" i="14"/>
  <c r="K1744" i="14"/>
  <c r="K1744" i="11"/>
  <c r="K1744" i="17"/>
  <c r="K1744" i="15"/>
  <c r="J1200" i="14"/>
  <c r="J1200" i="11"/>
  <c r="J1200" i="16"/>
  <c r="J1200" i="17"/>
  <c r="J1048" i="15"/>
  <c r="J1048" i="14"/>
  <c r="J1048" i="11"/>
  <c r="J1048" i="17"/>
  <c r="J992" i="16"/>
  <c r="J992" i="17"/>
  <c r="J992" i="15"/>
  <c r="J992" i="14"/>
  <c r="J936" i="16"/>
  <c r="J936" i="17"/>
  <c r="J936" i="15"/>
  <c r="J936" i="14"/>
  <c r="J936" i="11"/>
  <c r="J744" i="16"/>
  <c r="J744" i="17"/>
  <c r="J744" i="15"/>
  <c r="J744" i="14"/>
  <c r="J744" i="11"/>
  <c r="J640" i="17"/>
  <c r="J640" i="15"/>
  <c r="J640" i="14"/>
  <c r="J640" i="11"/>
  <c r="J504" i="16"/>
  <c r="J504" i="17"/>
  <c r="J504" i="15"/>
  <c r="J504" i="14"/>
  <c r="J504" i="11"/>
  <c r="J352" i="16"/>
  <c r="J352" i="17"/>
  <c r="J352" i="15"/>
  <c r="J352" i="14"/>
  <c r="J1685" i="15"/>
  <c r="J1685" i="11"/>
  <c r="J1685" i="17"/>
  <c r="J1685" i="16"/>
  <c r="Y1558" i="2"/>
  <c r="J1557" i="15"/>
  <c r="J1557" i="11"/>
  <c r="J1557" i="17"/>
  <c r="J1557" i="16"/>
  <c r="J1477" i="17"/>
  <c r="J1477" i="16"/>
  <c r="J1477" i="14"/>
  <c r="J1477" i="15"/>
  <c r="J893" i="11"/>
  <c r="J893" i="17"/>
  <c r="J893" i="16"/>
  <c r="J893" i="14"/>
  <c r="J733" i="17"/>
  <c r="J733" i="16"/>
  <c r="J733" i="14"/>
  <c r="J733" i="15"/>
  <c r="J733" i="11"/>
  <c r="J677" i="15"/>
  <c r="J677" i="11"/>
  <c r="J677" i="16"/>
  <c r="J677" i="17"/>
  <c r="J543" i="17"/>
  <c r="J543" i="16"/>
  <c r="J543" i="14"/>
  <c r="J543" i="15"/>
  <c r="J543" i="11"/>
  <c r="J445" i="14"/>
  <c r="J445" i="16"/>
  <c r="J445" i="17"/>
  <c r="J445" i="15"/>
  <c r="J1889" i="11"/>
  <c r="J1889" i="17"/>
  <c r="J1889" i="15"/>
  <c r="J1889" i="16"/>
  <c r="J1785" i="17"/>
  <c r="J1785" i="15"/>
  <c r="J1785" i="16"/>
  <c r="J1785" i="14"/>
  <c r="J1705" i="17"/>
  <c r="J1705" i="16"/>
  <c r="J1705" i="14"/>
  <c r="J1705" i="15"/>
  <c r="J1705" i="11"/>
  <c r="J1665" i="17"/>
  <c r="J1665" i="16"/>
  <c r="J1665" i="14"/>
  <c r="J1665" i="15"/>
  <c r="J1665" i="11"/>
  <c r="J1625" i="16"/>
  <c r="J1625" i="14"/>
  <c r="J1625" i="15"/>
  <c r="J1625" i="11"/>
  <c r="J1593" i="17"/>
  <c r="J1593" i="16"/>
  <c r="J1593" i="14"/>
  <c r="J1593" i="15"/>
  <c r="J1553" i="17"/>
  <c r="J1553" i="16"/>
  <c r="J1553" i="14"/>
  <c r="J1553" i="15"/>
  <c r="J1553" i="11"/>
  <c r="J1505" i="11"/>
  <c r="J1505" i="17"/>
  <c r="J1505" i="16"/>
  <c r="J1505" i="14"/>
  <c r="J1433" i="16"/>
  <c r="J1433" i="14"/>
  <c r="J1433" i="15"/>
  <c r="J1433" i="11"/>
  <c r="J1345" i="17"/>
  <c r="J1345" i="16"/>
  <c r="J1345" i="14"/>
  <c r="J1345" i="15"/>
  <c r="J1345" i="11"/>
  <c r="J1273" i="17"/>
  <c r="J1273" i="16"/>
  <c r="J1273" i="14"/>
  <c r="J1273" i="15"/>
  <c r="J1241" i="16"/>
  <c r="J1241" i="14"/>
  <c r="J1241" i="15"/>
  <c r="J1241" i="11"/>
  <c r="J1137" i="14"/>
  <c r="J1137" i="15"/>
  <c r="J1137" i="11"/>
  <c r="J1137" i="17"/>
  <c r="Y1106" i="2"/>
  <c r="J1105" i="17"/>
  <c r="J1105" i="16"/>
  <c r="J1105" i="14"/>
  <c r="J1105" i="15"/>
  <c r="J1105" i="11"/>
  <c r="J1073" i="14"/>
  <c r="J1073" i="15"/>
  <c r="J1073" i="11"/>
  <c r="J1073" i="17"/>
  <c r="J1041" i="17"/>
  <c r="J1041" i="16"/>
  <c r="J1041" i="14"/>
  <c r="J1041" i="15"/>
  <c r="J1041" i="11"/>
  <c r="J1009" i="14"/>
  <c r="J1009" i="15"/>
  <c r="J1009" i="11"/>
  <c r="J1009" i="17"/>
  <c r="J961" i="17"/>
  <c r="J961" i="16"/>
  <c r="J961" i="14"/>
  <c r="J961" i="15"/>
  <c r="J961" i="11"/>
  <c r="J929" i="11"/>
  <c r="J929" i="17"/>
  <c r="J929" i="16"/>
  <c r="J929" i="14"/>
  <c r="J881" i="14"/>
  <c r="J881" i="15"/>
  <c r="J881" i="11"/>
  <c r="J881" i="17"/>
  <c r="J793" i="16"/>
  <c r="J793" i="14"/>
  <c r="J793" i="15"/>
  <c r="J793" i="11"/>
  <c r="J721" i="16"/>
  <c r="J721" i="17"/>
  <c r="J721" i="14"/>
  <c r="J721" i="15"/>
  <c r="J721" i="11"/>
  <c r="J641" i="16"/>
  <c r="J641" i="17"/>
  <c r="J641" i="14"/>
  <c r="J641" i="15"/>
  <c r="J641" i="11"/>
  <c r="J571" i="16"/>
  <c r="J571" i="14"/>
  <c r="J571" i="15"/>
  <c r="J571" i="11"/>
  <c r="J433" i="16"/>
  <c r="J433" i="17"/>
  <c r="J433" i="15"/>
  <c r="J433" i="11"/>
  <c r="J433" i="14"/>
  <c r="J86" i="17"/>
  <c r="J421" i="15"/>
  <c r="J1381" i="16"/>
  <c r="J81" i="16"/>
  <c r="K1432" i="15"/>
  <c r="K1800" i="15"/>
  <c r="K1302" i="16"/>
  <c r="K1302" i="14"/>
  <c r="K1302" i="15"/>
  <c r="K1302" i="11"/>
  <c r="J116" i="16"/>
  <c r="J1234" i="14"/>
  <c r="K1505" i="16"/>
  <c r="K1880" i="14"/>
  <c r="K1848" i="17"/>
  <c r="K1579" i="14"/>
  <c r="K1464" i="16"/>
  <c r="K1872" i="14"/>
  <c r="K1712" i="15"/>
  <c r="K1600" i="11"/>
  <c r="K1952" i="14"/>
  <c r="K1579" i="17"/>
  <c r="K1253" i="11"/>
  <c r="K1909" i="14"/>
  <c r="K1872" i="15"/>
  <c r="K1712" i="14"/>
  <c r="K1600" i="15"/>
  <c r="K1952" i="16"/>
  <c r="K1253" i="14"/>
  <c r="K34" i="14"/>
  <c r="K1909" i="16"/>
  <c r="K1408" i="15"/>
  <c r="K1848" i="11"/>
  <c r="K1712" i="16"/>
  <c r="K1600" i="14"/>
  <c r="K1952" i="15"/>
  <c r="K1253" i="15"/>
  <c r="K34" i="15"/>
  <c r="K1408" i="16"/>
  <c r="K1848" i="14"/>
  <c r="K1600" i="16"/>
  <c r="K1464" i="11"/>
  <c r="K1253" i="17"/>
  <c r="K34" i="16"/>
  <c r="K1460" i="15"/>
  <c r="K1848" i="16"/>
  <c r="K41" i="11"/>
  <c r="K1579" i="11"/>
  <c r="K1464" i="15"/>
  <c r="K1460" i="16"/>
  <c r="K41" i="16"/>
  <c r="L1314" i="14"/>
  <c r="AH1315" i="2"/>
  <c r="L1314" i="15" s="1"/>
  <c r="AC211" i="2"/>
  <c r="M210" i="11" s="1"/>
  <c r="AE431" i="2"/>
  <c r="L430" i="14" s="1"/>
  <c r="AE227" i="2"/>
  <c r="L226" i="14" s="1"/>
  <c r="AD1535" i="2"/>
  <c r="N1534" i="11" s="1"/>
  <c r="AG1782" i="2"/>
  <c r="N1781" i="14" s="1"/>
  <c r="AG873" i="2"/>
  <c r="N872" i="14" s="1"/>
  <c r="AE331" i="2"/>
  <c r="AG1547" i="2"/>
  <c r="N1546" i="14" s="1"/>
  <c r="AF981" i="2"/>
  <c r="AE1859" i="2"/>
  <c r="L1858" i="14" s="1"/>
  <c r="AC1403" i="2"/>
  <c r="M1402" i="11" s="1"/>
  <c r="AF1798" i="2"/>
  <c r="M1797" i="14" s="1"/>
  <c r="AE279" i="2"/>
  <c r="L278" i="14" s="1"/>
  <c r="AE581" i="2"/>
  <c r="AF581" i="2" s="1"/>
  <c r="M580" i="14" s="1"/>
  <c r="AE1523" i="2"/>
  <c r="AF1523" i="2" s="1"/>
  <c r="M1522" i="14" s="1"/>
  <c r="AH1798" i="2"/>
  <c r="L1797" i="15" s="1"/>
  <c r="AG1798" i="2"/>
  <c r="N1797" i="14" s="1"/>
  <c r="AH1454" i="2"/>
  <c r="L1453" i="15" s="1"/>
  <c r="AC227" i="2"/>
  <c r="M226" i="11" s="1"/>
  <c r="AD96" i="2"/>
  <c r="N95" i="11" s="1"/>
  <c r="AD808" i="2"/>
  <c r="N807" i="11" s="1"/>
  <c r="AD826" i="2"/>
  <c r="N825" i="11" s="1"/>
  <c r="AD694" i="2"/>
  <c r="N693" i="11" s="1"/>
  <c r="AD820" i="2"/>
  <c r="N819" i="11" s="1"/>
  <c r="AD822" i="2"/>
  <c r="N821" i="11" s="1"/>
  <c r="AD81" i="2"/>
  <c r="N80" i="11" s="1"/>
  <c r="AD111" i="2"/>
  <c r="N110" i="11" s="1"/>
  <c r="AD810" i="2"/>
  <c r="N809" i="11" s="1"/>
  <c r="AD696" i="2"/>
  <c r="N695" i="11" s="1"/>
  <c r="AD702" i="2"/>
  <c r="N701" i="11" s="1"/>
  <c r="AD770" i="2"/>
  <c r="N769" i="11" s="1"/>
  <c r="AD698" i="2"/>
  <c r="N697" i="11" s="1"/>
  <c r="M107" i="11"/>
  <c r="AD108" i="2"/>
  <c r="N107" i="11" s="1"/>
  <c r="AD79" i="2"/>
  <c r="N78" i="11" s="1"/>
  <c r="AD803" i="2"/>
  <c r="N802" i="11" s="1"/>
  <c r="AD805" i="2"/>
  <c r="N804" i="11" s="1"/>
  <c r="AD926" i="2"/>
  <c r="N925" i="11" s="1"/>
  <c r="M782" i="11"/>
  <c r="AD783" i="2"/>
  <c r="N782" i="11" s="1"/>
  <c r="AD113" i="2"/>
  <c r="N112" i="11" s="1"/>
  <c r="AD879" i="2"/>
  <c r="N878" i="11" s="1"/>
  <c r="AD74" i="2"/>
  <c r="N73" i="11" s="1"/>
  <c r="AD881" i="2"/>
  <c r="N880" i="11" s="1"/>
  <c r="AD883" i="2"/>
  <c r="N882" i="11" s="1"/>
  <c r="AD931" i="2"/>
  <c r="N930" i="11" s="1"/>
  <c r="L1866" i="11"/>
  <c r="AC1567" i="2"/>
  <c r="M1566" i="11" s="1"/>
  <c r="AH1437" i="2"/>
  <c r="L1436" i="15" s="1"/>
  <c r="L1806" i="11"/>
  <c r="AE1870" i="2"/>
  <c r="AF1870" i="2" s="1"/>
  <c r="M1869" i="14" s="1"/>
  <c r="AE1513" i="2"/>
  <c r="AG1513" i="2" s="1"/>
  <c r="N1512" i="14" s="1"/>
  <c r="L1580" i="11"/>
  <c r="AE1143" i="2"/>
  <c r="AE1767" i="2"/>
  <c r="AE1223" i="2"/>
  <c r="AE1887" i="2"/>
  <c r="L1886" i="14" s="1"/>
  <c r="AE1051" i="2"/>
  <c r="AG1567" i="2"/>
  <c r="N1566" i="14" s="1"/>
  <c r="AG937" i="2"/>
  <c r="N936" i="14" s="1"/>
  <c r="AE1419" i="2"/>
  <c r="AF1419" i="2" s="1"/>
  <c r="M1418" i="14" s="1"/>
  <c r="AE1899" i="2"/>
  <c r="AE1446" i="2"/>
  <c r="AG1446" i="2" s="1"/>
  <c r="N1445" i="14" s="1"/>
  <c r="AE1959" i="2"/>
  <c r="AE1235" i="2"/>
  <c r="L1234" i="14" s="1"/>
  <c r="AE1519" i="2"/>
  <c r="AE1843" i="2"/>
  <c r="L1842" i="14" s="1"/>
  <c r="AG1427" i="2"/>
  <c r="N1426" i="14" s="1"/>
  <c r="AE203" i="2"/>
  <c r="AE1679" i="2"/>
  <c r="AE1311" i="2"/>
  <c r="L1310" i="14" s="1"/>
  <c r="J622" i="16"/>
  <c r="J422" i="14"/>
  <c r="J310" i="16"/>
  <c r="K1450" i="16"/>
  <c r="K1581" i="11"/>
  <c r="K1026" i="14"/>
  <c r="K1333" i="16"/>
  <c r="L372" i="11"/>
  <c r="AE759" i="2"/>
  <c r="K1352" i="11"/>
  <c r="AE455" i="2"/>
  <c r="J422" i="16"/>
  <c r="J310" i="17"/>
  <c r="K1450" i="17"/>
  <c r="AD373" i="2"/>
  <c r="N372" i="11" s="1"/>
  <c r="K1352" i="15"/>
  <c r="J726" i="11"/>
  <c r="J422" i="17"/>
  <c r="K1388" i="11"/>
  <c r="J466" i="15"/>
  <c r="J322" i="15"/>
  <c r="K1581" i="15"/>
  <c r="K1658" i="15"/>
  <c r="K1403" i="11"/>
  <c r="K1352" i="14"/>
  <c r="AD713" i="2"/>
  <c r="N712" i="11" s="1"/>
  <c r="J726" i="15"/>
  <c r="J466" i="14"/>
  <c r="J322" i="14"/>
  <c r="K1581" i="16"/>
  <c r="K1658" i="14"/>
  <c r="K1473" i="11"/>
  <c r="K1403" i="15"/>
  <c r="K1352" i="16"/>
  <c r="J726" i="14"/>
  <c r="K1440" i="11"/>
  <c r="AD631" i="2"/>
  <c r="N630" i="11" s="1"/>
  <c r="J466" i="16"/>
  <c r="J322" i="16"/>
  <c r="J726" i="16"/>
  <c r="J310" i="11"/>
  <c r="AE739" i="2"/>
  <c r="AE515" i="2"/>
  <c r="AE387" i="2"/>
  <c r="L386" i="14" s="1"/>
  <c r="AE593" i="2"/>
  <c r="AE519" i="2"/>
  <c r="AE602" i="2"/>
  <c r="AH602" i="2" s="1"/>
  <c r="AI602" i="2" s="1"/>
  <c r="M601" i="15" s="1"/>
  <c r="AE243" i="2"/>
  <c r="L242" i="14" s="1"/>
  <c r="AE767" i="2"/>
  <c r="L766" i="14" s="1"/>
  <c r="AE619" i="2"/>
  <c r="AE379" i="2"/>
  <c r="L187" i="14"/>
  <c r="AF188" i="2"/>
  <c r="M187" i="14" s="1"/>
  <c r="AF1519" i="2"/>
  <c r="M1518" i="14" s="1"/>
  <c r="AG1519" i="2"/>
  <c r="N1518" i="14" s="1"/>
  <c r="AC65" i="2"/>
  <c r="AE1999" i="2"/>
  <c r="L1998" i="14" s="1"/>
  <c r="AE991" i="2"/>
  <c r="L990" i="14" s="1"/>
  <c r="AC991" i="2"/>
  <c r="M990" i="11" s="1"/>
  <c r="AE130" i="2"/>
  <c r="AF1533" i="2"/>
  <c r="M1532" i="14" s="1"/>
  <c r="AC1331" i="2"/>
  <c r="M1330" i="11" s="1"/>
  <c r="AD1039" i="2"/>
  <c r="N1038" i="11" s="1"/>
  <c r="AC859" i="2"/>
  <c r="M858" i="11" s="1"/>
  <c r="AC791" i="2"/>
  <c r="M790" i="11" s="1"/>
  <c r="AE731" i="2"/>
  <c r="L730" i="14" s="1"/>
  <c r="AE1190" i="2"/>
  <c r="AE727" i="2"/>
  <c r="AC459" i="2"/>
  <c r="M458" i="11" s="1"/>
  <c r="AC343" i="2"/>
  <c r="AD1291" i="2"/>
  <c r="N1290" i="11" s="1"/>
  <c r="AC194" i="2"/>
  <c r="M193" i="11" s="1"/>
  <c r="AD1663" i="2"/>
  <c r="N1662" i="11" s="1"/>
  <c r="AE1573" i="2"/>
  <c r="AG1573" i="2" s="1"/>
  <c r="N1572" i="14" s="1"/>
  <c r="AE1611" i="2"/>
  <c r="AE1583" i="2"/>
  <c r="AG1583" i="2" s="1"/>
  <c r="N1582" i="14" s="1"/>
  <c r="AD701" i="2"/>
  <c r="N700" i="11" s="1"/>
  <c r="AD1178" i="2"/>
  <c r="N1177" i="11" s="1"/>
  <c r="AC1583" i="2"/>
  <c r="M1582" i="11" s="1"/>
  <c r="L766" i="11"/>
  <c r="K982" i="15"/>
  <c r="AD1731" i="2"/>
  <c r="N1730" i="11" s="1"/>
  <c r="AC130" i="2"/>
  <c r="AE1363" i="2"/>
  <c r="L1362" i="14" s="1"/>
  <c r="AC855" i="2"/>
  <c r="AC835" i="2"/>
  <c r="AC231" i="2"/>
  <c r="AE194" i="2"/>
  <c r="AD2031" i="2"/>
  <c r="N2030" i="11" s="1"/>
  <c r="AD1967" i="2"/>
  <c r="N1966" i="11" s="1"/>
  <c r="AC2036" i="2"/>
  <c r="M2035" i="11" s="1"/>
  <c r="AC967" i="2"/>
  <c r="M966" i="11" s="1"/>
  <c r="AE303" i="2"/>
  <c r="L302" i="14" s="1"/>
  <c r="AC189" i="2"/>
  <c r="M188" i="11" s="1"/>
  <c r="AG1444" i="2"/>
  <c r="N1443" i="14" s="1"/>
  <c r="AC561" i="2"/>
  <c r="M560" i="11" s="1"/>
  <c r="AC327" i="2"/>
  <c r="M326" i="11" s="1"/>
  <c r="AE1731" i="2"/>
  <c r="AH188" i="2"/>
  <c r="L187" i="15" s="1"/>
  <c r="AE1555" i="2"/>
  <c r="AD1715" i="2"/>
  <c r="N1714" i="11" s="1"/>
  <c r="AE1271" i="2"/>
  <c r="L1270" i="14" s="1"/>
  <c r="L1764" i="11"/>
  <c r="L1217" i="11"/>
  <c r="AC701" i="2"/>
  <c r="M700" i="11" s="1"/>
  <c r="L1572" i="11"/>
  <c r="AC666" i="2"/>
  <c r="M665" i="11" s="1"/>
  <c r="K982" i="16"/>
  <c r="AE1895" i="2"/>
  <c r="AG1655" i="2"/>
  <c r="N1654" i="14" s="1"/>
  <c r="AD1363" i="2"/>
  <c r="N1362" i="11" s="1"/>
  <c r="AE1039" i="2"/>
  <c r="L1038" i="14" s="1"/>
  <c r="AE607" i="2"/>
  <c r="AE447" i="2"/>
  <c r="AC2031" i="2"/>
  <c r="M2030" i="11" s="1"/>
  <c r="AC1967" i="2"/>
  <c r="M1966" i="11" s="1"/>
  <c r="AD1895" i="2"/>
  <c r="N1894" i="11" s="1"/>
  <c r="AH977" i="2"/>
  <c r="L976" i="15" s="1"/>
  <c r="AD967" i="2"/>
  <c r="N966" i="11" s="1"/>
  <c r="AE327" i="2"/>
  <c r="L326" i="14" s="1"/>
  <c r="AD189" i="2"/>
  <c r="N188" i="11" s="1"/>
  <c r="AE1947" i="2"/>
  <c r="AE1765" i="2"/>
  <c r="AE1178" i="2"/>
  <c r="AE319" i="2"/>
  <c r="AC1551" i="2"/>
  <c r="M1550" i="11" s="1"/>
  <c r="AD1583" i="2"/>
  <c r="N1582" i="11" s="1"/>
  <c r="AD767" i="2"/>
  <c r="N766" i="11" s="1"/>
  <c r="AE671" i="2"/>
  <c r="L670" i="14" s="1"/>
  <c r="AD1765" i="2"/>
  <c r="N1764" i="11" s="1"/>
  <c r="AD1218" i="2"/>
  <c r="N1217" i="11" s="1"/>
  <c r="AE231" i="2"/>
  <c r="L230" i="14" s="1"/>
  <c r="AC1573" i="2"/>
  <c r="M1572" i="11" s="1"/>
  <c r="AE210" i="2"/>
  <c r="L606" i="11"/>
  <c r="K982" i="17"/>
  <c r="L1842" i="11"/>
  <c r="AC122" i="2"/>
  <c r="AC1239" i="2"/>
  <c r="M1238" i="11" s="1"/>
  <c r="AC451" i="2"/>
  <c r="M450" i="11" s="1"/>
  <c r="AC1895" i="2"/>
  <c r="M1894" i="11" s="1"/>
  <c r="AC1007" i="2"/>
  <c r="M1006" i="11" s="1"/>
  <c r="AC447" i="2"/>
  <c r="M446" i="11" s="1"/>
  <c r="AC319" i="2"/>
  <c r="AD199" i="2"/>
  <c r="N198" i="11" s="1"/>
  <c r="AD671" i="2"/>
  <c r="N670" i="11" s="1"/>
  <c r="AE1715" i="2"/>
  <c r="AD1551" i="2"/>
  <c r="N1550" i="11" s="1"/>
  <c r="AC1527" i="2"/>
  <c r="M1526" i="11" s="1"/>
  <c r="AE1467" i="2"/>
  <c r="AD607" i="2"/>
  <c r="N606" i="11" s="1"/>
  <c r="L1476" i="11"/>
  <c r="AE1291" i="2"/>
  <c r="L1290" i="14" s="1"/>
  <c r="AD1239" i="2"/>
  <c r="N1238" i="11" s="1"/>
  <c r="AD1007" i="2"/>
  <c r="N1006" i="11" s="1"/>
  <c r="AD447" i="2"/>
  <c r="N446" i="11" s="1"/>
  <c r="AF1393" i="2"/>
  <c r="M1392" i="14" s="1"/>
  <c r="AC671" i="2"/>
  <c r="M670" i="11" s="1"/>
  <c r="AD1947" i="2"/>
  <c r="N1946" i="11" s="1"/>
  <c r="AD1015" i="2"/>
  <c r="N1014" i="11" s="1"/>
  <c r="AE835" i="2"/>
  <c r="L834" i="14" s="1"/>
  <c r="AK1437" i="2"/>
  <c r="L1436" i="16" s="1"/>
  <c r="AD1527" i="2"/>
  <c r="N1526" i="11" s="1"/>
  <c r="AC1467" i="2"/>
  <c r="M1466" i="11" s="1"/>
  <c r="AE925" i="2"/>
  <c r="AG925" i="2" s="1"/>
  <c r="N924" i="14" s="1"/>
  <c r="AE1331" i="2"/>
  <c r="L1330" i="14" s="1"/>
  <c r="L1210" i="11"/>
  <c r="AG1475" i="2"/>
  <c r="N1474" i="14" s="1"/>
  <c r="AD451" i="2"/>
  <c r="N450" i="11" s="1"/>
  <c r="AE122" i="2"/>
  <c r="L121" i="14" s="1"/>
  <c r="AE2036" i="2"/>
  <c r="L2035" i="14" s="1"/>
  <c r="AD1271" i="2"/>
  <c r="N1270" i="11" s="1"/>
  <c r="AC987" i="2"/>
  <c r="M986" i="11" s="1"/>
  <c r="AE859" i="2"/>
  <c r="AE502" i="2"/>
  <c r="AH502" i="2" s="1"/>
  <c r="L501" i="15" s="1"/>
  <c r="AD1999" i="2"/>
  <c r="N1998" i="11" s="1"/>
  <c r="AE666" i="2"/>
  <c r="L665" i="14" s="1"/>
  <c r="AE963" i="2"/>
  <c r="L962" i="14" s="1"/>
  <c r="AC1947" i="2"/>
  <c r="M1946" i="11" s="1"/>
  <c r="AE987" i="2"/>
  <c r="AE855" i="2"/>
  <c r="AI1437" i="2"/>
  <c r="M1436" i="15" s="1"/>
  <c r="AD1467" i="2"/>
  <c r="N1466" i="11" s="1"/>
  <c r="AC925" i="2"/>
  <c r="M924" i="11" s="1"/>
  <c r="AD502" i="2"/>
  <c r="N501" i="11" s="1"/>
  <c r="AD1211" i="2"/>
  <c r="N1210" i="11" s="1"/>
  <c r="AH1327" i="2"/>
  <c r="L1326" i="15" s="1"/>
  <c r="AE65" i="2"/>
  <c r="L64" i="14" s="1"/>
  <c r="AD1331" i="2"/>
  <c r="N1330" i="11" s="1"/>
  <c r="AC1271" i="2"/>
  <c r="M1270" i="11" s="1"/>
  <c r="AD987" i="2"/>
  <c r="N986" i="11" s="1"/>
  <c r="AC1999" i="2"/>
  <c r="M1998" i="11" s="1"/>
  <c r="AC1039" i="2"/>
  <c r="M1038" i="11" s="1"/>
  <c r="AE1211" i="2"/>
  <c r="AD859" i="2"/>
  <c r="N858" i="11" s="1"/>
  <c r="AD791" i="2"/>
  <c r="N790" i="11" s="1"/>
  <c r="AE561" i="2"/>
  <c r="AF1420" i="2"/>
  <c r="M1419" i="14" s="1"/>
  <c r="AC303" i="2"/>
  <c r="M302" i="11" s="1"/>
  <c r="AD194" i="2"/>
  <c r="N193" i="11" s="1"/>
  <c r="AC1663" i="2"/>
  <c r="M1662" i="11" s="1"/>
  <c r="L1177" i="11"/>
  <c r="AE1613" i="2"/>
  <c r="AF1613" i="2" s="1"/>
  <c r="M1612" i="14" s="1"/>
  <c r="F9" i="2"/>
  <c r="D4" i="13" s="1"/>
  <c r="F8" i="2"/>
  <c r="D3" i="13" s="1"/>
  <c r="AF1513" i="2"/>
  <c r="M1512" i="14" s="1"/>
  <c r="AG1531" i="2"/>
  <c r="N1530" i="14" s="1"/>
  <c r="AH220" i="2"/>
  <c r="L219" i="15" s="1"/>
  <c r="AF164" i="2"/>
  <c r="M163" i="14" s="1"/>
  <c r="AH1380" i="2"/>
  <c r="L1379" i="15" s="1"/>
  <c r="AF1432" i="2"/>
  <c r="M1431" i="14" s="1"/>
  <c r="AF1412" i="2"/>
  <c r="M1411" i="14" s="1"/>
  <c r="J54" i="14"/>
  <c r="J1365" i="14"/>
  <c r="J1069" i="11"/>
  <c r="J349" i="15"/>
  <c r="J229" i="17"/>
  <c r="J25" i="15"/>
  <c r="K1483" i="17"/>
  <c r="AC743" i="2"/>
  <c r="M742" i="11" s="1"/>
  <c r="K1435" i="16"/>
  <c r="AC212" i="2"/>
  <c r="M211" i="11" s="1"/>
  <c r="K1720" i="15"/>
  <c r="J54" i="16"/>
  <c r="J1365" i="17"/>
  <c r="J1069" i="14"/>
  <c r="J517" i="14"/>
  <c r="J349" i="16"/>
  <c r="J25" i="16"/>
  <c r="J1754" i="15"/>
  <c r="L772" i="11"/>
  <c r="L1440" i="11"/>
  <c r="K1720" i="16"/>
  <c r="L1794" i="11"/>
  <c r="K968" i="11"/>
  <c r="L1536" i="11"/>
  <c r="J150" i="11"/>
  <c r="J54" i="17"/>
  <c r="J1069" i="16"/>
  <c r="J517" i="15"/>
  <c r="J1754" i="14"/>
  <c r="K1768" i="11"/>
  <c r="K1720" i="17"/>
  <c r="K1328" i="11"/>
  <c r="K968" i="15"/>
  <c r="AE1425" i="2"/>
  <c r="J150" i="14"/>
  <c r="J1069" i="17"/>
  <c r="J517" i="17"/>
  <c r="J1754" i="16"/>
  <c r="L509" i="11"/>
  <c r="L1462" i="11"/>
  <c r="K1483" i="11"/>
  <c r="K1768" i="14"/>
  <c r="K1328" i="15"/>
  <c r="K968" i="14"/>
  <c r="AE1154" i="2"/>
  <c r="AF281" i="2"/>
  <c r="M280" i="14" s="1"/>
  <c r="AG1501" i="2"/>
  <c r="N1500" i="14" s="1"/>
  <c r="AH668" i="2"/>
  <c r="L667" i="15" s="1"/>
  <c r="J150" i="15"/>
  <c r="J517" i="16"/>
  <c r="J229" i="14"/>
  <c r="J1754" i="17"/>
  <c r="L1612" i="11"/>
  <c r="K1483" i="15"/>
  <c r="K1435" i="11"/>
  <c r="AD1729" i="2"/>
  <c r="N1728" i="11" s="1"/>
  <c r="K1768" i="16"/>
  <c r="K1328" i="14"/>
  <c r="K1069" i="16"/>
  <c r="AC281" i="2"/>
  <c r="M280" i="11" s="1"/>
  <c r="K968" i="16"/>
  <c r="AE1537" i="2"/>
  <c r="AE1422" i="2"/>
  <c r="AC1825" i="2"/>
  <c r="M1824" i="11" s="1"/>
  <c r="J150" i="16"/>
  <c r="J1365" i="11"/>
  <c r="J349" i="14"/>
  <c r="J229" i="11"/>
  <c r="J25" i="14"/>
  <c r="L1421" i="11"/>
  <c r="L922" i="11"/>
  <c r="K1483" i="14"/>
  <c r="K1435" i="15"/>
  <c r="L1171" i="11"/>
  <c r="K1768" i="15"/>
  <c r="K1328" i="16"/>
  <c r="J750" i="14"/>
  <c r="L280" i="11"/>
  <c r="AC1729" i="2"/>
  <c r="M1728" i="11" s="1"/>
  <c r="AE267" i="2"/>
  <c r="L266" i="14" s="1"/>
  <c r="L1824" i="11"/>
  <c r="AF220" i="2"/>
  <c r="M219" i="14" s="1"/>
  <c r="J150" i="17"/>
  <c r="J54" i="11"/>
  <c r="J1365" i="15"/>
  <c r="J229" i="15"/>
  <c r="AD1422" i="2"/>
  <c r="N1421" i="11" s="1"/>
  <c r="L293" i="11"/>
  <c r="AD1767" i="2"/>
  <c r="N1766" i="11" s="1"/>
  <c r="AE1426" i="2"/>
  <c r="L1425" i="14" s="1"/>
  <c r="AD1726" i="2"/>
  <c r="N1725" i="11" s="1"/>
  <c r="AE1406" i="2"/>
  <c r="L1405" i="14" s="1"/>
  <c r="J750" i="16"/>
  <c r="J462" i="11"/>
  <c r="J462" i="17"/>
  <c r="J390" i="16"/>
  <c r="J750" i="11"/>
  <c r="J750" i="17"/>
  <c r="J462" i="15"/>
  <c r="J390" i="11"/>
  <c r="J390" i="17"/>
  <c r="J750" i="15"/>
  <c r="J462" i="14"/>
  <c r="J390" i="15"/>
  <c r="K1301" i="17"/>
  <c r="K1384" i="16"/>
  <c r="K1396" i="16"/>
  <c r="K1441" i="17"/>
  <c r="K1297" i="16"/>
  <c r="K1506" i="11"/>
  <c r="K1949" i="16"/>
  <c r="K1926" i="15"/>
  <c r="K969" i="14"/>
  <c r="K1365" i="15"/>
  <c r="K1506" i="17"/>
  <c r="K1453" i="11"/>
  <c r="K1844" i="14"/>
  <c r="K970" i="14"/>
  <c r="K1470" i="14"/>
  <c r="K1793" i="11"/>
  <c r="K1393" i="14"/>
  <c r="K63" i="15"/>
  <c r="K1453" i="17"/>
  <c r="K1577" i="14"/>
  <c r="K1793" i="17"/>
  <c r="AF1605" i="2"/>
  <c r="M1604" i="14" s="1"/>
  <c r="AG1392" i="2"/>
  <c r="N1391" i="14" s="1"/>
  <c r="AF1339" i="2"/>
  <c r="M1338" i="14" s="1"/>
  <c r="AG1335" i="2"/>
  <c r="N1334" i="14" s="1"/>
  <c r="K969" i="15"/>
  <c r="K1301" i="11"/>
  <c r="K1301" i="16"/>
  <c r="K1365" i="17"/>
  <c r="K1393" i="15"/>
  <c r="K1384" i="11"/>
  <c r="K1384" i="17"/>
  <c r="K1396" i="11"/>
  <c r="K1396" i="17"/>
  <c r="K1441" i="11"/>
  <c r="K1441" i="16"/>
  <c r="K1297" i="14"/>
  <c r="K63" i="16"/>
  <c r="K1706" i="14"/>
  <c r="K1506" i="15"/>
  <c r="K1453" i="14"/>
  <c r="K1844" i="16"/>
  <c r="K1318" i="11"/>
  <c r="K1318" i="17"/>
  <c r="K1949" i="11"/>
  <c r="K1949" i="17"/>
  <c r="K1577" i="15"/>
  <c r="K970" i="16"/>
  <c r="K1470" i="16"/>
  <c r="K1926" i="11"/>
  <c r="K1926" i="17"/>
  <c r="K1793" i="14"/>
  <c r="K1069" i="11"/>
  <c r="K1069" i="17"/>
  <c r="K969" i="17"/>
  <c r="K1301" i="14"/>
  <c r="K1365" i="11"/>
  <c r="K1365" i="16"/>
  <c r="K1393" i="17"/>
  <c r="K1384" i="15"/>
  <c r="K1396" i="15"/>
  <c r="K1441" i="14"/>
  <c r="K1297" i="15"/>
  <c r="K63" i="11"/>
  <c r="K63" i="17"/>
  <c r="K1706" i="16"/>
  <c r="K1506" i="14"/>
  <c r="K1453" i="15"/>
  <c r="K1844" i="15"/>
  <c r="K1318" i="15"/>
  <c r="K1949" i="14"/>
  <c r="K1577" i="16"/>
  <c r="K970" i="11"/>
  <c r="K970" i="17"/>
  <c r="K1470" i="11"/>
  <c r="K1470" i="17"/>
  <c r="K1926" i="14"/>
  <c r="K1793" i="15"/>
  <c r="K1069" i="14"/>
  <c r="K1385" i="11"/>
  <c r="K1198" i="11"/>
  <c r="K969" i="11"/>
  <c r="K1393" i="11"/>
  <c r="K1706" i="11"/>
  <c r="K1844" i="11"/>
  <c r="K1577" i="11"/>
  <c r="AD17" i="2"/>
  <c r="N16" i="11" s="1"/>
  <c r="AD16" i="2"/>
  <c r="N15" i="11" s="1"/>
  <c r="K2009" i="16"/>
  <c r="K34" i="11"/>
  <c r="K1862" i="16"/>
  <c r="K1909" i="15"/>
  <c r="K1578" i="16"/>
  <c r="K1460" i="14"/>
  <c r="K1408" i="11"/>
  <c r="K1408" i="17"/>
  <c r="K1872" i="11"/>
  <c r="K1872" i="17"/>
  <c r="K41" i="14"/>
  <c r="K1798" i="11"/>
  <c r="K1574" i="11"/>
  <c r="K41" i="15"/>
  <c r="K1429" i="15"/>
  <c r="K1862" i="11"/>
  <c r="K1909" i="11"/>
  <c r="K1460" i="11"/>
  <c r="K1713" i="16"/>
  <c r="K1796" i="17"/>
  <c r="K1796" i="11"/>
  <c r="K1796" i="15"/>
  <c r="K1796" i="16"/>
  <c r="K1829" i="17"/>
  <c r="K1829" i="14"/>
  <c r="K1868" i="14"/>
  <c r="K1868" i="17"/>
  <c r="K1868" i="11"/>
  <c r="K1868" i="15"/>
  <c r="J84" i="17"/>
  <c r="J84" i="15"/>
  <c r="J84" i="14"/>
  <c r="Y1853" i="2"/>
  <c r="K1852" i="14" s="1"/>
  <c r="J1852" i="17"/>
  <c r="J1852" i="11"/>
  <c r="J1852" i="16"/>
  <c r="J1852" i="15"/>
  <c r="Y1445" i="2"/>
  <c r="K1444" i="16" s="1"/>
  <c r="J1444" i="14"/>
  <c r="J1444" i="16"/>
  <c r="J1444" i="11"/>
  <c r="J1444" i="17"/>
  <c r="Y1293" i="2"/>
  <c r="K1292" i="17" s="1"/>
  <c r="J1292" i="15"/>
  <c r="J1292" i="14"/>
  <c r="J1292" i="16"/>
  <c r="J1292" i="11"/>
  <c r="J56" i="17"/>
  <c r="J56" i="15"/>
  <c r="J56" i="14"/>
  <c r="J102" i="15"/>
  <c r="J102" i="14"/>
  <c r="J102" i="17"/>
  <c r="J102" i="11"/>
  <c r="J62" i="14"/>
  <c r="J62" i="17"/>
  <c r="J62" i="11"/>
  <c r="J62" i="16"/>
  <c r="Y1958" i="2"/>
  <c r="K1957" i="14" s="1"/>
  <c r="J1957" i="16"/>
  <c r="J1957" i="14"/>
  <c r="J1957" i="17"/>
  <c r="J1957" i="11"/>
  <c r="Y1846" i="2"/>
  <c r="K1845" i="14" s="1"/>
  <c r="J1845" i="17"/>
  <c r="J1845" i="11"/>
  <c r="J1845" i="15"/>
  <c r="J1845" i="16"/>
  <c r="J1789" i="17"/>
  <c r="J1789" i="11"/>
  <c r="J1789" i="15"/>
  <c r="J1789" i="16"/>
  <c r="J1773" i="16"/>
  <c r="J1773" i="14"/>
  <c r="J1773" i="17"/>
  <c r="J1773" i="11"/>
  <c r="J1421" i="15"/>
  <c r="J1421" i="17"/>
  <c r="J1421" i="11"/>
  <c r="J1421" i="16"/>
  <c r="J1389" i="17"/>
  <c r="J1389" i="11"/>
  <c r="J1389" i="16"/>
  <c r="J1389" i="14"/>
  <c r="Y1318" i="2"/>
  <c r="J1317" i="16"/>
  <c r="J1317" i="14"/>
  <c r="J1317" i="15"/>
  <c r="Y1270" i="2"/>
  <c r="J1269" i="15"/>
  <c r="J1269" i="17"/>
  <c r="J1269" i="11"/>
  <c r="J1269" i="16"/>
  <c r="J469" i="14"/>
  <c r="J469" i="16"/>
  <c r="J469" i="11"/>
  <c r="J469" i="17"/>
  <c r="J301" i="16"/>
  <c r="J301" i="14"/>
  <c r="J301" i="17"/>
  <c r="J301" i="15"/>
  <c r="J32" i="11"/>
  <c r="J32" i="16"/>
  <c r="J32" i="15"/>
  <c r="J33" i="14"/>
  <c r="J33" i="16"/>
  <c r="J33" i="17"/>
  <c r="Y1787" i="2"/>
  <c r="K1786" i="14" s="1"/>
  <c r="J1786" i="17"/>
  <c r="J1786" i="11"/>
  <c r="J1786" i="15"/>
  <c r="J1786" i="16"/>
  <c r="Y1739" i="2"/>
  <c r="K1738" i="17" s="1"/>
  <c r="J1738" i="11"/>
  <c r="J1738" i="16"/>
  <c r="Y1571" i="2"/>
  <c r="J1570" i="14"/>
  <c r="J1570" i="15"/>
  <c r="J1570" i="17"/>
  <c r="J1570" i="11"/>
  <c r="Y1483" i="2"/>
  <c r="K1482" i="14" s="1"/>
  <c r="J1482" i="17"/>
  <c r="J1482" i="16"/>
  <c r="J1426" i="17"/>
  <c r="J1426" i="11"/>
  <c r="J1426" i="16"/>
  <c r="Y1427" i="2"/>
  <c r="K1426" i="15" s="1"/>
  <c r="J1426" i="14"/>
  <c r="J1394" i="17"/>
  <c r="J1394" i="11"/>
  <c r="J1394" i="16"/>
  <c r="J1394" i="14"/>
  <c r="Y1395" i="2"/>
  <c r="K1394" i="15" s="1"/>
  <c r="Y1331" i="2"/>
  <c r="K1330" i="14" s="1"/>
  <c r="J1330" i="14"/>
  <c r="Y979" i="2"/>
  <c r="K978" i="14" s="1"/>
  <c r="J978" i="14"/>
  <c r="J978" i="15"/>
  <c r="J978" i="17"/>
  <c r="J978" i="11"/>
  <c r="J658" i="17"/>
  <c r="J658" i="11"/>
  <c r="J658" i="16"/>
  <c r="J658" i="14"/>
  <c r="J580" i="16"/>
  <c r="J580" i="11"/>
  <c r="J580" i="17"/>
  <c r="J580" i="15"/>
  <c r="J514" i="17"/>
  <c r="J514" i="11"/>
  <c r="J514" i="16"/>
  <c r="J514" i="14"/>
  <c r="J410" i="17"/>
  <c r="J410" i="11"/>
  <c r="J410" i="16"/>
  <c r="J410" i="14"/>
  <c r="J338" i="14"/>
  <c r="J306" i="11"/>
  <c r="J266" i="16"/>
  <c r="J266" i="17"/>
  <c r="J169" i="16"/>
  <c r="J169" i="14"/>
  <c r="J169" i="17"/>
  <c r="J169" i="15"/>
  <c r="J127" i="17"/>
  <c r="J127" i="14"/>
  <c r="J127" i="16"/>
  <c r="J127" i="15"/>
  <c r="Y32" i="2"/>
  <c r="J31" i="17"/>
  <c r="J31" i="14"/>
  <c r="J31" i="16"/>
  <c r="J31" i="15"/>
  <c r="K1856" i="17"/>
  <c r="K1856" i="11"/>
  <c r="K1856" i="15"/>
  <c r="K1856" i="16"/>
  <c r="K1688" i="14"/>
  <c r="K1688" i="15"/>
  <c r="K1688" i="17"/>
  <c r="K1688" i="11"/>
  <c r="K1400" i="16"/>
  <c r="K1400" i="17"/>
  <c r="K1833" i="14"/>
  <c r="K1833" i="15"/>
  <c r="K1305" i="14"/>
  <c r="K1305" i="16"/>
  <c r="K1305" i="11"/>
  <c r="K1305" i="17"/>
  <c r="K977" i="16"/>
  <c r="K977" i="11"/>
  <c r="K977" i="17"/>
  <c r="K977" i="15"/>
  <c r="K1934" i="15"/>
  <c r="K1934" i="14"/>
  <c r="K1430" i="16"/>
  <c r="K1430" i="14"/>
  <c r="K1430" i="15"/>
  <c r="Y1087" i="2"/>
  <c r="K1086" i="15" s="1"/>
  <c r="J1086" i="15"/>
  <c r="J1086" i="17"/>
  <c r="J1086" i="11"/>
  <c r="J1086" i="16"/>
  <c r="J638" i="17"/>
  <c r="J294" i="14"/>
  <c r="J294" i="15"/>
  <c r="J294" i="17"/>
  <c r="J294" i="11"/>
  <c r="J173" i="17"/>
  <c r="J173" i="15"/>
  <c r="J173" i="11"/>
  <c r="AE1551" i="2"/>
  <c r="AG1551" i="2" s="1"/>
  <c r="N1550" i="14" s="1"/>
  <c r="J1738" i="17"/>
  <c r="J1482" i="15"/>
  <c r="J1330" i="16"/>
  <c r="J338" i="16"/>
  <c r="J306" i="15"/>
  <c r="J266" i="15"/>
  <c r="K1833" i="16"/>
  <c r="K1400" i="11"/>
  <c r="K1934" i="17"/>
  <c r="K1657" i="17"/>
  <c r="J32" i="17"/>
  <c r="J33" i="15"/>
  <c r="J1738" i="15"/>
  <c r="J1482" i="14"/>
  <c r="J1330" i="11"/>
  <c r="J1330" i="17"/>
  <c r="J338" i="11"/>
  <c r="J338" i="17"/>
  <c r="J306" i="14"/>
  <c r="J266" i="14"/>
  <c r="K1833" i="11"/>
  <c r="K1833" i="17"/>
  <c r="K1400" i="15"/>
  <c r="J854" i="14"/>
  <c r="J494" i="14"/>
  <c r="J338" i="15"/>
  <c r="J306" i="16"/>
  <c r="K1400" i="14"/>
  <c r="K1934" i="11"/>
  <c r="K2009" i="15"/>
  <c r="J406" i="15"/>
  <c r="J854" i="16"/>
  <c r="J494" i="16"/>
  <c r="J406" i="14"/>
  <c r="K1382" i="17"/>
  <c r="K1508" i="14"/>
  <c r="K1934" i="16"/>
  <c r="K2009" i="11"/>
  <c r="K2009" i="17"/>
  <c r="J854" i="11"/>
  <c r="J854" i="17"/>
  <c r="J494" i="11"/>
  <c r="J494" i="17"/>
  <c r="J406" i="16"/>
  <c r="K1761" i="11"/>
  <c r="J854" i="15"/>
  <c r="J494" i="15"/>
  <c r="J406" i="11"/>
  <c r="J406" i="17"/>
  <c r="K1761" i="16"/>
  <c r="K1300" i="16"/>
  <c r="AC1731" i="2"/>
  <c r="M1730" i="11" s="1"/>
  <c r="AC771" i="2"/>
  <c r="M770" i="11" s="1"/>
  <c r="AG218" i="2"/>
  <c r="N217" i="14" s="1"/>
  <c r="AF1327" i="2"/>
  <c r="M1326" i="14" s="1"/>
  <c r="L950" i="11"/>
  <c r="K1550" i="14"/>
  <c r="K1550" i="15"/>
  <c r="K1550" i="17"/>
  <c r="K1550" i="11"/>
  <c r="K1550" i="16"/>
  <c r="AC490" i="2"/>
  <c r="M489" i="11" s="1"/>
  <c r="K1510" i="16"/>
  <c r="K1510" i="14"/>
  <c r="K1510" i="15"/>
  <c r="K1510" i="17"/>
  <c r="K1510" i="11"/>
  <c r="K1486" i="16"/>
  <c r="K1486" i="14"/>
  <c r="K1486" i="15"/>
  <c r="K1486" i="17"/>
  <c r="K1486" i="11"/>
  <c r="AG1156" i="2"/>
  <c r="N1155" i="14" s="1"/>
  <c r="K1842" i="17"/>
  <c r="K1842" i="11"/>
  <c r="K1842" i="16"/>
  <c r="K1842" i="14"/>
  <c r="K1322" i="14"/>
  <c r="K1322" i="17"/>
  <c r="K1322" i="11"/>
  <c r="K1322" i="16"/>
  <c r="K1098" i="17"/>
  <c r="K1098" i="11"/>
  <c r="K1098" i="14"/>
  <c r="K1098" i="15"/>
  <c r="K1944" i="15"/>
  <c r="K1944" i="14"/>
  <c r="K1944" i="17"/>
  <c r="K1944" i="11"/>
  <c r="K1784" i="15"/>
  <c r="K1784" i="14"/>
  <c r="K1784" i="17"/>
  <c r="K1784" i="11"/>
  <c r="K1504" i="14"/>
  <c r="K1504" i="17"/>
  <c r="K1504" i="11"/>
  <c r="K1504" i="16"/>
  <c r="K1385" i="14"/>
  <c r="K1385" i="17"/>
  <c r="K1385" i="15"/>
  <c r="K1750" i="15"/>
  <c r="K1750" i="14"/>
  <c r="K1750" i="17"/>
  <c r="K1750" i="11"/>
  <c r="K1702" i="14"/>
  <c r="K1702" i="17"/>
  <c r="K1702" i="11"/>
  <c r="K1702" i="16"/>
  <c r="K1166" i="17"/>
  <c r="K1166" i="11"/>
  <c r="K1166" i="14"/>
  <c r="K1166" i="15"/>
  <c r="K1388" i="15"/>
  <c r="K1388" i="16"/>
  <c r="K1388" i="14"/>
  <c r="K1826" i="15"/>
  <c r="K1346" i="15"/>
  <c r="K1346" i="16"/>
  <c r="K1346" i="14"/>
  <c r="K61" i="14"/>
  <c r="K61" i="17"/>
  <c r="K61" i="15"/>
  <c r="K1910" i="16"/>
  <c r="K1910" i="17"/>
  <c r="K1910" i="11"/>
  <c r="K1910" i="15"/>
  <c r="K1742" i="17"/>
  <c r="K1742" i="11"/>
  <c r="K1742" i="16"/>
  <c r="K1742" i="14"/>
  <c r="K1534" i="16"/>
  <c r="K1534" i="15"/>
  <c r="K1534" i="17"/>
  <c r="K1534" i="11"/>
  <c r="K1390" i="17"/>
  <c r="K1390" i="11"/>
  <c r="K1390" i="14"/>
  <c r="K1390" i="15"/>
  <c r="K1358" i="16"/>
  <c r="K1358" i="15"/>
  <c r="K1358" i="17"/>
  <c r="K1358" i="11"/>
  <c r="K973" i="17"/>
  <c r="K973" i="11"/>
  <c r="K973" i="15"/>
  <c r="K973" i="14"/>
  <c r="K1442" i="14"/>
  <c r="K1442" i="17"/>
  <c r="K1442" i="11"/>
  <c r="K1442" i="16"/>
  <c r="K1338" i="17"/>
  <c r="K1338" i="11"/>
  <c r="K1338" i="14"/>
  <c r="K1338" i="15"/>
  <c r="K1018" i="16"/>
  <c r="K1018" i="15"/>
  <c r="K1018" i="17"/>
  <c r="K1018" i="11"/>
  <c r="K1728" i="16"/>
  <c r="K1728" i="17"/>
  <c r="K1728" i="11"/>
  <c r="K1728" i="15"/>
  <c r="K1457" i="16"/>
  <c r="K1457" i="11"/>
  <c r="K1457" i="15"/>
  <c r="K1329" i="17"/>
  <c r="K1329" i="14"/>
  <c r="K1329" i="16"/>
  <c r="K1329" i="11"/>
  <c r="K1281" i="15"/>
  <c r="K1281" i="16"/>
  <c r="K1281" i="11"/>
  <c r="K1281" i="17"/>
  <c r="K1950" i="15"/>
  <c r="K1950" i="14"/>
  <c r="K1950" i="17"/>
  <c r="K1950" i="11"/>
  <c r="K1798" i="14"/>
  <c r="K1798" i="15"/>
  <c r="K1798" i="16"/>
  <c r="K1574" i="15"/>
  <c r="K1574" i="16"/>
  <c r="K1574" i="14"/>
  <c r="K1382" i="15"/>
  <c r="K1382" i="16"/>
  <c r="K1334" i="14"/>
  <c r="K1334" i="17"/>
  <c r="K1334" i="11"/>
  <c r="K1334" i="16"/>
  <c r="AF1536" i="2"/>
  <c r="M1535" i="14" s="1"/>
  <c r="AG1287" i="2"/>
  <c r="N1286" i="14" s="1"/>
  <c r="K1657" i="14"/>
  <c r="K1657" i="16"/>
  <c r="K1657" i="15"/>
  <c r="K1846" i="15"/>
  <c r="K1846" i="14"/>
  <c r="K1846" i="17"/>
  <c r="K1846" i="11"/>
  <c r="K1790" i="17"/>
  <c r="K1790" i="11"/>
  <c r="K1790" i="16"/>
  <c r="K1790" i="14"/>
  <c r="K1198" i="15"/>
  <c r="K1198" i="16"/>
  <c r="K1198" i="14"/>
  <c r="K1070" i="16"/>
  <c r="K1070" i="15"/>
  <c r="K1070" i="17"/>
  <c r="K1070" i="11"/>
  <c r="K1717" i="11"/>
  <c r="K1692" i="16"/>
  <c r="K1717" i="17"/>
  <c r="K1861" i="15"/>
  <c r="K1713" i="14"/>
  <c r="K1709" i="15"/>
  <c r="K1837" i="11"/>
  <c r="K1837" i="17"/>
  <c r="K1837" i="14"/>
  <c r="K1745" i="14"/>
  <c r="K1837" i="15"/>
  <c r="K1794" i="14"/>
  <c r="K1745" i="16"/>
  <c r="K1196" i="14"/>
  <c r="K1449" i="11"/>
  <c r="K1476" i="14"/>
  <c r="K1709" i="16"/>
  <c r="K1769" i="16"/>
  <c r="K1449" i="15"/>
  <c r="K1397" i="15"/>
  <c r="K1709" i="11"/>
  <c r="K1709" i="17"/>
  <c r="K1769" i="11"/>
  <c r="K1449" i="16"/>
  <c r="K1745" i="15"/>
  <c r="K1449" i="14"/>
  <c r="K1505" i="14"/>
  <c r="K1713" i="11"/>
  <c r="K1713" i="17"/>
  <c r="K1870" i="16"/>
  <c r="K1745" i="11"/>
  <c r="K1397" i="14"/>
  <c r="K1761" i="14"/>
  <c r="K1170" i="11"/>
  <c r="J734" i="11"/>
  <c r="J734" i="14"/>
  <c r="J366" i="11"/>
  <c r="J702" i="11"/>
  <c r="J670" i="11"/>
  <c r="J622" i="15"/>
  <c r="J398" i="14"/>
  <c r="J366" i="15"/>
  <c r="K1749" i="15"/>
  <c r="K1692" i="15"/>
  <c r="K1196" i="11"/>
  <c r="K1196" i="17"/>
  <c r="K1476" i="11"/>
  <c r="K1476" i="17"/>
  <c r="K1717" i="15"/>
  <c r="K1508" i="11"/>
  <c r="K1508" i="17"/>
  <c r="K1300" i="15"/>
  <c r="K1692" i="14"/>
  <c r="K1196" i="15"/>
  <c r="K1476" i="15"/>
  <c r="K1717" i="16"/>
  <c r="K1508" i="15"/>
  <c r="K1300" i="14"/>
  <c r="K1692" i="11"/>
  <c r="K1300" i="11"/>
  <c r="K1761" i="17"/>
  <c r="K1428" i="16"/>
  <c r="K1716" i="14"/>
  <c r="K1310" i="14"/>
  <c r="K1561" i="11"/>
  <c r="K1513" i="15"/>
  <c r="K1405" i="14"/>
  <c r="K1409" i="14"/>
  <c r="K1561" i="17"/>
  <c r="K974" i="15"/>
  <c r="K1748" i="14"/>
  <c r="K1332" i="14"/>
  <c r="K1445" i="15"/>
  <c r="K1780" i="15"/>
  <c r="K1409" i="15"/>
  <c r="K1428" i="11"/>
  <c r="K1428" i="17"/>
  <c r="K1716" i="16"/>
  <c r="K1561" i="14"/>
  <c r="K1780" i="11"/>
  <c r="K1780" i="17"/>
  <c r="K1310" i="16"/>
  <c r="K1513" i="16"/>
  <c r="K974" i="14"/>
  <c r="K1748" i="16"/>
  <c r="K1445" i="16"/>
  <c r="K1405" i="15"/>
  <c r="K1409" i="17"/>
  <c r="K1428" i="15"/>
  <c r="K1940" i="16"/>
  <c r="K1716" i="11"/>
  <c r="K1716" i="17"/>
  <c r="K1561" i="15"/>
  <c r="K1780" i="14"/>
  <c r="K1310" i="11"/>
  <c r="K1310" i="17"/>
  <c r="K1513" i="11"/>
  <c r="K1513" i="17"/>
  <c r="K974" i="16"/>
  <c r="K1748" i="17"/>
  <c r="K1332" i="11"/>
  <c r="K1409" i="11"/>
  <c r="K1708" i="15"/>
  <c r="K974" i="11"/>
  <c r="K1748" i="11"/>
  <c r="K1332" i="15"/>
  <c r="K1366" i="11"/>
  <c r="AD695" i="2"/>
  <c r="N694" i="11" s="1"/>
  <c r="AC1863" i="2"/>
  <c r="M1862" i="11" s="1"/>
  <c r="AE1477" i="2"/>
  <c r="L1476" i="14" s="1"/>
  <c r="AC391" i="2"/>
  <c r="M390" i="11" s="1"/>
  <c r="J646" i="16"/>
  <c r="J576" i="11"/>
  <c r="J526" i="15"/>
  <c r="J502" i="11"/>
  <c r="J470" i="16"/>
  <c r="J438" i="11"/>
  <c r="J350" i="17"/>
  <c r="AD1823" i="2"/>
  <c r="N1822" i="11" s="1"/>
  <c r="K1870" i="15"/>
  <c r="K1870" i="11"/>
  <c r="K1870" i="17"/>
  <c r="K1366" i="17"/>
  <c r="K1342" i="16"/>
  <c r="L1733" i="11"/>
  <c r="AE254" i="2"/>
  <c r="L253" i="14" s="1"/>
  <c r="J694" i="11"/>
  <c r="J382" i="11"/>
  <c r="K1813" i="15"/>
  <c r="AH939" i="2"/>
  <c r="L938" i="15" s="1"/>
  <c r="AG1858" i="2"/>
  <c r="N1857" i="14" s="1"/>
  <c r="AF1392" i="2"/>
  <c r="M1391" i="14" s="1"/>
  <c r="AH1552" i="2"/>
  <c r="L1551" i="15" s="1"/>
  <c r="J742" i="16"/>
  <c r="J718" i="17"/>
  <c r="J614" i="14"/>
  <c r="AG1396" i="2"/>
  <c r="N1395" i="14" s="1"/>
  <c r="AH1488" i="2"/>
  <c r="L1487" i="15" s="1"/>
  <c r="AE1379" i="2"/>
  <c r="AF1379" i="2" s="1"/>
  <c r="M1378" i="14" s="1"/>
  <c r="L694" i="11"/>
  <c r="L614" i="11"/>
  <c r="AD1179" i="2"/>
  <c r="N1178" i="11" s="1"/>
  <c r="K1814" i="11"/>
  <c r="AF1786" i="2"/>
  <c r="M1785" i="14" s="1"/>
  <c r="AG1722" i="2"/>
  <c r="N1721" i="14" s="1"/>
  <c r="AG1438" i="2"/>
  <c r="N1437" i="14" s="1"/>
  <c r="AG949" i="2"/>
  <c r="N948" i="14" s="1"/>
  <c r="AH773" i="2"/>
  <c r="L772" i="15" s="1"/>
  <c r="AF1710" i="2"/>
  <c r="AG671" i="2"/>
  <c r="N670" i="14" s="1"/>
  <c r="AF1520" i="2"/>
  <c r="M1519" i="14" s="1"/>
  <c r="AF1681" i="2"/>
  <c r="M1680" i="14" s="1"/>
  <c r="AH1504" i="2"/>
  <c r="L1503" i="15" s="1"/>
  <c r="K1332" i="17"/>
  <c r="J734" i="16"/>
  <c r="J702" i="15"/>
  <c r="J670" i="16"/>
  <c r="J622" i="17"/>
  <c r="J366" i="16"/>
  <c r="K1445" i="11"/>
  <c r="K1405" i="16"/>
  <c r="K1366" i="15"/>
  <c r="K1342" i="15"/>
  <c r="AG220" i="2"/>
  <c r="N219" i="14" s="1"/>
  <c r="AG1536" i="2"/>
  <c r="N1535" i="14" s="1"/>
  <c r="AF1504" i="2"/>
  <c r="M1503" i="14" s="1"/>
  <c r="AF1335" i="2"/>
  <c r="M1334" i="14" s="1"/>
  <c r="J734" i="17"/>
  <c r="J702" i="14"/>
  <c r="J670" i="17"/>
  <c r="J622" i="11"/>
  <c r="J398" i="15"/>
  <c r="J366" i="17"/>
  <c r="L1838" i="11"/>
  <c r="K1445" i="14"/>
  <c r="K1366" i="14"/>
  <c r="K1342" i="14"/>
  <c r="AG230" i="2"/>
  <c r="N229" i="14" s="1"/>
  <c r="AF1263" i="2"/>
  <c r="M1262" i="14" s="1"/>
  <c r="AG1426" i="2"/>
  <c r="N1425" i="14" s="1"/>
  <c r="AH1806" i="2"/>
  <c r="L1805" i="15" s="1"/>
  <c r="L944" i="14"/>
  <c r="AF1742" i="2"/>
  <c r="M1741" i="14" s="1"/>
  <c r="AG1376" i="2"/>
  <c r="N1375" i="14" s="1"/>
  <c r="AC1163" i="2"/>
  <c r="M1162" i="11" s="1"/>
  <c r="K2014" i="17"/>
  <c r="K1830" i="11"/>
  <c r="K1940" i="15"/>
  <c r="K1708" i="14"/>
  <c r="K1690" i="15"/>
  <c r="K1861" i="16"/>
  <c r="K1829" i="15"/>
  <c r="K1794" i="16"/>
  <c r="K1429" i="17"/>
  <c r="K1564" i="16"/>
  <c r="K1446" i="11"/>
  <c r="K1940" i="11"/>
  <c r="K1940" i="17"/>
  <c r="K1708" i="16"/>
  <c r="K1690" i="14"/>
  <c r="K1861" i="11"/>
  <c r="K1861" i="17"/>
  <c r="K1829" i="16"/>
  <c r="K1794" i="15"/>
  <c r="K1429" i="11"/>
  <c r="K1429" i="16"/>
  <c r="K1838" i="16"/>
  <c r="K1708" i="11"/>
  <c r="K1829" i="11"/>
  <c r="K1794" i="11"/>
  <c r="AG1397" i="2"/>
  <c r="N1396" i="14" s="1"/>
  <c r="AF1404" i="2"/>
  <c r="M1403" i="14" s="1"/>
  <c r="AF1384" i="2"/>
  <c r="M1383" i="14" s="1"/>
  <c r="AF943" i="2"/>
  <c r="M942" i="14" s="1"/>
  <c r="AG679" i="2"/>
  <c r="N678" i="14" s="1"/>
  <c r="AH1156" i="2"/>
  <c r="L1155" i="15" s="1"/>
  <c r="AI945" i="2"/>
  <c r="M944" i="15" s="1"/>
  <c r="AJ945" i="2"/>
  <c r="N944" i="15" s="1"/>
  <c r="AD743" i="2"/>
  <c r="N742" i="11" s="1"/>
  <c r="L942" i="11"/>
  <c r="K1710" i="11"/>
  <c r="K1446" i="16"/>
  <c r="K1386" i="14"/>
  <c r="K1461" i="11"/>
  <c r="K1422" i="16"/>
  <c r="L1869" i="11"/>
  <c r="L1749" i="11"/>
  <c r="K1461" i="16"/>
  <c r="AF1575" i="2"/>
  <c r="M1574" i="14" s="1"/>
  <c r="AG1575" i="2"/>
  <c r="N1574" i="14" s="1"/>
  <c r="AG1571" i="2"/>
  <c r="N1570" i="14" s="1"/>
  <c r="AF1571" i="2"/>
  <c r="M1570" i="14" s="1"/>
  <c r="AG1418" i="2"/>
  <c r="N1417" i="14" s="1"/>
  <c r="AG1641" i="2"/>
  <c r="N1640" i="14" s="1"/>
  <c r="AF1565" i="2"/>
  <c r="M1564" i="14" s="1"/>
  <c r="AF873" i="2"/>
  <c r="M872" i="14" s="1"/>
  <c r="AF1726" i="2"/>
  <c r="M1725" i="14" s="1"/>
  <c r="AG1327" i="2"/>
  <c r="N1326" i="14" s="1"/>
  <c r="AG1552" i="2"/>
  <c r="N1551" i="14" s="1"/>
  <c r="AF1351" i="2"/>
  <c r="M1350" i="14" s="1"/>
  <c r="J620" i="17"/>
  <c r="J1869" i="16"/>
  <c r="J1837" i="16"/>
  <c r="J1813" i="15"/>
  <c r="J1797" i="14"/>
  <c r="J1781" i="15"/>
  <c r="J1765" i="14"/>
  <c r="J1749" i="15"/>
  <c r="J1437" i="11"/>
  <c r="J1437" i="17"/>
  <c r="J1413" i="15"/>
  <c r="L1193" i="11"/>
  <c r="AD1171" i="2"/>
  <c r="N1170" i="11" s="1"/>
  <c r="L1713" i="11"/>
  <c r="K1553" i="16"/>
  <c r="K1765" i="15"/>
  <c r="K1564" i="11"/>
  <c r="K1564" i="17"/>
  <c r="J694" i="15"/>
  <c r="J382" i="15"/>
  <c r="L1714" i="11"/>
  <c r="AC1822" i="2"/>
  <c r="M1821" i="11" s="1"/>
  <c r="K1813" i="17"/>
  <c r="K1350" i="15"/>
  <c r="AF1854" i="2"/>
  <c r="M1853" i="14" s="1"/>
  <c r="AH1726" i="2"/>
  <c r="L1725" i="15" s="1"/>
  <c r="AF1790" i="2"/>
  <c r="M1789" i="14" s="1"/>
  <c r="AG668" i="2"/>
  <c r="N667" i="14" s="1"/>
  <c r="AF1552" i="2"/>
  <c r="M1551" i="14" s="1"/>
  <c r="AE1527" i="2"/>
  <c r="J620" i="11"/>
  <c r="J620" i="16"/>
  <c r="J1869" i="15"/>
  <c r="J1837" i="15"/>
  <c r="J1813" i="11"/>
  <c r="J1813" i="17"/>
  <c r="J1797" i="16"/>
  <c r="J1781" i="11"/>
  <c r="J1781" i="17"/>
  <c r="J1765" i="16"/>
  <c r="J1749" i="11"/>
  <c r="J1749" i="17"/>
  <c r="J1437" i="15"/>
  <c r="J1413" i="14"/>
  <c r="AD1194" i="2"/>
  <c r="N1193" i="11" s="1"/>
  <c r="L1500" i="11"/>
  <c r="K1553" i="17"/>
  <c r="AC1823" i="2"/>
  <c r="M1822" i="11" s="1"/>
  <c r="K1765" i="16"/>
  <c r="K1564" i="15"/>
  <c r="J718" i="11"/>
  <c r="J638" i="15"/>
  <c r="J358" i="15"/>
  <c r="AC858" i="2"/>
  <c r="M857" i="11" s="1"/>
  <c r="AF971" i="2"/>
  <c r="M970" i="14" s="1"/>
  <c r="AD1571" i="2"/>
  <c r="N1570" i="11" s="1"/>
  <c r="AE545" i="2"/>
  <c r="L544" i="14" s="1"/>
  <c r="J620" i="14"/>
  <c r="J1869" i="11"/>
  <c r="J1837" i="11"/>
  <c r="J1837" i="17"/>
  <c r="J1813" i="14"/>
  <c r="J1765" i="15"/>
  <c r="J1749" i="14"/>
  <c r="J1437" i="14"/>
  <c r="K1749" i="14"/>
  <c r="AD1398" i="2"/>
  <c r="N1397" i="11" s="1"/>
  <c r="AC779" i="2"/>
  <c r="M778" i="11" s="1"/>
  <c r="K980" i="14"/>
  <c r="J742" i="14"/>
  <c r="J718" i="16"/>
  <c r="L1382" i="11"/>
  <c r="AD727" i="2"/>
  <c r="N726" i="11" s="1"/>
  <c r="AF671" i="2"/>
  <c r="M670" i="14" s="1"/>
  <c r="AG1339" i="2"/>
  <c r="N1338" i="14" s="1"/>
  <c r="AH1359" i="2"/>
  <c r="L1358" i="15" s="1"/>
  <c r="AH975" i="2"/>
  <c r="L974" i="15" s="1"/>
  <c r="AH1560" i="2"/>
  <c r="L1559" i="15" s="1"/>
  <c r="AD540" i="2"/>
  <c r="N539" i="11" s="1"/>
  <c r="K1434" i="17"/>
  <c r="AF1454" i="2"/>
  <c r="M1453" i="14" s="1"/>
  <c r="AG773" i="2"/>
  <c r="N772" i="14" s="1"/>
  <c r="AH671" i="2"/>
  <c r="L670" i="15" s="1"/>
  <c r="AH1339" i="2"/>
  <c r="L1338" i="15" s="1"/>
  <c r="AG1560" i="2"/>
  <c r="N1559" i="14" s="1"/>
  <c r="K1733" i="16"/>
  <c r="K1398" i="14"/>
  <c r="K1754" i="11"/>
  <c r="AD1413" i="2"/>
  <c r="N1412" i="11" s="1"/>
  <c r="AG1544" i="2"/>
  <c r="N1543" i="14" s="1"/>
  <c r="AF1480" i="2"/>
  <c r="M1479" i="14" s="1"/>
  <c r="AG1343" i="2"/>
  <c r="N1342" i="14" s="1"/>
  <c r="AG1649" i="2"/>
  <c r="N1648" i="14" s="1"/>
  <c r="AF1581" i="2"/>
  <c r="M1580" i="14" s="1"/>
  <c r="AH757" i="2"/>
  <c r="L756" i="15" s="1"/>
  <c r="AH873" i="2"/>
  <c r="L872" i="15" s="1"/>
  <c r="AH230" i="2"/>
  <c r="L229" i="15" s="1"/>
  <c r="AF1806" i="2"/>
  <c r="M1805" i="14" s="1"/>
  <c r="AG1400" i="2"/>
  <c r="N1399" i="14" s="1"/>
  <c r="AF1388" i="2"/>
  <c r="AG1315" i="2"/>
  <c r="N1314" i="14" s="1"/>
  <c r="AF757" i="2"/>
  <c r="M756" i="14" s="1"/>
  <c r="AF668" i="2"/>
  <c r="M667" i="14" s="1"/>
  <c r="AH1331" i="2"/>
  <c r="L1330" i="15" s="1"/>
  <c r="AF1560" i="2"/>
  <c r="M1559" i="14" s="1"/>
  <c r="AG1271" i="2"/>
  <c r="N1270" i="14" s="1"/>
  <c r="L1484" i="14"/>
  <c r="AG1485" i="2"/>
  <c r="N1484" i="14" s="1"/>
  <c r="AH1485" i="2"/>
  <c r="AK1485" i="2" s="1"/>
  <c r="AF1485" i="2"/>
  <c r="M1484" i="14" s="1"/>
  <c r="AF1431" i="2"/>
  <c r="M1430" i="14" s="1"/>
  <c r="AG1431" i="2"/>
  <c r="N1430" i="14" s="1"/>
  <c r="L782" i="14"/>
  <c r="AF1651" i="2"/>
  <c r="M1650" i="14" s="1"/>
  <c r="AG1651" i="2"/>
  <c r="N1650" i="14" s="1"/>
  <c r="L1694" i="14"/>
  <c r="AF1695" i="2"/>
  <c r="M1694" i="14" s="1"/>
  <c r="AH216" i="2"/>
  <c r="L215" i="15" s="1"/>
  <c r="AH1782" i="2"/>
  <c r="L1781" i="15" s="1"/>
  <c r="AF1782" i="2"/>
  <c r="M1781" i="14" s="1"/>
  <c r="AF1347" i="2"/>
  <c r="M1346" i="14" s="1"/>
  <c r="AF228" i="2"/>
  <c r="M227" i="14" s="1"/>
  <c r="AF216" i="2"/>
  <c r="M215" i="14" s="1"/>
  <c r="AF1722" i="2"/>
  <c r="M1721" i="14" s="1"/>
  <c r="AH775" i="2"/>
  <c r="L774" i="15" s="1"/>
  <c r="AG939" i="2"/>
  <c r="N938" i="14" s="1"/>
  <c r="AF769" i="2"/>
  <c r="M768" i="14" s="1"/>
  <c r="AG1512" i="2"/>
  <c r="N1511" i="14" s="1"/>
  <c r="AH1271" i="2"/>
  <c r="L1270" i="15" s="1"/>
  <c r="AE1511" i="2"/>
  <c r="L762" i="11"/>
  <c r="K1553" i="11"/>
  <c r="K980" i="16"/>
  <c r="AC727" i="2"/>
  <c r="M726" i="11" s="1"/>
  <c r="AD666" i="2"/>
  <c r="N665" i="11" s="1"/>
  <c r="AC621" i="2"/>
  <c r="M620" i="11" s="1"/>
  <c r="J710" i="11"/>
  <c r="J702" i="16"/>
  <c r="J694" i="17"/>
  <c r="J646" i="14"/>
  <c r="J638" i="14"/>
  <c r="J614" i="16"/>
  <c r="J592" i="11"/>
  <c r="J526" i="11"/>
  <c r="J478" i="14"/>
  <c r="J470" i="15"/>
  <c r="J398" i="11"/>
  <c r="J398" i="17"/>
  <c r="J382" i="17"/>
  <c r="J358" i="14"/>
  <c r="L1194" i="11"/>
  <c r="AD549" i="2"/>
  <c r="N548" i="11" s="1"/>
  <c r="K1405" i="11"/>
  <c r="K1838" i="15"/>
  <c r="AD935" i="2"/>
  <c r="N934" i="11" s="1"/>
  <c r="K1814" i="15"/>
  <c r="K1461" i="14"/>
  <c r="K1710" i="15"/>
  <c r="K1462" i="15"/>
  <c r="K1446" i="17"/>
  <c r="K1342" i="11"/>
  <c r="K1386" i="15"/>
  <c r="K1814" i="17"/>
  <c r="K1710" i="17"/>
  <c r="K1462" i="14"/>
  <c r="K1422" i="14"/>
  <c r="AH1710" i="2"/>
  <c r="L1709" i="15" s="1"/>
  <c r="AG767" i="2"/>
  <c r="N766" i="14" s="1"/>
  <c r="AF773" i="2"/>
  <c r="M772" i="14" s="1"/>
  <c r="AG1331" i="2"/>
  <c r="N1330" i="14" s="1"/>
  <c r="AG1528" i="2"/>
  <c r="N1527" i="14" s="1"/>
  <c r="AH1343" i="2"/>
  <c r="L1342" i="15" s="1"/>
  <c r="AH1295" i="2"/>
  <c r="L1294" i="15" s="1"/>
  <c r="AE1499" i="2"/>
  <c r="AC1431" i="2"/>
  <c r="M1430" i="11" s="1"/>
  <c r="AE1487" i="2"/>
  <c r="AF1487" i="2" s="1"/>
  <c r="M1486" i="14" s="1"/>
  <c r="AE687" i="2"/>
  <c r="AH687" i="2" s="1"/>
  <c r="AG1154" i="2"/>
  <c r="N1153" i="14" s="1"/>
  <c r="AF1154" i="2"/>
  <c r="M1153" i="14" s="1"/>
  <c r="AD637" i="2"/>
  <c r="N636" i="11" s="1"/>
  <c r="L1428" i="11"/>
  <c r="AD1163" i="2"/>
  <c r="N1162" i="11" s="1"/>
  <c r="K1733" i="15"/>
  <c r="K1782" i="17"/>
  <c r="K2014" i="15"/>
  <c r="K1454" i="17"/>
  <c r="K1398" i="15"/>
  <c r="K1434" i="15"/>
  <c r="AE407" i="2"/>
  <c r="L406" i="14" s="1"/>
  <c r="AC1413" i="2"/>
  <c r="M1412" i="11" s="1"/>
  <c r="L1212" i="11"/>
  <c r="AC1758" i="2"/>
  <c r="K1782" i="11"/>
  <c r="K1830" i="15"/>
  <c r="K1454" i="11"/>
  <c r="K1414" i="14"/>
  <c r="K1754" i="14"/>
  <c r="K1170" i="15"/>
  <c r="K1782" i="15"/>
  <c r="K2014" i="11"/>
  <c r="K1830" i="17"/>
  <c r="K1454" i="15"/>
  <c r="K1414" i="16"/>
  <c r="K1754" i="17"/>
  <c r="K1434" i="11"/>
  <c r="K1170" i="17"/>
  <c r="AF1429" i="2"/>
  <c r="M1428" i="14" s="1"/>
  <c r="AG1429" i="2"/>
  <c r="N1428" i="14" s="1"/>
  <c r="AG266" i="2"/>
  <c r="N265" i="14" s="1"/>
  <c r="AF266" i="2"/>
  <c r="M265" i="14" s="1"/>
  <c r="K1350" i="17"/>
  <c r="K1749" i="16"/>
  <c r="AE1413" i="2"/>
  <c r="AH1413" i="2" s="1"/>
  <c r="L924" i="11"/>
  <c r="L1438" i="11"/>
  <c r="AC637" i="2"/>
  <c r="M636" i="11" s="1"/>
  <c r="L300" i="11"/>
  <c r="K1553" i="14"/>
  <c r="K980" i="11"/>
  <c r="K980" i="17"/>
  <c r="K1397" i="17"/>
  <c r="K1765" i="11"/>
  <c r="K1765" i="17"/>
  <c r="AC1213" i="2"/>
  <c r="M1212" i="11" s="1"/>
  <c r="AC254" i="2"/>
  <c r="M253" i="11" s="1"/>
  <c r="J742" i="11"/>
  <c r="J742" i="17"/>
  <c r="J718" i="15"/>
  <c r="J694" i="14"/>
  <c r="J638" i="16"/>
  <c r="J614" i="11"/>
  <c r="J614" i="17"/>
  <c r="J382" i="14"/>
  <c r="J358" i="16"/>
  <c r="AD1429" i="2"/>
  <c r="N1428" i="11" s="1"/>
  <c r="L501" i="11"/>
  <c r="L1850" i="11"/>
  <c r="AD1607" i="2"/>
  <c r="N1606" i="11" s="1"/>
  <c r="L1634" i="11"/>
  <c r="K1813" i="11"/>
  <c r="K1733" i="11"/>
  <c r="K1733" i="17"/>
  <c r="L926" i="11"/>
  <c r="K1782" i="14"/>
  <c r="K2014" i="14"/>
  <c r="K1830" i="14"/>
  <c r="K1454" i="14"/>
  <c r="K1414" i="11"/>
  <c r="K1414" i="17"/>
  <c r="K1398" i="16"/>
  <c r="K1754" i="16"/>
  <c r="K1434" i="14"/>
  <c r="K1170" i="14"/>
  <c r="L374" i="11"/>
  <c r="AD375" i="2"/>
  <c r="N374" i="11" s="1"/>
  <c r="K1749" i="11"/>
  <c r="K1397" i="11"/>
  <c r="J638" i="11"/>
  <c r="J358" i="11"/>
  <c r="K1813" i="14"/>
  <c r="AD927" i="2"/>
  <c r="N926" i="11" s="1"/>
  <c r="K1481" i="17"/>
  <c r="K1398" i="11"/>
  <c r="K1350" i="11"/>
  <c r="K1481" i="15"/>
  <c r="L865" i="11"/>
  <c r="AC866" i="2"/>
  <c r="M865" i="11" s="1"/>
  <c r="L497" i="11"/>
  <c r="AC498" i="2"/>
  <c r="M497" i="11" s="1"/>
  <c r="L1228" i="11"/>
  <c r="AD1229" i="2"/>
  <c r="N1228" i="11" s="1"/>
  <c r="L1374" i="11"/>
  <c r="AC1375" i="2"/>
  <c r="M1374" i="11" s="1"/>
  <c r="L382" i="11"/>
  <c r="AD383" i="2"/>
  <c r="N382" i="11" s="1"/>
  <c r="L358" i="11"/>
  <c r="AD359" i="2"/>
  <c r="N358" i="11" s="1"/>
  <c r="L213" i="11"/>
  <c r="AD214" i="2"/>
  <c r="N213" i="11" s="1"/>
  <c r="AG1263" i="2"/>
  <c r="N1262" i="14" s="1"/>
  <c r="AH156" i="2"/>
  <c r="L155" i="15" s="1"/>
  <c r="AH1536" i="2"/>
  <c r="L1535" i="15" s="1"/>
  <c r="AH1520" i="2"/>
  <c r="L1519" i="15" s="1"/>
  <c r="AG1504" i="2"/>
  <c r="N1503" i="14" s="1"/>
  <c r="AH1480" i="2"/>
  <c r="L1479" i="15" s="1"/>
  <c r="AF1156" i="2"/>
  <c r="M1155" i="14" s="1"/>
  <c r="AH1335" i="2"/>
  <c r="L1334" i="15" s="1"/>
  <c r="AH1287" i="2"/>
  <c r="L1286" i="15" s="1"/>
  <c r="AE403" i="2"/>
  <c r="AH403" i="2" s="1"/>
  <c r="AH767" i="2"/>
  <c r="L766" i="15" s="1"/>
  <c r="AE1763" i="2"/>
  <c r="L1762" i="14" s="1"/>
  <c r="L628" i="11"/>
  <c r="AD629" i="2"/>
  <c r="N628" i="11" s="1"/>
  <c r="L356" i="11"/>
  <c r="AC357" i="2"/>
  <c r="M356" i="11" s="1"/>
  <c r="AD357" i="2"/>
  <c r="N356" i="11" s="1"/>
  <c r="L169" i="11"/>
  <c r="AC170" i="2"/>
  <c r="M169" i="11" s="1"/>
  <c r="L1782" i="11"/>
  <c r="K1838" i="11"/>
  <c r="K1838" i="17"/>
  <c r="L1797" i="11"/>
  <c r="K1814" i="14"/>
  <c r="K1461" i="15"/>
  <c r="K1481" i="11"/>
  <c r="K1481" i="16"/>
  <c r="K1710" i="14"/>
  <c r="K1462" i="16"/>
  <c r="K1446" i="15"/>
  <c r="K1422" i="11"/>
  <c r="K1422" i="17"/>
  <c r="K1350" i="14"/>
  <c r="K1386" i="16"/>
  <c r="L473" i="11"/>
  <c r="AC474" i="2"/>
  <c r="M473" i="11" s="1"/>
  <c r="L612" i="11"/>
  <c r="AD613" i="2"/>
  <c r="N612" i="11" s="1"/>
  <c r="AC613" i="2"/>
  <c r="M612" i="11" s="1"/>
  <c r="L398" i="11"/>
  <c r="AC399" i="2"/>
  <c r="L366" i="11"/>
  <c r="AC367" i="2"/>
  <c r="M366" i="11" s="1"/>
  <c r="L543" i="11"/>
  <c r="AD544" i="2"/>
  <c r="N543" i="11" s="1"/>
  <c r="AH971" i="2"/>
  <c r="L970" i="15" s="1"/>
  <c r="AE423" i="2"/>
  <c r="L422" i="14" s="1"/>
  <c r="AC629" i="2"/>
  <c r="M628" i="11" s="1"/>
  <c r="K1462" i="11"/>
  <c r="K1386" i="11"/>
  <c r="L681" i="11"/>
  <c r="AC682" i="2"/>
  <c r="M681" i="11" s="1"/>
  <c r="L481" i="11"/>
  <c r="AC482" i="2"/>
  <c r="M481" i="11" s="1"/>
  <c r="L661" i="11"/>
  <c r="AD662" i="2"/>
  <c r="N661" i="11" s="1"/>
  <c r="L350" i="11"/>
  <c r="AC351" i="2"/>
  <c r="M350" i="11" s="1"/>
  <c r="AH1559" i="2"/>
  <c r="L1558" i="14"/>
  <c r="AF1559" i="2"/>
  <c r="M1558" i="14" s="1"/>
  <c r="AG1559" i="2"/>
  <c r="N1558" i="14" s="1"/>
  <c r="AH1503" i="2"/>
  <c r="L1502" i="14"/>
  <c r="AH1443" i="2"/>
  <c r="L1442" i="14"/>
  <c r="AF1443" i="2"/>
  <c r="L946" i="14"/>
  <c r="AF947" i="2"/>
  <c r="M946" i="14" s="1"/>
  <c r="AH947" i="2"/>
  <c r="L946" i="15" s="1"/>
  <c r="AH819" i="2"/>
  <c r="L818" i="14"/>
  <c r="AH503" i="2"/>
  <c r="L502" i="14"/>
  <c r="L532" i="14"/>
  <c r="AF533" i="2"/>
  <c r="M532" i="14" s="1"/>
  <c r="AG533" i="2"/>
  <c r="N532" i="14" s="1"/>
  <c r="AH533" i="2"/>
  <c r="L532" i="15" s="1"/>
  <c r="AH537" i="2"/>
  <c r="L536" i="14"/>
  <c r="AF537" i="2"/>
  <c r="M536" i="14" s="1"/>
  <c r="AG537" i="2"/>
  <c r="N536" i="14" s="1"/>
  <c r="AH1842" i="2"/>
  <c r="L1841" i="14"/>
  <c r="AF1842" i="2"/>
  <c r="L1266" i="14"/>
  <c r="AF1267" i="2"/>
  <c r="M1266" i="14" s="1"/>
  <c r="AH1267" i="2"/>
  <c r="L1266" i="15" s="1"/>
  <c r="AG1267" i="2"/>
  <c r="N1266" i="14" s="1"/>
  <c r="L233" i="14"/>
  <c r="AF234" i="2"/>
  <c r="M233" i="14" s="1"/>
  <c r="AG234" i="2"/>
  <c r="N233" i="14" s="1"/>
  <c r="AH1507" i="2"/>
  <c r="L1506" i="14"/>
  <c r="AG1507" i="2"/>
  <c r="N1506" i="14" s="1"/>
  <c r="AF1507" i="2"/>
  <c r="M1506" i="14" s="1"/>
  <c r="AH249" i="2"/>
  <c r="L248" i="15" s="1"/>
  <c r="L248" i="14"/>
  <c r="AH193" i="2"/>
  <c r="L192" i="15" s="1"/>
  <c r="L192" i="14"/>
  <c r="AH538" i="2"/>
  <c r="AI538" i="2" s="1"/>
  <c r="M537" i="15" s="1"/>
  <c r="L537" i="14"/>
  <c r="AD417" i="2"/>
  <c r="N416" i="11" s="1"/>
  <c r="M416" i="11"/>
  <c r="AD296" i="2"/>
  <c r="N295" i="11" s="1"/>
  <c r="M295" i="11"/>
  <c r="AH2019" i="2"/>
  <c r="L2018" i="15" s="1"/>
  <c r="L2018" i="14"/>
  <c r="AH1955" i="2"/>
  <c r="L1954" i="15" s="1"/>
  <c r="L1954" i="14"/>
  <c r="AH1875" i="2"/>
  <c r="L1874" i="15" s="1"/>
  <c r="L1874" i="14"/>
  <c r="AH1952" i="2"/>
  <c r="L1951" i="14"/>
  <c r="AH1928" i="2"/>
  <c r="L1927" i="15" s="1"/>
  <c r="L1927" i="14"/>
  <c r="AH1896" i="2"/>
  <c r="L1895" i="15" s="1"/>
  <c r="L1895" i="14"/>
  <c r="AD1690" i="2"/>
  <c r="N1689" i="11" s="1"/>
  <c r="M1689" i="11"/>
  <c r="AH1765" i="2"/>
  <c r="L1764" i="14"/>
  <c r="AG1440" i="2"/>
  <c r="N1439" i="14" s="1"/>
  <c r="M1439" i="14"/>
  <c r="AG1389" i="2"/>
  <c r="N1388" i="14" s="1"/>
  <c r="M1388" i="14"/>
  <c r="AH1241" i="2"/>
  <c r="L1240" i="15" s="1"/>
  <c r="L1240" i="14"/>
  <c r="AH1316" i="2"/>
  <c r="L1315" i="14"/>
  <c r="AH1006" i="2"/>
  <c r="L1005" i="15" s="1"/>
  <c r="L1005" i="14"/>
  <c r="AH1079" i="2"/>
  <c r="L1078" i="15" s="1"/>
  <c r="L1078" i="14"/>
  <c r="AH1202" i="2"/>
  <c r="L1201" i="15" s="1"/>
  <c r="L1201" i="14"/>
  <c r="AH1170" i="2"/>
  <c r="L1169" i="15" s="1"/>
  <c r="L1169" i="14"/>
  <c r="AH1112" i="2"/>
  <c r="L1111" i="15" s="1"/>
  <c r="L1111" i="14"/>
  <c r="AH1048" i="2"/>
  <c r="L1047" i="15" s="1"/>
  <c r="L1047" i="14"/>
  <c r="AH901" i="2"/>
  <c r="L900" i="14"/>
  <c r="AH865" i="2"/>
  <c r="AJ865" i="2" s="1"/>
  <c r="N864" i="15" s="1"/>
  <c r="L864" i="14"/>
  <c r="AH836" i="2"/>
  <c r="L835" i="15" s="1"/>
  <c r="L835" i="14"/>
  <c r="AH815" i="2"/>
  <c r="L814" i="15" s="1"/>
  <c r="L814" i="14"/>
  <c r="AH780" i="2"/>
  <c r="L779" i="15" s="1"/>
  <c r="L779" i="14"/>
  <c r="AH764" i="2"/>
  <c r="L763" i="15" s="1"/>
  <c r="L763" i="14"/>
  <c r="AH745" i="2"/>
  <c r="L744" i="15" s="1"/>
  <c r="L744" i="14"/>
  <c r="AH713" i="2"/>
  <c r="L712" i="15" s="1"/>
  <c r="L712" i="14"/>
  <c r="AH642" i="2"/>
  <c r="L641" i="15" s="1"/>
  <c r="L641" i="14"/>
  <c r="AH682" i="2"/>
  <c r="L681" i="15" s="1"/>
  <c r="L681" i="14"/>
  <c r="AH595" i="2"/>
  <c r="L594" i="15" s="1"/>
  <c r="L594" i="14"/>
  <c r="AH562" i="2"/>
  <c r="L561" i="15" s="1"/>
  <c r="L561" i="14"/>
  <c r="AH424" i="2"/>
  <c r="L423" i="15" s="1"/>
  <c r="L423" i="14"/>
  <c r="AD380" i="2"/>
  <c r="N379" i="11" s="1"/>
  <c r="M379" i="11"/>
  <c r="AD310" i="2"/>
  <c r="N309" i="11" s="1"/>
  <c r="M309" i="11"/>
  <c r="AH282" i="2"/>
  <c r="L281" i="14"/>
  <c r="AH421" i="2"/>
  <c r="L420" i="15" s="1"/>
  <c r="L420" i="14"/>
  <c r="AH335" i="2"/>
  <c r="L334" i="14"/>
  <c r="AD312" i="2"/>
  <c r="N311" i="11" s="1"/>
  <c r="M311" i="11"/>
  <c r="AH274" i="2"/>
  <c r="L273" i="14"/>
  <c r="AH1840" i="2"/>
  <c r="L1839" i="15" s="1"/>
  <c r="L1839" i="14"/>
  <c r="AH2005" i="2"/>
  <c r="L2004" i="15" s="1"/>
  <c r="L2004" i="14"/>
  <c r="AH1973" i="2"/>
  <c r="L1972" i="15" s="1"/>
  <c r="L1972" i="14"/>
  <c r="AH1909" i="2"/>
  <c r="L1908" i="15" s="1"/>
  <c r="L1908" i="14"/>
  <c r="AH1877" i="2"/>
  <c r="L1876" i="15" s="1"/>
  <c r="L1876" i="14"/>
  <c r="AH1841" i="2"/>
  <c r="L1840" i="15" s="1"/>
  <c r="L1840" i="14"/>
  <c r="AH1882" i="2"/>
  <c r="L1881" i="15" s="1"/>
  <c r="L1881" i="14"/>
  <c r="AH1769" i="2"/>
  <c r="L1768" i="14"/>
  <c r="AG1697" i="2"/>
  <c r="N1696" i="14" s="1"/>
  <c r="M1696" i="14"/>
  <c r="AH1590" i="2"/>
  <c r="L1589" i="15" s="1"/>
  <c r="L1589" i="14"/>
  <c r="AH1784" i="2"/>
  <c r="L1783" i="14"/>
  <c r="AH1723" i="2"/>
  <c r="L1722" i="14"/>
  <c r="AH1688" i="2"/>
  <c r="L1687" i="15" s="1"/>
  <c r="L1687" i="14"/>
  <c r="AH1353" i="2"/>
  <c r="L1352" i="14"/>
  <c r="AH1346" i="2"/>
  <c r="AI1346" i="2" s="1"/>
  <c r="M1345" i="15" s="1"/>
  <c r="L1345" i="14"/>
  <c r="AH1057" i="2"/>
  <c r="L1056" i="15" s="1"/>
  <c r="L1056" i="14"/>
  <c r="AH1058" i="2"/>
  <c r="L1057" i="15" s="1"/>
  <c r="L1057" i="14"/>
  <c r="AH1051" i="2"/>
  <c r="L1050" i="15" s="1"/>
  <c r="L1050" i="14"/>
  <c r="AH1229" i="2"/>
  <c r="L1228" i="15" s="1"/>
  <c r="L1228" i="14"/>
  <c r="AH1197" i="2"/>
  <c r="L1196" i="15" s="1"/>
  <c r="L1196" i="14"/>
  <c r="AD976" i="2"/>
  <c r="N975" i="11" s="1"/>
  <c r="M975" i="11"/>
  <c r="AH974" i="2"/>
  <c r="L973" i="14"/>
  <c r="AH914" i="2"/>
  <c r="L913" i="15" s="1"/>
  <c r="L913" i="14"/>
  <c r="AH854" i="2"/>
  <c r="L853" i="15" s="1"/>
  <c r="L853" i="14"/>
  <c r="AH741" i="2"/>
  <c r="L740" i="14"/>
  <c r="AH709" i="2"/>
  <c r="L708" i="14"/>
  <c r="AH672" i="2"/>
  <c r="L671" i="15" s="1"/>
  <c r="L671" i="14"/>
  <c r="AH484" i="2"/>
  <c r="L483" i="15" s="1"/>
  <c r="L483" i="14"/>
  <c r="AH422" i="2"/>
  <c r="L421" i="14"/>
  <c r="AH490" i="2"/>
  <c r="L489" i="15" s="1"/>
  <c r="L489" i="14"/>
  <c r="AH316" i="2"/>
  <c r="L315" i="15" s="1"/>
  <c r="L315" i="14"/>
  <c r="AD329" i="2"/>
  <c r="N328" i="11" s="1"/>
  <c r="M328" i="11"/>
  <c r="K1374" i="17"/>
  <c r="K1374" i="16"/>
  <c r="K1374" i="14"/>
  <c r="K1374" i="15"/>
  <c r="K1374" i="11"/>
  <c r="K1560" i="17"/>
  <c r="K1560" i="16"/>
  <c r="K1560" i="14"/>
  <c r="K1560" i="15"/>
  <c r="K1560" i="11"/>
  <c r="K1774" i="17"/>
  <c r="K1774" i="15"/>
  <c r="K1774" i="16"/>
  <c r="K1774" i="14"/>
  <c r="K1774" i="11"/>
  <c r="K1677" i="17"/>
  <c r="K1677" i="16"/>
  <c r="K1677" i="15"/>
  <c r="K1677" i="14"/>
  <c r="K1677" i="11"/>
  <c r="K1989" i="17"/>
  <c r="K1989" i="16"/>
  <c r="K1989" i="15"/>
  <c r="K1989" i="14"/>
  <c r="K1989" i="11"/>
  <c r="K1893" i="17"/>
  <c r="K1893" i="16"/>
  <c r="K1893" i="15"/>
  <c r="K1893" i="14"/>
  <c r="K1893" i="11"/>
  <c r="K1413" i="16"/>
  <c r="K1413" i="17"/>
  <c r="K1413" i="15"/>
  <c r="K1413" i="14"/>
  <c r="K1413" i="11"/>
  <c r="K1552" i="17"/>
  <c r="K1552" i="16"/>
  <c r="K1552" i="14"/>
  <c r="K1552" i="15"/>
  <c r="K1552" i="11"/>
  <c r="K1380" i="17"/>
  <c r="K1380" i="16"/>
  <c r="K1380" i="14"/>
  <c r="K1380" i="15"/>
  <c r="K1380" i="11"/>
  <c r="K1528" i="17"/>
  <c r="K1528" i="16"/>
  <c r="K1528" i="14"/>
  <c r="K1528" i="15"/>
  <c r="K1528" i="11"/>
  <c r="K1532" i="17"/>
  <c r="K1532" i="16"/>
  <c r="K1532" i="14"/>
  <c r="K1532" i="15"/>
  <c r="K1532" i="11"/>
  <c r="K1349" i="16"/>
  <c r="K1349" i="17"/>
  <c r="K1349" i="15"/>
  <c r="K1349" i="14"/>
  <c r="K1349" i="11"/>
  <c r="K2034" i="17"/>
  <c r="K2034" i="15"/>
  <c r="K2034" i="16"/>
  <c r="K2034" i="14"/>
  <c r="K2034" i="11"/>
  <c r="K1970" i="17"/>
  <c r="K1970" i="15"/>
  <c r="K1970" i="16"/>
  <c r="K1970" i="14"/>
  <c r="K1970" i="11"/>
  <c r="K1890" i="17"/>
  <c r="K1890" i="15"/>
  <c r="K1890" i="16"/>
  <c r="K1890" i="14"/>
  <c r="K1890" i="11"/>
  <c r="K1983" i="17"/>
  <c r="K1983" i="15"/>
  <c r="K1983" i="16"/>
  <c r="K1983" i="14"/>
  <c r="K1983" i="11"/>
  <c r="K1919" i="17"/>
  <c r="K1919" i="15"/>
  <c r="K1919" i="16"/>
  <c r="K1919" i="14"/>
  <c r="K1919" i="11"/>
  <c r="K1685" i="17"/>
  <c r="K1685" i="16"/>
  <c r="K1685" i="15"/>
  <c r="K1685" i="14"/>
  <c r="K1685" i="11"/>
  <c r="K1593" i="17"/>
  <c r="K1593" i="16"/>
  <c r="K1593" i="15"/>
  <c r="K1593" i="14"/>
  <c r="K1593" i="11"/>
  <c r="K1616" i="17"/>
  <c r="K1616" i="16"/>
  <c r="K1616" i="14"/>
  <c r="K1616" i="15"/>
  <c r="K1616" i="11"/>
  <c r="K1248" i="17"/>
  <c r="K1248" i="16"/>
  <c r="K1248" i="14"/>
  <c r="K1248" i="15"/>
  <c r="K1248" i="11"/>
  <c r="K1519" i="17"/>
  <c r="K1519" i="16"/>
  <c r="K1519" i="14"/>
  <c r="K1519" i="15"/>
  <c r="K1519" i="11"/>
  <c r="K1286" i="17"/>
  <c r="K1286" i="16"/>
  <c r="K1286" i="14"/>
  <c r="K1286" i="15"/>
  <c r="K1286" i="11"/>
  <c r="K1217" i="16"/>
  <c r="K1217" i="17"/>
  <c r="K1217" i="15"/>
  <c r="K1217" i="14"/>
  <c r="K1217" i="11"/>
  <c r="K1185" i="16"/>
  <c r="K1185" i="17"/>
  <c r="K1185" i="15"/>
  <c r="K1185" i="14"/>
  <c r="K1185" i="11"/>
  <c r="K1124" i="17"/>
  <c r="K1124" i="16"/>
  <c r="K1124" i="14"/>
  <c r="K1124" i="15"/>
  <c r="K1124" i="11"/>
  <c r="K999" i="17"/>
  <c r="K999" i="16"/>
  <c r="K999" i="14"/>
  <c r="K999" i="15"/>
  <c r="K999" i="11"/>
  <c r="K1049" i="16"/>
  <c r="K1049" i="17"/>
  <c r="K1049" i="15"/>
  <c r="K1049" i="14"/>
  <c r="K1049" i="11"/>
  <c r="K1046" i="17"/>
  <c r="K1046" i="16"/>
  <c r="K1046" i="14"/>
  <c r="K1046" i="15"/>
  <c r="K1046" i="11"/>
  <c r="K1039" i="17"/>
  <c r="K1039" i="16"/>
  <c r="K1039" i="14"/>
  <c r="K1039" i="15"/>
  <c r="K1039" i="11"/>
  <c r="K1406" i="17"/>
  <c r="K1406" i="16"/>
  <c r="K1406" i="14"/>
  <c r="K1406" i="15"/>
  <c r="K1406" i="11"/>
  <c r="K1418" i="17"/>
  <c r="K1418" i="16"/>
  <c r="K1418" i="14"/>
  <c r="K1418" i="15"/>
  <c r="K1418" i="11"/>
  <c r="K1859" i="17"/>
  <c r="K1859" i="15"/>
  <c r="K1859" i="16"/>
  <c r="K1859" i="14"/>
  <c r="K1859" i="11"/>
  <c r="K1972" i="17"/>
  <c r="K1972" i="15"/>
  <c r="K1972" i="16"/>
  <c r="K1972" i="14"/>
  <c r="K1972" i="11"/>
  <c r="K1892" i="17"/>
  <c r="K1892" i="15"/>
  <c r="K1892" i="16"/>
  <c r="K1892" i="14"/>
  <c r="K1892" i="11"/>
  <c r="K2001" i="17"/>
  <c r="K2001" i="16"/>
  <c r="K2001" i="15"/>
  <c r="K2001" i="14"/>
  <c r="K2001" i="11"/>
  <c r="K1929" i="17"/>
  <c r="K1929" i="16"/>
  <c r="K1929" i="15"/>
  <c r="K1929" i="14"/>
  <c r="K1929" i="11"/>
  <c r="K1669" i="17"/>
  <c r="K1669" i="16"/>
  <c r="K1669" i="15"/>
  <c r="K1669" i="14"/>
  <c r="K1669" i="11"/>
  <c r="K1573" i="17"/>
  <c r="K1573" i="16"/>
  <c r="K1573" i="15"/>
  <c r="K1573" i="14"/>
  <c r="K1573" i="11"/>
  <c r="K1662" i="17"/>
  <c r="K1662" i="16"/>
  <c r="K1662" i="14"/>
  <c r="K1662" i="15"/>
  <c r="K1662" i="11"/>
  <c r="K1598" i="17"/>
  <c r="K1598" i="16"/>
  <c r="K1598" i="14"/>
  <c r="K1598" i="15"/>
  <c r="K1598" i="11"/>
  <c r="K1314" i="17"/>
  <c r="K1314" i="16"/>
  <c r="K1314" i="14"/>
  <c r="K1314" i="15"/>
  <c r="K1314" i="11"/>
  <c r="K1356" i="17"/>
  <c r="K1356" i="16"/>
  <c r="K1356" i="14"/>
  <c r="K1356" i="15"/>
  <c r="K1356" i="11"/>
  <c r="K1260" i="17"/>
  <c r="K1260" i="16"/>
  <c r="K1260" i="14"/>
  <c r="K1260" i="15"/>
  <c r="K1260" i="11"/>
  <c r="K1216" i="17"/>
  <c r="K1216" i="16"/>
  <c r="K1216" i="14"/>
  <c r="K1216" i="15"/>
  <c r="K1216" i="11"/>
  <c r="K1176" i="17"/>
  <c r="K1176" i="16"/>
  <c r="K1176" i="14"/>
  <c r="K1176" i="15"/>
  <c r="K1176" i="11"/>
  <c r="K1064" i="17"/>
  <c r="K1064" i="16"/>
  <c r="K1064" i="14"/>
  <c r="K1064" i="15"/>
  <c r="K1064" i="11"/>
  <c r="K1053" i="17"/>
  <c r="K1053" i="16"/>
  <c r="K1053" i="15"/>
  <c r="K1053" i="14"/>
  <c r="K1053" i="11"/>
  <c r="K1066" i="17"/>
  <c r="K1066" i="16"/>
  <c r="K1066" i="14"/>
  <c r="K1066" i="15"/>
  <c r="K1066" i="11"/>
  <c r="K1027" i="17"/>
  <c r="K1027" i="16"/>
  <c r="K1027" i="14"/>
  <c r="K1027" i="15"/>
  <c r="K1027" i="11"/>
  <c r="K965" i="17"/>
  <c r="K965" i="16"/>
  <c r="K965" i="15"/>
  <c r="K965" i="14"/>
  <c r="K965" i="11"/>
  <c r="K1854" i="17"/>
  <c r="K1854" i="15"/>
  <c r="K1854" i="16"/>
  <c r="K1854" i="14"/>
  <c r="K1854" i="11"/>
  <c r="K1546" i="17"/>
  <c r="K1546" i="16"/>
  <c r="K1546" i="14"/>
  <c r="K1546" i="15"/>
  <c r="K1546" i="11"/>
  <c r="K1419" i="17"/>
  <c r="K1419" i="16"/>
  <c r="K1419" i="14"/>
  <c r="K1419" i="15"/>
  <c r="K1419" i="11"/>
  <c r="K1377" i="16"/>
  <c r="K1377" i="17"/>
  <c r="K1377" i="15"/>
  <c r="K1377" i="14"/>
  <c r="K1377" i="11"/>
  <c r="K1982" i="17"/>
  <c r="K1982" i="15"/>
  <c r="K1982" i="16"/>
  <c r="K1982" i="14"/>
  <c r="K1982" i="11"/>
  <c r="K1878" i="17"/>
  <c r="K1878" i="15"/>
  <c r="K1878" i="16"/>
  <c r="K1878" i="14"/>
  <c r="K1878" i="11"/>
  <c r="K1979" i="17"/>
  <c r="K1979" i="15"/>
  <c r="K1979" i="16"/>
  <c r="K1979" i="14"/>
  <c r="K1979" i="11"/>
  <c r="K1891" i="17"/>
  <c r="K1891" i="15"/>
  <c r="K1891" i="16"/>
  <c r="K1891" i="14"/>
  <c r="K1891" i="11"/>
  <c r="K1701" i="17"/>
  <c r="K1701" i="16"/>
  <c r="K1701" i="15"/>
  <c r="K1701" i="14"/>
  <c r="K1701" i="11"/>
  <c r="K1571" i="17"/>
  <c r="K1571" i="16"/>
  <c r="K1571" i="14"/>
  <c r="K1571" i="15"/>
  <c r="K1571" i="11"/>
  <c r="K1612" i="17"/>
  <c r="K1612" i="16"/>
  <c r="K1612" i="14"/>
  <c r="K1612" i="15"/>
  <c r="K1612" i="11"/>
  <c r="K1549" i="17"/>
  <c r="K1549" i="16"/>
  <c r="K1549" i="15"/>
  <c r="K1549" i="14"/>
  <c r="K1549" i="11"/>
  <c r="K1517" i="17"/>
  <c r="K1517" i="16"/>
  <c r="K1517" i="15"/>
  <c r="K1517" i="14"/>
  <c r="K1517" i="11"/>
  <c r="K1327" i="17"/>
  <c r="K1327" i="16"/>
  <c r="K1327" i="14"/>
  <c r="K1327" i="15"/>
  <c r="K1327" i="11"/>
  <c r="K1211" i="17"/>
  <c r="K1211" i="16"/>
  <c r="K1211" i="14"/>
  <c r="K1211" i="15"/>
  <c r="K1211" i="11"/>
  <c r="K1650" i="17"/>
  <c r="K1650" i="16"/>
  <c r="K1650" i="14"/>
  <c r="K1650" i="15"/>
  <c r="K1650" i="11"/>
  <c r="K1586" i="17"/>
  <c r="K1586" i="16"/>
  <c r="K1586" i="14"/>
  <c r="K1586" i="15"/>
  <c r="K1586" i="11"/>
  <c r="K1210" i="17"/>
  <c r="K1210" i="16"/>
  <c r="K1210" i="14"/>
  <c r="K1210" i="15"/>
  <c r="K1210" i="11"/>
  <c r="K1174" i="17"/>
  <c r="K1174" i="16"/>
  <c r="K1174" i="14"/>
  <c r="K1174" i="15"/>
  <c r="K1174" i="11"/>
  <c r="K1040" i="17"/>
  <c r="K1040" i="16"/>
  <c r="K1040" i="14"/>
  <c r="K1040" i="15"/>
  <c r="K1040" i="11"/>
  <c r="K1093" i="16"/>
  <c r="K1093" i="17"/>
  <c r="K1093" i="15"/>
  <c r="K1093" i="14"/>
  <c r="K1093" i="11"/>
  <c r="K1122" i="17"/>
  <c r="K1122" i="16"/>
  <c r="K1122" i="14"/>
  <c r="K1122" i="15"/>
  <c r="K1122" i="11"/>
  <c r="K988" i="17"/>
  <c r="K988" i="16"/>
  <c r="K988" i="14"/>
  <c r="K988" i="15"/>
  <c r="K988" i="11"/>
  <c r="K994" i="17"/>
  <c r="K994" i="16"/>
  <c r="K994" i="14"/>
  <c r="K994" i="15"/>
  <c r="K994" i="11"/>
  <c r="K36" i="17"/>
  <c r="K36" i="16"/>
  <c r="K36" i="15"/>
  <c r="K36" i="11"/>
  <c r="K36" i="14"/>
  <c r="K1791" i="17"/>
  <c r="K1791" i="15"/>
  <c r="K1791" i="16"/>
  <c r="K1791" i="14"/>
  <c r="K1791" i="11"/>
  <c r="K1675" i="17"/>
  <c r="K1675" i="16"/>
  <c r="K1675" i="14"/>
  <c r="K1675" i="15"/>
  <c r="K1675" i="11"/>
  <c r="K1731" i="17"/>
  <c r="K1731" i="16"/>
  <c r="K1731" i="14"/>
  <c r="K1731" i="15"/>
  <c r="K1731" i="11"/>
  <c r="K1819" i="17"/>
  <c r="K1819" i="15"/>
  <c r="K1819" i="16"/>
  <c r="K1819" i="14"/>
  <c r="K1819" i="11"/>
  <c r="K1809" i="17"/>
  <c r="K1809" i="16"/>
  <c r="K1809" i="15"/>
  <c r="K1809" i="14"/>
  <c r="K1809" i="11"/>
  <c r="K1823" i="17"/>
  <c r="K1823" i="15"/>
  <c r="K1823" i="16"/>
  <c r="K1823" i="14"/>
  <c r="K1823" i="11"/>
  <c r="K1175" i="17"/>
  <c r="K1175" i="16"/>
  <c r="K1175" i="14"/>
  <c r="K1175" i="15"/>
  <c r="K1175" i="11"/>
  <c r="K1000" i="17"/>
  <c r="K1000" i="16"/>
  <c r="K1000" i="14"/>
  <c r="K1000" i="15"/>
  <c r="K1000" i="11"/>
  <c r="AH1489" i="2"/>
  <c r="L1488" i="14"/>
  <c r="AH1575" i="2"/>
  <c r="L1574" i="14"/>
  <c r="AH1673" i="2"/>
  <c r="L1672" i="14"/>
  <c r="AH1417" i="2"/>
  <c r="L1416" i="14"/>
  <c r="AH1525" i="2"/>
  <c r="L1524" i="14"/>
  <c r="AH1442" i="2"/>
  <c r="L1441" i="14"/>
  <c r="AH1517" i="2"/>
  <c r="L1516" i="14"/>
  <c r="AH684" i="2"/>
  <c r="L683" i="14"/>
  <c r="AH1375" i="2"/>
  <c r="L1374" i="14"/>
  <c r="J195" i="17"/>
  <c r="J195" i="16"/>
  <c r="J195" i="15"/>
  <c r="J195" i="11"/>
  <c r="J195" i="14"/>
  <c r="AD1749" i="2"/>
  <c r="N1748" i="11" s="1"/>
  <c r="M1748" i="11"/>
  <c r="AD37" i="2"/>
  <c r="N36" i="11" s="1"/>
  <c r="M36" i="11"/>
  <c r="L653" i="11"/>
  <c r="AC654" i="2"/>
  <c r="M653" i="11" s="1"/>
  <c r="AD654" i="2"/>
  <c r="N653" i="11" s="1"/>
  <c r="AC355" i="2"/>
  <c r="M354" i="11" s="1"/>
  <c r="L354" i="11"/>
  <c r="AD355" i="2"/>
  <c r="N354" i="11" s="1"/>
  <c r="AD1793" i="2"/>
  <c r="N1792" i="11" s="1"/>
  <c r="M1792" i="11"/>
  <c r="AC1819" i="2"/>
  <c r="M1818" i="11" s="1"/>
  <c r="L1818" i="11"/>
  <c r="AD1763" i="2"/>
  <c r="N1762" i="11" s="1"/>
  <c r="L1762" i="11"/>
  <c r="AC1391" i="2"/>
  <c r="M1390" i="11" s="1"/>
  <c r="L1390" i="11"/>
  <c r="AD1175" i="2"/>
  <c r="N1174" i="11" s="1"/>
  <c r="L1174" i="11"/>
  <c r="AC723" i="2"/>
  <c r="M722" i="11" s="1"/>
  <c r="L722" i="11"/>
  <c r="AD723" i="2"/>
  <c r="N722" i="11" s="1"/>
  <c r="AD643" i="2"/>
  <c r="N642" i="11" s="1"/>
  <c r="L642" i="11"/>
  <c r="AC643" i="2"/>
  <c r="M642" i="11" s="1"/>
  <c r="AH1433" i="2"/>
  <c r="L1432" i="14"/>
  <c r="K1490" i="17"/>
  <c r="K1490" i="11"/>
  <c r="AH992" i="2"/>
  <c r="L991" i="14"/>
  <c r="AE541" i="2"/>
  <c r="L540" i="11"/>
  <c r="AD1831" i="2"/>
  <c r="N1830" i="11" s="1"/>
  <c r="M1830" i="11"/>
  <c r="AH1493" i="2"/>
  <c r="L1492" i="14"/>
  <c r="AH310" i="2"/>
  <c r="L309" i="14"/>
  <c r="AD1709" i="2"/>
  <c r="N1708" i="11" s="1"/>
  <c r="M1708" i="11"/>
  <c r="AH1513" i="2"/>
  <c r="L1512" i="14"/>
  <c r="AD309" i="2"/>
  <c r="N308" i="11" s="1"/>
  <c r="M308" i="11"/>
  <c r="AD1190" i="2"/>
  <c r="N1189" i="11" s="1"/>
  <c r="L1189" i="11"/>
  <c r="L673" i="11"/>
  <c r="AC674" i="2"/>
  <c r="M673" i="11" s="1"/>
  <c r="AD674" i="2"/>
  <c r="N673" i="11" s="1"/>
  <c r="L378" i="11"/>
  <c r="AC379" i="2"/>
  <c r="L505" i="11"/>
  <c r="AD506" i="2"/>
  <c r="N505" i="11" s="1"/>
  <c r="AC506" i="2"/>
  <c r="M505" i="11" s="1"/>
  <c r="AC1799" i="2"/>
  <c r="L1798" i="11"/>
  <c r="L1686" i="11"/>
  <c r="AC1687" i="2"/>
  <c r="AD1183" i="2"/>
  <c r="N1182" i="11" s="1"/>
  <c r="L1182" i="11"/>
  <c r="AC731" i="2"/>
  <c r="M730" i="11" s="1"/>
  <c r="L730" i="11"/>
  <c r="AC667" i="2"/>
  <c r="M666" i="11" s="1"/>
  <c r="L666" i="11"/>
  <c r="AD667" i="2"/>
  <c r="N666" i="11" s="1"/>
  <c r="AH1429" i="2"/>
  <c r="L1428" i="14"/>
  <c r="AD939" i="2"/>
  <c r="N938" i="11" s="1"/>
  <c r="L938" i="11"/>
  <c r="AC939" i="2"/>
  <c r="M938" i="11" s="1"/>
  <c r="AD1595" i="2"/>
  <c r="N1594" i="11" s="1"/>
  <c r="L1594" i="11"/>
  <c r="AD1814" i="2"/>
  <c r="N1813" i="11" s="1"/>
  <c r="M1813" i="11"/>
  <c r="L1442" i="11"/>
  <c r="AC1443" i="2"/>
  <c r="AH1386" i="2"/>
  <c r="L1385" i="14"/>
  <c r="L600" i="11"/>
  <c r="AD601" i="2"/>
  <c r="N600" i="11" s="1"/>
  <c r="AC601" i="2"/>
  <c r="M600" i="11" s="1"/>
  <c r="AD298" i="2"/>
  <c r="N297" i="11" s="1"/>
  <c r="M297" i="11"/>
  <c r="AD1750" i="2"/>
  <c r="N1749" i="11" s="1"/>
  <c r="M1749" i="11"/>
  <c r="AD1601" i="2"/>
  <c r="N1600" i="11" s="1"/>
  <c r="M1600" i="11"/>
  <c r="AD1424" i="2"/>
  <c r="N1423" i="11" s="1"/>
  <c r="M1423" i="11"/>
  <c r="AH1977" i="2"/>
  <c r="L1976" i="15" s="1"/>
  <c r="L1976" i="14"/>
  <c r="AH1921" i="2"/>
  <c r="L1920" i="15" s="1"/>
  <c r="L1920" i="14"/>
  <c r="AH2006" i="2"/>
  <c r="L2005" i="15" s="1"/>
  <c r="L2005" i="14"/>
  <c r="AH1942" i="2"/>
  <c r="L1941" i="15" s="1"/>
  <c r="L1941" i="14"/>
  <c r="AH1878" i="2"/>
  <c r="L1877" i="15" s="1"/>
  <c r="L1877" i="14"/>
  <c r="AH1820" i="2"/>
  <c r="L1819" i="14"/>
  <c r="AH1724" i="2"/>
  <c r="L1723" i="14"/>
  <c r="AH1799" i="2"/>
  <c r="L1798" i="14"/>
  <c r="AH1465" i="2"/>
  <c r="L1464" i="15" s="1"/>
  <c r="L1464" i="14"/>
  <c r="AH1266" i="2"/>
  <c r="L1265" i="15" s="1"/>
  <c r="L1265" i="14"/>
  <c r="AH1242" i="2"/>
  <c r="L1241" i="15" s="1"/>
  <c r="L1241" i="14"/>
  <c r="AH1097" i="2"/>
  <c r="L1096" i="15" s="1"/>
  <c r="L1096" i="14"/>
  <c r="AH1033" i="2"/>
  <c r="L1032" i="15" s="1"/>
  <c r="L1032" i="14"/>
  <c r="AH1000" i="2"/>
  <c r="L999" i="15" s="1"/>
  <c r="L999" i="14"/>
  <c r="AH1219" i="2"/>
  <c r="L1218" i="15" s="1"/>
  <c r="L1218" i="14"/>
  <c r="AH1203" i="2"/>
  <c r="L1202" i="15" s="1"/>
  <c r="L1202" i="14"/>
  <c r="AH1187" i="2"/>
  <c r="L1186" i="15" s="1"/>
  <c r="L1186" i="14"/>
  <c r="AH1171" i="2"/>
  <c r="L1170" i="15" s="1"/>
  <c r="L1170" i="14"/>
  <c r="AH1140" i="2"/>
  <c r="L1139" i="15" s="1"/>
  <c r="L1139" i="14"/>
  <c r="AH1076" i="2"/>
  <c r="L1075" i="15" s="1"/>
  <c r="L1075" i="14"/>
  <c r="AH1012" i="2"/>
  <c r="L1011" i="15" s="1"/>
  <c r="L1011" i="14"/>
  <c r="AD973" i="2"/>
  <c r="N972" i="11" s="1"/>
  <c r="M972" i="11"/>
  <c r="AH839" i="2"/>
  <c r="L838" i="15" s="1"/>
  <c r="L838" i="14"/>
  <c r="AD978" i="2"/>
  <c r="N977" i="11" s="1"/>
  <c r="M977" i="11"/>
  <c r="AH841" i="2"/>
  <c r="L840" i="15" s="1"/>
  <c r="L840" i="14"/>
  <c r="AH816" i="2"/>
  <c r="L815" i="15" s="1"/>
  <c r="L815" i="14"/>
  <c r="AH858" i="2"/>
  <c r="L857" i="14"/>
  <c r="AH813" i="2"/>
  <c r="L812" i="15" s="1"/>
  <c r="L812" i="14"/>
  <c r="AH749" i="2"/>
  <c r="L748" i="15" s="1"/>
  <c r="L748" i="14"/>
  <c r="AH733" i="2"/>
  <c r="L732" i="15" s="1"/>
  <c r="L732" i="14"/>
  <c r="AH717" i="2"/>
  <c r="L716" i="15" s="1"/>
  <c r="L716" i="14"/>
  <c r="AH701" i="2"/>
  <c r="L700" i="15" s="1"/>
  <c r="L700" i="14"/>
  <c r="AH669" i="2"/>
  <c r="AI669" i="2" s="1"/>
  <c r="M668" i="15" s="1"/>
  <c r="L668" i="14"/>
  <c r="AH603" i="2"/>
  <c r="AJ603" i="2" s="1"/>
  <c r="N602" i="15" s="1"/>
  <c r="L602" i="14"/>
  <c r="AH614" i="2"/>
  <c r="L613" i="14"/>
  <c r="AH577" i="2"/>
  <c r="L576" i="15" s="1"/>
  <c r="L576" i="14"/>
  <c r="AH576" i="2"/>
  <c r="L575" i="15" s="1"/>
  <c r="L575" i="14"/>
  <c r="AH536" i="2"/>
  <c r="L535" i="15" s="1"/>
  <c r="L535" i="14"/>
  <c r="AH441" i="2"/>
  <c r="L440" i="15" s="1"/>
  <c r="L440" i="14"/>
  <c r="AH433" i="2"/>
  <c r="L432" i="15" s="1"/>
  <c r="L432" i="14"/>
  <c r="AH425" i="2"/>
  <c r="L424" i="15" s="1"/>
  <c r="L424" i="14"/>
  <c r="AD412" i="2"/>
  <c r="N411" i="11" s="1"/>
  <c r="M411" i="11"/>
  <c r="AH400" i="2"/>
  <c r="L399" i="15" s="1"/>
  <c r="L399" i="14"/>
  <c r="AD405" i="2"/>
  <c r="N404" i="11" s="1"/>
  <c r="M404" i="11"/>
  <c r="AH380" i="2"/>
  <c r="L379" i="15" s="1"/>
  <c r="L379" i="14"/>
  <c r="AH350" i="2"/>
  <c r="L349" i="15" s="1"/>
  <c r="L349" i="14"/>
  <c r="AD316" i="2"/>
  <c r="N315" i="11" s="1"/>
  <c r="M315" i="11"/>
  <c r="AH343" i="2"/>
  <c r="L342" i="15" s="1"/>
  <c r="L342" i="14"/>
  <c r="AD386" i="2"/>
  <c r="N385" i="11" s="1"/>
  <c r="M385" i="11"/>
  <c r="AD326" i="2"/>
  <c r="N325" i="11" s="1"/>
  <c r="M325" i="11"/>
  <c r="AH360" i="2"/>
  <c r="L359" i="15" s="1"/>
  <c r="L359" i="14"/>
  <c r="AD337" i="2"/>
  <c r="N336" i="11" s="1"/>
  <c r="M336" i="11"/>
  <c r="AD291" i="2"/>
  <c r="N290" i="11" s="1"/>
  <c r="M290" i="11"/>
  <c r="AG293" i="2"/>
  <c r="N292" i="14" s="1"/>
  <c r="M292" i="14"/>
  <c r="AD274" i="2"/>
  <c r="N273" i="11" s="1"/>
  <c r="M273" i="11"/>
  <c r="AH161" i="2"/>
  <c r="L160" i="15" s="1"/>
  <c r="L160" i="14"/>
  <c r="AD622" i="2"/>
  <c r="N621" i="11" s="1"/>
  <c r="M621" i="11"/>
  <c r="AH438" i="2"/>
  <c r="L437" i="15" s="1"/>
  <c r="L437" i="14"/>
  <c r="AH326" i="2"/>
  <c r="L325" i="15" s="1"/>
  <c r="L325" i="14"/>
  <c r="AH173" i="2"/>
  <c r="AJ173" i="2" s="1"/>
  <c r="N172" i="15" s="1"/>
  <c r="L172" i="14"/>
  <c r="AH1987" i="2"/>
  <c r="L1986" i="15" s="1"/>
  <c r="L1986" i="14"/>
  <c r="AH1931" i="2"/>
  <c r="L1930" i="14"/>
  <c r="AH1899" i="2"/>
  <c r="L1898" i="14"/>
  <c r="AH1837" i="2"/>
  <c r="L1836" i="14"/>
  <c r="AH2016" i="2"/>
  <c r="L2015" i="14"/>
  <c r="AH1984" i="2"/>
  <c r="L1983" i="14"/>
  <c r="AH1592" i="2"/>
  <c r="L1591" i="15" s="1"/>
  <c r="L1591" i="14"/>
  <c r="AH1749" i="2"/>
  <c r="L1748" i="14"/>
  <c r="AH1717" i="2"/>
  <c r="L1716" i="14"/>
  <c r="AH1662" i="2"/>
  <c r="L1661" i="14"/>
  <c r="AD1688" i="2"/>
  <c r="N1687" i="11" s="1"/>
  <c r="M1687" i="11"/>
  <c r="AH1626" i="2"/>
  <c r="L1625" i="15" s="1"/>
  <c r="L1625" i="14"/>
  <c r="AG1424" i="2"/>
  <c r="N1423" i="14" s="1"/>
  <c r="M1423" i="14"/>
  <c r="AH1274" i="2"/>
  <c r="L1273" i="15" s="1"/>
  <c r="L1273" i="14"/>
  <c r="AH1236" i="2"/>
  <c r="L1235" i="14"/>
  <c r="AH1348" i="2"/>
  <c r="L1347" i="14"/>
  <c r="AH1284" i="2"/>
  <c r="L1283" i="14"/>
  <c r="AD1294" i="2"/>
  <c r="N1293" i="11" s="1"/>
  <c r="M1293" i="11"/>
  <c r="AH1101" i="2"/>
  <c r="L1100" i="14"/>
  <c r="AH1037" i="2"/>
  <c r="L1036" i="14"/>
  <c r="AH1134" i="2"/>
  <c r="L1133" i="15" s="1"/>
  <c r="L1133" i="14"/>
  <c r="AH1070" i="2"/>
  <c r="L1069" i="15" s="1"/>
  <c r="L1069" i="14"/>
  <c r="AH1143" i="2"/>
  <c r="L1142" i="15" s="1"/>
  <c r="L1142" i="14"/>
  <c r="AH1218" i="2"/>
  <c r="L1217" i="15" s="1"/>
  <c r="L1217" i="14"/>
  <c r="AH1186" i="2"/>
  <c r="L1185" i="15" s="1"/>
  <c r="L1185" i="14"/>
  <c r="AH863" i="2"/>
  <c r="L862" i="15" s="1"/>
  <c r="L862" i="14"/>
  <c r="AD974" i="2"/>
  <c r="N973" i="11" s="1"/>
  <c r="M973" i="11"/>
  <c r="AH869" i="2"/>
  <c r="L868" i="14"/>
  <c r="AH806" i="2"/>
  <c r="L805" i="15" s="1"/>
  <c r="L805" i="14"/>
  <c r="AH772" i="2"/>
  <c r="L771" i="15" s="1"/>
  <c r="L771" i="14"/>
  <c r="AH756" i="2"/>
  <c r="L755" i="15" s="1"/>
  <c r="L755" i="14"/>
  <c r="AH729" i="2"/>
  <c r="L728" i="15" s="1"/>
  <c r="L728" i="14"/>
  <c r="AH697" i="2"/>
  <c r="L696" i="15" s="1"/>
  <c r="L696" i="14"/>
  <c r="AH777" i="2"/>
  <c r="L776" i="15" s="1"/>
  <c r="L776" i="14"/>
  <c r="AH664" i="2"/>
  <c r="L663" i="14"/>
  <c r="AD718" i="2"/>
  <c r="N717" i="11" s="1"/>
  <c r="M717" i="11"/>
  <c r="AH652" i="2"/>
  <c r="L651" i="14"/>
  <c r="AH563" i="2"/>
  <c r="L562" i="15" s="1"/>
  <c r="L562" i="14"/>
  <c r="AH594" i="2"/>
  <c r="L593" i="15" s="1"/>
  <c r="L593" i="14"/>
  <c r="AD419" i="2"/>
  <c r="N418" i="11" s="1"/>
  <c r="M418" i="11"/>
  <c r="AD320" i="2"/>
  <c r="N319" i="11" s="1"/>
  <c r="M319" i="11"/>
  <c r="AH356" i="2"/>
  <c r="L355" i="15" s="1"/>
  <c r="L355" i="14"/>
  <c r="AD339" i="2"/>
  <c r="N338" i="11" s="1"/>
  <c r="M338" i="11"/>
  <c r="AH391" i="2"/>
  <c r="L390" i="15" s="1"/>
  <c r="L390" i="14"/>
  <c r="AD341" i="2"/>
  <c r="N340" i="11" s="1"/>
  <c r="M340" i="11"/>
  <c r="AD299" i="2"/>
  <c r="N298" i="11" s="1"/>
  <c r="M298" i="11"/>
  <c r="AH198" i="2"/>
  <c r="L197" i="15" s="1"/>
  <c r="L197" i="14"/>
  <c r="AH674" i="2"/>
  <c r="L673" i="14"/>
  <c r="AH588" i="2"/>
  <c r="L587" i="15" s="1"/>
  <c r="L587" i="14"/>
  <c r="AH527" i="2"/>
  <c r="L526" i="15" s="1"/>
  <c r="L526" i="14"/>
  <c r="AH406" i="2"/>
  <c r="L405" i="14"/>
  <c r="AD318" i="2"/>
  <c r="N317" i="11" s="1"/>
  <c r="M317" i="11"/>
  <c r="AH192" i="2"/>
  <c r="L191" i="15" s="1"/>
  <c r="L191" i="14"/>
  <c r="AH1941" i="2"/>
  <c r="L1940" i="15" s="1"/>
  <c r="L1940" i="14"/>
  <c r="AH2010" i="2"/>
  <c r="L2009" i="15" s="1"/>
  <c r="L2009" i="14"/>
  <c r="AH1978" i="2"/>
  <c r="L1977" i="15" s="1"/>
  <c r="L1977" i="14"/>
  <c r="AH1946" i="2"/>
  <c r="L1945" i="15" s="1"/>
  <c r="L1945" i="14"/>
  <c r="AH1914" i="2"/>
  <c r="L1913" i="15" s="1"/>
  <c r="L1913" i="14"/>
  <c r="AH1616" i="2"/>
  <c r="L1615" i="15" s="1"/>
  <c r="L1615" i="14"/>
  <c r="AG1742" i="2"/>
  <c r="N1741" i="14" s="1"/>
  <c r="AH1816" i="2"/>
  <c r="AJ1816" i="2" s="1"/>
  <c r="N1815" i="15" s="1"/>
  <c r="L1815" i="14"/>
  <c r="AH1752" i="2"/>
  <c r="L1751" i="14"/>
  <c r="AH1720" i="2"/>
  <c r="L1719" i="14"/>
  <c r="AD1692" i="2"/>
  <c r="N1691" i="11" s="1"/>
  <c r="M1691" i="11"/>
  <c r="AH1660" i="2"/>
  <c r="L1659" i="15" s="1"/>
  <c r="L1659" i="14"/>
  <c r="AH1618" i="2"/>
  <c r="L1617" i="14"/>
  <c r="AH1249" i="2"/>
  <c r="L1248" i="15" s="1"/>
  <c r="L1248" i="14"/>
  <c r="AD1465" i="2"/>
  <c r="N1464" i="11" s="1"/>
  <c r="M1464" i="11"/>
  <c r="AH1360" i="2"/>
  <c r="L1359" i="15" s="1"/>
  <c r="L1359" i="14"/>
  <c r="AH1121" i="2"/>
  <c r="L1120" i="15" s="1"/>
  <c r="L1120" i="14"/>
  <c r="AH1122" i="2"/>
  <c r="L1121" i="15" s="1"/>
  <c r="L1121" i="14"/>
  <c r="AH1115" i="2"/>
  <c r="L1114" i="15" s="1"/>
  <c r="L1114" i="14"/>
  <c r="AH1213" i="2"/>
  <c r="L1212" i="15" s="1"/>
  <c r="L1212" i="14"/>
  <c r="AH1181" i="2"/>
  <c r="L1180" i="15" s="1"/>
  <c r="L1180" i="14"/>
  <c r="AH1165" i="2"/>
  <c r="L1164" i="15" s="1"/>
  <c r="L1164" i="14"/>
  <c r="AH916" i="2"/>
  <c r="L915" i="15" s="1"/>
  <c r="L915" i="14"/>
  <c r="AH605" i="2"/>
  <c r="L604" i="15" s="1"/>
  <c r="L604" i="14"/>
  <c r="AH726" i="2"/>
  <c r="L725" i="14"/>
  <c r="AH694" i="2"/>
  <c r="AI694" i="2" s="1"/>
  <c r="M693" i="15" s="1"/>
  <c r="L693" i="14"/>
  <c r="AH564" i="2"/>
  <c r="AI564" i="2" s="1"/>
  <c r="M563" i="15" s="1"/>
  <c r="L563" i="14"/>
  <c r="AH446" i="2"/>
  <c r="L445" i="15" s="1"/>
  <c r="L445" i="14"/>
  <c r="AH385" i="2"/>
  <c r="L384" i="15" s="1"/>
  <c r="L384" i="14"/>
  <c r="AD1739" i="2"/>
  <c r="N1738" i="11" s="1"/>
  <c r="M1738" i="11"/>
  <c r="K1762" i="17"/>
  <c r="K1762" i="15"/>
  <c r="K1762" i="16"/>
  <c r="K1762" i="14"/>
  <c r="K1762" i="11"/>
  <c r="K1803" i="17"/>
  <c r="K1803" i="15"/>
  <c r="K1803" i="16"/>
  <c r="K1803" i="14"/>
  <c r="K1803" i="11"/>
  <c r="K1516" i="17"/>
  <c r="K1516" i="16"/>
  <c r="K1516" i="14"/>
  <c r="K1516" i="15"/>
  <c r="K1516" i="11"/>
  <c r="K1465" i="16"/>
  <c r="K1465" i="17"/>
  <c r="K1465" i="15"/>
  <c r="K1465" i="14"/>
  <c r="K1465" i="11"/>
  <c r="K1438" i="17"/>
  <c r="K1438" i="16"/>
  <c r="K1438" i="14"/>
  <c r="K1438" i="15"/>
  <c r="K1438" i="11"/>
  <c r="K1259" i="17"/>
  <c r="K1259" i="16"/>
  <c r="K1259" i="14"/>
  <c r="K1259" i="15"/>
  <c r="K1259" i="11"/>
  <c r="K2000" i="17"/>
  <c r="K2000" i="15"/>
  <c r="K2000" i="16"/>
  <c r="K2000" i="14"/>
  <c r="K2000" i="11"/>
  <c r="K1968" i="17"/>
  <c r="K1968" i="15"/>
  <c r="K1968" i="16"/>
  <c r="K1968" i="14"/>
  <c r="K1968" i="11"/>
  <c r="K1912" i="17"/>
  <c r="K1912" i="15"/>
  <c r="K1912" i="16"/>
  <c r="K1912" i="14"/>
  <c r="K1912" i="11"/>
  <c r="K2029" i="17"/>
  <c r="K2029" i="16"/>
  <c r="K2029" i="15"/>
  <c r="K2029" i="14"/>
  <c r="K2029" i="11"/>
  <c r="K1941" i="17"/>
  <c r="K1941" i="16"/>
  <c r="K1941" i="15"/>
  <c r="K1941" i="14"/>
  <c r="K1941" i="11"/>
  <c r="K1704" i="17"/>
  <c r="K1704" i="16"/>
  <c r="K1704" i="14"/>
  <c r="K1704" i="15"/>
  <c r="K1704" i="11"/>
  <c r="K1853" i="17"/>
  <c r="K1853" i="16"/>
  <c r="K1853" i="15"/>
  <c r="K1853" i="14"/>
  <c r="K1853" i="11"/>
  <c r="K2002" i="17"/>
  <c r="K2002" i="15"/>
  <c r="K2002" i="16"/>
  <c r="K2002" i="14"/>
  <c r="K2002" i="11"/>
  <c r="K1922" i="17"/>
  <c r="K1922" i="15"/>
  <c r="K1922" i="16"/>
  <c r="K1922" i="14"/>
  <c r="K1922" i="11"/>
  <c r="K2023" i="17"/>
  <c r="K2023" i="15"/>
  <c r="K2023" i="16"/>
  <c r="K2023" i="14"/>
  <c r="K2023" i="11"/>
  <c r="K1951" i="17"/>
  <c r="K1951" i="15"/>
  <c r="K1951" i="16"/>
  <c r="K1951" i="14"/>
  <c r="K1951" i="11"/>
  <c r="K1887" i="17"/>
  <c r="K1887" i="15"/>
  <c r="K1887" i="16"/>
  <c r="K1887" i="14"/>
  <c r="K1887" i="11"/>
  <c r="K1587" i="17"/>
  <c r="K1587" i="16"/>
  <c r="K1587" i="14"/>
  <c r="K1587" i="15"/>
  <c r="K1587" i="11"/>
  <c r="K1648" i="17"/>
  <c r="K1648" i="16"/>
  <c r="K1648" i="14"/>
  <c r="K1648" i="15"/>
  <c r="K1648" i="11"/>
  <c r="K1576" i="17"/>
  <c r="K1576" i="16"/>
  <c r="K1576" i="14"/>
  <c r="K1576" i="15"/>
  <c r="K1576" i="11"/>
  <c r="K1543" i="17"/>
  <c r="K1543" i="16"/>
  <c r="K1543" i="14"/>
  <c r="K1543" i="15"/>
  <c r="K1543" i="11"/>
  <c r="K1296" i="17"/>
  <c r="K1296" i="16"/>
  <c r="K1296" i="14"/>
  <c r="K1296" i="15"/>
  <c r="K1296" i="11"/>
  <c r="K1245" i="17"/>
  <c r="K1245" i="16"/>
  <c r="K1245" i="15"/>
  <c r="K1245" i="14"/>
  <c r="K1245" i="11"/>
  <c r="K1201" i="16"/>
  <c r="K1201" i="17"/>
  <c r="K1201" i="15"/>
  <c r="K1201" i="14"/>
  <c r="K1201" i="11"/>
  <c r="K1165" i="17"/>
  <c r="K1165" i="16"/>
  <c r="K1165" i="15"/>
  <c r="K1165" i="14"/>
  <c r="K1165" i="11"/>
  <c r="K1044" i="17"/>
  <c r="K1044" i="16"/>
  <c r="K1044" i="14"/>
  <c r="K1044" i="15"/>
  <c r="K1044" i="11"/>
  <c r="K1113" i="16"/>
  <c r="K1113" i="17"/>
  <c r="K1113" i="15"/>
  <c r="K1113" i="14"/>
  <c r="K1113" i="11"/>
  <c r="K1110" i="17"/>
  <c r="K1110" i="16"/>
  <c r="K1110" i="14"/>
  <c r="K1110" i="15"/>
  <c r="K1110" i="11"/>
  <c r="K1119" i="17"/>
  <c r="K1119" i="16"/>
  <c r="K1119" i="14"/>
  <c r="K1119" i="15"/>
  <c r="K1119" i="11"/>
  <c r="K967" i="17"/>
  <c r="K967" i="16"/>
  <c r="K967" i="14"/>
  <c r="K967" i="15"/>
  <c r="K967" i="11"/>
  <c r="K1544" i="17"/>
  <c r="K1544" i="16"/>
  <c r="K1544" i="14"/>
  <c r="K1544" i="15"/>
  <c r="K1544" i="11"/>
  <c r="K1536" i="17"/>
  <c r="K1536" i="16"/>
  <c r="K1536" i="14"/>
  <c r="K1536" i="15"/>
  <c r="K1536" i="11"/>
  <c r="K2004" i="17"/>
  <c r="K2004" i="15"/>
  <c r="K2004" i="16"/>
  <c r="K2004" i="14"/>
  <c r="K2004" i="11"/>
  <c r="K1924" i="17"/>
  <c r="K1924" i="15"/>
  <c r="K1924" i="16"/>
  <c r="K1924" i="14"/>
  <c r="K1924" i="11"/>
  <c r="K1832" i="17"/>
  <c r="K1832" i="15"/>
  <c r="K1832" i="16"/>
  <c r="K1832" i="14"/>
  <c r="K1832" i="11"/>
  <c r="K1969" i="17"/>
  <c r="K1969" i="16"/>
  <c r="K1969" i="15"/>
  <c r="K1969" i="14"/>
  <c r="K1969" i="11"/>
  <c r="K1897" i="17"/>
  <c r="K1897" i="16"/>
  <c r="K1897" i="15"/>
  <c r="K1897" i="14"/>
  <c r="K1897" i="11"/>
  <c r="K1684" i="17"/>
  <c r="K1684" i="16"/>
  <c r="K1684" i="14"/>
  <c r="K1684" i="15"/>
  <c r="K1684" i="11"/>
  <c r="K1808" i="17"/>
  <c r="K1808" i="15"/>
  <c r="K1808" i="16"/>
  <c r="K1808" i="14"/>
  <c r="K1808" i="11"/>
  <c r="K1630" i="17"/>
  <c r="K1630" i="16"/>
  <c r="K1630" i="14"/>
  <c r="K1630" i="15"/>
  <c r="K1630" i="11"/>
  <c r="K1455" i="17"/>
  <c r="K1455" i="16"/>
  <c r="K1455" i="14"/>
  <c r="K1455" i="15"/>
  <c r="K1455" i="11"/>
  <c r="K1258" i="17"/>
  <c r="K1258" i="16"/>
  <c r="K1258" i="14"/>
  <c r="K1258" i="15"/>
  <c r="K1258" i="11"/>
  <c r="K1308" i="17"/>
  <c r="K1308" i="16"/>
  <c r="K1308" i="14"/>
  <c r="K1308" i="15"/>
  <c r="K1308" i="11"/>
  <c r="K1233" i="16"/>
  <c r="K1233" i="17"/>
  <c r="K1233" i="15"/>
  <c r="K1233" i="14"/>
  <c r="K1233" i="11"/>
  <c r="K1192" i="17"/>
  <c r="K1192" i="16"/>
  <c r="K1192" i="14"/>
  <c r="K1192" i="15"/>
  <c r="K1192" i="11"/>
  <c r="K1144" i="17"/>
  <c r="K1144" i="16"/>
  <c r="K1144" i="14"/>
  <c r="K1144" i="15"/>
  <c r="K1144" i="11"/>
  <c r="K1133" i="17"/>
  <c r="K1133" i="16"/>
  <c r="K1133" i="15"/>
  <c r="K1133" i="14"/>
  <c r="K1133" i="11"/>
  <c r="K1146" i="17"/>
  <c r="K1146" i="16"/>
  <c r="K1146" i="14"/>
  <c r="K1146" i="15"/>
  <c r="K1146" i="11"/>
  <c r="K1107" i="17"/>
  <c r="K1107" i="16"/>
  <c r="K1107" i="14"/>
  <c r="K1107" i="15"/>
  <c r="K1107" i="11"/>
  <c r="K963" i="17"/>
  <c r="K963" i="16"/>
  <c r="K963" i="14"/>
  <c r="K963" i="15"/>
  <c r="K963" i="11"/>
  <c r="K1770" i="17"/>
  <c r="K1770" i="15"/>
  <c r="K1770" i="16"/>
  <c r="K1770" i="14"/>
  <c r="K1770" i="11"/>
  <c r="K1785" i="17"/>
  <c r="K1785" i="16"/>
  <c r="K1785" i="15"/>
  <c r="K1785" i="14"/>
  <c r="K1785" i="11"/>
  <c r="K1538" i="17"/>
  <c r="K1538" i="16"/>
  <c r="K1538" i="14"/>
  <c r="K1538" i="15"/>
  <c r="K1538" i="11"/>
  <c r="K1703" i="17"/>
  <c r="K1703" i="16"/>
  <c r="K1703" i="14"/>
  <c r="K1703" i="15"/>
  <c r="K1703" i="11"/>
  <c r="K2022" i="17"/>
  <c r="K2022" i="15"/>
  <c r="K2022" i="16"/>
  <c r="K2022" i="14"/>
  <c r="K2022" i="11"/>
  <c r="K1918" i="17"/>
  <c r="K1918" i="15"/>
  <c r="K1918" i="16"/>
  <c r="K1918" i="14"/>
  <c r="K1918" i="11"/>
  <c r="K2019" i="17"/>
  <c r="K2019" i="15"/>
  <c r="K2019" i="16"/>
  <c r="K2019" i="14"/>
  <c r="K2019" i="11"/>
  <c r="K1923" i="17"/>
  <c r="K1923" i="15"/>
  <c r="K1923" i="16"/>
  <c r="K1923" i="14"/>
  <c r="K1923" i="11"/>
  <c r="K1655" i="17"/>
  <c r="K1655" i="16"/>
  <c r="K1655" i="14"/>
  <c r="K1655" i="15"/>
  <c r="K1655" i="11"/>
  <c r="K1368" i="17"/>
  <c r="K1368" i="16"/>
  <c r="K1368" i="14"/>
  <c r="K1368" i="15"/>
  <c r="K1368" i="11"/>
  <c r="K1644" i="17"/>
  <c r="K1644" i="16"/>
  <c r="K1644" i="14"/>
  <c r="K1644" i="15"/>
  <c r="K1644" i="11"/>
  <c r="K1580" i="17"/>
  <c r="K1580" i="16"/>
  <c r="K1580" i="14"/>
  <c r="K1580" i="15"/>
  <c r="K1580" i="11"/>
  <c r="K1533" i="17"/>
  <c r="K1533" i="16"/>
  <c r="K1533" i="15"/>
  <c r="K1533" i="14"/>
  <c r="K1533" i="11"/>
  <c r="K1493" i="16"/>
  <c r="K1493" i="17"/>
  <c r="K1493" i="15"/>
  <c r="K1493" i="14"/>
  <c r="K1493" i="11"/>
  <c r="K1227" i="17"/>
  <c r="K1227" i="16"/>
  <c r="K1227" i="14"/>
  <c r="K1227" i="15"/>
  <c r="K1227" i="11"/>
  <c r="K1191" i="17"/>
  <c r="K1191" i="16"/>
  <c r="K1191" i="14"/>
  <c r="K1191" i="15"/>
  <c r="K1191" i="11"/>
  <c r="K1618" i="17"/>
  <c r="K1618" i="16"/>
  <c r="K1618" i="14"/>
  <c r="K1618" i="15"/>
  <c r="K1618" i="11"/>
  <c r="K1226" i="17"/>
  <c r="K1226" i="16"/>
  <c r="K1226" i="14"/>
  <c r="K1226" i="15"/>
  <c r="K1226" i="11"/>
  <c r="K1190" i="17"/>
  <c r="K1190" i="16"/>
  <c r="K1190" i="14"/>
  <c r="K1190" i="15"/>
  <c r="K1190" i="11"/>
  <c r="K1120" i="17"/>
  <c r="K1120" i="16"/>
  <c r="K1120" i="14"/>
  <c r="K1120" i="15"/>
  <c r="K1120" i="11"/>
  <c r="K1153" i="16"/>
  <c r="K1153" i="17"/>
  <c r="K1153" i="15"/>
  <c r="K1153" i="14"/>
  <c r="K1153" i="11"/>
  <c r="K1029" i="16"/>
  <c r="K1029" i="17"/>
  <c r="K1029" i="15"/>
  <c r="K1029" i="14"/>
  <c r="K1029" i="11"/>
  <c r="K1058" i="17"/>
  <c r="K1058" i="16"/>
  <c r="K1058" i="14"/>
  <c r="K1058" i="15"/>
  <c r="K1058" i="11"/>
  <c r="K1083" i="17"/>
  <c r="K1083" i="16"/>
  <c r="K1083" i="14"/>
  <c r="K1083" i="15"/>
  <c r="K1083" i="11"/>
  <c r="K1711" i="17"/>
  <c r="K1711" i="16"/>
  <c r="K1711" i="14"/>
  <c r="K1711" i="15"/>
  <c r="K1711" i="11"/>
  <c r="K1156" i="17"/>
  <c r="K1156" i="16"/>
  <c r="K1156" i="14"/>
  <c r="K1156" i="15"/>
  <c r="K1156" i="11"/>
  <c r="K1257" i="16"/>
  <c r="K1257" i="17"/>
  <c r="K1257" i="15"/>
  <c r="K1257" i="14"/>
  <c r="K1257" i="11"/>
  <c r="K1424" i="17"/>
  <c r="K1424" i="16"/>
  <c r="K1424" i="14"/>
  <c r="K1424" i="15"/>
  <c r="K1424" i="11"/>
  <c r="K1670" i="17"/>
  <c r="K1670" i="16"/>
  <c r="K1670" i="14"/>
  <c r="K1670" i="15"/>
  <c r="K1670" i="11"/>
  <c r="K983" i="17"/>
  <c r="K983" i="16"/>
  <c r="K983" i="14"/>
  <c r="K983" i="15"/>
  <c r="K983" i="11"/>
  <c r="K1134" i="17"/>
  <c r="K1134" i="16"/>
  <c r="K1134" i="14"/>
  <c r="K1134" i="15"/>
  <c r="K1134" i="11"/>
  <c r="K1031" i="17"/>
  <c r="K1031" i="16"/>
  <c r="K1031" i="14"/>
  <c r="K1031" i="15"/>
  <c r="K1031" i="11"/>
  <c r="K955" i="17"/>
  <c r="K955" i="16"/>
  <c r="K955" i="14"/>
  <c r="K955" i="15"/>
  <c r="K955" i="11"/>
  <c r="K1264" i="17"/>
  <c r="K1264" i="16"/>
  <c r="K1264" i="14"/>
  <c r="K1264" i="15"/>
  <c r="K1264" i="11"/>
  <c r="K1635" i="17"/>
  <c r="K1635" i="16"/>
  <c r="K1635" i="14"/>
  <c r="K1635" i="15"/>
  <c r="K1635" i="11"/>
  <c r="K1772" i="17"/>
  <c r="K1772" i="15"/>
  <c r="K1772" i="16"/>
  <c r="K1772" i="14"/>
  <c r="K1772" i="11"/>
  <c r="K1451" i="17"/>
  <c r="K1451" i="16"/>
  <c r="K1451" i="14"/>
  <c r="K1451" i="15"/>
  <c r="K1451" i="11"/>
  <c r="K1116" i="17"/>
  <c r="K1116" i="16"/>
  <c r="K1116" i="14"/>
  <c r="K1116" i="15"/>
  <c r="K1116" i="11"/>
  <c r="K1121" i="16"/>
  <c r="K1121" i="17"/>
  <c r="K1121" i="15"/>
  <c r="K1121" i="14"/>
  <c r="K1121" i="11"/>
  <c r="K1009" i="16"/>
  <c r="K1009" i="17"/>
  <c r="K1009" i="15"/>
  <c r="K1009" i="14"/>
  <c r="K1009" i="11"/>
  <c r="K1111" i="17"/>
  <c r="K1111" i="16"/>
  <c r="K1111" i="14"/>
  <c r="K1111" i="15"/>
  <c r="K1111" i="11"/>
  <c r="K1633" i="17"/>
  <c r="K1633" i="16"/>
  <c r="K1633" i="15"/>
  <c r="K1633" i="14"/>
  <c r="K1633" i="11"/>
  <c r="K71" i="17"/>
  <c r="K71" i="16"/>
  <c r="K71" i="15"/>
  <c r="K71" i="14"/>
  <c r="K71" i="11"/>
  <c r="K1595" i="17"/>
  <c r="K1595" i="16"/>
  <c r="K1595" i="14"/>
  <c r="K1595" i="15"/>
  <c r="K1595" i="11"/>
  <c r="K1320" i="17"/>
  <c r="K1320" i="16"/>
  <c r="K1320" i="14"/>
  <c r="K1320" i="15"/>
  <c r="K1320" i="11"/>
  <c r="K1084" i="17"/>
  <c r="K1084" i="16"/>
  <c r="K1084" i="14"/>
  <c r="K1084" i="15"/>
  <c r="K1084" i="11"/>
  <c r="K1150" i="17"/>
  <c r="K1150" i="16"/>
  <c r="K1150" i="14"/>
  <c r="K1150" i="15"/>
  <c r="K1150" i="11"/>
  <c r="AG1679" i="2"/>
  <c r="N1678" i="14" s="1"/>
  <c r="L1678" i="14"/>
  <c r="AH1585" i="2"/>
  <c r="AI1585" i="2" s="1"/>
  <c r="M1584" i="15" s="1"/>
  <c r="L1584" i="14"/>
  <c r="AF224" i="2"/>
  <c r="M223" i="14" s="1"/>
  <c r="L223" i="14"/>
  <c r="AG951" i="2"/>
  <c r="N950" i="14" s="1"/>
  <c r="L950" i="14"/>
  <c r="AG771" i="2"/>
  <c r="N770" i="14" s="1"/>
  <c r="L770" i="14"/>
  <c r="AH1424" i="2"/>
  <c r="L1423" i="14"/>
  <c r="AG1818" i="2"/>
  <c r="N1817" i="14" s="1"/>
  <c r="L1817" i="14"/>
  <c r="AH1423" i="2"/>
  <c r="AI1423" i="2" s="1"/>
  <c r="M1422" i="15" s="1"/>
  <c r="L1422" i="14"/>
  <c r="AH1579" i="2"/>
  <c r="L1578" i="14"/>
  <c r="AH1850" i="2"/>
  <c r="L1849" i="14"/>
  <c r="AF1734" i="2"/>
  <c r="L1733" i="14"/>
  <c r="AH1599" i="2"/>
  <c r="AK1599" i="2" s="1"/>
  <c r="L1598" i="14"/>
  <c r="AH933" i="2"/>
  <c r="AI933" i="2" s="1"/>
  <c r="M932" i="15" s="1"/>
  <c r="L932" i="14"/>
  <c r="AH1539" i="2"/>
  <c r="AI1539" i="2" s="1"/>
  <c r="M1538" i="15" s="1"/>
  <c r="L1538" i="14"/>
  <c r="AH1471" i="2"/>
  <c r="L1470" i="14"/>
  <c r="AH1523" i="2"/>
  <c r="AK1523" i="2" s="1"/>
  <c r="L1522" i="16" s="1"/>
  <c r="L1522" i="14"/>
  <c r="AH921" i="2"/>
  <c r="AI921" i="2" s="1"/>
  <c r="M920" i="15" s="1"/>
  <c r="L920" i="14"/>
  <c r="AH1746" i="2"/>
  <c r="AK1746" i="2" s="1"/>
  <c r="L1745" i="16" s="1"/>
  <c r="L1745" i="14"/>
  <c r="AH1555" i="2"/>
  <c r="L1554" i="14"/>
  <c r="AH1778" i="2"/>
  <c r="AJ1778" i="2" s="1"/>
  <c r="N1777" i="15" s="1"/>
  <c r="L1777" i="14"/>
  <c r="AH1577" i="2"/>
  <c r="AJ1577" i="2" s="1"/>
  <c r="N1576" i="15" s="1"/>
  <c r="L1576" i="14"/>
  <c r="AH1563" i="2"/>
  <c r="AI1563" i="2" s="1"/>
  <c r="M1562" i="15" s="1"/>
  <c r="L1562" i="14"/>
  <c r="AG1774" i="2"/>
  <c r="N1773" i="14" s="1"/>
  <c r="L1773" i="14"/>
  <c r="AH301" i="2"/>
  <c r="AI301" i="2" s="1"/>
  <c r="L300" i="14"/>
  <c r="AH289" i="2"/>
  <c r="AK289" i="2" s="1"/>
  <c r="L288" i="14"/>
  <c r="AH1440" i="2"/>
  <c r="L1439" i="14"/>
  <c r="AH1583" i="2"/>
  <c r="L1582" i="14"/>
  <c r="AD1415" i="2"/>
  <c r="N1414" i="11" s="1"/>
  <c r="M1414" i="11"/>
  <c r="AH1593" i="2"/>
  <c r="AK1593" i="2" s="1"/>
  <c r="L1592" i="14"/>
  <c r="AH1549" i="2"/>
  <c r="L1548" i="14"/>
  <c r="AH1416" i="2"/>
  <c r="L1415" i="14"/>
  <c r="AH1439" i="2"/>
  <c r="L1438" i="14"/>
  <c r="AH1862" i="2"/>
  <c r="AJ1862" i="2" s="1"/>
  <c r="N1861" i="15" s="1"/>
  <c r="L1861" i="14"/>
  <c r="AH941" i="2"/>
  <c r="L940" i="14"/>
  <c r="AH1834" i="2"/>
  <c r="L1833" i="14"/>
  <c r="AH1794" i="2"/>
  <c r="L1793" i="14"/>
  <c r="AF1639" i="2"/>
  <c r="M1638" i="14" s="1"/>
  <c r="L1638" i="14"/>
  <c r="AH1587" i="2"/>
  <c r="AI1587" i="2" s="1"/>
  <c r="M1586" i="15" s="1"/>
  <c r="L1586" i="14"/>
  <c r="AG761" i="2"/>
  <c r="N760" i="14" s="1"/>
  <c r="L760" i="14"/>
  <c r="L221" i="14"/>
  <c r="AH925" i="2"/>
  <c r="L924" i="15" s="1"/>
  <c r="L924" i="14"/>
  <c r="AH309" i="2"/>
  <c r="L308" i="15" s="1"/>
  <c r="L308" i="14"/>
  <c r="AH1479" i="2"/>
  <c r="L1478" i="14"/>
  <c r="AH1447" i="2"/>
  <c r="L1446" i="14"/>
  <c r="AH1458" i="2"/>
  <c r="L1457" i="14"/>
  <c r="AH226" i="2"/>
  <c r="AK226" i="2" s="1"/>
  <c r="L225" i="16" s="1"/>
  <c r="L225" i="14"/>
  <c r="AD27" i="2"/>
  <c r="N26" i="11" s="1"/>
  <c r="M26" i="11"/>
  <c r="AH141" i="2"/>
  <c r="AI141" i="2" s="1"/>
  <c r="L140" i="14"/>
  <c r="AD132" i="2"/>
  <c r="N131" i="11" s="1"/>
  <c r="M131" i="11"/>
  <c r="AD52" i="2"/>
  <c r="N51" i="11" s="1"/>
  <c r="M51" i="11"/>
  <c r="AH112" i="2"/>
  <c r="L111" i="15" s="1"/>
  <c r="L111" i="14"/>
  <c r="AH48" i="2"/>
  <c r="L47" i="14"/>
  <c r="AD139" i="2"/>
  <c r="N138" i="11" s="1"/>
  <c r="M138" i="11"/>
  <c r="AD58" i="2"/>
  <c r="N57" i="11" s="1"/>
  <c r="M57" i="11"/>
  <c r="AD129" i="2"/>
  <c r="N128" i="11" s="1"/>
  <c r="M128" i="11"/>
  <c r="AD49" i="2"/>
  <c r="N48" i="11" s="1"/>
  <c r="M48" i="11"/>
  <c r="AD20" i="2"/>
  <c r="N19" i="11" s="1"/>
  <c r="M19" i="11"/>
  <c r="AD32" i="2"/>
  <c r="N31" i="11" s="1"/>
  <c r="M31" i="11"/>
  <c r="AD103" i="2"/>
  <c r="N102" i="11" s="1"/>
  <c r="M102" i="11"/>
  <c r="AD134" i="2"/>
  <c r="N133" i="11" s="1"/>
  <c r="M133" i="11"/>
  <c r="AD70" i="2"/>
  <c r="N69" i="11" s="1"/>
  <c r="M69" i="11"/>
  <c r="AD141" i="2"/>
  <c r="N140" i="11" s="1"/>
  <c r="M140" i="11"/>
  <c r="AD26" i="2"/>
  <c r="N25" i="11" s="1"/>
  <c r="M25" i="11"/>
  <c r="AH101" i="2"/>
  <c r="L100" i="15" s="1"/>
  <c r="L100" i="14"/>
  <c r="AD92" i="2"/>
  <c r="N91" i="11" s="1"/>
  <c r="M91" i="11"/>
  <c r="AH136" i="2"/>
  <c r="L135" i="15" s="1"/>
  <c r="L135" i="14"/>
  <c r="AD147" i="2"/>
  <c r="N146" i="11" s="1"/>
  <c r="M146" i="11"/>
  <c r="AD51" i="2"/>
  <c r="N50" i="11" s="1"/>
  <c r="M50" i="11"/>
  <c r="AH111" i="2"/>
  <c r="L110" i="14"/>
  <c r="AH47" i="2"/>
  <c r="L46" i="15" s="1"/>
  <c r="L46" i="14"/>
  <c r="AD66" i="2"/>
  <c r="N65" i="11" s="1"/>
  <c r="M65" i="11"/>
  <c r="AH134" i="2"/>
  <c r="AI134" i="2" s="1"/>
  <c r="L133" i="14"/>
  <c r="AH70" i="2"/>
  <c r="L69" i="14"/>
  <c r="AD137" i="2"/>
  <c r="N136" i="11" s="1"/>
  <c r="M136" i="11"/>
  <c r="AD89" i="2"/>
  <c r="N88" i="11" s="1"/>
  <c r="M88" i="11"/>
  <c r="AD28" i="2"/>
  <c r="N27" i="11" s="1"/>
  <c r="M27" i="11"/>
  <c r="AH148" i="2"/>
  <c r="L147" i="14"/>
  <c r="AD19" i="2"/>
  <c r="N18" i="11" s="1"/>
  <c r="M18" i="11"/>
  <c r="AD63" i="2"/>
  <c r="N62" i="11" s="1"/>
  <c r="M62" i="11"/>
  <c r="AH123" i="2"/>
  <c r="AI123" i="2" s="1"/>
  <c r="L122" i="14"/>
  <c r="AH59" i="2"/>
  <c r="L58" i="14"/>
  <c r="AD126" i="2"/>
  <c r="N125" i="11" s="1"/>
  <c r="M125" i="11"/>
  <c r="AH130" i="2"/>
  <c r="L129" i="15" s="1"/>
  <c r="L129" i="14"/>
  <c r="AH66" i="2"/>
  <c r="L65" i="15" s="1"/>
  <c r="L65" i="14"/>
  <c r="AF93" i="2"/>
  <c r="M92" i="14" s="1"/>
  <c r="L92" i="14"/>
  <c r="AH31" i="2"/>
  <c r="L30" i="14"/>
  <c r="AH2023" i="2"/>
  <c r="L2022" i="15" s="1"/>
  <c r="L2022" i="14"/>
  <c r="AH1959" i="2"/>
  <c r="L1958" i="15" s="1"/>
  <c r="L1958" i="14"/>
  <c r="AD1882" i="2"/>
  <c r="N1881" i="11" s="1"/>
  <c r="M1881" i="11"/>
  <c r="AF1862" i="2"/>
  <c r="M1861" i="14" s="1"/>
  <c r="AH1818" i="2"/>
  <c r="L1817" i="15" s="1"/>
  <c r="AH1640" i="2"/>
  <c r="L1639" i="15" s="1"/>
  <c r="L1639" i="14"/>
  <c r="AH1773" i="2"/>
  <c r="L1772" i="15" s="1"/>
  <c r="L1772" i="14"/>
  <c r="AD1720" i="2"/>
  <c r="N1719" i="11" s="1"/>
  <c r="M1719" i="11"/>
  <c r="AH1646" i="2"/>
  <c r="L1645" i="15" s="1"/>
  <c r="L1645" i="14"/>
  <c r="AG1563" i="2"/>
  <c r="N1562" i="14" s="1"/>
  <c r="AF1555" i="2"/>
  <c r="AG1539" i="2"/>
  <c r="N1538" i="14" s="1"/>
  <c r="AG1523" i="2"/>
  <c r="N1522" i="14" s="1"/>
  <c r="AF1479" i="2"/>
  <c r="M1478" i="14" s="1"/>
  <c r="AF1471" i="2"/>
  <c r="M1470" i="14" s="1"/>
  <c r="AH1692" i="2"/>
  <c r="L1691" i="15" s="1"/>
  <c r="L1691" i="14"/>
  <c r="AH1650" i="2"/>
  <c r="L1649" i="15" s="1"/>
  <c r="L1649" i="14"/>
  <c r="AH1253" i="2"/>
  <c r="L1252" i="14"/>
  <c r="AH1344" i="2"/>
  <c r="L1343" i="15" s="1"/>
  <c r="L1343" i="14"/>
  <c r="AH1280" i="2"/>
  <c r="L1279" i="15" s="1"/>
  <c r="L1279" i="14"/>
  <c r="AG1639" i="2"/>
  <c r="N1638" i="14" s="1"/>
  <c r="AF1587" i="2"/>
  <c r="M1586" i="14" s="1"/>
  <c r="AG1435" i="2"/>
  <c r="N1434" i="14" s="1"/>
  <c r="M1434" i="14"/>
  <c r="AF1423" i="2"/>
  <c r="M1422" i="14" s="1"/>
  <c r="AH1265" i="2"/>
  <c r="L1264" i="15" s="1"/>
  <c r="L1264" i="14"/>
  <c r="AH1322" i="2"/>
  <c r="L1321" i="14"/>
  <c r="AD1295" i="2"/>
  <c r="N1294" i="11" s="1"/>
  <c r="M1294" i="11"/>
  <c r="AH1238" i="2"/>
  <c r="L1237" i="15" s="1"/>
  <c r="L1237" i="14"/>
  <c r="AH1093" i="2"/>
  <c r="L1092" i="15" s="1"/>
  <c r="L1092" i="14"/>
  <c r="AH948" i="2"/>
  <c r="L947" i="15" s="1"/>
  <c r="L947" i="14"/>
  <c r="AH984" i="2"/>
  <c r="L983" i="15" s="1"/>
  <c r="L983" i="14"/>
  <c r="AH958" i="2"/>
  <c r="L957" i="15" s="1"/>
  <c r="L957" i="14"/>
  <c r="AH888" i="2"/>
  <c r="L887" i="15" s="1"/>
  <c r="L887" i="14"/>
  <c r="AH967" i="2"/>
  <c r="L966" i="15" s="1"/>
  <c r="L966" i="14"/>
  <c r="AG973" i="2"/>
  <c r="N972" i="14" s="1"/>
  <c r="M972" i="14"/>
  <c r="AH886" i="2"/>
  <c r="L885" i="14"/>
  <c r="AH837" i="2"/>
  <c r="L836" i="15" s="1"/>
  <c r="L836" i="14"/>
  <c r="AH812" i="2"/>
  <c r="L811" i="15" s="1"/>
  <c r="L811" i="14"/>
  <c r="AH721" i="2"/>
  <c r="L720" i="15" s="1"/>
  <c r="L720" i="14"/>
  <c r="AH688" i="2"/>
  <c r="L687" i="14"/>
  <c r="AH660" i="2"/>
  <c r="AI660" i="2" s="1"/>
  <c r="M659" i="15" s="1"/>
  <c r="L659" i="14"/>
  <c r="AG684" i="2"/>
  <c r="N683" i="14" s="1"/>
  <c r="AH628" i="2"/>
  <c r="AJ628" i="2" s="1"/>
  <c r="N627" i="15" s="1"/>
  <c r="L627" i="14"/>
  <c r="AH649" i="2"/>
  <c r="L648" i="15" s="1"/>
  <c r="L648" i="14"/>
  <c r="AH641" i="2"/>
  <c r="AI641" i="2" s="1"/>
  <c r="M640" i="15" s="1"/>
  <c r="L640" i="14"/>
  <c r="AH633" i="2"/>
  <c r="AI633" i="2" s="1"/>
  <c r="M632" i="15" s="1"/>
  <c r="L632" i="14"/>
  <c r="AH625" i="2"/>
  <c r="AI625" i="2" s="1"/>
  <c r="M624" i="15" s="1"/>
  <c r="L624" i="14"/>
  <c r="AH617" i="2"/>
  <c r="AI617" i="2" s="1"/>
  <c r="M616" i="15" s="1"/>
  <c r="L616" i="14"/>
  <c r="AH609" i="2"/>
  <c r="AI609" i="2" s="1"/>
  <c r="M608" i="15" s="1"/>
  <c r="L608" i="14"/>
  <c r="AH534" i="2"/>
  <c r="L533" i="15" s="1"/>
  <c r="L533" i="14"/>
  <c r="AH499" i="2"/>
  <c r="L498" i="15" s="1"/>
  <c r="L498" i="14"/>
  <c r="AH483" i="2"/>
  <c r="L482" i="15" s="1"/>
  <c r="L482" i="14"/>
  <c r="AH467" i="2"/>
  <c r="L466" i="15" s="1"/>
  <c r="L466" i="14"/>
  <c r="AH420" i="2"/>
  <c r="AI420" i="2" s="1"/>
  <c r="L419" i="14"/>
  <c r="AH411" i="2"/>
  <c r="L410" i="15" s="1"/>
  <c r="L410" i="14"/>
  <c r="AD397" i="2"/>
  <c r="N396" i="11" s="1"/>
  <c r="M396" i="11"/>
  <c r="AH505" i="2"/>
  <c r="L504" i="15" s="1"/>
  <c r="L504" i="14"/>
  <c r="AH473" i="2"/>
  <c r="L472" i="15" s="1"/>
  <c r="L472" i="14"/>
  <c r="AH450" i="2"/>
  <c r="AI450" i="2" s="1"/>
  <c r="M449" i="15" s="1"/>
  <c r="L449" i="14"/>
  <c r="AH459" i="2"/>
  <c r="AJ459" i="2" s="1"/>
  <c r="N458" i="15" s="1"/>
  <c r="L458" i="14"/>
  <c r="AD423" i="2"/>
  <c r="N422" i="11" s="1"/>
  <c r="M422" i="11"/>
  <c r="AH336" i="2"/>
  <c r="L335" i="15" s="1"/>
  <c r="L335" i="14"/>
  <c r="AH349" i="2"/>
  <c r="L348" i="15" s="1"/>
  <c r="L348" i="14"/>
  <c r="AD331" i="2"/>
  <c r="N330" i="11" s="1"/>
  <c r="M330" i="11"/>
  <c r="AH402" i="2"/>
  <c r="L401" i="15" s="1"/>
  <c r="L401" i="14"/>
  <c r="AH383" i="2"/>
  <c r="L382" i="15" s="1"/>
  <c r="L382" i="14"/>
  <c r="AD322" i="2"/>
  <c r="N321" i="11" s="1"/>
  <c r="M321" i="11"/>
  <c r="AH361" i="2"/>
  <c r="L360" i="15" s="1"/>
  <c r="L360" i="14"/>
  <c r="AH291" i="2"/>
  <c r="AI291" i="2" s="1"/>
  <c r="L290" i="14"/>
  <c r="AF289" i="2"/>
  <c r="M288" i="14" s="1"/>
  <c r="AH292" i="2"/>
  <c r="L291" i="15" s="1"/>
  <c r="L291" i="14"/>
  <c r="AH203" i="2"/>
  <c r="L202" i="15" s="1"/>
  <c r="L202" i="14"/>
  <c r="AH194" i="2"/>
  <c r="AJ194" i="2" s="1"/>
  <c r="N193" i="15" s="1"/>
  <c r="L193" i="14"/>
  <c r="AH190" i="2"/>
  <c r="L189" i="14"/>
  <c r="AH430" i="2"/>
  <c r="L429" i="15" s="1"/>
  <c r="L429" i="14"/>
  <c r="AD270" i="2"/>
  <c r="N269" i="11" s="1"/>
  <c r="M269" i="11"/>
  <c r="AH201" i="2"/>
  <c r="L200" i="15" s="1"/>
  <c r="L200" i="14"/>
  <c r="AH1832" i="2"/>
  <c r="L1831" i="14"/>
  <c r="AH2017" i="2"/>
  <c r="L2016" i="15" s="1"/>
  <c r="L2016" i="14"/>
  <c r="AH1985" i="2"/>
  <c r="L1984" i="15" s="1"/>
  <c r="L1984" i="14"/>
  <c r="AH1953" i="2"/>
  <c r="L1952" i="15" s="1"/>
  <c r="L1952" i="14"/>
  <c r="AH1929" i="2"/>
  <c r="L1928" i="15" s="1"/>
  <c r="L1928" i="14"/>
  <c r="AH1897" i="2"/>
  <c r="L1896" i="15" s="1"/>
  <c r="L1896" i="14"/>
  <c r="AH1849" i="2"/>
  <c r="L1848" i="15" s="1"/>
  <c r="L1848" i="14"/>
  <c r="AH2014" i="2"/>
  <c r="L2013" i="15" s="1"/>
  <c r="L2013" i="14"/>
  <c r="AH1982" i="2"/>
  <c r="L1981" i="15" s="1"/>
  <c r="L1981" i="14"/>
  <c r="AH1950" i="2"/>
  <c r="L1949" i="15" s="1"/>
  <c r="L1949" i="14"/>
  <c r="AH1918" i="2"/>
  <c r="L1917" i="15" s="1"/>
  <c r="L1917" i="14"/>
  <c r="AH1886" i="2"/>
  <c r="L1885" i="15" s="1"/>
  <c r="L1885" i="14"/>
  <c r="AG1850" i="2"/>
  <c r="N1849" i="14" s="1"/>
  <c r="AH1695" i="2"/>
  <c r="L1694" i="15" s="1"/>
  <c r="AH1812" i="2"/>
  <c r="AJ1812" i="2" s="1"/>
  <c r="N1811" i="15" s="1"/>
  <c r="L1811" i="14"/>
  <c r="AH1780" i="2"/>
  <c r="L1779" i="14"/>
  <c r="AH1748" i="2"/>
  <c r="L1747" i="14"/>
  <c r="AH1716" i="2"/>
  <c r="L1715" i="14"/>
  <c r="AH1668" i="2"/>
  <c r="L1667" i="14"/>
  <c r="AH1823" i="2"/>
  <c r="L1822" i="14"/>
  <c r="AH1791" i="2"/>
  <c r="L1790" i="14"/>
  <c r="AH1759" i="2"/>
  <c r="L1758" i="14"/>
  <c r="AH1727" i="2"/>
  <c r="AI1727" i="2" s="1"/>
  <c r="M1726" i="15" s="1"/>
  <c r="L1726" i="14"/>
  <c r="AH1570" i="2"/>
  <c r="L1569" i="14"/>
  <c r="AD1461" i="2"/>
  <c r="N1460" i="11" s="1"/>
  <c r="M1460" i="11"/>
  <c r="AH1313" i="2"/>
  <c r="L1312" i="14"/>
  <c r="AD1486" i="2"/>
  <c r="N1485" i="11" s="1"/>
  <c r="M1485" i="11"/>
  <c r="AH1264" i="2"/>
  <c r="L1263" i="15" s="1"/>
  <c r="L1263" i="14"/>
  <c r="AH1362" i="2"/>
  <c r="L1361" i="15" s="1"/>
  <c r="L1361" i="14"/>
  <c r="AH1248" i="2"/>
  <c r="L1247" i="15" s="1"/>
  <c r="L1247" i="14"/>
  <c r="AH1113" i="2"/>
  <c r="L1112" i="15" s="1"/>
  <c r="L1112" i="14"/>
  <c r="AH1049" i="2"/>
  <c r="L1048" i="15" s="1"/>
  <c r="L1048" i="14"/>
  <c r="AH999" i="2"/>
  <c r="L998" i="15" s="1"/>
  <c r="L998" i="14"/>
  <c r="AH1215" i="2"/>
  <c r="L1214" i="15" s="1"/>
  <c r="L1214" i="14"/>
  <c r="AH1199" i="2"/>
  <c r="L1198" i="15" s="1"/>
  <c r="L1198" i="14"/>
  <c r="AH1183" i="2"/>
  <c r="L1182" i="15" s="1"/>
  <c r="L1182" i="14"/>
  <c r="AH1167" i="2"/>
  <c r="L1166" i="15" s="1"/>
  <c r="L1166" i="14"/>
  <c r="AH1092" i="2"/>
  <c r="L1091" i="15" s="1"/>
  <c r="L1091" i="14"/>
  <c r="AH1028" i="2"/>
  <c r="L1027" i="15" s="1"/>
  <c r="L1027" i="14"/>
  <c r="AD1004" i="2"/>
  <c r="N1003" i="11" s="1"/>
  <c r="M1003" i="11"/>
  <c r="AD971" i="2"/>
  <c r="N970" i="11" s="1"/>
  <c r="M970" i="11"/>
  <c r="AH832" i="2"/>
  <c r="L831" i="15" s="1"/>
  <c r="L831" i="14"/>
  <c r="AH829" i="2"/>
  <c r="L828" i="15" s="1"/>
  <c r="L828" i="14"/>
  <c r="AH663" i="2"/>
  <c r="L662" i="15" s="1"/>
  <c r="L662" i="14"/>
  <c r="AH683" i="2"/>
  <c r="L682" i="15" s="1"/>
  <c r="L682" i="14"/>
  <c r="AH636" i="2"/>
  <c r="L635" i="14"/>
  <c r="AH646" i="2"/>
  <c r="L645" i="15" s="1"/>
  <c r="L645" i="14"/>
  <c r="AH657" i="2"/>
  <c r="AI657" i="2" s="1"/>
  <c r="M656" i="15" s="1"/>
  <c r="L656" i="14"/>
  <c r="AH624" i="2"/>
  <c r="L623" i="15" s="1"/>
  <c r="L623" i="14"/>
  <c r="AE654" i="2"/>
  <c r="L653" i="14" s="1"/>
  <c r="AH585" i="2"/>
  <c r="L584" i="15" s="1"/>
  <c r="L584" i="14"/>
  <c r="AH598" i="2"/>
  <c r="L597" i="14"/>
  <c r="AH584" i="2"/>
  <c r="L583" i="15" s="1"/>
  <c r="L583" i="14"/>
  <c r="AH552" i="2"/>
  <c r="L551" i="15" s="1"/>
  <c r="L551" i="14"/>
  <c r="AD420" i="2"/>
  <c r="N419" i="11" s="1"/>
  <c r="M419" i="11"/>
  <c r="AH410" i="2"/>
  <c r="L409" i="14"/>
  <c r="AD401" i="2"/>
  <c r="N400" i="11" s="1"/>
  <c r="M400" i="11"/>
  <c r="AD396" i="2"/>
  <c r="N395" i="11" s="1"/>
  <c r="M395" i="11"/>
  <c r="AH501" i="2"/>
  <c r="L500" i="15" s="1"/>
  <c r="L500" i="14"/>
  <c r="AH485" i="2"/>
  <c r="L484" i="15" s="1"/>
  <c r="L484" i="14"/>
  <c r="AH469" i="2"/>
  <c r="L468" i="15" s="1"/>
  <c r="L468" i="14"/>
  <c r="AH454" i="2"/>
  <c r="L453" i="15" s="1"/>
  <c r="L453" i="14"/>
  <c r="AH393" i="2"/>
  <c r="L392" i="15" s="1"/>
  <c r="L392" i="14"/>
  <c r="AH340" i="2"/>
  <c r="L339" i="15" s="1"/>
  <c r="L339" i="14"/>
  <c r="AD335" i="2"/>
  <c r="N334" i="11" s="1"/>
  <c r="M334" i="11"/>
  <c r="AD402" i="2"/>
  <c r="N401" i="11" s="1"/>
  <c r="M401" i="11"/>
  <c r="AH382" i="2"/>
  <c r="L381" i="15" s="1"/>
  <c r="L381" i="14"/>
  <c r="AH329" i="2"/>
  <c r="L328" i="15" s="1"/>
  <c r="L328" i="14"/>
  <c r="AD280" i="2"/>
  <c r="N279" i="11" s="1"/>
  <c r="M279" i="11"/>
  <c r="AG305" i="2"/>
  <c r="N304" i="14" s="1"/>
  <c r="M304" i="14"/>
  <c r="AH256" i="2"/>
  <c r="L255" i="15" s="1"/>
  <c r="L255" i="14"/>
  <c r="AH160" i="2"/>
  <c r="L159" i="15" s="1"/>
  <c r="L159" i="14"/>
  <c r="AH240" i="2"/>
  <c r="L239" i="15" s="1"/>
  <c r="L239" i="14"/>
  <c r="AG228" i="2"/>
  <c r="N227" i="14" s="1"/>
  <c r="AH177" i="2"/>
  <c r="L176" i="15" s="1"/>
  <c r="L176" i="14"/>
  <c r="AD393" i="2"/>
  <c r="N392" i="11" s="1"/>
  <c r="M392" i="11"/>
  <c r="AD275" i="2"/>
  <c r="N274" i="11" s="1"/>
  <c r="M274" i="11"/>
  <c r="AD269" i="2"/>
  <c r="N268" i="11" s="1"/>
  <c r="M268" i="11"/>
  <c r="AD1848" i="2"/>
  <c r="N1847" i="11" s="1"/>
  <c r="M1847" i="11"/>
  <c r="AD1693" i="2"/>
  <c r="N1692" i="11" s="1"/>
  <c r="M1692" i="11"/>
  <c r="AH2027" i="2"/>
  <c r="L2026" i="15" s="1"/>
  <c r="L2026" i="14"/>
  <c r="AH1995" i="2"/>
  <c r="L1994" i="15" s="1"/>
  <c r="L1994" i="14"/>
  <c r="AH1963" i="2"/>
  <c r="L1962" i="14"/>
  <c r="AD1953" i="2"/>
  <c r="N1952" i="11" s="1"/>
  <c r="M1952" i="11"/>
  <c r="AH1939" i="2"/>
  <c r="L1938" i="15" s="1"/>
  <c r="L1938" i="14"/>
  <c r="AH1907" i="2"/>
  <c r="L1906" i="15" s="1"/>
  <c r="L1906" i="14"/>
  <c r="AD1829" i="2"/>
  <c r="N1828" i="11" s="1"/>
  <c r="M1828" i="11"/>
  <c r="AH2024" i="2"/>
  <c r="L2023" i="15" s="1"/>
  <c r="L2023" i="14"/>
  <c r="AH1992" i="2"/>
  <c r="L1991" i="15" s="1"/>
  <c r="L1991" i="14"/>
  <c r="AH1960" i="2"/>
  <c r="L1959" i="15" s="1"/>
  <c r="L1959" i="14"/>
  <c r="AD1950" i="2"/>
  <c r="N1949" i="11" s="1"/>
  <c r="M1949" i="11"/>
  <c r="AH1936" i="2"/>
  <c r="AJ1936" i="2" s="1"/>
  <c r="N1935" i="15" s="1"/>
  <c r="L1935" i="14"/>
  <c r="AH1904" i="2"/>
  <c r="L1903" i="14"/>
  <c r="AH1872" i="2"/>
  <c r="L1871" i="14"/>
  <c r="AH1624" i="2"/>
  <c r="L1623" i="15" s="1"/>
  <c r="L1623" i="14"/>
  <c r="AF1818" i="2"/>
  <c r="M1817" i="14" s="1"/>
  <c r="AH1797" i="2"/>
  <c r="L1796" i="14"/>
  <c r="AG1786" i="2"/>
  <c r="N1785" i="14" s="1"/>
  <c r="AD1744" i="2"/>
  <c r="N1743" i="11" s="1"/>
  <c r="M1743" i="11"/>
  <c r="AH1566" i="2"/>
  <c r="L1565" i="14"/>
  <c r="AG1695" i="2"/>
  <c r="N1694" i="14" s="1"/>
  <c r="AH1572" i="2"/>
  <c r="L1571" i="14"/>
  <c r="AH1863" i="2"/>
  <c r="L1862" i="15" s="1"/>
  <c r="L1862" i="14"/>
  <c r="AH1237" i="2"/>
  <c r="L1236" i="15" s="1"/>
  <c r="L1236" i="14"/>
  <c r="AH1312" i="2"/>
  <c r="L1311" i="14"/>
  <c r="AD1564" i="2"/>
  <c r="N1563" i="11" s="1"/>
  <c r="M1563" i="11"/>
  <c r="AH1361" i="2"/>
  <c r="AI1361" i="2" s="1"/>
  <c r="M1360" i="15" s="1"/>
  <c r="L1360" i="14"/>
  <c r="AH1297" i="2"/>
  <c r="L1296" i="15" s="1"/>
  <c r="L1296" i="14"/>
  <c r="AH1370" i="2"/>
  <c r="L1369" i="15" s="1"/>
  <c r="L1369" i="14"/>
  <c r="AH1252" i="2"/>
  <c r="L1251" i="15" s="1"/>
  <c r="L1251" i="14"/>
  <c r="AH1372" i="2"/>
  <c r="AI1372" i="2" s="1"/>
  <c r="M1371" i="15" s="1"/>
  <c r="L1371" i="14"/>
  <c r="AH1340" i="2"/>
  <c r="L1339" i="14"/>
  <c r="AH1308" i="2"/>
  <c r="L1307" i="14"/>
  <c r="AH1276" i="2"/>
  <c r="L1275" i="14"/>
  <c r="AH1459" i="2"/>
  <c r="AI1459" i="2" s="1"/>
  <c r="L1458" i="14"/>
  <c r="AH1117" i="2"/>
  <c r="L1116" i="15" s="1"/>
  <c r="L1116" i="14"/>
  <c r="AH1053" i="2"/>
  <c r="L1052" i="15" s="1"/>
  <c r="L1052" i="14"/>
  <c r="AH1150" i="2"/>
  <c r="L1149" i="14"/>
  <c r="AH1086" i="2"/>
  <c r="AJ1086" i="2" s="1"/>
  <c r="N1085" i="15" s="1"/>
  <c r="L1085" i="14"/>
  <c r="AH1022" i="2"/>
  <c r="L1021" i="14"/>
  <c r="AH1095" i="2"/>
  <c r="L1094" i="14"/>
  <c r="AD1059" i="2"/>
  <c r="N1058" i="11" s="1"/>
  <c r="AH1031" i="2"/>
  <c r="L1030" i="14"/>
  <c r="AH1214" i="2"/>
  <c r="L1213" i="15" s="1"/>
  <c r="L1213" i="14"/>
  <c r="AH1198" i="2"/>
  <c r="L1197" i="15" s="1"/>
  <c r="L1197" i="14"/>
  <c r="AH1182" i="2"/>
  <c r="L1181" i="15" s="1"/>
  <c r="L1181" i="14"/>
  <c r="AH1166" i="2"/>
  <c r="L1165" i="15" s="1"/>
  <c r="L1165" i="14"/>
  <c r="AH1128" i="2"/>
  <c r="L1127" i="15" s="1"/>
  <c r="L1127" i="14"/>
  <c r="AH1064" i="2"/>
  <c r="L1063" i="15" s="1"/>
  <c r="L1063" i="14"/>
  <c r="AH981" i="2"/>
  <c r="L980" i="15" s="1"/>
  <c r="AH990" i="2"/>
  <c r="L989" i="15" s="1"/>
  <c r="L989" i="14"/>
  <c r="AH843" i="2"/>
  <c r="L842" i="15" s="1"/>
  <c r="L842" i="14"/>
  <c r="AD983" i="2"/>
  <c r="N982" i="11" s="1"/>
  <c r="M982" i="11"/>
  <c r="AH923" i="2"/>
  <c r="L922" i="15" s="1"/>
  <c r="AH845" i="2"/>
  <c r="L844" i="15" s="1"/>
  <c r="L844" i="14"/>
  <c r="AH783" i="2"/>
  <c r="L782" i="15" s="1"/>
  <c r="AH868" i="2"/>
  <c r="AJ868" i="2" s="1"/>
  <c r="N867" i="15" s="1"/>
  <c r="L867" i="14"/>
  <c r="AH831" i="2"/>
  <c r="L830" i="15" s="1"/>
  <c r="L830" i="14"/>
  <c r="AH822" i="2"/>
  <c r="L821" i="15" s="1"/>
  <c r="L821" i="14"/>
  <c r="AH769" i="2"/>
  <c r="L768" i="15" s="1"/>
  <c r="AH801" i="2"/>
  <c r="L800" i="15" s="1"/>
  <c r="L800" i="14"/>
  <c r="AH778" i="2"/>
  <c r="L777" i="15" s="1"/>
  <c r="L777" i="14"/>
  <c r="AH770" i="2"/>
  <c r="L769" i="15" s="1"/>
  <c r="L769" i="14"/>
  <c r="AH762" i="2"/>
  <c r="L761" i="15" s="1"/>
  <c r="L761" i="14"/>
  <c r="AH754" i="2"/>
  <c r="L753" i="15" s="1"/>
  <c r="L753" i="14"/>
  <c r="AH673" i="2"/>
  <c r="AJ673" i="2" s="1"/>
  <c r="N672" i="15" s="1"/>
  <c r="L672" i="14"/>
  <c r="AH685" i="2"/>
  <c r="L684" i="15" s="1"/>
  <c r="L684" i="14"/>
  <c r="AH612" i="2"/>
  <c r="L611" i="15" s="1"/>
  <c r="L611" i="14"/>
  <c r="AH714" i="2"/>
  <c r="L713" i="15" s="1"/>
  <c r="L713" i="14"/>
  <c r="AH698" i="2"/>
  <c r="L697" i="15" s="1"/>
  <c r="L697" i="14"/>
  <c r="AH675" i="2"/>
  <c r="L674" i="14"/>
  <c r="AH632" i="2"/>
  <c r="L631" i="14"/>
  <c r="AD593" i="2"/>
  <c r="N592" i="11" s="1"/>
  <c r="AH571" i="2"/>
  <c r="L570" i="15" s="1"/>
  <c r="L570" i="14"/>
  <c r="AH570" i="2"/>
  <c r="L569" i="15" s="1"/>
  <c r="L569" i="14"/>
  <c r="AH526" i="2"/>
  <c r="AI526" i="2" s="1"/>
  <c r="M525" i="15" s="1"/>
  <c r="L525" i="14"/>
  <c r="AH522" i="2"/>
  <c r="L521" i="15" s="1"/>
  <c r="L521" i="14"/>
  <c r="AH440" i="2"/>
  <c r="L439" i="15" s="1"/>
  <c r="L439" i="14"/>
  <c r="AH432" i="2"/>
  <c r="AI432" i="2" s="1"/>
  <c r="M431" i="15" s="1"/>
  <c r="L431" i="14"/>
  <c r="AD410" i="2"/>
  <c r="N409" i="11" s="1"/>
  <c r="M409" i="11"/>
  <c r="AD411" i="2"/>
  <c r="N410" i="11" s="1"/>
  <c r="M410" i="11"/>
  <c r="AH344" i="2"/>
  <c r="L343" i="15" s="1"/>
  <c r="L343" i="14"/>
  <c r="AD303" i="2"/>
  <c r="N302" i="11" s="1"/>
  <c r="AH331" i="2"/>
  <c r="L330" i="15" s="1"/>
  <c r="L330" i="14"/>
  <c r="AH338" i="2"/>
  <c r="L337" i="15" s="1"/>
  <c r="L337" i="14"/>
  <c r="AH368" i="2"/>
  <c r="AJ368" i="2" s="1"/>
  <c r="N367" i="15" s="1"/>
  <c r="L367" i="14"/>
  <c r="AH333" i="2"/>
  <c r="L332" i="15" s="1"/>
  <c r="L332" i="14"/>
  <c r="AD307" i="2"/>
  <c r="N306" i="11" s="1"/>
  <c r="M306" i="11"/>
  <c r="AC279" i="2"/>
  <c r="AD292" i="2"/>
  <c r="N291" i="11" s="1"/>
  <c r="M291" i="11"/>
  <c r="AH294" i="2"/>
  <c r="L293" i="14"/>
  <c r="AH206" i="2"/>
  <c r="L205" i="15" s="1"/>
  <c r="L205" i="14"/>
  <c r="AH171" i="2"/>
  <c r="AI171" i="2" s="1"/>
  <c r="L170" i="14"/>
  <c r="AH608" i="2"/>
  <c r="AI608" i="2" s="1"/>
  <c r="M607" i="15" s="1"/>
  <c r="L607" i="14"/>
  <c r="AH573" i="2"/>
  <c r="L572" i="15" s="1"/>
  <c r="L572" i="14"/>
  <c r="AH542" i="2"/>
  <c r="AJ542" i="2" s="1"/>
  <c r="N541" i="15" s="1"/>
  <c r="L541" i="14"/>
  <c r="AD416" i="2"/>
  <c r="N415" i="11" s="1"/>
  <c r="M415" i="11"/>
  <c r="AH397" i="2"/>
  <c r="L396" i="15" s="1"/>
  <c r="L396" i="14"/>
  <c r="AD327" i="2"/>
  <c r="N326" i="11" s="1"/>
  <c r="AF230" i="2"/>
  <c r="M229" i="14" s="1"/>
  <c r="AH175" i="2"/>
  <c r="AI175" i="2" s="1"/>
  <c r="M174" i="15" s="1"/>
  <c r="L174" i="14"/>
  <c r="AH1856" i="2"/>
  <c r="AJ1856" i="2" s="1"/>
  <c r="N1855" i="15" s="1"/>
  <c r="L1855" i="14"/>
  <c r="AH2013" i="2"/>
  <c r="L2012" i="15" s="1"/>
  <c r="L2012" i="14"/>
  <c r="AH1981" i="2"/>
  <c r="L1980" i="15" s="1"/>
  <c r="L1980" i="14"/>
  <c r="AH1949" i="2"/>
  <c r="L1948" i="15" s="1"/>
  <c r="L1948" i="14"/>
  <c r="AH1917" i="2"/>
  <c r="L1916" i="15" s="1"/>
  <c r="L1916" i="14"/>
  <c r="AH1885" i="2"/>
  <c r="L1884" i="15" s="1"/>
  <c r="L1884" i="14"/>
  <c r="AH1857" i="2"/>
  <c r="L1856" i="15" s="1"/>
  <c r="L1856" i="14"/>
  <c r="AH2018" i="2"/>
  <c r="L2017" i="15" s="1"/>
  <c r="L2017" i="14"/>
  <c r="AH1986" i="2"/>
  <c r="L1985" i="15" s="1"/>
  <c r="L1985" i="14"/>
  <c r="AH1954" i="2"/>
  <c r="L1953" i="15" s="1"/>
  <c r="L1953" i="14"/>
  <c r="AH1922" i="2"/>
  <c r="L1921" i="15" s="1"/>
  <c r="L1921" i="14"/>
  <c r="AH1890" i="2"/>
  <c r="L1889" i="15" s="1"/>
  <c r="L1889" i="14"/>
  <c r="AH1694" i="2"/>
  <c r="L1693" i="15" s="1"/>
  <c r="L1693" i="14"/>
  <c r="AH1648" i="2"/>
  <c r="L1647" i="15" s="1"/>
  <c r="L1647" i="14"/>
  <c r="AD1600" i="2"/>
  <c r="N1599" i="11" s="1"/>
  <c r="M1599" i="11"/>
  <c r="AH1817" i="2"/>
  <c r="L1816" i="14"/>
  <c r="AG1806" i="2"/>
  <c r="N1805" i="14" s="1"/>
  <c r="AD1764" i="2"/>
  <c r="N1763" i="11" s="1"/>
  <c r="M1763" i="11"/>
  <c r="AH1737" i="2"/>
  <c r="L1736" i="14"/>
  <c r="AG1726" i="2"/>
  <c r="N1725" i="14" s="1"/>
  <c r="AG1710" i="2"/>
  <c r="N1709" i="14" s="1"/>
  <c r="M1709" i="14"/>
  <c r="AH1622" i="2"/>
  <c r="AI1622" i="2" s="1"/>
  <c r="M1621" i="15" s="1"/>
  <c r="L1621" i="14"/>
  <c r="AH1808" i="2"/>
  <c r="L1807" i="14"/>
  <c r="AH1776" i="2"/>
  <c r="L1775" i="14"/>
  <c r="AH1744" i="2"/>
  <c r="L1743" i="14"/>
  <c r="AH1712" i="2"/>
  <c r="AJ1712" i="2" s="1"/>
  <c r="N1711" i="15" s="1"/>
  <c r="L1711" i="14"/>
  <c r="AH1687" i="2"/>
  <c r="L1686" i="15" s="1"/>
  <c r="L1686" i="14"/>
  <c r="AE1747" i="2"/>
  <c r="AH1715" i="2"/>
  <c r="L1714" i="14"/>
  <c r="AH1670" i="2"/>
  <c r="L1669" i="14"/>
  <c r="AD1602" i="2"/>
  <c r="N1601" i="11" s="1"/>
  <c r="M1601" i="11"/>
  <c r="AH1245" i="2"/>
  <c r="L1244" i="15" s="1"/>
  <c r="L1244" i="14"/>
  <c r="AG1454" i="2"/>
  <c r="N1453" i="14" s="1"/>
  <c r="AH1281" i="2"/>
  <c r="L1280" i="14"/>
  <c r="AD1562" i="2"/>
  <c r="N1561" i="11" s="1"/>
  <c r="M1561" i="11"/>
  <c r="AH1449" i="2"/>
  <c r="L1448" i="14"/>
  <c r="AF1400" i="2"/>
  <c r="M1399" i="14" s="1"/>
  <c r="AF1380" i="2"/>
  <c r="AH1296" i="2"/>
  <c r="L1295" i="15" s="1"/>
  <c r="L1295" i="14"/>
  <c r="AH1314" i="2"/>
  <c r="AJ1314" i="2" s="1"/>
  <c r="N1313" i="15" s="1"/>
  <c r="L1313" i="14"/>
  <c r="AH1234" i="2"/>
  <c r="L1233" i="14"/>
  <c r="AH1225" i="2"/>
  <c r="L1224" i="15" s="1"/>
  <c r="L1224" i="14"/>
  <c r="AH1209" i="2"/>
  <c r="L1208" i="15" s="1"/>
  <c r="L1208" i="14"/>
  <c r="AH1193" i="2"/>
  <c r="L1192" i="15" s="1"/>
  <c r="L1192" i="14"/>
  <c r="AH1177" i="2"/>
  <c r="L1176" i="15" s="1"/>
  <c r="L1176" i="14"/>
  <c r="AH1161" i="2"/>
  <c r="L1160" i="15" s="1"/>
  <c r="L1160" i="14"/>
  <c r="AH1116" i="2"/>
  <c r="L1115" i="15" s="1"/>
  <c r="L1115" i="14"/>
  <c r="AH1052" i="2"/>
  <c r="L1051" i="15" s="1"/>
  <c r="L1051" i="14"/>
  <c r="AC963" i="2"/>
  <c r="M962" i="11" s="1"/>
  <c r="AD972" i="2"/>
  <c r="N971" i="11" s="1"/>
  <c r="M971" i="11"/>
  <c r="AH857" i="2"/>
  <c r="L856" i="15" s="1"/>
  <c r="L856" i="14"/>
  <c r="AH956" i="2"/>
  <c r="L955" i="15" s="1"/>
  <c r="L955" i="14"/>
  <c r="AH867" i="2"/>
  <c r="L866" i="15" s="1"/>
  <c r="L866" i="14"/>
  <c r="AD970" i="2"/>
  <c r="N969" i="11" s="1"/>
  <c r="M969" i="11"/>
  <c r="AF931" i="2"/>
  <c r="M930" i="14" s="1"/>
  <c r="AH824" i="2"/>
  <c r="AI824" i="2" s="1"/>
  <c r="M823" i="15" s="1"/>
  <c r="L823" i="14"/>
  <c r="AF783" i="2"/>
  <c r="AF767" i="2"/>
  <c r="M766" i="14" s="1"/>
  <c r="AH838" i="2"/>
  <c r="AI838" i="2" s="1"/>
  <c r="M837" i="15" s="1"/>
  <c r="L837" i="14"/>
  <c r="AG757" i="2"/>
  <c r="N756" i="14" s="1"/>
  <c r="AH788" i="2"/>
  <c r="L787" i="15" s="1"/>
  <c r="L787" i="14"/>
  <c r="AD700" i="2"/>
  <c r="N699" i="11" s="1"/>
  <c r="M699" i="11"/>
  <c r="AH618" i="2"/>
  <c r="L617" i="14"/>
  <c r="AH739" i="2"/>
  <c r="L738" i="14"/>
  <c r="AE723" i="2"/>
  <c r="L722" i="14" s="1"/>
  <c r="AH707" i="2"/>
  <c r="AI707" i="2" s="1"/>
  <c r="M706" i="15" s="1"/>
  <c r="L706" i="14"/>
  <c r="AH471" i="2"/>
  <c r="AJ471" i="2" s="1"/>
  <c r="N470" i="15" s="1"/>
  <c r="L470" i="14"/>
  <c r="AH413" i="2"/>
  <c r="L412" i="15" s="1"/>
  <c r="L412" i="14"/>
  <c r="AH477" i="2"/>
  <c r="L476" i="15" s="1"/>
  <c r="L476" i="14"/>
  <c r="AD394" i="2"/>
  <c r="N393" i="11" s="1"/>
  <c r="M393" i="11"/>
  <c r="AF1331" i="2"/>
  <c r="M1330" i="14" s="1"/>
  <c r="AF975" i="2"/>
  <c r="AF679" i="2"/>
  <c r="M678" i="14" s="1"/>
  <c r="AH234" i="2"/>
  <c r="L233" i="15" s="1"/>
  <c r="AJ1521" i="2"/>
  <c r="N1520" i="15" s="1"/>
  <c r="M1520" i="15"/>
  <c r="AF1544" i="2"/>
  <c r="M1543" i="14" s="1"/>
  <c r="AH1528" i="2"/>
  <c r="L1527" i="15" s="1"/>
  <c r="AG1520" i="2"/>
  <c r="N1519" i="14" s="1"/>
  <c r="AF1512" i="2"/>
  <c r="M1511" i="14" s="1"/>
  <c r="AG1480" i="2"/>
  <c r="N1479" i="14" s="1"/>
  <c r="AF1295" i="2"/>
  <c r="AF1271" i="2"/>
  <c r="M1270" i="14" s="1"/>
  <c r="AF687" i="2"/>
  <c r="M686" i="14" s="1"/>
  <c r="AD1751" i="2"/>
  <c r="N1750" i="11" s="1"/>
  <c r="M1750" i="11"/>
  <c r="AD1519" i="2"/>
  <c r="N1518" i="11" s="1"/>
  <c r="AD1743" i="2"/>
  <c r="N1742" i="11" s="1"/>
  <c r="M1742" i="11"/>
  <c r="AD1755" i="2"/>
  <c r="N1754" i="11" s="1"/>
  <c r="M1754" i="11"/>
  <c r="AD1503" i="2"/>
  <c r="N1502" i="11" s="1"/>
  <c r="M1502" i="11"/>
  <c r="AC262" i="2"/>
  <c r="M261" i="11" s="1"/>
  <c r="AD1523" i="2"/>
  <c r="N1522" i="11" s="1"/>
  <c r="K1416" i="17"/>
  <c r="K1416" i="16"/>
  <c r="K1416" i="14"/>
  <c r="K1416" i="15"/>
  <c r="K1416" i="11"/>
  <c r="K1759" i="17"/>
  <c r="K1759" i="16"/>
  <c r="K1759" i="14"/>
  <c r="K1759" i="15"/>
  <c r="K1759" i="11"/>
  <c r="K1797" i="17"/>
  <c r="K1797" i="16"/>
  <c r="K1797" i="15"/>
  <c r="K1797" i="14"/>
  <c r="K1797" i="11"/>
  <c r="K1478" i="17"/>
  <c r="K1478" i="16"/>
  <c r="K1478" i="14"/>
  <c r="K1478" i="15"/>
  <c r="K1478" i="11"/>
  <c r="K1415" i="17"/>
  <c r="K1415" i="16"/>
  <c r="K1415" i="14"/>
  <c r="K1415" i="15"/>
  <c r="K1415" i="11"/>
  <c r="K1722" i="17"/>
  <c r="K1722" i="16"/>
  <c r="K1722" i="14"/>
  <c r="K1722" i="15"/>
  <c r="K1722" i="11"/>
  <c r="K1500" i="17"/>
  <c r="K1500" i="16"/>
  <c r="K1500" i="14"/>
  <c r="K1500" i="15"/>
  <c r="K1500" i="11"/>
  <c r="K1867" i="17"/>
  <c r="K1867" i="15"/>
  <c r="K1867" i="16"/>
  <c r="K1867" i="14"/>
  <c r="K1867" i="11"/>
  <c r="K2032" i="17"/>
  <c r="K2032" i="15"/>
  <c r="K2032" i="16"/>
  <c r="K2032" i="14"/>
  <c r="K2032" i="11"/>
  <c r="K1992" i="17"/>
  <c r="K1992" i="15"/>
  <c r="K1992" i="16"/>
  <c r="K1992" i="14"/>
  <c r="K1992" i="11"/>
  <c r="K1960" i="17"/>
  <c r="K1960" i="15"/>
  <c r="K1960" i="16"/>
  <c r="K1960" i="14"/>
  <c r="K1960" i="11"/>
  <c r="K1904" i="17"/>
  <c r="K1904" i="15"/>
  <c r="K1904" i="16"/>
  <c r="K1904" i="14"/>
  <c r="K1904" i="11"/>
  <c r="K2021" i="17"/>
  <c r="K2021" i="16"/>
  <c r="K2021" i="15"/>
  <c r="K2021" i="14"/>
  <c r="K2021" i="11"/>
  <c r="K1981" i="17"/>
  <c r="K1981" i="16"/>
  <c r="K1981" i="15"/>
  <c r="K1981" i="14"/>
  <c r="K1981" i="11"/>
  <c r="K1925" i="17"/>
  <c r="K1925" i="16"/>
  <c r="K1925" i="15"/>
  <c r="K1925" i="14"/>
  <c r="K1925" i="11"/>
  <c r="K1885" i="17"/>
  <c r="K1885" i="16"/>
  <c r="K1885" i="15"/>
  <c r="K1885" i="14"/>
  <c r="K1885" i="11"/>
  <c r="K1663" i="17"/>
  <c r="K1663" i="16"/>
  <c r="K1663" i="14"/>
  <c r="K1663" i="15"/>
  <c r="K1663" i="11"/>
  <c r="K1417" i="16"/>
  <c r="K1417" i="17"/>
  <c r="K1417" i="15"/>
  <c r="K1417" i="14"/>
  <c r="K1417" i="11"/>
  <c r="K1672" i="17"/>
  <c r="K1672" i="16"/>
  <c r="K1672" i="14"/>
  <c r="K1672" i="15"/>
  <c r="K1672" i="11"/>
  <c r="K1542" i="17"/>
  <c r="K1542" i="16"/>
  <c r="K1542" i="14"/>
  <c r="K1542" i="15"/>
  <c r="K1542" i="11"/>
  <c r="K1466" i="17"/>
  <c r="K1466" i="16"/>
  <c r="K1466" i="14"/>
  <c r="K1466" i="15"/>
  <c r="K1466" i="11"/>
  <c r="K1766" i="17"/>
  <c r="K1766" i="15"/>
  <c r="K1766" i="16"/>
  <c r="K1766" i="14"/>
  <c r="K1766" i="11"/>
  <c r="K1518" i="17"/>
  <c r="K1518" i="16"/>
  <c r="K1518" i="14"/>
  <c r="K1518" i="15"/>
  <c r="K1518" i="11"/>
  <c r="K1522" i="17"/>
  <c r="K1522" i="16"/>
  <c r="K1522" i="14"/>
  <c r="K1522" i="15"/>
  <c r="K1522" i="11"/>
  <c r="K987" i="17"/>
  <c r="K987" i="16"/>
  <c r="K987" i="14"/>
  <c r="K987" i="15"/>
  <c r="K987" i="11"/>
  <c r="K2026" i="17"/>
  <c r="K2026" i="15"/>
  <c r="K2026" i="16"/>
  <c r="K2026" i="14"/>
  <c r="K2026" i="11"/>
  <c r="K1994" i="17"/>
  <c r="K1994" i="15"/>
  <c r="K1994" i="16"/>
  <c r="K1994" i="14"/>
  <c r="K1994" i="11"/>
  <c r="K1962" i="17"/>
  <c r="K1962" i="15"/>
  <c r="K1962" i="16"/>
  <c r="K1962" i="14"/>
  <c r="K1962" i="11"/>
  <c r="K1914" i="17"/>
  <c r="K1914" i="15"/>
  <c r="K1914" i="16"/>
  <c r="K1914" i="14"/>
  <c r="K1914" i="11"/>
  <c r="K1882" i="17"/>
  <c r="K1882" i="15"/>
  <c r="K1882" i="16"/>
  <c r="K1882" i="14"/>
  <c r="K1882" i="11"/>
  <c r="K2007" i="17"/>
  <c r="K2007" i="15"/>
  <c r="K2007" i="16"/>
  <c r="K2007" i="14"/>
  <c r="K2007" i="11"/>
  <c r="K1975" i="17"/>
  <c r="K1975" i="15"/>
  <c r="K1975" i="16"/>
  <c r="K1975" i="14"/>
  <c r="K1975" i="11"/>
  <c r="K1943" i="17"/>
  <c r="K1943" i="15"/>
  <c r="K1943" i="16"/>
  <c r="K1943" i="14"/>
  <c r="K1943" i="11"/>
  <c r="K1911" i="17"/>
  <c r="K1911" i="15"/>
  <c r="K1911" i="16"/>
  <c r="K1911" i="14"/>
  <c r="K1911" i="11"/>
  <c r="K1879" i="17"/>
  <c r="K1879" i="15"/>
  <c r="K1879" i="16"/>
  <c r="K1879" i="14"/>
  <c r="K1879" i="11"/>
  <c r="K1645" i="17"/>
  <c r="K1645" i="16"/>
  <c r="K1645" i="15"/>
  <c r="K1645" i="14"/>
  <c r="K1645" i="11"/>
  <c r="K1674" i="17"/>
  <c r="K1674" i="16"/>
  <c r="K1674" i="14"/>
  <c r="K1674" i="15"/>
  <c r="K1674" i="11"/>
  <c r="K1336" i="17"/>
  <c r="K1336" i="16"/>
  <c r="K1336" i="14"/>
  <c r="K1336" i="15"/>
  <c r="K1336" i="11"/>
  <c r="K1640" i="17"/>
  <c r="K1640" i="16"/>
  <c r="K1640" i="14"/>
  <c r="K1640" i="15"/>
  <c r="K1640" i="11"/>
  <c r="K1608" i="17"/>
  <c r="K1608" i="16"/>
  <c r="K1608" i="14"/>
  <c r="K1608" i="15"/>
  <c r="K1608" i="11"/>
  <c r="K1568" i="17"/>
  <c r="K1568" i="16"/>
  <c r="K1568" i="14"/>
  <c r="K1568" i="15"/>
  <c r="K1568" i="11"/>
  <c r="K1555" i="17"/>
  <c r="K1555" i="16"/>
  <c r="K1555" i="14"/>
  <c r="K1555" i="15"/>
  <c r="K1555" i="11"/>
  <c r="K1539" i="17"/>
  <c r="K1539" i="16"/>
  <c r="K1539" i="14"/>
  <c r="K1539" i="15"/>
  <c r="K1539" i="11"/>
  <c r="K1479" i="17"/>
  <c r="K1479" i="16"/>
  <c r="K1479" i="14"/>
  <c r="K1479" i="15"/>
  <c r="K1479" i="11"/>
  <c r="K1243" i="17"/>
  <c r="K1243" i="16"/>
  <c r="K1243" i="14"/>
  <c r="K1243" i="15"/>
  <c r="K1243" i="11"/>
  <c r="K1278" i="17"/>
  <c r="K1278" i="16"/>
  <c r="K1278" i="14"/>
  <c r="K1278" i="15"/>
  <c r="K1278" i="11"/>
  <c r="K1229" i="17"/>
  <c r="K1229" i="16"/>
  <c r="K1229" i="15"/>
  <c r="K1229" i="14"/>
  <c r="K1229" i="11"/>
  <c r="K1213" i="17"/>
  <c r="K1213" i="16"/>
  <c r="K1213" i="15"/>
  <c r="K1213" i="14"/>
  <c r="K1213" i="11"/>
  <c r="K1197" i="17"/>
  <c r="K1197" i="16"/>
  <c r="K1197" i="15"/>
  <c r="K1197" i="14"/>
  <c r="K1197" i="11"/>
  <c r="K1181" i="17"/>
  <c r="K1181" i="16"/>
  <c r="K1181" i="15"/>
  <c r="K1181" i="14"/>
  <c r="K1181" i="11"/>
  <c r="K1161" i="16"/>
  <c r="K1161" i="17"/>
  <c r="K1161" i="15"/>
  <c r="K1161" i="14"/>
  <c r="K1161" i="11"/>
  <c r="K1108" i="17"/>
  <c r="K1108" i="16"/>
  <c r="K1108" i="14"/>
  <c r="K1108" i="15"/>
  <c r="K1108" i="11"/>
  <c r="K1028" i="17"/>
  <c r="K1028" i="16"/>
  <c r="K1028" i="14"/>
  <c r="K1028" i="15"/>
  <c r="K1028" i="11"/>
  <c r="K990" i="17"/>
  <c r="K990" i="16"/>
  <c r="K990" i="14"/>
  <c r="K990" i="15"/>
  <c r="K990" i="11"/>
  <c r="K1097" i="16"/>
  <c r="K1097" i="17"/>
  <c r="K1097" i="15"/>
  <c r="K1097" i="14"/>
  <c r="K1097" i="11"/>
  <c r="K1033" i="16"/>
  <c r="K1033" i="17"/>
  <c r="K1033" i="15"/>
  <c r="K1033" i="14"/>
  <c r="K1033" i="11"/>
  <c r="K1094" i="17"/>
  <c r="K1094" i="16"/>
  <c r="K1094" i="14"/>
  <c r="K1094" i="15"/>
  <c r="K1094" i="11"/>
  <c r="K1030" i="17"/>
  <c r="K1030" i="16"/>
  <c r="K1030" i="14"/>
  <c r="K1030" i="15"/>
  <c r="K1030" i="11"/>
  <c r="K1087" i="17"/>
  <c r="K1087" i="16"/>
  <c r="K1087" i="14"/>
  <c r="K1087" i="15"/>
  <c r="K1087" i="11"/>
  <c r="K1023" i="17"/>
  <c r="K1023" i="16"/>
  <c r="K1023" i="14"/>
  <c r="K1023" i="15"/>
  <c r="K1023" i="11"/>
  <c r="K1865" i="17"/>
  <c r="K1865" i="16"/>
  <c r="K1865" i="15"/>
  <c r="K1865" i="14"/>
  <c r="K1865" i="11"/>
  <c r="K1530" i="17"/>
  <c r="K1530" i="16"/>
  <c r="K1530" i="14"/>
  <c r="K1530" i="15"/>
  <c r="K1530" i="11"/>
  <c r="K1512" i="17"/>
  <c r="K1512" i="16"/>
  <c r="K1512" i="14"/>
  <c r="K1512" i="15"/>
  <c r="K1512" i="11"/>
  <c r="K1369" i="16"/>
  <c r="K1369" i="17"/>
  <c r="K1369" i="15"/>
  <c r="K1369" i="14"/>
  <c r="K1369" i="11"/>
  <c r="K1996" i="17"/>
  <c r="K1996" i="15"/>
  <c r="K1996" i="16"/>
  <c r="K1996" i="14"/>
  <c r="K1996" i="11"/>
  <c r="K1964" i="17"/>
  <c r="K1964" i="15"/>
  <c r="K1964" i="16"/>
  <c r="K1964" i="14"/>
  <c r="K1964" i="11"/>
  <c r="K1916" i="17"/>
  <c r="K1916" i="15"/>
  <c r="K1916" i="16"/>
  <c r="K1916" i="14"/>
  <c r="K1916" i="11"/>
  <c r="K1884" i="17"/>
  <c r="K1884" i="15"/>
  <c r="K1884" i="16"/>
  <c r="K1884" i="14"/>
  <c r="K1884" i="11"/>
  <c r="K2033" i="17"/>
  <c r="K2033" i="16"/>
  <c r="K2033" i="15"/>
  <c r="K2033" i="14"/>
  <c r="K2033" i="11"/>
  <c r="K1993" i="17"/>
  <c r="K1993" i="16"/>
  <c r="K1993" i="15"/>
  <c r="K1993" i="14"/>
  <c r="K1993" i="11"/>
  <c r="K1961" i="17"/>
  <c r="K1961" i="16"/>
  <c r="K1961" i="15"/>
  <c r="K1961" i="14"/>
  <c r="K1961" i="11"/>
  <c r="K1921" i="17"/>
  <c r="K1921" i="16"/>
  <c r="K1921" i="15"/>
  <c r="K1921" i="14"/>
  <c r="K1921" i="11"/>
  <c r="K1889" i="17"/>
  <c r="K1889" i="16"/>
  <c r="K1889" i="15"/>
  <c r="K1889" i="14"/>
  <c r="K1889" i="11"/>
  <c r="K1647" i="17"/>
  <c r="K1647" i="16"/>
  <c r="K1647" i="14"/>
  <c r="K1647" i="15"/>
  <c r="K1647" i="11"/>
  <c r="K1653" i="17"/>
  <c r="K1653" i="16"/>
  <c r="K1653" i="15"/>
  <c r="K1653" i="14"/>
  <c r="K1653" i="11"/>
  <c r="K1681" i="17"/>
  <c r="K1681" i="16"/>
  <c r="K1681" i="15"/>
  <c r="K1681" i="14"/>
  <c r="K1681" i="11"/>
  <c r="K1671" i="17"/>
  <c r="K1671" i="16"/>
  <c r="K1671" i="14"/>
  <c r="K1671" i="15"/>
  <c r="K1671" i="11"/>
  <c r="K1654" i="17"/>
  <c r="K1654" i="16"/>
  <c r="K1654" i="14"/>
  <c r="K1654" i="15"/>
  <c r="K1654" i="11"/>
  <c r="K1622" i="17"/>
  <c r="K1622" i="16"/>
  <c r="K1622" i="14"/>
  <c r="K1622" i="15"/>
  <c r="K1622" i="11"/>
  <c r="K1590" i="17"/>
  <c r="K1590" i="16"/>
  <c r="K1590" i="14"/>
  <c r="K1590" i="15"/>
  <c r="K1590" i="11"/>
  <c r="K1370" i="17"/>
  <c r="K1370" i="16"/>
  <c r="K1370" i="14"/>
  <c r="K1370" i="15"/>
  <c r="K1370" i="11"/>
  <c r="K1306" i="17"/>
  <c r="K1306" i="16"/>
  <c r="K1306" i="14"/>
  <c r="K1306" i="15"/>
  <c r="K1306" i="11"/>
  <c r="K1247" i="17"/>
  <c r="K1247" i="16"/>
  <c r="K1247" i="14"/>
  <c r="K1247" i="15"/>
  <c r="K1247" i="11"/>
  <c r="K1348" i="17"/>
  <c r="K1348" i="16"/>
  <c r="K1348" i="14"/>
  <c r="K1348" i="15"/>
  <c r="K1348" i="11"/>
  <c r="K1284" i="17"/>
  <c r="K1284" i="16"/>
  <c r="K1284" i="14"/>
  <c r="K1284" i="15"/>
  <c r="K1284" i="11"/>
  <c r="K1246" i="17"/>
  <c r="K1246" i="16"/>
  <c r="K1246" i="14"/>
  <c r="K1246" i="15"/>
  <c r="K1246" i="11"/>
  <c r="K1228" i="17"/>
  <c r="K1228" i="16"/>
  <c r="K1228" i="14"/>
  <c r="K1228" i="15"/>
  <c r="K1228" i="11"/>
  <c r="K1212" i="17"/>
  <c r="K1212" i="16"/>
  <c r="K1212" i="14"/>
  <c r="K1212" i="15"/>
  <c r="K1212" i="11"/>
  <c r="K1188" i="17"/>
  <c r="K1188" i="16"/>
  <c r="K1188" i="14"/>
  <c r="K1188" i="15"/>
  <c r="K1188" i="11"/>
  <c r="K1172" i="17"/>
  <c r="K1172" i="16"/>
  <c r="K1172" i="14"/>
  <c r="K1172" i="15"/>
  <c r="K1172" i="11"/>
  <c r="K1128" i="17"/>
  <c r="K1128" i="16"/>
  <c r="K1128" i="14"/>
  <c r="K1128" i="15"/>
  <c r="K1128" i="11"/>
  <c r="K1048" i="17"/>
  <c r="K1048" i="16"/>
  <c r="K1048" i="14"/>
  <c r="K1048" i="15"/>
  <c r="K1048" i="11"/>
  <c r="K1117" i="17"/>
  <c r="K1117" i="16"/>
  <c r="K1117" i="15"/>
  <c r="K1117" i="14"/>
  <c r="K1117" i="11"/>
  <c r="K1037" i="17"/>
  <c r="K1037" i="16"/>
  <c r="K1037" i="15"/>
  <c r="K1037" i="14"/>
  <c r="K1037" i="11"/>
  <c r="K1130" i="17"/>
  <c r="K1130" i="16"/>
  <c r="K1130" i="14"/>
  <c r="K1130" i="15"/>
  <c r="K1130" i="11"/>
  <c r="K1050" i="17"/>
  <c r="K1050" i="16"/>
  <c r="K1050" i="14"/>
  <c r="K1050" i="15"/>
  <c r="K1050" i="11"/>
  <c r="K1075" i="17"/>
  <c r="K1075" i="16"/>
  <c r="K1075" i="14"/>
  <c r="K1075" i="15"/>
  <c r="K1075" i="11"/>
  <c r="K1011" i="17"/>
  <c r="K1011" i="16"/>
  <c r="K1011" i="14"/>
  <c r="K1011" i="15"/>
  <c r="K1011" i="11"/>
  <c r="K958" i="17"/>
  <c r="K958" i="16"/>
  <c r="K958" i="14"/>
  <c r="K958" i="15"/>
  <c r="K958" i="11"/>
  <c r="K1363" i="17"/>
  <c r="K1363" i="16"/>
  <c r="K1363" i="14"/>
  <c r="K1363" i="15"/>
  <c r="K1363" i="11"/>
  <c r="K1556" i="17"/>
  <c r="K1556" i="16"/>
  <c r="K1556" i="14"/>
  <c r="K1556" i="15"/>
  <c r="K1556" i="11"/>
  <c r="K1849" i="17"/>
  <c r="K1849" i="16"/>
  <c r="K1849" i="15"/>
  <c r="K1849" i="14"/>
  <c r="K1849" i="11"/>
  <c r="K1498" i="17"/>
  <c r="K1498" i="16"/>
  <c r="K1498" i="14"/>
  <c r="K1498" i="15"/>
  <c r="K1498" i="11"/>
  <c r="K1810" i="17"/>
  <c r="K1810" i="15"/>
  <c r="K1810" i="16"/>
  <c r="K1810" i="14"/>
  <c r="K1810" i="11"/>
  <c r="K1389" i="17"/>
  <c r="K1389" i="16"/>
  <c r="K1389" i="15"/>
  <c r="K1389" i="14"/>
  <c r="K1389" i="11"/>
  <c r="K1474" i="17"/>
  <c r="K1474" i="16"/>
  <c r="K1474" i="14"/>
  <c r="K1474" i="15"/>
  <c r="K1474" i="11"/>
  <c r="K2006" i="17"/>
  <c r="K2006" i="15"/>
  <c r="K2006" i="16"/>
  <c r="K2006" i="14"/>
  <c r="K2006" i="11"/>
  <c r="K1974" i="17"/>
  <c r="K1974" i="15"/>
  <c r="K1974" i="16"/>
  <c r="K1974" i="14"/>
  <c r="K1974" i="11"/>
  <c r="K1902" i="17"/>
  <c r="K1902" i="15"/>
  <c r="K1902" i="16"/>
  <c r="K1902" i="14"/>
  <c r="K1902" i="11"/>
  <c r="K1836" i="17"/>
  <c r="K1836" i="15"/>
  <c r="K1836" i="16"/>
  <c r="K1836" i="14"/>
  <c r="K1836" i="11"/>
  <c r="K2003" i="17"/>
  <c r="K2003" i="15"/>
  <c r="K2003" i="16"/>
  <c r="K2003" i="14"/>
  <c r="K2003" i="11"/>
  <c r="K1971" i="17"/>
  <c r="K1971" i="15"/>
  <c r="K1971" i="16"/>
  <c r="K1971" i="14"/>
  <c r="K1971" i="11"/>
  <c r="K1915" i="17"/>
  <c r="K1915" i="15"/>
  <c r="K1915" i="16"/>
  <c r="K1915" i="14"/>
  <c r="K1915" i="11"/>
  <c r="K1883" i="17"/>
  <c r="K1883" i="15"/>
  <c r="K1883" i="16"/>
  <c r="K1883" i="14"/>
  <c r="K1883" i="11"/>
  <c r="K1639" i="17"/>
  <c r="K1639" i="16"/>
  <c r="K1639" i="14"/>
  <c r="K1639" i="15"/>
  <c r="K1639" i="11"/>
  <c r="K1661" i="17"/>
  <c r="K1661" i="16"/>
  <c r="K1661" i="15"/>
  <c r="K1661" i="14"/>
  <c r="K1661" i="11"/>
  <c r="K1665" i="17"/>
  <c r="K1665" i="16"/>
  <c r="K1665" i="15"/>
  <c r="K1665" i="14"/>
  <c r="K1665" i="11"/>
  <c r="K1649" i="17"/>
  <c r="K1649" i="16"/>
  <c r="K1649" i="15"/>
  <c r="K1649" i="14"/>
  <c r="K1649" i="11"/>
  <c r="K1304" i="17"/>
  <c r="K1304" i="16"/>
  <c r="K1304" i="14"/>
  <c r="K1304" i="15"/>
  <c r="K1304" i="11"/>
  <c r="K1636" i="17"/>
  <c r="K1636" i="16"/>
  <c r="K1636" i="14"/>
  <c r="K1636" i="15"/>
  <c r="K1636" i="11"/>
  <c r="K1604" i="17"/>
  <c r="K1604" i="16"/>
  <c r="K1604" i="14"/>
  <c r="K1604" i="15"/>
  <c r="K1604" i="11"/>
  <c r="K1572" i="17"/>
  <c r="K1572" i="16"/>
  <c r="K1572" i="14"/>
  <c r="K1572" i="15"/>
  <c r="K1572" i="11"/>
  <c r="K1545" i="17"/>
  <c r="K1545" i="16"/>
  <c r="K1545" i="15"/>
  <c r="K1545" i="14"/>
  <c r="K1545" i="11"/>
  <c r="K1529" i="17"/>
  <c r="K1529" i="16"/>
  <c r="K1529" i="15"/>
  <c r="K1529" i="14"/>
  <c r="K1529" i="11"/>
  <c r="K1509" i="16"/>
  <c r="K1509" i="17"/>
  <c r="K1509" i="15"/>
  <c r="K1509" i="14"/>
  <c r="K1509" i="11"/>
  <c r="K1477" i="16"/>
  <c r="K1477" i="17"/>
  <c r="K1477" i="15"/>
  <c r="K1477" i="14"/>
  <c r="K1477" i="11"/>
  <c r="K1251" i="17"/>
  <c r="K1251" i="16"/>
  <c r="K1251" i="14"/>
  <c r="K1251" i="15"/>
  <c r="K1251" i="11"/>
  <c r="K1223" i="17"/>
  <c r="K1223" i="16"/>
  <c r="K1223" i="14"/>
  <c r="K1223" i="15"/>
  <c r="K1223" i="11"/>
  <c r="K1207" i="17"/>
  <c r="K1207" i="16"/>
  <c r="K1207" i="14"/>
  <c r="K1207" i="15"/>
  <c r="K1207" i="11"/>
  <c r="K1187" i="17"/>
  <c r="K1187" i="16"/>
  <c r="K1187" i="14"/>
  <c r="K1187" i="15"/>
  <c r="K1187" i="11"/>
  <c r="K1642" i="17"/>
  <c r="K1642" i="16"/>
  <c r="K1642" i="14"/>
  <c r="K1642" i="15"/>
  <c r="K1642" i="11"/>
  <c r="K1610" i="17"/>
  <c r="K1610" i="16"/>
  <c r="K1610" i="14"/>
  <c r="K1610" i="15"/>
  <c r="K1610" i="11"/>
  <c r="K1254" i="17"/>
  <c r="K1254" i="16"/>
  <c r="K1254" i="14"/>
  <c r="K1254" i="15"/>
  <c r="K1254" i="11"/>
  <c r="K1222" i="17"/>
  <c r="K1222" i="16"/>
  <c r="K1222" i="14"/>
  <c r="K1222" i="15"/>
  <c r="K1222" i="11"/>
  <c r="K1206" i="17"/>
  <c r="K1206" i="16"/>
  <c r="K1206" i="14"/>
  <c r="K1206" i="15"/>
  <c r="K1206" i="11"/>
  <c r="K1186" i="17"/>
  <c r="K1186" i="16"/>
  <c r="K1186" i="14"/>
  <c r="K1186" i="15"/>
  <c r="K1186" i="11"/>
  <c r="K1162" i="17"/>
  <c r="K1162" i="16"/>
  <c r="K1162" i="14"/>
  <c r="K1162" i="15"/>
  <c r="K1162" i="11"/>
  <c r="K1088" i="17"/>
  <c r="K1088" i="16"/>
  <c r="K1088" i="14"/>
  <c r="K1088" i="15"/>
  <c r="K1088" i="11"/>
  <c r="K1024" i="17"/>
  <c r="K1024" i="16"/>
  <c r="K1024" i="14"/>
  <c r="K1024" i="15"/>
  <c r="K1024" i="11"/>
  <c r="K1141" i="16"/>
  <c r="K1141" i="17"/>
  <c r="K1141" i="15"/>
  <c r="K1141" i="14"/>
  <c r="K1141" i="11"/>
  <c r="K1077" i="16"/>
  <c r="K1077" i="17"/>
  <c r="K1077" i="15"/>
  <c r="K1077" i="14"/>
  <c r="K1077" i="11"/>
  <c r="K1013" i="16"/>
  <c r="K1013" i="17"/>
  <c r="K1013" i="15"/>
  <c r="K1013" i="14"/>
  <c r="K1013" i="11"/>
  <c r="K1106" i="17"/>
  <c r="K1106" i="16"/>
  <c r="K1106" i="14"/>
  <c r="K1106" i="15"/>
  <c r="K1106" i="11"/>
  <c r="K1042" i="17"/>
  <c r="K1042" i="16"/>
  <c r="K1042" i="14"/>
  <c r="K1042" i="15"/>
  <c r="K1042" i="11"/>
  <c r="K1131" i="17"/>
  <c r="K1131" i="16"/>
  <c r="K1131" i="14"/>
  <c r="K1131" i="15"/>
  <c r="K1131" i="11"/>
  <c r="K1067" i="17"/>
  <c r="K1067" i="16"/>
  <c r="K1067" i="14"/>
  <c r="K1067" i="15"/>
  <c r="K1067" i="11"/>
  <c r="K1425" i="16"/>
  <c r="K1425" i="17"/>
  <c r="K1425" i="15"/>
  <c r="K1425" i="14"/>
  <c r="K1425" i="11"/>
  <c r="K1734" i="17"/>
  <c r="K1734" i="15"/>
  <c r="K1734" i="16"/>
  <c r="K1734" i="14"/>
  <c r="K1734" i="11"/>
  <c r="K1313" i="16"/>
  <c r="K1313" i="17"/>
  <c r="K1313" i="15"/>
  <c r="K1313" i="14"/>
  <c r="K1313" i="11"/>
  <c r="K1695" i="17"/>
  <c r="K1695" i="16"/>
  <c r="K1695" i="14"/>
  <c r="K1695" i="15"/>
  <c r="K1695" i="11"/>
  <c r="K1436" i="17"/>
  <c r="K1436" i="16"/>
  <c r="K1436" i="14"/>
  <c r="K1436" i="15"/>
  <c r="K1436" i="11"/>
  <c r="K1834" i="17"/>
  <c r="K1834" i="15"/>
  <c r="K1834" i="16"/>
  <c r="K1834" i="14"/>
  <c r="K1834" i="11"/>
  <c r="K1412" i="17"/>
  <c r="K1412" i="16"/>
  <c r="K1412" i="14"/>
  <c r="K1412" i="15"/>
  <c r="K1412" i="11"/>
  <c r="K1753" i="17"/>
  <c r="K1753" i="16"/>
  <c r="K1753" i="15"/>
  <c r="K1753" i="14"/>
  <c r="K1753" i="11"/>
  <c r="K1735" i="17"/>
  <c r="K1735" i="16"/>
  <c r="K1735" i="15"/>
  <c r="K1735" i="14"/>
  <c r="K1735" i="11"/>
  <c r="K1361" i="16"/>
  <c r="K1361" i="17"/>
  <c r="K1361" i="15"/>
  <c r="K1361" i="14"/>
  <c r="K1361" i="11"/>
  <c r="K1679" i="17"/>
  <c r="K1679" i="16"/>
  <c r="K1679" i="14"/>
  <c r="K1679" i="15"/>
  <c r="K1679" i="11"/>
  <c r="K1240" i="17"/>
  <c r="K1240" i="16"/>
  <c r="K1240" i="14"/>
  <c r="K1240" i="15"/>
  <c r="K1240" i="11"/>
  <c r="K1167" i="17"/>
  <c r="K1167" i="16"/>
  <c r="K1167" i="14"/>
  <c r="K1167" i="15"/>
  <c r="K1167" i="11"/>
  <c r="K1118" i="17"/>
  <c r="K1118" i="16"/>
  <c r="K1118" i="14"/>
  <c r="K1118" i="15"/>
  <c r="K1118" i="11"/>
  <c r="K1095" i="17"/>
  <c r="K1095" i="16"/>
  <c r="K1095" i="14"/>
  <c r="K1095" i="15"/>
  <c r="K1095" i="11"/>
  <c r="K1255" i="17"/>
  <c r="K1255" i="16"/>
  <c r="K1255" i="14"/>
  <c r="K1255" i="15"/>
  <c r="K1255" i="11"/>
  <c r="K1603" i="17"/>
  <c r="K1603" i="16"/>
  <c r="K1603" i="14"/>
  <c r="K1603" i="15"/>
  <c r="K1603" i="11"/>
  <c r="K1756" i="17"/>
  <c r="K1756" i="15"/>
  <c r="K1756" i="16"/>
  <c r="K1756" i="14"/>
  <c r="K1756" i="11"/>
  <c r="K1183" i="17"/>
  <c r="K1183" i="16"/>
  <c r="K1183" i="14"/>
  <c r="K1183" i="15"/>
  <c r="K1183" i="11"/>
  <c r="K1068" i="17"/>
  <c r="K1068" i="16"/>
  <c r="K1068" i="14"/>
  <c r="K1068" i="15"/>
  <c r="K1068" i="11"/>
  <c r="K1089" i="16"/>
  <c r="K1089" i="17"/>
  <c r="K1089" i="15"/>
  <c r="K1089" i="14"/>
  <c r="K1089" i="11"/>
  <c r="K1054" i="17"/>
  <c r="K1054" i="16"/>
  <c r="K1054" i="14"/>
  <c r="K1054" i="15"/>
  <c r="K1054" i="11"/>
  <c r="K1079" i="17"/>
  <c r="K1079" i="16"/>
  <c r="K1079" i="14"/>
  <c r="K1079" i="15"/>
  <c r="K1079" i="11"/>
  <c r="K1569" i="17"/>
  <c r="K1569" i="16"/>
  <c r="K1569" i="15"/>
  <c r="K1569" i="14"/>
  <c r="K1569" i="11"/>
  <c r="K953" i="16"/>
  <c r="K953" i="17"/>
  <c r="K953" i="15"/>
  <c r="K953" i="14"/>
  <c r="K953" i="11"/>
  <c r="K1812" i="17"/>
  <c r="K1812" i="15"/>
  <c r="K1812" i="16"/>
  <c r="K1812" i="14"/>
  <c r="K1812" i="11"/>
  <c r="K1179" i="17"/>
  <c r="K1179" i="16"/>
  <c r="K1179" i="14"/>
  <c r="K1179" i="15"/>
  <c r="K1179" i="11"/>
  <c r="K997" i="17"/>
  <c r="K997" i="16"/>
  <c r="K997" i="15"/>
  <c r="K997" i="14"/>
  <c r="K997" i="11"/>
  <c r="K1102" i="17"/>
  <c r="K1102" i="16"/>
  <c r="K1102" i="14"/>
  <c r="K1102" i="15"/>
  <c r="K1102" i="11"/>
  <c r="AH1790" i="2"/>
  <c r="L1789" i="15" s="1"/>
  <c r="L1789" i="14"/>
  <c r="AD1710" i="2"/>
  <c r="N1709" i="11" s="1"/>
  <c r="M1709" i="11"/>
  <c r="AH1691" i="2"/>
  <c r="L1690" i="14"/>
  <c r="AH1605" i="2"/>
  <c r="L1604" i="14"/>
  <c r="AG943" i="2"/>
  <c r="N942" i="14" s="1"/>
  <c r="L942" i="14"/>
  <c r="AH1467" i="2"/>
  <c r="L1466" i="14"/>
  <c r="AH937" i="2"/>
  <c r="L936" i="14"/>
  <c r="AH1553" i="2"/>
  <c r="AI1553" i="2" s="1"/>
  <c r="M1552" i="15" s="1"/>
  <c r="L1552" i="14"/>
  <c r="AH1681" i="2"/>
  <c r="L1680" i="14"/>
  <c r="AH1871" i="2"/>
  <c r="L1870" i="14"/>
  <c r="AH1659" i="2"/>
  <c r="L1658" i="14"/>
  <c r="AH1565" i="2"/>
  <c r="L1564" i="14"/>
  <c r="AF755" i="2"/>
  <c r="M754" i="14" s="1"/>
  <c r="L754" i="14"/>
  <c r="AH1527" i="2"/>
  <c r="AI1527" i="2" s="1"/>
  <c r="M1526" i="15" s="1"/>
  <c r="L1526" i="14"/>
  <c r="AH1515" i="2"/>
  <c r="L1514" i="14"/>
  <c r="AH1627" i="2"/>
  <c r="L1626" i="14"/>
  <c r="AH1557" i="2"/>
  <c r="AJ1557" i="2" s="1"/>
  <c r="N1556" i="15" s="1"/>
  <c r="L1556" i="14"/>
  <c r="AH1581" i="2"/>
  <c r="L1580" i="14"/>
  <c r="AH1427" i="2"/>
  <c r="L1426" i="14"/>
  <c r="AH1762" i="2"/>
  <c r="AJ1762" i="2" s="1"/>
  <c r="N1761" i="15" s="1"/>
  <c r="L1761" i="14"/>
  <c r="AH1435" i="2"/>
  <c r="L1434" i="14"/>
  <c r="AH1420" i="2"/>
  <c r="L1419" i="15" s="1"/>
  <c r="L1419" i="14"/>
  <c r="AH1432" i="2"/>
  <c r="L1431" i="14"/>
  <c r="AH283" i="2"/>
  <c r="L282" i="14"/>
  <c r="AE1535" i="2"/>
  <c r="AH1393" i="2"/>
  <c r="AI1393" i="2" s="1"/>
  <c r="M1392" i="15" s="1"/>
  <c r="L1392" i="14"/>
  <c r="AH1625" i="2"/>
  <c r="L1624" i="14"/>
  <c r="AH1567" i="2"/>
  <c r="L1566" i="14"/>
  <c r="AH1531" i="2"/>
  <c r="L1530" i="14"/>
  <c r="AH1415" i="2"/>
  <c r="AK1415" i="2" s="1"/>
  <c r="L1414" i="16" s="1"/>
  <c r="L1414" i="14"/>
  <c r="AH1649" i="2"/>
  <c r="L1648" i="14"/>
  <c r="AH1571" i="2"/>
  <c r="L1570" i="14"/>
  <c r="AH1647" i="2"/>
  <c r="L1646" i="14"/>
  <c r="AH305" i="2"/>
  <c r="L304" i="14"/>
  <c r="AH949" i="2"/>
  <c r="L948" i="15" s="1"/>
  <c r="L948" i="14"/>
  <c r="AH293" i="2"/>
  <c r="L292" i="14"/>
  <c r="AH1448" i="2"/>
  <c r="L1447" i="14"/>
  <c r="AH1382" i="2"/>
  <c r="L1381" i="14"/>
  <c r="AH297" i="2"/>
  <c r="L296" i="14"/>
  <c r="AH1501" i="2"/>
  <c r="AJ1501" i="2" s="1"/>
  <c r="N1500" i="15" s="1"/>
  <c r="L1500" i="14"/>
  <c r="AH281" i="2"/>
  <c r="L280" i="14"/>
  <c r="AH1569" i="2"/>
  <c r="L1568" i="14"/>
  <c r="AH1398" i="2"/>
  <c r="L1397" i="14"/>
  <c r="AH1410" i="2"/>
  <c r="L1409" i="14"/>
  <c r="AF1496" i="2"/>
  <c r="L1495" i="14"/>
  <c r="AF271" i="2"/>
  <c r="L270" i="14"/>
  <c r="AH1629" i="2"/>
  <c r="L1628" i="14"/>
  <c r="AD1842" i="2"/>
  <c r="N1841" i="11" s="1"/>
  <c r="M1841" i="11"/>
  <c r="AH1351" i="2"/>
  <c r="L1350" i="15" s="1"/>
  <c r="L1350" i="14"/>
  <c r="AH1394" i="2"/>
  <c r="L1393" i="14"/>
  <c r="L161" i="11"/>
  <c r="AC162" i="2"/>
  <c r="L604" i="11"/>
  <c r="AC605" i="2"/>
  <c r="M604" i="11" s="1"/>
  <c r="AD605" i="2"/>
  <c r="N604" i="11" s="1"/>
  <c r="L402" i="11"/>
  <c r="AD403" i="2"/>
  <c r="N402" i="11" s="1"/>
  <c r="AC403" i="2"/>
  <c r="M402" i="11" s="1"/>
  <c r="AD1859" i="2"/>
  <c r="N1858" i="11" s="1"/>
  <c r="L1858" i="11"/>
  <c r="AC1803" i="2"/>
  <c r="M1802" i="11" s="1"/>
  <c r="L1802" i="11"/>
  <c r="AC1727" i="2"/>
  <c r="M1726" i="11" s="1"/>
  <c r="L1726" i="11"/>
  <c r="AD1379" i="2"/>
  <c r="N1378" i="11" s="1"/>
  <c r="L1378" i="11"/>
  <c r="AD1223" i="2"/>
  <c r="N1222" i="11" s="1"/>
  <c r="L1222" i="11"/>
  <c r="AD1159" i="2"/>
  <c r="N1158" i="11" s="1"/>
  <c r="L1158" i="11"/>
  <c r="AC707" i="2"/>
  <c r="M706" i="11" s="1"/>
  <c r="L706" i="11"/>
  <c r="AC627" i="2"/>
  <c r="M626" i="11" s="1"/>
  <c r="L626" i="11"/>
  <c r="AD627" i="2"/>
  <c r="N626" i="11" s="1"/>
  <c r="AD1834" i="2"/>
  <c r="N1833" i="11" s="1"/>
  <c r="M1833" i="11"/>
  <c r="AD1802" i="2"/>
  <c r="N1801" i="11" s="1"/>
  <c r="M1801" i="11"/>
  <c r="AH1661" i="2"/>
  <c r="L1660" i="14"/>
  <c r="AC1571" i="2"/>
  <c r="M1570" i="11" s="1"/>
  <c r="L1570" i="11"/>
  <c r="AD1411" i="2"/>
  <c r="N1410" i="11" s="1"/>
  <c r="L1410" i="11"/>
  <c r="AC1411" i="2"/>
  <c r="M1410" i="11" s="1"/>
  <c r="AD1679" i="2"/>
  <c r="N1678" i="11" s="1"/>
  <c r="L1678" i="11"/>
  <c r="AC1679" i="2"/>
  <c r="M1678" i="11" s="1"/>
  <c r="K1458" i="17"/>
  <c r="K1458" i="16"/>
  <c r="K1458" i="14"/>
  <c r="K1458" i="15"/>
  <c r="K1458" i="11"/>
  <c r="AD238" i="2"/>
  <c r="N237" i="11" s="1"/>
  <c r="L237" i="11"/>
  <c r="AC238" i="2"/>
  <c r="M237" i="11" s="1"/>
  <c r="K1954" i="17"/>
  <c r="K1954" i="15"/>
  <c r="K1954" i="16"/>
  <c r="K1954" i="14"/>
  <c r="K1954" i="11"/>
  <c r="K1298" i="17"/>
  <c r="K1298" i="16"/>
  <c r="K1298" i="14"/>
  <c r="K1298" i="15"/>
  <c r="K1298" i="11"/>
  <c r="AE202" i="2"/>
  <c r="AH202" i="2" s="1"/>
  <c r="AC146" i="2"/>
  <c r="M145" i="11" s="1"/>
  <c r="L145" i="11"/>
  <c r="AD1435" i="2"/>
  <c r="N1434" i="11" s="1"/>
  <c r="M1434" i="11"/>
  <c r="AD293" i="2"/>
  <c r="N292" i="11" s="1"/>
  <c r="M292" i="11"/>
  <c r="L162" i="11"/>
  <c r="AD163" i="2"/>
  <c r="N162" i="11" s="1"/>
  <c r="AC163" i="2"/>
  <c r="M162" i="11" s="1"/>
  <c r="AD1174" i="2"/>
  <c r="N1173" i="11" s="1"/>
  <c r="L1173" i="11"/>
  <c r="L657" i="11"/>
  <c r="AD658" i="2"/>
  <c r="N657" i="11" s="1"/>
  <c r="AC658" i="2"/>
  <c r="M657" i="11" s="1"/>
  <c r="AD363" i="2"/>
  <c r="N362" i="11" s="1"/>
  <c r="L362" i="11"/>
  <c r="AC363" i="2"/>
  <c r="M362" i="11" s="1"/>
  <c r="AC494" i="2"/>
  <c r="L493" i="11"/>
  <c r="AC1855" i="2"/>
  <c r="M1854" i="11" s="1"/>
  <c r="L1854" i="11"/>
  <c r="AC1771" i="2"/>
  <c r="M1770" i="11" s="1"/>
  <c r="L1770" i="11"/>
  <c r="AC1451" i="2"/>
  <c r="L1450" i="11"/>
  <c r="AD1167" i="2"/>
  <c r="N1166" i="11" s="1"/>
  <c r="L1166" i="11"/>
  <c r="AC1167" i="2"/>
  <c r="M1166" i="11" s="1"/>
  <c r="AC715" i="2"/>
  <c r="L714" i="11"/>
  <c r="AC635" i="2"/>
  <c r="M634" i="11" s="1"/>
  <c r="L634" i="11"/>
  <c r="AC1655" i="2"/>
  <c r="M1654" i="11" s="1"/>
  <c r="L1654" i="11"/>
  <c r="AH254" i="2"/>
  <c r="AD621" i="2"/>
  <c r="N620" i="11" s="1"/>
  <c r="AD391" i="2"/>
  <c r="N390" i="11" s="1"/>
  <c r="AC154" i="2"/>
  <c r="L153" i="11"/>
  <c r="J600" i="16"/>
  <c r="J600" i="17"/>
  <c r="J600" i="15"/>
  <c r="J600" i="14"/>
  <c r="J600" i="11"/>
  <c r="AD1839" i="2"/>
  <c r="N1838" i="11" s="1"/>
  <c r="M1838" i="11"/>
  <c r="AD1783" i="2"/>
  <c r="N1782" i="11" s="1"/>
  <c r="M1782" i="11"/>
  <c r="AH1154" i="2"/>
  <c r="L1153" i="14"/>
  <c r="AD29" i="2"/>
  <c r="N28" i="11" s="1"/>
  <c r="M28" i="11"/>
  <c r="AD22" i="2"/>
  <c r="N21" i="11" s="1"/>
  <c r="M21" i="11"/>
  <c r="AD148" i="2"/>
  <c r="N147" i="11" s="1"/>
  <c r="M147" i="11"/>
  <c r="AD68" i="2"/>
  <c r="N67" i="11" s="1"/>
  <c r="M67" i="11"/>
  <c r="AH128" i="2"/>
  <c r="L127" i="15" s="1"/>
  <c r="L127" i="14"/>
  <c r="AD43" i="2"/>
  <c r="N42" i="11" s="1"/>
  <c r="M42" i="11"/>
  <c r="AD145" i="2"/>
  <c r="N144" i="11" s="1"/>
  <c r="M144" i="11"/>
  <c r="AD65" i="2"/>
  <c r="N64" i="11" s="1"/>
  <c r="M64" i="11"/>
  <c r="AD24" i="2"/>
  <c r="N23" i="11" s="1"/>
  <c r="M23" i="11"/>
  <c r="AH108" i="2"/>
  <c r="L107" i="14"/>
  <c r="AD119" i="2"/>
  <c r="N118" i="11" s="1"/>
  <c r="M118" i="11"/>
  <c r="AD86" i="2"/>
  <c r="N85" i="11" s="1"/>
  <c r="M85" i="11"/>
  <c r="AD45" i="2"/>
  <c r="N44" i="11" s="1"/>
  <c r="M44" i="11"/>
  <c r="AH117" i="2"/>
  <c r="L116" i="15" s="1"/>
  <c r="L116" i="14"/>
  <c r="AH53" i="2"/>
  <c r="AI53" i="2" s="1"/>
  <c r="L52" i="14"/>
  <c r="AD124" i="2"/>
  <c r="N123" i="11" s="1"/>
  <c r="M123" i="11"/>
  <c r="AD44" i="2"/>
  <c r="N43" i="11" s="1"/>
  <c r="M43" i="11"/>
  <c r="AD67" i="2"/>
  <c r="N66" i="11" s="1"/>
  <c r="M66" i="11"/>
  <c r="AH127" i="2"/>
  <c r="AI127" i="2" s="1"/>
  <c r="L126" i="14"/>
  <c r="AH63" i="2"/>
  <c r="AI63" i="2" s="1"/>
  <c r="L62" i="14"/>
  <c r="AD82" i="2"/>
  <c r="N81" i="11" s="1"/>
  <c r="M81" i="11"/>
  <c r="AH150" i="2"/>
  <c r="L149" i="14"/>
  <c r="AH86" i="2"/>
  <c r="AI86" i="2" s="1"/>
  <c r="L85" i="14"/>
  <c r="AD153" i="2"/>
  <c r="N152" i="11" s="1"/>
  <c r="M152" i="11"/>
  <c r="AD57" i="2"/>
  <c r="N56" i="11" s="1"/>
  <c r="M56" i="11"/>
  <c r="AH25" i="2"/>
  <c r="L24" i="14"/>
  <c r="AD120" i="2"/>
  <c r="N119" i="11" s="1"/>
  <c r="M119" i="11"/>
  <c r="AD40" i="2"/>
  <c r="N39" i="11" s="1"/>
  <c r="M39" i="11"/>
  <c r="AH100" i="2"/>
  <c r="AJ100" i="2" s="1"/>
  <c r="N99" i="15" s="1"/>
  <c r="L99" i="14"/>
  <c r="AH36" i="2"/>
  <c r="L35" i="14"/>
  <c r="AH139" i="2"/>
  <c r="AI139" i="2" s="1"/>
  <c r="L138" i="14"/>
  <c r="AH75" i="2"/>
  <c r="L74" i="14"/>
  <c r="AD142" i="2"/>
  <c r="N141" i="11" s="1"/>
  <c r="M141" i="11"/>
  <c r="AD94" i="2"/>
  <c r="N93" i="11" s="1"/>
  <c r="M93" i="11"/>
  <c r="AD46" i="2"/>
  <c r="N45" i="11" s="1"/>
  <c r="M45" i="11"/>
  <c r="AH82" i="2"/>
  <c r="L81" i="15" s="1"/>
  <c r="L81" i="14"/>
  <c r="AD53" i="2"/>
  <c r="N52" i="11" s="1"/>
  <c r="M52" i="11"/>
  <c r="AD1941" i="2"/>
  <c r="N1940" i="11" s="1"/>
  <c r="M1940" i="11"/>
  <c r="AH1927" i="2"/>
  <c r="L1926" i="15" s="1"/>
  <c r="L1926" i="14"/>
  <c r="AH1895" i="2"/>
  <c r="L1894" i="15" s="1"/>
  <c r="L1894" i="14"/>
  <c r="AH2012" i="2"/>
  <c r="L2011" i="15" s="1"/>
  <c r="L2011" i="14"/>
  <c r="AH1948" i="2"/>
  <c r="L1947" i="15" s="1"/>
  <c r="L1947" i="14"/>
  <c r="AG1830" i="2"/>
  <c r="N1829" i="14" s="1"/>
  <c r="M1829" i="14"/>
  <c r="AH1656" i="2"/>
  <c r="L1655" i="15" s="1"/>
  <c r="L1655" i="14"/>
  <c r="AG1794" i="2"/>
  <c r="N1793" i="14" s="1"/>
  <c r="M1793" i="14"/>
  <c r="AD1566" i="2"/>
  <c r="N1565" i="11" s="1"/>
  <c r="M1565" i="11"/>
  <c r="AG1493" i="2"/>
  <c r="N1492" i="14" s="1"/>
  <c r="M1492" i="14"/>
  <c r="AH1588" i="2"/>
  <c r="L1587" i="15" s="1"/>
  <c r="L1587" i="14"/>
  <c r="AH1699" i="2"/>
  <c r="L1698" i="15" s="1"/>
  <c r="L1698" i="14"/>
  <c r="AH1658" i="2"/>
  <c r="L1657" i="15" s="1"/>
  <c r="L1657" i="14"/>
  <c r="AH1578" i="2"/>
  <c r="L1577" i="15" s="1"/>
  <c r="L1577" i="14"/>
  <c r="AH1272" i="2"/>
  <c r="L1271" i="15" s="1"/>
  <c r="L1271" i="14"/>
  <c r="AG1382" i="2"/>
  <c r="N1381" i="14" s="1"/>
  <c r="M1381" i="14"/>
  <c r="AD1488" i="2"/>
  <c r="N1487" i="11" s="1"/>
  <c r="M1487" i="11"/>
  <c r="AG1450" i="2"/>
  <c r="N1449" i="14" s="1"/>
  <c r="M1449" i="14"/>
  <c r="AD1296" i="2"/>
  <c r="N1295" i="11" s="1"/>
  <c r="M1295" i="11"/>
  <c r="AH1354" i="2"/>
  <c r="AI1354" i="2" s="1"/>
  <c r="M1353" i="15" s="1"/>
  <c r="L1353" i="14"/>
  <c r="AD1022" i="2"/>
  <c r="N1021" i="11" s="1"/>
  <c r="M1021" i="11"/>
  <c r="AH994" i="2"/>
  <c r="L993" i="15" s="1"/>
  <c r="L993" i="14"/>
  <c r="AH1216" i="2"/>
  <c r="L1215" i="15" s="1"/>
  <c r="L1215" i="14"/>
  <c r="AH1136" i="2"/>
  <c r="L1135" i="15" s="1"/>
  <c r="L1135" i="14"/>
  <c r="AH1072" i="2"/>
  <c r="L1071" i="15" s="1"/>
  <c r="L1071" i="14"/>
  <c r="AH955" i="2"/>
  <c r="L954" i="15" s="1"/>
  <c r="L954" i="14"/>
  <c r="AH932" i="2"/>
  <c r="L931" i="15" s="1"/>
  <c r="L931" i="14"/>
  <c r="AH988" i="2"/>
  <c r="L987" i="15" s="1"/>
  <c r="L987" i="14"/>
  <c r="AH972" i="2"/>
  <c r="L971" i="15" s="1"/>
  <c r="L971" i="14"/>
  <c r="AH946" i="2"/>
  <c r="L945" i="15" s="1"/>
  <c r="L945" i="14"/>
  <c r="AH907" i="2"/>
  <c r="L906" i="15" s="1"/>
  <c r="L906" i="14"/>
  <c r="AD975" i="2"/>
  <c r="N974" i="11" s="1"/>
  <c r="M974" i="11"/>
  <c r="AH798" i="2"/>
  <c r="L797" i="15" s="1"/>
  <c r="L797" i="14"/>
  <c r="AH740" i="2"/>
  <c r="L739" i="15" s="1"/>
  <c r="L739" i="14"/>
  <c r="AH708" i="2"/>
  <c r="L707" i="15" s="1"/>
  <c r="L707" i="14"/>
  <c r="AH661" i="2"/>
  <c r="L660" i="15" s="1"/>
  <c r="L660" i="14"/>
  <c r="AH751" i="2"/>
  <c r="L750" i="15" s="1"/>
  <c r="L750" i="14"/>
  <c r="AH680" i="2"/>
  <c r="L679" i="15" s="1"/>
  <c r="L679" i="14"/>
  <c r="AH606" i="2"/>
  <c r="AI606" i="2" s="1"/>
  <c r="M605" i="15" s="1"/>
  <c r="L605" i="14"/>
  <c r="AH643" i="2"/>
  <c r="AJ643" i="2" s="1"/>
  <c r="N642" i="15" s="1"/>
  <c r="L642" i="14"/>
  <c r="AH635" i="2"/>
  <c r="L634" i="14"/>
  <c r="AH619" i="2"/>
  <c r="L618" i="15" s="1"/>
  <c r="L618" i="14"/>
  <c r="AH611" i="2"/>
  <c r="AJ611" i="2" s="1"/>
  <c r="N610" i="15" s="1"/>
  <c r="L610" i="14"/>
  <c r="AH582" i="2"/>
  <c r="L581" i="15" s="1"/>
  <c r="L581" i="14"/>
  <c r="AD422" i="2"/>
  <c r="N421" i="11" s="1"/>
  <c r="M421" i="11"/>
  <c r="AH412" i="2"/>
  <c r="L411" i="15" s="1"/>
  <c r="L411" i="14"/>
  <c r="AH401" i="2"/>
  <c r="L400" i="15" s="1"/>
  <c r="L400" i="14"/>
  <c r="AH463" i="2"/>
  <c r="AJ463" i="2" s="1"/>
  <c r="N462" i="15" s="1"/>
  <c r="L462" i="14"/>
  <c r="AH447" i="2"/>
  <c r="AJ447" i="2" s="1"/>
  <c r="N446" i="15" s="1"/>
  <c r="L446" i="14"/>
  <c r="AH374" i="2"/>
  <c r="L373" i="15" s="1"/>
  <c r="L373" i="14"/>
  <c r="AD344" i="2"/>
  <c r="N343" i="11" s="1"/>
  <c r="M343" i="11"/>
  <c r="AH339" i="2"/>
  <c r="L338" i="15" s="1"/>
  <c r="L338" i="14"/>
  <c r="AH257" i="2"/>
  <c r="L256" i="15" s="1"/>
  <c r="L256" i="14"/>
  <c r="AH386" i="2"/>
  <c r="L385" i="15" s="1"/>
  <c r="L385" i="14"/>
  <c r="AD333" i="2"/>
  <c r="N332" i="11" s="1"/>
  <c r="M332" i="11"/>
  <c r="AH300" i="2"/>
  <c r="AI300" i="2" s="1"/>
  <c r="L299" i="14"/>
  <c r="AH295" i="2"/>
  <c r="L294" i="15" s="1"/>
  <c r="L294" i="14"/>
  <c r="AH308" i="2"/>
  <c r="L307" i="15" s="1"/>
  <c r="L307" i="14"/>
  <c r="AH245" i="2"/>
  <c r="AJ245" i="2" s="1"/>
  <c r="N244" i="15" s="1"/>
  <c r="L244" i="14"/>
  <c r="AH213" i="2"/>
  <c r="L212" i="15" s="1"/>
  <c r="L212" i="14"/>
  <c r="AH199" i="2"/>
  <c r="L198" i="15" s="1"/>
  <c r="L198" i="14"/>
  <c r="AH185" i="2"/>
  <c r="L184" i="15" s="1"/>
  <c r="L184" i="14"/>
  <c r="AD340" i="2"/>
  <c r="N339" i="11" s="1"/>
  <c r="M339" i="11"/>
  <c r="AH276" i="2"/>
  <c r="L275" i="15" s="1"/>
  <c r="L275" i="14"/>
  <c r="AH1864" i="2"/>
  <c r="L1863" i="14"/>
  <c r="AD1844" i="2"/>
  <c r="N1843" i="11" s="1"/>
  <c r="M1843" i="11"/>
  <c r="AH2009" i="2"/>
  <c r="L2008" i="15" s="1"/>
  <c r="L2008" i="14"/>
  <c r="AH1889" i="2"/>
  <c r="L1888" i="15" s="1"/>
  <c r="L1888" i="14"/>
  <c r="AD1857" i="2"/>
  <c r="N1856" i="11" s="1"/>
  <c r="M1856" i="11"/>
  <c r="AH1974" i="2"/>
  <c r="L1973" i="15" s="1"/>
  <c r="L1973" i="14"/>
  <c r="AH1910" i="2"/>
  <c r="L1909" i="15" s="1"/>
  <c r="L1909" i="14"/>
  <c r="AH1606" i="2"/>
  <c r="L1605" i="15" s="1"/>
  <c r="L1605" i="14"/>
  <c r="AH1756" i="2"/>
  <c r="L1755" i="14"/>
  <c r="AH1644" i="2"/>
  <c r="L1643" i="15" s="1"/>
  <c r="L1643" i="14"/>
  <c r="AH1767" i="2"/>
  <c r="L1766" i="14"/>
  <c r="AH1232" i="2"/>
  <c r="L1231" i="14"/>
  <c r="AD21" i="2"/>
  <c r="N20" i="11" s="1"/>
  <c r="M20" i="11"/>
  <c r="AH125" i="2"/>
  <c r="L124" i="15" s="1"/>
  <c r="L124" i="14"/>
  <c r="AD36" i="2"/>
  <c r="N35" i="11" s="1"/>
  <c r="M35" i="11"/>
  <c r="AD123" i="2"/>
  <c r="N122" i="11" s="1"/>
  <c r="M122" i="11"/>
  <c r="AD75" i="2"/>
  <c r="N74" i="11" s="1"/>
  <c r="M74" i="11"/>
  <c r="AD138" i="2"/>
  <c r="N137" i="11" s="1"/>
  <c r="M137" i="11"/>
  <c r="AD90" i="2"/>
  <c r="N89" i="11" s="1"/>
  <c r="M89" i="11"/>
  <c r="AD144" i="2"/>
  <c r="N143" i="11" s="1"/>
  <c r="M143" i="11"/>
  <c r="AD64" i="2"/>
  <c r="N63" i="11" s="1"/>
  <c r="M63" i="11"/>
  <c r="AD87" i="2"/>
  <c r="N86" i="11" s="1"/>
  <c r="M86" i="11"/>
  <c r="AD118" i="2"/>
  <c r="N117" i="11" s="1"/>
  <c r="M117" i="11"/>
  <c r="AD54" i="2"/>
  <c r="N53" i="11" s="1"/>
  <c r="M53" i="11"/>
  <c r="AD125" i="2"/>
  <c r="N124" i="11" s="1"/>
  <c r="M124" i="11"/>
  <c r="AH149" i="2"/>
  <c r="AI149" i="2" s="1"/>
  <c r="M148" i="15" s="1"/>
  <c r="L148" i="14"/>
  <c r="AH95" i="2"/>
  <c r="AI95" i="2" s="1"/>
  <c r="L94" i="14"/>
  <c r="AH54" i="2"/>
  <c r="L53" i="14"/>
  <c r="AH33" i="2"/>
  <c r="L32" i="15" s="1"/>
  <c r="L32" i="14"/>
  <c r="AH132" i="2"/>
  <c r="L131" i="15" s="1"/>
  <c r="L131" i="14"/>
  <c r="AD143" i="2"/>
  <c r="N142" i="11" s="1"/>
  <c r="M142" i="11"/>
  <c r="AD47" i="2"/>
  <c r="N46" i="11" s="1"/>
  <c r="M46" i="11"/>
  <c r="AH43" i="2"/>
  <c r="AI43" i="2" s="1"/>
  <c r="L42" i="14"/>
  <c r="AH1879" i="2"/>
  <c r="L1878" i="15" s="1"/>
  <c r="L1878" i="14"/>
  <c r="AH1900" i="2"/>
  <c r="L1899" i="15" s="1"/>
  <c r="L1899" i="14"/>
  <c r="AD1684" i="2"/>
  <c r="N1683" i="11" s="1"/>
  <c r="M1683" i="11"/>
  <c r="AH1805" i="2"/>
  <c r="L1804" i="15" s="1"/>
  <c r="L1804" i="14"/>
  <c r="AD1768" i="2"/>
  <c r="N1767" i="11" s="1"/>
  <c r="M1767" i="11"/>
  <c r="AH1683" i="2"/>
  <c r="L1682" i="14"/>
  <c r="AH1457" i="2"/>
  <c r="L1456" i="15" s="1"/>
  <c r="L1456" i="14"/>
  <c r="AH1290" i="2"/>
  <c r="L1289" i="14"/>
  <c r="AH1244" i="2"/>
  <c r="L1243" i="15" s="1"/>
  <c r="L1243" i="14"/>
  <c r="AD1359" i="2"/>
  <c r="N1358" i="11" s="1"/>
  <c r="M1358" i="11"/>
  <c r="AH486" i="2"/>
  <c r="L485" i="15" s="1"/>
  <c r="L485" i="14"/>
  <c r="AH470" i="2"/>
  <c r="L469" i="15" s="1"/>
  <c r="L469" i="14"/>
  <c r="AH384" i="2"/>
  <c r="L383" i="15" s="1"/>
  <c r="L383" i="14"/>
  <c r="AH372" i="2"/>
  <c r="L371" i="15" s="1"/>
  <c r="L371" i="14"/>
  <c r="AH399" i="2"/>
  <c r="L398" i="15" s="1"/>
  <c r="L398" i="14"/>
  <c r="AH371" i="2"/>
  <c r="L370" i="15" s="1"/>
  <c r="L370" i="14"/>
  <c r="AH346" i="2"/>
  <c r="L345" i="15" s="1"/>
  <c r="L345" i="14"/>
  <c r="AD389" i="2"/>
  <c r="N388" i="11" s="1"/>
  <c r="M388" i="11"/>
  <c r="AH352" i="2"/>
  <c r="L351" i="15" s="1"/>
  <c r="L351" i="14"/>
  <c r="AD317" i="2"/>
  <c r="N316" i="11" s="1"/>
  <c r="M316" i="11"/>
  <c r="AD273" i="2"/>
  <c r="N272" i="11" s="1"/>
  <c r="M272" i="11"/>
  <c r="AH182" i="2"/>
  <c r="L181" i="15" s="1"/>
  <c r="L181" i="14"/>
  <c r="AH519" i="2"/>
  <c r="L518" i="15" s="1"/>
  <c r="L518" i="14"/>
  <c r="AH278" i="2"/>
  <c r="L277" i="15" s="1"/>
  <c r="L277" i="14"/>
  <c r="AH263" i="2"/>
  <c r="L262" i="15" s="1"/>
  <c r="L262" i="14"/>
  <c r="AH163" i="2"/>
  <c r="AI163" i="2" s="1"/>
  <c r="M162" i="15" s="1"/>
  <c r="L162" i="14"/>
  <c r="AD1828" i="2"/>
  <c r="N1827" i="11" s="1"/>
  <c r="M1827" i="11"/>
  <c r="AH2025" i="2"/>
  <c r="L2024" i="15" s="1"/>
  <c r="L2024" i="14"/>
  <c r="AD1951" i="2"/>
  <c r="N1950" i="11" s="1"/>
  <c r="M1950" i="11"/>
  <c r="AH1905" i="2"/>
  <c r="L1904" i="15" s="1"/>
  <c r="L1904" i="14"/>
  <c r="AD1841" i="2"/>
  <c r="N1840" i="11" s="1"/>
  <c r="M1840" i="11"/>
  <c r="AH2022" i="2"/>
  <c r="L2021" i="15" s="1"/>
  <c r="L2021" i="14"/>
  <c r="AH1958" i="2"/>
  <c r="L1957" i="15" s="1"/>
  <c r="L1957" i="14"/>
  <c r="AH1894" i="2"/>
  <c r="L1893" i="15" s="1"/>
  <c r="L1893" i="14"/>
  <c r="AH1568" i="2"/>
  <c r="L1567" i="14"/>
  <c r="AH1772" i="2"/>
  <c r="L1771" i="14"/>
  <c r="AH1815" i="2"/>
  <c r="L1814" i="14"/>
  <c r="AH1751" i="2"/>
  <c r="L1750" i="14"/>
  <c r="AG1698" i="2"/>
  <c r="N1697" i="14" s="1"/>
  <c r="M1697" i="14"/>
  <c r="AH1305" i="2"/>
  <c r="L1304" i="15" s="1"/>
  <c r="L1304" i="14"/>
  <c r="AH1328" i="2"/>
  <c r="L1327" i="14"/>
  <c r="AH997" i="2"/>
  <c r="L996" i="15" s="1"/>
  <c r="L996" i="14"/>
  <c r="AH1211" i="2"/>
  <c r="L1210" i="15" s="1"/>
  <c r="L1210" i="14"/>
  <c r="AH1179" i="2"/>
  <c r="L1178" i="15" s="1"/>
  <c r="L1178" i="14"/>
  <c r="AH1108" i="2"/>
  <c r="L1107" i="15" s="1"/>
  <c r="L1107" i="14"/>
  <c r="AH560" i="2"/>
  <c r="L559" i="15" s="1"/>
  <c r="L559" i="14"/>
  <c r="AH511" i="2"/>
  <c r="L510" i="15" s="1"/>
  <c r="L510" i="14"/>
  <c r="AH479" i="2"/>
  <c r="L478" i="15" s="1"/>
  <c r="L478" i="14"/>
  <c r="AH418" i="2"/>
  <c r="L417" i="15" s="1"/>
  <c r="L417" i="14"/>
  <c r="AH409" i="2"/>
  <c r="L408" i="15" s="1"/>
  <c r="L408" i="14"/>
  <c r="AH521" i="2"/>
  <c r="AI521" i="2" s="1"/>
  <c r="M520" i="15" s="1"/>
  <c r="L520" i="14"/>
  <c r="AH498" i="2"/>
  <c r="L497" i="15" s="1"/>
  <c r="L497" i="14"/>
  <c r="AH466" i="2"/>
  <c r="L465" i="15" s="1"/>
  <c r="L465" i="14"/>
  <c r="AD421" i="2"/>
  <c r="N420" i="11" s="1"/>
  <c r="M420" i="11"/>
  <c r="AG297" i="2"/>
  <c r="N296" i="14" s="1"/>
  <c r="M296" i="14"/>
  <c r="AH357" i="2"/>
  <c r="L356" i="15" s="1"/>
  <c r="L356" i="14"/>
  <c r="AH379" i="2"/>
  <c r="L378" i="15" s="1"/>
  <c r="L378" i="14"/>
  <c r="AD342" i="2"/>
  <c r="N341" i="11" s="1"/>
  <c r="M341" i="11"/>
  <c r="AD321" i="2"/>
  <c r="N320" i="11" s="1"/>
  <c r="M320" i="11"/>
  <c r="AD295" i="2"/>
  <c r="N294" i="11" s="1"/>
  <c r="M294" i="11"/>
  <c r="AH313" i="2"/>
  <c r="L312" i="15" s="1"/>
  <c r="L312" i="14"/>
  <c r="AD277" i="2"/>
  <c r="N276" i="11" s="1"/>
  <c r="M276" i="11"/>
  <c r="AH159" i="2"/>
  <c r="L158" i="15" s="1"/>
  <c r="L158" i="14"/>
  <c r="AH288" i="2"/>
  <c r="L287" i="15" s="1"/>
  <c r="L287" i="14"/>
  <c r="AD171" i="2"/>
  <c r="N170" i="11" s="1"/>
  <c r="M170" i="11"/>
  <c r="AH2035" i="2"/>
  <c r="L2034" i="15" s="1"/>
  <c r="L2034" i="14"/>
  <c r="AH2032" i="2"/>
  <c r="L2031" i="14"/>
  <c r="AH2000" i="2"/>
  <c r="L1999" i="14"/>
  <c r="AH1880" i="2"/>
  <c r="L1879" i="15" s="1"/>
  <c r="L1879" i="14"/>
  <c r="AG1838" i="2"/>
  <c r="N1837" i="14" s="1"/>
  <c r="M1837" i="14"/>
  <c r="AH1813" i="2"/>
  <c r="L1812" i="14"/>
  <c r="AH1781" i="2"/>
  <c r="L1780" i="14"/>
  <c r="AG1738" i="2"/>
  <c r="N1737" i="14" s="1"/>
  <c r="M1737" i="14"/>
  <c r="AH1652" i="2"/>
  <c r="L1651" i="15" s="1"/>
  <c r="L1651" i="14"/>
  <c r="AD1701" i="2"/>
  <c r="N1700" i="11" s="1"/>
  <c r="M1700" i="11"/>
  <c r="AH804" i="2"/>
  <c r="L803" i="15" s="1"/>
  <c r="L803" i="14"/>
  <c r="AH860" i="2"/>
  <c r="AI860" i="2" s="1"/>
  <c r="M859" i="15" s="1"/>
  <c r="L859" i="14"/>
  <c r="AH787" i="2"/>
  <c r="AI787" i="2" s="1"/>
  <c r="M786" i="15" s="1"/>
  <c r="L786" i="14"/>
  <c r="AH776" i="2"/>
  <c r="L775" i="15" s="1"/>
  <c r="L775" i="14"/>
  <c r="AH760" i="2"/>
  <c r="L759" i="15" s="1"/>
  <c r="L759" i="14"/>
  <c r="AH730" i="2"/>
  <c r="L729" i="15" s="1"/>
  <c r="L729" i="14"/>
  <c r="AH695" i="2"/>
  <c r="L694" i="15" s="1"/>
  <c r="L694" i="14"/>
  <c r="AH579" i="2"/>
  <c r="L578" i="15" s="1"/>
  <c r="L578" i="14"/>
  <c r="AH546" i="2"/>
  <c r="L545" i="15" s="1"/>
  <c r="L545" i="14"/>
  <c r="AH535" i="2"/>
  <c r="L534" i="15" s="1"/>
  <c r="L534" i="14"/>
  <c r="AH358" i="2"/>
  <c r="AJ358" i="2" s="1"/>
  <c r="N357" i="15" s="1"/>
  <c r="AD323" i="2"/>
  <c r="N322" i="11" s="1"/>
  <c r="M322" i="11"/>
  <c r="AH355" i="2"/>
  <c r="L354" i="15" s="1"/>
  <c r="L354" i="14"/>
  <c r="AD300" i="2"/>
  <c r="N299" i="11" s="1"/>
  <c r="M299" i="11"/>
  <c r="AD313" i="2"/>
  <c r="N312" i="11" s="1"/>
  <c r="M312" i="11"/>
  <c r="AH237" i="2"/>
  <c r="L236" i="15" s="1"/>
  <c r="L236" i="14"/>
  <c r="AH630" i="2"/>
  <c r="AI630" i="2" s="1"/>
  <c r="M629" i="15" s="1"/>
  <c r="L629" i="14"/>
  <c r="AH414" i="2"/>
  <c r="L413" i="15" s="1"/>
  <c r="L413" i="14"/>
  <c r="AD314" i="2"/>
  <c r="N313" i="11" s="1"/>
  <c r="M313" i="11"/>
  <c r="AH167" i="2"/>
  <c r="AJ167" i="2" s="1"/>
  <c r="N166" i="15" s="1"/>
  <c r="L166" i="14"/>
  <c r="AH2021" i="2"/>
  <c r="L2020" i="15" s="1"/>
  <c r="L2020" i="14"/>
  <c r="AH1989" i="2"/>
  <c r="L1988" i="15" s="1"/>
  <c r="L1988" i="14"/>
  <c r="AH1893" i="2"/>
  <c r="L1892" i="15" s="1"/>
  <c r="L1892" i="14"/>
  <c r="AH1994" i="2"/>
  <c r="L1993" i="15" s="1"/>
  <c r="L1993" i="14"/>
  <c r="AH1930" i="2"/>
  <c r="L1929" i="15" s="1"/>
  <c r="L1929" i="14"/>
  <c r="AH1700" i="2"/>
  <c r="L1699" i="15" s="1"/>
  <c r="L1699" i="14"/>
  <c r="AH1584" i="2"/>
  <c r="L1583" i="14"/>
  <c r="AH1801" i="2"/>
  <c r="L1800" i="14"/>
  <c r="AH1753" i="2"/>
  <c r="L1752" i="14"/>
  <c r="AH1768" i="2"/>
  <c r="L1767" i="14"/>
  <c r="AH1703" i="2"/>
  <c r="L1702" i="15" s="1"/>
  <c r="L1702" i="14"/>
  <c r="AH1596" i="2"/>
  <c r="L1595" i="14"/>
  <c r="AH1739" i="2"/>
  <c r="L1738" i="14"/>
  <c r="AH1461" i="2"/>
  <c r="L1460" i="15" s="1"/>
  <c r="L1460" i="14"/>
  <c r="AD1490" i="2"/>
  <c r="N1489" i="11" s="1"/>
  <c r="M1489" i="11"/>
  <c r="AH1282" i="2"/>
  <c r="L1281" i="14"/>
  <c r="AH1250" i="2"/>
  <c r="L1249" i="15" s="1"/>
  <c r="L1249" i="14"/>
  <c r="AH1089" i="2"/>
  <c r="L1088" i="15" s="1"/>
  <c r="L1088" i="14"/>
  <c r="AH987" i="2"/>
  <c r="L986" i="15" s="1"/>
  <c r="L986" i="14"/>
  <c r="AH1026" i="2"/>
  <c r="L1025" i="15" s="1"/>
  <c r="L1025" i="14"/>
  <c r="AH1147" i="2"/>
  <c r="L1146" i="15" s="1"/>
  <c r="L1146" i="14"/>
  <c r="AH1019" i="2"/>
  <c r="L1018" i="15" s="1"/>
  <c r="L1018" i="14"/>
  <c r="AH1221" i="2"/>
  <c r="L1220" i="15" s="1"/>
  <c r="L1220" i="14"/>
  <c r="AH1189" i="2"/>
  <c r="L1188" i="15" s="1"/>
  <c r="L1188" i="14"/>
  <c r="AH944" i="2"/>
  <c r="L943" i="15" s="1"/>
  <c r="L943" i="14"/>
  <c r="AH905" i="2"/>
  <c r="L904" i="15" s="1"/>
  <c r="L904" i="14"/>
  <c r="AH855" i="2"/>
  <c r="AI855" i="2" s="1"/>
  <c r="M854" i="15" s="1"/>
  <c r="L854" i="14"/>
  <c r="AH961" i="2"/>
  <c r="L960" i="15" s="1"/>
  <c r="L960" i="14"/>
  <c r="AH884" i="2"/>
  <c r="L883" i="15" s="1"/>
  <c r="L883" i="14"/>
  <c r="AH847" i="2"/>
  <c r="AI847" i="2" s="1"/>
  <c r="M846" i="15" s="1"/>
  <c r="L846" i="14"/>
  <c r="AH786" i="2"/>
  <c r="AJ786" i="2" s="1"/>
  <c r="N785" i="15" s="1"/>
  <c r="L785" i="14"/>
  <c r="AH696" i="2"/>
  <c r="L695" i="14"/>
  <c r="AH553" i="2"/>
  <c r="L552" i="15" s="1"/>
  <c r="L552" i="14"/>
  <c r="AH405" i="2"/>
  <c r="L404" i="15" s="1"/>
  <c r="L404" i="14"/>
  <c r="AH272" i="2"/>
  <c r="L271" i="15" s="1"/>
  <c r="L271" i="14"/>
  <c r="AG971" i="2"/>
  <c r="N970" i="14" s="1"/>
  <c r="AG269" i="2"/>
  <c r="N268" i="14" s="1"/>
  <c r="M268" i="14"/>
  <c r="AD1487" i="2"/>
  <c r="N1486" i="11" s="1"/>
  <c r="M1486" i="11"/>
  <c r="AD1493" i="2"/>
  <c r="N1492" i="11" s="1"/>
  <c r="M1492" i="11"/>
  <c r="K1866" i="17"/>
  <c r="K1866" i="15"/>
  <c r="K1866" i="16"/>
  <c r="K1866" i="14"/>
  <c r="K1866" i="11"/>
  <c r="K1267" i="17"/>
  <c r="K1267" i="16"/>
  <c r="K1267" i="14"/>
  <c r="K1267" i="15"/>
  <c r="K1267" i="11"/>
  <c r="K1694" i="17"/>
  <c r="K1694" i="16"/>
  <c r="K1694" i="14"/>
  <c r="K1694" i="15"/>
  <c r="K1694" i="11"/>
  <c r="K1277" i="17"/>
  <c r="K1277" i="16"/>
  <c r="K1277" i="15"/>
  <c r="K1277" i="14"/>
  <c r="K1277" i="11"/>
  <c r="K1431" i="17"/>
  <c r="K1431" i="16"/>
  <c r="K1431" i="14"/>
  <c r="K1431" i="15"/>
  <c r="K1431" i="11"/>
  <c r="K1851" i="17"/>
  <c r="K1851" i="15"/>
  <c r="K1851" i="16"/>
  <c r="K1851" i="14"/>
  <c r="K1851" i="11"/>
  <c r="K1984" i="17"/>
  <c r="K1984" i="15"/>
  <c r="K1984" i="16"/>
  <c r="K1984" i="14"/>
  <c r="K1984" i="11"/>
  <c r="K1896" i="17"/>
  <c r="K1896" i="15"/>
  <c r="K1896" i="16"/>
  <c r="K1896" i="14"/>
  <c r="K1896" i="11"/>
  <c r="K1973" i="17"/>
  <c r="K1973" i="16"/>
  <c r="K1973" i="15"/>
  <c r="K1973" i="14"/>
  <c r="K1973" i="11"/>
  <c r="K1877" i="17"/>
  <c r="K1877" i="16"/>
  <c r="K1877" i="15"/>
  <c r="K1877" i="14"/>
  <c r="K1877" i="11"/>
  <c r="K1345" i="16"/>
  <c r="K1345" i="17"/>
  <c r="K1345" i="15"/>
  <c r="K1345" i="14"/>
  <c r="K1345" i="11"/>
  <c r="K1811" i="17"/>
  <c r="K1811" i="15"/>
  <c r="K1811" i="16"/>
  <c r="K1811" i="14"/>
  <c r="K1811" i="11"/>
  <c r="K1714" i="17"/>
  <c r="K1714" i="16"/>
  <c r="K1714" i="14"/>
  <c r="K1714" i="15"/>
  <c r="K1714" i="11"/>
  <c r="K1514" i="17"/>
  <c r="K1514" i="16"/>
  <c r="K1514" i="14"/>
  <c r="K1514" i="15"/>
  <c r="K1514" i="11"/>
  <c r="K1986" i="17"/>
  <c r="K1986" i="15"/>
  <c r="K1986" i="16"/>
  <c r="K1986" i="14"/>
  <c r="K1986" i="11"/>
  <c r="K1906" i="17"/>
  <c r="K1906" i="15"/>
  <c r="K1906" i="16"/>
  <c r="K1906" i="14"/>
  <c r="K1906" i="11"/>
  <c r="K1967" i="17"/>
  <c r="K1967" i="15"/>
  <c r="K1967" i="16"/>
  <c r="K1967" i="14"/>
  <c r="K1967" i="11"/>
  <c r="K1903" i="17"/>
  <c r="K1903" i="15"/>
  <c r="K1903" i="16"/>
  <c r="K1903" i="14"/>
  <c r="K1903" i="11"/>
  <c r="K1613" i="17"/>
  <c r="K1613" i="16"/>
  <c r="K1613" i="15"/>
  <c r="K1613" i="14"/>
  <c r="K1613" i="11"/>
  <c r="K1272" i="17"/>
  <c r="K1272" i="16"/>
  <c r="K1272" i="14"/>
  <c r="K1272" i="15"/>
  <c r="K1272" i="11"/>
  <c r="K1592" i="17"/>
  <c r="K1592" i="16"/>
  <c r="K1592" i="14"/>
  <c r="K1592" i="15"/>
  <c r="K1592" i="11"/>
  <c r="K1551" i="17"/>
  <c r="K1551" i="16"/>
  <c r="K1551" i="14"/>
  <c r="K1551" i="15"/>
  <c r="K1551" i="11"/>
  <c r="K1471" i="17"/>
  <c r="K1471" i="16"/>
  <c r="K1471" i="14"/>
  <c r="K1471" i="15"/>
  <c r="K1471" i="11"/>
  <c r="K1270" i="17"/>
  <c r="K1270" i="16"/>
  <c r="K1270" i="14"/>
  <c r="K1270" i="15"/>
  <c r="K1270" i="11"/>
  <c r="K1225" i="16"/>
  <c r="K1225" i="17"/>
  <c r="K1225" i="15"/>
  <c r="K1225" i="14"/>
  <c r="K1225" i="11"/>
  <c r="K1209" i="16"/>
  <c r="K1209" i="17"/>
  <c r="K1209" i="15"/>
  <c r="K1209" i="14"/>
  <c r="K1209" i="11"/>
  <c r="K1193" i="16"/>
  <c r="K1193" i="17"/>
  <c r="K1193" i="15"/>
  <c r="K1193" i="14"/>
  <c r="K1193" i="11"/>
  <c r="K1177" i="16"/>
  <c r="K1177" i="17"/>
  <c r="K1177" i="15"/>
  <c r="K1177" i="14"/>
  <c r="K1177" i="11"/>
  <c r="K1157" i="16"/>
  <c r="K1157" i="17"/>
  <c r="K1157" i="15"/>
  <c r="K1157" i="14"/>
  <c r="K1157" i="11"/>
  <c r="K1076" i="17"/>
  <c r="K1076" i="16"/>
  <c r="K1076" i="14"/>
  <c r="K1076" i="15"/>
  <c r="K1076" i="11"/>
  <c r="K1145" i="16"/>
  <c r="K1145" i="17"/>
  <c r="K1145" i="15"/>
  <c r="K1145" i="14"/>
  <c r="K1145" i="11"/>
  <c r="K1017" i="16"/>
  <c r="K1017" i="17"/>
  <c r="K1017" i="15"/>
  <c r="K1017" i="14"/>
  <c r="K1017" i="11"/>
  <c r="K996" i="17"/>
  <c r="K996" i="16"/>
  <c r="K996" i="14"/>
  <c r="K996" i="15"/>
  <c r="K996" i="11"/>
  <c r="K1007" i="17"/>
  <c r="K1007" i="16"/>
  <c r="K1007" i="14"/>
  <c r="K1007" i="15"/>
  <c r="K1007" i="11"/>
  <c r="K1857" i="17"/>
  <c r="K1857" i="16"/>
  <c r="K1857" i="15"/>
  <c r="K1857" i="14"/>
  <c r="K1857" i="11"/>
  <c r="K1822" i="17"/>
  <c r="K1822" i="15"/>
  <c r="K1822" i="16"/>
  <c r="K1822" i="14"/>
  <c r="K1822" i="11"/>
  <c r="K1321" i="16"/>
  <c r="K1321" i="17"/>
  <c r="K1321" i="15"/>
  <c r="K1321" i="14"/>
  <c r="K1321" i="11"/>
  <c r="K2028" i="17"/>
  <c r="K2028" i="15"/>
  <c r="K2028" i="16"/>
  <c r="K2028" i="14"/>
  <c r="K2028" i="11"/>
  <c r="K1956" i="17"/>
  <c r="K1956" i="15"/>
  <c r="K1956" i="16"/>
  <c r="K1956" i="14"/>
  <c r="K1956" i="11"/>
  <c r="K1876" i="17"/>
  <c r="K1876" i="15"/>
  <c r="K1876" i="16"/>
  <c r="K1876" i="14"/>
  <c r="K1876" i="11"/>
  <c r="K1985" i="17"/>
  <c r="K1985" i="16"/>
  <c r="K1985" i="15"/>
  <c r="K1985" i="14"/>
  <c r="K1985" i="11"/>
  <c r="K1913" i="17"/>
  <c r="K1913" i="16"/>
  <c r="K1913" i="15"/>
  <c r="K1913" i="14"/>
  <c r="K1913" i="11"/>
  <c r="K1615" i="17"/>
  <c r="K1615" i="16"/>
  <c r="K1615" i="14"/>
  <c r="K1615" i="15"/>
  <c r="K1615" i="11"/>
  <c r="K1619" i="17"/>
  <c r="K1619" i="16"/>
  <c r="K1619" i="14"/>
  <c r="K1619" i="15"/>
  <c r="K1619" i="11"/>
  <c r="K1646" i="17"/>
  <c r="K1646" i="16"/>
  <c r="K1646" i="14"/>
  <c r="K1646" i="15"/>
  <c r="K1646" i="11"/>
  <c r="K1582" i="17"/>
  <c r="K1582" i="16"/>
  <c r="K1582" i="14"/>
  <c r="K1582" i="15"/>
  <c r="K1582" i="11"/>
  <c r="K1274" i="17"/>
  <c r="K1274" i="16"/>
  <c r="K1274" i="14"/>
  <c r="K1274" i="15"/>
  <c r="K1274" i="11"/>
  <c r="K1340" i="17"/>
  <c r="K1340" i="16"/>
  <c r="K1340" i="14"/>
  <c r="K1340" i="15"/>
  <c r="K1340" i="11"/>
  <c r="K1230" i="17"/>
  <c r="K1230" i="16"/>
  <c r="K1230" i="14"/>
  <c r="K1230" i="15"/>
  <c r="K1230" i="11"/>
  <c r="K1204" i="17"/>
  <c r="K1204" i="16"/>
  <c r="K1204" i="14"/>
  <c r="K1204" i="15"/>
  <c r="K1204" i="11"/>
  <c r="K1168" i="17"/>
  <c r="K1168" i="16"/>
  <c r="K1168" i="14"/>
  <c r="K1168" i="15"/>
  <c r="K1168" i="11"/>
  <c r="K1032" i="17"/>
  <c r="K1032" i="16"/>
  <c r="K1032" i="14"/>
  <c r="K1032" i="15"/>
  <c r="K1032" i="11"/>
  <c r="K995" i="17"/>
  <c r="K995" i="16"/>
  <c r="K995" i="14"/>
  <c r="K995" i="15"/>
  <c r="K995" i="11"/>
  <c r="K1034" i="17"/>
  <c r="K1034" i="16"/>
  <c r="K1034" i="14"/>
  <c r="K1034" i="15"/>
  <c r="K1034" i="11"/>
  <c r="K964" i="17"/>
  <c r="K964" i="16"/>
  <c r="K964" i="14"/>
  <c r="K964" i="15"/>
  <c r="K964" i="11"/>
  <c r="K1725" i="17"/>
  <c r="K1725" i="16"/>
  <c r="K1725" i="15"/>
  <c r="K1725" i="14"/>
  <c r="K1725" i="11"/>
  <c r="K1468" i="17"/>
  <c r="K1468" i="16"/>
  <c r="K1468" i="14"/>
  <c r="K1468" i="15"/>
  <c r="K1468" i="11"/>
  <c r="K1309" i="17"/>
  <c r="K1309" i="16"/>
  <c r="K1309" i="15"/>
  <c r="K1309" i="14"/>
  <c r="K1309" i="11"/>
  <c r="K1863" i="17"/>
  <c r="K1863" i="15"/>
  <c r="K1863" i="16"/>
  <c r="K1863" i="14"/>
  <c r="K1863" i="11"/>
  <c r="K1966" i="17"/>
  <c r="K1966" i="15"/>
  <c r="K1966" i="16"/>
  <c r="K1966" i="14"/>
  <c r="K1966" i="11"/>
  <c r="K2035" i="17"/>
  <c r="K2035" i="15"/>
  <c r="K2035" i="16"/>
  <c r="K2035" i="14"/>
  <c r="K2035" i="11"/>
  <c r="K1955" i="17"/>
  <c r="K1955" i="15"/>
  <c r="K1955" i="16"/>
  <c r="K1955" i="14"/>
  <c r="K1955" i="11"/>
  <c r="K1875" i="17"/>
  <c r="K1875" i="15"/>
  <c r="K1875" i="16"/>
  <c r="K1875" i="14"/>
  <c r="K1875" i="11"/>
  <c r="K1641" i="17"/>
  <c r="K1641" i="16"/>
  <c r="K1641" i="15"/>
  <c r="K1641" i="14"/>
  <c r="K1641" i="11"/>
  <c r="K1628" i="17"/>
  <c r="K1628" i="16"/>
  <c r="K1628" i="14"/>
  <c r="K1628" i="15"/>
  <c r="K1628" i="11"/>
  <c r="K1287" i="17"/>
  <c r="K1287" i="16"/>
  <c r="K1287" i="14"/>
  <c r="K1287" i="15"/>
  <c r="K1287" i="11"/>
  <c r="K1525" i="17"/>
  <c r="K1525" i="16"/>
  <c r="K1525" i="15"/>
  <c r="K1525" i="14"/>
  <c r="K1525" i="11"/>
  <c r="K1469" i="17"/>
  <c r="K1469" i="16"/>
  <c r="K1469" i="15"/>
  <c r="K1469" i="14"/>
  <c r="K1469" i="11"/>
  <c r="K1219" i="17"/>
  <c r="K1219" i="16"/>
  <c r="K1219" i="14"/>
  <c r="K1219" i="15"/>
  <c r="K1219" i="11"/>
  <c r="K1367" i="17"/>
  <c r="K1367" i="16"/>
  <c r="K1367" i="14"/>
  <c r="K1367" i="15"/>
  <c r="K1367" i="11"/>
  <c r="K1602" i="17"/>
  <c r="K1602" i="16"/>
  <c r="K1602" i="14"/>
  <c r="K1602" i="15"/>
  <c r="K1602" i="11"/>
  <c r="K1218" i="17"/>
  <c r="K1218" i="16"/>
  <c r="K1218" i="14"/>
  <c r="K1218" i="15"/>
  <c r="K1218" i="11"/>
  <c r="K1182" i="17"/>
  <c r="K1182" i="16"/>
  <c r="K1182" i="14"/>
  <c r="K1182" i="15"/>
  <c r="K1182" i="11"/>
  <c r="K1072" i="17"/>
  <c r="K1072" i="16"/>
  <c r="K1072" i="14"/>
  <c r="K1072" i="15"/>
  <c r="K1072" i="11"/>
  <c r="K1125" i="16"/>
  <c r="K1125" i="17"/>
  <c r="K1125" i="15"/>
  <c r="K1125" i="14"/>
  <c r="K1125" i="11"/>
  <c r="K993" i="16"/>
  <c r="K993" i="17"/>
  <c r="K993" i="15"/>
  <c r="K993" i="14"/>
  <c r="K993" i="11"/>
  <c r="K1010" i="17"/>
  <c r="K1010" i="16"/>
  <c r="K1010" i="14"/>
  <c r="K1010" i="15"/>
  <c r="K1010" i="11"/>
  <c r="K1051" i="17"/>
  <c r="K1051" i="16"/>
  <c r="K1051" i="14"/>
  <c r="K1051" i="15"/>
  <c r="K1051" i="11"/>
  <c r="K1154" i="17"/>
  <c r="K1154" i="16"/>
  <c r="K1154" i="14"/>
  <c r="K1154" i="15"/>
  <c r="K1154" i="11"/>
  <c r="K1815" i="17"/>
  <c r="K1815" i="15"/>
  <c r="K1815" i="16"/>
  <c r="K1815" i="14"/>
  <c r="K1815" i="11"/>
  <c r="K1715" i="17"/>
  <c r="K1715" i="16"/>
  <c r="K1715" i="14"/>
  <c r="K1715" i="15"/>
  <c r="K1715" i="11"/>
  <c r="K1299" i="17"/>
  <c r="K1299" i="16"/>
  <c r="K1299" i="14"/>
  <c r="K1299" i="15"/>
  <c r="K1299" i="11"/>
  <c r="K1678" i="17"/>
  <c r="K1678" i="16"/>
  <c r="K1678" i="14"/>
  <c r="K1678" i="15"/>
  <c r="K1678" i="11"/>
  <c r="K1421" i="17"/>
  <c r="K1421" i="16"/>
  <c r="K1421" i="15"/>
  <c r="K1421" i="14"/>
  <c r="K1421" i="11"/>
  <c r="K1038" i="17"/>
  <c r="K1038" i="16"/>
  <c r="K1038" i="14"/>
  <c r="K1038" i="15"/>
  <c r="K1038" i="11"/>
  <c r="K1239" i="17"/>
  <c r="K1239" i="16"/>
  <c r="K1239" i="14"/>
  <c r="K1239" i="15"/>
  <c r="K1239" i="11"/>
  <c r="K1820" i="17"/>
  <c r="K1820" i="15"/>
  <c r="K1820" i="16"/>
  <c r="K1820" i="14"/>
  <c r="K1820" i="11"/>
  <c r="K1171" i="17"/>
  <c r="K1171" i="16"/>
  <c r="K1171" i="14"/>
  <c r="K1171" i="15"/>
  <c r="K1171" i="11"/>
  <c r="K1057" i="16"/>
  <c r="K1057" i="17"/>
  <c r="K1057" i="15"/>
  <c r="K1057" i="14"/>
  <c r="K1057" i="11"/>
  <c r="K937" i="16"/>
  <c r="K937" i="17"/>
  <c r="K937" i="15"/>
  <c r="K937" i="14"/>
  <c r="K937" i="11"/>
  <c r="K1163" i="17"/>
  <c r="K1163" i="16"/>
  <c r="K1163" i="14"/>
  <c r="K1163" i="15"/>
  <c r="K1163" i="11"/>
  <c r="K984" i="17"/>
  <c r="K984" i="16"/>
  <c r="K984" i="14"/>
  <c r="K984" i="15"/>
  <c r="K984" i="11"/>
  <c r="AH1601" i="2"/>
  <c r="L1600" i="14"/>
  <c r="AH1643" i="2"/>
  <c r="L1642" i="14"/>
  <c r="AH1597" i="2"/>
  <c r="AK1597" i="2" s="1"/>
  <c r="AL1597" i="2" s="1"/>
  <c r="M1596" i="16" s="1"/>
  <c r="L1596" i="14"/>
  <c r="AH1509" i="2"/>
  <c r="AI1509" i="2" s="1"/>
  <c r="M1508" i="15" s="1"/>
  <c r="L1508" i="14"/>
  <c r="AH1436" i="2"/>
  <c r="L1435" i="15" s="1"/>
  <c r="L1435" i="14"/>
  <c r="AF1822" i="2"/>
  <c r="M1821" i="14" s="1"/>
  <c r="L1821" i="14"/>
  <c r="AH1633" i="2"/>
  <c r="L1632" i="14"/>
  <c r="AH1444" i="2"/>
  <c r="L1443" i="15" s="1"/>
  <c r="L1443" i="14"/>
  <c r="AH1401" i="2"/>
  <c r="L1400" i="14"/>
  <c r="AH1621" i="2"/>
  <c r="L1620" i="14"/>
  <c r="AH1714" i="2"/>
  <c r="L1713" i="14"/>
  <c r="AH1545" i="2"/>
  <c r="L1544" i="14"/>
  <c r="AH1407" i="2"/>
  <c r="L1406" i="14"/>
  <c r="AH1397" i="2"/>
  <c r="L1396" i="14"/>
  <c r="AH1389" i="2"/>
  <c r="L1388" i="14"/>
  <c r="AH953" i="2"/>
  <c r="L952" i="14"/>
  <c r="AH1607" i="2"/>
  <c r="L1606" i="14"/>
  <c r="AH1810" i="2"/>
  <c r="L1809" i="14"/>
  <c r="AH1615" i="2"/>
  <c r="L1614" i="14"/>
  <c r="AH1431" i="2"/>
  <c r="L1430" i="14"/>
  <c r="AH1412" i="2"/>
  <c r="L1411" i="14"/>
  <c r="AH1665" i="2"/>
  <c r="L1664" i="14"/>
  <c r="AH1434" i="2"/>
  <c r="L1433" i="14"/>
  <c r="AH1379" i="2"/>
  <c r="L1378" i="14"/>
  <c r="AH1387" i="2"/>
  <c r="L1386" i="14"/>
  <c r="AH1347" i="2"/>
  <c r="L1346" i="14"/>
  <c r="AH1462" i="2"/>
  <c r="L1461" i="14"/>
  <c r="AH164" i="2"/>
  <c r="L163" i="14"/>
  <c r="AD1697" i="2"/>
  <c r="N1696" i="11" s="1"/>
  <c r="M1696" i="11"/>
  <c r="AH1619" i="2"/>
  <c r="L1618" i="14"/>
  <c r="AH1283" i="2"/>
  <c r="L1282" i="14"/>
  <c r="J161" i="16"/>
  <c r="J161" i="17"/>
  <c r="J161" i="15"/>
  <c r="J161" i="11"/>
  <c r="J161" i="14"/>
  <c r="J604" i="16"/>
  <c r="J604" i="17"/>
  <c r="J604" i="15"/>
  <c r="J604" i="14"/>
  <c r="J604" i="11"/>
  <c r="AD1797" i="2"/>
  <c r="N1796" i="11" s="1"/>
  <c r="M1796" i="11"/>
  <c r="L869" i="11"/>
  <c r="AC870" i="2"/>
  <c r="M869" i="11" s="1"/>
  <c r="AD870" i="2"/>
  <c r="N869" i="11" s="1"/>
  <c r="L386" i="11"/>
  <c r="AC387" i="2"/>
  <c r="AC306" i="2"/>
  <c r="M305" i="11" s="1"/>
  <c r="L305" i="11"/>
  <c r="AC1847" i="2"/>
  <c r="L1846" i="11"/>
  <c r="AC1791" i="2"/>
  <c r="L1790" i="11"/>
  <c r="AD1703" i="2"/>
  <c r="N1702" i="11" s="1"/>
  <c r="L1702" i="11"/>
  <c r="AC1703" i="2"/>
  <c r="M1702" i="11" s="1"/>
  <c r="AD1207" i="2"/>
  <c r="N1206" i="11" s="1"/>
  <c r="L1206" i="11"/>
  <c r="AD691" i="2"/>
  <c r="N690" i="11" s="1"/>
  <c r="L690" i="11"/>
  <c r="AC691" i="2"/>
  <c r="M690" i="11" s="1"/>
  <c r="AC611" i="2"/>
  <c r="M610" i="11" s="1"/>
  <c r="L610" i="11"/>
  <c r="AD1619" i="2"/>
  <c r="N1618" i="11" s="1"/>
  <c r="L1618" i="11"/>
  <c r="K1554" i="17"/>
  <c r="K1554" i="16"/>
  <c r="K1554" i="14"/>
  <c r="K1554" i="15"/>
  <c r="K1554" i="11"/>
  <c r="AH1631" i="2"/>
  <c r="AK1631" i="2" s="1"/>
  <c r="L1630" i="14"/>
  <c r="AD1742" i="2"/>
  <c r="N1741" i="11" s="1"/>
  <c r="M1741" i="11"/>
  <c r="L1638" i="11"/>
  <c r="AC1639" i="2"/>
  <c r="M1638" i="11" s="1"/>
  <c r="K1778" i="17"/>
  <c r="K1778" i="15"/>
  <c r="K1778" i="16"/>
  <c r="K1778" i="14"/>
  <c r="K1778" i="11"/>
  <c r="AD222" i="2"/>
  <c r="N221" i="11" s="1"/>
  <c r="L221" i="11"/>
  <c r="K1290" i="17"/>
  <c r="K1290" i="16"/>
  <c r="K1290" i="14"/>
  <c r="K1290" i="15"/>
  <c r="K1290" i="11"/>
  <c r="K1002" i="17"/>
  <c r="K1002" i="16"/>
  <c r="K1002" i="14"/>
  <c r="K1002" i="15"/>
  <c r="K1002" i="11"/>
  <c r="AD639" i="2"/>
  <c r="N638" i="11" s="1"/>
  <c r="M638" i="11"/>
  <c r="J532" i="16"/>
  <c r="J532" i="17"/>
  <c r="J532" i="15"/>
  <c r="J532" i="14"/>
  <c r="J532" i="11"/>
  <c r="J162" i="17"/>
  <c r="J162" i="16"/>
  <c r="J162" i="15"/>
  <c r="J162" i="14"/>
  <c r="J162" i="11"/>
  <c r="AD1741" i="2"/>
  <c r="N1740" i="11" s="1"/>
  <c r="M1740" i="11"/>
  <c r="AD1794" i="2"/>
  <c r="N1793" i="11" s="1"/>
  <c r="M1793" i="11"/>
  <c r="AD305" i="2"/>
  <c r="N304" i="11" s="1"/>
  <c r="M304" i="11"/>
  <c r="AD1158" i="2"/>
  <c r="N1157" i="11" s="1"/>
  <c r="L1157" i="11"/>
  <c r="AC523" i="2"/>
  <c r="M522" i="11" s="1"/>
  <c r="L522" i="11"/>
  <c r="AD1521" i="2"/>
  <c r="N1520" i="11" s="1"/>
  <c r="M1520" i="11"/>
  <c r="AC478" i="2"/>
  <c r="M477" i="11" s="1"/>
  <c r="L477" i="11"/>
  <c r="AD302" i="2"/>
  <c r="N301" i="11" s="1"/>
  <c r="L301" i="11"/>
  <c r="AC1827" i="2"/>
  <c r="L1826" i="11"/>
  <c r="AC1735" i="2"/>
  <c r="M1734" i="11" s="1"/>
  <c r="L1734" i="11"/>
  <c r="AD1215" i="2"/>
  <c r="N1214" i="11" s="1"/>
  <c r="L1214" i="11"/>
  <c r="AC1215" i="2"/>
  <c r="M1214" i="11" s="1"/>
  <c r="AC699" i="2"/>
  <c r="M698" i="11" s="1"/>
  <c r="L698" i="11"/>
  <c r="AD619" i="2"/>
  <c r="N618" i="11" s="1"/>
  <c r="L618" i="11"/>
  <c r="AC619" i="2"/>
  <c r="M618" i="11" s="1"/>
  <c r="AD1458" i="2"/>
  <c r="N1457" i="11" s="1"/>
  <c r="M1457" i="11"/>
  <c r="AD1699" i="2"/>
  <c r="N1698" i="11" s="1"/>
  <c r="L1698" i="11"/>
  <c r="AC1627" i="2"/>
  <c r="M1626" i="11" s="1"/>
  <c r="L1626" i="11"/>
  <c r="AD1766" i="2"/>
  <c r="N1765" i="11" s="1"/>
  <c r="M1765" i="11"/>
  <c r="AH1561" i="2"/>
  <c r="L1560" i="14"/>
  <c r="AC1599" i="2"/>
  <c r="M1598" i="11" s="1"/>
  <c r="L1598" i="11"/>
  <c r="AD1440" i="2"/>
  <c r="N1439" i="11" s="1"/>
  <c r="M1439" i="11"/>
  <c r="AE1411" i="2"/>
  <c r="AD1436" i="2"/>
  <c r="N1435" i="11" s="1"/>
  <c r="M1435" i="11"/>
  <c r="AD230" i="2"/>
  <c r="N229" i="11" s="1"/>
  <c r="L229" i="11"/>
  <c r="AH1632" i="2"/>
  <c r="L1631" i="14"/>
  <c r="AD1740" i="2"/>
  <c r="N1739" i="11" s="1"/>
  <c r="M1739" i="11"/>
  <c r="AH1654" i="2"/>
  <c r="L1653" i="15" s="1"/>
  <c r="L1653" i="14"/>
  <c r="AH1788" i="2"/>
  <c r="L1787" i="14"/>
  <c r="AH1835" i="2"/>
  <c r="L1834" i="14"/>
  <c r="AH1735" i="2"/>
  <c r="L1734" i="14"/>
  <c r="AH96" i="2"/>
  <c r="L95" i="15" s="1"/>
  <c r="L95" i="14"/>
  <c r="AD33" i="2"/>
  <c r="N32" i="11" s="1"/>
  <c r="M32" i="11"/>
  <c r="AH140" i="2"/>
  <c r="L139" i="14"/>
  <c r="AD151" i="2"/>
  <c r="N150" i="11" s="1"/>
  <c r="M150" i="11"/>
  <c r="AD39" i="2"/>
  <c r="N38" i="11" s="1"/>
  <c r="M38" i="11"/>
  <c r="AD25" i="2"/>
  <c r="N24" i="11" s="1"/>
  <c r="M24" i="11"/>
  <c r="AH85" i="2"/>
  <c r="L84" i="15" s="1"/>
  <c r="L84" i="14"/>
  <c r="AD76" i="2"/>
  <c r="N75" i="11" s="1"/>
  <c r="M75" i="11"/>
  <c r="AH120" i="2"/>
  <c r="L119" i="15" s="1"/>
  <c r="L119" i="14"/>
  <c r="AD131" i="2"/>
  <c r="N130" i="11" s="1"/>
  <c r="M130" i="11"/>
  <c r="AD35" i="2"/>
  <c r="N34" i="11" s="1"/>
  <c r="M34" i="11"/>
  <c r="AH19" i="2"/>
  <c r="AI19" i="2" s="1"/>
  <c r="L18" i="14"/>
  <c r="AD50" i="2"/>
  <c r="N49" i="11" s="1"/>
  <c r="M49" i="11"/>
  <c r="AH118" i="2"/>
  <c r="AI118" i="2" s="1"/>
  <c r="L117" i="14"/>
  <c r="AD121" i="2"/>
  <c r="N120" i="11" s="1"/>
  <c r="M120" i="11"/>
  <c r="AD95" i="2"/>
  <c r="N94" i="11" s="1"/>
  <c r="M94" i="11"/>
  <c r="AH107" i="2"/>
  <c r="AI107" i="2" s="1"/>
  <c r="L106" i="14"/>
  <c r="AH114" i="2"/>
  <c r="L113" i="15" s="1"/>
  <c r="L113" i="14"/>
  <c r="AH50" i="2"/>
  <c r="L49" i="15" s="1"/>
  <c r="L49" i="14"/>
  <c r="AD133" i="2"/>
  <c r="N132" i="11" s="1"/>
  <c r="M132" i="11"/>
  <c r="AD85" i="2"/>
  <c r="N84" i="11" s="1"/>
  <c r="M84" i="11"/>
  <c r="AH37" i="2"/>
  <c r="L36" i="15" s="1"/>
  <c r="L36" i="14"/>
  <c r="AD1784" i="2"/>
  <c r="N1783" i="11" s="1"/>
  <c r="M1783" i="11"/>
  <c r="AD1752" i="2"/>
  <c r="N1751" i="11" s="1"/>
  <c r="M1751" i="11"/>
  <c r="AH1642" i="2"/>
  <c r="L1641" i="15" s="1"/>
  <c r="L1641" i="14"/>
  <c r="AH1464" i="2"/>
  <c r="L1463" i="14"/>
  <c r="AD1313" i="2"/>
  <c r="N1312" i="11" s="1"/>
  <c r="M1312" i="11"/>
  <c r="AH1142" i="2"/>
  <c r="L1141" i="15" s="1"/>
  <c r="L1141" i="14"/>
  <c r="AD1006" i="2"/>
  <c r="N1005" i="11" s="1"/>
  <c r="M1005" i="11"/>
  <c r="AH1007" i="2"/>
  <c r="L1006" i="15" s="1"/>
  <c r="L1006" i="14"/>
  <c r="AH989" i="2"/>
  <c r="L988" i="15" s="1"/>
  <c r="L988" i="14"/>
  <c r="AH1224" i="2"/>
  <c r="L1223" i="15" s="1"/>
  <c r="L1223" i="14"/>
  <c r="AH1176" i="2"/>
  <c r="L1175" i="15" s="1"/>
  <c r="L1175" i="14"/>
  <c r="AH1160" i="2"/>
  <c r="L1159" i="15" s="1"/>
  <c r="L1159" i="14"/>
  <c r="AH893" i="2"/>
  <c r="L892" i="15" s="1"/>
  <c r="L892" i="14"/>
  <c r="AH904" i="2"/>
  <c r="L903" i="14"/>
  <c r="AH875" i="2"/>
  <c r="L874" i="15" s="1"/>
  <c r="L874" i="14"/>
  <c r="AH859" i="2"/>
  <c r="L858" i="15" s="1"/>
  <c r="L858" i="14"/>
  <c r="AH970" i="2"/>
  <c r="L969" i="15" s="1"/>
  <c r="L969" i="14"/>
  <c r="AH902" i="2"/>
  <c r="L901" i="15" s="1"/>
  <c r="L901" i="14"/>
  <c r="AH876" i="2"/>
  <c r="L875" i="15" s="1"/>
  <c r="L875" i="14"/>
  <c r="AH840" i="2"/>
  <c r="L839" i="15" s="1"/>
  <c r="L839" i="14"/>
  <c r="AH807" i="2"/>
  <c r="L806" i="15" s="1"/>
  <c r="L806" i="14"/>
  <c r="AH830" i="2"/>
  <c r="L829" i="15" s="1"/>
  <c r="L829" i="14"/>
  <c r="AH616" i="2"/>
  <c r="AI616" i="2" s="1"/>
  <c r="M615" i="15" s="1"/>
  <c r="L615" i="14"/>
  <c r="AH647" i="2"/>
  <c r="AI647" i="2" s="1"/>
  <c r="M646" i="15" s="1"/>
  <c r="L646" i="14"/>
  <c r="AH639" i="2"/>
  <c r="L638" i="15" s="1"/>
  <c r="L638" i="14"/>
  <c r="AH623" i="2"/>
  <c r="L622" i="15" s="1"/>
  <c r="L622" i="14"/>
  <c r="AH615" i="2"/>
  <c r="L614" i="15" s="1"/>
  <c r="L614" i="14"/>
  <c r="AH607" i="2"/>
  <c r="L606" i="15" s="1"/>
  <c r="L606" i="14"/>
  <c r="AH601" i="2"/>
  <c r="AI601" i="2" s="1"/>
  <c r="M600" i="15" s="1"/>
  <c r="L600" i="14"/>
  <c r="AH512" i="2"/>
  <c r="L511" i="15" s="1"/>
  <c r="L511" i="14"/>
  <c r="AH496" i="2"/>
  <c r="L495" i="15" s="1"/>
  <c r="L495" i="14"/>
  <c r="AH480" i="2"/>
  <c r="L479" i="15" s="1"/>
  <c r="L479" i="14"/>
  <c r="AH464" i="2"/>
  <c r="L463" i="15" s="1"/>
  <c r="L463" i="14"/>
  <c r="AH444" i="2"/>
  <c r="L443" i="15" s="1"/>
  <c r="L443" i="14"/>
  <c r="AH436" i="2"/>
  <c r="AJ436" i="2" s="1"/>
  <c r="N435" i="15" s="1"/>
  <c r="L435" i="14"/>
  <c r="AH428" i="2"/>
  <c r="L427" i="15" s="1"/>
  <c r="L427" i="14"/>
  <c r="AH419" i="2"/>
  <c r="L418" i="15" s="1"/>
  <c r="L418" i="14"/>
  <c r="AD406" i="2"/>
  <c r="N405" i="11" s="1"/>
  <c r="M405" i="11"/>
  <c r="AH396" i="2"/>
  <c r="L395" i="15" s="1"/>
  <c r="L395" i="14"/>
  <c r="AH455" i="2"/>
  <c r="L454" i="14"/>
  <c r="AD415" i="2"/>
  <c r="N414" i="11" s="1"/>
  <c r="M414" i="11"/>
  <c r="AD328" i="2"/>
  <c r="N327" i="11" s="1"/>
  <c r="M327" i="11"/>
  <c r="AH223" i="2"/>
  <c r="L222" i="15" s="1"/>
  <c r="L222" i="14"/>
  <c r="AH597" i="2"/>
  <c r="L596" i="14"/>
  <c r="AH1678" i="2"/>
  <c r="L1677" i="15" s="1"/>
  <c r="L1677" i="14"/>
  <c r="AH1993" i="2"/>
  <c r="L1992" i="15" s="1"/>
  <c r="L1992" i="14"/>
  <c r="AH1961" i="2"/>
  <c r="L1960" i="15" s="1"/>
  <c r="L1960" i="14"/>
  <c r="AH1937" i="2"/>
  <c r="L1936" i="15" s="1"/>
  <c r="L1936" i="14"/>
  <c r="AH1873" i="2"/>
  <c r="L1872" i="15" s="1"/>
  <c r="L1872" i="14"/>
  <c r="AH1990" i="2"/>
  <c r="L1989" i="15" s="1"/>
  <c r="L1989" i="14"/>
  <c r="AH1926" i="2"/>
  <c r="L1925" i="15" s="1"/>
  <c r="L1925" i="14"/>
  <c r="AG1750" i="2"/>
  <c r="N1749" i="14" s="1"/>
  <c r="M1749" i="14"/>
  <c r="AD1724" i="2"/>
  <c r="N1723" i="11" s="1"/>
  <c r="M1723" i="11"/>
  <c r="AH1804" i="2"/>
  <c r="L1803" i="14"/>
  <c r="AH1740" i="2"/>
  <c r="AI1740" i="2" s="1"/>
  <c r="L1739" i="14"/>
  <c r="AH1708" i="2"/>
  <c r="L1707" i="14"/>
  <c r="AH1580" i="2"/>
  <c r="L1579" i="15" s="1"/>
  <c r="L1579" i="14"/>
  <c r="AH1867" i="2"/>
  <c r="L1866" i="14"/>
  <c r="AH1783" i="2"/>
  <c r="L1782" i="14"/>
  <c r="AH1719" i="2"/>
  <c r="L1718" i="14"/>
  <c r="AH1602" i="2"/>
  <c r="L1601" i="15" s="1"/>
  <c r="L1601" i="14"/>
  <c r="AG1448" i="2"/>
  <c r="N1447" i="14" s="1"/>
  <c r="M1447" i="14"/>
  <c r="AH1330" i="2"/>
  <c r="L1329" i="15" s="1"/>
  <c r="L1329" i="14"/>
  <c r="AH1239" i="2"/>
  <c r="L1238" i="15" s="1"/>
  <c r="L1238" i="14"/>
  <c r="AH1129" i="2"/>
  <c r="L1128" i="15" s="1"/>
  <c r="L1128" i="14"/>
  <c r="AH1065" i="2"/>
  <c r="L1064" i="15" s="1"/>
  <c r="L1064" i="14"/>
  <c r="AH1227" i="2"/>
  <c r="L1226" i="15" s="1"/>
  <c r="L1226" i="14"/>
  <c r="AH1195" i="2"/>
  <c r="L1194" i="15" s="1"/>
  <c r="L1194" i="14"/>
  <c r="AH1163" i="2"/>
  <c r="L1162" i="15" s="1"/>
  <c r="L1162" i="14"/>
  <c r="AH1044" i="2"/>
  <c r="L1043" i="15" s="1"/>
  <c r="L1043" i="14"/>
  <c r="AD981" i="2"/>
  <c r="N980" i="11" s="1"/>
  <c r="M980" i="11"/>
  <c r="AH593" i="2"/>
  <c r="L592" i="15" s="1"/>
  <c r="L592" i="14"/>
  <c r="AH561" i="2"/>
  <c r="L560" i="15" s="1"/>
  <c r="L560" i="14"/>
  <c r="AH592" i="2"/>
  <c r="L591" i="15" s="1"/>
  <c r="L591" i="14"/>
  <c r="AH518" i="2"/>
  <c r="L517" i="15" s="1"/>
  <c r="L517" i="14"/>
  <c r="AH495" i="2"/>
  <c r="L494" i="15" s="1"/>
  <c r="L494" i="14"/>
  <c r="AH482" i="2"/>
  <c r="L481" i="15" s="1"/>
  <c r="L481" i="14"/>
  <c r="AD332" i="2"/>
  <c r="N331" i="11" s="1"/>
  <c r="M331" i="11"/>
  <c r="AH398" i="2"/>
  <c r="L397" i="15" s="1"/>
  <c r="L397" i="14"/>
  <c r="AD385" i="2"/>
  <c r="N384" i="11" s="1"/>
  <c r="M384" i="11"/>
  <c r="AD278" i="2"/>
  <c r="N277" i="11" s="1"/>
  <c r="M277" i="11"/>
  <c r="AH178" i="2"/>
  <c r="L177" i="15" s="1"/>
  <c r="L177" i="14"/>
  <c r="AH640" i="2"/>
  <c r="L639" i="15" s="1"/>
  <c r="L639" i="14"/>
  <c r="AH530" i="2"/>
  <c r="L529" i="14"/>
  <c r="AH449" i="2"/>
  <c r="AJ449" i="2" s="1"/>
  <c r="N448" i="15" s="1"/>
  <c r="L448" i="14"/>
  <c r="AG310" i="2"/>
  <c r="N309" i="14" s="1"/>
  <c r="M309" i="14"/>
  <c r="AH268" i="2"/>
  <c r="AI268" i="2" s="1"/>
  <c r="M267" i="15" s="1"/>
  <c r="L267" i="14"/>
  <c r="AH2003" i="2"/>
  <c r="L2002" i="15" s="1"/>
  <c r="L2002" i="14"/>
  <c r="AH1971" i="2"/>
  <c r="L1970" i="15" s="1"/>
  <c r="L1970" i="14"/>
  <c r="AH1947" i="2"/>
  <c r="L1946" i="14"/>
  <c r="AH1915" i="2"/>
  <c r="L1914" i="14"/>
  <c r="AH1883" i="2"/>
  <c r="AI1883" i="2" s="1"/>
  <c r="M1882" i="15" s="1"/>
  <c r="L1882" i="14"/>
  <c r="AH1853" i="2"/>
  <c r="L1852" i="15" s="1"/>
  <c r="L1852" i="14"/>
  <c r="AH1968" i="2"/>
  <c r="L1967" i="14"/>
  <c r="AH1944" i="2"/>
  <c r="L1943" i="15" s="1"/>
  <c r="L1943" i="14"/>
  <c r="AH1912" i="2"/>
  <c r="L1911" i="15" s="1"/>
  <c r="L1911" i="14"/>
  <c r="AH1598" i="2"/>
  <c r="L1597" i="15" s="1"/>
  <c r="L1597" i="14"/>
  <c r="AH1604" i="2"/>
  <c r="L1603" i="15" s="1"/>
  <c r="L1603" i="14"/>
  <c r="AH1847" i="2"/>
  <c r="L1846" i="15" s="1"/>
  <c r="L1846" i="14"/>
  <c r="AH1453" i="2"/>
  <c r="L1452" i="14"/>
  <c r="AD1492" i="2"/>
  <c r="N1491" i="11" s="1"/>
  <c r="M1491" i="11"/>
  <c r="AD1460" i="2"/>
  <c r="N1459" i="11" s="1"/>
  <c r="M1459" i="11"/>
  <c r="AH1338" i="2"/>
  <c r="L1337" i="15" s="1"/>
  <c r="L1337" i="14"/>
  <c r="AH1364" i="2"/>
  <c r="L1363" i="14"/>
  <c r="AH1332" i="2"/>
  <c r="L1331" i="14"/>
  <c r="AH1300" i="2"/>
  <c r="L1299" i="14"/>
  <c r="AH1268" i="2"/>
  <c r="L1267" i="14"/>
  <c r="AH1243" i="2"/>
  <c r="L1242" i="15" s="1"/>
  <c r="L1242" i="14"/>
  <c r="AH1230" i="2"/>
  <c r="L1229" i="14"/>
  <c r="AH1133" i="2"/>
  <c r="L1132" i="14"/>
  <c r="AH1069" i="2"/>
  <c r="L1068" i="14"/>
  <c r="AH1005" i="2"/>
  <c r="L1004" i="14"/>
  <c r="AH1102" i="2"/>
  <c r="L1101" i="15" s="1"/>
  <c r="L1101" i="14"/>
  <c r="AH1038" i="2"/>
  <c r="L1037" i="15" s="1"/>
  <c r="L1037" i="14"/>
  <c r="AH1111" i="2"/>
  <c r="L1110" i="15" s="1"/>
  <c r="L1110" i="14"/>
  <c r="AH1047" i="2"/>
  <c r="L1046" i="15" s="1"/>
  <c r="L1046" i="14"/>
  <c r="AD1027" i="2"/>
  <c r="N1026" i="11" s="1"/>
  <c r="M1026" i="11"/>
  <c r="AH1226" i="2"/>
  <c r="L1225" i="15" s="1"/>
  <c r="L1225" i="14"/>
  <c r="AH1210" i="2"/>
  <c r="L1209" i="15" s="1"/>
  <c r="L1209" i="14"/>
  <c r="AH1194" i="2"/>
  <c r="L1193" i="15" s="1"/>
  <c r="L1193" i="14"/>
  <c r="AH1178" i="2"/>
  <c r="L1177" i="15" s="1"/>
  <c r="L1177" i="14"/>
  <c r="AH1162" i="2"/>
  <c r="L1161" i="15" s="1"/>
  <c r="L1161" i="14"/>
  <c r="AH1144" i="2"/>
  <c r="L1143" i="15" s="1"/>
  <c r="L1143" i="14"/>
  <c r="AH1080" i="2"/>
  <c r="L1079" i="15" s="1"/>
  <c r="L1079" i="14"/>
  <c r="AH1016" i="2"/>
  <c r="L1015" i="15" s="1"/>
  <c r="L1015" i="14"/>
  <c r="AH986" i="2"/>
  <c r="L985" i="15" s="1"/>
  <c r="L985" i="14"/>
  <c r="AG981" i="2"/>
  <c r="N980" i="14" s="1"/>
  <c r="M980" i="14"/>
  <c r="AH844" i="2"/>
  <c r="L843" i="15" s="1"/>
  <c r="L843" i="14"/>
  <c r="AH817" i="2"/>
  <c r="L816" i="15" s="1"/>
  <c r="L816" i="14"/>
  <c r="AH784" i="2"/>
  <c r="L783" i="15" s="1"/>
  <c r="L783" i="14"/>
  <c r="AH768" i="2"/>
  <c r="L767" i="15" s="1"/>
  <c r="L767" i="14"/>
  <c r="AH752" i="2"/>
  <c r="L751" i="15" s="1"/>
  <c r="L751" i="14"/>
  <c r="AH644" i="2"/>
  <c r="AJ644" i="2" s="1"/>
  <c r="N643" i="15" s="1"/>
  <c r="L643" i="14"/>
  <c r="AH746" i="2"/>
  <c r="L745" i="15" s="1"/>
  <c r="L745" i="14"/>
  <c r="AH711" i="2"/>
  <c r="L710" i="15" s="1"/>
  <c r="L710" i="14"/>
  <c r="AH604" i="2"/>
  <c r="AI604" i="2" s="1"/>
  <c r="M603" i="15" s="1"/>
  <c r="L603" i="14"/>
  <c r="AH659" i="2"/>
  <c r="L658" i="15" s="1"/>
  <c r="L658" i="14"/>
  <c r="AH578" i="2"/>
  <c r="L577" i="15" s="1"/>
  <c r="L577" i="14"/>
  <c r="AH524" i="2"/>
  <c r="AI524" i="2" s="1"/>
  <c r="M523" i="15" s="1"/>
  <c r="L523" i="14"/>
  <c r="AH453" i="2"/>
  <c r="L452" i="15" s="1"/>
  <c r="L452" i="14"/>
  <c r="AD418" i="2"/>
  <c r="N417" i="11" s="1"/>
  <c r="M417" i="11"/>
  <c r="AH408" i="2"/>
  <c r="L407" i="15" s="1"/>
  <c r="L407" i="14"/>
  <c r="AH513" i="2"/>
  <c r="AJ513" i="2" s="1"/>
  <c r="N512" i="15" s="1"/>
  <c r="L512" i="14"/>
  <c r="AH481" i="2"/>
  <c r="AI481" i="2" s="1"/>
  <c r="M480" i="15" s="1"/>
  <c r="L480" i="14"/>
  <c r="AD336" i="2"/>
  <c r="N335" i="11" s="1"/>
  <c r="M335" i="11"/>
  <c r="AD398" i="2"/>
  <c r="N397" i="11" s="1"/>
  <c r="M397" i="11"/>
  <c r="AD330" i="2"/>
  <c r="N329" i="11" s="1"/>
  <c r="M329" i="11"/>
  <c r="AD325" i="2"/>
  <c r="N324" i="11" s="1"/>
  <c r="M324" i="11"/>
  <c r="AD311" i="2"/>
  <c r="N310" i="11" s="1"/>
  <c r="M310" i="11"/>
  <c r="AD272" i="2"/>
  <c r="N271" i="11" s="1"/>
  <c r="M271" i="11"/>
  <c r="AD276" i="2"/>
  <c r="N275" i="11" s="1"/>
  <c r="M275" i="11"/>
  <c r="AH658" i="2"/>
  <c r="AJ658" i="2" s="1"/>
  <c r="N657" i="15" s="1"/>
  <c r="L657" i="14"/>
  <c r="AH565" i="2"/>
  <c r="L564" i="15" s="1"/>
  <c r="L564" i="14"/>
  <c r="AH547" i="2"/>
  <c r="L546" i="15" s="1"/>
  <c r="L546" i="14"/>
  <c r="AH429" i="2"/>
  <c r="AJ429" i="2" s="1"/>
  <c r="N428" i="15" s="1"/>
  <c r="L428" i="14"/>
  <c r="AH375" i="2"/>
  <c r="L374" i="15" s="1"/>
  <c r="L374" i="14"/>
  <c r="AH319" i="2"/>
  <c r="L318" i="15" s="1"/>
  <c r="L318" i="14"/>
  <c r="AH1957" i="2"/>
  <c r="L1956" i="15" s="1"/>
  <c r="L1956" i="14"/>
  <c r="AH1925" i="2"/>
  <c r="L1924" i="15" s="1"/>
  <c r="L1924" i="14"/>
  <c r="AH2026" i="2"/>
  <c r="L2025" i="15" s="1"/>
  <c r="L2025" i="14"/>
  <c r="AH1962" i="2"/>
  <c r="L1961" i="15" s="1"/>
  <c r="L1961" i="14"/>
  <c r="AH1898" i="2"/>
  <c r="L1897" i="15" s="1"/>
  <c r="L1897" i="14"/>
  <c r="AH1667" i="2"/>
  <c r="L1666" i="15" s="1"/>
  <c r="L1666" i="14"/>
  <c r="AH1785" i="2"/>
  <c r="L1784" i="14"/>
  <c r="AH1721" i="2"/>
  <c r="L1720" i="14"/>
  <c r="AH1800" i="2"/>
  <c r="L1799" i="14"/>
  <c r="AH1736" i="2"/>
  <c r="L1735" i="14"/>
  <c r="AH1707" i="2"/>
  <c r="L1706" i="14"/>
  <c r="AH1586" i="2"/>
  <c r="L1585" i="15" s="1"/>
  <c r="L1585" i="14"/>
  <c r="AH1273" i="2"/>
  <c r="L1272" i="15" s="1"/>
  <c r="L1272" i="14"/>
  <c r="AH1345" i="2"/>
  <c r="L1344" i="15" s="1"/>
  <c r="L1344" i="14"/>
  <c r="AG1388" i="2"/>
  <c r="N1387" i="14" s="1"/>
  <c r="M1387" i="14"/>
  <c r="AH1240" i="2"/>
  <c r="L1239" i="15" s="1"/>
  <c r="L1239" i="14"/>
  <c r="AH1231" i="2"/>
  <c r="L1230" i="15" s="1"/>
  <c r="L1230" i="14"/>
  <c r="AH1153" i="2"/>
  <c r="L1152" i="15" s="1"/>
  <c r="L1152" i="14"/>
  <c r="AH1025" i="2"/>
  <c r="L1024" i="15" s="1"/>
  <c r="L1024" i="14"/>
  <c r="AD1005" i="2"/>
  <c r="N1004" i="11" s="1"/>
  <c r="M1004" i="11"/>
  <c r="AH1090" i="2"/>
  <c r="L1089" i="15" s="1"/>
  <c r="L1089" i="14"/>
  <c r="AH1083" i="2"/>
  <c r="L1082" i="15" s="1"/>
  <c r="L1082" i="14"/>
  <c r="AH1205" i="2"/>
  <c r="L1204" i="15" s="1"/>
  <c r="L1204" i="14"/>
  <c r="AH1173" i="2"/>
  <c r="L1172" i="15" s="1"/>
  <c r="L1172" i="14"/>
  <c r="AD979" i="2"/>
  <c r="N978" i="11" s="1"/>
  <c r="M978" i="11"/>
  <c r="AH882" i="2"/>
  <c r="L881" i="15" s="1"/>
  <c r="L881" i="14"/>
  <c r="AH810" i="2"/>
  <c r="L809" i="14"/>
  <c r="AH870" i="2"/>
  <c r="L869" i="15" s="1"/>
  <c r="L869" i="14"/>
  <c r="AH650" i="2"/>
  <c r="L649" i="15" s="1"/>
  <c r="L649" i="14"/>
  <c r="AH670" i="2"/>
  <c r="L669" i="15" s="1"/>
  <c r="L669" i="14"/>
  <c r="AH580" i="2"/>
  <c r="L579" i="15" s="1"/>
  <c r="L579" i="14"/>
  <c r="AD425" i="2"/>
  <c r="N424" i="11" s="1"/>
  <c r="M424" i="11"/>
  <c r="AD345" i="2"/>
  <c r="N344" i="11" s="1"/>
  <c r="AD1555" i="2"/>
  <c r="N1554" i="11" s="1"/>
  <c r="M1554" i="11"/>
  <c r="K1805" i="17"/>
  <c r="K1805" i="16"/>
  <c r="K1805" i="15"/>
  <c r="K1805" i="14"/>
  <c r="K1805" i="11"/>
  <c r="K1668" i="17"/>
  <c r="K1668" i="16"/>
  <c r="K1668" i="14"/>
  <c r="K1668" i="15"/>
  <c r="K1668" i="11"/>
  <c r="K991" i="17"/>
  <c r="K991" i="16"/>
  <c r="K991" i="14"/>
  <c r="K991" i="15"/>
  <c r="K991" i="11"/>
  <c r="K2024" i="17"/>
  <c r="K2024" i="15"/>
  <c r="K2024" i="16"/>
  <c r="K2024" i="14"/>
  <c r="K2024" i="11"/>
  <c r="K1936" i="17"/>
  <c r="K1936" i="15"/>
  <c r="K1936" i="16"/>
  <c r="K1936" i="14"/>
  <c r="K1936" i="11"/>
  <c r="K2005" i="17"/>
  <c r="K2005" i="16"/>
  <c r="K2005" i="15"/>
  <c r="K2005" i="14"/>
  <c r="K2005" i="11"/>
  <c r="K1917" i="17"/>
  <c r="K1917" i="16"/>
  <c r="K1917" i="15"/>
  <c r="K1917" i="14"/>
  <c r="K1917" i="11"/>
  <c r="K1631" i="17"/>
  <c r="K1631" i="16"/>
  <c r="K1631" i="14"/>
  <c r="K1631" i="15"/>
  <c r="K1631" i="11"/>
  <c r="K1777" i="17"/>
  <c r="K1777" i="16"/>
  <c r="K1777" i="15"/>
  <c r="K1777" i="14"/>
  <c r="K1777" i="11"/>
  <c r="K1443" i="14"/>
  <c r="K1443" i="15"/>
  <c r="K1472" i="17"/>
  <c r="K1472" i="16"/>
  <c r="K1472" i="14"/>
  <c r="K1472" i="15"/>
  <c r="K1472" i="11"/>
  <c r="K2018" i="17"/>
  <c r="K2018" i="15"/>
  <c r="K2018" i="16"/>
  <c r="K2018" i="14"/>
  <c r="K2018" i="11"/>
  <c r="K1938" i="17"/>
  <c r="K1938" i="15"/>
  <c r="K1938" i="16"/>
  <c r="K1938" i="14"/>
  <c r="K1938" i="11"/>
  <c r="K1874" i="17"/>
  <c r="K1874" i="15"/>
  <c r="K1874" i="16"/>
  <c r="K1874" i="14"/>
  <c r="K1874" i="11"/>
  <c r="K1999" i="17"/>
  <c r="K1999" i="15"/>
  <c r="K1999" i="16"/>
  <c r="K1999" i="14"/>
  <c r="K1999" i="11"/>
  <c r="K1935" i="17"/>
  <c r="K1935" i="15"/>
  <c r="K1935" i="16"/>
  <c r="K1935" i="14"/>
  <c r="K1935" i="11"/>
  <c r="K1623" i="17"/>
  <c r="K1623" i="16"/>
  <c r="K1623" i="14"/>
  <c r="K1623" i="15"/>
  <c r="K1623" i="11"/>
  <c r="K1666" i="17"/>
  <c r="K1666" i="16"/>
  <c r="K1666" i="14"/>
  <c r="K1666" i="15"/>
  <c r="K1666" i="11"/>
  <c r="K1632" i="17"/>
  <c r="K1632" i="16"/>
  <c r="K1632" i="14"/>
  <c r="K1632" i="15"/>
  <c r="K1632" i="11"/>
  <c r="K1279" i="17"/>
  <c r="K1279" i="16"/>
  <c r="K1279" i="14"/>
  <c r="K1279" i="15"/>
  <c r="K1279" i="11"/>
  <c r="K1531" i="17"/>
  <c r="K1531" i="16"/>
  <c r="K1531" i="14"/>
  <c r="K1531" i="15"/>
  <c r="K1531" i="11"/>
  <c r="K1242" i="17"/>
  <c r="K1242" i="16"/>
  <c r="K1242" i="14"/>
  <c r="K1242" i="15"/>
  <c r="K1242" i="11"/>
  <c r="K1012" i="17"/>
  <c r="K1012" i="16"/>
  <c r="K1012" i="14"/>
  <c r="K1012" i="15"/>
  <c r="K1012" i="11"/>
  <c r="K1081" i="16"/>
  <c r="K1081" i="17"/>
  <c r="K1081" i="15"/>
  <c r="K1081" i="14"/>
  <c r="K1081" i="11"/>
  <c r="K1078" i="17"/>
  <c r="K1078" i="16"/>
  <c r="K1078" i="14"/>
  <c r="K1078" i="15"/>
  <c r="K1078" i="11"/>
  <c r="K1071" i="17"/>
  <c r="K1071" i="16"/>
  <c r="K1071" i="14"/>
  <c r="K1071" i="15"/>
  <c r="K1071" i="11"/>
  <c r="K1789" i="17"/>
  <c r="K1789" i="16"/>
  <c r="K1789" i="15"/>
  <c r="K1789" i="14"/>
  <c r="K1789" i="11"/>
  <c r="K1494" i="17"/>
  <c r="K1494" i="16"/>
  <c r="K1494" i="14"/>
  <c r="K1494" i="15"/>
  <c r="K1494" i="11"/>
  <c r="K1988" i="17"/>
  <c r="K1988" i="15"/>
  <c r="K1988" i="16"/>
  <c r="K1988" i="14"/>
  <c r="K1988" i="11"/>
  <c r="K1908" i="17"/>
  <c r="K1908" i="15"/>
  <c r="K1908" i="16"/>
  <c r="K1908" i="14"/>
  <c r="K1908" i="11"/>
  <c r="K2025" i="17"/>
  <c r="K2025" i="16"/>
  <c r="K2025" i="15"/>
  <c r="K2025" i="14"/>
  <c r="K2025" i="11"/>
  <c r="K1945" i="17"/>
  <c r="K1945" i="16"/>
  <c r="K1945" i="15"/>
  <c r="K1945" i="14"/>
  <c r="K1945" i="11"/>
  <c r="K1873" i="17"/>
  <c r="K1873" i="16"/>
  <c r="K1873" i="15"/>
  <c r="K1873" i="14"/>
  <c r="K1873" i="11"/>
  <c r="K1637" i="17"/>
  <c r="K1637" i="16"/>
  <c r="K1637" i="15"/>
  <c r="K1637" i="14"/>
  <c r="K1637" i="11"/>
  <c r="K1617" i="17"/>
  <c r="K1617" i="16"/>
  <c r="K1617" i="15"/>
  <c r="K1617" i="14"/>
  <c r="K1617" i="11"/>
  <c r="K1614" i="17"/>
  <c r="K1614" i="16"/>
  <c r="K1614" i="14"/>
  <c r="K1614" i="15"/>
  <c r="K1614" i="11"/>
  <c r="K1362" i="17"/>
  <c r="K1362" i="16"/>
  <c r="K1362" i="14"/>
  <c r="K1362" i="15"/>
  <c r="K1362" i="11"/>
  <c r="K1231" i="17"/>
  <c r="K1231" i="16"/>
  <c r="K1231" i="14"/>
  <c r="K1231" i="15"/>
  <c r="K1231" i="11"/>
  <c r="K1276" i="17"/>
  <c r="K1276" i="16"/>
  <c r="K1276" i="14"/>
  <c r="K1276" i="15"/>
  <c r="K1276" i="11"/>
  <c r="K1224" i="17"/>
  <c r="K1224" i="16"/>
  <c r="K1224" i="14"/>
  <c r="K1224" i="15"/>
  <c r="K1224" i="11"/>
  <c r="K1184" i="17"/>
  <c r="K1184" i="16"/>
  <c r="K1184" i="14"/>
  <c r="K1184" i="15"/>
  <c r="K1184" i="11"/>
  <c r="K1112" i="17"/>
  <c r="K1112" i="16"/>
  <c r="K1112" i="14"/>
  <c r="K1112" i="15"/>
  <c r="K1112" i="11"/>
  <c r="K1101" i="17"/>
  <c r="K1101" i="16"/>
  <c r="K1101" i="15"/>
  <c r="K1101" i="14"/>
  <c r="K1101" i="11"/>
  <c r="K1114" i="17"/>
  <c r="K1114" i="16"/>
  <c r="K1114" i="14"/>
  <c r="K1114" i="15"/>
  <c r="K1114" i="11"/>
  <c r="K1059" i="17"/>
  <c r="K1059" i="16"/>
  <c r="K1059" i="14"/>
  <c r="K1059" i="15"/>
  <c r="K1059" i="11"/>
  <c r="K1347" i="17"/>
  <c r="K1347" i="16"/>
  <c r="K1347" i="14"/>
  <c r="K1347" i="15"/>
  <c r="K1347" i="11"/>
  <c r="K1817" i="17"/>
  <c r="K1817" i="16"/>
  <c r="K1817" i="15"/>
  <c r="K1817" i="14"/>
  <c r="K1817" i="11"/>
  <c r="K1730" i="17"/>
  <c r="K1730" i="15"/>
  <c r="K1730" i="16"/>
  <c r="K1730" i="14"/>
  <c r="K1730" i="11"/>
  <c r="K1355" i="17"/>
  <c r="K1355" i="16"/>
  <c r="K1355" i="14"/>
  <c r="K1355" i="15"/>
  <c r="K1355" i="11"/>
  <c r="K1998" i="17"/>
  <c r="K1998" i="15"/>
  <c r="K1998" i="16"/>
  <c r="K1998" i="14"/>
  <c r="K1998" i="11"/>
  <c r="K1894" i="17"/>
  <c r="K1894" i="15"/>
  <c r="K1894" i="16"/>
  <c r="K1894" i="14"/>
  <c r="K1894" i="11"/>
  <c r="K1995" i="17"/>
  <c r="K1995" i="15"/>
  <c r="K1995" i="16"/>
  <c r="K1995" i="14"/>
  <c r="K1995" i="11"/>
  <c r="K1907" i="17"/>
  <c r="K1907" i="15"/>
  <c r="K1907" i="16"/>
  <c r="K1907" i="14"/>
  <c r="K1907" i="11"/>
  <c r="K1607" i="17"/>
  <c r="K1607" i="16"/>
  <c r="K1607" i="14"/>
  <c r="K1607" i="15"/>
  <c r="K1607" i="11"/>
  <c r="K1643" i="17"/>
  <c r="K1643" i="16"/>
  <c r="K1643" i="14"/>
  <c r="K1643" i="15"/>
  <c r="K1643" i="11"/>
  <c r="K1660" i="17"/>
  <c r="K1660" i="16"/>
  <c r="K1660" i="14"/>
  <c r="K1660" i="15"/>
  <c r="K1660" i="11"/>
  <c r="K1596" i="17"/>
  <c r="K1596" i="16"/>
  <c r="K1596" i="14"/>
  <c r="K1596" i="15"/>
  <c r="K1596" i="11"/>
  <c r="K1541" i="17"/>
  <c r="K1541" i="16"/>
  <c r="K1541" i="15"/>
  <c r="K1541" i="14"/>
  <c r="K1541" i="11"/>
  <c r="K1501" i="17"/>
  <c r="K1501" i="16"/>
  <c r="K1501" i="15"/>
  <c r="K1501" i="14"/>
  <c r="K1501" i="11"/>
  <c r="K1250" i="17"/>
  <c r="K1250" i="16"/>
  <c r="K1250" i="14"/>
  <c r="K1250" i="15"/>
  <c r="K1250" i="11"/>
  <c r="K1203" i="17"/>
  <c r="K1203" i="16"/>
  <c r="K1203" i="14"/>
  <c r="K1203" i="15"/>
  <c r="K1203" i="11"/>
  <c r="K1634" i="17"/>
  <c r="K1634" i="16"/>
  <c r="K1634" i="14"/>
  <c r="K1634" i="15"/>
  <c r="K1634" i="11"/>
  <c r="K1238" i="17"/>
  <c r="K1238" i="16"/>
  <c r="K1238" i="14"/>
  <c r="K1238" i="15"/>
  <c r="K1238" i="11"/>
  <c r="K1202" i="17"/>
  <c r="K1202" i="16"/>
  <c r="K1202" i="14"/>
  <c r="K1202" i="15"/>
  <c r="K1202" i="11"/>
  <c r="K1158" i="17"/>
  <c r="K1158" i="16"/>
  <c r="K1158" i="14"/>
  <c r="K1158" i="15"/>
  <c r="K1158" i="11"/>
  <c r="K1008" i="17"/>
  <c r="K1008" i="16"/>
  <c r="K1008" i="14"/>
  <c r="K1008" i="15"/>
  <c r="K1008" i="11"/>
  <c r="K1061" i="16"/>
  <c r="K1061" i="17"/>
  <c r="K1061" i="15"/>
  <c r="K1061" i="14"/>
  <c r="K1061" i="11"/>
  <c r="K1090" i="17"/>
  <c r="K1090" i="16"/>
  <c r="K1090" i="14"/>
  <c r="K1090" i="15"/>
  <c r="K1090" i="11"/>
  <c r="K1115" i="17"/>
  <c r="K1115" i="16"/>
  <c r="K1115" i="14"/>
  <c r="K1115" i="15"/>
  <c r="K1115" i="11"/>
  <c r="K1726" i="17"/>
  <c r="K1726" i="15"/>
  <c r="K1726" i="16"/>
  <c r="K1726" i="14"/>
  <c r="K1726" i="11"/>
  <c r="K1773" i="17"/>
  <c r="K1773" i="16"/>
  <c r="K1773" i="15"/>
  <c r="K1773" i="14"/>
  <c r="K1773" i="11"/>
  <c r="K985" i="16"/>
  <c r="K985" i="17"/>
  <c r="K985" i="15"/>
  <c r="K985" i="14"/>
  <c r="K985" i="11"/>
  <c r="K1850" i="17"/>
  <c r="K1850" i="15"/>
  <c r="K1850" i="16"/>
  <c r="K1850" i="14"/>
  <c r="K1850" i="11"/>
  <c r="K1315" i="17"/>
  <c r="K1315" i="16"/>
  <c r="K1315" i="14"/>
  <c r="K1315" i="15"/>
  <c r="K1315" i="11"/>
  <c r="K1052" i="17"/>
  <c r="K1052" i="16"/>
  <c r="K1052" i="14"/>
  <c r="K1052" i="15"/>
  <c r="K1052" i="11"/>
  <c r="K1063" i="17"/>
  <c r="K1063" i="16"/>
  <c r="K1063" i="14"/>
  <c r="K1063" i="15"/>
  <c r="K1063" i="11"/>
  <c r="K1621" i="17"/>
  <c r="K1621" i="16"/>
  <c r="K1621" i="15"/>
  <c r="K1621" i="14"/>
  <c r="K1621" i="11"/>
  <c r="K1732" i="17"/>
  <c r="K1732" i="15"/>
  <c r="K1732" i="16"/>
  <c r="K1732" i="14"/>
  <c r="K1732" i="11"/>
  <c r="K1036" i="17"/>
  <c r="K1036" i="16"/>
  <c r="K1036" i="14"/>
  <c r="K1036" i="15"/>
  <c r="K1036" i="11"/>
  <c r="K1006" i="17"/>
  <c r="K1006" i="16"/>
  <c r="K1006" i="14"/>
  <c r="K1006" i="15"/>
  <c r="K1006" i="11"/>
  <c r="K966" i="17"/>
  <c r="K966" i="16"/>
  <c r="K966" i="14"/>
  <c r="K966" i="15"/>
  <c r="K966" i="11"/>
  <c r="K1764" i="17"/>
  <c r="K1764" i="15"/>
  <c r="K1764" i="16"/>
  <c r="K1764" i="14"/>
  <c r="K1764" i="11"/>
  <c r="K1073" i="16"/>
  <c r="K1073" i="17"/>
  <c r="K1073" i="15"/>
  <c r="K1073" i="14"/>
  <c r="K1073" i="11"/>
  <c r="AH1653" i="2"/>
  <c r="L1652" i="14"/>
  <c r="L934" i="14"/>
  <c r="AG779" i="2"/>
  <c r="N778" i="14" s="1"/>
  <c r="L778" i="14"/>
  <c r="AH1573" i="2"/>
  <c r="AI1573" i="2" s="1"/>
  <c r="M1572" i="15" s="1"/>
  <c r="L1572" i="14"/>
  <c r="AH1450" i="2"/>
  <c r="L1449" i="14"/>
  <c r="AH1547" i="2"/>
  <c r="L1546" i="14"/>
  <c r="AH1519" i="2"/>
  <c r="L1518" i="14"/>
  <c r="AH1475" i="2"/>
  <c r="L1474" i="14"/>
  <c r="AH1611" i="2"/>
  <c r="L1610" i="14"/>
  <c r="AH1870" i="2"/>
  <c r="L1869" i="14"/>
  <c r="AH1854" i="2"/>
  <c r="L1853" i="14"/>
  <c r="AH1381" i="2"/>
  <c r="L1380" i="14"/>
  <c r="AH1866" i="2"/>
  <c r="L1865" i="14"/>
  <c r="AH1511" i="2"/>
  <c r="L1510" i="14"/>
  <c r="AH1623" i="2"/>
  <c r="L1622" i="14"/>
  <c r="AH1491" i="2"/>
  <c r="L1490" i="14"/>
  <c r="AH24" i="2"/>
  <c r="L23" i="15" s="1"/>
  <c r="L23" i="14"/>
  <c r="AH109" i="2"/>
  <c r="L108" i="15" s="1"/>
  <c r="L108" i="14"/>
  <c r="L16" i="14"/>
  <c r="AH144" i="2"/>
  <c r="L143" i="15" s="1"/>
  <c r="L143" i="14"/>
  <c r="AD59" i="2"/>
  <c r="N58" i="11" s="1"/>
  <c r="M58" i="11"/>
  <c r="AD122" i="2"/>
  <c r="N121" i="11" s="1"/>
  <c r="M121" i="11"/>
  <c r="AH152" i="2"/>
  <c r="L151" i="15" s="1"/>
  <c r="L151" i="14"/>
  <c r="AH26" i="2"/>
  <c r="L25" i="15" s="1"/>
  <c r="L25" i="14"/>
  <c r="AD128" i="2"/>
  <c r="N127" i="11" s="1"/>
  <c r="M127" i="11"/>
  <c r="AH124" i="2"/>
  <c r="AI124" i="2" s="1"/>
  <c r="L123" i="14"/>
  <c r="AD135" i="2"/>
  <c r="N134" i="11" s="1"/>
  <c r="M134" i="11"/>
  <c r="AD71" i="2"/>
  <c r="N70" i="11" s="1"/>
  <c r="M70" i="11"/>
  <c r="AD102" i="2"/>
  <c r="N101" i="11" s="1"/>
  <c r="M101" i="11"/>
  <c r="AD38" i="2"/>
  <c r="N37" i="11" s="1"/>
  <c r="M37" i="11"/>
  <c r="AD61" i="2"/>
  <c r="N60" i="11" s="1"/>
  <c r="M60" i="11"/>
  <c r="AD23" i="2"/>
  <c r="N22" i="11" s="1"/>
  <c r="M22" i="11"/>
  <c r="AH133" i="2"/>
  <c r="L132" i="15" s="1"/>
  <c r="L132" i="14"/>
  <c r="AH69" i="2"/>
  <c r="L68" i="15" s="1"/>
  <c r="L68" i="14"/>
  <c r="AD140" i="2"/>
  <c r="N139" i="11" s="1"/>
  <c r="M139" i="11"/>
  <c r="AD60" i="2"/>
  <c r="N59" i="11" s="1"/>
  <c r="M59" i="11"/>
  <c r="AH104" i="2"/>
  <c r="L103" i="15" s="1"/>
  <c r="L103" i="14"/>
  <c r="AD115" i="2"/>
  <c r="N114" i="11" s="1"/>
  <c r="M114" i="11"/>
  <c r="AH143" i="2"/>
  <c r="L142" i="14"/>
  <c r="AH79" i="2"/>
  <c r="L78" i="14"/>
  <c r="AD130" i="2"/>
  <c r="N129" i="11" s="1"/>
  <c r="M129" i="11"/>
  <c r="AD34" i="2"/>
  <c r="N33" i="11" s="1"/>
  <c r="M33" i="11"/>
  <c r="AH102" i="2"/>
  <c r="AI102" i="2" s="1"/>
  <c r="L101" i="14"/>
  <c r="AH38" i="2"/>
  <c r="L37" i="14"/>
  <c r="AH27" i="2"/>
  <c r="AI27" i="2" s="1"/>
  <c r="L26" i="14"/>
  <c r="AD136" i="2"/>
  <c r="N135" i="11" s="1"/>
  <c r="M135" i="11"/>
  <c r="AD56" i="2"/>
  <c r="N55" i="11" s="1"/>
  <c r="M55" i="11"/>
  <c r="AH116" i="2"/>
  <c r="L115" i="15" s="1"/>
  <c r="L115" i="14"/>
  <c r="AH52" i="2"/>
  <c r="L51" i="15" s="1"/>
  <c r="L51" i="14"/>
  <c r="AD127" i="2"/>
  <c r="N126" i="11" s="1"/>
  <c r="M126" i="11"/>
  <c r="AH155" i="2"/>
  <c r="L154" i="15" s="1"/>
  <c r="L154" i="14"/>
  <c r="AH91" i="2"/>
  <c r="L90" i="14"/>
  <c r="AD62" i="2"/>
  <c r="N61" i="11" s="1"/>
  <c r="M61" i="11"/>
  <c r="AH98" i="2"/>
  <c r="L97" i="15" s="1"/>
  <c r="L97" i="14"/>
  <c r="AH34" i="2"/>
  <c r="L33" i="15" s="1"/>
  <c r="L33" i="14"/>
  <c r="AD117" i="2"/>
  <c r="N116" i="11" s="1"/>
  <c r="M116" i="11"/>
  <c r="AD69" i="2"/>
  <c r="N68" i="11" s="1"/>
  <c r="M68" i="11"/>
  <c r="AH30" i="2"/>
  <c r="L29" i="15" s="1"/>
  <c r="L29" i="14"/>
  <c r="AF146" i="2"/>
  <c r="M145" i="14" s="1"/>
  <c r="L145" i="14"/>
  <c r="AH1860" i="2"/>
  <c r="L1859" i="15" s="1"/>
  <c r="L1859" i="14"/>
  <c r="AD1840" i="2"/>
  <c r="N1839" i="11" s="1"/>
  <c r="M1839" i="11"/>
  <c r="AH2007" i="2"/>
  <c r="L2006" i="15" s="1"/>
  <c r="L2006" i="14"/>
  <c r="AD1869" i="2"/>
  <c r="N1868" i="11" s="1"/>
  <c r="M1868" i="11"/>
  <c r="AH1845" i="2"/>
  <c r="AI1845" i="2" s="1"/>
  <c r="L1844" i="14"/>
  <c r="AG1846" i="2"/>
  <c r="N1845" i="14" s="1"/>
  <c r="M1845" i="14"/>
  <c r="AH1576" i="2"/>
  <c r="L1575" i="15" s="1"/>
  <c r="L1575" i="14"/>
  <c r="AD1800" i="2"/>
  <c r="N1799" i="11" s="1"/>
  <c r="M1799" i="11"/>
  <c r="AF1778" i="2"/>
  <c r="M1777" i="14" s="1"/>
  <c r="AF1746" i="2"/>
  <c r="M1745" i="14" s="1"/>
  <c r="AG1714" i="2"/>
  <c r="N1713" i="14" s="1"/>
  <c r="AH1680" i="2"/>
  <c r="L1679" i="15" s="1"/>
  <c r="L1679" i="14"/>
  <c r="AH1582" i="2"/>
  <c r="L1581" i="15" s="1"/>
  <c r="L1581" i="14"/>
  <c r="AF1549" i="2"/>
  <c r="M1548" i="14" s="1"/>
  <c r="AF1545" i="2"/>
  <c r="M1544" i="14" s="1"/>
  <c r="AG1525" i="2"/>
  <c r="N1524" i="14" s="1"/>
  <c r="AG1521" i="2"/>
  <c r="N1520" i="14" s="1"/>
  <c r="M1520" i="14"/>
  <c r="AF1517" i="2"/>
  <c r="M1516" i="14" s="1"/>
  <c r="AF1509" i="2"/>
  <c r="M1508" i="14" s="1"/>
  <c r="AF1489" i="2"/>
  <c r="AH1706" i="2"/>
  <c r="L1705" i="15" s="1"/>
  <c r="L1705" i="14"/>
  <c r="AH1669" i="2"/>
  <c r="L1668" i="15" s="1"/>
  <c r="L1668" i="14"/>
  <c r="AH1336" i="2"/>
  <c r="L1335" i="15" s="1"/>
  <c r="L1335" i="14"/>
  <c r="AF1462" i="2"/>
  <c r="M1461" i="14" s="1"/>
  <c r="AG1643" i="2"/>
  <c r="N1642" i="14" s="1"/>
  <c r="AG1623" i="2"/>
  <c r="N1622" i="14" s="1"/>
  <c r="AG1615" i="2"/>
  <c r="N1614" i="14" s="1"/>
  <c r="AG1607" i="2"/>
  <c r="N1606" i="14" s="1"/>
  <c r="AG1579" i="2"/>
  <c r="N1578" i="14" s="1"/>
  <c r="AG1447" i="2"/>
  <c r="N1446" i="14" s="1"/>
  <c r="AF1433" i="2"/>
  <c r="M1432" i="14" s="1"/>
  <c r="AG1415" i="2"/>
  <c r="N1414" i="14" s="1"/>
  <c r="M1414" i="14"/>
  <c r="AF1407" i="2"/>
  <c r="M1406" i="14" s="1"/>
  <c r="AF1375" i="2"/>
  <c r="M1374" i="14" s="1"/>
  <c r="AD1496" i="2"/>
  <c r="N1495" i="11" s="1"/>
  <c r="M1495" i="11"/>
  <c r="AC1363" i="2"/>
  <c r="M1362" i="11" s="1"/>
  <c r="AH1258" i="2"/>
  <c r="AI1258" i="2" s="1"/>
  <c r="M1257" i="15" s="1"/>
  <c r="L1257" i="14"/>
  <c r="AH1251" i="2"/>
  <c r="L1250" i="15" s="1"/>
  <c r="L1250" i="14"/>
  <c r="AH1451" i="2"/>
  <c r="L1450" i="14"/>
  <c r="AH996" i="2"/>
  <c r="L995" i="15" s="1"/>
  <c r="L995" i="14"/>
  <c r="AE1087" i="2"/>
  <c r="L1086" i="14" s="1"/>
  <c r="AD1003" i="2"/>
  <c r="N1002" i="11" s="1"/>
  <c r="M1002" i="11"/>
  <c r="AH1204" i="2"/>
  <c r="L1203" i="15" s="1"/>
  <c r="L1203" i="14"/>
  <c r="AH1188" i="2"/>
  <c r="L1187" i="15" s="1"/>
  <c r="L1187" i="14"/>
  <c r="AH909" i="2"/>
  <c r="L908" i="15" s="1"/>
  <c r="L908" i="14"/>
  <c r="AD847" i="2"/>
  <c r="N846" i="11" s="1"/>
  <c r="AH930" i="2"/>
  <c r="AI930" i="2" s="1"/>
  <c r="M929" i="15" s="1"/>
  <c r="L929" i="14"/>
  <c r="AH891" i="2"/>
  <c r="L890" i="15" s="1"/>
  <c r="L890" i="14"/>
  <c r="AD982" i="2"/>
  <c r="N981" i="11" s="1"/>
  <c r="M981" i="11"/>
  <c r="AH918" i="2"/>
  <c r="L917" i="15" s="1"/>
  <c r="L917" i="14"/>
  <c r="AH874" i="2"/>
  <c r="L873" i="15" s="1"/>
  <c r="L873" i="14"/>
  <c r="AH738" i="2"/>
  <c r="L737" i="15" s="1"/>
  <c r="L737" i="14"/>
  <c r="AH706" i="2"/>
  <c r="L705" i="15" s="1"/>
  <c r="L705" i="14"/>
  <c r="AH645" i="2"/>
  <c r="L644" i="15" s="1"/>
  <c r="L644" i="14"/>
  <c r="AH637" i="2"/>
  <c r="L636" i="15" s="1"/>
  <c r="L636" i="14"/>
  <c r="AH629" i="2"/>
  <c r="AI629" i="2" s="1"/>
  <c r="M628" i="15" s="1"/>
  <c r="L628" i="14"/>
  <c r="AH621" i="2"/>
  <c r="AI621" i="2" s="1"/>
  <c r="L620" i="14"/>
  <c r="AH613" i="2"/>
  <c r="L612" i="15" s="1"/>
  <c r="L612" i="14"/>
  <c r="AD565" i="2"/>
  <c r="N564" i="11" s="1"/>
  <c r="AD541" i="2"/>
  <c r="N540" i="11" s="1"/>
  <c r="AH443" i="2"/>
  <c r="L442" i="15" s="1"/>
  <c r="L442" i="14"/>
  <c r="AH435" i="2"/>
  <c r="L434" i="15" s="1"/>
  <c r="L434" i="14"/>
  <c r="AH427" i="2"/>
  <c r="L426" i="15" s="1"/>
  <c r="L426" i="14"/>
  <c r="AD414" i="2"/>
  <c r="N413" i="11" s="1"/>
  <c r="M413" i="11"/>
  <c r="AH404" i="2"/>
  <c r="AI404" i="2" s="1"/>
  <c r="M403" i="15" s="1"/>
  <c r="L403" i="14"/>
  <c r="AE451" i="2"/>
  <c r="AF451" i="2" s="1"/>
  <c r="M450" i="14" s="1"/>
  <c r="AD431" i="2"/>
  <c r="N430" i="11" s="1"/>
  <c r="AD407" i="2"/>
  <c r="N406" i="11" s="1"/>
  <c r="M406" i="11"/>
  <c r="AH381" i="2"/>
  <c r="L380" i="15" s="1"/>
  <c r="L380" i="14"/>
  <c r="AH351" i="2"/>
  <c r="L350" i="15" s="1"/>
  <c r="L350" i="14"/>
  <c r="AC315" i="2"/>
  <c r="AD390" i="2"/>
  <c r="N389" i="11" s="1"/>
  <c r="M389" i="11"/>
  <c r="AH362" i="2"/>
  <c r="L361" i="15" s="1"/>
  <c r="L361" i="14"/>
  <c r="AD338" i="2"/>
  <c r="N337" i="11" s="1"/>
  <c r="M337" i="11"/>
  <c r="AH341" i="2"/>
  <c r="L340" i="15" s="1"/>
  <c r="L340" i="14"/>
  <c r="AH304" i="2"/>
  <c r="L303" i="15" s="1"/>
  <c r="L303" i="14"/>
  <c r="AF309" i="2"/>
  <c r="AD271" i="2"/>
  <c r="N270" i="11" s="1"/>
  <c r="M270" i="11"/>
  <c r="AH208" i="2"/>
  <c r="L207" i="15" s="1"/>
  <c r="L207" i="14"/>
  <c r="AH205" i="2"/>
  <c r="L204" i="15" s="1"/>
  <c r="L204" i="14"/>
  <c r="AH170" i="2"/>
  <c r="L169" i="15" s="1"/>
  <c r="L169" i="14"/>
  <c r="AD392" i="2"/>
  <c r="N391" i="11" s="1"/>
  <c r="M391" i="11"/>
  <c r="AH286" i="2"/>
  <c r="L285" i="15" s="1"/>
  <c r="L285" i="14"/>
  <c r="AF226" i="2"/>
  <c r="M225" i="14" s="1"/>
  <c r="AH1848" i="2"/>
  <c r="L1847" i="15" s="1"/>
  <c r="L1847" i="14"/>
  <c r="E9" i="2"/>
  <c r="C4" i="13" s="1"/>
  <c r="AH2033" i="2"/>
  <c r="L2032" i="15" s="1"/>
  <c r="L2032" i="14"/>
  <c r="AH2001" i="2"/>
  <c r="L2000" i="15" s="1"/>
  <c r="L2000" i="14"/>
  <c r="AH1969" i="2"/>
  <c r="L1968" i="15" s="1"/>
  <c r="L1968" i="14"/>
  <c r="AH1945" i="2"/>
  <c r="L1944" i="15" s="1"/>
  <c r="L1944" i="14"/>
  <c r="AC1927" i="2"/>
  <c r="M1926" i="11" s="1"/>
  <c r="AH1913" i="2"/>
  <c r="L1912" i="15" s="1"/>
  <c r="L1912" i="14"/>
  <c r="AH1881" i="2"/>
  <c r="L1880" i="15" s="1"/>
  <c r="L1880" i="14"/>
  <c r="AH2030" i="2"/>
  <c r="L2029" i="15" s="1"/>
  <c r="L2029" i="14"/>
  <c r="AH1998" i="2"/>
  <c r="L1997" i="15" s="1"/>
  <c r="L1997" i="14"/>
  <c r="AH1966" i="2"/>
  <c r="L1965" i="15" s="1"/>
  <c r="L1965" i="14"/>
  <c r="AH1934" i="2"/>
  <c r="L1933" i="15" s="1"/>
  <c r="L1933" i="14"/>
  <c r="AH1902" i="2"/>
  <c r="L1901" i="15" s="1"/>
  <c r="L1901" i="14"/>
  <c r="AF1866" i="2"/>
  <c r="M1865" i="14" s="1"/>
  <c r="AH1600" i="2"/>
  <c r="L1599" i="15" s="1"/>
  <c r="L1599" i="14"/>
  <c r="AH1796" i="2"/>
  <c r="AI1796" i="2" s="1"/>
  <c r="L1795" i="14"/>
  <c r="AH1764" i="2"/>
  <c r="L1763" i="14"/>
  <c r="AH1732" i="2"/>
  <c r="L1731" i="14"/>
  <c r="AH1676" i="2"/>
  <c r="L1675" i="14"/>
  <c r="AH1851" i="2"/>
  <c r="AI1851" i="2" s="1"/>
  <c r="M1850" i="15" s="1"/>
  <c r="L1850" i="14"/>
  <c r="AH1807" i="2"/>
  <c r="L1806" i="14"/>
  <c r="AH1775" i="2"/>
  <c r="AI1775" i="2" s="1"/>
  <c r="M1774" i="15" s="1"/>
  <c r="L1774" i="14"/>
  <c r="AH1743" i="2"/>
  <c r="L1742" i="14"/>
  <c r="AH1711" i="2"/>
  <c r="AI1711" i="2" s="1"/>
  <c r="L1710" i="14"/>
  <c r="AH1689" i="2"/>
  <c r="L1688" i="15" s="1"/>
  <c r="L1688" i="14"/>
  <c r="AH1634" i="2"/>
  <c r="AI1634" i="2" s="1"/>
  <c r="M1633" i="15" s="1"/>
  <c r="L1633" i="14"/>
  <c r="AH1257" i="2"/>
  <c r="L1256" i="15" s="1"/>
  <c r="L1256" i="14"/>
  <c r="AH1400" i="2"/>
  <c r="L1399" i="15" s="1"/>
  <c r="AH1384" i="2"/>
  <c r="L1383" i="15" s="1"/>
  <c r="AF1283" i="2"/>
  <c r="M1282" i="14" s="1"/>
  <c r="AH1298" i="2"/>
  <c r="L1297" i="15" s="1"/>
  <c r="L1297" i="14"/>
  <c r="AC1275" i="2"/>
  <c r="M1274" i="11" s="1"/>
  <c r="AH1255" i="2"/>
  <c r="L1254" i="14"/>
  <c r="AH1145" i="2"/>
  <c r="L1144" i="15" s="1"/>
  <c r="L1144" i="14"/>
  <c r="AH1081" i="2"/>
  <c r="L1080" i="15" s="1"/>
  <c r="L1080" i="14"/>
  <c r="AH1017" i="2"/>
  <c r="L1016" i="15" s="1"/>
  <c r="L1016" i="14"/>
  <c r="AD991" i="2"/>
  <c r="N990" i="11" s="1"/>
  <c r="AE1027" i="2"/>
  <c r="L1026" i="14" s="1"/>
  <c r="AH1223" i="2"/>
  <c r="L1222" i="15" s="1"/>
  <c r="L1222" i="14"/>
  <c r="AE1207" i="2"/>
  <c r="AF1207" i="2" s="1"/>
  <c r="M1206" i="14" s="1"/>
  <c r="AH1191" i="2"/>
  <c r="L1190" i="15" s="1"/>
  <c r="L1190" i="14"/>
  <c r="AE1175" i="2"/>
  <c r="AF1175" i="2" s="1"/>
  <c r="M1174" i="14" s="1"/>
  <c r="AH1159" i="2"/>
  <c r="L1158" i="15" s="1"/>
  <c r="L1158" i="14"/>
  <c r="AH1124" i="2"/>
  <c r="L1123" i="15" s="1"/>
  <c r="L1123" i="14"/>
  <c r="AH1060" i="2"/>
  <c r="L1059" i="15" s="1"/>
  <c r="L1059" i="14"/>
  <c r="AD977" i="2"/>
  <c r="N976" i="11" s="1"/>
  <c r="M976" i="11"/>
  <c r="AH982" i="2"/>
  <c r="L981" i="14"/>
  <c r="AH878" i="2"/>
  <c r="L877" i="15" s="1"/>
  <c r="L877" i="14"/>
  <c r="AH800" i="2"/>
  <c r="L799" i="15" s="1"/>
  <c r="L799" i="14"/>
  <c r="L865" i="14"/>
  <c r="AH797" i="2"/>
  <c r="L796" i="15" s="1"/>
  <c r="L796" i="14"/>
  <c r="AH736" i="2"/>
  <c r="L735" i="15" s="1"/>
  <c r="L735" i="14"/>
  <c r="AH720" i="2"/>
  <c r="L719" i="15" s="1"/>
  <c r="L719" i="14"/>
  <c r="AH704" i="2"/>
  <c r="L703" i="15" s="1"/>
  <c r="L703" i="14"/>
  <c r="AH678" i="2"/>
  <c r="L677" i="14"/>
  <c r="AH569" i="2"/>
  <c r="L568" i="15" s="1"/>
  <c r="L568" i="14"/>
  <c r="AH600" i="2"/>
  <c r="AJ600" i="2" s="1"/>
  <c r="N599" i="15" s="1"/>
  <c r="L599" i="14"/>
  <c r="AH568" i="2"/>
  <c r="L567" i="15" s="1"/>
  <c r="L567" i="14"/>
  <c r="AH508" i="2"/>
  <c r="L507" i="15" s="1"/>
  <c r="L507" i="14"/>
  <c r="AH492" i="2"/>
  <c r="L491" i="15" s="1"/>
  <c r="L491" i="14"/>
  <c r="AH476" i="2"/>
  <c r="L475" i="15" s="1"/>
  <c r="L475" i="14"/>
  <c r="AH442" i="2"/>
  <c r="AI442" i="2" s="1"/>
  <c r="M441" i="15" s="1"/>
  <c r="L441" i="14"/>
  <c r="AH434" i="2"/>
  <c r="L433" i="15" s="1"/>
  <c r="L433" i="14"/>
  <c r="AH426" i="2"/>
  <c r="AI426" i="2" s="1"/>
  <c r="L425" i="14"/>
  <c r="AH417" i="2"/>
  <c r="L416" i="15" s="1"/>
  <c r="L416" i="14"/>
  <c r="AH517" i="2"/>
  <c r="AI517" i="2" s="1"/>
  <c r="M516" i="15" s="1"/>
  <c r="L516" i="14"/>
  <c r="AD413" i="2"/>
  <c r="N412" i="11" s="1"/>
  <c r="M412" i="11"/>
  <c r="AH359" i="2"/>
  <c r="L358" i="15" s="1"/>
  <c r="L358" i="14"/>
  <c r="AH348" i="2"/>
  <c r="L347" i="15" s="1"/>
  <c r="L347" i="14"/>
  <c r="AD319" i="2"/>
  <c r="N318" i="11" s="1"/>
  <c r="M318" i="11"/>
  <c r="AH395" i="2"/>
  <c r="L394" i="15" s="1"/>
  <c r="L394" i="14"/>
  <c r="AH370" i="2"/>
  <c r="L369" i="15" s="1"/>
  <c r="L369" i="14"/>
  <c r="AH334" i="2"/>
  <c r="L333" i="15" s="1"/>
  <c r="L333" i="14"/>
  <c r="AH369" i="2"/>
  <c r="L368" i="15" s="1"/>
  <c r="L368" i="14"/>
  <c r="AH307" i="2"/>
  <c r="L306" i="14"/>
  <c r="AH299" i="2"/>
  <c r="L298" i="15" s="1"/>
  <c r="L298" i="14"/>
  <c r="AE270" i="2"/>
  <c r="AF270" i="2" s="1"/>
  <c r="AH298" i="2"/>
  <c r="L297" i="15" s="1"/>
  <c r="L297" i="14"/>
  <c r="AD227" i="2"/>
  <c r="N226" i="11" s="1"/>
  <c r="AH241" i="2"/>
  <c r="L240" i="15" s="1"/>
  <c r="L240" i="14"/>
  <c r="AC199" i="2"/>
  <c r="M198" i="11" s="1"/>
  <c r="AH191" i="2"/>
  <c r="L190" i="15" s="1"/>
  <c r="L190" i="14"/>
  <c r="AH528" i="2"/>
  <c r="L527" i="15" s="1"/>
  <c r="L527" i="14"/>
  <c r="AH462" i="2"/>
  <c r="AI462" i="2" s="1"/>
  <c r="M461" i="15" s="1"/>
  <c r="L461" i="14"/>
  <c r="AD334" i="2"/>
  <c r="N333" i="11" s="1"/>
  <c r="M333" i="11"/>
  <c r="AH280" i="2"/>
  <c r="AI280" i="2" s="1"/>
  <c r="L279" i="14"/>
  <c r="AH233" i="2"/>
  <c r="AJ233" i="2" s="1"/>
  <c r="N232" i="15" s="1"/>
  <c r="L232" i="14"/>
  <c r="AH183" i="2"/>
  <c r="L182" i="15" s="1"/>
  <c r="L182" i="14"/>
  <c r="AH2011" i="2"/>
  <c r="L2010" i="15" s="1"/>
  <c r="L2010" i="14"/>
  <c r="AH1979" i="2"/>
  <c r="L1978" i="14"/>
  <c r="AH1923" i="2"/>
  <c r="L1922" i="15" s="1"/>
  <c r="L1922" i="14"/>
  <c r="AH1891" i="2"/>
  <c r="L1890" i="15" s="1"/>
  <c r="L1890" i="14"/>
  <c r="AD1881" i="2"/>
  <c r="N1880" i="11" s="1"/>
  <c r="M1880" i="11"/>
  <c r="AH1869" i="2"/>
  <c r="L1868" i="14"/>
  <c r="AD1845" i="2"/>
  <c r="N1844" i="11" s="1"/>
  <c r="M1844" i="11"/>
  <c r="AH2008" i="2"/>
  <c r="L2007" i="15" s="1"/>
  <c r="L2007" i="14"/>
  <c r="AH1976" i="2"/>
  <c r="L1975" i="15" s="1"/>
  <c r="L1975" i="14"/>
  <c r="AH1920" i="2"/>
  <c r="L1919" i="14"/>
  <c r="AH1888" i="2"/>
  <c r="AI1888" i="2" s="1"/>
  <c r="M1887" i="15" s="1"/>
  <c r="L1887" i="14"/>
  <c r="AG1870" i="2"/>
  <c r="N1869" i="14" s="1"/>
  <c r="AD1700" i="2"/>
  <c r="N1699" i="11" s="1"/>
  <c r="M1699" i="11"/>
  <c r="AD1776" i="2"/>
  <c r="N1775" i="11" s="1"/>
  <c r="M1775" i="11"/>
  <c r="AH1733" i="2"/>
  <c r="AI1733" i="2" s="1"/>
  <c r="M1732" i="15" s="1"/>
  <c r="L1732" i="14"/>
  <c r="AF1673" i="2"/>
  <c r="M1672" i="14" s="1"/>
  <c r="AH1630" i="2"/>
  <c r="AI1630" i="2" s="1"/>
  <c r="M1629" i="15" s="1"/>
  <c r="L1629" i="14"/>
  <c r="AH1636" i="2"/>
  <c r="L1635" i="14"/>
  <c r="AH1831" i="2"/>
  <c r="L1830" i="15" s="1"/>
  <c r="L1830" i="14"/>
  <c r="AG1691" i="2"/>
  <c r="N1690" i="14" s="1"/>
  <c r="M1690" i="14"/>
  <c r="AH1594" i="2"/>
  <c r="AJ1594" i="2" s="1"/>
  <c r="N1593" i="15" s="1"/>
  <c r="L1593" i="14"/>
  <c r="AF1442" i="2"/>
  <c r="M1441" i="14" s="1"/>
  <c r="AG1434" i="2"/>
  <c r="N1433" i="14" s="1"/>
  <c r="AF1401" i="2"/>
  <c r="M1400" i="14" s="1"/>
  <c r="AG1381" i="2"/>
  <c r="N1380" i="14" s="1"/>
  <c r="AH1368" i="2"/>
  <c r="L1367" i="15" s="1"/>
  <c r="L1367" i="14"/>
  <c r="AH1304" i="2"/>
  <c r="AI1304" i="2" s="1"/>
  <c r="M1303" i="15" s="1"/>
  <c r="L1303" i="14"/>
  <c r="AF1653" i="2"/>
  <c r="M1652" i="14" s="1"/>
  <c r="AG1633" i="2"/>
  <c r="N1632" i="14" s="1"/>
  <c r="AF1601" i="2"/>
  <c r="AH1320" i="2"/>
  <c r="L1319" i="15" s="1"/>
  <c r="L1319" i="14"/>
  <c r="AD1484" i="2"/>
  <c r="N1483" i="11" s="1"/>
  <c r="M1483" i="11"/>
  <c r="AH1306" i="2"/>
  <c r="L1305" i="15" s="1"/>
  <c r="L1305" i="14"/>
  <c r="AH1356" i="2"/>
  <c r="AI1356" i="2" s="1"/>
  <c r="M1355" i="15" s="1"/>
  <c r="L1355" i="14"/>
  <c r="AH1324" i="2"/>
  <c r="L1323" i="14"/>
  <c r="AH1292" i="2"/>
  <c r="AJ1292" i="2" s="1"/>
  <c r="N1291" i="15" s="1"/>
  <c r="L1291" i="14"/>
  <c r="AH1260" i="2"/>
  <c r="L1259" i="14"/>
  <c r="AH1246" i="2"/>
  <c r="L1245" i="15" s="1"/>
  <c r="L1245" i="14"/>
  <c r="AH1149" i="2"/>
  <c r="L1148" i="15" s="1"/>
  <c r="L1148" i="14"/>
  <c r="AH1085" i="2"/>
  <c r="L1084" i="15" s="1"/>
  <c r="L1084" i="14"/>
  <c r="AH1021" i="2"/>
  <c r="L1020" i="15" s="1"/>
  <c r="L1020" i="14"/>
  <c r="AH1118" i="2"/>
  <c r="AJ1118" i="2" s="1"/>
  <c r="N1117" i="15" s="1"/>
  <c r="L1117" i="14"/>
  <c r="AH1054" i="2"/>
  <c r="AI1054" i="2" s="1"/>
  <c r="M1053" i="15" s="1"/>
  <c r="L1053" i="14"/>
  <c r="AH1155" i="2"/>
  <c r="L1154" i="15" s="1"/>
  <c r="L1154" i="14"/>
  <c r="AH1127" i="2"/>
  <c r="L1126" i="14"/>
  <c r="AH1063" i="2"/>
  <c r="AI1063" i="2" s="1"/>
  <c r="M1062" i="15" s="1"/>
  <c r="L1062" i="14"/>
  <c r="AC1043" i="2"/>
  <c r="M1042" i="11" s="1"/>
  <c r="AE1015" i="2"/>
  <c r="AF1015" i="2" s="1"/>
  <c r="M1014" i="14" s="1"/>
  <c r="AH1222" i="2"/>
  <c r="L1221" i="15" s="1"/>
  <c r="L1221" i="14"/>
  <c r="AH1206" i="2"/>
  <c r="L1205" i="15" s="1"/>
  <c r="L1205" i="14"/>
  <c r="AH1190" i="2"/>
  <c r="L1189" i="15" s="1"/>
  <c r="L1189" i="14"/>
  <c r="AH1174" i="2"/>
  <c r="L1173" i="15" s="1"/>
  <c r="L1173" i="14"/>
  <c r="AH1158" i="2"/>
  <c r="L1157" i="15" s="1"/>
  <c r="L1157" i="14"/>
  <c r="AH1096" i="2"/>
  <c r="L1095" i="15" s="1"/>
  <c r="L1095" i="14"/>
  <c r="AH1032" i="2"/>
  <c r="L1031" i="15" s="1"/>
  <c r="L1031" i="14"/>
  <c r="AD871" i="2"/>
  <c r="N870" i="11" s="1"/>
  <c r="AD969" i="2"/>
  <c r="N968" i="11" s="1"/>
  <c r="M968" i="11"/>
  <c r="AG953" i="2"/>
  <c r="N952" i="14" s="1"/>
  <c r="AH978" i="2"/>
  <c r="L977" i="15" s="1"/>
  <c r="L977" i="14"/>
  <c r="AH931" i="2"/>
  <c r="L930" i="15" s="1"/>
  <c r="AH820" i="2"/>
  <c r="L819" i="15" s="1"/>
  <c r="L819" i="14"/>
  <c r="AH852" i="2"/>
  <c r="L851" i="15" s="1"/>
  <c r="L851" i="14"/>
  <c r="AH799" i="2"/>
  <c r="L798" i="15" s="1"/>
  <c r="L798" i="14"/>
  <c r="AH790" i="2"/>
  <c r="L789" i="15" s="1"/>
  <c r="L789" i="14"/>
  <c r="AH833" i="2"/>
  <c r="L832" i="15" s="1"/>
  <c r="L832" i="14"/>
  <c r="AH782" i="2"/>
  <c r="L781" i="15" s="1"/>
  <c r="L781" i="14"/>
  <c r="AH774" i="2"/>
  <c r="L773" i="15" s="1"/>
  <c r="AH766" i="2"/>
  <c r="L765" i="15" s="1"/>
  <c r="L765" i="14"/>
  <c r="AH758" i="2"/>
  <c r="L757" i="15" s="1"/>
  <c r="L757" i="14"/>
  <c r="AH748" i="2"/>
  <c r="L747" i="15" s="1"/>
  <c r="L747" i="14"/>
  <c r="AH732" i="2"/>
  <c r="L731" i="15" s="1"/>
  <c r="L731" i="14"/>
  <c r="AH716" i="2"/>
  <c r="L715" i="15" s="1"/>
  <c r="L715" i="14"/>
  <c r="AH700" i="2"/>
  <c r="L699" i="15" s="1"/>
  <c r="L699" i="14"/>
  <c r="AH610" i="2"/>
  <c r="AI610" i="2" s="1"/>
  <c r="M609" i="15" s="1"/>
  <c r="L609" i="14"/>
  <c r="AH665" i="2"/>
  <c r="AI665" i="2" s="1"/>
  <c r="M664" i="15" s="1"/>
  <c r="L664" i="14"/>
  <c r="AH743" i="2"/>
  <c r="L742" i="15" s="1"/>
  <c r="L742" i="14"/>
  <c r="AH727" i="2"/>
  <c r="L726" i="15" s="1"/>
  <c r="L726" i="14"/>
  <c r="AH653" i="2"/>
  <c r="AJ653" i="2" s="1"/>
  <c r="N652" i="15" s="1"/>
  <c r="L652" i="14"/>
  <c r="AH622" i="2"/>
  <c r="L621" i="15" s="1"/>
  <c r="L621" i="14"/>
  <c r="AH587" i="2"/>
  <c r="L586" i="15" s="1"/>
  <c r="L586" i="14"/>
  <c r="AH555" i="2"/>
  <c r="L554" i="15" s="1"/>
  <c r="L554" i="14"/>
  <c r="AH586" i="2"/>
  <c r="L585" i="15" s="1"/>
  <c r="L585" i="14"/>
  <c r="AH554" i="2"/>
  <c r="L553" i="15" s="1"/>
  <c r="L553" i="14"/>
  <c r="AD531" i="2"/>
  <c r="N530" i="11" s="1"/>
  <c r="AH520" i="2"/>
  <c r="L519" i="14"/>
  <c r="AD426" i="2"/>
  <c r="N425" i="11" s="1"/>
  <c r="M425" i="11"/>
  <c r="AH416" i="2"/>
  <c r="AI416" i="2" s="1"/>
  <c r="L415" i="14"/>
  <c r="AH494" i="2"/>
  <c r="AI494" i="2" s="1"/>
  <c r="M493" i="15" s="1"/>
  <c r="L493" i="14"/>
  <c r="AH458" i="2"/>
  <c r="L457" i="14"/>
  <c r="AH328" i="2"/>
  <c r="AI328" i="2" s="1"/>
  <c r="L327" i="14"/>
  <c r="AH365" i="2"/>
  <c r="L364" i="15" s="1"/>
  <c r="L364" i="14"/>
  <c r="AH347" i="2"/>
  <c r="L346" i="15" s="1"/>
  <c r="L346" i="14"/>
  <c r="AE315" i="2"/>
  <c r="AF315" i="2" s="1"/>
  <c r="AH394" i="2"/>
  <c r="L393" i="15" s="1"/>
  <c r="L393" i="14"/>
  <c r="AH378" i="2"/>
  <c r="L377" i="15" s="1"/>
  <c r="L377" i="14"/>
  <c r="AH322" i="2"/>
  <c r="AI322" i="2" s="1"/>
  <c r="L321" i="14"/>
  <c r="AD381" i="2"/>
  <c r="N380" i="11" s="1"/>
  <c r="M380" i="11"/>
  <c r="AH317" i="2"/>
  <c r="AI317" i="2" s="1"/>
  <c r="L316" i="14"/>
  <c r="AD304" i="2"/>
  <c r="N303" i="11" s="1"/>
  <c r="M303" i="11"/>
  <c r="AD308" i="2"/>
  <c r="N307" i="11" s="1"/>
  <c r="M307" i="11"/>
  <c r="AH218" i="2"/>
  <c r="L217" i="15" s="1"/>
  <c r="AD182" i="2"/>
  <c r="N181" i="11" s="1"/>
  <c r="AH166" i="2"/>
  <c r="L165" i="15" s="1"/>
  <c r="L165" i="14"/>
  <c r="AH677" i="2"/>
  <c r="L676" i="15" s="1"/>
  <c r="L676" i="14"/>
  <c r="AH596" i="2"/>
  <c r="L595" i="15" s="1"/>
  <c r="L595" i="14"/>
  <c r="AH548" i="2"/>
  <c r="L547" i="15" s="1"/>
  <c r="L547" i="14"/>
  <c r="AE531" i="2"/>
  <c r="AF531" i="2" s="1"/>
  <c r="M530" i="14" s="1"/>
  <c r="AD424" i="2"/>
  <c r="N423" i="11" s="1"/>
  <c r="M423" i="11"/>
  <c r="AD408" i="2"/>
  <c r="N407" i="11" s="1"/>
  <c r="M407" i="11"/>
  <c r="AH366" i="2"/>
  <c r="L365" i="15" s="1"/>
  <c r="L365" i="14"/>
  <c r="AD343" i="2"/>
  <c r="N342" i="11" s="1"/>
  <c r="M342" i="11"/>
  <c r="AH342" i="2"/>
  <c r="L341" i="15" s="1"/>
  <c r="L341" i="14"/>
  <c r="AH214" i="2"/>
  <c r="L213" i="15" s="1"/>
  <c r="L213" i="14"/>
  <c r="AF218" i="2"/>
  <c r="M217" i="14" s="1"/>
  <c r="AH2029" i="2"/>
  <c r="L2028" i="15" s="1"/>
  <c r="L2028" i="14"/>
  <c r="AH1997" i="2"/>
  <c r="L1996" i="15" s="1"/>
  <c r="L1996" i="14"/>
  <c r="AH1965" i="2"/>
  <c r="L1964" i="15" s="1"/>
  <c r="L1964" i="14"/>
  <c r="AH1933" i="2"/>
  <c r="L1932" i="15" s="1"/>
  <c r="L1932" i="14"/>
  <c r="AH1901" i="2"/>
  <c r="L1900" i="15" s="1"/>
  <c r="L1900" i="14"/>
  <c r="AH2034" i="2"/>
  <c r="L2033" i="15" s="1"/>
  <c r="L2033" i="14"/>
  <c r="AH2002" i="2"/>
  <c r="L2001" i="15" s="1"/>
  <c r="L2001" i="14"/>
  <c r="AH1970" i="2"/>
  <c r="L1969" i="15" s="1"/>
  <c r="L1969" i="14"/>
  <c r="AH1938" i="2"/>
  <c r="L1937" i="15" s="1"/>
  <c r="L1937" i="14"/>
  <c r="AH1906" i="2"/>
  <c r="L1905" i="15" s="1"/>
  <c r="L1905" i="14"/>
  <c r="AH1874" i="2"/>
  <c r="L1873" i="15" s="1"/>
  <c r="L1873" i="14"/>
  <c r="AH1742" i="2"/>
  <c r="L1741" i="15" s="1"/>
  <c r="AE1675" i="2"/>
  <c r="AD1796" i="2"/>
  <c r="N1795" i="11" s="1"/>
  <c r="M1795" i="11"/>
  <c r="AD1780" i="2"/>
  <c r="N1779" i="11" s="1"/>
  <c r="M1779" i="11"/>
  <c r="AD1748" i="2"/>
  <c r="N1747" i="11" s="1"/>
  <c r="M1747" i="11"/>
  <c r="AG1665" i="2"/>
  <c r="N1664" i="14" s="1"/>
  <c r="AH1824" i="2"/>
  <c r="AJ1824" i="2" s="1"/>
  <c r="N1823" i="15" s="1"/>
  <c r="L1823" i="14"/>
  <c r="AH1792" i="2"/>
  <c r="L1791" i="14"/>
  <c r="AH1760" i="2"/>
  <c r="AJ1760" i="2" s="1"/>
  <c r="N1759" i="15" s="1"/>
  <c r="L1759" i="14"/>
  <c r="AH1728" i="2"/>
  <c r="AJ1728" i="2" s="1"/>
  <c r="N1727" i="15" s="1"/>
  <c r="L1727" i="14"/>
  <c r="AD1698" i="2"/>
  <c r="N1697" i="11" s="1"/>
  <c r="M1697" i="11"/>
  <c r="AH1628" i="2"/>
  <c r="L1627" i="15" s="1"/>
  <c r="L1627" i="14"/>
  <c r="AH1731" i="2"/>
  <c r="L1730" i="14"/>
  <c r="AH1704" i="2"/>
  <c r="L1703" i="15" s="1"/>
  <c r="L1703" i="14"/>
  <c r="AH1337" i="2"/>
  <c r="L1336" i="14"/>
  <c r="AH1456" i="2"/>
  <c r="L1455" i="15" s="1"/>
  <c r="L1455" i="14"/>
  <c r="AH1289" i="2"/>
  <c r="L1288" i="15" s="1"/>
  <c r="L1288" i="14"/>
  <c r="AF1396" i="2"/>
  <c r="M1395" i="14" s="1"/>
  <c r="AG1384" i="2"/>
  <c r="N1383" i="14" s="1"/>
  <c r="AF1376" i="2"/>
  <c r="M1375" i="14" s="1"/>
  <c r="AF1315" i="2"/>
  <c r="M1314" i="14" s="1"/>
  <c r="AH1256" i="2"/>
  <c r="L1255" i="14"/>
  <c r="AH1247" i="2"/>
  <c r="L1246" i="15" s="1"/>
  <c r="L1246" i="14"/>
  <c r="AH1455" i="2"/>
  <c r="L1454" i="14"/>
  <c r="AC1015" i="2"/>
  <c r="M1014" i="11" s="1"/>
  <c r="AH985" i="2"/>
  <c r="L984" i="15" s="1"/>
  <c r="L984" i="14"/>
  <c r="AH1217" i="2"/>
  <c r="L1216" i="15" s="1"/>
  <c r="L1216" i="14"/>
  <c r="AH1201" i="2"/>
  <c r="L1200" i="15" s="1"/>
  <c r="L1200" i="14"/>
  <c r="AH1185" i="2"/>
  <c r="L1184" i="15" s="1"/>
  <c r="L1184" i="14"/>
  <c r="AH1169" i="2"/>
  <c r="L1168" i="15" s="1"/>
  <c r="L1168" i="14"/>
  <c r="AH1148" i="2"/>
  <c r="L1147" i="15" s="1"/>
  <c r="L1147" i="14"/>
  <c r="AH1084" i="2"/>
  <c r="L1083" i="15" s="1"/>
  <c r="L1083" i="14"/>
  <c r="AH1020" i="2"/>
  <c r="L1019" i="15" s="1"/>
  <c r="L1019" i="14"/>
  <c r="AD980" i="2"/>
  <c r="N979" i="11" s="1"/>
  <c r="M979" i="11"/>
  <c r="AH926" i="2"/>
  <c r="L925" i="15" s="1"/>
  <c r="L925" i="14"/>
  <c r="AH903" i="2"/>
  <c r="L902" i="15" s="1"/>
  <c r="L902" i="14"/>
  <c r="AG977" i="2"/>
  <c r="N976" i="14" s="1"/>
  <c r="M976" i="14"/>
  <c r="AF939" i="2"/>
  <c r="M938" i="14" s="1"/>
  <c r="AF923" i="2"/>
  <c r="M922" i="14" s="1"/>
  <c r="AH861" i="2"/>
  <c r="AI861" i="2" s="1"/>
  <c r="M860" i="15" s="1"/>
  <c r="L860" i="14"/>
  <c r="AH792" i="2"/>
  <c r="AI792" i="2" s="1"/>
  <c r="M791" i="15" s="1"/>
  <c r="L791" i="14"/>
  <c r="AF775" i="2"/>
  <c r="M774" i="14" s="1"/>
  <c r="AG755" i="2"/>
  <c r="N754" i="14" s="1"/>
  <c r="AG769" i="2"/>
  <c r="N768" i="14" s="1"/>
  <c r="AH862" i="2"/>
  <c r="L861" i="15" s="1"/>
  <c r="L861" i="14"/>
  <c r="AH821" i="2"/>
  <c r="L820" i="14"/>
  <c r="AH728" i="2"/>
  <c r="L727" i="14"/>
  <c r="AH681" i="2"/>
  <c r="L680" i="14"/>
  <c r="AH620" i="2"/>
  <c r="L619" i="15" s="1"/>
  <c r="L619" i="14"/>
  <c r="AH655" i="2"/>
  <c r="AI655" i="2" s="1"/>
  <c r="M654" i="15" s="1"/>
  <c r="L654" i="14"/>
  <c r="AH589" i="2"/>
  <c r="L588" i="15" s="1"/>
  <c r="L588" i="14"/>
  <c r="AH572" i="2"/>
  <c r="AJ572" i="2" s="1"/>
  <c r="N571" i="15" s="1"/>
  <c r="L571" i="14"/>
  <c r="AH437" i="2"/>
  <c r="L436" i="15" s="1"/>
  <c r="L436" i="14"/>
  <c r="AH515" i="2"/>
  <c r="AJ515" i="2" s="1"/>
  <c r="N514" i="15" s="1"/>
  <c r="L514" i="14"/>
  <c r="AD409" i="2"/>
  <c r="N408" i="11" s="1"/>
  <c r="M408" i="11"/>
  <c r="AD324" i="2"/>
  <c r="N323" i="11" s="1"/>
  <c r="M323" i="11"/>
  <c r="AD378" i="2"/>
  <c r="N377" i="11" s="1"/>
  <c r="AH337" i="2"/>
  <c r="L336" i="15" s="1"/>
  <c r="L336" i="14"/>
  <c r="AH679" i="2"/>
  <c r="L678" i="15" s="1"/>
  <c r="AF156" i="2"/>
  <c r="M155" i="14" s="1"/>
  <c r="AH1544" i="2"/>
  <c r="L1543" i="15" s="1"/>
  <c r="AF1528" i="2"/>
  <c r="M1527" i="14" s="1"/>
  <c r="AH1512" i="2"/>
  <c r="L1511" i="15" s="1"/>
  <c r="AF1488" i="2"/>
  <c r="AI1377" i="2"/>
  <c r="M1376" i="15" s="1"/>
  <c r="AF1359" i="2"/>
  <c r="AF1343" i="2"/>
  <c r="M1342" i="14" s="1"/>
  <c r="AF1287" i="2"/>
  <c r="M1286" i="14" s="1"/>
  <c r="AD1483" i="2"/>
  <c r="N1482" i="11" s="1"/>
  <c r="M1482" i="11"/>
  <c r="AD1459" i="2"/>
  <c r="N1458" i="11" s="1"/>
  <c r="M1458" i="11"/>
  <c r="AD1563" i="2"/>
  <c r="N1562" i="11" s="1"/>
  <c r="AC1535" i="2"/>
  <c r="M1534" i="11" s="1"/>
  <c r="AD1711" i="2"/>
  <c r="N1710" i="11" s="1"/>
  <c r="M1710" i="11"/>
  <c r="AC1747" i="2"/>
  <c r="M1746" i="11" s="1"/>
  <c r="AD1403" i="2"/>
  <c r="N1402" i="11" s="1"/>
  <c r="K1806" i="17"/>
  <c r="K1806" i="15"/>
  <c r="K1806" i="16"/>
  <c r="K1806" i="14"/>
  <c r="K1806" i="11"/>
  <c r="K1420" i="17"/>
  <c r="K1420" i="16"/>
  <c r="K1420" i="14"/>
  <c r="K1420" i="15"/>
  <c r="K1420" i="11"/>
  <c r="K1825" i="17"/>
  <c r="K1825" i="16"/>
  <c r="K1825" i="15"/>
  <c r="K1825" i="14"/>
  <c r="K1825" i="11"/>
  <c r="K1682" i="17"/>
  <c r="K1682" i="16"/>
  <c r="K1682" i="14"/>
  <c r="K1682" i="15"/>
  <c r="K1682" i="11"/>
  <c r="K1548" i="17"/>
  <c r="K1548" i="16"/>
  <c r="K1548" i="14"/>
  <c r="K1548" i="15"/>
  <c r="K1548" i="11"/>
  <c r="K1484" i="17"/>
  <c r="K1484" i="16"/>
  <c r="K1484" i="14"/>
  <c r="K1484" i="15"/>
  <c r="K1484" i="11"/>
  <c r="K1373" i="17"/>
  <c r="K1373" i="16"/>
  <c r="K1373" i="15"/>
  <c r="K1373" i="14"/>
  <c r="K1373" i="11"/>
  <c r="K1496" i="17"/>
  <c r="K1496" i="16"/>
  <c r="K1496" i="14"/>
  <c r="K1496" i="15"/>
  <c r="K1496" i="11"/>
  <c r="K1341" i="17"/>
  <c r="K1341" i="16"/>
  <c r="K1341" i="15"/>
  <c r="K1341" i="14"/>
  <c r="K1341" i="11"/>
  <c r="K1835" i="17"/>
  <c r="K1835" i="15"/>
  <c r="K1835" i="16"/>
  <c r="K1835" i="14"/>
  <c r="K1835" i="11"/>
  <c r="K2016" i="17"/>
  <c r="K2016" i="15"/>
  <c r="K2016" i="16"/>
  <c r="K2016" i="14"/>
  <c r="K2016" i="11"/>
  <c r="K1976" i="17"/>
  <c r="K1976" i="15"/>
  <c r="K1976" i="16"/>
  <c r="K1976" i="14"/>
  <c r="K1976" i="11"/>
  <c r="K1920" i="17"/>
  <c r="K1920" i="15"/>
  <c r="K1920" i="16"/>
  <c r="K1920" i="14"/>
  <c r="K1920" i="11"/>
  <c r="K1888" i="17"/>
  <c r="K1888" i="15"/>
  <c r="K1888" i="16"/>
  <c r="K1888" i="14"/>
  <c r="K1888" i="11"/>
  <c r="K1997" i="17"/>
  <c r="K1997" i="16"/>
  <c r="K1997" i="15"/>
  <c r="K1997" i="14"/>
  <c r="K1997" i="11"/>
  <c r="K1965" i="17"/>
  <c r="K1965" i="16"/>
  <c r="K1965" i="15"/>
  <c r="K1965" i="14"/>
  <c r="K1965" i="11"/>
  <c r="K1901" i="17"/>
  <c r="K1901" i="16"/>
  <c r="K1901" i="15"/>
  <c r="K1901" i="14"/>
  <c r="K1901" i="11"/>
  <c r="K1676" i="17"/>
  <c r="K1676" i="16"/>
  <c r="K1676" i="14"/>
  <c r="K1676" i="15"/>
  <c r="K1676" i="11"/>
  <c r="K1567" i="17"/>
  <c r="K1567" i="16"/>
  <c r="K1567" i="14"/>
  <c r="K1567" i="15"/>
  <c r="K1567" i="11"/>
  <c r="K1698" i="17"/>
  <c r="K1698" i="16"/>
  <c r="K1698" i="14"/>
  <c r="K1698" i="15"/>
  <c r="K1698" i="11"/>
  <c r="K1540" i="17"/>
  <c r="K1540" i="16"/>
  <c r="K1540" i="14"/>
  <c r="K1540" i="15"/>
  <c r="K1540" i="11"/>
  <c r="K1562" i="17"/>
  <c r="K1562" i="16"/>
  <c r="K1562" i="14"/>
  <c r="K1562" i="15"/>
  <c r="K1562" i="11"/>
  <c r="K1273" i="16"/>
  <c r="K1273" i="17"/>
  <c r="K1273" i="15"/>
  <c r="K1273" i="14"/>
  <c r="K1273" i="11"/>
  <c r="K1664" i="17"/>
  <c r="K1664" i="16"/>
  <c r="K1664" i="14"/>
  <c r="K1664" i="15"/>
  <c r="K1664" i="11"/>
  <c r="K1372" i="17"/>
  <c r="K1372" i="16"/>
  <c r="K1372" i="14"/>
  <c r="K1372" i="15"/>
  <c r="K1372" i="11"/>
  <c r="K1337" i="16"/>
  <c r="K1337" i="17"/>
  <c r="K1337" i="15"/>
  <c r="K1337" i="14"/>
  <c r="K1337" i="11"/>
  <c r="K1855" i="17"/>
  <c r="K1855" i="15"/>
  <c r="K1855" i="16"/>
  <c r="K1855" i="14"/>
  <c r="K1855" i="11"/>
  <c r="K2010" i="17"/>
  <c r="K2010" i="15"/>
  <c r="K2010" i="16"/>
  <c r="K2010" i="14"/>
  <c r="K2010" i="11"/>
  <c r="K1978" i="17"/>
  <c r="K1978" i="15"/>
  <c r="K1978" i="16"/>
  <c r="K1978" i="14"/>
  <c r="K1978" i="11"/>
  <c r="K1930" i="17"/>
  <c r="K1930" i="15"/>
  <c r="K1930" i="16"/>
  <c r="K1930" i="14"/>
  <c r="K1930" i="11"/>
  <c r="K1898" i="17"/>
  <c r="K1898" i="15"/>
  <c r="K1898" i="16"/>
  <c r="K1898" i="14"/>
  <c r="K1898" i="11"/>
  <c r="K2031" i="17"/>
  <c r="K2031" i="15"/>
  <c r="K2031" i="16"/>
  <c r="K2031" i="14"/>
  <c r="K2031" i="11"/>
  <c r="K1991" i="17"/>
  <c r="K1991" i="15"/>
  <c r="K1991" i="16"/>
  <c r="K1991" i="14"/>
  <c r="K1991" i="11"/>
  <c r="K1959" i="17"/>
  <c r="K1959" i="15"/>
  <c r="K1959" i="16"/>
  <c r="K1959" i="14"/>
  <c r="K1959" i="11"/>
  <c r="K1927" i="17"/>
  <c r="K1927" i="15"/>
  <c r="K1927" i="16"/>
  <c r="K1927" i="14"/>
  <c r="K1927" i="11"/>
  <c r="K1895" i="17"/>
  <c r="K1895" i="15"/>
  <c r="K1895" i="16"/>
  <c r="K1895" i="14"/>
  <c r="K1895" i="11"/>
  <c r="K1591" i="17"/>
  <c r="K1591" i="16"/>
  <c r="K1591" i="14"/>
  <c r="K1591" i="15"/>
  <c r="K1591" i="11"/>
  <c r="K1627" i="17"/>
  <c r="K1627" i="16"/>
  <c r="K1627" i="14"/>
  <c r="K1627" i="15"/>
  <c r="K1627" i="11"/>
  <c r="K1625" i="17"/>
  <c r="K1625" i="16"/>
  <c r="K1625" i="15"/>
  <c r="K1625" i="14"/>
  <c r="K1625" i="11"/>
  <c r="K1656" i="17"/>
  <c r="K1656" i="16"/>
  <c r="K1656" i="14"/>
  <c r="K1656" i="15"/>
  <c r="K1656" i="11"/>
  <c r="K1624" i="17"/>
  <c r="K1624" i="16"/>
  <c r="K1624" i="14"/>
  <c r="K1624" i="15"/>
  <c r="K1624" i="11"/>
  <c r="K1584" i="17"/>
  <c r="K1584" i="16"/>
  <c r="K1584" i="14"/>
  <c r="K1584" i="15"/>
  <c r="K1584" i="11"/>
  <c r="K1319" i="17"/>
  <c r="K1319" i="16"/>
  <c r="K1319" i="14"/>
  <c r="K1319" i="15"/>
  <c r="K1319" i="11"/>
  <c r="K1547" i="17"/>
  <c r="K1547" i="16"/>
  <c r="K1547" i="14"/>
  <c r="K1547" i="15"/>
  <c r="K1547" i="11"/>
  <c r="K1523" i="17"/>
  <c r="K1523" i="16"/>
  <c r="K1523" i="14"/>
  <c r="K1523" i="15"/>
  <c r="K1523" i="11"/>
  <c r="K1448" i="17"/>
  <c r="K1448" i="16"/>
  <c r="K1448" i="14"/>
  <c r="K1448" i="15"/>
  <c r="K1448" i="11"/>
  <c r="K1326" i="17"/>
  <c r="K1326" i="16"/>
  <c r="K1326" i="14"/>
  <c r="K1326" i="15"/>
  <c r="K1326" i="11"/>
  <c r="K1262" i="17"/>
  <c r="K1262" i="16"/>
  <c r="K1262" i="14"/>
  <c r="K1262" i="15"/>
  <c r="K1262" i="11"/>
  <c r="K1221" i="16"/>
  <c r="K1221" i="17"/>
  <c r="K1221" i="15"/>
  <c r="K1221" i="14"/>
  <c r="K1221" i="11"/>
  <c r="K1205" i="16"/>
  <c r="K1205" i="17"/>
  <c r="K1205" i="15"/>
  <c r="K1205" i="14"/>
  <c r="K1205" i="11"/>
  <c r="K1189" i="16"/>
  <c r="K1189" i="17"/>
  <c r="K1189" i="15"/>
  <c r="K1189" i="14"/>
  <c r="K1189" i="11"/>
  <c r="K1173" i="16"/>
  <c r="K1173" i="17"/>
  <c r="K1173" i="15"/>
  <c r="K1173" i="14"/>
  <c r="K1173" i="11"/>
  <c r="K1140" i="17"/>
  <c r="K1140" i="16"/>
  <c r="K1140" i="14"/>
  <c r="K1140" i="15"/>
  <c r="K1140" i="11"/>
  <c r="K1060" i="17"/>
  <c r="K1060" i="16"/>
  <c r="K1060" i="14"/>
  <c r="K1060" i="15"/>
  <c r="K1060" i="11"/>
  <c r="K1001" i="16"/>
  <c r="K1001" i="17"/>
  <c r="K1001" i="15"/>
  <c r="K1001" i="14"/>
  <c r="K1001" i="11"/>
  <c r="K1129" i="16"/>
  <c r="K1129" i="17"/>
  <c r="K1129" i="15"/>
  <c r="K1129" i="14"/>
  <c r="K1129" i="11"/>
  <c r="K1065" i="16"/>
  <c r="K1065" i="17"/>
  <c r="K1065" i="15"/>
  <c r="K1065" i="14"/>
  <c r="K1065" i="11"/>
  <c r="K1126" i="17"/>
  <c r="K1126" i="16"/>
  <c r="K1126" i="14"/>
  <c r="K1126" i="15"/>
  <c r="K1126" i="11"/>
  <c r="K1062" i="17"/>
  <c r="K1062" i="16"/>
  <c r="K1062" i="14"/>
  <c r="K1062" i="15"/>
  <c r="K1062" i="11"/>
  <c r="K1151" i="17"/>
  <c r="K1151" i="16"/>
  <c r="K1151" i="14"/>
  <c r="K1151" i="15"/>
  <c r="K1151" i="11"/>
  <c r="K1055" i="17"/>
  <c r="K1055" i="16"/>
  <c r="K1055" i="14"/>
  <c r="K1055" i="15"/>
  <c r="K1055" i="11"/>
  <c r="K992" i="17"/>
  <c r="K992" i="16"/>
  <c r="K992" i="14"/>
  <c r="K992" i="15"/>
  <c r="K992" i="11"/>
  <c r="K1378" i="17"/>
  <c r="K1378" i="16"/>
  <c r="K1378" i="14"/>
  <c r="K1378" i="15"/>
  <c r="K1378" i="11"/>
  <c r="K1781" i="17"/>
  <c r="K1781" i="16"/>
  <c r="K1781" i="15"/>
  <c r="K1781" i="14"/>
  <c r="K1781" i="11"/>
  <c r="K1480" i="17"/>
  <c r="K1480" i="16"/>
  <c r="K1480" i="14"/>
  <c r="K1480" i="15"/>
  <c r="K1480" i="11"/>
  <c r="K1758" i="17"/>
  <c r="K1758" i="15"/>
  <c r="K1758" i="16"/>
  <c r="K1758" i="14"/>
  <c r="K1758" i="11"/>
  <c r="K1261" i="17"/>
  <c r="K1261" i="16"/>
  <c r="K1261" i="15"/>
  <c r="K1261" i="14"/>
  <c r="K1261" i="11"/>
  <c r="K2020" i="17"/>
  <c r="K2020" i="15"/>
  <c r="K2020" i="16"/>
  <c r="K2020" i="14"/>
  <c r="K2020" i="11"/>
  <c r="K1980" i="17"/>
  <c r="K1980" i="15"/>
  <c r="K1980" i="16"/>
  <c r="K1980" i="14"/>
  <c r="K1980" i="11"/>
  <c r="K1932" i="17"/>
  <c r="K1932" i="15"/>
  <c r="K1932" i="16"/>
  <c r="K1932" i="14"/>
  <c r="K1932" i="11"/>
  <c r="K1900" i="17"/>
  <c r="K1900" i="15"/>
  <c r="K1900" i="16"/>
  <c r="K1900" i="14"/>
  <c r="K1900" i="11"/>
  <c r="K1864" i="17"/>
  <c r="K1864" i="15"/>
  <c r="K1864" i="16"/>
  <c r="K1864" i="14"/>
  <c r="K1864" i="11"/>
  <c r="K2017" i="17"/>
  <c r="K2017" i="16"/>
  <c r="K2017" i="15"/>
  <c r="K2017" i="14"/>
  <c r="K2017" i="11"/>
  <c r="K1977" i="17"/>
  <c r="K1977" i="16"/>
  <c r="K1977" i="15"/>
  <c r="K1977" i="14"/>
  <c r="K1977" i="11"/>
  <c r="K1937" i="17"/>
  <c r="K1937" i="16"/>
  <c r="K1937" i="15"/>
  <c r="K1937" i="14"/>
  <c r="K1937" i="11"/>
  <c r="K1905" i="17"/>
  <c r="K1905" i="16"/>
  <c r="K1905" i="15"/>
  <c r="K1905" i="14"/>
  <c r="K1905" i="11"/>
  <c r="K1693" i="17"/>
  <c r="K1693" i="16"/>
  <c r="K1693" i="15"/>
  <c r="K1693" i="14"/>
  <c r="K1693" i="11"/>
  <c r="K1583" i="17"/>
  <c r="K1583" i="16"/>
  <c r="K1583" i="14"/>
  <c r="K1583" i="15"/>
  <c r="K1583" i="11"/>
  <c r="K1605" i="17"/>
  <c r="K1605" i="16"/>
  <c r="K1605" i="15"/>
  <c r="K1605" i="14"/>
  <c r="K1605" i="11"/>
  <c r="K1816" i="17"/>
  <c r="K1816" i="15"/>
  <c r="K1816" i="16"/>
  <c r="K1816" i="14"/>
  <c r="K1816" i="11"/>
  <c r="K1585" i="17"/>
  <c r="K1585" i="16"/>
  <c r="K1585" i="15"/>
  <c r="K1585" i="14"/>
  <c r="K1585" i="11"/>
  <c r="K1638" i="17"/>
  <c r="K1638" i="16"/>
  <c r="K1638" i="14"/>
  <c r="K1638" i="15"/>
  <c r="K1638" i="11"/>
  <c r="K1606" i="17"/>
  <c r="K1606" i="16"/>
  <c r="K1606" i="14"/>
  <c r="K1606" i="15"/>
  <c r="K1606" i="11"/>
  <c r="K1566" i="17"/>
  <c r="K1566" i="16"/>
  <c r="K1566" i="14"/>
  <c r="K1566" i="15"/>
  <c r="K1566" i="11"/>
  <c r="K1354" i="17"/>
  <c r="K1354" i="16"/>
  <c r="K1354" i="14"/>
  <c r="K1354" i="15"/>
  <c r="K1354" i="11"/>
  <c r="K1266" i="17"/>
  <c r="K1266" i="16"/>
  <c r="K1266" i="14"/>
  <c r="K1266" i="15"/>
  <c r="K1266" i="11"/>
  <c r="K1364" i="17"/>
  <c r="K1364" i="16"/>
  <c r="K1364" i="14"/>
  <c r="K1364" i="15"/>
  <c r="K1364" i="11"/>
  <c r="K1316" i="17"/>
  <c r="K1316" i="16"/>
  <c r="K1316" i="14"/>
  <c r="K1316" i="15"/>
  <c r="K1316" i="11"/>
  <c r="K1268" i="17"/>
  <c r="K1268" i="16"/>
  <c r="K1268" i="14"/>
  <c r="K1268" i="15"/>
  <c r="K1268" i="11"/>
  <c r="K1249" i="16"/>
  <c r="K1249" i="17"/>
  <c r="K1249" i="15"/>
  <c r="K1249" i="14"/>
  <c r="K1249" i="11"/>
  <c r="K1220" i="17"/>
  <c r="K1220" i="16"/>
  <c r="K1220" i="14"/>
  <c r="K1220" i="15"/>
  <c r="K1220" i="11"/>
  <c r="K1200" i="17"/>
  <c r="K1200" i="16"/>
  <c r="K1200" i="14"/>
  <c r="K1200" i="15"/>
  <c r="K1200" i="11"/>
  <c r="K1180" i="17"/>
  <c r="K1180" i="16"/>
  <c r="K1180" i="14"/>
  <c r="K1180" i="15"/>
  <c r="K1180" i="11"/>
  <c r="K1164" i="17"/>
  <c r="K1164" i="16"/>
  <c r="K1164" i="14"/>
  <c r="K1164" i="15"/>
  <c r="K1164" i="11"/>
  <c r="K1096" i="17"/>
  <c r="K1096" i="16"/>
  <c r="K1096" i="14"/>
  <c r="K1096" i="15"/>
  <c r="K1096" i="11"/>
  <c r="K1149" i="11"/>
  <c r="K1085" i="17"/>
  <c r="K1085" i="16"/>
  <c r="K1085" i="15"/>
  <c r="K1085" i="14"/>
  <c r="K1085" i="11"/>
  <c r="K1155" i="17"/>
  <c r="K1155" i="16"/>
  <c r="K1155" i="14"/>
  <c r="K1155" i="15"/>
  <c r="K1155" i="11"/>
  <c r="K1082" i="17"/>
  <c r="K1082" i="16"/>
  <c r="K1082" i="14"/>
  <c r="K1082" i="15"/>
  <c r="K1082" i="11"/>
  <c r="K1123" i="17"/>
  <c r="K1123" i="16"/>
  <c r="K1123" i="14"/>
  <c r="K1123" i="15"/>
  <c r="K1123" i="11"/>
  <c r="K1043" i="17"/>
  <c r="K1043" i="16"/>
  <c r="K1043" i="14"/>
  <c r="K1043" i="15"/>
  <c r="K1043" i="11"/>
  <c r="K1869" i="17"/>
  <c r="K1869" i="16"/>
  <c r="K1869" i="15"/>
  <c r="K1869" i="14"/>
  <c r="K1869" i="11"/>
  <c r="K1558" i="17"/>
  <c r="K1558" i="16"/>
  <c r="K1558" i="14"/>
  <c r="K1558" i="15"/>
  <c r="K1558" i="11"/>
  <c r="K1729" i="17"/>
  <c r="K1729" i="16"/>
  <c r="K1729" i="15"/>
  <c r="K1729" i="14"/>
  <c r="K1729" i="11"/>
  <c r="K1357" i="17"/>
  <c r="K1357" i="16"/>
  <c r="K1357" i="15"/>
  <c r="K1357" i="14"/>
  <c r="K1357" i="11"/>
  <c r="K1526" i="17"/>
  <c r="K1526" i="16"/>
  <c r="K1526" i="14"/>
  <c r="K1526" i="15"/>
  <c r="K1526" i="11"/>
  <c r="K1524" i="17"/>
  <c r="K1524" i="16"/>
  <c r="K1524" i="14"/>
  <c r="K1524" i="15"/>
  <c r="K1524" i="11"/>
  <c r="K1275" i="17"/>
  <c r="K1275" i="16"/>
  <c r="K1275" i="14"/>
  <c r="K1275" i="15"/>
  <c r="K1275" i="11"/>
  <c r="K2030" i="17"/>
  <c r="K2030" i="15"/>
  <c r="K2030" i="16"/>
  <c r="K2030" i="14"/>
  <c r="K2030" i="11"/>
  <c r="K1990" i="17"/>
  <c r="K1990" i="15"/>
  <c r="K1990" i="16"/>
  <c r="K1990" i="14"/>
  <c r="K1990" i="11"/>
  <c r="K1942" i="17"/>
  <c r="K1942" i="15"/>
  <c r="K1942" i="16"/>
  <c r="K1942" i="14"/>
  <c r="K1942" i="11"/>
  <c r="K1886" i="17"/>
  <c r="K1886" i="15"/>
  <c r="K1886" i="16"/>
  <c r="K1886" i="14"/>
  <c r="K1886" i="11"/>
  <c r="K2027" i="17"/>
  <c r="K2027" i="15"/>
  <c r="K2027" i="16"/>
  <c r="K2027" i="14"/>
  <c r="K2027" i="11"/>
  <c r="K1987" i="17"/>
  <c r="K1987" i="15"/>
  <c r="K1987" i="16"/>
  <c r="K1987" i="14"/>
  <c r="K1987" i="11"/>
  <c r="K1939" i="17"/>
  <c r="K1939" i="15"/>
  <c r="K1939" i="16"/>
  <c r="K1939" i="14"/>
  <c r="K1939" i="11"/>
  <c r="K1899" i="17"/>
  <c r="K1899" i="15"/>
  <c r="K1899" i="16"/>
  <c r="K1899" i="14"/>
  <c r="K1899" i="11"/>
  <c r="K1705" i="17"/>
  <c r="K1705" i="16"/>
  <c r="K1705" i="15"/>
  <c r="K1705" i="14"/>
  <c r="K1705" i="11"/>
  <c r="K1575" i="17"/>
  <c r="K1575" i="16"/>
  <c r="K1575" i="14"/>
  <c r="K1575" i="15"/>
  <c r="K1575" i="11"/>
  <c r="K1597" i="17"/>
  <c r="K1597" i="16"/>
  <c r="K1597" i="15"/>
  <c r="K1597" i="14"/>
  <c r="K1597" i="11"/>
  <c r="K1611" i="17"/>
  <c r="K1611" i="16"/>
  <c r="K1611" i="14"/>
  <c r="K1611" i="15"/>
  <c r="K1611" i="11"/>
  <c r="K1609" i="17"/>
  <c r="K1609" i="16"/>
  <c r="K1609" i="15"/>
  <c r="K1609" i="14"/>
  <c r="K1609" i="11"/>
  <c r="K1652" i="17"/>
  <c r="K1652" i="16"/>
  <c r="K1652" i="14"/>
  <c r="K1652" i="15"/>
  <c r="K1652" i="11"/>
  <c r="K1620" i="17"/>
  <c r="K1620" i="16"/>
  <c r="K1620" i="14"/>
  <c r="K1620" i="15"/>
  <c r="K1620" i="11"/>
  <c r="K1588" i="17"/>
  <c r="K1588" i="16"/>
  <c r="K1588" i="14"/>
  <c r="K1588" i="15"/>
  <c r="K1588" i="11"/>
  <c r="K1232" i="17"/>
  <c r="K1232" i="16"/>
  <c r="K1232" i="14"/>
  <c r="K1232" i="15"/>
  <c r="K1232" i="11"/>
  <c r="K1537" i="17"/>
  <c r="K1537" i="16"/>
  <c r="K1537" i="15"/>
  <c r="K1537" i="14"/>
  <c r="K1537" i="11"/>
  <c r="K1521" i="17"/>
  <c r="K1521" i="16"/>
  <c r="K1521" i="15"/>
  <c r="K1521" i="14"/>
  <c r="K1521" i="11"/>
  <c r="K1497" i="16"/>
  <c r="K1497" i="17"/>
  <c r="K1497" i="15"/>
  <c r="K1497" i="14"/>
  <c r="K1497" i="11"/>
  <c r="K1360" i="17"/>
  <c r="K1360" i="16"/>
  <c r="K1360" i="14"/>
  <c r="K1360" i="15"/>
  <c r="K1360" i="11"/>
  <c r="K1237" i="16"/>
  <c r="K1237" i="17"/>
  <c r="K1237" i="15"/>
  <c r="K1237" i="14"/>
  <c r="K1237" i="11"/>
  <c r="K1215" i="17"/>
  <c r="K1215" i="16"/>
  <c r="K1215" i="14"/>
  <c r="K1215" i="15"/>
  <c r="K1215" i="11"/>
  <c r="K1199" i="17"/>
  <c r="K1199" i="16"/>
  <c r="K1199" i="14"/>
  <c r="K1199" i="15"/>
  <c r="K1199" i="11"/>
  <c r="K1244" i="17"/>
  <c r="K1244" i="16"/>
  <c r="K1244" i="14"/>
  <c r="K1244" i="15"/>
  <c r="K1244" i="11"/>
  <c r="K1626" i="17"/>
  <c r="K1626" i="16"/>
  <c r="K1626" i="14"/>
  <c r="K1626" i="15"/>
  <c r="K1626" i="11"/>
  <c r="K1594" i="17"/>
  <c r="K1594" i="16"/>
  <c r="K1594" i="14"/>
  <c r="K1594" i="15"/>
  <c r="K1594" i="11"/>
  <c r="K1241" i="16"/>
  <c r="K1241" i="17"/>
  <c r="K1241" i="15"/>
  <c r="K1241" i="14"/>
  <c r="K1241" i="11"/>
  <c r="K1214" i="17"/>
  <c r="K1214" i="16"/>
  <c r="K1214" i="14"/>
  <c r="K1214" i="15"/>
  <c r="K1214" i="11"/>
  <c r="K1194" i="17"/>
  <c r="K1194" i="16"/>
  <c r="K1194" i="14"/>
  <c r="K1194" i="15"/>
  <c r="K1194" i="11"/>
  <c r="K1178" i="17"/>
  <c r="K1178" i="16"/>
  <c r="K1178" i="14"/>
  <c r="K1178" i="15"/>
  <c r="K1178" i="11"/>
  <c r="K1152" i="17"/>
  <c r="K1152" i="16"/>
  <c r="K1152" i="14"/>
  <c r="K1152" i="15"/>
  <c r="K1152" i="11"/>
  <c r="K1056" i="17"/>
  <c r="K1056" i="16"/>
  <c r="K1056" i="14"/>
  <c r="K1056" i="15"/>
  <c r="K1056" i="11"/>
  <c r="K986" i="17"/>
  <c r="K986" i="16"/>
  <c r="K986" i="14"/>
  <c r="K986" i="15"/>
  <c r="K986" i="11"/>
  <c r="K1109" i="16"/>
  <c r="K1109" i="17"/>
  <c r="K1109" i="15"/>
  <c r="K1109" i="14"/>
  <c r="K1109" i="11"/>
  <c r="K1045" i="16"/>
  <c r="K1045" i="17"/>
  <c r="K1045" i="15"/>
  <c r="K1045" i="14"/>
  <c r="K1045" i="11"/>
  <c r="K1138" i="17"/>
  <c r="K1138" i="16"/>
  <c r="K1138" i="14"/>
  <c r="K1138" i="15"/>
  <c r="K1138" i="11"/>
  <c r="K1074" i="17"/>
  <c r="K1074" i="16"/>
  <c r="K1074" i="14"/>
  <c r="K1074" i="15"/>
  <c r="K1074" i="11"/>
  <c r="K998" i="17"/>
  <c r="K998" i="16"/>
  <c r="K998" i="14"/>
  <c r="K998" i="15"/>
  <c r="K998" i="11"/>
  <c r="K1099" i="17"/>
  <c r="K1099" i="16"/>
  <c r="K1099" i="14"/>
  <c r="K1099" i="15"/>
  <c r="K1099" i="11"/>
  <c r="K1035" i="17"/>
  <c r="K1035" i="16"/>
  <c r="K1035" i="14"/>
  <c r="K1035" i="15"/>
  <c r="K1035" i="11"/>
  <c r="K78" i="16"/>
  <c r="K78" i="17"/>
  <c r="K78" i="15"/>
  <c r="K78" i="11"/>
  <c r="K78" i="14"/>
  <c r="K1307" i="17"/>
  <c r="K1307" i="16"/>
  <c r="K1307" i="14"/>
  <c r="K1307" i="15"/>
  <c r="K1307" i="11"/>
  <c r="K1433" i="16"/>
  <c r="K1433" i="17"/>
  <c r="K1433" i="15"/>
  <c r="K1433" i="14"/>
  <c r="K1433" i="11"/>
  <c r="K1707" i="17"/>
  <c r="K1707" i="16"/>
  <c r="K1707" i="14"/>
  <c r="K1707" i="15"/>
  <c r="K1707" i="11"/>
  <c r="K1667" i="17"/>
  <c r="K1667" i="16"/>
  <c r="K1667" i="14"/>
  <c r="K1667" i="15"/>
  <c r="K1667" i="11"/>
  <c r="K1807" i="17"/>
  <c r="K1807" i="15"/>
  <c r="K1807" i="16"/>
  <c r="K1807" i="14"/>
  <c r="K1807" i="11"/>
  <c r="K1821" i="17"/>
  <c r="K1821" i="16"/>
  <c r="K1821" i="15"/>
  <c r="K1821" i="14"/>
  <c r="K1821" i="11"/>
  <c r="K1376" i="17"/>
  <c r="K1376" i="16"/>
  <c r="K1376" i="14"/>
  <c r="K1376" i="15"/>
  <c r="K1376" i="11"/>
  <c r="K1787" i="17"/>
  <c r="K1787" i="15"/>
  <c r="K1787" i="16"/>
  <c r="K1787" i="14"/>
  <c r="K1787" i="11"/>
  <c r="K1718" i="17"/>
  <c r="K1718" i="16"/>
  <c r="K1718" i="14"/>
  <c r="K1718" i="15"/>
  <c r="K1718" i="11"/>
  <c r="K1265" i="16"/>
  <c r="K1265" i="17"/>
  <c r="K1265" i="15"/>
  <c r="K1265" i="14"/>
  <c r="K1265" i="11"/>
  <c r="K1721" i="17"/>
  <c r="K1721" i="16"/>
  <c r="K1721" i="15"/>
  <c r="K1721" i="14"/>
  <c r="K1721" i="11"/>
  <c r="K1818" i="17"/>
  <c r="K1818" i="15"/>
  <c r="K1818" i="16"/>
  <c r="K1818" i="14"/>
  <c r="K1818" i="11"/>
  <c r="K1359" i="17"/>
  <c r="K1359" i="16"/>
  <c r="K1359" i="14"/>
  <c r="K1359" i="15"/>
  <c r="K1359" i="11"/>
  <c r="K1020" i="17"/>
  <c r="K1020" i="16"/>
  <c r="K1020" i="14"/>
  <c r="K1020" i="15"/>
  <c r="K1020" i="11"/>
  <c r="K1022" i="17"/>
  <c r="K1022" i="16"/>
  <c r="K1022" i="14"/>
  <c r="K1022" i="15"/>
  <c r="K1022" i="11"/>
  <c r="K1047" i="17"/>
  <c r="K1047" i="16"/>
  <c r="K1047" i="14"/>
  <c r="K1047" i="15"/>
  <c r="K1047" i="11"/>
  <c r="K1589" i="17"/>
  <c r="K1589" i="16"/>
  <c r="K1589" i="15"/>
  <c r="K1589" i="14"/>
  <c r="K1589" i="11"/>
  <c r="K1804" i="17"/>
  <c r="K1804" i="15"/>
  <c r="K1804" i="16"/>
  <c r="K1804" i="14"/>
  <c r="K1804" i="11"/>
  <c r="K1256" i="17"/>
  <c r="K1256" i="16"/>
  <c r="K1256" i="14"/>
  <c r="K1256" i="15"/>
  <c r="K1256" i="11"/>
  <c r="K1159" i="17"/>
  <c r="K1159" i="16"/>
  <c r="K1159" i="14"/>
  <c r="K1159" i="15"/>
  <c r="K1159" i="11"/>
  <c r="K1137" i="16"/>
  <c r="K1137" i="17"/>
  <c r="K1137" i="15"/>
  <c r="K1137" i="14"/>
  <c r="K1137" i="11"/>
  <c r="K1041" i="16"/>
  <c r="K1041" i="17"/>
  <c r="K1041" i="15"/>
  <c r="K1041" i="14"/>
  <c r="K1041" i="11"/>
  <c r="K1127" i="17"/>
  <c r="K1127" i="16"/>
  <c r="K1127" i="14"/>
  <c r="K1127" i="15"/>
  <c r="K1127" i="11"/>
  <c r="K1673" i="17"/>
  <c r="K1673" i="16"/>
  <c r="K1673" i="15"/>
  <c r="K1673" i="14"/>
  <c r="K1673" i="11"/>
  <c r="K1724" i="17"/>
  <c r="K1724" i="16"/>
  <c r="K1724" i="15"/>
  <c r="K1724" i="14"/>
  <c r="K1724" i="11"/>
  <c r="K1132" i="17"/>
  <c r="K1132" i="16"/>
  <c r="K1132" i="14"/>
  <c r="K1132" i="15"/>
  <c r="K1132" i="11"/>
  <c r="K1025" i="16"/>
  <c r="K1025" i="17"/>
  <c r="K1025" i="15"/>
  <c r="K1025" i="14"/>
  <c r="K1025" i="11"/>
  <c r="K1143" i="17"/>
  <c r="K1143" i="16"/>
  <c r="K1143" i="14"/>
  <c r="K1143" i="15"/>
  <c r="K1143" i="11"/>
  <c r="AE262" i="2"/>
  <c r="AF262" i="2" s="1"/>
  <c r="M261" i="14" s="1"/>
  <c r="AH1589" i="2"/>
  <c r="AI1589" i="2" s="1"/>
  <c r="M1588" i="15" s="1"/>
  <c r="L1588" i="14"/>
  <c r="AG785" i="2"/>
  <c r="N784" i="14" s="1"/>
  <c r="L784" i="14"/>
  <c r="AD1770" i="2"/>
  <c r="N1769" i="11" s="1"/>
  <c r="M1769" i="11"/>
  <c r="AH1637" i="2"/>
  <c r="AJ1637" i="2" s="1"/>
  <c r="N1636" i="15" s="1"/>
  <c r="L1636" i="14"/>
  <c r="AF1770" i="2"/>
  <c r="L1769" i="14"/>
  <c r="AH1408" i="2"/>
  <c r="AJ1408" i="2" s="1"/>
  <c r="N1407" i="15" s="1"/>
  <c r="L1407" i="14"/>
  <c r="AG927" i="2"/>
  <c r="N926" i="14" s="1"/>
  <c r="L926" i="14"/>
  <c r="AH1390" i="2"/>
  <c r="L1389" i="14"/>
  <c r="AH1609" i="2"/>
  <c r="L1608" i="14"/>
  <c r="AH1541" i="2"/>
  <c r="AJ1541" i="2" s="1"/>
  <c r="N1540" i="15" s="1"/>
  <c r="L1540" i="14"/>
  <c r="AH1754" i="2"/>
  <c r="L1753" i="15" s="1"/>
  <c r="L1753" i="14"/>
  <c r="AD1738" i="2"/>
  <c r="N1737" i="11" s="1"/>
  <c r="M1737" i="11"/>
  <c r="AH1826" i="2"/>
  <c r="L1825" i="14"/>
  <c r="AH1738" i="2"/>
  <c r="L1737" i="15" s="1"/>
  <c r="L1737" i="14"/>
  <c r="AH1802" i="2"/>
  <c r="L1801" i="15" s="1"/>
  <c r="L1801" i="14"/>
  <c r="AH1617" i="2"/>
  <c r="AK1617" i="2" s="1"/>
  <c r="L1616" i="14"/>
  <c r="AH1499" i="2"/>
  <c r="AI1499" i="2" s="1"/>
  <c r="M1498" i="15" s="1"/>
  <c r="L1498" i="14"/>
  <c r="AH1399" i="2"/>
  <c r="AI1399" i="2" s="1"/>
  <c r="M1398" i="15" s="1"/>
  <c r="L1398" i="14"/>
  <c r="AH1373" i="2"/>
  <c r="L1372" i="14"/>
  <c r="AE1403" i="2"/>
  <c r="AF1403" i="2" s="1"/>
  <c r="M1402" i="14" s="1"/>
  <c r="L762" i="14"/>
  <c r="AH1595" i="2"/>
  <c r="AJ1595" i="2" s="1"/>
  <c r="N1594" i="15" s="1"/>
  <c r="L1594" i="14"/>
  <c r="AH1766" i="2"/>
  <c r="L1765" i="15" s="1"/>
  <c r="L1765" i="14"/>
  <c r="AF1814" i="2"/>
  <c r="L1813" i="14"/>
  <c r="AH1405" i="2"/>
  <c r="AK1405" i="2" s="1"/>
  <c r="AM1405" i="2" s="1"/>
  <c r="N1404" i="16" s="1"/>
  <c r="L1404" i="14"/>
  <c r="AG781" i="2"/>
  <c r="N780" i="14" s="1"/>
  <c r="L780" i="14"/>
  <c r="AH250" i="2"/>
  <c r="L249" i="15" s="1"/>
  <c r="L249" i="14"/>
  <c r="AD1830" i="2"/>
  <c r="N1829" i="11" s="1"/>
  <c r="M1829" i="11"/>
  <c r="L764" i="14"/>
  <c r="AH1481" i="2"/>
  <c r="AJ1481" i="2" s="1"/>
  <c r="N1480" i="15" s="1"/>
  <c r="L1480" i="14"/>
  <c r="AH248" i="2"/>
  <c r="AJ248" i="2" s="1"/>
  <c r="N247" i="15" s="1"/>
  <c r="L247" i="14"/>
  <c r="AH1495" i="2"/>
  <c r="AJ1495" i="2" s="1"/>
  <c r="N1494" i="15" s="1"/>
  <c r="L1494" i="14"/>
  <c r="AH1603" i="2"/>
  <c r="AK1603" i="2" s="1"/>
  <c r="L1602" i="14"/>
  <c r="AH1657" i="2"/>
  <c r="AK1657" i="2" s="1"/>
  <c r="L1656" i="14"/>
  <c r="AH1543" i="2"/>
  <c r="AJ1543" i="2" s="1"/>
  <c r="N1542" i="15" s="1"/>
  <c r="L1542" i="14"/>
  <c r="AH1483" i="2"/>
  <c r="AK1483" i="2" s="1"/>
  <c r="L1482" i="14"/>
  <c r="AH1374" i="2"/>
  <c r="AJ1374" i="2" s="1"/>
  <c r="N1373" i="15" s="1"/>
  <c r="L1373" i="14"/>
  <c r="AH1395" i="2"/>
  <c r="AK1395" i="2" s="1"/>
  <c r="L1394" i="14"/>
  <c r="AH1730" i="2"/>
  <c r="AJ1730" i="2" s="1"/>
  <c r="N1729" i="15" s="1"/>
  <c r="L1729" i="14"/>
  <c r="AH1591" i="2"/>
  <c r="L1590" i="15" s="1"/>
  <c r="L1590" i="14"/>
  <c r="AH929" i="2"/>
  <c r="L928" i="14"/>
  <c r="AH1846" i="2"/>
  <c r="L1845" i="14"/>
  <c r="AF1758" i="2"/>
  <c r="L1757" i="14"/>
  <c r="AH258" i="2"/>
  <c r="AJ258" i="2" s="1"/>
  <c r="N257" i="15" s="1"/>
  <c r="L257" i="14"/>
  <c r="AG759" i="2"/>
  <c r="N758" i="14" s="1"/>
  <c r="L758" i="14"/>
  <c r="AG753" i="2"/>
  <c r="N752" i="14" s="1"/>
  <c r="L752" i="14"/>
  <c r="AH1635" i="2"/>
  <c r="AI1635" i="2" s="1"/>
  <c r="M1634" i="15" s="1"/>
  <c r="L1634" i="14"/>
  <c r="AH195" i="2"/>
  <c r="AJ195" i="2" s="1"/>
  <c r="N194" i="15" s="1"/>
  <c r="L194" i="14"/>
  <c r="AH1663" i="2"/>
  <c r="AK1663" i="2" s="1"/>
  <c r="L1662" i="14"/>
  <c r="AH1428" i="2"/>
  <c r="AJ1428" i="2" s="1"/>
  <c r="N1427" i="15" s="1"/>
  <c r="L1427" i="14"/>
  <c r="AH1419" i="2"/>
  <c r="AK1419" i="2" s="1"/>
  <c r="L1418" i="14"/>
  <c r="AH260" i="2"/>
  <c r="AI260" i="2" s="1"/>
  <c r="M259" i="15" s="1"/>
  <c r="L259" i="14"/>
  <c r="AH1858" i="2"/>
  <c r="L1857" i="14"/>
  <c r="AH1497" i="2"/>
  <c r="L1496" i="14"/>
  <c r="AH1418" i="2"/>
  <c r="L1417" i="14"/>
  <c r="AD1838" i="2"/>
  <c r="N1837" i="11" s="1"/>
  <c r="M1837" i="11"/>
  <c r="AH1641" i="2"/>
  <c r="L1640" i="14"/>
  <c r="AH1838" i="2"/>
  <c r="L1837" i="14"/>
  <c r="AH1441" i="2"/>
  <c r="L1440" i="14"/>
  <c r="AH1469" i="2"/>
  <c r="L1468" i="14"/>
  <c r="AH1430" i="2"/>
  <c r="L1429" i="14"/>
  <c r="AC1763" i="2"/>
  <c r="M1762" i="11" s="1"/>
  <c r="AH1830" i="2"/>
  <c r="L1829" i="14"/>
  <c r="AH1533" i="2"/>
  <c r="L1532" i="14"/>
  <c r="AH1651" i="2"/>
  <c r="L1650" i="14"/>
  <c r="AH1383" i="2"/>
  <c r="L1382" i="14"/>
  <c r="AH1655" i="2"/>
  <c r="L1654" i="14"/>
  <c r="AH1438" i="2"/>
  <c r="L1437" i="14"/>
  <c r="AE1275" i="2"/>
  <c r="AC1159" i="2"/>
  <c r="M1158" i="11" s="1"/>
  <c r="AH1414" i="2"/>
  <c r="L1413" i="14"/>
  <c r="AH1446" i="2"/>
  <c r="L1445" i="14"/>
  <c r="AD707" i="2"/>
  <c r="N706" i="11" s="1"/>
  <c r="L853" i="11"/>
  <c r="AC854" i="2"/>
  <c r="M853" i="11" s="1"/>
  <c r="AD854" i="2"/>
  <c r="N853" i="11" s="1"/>
  <c r="L370" i="11"/>
  <c r="AD371" i="2"/>
  <c r="N370" i="11" s="1"/>
  <c r="AC371" i="2"/>
  <c r="M370" i="11" s="1"/>
  <c r="L513" i="11"/>
  <c r="AC514" i="2"/>
  <c r="M513" i="11" s="1"/>
  <c r="AD514" i="2"/>
  <c r="N513" i="11" s="1"/>
  <c r="K65" i="16"/>
  <c r="K65" i="17"/>
  <c r="K65" i="15"/>
  <c r="K65" i="14"/>
  <c r="K65" i="11"/>
  <c r="AC1835" i="2"/>
  <c r="M1834" i="11" s="1"/>
  <c r="L1834" i="11"/>
  <c r="AC1779" i="2"/>
  <c r="L1778" i="11"/>
  <c r="AD1191" i="2"/>
  <c r="N1190" i="11" s="1"/>
  <c r="L1190" i="11"/>
  <c r="AC1191" i="2"/>
  <c r="M1190" i="11" s="1"/>
  <c r="AC739" i="2"/>
  <c r="M738" i="11" s="1"/>
  <c r="L738" i="11"/>
  <c r="AD739" i="2"/>
  <c r="N738" i="11" s="1"/>
  <c r="AD675" i="2"/>
  <c r="N674" i="11" s="1"/>
  <c r="L674" i="11"/>
  <c r="AC675" i="2"/>
  <c r="M674" i="11" s="1"/>
  <c r="AH1445" i="2"/>
  <c r="L1444" i="14"/>
  <c r="AE1391" i="2"/>
  <c r="AD1603" i="2"/>
  <c r="N1602" i="11" s="1"/>
  <c r="L1602" i="11"/>
  <c r="AC1603" i="2"/>
  <c r="M1602" i="11" s="1"/>
  <c r="AC1615" i="2"/>
  <c r="M1614" i="11" s="1"/>
  <c r="L1614" i="11"/>
  <c r="AD1431" i="2"/>
  <c r="N1430" i="11" s="1"/>
  <c r="L1430" i="11"/>
  <c r="K1394" i="17"/>
  <c r="K1394" i="11"/>
  <c r="AH1378" i="2"/>
  <c r="L1377" i="14"/>
  <c r="K1946" i="17"/>
  <c r="K1946" i="15"/>
  <c r="K1946" i="16"/>
  <c r="K1946" i="14"/>
  <c r="K1946" i="11"/>
  <c r="K1282" i="17"/>
  <c r="K1282" i="16"/>
  <c r="K1282" i="14"/>
  <c r="K1282" i="15"/>
  <c r="K1282" i="11"/>
  <c r="AE1279" i="2"/>
  <c r="L1278" i="11"/>
  <c r="AD1448" i="2"/>
  <c r="N1447" i="11" s="1"/>
  <c r="M1447" i="11"/>
  <c r="J536" i="16"/>
  <c r="J536" i="17"/>
  <c r="J536" i="15"/>
  <c r="J536" i="14"/>
  <c r="J536" i="11"/>
  <c r="AD1843" i="2"/>
  <c r="N1842" i="11" s="1"/>
  <c r="M1842" i="11"/>
  <c r="AH1402" i="2"/>
  <c r="L1401" i="14"/>
  <c r="AH1613" i="2"/>
  <c r="L1612" i="14"/>
  <c r="AH266" i="2"/>
  <c r="L265" i="14"/>
  <c r="AD301" i="2"/>
  <c r="N300" i="11" s="1"/>
  <c r="M300" i="11"/>
  <c r="AD1206" i="2"/>
  <c r="N1205" i="11" s="1"/>
  <c r="L1205" i="11"/>
  <c r="L861" i="11"/>
  <c r="AC862" i="2"/>
  <c r="M861" i="11" s="1"/>
  <c r="AD862" i="2"/>
  <c r="N861" i="11" s="1"/>
  <c r="L394" i="11"/>
  <c r="AC395" i="2"/>
  <c r="L465" i="11"/>
  <c r="AC466" i="2"/>
  <c r="M465" i="11" s="1"/>
  <c r="AD466" i="2"/>
  <c r="N465" i="11" s="1"/>
  <c r="AD290" i="2"/>
  <c r="N289" i="11" s="1"/>
  <c r="L289" i="11"/>
  <c r="AC1811" i="2"/>
  <c r="M1810" i="11" s="1"/>
  <c r="L1810" i="11"/>
  <c r="AC1719" i="2"/>
  <c r="M1718" i="11" s="1"/>
  <c r="L1718" i="11"/>
  <c r="AD1199" i="2"/>
  <c r="N1198" i="11" s="1"/>
  <c r="L1198" i="11"/>
  <c r="AC747" i="2"/>
  <c r="L746" i="11"/>
  <c r="AC553" i="2"/>
  <c r="M552" i="11" s="1"/>
  <c r="L552" i="11"/>
  <c r="AE523" i="2"/>
  <c r="AC1611" i="2"/>
  <c r="M1610" i="11" s="1"/>
  <c r="L1610" i="11"/>
  <c r="AD1591" i="2"/>
  <c r="N1590" i="11" s="1"/>
  <c r="L1590" i="11"/>
  <c r="AD1419" i="2"/>
  <c r="N1418" i="11" s="1"/>
  <c r="L1418" i="11"/>
  <c r="AC283" i="2"/>
  <c r="L282" i="11"/>
  <c r="AD1489" i="2"/>
  <c r="N1488" i="11" s="1"/>
  <c r="M1488" i="11"/>
  <c r="AD1795" i="2"/>
  <c r="N1794" i="11" s="1"/>
  <c r="M1794" i="11"/>
  <c r="AD1758" i="2"/>
  <c r="N1757" i="11" s="1"/>
  <c r="M1757" i="11"/>
  <c r="AK945" i="2"/>
  <c r="L944" i="15"/>
  <c r="AK1557" i="2"/>
  <c r="L1556" i="16" s="1"/>
  <c r="AK1691" i="2"/>
  <c r="L1690" i="16" s="1"/>
  <c r="AK1559" i="2"/>
  <c r="L1558" i="16" s="1"/>
  <c r="AF771" i="2"/>
  <c r="M770" i="14" s="1"/>
  <c r="AF951" i="2"/>
  <c r="M950" i="14" s="1"/>
  <c r="AJ1439" i="2"/>
  <c r="N1438" i="15" s="1"/>
  <c r="AG921" i="2"/>
  <c r="N920" i="14" s="1"/>
  <c r="AH951" i="2"/>
  <c r="L950" i="15" s="1"/>
  <c r="AH771" i="2"/>
  <c r="L770" i="15" s="1"/>
  <c r="AJ1579" i="2"/>
  <c r="N1578" i="15" s="1"/>
  <c r="AF222" i="2"/>
  <c r="M221" i="14" s="1"/>
  <c r="AK1479" i="2"/>
  <c r="L1478" i="16" s="1"/>
  <c r="AJ1559" i="2"/>
  <c r="N1558" i="15" s="1"/>
  <c r="AF785" i="2"/>
  <c r="M784" i="14" s="1"/>
  <c r="AF1458" i="2"/>
  <c r="AH1679" i="2"/>
  <c r="L1678" i="15" s="1"/>
  <c r="AH222" i="2"/>
  <c r="AI222" i="2" s="1"/>
  <c r="M221" i="15" s="1"/>
  <c r="AK1579" i="2"/>
  <c r="L1578" i="16" s="1"/>
  <c r="AK1549" i="2"/>
  <c r="L1548" i="16" s="1"/>
  <c r="AJ1479" i="2"/>
  <c r="N1478" i="15" s="1"/>
  <c r="AK1447" i="2"/>
  <c r="AN1447" i="2" s="1"/>
  <c r="L1446" i="17" s="1"/>
  <c r="AF925" i="2"/>
  <c r="M924" i="14" s="1"/>
  <c r="AI1583" i="2"/>
  <c r="M1582" i="15" s="1"/>
  <c r="AJ1447" i="2"/>
  <c r="N1446" i="15" s="1"/>
  <c r="AF1766" i="2"/>
  <c r="AF1802" i="2"/>
  <c r="AG1754" i="2"/>
  <c r="N1753" i="14" s="1"/>
  <c r="AF1408" i="2"/>
  <c r="M1407" i="14" s="1"/>
  <c r="AG1373" i="2"/>
  <c r="N1372" i="14" s="1"/>
  <c r="AF1637" i="2"/>
  <c r="M1636" i="14" s="1"/>
  <c r="AF1589" i="2"/>
  <c r="M1588" i="14" s="1"/>
  <c r="AH763" i="2"/>
  <c r="L762" i="15" s="1"/>
  <c r="AG258" i="2"/>
  <c r="N257" i="14" s="1"/>
  <c r="AH1758" i="2"/>
  <c r="L1757" i="15" s="1"/>
  <c r="AG1826" i="2"/>
  <c r="N1825" i="14" s="1"/>
  <c r="AH1770" i="2"/>
  <c r="L1769" i="15" s="1"/>
  <c r="AF1730" i="2"/>
  <c r="M1729" i="14" s="1"/>
  <c r="AG1541" i="2"/>
  <c r="N1540" i="14" s="1"/>
  <c r="AG1499" i="2"/>
  <c r="N1498" i="14" s="1"/>
  <c r="AG1495" i="2"/>
  <c r="N1494" i="14" s="1"/>
  <c r="AF1390" i="2"/>
  <c r="M1389" i="14" s="1"/>
  <c r="AF1635" i="2"/>
  <c r="M1634" i="14" s="1"/>
  <c r="AF1603" i="2"/>
  <c r="M1602" i="14" s="1"/>
  <c r="AG1591" i="2"/>
  <c r="N1590" i="14" s="1"/>
  <c r="AF1395" i="2"/>
  <c r="M1394" i="14" s="1"/>
  <c r="AG1730" i="2"/>
  <c r="N1729" i="14" s="1"/>
  <c r="AF1541" i="2"/>
  <c r="M1540" i="14" s="1"/>
  <c r="AF1503" i="2"/>
  <c r="AF1499" i="2"/>
  <c r="M1498" i="14" s="1"/>
  <c r="AF1495" i="2"/>
  <c r="M1494" i="14" s="1"/>
  <c r="AF1483" i="2"/>
  <c r="AF1591" i="2"/>
  <c r="M1590" i="14" s="1"/>
  <c r="AG1399" i="2"/>
  <c r="N1398" i="14" s="1"/>
  <c r="AH785" i="2"/>
  <c r="L784" i="15" s="1"/>
  <c r="AG1405" i="2"/>
  <c r="N1404" i="14" s="1"/>
  <c r="AF1373" i="2"/>
  <c r="M1372" i="14" s="1"/>
  <c r="AG1657" i="2"/>
  <c r="N1656" i="14" s="1"/>
  <c r="AG1617" i="2"/>
  <c r="N1616" i="14" s="1"/>
  <c r="AG1609" i="2"/>
  <c r="N1608" i="14" s="1"/>
  <c r="AH759" i="2"/>
  <c r="L758" i="15" s="1"/>
  <c r="AH765" i="2"/>
  <c r="L764" i="15" s="1"/>
  <c r="AG260" i="2"/>
  <c r="N259" i="14" s="1"/>
  <c r="AG1543" i="2"/>
  <c r="N1542" i="14" s="1"/>
  <c r="AG1481" i="2"/>
  <c r="N1480" i="14" s="1"/>
  <c r="AG1374" i="2"/>
  <c r="N1373" i="14" s="1"/>
  <c r="AG1663" i="2"/>
  <c r="N1662" i="14" s="1"/>
  <c r="AG1595" i="2"/>
  <c r="N1594" i="14" s="1"/>
  <c r="AG1419" i="2"/>
  <c r="N1418" i="14" s="1"/>
  <c r="AF1399" i="2"/>
  <c r="M1398" i="14" s="1"/>
  <c r="AG195" i="2"/>
  <c r="N194" i="14" s="1"/>
  <c r="AH1814" i="2"/>
  <c r="L1813" i="15" s="1"/>
  <c r="AF248" i="2"/>
  <c r="M247" i="14" s="1"/>
  <c r="AG1428" i="2"/>
  <c r="N1427" i="14" s="1"/>
  <c r="AF1405" i="2"/>
  <c r="M1404" i="14" s="1"/>
  <c r="AF1657" i="2"/>
  <c r="M1656" i="14" s="1"/>
  <c r="AF1617" i="2"/>
  <c r="M1616" i="14" s="1"/>
  <c r="AF1609" i="2"/>
  <c r="M1608" i="14" s="1"/>
  <c r="AG929" i="2"/>
  <c r="N928" i="14" s="1"/>
  <c r="AH781" i="2"/>
  <c r="AK781" i="2" s="1"/>
  <c r="L780" i="16" s="1"/>
  <c r="AF260" i="2"/>
  <c r="M259" i="14" s="1"/>
  <c r="AG250" i="2"/>
  <c r="N249" i="14" s="1"/>
  <c r="AF927" i="2"/>
  <c r="M926" i="14" s="1"/>
  <c r="AF759" i="2"/>
  <c r="M758" i="14" s="1"/>
  <c r="AF753" i="2"/>
  <c r="M752" i="14" s="1"/>
  <c r="AF765" i="2"/>
  <c r="M764" i="14" s="1"/>
  <c r="AF1679" i="2"/>
  <c r="M1678" i="14" s="1"/>
  <c r="AF1834" i="2"/>
  <c r="AH1734" i="2"/>
  <c r="L1733" i="15" s="1"/>
  <c r="AK1577" i="2"/>
  <c r="L1576" i="16" s="1"/>
  <c r="AG1416" i="2"/>
  <c r="N1415" i="14" s="1"/>
  <c r="AF1597" i="2"/>
  <c r="M1596" i="14" s="1"/>
  <c r="AF1573" i="2"/>
  <c r="M1572" i="14" s="1"/>
  <c r="AF921" i="2"/>
  <c r="M920" i="14" s="1"/>
  <c r="AH935" i="2"/>
  <c r="AI935" i="2" s="1"/>
  <c r="M934" i="15" s="1"/>
  <c r="AH779" i="2"/>
  <c r="L778" i="15" s="1"/>
  <c r="AH1774" i="2"/>
  <c r="L1773" i="15" s="1"/>
  <c r="AG1822" i="2"/>
  <c r="N1821" i="14" s="1"/>
  <c r="AF1774" i="2"/>
  <c r="M1773" i="14" s="1"/>
  <c r="AI1599" i="2"/>
  <c r="M1598" i="15" s="1"/>
  <c r="AJ1549" i="2"/>
  <c r="N1548" i="15" s="1"/>
  <c r="AK1794" i="2"/>
  <c r="AN1794" i="2" s="1"/>
  <c r="L1793" i="17" s="1"/>
  <c r="AK1471" i="2"/>
  <c r="L1470" i="16" s="1"/>
  <c r="AF301" i="2"/>
  <c r="AG224" i="2"/>
  <c r="N223" i="14" s="1"/>
  <c r="AF1416" i="2"/>
  <c r="M1415" i="14" s="1"/>
  <c r="AG1593" i="2"/>
  <c r="N1592" i="14" s="1"/>
  <c r="AG1585" i="2"/>
  <c r="N1584" i="14" s="1"/>
  <c r="AG1577" i="2"/>
  <c r="N1576" i="14" s="1"/>
  <c r="AG933" i="2"/>
  <c r="N932" i="14" s="1"/>
  <c r="AJ1583" i="2"/>
  <c r="N1582" i="15" s="1"/>
  <c r="AF761" i="2"/>
  <c r="M760" i="14" s="1"/>
  <c r="AK1555" i="2"/>
  <c r="L1554" i="16" s="1"/>
  <c r="AJ1523" i="2"/>
  <c r="N1522" i="15" s="1"/>
  <c r="AJ1746" i="2"/>
  <c r="N1745" i="15" s="1"/>
  <c r="AJ1471" i="2"/>
  <c r="N1470" i="15" s="1"/>
  <c r="AK1439" i="2"/>
  <c r="L1438" i="16" s="1"/>
  <c r="AH1639" i="2"/>
  <c r="L1638" i="15" s="1"/>
  <c r="AI1416" i="2"/>
  <c r="M1415" i="15" s="1"/>
  <c r="AF1599" i="2"/>
  <c r="M1598" i="14" s="1"/>
  <c r="AF1583" i="2"/>
  <c r="M1582" i="14" s="1"/>
  <c r="AG1439" i="2"/>
  <c r="N1438" i="14" s="1"/>
  <c r="AH224" i="2"/>
  <c r="AI224" i="2" s="1"/>
  <c r="M223" i="15" s="1"/>
  <c r="AF1850" i="2"/>
  <c r="M1849" i="14" s="1"/>
  <c r="AF1436" i="2"/>
  <c r="AF1593" i="2"/>
  <c r="M1592" i="14" s="1"/>
  <c r="AF1585" i="2"/>
  <c r="M1584" i="14" s="1"/>
  <c r="AF1577" i="2"/>
  <c r="M1576" i="14" s="1"/>
  <c r="AF941" i="2"/>
  <c r="M940" i="14" s="1"/>
  <c r="AF933" i="2"/>
  <c r="M932" i="14" s="1"/>
  <c r="AH761" i="2"/>
  <c r="L760" i="15" s="1"/>
  <c r="AH1822" i="2"/>
  <c r="L1821" i="15" s="1"/>
  <c r="AF935" i="2"/>
  <c r="M934" i="14" s="1"/>
  <c r="AF779" i="2"/>
  <c r="M778" i="14" s="1"/>
  <c r="AF763" i="2"/>
  <c r="M762" i="14" s="1"/>
  <c r="AF781" i="2"/>
  <c r="M780" i="14" s="1"/>
  <c r="AK1503" i="2"/>
  <c r="L1502" i="16" s="1"/>
  <c r="AF31" i="2"/>
  <c r="AG93" i="2"/>
  <c r="N92" i="14" s="1"/>
  <c r="AF37" i="2"/>
  <c r="AG212" i="2"/>
  <c r="N211" i="14" s="1"/>
  <c r="AF212" i="2"/>
  <c r="M211" i="14" s="1"/>
  <c r="AH212" i="2"/>
  <c r="L211" i="15" s="1"/>
  <c r="AH93" i="2"/>
  <c r="AK31" i="2"/>
  <c r="L30" i="16" s="1"/>
  <c r="E8" i="2"/>
  <c r="AG285" i="2"/>
  <c r="N284" i="14" s="1"/>
  <c r="AF285" i="2"/>
  <c r="M284" i="14" s="1"/>
  <c r="AH285" i="2"/>
  <c r="L284" i="15" s="1"/>
  <c r="AG204" i="2"/>
  <c r="N203" i="14" s="1"/>
  <c r="AF204" i="2"/>
  <c r="M203" i="14" s="1"/>
  <c r="AH204" i="2"/>
  <c r="L203" i="15" s="1"/>
  <c r="AF1466" i="2"/>
  <c r="M1465" i="14" s="1"/>
  <c r="AG1466" i="2"/>
  <c r="N1465" i="14" s="1"/>
  <c r="AH1466" i="2"/>
  <c r="L1465" i="15" s="1"/>
  <c r="AK1160" i="2"/>
  <c r="L1159" i="16" s="1"/>
  <c r="AJ1264" i="2"/>
  <c r="N1263" i="15" s="1"/>
  <c r="AI997" i="2"/>
  <c r="M996" i="15" s="1"/>
  <c r="AI249" i="2"/>
  <c r="M248" i="15" s="1"/>
  <c r="AI1875" i="2"/>
  <c r="M1874" i="15" s="1"/>
  <c r="AJ1875" i="2"/>
  <c r="N1874" i="15" s="1"/>
  <c r="AK1875" i="2"/>
  <c r="L1874" i="16" s="1"/>
  <c r="AJ1117" i="2"/>
  <c r="N1116" i="15" s="1"/>
  <c r="AK1117" i="2"/>
  <c r="L1116" i="16" s="1"/>
  <c r="AI1959" i="2"/>
  <c r="M1958" i="15" s="1"/>
  <c r="AJ1959" i="2"/>
  <c r="N1958" i="15" s="1"/>
  <c r="AK1959" i="2"/>
  <c r="L1958" i="16" s="1"/>
  <c r="AJ1640" i="2"/>
  <c r="N1639" i="15" s="1"/>
  <c r="AI1640" i="2"/>
  <c r="M1639" i="15" s="1"/>
  <c r="AK1640" i="2"/>
  <c r="L1639" i="16" s="1"/>
  <c r="AJ1773" i="2"/>
  <c r="N1772" i="15" s="1"/>
  <c r="AI1773" i="2"/>
  <c r="M1772" i="15" s="1"/>
  <c r="AK1773" i="2"/>
  <c r="L1772" i="16" s="1"/>
  <c r="AI812" i="2"/>
  <c r="M811" i="15" s="1"/>
  <c r="AJ812" i="2"/>
  <c r="N811" i="15" s="1"/>
  <c r="AJ1644" i="2"/>
  <c r="N1643" i="15" s="1"/>
  <c r="AI1644" i="2"/>
  <c r="M1643" i="15" s="1"/>
  <c r="AK999" i="2"/>
  <c r="L998" i="16" s="1"/>
  <c r="AK2024" i="2"/>
  <c r="L2023" i="16" s="1"/>
  <c r="AI1992" i="2"/>
  <c r="M1991" i="15" s="1"/>
  <c r="AI1928" i="2"/>
  <c r="M1927" i="15" s="1"/>
  <c r="AJ1928" i="2"/>
  <c r="N1927" i="15" s="1"/>
  <c r="AK1928" i="2"/>
  <c r="L1927" i="16" s="1"/>
  <c r="AJ1896" i="2"/>
  <c r="N1895" i="15" s="1"/>
  <c r="AK1880" i="2"/>
  <c r="L1879" i="16" s="1"/>
  <c r="AJ1624" i="2"/>
  <c r="N1623" i="15" s="1"/>
  <c r="AI1624" i="2"/>
  <c r="M1623" i="15" s="1"/>
  <c r="AK1624" i="2"/>
  <c r="L1623" i="16" s="1"/>
  <c r="AI1598" i="2"/>
  <c r="M1597" i="15" s="1"/>
  <c r="AJ1626" i="2"/>
  <c r="N1625" i="15" s="1"/>
  <c r="AI1626" i="2"/>
  <c r="M1625" i="15" s="1"/>
  <c r="AK1626" i="2"/>
  <c r="L1625" i="16" s="1"/>
  <c r="AJ1241" i="2"/>
  <c r="N1240" i="15" s="1"/>
  <c r="AI1241" i="2"/>
  <c r="M1240" i="15" s="1"/>
  <c r="AK1241" i="2"/>
  <c r="L1240" i="16" s="1"/>
  <c r="AI1370" i="2"/>
  <c r="M1369" i="15" s="1"/>
  <c r="AJ1370" i="2"/>
  <c r="N1369" i="15" s="1"/>
  <c r="AK1370" i="2"/>
  <c r="L1369" i="16" s="1"/>
  <c r="AJ1252" i="2"/>
  <c r="N1251" i="15" s="1"/>
  <c r="AI1252" i="2"/>
  <c r="M1251" i="15" s="1"/>
  <c r="AK1252" i="2"/>
  <c r="L1251" i="16" s="1"/>
  <c r="AI1210" i="2"/>
  <c r="M1209" i="15" s="1"/>
  <c r="AI1128" i="2"/>
  <c r="M1127" i="15" s="1"/>
  <c r="AK1128" i="2"/>
  <c r="L1127" i="16" s="1"/>
  <c r="AI770" i="2"/>
  <c r="M769" i="15" s="1"/>
  <c r="AK762" i="2"/>
  <c r="L761" i="16" s="1"/>
  <c r="AI642" i="2"/>
  <c r="M641" i="15" s="1"/>
  <c r="AJ642" i="2"/>
  <c r="N641" i="15" s="1"/>
  <c r="AK642" i="2"/>
  <c r="L641" i="16" s="1"/>
  <c r="AJ192" i="2"/>
  <c r="N191" i="15" s="1"/>
  <c r="AI192" i="2"/>
  <c r="M191" i="15" s="1"/>
  <c r="AI2013" i="2"/>
  <c r="M2012" i="15" s="1"/>
  <c r="AI1949" i="2"/>
  <c r="M1948" i="15" s="1"/>
  <c r="AJ1949" i="2"/>
  <c r="N1948" i="15" s="1"/>
  <c r="AK1949" i="2"/>
  <c r="L1948" i="16" s="1"/>
  <c r="AI1885" i="2"/>
  <c r="M1884" i="15" s="1"/>
  <c r="AJ1885" i="2"/>
  <c r="N1884" i="15" s="1"/>
  <c r="AK1885" i="2"/>
  <c r="L1884" i="16" s="1"/>
  <c r="AI1978" i="2"/>
  <c r="M1977" i="15" s="1"/>
  <c r="AJ1978" i="2"/>
  <c r="N1977" i="15" s="1"/>
  <c r="AK1978" i="2"/>
  <c r="L1977" i="16" s="1"/>
  <c r="AK1914" i="2"/>
  <c r="L1913" i="16" s="1"/>
  <c r="AI1688" i="2"/>
  <c r="AK1688" i="2"/>
  <c r="L1687" i="16" s="1"/>
  <c r="AJ1249" i="2"/>
  <c r="N1248" i="15" s="1"/>
  <c r="AI1249" i="2"/>
  <c r="M1248" i="15" s="1"/>
  <c r="AK1249" i="2"/>
  <c r="L1248" i="16" s="1"/>
  <c r="AJ1250" i="2"/>
  <c r="N1249" i="15" s="1"/>
  <c r="AK1250" i="2"/>
  <c r="L1249" i="16" s="1"/>
  <c r="AJ1225" i="2"/>
  <c r="N1224" i="15" s="1"/>
  <c r="AI1225" i="2"/>
  <c r="M1224" i="15" s="1"/>
  <c r="AK1225" i="2"/>
  <c r="L1224" i="16" s="1"/>
  <c r="AJ1209" i="2"/>
  <c r="N1208" i="15" s="1"/>
  <c r="AI1209" i="2"/>
  <c r="M1208" i="15" s="1"/>
  <c r="AK1209" i="2"/>
  <c r="L1208" i="16" s="1"/>
  <c r="AK1177" i="2"/>
  <c r="L1176" i="16" s="1"/>
  <c r="AJ1161" i="2"/>
  <c r="N1160" i="15" s="1"/>
  <c r="AI1161" i="2"/>
  <c r="M1160" i="15" s="1"/>
  <c r="AK1161" i="2"/>
  <c r="L1160" i="16" s="1"/>
  <c r="AJ1116" i="2"/>
  <c r="N1115" i="15" s="1"/>
  <c r="AI1116" i="2"/>
  <c r="M1115" i="15" s="1"/>
  <c r="AK1116" i="2"/>
  <c r="L1115" i="16" s="1"/>
  <c r="AI1840" i="2"/>
  <c r="AK1840" i="2"/>
  <c r="L1839" i="16" s="1"/>
  <c r="AI2029" i="2"/>
  <c r="M2028" i="15" s="1"/>
  <c r="AI1841" i="2"/>
  <c r="AK1841" i="2"/>
  <c r="L1840" i="16" s="1"/>
  <c r="AK1930" i="2"/>
  <c r="L1929" i="16" s="1"/>
  <c r="AJ1616" i="2"/>
  <c r="N1615" i="15" s="1"/>
  <c r="AI1616" i="2"/>
  <c r="M1615" i="15" s="1"/>
  <c r="AK1616" i="2"/>
  <c r="L1615" i="16" s="1"/>
  <c r="AK1660" i="2"/>
  <c r="L1659" i="16" s="1"/>
  <c r="AK1089" i="2"/>
  <c r="L1088" i="16" s="1"/>
  <c r="AJ1019" i="2"/>
  <c r="N1018" i="15" s="1"/>
  <c r="AK1019" i="2"/>
  <c r="L1018" i="16" s="1"/>
  <c r="AK1642" i="2"/>
  <c r="L1641" i="16" s="1"/>
  <c r="AJ1176" i="2"/>
  <c r="N1175" i="15" s="1"/>
  <c r="AI178" i="2"/>
  <c r="M177" i="15" s="1"/>
  <c r="AK438" i="2"/>
  <c r="L437" i="16" s="1"/>
  <c r="AI2019" i="2"/>
  <c r="M2018" i="15" s="1"/>
  <c r="AJ2019" i="2"/>
  <c r="N2018" i="15" s="1"/>
  <c r="AK2019" i="2"/>
  <c r="L2018" i="16" s="1"/>
  <c r="AI1338" i="2"/>
  <c r="M1337" i="15" s="1"/>
  <c r="AI1053" i="2"/>
  <c r="M1052" i="15" s="1"/>
  <c r="AJ1053" i="2"/>
  <c r="N1052" i="15" s="1"/>
  <c r="AK1053" i="2"/>
  <c r="L1052" i="16" s="1"/>
  <c r="AI806" i="2"/>
  <c r="M805" i="15" s="1"/>
  <c r="AI729" i="2"/>
  <c r="M728" i="15" s="1"/>
  <c r="AJ729" i="2"/>
  <c r="N728" i="15" s="1"/>
  <c r="AK729" i="2"/>
  <c r="L728" i="16" s="1"/>
  <c r="AK714" i="2"/>
  <c r="L713" i="16" s="1"/>
  <c r="AI2023" i="2"/>
  <c r="M2022" i="15" s="1"/>
  <c r="AJ2023" i="2"/>
  <c r="N2022" i="15" s="1"/>
  <c r="AK2023" i="2"/>
  <c r="L2022" i="16" s="1"/>
  <c r="AK972" i="2"/>
  <c r="L971" i="16" s="1"/>
  <c r="AJ1242" i="2"/>
  <c r="N1241" i="15" s="1"/>
  <c r="AI1242" i="2"/>
  <c r="M1241" i="15" s="1"/>
  <c r="AK1242" i="2"/>
  <c r="L1241" i="16" s="1"/>
  <c r="AI2035" i="2"/>
  <c r="M2034" i="15" s="1"/>
  <c r="AJ1939" i="2"/>
  <c r="N1938" i="15" s="1"/>
  <c r="AJ1134" i="2"/>
  <c r="N1133" i="15" s="1"/>
  <c r="AI1134" i="2"/>
  <c r="M1133" i="15" s="1"/>
  <c r="AK1134" i="2"/>
  <c r="L1133" i="16" s="1"/>
  <c r="AJ1102" i="2"/>
  <c r="N1101" i="15" s="1"/>
  <c r="AI1102" i="2"/>
  <c r="M1101" i="15" s="1"/>
  <c r="AJ1070" i="2"/>
  <c r="N1069" i="15" s="1"/>
  <c r="AI1070" i="2"/>
  <c r="M1069" i="15" s="1"/>
  <c r="AK1070" i="2"/>
  <c r="L1069" i="16" s="1"/>
  <c r="AI1006" i="2"/>
  <c r="AK1006" i="2"/>
  <c r="L1005" i="16" s="1"/>
  <c r="AI1143" i="2"/>
  <c r="M1142" i="15" s="1"/>
  <c r="AJ1143" i="2"/>
  <c r="N1142" i="15" s="1"/>
  <c r="AK1143" i="2"/>
  <c r="L1142" i="16" s="1"/>
  <c r="AJ1079" i="2"/>
  <c r="N1078" i="15" s="1"/>
  <c r="AJ1218" i="2"/>
  <c r="N1217" i="15" s="1"/>
  <c r="AI1218" i="2"/>
  <c r="M1217" i="15" s="1"/>
  <c r="AK1218" i="2"/>
  <c r="L1217" i="16" s="1"/>
  <c r="AJ1202" i="2"/>
  <c r="N1201" i="15" s="1"/>
  <c r="AI1202" i="2"/>
  <c r="M1201" i="15" s="1"/>
  <c r="AK1202" i="2"/>
  <c r="L1201" i="16" s="1"/>
  <c r="AJ1186" i="2"/>
  <c r="N1185" i="15" s="1"/>
  <c r="AI1186" i="2"/>
  <c r="M1185" i="15" s="1"/>
  <c r="AK1186" i="2"/>
  <c r="L1185" i="16" s="1"/>
  <c r="AJ1170" i="2"/>
  <c r="N1169" i="15" s="1"/>
  <c r="AI1170" i="2"/>
  <c r="M1169" i="15" s="1"/>
  <c r="AK1170" i="2"/>
  <c r="L1169" i="16" s="1"/>
  <c r="AJ1064" i="2"/>
  <c r="N1063" i="15" s="1"/>
  <c r="AI1064" i="2"/>
  <c r="M1063" i="15" s="1"/>
  <c r="AK1064" i="2"/>
  <c r="L1063" i="16" s="1"/>
  <c r="AJ990" i="2"/>
  <c r="N989" i="15" s="1"/>
  <c r="AI990" i="2"/>
  <c r="M989" i="15" s="1"/>
  <c r="AK990" i="2"/>
  <c r="L989" i="16" s="1"/>
  <c r="AK685" i="2"/>
  <c r="L684" i="16" s="1"/>
  <c r="AJ571" i="2"/>
  <c r="N570" i="15" s="1"/>
  <c r="AI1981" i="2"/>
  <c r="M1980" i="15" s="1"/>
  <c r="AJ1981" i="2"/>
  <c r="N1980" i="15" s="1"/>
  <c r="AK1981" i="2"/>
  <c r="L1980" i="16" s="1"/>
  <c r="AJ1917" i="2"/>
  <c r="N1916" i="15" s="1"/>
  <c r="AI2010" i="2"/>
  <c r="M2009" i="15" s="1"/>
  <c r="AJ2010" i="2"/>
  <c r="N2009" i="15" s="1"/>
  <c r="AK2010" i="2"/>
  <c r="L2009" i="16" s="1"/>
  <c r="AI1946" i="2"/>
  <c r="M1945" i="15" s="1"/>
  <c r="AJ1946" i="2"/>
  <c r="N1945" i="15" s="1"/>
  <c r="AK1946" i="2"/>
  <c r="L1945" i="16" s="1"/>
  <c r="AI1882" i="2"/>
  <c r="AK1700" i="2"/>
  <c r="L1699" i="16" s="1"/>
  <c r="AK1648" i="2"/>
  <c r="L1647" i="16" s="1"/>
  <c r="AJ1590" i="2"/>
  <c r="N1589" i="15" s="1"/>
  <c r="AI1590" i="2"/>
  <c r="M1589" i="15" s="1"/>
  <c r="AK1590" i="2"/>
  <c r="L1589" i="16" s="1"/>
  <c r="AI1461" i="2"/>
  <c r="AI1296" i="2"/>
  <c r="AK1296" i="2"/>
  <c r="L1295" i="16" s="1"/>
  <c r="AI1895" i="2"/>
  <c r="M1894" i="15" s="1"/>
  <c r="AJ1895" i="2"/>
  <c r="N1894" i="15" s="1"/>
  <c r="AK1805" i="2"/>
  <c r="L1804" i="16" s="1"/>
  <c r="AK1588" i="2"/>
  <c r="L1587" i="16" s="1"/>
  <c r="AJ1093" i="2"/>
  <c r="N1092" i="15" s="1"/>
  <c r="AK1093" i="2"/>
  <c r="L1092" i="16" s="1"/>
  <c r="AJ1248" i="2"/>
  <c r="N1247" i="15" s="1"/>
  <c r="AI1248" i="2"/>
  <c r="M1247" i="15" s="1"/>
  <c r="AK1248" i="2"/>
  <c r="L1247" i="16" s="1"/>
  <c r="AI343" i="2"/>
  <c r="AK343" i="2"/>
  <c r="L342" i="16" s="1"/>
  <c r="AI1652" i="2"/>
  <c r="M1651" i="15" s="1"/>
  <c r="AI1085" i="2"/>
  <c r="M1084" i="15" s="1"/>
  <c r="AI760" i="2"/>
  <c r="M759" i="15" s="1"/>
  <c r="AI1879" i="2"/>
  <c r="M1878" i="15" s="1"/>
  <c r="AI2012" i="2"/>
  <c r="M2011" i="15" s="1"/>
  <c r="AJ2012" i="2"/>
  <c r="N2011" i="15" s="1"/>
  <c r="AK1948" i="2"/>
  <c r="L1947" i="16" s="1"/>
  <c r="AJ1216" i="2"/>
  <c r="N1215" i="15" s="1"/>
  <c r="AI1072" i="2"/>
  <c r="M1071" i="15" s="1"/>
  <c r="AJ1000" i="2"/>
  <c r="N999" i="15" s="1"/>
  <c r="AI1000" i="2"/>
  <c r="M999" i="15" s="1"/>
  <c r="AK1000" i="2"/>
  <c r="L999" i="16" s="1"/>
  <c r="AI1987" i="2"/>
  <c r="M1986" i="15" s="1"/>
  <c r="AJ1987" i="2"/>
  <c r="N1986" i="15" s="1"/>
  <c r="AK1987" i="2"/>
  <c r="L1986" i="16" s="1"/>
  <c r="AJ1592" i="2"/>
  <c r="N1591" i="15" s="1"/>
  <c r="AI1592" i="2"/>
  <c r="M1591" i="15" s="1"/>
  <c r="AK1592" i="2"/>
  <c r="L1591" i="16" s="1"/>
  <c r="AJ1237" i="2"/>
  <c r="N1236" i="15" s="1"/>
  <c r="AI1274" i="2"/>
  <c r="M1273" i="15" s="1"/>
  <c r="AJ1274" i="2"/>
  <c r="N1273" i="15" s="1"/>
  <c r="AK1274" i="2"/>
  <c r="L1273" i="16" s="1"/>
  <c r="AJ1214" i="2"/>
  <c r="N1213" i="15" s="1"/>
  <c r="AI1214" i="2"/>
  <c r="M1213" i="15" s="1"/>
  <c r="AK1214" i="2"/>
  <c r="L1213" i="16" s="1"/>
  <c r="AJ1198" i="2"/>
  <c r="N1197" i="15" s="1"/>
  <c r="AI1198" i="2"/>
  <c r="M1197" i="15" s="1"/>
  <c r="AK1198" i="2"/>
  <c r="L1197" i="16" s="1"/>
  <c r="AJ1182" i="2"/>
  <c r="N1181" i="15" s="1"/>
  <c r="AJ1166" i="2"/>
  <c r="N1165" i="15" s="1"/>
  <c r="AI1166" i="2"/>
  <c r="M1165" i="15" s="1"/>
  <c r="AK1166" i="2"/>
  <c r="L1165" i="16" s="1"/>
  <c r="AK844" i="2"/>
  <c r="L843" i="16" s="1"/>
  <c r="AI780" i="2"/>
  <c r="M779" i="15" s="1"/>
  <c r="AK780" i="2"/>
  <c r="L779" i="16" s="1"/>
  <c r="AJ697" i="2"/>
  <c r="N696" i="15" s="1"/>
  <c r="AK697" i="2"/>
  <c r="L696" i="16" s="1"/>
  <c r="AJ546" i="2"/>
  <c r="N545" i="15" s="1"/>
  <c r="AJ535" i="2"/>
  <c r="N534" i="15" s="1"/>
  <c r="AK375" i="2"/>
  <c r="L374" i="16" s="1"/>
  <c r="AI2026" i="2"/>
  <c r="M2025" i="15" s="1"/>
  <c r="AI1121" i="2"/>
  <c r="M1120" i="15" s="1"/>
  <c r="AJ1121" i="2"/>
  <c r="N1120" i="15" s="1"/>
  <c r="AK1121" i="2"/>
  <c r="L1120" i="16" s="1"/>
  <c r="AI1057" i="2"/>
  <c r="M1056" i="15" s="1"/>
  <c r="AJ1057" i="2"/>
  <c r="N1056" i="15" s="1"/>
  <c r="AK1057" i="2"/>
  <c r="L1056" i="16" s="1"/>
  <c r="AJ1122" i="2"/>
  <c r="N1121" i="15" s="1"/>
  <c r="AI1122" i="2"/>
  <c r="M1121" i="15" s="1"/>
  <c r="AK1122" i="2"/>
  <c r="L1121" i="16" s="1"/>
  <c r="AJ1058" i="2"/>
  <c r="N1057" i="15" s="1"/>
  <c r="AI1058" i="2"/>
  <c r="M1057" i="15" s="1"/>
  <c r="AK1058" i="2"/>
  <c r="L1057" i="16" s="1"/>
  <c r="AI1115" i="2"/>
  <c r="M1114" i="15" s="1"/>
  <c r="AJ1115" i="2"/>
  <c r="N1114" i="15" s="1"/>
  <c r="AK1115" i="2"/>
  <c r="L1114" i="16" s="1"/>
  <c r="AI1051" i="2"/>
  <c r="M1050" i="15" s="1"/>
  <c r="AJ1051" i="2"/>
  <c r="N1050" i="15" s="1"/>
  <c r="AK1051" i="2"/>
  <c r="L1050" i="16" s="1"/>
  <c r="AK1229" i="2"/>
  <c r="L1228" i="16" s="1"/>
  <c r="AJ1197" i="2"/>
  <c r="N1196" i="15" s="1"/>
  <c r="AI1197" i="2"/>
  <c r="M1196" i="15" s="1"/>
  <c r="AK1197" i="2"/>
  <c r="L1196" i="16" s="1"/>
  <c r="AJ1181" i="2"/>
  <c r="N1180" i="15" s="1"/>
  <c r="AI1181" i="2"/>
  <c r="M1180" i="15" s="1"/>
  <c r="AK1181" i="2"/>
  <c r="L1180" i="16" s="1"/>
  <c r="AJ1165" i="2"/>
  <c r="N1164" i="15" s="1"/>
  <c r="AI1165" i="2"/>
  <c r="M1164" i="15" s="1"/>
  <c r="AK1165" i="2"/>
  <c r="L1164" i="16" s="1"/>
  <c r="AF1828" i="2"/>
  <c r="AF1975" i="2"/>
  <c r="M1974" i="14" s="1"/>
  <c r="AG1975" i="2"/>
  <c r="N1974" i="14" s="1"/>
  <c r="AF1911" i="2"/>
  <c r="M1910" i="14" s="1"/>
  <c r="AG1911" i="2"/>
  <c r="N1910" i="14" s="1"/>
  <c r="AG2028" i="2"/>
  <c r="N2027" i="14" s="1"/>
  <c r="AF2028" i="2"/>
  <c r="M2027" i="14" s="1"/>
  <c r="AG1996" i="2"/>
  <c r="N1995" i="14" s="1"/>
  <c r="AF1996" i="2"/>
  <c r="M1995" i="14" s="1"/>
  <c r="AG1980" i="2"/>
  <c r="N1979" i="14" s="1"/>
  <c r="AF1980" i="2"/>
  <c r="M1979" i="14" s="1"/>
  <c r="AG1916" i="2"/>
  <c r="N1915" i="14" s="1"/>
  <c r="AF1916" i="2"/>
  <c r="M1915" i="14" s="1"/>
  <c r="AG1884" i="2"/>
  <c r="N1883" i="14" s="1"/>
  <c r="AF1884" i="2"/>
  <c r="M1883" i="14" s="1"/>
  <c r="AI1786" i="2"/>
  <c r="M1785" i="15" s="1"/>
  <c r="AJ1786" i="2"/>
  <c r="N1785" i="15" s="1"/>
  <c r="AK1786" i="2"/>
  <c r="L1785" i="16" s="1"/>
  <c r="AF1821" i="2"/>
  <c r="M1820" i="14" s="1"/>
  <c r="AG1821" i="2"/>
  <c r="N1820" i="14" s="1"/>
  <c r="AF1741" i="2"/>
  <c r="AF1709" i="2"/>
  <c r="AF1614" i="2"/>
  <c r="M1613" i="14" s="1"/>
  <c r="AG1614" i="2"/>
  <c r="N1613" i="14" s="1"/>
  <c r="AI1692" i="2"/>
  <c r="AF1620" i="2"/>
  <c r="M1619" i="14" s="1"/>
  <c r="AG1620" i="2"/>
  <c r="N1619" i="14" s="1"/>
  <c r="AF1550" i="2"/>
  <c r="M1549" i="14" s="1"/>
  <c r="AG1550" i="2"/>
  <c r="N1549" i="14" s="1"/>
  <c r="AH1550" i="2"/>
  <c r="L1549" i="15" s="1"/>
  <c r="AG1371" i="2"/>
  <c r="N1370" i="14" s="1"/>
  <c r="AF1371" i="2"/>
  <c r="M1370" i="14" s="1"/>
  <c r="AH1371" i="2"/>
  <c r="L1370" i="15" s="1"/>
  <c r="AF1288" i="2"/>
  <c r="M1287" i="14" s="1"/>
  <c r="AG1288" i="2"/>
  <c r="N1287" i="14" s="1"/>
  <c r="AF1029" i="2"/>
  <c r="M1028" i="14" s="1"/>
  <c r="AG1029" i="2"/>
  <c r="N1028" i="14" s="1"/>
  <c r="AF1110" i="2"/>
  <c r="M1109" i="14" s="1"/>
  <c r="AG1110" i="2"/>
  <c r="N1109" i="14" s="1"/>
  <c r="AF1046" i="2"/>
  <c r="M1045" i="14" s="1"/>
  <c r="AG1046" i="2"/>
  <c r="N1045" i="14" s="1"/>
  <c r="AF1135" i="2"/>
  <c r="M1134" i="14" s="1"/>
  <c r="AG1135" i="2"/>
  <c r="N1134" i="14" s="1"/>
  <c r="AF1071" i="2"/>
  <c r="M1070" i="14" s="1"/>
  <c r="AG1071" i="2"/>
  <c r="N1070" i="14" s="1"/>
  <c r="AF1220" i="2"/>
  <c r="M1219" i="14" s="1"/>
  <c r="AG1220" i="2"/>
  <c r="N1219" i="14" s="1"/>
  <c r="AF1208" i="2"/>
  <c r="M1207" i="14" s="1"/>
  <c r="AG1208" i="2"/>
  <c r="N1207" i="14" s="1"/>
  <c r="AF1196" i="2"/>
  <c r="M1195" i="14" s="1"/>
  <c r="AG1196" i="2"/>
  <c r="N1195" i="14" s="1"/>
  <c r="AF1184" i="2"/>
  <c r="M1183" i="14" s="1"/>
  <c r="AG1184" i="2"/>
  <c r="N1183" i="14" s="1"/>
  <c r="AF1172" i="2"/>
  <c r="M1171" i="14" s="1"/>
  <c r="AG1172" i="2"/>
  <c r="N1171" i="14" s="1"/>
  <c r="AF1164" i="2"/>
  <c r="M1163" i="14" s="1"/>
  <c r="AG1164" i="2"/>
  <c r="N1163" i="14" s="1"/>
  <c r="AF995" i="2"/>
  <c r="M994" i="14" s="1"/>
  <c r="AG995" i="2"/>
  <c r="N994" i="14" s="1"/>
  <c r="AF976" i="2"/>
  <c r="AG872" i="2"/>
  <c r="N871" i="14" s="1"/>
  <c r="AF872" i="2"/>
  <c r="M871" i="14" s="1"/>
  <c r="AG583" i="2"/>
  <c r="N582" i="14" s="1"/>
  <c r="AF583" i="2"/>
  <c r="M582" i="14" s="1"/>
  <c r="AF566" i="2"/>
  <c r="M565" i="14" s="1"/>
  <c r="AG566" i="2"/>
  <c r="N565" i="14" s="1"/>
  <c r="AF323" i="2"/>
  <c r="AF330" i="2"/>
  <c r="AF247" i="2"/>
  <c r="M246" i="14" s="1"/>
  <c r="AG247" i="2"/>
  <c r="N246" i="14" s="1"/>
  <c r="AF302" i="2"/>
  <c r="M301" i="14" s="1"/>
  <c r="AF219" i="2"/>
  <c r="M218" i="14" s="1"/>
  <c r="AG219" i="2"/>
  <c r="N218" i="14" s="1"/>
  <c r="AG158" i="2"/>
  <c r="N157" i="14" s="1"/>
  <c r="AF158" i="2"/>
  <c r="M157" i="14" s="1"/>
  <c r="AF251" i="2"/>
  <c r="M250" i="14" s="1"/>
  <c r="AG251" i="2"/>
  <c r="N250" i="14" s="1"/>
  <c r="AH251" i="2"/>
  <c r="L250" i="15" s="1"/>
  <c r="AF236" i="2"/>
  <c r="M235" i="14" s="1"/>
  <c r="AG236" i="2"/>
  <c r="N235" i="14" s="1"/>
  <c r="AF231" i="2"/>
  <c r="M230" i="14" s="1"/>
  <c r="AH231" i="2"/>
  <c r="L230" i="15" s="1"/>
  <c r="AI203" i="2"/>
  <c r="M202" i="15" s="1"/>
  <c r="AI199" i="2"/>
  <c r="M198" i="15" s="1"/>
  <c r="AI216" i="2"/>
  <c r="M215" i="15" s="1"/>
  <c r="AJ216" i="2"/>
  <c r="N215" i="15" s="1"/>
  <c r="AK216" i="2"/>
  <c r="L215" i="16" s="1"/>
  <c r="AF211" i="2"/>
  <c r="M210" i="14" s="1"/>
  <c r="AG211" i="2"/>
  <c r="N210" i="14" s="1"/>
  <c r="AG174" i="2"/>
  <c r="N173" i="14" s="1"/>
  <c r="AF174" i="2"/>
  <c r="M173" i="14" s="1"/>
  <c r="AG157" i="2"/>
  <c r="N156" i="14" s="1"/>
  <c r="AF157" i="2"/>
  <c r="M156" i="14" s="1"/>
  <c r="AF169" i="2"/>
  <c r="M168" i="14" s="1"/>
  <c r="AG506" i="2"/>
  <c r="N505" i="14" s="1"/>
  <c r="AF506" i="2"/>
  <c r="M505" i="14" s="1"/>
  <c r="AF253" i="2"/>
  <c r="M252" i="14" s="1"/>
  <c r="AG253" i="2"/>
  <c r="N252" i="14" s="1"/>
  <c r="AF229" i="2"/>
  <c r="M228" i="14" s="1"/>
  <c r="AG229" i="2"/>
  <c r="N228" i="14" s="1"/>
  <c r="AF184" i="2"/>
  <c r="M183" i="14" s="1"/>
  <c r="AG184" i="2"/>
  <c r="N183" i="14" s="1"/>
  <c r="AF1693" i="2"/>
  <c r="AI2025" i="2"/>
  <c r="M2024" i="15" s="1"/>
  <c r="AI1977" i="2"/>
  <c r="M1976" i="15" s="1"/>
  <c r="AJ1977" i="2"/>
  <c r="N1976" i="15" s="1"/>
  <c r="AI1929" i="2"/>
  <c r="M1928" i="15" s="1"/>
  <c r="AJ1929" i="2"/>
  <c r="N1928" i="15" s="1"/>
  <c r="AJ1897" i="2"/>
  <c r="N1896" i="15" s="1"/>
  <c r="AF1865" i="2"/>
  <c r="M1864" i="14" s="1"/>
  <c r="AG1865" i="2"/>
  <c r="N1864" i="14" s="1"/>
  <c r="AJ1849" i="2"/>
  <c r="N1848" i="15" s="1"/>
  <c r="AI1849" i="2"/>
  <c r="M1848" i="15" s="1"/>
  <c r="AF1833" i="2"/>
  <c r="M1832" i="14" s="1"/>
  <c r="AG1833" i="2"/>
  <c r="N1832" i="14" s="1"/>
  <c r="AI2022" i="2"/>
  <c r="M2021" i="15" s="1"/>
  <c r="AJ2022" i="2"/>
  <c r="N2021" i="15" s="1"/>
  <c r="AI2006" i="2"/>
  <c r="M2005" i="15" s="1"/>
  <c r="AJ2006" i="2"/>
  <c r="N2005" i="15" s="1"/>
  <c r="AI1974" i="2"/>
  <c r="M1973" i="15" s="1"/>
  <c r="AJ1974" i="2"/>
  <c r="N1973" i="15" s="1"/>
  <c r="AI1942" i="2"/>
  <c r="M1941" i="15" s="1"/>
  <c r="AJ1942" i="2"/>
  <c r="N1941" i="15" s="1"/>
  <c r="AI1878" i="2"/>
  <c r="M1877" i="15" s="1"/>
  <c r="AJ1878" i="2"/>
  <c r="N1877" i="15" s="1"/>
  <c r="AF1701" i="2"/>
  <c r="AH1701" i="2"/>
  <c r="L1700" i="15" s="1"/>
  <c r="AF1684" i="2"/>
  <c r="AF1664" i="2"/>
  <c r="M1663" i="14" s="1"/>
  <c r="AG1664" i="2"/>
  <c r="N1663" i="14" s="1"/>
  <c r="AF1825" i="2"/>
  <c r="AF1809" i="2"/>
  <c r="M1808" i="14" s="1"/>
  <c r="AG1809" i="2"/>
  <c r="N1808" i="14" s="1"/>
  <c r="AF1793" i="2"/>
  <c r="AF1777" i="2"/>
  <c r="AF1761" i="2"/>
  <c r="M1760" i="14" s="1"/>
  <c r="AG1761" i="2"/>
  <c r="N1760" i="14" s="1"/>
  <c r="AF1745" i="2"/>
  <c r="AF1729" i="2"/>
  <c r="AF1713" i="2"/>
  <c r="AF1696" i="2"/>
  <c r="M1695" i="14" s="1"/>
  <c r="AG1696" i="2"/>
  <c r="N1695" i="14" s="1"/>
  <c r="AF1638" i="2"/>
  <c r="M1637" i="14" s="1"/>
  <c r="AG1638" i="2"/>
  <c r="N1637" i="14" s="1"/>
  <c r="AF1574" i="2"/>
  <c r="M1573" i="14" s="1"/>
  <c r="AG1574" i="2"/>
  <c r="N1573" i="14" s="1"/>
  <c r="AF1671" i="2"/>
  <c r="M1670" i="14" s="1"/>
  <c r="AG1671" i="2"/>
  <c r="N1670" i="14" s="1"/>
  <c r="AF1612" i="2"/>
  <c r="M1611" i="14" s="1"/>
  <c r="AG1612" i="2"/>
  <c r="N1611" i="14" s="1"/>
  <c r="AF1540" i="2"/>
  <c r="M1539" i="14" s="1"/>
  <c r="AG1540" i="2"/>
  <c r="N1539" i="14" s="1"/>
  <c r="AH1540" i="2"/>
  <c r="L1539" i="15" s="1"/>
  <c r="AF1508" i="2"/>
  <c r="M1507" i="14" s="1"/>
  <c r="AG1508" i="2"/>
  <c r="N1507" i="14" s="1"/>
  <c r="AH1508" i="2"/>
  <c r="L1507" i="15" s="1"/>
  <c r="AI1698" i="2"/>
  <c r="AK1698" i="2"/>
  <c r="L1697" i="16" s="1"/>
  <c r="AG1369" i="2"/>
  <c r="N1368" i="14" s="1"/>
  <c r="AF1369" i="2"/>
  <c r="M1368" i="14" s="1"/>
  <c r="AJ1305" i="2"/>
  <c r="N1304" i="15" s="1"/>
  <c r="AI1305" i="2"/>
  <c r="M1304" i="15" s="1"/>
  <c r="AL1645" i="2"/>
  <c r="M1644" i="16" s="1"/>
  <c r="AM1645" i="2"/>
  <c r="N1644" i="16" s="1"/>
  <c r="AN1645" i="2"/>
  <c r="L1644" i="17" s="1"/>
  <c r="AG1321" i="2"/>
  <c r="N1320" i="14" s="1"/>
  <c r="AF1321" i="2"/>
  <c r="M1320" i="14" s="1"/>
  <c r="AF1233" i="2"/>
  <c r="M1232" i="14" s="1"/>
  <c r="AG1233" i="2"/>
  <c r="N1232" i="14" s="1"/>
  <c r="AF1478" i="2"/>
  <c r="M1477" i="14" s="1"/>
  <c r="AG1478" i="2"/>
  <c r="N1477" i="14" s="1"/>
  <c r="AH1478" i="2"/>
  <c r="L1477" i="15" s="1"/>
  <c r="AI1465" i="2"/>
  <c r="AJ1396" i="2"/>
  <c r="N1395" i="15" s="1"/>
  <c r="AI1396" i="2"/>
  <c r="M1395" i="15" s="1"/>
  <c r="AK1396" i="2"/>
  <c r="L1395" i="16" s="1"/>
  <c r="AI1380" i="2"/>
  <c r="AK1380" i="2"/>
  <c r="L1379" i="16" s="1"/>
  <c r="AJ1263" i="2"/>
  <c r="N1262" i="15" s="1"/>
  <c r="AI1263" i="2"/>
  <c r="M1262" i="15" s="1"/>
  <c r="AK1263" i="2"/>
  <c r="L1262" i="16" s="1"/>
  <c r="AI1266" i="2"/>
  <c r="M1265" i="15" s="1"/>
  <c r="AJ1266" i="2"/>
  <c r="N1265" i="15" s="1"/>
  <c r="AG1357" i="2"/>
  <c r="N1356" i="14" s="1"/>
  <c r="AF1357" i="2"/>
  <c r="M1356" i="14" s="1"/>
  <c r="AH1357" i="2"/>
  <c r="L1356" i="15" s="1"/>
  <c r="AG1325" i="2"/>
  <c r="N1324" i="14" s="1"/>
  <c r="AF1325" i="2"/>
  <c r="M1324" i="14" s="1"/>
  <c r="AH1325" i="2"/>
  <c r="L1324" i="15" s="1"/>
  <c r="AG1293" i="2"/>
  <c r="N1292" i="14" s="1"/>
  <c r="AF1293" i="2"/>
  <c r="M1292" i="14" s="1"/>
  <c r="AH1293" i="2"/>
  <c r="L1292" i="15" s="1"/>
  <c r="AG1261" i="2"/>
  <c r="N1260" i="14" s="1"/>
  <c r="AF1261" i="2"/>
  <c r="M1260" i="14" s="1"/>
  <c r="AH1261" i="2"/>
  <c r="L1260" i="15" s="1"/>
  <c r="AF1366" i="2"/>
  <c r="M1365" i="14" s="1"/>
  <c r="AG1366" i="2"/>
  <c r="N1365" i="14" s="1"/>
  <c r="AF1358" i="2"/>
  <c r="M1357" i="14" s="1"/>
  <c r="AG1358" i="2"/>
  <c r="N1357" i="14" s="1"/>
  <c r="AF1350" i="2"/>
  <c r="M1349" i="14" s="1"/>
  <c r="AG1350" i="2"/>
  <c r="N1349" i="14" s="1"/>
  <c r="AF1342" i="2"/>
  <c r="M1341" i="14" s="1"/>
  <c r="AG1342" i="2"/>
  <c r="N1341" i="14" s="1"/>
  <c r="AF1334" i="2"/>
  <c r="M1333" i="14" s="1"/>
  <c r="AG1334" i="2"/>
  <c r="N1333" i="14" s="1"/>
  <c r="AF1326" i="2"/>
  <c r="M1325" i="14" s="1"/>
  <c r="AG1326" i="2"/>
  <c r="N1325" i="14" s="1"/>
  <c r="AF1318" i="2"/>
  <c r="M1317" i="14" s="1"/>
  <c r="AG1318" i="2"/>
  <c r="N1317" i="14" s="1"/>
  <c r="AF1310" i="2"/>
  <c r="M1309" i="14" s="1"/>
  <c r="AG1310" i="2"/>
  <c r="N1309" i="14" s="1"/>
  <c r="AF1302" i="2"/>
  <c r="M1301" i="14" s="1"/>
  <c r="AG1302" i="2"/>
  <c r="N1301" i="14" s="1"/>
  <c r="AF1294" i="2"/>
  <c r="AF1286" i="2"/>
  <c r="M1285" i="14" s="1"/>
  <c r="AG1286" i="2"/>
  <c r="N1285" i="14" s="1"/>
  <c r="AF1278" i="2"/>
  <c r="M1277" i="14" s="1"/>
  <c r="AG1278" i="2"/>
  <c r="N1277" i="14" s="1"/>
  <c r="AF1270" i="2"/>
  <c r="M1269" i="14" s="1"/>
  <c r="AG1270" i="2"/>
  <c r="N1269" i="14" s="1"/>
  <c r="AF1262" i="2"/>
  <c r="M1261" i="14" s="1"/>
  <c r="AG1262" i="2"/>
  <c r="N1261" i="14" s="1"/>
  <c r="AI1049" i="2"/>
  <c r="M1048" i="15" s="1"/>
  <c r="AJ1049" i="2"/>
  <c r="N1048" i="15" s="1"/>
  <c r="AI1017" i="2"/>
  <c r="M1016" i="15" s="1"/>
  <c r="AF1146" i="2"/>
  <c r="M1145" i="14" s="1"/>
  <c r="AG1146" i="2"/>
  <c r="N1145" i="14" s="1"/>
  <c r="AF1114" i="2"/>
  <c r="M1113" i="14" s="1"/>
  <c r="AG1114" i="2"/>
  <c r="N1113" i="14" s="1"/>
  <c r="AF1082" i="2"/>
  <c r="M1081" i="14" s="1"/>
  <c r="AG1082" i="2"/>
  <c r="N1081" i="14" s="1"/>
  <c r="AF1050" i="2"/>
  <c r="M1049" i="14" s="1"/>
  <c r="AG1050" i="2"/>
  <c r="N1049" i="14" s="1"/>
  <c r="AF1018" i="2"/>
  <c r="M1017" i="14" s="1"/>
  <c r="AG1018" i="2"/>
  <c r="N1017" i="14" s="1"/>
  <c r="AF1123" i="2"/>
  <c r="M1122" i="14" s="1"/>
  <c r="AG1123" i="2"/>
  <c r="N1122" i="14" s="1"/>
  <c r="AF1091" i="2"/>
  <c r="M1090" i="14" s="1"/>
  <c r="AG1091" i="2"/>
  <c r="N1090" i="14" s="1"/>
  <c r="AF1059" i="2"/>
  <c r="M1058" i="14" s="1"/>
  <c r="AG1059" i="2"/>
  <c r="N1058" i="14" s="1"/>
  <c r="AF979" i="2"/>
  <c r="AH979" i="2"/>
  <c r="L978" i="15" s="1"/>
  <c r="AJ1219" i="2"/>
  <c r="N1218" i="15" s="1"/>
  <c r="AI1219" i="2"/>
  <c r="M1218" i="15" s="1"/>
  <c r="AJ1215" i="2"/>
  <c r="N1214" i="15" s="1"/>
  <c r="AI1215" i="2"/>
  <c r="M1214" i="15" s="1"/>
  <c r="AJ1203" i="2"/>
  <c r="N1202" i="15" s="1"/>
  <c r="AI1203" i="2"/>
  <c r="M1202" i="15" s="1"/>
  <c r="AI1199" i="2"/>
  <c r="M1198" i="15" s="1"/>
  <c r="AJ1187" i="2"/>
  <c r="N1186" i="15" s="1"/>
  <c r="AI1187" i="2"/>
  <c r="M1186" i="15" s="1"/>
  <c r="AJ1183" i="2"/>
  <c r="N1182" i="15" s="1"/>
  <c r="AI1183" i="2"/>
  <c r="M1182" i="15" s="1"/>
  <c r="AJ1179" i="2"/>
  <c r="N1178" i="15" s="1"/>
  <c r="AI1179" i="2"/>
  <c r="M1178" i="15" s="1"/>
  <c r="AJ1171" i="2"/>
  <c r="N1170" i="15" s="1"/>
  <c r="AI1171" i="2"/>
  <c r="M1170" i="15" s="1"/>
  <c r="AI1163" i="2"/>
  <c r="M1162" i="15" s="1"/>
  <c r="AJ1092" i="2"/>
  <c r="N1091" i="15" s="1"/>
  <c r="AI1092" i="2"/>
  <c r="M1091" i="15" s="1"/>
  <c r="AF968" i="2"/>
  <c r="M967" i="14" s="1"/>
  <c r="AG968" i="2"/>
  <c r="N967" i="14" s="1"/>
  <c r="AF952" i="2"/>
  <c r="M951" i="14" s="1"/>
  <c r="AF920" i="2"/>
  <c r="M919" i="14" s="1"/>
  <c r="AG920" i="2"/>
  <c r="N919" i="14" s="1"/>
  <c r="AF897" i="2"/>
  <c r="M896" i="14" s="1"/>
  <c r="AG897" i="2"/>
  <c r="N896" i="14" s="1"/>
  <c r="AF969" i="2"/>
  <c r="AF892" i="2"/>
  <c r="M891" i="14" s="1"/>
  <c r="AG892" i="2"/>
  <c r="N891" i="14" s="1"/>
  <c r="AF950" i="2"/>
  <c r="M949" i="14" s="1"/>
  <c r="AG950" i="2"/>
  <c r="N949" i="14" s="1"/>
  <c r="AF895" i="2"/>
  <c r="M894" i="14" s="1"/>
  <c r="AG895" i="2"/>
  <c r="N894" i="14" s="1"/>
  <c r="AF890" i="2"/>
  <c r="M889" i="14" s="1"/>
  <c r="AI841" i="2"/>
  <c r="M840" i="15" s="1"/>
  <c r="AF877" i="2"/>
  <c r="M876" i="14" s="1"/>
  <c r="AG877" i="2"/>
  <c r="N876" i="14" s="1"/>
  <c r="AH877" i="2"/>
  <c r="L876" i="15" s="1"/>
  <c r="AF850" i="2"/>
  <c r="M849" i="14" s="1"/>
  <c r="AG850" i="2"/>
  <c r="N849" i="14" s="1"/>
  <c r="AG811" i="2"/>
  <c r="N810" i="14" s="1"/>
  <c r="AF811" i="2"/>
  <c r="M810" i="14" s="1"/>
  <c r="AF818" i="2"/>
  <c r="M817" i="14" s="1"/>
  <c r="AG818" i="2"/>
  <c r="N817" i="14" s="1"/>
  <c r="AJ749" i="2"/>
  <c r="N748" i="15" s="1"/>
  <c r="AI717" i="2"/>
  <c r="M716" i="15" s="1"/>
  <c r="AI663" i="2"/>
  <c r="M662" i="15" s="1"/>
  <c r="AG634" i="2"/>
  <c r="N633" i="14" s="1"/>
  <c r="AF634" i="2"/>
  <c r="M633" i="14" s="1"/>
  <c r="AK668" i="2"/>
  <c r="L667" i="16" s="1"/>
  <c r="AG666" i="2"/>
  <c r="N665" i="14" s="1"/>
  <c r="AF666" i="2"/>
  <c r="M665" i="14" s="1"/>
  <c r="AF750" i="2"/>
  <c r="M749" i="14" s="1"/>
  <c r="AG750" i="2"/>
  <c r="N749" i="14" s="1"/>
  <c r="AF731" i="2"/>
  <c r="M730" i="14" s="1"/>
  <c r="AF718" i="2"/>
  <c r="AG699" i="2"/>
  <c r="N698" i="14" s="1"/>
  <c r="AF699" i="2"/>
  <c r="M698" i="14" s="1"/>
  <c r="AG656" i="2"/>
  <c r="N655" i="14" s="1"/>
  <c r="AF656" i="2"/>
  <c r="M655" i="14" s="1"/>
  <c r="AG662" i="2"/>
  <c r="N661" i="14" s="1"/>
  <c r="AF662" i="2"/>
  <c r="M661" i="14" s="1"/>
  <c r="AF654" i="2"/>
  <c r="M653" i="14" s="1"/>
  <c r="AI577" i="2"/>
  <c r="M576" i="15" s="1"/>
  <c r="AJ577" i="2"/>
  <c r="N576" i="15" s="1"/>
  <c r="AG599" i="2"/>
  <c r="N598" i="14" s="1"/>
  <c r="AF599" i="2"/>
  <c r="M598" i="14" s="1"/>
  <c r="AF543" i="2"/>
  <c r="M542" i="14" s="1"/>
  <c r="AG543" i="2"/>
  <c r="N542" i="14" s="1"/>
  <c r="AG516" i="2"/>
  <c r="N515" i="14" s="1"/>
  <c r="AF516" i="2"/>
  <c r="M515" i="14" s="1"/>
  <c r="AF457" i="2"/>
  <c r="M456" i="14" s="1"/>
  <c r="AG457" i="2"/>
  <c r="N456" i="14" s="1"/>
  <c r="AI441" i="2"/>
  <c r="M440" i="15" s="1"/>
  <c r="AG514" i="2"/>
  <c r="N513" i="14" s="1"/>
  <c r="AF514" i="2"/>
  <c r="M513" i="14" s="1"/>
  <c r="AI393" i="2"/>
  <c r="AF324" i="2"/>
  <c r="AF303" i="2"/>
  <c r="AF327" i="2"/>
  <c r="AF296" i="2"/>
  <c r="AF318" i="2"/>
  <c r="AF345" i="2"/>
  <c r="AF279" i="2"/>
  <c r="AF273" i="2"/>
  <c r="AF311" i="2"/>
  <c r="AF284" i="2"/>
  <c r="M283" i="14" s="1"/>
  <c r="AG284" i="2"/>
  <c r="N283" i="14" s="1"/>
  <c r="AH284" i="2"/>
  <c r="L283" i="15" s="1"/>
  <c r="AF264" i="2"/>
  <c r="M263" i="14" s="1"/>
  <c r="AG264" i="2"/>
  <c r="N263" i="14" s="1"/>
  <c r="AH264" i="2"/>
  <c r="L263" i="15" s="1"/>
  <c r="AJ256" i="2"/>
  <c r="N255" i="15" s="1"/>
  <c r="AJ161" i="2"/>
  <c r="N160" i="15" s="1"/>
  <c r="AG238" i="2"/>
  <c r="N237" i="14" s="1"/>
  <c r="AF238" i="2"/>
  <c r="M237" i="14" s="1"/>
  <c r="AF186" i="2"/>
  <c r="M185" i="14" s="1"/>
  <c r="AG186" i="2"/>
  <c r="N185" i="14" s="1"/>
  <c r="AJ193" i="2"/>
  <c r="N192" i="15" s="1"/>
  <c r="AI177" i="2"/>
  <c r="M176" i="15" s="1"/>
  <c r="AF209" i="2"/>
  <c r="M208" i="14" s="1"/>
  <c r="AG209" i="2"/>
  <c r="N208" i="14" s="1"/>
  <c r="AF162" i="2"/>
  <c r="AG549" i="2"/>
  <c r="N548" i="14" s="1"/>
  <c r="AF549" i="2"/>
  <c r="M548" i="14" s="1"/>
  <c r="AF540" i="2"/>
  <c r="M539" i="14" s="1"/>
  <c r="AG540" i="2"/>
  <c r="N539" i="14" s="1"/>
  <c r="AF525" i="2"/>
  <c r="M524" i="14" s="1"/>
  <c r="AG525" i="2"/>
  <c r="N524" i="14" s="1"/>
  <c r="AF528" i="2"/>
  <c r="M527" i="14" s="1"/>
  <c r="AG528" i="2"/>
  <c r="N527" i="14" s="1"/>
  <c r="AG445" i="2"/>
  <c r="N444" i="14" s="1"/>
  <c r="AF445" i="2"/>
  <c r="M444" i="14" s="1"/>
  <c r="AG474" i="2"/>
  <c r="N473" i="14" s="1"/>
  <c r="AF474" i="2"/>
  <c r="M473" i="14" s="1"/>
  <c r="AF388" i="2"/>
  <c r="M387" i="14" s="1"/>
  <c r="AG388" i="2"/>
  <c r="N387" i="14" s="1"/>
  <c r="AF390" i="2"/>
  <c r="AF306" i="2"/>
  <c r="AF1852" i="2"/>
  <c r="M1851" i="14" s="1"/>
  <c r="AG1852" i="2"/>
  <c r="N1851" i="14" s="1"/>
  <c r="AF1869" i="2"/>
  <c r="AF1837" i="2"/>
  <c r="M1836" i="14" s="1"/>
  <c r="AG1837" i="2"/>
  <c r="N1836" i="14" s="1"/>
  <c r="AF1813" i="2"/>
  <c r="M1812" i="14" s="1"/>
  <c r="AG1813" i="2"/>
  <c r="N1812" i="14" s="1"/>
  <c r="AF1797" i="2"/>
  <c r="AF1781" i="2"/>
  <c r="M1780" i="14" s="1"/>
  <c r="AG1781" i="2"/>
  <c r="N1780" i="14" s="1"/>
  <c r="AF1765" i="2"/>
  <c r="M1764" i="14" s="1"/>
  <c r="AG1765" i="2"/>
  <c r="N1764" i="14" s="1"/>
  <c r="AF1749" i="2"/>
  <c r="AF1733" i="2"/>
  <c r="M1732" i="14" s="1"/>
  <c r="AG1733" i="2"/>
  <c r="N1732" i="14" s="1"/>
  <c r="AF1717" i="2"/>
  <c r="M1716" i="14" s="1"/>
  <c r="AG1717" i="2"/>
  <c r="N1716" i="14" s="1"/>
  <c r="AI1697" i="2"/>
  <c r="AK1697" i="2"/>
  <c r="L1696" i="16" s="1"/>
  <c r="AF1630" i="2"/>
  <c r="M1629" i="14" s="1"/>
  <c r="AG1630" i="2"/>
  <c r="N1629" i="14" s="1"/>
  <c r="AF1566" i="2"/>
  <c r="AF1636" i="2"/>
  <c r="M1635" i="14" s="1"/>
  <c r="AG1636" i="2"/>
  <c r="N1635" i="14" s="1"/>
  <c r="AF1572" i="2"/>
  <c r="M1571" i="14" s="1"/>
  <c r="AG1572" i="2"/>
  <c r="N1571" i="14" s="1"/>
  <c r="AF1554" i="2"/>
  <c r="M1553" i="14" s="1"/>
  <c r="AG1554" i="2"/>
  <c r="N1553" i="14" s="1"/>
  <c r="AH1554" i="2"/>
  <c r="L1553" i="15" s="1"/>
  <c r="AF1522" i="2"/>
  <c r="M1521" i="14" s="1"/>
  <c r="AG1522" i="2"/>
  <c r="N1521" i="14" s="1"/>
  <c r="AH1522" i="2"/>
  <c r="L1521" i="15" s="1"/>
  <c r="AF1490" i="2"/>
  <c r="AH1490" i="2"/>
  <c r="L1489" i="15" s="1"/>
  <c r="AF1594" i="2"/>
  <c r="M1593" i="14" s="1"/>
  <c r="AG1594" i="2"/>
  <c r="N1593" i="14" s="1"/>
  <c r="AG1259" i="2"/>
  <c r="N1258" i="14" s="1"/>
  <c r="AF1259" i="2"/>
  <c r="M1258" i="14" s="1"/>
  <c r="AH1259" i="2"/>
  <c r="L1258" i="15" s="1"/>
  <c r="AF1312" i="2"/>
  <c r="M1311" i="14" s="1"/>
  <c r="AG1312" i="2"/>
  <c r="N1311" i="14" s="1"/>
  <c r="AF1468" i="2"/>
  <c r="M1467" i="14" s="1"/>
  <c r="AG1468" i="2"/>
  <c r="N1467" i="14" s="1"/>
  <c r="AH1468" i="2"/>
  <c r="L1467" i="15" s="1"/>
  <c r="AG1297" i="2"/>
  <c r="N1296" i="14" s="1"/>
  <c r="AF1297" i="2"/>
  <c r="M1296" i="14" s="1"/>
  <c r="AF1372" i="2"/>
  <c r="M1371" i="14" s="1"/>
  <c r="AG1372" i="2"/>
  <c r="N1371" i="14" s="1"/>
  <c r="AF1364" i="2"/>
  <c r="M1363" i="14" s="1"/>
  <c r="AG1364" i="2"/>
  <c r="N1363" i="14" s="1"/>
  <c r="AF1356" i="2"/>
  <c r="M1355" i="14" s="1"/>
  <c r="AG1356" i="2"/>
  <c r="N1355" i="14" s="1"/>
  <c r="AF1348" i="2"/>
  <c r="M1347" i="14" s="1"/>
  <c r="AG1348" i="2"/>
  <c r="N1347" i="14" s="1"/>
  <c r="AF1340" i="2"/>
  <c r="M1339" i="14" s="1"/>
  <c r="AG1340" i="2"/>
  <c r="N1339" i="14" s="1"/>
  <c r="AF1332" i="2"/>
  <c r="M1331" i="14" s="1"/>
  <c r="AG1332" i="2"/>
  <c r="N1331" i="14" s="1"/>
  <c r="AF1324" i="2"/>
  <c r="M1323" i="14" s="1"/>
  <c r="AG1324" i="2"/>
  <c r="N1323" i="14" s="1"/>
  <c r="AF1316" i="2"/>
  <c r="M1315" i="14" s="1"/>
  <c r="AG1316" i="2"/>
  <c r="N1315" i="14" s="1"/>
  <c r="AF1308" i="2"/>
  <c r="M1307" i="14" s="1"/>
  <c r="AG1308" i="2"/>
  <c r="N1307" i="14" s="1"/>
  <c r="AF1300" i="2"/>
  <c r="M1299" i="14" s="1"/>
  <c r="AG1300" i="2"/>
  <c r="N1299" i="14" s="1"/>
  <c r="AF1292" i="2"/>
  <c r="M1291" i="14" s="1"/>
  <c r="AG1292" i="2"/>
  <c r="N1291" i="14" s="1"/>
  <c r="AF1284" i="2"/>
  <c r="M1283" i="14" s="1"/>
  <c r="AG1284" i="2"/>
  <c r="N1283" i="14" s="1"/>
  <c r="AF1276" i="2"/>
  <c r="M1275" i="14" s="1"/>
  <c r="AG1276" i="2"/>
  <c r="N1275" i="14" s="1"/>
  <c r="AF1268" i="2"/>
  <c r="M1267" i="14" s="1"/>
  <c r="AG1268" i="2"/>
  <c r="N1267" i="14" s="1"/>
  <c r="AF1260" i="2"/>
  <c r="M1259" i="14" s="1"/>
  <c r="AG1260" i="2"/>
  <c r="N1259" i="14" s="1"/>
  <c r="AF924" i="2"/>
  <c r="M923" i="14" s="1"/>
  <c r="AG924" i="2"/>
  <c r="N923" i="14" s="1"/>
  <c r="AF901" i="2"/>
  <c r="M900" i="14" s="1"/>
  <c r="AG901" i="2"/>
  <c r="N900" i="14" s="1"/>
  <c r="AF896" i="2"/>
  <c r="M895" i="14" s="1"/>
  <c r="AG896" i="2"/>
  <c r="N895" i="14" s="1"/>
  <c r="AG865" i="2"/>
  <c r="N864" i="14" s="1"/>
  <c r="AF865" i="2"/>
  <c r="M864" i="14" s="1"/>
  <c r="AF922" i="2"/>
  <c r="M921" i="14" s="1"/>
  <c r="AG922" i="2"/>
  <c r="N921" i="14" s="1"/>
  <c r="AF899" i="2"/>
  <c r="M898" i="14" s="1"/>
  <c r="AI943" i="2"/>
  <c r="M942" i="15" s="1"/>
  <c r="AJ943" i="2"/>
  <c r="N942" i="15" s="1"/>
  <c r="AK943" i="2"/>
  <c r="L942" i="16" s="1"/>
  <c r="AI927" i="2"/>
  <c r="M926" i="15" s="1"/>
  <c r="AJ927" i="2"/>
  <c r="N926" i="15" s="1"/>
  <c r="AK927" i="2"/>
  <c r="L926" i="16" s="1"/>
  <c r="AF910" i="2"/>
  <c r="M909" i="14" s="1"/>
  <c r="AG869" i="2"/>
  <c r="N868" i="14" s="1"/>
  <c r="AF869" i="2"/>
  <c r="M868" i="14" s="1"/>
  <c r="AF787" i="2"/>
  <c r="M786" i="14" s="1"/>
  <c r="AG787" i="2"/>
  <c r="N786" i="14" s="1"/>
  <c r="AI769" i="2"/>
  <c r="M768" i="15" s="1"/>
  <c r="AI753" i="2"/>
  <c r="M752" i="15" s="1"/>
  <c r="AJ753" i="2"/>
  <c r="N752" i="15" s="1"/>
  <c r="AK753" i="2"/>
  <c r="L752" i="16" s="1"/>
  <c r="AG610" i="2"/>
  <c r="N609" i="14" s="1"/>
  <c r="AF610" i="2"/>
  <c r="M609" i="14" s="1"/>
  <c r="AG664" i="2"/>
  <c r="N663" i="14" s="1"/>
  <c r="AF664" i="2"/>
  <c r="M663" i="14" s="1"/>
  <c r="AG644" i="2"/>
  <c r="N643" i="14" s="1"/>
  <c r="AF644" i="2"/>
  <c r="M643" i="14" s="1"/>
  <c r="AG652" i="2"/>
  <c r="N651" i="14" s="1"/>
  <c r="AF652" i="2"/>
  <c r="M651" i="14" s="1"/>
  <c r="AG632" i="2"/>
  <c r="N631" i="14" s="1"/>
  <c r="AF632" i="2"/>
  <c r="M631" i="14" s="1"/>
  <c r="AF526" i="2"/>
  <c r="M525" i="14" s="1"/>
  <c r="AG526" i="2"/>
  <c r="N525" i="14" s="1"/>
  <c r="AF507" i="2"/>
  <c r="M506" i="14" s="1"/>
  <c r="AG507" i="2"/>
  <c r="N506" i="14" s="1"/>
  <c r="AG488" i="2"/>
  <c r="N487" i="14" s="1"/>
  <c r="AF488" i="2"/>
  <c r="M487" i="14" s="1"/>
  <c r="AF475" i="2"/>
  <c r="M474" i="14" s="1"/>
  <c r="AG475" i="2"/>
  <c r="N474" i="14" s="1"/>
  <c r="AG439" i="2"/>
  <c r="N438" i="14" s="1"/>
  <c r="AF439" i="2"/>
  <c r="M438" i="14" s="1"/>
  <c r="AF432" i="2"/>
  <c r="M431" i="14" s="1"/>
  <c r="AG432" i="2"/>
  <c r="N431" i="14" s="1"/>
  <c r="AF423" i="2"/>
  <c r="AF416" i="2"/>
  <c r="AF407" i="2"/>
  <c r="AF513" i="2"/>
  <c r="M512" i="14" s="1"/>
  <c r="AG513" i="2"/>
  <c r="N512" i="14" s="1"/>
  <c r="AF494" i="2"/>
  <c r="M493" i="14" s="1"/>
  <c r="AF481" i="2"/>
  <c r="M480" i="14" s="1"/>
  <c r="AF389" i="2"/>
  <c r="AF358" i="2"/>
  <c r="M357" i="14" s="1"/>
  <c r="AF322" i="2"/>
  <c r="AF368" i="2"/>
  <c r="M367" i="14" s="1"/>
  <c r="AG368" i="2"/>
  <c r="N367" i="14" s="1"/>
  <c r="AF221" i="2"/>
  <c r="M220" i="14" s="1"/>
  <c r="AG221" i="2"/>
  <c r="N220" i="14" s="1"/>
  <c r="AF294" i="2"/>
  <c r="AG179" i="2"/>
  <c r="N178" i="14" s="1"/>
  <c r="AF179" i="2"/>
  <c r="M178" i="14" s="1"/>
  <c r="AF255" i="2"/>
  <c r="M254" i="14" s="1"/>
  <c r="AG255" i="2"/>
  <c r="N254" i="14" s="1"/>
  <c r="AH255" i="2"/>
  <c r="L254" i="15" s="1"/>
  <c r="AF206" i="2"/>
  <c r="M205" i="14" s="1"/>
  <c r="AF171" i="2"/>
  <c r="AG187" i="2"/>
  <c r="N186" i="14" s="1"/>
  <c r="AF187" i="2"/>
  <c r="M186" i="14" s="1"/>
  <c r="AF198" i="2"/>
  <c r="M197" i="14" s="1"/>
  <c r="AG198" i="2"/>
  <c r="N197" i="14" s="1"/>
  <c r="AG630" i="2"/>
  <c r="N629" i="14" s="1"/>
  <c r="AF630" i="2"/>
  <c r="M629" i="14" s="1"/>
  <c r="AG608" i="2"/>
  <c r="N607" i="14" s="1"/>
  <c r="AF608" i="2"/>
  <c r="M607" i="14" s="1"/>
  <c r="AG658" i="2"/>
  <c r="N657" i="14" s="1"/>
  <c r="AF658" i="2"/>
  <c r="M657" i="14" s="1"/>
  <c r="AF542" i="2"/>
  <c r="M541" i="14" s="1"/>
  <c r="AG542" i="2"/>
  <c r="N541" i="14" s="1"/>
  <c r="AF335" i="2"/>
  <c r="AF274" i="2"/>
  <c r="AG175" i="2"/>
  <c r="N174" i="14" s="1"/>
  <c r="AF175" i="2"/>
  <c r="M174" i="14" s="1"/>
  <c r="AF1857" i="2"/>
  <c r="AI1806" i="2"/>
  <c r="M1805" i="15" s="1"/>
  <c r="AJ1806" i="2"/>
  <c r="N1805" i="15" s="1"/>
  <c r="AK1806" i="2"/>
  <c r="L1805" i="16" s="1"/>
  <c r="AF1584" i="2"/>
  <c r="M1583" i="14" s="1"/>
  <c r="AG1584" i="2"/>
  <c r="N1583" i="14" s="1"/>
  <c r="AF1622" i="2"/>
  <c r="M1621" i="14" s="1"/>
  <c r="AG1622" i="2"/>
  <c r="N1621" i="14" s="1"/>
  <c r="AG1703" i="2"/>
  <c r="N1702" i="14" s="1"/>
  <c r="AF1703" i="2"/>
  <c r="M1702" i="14" s="1"/>
  <c r="AF1687" i="2"/>
  <c r="AF1666" i="2"/>
  <c r="M1665" i="14" s="1"/>
  <c r="AG1666" i="2"/>
  <c r="N1665" i="14" s="1"/>
  <c r="AH1666" i="2"/>
  <c r="L1665" i="15" s="1"/>
  <c r="AF1596" i="2"/>
  <c r="M1595" i="14" s="1"/>
  <c r="AG1596" i="2"/>
  <c r="N1595" i="14" s="1"/>
  <c r="AF1618" i="2"/>
  <c r="M1617" i="14" s="1"/>
  <c r="AG1618" i="2"/>
  <c r="N1617" i="14" s="1"/>
  <c r="AG1353" i="2"/>
  <c r="N1352" i="14" s="1"/>
  <c r="AF1353" i="2"/>
  <c r="M1352" i="14" s="1"/>
  <c r="AF1474" i="2"/>
  <c r="M1473" i="14" s="1"/>
  <c r="AG1474" i="2"/>
  <c r="N1473" i="14" s="1"/>
  <c r="AH1474" i="2"/>
  <c r="L1473" i="15" s="1"/>
  <c r="AF1346" i="2"/>
  <c r="M1345" i="14" s="1"/>
  <c r="AG1346" i="2"/>
  <c r="N1345" i="14" s="1"/>
  <c r="AF1314" i="2"/>
  <c r="M1313" i="14" s="1"/>
  <c r="AG1314" i="2"/>
  <c r="N1313" i="14" s="1"/>
  <c r="AF1282" i="2"/>
  <c r="M1281" i="14" s="1"/>
  <c r="AG1282" i="2"/>
  <c r="N1281" i="14" s="1"/>
  <c r="AF1001" i="2"/>
  <c r="M1000" i="14" s="1"/>
  <c r="AG1001" i="2"/>
  <c r="N1000" i="14" s="1"/>
  <c r="AG849" i="2"/>
  <c r="N848" i="14" s="1"/>
  <c r="AF849" i="2"/>
  <c r="M848" i="14" s="1"/>
  <c r="AF808" i="2"/>
  <c r="M807" i="14" s="1"/>
  <c r="AF789" i="2"/>
  <c r="M788" i="14" s="1"/>
  <c r="AG789" i="2"/>
  <c r="N788" i="14" s="1"/>
  <c r="AF846" i="2"/>
  <c r="M845" i="14" s="1"/>
  <c r="AG846" i="2"/>
  <c r="N845" i="14" s="1"/>
  <c r="AF835" i="2"/>
  <c r="M834" i="14" s="1"/>
  <c r="AF803" i="2"/>
  <c r="M802" i="14" s="1"/>
  <c r="AF826" i="2"/>
  <c r="M825" i="14" s="1"/>
  <c r="AF794" i="2"/>
  <c r="M793" i="14" s="1"/>
  <c r="AG794" i="2"/>
  <c r="N793" i="14" s="1"/>
  <c r="AI854" i="2"/>
  <c r="M853" i="15" s="1"/>
  <c r="AJ854" i="2"/>
  <c r="N853" i="15" s="1"/>
  <c r="AG805" i="2"/>
  <c r="N804" i="14" s="1"/>
  <c r="AF805" i="2"/>
  <c r="M804" i="14" s="1"/>
  <c r="AF744" i="2"/>
  <c r="M743" i="14" s="1"/>
  <c r="AG744" i="2"/>
  <c r="N743" i="14" s="1"/>
  <c r="AG725" i="2"/>
  <c r="N724" i="14" s="1"/>
  <c r="AF725" i="2"/>
  <c r="M724" i="14" s="1"/>
  <c r="AF712" i="2"/>
  <c r="M711" i="14" s="1"/>
  <c r="AG712" i="2"/>
  <c r="N711" i="14" s="1"/>
  <c r="AG693" i="2"/>
  <c r="N692" i="14" s="1"/>
  <c r="AF693" i="2"/>
  <c r="M692" i="14" s="1"/>
  <c r="AF742" i="2"/>
  <c r="M741" i="14" s="1"/>
  <c r="AG742" i="2"/>
  <c r="N741" i="14" s="1"/>
  <c r="AF710" i="2"/>
  <c r="M709" i="14" s="1"/>
  <c r="AG710" i="2"/>
  <c r="N709" i="14" s="1"/>
  <c r="AG691" i="2"/>
  <c r="N690" i="14" s="1"/>
  <c r="AF691" i="2"/>
  <c r="M690" i="14" s="1"/>
  <c r="AF539" i="2"/>
  <c r="M538" i="14" s="1"/>
  <c r="AG539" i="2"/>
  <c r="N538" i="14" s="1"/>
  <c r="AI484" i="2"/>
  <c r="M483" i="15" s="1"/>
  <c r="AI413" i="2"/>
  <c r="AI316" i="2"/>
  <c r="AF321" i="2"/>
  <c r="AF259" i="2"/>
  <c r="M258" i="14" s="1"/>
  <c r="AG259" i="2"/>
  <c r="N258" i="14" s="1"/>
  <c r="AF232" i="2"/>
  <c r="M231" i="14" s="1"/>
  <c r="AG232" i="2"/>
  <c r="N231" i="14" s="1"/>
  <c r="AF215" i="2"/>
  <c r="M214" i="14" s="1"/>
  <c r="AF197" i="2"/>
  <c r="M196" i="14" s="1"/>
  <c r="AG197" i="2"/>
  <c r="N196" i="14" s="1"/>
  <c r="AF196" i="2"/>
  <c r="M195" i="14" s="1"/>
  <c r="AG196" i="2"/>
  <c r="N195" i="14" s="1"/>
  <c r="AH196" i="2"/>
  <c r="L195" i="15" s="1"/>
  <c r="AG176" i="2"/>
  <c r="N175" i="14" s="1"/>
  <c r="AF176" i="2"/>
  <c r="M175" i="14" s="1"/>
  <c r="AJ1267" i="2"/>
  <c r="N1266" i="15" s="1"/>
  <c r="AI1267" i="2"/>
  <c r="M1266" i="15" s="1"/>
  <c r="AK1267" i="2"/>
  <c r="L1266" i="16" s="1"/>
  <c r="AI188" i="2"/>
  <c r="M187" i="15" s="1"/>
  <c r="AK188" i="2"/>
  <c r="L187" i="16" s="1"/>
  <c r="AL1437" i="2"/>
  <c r="M1436" i="16" s="1"/>
  <c r="AM1437" i="2"/>
  <c r="N1436" i="16" s="1"/>
  <c r="AN1437" i="2"/>
  <c r="L1436" i="17" s="1"/>
  <c r="AL1521" i="2"/>
  <c r="AN1521" i="2"/>
  <c r="L1520" i="17" s="1"/>
  <c r="AK1544" i="2"/>
  <c r="L1543" i="16" s="1"/>
  <c r="AJ1480" i="2"/>
  <c r="N1479" i="15" s="1"/>
  <c r="AI1480" i="2"/>
  <c r="M1479" i="15" s="1"/>
  <c r="AK1480" i="2"/>
  <c r="L1479" i="16" s="1"/>
  <c r="AI271" i="2"/>
  <c r="AK271" i="2"/>
  <c r="L270" i="16" s="1"/>
  <c r="AJ1351" i="2"/>
  <c r="N1350" i="15" s="1"/>
  <c r="AI1351" i="2"/>
  <c r="M1350" i="15" s="1"/>
  <c r="AK1351" i="2"/>
  <c r="L1350" i="16" s="1"/>
  <c r="AJ1287" i="2"/>
  <c r="N1286" i="15" s="1"/>
  <c r="AI1287" i="2"/>
  <c r="M1286" i="15" s="1"/>
  <c r="AK1287" i="2"/>
  <c r="L1286" i="16" s="1"/>
  <c r="AL1421" i="2"/>
  <c r="M1420" i="16" s="1"/>
  <c r="AM1421" i="2"/>
  <c r="N1420" i="16" s="1"/>
  <c r="AN1421" i="2"/>
  <c r="L1420" i="17" s="1"/>
  <c r="AF1991" i="2"/>
  <c r="M1990" i="14" s="1"/>
  <c r="AG1991" i="2"/>
  <c r="N1990" i="14" s="1"/>
  <c r="AF1943" i="2"/>
  <c r="M1942" i="14" s="1"/>
  <c r="AG1943" i="2"/>
  <c r="N1942" i="14" s="1"/>
  <c r="AG1964" i="2"/>
  <c r="N1963" i="14" s="1"/>
  <c r="AF1964" i="2"/>
  <c r="M1963" i="14" s="1"/>
  <c r="AG1932" i="2"/>
  <c r="N1931" i="14" s="1"/>
  <c r="AF1932" i="2"/>
  <c r="M1931" i="14" s="1"/>
  <c r="AI1722" i="2"/>
  <c r="M1721" i="15" s="1"/>
  <c r="AJ1722" i="2"/>
  <c r="N1721" i="15" s="1"/>
  <c r="AK1722" i="2"/>
  <c r="L1721" i="16" s="1"/>
  <c r="AF1608" i="2"/>
  <c r="M1607" i="14" s="1"/>
  <c r="AG1608" i="2"/>
  <c r="N1607" i="14" s="1"/>
  <c r="AF1789" i="2"/>
  <c r="M1788" i="14" s="1"/>
  <c r="AG1789" i="2"/>
  <c r="N1788" i="14" s="1"/>
  <c r="AF1757" i="2"/>
  <c r="M1756" i="14" s="1"/>
  <c r="AG1757" i="2"/>
  <c r="N1756" i="14" s="1"/>
  <c r="AF1725" i="2"/>
  <c r="M1724" i="14" s="1"/>
  <c r="AG1725" i="2"/>
  <c r="N1724" i="14" s="1"/>
  <c r="AF1518" i="2"/>
  <c r="M1517" i="14" s="1"/>
  <c r="AG1518" i="2"/>
  <c r="N1517" i="14" s="1"/>
  <c r="AH1518" i="2"/>
  <c r="L1517" i="15" s="1"/>
  <c r="AJ1669" i="2"/>
  <c r="N1668" i="15" s="1"/>
  <c r="AF1610" i="2"/>
  <c r="M1609" i="14" s="1"/>
  <c r="AG1610" i="2"/>
  <c r="N1609" i="14" s="1"/>
  <c r="AF1352" i="2"/>
  <c r="M1351" i="14" s="1"/>
  <c r="AG1352" i="2"/>
  <c r="N1351" i="14" s="1"/>
  <c r="AG1329" i="2"/>
  <c r="N1328" i="14" s="1"/>
  <c r="AF1329" i="2"/>
  <c r="M1328" i="14" s="1"/>
  <c r="AF1235" i="2"/>
  <c r="M1234" i="14" s="1"/>
  <c r="AG1235" i="2"/>
  <c r="N1234" i="14" s="1"/>
  <c r="AF1254" i="2"/>
  <c r="M1253" i="14" s="1"/>
  <c r="AG1254" i="2"/>
  <c r="N1253" i="14" s="1"/>
  <c r="AF1125" i="2"/>
  <c r="M1124" i="14" s="1"/>
  <c r="AG1125" i="2"/>
  <c r="N1124" i="14" s="1"/>
  <c r="AF1061" i="2"/>
  <c r="M1060" i="14" s="1"/>
  <c r="AG1061" i="2"/>
  <c r="N1060" i="14" s="1"/>
  <c r="AG991" i="2"/>
  <c r="N990" i="14" s="1"/>
  <c r="AF991" i="2"/>
  <c r="M990" i="14" s="1"/>
  <c r="AF1078" i="2"/>
  <c r="M1077" i="14" s="1"/>
  <c r="AG1078" i="2"/>
  <c r="N1077" i="14" s="1"/>
  <c r="AF1014" i="2"/>
  <c r="M1013" i="14" s="1"/>
  <c r="AG1014" i="2"/>
  <c r="N1013" i="14" s="1"/>
  <c r="AJ994" i="2"/>
  <c r="N993" i="15" s="1"/>
  <c r="AI994" i="2"/>
  <c r="M993" i="15" s="1"/>
  <c r="AF1103" i="2"/>
  <c r="M1102" i="14" s="1"/>
  <c r="AG1103" i="2"/>
  <c r="N1102" i="14" s="1"/>
  <c r="AF1039" i="2"/>
  <c r="M1038" i="14" s="1"/>
  <c r="AG1039" i="2"/>
  <c r="N1038" i="14" s="1"/>
  <c r="AF1228" i="2"/>
  <c r="M1227" i="14" s="1"/>
  <c r="AG1228" i="2"/>
  <c r="N1227" i="14" s="1"/>
  <c r="AF1212" i="2"/>
  <c r="M1211" i="14" s="1"/>
  <c r="AG1212" i="2"/>
  <c r="N1211" i="14" s="1"/>
  <c r="AF1200" i="2"/>
  <c r="M1199" i="14" s="1"/>
  <c r="AG1200" i="2"/>
  <c r="N1199" i="14" s="1"/>
  <c r="AF1192" i="2"/>
  <c r="M1191" i="14" s="1"/>
  <c r="AG1192" i="2"/>
  <c r="N1191" i="14" s="1"/>
  <c r="AF1180" i="2"/>
  <c r="M1179" i="14" s="1"/>
  <c r="AG1180" i="2"/>
  <c r="N1179" i="14" s="1"/>
  <c r="AF1168" i="2"/>
  <c r="M1167" i="14" s="1"/>
  <c r="AG1168" i="2"/>
  <c r="N1167" i="14" s="1"/>
  <c r="AF1104" i="2"/>
  <c r="M1103" i="14" s="1"/>
  <c r="AG1104" i="2"/>
  <c r="N1103" i="14" s="1"/>
  <c r="AF1040" i="2"/>
  <c r="M1039" i="14" s="1"/>
  <c r="AG1040" i="2"/>
  <c r="N1039" i="14" s="1"/>
  <c r="AF1008" i="2"/>
  <c r="M1007" i="14" s="1"/>
  <c r="AG1008" i="2"/>
  <c r="N1007" i="14" s="1"/>
  <c r="AF871" i="2"/>
  <c r="M870" i="14" s="1"/>
  <c r="AG871" i="2"/>
  <c r="N870" i="14" s="1"/>
  <c r="AF980" i="2"/>
  <c r="AJ958" i="2"/>
  <c r="N957" i="15" s="1"/>
  <c r="AI958" i="2"/>
  <c r="M957" i="15" s="1"/>
  <c r="AG825" i="2"/>
  <c r="N824" i="14" s="1"/>
  <c r="AF825" i="2"/>
  <c r="M824" i="14" s="1"/>
  <c r="AG793" i="2"/>
  <c r="N792" i="14" s="1"/>
  <c r="AF793" i="2"/>
  <c r="M792" i="14" s="1"/>
  <c r="AG719" i="2"/>
  <c r="N718" i="14" s="1"/>
  <c r="AF719" i="2"/>
  <c r="M718" i="14" s="1"/>
  <c r="AJ649" i="2"/>
  <c r="N648" i="15" s="1"/>
  <c r="AJ615" i="2"/>
  <c r="N614" i="15" s="1"/>
  <c r="AG567" i="2"/>
  <c r="N566" i="14" s="1"/>
  <c r="AF567" i="2"/>
  <c r="M566" i="14" s="1"/>
  <c r="AF550" i="2"/>
  <c r="M549" i="14" s="1"/>
  <c r="AG550" i="2"/>
  <c r="N549" i="14" s="1"/>
  <c r="AF461" i="2"/>
  <c r="M460" i="14" s="1"/>
  <c r="AF320" i="2"/>
  <c r="AI346" i="2"/>
  <c r="M345" i="15" s="1"/>
  <c r="AF325" i="2"/>
  <c r="AG181" i="2"/>
  <c r="N180" i="14" s="1"/>
  <c r="AF181" i="2"/>
  <c r="M180" i="14" s="1"/>
  <c r="AH1828" i="2"/>
  <c r="L1827" i="15" s="1"/>
  <c r="AH1991" i="2"/>
  <c r="L1990" i="15" s="1"/>
  <c r="AH1975" i="2"/>
  <c r="L1974" i="15" s="1"/>
  <c r="AH1943" i="2"/>
  <c r="L1942" i="15" s="1"/>
  <c r="AH1911" i="2"/>
  <c r="L1910" i="15" s="1"/>
  <c r="AF1861" i="2"/>
  <c r="M1860" i="14" s="1"/>
  <c r="AG1861" i="2"/>
  <c r="N1860" i="14" s="1"/>
  <c r="AF1829" i="2"/>
  <c r="AH2028" i="2"/>
  <c r="L2027" i="15" s="1"/>
  <c r="AH1996" i="2"/>
  <c r="L1995" i="15" s="1"/>
  <c r="AH1980" i="2"/>
  <c r="L1979" i="15" s="1"/>
  <c r="AH1964" i="2"/>
  <c r="L1963" i="15" s="1"/>
  <c r="AH1932" i="2"/>
  <c r="L1931" i="15" s="1"/>
  <c r="AH1916" i="2"/>
  <c r="L1915" i="15" s="1"/>
  <c r="AH1884" i="2"/>
  <c r="L1883" i="15" s="1"/>
  <c r="AF1672" i="2"/>
  <c r="M1671" i="14" s="1"/>
  <c r="AG1672" i="2"/>
  <c r="N1671" i="14" s="1"/>
  <c r="AF1656" i="2"/>
  <c r="M1655" i="14" s="1"/>
  <c r="AG1656" i="2"/>
  <c r="N1655" i="14" s="1"/>
  <c r="AF1646" i="2"/>
  <c r="M1645" i="14" s="1"/>
  <c r="AG1646" i="2"/>
  <c r="N1645" i="14" s="1"/>
  <c r="AJ1702" i="2"/>
  <c r="N1701" i="15" s="1"/>
  <c r="AI1702" i="2"/>
  <c r="M1701" i="15" s="1"/>
  <c r="AK1702" i="2"/>
  <c r="L1701" i="16" s="1"/>
  <c r="AF1692" i="2"/>
  <c r="AF1542" i="2"/>
  <c r="M1541" i="14" s="1"/>
  <c r="AG1542" i="2"/>
  <c r="N1541" i="14" s="1"/>
  <c r="AH1542" i="2"/>
  <c r="L1541" i="15" s="1"/>
  <c r="AF1510" i="2"/>
  <c r="M1509" i="14" s="1"/>
  <c r="AG1510" i="2"/>
  <c r="N1509" i="14" s="1"/>
  <c r="AH1510" i="2"/>
  <c r="L1509" i="15" s="1"/>
  <c r="AF1690" i="2"/>
  <c r="AK1669" i="2"/>
  <c r="L1668" i="16" s="1"/>
  <c r="AF1658" i="2"/>
  <c r="M1657" i="14" s="1"/>
  <c r="AG1658" i="2"/>
  <c r="N1657" i="14" s="1"/>
  <c r="AF1650" i="2"/>
  <c r="M1649" i="14" s="1"/>
  <c r="AG1650" i="2"/>
  <c r="N1649" i="14" s="1"/>
  <c r="AG1367" i="2"/>
  <c r="N1366" i="14" s="1"/>
  <c r="AF1367" i="2"/>
  <c r="M1366" i="14" s="1"/>
  <c r="AH1367" i="2"/>
  <c r="L1366" i="15" s="1"/>
  <c r="AG1303" i="2"/>
  <c r="N1302" i="14" s="1"/>
  <c r="AF1303" i="2"/>
  <c r="M1302" i="14" s="1"/>
  <c r="AH1303" i="2"/>
  <c r="L1302" i="15" s="1"/>
  <c r="AF1464" i="2"/>
  <c r="M1463" i="14" s="1"/>
  <c r="AG1464" i="2"/>
  <c r="N1463" i="14" s="1"/>
  <c r="AK1457" i="2"/>
  <c r="L1456" i="16" s="1"/>
  <c r="AK1265" i="2"/>
  <c r="L1264" i="16" s="1"/>
  <c r="AI1322" i="2"/>
  <c r="M1321" i="15" s="1"/>
  <c r="AJ1322" i="2"/>
  <c r="N1321" i="15" s="1"/>
  <c r="AI1290" i="2"/>
  <c r="M1289" i="15" s="1"/>
  <c r="AJ1290" i="2"/>
  <c r="N1289" i="15" s="1"/>
  <c r="AF1451" i="2"/>
  <c r="AH1125" i="2"/>
  <c r="L1124" i="15" s="1"/>
  <c r="AH1061" i="2"/>
  <c r="L1060" i="15" s="1"/>
  <c r="AH1029" i="2"/>
  <c r="L1028" i="15" s="1"/>
  <c r="AH1110" i="2"/>
  <c r="L1109" i="15" s="1"/>
  <c r="AH1078" i="2"/>
  <c r="L1077" i="15" s="1"/>
  <c r="AH1046" i="2"/>
  <c r="L1045" i="15" s="1"/>
  <c r="AH1014" i="2"/>
  <c r="L1013" i="15" s="1"/>
  <c r="AH1135" i="2"/>
  <c r="L1134" i="15" s="1"/>
  <c r="AH1103" i="2"/>
  <c r="L1102" i="15" s="1"/>
  <c r="AH1071" i="2"/>
  <c r="L1070" i="15" s="1"/>
  <c r="AH1039" i="2"/>
  <c r="L1038" i="15" s="1"/>
  <c r="AH1104" i="2"/>
  <c r="L1103" i="15" s="1"/>
  <c r="AH1040" i="2"/>
  <c r="L1039" i="15" s="1"/>
  <c r="AH1008" i="2"/>
  <c r="L1007" i="15" s="1"/>
  <c r="AF993" i="2"/>
  <c r="M992" i="14" s="1"/>
  <c r="AG993" i="2"/>
  <c r="N992" i="14" s="1"/>
  <c r="AK955" i="2"/>
  <c r="L954" i="16" s="1"/>
  <c r="AF948" i="2"/>
  <c r="M947" i="14" s="1"/>
  <c r="AG948" i="2"/>
  <c r="N947" i="14" s="1"/>
  <c r="AF893" i="2"/>
  <c r="M892" i="14" s="1"/>
  <c r="AG893" i="2"/>
  <c r="N892" i="14" s="1"/>
  <c r="AF988" i="2"/>
  <c r="M987" i="14" s="1"/>
  <c r="AG988" i="2"/>
  <c r="N987" i="14" s="1"/>
  <c r="AF984" i="2"/>
  <c r="M983" i="14" s="1"/>
  <c r="AG984" i="2"/>
  <c r="N983" i="14" s="1"/>
  <c r="AH980" i="2"/>
  <c r="L979" i="15" s="1"/>
  <c r="AH976" i="2"/>
  <c r="L975" i="15" s="1"/>
  <c r="AF888" i="2"/>
  <c r="M887" i="14" s="1"/>
  <c r="AG888" i="2"/>
  <c r="N887" i="14" s="1"/>
  <c r="AF967" i="2"/>
  <c r="M966" i="14" s="1"/>
  <c r="AG967" i="2"/>
  <c r="N966" i="14" s="1"/>
  <c r="AF946" i="2"/>
  <c r="M945" i="14" s="1"/>
  <c r="AG946" i="2"/>
  <c r="N945" i="14" s="1"/>
  <c r="AF907" i="2"/>
  <c r="M906" i="14" s="1"/>
  <c r="AF902" i="2"/>
  <c r="M901" i="14" s="1"/>
  <c r="AG902" i="2"/>
  <c r="N901" i="14" s="1"/>
  <c r="AH825" i="2"/>
  <c r="L824" i="15" s="1"/>
  <c r="AH793" i="2"/>
  <c r="L792" i="15" s="1"/>
  <c r="AG688" i="2"/>
  <c r="N687" i="14" s="1"/>
  <c r="AF688" i="2"/>
  <c r="M687" i="14" s="1"/>
  <c r="AG626" i="2"/>
  <c r="N625" i="14" s="1"/>
  <c r="AF626" i="2"/>
  <c r="M625" i="14" s="1"/>
  <c r="AG686" i="2"/>
  <c r="N685" i="14" s="1"/>
  <c r="AF686" i="2"/>
  <c r="M685" i="14" s="1"/>
  <c r="AH719" i="2"/>
  <c r="L718" i="15" s="1"/>
  <c r="AG680" i="2"/>
  <c r="N679" i="14" s="1"/>
  <c r="AF680" i="2"/>
  <c r="M679" i="14" s="1"/>
  <c r="AG638" i="2"/>
  <c r="N637" i="14" s="1"/>
  <c r="AF638" i="2"/>
  <c r="M637" i="14" s="1"/>
  <c r="AG648" i="2"/>
  <c r="N647" i="14" s="1"/>
  <c r="AF648" i="2"/>
  <c r="M647" i="14" s="1"/>
  <c r="AH583" i="2"/>
  <c r="L582" i="15" s="1"/>
  <c r="AH567" i="2"/>
  <c r="L566" i="15" s="1"/>
  <c r="AH566" i="2"/>
  <c r="L565" i="15" s="1"/>
  <c r="AH550" i="2"/>
  <c r="L549" i="15" s="1"/>
  <c r="AF534" i="2"/>
  <c r="M533" i="14" s="1"/>
  <c r="AG534" i="2"/>
  <c r="N533" i="14" s="1"/>
  <c r="AF532" i="2"/>
  <c r="M531" i="14" s="1"/>
  <c r="AG532" i="2"/>
  <c r="N531" i="14" s="1"/>
  <c r="AF512" i="2"/>
  <c r="M511" i="14" s="1"/>
  <c r="AF499" i="2"/>
  <c r="M498" i="14" s="1"/>
  <c r="AG480" i="2"/>
  <c r="N479" i="14" s="1"/>
  <c r="AF480" i="2"/>
  <c r="M479" i="14" s="1"/>
  <c r="AF467" i="2"/>
  <c r="M466" i="14" s="1"/>
  <c r="AG467" i="2"/>
  <c r="N466" i="14" s="1"/>
  <c r="AH461" i="2"/>
  <c r="L460" i="15" s="1"/>
  <c r="AG443" i="2"/>
  <c r="N442" i="14" s="1"/>
  <c r="AF443" i="2"/>
  <c r="M442" i="14" s="1"/>
  <c r="AF436" i="2"/>
  <c r="M435" i="14" s="1"/>
  <c r="AG436" i="2"/>
  <c r="N435" i="14" s="1"/>
  <c r="AG427" i="2"/>
  <c r="N426" i="14" s="1"/>
  <c r="AF427" i="2"/>
  <c r="M426" i="14" s="1"/>
  <c r="AF420" i="2"/>
  <c r="AF411" i="2"/>
  <c r="AF404" i="2"/>
  <c r="M403" i="14" s="1"/>
  <c r="AG404" i="2"/>
  <c r="N403" i="14" s="1"/>
  <c r="AF505" i="2"/>
  <c r="M504" i="14" s="1"/>
  <c r="AG505" i="2"/>
  <c r="N504" i="14" s="1"/>
  <c r="AG486" i="2"/>
  <c r="N485" i="14" s="1"/>
  <c r="AF486" i="2"/>
  <c r="M485" i="14" s="1"/>
  <c r="AF473" i="2"/>
  <c r="M472" i="14" s="1"/>
  <c r="AI455" i="2"/>
  <c r="M454" i="15" s="1"/>
  <c r="AJ455" i="2"/>
  <c r="N454" i="15" s="1"/>
  <c r="AF384" i="2"/>
  <c r="M383" i="14" s="1"/>
  <c r="AG384" i="2"/>
  <c r="N383" i="14" s="1"/>
  <c r="AF374" i="2"/>
  <c r="M373" i="14" s="1"/>
  <c r="AG374" i="2"/>
  <c r="N373" i="14" s="1"/>
  <c r="AG351" i="2"/>
  <c r="N350" i="14" s="1"/>
  <c r="AF351" i="2"/>
  <c r="M350" i="14" s="1"/>
  <c r="AF372" i="2"/>
  <c r="M371" i="14" s="1"/>
  <c r="AG372" i="2"/>
  <c r="N371" i="14" s="1"/>
  <c r="AF349" i="2"/>
  <c r="M348" i="14" s="1"/>
  <c r="AF402" i="2"/>
  <c r="AK399" i="2"/>
  <c r="L398" i="16" s="1"/>
  <c r="AG383" i="2"/>
  <c r="N382" i="14" s="1"/>
  <c r="AF383" i="2"/>
  <c r="M382" i="14" s="1"/>
  <c r="AG371" i="2"/>
  <c r="N370" i="14" s="1"/>
  <c r="AF371" i="2"/>
  <c r="M370" i="14" s="1"/>
  <c r="AF352" i="2"/>
  <c r="M351" i="14" s="1"/>
  <c r="AG352" i="2"/>
  <c r="N351" i="14" s="1"/>
  <c r="AF300" i="2"/>
  <c r="AF291" i="2"/>
  <c r="AH219" i="2"/>
  <c r="L218" i="15" s="1"/>
  <c r="AF208" i="2"/>
  <c r="M207" i="14" s="1"/>
  <c r="AH181" i="2"/>
  <c r="L180" i="15" s="1"/>
  <c r="AI228" i="2"/>
  <c r="M227" i="15" s="1"/>
  <c r="AJ228" i="2"/>
  <c r="N227" i="15" s="1"/>
  <c r="AK228" i="2"/>
  <c r="L227" i="16" s="1"/>
  <c r="AJ190" i="2"/>
  <c r="N189" i="15" s="1"/>
  <c r="AI190" i="2"/>
  <c r="M189" i="15" s="1"/>
  <c r="AF182" i="2"/>
  <c r="M181" i="14" s="1"/>
  <c r="AG182" i="2"/>
  <c r="N181" i="14" s="1"/>
  <c r="AF185" i="2"/>
  <c r="M184" i="14" s="1"/>
  <c r="AG168" i="2"/>
  <c r="N167" i="14" s="1"/>
  <c r="AF168" i="2"/>
  <c r="M167" i="14" s="1"/>
  <c r="AH168" i="2"/>
  <c r="L167" i="15" s="1"/>
  <c r="AH506" i="2"/>
  <c r="L505" i="15" s="1"/>
  <c r="AF332" i="2"/>
  <c r="AF286" i="2"/>
  <c r="M285" i="14" s="1"/>
  <c r="AG286" i="2"/>
  <c r="N285" i="14" s="1"/>
  <c r="AG252" i="2"/>
  <c r="N251" i="14" s="1"/>
  <c r="AF252" i="2"/>
  <c r="M251" i="14" s="1"/>
  <c r="AF276" i="2"/>
  <c r="AH229" i="2"/>
  <c r="L228" i="15" s="1"/>
  <c r="AF1864" i="2"/>
  <c r="M1863" i="14" s="1"/>
  <c r="AG1864" i="2"/>
  <c r="N1863" i="14" s="1"/>
  <c r="AF1832" i="2"/>
  <c r="M1831" i="14" s="1"/>
  <c r="AG1832" i="2"/>
  <c r="N1831" i="14" s="1"/>
  <c r="AH1693" i="2"/>
  <c r="L1692" i="15" s="1"/>
  <c r="AF2033" i="2"/>
  <c r="M2032" i="14" s="1"/>
  <c r="AG2033" i="2"/>
  <c r="N2032" i="14" s="1"/>
  <c r="AK2025" i="2"/>
  <c r="L2024" i="16" s="1"/>
  <c r="AF2017" i="2"/>
  <c r="M2016" i="14" s="1"/>
  <c r="AG2017" i="2"/>
  <c r="N2016" i="14" s="1"/>
  <c r="AK2009" i="2"/>
  <c r="L2008" i="16" s="1"/>
  <c r="AF2001" i="2"/>
  <c r="M2000" i="14" s="1"/>
  <c r="AG2001" i="2"/>
  <c r="N2000" i="14" s="1"/>
  <c r="AF1985" i="2"/>
  <c r="M1984" i="14" s="1"/>
  <c r="AG1985" i="2"/>
  <c r="N1984" i="14" s="1"/>
  <c r="AK1977" i="2"/>
  <c r="L1976" i="16" s="1"/>
  <c r="AF1969" i="2"/>
  <c r="M1968" i="14" s="1"/>
  <c r="AG1969" i="2"/>
  <c r="N1968" i="14" s="1"/>
  <c r="AF1953" i="2"/>
  <c r="AF1937" i="2"/>
  <c r="M1936" i="14" s="1"/>
  <c r="AG1937" i="2"/>
  <c r="N1936" i="14" s="1"/>
  <c r="AK1929" i="2"/>
  <c r="L1928" i="16" s="1"/>
  <c r="AF1921" i="2"/>
  <c r="M1920" i="14" s="1"/>
  <c r="AG1921" i="2"/>
  <c r="N1920" i="14" s="1"/>
  <c r="AF1905" i="2"/>
  <c r="M1904" i="14" s="1"/>
  <c r="AG1905" i="2"/>
  <c r="N1904" i="14" s="1"/>
  <c r="AF1889" i="2"/>
  <c r="M1888" i="14" s="1"/>
  <c r="AG1889" i="2"/>
  <c r="N1888" i="14" s="1"/>
  <c r="AF1873" i="2"/>
  <c r="M1872" i="14" s="1"/>
  <c r="AG1873" i="2"/>
  <c r="N1872" i="14" s="1"/>
  <c r="AK1849" i="2"/>
  <c r="L1848" i="16" s="1"/>
  <c r="AG2030" i="2"/>
  <c r="N2029" i="14" s="1"/>
  <c r="AF2030" i="2"/>
  <c r="M2029" i="14" s="1"/>
  <c r="AK2022" i="2"/>
  <c r="L2021" i="16" s="1"/>
  <c r="AG2014" i="2"/>
  <c r="N2013" i="14" s="1"/>
  <c r="AF2014" i="2"/>
  <c r="M2013" i="14" s="1"/>
  <c r="AK2006" i="2"/>
  <c r="L2005" i="16" s="1"/>
  <c r="AG1998" i="2"/>
  <c r="N1997" i="14" s="1"/>
  <c r="AF1998" i="2"/>
  <c r="M1997" i="14" s="1"/>
  <c r="AK1990" i="2"/>
  <c r="L1989" i="16" s="1"/>
  <c r="AG1982" i="2"/>
  <c r="N1981" i="14" s="1"/>
  <c r="AF1982" i="2"/>
  <c r="M1981" i="14" s="1"/>
  <c r="AK1974" i="2"/>
  <c r="L1973" i="16" s="1"/>
  <c r="AG1966" i="2"/>
  <c r="N1965" i="14" s="1"/>
  <c r="AF1966" i="2"/>
  <c r="M1965" i="14" s="1"/>
  <c r="AK1958" i="2"/>
  <c r="L1957" i="16" s="1"/>
  <c r="AF1950" i="2"/>
  <c r="AK1942" i="2"/>
  <c r="L1941" i="16" s="1"/>
  <c r="AG1934" i="2"/>
  <c r="N1933" i="14" s="1"/>
  <c r="AF1934" i="2"/>
  <c r="M1933" i="14" s="1"/>
  <c r="AG1918" i="2"/>
  <c r="N1917" i="14" s="1"/>
  <c r="AF1918" i="2"/>
  <c r="M1917" i="14" s="1"/>
  <c r="AG1902" i="2"/>
  <c r="N1901" i="14" s="1"/>
  <c r="AF1902" i="2"/>
  <c r="M1901" i="14" s="1"/>
  <c r="AK1894" i="2"/>
  <c r="L1893" i="16" s="1"/>
  <c r="AG1886" i="2"/>
  <c r="N1885" i="14" s="1"/>
  <c r="AF1886" i="2"/>
  <c r="M1885" i="14" s="1"/>
  <c r="AK1878" i="2"/>
  <c r="L1877" i="16" s="1"/>
  <c r="AI1750" i="2"/>
  <c r="AK1750" i="2"/>
  <c r="L1749" i="16" s="1"/>
  <c r="AJ1695" i="2"/>
  <c r="N1694" i="15" s="1"/>
  <c r="AI1695" i="2"/>
  <c r="M1694" i="15" s="1"/>
  <c r="AK1695" i="2"/>
  <c r="L1694" i="16" s="1"/>
  <c r="AH1664" i="2"/>
  <c r="L1663" i="15" s="1"/>
  <c r="AF1600" i="2"/>
  <c r="AF1820" i="2"/>
  <c r="M1819" i="14" s="1"/>
  <c r="AG1820" i="2"/>
  <c r="N1819" i="14" s="1"/>
  <c r="AF1812" i="2"/>
  <c r="M1811" i="14" s="1"/>
  <c r="AG1812" i="2"/>
  <c r="N1811" i="14" s="1"/>
  <c r="AF1804" i="2"/>
  <c r="M1803" i="14" s="1"/>
  <c r="AG1804" i="2"/>
  <c r="N1803" i="14" s="1"/>
  <c r="AF1796" i="2"/>
  <c r="AF1788" i="2"/>
  <c r="M1787" i="14" s="1"/>
  <c r="AG1788" i="2"/>
  <c r="N1787" i="14" s="1"/>
  <c r="AF1780" i="2"/>
  <c r="AF1772" i="2"/>
  <c r="M1771" i="14" s="1"/>
  <c r="AG1772" i="2"/>
  <c r="N1771" i="14" s="1"/>
  <c r="AF1764" i="2"/>
  <c r="AF1756" i="2"/>
  <c r="M1755" i="14" s="1"/>
  <c r="AG1756" i="2"/>
  <c r="N1755" i="14" s="1"/>
  <c r="AF1748" i="2"/>
  <c r="AF1740" i="2"/>
  <c r="AF1732" i="2"/>
  <c r="M1731" i="14" s="1"/>
  <c r="AG1732" i="2"/>
  <c r="N1731" i="14" s="1"/>
  <c r="AF1724" i="2"/>
  <c r="AF1716" i="2"/>
  <c r="M1715" i="14" s="1"/>
  <c r="AG1716" i="2"/>
  <c r="N1715" i="14" s="1"/>
  <c r="AF1708" i="2"/>
  <c r="M1707" i="14" s="1"/>
  <c r="AG1708" i="2"/>
  <c r="N1707" i="14" s="1"/>
  <c r="AF1676" i="2"/>
  <c r="M1675" i="14" s="1"/>
  <c r="AG1676" i="2"/>
  <c r="N1675" i="14" s="1"/>
  <c r="AF1668" i="2"/>
  <c r="M1667" i="14" s="1"/>
  <c r="AG1668" i="2"/>
  <c r="N1667" i="14" s="1"/>
  <c r="AF1564" i="2"/>
  <c r="AH1564" i="2"/>
  <c r="L1563" i="15" s="1"/>
  <c r="AF1532" i="2"/>
  <c r="M1531" i="14" s="1"/>
  <c r="AG1532" i="2"/>
  <c r="N1531" i="14" s="1"/>
  <c r="AH1532" i="2"/>
  <c r="L1531" i="15" s="1"/>
  <c r="AF1500" i="2"/>
  <c r="M1499" i="14" s="1"/>
  <c r="AG1500" i="2"/>
  <c r="N1499" i="14" s="1"/>
  <c r="AH1500" i="2"/>
  <c r="L1499" i="15" s="1"/>
  <c r="AF1867" i="2"/>
  <c r="M1866" i="14" s="1"/>
  <c r="AG1867" i="2"/>
  <c r="N1866" i="14" s="1"/>
  <c r="AF1851" i="2"/>
  <c r="M1850" i="14" s="1"/>
  <c r="AG1851" i="2"/>
  <c r="N1850" i="14" s="1"/>
  <c r="AF1835" i="2"/>
  <c r="M1834" i="14" s="1"/>
  <c r="AG1835" i="2"/>
  <c r="N1834" i="14" s="1"/>
  <c r="AF1823" i="2"/>
  <c r="M1822" i="14" s="1"/>
  <c r="AG1823" i="2"/>
  <c r="N1822" i="14" s="1"/>
  <c r="AF1815" i="2"/>
  <c r="M1814" i="14" s="1"/>
  <c r="AG1815" i="2"/>
  <c r="N1814" i="14" s="1"/>
  <c r="AF1807" i="2"/>
  <c r="M1806" i="14" s="1"/>
  <c r="AG1807" i="2"/>
  <c r="N1806" i="14" s="1"/>
  <c r="AF1799" i="2"/>
  <c r="AF1791" i="2"/>
  <c r="AF1783" i="2"/>
  <c r="AF1775" i="2"/>
  <c r="M1774" i="14" s="1"/>
  <c r="AG1775" i="2"/>
  <c r="N1774" i="14" s="1"/>
  <c r="AF1767" i="2"/>
  <c r="M1766" i="14" s="1"/>
  <c r="AG1767" i="2"/>
  <c r="N1766" i="14" s="1"/>
  <c r="AF1759" i="2"/>
  <c r="M1758" i="14" s="1"/>
  <c r="AG1759" i="2"/>
  <c r="N1758" i="14" s="1"/>
  <c r="AF1751" i="2"/>
  <c r="AF1743" i="2"/>
  <c r="AF1735" i="2"/>
  <c r="M1734" i="14" s="1"/>
  <c r="AG1735" i="2"/>
  <c r="N1734" i="14" s="1"/>
  <c r="AF1727" i="2"/>
  <c r="M1726" i="14" s="1"/>
  <c r="AG1727" i="2"/>
  <c r="N1726" i="14" s="1"/>
  <c r="AF1719" i="2"/>
  <c r="M1718" i="14" s="1"/>
  <c r="AG1719" i="2"/>
  <c r="N1718" i="14" s="1"/>
  <c r="AF1711" i="2"/>
  <c r="AG1689" i="2"/>
  <c r="N1688" i="14" s="1"/>
  <c r="AF1689" i="2"/>
  <c r="M1688" i="14" s="1"/>
  <c r="AF1602" i="2"/>
  <c r="AK1305" i="2"/>
  <c r="L1304" i="16" s="1"/>
  <c r="AF1313" i="2"/>
  <c r="AK1465" i="2"/>
  <c r="L1464" i="16" s="1"/>
  <c r="AJ1392" i="2"/>
  <c r="N1391" i="15" s="1"/>
  <c r="AI1392" i="2"/>
  <c r="M1391" i="15" s="1"/>
  <c r="AK1392" i="2"/>
  <c r="L1391" i="16" s="1"/>
  <c r="AJ1376" i="2"/>
  <c r="N1375" i="15" s="1"/>
  <c r="AI1376" i="2"/>
  <c r="M1375" i="15" s="1"/>
  <c r="AK1376" i="2"/>
  <c r="L1375" i="16" s="1"/>
  <c r="AF1328" i="2"/>
  <c r="M1327" i="14" s="1"/>
  <c r="AG1328" i="2"/>
  <c r="N1327" i="14" s="1"/>
  <c r="AF1232" i="2"/>
  <c r="M1231" i="14" s="1"/>
  <c r="AG1232" i="2"/>
  <c r="N1231" i="14" s="1"/>
  <c r="AG1365" i="2"/>
  <c r="N1364" i="14" s="1"/>
  <c r="AF1365" i="2"/>
  <c r="M1364" i="14" s="1"/>
  <c r="AH1365" i="2"/>
  <c r="L1364" i="15" s="1"/>
  <c r="AG1333" i="2"/>
  <c r="N1332" i="14" s="1"/>
  <c r="AF1333" i="2"/>
  <c r="M1332" i="14" s="1"/>
  <c r="AH1333" i="2"/>
  <c r="L1332" i="15" s="1"/>
  <c r="AG1301" i="2"/>
  <c r="N1300" i="14" s="1"/>
  <c r="AF1301" i="2"/>
  <c r="M1300" i="14" s="1"/>
  <c r="AH1301" i="2"/>
  <c r="L1300" i="15" s="1"/>
  <c r="AG1269" i="2"/>
  <c r="N1268" i="14" s="1"/>
  <c r="AF1269" i="2"/>
  <c r="M1268" i="14" s="1"/>
  <c r="AH1269" i="2"/>
  <c r="L1268" i="15" s="1"/>
  <c r="AF1239" i="2"/>
  <c r="M1238" i="14" s="1"/>
  <c r="AG1239" i="2"/>
  <c r="N1238" i="14" s="1"/>
  <c r="AF1129" i="2"/>
  <c r="M1128" i="14" s="1"/>
  <c r="AG1129" i="2"/>
  <c r="N1128" i="14" s="1"/>
  <c r="AF1097" i="2"/>
  <c r="M1096" i="14" s="1"/>
  <c r="AG1097" i="2"/>
  <c r="N1096" i="14" s="1"/>
  <c r="AF1065" i="2"/>
  <c r="M1064" i="14" s="1"/>
  <c r="AG1065" i="2"/>
  <c r="N1064" i="14" s="1"/>
  <c r="AK1049" i="2"/>
  <c r="L1048" i="16" s="1"/>
  <c r="AF1033" i="2"/>
  <c r="M1032" i="14" s="1"/>
  <c r="AG1033" i="2"/>
  <c r="N1032" i="14" s="1"/>
  <c r="AH1146" i="2"/>
  <c r="L1145" i="15" s="1"/>
  <c r="AH1114" i="2"/>
  <c r="L1113" i="15" s="1"/>
  <c r="AH1082" i="2"/>
  <c r="L1081" i="15" s="1"/>
  <c r="AH1050" i="2"/>
  <c r="L1049" i="15" s="1"/>
  <c r="AH1018" i="2"/>
  <c r="L1017" i="15" s="1"/>
  <c r="AH1123" i="2"/>
  <c r="L1122" i="15" s="1"/>
  <c r="AH1091" i="2"/>
  <c r="L1090" i="15" s="1"/>
  <c r="AH1059" i="2"/>
  <c r="L1058" i="15" s="1"/>
  <c r="AF1227" i="2"/>
  <c r="M1226" i="14" s="1"/>
  <c r="AG1227" i="2"/>
  <c r="N1226" i="14" s="1"/>
  <c r="AF1223" i="2"/>
  <c r="M1222" i="14" s="1"/>
  <c r="AG1223" i="2"/>
  <c r="N1222" i="14" s="1"/>
  <c r="AF1219" i="2"/>
  <c r="M1218" i="14" s="1"/>
  <c r="AG1219" i="2"/>
  <c r="N1218" i="14" s="1"/>
  <c r="AF1215" i="2"/>
  <c r="M1214" i="14" s="1"/>
  <c r="AG1215" i="2"/>
  <c r="N1214" i="14" s="1"/>
  <c r="AF1211" i="2"/>
  <c r="M1210" i="14" s="1"/>
  <c r="AG1211" i="2"/>
  <c r="N1210" i="14" s="1"/>
  <c r="AF1203" i="2"/>
  <c r="M1202" i="14" s="1"/>
  <c r="AG1203" i="2"/>
  <c r="N1202" i="14" s="1"/>
  <c r="AF1199" i="2"/>
  <c r="M1198" i="14" s="1"/>
  <c r="AG1199" i="2"/>
  <c r="N1198" i="14" s="1"/>
  <c r="AF1195" i="2"/>
  <c r="M1194" i="14" s="1"/>
  <c r="AG1195" i="2"/>
  <c r="N1194" i="14" s="1"/>
  <c r="AF1191" i="2"/>
  <c r="M1190" i="14" s="1"/>
  <c r="AG1191" i="2"/>
  <c r="N1190" i="14" s="1"/>
  <c r="AF1187" i="2"/>
  <c r="M1186" i="14" s="1"/>
  <c r="AG1187" i="2"/>
  <c r="N1186" i="14" s="1"/>
  <c r="AF1183" i="2"/>
  <c r="M1182" i="14" s="1"/>
  <c r="AG1183" i="2"/>
  <c r="N1182" i="14" s="1"/>
  <c r="AF1179" i="2"/>
  <c r="M1178" i="14" s="1"/>
  <c r="AG1179" i="2"/>
  <c r="N1178" i="14" s="1"/>
  <c r="AF1171" i="2"/>
  <c r="M1170" i="14" s="1"/>
  <c r="AG1171" i="2"/>
  <c r="N1170" i="14" s="1"/>
  <c r="AF1167" i="2"/>
  <c r="M1166" i="14" s="1"/>
  <c r="AG1167" i="2"/>
  <c r="N1166" i="14" s="1"/>
  <c r="AF1163" i="2"/>
  <c r="M1162" i="14" s="1"/>
  <c r="AG1163" i="2"/>
  <c r="N1162" i="14" s="1"/>
  <c r="AF1159" i="2"/>
  <c r="M1158" i="14" s="1"/>
  <c r="AG1159" i="2"/>
  <c r="N1158" i="14" s="1"/>
  <c r="AF1140" i="2"/>
  <c r="M1139" i="14" s="1"/>
  <c r="AG1140" i="2"/>
  <c r="N1139" i="14" s="1"/>
  <c r="AF1108" i="2"/>
  <c r="M1107" i="14" s="1"/>
  <c r="AG1108" i="2"/>
  <c r="N1107" i="14" s="1"/>
  <c r="AK1092" i="2"/>
  <c r="L1091" i="16" s="1"/>
  <c r="AF1076" i="2"/>
  <c r="M1075" i="14" s="1"/>
  <c r="AG1076" i="2"/>
  <c r="N1075" i="14" s="1"/>
  <c r="AF1044" i="2"/>
  <c r="M1043" i="14" s="1"/>
  <c r="AG1044" i="2"/>
  <c r="N1043" i="14" s="1"/>
  <c r="AK1028" i="2"/>
  <c r="L1027" i="16" s="1"/>
  <c r="AF1012" i="2"/>
  <c r="M1011" i="14" s="1"/>
  <c r="AG1012" i="2"/>
  <c r="N1011" i="14" s="1"/>
  <c r="AH968" i="2"/>
  <c r="L967" i="15" s="1"/>
  <c r="AH952" i="2"/>
  <c r="L951" i="15" s="1"/>
  <c r="AH920" i="2"/>
  <c r="L919" i="15" s="1"/>
  <c r="AH897" i="2"/>
  <c r="L896" i="15" s="1"/>
  <c r="AH969" i="2"/>
  <c r="L968" i="15" s="1"/>
  <c r="AH892" i="2"/>
  <c r="L891" i="15" s="1"/>
  <c r="AG839" i="2"/>
  <c r="N838" i="14" s="1"/>
  <c r="AF839" i="2"/>
  <c r="M838" i="14" s="1"/>
  <c r="AH950" i="2"/>
  <c r="L949" i="15" s="1"/>
  <c r="AH895" i="2"/>
  <c r="L894" i="15" s="1"/>
  <c r="AF982" i="2"/>
  <c r="AH890" i="2"/>
  <c r="L889" i="15" s="1"/>
  <c r="AG878" i="2"/>
  <c r="N877" i="14" s="1"/>
  <c r="AF878" i="2"/>
  <c r="M877" i="14" s="1"/>
  <c r="AK841" i="2"/>
  <c r="L840" i="16" s="1"/>
  <c r="AF832" i="2"/>
  <c r="M831" i="14" s="1"/>
  <c r="AG832" i="2"/>
  <c r="N831" i="14" s="1"/>
  <c r="AF800" i="2"/>
  <c r="M799" i="14" s="1"/>
  <c r="AH850" i="2"/>
  <c r="L849" i="15" s="1"/>
  <c r="AH811" i="2"/>
  <c r="L810" i="15" s="1"/>
  <c r="AH818" i="2"/>
  <c r="L817" i="15" s="1"/>
  <c r="AG866" i="2"/>
  <c r="N865" i="14" s="1"/>
  <c r="AG858" i="2"/>
  <c r="N857" i="14" s="1"/>
  <c r="AF858" i="2"/>
  <c r="M857" i="14" s="1"/>
  <c r="AG813" i="2"/>
  <c r="N812" i="14" s="1"/>
  <c r="AF813" i="2"/>
  <c r="M812" i="14" s="1"/>
  <c r="AG733" i="2"/>
  <c r="N732" i="14" s="1"/>
  <c r="AF733" i="2"/>
  <c r="M732" i="14" s="1"/>
  <c r="AF720" i="2"/>
  <c r="M719" i="14" s="1"/>
  <c r="AG720" i="2"/>
  <c r="N719" i="14" s="1"/>
  <c r="AG701" i="2"/>
  <c r="N700" i="14" s="1"/>
  <c r="AF701" i="2"/>
  <c r="M700" i="14" s="1"/>
  <c r="AF683" i="2"/>
  <c r="M682" i="14" s="1"/>
  <c r="AG683" i="2"/>
  <c r="N682" i="14" s="1"/>
  <c r="AG636" i="2"/>
  <c r="N635" i="14" s="1"/>
  <c r="AF636" i="2"/>
  <c r="M635" i="14" s="1"/>
  <c r="AH750" i="2"/>
  <c r="L749" i="15" s="1"/>
  <c r="AH731" i="2"/>
  <c r="L730" i="15" s="1"/>
  <c r="AH718" i="2"/>
  <c r="L717" i="15" s="1"/>
  <c r="AH699" i="2"/>
  <c r="L698" i="15" s="1"/>
  <c r="AG614" i="2"/>
  <c r="N613" i="14" s="1"/>
  <c r="AF614" i="2"/>
  <c r="M613" i="14" s="1"/>
  <c r="AG678" i="2"/>
  <c r="N677" i="14" s="1"/>
  <c r="AF678" i="2"/>
  <c r="M677" i="14" s="1"/>
  <c r="AG676" i="2"/>
  <c r="N675" i="14" s="1"/>
  <c r="AF676" i="2"/>
  <c r="M675" i="14" s="1"/>
  <c r="AH676" i="2"/>
  <c r="L675" i="15" s="1"/>
  <c r="AG657" i="2"/>
  <c r="N656" i="14" s="1"/>
  <c r="AF657" i="2"/>
  <c r="M656" i="14" s="1"/>
  <c r="AK593" i="2"/>
  <c r="L592" i="16" s="1"/>
  <c r="AG585" i="2"/>
  <c r="N584" i="14" s="1"/>
  <c r="AF585" i="2"/>
  <c r="M584" i="14" s="1"/>
  <c r="AK577" i="2"/>
  <c r="L576" i="16" s="1"/>
  <c r="AG569" i="2"/>
  <c r="N568" i="14" s="1"/>
  <c r="AF569" i="2"/>
  <c r="M568" i="14" s="1"/>
  <c r="AG600" i="2"/>
  <c r="N599" i="14" s="1"/>
  <c r="AF600" i="2"/>
  <c r="M599" i="14" s="1"/>
  <c r="AG598" i="2"/>
  <c r="N597" i="14" s="1"/>
  <c r="AF598" i="2"/>
  <c r="M597" i="14" s="1"/>
  <c r="AF592" i="2"/>
  <c r="M591" i="14" s="1"/>
  <c r="AG592" i="2"/>
  <c r="N591" i="14" s="1"/>
  <c r="AF576" i="2"/>
  <c r="M575" i="14" s="1"/>
  <c r="AG576" i="2"/>
  <c r="N575" i="14" s="1"/>
  <c r="AF560" i="2"/>
  <c r="M559" i="14" s="1"/>
  <c r="AG560" i="2"/>
  <c r="N559" i="14" s="1"/>
  <c r="AF508" i="2"/>
  <c r="M507" i="14" s="1"/>
  <c r="AF495" i="2"/>
  <c r="M494" i="14" s="1"/>
  <c r="AF476" i="2"/>
  <c r="M475" i="14" s="1"/>
  <c r="AH457" i="2"/>
  <c r="L456" i="15" s="1"/>
  <c r="AF442" i="2"/>
  <c r="M441" i="14" s="1"/>
  <c r="AG442" i="2"/>
  <c r="N441" i="14" s="1"/>
  <c r="AG433" i="2"/>
  <c r="N432" i="14" s="1"/>
  <c r="AF433" i="2"/>
  <c r="M432" i="14" s="1"/>
  <c r="AF426" i="2"/>
  <c r="AK425" i="2"/>
  <c r="L424" i="16" s="1"/>
  <c r="AF417" i="2"/>
  <c r="AF410" i="2"/>
  <c r="AF521" i="2"/>
  <c r="M520" i="14" s="1"/>
  <c r="AG521" i="2"/>
  <c r="N520" i="14" s="1"/>
  <c r="AF517" i="2"/>
  <c r="M516" i="14" s="1"/>
  <c r="AG517" i="2"/>
  <c r="N516" i="14" s="1"/>
  <c r="AF400" i="2"/>
  <c r="M399" i="14" s="1"/>
  <c r="AG400" i="2"/>
  <c r="N399" i="14" s="1"/>
  <c r="AF501" i="2"/>
  <c r="M500" i="14" s="1"/>
  <c r="AG501" i="2"/>
  <c r="N500" i="14" s="1"/>
  <c r="AK485" i="2"/>
  <c r="L484" i="16" s="1"/>
  <c r="AG482" i="2"/>
  <c r="N481" i="14" s="1"/>
  <c r="AF482" i="2"/>
  <c r="M481" i="14" s="1"/>
  <c r="AF469" i="2"/>
  <c r="M468" i="14" s="1"/>
  <c r="AG469" i="2"/>
  <c r="N468" i="14" s="1"/>
  <c r="AF350" i="2"/>
  <c r="M349" i="14" s="1"/>
  <c r="AG350" i="2"/>
  <c r="N349" i="14" s="1"/>
  <c r="AH303" i="2"/>
  <c r="L302" i="15" s="1"/>
  <c r="AK357" i="2"/>
  <c r="L356" i="16" s="1"/>
  <c r="AF348" i="2"/>
  <c r="M347" i="14" s="1"/>
  <c r="AG348" i="2"/>
  <c r="N347" i="14" s="1"/>
  <c r="AF395" i="2"/>
  <c r="AF382" i="2"/>
  <c r="M381" i="14" s="1"/>
  <c r="AG382" i="2"/>
  <c r="N381" i="14" s="1"/>
  <c r="AF370" i="2"/>
  <c r="M369" i="14" s="1"/>
  <c r="AG370" i="2"/>
  <c r="N369" i="14" s="1"/>
  <c r="AK369" i="2"/>
  <c r="L368" i="16" s="1"/>
  <c r="AF360" i="2"/>
  <c r="M359" i="14" s="1"/>
  <c r="AG360" i="2"/>
  <c r="N359" i="14" s="1"/>
  <c r="AH279" i="2"/>
  <c r="L278" i="15" s="1"/>
  <c r="AH273" i="2"/>
  <c r="L272" i="15" s="1"/>
  <c r="AH311" i="2"/>
  <c r="L310" i="15" s="1"/>
  <c r="AG160" i="2"/>
  <c r="N159" i="14" s="1"/>
  <c r="AF160" i="2"/>
  <c r="M159" i="14" s="1"/>
  <c r="AF240" i="2"/>
  <c r="M239" i="14" s="1"/>
  <c r="AG240" i="2"/>
  <c r="N239" i="14" s="1"/>
  <c r="AK177" i="2"/>
  <c r="L176" i="16" s="1"/>
  <c r="AH549" i="2"/>
  <c r="L548" i="15" s="1"/>
  <c r="AH525" i="2"/>
  <c r="L524" i="15" s="1"/>
  <c r="AF449" i="2"/>
  <c r="M448" i="14" s="1"/>
  <c r="AG449" i="2"/>
  <c r="N448" i="14" s="1"/>
  <c r="AH445" i="2"/>
  <c r="L444" i="15" s="1"/>
  <c r="AH474" i="2"/>
  <c r="L473" i="15" s="1"/>
  <c r="AF462" i="2"/>
  <c r="M461" i="14" s="1"/>
  <c r="AG462" i="2"/>
  <c r="N461" i="14" s="1"/>
  <c r="AH388" i="2"/>
  <c r="L387" i="15" s="1"/>
  <c r="AH390" i="2"/>
  <c r="L389" i="15" s="1"/>
  <c r="AF280" i="2"/>
  <c r="AH306" i="2"/>
  <c r="L305" i="15" s="1"/>
  <c r="AF233" i="2"/>
  <c r="M232" i="14" s="1"/>
  <c r="AG233" i="2"/>
  <c r="N232" i="14" s="1"/>
  <c r="AG173" i="2"/>
  <c r="N172" i="14" s="1"/>
  <c r="AF173" i="2"/>
  <c r="M172" i="14" s="1"/>
  <c r="AH1852" i="2"/>
  <c r="L1851" i="15" s="1"/>
  <c r="AF2027" i="2"/>
  <c r="M2026" i="14" s="1"/>
  <c r="AG2027" i="2"/>
  <c r="N2026" i="14" s="1"/>
  <c r="AF2011" i="2"/>
  <c r="M2010" i="14" s="1"/>
  <c r="AG2011" i="2"/>
  <c r="N2010" i="14" s="1"/>
  <c r="AF1995" i="2"/>
  <c r="M1994" i="14" s="1"/>
  <c r="AG1995" i="2"/>
  <c r="N1994" i="14" s="1"/>
  <c r="AF1979" i="2"/>
  <c r="M1978" i="14" s="1"/>
  <c r="AG1979" i="2"/>
  <c r="N1978" i="14" s="1"/>
  <c r="AF1963" i="2"/>
  <c r="M1962" i="14" s="1"/>
  <c r="AG1963" i="2"/>
  <c r="N1962" i="14" s="1"/>
  <c r="AF1947" i="2"/>
  <c r="M1946" i="14" s="1"/>
  <c r="AG1947" i="2"/>
  <c r="N1946" i="14" s="1"/>
  <c r="AF1931" i="2"/>
  <c r="M1930" i="14" s="1"/>
  <c r="AG1931" i="2"/>
  <c r="N1930" i="14" s="1"/>
  <c r="AF1915" i="2"/>
  <c r="M1914" i="14" s="1"/>
  <c r="AG1915" i="2"/>
  <c r="N1914" i="14" s="1"/>
  <c r="AF1899" i="2"/>
  <c r="M1898" i="14" s="1"/>
  <c r="AG1899" i="2"/>
  <c r="N1898" i="14" s="1"/>
  <c r="AF1883" i="2"/>
  <c r="M1882" i="14" s="1"/>
  <c r="AG1883" i="2"/>
  <c r="N1882" i="14" s="1"/>
  <c r="AG2032" i="2"/>
  <c r="N2031" i="14" s="1"/>
  <c r="AF2032" i="2"/>
  <c r="M2031" i="14" s="1"/>
  <c r="AG2016" i="2"/>
  <c r="N2015" i="14" s="1"/>
  <c r="AF2016" i="2"/>
  <c r="M2015" i="14" s="1"/>
  <c r="AG2000" i="2"/>
  <c r="N1999" i="14" s="1"/>
  <c r="AF2000" i="2"/>
  <c r="M1999" i="14" s="1"/>
  <c r="AG1984" i="2"/>
  <c r="N1983" i="14" s="1"/>
  <c r="AF1984" i="2"/>
  <c r="M1983" i="14" s="1"/>
  <c r="AG1968" i="2"/>
  <c r="N1967" i="14" s="1"/>
  <c r="AF1968" i="2"/>
  <c r="M1967" i="14" s="1"/>
  <c r="AG1952" i="2"/>
  <c r="N1951" i="14" s="1"/>
  <c r="AF1952" i="2"/>
  <c r="M1951" i="14" s="1"/>
  <c r="AG1936" i="2"/>
  <c r="N1935" i="14" s="1"/>
  <c r="AF1936" i="2"/>
  <c r="M1935" i="14" s="1"/>
  <c r="AG1920" i="2"/>
  <c r="N1919" i="14" s="1"/>
  <c r="AF1920" i="2"/>
  <c r="M1919" i="14" s="1"/>
  <c r="AG1904" i="2"/>
  <c r="N1903" i="14" s="1"/>
  <c r="AF1904" i="2"/>
  <c r="M1903" i="14" s="1"/>
  <c r="AG1888" i="2"/>
  <c r="N1887" i="14" s="1"/>
  <c r="AF1888" i="2"/>
  <c r="M1887" i="14" s="1"/>
  <c r="AG1872" i="2"/>
  <c r="N1871" i="14" s="1"/>
  <c r="AF1872" i="2"/>
  <c r="M1871" i="14" s="1"/>
  <c r="AK1679" i="2"/>
  <c r="L1678" i="16" s="1"/>
  <c r="AF1592" i="2"/>
  <c r="M1591" i="14" s="1"/>
  <c r="AG1592" i="2"/>
  <c r="N1591" i="14" s="1"/>
  <c r="AF1662" i="2"/>
  <c r="M1661" i="14" s="1"/>
  <c r="AG1662" i="2"/>
  <c r="N1661" i="14" s="1"/>
  <c r="AF1546" i="2"/>
  <c r="M1545" i="14" s="1"/>
  <c r="AG1546" i="2"/>
  <c r="N1545" i="14" s="1"/>
  <c r="AH1546" i="2"/>
  <c r="L1545" i="15" s="1"/>
  <c r="AF1514" i="2"/>
  <c r="M1513" i="14" s="1"/>
  <c r="AG1514" i="2"/>
  <c r="N1513" i="14" s="1"/>
  <c r="AH1514" i="2"/>
  <c r="L1513" i="15" s="1"/>
  <c r="AF1482" i="2"/>
  <c r="M1481" i="14" s="1"/>
  <c r="AG1482" i="2"/>
  <c r="N1481" i="14" s="1"/>
  <c r="AH1482" i="2"/>
  <c r="L1481" i="15" s="1"/>
  <c r="AG1323" i="2"/>
  <c r="N1322" i="14" s="1"/>
  <c r="AF1323" i="2"/>
  <c r="M1322" i="14" s="1"/>
  <c r="AH1323" i="2"/>
  <c r="L1322" i="15" s="1"/>
  <c r="AF1304" i="2"/>
  <c r="M1303" i="14" s="1"/>
  <c r="AG1304" i="2"/>
  <c r="N1303" i="14" s="1"/>
  <c r="AF1453" i="2"/>
  <c r="M1452" i="14" s="1"/>
  <c r="AG1453" i="2"/>
  <c r="N1452" i="14" s="1"/>
  <c r="AF1476" i="2"/>
  <c r="M1475" i="14" s="1"/>
  <c r="AG1476" i="2"/>
  <c r="N1475" i="14" s="1"/>
  <c r="AH1476" i="2"/>
  <c r="L1475" i="15" s="1"/>
  <c r="AG1361" i="2"/>
  <c r="N1360" i="14" s="1"/>
  <c r="AF1361" i="2"/>
  <c r="M1360" i="14" s="1"/>
  <c r="AF1236" i="2"/>
  <c r="M1235" i="14" s="1"/>
  <c r="AG1236" i="2"/>
  <c r="N1235" i="14" s="1"/>
  <c r="AF1230" i="2"/>
  <c r="M1229" i="14" s="1"/>
  <c r="AG1230" i="2"/>
  <c r="N1229" i="14" s="1"/>
  <c r="AF1133" i="2"/>
  <c r="M1132" i="14" s="1"/>
  <c r="AG1133" i="2"/>
  <c r="N1132" i="14" s="1"/>
  <c r="AF1101" i="2"/>
  <c r="M1100" i="14" s="1"/>
  <c r="AG1101" i="2"/>
  <c r="N1100" i="14" s="1"/>
  <c r="AF1069" i="2"/>
  <c r="M1068" i="14" s="1"/>
  <c r="AG1069" i="2"/>
  <c r="N1068" i="14" s="1"/>
  <c r="AF1037" i="2"/>
  <c r="M1036" i="14" s="1"/>
  <c r="AG1037" i="2"/>
  <c r="N1036" i="14" s="1"/>
  <c r="AF1005" i="2"/>
  <c r="AF1150" i="2"/>
  <c r="M1149" i="14" s="1"/>
  <c r="AG1150" i="2"/>
  <c r="N1149" i="14" s="1"/>
  <c r="AF1118" i="2"/>
  <c r="M1117" i="14" s="1"/>
  <c r="AG1118" i="2"/>
  <c r="N1117" i="14" s="1"/>
  <c r="AF1086" i="2"/>
  <c r="M1085" i="14" s="1"/>
  <c r="AG1086" i="2"/>
  <c r="N1085" i="14" s="1"/>
  <c r="AF1054" i="2"/>
  <c r="M1053" i="14" s="1"/>
  <c r="AG1054" i="2"/>
  <c r="N1053" i="14" s="1"/>
  <c r="AF1022" i="2"/>
  <c r="AF1127" i="2"/>
  <c r="M1126" i="14" s="1"/>
  <c r="AG1127" i="2"/>
  <c r="N1126" i="14" s="1"/>
  <c r="AF1095" i="2"/>
  <c r="M1094" i="14" s="1"/>
  <c r="AG1095" i="2"/>
  <c r="N1094" i="14" s="1"/>
  <c r="AF1063" i="2"/>
  <c r="M1062" i="14" s="1"/>
  <c r="AG1063" i="2"/>
  <c r="N1062" i="14" s="1"/>
  <c r="AF1031" i="2"/>
  <c r="M1030" i="14" s="1"/>
  <c r="AG1031" i="2"/>
  <c r="N1030" i="14" s="1"/>
  <c r="AF1144" i="2"/>
  <c r="M1143" i="14" s="1"/>
  <c r="AG1144" i="2"/>
  <c r="N1143" i="14" s="1"/>
  <c r="AF1112" i="2"/>
  <c r="M1111" i="14" s="1"/>
  <c r="AG1112" i="2"/>
  <c r="N1111" i="14" s="1"/>
  <c r="AF1080" i="2"/>
  <c r="M1079" i="14" s="1"/>
  <c r="AG1080" i="2"/>
  <c r="N1079" i="14" s="1"/>
  <c r="AF1048" i="2"/>
  <c r="M1047" i="14" s="1"/>
  <c r="AG1048" i="2"/>
  <c r="N1047" i="14" s="1"/>
  <c r="AF1016" i="2"/>
  <c r="M1015" i="14" s="1"/>
  <c r="AG1016" i="2"/>
  <c r="N1015" i="14" s="1"/>
  <c r="AH924" i="2"/>
  <c r="L923" i="15" s="1"/>
  <c r="AI901" i="2"/>
  <c r="M900" i="15" s="1"/>
  <c r="AJ901" i="2"/>
  <c r="N900" i="15" s="1"/>
  <c r="AH896" i="2"/>
  <c r="L895" i="15" s="1"/>
  <c r="AH922" i="2"/>
  <c r="L921" i="15" s="1"/>
  <c r="AH899" i="2"/>
  <c r="L898" i="15" s="1"/>
  <c r="AH910" i="2"/>
  <c r="L909" i="15" s="1"/>
  <c r="AF820" i="2"/>
  <c r="M819" i="14" s="1"/>
  <c r="AI755" i="2"/>
  <c r="M754" i="15" s="1"/>
  <c r="AK755" i="2"/>
  <c r="L754" i="16" s="1"/>
  <c r="AG868" i="2"/>
  <c r="N867" i="14" s="1"/>
  <c r="AF868" i="2"/>
  <c r="M867" i="14" s="1"/>
  <c r="AG860" i="2"/>
  <c r="N859" i="14" s="1"/>
  <c r="AF860" i="2"/>
  <c r="M859" i="14" s="1"/>
  <c r="AF852" i="2"/>
  <c r="M851" i="14" s="1"/>
  <c r="AG852" i="2"/>
  <c r="N851" i="14" s="1"/>
  <c r="AG815" i="2"/>
  <c r="N814" i="14" s="1"/>
  <c r="AF815" i="2"/>
  <c r="M814" i="14" s="1"/>
  <c r="AF822" i="2"/>
  <c r="M821" i="14" s="1"/>
  <c r="AF790" i="2"/>
  <c r="M789" i="14" s="1"/>
  <c r="AG833" i="2"/>
  <c r="N832" i="14" s="1"/>
  <c r="AF833" i="2"/>
  <c r="M832" i="14" s="1"/>
  <c r="AF801" i="2"/>
  <c r="M800" i="14" s="1"/>
  <c r="AG745" i="2"/>
  <c r="N744" i="14" s="1"/>
  <c r="AF745" i="2"/>
  <c r="M744" i="14" s="1"/>
  <c r="AF732" i="2"/>
  <c r="M731" i="14" s="1"/>
  <c r="AG732" i="2"/>
  <c r="N731" i="14" s="1"/>
  <c r="AF713" i="2"/>
  <c r="M712" i="14" s="1"/>
  <c r="AF700" i="2"/>
  <c r="AF673" i="2"/>
  <c r="M672" i="14" s="1"/>
  <c r="AG673" i="2"/>
  <c r="N672" i="14" s="1"/>
  <c r="AG685" i="2"/>
  <c r="N684" i="14" s="1"/>
  <c r="AF685" i="2"/>
  <c r="M684" i="14" s="1"/>
  <c r="AG682" i="2"/>
  <c r="N681" i="14" s="1"/>
  <c r="AF682" i="2"/>
  <c r="M681" i="14" s="1"/>
  <c r="AG665" i="2"/>
  <c r="N664" i="14" s="1"/>
  <c r="AF665" i="2"/>
  <c r="M664" i="14" s="1"/>
  <c r="AG651" i="2"/>
  <c r="N650" i="14" s="1"/>
  <c r="AF651" i="2"/>
  <c r="M650" i="14" s="1"/>
  <c r="AF743" i="2"/>
  <c r="M742" i="14" s="1"/>
  <c r="AF730" i="2"/>
  <c r="M729" i="14" s="1"/>
  <c r="AG730" i="2"/>
  <c r="N729" i="14" s="1"/>
  <c r="AF711" i="2"/>
  <c r="M710" i="14" s="1"/>
  <c r="AF698" i="2"/>
  <c r="M697" i="14" s="1"/>
  <c r="AG653" i="2"/>
  <c r="N652" i="14" s="1"/>
  <c r="AF653" i="2"/>
  <c r="M652" i="14" s="1"/>
  <c r="AG604" i="2"/>
  <c r="N603" i="14" s="1"/>
  <c r="AF604" i="2"/>
  <c r="M603" i="14" s="1"/>
  <c r="AG595" i="2"/>
  <c r="N594" i="14" s="1"/>
  <c r="AF595" i="2"/>
  <c r="M594" i="14" s="1"/>
  <c r="AG579" i="2"/>
  <c r="N578" i="14" s="1"/>
  <c r="AF579" i="2"/>
  <c r="M578" i="14" s="1"/>
  <c r="AG563" i="2"/>
  <c r="N562" i="14" s="1"/>
  <c r="AF563" i="2"/>
  <c r="M562" i="14" s="1"/>
  <c r="AF594" i="2"/>
  <c r="M593" i="14" s="1"/>
  <c r="AG594" i="2"/>
  <c r="N593" i="14" s="1"/>
  <c r="AF578" i="2"/>
  <c r="M577" i="14" s="1"/>
  <c r="AG578" i="2"/>
  <c r="N577" i="14" s="1"/>
  <c r="AF562" i="2"/>
  <c r="M561" i="14" s="1"/>
  <c r="AG562" i="2"/>
  <c r="N561" i="14" s="1"/>
  <c r="AF524" i="2"/>
  <c r="M523" i="14" s="1"/>
  <c r="AG524" i="2"/>
  <c r="N523" i="14" s="1"/>
  <c r="AG544" i="2"/>
  <c r="N543" i="14" s="1"/>
  <c r="AF520" i="2"/>
  <c r="M519" i="14" s="1"/>
  <c r="AH507" i="2"/>
  <c r="L506" i="15" s="1"/>
  <c r="AH488" i="2"/>
  <c r="L487" i="15" s="1"/>
  <c r="AH475" i="2"/>
  <c r="L474" i="15" s="1"/>
  <c r="AH439" i="2"/>
  <c r="L438" i="15" s="1"/>
  <c r="AH423" i="2"/>
  <c r="L422" i="15" s="1"/>
  <c r="AI513" i="2"/>
  <c r="M512" i="15" s="1"/>
  <c r="AF458" i="2"/>
  <c r="M457" i="14" s="1"/>
  <c r="AG458" i="2"/>
  <c r="N457" i="14" s="1"/>
  <c r="AH389" i="2"/>
  <c r="L388" i="15" s="1"/>
  <c r="AF328" i="2"/>
  <c r="AF356" i="2"/>
  <c r="M355" i="14" s="1"/>
  <c r="AG356" i="2"/>
  <c r="N355" i="14" s="1"/>
  <c r="AF391" i="2"/>
  <c r="AF378" i="2"/>
  <c r="AG355" i="2"/>
  <c r="N354" i="14" s="1"/>
  <c r="AF355" i="2"/>
  <c r="M354" i="14" s="1"/>
  <c r="AI368" i="2"/>
  <c r="M367" i="15" s="1"/>
  <c r="AF333" i="2"/>
  <c r="AF282" i="2"/>
  <c r="M281" i="14" s="1"/>
  <c r="AG282" i="2"/>
  <c r="N281" i="14" s="1"/>
  <c r="AH221" i="2"/>
  <c r="L220" i="15" s="1"/>
  <c r="AH179" i="2"/>
  <c r="L178" i="15" s="1"/>
  <c r="AH187" i="2"/>
  <c r="L186" i="15" s="1"/>
  <c r="AG166" i="2"/>
  <c r="N165" i="14" s="1"/>
  <c r="AF166" i="2"/>
  <c r="M165" i="14" s="1"/>
  <c r="AG677" i="2"/>
  <c r="N676" i="14" s="1"/>
  <c r="AF677" i="2"/>
  <c r="M676" i="14" s="1"/>
  <c r="AG573" i="2"/>
  <c r="N572" i="14" s="1"/>
  <c r="AF573" i="2"/>
  <c r="M572" i="14" s="1"/>
  <c r="AG565" i="2"/>
  <c r="N564" i="14" s="1"/>
  <c r="AF565" i="2"/>
  <c r="M564" i="14" s="1"/>
  <c r="AF548" i="2"/>
  <c r="M547" i="14" s="1"/>
  <c r="AG548" i="2"/>
  <c r="N547" i="14" s="1"/>
  <c r="AG547" i="2"/>
  <c r="N546" i="14" s="1"/>
  <c r="AF547" i="2"/>
  <c r="M546" i="14" s="1"/>
  <c r="AG429" i="2"/>
  <c r="N428" i="14" s="1"/>
  <c r="AF429" i="2"/>
  <c r="M428" i="14" s="1"/>
  <c r="AF406" i="2"/>
  <c r="AF366" i="2"/>
  <c r="M365" i="14" s="1"/>
  <c r="AG366" i="2"/>
  <c r="N365" i="14" s="1"/>
  <c r="AF314" i="2"/>
  <c r="AH314" i="2"/>
  <c r="L313" i="15" s="1"/>
  <c r="AF167" i="2"/>
  <c r="M166" i="14" s="1"/>
  <c r="AG167" i="2"/>
  <c r="N166" i="14" s="1"/>
  <c r="AF1856" i="2"/>
  <c r="M1855" i="14" s="1"/>
  <c r="AG1856" i="2"/>
  <c r="N1855" i="14" s="1"/>
  <c r="AF2021" i="2"/>
  <c r="M2020" i="14" s="1"/>
  <c r="AG2021" i="2"/>
  <c r="N2020" i="14" s="1"/>
  <c r="AF2005" i="2"/>
  <c r="M2004" i="14" s="1"/>
  <c r="AG2005" i="2"/>
  <c r="N2004" i="14" s="1"/>
  <c r="AF1989" i="2"/>
  <c r="M1988" i="14" s="1"/>
  <c r="AG1989" i="2"/>
  <c r="N1988" i="14" s="1"/>
  <c r="AF1973" i="2"/>
  <c r="M1972" i="14" s="1"/>
  <c r="AG1973" i="2"/>
  <c r="N1972" i="14" s="1"/>
  <c r="AF1957" i="2"/>
  <c r="M1956" i="14" s="1"/>
  <c r="AG1957" i="2"/>
  <c r="N1956" i="14" s="1"/>
  <c r="AF1941" i="2"/>
  <c r="AF1925" i="2"/>
  <c r="M1924" i="14" s="1"/>
  <c r="AG1925" i="2"/>
  <c r="N1924" i="14" s="1"/>
  <c r="AF1909" i="2"/>
  <c r="M1908" i="14" s="1"/>
  <c r="AG1909" i="2"/>
  <c r="N1908" i="14" s="1"/>
  <c r="AF1893" i="2"/>
  <c r="M1892" i="14" s="1"/>
  <c r="AG1893" i="2"/>
  <c r="N1892" i="14" s="1"/>
  <c r="AF1877" i="2"/>
  <c r="M1876" i="14" s="1"/>
  <c r="AG1877" i="2"/>
  <c r="N1876" i="14" s="1"/>
  <c r="AG2034" i="2"/>
  <c r="N2033" i="14" s="1"/>
  <c r="AF2034" i="2"/>
  <c r="M2033" i="14" s="1"/>
  <c r="AG2018" i="2"/>
  <c r="N2017" i="14" s="1"/>
  <c r="AF2018" i="2"/>
  <c r="M2017" i="14" s="1"/>
  <c r="AG2002" i="2"/>
  <c r="N2001" i="14" s="1"/>
  <c r="AF2002" i="2"/>
  <c r="M2001" i="14" s="1"/>
  <c r="AG1986" i="2"/>
  <c r="N1985" i="14" s="1"/>
  <c r="AF1986" i="2"/>
  <c r="M1985" i="14" s="1"/>
  <c r="AG1970" i="2"/>
  <c r="N1969" i="14" s="1"/>
  <c r="AF1970" i="2"/>
  <c r="M1969" i="14" s="1"/>
  <c r="AG1954" i="2"/>
  <c r="N1953" i="14" s="1"/>
  <c r="AF1954" i="2"/>
  <c r="M1953" i="14" s="1"/>
  <c r="AG1938" i="2"/>
  <c r="N1937" i="14" s="1"/>
  <c r="AF1938" i="2"/>
  <c r="M1937" i="14" s="1"/>
  <c r="AG1922" i="2"/>
  <c r="N1921" i="14" s="1"/>
  <c r="AF1922" i="2"/>
  <c r="M1921" i="14" s="1"/>
  <c r="AG1906" i="2"/>
  <c r="N1905" i="14" s="1"/>
  <c r="AF1906" i="2"/>
  <c r="M1905" i="14" s="1"/>
  <c r="AG1890" i="2"/>
  <c r="N1889" i="14" s="1"/>
  <c r="AF1890" i="2"/>
  <c r="M1889" i="14" s="1"/>
  <c r="AG1874" i="2"/>
  <c r="N1873" i="14" s="1"/>
  <c r="AF1874" i="2"/>
  <c r="M1873" i="14" s="1"/>
  <c r="AJ1790" i="2"/>
  <c r="N1789" i="15" s="1"/>
  <c r="AI1726" i="2"/>
  <c r="M1725" i="15" s="1"/>
  <c r="AJ1726" i="2"/>
  <c r="N1725" i="15" s="1"/>
  <c r="AK1726" i="2"/>
  <c r="L1725" i="16" s="1"/>
  <c r="AF1700" i="2"/>
  <c r="AF1667" i="2"/>
  <c r="M1666" i="14" s="1"/>
  <c r="AG1667" i="2"/>
  <c r="N1666" i="14" s="1"/>
  <c r="AF1817" i="2"/>
  <c r="M1816" i="14" s="1"/>
  <c r="AG1817" i="2"/>
  <c r="N1816" i="14" s="1"/>
  <c r="AF1801" i="2"/>
  <c r="AF1785" i="2"/>
  <c r="AF1769" i="2"/>
  <c r="AF1753" i="2"/>
  <c r="AF1737" i="2"/>
  <c r="AF1721" i="2"/>
  <c r="AF1824" i="2"/>
  <c r="M1823" i="14" s="1"/>
  <c r="AG1824" i="2"/>
  <c r="N1823" i="14" s="1"/>
  <c r="AF1816" i="2"/>
  <c r="M1815" i="14" s="1"/>
  <c r="AG1816" i="2"/>
  <c r="N1815" i="14" s="1"/>
  <c r="AF1808" i="2"/>
  <c r="M1807" i="14" s="1"/>
  <c r="AG1808" i="2"/>
  <c r="N1807" i="14" s="1"/>
  <c r="AF1800" i="2"/>
  <c r="AF1792" i="2"/>
  <c r="M1791" i="14" s="1"/>
  <c r="AG1792" i="2"/>
  <c r="N1791" i="14" s="1"/>
  <c r="AF1784" i="2"/>
  <c r="AF1776" i="2"/>
  <c r="AF1768" i="2"/>
  <c r="AF1760" i="2"/>
  <c r="M1759" i="14" s="1"/>
  <c r="AG1760" i="2"/>
  <c r="N1759" i="14" s="1"/>
  <c r="AF1752" i="2"/>
  <c r="AF1744" i="2"/>
  <c r="AF1736" i="2"/>
  <c r="M1735" i="14" s="1"/>
  <c r="AG1736" i="2"/>
  <c r="N1735" i="14" s="1"/>
  <c r="AF1728" i="2"/>
  <c r="M1727" i="14" s="1"/>
  <c r="AG1728" i="2"/>
  <c r="N1727" i="14" s="1"/>
  <c r="AF1720" i="2"/>
  <c r="AF1712" i="2"/>
  <c r="M1711" i="14" s="1"/>
  <c r="AG1712" i="2"/>
  <c r="N1711" i="14" s="1"/>
  <c r="AG1337" i="2"/>
  <c r="N1336" i="14" s="1"/>
  <c r="AF1337" i="2"/>
  <c r="M1336" i="14" s="1"/>
  <c r="AF1245" i="2"/>
  <c r="M1244" i="14" s="1"/>
  <c r="AG1245" i="2"/>
  <c r="N1244" i="14" s="1"/>
  <c r="AG1281" i="2"/>
  <c r="N1280" i="14" s="1"/>
  <c r="AF1281" i="2"/>
  <c r="M1280" i="14" s="1"/>
  <c r="AF1449" i="2"/>
  <c r="M1448" i="14" s="1"/>
  <c r="AG1449" i="2"/>
  <c r="N1448" i="14" s="1"/>
  <c r="AF1256" i="2"/>
  <c r="M1255" i="14" s="1"/>
  <c r="AG1256" i="2"/>
  <c r="N1255" i="14" s="1"/>
  <c r="AF1231" i="2"/>
  <c r="M1230" i="14" s="1"/>
  <c r="AG1231" i="2"/>
  <c r="N1230" i="14" s="1"/>
  <c r="AF1234" i="2"/>
  <c r="M1233" i="14" s="1"/>
  <c r="AG1234" i="2"/>
  <c r="N1233" i="14" s="1"/>
  <c r="AF1137" i="2"/>
  <c r="M1136" i="14" s="1"/>
  <c r="AG1137" i="2"/>
  <c r="N1136" i="14" s="1"/>
  <c r="AF1105" i="2"/>
  <c r="M1104" i="14" s="1"/>
  <c r="AG1105" i="2"/>
  <c r="N1104" i="14" s="1"/>
  <c r="AF1073" i="2"/>
  <c r="M1072" i="14" s="1"/>
  <c r="AG1073" i="2"/>
  <c r="N1072" i="14" s="1"/>
  <c r="AF1041" i="2"/>
  <c r="M1040" i="14" s="1"/>
  <c r="AG1041" i="2"/>
  <c r="N1040" i="14" s="1"/>
  <c r="AF1009" i="2"/>
  <c r="M1008" i="14" s="1"/>
  <c r="AG1009" i="2"/>
  <c r="N1008" i="14" s="1"/>
  <c r="AF1002" i="2"/>
  <c r="M1001" i="14" s="1"/>
  <c r="AG1002" i="2"/>
  <c r="N1001" i="14" s="1"/>
  <c r="AF1138" i="2"/>
  <c r="M1137" i="14" s="1"/>
  <c r="AG1138" i="2"/>
  <c r="N1137" i="14" s="1"/>
  <c r="AF1106" i="2"/>
  <c r="M1105" i="14" s="1"/>
  <c r="AG1106" i="2"/>
  <c r="N1105" i="14" s="1"/>
  <c r="AF1074" i="2"/>
  <c r="M1073" i="14" s="1"/>
  <c r="AG1074" i="2"/>
  <c r="N1073" i="14" s="1"/>
  <c r="AF1042" i="2"/>
  <c r="M1041" i="14" s="1"/>
  <c r="AG1042" i="2"/>
  <c r="N1041" i="14" s="1"/>
  <c r="AF1010" i="2"/>
  <c r="M1009" i="14" s="1"/>
  <c r="AG1010" i="2"/>
  <c r="N1009" i="14" s="1"/>
  <c r="AF1131" i="2"/>
  <c r="M1130" i="14" s="1"/>
  <c r="AG1131" i="2"/>
  <c r="N1130" i="14" s="1"/>
  <c r="AF1099" i="2"/>
  <c r="M1098" i="14" s="1"/>
  <c r="AG1099" i="2"/>
  <c r="N1098" i="14" s="1"/>
  <c r="AF1067" i="2"/>
  <c r="M1066" i="14" s="1"/>
  <c r="AG1067" i="2"/>
  <c r="N1066" i="14" s="1"/>
  <c r="AF1035" i="2"/>
  <c r="M1034" i="14" s="1"/>
  <c r="AG1035" i="2"/>
  <c r="N1034" i="14" s="1"/>
  <c r="AF1003" i="2"/>
  <c r="AF1157" i="2"/>
  <c r="M1156" i="14" s="1"/>
  <c r="AG1157" i="2"/>
  <c r="N1156" i="14" s="1"/>
  <c r="AF1132" i="2"/>
  <c r="M1131" i="14" s="1"/>
  <c r="AG1132" i="2"/>
  <c r="N1131" i="14" s="1"/>
  <c r="AF1100" i="2"/>
  <c r="M1099" i="14" s="1"/>
  <c r="AG1100" i="2"/>
  <c r="N1099" i="14" s="1"/>
  <c r="AF1068" i="2"/>
  <c r="M1067" i="14" s="1"/>
  <c r="AG1068" i="2"/>
  <c r="N1067" i="14" s="1"/>
  <c r="AF1036" i="2"/>
  <c r="M1035" i="14" s="1"/>
  <c r="AG1036" i="2"/>
  <c r="N1035" i="14" s="1"/>
  <c r="AF1004" i="2"/>
  <c r="AF960" i="2"/>
  <c r="M959" i="14" s="1"/>
  <c r="AG960" i="2"/>
  <c r="N959" i="14" s="1"/>
  <c r="AF928" i="2"/>
  <c r="M927" i="14" s="1"/>
  <c r="AG928" i="2"/>
  <c r="N927" i="14" s="1"/>
  <c r="AF889" i="2"/>
  <c r="M888" i="14" s="1"/>
  <c r="AG889" i="2"/>
  <c r="N888" i="14" s="1"/>
  <c r="AF855" i="2"/>
  <c r="M854" i="14" s="1"/>
  <c r="AF900" i="2"/>
  <c r="M899" i="14" s="1"/>
  <c r="AF942" i="2"/>
  <c r="M941" i="14" s="1"/>
  <c r="AG942" i="2"/>
  <c r="N941" i="14" s="1"/>
  <c r="AF919" i="2"/>
  <c r="M918" i="14" s="1"/>
  <c r="AG919" i="2"/>
  <c r="N918" i="14" s="1"/>
  <c r="AF887" i="2"/>
  <c r="M886" i="14" s="1"/>
  <c r="AG887" i="2"/>
  <c r="N886" i="14" s="1"/>
  <c r="AF957" i="2"/>
  <c r="M956" i="14" s="1"/>
  <c r="AG957" i="2"/>
  <c r="N956" i="14" s="1"/>
  <c r="AF898" i="2"/>
  <c r="M897" i="14" s="1"/>
  <c r="AG898" i="2"/>
  <c r="N897" i="14" s="1"/>
  <c r="AF861" i="2"/>
  <c r="M860" i="14" s="1"/>
  <c r="AH849" i="2"/>
  <c r="L848" i="15" s="1"/>
  <c r="AH808" i="2"/>
  <c r="L807" i="15" s="1"/>
  <c r="AH846" i="2"/>
  <c r="L845" i="15" s="1"/>
  <c r="AH835" i="2"/>
  <c r="L834" i="15" s="1"/>
  <c r="AH803" i="2"/>
  <c r="L802" i="15" s="1"/>
  <c r="AH826" i="2"/>
  <c r="L825" i="15" s="1"/>
  <c r="AH794" i="2"/>
  <c r="L793" i="15" s="1"/>
  <c r="AK854" i="2"/>
  <c r="L853" i="16" s="1"/>
  <c r="AH805" i="2"/>
  <c r="L804" i="15" s="1"/>
  <c r="AH744" i="2"/>
  <c r="L743" i="15" s="1"/>
  <c r="AH725" i="2"/>
  <c r="L724" i="15" s="1"/>
  <c r="AH712" i="2"/>
  <c r="L711" i="15" s="1"/>
  <c r="AH693" i="2"/>
  <c r="L692" i="15" s="1"/>
  <c r="AG618" i="2"/>
  <c r="N617" i="14" s="1"/>
  <c r="AF618" i="2"/>
  <c r="M617" i="14" s="1"/>
  <c r="AG672" i="2"/>
  <c r="N671" i="14" s="1"/>
  <c r="AF672" i="2"/>
  <c r="M671" i="14" s="1"/>
  <c r="AH742" i="2"/>
  <c r="L741" i="15" s="1"/>
  <c r="AH710" i="2"/>
  <c r="L709" i="15" s="1"/>
  <c r="AH691" i="2"/>
  <c r="L690" i="15" s="1"/>
  <c r="AF580" i="2"/>
  <c r="M579" i="14" s="1"/>
  <c r="AG580" i="2"/>
  <c r="N579" i="14" s="1"/>
  <c r="AF572" i="2"/>
  <c r="M571" i="14" s="1"/>
  <c r="AG572" i="2"/>
  <c r="N571" i="14" s="1"/>
  <c r="AF564" i="2"/>
  <c r="M563" i="14" s="1"/>
  <c r="AG564" i="2"/>
  <c r="N563" i="14" s="1"/>
  <c r="AK553" i="2"/>
  <c r="L552" i="16" s="1"/>
  <c r="AF503" i="2"/>
  <c r="M502" i="14" s="1"/>
  <c r="AG503" i="2"/>
  <c r="N502" i="14" s="1"/>
  <c r="AK484" i="2"/>
  <c r="L483" i="16" s="1"/>
  <c r="AF471" i="2"/>
  <c r="M470" i="14" s="1"/>
  <c r="AG471" i="2"/>
  <c r="N470" i="14" s="1"/>
  <c r="AF422" i="2"/>
  <c r="AK413" i="2"/>
  <c r="L412" i="16" s="1"/>
  <c r="AK405" i="2"/>
  <c r="L404" i="16" s="1"/>
  <c r="AF515" i="2"/>
  <c r="M514" i="14" s="1"/>
  <c r="AG515" i="2"/>
  <c r="N514" i="14" s="1"/>
  <c r="AF477" i="2"/>
  <c r="M476" i="14" s="1"/>
  <c r="AG477" i="2"/>
  <c r="N476" i="14" s="1"/>
  <c r="AK385" i="2"/>
  <c r="L384" i="16" s="1"/>
  <c r="AF387" i="2"/>
  <c r="AF290" i="2"/>
  <c r="M289" i="14" s="1"/>
  <c r="AG290" i="2"/>
  <c r="N289" i="14" s="1"/>
  <c r="AH215" i="2"/>
  <c r="L214" i="15" s="1"/>
  <c r="AH176" i="2"/>
  <c r="L175" i="15" s="1"/>
  <c r="AL1529" i="2"/>
  <c r="M1528" i="16" s="1"/>
  <c r="AM1529" i="2"/>
  <c r="N1528" i="16" s="1"/>
  <c r="AN1529" i="2"/>
  <c r="L1528" i="17" s="1"/>
  <c r="AL1409" i="2"/>
  <c r="M1408" i="16" s="1"/>
  <c r="AM1409" i="2"/>
  <c r="N1408" i="16" s="1"/>
  <c r="AN1409" i="2"/>
  <c r="L1408" i="17" s="1"/>
  <c r="AJ1552" i="2"/>
  <c r="N1551" i="15" s="1"/>
  <c r="AI1552" i="2"/>
  <c r="M1551" i="15" s="1"/>
  <c r="AK1552" i="2"/>
  <c r="L1551" i="16" s="1"/>
  <c r="AJ1520" i="2"/>
  <c r="N1519" i="15" s="1"/>
  <c r="AI1520" i="2"/>
  <c r="M1519" i="15" s="1"/>
  <c r="AK1520" i="2"/>
  <c r="L1519" i="16" s="1"/>
  <c r="AI1488" i="2"/>
  <c r="AK1488" i="2"/>
  <c r="L1487" i="16" s="1"/>
  <c r="AI971" i="2"/>
  <c r="AK971" i="2"/>
  <c r="L970" i="16" s="1"/>
  <c r="AL1377" i="2"/>
  <c r="M1376" i="16" s="1"/>
  <c r="AM1377" i="2"/>
  <c r="N1376" i="16" s="1"/>
  <c r="AN1377" i="2"/>
  <c r="L1376" i="17" s="1"/>
  <c r="AI1359" i="2"/>
  <c r="AK1359" i="2"/>
  <c r="L1358" i="16" s="1"/>
  <c r="AI1295" i="2"/>
  <c r="AK1295" i="2"/>
  <c r="L1294" i="16" s="1"/>
  <c r="AJ1685" i="2"/>
  <c r="N1684" i="15" s="1"/>
  <c r="AI1685" i="2"/>
  <c r="M1684" i="15" s="1"/>
  <c r="AK1685" i="2"/>
  <c r="L1684" i="16" s="1"/>
  <c r="AF2007" i="2"/>
  <c r="M2006" i="14" s="1"/>
  <c r="AG2007" i="2"/>
  <c r="N2006" i="14" s="1"/>
  <c r="AF1927" i="2"/>
  <c r="M1926" i="14" s="1"/>
  <c r="AG1927" i="2"/>
  <c r="N1926" i="14" s="1"/>
  <c r="AF1895" i="2"/>
  <c r="M1894" i="14" s="1"/>
  <c r="AG1895" i="2"/>
  <c r="N1894" i="14" s="1"/>
  <c r="AG1900" i="2"/>
  <c r="N1899" i="14" s="1"/>
  <c r="AF1900" i="2"/>
  <c r="M1899" i="14" s="1"/>
  <c r="AF740" i="2"/>
  <c r="M739" i="14" s="1"/>
  <c r="AG740" i="2"/>
  <c r="N739" i="14" s="1"/>
  <c r="AF708" i="2"/>
  <c r="M707" i="14" s="1"/>
  <c r="AG708" i="2"/>
  <c r="N707" i="14" s="1"/>
  <c r="AF751" i="2"/>
  <c r="M750" i="14" s="1"/>
  <c r="AF582" i="2"/>
  <c r="M581" i="14" s="1"/>
  <c r="AG582" i="2"/>
  <c r="N581" i="14" s="1"/>
  <c r="AF1999" i="2"/>
  <c r="M1998" i="14" s="1"/>
  <c r="AG1999" i="2"/>
  <c r="N1998" i="14" s="1"/>
  <c r="AF1983" i="2"/>
  <c r="M1982" i="14" s="1"/>
  <c r="AG1983" i="2"/>
  <c r="N1982" i="14" s="1"/>
  <c r="AF1967" i="2"/>
  <c r="M1966" i="14" s="1"/>
  <c r="AG1967" i="2"/>
  <c r="N1966" i="14" s="1"/>
  <c r="AF1951" i="2"/>
  <c r="AF1935" i="2"/>
  <c r="M1934" i="14" s="1"/>
  <c r="AG1935" i="2"/>
  <c r="N1934" i="14" s="1"/>
  <c r="AF1903" i="2"/>
  <c r="M1902" i="14" s="1"/>
  <c r="AG1903" i="2"/>
  <c r="N1902" i="14" s="1"/>
  <c r="AF1887" i="2"/>
  <c r="M1886" i="14" s="1"/>
  <c r="AG1887" i="2"/>
  <c r="N1886" i="14" s="1"/>
  <c r="AG2036" i="2"/>
  <c r="N2035" i="14" s="1"/>
  <c r="AF2036" i="2"/>
  <c r="M2035" i="14" s="1"/>
  <c r="AG2020" i="2"/>
  <c r="N2019" i="14" s="1"/>
  <c r="AF2020" i="2"/>
  <c r="M2019" i="14" s="1"/>
  <c r="AG2004" i="2"/>
  <c r="N2003" i="14" s="1"/>
  <c r="AF2004" i="2"/>
  <c r="M2003" i="14" s="1"/>
  <c r="AG1988" i="2"/>
  <c r="N1987" i="14" s="1"/>
  <c r="AF1988" i="2"/>
  <c r="M1987" i="14" s="1"/>
  <c r="AG1972" i="2"/>
  <c r="N1971" i="14" s="1"/>
  <c r="AF1972" i="2"/>
  <c r="M1971" i="14" s="1"/>
  <c r="AG1956" i="2"/>
  <c r="N1955" i="14" s="1"/>
  <c r="AF1956" i="2"/>
  <c r="M1955" i="14" s="1"/>
  <c r="AG1940" i="2"/>
  <c r="N1939" i="14" s="1"/>
  <c r="AF1940" i="2"/>
  <c r="M1939" i="14" s="1"/>
  <c r="AG1924" i="2"/>
  <c r="N1923" i="14" s="1"/>
  <c r="AF1924" i="2"/>
  <c r="M1923" i="14" s="1"/>
  <c r="AG1908" i="2"/>
  <c r="N1907" i="14" s="1"/>
  <c r="AF1908" i="2"/>
  <c r="M1907" i="14" s="1"/>
  <c r="AG1892" i="2"/>
  <c r="N1891" i="14" s="1"/>
  <c r="AF1892" i="2"/>
  <c r="M1891" i="14" s="1"/>
  <c r="AG1876" i="2"/>
  <c r="N1875" i="14" s="1"/>
  <c r="AF1876" i="2"/>
  <c r="M1875" i="14" s="1"/>
  <c r="AI1818" i="2"/>
  <c r="M1817" i="15" s="1"/>
  <c r="AJ1818" i="2"/>
  <c r="N1817" i="15" s="1"/>
  <c r="AK1818" i="2"/>
  <c r="L1817" i="16" s="1"/>
  <c r="AJ1656" i="2"/>
  <c r="N1655" i="15" s="1"/>
  <c r="AI1656" i="2"/>
  <c r="M1655" i="15" s="1"/>
  <c r="AF1640" i="2"/>
  <c r="M1639" i="14" s="1"/>
  <c r="AG1640" i="2"/>
  <c r="N1639" i="14" s="1"/>
  <c r="AF1576" i="2"/>
  <c r="M1575" i="14" s="1"/>
  <c r="AG1576" i="2"/>
  <c r="N1575" i="14" s="1"/>
  <c r="AH1821" i="2"/>
  <c r="L1820" i="15" s="1"/>
  <c r="AH1789" i="2"/>
  <c r="L1788" i="15" s="1"/>
  <c r="AH1757" i="2"/>
  <c r="L1756" i="15" s="1"/>
  <c r="AH1741" i="2"/>
  <c r="L1740" i="15" s="1"/>
  <c r="AH1725" i="2"/>
  <c r="L1724" i="15" s="1"/>
  <c r="AH1709" i="2"/>
  <c r="L1708" i="15" s="1"/>
  <c r="AJ1646" i="2"/>
  <c r="N1645" i="15" s="1"/>
  <c r="AI1646" i="2"/>
  <c r="M1645" i="15" s="1"/>
  <c r="AF1582" i="2"/>
  <c r="M1581" i="14" s="1"/>
  <c r="AG1582" i="2"/>
  <c r="N1581" i="14" s="1"/>
  <c r="AK1692" i="2"/>
  <c r="L1691" i="16" s="1"/>
  <c r="AF1588" i="2"/>
  <c r="M1587" i="14" s="1"/>
  <c r="AG1588" i="2"/>
  <c r="N1587" i="14" s="1"/>
  <c r="AF1534" i="2"/>
  <c r="M1533" i="14" s="1"/>
  <c r="AG1534" i="2"/>
  <c r="N1533" i="14" s="1"/>
  <c r="AH1534" i="2"/>
  <c r="L1533" i="15" s="1"/>
  <c r="AF1502" i="2"/>
  <c r="M1501" i="14" s="1"/>
  <c r="AG1502" i="2"/>
  <c r="N1501" i="14" s="1"/>
  <c r="AH1502" i="2"/>
  <c r="L1501" i="15" s="1"/>
  <c r="AF1855" i="2"/>
  <c r="M1854" i="14" s="1"/>
  <c r="AG1855" i="2"/>
  <c r="N1854" i="14" s="1"/>
  <c r="AF1839" i="2"/>
  <c r="AG1706" i="2"/>
  <c r="N1705" i="14" s="1"/>
  <c r="AF1706" i="2"/>
  <c r="M1705" i="14" s="1"/>
  <c r="AK1699" i="2"/>
  <c r="L1698" i="16" s="1"/>
  <c r="AF1669" i="2"/>
  <c r="M1668" i="14" s="1"/>
  <c r="AG1669" i="2"/>
  <c r="N1668" i="14" s="1"/>
  <c r="AJ1658" i="2"/>
  <c r="N1657" i="15" s="1"/>
  <c r="AI1658" i="2"/>
  <c r="M1657" i="15" s="1"/>
  <c r="AJ1650" i="2"/>
  <c r="N1649" i="15" s="1"/>
  <c r="AI1650" i="2"/>
  <c r="M1649" i="15" s="1"/>
  <c r="AF1642" i="2"/>
  <c r="M1641" i="14" s="1"/>
  <c r="AG1642" i="2"/>
  <c r="N1641" i="14" s="1"/>
  <c r="AF1578" i="2"/>
  <c r="M1577" i="14" s="1"/>
  <c r="AG1578" i="2"/>
  <c r="N1577" i="14" s="1"/>
  <c r="AG1355" i="2"/>
  <c r="N1354" i="14" s="1"/>
  <c r="AF1355" i="2"/>
  <c r="M1354" i="14" s="1"/>
  <c r="AH1355" i="2"/>
  <c r="L1354" i="15" s="1"/>
  <c r="AF1336" i="2"/>
  <c r="M1335" i="14" s="1"/>
  <c r="AG1336" i="2"/>
  <c r="N1335" i="14" s="1"/>
  <c r="AG1291" i="2"/>
  <c r="N1290" i="14" s="1"/>
  <c r="AF1291" i="2"/>
  <c r="M1290" i="14" s="1"/>
  <c r="AH1291" i="2"/>
  <c r="L1290" i="15" s="1"/>
  <c r="AF1272" i="2"/>
  <c r="M1271" i="14" s="1"/>
  <c r="AG1272" i="2"/>
  <c r="N1271" i="14" s="1"/>
  <c r="AJ1253" i="2"/>
  <c r="N1252" i="15" s="1"/>
  <c r="AI1253" i="2"/>
  <c r="M1252" i="15" s="1"/>
  <c r="AJ1464" i="2"/>
  <c r="N1463" i="15" s="1"/>
  <c r="AI1464" i="2"/>
  <c r="M1463" i="15" s="1"/>
  <c r="AG1311" i="2"/>
  <c r="N1310" i="14" s="1"/>
  <c r="AF1311" i="2"/>
  <c r="M1310" i="14" s="1"/>
  <c r="AH1311" i="2"/>
  <c r="L1310" i="15" s="1"/>
  <c r="AH1352" i="2"/>
  <c r="L1351" i="15" s="1"/>
  <c r="AH1288" i="2"/>
  <c r="L1287" i="15" s="1"/>
  <c r="AF1457" i="2"/>
  <c r="M1456" i="14" s="1"/>
  <c r="AG1457" i="2"/>
  <c r="N1456" i="14" s="1"/>
  <c r="AF1452" i="2"/>
  <c r="M1451" i="14" s="1"/>
  <c r="AG1452" i="2"/>
  <c r="N1451" i="14" s="1"/>
  <c r="AH1329" i="2"/>
  <c r="L1328" i="15" s="1"/>
  <c r="AG1265" i="2"/>
  <c r="N1264" i="14" s="1"/>
  <c r="AF1265" i="2"/>
  <c r="M1264" i="14" s="1"/>
  <c r="AF1244" i="2"/>
  <c r="M1243" i="14" s="1"/>
  <c r="AG1244" i="2"/>
  <c r="N1243" i="14" s="1"/>
  <c r="AF1251" i="2"/>
  <c r="M1250" i="14" s="1"/>
  <c r="AG1251" i="2"/>
  <c r="N1250" i="14" s="1"/>
  <c r="AI1451" i="2"/>
  <c r="AH1254" i="2"/>
  <c r="L1253" i="15" s="1"/>
  <c r="AF1238" i="2"/>
  <c r="M1237" i="14" s="1"/>
  <c r="AG1238" i="2"/>
  <c r="N1237" i="14" s="1"/>
  <c r="AF1141" i="2"/>
  <c r="M1140" i="14" s="1"/>
  <c r="AG1141" i="2"/>
  <c r="N1140" i="14" s="1"/>
  <c r="AF1109" i="2"/>
  <c r="M1108" i="14" s="1"/>
  <c r="AG1109" i="2"/>
  <c r="N1108" i="14" s="1"/>
  <c r="AF1077" i="2"/>
  <c r="M1076" i="14" s="1"/>
  <c r="AG1077" i="2"/>
  <c r="N1076" i="14" s="1"/>
  <c r="AF1045" i="2"/>
  <c r="M1044" i="14" s="1"/>
  <c r="AG1045" i="2"/>
  <c r="N1044" i="14" s="1"/>
  <c r="AF1013" i="2"/>
  <c r="M1012" i="14" s="1"/>
  <c r="AG1013" i="2"/>
  <c r="N1012" i="14" s="1"/>
  <c r="AF1126" i="2"/>
  <c r="M1125" i="14" s="1"/>
  <c r="AG1126" i="2"/>
  <c r="N1125" i="14" s="1"/>
  <c r="AF1094" i="2"/>
  <c r="M1093" i="14" s="1"/>
  <c r="AG1094" i="2"/>
  <c r="N1093" i="14" s="1"/>
  <c r="AF1062" i="2"/>
  <c r="M1061" i="14" s="1"/>
  <c r="AG1062" i="2"/>
  <c r="N1061" i="14" s="1"/>
  <c r="AF1030" i="2"/>
  <c r="M1029" i="14" s="1"/>
  <c r="AG1030" i="2"/>
  <c r="N1029" i="14" s="1"/>
  <c r="AK994" i="2"/>
  <c r="L993" i="16" s="1"/>
  <c r="AF1151" i="2"/>
  <c r="M1150" i="14" s="1"/>
  <c r="AG1151" i="2"/>
  <c r="N1150" i="14" s="1"/>
  <c r="AF1119" i="2"/>
  <c r="M1118" i="14" s="1"/>
  <c r="AG1119" i="2"/>
  <c r="N1118" i="14" s="1"/>
  <c r="AF1087" i="2"/>
  <c r="M1086" i="14" s="1"/>
  <c r="AG1087" i="2"/>
  <c r="N1086" i="14" s="1"/>
  <c r="AF1055" i="2"/>
  <c r="M1054" i="14" s="1"/>
  <c r="AG1055" i="2"/>
  <c r="N1054" i="14" s="1"/>
  <c r="AF1023" i="2"/>
  <c r="M1022" i="14" s="1"/>
  <c r="AG1023" i="2"/>
  <c r="N1022" i="14" s="1"/>
  <c r="AG989" i="2"/>
  <c r="N988" i="14" s="1"/>
  <c r="AF989" i="2"/>
  <c r="M988" i="14" s="1"/>
  <c r="AH1228" i="2"/>
  <c r="L1227" i="15" s="1"/>
  <c r="AH1220" i="2"/>
  <c r="L1219" i="15" s="1"/>
  <c r="AH1212" i="2"/>
  <c r="L1211" i="15" s="1"/>
  <c r="AH1208" i="2"/>
  <c r="L1207" i="15" s="1"/>
  <c r="AH1200" i="2"/>
  <c r="L1199" i="15" s="1"/>
  <c r="AH1196" i="2"/>
  <c r="L1195" i="15" s="1"/>
  <c r="AH1192" i="2"/>
  <c r="L1191" i="15" s="1"/>
  <c r="AH1184" i="2"/>
  <c r="L1183" i="15" s="1"/>
  <c r="AH1180" i="2"/>
  <c r="L1179" i="15" s="1"/>
  <c r="AH1172" i="2"/>
  <c r="L1171" i="15" s="1"/>
  <c r="AH1168" i="2"/>
  <c r="L1167" i="15" s="1"/>
  <c r="AH1164" i="2"/>
  <c r="L1163" i="15" s="1"/>
  <c r="AF1152" i="2"/>
  <c r="M1151" i="14" s="1"/>
  <c r="AG1152" i="2"/>
  <c r="N1151" i="14" s="1"/>
  <c r="AF1120" i="2"/>
  <c r="M1119" i="14" s="1"/>
  <c r="AG1120" i="2"/>
  <c r="N1119" i="14" s="1"/>
  <c r="AF1088" i="2"/>
  <c r="M1087" i="14" s="1"/>
  <c r="AG1088" i="2"/>
  <c r="N1087" i="14" s="1"/>
  <c r="AF1056" i="2"/>
  <c r="M1055" i="14" s="1"/>
  <c r="AG1056" i="2"/>
  <c r="N1055" i="14" s="1"/>
  <c r="AF1024" i="2"/>
  <c r="M1023" i="14" s="1"/>
  <c r="AG1024" i="2"/>
  <c r="N1023" i="14" s="1"/>
  <c r="AJ948" i="2"/>
  <c r="N947" i="15" s="1"/>
  <c r="AI948" i="2"/>
  <c r="M947" i="15" s="1"/>
  <c r="AH871" i="2"/>
  <c r="L870" i="15" s="1"/>
  <c r="AG851" i="2"/>
  <c r="N850" i="14" s="1"/>
  <c r="AF851" i="2"/>
  <c r="M850" i="14" s="1"/>
  <c r="AI967" i="2"/>
  <c r="M966" i="15" s="1"/>
  <c r="AJ967" i="2"/>
  <c r="N966" i="15" s="1"/>
  <c r="AI946" i="2"/>
  <c r="M945" i="15" s="1"/>
  <c r="AG875" i="2"/>
  <c r="N874" i="14" s="1"/>
  <c r="AF875" i="2"/>
  <c r="M874" i="14" s="1"/>
  <c r="AG853" i="2"/>
  <c r="N852" i="14" s="1"/>
  <c r="AF853" i="2"/>
  <c r="M852" i="14" s="1"/>
  <c r="AF828" i="2"/>
  <c r="M827" i="14" s="1"/>
  <c r="AF796" i="2"/>
  <c r="M795" i="14" s="1"/>
  <c r="AG796" i="2"/>
  <c r="N795" i="14" s="1"/>
  <c r="AG864" i="2"/>
  <c r="N863" i="14" s="1"/>
  <c r="AF864" i="2"/>
  <c r="M863" i="14" s="1"/>
  <c r="AG856" i="2"/>
  <c r="N855" i="14" s="1"/>
  <c r="AF856" i="2"/>
  <c r="M855" i="14" s="1"/>
  <c r="AF848" i="2"/>
  <c r="M847" i="14" s="1"/>
  <c r="AG848" i="2"/>
  <c r="N847" i="14" s="1"/>
  <c r="AF823" i="2"/>
  <c r="M822" i="14" s="1"/>
  <c r="AG791" i="2"/>
  <c r="N790" i="14" s="1"/>
  <c r="AF791" i="2"/>
  <c r="M790" i="14" s="1"/>
  <c r="AF814" i="2"/>
  <c r="M813" i="14" s="1"/>
  <c r="AG814" i="2"/>
  <c r="N813" i="14" s="1"/>
  <c r="AG809" i="2"/>
  <c r="N808" i="14" s="1"/>
  <c r="AF809" i="2"/>
  <c r="M808" i="14" s="1"/>
  <c r="AG737" i="2"/>
  <c r="N736" i="14" s="1"/>
  <c r="AF737" i="2"/>
  <c r="M736" i="14" s="1"/>
  <c r="AF724" i="2"/>
  <c r="M723" i="14" s="1"/>
  <c r="AG724" i="2"/>
  <c r="N723" i="14" s="1"/>
  <c r="AG705" i="2"/>
  <c r="N704" i="14" s="1"/>
  <c r="AF705" i="2"/>
  <c r="M704" i="14" s="1"/>
  <c r="AF692" i="2"/>
  <c r="M691" i="14" s="1"/>
  <c r="AG692" i="2"/>
  <c r="N691" i="14" s="1"/>
  <c r="AG735" i="2"/>
  <c r="N734" i="14" s="1"/>
  <c r="AF735" i="2"/>
  <c r="M734" i="14" s="1"/>
  <c r="AF722" i="2"/>
  <c r="M721" i="14" s="1"/>
  <c r="AG722" i="2"/>
  <c r="N721" i="14" s="1"/>
  <c r="AG703" i="2"/>
  <c r="N702" i="14" s="1"/>
  <c r="AF703" i="2"/>
  <c r="M702" i="14" s="1"/>
  <c r="AF690" i="2"/>
  <c r="M689" i="14" s="1"/>
  <c r="AG690" i="2"/>
  <c r="N689" i="14" s="1"/>
  <c r="AG649" i="2"/>
  <c r="N648" i="14" s="1"/>
  <c r="AF649" i="2"/>
  <c r="M648" i="14" s="1"/>
  <c r="AG647" i="2"/>
  <c r="N646" i="14" s="1"/>
  <c r="AF647" i="2"/>
  <c r="M646" i="14" s="1"/>
  <c r="AG645" i="2"/>
  <c r="N644" i="14" s="1"/>
  <c r="AF645" i="2"/>
  <c r="M644" i="14" s="1"/>
  <c r="AG643" i="2"/>
  <c r="N642" i="14" s="1"/>
  <c r="AF643" i="2"/>
  <c r="M642" i="14" s="1"/>
  <c r="AG641" i="2"/>
  <c r="N640" i="14" s="1"/>
  <c r="AF641" i="2"/>
  <c r="M640" i="14" s="1"/>
  <c r="AF639" i="2"/>
  <c r="AG637" i="2"/>
  <c r="N636" i="14" s="1"/>
  <c r="AF637" i="2"/>
  <c r="M636" i="14" s="1"/>
  <c r="AG635" i="2"/>
  <c r="N634" i="14" s="1"/>
  <c r="AF635" i="2"/>
  <c r="M634" i="14" s="1"/>
  <c r="AG633" i="2"/>
  <c r="N632" i="14" s="1"/>
  <c r="AF633" i="2"/>
  <c r="M632" i="14" s="1"/>
  <c r="AG629" i="2"/>
  <c r="N628" i="14" s="1"/>
  <c r="AF629" i="2"/>
  <c r="M628" i="14" s="1"/>
  <c r="AF627" i="2"/>
  <c r="M626" i="14" s="1"/>
  <c r="AG625" i="2"/>
  <c r="N624" i="14" s="1"/>
  <c r="AF625" i="2"/>
  <c r="M624" i="14" s="1"/>
  <c r="AG623" i="2"/>
  <c r="N622" i="14" s="1"/>
  <c r="AF623" i="2"/>
  <c r="M622" i="14" s="1"/>
  <c r="AF621" i="2"/>
  <c r="AG619" i="2"/>
  <c r="N618" i="14" s="1"/>
  <c r="AF619" i="2"/>
  <c r="M618" i="14" s="1"/>
  <c r="AG617" i="2"/>
  <c r="N616" i="14" s="1"/>
  <c r="AF617" i="2"/>
  <c r="M616" i="14" s="1"/>
  <c r="AG615" i="2"/>
  <c r="N614" i="14" s="1"/>
  <c r="AF615" i="2"/>
  <c r="M614" i="14" s="1"/>
  <c r="AG613" i="2"/>
  <c r="N612" i="14" s="1"/>
  <c r="AF613" i="2"/>
  <c r="M612" i="14" s="1"/>
  <c r="AG611" i="2"/>
  <c r="N610" i="14" s="1"/>
  <c r="AF611" i="2"/>
  <c r="M610" i="14" s="1"/>
  <c r="AG609" i="2"/>
  <c r="N608" i="14" s="1"/>
  <c r="AF609" i="2"/>
  <c r="M608" i="14" s="1"/>
  <c r="AG607" i="2"/>
  <c r="N606" i="14" s="1"/>
  <c r="AF607" i="2"/>
  <c r="M606" i="14" s="1"/>
  <c r="AG591" i="2"/>
  <c r="N590" i="14" s="1"/>
  <c r="AF591" i="2"/>
  <c r="M590" i="14" s="1"/>
  <c r="AG575" i="2"/>
  <c r="N574" i="14" s="1"/>
  <c r="AF575" i="2"/>
  <c r="M574" i="14" s="1"/>
  <c r="AG559" i="2"/>
  <c r="N558" i="14" s="1"/>
  <c r="AF559" i="2"/>
  <c r="M558" i="14" s="1"/>
  <c r="AF590" i="2"/>
  <c r="M589" i="14" s="1"/>
  <c r="AG590" i="2"/>
  <c r="N589" i="14" s="1"/>
  <c r="AF574" i="2"/>
  <c r="M573" i="14" s="1"/>
  <c r="AG574" i="2"/>
  <c r="N573" i="14" s="1"/>
  <c r="AF558" i="2"/>
  <c r="M557" i="14" s="1"/>
  <c r="AG558" i="2"/>
  <c r="N557" i="14" s="1"/>
  <c r="AI499" i="2"/>
  <c r="M498" i="15" s="1"/>
  <c r="AI443" i="2"/>
  <c r="M442" i="15" s="1"/>
  <c r="AF450" i="2"/>
  <c r="M449" i="14" s="1"/>
  <c r="AG450" i="2"/>
  <c r="N449" i="14" s="1"/>
  <c r="AJ351" i="2"/>
  <c r="N350" i="15" s="1"/>
  <c r="AF336" i="2"/>
  <c r="AH320" i="2"/>
  <c r="L319" i="15" s="1"/>
  <c r="AI349" i="2"/>
  <c r="M348" i="15" s="1"/>
  <c r="AF339" i="2"/>
  <c r="AF257" i="2"/>
  <c r="M256" i="14" s="1"/>
  <c r="AG257" i="2"/>
  <c r="N256" i="14" s="1"/>
  <c r="AJ371" i="2"/>
  <c r="N370" i="15" s="1"/>
  <c r="AF346" i="2"/>
  <c r="M345" i="14" s="1"/>
  <c r="AG346" i="2"/>
  <c r="N345" i="14" s="1"/>
  <c r="AH330" i="2"/>
  <c r="L329" i="15" s="1"/>
  <c r="AF341" i="2"/>
  <c r="AH247" i="2"/>
  <c r="L246" i="15" s="1"/>
  <c r="AH158" i="2"/>
  <c r="L157" i="15" s="1"/>
  <c r="AG189" i="2"/>
  <c r="N188" i="14" s="1"/>
  <c r="AF225" i="2"/>
  <c r="M224" i="14" s="1"/>
  <c r="AF217" i="2"/>
  <c r="M216" i="14" s="1"/>
  <c r="AG217" i="2"/>
  <c r="N216" i="14" s="1"/>
  <c r="AF205" i="2"/>
  <c r="M204" i="14" s="1"/>
  <c r="AG205" i="2"/>
  <c r="N204" i="14" s="1"/>
  <c r="AF213" i="2"/>
  <c r="M212" i="14" s="1"/>
  <c r="AF203" i="2"/>
  <c r="M202" i="14" s="1"/>
  <c r="AG203" i="2"/>
  <c r="N202" i="14" s="1"/>
  <c r="AG199" i="2"/>
  <c r="N198" i="14" s="1"/>
  <c r="AF199" i="2"/>
  <c r="M198" i="14" s="1"/>
  <c r="AH211" i="2"/>
  <c r="L210" i="15" s="1"/>
  <c r="AH174" i="2"/>
  <c r="L173" i="15" s="1"/>
  <c r="AI185" i="2"/>
  <c r="M184" i="15" s="1"/>
  <c r="AG170" i="2"/>
  <c r="N169" i="14" s="1"/>
  <c r="AF170" i="2"/>
  <c r="M169" i="14" s="1"/>
  <c r="AF165" i="2"/>
  <c r="M164" i="14" s="1"/>
  <c r="AH165" i="2"/>
  <c r="L164" i="15" s="1"/>
  <c r="AI597" i="2"/>
  <c r="M596" i="15" s="1"/>
  <c r="AJ597" i="2"/>
  <c r="N596" i="15" s="1"/>
  <c r="AF556" i="2"/>
  <c r="M555" i="14" s="1"/>
  <c r="AG556" i="2"/>
  <c r="N555" i="14" s="1"/>
  <c r="AG551" i="2"/>
  <c r="N550" i="14" s="1"/>
  <c r="AF551" i="2"/>
  <c r="M550" i="14" s="1"/>
  <c r="AF529" i="2"/>
  <c r="M528" i="14" s="1"/>
  <c r="AG529" i="2"/>
  <c r="N528" i="14" s="1"/>
  <c r="AF487" i="2"/>
  <c r="M486" i="14" s="1"/>
  <c r="AG487" i="2"/>
  <c r="N486" i="14" s="1"/>
  <c r="AF430" i="2"/>
  <c r="M429" i="14" s="1"/>
  <c r="AG430" i="2"/>
  <c r="N429" i="14" s="1"/>
  <c r="AF519" i="2"/>
  <c r="M518" i="14" s="1"/>
  <c r="AG519" i="2"/>
  <c r="N518" i="14" s="1"/>
  <c r="AF493" i="2"/>
  <c r="M492" i="14" s="1"/>
  <c r="AF364" i="2"/>
  <c r="M363" i="14" s="1"/>
  <c r="AG364" i="2"/>
  <c r="N363" i="14" s="1"/>
  <c r="AF354" i="2"/>
  <c r="M353" i="14" s="1"/>
  <c r="AG354" i="2"/>
  <c r="N353" i="14" s="1"/>
  <c r="AF376" i="2"/>
  <c r="M375" i="14" s="1"/>
  <c r="AG376" i="2"/>
  <c r="N375" i="14" s="1"/>
  <c r="AF278" i="2"/>
  <c r="AF263" i="2"/>
  <c r="M262" i="14" s="1"/>
  <c r="AG263" i="2"/>
  <c r="N262" i="14" s="1"/>
  <c r="AH253" i="2"/>
  <c r="L252" i="15" s="1"/>
  <c r="AG242" i="2"/>
  <c r="N241" i="14" s="1"/>
  <c r="AF242" i="2"/>
  <c r="M241" i="14" s="1"/>
  <c r="AG244" i="2"/>
  <c r="N243" i="14" s="1"/>
  <c r="AF244" i="2"/>
  <c r="M243" i="14" s="1"/>
  <c r="AH244" i="2"/>
  <c r="L243" i="15" s="1"/>
  <c r="AF201" i="2"/>
  <c r="M200" i="14" s="1"/>
  <c r="AG201" i="2"/>
  <c r="N200" i="14" s="1"/>
  <c r="AJ1864" i="2"/>
  <c r="N1863" i="15" s="1"/>
  <c r="AI1864" i="2"/>
  <c r="M1863" i="15" s="1"/>
  <c r="AJ1832" i="2"/>
  <c r="N1831" i="15" s="1"/>
  <c r="AI1832" i="2"/>
  <c r="M1831" i="15" s="1"/>
  <c r="AF1678" i="2"/>
  <c r="M1677" i="14" s="1"/>
  <c r="AG1678" i="2"/>
  <c r="N1677" i="14" s="1"/>
  <c r="AI2033" i="2"/>
  <c r="M2032" i="15" s="1"/>
  <c r="AJ2033" i="2"/>
  <c r="N2032" i="15" s="1"/>
  <c r="AI2001" i="2"/>
  <c r="M2000" i="15" s="1"/>
  <c r="AI1985" i="2"/>
  <c r="M1984" i="15" s="1"/>
  <c r="AJ1985" i="2"/>
  <c r="N1984" i="15" s="1"/>
  <c r="AI1969" i="2"/>
  <c r="M1968" i="15" s="1"/>
  <c r="AJ1969" i="2"/>
  <c r="N1968" i="15" s="1"/>
  <c r="AI1953" i="2"/>
  <c r="AI1937" i="2"/>
  <c r="M1936" i="15" s="1"/>
  <c r="AJ1937" i="2"/>
  <c r="N1936" i="15" s="1"/>
  <c r="AI1921" i="2"/>
  <c r="M1920" i="15" s="1"/>
  <c r="AJ1921" i="2"/>
  <c r="N1920" i="15" s="1"/>
  <c r="AI1905" i="2"/>
  <c r="M1904" i="15" s="1"/>
  <c r="AJ1905" i="2"/>
  <c r="N1904" i="15" s="1"/>
  <c r="AI1889" i="2"/>
  <c r="M1888" i="15" s="1"/>
  <c r="AJ1889" i="2"/>
  <c r="N1888" i="15" s="1"/>
  <c r="AH1865" i="2"/>
  <c r="L1864" i="15" s="1"/>
  <c r="AF1849" i="2"/>
  <c r="M1848" i="14" s="1"/>
  <c r="AG1849" i="2"/>
  <c r="N1848" i="14" s="1"/>
  <c r="AH1833" i="2"/>
  <c r="L1832" i="15" s="1"/>
  <c r="AI2014" i="2"/>
  <c r="M2013" i="15" s="1"/>
  <c r="AJ2014" i="2"/>
  <c r="N2013" i="15" s="1"/>
  <c r="AI1982" i="2"/>
  <c r="M1981" i="15" s="1"/>
  <c r="AJ1982" i="2"/>
  <c r="N1981" i="15" s="1"/>
  <c r="AI1966" i="2"/>
  <c r="M1965" i="15" s="1"/>
  <c r="AI1950" i="2"/>
  <c r="AI1934" i="2"/>
  <c r="M1933" i="15" s="1"/>
  <c r="AJ1934" i="2"/>
  <c r="N1933" i="15" s="1"/>
  <c r="AI1918" i="2"/>
  <c r="M1917" i="15" s="1"/>
  <c r="AJ1918" i="2"/>
  <c r="N1917" i="15" s="1"/>
  <c r="AI1886" i="2"/>
  <c r="M1885" i="15" s="1"/>
  <c r="AJ1886" i="2"/>
  <c r="N1885" i="15" s="1"/>
  <c r="AF1677" i="2"/>
  <c r="M1676" i="14" s="1"/>
  <c r="AG1677" i="2"/>
  <c r="N1676" i="14" s="1"/>
  <c r="AI1798" i="2"/>
  <c r="M1797" i="15" s="1"/>
  <c r="AJ1798" i="2"/>
  <c r="N1797" i="15" s="1"/>
  <c r="AK1798" i="2"/>
  <c r="L1797" i="16" s="1"/>
  <c r="AJ1632" i="2"/>
  <c r="N1631" i="15" s="1"/>
  <c r="AI1632" i="2"/>
  <c r="M1631" i="15" s="1"/>
  <c r="AK1600" i="2"/>
  <c r="L1599" i="16" s="1"/>
  <c r="AJ1568" i="2"/>
  <c r="N1567" i="15" s="1"/>
  <c r="AI1568" i="2"/>
  <c r="M1567" i="15" s="1"/>
  <c r="AH1825" i="2"/>
  <c r="L1824" i="15" s="1"/>
  <c r="AH1809" i="2"/>
  <c r="L1808" i="15" s="1"/>
  <c r="AH1793" i="2"/>
  <c r="L1792" i="15" s="1"/>
  <c r="AH1777" i="2"/>
  <c r="L1776" i="15" s="1"/>
  <c r="AH1761" i="2"/>
  <c r="L1760" i="15" s="1"/>
  <c r="AH1745" i="2"/>
  <c r="L1744" i="15" s="1"/>
  <c r="AH1729" i="2"/>
  <c r="L1728" i="15" s="1"/>
  <c r="AH1713" i="2"/>
  <c r="L1712" i="15" s="1"/>
  <c r="AH1696" i="2"/>
  <c r="L1695" i="15" s="1"/>
  <c r="AF1606" i="2"/>
  <c r="M1605" i="14" s="1"/>
  <c r="AG1606" i="2"/>
  <c r="N1605" i="14" s="1"/>
  <c r="AJ1820" i="2"/>
  <c r="N1819" i="15" s="1"/>
  <c r="AI1820" i="2"/>
  <c r="M1819" i="15" s="1"/>
  <c r="AI1812" i="2"/>
  <c r="M1811" i="15" s="1"/>
  <c r="AJ1804" i="2"/>
  <c r="N1803" i="15" s="1"/>
  <c r="AI1804" i="2"/>
  <c r="M1803" i="15" s="1"/>
  <c r="AJ1788" i="2"/>
  <c r="N1787" i="15" s="1"/>
  <c r="AI1788" i="2"/>
  <c r="M1787" i="15" s="1"/>
  <c r="AI1780" i="2"/>
  <c r="AJ1772" i="2"/>
  <c r="N1771" i="15" s="1"/>
  <c r="AI1772" i="2"/>
  <c r="M1771" i="15" s="1"/>
  <c r="AI1764" i="2"/>
  <c r="AJ1756" i="2"/>
  <c r="N1755" i="15" s="1"/>
  <c r="AI1756" i="2"/>
  <c r="M1755" i="15" s="1"/>
  <c r="AI1748" i="2"/>
  <c r="AJ1732" i="2"/>
  <c r="N1731" i="15" s="1"/>
  <c r="AI1732" i="2"/>
  <c r="M1731" i="15" s="1"/>
  <c r="AI1724" i="2"/>
  <c r="AJ1716" i="2"/>
  <c r="N1715" i="15" s="1"/>
  <c r="AI1716" i="2"/>
  <c r="M1715" i="15" s="1"/>
  <c r="AJ1708" i="2"/>
  <c r="N1707" i="15" s="1"/>
  <c r="AI1708" i="2"/>
  <c r="M1707" i="15" s="1"/>
  <c r="AH1671" i="2"/>
  <c r="L1670" i="15" s="1"/>
  <c r="AF1644" i="2"/>
  <c r="M1643" i="14" s="1"/>
  <c r="AG1644" i="2"/>
  <c r="N1643" i="14" s="1"/>
  <c r="AF1580" i="2"/>
  <c r="M1579" i="14" s="1"/>
  <c r="AG1580" i="2"/>
  <c r="N1579" i="14" s="1"/>
  <c r="AF1556" i="2"/>
  <c r="M1555" i="14" s="1"/>
  <c r="AG1556" i="2"/>
  <c r="N1555" i="14" s="1"/>
  <c r="AH1556" i="2"/>
  <c r="L1555" i="15" s="1"/>
  <c r="AF1524" i="2"/>
  <c r="M1523" i="14" s="1"/>
  <c r="AG1524" i="2"/>
  <c r="N1523" i="14" s="1"/>
  <c r="AH1524" i="2"/>
  <c r="L1523" i="15" s="1"/>
  <c r="AF1492" i="2"/>
  <c r="AH1492" i="2"/>
  <c r="L1491" i="15" s="1"/>
  <c r="AJ1867" i="2"/>
  <c r="N1866" i="15" s="1"/>
  <c r="AI1867" i="2"/>
  <c r="M1866" i="15" s="1"/>
  <c r="AJ1851" i="2"/>
  <c r="N1850" i="15" s="1"/>
  <c r="AJ1835" i="2"/>
  <c r="N1834" i="15" s="1"/>
  <c r="AI1835" i="2"/>
  <c r="M1834" i="15" s="1"/>
  <c r="AJ1823" i="2"/>
  <c r="N1822" i="15" s="1"/>
  <c r="AI1823" i="2"/>
  <c r="M1822" i="15" s="1"/>
  <c r="AJ1815" i="2"/>
  <c r="N1814" i="15" s="1"/>
  <c r="AI1815" i="2"/>
  <c r="M1814" i="15" s="1"/>
  <c r="AJ1807" i="2"/>
  <c r="N1806" i="15" s="1"/>
  <c r="AI1807" i="2"/>
  <c r="M1806" i="15" s="1"/>
  <c r="AI1799" i="2"/>
  <c r="AI1791" i="2"/>
  <c r="AI1783" i="2"/>
  <c r="AJ1775" i="2"/>
  <c r="N1774" i="15" s="1"/>
  <c r="AJ1767" i="2"/>
  <c r="N1766" i="15" s="1"/>
  <c r="AI1767" i="2"/>
  <c r="M1766" i="15" s="1"/>
  <c r="AJ1759" i="2"/>
  <c r="N1758" i="15" s="1"/>
  <c r="AI1759" i="2"/>
  <c r="M1758" i="15" s="1"/>
  <c r="AI1751" i="2"/>
  <c r="AI1743" i="2"/>
  <c r="AJ1735" i="2"/>
  <c r="N1734" i="15" s="1"/>
  <c r="AI1735" i="2"/>
  <c r="M1734" i="15" s="1"/>
  <c r="AJ1719" i="2"/>
  <c r="N1718" i="15" s="1"/>
  <c r="AI1719" i="2"/>
  <c r="M1718" i="15" s="1"/>
  <c r="AG1705" i="2"/>
  <c r="N1704" i="14" s="1"/>
  <c r="AF1705" i="2"/>
  <c r="M1704" i="14" s="1"/>
  <c r="AJ1689" i="2"/>
  <c r="N1688" i="15" s="1"/>
  <c r="AI1689" i="2"/>
  <c r="M1688" i="15" s="1"/>
  <c r="AJ1634" i="2"/>
  <c r="N1633" i="15" s="1"/>
  <c r="AJ1570" i="2"/>
  <c r="N1569" i="15" s="1"/>
  <c r="AI1570" i="2"/>
  <c r="M1569" i="15" s="1"/>
  <c r="AH1369" i="2"/>
  <c r="L1368" i="15" s="1"/>
  <c r="AG1305" i="2"/>
  <c r="N1304" i="14" s="1"/>
  <c r="AF1305" i="2"/>
  <c r="M1304" i="14" s="1"/>
  <c r="AI1454" i="2"/>
  <c r="M1453" i="15" s="1"/>
  <c r="AJ1454" i="2"/>
  <c r="N1453" i="15" s="1"/>
  <c r="AK1454" i="2"/>
  <c r="L1453" i="16" s="1"/>
  <c r="AH1321" i="2"/>
  <c r="L1320" i="15" s="1"/>
  <c r="AG1257" i="2"/>
  <c r="N1256" i="14" s="1"/>
  <c r="AF1257" i="2"/>
  <c r="M1256" i="14" s="1"/>
  <c r="AF1465" i="2"/>
  <c r="AF1460" i="2"/>
  <c r="AJ1404" i="2"/>
  <c r="N1403" i="15" s="1"/>
  <c r="AI1404" i="2"/>
  <c r="M1403" i="15" s="1"/>
  <c r="AK1404" i="2"/>
  <c r="L1403" i="16" s="1"/>
  <c r="AI1388" i="2"/>
  <c r="AK1388" i="2"/>
  <c r="L1387" i="16" s="1"/>
  <c r="AJ1327" i="2"/>
  <c r="N1326" i="15" s="1"/>
  <c r="AI1327" i="2"/>
  <c r="M1326" i="15" s="1"/>
  <c r="AK1327" i="2"/>
  <c r="L1326" i="16" s="1"/>
  <c r="AF1362" i="2"/>
  <c r="M1361" i="14" s="1"/>
  <c r="AG1362" i="2"/>
  <c r="N1361" i="14" s="1"/>
  <c r="AF1330" i="2"/>
  <c r="M1329" i="14" s="1"/>
  <c r="AG1330" i="2"/>
  <c r="N1329" i="14" s="1"/>
  <c r="AF1298" i="2"/>
  <c r="M1297" i="14" s="1"/>
  <c r="AG1298" i="2"/>
  <c r="N1297" i="14" s="1"/>
  <c r="AF1266" i="2"/>
  <c r="M1265" i="14" s="1"/>
  <c r="AG1266" i="2"/>
  <c r="N1265" i="14" s="1"/>
  <c r="AG1341" i="2"/>
  <c r="N1340" i="14" s="1"/>
  <c r="AF1341" i="2"/>
  <c r="M1340" i="14" s="1"/>
  <c r="AH1341" i="2"/>
  <c r="L1340" i="15" s="1"/>
  <c r="AG1309" i="2"/>
  <c r="N1308" i="14" s="1"/>
  <c r="AF1309" i="2"/>
  <c r="M1308" i="14" s="1"/>
  <c r="AH1309" i="2"/>
  <c r="L1308" i="15" s="1"/>
  <c r="AG1277" i="2"/>
  <c r="N1276" i="14" s="1"/>
  <c r="AF1277" i="2"/>
  <c r="M1276" i="14" s="1"/>
  <c r="AH1277" i="2"/>
  <c r="L1276" i="15" s="1"/>
  <c r="AJ1255" i="2"/>
  <c r="N1254" i="15" s="1"/>
  <c r="AI1255" i="2"/>
  <c r="M1254" i="15" s="1"/>
  <c r="AK1239" i="2"/>
  <c r="L1238" i="16" s="1"/>
  <c r="AF1463" i="2"/>
  <c r="M1462" i="14" s="1"/>
  <c r="AG1463" i="2"/>
  <c r="N1462" i="14" s="1"/>
  <c r="AH1366" i="2"/>
  <c r="L1365" i="15" s="1"/>
  <c r="AH1358" i="2"/>
  <c r="L1357" i="15" s="1"/>
  <c r="AH1350" i="2"/>
  <c r="L1349" i="15" s="1"/>
  <c r="AH1342" i="2"/>
  <c r="L1341" i="15" s="1"/>
  <c r="AH1334" i="2"/>
  <c r="L1333" i="15" s="1"/>
  <c r="AH1326" i="2"/>
  <c r="L1325" i="15" s="1"/>
  <c r="AH1318" i="2"/>
  <c r="L1317" i="15" s="1"/>
  <c r="AH1310" i="2"/>
  <c r="L1309" i="15" s="1"/>
  <c r="AH1302" i="2"/>
  <c r="L1301" i="15" s="1"/>
  <c r="AH1294" i="2"/>
  <c r="L1293" i="15" s="1"/>
  <c r="AH1286" i="2"/>
  <c r="L1285" i="15" s="1"/>
  <c r="AH1278" i="2"/>
  <c r="L1277" i="15" s="1"/>
  <c r="AH1270" i="2"/>
  <c r="L1269" i="15" s="1"/>
  <c r="AH1262" i="2"/>
  <c r="L1261" i="15" s="1"/>
  <c r="AI1097" i="2"/>
  <c r="M1096" i="15" s="1"/>
  <c r="AJ1097" i="2"/>
  <c r="N1096" i="15" s="1"/>
  <c r="AI1065" i="2"/>
  <c r="M1064" i="15" s="1"/>
  <c r="AJ1065" i="2"/>
  <c r="N1064" i="15" s="1"/>
  <c r="AI1033" i="2"/>
  <c r="M1032" i="15" s="1"/>
  <c r="AJ1033" i="2"/>
  <c r="N1032" i="15" s="1"/>
  <c r="AF998" i="2"/>
  <c r="M997" i="14" s="1"/>
  <c r="AG998" i="2"/>
  <c r="N997" i="14" s="1"/>
  <c r="AF1130" i="2"/>
  <c r="M1129" i="14" s="1"/>
  <c r="AG1130" i="2"/>
  <c r="N1129" i="14" s="1"/>
  <c r="AF1098" i="2"/>
  <c r="M1097" i="14" s="1"/>
  <c r="AG1098" i="2"/>
  <c r="N1097" i="14" s="1"/>
  <c r="AF1066" i="2"/>
  <c r="M1065" i="14" s="1"/>
  <c r="AG1066" i="2"/>
  <c r="N1065" i="14" s="1"/>
  <c r="AF1034" i="2"/>
  <c r="M1033" i="14" s="1"/>
  <c r="AG1034" i="2"/>
  <c r="N1033" i="14" s="1"/>
  <c r="AF1139" i="2"/>
  <c r="M1138" i="14" s="1"/>
  <c r="AG1139" i="2"/>
  <c r="N1138" i="14" s="1"/>
  <c r="AF1107" i="2"/>
  <c r="M1106" i="14" s="1"/>
  <c r="AG1107" i="2"/>
  <c r="N1106" i="14" s="1"/>
  <c r="AF1075" i="2"/>
  <c r="M1074" i="14" s="1"/>
  <c r="AG1075" i="2"/>
  <c r="N1074" i="14" s="1"/>
  <c r="AF1043" i="2"/>
  <c r="M1042" i="14" s="1"/>
  <c r="AG1043" i="2"/>
  <c r="N1042" i="14" s="1"/>
  <c r="AF1011" i="2"/>
  <c r="M1010" i="14" s="1"/>
  <c r="AG1011" i="2"/>
  <c r="N1010" i="14" s="1"/>
  <c r="AF999" i="2"/>
  <c r="M998" i="14" s="1"/>
  <c r="AG999" i="2"/>
  <c r="N998" i="14" s="1"/>
  <c r="AK1227" i="2"/>
  <c r="L1226" i="16" s="1"/>
  <c r="AK1219" i="2"/>
  <c r="L1218" i="16" s="1"/>
  <c r="AK1215" i="2"/>
  <c r="L1214" i="16" s="1"/>
  <c r="AK1211" i="2"/>
  <c r="L1210" i="16" s="1"/>
  <c r="AK1203" i="2"/>
  <c r="L1202" i="16" s="1"/>
  <c r="AK1195" i="2"/>
  <c r="L1194" i="16" s="1"/>
  <c r="AK1187" i="2"/>
  <c r="L1186" i="16" s="1"/>
  <c r="AK1183" i="2"/>
  <c r="L1182" i="16" s="1"/>
  <c r="AK1179" i="2"/>
  <c r="L1178" i="16" s="1"/>
  <c r="AK1171" i="2"/>
  <c r="L1170" i="16" s="1"/>
  <c r="AK1167" i="2"/>
  <c r="L1166" i="16" s="1"/>
  <c r="AK1159" i="2"/>
  <c r="L1158" i="16" s="1"/>
  <c r="AJ1140" i="2"/>
  <c r="N1139" i="15" s="1"/>
  <c r="AI1140" i="2"/>
  <c r="M1139" i="15" s="1"/>
  <c r="AJ1108" i="2"/>
  <c r="N1107" i="15" s="1"/>
  <c r="AI1108" i="2"/>
  <c r="M1107" i="15" s="1"/>
  <c r="AJ1076" i="2"/>
  <c r="N1075" i="15" s="1"/>
  <c r="AI1076" i="2"/>
  <c r="M1075" i="15" s="1"/>
  <c r="AJ1044" i="2"/>
  <c r="N1043" i="15" s="1"/>
  <c r="AI1044" i="2"/>
  <c r="M1043" i="15" s="1"/>
  <c r="AJ1012" i="2"/>
  <c r="N1011" i="15" s="1"/>
  <c r="AI1012" i="2"/>
  <c r="M1011" i="15" s="1"/>
  <c r="AF936" i="2"/>
  <c r="M935" i="14" s="1"/>
  <c r="AG936" i="2"/>
  <c r="N935" i="14" s="1"/>
  <c r="AF913" i="2"/>
  <c r="M912" i="14" s="1"/>
  <c r="AG913" i="2"/>
  <c r="N912" i="14" s="1"/>
  <c r="AF881" i="2"/>
  <c r="M880" i="14" s="1"/>
  <c r="AG881" i="2"/>
  <c r="N880" i="14" s="1"/>
  <c r="AF908" i="2"/>
  <c r="M907" i="14" s="1"/>
  <c r="AG908" i="2"/>
  <c r="N907" i="14" s="1"/>
  <c r="AF964" i="2"/>
  <c r="M963" i="14" s="1"/>
  <c r="AG964" i="2"/>
  <c r="N963" i="14" s="1"/>
  <c r="AF934" i="2"/>
  <c r="M933" i="14" s="1"/>
  <c r="AG934" i="2"/>
  <c r="N933" i="14" s="1"/>
  <c r="AF911" i="2"/>
  <c r="M910" i="14" s="1"/>
  <c r="AF879" i="2"/>
  <c r="M878" i="14" s="1"/>
  <c r="AI982" i="2"/>
  <c r="AF965" i="2"/>
  <c r="M964" i="14" s="1"/>
  <c r="AG965" i="2"/>
  <c r="N964" i="14" s="1"/>
  <c r="AF906" i="2"/>
  <c r="M905" i="14" s="1"/>
  <c r="AI832" i="2"/>
  <c r="M831" i="15" s="1"/>
  <c r="AJ832" i="2"/>
  <c r="N831" i="15" s="1"/>
  <c r="AF842" i="2"/>
  <c r="M841" i="14" s="1"/>
  <c r="AG827" i="2"/>
  <c r="N826" i="14" s="1"/>
  <c r="AF827" i="2"/>
  <c r="M826" i="14" s="1"/>
  <c r="AG795" i="2"/>
  <c r="N794" i="14" s="1"/>
  <c r="AF795" i="2"/>
  <c r="M794" i="14" s="1"/>
  <c r="AF834" i="2"/>
  <c r="M833" i="14" s="1"/>
  <c r="AG834" i="2"/>
  <c r="N833" i="14" s="1"/>
  <c r="AF802" i="2"/>
  <c r="M801" i="14" s="1"/>
  <c r="AG802" i="2"/>
  <c r="N801" i="14" s="1"/>
  <c r="AI813" i="2"/>
  <c r="M812" i="15" s="1"/>
  <c r="AJ813" i="2"/>
  <c r="N812" i="15" s="1"/>
  <c r="AI733" i="2"/>
  <c r="M732" i="15" s="1"/>
  <c r="AI701" i="2"/>
  <c r="M700" i="15" s="1"/>
  <c r="AJ701" i="2"/>
  <c r="N700" i="15" s="1"/>
  <c r="AH634" i="2"/>
  <c r="L633" i="15" s="1"/>
  <c r="AJ669" i="2"/>
  <c r="N668" i="15" s="1"/>
  <c r="AI603" i="2"/>
  <c r="M602" i="15" s="1"/>
  <c r="AF747" i="2"/>
  <c r="M746" i="14" s="1"/>
  <c r="AF734" i="2"/>
  <c r="M733" i="14" s="1"/>
  <c r="AF715" i="2"/>
  <c r="M714" i="14" s="1"/>
  <c r="AF702" i="2"/>
  <c r="M701" i="14" s="1"/>
  <c r="AG702" i="2"/>
  <c r="N701" i="14" s="1"/>
  <c r="AG624" i="2"/>
  <c r="N623" i="14" s="1"/>
  <c r="AF624" i="2"/>
  <c r="M623" i="14" s="1"/>
  <c r="AH662" i="2"/>
  <c r="L661" i="15" s="1"/>
  <c r="AH654" i="2"/>
  <c r="L653" i="15" s="1"/>
  <c r="AI598" i="2"/>
  <c r="M597" i="15" s="1"/>
  <c r="AJ598" i="2"/>
  <c r="N597" i="15" s="1"/>
  <c r="AJ592" i="2"/>
  <c r="N591" i="15" s="1"/>
  <c r="AI576" i="2"/>
  <c r="M575" i="15" s="1"/>
  <c r="AH543" i="2"/>
  <c r="L542" i="15" s="1"/>
  <c r="AG518" i="2"/>
  <c r="N517" i="14" s="1"/>
  <c r="AF518" i="2"/>
  <c r="M517" i="14" s="1"/>
  <c r="AH516" i="2"/>
  <c r="L515" i="15" s="1"/>
  <c r="AI495" i="2"/>
  <c r="M494" i="15" s="1"/>
  <c r="AI433" i="2"/>
  <c r="M432" i="15" s="1"/>
  <c r="AJ433" i="2"/>
  <c r="N432" i="15" s="1"/>
  <c r="AH514" i="2"/>
  <c r="L513" i="15" s="1"/>
  <c r="AI501" i="2"/>
  <c r="M500" i="15" s="1"/>
  <c r="AF454" i="2"/>
  <c r="M453" i="14" s="1"/>
  <c r="AG454" i="2"/>
  <c r="N453" i="14" s="1"/>
  <c r="AF340" i="2"/>
  <c r="AH324" i="2"/>
  <c r="L323" i="15" s="1"/>
  <c r="AF287" i="2"/>
  <c r="M286" i="14" s="1"/>
  <c r="AF343" i="2"/>
  <c r="AH296" i="2"/>
  <c r="L295" i="15" s="1"/>
  <c r="AF334" i="2"/>
  <c r="AH318" i="2"/>
  <c r="L317" i="15" s="1"/>
  <c r="AF329" i="2"/>
  <c r="AF307" i="2"/>
  <c r="AF275" i="2"/>
  <c r="AG246" i="2"/>
  <c r="N245" i="14" s="1"/>
  <c r="AF246" i="2"/>
  <c r="M245" i="14" s="1"/>
  <c r="AF265" i="2"/>
  <c r="M264" i="14" s="1"/>
  <c r="AG265" i="2"/>
  <c r="N264" i="14" s="1"/>
  <c r="AH265" i="2"/>
  <c r="L264" i="15" s="1"/>
  <c r="AF161" i="2"/>
  <c r="M160" i="14" s="1"/>
  <c r="AG161" i="2"/>
  <c r="N160" i="14" s="1"/>
  <c r="AH238" i="2"/>
  <c r="L237" i="15" s="1"/>
  <c r="AF178" i="2"/>
  <c r="M177" i="14" s="1"/>
  <c r="AG178" i="2"/>
  <c r="N177" i="14" s="1"/>
  <c r="AF241" i="2"/>
  <c r="M240" i="14" s="1"/>
  <c r="AG241" i="2"/>
  <c r="N240" i="14" s="1"/>
  <c r="AF191" i="2"/>
  <c r="M190" i="14" s="1"/>
  <c r="AG191" i="2"/>
  <c r="N190" i="14" s="1"/>
  <c r="AF193" i="2"/>
  <c r="M192" i="14" s="1"/>
  <c r="AG193" i="2"/>
  <c r="N192" i="14" s="1"/>
  <c r="AH209" i="2"/>
  <c r="L208" i="15" s="1"/>
  <c r="AF172" i="2"/>
  <c r="M171" i="14" s="1"/>
  <c r="AF159" i="2"/>
  <c r="M158" i="14" s="1"/>
  <c r="AG159" i="2"/>
  <c r="N158" i="14" s="1"/>
  <c r="AG689" i="2"/>
  <c r="N688" i="14" s="1"/>
  <c r="AF689" i="2"/>
  <c r="M688" i="14" s="1"/>
  <c r="AG557" i="2"/>
  <c r="N556" i="14" s="1"/>
  <c r="AF557" i="2"/>
  <c r="M556" i="14" s="1"/>
  <c r="AH540" i="2"/>
  <c r="L539" i="15" s="1"/>
  <c r="AI530" i="2"/>
  <c r="M529" i="15" s="1"/>
  <c r="AJ530" i="2"/>
  <c r="N529" i="15" s="1"/>
  <c r="AG500" i="2"/>
  <c r="N499" i="14" s="1"/>
  <c r="AF500" i="2"/>
  <c r="M499" i="14" s="1"/>
  <c r="AG468" i="2"/>
  <c r="N467" i="14" s="1"/>
  <c r="AF468" i="2"/>
  <c r="M467" i="14" s="1"/>
  <c r="AF438" i="2"/>
  <c r="M437" i="14" s="1"/>
  <c r="AG438" i="2"/>
  <c r="N437" i="14" s="1"/>
  <c r="AF509" i="2"/>
  <c r="M508" i="14" s="1"/>
  <c r="AG509" i="2"/>
  <c r="N508" i="14" s="1"/>
  <c r="AG363" i="2"/>
  <c r="N362" i="14" s="1"/>
  <c r="AF363" i="2"/>
  <c r="M362" i="14" s="1"/>
  <c r="AG353" i="2"/>
  <c r="N352" i="14" s="1"/>
  <c r="AF353" i="2"/>
  <c r="M352" i="14" s="1"/>
  <c r="AF288" i="2"/>
  <c r="M287" i="14" s="1"/>
  <c r="AG288" i="2"/>
  <c r="N287" i="14" s="1"/>
  <c r="AF1868" i="2"/>
  <c r="M1867" i="14" s="1"/>
  <c r="AG1868" i="2"/>
  <c r="N1867" i="14" s="1"/>
  <c r="AF1836" i="2"/>
  <c r="M1835" i="14" s="1"/>
  <c r="AG1836" i="2"/>
  <c r="N1835" i="14" s="1"/>
  <c r="AI2027" i="2"/>
  <c r="M2026" i="15" s="1"/>
  <c r="AJ2027" i="2"/>
  <c r="N2026" i="15" s="1"/>
  <c r="AI2011" i="2"/>
  <c r="M2010" i="15" s="1"/>
  <c r="AJ2011" i="2"/>
  <c r="N2010" i="15" s="1"/>
  <c r="AI1995" i="2"/>
  <c r="M1994" i="15" s="1"/>
  <c r="AJ1995" i="2"/>
  <c r="N1994" i="15" s="1"/>
  <c r="AI1979" i="2"/>
  <c r="M1978" i="15" s="1"/>
  <c r="AJ1979" i="2"/>
  <c r="N1978" i="15" s="1"/>
  <c r="AI1963" i="2"/>
  <c r="M1962" i="15" s="1"/>
  <c r="AJ1963" i="2"/>
  <c r="N1962" i="15" s="1"/>
  <c r="AI1947" i="2"/>
  <c r="M1946" i="15" s="1"/>
  <c r="AJ1947" i="2"/>
  <c r="N1946" i="15" s="1"/>
  <c r="AI1931" i="2"/>
  <c r="M1930" i="15" s="1"/>
  <c r="AJ1931" i="2"/>
  <c r="N1930" i="15" s="1"/>
  <c r="AI1915" i="2"/>
  <c r="M1914" i="15" s="1"/>
  <c r="AJ1915" i="2"/>
  <c r="N1914" i="15" s="1"/>
  <c r="AI1899" i="2"/>
  <c r="M1898" i="15" s="1"/>
  <c r="AJ1899" i="2"/>
  <c r="N1898" i="15" s="1"/>
  <c r="AI1869" i="2"/>
  <c r="AF1853" i="2"/>
  <c r="M1852" i="14" s="1"/>
  <c r="AG1853" i="2"/>
  <c r="N1852" i="14" s="1"/>
  <c r="AJ1837" i="2"/>
  <c r="N1836" i="15" s="1"/>
  <c r="AI1837" i="2"/>
  <c r="M1836" i="15" s="1"/>
  <c r="AI2032" i="2"/>
  <c r="M2031" i="15" s="1"/>
  <c r="AJ2032" i="2"/>
  <c r="N2031" i="15" s="1"/>
  <c r="AI2016" i="2"/>
  <c r="M2015" i="15" s="1"/>
  <c r="AJ2016" i="2"/>
  <c r="N2015" i="15" s="1"/>
  <c r="AI2000" i="2"/>
  <c r="M1999" i="15" s="1"/>
  <c r="AJ2000" i="2"/>
  <c r="N1999" i="15" s="1"/>
  <c r="AI1984" i="2"/>
  <c r="M1983" i="15" s="1"/>
  <c r="AJ1984" i="2"/>
  <c r="N1983" i="15" s="1"/>
  <c r="AI1968" i="2"/>
  <c r="M1967" i="15" s="1"/>
  <c r="AJ1968" i="2"/>
  <c r="N1967" i="15" s="1"/>
  <c r="AI1952" i="2"/>
  <c r="M1951" i="15" s="1"/>
  <c r="AJ1952" i="2"/>
  <c r="N1951" i="15" s="1"/>
  <c r="AI1936" i="2"/>
  <c r="M1935" i="15" s="1"/>
  <c r="AI1920" i="2"/>
  <c r="M1919" i="15" s="1"/>
  <c r="AJ1920" i="2"/>
  <c r="N1919" i="15" s="1"/>
  <c r="AI1904" i="2"/>
  <c r="M1903" i="15" s="1"/>
  <c r="AJ1904" i="2"/>
  <c r="N1903" i="15" s="1"/>
  <c r="AI1872" i="2"/>
  <c r="M1871" i="15" s="1"/>
  <c r="AJ1872" i="2"/>
  <c r="N1871" i="15" s="1"/>
  <c r="AJ1813" i="2"/>
  <c r="N1812" i="15" s="1"/>
  <c r="AI1813" i="2"/>
  <c r="M1812" i="15" s="1"/>
  <c r="AI1797" i="2"/>
  <c r="AJ1781" i="2"/>
  <c r="N1780" i="15" s="1"/>
  <c r="AI1781" i="2"/>
  <c r="M1780" i="15" s="1"/>
  <c r="AJ1765" i="2"/>
  <c r="N1764" i="15" s="1"/>
  <c r="AI1765" i="2"/>
  <c r="M1764" i="15" s="1"/>
  <c r="AI1749" i="2"/>
  <c r="AJ1733" i="2"/>
  <c r="N1732" i="15" s="1"/>
  <c r="AJ1717" i="2"/>
  <c r="N1716" i="15" s="1"/>
  <c r="AI1717" i="2"/>
  <c r="M1716" i="15" s="1"/>
  <c r="AJ1662" i="2"/>
  <c r="N1661" i="15" s="1"/>
  <c r="AI1662" i="2"/>
  <c r="M1661" i="15" s="1"/>
  <c r="AF1598" i="2"/>
  <c r="M1597" i="14" s="1"/>
  <c r="AG1598" i="2"/>
  <c r="N1597" i="14" s="1"/>
  <c r="AF1604" i="2"/>
  <c r="M1603" i="14" s="1"/>
  <c r="AG1604" i="2"/>
  <c r="N1603" i="14" s="1"/>
  <c r="AF1538" i="2"/>
  <c r="M1537" i="14" s="1"/>
  <c r="AG1538" i="2"/>
  <c r="N1537" i="14" s="1"/>
  <c r="AH1538" i="2"/>
  <c r="L1537" i="15" s="1"/>
  <c r="AF1506" i="2"/>
  <c r="M1505" i="14" s="1"/>
  <c r="AG1506" i="2"/>
  <c r="N1505" i="14" s="1"/>
  <c r="AH1506" i="2"/>
  <c r="L1505" i="15" s="1"/>
  <c r="AF1626" i="2"/>
  <c r="M1625" i="14" s="1"/>
  <c r="AG1626" i="2"/>
  <c r="N1625" i="14" s="1"/>
  <c r="AF1368" i="2"/>
  <c r="M1367" i="14" s="1"/>
  <c r="AG1368" i="2"/>
  <c r="N1367" i="14" s="1"/>
  <c r="AI1312" i="2"/>
  <c r="M1311" i="15" s="1"/>
  <c r="AJ1312" i="2"/>
  <c r="N1311" i="15" s="1"/>
  <c r="AF1320" i="2"/>
  <c r="M1319" i="14" s="1"/>
  <c r="AG1320" i="2"/>
  <c r="N1319" i="14" s="1"/>
  <c r="AJ1297" i="2"/>
  <c r="N1296" i="15" s="1"/>
  <c r="AI1297" i="2"/>
  <c r="M1296" i="15" s="1"/>
  <c r="AF1370" i="2"/>
  <c r="M1369" i="14" s="1"/>
  <c r="AG1370" i="2"/>
  <c r="N1369" i="14" s="1"/>
  <c r="AF1338" i="2"/>
  <c r="M1337" i="14" s="1"/>
  <c r="AG1338" i="2"/>
  <c r="N1337" i="14" s="1"/>
  <c r="AF1306" i="2"/>
  <c r="M1305" i="14" s="1"/>
  <c r="AG1306" i="2"/>
  <c r="N1305" i="14" s="1"/>
  <c r="AF1274" i="2"/>
  <c r="M1273" i="14" s="1"/>
  <c r="AG1274" i="2"/>
  <c r="N1273" i="14" s="1"/>
  <c r="AJ1372" i="2"/>
  <c r="N1371" i="15" s="1"/>
  <c r="AI1364" i="2"/>
  <c r="M1363" i="15" s="1"/>
  <c r="AJ1364" i="2"/>
  <c r="N1363" i="15" s="1"/>
  <c r="AJ1356" i="2"/>
  <c r="N1355" i="15" s="1"/>
  <c r="AI1348" i="2"/>
  <c r="M1347" i="15" s="1"/>
  <c r="AJ1348" i="2"/>
  <c r="N1347" i="15" s="1"/>
  <c r="AI1340" i="2"/>
  <c r="M1339" i="15" s="1"/>
  <c r="AJ1340" i="2"/>
  <c r="N1339" i="15" s="1"/>
  <c r="AI1332" i="2"/>
  <c r="M1331" i="15" s="1"/>
  <c r="AJ1332" i="2"/>
  <c r="N1331" i="15" s="1"/>
  <c r="AI1324" i="2"/>
  <c r="M1323" i="15" s="1"/>
  <c r="AJ1324" i="2"/>
  <c r="N1323" i="15" s="1"/>
  <c r="AI1316" i="2"/>
  <c r="M1315" i="15" s="1"/>
  <c r="AJ1316" i="2"/>
  <c r="N1315" i="15" s="1"/>
  <c r="AI1308" i="2"/>
  <c r="M1307" i="15" s="1"/>
  <c r="AJ1308" i="2"/>
  <c r="N1307" i="15" s="1"/>
  <c r="AI1300" i="2"/>
  <c r="M1299" i="15" s="1"/>
  <c r="AJ1300" i="2"/>
  <c r="N1299" i="15" s="1"/>
  <c r="AI1292" i="2"/>
  <c r="M1291" i="15" s="1"/>
  <c r="AI1284" i="2"/>
  <c r="M1283" i="15" s="1"/>
  <c r="AJ1284" i="2"/>
  <c r="N1283" i="15" s="1"/>
  <c r="AI1276" i="2"/>
  <c r="M1275" i="15" s="1"/>
  <c r="AJ1276" i="2"/>
  <c r="N1275" i="15" s="1"/>
  <c r="AI1268" i="2"/>
  <c r="M1267" i="15" s="1"/>
  <c r="AJ1268" i="2"/>
  <c r="N1267" i="15" s="1"/>
  <c r="AI1260" i="2"/>
  <c r="M1259" i="15" s="1"/>
  <c r="AJ1260" i="2"/>
  <c r="N1259" i="15" s="1"/>
  <c r="AF1459" i="2"/>
  <c r="AI1133" i="2"/>
  <c r="M1132" i="15" s="1"/>
  <c r="AJ1133" i="2"/>
  <c r="N1132" i="15" s="1"/>
  <c r="AI1101" i="2"/>
  <c r="M1100" i="15" s="1"/>
  <c r="AJ1101" i="2"/>
  <c r="N1100" i="15" s="1"/>
  <c r="AI1069" i="2"/>
  <c r="M1068" i="15" s="1"/>
  <c r="AJ1069" i="2"/>
  <c r="N1068" i="15" s="1"/>
  <c r="AI1037" i="2"/>
  <c r="M1036" i="15" s="1"/>
  <c r="AJ1037" i="2"/>
  <c r="N1036" i="15" s="1"/>
  <c r="AI1005" i="2"/>
  <c r="AJ1150" i="2"/>
  <c r="N1149" i="15" s="1"/>
  <c r="AI1150" i="2"/>
  <c r="M1149" i="15" s="1"/>
  <c r="AI1118" i="2"/>
  <c r="M1117" i="15" s="1"/>
  <c r="AJ1054" i="2"/>
  <c r="N1053" i="15" s="1"/>
  <c r="AI1022" i="2"/>
  <c r="AI1127" i="2"/>
  <c r="M1126" i="15" s="1"/>
  <c r="AJ1127" i="2"/>
  <c r="N1126" i="15" s="1"/>
  <c r="AI1095" i="2"/>
  <c r="M1094" i="15" s="1"/>
  <c r="AJ1095" i="2"/>
  <c r="N1094" i="15" s="1"/>
  <c r="AJ1063" i="2"/>
  <c r="N1062" i="15" s="1"/>
  <c r="AI1031" i="2"/>
  <c r="M1030" i="15" s="1"/>
  <c r="AJ1031" i="2"/>
  <c r="N1030" i="15" s="1"/>
  <c r="AJ1144" i="2"/>
  <c r="N1143" i="15" s="1"/>
  <c r="AI1144" i="2"/>
  <c r="M1143" i="15" s="1"/>
  <c r="AJ1112" i="2"/>
  <c r="N1111" i="15" s="1"/>
  <c r="AI1112" i="2"/>
  <c r="M1111" i="15" s="1"/>
  <c r="AI1048" i="2"/>
  <c r="M1047" i="15" s="1"/>
  <c r="AJ1016" i="2"/>
  <c r="N1015" i="15" s="1"/>
  <c r="AI1016" i="2"/>
  <c r="M1015" i="15" s="1"/>
  <c r="AF963" i="2"/>
  <c r="M962" i="14" s="1"/>
  <c r="AG963" i="2"/>
  <c r="N962" i="14" s="1"/>
  <c r="AF940" i="2"/>
  <c r="M939" i="14" s="1"/>
  <c r="AG940" i="2"/>
  <c r="N939" i="14" s="1"/>
  <c r="AF917" i="2"/>
  <c r="M916" i="14" s="1"/>
  <c r="AG917" i="2"/>
  <c r="N916" i="14" s="1"/>
  <c r="AF885" i="2"/>
  <c r="M884" i="14" s="1"/>
  <c r="AG885" i="2"/>
  <c r="N884" i="14" s="1"/>
  <c r="AF863" i="2"/>
  <c r="M862" i="14" s="1"/>
  <c r="AF990" i="2"/>
  <c r="M989" i="14" s="1"/>
  <c r="AG990" i="2"/>
  <c r="N989" i="14" s="1"/>
  <c r="AF986" i="2"/>
  <c r="M985" i="14" s="1"/>
  <c r="AG986" i="2"/>
  <c r="N985" i="14" s="1"/>
  <c r="AF966" i="2"/>
  <c r="M965" i="14" s="1"/>
  <c r="AG966" i="2"/>
  <c r="N965" i="14" s="1"/>
  <c r="AF912" i="2"/>
  <c r="M911" i="14" s="1"/>
  <c r="AG912" i="2"/>
  <c r="N911" i="14" s="1"/>
  <c r="AF880" i="2"/>
  <c r="M879" i="14" s="1"/>
  <c r="AG880" i="2"/>
  <c r="N879" i="14" s="1"/>
  <c r="AI865" i="2"/>
  <c r="M864" i="15" s="1"/>
  <c r="AF959" i="2"/>
  <c r="M958" i="14" s="1"/>
  <c r="AG959" i="2"/>
  <c r="N958" i="14" s="1"/>
  <c r="AF938" i="2"/>
  <c r="M937" i="14" s="1"/>
  <c r="AG938" i="2"/>
  <c r="N937" i="14" s="1"/>
  <c r="AF915" i="2"/>
  <c r="M914" i="14" s="1"/>
  <c r="AF883" i="2"/>
  <c r="M882" i="14" s="1"/>
  <c r="AG883" i="2"/>
  <c r="N882" i="14" s="1"/>
  <c r="AF962" i="2"/>
  <c r="M961" i="14" s="1"/>
  <c r="AG962" i="2"/>
  <c r="N961" i="14" s="1"/>
  <c r="AF894" i="2"/>
  <c r="M893" i="14" s="1"/>
  <c r="AI869" i="2"/>
  <c r="M868" i="15" s="1"/>
  <c r="AJ869" i="2"/>
  <c r="N868" i="15" s="1"/>
  <c r="AI783" i="2"/>
  <c r="M782" i="15" s="1"/>
  <c r="AI767" i="2"/>
  <c r="M766" i="15" s="1"/>
  <c r="AK767" i="2"/>
  <c r="L766" i="16" s="1"/>
  <c r="AI761" i="2"/>
  <c r="M760" i="15" s="1"/>
  <c r="AI801" i="2"/>
  <c r="M800" i="15" s="1"/>
  <c r="AI745" i="2"/>
  <c r="M744" i="15" s="1"/>
  <c r="AJ745" i="2"/>
  <c r="N744" i="15" s="1"/>
  <c r="AG642" i="2"/>
  <c r="N641" i="14" s="1"/>
  <c r="AF642" i="2"/>
  <c r="M641" i="14" s="1"/>
  <c r="AG612" i="2"/>
  <c r="N611" i="14" s="1"/>
  <c r="AF612" i="2"/>
  <c r="M611" i="14" s="1"/>
  <c r="AF622" i="2"/>
  <c r="AJ604" i="2"/>
  <c r="N603" i="15" s="1"/>
  <c r="AI675" i="2"/>
  <c r="M674" i="15" s="1"/>
  <c r="AJ675" i="2"/>
  <c r="N674" i="15" s="1"/>
  <c r="AI632" i="2"/>
  <c r="M631" i="15" s="1"/>
  <c r="AJ632" i="2"/>
  <c r="N631" i="15" s="1"/>
  <c r="AI595" i="2"/>
  <c r="M594" i="15" s="1"/>
  <c r="AJ595" i="2"/>
  <c r="N594" i="15" s="1"/>
  <c r="AI563" i="2"/>
  <c r="M562" i="15" s="1"/>
  <c r="AJ563" i="2"/>
  <c r="N562" i="15" s="1"/>
  <c r="AI594" i="2"/>
  <c r="M593" i="15" s="1"/>
  <c r="AF546" i="2"/>
  <c r="M545" i="14" s="1"/>
  <c r="AG546" i="2"/>
  <c r="N545" i="14" s="1"/>
  <c r="AG522" i="2"/>
  <c r="N521" i="14" s="1"/>
  <c r="AF522" i="2"/>
  <c r="M521" i="14" s="1"/>
  <c r="AF504" i="2"/>
  <c r="M503" i="14" s="1"/>
  <c r="AF491" i="2"/>
  <c r="M490" i="14" s="1"/>
  <c r="AG491" i="2"/>
  <c r="N490" i="14" s="1"/>
  <c r="AG472" i="2"/>
  <c r="N471" i="14" s="1"/>
  <c r="AF472" i="2"/>
  <c r="M471" i="14" s="1"/>
  <c r="AF440" i="2"/>
  <c r="M439" i="14" s="1"/>
  <c r="AG440" i="2"/>
  <c r="N439" i="14" s="1"/>
  <c r="AG431" i="2"/>
  <c r="N430" i="14" s="1"/>
  <c r="AF431" i="2"/>
  <c r="M430" i="14" s="1"/>
  <c r="AF424" i="2"/>
  <c r="AF415" i="2"/>
  <c r="AF408" i="2"/>
  <c r="AG510" i="2"/>
  <c r="N509" i="14" s="1"/>
  <c r="AF510" i="2"/>
  <c r="M509" i="14" s="1"/>
  <c r="AF497" i="2"/>
  <c r="M496" i="14" s="1"/>
  <c r="AG497" i="2"/>
  <c r="N496" i="14" s="1"/>
  <c r="AG478" i="2"/>
  <c r="N477" i="14" s="1"/>
  <c r="AF478" i="2"/>
  <c r="M477" i="14" s="1"/>
  <c r="AF465" i="2"/>
  <c r="M464" i="14" s="1"/>
  <c r="AG465" i="2"/>
  <c r="N464" i="14" s="1"/>
  <c r="AF460" i="2"/>
  <c r="M459" i="14" s="1"/>
  <c r="AG460" i="2"/>
  <c r="N459" i="14" s="1"/>
  <c r="AF456" i="2"/>
  <c r="M455" i="14" s="1"/>
  <c r="AG456" i="2"/>
  <c r="N455" i="14" s="1"/>
  <c r="AF452" i="2"/>
  <c r="M451" i="14" s="1"/>
  <c r="AG452" i="2"/>
  <c r="N451" i="14" s="1"/>
  <c r="AF448" i="2"/>
  <c r="M447" i="14" s="1"/>
  <c r="AG448" i="2"/>
  <c r="N447" i="14" s="1"/>
  <c r="AF392" i="2"/>
  <c r="AG367" i="2"/>
  <c r="N366" i="14" s="1"/>
  <c r="AF367" i="2"/>
  <c r="M366" i="14" s="1"/>
  <c r="AI356" i="2"/>
  <c r="M355" i="15" s="1"/>
  <c r="AF347" i="2"/>
  <c r="M346" i="14" s="1"/>
  <c r="AG347" i="2"/>
  <c r="N346" i="14" s="1"/>
  <c r="AF331" i="2"/>
  <c r="AI391" i="2"/>
  <c r="AF338" i="2"/>
  <c r="AF377" i="2"/>
  <c r="AI294" i="2"/>
  <c r="AF237" i="2"/>
  <c r="M236" i="14" s="1"/>
  <c r="AG237" i="2"/>
  <c r="N236" i="14" s="1"/>
  <c r="AF239" i="2"/>
  <c r="M238" i="14" s="1"/>
  <c r="AG239" i="2"/>
  <c r="N238" i="14" s="1"/>
  <c r="AH239" i="2"/>
  <c r="L238" i="15" s="1"/>
  <c r="AF200" i="2"/>
  <c r="M199" i="14" s="1"/>
  <c r="AG200" i="2"/>
  <c r="N199" i="14" s="1"/>
  <c r="AF180" i="2"/>
  <c r="M179" i="14" s="1"/>
  <c r="AG180" i="2"/>
  <c r="N179" i="14" s="1"/>
  <c r="AJ198" i="2"/>
  <c r="N197" i="15" s="1"/>
  <c r="AI674" i="2"/>
  <c r="M673" i="15" s="1"/>
  <c r="AJ674" i="2"/>
  <c r="N673" i="15" s="1"/>
  <c r="AJ608" i="2"/>
  <c r="N607" i="15" s="1"/>
  <c r="AI658" i="2"/>
  <c r="M657" i="15" s="1"/>
  <c r="AF527" i="2"/>
  <c r="M526" i="14" s="1"/>
  <c r="AG527" i="2"/>
  <c r="N526" i="14" s="1"/>
  <c r="AI429" i="2"/>
  <c r="M428" i="15" s="1"/>
  <c r="AF319" i="2"/>
  <c r="AF342" i="2"/>
  <c r="AF312" i="2"/>
  <c r="AH312" i="2"/>
  <c r="L311" i="15" s="1"/>
  <c r="AI274" i="2"/>
  <c r="AG214" i="2"/>
  <c r="N213" i="14" s="1"/>
  <c r="AF214" i="2"/>
  <c r="M213" i="14" s="1"/>
  <c r="AI1856" i="2"/>
  <c r="M1855" i="15" s="1"/>
  <c r="AI2021" i="2"/>
  <c r="M2020" i="15" s="1"/>
  <c r="AJ2021" i="2"/>
  <c r="N2020" i="15" s="1"/>
  <c r="AI2005" i="2"/>
  <c r="M2004" i="15" s="1"/>
  <c r="AJ2005" i="2"/>
  <c r="N2004" i="15" s="1"/>
  <c r="AI1989" i="2"/>
  <c r="M1988" i="15" s="1"/>
  <c r="AJ1989" i="2"/>
  <c r="N1988" i="15" s="1"/>
  <c r="AJ1973" i="2"/>
  <c r="N1972" i="15" s="1"/>
  <c r="AI1957" i="2"/>
  <c r="M1956" i="15" s="1"/>
  <c r="AJ1957" i="2"/>
  <c r="N1956" i="15" s="1"/>
  <c r="AI1941" i="2"/>
  <c r="AI1925" i="2"/>
  <c r="M1924" i="15" s="1"/>
  <c r="AJ1925" i="2"/>
  <c r="N1924" i="15" s="1"/>
  <c r="AI1909" i="2"/>
  <c r="M1908" i="15" s="1"/>
  <c r="AJ1909" i="2"/>
  <c r="N1908" i="15" s="1"/>
  <c r="AI1893" i="2"/>
  <c r="M1892" i="15" s="1"/>
  <c r="AJ1893" i="2"/>
  <c r="N1892" i="15" s="1"/>
  <c r="AI1877" i="2"/>
  <c r="M1876" i="15" s="1"/>
  <c r="AJ1877" i="2"/>
  <c r="N1876" i="15" s="1"/>
  <c r="AI1857" i="2"/>
  <c r="AF1841" i="2"/>
  <c r="AI2034" i="2"/>
  <c r="M2033" i="15" s="1"/>
  <c r="AJ2034" i="2"/>
  <c r="N2033" i="15" s="1"/>
  <c r="AI2018" i="2"/>
  <c r="M2017" i="15" s="1"/>
  <c r="AJ2018" i="2"/>
  <c r="N2017" i="15" s="1"/>
  <c r="AI1970" i="2"/>
  <c r="M1969" i="15" s="1"/>
  <c r="AI1954" i="2"/>
  <c r="M1953" i="15" s="1"/>
  <c r="AJ1954" i="2"/>
  <c r="N1953" i="15" s="1"/>
  <c r="AI1938" i="2"/>
  <c r="M1937" i="15" s="1"/>
  <c r="AJ1938" i="2"/>
  <c r="N1937" i="15" s="1"/>
  <c r="AI1922" i="2"/>
  <c r="M1921" i="15" s="1"/>
  <c r="AJ1922" i="2"/>
  <c r="N1921" i="15" s="1"/>
  <c r="AI1906" i="2"/>
  <c r="M1905" i="15" s="1"/>
  <c r="AJ1906" i="2"/>
  <c r="N1905" i="15" s="1"/>
  <c r="AI1890" i="2"/>
  <c r="M1889" i="15" s="1"/>
  <c r="AJ1890" i="2"/>
  <c r="N1889" i="15" s="1"/>
  <c r="AF1694" i="2"/>
  <c r="M1693" i="14" s="1"/>
  <c r="AG1694" i="2"/>
  <c r="N1693" i="14" s="1"/>
  <c r="AI1710" i="2"/>
  <c r="AK1710" i="2"/>
  <c r="L1709" i="16" s="1"/>
  <c r="AF1616" i="2"/>
  <c r="M1615" i="14" s="1"/>
  <c r="AG1616" i="2"/>
  <c r="N1615" i="14" s="1"/>
  <c r="AF1590" i="2"/>
  <c r="M1589" i="14" s="1"/>
  <c r="AG1590" i="2"/>
  <c r="N1589" i="14" s="1"/>
  <c r="AI1816" i="2"/>
  <c r="M1815" i="15" s="1"/>
  <c r="AJ1808" i="2"/>
  <c r="N1807" i="15" s="1"/>
  <c r="AI1808" i="2"/>
  <c r="M1807" i="15" s="1"/>
  <c r="AI1800" i="2"/>
  <c r="AJ1792" i="2"/>
  <c r="N1791" i="15" s="1"/>
  <c r="AI1792" i="2"/>
  <c r="M1791" i="15" s="1"/>
  <c r="AI1784" i="2"/>
  <c r="AI1776" i="2"/>
  <c r="AI1768" i="2"/>
  <c r="AI1760" i="2"/>
  <c r="M1759" i="15" s="1"/>
  <c r="AI1752" i="2"/>
  <c r="AI1744" i="2"/>
  <c r="AJ1736" i="2"/>
  <c r="N1735" i="15" s="1"/>
  <c r="AI1736" i="2"/>
  <c r="M1735" i="15" s="1"/>
  <c r="AI1720" i="2"/>
  <c r="AI1703" i="2"/>
  <c r="M1702" i="15" s="1"/>
  <c r="AJ1703" i="2"/>
  <c r="N1702" i="15" s="1"/>
  <c r="AI1687" i="2"/>
  <c r="AF1628" i="2"/>
  <c r="M1627" i="14" s="1"/>
  <c r="AG1628" i="2"/>
  <c r="N1627" i="14" s="1"/>
  <c r="AF1859" i="2"/>
  <c r="M1858" i="14" s="1"/>
  <c r="AG1859" i="2"/>
  <c r="N1858" i="14" s="1"/>
  <c r="AF1843" i="2"/>
  <c r="AF1827" i="2"/>
  <c r="AF1819" i="2"/>
  <c r="M1818" i="14" s="1"/>
  <c r="AG1819" i="2"/>
  <c r="N1818" i="14" s="1"/>
  <c r="AF1811" i="2"/>
  <c r="M1810" i="14" s="1"/>
  <c r="AG1811" i="2"/>
  <c r="N1810" i="14" s="1"/>
  <c r="AF1803" i="2"/>
  <c r="M1802" i="14" s="1"/>
  <c r="AG1803" i="2"/>
  <c r="N1802" i="14" s="1"/>
  <c r="AF1795" i="2"/>
  <c r="AF1787" i="2"/>
  <c r="M1786" i="14" s="1"/>
  <c r="AG1787" i="2"/>
  <c r="N1786" i="14" s="1"/>
  <c r="AF1779" i="2"/>
  <c r="AF1771" i="2"/>
  <c r="M1770" i="14" s="1"/>
  <c r="AG1771" i="2"/>
  <c r="N1770" i="14" s="1"/>
  <c r="AF1763" i="2"/>
  <c r="M1762" i="14" s="1"/>
  <c r="AG1763" i="2"/>
  <c r="N1762" i="14" s="1"/>
  <c r="AF1755" i="2"/>
  <c r="AF1747" i="2"/>
  <c r="M1746" i="14" s="1"/>
  <c r="AG1747" i="2"/>
  <c r="N1746" i="14" s="1"/>
  <c r="AF1739" i="2"/>
  <c r="AF1731" i="2"/>
  <c r="M1730" i="14" s="1"/>
  <c r="AG1731" i="2"/>
  <c r="N1730" i="14" s="1"/>
  <c r="AF1723" i="2"/>
  <c r="M1722" i="14" s="1"/>
  <c r="AG1723" i="2"/>
  <c r="N1722" i="14" s="1"/>
  <c r="AF1715" i="2"/>
  <c r="M1714" i="14" s="1"/>
  <c r="AG1715" i="2"/>
  <c r="N1714" i="14" s="1"/>
  <c r="AF1707" i="2"/>
  <c r="M1706" i="14" s="1"/>
  <c r="AG1707" i="2"/>
  <c r="N1706" i="14" s="1"/>
  <c r="AF1704" i="2"/>
  <c r="M1703" i="14" s="1"/>
  <c r="AG1704" i="2"/>
  <c r="N1703" i="14" s="1"/>
  <c r="AF1688" i="2"/>
  <c r="AF1670" i="2"/>
  <c r="M1669" i="14" s="1"/>
  <c r="AG1670" i="2"/>
  <c r="N1669" i="14" s="1"/>
  <c r="AF1586" i="2"/>
  <c r="M1585" i="14" s="1"/>
  <c r="AG1586" i="2"/>
  <c r="N1585" i="14" s="1"/>
  <c r="AJ1353" i="2"/>
  <c r="N1352" i="15" s="1"/>
  <c r="AI1353" i="2"/>
  <c r="M1352" i="15" s="1"/>
  <c r="AG1289" i="2"/>
  <c r="N1288" i="14" s="1"/>
  <c r="AF1289" i="2"/>
  <c r="M1288" i="14" s="1"/>
  <c r="AF1249" i="2"/>
  <c r="M1248" i="14" s="1"/>
  <c r="AG1249" i="2"/>
  <c r="N1248" i="14" s="1"/>
  <c r="AF1360" i="2"/>
  <c r="M1359" i="14" s="1"/>
  <c r="AG1360" i="2"/>
  <c r="N1359" i="14" s="1"/>
  <c r="AF1296" i="2"/>
  <c r="AJ1346" i="2"/>
  <c r="N1345" i="15" s="1"/>
  <c r="AI1282" i="2"/>
  <c r="M1281" i="15" s="1"/>
  <c r="AJ1282" i="2"/>
  <c r="N1281" i="15" s="1"/>
  <c r="AF1455" i="2"/>
  <c r="M1454" i="14" s="1"/>
  <c r="AG1455" i="2"/>
  <c r="N1454" i="14" s="1"/>
  <c r="AH1137" i="2"/>
  <c r="L1136" i="15" s="1"/>
  <c r="AH1105" i="2"/>
  <c r="L1104" i="15" s="1"/>
  <c r="AH1073" i="2"/>
  <c r="L1072" i="15" s="1"/>
  <c r="AH1041" i="2"/>
  <c r="L1040" i="15" s="1"/>
  <c r="AH1009" i="2"/>
  <c r="L1008" i="15" s="1"/>
  <c r="AH1002" i="2"/>
  <c r="L1001" i="15" s="1"/>
  <c r="AH1138" i="2"/>
  <c r="L1137" i="15" s="1"/>
  <c r="AH1106" i="2"/>
  <c r="L1105" i="15" s="1"/>
  <c r="AH1074" i="2"/>
  <c r="L1073" i="15" s="1"/>
  <c r="AH1042" i="2"/>
  <c r="L1041" i="15" s="1"/>
  <c r="AH1010" i="2"/>
  <c r="L1009" i="15" s="1"/>
  <c r="AH1131" i="2"/>
  <c r="L1130" i="15" s="1"/>
  <c r="AH1099" i="2"/>
  <c r="L1098" i="15" s="1"/>
  <c r="AH1067" i="2"/>
  <c r="L1066" i="15" s="1"/>
  <c r="AH1035" i="2"/>
  <c r="L1034" i="15" s="1"/>
  <c r="AH1003" i="2"/>
  <c r="L1002" i="15" s="1"/>
  <c r="AH1001" i="2"/>
  <c r="L1000" i="15" s="1"/>
  <c r="AH1157" i="2"/>
  <c r="L1156" i="15" s="1"/>
  <c r="AH1132" i="2"/>
  <c r="L1131" i="15" s="1"/>
  <c r="AH1100" i="2"/>
  <c r="L1099" i="15" s="1"/>
  <c r="AH1068" i="2"/>
  <c r="L1067" i="15" s="1"/>
  <c r="AH1036" i="2"/>
  <c r="L1035" i="15" s="1"/>
  <c r="AH1004" i="2"/>
  <c r="L1003" i="15" s="1"/>
  <c r="AH960" i="2"/>
  <c r="L959" i="15" s="1"/>
  <c r="AH928" i="2"/>
  <c r="L927" i="15" s="1"/>
  <c r="AH889" i="2"/>
  <c r="L888" i="15" s="1"/>
  <c r="AH900" i="2"/>
  <c r="L899" i="15" s="1"/>
  <c r="AG847" i="2"/>
  <c r="N846" i="14" s="1"/>
  <c r="AF847" i="2"/>
  <c r="M846" i="14" s="1"/>
  <c r="AH942" i="2"/>
  <c r="L941" i="15" s="1"/>
  <c r="AH919" i="2"/>
  <c r="L918" i="15" s="1"/>
  <c r="AH887" i="2"/>
  <c r="L886" i="15" s="1"/>
  <c r="AF974" i="2"/>
  <c r="AH957" i="2"/>
  <c r="L956" i="15" s="1"/>
  <c r="AH898" i="2"/>
  <c r="L897" i="15" s="1"/>
  <c r="AF824" i="2"/>
  <c r="M823" i="14" s="1"/>
  <c r="AG824" i="2"/>
  <c r="N823" i="14" s="1"/>
  <c r="AF792" i="2"/>
  <c r="M791" i="14" s="1"/>
  <c r="AG792" i="2"/>
  <c r="N791" i="14" s="1"/>
  <c r="AH789" i="2"/>
  <c r="L788" i="15" s="1"/>
  <c r="AF838" i="2"/>
  <c r="M837" i="14" s="1"/>
  <c r="AG838" i="2"/>
  <c r="N837" i="14" s="1"/>
  <c r="AG819" i="2"/>
  <c r="N818" i="14" s="1"/>
  <c r="AF819" i="2"/>
  <c r="M818" i="14" s="1"/>
  <c r="AF810" i="2"/>
  <c r="M809" i="14" s="1"/>
  <c r="AG870" i="2"/>
  <c r="N869" i="14" s="1"/>
  <c r="AF870" i="2"/>
  <c r="M869" i="14" s="1"/>
  <c r="AG862" i="2"/>
  <c r="N861" i="14" s="1"/>
  <c r="AF862" i="2"/>
  <c r="M861" i="14" s="1"/>
  <c r="AG854" i="2"/>
  <c r="N853" i="14" s="1"/>
  <c r="AF854" i="2"/>
  <c r="M853" i="14" s="1"/>
  <c r="AF821" i="2"/>
  <c r="M820" i="14" s="1"/>
  <c r="AF786" i="2"/>
  <c r="M785" i="14" s="1"/>
  <c r="AG786" i="2"/>
  <c r="N785" i="14" s="1"/>
  <c r="AG741" i="2"/>
  <c r="N740" i="14" s="1"/>
  <c r="AF741" i="2"/>
  <c r="M740" i="14" s="1"/>
  <c r="AF728" i="2"/>
  <c r="M727" i="14" s="1"/>
  <c r="AG728" i="2"/>
  <c r="N727" i="14" s="1"/>
  <c r="AF709" i="2"/>
  <c r="M708" i="14" s="1"/>
  <c r="AF696" i="2"/>
  <c r="M695" i="14" s="1"/>
  <c r="AG696" i="2"/>
  <c r="N695" i="14" s="1"/>
  <c r="AF681" i="2"/>
  <c r="M680" i="14" s="1"/>
  <c r="AG681" i="2"/>
  <c r="N680" i="14" s="1"/>
  <c r="AK672" i="2"/>
  <c r="L671" i="16" s="1"/>
  <c r="AG739" i="2"/>
  <c r="N738" i="14" s="1"/>
  <c r="AF739" i="2"/>
  <c r="M738" i="14" s="1"/>
  <c r="AF726" i="2"/>
  <c r="M725" i="14" s="1"/>
  <c r="AG726" i="2"/>
  <c r="N725" i="14" s="1"/>
  <c r="AF707" i="2"/>
  <c r="M706" i="14" s="1"/>
  <c r="AF694" i="2"/>
  <c r="M693" i="14" s="1"/>
  <c r="AG694" i="2"/>
  <c r="N693" i="14" s="1"/>
  <c r="AG655" i="2"/>
  <c r="N654" i="14" s="1"/>
  <c r="AF655" i="2"/>
  <c r="M654" i="14" s="1"/>
  <c r="AH539" i="2"/>
  <c r="L538" i="15" s="1"/>
  <c r="AI503" i="2"/>
  <c r="M502" i="15" s="1"/>
  <c r="AJ503" i="2"/>
  <c r="N502" i="15" s="1"/>
  <c r="AI477" i="2"/>
  <c r="M476" i="15" s="1"/>
  <c r="AF316" i="2"/>
  <c r="AH387" i="2"/>
  <c r="L386" i="15" s="1"/>
  <c r="AF337" i="2"/>
  <c r="AF272" i="2"/>
  <c r="AH290" i="2"/>
  <c r="L289" i="15" s="1"/>
  <c r="AH259" i="2"/>
  <c r="L258" i="15" s="1"/>
  <c r="AL1385" i="2"/>
  <c r="M1384" i="16" s="1"/>
  <c r="AM1385" i="2"/>
  <c r="N1384" i="16" s="1"/>
  <c r="AN1385" i="2"/>
  <c r="L1384" i="17" s="1"/>
  <c r="AJ1331" i="2"/>
  <c r="N1330" i="15" s="1"/>
  <c r="AI1331" i="2"/>
  <c r="M1330" i="15" s="1"/>
  <c r="AK1331" i="2"/>
  <c r="L1330" i="16" s="1"/>
  <c r="AI975" i="2"/>
  <c r="AK975" i="2"/>
  <c r="L974" i="16" s="1"/>
  <c r="AL1505" i="2"/>
  <c r="M1504" i="16" s="1"/>
  <c r="AM1505" i="2"/>
  <c r="N1504" i="16" s="1"/>
  <c r="AN1505" i="2"/>
  <c r="L1504" i="17" s="1"/>
  <c r="AL1473" i="2"/>
  <c r="M1472" i="16" s="1"/>
  <c r="AM1473" i="2"/>
  <c r="N1472" i="16" s="1"/>
  <c r="AN1473" i="2"/>
  <c r="L1472" i="17" s="1"/>
  <c r="AJ1560" i="2"/>
  <c r="N1559" i="15" s="1"/>
  <c r="AI1560" i="2"/>
  <c r="M1559" i="15" s="1"/>
  <c r="AK1560" i="2"/>
  <c r="L1559" i="16" s="1"/>
  <c r="AJ1528" i="2"/>
  <c r="N1527" i="15" s="1"/>
  <c r="AI1528" i="2"/>
  <c r="M1527" i="15" s="1"/>
  <c r="AK1528" i="2"/>
  <c r="L1527" i="16" s="1"/>
  <c r="AI1496" i="2"/>
  <c r="AK1496" i="2"/>
  <c r="L1495" i="16" s="1"/>
  <c r="AL1559" i="2"/>
  <c r="M1558" i="16" s="1"/>
  <c r="AN1559" i="2"/>
  <c r="L1558" i="17" s="1"/>
  <c r="AJ1335" i="2"/>
  <c r="N1334" i="15" s="1"/>
  <c r="AI1335" i="2"/>
  <c r="M1334" i="15" s="1"/>
  <c r="AK1335" i="2"/>
  <c r="L1334" i="16" s="1"/>
  <c r="AJ1271" i="2"/>
  <c r="N1270" i="15" s="1"/>
  <c r="AI1271" i="2"/>
  <c r="M1270" i="15" s="1"/>
  <c r="AK1271" i="2"/>
  <c r="L1270" i="16" s="1"/>
  <c r="AI269" i="2"/>
  <c r="AK269" i="2"/>
  <c r="L268" i="16" s="1"/>
  <c r="AF1860" i="2"/>
  <c r="M1859" i="14" s="1"/>
  <c r="AG1860" i="2"/>
  <c r="N1859" i="14" s="1"/>
  <c r="AF2023" i="2"/>
  <c r="M2022" i="14" s="1"/>
  <c r="AG2023" i="2"/>
  <c r="N2022" i="14" s="1"/>
  <c r="AF1959" i="2"/>
  <c r="M1958" i="14" s="1"/>
  <c r="AG1959" i="2"/>
  <c r="N1958" i="14" s="1"/>
  <c r="AF1879" i="2"/>
  <c r="M1878" i="14" s="1"/>
  <c r="AG1879" i="2"/>
  <c r="N1878" i="14" s="1"/>
  <c r="AG2012" i="2"/>
  <c r="N2011" i="14" s="1"/>
  <c r="AF2012" i="2"/>
  <c r="M2011" i="14" s="1"/>
  <c r="AG1948" i="2"/>
  <c r="N1947" i="14" s="1"/>
  <c r="AF1948" i="2"/>
  <c r="M1947" i="14" s="1"/>
  <c r="AF1805" i="2"/>
  <c r="M1804" i="14" s="1"/>
  <c r="AG1805" i="2"/>
  <c r="N1804" i="14" s="1"/>
  <c r="AF1773" i="2"/>
  <c r="M1772" i="14" s="1"/>
  <c r="AG1773" i="2"/>
  <c r="N1772" i="14" s="1"/>
  <c r="AF1680" i="2"/>
  <c r="M1679" i="14" s="1"/>
  <c r="AG1680" i="2"/>
  <c r="N1679" i="14" s="1"/>
  <c r="AJ1686" i="2"/>
  <c r="N1685" i="15" s="1"/>
  <c r="AI1686" i="2"/>
  <c r="M1685" i="15" s="1"/>
  <c r="AK1686" i="2"/>
  <c r="L1685" i="16" s="1"/>
  <c r="AF1486" i="2"/>
  <c r="AH1486" i="2"/>
  <c r="L1485" i="15" s="1"/>
  <c r="AI1683" i="2"/>
  <c r="M1682" i="15" s="1"/>
  <c r="AJ1683" i="2"/>
  <c r="N1682" i="15" s="1"/>
  <c r="AI1272" i="2"/>
  <c r="M1271" i="15" s="1"/>
  <c r="AJ1272" i="2"/>
  <c r="N1271" i="15" s="1"/>
  <c r="AG1307" i="2"/>
  <c r="N1306" i="14" s="1"/>
  <c r="AF1307" i="2"/>
  <c r="M1306" i="14" s="1"/>
  <c r="AH1307" i="2"/>
  <c r="L1306" i="15" s="1"/>
  <c r="AJ1238" i="2"/>
  <c r="N1237" i="15" s="1"/>
  <c r="AI1238" i="2"/>
  <c r="M1237" i="15" s="1"/>
  <c r="AF1093" i="2"/>
  <c r="M1092" i="14" s="1"/>
  <c r="AG1093" i="2"/>
  <c r="N1092" i="14" s="1"/>
  <c r="AF1142" i="2"/>
  <c r="M1141" i="14" s="1"/>
  <c r="AG1142" i="2"/>
  <c r="N1141" i="14" s="1"/>
  <c r="AF996" i="2"/>
  <c r="M995" i="14" s="1"/>
  <c r="AG996" i="2"/>
  <c r="N995" i="14" s="1"/>
  <c r="AF1007" i="2"/>
  <c r="M1006" i="14" s="1"/>
  <c r="AG1007" i="2"/>
  <c r="N1006" i="14" s="1"/>
  <c r="AF1224" i="2"/>
  <c r="M1223" i="14" s="1"/>
  <c r="AG1224" i="2"/>
  <c r="N1223" i="14" s="1"/>
  <c r="AF1216" i="2"/>
  <c r="M1215" i="14" s="1"/>
  <c r="AG1216" i="2"/>
  <c r="N1215" i="14" s="1"/>
  <c r="AF1204" i="2"/>
  <c r="M1203" i="14" s="1"/>
  <c r="AG1204" i="2"/>
  <c r="N1203" i="14" s="1"/>
  <c r="AF1188" i="2"/>
  <c r="M1187" i="14" s="1"/>
  <c r="AG1188" i="2"/>
  <c r="N1187" i="14" s="1"/>
  <c r="AF1176" i="2"/>
  <c r="M1175" i="14" s="1"/>
  <c r="AG1176" i="2"/>
  <c r="N1175" i="14" s="1"/>
  <c r="AF1160" i="2"/>
  <c r="M1159" i="14" s="1"/>
  <c r="AG1160" i="2"/>
  <c r="N1159" i="14" s="1"/>
  <c r="AF1136" i="2"/>
  <c r="M1135" i="14" s="1"/>
  <c r="AG1136" i="2"/>
  <c r="N1135" i="14" s="1"/>
  <c r="AF1072" i="2"/>
  <c r="M1071" i="14" s="1"/>
  <c r="AG1072" i="2"/>
  <c r="N1071" i="14" s="1"/>
  <c r="AI973" i="2"/>
  <c r="AK973" i="2"/>
  <c r="L972" i="16" s="1"/>
  <c r="AJ984" i="2"/>
  <c r="N983" i="15" s="1"/>
  <c r="AI984" i="2"/>
  <c r="M983" i="15" s="1"/>
  <c r="AF972" i="2"/>
  <c r="AI904" i="2"/>
  <c r="M903" i="15" s="1"/>
  <c r="AF970" i="2"/>
  <c r="AJ886" i="2"/>
  <c r="N885" i="15" s="1"/>
  <c r="AI886" i="2"/>
  <c r="M885" i="15" s="1"/>
  <c r="AG837" i="2"/>
  <c r="N836" i="14" s="1"/>
  <c r="AF837" i="2"/>
  <c r="M836" i="14" s="1"/>
  <c r="AF812" i="2"/>
  <c r="M811" i="14" s="1"/>
  <c r="AG812" i="2"/>
  <c r="N811" i="14" s="1"/>
  <c r="AF840" i="2"/>
  <c r="M839" i="14" s="1"/>
  <c r="AG807" i="2"/>
  <c r="N806" i="14" s="1"/>
  <c r="AF807" i="2"/>
  <c r="M806" i="14" s="1"/>
  <c r="AF830" i="2"/>
  <c r="M829" i="14" s="1"/>
  <c r="AF798" i="2"/>
  <c r="M797" i="14" s="1"/>
  <c r="AG798" i="2"/>
  <c r="N797" i="14" s="1"/>
  <c r="AG721" i="2"/>
  <c r="N720" i="14" s="1"/>
  <c r="AF721" i="2"/>
  <c r="M720" i="14" s="1"/>
  <c r="AJ688" i="2"/>
  <c r="N687" i="15" s="1"/>
  <c r="AI688" i="2"/>
  <c r="M687" i="15" s="1"/>
  <c r="AG661" i="2"/>
  <c r="N660" i="14" s="1"/>
  <c r="AF661" i="2"/>
  <c r="M660" i="14" s="1"/>
  <c r="AF667" i="2"/>
  <c r="M666" i="14" s="1"/>
  <c r="AG667" i="2"/>
  <c r="N666" i="14" s="1"/>
  <c r="AF738" i="2"/>
  <c r="M737" i="14" s="1"/>
  <c r="AG738" i="2"/>
  <c r="N737" i="14" s="1"/>
  <c r="AF706" i="2"/>
  <c r="M705" i="14" s="1"/>
  <c r="AG706" i="2"/>
  <c r="N705" i="14" s="1"/>
  <c r="AI635" i="2"/>
  <c r="M634" i="15" s="1"/>
  <c r="AJ635" i="2"/>
  <c r="N634" i="15" s="1"/>
  <c r="AJ629" i="2"/>
  <c r="N628" i="15" s="1"/>
  <c r="AF1844" i="2"/>
  <c r="AF2031" i="2"/>
  <c r="M2030" i="14" s="1"/>
  <c r="AG2031" i="2"/>
  <c r="N2030" i="14" s="1"/>
  <c r="AF2015" i="2"/>
  <c r="M2014" i="14" s="1"/>
  <c r="AG2015" i="2"/>
  <c r="N2014" i="14" s="1"/>
  <c r="AF1919" i="2"/>
  <c r="M1918" i="14" s="1"/>
  <c r="AG1919" i="2"/>
  <c r="N1918" i="14" s="1"/>
  <c r="AH1844" i="2"/>
  <c r="L1843" i="15" s="1"/>
  <c r="AH2031" i="2"/>
  <c r="L2030" i="15" s="1"/>
  <c r="AH2015" i="2"/>
  <c r="L2014" i="15" s="1"/>
  <c r="AH1999" i="2"/>
  <c r="L1998" i="15" s="1"/>
  <c r="AH1983" i="2"/>
  <c r="L1982" i="15" s="1"/>
  <c r="AH1967" i="2"/>
  <c r="L1966" i="15" s="1"/>
  <c r="AH1951" i="2"/>
  <c r="L1950" i="15" s="1"/>
  <c r="AH1935" i="2"/>
  <c r="L1934" i="15" s="1"/>
  <c r="AH1919" i="2"/>
  <c r="L1918" i="15" s="1"/>
  <c r="AH1903" i="2"/>
  <c r="L1902" i="15" s="1"/>
  <c r="AH1887" i="2"/>
  <c r="L1886" i="15" s="1"/>
  <c r="AH1861" i="2"/>
  <c r="L1860" i="15" s="1"/>
  <c r="AF1845" i="2"/>
  <c r="AH1829" i="2"/>
  <c r="L1828" i="15" s="1"/>
  <c r="AH2036" i="2"/>
  <c r="L2035" i="15" s="1"/>
  <c r="AH2020" i="2"/>
  <c r="L2019" i="15" s="1"/>
  <c r="AH2004" i="2"/>
  <c r="L2003" i="15" s="1"/>
  <c r="AH1988" i="2"/>
  <c r="L1987" i="15" s="1"/>
  <c r="AH1972" i="2"/>
  <c r="L1971" i="15" s="1"/>
  <c r="AH1956" i="2"/>
  <c r="L1955" i="15" s="1"/>
  <c r="AH1940" i="2"/>
  <c r="L1939" i="15" s="1"/>
  <c r="AH1924" i="2"/>
  <c r="L1923" i="15" s="1"/>
  <c r="AH1908" i="2"/>
  <c r="L1907" i="15" s="1"/>
  <c r="AH1892" i="2"/>
  <c r="L1891" i="15" s="1"/>
  <c r="AH1876" i="2"/>
  <c r="L1875" i="15" s="1"/>
  <c r="AI1802" i="2"/>
  <c r="AK1802" i="2"/>
  <c r="L1801" i="16" s="1"/>
  <c r="AH1672" i="2"/>
  <c r="L1671" i="15" s="1"/>
  <c r="AK1656" i="2"/>
  <c r="L1655" i="16" s="1"/>
  <c r="AH1608" i="2"/>
  <c r="L1607" i="15" s="1"/>
  <c r="AK1646" i="2"/>
  <c r="L1645" i="16" s="1"/>
  <c r="AH1614" i="2"/>
  <c r="L1613" i="15" s="1"/>
  <c r="AH1620" i="2"/>
  <c r="L1619" i="15" s="1"/>
  <c r="AF1558" i="2"/>
  <c r="M1557" i="14" s="1"/>
  <c r="AG1558" i="2"/>
  <c r="N1557" i="14" s="1"/>
  <c r="AH1558" i="2"/>
  <c r="L1557" i="15" s="1"/>
  <c r="AF1526" i="2"/>
  <c r="M1525" i="14" s="1"/>
  <c r="AG1526" i="2"/>
  <c r="N1525" i="14" s="1"/>
  <c r="AH1526" i="2"/>
  <c r="L1525" i="15" s="1"/>
  <c r="AF1494" i="2"/>
  <c r="M1493" i="14" s="1"/>
  <c r="AG1494" i="2"/>
  <c r="N1493" i="14" s="1"/>
  <c r="AH1494" i="2"/>
  <c r="L1493" i="15" s="1"/>
  <c r="AH1855" i="2"/>
  <c r="L1854" i="15" s="1"/>
  <c r="AH1839" i="2"/>
  <c r="L1838" i="15" s="1"/>
  <c r="AG1699" i="2"/>
  <c r="N1698" i="14" s="1"/>
  <c r="AF1699" i="2"/>
  <c r="M1698" i="14" s="1"/>
  <c r="AH1690" i="2"/>
  <c r="L1689" i="15" s="1"/>
  <c r="AG1683" i="2"/>
  <c r="N1682" i="14" s="1"/>
  <c r="AF1683" i="2"/>
  <c r="M1682" i="14" s="1"/>
  <c r="AK1658" i="2"/>
  <c r="L1657" i="16" s="1"/>
  <c r="AK1650" i="2"/>
  <c r="L1649" i="16" s="1"/>
  <c r="AH1610" i="2"/>
  <c r="L1609" i="15" s="1"/>
  <c r="AK1336" i="2"/>
  <c r="L1335" i="16" s="1"/>
  <c r="AK1272" i="2"/>
  <c r="L1271" i="16" s="1"/>
  <c r="AF1253" i="2"/>
  <c r="M1252" i="14" s="1"/>
  <c r="AG1253" i="2"/>
  <c r="N1252" i="14" s="1"/>
  <c r="AG1363" i="2"/>
  <c r="N1362" i="14" s="1"/>
  <c r="AF1363" i="2"/>
  <c r="M1362" i="14" s="1"/>
  <c r="AH1363" i="2"/>
  <c r="L1362" i="15" s="1"/>
  <c r="AF1344" i="2"/>
  <c r="M1343" i="14" s="1"/>
  <c r="AG1344" i="2"/>
  <c r="N1343" i="14" s="1"/>
  <c r="AG1299" i="2"/>
  <c r="N1298" i="14" s="1"/>
  <c r="AF1299" i="2"/>
  <c r="M1298" i="14" s="1"/>
  <c r="AH1299" i="2"/>
  <c r="L1298" i="15" s="1"/>
  <c r="AF1280" i="2"/>
  <c r="M1279" i="14" s="1"/>
  <c r="AG1280" i="2"/>
  <c r="N1279" i="14" s="1"/>
  <c r="AG1319" i="2"/>
  <c r="N1318" i="14" s="1"/>
  <c r="AF1319" i="2"/>
  <c r="M1318" i="14" s="1"/>
  <c r="AH1319" i="2"/>
  <c r="L1318" i="15" s="1"/>
  <c r="AF1472" i="2"/>
  <c r="M1471" i="14" s="1"/>
  <c r="AG1472" i="2"/>
  <c r="N1471" i="14" s="1"/>
  <c r="AH1472" i="2"/>
  <c r="L1471" i="15" s="1"/>
  <c r="AH1452" i="2"/>
  <c r="L1451" i="15" s="1"/>
  <c r="AF1354" i="2"/>
  <c r="M1353" i="14" s="1"/>
  <c r="AG1354" i="2"/>
  <c r="N1353" i="14" s="1"/>
  <c r="AF1322" i="2"/>
  <c r="M1321" i="14" s="1"/>
  <c r="AG1322" i="2"/>
  <c r="N1321" i="14" s="1"/>
  <c r="AF1290" i="2"/>
  <c r="M1289" i="14" s="1"/>
  <c r="AG1290" i="2"/>
  <c r="N1289" i="14" s="1"/>
  <c r="AF1258" i="2"/>
  <c r="M1257" i="14" s="1"/>
  <c r="AG1258" i="2"/>
  <c r="N1257" i="14" s="1"/>
  <c r="AK1244" i="2"/>
  <c r="L1243" i="16" s="1"/>
  <c r="AH1235" i="2"/>
  <c r="L1234" i="15" s="1"/>
  <c r="AK1238" i="2"/>
  <c r="L1237" i="16" s="1"/>
  <c r="AH1141" i="2"/>
  <c r="L1140" i="15" s="1"/>
  <c r="AH1109" i="2"/>
  <c r="L1108" i="15" s="1"/>
  <c r="AH1077" i="2"/>
  <c r="L1076" i="15" s="1"/>
  <c r="AH1045" i="2"/>
  <c r="L1044" i="15" s="1"/>
  <c r="AH1013" i="2"/>
  <c r="L1012" i="15" s="1"/>
  <c r="AH991" i="2"/>
  <c r="L990" i="15" s="1"/>
  <c r="AH1126" i="2"/>
  <c r="L1125" i="15" s="1"/>
  <c r="AH1094" i="2"/>
  <c r="L1093" i="15" s="1"/>
  <c r="AH1062" i="2"/>
  <c r="L1061" i="15" s="1"/>
  <c r="AH1030" i="2"/>
  <c r="L1029" i="15" s="1"/>
  <c r="AF994" i="2"/>
  <c r="M993" i="14" s="1"/>
  <c r="AG994" i="2"/>
  <c r="N993" i="14" s="1"/>
  <c r="AH1151" i="2"/>
  <c r="L1150" i="15" s="1"/>
  <c r="AH1119" i="2"/>
  <c r="L1118" i="15" s="1"/>
  <c r="AH1087" i="2"/>
  <c r="L1086" i="15" s="1"/>
  <c r="AH1055" i="2"/>
  <c r="L1054" i="15" s="1"/>
  <c r="AH1023" i="2"/>
  <c r="L1022" i="15" s="1"/>
  <c r="AH1152" i="2"/>
  <c r="L1151" i="15" s="1"/>
  <c r="AH1120" i="2"/>
  <c r="L1119" i="15" s="1"/>
  <c r="AH1088" i="2"/>
  <c r="L1087" i="15" s="1"/>
  <c r="AH1056" i="2"/>
  <c r="L1055" i="15" s="1"/>
  <c r="AH1024" i="2"/>
  <c r="L1023" i="15" s="1"/>
  <c r="AH995" i="2"/>
  <c r="L994" i="15" s="1"/>
  <c r="AH993" i="2"/>
  <c r="L992" i="15" s="1"/>
  <c r="AF955" i="2"/>
  <c r="M954" i="14" s="1"/>
  <c r="AG955" i="2"/>
  <c r="N954" i="14" s="1"/>
  <c r="AK948" i="2"/>
  <c r="L947" i="16" s="1"/>
  <c r="AF932" i="2"/>
  <c r="M931" i="14" s="1"/>
  <c r="AF909" i="2"/>
  <c r="M908" i="14" s="1"/>
  <c r="AK988" i="2"/>
  <c r="L987" i="16" s="1"/>
  <c r="AK984" i="2"/>
  <c r="L983" i="16" s="1"/>
  <c r="AF958" i="2"/>
  <c r="M957" i="14" s="1"/>
  <c r="AG958" i="2"/>
  <c r="N957" i="14" s="1"/>
  <c r="AF904" i="2"/>
  <c r="M903" i="14" s="1"/>
  <c r="AG904" i="2"/>
  <c r="N903" i="14" s="1"/>
  <c r="AH851" i="2"/>
  <c r="L850" i="15" s="1"/>
  <c r="AK967" i="2"/>
  <c r="L966" i="16" s="1"/>
  <c r="AF930" i="2"/>
  <c r="M929" i="14" s="1"/>
  <c r="AG930" i="2"/>
  <c r="N929" i="14" s="1"/>
  <c r="AF891" i="2"/>
  <c r="M890" i="14" s="1"/>
  <c r="AG891" i="2"/>
  <c r="N890" i="14" s="1"/>
  <c r="AH872" i="2"/>
  <c r="L871" i="15" s="1"/>
  <c r="AG859" i="2"/>
  <c r="N858" i="14" s="1"/>
  <c r="AF859" i="2"/>
  <c r="M858" i="14" s="1"/>
  <c r="AF918" i="2"/>
  <c r="M917" i="14" s="1"/>
  <c r="AG918" i="2"/>
  <c r="N917" i="14" s="1"/>
  <c r="AF886" i="2"/>
  <c r="M885" i="14" s="1"/>
  <c r="AG886" i="2"/>
  <c r="N885" i="14" s="1"/>
  <c r="AG876" i="2"/>
  <c r="N875" i="14" s="1"/>
  <c r="AF876" i="2"/>
  <c r="M875" i="14" s="1"/>
  <c r="AG874" i="2"/>
  <c r="N873" i="14" s="1"/>
  <c r="AF874" i="2"/>
  <c r="M873" i="14" s="1"/>
  <c r="AH853" i="2"/>
  <c r="L852" i="15" s="1"/>
  <c r="AH828" i="2"/>
  <c r="L827" i="15" s="1"/>
  <c r="AH796" i="2"/>
  <c r="L795" i="15" s="1"/>
  <c r="AH864" i="2"/>
  <c r="L863" i="15" s="1"/>
  <c r="AH856" i="2"/>
  <c r="L855" i="15" s="1"/>
  <c r="AH848" i="2"/>
  <c r="L847" i="15" s="1"/>
  <c r="AH823" i="2"/>
  <c r="L822" i="15" s="1"/>
  <c r="AH791" i="2"/>
  <c r="L790" i="15" s="1"/>
  <c r="AH814" i="2"/>
  <c r="L813" i="15" s="1"/>
  <c r="AH809" i="2"/>
  <c r="L808" i="15" s="1"/>
  <c r="AH737" i="2"/>
  <c r="L736" i="15" s="1"/>
  <c r="AH724" i="2"/>
  <c r="L723" i="15" s="1"/>
  <c r="AH705" i="2"/>
  <c r="L704" i="15" s="1"/>
  <c r="AH692" i="2"/>
  <c r="L691" i="15" s="1"/>
  <c r="AG660" i="2"/>
  <c r="N659" i="14" s="1"/>
  <c r="AF660" i="2"/>
  <c r="M659" i="14" s="1"/>
  <c r="AH626" i="2"/>
  <c r="L625" i="15" s="1"/>
  <c r="AH686" i="2"/>
  <c r="L685" i="15" s="1"/>
  <c r="AH667" i="2"/>
  <c r="L666" i="15" s="1"/>
  <c r="AG628" i="2"/>
  <c r="N627" i="14" s="1"/>
  <c r="AF628" i="2"/>
  <c r="M627" i="14" s="1"/>
  <c r="AH735" i="2"/>
  <c r="L734" i="15" s="1"/>
  <c r="AH722" i="2"/>
  <c r="L721" i="15" s="1"/>
  <c r="AH703" i="2"/>
  <c r="L702" i="15" s="1"/>
  <c r="AH690" i="2"/>
  <c r="L689" i="15" s="1"/>
  <c r="AH638" i="2"/>
  <c r="L637" i="15" s="1"/>
  <c r="AG606" i="2"/>
  <c r="N605" i="14" s="1"/>
  <c r="AF606" i="2"/>
  <c r="M605" i="14" s="1"/>
  <c r="AH648" i="2"/>
  <c r="L647" i="15" s="1"/>
  <c r="AG616" i="2"/>
  <c r="N615" i="14" s="1"/>
  <c r="AF616" i="2"/>
  <c r="M615" i="14" s="1"/>
  <c r="AH591" i="2"/>
  <c r="L590" i="15" s="1"/>
  <c r="AH575" i="2"/>
  <c r="L574" i="15" s="1"/>
  <c r="AH559" i="2"/>
  <c r="L558" i="15" s="1"/>
  <c r="AG601" i="2"/>
  <c r="N600" i="14" s="1"/>
  <c r="AF601" i="2"/>
  <c r="M600" i="14" s="1"/>
  <c r="AH590" i="2"/>
  <c r="L589" i="15" s="1"/>
  <c r="AH574" i="2"/>
  <c r="L573" i="15" s="1"/>
  <c r="AH558" i="2"/>
  <c r="L557" i="15" s="1"/>
  <c r="AH532" i="2"/>
  <c r="L531" i="15" s="1"/>
  <c r="AK512" i="2"/>
  <c r="L511" i="16" s="1"/>
  <c r="AF496" i="2"/>
  <c r="M495" i="14" s="1"/>
  <c r="AF483" i="2"/>
  <c r="M482" i="14" s="1"/>
  <c r="AG464" i="2"/>
  <c r="N463" i="14" s="1"/>
  <c r="AF464" i="2"/>
  <c r="M463" i="14" s="1"/>
  <c r="AF444" i="2"/>
  <c r="M443" i="14" s="1"/>
  <c r="AG444" i="2"/>
  <c r="N443" i="14" s="1"/>
  <c r="AI436" i="2"/>
  <c r="M435" i="15" s="1"/>
  <c r="AG435" i="2"/>
  <c r="N434" i="14" s="1"/>
  <c r="AF435" i="2"/>
  <c r="M434" i="14" s="1"/>
  <c r="AF428" i="2"/>
  <c r="M427" i="14" s="1"/>
  <c r="AG428" i="2"/>
  <c r="N427" i="14" s="1"/>
  <c r="AF419" i="2"/>
  <c r="AF412" i="2"/>
  <c r="AF401" i="2"/>
  <c r="AF396" i="2"/>
  <c r="AG470" i="2"/>
  <c r="N469" i="14" s="1"/>
  <c r="AF470" i="2"/>
  <c r="M469" i="14" s="1"/>
  <c r="AG463" i="2"/>
  <c r="N462" i="14" s="1"/>
  <c r="AF463" i="2"/>
  <c r="M462" i="14" s="1"/>
  <c r="AG459" i="2"/>
  <c r="N458" i="14" s="1"/>
  <c r="AF459" i="2"/>
  <c r="M458" i="14" s="1"/>
  <c r="AG455" i="2"/>
  <c r="N454" i="14" s="1"/>
  <c r="AF455" i="2"/>
  <c r="M454" i="14" s="1"/>
  <c r="AG447" i="2"/>
  <c r="N446" i="14" s="1"/>
  <c r="AF447" i="2"/>
  <c r="M446" i="14" s="1"/>
  <c r="AF381" i="2"/>
  <c r="AH323" i="2"/>
  <c r="L322" i="15" s="1"/>
  <c r="AF399" i="2"/>
  <c r="M398" i="14" s="1"/>
  <c r="AF386" i="2"/>
  <c r="AF362" i="2"/>
  <c r="M361" i="14" s="1"/>
  <c r="AG362" i="2"/>
  <c r="N361" i="14" s="1"/>
  <c r="AG361" i="2"/>
  <c r="N360" i="14" s="1"/>
  <c r="AF361" i="2"/>
  <c r="M360" i="14" s="1"/>
  <c r="AK352" i="2"/>
  <c r="L351" i="16" s="1"/>
  <c r="AH325" i="2"/>
  <c r="L324" i="15" s="1"/>
  <c r="AF304" i="2"/>
  <c r="AF295" i="2"/>
  <c r="AF308" i="2"/>
  <c r="AF292" i="2"/>
  <c r="AF235" i="2"/>
  <c r="M234" i="14" s="1"/>
  <c r="AG235" i="2"/>
  <c r="N234" i="14" s="1"/>
  <c r="AH235" i="2"/>
  <c r="L234" i="15" s="1"/>
  <c r="AF245" i="2"/>
  <c r="M244" i="14" s="1"/>
  <c r="AG245" i="2"/>
  <c r="N244" i="14" s="1"/>
  <c r="AH225" i="2"/>
  <c r="L224" i="15" s="1"/>
  <c r="AH217" i="2"/>
  <c r="L216" i="15" s="1"/>
  <c r="AH236" i="2"/>
  <c r="L235" i="15" s="1"/>
  <c r="AF223" i="2"/>
  <c r="M222" i="14" s="1"/>
  <c r="AG223" i="2"/>
  <c r="N222" i="14" s="1"/>
  <c r="AK203" i="2"/>
  <c r="L202" i="16" s="1"/>
  <c r="AF194" i="2"/>
  <c r="M193" i="14" s="1"/>
  <c r="AG194" i="2"/>
  <c r="N193" i="14" s="1"/>
  <c r="AI220" i="2"/>
  <c r="M219" i="15" s="1"/>
  <c r="AK220" i="2"/>
  <c r="L219" i="16" s="1"/>
  <c r="AF190" i="2"/>
  <c r="M189" i="14" s="1"/>
  <c r="AG190" i="2"/>
  <c r="N189" i="14" s="1"/>
  <c r="AH157" i="2"/>
  <c r="L156" i="15" s="1"/>
  <c r="AH169" i="2"/>
  <c r="L168" i="15" s="1"/>
  <c r="AG597" i="2"/>
  <c r="N596" i="14" s="1"/>
  <c r="AF597" i="2"/>
  <c r="M596" i="14" s="1"/>
  <c r="AH556" i="2"/>
  <c r="L555" i="15" s="1"/>
  <c r="AH551" i="2"/>
  <c r="L550" i="15" s="1"/>
  <c r="AH529" i="2"/>
  <c r="L528" i="15" s="1"/>
  <c r="AH487" i="2"/>
  <c r="L486" i="15" s="1"/>
  <c r="AK430" i="2"/>
  <c r="L429" i="16" s="1"/>
  <c r="AH493" i="2"/>
  <c r="L492" i="15" s="1"/>
  <c r="AH332" i="2"/>
  <c r="L331" i="15" s="1"/>
  <c r="AH364" i="2"/>
  <c r="L363" i="15" s="1"/>
  <c r="AH354" i="2"/>
  <c r="L353" i="15" s="1"/>
  <c r="AH376" i="2"/>
  <c r="L375" i="15" s="1"/>
  <c r="AH252" i="2"/>
  <c r="L251" i="15" s="1"/>
  <c r="AF163" i="2"/>
  <c r="M162" i="14" s="1"/>
  <c r="AH242" i="2"/>
  <c r="L241" i="15" s="1"/>
  <c r="AH184" i="2"/>
  <c r="L183" i="15" s="1"/>
  <c r="AF1848" i="2"/>
  <c r="AK1678" i="2"/>
  <c r="L1677" i="16" s="1"/>
  <c r="AK2033" i="2"/>
  <c r="L2032" i="16" s="1"/>
  <c r="AF2025" i="2"/>
  <c r="M2024" i="14" s="1"/>
  <c r="AG2025" i="2"/>
  <c r="N2024" i="14" s="1"/>
  <c r="AK2017" i="2"/>
  <c r="L2016" i="16" s="1"/>
  <c r="AF2009" i="2"/>
  <c r="M2008" i="14" s="1"/>
  <c r="AG2009" i="2"/>
  <c r="N2008" i="14" s="1"/>
  <c r="AK2001" i="2"/>
  <c r="L2000" i="16" s="1"/>
  <c r="AF1993" i="2"/>
  <c r="M1992" i="14" s="1"/>
  <c r="AG1993" i="2"/>
  <c r="N1992" i="14" s="1"/>
  <c r="AK1985" i="2"/>
  <c r="L1984" i="16" s="1"/>
  <c r="AF1977" i="2"/>
  <c r="M1976" i="14" s="1"/>
  <c r="AG1977" i="2"/>
  <c r="N1976" i="14" s="1"/>
  <c r="AK1969" i="2"/>
  <c r="L1968" i="16" s="1"/>
  <c r="AF1961" i="2"/>
  <c r="M1960" i="14" s="1"/>
  <c r="AG1961" i="2"/>
  <c r="N1960" i="14" s="1"/>
  <c r="AK1953" i="2"/>
  <c r="L1952" i="16" s="1"/>
  <c r="AF1945" i="2"/>
  <c r="M1944" i="14" s="1"/>
  <c r="AG1945" i="2"/>
  <c r="N1944" i="14" s="1"/>
  <c r="AK1937" i="2"/>
  <c r="L1936" i="16" s="1"/>
  <c r="AF1929" i="2"/>
  <c r="M1928" i="14" s="1"/>
  <c r="AG1929" i="2"/>
  <c r="N1928" i="14" s="1"/>
  <c r="AK1921" i="2"/>
  <c r="L1920" i="16" s="1"/>
  <c r="AF1913" i="2"/>
  <c r="M1912" i="14" s="1"/>
  <c r="AG1913" i="2"/>
  <c r="N1912" i="14" s="1"/>
  <c r="AK1905" i="2"/>
  <c r="L1904" i="16" s="1"/>
  <c r="AF1897" i="2"/>
  <c r="M1896" i="14" s="1"/>
  <c r="AG1897" i="2"/>
  <c r="N1896" i="14" s="1"/>
  <c r="AK1889" i="2"/>
  <c r="L1888" i="16" s="1"/>
  <c r="AF1881" i="2"/>
  <c r="AK1873" i="2"/>
  <c r="L1872" i="16" s="1"/>
  <c r="AG2022" i="2"/>
  <c r="N2021" i="14" s="1"/>
  <c r="AF2022" i="2"/>
  <c r="M2021" i="14" s="1"/>
  <c r="AK2014" i="2"/>
  <c r="L2013" i="16" s="1"/>
  <c r="AG2006" i="2"/>
  <c r="N2005" i="14" s="1"/>
  <c r="AF2006" i="2"/>
  <c r="M2005" i="14" s="1"/>
  <c r="AG1990" i="2"/>
  <c r="N1989" i="14" s="1"/>
  <c r="AF1990" i="2"/>
  <c r="M1989" i="14" s="1"/>
  <c r="AK1982" i="2"/>
  <c r="L1981" i="16" s="1"/>
  <c r="AG1974" i="2"/>
  <c r="N1973" i="14" s="1"/>
  <c r="AF1974" i="2"/>
  <c r="M1973" i="14" s="1"/>
  <c r="AK1966" i="2"/>
  <c r="L1965" i="16" s="1"/>
  <c r="AG1958" i="2"/>
  <c r="N1957" i="14" s="1"/>
  <c r="AF1958" i="2"/>
  <c r="M1957" i="14" s="1"/>
  <c r="AK1950" i="2"/>
  <c r="L1949" i="16" s="1"/>
  <c r="AG1942" i="2"/>
  <c r="N1941" i="14" s="1"/>
  <c r="AF1942" i="2"/>
  <c r="M1941" i="14" s="1"/>
  <c r="AK1934" i="2"/>
  <c r="L1933" i="16" s="1"/>
  <c r="AG1926" i="2"/>
  <c r="N1925" i="14" s="1"/>
  <c r="AF1926" i="2"/>
  <c r="M1925" i="14" s="1"/>
  <c r="AK1918" i="2"/>
  <c r="L1917" i="16" s="1"/>
  <c r="AG1910" i="2"/>
  <c r="N1909" i="14" s="1"/>
  <c r="AF1910" i="2"/>
  <c r="M1909" i="14" s="1"/>
  <c r="AG1894" i="2"/>
  <c r="N1893" i="14" s="1"/>
  <c r="AF1894" i="2"/>
  <c r="M1893" i="14" s="1"/>
  <c r="AK1886" i="2"/>
  <c r="L1885" i="16" s="1"/>
  <c r="AG1878" i="2"/>
  <c r="N1877" i="14" s="1"/>
  <c r="AF1878" i="2"/>
  <c r="M1877" i="14" s="1"/>
  <c r="AH1677" i="2"/>
  <c r="L1676" i="15" s="1"/>
  <c r="AI1782" i="2"/>
  <c r="M1781" i="15" s="1"/>
  <c r="AJ1782" i="2"/>
  <c r="N1781" i="15" s="1"/>
  <c r="AK1782" i="2"/>
  <c r="L1781" i="16" s="1"/>
  <c r="AI1718" i="2"/>
  <c r="M1717" i="15" s="1"/>
  <c r="AJ1718" i="2"/>
  <c r="N1717" i="15" s="1"/>
  <c r="AK1718" i="2"/>
  <c r="L1717" i="16" s="1"/>
  <c r="AH1684" i="2"/>
  <c r="L1683" i="15" s="1"/>
  <c r="AF1632" i="2"/>
  <c r="M1631" i="14" s="1"/>
  <c r="AG1632" i="2"/>
  <c r="N1631" i="14" s="1"/>
  <c r="AF1568" i="2"/>
  <c r="M1567" i="14" s="1"/>
  <c r="AG1568" i="2"/>
  <c r="N1567" i="14" s="1"/>
  <c r="AF1654" i="2"/>
  <c r="M1653" i="14" s="1"/>
  <c r="AG1654" i="2"/>
  <c r="N1653" i="14" s="1"/>
  <c r="AH1638" i="2"/>
  <c r="L1637" i="15" s="1"/>
  <c r="AH1574" i="2"/>
  <c r="L1573" i="15" s="1"/>
  <c r="AJ1676" i="2"/>
  <c r="N1675" i="15" s="1"/>
  <c r="AI1676" i="2"/>
  <c r="M1675" i="15" s="1"/>
  <c r="AJ1668" i="2"/>
  <c r="N1667" i="15" s="1"/>
  <c r="AI1668" i="2"/>
  <c r="M1667" i="15" s="1"/>
  <c r="AH1612" i="2"/>
  <c r="L1611" i="15" s="1"/>
  <c r="AF1548" i="2"/>
  <c r="M1547" i="14" s="1"/>
  <c r="AG1548" i="2"/>
  <c r="N1547" i="14" s="1"/>
  <c r="AH1548" i="2"/>
  <c r="L1547" i="15" s="1"/>
  <c r="AF1516" i="2"/>
  <c r="M1515" i="14" s="1"/>
  <c r="AG1516" i="2"/>
  <c r="N1515" i="14" s="1"/>
  <c r="AH1516" i="2"/>
  <c r="L1515" i="15" s="1"/>
  <c r="AF1484" i="2"/>
  <c r="AH1484" i="2"/>
  <c r="L1483" i="15" s="1"/>
  <c r="AH1705" i="2"/>
  <c r="L1704" i="15" s="1"/>
  <c r="AK1689" i="2"/>
  <c r="L1688" i="16" s="1"/>
  <c r="AJ1682" i="2"/>
  <c r="N1681" i="15" s="1"/>
  <c r="AI1682" i="2"/>
  <c r="M1681" i="15" s="1"/>
  <c r="AK1682" i="2"/>
  <c r="L1681" i="16" s="1"/>
  <c r="AF1634" i="2"/>
  <c r="M1633" i="14" s="1"/>
  <c r="AG1634" i="2"/>
  <c r="N1633" i="14" s="1"/>
  <c r="AF1570" i="2"/>
  <c r="M1569" i="14" s="1"/>
  <c r="AG1570" i="2"/>
  <c r="N1569" i="14" s="1"/>
  <c r="AI1313" i="2"/>
  <c r="AM1577" i="2"/>
  <c r="N1576" i="16" s="1"/>
  <c r="AN1577" i="2"/>
  <c r="L1576" i="17" s="1"/>
  <c r="AH1233" i="2"/>
  <c r="L1232" i="15" s="1"/>
  <c r="AF1470" i="2"/>
  <c r="M1469" i="14" s="1"/>
  <c r="AG1470" i="2"/>
  <c r="N1469" i="14" s="1"/>
  <c r="AH1470" i="2"/>
  <c r="L1469" i="15" s="1"/>
  <c r="AH1460" i="2"/>
  <c r="L1459" i="15" s="1"/>
  <c r="AJ1400" i="2"/>
  <c r="N1399" i="15" s="1"/>
  <c r="AI1400" i="2"/>
  <c r="M1399" i="15" s="1"/>
  <c r="AK1400" i="2"/>
  <c r="L1399" i="16" s="1"/>
  <c r="AJ1384" i="2"/>
  <c r="N1383" i="15" s="1"/>
  <c r="AI1384" i="2"/>
  <c r="M1383" i="15" s="1"/>
  <c r="AK1384" i="2"/>
  <c r="L1383" i="16" s="1"/>
  <c r="AI1328" i="2"/>
  <c r="M1327" i="15" s="1"/>
  <c r="AJ1328" i="2"/>
  <c r="N1327" i="15" s="1"/>
  <c r="AJ1315" i="2"/>
  <c r="N1314" i="15" s="1"/>
  <c r="AI1315" i="2"/>
  <c r="M1314" i="15" s="1"/>
  <c r="AK1315" i="2"/>
  <c r="L1314" i="16" s="1"/>
  <c r="AF1264" i="2"/>
  <c r="M1263" i="14" s="1"/>
  <c r="AG1264" i="2"/>
  <c r="N1263" i="14" s="1"/>
  <c r="AK1362" i="2"/>
  <c r="L1361" i="16" s="1"/>
  <c r="AK1330" i="2"/>
  <c r="L1329" i="16" s="1"/>
  <c r="AK1266" i="2"/>
  <c r="L1265" i="16" s="1"/>
  <c r="AF1248" i="2"/>
  <c r="M1247" i="14" s="1"/>
  <c r="AG1248" i="2"/>
  <c r="N1247" i="14" s="1"/>
  <c r="AJ1232" i="2"/>
  <c r="N1231" i="15" s="1"/>
  <c r="AI1232" i="2"/>
  <c r="M1231" i="15" s="1"/>
  <c r="AG1349" i="2"/>
  <c r="N1348" i="14" s="1"/>
  <c r="AF1349" i="2"/>
  <c r="M1348" i="14" s="1"/>
  <c r="AH1349" i="2"/>
  <c r="L1348" i="15" s="1"/>
  <c r="AG1317" i="2"/>
  <c r="N1316" i="14" s="1"/>
  <c r="AF1317" i="2"/>
  <c r="M1316" i="14" s="1"/>
  <c r="AH1317" i="2"/>
  <c r="L1316" i="15" s="1"/>
  <c r="AG1285" i="2"/>
  <c r="N1284" i="14" s="1"/>
  <c r="AF1285" i="2"/>
  <c r="M1284" i="14" s="1"/>
  <c r="AH1285" i="2"/>
  <c r="L1284" i="15" s="1"/>
  <c r="AF1255" i="2"/>
  <c r="M1254" i="14" s="1"/>
  <c r="AG1255" i="2"/>
  <c r="N1254" i="14" s="1"/>
  <c r="AH1463" i="2"/>
  <c r="L1462" i="15" s="1"/>
  <c r="AF1242" i="2"/>
  <c r="M1241" i="14" s="1"/>
  <c r="AG1242" i="2"/>
  <c r="N1241" i="14" s="1"/>
  <c r="AF1145" i="2"/>
  <c r="M1144" i="14" s="1"/>
  <c r="AG1145" i="2"/>
  <c r="N1144" i="14" s="1"/>
  <c r="AK1129" i="2"/>
  <c r="L1128" i="16" s="1"/>
  <c r="AF1113" i="2"/>
  <c r="M1112" i="14" s="1"/>
  <c r="AG1113" i="2"/>
  <c r="N1112" i="14" s="1"/>
  <c r="AK1097" i="2"/>
  <c r="L1096" i="16" s="1"/>
  <c r="AF1081" i="2"/>
  <c r="M1080" i="14" s="1"/>
  <c r="AG1081" i="2"/>
  <c r="N1080" i="14" s="1"/>
  <c r="AK1065" i="2"/>
  <c r="L1064" i="16" s="1"/>
  <c r="AF1049" i="2"/>
  <c r="M1048" i="14" s="1"/>
  <c r="AG1049" i="2"/>
  <c r="N1048" i="14" s="1"/>
  <c r="AK1033" i="2"/>
  <c r="L1032" i="16" s="1"/>
  <c r="AF1017" i="2"/>
  <c r="M1016" i="14" s="1"/>
  <c r="AG1017" i="2"/>
  <c r="N1016" i="14" s="1"/>
  <c r="AF1000" i="2"/>
  <c r="M999" i="14" s="1"/>
  <c r="AG1000" i="2"/>
  <c r="N999" i="14" s="1"/>
  <c r="AH998" i="2"/>
  <c r="L997" i="15" s="1"/>
  <c r="AF983" i="2"/>
  <c r="AH983" i="2"/>
  <c r="L982" i="15" s="1"/>
  <c r="AH1130" i="2"/>
  <c r="L1129" i="15" s="1"/>
  <c r="AH1098" i="2"/>
  <c r="L1097" i="15" s="1"/>
  <c r="AH1066" i="2"/>
  <c r="L1065" i="15" s="1"/>
  <c r="AH1034" i="2"/>
  <c r="L1033" i="15" s="1"/>
  <c r="AH1139" i="2"/>
  <c r="L1138" i="15" s="1"/>
  <c r="AH1107" i="2"/>
  <c r="L1106" i="15" s="1"/>
  <c r="AH1075" i="2"/>
  <c r="L1074" i="15" s="1"/>
  <c r="AH1043" i="2"/>
  <c r="L1042" i="15" s="1"/>
  <c r="AH1011" i="2"/>
  <c r="L1010" i="15" s="1"/>
  <c r="AF997" i="2"/>
  <c r="M996" i="14" s="1"/>
  <c r="AG997" i="2"/>
  <c r="N996" i="14" s="1"/>
  <c r="AK1140" i="2"/>
  <c r="L1139" i="16" s="1"/>
  <c r="AF1124" i="2"/>
  <c r="M1123" i="14" s="1"/>
  <c r="AG1124" i="2"/>
  <c r="N1123" i="14" s="1"/>
  <c r="AK1108" i="2"/>
  <c r="L1107" i="16" s="1"/>
  <c r="AF1092" i="2"/>
  <c r="M1091" i="14" s="1"/>
  <c r="AG1092" i="2"/>
  <c r="N1091" i="14" s="1"/>
  <c r="AK1076" i="2"/>
  <c r="L1075" i="16" s="1"/>
  <c r="AF1060" i="2"/>
  <c r="M1059" i="14" s="1"/>
  <c r="AG1060" i="2"/>
  <c r="N1059" i="14" s="1"/>
  <c r="AK1044" i="2"/>
  <c r="L1043" i="16" s="1"/>
  <c r="AF1028" i="2"/>
  <c r="M1027" i="14" s="1"/>
  <c r="AG1028" i="2"/>
  <c r="N1027" i="14" s="1"/>
  <c r="AK1012" i="2"/>
  <c r="L1011" i="16" s="1"/>
  <c r="AI977" i="2"/>
  <c r="AK977" i="2"/>
  <c r="L976" i="16" s="1"/>
  <c r="AH936" i="2"/>
  <c r="L935" i="15" s="1"/>
  <c r="AH913" i="2"/>
  <c r="L912" i="15" s="1"/>
  <c r="AH881" i="2"/>
  <c r="L880" i="15" s="1"/>
  <c r="AH908" i="2"/>
  <c r="L907" i="15" s="1"/>
  <c r="AK839" i="2"/>
  <c r="L838" i="16" s="1"/>
  <c r="AH964" i="2"/>
  <c r="L963" i="15" s="1"/>
  <c r="AH934" i="2"/>
  <c r="L933" i="15" s="1"/>
  <c r="AH911" i="2"/>
  <c r="L910" i="15" s="1"/>
  <c r="AH879" i="2"/>
  <c r="L878" i="15" s="1"/>
  <c r="AH965" i="2"/>
  <c r="L964" i="15" s="1"/>
  <c r="AH906" i="2"/>
  <c r="L905" i="15" s="1"/>
  <c r="AG841" i="2"/>
  <c r="N840" i="14" s="1"/>
  <c r="AF841" i="2"/>
  <c r="M840" i="14" s="1"/>
  <c r="AK832" i="2"/>
  <c r="L831" i="16" s="1"/>
  <c r="AF816" i="2"/>
  <c r="M815" i="14" s="1"/>
  <c r="AG816" i="2"/>
  <c r="N815" i="14" s="1"/>
  <c r="AH842" i="2"/>
  <c r="L841" i="15" s="1"/>
  <c r="AH827" i="2"/>
  <c r="L826" i="15" s="1"/>
  <c r="AH795" i="2"/>
  <c r="L794" i="15" s="1"/>
  <c r="AH834" i="2"/>
  <c r="L833" i="15" s="1"/>
  <c r="AH802" i="2"/>
  <c r="L801" i="15" s="1"/>
  <c r="AI858" i="2"/>
  <c r="M857" i="15" s="1"/>
  <c r="AJ858" i="2"/>
  <c r="N857" i="15" s="1"/>
  <c r="AG829" i="2"/>
  <c r="N828" i="14" s="1"/>
  <c r="AF829" i="2"/>
  <c r="M828" i="14" s="1"/>
  <c r="AK813" i="2"/>
  <c r="L812" i="16" s="1"/>
  <c r="AF797" i="2"/>
  <c r="M796" i="14" s="1"/>
  <c r="AG749" i="2"/>
  <c r="N748" i="14" s="1"/>
  <c r="AF749" i="2"/>
  <c r="M748" i="14" s="1"/>
  <c r="AF736" i="2"/>
  <c r="M735" i="14" s="1"/>
  <c r="AG736" i="2"/>
  <c r="N735" i="14" s="1"/>
  <c r="AK733" i="2"/>
  <c r="L732" i="16" s="1"/>
  <c r="AG717" i="2"/>
  <c r="N716" i="14" s="1"/>
  <c r="AF717" i="2"/>
  <c r="M716" i="14" s="1"/>
  <c r="AF704" i="2"/>
  <c r="M703" i="14" s="1"/>
  <c r="AG704" i="2"/>
  <c r="N703" i="14" s="1"/>
  <c r="AK701" i="2"/>
  <c r="L700" i="16" s="1"/>
  <c r="AG663" i="2"/>
  <c r="N662" i="14" s="1"/>
  <c r="AF663" i="2"/>
  <c r="M662" i="14" s="1"/>
  <c r="AG669" i="2"/>
  <c r="N668" i="14" s="1"/>
  <c r="AF669" i="2"/>
  <c r="M668" i="14" s="1"/>
  <c r="AH666" i="2"/>
  <c r="L665" i="15" s="1"/>
  <c r="AI636" i="2"/>
  <c r="M635" i="15" s="1"/>
  <c r="AJ636" i="2"/>
  <c r="N635" i="15" s="1"/>
  <c r="AG603" i="2"/>
  <c r="N602" i="14" s="1"/>
  <c r="AF603" i="2"/>
  <c r="M602" i="14" s="1"/>
  <c r="AH747" i="2"/>
  <c r="L746" i="15" s="1"/>
  <c r="AH734" i="2"/>
  <c r="L733" i="15" s="1"/>
  <c r="AH715" i="2"/>
  <c r="L714" i="15" s="1"/>
  <c r="AH702" i="2"/>
  <c r="L701" i="15" s="1"/>
  <c r="AG646" i="2"/>
  <c r="N645" i="14" s="1"/>
  <c r="AF646" i="2"/>
  <c r="M645" i="14" s="1"/>
  <c r="AI614" i="2"/>
  <c r="M613" i="15" s="1"/>
  <c r="AJ614" i="2"/>
  <c r="N613" i="15" s="1"/>
  <c r="AI678" i="2"/>
  <c r="M677" i="15" s="1"/>
  <c r="AJ678" i="2"/>
  <c r="N677" i="15" s="1"/>
  <c r="AH656" i="2"/>
  <c r="L655" i="15" s="1"/>
  <c r="AG593" i="2"/>
  <c r="N592" i="14" s="1"/>
  <c r="AF593" i="2"/>
  <c r="M592" i="14" s="1"/>
  <c r="AG577" i="2"/>
  <c r="N576" i="14" s="1"/>
  <c r="AF577" i="2"/>
  <c r="M576" i="14" s="1"/>
  <c r="AG561" i="2"/>
  <c r="N560" i="14" s="1"/>
  <c r="AF561" i="2"/>
  <c r="M560" i="14" s="1"/>
  <c r="AH599" i="2"/>
  <c r="L598" i="15" s="1"/>
  <c r="AF584" i="2"/>
  <c r="M583" i="14" s="1"/>
  <c r="AG584" i="2"/>
  <c r="N583" i="14" s="1"/>
  <c r="AK576" i="2"/>
  <c r="L575" i="16" s="1"/>
  <c r="AF568" i="2"/>
  <c r="M567" i="14" s="1"/>
  <c r="AG568" i="2"/>
  <c r="N567" i="14" s="1"/>
  <c r="AF552" i="2"/>
  <c r="M551" i="14" s="1"/>
  <c r="AG552" i="2"/>
  <c r="N551" i="14" s="1"/>
  <c r="AF536" i="2"/>
  <c r="M535" i="14" s="1"/>
  <c r="AG536" i="2"/>
  <c r="N535" i="14" s="1"/>
  <c r="AF511" i="2"/>
  <c r="M510" i="14" s="1"/>
  <c r="AG511" i="2"/>
  <c r="N510" i="14" s="1"/>
  <c r="AK508" i="2"/>
  <c r="L507" i="16" s="1"/>
  <c r="AK495" i="2"/>
  <c r="L494" i="16" s="1"/>
  <c r="AF492" i="2"/>
  <c r="M491" i="14" s="1"/>
  <c r="AF479" i="2"/>
  <c r="M478" i="14" s="1"/>
  <c r="AG441" i="2"/>
  <c r="N440" i="14" s="1"/>
  <c r="AF441" i="2"/>
  <c r="M440" i="14" s="1"/>
  <c r="AF434" i="2"/>
  <c r="M433" i="14" s="1"/>
  <c r="AG434" i="2"/>
  <c r="N433" i="14" s="1"/>
  <c r="AK433" i="2"/>
  <c r="L432" i="16" s="1"/>
  <c r="AF425" i="2"/>
  <c r="AF418" i="2"/>
  <c r="AI410" i="2"/>
  <c r="AF409" i="2"/>
  <c r="AK400" i="2"/>
  <c r="L399" i="16" s="1"/>
  <c r="AG498" i="2"/>
  <c r="N497" i="14" s="1"/>
  <c r="AF498" i="2"/>
  <c r="M497" i="14" s="1"/>
  <c r="AF485" i="2"/>
  <c r="M484" i="14" s="1"/>
  <c r="AG485" i="2"/>
  <c r="N484" i="14" s="1"/>
  <c r="AG466" i="2"/>
  <c r="N465" i="14" s="1"/>
  <c r="AF466" i="2"/>
  <c r="M465" i="14" s="1"/>
  <c r="AF393" i="2"/>
  <c r="AF380" i="2"/>
  <c r="AG359" i="2"/>
  <c r="N358" i="14" s="1"/>
  <c r="AF359" i="2"/>
  <c r="M358" i="14" s="1"/>
  <c r="AK350" i="2"/>
  <c r="L349" i="16" s="1"/>
  <c r="AK340" i="2"/>
  <c r="L339" i="16" s="1"/>
  <c r="AH287" i="2"/>
  <c r="L286" i="15" s="1"/>
  <c r="AG357" i="2"/>
  <c r="N356" i="14" s="1"/>
  <c r="AF357" i="2"/>
  <c r="M356" i="14" s="1"/>
  <c r="AH327" i="2"/>
  <c r="L326" i="15" s="1"/>
  <c r="AF398" i="2"/>
  <c r="AK395" i="2"/>
  <c r="L394" i="16" s="1"/>
  <c r="AF379" i="2"/>
  <c r="AG369" i="2"/>
  <c r="N368" i="14" s="1"/>
  <c r="AF369" i="2"/>
  <c r="M368" i="14" s="1"/>
  <c r="AK360" i="2"/>
  <c r="L359" i="16" s="1"/>
  <c r="AH345" i="2"/>
  <c r="L344" i="15" s="1"/>
  <c r="AI307" i="2"/>
  <c r="AF277" i="2"/>
  <c r="AH277" i="2"/>
  <c r="L276" i="15" s="1"/>
  <c r="AF256" i="2"/>
  <c r="M255" i="14" s="1"/>
  <c r="AG256" i="2"/>
  <c r="N255" i="14" s="1"/>
  <c r="AF313" i="2"/>
  <c r="AF299" i="2"/>
  <c r="AH275" i="2"/>
  <c r="L274" i="15" s="1"/>
  <c r="AH246" i="2"/>
  <c r="L245" i="15" s="1"/>
  <c r="AF298" i="2"/>
  <c r="AF249" i="2"/>
  <c r="M248" i="14" s="1"/>
  <c r="AG249" i="2"/>
  <c r="N248" i="14" s="1"/>
  <c r="AH186" i="2"/>
  <c r="L185" i="15" s="1"/>
  <c r="AK193" i="2"/>
  <c r="L192" i="16" s="1"/>
  <c r="AF177" i="2"/>
  <c r="M176" i="14" s="1"/>
  <c r="AH172" i="2"/>
  <c r="L171" i="15" s="1"/>
  <c r="AH162" i="2"/>
  <c r="L161" i="15" s="1"/>
  <c r="AH689" i="2"/>
  <c r="L688" i="15" s="1"/>
  <c r="AG640" i="2"/>
  <c r="N639" i="14" s="1"/>
  <c r="AF640" i="2"/>
  <c r="M639" i="14" s="1"/>
  <c r="AH557" i="2"/>
  <c r="L556" i="15" s="1"/>
  <c r="AF538" i="2"/>
  <c r="M537" i="14" s="1"/>
  <c r="AG538" i="2"/>
  <c r="N537" i="14" s="1"/>
  <c r="AF530" i="2"/>
  <c r="M529" i="14" s="1"/>
  <c r="AG530" i="2"/>
  <c r="N529" i="14" s="1"/>
  <c r="AH500" i="2"/>
  <c r="L499" i="15" s="1"/>
  <c r="AH468" i="2"/>
  <c r="L467" i="15" s="1"/>
  <c r="AH509" i="2"/>
  <c r="L508" i="15" s="1"/>
  <c r="AH363" i="2"/>
  <c r="L362" i="15" s="1"/>
  <c r="AF326" i="2"/>
  <c r="AH353" i="2"/>
  <c r="L352" i="15" s="1"/>
  <c r="AF268" i="2"/>
  <c r="M267" i="14" s="1"/>
  <c r="AG183" i="2"/>
  <c r="N182" i="14" s="1"/>
  <c r="AF183" i="2"/>
  <c r="M182" i="14" s="1"/>
  <c r="AH1868" i="2"/>
  <c r="L1867" i="15" s="1"/>
  <c r="AH1836" i="2"/>
  <c r="L1835" i="15" s="1"/>
  <c r="AF2035" i="2"/>
  <c r="M2034" i="14" s="1"/>
  <c r="AG2035" i="2"/>
  <c r="N2034" i="14" s="1"/>
  <c r="AK2027" i="2"/>
  <c r="L2026" i="16" s="1"/>
  <c r="AF2019" i="2"/>
  <c r="M2018" i="14" s="1"/>
  <c r="AG2019" i="2"/>
  <c r="N2018" i="14" s="1"/>
  <c r="AK2011" i="2"/>
  <c r="L2010" i="16" s="1"/>
  <c r="AF2003" i="2"/>
  <c r="M2002" i="14" s="1"/>
  <c r="AG2003" i="2"/>
  <c r="N2002" i="14" s="1"/>
  <c r="AK1995" i="2"/>
  <c r="L1994" i="16" s="1"/>
  <c r="AF1987" i="2"/>
  <c r="M1986" i="14" s="1"/>
  <c r="AG1987" i="2"/>
  <c r="N1986" i="14" s="1"/>
  <c r="AF1971" i="2"/>
  <c r="M1970" i="14" s="1"/>
  <c r="AG1971" i="2"/>
  <c r="N1970" i="14" s="1"/>
  <c r="AF1955" i="2"/>
  <c r="M1954" i="14" s="1"/>
  <c r="AG1955" i="2"/>
  <c r="N1954" i="14" s="1"/>
  <c r="AF1939" i="2"/>
  <c r="M1938" i="14" s="1"/>
  <c r="AG1939" i="2"/>
  <c r="N1938" i="14" s="1"/>
  <c r="AF1923" i="2"/>
  <c r="M1922" i="14" s="1"/>
  <c r="AG1923" i="2"/>
  <c r="N1922" i="14" s="1"/>
  <c r="AF1907" i="2"/>
  <c r="M1906" i="14" s="1"/>
  <c r="AG1907" i="2"/>
  <c r="N1906" i="14" s="1"/>
  <c r="AF1891" i="2"/>
  <c r="M1890" i="14" s="1"/>
  <c r="AG1891" i="2"/>
  <c r="N1890" i="14" s="1"/>
  <c r="AF1875" i="2"/>
  <c r="M1874" i="14" s="1"/>
  <c r="AG1875" i="2"/>
  <c r="N1874" i="14" s="1"/>
  <c r="AG2024" i="2"/>
  <c r="N2023" i="14" s="1"/>
  <c r="AF2024" i="2"/>
  <c r="M2023" i="14" s="1"/>
  <c r="AG2008" i="2"/>
  <c r="N2007" i="14" s="1"/>
  <c r="AF2008" i="2"/>
  <c r="M2007" i="14" s="1"/>
  <c r="AG1992" i="2"/>
  <c r="N1991" i="14" s="1"/>
  <c r="AF1992" i="2"/>
  <c r="M1991" i="14" s="1"/>
  <c r="AG1976" i="2"/>
  <c r="N1975" i="14" s="1"/>
  <c r="AF1976" i="2"/>
  <c r="M1975" i="14" s="1"/>
  <c r="AG1960" i="2"/>
  <c r="N1959" i="14" s="1"/>
  <c r="AF1960" i="2"/>
  <c r="M1959" i="14" s="1"/>
  <c r="AG1944" i="2"/>
  <c r="N1943" i="14" s="1"/>
  <c r="AF1944" i="2"/>
  <c r="M1943" i="14" s="1"/>
  <c r="AG1928" i="2"/>
  <c r="N1927" i="14" s="1"/>
  <c r="AF1928" i="2"/>
  <c r="M1927" i="14" s="1"/>
  <c r="AG1912" i="2"/>
  <c r="N1911" i="14" s="1"/>
  <c r="AF1912" i="2"/>
  <c r="M1911" i="14" s="1"/>
  <c r="AG1896" i="2"/>
  <c r="N1895" i="14" s="1"/>
  <c r="AF1896" i="2"/>
  <c r="M1895" i="14" s="1"/>
  <c r="AG1880" i="2"/>
  <c r="N1879" i="14" s="1"/>
  <c r="AF1880" i="2"/>
  <c r="M1879" i="14" s="1"/>
  <c r="AF1624" i="2"/>
  <c r="M1623" i="14" s="1"/>
  <c r="AG1624" i="2"/>
  <c r="N1623" i="14" s="1"/>
  <c r="AI1566" i="2"/>
  <c r="AF1652" i="2"/>
  <c r="M1651" i="14" s="1"/>
  <c r="AG1652" i="2"/>
  <c r="N1651" i="14" s="1"/>
  <c r="AJ1636" i="2"/>
  <c r="N1635" i="15" s="1"/>
  <c r="AI1636" i="2"/>
  <c r="M1635" i="15" s="1"/>
  <c r="AJ1572" i="2"/>
  <c r="N1571" i="15" s="1"/>
  <c r="AI1572" i="2"/>
  <c r="M1571" i="15" s="1"/>
  <c r="AF1562" i="2"/>
  <c r="AH1562" i="2"/>
  <c r="L1561" i="15" s="1"/>
  <c r="AF1530" i="2"/>
  <c r="M1529" i="14" s="1"/>
  <c r="AG1530" i="2"/>
  <c r="N1529" i="14" s="1"/>
  <c r="AH1530" i="2"/>
  <c r="L1529" i="15" s="1"/>
  <c r="AF1498" i="2"/>
  <c r="M1497" i="14" s="1"/>
  <c r="AG1498" i="2"/>
  <c r="N1497" i="14" s="1"/>
  <c r="AH1498" i="2"/>
  <c r="L1497" i="15" s="1"/>
  <c r="AF1863" i="2"/>
  <c r="M1862" i="14" s="1"/>
  <c r="AG1863" i="2"/>
  <c r="N1862" i="14" s="1"/>
  <c r="AF1847" i="2"/>
  <c r="AF1831" i="2"/>
  <c r="AI1594" i="2"/>
  <c r="M1593" i="15" s="1"/>
  <c r="AF1237" i="2"/>
  <c r="M1236" i="14" s="1"/>
  <c r="AG1237" i="2"/>
  <c r="N1236" i="14" s="1"/>
  <c r="AJ1453" i="2"/>
  <c r="N1452" i="15" s="1"/>
  <c r="AI1453" i="2"/>
  <c r="M1452" i="15" s="1"/>
  <c r="AF1241" i="2"/>
  <c r="M1240" i="14" s="1"/>
  <c r="AG1241" i="2"/>
  <c r="N1240" i="14" s="1"/>
  <c r="AK1297" i="2"/>
  <c r="L1296" i="16" s="1"/>
  <c r="AF1252" i="2"/>
  <c r="M1251" i="14" s="1"/>
  <c r="AG1252" i="2"/>
  <c r="N1251" i="14" s="1"/>
  <c r="AJ1236" i="2"/>
  <c r="N1235" i="15" s="1"/>
  <c r="AI1236" i="2"/>
  <c r="M1235" i="15" s="1"/>
  <c r="AF1243" i="2"/>
  <c r="M1242" i="14" s="1"/>
  <c r="AG1243" i="2"/>
  <c r="N1242" i="14" s="1"/>
  <c r="AF1246" i="2"/>
  <c r="M1245" i="14" s="1"/>
  <c r="AG1246" i="2"/>
  <c r="N1245" i="14" s="1"/>
  <c r="AJ1230" i="2"/>
  <c r="N1229" i="15" s="1"/>
  <c r="AI1230" i="2"/>
  <c r="M1229" i="15" s="1"/>
  <c r="AF1149" i="2"/>
  <c r="M1148" i="14" s="1"/>
  <c r="AG1149" i="2"/>
  <c r="N1148" i="14" s="1"/>
  <c r="AF1117" i="2"/>
  <c r="M1116" i="14" s="1"/>
  <c r="AG1117" i="2"/>
  <c r="N1116" i="14" s="1"/>
  <c r="AF1085" i="2"/>
  <c r="M1084" i="14" s="1"/>
  <c r="AG1085" i="2"/>
  <c r="N1084" i="14" s="1"/>
  <c r="AF1053" i="2"/>
  <c r="M1052" i="14" s="1"/>
  <c r="AG1053" i="2"/>
  <c r="N1052" i="14" s="1"/>
  <c r="AF1021" i="2"/>
  <c r="M1020" i="14" s="1"/>
  <c r="AG1021" i="2"/>
  <c r="N1020" i="14" s="1"/>
  <c r="AF1134" i="2"/>
  <c r="M1133" i="14" s="1"/>
  <c r="AG1134" i="2"/>
  <c r="N1133" i="14" s="1"/>
  <c r="AF1102" i="2"/>
  <c r="M1101" i="14" s="1"/>
  <c r="AG1102" i="2"/>
  <c r="N1101" i="14" s="1"/>
  <c r="AF1070" i="2"/>
  <c r="M1069" i="14" s="1"/>
  <c r="AG1070" i="2"/>
  <c r="N1069" i="14" s="1"/>
  <c r="AF1038" i="2"/>
  <c r="M1037" i="14" s="1"/>
  <c r="AG1038" i="2"/>
  <c r="N1037" i="14" s="1"/>
  <c r="AF1006" i="2"/>
  <c r="AF1155" i="2"/>
  <c r="M1154" i="14" s="1"/>
  <c r="AG1155" i="2"/>
  <c r="N1154" i="14" s="1"/>
  <c r="AF1143" i="2"/>
  <c r="M1142" i="14" s="1"/>
  <c r="AG1143" i="2"/>
  <c r="N1142" i="14" s="1"/>
  <c r="AF1111" i="2"/>
  <c r="M1110" i="14" s="1"/>
  <c r="AG1111" i="2"/>
  <c r="N1110" i="14" s="1"/>
  <c r="AF1079" i="2"/>
  <c r="M1078" i="14" s="1"/>
  <c r="AG1079" i="2"/>
  <c r="N1078" i="14" s="1"/>
  <c r="AF1047" i="2"/>
  <c r="M1046" i="14" s="1"/>
  <c r="AG1047" i="2"/>
  <c r="N1046" i="14" s="1"/>
  <c r="AF1226" i="2"/>
  <c r="M1225" i="14" s="1"/>
  <c r="AG1226" i="2"/>
  <c r="N1225" i="14" s="1"/>
  <c r="AF1222" i="2"/>
  <c r="M1221" i="14" s="1"/>
  <c r="AG1222" i="2"/>
  <c r="N1221" i="14" s="1"/>
  <c r="AF1218" i="2"/>
  <c r="M1217" i="14" s="1"/>
  <c r="AG1218" i="2"/>
  <c r="N1217" i="14" s="1"/>
  <c r="AF1214" i="2"/>
  <c r="M1213" i="14" s="1"/>
  <c r="AG1214" i="2"/>
  <c r="N1213" i="14" s="1"/>
  <c r="AF1210" i="2"/>
  <c r="M1209" i="14" s="1"/>
  <c r="AG1210" i="2"/>
  <c r="N1209" i="14" s="1"/>
  <c r="AF1206" i="2"/>
  <c r="M1205" i="14" s="1"/>
  <c r="AG1206" i="2"/>
  <c r="N1205" i="14" s="1"/>
  <c r="AF1202" i="2"/>
  <c r="M1201" i="14" s="1"/>
  <c r="AG1202" i="2"/>
  <c r="N1201" i="14" s="1"/>
  <c r="AF1198" i="2"/>
  <c r="M1197" i="14" s="1"/>
  <c r="AG1198" i="2"/>
  <c r="N1197" i="14" s="1"/>
  <c r="AF1194" i="2"/>
  <c r="M1193" i="14" s="1"/>
  <c r="AG1194" i="2"/>
  <c r="N1193" i="14" s="1"/>
  <c r="AF1190" i="2"/>
  <c r="M1189" i="14" s="1"/>
  <c r="AG1190" i="2"/>
  <c r="N1189" i="14" s="1"/>
  <c r="AF1186" i="2"/>
  <c r="M1185" i="14" s="1"/>
  <c r="AG1186" i="2"/>
  <c r="N1185" i="14" s="1"/>
  <c r="AF1182" i="2"/>
  <c r="M1181" i="14" s="1"/>
  <c r="AG1182" i="2"/>
  <c r="N1181" i="14" s="1"/>
  <c r="AF1178" i="2"/>
  <c r="M1177" i="14" s="1"/>
  <c r="AG1178" i="2"/>
  <c r="N1177" i="14" s="1"/>
  <c r="AF1174" i="2"/>
  <c r="M1173" i="14" s="1"/>
  <c r="AG1174" i="2"/>
  <c r="N1173" i="14" s="1"/>
  <c r="AF1170" i="2"/>
  <c r="M1169" i="14" s="1"/>
  <c r="AG1170" i="2"/>
  <c r="N1169" i="14" s="1"/>
  <c r="AF1166" i="2"/>
  <c r="M1165" i="14" s="1"/>
  <c r="AG1166" i="2"/>
  <c r="N1165" i="14" s="1"/>
  <c r="AF1162" i="2"/>
  <c r="M1161" i="14" s="1"/>
  <c r="AG1162" i="2"/>
  <c r="N1161" i="14" s="1"/>
  <c r="AF1158" i="2"/>
  <c r="M1157" i="14" s="1"/>
  <c r="AG1158" i="2"/>
  <c r="N1157" i="14" s="1"/>
  <c r="AK1144" i="2"/>
  <c r="L1143" i="16" s="1"/>
  <c r="AF1128" i="2"/>
  <c r="M1127" i="14" s="1"/>
  <c r="AG1128" i="2"/>
  <c r="N1127" i="14" s="1"/>
  <c r="AK1112" i="2"/>
  <c r="L1111" i="16" s="1"/>
  <c r="AF1096" i="2"/>
  <c r="M1095" i="14" s="1"/>
  <c r="AG1096" i="2"/>
  <c r="N1095" i="14" s="1"/>
  <c r="AK1080" i="2"/>
  <c r="L1079" i="16" s="1"/>
  <c r="AF1064" i="2"/>
  <c r="M1063" i="14" s="1"/>
  <c r="AG1064" i="2"/>
  <c r="N1063" i="14" s="1"/>
  <c r="AF1032" i="2"/>
  <c r="M1031" i="14" s="1"/>
  <c r="AG1032" i="2"/>
  <c r="N1031" i="14" s="1"/>
  <c r="AK1016" i="2"/>
  <c r="L1015" i="16" s="1"/>
  <c r="AI981" i="2"/>
  <c r="AK981" i="2"/>
  <c r="L980" i="16" s="1"/>
  <c r="AH963" i="2"/>
  <c r="L962" i="15" s="1"/>
  <c r="AH940" i="2"/>
  <c r="L939" i="15" s="1"/>
  <c r="AH917" i="2"/>
  <c r="L916" i="15" s="1"/>
  <c r="AH885" i="2"/>
  <c r="L884" i="15" s="1"/>
  <c r="AH966" i="2"/>
  <c r="L965" i="15" s="1"/>
  <c r="AH912" i="2"/>
  <c r="L911" i="15" s="1"/>
  <c r="AH880" i="2"/>
  <c r="L879" i="15" s="1"/>
  <c r="AG843" i="2"/>
  <c r="N842" i="14" s="1"/>
  <c r="AF843" i="2"/>
  <c r="M842" i="14" s="1"/>
  <c r="AH959" i="2"/>
  <c r="L958" i="15" s="1"/>
  <c r="AH938" i="2"/>
  <c r="L937" i="15" s="1"/>
  <c r="AH883" i="2"/>
  <c r="L882" i="15" s="1"/>
  <c r="AF978" i="2"/>
  <c r="AH962" i="2"/>
  <c r="L961" i="15" s="1"/>
  <c r="AK947" i="2"/>
  <c r="L946" i="16" s="1"/>
  <c r="AH894" i="2"/>
  <c r="L893" i="15" s="1"/>
  <c r="AG845" i="2"/>
  <c r="N844" i="14" s="1"/>
  <c r="AF845" i="2"/>
  <c r="M844" i="14" s="1"/>
  <c r="AF836" i="2"/>
  <c r="M835" i="14" s="1"/>
  <c r="AG836" i="2"/>
  <c r="N835" i="14" s="1"/>
  <c r="AF804" i="2"/>
  <c r="M803" i="14" s="1"/>
  <c r="AG804" i="2"/>
  <c r="N803" i="14" s="1"/>
  <c r="AF844" i="2"/>
  <c r="M843" i="14" s="1"/>
  <c r="AG844" i="2"/>
  <c r="N843" i="14" s="1"/>
  <c r="AG831" i="2"/>
  <c r="N830" i="14" s="1"/>
  <c r="AF831" i="2"/>
  <c r="M830" i="14" s="1"/>
  <c r="AG799" i="2"/>
  <c r="N798" i="14" s="1"/>
  <c r="AF799" i="2"/>
  <c r="M798" i="14" s="1"/>
  <c r="AF806" i="2"/>
  <c r="M805" i="14" s="1"/>
  <c r="AG806" i="2"/>
  <c r="N805" i="14" s="1"/>
  <c r="AK790" i="2"/>
  <c r="L789" i="16" s="1"/>
  <c r="AJ773" i="2"/>
  <c r="N772" i="15" s="1"/>
  <c r="AK773" i="2"/>
  <c r="L772" i="16" s="1"/>
  <c r="AJ757" i="2"/>
  <c r="N756" i="15" s="1"/>
  <c r="AI873" i="2"/>
  <c r="M872" i="15" s="1"/>
  <c r="AJ873" i="2"/>
  <c r="N872" i="15" s="1"/>
  <c r="AK873" i="2"/>
  <c r="L872" i="16" s="1"/>
  <c r="AF817" i="2"/>
  <c r="M816" i="14" s="1"/>
  <c r="AK801" i="2"/>
  <c r="L800" i="16" s="1"/>
  <c r="AF784" i="2"/>
  <c r="M783" i="14" s="1"/>
  <c r="AG784" i="2"/>
  <c r="N783" i="14" s="1"/>
  <c r="AF782" i="2"/>
  <c r="M781" i="14" s="1"/>
  <c r="AG782" i="2"/>
  <c r="N781" i="14" s="1"/>
  <c r="AF780" i="2"/>
  <c r="M779" i="14" s="1"/>
  <c r="AF778" i="2"/>
  <c r="M777" i="14" s="1"/>
  <c r="AF776" i="2"/>
  <c r="M775" i="14" s="1"/>
  <c r="AF772" i="2"/>
  <c r="M771" i="14" s="1"/>
  <c r="AF770" i="2"/>
  <c r="M769" i="14" s="1"/>
  <c r="AG770" i="2"/>
  <c r="N769" i="14" s="1"/>
  <c r="AF768" i="2"/>
  <c r="M767" i="14" s="1"/>
  <c r="AG768" i="2"/>
  <c r="N767" i="14" s="1"/>
  <c r="AF766" i="2"/>
  <c r="M765" i="14" s="1"/>
  <c r="AG766" i="2"/>
  <c r="N765" i="14" s="1"/>
  <c r="AF764" i="2"/>
  <c r="M763" i="14" s="1"/>
  <c r="AF762" i="2"/>
  <c r="M761" i="14" s="1"/>
  <c r="AG762" i="2"/>
  <c r="N761" i="14" s="1"/>
  <c r="AF760" i="2"/>
  <c r="M759" i="14" s="1"/>
  <c r="AF758" i="2"/>
  <c r="M757" i="14" s="1"/>
  <c r="AG758" i="2"/>
  <c r="N757" i="14" s="1"/>
  <c r="AF756" i="2"/>
  <c r="M755" i="14" s="1"/>
  <c r="AG756" i="2"/>
  <c r="N755" i="14" s="1"/>
  <c r="AF754" i="2"/>
  <c r="M753" i="14" s="1"/>
  <c r="AG754" i="2"/>
  <c r="N753" i="14" s="1"/>
  <c r="AF752" i="2"/>
  <c r="M751" i="14" s="1"/>
  <c r="AG752" i="2"/>
  <c r="N751" i="14" s="1"/>
  <c r="AF748" i="2"/>
  <c r="M747" i="14" s="1"/>
  <c r="AG748" i="2"/>
  <c r="N747" i="14" s="1"/>
  <c r="AK745" i="2"/>
  <c r="L744" i="16" s="1"/>
  <c r="AG729" i="2"/>
  <c r="N728" i="14" s="1"/>
  <c r="AF729" i="2"/>
  <c r="M728" i="14" s="1"/>
  <c r="AF716" i="2"/>
  <c r="M715" i="14" s="1"/>
  <c r="AG716" i="2"/>
  <c r="N715" i="14" s="1"/>
  <c r="AG697" i="2"/>
  <c r="N696" i="14" s="1"/>
  <c r="AF697" i="2"/>
  <c r="M696" i="14" s="1"/>
  <c r="AG777" i="2"/>
  <c r="N776" i="14" s="1"/>
  <c r="AF777" i="2"/>
  <c r="M776" i="14" s="1"/>
  <c r="AI664" i="2"/>
  <c r="M663" i="15" s="1"/>
  <c r="AJ664" i="2"/>
  <c r="N663" i="15" s="1"/>
  <c r="AF746" i="2"/>
  <c r="M745" i="14" s="1"/>
  <c r="AG746" i="2"/>
  <c r="N745" i="14" s="1"/>
  <c r="AK743" i="2"/>
  <c r="L742" i="16" s="1"/>
  <c r="AK730" i="2"/>
  <c r="L729" i="16" s="1"/>
  <c r="AG727" i="2"/>
  <c r="N726" i="14" s="1"/>
  <c r="AF727" i="2"/>
  <c r="M726" i="14" s="1"/>
  <c r="AF714" i="2"/>
  <c r="M713" i="14" s="1"/>
  <c r="AG714" i="2"/>
  <c r="N713" i="14" s="1"/>
  <c r="AG695" i="2"/>
  <c r="N694" i="14" s="1"/>
  <c r="AF695" i="2"/>
  <c r="M694" i="14" s="1"/>
  <c r="AI652" i="2"/>
  <c r="M651" i="15" s="1"/>
  <c r="AJ652" i="2"/>
  <c r="N651" i="15" s="1"/>
  <c r="AF675" i="2"/>
  <c r="M674" i="14" s="1"/>
  <c r="AG675" i="2"/>
  <c r="N674" i="14" s="1"/>
  <c r="AG659" i="2"/>
  <c r="N658" i="14" s="1"/>
  <c r="AF659" i="2"/>
  <c r="M658" i="14" s="1"/>
  <c r="AK595" i="2"/>
  <c r="L594" i="16" s="1"/>
  <c r="AG587" i="2"/>
  <c r="N586" i="14" s="1"/>
  <c r="AF587" i="2"/>
  <c r="M586" i="14" s="1"/>
  <c r="AG571" i="2"/>
  <c r="N570" i="14" s="1"/>
  <c r="AF571" i="2"/>
  <c r="M570" i="14" s="1"/>
  <c r="AK563" i="2"/>
  <c r="L562" i="16" s="1"/>
  <c r="AG555" i="2"/>
  <c r="N554" i="14" s="1"/>
  <c r="AF555" i="2"/>
  <c r="M554" i="14" s="1"/>
  <c r="AK594" i="2"/>
  <c r="L593" i="16" s="1"/>
  <c r="AF586" i="2"/>
  <c r="M585" i="14" s="1"/>
  <c r="AG586" i="2"/>
  <c r="N585" i="14" s="1"/>
  <c r="AF570" i="2"/>
  <c r="M569" i="14" s="1"/>
  <c r="AG570" i="2"/>
  <c r="N569" i="14" s="1"/>
  <c r="AF554" i="2"/>
  <c r="M553" i="14" s="1"/>
  <c r="AG554" i="2"/>
  <c r="N553" i="14" s="1"/>
  <c r="AF535" i="2"/>
  <c r="M534" i="14" s="1"/>
  <c r="AG535" i="2"/>
  <c r="N534" i="14" s="1"/>
  <c r="AH504" i="2"/>
  <c r="L503" i="15" s="1"/>
  <c r="AH491" i="2"/>
  <c r="L490" i="15" s="1"/>
  <c r="AH472" i="2"/>
  <c r="L471" i="15" s="1"/>
  <c r="AF453" i="2"/>
  <c r="M452" i="14" s="1"/>
  <c r="AH431" i="2"/>
  <c r="L430" i="15" s="1"/>
  <c r="AH415" i="2"/>
  <c r="L414" i="15" s="1"/>
  <c r="AH510" i="2"/>
  <c r="L509" i="15" s="1"/>
  <c r="AH497" i="2"/>
  <c r="L496" i="15" s="1"/>
  <c r="AH478" i="2"/>
  <c r="L477" i="15" s="1"/>
  <c r="AH465" i="2"/>
  <c r="L464" i="15" s="1"/>
  <c r="AH460" i="2"/>
  <c r="L459" i="15" s="1"/>
  <c r="AH456" i="2"/>
  <c r="L455" i="15" s="1"/>
  <c r="AH452" i="2"/>
  <c r="L451" i="15" s="1"/>
  <c r="AH448" i="2"/>
  <c r="L447" i="15" s="1"/>
  <c r="AH392" i="2"/>
  <c r="L391" i="15" s="1"/>
  <c r="AH367" i="2"/>
  <c r="L366" i="15" s="1"/>
  <c r="AF344" i="2"/>
  <c r="AG365" i="2"/>
  <c r="N364" i="14" s="1"/>
  <c r="AF365" i="2"/>
  <c r="M364" i="14" s="1"/>
  <c r="AK356" i="2"/>
  <c r="L355" i="16" s="1"/>
  <c r="AF394" i="2"/>
  <c r="AK391" i="2"/>
  <c r="L390" i="16" s="1"/>
  <c r="AH377" i="2"/>
  <c r="L376" i="15" s="1"/>
  <c r="AF317" i="2"/>
  <c r="AJ282" i="2"/>
  <c r="N281" i="15" s="1"/>
  <c r="AI282" i="2"/>
  <c r="M281" i="15" s="1"/>
  <c r="AF261" i="2"/>
  <c r="M260" i="14" s="1"/>
  <c r="AG261" i="2"/>
  <c r="N260" i="14" s="1"/>
  <c r="AH261" i="2"/>
  <c r="L260" i="15" s="1"/>
  <c r="AH200" i="2"/>
  <c r="L199" i="15" s="1"/>
  <c r="AI218" i="2"/>
  <c r="M217" i="15" s="1"/>
  <c r="AK218" i="2"/>
  <c r="L217" i="16" s="1"/>
  <c r="AJ218" i="2"/>
  <c r="N217" i="15" s="1"/>
  <c r="AH180" i="2"/>
  <c r="L179" i="15" s="1"/>
  <c r="AK198" i="2"/>
  <c r="L197" i="16" s="1"/>
  <c r="AG674" i="2"/>
  <c r="N673" i="14" s="1"/>
  <c r="AF674" i="2"/>
  <c r="M673" i="14" s="1"/>
  <c r="AK573" i="2"/>
  <c r="L572" i="16" s="1"/>
  <c r="AF596" i="2"/>
  <c r="M595" i="14" s="1"/>
  <c r="AG596" i="2"/>
  <c r="N595" i="14" s="1"/>
  <c r="AF588" i="2"/>
  <c r="M587" i="14" s="1"/>
  <c r="AG588" i="2"/>
  <c r="N587" i="14" s="1"/>
  <c r="AF421" i="2"/>
  <c r="AF414" i="2"/>
  <c r="AI406" i="2"/>
  <c r="AF397" i="2"/>
  <c r="AG375" i="2"/>
  <c r="N374" i="14" s="1"/>
  <c r="AF375" i="2"/>
  <c r="M374" i="14" s="1"/>
  <c r="AI335" i="2"/>
  <c r="AF192" i="2"/>
  <c r="M191" i="14" s="1"/>
  <c r="AG192" i="2"/>
  <c r="N191" i="14" s="1"/>
  <c r="AF1840" i="2"/>
  <c r="AF2029" i="2"/>
  <c r="M2028" i="14" s="1"/>
  <c r="AG2029" i="2"/>
  <c r="N2028" i="14" s="1"/>
  <c r="AK2021" i="2"/>
  <c r="L2020" i="16" s="1"/>
  <c r="AF2013" i="2"/>
  <c r="M2012" i="14" s="1"/>
  <c r="AG2013" i="2"/>
  <c r="N2012" i="14" s="1"/>
  <c r="AK2005" i="2"/>
  <c r="L2004" i="16" s="1"/>
  <c r="AF1997" i="2"/>
  <c r="M1996" i="14" s="1"/>
  <c r="AG1997" i="2"/>
  <c r="N1996" i="14" s="1"/>
  <c r="AK1989" i="2"/>
  <c r="L1988" i="16" s="1"/>
  <c r="AF1981" i="2"/>
  <c r="M1980" i="14" s="1"/>
  <c r="AG1981" i="2"/>
  <c r="N1980" i="14" s="1"/>
  <c r="AF1965" i="2"/>
  <c r="M1964" i="14" s="1"/>
  <c r="AG1965" i="2"/>
  <c r="N1964" i="14" s="1"/>
  <c r="AK1957" i="2"/>
  <c r="L1956" i="16" s="1"/>
  <c r="AF1949" i="2"/>
  <c r="M1948" i="14" s="1"/>
  <c r="AG1949" i="2"/>
  <c r="N1948" i="14" s="1"/>
  <c r="AK1941" i="2"/>
  <c r="L1940" i="16" s="1"/>
  <c r="AF1933" i="2"/>
  <c r="M1932" i="14" s="1"/>
  <c r="AG1933" i="2"/>
  <c r="N1932" i="14" s="1"/>
  <c r="AK1925" i="2"/>
  <c r="L1924" i="16" s="1"/>
  <c r="AF1917" i="2"/>
  <c r="M1916" i="14" s="1"/>
  <c r="AG1917" i="2"/>
  <c r="N1916" i="14" s="1"/>
  <c r="AK1909" i="2"/>
  <c r="L1908" i="16" s="1"/>
  <c r="AF1901" i="2"/>
  <c r="M1900" i="14" s="1"/>
  <c r="AG1901" i="2"/>
  <c r="N1900" i="14" s="1"/>
  <c r="AK1893" i="2"/>
  <c r="L1892" i="16" s="1"/>
  <c r="AF1885" i="2"/>
  <c r="M1884" i="14" s="1"/>
  <c r="AG1885" i="2"/>
  <c r="N1884" i="14" s="1"/>
  <c r="AK1877" i="2"/>
  <c r="L1876" i="16" s="1"/>
  <c r="AK1857" i="2"/>
  <c r="L1856" i="16" s="1"/>
  <c r="AK2034" i="2"/>
  <c r="L2033" i="16" s="1"/>
  <c r="AG2026" i="2"/>
  <c r="N2025" i="14" s="1"/>
  <c r="AF2026" i="2"/>
  <c r="M2025" i="14" s="1"/>
  <c r="AK2018" i="2"/>
  <c r="L2017" i="16" s="1"/>
  <c r="AG2010" i="2"/>
  <c r="N2009" i="14" s="1"/>
  <c r="AF2010" i="2"/>
  <c r="M2009" i="14" s="1"/>
  <c r="AG1994" i="2"/>
  <c r="N1993" i="14" s="1"/>
  <c r="AF1994" i="2"/>
  <c r="M1993" i="14" s="1"/>
  <c r="AK1986" i="2"/>
  <c r="L1985" i="16" s="1"/>
  <c r="AG1978" i="2"/>
  <c r="N1977" i="14" s="1"/>
  <c r="AF1978" i="2"/>
  <c r="M1977" i="14" s="1"/>
  <c r="AG1962" i="2"/>
  <c r="N1961" i="14" s="1"/>
  <c r="AF1962" i="2"/>
  <c r="M1961" i="14" s="1"/>
  <c r="AK1954" i="2"/>
  <c r="L1953" i="16" s="1"/>
  <c r="AG1946" i="2"/>
  <c r="N1945" i="14" s="1"/>
  <c r="AF1946" i="2"/>
  <c r="M1945" i="14" s="1"/>
  <c r="AK1938" i="2"/>
  <c r="L1937" i="16" s="1"/>
  <c r="AG1930" i="2"/>
  <c r="N1929" i="14" s="1"/>
  <c r="AF1930" i="2"/>
  <c r="M1929" i="14" s="1"/>
  <c r="AK1922" i="2"/>
  <c r="L1921" i="16" s="1"/>
  <c r="AG1914" i="2"/>
  <c r="N1913" i="14" s="1"/>
  <c r="AF1914" i="2"/>
  <c r="M1913" i="14" s="1"/>
  <c r="AK1906" i="2"/>
  <c r="L1905" i="16" s="1"/>
  <c r="AG1898" i="2"/>
  <c r="N1897" i="14" s="1"/>
  <c r="AF1898" i="2"/>
  <c r="M1897" i="14" s="1"/>
  <c r="AK1890" i="2"/>
  <c r="L1889" i="16" s="1"/>
  <c r="AF1882" i="2"/>
  <c r="AI1822" i="2"/>
  <c r="M1821" i="15" s="1"/>
  <c r="AJ1822" i="2"/>
  <c r="N1821" i="15" s="1"/>
  <c r="AK1822" i="2"/>
  <c r="L1821" i="16" s="1"/>
  <c r="AI1758" i="2"/>
  <c r="AK1758" i="2"/>
  <c r="L1757" i="16" s="1"/>
  <c r="AF1675" i="2"/>
  <c r="M1674" i="14" s="1"/>
  <c r="AG1675" i="2"/>
  <c r="N1674" i="14" s="1"/>
  <c r="AF1648" i="2"/>
  <c r="M1647" i="14" s="1"/>
  <c r="AG1648" i="2"/>
  <c r="N1647" i="14" s="1"/>
  <c r="AJ1584" i="2"/>
  <c r="N1583" i="15" s="1"/>
  <c r="AI1584" i="2"/>
  <c r="M1583" i="15" s="1"/>
  <c r="AJ1817" i="2"/>
  <c r="N1816" i="15" s="1"/>
  <c r="AI1817" i="2"/>
  <c r="M1816" i="15" s="1"/>
  <c r="AI1801" i="2"/>
  <c r="AI1785" i="2"/>
  <c r="AI1769" i="2"/>
  <c r="AI1753" i="2"/>
  <c r="AI1737" i="2"/>
  <c r="AI1721" i="2"/>
  <c r="AJ1622" i="2"/>
  <c r="N1621" i="15" s="1"/>
  <c r="AK1703" i="2"/>
  <c r="L1702" i="16" s="1"/>
  <c r="AK1687" i="2"/>
  <c r="L1686" i="16" s="1"/>
  <c r="AF1674" i="2"/>
  <c r="M1673" i="14" s="1"/>
  <c r="AG1674" i="2"/>
  <c r="N1673" i="14" s="1"/>
  <c r="AH1674" i="2"/>
  <c r="L1673" i="15" s="1"/>
  <c r="AF1660" i="2"/>
  <c r="M1659" i="14" s="1"/>
  <c r="AG1660" i="2"/>
  <c r="N1659" i="14" s="1"/>
  <c r="AJ1596" i="2"/>
  <c r="N1595" i="15" s="1"/>
  <c r="AI1596" i="2"/>
  <c r="M1595" i="15" s="1"/>
  <c r="AH1859" i="2"/>
  <c r="L1858" i="15" s="1"/>
  <c r="AH1843" i="2"/>
  <c r="L1842" i="15" s="1"/>
  <c r="AH1827" i="2"/>
  <c r="L1826" i="15" s="1"/>
  <c r="AH1819" i="2"/>
  <c r="L1818" i="15" s="1"/>
  <c r="AH1811" i="2"/>
  <c r="L1810" i="15" s="1"/>
  <c r="AH1803" i="2"/>
  <c r="L1802" i="15" s="1"/>
  <c r="AH1795" i="2"/>
  <c r="L1794" i="15" s="1"/>
  <c r="AH1787" i="2"/>
  <c r="L1786" i="15" s="1"/>
  <c r="AH1779" i="2"/>
  <c r="L1778" i="15" s="1"/>
  <c r="AH1771" i="2"/>
  <c r="L1770" i="15" s="1"/>
  <c r="AH1763" i="2"/>
  <c r="L1762" i="15" s="1"/>
  <c r="AH1755" i="2"/>
  <c r="L1754" i="15" s="1"/>
  <c r="AI1739" i="2"/>
  <c r="AJ1731" i="2"/>
  <c r="N1730" i="15" s="1"/>
  <c r="AI1731" i="2"/>
  <c r="M1730" i="15" s="1"/>
  <c r="AJ1723" i="2"/>
  <c r="N1722" i="15" s="1"/>
  <c r="AI1723" i="2"/>
  <c r="M1722" i="15" s="1"/>
  <c r="AJ1715" i="2"/>
  <c r="N1714" i="15" s="1"/>
  <c r="AI1715" i="2"/>
  <c r="M1714" i="15" s="1"/>
  <c r="AJ1707" i="2"/>
  <c r="N1706" i="15" s="1"/>
  <c r="AI1707" i="2"/>
  <c r="M1706" i="15" s="1"/>
  <c r="AJ1670" i="2"/>
  <c r="N1669" i="15" s="1"/>
  <c r="AI1670" i="2"/>
  <c r="M1669" i="15" s="1"/>
  <c r="AJ1618" i="2"/>
  <c r="N1617" i="15" s="1"/>
  <c r="AI1618" i="2"/>
  <c r="M1617" i="15" s="1"/>
  <c r="AJ1337" i="2"/>
  <c r="N1336" i="15" s="1"/>
  <c r="AI1337" i="2"/>
  <c r="M1336" i="15" s="1"/>
  <c r="AG1273" i="2"/>
  <c r="N1272" i="14" s="1"/>
  <c r="AF1273" i="2"/>
  <c r="M1272" i="14" s="1"/>
  <c r="AF1461" i="2"/>
  <c r="AF1456" i="2"/>
  <c r="M1455" i="14" s="1"/>
  <c r="AG1456" i="2"/>
  <c r="N1455" i="14" s="1"/>
  <c r="AG1345" i="2"/>
  <c r="N1344" i="14" s="1"/>
  <c r="AF1345" i="2"/>
  <c r="M1344" i="14" s="1"/>
  <c r="AJ1281" i="2"/>
  <c r="N1280" i="15" s="1"/>
  <c r="AI1281" i="2"/>
  <c r="M1280" i="15" s="1"/>
  <c r="AJ1449" i="2"/>
  <c r="N1448" i="15" s="1"/>
  <c r="AI1449" i="2"/>
  <c r="M1448" i="15" s="1"/>
  <c r="AJ1256" i="2"/>
  <c r="N1255" i="15" s="1"/>
  <c r="AI1256" i="2"/>
  <c r="M1255" i="15" s="1"/>
  <c r="AF1240" i="2"/>
  <c r="M1239" i="14" s="1"/>
  <c r="AG1240" i="2"/>
  <c r="N1239" i="14" s="1"/>
  <c r="AF1247" i="2"/>
  <c r="M1246" i="14" s="1"/>
  <c r="AG1247" i="2"/>
  <c r="N1246" i="14" s="1"/>
  <c r="AJ1455" i="2"/>
  <c r="N1454" i="15" s="1"/>
  <c r="AI1455" i="2"/>
  <c r="M1454" i="15" s="1"/>
  <c r="AF1250" i="2"/>
  <c r="M1249" i="14" s="1"/>
  <c r="AG1250" i="2"/>
  <c r="N1249" i="14" s="1"/>
  <c r="AJ1234" i="2"/>
  <c r="N1233" i="15" s="1"/>
  <c r="AI1234" i="2"/>
  <c r="M1233" i="15" s="1"/>
  <c r="AF1153" i="2"/>
  <c r="M1152" i="14" s="1"/>
  <c r="AG1153" i="2"/>
  <c r="N1152" i="14" s="1"/>
  <c r="AF1121" i="2"/>
  <c r="M1120" i="14" s="1"/>
  <c r="AG1121" i="2"/>
  <c r="N1120" i="14" s="1"/>
  <c r="AF1089" i="2"/>
  <c r="M1088" i="14" s="1"/>
  <c r="AG1089" i="2"/>
  <c r="N1088" i="14" s="1"/>
  <c r="AF1057" i="2"/>
  <c r="M1056" i="14" s="1"/>
  <c r="AG1057" i="2"/>
  <c r="N1056" i="14" s="1"/>
  <c r="AF1025" i="2"/>
  <c r="M1024" i="14" s="1"/>
  <c r="AG1025" i="2"/>
  <c r="N1024" i="14" s="1"/>
  <c r="AG987" i="2"/>
  <c r="N986" i="14" s="1"/>
  <c r="AF987" i="2"/>
  <c r="M986" i="14" s="1"/>
  <c r="AF1122" i="2"/>
  <c r="M1121" i="14" s="1"/>
  <c r="AG1122" i="2"/>
  <c r="N1121" i="14" s="1"/>
  <c r="AF1090" i="2"/>
  <c r="M1089" i="14" s="1"/>
  <c r="AG1090" i="2"/>
  <c r="N1089" i="14" s="1"/>
  <c r="AF1058" i="2"/>
  <c r="M1057" i="14" s="1"/>
  <c r="AG1058" i="2"/>
  <c r="N1057" i="14" s="1"/>
  <c r="AF1026" i="2"/>
  <c r="M1025" i="14" s="1"/>
  <c r="AG1026" i="2"/>
  <c r="N1025" i="14" s="1"/>
  <c r="AF1147" i="2"/>
  <c r="M1146" i="14" s="1"/>
  <c r="AG1147" i="2"/>
  <c r="N1146" i="14" s="1"/>
  <c r="AF1115" i="2"/>
  <c r="M1114" i="14" s="1"/>
  <c r="AG1115" i="2"/>
  <c r="N1114" i="14" s="1"/>
  <c r="AF1083" i="2"/>
  <c r="M1082" i="14" s="1"/>
  <c r="AG1083" i="2"/>
  <c r="N1082" i="14" s="1"/>
  <c r="AF1051" i="2"/>
  <c r="M1050" i="14" s="1"/>
  <c r="AG1051" i="2"/>
  <c r="N1050" i="14" s="1"/>
  <c r="AF1019" i="2"/>
  <c r="M1018" i="14" s="1"/>
  <c r="AG1019" i="2"/>
  <c r="N1018" i="14" s="1"/>
  <c r="AG985" i="2"/>
  <c r="N984" i="14" s="1"/>
  <c r="AF985" i="2"/>
  <c r="M984" i="14" s="1"/>
  <c r="AF1229" i="2"/>
  <c r="M1228" i="14" s="1"/>
  <c r="AG1229" i="2"/>
  <c r="N1228" i="14" s="1"/>
  <c r="AF1225" i="2"/>
  <c r="M1224" i="14" s="1"/>
  <c r="AG1225" i="2"/>
  <c r="N1224" i="14" s="1"/>
  <c r="AF1221" i="2"/>
  <c r="M1220" i="14" s="1"/>
  <c r="AG1221" i="2"/>
  <c r="N1220" i="14" s="1"/>
  <c r="AF1217" i="2"/>
  <c r="M1216" i="14" s="1"/>
  <c r="AG1217" i="2"/>
  <c r="N1216" i="14" s="1"/>
  <c r="AF1213" i="2"/>
  <c r="M1212" i="14" s="1"/>
  <c r="AG1213" i="2"/>
  <c r="N1212" i="14" s="1"/>
  <c r="AF1209" i="2"/>
  <c r="M1208" i="14" s="1"/>
  <c r="AG1209" i="2"/>
  <c r="N1208" i="14" s="1"/>
  <c r="AF1205" i="2"/>
  <c r="M1204" i="14" s="1"/>
  <c r="AG1205" i="2"/>
  <c r="N1204" i="14" s="1"/>
  <c r="AF1201" i="2"/>
  <c r="M1200" i="14" s="1"/>
  <c r="AG1201" i="2"/>
  <c r="N1200" i="14" s="1"/>
  <c r="AF1197" i="2"/>
  <c r="M1196" i="14" s="1"/>
  <c r="AG1197" i="2"/>
  <c r="N1196" i="14" s="1"/>
  <c r="AF1193" i="2"/>
  <c r="M1192" i="14" s="1"/>
  <c r="AG1193" i="2"/>
  <c r="N1192" i="14" s="1"/>
  <c r="AF1189" i="2"/>
  <c r="M1188" i="14" s="1"/>
  <c r="AG1189" i="2"/>
  <c r="N1188" i="14" s="1"/>
  <c r="AF1185" i="2"/>
  <c r="M1184" i="14" s="1"/>
  <c r="AG1185" i="2"/>
  <c r="N1184" i="14" s="1"/>
  <c r="AF1181" i="2"/>
  <c r="M1180" i="14" s="1"/>
  <c r="AG1181" i="2"/>
  <c r="N1180" i="14" s="1"/>
  <c r="AF1177" i="2"/>
  <c r="M1176" i="14" s="1"/>
  <c r="AG1177" i="2"/>
  <c r="N1176" i="14" s="1"/>
  <c r="AF1173" i="2"/>
  <c r="M1172" i="14" s="1"/>
  <c r="AG1173" i="2"/>
  <c r="N1172" i="14" s="1"/>
  <c r="AF1169" i="2"/>
  <c r="M1168" i="14" s="1"/>
  <c r="AG1169" i="2"/>
  <c r="N1168" i="14" s="1"/>
  <c r="AF1165" i="2"/>
  <c r="M1164" i="14" s="1"/>
  <c r="AG1165" i="2"/>
  <c r="N1164" i="14" s="1"/>
  <c r="AF1161" i="2"/>
  <c r="M1160" i="14" s="1"/>
  <c r="AG1161" i="2"/>
  <c r="N1160" i="14" s="1"/>
  <c r="AF1148" i="2"/>
  <c r="M1147" i="14" s="1"/>
  <c r="AG1148" i="2"/>
  <c r="N1147" i="14" s="1"/>
  <c r="AF1116" i="2"/>
  <c r="M1115" i="14" s="1"/>
  <c r="AG1116" i="2"/>
  <c r="N1115" i="14" s="1"/>
  <c r="AF1084" i="2"/>
  <c r="M1083" i="14" s="1"/>
  <c r="AG1084" i="2"/>
  <c r="N1083" i="14" s="1"/>
  <c r="AF1052" i="2"/>
  <c r="M1051" i="14" s="1"/>
  <c r="AG1052" i="2"/>
  <c r="N1051" i="14" s="1"/>
  <c r="AF1020" i="2"/>
  <c r="M1019" i="14" s="1"/>
  <c r="AG1020" i="2"/>
  <c r="N1019" i="14" s="1"/>
  <c r="AF944" i="2"/>
  <c r="M943" i="14" s="1"/>
  <c r="AG944" i="2"/>
  <c r="N943" i="14" s="1"/>
  <c r="AF905" i="2"/>
  <c r="M904" i="14" s="1"/>
  <c r="AF961" i="2"/>
  <c r="M960" i="14" s="1"/>
  <c r="AF916" i="2"/>
  <c r="M915" i="14" s="1"/>
  <c r="AG916" i="2"/>
  <c r="N915" i="14" s="1"/>
  <c r="AF884" i="2"/>
  <c r="M883" i="14" s="1"/>
  <c r="AG884" i="2"/>
  <c r="N883" i="14" s="1"/>
  <c r="AF857" i="2"/>
  <c r="M856" i="14" s="1"/>
  <c r="AF956" i="2"/>
  <c r="M955" i="14" s="1"/>
  <c r="AG956" i="2"/>
  <c r="N955" i="14" s="1"/>
  <c r="AF926" i="2"/>
  <c r="M925" i="14" s="1"/>
  <c r="AF903" i="2"/>
  <c r="M902" i="14" s="1"/>
  <c r="AG903" i="2"/>
  <c r="N902" i="14" s="1"/>
  <c r="AG867" i="2"/>
  <c r="N866" i="14" s="1"/>
  <c r="AF867" i="2"/>
  <c r="M866" i="14" s="1"/>
  <c r="AI974" i="2"/>
  <c r="AF914" i="2"/>
  <c r="M913" i="14" s="1"/>
  <c r="AG914" i="2"/>
  <c r="N913" i="14" s="1"/>
  <c r="AF882" i="2"/>
  <c r="M881" i="14" s="1"/>
  <c r="AG882" i="2"/>
  <c r="N881" i="14" s="1"/>
  <c r="AI819" i="2"/>
  <c r="M818" i="15" s="1"/>
  <c r="AJ819" i="2"/>
  <c r="N818" i="15" s="1"/>
  <c r="AI810" i="2"/>
  <c r="M809" i="15" s="1"/>
  <c r="AF788" i="2"/>
  <c r="M787" i="14" s="1"/>
  <c r="AG788" i="2"/>
  <c r="N787" i="14" s="1"/>
  <c r="AI786" i="2"/>
  <c r="M785" i="15" s="1"/>
  <c r="AI741" i="2"/>
  <c r="M740" i="15" s="1"/>
  <c r="AJ741" i="2"/>
  <c r="N740" i="15" s="1"/>
  <c r="AI728" i="2"/>
  <c r="M727" i="15" s="1"/>
  <c r="AJ728" i="2"/>
  <c r="N727" i="15" s="1"/>
  <c r="AI709" i="2"/>
  <c r="M708" i="15" s="1"/>
  <c r="AJ709" i="2"/>
  <c r="N708" i="15" s="1"/>
  <c r="AI696" i="2"/>
  <c r="M695" i="15" s="1"/>
  <c r="AG650" i="2"/>
  <c r="N649" i="14" s="1"/>
  <c r="AF650" i="2"/>
  <c r="M649" i="14" s="1"/>
  <c r="AI618" i="2"/>
  <c r="M617" i="15" s="1"/>
  <c r="AJ618" i="2"/>
  <c r="N617" i="15" s="1"/>
  <c r="AG605" i="2"/>
  <c r="N604" i="14" s="1"/>
  <c r="AF605" i="2"/>
  <c r="M604" i="14" s="1"/>
  <c r="AI681" i="2"/>
  <c r="M680" i="15" s="1"/>
  <c r="AJ681" i="2"/>
  <c r="N680" i="15" s="1"/>
  <c r="AG620" i="2"/>
  <c r="N619" i="14" s="1"/>
  <c r="AF620" i="2"/>
  <c r="M619" i="14" s="1"/>
  <c r="AI739" i="2"/>
  <c r="M738" i="15" s="1"/>
  <c r="AJ739" i="2"/>
  <c r="N738" i="15" s="1"/>
  <c r="AI726" i="2"/>
  <c r="M725" i="15" s="1"/>
  <c r="AJ726" i="2"/>
  <c r="N725" i="15" s="1"/>
  <c r="AG670" i="2"/>
  <c r="N669" i="14" s="1"/>
  <c r="AF670" i="2"/>
  <c r="M669" i="14" s="1"/>
  <c r="AJ655" i="2"/>
  <c r="N654" i="15" s="1"/>
  <c r="AK671" i="2"/>
  <c r="L670" i="16" s="1"/>
  <c r="AJ671" i="2"/>
  <c r="N670" i="15" s="1"/>
  <c r="AG589" i="2"/>
  <c r="N588" i="14" s="1"/>
  <c r="AF589" i="2"/>
  <c r="M588" i="14" s="1"/>
  <c r="AG553" i="2"/>
  <c r="N552" i="14" s="1"/>
  <c r="AF553" i="2"/>
  <c r="M552" i="14" s="1"/>
  <c r="AG484" i="2"/>
  <c r="N483" i="14" s="1"/>
  <c r="AF484" i="2"/>
  <c r="M483" i="14" s="1"/>
  <c r="AF446" i="2"/>
  <c r="M445" i="14" s="1"/>
  <c r="AG446" i="2"/>
  <c r="N445" i="14" s="1"/>
  <c r="AG437" i="2"/>
  <c r="N436" i="14" s="1"/>
  <c r="AF437" i="2"/>
  <c r="M436" i="14" s="1"/>
  <c r="AI422" i="2"/>
  <c r="AF413" i="2"/>
  <c r="AF405" i="2"/>
  <c r="AI515" i="2"/>
  <c r="M514" i="15" s="1"/>
  <c r="AG490" i="2"/>
  <c r="N489" i="14" s="1"/>
  <c r="AF490" i="2"/>
  <c r="M489" i="14" s="1"/>
  <c r="AK477" i="2"/>
  <c r="L476" i="16" s="1"/>
  <c r="AF385" i="2"/>
  <c r="AK316" i="2"/>
  <c r="L315" i="16" s="1"/>
  <c r="AH321" i="2"/>
  <c r="L320" i="15" s="1"/>
  <c r="AH232" i="2"/>
  <c r="L231" i="15" s="1"/>
  <c r="AH197" i="2"/>
  <c r="L196" i="15" s="1"/>
  <c r="AJ1339" i="2"/>
  <c r="N1338" i="15" s="1"/>
  <c r="AI1339" i="2"/>
  <c r="M1338" i="15" s="1"/>
  <c r="AK1339" i="2"/>
  <c r="L1338" i="16" s="1"/>
  <c r="AJ1536" i="2"/>
  <c r="N1535" i="15" s="1"/>
  <c r="AK1536" i="2"/>
  <c r="L1535" i="16" s="1"/>
  <c r="AJ1504" i="2"/>
  <c r="N1503" i="15" s="1"/>
  <c r="AI1504" i="2"/>
  <c r="M1503" i="15" s="1"/>
  <c r="AK1504" i="2"/>
  <c r="L1503" i="16" s="1"/>
  <c r="AJ1156" i="2"/>
  <c r="N1155" i="15" s="1"/>
  <c r="AI1156" i="2"/>
  <c r="M1155" i="15" s="1"/>
  <c r="AK1156" i="2"/>
  <c r="L1155" i="16" s="1"/>
  <c r="AJ1343" i="2"/>
  <c r="N1342" i="15" s="1"/>
  <c r="AI1343" i="2"/>
  <c r="M1342" i="15" s="1"/>
  <c r="AK1343" i="2"/>
  <c r="L1342" i="16" s="1"/>
  <c r="AF30" i="2"/>
  <c r="AD107" i="2"/>
  <c r="N106" i="11" s="1"/>
  <c r="AG146" i="2"/>
  <c r="N145" i="14" s="1"/>
  <c r="AH146" i="2"/>
  <c r="AH16" i="2"/>
  <c r="L15" i="15" s="1"/>
  <c r="AI144" i="2"/>
  <c r="AK144" i="2"/>
  <c r="L143" i="16" s="1"/>
  <c r="AJ155" i="2"/>
  <c r="N154" i="15" s="1"/>
  <c r="AI136" i="2"/>
  <c r="AK136" i="2"/>
  <c r="L135" i="16" s="1"/>
  <c r="AF80" i="2"/>
  <c r="M79" i="14" s="1"/>
  <c r="AF64" i="2"/>
  <c r="AF142" i="2"/>
  <c r="AF126" i="2"/>
  <c r="AG110" i="2"/>
  <c r="N109" i="14" s="1"/>
  <c r="AF110" i="2"/>
  <c r="M109" i="14" s="1"/>
  <c r="AF94" i="2"/>
  <c r="AG78" i="2"/>
  <c r="N77" i="14" s="1"/>
  <c r="AF78" i="2"/>
  <c r="M77" i="14" s="1"/>
  <c r="AF62" i="2"/>
  <c r="AF46" i="2"/>
  <c r="AF18" i="2"/>
  <c r="AI152" i="2"/>
  <c r="M151" i="15" s="1"/>
  <c r="AH80" i="2"/>
  <c r="L79" i="15" s="1"/>
  <c r="AH64" i="2"/>
  <c r="L63" i="15" s="1"/>
  <c r="AF32" i="2"/>
  <c r="AF151" i="2"/>
  <c r="AF135" i="2"/>
  <c r="AF119" i="2"/>
  <c r="AF103" i="2"/>
  <c r="AF87" i="2"/>
  <c r="AF71" i="2"/>
  <c r="AG55" i="2"/>
  <c r="N54" i="14" s="1"/>
  <c r="AF55" i="2"/>
  <c r="M54" i="14" s="1"/>
  <c r="AF39" i="2"/>
  <c r="AF154" i="2"/>
  <c r="AH154" i="2"/>
  <c r="L153" i="15" s="1"/>
  <c r="AH142" i="2"/>
  <c r="L141" i="15" s="1"/>
  <c r="AH126" i="2"/>
  <c r="L125" i="15" s="1"/>
  <c r="AH110" i="2"/>
  <c r="L109" i="15" s="1"/>
  <c r="AH94" i="2"/>
  <c r="L93" i="15" s="1"/>
  <c r="AH78" i="2"/>
  <c r="L77" i="15" s="1"/>
  <c r="AH62" i="2"/>
  <c r="L61" i="15" s="1"/>
  <c r="AH46" i="2"/>
  <c r="L45" i="15" s="1"/>
  <c r="AH18" i="2"/>
  <c r="L17" i="15" s="1"/>
  <c r="AG152" i="2"/>
  <c r="N151" i="14" s="1"/>
  <c r="AF152" i="2"/>
  <c r="M151" i="14" s="1"/>
  <c r="AK26" i="2"/>
  <c r="L25" i="16" s="1"/>
  <c r="AF153" i="2"/>
  <c r="AF137" i="2"/>
  <c r="AF121" i="2"/>
  <c r="AF105" i="2"/>
  <c r="M104" i="14" s="1"/>
  <c r="AF89" i="2"/>
  <c r="AF73" i="2"/>
  <c r="M72" i="14" s="1"/>
  <c r="AF57" i="2"/>
  <c r="AG41" i="2"/>
  <c r="N40" i="14" s="1"/>
  <c r="AF41" i="2"/>
  <c r="M40" i="14" s="1"/>
  <c r="AF92" i="2"/>
  <c r="AF76" i="2"/>
  <c r="AF60" i="2"/>
  <c r="AF44" i="2"/>
  <c r="AF35" i="2"/>
  <c r="AI117" i="2"/>
  <c r="AI101" i="2"/>
  <c r="M100" i="15" s="1"/>
  <c r="AI85" i="2"/>
  <c r="AI47" i="2"/>
  <c r="AF49" i="2"/>
  <c r="AF33" i="2"/>
  <c r="AI100" i="2"/>
  <c r="M99" i="15" s="1"/>
  <c r="AF130" i="2"/>
  <c r="AF114" i="2"/>
  <c r="M113" i="14" s="1"/>
  <c r="AG98" i="2"/>
  <c r="N97" i="14" s="1"/>
  <c r="AF98" i="2"/>
  <c r="M97" i="14" s="1"/>
  <c r="AF82" i="2"/>
  <c r="AF66" i="2"/>
  <c r="AF50" i="2"/>
  <c r="AF34" i="2"/>
  <c r="AF77" i="2"/>
  <c r="M76" i="14" s="1"/>
  <c r="AF45" i="2"/>
  <c r="AF144" i="2"/>
  <c r="AG112" i="2"/>
  <c r="N111" i="14" s="1"/>
  <c r="AF112" i="2"/>
  <c r="M111" i="14" s="1"/>
  <c r="AF23" i="2"/>
  <c r="AH153" i="2"/>
  <c r="L152" i="15" s="1"/>
  <c r="AH105" i="2"/>
  <c r="L104" i="15" s="1"/>
  <c r="AH41" i="2"/>
  <c r="L40" i="15" s="1"/>
  <c r="AH92" i="2"/>
  <c r="L91" i="15" s="1"/>
  <c r="AH60" i="2"/>
  <c r="L59" i="15" s="1"/>
  <c r="AH44" i="2"/>
  <c r="L43" i="15" s="1"/>
  <c r="AF115" i="2"/>
  <c r="AF83" i="2"/>
  <c r="M82" i="14" s="1"/>
  <c r="AF51" i="2"/>
  <c r="AF122" i="2"/>
  <c r="AF106" i="2"/>
  <c r="M105" i="14" s="1"/>
  <c r="AF90" i="2"/>
  <c r="AF74" i="2"/>
  <c r="M73" i="14" s="1"/>
  <c r="AF58" i="2"/>
  <c r="AF42" i="2"/>
  <c r="M41" i="14" s="1"/>
  <c r="AK117" i="2"/>
  <c r="L116" i="16" s="1"/>
  <c r="AG72" i="2"/>
  <c r="N71" i="14" s="1"/>
  <c r="AF72" i="2"/>
  <c r="M71" i="14" s="1"/>
  <c r="AF65" i="2"/>
  <c r="AF68" i="2"/>
  <c r="AF52" i="2"/>
  <c r="AI50" i="2"/>
  <c r="AF61" i="2"/>
  <c r="AF128" i="2"/>
  <c r="AF96" i="2"/>
  <c r="M95" i="14" s="1"/>
  <c r="AH151" i="2"/>
  <c r="L150" i="15" s="1"/>
  <c r="AH135" i="2"/>
  <c r="L134" i="15" s="1"/>
  <c r="AH119" i="2"/>
  <c r="L118" i="15" s="1"/>
  <c r="AH103" i="2"/>
  <c r="L102" i="15" s="1"/>
  <c r="AH87" i="2"/>
  <c r="L86" i="15" s="1"/>
  <c r="AH71" i="2"/>
  <c r="L70" i="15" s="1"/>
  <c r="AH55" i="2"/>
  <c r="L54" i="15" s="1"/>
  <c r="AH39" i="2"/>
  <c r="L38" i="15" s="1"/>
  <c r="AF29" i="2"/>
  <c r="AF21" i="2"/>
  <c r="AH137" i="2"/>
  <c r="L136" i="15" s="1"/>
  <c r="AH121" i="2"/>
  <c r="L120" i="15" s="1"/>
  <c r="AH89" i="2"/>
  <c r="L88" i="15" s="1"/>
  <c r="AH57" i="2"/>
  <c r="L56" i="15" s="1"/>
  <c r="AI140" i="2"/>
  <c r="AI108" i="2"/>
  <c r="AF147" i="2"/>
  <c r="AF131" i="2"/>
  <c r="AF99" i="2"/>
  <c r="M98" i="14" s="1"/>
  <c r="AF67" i="2"/>
  <c r="AF138" i="2"/>
  <c r="AF28" i="2"/>
  <c r="AK85" i="2"/>
  <c r="L84" i="16" s="1"/>
  <c r="AG88" i="2"/>
  <c r="N87" i="14" s="1"/>
  <c r="AF88" i="2"/>
  <c r="M87" i="14" s="1"/>
  <c r="AF56" i="2"/>
  <c r="AF40" i="2"/>
  <c r="AK47" i="2"/>
  <c r="L46" i="16" s="1"/>
  <c r="AF22" i="2"/>
  <c r="AF145" i="2"/>
  <c r="AF129" i="2"/>
  <c r="AF113" i="2"/>
  <c r="M112" i="14" s="1"/>
  <c r="AG97" i="2"/>
  <c r="N96" i="14" s="1"/>
  <c r="AF97" i="2"/>
  <c r="M96" i="14" s="1"/>
  <c r="AF81" i="2"/>
  <c r="M80" i="14" s="1"/>
  <c r="AG84" i="2"/>
  <c r="N83" i="14" s="1"/>
  <c r="AF84" i="2"/>
  <c r="M83" i="14" s="1"/>
  <c r="AF141" i="2"/>
  <c r="AF125" i="2"/>
  <c r="AG109" i="2"/>
  <c r="N108" i="14" s="1"/>
  <c r="AF109" i="2"/>
  <c r="M108" i="14" s="1"/>
  <c r="AH77" i="2"/>
  <c r="L76" i="15" s="1"/>
  <c r="AH61" i="2"/>
  <c r="L60" i="15" s="1"/>
  <c r="AH45" i="2"/>
  <c r="L44" i="15" s="1"/>
  <c r="AH17" i="2"/>
  <c r="L16" i="15" s="1"/>
  <c r="AF48" i="2"/>
  <c r="M47" i="14" s="1"/>
  <c r="AH32" i="2"/>
  <c r="L31" i="15" s="1"/>
  <c r="AH29" i="2"/>
  <c r="L28" i="15" s="1"/>
  <c r="AH23" i="2"/>
  <c r="L22" i="15" s="1"/>
  <c r="AH21" i="2"/>
  <c r="L20" i="15" s="1"/>
  <c r="AF26" i="2"/>
  <c r="AF140" i="2"/>
  <c r="AF124" i="2"/>
  <c r="AF108" i="2"/>
  <c r="AH20" i="2"/>
  <c r="L19" i="15" s="1"/>
  <c r="AH147" i="2"/>
  <c r="L146" i="15" s="1"/>
  <c r="AH131" i="2"/>
  <c r="L130" i="15" s="1"/>
  <c r="AH115" i="2"/>
  <c r="L114" i="15" s="1"/>
  <c r="AH99" i="2"/>
  <c r="L98" i="15" s="1"/>
  <c r="AH83" i="2"/>
  <c r="L82" i="15" s="1"/>
  <c r="AH67" i="2"/>
  <c r="L66" i="15" s="1"/>
  <c r="AH51" i="2"/>
  <c r="L50" i="15" s="1"/>
  <c r="AH138" i="2"/>
  <c r="L137" i="15" s="1"/>
  <c r="AH122" i="2"/>
  <c r="L121" i="15" s="1"/>
  <c r="AH106" i="2"/>
  <c r="L105" i="15" s="1"/>
  <c r="AH90" i="2"/>
  <c r="L89" i="15" s="1"/>
  <c r="AH74" i="2"/>
  <c r="L73" i="15" s="1"/>
  <c r="AH58" i="2"/>
  <c r="L57" i="15" s="1"/>
  <c r="AH42" i="2"/>
  <c r="L41" i="15" s="1"/>
  <c r="AH28" i="2"/>
  <c r="L27" i="15" s="1"/>
  <c r="AG149" i="2"/>
  <c r="N148" i="14" s="1"/>
  <c r="AF149" i="2"/>
  <c r="M148" i="14" s="1"/>
  <c r="AF53" i="2"/>
  <c r="AH88" i="2"/>
  <c r="L87" i="15" s="1"/>
  <c r="AH72" i="2"/>
  <c r="L71" i="15" s="1"/>
  <c r="AH56" i="2"/>
  <c r="L55" i="15" s="1"/>
  <c r="AH40" i="2"/>
  <c r="L39" i="15" s="1"/>
  <c r="AF143" i="2"/>
  <c r="AF127" i="2"/>
  <c r="AF111" i="2"/>
  <c r="AF95" i="2"/>
  <c r="AF79" i="2"/>
  <c r="M78" i="14" s="1"/>
  <c r="AF63" i="2"/>
  <c r="AF47" i="2"/>
  <c r="AF150" i="2"/>
  <c r="M149" i="14" s="1"/>
  <c r="AF134" i="2"/>
  <c r="AF118" i="2"/>
  <c r="AF102" i="2"/>
  <c r="AF86" i="2"/>
  <c r="AF70" i="2"/>
  <c r="AF54" i="2"/>
  <c r="AF38" i="2"/>
  <c r="AF27" i="2"/>
  <c r="AF25" i="2"/>
  <c r="AH22" i="2"/>
  <c r="L21" i="15" s="1"/>
  <c r="AH145" i="2"/>
  <c r="L144" i="15" s="1"/>
  <c r="AH129" i="2"/>
  <c r="L128" i="15" s="1"/>
  <c r="AH113" i="2"/>
  <c r="L112" i="15" s="1"/>
  <c r="AH97" i="2"/>
  <c r="L96" i="15" s="1"/>
  <c r="AH81" i="2"/>
  <c r="L80" i="15" s="1"/>
  <c r="AH65" i="2"/>
  <c r="L64" i="15" s="1"/>
  <c r="AH49" i="2"/>
  <c r="L48" i="15" s="1"/>
  <c r="AF148" i="2"/>
  <c r="AF132" i="2"/>
  <c r="AF116" i="2"/>
  <c r="M115" i="14" s="1"/>
  <c r="AG100" i="2"/>
  <c r="N99" i="14" s="1"/>
  <c r="AF100" i="2"/>
  <c r="M99" i="14" s="1"/>
  <c r="AF36" i="2"/>
  <c r="AF139" i="2"/>
  <c r="AF123" i="2"/>
  <c r="AF107" i="2"/>
  <c r="AF91" i="2"/>
  <c r="M90" i="14" s="1"/>
  <c r="AF75" i="2"/>
  <c r="AF59" i="2"/>
  <c r="AF43" i="2"/>
  <c r="AK98" i="2"/>
  <c r="L97" i="16" s="1"/>
  <c r="AK50" i="2"/>
  <c r="L49" i="16" s="1"/>
  <c r="AK34" i="2"/>
  <c r="L33" i="16" s="1"/>
  <c r="AF24" i="2"/>
  <c r="AH35" i="2"/>
  <c r="L34" i="15" s="1"/>
  <c r="AF133" i="2"/>
  <c r="AF117" i="2"/>
  <c r="AG101" i="2"/>
  <c r="N100" i="14" s="1"/>
  <c r="AF101" i="2"/>
  <c r="M100" i="14" s="1"/>
  <c r="AF85" i="2"/>
  <c r="AF69" i="2"/>
  <c r="AF136" i="2"/>
  <c r="AF120" i="2"/>
  <c r="AF104" i="2"/>
  <c r="M103" i="14" s="1"/>
  <c r="AI143" i="2"/>
  <c r="AI111" i="2"/>
  <c r="AI79" i="2"/>
  <c r="M78" i="15" s="1"/>
  <c r="AI150" i="2"/>
  <c r="M149" i="15" s="1"/>
  <c r="AI70" i="2"/>
  <c r="AI54" i="2"/>
  <c r="AI38" i="2"/>
  <c r="AI25" i="2"/>
  <c r="AI148" i="2"/>
  <c r="AH84" i="2"/>
  <c r="L83" i="15" s="1"/>
  <c r="AH68" i="2"/>
  <c r="L67" i="15" s="1"/>
  <c r="AI36" i="2"/>
  <c r="AG155" i="2"/>
  <c r="N154" i="14" s="1"/>
  <c r="AF155" i="2"/>
  <c r="M154" i="14" s="1"/>
  <c r="AI91" i="2"/>
  <c r="M90" i="15" s="1"/>
  <c r="AI75" i="2"/>
  <c r="AI59" i="2"/>
  <c r="K1456" i="14" l="1"/>
  <c r="K1629" i="17"/>
  <c r="K1443" i="11"/>
  <c r="K1456" i="15"/>
  <c r="K1629" i="16"/>
  <c r="K1149" i="14"/>
  <c r="K1443" i="16"/>
  <c r="K1456" i="17"/>
  <c r="K989" i="14"/>
  <c r="K1680" i="15"/>
  <c r="K1757" i="16"/>
  <c r="K1456" i="16"/>
  <c r="K989" i="11"/>
  <c r="K1680" i="11"/>
  <c r="K1149" i="15"/>
  <c r="K989" i="15"/>
  <c r="K1680" i="14"/>
  <c r="K1757" i="17"/>
  <c r="K1149" i="16"/>
  <c r="K1629" i="11"/>
  <c r="K989" i="16"/>
  <c r="K1680" i="16"/>
  <c r="K1757" i="11"/>
  <c r="K1629" i="14"/>
  <c r="K1757" i="15"/>
  <c r="K1958" i="15"/>
  <c r="K1826" i="11"/>
  <c r="K1958" i="14"/>
  <c r="K1826" i="17"/>
  <c r="K1826" i="14"/>
  <c r="AJ866" i="2"/>
  <c r="N865" i="15" s="1"/>
  <c r="AI866" i="2"/>
  <c r="M865" i="15" s="1"/>
  <c r="AJ79" i="2"/>
  <c r="N78" i="15" s="1"/>
  <c r="AK82" i="2"/>
  <c r="L81" i="16" s="1"/>
  <c r="AF774" i="2"/>
  <c r="M773" i="14" s="1"/>
  <c r="AH915" i="2"/>
  <c r="L914" i="15" s="1"/>
  <c r="AK382" i="2"/>
  <c r="L381" i="16" s="1"/>
  <c r="AK336" i="2"/>
  <c r="L335" i="16" s="1"/>
  <c r="AK499" i="2"/>
  <c r="L498" i="16" s="1"/>
  <c r="AJ594" i="2"/>
  <c r="N593" i="15" s="1"/>
  <c r="AG915" i="2"/>
  <c r="N914" i="14" s="1"/>
  <c r="AI382" i="2"/>
  <c r="M381" i="15" s="1"/>
  <c r="AJ501" i="2"/>
  <c r="N500" i="15" s="1"/>
  <c r="AI585" i="2"/>
  <c r="M584" i="15" s="1"/>
  <c r="AG734" i="2"/>
  <c r="N733" i="14" s="1"/>
  <c r="AI245" i="2"/>
  <c r="M244" i="15" s="1"/>
  <c r="AG602" i="2"/>
  <c r="N601" i="14" s="1"/>
  <c r="AH373" i="2"/>
  <c r="L372" i="15" s="1"/>
  <c r="AK256" i="2"/>
  <c r="L255" i="16" s="1"/>
  <c r="AF866" i="2"/>
  <c r="M865" i="14" s="1"/>
  <c r="AI628" i="2"/>
  <c r="M627" i="15" s="1"/>
  <c r="AJ533" i="2"/>
  <c r="N532" i="15" s="1"/>
  <c r="AI256" i="2"/>
  <c r="M255" i="15" s="1"/>
  <c r="AI535" i="2"/>
  <c r="M534" i="15" s="1"/>
  <c r="AI708" i="2"/>
  <c r="M707" i="15" s="1"/>
  <c r="AK836" i="2"/>
  <c r="L835" i="16" s="1"/>
  <c r="L773" i="14"/>
  <c r="AH631" i="2"/>
  <c r="L630" i="15" s="1"/>
  <c r="L357" i="14"/>
  <c r="AH544" i="2"/>
  <c r="AK130" i="2"/>
  <c r="L129" i="16" s="1"/>
  <c r="AJ149" i="2"/>
  <c r="N148" i="15" s="1"/>
  <c r="AK112" i="2"/>
  <c r="L111" i="16" s="1"/>
  <c r="AK272" i="2"/>
  <c r="L271" i="16" s="1"/>
  <c r="AJ855" i="2"/>
  <c r="N854" i="15" s="1"/>
  <c r="AG778" i="2"/>
  <c r="N777" i="14" s="1"/>
  <c r="AK585" i="2"/>
  <c r="L584" i="16" s="1"/>
  <c r="AK411" i="2"/>
  <c r="L410" i="16" s="1"/>
  <c r="AI611" i="2"/>
  <c r="M610" i="15" s="1"/>
  <c r="AF189" i="2"/>
  <c r="M188" i="14" s="1"/>
  <c r="AJ383" i="2"/>
  <c r="N382" i="15" s="1"/>
  <c r="AG627" i="2"/>
  <c r="N626" i="14" s="1"/>
  <c r="AH407" i="2"/>
  <c r="L406" i="15" s="1"/>
  <c r="AF544" i="2"/>
  <c r="M543" i="14" s="1"/>
  <c r="AK393" i="2"/>
  <c r="L392" i="16" s="1"/>
  <c r="L488" i="14"/>
  <c r="AH489" i="2"/>
  <c r="L488" i="15" s="1"/>
  <c r="AI130" i="2"/>
  <c r="AI358" i="2"/>
  <c r="M357" i="15" s="1"/>
  <c r="L626" i="14"/>
  <c r="AK501" i="2"/>
  <c r="L500" i="16" s="1"/>
  <c r="AG99" i="2"/>
  <c r="N98" i="14" s="1"/>
  <c r="AJ112" i="2"/>
  <c r="N111" i="15" s="1"/>
  <c r="AI947" i="2"/>
  <c r="M946" i="15" s="1"/>
  <c r="AJ923" i="2"/>
  <c r="N922" i="15" s="1"/>
  <c r="AJ787" i="2"/>
  <c r="N786" i="15" s="1"/>
  <c r="AG489" i="2"/>
  <c r="N488" i="14" s="1"/>
  <c r="AG707" i="2"/>
  <c r="N706" i="14" s="1"/>
  <c r="AJ860" i="2"/>
  <c r="N859" i="15" s="1"/>
  <c r="AJ473" i="2"/>
  <c r="N472" i="15" s="1"/>
  <c r="AF631" i="2"/>
  <c r="M630" i="14" s="1"/>
  <c r="AI907" i="2"/>
  <c r="M906" i="15" s="1"/>
  <c r="AI923" i="2"/>
  <c r="M922" i="15" s="1"/>
  <c r="AG800" i="2"/>
  <c r="N799" i="14" s="1"/>
  <c r="AJ346" i="2"/>
  <c r="N345" i="15" s="1"/>
  <c r="AF373" i="2"/>
  <c r="M372" i="14" s="1"/>
  <c r="AJ668" i="2"/>
  <c r="N667" i="15" s="1"/>
  <c r="AK905" i="2"/>
  <c r="L904" i="16" s="1"/>
  <c r="L188" i="14"/>
  <c r="AK923" i="2"/>
  <c r="L922" i="16" s="1"/>
  <c r="AK822" i="2"/>
  <c r="L821" i="16" s="1"/>
  <c r="AK473" i="2"/>
  <c r="L472" i="16" s="1"/>
  <c r="AI822" i="2"/>
  <c r="M821" i="15" s="1"/>
  <c r="AH76" i="2"/>
  <c r="L75" i="15" s="1"/>
  <c r="AI542" i="2"/>
  <c r="M541" i="15" s="1"/>
  <c r="AJ524" i="2"/>
  <c r="N523" i="15" s="1"/>
  <c r="AI600" i="2"/>
  <c r="M599" i="15" s="1"/>
  <c r="AG906" i="2"/>
  <c r="N905" i="14" s="1"/>
  <c r="AI473" i="2"/>
  <c r="M472" i="15" s="1"/>
  <c r="AG631" i="2"/>
  <c r="N630" i="14" s="1"/>
  <c r="AJ625" i="2"/>
  <c r="N624" i="15" s="1"/>
  <c r="AG835" i="2"/>
  <c r="N834" i="14" s="1"/>
  <c r="AK533" i="2"/>
  <c r="L532" i="16" s="1"/>
  <c r="AG373" i="2"/>
  <c r="N372" i="14" s="1"/>
  <c r="AK916" i="2"/>
  <c r="L915" i="16" s="1"/>
  <c r="AG765" i="2"/>
  <c r="N764" i="14" s="1"/>
  <c r="AI112" i="2"/>
  <c r="M111" i="15" s="1"/>
  <c r="AI383" i="2"/>
  <c r="M382" i="15" s="1"/>
  <c r="AK383" i="2"/>
  <c r="L382" i="16" s="1"/>
  <c r="AK132" i="2"/>
  <c r="L131" i="16" s="1"/>
  <c r="AJ526" i="2"/>
  <c r="N525" i="15" s="1"/>
  <c r="AF502" i="2"/>
  <c r="M501" i="14" s="1"/>
  <c r="AK907" i="2"/>
  <c r="L906" i="16" s="1"/>
  <c r="AJ564" i="2"/>
  <c r="N563" i="15" s="1"/>
  <c r="AJ382" i="2"/>
  <c r="N381" i="15" s="1"/>
  <c r="AJ585" i="2"/>
  <c r="N584" i="15" s="1"/>
  <c r="AI411" i="2"/>
  <c r="AG828" i="2"/>
  <c r="N827" i="14" s="1"/>
  <c r="AK313" i="2"/>
  <c r="L312" i="16" s="1"/>
  <c r="AK717" i="2"/>
  <c r="L716" i="16" s="1"/>
  <c r="AK619" i="2"/>
  <c r="L618" i="16" s="1"/>
  <c r="AI533" i="2"/>
  <c r="M532" i="15" s="1"/>
  <c r="AI313" i="2"/>
  <c r="AI336" i="2"/>
  <c r="AJ708" i="2"/>
  <c r="N707" i="15" s="1"/>
  <c r="AG520" i="2"/>
  <c r="N519" i="14" s="1"/>
  <c r="AI125" i="2"/>
  <c r="AJ847" i="2"/>
  <c r="N846" i="15" s="1"/>
  <c r="AK185" i="2"/>
  <c r="L184" i="16" s="1"/>
  <c r="AK402" i="2"/>
  <c r="L401" i="16" s="1"/>
  <c r="AI206" i="2"/>
  <c r="M205" i="15" s="1"/>
  <c r="AI402" i="2"/>
  <c r="AJ374" i="2"/>
  <c r="N373" i="15" s="1"/>
  <c r="AK441" i="2"/>
  <c r="L440" i="16" s="1"/>
  <c r="AK552" i="2"/>
  <c r="L551" i="16" s="1"/>
  <c r="AG215" i="2"/>
  <c r="N214" i="14" s="1"/>
  <c r="AG723" i="2"/>
  <c r="N722" i="14" s="1"/>
  <c r="AI193" i="2"/>
  <c r="M192" i="15" s="1"/>
  <c r="AJ619" i="2"/>
  <c r="N618" i="15" s="1"/>
  <c r="AJ836" i="2"/>
  <c r="N835" i="15" s="1"/>
  <c r="AI916" i="2"/>
  <c r="M915" i="15" s="1"/>
  <c r="AJ831" i="2"/>
  <c r="N830" i="15" s="1"/>
  <c r="AJ263" i="2"/>
  <c r="N262" i="15" s="1"/>
  <c r="AI82" i="2"/>
  <c r="AK69" i="2"/>
  <c r="L68" i="16" s="1"/>
  <c r="AJ792" i="2"/>
  <c r="N791" i="15" s="1"/>
  <c r="AK711" i="2"/>
  <c r="L710" i="16" s="1"/>
  <c r="AK534" i="2"/>
  <c r="L533" i="16" s="1"/>
  <c r="AJ432" i="2"/>
  <c r="N431" i="15" s="1"/>
  <c r="AI374" i="2"/>
  <c r="M373" i="15" s="1"/>
  <c r="AK379" i="2"/>
  <c r="L378" i="16" s="1"/>
  <c r="AK386" i="2"/>
  <c r="L385" i="16" s="1"/>
  <c r="AJ606" i="2"/>
  <c r="N605" i="15" s="1"/>
  <c r="AI836" i="2"/>
  <c r="M835" i="15" s="1"/>
  <c r="AJ916" i="2"/>
  <c r="N915" i="15" s="1"/>
  <c r="AK768" i="2"/>
  <c r="L767" i="16" s="1"/>
  <c r="AD206" i="2"/>
  <c r="N205" i="11" s="1"/>
  <c r="AG508" i="2"/>
  <c r="N507" i="14" s="1"/>
  <c r="AI98" i="2"/>
  <c r="M97" i="15" s="1"/>
  <c r="AK125" i="2"/>
  <c r="L124" i="16" s="1"/>
  <c r="AJ707" i="2"/>
  <c r="N706" i="15" s="1"/>
  <c r="AJ824" i="2"/>
  <c r="N823" i="15" s="1"/>
  <c r="AK346" i="2"/>
  <c r="L345" i="16" s="1"/>
  <c r="AI653" i="2"/>
  <c r="M652" i="15" s="1"/>
  <c r="AJ528" i="2"/>
  <c r="N527" i="15" s="1"/>
  <c r="AJ360" i="2"/>
  <c r="N359" i="15" s="1"/>
  <c r="AJ400" i="2"/>
  <c r="N399" i="15" s="1"/>
  <c r="AJ839" i="2"/>
  <c r="N838" i="15" s="1"/>
  <c r="AJ384" i="2"/>
  <c r="N383" i="15" s="1"/>
  <c r="AJ499" i="2"/>
  <c r="N498" i="15" s="1"/>
  <c r="AJ633" i="2"/>
  <c r="N632" i="15" s="1"/>
  <c r="AK489" i="2"/>
  <c r="L488" i="16" s="1"/>
  <c r="AJ466" i="2"/>
  <c r="N465" i="15" s="1"/>
  <c r="AK570" i="2"/>
  <c r="L569" i="16" s="1"/>
  <c r="AK334" i="2"/>
  <c r="L333" i="16" s="1"/>
  <c r="AG479" i="2"/>
  <c r="N478" i="14" s="1"/>
  <c r="AK374" i="2"/>
  <c r="L373" i="16" s="1"/>
  <c r="AK888" i="2"/>
  <c r="L887" i="16" s="1"/>
  <c r="AI711" i="2"/>
  <c r="M710" i="15" s="1"/>
  <c r="AI360" i="2"/>
  <c r="M359" i="15" s="1"/>
  <c r="AI400" i="2"/>
  <c r="M399" i="15" s="1"/>
  <c r="AI839" i="2"/>
  <c r="M838" i="15" s="1"/>
  <c r="AI384" i="2"/>
  <c r="M383" i="15" s="1"/>
  <c r="AK882" i="2"/>
  <c r="L881" i="16" s="1"/>
  <c r="AK932" i="2"/>
  <c r="L931" i="16" s="1"/>
  <c r="AI932" i="2"/>
  <c r="M931" i="15" s="1"/>
  <c r="AJ717" i="2"/>
  <c r="N716" i="15" s="1"/>
  <c r="AG231" i="2"/>
  <c r="N230" i="14" s="1"/>
  <c r="AJ756" i="2"/>
  <c r="N755" i="15" s="1"/>
  <c r="AJ570" i="2"/>
  <c r="N569" i="15" s="1"/>
  <c r="AJ730" i="2"/>
  <c r="N729" i="15" s="1"/>
  <c r="AK466" i="2"/>
  <c r="L465" i="16" s="1"/>
  <c r="AJ932" i="2"/>
  <c r="N931" i="15" s="1"/>
  <c r="AI379" i="2"/>
  <c r="M378" i="15" s="1"/>
  <c r="AI570" i="2"/>
  <c r="M569" i="15" s="1"/>
  <c r="AI326" i="2"/>
  <c r="AD181" i="2"/>
  <c r="N180" i="11" s="1"/>
  <c r="AI30" i="2"/>
  <c r="AI132" i="2"/>
  <c r="AI821" i="2"/>
  <c r="M820" i="15" s="1"/>
  <c r="AK206" i="2"/>
  <c r="L205" i="16" s="1"/>
  <c r="AK528" i="2"/>
  <c r="L527" i="16" s="1"/>
  <c r="AK800" i="2"/>
  <c r="L799" i="16" s="1"/>
  <c r="AK384" i="2"/>
  <c r="L383" i="16" s="1"/>
  <c r="AG496" i="2"/>
  <c r="N495" i="14" s="1"/>
  <c r="AI198" i="2"/>
  <c r="M197" i="15" s="1"/>
  <c r="AI730" i="2"/>
  <c r="M729" i="15" s="1"/>
  <c r="AI939" i="2"/>
  <c r="M938" i="15" s="1"/>
  <c r="AJ441" i="2"/>
  <c r="N440" i="15" s="1"/>
  <c r="AK333" i="2"/>
  <c r="L332" i="16" s="1"/>
  <c r="AI414" i="2"/>
  <c r="AG104" i="2"/>
  <c r="N103" i="14" s="1"/>
  <c r="AK698" i="2"/>
  <c r="L697" i="16" s="1"/>
  <c r="AK902" i="2"/>
  <c r="L901" i="16" s="1"/>
  <c r="AI643" i="2"/>
  <c r="M642" i="15" s="1"/>
  <c r="AJ711" i="2"/>
  <c r="N710" i="15" s="1"/>
  <c r="AI350" i="2"/>
  <c r="M349" i="15" s="1"/>
  <c r="AI427" i="2"/>
  <c r="M426" i="15" s="1"/>
  <c r="AI902" i="2"/>
  <c r="M901" i="15" s="1"/>
  <c r="AK156" i="2"/>
  <c r="L155" i="16" s="1"/>
  <c r="AJ788" i="2"/>
  <c r="N787" i="15" s="1"/>
  <c r="AG711" i="2"/>
  <c r="N710" i="14" s="1"/>
  <c r="AG713" i="2"/>
  <c r="N712" i="14" s="1"/>
  <c r="AG790" i="2"/>
  <c r="N789" i="14" s="1"/>
  <c r="AK419" i="2"/>
  <c r="L418" i="16" s="1"/>
  <c r="AG731" i="2"/>
  <c r="N730" i="14" s="1"/>
  <c r="AI440" i="2"/>
  <c r="M439" i="15" s="1"/>
  <c r="AI764" i="2"/>
  <c r="M763" i="15" s="1"/>
  <c r="AI863" i="2"/>
  <c r="M862" i="15" s="1"/>
  <c r="AD771" i="2"/>
  <c r="N770" i="11" s="1"/>
  <c r="AG80" i="2"/>
  <c r="N79" i="14" s="1"/>
  <c r="AG531" i="2"/>
  <c r="N530" i="14" s="1"/>
  <c r="AK464" i="2"/>
  <c r="L463" i="16" s="1"/>
  <c r="AG763" i="2"/>
  <c r="N762" i="14" s="1"/>
  <c r="AJ902" i="2"/>
  <c r="N901" i="15" s="1"/>
  <c r="AK631" i="2"/>
  <c r="L630" i="16" s="1"/>
  <c r="AJ91" i="2"/>
  <c r="N90" i="15" s="1"/>
  <c r="AG91" i="2"/>
  <c r="N90" i="14" s="1"/>
  <c r="AG116" i="2"/>
  <c r="N115" i="14" s="1"/>
  <c r="AJ98" i="2"/>
  <c r="N97" i="15" s="1"/>
  <c r="AG106" i="2"/>
  <c r="N105" i="14" s="1"/>
  <c r="AG105" i="2"/>
  <c r="N104" i="14" s="1"/>
  <c r="AK128" i="2"/>
  <c r="L127" i="16" s="1"/>
  <c r="AK720" i="2"/>
  <c r="L719" i="16" s="1"/>
  <c r="AK427" i="2"/>
  <c r="L426" i="16" s="1"/>
  <c r="AJ573" i="2"/>
  <c r="N572" i="15" s="1"/>
  <c r="AJ348" i="2"/>
  <c r="N347" i="15" s="1"/>
  <c r="AG747" i="2"/>
  <c r="N746" i="14" s="1"/>
  <c r="AI720" i="2"/>
  <c r="M719" i="15" s="1"/>
  <c r="AI800" i="2"/>
  <c r="M799" i="15" s="1"/>
  <c r="AJ601" i="2"/>
  <c r="N600" i="15" s="1"/>
  <c r="AI156" i="2"/>
  <c r="AK939" i="2"/>
  <c r="L938" i="16" s="1"/>
  <c r="AJ631" i="2"/>
  <c r="N630" i="15" s="1"/>
  <c r="AI584" i="2"/>
  <c r="M583" i="15" s="1"/>
  <c r="AJ904" i="2"/>
  <c r="N903" i="15" s="1"/>
  <c r="AJ720" i="2"/>
  <c r="N719" i="15" s="1"/>
  <c r="AI69" i="2"/>
  <c r="AJ69" i="2" s="1"/>
  <c r="N68" i="15" s="1"/>
  <c r="AI128" i="2"/>
  <c r="AK348" i="2"/>
  <c r="L347" i="16" s="1"/>
  <c r="AK560" i="2"/>
  <c r="L559" i="16" s="1"/>
  <c r="AG840" i="2"/>
  <c r="N839" i="14" s="1"/>
  <c r="AI573" i="2"/>
  <c r="M572" i="15" s="1"/>
  <c r="AJ356" i="2"/>
  <c r="N355" i="15" s="1"/>
  <c r="AI348" i="2"/>
  <c r="M347" i="15" s="1"/>
  <c r="AJ733" i="2"/>
  <c r="N732" i="15" s="1"/>
  <c r="AG823" i="2"/>
  <c r="N822" i="14" s="1"/>
  <c r="AK870" i="2"/>
  <c r="L869" i="16" s="1"/>
  <c r="AJ939" i="2"/>
  <c r="N938" i="15" s="1"/>
  <c r="AK816" i="2"/>
  <c r="L815" i="16" s="1"/>
  <c r="AI464" i="2"/>
  <c r="M463" i="15" s="1"/>
  <c r="AI682" i="2"/>
  <c r="M681" i="15" s="1"/>
  <c r="AK777" i="2"/>
  <c r="L776" i="16" s="1"/>
  <c r="M746" i="11"/>
  <c r="AD747" i="2"/>
  <c r="N746" i="11" s="1"/>
  <c r="M714" i="11"/>
  <c r="AD715" i="2"/>
  <c r="N714" i="11" s="1"/>
  <c r="M834" i="11"/>
  <c r="AD835" i="2"/>
  <c r="N834" i="11" s="1"/>
  <c r="AD731" i="2"/>
  <c r="N730" i="11" s="1"/>
  <c r="AG817" i="2"/>
  <c r="N816" i="14" s="1"/>
  <c r="AI333" i="2"/>
  <c r="M332" i="15" s="1"/>
  <c r="AK30" i="2"/>
  <c r="L29" i="16" s="1"/>
  <c r="AG83" i="2"/>
  <c r="N82" i="14" s="1"/>
  <c r="AG715" i="2"/>
  <c r="N714" i="14" s="1"/>
  <c r="AK417" i="2"/>
  <c r="L416" i="16" s="1"/>
  <c r="AK476" i="2"/>
  <c r="L475" i="16" s="1"/>
  <c r="AK205" i="2"/>
  <c r="L204" i="16" s="1"/>
  <c r="AG830" i="2"/>
  <c r="N829" i="14" s="1"/>
  <c r="AG709" i="2"/>
  <c r="N708" i="14" s="1"/>
  <c r="AG821" i="2"/>
  <c r="N820" i="14" s="1"/>
  <c r="AI698" i="2"/>
  <c r="M697" i="15" s="1"/>
  <c r="AJ350" i="2"/>
  <c r="N349" i="15" s="1"/>
  <c r="AG842" i="2"/>
  <c r="N841" i="14" s="1"/>
  <c r="AJ427" i="2"/>
  <c r="N426" i="15" s="1"/>
  <c r="AG803" i="2"/>
  <c r="N802" i="14" s="1"/>
  <c r="AK424" i="2"/>
  <c r="L423" i="16" s="1"/>
  <c r="AJ764" i="2"/>
  <c r="N763" i="15" s="1"/>
  <c r="AG775" i="2"/>
  <c r="N774" i="14" s="1"/>
  <c r="AD790" i="2"/>
  <c r="N789" i="11" s="1"/>
  <c r="AJ651" i="2"/>
  <c r="N650" i="15" s="1"/>
  <c r="AI651" i="2"/>
  <c r="M650" i="15" s="1"/>
  <c r="AI37" i="2"/>
  <c r="AK683" i="2"/>
  <c r="L682" i="16" s="1"/>
  <c r="AK295" i="2"/>
  <c r="L294" i="16" s="1"/>
  <c r="AK565" i="2"/>
  <c r="L564" i="16" s="1"/>
  <c r="AI565" i="2"/>
  <c r="M564" i="15" s="1"/>
  <c r="AG504" i="2"/>
  <c r="N503" i="14" s="1"/>
  <c r="AG581" i="2"/>
  <c r="N580" i="14" s="1"/>
  <c r="AK208" i="2"/>
  <c r="L207" i="16" s="1"/>
  <c r="AI471" i="2"/>
  <c r="M470" i="15" s="1"/>
  <c r="AI644" i="2"/>
  <c r="M643" i="15" s="1"/>
  <c r="AG493" i="2"/>
  <c r="N492" i="14" s="1"/>
  <c r="AJ888" i="2"/>
  <c r="N887" i="15" s="1"/>
  <c r="AF602" i="2"/>
  <c r="M601" i="14" s="1"/>
  <c r="AF207" i="2"/>
  <c r="M206" i="14" s="1"/>
  <c r="AG302" i="2"/>
  <c r="N301" i="14" s="1"/>
  <c r="AI331" i="2"/>
  <c r="AI33" i="2"/>
  <c r="AH73" i="2"/>
  <c r="L72" i="15" s="1"/>
  <c r="AI96" i="2"/>
  <c r="M95" i="15" s="1"/>
  <c r="AI167" i="2"/>
  <c r="M166" i="15" s="1"/>
  <c r="AK579" i="2"/>
  <c r="L578" i="16" s="1"/>
  <c r="AG502" i="2"/>
  <c r="N501" i="14" s="1"/>
  <c r="AK443" i="2"/>
  <c r="L442" i="16" s="1"/>
  <c r="AI592" i="2"/>
  <c r="M591" i="15" s="1"/>
  <c r="AG165" i="2"/>
  <c r="N164" i="14" s="1"/>
  <c r="AI371" i="2"/>
  <c r="M370" i="15" s="1"/>
  <c r="AJ443" i="2"/>
  <c r="N442" i="15" s="1"/>
  <c r="AJ946" i="2"/>
  <c r="N945" i="15" s="1"/>
  <c r="AH302" i="2"/>
  <c r="L301" i="15" s="1"/>
  <c r="AI463" i="2"/>
  <c r="M462" i="15" s="1"/>
  <c r="AK496" i="2"/>
  <c r="L495" i="16" s="1"/>
  <c r="AI623" i="2"/>
  <c r="M622" i="15" s="1"/>
  <c r="AF954" i="2"/>
  <c r="M953" i="14" s="1"/>
  <c r="AI380" i="2"/>
  <c r="AJ203" i="2"/>
  <c r="N202" i="15" s="1"/>
  <c r="AI546" i="2"/>
  <c r="M545" i="15" s="1"/>
  <c r="AK397" i="2"/>
  <c r="L396" i="16" s="1"/>
  <c r="AI884" i="2"/>
  <c r="M883" i="15" s="1"/>
  <c r="AK192" i="2"/>
  <c r="L191" i="16" s="1"/>
  <c r="L601" i="14"/>
  <c r="AJ647" i="2"/>
  <c r="N646" i="15" s="1"/>
  <c r="AI397" i="2"/>
  <c r="AD160" i="2"/>
  <c r="N159" i="11" s="1"/>
  <c r="L206" i="14"/>
  <c r="L650" i="14"/>
  <c r="AK201" i="2"/>
  <c r="L200" i="16" s="1"/>
  <c r="AK37" i="2"/>
  <c r="L36" i="16" s="1"/>
  <c r="AJ355" i="2"/>
  <c r="N354" i="15" s="1"/>
  <c r="AI479" i="2"/>
  <c r="M478" i="15" s="1"/>
  <c r="AK114" i="2"/>
  <c r="L113" i="16" s="1"/>
  <c r="AG73" i="2"/>
  <c r="N72" i="14" s="1"/>
  <c r="AI671" i="2"/>
  <c r="M670" i="15" s="1"/>
  <c r="AI673" i="2"/>
  <c r="M672" i="15" s="1"/>
  <c r="AI773" i="2"/>
  <c r="M772" i="15" s="1"/>
  <c r="AK592" i="2"/>
  <c r="L591" i="16" s="1"/>
  <c r="AK349" i="2"/>
  <c r="L348" i="16" s="1"/>
  <c r="AJ404" i="2"/>
  <c r="N403" i="15" s="1"/>
  <c r="AJ579" i="2"/>
  <c r="N578" i="15" s="1"/>
  <c r="AK160" i="2"/>
  <c r="L159" i="16" s="1"/>
  <c r="AJ657" i="2"/>
  <c r="N656" i="15" s="1"/>
  <c r="AK663" i="2"/>
  <c r="L662" i="16" s="1"/>
  <c r="AJ185" i="2"/>
  <c r="N184" i="15" s="1"/>
  <c r="AG213" i="2"/>
  <c r="N212" i="14" s="1"/>
  <c r="AI351" i="2"/>
  <c r="M350" i="15" s="1"/>
  <c r="AJ617" i="2"/>
  <c r="N616" i="15" s="1"/>
  <c r="AK956" i="2"/>
  <c r="L955" i="16" s="1"/>
  <c r="AK380" i="2"/>
  <c r="L379" i="16" s="1"/>
  <c r="AK498" i="2"/>
  <c r="L497" i="16" s="1"/>
  <c r="AK749" i="2"/>
  <c r="L748" i="16" s="1"/>
  <c r="AG185" i="2"/>
  <c r="N184" i="14" s="1"/>
  <c r="AI194" i="2"/>
  <c r="M193" i="15" s="1"/>
  <c r="AG907" i="2"/>
  <c r="N906" i="14" s="1"/>
  <c r="AK958" i="2"/>
  <c r="L957" i="16" s="1"/>
  <c r="AI385" i="2"/>
  <c r="AI749" i="2"/>
  <c r="M748" i="15" s="1"/>
  <c r="AJ627" i="2"/>
  <c r="N626" i="15" s="1"/>
  <c r="AI424" i="2"/>
  <c r="M423" i="15" s="1"/>
  <c r="AI697" i="2"/>
  <c r="M696" i="15" s="1"/>
  <c r="AJ876" i="2"/>
  <c r="N875" i="15" s="1"/>
  <c r="AK588" i="2"/>
  <c r="L587" i="16" s="1"/>
  <c r="AK421" i="2"/>
  <c r="L420" i="16" s="1"/>
  <c r="AH207" i="2"/>
  <c r="L580" i="14"/>
  <c r="AJ838" i="2"/>
  <c r="N837" i="15" s="1"/>
  <c r="AJ565" i="2"/>
  <c r="N564" i="15" s="1"/>
  <c r="AK33" i="2"/>
  <c r="L32" i="16" s="1"/>
  <c r="AI114" i="2"/>
  <c r="M113" i="15" s="1"/>
  <c r="AK116" i="2"/>
  <c r="L115" i="16" s="1"/>
  <c r="AJ521" i="2"/>
  <c r="N520" i="15" s="1"/>
  <c r="AK624" i="2"/>
  <c r="L623" i="16" s="1"/>
  <c r="AG163" i="2"/>
  <c r="N162" i="14" s="1"/>
  <c r="AK519" i="2"/>
  <c r="L518" i="16" s="1"/>
  <c r="AK486" i="2"/>
  <c r="L485" i="16" s="1"/>
  <c r="AK946" i="2"/>
  <c r="L945" i="16" s="1"/>
  <c r="AI572" i="2"/>
  <c r="M571" i="15" s="1"/>
  <c r="AJ486" i="2"/>
  <c r="N485" i="15" s="1"/>
  <c r="AJ660" i="2"/>
  <c r="N659" i="15" s="1"/>
  <c r="AI956" i="2"/>
  <c r="M955" i="15" s="1"/>
  <c r="AI668" i="2"/>
  <c r="M667" i="15" s="1"/>
  <c r="AI740" i="2"/>
  <c r="M739" i="15" s="1"/>
  <c r="AK682" i="2"/>
  <c r="L681" i="16" s="1"/>
  <c r="AJ588" i="2"/>
  <c r="N587" i="15" s="1"/>
  <c r="AI288" i="2"/>
  <c r="M287" i="15" s="1"/>
  <c r="AK806" i="2"/>
  <c r="L805" i="16" s="1"/>
  <c r="L501" i="14"/>
  <c r="AH581" i="2"/>
  <c r="AI26" i="2"/>
  <c r="AI116" i="2"/>
  <c r="AG905" i="2"/>
  <c r="N904" i="14" s="1"/>
  <c r="AK366" i="2"/>
  <c r="L365" i="16" s="1"/>
  <c r="AK371" i="2"/>
  <c r="L370" i="16" s="1"/>
  <c r="AK351" i="2"/>
  <c r="L350" i="16" s="1"/>
  <c r="AI580" i="2"/>
  <c r="M579" i="15" s="1"/>
  <c r="AJ801" i="2"/>
  <c r="N800" i="15" s="1"/>
  <c r="AK783" i="2"/>
  <c r="L782" i="16" s="1"/>
  <c r="AI395" i="2"/>
  <c r="M394" i="15" s="1"/>
  <c r="AJ576" i="2"/>
  <c r="N575" i="15" s="1"/>
  <c r="AI208" i="2"/>
  <c r="M207" i="15" s="1"/>
  <c r="AI888" i="2"/>
  <c r="M887" i="15" s="1"/>
  <c r="AK765" i="2"/>
  <c r="L764" i="16" s="1"/>
  <c r="AH954" i="2"/>
  <c r="L953" i="15" s="1"/>
  <c r="AI447" i="2"/>
  <c r="M446" i="15" s="1"/>
  <c r="AK649" i="2"/>
  <c r="L648" i="16" s="1"/>
  <c r="AJ484" i="2"/>
  <c r="N483" i="15" s="1"/>
  <c r="AJ956" i="2"/>
  <c r="N955" i="15" s="1"/>
  <c r="AG481" i="2"/>
  <c r="N480" i="14" s="1"/>
  <c r="AJ357" i="2"/>
  <c r="N356" i="15" s="1"/>
  <c r="AI425" i="2"/>
  <c r="AJ841" i="2"/>
  <c r="N840" i="15" s="1"/>
  <c r="AK764" i="2"/>
  <c r="L763" i="16" s="1"/>
  <c r="AK798" i="2"/>
  <c r="L797" i="16" s="1"/>
  <c r="AJ682" i="2"/>
  <c r="N681" i="15" s="1"/>
  <c r="AI588" i="2"/>
  <c r="M587" i="15" s="1"/>
  <c r="AJ806" i="2"/>
  <c r="N805" i="15" s="1"/>
  <c r="AG77" i="2"/>
  <c r="N76" i="14" s="1"/>
  <c r="AJ150" i="2"/>
  <c r="N149" i="15" s="1"/>
  <c r="AG79" i="2"/>
  <c r="N78" i="14" s="1"/>
  <c r="AJ220" i="2"/>
  <c r="N219" i="15" s="1"/>
  <c r="AG932" i="2"/>
  <c r="N931" i="14" s="1"/>
  <c r="AG225" i="2"/>
  <c r="N224" i="14" s="1"/>
  <c r="AG476" i="2"/>
  <c r="N475" i="14" s="1"/>
  <c r="AG499" i="2"/>
  <c r="N498" i="14" s="1"/>
  <c r="AK319" i="2"/>
  <c r="L318" i="16" s="1"/>
  <c r="AK1072" i="2"/>
  <c r="L1071" i="16" s="1"/>
  <c r="AK1927" i="2"/>
  <c r="L1926" i="16" s="1"/>
  <c r="AG1487" i="2"/>
  <c r="N1486" i="14" s="1"/>
  <c r="M493" i="11"/>
  <c r="AD494" i="2"/>
  <c r="N493" i="11" s="1"/>
  <c r="AG156" i="2"/>
  <c r="N155" i="14" s="1"/>
  <c r="AG495" i="2"/>
  <c r="N494" i="14" s="1"/>
  <c r="AG952" i="2"/>
  <c r="N951" i="14" s="1"/>
  <c r="AG188" i="2"/>
  <c r="N187" i="14" s="1"/>
  <c r="AG81" i="2"/>
  <c r="N80" i="14" s="1"/>
  <c r="AJ175" i="2"/>
  <c r="N174" i="15" s="1"/>
  <c r="AJ947" i="2"/>
  <c r="N946" i="15" s="1"/>
  <c r="AG208" i="2"/>
  <c r="N207" i="14" s="1"/>
  <c r="AG512" i="2"/>
  <c r="N511" i="14" s="1"/>
  <c r="AG206" i="2"/>
  <c r="N205" i="14" s="1"/>
  <c r="AJ1211" i="2"/>
  <c r="N1210" i="15" s="1"/>
  <c r="AK1994" i="2"/>
  <c r="L1993" i="16" s="1"/>
  <c r="AJ1598" i="2"/>
  <c r="N1597" i="15" s="1"/>
  <c r="AG222" i="2"/>
  <c r="N221" i="14" s="1"/>
  <c r="AG150" i="2"/>
  <c r="N149" i="14" s="1"/>
  <c r="AG483" i="2"/>
  <c r="N482" i="14" s="1"/>
  <c r="AJ495" i="2"/>
  <c r="N494" i="15" s="1"/>
  <c r="AK615" i="2"/>
  <c r="L614" i="16" s="1"/>
  <c r="AI396" i="2"/>
  <c r="AJ188" i="2"/>
  <c r="N187" i="15" s="1"/>
  <c r="AI1178" i="2"/>
  <c r="M1177" i="15" s="1"/>
  <c r="AK1393" i="2"/>
  <c r="AM1393" i="2" s="1"/>
  <c r="N1392" i="16" s="1"/>
  <c r="AG48" i="2"/>
  <c r="N47" i="14" s="1"/>
  <c r="AK1993" i="2"/>
  <c r="L1992" i="16" s="1"/>
  <c r="AK396" i="2"/>
  <c r="L395" i="16" s="1"/>
  <c r="AG494" i="2"/>
  <c r="N493" i="14" s="1"/>
  <c r="AI1606" i="2"/>
  <c r="M1605" i="15" s="1"/>
  <c r="AG947" i="2"/>
  <c r="N946" i="14" s="1"/>
  <c r="AG492" i="2"/>
  <c r="N491" i="14" s="1"/>
  <c r="AG177" i="2"/>
  <c r="N176" i="14" s="1"/>
  <c r="AG909" i="2"/>
  <c r="N908" i="14" s="1"/>
  <c r="AJ477" i="2"/>
  <c r="N476" i="15" s="1"/>
  <c r="AG911" i="2"/>
  <c r="N910" i="14" s="1"/>
  <c r="AJ907" i="2"/>
  <c r="N906" i="15" s="1"/>
  <c r="AG473" i="2"/>
  <c r="N472" i="14" s="1"/>
  <c r="AG169" i="2"/>
  <c r="N168" i="14" s="1"/>
  <c r="AI582" i="2"/>
  <c r="M581" i="15" s="1"/>
  <c r="AI1923" i="2"/>
  <c r="M1922" i="15" s="1"/>
  <c r="AJ1606" i="2"/>
  <c r="N1605" i="15" s="1"/>
  <c r="AK178" i="2"/>
  <c r="L177" i="16" s="1"/>
  <c r="M230" i="11"/>
  <c r="AD231" i="2"/>
  <c r="N230" i="11" s="1"/>
  <c r="K1741" i="15"/>
  <c r="K1741" i="14"/>
  <c r="K1437" i="11"/>
  <c r="K1437" i="17"/>
  <c r="K1741" i="11"/>
  <c r="AG935" i="2"/>
  <c r="N934" i="14" s="1"/>
  <c r="M854" i="11"/>
  <c r="AD855" i="2"/>
  <c r="N854" i="11" s="1"/>
  <c r="M398" i="11"/>
  <c r="AD399" i="2"/>
  <c r="N398" i="11" s="1"/>
  <c r="AG941" i="2"/>
  <c r="N940" i="14" s="1"/>
  <c r="AJ861" i="2"/>
  <c r="N860" i="15" s="1"/>
  <c r="AD963" i="2"/>
  <c r="N962" i="11" s="1"/>
  <c r="AG399" i="2"/>
  <c r="N398" i="14" s="1"/>
  <c r="AN1503" i="2"/>
  <c r="L1502" i="17" s="1"/>
  <c r="AJ349" i="2"/>
  <c r="N348" i="15" s="1"/>
  <c r="AG349" i="2"/>
  <c r="N348" i="14" s="1"/>
  <c r="AG954" i="2"/>
  <c r="N953" i="14" s="1"/>
  <c r="AG890" i="2"/>
  <c r="N889" i="14" s="1"/>
  <c r="AI1678" i="2"/>
  <c r="M1677" i="15" s="1"/>
  <c r="AJ1111" i="2"/>
  <c r="N1110" i="15" s="1"/>
  <c r="AK1142" i="2"/>
  <c r="L1141" i="16" s="1"/>
  <c r="AK1147" i="2"/>
  <c r="L1146" i="16" s="1"/>
  <c r="AJ1930" i="2"/>
  <c r="N1929" i="15" s="1"/>
  <c r="AK804" i="2"/>
  <c r="L803" i="16" s="1"/>
  <c r="K1490" i="15"/>
  <c r="AG1613" i="2"/>
  <c r="N1612" i="14" s="1"/>
  <c r="AJ1437" i="2"/>
  <c r="N1436" i="15" s="1"/>
  <c r="AL1503" i="2"/>
  <c r="AG961" i="2"/>
  <c r="N960" i="14" s="1"/>
  <c r="AG453" i="2"/>
  <c r="N452" i="14" s="1"/>
  <c r="AG900" i="2"/>
  <c r="N899" i="14" s="1"/>
  <c r="AJ1678" i="2"/>
  <c r="N1677" i="15" s="1"/>
  <c r="AI1345" i="2"/>
  <c r="M1344" i="15" s="1"/>
  <c r="AI1176" i="2"/>
  <c r="M1175" i="15" s="1"/>
  <c r="AK1025" i="2"/>
  <c r="L1024" i="16" s="1"/>
  <c r="K1490" i="14"/>
  <c r="K1437" i="14"/>
  <c r="K1741" i="16"/>
  <c r="K1437" i="16"/>
  <c r="AG857" i="2"/>
  <c r="N856" i="14" s="1"/>
  <c r="AG863" i="2"/>
  <c r="N862" i="14" s="1"/>
  <c r="AJ450" i="2"/>
  <c r="N449" i="15" s="1"/>
  <c r="AG861" i="2"/>
  <c r="N860" i="14" s="1"/>
  <c r="AG855" i="2"/>
  <c r="N854" i="14" s="1"/>
  <c r="AG461" i="2"/>
  <c r="N460" i="14" s="1"/>
  <c r="AG910" i="2"/>
  <c r="N909" i="14" s="1"/>
  <c r="AG899" i="2"/>
  <c r="N898" i="14" s="1"/>
  <c r="AK213" i="2"/>
  <c r="L212" i="16" s="1"/>
  <c r="AK161" i="2"/>
  <c r="L160" i="16" s="1"/>
  <c r="AK66" i="2"/>
  <c r="L65" i="16" s="1"/>
  <c r="AG114" i="2"/>
  <c r="N113" i="14" s="1"/>
  <c r="AG287" i="2"/>
  <c r="N286" i="14" s="1"/>
  <c r="AI160" i="2"/>
  <c r="M159" i="15" s="1"/>
  <c r="AK331" i="2"/>
  <c r="L330" i="16" s="1"/>
  <c r="AG281" i="2"/>
  <c r="N280" i="14" s="1"/>
  <c r="AH243" i="2"/>
  <c r="L242" i="15" s="1"/>
  <c r="AI161" i="2"/>
  <c r="M160" i="15" s="1"/>
  <c r="AI329" i="2"/>
  <c r="M282" i="11"/>
  <c r="AD283" i="2"/>
  <c r="N282" i="11" s="1"/>
  <c r="AD281" i="2"/>
  <c r="N280" i="11" s="1"/>
  <c r="F7" i="2"/>
  <c r="D2" i="13" s="1"/>
  <c r="AJ114" i="2"/>
  <c r="N113" i="15" s="1"/>
  <c r="AI48" i="2"/>
  <c r="M47" i="15" s="1"/>
  <c r="AI173" i="2"/>
  <c r="M172" i="15" s="1"/>
  <c r="AF227" i="2"/>
  <c r="M226" i="14" s="1"/>
  <c r="AG243" i="2"/>
  <c r="N242" i="14" s="1"/>
  <c r="AF243" i="2"/>
  <c r="M242" i="14" s="1"/>
  <c r="AJ101" i="2"/>
  <c r="N100" i="15" s="1"/>
  <c r="AK230" i="2"/>
  <c r="L229" i="16" s="1"/>
  <c r="AI66" i="2"/>
  <c r="AH227" i="2"/>
  <c r="L226" i="15" s="1"/>
  <c r="AG268" i="2"/>
  <c r="N267" i="14" s="1"/>
  <c r="AJ230" i="2"/>
  <c r="N229" i="15" s="1"/>
  <c r="AI159" i="2"/>
  <c r="M158" i="15" s="1"/>
  <c r="AK101" i="2"/>
  <c r="L100" i="16" s="1"/>
  <c r="AI230" i="2"/>
  <c r="M229" i="15" s="1"/>
  <c r="AK159" i="2"/>
  <c r="L158" i="16" s="1"/>
  <c r="AI213" i="2"/>
  <c r="M212" i="15" s="1"/>
  <c r="AD306" i="2"/>
  <c r="N305" i="11" s="1"/>
  <c r="K1234" i="15"/>
  <c r="K1234" i="14"/>
  <c r="K1557" i="16"/>
  <c r="K1557" i="15"/>
  <c r="K1557" i="14"/>
  <c r="K1557" i="11"/>
  <c r="K1557" i="17"/>
  <c r="K1958" i="17"/>
  <c r="K1958" i="11"/>
  <c r="K1105" i="16"/>
  <c r="K1105" i="17"/>
  <c r="K1105" i="15"/>
  <c r="K1105" i="14"/>
  <c r="K1105" i="11"/>
  <c r="K1294" i="15"/>
  <c r="K1294" i="11"/>
  <c r="K1294" i="17"/>
  <c r="K1294" i="16"/>
  <c r="K1294" i="14"/>
  <c r="K1353" i="15"/>
  <c r="K1353" i="14"/>
  <c r="K1353" i="11"/>
  <c r="K1353" i="16"/>
  <c r="K1353" i="17"/>
  <c r="K1686" i="14"/>
  <c r="K1686" i="15"/>
  <c r="K1686" i="11"/>
  <c r="K1686" i="17"/>
  <c r="K1686" i="16"/>
  <c r="K1381" i="14"/>
  <c r="K1381" i="11"/>
  <c r="K1381" i="16"/>
  <c r="K1381" i="17"/>
  <c r="K1381" i="15"/>
  <c r="K1828" i="17"/>
  <c r="K1828" i="15"/>
  <c r="K1828" i="16"/>
  <c r="K1828" i="14"/>
  <c r="K1828" i="11"/>
  <c r="K1014" i="17"/>
  <c r="K1014" i="16"/>
  <c r="K1014" i="14"/>
  <c r="K1014" i="15"/>
  <c r="K1014" i="11"/>
  <c r="K1737" i="17"/>
  <c r="K1737" i="16"/>
  <c r="K1737" i="15"/>
  <c r="K1737" i="14"/>
  <c r="K1737" i="11"/>
  <c r="K1410" i="17"/>
  <c r="K1410" i="16"/>
  <c r="K1410" i="14"/>
  <c r="K1410" i="15"/>
  <c r="K1410" i="11"/>
  <c r="K1933" i="16"/>
  <c r="K1933" i="15"/>
  <c r="K1933" i="14"/>
  <c r="K1933" i="11"/>
  <c r="K1933" i="17"/>
  <c r="K1769" i="14"/>
  <c r="K1769" i="15"/>
  <c r="K1234" i="11"/>
  <c r="K1234" i="17"/>
  <c r="K1293" i="16"/>
  <c r="K1293" i="15"/>
  <c r="K1293" i="14"/>
  <c r="K1293" i="11"/>
  <c r="K1293" i="17"/>
  <c r="AI579" i="2"/>
  <c r="M578" i="15" s="1"/>
  <c r="AK276" i="2"/>
  <c r="L275" i="16" s="1"/>
  <c r="AJ489" i="2"/>
  <c r="N488" i="15" s="1"/>
  <c r="AJ511" i="2"/>
  <c r="N510" i="15" s="1"/>
  <c r="AJ534" i="2"/>
  <c r="N533" i="15" s="1"/>
  <c r="AI831" i="2"/>
  <c r="M830" i="15" s="1"/>
  <c r="AI931" i="2"/>
  <c r="M930" i="15" s="1"/>
  <c r="AJ352" i="2"/>
  <c r="N351" i="15" s="1"/>
  <c r="AK454" i="2"/>
  <c r="L453" i="16" s="1"/>
  <c r="AK511" i="2"/>
  <c r="L510" i="16" s="1"/>
  <c r="AI489" i="2"/>
  <c r="M488" i="15" s="1"/>
  <c r="AI511" i="2"/>
  <c r="M510" i="15" s="1"/>
  <c r="AI276" i="2"/>
  <c r="AK440" i="2"/>
  <c r="L439" i="16" s="1"/>
  <c r="AI352" i="2"/>
  <c r="M351" i="15" s="1"/>
  <c r="AJ159" i="2"/>
  <c r="N158" i="15" s="1"/>
  <c r="AJ213" i="2"/>
  <c r="N212" i="15" s="1"/>
  <c r="AJ440" i="2"/>
  <c r="N439" i="15" s="1"/>
  <c r="AK571" i="2"/>
  <c r="L570" i="16" s="1"/>
  <c r="AK812" i="2"/>
  <c r="L811" i="16" s="1"/>
  <c r="AK700" i="2"/>
  <c r="L699" i="16" s="1"/>
  <c r="AK833" i="2"/>
  <c r="L832" i="16" s="1"/>
  <c r="AI486" i="2"/>
  <c r="M485" i="15" s="1"/>
  <c r="AG654" i="2"/>
  <c r="N653" i="14" s="1"/>
  <c r="AK961" i="2"/>
  <c r="L960" i="16" s="1"/>
  <c r="AJ685" i="2"/>
  <c r="N684" i="15" s="1"/>
  <c r="AK770" i="2"/>
  <c r="L769" i="16" s="1"/>
  <c r="AK309" i="2"/>
  <c r="L308" i="16" s="1"/>
  <c r="AI226" i="2"/>
  <c r="M225" i="15" s="1"/>
  <c r="AI399" i="2"/>
  <c r="M398" i="15" s="1"/>
  <c r="AJ177" i="2"/>
  <c r="N176" i="15" s="1"/>
  <c r="AI552" i="2"/>
  <c r="M551" i="15" s="1"/>
  <c r="AI685" i="2"/>
  <c r="M684" i="15" s="1"/>
  <c r="AI339" i="2"/>
  <c r="M338" i="15" s="1"/>
  <c r="AJ770" i="2"/>
  <c r="N769" i="15" s="1"/>
  <c r="AJ951" i="2"/>
  <c r="N950" i="15" s="1"/>
  <c r="AK1602" i="2"/>
  <c r="L1601" i="16" s="1"/>
  <c r="AJ1873" i="2"/>
  <c r="N1872" i="15" s="1"/>
  <c r="AK1945" i="2"/>
  <c r="L1944" i="16" s="1"/>
  <c r="AJ616" i="2"/>
  <c r="N615" i="15" s="1"/>
  <c r="AJ1354" i="2"/>
  <c r="N1353" i="15" s="1"/>
  <c r="AI454" i="2"/>
  <c r="M453" i="15" s="1"/>
  <c r="AI1654" i="2"/>
  <c r="M1653" i="15" s="1"/>
  <c r="AJ1265" i="2"/>
  <c r="N1264" i="15" s="1"/>
  <c r="AK1237" i="2"/>
  <c r="L1236" i="16" s="1"/>
  <c r="AI344" i="2"/>
  <c r="AI1907" i="2"/>
  <c r="M1906" i="15" s="1"/>
  <c r="AK1205" i="2"/>
  <c r="L1204" i="16" s="1"/>
  <c r="AJ1245" i="2"/>
  <c r="N1244" i="15" s="1"/>
  <c r="AK2013" i="2"/>
  <c r="L2012" i="16" s="1"/>
  <c r="AI1960" i="2"/>
  <c r="M1959" i="15" s="1"/>
  <c r="AJ1585" i="2"/>
  <c r="N1584" i="15" s="1"/>
  <c r="AJ1563" i="2"/>
  <c r="N1562" i="15" s="1"/>
  <c r="AI951" i="2"/>
  <c r="M950" i="15" s="1"/>
  <c r="AI1873" i="2"/>
  <c r="M1872" i="15" s="1"/>
  <c r="AK1654" i="2"/>
  <c r="L1653" i="16" s="1"/>
  <c r="AK1706" i="2"/>
  <c r="L1705" i="16" s="1"/>
  <c r="AJ552" i="2"/>
  <c r="N551" i="15" s="1"/>
  <c r="AJ1654" i="2"/>
  <c r="N1653" i="15" s="1"/>
  <c r="AJ1704" i="2"/>
  <c r="N1703" i="15" s="1"/>
  <c r="AI1237" i="2"/>
  <c r="M1236" i="15" s="1"/>
  <c r="AK1222" i="2"/>
  <c r="L1221" i="16" s="1"/>
  <c r="AK831" i="2"/>
  <c r="L830" i="16" s="1"/>
  <c r="AJ1580" i="2"/>
  <c r="N1579" i="15" s="1"/>
  <c r="AJ2013" i="2"/>
  <c r="N2012" i="15" s="1"/>
  <c r="AI778" i="2"/>
  <c r="M777" i="15" s="1"/>
  <c r="AK1587" i="2"/>
  <c r="AI309" i="2"/>
  <c r="AJ1539" i="2"/>
  <c r="N1538" i="15" s="1"/>
  <c r="AI1485" i="2"/>
  <c r="M1484" i="15" s="1"/>
  <c r="AK1774" i="2"/>
  <c r="L1773" i="16" s="1"/>
  <c r="AJ1774" i="2"/>
  <c r="N1773" i="15" s="1"/>
  <c r="AI1080" i="2"/>
  <c r="M1079" i="15" s="1"/>
  <c r="AK1163" i="2"/>
  <c r="L1162" i="16" s="1"/>
  <c r="AJ1129" i="2"/>
  <c r="N1128" i="15" s="1"/>
  <c r="AK623" i="2"/>
  <c r="L622" i="16" s="1"/>
  <c r="AJ624" i="2"/>
  <c r="N623" i="15" s="1"/>
  <c r="AJ683" i="2"/>
  <c r="N682" i="15" s="1"/>
  <c r="AJ1163" i="2"/>
  <c r="N1162" i="15" s="1"/>
  <c r="AJ201" i="2"/>
  <c r="N200" i="15" s="1"/>
  <c r="AI534" i="2"/>
  <c r="M533" i="15" s="1"/>
  <c r="AJ375" i="2"/>
  <c r="N374" i="15" s="1"/>
  <c r="AI1093" i="2"/>
  <c r="M1092" i="15" s="1"/>
  <c r="AI1648" i="2"/>
  <c r="M1647" i="15" s="1"/>
  <c r="AI571" i="2"/>
  <c r="M570" i="15" s="1"/>
  <c r="AJ714" i="2"/>
  <c r="N713" i="15" s="1"/>
  <c r="AI1642" i="2"/>
  <c r="M1641" i="15" s="1"/>
  <c r="AI1177" i="2"/>
  <c r="M1176" i="15" s="1"/>
  <c r="AJ1914" i="2"/>
  <c r="N1913" i="15" s="1"/>
  <c r="AJ1128" i="2"/>
  <c r="N1127" i="15" s="1"/>
  <c r="AJ999" i="2"/>
  <c r="N998" i="15" s="1"/>
  <c r="AK837" i="2"/>
  <c r="L836" i="16" s="1"/>
  <c r="AI1117" i="2"/>
  <c r="M1116" i="15" s="1"/>
  <c r="AK1280" i="2"/>
  <c r="L1279" i="16" s="1"/>
  <c r="AJ930" i="2"/>
  <c r="N929" i="15" s="1"/>
  <c r="AN1393" i="2"/>
  <c r="L1392" i="17" s="1"/>
  <c r="AI1728" i="2"/>
  <c r="M1727" i="15" s="1"/>
  <c r="AI1774" i="2"/>
  <c r="M1773" i="15" s="1"/>
  <c r="AJ1080" i="2"/>
  <c r="N1079" i="15" s="1"/>
  <c r="AJ1883" i="2"/>
  <c r="N1882" i="15" s="1"/>
  <c r="AI1129" i="2"/>
  <c r="M1128" i="15" s="1"/>
  <c r="AK561" i="2"/>
  <c r="L560" i="16" s="1"/>
  <c r="AJ561" i="2"/>
  <c r="N560" i="15" s="1"/>
  <c r="AI624" i="2"/>
  <c r="M623" i="15" s="1"/>
  <c r="AI683" i="2"/>
  <c r="M682" i="15" s="1"/>
  <c r="AI1167" i="2"/>
  <c r="M1166" i="15" s="1"/>
  <c r="AJ1362" i="2"/>
  <c r="N1361" i="15" s="1"/>
  <c r="AI1945" i="2"/>
  <c r="M1944" i="15" s="1"/>
  <c r="AI201" i="2"/>
  <c r="M200" i="15" s="1"/>
  <c r="AJ1648" i="2"/>
  <c r="N1647" i="15" s="1"/>
  <c r="AK1047" i="2"/>
  <c r="L1046" i="16" s="1"/>
  <c r="AK1907" i="2"/>
  <c r="L1906" i="16" s="1"/>
  <c r="AI714" i="2"/>
  <c r="M713" i="15" s="1"/>
  <c r="AI1158" i="2"/>
  <c r="M1157" i="15" s="1"/>
  <c r="AK1245" i="2"/>
  <c r="L1244" i="16" s="1"/>
  <c r="AJ1177" i="2"/>
  <c r="N1176" i="15" s="1"/>
  <c r="AI1914" i="2"/>
  <c r="M1913" i="15" s="1"/>
  <c r="AK1960" i="2"/>
  <c r="L1959" i="16" s="1"/>
  <c r="AI999" i="2"/>
  <c r="M998" i="15" s="1"/>
  <c r="AJ1280" i="2"/>
  <c r="N1279" i="15" s="1"/>
  <c r="L1412" i="14"/>
  <c r="AJ732" i="2"/>
  <c r="N731" i="15" s="1"/>
  <c r="AK951" i="2"/>
  <c r="L950" i="16" s="1"/>
  <c r="AK1017" i="2"/>
  <c r="L1016" i="16" s="1"/>
  <c r="AJ1167" i="2"/>
  <c r="N1166" i="15" s="1"/>
  <c r="AI1362" i="2"/>
  <c r="M1361" i="15" s="1"/>
  <c r="AI1602" i="2"/>
  <c r="AI1265" i="2"/>
  <c r="M1264" i="15" s="1"/>
  <c r="AK344" i="2"/>
  <c r="L343" i="16" s="1"/>
  <c r="AJ1907" i="2"/>
  <c r="N1906" i="15" s="1"/>
  <c r="AI1245" i="2"/>
  <c r="M1244" i="15" s="1"/>
  <c r="AK527" i="2"/>
  <c r="L526" i="16" s="1"/>
  <c r="AK778" i="2"/>
  <c r="L777" i="16" s="1"/>
  <c r="AJ1960" i="2"/>
  <c r="N1959" i="15" s="1"/>
  <c r="AI837" i="2"/>
  <c r="M836" i="15" s="1"/>
  <c r="AI1280" i="2"/>
  <c r="M1279" i="15" s="1"/>
  <c r="K1482" i="11"/>
  <c r="AG267" i="2"/>
  <c r="N266" i="14" s="1"/>
  <c r="AF1446" i="2"/>
  <c r="M1445" i="14" s="1"/>
  <c r="AI1930" i="2"/>
  <c r="M1929" i="15" s="1"/>
  <c r="AI1250" i="2"/>
  <c r="M1249" i="15" s="1"/>
  <c r="AK278" i="2"/>
  <c r="L277" i="16" s="1"/>
  <c r="AH267" i="2"/>
  <c r="AF267" i="2"/>
  <c r="M266" i="14" s="1"/>
  <c r="AI1754" i="2"/>
  <c r="M1753" i="15" s="1"/>
  <c r="AK1578" i="2"/>
  <c r="L1577" i="16" s="1"/>
  <c r="AI1805" i="2"/>
  <c r="M1804" i="15" s="1"/>
  <c r="AJ288" i="2"/>
  <c r="N287" i="15" s="1"/>
  <c r="AJ1147" i="2"/>
  <c r="N1146" i="15" s="1"/>
  <c r="AI1336" i="2"/>
  <c r="M1335" i="15" s="1"/>
  <c r="AJ955" i="2"/>
  <c r="N954" i="15" s="1"/>
  <c r="AI1578" i="2"/>
  <c r="M1577" i="15" s="1"/>
  <c r="AJ1805" i="2"/>
  <c r="N1804" i="15" s="1"/>
  <c r="AI1147" i="2"/>
  <c r="M1146" i="15" s="1"/>
  <c r="AJ479" i="2"/>
  <c r="N478" i="15" s="1"/>
  <c r="AJ2025" i="2"/>
  <c r="N2024" i="15" s="1"/>
  <c r="AI955" i="2"/>
  <c r="M954" i="15" s="1"/>
  <c r="AJ740" i="2"/>
  <c r="N739" i="15" s="1"/>
  <c r="AJ1578" i="2"/>
  <c r="N1577" i="15" s="1"/>
  <c r="AK1895" i="2"/>
  <c r="L1894" i="16" s="1"/>
  <c r="AJ1090" i="2"/>
  <c r="N1089" i="15" s="1"/>
  <c r="AJ1680" i="2"/>
  <c r="N1679" i="15" s="1"/>
  <c r="AG764" i="2"/>
  <c r="N763" i="14" s="1"/>
  <c r="AG772" i="2"/>
  <c r="N771" i="14" s="1"/>
  <c r="AG780" i="2"/>
  <c r="N779" i="14" s="1"/>
  <c r="AG751" i="2"/>
  <c r="N750" i="14" s="1"/>
  <c r="AG96" i="2"/>
  <c r="N95" i="14" s="1"/>
  <c r="AG74" i="2"/>
  <c r="N73" i="14" s="1"/>
  <c r="AJ694" i="2"/>
  <c r="N693" i="15" s="1"/>
  <c r="AG801" i="2"/>
  <c r="N800" i="14" s="1"/>
  <c r="AJ698" i="2"/>
  <c r="N697" i="15" s="1"/>
  <c r="AG894" i="2"/>
  <c r="N893" i="14" s="1"/>
  <c r="AJ755" i="2"/>
  <c r="N754" i="15" s="1"/>
  <c r="AJ780" i="2"/>
  <c r="N779" i="15" s="1"/>
  <c r="AJ760" i="2"/>
  <c r="N759" i="15" s="1"/>
  <c r="AJ696" i="2"/>
  <c r="N695" i="15" s="1"/>
  <c r="AG797" i="2"/>
  <c r="N796" i="14" s="1"/>
  <c r="AG926" i="2"/>
  <c r="N925" i="14" s="1"/>
  <c r="AG760" i="2"/>
  <c r="N759" i="14" s="1"/>
  <c r="AG776" i="2"/>
  <c r="N775" i="14" s="1"/>
  <c r="AG172" i="2"/>
  <c r="N171" i="14" s="1"/>
  <c r="AG820" i="2"/>
  <c r="N819" i="14" s="1"/>
  <c r="AG826" i="2"/>
  <c r="N825" i="14" s="1"/>
  <c r="AG113" i="2"/>
  <c r="N112" i="14" s="1"/>
  <c r="AG42" i="2"/>
  <c r="N41" i="14" s="1"/>
  <c r="AJ96" i="2"/>
  <c r="N95" i="15" s="1"/>
  <c r="AJ822" i="2"/>
  <c r="N821" i="15" s="1"/>
  <c r="AJ783" i="2"/>
  <c r="N782" i="15" s="1"/>
  <c r="AG743" i="2"/>
  <c r="N742" i="14" s="1"/>
  <c r="AG808" i="2"/>
  <c r="N807" i="14" s="1"/>
  <c r="AG810" i="2"/>
  <c r="N809" i="14" s="1"/>
  <c r="AG879" i="2"/>
  <c r="N878" i="14" s="1"/>
  <c r="AG698" i="2"/>
  <c r="N697" i="14" s="1"/>
  <c r="AG822" i="2"/>
  <c r="N821" i="14" s="1"/>
  <c r="M782" i="14"/>
  <c r="AG783" i="2"/>
  <c r="N782" i="14" s="1"/>
  <c r="AJ810" i="2"/>
  <c r="N809" i="15" s="1"/>
  <c r="AG931" i="2"/>
  <c r="N930" i="14" s="1"/>
  <c r="K1394" i="14"/>
  <c r="K1394" i="16"/>
  <c r="AI820" i="2"/>
  <c r="M819" i="15" s="1"/>
  <c r="AI867" i="2"/>
  <c r="M866" i="15" s="1"/>
  <c r="AK820" i="2"/>
  <c r="L819" i="16" s="1"/>
  <c r="AK639" i="2"/>
  <c r="L638" i="16" s="1"/>
  <c r="AK867" i="2"/>
  <c r="L866" i="16" s="1"/>
  <c r="AK304" i="2"/>
  <c r="L303" i="16" s="1"/>
  <c r="AJ1597" i="2"/>
  <c r="N1596" i="15" s="1"/>
  <c r="AI926" i="2"/>
  <c r="M925" i="15" s="1"/>
  <c r="AI1699" i="2"/>
  <c r="M1698" i="15" s="1"/>
  <c r="AK1881" i="2"/>
  <c r="L1880" i="16" s="1"/>
  <c r="AJ1336" i="2"/>
  <c r="N1335" i="15" s="1"/>
  <c r="AJ1136" i="2"/>
  <c r="N1135" i="15" s="1"/>
  <c r="AI1145" i="2"/>
  <c r="M1144" i="15" s="1"/>
  <c r="AK1032" i="2"/>
  <c r="L1031" i="16" s="1"/>
  <c r="AJ1910" i="2"/>
  <c r="N1909" i="15" s="1"/>
  <c r="AJ268" i="2"/>
  <c r="N267" i="15" s="1"/>
  <c r="AK909" i="2"/>
  <c r="L908" i="16" s="1"/>
  <c r="AI909" i="2"/>
  <c r="M908" i="15" s="1"/>
  <c r="AI612" i="2"/>
  <c r="M611" i="15" s="1"/>
  <c r="AJ820" i="2"/>
  <c r="N819" i="15" s="1"/>
  <c r="AJ867" i="2"/>
  <c r="N866" i="15" s="1"/>
  <c r="AI304" i="2"/>
  <c r="AJ833" i="2"/>
  <c r="N832" i="15" s="1"/>
  <c r="AK926" i="2"/>
  <c r="L925" i="16" s="1"/>
  <c r="AK191" i="2"/>
  <c r="L190" i="16" s="1"/>
  <c r="AK893" i="2"/>
  <c r="L892" i="16" s="1"/>
  <c r="AI700" i="2"/>
  <c r="AI833" i="2"/>
  <c r="M832" i="15" s="1"/>
  <c r="AI401" i="2"/>
  <c r="AI191" i="2"/>
  <c r="M190" i="15" s="1"/>
  <c r="L1592" i="16"/>
  <c r="AM1593" i="2"/>
  <c r="N1592" i="16" s="1"/>
  <c r="AN1593" i="2"/>
  <c r="L1592" i="17" s="1"/>
  <c r="AJ1966" i="2"/>
  <c r="N1965" i="15" s="1"/>
  <c r="AK518" i="2"/>
  <c r="L517" i="16" s="1"/>
  <c r="AK1145" i="2"/>
  <c r="L1144" i="16" s="1"/>
  <c r="AI1231" i="2"/>
  <c r="M1230" i="15" s="1"/>
  <c r="AI1136" i="2"/>
  <c r="M1135" i="15" s="1"/>
  <c r="AK830" i="2"/>
  <c r="L829" i="16" s="1"/>
  <c r="AK1939" i="2"/>
  <c r="L1938" i="16" s="1"/>
  <c r="AI1052" i="2"/>
  <c r="M1051" i="15" s="1"/>
  <c r="AJ1992" i="2"/>
  <c r="N1991" i="15" s="1"/>
  <c r="AI1900" i="2"/>
  <c r="M1899" i="15" s="1"/>
  <c r="AK1862" i="2"/>
  <c r="L1861" i="16" s="1"/>
  <c r="AI1961" i="2"/>
  <c r="M1960" i="15" s="1"/>
  <c r="AJ1667" i="2"/>
  <c r="N1666" i="15" s="1"/>
  <c r="AK338" i="2"/>
  <c r="L337" i="16" s="1"/>
  <c r="AK776" i="2"/>
  <c r="L775" i="16" s="1"/>
  <c r="AJ1224" i="2"/>
  <c r="N1223" i="15" s="1"/>
  <c r="AK1345" i="2"/>
  <c r="L1344" i="16" s="1"/>
  <c r="AI1939" i="2"/>
  <c r="M1938" i="15" s="1"/>
  <c r="AK1221" i="2"/>
  <c r="L1220" i="16" s="1"/>
  <c r="AJ987" i="2"/>
  <c r="N986" i="15" s="1"/>
  <c r="AI949" i="2"/>
  <c r="M948" i="15" s="1"/>
  <c r="AL1577" i="2"/>
  <c r="M1576" i="16" s="1"/>
  <c r="AK761" i="2"/>
  <c r="L760" i="16" s="1"/>
  <c r="AI569" i="2"/>
  <c r="M568" i="15" s="1"/>
  <c r="AH1027" i="2"/>
  <c r="L1026" i="15" s="1"/>
  <c r="AK1913" i="2"/>
  <c r="L1912" i="16" s="1"/>
  <c r="AK1961" i="2"/>
  <c r="L1960" i="16" s="1"/>
  <c r="AI593" i="2"/>
  <c r="M592" i="15" s="1"/>
  <c r="AJ1223" i="2"/>
  <c r="N1222" i="15" s="1"/>
  <c r="AJ1330" i="2"/>
  <c r="N1329" i="15" s="1"/>
  <c r="AJ1894" i="2"/>
  <c r="N1893" i="15" s="1"/>
  <c r="AJ2009" i="2"/>
  <c r="N2008" i="15" s="1"/>
  <c r="AJ988" i="2"/>
  <c r="N987" i="15" s="1"/>
  <c r="AK1273" i="2"/>
  <c r="L1272" i="16" s="1"/>
  <c r="AI1083" i="2"/>
  <c r="M1082" i="15" s="1"/>
  <c r="AJ1153" i="2"/>
  <c r="N1152" i="15" s="1"/>
  <c r="AJ1694" i="2"/>
  <c r="N1693" i="15" s="1"/>
  <c r="AI1226" i="2"/>
  <c r="M1225" i="15" s="1"/>
  <c r="AK1264" i="2"/>
  <c r="L1263" i="16" s="1"/>
  <c r="AN1415" i="2"/>
  <c r="L1414" i="17" s="1"/>
  <c r="AK1910" i="2"/>
  <c r="L1909" i="16" s="1"/>
  <c r="AI272" i="2"/>
  <c r="AJ1926" i="2"/>
  <c r="N1925" i="15" s="1"/>
  <c r="AJ237" i="2"/>
  <c r="N236" i="15" s="1"/>
  <c r="AI986" i="2"/>
  <c r="M985" i="15" s="1"/>
  <c r="AI1948" i="2"/>
  <c r="M1947" i="15" s="1"/>
  <c r="AK1992" i="2"/>
  <c r="L1991" i="16" s="1"/>
  <c r="AI1264" i="2"/>
  <c r="M1263" i="15" s="1"/>
  <c r="AK1900" i="2"/>
  <c r="L1899" i="16" s="1"/>
  <c r="AI779" i="2"/>
  <c r="M778" i="15" s="1"/>
  <c r="AI480" i="2"/>
  <c r="M479" i="15" s="1"/>
  <c r="AI520" i="2"/>
  <c r="M519" i="15" s="1"/>
  <c r="AK931" i="2"/>
  <c r="L930" i="16" s="1"/>
  <c r="AK372" i="2"/>
  <c r="L371" i="16" s="1"/>
  <c r="AI756" i="2"/>
  <c r="M755" i="15" s="1"/>
  <c r="AK843" i="2"/>
  <c r="L842" i="16" s="1"/>
  <c r="AK640" i="2"/>
  <c r="L639" i="16" s="1"/>
  <c r="AK326" i="2"/>
  <c r="L325" i="16" s="1"/>
  <c r="AI925" i="2"/>
  <c r="M924" i="15" s="1"/>
  <c r="AK133" i="2"/>
  <c r="L132" i="16" s="1"/>
  <c r="AK480" i="2"/>
  <c r="L479" i="16" s="1"/>
  <c r="AJ547" i="2"/>
  <c r="N546" i="15" s="1"/>
  <c r="AI560" i="2"/>
  <c r="M559" i="15" s="1"/>
  <c r="AJ372" i="2"/>
  <c r="N371" i="15" s="1"/>
  <c r="AK409" i="2"/>
  <c r="L408" i="16" s="1"/>
  <c r="AI286" i="2"/>
  <c r="M285" i="15" s="1"/>
  <c r="AJ921" i="2"/>
  <c r="N920" i="15" s="1"/>
  <c r="AI104" i="2"/>
  <c r="M103" i="15" s="1"/>
  <c r="AI458" i="2"/>
  <c r="M457" i="15" s="1"/>
  <c r="AK763" i="2"/>
  <c r="L762" i="16" s="1"/>
  <c r="AI547" i="2"/>
  <c r="M546" i="15" s="1"/>
  <c r="AJ569" i="2"/>
  <c r="N568" i="15" s="1"/>
  <c r="AJ182" i="2"/>
  <c r="N181" i="15" s="1"/>
  <c r="AK223" i="2"/>
  <c r="L222" i="16" s="1"/>
  <c r="AK502" i="2"/>
  <c r="L501" i="16" s="1"/>
  <c r="AI754" i="2"/>
  <c r="M753" i="15" s="1"/>
  <c r="AI763" i="2"/>
  <c r="M762" i="15" s="1"/>
  <c r="AK547" i="2"/>
  <c r="L546" i="16" s="1"/>
  <c r="AJ779" i="2"/>
  <c r="N778" i="15" s="1"/>
  <c r="AK370" i="2"/>
  <c r="L369" i="16" s="1"/>
  <c r="AK182" i="2"/>
  <c r="L181" i="16" s="1"/>
  <c r="AJ480" i="2"/>
  <c r="N479" i="15" s="1"/>
  <c r="AK756" i="2"/>
  <c r="L755" i="16" s="1"/>
  <c r="AJ612" i="2"/>
  <c r="N611" i="15" s="1"/>
  <c r="AI289" i="2"/>
  <c r="M288" i="15" s="1"/>
  <c r="L288" i="16"/>
  <c r="AL289" i="2"/>
  <c r="M288" i="16" s="1"/>
  <c r="AM289" i="2"/>
  <c r="N288" i="16" s="1"/>
  <c r="AK548" i="2"/>
  <c r="L547" i="16" s="1"/>
  <c r="AK578" i="2"/>
  <c r="L577" i="16" s="1"/>
  <c r="AK569" i="2"/>
  <c r="L568" i="16" s="1"/>
  <c r="AJ578" i="2"/>
  <c r="N577" i="15" s="1"/>
  <c r="AI372" i="2"/>
  <c r="M371" i="15" s="1"/>
  <c r="AK401" i="2"/>
  <c r="L400" i="16" s="1"/>
  <c r="AJ223" i="2"/>
  <c r="N222" i="15" s="1"/>
  <c r="AJ650" i="2"/>
  <c r="N649" i="15" s="1"/>
  <c r="AK661" i="2"/>
  <c r="L660" i="16" s="1"/>
  <c r="AK925" i="2"/>
  <c r="L924" i="16" s="1"/>
  <c r="AI133" i="2"/>
  <c r="AK52" i="2"/>
  <c r="L51" i="16" s="1"/>
  <c r="AK878" i="2"/>
  <c r="L877" i="16" s="1"/>
  <c r="AG451" i="2"/>
  <c r="N450" i="14" s="1"/>
  <c r="AI578" i="2"/>
  <c r="M577" i="15" s="1"/>
  <c r="AJ163" i="2"/>
  <c r="N162" i="15" s="1"/>
  <c r="AK754" i="2"/>
  <c r="L753" i="16" s="1"/>
  <c r="AI52" i="2"/>
  <c r="AJ560" i="2"/>
  <c r="N559" i="15" s="1"/>
  <c r="AK862" i="2"/>
  <c r="L861" i="16" s="1"/>
  <c r="AK398" i="2"/>
  <c r="L397" i="16" s="1"/>
  <c r="AK612" i="2"/>
  <c r="L611" i="16" s="1"/>
  <c r="AJ754" i="2"/>
  <c r="N753" i="15" s="1"/>
  <c r="AI522" i="2"/>
  <c r="M521" i="15" s="1"/>
  <c r="AJ933" i="2"/>
  <c r="N932" i="15" s="1"/>
  <c r="AK222" i="2"/>
  <c r="L221" i="16" s="1"/>
  <c r="AK104" i="2"/>
  <c r="L103" i="16" s="1"/>
  <c r="AJ931" i="2"/>
  <c r="N930" i="15" s="1"/>
  <c r="AK286" i="2"/>
  <c r="L285" i="16" s="1"/>
  <c r="AJ548" i="2"/>
  <c r="N547" i="15" s="1"/>
  <c r="AI182" i="2"/>
  <c r="M181" i="15" s="1"/>
  <c r="AI893" i="2"/>
  <c r="M892" i="15" s="1"/>
  <c r="AJ663" i="2"/>
  <c r="N662" i="15" s="1"/>
  <c r="AJ925" i="2"/>
  <c r="N924" i="15" s="1"/>
  <c r="AI548" i="2"/>
  <c r="M547" i="15" s="1"/>
  <c r="AI790" i="2"/>
  <c r="M789" i="15" s="1"/>
  <c r="AJ893" i="2"/>
  <c r="N892" i="15" s="1"/>
  <c r="AK437" i="2"/>
  <c r="L436" i="16" s="1"/>
  <c r="AI607" i="2"/>
  <c r="M606" i="15" s="1"/>
  <c r="AJ661" i="2"/>
  <c r="N660" i="15" s="1"/>
  <c r="AJ743" i="2"/>
  <c r="N742" i="15" s="1"/>
  <c r="AJ370" i="2"/>
  <c r="N369" i="15" s="1"/>
  <c r="AJ437" i="2"/>
  <c r="N436" i="15" s="1"/>
  <c r="AJ518" i="2"/>
  <c r="N517" i="15" s="1"/>
  <c r="AI743" i="2"/>
  <c r="M742" i="15" s="1"/>
  <c r="AK299" i="2"/>
  <c r="L298" i="16" s="1"/>
  <c r="AI370" i="2"/>
  <c r="M369" i="15" s="1"/>
  <c r="AI878" i="2"/>
  <c r="M877" i="15" s="1"/>
  <c r="AK736" i="2"/>
  <c r="L735" i="16" s="1"/>
  <c r="AK607" i="2"/>
  <c r="L606" i="16" s="1"/>
  <c r="AF1467" i="2"/>
  <c r="M1466" i="14" s="1"/>
  <c r="AG1467" i="2"/>
  <c r="N1466" i="14" s="1"/>
  <c r="L209" i="14"/>
  <c r="AF210" i="2"/>
  <c r="M209" i="14" s="1"/>
  <c r="AH210" i="2"/>
  <c r="AJ2001" i="2"/>
  <c r="N2000" i="15" s="1"/>
  <c r="AJ607" i="2"/>
  <c r="N606" i="15" s="1"/>
  <c r="AI882" i="2"/>
  <c r="M881" i="15" s="1"/>
  <c r="AI1195" i="2"/>
  <c r="M1194" i="15" s="1"/>
  <c r="AI988" i="2"/>
  <c r="M987" i="15" s="1"/>
  <c r="AI1667" i="2"/>
  <c r="M1666" i="15" s="1"/>
  <c r="AI706" i="2"/>
  <c r="M705" i="15" s="1"/>
  <c r="AK1136" i="2"/>
  <c r="L1135" i="16" s="1"/>
  <c r="AJ1948" i="2"/>
  <c r="N1947" i="15" s="1"/>
  <c r="AJ1221" i="2"/>
  <c r="N1220" i="15" s="1"/>
  <c r="AK1026" i="2"/>
  <c r="L1025" i="16" s="1"/>
  <c r="AK695" i="2"/>
  <c r="L694" i="16" s="1"/>
  <c r="AI661" i="2"/>
  <c r="M660" i="15" s="1"/>
  <c r="AJ1900" i="2"/>
  <c r="N1899" i="15" s="1"/>
  <c r="AK1898" i="2"/>
  <c r="L1897" i="16" s="1"/>
  <c r="AG1611" i="2"/>
  <c r="N1610" i="14" s="1"/>
  <c r="AF1611" i="2"/>
  <c r="M1610" i="14" s="1"/>
  <c r="AK1223" i="2"/>
  <c r="L1222" i="16" s="1"/>
  <c r="AG1207" i="2"/>
  <c r="N1206" i="14" s="1"/>
  <c r="AK1926" i="2"/>
  <c r="L1925" i="16" s="1"/>
  <c r="AI1669" i="2"/>
  <c r="M1668" i="15" s="1"/>
  <c r="AJ736" i="2"/>
  <c r="N735" i="15" s="1"/>
  <c r="AI1239" i="2"/>
  <c r="M1238" i="15" s="1"/>
  <c r="AI1894" i="2"/>
  <c r="M1893" i="15" s="1"/>
  <c r="AJ464" i="2"/>
  <c r="N463" i="15" s="1"/>
  <c r="AK408" i="2"/>
  <c r="L407" i="16" s="1"/>
  <c r="AK1652" i="2"/>
  <c r="L1651" i="16" s="1"/>
  <c r="AJ1038" i="2"/>
  <c r="N1037" i="15" s="1"/>
  <c r="AK2035" i="2"/>
  <c r="L2034" i="16" s="1"/>
  <c r="AJ1083" i="2"/>
  <c r="N1082" i="15" s="1"/>
  <c r="AJ1994" i="2"/>
  <c r="N1993" i="15" s="1"/>
  <c r="AJ1628" i="2"/>
  <c r="N1627" i="15" s="1"/>
  <c r="AK949" i="2"/>
  <c r="L948" i="16" s="1"/>
  <c r="AJ761" i="2"/>
  <c r="N760" i="15" s="1"/>
  <c r="AJ878" i="2"/>
  <c r="N877" i="15" s="1"/>
  <c r="AI639" i="2"/>
  <c r="AJ359" i="2"/>
  <c r="N358" i="15" s="1"/>
  <c r="AI409" i="2"/>
  <c r="AJ593" i="2"/>
  <c r="N592" i="15" s="1"/>
  <c r="AI1910" i="2"/>
  <c r="M1909" i="15" s="1"/>
  <c r="AI2009" i="2"/>
  <c r="M2008" i="15" s="1"/>
  <c r="AJ1699" i="2"/>
  <c r="N1698" i="15" s="1"/>
  <c r="AK670" i="2"/>
  <c r="L669" i="16" s="1"/>
  <c r="AI746" i="2"/>
  <c r="M745" i="15" s="1"/>
  <c r="AI1847" i="2"/>
  <c r="AJ1652" i="2"/>
  <c r="N1651" i="15" s="1"/>
  <c r="AI1111" i="2"/>
  <c r="M1110" i="15" s="1"/>
  <c r="AJ768" i="2"/>
  <c r="N767" i="15" s="1"/>
  <c r="AJ1338" i="2"/>
  <c r="N1337" i="15" s="1"/>
  <c r="AJ189" i="2"/>
  <c r="N188" i="15" s="1"/>
  <c r="AK1189" i="2"/>
  <c r="L1188" i="16" s="1"/>
  <c r="AK1153" i="2"/>
  <c r="L1152" i="16" s="1"/>
  <c r="AJ1210" i="2"/>
  <c r="N1209" i="15" s="1"/>
  <c r="AI1944" i="2"/>
  <c r="M1943" i="15" s="1"/>
  <c r="AK751" i="2"/>
  <c r="L750" i="16" s="1"/>
  <c r="AK1124" i="2"/>
  <c r="L1123" i="16" s="1"/>
  <c r="AI862" i="2"/>
  <c r="M861" i="15" s="1"/>
  <c r="AI492" i="2"/>
  <c r="M491" i="15" s="1"/>
  <c r="AJ1124" i="2"/>
  <c r="N1123" i="15" s="1"/>
  <c r="AI1227" i="2"/>
  <c r="M1226" i="15" s="1"/>
  <c r="AI1926" i="2"/>
  <c r="M1925" i="15" s="1"/>
  <c r="AJ286" i="2"/>
  <c r="N285" i="15" s="1"/>
  <c r="AI1273" i="2"/>
  <c r="M1272" i="15" s="1"/>
  <c r="AJ1188" i="2"/>
  <c r="N1187" i="15" s="1"/>
  <c r="AI987" i="2"/>
  <c r="M986" i="15" s="1"/>
  <c r="AJ695" i="2"/>
  <c r="N694" i="15" s="1"/>
  <c r="AJ1190" i="2"/>
  <c r="N1189" i="15" s="1"/>
  <c r="AK997" i="2"/>
  <c r="L996" i="16" s="1"/>
  <c r="AI398" i="2"/>
  <c r="M397" i="15" s="1"/>
  <c r="AJ1227" i="2"/>
  <c r="N1226" i="15" s="1"/>
  <c r="AI502" i="2"/>
  <c r="M501" i="15" s="1"/>
  <c r="AJ985" i="2"/>
  <c r="N984" i="15" s="1"/>
  <c r="AI1628" i="2"/>
  <c r="M1627" i="15" s="1"/>
  <c r="AI695" i="2"/>
  <c r="M694" i="15" s="1"/>
  <c r="AJ997" i="2"/>
  <c r="N996" i="15" s="1"/>
  <c r="AK435" i="2"/>
  <c r="L434" i="16" s="1"/>
  <c r="AI1330" i="2"/>
  <c r="M1329" i="15" s="1"/>
  <c r="AJ1961" i="2"/>
  <c r="N1960" i="15" s="1"/>
  <c r="AI223" i="2"/>
  <c r="M222" i="15" s="1"/>
  <c r="AJ1898" i="2"/>
  <c r="N1897" i="15" s="1"/>
  <c r="AJ706" i="2"/>
  <c r="N705" i="15" s="1"/>
  <c r="AI996" i="2"/>
  <c r="M995" i="15" s="1"/>
  <c r="AJ2035" i="2"/>
  <c r="N2034" i="15" s="1"/>
  <c r="AK989" i="2"/>
  <c r="L988" i="16" s="1"/>
  <c r="AI1221" i="2"/>
  <c r="M1220" i="15" s="1"/>
  <c r="AK359" i="2"/>
  <c r="L358" i="16" s="1"/>
  <c r="AK492" i="2"/>
  <c r="L491" i="16" s="1"/>
  <c r="AI437" i="2"/>
  <c r="M436" i="15" s="1"/>
  <c r="AI518" i="2"/>
  <c r="M517" i="15" s="1"/>
  <c r="AI1223" i="2"/>
  <c r="M1222" i="15" s="1"/>
  <c r="AK1456" i="2"/>
  <c r="L1455" i="16" s="1"/>
  <c r="AK746" i="2"/>
  <c r="L745" i="16" s="1"/>
  <c r="AK986" i="2"/>
  <c r="L985" i="16" s="1"/>
  <c r="AK970" i="2"/>
  <c r="L969" i="16" s="1"/>
  <c r="AK987" i="2"/>
  <c r="L986" i="16" s="1"/>
  <c r="AK428" i="2"/>
  <c r="L427" i="16" s="1"/>
  <c r="AI784" i="2"/>
  <c r="M783" i="15" s="1"/>
  <c r="L1598" i="16"/>
  <c r="AM1599" i="2"/>
  <c r="N1598" i="16" s="1"/>
  <c r="AJ1304" i="2"/>
  <c r="N1303" i="15" s="1"/>
  <c r="AJ1630" i="2"/>
  <c r="N1629" i="15" s="1"/>
  <c r="AJ1727" i="2"/>
  <c r="N1726" i="15" s="1"/>
  <c r="AI1998" i="2"/>
  <c r="M1997" i="15" s="1"/>
  <c r="AJ2017" i="2"/>
  <c r="N2016" i="15" s="1"/>
  <c r="AJ250" i="2"/>
  <c r="N249" i="15" s="1"/>
  <c r="AJ1113" i="2"/>
  <c r="N1112" i="15" s="1"/>
  <c r="AI1971" i="2"/>
  <c r="M1970" i="15" s="1"/>
  <c r="AI1204" i="2"/>
  <c r="M1203" i="15" s="1"/>
  <c r="AJ646" i="2"/>
  <c r="N645" i="15" s="1"/>
  <c r="AI2024" i="2"/>
  <c r="M2023" i="15" s="1"/>
  <c r="AK1853" i="2"/>
  <c r="L1852" i="16" s="1"/>
  <c r="AJ1007" i="2"/>
  <c r="N1006" i="15" s="1"/>
  <c r="AK1970" i="2"/>
  <c r="L1969" i="16" s="1"/>
  <c r="AJ206" i="2"/>
  <c r="N205" i="15" s="1"/>
  <c r="AI2017" i="2"/>
  <c r="M2016" i="15" s="1"/>
  <c r="AK1790" i="2"/>
  <c r="L1789" i="16" s="1"/>
  <c r="AG1175" i="2"/>
  <c r="N1174" i="14" s="1"/>
  <c r="AI1113" i="2"/>
  <c r="M1112" i="15" s="1"/>
  <c r="AI1007" i="2"/>
  <c r="M1006" i="15" s="1"/>
  <c r="L1550" i="14"/>
  <c r="AK1754" i="2"/>
  <c r="L1753" i="16" s="1"/>
  <c r="AH723" i="2"/>
  <c r="L722" i="15" s="1"/>
  <c r="AI1790" i="2"/>
  <c r="M1789" i="15" s="1"/>
  <c r="AK1897" i="2"/>
  <c r="L1896" i="16" s="1"/>
  <c r="AJ1544" i="2"/>
  <c r="N1543" i="15" s="1"/>
  <c r="AI1897" i="2"/>
  <c r="M1896" i="15" s="1"/>
  <c r="AI1993" i="2"/>
  <c r="M1992" i="15" s="1"/>
  <c r="AK1962" i="2"/>
  <c r="L1961" i="16" s="1"/>
  <c r="AK840" i="2"/>
  <c r="L839" i="16" s="1"/>
  <c r="AJ1173" i="2"/>
  <c r="N1172" i="15" s="1"/>
  <c r="AI732" i="2"/>
  <c r="M731" i="15" s="1"/>
  <c r="AJ462" i="2"/>
  <c r="N461" i="15" s="1"/>
  <c r="AJ1754" i="2"/>
  <c r="N1753" i="15" s="1"/>
  <c r="AN1579" i="2"/>
  <c r="L1578" i="17" s="1"/>
  <c r="AK1113" i="2"/>
  <c r="L1112" i="16" s="1"/>
  <c r="AJ1706" i="2"/>
  <c r="N1705" i="15" s="1"/>
  <c r="AI1028" i="2"/>
  <c r="M1027" i="15" s="1"/>
  <c r="AJ1240" i="2"/>
  <c r="N1239" i="15" s="1"/>
  <c r="AJ1962" i="2"/>
  <c r="N1961" i="15" s="1"/>
  <c r="AK1182" i="2"/>
  <c r="L1181" i="16" s="1"/>
  <c r="AK292" i="2"/>
  <c r="L291" i="16" s="1"/>
  <c r="AK1586" i="2"/>
  <c r="L1585" i="16" s="1"/>
  <c r="AI659" i="2"/>
  <c r="M658" i="15" s="1"/>
  <c r="AK1178" i="2"/>
  <c r="L1177" i="16" s="1"/>
  <c r="AK859" i="2"/>
  <c r="L858" i="16" s="1"/>
  <c r="AJ1970" i="2"/>
  <c r="N1969" i="15" s="1"/>
  <c r="AI781" i="2"/>
  <c r="M780" i="15" s="1"/>
  <c r="AM1579" i="2"/>
  <c r="N1578" i="16" s="1"/>
  <c r="AI1706" i="2"/>
  <c r="M1705" i="15" s="1"/>
  <c r="AF723" i="2"/>
  <c r="M722" i="14" s="1"/>
  <c r="AJ1028" i="2"/>
  <c r="N1027" i="15" s="1"/>
  <c r="AK857" i="2"/>
  <c r="L856" i="16" s="1"/>
  <c r="AI1182" i="2"/>
  <c r="M1181" i="15" s="1"/>
  <c r="AI845" i="2"/>
  <c r="M844" i="15" s="1"/>
  <c r="AK1423" i="2"/>
  <c r="AK1998" i="2"/>
  <c r="L1997" i="16" s="1"/>
  <c r="AK788" i="2"/>
  <c r="L787" i="16" s="1"/>
  <c r="AK1199" i="2"/>
  <c r="L1198" i="16" s="1"/>
  <c r="AJ1998" i="2"/>
  <c r="N1997" i="15" s="1"/>
  <c r="AJ829" i="2"/>
  <c r="N828" i="15" s="1"/>
  <c r="AJ1199" i="2"/>
  <c r="N1198" i="15" s="1"/>
  <c r="AJ1971" i="2"/>
  <c r="N1970" i="15" s="1"/>
  <c r="AK646" i="2"/>
  <c r="L645" i="16" s="1"/>
  <c r="AJ762" i="2"/>
  <c r="N761" i="15" s="1"/>
  <c r="AI817" i="2"/>
  <c r="AJ2024" i="2"/>
  <c r="N2023" i="15" s="1"/>
  <c r="AI1160" i="2"/>
  <c r="M1159" i="15" s="1"/>
  <c r="AI1778" i="2"/>
  <c r="M1777" i="15" s="1"/>
  <c r="AI34" i="2"/>
  <c r="M33" i="15" s="1"/>
  <c r="AJ152" i="2"/>
  <c r="N151" i="15" s="1"/>
  <c r="AJ665" i="2"/>
  <c r="N664" i="15" s="1"/>
  <c r="AI788" i="2"/>
  <c r="M787" i="15" s="1"/>
  <c r="AK568" i="2"/>
  <c r="L567" i="16" s="1"/>
  <c r="AK483" i="2"/>
  <c r="L482" i="16" s="1"/>
  <c r="AJ160" i="2"/>
  <c r="N159" i="15" s="1"/>
  <c r="AJ369" i="2"/>
  <c r="N368" i="15" s="1"/>
  <c r="AI357" i="2"/>
  <c r="M356" i="15" s="1"/>
  <c r="AI829" i="2"/>
  <c r="M828" i="15" s="1"/>
  <c r="AJ199" i="2"/>
  <c r="N198" i="15" s="1"/>
  <c r="AI375" i="2"/>
  <c r="M374" i="15" s="1"/>
  <c r="AK444" i="2"/>
  <c r="L443" i="16" s="1"/>
  <c r="AK329" i="2"/>
  <c r="L328" i="16" s="1"/>
  <c r="AK874" i="2"/>
  <c r="L873" i="16" s="1"/>
  <c r="AI646" i="2"/>
  <c r="M645" i="15" s="1"/>
  <c r="AK884" i="2"/>
  <c r="L883" i="16" s="1"/>
  <c r="AI421" i="2"/>
  <c r="M420" i="15" s="1"/>
  <c r="AI762" i="2"/>
  <c r="M761" i="15" s="1"/>
  <c r="AK249" i="2"/>
  <c r="L248" i="16" s="1"/>
  <c r="AI369" i="2"/>
  <c r="M368" i="15" s="1"/>
  <c r="AJ874" i="2"/>
  <c r="N873" i="15" s="1"/>
  <c r="AK152" i="2"/>
  <c r="AN152" i="2" s="1"/>
  <c r="AK732" i="2"/>
  <c r="L731" i="16" s="1"/>
  <c r="AJ442" i="2"/>
  <c r="N441" i="15" s="1"/>
  <c r="AJ679" i="2"/>
  <c r="N678" i="15" s="1"/>
  <c r="AI355" i="2"/>
  <c r="M354" i="15" s="1"/>
  <c r="AJ482" i="2"/>
  <c r="N481" i="15" s="1"/>
  <c r="AI512" i="2"/>
  <c r="M511" i="15" s="1"/>
  <c r="AJ481" i="2"/>
  <c r="N480" i="15" s="1"/>
  <c r="AK381" i="2"/>
  <c r="L380" i="16" s="1"/>
  <c r="AK627" i="2"/>
  <c r="L626" i="16" s="1"/>
  <c r="AI649" i="2"/>
  <c r="M648" i="15" s="1"/>
  <c r="AK234" i="2"/>
  <c r="L233" i="16" s="1"/>
  <c r="AJ485" i="2"/>
  <c r="N484" i="15" s="1"/>
  <c r="AI561" i="2"/>
  <c r="M560" i="15" s="1"/>
  <c r="AJ816" i="2"/>
  <c r="N815" i="15" s="1"/>
  <c r="AI627" i="2"/>
  <c r="M626" i="15" s="1"/>
  <c r="AJ857" i="2"/>
  <c r="N856" i="15" s="1"/>
  <c r="AI844" i="2"/>
  <c r="M843" i="15" s="1"/>
  <c r="AK536" i="2"/>
  <c r="L535" i="16" s="1"/>
  <c r="AI292" i="2"/>
  <c r="M291" i="15" s="1"/>
  <c r="AJ438" i="2"/>
  <c r="N437" i="15" s="1"/>
  <c r="AJ884" i="2"/>
  <c r="N883" i="15" s="1"/>
  <c r="AI527" i="2"/>
  <c r="M526" i="15" s="1"/>
  <c r="AJ804" i="2"/>
  <c r="N803" i="15" s="1"/>
  <c r="AK721" i="2"/>
  <c r="L720" i="16" s="1"/>
  <c r="AJ777" i="2"/>
  <c r="N776" i="15" s="1"/>
  <c r="AJ249" i="2"/>
  <c r="N248" i="15" s="1"/>
  <c r="AI278" i="2"/>
  <c r="M277" i="15" s="1"/>
  <c r="AJ517" i="2"/>
  <c r="N516" i="15" s="1"/>
  <c r="AM226" i="2"/>
  <c r="N225" i="16" s="1"/>
  <c r="AI482" i="2"/>
  <c r="M481" i="15" s="1"/>
  <c r="AK680" i="2"/>
  <c r="L679" i="16" s="1"/>
  <c r="AK589" i="2"/>
  <c r="L588" i="16" s="1"/>
  <c r="AK704" i="2"/>
  <c r="L703" i="16" s="1"/>
  <c r="AK470" i="2"/>
  <c r="L469" i="16" s="1"/>
  <c r="AI257" i="2"/>
  <c r="M256" i="15" s="1"/>
  <c r="AJ234" i="2"/>
  <c r="N233" i="15" s="1"/>
  <c r="AI340" i="2"/>
  <c r="M339" i="15" s="1"/>
  <c r="AI485" i="2"/>
  <c r="M484" i="15" s="1"/>
  <c r="AI816" i="2"/>
  <c r="M815" i="15" s="1"/>
  <c r="AJ430" i="2"/>
  <c r="N429" i="15" s="1"/>
  <c r="AI381" i="2"/>
  <c r="AI680" i="2"/>
  <c r="M679" i="15" s="1"/>
  <c r="AI857" i="2"/>
  <c r="M856" i="15" s="1"/>
  <c r="AK772" i="2"/>
  <c r="L771" i="16" s="1"/>
  <c r="AJ536" i="2"/>
  <c r="N535" i="15" s="1"/>
  <c r="AI438" i="2"/>
  <c r="M437" i="15" s="1"/>
  <c r="AK944" i="2"/>
  <c r="L943" i="16" s="1"/>
  <c r="AJ527" i="2"/>
  <c r="N526" i="15" s="1"/>
  <c r="AI804" i="2"/>
  <c r="M803" i="15" s="1"/>
  <c r="AI777" i="2"/>
  <c r="M776" i="15" s="1"/>
  <c r="AK679" i="2"/>
  <c r="L678" i="16" s="1"/>
  <c r="AK120" i="2"/>
  <c r="L119" i="16" s="1"/>
  <c r="AI120" i="2"/>
  <c r="M119" i="15" s="1"/>
  <c r="AK155" i="2"/>
  <c r="L154" i="16" s="1"/>
  <c r="AK580" i="2"/>
  <c r="L579" i="16" s="1"/>
  <c r="AK482" i="2"/>
  <c r="L481" i="16" s="1"/>
  <c r="AK257" i="2"/>
  <c r="L256" i="16" s="1"/>
  <c r="AL226" i="2"/>
  <c r="M225" i="16" s="1"/>
  <c r="AJ630" i="2"/>
  <c r="N629" i="15" s="1"/>
  <c r="AI449" i="2"/>
  <c r="M448" i="15" s="1"/>
  <c r="AK250" i="2"/>
  <c r="L249" i="16" s="1"/>
  <c r="AK637" i="2"/>
  <c r="L636" i="16" s="1"/>
  <c r="AJ257" i="2"/>
  <c r="N256" i="15" s="1"/>
  <c r="AI234" i="2"/>
  <c r="M233" i="15" s="1"/>
  <c r="AJ553" i="2"/>
  <c r="N552" i="15" s="1"/>
  <c r="AK769" i="2"/>
  <c r="L768" i="16" s="1"/>
  <c r="AJ498" i="2"/>
  <c r="N497" i="15" s="1"/>
  <c r="AJ568" i="2"/>
  <c r="N567" i="15" s="1"/>
  <c r="AI430" i="2"/>
  <c r="M429" i="15" s="1"/>
  <c r="AJ470" i="2"/>
  <c r="N469" i="15" s="1"/>
  <c r="AJ680" i="2"/>
  <c r="N679" i="15" s="1"/>
  <c r="AJ214" i="2"/>
  <c r="N213" i="15" s="1"/>
  <c r="AI536" i="2"/>
  <c r="M535" i="15" s="1"/>
  <c r="AK863" i="2"/>
  <c r="L862" i="16" s="1"/>
  <c r="AK845" i="2"/>
  <c r="L844" i="16" s="1"/>
  <c r="AI944" i="2"/>
  <c r="M943" i="15" s="1"/>
  <c r="AI170" i="2"/>
  <c r="M169" i="15" s="1"/>
  <c r="AI721" i="2"/>
  <c r="M720" i="15" s="1"/>
  <c r="AK752" i="2"/>
  <c r="L751" i="16" s="1"/>
  <c r="AJ704" i="2"/>
  <c r="N703" i="15" s="1"/>
  <c r="AI155" i="2"/>
  <c r="M154" i="15" s="1"/>
  <c r="AK96" i="2"/>
  <c r="L95" i="16" s="1"/>
  <c r="AK355" i="2"/>
  <c r="L354" i="16" s="1"/>
  <c r="AJ580" i="2"/>
  <c r="N579" i="15" s="1"/>
  <c r="AI250" i="2"/>
  <c r="M249" i="15" s="1"/>
  <c r="AK479" i="2"/>
  <c r="L478" i="16" s="1"/>
  <c r="AK829" i="2"/>
  <c r="L828" i="16" s="1"/>
  <c r="AK199" i="2"/>
  <c r="L198" i="16" s="1"/>
  <c r="AI295" i="2"/>
  <c r="AJ295" i="2" s="1"/>
  <c r="N294" i="15" s="1"/>
  <c r="AI483" i="2"/>
  <c r="M482" i="15" s="1"/>
  <c r="AJ623" i="2"/>
  <c r="N622" i="15" s="1"/>
  <c r="AI553" i="2"/>
  <c r="M552" i="15" s="1"/>
  <c r="AJ769" i="2"/>
  <c r="N768" i="15" s="1"/>
  <c r="AI498" i="2"/>
  <c r="M497" i="15" s="1"/>
  <c r="AI568" i="2"/>
  <c r="M567" i="15" s="1"/>
  <c r="AI470" i="2"/>
  <c r="M469" i="15" s="1"/>
  <c r="AK546" i="2"/>
  <c r="L545" i="16" s="1"/>
  <c r="AI772" i="2"/>
  <c r="M771" i="15" s="1"/>
  <c r="AK740" i="2"/>
  <c r="L739" i="16" s="1"/>
  <c r="AK760" i="2"/>
  <c r="L759" i="16" s="1"/>
  <c r="AJ863" i="2"/>
  <c r="N862" i="15" s="1"/>
  <c r="AK876" i="2"/>
  <c r="L875" i="16" s="1"/>
  <c r="AJ845" i="2"/>
  <c r="N844" i="15" s="1"/>
  <c r="AK288" i="2"/>
  <c r="L287" i="16" s="1"/>
  <c r="AJ944" i="2"/>
  <c r="N943" i="15" s="1"/>
  <c r="AJ875" i="2"/>
  <c r="N874" i="15" s="1"/>
  <c r="AI752" i="2"/>
  <c r="M751" i="15" s="1"/>
  <c r="L686" i="15"/>
  <c r="AK687" i="2"/>
  <c r="L686" i="16" s="1"/>
  <c r="AI687" i="2"/>
  <c r="M686" i="15" s="1"/>
  <c r="AJ687" i="2"/>
  <c r="N686" i="15" s="1"/>
  <c r="AJ1361" i="2"/>
  <c r="N1360" i="15" s="1"/>
  <c r="AI1712" i="2"/>
  <c r="M1711" i="15" s="1"/>
  <c r="AI1874" i="2"/>
  <c r="M1873" i="15" s="1"/>
  <c r="AK109" i="2"/>
  <c r="L108" i="16" s="1"/>
  <c r="AI1536" i="2"/>
  <c r="M1535" i="15" s="1"/>
  <c r="AK713" i="2"/>
  <c r="L712" i="16" s="1"/>
  <c r="AK815" i="2"/>
  <c r="L814" i="16" s="1"/>
  <c r="AK240" i="2"/>
  <c r="L239" i="16" s="1"/>
  <c r="AK1902" i="2"/>
  <c r="L1901" i="16" s="1"/>
  <c r="AK2030" i="2"/>
  <c r="L2029" i="16" s="1"/>
  <c r="AK467" i="2"/>
  <c r="L466" i="16" s="1"/>
  <c r="AI1314" i="2"/>
  <c r="M1313" i="15" s="1"/>
  <c r="AI713" i="2"/>
  <c r="AI868" i="2"/>
  <c r="M867" i="15" s="1"/>
  <c r="AK298" i="2"/>
  <c r="L297" i="16" s="1"/>
  <c r="AK362" i="2"/>
  <c r="L361" i="16" s="1"/>
  <c r="AI459" i="2"/>
  <c r="M458" i="15" s="1"/>
  <c r="AI361" i="2"/>
  <c r="M360" i="15" s="1"/>
  <c r="AJ584" i="2"/>
  <c r="N583" i="15" s="1"/>
  <c r="AJ1213" i="2"/>
  <c r="N1212" i="15" s="1"/>
  <c r="AK1882" i="2"/>
  <c r="L1881" i="16" s="1"/>
  <c r="AK1917" i="2"/>
  <c r="L1916" i="16" s="1"/>
  <c r="AK1079" i="2"/>
  <c r="L1078" i="16" s="1"/>
  <c r="AI1694" i="2"/>
  <c r="M1693" i="15" s="1"/>
  <c r="AK1052" i="2"/>
  <c r="L1051" i="16" s="1"/>
  <c r="AK1896" i="2"/>
  <c r="L1895" i="16" s="1"/>
  <c r="AJ522" i="2"/>
  <c r="N521" i="15" s="1"/>
  <c r="AK1509" i="2"/>
  <c r="AF545" i="2"/>
  <c r="M544" i="14" s="1"/>
  <c r="L1424" i="14"/>
  <c r="AG1425" i="2"/>
  <c r="N1424" i="14" s="1"/>
  <c r="AH1425" i="2"/>
  <c r="AF1425" i="2"/>
  <c r="M1424" i="14" s="1"/>
  <c r="AI109" i="2"/>
  <c r="M108" i="15" s="1"/>
  <c r="AN1471" i="2"/>
  <c r="L1470" i="17" s="1"/>
  <c r="AK757" i="2"/>
  <c r="L756" i="16" s="1"/>
  <c r="AK1298" i="2"/>
  <c r="L1297" i="16" s="1"/>
  <c r="AI1973" i="2"/>
  <c r="M1972" i="15" s="1"/>
  <c r="AJ610" i="2"/>
  <c r="N609" i="15" s="1"/>
  <c r="AI815" i="2"/>
  <c r="AJ767" i="2"/>
  <c r="N766" i="15" s="1"/>
  <c r="AI528" i="2"/>
  <c r="M527" i="15" s="1"/>
  <c r="AJ609" i="2"/>
  <c r="N608" i="15" s="1"/>
  <c r="AJ641" i="2"/>
  <c r="N640" i="15" s="1"/>
  <c r="AK914" i="2"/>
  <c r="L913" i="16" s="1"/>
  <c r="AI672" i="2"/>
  <c r="M671" i="15" s="1"/>
  <c r="AI1848" i="2"/>
  <c r="AI1229" i="2"/>
  <c r="M1228" i="15" s="1"/>
  <c r="AI338" i="2"/>
  <c r="AJ843" i="2"/>
  <c r="N842" i="15" s="1"/>
  <c r="AI1917" i="2"/>
  <c r="M1916" i="15" s="1"/>
  <c r="AI1079" i="2"/>
  <c r="M1078" i="15" s="1"/>
  <c r="AK1360" i="2"/>
  <c r="L1359" i="16" s="1"/>
  <c r="AI1660" i="2"/>
  <c r="M1659" i="15" s="1"/>
  <c r="AJ1052" i="2"/>
  <c r="N1051" i="15" s="1"/>
  <c r="AI1896" i="2"/>
  <c r="M1895" i="15" s="1"/>
  <c r="AK1344" i="2"/>
  <c r="L1343" i="16" s="1"/>
  <c r="AH1551" i="2"/>
  <c r="AK1551" i="2" s="1"/>
  <c r="AJ602" i="2"/>
  <c r="N601" i="15" s="1"/>
  <c r="AJ467" i="2"/>
  <c r="N466" i="15" s="1"/>
  <c r="AK605" i="2"/>
  <c r="L604" i="16" s="1"/>
  <c r="AI843" i="2"/>
  <c r="M842" i="15" s="1"/>
  <c r="AK1863" i="2"/>
  <c r="L1862" i="16" s="1"/>
  <c r="AJ1360" i="2"/>
  <c r="N1359" i="15" s="1"/>
  <c r="AJ1660" i="2"/>
  <c r="N1659" i="15" s="1"/>
  <c r="AJ1344" i="2"/>
  <c r="N1343" i="15" s="1"/>
  <c r="AG1015" i="2"/>
  <c r="N1014" i="14" s="1"/>
  <c r="AK1191" i="2"/>
  <c r="L1190" i="16" s="1"/>
  <c r="AI362" i="2"/>
  <c r="M361" i="15" s="1"/>
  <c r="AJ672" i="2"/>
  <c r="N671" i="15" s="1"/>
  <c r="AJ1986" i="2"/>
  <c r="N1985" i="15" s="1"/>
  <c r="AI852" i="2"/>
  <c r="M851" i="15" s="1"/>
  <c r="AJ1048" i="2"/>
  <c r="N1047" i="15" s="1"/>
  <c r="AJ2030" i="2"/>
  <c r="N2029" i="15" s="1"/>
  <c r="AJ505" i="2"/>
  <c r="N504" i="15" s="1"/>
  <c r="AI467" i="2"/>
  <c r="M466" i="15" s="1"/>
  <c r="AI298" i="2"/>
  <c r="M297" i="15" s="1"/>
  <c r="AI605" i="2"/>
  <c r="M604" i="15" s="1"/>
  <c r="AK1955" i="2"/>
  <c r="L1954" i="16" s="1"/>
  <c r="AI1863" i="2"/>
  <c r="M1862" i="15" s="1"/>
  <c r="AK446" i="2"/>
  <c r="L445" i="16" s="1"/>
  <c r="AI1360" i="2"/>
  <c r="M1359" i="15" s="1"/>
  <c r="AK1193" i="2"/>
  <c r="L1192" i="16" s="1"/>
  <c r="AI1344" i="2"/>
  <c r="M1343" i="15" s="1"/>
  <c r="AF1551" i="2"/>
  <c r="M1550" i="14" s="1"/>
  <c r="AF1422" i="2"/>
  <c r="M1421" i="14" s="1"/>
  <c r="AH1422" i="2"/>
  <c r="AG1422" i="2"/>
  <c r="N1421" i="14" s="1"/>
  <c r="L1421" i="14"/>
  <c r="AK505" i="2"/>
  <c r="L504" i="16" s="1"/>
  <c r="AI914" i="2"/>
  <c r="M913" i="15" s="1"/>
  <c r="AJ1191" i="2"/>
  <c r="N1190" i="15" s="1"/>
  <c r="AK2002" i="2"/>
  <c r="L2001" i="16" s="1"/>
  <c r="AI233" i="2"/>
  <c r="M232" i="15" s="1"/>
  <c r="AK1874" i="2"/>
  <c r="L1873" i="16" s="1"/>
  <c r="AK562" i="2"/>
  <c r="L561" i="16" s="1"/>
  <c r="AK852" i="2"/>
  <c r="L851" i="16" s="1"/>
  <c r="AK1048" i="2"/>
  <c r="L1047" i="16" s="1"/>
  <c r="AI1986" i="2"/>
  <c r="M1985" i="15" s="1"/>
  <c r="AJ562" i="2"/>
  <c r="N561" i="15" s="1"/>
  <c r="AI1086" i="2"/>
  <c r="M1085" i="15" s="1"/>
  <c r="AJ538" i="2"/>
  <c r="N537" i="15" s="1"/>
  <c r="AJ469" i="2"/>
  <c r="N468" i="15" s="1"/>
  <c r="AI1734" i="2"/>
  <c r="M1733" i="15" s="1"/>
  <c r="AJ1902" i="2"/>
  <c r="N1901" i="15" s="1"/>
  <c r="AI2030" i="2"/>
  <c r="M2029" i="15" s="1"/>
  <c r="AI505" i="2"/>
  <c r="M504" i="15" s="1"/>
  <c r="AK490" i="2"/>
  <c r="L489" i="16" s="1"/>
  <c r="AK584" i="2"/>
  <c r="L583" i="16" s="1"/>
  <c r="AJ490" i="2"/>
  <c r="N489" i="15" s="1"/>
  <c r="AK775" i="2"/>
  <c r="L774" i="16" s="1"/>
  <c r="AJ605" i="2"/>
  <c r="N604" i="15" s="1"/>
  <c r="AJ1955" i="2"/>
  <c r="N1954" i="15" s="1"/>
  <c r="AJ1863" i="2"/>
  <c r="N1862" i="15" s="1"/>
  <c r="AJ446" i="2"/>
  <c r="N445" i="15" s="1"/>
  <c r="AI1193" i="2"/>
  <c r="M1192" i="15" s="1"/>
  <c r="AJ1582" i="2"/>
  <c r="N1581" i="15" s="1"/>
  <c r="AJ1420" i="2"/>
  <c r="N1419" i="15" s="1"/>
  <c r="AH545" i="2"/>
  <c r="L1536" i="14"/>
  <c r="AF1537" i="2"/>
  <c r="M1536" i="14" s="1"/>
  <c r="AH1537" i="2"/>
  <c r="AG1537" i="2"/>
  <c r="N1536" i="14" s="1"/>
  <c r="AJ109" i="2"/>
  <c r="N108" i="15" s="1"/>
  <c r="AM1471" i="2"/>
  <c r="N1470" i="16" s="1"/>
  <c r="AJ852" i="2"/>
  <c r="N851" i="15" s="1"/>
  <c r="AK1848" i="2"/>
  <c r="L1847" i="16" s="1"/>
  <c r="AJ1229" i="2"/>
  <c r="N1228" i="15" s="1"/>
  <c r="AI757" i="2"/>
  <c r="M756" i="15" s="1"/>
  <c r="AK469" i="2"/>
  <c r="L468" i="16" s="1"/>
  <c r="AK1973" i="2"/>
  <c r="L1972" i="16" s="1"/>
  <c r="AK378" i="2"/>
  <c r="L377" i="16" s="1"/>
  <c r="AJ1874" i="2"/>
  <c r="N1873" i="15" s="1"/>
  <c r="AJ2002" i="2"/>
  <c r="N2001" i="15" s="1"/>
  <c r="AI562" i="2"/>
  <c r="M561" i="15" s="1"/>
  <c r="AJ1888" i="2"/>
  <c r="N1887" i="15" s="1"/>
  <c r="AI469" i="2"/>
  <c r="M468" i="15" s="1"/>
  <c r="AI1902" i="2"/>
  <c r="M1901" i="15" s="1"/>
  <c r="AI490" i="2"/>
  <c r="M489" i="15" s="1"/>
  <c r="AJ775" i="2"/>
  <c r="N774" i="15" s="1"/>
  <c r="AI240" i="2"/>
  <c r="M239" i="15" s="1"/>
  <c r="AK1213" i="2"/>
  <c r="L1212" i="16" s="1"/>
  <c r="AI1955" i="2"/>
  <c r="M1954" i="15" s="1"/>
  <c r="AI446" i="2"/>
  <c r="M445" i="15" s="1"/>
  <c r="AJ1193" i="2"/>
  <c r="N1192" i="15" s="1"/>
  <c r="AK1420" i="2"/>
  <c r="L1419" i="16" s="1"/>
  <c r="AG545" i="2"/>
  <c r="N544" i="14" s="1"/>
  <c r="AI2002" i="2"/>
  <c r="M2001" i="15" s="1"/>
  <c r="AI378" i="2"/>
  <c r="M377" i="15" s="1"/>
  <c r="AK903" i="2"/>
  <c r="L902" i="16" s="1"/>
  <c r="AK361" i="2"/>
  <c r="L360" i="16" s="1"/>
  <c r="AJ361" i="2"/>
  <c r="N360" i="15" s="1"/>
  <c r="AI775" i="2"/>
  <c r="M774" i="15" s="1"/>
  <c r="AJ240" i="2"/>
  <c r="N239" i="15" s="1"/>
  <c r="AI1213" i="2"/>
  <c r="M1212" i="15" s="1"/>
  <c r="AK1694" i="2"/>
  <c r="L1693" i="16" s="1"/>
  <c r="AK522" i="2"/>
  <c r="L521" i="16" s="1"/>
  <c r="AF1477" i="2"/>
  <c r="M1476" i="14" s="1"/>
  <c r="AK779" i="2"/>
  <c r="L778" i="16" s="1"/>
  <c r="AL1593" i="2"/>
  <c r="M1592" i="16" s="1"/>
  <c r="K1426" i="14"/>
  <c r="AH1426" i="2"/>
  <c r="AF1426" i="2"/>
  <c r="M1425" i="14" s="1"/>
  <c r="AH1406" i="2"/>
  <c r="AF1406" i="2"/>
  <c r="M1405" i="14" s="1"/>
  <c r="AG1406" i="2"/>
  <c r="N1405" i="14" s="1"/>
  <c r="K1482" i="15"/>
  <c r="K1482" i="16"/>
  <c r="K1738" i="16"/>
  <c r="K1482" i="17"/>
  <c r="K1738" i="15"/>
  <c r="K1738" i="14"/>
  <c r="AK1738" i="2"/>
  <c r="L1737" i="16" s="1"/>
  <c r="L780" i="15"/>
  <c r="AJ781" i="2"/>
  <c r="N780" i="15" s="1"/>
  <c r="L1446" i="16"/>
  <c r="AL1447" i="2"/>
  <c r="M1446" i="16" s="1"/>
  <c r="AM1447" i="2"/>
  <c r="N1446" i="16" s="1"/>
  <c r="L221" i="15"/>
  <c r="AJ222" i="2"/>
  <c r="N221" i="15" s="1"/>
  <c r="L1392" i="16"/>
  <c r="AL1393" i="2"/>
  <c r="M1392" i="16" s="1"/>
  <c r="AI1738" i="2"/>
  <c r="M1737" i="15" s="1"/>
  <c r="AI1824" i="2"/>
  <c r="M1823" i="15" s="1"/>
  <c r="L223" i="15"/>
  <c r="AK224" i="2"/>
  <c r="L223" i="16" s="1"/>
  <c r="L934" i="15"/>
  <c r="AK935" i="2"/>
  <c r="L934" i="16" s="1"/>
  <c r="AI366" i="2"/>
  <c r="M365" i="15" s="1"/>
  <c r="AJ494" i="2"/>
  <c r="N493" i="15" s="1"/>
  <c r="AK1081" i="2"/>
  <c r="L1080" i="16" s="1"/>
  <c r="AK1257" i="2"/>
  <c r="L1256" i="16" s="1"/>
  <c r="AJ870" i="2"/>
  <c r="N869" i="15" s="1"/>
  <c r="AI797" i="2"/>
  <c r="M796" i="15" s="1"/>
  <c r="AJ1195" i="2"/>
  <c r="N1194" i="15" s="1"/>
  <c r="AJ1081" i="2"/>
  <c r="N1080" i="15" s="1"/>
  <c r="AJ1239" i="2"/>
  <c r="N1238" i="15" s="1"/>
  <c r="AJ1958" i="2"/>
  <c r="N1957" i="15" s="1"/>
  <c r="AJ1990" i="2"/>
  <c r="N1989" i="15" s="1"/>
  <c r="AJ519" i="2"/>
  <c r="N518" i="15" s="1"/>
  <c r="AJ645" i="2"/>
  <c r="N644" i="15" s="1"/>
  <c r="AI1244" i="2"/>
  <c r="M1243" i="15" s="1"/>
  <c r="AI1457" i="2"/>
  <c r="M1456" i="15" s="1"/>
  <c r="AJ670" i="2"/>
  <c r="N669" i="15" s="1"/>
  <c r="AK1240" i="2"/>
  <c r="L1239" i="16" s="1"/>
  <c r="AI1962" i="2"/>
  <c r="M1961" i="15" s="1"/>
  <c r="AI319" i="2"/>
  <c r="M318" i="15" s="1"/>
  <c r="AK237" i="2"/>
  <c r="L236" i="16" s="1"/>
  <c r="AJ798" i="2"/>
  <c r="N797" i="15" s="1"/>
  <c r="AJ1072" i="2"/>
  <c r="N1071" i="15" s="1"/>
  <c r="AK1216" i="2"/>
  <c r="L1215" i="16" s="1"/>
  <c r="AK1879" i="2"/>
  <c r="L1878" i="16" s="1"/>
  <c r="AK582" i="2"/>
  <c r="L581" i="16" s="1"/>
  <c r="AK1224" i="2"/>
  <c r="L1223" i="16" s="1"/>
  <c r="AI1588" i="2"/>
  <c r="M1587" i="15" s="1"/>
  <c r="AJ1345" i="2"/>
  <c r="N1344" i="15" s="1"/>
  <c r="AI1700" i="2"/>
  <c r="AI972" i="2"/>
  <c r="AI1142" i="2"/>
  <c r="M1141" i="15" s="1"/>
  <c r="AI768" i="2"/>
  <c r="M767" i="15" s="1"/>
  <c r="AJ178" i="2"/>
  <c r="N177" i="15" s="1"/>
  <c r="AI905" i="2"/>
  <c r="AK1173" i="2"/>
  <c r="L1172" i="16" s="1"/>
  <c r="AI1189" i="2"/>
  <c r="M1188" i="15" s="1"/>
  <c r="AI1019" i="2"/>
  <c r="M1018" i="15" s="1"/>
  <c r="AI1026" i="2"/>
  <c r="M1025" i="15" s="1"/>
  <c r="AJ1089" i="2"/>
  <c r="N1088" i="15" s="1"/>
  <c r="AI1153" i="2"/>
  <c r="M1152" i="15" s="1"/>
  <c r="AI1586" i="2"/>
  <c r="M1585" i="15" s="1"/>
  <c r="AI1994" i="2"/>
  <c r="M1993" i="15" s="1"/>
  <c r="AK659" i="2"/>
  <c r="L658" i="16" s="1"/>
  <c r="AJ1178" i="2"/>
  <c r="N1177" i="15" s="1"/>
  <c r="AJ1880" i="2"/>
  <c r="N1879" i="15" s="1"/>
  <c r="AK1944" i="2"/>
  <c r="L1943" i="16" s="1"/>
  <c r="AK263" i="2"/>
  <c r="L262" i="16" s="1"/>
  <c r="AK308" i="2"/>
  <c r="L307" i="16" s="1"/>
  <c r="AJ751" i="2"/>
  <c r="N750" i="15" s="1"/>
  <c r="AI859" i="2"/>
  <c r="AI1853" i="2"/>
  <c r="M1852" i="15" s="1"/>
  <c r="AK418" i="2"/>
  <c r="L417" i="16" s="1"/>
  <c r="AK412" i="2"/>
  <c r="L411" i="16" s="1"/>
  <c r="AJ1160" i="2"/>
  <c r="N1159" i="15" s="1"/>
  <c r="AJ1927" i="2"/>
  <c r="N1926" i="15" s="1"/>
  <c r="AI417" i="2"/>
  <c r="AI476" i="2"/>
  <c r="AI508" i="2"/>
  <c r="AK797" i="2"/>
  <c r="L796" i="16" s="1"/>
  <c r="AK1060" i="2"/>
  <c r="L1059" i="16" s="1"/>
  <c r="AK891" i="2"/>
  <c r="L890" i="16" s="1"/>
  <c r="AJ1258" i="2"/>
  <c r="N1257" i="15" s="1"/>
  <c r="AI615" i="2"/>
  <c r="M614" i="15" s="1"/>
  <c r="AI631" i="2"/>
  <c r="M630" i="15" s="1"/>
  <c r="AI405" i="2"/>
  <c r="M404" i="15" s="1"/>
  <c r="AI870" i="2"/>
  <c r="M869" i="15" s="1"/>
  <c r="AI466" i="2"/>
  <c r="M465" i="15" s="1"/>
  <c r="AI1211" i="2"/>
  <c r="M1210" i="15" s="1"/>
  <c r="AI1958" i="2"/>
  <c r="M1957" i="15" s="1"/>
  <c r="AI1990" i="2"/>
  <c r="M1989" i="15" s="1"/>
  <c r="AJ1993" i="2"/>
  <c r="N1992" i="15" s="1"/>
  <c r="AI519" i="2"/>
  <c r="M518" i="15" s="1"/>
  <c r="AI205" i="2"/>
  <c r="M204" i="15" s="1"/>
  <c r="AI386" i="2"/>
  <c r="AI419" i="2"/>
  <c r="M418" i="15" s="1"/>
  <c r="AI496" i="2"/>
  <c r="M495" i="15" s="1"/>
  <c r="AI619" i="2"/>
  <c r="M618" i="15" s="1"/>
  <c r="AJ1244" i="2"/>
  <c r="N1243" i="15" s="1"/>
  <c r="AJ1457" i="2"/>
  <c r="N1456" i="15" s="1"/>
  <c r="AI670" i="2"/>
  <c r="M669" i="15" s="1"/>
  <c r="AI961" i="2"/>
  <c r="M960" i="15" s="1"/>
  <c r="AI1240" i="2"/>
  <c r="M1239" i="15" s="1"/>
  <c r="AK1667" i="2"/>
  <c r="L1666" i="16" s="1"/>
  <c r="AI237" i="2"/>
  <c r="M236" i="15" s="1"/>
  <c r="AK535" i="2"/>
  <c r="L534" i="16" s="1"/>
  <c r="AK1847" i="2"/>
  <c r="L1846" i="16" s="1"/>
  <c r="AK1971" i="2"/>
  <c r="L1970" i="16" s="1"/>
  <c r="AK708" i="2"/>
  <c r="L707" i="16" s="1"/>
  <c r="AI798" i="2"/>
  <c r="M797" i="15" s="1"/>
  <c r="AI1216" i="2"/>
  <c r="M1215" i="15" s="1"/>
  <c r="AK2012" i="2"/>
  <c r="L2011" i="16" s="1"/>
  <c r="AJ1879" i="2"/>
  <c r="N1878" i="15" s="1"/>
  <c r="AI776" i="2"/>
  <c r="M775" i="15" s="1"/>
  <c r="AJ582" i="2"/>
  <c r="N581" i="15" s="1"/>
  <c r="AI830" i="2"/>
  <c r="M829" i="15" s="1"/>
  <c r="AI1224" i="2"/>
  <c r="M1223" i="15" s="1"/>
  <c r="AJ1588" i="2"/>
  <c r="N1587" i="15" s="1"/>
  <c r="AK1461" i="2"/>
  <c r="L1460" i="16" s="1"/>
  <c r="AK414" i="2"/>
  <c r="L413" i="16" s="1"/>
  <c r="AK1111" i="2"/>
  <c r="L1110" i="16" s="1"/>
  <c r="AK1102" i="2"/>
  <c r="L1101" i="16" s="1"/>
  <c r="AK1606" i="2"/>
  <c r="L1605" i="16" s="1"/>
  <c r="AJ1142" i="2"/>
  <c r="N1141" i="15" s="1"/>
  <c r="AJ1206" i="2"/>
  <c r="N1205" i="15" s="1"/>
  <c r="AK1338" i="2"/>
  <c r="L1337" i="16" s="1"/>
  <c r="AK339" i="2"/>
  <c r="L338" i="16" s="1"/>
  <c r="AI840" i="2"/>
  <c r="M839" i="15" s="1"/>
  <c r="AI1173" i="2"/>
  <c r="M1172" i="15" s="1"/>
  <c r="AJ1189" i="2"/>
  <c r="N1188" i="15" s="1"/>
  <c r="AK1083" i="2"/>
  <c r="L1082" i="16" s="1"/>
  <c r="AJ1026" i="2"/>
  <c r="N1025" i="15" s="1"/>
  <c r="AI1089" i="2"/>
  <c r="M1088" i="15" s="1"/>
  <c r="AJ1586" i="2"/>
  <c r="N1585" i="15" s="1"/>
  <c r="AJ659" i="2"/>
  <c r="N658" i="15" s="1"/>
  <c r="AK817" i="2"/>
  <c r="L816" i="16" s="1"/>
  <c r="AK1210" i="2"/>
  <c r="L1209" i="16" s="1"/>
  <c r="AK1598" i="2"/>
  <c r="L1597" i="16" s="1"/>
  <c r="AI1880" i="2"/>
  <c r="M1879" i="15" s="1"/>
  <c r="AJ1944" i="2"/>
  <c r="N1943" i="15" s="1"/>
  <c r="AK1644" i="2"/>
  <c r="L1643" i="16" s="1"/>
  <c r="AI263" i="2"/>
  <c r="M262" i="15" s="1"/>
  <c r="AI308" i="2"/>
  <c r="M307" i="15" s="1"/>
  <c r="AI751" i="2"/>
  <c r="M750" i="15" s="1"/>
  <c r="AK1680" i="2"/>
  <c r="L1679" i="16" s="1"/>
  <c r="AJ2007" i="2"/>
  <c r="N2006" i="15" s="1"/>
  <c r="AJ1853" i="2"/>
  <c r="N1852" i="15" s="1"/>
  <c r="AI418" i="2"/>
  <c r="M417" i="15" s="1"/>
  <c r="AI412" i="2"/>
  <c r="M411" i="15" s="1"/>
  <c r="AK1007" i="2"/>
  <c r="L1006" i="16" s="1"/>
  <c r="AI1927" i="2"/>
  <c r="M1926" i="15" s="1"/>
  <c r="AI1420" i="2"/>
  <c r="M1419" i="15" s="1"/>
  <c r="AI1436" i="2"/>
  <c r="AJ949" i="2"/>
  <c r="N948" i="15" s="1"/>
  <c r="K1330" i="16"/>
  <c r="K1852" i="15"/>
  <c r="AK24" i="2"/>
  <c r="L23" i="16" s="1"/>
  <c r="AI24" i="2"/>
  <c r="M23" i="15" s="1"/>
  <c r="K1330" i="11"/>
  <c r="K1852" i="11"/>
  <c r="K1330" i="17"/>
  <c r="K1852" i="17"/>
  <c r="K1330" i="15"/>
  <c r="K1852" i="16"/>
  <c r="AH1477" i="2"/>
  <c r="AJ1477" i="2" s="1"/>
  <c r="N1476" i="15" s="1"/>
  <c r="K1444" i="17"/>
  <c r="K1957" i="11"/>
  <c r="K1426" i="16"/>
  <c r="K1426" i="11"/>
  <c r="K1426" i="17"/>
  <c r="K1957" i="17"/>
  <c r="K1957" i="16"/>
  <c r="K1444" i="14"/>
  <c r="K1444" i="11"/>
  <c r="K1444" i="15"/>
  <c r="K1738" i="11"/>
  <c r="K1845" i="11"/>
  <c r="K1845" i="15"/>
  <c r="K1292" i="15"/>
  <c r="K1786" i="17"/>
  <c r="K1292" i="14"/>
  <c r="K978" i="17"/>
  <c r="K1786" i="16"/>
  <c r="K1292" i="16"/>
  <c r="K978" i="15"/>
  <c r="K978" i="11"/>
  <c r="K1086" i="14"/>
  <c r="K1845" i="16"/>
  <c r="K1786" i="15"/>
  <c r="K1845" i="17"/>
  <c r="K1786" i="11"/>
  <c r="K1292" i="11"/>
  <c r="K978" i="16"/>
  <c r="K1957" i="15"/>
  <c r="K31" i="16"/>
  <c r="K31" i="15"/>
  <c r="K31" i="14"/>
  <c r="K31" i="17"/>
  <c r="K31" i="11"/>
  <c r="K1269" i="17"/>
  <c r="K1269" i="15"/>
  <c r="K1269" i="14"/>
  <c r="K1269" i="16"/>
  <c r="K1269" i="11"/>
  <c r="K1317" i="16"/>
  <c r="K1317" i="11"/>
  <c r="K1317" i="17"/>
  <c r="K1317" i="15"/>
  <c r="K1317" i="14"/>
  <c r="K1086" i="16"/>
  <c r="K1086" i="17"/>
  <c r="K1086" i="11"/>
  <c r="K1570" i="17"/>
  <c r="K1570" i="11"/>
  <c r="K1570" i="16"/>
  <c r="K1570" i="14"/>
  <c r="K1570" i="15"/>
  <c r="AH1487" i="2"/>
  <c r="AK1487" i="2" s="1"/>
  <c r="L1486" i="16" s="1"/>
  <c r="AJ1204" i="2"/>
  <c r="N1203" i="15" s="1"/>
  <c r="AI1680" i="2"/>
  <c r="M1679" i="15" s="1"/>
  <c r="AG1477" i="2"/>
  <c r="N1476" i="14" s="1"/>
  <c r="AI1096" i="2"/>
  <c r="M1095" i="15" s="1"/>
  <c r="AI1320" i="2"/>
  <c r="M1319" i="15" s="1"/>
  <c r="AK738" i="2"/>
  <c r="L737" i="16" s="1"/>
  <c r="AJ1860" i="2"/>
  <c r="N1859" i="15" s="1"/>
  <c r="AJ1247" i="2"/>
  <c r="N1246" i="15" s="1"/>
  <c r="AI1021" i="2"/>
  <c r="M1020" i="15" s="1"/>
  <c r="AI1512" i="2"/>
  <c r="M1511" i="15" s="1"/>
  <c r="AK1231" i="2"/>
  <c r="L1230" i="16" s="1"/>
  <c r="AI1898" i="2"/>
  <c r="M1897" i="15" s="1"/>
  <c r="AK2026" i="2"/>
  <c r="L2025" i="16" s="1"/>
  <c r="AJ746" i="2"/>
  <c r="N745" i="15" s="1"/>
  <c r="AJ986" i="2"/>
  <c r="N985" i="15" s="1"/>
  <c r="AJ640" i="2"/>
  <c r="N639" i="15" s="1"/>
  <c r="AI444" i="2"/>
  <c r="M443" i="15" s="1"/>
  <c r="AI782" i="2"/>
  <c r="M781" i="15" s="1"/>
  <c r="AI1580" i="2"/>
  <c r="M1579" i="15" s="1"/>
  <c r="AI970" i="2"/>
  <c r="M969" i="15" s="1"/>
  <c r="AI989" i="2"/>
  <c r="M988" i="15" s="1"/>
  <c r="AI1205" i="2"/>
  <c r="M1204" i="15" s="1"/>
  <c r="AI1090" i="2"/>
  <c r="M1089" i="15" s="1"/>
  <c r="AK453" i="2"/>
  <c r="L452" i="16" s="1"/>
  <c r="AJ935" i="2"/>
  <c r="N934" i="15" s="1"/>
  <c r="AI1742" i="2"/>
  <c r="AK586" i="2"/>
  <c r="L585" i="16" s="1"/>
  <c r="AJ2029" i="2"/>
  <c r="N2028" i="15" s="1"/>
  <c r="AK650" i="2"/>
  <c r="L649" i="16" s="1"/>
  <c r="AK677" i="2"/>
  <c r="L676" i="16" s="1"/>
  <c r="AK1162" i="2"/>
  <c r="L1161" i="16" s="1"/>
  <c r="AJ1194" i="2"/>
  <c r="N1193" i="15" s="1"/>
  <c r="AK1226" i="2"/>
  <c r="L1225" i="16" s="1"/>
  <c r="AI1912" i="2"/>
  <c r="M1911" i="15" s="1"/>
  <c r="AK2003" i="2"/>
  <c r="L2002" i="16" s="1"/>
  <c r="AI1191" i="2"/>
  <c r="M1190" i="15" s="1"/>
  <c r="AF1027" i="2"/>
  <c r="M1026" i="14" s="1"/>
  <c r="AI766" i="2"/>
  <c r="M765" i="15" s="1"/>
  <c r="AI1243" i="2"/>
  <c r="M1242" i="15" s="1"/>
  <c r="AJ1604" i="2"/>
  <c r="N1603" i="15" s="1"/>
  <c r="AJ1923" i="2"/>
  <c r="N1922" i="15" s="1"/>
  <c r="AK1580" i="2"/>
  <c r="L1579" i="16" s="1"/>
  <c r="AK1188" i="2"/>
  <c r="L1187" i="16" s="1"/>
  <c r="AK1901" i="2"/>
  <c r="L1900" i="16" s="1"/>
  <c r="AI2003" i="2"/>
  <c r="M2002" i="15" s="1"/>
  <c r="AI428" i="2"/>
  <c r="M427" i="15" s="1"/>
  <c r="AI875" i="2"/>
  <c r="M874" i="15" s="1"/>
  <c r="AJ752" i="2"/>
  <c r="N751" i="15" s="1"/>
  <c r="AJ807" i="2"/>
  <c r="N806" i="15" s="1"/>
  <c r="AG1379" i="2"/>
  <c r="N1378" i="14" s="1"/>
  <c r="AI903" i="2"/>
  <c r="M902" i="15" s="1"/>
  <c r="AI1913" i="2"/>
  <c r="M1912" i="15" s="1"/>
  <c r="AJ1231" i="2"/>
  <c r="N1230" i="15" s="1"/>
  <c r="AJ2026" i="2"/>
  <c r="N2025" i="15" s="1"/>
  <c r="AI408" i="2"/>
  <c r="AJ587" i="2"/>
  <c r="N586" i="15" s="1"/>
  <c r="AJ844" i="2"/>
  <c r="N843" i="15" s="1"/>
  <c r="AI640" i="2"/>
  <c r="M639" i="15" s="1"/>
  <c r="AJ444" i="2"/>
  <c r="N443" i="15" s="1"/>
  <c r="AI876" i="2"/>
  <c r="M875" i="15" s="1"/>
  <c r="AJ1084" i="2"/>
  <c r="N1083" i="15" s="1"/>
  <c r="AI748" i="2"/>
  <c r="M747" i="15" s="1"/>
  <c r="AJ1047" i="2"/>
  <c r="N1046" i="15" s="1"/>
  <c r="AI1038" i="2"/>
  <c r="M1037" i="15" s="1"/>
  <c r="AJ1243" i="2"/>
  <c r="N1242" i="15" s="1"/>
  <c r="AK1604" i="2"/>
  <c r="L1603" i="16" s="1"/>
  <c r="AK1176" i="2"/>
  <c r="L1175" i="16" s="1"/>
  <c r="AJ989" i="2"/>
  <c r="N988" i="15" s="1"/>
  <c r="AJ1642" i="2"/>
  <c r="N1641" i="15" s="1"/>
  <c r="AJ1025" i="2"/>
  <c r="N1024" i="15" s="1"/>
  <c r="AI1162" i="2"/>
  <c r="M1161" i="15" s="1"/>
  <c r="AI1194" i="2"/>
  <c r="M1193" i="15" s="1"/>
  <c r="AJ1368" i="2"/>
  <c r="N1367" i="15" s="1"/>
  <c r="AK1912" i="2"/>
  <c r="L1911" i="16" s="1"/>
  <c r="AI807" i="2"/>
  <c r="M806" i="15" s="1"/>
  <c r="AI1595" i="2"/>
  <c r="M1594" i="15" s="1"/>
  <c r="AJ1020" i="2"/>
  <c r="N1019" i="15" s="1"/>
  <c r="AL1557" i="2"/>
  <c r="M1556" i="16" s="1"/>
  <c r="AK1512" i="2"/>
  <c r="L1511" i="16" s="1"/>
  <c r="AM1523" i="2"/>
  <c r="N1522" i="16" s="1"/>
  <c r="AK1742" i="2"/>
  <c r="L1741" i="16" s="1"/>
  <c r="AJ191" i="2"/>
  <c r="N190" i="15" s="1"/>
  <c r="AI1084" i="2"/>
  <c r="M1083" i="15" s="1"/>
  <c r="AK1204" i="2"/>
  <c r="L1203" i="16" s="1"/>
  <c r="AI1965" i="2"/>
  <c r="M1964" i="15" s="1"/>
  <c r="AI1185" i="2"/>
  <c r="M1184" i="15" s="1"/>
  <c r="AK748" i="2"/>
  <c r="L747" i="16" s="1"/>
  <c r="AJ1901" i="2"/>
  <c r="N1900" i="15" s="1"/>
  <c r="AK1368" i="2"/>
  <c r="L1367" i="16" s="1"/>
  <c r="AK1976" i="2"/>
  <c r="L1975" i="16" s="1"/>
  <c r="AI1582" i="2"/>
  <c r="M1581" i="15" s="1"/>
  <c r="L1484" i="16"/>
  <c r="AL1485" i="2"/>
  <c r="M1484" i="16" s="1"/>
  <c r="AM1485" i="2"/>
  <c r="N1484" i="16" s="1"/>
  <c r="AN1485" i="2"/>
  <c r="L1484" i="17" s="1"/>
  <c r="AI771" i="2"/>
  <c r="M770" i="15" s="1"/>
  <c r="AK918" i="2"/>
  <c r="L917" i="16" s="1"/>
  <c r="AI891" i="2"/>
  <c r="M890" i="15" s="1"/>
  <c r="AN1523" i="2"/>
  <c r="L1522" i="17" s="1"/>
  <c r="AJ1060" i="2"/>
  <c r="N1059" i="15" s="1"/>
  <c r="AI1159" i="2"/>
  <c r="M1158" i="15" s="1"/>
  <c r="AJ613" i="2"/>
  <c r="N612" i="15" s="1"/>
  <c r="AK337" i="2"/>
  <c r="L336" i="16" s="1"/>
  <c r="AK1096" i="2"/>
  <c r="L1095" i="16" s="1"/>
  <c r="AK434" i="2"/>
  <c r="L433" i="16" s="1"/>
  <c r="AI1860" i="2"/>
  <c r="M1859" i="15" s="1"/>
  <c r="AK2007" i="2"/>
  <c r="L2006" i="16" s="1"/>
  <c r="AJ1576" i="2"/>
  <c r="N1575" i="15" s="1"/>
  <c r="AK1444" i="2"/>
  <c r="L1443" i="16" s="1"/>
  <c r="AJ1527" i="2"/>
  <c r="N1526" i="15" s="1"/>
  <c r="AK1770" i="2"/>
  <c r="L1769" i="16" s="1"/>
  <c r="AJ918" i="2"/>
  <c r="N917" i="15" s="1"/>
  <c r="AI334" i="2"/>
  <c r="M333" i="15" s="1"/>
  <c r="AI1081" i="2"/>
  <c r="M1080" i="15" s="1"/>
  <c r="AJ347" i="2"/>
  <c r="N346" i="15" s="1"/>
  <c r="AI738" i="2"/>
  <c r="M737" i="15" s="1"/>
  <c r="AK1174" i="2"/>
  <c r="L1173" i="16" s="1"/>
  <c r="AK1149" i="2"/>
  <c r="L1148" i="16" s="1"/>
  <c r="AK170" i="2"/>
  <c r="L169" i="16" s="1"/>
  <c r="AI2007" i="2"/>
  <c r="M2006" i="15" s="1"/>
  <c r="AI1444" i="2"/>
  <c r="M1443" i="15" s="1"/>
  <c r="AK613" i="2"/>
  <c r="L612" i="16" s="1"/>
  <c r="AK645" i="2"/>
  <c r="L644" i="16" s="1"/>
  <c r="AI1770" i="2"/>
  <c r="M1769" i="15" s="1"/>
  <c r="AJ891" i="2"/>
  <c r="N890" i="15" s="1"/>
  <c r="AN1691" i="2"/>
  <c r="L1690" i="17" s="1"/>
  <c r="AI1257" i="2"/>
  <c r="M1256" i="15" s="1"/>
  <c r="AI1174" i="2"/>
  <c r="M1173" i="15" s="1"/>
  <c r="AI1306" i="2"/>
  <c r="M1305" i="15" s="1"/>
  <c r="AJ241" i="2"/>
  <c r="N240" i="15" s="1"/>
  <c r="AK978" i="2"/>
  <c r="L977" i="16" s="1"/>
  <c r="AK1860" i="2"/>
  <c r="L1859" i="16" s="1"/>
  <c r="AI1576" i="2"/>
  <c r="M1575" i="15" s="1"/>
  <c r="AJ1444" i="2"/>
  <c r="N1443" i="15" s="1"/>
  <c r="AK1814" i="2"/>
  <c r="L1813" i="16" s="1"/>
  <c r="AJ926" i="2"/>
  <c r="N925" i="15" s="1"/>
  <c r="AI1814" i="2"/>
  <c r="M1813" i="15" s="1"/>
  <c r="AF254" i="2"/>
  <c r="M253" i="14" s="1"/>
  <c r="AG254" i="2"/>
  <c r="N253" i="14" s="1"/>
  <c r="AI1020" i="2"/>
  <c r="M1019" i="15" s="1"/>
  <c r="AK1148" i="2"/>
  <c r="L1147" i="16" s="1"/>
  <c r="AJ224" i="2"/>
  <c r="N223" i="15" s="1"/>
  <c r="AL1415" i="2"/>
  <c r="M1414" i="16" s="1"/>
  <c r="AJ1185" i="2"/>
  <c r="N1184" i="15" s="1"/>
  <c r="AF403" i="2"/>
  <c r="M402" i="14" s="1"/>
  <c r="AG403" i="2"/>
  <c r="N402" i="14" s="1"/>
  <c r="AK1217" i="2"/>
  <c r="L1216" i="16" s="1"/>
  <c r="L1630" i="16"/>
  <c r="AL1631" i="2"/>
  <c r="M1630" i="16" s="1"/>
  <c r="AN1631" i="2"/>
  <c r="L1630" i="17" s="1"/>
  <c r="AJ1679" i="2"/>
  <c r="N1678" i="15" s="1"/>
  <c r="AJ785" i="2"/>
  <c r="N784" i="15" s="1"/>
  <c r="AI1766" i="2"/>
  <c r="AI1704" i="2"/>
  <c r="M1703" i="15" s="1"/>
  <c r="AK1085" i="2"/>
  <c r="L1084" i="16" s="1"/>
  <c r="AJ1169" i="2"/>
  <c r="N1168" i="15" s="1"/>
  <c r="AJ1201" i="2"/>
  <c r="N1200" i="15" s="1"/>
  <c r="AJ365" i="2"/>
  <c r="N364" i="15" s="1"/>
  <c r="AJ1251" i="2"/>
  <c r="N1250" i="15" s="1"/>
  <c r="AK1158" i="2"/>
  <c r="L1157" i="16" s="1"/>
  <c r="AI1190" i="2"/>
  <c r="M1189" i="15" s="1"/>
  <c r="AI1679" i="2"/>
  <c r="M1678" i="15" s="1"/>
  <c r="AK785" i="2"/>
  <c r="L784" i="16" s="1"/>
  <c r="AI589" i="2"/>
  <c r="M588" i="15" s="1"/>
  <c r="AI1124" i="2"/>
  <c r="M1123" i="15" s="1"/>
  <c r="AJ1017" i="2"/>
  <c r="N1016" i="15" s="1"/>
  <c r="AJ1145" i="2"/>
  <c r="N1144" i="15" s="1"/>
  <c r="AI1881" i="2"/>
  <c r="M1880" i="15" s="1"/>
  <c r="AJ435" i="2"/>
  <c r="N434" i="15" s="1"/>
  <c r="AI637" i="2"/>
  <c r="M636" i="15" s="1"/>
  <c r="AJ1456" i="2"/>
  <c r="N1455" i="15" s="1"/>
  <c r="AI214" i="2"/>
  <c r="M213" i="15" s="1"/>
  <c r="AI1222" i="2"/>
  <c r="M1221" i="15" s="1"/>
  <c r="AJ996" i="2"/>
  <c r="N995" i="15" s="1"/>
  <c r="AI1201" i="2"/>
  <c r="M1200" i="15" s="1"/>
  <c r="AI985" i="2"/>
  <c r="M984" i="15" s="1"/>
  <c r="AI874" i="2"/>
  <c r="M873" i="15" s="1"/>
  <c r="AJ1155" i="2"/>
  <c r="N1154" i="15" s="1"/>
  <c r="AK1246" i="2"/>
  <c r="L1245" i="16" s="1"/>
  <c r="AK1190" i="2"/>
  <c r="L1189" i="16" s="1"/>
  <c r="AK1436" i="2"/>
  <c r="L1435" i="16" s="1"/>
  <c r="AL309" i="2"/>
  <c r="M308" i="16" s="1"/>
  <c r="AN1479" i="2"/>
  <c r="L1478" i="17" s="1"/>
  <c r="AN1746" i="2"/>
  <c r="L1745" i="17" s="1"/>
  <c r="AK759" i="2"/>
  <c r="L758" i="16" s="1"/>
  <c r="AK1766" i="2"/>
  <c r="L1765" i="16" s="1"/>
  <c r="AI1456" i="2"/>
  <c r="M1455" i="15" s="1"/>
  <c r="AI1997" i="2"/>
  <c r="M1996" i="15" s="1"/>
  <c r="AJ1085" i="2"/>
  <c r="N1084" i="15" s="1"/>
  <c r="AI1169" i="2"/>
  <c r="M1168" i="15" s="1"/>
  <c r="AK1201" i="2"/>
  <c r="L1200" i="16" s="1"/>
  <c r="AK985" i="2"/>
  <c r="L984" i="16" s="1"/>
  <c r="AI365" i="2"/>
  <c r="M364" i="15" s="1"/>
  <c r="AI1251" i="2"/>
  <c r="M1250" i="15" s="1"/>
  <c r="AK1155" i="2"/>
  <c r="L1154" i="16" s="1"/>
  <c r="AK189" i="2"/>
  <c r="L188" i="16" s="1"/>
  <c r="AK1628" i="2"/>
  <c r="L1627" i="16" s="1"/>
  <c r="AI1246" i="2"/>
  <c r="M1245" i="15" s="1"/>
  <c r="AI1032" i="2"/>
  <c r="M1031" i="15" s="1"/>
  <c r="AI248" i="2"/>
  <c r="M247" i="15" s="1"/>
  <c r="AJ1603" i="2"/>
  <c r="N1602" i="15" s="1"/>
  <c r="L1602" i="16"/>
  <c r="AM1603" i="2"/>
  <c r="N1602" i="16" s="1"/>
  <c r="AN1603" i="2"/>
  <c r="L1602" i="17" s="1"/>
  <c r="AL1603" i="2"/>
  <c r="M1602" i="16" s="1"/>
  <c r="AI1544" i="2"/>
  <c r="M1543" i="15" s="1"/>
  <c r="AL1691" i="2"/>
  <c r="M1690" i="16" s="1"/>
  <c r="AJ903" i="2"/>
  <c r="N902" i="15" s="1"/>
  <c r="AI299" i="2"/>
  <c r="M298" i="15" s="1"/>
  <c r="AI359" i="2"/>
  <c r="M358" i="15" s="1"/>
  <c r="AI704" i="2"/>
  <c r="M703" i="15" s="1"/>
  <c r="AI736" i="2"/>
  <c r="M735" i="15" s="1"/>
  <c r="AJ1945" i="2"/>
  <c r="N1944" i="15" s="1"/>
  <c r="AI435" i="2"/>
  <c r="M434" i="15" s="1"/>
  <c r="AJ637" i="2"/>
  <c r="N636" i="15" s="1"/>
  <c r="AJ1289" i="2"/>
  <c r="N1288" i="15" s="1"/>
  <c r="AK1704" i="2"/>
  <c r="L1703" i="16" s="1"/>
  <c r="AK214" i="2"/>
  <c r="L213" i="16" s="1"/>
  <c r="AK706" i="2"/>
  <c r="L705" i="16" s="1"/>
  <c r="AJ1222" i="2"/>
  <c r="N1221" i="15" s="1"/>
  <c r="AK996" i="2"/>
  <c r="L995" i="16" s="1"/>
  <c r="AK1084" i="2"/>
  <c r="L1083" i="16" s="1"/>
  <c r="AK1169" i="2"/>
  <c r="L1168" i="16" s="1"/>
  <c r="AK365" i="2"/>
  <c r="L364" i="16" s="1"/>
  <c r="AI586" i="2"/>
  <c r="M585" i="15" s="1"/>
  <c r="AJ766" i="2"/>
  <c r="N765" i="15" s="1"/>
  <c r="AK1251" i="2"/>
  <c r="L1250" i="16" s="1"/>
  <c r="AJ1158" i="2"/>
  <c r="N1157" i="15" s="1"/>
  <c r="AI1155" i="2"/>
  <c r="M1154" i="15" s="1"/>
  <c r="AI189" i="2"/>
  <c r="M188" i="15" s="1"/>
  <c r="AK1965" i="2"/>
  <c r="L1964" i="16" s="1"/>
  <c r="AI677" i="2"/>
  <c r="M676" i="15" s="1"/>
  <c r="AK716" i="2"/>
  <c r="L715" i="16" s="1"/>
  <c r="AJ1246" i="2"/>
  <c r="N1245" i="15" s="1"/>
  <c r="AI1368" i="2"/>
  <c r="M1367" i="15" s="1"/>
  <c r="AJ170" i="2"/>
  <c r="N169" i="15" s="1"/>
  <c r="AK341" i="2"/>
  <c r="L340" i="16" s="1"/>
  <c r="AJ1032" i="2"/>
  <c r="N1031" i="15" s="1"/>
  <c r="AJ1405" i="2"/>
  <c r="N1404" i="15" s="1"/>
  <c r="AK1374" i="2"/>
  <c r="AM1374" i="2" s="1"/>
  <c r="N1373" i="16" s="1"/>
  <c r="AI1543" i="2"/>
  <c r="M1542" i="15" s="1"/>
  <c r="AI1426" i="2"/>
  <c r="M1425" i="15" s="1"/>
  <c r="AJ1426" i="2"/>
  <c r="N1425" i="15" s="1"/>
  <c r="AG262" i="2"/>
  <c r="N261" i="14" s="1"/>
  <c r="AI1730" i="2"/>
  <c r="M1729" i="15" s="1"/>
  <c r="AJ1635" i="2"/>
  <c r="N1634" i="15" s="1"/>
  <c r="AI1419" i="2"/>
  <c r="M1418" i="15" s="1"/>
  <c r="L1662" i="16"/>
  <c r="AL1663" i="2"/>
  <c r="M1662" i="16" s="1"/>
  <c r="AM1663" i="2"/>
  <c r="N1662" i="16" s="1"/>
  <c r="AN1663" i="2"/>
  <c r="L1662" i="17" s="1"/>
  <c r="AN1555" i="2"/>
  <c r="L1554" i="17" s="1"/>
  <c r="AL1439" i="2"/>
  <c r="M1438" i="16" s="1"/>
  <c r="AN309" i="2"/>
  <c r="L308" i="17" s="1"/>
  <c r="AM1557" i="2"/>
  <c r="N1556" i="16" s="1"/>
  <c r="AM1746" i="2"/>
  <c r="N1745" i="16" s="1"/>
  <c r="AJ1298" i="2"/>
  <c r="N1297" i="15" s="1"/>
  <c r="AJ1913" i="2"/>
  <c r="N1912" i="15" s="1"/>
  <c r="AK1289" i="2"/>
  <c r="L1288" i="16" s="1"/>
  <c r="AI1933" i="2"/>
  <c r="M1932" i="15" s="1"/>
  <c r="AI587" i="2"/>
  <c r="M586" i="15" s="1"/>
  <c r="AJ1273" i="2"/>
  <c r="N1272" i="15" s="1"/>
  <c r="AJ586" i="2"/>
  <c r="N585" i="15" s="1"/>
  <c r="AJ748" i="2"/>
  <c r="N747" i="15" s="1"/>
  <c r="AJ782" i="2"/>
  <c r="N781" i="15" s="1"/>
  <c r="AI1047" i="2"/>
  <c r="M1046" i="15" s="1"/>
  <c r="AK1038" i="2"/>
  <c r="L1037" i="16" s="1"/>
  <c r="AK1243" i="2"/>
  <c r="L1242" i="16" s="1"/>
  <c r="AI1604" i="2"/>
  <c r="M1603" i="15" s="1"/>
  <c r="AI1188" i="2"/>
  <c r="M1187" i="15" s="1"/>
  <c r="AJ1205" i="2"/>
  <c r="N1204" i="15" s="1"/>
  <c r="AK1090" i="2"/>
  <c r="L1089" i="16" s="1"/>
  <c r="AI1025" i="2"/>
  <c r="M1024" i="15" s="1"/>
  <c r="AJ1965" i="2"/>
  <c r="N1964" i="15" s="1"/>
  <c r="AI650" i="2"/>
  <c r="M649" i="15" s="1"/>
  <c r="AK1247" i="2"/>
  <c r="L1246" i="16" s="1"/>
  <c r="AI453" i="2"/>
  <c r="M452" i="15" s="1"/>
  <c r="AJ716" i="2"/>
  <c r="N715" i="15" s="1"/>
  <c r="AJ1162" i="2"/>
  <c r="N1161" i="15" s="1"/>
  <c r="AK1194" i="2"/>
  <c r="L1193" i="16" s="1"/>
  <c r="AJ1226" i="2"/>
  <c r="N1225" i="15" s="1"/>
  <c r="AJ1912" i="2"/>
  <c r="N1911" i="15" s="1"/>
  <c r="AI1976" i="2"/>
  <c r="M1975" i="15" s="1"/>
  <c r="AJ2003" i="2"/>
  <c r="N2002" i="15" s="1"/>
  <c r="AJ428" i="2"/>
  <c r="N427" i="15" s="1"/>
  <c r="AK875" i="2"/>
  <c r="L874" i="16" s="1"/>
  <c r="AK784" i="2"/>
  <c r="L783" i="16" s="1"/>
  <c r="AK807" i="2"/>
  <c r="L806" i="16" s="1"/>
  <c r="AK1582" i="2"/>
  <c r="L1581" i="16" s="1"/>
  <c r="L402" i="14"/>
  <c r="AI1541" i="2"/>
  <c r="M1540" i="15" s="1"/>
  <c r="AG1527" i="2"/>
  <c r="N1526" i="14" s="1"/>
  <c r="AF1527" i="2"/>
  <c r="M1526" i="14" s="1"/>
  <c r="AJ1997" i="2"/>
  <c r="N1996" i="15" s="1"/>
  <c r="AK1481" i="2"/>
  <c r="AL1481" i="2" s="1"/>
  <c r="M1480" i="16" s="1"/>
  <c r="AK1591" i="2"/>
  <c r="L1590" i="16" s="1"/>
  <c r="AN1423" i="2"/>
  <c r="L1422" i="17" s="1"/>
  <c r="AN226" i="2"/>
  <c r="L225" i="17" s="1"/>
  <c r="AL1599" i="2"/>
  <c r="M1598" i="16" s="1"/>
  <c r="AI765" i="2"/>
  <c r="M764" i="15" s="1"/>
  <c r="AK771" i="2"/>
  <c r="L770" i="16" s="1"/>
  <c r="AK1933" i="2"/>
  <c r="L1932" i="16" s="1"/>
  <c r="AJ166" i="2"/>
  <c r="N165" i="15" s="1"/>
  <c r="AK799" i="2"/>
  <c r="L798" i="16" s="1"/>
  <c r="AI774" i="2"/>
  <c r="M773" i="15" s="1"/>
  <c r="AL1487" i="2"/>
  <c r="M1486" i="16" s="1"/>
  <c r="H9" i="2"/>
  <c r="D7" i="13" s="1"/>
  <c r="L1656" i="16"/>
  <c r="AL1657" i="2"/>
  <c r="M1656" i="16" s="1"/>
  <c r="AM1657" i="2"/>
  <c r="N1656" i="16" s="1"/>
  <c r="AN1657" i="2"/>
  <c r="L1656" i="17" s="1"/>
  <c r="AI1591" i="2"/>
  <c r="M1590" i="15" s="1"/>
  <c r="AK1495" i="2"/>
  <c r="L1484" i="15"/>
  <c r="AJ1485" i="2"/>
  <c r="N1484" i="15" s="1"/>
  <c r="AN289" i="2"/>
  <c r="L288" i="17" s="1"/>
  <c r="AL1471" i="2"/>
  <c r="M1470" i="16" s="1"/>
  <c r="AL1423" i="2"/>
  <c r="M1422" i="16" s="1"/>
  <c r="AM1559" i="2"/>
  <c r="N1558" i="16" s="1"/>
  <c r="AI679" i="2"/>
  <c r="M678" i="15" s="1"/>
  <c r="AN1599" i="2"/>
  <c r="L1598" i="17" s="1"/>
  <c r="AM1631" i="2"/>
  <c r="N1630" i="16" s="1"/>
  <c r="AJ366" i="2"/>
  <c r="N365" i="15" s="1"/>
  <c r="AK1734" i="2"/>
  <c r="L1733" i="16" s="1"/>
  <c r="AN1487" i="2"/>
  <c r="L1486" i="17" s="1"/>
  <c r="AL1579" i="2"/>
  <c r="M1578" i="16" s="1"/>
  <c r="AI785" i="2"/>
  <c r="M784" i="15" s="1"/>
  <c r="AJ362" i="2"/>
  <c r="N361" i="15" s="1"/>
  <c r="AI918" i="2"/>
  <c r="M917" i="15" s="1"/>
  <c r="AN1439" i="2"/>
  <c r="L1438" i="17" s="1"/>
  <c r="AM1479" i="2"/>
  <c r="N1478" i="16" s="1"/>
  <c r="AN1557" i="2"/>
  <c r="L1556" i="17" s="1"/>
  <c r="AJ1512" i="2"/>
  <c r="N1511" i="15" s="1"/>
  <c r="AL1555" i="2"/>
  <c r="M1554" i="16" s="1"/>
  <c r="AJ589" i="2"/>
  <c r="N588" i="15" s="1"/>
  <c r="AJ862" i="2"/>
  <c r="N861" i="15" s="1"/>
  <c r="AI759" i="2"/>
  <c r="M758" i="15" s="1"/>
  <c r="AJ1159" i="2"/>
  <c r="N1158" i="15" s="1"/>
  <c r="AI1298" i="2"/>
  <c r="M1297" i="15" s="1"/>
  <c r="AJ1257" i="2"/>
  <c r="N1256" i="15" s="1"/>
  <c r="AI613" i="2"/>
  <c r="M612" i="15" s="1"/>
  <c r="AI645" i="2"/>
  <c r="M644" i="15" s="1"/>
  <c r="AI337" i="2"/>
  <c r="M336" i="15" s="1"/>
  <c r="AI1289" i="2"/>
  <c r="M1288" i="15" s="1"/>
  <c r="AK347" i="2"/>
  <c r="L346" i="16" s="1"/>
  <c r="AK587" i="2"/>
  <c r="L586" i="16" s="1"/>
  <c r="AJ1096" i="2"/>
  <c r="N1095" i="15" s="1"/>
  <c r="AK1320" i="2"/>
  <c r="L1319" i="16" s="1"/>
  <c r="AJ738" i="2"/>
  <c r="N737" i="15" s="1"/>
  <c r="AJ1174" i="2"/>
  <c r="N1173" i="15" s="1"/>
  <c r="AJ1149" i="2"/>
  <c r="N1148" i="15" s="1"/>
  <c r="AJ434" i="2"/>
  <c r="N433" i="15" s="1"/>
  <c r="AI1148" i="2"/>
  <c r="M1147" i="15" s="1"/>
  <c r="AI1217" i="2"/>
  <c r="M1216" i="15" s="1"/>
  <c r="AK766" i="2"/>
  <c r="L765" i="16" s="1"/>
  <c r="AK782" i="2"/>
  <c r="L781" i="16" s="1"/>
  <c r="AK1306" i="2"/>
  <c r="L1305" i="16" s="1"/>
  <c r="AK1923" i="2"/>
  <c r="L1922" i="16" s="1"/>
  <c r="AK241" i="2"/>
  <c r="L240" i="16" s="1"/>
  <c r="AI978" i="2"/>
  <c r="M977" i="15" s="1"/>
  <c r="AK1206" i="2"/>
  <c r="L1205" i="16" s="1"/>
  <c r="AI1901" i="2"/>
  <c r="M1900" i="15" s="1"/>
  <c r="AK2029" i="2"/>
  <c r="L2028" i="16" s="1"/>
  <c r="AI1247" i="2"/>
  <c r="M1246" i="15" s="1"/>
  <c r="AK342" i="2"/>
  <c r="L341" i="16" s="1"/>
  <c r="AJ677" i="2"/>
  <c r="N676" i="15" s="1"/>
  <c r="AI716" i="2"/>
  <c r="M715" i="15" s="1"/>
  <c r="AJ1976" i="2"/>
  <c r="N1975" i="15" s="1"/>
  <c r="AI341" i="2"/>
  <c r="M340" i="15" s="1"/>
  <c r="AK1576" i="2"/>
  <c r="L1575" i="16" s="1"/>
  <c r="AK1021" i="2"/>
  <c r="L1020" i="16" s="1"/>
  <c r="AK1637" i="2"/>
  <c r="AF1511" i="2"/>
  <c r="M1510" i="14" s="1"/>
  <c r="AG1511" i="2"/>
  <c r="N1510" i="14" s="1"/>
  <c r="AM1439" i="2"/>
  <c r="N1438" i="16" s="1"/>
  <c r="AL1479" i="2"/>
  <c r="M1478" i="16" s="1"/>
  <c r="AM1549" i="2"/>
  <c r="N1548" i="16" s="1"/>
  <c r="AJ797" i="2"/>
  <c r="N796" i="15" s="1"/>
  <c r="AI1060" i="2"/>
  <c r="M1059" i="15" s="1"/>
  <c r="AI1600" i="2"/>
  <c r="AJ205" i="2"/>
  <c r="N204" i="15" s="1"/>
  <c r="AI347" i="2"/>
  <c r="M346" i="15" s="1"/>
  <c r="AJ1320" i="2"/>
  <c r="N1319" i="15" s="1"/>
  <c r="AI1149" i="2"/>
  <c r="M1148" i="15" s="1"/>
  <c r="AI434" i="2"/>
  <c r="M433" i="15" s="1"/>
  <c r="AK1020" i="2"/>
  <c r="L1019" i="16" s="1"/>
  <c r="AJ1148" i="2"/>
  <c r="N1147" i="15" s="1"/>
  <c r="AK1185" i="2"/>
  <c r="L1184" i="16" s="1"/>
  <c r="AJ1217" i="2"/>
  <c r="N1216" i="15" s="1"/>
  <c r="AJ1306" i="2"/>
  <c r="N1305" i="15" s="1"/>
  <c r="AI241" i="2"/>
  <c r="M240" i="15" s="1"/>
  <c r="AI1206" i="2"/>
  <c r="M1205" i="15" s="1"/>
  <c r="AI342" i="2"/>
  <c r="M341" i="15" s="1"/>
  <c r="AJ1021" i="2"/>
  <c r="N1020" i="15" s="1"/>
  <c r="AJ260" i="2"/>
  <c r="N259" i="15" s="1"/>
  <c r="L1486" i="14"/>
  <c r="L686" i="14"/>
  <c r="AG687" i="2"/>
  <c r="N686" i="14" s="1"/>
  <c r="L1394" i="16"/>
  <c r="AN1395" i="2"/>
  <c r="L1394" i="17" s="1"/>
  <c r="AM1395" i="2"/>
  <c r="N1394" i="16" s="1"/>
  <c r="L1482" i="16"/>
  <c r="AN1483" i="2"/>
  <c r="L1482" i="17" s="1"/>
  <c r="AL1483" i="2"/>
  <c r="M1482" i="16" s="1"/>
  <c r="AJ1591" i="2"/>
  <c r="N1590" i="15" s="1"/>
  <c r="AK195" i="2"/>
  <c r="AI1395" i="2"/>
  <c r="M1394" i="15" s="1"/>
  <c r="L1418" i="16"/>
  <c r="AL1419" i="2"/>
  <c r="M1418" i="16" s="1"/>
  <c r="AM1419" i="2"/>
  <c r="N1418" i="16" s="1"/>
  <c r="AL1862" i="2"/>
  <c r="M1861" i="16" s="1"/>
  <c r="AL1395" i="2"/>
  <c r="M1394" i="16" s="1"/>
  <c r="AL1746" i="2"/>
  <c r="M1745" i="16" s="1"/>
  <c r="AL1549" i="2"/>
  <c r="M1548" i="16" s="1"/>
  <c r="AL1523" i="2"/>
  <c r="M1522" i="16" s="1"/>
  <c r="AN1862" i="2"/>
  <c r="L1861" i="17" s="1"/>
  <c r="AK620" i="2"/>
  <c r="L619" i="16" s="1"/>
  <c r="AM1862" i="2"/>
  <c r="N1861" i="16" s="1"/>
  <c r="AI727" i="2"/>
  <c r="M726" i="15" s="1"/>
  <c r="AF1413" i="2"/>
  <c r="M1412" i="14" s="1"/>
  <c r="AG1413" i="2"/>
  <c r="N1412" i="14" s="1"/>
  <c r="AI596" i="2"/>
  <c r="M595" i="15" s="1"/>
  <c r="G9" i="2"/>
  <c r="C7" i="13" s="1"/>
  <c r="AI554" i="2"/>
  <c r="M553" i="15" s="1"/>
  <c r="AK1477" i="2"/>
  <c r="AI555" i="2"/>
  <c r="M554" i="15" s="1"/>
  <c r="AI394" i="2"/>
  <c r="M393" i="15" s="1"/>
  <c r="AK727" i="2"/>
  <c r="L726" i="16" s="1"/>
  <c r="AI758" i="2"/>
  <c r="M757" i="15" s="1"/>
  <c r="AK774" i="2"/>
  <c r="L773" i="16" s="1"/>
  <c r="AK596" i="2"/>
  <c r="L595" i="16" s="1"/>
  <c r="AK554" i="2"/>
  <c r="L553" i="16" s="1"/>
  <c r="AI1831" i="2"/>
  <c r="M1830" i="15" s="1"/>
  <c r="AI2008" i="2"/>
  <c r="M2007" i="15" s="1"/>
  <c r="AN1549" i="2"/>
  <c r="L1548" i="17" s="1"/>
  <c r="AN1419" i="2"/>
  <c r="L1418" i="17" s="1"/>
  <c r="AJ1933" i="2"/>
  <c r="N1932" i="15" s="1"/>
  <c r="AK166" i="2"/>
  <c r="L165" i="16" s="1"/>
  <c r="AK622" i="2"/>
  <c r="L621" i="16" s="1"/>
  <c r="AK555" i="2"/>
  <c r="L554" i="16" s="1"/>
  <c r="AI799" i="2"/>
  <c r="M798" i="15" s="1"/>
  <c r="AK758" i="2"/>
  <c r="L757" i="16" s="1"/>
  <c r="AJ1891" i="2"/>
  <c r="N1890" i="15" s="1"/>
  <c r="AI620" i="2"/>
  <c r="M619" i="15" s="1"/>
  <c r="AK2008" i="2"/>
  <c r="L2007" i="16" s="1"/>
  <c r="AJ183" i="2"/>
  <c r="N182" i="15" s="1"/>
  <c r="L201" i="15"/>
  <c r="AI202" i="2"/>
  <c r="M201" i="15" s="1"/>
  <c r="AK202" i="2"/>
  <c r="L201" i="16" s="1"/>
  <c r="L1616" i="16"/>
  <c r="AL1617" i="2"/>
  <c r="M1616" i="16" s="1"/>
  <c r="AM1617" i="2"/>
  <c r="N1616" i="16" s="1"/>
  <c r="AN1617" i="2"/>
  <c r="L1616" i="17" s="1"/>
  <c r="AJ75" i="2"/>
  <c r="N74" i="15" s="1"/>
  <c r="M74" i="15"/>
  <c r="AG136" i="2"/>
  <c r="N135" i="14" s="1"/>
  <c r="M135" i="14"/>
  <c r="AG36" i="2"/>
  <c r="N35" i="14" s="1"/>
  <c r="M35" i="14"/>
  <c r="AG25" i="2"/>
  <c r="N24" i="14" s="1"/>
  <c r="M24" i="14"/>
  <c r="AG63" i="2"/>
  <c r="N62" i="14" s="1"/>
  <c r="M62" i="14"/>
  <c r="AG56" i="2"/>
  <c r="N55" i="14" s="1"/>
  <c r="M55" i="14"/>
  <c r="AJ34" i="2"/>
  <c r="N33" i="15" s="1"/>
  <c r="AJ19" i="2"/>
  <c r="N18" i="15" s="1"/>
  <c r="M18" i="15"/>
  <c r="AG65" i="2"/>
  <c r="N64" i="14" s="1"/>
  <c r="M64" i="14"/>
  <c r="AG115" i="2"/>
  <c r="N114" i="14" s="1"/>
  <c r="M114" i="14"/>
  <c r="AG82" i="2"/>
  <c r="N81" i="14" s="1"/>
  <c r="M81" i="14"/>
  <c r="AG76" i="2"/>
  <c r="N75" i="14" s="1"/>
  <c r="M75" i="14"/>
  <c r="AG154" i="2"/>
  <c r="N153" i="14" s="1"/>
  <c r="M153" i="14"/>
  <c r="AG126" i="2"/>
  <c r="N125" i="14" s="1"/>
  <c r="M125" i="14"/>
  <c r="AJ1769" i="2"/>
  <c r="N1768" i="15" s="1"/>
  <c r="M1768" i="15"/>
  <c r="AG1562" i="2"/>
  <c r="N1561" i="14" s="1"/>
  <c r="M1561" i="14"/>
  <c r="AG1848" i="2"/>
  <c r="N1847" i="14" s="1"/>
  <c r="M1847" i="14"/>
  <c r="AJ25" i="2"/>
  <c r="N24" i="15" s="1"/>
  <c r="M24" i="15"/>
  <c r="AJ134" i="2"/>
  <c r="N133" i="15" s="1"/>
  <c r="M133" i="15"/>
  <c r="AG69" i="2"/>
  <c r="N68" i="14" s="1"/>
  <c r="M68" i="14"/>
  <c r="AG117" i="2"/>
  <c r="N116" i="14" s="1"/>
  <c r="M116" i="14"/>
  <c r="AG38" i="2"/>
  <c r="N37" i="14" s="1"/>
  <c r="M37" i="14"/>
  <c r="AG102" i="2"/>
  <c r="N101" i="14" s="1"/>
  <c r="M101" i="14"/>
  <c r="AG143" i="2"/>
  <c r="N142" i="14" s="1"/>
  <c r="M142" i="14"/>
  <c r="AG125" i="2"/>
  <c r="N124" i="14" s="1"/>
  <c r="M124" i="14"/>
  <c r="AJ33" i="2"/>
  <c r="N32" i="15" s="1"/>
  <c r="M32" i="15"/>
  <c r="AG145" i="2"/>
  <c r="N144" i="14" s="1"/>
  <c r="M144" i="14"/>
  <c r="AJ108" i="2"/>
  <c r="N107" i="15" s="1"/>
  <c r="M107" i="15"/>
  <c r="AG90" i="2"/>
  <c r="N89" i="14" s="1"/>
  <c r="M89" i="14"/>
  <c r="AG51" i="2"/>
  <c r="N50" i="14" s="1"/>
  <c r="M50" i="14"/>
  <c r="AG34" i="2"/>
  <c r="N33" i="14" s="1"/>
  <c r="M33" i="14"/>
  <c r="AG130" i="2"/>
  <c r="N129" i="14" s="1"/>
  <c r="M129" i="14"/>
  <c r="M68" i="15"/>
  <c r="AG35" i="2"/>
  <c r="N34" i="14" s="1"/>
  <c r="M34" i="14"/>
  <c r="AG87" i="2"/>
  <c r="N86" i="14" s="1"/>
  <c r="M86" i="14"/>
  <c r="AG151" i="2"/>
  <c r="N150" i="14" s="1"/>
  <c r="M150" i="14"/>
  <c r="AG46" i="2"/>
  <c r="N45" i="14" s="1"/>
  <c r="M45" i="14"/>
  <c r="AG142" i="2"/>
  <c r="N141" i="14" s="1"/>
  <c r="M141" i="14"/>
  <c r="AJ132" i="2"/>
  <c r="N131" i="15" s="1"/>
  <c r="M131" i="15"/>
  <c r="AG385" i="2"/>
  <c r="N384" i="14" s="1"/>
  <c r="M384" i="14"/>
  <c r="AJ1785" i="2"/>
  <c r="N1784" i="15" s="1"/>
  <c r="M1784" i="15"/>
  <c r="AG1840" i="2"/>
  <c r="N1839" i="14" s="1"/>
  <c r="M1839" i="14"/>
  <c r="AJ335" i="2"/>
  <c r="N334" i="15" s="1"/>
  <c r="M334" i="15"/>
  <c r="AJ171" i="2"/>
  <c r="N170" i="15" s="1"/>
  <c r="M170" i="15"/>
  <c r="AJ1459" i="2"/>
  <c r="N1458" i="15" s="1"/>
  <c r="M1458" i="15"/>
  <c r="AG313" i="2"/>
  <c r="N312" i="14" s="1"/>
  <c r="M312" i="14"/>
  <c r="AG277" i="2"/>
  <c r="N276" i="14" s="1"/>
  <c r="M276" i="14"/>
  <c r="AG379" i="2"/>
  <c r="N378" i="14" s="1"/>
  <c r="M378" i="14"/>
  <c r="AG418" i="2"/>
  <c r="N417" i="14" s="1"/>
  <c r="M417" i="14"/>
  <c r="AG412" i="2"/>
  <c r="N411" i="14" s="1"/>
  <c r="M411" i="14"/>
  <c r="AJ269" i="2"/>
  <c r="N268" i="15" s="1"/>
  <c r="M268" i="15"/>
  <c r="AG974" i="2"/>
  <c r="N973" i="14" s="1"/>
  <c r="M973" i="14"/>
  <c r="AG1688" i="2"/>
  <c r="N1687" i="14" s="1"/>
  <c r="M1687" i="14"/>
  <c r="AJ1720" i="2"/>
  <c r="N1719" i="15" s="1"/>
  <c r="M1719" i="15"/>
  <c r="AJ1710" i="2"/>
  <c r="N1709" i="15" s="1"/>
  <c r="M1709" i="15"/>
  <c r="AG424" i="2"/>
  <c r="N423" i="14" s="1"/>
  <c r="M423" i="14"/>
  <c r="AJ700" i="2"/>
  <c r="N699" i="15" s="1"/>
  <c r="M699" i="15"/>
  <c r="AG307" i="2"/>
  <c r="N306" i="14" s="1"/>
  <c r="M306" i="14"/>
  <c r="AG343" i="2"/>
  <c r="N342" i="14" s="1"/>
  <c r="M342" i="14"/>
  <c r="AG1465" i="2"/>
  <c r="N1464" i="14" s="1"/>
  <c r="M1464" i="14"/>
  <c r="AJ1743" i="2"/>
  <c r="N1742" i="15" s="1"/>
  <c r="M1742" i="15"/>
  <c r="AJ1783" i="2"/>
  <c r="N1782" i="15" s="1"/>
  <c r="M1782" i="15"/>
  <c r="AJ1953" i="2"/>
  <c r="N1952" i="15" s="1"/>
  <c r="M1952" i="15"/>
  <c r="AJ402" i="2"/>
  <c r="N401" i="15" s="1"/>
  <c r="M401" i="15"/>
  <c r="AJ411" i="2"/>
  <c r="N410" i="15" s="1"/>
  <c r="M410" i="15"/>
  <c r="AG1752" i="2"/>
  <c r="N1751" i="14" s="1"/>
  <c r="M1751" i="14"/>
  <c r="AG391" i="2"/>
  <c r="N390" i="14" s="1"/>
  <c r="M390" i="14"/>
  <c r="AG417" i="2"/>
  <c r="N416" i="14" s="1"/>
  <c r="M416" i="14"/>
  <c r="AG1724" i="2"/>
  <c r="N1723" i="14" s="1"/>
  <c r="M1723" i="14"/>
  <c r="AG1748" i="2"/>
  <c r="N1747" i="14" s="1"/>
  <c r="M1747" i="14"/>
  <c r="AG276" i="2"/>
  <c r="N275" i="14" s="1"/>
  <c r="M275" i="14"/>
  <c r="AM309" i="2"/>
  <c r="N308" i="16" s="1"/>
  <c r="AG300" i="2"/>
  <c r="N299" i="14" s="1"/>
  <c r="M299" i="14"/>
  <c r="AG420" i="2"/>
  <c r="N419" i="14" s="1"/>
  <c r="M419" i="14"/>
  <c r="AG1690" i="2"/>
  <c r="N1689" i="14" s="1"/>
  <c r="M1689" i="14"/>
  <c r="AG1692" i="2"/>
  <c r="N1691" i="14" s="1"/>
  <c r="M1691" i="14"/>
  <c r="AG1829" i="2"/>
  <c r="N1828" i="14" s="1"/>
  <c r="M1828" i="14"/>
  <c r="AG320" i="2"/>
  <c r="N319" i="14" s="1"/>
  <c r="M319" i="14"/>
  <c r="AM1691" i="2"/>
  <c r="N1690" i="16" s="1"/>
  <c r="AM1555" i="2"/>
  <c r="N1554" i="16" s="1"/>
  <c r="AJ316" i="2"/>
  <c r="N315" i="15" s="1"/>
  <c r="M315" i="15"/>
  <c r="AG1857" i="2"/>
  <c r="N1856" i="14" s="1"/>
  <c r="M1856" i="14"/>
  <c r="AG335" i="2"/>
  <c r="N334" i="14" s="1"/>
  <c r="M334" i="14"/>
  <c r="AG407" i="2"/>
  <c r="N406" i="14" s="1"/>
  <c r="M406" i="14"/>
  <c r="AG306" i="2"/>
  <c r="N305" i="14" s="1"/>
  <c r="M305" i="14"/>
  <c r="AG162" i="2"/>
  <c r="N161" i="14" s="1"/>
  <c r="M161" i="14"/>
  <c r="AG311" i="2"/>
  <c r="N310" i="14" s="1"/>
  <c r="M310" i="14"/>
  <c r="AJ379" i="2"/>
  <c r="N378" i="15" s="1"/>
  <c r="AJ340" i="2"/>
  <c r="N339" i="15" s="1"/>
  <c r="AJ393" i="2"/>
  <c r="N392" i="15" s="1"/>
  <c r="M392" i="15"/>
  <c r="AJ425" i="2"/>
  <c r="N424" i="15" s="1"/>
  <c r="M424" i="15"/>
  <c r="AG979" i="2"/>
  <c r="N978" i="14" s="1"/>
  <c r="M978" i="14"/>
  <c r="AG1294" i="2"/>
  <c r="N1293" i="14" s="1"/>
  <c r="M1293" i="14"/>
  <c r="AG1745" i="2"/>
  <c r="N1744" i="14" s="1"/>
  <c r="M1744" i="14"/>
  <c r="AG1793" i="2"/>
  <c r="N1792" i="14" s="1"/>
  <c r="M1792" i="14"/>
  <c r="AJ276" i="2"/>
  <c r="N275" i="15" s="1"/>
  <c r="M275" i="15"/>
  <c r="AJ336" i="2"/>
  <c r="N335" i="15" s="1"/>
  <c r="M335" i="15"/>
  <c r="AJ419" i="2"/>
  <c r="N418" i="15" s="1"/>
  <c r="AJ1692" i="2"/>
  <c r="N1691" i="15" s="1"/>
  <c r="M1691" i="15"/>
  <c r="AG1741" i="2"/>
  <c r="N1740" i="14" s="1"/>
  <c r="M1740" i="14"/>
  <c r="AJ333" i="2"/>
  <c r="N332" i="15" s="1"/>
  <c r="AJ344" i="2"/>
  <c r="N343" i="15" s="1"/>
  <c r="M343" i="15"/>
  <c r="AJ1700" i="2"/>
  <c r="N1699" i="15" s="1"/>
  <c r="M1699" i="15"/>
  <c r="AJ331" i="2"/>
  <c r="N330" i="15" s="1"/>
  <c r="M330" i="15"/>
  <c r="AJ339" i="2"/>
  <c r="N338" i="15" s="1"/>
  <c r="AJ1840" i="2"/>
  <c r="N1839" i="15" s="1"/>
  <c r="M1839" i="15"/>
  <c r="AJ1831" i="2"/>
  <c r="N1830" i="15" s="1"/>
  <c r="AJ308" i="2"/>
  <c r="N307" i="15" s="1"/>
  <c r="AK93" i="2"/>
  <c r="L92" i="15"/>
  <c r="AG37" i="2"/>
  <c r="N36" i="14" s="1"/>
  <c r="M36" i="14"/>
  <c r="AN1405" i="2"/>
  <c r="L1404" i="17" s="1"/>
  <c r="L1404" i="16"/>
  <c r="AJ1436" i="2"/>
  <c r="N1435" i="15" s="1"/>
  <c r="M1435" i="15"/>
  <c r="AM1597" i="2"/>
  <c r="N1596" i="16" s="1"/>
  <c r="L1596" i="16"/>
  <c r="AL1794" i="2"/>
  <c r="L1793" i="16"/>
  <c r="AG1483" i="2"/>
  <c r="N1482" i="14" s="1"/>
  <c r="M1482" i="14"/>
  <c r="L1278" i="14"/>
  <c r="AG1279" i="2"/>
  <c r="N1278" i="14" s="1"/>
  <c r="AF1279" i="2"/>
  <c r="M1278" i="14" s="1"/>
  <c r="AH1279" i="2"/>
  <c r="L1377" i="15"/>
  <c r="AJ1378" i="2"/>
  <c r="N1377" i="15" s="1"/>
  <c r="AI1378" i="2"/>
  <c r="M1377" i="15" s="1"/>
  <c r="AK1378" i="2"/>
  <c r="AK1414" i="2"/>
  <c r="L1413" i="15"/>
  <c r="AI1414" i="2"/>
  <c r="M1413" i="15" s="1"/>
  <c r="AJ1414" i="2"/>
  <c r="N1413" i="15" s="1"/>
  <c r="AK1438" i="2"/>
  <c r="L1437" i="15"/>
  <c r="AI1438" i="2"/>
  <c r="M1437" i="15" s="1"/>
  <c r="AJ1438" i="2"/>
  <c r="N1437" i="15" s="1"/>
  <c r="L1382" i="15"/>
  <c r="AJ1383" i="2"/>
  <c r="N1382" i="15" s="1"/>
  <c r="AI1383" i="2"/>
  <c r="M1382" i="15" s="1"/>
  <c r="AK1383" i="2"/>
  <c r="L1532" i="15"/>
  <c r="AI1533" i="2"/>
  <c r="M1532" i="15" s="1"/>
  <c r="AJ1533" i="2"/>
  <c r="N1532" i="15" s="1"/>
  <c r="AK1533" i="2"/>
  <c r="AJ1373" i="2"/>
  <c r="N1372" i="15" s="1"/>
  <c r="L1372" i="15"/>
  <c r="AJ1499" i="2"/>
  <c r="N1498" i="15" s="1"/>
  <c r="L1498" i="15"/>
  <c r="AJ1826" i="2"/>
  <c r="N1825" i="15" s="1"/>
  <c r="L1825" i="15"/>
  <c r="AI1826" i="2"/>
  <c r="M1825" i="15" s="1"/>
  <c r="AK1609" i="2"/>
  <c r="L1608" i="15"/>
  <c r="AI1609" i="2"/>
  <c r="M1608" i="15" s="1"/>
  <c r="AG1770" i="2"/>
  <c r="N1769" i="14" s="1"/>
  <c r="M1769" i="14"/>
  <c r="AJ1589" i="2"/>
  <c r="N1588" i="15" s="1"/>
  <c r="L1588" i="15"/>
  <c r="AK1589" i="2"/>
  <c r="AG1359" i="2"/>
  <c r="N1358" i="14" s="1"/>
  <c r="M1358" i="14"/>
  <c r="AK728" i="2"/>
  <c r="L727" i="15"/>
  <c r="AK1455" i="2"/>
  <c r="L1454" i="15"/>
  <c r="AK1256" i="2"/>
  <c r="L1255" i="15"/>
  <c r="AH531" i="2"/>
  <c r="L530" i="14"/>
  <c r="AK317" i="2"/>
  <c r="L316" i="15"/>
  <c r="AK322" i="2"/>
  <c r="L321" i="15"/>
  <c r="AK665" i="2"/>
  <c r="L664" i="15"/>
  <c r="AG1601" i="2"/>
  <c r="N1600" i="14" s="1"/>
  <c r="M1600" i="14"/>
  <c r="AK1304" i="2"/>
  <c r="L1303" i="15"/>
  <c r="AK1594" i="2"/>
  <c r="L1593" i="15"/>
  <c r="AK1630" i="2"/>
  <c r="L1629" i="15"/>
  <c r="AK1920" i="2"/>
  <c r="L1919" i="15"/>
  <c r="AK1869" i="2"/>
  <c r="L1868" i="15"/>
  <c r="AK1979" i="2"/>
  <c r="L1978" i="15"/>
  <c r="AK280" i="2"/>
  <c r="L279" i="15"/>
  <c r="AK462" i="2"/>
  <c r="L461" i="15"/>
  <c r="AH1175" i="2"/>
  <c r="L1174" i="14"/>
  <c r="AK1736" i="2"/>
  <c r="L1735" i="15"/>
  <c r="AK1721" i="2"/>
  <c r="L1720" i="15"/>
  <c r="AK429" i="2"/>
  <c r="L428" i="15"/>
  <c r="AK513" i="2"/>
  <c r="L512" i="15"/>
  <c r="AK524" i="2"/>
  <c r="L523" i="15"/>
  <c r="AK644" i="2"/>
  <c r="L643" i="15"/>
  <c r="AK1069" i="2"/>
  <c r="L1068" i="15"/>
  <c r="AK1230" i="2"/>
  <c r="L1229" i="15"/>
  <c r="AK1268" i="2"/>
  <c r="L1267" i="15"/>
  <c r="AK1332" i="2"/>
  <c r="L1331" i="15"/>
  <c r="AK1915" i="2"/>
  <c r="L1914" i="15"/>
  <c r="AK207" i="2"/>
  <c r="L206" i="15"/>
  <c r="AK530" i="2"/>
  <c r="L529" i="15"/>
  <c r="AK1719" i="2"/>
  <c r="L1718" i="15"/>
  <c r="AK1867" i="2"/>
  <c r="L1866" i="15"/>
  <c r="AK1708" i="2"/>
  <c r="L1707" i="15"/>
  <c r="AK1804" i="2"/>
  <c r="L1803" i="15"/>
  <c r="AK597" i="2"/>
  <c r="L596" i="15"/>
  <c r="AK455" i="2"/>
  <c r="L454" i="15"/>
  <c r="AK436" i="2"/>
  <c r="L435" i="15"/>
  <c r="AK601" i="2"/>
  <c r="L600" i="15"/>
  <c r="AK647" i="2"/>
  <c r="L646" i="15"/>
  <c r="AK904" i="2"/>
  <c r="L903" i="15"/>
  <c r="AK1464" i="2"/>
  <c r="L1463" i="15"/>
  <c r="AK118" i="2"/>
  <c r="L117" i="15"/>
  <c r="AK19" i="2"/>
  <c r="L18" i="15"/>
  <c r="AK1735" i="2"/>
  <c r="L1734" i="15"/>
  <c r="AK1788" i="2"/>
  <c r="L1787" i="15"/>
  <c r="AH1411" i="2"/>
  <c r="L1410" i="14"/>
  <c r="AF1411" i="2"/>
  <c r="M1410" i="14" s="1"/>
  <c r="AG1411" i="2"/>
  <c r="N1410" i="14" s="1"/>
  <c r="L1630" i="15"/>
  <c r="AJ1631" i="2"/>
  <c r="N1630" i="15" s="1"/>
  <c r="AI1631" i="2"/>
  <c r="M1630" i="15" s="1"/>
  <c r="AK696" i="2"/>
  <c r="L695" i="15"/>
  <c r="AK847" i="2"/>
  <c r="L846" i="15"/>
  <c r="AK1282" i="2"/>
  <c r="L1281" i="15"/>
  <c r="AK1596" i="2"/>
  <c r="L1595" i="15"/>
  <c r="AK1768" i="2"/>
  <c r="L1767" i="15"/>
  <c r="AK1801" i="2"/>
  <c r="L1800" i="15"/>
  <c r="AK167" i="2"/>
  <c r="L166" i="15"/>
  <c r="AK860" i="2"/>
  <c r="L859" i="15"/>
  <c r="AK1813" i="2"/>
  <c r="L1812" i="15"/>
  <c r="AK2032" i="2"/>
  <c r="L2031" i="15"/>
  <c r="AK521" i="2"/>
  <c r="L520" i="15"/>
  <c r="AK1328" i="2"/>
  <c r="L1327" i="15"/>
  <c r="AK1815" i="2"/>
  <c r="L1814" i="15"/>
  <c r="AK1568" i="2"/>
  <c r="L1567" i="15"/>
  <c r="AK54" i="2"/>
  <c r="L53" i="15"/>
  <c r="AK149" i="2"/>
  <c r="L148" i="15"/>
  <c r="AK1232" i="2"/>
  <c r="L1231" i="15"/>
  <c r="AK300" i="2"/>
  <c r="L299" i="15"/>
  <c r="AK463" i="2"/>
  <c r="L462" i="15"/>
  <c r="AK635" i="2"/>
  <c r="L634" i="15"/>
  <c r="AK606" i="2"/>
  <c r="L605" i="15"/>
  <c r="AK139" i="2"/>
  <c r="L138" i="15"/>
  <c r="AK100" i="2"/>
  <c r="L99" i="15"/>
  <c r="AK86" i="2"/>
  <c r="L85" i="15"/>
  <c r="AK127" i="2"/>
  <c r="L126" i="15"/>
  <c r="AK108" i="2"/>
  <c r="L107" i="15"/>
  <c r="L1153" i="15"/>
  <c r="AJ1154" i="2"/>
  <c r="N1153" i="15" s="1"/>
  <c r="AI1154" i="2"/>
  <c r="M1153" i="15" s="1"/>
  <c r="AK1154" i="2"/>
  <c r="AD1451" i="2"/>
  <c r="N1450" i="11" s="1"/>
  <c r="M1450" i="11"/>
  <c r="F8" i="11"/>
  <c r="L1660" i="15"/>
  <c r="AI1661" i="2"/>
  <c r="M1660" i="15" s="1"/>
  <c r="AK1661" i="2"/>
  <c r="AJ1661" i="2"/>
  <c r="N1660" i="15" s="1"/>
  <c r="AK283" i="2"/>
  <c r="L282" i="15"/>
  <c r="AI283" i="2"/>
  <c r="M282" i="15" s="1"/>
  <c r="AI1762" i="2"/>
  <c r="M1761" i="15" s="1"/>
  <c r="L1761" i="15"/>
  <c r="AK1762" i="2"/>
  <c r="L1580" i="15"/>
  <c r="AI1581" i="2"/>
  <c r="M1580" i="15" s="1"/>
  <c r="AK1581" i="2"/>
  <c r="AJ1581" i="2"/>
  <c r="N1580" i="15" s="1"/>
  <c r="L1626" i="15"/>
  <c r="AI1627" i="2"/>
  <c r="M1626" i="15" s="1"/>
  <c r="AK1627" i="2"/>
  <c r="AJ1627" i="2"/>
  <c r="N1626" i="15" s="1"/>
  <c r="AK1527" i="2"/>
  <c r="L1526" i="15"/>
  <c r="L1564" i="15"/>
  <c r="AJ1565" i="2"/>
  <c r="N1564" i="15" s="1"/>
  <c r="AI1565" i="2"/>
  <c r="M1564" i="15" s="1"/>
  <c r="AK1565" i="2"/>
  <c r="AI1871" i="2"/>
  <c r="M1870" i="15" s="1"/>
  <c r="L1870" i="15"/>
  <c r="AK1871" i="2"/>
  <c r="AJ1871" i="2"/>
  <c r="N1870" i="15" s="1"/>
  <c r="AJ1553" i="2"/>
  <c r="N1552" i="15" s="1"/>
  <c r="L1552" i="15"/>
  <c r="AK1553" i="2"/>
  <c r="AK1467" i="2"/>
  <c r="L1466" i="15"/>
  <c r="AI1467" i="2"/>
  <c r="M1466" i="15" s="1"/>
  <c r="AJ1467" i="2"/>
  <c r="N1466" i="15" s="1"/>
  <c r="L1604" i="15"/>
  <c r="AI1605" i="2"/>
  <c r="M1604" i="15" s="1"/>
  <c r="AK1605" i="2"/>
  <c r="AJ1605" i="2"/>
  <c r="N1604" i="15" s="1"/>
  <c r="AK618" i="2"/>
  <c r="L617" i="15"/>
  <c r="AG1380" i="2"/>
  <c r="N1379" i="14" s="1"/>
  <c r="M1379" i="14"/>
  <c r="AK1715" i="2"/>
  <c r="L1714" i="15"/>
  <c r="AK542" i="2"/>
  <c r="L541" i="15"/>
  <c r="AK608" i="2"/>
  <c r="L607" i="15"/>
  <c r="AK675" i="2"/>
  <c r="L674" i="15"/>
  <c r="AK651" i="2"/>
  <c r="L650" i="15"/>
  <c r="AK673" i="2"/>
  <c r="L672" i="15"/>
  <c r="AK1872" i="2"/>
  <c r="L1871" i="15"/>
  <c r="AK1936" i="2"/>
  <c r="L1935" i="15"/>
  <c r="AK1727" i="2"/>
  <c r="L1726" i="15"/>
  <c r="AK1791" i="2"/>
  <c r="L1790" i="15"/>
  <c r="AK1668" i="2"/>
  <c r="L1667" i="15"/>
  <c r="AK1748" i="2"/>
  <c r="L1747" i="15"/>
  <c r="AK1812" i="2"/>
  <c r="L1811" i="15"/>
  <c r="AK194" i="2"/>
  <c r="L193" i="15"/>
  <c r="AK660" i="2"/>
  <c r="L659" i="15"/>
  <c r="AI31" i="2"/>
  <c r="L30" i="15"/>
  <c r="AK123" i="2"/>
  <c r="L122" i="15"/>
  <c r="AK134" i="2"/>
  <c r="L133" i="15"/>
  <c r="AK48" i="2"/>
  <c r="L47" i="15"/>
  <c r="AK141" i="2"/>
  <c r="L140" i="15"/>
  <c r="AJ226" i="2"/>
  <c r="N225" i="15" s="1"/>
  <c r="L225" i="15"/>
  <c r="AI1447" i="2"/>
  <c r="M1446" i="15" s="1"/>
  <c r="L1446" i="15"/>
  <c r="AJ1587" i="2"/>
  <c r="N1586" i="15" s="1"/>
  <c r="L1586" i="15"/>
  <c r="AI1794" i="2"/>
  <c r="L1793" i="15"/>
  <c r="AK941" i="2"/>
  <c r="L940" i="15"/>
  <c r="AI941" i="2"/>
  <c r="M940" i="15" s="1"/>
  <c r="AI1439" i="2"/>
  <c r="M1438" i="15" s="1"/>
  <c r="L1438" i="15"/>
  <c r="AI1549" i="2"/>
  <c r="M1548" i="15" s="1"/>
  <c r="L1548" i="15"/>
  <c r="AI1593" i="2"/>
  <c r="M1592" i="15" s="1"/>
  <c r="L1592" i="15"/>
  <c r="AJ1593" i="2"/>
  <c r="N1592" i="15" s="1"/>
  <c r="AK1583" i="2"/>
  <c r="L1582" i="15"/>
  <c r="AK1440" i="2"/>
  <c r="L1439" i="15"/>
  <c r="AI1440" i="2"/>
  <c r="AK301" i="2"/>
  <c r="L300" i="15"/>
  <c r="AK1563" i="2"/>
  <c r="L1562" i="15"/>
  <c r="AK1778" i="2"/>
  <c r="L1777" i="15"/>
  <c r="AI1746" i="2"/>
  <c r="M1745" i="15" s="1"/>
  <c r="L1745" i="15"/>
  <c r="AI1523" i="2"/>
  <c r="M1522" i="15" s="1"/>
  <c r="L1522" i="15"/>
  <c r="AK1539" i="2"/>
  <c r="L1538" i="15"/>
  <c r="AJ1599" i="2"/>
  <c r="N1598" i="15" s="1"/>
  <c r="L1598" i="15"/>
  <c r="L1849" i="15"/>
  <c r="AI1850" i="2"/>
  <c r="M1849" i="15" s="1"/>
  <c r="AK1850" i="2"/>
  <c r="AJ1850" i="2"/>
  <c r="N1849" i="15" s="1"/>
  <c r="AJ1423" i="2"/>
  <c r="N1422" i="15" s="1"/>
  <c r="L1422" i="15"/>
  <c r="AK1424" i="2"/>
  <c r="L1423" i="15"/>
  <c r="AI1424" i="2"/>
  <c r="AK1585" i="2"/>
  <c r="L1584" i="15"/>
  <c r="AK694" i="2"/>
  <c r="L693" i="15"/>
  <c r="AK1720" i="2"/>
  <c r="L1719" i="15"/>
  <c r="AK1816" i="2"/>
  <c r="L1815" i="15"/>
  <c r="AK406" i="2"/>
  <c r="L405" i="15"/>
  <c r="AK652" i="2"/>
  <c r="L651" i="15"/>
  <c r="AK664" i="2"/>
  <c r="L663" i="15"/>
  <c r="AK1101" i="2"/>
  <c r="L1100" i="15"/>
  <c r="AK1284" i="2"/>
  <c r="L1283" i="15"/>
  <c r="AK1236" i="2"/>
  <c r="L1235" i="15"/>
  <c r="AK1717" i="2"/>
  <c r="L1716" i="15"/>
  <c r="AK2016" i="2"/>
  <c r="L2015" i="15"/>
  <c r="AK1899" i="2"/>
  <c r="L1898" i="15"/>
  <c r="AK614" i="2"/>
  <c r="L613" i="15"/>
  <c r="AK669" i="2"/>
  <c r="L668" i="15"/>
  <c r="AK858" i="2"/>
  <c r="L857" i="15"/>
  <c r="AK1724" i="2"/>
  <c r="L1723" i="15"/>
  <c r="AD1443" i="2"/>
  <c r="N1442" i="11" s="1"/>
  <c r="M1442" i="11"/>
  <c r="L991" i="15"/>
  <c r="AI992" i="2"/>
  <c r="M991" i="15" s="1"/>
  <c r="AK992" i="2"/>
  <c r="AJ992" i="2"/>
  <c r="N991" i="15" s="1"/>
  <c r="L1432" i="15"/>
  <c r="AI1433" i="2"/>
  <c r="M1432" i="15" s="1"/>
  <c r="AK1433" i="2"/>
  <c r="AJ1433" i="2"/>
  <c r="N1432" i="15" s="1"/>
  <c r="L683" i="15"/>
  <c r="AI684" i="2"/>
  <c r="M683" i="15" s="1"/>
  <c r="AJ684" i="2"/>
  <c r="N683" i="15" s="1"/>
  <c r="AK684" i="2"/>
  <c r="AK1442" i="2"/>
  <c r="L1441" i="15"/>
  <c r="AI1442" i="2"/>
  <c r="M1441" i="15" s="1"/>
  <c r="AJ1442" i="2"/>
  <c r="N1441" i="15" s="1"/>
  <c r="L1416" i="15"/>
  <c r="AJ1417" i="2"/>
  <c r="N1416" i="15" s="1"/>
  <c r="AI1417" i="2"/>
  <c r="M1416" i="15" s="1"/>
  <c r="AK1417" i="2"/>
  <c r="L1574" i="15"/>
  <c r="AJ1575" i="2"/>
  <c r="N1574" i="15" s="1"/>
  <c r="AI1575" i="2"/>
  <c r="M1574" i="15" s="1"/>
  <c r="AK1575" i="2"/>
  <c r="AK422" i="2"/>
  <c r="L421" i="15"/>
  <c r="AK709" i="2"/>
  <c r="L708" i="15"/>
  <c r="AK974" i="2"/>
  <c r="L973" i="15"/>
  <c r="AK1353" i="2"/>
  <c r="L1352" i="15"/>
  <c r="AK1723" i="2"/>
  <c r="L1722" i="15"/>
  <c r="AK1769" i="2"/>
  <c r="L1768" i="15"/>
  <c r="AK274" i="2"/>
  <c r="L273" i="15"/>
  <c r="AK335" i="2"/>
  <c r="L334" i="15"/>
  <c r="AK282" i="2"/>
  <c r="L281" i="15"/>
  <c r="AK544" i="2"/>
  <c r="AK901" i="2"/>
  <c r="L900" i="15"/>
  <c r="L1841" i="15"/>
  <c r="AI1842" i="2"/>
  <c r="AK1842" i="2"/>
  <c r="AK537" i="2"/>
  <c r="L536" i="15"/>
  <c r="AJ537" i="2"/>
  <c r="N536" i="15" s="1"/>
  <c r="AI537" i="2"/>
  <c r="M536" i="15" s="1"/>
  <c r="AK503" i="2"/>
  <c r="L502" i="15"/>
  <c r="AG1443" i="2"/>
  <c r="N1442" i="14" s="1"/>
  <c r="M1442" i="14"/>
  <c r="AI1503" i="2"/>
  <c r="L1502" i="15"/>
  <c r="AJ36" i="2"/>
  <c r="N35" i="15" s="1"/>
  <c r="M35" i="15"/>
  <c r="AJ102" i="2"/>
  <c r="N101" i="15" s="1"/>
  <c r="M101" i="15"/>
  <c r="AJ143" i="2"/>
  <c r="N142" i="15" s="1"/>
  <c r="M142" i="15"/>
  <c r="AG24" i="2"/>
  <c r="N23" i="14" s="1"/>
  <c r="M23" i="14"/>
  <c r="AG140" i="2"/>
  <c r="N139" i="14" s="1"/>
  <c r="M139" i="14"/>
  <c r="AG57" i="2"/>
  <c r="N56" i="14" s="1"/>
  <c r="M56" i="14"/>
  <c r="AJ148" i="2"/>
  <c r="N147" i="15" s="1"/>
  <c r="M147" i="15"/>
  <c r="AJ118" i="2"/>
  <c r="N117" i="15" s="1"/>
  <c r="M117" i="15"/>
  <c r="AG59" i="2"/>
  <c r="N58" i="14" s="1"/>
  <c r="M58" i="14"/>
  <c r="AG107" i="2"/>
  <c r="N106" i="14" s="1"/>
  <c r="M106" i="14"/>
  <c r="AG132" i="2"/>
  <c r="N131" i="14" s="1"/>
  <c r="M131" i="14"/>
  <c r="AG86" i="2"/>
  <c r="N85" i="14" s="1"/>
  <c r="M85" i="14"/>
  <c r="AG29" i="2"/>
  <c r="N28" i="14" s="1"/>
  <c r="M28" i="14"/>
  <c r="AG122" i="2"/>
  <c r="N121" i="14" s="1"/>
  <c r="M121" i="14"/>
  <c r="AG421" i="2"/>
  <c r="N420" i="14" s="1"/>
  <c r="M420" i="14"/>
  <c r="AG344" i="2"/>
  <c r="N343" i="14" s="1"/>
  <c r="M343" i="14"/>
  <c r="AG299" i="2"/>
  <c r="N298" i="14" s="1"/>
  <c r="M298" i="14"/>
  <c r="AG398" i="2"/>
  <c r="N397" i="14" s="1"/>
  <c r="M397" i="14"/>
  <c r="AG386" i="2"/>
  <c r="N385" i="14" s="1"/>
  <c r="M385" i="14"/>
  <c r="AG396" i="2"/>
  <c r="N395" i="14" s="1"/>
  <c r="M395" i="14"/>
  <c r="AJ30" i="2"/>
  <c r="N29" i="15" s="1"/>
  <c r="M29" i="15"/>
  <c r="AJ43" i="2"/>
  <c r="N42" i="15" s="1"/>
  <c r="M42" i="15"/>
  <c r="AJ70" i="2"/>
  <c r="N69" i="15" s="1"/>
  <c r="M69" i="15"/>
  <c r="AJ63" i="2"/>
  <c r="N62" i="15" s="1"/>
  <c r="M62" i="15"/>
  <c r="AJ111" i="2"/>
  <c r="N110" i="15" s="1"/>
  <c r="M110" i="15"/>
  <c r="AG75" i="2"/>
  <c r="N74" i="14" s="1"/>
  <c r="M74" i="14"/>
  <c r="AG123" i="2"/>
  <c r="N122" i="14" s="1"/>
  <c r="M122" i="14"/>
  <c r="AG148" i="2"/>
  <c r="N147" i="14" s="1"/>
  <c r="M147" i="14"/>
  <c r="AG108" i="2"/>
  <c r="N107" i="14" s="1"/>
  <c r="M107" i="14"/>
  <c r="AG128" i="2"/>
  <c r="N127" i="14" s="1"/>
  <c r="M127" i="14"/>
  <c r="AJ66" i="2"/>
  <c r="N65" i="15" s="1"/>
  <c r="M65" i="15"/>
  <c r="AG68" i="2"/>
  <c r="N67" i="14" s="1"/>
  <c r="M67" i="14"/>
  <c r="AJ124" i="2"/>
  <c r="N123" i="15" s="1"/>
  <c r="M123" i="15"/>
  <c r="AG144" i="2"/>
  <c r="N143" i="14" s="1"/>
  <c r="M143" i="14"/>
  <c r="AG49" i="2"/>
  <c r="N48" i="14" s="1"/>
  <c r="M48" i="14"/>
  <c r="AJ117" i="2"/>
  <c r="N116" i="15" s="1"/>
  <c r="M116" i="15"/>
  <c r="AG92" i="2"/>
  <c r="N91" i="14" s="1"/>
  <c r="M91" i="14"/>
  <c r="AG121" i="2"/>
  <c r="N120" i="14" s="1"/>
  <c r="M120" i="14"/>
  <c r="AG39" i="2"/>
  <c r="N38" i="14" s="1"/>
  <c r="M38" i="14"/>
  <c r="AG94" i="2"/>
  <c r="N93" i="14" s="1"/>
  <c r="M93" i="14"/>
  <c r="AJ136" i="2"/>
  <c r="N135" i="15" s="1"/>
  <c r="M135" i="15"/>
  <c r="AJ144" i="2"/>
  <c r="N143" i="15" s="1"/>
  <c r="M143" i="15"/>
  <c r="AG30" i="2"/>
  <c r="N29" i="14" s="1"/>
  <c r="M29" i="14"/>
  <c r="AM1483" i="2"/>
  <c r="N1482" i="16" s="1"/>
  <c r="AJ422" i="2"/>
  <c r="N421" i="15" s="1"/>
  <c r="M421" i="15"/>
  <c r="AJ1721" i="2"/>
  <c r="N1720" i="15" s="1"/>
  <c r="M1720" i="15"/>
  <c r="AG1882" i="2"/>
  <c r="N1881" i="14" s="1"/>
  <c r="M1881" i="14"/>
  <c r="AG397" i="2"/>
  <c r="N396" i="14" s="1"/>
  <c r="M396" i="14"/>
  <c r="AG1831" i="2"/>
  <c r="N1830" i="14" s="1"/>
  <c r="M1830" i="14"/>
  <c r="AG326" i="2"/>
  <c r="N325" i="14" s="1"/>
  <c r="M325" i="14"/>
  <c r="AJ977" i="2"/>
  <c r="N976" i="15" s="1"/>
  <c r="M976" i="15"/>
  <c r="AG1484" i="2"/>
  <c r="N1483" i="14" s="1"/>
  <c r="M1483" i="14"/>
  <c r="AG1881" i="2"/>
  <c r="N1880" i="14" s="1"/>
  <c r="M1880" i="14"/>
  <c r="AG292" i="2"/>
  <c r="N291" i="14" s="1"/>
  <c r="M291" i="14"/>
  <c r="AG401" i="2"/>
  <c r="N400" i="14" s="1"/>
  <c r="M400" i="14"/>
  <c r="AG1845" i="2"/>
  <c r="N1844" i="14" s="1"/>
  <c r="M1844" i="14"/>
  <c r="AJ1857" i="2"/>
  <c r="N1856" i="15" s="1"/>
  <c r="M1856" i="15"/>
  <c r="AG312" i="2"/>
  <c r="N311" i="14" s="1"/>
  <c r="M311" i="14"/>
  <c r="AG331" i="2"/>
  <c r="N330" i="14" s="1"/>
  <c r="M330" i="14"/>
  <c r="AJ417" i="2"/>
  <c r="N416" i="15" s="1"/>
  <c r="M416" i="15"/>
  <c r="AG1492" i="2"/>
  <c r="N1491" i="14" s="1"/>
  <c r="M1491" i="14"/>
  <c r="AJ1780" i="2"/>
  <c r="N1779" i="15" s="1"/>
  <c r="M1779" i="15"/>
  <c r="AG621" i="2"/>
  <c r="N620" i="14" s="1"/>
  <c r="M620" i="14"/>
  <c r="AJ1451" i="2"/>
  <c r="N1450" i="15" s="1"/>
  <c r="M1450" i="15"/>
  <c r="AG1776" i="2"/>
  <c r="N1775" i="14" s="1"/>
  <c r="M1775" i="14"/>
  <c r="AG1800" i="2"/>
  <c r="N1799" i="14" s="1"/>
  <c r="M1799" i="14"/>
  <c r="AG1737" i="2"/>
  <c r="N1736" i="14" s="1"/>
  <c r="M1736" i="14"/>
  <c r="AG1801" i="2"/>
  <c r="N1800" i="14" s="1"/>
  <c r="M1800" i="14"/>
  <c r="AG406" i="2"/>
  <c r="N405" i="14" s="1"/>
  <c r="M405" i="14"/>
  <c r="AJ59" i="2"/>
  <c r="N58" i="15" s="1"/>
  <c r="M58" i="15"/>
  <c r="AJ107" i="2"/>
  <c r="N106" i="15" s="1"/>
  <c r="M106" i="15"/>
  <c r="AJ27" i="2"/>
  <c r="N26" i="15" s="1"/>
  <c r="M26" i="15"/>
  <c r="AJ86" i="2"/>
  <c r="N85" i="15" s="1"/>
  <c r="M85" i="15"/>
  <c r="AJ127" i="2"/>
  <c r="N126" i="15" s="1"/>
  <c r="M126" i="15"/>
  <c r="AG120" i="2"/>
  <c r="N119" i="14" s="1"/>
  <c r="M119" i="14"/>
  <c r="AG85" i="2"/>
  <c r="N84" i="14" s="1"/>
  <c r="M84" i="14"/>
  <c r="AG133" i="2"/>
  <c r="N132" i="14" s="1"/>
  <c r="M132" i="14"/>
  <c r="AJ141" i="2"/>
  <c r="N140" i="15" s="1"/>
  <c r="M140" i="15"/>
  <c r="AG139" i="2"/>
  <c r="N138" i="14" s="1"/>
  <c r="M138" i="14"/>
  <c r="AG54" i="2"/>
  <c r="N53" i="14" s="1"/>
  <c r="M53" i="14"/>
  <c r="AG118" i="2"/>
  <c r="N117" i="14" s="1"/>
  <c r="M117" i="14"/>
  <c r="AG47" i="2"/>
  <c r="N46" i="14" s="1"/>
  <c r="M46" i="14"/>
  <c r="AG95" i="2"/>
  <c r="N94" i="14" s="1"/>
  <c r="M94" i="14"/>
  <c r="AG53" i="2"/>
  <c r="N52" i="14" s="1"/>
  <c r="M52" i="14"/>
  <c r="AG124" i="2"/>
  <c r="N123" i="14" s="1"/>
  <c r="M123" i="14"/>
  <c r="AG141" i="2"/>
  <c r="N140" i="14" s="1"/>
  <c r="M140" i="14"/>
  <c r="AG22" i="2"/>
  <c r="N21" i="14" s="1"/>
  <c r="M21" i="14"/>
  <c r="AG40" i="2"/>
  <c r="N39" i="14" s="1"/>
  <c r="M39" i="14"/>
  <c r="AG28" i="2"/>
  <c r="N27" i="14" s="1"/>
  <c r="M27" i="14"/>
  <c r="AJ140" i="2"/>
  <c r="N139" i="15" s="1"/>
  <c r="M139" i="15"/>
  <c r="AG61" i="2"/>
  <c r="N60" i="14" s="1"/>
  <c r="M60" i="14"/>
  <c r="AJ82" i="2"/>
  <c r="N81" i="15" s="1"/>
  <c r="M81" i="15"/>
  <c r="AG58" i="2"/>
  <c r="N57" i="14" s="1"/>
  <c r="M57" i="14"/>
  <c r="AG23" i="2"/>
  <c r="N22" i="14" s="1"/>
  <c r="M22" i="14"/>
  <c r="AG45" i="2"/>
  <c r="N44" i="14" s="1"/>
  <c r="M44" i="14"/>
  <c r="AG50" i="2"/>
  <c r="N49" i="14" s="1"/>
  <c r="M49" i="14"/>
  <c r="AJ85" i="2"/>
  <c r="N84" i="15" s="1"/>
  <c r="M84" i="15"/>
  <c r="AJ133" i="2"/>
  <c r="N132" i="15" s="1"/>
  <c r="M132" i="15"/>
  <c r="AG44" i="2"/>
  <c r="N43" i="14" s="1"/>
  <c r="M43" i="14"/>
  <c r="AG89" i="2"/>
  <c r="N88" i="14" s="1"/>
  <c r="M88" i="14"/>
  <c r="AG137" i="2"/>
  <c r="N136" i="14" s="1"/>
  <c r="M136" i="14"/>
  <c r="AG103" i="2"/>
  <c r="N102" i="14" s="1"/>
  <c r="M102" i="14"/>
  <c r="AG32" i="2"/>
  <c r="N31" i="14" s="1"/>
  <c r="M31" i="14"/>
  <c r="AG62" i="2"/>
  <c r="N61" i="14" s="1"/>
  <c r="M61" i="14"/>
  <c r="AG64" i="2"/>
  <c r="N63" i="14" s="1"/>
  <c r="M63" i="14"/>
  <c r="AJ120" i="2"/>
  <c r="N119" i="15" s="1"/>
  <c r="AK146" i="2"/>
  <c r="L145" i="16" s="1"/>
  <c r="L145" i="15"/>
  <c r="AG1461" i="2"/>
  <c r="N1460" i="14" s="1"/>
  <c r="M1460" i="14"/>
  <c r="AJ1737" i="2"/>
  <c r="N1736" i="15" s="1"/>
  <c r="M1736" i="15"/>
  <c r="AJ1801" i="2"/>
  <c r="N1800" i="15" s="1"/>
  <c r="M1800" i="15"/>
  <c r="AJ406" i="2"/>
  <c r="N405" i="15" s="1"/>
  <c r="M405" i="15"/>
  <c r="AG394" i="2"/>
  <c r="N393" i="14" s="1"/>
  <c r="M393" i="14"/>
  <c r="AG978" i="2"/>
  <c r="N977" i="14" s="1"/>
  <c r="M977" i="14"/>
  <c r="AJ981" i="2"/>
  <c r="N980" i="15" s="1"/>
  <c r="M980" i="15"/>
  <c r="AG1847" i="2"/>
  <c r="N1846" i="14" s="1"/>
  <c r="M1846" i="14"/>
  <c r="AG298" i="2"/>
  <c r="N297" i="14" s="1"/>
  <c r="M297" i="14"/>
  <c r="AJ307" i="2"/>
  <c r="N306" i="15" s="1"/>
  <c r="M306" i="15"/>
  <c r="AG380" i="2"/>
  <c r="N379" i="14" s="1"/>
  <c r="M379" i="14"/>
  <c r="AG409" i="2"/>
  <c r="N408" i="14" s="1"/>
  <c r="M408" i="14"/>
  <c r="AG425" i="2"/>
  <c r="N424" i="14" s="1"/>
  <c r="M424" i="14"/>
  <c r="AG308" i="2"/>
  <c r="N307" i="14" s="1"/>
  <c r="M307" i="14"/>
  <c r="AJ300" i="2"/>
  <c r="N299" i="15" s="1"/>
  <c r="M299" i="15"/>
  <c r="AG419" i="2"/>
  <c r="N418" i="14" s="1"/>
  <c r="M418" i="14"/>
  <c r="AJ1802" i="2"/>
  <c r="N1801" i="15" s="1"/>
  <c r="M1801" i="15"/>
  <c r="AG970" i="2"/>
  <c r="N969" i="14" s="1"/>
  <c r="M969" i="14"/>
  <c r="AJ1496" i="2"/>
  <c r="N1495" i="15" s="1"/>
  <c r="M1495" i="15"/>
  <c r="AG316" i="2"/>
  <c r="N315" i="14" s="1"/>
  <c r="M315" i="14"/>
  <c r="AG1296" i="2"/>
  <c r="N1295" i="14" s="1"/>
  <c r="M1295" i="14"/>
  <c r="AG1827" i="2"/>
  <c r="N1826" i="14" s="1"/>
  <c r="M1826" i="14"/>
  <c r="AJ1744" i="2"/>
  <c r="N1743" i="15" s="1"/>
  <c r="M1743" i="15"/>
  <c r="AJ1768" i="2"/>
  <c r="N1767" i="15" s="1"/>
  <c r="M1767" i="15"/>
  <c r="AJ1941" i="2"/>
  <c r="N1940" i="15" s="1"/>
  <c r="M1940" i="15"/>
  <c r="AG342" i="2"/>
  <c r="N341" i="14" s="1"/>
  <c r="M341" i="14"/>
  <c r="AG377" i="2"/>
  <c r="N376" i="14" s="1"/>
  <c r="M376" i="14"/>
  <c r="AG408" i="2"/>
  <c r="N407" i="14" s="1"/>
  <c r="M407" i="14"/>
  <c r="AG622" i="2"/>
  <c r="N621" i="14" s="1"/>
  <c r="M621" i="14"/>
  <c r="AJ1022" i="2"/>
  <c r="N1021" i="15" s="1"/>
  <c r="M1021" i="15"/>
  <c r="AG329" i="2"/>
  <c r="N328" i="14" s="1"/>
  <c r="M328" i="14"/>
  <c r="AG334" i="2"/>
  <c r="N333" i="14" s="1"/>
  <c r="M333" i="14"/>
  <c r="AJ1711" i="2"/>
  <c r="N1710" i="15" s="1"/>
  <c r="M1710" i="15"/>
  <c r="AJ1751" i="2"/>
  <c r="N1750" i="15" s="1"/>
  <c r="M1750" i="15"/>
  <c r="AJ1791" i="2"/>
  <c r="N1790" i="15" s="1"/>
  <c r="M1790" i="15"/>
  <c r="AJ1740" i="2"/>
  <c r="N1739" i="15" s="1"/>
  <c r="M1739" i="15"/>
  <c r="AJ1764" i="2"/>
  <c r="N1763" i="15" s="1"/>
  <c r="M1763" i="15"/>
  <c r="AG336" i="2"/>
  <c r="N335" i="14" s="1"/>
  <c r="M335" i="14"/>
  <c r="AG639" i="2"/>
  <c r="N638" i="14" s="1"/>
  <c r="M638" i="14"/>
  <c r="AG1951" i="2"/>
  <c r="N1950" i="14" s="1"/>
  <c r="M1950" i="14"/>
  <c r="AJ1295" i="2"/>
  <c r="N1294" i="15" s="1"/>
  <c r="M1294" i="15"/>
  <c r="AM1415" i="2"/>
  <c r="N1414" i="16" s="1"/>
  <c r="AJ1488" i="2"/>
  <c r="N1487" i="15" s="1"/>
  <c r="M1487" i="15"/>
  <c r="AG387" i="2"/>
  <c r="N386" i="14" s="1"/>
  <c r="M386" i="14"/>
  <c r="AG1784" i="2"/>
  <c r="N1783" i="14" s="1"/>
  <c r="M1783" i="14"/>
  <c r="AG1753" i="2"/>
  <c r="N1752" i="14" s="1"/>
  <c r="M1752" i="14"/>
  <c r="AG1700" i="2"/>
  <c r="N1699" i="14" s="1"/>
  <c r="M1699" i="14"/>
  <c r="AG1941" i="2"/>
  <c r="N1940" i="14" s="1"/>
  <c r="M1940" i="14"/>
  <c r="AG314" i="2"/>
  <c r="N313" i="14" s="1"/>
  <c r="M313" i="14"/>
  <c r="AG328" i="2"/>
  <c r="N327" i="14" s="1"/>
  <c r="M327" i="14"/>
  <c r="AG1022" i="2"/>
  <c r="N1021" i="14" s="1"/>
  <c r="M1021" i="14"/>
  <c r="AG1743" i="2"/>
  <c r="N1742" i="14" s="1"/>
  <c r="M1742" i="14"/>
  <c r="AG1783" i="2"/>
  <c r="N1782" i="14" s="1"/>
  <c r="M1782" i="14"/>
  <c r="AG1796" i="2"/>
  <c r="N1795" i="14" s="1"/>
  <c r="M1795" i="14"/>
  <c r="AJ1750" i="2"/>
  <c r="N1749" i="15" s="1"/>
  <c r="M1749" i="15"/>
  <c r="AG1950" i="2"/>
  <c r="N1949" i="14" s="1"/>
  <c r="M1949" i="14"/>
  <c r="AG1953" i="2"/>
  <c r="N1952" i="14" s="1"/>
  <c r="M1952" i="14"/>
  <c r="AJ1770" i="2"/>
  <c r="N1769" i="15" s="1"/>
  <c r="AJ1845" i="2"/>
  <c r="N1844" i="15" s="1"/>
  <c r="M1844" i="15"/>
  <c r="AG325" i="2"/>
  <c r="N324" i="14" s="1"/>
  <c r="M324" i="14"/>
  <c r="AJ396" i="2"/>
  <c r="N395" i="15" s="1"/>
  <c r="M395" i="15"/>
  <c r="AM1521" i="2"/>
  <c r="N1520" i="16" s="1"/>
  <c r="M1520" i="16"/>
  <c r="AJ385" i="2"/>
  <c r="N384" i="15" s="1"/>
  <c r="M384" i="15"/>
  <c r="AG171" i="2"/>
  <c r="N170" i="14" s="1"/>
  <c r="M170" i="14"/>
  <c r="AG294" i="2"/>
  <c r="N293" i="14" s="1"/>
  <c r="M293" i="14"/>
  <c r="AG322" i="2"/>
  <c r="N321" i="14" s="1"/>
  <c r="M321" i="14"/>
  <c r="AG389" i="2"/>
  <c r="N388" i="14" s="1"/>
  <c r="M388" i="14"/>
  <c r="AG416" i="2"/>
  <c r="N415" i="14" s="1"/>
  <c r="M415" i="14"/>
  <c r="AJ759" i="2"/>
  <c r="N758" i="15" s="1"/>
  <c r="AG1566" i="2"/>
  <c r="N1565" i="14" s="1"/>
  <c r="M1565" i="14"/>
  <c r="AJ1697" i="2"/>
  <c r="N1696" i="15" s="1"/>
  <c r="M1696" i="15"/>
  <c r="AJ298" i="2"/>
  <c r="N297" i="15" s="1"/>
  <c r="AG273" i="2"/>
  <c r="N272" i="14" s="1"/>
  <c r="M272" i="14"/>
  <c r="AJ398" i="2"/>
  <c r="N397" i="15" s="1"/>
  <c r="AG1027" i="2"/>
  <c r="N1026" i="14" s="1"/>
  <c r="AG1701" i="2"/>
  <c r="N1700" i="14" s="1"/>
  <c r="M1700" i="14"/>
  <c r="AJ1881" i="2"/>
  <c r="N1880" i="15" s="1"/>
  <c r="AG330" i="2"/>
  <c r="N329" i="14" s="1"/>
  <c r="M329" i="14"/>
  <c r="AJ381" i="2"/>
  <c r="N380" i="15" s="1"/>
  <c r="M380" i="15"/>
  <c r="AG976" i="2"/>
  <c r="N975" i="14" s="1"/>
  <c r="M975" i="14"/>
  <c r="AG1828" i="2"/>
  <c r="N1827" i="14" s="1"/>
  <c r="M1827" i="14"/>
  <c r="AK1997" i="2"/>
  <c r="L1996" i="16" s="1"/>
  <c r="AJ319" i="2"/>
  <c r="N318" i="15" s="1"/>
  <c r="AI166" i="2"/>
  <c r="M165" i="15" s="1"/>
  <c r="AI622" i="2"/>
  <c r="AJ555" i="2"/>
  <c r="N554" i="15" s="1"/>
  <c r="AJ799" i="2"/>
  <c r="N798" i="15" s="1"/>
  <c r="AJ414" i="2"/>
  <c r="N413" i="15" s="1"/>
  <c r="M413" i="15"/>
  <c r="AK394" i="2"/>
  <c r="L393" i="16" s="1"/>
  <c r="AJ1006" i="2"/>
  <c r="N1005" i="15" s="1"/>
  <c r="M1005" i="15"/>
  <c r="AK1891" i="2"/>
  <c r="L1890" i="16" s="1"/>
  <c r="AJ329" i="2"/>
  <c r="N328" i="15" s="1"/>
  <c r="M328" i="15"/>
  <c r="AJ970" i="2"/>
  <c r="N969" i="15" s="1"/>
  <c r="AJ1841" i="2"/>
  <c r="N1840" i="15" s="1"/>
  <c r="M1840" i="15"/>
  <c r="AJ421" i="2"/>
  <c r="N420" i="15" s="1"/>
  <c r="AJ2008" i="2"/>
  <c r="N2007" i="15" s="1"/>
  <c r="AI183" i="2"/>
  <c r="M182" i="15" s="1"/>
  <c r="AJ418" i="2"/>
  <c r="N417" i="15" s="1"/>
  <c r="AJ278" i="2"/>
  <c r="N277" i="15" s="1"/>
  <c r="AJ412" i="2"/>
  <c r="N411" i="15" s="1"/>
  <c r="H8" i="2"/>
  <c r="D6" i="13" s="1"/>
  <c r="AK1499" i="2"/>
  <c r="AK1373" i="2"/>
  <c r="AG1436" i="2"/>
  <c r="N1435" i="14" s="1"/>
  <c r="M1435" i="14"/>
  <c r="AG301" i="2"/>
  <c r="N300" i="14" s="1"/>
  <c r="M300" i="14"/>
  <c r="AJ1609" i="2"/>
  <c r="N1608" i="15" s="1"/>
  <c r="AJ301" i="2"/>
  <c r="N300" i="15" s="1"/>
  <c r="M300" i="15"/>
  <c r="L265" i="15"/>
  <c r="AI266" i="2"/>
  <c r="M265" i="15" s="1"/>
  <c r="AK266" i="2"/>
  <c r="L1401" i="15"/>
  <c r="AJ1402" i="2"/>
  <c r="N1401" i="15" s="1"/>
  <c r="AI1402" i="2"/>
  <c r="M1401" i="15" s="1"/>
  <c r="AK1402" i="2"/>
  <c r="AH1391" i="2"/>
  <c r="L1390" i="14"/>
  <c r="AF1391" i="2"/>
  <c r="M1390" i="14" s="1"/>
  <c r="AG1391" i="2"/>
  <c r="N1390" i="14" s="1"/>
  <c r="AK1430" i="2"/>
  <c r="L1429" i="15"/>
  <c r="AJ1430" i="2"/>
  <c r="N1429" i="15" s="1"/>
  <c r="AI1430" i="2"/>
  <c r="M1429" i="15" s="1"/>
  <c r="L1440" i="15"/>
  <c r="AK1441" i="2"/>
  <c r="AJ1441" i="2"/>
  <c r="N1440" i="15" s="1"/>
  <c r="AI1441" i="2"/>
  <c r="M1440" i="15" s="1"/>
  <c r="L1640" i="15"/>
  <c r="AI1641" i="2"/>
  <c r="M1640" i="15" s="1"/>
  <c r="AK1641" i="2"/>
  <c r="AJ1641" i="2"/>
  <c r="N1640" i="15" s="1"/>
  <c r="AK1418" i="2"/>
  <c r="L1417" i="15"/>
  <c r="AJ1418" i="2"/>
  <c r="N1417" i="15" s="1"/>
  <c r="AI1418" i="2"/>
  <c r="M1417" i="15" s="1"/>
  <c r="L1857" i="15"/>
  <c r="AI1858" i="2"/>
  <c r="M1857" i="15" s="1"/>
  <c r="AJ1858" i="2"/>
  <c r="N1857" i="15" s="1"/>
  <c r="AK1858" i="2"/>
  <c r="AJ1419" i="2"/>
  <c r="N1418" i="15" s="1"/>
  <c r="L1418" i="15"/>
  <c r="AJ1663" i="2"/>
  <c r="N1662" i="15" s="1"/>
  <c r="L1662" i="15"/>
  <c r="AI1663" i="2"/>
  <c r="M1662" i="15" s="1"/>
  <c r="AK1635" i="2"/>
  <c r="L1634" i="15"/>
  <c r="AG1758" i="2"/>
  <c r="N1757" i="14" s="1"/>
  <c r="M1757" i="14"/>
  <c r="AK929" i="2"/>
  <c r="L928" i="15"/>
  <c r="AI929" i="2"/>
  <c r="M928" i="15" s="1"/>
  <c r="AK1730" i="2"/>
  <c r="L1729" i="15"/>
  <c r="AI1374" i="2"/>
  <c r="M1373" i="15" s="1"/>
  <c r="L1373" i="15"/>
  <c r="AK1543" i="2"/>
  <c r="L1542" i="15"/>
  <c r="AI1603" i="2"/>
  <c r="M1602" i="15" s="1"/>
  <c r="L1602" i="15"/>
  <c r="AK248" i="2"/>
  <c r="L247" i="15"/>
  <c r="AI1405" i="2"/>
  <c r="M1404" i="15" s="1"/>
  <c r="L1404" i="15"/>
  <c r="AH262" i="2"/>
  <c r="L261" i="14"/>
  <c r="AK792" i="2"/>
  <c r="L791" i="15"/>
  <c r="AK1728" i="2"/>
  <c r="L1727" i="15"/>
  <c r="AK1792" i="2"/>
  <c r="L1791" i="15"/>
  <c r="AH315" i="2"/>
  <c r="L314" i="14"/>
  <c r="AK458" i="2"/>
  <c r="L457" i="15"/>
  <c r="AK416" i="2"/>
  <c r="L415" i="15"/>
  <c r="AK520" i="2"/>
  <c r="L519" i="15"/>
  <c r="AK1063" i="2"/>
  <c r="L1062" i="15"/>
  <c r="AK1118" i="2"/>
  <c r="L1117" i="15"/>
  <c r="AK1292" i="2"/>
  <c r="L1291" i="15"/>
  <c r="AK1356" i="2"/>
  <c r="L1355" i="15"/>
  <c r="AK517" i="2"/>
  <c r="L516" i="15"/>
  <c r="AK426" i="2"/>
  <c r="L425" i="15"/>
  <c r="AK442" i="2"/>
  <c r="L441" i="15"/>
  <c r="AK866" i="2"/>
  <c r="L865" i="15"/>
  <c r="AK1634" i="2"/>
  <c r="L1633" i="15"/>
  <c r="AK1711" i="2"/>
  <c r="L1710" i="15"/>
  <c r="AK1775" i="2"/>
  <c r="L1774" i="15"/>
  <c r="AK1851" i="2"/>
  <c r="L1850" i="15"/>
  <c r="AK1732" i="2"/>
  <c r="L1731" i="15"/>
  <c r="AK1796" i="2"/>
  <c r="L1795" i="15"/>
  <c r="AD315" i="2"/>
  <c r="N314" i="11" s="1"/>
  <c r="M314" i="11"/>
  <c r="AH451" i="2"/>
  <c r="L450" i="14"/>
  <c r="AK621" i="2"/>
  <c r="L620" i="15"/>
  <c r="AK930" i="2"/>
  <c r="L929" i="15"/>
  <c r="AG1489" i="2"/>
  <c r="N1488" i="14" s="1"/>
  <c r="M1488" i="14"/>
  <c r="AK27" i="2"/>
  <c r="L26" i="15"/>
  <c r="AK102" i="2"/>
  <c r="L101" i="15"/>
  <c r="AK143" i="2"/>
  <c r="L142" i="15"/>
  <c r="L1622" i="15"/>
  <c r="AI1623" i="2"/>
  <c r="M1622" i="15" s="1"/>
  <c r="AK1623" i="2"/>
  <c r="AJ1623" i="2"/>
  <c r="N1622" i="15" s="1"/>
  <c r="L1865" i="15"/>
  <c r="AI1866" i="2"/>
  <c r="M1865" i="15" s="1"/>
  <c r="AJ1866" i="2"/>
  <c r="N1865" i="15" s="1"/>
  <c r="AK1866" i="2"/>
  <c r="L1853" i="15"/>
  <c r="AI1854" i="2"/>
  <c r="M1853" i="15" s="1"/>
  <c r="AJ1854" i="2"/>
  <c r="N1853" i="15" s="1"/>
  <c r="AK1854" i="2"/>
  <c r="L1610" i="15"/>
  <c r="AI1611" i="2"/>
  <c r="M1610" i="15" s="1"/>
  <c r="AK1611" i="2"/>
  <c r="AJ1611" i="2"/>
  <c r="N1610" i="15" s="1"/>
  <c r="L1518" i="15"/>
  <c r="AI1519" i="2"/>
  <c r="M1518" i="15" s="1"/>
  <c r="AJ1519" i="2"/>
  <c r="N1518" i="15" s="1"/>
  <c r="AK1519" i="2"/>
  <c r="L1449" i="15"/>
  <c r="AK1450" i="2"/>
  <c r="AI1450" i="2"/>
  <c r="L1652" i="15"/>
  <c r="AI1653" i="2"/>
  <c r="M1652" i="15" s="1"/>
  <c r="AJ1653" i="2"/>
  <c r="N1652" i="15" s="1"/>
  <c r="AK1653" i="2"/>
  <c r="AD1847" i="2"/>
  <c r="N1846" i="11" s="1"/>
  <c r="M1846" i="11"/>
  <c r="L1282" i="15"/>
  <c r="AJ1283" i="2"/>
  <c r="N1282" i="15" s="1"/>
  <c r="AK1283" i="2"/>
  <c r="AI1283" i="2"/>
  <c r="M1282" i="15" s="1"/>
  <c r="L1461" i="15"/>
  <c r="AI1462" i="2"/>
  <c r="M1461" i="15" s="1"/>
  <c r="AJ1462" i="2"/>
  <c r="N1461" i="15" s="1"/>
  <c r="AK1462" i="2"/>
  <c r="L1386" i="15"/>
  <c r="AI1387" i="2"/>
  <c r="M1386" i="15" s="1"/>
  <c r="AK1387" i="2"/>
  <c r="AJ1387" i="2"/>
  <c r="N1386" i="15" s="1"/>
  <c r="AK1434" i="2"/>
  <c r="L1433" i="15"/>
  <c r="AJ1434" i="2"/>
  <c r="N1433" i="15" s="1"/>
  <c r="AI1434" i="2"/>
  <c r="M1433" i="15" s="1"/>
  <c r="AK1412" i="2"/>
  <c r="L1411" i="15"/>
  <c r="AJ1412" i="2"/>
  <c r="N1411" i="15" s="1"/>
  <c r="AI1412" i="2"/>
  <c r="M1411" i="15" s="1"/>
  <c r="L1614" i="15"/>
  <c r="AK1615" i="2"/>
  <c r="AJ1615" i="2"/>
  <c r="N1614" i="15" s="1"/>
  <c r="AI1615" i="2"/>
  <c r="M1614" i="15" s="1"/>
  <c r="L1606" i="15"/>
  <c r="AI1607" i="2"/>
  <c r="M1606" i="15" s="1"/>
  <c r="AK1607" i="2"/>
  <c r="AJ1607" i="2"/>
  <c r="N1606" i="15" s="1"/>
  <c r="L1388" i="15"/>
  <c r="AI1389" i="2"/>
  <c r="AK1389" i="2"/>
  <c r="L1406" i="15"/>
  <c r="AJ1407" i="2"/>
  <c r="N1406" i="15" s="1"/>
  <c r="AI1407" i="2"/>
  <c r="M1406" i="15" s="1"/>
  <c r="L1713" i="15"/>
  <c r="AI1714" i="2"/>
  <c r="M1713" i="15" s="1"/>
  <c r="AJ1714" i="2"/>
  <c r="N1713" i="15" s="1"/>
  <c r="AK1714" i="2"/>
  <c r="L1400" i="15"/>
  <c r="AJ1401" i="2"/>
  <c r="N1400" i="15" s="1"/>
  <c r="AI1401" i="2"/>
  <c r="M1400" i="15" s="1"/>
  <c r="AK1401" i="2"/>
  <c r="L1632" i="15"/>
  <c r="AI1633" i="2"/>
  <c r="M1632" i="15" s="1"/>
  <c r="AJ1633" i="2"/>
  <c r="N1632" i="15" s="1"/>
  <c r="AK1633" i="2"/>
  <c r="AI1597" i="2"/>
  <c r="M1596" i="15" s="1"/>
  <c r="L1596" i="15"/>
  <c r="L1600" i="15"/>
  <c r="AI1601" i="2"/>
  <c r="AK1601" i="2"/>
  <c r="AK254" i="2"/>
  <c r="L253" i="15"/>
  <c r="AI254" i="2"/>
  <c r="M253" i="15" s="1"/>
  <c r="AJ254" i="2"/>
  <c r="N253" i="15" s="1"/>
  <c r="L1393" i="15"/>
  <c r="AI1394" i="2"/>
  <c r="M1393" i="15" s="1"/>
  <c r="AK1394" i="2"/>
  <c r="AJ1394" i="2"/>
  <c r="N1393" i="15" s="1"/>
  <c r="AG271" i="2"/>
  <c r="N270" i="14" s="1"/>
  <c r="M270" i="14"/>
  <c r="AK1410" i="2"/>
  <c r="L1409" i="15"/>
  <c r="AI1410" i="2"/>
  <c r="M1409" i="15" s="1"/>
  <c r="AJ1410" i="2"/>
  <c r="N1409" i="15" s="1"/>
  <c r="L1568" i="15"/>
  <c r="AI1569" i="2"/>
  <c r="M1568" i="15" s="1"/>
  <c r="AK1569" i="2"/>
  <c r="AJ1569" i="2"/>
  <c r="N1568" i="15" s="1"/>
  <c r="AK1501" i="2"/>
  <c r="L1500" i="15"/>
  <c r="AI1501" i="2"/>
  <c r="M1500" i="15" s="1"/>
  <c r="AK1382" i="2"/>
  <c r="L1381" i="15"/>
  <c r="AI1382" i="2"/>
  <c r="L292" i="15"/>
  <c r="AK293" i="2"/>
  <c r="AI293" i="2"/>
  <c r="L304" i="15"/>
  <c r="AI305" i="2"/>
  <c r="AK305" i="2"/>
  <c r="L1570" i="15"/>
  <c r="AK1571" i="2"/>
  <c r="AJ1571" i="2"/>
  <c r="N1570" i="15" s="1"/>
  <c r="AI1571" i="2"/>
  <c r="M1570" i="15" s="1"/>
  <c r="AI1415" i="2"/>
  <c r="L1414" i="15"/>
  <c r="L1566" i="15"/>
  <c r="AI1567" i="2"/>
  <c r="M1566" i="15" s="1"/>
  <c r="AK1567" i="2"/>
  <c r="AJ1567" i="2"/>
  <c r="N1566" i="15" s="1"/>
  <c r="AJ1393" i="2"/>
  <c r="N1392" i="15" s="1"/>
  <c r="L1392" i="15"/>
  <c r="AK602" i="2"/>
  <c r="L601" i="15"/>
  <c r="AK1314" i="2"/>
  <c r="L1313" i="15"/>
  <c r="AH1747" i="2"/>
  <c r="L1746" i="14"/>
  <c r="AK1712" i="2"/>
  <c r="L1711" i="15"/>
  <c r="AK1776" i="2"/>
  <c r="L1775" i="15"/>
  <c r="AK1622" i="2"/>
  <c r="L1621" i="15"/>
  <c r="AK1856" i="2"/>
  <c r="L1855" i="15"/>
  <c r="AD279" i="2"/>
  <c r="N278" i="11" s="1"/>
  <c r="M278" i="11"/>
  <c r="AK432" i="2"/>
  <c r="L431" i="15"/>
  <c r="AK868" i="2"/>
  <c r="L867" i="15"/>
  <c r="AK1095" i="2"/>
  <c r="L1094" i="15"/>
  <c r="AK1086" i="2"/>
  <c r="L1085" i="15"/>
  <c r="AK1459" i="2"/>
  <c r="L1458" i="15"/>
  <c r="AK1308" i="2"/>
  <c r="L1307" i="15"/>
  <c r="AK1372" i="2"/>
  <c r="L1371" i="15"/>
  <c r="AK1361" i="2"/>
  <c r="L1360" i="15"/>
  <c r="AK1312" i="2"/>
  <c r="L1311" i="15"/>
  <c r="AK459" i="2"/>
  <c r="L458" i="15"/>
  <c r="AK609" i="2"/>
  <c r="L608" i="15"/>
  <c r="AK625" i="2"/>
  <c r="L624" i="15"/>
  <c r="AK641" i="2"/>
  <c r="L640" i="15"/>
  <c r="AK628" i="2"/>
  <c r="L627" i="15"/>
  <c r="AG1555" i="2"/>
  <c r="N1554" i="14" s="1"/>
  <c r="M1554" i="14"/>
  <c r="AD1799" i="2"/>
  <c r="N1798" i="11" s="1"/>
  <c r="M1798" i="11"/>
  <c r="AD379" i="2"/>
  <c r="N378" i="11" s="1"/>
  <c r="M378" i="11"/>
  <c r="L1492" i="15"/>
  <c r="AI1493" i="2"/>
  <c r="AK1493" i="2"/>
  <c r="L540" i="14"/>
  <c r="AG541" i="2"/>
  <c r="N540" i="14" s="1"/>
  <c r="AH541" i="2"/>
  <c r="AF541" i="2"/>
  <c r="M540" i="14" s="1"/>
  <c r="E6" i="11"/>
  <c r="AK1407" i="2"/>
  <c r="AI1559" i="2"/>
  <c r="M1558" i="15" s="1"/>
  <c r="L1558" i="15"/>
  <c r="AJ37" i="2"/>
  <c r="N36" i="15" s="1"/>
  <c r="M36" i="15"/>
  <c r="AG43" i="2"/>
  <c r="N42" i="14" s="1"/>
  <c r="M42" i="14"/>
  <c r="AG70" i="2"/>
  <c r="N69" i="14" s="1"/>
  <c r="M69" i="14"/>
  <c r="AG111" i="2"/>
  <c r="N110" i="14" s="1"/>
  <c r="M110" i="14"/>
  <c r="AJ130" i="2"/>
  <c r="N129" i="15" s="1"/>
  <c r="M129" i="15"/>
  <c r="AG66" i="2"/>
  <c r="N65" i="14" s="1"/>
  <c r="M65" i="14"/>
  <c r="AG60" i="2"/>
  <c r="N59" i="14" s="1"/>
  <c r="M59" i="14"/>
  <c r="AG119" i="2"/>
  <c r="N118" i="14" s="1"/>
  <c r="M118" i="14"/>
  <c r="AJ26" i="2"/>
  <c r="N25" i="15" s="1"/>
  <c r="M25" i="15"/>
  <c r="AJ125" i="2"/>
  <c r="N124" i="15" s="1"/>
  <c r="M124" i="15"/>
  <c r="AJ128" i="2"/>
  <c r="N127" i="15" s="1"/>
  <c r="M127" i="15"/>
  <c r="AJ52" i="2"/>
  <c r="N51" i="15" s="1"/>
  <c r="M51" i="15"/>
  <c r="AJ24" i="2"/>
  <c r="N23" i="15" s="1"/>
  <c r="AG405" i="2"/>
  <c r="N404" i="14" s="1"/>
  <c r="M404" i="14"/>
  <c r="AJ974" i="2"/>
  <c r="N973" i="15" s="1"/>
  <c r="M973" i="15"/>
  <c r="AJ1739" i="2"/>
  <c r="N1738" i="15" s="1"/>
  <c r="M1738" i="15"/>
  <c r="AJ1753" i="2"/>
  <c r="N1752" i="15" s="1"/>
  <c r="M1752" i="15"/>
  <c r="AG414" i="2"/>
  <c r="N413" i="14" s="1"/>
  <c r="M413" i="14"/>
  <c r="AJ328" i="2"/>
  <c r="N327" i="15" s="1"/>
  <c r="M327" i="15"/>
  <c r="AJ1566" i="2"/>
  <c r="N1565" i="15" s="1"/>
  <c r="M1565" i="15"/>
  <c r="AJ280" i="2"/>
  <c r="N279" i="15" s="1"/>
  <c r="M279" i="15"/>
  <c r="AG393" i="2"/>
  <c r="N392" i="14" s="1"/>
  <c r="M392" i="14"/>
  <c r="AJ410" i="2"/>
  <c r="N409" i="15" s="1"/>
  <c r="M409" i="15"/>
  <c r="AJ426" i="2"/>
  <c r="N425" i="15" s="1"/>
  <c r="M425" i="15"/>
  <c r="AG983" i="2"/>
  <c r="N982" i="14" s="1"/>
  <c r="M982" i="14"/>
  <c r="AG295" i="2"/>
  <c r="N294" i="14" s="1"/>
  <c r="M294" i="14"/>
  <c r="AG381" i="2"/>
  <c r="N380" i="14" s="1"/>
  <c r="M380" i="14"/>
  <c r="AJ420" i="2"/>
  <c r="N419" i="15" s="1"/>
  <c r="M419" i="15"/>
  <c r="AJ621" i="2"/>
  <c r="N620" i="15" s="1"/>
  <c r="M620" i="15"/>
  <c r="AG972" i="2"/>
  <c r="N971" i="14" s="1"/>
  <c r="M971" i="14"/>
  <c r="AJ973" i="2"/>
  <c r="N972" i="15" s="1"/>
  <c r="M972" i="15"/>
  <c r="AG1486" i="2"/>
  <c r="N1485" i="14" s="1"/>
  <c r="M1485" i="14"/>
  <c r="AG272" i="2"/>
  <c r="N271" i="14" s="1"/>
  <c r="M271" i="14"/>
  <c r="AG1755" i="2"/>
  <c r="N1754" i="14" s="1"/>
  <c r="M1754" i="14"/>
  <c r="AG1795" i="2"/>
  <c r="N1794" i="14" s="1"/>
  <c r="M1794" i="14"/>
  <c r="AG1843" i="2"/>
  <c r="N1842" i="14" s="1"/>
  <c r="M1842" i="14"/>
  <c r="AJ1752" i="2"/>
  <c r="N1751" i="15" s="1"/>
  <c r="M1751" i="15"/>
  <c r="AJ1776" i="2"/>
  <c r="N1775" i="15" s="1"/>
  <c r="M1775" i="15"/>
  <c r="AJ1800" i="2"/>
  <c r="N1799" i="15" s="1"/>
  <c r="M1799" i="15"/>
  <c r="AJ274" i="2"/>
  <c r="N273" i="15" s="1"/>
  <c r="M273" i="15"/>
  <c r="AG319" i="2"/>
  <c r="N318" i="14" s="1"/>
  <c r="M318" i="14"/>
  <c r="AJ317" i="2"/>
  <c r="N316" i="15" s="1"/>
  <c r="M316" i="15"/>
  <c r="AJ322" i="2"/>
  <c r="N321" i="15" s="1"/>
  <c r="M321" i="15"/>
  <c r="AJ378" i="2"/>
  <c r="N377" i="15" s="1"/>
  <c r="AG392" i="2"/>
  <c r="N391" i="14" s="1"/>
  <c r="M391" i="14"/>
  <c r="AG415" i="2"/>
  <c r="N414" i="14" s="1"/>
  <c r="M414" i="14"/>
  <c r="AJ1005" i="2"/>
  <c r="N1004" i="15" s="1"/>
  <c r="M1004" i="15"/>
  <c r="AJ1749" i="2"/>
  <c r="N1748" i="15" s="1"/>
  <c r="M1748" i="15"/>
  <c r="AG275" i="2"/>
  <c r="N274" i="14" s="1"/>
  <c r="M274" i="14"/>
  <c r="AJ395" i="2"/>
  <c r="N394" i="15" s="1"/>
  <c r="AG340" i="2"/>
  <c r="N339" i="14" s="1"/>
  <c r="M339" i="14"/>
  <c r="AJ982" i="2"/>
  <c r="N981" i="15" s="1"/>
  <c r="M981" i="15"/>
  <c r="AJ1799" i="2"/>
  <c r="N1798" i="15" s="1"/>
  <c r="M1798" i="15"/>
  <c r="AJ1724" i="2"/>
  <c r="N1723" i="15" s="1"/>
  <c r="M1723" i="15"/>
  <c r="AJ1748" i="2"/>
  <c r="N1747" i="15" s="1"/>
  <c r="M1747" i="15"/>
  <c r="AG341" i="2"/>
  <c r="N340" i="14" s="1"/>
  <c r="M340" i="14"/>
  <c r="AG1839" i="2"/>
  <c r="N1838" i="14" s="1"/>
  <c r="M1838" i="14"/>
  <c r="AG422" i="2"/>
  <c r="N421" i="14" s="1"/>
  <c r="M421" i="14"/>
  <c r="AG1003" i="2"/>
  <c r="N1002" i="14" s="1"/>
  <c r="M1002" i="14"/>
  <c r="AG1720" i="2"/>
  <c r="N1719" i="14" s="1"/>
  <c r="M1719" i="14"/>
  <c r="AG1769" i="2"/>
  <c r="N1768" i="14" s="1"/>
  <c r="M1768" i="14"/>
  <c r="AG333" i="2"/>
  <c r="N332" i="14" s="1"/>
  <c r="M332" i="14"/>
  <c r="AG1005" i="2"/>
  <c r="N1004" i="14" s="1"/>
  <c r="M1004" i="14"/>
  <c r="AG280" i="2"/>
  <c r="N279" i="14" s="1"/>
  <c r="M279" i="14"/>
  <c r="AG426" i="2"/>
  <c r="N425" i="14" s="1"/>
  <c r="M425" i="14"/>
  <c r="AG1602" i="2"/>
  <c r="N1601" i="14" s="1"/>
  <c r="M1601" i="14"/>
  <c r="AG1711" i="2"/>
  <c r="N1710" i="14" s="1"/>
  <c r="M1710" i="14"/>
  <c r="AG1751" i="2"/>
  <c r="N1750" i="14" s="1"/>
  <c r="M1750" i="14"/>
  <c r="AG1791" i="2"/>
  <c r="N1790" i="14" s="1"/>
  <c r="M1790" i="14"/>
  <c r="AG1780" i="2"/>
  <c r="N1779" i="14" s="1"/>
  <c r="M1779" i="14"/>
  <c r="AG1600" i="2"/>
  <c r="N1599" i="14" s="1"/>
  <c r="M1599" i="14"/>
  <c r="AG411" i="2"/>
  <c r="N410" i="14" s="1"/>
  <c r="M410" i="14"/>
  <c r="AJ401" i="2"/>
  <c r="N400" i="15" s="1"/>
  <c r="M400" i="15"/>
  <c r="AJ639" i="2"/>
  <c r="N638" i="15" s="1"/>
  <c r="M638" i="15"/>
  <c r="AJ272" i="2"/>
  <c r="N271" i="15" s="1"/>
  <c r="M271" i="15"/>
  <c r="AJ405" i="2"/>
  <c r="N404" i="15" s="1"/>
  <c r="AG1687" i="2"/>
  <c r="N1686" i="14" s="1"/>
  <c r="M1686" i="14"/>
  <c r="AJ1742" i="2"/>
  <c r="N1741" i="15" s="1"/>
  <c r="M1741" i="15"/>
  <c r="AG315" i="2"/>
  <c r="N314" i="14" s="1"/>
  <c r="M314" i="14"/>
  <c r="AG423" i="2"/>
  <c r="N422" i="14" s="1"/>
  <c r="M422" i="14"/>
  <c r="AG1490" i="2"/>
  <c r="N1489" i="14" s="1"/>
  <c r="M1489" i="14"/>
  <c r="AG1749" i="2"/>
  <c r="N1748" i="14" s="1"/>
  <c r="M1748" i="14"/>
  <c r="AJ299" i="2"/>
  <c r="N298" i="15" s="1"/>
  <c r="AG279" i="2"/>
  <c r="N278" i="14" s="1"/>
  <c r="M278" i="14"/>
  <c r="AG318" i="2"/>
  <c r="N317" i="14" s="1"/>
  <c r="M317" i="14"/>
  <c r="AG296" i="2"/>
  <c r="N295" i="14" s="1"/>
  <c r="M295" i="14"/>
  <c r="AG303" i="2"/>
  <c r="N302" i="14" s="1"/>
  <c r="M302" i="14"/>
  <c r="AG718" i="2"/>
  <c r="N717" i="14" s="1"/>
  <c r="M717" i="14"/>
  <c r="AG969" i="2"/>
  <c r="N968" i="14" s="1"/>
  <c r="M968" i="14"/>
  <c r="AJ1602" i="2"/>
  <c r="N1601" i="15" s="1"/>
  <c r="M1601" i="15"/>
  <c r="AJ1698" i="2"/>
  <c r="N1697" i="15" s="1"/>
  <c r="M1697" i="15"/>
  <c r="AG1713" i="2"/>
  <c r="N1712" i="14" s="1"/>
  <c r="M1712" i="14"/>
  <c r="AJ1600" i="2"/>
  <c r="N1599" i="15" s="1"/>
  <c r="M1599" i="15"/>
  <c r="AG1693" i="2"/>
  <c r="N1692" i="14" s="1"/>
  <c r="M1692" i="14"/>
  <c r="AJ386" i="2"/>
  <c r="N385" i="15" s="1"/>
  <c r="M385" i="15"/>
  <c r="AJ338" i="2"/>
  <c r="N337" i="15" s="1"/>
  <c r="M337" i="15"/>
  <c r="AJ1847" i="2"/>
  <c r="N1846" i="15" s="1"/>
  <c r="M1846" i="15"/>
  <c r="AJ343" i="2"/>
  <c r="N342" i="15" s="1"/>
  <c r="M342" i="15"/>
  <c r="AJ292" i="2"/>
  <c r="N291" i="15" s="1"/>
  <c r="AJ1882" i="2"/>
  <c r="N1881" i="15" s="1"/>
  <c r="M1881" i="15"/>
  <c r="AJ394" i="2"/>
  <c r="N393" i="15" s="1"/>
  <c r="AJ972" i="2"/>
  <c r="N971" i="15" s="1"/>
  <c r="M971" i="15"/>
  <c r="AJ1688" i="2"/>
  <c r="N1687" i="15" s="1"/>
  <c r="M1687" i="15"/>
  <c r="AJ341" i="2"/>
  <c r="N340" i="15" s="1"/>
  <c r="AK1826" i="2"/>
  <c r="AG1802" i="2"/>
  <c r="N1801" i="14" s="1"/>
  <c r="M1801" i="14"/>
  <c r="AD1779" i="2"/>
  <c r="N1778" i="11" s="1"/>
  <c r="M1778" i="11"/>
  <c r="AK1446" i="2"/>
  <c r="L1445" i="15"/>
  <c r="AJ1446" i="2"/>
  <c r="N1445" i="15" s="1"/>
  <c r="AI1446" i="2"/>
  <c r="M1445" i="15" s="1"/>
  <c r="L1274" i="14"/>
  <c r="AH1275" i="2"/>
  <c r="AG1275" i="2"/>
  <c r="N1274" i="14" s="1"/>
  <c r="AF1275" i="2"/>
  <c r="M1274" i="14" s="1"/>
  <c r="L1654" i="15"/>
  <c r="AJ1655" i="2"/>
  <c r="N1654" i="15" s="1"/>
  <c r="AK1655" i="2"/>
  <c r="AI1655" i="2"/>
  <c r="M1654" i="15" s="1"/>
  <c r="L1650" i="15"/>
  <c r="AI1651" i="2"/>
  <c r="M1650" i="15" s="1"/>
  <c r="AJ1651" i="2"/>
  <c r="N1650" i="15" s="1"/>
  <c r="AK1651" i="2"/>
  <c r="L1829" i="15"/>
  <c r="AI1830" i="2"/>
  <c r="AK1830" i="2"/>
  <c r="AH1403" i="2"/>
  <c r="L1402" i="14"/>
  <c r="AG1403" i="2"/>
  <c r="N1402" i="14" s="1"/>
  <c r="AK1399" i="2"/>
  <c r="L1398" i="15"/>
  <c r="AI1617" i="2"/>
  <c r="M1616" i="15" s="1"/>
  <c r="L1616" i="15"/>
  <c r="AJ1617" i="2"/>
  <c r="N1616" i="15" s="1"/>
  <c r="AK1541" i="2"/>
  <c r="L1540" i="15"/>
  <c r="AI1390" i="2"/>
  <c r="M1389" i="15" s="1"/>
  <c r="L1389" i="15"/>
  <c r="AK1408" i="2"/>
  <c r="L1407" i="15"/>
  <c r="AI1408" i="2"/>
  <c r="M1407" i="15" s="1"/>
  <c r="AI1637" i="2"/>
  <c r="M1636" i="15" s="1"/>
  <c r="L1636" i="15"/>
  <c r="AG1488" i="2"/>
  <c r="N1487" i="14" s="1"/>
  <c r="M1487" i="14"/>
  <c r="AK515" i="2"/>
  <c r="L514" i="15"/>
  <c r="AK572" i="2"/>
  <c r="L571" i="15"/>
  <c r="AK655" i="2"/>
  <c r="L654" i="15"/>
  <c r="AK681" i="2"/>
  <c r="L680" i="15"/>
  <c r="AK821" i="2"/>
  <c r="L820" i="15"/>
  <c r="AK653" i="2"/>
  <c r="L652" i="15"/>
  <c r="AK610" i="2"/>
  <c r="L609" i="15"/>
  <c r="AH1015" i="2"/>
  <c r="L1014" i="14"/>
  <c r="AK1636" i="2"/>
  <c r="L1635" i="15"/>
  <c r="AK1888" i="2"/>
  <c r="L1887" i="15"/>
  <c r="AK233" i="2"/>
  <c r="L232" i="15"/>
  <c r="AG309" i="2"/>
  <c r="N308" i="14" s="1"/>
  <c r="M308" i="14"/>
  <c r="AK810" i="2"/>
  <c r="L809" i="15"/>
  <c r="AK1707" i="2"/>
  <c r="L1706" i="15"/>
  <c r="AK1800" i="2"/>
  <c r="L1799" i="15"/>
  <c r="AK1785" i="2"/>
  <c r="L1784" i="15"/>
  <c r="AK658" i="2"/>
  <c r="L657" i="15"/>
  <c r="AK481" i="2"/>
  <c r="L480" i="15"/>
  <c r="AK604" i="2"/>
  <c r="L603" i="15"/>
  <c r="AK1005" i="2"/>
  <c r="L1004" i="15"/>
  <c r="AK1133" i="2"/>
  <c r="L1132" i="15"/>
  <c r="AK1300" i="2"/>
  <c r="L1299" i="15"/>
  <c r="AK1364" i="2"/>
  <c r="L1363" i="15"/>
  <c r="AK1453" i="2"/>
  <c r="L1452" i="15"/>
  <c r="AK1968" i="2"/>
  <c r="L1967" i="15"/>
  <c r="AK1883" i="2"/>
  <c r="L1882" i="15"/>
  <c r="AK1947" i="2"/>
  <c r="L1946" i="15"/>
  <c r="AK268" i="2"/>
  <c r="L267" i="15"/>
  <c r="AK449" i="2"/>
  <c r="L448" i="15"/>
  <c r="AK1783" i="2"/>
  <c r="L1782" i="15"/>
  <c r="AK1740" i="2"/>
  <c r="L1739" i="15"/>
  <c r="AK616" i="2"/>
  <c r="L615" i="15"/>
  <c r="AK107" i="2"/>
  <c r="L106" i="15"/>
  <c r="AK140" i="2"/>
  <c r="L139" i="15"/>
  <c r="AK1835" i="2"/>
  <c r="L1834" i="15"/>
  <c r="AK1632" i="2"/>
  <c r="L1631" i="15"/>
  <c r="L1560" i="15"/>
  <c r="AK1561" i="2"/>
  <c r="AI1561" i="2"/>
  <c r="M1560" i="15" s="1"/>
  <c r="AJ1561" i="2"/>
  <c r="N1560" i="15" s="1"/>
  <c r="AD1827" i="2"/>
  <c r="N1826" i="11" s="1"/>
  <c r="M1826" i="11"/>
  <c r="L1412" i="15"/>
  <c r="AK1413" i="2"/>
  <c r="AJ1413" i="2"/>
  <c r="N1412" i="15" s="1"/>
  <c r="AI1413" i="2"/>
  <c r="M1412" i="15" s="1"/>
  <c r="AD387" i="2"/>
  <c r="N386" i="11" s="1"/>
  <c r="M386" i="11"/>
  <c r="AK786" i="2"/>
  <c r="L785" i="15"/>
  <c r="AK855" i="2"/>
  <c r="L854" i="15"/>
  <c r="AK1739" i="2"/>
  <c r="L1738" i="15"/>
  <c r="AK1753" i="2"/>
  <c r="L1752" i="15"/>
  <c r="AK1584" i="2"/>
  <c r="L1583" i="15"/>
  <c r="AK630" i="2"/>
  <c r="L629" i="15"/>
  <c r="AK358" i="2"/>
  <c r="L357" i="15"/>
  <c r="AK787" i="2"/>
  <c r="L786" i="15"/>
  <c r="AK1781" i="2"/>
  <c r="L1780" i="15"/>
  <c r="AK2000" i="2"/>
  <c r="L1999" i="15"/>
  <c r="AK1751" i="2"/>
  <c r="L1750" i="15"/>
  <c r="AK1772" i="2"/>
  <c r="L1771" i="15"/>
  <c r="AK163" i="2"/>
  <c r="L162" i="15"/>
  <c r="AK1290" i="2"/>
  <c r="L1289" i="15"/>
  <c r="AK1683" i="2"/>
  <c r="L1682" i="15"/>
  <c r="AK43" i="2"/>
  <c r="L42" i="15"/>
  <c r="AK95" i="2"/>
  <c r="L94" i="15"/>
  <c r="AK1767" i="2"/>
  <c r="L1766" i="15"/>
  <c r="AK1756" i="2"/>
  <c r="L1755" i="15"/>
  <c r="AK1864" i="2"/>
  <c r="L1863" i="15"/>
  <c r="AK245" i="2"/>
  <c r="L244" i="15"/>
  <c r="AK447" i="2"/>
  <c r="L446" i="15"/>
  <c r="AK611" i="2"/>
  <c r="L610" i="15"/>
  <c r="AK643" i="2"/>
  <c r="L642" i="15"/>
  <c r="AK1354" i="2"/>
  <c r="L1353" i="15"/>
  <c r="AK75" i="2"/>
  <c r="L74" i="15"/>
  <c r="AK36" i="2"/>
  <c r="L35" i="15"/>
  <c r="AK25" i="2"/>
  <c r="L24" i="15"/>
  <c r="AK150" i="2"/>
  <c r="L149" i="15"/>
  <c r="AK63" i="2"/>
  <c r="L62" i="15"/>
  <c r="AK53" i="2"/>
  <c r="L52" i="15"/>
  <c r="F7" i="11"/>
  <c r="AD162" i="2"/>
  <c r="N161" i="11" s="1"/>
  <c r="M161" i="11"/>
  <c r="AH1535" i="2"/>
  <c r="L1534" i="14"/>
  <c r="AF1535" i="2"/>
  <c r="M1534" i="14" s="1"/>
  <c r="AG1535" i="2"/>
  <c r="N1534" i="14" s="1"/>
  <c r="AK1432" i="2"/>
  <c r="L1431" i="15"/>
  <c r="AI1432" i="2"/>
  <c r="M1431" i="15" s="1"/>
  <c r="AJ1432" i="2"/>
  <c r="N1431" i="15" s="1"/>
  <c r="L1434" i="15"/>
  <c r="AI1435" i="2"/>
  <c r="AK1435" i="2"/>
  <c r="AK1427" i="2"/>
  <c r="L1426" i="15"/>
  <c r="AI1427" i="2"/>
  <c r="M1426" i="15" s="1"/>
  <c r="AJ1427" i="2"/>
  <c r="N1426" i="15" s="1"/>
  <c r="AI1557" i="2"/>
  <c r="M1556" i="15" s="1"/>
  <c r="L1556" i="15"/>
  <c r="AK1515" i="2"/>
  <c r="L1514" i="15"/>
  <c r="AI1515" i="2"/>
  <c r="M1514" i="15" s="1"/>
  <c r="AJ1515" i="2"/>
  <c r="N1514" i="15" s="1"/>
  <c r="L1658" i="15"/>
  <c r="AK1659" i="2"/>
  <c r="AI1659" i="2"/>
  <c r="M1658" i="15" s="1"/>
  <c r="AJ1659" i="2"/>
  <c r="N1658" i="15" s="1"/>
  <c r="AK1681" i="2"/>
  <c r="L1680" i="15"/>
  <c r="AI1681" i="2"/>
  <c r="M1680" i="15" s="1"/>
  <c r="AJ1681" i="2"/>
  <c r="N1680" i="15" s="1"/>
  <c r="AK937" i="2"/>
  <c r="L936" i="15"/>
  <c r="AJ937" i="2"/>
  <c r="N936" i="15" s="1"/>
  <c r="AI937" i="2"/>
  <c r="M936" i="15" s="1"/>
  <c r="AI1691" i="2"/>
  <c r="L1690" i="15"/>
  <c r="AG975" i="2"/>
  <c r="N974" i="14" s="1"/>
  <c r="M974" i="14"/>
  <c r="AK739" i="2"/>
  <c r="L738" i="15"/>
  <c r="AK1670" i="2"/>
  <c r="L1669" i="15"/>
  <c r="AK1737" i="2"/>
  <c r="L1736" i="15"/>
  <c r="AK171" i="2"/>
  <c r="L170" i="15"/>
  <c r="AK294" i="2"/>
  <c r="L293" i="15"/>
  <c r="AK632" i="2"/>
  <c r="L631" i="15"/>
  <c r="AK1031" i="2"/>
  <c r="L1030" i="15"/>
  <c r="AK1566" i="2"/>
  <c r="L1565" i="15"/>
  <c r="AK1904" i="2"/>
  <c r="L1903" i="15"/>
  <c r="AK1963" i="2"/>
  <c r="L1962" i="15"/>
  <c r="AK657" i="2"/>
  <c r="L656" i="15"/>
  <c r="AK636" i="2"/>
  <c r="L635" i="15"/>
  <c r="AK1313" i="2"/>
  <c r="L1312" i="15"/>
  <c r="AK1570" i="2"/>
  <c r="L1569" i="15"/>
  <c r="AK1759" i="2"/>
  <c r="L1758" i="15"/>
  <c r="AK1823" i="2"/>
  <c r="L1822" i="15"/>
  <c r="AK1716" i="2"/>
  <c r="L1715" i="15"/>
  <c r="AK1780" i="2"/>
  <c r="L1779" i="15"/>
  <c r="AK1832" i="2"/>
  <c r="L1831" i="15"/>
  <c r="AK190" i="2"/>
  <c r="L189" i="15"/>
  <c r="AK688" i="2"/>
  <c r="L687" i="15"/>
  <c r="AK886" i="2"/>
  <c r="L885" i="15"/>
  <c r="AK1322" i="2"/>
  <c r="L1321" i="15"/>
  <c r="AK59" i="2"/>
  <c r="L58" i="15"/>
  <c r="AK148" i="2"/>
  <c r="L147" i="15"/>
  <c r="AK70" i="2"/>
  <c r="L69" i="15"/>
  <c r="AK111" i="2"/>
  <c r="L110" i="15"/>
  <c r="AI1458" i="2"/>
  <c r="L1457" i="15"/>
  <c r="AK1458" i="2"/>
  <c r="AI1479" i="2"/>
  <c r="M1478" i="15" s="1"/>
  <c r="L1478" i="15"/>
  <c r="L1833" i="15"/>
  <c r="AK1834" i="2"/>
  <c r="AI1834" i="2"/>
  <c r="AI1862" i="2"/>
  <c r="M1861" i="15" s="1"/>
  <c r="L1861" i="15"/>
  <c r="AK1416" i="2"/>
  <c r="L1415" i="15"/>
  <c r="AJ1416" i="2"/>
  <c r="N1415" i="15" s="1"/>
  <c r="AI1487" i="2"/>
  <c r="L1486" i="15"/>
  <c r="AJ289" i="2"/>
  <c r="N288" i="15" s="1"/>
  <c r="L288" i="15"/>
  <c r="AI1577" i="2"/>
  <c r="M1576" i="15" s="1"/>
  <c r="L1576" i="15"/>
  <c r="AI1555" i="2"/>
  <c r="L1554" i="15"/>
  <c r="AK921" i="2"/>
  <c r="L920" i="15"/>
  <c r="AI1471" i="2"/>
  <c r="M1470" i="15" s="1"/>
  <c r="L1470" i="15"/>
  <c r="AK933" i="2"/>
  <c r="L932" i="15"/>
  <c r="AG1734" i="2"/>
  <c r="N1733" i="14" s="1"/>
  <c r="M1733" i="14"/>
  <c r="AI1579" i="2"/>
  <c r="M1578" i="15" s="1"/>
  <c r="L1578" i="15"/>
  <c r="AK564" i="2"/>
  <c r="L563" i="15"/>
  <c r="AK726" i="2"/>
  <c r="L725" i="15"/>
  <c r="AK1618" i="2"/>
  <c r="L1617" i="15"/>
  <c r="AK1752" i="2"/>
  <c r="L1751" i="15"/>
  <c r="AK674" i="2"/>
  <c r="L673" i="15"/>
  <c r="AK869" i="2"/>
  <c r="L868" i="15"/>
  <c r="AK1037" i="2"/>
  <c r="L1036" i="15"/>
  <c r="AK1348" i="2"/>
  <c r="L1347" i="15"/>
  <c r="AK1662" i="2"/>
  <c r="L1661" i="15"/>
  <c r="AK1749" i="2"/>
  <c r="L1748" i="15"/>
  <c r="AK1984" i="2"/>
  <c r="L1983" i="15"/>
  <c r="AK1837" i="2"/>
  <c r="L1836" i="15"/>
  <c r="AK1931" i="2"/>
  <c r="L1930" i="15"/>
  <c r="AK173" i="2"/>
  <c r="L172" i="15"/>
  <c r="AK603" i="2"/>
  <c r="L602" i="15"/>
  <c r="AK1799" i="2"/>
  <c r="L1798" i="15"/>
  <c r="AK1820" i="2"/>
  <c r="L1819" i="15"/>
  <c r="L1428" i="15"/>
  <c r="AJ1429" i="2"/>
  <c r="N1428" i="15" s="1"/>
  <c r="AI1429" i="2"/>
  <c r="M1428" i="15" s="1"/>
  <c r="AK1429" i="2"/>
  <c r="AD1687" i="2"/>
  <c r="N1686" i="11" s="1"/>
  <c r="M1686" i="11"/>
  <c r="L1374" i="15"/>
  <c r="AK1375" i="2"/>
  <c r="AJ1375" i="2"/>
  <c r="N1374" i="15" s="1"/>
  <c r="AI1375" i="2"/>
  <c r="M1374" i="15" s="1"/>
  <c r="L1516" i="15"/>
  <c r="AJ1517" i="2"/>
  <c r="N1516" i="15" s="1"/>
  <c r="AK1517" i="2"/>
  <c r="AI1517" i="2"/>
  <c r="M1516" i="15" s="1"/>
  <c r="L1524" i="15"/>
  <c r="AJ1525" i="2"/>
  <c r="N1524" i="15" s="1"/>
  <c r="AK1525" i="2"/>
  <c r="AI1525" i="2"/>
  <c r="M1524" i="15" s="1"/>
  <c r="L1672" i="15"/>
  <c r="AI1673" i="2"/>
  <c r="M1672" i="15" s="1"/>
  <c r="AK1673" i="2"/>
  <c r="AJ1673" i="2"/>
  <c r="N1672" i="15" s="1"/>
  <c r="L1488" i="15"/>
  <c r="AK1489" i="2"/>
  <c r="AI1489" i="2"/>
  <c r="AK741" i="2"/>
  <c r="L740" i="15"/>
  <c r="AK1346" i="2"/>
  <c r="L1345" i="15"/>
  <c r="AK1784" i="2"/>
  <c r="L1783" i="15"/>
  <c r="AK865" i="2"/>
  <c r="L864" i="15"/>
  <c r="AK1316" i="2"/>
  <c r="L1315" i="15"/>
  <c r="AK1765" i="2"/>
  <c r="L1764" i="15"/>
  <c r="AK1952" i="2"/>
  <c r="L1951" i="15"/>
  <c r="AK538" i="2"/>
  <c r="L537" i="15"/>
  <c r="AJ1507" i="2"/>
  <c r="N1506" i="15" s="1"/>
  <c r="L1506" i="15"/>
  <c r="AI1507" i="2"/>
  <c r="M1506" i="15" s="1"/>
  <c r="AK1507" i="2"/>
  <c r="AK403" i="2"/>
  <c r="L402" i="15"/>
  <c r="AI403" i="2"/>
  <c r="M402" i="15" s="1"/>
  <c r="AJ403" i="2"/>
  <c r="N402" i="15" s="1"/>
  <c r="AG1842" i="2"/>
  <c r="N1841" i="14" s="1"/>
  <c r="M1841" i="14"/>
  <c r="E7" i="11"/>
  <c r="AK819" i="2"/>
  <c r="L818" i="15"/>
  <c r="AK1443" i="2"/>
  <c r="L1442" i="15"/>
  <c r="AI1443" i="2"/>
  <c r="AJ123" i="2"/>
  <c r="N122" i="15" s="1"/>
  <c r="M122" i="15"/>
  <c r="AJ38" i="2"/>
  <c r="N37" i="15" s="1"/>
  <c r="M37" i="15"/>
  <c r="AG134" i="2"/>
  <c r="N133" i="14" s="1"/>
  <c r="M133" i="14"/>
  <c r="AG138" i="2"/>
  <c r="N137" i="14" s="1"/>
  <c r="M137" i="14"/>
  <c r="AG131" i="2"/>
  <c r="N130" i="14" s="1"/>
  <c r="M130" i="14"/>
  <c r="AG21" i="2"/>
  <c r="N20" i="14" s="1"/>
  <c r="M20" i="14"/>
  <c r="AG153" i="2"/>
  <c r="N152" i="14" s="1"/>
  <c r="M152" i="14"/>
  <c r="AJ139" i="2"/>
  <c r="N138" i="15" s="1"/>
  <c r="M138" i="15"/>
  <c r="AJ54" i="2"/>
  <c r="N53" i="15" s="1"/>
  <c r="M53" i="15"/>
  <c r="AJ95" i="2"/>
  <c r="N94" i="15" s="1"/>
  <c r="M94" i="15"/>
  <c r="AJ53" i="2"/>
  <c r="N52" i="15" s="1"/>
  <c r="M52" i="15"/>
  <c r="AG27" i="2"/>
  <c r="N26" i="14" s="1"/>
  <c r="M26" i="14"/>
  <c r="AG127" i="2"/>
  <c r="N126" i="14" s="1"/>
  <c r="M126" i="14"/>
  <c r="AG26" i="2"/>
  <c r="N25" i="14" s="1"/>
  <c r="M25" i="14"/>
  <c r="AG129" i="2"/>
  <c r="N128" i="14" s="1"/>
  <c r="M128" i="14"/>
  <c r="AG67" i="2"/>
  <c r="N66" i="14" s="1"/>
  <c r="M66" i="14"/>
  <c r="AG147" i="2"/>
  <c r="N146" i="14" s="1"/>
  <c r="M146" i="14"/>
  <c r="AJ50" i="2"/>
  <c r="N49" i="15" s="1"/>
  <c r="M49" i="15"/>
  <c r="AG52" i="2"/>
  <c r="N51" i="14" s="1"/>
  <c r="M51" i="14"/>
  <c r="AG33" i="2"/>
  <c r="N32" i="14" s="1"/>
  <c r="M32" i="14"/>
  <c r="AJ47" i="2"/>
  <c r="N46" i="15" s="1"/>
  <c r="M46" i="15"/>
  <c r="AG71" i="2"/>
  <c r="N70" i="14" s="1"/>
  <c r="M70" i="14"/>
  <c r="AG135" i="2"/>
  <c r="N134" i="14" s="1"/>
  <c r="M134" i="14"/>
  <c r="AG18" i="2"/>
  <c r="N17" i="14" s="1"/>
  <c r="M17" i="14"/>
  <c r="AM1503" i="2"/>
  <c r="N1502" i="16" s="1"/>
  <c r="M1502" i="16"/>
  <c r="AG413" i="2"/>
  <c r="N412" i="14" s="1"/>
  <c r="M412" i="14"/>
  <c r="AJ1758" i="2"/>
  <c r="N1757" i="15" s="1"/>
  <c r="M1757" i="15"/>
  <c r="AG317" i="2"/>
  <c r="N316" i="14" s="1"/>
  <c r="M316" i="14"/>
  <c r="AG1006" i="2"/>
  <c r="N1005" i="14" s="1"/>
  <c r="M1005" i="14"/>
  <c r="AJ1313" i="2"/>
  <c r="N1312" i="15" s="1"/>
  <c r="M1312" i="15"/>
  <c r="AG304" i="2"/>
  <c r="N303" i="14" s="1"/>
  <c r="M303" i="14"/>
  <c r="AJ1738" i="2"/>
  <c r="N1737" i="15" s="1"/>
  <c r="AG1844" i="2"/>
  <c r="N1843" i="14" s="1"/>
  <c r="M1843" i="14"/>
  <c r="AJ975" i="2"/>
  <c r="N974" i="15" s="1"/>
  <c r="M974" i="15"/>
  <c r="AG337" i="2"/>
  <c r="N336" i="14" s="1"/>
  <c r="M336" i="14"/>
  <c r="AG1739" i="2"/>
  <c r="N1738" i="14" s="1"/>
  <c r="M1738" i="14"/>
  <c r="AG1779" i="2"/>
  <c r="N1778" i="14" s="1"/>
  <c r="M1778" i="14"/>
  <c r="AJ1687" i="2"/>
  <c r="N1686" i="15" s="1"/>
  <c r="M1686" i="15"/>
  <c r="AJ1784" i="2"/>
  <c r="N1783" i="15" s="1"/>
  <c r="M1783" i="15"/>
  <c r="AG1841" i="2"/>
  <c r="N1840" i="14" s="1"/>
  <c r="M1840" i="14"/>
  <c r="AJ294" i="2"/>
  <c r="N293" i="15" s="1"/>
  <c r="M293" i="15"/>
  <c r="AG338" i="2"/>
  <c r="N337" i="14" s="1"/>
  <c r="M337" i="14"/>
  <c r="AJ391" i="2"/>
  <c r="N390" i="15" s="1"/>
  <c r="M390" i="15"/>
  <c r="AJ416" i="2"/>
  <c r="N415" i="15" s="1"/>
  <c r="M415" i="15"/>
  <c r="AG1459" i="2"/>
  <c r="N1458" i="14" s="1"/>
  <c r="M1458" i="14"/>
  <c r="AJ1797" i="2"/>
  <c r="N1796" i="15" s="1"/>
  <c r="M1796" i="15"/>
  <c r="AJ1869" i="2"/>
  <c r="N1868" i="15" s="1"/>
  <c r="M1868" i="15"/>
  <c r="AG270" i="2"/>
  <c r="N269" i="14" s="1"/>
  <c r="M269" i="14"/>
  <c r="AJ1388" i="2"/>
  <c r="N1387" i="15" s="1"/>
  <c r="M1387" i="15"/>
  <c r="AG1460" i="2"/>
  <c r="N1459" i="14" s="1"/>
  <c r="M1459" i="14"/>
  <c r="AJ1796" i="2"/>
  <c r="N1795" i="15" s="1"/>
  <c r="M1795" i="15"/>
  <c r="AJ1734" i="2"/>
  <c r="N1733" i="15" s="1"/>
  <c r="AJ1950" i="2"/>
  <c r="N1949" i="15" s="1"/>
  <c r="M1949" i="15"/>
  <c r="AG278" i="2"/>
  <c r="N277" i="14" s="1"/>
  <c r="M277" i="14"/>
  <c r="AJ291" i="2"/>
  <c r="N290" i="15" s="1"/>
  <c r="M290" i="15"/>
  <c r="AG339" i="2"/>
  <c r="N338" i="14" s="1"/>
  <c r="M338" i="14"/>
  <c r="AJ1359" i="2"/>
  <c r="N1358" i="15" s="1"/>
  <c r="M1358" i="15"/>
  <c r="AJ971" i="2"/>
  <c r="N970" i="15" s="1"/>
  <c r="M970" i="15"/>
  <c r="AG1004" i="2"/>
  <c r="N1003" i="14" s="1"/>
  <c r="M1003" i="14"/>
  <c r="AG1744" i="2"/>
  <c r="N1743" i="14" s="1"/>
  <c r="M1743" i="14"/>
  <c r="AG1768" i="2"/>
  <c r="N1767" i="14" s="1"/>
  <c r="M1767" i="14"/>
  <c r="AG1721" i="2"/>
  <c r="N1720" i="14" s="1"/>
  <c r="M1720" i="14"/>
  <c r="AG1785" i="2"/>
  <c r="N1784" i="14" s="1"/>
  <c r="M1784" i="14"/>
  <c r="AG378" i="2"/>
  <c r="N377" i="14" s="1"/>
  <c r="M377" i="14"/>
  <c r="AG700" i="2"/>
  <c r="N699" i="14" s="1"/>
  <c r="M699" i="14"/>
  <c r="AG395" i="2"/>
  <c r="N394" i="14" s="1"/>
  <c r="M394" i="14"/>
  <c r="AG410" i="2"/>
  <c r="N409" i="14" s="1"/>
  <c r="M409" i="14"/>
  <c r="AG982" i="2"/>
  <c r="N981" i="14" s="1"/>
  <c r="M981" i="14"/>
  <c r="AG1313" i="2"/>
  <c r="N1312" i="14" s="1"/>
  <c r="M1312" i="14"/>
  <c r="AG1799" i="2"/>
  <c r="N1798" i="14" s="1"/>
  <c r="M1798" i="14"/>
  <c r="AG1564" i="2"/>
  <c r="N1563" i="14" s="1"/>
  <c r="M1563" i="14"/>
  <c r="AG1740" i="2"/>
  <c r="N1739" i="14" s="1"/>
  <c r="M1739" i="14"/>
  <c r="AG1764" i="2"/>
  <c r="N1763" i="14" s="1"/>
  <c r="M1763" i="14"/>
  <c r="AJ1814" i="2"/>
  <c r="N1813" i="15" s="1"/>
  <c r="AG332" i="2"/>
  <c r="N331" i="14" s="1"/>
  <c r="M331" i="14"/>
  <c r="AG291" i="2"/>
  <c r="N290" i="14" s="1"/>
  <c r="M290" i="14"/>
  <c r="AG402" i="2"/>
  <c r="N401" i="14" s="1"/>
  <c r="M401" i="14"/>
  <c r="AG1451" i="2"/>
  <c r="N1450" i="14" s="1"/>
  <c r="M1450" i="14"/>
  <c r="M294" i="15"/>
  <c r="AG980" i="2"/>
  <c r="N979" i="14" s="1"/>
  <c r="M979" i="14"/>
  <c r="AJ271" i="2"/>
  <c r="N270" i="15" s="1"/>
  <c r="M270" i="15"/>
  <c r="AG321" i="2"/>
  <c r="N320" i="14" s="1"/>
  <c r="M320" i="14"/>
  <c r="AJ413" i="2"/>
  <c r="N412" i="15" s="1"/>
  <c r="M412" i="15"/>
  <c r="AG274" i="2"/>
  <c r="N273" i="14" s="1"/>
  <c r="M273" i="14"/>
  <c r="AG1797" i="2"/>
  <c r="N1796" i="14" s="1"/>
  <c r="M1796" i="14"/>
  <c r="AG1869" i="2"/>
  <c r="N1868" i="14" s="1"/>
  <c r="M1868" i="14"/>
  <c r="AG390" i="2"/>
  <c r="N389" i="14" s="1"/>
  <c r="M389" i="14"/>
  <c r="AJ313" i="2"/>
  <c r="N312" i="15" s="1"/>
  <c r="M312" i="15"/>
  <c r="AG345" i="2"/>
  <c r="N344" i="14" s="1"/>
  <c r="M344" i="14"/>
  <c r="AJ334" i="2"/>
  <c r="N333" i="15" s="1"/>
  <c r="AG327" i="2"/>
  <c r="N326" i="14" s="1"/>
  <c r="M326" i="14"/>
  <c r="AG324" i="2"/>
  <c r="N323" i="14" s="1"/>
  <c r="M323" i="14"/>
  <c r="AJ380" i="2"/>
  <c r="N379" i="15" s="1"/>
  <c r="M379" i="15"/>
  <c r="AJ409" i="2"/>
  <c r="N408" i="15" s="1"/>
  <c r="M408" i="15"/>
  <c r="AJ1380" i="2"/>
  <c r="N1379" i="15" s="1"/>
  <c r="M1379" i="15"/>
  <c r="AJ1465" i="2"/>
  <c r="N1464" i="15" s="1"/>
  <c r="M1464" i="15"/>
  <c r="AG1729" i="2"/>
  <c r="N1728" i="14" s="1"/>
  <c r="M1728" i="14"/>
  <c r="AG1777" i="2"/>
  <c r="N1776" i="14" s="1"/>
  <c r="M1776" i="14"/>
  <c r="AG1825" i="2"/>
  <c r="N1824" i="14" s="1"/>
  <c r="M1824" i="14"/>
  <c r="AG1684" i="2"/>
  <c r="N1683" i="14" s="1"/>
  <c r="M1683" i="14"/>
  <c r="AJ1766" i="2"/>
  <c r="N1765" i="15" s="1"/>
  <c r="M1765" i="15"/>
  <c r="AJ1848" i="2"/>
  <c r="N1847" i="15" s="1"/>
  <c r="M1847" i="15"/>
  <c r="AG323" i="2"/>
  <c r="N322" i="14" s="1"/>
  <c r="M322" i="14"/>
  <c r="AG1709" i="2"/>
  <c r="N1708" i="14" s="1"/>
  <c r="M1708" i="14"/>
  <c r="AJ337" i="2"/>
  <c r="N336" i="15" s="1"/>
  <c r="AJ408" i="2"/>
  <c r="N407" i="15" s="1"/>
  <c r="M407" i="15"/>
  <c r="AJ424" i="2"/>
  <c r="N423" i="15" s="1"/>
  <c r="AJ1296" i="2"/>
  <c r="N1295" i="15" s="1"/>
  <c r="M1295" i="15"/>
  <c r="AJ1461" i="2"/>
  <c r="N1460" i="15" s="1"/>
  <c r="M1460" i="15"/>
  <c r="AJ397" i="2"/>
  <c r="N396" i="15" s="1"/>
  <c r="M396" i="15"/>
  <c r="AJ727" i="2"/>
  <c r="N726" i="15" s="1"/>
  <c r="AJ774" i="2"/>
  <c r="N773" i="15" s="1"/>
  <c r="AI1891" i="2"/>
  <c r="M1890" i="15" s="1"/>
  <c r="AJ978" i="2"/>
  <c r="N977" i="15" s="1"/>
  <c r="AJ596" i="2"/>
  <c r="N595" i="15" s="1"/>
  <c r="AJ620" i="2"/>
  <c r="N619" i="15" s="1"/>
  <c r="AJ342" i="2"/>
  <c r="N341" i="15" s="1"/>
  <c r="AJ554" i="2"/>
  <c r="N553" i="15" s="1"/>
  <c r="AK1831" i="2"/>
  <c r="L1830" i="16" s="1"/>
  <c r="AK183" i="2"/>
  <c r="L182" i="16" s="1"/>
  <c r="AJ326" i="2"/>
  <c r="N325" i="15" s="1"/>
  <c r="M325" i="15"/>
  <c r="AJ304" i="2"/>
  <c r="N303" i="15" s="1"/>
  <c r="M303" i="15"/>
  <c r="AG31" i="2"/>
  <c r="N30" i="14" s="1"/>
  <c r="M30" i="14"/>
  <c r="AI1373" i="2"/>
  <c r="M1372" i="15" s="1"/>
  <c r="AJ1399" i="2"/>
  <c r="N1398" i="15" s="1"/>
  <c r="AG1834" i="2"/>
  <c r="N1833" i="14" s="1"/>
  <c r="M1833" i="14"/>
  <c r="AK1390" i="2"/>
  <c r="AJ309" i="2"/>
  <c r="N308" i="15" s="1"/>
  <c r="M308" i="15"/>
  <c r="AJ1390" i="2"/>
  <c r="N1389" i="15" s="1"/>
  <c r="AG1503" i="2"/>
  <c r="N1502" i="14" s="1"/>
  <c r="M1502" i="14"/>
  <c r="AG1766" i="2"/>
  <c r="N1765" i="14" s="1"/>
  <c r="M1765" i="14"/>
  <c r="AG1458" i="2"/>
  <c r="N1457" i="14" s="1"/>
  <c r="M1457" i="14"/>
  <c r="AN945" i="2"/>
  <c r="L944" i="16"/>
  <c r="AM945" i="2"/>
  <c r="N944" i="16" s="1"/>
  <c r="AL945" i="2"/>
  <c r="M944" i="16" s="1"/>
  <c r="L522" i="14"/>
  <c r="AF523" i="2"/>
  <c r="M522" i="14" s="1"/>
  <c r="AG523" i="2"/>
  <c r="N522" i="14" s="1"/>
  <c r="AH523" i="2"/>
  <c r="AD395" i="2"/>
  <c r="N394" i="11" s="1"/>
  <c r="M394" i="11"/>
  <c r="L1612" i="15"/>
  <c r="AI1613" i="2"/>
  <c r="M1612" i="15" s="1"/>
  <c r="AK1613" i="2"/>
  <c r="AJ1613" i="2"/>
  <c r="N1612" i="15" s="1"/>
  <c r="L1444" i="15"/>
  <c r="AK1445" i="2"/>
  <c r="AJ1445" i="2"/>
  <c r="N1444" i="15" s="1"/>
  <c r="AI1445" i="2"/>
  <c r="M1444" i="15" s="1"/>
  <c r="L1468" i="15"/>
  <c r="AI1469" i="2"/>
  <c r="M1468" i="15" s="1"/>
  <c r="AJ1469" i="2"/>
  <c r="N1468" i="15" s="1"/>
  <c r="AK1469" i="2"/>
  <c r="L1837" i="15"/>
  <c r="AI1838" i="2"/>
  <c r="AK1838" i="2"/>
  <c r="L1496" i="15"/>
  <c r="AI1497" i="2"/>
  <c r="M1496" i="15" s="1"/>
  <c r="AJ1497" i="2"/>
  <c r="N1496" i="15" s="1"/>
  <c r="AK1497" i="2"/>
  <c r="AK260" i="2"/>
  <c r="L259" i="15"/>
  <c r="AK1428" i="2"/>
  <c r="L1427" i="15"/>
  <c r="AI1428" i="2"/>
  <c r="M1427" i="15" s="1"/>
  <c r="AI195" i="2"/>
  <c r="M194" i="15" s="1"/>
  <c r="L194" i="15"/>
  <c r="AK258" i="2"/>
  <c r="L257" i="15"/>
  <c r="AI258" i="2"/>
  <c r="M257" i="15" s="1"/>
  <c r="AK1846" i="2"/>
  <c r="L1845" i="15"/>
  <c r="AI1846" i="2"/>
  <c r="AJ1395" i="2"/>
  <c r="N1394" i="15" s="1"/>
  <c r="L1394" i="15"/>
  <c r="AI1483" i="2"/>
  <c r="L1482" i="15"/>
  <c r="AJ1657" i="2"/>
  <c r="N1656" i="15" s="1"/>
  <c r="L1656" i="15"/>
  <c r="AI1657" i="2"/>
  <c r="M1656" i="15" s="1"/>
  <c r="AI1495" i="2"/>
  <c r="M1494" i="15" s="1"/>
  <c r="L1494" i="15"/>
  <c r="AI1481" i="2"/>
  <c r="M1480" i="15" s="1"/>
  <c r="L1480" i="15"/>
  <c r="AG1814" i="2"/>
  <c r="N1813" i="14" s="1"/>
  <c r="M1813" i="14"/>
  <c r="AK1595" i="2"/>
  <c r="L1594" i="15"/>
  <c r="AK861" i="2"/>
  <c r="L860" i="15"/>
  <c r="AK1337" i="2"/>
  <c r="L1336" i="15"/>
  <c r="AK1731" i="2"/>
  <c r="L1730" i="15"/>
  <c r="AK1760" i="2"/>
  <c r="L1759" i="15"/>
  <c r="AK1824" i="2"/>
  <c r="L1823" i="15"/>
  <c r="AH1675" i="2"/>
  <c r="L1674" i="14"/>
  <c r="AK328" i="2"/>
  <c r="L327" i="15"/>
  <c r="AK494" i="2"/>
  <c r="L493" i="15"/>
  <c r="AK1127" i="2"/>
  <c r="L1126" i="15"/>
  <c r="AK1054" i="2"/>
  <c r="L1053" i="15"/>
  <c r="AK1260" i="2"/>
  <c r="L1259" i="15"/>
  <c r="AK1324" i="2"/>
  <c r="L1323" i="15"/>
  <c r="AK1733" i="2"/>
  <c r="L1732" i="15"/>
  <c r="AH270" i="2"/>
  <c r="L269" i="14"/>
  <c r="AK307" i="2"/>
  <c r="L306" i="15"/>
  <c r="AK600" i="2"/>
  <c r="L599" i="15"/>
  <c r="AK678" i="2"/>
  <c r="L677" i="15"/>
  <c r="AK982" i="2"/>
  <c r="L981" i="15"/>
  <c r="AH1207" i="2"/>
  <c r="L1206" i="14"/>
  <c r="AK1255" i="2"/>
  <c r="L1254" i="15"/>
  <c r="AK1743" i="2"/>
  <c r="L1742" i="15"/>
  <c r="AK1807" i="2"/>
  <c r="L1806" i="15"/>
  <c r="AK1676" i="2"/>
  <c r="L1675" i="15"/>
  <c r="AK1764" i="2"/>
  <c r="L1763" i="15"/>
  <c r="AK404" i="2"/>
  <c r="L403" i="15"/>
  <c r="AK629" i="2"/>
  <c r="L628" i="15"/>
  <c r="AK1451" i="2"/>
  <c r="L1450" i="15"/>
  <c r="AK1258" i="2"/>
  <c r="L1257" i="15"/>
  <c r="AK1845" i="2"/>
  <c r="L1844" i="15"/>
  <c r="AK91" i="2"/>
  <c r="L90" i="15"/>
  <c r="AK38" i="2"/>
  <c r="L37" i="15"/>
  <c r="AK79" i="2"/>
  <c r="L78" i="15"/>
  <c r="AK124" i="2"/>
  <c r="L123" i="15"/>
  <c r="L1490" i="15"/>
  <c r="AI1491" i="2"/>
  <c r="M1490" i="15" s="1"/>
  <c r="AJ1491" i="2"/>
  <c r="N1490" i="15" s="1"/>
  <c r="AK1491" i="2"/>
  <c r="L1510" i="15"/>
  <c r="AK1511" i="2"/>
  <c r="AI1511" i="2"/>
  <c r="M1510" i="15" s="1"/>
  <c r="AJ1511" i="2"/>
  <c r="N1510" i="15" s="1"/>
  <c r="L1380" i="15"/>
  <c r="AJ1381" i="2"/>
  <c r="N1380" i="15" s="1"/>
  <c r="AI1381" i="2"/>
  <c r="M1380" i="15" s="1"/>
  <c r="AK1381" i="2"/>
  <c r="L1869" i="15"/>
  <c r="AJ1870" i="2"/>
  <c r="N1869" i="15" s="1"/>
  <c r="AK1870" i="2"/>
  <c r="AI1870" i="2"/>
  <c r="M1869" i="15" s="1"/>
  <c r="L1474" i="15"/>
  <c r="AI1475" i="2"/>
  <c r="M1474" i="15" s="1"/>
  <c r="AJ1475" i="2"/>
  <c r="N1474" i="15" s="1"/>
  <c r="L1546" i="15"/>
  <c r="AJ1547" i="2"/>
  <c r="N1546" i="15" s="1"/>
  <c r="AK1547" i="2"/>
  <c r="AI1547" i="2"/>
  <c r="M1546" i="15" s="1"/>
  <c r="AJ1573" i="2"/>
  <c r="N1572" i="15" s="1"/>
  <c r="L1572" i="15"/>
  <c r="AK1573" i="2"/>
  <c r="AD1791" i="2"/>
  <c r="N1790" i="11" s="1"/>
  <c r="M1790" i="11"/>
  <c r="L1618" i="15"/>
  <c r="AJ1619" i="2"/>
  <c r="N1618" i="15" s="1"/>
  <c r="AI1619" i="2"/>
  <c r="M1618" i="15" s="1"/>
  <c r="AK1619" i="2"/>
  <c r="L163" i="15"/>
  <c r="AK164" i="2"/>
  <c r="AI164" i="2"/>
  <c r="M163" i="15" s="1"/>
  <c r="AJ164" i="2"/>
  <c r="N163" i="15" s="1"/>
  <c r="L1346" i="15"/>
  <c r="AK1347" i="2"/>
  <c r="AJ1347" i="2"/>
  <c r="N1346" i="15" s="1"/>
  <c r="AI1347" i="2"/>
  <c r="M1346" i="15" s="1"/>
  <c r="L1378" i="15"/>
  <c r="AI1379" i="2"/>
  <c r="M1378" i="15" s="1"/>
  <c r="AK1379" i="2"/>
  <c r="AJ1379" i="2"/>
  <c r="N1378" i="15" s="1"/>
  <c r="L1664" i="15"/>
  <c r="AI1665" i="2"/>
  <c r="M1664" i="15" s="1"/>
  <c r="AJ1665" i="2"/>
  <c r="N1664" i="15" s="1"/>
  <c r="AK1665" i="2"/>
  <c r="L1430" i="15"/>
  <c r="AI1431" i="2"/>
  <c r="M1430" i="15" s="1"/>
  <c r="AK1431" i="2"/>
  <c r="AJ1431" i="2"/>
  <c r="N1430" i="15" s="1"/>
  <c r="L1809" i="15"/>
  <c r="AI1810" i="2"/>
  <c r="M1809" i="15" s="1"/>
  <c r="AJ1810" i="2"/>
  <c r="N1809" i="15" s="1"/>
  <c r="AK1810" i="2"/>
  <c r="AK953" i="2"/>
  <c r="L952" i="15"/>
  <c r="AI953" i="2"/>
  <c r="M952" i="15" s="1"/>
  <c r="L1396" i="15"/>
  <c r="AI1397" i="2"/>
  <c r="M1396" i="15" s="1"/>
  <c r="AK1397" i="2"/>
  <c r="AJ1397" i="2"/>
  <c r="N1396" i="15" s="1"/>
  <c r="L1544" i="15"/>
  <c r="AK1545" i="2"/>
  <c r="AI1545" i="2"/>
  <c r="M1544" i="15" s="1"/>
  <c r="AJ1545" i="2"/>
  <c r="N1544" i="15" s="1"/>
  <c r="L1620" i="15"/>
  <c r="AI1621" i="2"/>
  <c r="M1620" i="15" s="1"/>
  <c r="AK1621" i="2"/>
  <c r="AJ1621" i="2"/>
  <c r="N1620" i="15" s="1"/>
  <c r="AJ1509" i="2"/>
  <c r="N1508" i="15" s="1"/>
  <c r="L1508" i="15"/>
  <c r="L1642" i="15"/>
  <c r="AJ1643" i="2"/>
  <c r="N1642" i="15" s="1"/>
  <c r="AI1643" i="2"/>
  <c r="M1642" i="15" s="1"/>
  <c r="AK1643" i="2"/>
  <c r="AD154" i="2"/>
  <c r="N153" i="11" s="1"/>
  <c r="M153" i="11"/>
  <c r="L201" i="14"/>
  <c r="AF202" i="2"/>
  <c r="M201" i="14" s="1"/>
  <c r="L1628" i="15"/>
  <c r="AJ1629" i="2"/>
  <c r="N1628" i="15" s="1"/>
  <c r="AI1629" i="2"/>
  <c r="M1628" i="15" s="1"/>
  <c r="AK1629" i="2"/>
  <c r="AG1496" i="2"/>
  <c r="N1495" i="14" s="1"/>
  <c r="M1495" i="14"/>
  <c r="AK1398" i="2"/>
  <c r="L1397" i="15"/>
  <c r="AJ1398" i="2"/>
  <c r="N1397" i="15" s="1"/>
  <c r="AI1398" i="2"/>
  <c r="M1397" i="15" s="1"/>
  <c r="L280" i="15"/>
  <c r="AI281" i="2"/>
  <c r="M280" i="15" s="1"/>
  <c r="AK281" i="2"/>
  <c r="L296" i="15"/>
  <c r="AK297" i="2"/>
  <c r="AI297" i="2"/>
  <c r="AK1448" i="2"/>
  <c r="L1447" i="15"/>
  <c r="AI1448" i="2"/>
  <c r="L1646" i="15"/>
  <c r="AI1647" i="2"/>
  <c r="M1646" i="15" s="1"/>
  <c r="AJ1647" i="2"/>
  <c r="N1646" i="15" s="1"/>
  <c r="AK1647" i="2"/>
  <c r="L1648" i="15"/>
  <c r="AK1649" i="2"/>
  <c r="AJ1649" i="2"/>
  <c r="N1648" i="15" s="1"/>
  <c r="AI1649" i="2"/>
  <c r="M1648" i="15" s="1"/>
  <c r="L1530" i="15"/>
  <c r="AI1531" i="2"/>
  <c r="M1530" i="15" s="1"/>
  <c r="AJ1531" i="2"/>
  <c r="N1530" i="15" s="1"/>
  <c r="AK1531" i="2"/>
  <c r="L1624" i="15"/>
  <c r="AK1625" i="2"/>
  <c r="AJ1625" i="2"/>
  <c r="N1624" i="15" s="1"/>
  <c r="AI1625" i="2"/>
  <c r="M1624" i="15" s="1"/>
  <c r="AG1295" i="2"/>
  <c r="N1294" i="14" s="1"/>
  <c r="M1294" i="14"/>
  <c r="AK471" i="2"/>
  <c r="L470" i="15"/>
  <c r="AK707" i="2"/>
  <c r="L706" i="15"/>
  <c r="AK838" i="2"/>
  <c r="L837" i="15"/>
  <c r="AK824" i="2"/>
  <c r="L823" i="15"/>
  <c r="AK1234" i="2"/>
  <c r="L1233" i="15"/>
  <c r="AK1449" i="2"/>
  <c r="L1448" i="15"/>
  <c r="AK1281" i="2"/>
  <c r="L1280" i="15"/>
  <c r="AK1744" i="2"/>
  <c r="L1743" i="15"/>
  <c r="AK1808" i="2"/>
  <c r="L1807" i="15"/>
  <c r="AK1817" i="2"/>
  <c r="L1816" i="15"/>
  <c r="AK175" i="2"/>
  <c r="L174" i="15"/>
  <c r="AK368" i="2"/>
  <c r="L367" i="15"/>
  <c r="AK526" i="2"/>
  <c r="L525" i="15"/>
  <c r="AK1022" i="2"/>
  <c r="L1021" i="15"/>
  <c r="AK1150" i="2"/>
  <c r="L1149" i="15"/>
  <c r="AK1276" i="2"/>
  <c r="L1275" i="15"/>
  <c r="AK1340" i="2"/>
  <c r="L1339" i="15"/>
  <c r="AK1572" i="2"/>
  <c r="L1571" i="15"/>
  <c r="AK1797" i="2"/>
  <c r="L1796" i="15"/>
  <c r="AK410" i="2"/>
  <c r="L409" i="15"/>
  <c r="AK598" i="2"/>
  <c r="L597" i="15"/>
  <c r="AK291" i="2"/>
  <c r="L290" i="15"/>
  <c r="AK450" i="2"/>
  <c r="L449" i="15"/>
  <c r="AK420" i="2"/>
  <c r="L419" i="15"/>
  <c r="AK617" i="2"/>
  <c r="L616" i="15"/>
  <c r="AK633" i="2"/>
  <c r="L632" i="15"/>
  <c r="AK1253" i="2"/>
  <c r="L1252" i="15"/>
  <c r="L1385" i="15"/>
  <c r="AK1386" i="2"/>
  <c r="AJ1386" i="2"/>
  <c r="N1385" i="15" s="1"/>
  <c r="AI1386" i="2"/>
  <c r="M1385" i="15" s="1"/>
  <c r="L1512" i="15"/>
  <c r="AJ1513" i="2"/>
  <c r="N1512" i="15" s="1"/>
  <c r="AK1513" i="2"/>
  <c r="AI1513" i="2"/>
  <c r="M1512" i="15" s="1"/>
  <c r="L309" i="15"/>
  <c r="AI310" i="2"/>
  <c r="AK310" i="2"/>
  <c r="AK1475" i="2"/>
  <c r="E8" i="11"/>
  <c r="C3" i="13"/>
  <c r="AN949" i="2"/>
  <c r="L948" i="17" s="1"/>
  <c r="AN925" i="2"/>
  <c r="L924" i="17" s="1"/>
  <c r="AL925" i="2"/>
  <c r="M924" i="16" s="1"/>
  <c r="AM925" i="2"/>
  <c r="N924" i="16" s="1"/>
  <c r="AK1639" i="2"/>
  <c r="L1638" i="16" s="1"/>
  <c r="AJ1639" i="2"/>
  <c r="N1638" i="15" s="1"/>
  <c r="AI1639" i="2"/>
  <c r="M1638" i="15" s="1"/>
  <c r="AL1405" i="2"/>
  <c r="M1404" i="16" s="1"/>
  <c r="AN1597" i="2"/>
  <c r="L1596" i="17" s="1"/>
  <c r="AN1436" i="2"/>
  <c r="AL1436" i="2"/>
  <c r="AN1420" i="2"/>
  <c r="L1419" i="17" s="1"/>
  <c r="AL1420" i="2"/>
  <c r="M1419" i="16" s="1"/>
  <c r="AM1420" i="2"/>
  <c r="N1419" i="16" s="1"/>
  <c r="AM1444" i="2"/>
  <c r="N1443" i="16" s="1"/>
  <c r="AN1444" i="2"/>
  <c r="L1443" i="17" s="1"/>
  <c r="AL1444" i="2"/>
  <c r="M1443" i="16" s="1"/>
  <c r="AI93" i="2"/>
  <c r="AK212" i="2"/>
  <c r="L211" i="16" s="1"/>
  <c r="AI212" i="2"/>
  <c r="M211" i="15" s="1"/>
  <c r="AJ212" i="2"/>
  <c r="N211" i="15" s="1"/>
  <c r="AL31" i="2"/>
  <c r="AN31" i="2"/>
  <c r="AJ285" i="2"/>
  <c r="N284" i="15" s="1"/>
  <c r="AI285" i="2"/>
  <c r="M284" i="15" s="1"/>
  <c r="AK285" i="2"/>
  <c r="L284" i="16" s="1"/>
  <c r="AK204" i="2"/>
  <c r="L203" i="16" s="1"/>
  <c r="AI204" i="2"/>
  <c r="M203" i="15" s="1"/>
  <c r="AJ204" i="2"/>
  <c r="N203" i="15" s="1"/>
  <c r="AK1466" i="2"/>
  <c r="L1465" i="16" s="1"/>
  <c r="AI1466" i="2"/>
  <c r="M1465" i="15" s="1"/>
  <c r="AJ1466" i="2"/>
  <c r="N1465" i="15" s="1"/>
  <c r="AL1012" i="2"/>
  <c r="M1011" i="16" s="1"/>
  <c r="AM1012" i="2"/>
  <c r="N1011" i="16" s="1"/>
  <c r="AN1012" i="2"/>
  <c r="L1011" i="17" s="1"/>
  <c r="AJ1034" i="2"/>
  <c r="N1033" i="15" s="1"/>
  <c r="AI1034" i="2"/>
  <c r="M1033" i="15" s="1"/>
  <c r="AK1034" i="2"/>
  <c r="L1033" i="16" s="1"/>
  <c r="AL1400" i="2"/>
  <c r="M1399" i="16" s="1"/>
  <c r="AM1400" i="2"/>
  <c r="N1399" i="16" s="1"/>
  <c r="AN1400" i="2"/>
  <c r="L1399" i="17" s="1"/>
  <c r="AL1689" i="2"/>
  <c r="M1688" i="16" s="1"/>
  <c r="AM1689" i="2"/>
  <c r="N1688" i="16" s="1"/>
  <c r="AN1689" i="2"/>
  <c r="L1688" i="17" s="1"/>
  <c r="AL1918" i="2"/>
  <c r="M1917" i="16" s="1"/>
  <c r="AM1918" i="2"/>
  <c r="N1917" i="16" s="1"/>
  <c r="AN1918" i="2"/>
  <c r="L1917" i="17" s="1"/>
  <c r="AM2033" i="2"/>
  <c r="N2032" i="16" s="1"/>
  <c r="AL2033" i="2"/>
  <c r="M2032" i="16" s="1"/>
  <c r="AN2033" i="2"/>
  <c r="L2032" i="17" s="1"/>
  <c r="AJ252" i="2"/>
  <c r="N251" i="15" s="1"/>
  <c r="AI252" i="2"/>
  <c r="M251" i="15" s="1"/>
  <c r="AK252" i="2"/>
  <c r="L251" i="16" s="1"/>
  <c r="AI157" i="2"/>
  <c r="M156" i="15" s="1"/>
  <c r="AJ157" i="2"/>
  <c r="N156" i="15" s="1"/>
  <c r="AK157" i="2"/>
  <c r="L156" i="16" s="1"/>
  <c r="AJ217" i="2"/>
  <c r="N216" i="15" s="1"/>
  <c r="AI217" i="2"/>
  <c r="M216" i="15" s="1"/>
  <c r="AK217" i="2"/>
  <c r="L216" i="16" s="1"/>
  <c r="AL349" i="2"/>
  <c r="M348" i="16" s="1"/>
  <c r="AM349" i="2"/>
  <c r="N348" i="16" s="1"/>
  <c r="AN349" i="2"/>
  <c r="L348" i="17" s="1"/>
  <c r="AI590" i="2"/>
  <c r="M589" i="15" s="1"/>
  <c r="AJ590" i="2"/>
  <c r="N589" i="15" s="1"/>
  <c r="AK590" i="2"/>
  <c r="L589" i="16" s="1"/>
  <c r="AI705" i="2"/>
  <c r="M704" i="15" s="1"/>
  <c r="AJ705" i="2"/>
  <c r="N704" i="15" s="1"/>
  <c r="AK705" i="2"/>
  <c r="L704" i="16" s="1"/>
  <c r="AJ1088" i="2"/>
  <c r="N1087" i="15" s="1"/>
  <c r="AI1088" i="2"/>
  <c r="M1087" i="15" s="1"/>
  <c r="AK1088" i="2"/>
  <c r="L1087" i="16" s="1"/>
  <c r="AL1238" i="2"/>
  <c r="M1237" i="16" s="1"/>
  <c r="AM1238" i="2"/>
  <c r="N1237" i="16" s="1"/>
  <c r="AN1238" i="2"/>
  <c r="L1237" i="17" s="1"/>
  <c r="AI1876" i="2"/>
  <c r="M1875" i="15" s="1"/>
  <c r="AJ1876" i="2"/>
  <c r="N1875" i="15" s="1"/>
  <c r="AK1876" i="2"/>
  <c r="L1875" i="16" s="1"/>
  <c r="AI1983" i="2"/>
  <c r="M1982" i="15" s="1"/>
  <c r="AJ1983" i="2"/>
  <c r="N1982" i="15" s="1"/>
  <c r="AK1983" i="2"/>
  <c r="L1982" i="16" s="1"/>
  <c r="AP1559" i="2"/>
  <c r="N1558" i="17" s="1"/>
  <c r="AO1559" i="2"/>
  <c r="M1558" i="17" s="1"/>
  <c r="AJ290" i="2"/>
  <c r="N289" i="15" s="1"/>
  <c r="AI290" i="2"/>
  <c r="M289" i="15" s="1"/>
  <c r="AK290" i="2"/>
  <c r="L289" i="16" s="1"/>
  <c r="AI887" i="2"/>
  <c r="M886" i="15" s="1"/>
  <c r="AJ887" i="2"/>
  <c r="N886" i="15" s="1"/>
  <c r="AK887" i="2"/>
  <c r="L886" i="16" s="1"/>
  <c r="AI1003" i="2"/>
  <c r="AK1003" i="2"/>
  <c r="L1002" i="16" s="1"/>
  <c r="AP1599" i="2"/>
  <c r="N1598" i="17" s="1"/>
  <c r="AN761" i="2"/>
  <c r="L760" i="17" s="1"/>
  <c r="AJ265" i="2"/>
  <c r="N264" i="15" s="1"/>
  <c r="AI265" i="2"/>
  <c r="M264" i="15" s="1"/>
  <c r="AK265" i="2"/>
  <c r="L264" i="16" s="1"/>
  <c r="AL1163" i="2"/>
  <c r="M1162" i="16" s="1"/>
  <c r="AM1163" i="2"/>
  <c r="N1162" i="16" s="1"/>
  <c r="AN1163" i="2"/>
  <c r="L1162" i="17" s="1"/>
  <c r="AL1195" i="2"/>
  <c r="M1194" i="16" s="1"/>
  <c r="AM1195" i="2"/>
  <c r="N1194" i="16" s="1"/>
  <c r="AN1195" i="2"/>
  <c r="L1194" i="17" s="1"/>
  <c r="AL1227" i="2"/>
  <c r="M1226" i="16" s="1"/>
  <c r="AM1227" i="2"/>
  <c r="N1226" i="16" s="1"/>
  <c r="AN1227" i="2"/>
  <c r="L1226" i="17" s="1"/>
  <c r="AI1270" i="2"/>
  <c r="M1269" i="15" s="1"/>
  <c r="AJ1270" i="2"/>
  <c r="N1269" i="15" s="1"/>
  <c r="AK1270" i="2"/>
  <c r="L1269" i="16" s="1"/>
  <c r="AI1334" i="2"/>
  <c r="M1333" i="15" s="1"/>
  <c r="AJ1334" i="2"/>
  <c r="N1333" i="15" s="1"/>
  <c r="AK1334" i="2"/>
  <c r="L1333" i="16" s="1"/>
  <c r="AI1492" i="2"/>
  <c r="AK1492" i="2"/>
  <c r="L1491" i="16" s="1"/>
  <c r="AJ1761" i="2"/>
  <c r="N1760" i="15" s="1"/>
  <c r="AI1761" i="2"/>
  <c r="M1760" i="15" s="1"/>
  <c r="AK1761" i="2"/>
  <c r="L1760" i="16" s="1"/>
  <c r="AJ1164" i="2"/>
  <c r="N1163" i="15" s="1"/>
  <c r="AI1164" i="2"/>
  <c r="M1163" i="15" s="1"/>
  <c r="AK1164" i="2"/>
  <c r="L1163" i="16" s="1"/>
  <c r="AJ1208" i="2"/>
  <c r="N1207" i="15" s="1"/>
  <c r="AI1208" i="2"/>
  <c r="M1207" i="15" s="1"/>
  <c r="AK1208" i="2"/>
  <c r="L1207" i="16" s="1"/>
  <c r="AJ1291" i="2"/>
  <c r="N1290" i="15" s="1"/>
  <c r="AI1291" i="2"/>
  <c r="M1290" i="15" s="1"/>
  <c r="AK1291" i="2"/>
  <c r="L1290" i="16" s="1"/>
  <c r="AM687" i="2"/>
  <c r="N686" i="16" s="1"/>
  <c r="AI176" i="2"/>
  <c r="M175" i="15" s="1"/>
  <c r="AJ176" i="2"/>
  <c r="N175" i="15" s="1"/>
  <c r="AK176" i="2"/>
  <c r="L175" i="16" s="1"/>
  <c r="AL405" i="2"/>
  <c r="AN405" i="2"/>
  <c r="L404" i="17" s="1"/>
  <c r="AI710" i="2"/>
  <c r="M709" i="15" s="1"/>
  <c r="AJ710" i="2"/>
  <c r="N709" i="15" s="1"/>
  <c r="AK710" i="2"/>
  <c r="L709" i="16" s="1"/>
  <c r="AI744" i="2"/>
  <c r="M743" i="15" s="1"/>
  <c r="AJ744" i="2"/>
  <c r="N743" i="15" s="1"/>
  <c r="AK744" i="2"/>
  <c r="L743" i="16" s="1"/>
  <c r="AM870" i="2"/>
  <c r="N869" i="16" s="1"/>
  <c r="AL870" i="2"/>
  <c r="M869" i="16" s="1"/>
  <c r="AN870" i="2"/>
  <c r="L869" i="17" s="1"/>
  <c r="AI846" i="2"/>
  <c r="M845" i="15" s="1"/>
  <c r="AK846" i="2"/>
  <c r="L845" i="16" s="1"/>
  <c r="AP1579" i="2"/>
  <c r="N1578" i="17" s="1"/>
  <c r="AO1579" i="2"/>
  <c r="M1578" i="17" s="1"/>
  <c r="AI389" i="2"/>
  <c r="AK389" i="2"/>
  <c r="L388" i="16" s="1"/>
  <c r="AI475" i="2"/>
  <c r="M474" i="15" s="1"/>
  <c r="AJ475" i="2"/>
  <c r="N474" i="15" s="1"/>
  <c r="AK475" i="2"/>
  <c r="L474" i="16" s="1"/>
  <c r="AJ896" i="2"/>
  <c r="N895" i="15" s="1"/>
  <c r="AI896" i="2"/>
  <c r="M895" i="15" s="1"/>
  <c r="AK896" i="2"/>
  <c r="L895" i="16" s="1"/>
  <c r="AJ1514" i="2"/>
  <c r="N1513" i="15" s="1"/>
  <c r="AI1514" i="2"/>
  <c r="M1513" i="15" s="1"/>
  <c r="AK1514" i="2"/>
  <c r="L1513" i="16" s="1"/>
  <c r="AJ1852" i="2"/>
  <c r="N1851" i="15" s="1"/>
  <c r="AI1852" i="2"/>
  <c r="M1851" i="15" s="1"/>
  <c r="AK1852" i="2"/>
  <c r="L1851" i="16" s="1"/>
  <c r="AL313" i="2"/>
  <c r="AN313" i="2"/>
  <c r="L312" i="17" s="1"/>
  <c r="AI279" i="2"/>
  <c r="AK279" i="2"/>
  <c r="L278" i="16" s="1"/>
  <c r="AL393" i="2"/>
  <c r="AN393" i="2"/>
  <c r="L392" i="17" s="1"/>
  <c r="AL498" i="2"/>
  <c r="M497" i="16" s="1"/>
  <c r="AM498" i="2"/>
  <c r="N497" i="16" s="1"/>
  <c r="AL518" i="2"/>
  <c r="M517" i="16" s="1"/>
  <c r="AM518" i="2"/>
  <c r="N517" i="16" s="1"/>
  <c r="AN518" i="2"/>
  <c r="L517" i="17" s="1"/>
  <c r="AM568" i="2"/>
  <c r="N567" i="16" s="1"/>
  <c r="AL568" i="2"/>
  <c r="M567" i="16" s="1"/>
  <c r="AN568" i="2"/>
  <c r="L567" i="17" s="1"/>
  <c r="AL593" i="2"/>
  <c r="M592" i="16" s="1"/>
  <c r="AM593" i="2"/>
  <c r="N592" i="16" s="1"/>
  <c r="AN593" i="2"/>
  <c r="L592" i="17" s="1"/>
  <c r="AI731" i="2"/>
  <c r="M730" i="15" s="1"/>
  <c r="AK731" i="2"/>
  <c r="L730" i="16" s="1"/>
  <c r="AI890" i="2"/>
  <c r="M889" i="15" s="1"/>
  <c r="AK890" i="2"/>
  <c r="L889" i="16" s="1"/>
  <c r="AJ950" i="2"/>
  <c r="N949" i="15" s="1"/>
  <c r="AI950" i="2"/>
  <c r="M949" i="15" s="1"/>
  <c r="AK950" i="2"/>
  <c r="L949" i="16" s="1"/>
  <c r="AI969" i="2"/>
  <c r="AK969" i="2"/>
  <c r="L968" i="16" s="1"/>
  <c r="AJ968" i="2"/>
  <c r="N967" i="15" s="1"/>
  <c r="AI968" i="2"/>
  <c r="M967" i="15" s="1"/>
  <c r="AK968" i="2"/>
  <c r="L967" i="16" s="1"/>
  <c r="AL1124" i="2"/>
  <c r="M1123" i="16" s="1"/>
  <c r="AM1124" i="2"/>
  <c r="N1123" i="16" s="1"/>
  <c r="AN1124" i="2"/>
  <c r="L1123" i="17" s="1"/>
  <c r="AI1059" i="2"/>
  <c r="M1058" i="15" s="1"/>
  <c r="AJ1059" i="2"/>
  <c r="N1058" i="15" s="1"/>
  <c r="AK1059" i="2"/>
  <c r="L1058" i="16" s="1"/>
  <c r="AJ1050" i="2"/>
  <c r="N1049" i="15" s="1"/>
  <c r="AI1050" i="2"/>
  <c r="M1049" i="15" s="1"/>
  <c r="AK1050" i="2"/>
  <c r="L1049" i="16" s="1"/>
  <c r="AL1017" i="2"/>
  <c r="M1016" i="16" s="1"/>
  <c r="AM1017" i="2"/>
  <c r="N1016" i="16" s="1"/>
  <c r="AN1017" i="2"/>
  <c r="L1016" i="17" s="1"/>
  <c r="AL1145" i="2"/>
  <c r="M1144" i="16" s="1"/>
  <c r="AM1145" i="2"/>
  <c r="N1144" i="16" s="1"/>
  <c r="AN1145" i="2"/>
  <c r="L1144" i="17" s="1"/>
  <c r="AJ1269" i="2"/>
  <c r="N1268" i="15" s="1"/>
  <c r="AI1269" i="2"/>
  <c r="M1268" i="15" s="1"/>
  <c r="AK1269" i="2"/>
  <c r="L1268" i="16" s="1"/>
  <c r="AL1376" i="2"/>
  <c r="M1375" i="16" s="1"/>
  <c r="AM1376" i="2"/>
  <c r="N1375" i="16" s="1"/>
  <c r="AN1376" i="2"/>
  <c r="L1375" i="17" s="1"/>
  <c r="AJ1500" i="2"/>
  <c r="N1499" i="15" s="1"/>
  <c r="AI1500" i="2"/>
  <c r="M1499" i="15" s="1"/>
  <c r="AK1500" i="2"/>
  <c r="L1499" i="16" s="1"/>
  <c r="AJ1664" i="2"/>
  <c r="N1663" i="15" s="1"/>
  <c r="AI1664" i="2"/>
  <c r="M1663" i="15" s="1"/>
  <c r="AK1664" i="2"/>
  <c r="L1663" i="16" s="1"/>
  <c r="AL1750" i="2"/>
  <c r="AN1750" i="2"/>
  <c r="L1749" i="17" s="1"/>
  <c r="AL1910" i="2"/>
  <c r="M1909" i="16" s="1"/>
  <c r="AM1910" i="2"/>
  <c r="N1909" i="16" s="1"/>
  <c r="AN1910" i="2"/>
  <c r="L1909" i="17" s="1"/>
  <c r="AL1974" i="2"/>
  <c r="M1973" i="16" s="1"/>
  <c r="AM1974" i="2"/>
  <c r="N1973" i="16" s="1"/>
  <c r="AN1974" i="2"/>
  <c r="L1973" i="17" s="1"/>
  <c r="AM1913" i="2"/>
  <c r="N1912" i="16" s="1"/>
  <c r="AL1913" i="2"/>
  <c r="M1912" i="16" s="1"/>
  <c r="AN1913" i="2"/>
  <c r="L1912" i="17" s="1"/>
  <c r="AM1977" i="2"/>
  <c r="N1976" i="16" s="1"/>
  <c r="AL1977" i="2"/>
  <c r="M1976" i="16" s="1"/>
  <c r="AN1977" i="2"/>
  <c r="L1976" i="17" s="1"/>
  <c r="AJ168" i="2"/>
  <c r="N167" i="15" s="1"/>
  <c r="AI168" i="2"/>
  <c r="M167" i="15" s="1"/>
  <c r="AK168" i="2"/>
  <c r="L167" i="16" s="1"/>
  <c r="AI181" i="2"/>
  <c r="M180" i="15" s="1"/>
  <c r="AK181" i="2"/>
  <c r="L180" i="16" s="1"/>
  <c r="AJ243" i="2"/>
  <c r="N242" i="15" s="1"/>
  <c r="AI243" i="2"/>
  <c r="M242" i="15" s="1"/>
  <c r="AK243" i="2"/>
  <c r="L242" i="16" s="1"/>
  <c r="AL362" i="2"/>
  <c r="M361" i="16" s="1"/>
  <c r="AN362" i="2"/>
  <c r="L361" i="17" s="1"/>
  <c r="AL502" i="2"/>
  <c r="M501" i="16" s="1"/>
  <c r="AM502" i="2"/>
  <c r="N501" i="16" s="1"/>
  <c r="AN502" i="2"/>
  <c r="L501" i="17" s="1"/>
  <c r="AL401" i="2"/>
  <c r="AN401" i="2"/>
  <c r="L400" i="17" s="1"/>
  <c r="AL464" i="2"/>
  <c r="M463" i="16" s="1"/>
  <c r="AM464" i="2"/>
  <c r="N463" i="16" s="1"/>
  <c r="AN464" i="2"/>
  <c r="L463" i="17" s="1"/>
  <c r="AM627" i="2"/>
  <c r="N626" i="16" s="1"/>
  <c r="AL627" i="2"/>
  <c r="M626" i="16" s="1"/>
  <c r="AN627" i="2"/>
  <c r="L626" i="17" s="1"/>
  <c r="AM645" i="2"/>
  <c r="N644" i="16" s="1"/>
  <c r="AL645" i="2"/>
  <c r="M644" i="16" s="1"/>
  <c r="AI719" i="2"/>
  <c r="M718" i="15" s="1"/>
  <c r="AJ719" i="2"/>
  <c r="N718" i="15" s="1"/>
  <c r="AK719" i="2"/>
  <c r="L718" i="16" s="1"/>
  <c r="AL958" i="2"/>
  <c r="M957" i="16" s="1"/>
  <c r="AM958" i="2"/>
  <c r="N957" i="16" s="1"/>
  <c r="AN958" i="2"/>
  <c r="L957" i="17" s="1"/>
  <c r="AJ1008" i="2"/>
  <c r="N1007" i="15" s="1"/>
  <c r="AI1008" i="2"/>
  <c r="M1007" i="15" s="1"/>
  <c r="AK1008" i="2"/>
  <c r="L1007" i="16" s="1"/>
  <c r="AI1071" i="2"/>
  <c r="M1070" i="15" s="1"/>
  <c r="AJ1071" i="2"/>
  <c r="N1070" i="15" s="1"/>
  <c r="AK1071" i="2"/>
  <c r="L1070" i="16" s="1"/>
  <c r="AJ1046" i="2"/>
  <c r="N1045" i="15" s="1"/>
  <c r="AI1046" i="2"/>
  <c r="M1045" i="15" s="1"/>
  <c r="AK1046" i="2"/>
  <c r="L1045" i="16" s="1"/>
  <c r="AI1061" i="2"/>
  <c r="M1060" i="15" s="1"/>
  <c r="AJ1061" i="2"/>
  <c r="N1060" i="15" s="1"/>
  <c r="AK1061" i="2"/>
  <c r="L1060" i="16" s="1"/>
  <c r="AL1265" i="2"/>
  <c r="M1264" i="16" s="1"/>
  <c r="AM1265" i="2"/>
  <c r="N1264" i="16" s="1"/>
  <c r="AN1265" i="2"/>
  <c r="L1264" i="17" s="1"/>
  <c r="AJ1367" i="2"/>
  <c r="N1366" i="15" s="1"/>
  <c r="AI1367" i="2"/>
  <c r="M1366" i="15" s="1"/>
  <c r="AK1367" i="2"/>
  <c r="L1366" i="16" s="1"/>
  <c r="AI1964" i="2"/>
  <c r="M1963" i="15" s="1"/>
  <c r="AJ1964" i="2"/>
  <c r="N1963" i="15" s="1"/>
  <c r="AK1964" i="2"/>
  <c r="L1963" i="16" s="1"/>
  <c r="AI1943" i="2"/>
  <c r="M1942" i="15" s="1"/>
  <c r="AJ1943" i="2"/>
  <c r="N1942" i="15" s="1"/>
  <c r="AK1943" i="2"/>
  <c r="L1942" i="16" s="1"/>
  <c r="AJ1518" i="2"/>
  <c r="N1517" i="15" s="1"/>
  <c r="AI1518" i="2"/>
  <c r="M1517" i="15" s="1"/>
  <c r="AK1518" i="2"/>
  <c r="L1517" i="16" s="1"/>
  <c r="AP1421" i="2"/>
  <c r="N1420" i="17" s="1"/>
  <c r="AO1421" i="2"/>
  <c r="M1420" i="17" s="1"/>
  <c r="AL1351" i="2"/>
  <c r="M1350" i="16" s="1"/>
  <c r="AM1351" i="2"/>
  <c r="N1350" i="16" s="1"/>
  <c r="AN1351" i="2"/>
  <c r="L1350" i="17" s="1"/>
  <c r="AL271" i="2"/>
  <c r="AN271" i="2"/>
  <c r="L270" i="17" s="1"/>
  <c r="AP1395" i="2"/>
  <c r="N1394" i="17" s="1"/>
  <c r="AO1395" i="2"/>
  <c r="M1394" i="17" s="1"/>
  <c r="AP1437" i="2"/>
  <c r="N1436" i="17" s="1"/>
  <c r="AO1437" i="2"/>
  <c r="M1436" i="17" s="1"/>
  <c r="AJ1666" i="2"/>
  <c r="N1665" i="15" s="1"/>
  <c r="AI1666" i="2"/>
  <c r="M1665" i="15" s="1"/>
  <c r="AK1666" i="2"/>
  <c r="L1665" i="16" s="1"/>
  <c r="AJ255" i="2"/>
  <c r="N254" i="15" s="1"/>
  <c r="AI255" i="2"/>
  <c r="M254" i="15" s="1"/>
  <c r="AK255" i="2"/>
  <c r="L254" i="16" s="1"/>
  <c r="AM533" i="2"/>
  <c r="N532" i="16" s="1"/>
  <c r="AL533" i="2"/>
  <c r="M532" i="16" s="1"/>
  <c r="AN533" i="2"/>
  <c r="L532" i="17" s="1"/>
  <c r="AL943" i="2"/>
  <c r="M942" i="16" s="1"/>
  <c r="AM943" i="2"/>
  <c r="N942" i="16" s="1"/>
  <c r="AN943" i="2"/>
  <c r="L942" i="17" s="1"/>
  <c r="AJ1468" i="2"/>
  <c r="N1467" i="15" s="1"/>
  <c r="AI1468" i="2"/>
  <c r="M1467" i="15" s="1"/>
  <c r="AK1468" i="2"/>
  <c r="L1467" i="16" s="1"/>
  <c r="AI1490" i="2"/>
  <c r="AK1490" i="2"/>
  <c r="L1489" i="16" s="1"/>
  <c r="AJ264" i="2"/>
  <c r="N263" i="15" s="1"/>
  <c r="AI264" i="2"/>
  <c r="M263" i="15" s="1"/>
  <c r="AK264" i="2"/>
  <c r="L263" i="16" s="1"/>
  <c r="AJ1293" i="2"/>
  <c r="N1292" i="15" s="1"/>
  <c r="AI1293" i="2"/>
  <c r="M1292" i="15" s="1"/>
  <c r="AK1293" i="2"/>
  <c r="L1292" i="16" s="1"/>
  <c r="AL1380" i="2"/>
  <c r="AN1380" i="2"/>
  <c r="L1379" i="17" s="1"/>
  <c r="AJ1478" i="2"/>
  <c r="N1477" i="15" s="1"/>
  <c r="AI1478" i="2"/>
  <c r="M1477" i="15" s="1"/>
  <c r="AK1478" i="2"/>
  <c r="L1477" i="16" s="1"/>
  <c r="AP1645" i="2"/>
  <c r="N1644" i="17" s="1"/>
  <c r="AO1645" i="2"/>
  <c r="M1644" i="17" s="1"/>
  <c r="AJ1508" i="2"/>
  <c r="N1507" i="15" s="1"/>
  <c r="AI1508" i="2"/>
  <c r="M1507" i="15" s="1"/>
  <c r="AK1508" i="2"/>
  <c r="L1507" i="16" s="1"/>
  <c r="AN1766" i="2"/>
  <c r="L1765" i="17" s="1"/>
  <c r="AJ231" i="2"/>
  <c r="N230" i="15" s="1"/>
  <c r="AI231" i="2"/>
  <c r="M230" i="15" s="1"/>
  <c r="AK231" i="2"/>
  <c r="L230" i="16" s="1"/>
  <c r="AJ1371" i="2"/>
  <c r="N1370" i="15" s="1"/>
  <c r="AI1371" i="2"/>
  <c r="M1370" i="15" s="1"/>
  <c r="AK1371" i="2"/>
  <c r="L1370" i="16" s="1"/>
  <c r="AL670" i="2"/>
  <c r="M669" i="16" s="1"/>
  <c r="AL1165" i="2"/>
  <c r="M1164" i="16" s="1"/>
  <c r="AM1165" i="2"/>
  <c r="N1164" i="16" s="1"/>
  <c r="AN1165" i="2"/>
  <c r="L1164" i="17" s="1"/>
  <c r="AL1229" i="2"/>
  <c r="M1228" i="16" s="1"/>
  <c r="AM1229" i="2"/>
  <c r="N1228" i="16" s="1"/>
  <c r="AN1229" i="2"/>
  <c r="L1228" i="17" s="1"/>
  <c r="AL1122" i="2"/>
  <c r="M1121" i="16" s="1"/>
  <c r="AM1122" i="2"/>
  <c r="N1121" i="16" s="1"/>
  <c r="AN1122" i="2"/>
  <c r="L1121" i="17" s="1"/>
  <c r="AL1240" i="2"/>
  <c r="M1239" i="16" s="1"/>
  <c r="AM1240" i="2"/>
  <c r="N1239" i="16" s="1"/>
  <c r="AN1240" i="2"/>
  <c r="L1239" i="17" s="1"/>
  <c r="AL1456" i="2"/>
  <c r="M1455" i="16" s="1"/>
  <c r="AM1456" i="2"/>
  <c r="N1455" i="16" s="1"/>
  <c r="AN1456" i="2"/>
  <c r="L1455" i="17" s="1"/>
  <c r="AL1898" i="2"/>
  <c r="M1897" i="16" s="1"/>
  <c r="AM1898" i="2"/>
  <c r="N1897" i="16" s="1"/>
  <c r="AN1898" i="2"/>
  <c r="L1897" i="17" s="1"/>
  <c r="AM1933" i="2"/>
  <c r="N1932" i="16" s="1"/>
  <c r="AL1933" i="2"/>
  <c r="M1932" i="16" s="1"/>
  <c r="AN1933" i="2"/>
  <c r="L1932" i="17" s="1"/>
  <c r="AL535" i="2"/>
  <c r="M534" i="16" s="1"/>
  <c r="AM535" i="2"/>
  <c r="N534" i="16" s="1"/>
  <c r="AN535" i="2"/>
  <c r="L534" i="17" s="1"/>
  <c r="AL587" i="2"/>
  <c r="M586" i="16" s="1"/>
  <c r="AM587" i="2"/>
  <c r="N586" i="16" s="1"/>
  <c r="AN587" i="2"/>
  <c r="L586" i="17" s="1"/>
  <c r="AM746" i="2"/>
  <c r="N745" i="16" s="1"/>
  <c r="AL746" i="2"/>
  <c r="M745" i="16" s="1"/>
  <c r="AN746" i="2"/>
  <c r="L745" i="17" s="1"/>
  <c r="AL764" i="2"/>
  <c r="M763" i="16" s="1"/>
  <c r="AN764" i="2"/>
  <c r="L763" i="17" s="1"/>
  <c r="AL1166" i="2"/>
  <c r="M1165" i="16" s="1"/>
  <c r="AM1166" i="2"/>
  <c r="N1165" i="16" s="1"/>
  <c r="AN1166" i="2"/>
  <c r="L1165" i="17" s="1"/>
  <c r="AM1320" i="2"/>
  <c r="N1319" i="16" s="1"/>
  <c r="AL1320" i="2"/>
  <c r="M1319" i="16" s="1"/>
  <c r="AN1320" i="2"/>
  <c r="L1319" i="17" s="1"/>
  <c r="AM444" i="2"/>
  <c r="N443" i="16" s="1"/>
  <c r="AL444" i="2"/>
  <c r="M443" i="16" s="1"/>
  <c r="AN444" i="2"/>
  <c r="L443" i="17" s="1"/>
  <c r="AM738" i="2"/>
  <c r="N737" i="16" s="1"/>
  <c r="AL738" i="2"/>
  <c r="M737" i="16" s="1"/>
  <c r="AN738" i="2"/>
  <c r="L737" i="17" s="1"/>
  <c r="AN863" i="2"/>
  <c r="L862" i="17" s="1"/>
  <c r="AL1149" i="2"/>
  <c r="M1148" i="16" s="1"/>
  <c r="AM1149" i="2"/>
  <c r="N1148" i="16" s="1"/>
  <c r="AN1149" i="2"/>
  <c r="L1148" i="17" s="1"/>
  <c r="AN292" i="2"/>
  <c r="L291" i="17" s="1"/>
  <c r="AM1224" i="2"/>
  <c r="N1223" i="16" s="1"/>
  <c r="AN1224" i="2"/>
  <c r="L1223" i="17" s="1"/>
  <c r="AL1805" i="2"/>
  <c r="M1804" i="16" s="1"/>
  <c r="AM1805" i="2"/>
  <c r="N1804" i="16" s="1"/>
  <c r="AN1805" i="2"/>
  <c r="L1804" i="17" s="1"/>
  <c r="AL916" i="2"/>
  <c r="M915" i="16" s="1"/>
  <c r="AM916" i="2"/>
  <c r="N915" i="16" s="1"/>
  <c r="AN916" i="2"/>
  <c r="L915" i="17" s="1"/>
  <c r="AL985" i="2"/>
  <c r="M984" i="16" s="1"/>
  <c r="AL1461" i="2"/>
  <c r="AN1461" i="2"/>
  <c r="L1460" i="17" s="1"/>
  <c r="AL1946" i="2"/>
  <c r="M1945" i="16" s="1"/>
  <c r="AM1946" i="2"/>
  <c r="N1945" i="16" s="1"/>
  <c r="AN1946" i="2"/>
  <c r="L1945" i="17" s="1"/>
  <c r="AM1981" i="2"/>
  <c r="N1980" i="16" s="1"/>
  <c r="AL1981" i="2"/>
  <c r="M1980" i="16" s="1"/>
  <c r="AN1981" i="2"/>
  <c r="L1980" i="17" s="1"/>
  <c r="AM588" i="2"/>
  <c r="N587" i="16" s="1"/>
  <c r="AL588" i="2"/>
  <c r="M587" i="16" s="1"/>
  <c r="AN588" i="2"/>
  <c r="L587" i="17" s="1"/>
  <c r="AL571" i="2"/>
  <c r="M570" i="16" s="1"/>
  <c r="AM571" i="2"/>
  <c r="N570" i="16" s="1"/>
  <c r="AN571" i="2"/>
  <c r="L570" i="17" s="1"/>
  <c r="AM612" i="2"/>
  <c r="N611" i="16" s="1"/>
  <c r="AL612" i="2"/>
  <c r="M611" i="16" s="1"/>
  <c r="AN612" i="2"/>
  <c r="L611" i="17" s="1"/>
  <c r="AM782" i="2"/>
  <c r="N781" i="16" s="1"/>
  <c r="AL782" i="2"/>
  <c r="M781" i="16" s="1"/>
  <c r="AN782" i="2"/>
  <c r="L781" i="17" s="1"/>
  <c r="AL1064" i="2"/>
  <c r="M1063" i="16" s="1"/>
  <c r="AM1064" i="2"/>
  <c r="N1063" i="16" s="1"/>
  <c r="AN1064" i="2"/>
  <c r="L1063" i="17" s="1"/>
  <c r="AL1218" i="2"/>
  <c r="M1217" i="16" s="1"/>
  <c r="AM1218" i="2"/>
  <c r="N1217" i="16" s="1"/>
  <c r="AN1218" i="2"/>
  <c r="L1217" i="17" s="1"/>
  <c r="AL1143" i="2"/>
  <c r="M1142" i="16" s="1"/>
  <c r="AM1143" i="2"/>
  <c r="N1142" i="16" s="1"/>
  <c r="AN1143" i="2"/>
  <c r="L1142" i="17" s="1"/>
  <c r="AL1102" i="2"/>
  <c r="M1101" i="16" s="1"/>
  <c r="AM1102" i="2"/>
  <c r="N1101" i="16" s="1"/>
  <c r="AN1102" i="2"/>
  <c r="L1101" i="17" s="1"/>
  <c r="AM1306" i="2"/>
  <c r="N1305" i="16" s="1"/>
  <c r="AL1306" i="2"/>
  <c r="M1305" i="16" s="1"/>
  <c r="AN1306" i="2"/>
  <c r="L1305" i="17" s="1"/>
  <c r="AM1907" i="2"/>
  <c r="N1906" i="16" s="1"/>
  <c r="AL1907" i="2"/>
  <c r="M1906" i="16" s="1"/>
  <c r="AN1907" i="2"/>
  <c r="L1906" i="17" s="1"/>
  <c r="AL329" i="2"/>
  <c r="M328" i="16" s="1"/>
  <c r="AM329" i="2"/>
  <c r="N328" i="16" s="1"/>
  <c r="AN329" i="2"/>
  <c r="L328" i="17" s="1"/>
  <c r="AM1606" i="2"/>
  <c r="N1605" i="16" s="1"/>
  <c r="AL1606" i="2"/>
  <c r="M1605" i="16" s="1"/>
  <c r="AN1606" i="2"/>
  <c r="L1605" i="17" s="1"/>
  <c r="AL1188" i="2"/>
  <c r="M1187" i="16" s="1"/>
  <c r="AM1188" i="2"/>
  <c r="N1187" i="16" s="1"/>
  <c r="AN1188" i="2"/>
  <c r="L1187" i="17" s="1"/>
  <c r="AM714" i="2"/>
  <c r="N713" i="16" s="1"/>
  <c r="AL714" i="2"/>
  <c r="M713" i="16" s="1"/>
  <c r="AN714" i="2"/>
  <c r="L713" i="17" s="1"/>
  <c r="AM438" i="2"/>
  <c r="N437" i="16" s="1"/>
  <c r="AL438" i="2"/>
  <c r="M437" i="16" s="1"/>
  <c r="AN438" i="2"/>
  <c r="L437" i="17" s="1"/>
  <c r="AL339" i="2"/>
  <c r="AN339" i="2"/>
  <c r="L338" i="17" s="1"/>
  <c r="AM1860" i="2"/>
  <c r="N1859" i="16" s="1"/>
  <c r="AN1860" i="2"/>
  <c r="L1859" i="17" s="1"/>
  <c r="AL944" i="2"/>
  <c r="M943" i="16" s="1"/>
  <c r="AN944" i="2"/>
  <c r="L943" i="17" s="1"/>
  <c r="AL1221" i="2"/>
  <c r="M1220" i="16" s="1"/>
  <c r="AM1221" i="2"/>
  <c r="N1220" i="16" s="1"/>
  <c r="AN1221" i="2"/>
  <c r="L1220" i="17" s="1"/>
  <c r="AL1026" i="2"/>
  <c r="M1025" i="16" s="1"/>
  <c r="AM1026" i="2"/>
  <c r="N1025" i="16" s="1"/>
  <c r="AN1026" i="2"/>
  <c r="L1025" i="17" s="1"/>
  <c r="AL1089" i="2"/>
  <c r="M1088" i="16" s="1"/>
  <c r="AM1089" i="2"/>
  <c r="N1088" i="16" s="1"/>
  <c r="AN1089" i="2"/>
  <c r="L1088" i="17" s="1"/>
  <c r="AL1994" i="2"/>
  <c r="M1993" i="16" s="1"/>
  <c r="AM1994" i="2"/>
  <c r="N1993" i="16" s="1"/>
  <c r="AN1994" i="2"/>
  <c r="L1993" i="17" s="1"/>
  <c r="AL1161" i="2"/>
  <c r="M1160" i="16" s="1"/>
  <c r="AM1161" i="2"/>
  <c r="N1160" i="16" s="1"/>
  <c r="AN1161" i="2"/>
  <c r="L1160" i="17" s="1"/>
  <c r="AL1225" i="2"/>
  <c r="M1224" i="16" s="1"/>
  <c r="AM1225" i="2"/>
  <c r="N1224" i="16" s="1"/>
  <c r="AN1225" i="2"/>
  <c r="L1224" i="17" s="1"/>
  <c r="AL1688" i="2"/>
  <c r="AN1688" i="2"/>
  <c r="L1687" i="17" s="1"/>
  <c r="AM1628" i="2"/>
  <c r="N1627" i="16" s="1"/>
  <c r="AL1628" i="2"/>
  <c r="M1627" i="16" s="1"/>
  <c r="AN1628" i="2"/>
  <c r="L1627" i="17" s="1"/>
  <c r="AM192" i="2"/>
  <c r="N191" i="16" s="1"/>
  <c r="AL192" i="2"/>
  <c r="M191" i="16" s="1"/>
  <c r="AN192" i="2"/>
  <c r="L191" i="17" s="1"/>
  <c r="AL421" i="2"/>
  <c r="AN421" i="2"/>
  <c r="L420" i="17" s="1"/>
  <c r="AM642" i="2"/>
  <c r="N641" i="16" s="1"/>
  <c r="AL642" i="2"/>
  <c r="M641" i="16" s="1"/>
  <c r="AN642" i="2"/>
  <c r="L641" i="17" s="1"/>
  <c r="AM762" i="2"/>
  <c r="N761" i="16" s="1"/>
  <c r="AL762" i="2"/>
  <c r="M761" i="16" s="1"/>
  <c r="AN762" i="2"/>
  <c r="L761" i="17" s="1"/>
  <c r="AM804" i="2"/>
  <c r="N803" i="16" s="1"/>
  <c r="AL804" i="2"/>
  <c r="M803" i="16" s="1"/>
  <c r="AN804" i="2"/>
  <c r="L803" i="17" s="1"/>
  <c r="AM1626" i="2"/>
  <c r="N1625" i="16" s="1"/>
  <c r="AL1626" i="2"/>
  <c r="M1625" i="16" s="1"/>
  <c r="AN1626" i="2"/>
  <c r="L1625" i="17" s="1"/>
  <c r="AL1896" i="2"/>
  <c r="M1895" i="16" s="1"/>
  <c r="AL1960" i="2"/>
  <c r="M1959" i="16" s="1"/>
  <c r="AM1960" i="2"/>
  <c r="N1959" i="16" s="1"/>
  <c r="AN1960" i="2"/>
  <c r="L1959" i="17" s="1"/>
  <c r="AL2024" i="2"/>
  <c r="M2023" i="16" s="1"/>
  <c r="AM2024" i="2"/>
  <c r="N2023" i="16" s="1"/>
  <c r="AN2024" i="2"/>
  <c r="L2023" i="17" s="1"/>
  <c r="AM428" i="2"/>
  <c r="N427" i="16" s="1"/>
  <c r="AL428" i="2"/>
  <c r="M427" i="16" s="1"/>
  <c r="AN428" i="2"/>
  <c r="L427" i="17" s="1"/>
  <c r="AN859" i="2"/>
  <c r="L858" i="17" s="1"/>
  <c r="AL1773" i="2"/>
  <c r="M1772" i="16" s="1"/>
  <c r="AM1773" i="2"/>
  <c r="N1772" i="16" s="1"/>
  <c r="AN1773" i="2"/>
  <c r="L1772" i="17" s="1"/>
  <c r="AM1959" i="2"/>
  <c r="N1958" i="16" s="1"/>
  <c r="AL1959" i="2"/>
  <c r="M1958" i="16" s="1"/>
  <c r="AN1959" i="2"/>
  <c r="L1958" i="17" s="1"/>
  <c r="AL777" i="2"/>
  <c r="M776" i="16" s="1"/>
  <c r="AM777" i="2"/>
  <c r="N776" i="16" s="1"/>
  <c r="AN777" i="2"/>
  <c r="L776" i="17" s="1"/>
  <c r="AL1117" i="2"/>
  <c r="M1116" i="16" s="1"/>
  <c r="AM1117" i="2"/>
  <c r="N1116" i="16" s="1"/>
  <c r="AN1117" i="2"/>
  <c r="L1116" i="17" s="1"/>
  <c r="AM1875" i="2"/>
  <c r="N1874" i="16" s="1"/>
  <c r="AL1875" i="2"/>
  <c r="M1874" i="16" s="1"/>
  <c r="AN1875" i="2"/>
  <c r="L1874" i="17" s="1"/>
  <c r="AL997" i="2"/>
  <c r="M996" i="16" s="1"/>
  <c r="AM997" i="2"/>
  <c r="N996" i="16" s="1"/>
  <c r="AN997" i="2"/>
  <c r="L996" i="17" s="1"/>
  <c r="AM412" i="2"/>
  <c r="N411" i="16" s="1"/>
  <c r="AL412" i="2"/>
  <c r="M411" i="16" s="1"/>
  <c r="AN412" i="2"/>
  <c r="L411" i="17" s="1"/>
  <c r="AM1280" i="2"/>
  <c r="N1279" i="16" s="1"/>
  <c r="AL1280" i="2"/>
  <c r="M1279" i="16" s="1"/>
  <c r="AN1280" i="2"/>
  <c r="L1279" i="17" s="1"/>
  <c r="AM671" i="2"/>
  <c r="N670" i="16" s="1"/>
  <c r="AL671" i="2"/>
  <c r="M670" i="16" s="1"/>
  <c r="AN671" i="2"/>
  <c r="L670" i="17" s="1"/>
  <c r="AP1603" i="2"/>
  <c r="N1602" i="17" s="1"/>
  <c r="AO1603" i="2"/>
  <c r="M1602" i="17" s="1"/>
  <c r="AJ1787" i="2"/>
  <c r="N1786" i="15" s="1"/>
  <c r="AI1787" i="2"/>
  <c r="M1786" i="15" s="1"/>
  <c r="AK1787" i="2"/>
  <c r="L1786" i="16" s="1"/>
  <c r="AL1703" i="2"/>
  <c r="M1702" i="16" s="1"/>
  <c r="AM1703" i="2"/>
  <c r="N1702" i="16" s="1"/>
  <c r="AN1703" i="2"/>
  <c r="L1702" i="17" s="1"/>
  <c r="AL1890" i="2"/>
  <c r="M1889" i="16" s="1"/>
  <c r="AM1890" i="2"/>
  <c r="N1889" i="16" s="1"/>
  <c r="AN1890" i="2"/>
  <c r="L1889" i="17" s="1"/>
  <c r="AM1989" i="2"/>
  <c r="N1988" i="16" s="1"/>
  <c r="AL1989" i="2"/>
  <c r="M1988" i="16" s="1"/>
  <c r="AN1989" i="2"/>
  <c r="L1988" i="17" s="1"/>
  <c r="AN565" i="2"/>
  <c r="L564" i="17" s="1"/>
  <c r="AJ452" i="2"/>
  <c r="N451" i="15" s="1"/>
  <c r="AI452" i="2"/>
  <c r="M451" i="15" s="1"/>
  <c r="AK452" i="2"/>
  <c r="L451" i="16" s="1"/>
  <c r="AI415" i="2"/>
  <c r="AK415" i="2"/>
  <c r="L414" i="16" s="1"/>
  <c r="AJ962" i="2"/>
  <c r="N961" i="15" s="1"/>
  <c r="AI962" i="2"/>
  <c r="M961" i="15" s="1"/>
  <c r="AK962" i="2"/>
  <c r="L961" i="16" s="1"/>
  <c r="AI885" i="2"/>
  <c r="M884" i="15" s="1"/>
  <c r="AJ885" i="2"/>
  <c r="N884" i="15" s="1"/>
  <c r="AK885" i="2"/>
  <c r="L884" i="16" s="1"/>
  <c r="AL1144" i="2"/>
  <c r="M1143" i="16" s="1"/>
  <c r="AM1144" i="2"/>
  <c r="N1143" i="16" s="1"/>
  <c r="AN1144" i="2"/>
  <c r="L1143" i="17" s="1"/>
  <c r="AM2027" i="2"/>
  <c r="N2026" i="16" s="1"/>
  <c r="AL2027" i="2"/>
  <c r="M2026" i="16" s="1"/>
  <c r="AN2027" i="2"/>
  <c r="L2026" i="17" s="1"/>
  <c r="AJ1836" i="2"/>
  <c r="N1835" i="15" s="1"/>
  <c r="AI1836" i="2"/>
  <c r="M1835" i="15" s="1"/>
  <c r="AK1836" i="2"/>
  <c r="L1835" i="16" s="1"/>
  <c r="AI509" i="2"/>
  <c r="M508" i="15" s="1"/>
  <c r="AJ509" i="2"/>
  <c r="N508" i="15" s="1"/>
  <c r="AK509" i="2"/>
  <c r="L508" i="16" s="1"/>
  <c r="AI557" i="2"/>
  <c r="M556" i="15" s="1"/>
  <c r="AJ557" i="2"/>
  <c r="N556" i="15" s="1"/>
  <c r="AK557" i="2"/>
  <c r="L556" i="16" s="1"/>
  <c r="AL193" i="2"/>
  <c r="M192" i="16" s="1"/>
  <c r="AM193" i="2"/>
  <c r="N192" i="16" s="1"/>
  <c r="AN193" i="2"/>
  <c r="L192" i="17" s="1"/>
  <c r="AN370" i="2"/>
  <c r="L369" i="17" s="1"/>
  <c r="AM348" i="2"/>
  <c r="N347" i="16" s="1"/>
  <c r="AL348" i="2"/>
  <c r="M347" i="16" s="1"/>
  <c r="AN348" i="2"/>
  <c r="L347" i="17" s="1"/>
  <c r="AM501" i="2"/>
  <c r="N500" i="16" s="1"/>
  <c r="AL501" i="2"/>
  <c r="M500" i="16" s="1"/>
  <c r="AN501" i="2"/>
  <c r="L500" i="17" s="1"/>
  <c r="AI702" i="2"/>
  <c r="M701" i="15" s="1"/>
  <c r="AJ702" i="2"/>
  <c r="N701" i="15" s="1"/>
  <c r="AK702" i="2"/>
  <c r="L701" i="16" s="1"/>
  <c r="AI879" i="2"/>
  <c r="M878" i="15" s="1"/>
  <c r="AK879" i="2"/>
  <c r="L878" i="16" s="1"/>
  <c r="AI983" i="2"/>
  <c r="AK983" i="2"/>
  <c r="L982" i="16" s="1"/>
  <c r="AM1330" i="2"/>
  <c r="N1329" i="16" s="1"/>
  <c r="AL1330" i="2"/>
  <c r="M1329" i="16" s="1"/>
  <c r="AN1330" i="2"/>
  <c r="L1329" i="17" s="1"/>
  <c r="AP1577" i="2"/>
  <c r="N1576" i="17" s="1"/>
  <c r="AO1577" i="2"/>
  <c r="M1576" i="17" s="1"/>
  <c r="AM1905" i="2"/>
  <c r="N1904" i="16" s="1"/>
  <c r="AL1905" i="2"/>
  <c r="M1904" i="16" s="1"/>
  <c r="AN1905" i="2"/>
  <c r="L1904" i="17" s="1"/>
  <c r="AI364" i="2"/>
  <c r="M363" i="15" s="1"/>
  <c r="AJ364" i="2"/>
  <c r="N363" i="15" s="1"/>
  <c r="AK364" i="2"/>
  <c r="L363" i="16" s="1"/>
  <c r="AL208" i="2"/>
  <c r="M207" i="16" s="1"/>
  <c r="AN208" i="2"/>
  <c r="L207" i="17" s="1"/>
  <c r="AL383" i="2"/>
  <c r="M382" i="16" s="1"/>
  <c r="AM383" i="2"/>
  <c r="N382" i="16" s="1"/>
  <c r="AN383" i="2"/>
  <c r="L382" i="17" s="1"/>
  <c r="AL473" i="2"/>
  <c r="M472" i="16" s="1"/>
  <c r="AN473" i="2"/>
  <c r="L472" i="17" s="1"/>
  <c r="AL427" i="2"/>
  <c r="M426" i="16" s="1"/>
  <c r="AM427" i="2"/>
  <c r="N426" i="16" s="1"/>
  <c r="AN427" i="2"/>
  <c r="L426" i="17" s="1"/>
  <c r="AI575" i="2"/>
  <c r="M574" i="15" s="1"/>
  <c r="AJ575" i="2"/>
  <c r="N574" i="15" s="1"/>
  <c r="AK575" i="2"/>
  <c r="L574" i="16" s="1"/>
  <c r="AI856" i="2"/>
  <c r="M855" i="15" s="1"/>
  <c r="AJ856" i="2"/>
  <c r="N855" i="15" s="1"/>
  <c r="AK856" i="2"/>
  <c r="L855" i="16" s="1"/>
  <c r="AI993" i="2"/>
  <c r="M992" i="15" s="1"/>
  <c r="AJ993" i="2"/>
  <c r="N992" i="15" s="1"/>
  <c r="AK993" i="2"/>
  <c r="L992" i="16" s="1"/>
  <c r="AJ1608" i="2"/>
  <c r="N1607" i="15" s="1"/>
  <c r="AI1608" i="2"/>
  <c r="M1607" i="15" s="1"/>
  <c r="AK1608" i="2"/>
  <c r="L1607" i="16" s="1"/>
  <c r="AP1473" i="2"/>
  <c r="N1472" i="17" s="1"/>
  <c r="AO1473" i="2"/>
  <c r="M1472" i="17" s="1"/>
  <c r="AJ539" i="2"/>
  <c r="N538" i="15" s="1"/>
  <c r="AI539" i="2"/>
  <c r="M538" i="15" s="1"/>
  <c r="AK539" i="2"/>
  <c r="L538" i="16" s="1"/>
  <c r="AJ960" i="2"/>
  <c r="N959" i="15" s="1"/>
  <c r="AI960" i="2"/>
  <c r="M959" i="15" s="1"/>
  <c r="AK960" i="2"/>
  <c r="L959" i="16" s="1"/>
  <c r="AJ1106" i="2"/>
  <c r="N1105" i="15" s="1"/>
  <c r="AI1106" i="2"/>
  <c r="M1105" i="15" s="1"/>
  <c r="AK1106" i="2"/>
  <c r="L1105" i="16" s="1"/>
  <c r="AL222" i="2"/>
  <c r="M221" i="16" s="1"/>
  <c r="AN222" i="2"/>
  <c r="L221" i="17" s="1"/>
  <c r="AI238" i="2"/>
  <c r="M237" i="15" s="1"/>
  <c r="AJ238" i="2"/>
  <c r="N237" i="15" s="1"/>
  <c r="AK238" i="2"/>
  <c r="L237" i="16" s="1"/>
  <c r="AM683" i="2"/>
  <c r="N682" i="16" s="1"/>
  <c r="AL683" i="2"/>
  <c r="M682" i="16" s="1"/>
  <c r="AN683" i="2"/>
  <c r="L682" i="17" s="1"/>
  <c r="AL1179" i="2"/>
  <c r="M1178" i="16" s="1"/>
  <c r="AM1179" i="2"/>
  <c r="N1178" i="16" s="1"/>
  <c r="AN1179" i="2"/>
  <c r="L1178" i="17" s="1"/>
  <c r="AL1211" i="2"/>
  <c r="M1210" i="16" s="1"/>
  <c r="AM1211" i="2"/>
  <c r="N1210" i="16" s="1"/>
  <c r="AN1211" i="2"/>
  <c r="L1210" i="17" s="1"/>
  <c r="AI1302" i="2"/>
  <c r="M1301" i="15" s="1"/>
  <c r="AJ1302" i="2"/>
  <c r="N1301" i="15" s="1"/>
  <c r="AK1302" i="2"/>
  <c r="L1301" i="16" s="1"/>
  <c r="AI1366" i="2"/>
  <c r="M1365" i="15" s="1"/>
  <c r="AJ1366" i="2"/>
  <c r="N1365" i="15" s="1"/>
  <c r="AK1366" i="2"/>
  <c r="L1365" i="16" s="1"/>
  <c r="AJ1341" i="2"/>
  <c r="N1340" i="15" s="1"/>
  <c r="AI1341" i="2"/>
  <c r="M1340" i="15" s="1"/>
  <c r="AK1341" i="2"/>
  <c r="L1340" i="16" s="1"/>
  <c r="AJ1696" i="2"/>
  <c r="N1695" i="15" s="1"/>
  <c r="AI1696" i="2"/>
  <c r="M1695" i="15" s="1"/>
  <c r="AK1696" i="2"/>
  <c r="L1695" i="16" s="1"/>
  <c r="AI1825" i="2"/>
  <c r="AK1825" i="2"/>
  <c r="L1824" i="16" s="1"/>
  <c r="AL224" i="2"/>
  <c r="M223" i="16" s="1"/>
  <c r="AM224" i="2"/>
  <c r="N223" i="16" s="1"/>
  <c r="AN224" i="2"/>
  <c r="L223" i="17" s="1"/>
  <c r="AI330" i="2"/>
  <c r="AK330" i="2"/>
  <c r="L329" i="16" s="1"/>
  <c r="AJ1184" i="2"/>
  <c r="N1183" i="15" s="1"/>
  <c r="AI1184" i="2"/>
  <c r="M1183" i="15" s="1"/>
  <c r="AK1184" i="2"/>
  <c r="L1183" i="16" s="1"/>
  <c r="AM994" i="2"/>
  <c r="N993" i="16" s="1"/>
  <c r="AL994" i="2"/>
  <c r="M993" i="16" s="1"/>
  <c r="AN994" i="2"/>
  <c r="L993" i="17" s="1"/>
  <c r="AJ1329" i="2"/>
  <c r="N1328" i="15" s="1"/>
  <c r="AI1329" i="2"/>
  <c r="M1328" i="15" s="1"/>
  <c r="AK1329" i="2"/>
  <c r="L1328" i="16" s="1"/>
  <c r="AJ1534" i="2"/>
  <c r="N1533" i="15" s="1"/>
  <c r="AI1534" i="2"/>
  <c r="M1533" i="15" s="1"/>
  <c r="AK1534" i="2"/>
  <c r="L1533" i="16" s="1"/>
  <c r="AI1741" i="2"/>
  <c r="AK1741" i="2"/>
  <c r="L1740" i="16" s="1"/>
  <c r="AP1447" i="2"/>
  <c r="N1446" i="17" s="1"/>
  <c r="AO1447" i="2"/>
  <c r="M1446" i="17" s="1"/>
  <c r="AL1552" i="2"/>
  <c r="M1551" i="16" s="1"/>
  <c r="AM1552" i="2"/>
  <c r="N1551" i="16" s="1"/>
  <c r="AN1552" i="2"/>
  <c r="L1551" i="17" s="1"/>
  <c r="AL156" i="2"/>
  <c r="M155" i="16" s="1"/>
  <c r="AN156" i="2"/>
  <c r="L155" i="17" s="1"/>
  <c r="AL437" i="2"/>
  <c r="M436" i="16" s="1"/>
  <c r="AM437" i="2"/>
  <c r="N436" i="16" s="1"/>
  <c r="AN437" i="2"/>
  <c r="L436" i="17" s="1"/>
  <c r="AL589" i="2"/>
  <c r="M588" i="16" s="1"/>
  <c r="AI742" i="2"/>
  <c r="M741" i="15" s="1"/>
  <c r="AJ742" i="2"/>
  <c r="N741" i="15" s="1"/>
  <c r="AK742" i="2"/>
  <c r="L741" i="16" s="1"/>
  <c r="AI712" i="2"/>
  <c r="M711" i="15" s="1"/>
  <c r="AJ712" i="2"/>
  <c r="N711" i="15" s="1"/>
  <c r="AK712" i="2"/>
  <c r="L711" i="16" s="1"/>
  <c r="AI803" i="2"/>
  <c r="M802" i="15" s="1"/>
  <c r="AK803" i="2"/>
  <c r="L802" i="16" s="1"/>
  <c r="AI849" i="2"/>
  <c r="M848" i="15" s="1"/>
  <c r="AJ849" i="2"/>
  <c r="N848" i="15" s="1"/>
  <c r="AK849" i="2"/>
  <c r="L848" i="16" s="1"/>
  <c r="AO1503" i="2"/>
  <c r="AL1504" i="2"/>
  <c r="M1503" i="16" s="1"/>
  <c r="AM1504" i="2"/>
  <c r="N1503" i="16" s="1"/>
  <c r="AN1504" i="2"/>
  <c r="L1503" i="17" s="1"/>
  <c r="AL272" i="2"/>
  <c r="AN272" i="2"/>
  <c r="L271" i="17" s="1"/>
  <c r="AJ1763" i="2"/>
  <c r="N1762" i="15" s="1"/>
  <c r="AI1763" i="2"/>
  <c r="M1762" i="15" s="1"/>
  <c r="AK1763" i="2"/>
  <c r="L1762" i="16" s="1"/>
  <c r="AI1795" i="2"/>
  <c r="AK1795" i="2"/>
  <c r="L1794" i="16" s="1"/>
  <c r="AI1827" i="2"/>
  <c r="AK1827" i="2"/>
  <c r="L1826" i="16" s="1"/>
  <c r="AL1874" i="2"/>
  <c r="M1873" i="16" s="1"/>
  <c r="AM1874" i="2"/>
  <c r="N1873" i="16" s="1"/>
  <c r="AN1874" i="2"/>
  <c r="L1873" i="17" s="1"/>
  <c r="AL1938" i="2"/>
  <c r="M1937" i="16" s="1"/>
  <c r="AM1938" i="2"/>
  <c r="N1937" i="16" s="1"/>
  <c r="AN1938" i="2"/>
  <c r="L1937" i="17" s="1"/>
  <c r="AM2002" i="2"/>
  <c r="N2001" i="16" s="1"/>
  <c r="AM1909" i="2"/>
  <c r="N1908" i="16" s="1"/>
  <c r="AL1909" i="2"/>
  <c r="M1908" i="16" s="1"/>
  <c r="AN1909" i="2"/>
  <c r="L1908" i="17" s="1"/>
  <c r="AM1973" i="2"/>
  <c r="N1972" i="16" s="1"/>
  <c r="AL1973" i="2"/>
  <c r="M1972" i="16" s="1"/>
  <c r="AN1973" i="2"/>
  <c r="L1972" i="17" s="1"/>
  <c r="AL573" i="2"/>
  <c r="M572" i="16" s="1"/>
  <c r="AM573" i="2"/>
  <c r="N572" i="16" s="1"/>
  <c r="AN573" i="2"/>
  <c r="L572" i="17" s="1"/>
  <c r="AJ180" i="2"/>
  <c r="N179" i="15" s="1"/>
  <c r="AI180" i="2"/>
  <c r="M179" i="15" s="1"/>
  <c r="AK180" i="2"/>
  <c r="L179" i="16" s="1"/>
  <c r="AJ200" i="2"/>
  <c r="N199" i="15" s="1"/>
  <c r="AI200" i="2"/>
  <c r="M199" i="15" s="1"/>
  <c r="AK200" i="2"/>
  <c r="L199" i="16" s="1"/>
  <c r="AJ261" i="2"/>
  <c r="N260" i="15" s="1"/>
  <c r="AI261" i="2"/>
  <c r="M260" i="15" s="1"/>
  <c r="AK261" i="2"/>
  <c r="L260" i="16" s="1"/>
  <c r="AI377" i="2"/>
  <c r="AK377" i="2"/>
  <c r="L376" i="16" s="1"/>
  <c r="AM356" i="2"/>
  <c r="N355" i="16" s="1"/>
  <c r="AL356" i="2"/>
  <c r="M355" i="16" s="1"/>
  <c r="AN356" i="2"/>
  <c r="L355" i="17" s="1"/>
  <c r="AI367" i="2"/>
  <c r="M366" i="15" s="1"/>
  <c r="AJ367" i="2"/>
  <c r="N366" i="15" s="1"/>
  <c r="AK367" i="2"/>
  <c r="L366" i="16" s="1"/>
  <c r="AI456" i="2"/>
  <c r="M455" i="15" s="1"/>
  <c r="AK456" i="2"/>
  <c r="L455" i="16" s="1"/>
  <c r="AI465" i="2"/>
  <c r="M464" i="15" s="1"/>
  <c r="AJ465" i="2"/>
  <c r="N464" i="15" s="1"/>
  <c r="AK465" i="2"/>
  <c r="L464" i="16" s="1"/>
  <c r="AI497" i="2"/>
  <c r="M496" i="15" s="1"/>
  <c r="AJ497" i="2"/>
  <c r="N496" i="15" s="1"/>
  <c r="AK497" i="2"/>
  <c r="L496" i="16" s="1"/>
  <c r="AI431" i="2"/>
  <c r="M430" i="15" s="1"/>
  <c r="AJ431" i="2"/>
  <c r="N430" i="15" s="1"/>
  <c r="AK431" i="2"/>
  <c r="L430" i="16" s="1"/>
  <c r="AI491" i="2"/>
  <c r="M490" i="15" s="1"/>
  <c r="AJ491" i="2"/>
  <c r="N490" i="15" s="1"/>
  <c r="AK491" i="2"/>
  <c r="L490" i="16" s="1"/>
  <c r="AM594" i="2"/>
  <c r="N593" i="16" s="1"/>
  <c r="AL594" i="2"/>
  <c r="M593" i="16" s="1"/>
  <c r="AN594" i="2"/>
  <c r="L593" i="17" s="1"/>
  <c r="AL730" i="2"/>
  <c r="M729" i="16" s="1"/>
  <c r="AN730" i="2"/>
  <c r="L729" i="17" s="1"/>
  <c r="AL700" i="2"/>
  <c r="AN700" i="2"/>
  <c r="L699" i="17" s="1"/>
  <c r="AL801" i="2"/>
  <c r="M800" i="16" s="1"/>
  <c r="AM801" i="2"/>
  <c r="N800" i="16" s="1"/>
  <c r="AN801" i="2"/>
  <c r="L800" i="17" s="1"/>
  <c r="AM873" i="2"/>
  <c r="N872" i="16" s="1"/>
  <c r="AN873" i="2"/>
  <c r="L872" i="17" s="1"/>
  <c r="AL873" i="2"/>
  <c r="M872" i="16" s="1"/>
  <c r="AM822" i="2"/>
  <c r="N821" i="16" s="1"/>
  <c r="AL822" i="2"/>
  <c r="M821" i="16" s="1"/>
  <c r="AN822" i="2"/>
  <c r="L821" i="17" s="1"/>
  <c r="AJ894" i="2"/>
  <c r="N893" i="15" s="1"/>
  <c r="AI894" i="2"/>
  <c r="M893" i="15" s="1"/>
  <c r="AK894" i="2"/>
  <c r="L893" i="16" s="1"/>
  <c r="AL947" i="2"/>
  <c r="M946" i="16" s="1"/>
  <c r="AN947" i="2"/>
  <c r="L946" i="17" s="1"/>
  <c r="AJ938" i="2"/>
  <c r="N937" i="15" s="1"/>
  <c r="AI938" i="2"/>
  <c r="M937" i="15" s="1"/>
  <c r="AK938" i="2"/>
  <c r="L937" i="16" s="1"/>
  <c r="AJ880" i="2"/>
  <c r="N879" i="15" s="1"/>
  <c r="AI880" i="2"/>
  <c r="M879" i="15" s="1"/>
  <c r="AK880" i="2"/>
  <c r="L879" i="16" s="1"/>
  <c r="AL981" i="2"/>
  <c r="AN981" i="2"/>
  <c r="L980" i="17" s="1"/>
  <c r="AL1112" i="2"/>
  <c r="M1111" i="16" s="1"/>
  <c r="AM1112" i="2"/>
  <c r="N1111" i="16" s="1"/>
  <c r="AN1112" i="2"/>
  <c r="L1111" i="17" s="1"/>
  <c r="AL1297" i="2"/>
  <c r="M1296" i="16" s="1"/>
  <c r="AM1297" i="2"/>
  <c r="N1296" i="16" s="1"/>
  <c r="AN1297" i="2"/>
  <c r="L1296" i="17" s="1"/>
  <c r="AM2011" i="2"/>
  <c r="N2010" i="16" s="1"/>
  <c r="AL2011" i="2"/>
  <c r="M2010" i="16" s="1"/>
  <c r="AN2011" i="2"/>
  <c r="L2010" i="17" s="1"/>
  <c r="AJ1868" i="2"/>
  <c r="N1867" i="15" s="1"/>
  <c r="AI1868" i="2"/>
  <c r="M1867" i="15" s="1"/>
  <c r="AK1868" i="2"/>
  <c r="L1867" i="16" s="1"/>
  <c r="AI363" i="2"/>
  <c r="M362" i="15" s="1"/>
  <c r="AJ363" i="2"/>
  <c r="N362" i="15" s="1"/>
  <c r="AK363" i="2"/>
  <c r="L362" i="16" s="1"/>
  <c r="AI468" i="2"/>
  <c r="M467" i="15" s="1"/>
  <c r="AJ468" i="2"/>
  <c r="N467" i="15" s="1"/>
  <c r="AK468" i="2"/>
  <c r="L467" i="16" s="1"/>
  <c r="AI172" i="2"/>
  <c r="M171" i="15" s="1"/>
  <c r="AK172" i="2"/>
  <c r="L171" i="16" s="1"/>
  <c r="AJ186" i="2"/>
  <c r="N185" i="15" s="1"/>
  <c r="AI186" i="2"/>
  <c r="M185" i="15" s="1"/>
  <c r="AK186" i="2"/>
  <c r="L185" i="16" s="1"/>
  <c r="AM350" i="2"/>
  <c r="N349" i="16" s="1"/>
  <c r="AL350" i="2"/>
  <c r="M349" i="16" s="1"/>
  <c r="AN350" i="2"/>
  <c r="L349" i="17" s="1"/>
  <c r="AM400" i="2"/>
  <c r="N399" i="16" s="1"/>
  <c r="AL400" i="2"/>
  <c r="M399" i="16" s="1"/>
  <c r="AN400" i="2"/>
  <c r="L399" i="17" s="1"/>
  <c r="AL433" i="2"/>
  <c r="M432" i="16" s="1"/>
  <c r="AM433" i="2"/>
  <c r="N432" i="16" s="1"/>
  <c r="AN433" i="2"/>
  <c r="L432" i="17" s="1"/>
  <c r="AL495" i="2"/>
  <c r="M494" i="16" s="1"/>
  <c r="AN495" i="2"/>
  <c r="L494" i="17" s="1"/>
  <c r="AM560" i="2"/>
  <c r="N559" i="16" s="1"/>
  <c r="AL560" i="2"/>
  <c r="M559" i="16" s="1"/>
  <c r="AN560" i="2"/>
  <c r="L559" i="17" s="1"/>
  <c r="AI599" i="2"/>
  <c r="M598" i="15" s="1"/>
  <c r="AJ599" i="2"/>
  <c r="N598" i="15" s="1"/>
  <c r="AK599" i="2"/>
  <c r="L598" i="16" s="1"/>
  <c r="AL569" i="2"/>
  <c r="M568" i="16" s="1"/>
  <c r="AM569" i="2"/>
  <c r="N568" i="16" s="1"/>
  <c r="AN569" i="2"/>
  <c r="L568" i="17" s="1"/>
  <c r="AI715" i="2"/>
  <c r="M714" i="15" s="1"/>
  <c r="AK715" i="2"/>
  <c r="L714" i="16" s="1"/>
  <c r="AL701" i="2"/>
  <c r="M700" i="16" s="1"/>
  <c r="AM701" i="2"/>
  <c r="N700" i="16" s="1"/>
  <c r="AN701" i="2"/>
  <c r="L700" i="17" s="1"/>
  <c r="AI802" i="2"/>
  <c r="M801" i="15" s="1"/>
  <c r="AJ802" i="2"/>
  <c r="N801" i="15" s="1"/>
  <c r="AK802" i="2"/>
  <c r="L801" i="16" s="1"/>
  <c r="AI842" i="2"/>
  <c r="M841" i="15" s="1"/>
  <c r="AK842" i="2"/>
  <c r="L841" i="16" s="1"/>
  <c r="AM832" i="2"/>
  <c r="N831" i="16" s="1"/>
  <c r="AL832" i="2"/>
  <c r="M831" i="16" s="1"/>
  <c r="AN832" i="2"/>
  <c r="L831" i="17" s="1"/>
  <c r="AJ906" i="2"/>
  <c r="N905" i="15" s="1"/>
  <c r="AI906" i="2"/>
  <c r="M905" i="15" s="1"/>
  <c r="AK906" i="2"/>
  <c r="L905" i="16" s="1"/>
  <c r="AI911" i="2"/>
  <c r="M910" i="15" s="1"/>
  <c r="AK911" i="2"/>
  <c r="L910" i="16" s="1"/>
  <c r="AI908" i="2"/>
  <c r="M907" i="15" s="1"/>
  <c r="AK908" i="2"/>
  <c r="L907" i="16" s="1"/>
  <c r="AL977" i="2"/>
  <c r="AN977" i="2"/>
  <c r="L976" i="17" s="1"/>
  <c r="AL1108" i="2"/>
  <c r="M1107" i="16" s="1"/>
  <c r="AM1108" i="2"/>
  <c r="N1107" i="16" s="1"/>
  <c r="AN1108" i="2"/>
  <c r="L1107" i="17" s="1"/>
  <c r="AI1075" i="2"/>
  <c r="M1074" i="15" s="1"/>
  <c r="AJ1075" i="2"/>
  <c r="N1074" i="15" s="1"/>
  <c r="AK1075" i="2"/>
  <c r="L1074" i="16" s="1"/>
  <c r="AJ1066" i="2"/>
  <c r="N1065" i="15" s="1"/>
  <c r="AI1066" i="2"/>
  <c r="M1065" i="15" s="1"/>
  <c r="AK1066" i="2"/>
  <c r="L1065" i="16" s="1"/>
  <c r="AL1129" i="2"/>
  <c r="M1128" i="16" s="1"/>
  <c r="AM1129" i="2"/>
  <c r="N1128" i="16" s="1"/>
  <c r="AN1129" i="2"/>
  <c r="L1128" i="17" s="1"/>
  <c r="AJ1285" i="2"/>
  <c r="N1284" i="15" s="1"/>
  <c r="AI1285" i="2"/>
  <c r="M1284" i="15" s="1"/>
  <c r="AK1285" i="2"/>
  <c r="L1284" i="16" s="1"/>
  <c r="AM1362" i="2"/>
  <c r="N1361" i="16" s="1"/>
  <c r="AL1362" i="2"/>
  <c r="M1361" i="16" s="1"/>
  <c r="AN1362" i="2"/>
  <c r="L1361" i="17" s="1"/>
  <c r="AL1384" i="2"/>
  <c r="M1383" i="16" s="1"/>
  <c r="AM1384" i="2"/>
  <c r="N1383" i="16" s="1"/>
  <c r="AN1384" i="2"/>
  <c r="L1383" i="17" s="1"/>
  <c r="AL1682" i="2"/>
  <c r="M1681" i="16" s="1"/>
  <c r="AM1682" i="2"/>
  <c r="N1681" i="16" s="1"/>
  <c r="AN1682" i="2"/>
  <c r="L1681" i="17" s="1"/>
  <c r="AJ1705" i="2"/>
  <c r="N1704" i="15" s="1"/>
  <c r="AI1705" i="2"/>
  <c r="M1704" i="15" s="1"/>
  <c r="AK1705" i="2"/>
  <c r="L1704" i="16" s="1"/>
  <c r="AJ1612" i="2"/>
  <c r="N1611" i="15" s="1"/>
  <c r="AI1612" i="2"/>
  <c r="M1611" i="15" s="1"/>
  <c r="AK1612" i="2"/>
  <c r="L1611" i="16" s="1"/>
  <c r="AJ1574" i="2"/>
  <c r="N1573" i="15" s="1"/>
  <c r="AI1574" i="2"/>
  <c r="M1573" i="15" s="1"/>
  <c r="AK1574" i="2"/>
  <c r="L1573" i="16" s="1"/>
  <c r="AI1684" i="2"/>
  <c r="AK1684" i="2"/>
  <c r="L1683" i="16" s="1"/>
  <c r="AL1782" i="2"/>
  <c r="M1781" i="16" s="1"/>
  <c r="AM1782" i="2"/>
  <c r="N1781" i="16" s="1"/>
  <c r="AN1782" i="2"/>
  <c r="L1781" i="17" s="1"/>
  <c r="AL1902" i="2"/>
  <c r="M1901" i="16" s="1"/>
  <c r="AM1902" i="2"/>
  <c r="N1901" i="16" s="1"/>
  <c r="AN1902" i="2"/>
  <c r="L1901" i="17" s="1"/>
  <c r="AL1966" i="2"/>
  <c r="M1965" i="16" s="1"/>
  <c r="AM1966" i="2"/>
  <c r="N1965" i="16" s="1"/>
  <c r="AN1966" i="2"/>
  <c r="L1965" i="17" s="1"/>
  <c r="AL2030" i="2"/>
  <c r="M2029" i="16" s="1"/>
  <c r="AM1889" i="2"/>
  <c r="N1888" i="16" s="1"/>
  <c r="AL1889" i="2"/>
  <c r="M1888" i="16" s="1"/>
  <c r="AN1889" i="2"/>
  <c r="L1888" i="17" s="1"/>
  <c r="AL1953" i="2"/>
  <c r="AN1953" i="2"/>
  <c r="L1952" i="17" s="1"/>
  <c r="AM2017" i="2"/>
  <c r="N2016" i="16" s="1"/>
  <c r="AL2017" i="2"/>
  <c r="M2016" i="16" s="1"/>
  <c r="AN2017" i="2"/>
  <c r="L2016" i="17" s="1"/>
  <c r="AM1678" i="2"/>
  <c r="N1677" i="16" s="1"/>
  <c r="AL1678" i="2"/>
  <c r="M1677" i="16" s="1"/>
  <c r="AN1678" i="2"/>
  <c r="L1677" i="17" s="1"/>
  <c r="AJ242" i="2"/>
  <c r="N241" i="15" s="1"/>
  <c r="AI242" i="2"/>
  <c r="M241" i="15" s="1"/>
  <c r="AK242" i="2"/>
  <c r="L241" i="16" s="1"/>
  <c r="AL286" i="2"/>
  <c r="M285" i="16" s="1"/>
  <c r="AM286" i="2"/>
  <c r="N285" i="16" s="1"/>
  <c r="AN286" i="2"/>
  <c r="L285" i="17" s="1"/>
  <c r="AI332" i="2"/>
  <c r="AK332" i="2"/>
  <c r="L331" i="16" s="1"/>
  <c r="AI487" i="2"/>
  <c r="M486" i="15" s="1"/>
  <c r="AJ487" i="2"/>
  <c r="N486" i="15" s="1"/>
  <c r="AK487" i="2"/>
  <c r="L486" i="16" s="1"/>
  <c r="AL185" i="2"/>
  <c r="M184" i="16" s="1"/>
  <c r="AN185" i="2"/>
  <c r="L184" i="17" s="1"/>
  <c r="AL220" i="2"/>
  <c r="M219" i="16" s="1"/>
  <c r="AN220" i="2"/>
  <c r="L219" i="17" s="1"/>
  <c r="AJ225" i="2"/>
  <c r="N224" i="15" s="1"/>
  <c r="AI225" i="2"/>
  <c r="M224" i="15" s="1"/>
  <c r="AK225" i="2"/>
  <c r="L224" i="16" s="1"/>
  <c r="AJ235" i="2"/>
  <c r="N234" i="15" s="1"/>
  <c r="AI235" i="2"/>
  <c r="M234" i="15" s="1"/>
  <c r="AK235" i="2"/>
  <c r="L234" i="16" s="1"/>
  <c r="AM352" i="2"/>
  <c r="N351" i="16" s="1"/>
  <c r="AL352" i="2"/>
  <c r="M351" i="16" s="1"/>
  <c r="AN352" i="2"/>
  <c r="L351" i="17" s="1"/>
  <c r="AN402" i="2"/>
  <c r="L401" i="17" s="1"/>
  <c r="AL372" i="2"/>
  <c r="M371" i="16" s="1"/>
  <c r="AL480" i="2"/>
  <c r="M479" i="16" s="1"/>
  <c r="AM480" i="2"/>
  <c r="N479" i="16" s="1"/>
  <c r="AN480" i="2"/>
  <c r="L479" i="17" s="1"/>
  <c r="AL534" i="2"/>
  <c r="M533" i="16" s="1"/>
  <c r="AM534" i="2"/>
  <c r="N533" i="16" s="1"/>
  <c r="AN534" i="2"/>
  <c r="L533" i="17" s="1"/>
  <c r="AI591" i="2"/>
  <c r="M590" i="15" s="1"/>
  <c r="AJ591" i="2"/>
  <c r="N590" i="15" s="1"/>
  <c r="AK591" i="2"/>
  <c r="L590" i="16" s="1"/>
  <c r="AI703" i="2"/>
  <c r="M702" i="15" s="1"/>
  <c r="AJ703" i="2"/>
  <c r="N702" i="15" s="1"/>
  <c r="AK703" i="2"/>
  <c r="L702" i="16" s="1"/>
  <c r="AI724" i="2"/>
  <c r="M723" i="15" s="1"/>
  <c r="AJ724" i="2"/>
  <c r="N723" i="15" s="1"/>
  <c r="AK724" i="2"/>
  <c r="L723" i="16" s="1"/>
  <c r="AI791" i="2"/>
  <c r="M790" i="15" s="1"/>
  <c r="AJ791" i="2"/>
  <c r="N790" i="15" s="1"/>
  <c r="AK791" i="2"/>
  <c r="L790" i="16" s="1"/>
  <c r="AI864" i="2"/>
  <c r="M863" i="15" s="1"/>
  <c r="AJ864" i="2"/>
  <c r="N863" i="15" s="1"/>
  <c r="AK864" i="2"/>
  <c r="L863" i="16" s="1"/>
  <c r="AL948" i="2"/>
  <c r="M947" i="16" s="1"/>
  <c r="AM948" i="2"/>
  <c r="N947" i="16" s="1"/>
  <c r="AN948" i="2"/>
  <c r="L947" i="17" s="1"/>
  <c r="AI995" i="2"/>
  <c r="M994" i="15" s="1"/>
  <c r="AJ995" i="2"/>
  <c r="N994" i="15" s="1"/>
  <c r="AK995" i="2"/>
  <c r="L994" i="16" s="1"/>
  <c r="AJ1120" i="2"/>
  <c r="N1119" i="15" s="1"/>
  <c r="AI1120" i="2"/>
  <c r="M1119" i="15" s="1"/>
  <c r="AK1120" i="2"/>
  <c r="L1119" i="16" s="1"/>
  <c r="AI1087" i="2"/>
  <c r="M1086" i="15" s="1"/>
  <c r="AJ1087" i="2"/>
  <c r="N1086" i="15" s="1"/>
  <c r="AK1087" i="2"/>
  <c r="L1086" i="16" s="1"/>
  <c r="AJ1126" i="2"/>
  <c r="N1125" i="15" s="1"/>
  <c r="AI1126" i="2"/>
  <c r="M1125" i="15" s="1"/>
  <c r="AK1126" i="2"/>
  <c r="L1125" i="16" s="1"/>
  <c r="AI1077" i="2"/>
  <c r="M1076" i="15" s="1"/>
  <c r="AJ1077" i="2"/>
  <c r="N1076" i="15" s="1"/>
  <c r="AK1077" i="2"/>
  <c r="L1076" i="16" s="1"/>
  <c r="AJ1472" i="2"/>
  <c r="N1471" i="15" s="1"/>
  <c r="AI1472" i="2"/>
  <c r="M1471" i="15" s="1"/>
  <c r="AK1472" i="2"/>
  <c r="L1471" i="16" s="1"/>
  <c r="AJ1299" i="2"/>
  <c r="N1298" i="15" s="1"/>
  <c r="AI1299" i="2"/>
  <c r="M1298" i="15" s="1"/>
  <c r="AK1299" i="2"/>
  <c r="L1298" i="16" s="1"/>
  <c r="AM1336" i="2"/>
  <c r="N1335" i="16" s="1"/>
  <c r="AL1336" i="2"/>
  <c r="M1335" i="16" s="1"/>
  <c r="AN1336" i="2"/>
  <c r="L1335" i="17" s="1"/>
  <c r="AJ1620" i="2"/>
  <c r="N1619" i="15" s="1"/>
  <c r="AI1620" i="2"/>
  <c r="M1619" i="15" s="1"/>
  <c r="AK1620" i="2"/>
  <c r="L1619" i="16" s="1"/>
  <c r="AL1656" i="2"/>
  <c r="M1655" i="16" s="1"/>
  <c r="AM1656" i="2"/>
  <c r="N1655" i="16" s="1"/>
  <c r="AN1656" i="2"/>
  <c r="L1655" i="17" s="1"/>
  <c r="AI1892" i="2"/>
  <c r="M1891" i="15" s="1"/>
  <c r="AJ1892" i="2"/>
  <c r="N1891" i="15" s="1"/>
  <c r="AK1892" i="2"/>
  <c r="L1891" i="16" s="1"/>
  <c r="AI1956" i="2"/>
  <c r="M1955" i="15" s="1"/>
  <c r="AJ1956" i="2"/>
  <c r="N1955" i="15" s="1"/>
  <c r="AK1956" i="2"/>
  <c r="L1955" i="16" s="1"/>
  <c r="AI2020" i="2"/>
  <c r="M2019" i="15" s="1"/>
  <c r="AJ2020" i="2"/>
  <c r="N2019" i="15" s="1"/>
  <c r="AK2020" i="2"/>
  <c r="L2019" i="16" s="1"/>
  <c r="AJ1861" i="2"/>
  <c r="N1860" i="15" s="1"/>
  <c r="AI1861" i="2"/>
  <c r="M1860" i="15" s="1"/>
  <c r="AK1861" i="2"/>
  <c r="L1860" i="16" s="1"/>
  <c r="AI1935" i="2"/>
  <c r="M1934" i="15" s="1"/>
  <c r="AJ1935" i="2"/>
  <c r="N1934" i="15" s="1"/>
  <c r="AK1935" i="2"/>
  <c r="L1934" i="16" s="1"/>
  <c r="AI1999" i="2"/>
  <c r="M1998" i="15" s="1"/>
  <c r="AJ1999" i="2"/>
  <c r="N1998" i="15" s="1"/>
  <c r="AK1999" i="2"/>
  <c r="L1998" i="16" s="1"/>
  <c r="AL1686" i="2"/>
  <c r="M1685" i="16" s="1"/>
  <c r="AM1686" i="2"/>
  <c r="N1685" i="16" s="1"/>
  <c r="AN1686" i="2"/>
  <c r="L1685" i="17" s="1"/>
  <c r="AL269" i="2"/>
  <c r="AN269" i="2"/>
  <c r="L268" i="17" s="1"/>
  <c r="AP1423" i="2"/>
  <c r="N1422" i="17" s="1"/>
  <c r="AO1423" i="2"/>
  <c r="M1422" i="17" s="1"/>
  <c r="AP1405" i="2"/>
  <c r="N1404" i="17" s="1"/>
  <c r="AL1528" i="2"/>
  <c r="M1527" i="16" s="1"/>
  <c r="AM1528" i="2"/>
  <c r="N1527" i="16" s="1"/>
  <c r="AN1528" i="2"/>
  <c r="L1527" i="17" s="1"/>
  <c r="AI387" i="2"/>
  <c r="AK387" i="2"/>
  <c r="L386" i="16" s="1"/>
  <c r="AI957" i="2"/>
  <c r="M956" i="15" s="1"/>
  <c r="AJ957" i="2"/>
  <c r="N956" i="15" s="1"/>
  <c r="AK957" i="2"/>
  <c r="L956" i="16" s="1"/>
  <c r="AI919" i="2"/>
  <c r="M918" i="15" s="1"/>
  <c r="AJ919" i="2"/>
  <c r="N918" i="15" s="1"/>
  <c r="AK919" i="2"/>
  <c r="L918" i="16" s="1"/>
  <c r="AI900" i="2"/>
  <c r="M899" i="15" s="1"/>
  <c r="AK900" i="2"/>
  <c r="L899" i="16" s="1"/>
  <c r="AI1004" i="2"/>
  <c r="AK1004" i="2"/>
  <c r="L1003" i="16" s="1"/>
  <c r="AJ1132" i="2"/>
  <c r="N1131" i="15" s="1"/>
  <c r="AI1132" i="2"/>
  <c r="M1131" i="15" s="1"/>
  <c r="AK1132" i="2"/>
  <c r="L1131" i="16" s="1"/>
  <c r="AI1035" i="2"/>
  <c r="M1034" i="15" s="1"/>
  <c r="AJ1035" i="2"/>
  <c r="N1034" i="15" s="1"/>
  <c r="AK1035" i="2"/>
  <c r="L1034" i="16" s="1"/>
  <c r="AJ1010" i="2"/>
  <c r="N1009" i="15" s="1"/>
  <c r="AI1010" i="2"/>
  <c r="M1009" i="15" s="1"/>
  <c r="AK1010" i="2"/>
  <c r="L1009" i="16" s="1"/>
  <c r="AJ1138" i="2"/>
  <c r="N1137" i="15" s="1"/>
  <c r="AI1138" i="2"/>
  <c r="M1137" i="15" s="1"/>
  <c r="AK1138" i="2"/>
  <c r="L1137" i="16" s="1"/>
  <c r="AI1073" i="2"/>
  <c r="M1072" i="15" s="1"/>
  <c r="AJ1073" i="2"/>
  <c r="N1072" i="15" s="1"/>
  <c r="AK1073" i="2"/>
  <c r="L1072" i="16" s="1"/>
  <c r="AL1774" i="2"/>
  <c r="M1773" i="16" s="1"/>
  <c r="AM1774" i="2"/>
  <c r="N1773" i="16" s="1"/>
  <c r="AN1774" i="2"/>
  <c r="L1773" i="17" s="1"/>
  <c r="AI312" i="2"/>
  <c r="AK312" i="2"/>
  <c r="L311" i="16" s="1"/>
  <c r="AJ239" i="2"/>
  <c r="N238" i="15" s="1"/>
  <c r="AI239" i="2"/>
  <c r="M238" i="15" s="1"/>
  <c r="AK239" i="2"/>
  <c r="L238" i="16" s="1"/>
  <c r="AJ1538" i="2"/>
  <c r="N1537" i="15" s="1"/>
  <c r="AI1538" i="2"/>
  <c r="M1537" i="15" s="1"/>
  <c r="AK1538" i="2"/>
  <c r="L1537" i="16" s="1"/>
  <c r="AL160" i="2"/>
  <c r="M159" i="16" s="1"/>
  <c r="AN160" i="2"/>
  <c r="L159" i="17" s="1"/>
  <c r="AI318" i="2"/>
  <c r="AK318" i="2"/>
  <c r="L317" i="16" s="1"/>
  <c r="AI324" i="2"/>
  <c r="AK324" i="2"/>
  <c r="L323" i="16" s="1"/>
  <c r="AI654" i="2"/>
  <c r="M653" i="15" s="1"/>
  <c r="AJ654" i="2"/>
  <c r="N653" i="15" s="1"/>
  <c r="AK654" i="2"/>
  <c r="L653" i="16" s="1"/>
  <c r="AI634" i="2"/>
  <c r="M633" i="15" s="1"/>
  <c r="AJ634" i="2"/>
  <c r="N633" i="15" s="1"/>
  <c r="AK634" i="2"/>
  <c r="L633" i="16" s="1"/>
  <c r="AL1167" i="2"/>
  <c r="M1166" i="16" s="1"/>
  <c r="AM1167" i="2"/>
  <c r="N1166" i="16" s="1"/>
  <c r="AN1167" i="2"/>
  <c r="L1166" i="17" s="1"/>
  <c r="AL1183" i="2"/>
  <c r="M1182" i="16" s="1"/>
  <c r="AM1183" i="2"/>
  <c r="N1182" i="16" s="1"/>
  <c r="AN1183" i="2"/>
  <c r="L1182" i="17" s="1"/>
  <c r="AL1199" i="2"/>
  <c r="M1198" i="16" s="1"/>
  <c r="AM1199" i="2"/>
  <c r="N1198" i="16" s="1"/>
  <c r="AN1199" i="2"/>
  <c r="L1198" i="17" s="1"/>
  <c r="AL1215" i="2"/>
  <c r="M1214" i="16" s="1"/>
  <c r="AM1215" i="2"/>
  <c r="N1214" i="16" s="1"/>
  <c r="AN1215" i="2"/>
  <c r="L1214" i="17" s="1"/>
  <c r="AI1278" i="2"/>
  <c r="M1277" i="15" s="1"/>
  <c r="AJ1278" i="2"/>
  <c r="N1277" i="15" s="1"/>
  <c r="AK1278" i="2"/>
  <c r="L1277" i="16" s="1"/>
  <c r="AI1310" i="2"/>
  <c r="M1309" i="15" s="1"/>
  <c r="AJ1310" i="2"/>
  <c r="N1309" i="15" s="1"/>
  <c r="AK1310" i="2"/>
  <c r="L1309" i="16" s="1"/>
  <c r="AI1342" i="2"/>
  <c r="M1341" i="15" s="1"/>
  <c r="AJ1342" i="2"/>
  <c r="N1341" i="15" s="1"/>
  <c r="AK1342" i="2"/>
  <c r="L1341" i="16" s="1"/>
  <c r="AJ1309" i="2"/>
  <c r="N1308" i="15" s="1"/>
  <c r="AI1309" i="2"/>
  <c r="M1308" i="15" s="1"/>
  <c r="AK1309" i="2"/>
  <c r="L1308" i="16" s="1"/>
  <c r="AL1327" i="2"/>
  <c r="M1326" i="16" s="1"/>
  <c r="AM1327" i="2"/>
  <c r="N1326" i="16" s="1"/>
  <c r="AN1327" i="2"/>
  <c r="L1326" i="17" s="1"/>
  <c r="AL1404" i="2"/>
  <c r="M1403" i="16" s="1"/>
  <c r="AM1404" i="2"/>
  <c r="N1403" i="16" s="1"/>
  <c r="AN1404" i="2"/>
  <c r="L1403" i="17" s="1"/>
  <c r="AL1454" i="2"/>
  <c r="M1453" i="16" s="1"/>
  <c r="AM1454" i="2"/>
  <c r="N1453" i="16" s="1"/>
  <c r="AN1454" i="2"/>
  <c r="L1453" i="17" s="1"/>
  <c r="AL1602" i="2"/>
  <c r="AI1713" i="2"/>
  <c r="AK1713" i="2"/>
  <c r="L1712" i="16" s="1"/>
  <c r="AI1777" i="2"/>
  <c r="AK1777" i="2"/>
  <c r="L1776" i="16" s="1"/>
  <c r="AL1798" i="2"/>
  <c r="M1797" i="16" s="1"/>
  <c r="AM1798" i="2"/>
  <c r="N1797" i="16" s="1"/>
  <c r="AN1798" i="2"/>
  <c r="L1797" i="17" s="1"/>
  <c r="AJ1865" i="2"/>
  <c r="N1864" i="15" s="1"/>
  <c r="AI1865" i="2"/>
  <c r="M1864" i="15" s="1"/>
  <c r="AK1865" i="2"/>
  <c r="L1864" i="16" s="1"/>
  <c r="AL1848" i="2"/>
  <c r="AN1848" i="2"/>
  <c r="L1847" i="17" s="1"/>
  <c r="AI174" i="2"/>
  <c r="M173" i="15" s="1"/>
  <c r="AJ174" i="2"/>
  <c r="N173" i="15" s="1"/>
  <c r="AK174" i="2"/>
  <c r="L173" i="16" s="1"/>
  <c r="AJ247" i="2"/>
  <c r="N246" i="15" s="1"/>
  <c r="AI247" i="2"/>
  <c r="M246" i="15" s="1"/>
  <c r="AK247" i="2"/>
  <c r="L246" i="16" s="1"/>
  <c r="AI320" i="2"/>
  <c r="AK320" i="2"/>
  <c r="L319" i="16" s="1"/>
  <c r="AI871" i="2"/>
  <c r="M870" i="15" s="1"/>
  <c r="AJ871" i="2"/>
  <c r="N870" i="15" s="1"/>
  <c r="AK871" i="2"/>
  <c r="L870" i="16" s="1"/>
  <c r="AJ1168" i="2"/>
  <c r="N1167" i="15" s="1"/>
  <c r="AI1168" i="2"/>
  <c r="M1167" i="15" s="1"/>
  <c r="AK1168" i="2"/>
  <c r="L1167" i="16" s="1"/>
  <c r="AJ1192" i="2"/>
  <c r="N1191" i="15" s="1"/>
  <c r="AI1192" i="2"/>
  <c r="M1191" i="15" s="1"/>
  <c r="AK1192" i="2"/>
  <c r="L1191" i="16" s="1"/>
  <c r="AJ1212" i="2"/>
  <c r="N1211" i="15" s="1"/>
  <c r="AI1212" i="2"/>
  <c r="M1211" i="15" s="1"/>
  <c r="AK1212" i="2"/>
  <c r="L1211" i="16" s="1"/>
  <c r="AJ1254" i="2"/>
  <c r="N1253" i="15" s="1"/>
  <c r="AI1254" i="2"/>
  <c r="M1253" i="15" s="1"/>
  <c r="AK1254" i="2"/>
  <c r="L1253" i="16" s="1"/>
  <c r="AI1288" i="2"/>
  <c r="M1287" i="15" s="1"/>
  <c r="AJ1288" i="2"/>
  <c r="N1287" i="15" s="1"/>
  <c r="AK1288" i="2"/>
  <c r="L1287" i="16" s="1"/>
  <c r="AJ1355" i="2"/>
  <c r="N1354" i="15" s="1"/>
  <c r="AI1355" i="2"/>
  <c r="M1354" i="15" s="1"/>
  <c r="AK1355" i="2"/>
  <c r="L1354" i="16" s="1"/>
  <c r="AJ1502" i="2"/>
  <c r="N1501" i="15" s="1"/>
  <c r="AI1502" i="2"/>
  <c r="M1501" i="15" s="1"/>
  <c r="AK1502" i="2"/>
  <c r="L1501" i="16" s="1"/>
  <c r="AL1692" i="2"/>
  <c r="AN1692" i="2"/>
  <c r="L1691" i="17" s="1"/>
  <c r="AJ1757" i="2"/>
  <c r="N1756" i="15" s="1"/>
  <c r="AI1757" i="2"/>
  <c r="M1756" i="15" s="1"/>
  <c r="AK1757" i="2"/>
  <c r="L1756" i="16" s="1"/>
  <c r="AL1818" i="2"/>
  <c r="M1817" i="16" s="1"/>
  <c r="AM1818" i="2"/>
  <c r="N1817" i="16" s="1"/>
  <c r="AN1818" i="2"/>
  <c r="L1817" i="17" s="1"/>
  <c r="AL202" i="2"/>
  <c r="M201" i="16" s="1"/>
  <c r="AN202" i="2"/>
  <c r="L201" i="17" s="1"/>
  <c r="AO1415" i="2"/>
  <c r="AL1520" i="2"/>
  <c r="M1519" i="16" s="1"/>
  <c r="AM1520" i="2"/>
  <c r="N1519" i="16" s="1"/>
  <c r="AN1520" i="2"/>
  <c r="L1519" i="17" s="1"/>
  <c r="AP1529" i="2"/>
  <c r="N1528" i="17" s="1"/>
  <c r="AO1529" i="2"/>
  <c r="M1528" i="17" s="1"/>
  <c r="AI215" i="2"/>
  <c r="M214" i="15" s="1"/>
  <c r="AK215" i="2"/>
  <c r="L214" i="16" s="1"/>
  <c r="AL413" i="2"/>
  <c r="AN413" i="2"/>
  <c r="L412" i="17" s="1"/>
  <c r="AI691" i="2"/>
  <c r="M690" i="15" s="1"/>
  <c r="AJ691" i="2"/>
  <c r="N690" i="15" s="1"/>
  <c r="AK691" i="2"/>
  <c r="L690" i="16" s="1"/>
  <c r="AI693" i="2"/>
  <c r="M692" i="15" s="1"/>
  <c r="AJ693" i="2"/>
  <c r="N692" i="15" s="1"/>
  <c r="AK693" i="2"/>
  <c r="L692" i="16" s="1"/>
  <c r="AI725" i="2"/>
  <c r="M724" i="15" s="1"/>
  <c r="AJ725" i="2"/>
  <c r="N724" i="15" s="1"/>
  <c r="AK725" i="2"/>
  <c r="L724" i="16" s="1"/>
  <c r="AI805" i="2"/>
  <c r="M804" i="15" s="1"/>
  <c r="AK805" i="2"/>
  <c r="L804" i="16" s="1"/>
  <c r="AI794" i="2"/>
  <c r="M793" i="15" s="1"/>
  <c r="AJ794" i="2"/>
  <c r="N793" i="15" s="1"/>
  <c r="AK794" i="2"/>
  <c r="L793" i="16" s="1"/>
  <c r="AL956" i="2"/>
  <c r="M955" i="16" s="1"/>
  <c r="AN956" i="2"/>
  <c r="L955" i="17" s="1"/>
  <c r="AI314" i="2"/>
  <c r="AK314" i="2"/>
  <c r="L313" i="16" s="1"/>
  <c r="AI179" i="2"/>
  <c r="M178" i="15" s="1"/>
  <c r="AJ179" i="2"/>
  <c r="N178" i="15" s="1"/>
  <c r="AK179" i="2"/>
  <c r="L178" i="16" s="1"/>
  <c r="AI407" i="2"/>
  <c r="AK407" i="2"/>
  <c r="L406" i="16" s="1"/>
  <c r="AI488" i="2"/>
  <c r="M487" i="15" s="1"/>
  <c r="AJ488" i="2"/>
  <c r="N487" i="15" s="1"/>
  <c r="AK488" i="2"/>
  <c r="L487" i="16" s="1"/>
  <c r="AN771" i="2"/>
  <c r="L770" i="17" s="1"/>
  <c r="AI899" i="2"/>
  <c r="M898" i="15" s="1"/>
  <c r="AJ899" i="2"/>
  <c r="N898" i="15" s="1"/>
  <c r="AK899" i="2"/>
  <c r="L898" i="16" s="1"/>
  <c r="AJ1482" i="2"/>
  <c r="N1481" i="15" s="1"/>
  <c r="AI1482" i="2"/>
  <c r="M1481" i="15" s="1"/>
  <c r="AK1482" i="2"/>
  <c r="L1481" i="16" s="1"/>
  <c r="AI390" i="2"/>
  <c r="AK390" i="2"/>
  <c r="L389" i="16" s="1"/>
  <c r="AL177" i="2"/>
  <c r="M176" i="16" s="1"/>
  <c r="AM177" i="2"/>
  <c r="N176" i="16" s="1"/>
  <c r="AN177" i="2"/>
  <c r="L176" i="17" s="1"/>
  <c r="AL256" i="2"/>
  <c r="M255" i="16" s="1"/>
  <c r="AM256" i="2"/>
  <c r="N255" i="16" s="1"/>
  <c r="AN256" i="2"/>
  <c r="L255" i="17" s="1"/>
  <c r="AN454" i="2"/>
  <c r="L453" i="17" s="1"/>
  <c r="AL479" i="2"/>
  <c r="M478" i="16" s="1"/>
  <c r="AN479" i="2"/>
  <c r="L478" i="17" s="1"/>
  <c r="AM552" i="2"/>
  <c r="N551" i="16" s="1"/>
  <c r="AL552" i="2"/>
  <c r="M551" i="16" s="1"/>
  <c r="AN552" i="2"/>
  <c r="L551" i="17" s="1"/>
  <c r="AL577" i="2"/>
  <c r="M576" i="16" s="1"/>
  <c r="AM577" i="2"/>
  <c r="N576" i="16" s="1"/>
  <c r="AN577" i="2"/>
  <c r="L576" i="17" s="1"/>
  <c r="AI750" i="2"/>
  <c r="M749" i="15" s="1"/>
  <c r="AJ750" i="2"/>
  <c r="N749" i="15" s="1"/>
  <c r="AK750" i="2"/>
  <c r="L749" i="16" s="1"/>
  <c r="AM749" i="2"/>
  <c r="N748" i="16" s="1"/>
  <c r="AL829" i="2"/>
  <c r="M828" i="16" s="1"/>
  <c r="AM829" i="2"/>
  <c r="N828" i="16" s="1"/>
  <c r="AN829" i="2"/>
  <c r="L828" i="17" s="1"/>
  <c r="AI818" i="2"/>
  <c r="M817" i="15" s="1"/>
  <c r="AJ818" i="2"/>
  <c r="N817" i="15" s="1"/>
  <c r="AK818" i="2"/>
  <c r="L817" i="16" s="1"/>
  <c r="AL841" i="2"/>
  <c r="M840" i="16" s="1"/>
  <c r="AM841" i="2"/>
  <c r="N840" i="16" s="1"/>
  <c r="AN841" i="2"/>
  <c r="L840" i="17" s="1"/>
  <c r="AI897" i="2"/>
  <c r="M896" i="15" s="1"/>
  <c r="AJ897" i="2"/>
  <c r="N896" i="15" s="1"/>
  <c r="AK897" i="2"/>
  <c r="L896" i="16" s="1"/>
  <c r="AL1092" i="2"/>
  <c r="M1091" i="16" s="1"/>
  <c r="AM1092" i="2"/>
  <c r="N1091" i="16" s="1"/>
  <c r="AN1092" i="2"/>
  <c r="L1091" i="17" s="1"/>
  <c r="AI1091" i="2"/>
  <c r="M1090" i="15" s="1"/>
  <c r="AJ1091" i="2"/>
  <c r="N1090" i="15" s="1"/>
  <c r="AK1091" i="2"/>
  <c r="L1090" i="16" s="1"/>
  <c r="AJ1082" i="2"/>
  <c r="N1081" i="15" s="1"/>
  <c r="AI1082" i="2"/>
  <c r="M1081" i="15" s="1"/>
  <c r="AK1082" i="2"/>
  <c r="L1081" i="16" s="1"/>
  <c r="AL1113" i="2"/>
  <c r="M1112" i="16" s="1"/>
  <c r="AM1113" i="2"/>
  <c r="N1112" i="16" s="1"/>
  <c r="AN1113" i="2"/>
  <c r="L1112" i="17" s="1"/>
  <c r="AJ1365" i="2"/>
  <c r="N1364" i="15" s="1"/>
  <c r="AI1365" i="2"/>
  <c r="M1364" i="15" s="1"/>
  <c r="AK1365" i="2"/>
  <c r="L1364" i="16" s="1"/>
  <c r="AL1305" i="2"/>
  <c r="M1304" i="16" s="1"/>
  <c r="AM1305" i="2"/>
  <c r="N1304" i="16" s="1"/>
  <c r="AN1305" i="2"/>
  <c r="L1304" i="17" s="1"/>
  <c r="AL1695" i="2"/>
  <c r="M1694" i="16" s="1"/>
  <c r="AM1695" i="2"/>
  <c r="N1694" i="16" s="1"/>
  <c r="AN1695" i="2"/>
  <c r="L1694" i="17" s="1"/>
  <c r="AL1894" i="2"/>
  <c r="M1893" i="16" s="1"/>
  <c r="AM1894" i="2"/>
  <c r="N1893" i="16" s="1"/>
  <c r="AN1894" i="2"/>
  <c r="L1893" i="17" s="1"/>
  <c r="AL1958" i="2"/>
  <c r="M1957" i="16" s="1"/>
  <c r="AM1958" i="2"/>
  <c r="N1957" i="16" s="1"/>
  <c r="AN1958" i="2"/>
  <c r="L1957" i="17" s="1"/>
  <c r="AL2022" i="2"/>
  <c r="M2021" i="16" s="1"/>
  <c r="AM2022" i="2"/>
  <c r="N2021" i="16" s="1"/>
  <c r="AN2022" i="2"/>
  <c r="L2021" i="17" s="1"/>
  <c r="AM1897" i="2"/>
  <c r="N1896" i="16" s="1"/>
  <c r="AL1897" i="2"/>
  <c r="M1896" i="16" s="1"/>
  <c r="AN1897" i="2"/>
  <c r="L1896" i="17" s="1"/>
  <c r="AM1961" i="2"/>
  <c r="N1960" i="16" s="1"/>
  <c r="AL1961" i="2"/>
  <c r="M1960" i="16" s="1"/>
  <c r="AN1961" i="2"/>
  <c r="L1960" i="17" s="1"/>
  <c r="AM2025" i="2"/>
  <c r="N2024" i="16" s="1"/>
  <c r="AL2025" i="2"/>
  <c r="M2024" i="16" s="1"/>
  <c r="AN2025" i="2"/>
  <c r="L2024" i="17" s="1"/>
  <c r="AJ229" i="2"/>
  <c r="N228" i="15" s="1"/>
  <c r="AI229" i="2"/>
  <c r="M228" i="15" s="1"/>
  <c r="AK229" i="2"/>
  <c r="L228" i="16" s="1"/>
  <c r="AL228" i="2"/>
  <c r="M227" i="16" s="1"/>
  <c r="AM228" i="2"/>
  <c r="N227" i="16" s="1"/>
  <c r="AN228" i="2"/>
  <c r="L227" i="17" s="1"/>
  <c r="AL386" i="2"/>
  <c r="AN386" i="2"/>
  <c r="L385" i="17" s="1"/>
  <c r="AL419" i="2"/>
  <c r="AN419" i="2"/>
  <c r="L418" i="17" s="1"/>
  <c r="AL483" i="2"/>
  <c r="M482" i="16" s="1"/>
  <c r="AN483" i="2"/>
  <c r="L482" i="17" s="1"/>
  <c r="AI567" i="2"/>
  <c r="M566" i="15" s="1"/>
  <c r="AJ567" i="2"/>
  <c r="N566" i="15" s="1"/>
  <c r="AK567" i="2"/>
  <c r="L566" i="16" s="1"/>
  <c r="AM615" i="2"/>
  <c r="N614" i="16" s="1"/>
  <c r="AL615" i="2"/>
  <c r="M614" i="16" s="1"/>
  <c r="AN615" i="2"/>
  <c r="L614" i="17" s="1"/>
  <c r="AM631" i="2"/>
  <c r="N630" i="16" s="1"/>
  <c r="AL631" i="2"/>
  <c r="M630" i="16" s="1"/>
  <c r="AN631" i="2"/>
  <c r="L630" i="17" s="1"/>
  <c r="AM649" i="2"/>
  <c r="N648" i="16" s="1"/>
  <c r="AL649" i="2"/>
  <c r="M648" i="16" s="1"/>
  <c r="AN649" i="2"/>
  <c r="L648" i="17" s="1"/>
  <c r="AI976" i="2"/>
  <c r="AK976" i="2"/>
  <c r="L975" i="16" s="1"/>
  <c r="AL955" i="2"/>
  <c r="M954" i="16" s="1"/>
  <c r="AM955" i="2"/>
  <c r="N954" i="16" s="1"/>
  <c r="AN955" i="2"/>
  <c r="L954" i="17" s="1"/>
  <c r="AJ1040" i="2"/>
  <c r="N1039" i="15" s="1"/>
  <c r="AI1040" i="2"/>
  <c r="M1039" i="15" s="1"/>
  <c r="AK1040" i="2"/>
  <c r="L1039" i="16" s="1"/>
  <c r="AI1103" i="2"/>
  <c r="M1102" i="15" s="1"/>
  <c r="AJ1103" i="2"/>
  <c r="N1102" i="15" s="1"/>
  <c r="AK1103" i="2"/>
  <c r="L1102" i="16" s="1"/>
  <c r="AJ1078" i="2"/>
  <c r="N1077" i="15" s="1"/>
  <c r="AI1078" i="2"/>
  <c r="M1077" i="15" s="1"/>
  <c r="AK1078" i="2"/>
  <c r="L1077" i="16" s="1"/>
  <c r="AI1125" i="2"/>
  <c r="M1124" i="15" s="1"/>
  <c r="AJ1125" i="2"/>
  <c r="N1124" i="15" s="1"/>
  <c r="AK1125" i="2"/>
  <c r="L1124" i="16" s="1"/>
  <c r="AL1457" i="2"/>
  <c r="M1456" i="16" s="1"/>
  <c r="AM1457" i="2"/>
  <c r="N1456" i="16" s="1"/>
  <c r="AN1457" i="2"/>
  <c r="L1456" i="17" s="1"/>
  <c r="AJ1303" i="2"/>
  <c r="N1302" i="15" s="1"/>
  <c r="AI1303" i="2"/>
  <c r="M1302" i="15" s="1"/>
  <c r="AK1303" i="2"/>
  <c r="L1302" i="16" s="1"/>
  <c r="AI1884" i="2"/>
  <c r="M1883" i="15" s="1"/>
  <c r="AJ1884" i="2"/>
  <c r="N1883" i="15" s="1"/>
  <c r="AK1884" i="2"/>
  <c r="L1883" i="16" s="1"/>
  <c r="AI1980" i="2"/>
  <c r="M1979" i="15" s="1"/>
  <c r="AJ1980" i="2"/>
  <c r="N1979" i="15" s="1"/>
  <c r="AK1980" i="2"/>
  <c r="L1979" i="16" s="1"/>
  <c r="AI1975" i="2"/>
  <c r="M1974" i="15" s="1"/>
  <c r="AJ1975" i="2"/>
  <c r="N1974" i="15" s="1"/>
  <c r="AK1975" i="2"/>
  <c r="L1974" i="16" s="1"/>
  <c r="AL1287" i="2"/>
  <c r="M1286" i="16" s="1"/>
  <c r="AM1287" i="2"/>
  <c r="N1286" i="16" s="1"/>
  <c r="AN1287" i="2"/>
  <c r="L1286" i="17" s="1"/>
  <c r="AL1544" i="2"/>
  <c r="M1543" i="16" s="1"/>
  <c r="AM1544" i="2"/>
  <c r="N1543" i="16" s="1"/>
  <c r="AN1544" i="2"/>
  <c r="L1543" i="17" s="1"/>
  <c r="AL1267" i="2"/>
  <c r="M1266" i="16" s="1"/>
  <c r="AM1267" i="2"/>
  <c r="N1266" i="16" s="1"/>
  <c r="AN1267" i="2"/>
  <c r="L1266" i="17" s="1"/>
  <c r="AO1691" i="2"/>
  <c r="AJ1474" i="2"/>
  <c r="N1473" i="15" s="1"/>
  <c r="AI1474" i="2"/>
  <c r="M1473" i="15" s="1"/>
  <c r="AK1474" i="2"/>
  <c r="L1473" i="16" s="1"/>
  <c r="AL927" i="2"/>
  <c r="M926" i="16" s="1"/>
  <c r="AM927" i="2"/>
  <c r="N926" i="16" s="1"/>
  <c r="AN927" i="2"/>
  <c r="L926" i="17" s="1"/>
  <c r="AJ1259" i="2"/>
  <c r="N1258" i="15" s="1"/>
  <c r="AI1259" i="2"/>
  <c r="M1258" i="15" s="1"/>
  <c r="AK1259" i="2"/>
  <c r="L1258" i="16" s="1"/>
  <c r="AL1697" i="2"/>
  <c r="AN1697" i="2"/>
  <c r="L1696" i="17" s="1"/>
  <c r="AJ1261" i="2"/>
  <c r="N1260" i="15" s="1"/>
  <c r="AI1261" i="2"/>
  <c r="M1260" i="15" s="1"/>
  <c r="AK1261" i="2"/>
  <c r="L1260" i="16" s="1"/>
  <c r="AL1698" i="2"/>
  <c r="AN1698" i="2"/>
  <c r="L1697" i="17" s="1"/>
  <c r="AI1701" i="2"/>
  <c r="AK1701" i="2"/>
  <c r="L1700" i="16" s="1"/>
  <c r="AL216" i="2"/>
  <c r="M215" i="16" s="1"/>
  <c r="AM216" i="2"/>
  <c r="N215" i="16" s="1"/>
  <c r="AN216" i="2"/>
  <c r="L215" i="17" s="1"/>
  <c r="AL1213" i="2"/>
  <c r="M1212" i="16" s="1"/>
  <c r="AM1213" i="2"/>
  <c r="N1212" i="16" s="1"/>
  <c r="AN1213" i="2"/>
  <c r="L1212" i="17" s="1"/>
  <c r="AL1058" i="2"/>
  <c r="M1057" i="16" s="1"/>
  <c r="AM1058" i="2"/>
  <c r="N1057" i="16" s="1"/>
  <c r="AN1058" i="2"/>
  <c r="L1057" i="17" s="1"/>
  <c r="AL1231" i="2"/>
  <c r="M1230" i="16" s="1"/>
  <c r="AM1231" i="2"/>
  <c r="N1230" i="16" s="1"/>
  <c r="AN1231" i="2"/>
  <c r="L1230" i="17" s="1"/>
  <c r="AM1289" i="2"/>
  <c r="N1288" i="16" s="1"/>
  <c r="AN1289" i="2"/>
  <c r="L1288" i="17" s="1"/>
  <c r="AM440" i="2"/>
  <c r="N439" i="16" s="1"/>
  <c r="AL440" i="2"/>
  <c r="M439" i="16" s="1"/>
  <c r="AN440" i="2"/>
  <c r="L439" i="17" s="1"/>
  <c r="AM546" i="2"/>
  <c r="N545" i="16" s="1"/>
  <c r="AN546" i="2"/>
  <c r="L545" i="17" s="1"/>
  <c r="AM756" i="2"/>
  <c r="N755" i="16" s="1"/>
  <c r="AL756" i="2"/>
  <c r="M755" i="16" s="1"/>
  <c r="AN756" i="2"/>
  <c r="L755" i="17" s="1"/>
  <c r="AM844" i="2"/>
  <c r="N843" i="16" s="1"/>
  <c r="AL844" i="2"/>
  <c r="M843" i="16" s="1"/>
  <c r="AN844" i="2"/>
  <c r="L843" i="17" s="1"/>
  <c r="AM1096" i="2"/>
  <c r="N1095" i="16" s="1"/>
  <c r="AN1096" i="2"/>
  <c r="L1095" i="17" s="1"/>
  <c r="AL1214" i="2"/>
  <c r="M1213" i="16" s="1"/>
  <c r="AM1214" i="2"/>
  <c r="N1213" i="16" s="1"/>
  <c r="AN1214" i="2"/>
  <c r="L1213" i="17" s="1"/>
  <c r="AL1847" i="2"/>
  <c r="AN1847" i="2"/>
  <c r="L1846" i="17" s="1"/>
  <c r="AM1955" i="2"/>
  <c r="N1954" i="16" s="1"/>
  <c r="AL1955" i="2"/>
  <c r="M1954" i="16" s="1"/>
  <c r="AN1955" i="2"/>
  <c r="L1954" i="17" s="1"/>
  <c r="AL1000" i="2"/>
  <c r="M999" i="16" s="1"/>
  <c r="AM1000" i="2"/>
  <c r="N999" i="16" s="1"/>
  <c r="AN1000" i="2"/>
  <c r="L999" i="17" s="1"/>
  <c r="AM706" i="2"/>
  <c r="N705" i="16" s="1"/>
  <c r="AL706" i="2"/>
  <c r="M705" i="16" s="1"/>
  <c r="AN706" i="2"/>
  <c r="L705" i="17" s="1"/>
  <c r="AM798" i="2"/>
  <c r="N797" i="16" s="1"/>
  <c r="AL798" i="2"/>
  <c r="M797" i="16" s="1"/>
  <c r="AN798" i="2"/>
  <c r="L797" i="17" s="1"/>
  <c r="AL1216" i="2"/>
  <c r="M1215" i="16" s="1"/>
  <c r="AM1216" i="2"/>
  <c r="N1215" i="16" s="1"/>
  <c r="AN1216" i="2"/>
  <c r="L1215" i="17" s="1"/>
  <c r="AL1948" i="2"/>
  <c r="M1947" i="16" s="1"/>
  <c r="AM1948" i="2"/>
  <c r="N1947" i="16" s="1"/>
  <c r="AN1948" i="2"/>
  <c r="L1947" i="17" s="1"/>
  <c r="AM836" i="2"/>
  <c r="N835" i="16" s="1"/>
  <c r="AL836" i="2"/>
  <c r="M835" i="16" s="1"/>
  <c r="AN836" i="2"/>
  <c r="L835" i="17" s="1"/>
  <c r="AL1085" i="2"/>
  <c r="M1084" i="16" s="1"/>
  <c r="AN1085" i="2"/>
  <c r="L1084" i="17" s="1"/>
  <c r="AL1248" i="2"/>
  <c r="M1247" i="16" s="1"/>
  <c r="AM1248" i="2"/>
  <c r="N1247" i="16" s="1"/>
  <c r="AN1248" i="2"/>
  <c r="L1247" i="17" s="1"/>
  <c r="AL876" i="2"/>
  <c r="M875" i="16" s="1"/>
  <c r="AM876" i="2"/>
  <c r="N875" i="16" s="1"/>
  <c r="AN876" i="2"/>
  <c r="L875" i="17" s="1"/>
  <c r="AM1588" i="2"/>
  <c r="N1587" i="16" s="1"/>
  <c r="AL1588" i="2"/>
  <c r="M1587" i="16" s="1"/>
  <c r="AN1588" i="2"/>
  <c r="L1587" i="17" s="1"/>
  <c r="AL1148" i="2"/>
  <c r="M1147" i="16" s="1"/>
  <c r="AM1148" i="2"/>
  <c r="N1147" i="16" s="1"/>
  <c r="AN1148" i="2"/>
  <c r="L1147" i="17" s="1"/>
  <c r="AL1217" i="2"/>
  <c r="M1216" i="16" s="1"/>
  <c r="AM1217" i="2"/>
  <c r="N1216" i="16" s="1"/>
  <c r="AL1345" i="2"/>
  <c r="M1344" i="16" s="1"/>
  <c r="AM1345" i="2"/>
  <c r="N1344" i="16" s="1"/>
  <c r="AN1345" i="2"/>
  <c r="L1344" i="17" s="1"/>
  <c r="AL1882" i="2"/>
  <c r="AN1882" i="2"/>
  <c r="L1881" i="17" s="1"/>
  <c r="AM586" i="2"/>
  <c r="N585" i="16" s="1"/>
  <c r="AL586" i="2"/>
  <c r="M585" i="16" s="1"/>
  <c r="AN586" i="2"/>
  <c r="L585" i="17" s="1"/>
  <c r="AM685" i="2"/>
  <c r="N684" i="16" s="1"/>
  <c r="AL685" i="2"/>
  <c r="M684" i="16" s="1"/>
  <c r="AN685" i="2"/>
  <c r="L684" i="17" s="1"/>
  <c r="AM990" i="2"/>
  <c r="N989" i="16" s="1"/>
  <c r="AL990" i="2"/>
  <c r="M989" i="16" s="1"/>
  <c r="AN990" i="2"/>
  <c r="L989" i="17" s="1"/>
  <c r="AL1202" i="2"/>
  <c r="M1201" i="16" s="1"/>
  <c r="AM1202" i="2"/>
  <c r="N1201" i="16" s="1"/>
  <c r="AN1202" i="2"/>
  <c r="L1201" i="17" s="1"/>
  <c r="AL1111" i="2"/>
  <c r="M1110" i="16" s="1"/>
  <c r="AM1111" i="2"/>
  <c r="N1110" i="16" s="1"/>
  <c r="AN1111" i="2"/>
  <c r="L1110" i="17" s="1"/>
  <c r="AL1070" i="2"/>
  <c r="M1069" i="16" s="1"/>
  <c r="AM1070" i="2"/>
  <c r="N1069" i="16" s="1"/>
  <c r="AN1070" i="2"/>
  <c r="L1069" i="17" s="1"/>
  <c r="AL1243" i="2"/>
  <c r="M1242" i="16" s="1"/>
  <c r="AM1243" i="2"/>
  <c r="N1242" i="16" s="1"/>
  <c r="AN1243" i="2"/>
  <c r="L1242" i="17" s="1"/>
  <c r="AL288" i="2"/>
  <c r="M287" i="16" s="1"/>
  <c r="AM288" i="2"/>
  <c r="N287" i="16" s="1"/>
  <c r="AN288" i="2"/>
  <c r="L287" i="17" s="1"/>
  <c r="AM1580" i="2"/>
  <c r="N1579" i="16" s="1"/>
  <c r="AN1580" i="2"/>
  <c r="L1579" i="17" s="1"/>
  <c r="AL972" i="2"/>
  <c r="AN972" i="2"/>
  <c r="L971" i="17" s="1"/>
  <c r="AL1251" i="2"/>
  <c r="M1250" i="16" s="1"/>
  <c r="AM1251" i="2"/>
  <c r="N1250" i="16" s="1"/>
  <c r="AM570" i="2"/>
  <c r="N569" i="16" s="1"/>
  <c r="AL570" i="2"/>
  <c r="M569" i="16" s="1"/>
  <c r="AN570" i="2"/>
  <c r="L569" i="17" s="1"/>
  <c r="AM806" i="2"/>
  <c r="N805" i="16" s="1"/>
  <c r="AL806" i="2"/>
  <c r="M805" i="16" s="1"/>
  <c r="AN806" i="2"/>
  <c r="L805" i="17" s="1"/>
  <c r="AN1206" i="2"/>
  <c r="L1205" i="17" s="1"/>
  <c r="AL1053" i="2"/>
  <c r="M1052" i="16" s="1"/>
  <c r="AM1053" i="2"/>
  <c r="N1052" i="16" s="1"/>
  <c r="AN1053" i="2"/>
  <c r="L1052" i="17" s="1"/>
  <c r="AL189" i="2"/>
  <c r="M188" i="16" s="1"/>
  <c r="AL989" i="2"/>
  <c r="M988" i="16" s="1"/>
  <c r="AM989" i="2"/>
  <c r="N988" i="16" s="1"/>
  <c r="AN989" i="2"/>
  <c r="L988" i="17" s="1"/>
  <c r="AL905" i="2"/>
  <c r="M904" i="16" s="1"/>
  <c r="AN905" i="2"/>
  <c r="L904" i="17" s="1"/>
  <c r="AL1205" i="2"/>
  <c r="M1204" i="16" s="1"/>
  <c r="AM1205" i="2"/>
  <c r="N1204" i="16" s="1"/>
  <c r="AN1205" i="2"/>
  <c r="L1204" i="17" s="1"/>
  <c r="AL1147" i="2"/>
  <c r="M1146" i="16" s="1"/>
  <c r="AM1147" i="2"/>
  <c r="N1146" i="16" s="1"/>
  <c r="AN1147" i="2"/>
  <c r="L1146" i="17" s="1"/>
  <c r="AL1025" i="2"/>
  <c r="M1024" i="16" s="1"/>
  <c r="AM1025" i="2"/>
  <c r="N1024" i="16" s="1"/>
  <c r="AN1025" i="2"/>
  <c r="L1024" i="17" s="1"/>
  <c r="AM1586" i="2"/>
  <c r="N1585" i="16" s="1"/>
  <c r="AL1586" i="2"/>
  <c r="M1585" i="16" s="1"/>
  <c r="AN1586" i="2"/>
  <c r="L1585" i="17" s="1"/>
  <c r="AL1930" i="2"/>
  <c r="M1929" i="16" s="1"/>
  <c r="AM1930" i="2"/>
  <c r="N1929" i="16" s="1"/>
  <c r="AN1930" i="2"/>
  <c r="L1929" i="17" s="1"/>
  <c r="AL1840" i="2"/>
  <c r="AN1840" i="2"/>
  <c r="L1839" i="17" s="1"/>
  <c r="AL1116" i="2"/>
  <c r="M1115" i="16" s="1"/>
  <c r="AM1116" i="2"/>
  <c r="N1115" i="16" s="1"/>
  <c r="AN1116" i="2"/>
  <c r="L1115" i="17" s="1"/>
  <c r="AL1209" i="2"/>
  <c r="M1208" i="16" s="1"/>
  <c r="AM1209" i="2"/>
  <c r="N1208" i="16" s="1"/>
  <c r="AN1209" i="2"/>
  <c r="L1208" i="17" s="1"/>
  <c r="AL1247" i="2"/>
  <c r="M1246" i="16" s="1"/>
  <c r="AM1247" i="2"/>
  <c r="N1246" i="16" s="1"/>
  <c r="AN1247" i="2"/>
  <c r="L1246" i="17" s="1"/>
  <c r="AL1978" i="2"/>
  <c r="M1977" i="16" s="1"/>
  <c r="AM1978" i="2"/>
  <c r="N1977" i="16" s="1"/>
  <c r="AN1978" i="2"/>
  <c r="L1977" i="17" s="1"/>
  <c r="AM2013" i="2"/>
  <c r="N2012" i="16" s="1"/>
  <c r="AL2013" i="2"/>
  <c r="M2012" i="16" s="1"/>
  <c r="AN2013" i="2"/>
  <c r="L2012" i="17" s="1"/>
  <c r="AN754" i="2"/>
  <c r="L753" i="17" s="1"/>
  <c r="AL1162" i="2"/>
  <c r="M1161" i="16" s="1"/>
  <c r="AM1162" i="2"/>
  <c r="N1161" i="16" s="1"/>
  <c r="AN1162" i="2"/>
  <c r="L1161" i="17" s="1"/>
  <c r="AL1246" i="2"/>
  <c r="M1245" i="16" s="1"/>
  <c r="AM1246" i="2"/>
  <c r="N1245" i="16" s="1"/>
  <c r="AN1246" i="2"/>
  <c r="L1245" i="17" s="1"/>
  <c r="AL1241" i="2"/>
  <c r="M1240" i="16" s="1"/>
  <c r="AM1241" i="2"/>
  <c r="N1240" i="16" s="1"/>
  <c r="AN1241" i="2"/>
  <c r="L1240" i="17" s="1"/>
  <c r="AM1368" i="2"/>
  <c r="N1367" i="16" s="1"/>
  <c r="AL1368" i="2"/>
  <c r="M1367" i="16" s="1"/>
  <c r="AN1368" i="2"/>
  <c r="L1367" i="17" s="1"/>
  <c r="AL1880" i="2"/>
  <c r="M1879" i="16" s="1"/>
  <c r="AM1880" i="2"/>
  <c r="N1879" i="16" s="1"/>
  <c r="AN1880" i="2"/>
  <c r="L1879" i="17" s="1"/>
  <c r="AL1944" i="2"/>
  <c r="M1943" i="16" s="1"/>
  <c r="AM1944" i="2"/>
  <c r="N1943" i="16" s="1"/>
  <c r="AN1944" i="2"/>
  <c r="L1943" i="17" s="1"/>
  <c r="AM2003" i="2"/>
  <c r="N2002" i="16" s="1"/>
  <c r="AL2003" i="2"/>
  <c r="M2002" i="16" s="1"/>
  <c r="AN2003" i="2"/>
  <c r="L2002" i="17" s="1"/>
  <c r="AL326" i="2"/>
  <c r="AN326" i="2"/>
  <c r="L325" i="17" s="1"/>
  <c r="AL1680" i="2"/>
  <c r="M1679" i="16" s="1"/>
  <c r="AM1680" i="2"/>
  <c r="N1679" i="16" s="1"/>
  <c r="AN1680" i="2"/>
  <c r="L1679" i="17" s="1"/>
  <c r="AM1576" i="2"/>
  <c r="N1575" i="16" s="1"/>
  <c r="AL1576" i="2"/>
  <c r="M1575" i="16" s="1"/>
  <c r="AL1190" i="2"/>
  <c r="M1189" i="16" s="1"/>
  <c r="AM1190" i="2"/>
  <c r="N1189" i="16" s="1"/>
  <c r="AN1190" i="2"/>
  <c r="L1189" i="17" s="1"/>
  <c r="AN1021" i="2"/>
  <c r="L1020" i="17" s="1"/>
  <c r="AL1853" i="2"/>
  <c r="M1852" i="16" s="1"/>
  <c r="AM1853" i="2"/>
  <c r="N1852" i="16" s="1"/>
  <c r="AN1853" i="2"/>
  <c r="L1852" i="17" s="1"/>
  <c r="AL418" i="2"/>
  <c r="AN418" i="2"/>
  <c r="L417" i="17" s="1"/>
  <c r="AL304" i="2"/>
  <c r="AN304" i="2"/>
  <c r="L303" i="17" s="1"/>
  <c r="AL1007" i="2"/>
  <c r="M1006" i="16" s="1"/>
  <c r="AN1007" i="2"/>
  <c r="L1006" i="17" s="1"/>
  <c r="AM1927" i="2"/>
  <c r="N1926" i="16" s="1"/>
  <c r="AL1927" i="2"/>
  <c r="M1926" i="16" s="1"/>
  <c r="AN1927" i="2"/>
  <c r="L1926" i="17" s="1"/>
  <c r="AL1536" i="2"/>
  <c r="M1535" i="16" s="1"/>
  <c r="AM1536" i="2"/>
  <c r="N1535" i="16" s="1"/>
  <c r="AN1536" i="2"/>
  <c r="L1535" i="17" s="1"/>
  <c r="AI1755" i="2"/>
  <c r="AK1755" i="2"/>
  <c r="L1754" i="16" s="1"/>
  <c r="AJ1674" i="2"/>
  <c r="N1673" i="15" s="1"/>
  <c r="AI1674" i="2"/>
  <c r="M1673" i="15" s="1"/>
  <c r="AK1674" i="2"/>
  <c r="L1673" i="16" s="1"/>
  <c r="AL2018" i="2"/>
  <c r="M2017" i="16" s="1"/>
  <c r="AM2018" i="2"/>
  <c r="N2017" i="16" s="1"/>
  <c r="AN2018" i="2"/>
  <c r="L2017" i="17" s="1"/>
  <c r="AM1925" i="2"/>
  <c r="N1924" i="16" s="1"/>
  <c r="AL1925" i="2"/>
  <c r="M1924" i="16" s="1"/>
  <c r="AN1925" i="2"/>
  <c r="L1924" i="17" s="1"/>
  <c r="AI227" i="2"/>
  <c r="M226" i="15" s="1"/>
  <c r="AK227" i="2"/>
  <c r="L226" i="16" s="1"/>
  <c r="AL198" i="2"/>
  <c r="M197" i="16" s="1"/>
  <c r="AM198" i="2"/>
  <c r="N197" i="16" s="1"/>
  <c r="AN198" i="2"/>
  <c r="L197" i="17" s="1"/>
  <c r="AI472" i="2"/>
  <c r="M471" i="15" s="1"/>
  <c r="AJ472" i="2"/>
  <c r="N471" i="15" s="1"/>
  <c r="AK472" i="2"/>
  <c r="L471" i="16" s="1"/>
  <c r="AL711" i="2"/>
  <c r="M710" i="16" s="1"/>
  <c r="AN711" i="2"/>
  <c r="L710" i="17" s="1"/>
  <c r="AL745" i="2"/>
  <c r="M744" i="16" s="1"/>
  <c r="AN745" i="2"/>
  <c r="L744" i="17" s="1"/>
  <c r="AL757" i="2"/>
  <c r="M756" i="16" s="1"/>
  <c r="AL1016" i="2"/>
  <c r="M1015" i="16" s="1"/>
  <c r="AM1016" i="2"/>
  <c r="N1015" i="16" s="1"/>
  <c r="AN1016" i="2"/>
  <c r="L1015" i="17" s="1"/>
  <c r="AI162" i="2"/>
  <c r="AK162" i="2"/>
  <c r="L161" i="16" s="1"/>
  <c r="AI275" i="2"/>
  <c r="AK275" i="2"/>
  <c r="L274" i="16" s="1"/>
  <c r="AM360" i="2"/>
  <c r="N359" i="16" s="1"/>
  <c r="AL360" i="2"/>
  <c r="M359" i="16" s="1"/>
  <c r="AN360" i="2"/>
  <c r="L359" i="17" s="1"/>
  <c r="AL395" i="2"/>
  <c r="AN395" i="2"/>
  <c r="L394" i="17" s="1"/>
  <c r="AL340" i="2"/>
  <c r="AN340" i="2"/>
  <c r="L339" i="17" s="1"/>
  <c r="AL476" i="2"/>
  <c r="M475" i="16" s="1"/>
  <c r="AN476" i="2"/>
  <c r="L475" i="17" s="1"/>
  <c r="AM576" i="2"/>
  <c r="N575" i="16" s="1"/>
  <c r="AL576" i="2"/>
  <c r="M575" i="16" s="1"/>
  <c r="AN576" i="2"/>
  <c r="L575" i="17" s="1"/>
  <c r="AL585" i="2"/>
  <c r="M584" i="16" s="1"/>
  <c r="AM585" i="2"/>
  <c r="N584" i="16" s="1"/>
  <c r="AN585" i="2"/>
  <c r="L584" i="17" s="1"/>
  <c r="AI666" i="2"/>
  <c r="M665" i="15" s="1"/>
  <c r="AJ666" i="2"/>
  <c r="N665" i="15" s="1"/>
  <c r="AK666" i="2"/>
  <c r="L665" i="16" s="1"/>
  <c r="AJ936" i="2"/>
  <c r="N935" i="15" s="1"/>
  <c r="AI936" i="2"/>
  <c r="M935" i="15" s="1"/>
  <c r="AK936" i="2"/>
  <c r="L935" i="16" s="1"/>
  <c r="AL1140" i="2"/>
  <c r="M1139" i="16" s="1"/>
  <c r="AM1140" i="2"/>
  <c r="N1139" i="16" s="1"/>
  <c r="AN1140" i="2"/>
  <c r="L1139" i="17" s="1"/>
  <c r="AJ1470" i="2"/>
  <c r="N1469" i="15" s="1"/>
  <c r="AI1470" i="2"/>
  <c r="M1469" i="15" s="1"/>
  <c r="AK1470" i="2"/>
  <c r="L1469" i="16" s="1"/>
  <c r="AI1484" i="2"/>
  <c r="AK1484" i="2"/>
  <c r="L1483" i="16" s="1"/>
  <c r="AL1982" i="2"/>
  <c r="M1981" i="16" s="1"/>
  <c r="AM1982" i="2"/>
  <c r="N1981" i="16" s="1"/>
  <c r="AN1982" i="2"/>
  <c r="L1981" i="17" s="1"/>
  <c r="AM1969" i="2"/>
  <c r="N1968" i="16" s="1"/>
  <c r="AL1969" i="2"/>
  <c r="M1968" i="16" s="1"/>
  <c r="AN1969" i="2"/>
  <c r="L1968" i="17" s="1"/>
  <c r="AM430" i="2"/>
  <c r="N429" i="16" s="1"/>
  <c r="AL430" i="2"/>
  <c r="M429" i="16" s="1"/>
  <c r="AN430" i="2"/>
  <c r="L429" i="17" s="1"/>
  <c r="AL346" i="2"/>
  <c r="M345" i="16" s="1"/>
  <c r="AM346" i="2"/>
  <c r="N345" i="16" s="1"/>
  <c r="AN346" i="2"/>
  <c r="L345" i="17" s="1"/>
  <c r="AI532" i="2"/>
  <c r="M531" i="15" s="1"/>
  <c r="AJ532" i="2"/>
  <c r="N531" i="15" s="1"/>
  <c r="AK532" i="2"/>
  <c r="L531" i="16" s="1"/>
  <c r="AI690" i="2"/>
  <c r="M689" i="15" s="1"/>
  <c r="AJ690" i="2"/>
  <c r="N689" i="15" s="1"/>
  <c r="AK690" i="2"/>
  <c r="L689" i="16" s="1"/>
  <c r="AI814" i="2"/>
  <c r="M813" i="15" s="1"/>
  <c r="AJ814" i="2"/>
  <c r="N813" i="15" s="1"/>
  <c r="AK814" i="2"/>
  <c r="L813" i="16" s="1"/>
  <c r="AI851" i="2"/>
  <c r="M850" i="15" s="1"/>
  <c r="AJ851" i="2"/>
  <c r="N850" i="15" s="1"/>
  <c r="AK851" i="2"/>
  <c r="L850" i="16" s="1"/>
  <c r="AJ1094" i="2"/>
  <c r="N1093" i="15" s="1"/>
  <c r="AI1094" i="2"/>
  <c r="M1093" i="15" s="1"/>
  <c r="AK1094" i="2"/>
  <c r="L1093" i="16" s="1"/>
  <c r="AJ1319" i="2"/>
  <c r="N1318" i="15" s="1"/>
  <c r="AI1319" i="2"/>
  <c r="M1318" i="15" s="1"/>
  <c r="AK1319" i="2"/>
  <c r="L1318" i="16" s="1"/>
  <c r="AL1658" i="2"/>
  <c r="M1657" i="16" s="1"/>
  <c r="AM1658" i="2"/>
  <c r="N1657" i="16" s="1"/>
  <c r="AN1658" i="2"/>
  <c r="L1657" i="17" s="1"/>
  <c r="AI1940" i="2"/>
  <c r="M1939" i="15" s="1"/>
  <c r="AJ1940" i="2"/>
  <c r="N1939" i="15" s="1"/>
  <c r="AK1940" i="2"/>
  <c r="L1939" i="16" s="1"/>
  <c r="AI1844" i="2"/>
  <c r="AK1844" i="2"/>
  <c r="L1843" i="16" s="1"/>
  <c r="AL1271" i="2"/>
  <c r="M1270" i="16" s="1"/>
  <c r="AM1271" i="2"/>
  <c r="N1270" i="16" s="1"/>
  <c r="AN1271" i="2"/>
  <c r="L1270" i="17" s="1"/>
  <c r="AP1385" i="2"/>
  <c r="N1384" i="17" s="1"/>
  <c r="AO1385" i="2"/>
  <c r="M1384" i="17" s="1"/>
  <c r="AJ898" i="2"/>
  <c r="N897" i="15" s="1"/>
  <c r="AI898" i="2"/>
  <c r="M897" i="15" s="1"/>
  <c r="AK898" i="2"/>
  <c r="L897" i="16" s="1"/>
  <c r="AI1131" i="2"/>
  <c r="M1130" i="15" s="1"/>
  <c r="AJ1131" i="2"/>
  <c r="N1130" i="15" s="1"/>
  <c r="AK1131" i="2"/>
  <c r="L1130" i="16" s="1"/>
  <c r="AL767" i="2"/>
  <c r="M766" i="16" s="1"/>
  <c r="AM767" i="2"/>
  <c r="N766" i="16" s="1"/>
  <c r="AN767" i="2"/>
  <c r="L766" i="17" s="1"/>
  <c r="AL1343" i="2"/>
  <c r="M1342" i="16" s="1"/>
  <c r="AM1343" i="2"/>
  <c r="N1342" i="16" s="1"/>
  <c r="AN1343" i="2"/>
  <c r="L1342" i="17" s="1"/>
  <c r="AP1471" i="2"/>
  <c r="N1470" i="17" s="1"/>
  <c r="AO1471" i="2"/>
  <c r="M1470" i="17" s="1"/>
  <c r="AO1794" i="2"/>
  <c r="AI321" i="2"/>
  <c r="AK321" i="2"/>
  <c r="L320" i="16" s="1"/>
  <c r="AJ1771" i="2"/>
  <c r="N1770" i="15" s="1"/>
  <c r="AI1771" i="2"/>
  <c r="M1770" i="15" s="1"/>
  <c r="AK1771" i="2"/>
  <c r="L1770" i="16" s="1"/>
  <c r="AI1843" i="2"/>
  <c r="AK1843" i="2"/>
  <c r="L1842" i="16" s="1"/>
  <c r="AL1922" i="2"/>
  <c r="M1921" i="16" s="1"/>
  <c r="AM1922" i="2"/>
  <c r="N1921" i="16" s="1"/>
  <c r="AN1922" i="2"/>
  <c r="L1921" i="17" s="1"/>
  <c r="AL1857" i="2"/>
  <c r="AN1857" i="2"/>
  <c r="L1856" i="17" s="1"/>
  <c r="AI460" i="2"/>
  <c r="M459" i="15" s="1"/>
  <c r="AK460" i="2"/>
  <c r="L459" i="16" s="1"/>
  <c r="AI510" i="2"/>
  <c r="M509" i="15" s="1"/>
  <c r="AJ510" i="2"/>
  <c r="N509" i="15" s="1"/>
  <c r="AK510" i="2"/>
  <c r="L509" i="16" s="1"/>
  <c r="AL743" i="2"/>
  <c r="M742" i="16" s="1"/>
  <c r="AN743" i="2"/>
  <c r="L742" i="17" s="1"/>
  <c r="AL790" i="2"/>
  <c r="M789" i="16" s="1"/>
  <c r="AN790" i="2"/>
  <c r="L789" i="17" s="1"/>
  <c r="AL815" i="2"/>
  <c r="M814" i="16" s="1"/>
  <c r="AN815" i="2"/>
  <c r="L814" i="17" s="1"/>
  <c r="AJ912" i="2"/>
  <c r="N911" i="15" s="1"/>
  <c r="AI912" i="2"/>
  <c r="M911" i="15" s="1"/>
  <c r="AK912" i="2"/>
  <c r="L911" i="16" s="1"/>
  <c r="AL1080" i="2"/>
  <c r="M1079" i="16" s="1"/>
  <c r="AM1080" i="2"/>
  <c r="N1079" i="16" s="1"/>
  <c r="AN1080" i="2"/>
  <c r="L1079" i="17" s="1"/>
  <c r="AI1562" i="2"/>
  <c r="AK1562" i="2"/>
  <c r="L1561" i="16" s="1"/>
  <c r="AM1995" i="2"/>
  <c r="N1994" i="16" s="1"/>
  <c r="AL1995" i="2"/>
  <c r="M1994" i="16" s="1"/>
  <c r="AN1995" i="2"/>
  <c r="L1994" i="17" s="1"/>
  <c r="AI500" i="2"/>
  <c r="M499" i="15" s="1"/>
  <c r="AJ500" i="2"/>
  <c r="N499" i="15" s="1"/>
  <c r="AK500" i="2"/>
  <c r="L499" i="16" s="1"/>
  <c r="AL240" i="2"/>
  <c r="M239" i="16" s="1"/>
  <c r="AM240" i="2"/>
  <c r="N239" i="16" s="1"/>
  <c r="AN240" i="2"/>
  <c r="L239" i="17" s="1"/>
  <c r="AI277" i="2"/>
  <c r="AK277" i="2"/>
  <c r="L276" i="16" s="1"/>
  <c r="AM469" i="2"/>
  <c r="N468" i="16" s="1"/>
  <c r="AL469" i="2"/>
  <c r="M468" i="16" s="1"/>
  <c r="AN469" i="2"/>
  <c r="L468" i="17" s="1"/>
  <c r="AL417" i="2"/>
  <c r="AN417" i="2"/>
  <c r="L416" i="17" s="1"/>
  <c r="AL508" i="2"/>
  <c r="M507" i="16" s="1"/>
  <c r="AM508" i="2"/>
  <c r="N507" i="16" s="1"/>
  <c r="AN508" i="2"/>
  <c r="L507" i="17" s="1"/>
  <c r="AI734" i="2"/>
  <c r="M733" i="15" s="1"/>
  <c r="AJ734" i="2"/>
  <c r="N733" i="15" s="1"/>
  <c r="AK734" i="2"/>
  <c r="L733" i="16" s="1"/>
  <c r="AM720" i="2"/>
  <c r="N719" i="16" s="1"/>
  <c r="AL720" i="2"/>
  <c r="M719" i="16" s="1"/>
  <c r="AN720" i="2"/>
  <c r="L719" i="17" s="1"/>
  <c r="AL813" i="2"/>
  <c r="M812" i="16" s="1"/>
  <c r="AM813" i="2"/>
  <c r="N812" i="16" s="1"/>
  <c r="AN813" i="2"/>
  <c r="L812" i="17" s="1"/>
  <c r="AI834" i="2"/>
  <c r="M833" i="15" s="1"/>
  <c r="AJ834" i="2"/>
  <c r="N833" i="15" s="1"/>
  <c r="AK834" i="2"/>
  <c r="L833" i="16" s="1"/>
  <c r="AL800" i="2"/>
  <c r="M799" i="16" s="1"/>
  <c r="AN800" i="2"/>
  <c r="L799" i="17" s="1"/>
  <c r="AI965" i="2"/>
  <c r="M964" i="15" s="1"/>
  <c r="AJ965" i="2"/>
  <c r="N964" i="15" s="1"/>
  <c r="AK965" i="2"/>
  <c r="L964" i="16" s="1"/>
  <c r="AJ934" i="2"/>
  <c r="N933" i="15" s="1"/>
  <c r="AI934" i="2"/>
  <c r="M933" i="15" s="1"/>
  <c r="AK934" i="2"/>
  <c r="L933" i="16" s="1"/>
  <c r="AL1076" i="2"/>
  <c r="M1075" i="16" s="1"/>
  <c r="AM1076" i="2"/>
  <c r="N1075" i="16" s="1"/>
  <c r="AN1076" i="2"/>
  <c r="L1075" i="17" s="1"/>
  <c r="AI1107" i="2"/>
  <c r="M1106" i="15" s="1"/>
  <c r="AJ1107" i="2"/>
  <c r="N1106" i="15" s="1"/>
  <c r="AK1107" i="2"/>
  <c r="L1106" i="16" s="1"/>
  <c r="AJ1098" i="2"/>
  <c r="N1097" i="15" s="1"/>
  <c r="AI1098" i="2"/>
  <c r="M1097" i="15" s="1"/>
  <c r="AK1098" i="2"/>
  <c r="L1097" i="16" s="1"/>
  <c r="AL1097" i="2"/>
  <c r="M1096" i="16" s="1"/>
  <c r="AM1097" i="2"/>
  <c r="N1096" i="16" s="1"/>
  <c r="AN1097" i="2"/>
  <c r="L1096" i="17" s="1"/>
  <c r="AJ1463" i="2"/>
  <c r="N1462" i="15" s="1"/>
  <c r="AI1463" i="2"/>
  <c r="M1462" i="15" s="1"/>
  <c r="AK1463" i="2"/>
  <c r="L1462" i="16" s="1"/>
  <c r="AM1266" i="2"/>
  <c r="N1265" i="16" s="1"/>
  <c r="AL1266" i="2"/>
  <c r="M1265" i="16" s="1"/>
  <c r="AN1266" i="2"/>
  <c r="L1265" i="17" s="1"/>
  <c r="AJ1548" i="2"/>
  <c r="N1547" i="15" s="1"/>
  <c r="AI1548" i="2"/>
  <c r="M1547" i="15" s="1"/>
  <c r="AK1548" i="2"/>
  <c r="L1547" i="16" s="1"/>
  <c r="AJ1638" i="2"/>
  <c r="N1637" i="15" s="1"/>
  <c r="AI1638" i="2"/>
  <c r="M1637" i="15" s="1"/>
  <c r="AK1638" i="2"/>
  <c r="L1637" i="16" s="1"/>
  <c r="AL1718" i="2"/>
  <c r="M1717" i="16" s="1"/>
  <c r="AM1718" i="2"/>
  <c r="N1717" i="16" s="1"/>
  <c r="AN1718" i="2"/>
  <c r="L1717" i="17" s="1"/>
  <c r="AL1886" i="2"/>
  <c r="M1885" i="16" s="1"/>
  <c r="AM1886" i="2"/>
  <c r="N1885" i="16" s="1"/>
  <c r="AN1886" i="2"/>
  <c r="L1885" i="17" s="1"/>
  <c r="AL1950" i="2"/>
  <c r="AN1950" i="2"/>
  <c r="L1949" i="17" s="1"/>
  <c r="AL2014" i="2"/>
  <c r="M2013" i="16" s="1"/>
  <c r="AM2014" i="2"/>
  <c r="N2013" i="16" s="1"/>
  <c r="AN2014" i="2"/>
  <c r="L2013" i="17" s="1"/>
  <c r="AM1873" i="2"/>
  <c r="N1872" i="16" s="1"/>
  <c r="AL1873" i="2"/>
  <c r="M1872" i="16" s="1"/>
  <c r="AN1873" i="2"/>
  <c r="L1872" i="17" s="1"/>
  <c r="AM1937" i="2"/>
  <c r="N1936" i="16" s="1"/>
  <c r="AL1937" i="2"/>
  <c r="M1936" i="16" s="1"/>
  <c r="AN1937" i="2"/>
  <c r="L1936" i="17" s="1"/>
  <c r="AM2001" i="2"/>
  <c r="N2000" i="16" s="1"/>
  <c r="AL2001" i="2"/>
  <c r="M2000" i="16" s="1"/>
  <c r="AN2001" i="2"/>
  <c r="L2000" i="17" s="1"/>
  <c r="AI376" i="2"/>
  <c r="M375" i="15" s="1"/>
  <c r="AJ376" i="2"/>
  <c r="N375" i="15" s="1"/>
  <c r="AK376" i="2"/>
  <c r="L375" i="16" s="1"/>
  <c r="AI493" i="2"/>
  <c r="M492" i="15" s="1"/>
  <c r="AK493" i="2"/>
  <c r="L492" i="16" s="1"/>
  <c r="AJ529" i="2"/>
  <c r="N528" i="15" s="1"/>
  <c r="AI529" i="2"/>
  <c r="M528" i="15" s="1"/>
  <c r="AK529" i="2"/>
  <c r="L528" i="16" s="1"/>
  <c r="AN182" i="2"/>
  <c r="L181" i="17" s="1"/>
  <c r="AM203" i="2"/>
  <c r="N202" i="16" s="1"/>
  <c r="AL203" i="2"/>
  <c r="M202" i="16" s="1"/>
  <c r="AN203" i="2"/>
  <c r="L202" i="17" s="1"/>
  <c r="AM257" i="2"/>
  <c r="N256" i="16" s="1"/>
  <c r="AL257" i="2"/>
  <c r="M256" i="16" s="1"/>
  <c r="AN257" i="2"/>
  <c r="L256" i="17" s="1"/>
  <c r="AL336" i="2"/>
  <c r="AN336" i="2"/>
  <c r="L335" i="17" s="1"/>
  <c r="AM505" i="2"/>
  <c r="N504" i="16" s="1"/>
  <c r="AL505" i="2"/>
  <c r="M504" i="16" s="1"/>
  <c r="AN505" i="2"/>
  <c r="L504" i="17" s="1"/>
  <c r="AM499" i="2"/>
  <c r="N498" i="16" s="1"/>
  <c r="AL499" i="2"/>
  <c r="M498" i="16" s="1"/>
  <c r="AN499" i="2"/>
  <c r="L498" i="17" s="1"/>
  <c r="AI558" i="2"/>
  <c r="M557" i="15" s="1"/>
  <c r="AJ558" i="2"/>
  <c r="N557" i="15" s="1"/>
  <c r="AK558" i="2"/>
  <c r="L557" i="16" s="1"/>
  <c r="AI722" i="2"/>
  <c r="M721" i="15" s="1"/>
  <c r="AJ722" i="2"/>
  <c r="N721" i="15" s="1"/>
  <c r="AK722" i="2"/>
  <c r="L721" i="16" s="1"/>
  <c r="AI667" i="2"/>
  <c r="M666" i="15" s="1"/>
  <c r="AJ667" i="2"/>
  <c r="N666" i="15" s="1"/>
  <c r="AK667" i="2"/>
  <c r="L666" i="16" s="1"/>
  <c r="AI737" i="2"/>
  <c r="M736" i="15" s="1"/>
  <c r="AJ737" i="2"/>
  <c r="N736" i="15" s="1"/>
  <c r="AK737" i="2"/>
  <c r="L736" i="16" s="1"/>
  <c r="AI823" i="2"/>
  <c r="M822" i="15" s="1"/>
  <c r="AK823" i="2"/>
  <c r="L822" i="16" s="1"/>
  <c r="AI796" i="2"/>
  <c r="M795" i="15" s="1"/>
  <c r="AJ796" i="2"/>
  <c r="N795" i="15" s="1"/>
  <c r="AK796" i="2"/>
  <c r="L795" i="16" s="1"/>
  <c r="AL946" i="2"/>
  <c r="M945" i="16" s="1"/>
  <c r="AM946" i="2"/>
  <c r="N945" i="16" s="1"/>
  <c r="AN946" i="2"/>
  <c r="L945" i="17" s="1"/>
  <c r="AM984" i="2"/>
  <c r="N983" i="16" s="1"/>
  <c r="AL984" i="2"/>
  <c r="M983" i="16" s="1"/>
  <c r="AN984" i="2"/>
  <c r="L983" i="17" s="1"/>
  <c r="AJ1024" i="2"/>
  <c r="N1023" i="15" s="1"/>
  <c r="AI1024" i="2"/>
  <c r="M1023" i="15" s="1"/>
  <c r="AK1024" i="2"/>
  <c r="L1023" i="16" s="1"/>
  <c r="AJ1152" i="2"/>
  <c r="N1151" i="15" s="1"/>
  <c r="AI1152" i="2"/>
  <c r="M1151" i="15" s="1"/>
  <c r="AK1152" i="2"/>
  <c r="L1151" i="16" s="1"/>
  <c r="AI1119" i="2"/>
  <c r="M1118" i="15" s="1"/>
  <c r="AJ1119" i="2"/>
  <c r="N1118" i="15" s="1"/>
  <c r="AK1119" i="2"/>
  <c r="L1118" i="16" s="1"/>
  <c r="AJ1030" i="2"/>
  <c r="N1029" i="15" s="1"/>
  <c r="AI1030" i="2"/>
  <c r="M1029" i="15" s="1"/>
  <c r="AK1030" i="2"/>
  <c r="L1029" i="16" s="1"/>
  <c r="AI991" i="2"/>
  <c r="M990" i="15" s="1"/>
  <c r="AJ991" i="2"/>
  <c r="N990" i="15" s="1"/>
  <c r="AK991" i="2"/>
  <c r="L990" i="16" s="1"/>
  <c r="AI1109" i="2"/>
  <c r="M1108" i="15" s="1"/>
  <c r="AJ1109" i="2"/>
  <c r="N1108" i="15" s="1"/>
  <c r="AK1109" i="2"/>
  <c r="L1108" i="16" s="1"/>
  <c r="AJ1235" i="2"/>
  <c r="N1234" i="15" s="1"/>
  <c r="AI1235" i="2"/>
  <c r="M1234" i="15" s="1"/>
  <c r="AK1235" i="2"/>
  <c r="L1234" i="16" s="1"/>
  <c r="AJ1363" i="2"/>
  <c r="N1362" i="15" s="1"/>
  <c r="AI1363" i="2"/>
  <c r="M1362" i="15" s="1"/>
  <c r="AK1363" i="2"/>
  <c r="L1362" i="16" s="1"/>
  <c r="AJ1610" i="2"/>
  <c r="N1609" i="15" s="1"/>
  <c r="AI1610" i="2"/>
  <c r="M1609" i="15" s="1"/>
  <c r="AK1610" i="2"/>
  <c r="L1609" i="16" s="1"/>
  <c r="AI1839" i="2"/>
  <c r="AK1839" i="2"/>
  <c r="L1838" i="16" s="1"/>
  <c r="AJ1558" i="2"/>
  <c r="N1557" i="15" s="1"/>
  <c r="AI1558" i="2"/>
  <c r="M1557" i="15" s="1"/>
  <c r="AK1558" i="2"/>
  <c r="L1557" i="16" s="1"/>
  <c r="AJ1614" i="2"/>
  <c r="N1613" i="15" s="1"/>
  <c r="AI1614" i="2"/>
  <c r="M1613" i="15" s="1"/>
  <c r="AK1614" i="2"/>
  <c r="L1613" i="16" s="1"/>
  <c r="AJ1672" i="2"/>
  <c r="N1671" i="15" s="1"/>
  <c r="AI1672" i="2"/>
  <c r="M1671" i="15" s="1"/>
  <c r="AK1672" i="2"/>
  <c r="L1671" i="16" s="1"/>
  <c r="AL1802" i="2"/>
  <c r="AN1802" i="2"/>
  <c r="L1801" i="17" s="1"/>
  <c r="AI1908" i="2"/>
  <c r="M1907" i="15" s="1"/>
  <c r="AJ1908" i="2"/>
  <c r="N1907" i="15" s="1"/>
  <c r="AK1908" i="2"/>
  <c r="L1907" i="16" s="1"/>
  <c r="AI1972" i="2"/>
  <c r="M1971" i="15" s="1"/>
  <c r="AJ1972" i="2"/>
  <c r="N1971" i="15" s="1"/>
  <c r="AK1972" i="2"/>
  <c r="L1971" i="16" s="1"/>
  <c r="AI2036" i="2"/>
  <c r="M2035" i="15" s="1"/>
  <c r="AJ2036" i="2"/>
  <c r="N2035" i="15" s="1"/>
  <c r="AK2036" i="2"/>
  <c r="L2035" i="16" s="1"/>
  <c r="AI1829" i="2"/>
  <c r="AK1829" i="2"/>
  <c r="L1828" i="16" s="1"/>
  <c r="AI1887" i="2"/>
  <c r="M1886" i="15" s="1"/>
  <c r="AJ1887" i="2"/>
  <c r="N1886" i="15" s="1"/>
  <c r="AK1887" i="2"/>
  <c r="L1886" i="16" s="1"/>
  <c r="AI1951" i="2"/>
  <c r="AK1951" i="2"/>
  <c r="L1950" i="16" s="1"/>
  <c r="AI2015" i="2"/>
  <c r="M2014" i="15" s="1"/>
  <c r="AJ2015" i="2"/>
  <c r="N2014" i="15" s="1"/>
  <c r="AK2015" i="2"/>
  <c r="L2014" i="16" s="1"/>
  <c r="AI1486" i="2"/>
  <c r="AK1486" i="2"/>
  <c r="L1485" i="16" s="1"/>
  <c r="AL1496" i="2"/>
  <c r="AN1496" i="2"/>
  <c r="L1495" i="17" s="1"/>
  <c r="AI942" i="2"/>
  <c r="M941" i="15" s="1"/>
  <c r="AK942" i="2"/>
  <c r="L941" i="16" s="1"/>
  <c r="AI889" i="2"/>
  <c r="M888" i="15" s="1"/>
  <c r="AJ889" i="2"/>
  <c r="N888" i="15" s="1"/>
  <c r="AK889" i="2"/>
  <c r="L888" i="16" s="1"/>
  <c r="AJ1036" i="2"/>
  <c r="N1035" i="15" s="1"/>
  <c r="AI1036" i="2"/>
  <c r="M1035" i="15" s="1"/>
  <c r="AK1036" i="2"/>
  <c r="L1035" i="16" s="1"/>
  <c r="AJ1157" i="2"/>
  <c r="N1156" i="15" s="1"/>
  <c r="AI1157" i="2"/>
  <c r="M1156" i="15" s="1"/>
  <c r="AK1157" i="2"/>
  <c r="L1156" i="16" s="1"/>
  <c r="AI1067" i="2"/>
  <c r="M1066" i="15" s="1"/>
  <c r="AJ1067" i="2"/>
  <c r="N1066" i="15" s="1"/>
  <c r="AK1067" i="2"/>
  <c r="L1066" i="16" s="1"/>
  <c r="AJ1042" i="2"/>
  <c r="N1041" i="15" s="1"/>
  <c r="AI1042" i="2"/>
  <c r="M1041" i="15" s="1"/>
  <c r="AK1042" i="2"/>
  <c r="L1041" i="16" s="1"/>
  <c r="AJ1002" i="2"/>
  <c r="N1001" i="15" s="1"/>
  <c r="AI1002" i="2"/>
  <c r="M1001" i="15" s="1"/>
  <c r="AK1002" i="2"/>
  <c r="L1001" i="16" s="1"/>
  <c r="AI1105" i="2"/>
  <c r="M1104" i="15" s="1"/>
  <c r="AJ1105" i="2"/>
  <c r="N1104" i="15" s="1"/>
  <c r="AK1105" i="2"/>
  <c r="L1104" i="16" s="1"/>
  <c r="AP1631" i="2"/>
  <c r="N1630" i="17" s="1"/>
  <c r="AO1631" i="2"/>
  <c r="M1630" i="17" s="1"/>
  <c r="AL1710" i="2"/>
  <c r="AN1710" i="2"/>
  <c r="L1709" i="17" s="1"/>
  <c r="AJ1506" i="2"/>
  <c r="N1505" i="15" s="1"/>
  <c r="AI1506" i="2"/>
  <c r="M1505" i="15" s="1"/>
  <c r="AK1506" i="2"/>
  <c r="L1505" i="16" s="1"/>
  <c r="AI540" i="2"/>
  <c r="M539" i="15" s="1"/>
  <c r="AJ540" i="2"/>
  <c r="N539" i="15" s="1"/>
  <c r="AK540" i="2"/>
  <c r="L539" i="16" s="1"/>
  <c r="AL299" i="2"/>
  <c r="AN299" i="2"/>
  <c r="L298" i="17" s="1"/>
  <c r="AI296" i="2"/>
  <c r="AK296" i="2"/>
  <c r="L295" i="16" s="1"/>
  <c r="AI514" i="2"/>
  <c r="M513" i="15" s="1"/>
  <c r="AJ514" i="2"/>
  <c r="N513" i="15" s="1"/>
  <c r="AK514" i="2"/>
  <c r="L513" i="16" s="1"/>
  <c r="AJ543" i="2"/>
  <c r="N542" i="15" s="1"/>
  <c r="AI543" i="2"/>
  <c r="M542" i="15" s="1"/>
  <c r="AK543" i="2"/>
  <c r="L542" i="16" s="1"/>
  <c r="AI662" i="2"/>
  <c r="M661" i="15" s="1"/>
  <c r="AJ662" i="2"/>
  <c r="N661" i="15" s="1"/>
  <c r="AK662" i="2"/>
  <c r="L661" i="16" s="1"/>
  <c r="AL1171" i="2"/>
  <c r="M1170" i="16" s="1"/>
  <c r="AM1171" i="2"/>
  <c r="N1170" i="16" s="1"/>
  <c r="AN1171" i="2"/>
  <c r="L1170" i="17" s="1"/>
  <c r="AL1187" i="2"/>
  <c r="M1186" i="16" s="1"/>
  <c r="AM1187" i="2"/>
  <c r="N1186" i="16" s="1"/>
  <c r="AN1187" i="2"/>
  <c r="L1186" i="17" s="1"/>
  <c r="AL1203" i="2"/>
  <c r="M1202" i="16" s="1"/>
  <c r="AM1203" i="2"/>
  <c r="N1202" i="16" s="1"/>
  <c r="AN1203" i="2"/>
  <c r="L1202" i="17" s="1"/>
  <c r="AL1219" i="2"/>
  <c r="M1218" i="16" s="1"/>
  <c r="AM1219" i="2"/>
  <c r="N1218" i="16" s="1"/>
  <c r="AN1219" i="2"/>
  <c r="L1218" i="17" s="1"/>
  <c r="AI1286" i="2"/>
  <c r="M1285" i="15" s="1"/>
  <c r="AJ1286" i="2"/>
  <c r="N1285" i="15" s="1"/>
  <c r="AK1286" i="2"/>
  <c r="L1285" i="16" s="1"/>
  <c r="AI1318" i="2"/>
  <c r="M1317" i="15" s="1"/>
  <c r="AJ1318" i="2"/>
  <c r="N1317" i="15" s="1"/>
  <c r="AK1318" i="2"/>
  <c r="L1317" i="16" s="1"/>
  <c r="AI1350" i="2"/>
  <c r="M1349" i="15" s="1"/>
  <c r="AJ1350" i="2"/>
  <c r="N1349" i="15" s="1"/>
  <c r="AK1350" i="2"/>
  <c r="L1349" i="16" s="1"/>
  <c r="AJ1277" i="2"/>
  <c r="N1276" i="15" s="1"/>
  <c r="AI1277" i="2"/>
  <c r="M1276" i="15" s="1"/>
  <c r="AK1277" i="2"/>
  <c r="L1276" i="16" s="1"/>
  <c r="AL1388" i="2"/>
  <c r="AN1388" i="2"/>
  <c r="L1387" i="17" s="1"/>
  <c r="AJ1321" i="2"/>
  <c r="N1320" i="15" s="1"/>
  <c r="AI1321" i="2"/>
  <c r="M1320" i="15" s="1"/>
  <c r="AK1321" i="2"/>
  <c r="L1320" i="16" s="1"/>
  <c r="AJ1369" i="2"/>
  <c r="N1368" i="15" s="1"/>
  <c r="AI1369" i="2"/>
  <c r="M1368" i="15" s="1"/>
  <c r="AK1369" i="2"/>
  <c r="L1368" i="16" s="1"/>
  <c r="AJ1556" i="2"/>
  <c r="N1555" i="15" s="1"/>
  <c r="AI1556" i="2"/>
  <c r="M1555" i="15" s="1"/>
  <c r="AK1556" i="2"/>
  <c r="L1555" i="16" s="1"/>
  <c r="AI1671" i="2"/>
  <c r="M1670" i="15" s="1"/>
  <c r="AJ1671" i="2"/>
  <c r="N1670" i="15" s="1"/>
  <c r="AK1671" i="2"/>
  <c r="L1670" i="16" s="1"/>
  <c r="AI1729" i="2"/>
  <c r="AK1729" i="2"/>
  <c r="L1728" i="16" s="1"/>
  <c r="AI1793" i="2"/>
  <c r="AK1793" i="2"/>
  <c r="L1792" i="16" s="1"/>
  <c r="AL1734" i="2"/>
  <c r="AN1734" i="2"/>
  <c r="L1733" i="17" s="1"/>
  <c r="AJ1833" i="2"/>
  <c r="N1832" i="15" s="1"/>
  <c r="AI1833" i="2"/>
  <c r="M1832" i="15" s="1"/>
  <c r="AK1833" i="2"/>
  <c r="L1832" i="16" s="1"/>
  <c r="AJ253" i="2"/>
  <c r="N252" i="15" s="1"/>
  <c r="AI253" i="2"/>
  <c r="M252" i="15" s="1"/>
  <c r="AK253" i="2"/>
  <c r="L252" i="16" s="1"/>
  <c r="AI165" i="2"/>
  <c r="M164" i="15" s="1"/>
  <c r="AK165" i="2"/>
  <c r="L164" i="16" s="1"/>
  <c r="AI211" i="2"/>
  <c r="M210" i="15" s="1"/>
  <c r="AJ211" i="2"/>
  <c r="N210" i="15" s="1"/>
  <c r="AK211" i="2"/>
  <c r="L210" i="16" s="1"/>
  <c r="AI158" i="2"/>
  <c r="M157" i="15" s="1"/>
  <c r="AJ158" i="2"/>
  <c r="N157" i="15" s="1"/>
  <c r="AK158" i="2"/>
  <c r="L157" i="16" s="1"/>
  <c r="AL295" i="2"/>
  <c r="AN295" i="2"/>
  <c r="L294" i="17" s="1"/>
  <c r="AJ1172" i="2"/>
  <c r="N1171" i="15" s="1"/>
  <c r="AI1172" i="2"/>
  <c r="M1171" i="15" s="1"/>
  <c r="AK1172" i="2"/>
  <c r="L1171" i="16" s="1"/>
  <c r="AJ1196" i="2"/>
  <c r="N1195" i="15" s="1"/>
  <c r="AI1196" i="2"/>
  <c r="M1195" i="15" s="1"/>
  <c r="AK1196" i="2"/>
  <c r="L1195" i="16" s="1"/>
  <c r="AJ1220" i="2"/>
  <c r="N1219" i="15" s="1"/>
  <c r="AI1220" i="2"/>
  <c r="M1219" i="15" s="1"/>
  <c r="AK1220" i="2"/>
  <c r="L1219" i="16" s="1"/>
  <c r="AI1352" i="2"/>
  <c r="M1351" i="15" s="1"/>
  <c r="AJ1352" i="2"/>
  <c r="N1351" i="15" s="1"/>
  <c r="AK1352" i="2"/>
  <c r="L1351" i="16" s="1"/>
  <c r="AL1699" i="2"/>
  <c r="M1698" i="16" s="1"/>
  <c r="AM1699" i="2"/>
  <c r="N1698" i="16" s="1"/>
  <c r="AN1699" i="2"/>
  <c r="L1698" i="17" s="1"/>
  <c r="AI1709" i="2"/>
  <c r="AK1709" i="2"/>
  <c r="L1708" i="16" s="1"/>
  <c r="AJ1789" i="2"/>
  <c r="N1788" i="15" s="1"/>
  <c r="AI1789" i="2"/>
  <c r="M1788" i="15" s="1"/>
  <c r="AK1789" i="2"/>
  <c r="L1788" i="16" s="1"/>
  <c r="AL1754" i="2"/>
  <c r="M1753" i="16" s="1"/>
  <c r="AM1754" i="2"/>
  <c r="N1753" i="16" s="1"/>
  <c r="AN1754" i="2"/>
  <c r="L1753" i="17" s="1"/>
  <c r="AL1359" i="2"/>
  <c r="AN1359" i="2"/>
  <c r="L1358" i="17" s="1"/>
  <c r="AO1487" i="2"/>
  <c r="AL1488" i="2"/>
  <c r="AN1488" i="2"/>
  <c r="L1487" i="17" s="1"/>
  <c r="AL385" i="2"/>
  <c r="AN385" i="2"/>
  <c r="L384" i="17" s="1"/>
  <c r="AL553" i="2"/>
  <c r="M552" i="16" s="1"/>
  <c r="AM553" i="2"/>
  <c r="N552" i="16" s="1"/>
  <c r="AN553" i="2"/>
  <c r="L552" i="17" s="1"/>
  <c r="AM854" i="2"/>
  <c r="N853" i="16" s="1"/>
  <c r="AL854" i="2"/>
  <c r="M853" i="16" s="1"/>
  <c r="AN854" i="2"/>
  <c r="L853" i="17" s="1"/>
  <c r="AI835" i="2"/>
  <c r="M834" i="15" s="1"/>
  <c r="AJ835" i="2"/>
  <c r="N834" i="15" s="1"/>
  <c r="AK835" i="2"/>
  <c r="L834" i="16" s="1"/>
  <c r="AI808" i="2"/>
  <c r="M807" i="15" s="1"/>
  <c r="AK808" i="2"/>
  <c r="L807" i="16" s="1"/>
  <c r="AL926" i="2"/>
  <c r="M925" i="16" s="1"/>
  <c r="AN926" i="2"/>
  <c r="L925" i="17" s="1"/>
  <c r="AP1663" i="2"/>
  <c r="N1662" i="17" s="1"/>
  <c r="AO1663" i="2"/>
  <c r="M1662" i="17" s="1"/>
  <c r="AL1790" i="2"/>
  <c r="M1789" i="16" s="1"/>
  <c r="AM1790" i="2"/>
  <c r="N1789" i="16" s="1"/>
  <c r="AN1790" i="2"/>
  <c r="L1789" i="17" s="1"/>
  <c r="AI187" i="2"/>
  <c r="M186" i="15" s="1"/>
  <c r="AJ187" i="2"/>
  <c r="N186" i="15" s="1"/>
  <c r="AK187" i="2"/>
  <c r="L186" i="16" s="1"/>
  <c r="AJ221" i="2"/>
  <c r="N220" i="15" s="1"/>
  <c r="AI221" i="2"/>
  <c r="M220" i="15" s="1"/>
  <c r="AK221" i="2"/>
  <c r="L220" i="16" s="1"/>
  <c r="AI423" i="2"/>
  <c r="AK423" i="2"/>
  <c r="L422" i="16" s="1"/>
  <c r="AI507" i="2"/>
  <c r="M506" i="15" s="1"/>
  <c r="AJ507" i="2"/>
  <c r="N506" i="15" s="1"/>
  <c r="AK507" i="2"/>
  <c r="L506" i="16" s="1"/>
  <c r="AL755" i="2"/>
  <c r="M754" i="16" s="1"/>
  <c r="AN755" i="2"/>
  <c r="L754" i="17" s="1"/>
  <c r="AI910" i="2"/>
  <c r="M909" i="15" s="1"/>
  <c r="AK910" i="2"/>
  <c r="L909" i="16" s="1"/>
  <c r="AL939" i="2"/>
  <c r="M938" i="16" s="1"/>
  <c r="AM939" i="2"/>
  <c r="N938" i="16" s="1"/>
  <c r="AN939" i="2"/>
  <c r="L938" i="17" s="1"/>
  <c r="AJ922" i="2"/>
  <c r="N921" i="15" s="1"/>
  <c r="AI922" i="2"/>
  <c r="M921" i="15" s="1"/>
  <c r="AK922" i="2"/>
  <c r="L921" i="16" s="1"/>
  <c r="AJ1323" i="2"/>
  <c r="N1322" i="15" s="1"/>
  <c r="AI1323" i="2"/>
  <c r="M1322" i="15" s="1"/>
  <c r="AK1323" i="2"/>
  <c r="L1322" i="16" s="1"/>
  <c r="AL1679" i="2"/>
  <c r="M1678" i="16" s="1"/>
  <c r="AM1679" i="2"/>
  <c r="N1678" i="16" s="1"/>
  <c r="AN1679" i="2"/>
  <c r="L1678" i="17" s="1"/>
  <c r="AI373" i="2"/>
  <c r="M372" i="15" s="1"/>
  <c r="AJ373" i="2"/>
  <c r="N372" i="15" s="1"/>
  <c r="AK373" i="2"/>
  <c r="L372" i="16" s="1"/>
  <c r="AI474" i="2"/>
  <c r="M473" i="15" s="1"/>
  <c r="AJ474" i="2"/>
  <c r="N473" i="15" s="1"/>
  <c r="AK474" i="2"/>
  <c r="L473" i="16" s="1"/>
  <c r="AJ525" i="2"/>
  <c r="N524" i="15" s="1"/>
  <c r="AI525" i="2"/>
  <c r="M524" i="15" s="1"/>
  <c r="AK525" i="2"/>
  <c r="L524" i="16" s="1"/>
  <c r="AI311" i="2"/>
  <c r="AK311" i="2"/>
  <c r="L310" i="16" s="1"/>
  <c r="AL379" i="2"/>
  <c r="AN379" i="2"/>
  <c r="L378" i="17" s="1"/>
  <c r="AL357" i="2"/>
  <c r="M356" i="16" s="1"/>
  <c r="AM357" i="2"/>
  <c r="N356" i="16" s="1"/>
  <c r="AN357" i="2"/>
  <c r="L356" i="17" s="1"/>
  <c r="AL359" i="2"/>
  <c r="M358" i="16" s="1"/>
  <c r="AM359" i="2"/>
  <c r="N358" i="16" s="1"/>
  <c r="AN359" i="2"/>
  <c r="L358" i="17" s="1"/>
  <c r="AL466" i="2"/>
  <c r="M465" i="16" s="1"/>
  <c r="AM466" i="2"/>
  <c r="N465" i="16" s="1"/>
  <c r="AN466" i="2"/>
  <c r="L465" i="17" s="1"/>
  <c r="AL425" i="2"/>
  <c r="AN425" i="2"/>
  <c r="L424" i="17" s="1"/>
  <c r="AJ457" i="2"/>
  <c r="N456" i="15" s="1"/>
  <c r="AI457" i="2"/>
  <c r="M456" i="15" s="1"/>
  <c r="AK457" i="2"/>
  <c r="L456" i="16" s="1"/>
  <c r="AL492" i="2"/>
  <c r="M491" i="16" s="1"/>
  <c r="AN492" i="2"/>
  <c r="L491" i="17" s="1"/>
  <c r="AL561" i="2"/>
  <c r="M560" i="16" s="1"/>
  <c r="AM561" i="2"/>
  <c r="N560" i="16" s="1"/>
  <c r="AN561" i="2"/>
  <c r="L560" i="17" s="1"/>
  <c r="AI699" i="2"/>
  <c r="M698" i="15" s="1"/>
  <c r="AJ699" i="2"/>
  <c r="N698" i="15" s="1"/>
  <c r="AK699" i="2"/>
  <c r="L698" i="16" s="1"/>
  <c r="AM704" i="2"/>
  <c r="N703" i="16" s="1"/>
  <c r="AL704" i="2"/>
  <c r="M703" i="16" s="1"/>
  <c r="AN704" i="2"/>
  <c r="L703" i="17" s="1"/>
  <c r="AL785" i="2"/>
  <c r="M784" i="16" s="1"/>
  <c r="AM785" i="2"/>
  <c r="N784" i="16" s="1"/>
  <c r="AN785" i="2"/>
  <c r="L784" i="17" s="1"/>
  <c r="AI811" i="2"/>
  <c r="M810" i="15" s="1"/>
  <c r="AJ811" i="2"/>
  <c r="N810" i="15" s="1"/>
  <c r="AK811" i="2"/>
  <c r="L810" i="16" s="1"/>
  <c r="AM816" i="2"/>
  <c r="N815" i="16" s="1"/>
  <c r="AL816" i="2"/>
  <c r="M815" i="16" s="1"/>
  <c r="AN816" i="2"/>
  <c r="L815" i="17" s="1"/>
  <c r="AJ920" i="2"/>
  <c r="N919" i="15" s="1"/>
  <c r="AI920" i="2"/>
  <c r="M919" i="15" s="1"/>
  <c r="AK920" i="2"/>
  <c r="L919" i="16" s="1"/>
  <c r="AL1060" i="2"/>
  <c r="M1059" i="16" s="1"/>
  <c r="AM1060" i="2"/>
  <c r="N1059" i="16" s="1"/>
  <c r="AN1060" i="2"/>
  <c r="L1059" i="17" s="1"/>
  <c r="AI1123" i="2"/>
  <c r="M1122" i="15" s="1"/>
  <c r="AJ1123" i="2"/>
  <c r="N1122" i="15" s="1"/>
  <c r="AK1123" i="2"/>
  <c r="L1122" i="16" s="1"/>
  <c r="AJ1114" i="2"/>
  <c r="N1113" i="15" s="1"/>
  <c r="AI1114" i="2"/>
  <c r="M1113" i="15" s="1"/>
  <c r="AK1114" i="2"/>
  <c r="L1113" i="16" s="1"/>
  <c r="AL1081" i="2"/>
  <c r="M1080" i="16" s="1"/>
  <c r="AM1081" i="2"/>
  <c r="N1080" i="16" s="1"/>
  <c r="AN1081" i="2"/>
  <c r="L1080" i="17" s="1"/>
  <c r="AJ1333" i="2"/>
  <c r="N1332" i="15" s="1"/>
  <c r="AI1333" i="2"/>
  <c r="M1332" i="15" s="1"/>
  <c r="AK1333" i="2"/>
  <c r="L1332" i="16" s="1"/>
  <c r="AL1465" i="2"/>
  <c r="AN1465" i="2"/>
  <c r="L1464" i="17" s="1"/>
  <c r="AI1564" i="2"/>
  <c r="AK1564" i="2"/>
  <c r="L1563" i="16" s="1"/>
  <c r="AL1878" i="2"/>
  <c r="M1877" i="16" s="1"/>
  <c r="AM1878" i="2"/>
  <c r="N1877" i="16" s="1"/>
  <c r="AN1878" i="2"/>
  <c r="L1877" i="17" s="1"/>
  <c r="AL1942" i="2"/>
  <c r="M1941" i="16" s="1"/>
  <c r="AM1942" i="2"/>
  <c r="N1941" i="16" s="1"/>
  <c r="AN1942" i="2"/>
  <c r="L1941" i="17" s="1"/>
  <c r="AL2006" i="2"/>
  <c r="M2005" i="16" s="1"/>
  <c r="AM2006" i="2"/>
  <c r="N2005" i="16" s="1"/>
  <c r="AN2006" i="2"/>
  <c r="L2005" i="17" s="1"/>
  <c r="AL1881" i="2"/>
  <c r="AN1881" i="2"/>
  <c r="L1880" i="17" s="1"/>
  <c r="AM1945" i="2"/>
  <c r="N1944" i="16" s="1"/>
  <c r="AL1945" i="2"/>
  <c r="M1944" i="16" s="1"/>
  <c r="AN1945" i="2"/>
  <c r="L1944" i="17" s="1"/>
  <c r="AM2009" i="2"/>
  <c r="N2008" i="16" s="1"/>
  <c r="AL2009" i="2"/>
  <c r="M2008" i="16" s="1"/>
  <c r="AN2009" i="2"/>
  <c r="L2008" i="17" s="1"/>
  <c r="AI1693" i="2"/>
  <c r="AK1693" i="2"/>
  <c r="L1692" i="16" s="1"/>
  <c r="AI506" i="2"/>
  <c r="M505" i="15" s="1"/>
  <c r="AJ506" i="2"/>
  <c r="N505" i="15" s="1"/>
  <c r="AK506" i="2"/>
  <c r="L505" i="16" s="1"/>
  <c r="AL199" i="2"/>
  <c r="M198" i="16" s="1"/>
  <c r="AM199" i="2"/>
  <c r="N198" i="16" s="1"/>
  <c r="AN199" i="2"/>
  <c r="L198" i="17" s="1"/>
  <c r="AL399" i="2"/>
  <c r="M398" i="16" s="1"/>
  <c r="AM399" i="2"/>
  <c r="N398" i="16" s="1"/>
  <c r="AN399" i="2"/>
  <c r="L398" i="17" s="1"/>
  <c r="AL470" i="2"/>
  <c r="M469" i="16" s="1"/>
  <c r="AL435" i="2"/>
  <c r="M434" i="16" s="1"/>
  <c r="AM435" i="2"/>
  <c r="N434" i="16" s="1"/>
  <c r="AN435" i="2"/>
  <c r="L434" i="17" s="1"/>
  <c r="AL496" i="2"/>
  <c r="M495" i="16" s="1"/>
  <c r="AN496" i="2"/>
  <c r="L495" i="17" s="1"/>
  <c r="AI550" i="2"/>
  <c r="M549" i="15" s="1"/>
  <c r="AJ550" i="2"/>
  <c r="N549" i="15" s="1"/>
  <c r="AK550" i="2"/>
  <c r="L549" i="16" s="1"/>
  <c r="AI583" i="2"/>
  <c r="M582" i="15" s="1"/>
  <c r="AJ583" i="2"/>
  <c r="N582" i="15" s="1"/>
  <c r="AK583" i="2"/>
  <c r="L582" i="16" s="1"/>
  <c r="AM619" i="2"/>
  <c r="N618" i="16" s="1"/>
  <c r="AL619" i="2"/>
  <c r="M618" i="16" s="1"/>
  <c r="AN619" i="2"/>
  <c r="L618" i="17" s="1"/>
  <c r="AM637" i="2"/>
  <c r="N636" i="16" s="1"/>
  <c r="AL637" i="2"/>
  <c r="M636" i="16" s="1"/>
  <c r="AN637" i="2"/>
  <c r="L636" i="17" s="1"/>
  <c r="AI793" i="2"/>
  <c r="M792" i="15" s="1"/>
  <c r="AJ793" i="2"/>
  <c r="N792" i="15" s="1"/>
  <c r="AK793" i="2"/>
  <c r="L792" i="16" s="1"/>
  <c r="AI980" i="2"/>
  <c r="AK980" i="2"/>
  <c r="L979" i="16" s="1"/>
  <c r="AL932" i="2"/>
  <c r="M931" i="16" s="1"/>
  <c r="AN932" i="2"/>
  <c r="L931" i="17" s="1"/>
  <c r="AJ1104" i="2"/>
  <c r="N1103" i="15" s="1"/>
  <c r="AI1104" i="2"/>
  <c r="M1103" i="15" s="1"/>
  <c r="AK1104" i="2"/>
  <c r="L1103" i="16" s="1"/>
  <c r="AI1135" i="2"/>
  <c r="M1134" i="15" s="1"/>
  <c r="AJ1135" i="2"/>
  <c r="N1134" i="15" s="1"/>
  <c r="AK1135" i="2"/>
  <c r="L1134" i="16" s="1"/>
  <c r="AJ1110" i="2"/>
  <c r="N1109" i="15" s="1"/>
  <c r="AI1110" i="2"/>
  <c r="M1109" i="15" s="1"/>
  <c r="AK1110" i="2"/>
  <c r="L1109" i="16" s="1"/>
  <c r="AL1706" i="2"/>
  <c r="M1705" i="16" s="1"/>
  <c r="AM1706" i="2"/>
  <c r="N1705" i="16" s="1"/>
  <c r="AN1706" i="2"/>
  <c r="L1705" i="17" s="1"/>
  <c r="AJ1542" i="2"/>
  <c r="N1541" i="15" s="1"/>
  <c r="AI1542" i="2"/>
  <c r="M1541" i="15" s="1"/>
  <c r="AK1542" i="2"/>
  <c r="L1541" i="16" s="1"/>
  <c r="AI1916" i="2"/>
  <c r="M1915" i="15" s="1"/>
  <c r="AJ1916" i="2"/>
  <c r="N1915" i="15" s="1"/>
  <c r="AK1916" i="2"/>
  <c r="L1915" i="16" s="1"/>
  <c r="AI1996" i="2"/>
  <c r="M1995" i="15" s="1"/>
  <c r="AJ1996" i="2"/>
  <c r="N1995" i="15" s="1"/>
  <c r="AK1996" i="2"/>
  <c r="L1995" i="16" s="1"/>
  <c r="AI1991" i="2"/>
  <c r="M1990" i="15" s="1"/>
  <c r="AJ1991" i="2"/>
  <c r="N1990" i="15" s="1"/>
  <c r="AK1991" i="2"/>
  <c r="L1990" i="16" s="1"/>
  <c r="AL1722" i="2"/>
  <c r="M1721" i="16" s="1"/>
  <c r="AM1722" i="2"/>
  <c r="N1721" i="16" s="1"/>
  <c r="AN1722" i="2"/>
  <c r="L1721" i="17" s="1"/>
  <c r="AP1439" i="2"/>
  <c r="N1438" i="17" s="1"/>
  <c r="AO1439" i="2"/>
  <c r="M1438" i="17" s="1"/>
  <c r="AO1521" i="2"/>
  <c r="AO1555" i="2"/>
  <c r="AJ196" i="2"/>
  <c r="N195" i="15" s="1"/>
  <c r="AI196" i="2"/>
  <c r="M195" i="15" s="1"/>
  <c r="AK196" i="2"/>
  <c r="L195" i="16" s="1"/>
  <c r="AL1806" i="2"/>
  <c r="M1805" i="16" s="1"/>
  <c r="AM1806" i="2"/>
  <c r="N1805" i="16" s="1"/>
  <c r="AN1806" i="2"/>
  <c r="L1805" i="17" s="1"/>
  <c r="AL775" i="2"/>
  <c r="M774" i="16" s="1"/>
  <c r="AM775" i="2"/>
  <c r="N774" i="16" s="1"/>
  <c r="AN775" i="2"/>
  <c r="L774" i="17" s="1"/>
  <c r="AJ1554" i="2"/>
  <c r="N1553" i="15" s="1"/>
  <c r="AI1554" i="2"/>
  <c r="M1553" i="15" s="1"/>
  <c r="AK1554" i="2"/>
  <c r="L1553" i="16" s="1"/>
  <c r="AM668" i="2"/>
  <c r="N667" i="16" s="1"/>
  <c r="AL668" i="2"/>
  <c r="M667" i="16" s="1"/>
  <c r="AN668" i="2"/>
  <c r="L667" i="17" s="1"/>
  <c r="AI979" i="2"/>
  <c r="AK979" i="2"/>
  <c r="L978" i="16" s="1"/>
  <c r="AJ1357" i="2"/>
  <c r="N1356" i="15" s="1"/>
  <c r="AI1357" i="2"/>
  <c r="M1356" i="15" s="1"/>
  <c r="AK1357" i="2"/>
  <c r="L1356" i="16" s="1"/>
  <c r="AL1786" i="2"/>
  <c r="M1785" i="16" s="1"/>
  <c r="AM1786" i="2"/>
  <c r="N1785" i="16" s="1"/>
  <c r="AN1786" i="2"/>
  <c r="L1785" i="17" s="1"/>
  <c r="AL1197" i="2"/>
  <c r="M1196" i="16" s="1"/>
  <c r="AM1197" i="2"/>
  <c r="N1196" i="16" s="1"/>
  <c r="AN1197" i="2"/>
  <c r="L1196" i="17" s="1"/>
  <c r="AL1115" i="2"/>
  <c r="M1114" i="16" s="1"/>
  <c r="AM1115" i="2"/>
  <c r="N1114" i="16" s="1"/>
  <c r="AN1115" i="2"/>
  <c r="L1114" i="17" s="1"/>
  <c r="AL1121" i="2"/>
  <c r="M1120" i="16" s="1"/>
  <c r="AM1121" i="2"/>
  <c r="N1120" i="16" s="1"/>
  <c r="AN1121" i="2"/>
  <c r="L1120" i="17" s="1"/>
  <c r="AL1704" i="2"/>
  <c r="M1703" i="16" s="1"/>
  <c r="AM1704" i="2"/>
  <c r="N1703" i="16" s="1"/>
  <c r="AN1704" i="2"/>
  <c r="L1703" i="17" s="1"/>
  <c r="AL2026" i="2"/>
  <c r="M2025" i="16" s="1"/>
  <c r="AM2026" i="2"/>
  <c r="N2025" i="16" s="1"/>
  <c r="AN2026" i="2"/>
  <c r="L2025" i="17" s="1"/>
  <c r="AL375" i="2"/>
  <c r="M374" i="16" s="1"/>
  <c r="AM375" i="2"/>
  <c r="N374" i="16" s="1"/>
  <c r="AN375" i="2"/>
  <c r="L374" i="17" s="1"/>
  <c r="AL237" i="2"/>
  <c r="M236" i="16" s="1"/>
  <c r="AM237" i="2"/>
  <c r="N236" i="16" s="1"/>
  <c r="AN237" i="2"/>
  <c r="L236" i="17" s="1"/>
  <c r="AL697" i="2"/>
  <c r="M696" i="16" s="1"/>
  <c r="AM697" i="2"/>
  <c r="N696" i="16" s="1"/>
  <c r="AN697" i="2"/>
  <c r="L696" i="17" s="1"/>
  <c r="AL780" i="2"/>
  <c r="M779" i="16" s="1"/>
  <c r="AN780" i="2"/>
  <c r="L779" i="17" s="1"/>
  <c r="AM986" i="2"/>
  <c r="N985" i="16" s="1"/>
  <c r="AL986" i="2"/>
  <c r="M985" i="16" s="1"/>
  <c r="AN986" i="2"/>
  <c r="L985" i="17" s="1"/>
  <c r="AL1198" i="2"/>
  <c r="M1197" i="16" s="1"/>
  <c r="AM1198" i="2"/>
  <c r="N1197" i="16" s="1"/>
  <c r="AN1198" i="2"/>
  <c r="L1197" i="17" s="1"/>
  <c r="AM1274" i="2"/>
  <c r="N1273" i="16" s="1"/>
  <c r="AL1274" i="2"/>
  <c r="M1273" i="16" s="1"/>
  <c r="AN1274" i="2"/>
  <c r="L1273" i="17" s="1"/>
  <c r="AM1971" i="2"/>
  <c r="N1970" i="16" s="1"/>
  <c r="AL1971" i="2"/>
  <c r="M1970" i="16" s="1"/>
  <c r="AN1971" i="2"/>
  <c r="L1970" i="17" s="1"/>
  <c r="AM536" i="2"/>
  <c r="N535" i="16" s="1"/>
  <c r="AM740" i="2"/>
  <c r="N739" i="16" s="1"/>
  <c r="AL1136" i="2"/>
  <c r="M1135" i="16" s="1"/>
  <c r="AM1136" i="2"/>
  <c r="N1135" i="16" s="1"/>
  <c r="AN1136" i="2"/>
  <c r="L1135" i="17" s="1"/>
  <c r="AM1578" i="2"/>
  <c r="N1577" i="16" s="1"/>
  <c r="AL1578" i="2"/>
  <c r="M1577" i="16" s="1"/>
  <c r="AN1578" i="2"/>
  <c r="L1577" i="17" s="1"/>
  <c r="AL1222" i="2"/>
  <c r="M1221" i="16" s="1"/>
  <c r="AM1222" i="2"/>
  <c r="N1221" i="16" s="1"/>
  <c r="AN1222" i="2"/>
  <c r="L1221" i="17" s="1"/>
  <c r="AL830" i="2"/>
  <c r="M829" i="16" s="1"/>
  <c r="AL1093" i="2"/>
  <c r="M1092" i="16" s="1"/>
  <c r="AM1093" i="2"/>
  <c r="N1092" i="16" s="1"/>
  <c r="AN1093" i="2"/>
  <c r="L1092" i="17" s="1"/>
  <c r="AL1084" i="2"/>
  <c r="M1083" i="16" s="1"/>
  <c r="AM1084" i="2"/>
  <c r="N1083" i="16" s="1"/>
  <c r="AN1084" i="2"/>
  <c r="L1083" i="17" s="1"/>
  <c r="AM1590" i="2"/>
  <c r="N1589" i="16" s="1"/>
  <c r="AL1590" i="2"/>
  <c r="M1589" i="16" s="1"/>
  <c r="AN1590" i="2"/>
  <c r="L1589" i="17" s="1"/>
  <c r="AL1700" i="2"/>
  <c r="AN1700" i="2"/>
  <c r="L1699" i="17" s="1"/>
  <c r="AL414" i="2"/>
  <c r="AL1186" i="2"/>
  <c r="M1185" i="16" s="1"/>
  <c r="AM1186" i="2"/>
  <c r="N1185" i="16" s="1"/>
  <c r="AN1186" i="2"/>
  <c r="L1185" i="17" s="1"/>
  <c r="AL1079" i="2"/>
  <c r="M1078" i="16" s="1"/>
  <c r="AM1079" i="2"/>
  <c r="N1078" i="16" s="1"/>
  <c r="AN1079" i="2"/>
  <c r="L1078" i="17" s="1"/>
  <c r="AL1038" i="2"/>
  <c r="M1037" i="16" s="1"/>
  <c r="AM1038" i="2"/>
  <c r="N1037" i="16" s="1"/>
  <c r="AN1038" i="2"/>
  <c r="L1037" i="17" s="1"/>
  <c r="AM1604" i="2"/>
  <c r="N1603" i="16" s="1"/>
  <c r="AL1604" i="2"/>
  <c r="M1603" i="16" s="1"/>
  <c r="AN1604" i="2"/>
  <c r="L1603" i="17" s="1"/>
  <c r="AM1939" i="2"/>
  <c r="N1938" i="16" s="1"/>
  <c r="AN1939" i="2"/>
  <c r="L1938" i="17" s="1"/>
  <c r="AL1242" i="2"/>
  <c r="M1241" i="16" s="1"/>
  <c r="AM1242" i="2"/>
  <c r="N1241" i="16" s="1"/>
  <c r="AN1242" i="2"/>
  <c r="L1241" i="17" s="1"/>
  <c r="AL1142" i="2"/>
  <c r="M1141" i="16" s="1"/>
  <c r="AM1142" i="2"/>
  <c r="N1141" i="16" s="1"/>
  <c r="AN1142" i="2"/>
  <c r="L1141" i="17" s="1"/>
  <c r="AM768" i="2"/>
  <c r="N767" i="16" s="1"/>
  <c r="AL768" i="2"/>
  <c r="M767" i="16" s="1"/>
  <c r="AN768" i="2"/>
  <c r="L767" i="17" s="1"/>
  <c r="AL1158" i="2"/>
  <c r="M1157" i="16" s="1"/>
  <c r="AM1158" i="2"/>
  <c r="N1157" i="16" s="1"/>
  <c r="AN1158" i="2"/>
  <c r="L1157" i="17" s="1"/>
  <c r="AL1155" i="2"/>
  <c r="M1154" i="16" s="1"/>
  <c r="AM1155" i="2"/>
  <c r="N1154" i="16" s="1"/>
  <c r="AN1155" i="2"/>
  <c r="L1154" i="17" s="1"/>
  <c r="AM646" i="2"/>
  <c r="N645" i="16" s="1"/>
  <c r="AL646" i="2"/>
  <c r="M645" i="16" s="1"/>
  <c r="AN646" i="2"/>
  <c r="L645" i="17" s="1"/>
  <c r="AL1176" i="2"/>
  <c r="M1175" i="16" s="1"/>
  <c r="AM1176" i="2"/>
  <c r="N1175" i="16" s="1"/>
  <c r="AN1176" i="2"/>
  <c r="L1175" i="17" s="1"/>
  <c r="AM1642" i="2"/>
  <c r="N1641" i="16" s="1"/>
  <c r="AL1642" i="2"/>
  <c r="M1641" i="16" s="1"/>
  <c r="AN1642" i="2"/>
  <c r="L1641" i="17" s="1"/>
  <c r="AL1189" i="2"/>
  <c r="M1188" i="16" s="1"/>
  <c r="AN1189" i="2"/>
  <c r="L1188" i="17" s="1"/>
  <c r="AL1083" i="2"/>
  <c r="M1082" i="16" s="1"/>
  <c r="AM1083" i="2"/>
  <c r="N1082" i="16" s="1"/>
  <c r="AN1083" i="2"/>
  <c r="L1082" i="17" s="1"/>
  <c r="AL987" i="2"/>
  <c r="M986" i="16" s="1"/>
  <c r="AM987" i="2"/>
  <c r="N986" i="16" s="1"/>
  <c r="AN987" i="2"/>
  <c r="L986" i="17" s="1"/>
  <c r="AL1245" i="2"/>
  <c r="M1244" i="16" s="1"/>
  <c r="AM1245" i="2"/>
  <c r="N1244" i="16" s="1"/>
  <c r="AN1245" i="2"/>
  <c r="L1244" i="17" s="1"/>
  <c r="AM1694" i="2"/>
  <c r="N1693" i="16" s="1"/>
  <c r="AL1694" i="2"/>
  <c r="M1693" i="16" s="1"/>
  <c r="AN1694" i="2"/>
  <c r="L1693" i="17" s="1"/>
  <c r="AL1841" i="2"/>
  <c r="AN1841" i="2"/>
  <c r="L1840" i="17" s="1"/>
  <c r="AL1052" i="2"/>
  <c r="M1051" i="16" s="1"/>
  <c r="AM1052" i="2"/>
  <c r="N1051" i="16" s="1"/>
  <c r="AN1052" i="2"/>
  <c r="L1051" i="17" s="1"/>
  <c r="AL1193" i="2"/>
  <c r="M1192" i="16" s="1"/>
  <c r="AM1193" i="2"/>
  <c r="N1192" i="16" s="1"/>
  <c r="AN1193" i="2"/>
  <c r="L1192" i="17" s="1"/>
  <c r="AL1250" i="2"/>
  <c r="M1249" i="16" s="1"/>
  <c r="AM1250" i="2"/>
  <c r="N1249" i="16" s="1"/>
  <c r="AN1250" i="2"/>
  <c r="L1249" i="17" s="1"/>
  <c r="AL1914" i="2"/>
  <c r="M1913" i="16" s="1"/>
  <c r="AM1914" i="2"/>
  <c r="N1913" i="16" s="1"/>
  <c r="AN1914" i="2"/>
  <c r="L1913" i="17" s="1"/>
  <c r="AM1949" i="2"/>
  <c r="N1948" i="16" s="1"/>
  <c r="AL1949" i="2"/>
  <c r="M1948" i="16" s="1"/>
  <c r="AN1949" i="2"/>
  <c r="L1948" i="17" s="1"/>
  <c r="AM677" i="2"/>
  <c r="N676" i="16" s="1"/>
  <c r="AL677" i="2"/>
  <c r="M676" i="16" s="1"/>
  <c r="AN677" i="2"/>
  <c r="L676" i="17" s="1"/>
  <c r="AL453" i="2"/>
  <c r="M452" i="16" s="1"/>
  <c r="AN453" i="2"/>
  <c r="L452" i="17" s="1"/>
  <c r="AL778" i="2"/>
  <c r="M777" i="16" s="1"/>
  <c r="AN778" i="2"/>
  <c r="L777" i="17" s="1"/>
  <c r="AL1128" i="2"/>
  <c r="M1127" i="16" s="1"/>
  <c r="AM1128" i="2"/>
  <c r="N1127" i="16" s="1"/>
  <c r="AN1128" i="2"/>
  <c r="L1127" i="17" s="1"/>
  <c r="AL1210" i="2"/>
  <c r="M1209" i="16" s="1"/>
  <c r="AM1210" i="2"/>
  <c r="N1209" i="16" s="1"/>
  <c r="AN1210" i="2"/>
  <c r="L1209" i="17" s="1"/>
  <c r="AM1370" i="2"/>
  <c r="N1369" i="16" s="1"/>
  <c r="AL1370" i="2"/>
  <c r="M1369" i="16" s="1"/>
  <c r="AN1370" i="2"/>
  <c r="L1369" i="17" s="1"/>
  <c r="AM1598" i="2"/>
  <c r="N1597" i="16" s="1"/>
  <c r="AL1598" i="2"/>
  <c r="M1597" i="16" s="1"/>
  <c r="AN1598" i="2"/>
  <c r="L1597" i="17" s="1"/>
  <c r="AM1624" i="2"/>
  <c r="N1623" i="16" s="1"/>
  <c r="AL1624" i="2"/>
  <c r="M1623" i="16" s="1"/>
  <c r="AN1624" i="2"/>
  <c r="L1623" i="17" s="1"/>
  <c r="AL1928" i="2"/>
  <c r="M1927" i="16" s="1"/>
  <c r="AM1928" i="2"/>
  <c r="N1927" i="16" s="1"/>
  <c r="AN1928" i="2"/>
  <c r="L1927" i="17" s="1"/>
  <c r="AL1992" i="2"/>
  <c r="M1991" i="16" s="1"/>
  <c r="AM1992" i="2"/>
  <c r="N1991" i="16" s="1"/>
  <c r="AN1992" i="2"/>
  <c r="L1991" i="17" s="1"/>
  <c r="AM1644" i="2"/>
  <c r="N1643" i="16" s="1"/>
  <c r="AL1644" i="2"/>
  <c r="M1643" i="16" s="1"/>
  <c r="AN1644" i="2"/>
  <c r="L1643" i="17" s="1"/>
  <c r="AL341" i="2"/>
  <c r="AN341" i="2"/>
  <c r="L340" i="17" s="1"/>
  <c r="AL837" i="2"/>
  <c r="M836" i="16" s="1"/>
  <c r="AN837" i="2"/>
  <c r="L836" i="17" s="1"/>
  <c r="AM1344" i="2"/>
  <c r="N1343" i="16" s="1"/>
  <c r="AL1344" i="2"/>
  <c r="M1343" i="16" s="1"/>
  <c r="AN1344" i="2"/>
  <c r="L1343" i="17" s="1"/>
  <c r="AM2007" i="2"/>
  <c r="N2006" i="16" s="1"/>
  <c r="AL2007" i="2"/>
  <c r="M2006" i="16" s="1"/>
  <c r="AN2007" i="2"/>
  <c r="L2006" i="17" s="1"/>
  <c r="AL1032" i="2"/>
  <c r="M1031" i="16" s="1"/>
  <c r="AM1032" i="2"/>
  <c r="N1031" i="16" s="1"/>
  <c r="AN1032" i="2"/>
  <c r="L1031" i="17" s="1"/>
  <c r="AL278" i="2"/>
  <c r="AN278" i="2"/>
  <c r="L277" i="17" s="1"/>
  <c r="AL1160" i="2"/>
  <c r="M1159" i="16" s="1"/>
  <c r="AM1160" i="2"/>
  <c r="N1159" i="16" s="1"/>
  <c r="AN1160" i="2"/>
  <c r="L1159" i="17" s="1"/>
  <c r="AL1900" i="2"/>
  <c r="M1899" i="16" s="1"/>
  <c r="AM1900" i="2"/>
  <c r="N1899" i="16" s="1"/>
  <c r="AN1900" i="2"/>
  <c r="L1899" i="17" s="1"/>
  <c r="AP289" i="2"/>
  <c r="N288" i="17" s="1"/>
  <c r="AO289" i="2"/>
  <c r="M288" i="17" s="1"/>
  <c r="AI232" i="2"/>
  <c r="M231" i="15" s="1"/>
  <c r="AJ232" i="2"/>
  <c r="N231" i="15" s="1"/>
  <c r="AK232" i="2"/>
  <c r="L231" i="16" s="1"/>
  <c r="AJ1819" i="2"/>
  <c r="N1818" i="15" s="1"/>
  <c r="AI1819" i="2"/>
  <c r="M1818" i="15" s="1"/>
  <c r="AK1819" i="2"/>
  <c r="L1818" i="16" s="1"/>
  <c r="AL1954" i="2"/>
  <c r="M1953" i="16" s="1"/>
  <c r="AM1954" i="2"/>
  <c r="N1953" i="16" s="1"/>
  <c r="AN1954" i="2"/>
  <c r="L1953" i="17" s="1"/>
  <c r="AL206" i="2"/>
  <c r="M205" i="16" s="1"/>
  <c r="AM206" i="2"/>
  <c r="N205" i="16" s="1"/>
  <c r="AN206" i="2"/>
  <c r="L205" i="17" s="1"/>
  <c r="AL391" i="2"/>
  <c r="AN391" i="2"/>
  <c r="L390" i="17" s="1"/>
  <c r="AL563" i="2"/>
  <c r="M562" i="16" s="1"/>
  <c r="AM563" i="2"/>
  <c r="N562" i="16" s="1"/>
  <c r="AN563" i="2"/>
  <c r="L562" i="17" s="1"/>
  <c r="AL833" i="2"/>
  <c r="M832" i="16" s="1"/>
  <c r="AM833" i="2"/>
  <c r="N832" i="16" s="1"/>
  <c r="AN833" i="2"/>
  <c r="L832" i="17" s="1"/>
  <c r="AM820" i="2"/>
  <c r="N819" i="16" s="1"/>
  <c r="AL820" i="2"/>
  <c r="M819" i="16" s="1"/>
  <c r="AN820" i="2"/>
  <c r="L819" i="17" s="1"/>
  <c r="AI915" i="2"/>
  <c r="M914" i="15" s="1"/>
  <c r="AJ915" i="2"/>
  <c r="N914" i="15" s="1"/>
  <c r="AK915" i="2"/>
  <c r="L914" i="16" s="1"/>
  <c r="AI963" i="2"/>
  <c r="M962" i="15" s="1"/>
  <c r="AK963" i="2"/>
  <c r="L962" i="16" s="1"/>
  <c r="AJ1498" i="2"/>
  <c r="N1497" i="15" s="1"/>
  <c r="AI1498" i="2"/>
  <c r="M1497" i="15" s="1"/>
  <c r="AK1498" i="2"/>
  <c r="L1497" i="16" s="1"/>
  <c r="AI656" i="2"/>
  <c r="M655" i="15" s="1"/>
  <c r="AJ656" i="2"/>
  <c r="N655" i="15" s="1"/>
  <c r="AK656" i="2"/>
  <c r="L655" i="16" s="1"/>
  <c r="AI827" i="2"/>
  <c r="M826" i="15" s="1"/>
  <c r="AJ827" i="2"/>
  <c r="N826" i="15" s="1"/>
  <c r="AK827" i="2"/>
  <c r="L826" i="16" s="1"/>
  <c r="AL839" i="2"/>
  <c r="M838" i="16" s="1"/>
  <c r="AM839" i="2"/>
  <c r="N838" i="16" s="1"/>
  <c r="AN839" i="2"/>
  <c r="L838" i="17" s="1"/>
  <c r="AI1043" i="2"/>
  <c r="M1042" i="15" s="1"/>
  <c r="AJ1043" i="2"/>
  <c r="N1042" i="15" s="1"/>
  <c r="AK1043" i="2"/>
  <c r="L1042" i="16" s="1"/>
  <c r="AL1033" i="2"/>
  <c r="M1032" i="16" s="1"/>
  <c r="AM1033" i="2"/>
  <c r="N1032" i="16" s="1"/>
  <c r="AN1033" i="2"/>
  <c r="L1032" i="17" s="1"/>
  <c r="AJ1317" i="2"/>
  <c r="N1316" i="15" s="1"/>
  <c r="AI1317" i="2"/>
  <c r="M1316" i="15" s="1"/>
  <c r="AK1317" i="2"/>
  <c r="L1316" i="16" s="1"/>
  <c r="AL1315" i="2"/>
  <c r="M1314" i="16" s="1"/>
  <c r="AM1315" i="2"/>
  <c r="N1314" i="16" s="1"/>
  <c r="AN1315" i="2"/>
  <c r="L1314" i="17" s="1"/>
  <c r="AJ184" i="2"/>
  <c r="N183" i="15" s="1"/>
  <c r="AI184" i="2"/>
  <c r="M183" i="15" s="1"/>
  <c r="AK184" i="2"/>
  <c r="L183" i="16" s="1"/>
  <c r="AI556" i="2"/>
  <c r="M555" i="15" s="1"/>
  <c r="AJ556" i="2"/>
  <c r="N555" i="15" s="1"/>
  <c r="AK556" i="2"/>
  <c r="L555" i="16" s="1"/>
  <c r="AM205" i="2"/>
  <c r="N204" i="16" s="1"/>
  <c r="AL205" i="2"/>
  <c r="M204" i="16" s="1"/>
  <c r="AN205" i="2"/>
  <c r="L204" i="17" s="1"/>
  <c r="AI325" i="2"/>
  <c r="AK325" i="2"/>
  <c r="L324" i="16" s="1"/>
  <c r="AM374" i="2"/>
  <c r="N373" i="16" s="1"/>
  <c r="AL374" i="2"/>
  <c r="M373" i="16" s="1"/>
  <c r="AN374" i="2"/>
  <c r="L373" i="17" s="1"/>
  <c r="AN467" i="2"/>
  <c r="L466" i="17" s="1"/>
  <c r="AI648" i="2"/>
  <c r="M647" i="15" s="1"/>
  <c r="AJ648" i="2"/>
  <c r="N647" i="15" s="1"/>
  <c r="AK648" i="2"/>
  <c r="L647" i="16" s="1"/>
  <c r="AI626" i="2"/>
  <c r="M625" i="15" s="1"/>
  <c r="AJ626" i="2"/>
  <c r="N625" i="15" s="1"/>
  <c r="AK626" i="2"/>
  <c r="L625" i="16" s="1"/>
  <c r="AI853" i="2"/>
  <c r="M852" i="15" s="1"/>
  <c r="AJ853" i="2"/>
  <c r="N852" i="15" s="1"/>
  <c r="AK853" i="2"/>
  <c r="L852" i="16" s="1"/>
  <c r="AI872" i="2"/>
  <c r="M871" i="15" s="1"/>
  <c r="AJ872" i="2"/>
  <c r="N871" i="15" s="1"/>
  <c r="AK872" i="2"/>
  <c r="L871" i="16" s="1"/>
  <c r="AM893" i="2"/>
  <c r="N892" i="16" s="1"/>
  <c r="AI1055" i="2"/>
  <c r="M1054" i="15" s="1"/>
  <c r="AJ1055" i="2"/>
  <c r="N1054" i="15" s="1"/>
  <c r="AK1055" i="2"/>
  <c r="L1054" i="16" s="1"/>
  <c r="AI1045" i="2"/>
  <c r="M1044" i="15" s="1"/>
  <c r="AJ1045" i="2"/>
  <c r="N1044" i="15" s="1"/>
  <c r="AK1045" i="2"/>
  <c r="L1044" i="16" s="1"/>
  <c r="AJ1452" i="2"/>
  <c r="N1451" i="15" s="1"/>
  <c r="AI1452" i="2"/>
  <c r="M1451" i="15" s="1"/>
  <c r="AK1452" i="2"/>
  <c r="L1451" i="16" s="1"/>
  <c r="AM1272" i="2"/>
  <c r="N1271" i="16" s="1"/>
  <c r="AL1272" i="2"/>
  <c r="M1271" i="16" s="1"/>
  <c r="AN1272" i="2"/>
  <c r="L1271" i="17" s="1"/>
  <c r="AJ1494" i="2"/>
  <c r="N1493" i="15" s="1"/>
  <c r="AI1494" i="2"/>
  <c r="M1493" i="15" s="1"/>
  <c r="AK1494" i="2"/>
  <c r="L1493" i="16" s="1"/>
  <c r="AI2004" i="2"/>
  <c r="M2003" i="15" s="1"/>
  <c r="AJ2004" i="2"/>
  <c r="N2003" i="15" s="1"/>
  <c r="AK2004" i="2"/>
  <c r="L2003" i="16" s="1"/>
  <c r="AI1919" i="2"/>
  <c r="M1918" i="15" s="1"/>
  <c r="AJ1919" i="2"/>
  <c r="N1918" i="15" s="1"/>
  <c r="AK1919" i="2"/>
  <c r="L1918" i="16" s="1"/>
  <c r="AL973" i="2"/>
  <c r="AN973" i="2"/>
  <c r="L972" i="17" s="1"/>
  <c r="AL1560" i="2"/>
  <c r="M1559" i="16" s="1"/>
  <c r="AM1560" i="2"/>
  <c r="N1559" i="16" s="1"/>
  <c r="AN1560" i="2"/>
  <c r="L1559" i="17" s="1"/>
  <c r="AL975" i="2"/>
  <c r="AN975" i="2"/>
  <c r="L974" i="17" s="1"/>
  <c r="AJ1100" i="2"/>
  <c r="N1099" i="15" s="1"/>
  <c r="AI1100" i="2"/>
  <c r="M1099" i="15" s="1"/>
  <c r="AK1100" i="2"/>
  <c r="L1099" i="16" s="1"/>
  <c r="AI1041" i="2"/>
  <c r="M1040" i="15" s="1"/>
  <c r="AJ1041" i="2"/>
  <c r="N1040" i="15" s="1"/>
  <c r="AK1041" i="2"/>
  <c r="L1040" i="16" s="1"/>
  <c r="AL1156" i="2"/>
  <c r="M1155" i="16" s="1"/>
  <c r="AM1156" i="2"/>
  <c r="N1155" i="16" s="1"/>
  <c r="AN1156" i="2"/>
  <c r="L1155" i="17" s="1"/>
  <c r="AL477" i="2"/>
  <c r="M476" i="16" s="1"/>
  <c r="AN477" i="2"/>
  <c r="L476" i="17" s="1"/>
  <c r="AJ1803" i="2"/>
  <c r="N1802" i="15" s="1"/>
  <c r="AI1803" i="2"/>
  <c r="M1802" i="15" s="1"/>
  <c r="AK1803" i="2"/>
  <c r="L1802" i="16" s="1"/>
  <c r="AL1822" i="2"/>
  <c r="M1821" i="16" s="1"/>
  <c r="AM1822" i="2"/>
  <c r="N1821" i="16" s="1"/>
  <c r="AN1822" i="2"/>
  <c r="L1821" i="17" s="1"/>
  <c r="AL1986" i="2"/>
  <c r="M1985" i="16" s="1"/>
  <c r="AM1986" i="2"/>
  <c r="N1985" i="16" s="1"/>
  <c r="AN1986" i="2"/>
  <c r="L1985" i="17" s="1"/>
  <c r="AM1893" i="2"/>
  <c r="N1892" i="16" s="1"/>
  <c r="AL1893" i="2"/>
  <c r="M1892" i="16" s="1"/>
  <c r="AN1893" i="2"/>
  <c r="L1892" i="17" s="1"/>
  <c r="AM1957" i="2"/>
  <c r="N1956" i="16" s="1"/>
  <c r="AL1957" i="2"/>
  <c r="M1956" i="16" s="1"/>
  <c r="AN1957" i="2"/>
  <c r="L1956" i="17" s="1"/>
  <c r="AM2021" i="2"/>
  <c r="N2020" i="16" s="1"/>
  <c r="AL2021" i="2"/>
  <c r="M2020" i="16" s="1"/>
  <c r="AN2021" i="2"/>
  <c r="L2020" i="17" s="1"/>
  <c r="AI392" i="2"/>
  <c r="AK392" i="2"/>
  <c r="L391" i="16" s="1"/>
  <c r="AI478" i="2"/>
  <c r="M477" i="15" s="1"/>
  <c r="AJ478" i="2"/>
  <c r="N477" i="15" s="1"/>
  <c r="AK478" i="2"/>
  <c r="L477" i="16" s="1"/>
  <c r="AI504" i="2"/>
  <c r="M503" i="15" s="1"/>
  <c r="AJ504" i="2"/>
  <c r="N503" i="15" s="1"/>
  <c r="AK504" i="2"/>
  <c r="L503" i="16" s="1"/>
  <c r="AM578" i="2"/>
  <c r="N577" i="16" s="1"/>
  <c r="AL578" i="2"/>
  <c r="M577" i="16" s="1"/>
  <c r="AN578" i="2"/>
  <c r="L577" i="17" s="1"/>
  <c r="AL595" i="2"/>
  <c r="M594" i="16" s="1"/>
  <c r="AM595" i="2"/>
  <c r="N594" i="16" s="1"/>
  <c r="AN595" i="2"/>
  <c r="L594" i="17" s="1"/>
  <c r="AL931" i="2"/>
  <c r="M930" i="16" s="1"/>
  <c r="AN931" i="2"/>
  <c r="L930" i="17" s="1"/>
  <c r="AI959" i="2"/>
  <c r="M958" i="15" s="1"/>
  <c r="AJ959" i="2"/>
  <c r="N958" i="15" s="1"/>
  <c r="AK959" i="2"/>
  <c r="L958" i="16" s="1"/>
  <c r="AI917" i="2"/>
  <c r="M916" i="15" s="1"/>
  <c r="AJ917" i="2"/>
  <c r="N916" i="15" s="1"/>
  <c r="AK917" i="2"/>
  <c r="L916" i="16" s="1"/>
  <c r="AI353" i="2"/>
  <c r="M352" i="15" s="1"/>
  <c r="AJ353" i="2"/>
  <c r="N352" i="15" s="1"/>
  <c r="AK353" i="2"/>
  <c r="L352" i="16" s="1"/>
  <c r="AI881" i="2"/>
  <c r="M880" i="15" s="1"/>
  <c r="AK881" i="2"/>
  <c r="L880" i="16" s="1"/>
  <c r="AL1339" i="2"/>
  <c r="M1338" i="16" s="1"/>
  <c r="AM1339" i="2"/>
  <c r="N1338" i="16" s="1"/>
  <c r="AN1339" i="2"/>
  <c r="L1338" i="17" s="1"/>
  <c r="AO1483" i="2"/>
  <c r="AJ197" i="2"/>
  <c r="N196" i="15" s="1"/>
  <c r="AI197" i="2"/>
  <c r="M196" i="15" s="1"/>
  <c r="AK197" i="2"/>
  <c r="L196" i="16" s="1"/>
  <c r="AL316" i="2"/>
  <c r="AN316" i="2"/>
  <c r="L315" i="17" s="1"/>
  <c r="AI1779" i="2"/>
  <c r="AK1779" i="2"/>
  <c r="L1778" i="16" s="1"/>
  <c r="AJ1811" i="2"/>
  <c r="N1810" i="15" s="1"/>
  <c r="AI1811" i="2"/>
  <c r="M1810" i="15" s="1"/>
  <c r="AK1811" i="2"/>
  <c r="L1810" i="16" s="1"/>
  <c r="AJ1859" i="2"/>
  <c r="N1858" i="15" s="1"/>
  <c r="AI1859" i="2"/>
  <c r="M1858" i="15" s="1"/>
  <c r="AK1859" i="2"/>
  <c r="L1858" i="16" s="1"/>
  <c r="AL1687" i="2"/>
  <c r="AN1687" i="2"/>
  <c r="L1686" i="17" s="1"/>
  <c r="AL1758" i="2"/>
  <c r="AN1758" i="2"/>
  <c r="L1757" i="17" s="1"/>
  <c r="AL1906" i="2"/>
  <c r="M1905" i="16" s="1"/>
  <c r="AM1906" i="2"/>
  <c r="N1905" i="16" s="1"/>
  <c r="AN1906" i="2"/>
  <c r="L1905" i="17" s="1"/>
  <c r="AL1970" i="2"/>
  <c r="M1969" i="16" s="1"/>
  <c r="AM1970" i="2"/>
  <c r="N1969" i="16" s="1"/>
  <c r="AN1970" i="2"/>
  <c r="L1969" i="17" s="1"/>
  <c r="AL2034" i="2"/>
  <c r="M2033" i="16" s="1"/>
  <c r="AM2034" i="2"/>
  <c r="N2033" i="16" s="1"/>
  <c r="AN2034" i="2"/>
  <c r="L2033" i="17" s="1"/>
  <c r="AM1877" i="2"/>
  <c r="N1876" i="16" s="1"/>
  <c r="AL1877" i="2"/>
  <c r="M1876" i="16" s="1"/>
  <c r="AN1877" i="2"/>
  <c r="L1876" i="17" s="1"/>
  <c r="AL1941" i="2"/>
  <c r="AN1941" i="2"/>
  <c r="L1940" i="17" s="1"/>
  <c r="AM2005" i="2"/>
  <c r="N2004" i="16" s="1"/>
  <c r="AL2005" i="2"/>
  <c r="M2004" i="16" s="1"/>
  <c r="AN2005" i="2"/>
  <c r="L2004" i="17" s="1"/>
  <c r="AM366" i="2"/>
  <c r="N365" i="16" s="1"/>
  <c r="AL366" i="2"/>
  <c r="M365" i="16" s="1"/>
  <c r="AN366" i="2"/>
  <c r="L365" i="17" s="1"/>
  <c r="AL548" i="2"/>
  <c r="M547" i="16" s="1"/>
  <c r="AN548" i="2"/>
  <c r="L547" i="17" s="1"/>
  <c r="AL218" i="2"/>
  <c r="M217" i="16" s="1"/>
  <c r="AM218" i="2"/>
  <c r="N217" i="16" s="1"/>
  <c r="AN218" i="2"/>
  <c r="L217" i="17" s="1"/>
  <c r="AJ448" i="2"/>
  <c r="N447" i="15" s="1"/>
  <c r="AI448" i="2"/>
  <c r="M447" i="15" s="1"/>
  <c r="AK448" i="2"/>
  <c r="L447" i="16" s="1"/>
  <c r="AM562" i="2"/>
  <c r="N561" i="16" s="1"/>
  <c r="AL562" i="2"/>
  <c r="M561" i="16" s="1"/>
  <c r="AN562" i="2"/>
  <c r="L561" i="17" s="1"/>
  <c r="AL579" i="2"/>
  <c r="M578" i="16" s="1"/>
  <c r="AM698" i="2"/>
  <c r="N697" i="16" s="1"/>
  <c r="AL698" i="2"/>
  <c r="M697" i="16" s="1"/>
  <c r="AN698" i="2"/>
  <c r="L697" i="17" s="1"/>
  <c r="AM732" i="2"/>
  <c r="N731" i="16" s="1"/>
  <c r="AL732" i="2"/>
  <c r="M731" i="16" s="1"/>
  <c r="AN732" i="2"/>
  <c r="L731" i="17" s="1"/>
  <c r="AL773" i="2"/>
  <c r="M772" i="16" s="1"/>
  <c r="AM773" i="2"/>
  <c r="N772" i="16" s="1"/>
  <c r="AN773" i="2"/>
  <c r="L772" i="17" s="1"/>
  <c r="AM852" i="2"/>
  <c r="N851" i="16" s="1"/>
  <c r="AL852" i="2"/>
  <c r="M851" i="16" s="1"/>
  <c r="AL779" i="2"/>
  <c r="M778" i="16" s="1"/>
  <c r="AM779" i="2"/>
  <c r="N778" i="16" s="1"/>
  <c r="AN779" i="2"/>
  <c r="L778" i="17" s="1"/>
  <c r="AI883" i="2"/>
  <c r="M882" i="15" s="1"/>
  <c r="AJ883" i="2"/>
  <c r="N882" i="15" s="1"/>
  <c r="AK883" i="2"/>
  <c r="L882" i="16" s="1"/>
  <c r="AJ966" i="2"/>
  <c r="N965" i="15" s="1"/>
  <c r="AI966" i="2"/>
  <c r="M965" i="15" s="1"/>
  <c r="AK966" i="2"/>
  <c r="L965" i="16" s="1"/>
  <c r="AJ940" i="2"/>
  <c r="N939" i="15" s="1"/>
  <c r="AI940" i="2"/>
  <c r="M939" i="15" s="1"/>
  <c r="AK940" i="2"/>
  <c r="L939" i="16" s="1"/>
  <c r="AL1048" i="2"/>
  <c r="M1047" i="16" s="1"/>
  <c r="AM1048" i="2"/>
  <c r="N1047" i="16" s="1"/>
  <c r="AN1048" i="2"/>
  <c r="L1047" i="17" s="1"/>
  <c r="AJ1530" i="2"/>
  <c r="N1529" i="15" s="1"/>
  <c r="AI1530" i="2"/>
  <c r="M1529" i="15" s="1"/>
  <c r="AK1530" i="2"/>
  <c r="L1529" i="16" s="1"/>
  <c r="AM528" i="2"/>
  <c r="N527" i="16" s="1"/>
  <c r="AI689" i="2"/>
  <c r="M688" i="15" s="1"/>
  <c r="AJ689" i="2"/>
  <c r="N688" i="15" s="1"/>
  <c r="AK689" i="2"/>
  <c r="L688" i="16" s="1"/>
  <c r="AJ246" i="2"/>
  <c r="N245" i="15" s="1"/>
  <c r="AI246" i="2"/>
  <c r="M245" i="15" s="1"/>
  <c r="AK246" i="2"/>
  <c r="L245" i="16" s="1"/>
  <c r="AI345" i="2"/>
  <c r="AK345" i="2"/>
  <c r="L344" i="16" s="1"/>
  <c r="AL334" i="2"/>
  <c r="AN334" i="2"/>
  <c r="L333" i="17" s="1"/>
  <c r="AM382" i="2"/>
  <c r="N381" i="16" s="1"/>
  <c r="AL382" i="2"/>
  <c r="M381" i="16" s="1"/>
  <c r="AN382" i="2"/>
  <c r="L381" i="17" s="1"/>
  <c r="AI327" i="2"/>
  <c r="AK327" i="2"/>
  <c r="L326" i="16" s="1"/>
  <c r="AI287" i="2"/>
  <c r="M286" i="15" s="1"/>
  <c r="AK287" i="2"/>
  <c r="L286" i="16" s="1"/>
  <c r="AL482" i="2"/>
  <c r="M481" i="16" s="1"/>
  <c r="AM482" i="2"/>
  <c r="N481" i="16" s="1"/>
  <c r="AN482" i="2"/>
  <c r="L481" i="17" s="1"/>
  <c r="AM592" i="2"/>
  <c r="N591" i="16" s="1"/>
  <c r="AL592" i="2"/>
  <c r="M591" i="16" s="1"/>
  <c r="AN592" i="2"/>
  <c r="L591" i="17" s="1"/>
  <c r="AM624" i="2"/>
  <c r="N623" i="16" s="1"/>
  <c r="AL624" i="2"/>
  <c r="M623" i="16" s="1"/>
  <c r="AN624" i="2"/>
  <c r="L623" i="17" s="1"/>
  <c r="AI747" i="2"/>
  <c r="M746" i="15" s="1"/>
  <c r="AK747" i="2"/>
  <c r="L746" i="16" s="1"/>
  <c r="AL733" i="2"/>
  <c r="M732" i="16" s="1"/>
  <c r="AM733" i="2"/>
  <c r="N732" i="16" s="1"/>
  <c r="AN733" i="2"/>
  <c r="L732" i="17" s="1"/>
  <c r="AI795" i="2"/>
  <c r="M794" i="15" s="1"/>
  <c r="AJ795" i="2"/>
  <c r="N794" i="15" s="1"/>
  <c r="AK795" i="2"/>
  <c r="L794" i="16" s="1"/>
  <c r="AJ964" i="2"/>
  <c r="N963" i="15" s="1"/>
  <c r="AI964" i="2"/>
  <c r="M963" i="15" s="1"/>
  <c r="AK964" i="2"/>
  <c r="L963" i="16" s="1"/>
  <c r="AI913" i="2"/>
  <c r="M912" i="15" s="1"/>
  <c r="AK913" i="2"/>
  <c r="L912" i="16" s="1"/>
  <c r="AL1044" i="2"/>
  <c r="M1043" i="16" s="1"/>
  <c r="AM1044" i="2"/>
  <c r="N1043" i="16" s="1"/>
  <c r="AN1044" i="2"/>
  <c r="L1043" i="17" s="1"/>
  <c r="AI1011" i="2"/>
  <c r="M1010" i="15" s="1"/>
  <c r="AJ1011" i="2"/>
  <c r="N1010" i="15" s="1"/>
  <c r="AK1011" i="2"/>
  <c r="L1010" i="16" s="1"/>
  <c r="AI1139" i="2"/>
  <c r="M1138" i="15" s="1"/>
  <c r="AJ1139" i="2"/>
  <c r="N1138" i="15" s="1"/>
  <c r="AK1139" i="2"/>
  <c r="L1138" i="16" s="1"/>
  <c r="AJ1130" i="2"/>
  <c r="N1129" i="15" s="1"/>
  <c r="AI1130" i="2"/>
  <c r="M1129" i="15" s="1"/>
  <c r="AK1130" i="2"/>
  <c r="L1129" i="16" s="1"/>
  <c r="AJ998" i="2"/>
  <c r="N997" i="15" s="1"/>
  <c r="AI998" i="2"/>
  <c r="M997" i="15" s="1"/>
  <c r="AK998" i="2"/>
  <c r="L997" i="16" s="1"/>
  <c r="AL1065" i="2"/>
  <c r="M1064" i="16" s="1"/>
  <c r="AM1065" i="2"/>
  <c r="N1064" i="16" s="1"/>
  <c r="AN1065" i="2"/>
  <c r="L1064" i="17" s="1"/>
  <c r="AJ1349" i="2"/>
  <c r="N1348" i="15" s="1"/>
  <c r="AI1349" i="2"/>
  <c r="M1348" i="15" s="1"/>
  <c r="AK1349" i="2"/>
  <c r="L1348" i="16" s="1"/>
  <c r="AM1298" i="2"/>
  <c r="N1297" i="16" s="1"/>
  <c r="AL1298" i="2"/>
  <c r="M1297" i="16" s="1"/>
  <c r="AN1298" i="2"/>
  <c r="L1297" i="17" s="1"/>
  <c r="AI1460" i="2"/>
  <c r="AK1460" i="2"/>
  <c r="L1459" i="16" s="1"/>
  <c r="AJ1233" i="2"/>
  <c r="N1232" i="15" s="1"/>
  <c r="AI1233" i="2"/>
  <c r="M1232" i="15" s="1"/>
  <c r="AK1233" i="2"/>
  <c r="L1232" i="16" s="1"/>
  <c r="AP1593" i="2"/>
  <c r="N1592" i="17" s="1"/>
  <c r="AO1593" i="2"/>
  <c r="M1592" i="17" s="1"/>
  <c r="AJ1516" i="2"/>
  <c r="N1515" i="15" s="1"/>
  <c r="AI1516" i="2"/>
  <c r="M1515" i="15" s="1"/>
  <c r="AK1516" i="2"/>
  <c r="L1515" i="16" s="1"/>
  <c r="AJ1677" i="2"/>
  <c r="N1676" i="15" s="1"/>
  <c r="AI1677" i="2"/>
  <c r="M1676" i="15" s="1"/>
  <c r="AK1677" i="2"/>
  <c r="L1676" i="16" s="1"/>
  <c r="AL1934" i="2"/>
  <c r="M1933" i="16" s="1"/>
  <c r="AM1934" i="2"/>
  <c r="N1933" i="16" s="1"/>
  <c r="AN1934" i="2"/>
  <c r="L1933" i="17" s="1"/>
  <c r="AL1998" i="2"/>
  <c r="M1997" i="16" s="1"/>
  <c r="AM1998" i="2"/>
  <c r="N1997" i="16" s="1"/>
  <c r="AN1998" i="2"/>
  <c r="L1997" i="17" s="1"/>
  <c r="AM1921" i="2"/>
  <c r="N1920" i="16" s="1"/>
  <c r="AL1921" i="2"/>
  <c r="M1920" i="16" s="1"/>
  <c r="AN1921" i="2"/>
  <c r="L1920" i="17" s="1"/>
  <c r="AM1985" i="2"/>
  <c r="N1984" i="16" s="1"/>
  <c r="AL1985" i="2"/>
  <c r="M1984" i="16" s="1"/>
  <c r="AN1985" i="2"/>
  <c r="L1984" i="17" s="1"/>
  <c r="AM201" i="2"/>
  <c r="N200" i="16" s="1"/>
  <c r="AL201" i="2"/>
  <c r="M200" i="16" s="1"/>
  <c r="AN201" i="2"/>
  <c r="L200" i="17" s="1"/>
  <c r="AI354" i="2"/>
  <c r="M353" i="15" s="1"/>
  <c r="AJ354" i="2"/>
  <c r="N353" i="15" s="1"/>
  <c r="AK354" i="2"/>
  <c r="L353" i="16" s="1"/>
  <c r="AM519" i="2"/>
  <c r="N518" i="16" s="1"/>
  <c r="AI551" i="2"/>
  <c r="M550" i="15" s="1"/>
  <c r="AJ551" i="2"/>
  <c r="N550" i="15" s="1"/>
  <c r="AK551" i="2"/>
  <c r="L550" i="16" s="1"/>
  <c r="AI169" i="2"/>
  <c r="M168" i="15" s="1"/>
  <c r="AK169" i="2"/>
  <c r="L168" i="16" s="1"/>
  <c r="AL213" i="2"/>
  <c r="M212" i="16" s="1"/>
  <c r="AN213" i="2"/>
  <c r="L212" i="17" s="1"/>
  <c r="AI236" i="2"/>
  <c r="M235" i="15" s="1"/>
  <c r="AJ236" i="2"/>
  <c r="N235" i="15" s="1"/>
  <c r="AK236" i="2"/>
  <c r="L235" i="16" s="1"/>
  <c r="AL371" i="2"/>
  <c r="M370" i="16" s="1"/>
  <c r="AM371" i="2"/>
  <c r="N370" i="16" s="1"/>
  <c r="AN371" i="2"/>
  <c r="L370" i="17" s="1"/>
  <c r="AI323" i="2"/>
  <c r="AK323" i="2"/>
  <c r="L322" i="16" s="1"/>
  <c r="AL351" i="2"/>
  <c r="M350" i="16" s="1"/>
  <c r="AM351" i="2"/>
  <c r="N350" i="16" s="1"/>
  <c r="AN351" i="2"/>
  <c r="L350" i="17" s="1"/>
  <c r="AM384" i="2"/>
  <c r="N383" i="16" s="1"/>
  <c r="AL384" i="2"/>
  <c r="M383" i="16" s="1"/>
  <c r="AN384" i="2"/>
  <c r="L383" i="17" s="1"/>
  <c r="AL443" i="2"/>
  <c r="M442" i="16" s="1"/>
  <c r="AM443" i="2"/>
  <c r="N442" i="16" s="1"/>
  <c r="AN443" i="2"/>
  <c r="L442" i="17" s="1"/>
  <c r="AL512" i="2"/>
  <c r="M511" i="16" s="1"/>
  <c r="AM512" i="2"/>
  <c r="N511" i="16" s="1"/>
  <c r="AN512" i="2"/>
  <c r="L511" i="17" s="1"/>
  <c r="AI574" i="2"/>
  <c r="M573" i="15" s="1"/>
  <c r="AJ574" i="2"/>
  <c r="N573" i="15" s="1"/>
  <c r="AK574" i="2"/>
  <c r="L573" i="16" s="1"/>
  <c r="AI559" i="2"/>
  <c r="M558" i="15" s="1"/>
  <c r="AJ559" i="2"/>
  <c r="N558" i="15" s="1"/>
  <c r="AK559" i="2"/>
  <c r="L558" i="16" s="1"/>
  <c r="AI638" i="2"/>
  <c r="M637" i="15" s="1"/>
  <c r="AJ638" i="2"/>
  <c r="N637" i="15" s="1"/>
  <c r="AK638" i="2"/>
  <c r="L637" i="16" s="1"/>
  <c r="AI735" i="2"/>
  <c r="M734" i="15" s="1"/>
  <c r="AJ735" i="2"/>
  <c r="N734" i="15" s="1"/>
  <c r="AK735" i="2"/>
  <c r="L734" i="16" s="1"/>
  <c r="AI686" i="2"/>
  <c r="M685" i="15" s="1"/>
  <c r="AJ686" i="2"/>
  <c r="N685" i="15" s="1"/>
  <c r="AK686" i="2"/>
  <c r="L685" i="16" s="1"/>
  <c r="AI692" i="2"/>
  <c r="M691" i="15" s="1"/>
  <c r="AJ692" i="2"/>
  <c r="N691" i="15" s="1"/>
  <c r="AK692" i="2"/>
  <c r="L691" i="16" s="1"/>
  <c r="AI809" i="2"/>
  <c r="M808" i="15" s="1"/>
  <c r="AJ809" i="2"/>
  <c r="N808" i="15" s="1"/>
  <c r="AK809" i="2"/>
  <c r="L808" i="16" s="1"/>
  <c r="AI848" i="2"/>
  <c r="M847" i="15" s="1"/>
  <c r="AJ848" i="2"/>
  <c r="N847" i="15" s="1"/>
  <c r="AK848" i="2"/>
  <c r="L847" i="16" s="1"/>
  <c r="AI828" i="2"/>
  <c r="M827" i="15" s="1"/>
  <c r="AK828" i="2"/>
  <c r="L827" i="16" s="1"/>
  <c r="AL902" i="2"/>
  <c r="M901" i="16" s="1"/>
  <c r="AN902" i="2"/>
  <c r="L901" i="17" s="1"/>
  <c r="AL907" i="2"/>
  <c r="M906" i="16" s="1"/>
  <c r="AN907" i="2"/>
  <c r="L906" i="17" s="1"/>
  <c r="AL967" i="2"/>
  <c r="M966" i="16" s="1"/>
  <c r="AM967" i="2"/>
  <c r="N966" i="16" s="1"/>
  <c r="AN967" i="2"/>
  <c r="L966" i="17" s="1"/>
  <c r="AM988" i="2"/>
  <c r="N987" i="16" s="1"/>
  <c r="AL988" i="2"/>
  <c r="M987" i="16" s="1"/>
  <c r="AN988" i="2"/>
  <c r="L987" i="17" s="1"/>
  <c r="AJ1056" i="2"/>
  <c r="N1055" i="15" s="1"/>
  <c r="AI1056" i="2"/>
  <c r="M1055" i="15" s="1"/>
  <c r="AK1056" i="2"/>
  <c r="L1055" i="16" s="1"/>
  <c r="AI1023" i="2"/>
  <c r="M1022" i="15" s="1"/>
  <c r="AJ1023" i="2"/>
  <c r="N1022" i="15" s="1"/>
  <c r="AK1023" i="2"/>
  <c r="L1022" i="16" s="1"/>
  <c r="AI1151" i="2"/>
  <c r="M1150" i="15" s="1"/>
  <c r="AJ1151" i="2"/>
  <c r="N1150" i="15" s="1"/>
  <c r="AK1151" i="2"/>
  <c r="L1150" i="16" s="1"/>
  <c r="AJ1062" i="2"/>
  <c r="N1061" i="15" s="1"/>
  <c r="AI1062" i="2"/>
  <c r="M1061" i="15" s="1"/>
  <c r="AK1062" i="2"/>
  <c r="L1061" i="16" s="1"/>
  <c r="AI1013" i="2"/>
  <c r="M1012" i="15" s="1"/>
  <c r="AJ1013" i="2"/>
  <c r="N1012" i="15" s="1"/>
  <c r="AK1013" i="2"/>
  <c r="L1012" i="16" s="1"/>
  <c r="AI1141" i="2"/>
  <c r="M1140" i="15" s="1"/>
  <c r="AJ1141" i="2"/>
  <c r="N1140" i="15" s="1"/>
  <c r="AK1141" i="2"/>
  <c r="L1140" i="16" s="1"/>
  <c r="AL1244" i="2"/>
  <c r="M1243" i="16" s="1"/>
  <c r="AM1244" i="2"/>
  <c r="N1243" i="16" s="1"/>
  <c r="AN1244" i="2"/>
  <c r="L1243" i="17" s="1"/>
  <c r="AL1650" i="2"/>
  <c r="M1649" i="16" s="1"/>
  <c r="AM1650" i="2"/>
  <c r="N1649" i="16" s="1"/>
  <c r="AN1650" i="2"/>
  <c r="L1649" i="17" s="1"/>
  <c r="AI1690" i="2"/>
  <c r="AK1690" i="2"/>
  <c r="L1689" i="16" s="1"/>
  <c r="AJ1855" i="2"/>
  <c r="N1854" i="15" s="1"/>
  <c r="AI1855" i="2"/>
  <c r="M1854" i="15" s="1"/>
  <c r="AK1855" i="2"/>
  <c r="L1854" i="16" s="1"/>
  <c r="AJ1526" i="2"/>
  <c r="N1525" i="15" s="1"/>
  <c r="AI1526" i="2"/>
  <c r="M1525" i="15" s="1"/>
  <c r="AK1526" i="2"/>
  <c r="L1525" i="16" s="1"/>
  <c r="AL1646" i="2"/>
  <c r="M1645" i="16" s="1"/>
  <c r="AM1646" i="2"/>
  <c r="N1645" i="16" s="1"/>
  <c r="AN1646" i="2"/>
  <c r="L1645" i="17" s="1"/>
  <c r="AL1738" i="2"/>
  <c r="AN1738" i="2"/>
  <c r="L1737" i="17" s="1"/>
  <c r="AI1924" i="2"/>
  <c r="M1923" i="15" s="1"/>
  <c r="AJ1924" i="2"/>
  <c r="N1923" i="15" s="1"/>
  <c r="AK1924" i="2"/>
  <c r="L1923" i="16" s="1"/>
  <c r="AI1988" i="2"/>
  <c r="M1987" i="15" s="1"/>
  <c r="AJ1988" i="2"/>
  <c r="N1987" i="15" s="1"/>
  <c r="AK1988" i="2"/>
  <c r="L1987" i="16" s="1"/>
  <c r="AI1903" i="2"/>
  <c r="M1902" i="15" s="1"/>
  <c r="AJ1903" i="2"/>
  <c r="N1902" i="15" s="1"/>
  <c r="AK1903" i="2"/>
  <c r="L1902" i="16" s="1"/>
  <c r="AI1967" i="2"/>
  <c r="M1966" i="15" s="1"/>
  <c r="AJ1967" i="2"/>
  <c r="N1966" i="15" s="1"/>
  <c r="AK1967" i="2"/>
  <c r="L1966" i="16" s="1"/>
  <c r="AI2031" i="2"/>
  <c r="M2030" i="15" s="1"/>
  <c r="AJ2031" i="2"/>
  <c r="N2030" i="15" s="1"/>
  <c r="AK2031" i="2"/>
  <c r="L2030" i="16" s="1"/>
  <c r="AJ1307" i="2"/>
  <c r="N1306" i="15" s="1"/>
  <c r="AI1307" i="2"/>
  <c r="M1306" i="15" s="1"/>
  <c r="AK1307" i="2"/>
  <c r="L1306" i="16" s="1"/>
  <c r="AP1485" i="2"/>
  <c r="N1484" i="17" s="1"/>
  <c r="AO1485" i="2"/>
  <c r="M1484" i="17" s="1"/>
  <c r="AL1335" i="2"/>
  <c r="M1334" i="16" s="1"/>
  <c r="AM1335" i="2"/>
  <c r="N1334" i="16" s="1"/>
  <c r="AN1335" i="2"/>
  <c r="L1334" i="17" s="1"/>
  <c r="AP1393" i="2"/>
  <c r="N1392" i="17" s="1"/>
  <c r="AO1393" i="2"/>
  <c r="M1392" i="17" s="1"/>
  <c r="AP1505" i="2"/>
  <c r="N1504" i="17" s="1"/>
  <c r="AO1505" i="2"/>
  <c r="M1504" i="17" s="1"/>
  <c r="AL1331" i="2"/>
  <c r="M1330" i="16" s="1"/>
  <c r="AM1331" i="2"/>
  <c r="N1330" i="16" s="1"/>
  <c r="AN1331" i="2"/>
  <c r="L1330" i="17" s="1"/>
  <c r="AJ259" i="2"/>
  <c r="N258" i="15" s="1"/>
  <c r="AI259" i="2"/>
  <c r="M258" i="15" s="1"/>
  <c r="AK259" i="2"/>
  <c r="L258" i="16" s="1"/>
  <c r="AL672" i="2"/>
  <c r="M671" i="16" s="1"/>
  <c r="AM672" i="2"/>
  <c r="N671" i="16" s="1"/>
  <c r="AN672" i="2"/>
  <c r="L671" i="17" s="1"/>
  <c r="AI789" i="2"/>
  <c r="M788" i="15" s="1"/>
  <c r="AJ789" i="2"/>
  <c r="N788" i="15" s="1"/>
  <c r="AK789" i="2"/>
  <c r="L788" i="16" s="1"/>
  <c r="AJ928" i="2"/>
  <c r="N927" i="15" s="1"/>
  <c r="AI928" i="2"/>
  <c r="M927" i="15" s="1"/>
  <c r="AK928" i="2"/>
  <c r="L927" i="16" s="1"/>
  <c r="AJ1068" i="2"/>
  <c r="N1067" i="15" s="1"/>
  <c r="AI1068" i="2"/>
  <c r="M1067" i="15" s="1"/>
  <c r="AK1068" i="2"/>
  <c r="L1067" i="16" s="1"/>
  <c r="AI1001" i="2"/>
  <c r="M1000" i="15" s="1"/>
  <c r="AJ1001" i="2"/>
  <c r="N1000" i="15" s="1"/>
  <c r="AK1001" i="2"/>
  <c r="L1000" i="16" s="1"/>
  <c r="AI1099" i="2"/>
  <c r="M1098" i="15" s="1"/>
  <c r="AJ1099" i="2"/>
  <c r="N1098" i="15" s="1"/>
  <c r="AK1099" i="2"/>
  <c r="L1098" i="16" s="1"/>
  <c r="AJ1074" i="2"/>
  <c r="N1073" i="15" s="1"/>
  <c r="AI1074" i="2"/>
  <c r="M1073" i="15" s="1"/>
  <c r="AK1074" i="2"/>
  <c r="L1073" i="16" s="1"/>
  <c r="AI1009" i="2"/>
  <c r="M1008" i="15" s="1"/>
  <c r="AJ1009" i="2"/>
  <c r="N1008" i="15" s="1"/>
  <c r="AK1009" i="2"/>
  <c r="L1008" i="16" s="1"/>
  <c r="AI1137" i="2"/>
  <c r="M1136" i="15" s="1"/>
  <c r="AJ1137" i="2"/>
  <c r="N1136" i="15" s="1"/>
  <c r="AK1137" i="2"/>
  <c r="L1136" i="16" s="1"/>
  <c r="AL781" i="2"/>
  <c r="M780" i="16" s="1"/>
  <c r="AM781" i="2"/>
  <c r="N780" i="16" s="1"/>
  <c r="AN781" i="2"/>
  <c r="L780" i="17" s="1"/>
  <c r="AL783" i="2"/>
  <c r="M782" i="16" s="1"/>
  <c r="AN783" i="2"/>
  <c r="L782" i="17" s="1"/>
  <c r="AL951" i="2"/>
  <c r="M950" i="16" s="1"/>
  <c r="AM951" i="2"/>
  <c r="N950" i="16" s="1"/>
  <c r="AN951" i="2"/>
  <c r="L950" i="17" s="1"/>
  <c r="AI209" i="2"/>
  <c r="M208" i="15" s="1"/>
  <c r="AJ209" i="2"/>
  <c r="N208" i="15" s="1"/>
  <c r="AK209" i="2"/>
  <c r="L208" i="16" s="1"/>
  <c r="AL298" i="2"/>
  <c r="AN298" i="2"/>
  <c r="L297" i="17" s="1"/>
  <c r="AI516" i="2"/>
  <c r="M515" i="15" s="1"/>
  <c r="AJ516" i="2"/>
  <c r="N515" i="15" s="1"/>
  <c r="AK516" i="2"/>
  <c r="L515" i="16" s="1"/>
  <c r="AL1159" i="2"/>
  <c r="M1158" i="16" s="1"/>
  <c r="AM1159" i="2"/>
  <c r="N1158" i="16" s="1"/>
  <c r="AN1159" i="2"/>
  <c r="L1158" i="17" s="1"/>
  <c r="AL1191" i="2"/>
  <c r="M1190" i="16" s="1"/>
  <c r="AM1191" i="2"/>
  <c r="N1190" i="16" s="1"/>
  <c r="AN1191" i="2"/>
  <c r="L1190" i="17" s="1"/>
  <c r="AL1223" i="2"/>
  <c r="M1222" i="16" s="1"/>
  <c r="AM1223" i="2"/>
  <c r="N1222" i="16" s="1"/>
  <c r="AN1223" i="2"/>
  <c r="L1222" i="17" s="1"/>
  <c r="AI1262" i="2"/>
  <c r="M1261" i="15" s="1"/>
  <c r="AJ1262" i="2"/>
  <c r="N1261" i="15" s="1"/>
  <c r="AK1262" i="2"/>
  <c r="L1261" i="16" s="1"/>
  <c r="AI1294" i="2"/>
  <c r="AK1294" i="2"/>
  <c r="L1293" i="16" s="1"/>
  <c r="AI1326" i="2"/>
  <c r="M1325" i="15" s="1"/>
  <c r="AJ1326" i="2"/>
  <c r="N1325" i="15" s="1"/>
  <c r="AK1326" i="2"/>
  <c r="L1325" i="16" s="1"/>
  <c r="AI1358" i="2"/>
  <c r="M1357" i="15" s="1"/>
  <c r="AJ1358" i="2"/>
  <c r="N1357" i="15" s="1"/>
  <c r="AK1358" i="2"/>
  <c r="L1357" i="16" s="1"/>
  <c r="AL1239" i="2"/>
  <c r="M1238" i="16" s="1"/>
  <c r="AM1239" i="2"/>
  <c r="N1238" i="16" s="1"/>
  <c r="AN1239" i="2"/>
  <c r="L1238" i="17" s="1"/>
  <c r="AJ1524" i="2"/>
  <c r="N1523" i="15" s="1"/>
  <c r="AI1524" i="2"/>
  <c r="M1523" i="15" s="1"/>
  <c r="AK1524" i="2"/>
  <c r="L1523" i="16" s="1"/>
  <c r="AI1745" i="2"/>
  <c r="AK1745" i="2"/>
  <c r="L1744" i="16" s="1"/>
  <c r="AJ1809" i="2"/>
  <c r="N1808" i="15" s="1"/>
  <c r="AI1809" i="2"/>
  <c r="M1808" i="15" s="1"/>
  <c r="AK1809" i="2"/>
  <c r="L1808" i="16" s="1"/>
  <c r="AL1600" i="2"/>
  <c r="AN1600" i="2"/>
  <c r="L1599" i="17" s="1"/>
  <c r="AI244" i="2"/>
  <c r="M243" i="15" s="1"/>
  <c r="AJ244" i="2"/>
  <c r="N243" i="15" s="1"/>
  <c r="AK244" i="2"/>
  <c r="L243" i="16" s="1"/>
  <c r="AL276" i="2"/>
  <c r="AL680" i="2"/>
  <c r="M679" i="16" s="1"/>
  <c r="AM680" i="2"/>
  <c r="N679" i="16" s="1"/>
  <c r="AN680" i="2"/>
  <c r="L679" i="17" s="1"/>
  <c r="AJ1180" i="2"/>
  <c r="N1179" i="15" s="1"/>
  <c r="AI1180" i="2"/>
  <c r="M1179" i="15" s="1"/>
  <c r="AK1180" i="2"/>
  <c r="L1179" i="16" s="1"/>
  <c r="AJ1200" i="2"/>
  <c r="N1199" i="15" s="1"/>
  <c r="AI1200" i="2"/>
  <c r="M1199" i="15" s="1"/>
  <c r="AK1200" i="2"/>
  <c r="L1199" i="16" s="1"/>
  <c r="AJ1228" i="2"/>
  <c r="N1227" i="15" s="1"/>
  <c r="AI1228" i="2"/>
  <c r="M1227" i="15" s="1"/>
  <c r="AK1228" i="2"/>
  <c r="L1227" i="16" s="1"/>
  <c r="AJ1311" i="2"/>
  <c r="N1310" i="15" s="1"/>
  <c r="AI1311" i="2"/>
  <c r="M1310" i="15" s="1"/>
  <c r="AK1311" i="2"/>
  <c r="L1310" i="16" s="1"/>
  <c r="AJ1725" i="2"/>
  <c r="N1724" i="15" s="1"/>
  <c r="AI1725" i="2"/>
  <c r="M1724" i="15" s="1"/>
  <c r="AK1725" i="2"/>
  <c r="L1724" i="16" s="1"/>
  <c r="AJ1821" i="2"/>
  <c r="N1820" i="15" s="1"/>
  <c r="AI1821" i="2"/>
  <c r="M1820" i="15" s="1"/>
  <c r="AK1821" i="2"/>
  <c r="L1820" i="16" s="1"/>
  <c r="AL1685" i="2"/>
  <c r="M1684" i="16" s="1"/>
  <c r="AM1685" i="2"/>
  <c r="N1684" i="16" s="1"/>
  <c r="AN1685" i="2"/>
  <c r="L1684" i="17" s="1"/>
  <c r="AL1295" i="2"/>
  <c r="AN1295" i="2"/>
  <c r="L1294" i="17" s="1"/>
  <c r="AP1377" i="2"/>
  <c r="N1376" i="17" s="1"/>
  <c r="AO1377" i="2"/>
  <c r="M1376" i="17" s="1"/>
  <c r="AL971" i="2"/>
  <c r="AN971" i="2"/>
  <c r="L970" i="17" s="1"/>
  <c r="AP1409" i="2"/>
  <c r="N1408" i="17" s="1"/>
  <c r="AO1409" i="2"/>
  <c r="M1408" i="17" s="1"/>
  <c r="AL484" i="2"/>
  <c r="M483" i="16" s="1"/>
  <c r="AM484" i="2"/>
  <c r="N483" i="16" s="1"/>
  <c r="AN484" i="2"/>
  <c r="L483" i="17" s="1"/>
  <c r="AM862" i="2"/>
  <c r="N861" i="16" s="1"/>
  <c r="AN862" i="2"/>
  <c r="L861" i="17" s="1"/>
  <c r="AI826" i="2"/>
  <c r="M825" i="15" s="1"/>
  <c r="AJ826" i="2"/>
  <c r="N825" i="15" s="1"/>
  <c r="AK826" i="2"/>
  <c r="L825" i="16" s="1"/>
  <c r="AL882" i="2"/>
  <c r="M881" i="16" s="1"/>
  <c r="AM882" i="2"/>
  <c r="N881" i="16" s="1"/>
  <c r="AN882" i="2"/>
  <c r="L881" i="17" s="1"/>
  <c r="AL903" i="2"/>
  <c r="M902" i="16" s="1"/>
  <c r="AM903" i="2"/>
  <c r="N902" i="16" s="1"/>
  <c r="AN903" i="2"/>
  <c r="L902" i="17" s="1"/>
  <c r="AL1726" i="2"/>
  <c r="M1725" i="16" s="1"/>
  <c r="AM1726" i="2"/>
  <c r="N1725" i="16" s="1"/>
  <c r="AN1726" i="2"/>
  <c r="L1725" i="17" s="1"/>
  <c r="AI439" i="2"/>
  <c r="M438" i="15" s="1"/>
  <c r="AJ439" i="2"/>
  <c r="N438" i="15" s="1"/>
  <c r="AK439" i="2"/>
  <c r="L438" i="16" s="1"/>
  <c r="AL765" i="2"/>
  <c r="M764" i="16" s="1"/>
  <c r="AN765" i="2"/>
  <c r="L764" i="17" s="1"/>
  <c r="AM923" i="2"/>
  <c r="N922" i="16" s="1"/>
  <c r="AI954" i="2"/>
  <c r="M953" i="15" s="1"/>
  <c r="AK954" i="2"/>
  <c r="L953" i="16" s="1"/>
  <c r="AJ924" i="2"/>
  <c r="N923" i="15" s="1"/>
  <c r="AI924" i="2"/>
  <c r="M923" i="15" s="1"/>
  <c r="AK924" i="2"/>
  <c r="L923" i="16" s="1"/>
  <c r="AJ1476" i="2"/>
  <c r="N1475" i="15" s="1"/>
  <c r="AI1476" i="2"/>
  <c r="M1475" i="15" s="1"/>
  <c r="AK1476" i="2"/>
  <c r="L1475" i="16" s="1"/>
  <c r="AJ1546" i="2"/>
  <c r="N1545" i="15" s="1"/>
  <c r="AI1546" i="2"/>
  <c r="M1545" i="15" s="1"/>
  <c r="AK1546" i="2"/>
  <c r="L1545" i="16" s="1"/>
  <c r="AI306" i="2"/>
  <c r="AK306" i="2"/>
  <c r="L305" i="16" s="1"/>
  <c r="AI388" i="2"/>
  <c r="M387" i="15" s="1"/>
  <c r="AJ388" i="2"/>
  <c r="N387" i="15" s="1"/>
  <c r="AK388" i="2"/>
  <c r="L387" i="16" s="1"/>
  <c r="AI445" i="2"/>
  <c r="M444" i="15" s="1"/>
  <c r="AJ445" i="2"/>
  <c r="N444" i="15" s="1"/>
  <c r="AK445" i="2"/>
  <c r="L444" i="16" s="1"/>
  <c r="AI549" i="2"/>
  <c r="M548" i="15" s="1"/>
  <c r="AJ549" i="2"/>
  <c r="N548" i="15" s="1"/>
  <c r="AK549" i="2"/>
  <c r="L548" i="16" s="1"/>
  <c r="AM161" i="2"/>
  <c r="N160" i="16" s="1"/>
  <c r="AL161" i="2"/>
  <c r="M160" i="16" s="1"/>
  <c r="AN161" i="2"/>
  <c r="L160" i="17" s="1"/>
  <c r="AI273" i="2"/>
  <c r="AK273" i="2"/>
  <c r="L272" i="16" s="1"/>
  <c r="AL369" i="2"/>
  <c r="M368" i="16" s="1"/>
  <c r="AM369" i="2"/>
  <c r="N368" i="16" s="1"/>
  <c r="AN369" i="2"/>
  <c r="L368" i="17" s="1"/>
  <c r="AL398" i="2"/>
  <c r="AN398" i="2"/>
  <c r="L397" i="17" s="1"/>
  <c r="AI303" i="2"/>
  <c r="AK303" i="2"/>
  <c r="L302" i="16" s="1"/>
  <c r="AL380" i="2"/>
  <c r="AN380" i="2"/>
  <c r="L379" i="17" s="1"/>
  <c r="AM485" i="2"/>
  <c r="N484" i="16" s="1"/>
  <c r="AL485" i="2"/>
  <c r="M484" i="16" s="1"/>
  <c r="AN485" i="2"/>
  <c r="L484" i="17" s="1"/>
  <c r="AL441" i="2"/>
  <c r="M440" i="16" s="1"/>
  <c r="AM441" i="2"/>
  <c r="N440" i="16" s="1"/>
  <c r="AN441" i="2"/>
  <c r="L440" i="17" s="1"/>
  <c r="AI676" i="2"/>
  <c r="M675" i="15" s="1"/>
  <c r="AJ676" i="2"/>
  <c r="N675" i="15" s="1"/>
  <c r="AK676" i="2"/>
  <c r="L675" i="16" s="1"/>
  <c r="AI718" i="2"/>
  <c r="AK718" i="2"/>
  <c r="L717" i="16" s="1"/>
  <c r="AL717" i="2"/>
  <c r="M716" i="16" s="1"/>
  <c r="AM717" i="2"/>
  <c r="N716" i="16" s="1"/>
  <c r="AN717" i="2"/>
  <c r="L716" i="17" s="1"/>
  <c r="AI850" i="2"/>
  <c r="M849" i="15" s="1"/>
  <c r="AJ850" i="2"/>
  <c r="N849" i="15" s="1"/>
  <c r="AK850" i="2"/>
  <c r="L849" i="16" s="1"/>
  <c r="AI895" i="2"/>
  <c r="M894" i="15" s="1"/>
  <c r="AJ895" i="2"/>
  <c r="N894" i="15" s="1"/>
  <c r="AK895" i="2"/>
  <c r="L894" i="16" s="1"/>
  <c r="AJ892" i="2"/>
  <c r="N891" i="15" s="1"/>
  <c r="AI892" i="2"/>
  <c r="M891" i="15" s="1"/>
  <c r="AK892" i="2"/>
  <c r="L891" i="16" s="1"/>
  <c r="AI952" i="2"/>
  <c r="M951" i="15" s="1"/>
  <c r="AK952" i="2"/>
  <c r="L951" i="16" s="1"/>
  <c r="AL1028" i="2"/>
  <c r="M1027" i="16" s="1"/>
  <c r="AM1028" i="2"/>
  <c r="N1027" i="16" s="1"/>
  <c r="AN1028" i="2"/>
  <c r="L1027" i="17" s="1"/>
  <c r="AI1027" i="2"/>
  <c r="AK1027" i="2"/>
  <c r="L1026" i="16" s="1"/>
  <c r="AJ1018" i="2"/>
  <c r="N1017" i="15" s="1"/>
  <c r="AI1018" i="2"/>
  <c r="M1017" i="15" s="1"/>
  <c r="AK1018" i="2"/>
  <c r="L1017" i="16" s="1"/>
  <c r="AJ1146" i="2"/>
  <c r="N1145" i="15" s="1"/>
  <c r="AI1146" i="2"/>
  <c r="M1145" i="15" s="1"/>
  <c r="AK1146" i="2"/>
  <c r="L1145" i="16" s="1"/>
  <c r="AL1049" i="2"/>
  <c r="M1048" i="16" s="1"/>
  <c r="AM1049" i="2"/>
  <c r="N1048" i="16" s="1"/>
  <c r="AN1049" i="2"/>
  <c r="L1048" i="17" s="1"/>
  <c r="AJ1301" i="2"/>
  <c r="N1300" i="15" s="1"/>
  <c r="AI1301" i="2"/>
  <c r="M1300" i="15" s="1"/>
  <c r="AK1301" i="2"/>
  <c r="L1300" i="16" s="1"/>
  <c r="AL1392" i="2"/>
  <c r="M1391" i="16" s="1"/>
  <c r="AM1392" i="2"/>
  <c r="N1391" i="16" s="1"/>
  <c r="AN1392" i="2"/>
  <c r="L1391" i="17" s="1"/>
  <c r="AL1257" i="2"/>
  <c r="M1256" i="16" s="1"/>
  <c r="AM1257" i="2"/>
  <c r="N1256" i="16" s="1"/>
  <c r="AN1257" i="2"/>
  <c r="L1256" i="17" s="1"/>
  <c r="AJ1532" i="2"/>
  <c r="N1531" i="15" s="1"/>
  <c r="AI1532" i="2"/>
  <c r="M1531" i="15" s="1"/>
  <c r="AK1532" i="2"/>
  <c r="L1531" i="16" s="1"/>
  <c r="AL1654" i="2"/>
  <c r="M1653" i="16" s="1"/>
  <c r="AM1654" i="2"/>
  <c r="N1653" i="16" s="1"/>
  <c r="AN1654" i="2"/>
  <c r="L1653" i="17" s="1"/>
  <c r="AN1814" i="2"/>
  <c r="L1813" i="17" s="1"/>
  <c r="AL1926" i="2"/>
  <c r="M1925" i="16" s="1"/>
  <c r="AM1926" i="2"/>
  <c r="N1925" i="16" s="1"/>
  <c r="AN1926" i="2"/>
  <c r="L1925" i="17" s="1"/>
  <c r="AL1990" i="2"/>
  <c r="M1989" i="16" s="1"/>
  <c r="AM1990" i="2"/>
  <c r="N1989" i="16" s="1"/>
  <c r="AN1990" i="2"/>
  <c r="L1989" i="17" s="1"/>
  <c r="AL1849" i="2"/>
  <c r="M1848" i="16" s="1"/>
  <c r="AM1849" i="2"/>
  <c r="N1848" i="16" s="1"/>
  <c r="AN1849" i="2"/>
  <c r="L1848" i="17" s="1"/>
  <c r="AM1929" i="2"/>
  <c r="N1928" i="16" s="1"/>
  <c r="AL1929" i="2"/>
  <c r="M1928" i="16" s="1"/>
  <c r="AN1929" i="2"/>
  <c r="L1928" i="17" s="1"/>
  <c r="AM1993" i="2"/>
  <c r="N1992" i="16" s="1"/>
  <c r="AL1993" i="2"/>
  <c r="M1992" i="16" s="1"/>
  <c r="AN1993" i="2"/>
  <c r="L1992" i="17" s="1"/>
  <c r="AO309" i="2"/>
  <c r="AL223" i="2"/>
  <c r="M222" i="16" s="1"/>
  <c r="AM223" i="2"/>
  <c r="N222" i="16" s="1"/>
  <c r="AN223" i="2"/>
  <c r="L222" i="17" s="1"/>
  <c r="AJ219" i="2"/>
  <c r="N218" i="15" s="1"/>
  <c r="AI219" i="2"/>
  <c r="M218" i="15" s="1"/>
  <c r="AK219" i="2"/>
  <c r="L218" i="16" s="1"/>
  <c r="AL361" i="2"/>
  <c r="M360" i="16" s="1"/>
  <c r="AM361" i="2"/>
  <c r="N360" i="16" s="1"/>
  <c r="AN361" i="2"/>
  <c r="L360" i="17" s="1"/>
  <c r="AM489" i="2"/>
  <c r="N488" i="16" s="1"/>
  <c r="AL489" i="2"/>
  <c r="M488" i="16" s="1"/>
  <c r="AN489" i="2"/>
  <c r="L488" i="17" s="1"/>
  <c r="AI461" i="2"/>
  <c r="M460" i="15" s="1"/>
  <c r="AK461" i="2"/>
  <c r="L460" i="16" s="1"/>
  <c r="AI566" i="2"/>
  <c r="M565" i="15" s="1"/>
  <c r="AJ566" i="2"/>
  <c r="N565" i="15" s="1"/>
  <c r="AK566" i="2"/>
  <c r="L565" i="16" s="1"/>
  <c r="AM607" i="2"/>
  <c r="N606" i="16" s="1"/>
  <c r="AL607" i="2"/>
  <c r="M606" i="16" s="1"/>
  <c r="AN607" i="2"/>
  <c r="L606" i="17" s="1"/>
  <c r="AM623" i="2"/>
  <c r="N622" i="16" s="1"/>
  <c r="AL623" i="2"/>
  <c r="M622" i="16" s="1"/>
  <c r="AN623" i="2"/>
  <c r="L622" i="17" s="1"/>
  <c r="AL639" i="2"/>
  <c r="AN639" i="2"/>
  <c r="L638" i="17" s="1"/>
  <c r="AI825" i="2"/>
  <c r="M824" i="15" s="1"/>
  <c r="AK825" i="2"/>
  <c r="L824" i="16" s="1"/>
  <c r="AL891" i="2"/>
  <c r="M890" i="16" s="1"/>
  <c r="AM891" i="2"/>
  <c r="N890" i="16" s="1"/>
  <c r="AN891" i="2"/>
  <c r="L890" i="17" s="1"/>
  <c r="AI1039" i="2"/>
  <c r="M1038" i="15" s="1"/>
  <c r="AJ1039" i="2"/>
  <c r="N1038" i="15" s="1"/>
  <c r="AK1039" i="2"/>
  <c r="L1038" i="16" s="1"/>
  <c r="AJ1014" i="2"/>
  <c r="N1013" i="15" s="1"/>
  <c r="AI1014" i="2"/>
  <c r="M1013" i="15" s="1"/>
  <c r="AK1014" i="2"/>
  <c r="L1013" i="16" s="1"/>
  <c r="AI1029" i="2"/>
  <c r="M1028" i="15" s="1"/>
  <c r="AJ1029" i="2"/>
  <c r="N1028" i="15" s="1"/>
  <c r="AK1029" i="2"/>
  <c r="L1028" i="16" s="1"/>
  <c r="AL1669" i="2"/>
  <c r="M1668" i="16" s="1"/>
  <c r="AM1669" i="2"/>
  <c r="N1668" i="16" s="1"/>
  <c r="AN1669" i="2"/>
  <c r="L1668" i="17" s="1"/>
  <c r="AJ1510" i="2"/>
  <c r="N1509" i="15" s="1"/>
  <c r="AI1510" i="2"/>
  <c r="M1509" i="15" s="1"/>
  <c r="AK1510" i="2"/>
  <c r="L1509" i="16" s="1"/>
  <c r="AL1702" i="2"/>
  <c r="M1701" i="16" s="1"/>
  <c r="AM1702" i="2"/>
  <c r="N1701" i="16" s="1"/>
  <c r="AN1702" i="2"/>
  <c r="L1701" i="17" s="1"/>
  <c r="AL1770" i="2"/>
  <c r="AI1932" i="2"/>
  <c r="M1931" i="15" s="1"/>
  <c r="AJ1932" i="2"/>
  <c r="N1931" i="15" s="1"/>
  <c r="AK1932" i="2"/>
  <c r="L1931" i="16" s="1"/>
  <c r="AI2028" i="2"/>
  <c r="M2027" i="15" s="1"/>
  <c r="AJ2028" i="2"/>
  <c r="N2027" i="15" s="1"/>
  <c r="AK2028" i="2"/>
  <c r="L2027" i="16" s="1"/>
  <c r="AI1911" i="2"/>
  <c r="M1910" i="15" s="1"/>
  <c r="AJ1911" i="2"/>
  <c r="N1910" i="15" s="1"/>
  <c r="AK1911" i="2"/>
  <c r="L1910" i="16" s="1"/>
  <c r="AI1828" i="2"/>
  <c r="AK1828" i="2"/>
  <c r="L1827" i="16" s="1"/>
  <c r="AP1557" i="2"/>
  <c r="N1556" i="17" s="1"/>
  <c r="AO1557" i="2"/>
  <c r="M1556" i="17" s="1"/>
  <c r="AL1480" i="2"/>
  <c r="M1479" i="16" s="1"/>
  <c r="AM1480" i="2"/>
  <c r="N1479" i="16" s="1"/>
  <c r="AN1480" i="2"/>
  <c r="L1479" i="17" s="1"/>
  <c r="AL188" i="2"/>
  <c r="M187" i="16" s="1"/>
  <c r="AN188" i="2"/>
  <c r="L187" i="17" s="1"/>
  <c r="AP1419" i="2"/>
  <c r="N1418" i="17" s="1"/>
  <c r="AO1419" i="2"/>
  <c r="M1418" i="17" s="1"/>
  <c r="AP1523" i="2"/>
  <c r="N1522" i="17" s="1"/>
  <c r="AO1523" i="2"/>
  <c r="M1522" i="17" s="1"/>
  <c r="AL1742" i="2"/>
  <c r="AN1742" i="2"/>
  <c r="L1741" i="17" s="1"/>
  <c r="AL753" i="2"/>
  <c r="M752" i="16" s="1"/>
  <c r="AM753" i="2"/>
  <c r="N752" i="16" s="1"/>
  <c r="AN753" i="2"/>
  <c r="L752" i="17" s="1"/>
  <c r="AL759" i="2"/>
  <c r="M758" i="16" s="1"/>
  <c r="AJ1522" i="2"/>
  <c r="N1521" i="15" s="1"/>
  <c r="AI1522" i="2"/>
  <c r="M1521" i="15" s="1"/>
  <c r="AK1522" i="2"/>
  <c r="L1521" i="16" s="1"/>
  <c r="AJ284" i="2"/>
  <c r="N283" i="15" s="1"/>
  <c r="AI284" i="2"/>
  <c r="M283" i="15" s="1"/>
  <c r="AK284" i="2"/>
  <c r="L283" i="16" s="1"/>
  <c r="AI877" i="2"/>
  <c r="M876" i="15" s="1"/>
  <c r="AJ877" i="2"/>
  <c r="N876" i="15" s="1"/>
  <c r="AK877" i="2"/>
  <c r="L876" i="16" s="1"/>
  <c r="AJ1325" i="2"/>
  <c r="N1324" i="15" s="1"/>
  <c r="AI1325" i="2"/>
  <c r="M1324" i="15" s="1"/>
  <c r="AK1325" i="2"/>
  <c r="L1324" i="16" s="1"/>
  <c r="AL1263" i="2"/>
  <c r="M1262" i="16" s="1"/>
  <c r="AM1263" i="2"/>
  <c r="N1262" i="16" s="1"/>
  <c r="AN1263" i="2"/>
  <c r="L1262" i="17" s="1"/>
  <c r="AL1396" i="2"/>
  <c r="M1395" i="16" s="1"/>
  <c r="AM1396" i="2"/>
  <c r="N1395" i="16" s="1"/>
  <c r="AN1396" i="2"/>
  <c r="L1395" i="17" s="1"/>
  <c r="AJ1540" i="2"/>
  <c r="N1539" i="15" s="1"/>
  <c r="AI1540" i="2"/>
  <c r="M1539" i="15" s="1"/>
  <c r="AK1540" i="2"/>
  <c r="L1539" i="16" s="1"/>
  <c r="AP1862" i="2"/>
  <c r="N1861" i="17" s="1"/>
  <c r="AO1862" i="2"/>
  <c r="M1861" i="17" s="1"/>
  <c r="AJ251" i="2"/>
  <c r="N250" i="15" s="1"/>
  <c r="AI251" i="2"/>
  <c r="M250" i="15" s="1"/>
  <c r="AK251" i="2"/>
  <c r="L250" i="16" s="1"/>
  <c r="AJ1550" i="2"/>
  <c r="N1549" i="15" s="1"/>
  <c r="AI1550" i="2"/>
  <c r="M1549" i="15" s="1"/>
  <c r="AK1550" i="2"/>
  <c r="L1549" i="16" s="1"/>
  <c r="AL605" i="2"/>
  <c r="M604" i="16" s="1"/>
  <c r="AM867" i="2"/>
  <c r="N866" i="16" s="1"/>
  <c r="AL867" i="2"/>
  <c r="M866" i="16" s="1"/>
  <c r="AN867" i="2"/>
  <c r="L866" i="17" s="1"/>
  <c r="AL1181" i="2"/>
  <c r="M1180" i="16" s="1"/>
  <c r="AM1181" i="2"/>
  <c r="N1180" i="16" s="1"/>
  <c r="AN1181" i="2"/>
  <c r="L1180" i="17" s="1"/>
  <c r="AL1051" i="2"/>
  <c r="M1050" i="16" s="1"/>
  <c r="AM1051" i="2"/>
  <c r="N1050" i="16" s="1"/>
  <c r="AN1051" i="2"/>
  <c r="L1050" i="17" s="1"/>
  <c r="AL1057" i="2"/>
  <c r="M1056" i="16" s="1"/>
  <c r="AM1057" i="2"/>
  <c r="N1056" i="16" s="1"/>
  <c r="AN1057" i="2"/>
  <c r="L1056" i="17" s="1"/>
  <c r="AM1997" i="2"/>
  <c r="N1996" i="16" s="1"/>
  <c r="AL1997" i="2"/>
  <c r="M1996" i="16" s="1"/>
  <c r="AN1997" i="2"/>
  <c r="L1996" i="17" s="1"/>
  <c r="AL319" i="2"/>
  <c r="AN319" i="2"/>
  <c r="L318" i="17" s="1"/>
  <c r="AL424" i="2"/>
  <c r="AN424" i="2"/>
  <c r="L423" i="17" s="1"/>
  <c r="AM772" i="2"/>
  <c r="N771" i="16" s="1"/>
  <c r="AL772" i="2"/>
  <c r="M771" i="16" s="1"/>
  <c r="AN772" i="2"/>
  <c r="L771" i="17" s="1"/>
  <c r="AL843" i="2"/>
  <c r="M842" i="16" s="1"/>
  <c r="AM843" i="2"/>
  <c r="N842" i="16" s="1"/>
  <c r="AL1182" i="2"/>
  <c r="M1181" i="16" s="1"/>
  <c r="AM1182" i="2"/>
  <c r="N1181" i="16" s="1"/>
  <c r="AN1182" i="2"/>
  <c r="L1181" i="17" s="1"/>
  <c r="AL1237" i="2"/>
  <c r="M1236" i="16" s="1"/>
  <c r="AM1237" i="2"/>
  <c r="N1236" i="16" s="1"/>
  <c r="AN1237" i="2"/>
  <c r="L1236" i="17" s="1"/>
  <c r="AM1592" i="2"/>
  <c r="N1591" i="16" s="1"/>
  <c r="AL1592" i="2"/>
  <c r="M1591" i="16" s="1"/>
  <c r="AN1592" i="2"/>
  <c r="L1591" i="17" s="1"/>
  <c r="AM1987" i="2"/>
  <c r="N1986" i="16" s="1"/>
  <c r="AL1987" i="2"/>
  <c r="M1986" i="16" s="1"/>
  <c r="AN1987" i="2"/>
  <c r="L1986" i="17" s="1"/>
  <c r="AL640" i="2"/>
  <c r="M639" i="16" s="1"/>
  <c r="AM708" i="2"/>
  <c r="N707" i="16" s="1"/>
  <c r="AL708" i="2"/>
  <c r="M707" i="16" s="1"/>
  <c r="AN708" i="2"/>
  <c r="L707" i="17" s="1"/>
  <c r="AL1072" i="2"/>
  <c r="M1071" i="16" s="1"/>
  <c r="AM1072" i="2"/>
  <c r="N1071" i="16" s="1"/>
  <c r="AN1072" i="2"/>
  <c r="L1071" i="17" s="1"/>
  <c r="AM1879" i="2"/>
  <c r="N1878" i="16" s="1"/>
  <c r="AL1879" i="2"/>
  <c r="M1878" i="16" s="1"/>
  <c r="AN1879" i="2"/>
  <c r="L1878" i="17" s="1"/>
  <c r="AM776" i="2"/>
  <c r="N775" i="16" s="1"/>
  <c r="AL776" i="2"/>
  <c r="M775" i="16" s="1"/>
  <c r="AN776" i="2"/>
  <c r="L775" i="17" s="1"/>
  <c r="AL1174" i="2"/>
  <c r="M1173" i="16" s="1"/>
  <c r="AM1174" i="2"/>
  <c r="N1173" i="16" s="1"/>
  <c r="AN1174" i="2"/>
  <c r="L1173" i="17" s="1"/>
  <c r="AM1652" i="2"/>
  <c r="N1651" i="16" s="1"/>
  <c r="AL1652" i="2"/>
  <c r="M1651" i="16" s="1"/>
  <c r="AN1652" i="2"/>
  <c r="L1651" i="17" s="1"/>
  <c r="AL343" i="2"/>
  <c r="AN343" i="2"/>
  <c r="L342" i="17" s="1"/>
  <c r="AL996" i="2"/>
  <c r="M995" i="16" s="1"/>
  <c r="AM996" i="2"/>
  <c r="N995" i="16" s="1"/>
  <c r="AN996" i="2"/>
  <c r="L995" i="17" s="1"/>
  <c r="AM1895" i="2"/>
  <c r="N1894" i="16" s="1"/>
  <c r="AL1895" i="2"/>
  <c r="M1894" i="16" s="1"/>
  <c r="AN1895" i="2"/>
  <c r="L1894" i="17" s="1"/>
  <c r="AL1020" i="2"/>
  <c r="M1019" i="16" s="1"/>
  <c r="AM1020" i="2"/>
  <c r="N1019" i="16" s="1"/>
  <c r="AN1020" i="2"/>
  <c r="L1019" i="17" s="1"/>
  <c r="AL1185" i="2"/>
  <c r="M1184" i="16" s="1"/>
  <c r="AM1185" i="2"/>
  <c r="N1184" i="16" s="1"/>
  <c r="AN1185" i="2"/>
  <c r="L1184" i="17" s="1"/>
  <c r="AL1296" i="2"/>
  <c r="AN1296" i="2"/>
  <c r="L1295" i="17" s="1"/>
  <c r="AL1273" i="2"/>
  <c r="M1272" i="16" s="1"/>
  <c r="AM1273" i="2"/>
  <c r="N1272" i="16" s="1"/>
  <c r="AN1273" i="2"/>
  <c r="L1272" i="17" s="1"/>
  <c r="AL1648" i="2"/>
  <c r="M1647" i="16" s="1"/>
  <c r="AM1648" i="2"/>
  <c r="N1647" i="16" s="1"/>
  <c r="AN1648" i="2"/>
  <c r="L1647" i="17" s="1"/>
  <c r="AL2010" i="2"/>
  <c r="M2009" i="16" s="1"/>
  <c r="AM2010" i="2"/>
  <c r="N2009" i="16" s="1"/>
  <c r="AN2010" i="2"/>
  <c r="L2009" i="17" s="1"/>
  <c r="AL831" i="2"/>
  <c r="M830" i="16" s="1"/>
  <c r="AM831" i="2"/>
  <c r="N830" i="16" s="1"/>
  <c r="AN831" i="2"/>
  <c r="L830" i="17" s="1"/>
  <c r="AL1170" i="2"/>
  <c r="M1169" i="16" s="1"/>
  <c r="AM1170" i="2"/>
  <c r="N1169" i="16" s="1"/>
  <c r="AN1170" i="2"/>
  <c r="L1169" i="17" s="1"/>
  <c r="AL1047" i="2"/>
  <c r="M1046" i="16" s="1"/>
  <c r="AM1047" i="2"/>
  <c r="N1046" i="16" s="1"/>
  <c r="AN1047" i="2"/>
  <c r="L1046" i="17" s="1"/>
  <c r="AL1006" i="2"/>
  <c r="AN1006" i="2"/>
  <c r="L1005" i="17" s="1"/>
  <c r="AL1134" i="2"/>
  <c r="M1133" i="16" s="1"/>
  <c r="AM1134" i="2"/>
  <c r="N1133" i="16" s="1"/>
  <c r="AN1134" i="2"/>
  <c r="L1133" i="17" s="1"/>
  <c r="AL1863" i="2"/>
  <c r="M1862" i="16" s="1"/>
  <c r="AM1863" i="2"/>
  <c r="N1862" i="16" s="1"/>
  <c r="AN1863" i="2"/>
  <c r="L1862" i="17" s="1"/>
  <c r="AL1891" i="2"/>
  <c r="M1890" i="16" s="1"/>
  <c r="AM2035" i="2"/>
  <c r="N2034" i="16" s="1"/>
  <c r="AL2035" i="2"/>
  <c r="M2034" i="16" s="1"/>
  <c r="AN2035" i="2"/>
  <c r="L2034" i="17" s="1"/>
  <c r="AL970" i="2"/>
  <c r="AN970" i="2"/>
  <c r="L969" i="17" s="1"/>
  <c r="AL1204" i="2"/>
  <c r="M1203" i="16" s="1"/>
  <c r="AM1204" i="2"/>
  <c r="N1203" i="16" s="1"/>
  <c r="AN1204" i="2"/>
  <c r="L1203" i="17" s="1"/>
  <c r="AM2023" i="2"/>
  <c r="N2022" i="16" s="1"/>
  <c r="AL2023" i="2"/>
  <c r="M2022" i="16" s="1"/>
  <c r="AN2023" i="2"/>
  <c r="L2022" i="17" s="1"/>
  <c r="AL729" i="2"/>
  <c r="M728" i="16" s="1"/>
  <c r="AM729" i="2"/>
  <c r="N728" i="16" s="1"/>
  <c r="AN729" i="2"/>
  <c r="L728" i="17" s="1"/>
  <c r="AL978" i="2"/>
  <c r="AN978" i="2"/>
  <c r="L977" i="17" s="1"/>
  <c r="AM2019" i="2"/>
  <c r="N2018" i="16" s="1"/>
  <c r="AL2019" i="2"/>
  <c r="M2018" i="16" s="1"/>
  <c r="AN2019" i="2"/>
  <c r="L2018" i="17" s="1"/>
  <c r="AL178" i="2"/>
  <c r="M177" i="16" s="1"/>
  <c r="AM178" i="2"/>
  <c r="N177" i="16" s="1"/>
  <c r="AM446" i="2"/>
  <c r="N445" i="16" s="1"/>
  <c r="AL446" i="2"/>
  <c r="M445" i="16" s="1"/>
  <c r="AN446" i="2"/>
  <c r="L445" i="17" s="1"/>
  <c r="AL1019" i="2"/>
  <c r="M1018" i="16" s="1"/>
  <c r="AM1019" i="2"/>
  <c r="N1018" i="16" s="1"/>
  <c r="AN1019" i="2"/>
  <c r="L1018" i="17" s="1"/>
  <c r="AL1090" i="2"/>
  <c r="M1089" i="16" s="1"/>
  <c r="AM1090" i="2"/>
  <c r="N1089" i="16" s="1"/>
  <c r="AN1090" i="2"/>
  <c r="L1089" i="17" s="1"/>
  <c r="AL1153" i="2"/>
  <c r="M1152" i="16" s="1"/>
  <c r="AM1153" i="2"/>
  <c r="N1152" i="16" s="1"/>
  <c r="AN1153" i="2"/>
  <c r="L1152" i="17" s="1"/>
  <c r="AM1360" i="2"/>
  <c r="N1359" i="16" s="1"/>
  <c r="AL1360" i="2"/>
  <c r="M1359" i="16" s="1"/>
  <c r="AN1360" i="2"/>
  <c r="L1359" i="17" s="1"/>
  <c r="AM1660" i="2"/>
  <c r="N1659" i="16" s="1"/>
  <c r="AL1660" i="2"/>
  <c r="M1659" i="16" s="1"/>
  <c r="AN1660" i="2"/>
  <c r="L1659" i="17" s="1"/>
  <c r="AM1616" i="2"/>
  <c r="N1615" i="16" s="1"/>
  <c r="AL1616" i="2"/>
  <c r="M1615" i="16" s="1"/>
  <c r="AN1616" i="2"/>
  <c r="L1615" i="17" s="1"/>
  <c r="AM2029" i="2"/>
  <c r="N2028" i="16" s="1"/>
  <c r="AL2029" i="2"/>
  <c r="M2028" i="16" s="1"/>
  <c r="AN2029" i="2"/>
  <c r="L2028" i="17" s="1"/>
  <c r="AM884" i="2"/>
  <c r="N883" i="16" s="1"/>
  <c r="AN884" i="2"/>
  <c r="L883" i="17" s="1"/>
  <c r="AL1177" i="2"/>
  <c r="M1176" i="16" s="1"/>
  <c r="AM1177" i="2"/>
  <c r="N1176" i="16" s="1"/>
  <c r="AN1177" i="2"/>
  <c r="L1176" i="17" s="1"/>
  <c r="AL1249" i="2"/>
  <c r="M1248" i="16" s="1"/>
  <c r="AM1249" i="2"/>
  <c r="N1248" i="16" s="1"/>
  <c r="AN1249" i="2"/>
  <c r="L1248" i="17" s="1"/>
  <c r="AM1885" i="2"/>
  <c r="N1884" i="16" s="1"/>
  <c r="AL1885" i="2"/>
  <c r="M1884" i="16" s="1"/>
  <c r="AN1885" i="2"/>
  <c r="L1884" i="17" s="1"/>
  <c r="AL342" i="2"/>
  <c r="AN342" i="2"/>
  <c r="L341" i="17" s="1"/>
  <c r="AL527" i="2"/>
  <c r="M526" i="16" s="1"/>
  <c r="AM527" i="2"/>
  <c r="N526" i="16" s="1"/>
  <c r="AN527" i="2"/>
  <c r="L526" i="17" s="1"/>
  <c r="AL695" i="2"/>
  <c r="M694" i="16" s="1"/>
  <c r="AM695" i="2"/>
  <c r="N694" i="16" s="1"/>
  <c r="AN695" i="2"/>
  <c r="L694" i="17" s="1"/>
  <c r="AM770" i="2"/>
  <c r="N769" i="16" s="1"/>
  <c r="AL770" i="2"/>
  <c r="M769" i="16" s="1"/>
  <c r="AN770" i="2"/>
  <c r="L769" i="17" s="1"/>
  <c r="AL1194" i="2"/>
  <c r="M1193" i="16" s="1"/>
  <c r="AM1194" i="2"/>
  <c r="N1193" i="16" s="1"/>
  <c r="AN1194" i="2"/>
  <c r="L1193" i="17" s="1"/>
  <c r="AL1252" i="2"/>
  <c r="M1251" i="16" s="1"/>
  <c r="AM1252" i="2"/>
  <c r="N1251" i="16" s="1"/>
  <c r="AN1252" i="2"/>
  <c r="L1251" i="17" s="1"/>
  <c r="AL1912" i="2"/>
  <c r="M1911" i="16" s="1"/>
  <c r="AM1912" i="2"/>
  <c r="N1911" i="16" s="1"/>
  <c r="AN1912" i="2"/>
  <c r="L1911" i="17" s="1"/>
  <c r="AL999" i="2"/>
  <c r="M998" i="16" s="1"/>
  <c r="AM999" i="2"/>
  <c r="N998" i="16" s="1"/>
  <c r="AN999" i="2"/>
  <c r="L998" i="17" s="1"/>
  <c r="AL308" i="2"/>
  <c r="AN308" i="2"/>
  <c r="L307" i="17" s="1"/>
  <c r="AL751" i="2"/>
  <c r="M750" i="16" s="1"/>
  <c r="AN751" i="2"/>
  <c r="L750" i="17" s="1"/>
  <c r="AM812" i="2"/>
  <c r="N811" i="16" s="1"/>
  <c r="AL812" i="2"/>
  <c r="M811" i="16" s="1"/>
  <c r="AN812" i="2"/>
  <c r="L811" i="17" s="1"/>
  <c r="AM875" i="2"/>
  <c r="N874" i="16" s="1"/>
  <c r="AL875" i="2"/>
  <c r="M874" i="16" s="1"/>
  <c r="AN875" i="2"/>
  <c r="L874" i="17" s="1"/>
  <c r="AM1640" i="2"/>
  <c r="N1639" i="16" s="1"/>
  <c r="AL1640" i="2"/>
  <c r="M1639" i="16" s="1"/>
  <c r="AN1640" i="2"/>
  <c r="L1639" i="17" s="1"/>
  <c r="AM752" i="2"/>
  <c r="N751" i="16" s="1"/>
  <c r="AL752" i="2"/>
  <c r="M751" i="16" s="1"/>
  <c r="AN752" i="2"/>
  <c r="L751" i="17" s="1"/>
  <c r="AM1264" i="2"/>
  <c r="N1263" i="16" s="1"/>
  <c r="AL1264" i="2"/>
  <c r="M1263" i="16" s="1"/>
  <c r="AN1264" i="2"/>
  <c r="L1263" i="17" s="1"/>
  <c r="AM1582" i="2"/>
  <c r="N1581" i="16" s="1"/>
  <c r="AL1582" i="2"/>
  <c r="M1581" i="16" s="1"/>
  <c r="AN1582" i="2"/>
  <c r="L1581" i="17" s="1"/>
  <c r="AI146" i="2"/>
  <c r="M145" i="15" s="1"/>
  <c r="AJ146" i="2"/>
  <c r="N145" i="15" s="1"/>
  <c r="AK16" i="2"/>
  <c r="L15" i="16" s="1"/>
  <c r="AI68" i="2"/>
  <c r="AK68" i="2"/>
  <c r="L67" i="16" s="1"/>
  <c r="AI35" i="2"/>
  <c r="AK35" i="2"/>
  <c r="L34" i="16" s="1"/>
  <c r="AL82" i="2"/>
  <c r="AN82" i="2"/>
  <c r="L81" i="17" s="1"/>
  <c r="AL33" i="2"/>
  <c r="AN33" i="2"/>
  <c r="L32" i="17" s="1"/>
  <c r="AJ97" i="2"/>
  <c r="N96" i="15" s="1"/>
  <c r="AI97" i="2"/>
  <c r="M96" i="15" s="1"/>
  <c r="AK97" i="2"/>
  <c r="L96" i="16" s="1"/>
  <c r="AI22" i="2"/>
  <c r="AK22" i="2"/>
  <c r="L21" i="16" s="1"/>
  <c r="AI40" i="2"/>
  <c r="AK40" i="2"/>
  <c r="L39" i="16" s="1"/>
  <c r="AI28" i="2"/>
  <c r="AK28" i="2"/>
  <c r="L27" i="16" s="1"/>
  <c r="AI58" i="2"/>
  <c r="AK58" i="2"/>
  <c r="L57" i="16" s="1"/>
  <c r="AI122" i="2"/>
  <c r="AK122" i="2"/>
  <c r="L121" i="16" s="1"/>
  <c r="AJ83" i="2"/>
  <c r="N82" i="15" s="1"/>
  <c r="AI83" i="2"/>
  <c r="M82" i="15" s="1"/>
  <c r="AK83" i="2"/>
  <c r="L82" i="16" s="1"/>
  <c r="AI147" i="2"/>
  <c r="AK147" i="2"/>
  <c r="L146" i="16" s="1"/>
  <c r="AI29" i="2"/>
  <c r="AK29" i="2"/>
  <c r="L28" i="16" s="1"/>
  <c r="AI17" i="2"/>
  <c r="M16" i="15" s="1"/>
  <c r="AK17" i="2"/>
  <c r="L16" i="16" s="1"/>
  <c r="AL47" i="2"/>
  <c r="AN47" i="2"/>
  <c r="L46" i="17" s="1"/>
  <c r="AL133" i="2"/>
  <c r="AN133" i="2"/>
  <c r="L132" i="17" s="1"/>
  <c r="AI121" i="2"/>
  <c r="AK121" i="2"/>
  <c r="L120" i="16" s="1"/>
  <c r="AI71" i="2"/>
  <c r="AK71" i="2"/>
  <c r="L70" i="16" s="1"/>
  <c r="AI135" i="2"/>
  <c r="AK135" i="2"/>
  <c r="L134" i="16" s="1"/>
  <c r="AI60" i="2"/>
  <c r="AK60" i="2"/>
  <c r="L59" i="16" s="1"/>
  <c r="AI153" i="2"/>
  <c r="AK153" i="2"/>
  <c r="L152" i="16" s="1"/>
  <c r="AI18" i="2"/>
  <c r="AK18" i="2"/>
  <c r="L17" i="16" s="1"/>
  <c r="AI94" i="2"/>
  <c r="AK94" i="2"/>
  <c r="L93" i="16" s="1"/>
  <c r="AK154" i="2"/>
  <c r="L153" i="16" s="1"/>
  <c r="AI154" i="2"/>
  <c r="AI80" i="2"/>
  <c r="M79" i="15" s="1"/>
  <c r="AK80" i="2"/>
  <c r="L79" i="16" s="1"/>
  <c r="AL116" i="2"/>
  <c r="M115" i="16" s="1"/>
  <c r="AN116" i="2"/>
  <c r="L115" i="17" s="1"/>
  <c r="AL132" i="2"/>
  <c r="AN132" i="2"/>
  <c r="L131" i="17" s="1"/>
  <c r="AJ84" i="2"/>
  <c r="N83" i="15" s="1"/>
  <c r="AI84" i="2"/>
  <c r="M83" i="15" s="1"/>
  <c r="AK84" i="2"/>
  <c r="L83" i="16" s="1"/>
  <c r="AL34" i="2"/>
  <c r="AN34" i="2"/>
  <c r="L33" i="17" s="1"/>
  <c r="AM98" i="2"/>
  <c r="N97" i="16" s="1"/>
  <c r="AL98" i="2"/>
  <c r="M97" i="16" s="1"/>
  <c r="AN98" i="2"/>
  <c r="L97" i="17" s="1"/>
  <c r="AI49" i="2"/>
  <c r="AK49" i="2"/>
  <c r="L48" i="16" s="1"/>
  <c r="AJ113" i="2"/>
  <c r="N112" i="15" s="1"/>
  <c r="AI113" i="2"/>
  <c r="M112" i="15" s="1"/>
  <c r="AK113" i="2"/>
  <c r="L112" i="16" s="1"/>
  <c r="AI56" i="2"/>
  <c r="AK56" i="2"/>
  <c r="L55" i="16" s="1"/>
  <c r="AI74" i="2"/>
  <c r="M73" i="15" s="1"/>
  <c r="AK74" i="2"/>
  <c r="L73" i="16" s="1"/>
  <c r="AI138" i="2"/>
  <c r="AK138" i="2"/>
  <c r="L137" i="16" s="1"/>
  <c r="AI99" i="2"/>
  <c r="M98" i="15" s="1"/>
  <c r="AK99" i="2"/>
  <c r="L98" i="16" s="1"/>
  <c r="AI20" i="2"/>
  <c r="AK20" i="2"/>
  <c r="L19" i="16" s="1"/>
  <c r="AI32" i="2"/>
  <c r="AK32" i="2"/>
  <c r="L31" i="16" s="1"/>
  <c r="AI45" i="2"/>
  <c r="AK45" i="2"/>
  <c r="L44" i="16" s="1"/>
  <c r="AI137" i="2"/>
  <c r="AK137" i="2"/>
  <c r="L136" i="16" s="1"/>
  <c r="AI87" i="2"/>
  <c r="AK87" i="2"/>
  <c r="L86" i="16" s="1"/>
  <c r="AI151" i="2"/>
  <c r="AK151" i="2"/>
  <c r="L150" i="16" s="1"/>
  <c r="AL69" i="2"/>
  <c r="AN69" i="2"/>
  <c r="L68" i="17" s="1"/>
  <c r="AI76" i="2"/>
  <c r="AK76" i="2"/>
  <c r="L75" i="16" s="1"/>
  <c r="AJ41" i="2"/>
  <c r="N40" i="15" s="1"/>
  <c r="AI41" i="2"/>
  <c r="M40" i="15" s="1"/>
  <c r="AK41" i="2"/>
  <c r="L40" i="16" s="1"/>
  <c r="AL26" i="2"/>
  <c r="AN26" i="2"/>
  <c r="L25" i="17" s="1"/>
  <c r="AI46" i="2"/>
  <c r="AK46" i="2"/>
  <c r="L45" i="16" s="1"/>
  <c r="AJ110" i="2"/>
  <c r="N109" i="15" s="1"/>
  <c r="AI110" i="2"/>
  <c r="M109" i="15" s="1"/>
  <c r="AK110" i="2"/>
  <c r="L109" i="16" s="1"/>
  <c r="AL104" i="2"/>
  <c r="M103" i="16" s="1"/>
  <c r="AN104" i="2"/>
  <c r="L103" i="17" s="1"/>
  <c r="AL52" i="2"/>
  <c r="AN52" i="2"/>
  <c r="L51" i="17" s="1"/>
  <c r="AL24" i="2"/>
  <c r="AN24" i="2"/>
  <c r="L23" i="17" s="1"/>
  <c r="AL50" i="2"/>
  <c r="AN50" i="2"/>
  <c r="L49" i="17" s="1"/>
  <c r="AL114" i="2"/>
  <c r="M113" i="16" s="1"/>
  <c r="AN114" i="2"/>
  <c r="L113" i="17" s="1"/>
  <c r="AI65" i="2"/>
  <c r="AK65" i="2"/>
  <c r="L64" i="16" s="1"/>
  <c r="AI129" i="2"/>
  <c r="AK129" i="2"/>
  <c r="L128" i="16" s="1"/>
  <c r="AJ72" i="2"/>
  <c r="N71" i="15" s="1"/>
  <c r="AI72" i="2"/>
  <c r="M71" i="15" s="1"/>
  <c r="AK72" i="2"/>
  <c r="L71" i="16" s="1"/>
  <c r="AI90" i="2"/>
  <c r="AK90" i="2"/>
  <c r="L89" i="16" s="1"/>
  <c r="AI51" i="2"/>
  <c r="AK51" i="2"/>
  <c r="L50" i="16" s="1"/>
  <c r="AI115" i="2"/>
  <c r="AK115" i="2"/>
  <c r="L114" i="16" s="1"/>
  <c r="AI21" i="2"/>
  <c r="AK21" i="2"/>
  <c r="L20" i="16" s="1"/>
  <c r="AI61" i="2"/>
  <c r="AK61" i="2"/>
  <c r="L60" i="16" s="1"/>
  <c r="AL85" i="2"/>
  <c r="AN85" i="2"/>
  <c r="L84" i="17" s="1"/>
  <c r="AI57" i="2"/>
  <c r="AK57" i="2"/>
  <c r="L56" i="16" s="1"/>
  <c r="AI39" i="2"/>
  <c r="AK39" i="2"/>
  <c r="L38" i="16" s="1"/>
  <c r="AI103" i="2"/>
  <c r="AK103" i="2"/>
  <c r="L102" i="16" s="1"/>
  <c r="AL117" i="2"/>
  <c r="AN117" i="2"/>
  <c r="L116" i="17" s="1"/>
  <c r="AI92" i="2"/>
  <c r="AK92" i="2"/>
  <c r="L91" i="16" s="1"/>
  <c r="AJ73" i="2"/>
  <c r="N72" i="15" s="1"/>
  <c r="AI73" i="2"/>
  <c r="M72" i="15" s="1"/>
  <c r="AK73" i="2"/>
  <c r="L72" i="16" s="1"/>
  <c r="AI62" i="2"/>
  <c r="AK62" i="2"/>
  <c r="L61" i="16" s="1"/>
  <c r="AI126" i="2"/>
  <c r="AK126" i="2"/>
  <c r="L125" i="16" s="1"/>
  <c r="AL125" i="2"/>
  <c r="AN125" i="2"/>
  <c r="L124" i="17" s="1"/>
  <c r="AL120" i="2"/>
  <c r="AN120" i="2"/>
  <c r="L119" i="17" s="1"/>
  <c r="AL128" i="2"/>
  <c r="AN128" i="2"/>
  <c r="L127" i="17" s="1"/>
  <c r="AM155" i="2"/>
  <c r="N154" i="16" s="1"/>
  <c r="AL155" i="2"/>
  <c r="M154" i="16" s="1"/>
  <c r="AN155" i="2"/>
  <c r="L154" i="17" s="1"/>
  <c r="AL144" i="2"/>
  <c r="AN144" i="2"/>
  <c r="L143" i="17" s="1"/>
  <c r="AM112" i="2"/>
  <c r="N111" i="16" s="1"/>
  <c r="AL112" i="2"/>
  <c r="M111" i="16" s="1"/>
  <c r="AN112" i="2"/>
  <c r="L111" i="17" s="1"/>
  <c r="AL66" i="2"/>
  <c r="AN66" i="2"/>
  <c r="L65" i="17" s="1"/>
  <c r="AL130" i="2"/>
  <c r="AN130" i="2"/>
  <c r="L129" i="17" s="1"/>
  <c r="AI81" i="2"/>
  <c r="M80" i="15" s="1"/>
  <c r="AK81" i="2"/>
  <c r="L80" i="16" s="1"/>
  <c r="AI145" i="2"/>
  <c r="AK145" i="2"/>
  <c r="L144" i="16" s="1"/>
  <c r="AJ88" i="2"/>
  <c r="N87" i="15" s="1"/>
  <c r="AI88" i="2"/>
  <c r="M87" i="15" s="1"/>
  <c r="AK88" i="2"/>
  <c r="L87" i="16" s="1"/>
  <c r="AI42" i="2"/>
  <c r="M41" i="15" s="1"/>
  <c r="AK42" i="2"/>
  <c r="L41" i="16" s="1"/>
  <c r="AI106" i="2"/>
  <c r="M105" i="15" s="1"/>
  <c r="AK106" i="2"/>
  <c r="L105" i="16" s="1"/>
  <c r="AI67" i="2"/>
  <c r="AK67" i="2"/>
  <c r="L66" i="16" s="1"/>
  <c r="AI131" i="2"/>
  <c r="AK131" i="2"/>
  <c r="L130" i="16" s="1"/>
  <c r="AI23" i="2"/>
  <c r="AK23" i="2"/>
  <c r="L22" i="16" s="1"/>
  <c r="AI77" i="2"/>
  <c r="M76" i="15" s="1"/>
  <c r="AK77" i="2"/>
  <c r="L76" i="16" s="1"/>
  <c r="AM101" i="2"/>
  <c r="N100" i="16" s="1"/>
  <c r="AL101" i="2"/>
  <c r="M100" i="16" s="1"/>
  <c r="AN101" i="2"/>
  <c r="L100" i="17" s="1"/>
  <c r="AI89" i="2"/>
  <c r="AK89" i="2"/>
  <c r="L88" i="16" s="1"/>
  <c r="AJ55" i="2"/>
  <c r="N54" i="15" s="1"/>
  <c r="AI55" i="2"/>
  <c r="M54" i="15" s="1"/>
  <c r="AK55" i="2"/>
  <c r="L54" i="16" s="1"/>
  <c r="AI119" i="2"/>
  <c r="AK119" i="2"/>
  <c r="L118" i="16" s="1"/>
  <c r="AI44" i="2"/>
  <c r="AK44" i="2"/>
  <c r="L43" i="16" s="1"/>
  <c r="AI105" i="2"/>
  <c r="M104" i="15" s="1"/>
  <c r="AK105" i="2"/>
  <c r="L104" i="16" s="1"/>
  <c r="AJ78" i="2"/>
  <c r="N77" i="15" s="1"/>
  <c r="AI78" i="2"/>
  <c r="M77" i="15" s="1"/>
  <c r="AK78" i="2"/>
  <c r="L77" i="16" s="1"/>
  <c r="AI142" i="2"/>
  <c r="AK142" i="2"/>
  <c r="L141" i="16" s="1"/>
  <c r="AI64" i="2"/>
  <c r="AK64" i="2"/>
  <c r="L63" i="16" s="1"/>
  <c r="AL136" i="2"/>
  <c r="AN136" i="2"/>
  <c r="L135" i="17" s="1"/>
  <c r="AL96" i="2"/>
  <c r="M95" i="16" s="1"/>
  <c r="AN37" i="2"/>
  <c r="L36" i="17" s="1"/>
  <c r="AL37" i="2"/>
  <c r="AN30" i="2"/>
  <c r="L29" i="17" s="1"/>
  <c r="AL30" i="2"/>
  <c r="AI544" i="2" l="1"/>
  <c r="M543" i="15" s="1"/>
  <c r="AJ544" i="2"/>
  <c r="N543" i="15" s="1"/>
  <c r="AN109" i="2"/>
  <c r="L108" i="17" s="1"/>
  <c r="AL884" i="2"/>
  <c r="M883" i="16" s="1"/>
  <c r="AM640" i="2"/>
  <c r="N639" i="16" s="1"/>
  <c r="AN923" i="2"/>
  <c r="L922" i="17" s="1"/>
  <c r="AN845" i="2"/>
  <c r="L844" i="17" s="1"/>
  <c r="AN434" i="2"/>
  <c r="L433" i="17" s="1"/>
  <c r="AL536" i="2"/>
  <c r="M535" i="16" s="1"/>
  <c r="AN769" i="2"/>
  <c r="L768" i="17" s="1"/>
  <c r="AM182" i="2"/>
  <c r="N181" i="16" s="1"/>
  <c r="AM355" i="2"/>
  <c r="N354" i="16" s="1"/>
  <c r="AJ900" i="2"/>
  <c r="N899" i="15" s="1"/>
  <c r="AN888" i="2"/>
  <c r="L887" i="17" s="1"/>
  <c r="AN411" i="2"/>
  <c r="L410" i="17" s="1"/>
  <c r="AL370" i="2"/>
  <c r="M369" i="16" s="1"/>
  <c r="AM565" i="2"/>
  <c r="N564" i="16" s="1"/>
  <c r="AL863" i="2"/>
  <c r="M862" i="16" s="1"/>
  <c r="AL736" i="2"/>
  <c r="M735" i="16" s="1"/>
  <c r="AM104" i="2"/>
  <c r="N103" i="16" s="1"/>
  <c r="AJ99" i="2"/>
  <c r="N98" i="15" s="1"/>
  <c r="AN355" i="2"/>
  <c r="L354" i="17" s="1"/>
  <c r="AL109" i="2"/>
  <c r="M108" i="16" s="1"/>
  <c r="AN840" i="2"/>
  <c r="L839" i="17" s="1"/>
  <c r="AM230" i="2"/>
  <c r="N229" i="16" s="1"/>
  <c r="AM845" i="2"/>
  <c r="N844" i="16" s="1"/>
  <c r="AL434" i="2"/>
  <c r="M433" i="16" s="1"/>
  <c r="AM679" i="2"/>
  <c r="N678" i="16" s="1"/>
  <c r="AM888" i="2"/>
  <c r="N887" i="16" s="1"/>
  <c r="AL411" i="2"/>
  <c r="AM370" i="2"/>
  <c r="N369" i="16" s="1"/>
  <c r="AL565" i="2"/>
  <c r="M564" i="16" s="1"/>
  <c r="AN344" i="2"/>
  <c r="L343" i="17" s="1"/>
  <c r="AN333" i="2"/>
  <c r="L332" i="17" s="1"/>
  <c r="AM116" i="2"/>
  <c r="N115" i="16" s="1"/>
  <c r="AL754" i="2"/>
  <c r="M753" i="16" s="1"/>
  <c r="AN234" i="2"/>
  <c r="L233" i="17" s="1"/>
  <c r="AN736" i="2"/>
  <c r="L735" i="17" s="1"/>
  <c r="AN519" i="2"/>
  <c r="L518" i="17" s="1"/>
  <c r="AN378" i="2"/>
  <c r="L377" i="17" s="1"/>
  <c r="AM769" i="2"/>
  <c r="N768" i="16" s="1"/>
  <c r="AL355" i="2"/>
  <c r="M354" i="16" s="1"/>
  <c r="AN96" i="2"/>
  <c r="L95" i="17" s="1"/>
  <c r="AM109" i="2"/>
  <c r="N108" i="16" s="1"/>
  <c r="AN807" i="2"/>
  <c r="L806" i="17" s="1"/>
  <c r="AL840" i="2"/>
  <c r="AL923" i="2"/>
  <c r="M922" i="16" s="1"/>
  <c r="AL519" i="2"/>
  <c r="M518" i="16" s="1"/>
  <c r="AN528" i="2"/>
  <c r="L527" i="17" s="1"/>
  <c r="AL378" i="2"/>
  <c r="AM778" i="2"/>
  <c r="N777" i="16" s="1"/>
  <c r="AL845" i="2"/>
  <c r="M844" i="16" s="1"/>
  <c r="AM434" i="2"/>
  <c r="N433" i="16" s="1"/>
  <c r="AM470" i="2"/>
  <c r="N469" i="16" s="1"/>
  <c r="AM711" i="2"/>
  <c r="N710" i="16" s="1"/>
  <c r="AL888" i="2"/>
  <c r="M887" i="16" s="1"/>
  <c r="AJ842" i="2"/>
  <c r="N841" i="15" s="1"/>
  <c r="AL333" i="2"/>
  <c r="AJ731" i="2"/>
  <c r="N730" i="15" s="1"/>
  <c r="AL949" i="2"/>
  <c r="M948" i="16" s="1"/>
  <c r="AN716" i="2"/>
  <c r="L715" i="17" s="1"/>
  <c r="AJ821" i="2"/>
  <c r="N820" i="15" s="1"/>
  <c r="AM96" i="2"/>
  <c r="N95" i="16" s="1"/>
  <c r="AN178" i="2"/>
  <c r="L177" i="17" s="1"/>
  <c r="AN759" i="2"/>
  <c r="L758" i="17" s="1"/>
  <c r="AN511" i="2"/>
  <c r="L510" i="17" s="1"/>
  <c r="AM765" i="2"/>
  <c r="N764" i="16" s="1"/>
  <c r="AJ828" i="2"/>
  <c r="N827" i="15" s="1"/>
  <c r="AL528" i="2"/>
  <c r="M527" i="16" s="1"/>
  <c r="AL467" i="2"/>
  <c r="M466" i="16" s="1"/>
  <c r="AN661" i="2"/>
  <c r="L660" i="17" s="1"/>
  <c r="AL716" i="2"/>
  <c r="M715" i="16" s="1"/>
  <c r="AN740" i="2"/>
  <c r="L739" i="17" s="1"/>
  <c r="AM918" i="2"/>
  <c r="N917" i="16" s="1"/>
  <c r="AL191" i="2"/>
  <c r="M190" i="16" s="1"/>
  <c r="AN757" i="2"/>
  <c r="L756" i="17" s="1"/>
  <c r="AL909" i="2"/>
  <c r="M908" i="16" s="1"/>
  <c r="AM490" i="2"/>
  <c r="N489" i="16" s="1"/>
  <c r="AL402" i="2"/>
  <c r="AJ803" i="2"/>
  <c r="N802" i="15" s="1"/>
  <c r="AL859" i="2"/>
  <c r="M858" i="16" s="1"/>
  <c r="AJ771" i="2"/>
  <c r="N770" i="15" s="1"/>
  <c r="AJ840" i="2"/>
  <c r="N839" i="15" s="1"/>
  <c r="AN918" i="2"/>
  <c r="L917" i="17" s="1"/>
  <c r="AN490" i="2"/>
  <c r="L489" i="17" s="1"/>
  <c r="AN843" i="2"/>
  <c r="L842" i="17" s="1"/>
  <c r="AM759" i="2"/>
  <c r="N758" i="16" s="1"/>
  <c r="AL511" i="2"/>
  <c r="M510" i="16" s="1"/>
  <c r="AN893" i="2"/>
  <c r="L892" i="17" s="1"/>
  <c r="AM661" i="2"/>
  <c r="N660" i="16" s="1"/>
  <c r="AM716" i="2"/>
  <c r="N715" i="16" s="1"/>
  <c r="AL740" i="2"/>
  <c r="M739" i="16" s="1"/>
  <c r="AL918" i="2"/>
  <c r="M917" i="16" s="1"/>
  <c r="AM757" i="2"/>
  <c r="N756" i="16" s="1"/>
  <c r="AL961" i="2"/>
  <c r="M960" i="16" s="1"/>
  <c r="AI723" i="2"/>
  <c r="M722" i="15" s="1"/>
  <c r="AL490" i="2"/>
  <c r="M489" i="16" s="1"/>
  <c r="AN498" i="2"/>
  <c r="L497" i="17" s="1"/>
  <c r="L543" i="15"/>
  <c r="AJ784" i="2"/>
  <c r="N783" i="15" s="1"/>
  <c r="AM467" i="2"/>
  <c r="N466" i="16" s="1"/>
  <c r="AL769" i="2"/>
  <c r="M768" i="16" s="1"/>
  <c r="AL182" i="2"/>
  <c r="M181" i="16" s="1"/>
  <c r="AM754" i="2"/>
  <c r="N753" i="16" s="1"/>
  <c r="AM473" i="2"/>
  <c r="N472" i="16" s="1"/>
  <c r="AM736" i="2"/>
  <c r="N735" i="16" s="1"/>
  <c r="AM156" i="2"/>
  <c r="N155" i="16" s="1"/>
  <c r="AM548" i="2"/>
  <c r="N547" i="16" s="1"/>
  <c r="AL893" i="2"/>
  <c r="M892" i="16" s="1"/>
  <c r="AL661" i="2"/>
  <c r="M660" i="16" s="1"/>
  <c r="AJ215" i="2"/>
  <c r="N214" i="15" s="1"/>
  <c r="AM202" i="2"/>
  <c r="N201" i="16" s="1"/>
  <c r="M155" i="15"/>
  <c r="AJ156" i="2"/>
  <c r="N155" i="15" s="1"/>
  <c r="AN799" i="2"/>
  <c r="L798" i="17" s="1"/>
  <c r="AN408" i="2"/>
  <c r="L407" i="17" s="1"/>
  <c r="AM234" i="2"/>
  <c r="N233" i="16" s="1"/>
  <c r="AN409" i="2"/>
  <c r="L408" i="17" s="1"/>
  <c r="AN640" i="2"/>
  <c r="L639" i="17" s="1"/>
  <c r="AM511" i="2"/>
  <c r="N510" i="16" s="1"/>
  <c r="AJ169" i="2"/>
  <c r="N168" i="15" s="1"/>
  <c r="AJ913" i="2"/>
  <c r="N912" i="15" s="1"/>
  <c r="AL408" i="2"/>
  <c r="M407" i="16" s="1"/>
  <c r="AL234" i="2"/>
  <c r="M233" i="16" s="1"/>
  <c r="AL409" i="2"/>
  <c r="AK723" i="2"/>
  <c r="L722" i="16" s="1"/>
  <c r="AN679" i="2"/>
  <c r="L678" i="17" s="1"/>
  <c r="AJ723" i="2"/>
  <c r="N722" i="15" s="1"/>
  <c r="AL679" i="2"/>
  <c r="M678" i="16" s="1"/>
  <c r="AJ483" i="2"/>
  <c r="N482" i="15" s="1"/>
  <c r="M115" i="15"/>
  <c r="AJ116" i="2"/>
  <c r="N115" i="15" s="1"/>
  <c r="AJ80" i="2"/>
  <c r="N79" i="15" s="1"/>
  <c r="AM790" i="2"/>
  <c r="N789" i="16" s="1"/>
  <c r="AJ790" i="2"/>
  <c r="N789" i="15" s="1"/>
  <c r="AJ825" i="2"/>
  <c r="N824" i="15" s="1"/>
  <c r="AJ823" i="2"/>
  <c r="N822" i="15" s="1"/>
  <c r="AL596" i="2"/>
  <c r="M595" i="16" s="1"/>
  <c r="AM185" i="2"/>
  <c r="N184" i="16" s="1"/>
  <c r="AM949" i="2"/>
  <c r="N948" i="16" s="1"/>
  <c r="AJ763" i="2"/>
  <c r="N762" i="15" s="1"/>
  <c r="AJ800" i="2"/>
  <c r="N799" i="15" s="1"/>
  <c r="AJ104" i="2"/>
  <c r="N103" i="15" s="1"/>
  <c r="AJ106" i="2"/>
  <c r="N105" i="15" s="1"/>
  <c r="AJ105" i="2"/>
  <c r="N104" i="15" s="1"/>
  <c r="AM902" i="2"/>
  <c r="N901" i="16" s="1"/>
  <c r="AJ747" i="2"/>
  <c r="N746" i="15" s="1"/>
  <c r="AM837" i="2"/>
  <c r="N836" i="16" s="1"/>
  <c r="AM800" i="2"/>
  <c r="N799" i="16" s="1"/>
  <c r="AJ715" i="2"/>
  <c r="N714" i="15" s="1"/>
  <c r="AJ778" i="2"/>
  <c r="N777" i="15" s="1"/>
  <c r="AL760" i="2"/>
  <c r="M759" i="16" s="1"/>
  <c r="AJ846" i="2"/>
  <c r="N845" i="15" s="1"/>
  <c r="AJ830" i="2"/>
  <c r="N829" i="15" s="1"/>
  <c r="M712" i="15"/>
  <c r="AJ713" i="2"/>
  <c r="N712" i="15" s="1"/>
  <c r="AJ765" i="2"/>
  <c r="N764" i="15" s="1"/>
  <c r="AJ837" i="2"/>
  <c r="N836" i="15" s="1"/>
  <c r="AN547" i="2"/>
  <c r="L546" i="17" s="1"/>
  <c r="AL749" i="2"/>
  <c r="M748" i="16" s="1"/>
  <c r="AM372" i="2"/>
  <c r="N371" i="16" s="1"/>
  <c r="AL292" i="2"/>
  <c r="AL230" i="2"/>
  <c r="M229" i="16" s="1"/>
  <c r="AL522" i="2"/>
  <c r="M521" i="16" s="1"/>
  <c r="AM830" i="2"/>
  <c r="N829" i="16" s="1"/>
  <c r="AN331" i="2"/>
  <c r="L330" i="17" s="1"/>
  <c r="AL454" i="2"/>
  <c r="M453" i="16" s="1"/>
  <c r="AN338" i="2"/>
  <c r="L337" i="17" s="1"/>
  <c r="AN396" i="2"/>
  <c r="L395" i="17" s="1"/>
  <c r="AM547" i="2"/>
  <c r="N546" i="16" s="1"/>
  <c r="AN914" i="2"/>
  <c r="L913" i="17" s="1"/>
  <c r="AL663" i="2"/>
  <c r="M662" i="16" s="1"/>
  <c r="AJ942" i="2"/>
  <c r="N941" i="15" s="1"/>
  <c r="AN788" i="2"/>
  <c r="L787" i="17" s="1"/>
  <c r="AN263" i="2"/>
  <c r="L262" i="17" s="1"/>
  <c r="AL331" i="2"/>
  <c r="AN159" i="2"/>
  <c r="L158" i="17" s="1"/>
  <c r="AJ208" i="2"/>
  <c r="N207" i="15" s="1"/>
  <c r="AN663" i="2"/>
  <c r="L662" i="17" s="1"/>
  <c r="AN397" i="2"/>
  <c r="L396" i="17" s="1"/>
  <c r="AL338" i="2"/>
  <c r="AM188" i="2"/>
  <c r="N187" i="16" s="1"/>
  <c r="AL396" i="2"/>
  <c r="AL547" i="2"/>
  <c r="M546" i="16" s="1"/>
  <c r="AN249" i="2"/>
  <c r="L248" i="17" s="1"/>
  <c r="AM496" i="2"/>
  <c r="N495" i="16" s="1"/>
  <c r="AL914" i="2"/>
  <c r="M913" i="16" s="1"/>
  <c r="AM663" i="2"/>
  <c r="N662" i="16" s="1"/>
  <c r="AM788" i="2"/>
  <c r="N787" i="16" s="1"/>
  <c r="AM263" i="2"/>
  <c r="N262" i="16" s="1"/>
  <c r="AN682" i="2"/>
  <c r="L681" i="17" s="1"/>
  <c r="AL159" i="2"/>
  <c r="M158" i="16" s="1"/>
  <c r="AN878" i="2"/>
  <c r="L877" i="17" s="1"/>
  <c r="L580" i="15"/>
  <c r="AI581" i="2"/>
  <c r="M580" i="15" s="1"/>
  <c r="AJ581" i="2"/>
  <c r="N580" i="15" s="1"/>
  <c r="AK581" i="2"/>
  <c r="AI207" i="2"/>
  <c r="M206" i="15" s="1"/>
  <c r="AJ207" i="2"/>
  <c r="N206" i="15" s="1"/>
  <c r="AN582" i="2"/>
  <c r="L581" i="17" s="1"/>
  <c r="AN579" i="2"/>
  <c r="L578" i="17" s="1"/>
  <c r="AL788" i="2"/>
  <c r="M787" i="16" s="1"/>
  <c r="AN763" i="2"/>
  <c r="L762" i="17" s="1"/>
  <c r="AK302" i="2"/>
  <c r="L301" i="16" s="1"/>
  <c r="AM878" i="2"/>
  <c r="N877" i="16" s="1"/>
  <c r="F6" i="11"/>
  <c r="F9" i="11" s="1"/>
  <c r="AL397" i="2"/>
  <c r="AM249" i="2"/>
  <c r="N248" i="16" s="1"/>
  <c r="AL263" i="2"/>
  <c r="M262" i="16" s="1"/>
  <c r="AM682" i="2"/>
  <c r="N681" i="16" s="1"/>
  <c r="AN486" i="2"/>
  <c r="L485" i="17" s="1"/>
  <c r="AM159" i="2"/>
  <c r="N158" i="16" s="1"/>
  <c r="AL582" i="2"/>
  <c r="M581" i="16" s="1"/>
  <c r="AN605" i="2"/>
  <c r="L604" i="17" s="1"/>
  <c r="AM907" i="2"/>
  <c r="N906" i="16" s="1"/>
  <c r="AM579" i="2"/>
  <c r="N578" i="16" s="1"/>
  <c r="AL249" i="2"/>
  <c r="M248" i="16" s="1"/>
  <c r="AN622" i="2"/>
  <c r="L621" i="17" s="1"/>
  <c r="AN250" i="2"/>
  <c r="L249" i="17" s="1"/>
  <c r="AL682" i="2"/>
  <c r="M681" i="16" s="1"/>
  <c r="AM479" i="2"/>
  <c r="N478" i="16" s="1"/>
  <c r="AM486" i="2"/>
  <c r="N485" i="16" s="1"/>
  <c r="AI302" i="2"/>
  <c r="M301" i="15" s="1"/>
  <c r="AL878" i="2"/>
  <c r="M877" i="16" s="1"/>
  <c r="AM582" i="2"/>
  <c r="N581" i="16" s="1"/>
  <c r="AM250" i="2"/>
  <c r="N249" i="16" s="1"/>
  <c r="AL763" i="2"/>
  <c r="M762" i="16" s="1"/>
  <c r="AN189" i="2"/>
  <c r="L188" i="17" s="1"/>
  <c r="AL486" i="2"/>
  <c r="M485" i="16" s="1"/>
  <c r="AL650" i="2"/>
  <c r="M649" i="16" s="1"/>
  <c r="AJ302" i="2"/>
  <c r="N301" i="15" s="1"/>
  <c r="AM605" i="2"/>
  <c r="N604" i="16" s="1"/>
  <c r="AN230" i="2"/>
  <c r="L229" i="17" s="1"/>
  <c r="AL862" i="2"/>
  <c r="M861" i="16" s="1"/>
  <c r="AN276" i="2"/>
  <c r="L275" i="17" s="1"/>
  <c r="AN830" i="2"/>
  <c r="L829" i="17" s="1"/>
  <c r="AM492" i="2"/>
  <c r="N491" i="16" s="1"/>
  <c r="AL250" i="2"/>
  <c r="M249" i="16" s="1"/>
  <c r="AJ493" i="2"/>
  <c r="N492" i="15" s="1"/>
  <c r="AM596" i="2"/>
  <c r="N595" i="16" s="1"/>
  <c r="AM189" i="2"/>
  <c r="N188" i="16" s="1"/>
  <c r="AN961" i="2"/>
  <c r="L960" i="17" s="1"/>
  <c r="AN749" i="2"/>
  <c r="L748" i="17" s="1"/>
  <c r="AN372" i="2"/>
  <c r="L371" i="17" s="1"/>
  <c r="AM650" i="2"/>
  <c r="N649" i="16" s="1"/>
  <c r="AN760" i="2"/>
  <c r="L759" i="17" s="1"/>
  <c r="AJ953" i="2"/>
  <c r="N952" i="15" s="1"/>
  <c r="AJ77" i="2"/>
  <c r="N76" i="15" s="1"/>
  <c r="AM495" i="2"/>
  <c r="N494" i="16" s="1"/>
  <c r="AJ492" i="2"/>
  <c r="N491" i="15" s="1"/>
  <c r="AG210" i="2"/>
  <c r="N209" i="14" s="1"/>
  <c r="AM213" i="2"/>
  <c r="N212" i="16" s="1"/>
  <c r="AJ227" i="2"/>
  <c r="N226" i="15" s="1"/>
  <c r="AJ911" i="2"/>
  <c r="N910" i="15" s="1"/>
  <c r="AM222" i="2"/>
  <c r="N221" i="16" s="1"/>
  <c r="AN1338" i="2"/>
  <c r="L1337" i="17" s="1"/>
  <c r="AM362" i="2"/>
  <c r="N361" i="16" s="1"/>
  <c r="AJ181" i="2"/>
  <c r="N180" i="15" s="1"/>
  <c r="AG202" i="2"/>
  <c r="N201" i="14" s="1"/>
  <c r="AJ512" i="2"/>
  <c r="N511" i="15" s="1"/>
  <c r="AJ520" i="2"/>
  <c r="N519" i="15" s="1"/>
  <c r="AM947" i="2"/>
  <c r="N946" i="16" s="1"/>
  <c r="AJ202" i="2"/>
  <c r="N201" i="15" s="1"/>
  <c r="AG227" i="2"/>
  <c r="N226" i="14" s="1"/>
  <c r="AJ48" i="2"/>
  <c r="N47" i="15" s="1"/>
  <c r="AJ952" i="2"/>
  <c r="N951" i="15" s="1"/>
  <c r="AM932" i="2"/>
  <c r="N931" i="16" s="1"/>
  <c r="AM909" i="2"/>
  <c r="N908" i="16" s="1"/>
  <c r="AM220" i="2"/>
  <c r="N219" i="16" s="1"/>
  <c r="AM208" i="2"/>
  <c r="N207" i="16" s="1"/>
  <c r="AI1477" i="2"/>
  <c r="M1476" i="15" s="1"/>
  <c r="M507" i="15"/>
  <c r="AJ508" i="2"/>
  <c r="N507" i="15" s="1"/>
  <c r="AJ496" i="2"/>
  <c r="N495" i="15" s="1"/>
  <c r="AJ909" i="2"/>
  <c r="N908" i="15" s="1"/>
  <c r="AJ929" i="2"/>
  <c r="N928" i="15" s="1"/>
  <c r="M475" i="15"/>
  <c r="AJ476" i="2"/>
  <c r="N475" i="15" s="1"/>
  <c r="AM477" i="2"/>
  <c r="N476" i="16" s="1"/>
  <c r="AJ165" i="2"/>
  <c r="N164" i="15" s="1"/>
  <c r="AM476" i="2"/>
  <c r="N475" i="16" s="1"/>
  <c r="AM483" i="2"/>
  <c r="N482" i="16" s="1"/>
  <c r="AM160" i="2"/>
  <c r="N159" i="16" s="1"/>
  <c r="AJ502" i="2"/>
  <c r="N501" i="15" s="1"/>
  <c r="AJ954" i="2"/>
  <c r="N953" i="15" s="1"/>
  <c r="AJ458" i="2"/>
  <c r="N457" i="15" s="1"/>
  <c r="AJ910" i="2"/>
  <c r="N909" i="15" s="1"/>
  <c r="AN337" i="2"/>
  <c r="L336" i="17" s="1"/>
  <c r="AN2030" i="2"/>
  <c r="L2029" i="17" s="1"/>
  <c r="AL1224" i="2"/>
  <c r="M1223" i="16" s="1"/>
  <c r="AM863" i="2"/>
  <c r="N862" i="16" s="1"/>
  <c r="AM761" i="2"/>
  <c r="N760" i="16" s="1"/>
  <c r="AJ461" i="2"/>
  <c r="N460" i="15" s="1"/>
  <c r="AM1189" i="2"/>
  <c r="N1188" i="16" s="1"/>
  <c r="AM914" i="2"/>
  <c r="N913" i="16" s="1"/>
  <c r="AN909" i="2"/>
  <c r="L908" i="17" s="1"/>
  <c r="AM956" i="2"/>
  <c r="N955" i="16" s="1"/>
  <c r="AN1602" i="2"/>
  <c r="L1601" i="17" s="1"/>
  <c r="AM2030" i="2"/>
  <c r="N2029" i="16" s="1"/>
  <c r="AJ456" i="2"/>
  <c r="N455" i="15" s="1"/>
  <c r="AM859" i="2"/>
  <c r="N858" i="16" s="1"/>
  <c r="AM944" i="2"/>
  <c r="N943" i="16" s="1"/>
  <c r="AJ890" i="2"/>
  <c r="N889" i="15" s="1"/>
  <c r="AL761" i="2"/>
  <c r="M760" i="16" s="1"/>
  <c r="AJ453" i="2"/>
  <c r="N452" i="15" s="1"/>
  <c r="AJ454" i="2"/>
  <c r="N453" i="15" s="1"/>
  <c r="AJ961" i="2"/>
  <c r="N960" i="15" s="1"/>
  <c r="AJ882" i="2"/>
  <c r="N881" i="15" s="1"/>
  <c r="AJ941" i="2"/>
  <c r="N940" i="15" s="1"/>
  <c r="AJ908" i="2"/>
  <c r="N907" i="15" s="1"/>
  <c r="AN1896" i="2"/>
  <c r="L1895" i="17" s="1"/>
  <c r="AL1338" i="2"/>
  <c r="M1337" i="16" s="1"/>
  <c r="AN670" i="2"/>
  <c r="L669" i="17" s="1"/>
  <c r="L1550" i="15"/>
  <c r="AN852" i="2"/>
  <c r="L851" i="17" s="1"/>
  <c r="AJ963" i="2"/>
  <c r="N962" i="15" s="1"/>
  <c r="AL1939" i="2"/>
  <c r="M1938" i="16" s="1"/>
  <c r="AN536" i="2"/>
  <c r="L535" i="17" s="1"/>
  <c r="AN470" i="2"/>
  <c r="L469" i="17" s="1"/>
  <c r="AJ460" i="2"/>
  <c r="N459" i="15" s="1"/>
  <c r="AM1007" i="2"/>
  <c r="N1006" i="16" s="1"/>
  <c r="AL546" i="2"/>
  <c r="M545" i="16" s="1"/>
  <c r="AM454" i="2"/>
  <c r="N453" i="16" s="1"/>
  <c r="AM1896" i="2"/>
  <c r="N1895" i="16" s="1"/>
  <c r="AM1338" i="2"/>
  <c r="N1337" i="16" s="1"/>
  <c r="AL344" i="2"/>
  <c r="M343" i="16" s="1"/>
  <c r="AM670" i="2"/>
  <c r="N669" i="16" s="1"/>
  <c r="AJ914" i="2"/>
  <c r="N913" i="15" s="1"/>
  <c r="AJ399" i="2"/>
  <c r="N398" i="15" s="1"/>
  <c r="AM931" i="2"/>
  <c r="N930" i="16" s="1"/>
  <c r="AM453" i="2"/>
  <c r="N452" i="16" s="1"/>
  <c r="AM905" i="2"/>
  <c r="N904" i="16" s="1"/>
  <c r="AM961" i="2"/>
  <c r="N960" i="16" s="1"/>
  <c r="E7" i="2"/>
  <c r="C2" i="13" s="1"/>
  <c r="M858" i="15"/>
  <c r="AJ859" i="2"/>
  <c r="N858" i="15" s="1"/>
  <c r="M904" i="15"/>
  <c r="AJ905" i="2"/>
  <c r="N904" i="15" s="1"/>
  <c r="AJ287" i="2"/>
  <c r="N286" i="15" s="1"/>
  <c r="AN191" i="2"/>
  <c r="L190" i="17" s="1"/>
  <c r="AM114" i="2"/>
  <c r="N113" i="16" s="1"/>
  <c r="AM191" i="2"/>
  <c r="N190" i="16" s="1"/>
  <c r="AJ281" i="2"/>
  <c r="N280" i="15" s="1"/>
  <c r="F10" i="2"/>
  <c r="AM241" i="2"/>
  <c r="N240" i="16" s="1"/>
  <c r="AJ266" i="2"/>
  <c r="N265" i="15" s="1"/>
  <c r="AJ283" i="2"/>
  <c r="N282" i="15" s="1"/>
  <c r="AM807" i="2"/>
  <c r="N806" i="16" s="1"/>
  <c r="AL241" i="2"/>
  <c r="M240" i="16" s="1"/>
  <c r="AM799" i="2"/>
  <c r="N798" i="16" s="1"/>
  <c r="AL807" i="2"/>
  <c r="M806" i="16" s="1"/>
  <c r="AL799" i="2"/>
  <c r="M798" i="16" s="1"/>
  <c r="AM365" i="2"/>
  <c r="N364" i="16" s="1"/>
  <c r="AN241" i="2"/>
  <c r="L240" i="17" s="1"/>
  <c r="AN365" i="2"/>
  <c r="L364" i="17" s="1"/>
  <c r="AL1021" i="2"/>
  <c r="M1020" i="16" s="1"/>
  <c r="AL1580" i="2"/>
  <c r="M1579" i="16" s="1"/>
  <c r="AL1096" i="2"/>
  <c r="M1095" i="16" s="1"/>
  <c r="AO1746" i="2"/>
  <c r="M1745" i="17" s="1"/>
  <c r="AL1591" i="2"/>
  <c r="M1590" i="16" s="1"/>
  <c r="L1586" i="16"/>
  <c r="AM1587" i="2"/>
  <c r="N1586" i="16" s="1"/>
  <c r="AL1587" i="2"/>
  <c r="M1586" i="16" s="1"/>
  <c r="AN1587" i="2"/>
  <c r="AO1657" i="2"/>
  <c r="M1656" i="17" s="1"/>
  <c r="L266" i="15"/>
  <c r="AK267" i="2"/>
  <c r="AJ267" i="2"/>
  <c r="N266" i="15" s="1"/>
  <c r="AI267" i="2"/>
  <c r="M266" i="15" s="1"/>
  <c r="AM985" i="2"/>
  <c r="N984" i="16" s="1"/>
  <c r="AJ42" i="2"/>
  <c r="N41" i="15" s="1"/>
  <c r="AJ81" i="2"/>
  <c r="N80" i="15" s="1"/>
  <c r="AM926" i="2"/>
  <c r="N925" i="16" s="1"/>
  <c r="AJ805" i="2"/>
  <c r="N804" i="15" s="1"/>
  <c r="AJ879" i="2"/>
  <c r="N878" i="15" s="1"/>
  <c r="AM764" i="2"/>
  <c r="N763" i="16" s="1"/>
  <c r="AJ776" i="2"/>
  <c r="N775" i="15" s="1"/>
  <c r="AJ772" i="2"/>
  <c r="N771" i="15" s="1"/>
  <c r="M814" i="15"/>
  <c r="AJ815" i="2"/>
  <c r="N814" i="15" s="1"/>
  <c r="AJ721" i="2"/>
  <c r="N720" i="15" s="1"/>
  <c r="AM751" i="2"/>
  <c r="N750" i="16" s="1"/>
  <c r="AM780" i="2"/>
  <c r="N779" i="16" s="1"/>
  <c r="AM755" i="2"/>
  <c r="N754" i="16" s="1"/>
  <c r="AM743" i="2"/>
  <c r="N742" i="16" s="1"/>
  <c r="AM745" i="2"/>
  <c r="N744" i="16" s="1"/>
  <c r="AJ758" i="2"/>
  <c r="N757" i="15" s="1"/>
  <c r="AJ74" i="2"/>
  <c r="N73" i="15" s="1"/>
  <c r="AM783" i="2"/>
  <c r="N782" i="16" s="1"/>
  <c r="AM815" i="2"/>
  <c r="N814" i="16" s="1"/>
  <c r="AM730" i="2"/>
  <c r="N729" i="16" s="1"/>
  <c r="AJ881" i="2"/>
  <c r="N880" i="15" s="1"/>
  <c r="AJ172" i="2"/>
  <c r="N171" i="15" s="1"/>
  <c r="AJ808" i="2"/>
  <c r="N807" i="15" s="1"/>
  <c r="M816" i="15"/>
  <c r="AJ817" i="2"/>
  <c r="N816" i="15" s="1"/>
  <c r="AM760" i="2"/>
  <c r="N759" i="16" s="1"/>
  <c r="AL766" i="2"/>
  <c r="M765" i="16" s="1"/>
  <c r="AM766" i="2"/>
  <c r="N765" i="16" s="1"/>
  <c r="AL166" i="2"/>
  <c r="M165" i="16" s="1"/>
  <c r="AL784" i="2"/>
  <c r="M783" i="16" s="1"/>
  <c r="AN774" i="2"/>
  <c r="L773" i="17" s="1"/>
  <c r="L209" i="15"/>
  <c r="AI210" i="2"/>
  <c r="M209" i="15" s="1"/>
  <c r="AK210" i="2"/>
  <c r="AJ210" i="2"/>
  <c r="N209" i="15" s="1"/>
  <c r="AM748" i="2"/>
  <c r="N747" i="16" s="1"/>
  <c r="AM1891" i="2"/>
  <c r="N1890" i="16" s="1"/>
  <c r="AM1201" i="2"/>
  <c r="N1200" i="16" s="1"/>
  <c r="AN1965" i="2"/>
  <c r="L1964" i="17" s="1"/>
  <c r="AM1512" i="2"/>
  <c r="N1511" i="16" s="1"/>
  <c r="AM1965" i="2"/>
  <c r="N1964" i="16" s="1"/>
  <c r="AM1173" i="2"/>
  <c r="N1172" i="16" s="1"/>
  <c r="AL817" i="2"/>
  <c r="M816" i="16" s="1"/>
  <c r="AN589" i="2"/>
  <c r="L588" i="17" s="1"/>
  <c r="AL659" i="2"/>
  <c r="M658" i="16" s="1"/>
  <c r="AN687" i="2"/>
  <c r="L686" i="17" s="1"/>
  <c r="AL1976" i="2"/>
  <c r="M1975" i="16" s="1"/>
  <c r="AL1173" i="2"/>
  <c r="M1172" i="16" s="1"/>
  <c r="AM522" i="2"/>
  <c r="N521" i="16" s="1"/>
  <c r="AN414" i="2"/>
  <c r="L413" i="17" s="1"/>
  <c r="AN2002" i="2"/>
  <c r="L2001" i="17" s="1"/>
  <c r="AM589" i="2"/>
  <c r="N588" i="16" s="1"/>
  <c r="AN721" i="2"/>
  <c r="L720" i="17" s="1"/>
  <c r="AM659" i="2"/>
  <c r="N658" i="16" s="1"/>
  <c r="AL2012" i="2"/>
  <c r="M2011" i="16" s="1"/>
  <c r="AL687" i="2"/>
  <c r="M686" i="16" s="1"/>
  <c r="AO1599" i="2"/>
  <c r="M1598" i="17" s="1"/>
  <c r="AL152" i="2"/>
  <c r="M151" i="16" s="1"/>
  <c r="AN1962" i="2"/>
  <c r="L1961" i="17" s="1"/>
  <c r="AN584" i="2"/>
  <c r="L583" i="17" s="1"/>
  <c r="AM555" i="2"/>
  <c r="N554" i="16" s="1"/>
  <c r="AM1206" i="2"/>
  <c r="N1205" i="16" s="1"/>
  <c r="AN214" i="2"/>
  <c r="L213" i="17" s="1"/>
  <c r="AL2002" i="2"/>
  <c r="M2001" i="16" s="1"/>
  <c r="AN580" i="2"/>
  <c r="L579" i="17" s="1"/>
  <c r="AL721" i="2"/>
  <c r="AN1178" i="2"/>
  <c r="L1177" i="17" s="1"/>
  <c r="AN935" i="2"/>
  <c r="L934" i="17" s="1"/>
  <c r="AN554" i="2"/>
  <c r="L553" i="17" s="1"/>
  <c r="AN1901" i="2"/>
  <c r="L1900" i="17" s="1"/>
  <c r="AL1206" i="2"/>
  <c r="M1205" i="16" s="1"/>
  <c r="AM214" i="2"/>
  <c r="N213" i="16" s="1"/>
  <c r="AL580" i="2"/>
  <c r="M579" i="16" s="1"/>
  <c r="AM1178" i="2"/>
  <c r="N1177" i="16" s="1"/>
  <c r="AM935" i="2"/>
  <c r="N934" i="16" s="1"/>
  <c r="AM152" i="2"/>
  <c r="N151" i="16" s="1"/>
  <c r="AN713" i="2"/>
  <c r="L712" i="17" s="1"/>
  <c r="AN797" i="2"/>
  <c r="L796" i="17" s="1"/>
  <c r="AM584" i="2"/>
  <c r="N583" i="16" s="1"/>
  <c r="AM347" i="2"/>
  <c r="N346" i="16" s="1"/>
  <c r="AL1901" i="2"/>
  <c r="M1900" i="16" s="1"/>
  <c r="AN1917" i="2"/>
  <c r="L1916" i="17" s="1"/>
  <c r="AM580" i="2"/>
  <c r="N579" i="16" s="1"/>
  <c r="AL1178" i="2"/>
  <c r="M1177" i="16" s="1"/>
  <c r="AN874" i="2"/>
  <c r="L873" i="17" s="1"/>
  <c r="AL935" i="2"/>
  <c r="M934" i="16" s="1"/>
  <c r="L151" i="16"/>
  <c r="AL555" i="2"/>
  <c r="M554" i="16" s="1"/>
  <c r="AN347" i="2"/>
  <c r="L346" i="17" s="1"/>
  <c r="AN857" i="2"/>
  <c r="L856" i="17" s="1"/>
  <c r="AL1962" i="2"/>
  <c r="M1961" i="16" s="1"/>
  <c r="AM554" i="2"/>
  <c r="N553" i="16" s="1"/>
  <c r="AN620" i="2"/>
  <c r="L619" i="17" s="1"/>
  <c r="AL214" i="2"/>
  <c r="M213" i="16" s="1"/>
  <c r="AP226" i="2"/>
  <c r="N225" i="17" s="1"/>
  <c r="AL713" i="2"/>
  <c r="M712" i="16" s="1"/>
  <c r="AL347" i="2"/>
  <c r="M346" i="16" s="1"/>
  <c r="AM857" i="2"/>
  <c r="N856" i="16" s="1"/>
  <c r="AL797" i="2"/>
  <c r="M796" i="16" s="1"/>
  <c r="AN817" i="2"/>
  <c r="L816" i="17" s="1"/>
  <c r="AL620" i="2"/>
  <c r="M619" i="16" s="1"/>
  <c r="AM1901" i="2"/>
  <c r="N1900" i="16" s="1"/>
  <c r="AL1917" i="2"/>
  <c r="M1916" i="16" s="1"/>
  <c r="AN1667" i="2"/>
  <c r="L1666" i="17" s="1"/>
  <c r="AN381" i="2"/>
  <c r="L380" i="17" s="1"/>
  <c r="AL874" i="2"/>
  <c r="M873" i="16" s="1"/>
  <c r="AN613" i="2"/>
  <c r="L612" i="17" s="1"/>
  <c r="AM1962" i="2"/>
  <c r="N1961" i="16" s="1"/>
  <c r="AO226" i="2"/>
  <c r="M225" i="17" s="1"/>
  <c r="AL857" i="2"/>
  <c r="M856" i="16" s="1"/>
  <c r="AN1976" i="2"/>
  <c r="L1975" i="17" s="1"/>
  <c r="AN1173" i="2"/>
  <c r="L1172" i="17" s="1"/>
  <c r="AM620" i="2"/>
  <c r="N619" i="16" s="1"/>
  <c r="AM1917" i="2"/>
  <c r="N1916" i="16" s="1"/>
  <c r="AM1667" i="2"/>
  <c r="N1666" i="16" s="1"/>
  <c r="AL381" i="2"/>
  <c r="AN659" i="2"/>
  <c r="L658" i="17" s="1"/>
  <c r="AM874" i="2"/>
  <c r="N873" i="16" s="1"/>
  <c r="AN2012" i="2"/>
  <c r="L2011" i="17" s="1"/>
  <c r="AL613" i="2"/>
  <c r="M612" i="16" s="1"/>
  <c r="L1422" i="16"/>
  <c r="AM1423" i="2"/>
  <c r="N1422" i="16" s="1"/>
  <c r="AL584" i="2"/>
  <c r="M583" i="16" s="1"/>
  <c r="AM1976" i="2"/>
  <c r="N1975" i="16" s="1"/>
  <c r="AN522" i="2"/>
  <c r="L521" i="17" s="1"/>
  <c r="AL1667" i="2"/>
  <c r="M1666" i="16" s="1"/>
  <c r="AM2012" i="2"/>
  <c r="N2011" i="16" s="1"/>
  <c r="AM613" i="2"/>
  <c r="N612" i="16" s="1"/>
  <c r="AN784" i="2"/>
  <c r="L783" i="17" s="1"/>
  <c r="AM774" i="2"/>
  <c r="N773" i="16" s="1"/>
  <c r="AL337" i="2"/>
  <c r="M336" i="16" s="1"/>
  <c r="AN170" i="2"/>
  <c r="L169" i="17" s="1"/>
  <c r="AL774" i="2"/>
  <c r="M773" i="16" s="1"/>
  <c r="L1508" i="16"/>
  <c r="AL1509" i="2"/>
  <c r="M1508" i="16" s="1"/>
  <c r="AN1509" i="2"/>
  <c r="AM1509" i="2"/>
  <c r="N1508" i="16" s="1"/>
  <c r="L1536" i="15"/>
  <c r="AK1537" i="2"/>
  <c r="AI1537" i="2"/>
  <c r="M1536" i="15" s="1"/>
  <c r="AJ1537" i="2"/>
  <c r="N1536" i="15" s="1"/>
  <c r="AL1831" i="2"/>
  <c r="AL1814" i="2"/>
  <c r="AM784" i="2"/>
  <c r="N783" i="16" s="1"/>
  <c r="AN1923" i="2"/>
  <c r="L1922" i="17" s="1"/>
  <c r="AM170" i="2"/>
  <c r="N169" i="16" s="1"/>
  <c r="AP1479" i="2"/>
  <c r="N1478" i="17" s="1"/>
  <c r="AJ1551" i="2"/>
  <c r="N1550" i="15" s="1"/>
  <c r="AI1551" i="2"/>
  <c r="M1550" i="15" s="1"/>
  <c r="AN1770" i="2"/>
  <c r="L1769" i="17" s="1"/>
  <c r="AN1201" i="2"/>
  <c r="L1200" i="17" s="1"/>
  <c r="AN1512" i="2"/>
  <c r="L1511" i="17" s="1"/>
  <c r="AM1923" i="2"/>
  <c r="N1922" i="16" s="1"/>
  <c r="AN2008" i="2"/>
  <c r="L2007" i="17" s="1"/>
  <c r="L544" i="15"/>
  <c r="AI545" i="2"/>
  <c r="M544" i="15" s="1"/>
  <c r="AK545" i="2"/>
  <c r="AJ545" i="2"/>
  <c r="N544" i="15" s="1"/>
  <c r="AJ1422" i="2"/>
  <c r="N1421" i="15" s="1"/>
  <c r="AI1422" i="2"/>
  <c r="M1421" i="15" s="1"/>
  <c r="AK1422" i="2"/>
  <c r="L1421" i="15"/>
  <c r="L1424" i="15"/>
  <c r="AJ1425" i="2"/>
  <c r="N1424" i="15" s="1"/>
  <c r="AI1425" i="2"/>
  <c r="M1424" i="15" s="1"/>
  <c r="AK1425" i="2"/>
  <c r="AL1201" i="2"/>
  <c r="M1200" i="16" s="1"/>
  <c r="AL1512" i="2"/>
  <c r="M1511" i="16" s="1"/>
  <c r="AM2008" i="2"/>
  <c r="N2007" i="16" s="1"/>
  <c r="AM146" i="2"/>
  <c r="N145" i="16" s="1"/>
  <c r="AL2008" i="2"/>
  <c r="M2007" i="16" s="1"/>
  <c r="AM1226" i="2"/>
  <c r="N1225" i="16" s="1"/>
  <c r="AN1169" i="2"/>
  <c r="L1168" i="17" s="1"/>
  <c r="AL1226" i="2"/>
  <c r="M1225" i="16" s="1"/>
  <c r="AN748" i="2"/>
  <c r="L747" i="17" s="1"/>
  <c r="AL1169" i="2"/>
  <c r="M1168" i="16" s="1"/>
  <c r="L1476" i="15"/>
  <c r="AK1406" i="2"/>
  <c r="AJ1406" i="2"/>
  <c r="N1405" i="15" s="1"/>
  <c r="L1405" i="15"/>
  <c r="AI1406" i="2"/>
  <c r="M1405" i="15" s="1"/>
  <c r="L1425" i="15"/>
  <c r="AK1426" i="2"/>
  <c r="AN1576" i="2"/>
  <c r="L1575" i="17" s="1"/>
  <c r="AN1226" i="2"/>
  <c r="L1225" i="17" s="1"/>
  <c r="AN596" i="2"/>
  <c r="L595" i="17" s="1"/>
  <c r="AN1251" i="2"/>
  <c r="L1250" i="17" s="1"/>
  <c r="AL1923" i="2"/>
  <c r="M1922" i="16" s="1"/>
  <c r="AN1217" i="2"/>
  <c r="L1216" i="17" s="1"/>
  <c r="AM1085" i="2"/>
  <c r="N1084" i="16" s="1"/>
  <c r="AL1289" i="2"/>
  <c r="M1288" i="16" s="1"/>
  <c r="AL170" i="2"/>
  <c r="M169" i="16" s="1"/>
  <c r="AN650" i="2"/>
  <c r="L649" i="17" s="1"/>
  <c r="AL1965" i="2"/>
  <c r="M1964" i="16" s="1"/>
  <c r="AL748" i="2"/>
  <c r="M747" i="16" s="1"/>
  <c r="AM1169" i="2"/>
  <c r="N1168" i="16" s="1"/>
  <c r="AO1479" i="2"/>
  <c r="M1478" i="17" s="1"/>
  <c r="AN645" i="2"/>
  <c r="L644" i="17" s="1"/>
  <c r="AM1487" i="2"/>
  <c r="N1486" i="16" s="1"/>
  <c r="AN555" i="2"/>
  <c r="L554" i="17" s="1"/>
  <c r="AJ17" i="2"/>
  <c r="N16" i="15" s="1"/>
  <c r="G8" i="2"/>
  <c r="C6" i="13" s="1"/>
  <c r="AL727" i="2"/>
  <c r="M726" i="16" s="1"/>
  <c r="AN394" i="2"/>
  <c r="L393" i="17" s="1"/>
  <c r="AO1549" i="2"/>
  <c r="M1548" i="17" s="1"/>
  <c r="AL622" i="2"/>
  <c r="M621" i="16" s="1"/>
  <c r="AN1891" i="2"/>
  <c r="L1890" i="17" s="1"/>
  <c r="AN766" i="2"/>
  <c r="L765" i="17" s="1"/>
  <c r="AL394" i="2"/>
  <c r="M393" i="16" s="1"/>
  <c r="AM1021" i="2"/>
  <c r="N1020" i="16" s="1"/>
  <c r="AN727" i="2"/>
  <c r="L726" i="17" s="1"/>
  <c r="AP1657" i="2"/>
  <c r="N1656" i="17" s="1"/>
  <c r="AL1860" i="2"/>
  <c r="M1859" i="16" s="1"/>
  <c r="AL365" i="2"/>
  <c r="M364" i="16" s="1"/>
  <c r="AN985" i="2"/>
  <c r="L984" i="17" s="1"/>
  <c r="AP1746" i="2"/>
  <c r="N1745" i="17" s="1"/>
  <c r="AN1831" i="2"/>
  <c r="L1830" i="17" s="1"/>
  <c r="AL1374" i="2"/>
  <c r="M1373" i="16" s="1"/>
  <c r="AL554" i="2"/>
  <c r="M553" i="16" s="1"/>
  <c r="AM727" i="2"/>
  <c r="N726" i="16" s="1"/>
  <c r="AP1549" i="2"/>
  <c r="N1548" i="17" s="1"/>
  <c r="AO1617" i="2"/>
  <c r="M1616" i="17" s="1"/>
  <c r="AL771" i="2"/>
  <c r="AO1405" i="2"/>
  <c r="M1404" i="17" s="1"/>
  <c r="AL1766" i="2"/>
  <c r="M1765" i="16" s="1"/>
  <c r="L1373" i="16"/>
  <c r="AN1374" i="2"/>
  <c r="AL183" i="2"/>
  <c r="M182" i="16" s="1"/>
  <c r="AP1617" i="2"/>
  <c r="N1616" i="17" s="1"/>
  <c r="AL146" i="2"/>
  <c r="M145" i="16" s="1"/>
  <c r="AN758" i="2"/>
  <c r="L757" i="17" s="1"/>
  <c r="AN166" i="2"/>
  <c r="L165" i="17" s="1"/>
  <c r="AN146" i="2"/>
  <c r="AO146" i="2" s="1"/>
  <c r="AL758" i="2"/>
  <c r="M757" i="16" s="1"/>
  <c r="AM166" i="2"/>
  <c r="N165" i="16" s="1"/>
  <c r="AN183" i="2"/>
  <c r="L182" i="17" s="1"/>
  <c r="AM183" i="2"/>
  <c r="N182" i="16" s="1"/>
  <c r="F8" i="14"/>
  <c r="AN1591" i="2"/>
  <c r="AM1591" i="2"/>
  <c r="N1590" i="16" s="1"/>
  <c r="L1480" i="16"/>
  <c r="AM1481" i="2"/>
  <c r="N1480" i="16" s="1"/>
  <c r="AN1481" i="2"/>
  <c r="L1636" i="16"/>
  <c r="AM1637" i="2"/>
  <c r="N1636" i="16" s="1"/>
  <c r="AN1637" i="2"/>
  <c r="AL1637" i="2"/>
  <c r="M1636" i="16" s="1"/>
  <c r="L1494" i="16"/>
  <c r="AM1495" i="2"/>
  <c r="N1494" i="16" s="1"/>
  <c r="AN1495" i="2"/>
  <c r="AL1495" i="2"/>
  <c r="M1494" i="16" s="1"/>
  <c r="L194" i="16"/>
  <c r="AM195" i="2"/>
  <c r="N194" i="16" s="1"/>
  <c r="AN195" i="2"/>
  <c r="AL195" i="2"/>
  <c r="M194" i="16" s="1"/>
  <c r="AO1597" i="2"/>
  <c r="M1596" i="17" s="1"/>
  <c r="AP1597" i="2"/>
  <c r="N1596" i="17" s="1"/>
  <c r="L1476" i="16"/>
  <c r="AL1477" i="2"/>
  <c r="M1476" i="16" s="1"/>
  <c r="AM1477" i="2"/>
  <c r="N1476" i="16" s="1"/>
  <c r="AN1477" i="2"/>
  <c r="E9" i="11"/>
  <c r="AM30" i="2"/>
  <c r="N29" i="16" s="1"/>
  <c r="M29" i="16"/>
  <c r="AJ142" i="2"/>
  <c r="N141" i="15" s="1"/>
  <c r="M141" i="15"/>
  <c r="AM66" i="2"/>
  <c r="N65" i="16" s="1"/>
  <c r="M65" i="16"/>
  <c r="AJ46" i="2"/>
  <c r="N45" i="15" s="1"/>
  <c r="M45" i="15"/>
  <c r="AJ138" i="2"/>
  <c r="N137" i="15" s="1"/>
  <c r="M137" i="15"/>
  <c r="AJ94" i="2"/>
  <c r="N93" i="15" s="1"/>
  <c r="M93" i="15"/>
  <c r="AJ135" i="2"/>
  <c r="N134" i="15" s="1"/>
  <c r="M134" i="15"/>
  <c r="AM47" i="2"/>
  <c r="N46" i="16" s="1"/>
  <c r="M46" i="16"/>
  <c r="AM380" i="2"/>
  <c r="N379" i="16" s="1"/>
  <c r="M379" i="16"/>
  <c r="AJ1745" i="2"/>
  <c r="N1744" i="15" s="1"/>
  <c r="M1744" i="15"/>
  <c r="AJ1779" i="2"/>
  <c r="N1778" i="15" s="1"/>
  <c r="M1778" i="15"/>
  <c r="AM1465" i="2"/>
  <c r="N1464" i="16" s="1"/>
  <c r="M1464" i="16"/>
  <c r="AM295" i="2"/>
  <c r="N294" i="16" s="1"/>
  <c r="M294" i="16"/>
  <c r="AJ1951" i="2"/>
  <c r="N1950" i="15" s="1"/>
  <c r="M1950" i="15"/>
  <c r="AM1802" i="2"/>
  <c r="N1801" i="16" s="1"/>
  <c r="M1801" i="16"/>
  <c r="AJ1843" i="2"/>
  <c r="N1842" i="15" s="1"/>
  <c r="M1842" i="15"/>
  <c r="AJ162" i="2"/>
  <c r="N161" i="15" s="1"/>
  <c r="M161" i="15"/>
  <c r="AM418" i="2"/>
  <c r="N417" i="16" s="1"/>
  <c r="M417" i="16"/>
  <c r="AM1882" i="2"/>
  <c r="N1881" i="16" s="1"/>
  <c r="M1881" i="16"/>
  <c r="AM337" i="2"/>
  <c r="N336" i="16" s="1"/>
  <c r="AP1691" i="2"/>
  <c r="N1690" i="17" s="1"/>
  <c r="M1690" i="17"/>
  <c r="AJ390" i="2"/>
  <c r="N389" i="15" s="1"/>
  <c r="M389" i="15"/>
  <c r="AJ314" i="2"/>
  <c r="N313" i="15" s="1"/>
  <c r="M313" i="15"/>
  <c r="AJ1713" i="2"/>
  <c r="N1712" i="15" s="1"/>
  <c r="M1712" i="15"/>
  <c r="AM1602" i="2"/>
  <c r="N1601" i="16" s="1"/>
  <c r="M1601" i="16"/>
  <c r="AJ377" i="2"/>
  <c r="N376" i="15" s="1"/>
  <c r="M376" i="15"/>
  <c r="AM421" i="2"/>
  <c r="N420" i="16" s="1"/>
  <c r="M420" i="16"/>
  <c r="AM339" i="2"/>
  <c r="N338" i="16" s="1"/>
  <c r="M338" i="16"/>
  <c r="AM292" i="2"/>
  <c r="N291" i="16" s="1"/>
  <c r="M291" i="16"/>
  <c r="AM393" i="2"/>
  <c r="N392" i="16" s="1"/>
  <c r="M392" i="16"/>
  <c r="AM313" i="2"/>
  <c r="N312" i="16" s="1"/>
  <c r="M312" i="16"/>
  <c r="AM405" i="2"/>
  <c r="N404" i="16" s="1"/>
  <c r="M404" i="16"/>
  <c r="L309" i="16"/>
  <c r="AL310" i="2"/>
  <c r="AN310" i="2"/>
  <c r="L1512" i="16"/>
  <c r="AN1513" i="2"/>
  <c r="AL1513" i="2"/>
  <c r="M1512" i="16" s="1"/>
  <c r="AM1513" i="2"/>
  <c r="N1512" i="16" s="1"/>
  <c r="L1252" i="16"/>
  <c r="AL1253" i="2"/>
  <c r="M1252" i="16" s="1"/>
  <c r="AM1253" i="2"/>
  <c r="N1252" i="16" s="1"/>
  <c r="AN1253" i="2"/>
  <c r="L616" i="16"/>
  <c r="AM617" i="2"/>
  <c r="N616" i="16" s="1"/>
  <c r="AL617" i="2"/>
  <c r="M616" i="16" s="1"/>
  <c r="AN617" i="2"/>
  <c r="L449" i="16"/>
  <c r="AN450" i="2"/>
  <c r="AL450" i="2"/>
  <c r="M449" i="16" s="1"/>
  <c r="AM450" i="2"/>
  <c r="N449" i="16" s="1"/>
  <c r="L597" i="16"/>
  <c r="AM598" i="2"/>
  <c r="N597" i="16" s="1"/>
  <c r="AL598" i="2"/>
  <c r="M597" i="16" s="1"/>
  <c r="AN598" i="2"/>
  <c r="AN1797" i="2"/>
  <c r="L1796" i="16"/>
  <c r="AL1797" i="2"/>
  <c r="L1339" i="16"/>
  <c r="AL1340" i="2"/>
  <c r="M1339" i="16" s="1"/>
  <c r="AN1340" i="2"/>
  <c r="AM1340" i="2"/>
  <c r="N1339" i="16" s="1"/>
  <c r="AN1150" i="2"/>
  <c r="L1149" i="16"/>
  <c r="AM1150" i="2"/>
  <c r="N1149" i="16" s="1"/>
  <c r="AL1150" i="2"/>
  <c r="M1149" i="16" s="1"/>
  <c r="AN526" i="2"/>
  <c r="L525" i="16"/>
  <c r="AM526" i="2"/>
  <c r="N525" i="16" s="1"/>
  <c r="AL526" i="2"/>
  <c r="M525" i="16" s="1"/>
  <c r="L174" i="16"/>
  <c r="AL175" i="2"/>
  <c r="M174" i="16" s="1"/>
  <c r="AN175" i="2"/>
  <c r="L1807" i="16"/>
  <c r="AM1808" i="2"/>
  <c r="N1807" i="16" s="1"/>
  <c r="AN1808" i="2"/>
  <c r="AL1808" i="2"/>
  <c r="M1807" i="16" s="1"/>
  <c r="L1280" i="16"/>
  <c r="AL1281" i="2"/>
  <c r="M1280" i="16" s="1"/>
  <c r="AM1281" i="2"/>
  <c r="N1280" i="16" s="1"/>
  <c r="AN1281" i="2"/>
  <c r="L1233" i="16"/>
  <c r="AL1234" i="2"/>
  <c r="M1233" i="16" s="1"/>
  <c r="AM1234" i="2"/>
  <c r="N1233" i="16" s="1"/>
  <c r="AN1234" i="2"/>
  <c r="L837" i="16"/>
  <c r="AN838" i="2"/>
  <c r="AM838" i="2"/>
  <c r="N837" i="16" s="1"/>
  <c r="AL838" i="2"/>
  <c r="M837" i="16" s="1"/>
  <c r="AN471" i="2"/>
  <c r="L470" i="16"/>
  <c r="AM471" i="2"/>
  <c r="N470" i="16" s="1"/>
  <c r="AL471" i="2"/>
  <c r="M470" i="16" s="1"/>
  <c r="L1397" i="16"/>
  <c r="AL1398" i="2"/>
  <c r="M1397" i="16" s="1"/>
  <c r="AM1398" i="2"/>
  <c r="N1397" i="16" s="1"/>
  <c r="AN1398" i="2"/>
  <c r="L1620" i="16"/>
  <c r="AL1621" i="2"/>
  <c r="M1620" i="16" s="1"/>
  <c r="AM1621" i="2"/>
  <c r="N1620" i="16" s="1"/>
  <c r="AN1621" i="2"/>
  <c r="L1396" i="16"/>
  <c r="AM1397" i="2"/>
  <c r="N1396" i="16" s="1"/>
  <c r="AN1397" i="2"/>
  <c r="AL1397" i="2"/>
  <c r="M1396" i="16" s="1"/>
  <c r="L1430" i="16"/>
  <c r="AM1431" i="2"/>
  <c r="N1430" i="16" s="1"/>
  <c r="AN1431" i="2"/>
  <c r="AL1431" i="2"/>
  <c r="M1430" i="16" s="1"/>
  <c r="L1378" i="16"/>
  <c r="AN1379" i="2"/>
  <c r="AL1379" i="2"/>
  <c r="M1378" i="16" s="1"/>
  <c r="AM1379" i="2"/>
  <c r="N1378" i="16" s="1"/>
  <c r="L1869" i="16"/>
  <c r="AL1870" i="2"/>
  <c r="M1869" i="16" s="1"/>
  <c r="AM1870" i="2"/>
  <c r="N1869" i="16" s="1"/>
  <c r="AN1870" i="2"/>
  <c r="AN124" i="2"/>
  <c r="L123" i="16"/>
  <c r="AL124" i="2"/>
  <c r="L37" i="16"/>
  <c r="AL38" i="2"/>
  <c r="AN38" i="2"/>
  <c r="AN1845" i="2"/>
  <c r="L1844" i="16"/>
  <c r="AL1845" i="2"/>
  <c r="L1450" i="16"/>
  <c r="AL1451" i="2"/>
  <c r="AN1451" i="2"/>
  <c r="AN404" i="2"/>
  <c r="L403" i="16"/>
  <c r="AM404" i="2"/>
  <c r="N403" i="16" s="1"/>
  <c r="AL404" i="2"/>
  <c r="M403" i="16" s="1"/>
  <c r="L1675" i="16"/>
  <c r="AL1676" i="2"/>
  <c r="M1675" i="16" s="1"/>
  <c r="AM1676" i="2"/>
  <c r="N1675" i="16" s="1"/>
  <c r="AN1676" i="2"/>
  <c r="L1742" i="16"/>
  <c r="AL1743" i="2"/>
  <c r="AN1743" i="2"/>
  <c r="L1206" i="15"/>
  <c r="AI1207" i="2"/>
  <c r="M1206" i="15" s="1"/>
  <c r="AK1207" i="2"/>
  <c r="AJ1207" i="2"/>
  <c r="N1206" i="15" s="1"/>
  <c r="L677" i="16"/>
  <c r="AL678" i="2"/>
  <c r="M677" i="16" s="1"/>
  <c r="AN678" i="2"/>
  <c r="AM678" i="2"/>
  <c r="N677" i="16" s="1"/>
  <c r="L306" i="16"/>
  <c r="AL307" i="2"/>
  <c r="AN307" i="2"/>
  <c r="AN1733" i="2"/>
  <c r="L1732" i="16"/>
  <c r="AL1733" i="2"/>
  <c r="M1732" i="16" s="1"/>
  <c r="AM1733" i="2"/>
  <c r="N1732" i="16" s="1"/>
  <c r="L1259" i="16"/>
  <c r="AN1260" i="2"/>
  <c r="AM1260" i="2"/>
  <c r="N1259" i="16" s="1"/>
  <c r="AL1260" i="2"/>
  <c r="M1259" i="16" s="1"/>
  <c r="AN1127" i="2"/>
  <c r="L1126" i="16"/>
  <c r="AL1127" i="2"/>
  <c r="M1126" i="16" s="1"/>
  <c r="AM1127" i="2"/>
  <c r="N1126" i="16" s="1"/>
  <c r="AN328" i="2"/>
  <c r="L327" i="16"/>
  <c r="AL328" i="2"/>
  <c r="L1823" i="16"/>
  <c r="AL1824" i="2"/>
  <c r="M1823" i="16" s="1"/>
  <c r="AM1824" i="2"/>
  <c r="N1823" i="16" s="1"/>
  <c r="AN1824" i="2"/>
  <c r="L1730" i="16"/>
  <c r="AM1731" i="2"/>
  <c r="N1730" i="16" s="1"/>
  <c r="AN1731" i="2"/>
  <c r="AL1731" i="2"/>
  <c r="M1730" i="16" s="1"/>
  <c r="L860" i="16"/>
  <c r="AM861" i="2"/>
  <c r="N860" i="16" s="1"/>
  <c r="AL861" i="2"/>
  <c r="M860" i="16" s="1"/>
  <c r="AN861" i="2"/>
  <c r="AJ1846" i="2"/>
  <c r="N1845" i="15" s="1"/>
  <c r="M1845" i="15"/>
  <c r="AM260" i="2"/>
  <c r="N259" i="16" s="1"/>
  <c r="L259" i="16"/>
  <c r="AL260" i="2"/>
  <c r="M259" i="16" s="1"/>
  <c r="AN260" i="2"/>
  <c r="L1468" i="16"/>
  <c r="AL1469" i="2"/>
  <c r="M1468" i="16" s="1"/>
  <c r="AM1469" i="2"/>
  <c r="N1468" i="16" s="1"/>
  <c r="AN1469" i="2"/>
  <c r="AJ1443" i="2"/>
  <c r="N1442" i="15" s="1"/>
  <c r="M1442" i="15"/>
  <c r="L818" i="16"/>
  <c r="AL819" i="2"/>
  <c r="M818" i="16" s="1"/>
  <c r="AN819" i="2"/>
  <c r="AM819" i="2"/>
  <c r="N818" i="16" s="1"/>
  <c r="L1506" i="16"/>
  <c r="AM1507" i="2"/>
  <c r="N1506" i="16" s="1"/>
  <c r="AN1507" i="2"/>
  <c r="AL1507" i="2"/>
  <c r="M1506" i="16" s="1"/>
  <c r="AJ1489" i="2"/>
  <c r="N1488" i="15" s="1"/>
  <c r="M1488" i="15"/>
  <c r="L1672" i="16"/>
  <c r="AN1673" i="2"/>
  <c r="AL1673" i="2"/>
  <c r="M1672" i="16" s="1"/>
  <c r="AM1673" i="2"/>
  <c r="N1672" i="16" s="1"/>
  <c r="L1524" i="16"/>
  <c r="AL1525" i="2"/>
  <c r="M1524" i="16" s="1"/>
  <c r="AM1525" i="2"/>
  <c r="N1524" i="16" s="1"/>
  <c r="AN1525" i="2"/>
  <c r="L1516" i="16"/>
  <c r="AM1517" i="2"/>
  <c r="N1516" i="16" s="1"/>
  <c r="AN1517" i="2"/>
  <c r="AL1517" i="2"/>
  <c r="M1516" i="16" s="1"/>
  <c r="L1798" i="16"/>
  <c r="AL1799" i="2"/>
  <c r="AN1799" i="2"/>
  <c r="AN173" i="2"/>
  <c r="L172" i="16"/>
  <c r="AM173" i="2"/>
  <c r="N172" i="16" s="1"/>
  <c r="AL173" i="2"/>
  <c r="M172" i="16" s="1"/>
  <c r="AN1837" i="2"/>
  <c r="L1836" i="16"/>
  <c r="AL1837" i="2"/>
  <c r="M1836" i="16" s="1"/>
  <c r="AM1837" i="2"/>
  <c r="N1836" i="16" s="1"/>
  <c r="AN1749" i="2"/>
  <c r="L1748" i="16"/>
  <c r="AL1749" i="2"/>
  <c r="L1347" i="16"/>
  <c r="AN1348" i="2"/>
  <c r="AM1348" i="2"/>
  <c r="N1347" i="16" s="1"/>
  <c r="AL1348" i="2"/>
  <c r="M1347" i="16" s="1"/>
  <c r="L868" i="16"/>
  <c r="AM869" i="2"/>
  <c r="N868" i="16" s="1"/>
  <c r="AL869" i="2"/>
  <c r="M868" i="16" s="1"/>
  <c r="AN869" i="2"/>
  <c r="L1751" i="16"/>
  <c r="AL1752" i="2"/>
  <c r="AN1752" i="2"/>
  <c r="L725" i="16"/>
  <c r="AM726" i="2"/>
  <c r="N725" i="16" s="1"/>
  <c r="AN726" i="2"/>
  <c r="AL726" i="2"/>
  <c r="M725" i="16" s="1"/>
  <c r="AN933" i="2"/>
  <c r="L932" i="16"/>
  <c r="AL933" i="2"/>
  <c r="M932" i="16" s="1"/>
  <c r="AN921" i="2"/>
  <c r="L920" i="16"/>
  <c r="AL921" i="2"/>
  <c r="M920" i="16" s="1"/>
  <c r="AM921" i="2"/>
  <c r="N920" i="16" s="1"/>
  <c r="AJ1487" i="2"/>
  <c r="N1486" i="15" s="1"/>
  <c r="M1486" i="15"/>
  <c r="AJ1834" i="2"/>
  <c r="N1833" i="15" s="1"/>
  <c r="M1833" i="15"/>
  <c r="L1426" i="16"/>
  <c r="AN1427" i="2"/>
  <c r="AL1427" i="2"/>
  <c r="M1426" i="16" s="1"/>
  <c r="AM1427" i="2"/>
  <c r="N1426" i="16" s="1"/>
  <c r="L52" i="16"/>
  <c r="AN53" i="2"/>
  <c r="AL53" i="2"/>
  <c r="L1631" i="16"/>
  <c r="AL1632" i="2"/>
  <c r="M1631" i="16" s="1"/>
  <c r="AN1632" i="2"/>
  <c r="AM1632" i="2"/>
  <c r="N1631" i="16" s="1"/>
  <c r="AN140" i="2"/>
  <c r="L139" i="16"/>
  <c r="AL140" i="2"/>
  <c r="L615" i="16"/>
  <c r="AM616" i="2"/>
  <c r="N615" i="16" s="1"/>
  <c r="AL616" i="2"/>
  <c r="M615" i="16" s="1"/>
  <c r="AN616" i="2"/>
  <c r="L1782" i="16"/>
  <c r="AL1783" i="2"/>
  <c r="AN1783" i="2"/>
  <c r="L267" i="16"/>
  <c r="AL268" i="2"/>
  <c r="M267" i="16" s="1"/>
  <c r="AM268" i="2"/>
  <c r="N267" i="16" s="1"/>
  <c r="AN268" i="2"/>
  <c r="AN1883" i="2"/>
  <c r="L1882" i="16"/>
  <c r="AM1883" i="2"/>
  <c r="N1882" i="16" s="1"/>
  <c r="AL1883" i="2"/>
  <c r="M1882" i="16" s="1"/>
  <c r="L1452" i="16"/>
  <c r="AN1453" i="2"/>
  <c r="AL1453" i="2"/>
  <c r="M1452" i="16" s="1"/>
  <c r="AM1453" i="2"/>
  <c r="N1452" i="16" s="1"/>
  <c r="L1299" i="16"/>
  <c r="AL1300" i="2"/>
  <c r="M1299" i="16" s="1"/>
  <c r="AN1300" i="2"/>
  <c r="AM1300" i="2"/>
  <c r="N1299" i="16" s="1"/>
  <c r="AN1005" i="2"/>
  <c r="L1004" i="16"/>
  <c r="AL1005" i="2"/>
  <c r="L480" i="16"/>
  <c r="AL481" i="2"/>
  <c r="M480" i="16" s="1"/>
  <c r="AN481" i="2"/>
  <c r="L1784" i="16"/>
  <c r="AN1785" i="2"/>
  <c r="AL1785" i="2"/>
  <c r="L1706" i="16"/>
  <c r="AM1707" i="2"/>
  <c r="N1706" i="16" s="1"/>
  <c r="AN1707" i="2"/>
  <c r="AL1707" i="2"/>
  <c r="M1706" i="16" s="1"/>
  <c r="AN1888" i="2"/>
  <c r="L1887" i="16"/>
  <c r="AM1888" i="2"/>
  <c r="N1887" i="16" s="1"/>
  <c r="AL1888" i="2"/>
  <c r="M1887" i="16" s="1"/>
  <c r="L1014" i="15"/>
  <c r="AI1015" i="2"/>
  <c r="M1014" i="15" s="1"/>
  <c r="AJ1015" i="2"/>
  <c r="N1014" i="15" s="1"/>
  <c r="AK1015" i="2"/>
  <c r="L652" i="16"/>
  <c r="AL653" i="2"/>
  <c r="M652" i="16" s="1"/>
  <c r="AN653" i="2"/>
  <c r="AM653" i="2"/>
  <c r="N652" i="16" s="1"/>
  <c r="L680" i="16"/>
  <c r="AM681" i="2"/>
  <c r="N680" i="16" s="1"/>
  <c r="AL681" i="2"/>
  <c r="M680" i="16" s="1"/>
  <c r="AN681" i="2"/>
  <c r="AN572" i="2"/>
  <c r="L571" i="16"/>
  <c r="AL572" i="2"/>
  <c r="M571" i="16" s="1"/>
  <c r="AM572" i="2"/>
  <c r="N571" i="16" s="1"/>
  <c r="L1445" i="16"/>
  <c r="AN1446" i="2"/>
  <c r="AL1446" i="2"/>
  <c r="M1445" i="16" s="1"/>
  <c r="AM1446" i="2"/>
  <c r="N1445" i="16" s="1"/>
  <c r="L1406" i="16"/>
  <c r="AL1407" i="2"/>
  <c r="M1406" i="16" s="1"/>
  <c r="AM1407" i="2"/>
  <c r="N1406" i="16" s="1"/>
  <c r="AN1407" i="2"/>
  <c r="L627" i="16"/>
  <c r="AL628" i="2"/>
  <c r="M627" i="16" s="1"/>
  <c r="AN628" i="2"/>
  <c r="AM628" i="2"/>
  <c r="N627" i="16" s="1"/>
  <c r="L624" i="16"/>
  <c r="AM625" i="2"/>
  <c r="N624" i="16" s="1"/>
  <c r="AL625" i="2"/>
  <c r="M624" i="16" s="1"/>
  <c r="AN625" i="2"/>
  <c r="AN459" i="2"/>
  <c r="L458" i="16"/>
  <c r="AL459" i="2"/>
  <c r="M458" i="16" s="1"/>
  <c r="AM459" i="2"/>
  <c r="N458" i="16" s="1"/>
  <c r="L1360" i="16"/>
  <c r="AL1361" i="2"/>
  <c r="M1360" i="16" s="1"/>
  <c r="AM1361" i="2"/>
  <c r="N1360" i="16" s="1"/>
  <c r="AN1361" i="2"/>
  <c r="L1307" i="16"/>
  <c r="AM1308" i="2"/>
  <c r="N1307" i="16" s="1"/>
  <c r="AL1308" i="2"/>
  <c r="M1307" i="16" s="1"/>
  <c r="AN1308" i="2"/>
  <c r="AN1086" i="2"/>
  <c r="L1085" i="16"/>
  <c r="AM1086" i="2"/>
  <c r="N1085" i="16" s="1"/>
  <c r="AL1086" i="2"/>
  <c r="M1085" i="16" s="1"/>
  <c r="L867" i="16"/>
  <c r="AM868" i="2"/>
  <c r="N867" i="16" s="1"/>
  <c r="AL868" i="2"/>
  <c r="M867" i="16" s="1"/>
  <c r="AN868" i="2"/>
  <c r="L1621" i="16"/>
  <c r="AN1622" i="2"/>
  <c r="AM1622" i="2"/>
  <c r="N1621" i="16" s="1"/>
  <c r="AL1622" i="2"/>
  <c r="M1621" i="16" s="1"/>
  <c r="L1711" i="16"/>
  <c r="AM1712" i="2"/>
  <c r="N1711" i="16" s="1"/>
  <c r="AN1712" i="2"/>
  <c r="AL1712" i="2"/>
  <c r="M1711" i="16" s="1"/>
  <c r="L1313" i="16"/>
  <c r="AL1314" i="2"/>
  <c r="M1313" i="16" s="1"/>
  <c r="AN1314" i="2"/>
  <c r="AM1314" i="2"/>
  <c r="N1313" i="16" s="1"/>
  <c r="AJ305" i="2"/>
  <c r="N304" i="15" s="1"/>
  <c r="M304" i="15"/>
  <c r="L1568" i="16"/>
  <c r="AL1569" i="2"/>
  <c r="M1568" i="16" s="1"/>
  <c r="AM1569" i="2"/>
  <c r="N1568" i="16" s="1"/>
  <c r="AN1569" i="2"/>
  <c r="L253" i="16"/>
  <c r="AM254" i="2"/>
  <c r="N253" i="16" s="1"/>
  <c r="AN254" i="2"/>
  <c r="AL254" i="2"/>
  <c r="M253" i="16" s="1"/>
  <c r="L1411" i="16"/>
  <c r="AN1412" i="2"/>
  <c r="AL1412" i="2"/>
  <c r="M1411" i="16" s="1"/>
  <c r="AM1412" i="2"/>
  <c r="N1411" i="16" s="1"/>
  <c r="L1433" i="16"/>
  <c r="AM1434" i="2"/>
  <c r="N1433" i="16" s="1"/>
  <c r="AN1434" i="2"/>
  <c r="AL1434" i="2"/>
  <c r="M1433" i="16" s="1"/>
  <c r="L1652" i="16"/>
  <c r="AN1653" i="2"/>
  <c r="AL1653" i="2"/>
  <c r="M1652" i="16" s="1"/>
  <c r="AM1653" i="2"/>
  <c r="N1652" i="16" s="1"/>
  <c r="AJ1450" i="2"/>
  <c r="N1449" i="15" s="1"/>
  <c r="M1449" i="15"/>
  <c r="L1610" i="16"/>
  <c r="AN1611" i="2"/>
  <c r="AL1611" i="2"/>
  <c r="M1610" i="16" s="1"/>
  <c r="AM1611" i="2"/>
  <c r="N1610" i="16" s="1"/>
  <c r="L1622" i="16"/>
  <c r="AL1623" i="2"/>
  <c r="M1622" i="16" s="1"/>
  <c r="AM1623" i="2"/>
  <c r="N1622" i="16" s="1"/>
  <c r="AN1623" i="2"/>
  <c r="L142" i="16"/>
  <c r="AN143" i="2"/>
  <c r="AL143" i="2"/>
  <c r="L26" i="16"/>
  <c r="AL27" i="2"/>
  <c r="AN27" i="2"/>
  <c r="L929" i="16"/>
  <c r="AL930" i="2"/>
  <c r="M929" i="16" s="1"/>
  <c r="AM930" i="2"/>
  <c r="N929" i="16" s="1"/>
  <c r="AN930" i="2"/>
  <c r="AK451" i="2"/>
  <c r="L450" i="15"/>
  <c r="AI451" i="2"/>
  <c r="M450" i="15" s="1"/>
  <c r="AJ451" i="2"/>
  <c r="N450" i="15" s="1"/>
  <c r="L1795" i="16"/>
  <c r="AL1796" i="2"/>
  <c r="AN1796" i="2"/>
  <c r="L1850" i="16"/>
  <c r="AL1851" i="2"/>
  <c r="M1850" i="16" s="1"/>
  <c r="AM1851" i="2"/>
  <c r="N1850" i="16" s="1"/>
  <c r="AN1851" i="2"/>
  <c r="L1710" i="16"/>
  <c r="AL1711" i="2"/>
  <c r="AN1711" i="2"/>
  <c r="L865" i="16"/>
  <c r="AM866" i="2"/>
  <c r="N865" i="16" s="1"/>
  <c r="AL866" i="2"/>
  <c r="M865" i="16" s="1"/>
  <c r="AN866" i="2"/>
  <c r="AN426" i="2"/>
  <c r="L425" i="16"/>
  <c r="AL426" i="2"/>
  <c r="L1355" i="16"/>
  <c r="AM1356" i="2"/>
  <c r="N1355" i="16" s="1"/>
  <c r="AL1356" i="2"/>
  <c r="M1355" i="16" s="1"/>
  <c r="AN1356" i="2"/>
  <c r="AN1118" i="2"/>
  <c r="L1117" i="16"/>
  <c r="AM1118" i="2"/>
  <c r="N1117" i="16" s="1"/>
  <c r="AL1118" i="2"/>
  <c r="M1117" i="16" s="1"/>
  <c r="L519" i="16"/>
  <c r="AL520" i="2"/>
  <c r="M519" i="16" s="1"/>
  <c r="AN520" i="2"/>
  <c r="L457" i="16"/>
  <c r="AL458" i="2"/>
  <c r="M457" i="16" s="1"/>
  <c r="AM458" i="2"/>
  <c r="N457" i="16" s="1"/>
  <c r="AN458" i="2"/>
  <c r="L1791" i="16"/>
  <c r="AN1792" i="2"/>
  <c r="AL1792" i="2"/>
  <c r="M1791" i="16" s="1"/>
  <c r="AM1792" i="2"/>
  <c r="N1791" i="16" s="1"/>
  <c r="L791" i="16"/>
  <c r="AM792" i="2"/>
  <c r="N791" i="16" s="1"/>
  <c r="AL792" i="2"/>
  <c r="M791" i="16" s="1"/>
  <c r="AN792" i="2"/>
  <c r="L1640" i="16"/>
  <c r="AL1641" i="2"/>
  <c r="M1640" i="16" s="1"/>
  <c r="AM1641" i="2"/>
  <c r="N1640" i="16" s="1"/>
  <c r="AN1641" i="2"/>
  <c r="L543" i="16"/>
  <c r="AL544" i="2"/>
  <c r="M543" i="16" s="1"/>
  <c r="AM544" i="2"/>
  <c r="N543" i="16" s="1"/>
  <c r="AN544" i="2"/>
  <c r="L334" i="16"/>
  <c r="AL335" i="2"/>
  <c r="AN335" i="2"/>
  <c r="L1768" i="16"/>
  <c r="AN1769" i="2"/>
  <c r="AL1769" i="2"/>
  <c r="AN1353" i="2"/>
  <c r="L1352" i="16"/>
  <c r="AM1353" i="2"/>
  <c r="N1352" i="16" s="1"/>
  <c r="AL1353" i="2"/>
  <c r="M1352" i="16" s="1"/>
  <c r="L708" i="16"/>
  <c r="AN709" i="2"/>
  <c r="AL709" i="2"/>
  <c r="M708" i="16" s="1"/>
  <c r="L1432" i="16"/>
  <c r="AL1433" i="2"/>
  <c r="M1432" i="16" s="1"/>
  <c r="AM1433" i="2"/>
  <c r="N1432" i="16" s="1"/>
  <c r="AN1433" i="2"/>
  <c r="L991" i="16"/>
  <c r="AL992" i="2"/>
  <c r="M991" i="16" s="1"/>
  <c r="AM992" i="2"/>
  <c r="N991" i="16" s="1"/>
  <c r="AN992" i="2"/>
  <c r="L857" i="16"/>
  <c r="AM858" i="2"/>
  <c r="N857" i="16" s="1"/>
  <c r="AL858" i="2"/>
  <c r="M857" i="16" s="1"/>
  <c r="AN858" i="2"/>
  <c r="AN614" i="2"/>
  <c r="L613" i="16"/>
  <c r="AM614" i="2"/>
  <c r="N613" i="16" s="1"/>
  <c r="AL614" i="2"/>
  <c r="M613" i="16" s="1"/>
  <c r="AN2016" i="2"/>
  <c r="L2015" i="16"/>
  <c r="AM2016" i="2"/>
  <c r="N2015" i="16" s="1"/>
  <c r="AL2016" i="2"/>
  <c r="M2015" i="16" s="1"/>
  <c r="AN1236" i="2"/>
  <c r="L1235" i="16"/>
  <c r="AL1236" i="2"/>
  <c r="M1235" i="16" s="1"/>
  <c r="AM1236" i="2"/>
  <c r="N1235" i="16" s="1"/>
  <c r="AN1101" i="2"/>
  <c r="L1100" i="16"/>
  <c r="AL1101" i="2"/>
  <c r="M1100" i="16" s="1"/>
  <c r="AM1101" i="2"/>
  <c r="N1100" i="16" s="1"/>
  <c r="L651" i="16"/>
  <c r="AL652" i="2"/>
  <c r="M651" i="16" s="1"/>
  <c r="AN652" i="2"/>
  <c r="AM652" i="2"/>
  <c r="N651" i="16" s="1"/>
  <c r="L1815" i="16"/>
  <c r="AL1816" i="2"/>
  <c r="M1815" i="16" s="1"/>
  <c r="AM1816" i="2"/>
  <c r="N1815" i="16" s="1"/>
  <c r="AN1816" i="2"/>
  <c r="L693" i="16"/>
  <c r="AM694" i="2"/>
  <c r="N693" i="16" s="1"/>
  <c r="AN694" i="2"/>
  <c r="AL694" i="2"/>
  <c r="M693" i="16" s="1"/>
  <c r="AL1440" i="2"/>
  <c r="L1439" i="16"/>
  <c r="AN1440" i="2"/>
  <c r="AN941" i="2"/>
  <c r="L940" i="16"/>
  <c r="AL941" i="2"/>
  <c r="M940" i="16" s="1"/>
  <c r="AM941" i="2"/>
  <c r="N940" i="16" s="1"/>
  <c r="AN48" i="2"/>
  <c r="L47" i="16"/>
  <c r="AL48" i="2"/>
  <c r="M47" i="16" s="1"/>
  <c r="L122" i="16"/>
  <c r="AL123" i="2"/>
  <c r="AN123" i="2"/>
  <c r="L659" i="16"/>
  <c r="AM660" i="2"/>
  <c r="N659" i="16" s="1"/>
  <c r="AL660" i="2"/>
  <c r="M659" i="16" s="1"/>
  <c r="AN660" i="2"/>
  <c r="L1811" i="16"/>
  <c r="AM1812" i="2"/>
  <c r="N1811" i="16" s="1"/>
  <c r="AN1812" i="2"/>
  <c r="AL1812" i="2"/>
  <c r="M1811" i="16" s="1"/>
  <c r="L1667" i="16"/>
  <c r="AN1668" i="2"/>
  <c r="AL1668" i="2"/>
  <c r="M1667" i="16" s="1"/>
  <c r="AM1668" i="2"/>
  <c r="N1667" i="16" s="1"/>
  <c r="L1726" i="16"/>
  <c r="AL1727" i="2"/>
  <c r="M1726" i="16" s="1"/>
  <c r="AN1727" i="2"/>
  <c r="AM1727" i="2"/>
  <c r="N1726" i="16" s="1"/>
  <c r="AN1872" i="2"/>
  <c r="L1871" i="16"/>
  <c r="AM1872" i="2"/>
  <c r="N1871" i="16" s="1"/>
  <c r="AL1872" i="2"/>
  <c r="M1871" i="16" s="1"/>
  <c r="L650" i="16"/>
  <c r="AN651" i="2"/>
  <c r="AM651" i="2"/>
  <c r="N650" i="16" s="1"/>
  <c r="AL651" i="2"/>
  <c r="M650" i="16" s="1"/>
  <c r="L607" i="16"/>
  <c r="AM608" i="2"/>
  <c r="N607" i="16" s="1"/>
  <c r="AL608" i="2"/>
  <c r="M607" i="16" s="1"/>
  <c r="AN608" i="2"/>
  <c r="L1714" i="16"/>
  <c r="AN1715" i="2"/>
  <c r="AL1715" i="2"/>
  <c r="M1714" i="16" s="1"/>
  <c r="AM1715" i="2"/>
  <c r="N1714" i="16" s="1"/>
  <c r="L617" i="16"/>
  <c r="AL618" i="2"/>
  <c r="M617" i="16" s="1"/>
  <c r="AN618" i="2"/>
  <c r="AM618" i="2"/>
  <c r="N617" i="16" s="1"/>
  <c r="L1466" i="16"/>
  <c r="AL1467" i="2"/>
  <c r="M1466" i="16" s="1"/>
  <c r="AM1467" i="2"/>
  <c r="N1466" i="16" s="1"/>
  <c r="AN1467" i="2"/>
  <c r="L1564" i="16"/>
  <c r="AL1565" i="2"/>
  <c r="M1564" i="16" s="1"/>
  <c r="AM1565" i="2"/>
  <c r="N1564" i="16" s="1"/>
  <c r="AN1565" i="2"/>
  <c r="AN283" i="2"/>
  <c r="L282" i="16"/>
  <c r="AL283" i="2"/>
  <c r="M282" i="16" s="1"/>
  <c r="F7" i="14"/>
  <c r="L85" i="16"/>
  <c r="AN86" i="2"/>
  <c r="AL86" i="2"/>
  <c r="L138" i="16"/>
  <c r="AN139" i="2"/>
  <c r="AL139" i="2"/>
  <c r="L634" i="16"/>
  <c r="AM635" i="2"/>
  <c r="N634" i="16" s="1"/>
  <c r="AL635" i="2"/>
  <c r="M634" i="16" s="1"/>
  <c r="AN635" i="2"/>
  <c r="L299" i="16"/>
  <c r="AN300" i="2"/>
  <c r="AL300" i="2"/>
  <c r="AN149" i="2"/>
  <c r="L148" i="16"/>
  <c r="AM149" i="2"/>
  <c r="N148" i="16" s="1"/>
  <c r="AL149" i="2"/>
  <c r="M148" i="16" s="1"/>
  <c r="L1567" i="16"/>
  <c r="AM1568" i="2"/>
  <c r="N1567" i="16" s="1"/>
  <c r="AN1568" i="2"/>
  <c r="AL1568" i="2"/>
  <c r="M1567" i="16" s="1"/>
  <c r="AN1328" i="2"/>
  <c r="L1327" i="16"/>
  <c r="AM1328" i="2"/>
  <c r="N1327" i="16" s="1"/>
  <c r="AL1328" i="2"/>
  <c r="M1327" i="16" s="1"/>
  <c r="AN2032" i="2"/>
  <c r="L2031" i="16"/>
  <c r="AM2032" i="2"/>
  <c r="N2031" i="16" s="1"/>
  <c r="AL2032" i="2"/>
  <c r="M2031" i="16" s="1"/>
  <c r="L859" i="16"/>
  <c r="AN860" i="2"/>
  <c r="AM860" i="2"/>
  <c r="N859" i="16" s="1"/>
  <c r="AL860" i="2"/>
  <c r="M859" i="16" s="1"/>
  <c r="L1800" i="16"/>
  <c r="AL1801" i="2"/>
  <c r="AN1801" i="2"/>
  <c r="L1595" i="16"/>
  <c r="AM1596" i="2"/>
  <c r="N1595" i="16" s="1"/>
  <c r="AL1596" i="2"/>
  <c r="M1595" i="16" s="1"/>
  <c r="AN1596" i="2"/>
  <c r="L846" i="16"/>
  <c r="AM847" i="2"/>
  <c r="N846" i="16" s="1"/>
  <c r="AN847" i="2"/>
  <c r="AL847" i="2"/>
  <c r="M846" i="16" s="1"/>
  <c r="L1437" i="16"/>
  <c r="AN1438" i="2"/>
  <c r="AL1438" i="2"/>
  <c r="M1437" i="16" s="1"/>
  <c r="AM1438" i="2"/>
  <c r="N1437" i="16" s="1"/>
  <c r="L1413" i="16"/>
  <c r="AL1414" i="2"/>
  <c r="M1413" i="16" s="1"/>
  <c r="AM1414" i="2"/>
  <c r="N1413" i="16" s="1"/>
  <c r="AN1414" i="2"/>
  <c r="AM1794" i="2"/>
  <c r="N1793" i="16" s="1"/>
  <c r="M1793" i="16"/>
  <c r="AJ44" i="2"/>
  <c r="N43" i="15" s="1"/>
  <c r="M43" i="15"/>
  <c r="AM24" i="2"/>
  <c r="N23" i="16" s="1"/>
  <c r="M23" i="16"/>
  <c r="AJ153" i="2"/>
  <c r="N152" i="15" s="1"/>
  <c r="M152" i="15"/>
  <c r="AJ121" i="2"/>
  <c r="N120" i="15" s="1"/>
  <c r="M120" i="15"/>
  <c r="AJ122" i="2"/>
  <c r="N121" i="15" s="1"/>
  <c r="M121" i="15"/>
  <c r="AJ28" i="2"/>
  <c r="N27" i="15" s="1"/>
  <c r="M27" i="15"/>
  <c r="AJ22" i="2"/>
  <c r="N21" i="15" s="1"/>
  <c r="M21" i="15"/>
  <c r="AM343" i="2"/>
  <c r="N342" i="16" s="1"/>
  <c r="M342" i="16"/>
  <c r="AM1941" i="2"/>
  <c r="N1940" i="16" s="1"/>
  <c r="M1940" i="16"/>
  <c r="AM316" i="2"/>
  <c r="N315" i="16" s="1"/>
  <c r="M315" i="16"/>
  <c r="AM1700" i="2"/>
  <c r="N1699" i="16" s="1"/>
  <c r="M1699" i="16"/>
  <c r="AJ979" i="2"/>
  <c r="N978" i="15" s="1"/>
  <c r="M978" i="15"/>
  <c r="AJ1693" i="2"/>
  <c r="N1692" i="15" s="1"/>
  <c r="M1692" i="15"/>
  <c r="AM1881" i="2"/>
  <c r="N1880" i="16" s="1"/>
  <c r="M1880" i="16"/>
  <c r="AJ119" i="2"/>
  <c r="N118" i="15" s="1"/>
  <c r="M118" i="15"/>
  <c r="AJ103" i="2"/>
  <c r="N102" i="15" s="1"/>
  <c r="M102" i="15"/>
  <c r="AJ57" i="2"/>
  <c r="N56" i="15" s="1"/>
  <c r="M56" i="15"/>
  <c r="AJ65" i="2"/>
  <c r="N64" i="15" s="1"/>
  <c r="M64" i="15"/>
  <c r="AJ87" i="2"/>
  <c r="N86" i="15" s="1"/>
  <c r="M86" i="15"/>
  <c r="AJ154" i="2"/>
  <c r="N153" i="15" s="1"/>
  <c r="M153" i="15"/>
  <c r="AJ29" i="2"/>
  <c r="N28" i="15" s="1"/>
  <c r="M28" i="15"/>
  <c r="AM33" i="2"/>
  <c r="N32" i="16" s="1"/>
  <c r="M32" i="16"/>
  <c r="AJ35" i="2"/>
  <c r="N34" i="15" s="1"/>
  <c r="M34" i="15"/>
  <c r="AM342" i="2"/>
  <c r="N341" i="16" s="1"/>
  <c r="M341" i="16"/>
  <c r="AM338" i="2"/>
  <c r="N337" i="16" s="1"/>
  <c r="M337" i="16"/>
  <c r="AM1770" i="2"/>
  <c r="N1769" i="16" s="1"/>
  <c r="M1769" i="16"/>
  <c r="AM639" i="2"/>
  <c r="N638" i="16" s="1"/>
  <c r="M638" i="16"/>
  <c r="AJ273" i="2"/>
  <c r="N272" i="15" s="1"/>
  <c r="M272" i="15"/>
  <c r="AJ1460" i="2"/>
  <c r="N1459" i="15" s="1"/>
  <c r="M1459" i="15"/>
  <c r="AJ392" i="2"/>
  <c r="N391" i="15" s="1"/>
  <c r="M391" i="15"/>
  <c r="AM1841" i="2"/>
  <c r="N1840" i="16" s="1"/>
  <c r="M1840" i="16"/>
  <c r="AM622" i="2"/>
  <c r="N621" i="16" s="1"/>
  <c r="AP1521" i="2"/>
  <c r="N1520" i="17" s="1"/>
  <c r="M1520" i="17"/>
  <c r="AM425" i="2"/>
  <c r="N424" i="16" s="1"/>
  <c r="M424" i="16"/>
  <c r="AM385" i="2"/>
  <c r="N384" i="16" s="1"/>
  <c r="M384" i="16"/>
  <c r="AM1359" i="2"/>
  <c r="N1358" i="16" s="1"/>
  <c r="M1358" i="16"/>
  <c r="AJ1709" i="2"/>
  <c r="N1708" i="15" s="1"/>
  <c r="M1708" i="15"/>
  <c r="AM1734" i="2"/>
  <c r="N1733" i="16" s="1"/>
  <c r="M1733" i="16"/>
  <c r="AJ1729" i="2"/>
  <c r="N1728" i="15" s="1"/>
  <c r="M1728" i="15"/>
  <c r="AJ296" i="2"/>
  <c r="N295" i="15" s="1"/>
  <c r="M295" i="15"/>
  <c r="AM1496" i="2"/>
  <c r="N1495" i="16" s="1"/>
  <c r="M1495" i="16"/>
  <c r="AJ1829" i="2"/>
  <c r="N1828" i="15" s="1"/>
  <c r="M1828" i="15"/>
  <c r="AM417" i="2"/>
  <c r="N416" i="16" s="1"/>
  <c r="M416" i="16"/>
  <c r="AJ1562" i="2"/>
  <c r="N1561" i="15" s="1"/>
  <c r="M1561" i="15"/>
  <c r="AM395" i="2"/>
  <c r="N394" i="16" s="1"/>
  <c r="M394" i="16"/>
  <c r="AJ1755" i="2"/>
  <c r="N1754" i="15" s="1"/>
  <c r="M1754" i="15"/>
  <c r="AM1847" i="2"/>
  <c r="N1846" i="16" s="1"/>
  <c r="M1846" i="16"/>
  <c r="AM408" i="2"/>
  <c r="N407" i="16" s="1"/>
  <c r="AJ1701" i="2"/>
  <c r="N1700" i="15" s="1"/>
  <c r="M1700" i="15"/>
  <c r="AM1697" i="2"/>
  <c r="N1696" i="16" s="1"/>
  <c r="M1696" i="16"/>
  <c r="AM381" i="2"/>
  <c r="N380" i="16" s="1"/>
  <c r="M380" i="16"/>
  <c r="AM409" i="2"/>
  <c r="N408" i="16" s="1"/>
  <c r="M408" i="16"/>
  <c r="AM1692" i="2"/>
  <c r="N1691" i="16" s="1"/>
  <c r="M1691" i="16"/>
  <c r="AJ320" i="2"/>
  <c r="N319" i="15" s="1"/>
  <c r="M319" i="15"/>
  <c r="AJ324" i="2"/>
  <c r="N323" i="15" s="1"/>
  <c r="M323" i="15"/>
  <c r="AJ387" i="2"/>
  <c r="N386" i="15" s="1"/>
  <c r="M386" i="15"/>
  <c r="AM1953" i="2"/>
  <c r="N1952" i="16" s="1"/>
  <c r="M1952" i="16"/>
  <c r="AJ1827" i="2"/>
  <c r="N1826" i="15" s="1"/>
  <c r="M1826" i="15"/>
  <c r="AJ1741" i="2"/>
  <c r="N1740" i="15" s="1"/>
  <c r="M1740" i="15"/>
  <c r="AJ330" i="2"/>
  <c r="N329" i="15" s="1"/>
  <c r="M329" i="15"/>
  <c r="AM344" i="2"/>
  <c r="N343" i="16" s="1"/>
  <c r="AM271" i="2"/>
  <c r="N270" i="16" s="1"/>
  <c r="M270" i="16"/>
  <c r="AJ1003" i="2"/>
  <c r="N1002" i="15" s="1"/>
  <c r="M1002" i="15"/>
  <c r="AO31" i="2"/>
  <c r="L30" i="17"/>
  <c r="AM1436" i="2"/>
  <c r="N1435" i="16" s="1"/>
  <c r="M1435" i="16"/>
  <c r="AJ310" i="2"/>
  <c r="N309" i="15" s="1"/>
  <c r="M309" i="15"/>
  <c r="L1385" i="16"/>
  <c r="AL1386" i="2"/>
  <c r="M1385" i="16" s="1"/>
  <c r="AM1386" i="2"/>
  <c r="N1385" i="16" s="1"/>
  <c r="AN1386" i="2"/>
  <c r="L1624" i="16"/>
  <c r="AL1625" i="2"/>
  <c r="M1624" i="16" s="1"/>
  <c r="AM1625" i="2"/>
  <c r="N1624" i="16" s="1"/>
  <c r="AN1625" i="2"/>
  <c r="L1648" i="16"/>
  <c r="AL1649" i="2"/>
  <c r="M1648" i="16" s="1"/>
  <c r="AM1649" i="2"/>
  <c r="N1648" i="16" s="1"/>
  <c r="AN1649" i="2"/>
  <c r="AL1448" i="2"/>
  <c r="L1447" i="16"/>
  <c r="AN1448" i="2"/>
  <c r="L1642" i="16"/>
  <c r="AL1643" i="2"/>
  <c r="M1642" i="16" s="1"/>
  <c r="AM1643" i="2"/>
  <c r="N1642" i="16" s="1"/>
  <c r="AN1643" i="2"/>
  <c r="L1544" i="16"/>
  <c r="AL1545" i="2"/>
  <c r="M1544" i="16" s="1"/>
  <c r="AM1545" i="2"/>
  <c r="N1544" i="16" s="1"/>
  <c r="AN1545" i="2"/>
  <c r="L1346" i="16"/>
  <c r="AN1347" i="2"/>
  <c r="AL1347" i="2"/>
  <c r="M1346" i="16" s="1"/>
  <c r="AM1347" i="2"/>
  <c r="N1346" i="16" s="1"/>
  <c r="L163" i="16"/>
  <c r="AM164" i="2"/>
  <c r="N163" i="16" s="1"/>
  <c r="AL164" i="2"/>
  <c r="M163" i="16" s="1"/>
  <c r="AN164" i="2"/>
  <c r="L1572" i="16"/>
  <c r="AL1573" i="2"/>
  <c r="M1572" i="16" s="1"/>
  <c r="AM1573" i="2"/>
  <c r="N1572" i="16" s="1"/>
  <c r="AN1573" i="2"/>
  <c r="L1546" i="16"/>
  <c r="AL1547" i="2"/>
  <c r="M1546" i="16" s="1"/>
  <c r="AM1547" i="2"/>
  <c r="N1546" i="16" s="1"/>
  <c r="AN1547" i="2"/>
  <c r="L1510" i="16"/>
  <c r="AL1511" i="2"/>
  <c r="M1510" i="16" s="1"/>
  <c r="AM1511" i="2"/>
  <c r="N1510" i="16" s="1"/>
  <c r="AN1511" i="2"/>
  <c r="AJ1483" i="2"/>
  <c r="N1482" i="15" s="1"/>
  <c r="M1482" i="15"/>
  <c r="AN258" i="2"/>
  <c r="L257" i="16"/>
  <c r="AM258" i="2"/>
  <c r="N257" i="16" s="1"/>
  <c r="AL258" i="2"/>
  <c r="M257" i="16" s="1"/>
  <c r="L1496" i="16"/>
  <c r="AM1497" i="2"/>
  <c r="N1496" i="16" s="1"/>
  <c r="AN1497" i="2"/>
  <c r="AL1497" i="2"/>
  <c r="M1496" i="16" s="1"/>
  <c r="L1837" i="16"/>
  <c r="AL1838" i="2"/>
  <c r="AN1838" i="2"/>
  <c r="L1612" i="16"/>
  <c r="AL1613" i="2"/>
  <c r="M1612" i="16" s="1"/>
  <c r="AM1613" i="2"/>
  <c r="N1612" i="16" s="1"/>
  <c r="AN1613" i="2"/>
  <c r="L944" i="17"/>
  <c r="AP945" i="2"/>
  <c r="N944" i="17" s="1"/>
  <c r="AO945" i="2"/>
  <c r="M944" i="17" s="1"/>
  <c r="L537" i="16"/>
  <c r="AM538" i="2"/>
  <c r="N537" i="16" s="1"/>
  <c r="AN538" i="2"/>
  <c r="AL538" i="2"/>
  <c r="M537" i="16" s="1"/>
  <c r="AN1765" i="2"/>
  <c r="L1764" i="16"/>
  <c r="AL1765" i="2"/>
  <c r="M1764" i="16" s="1"/>
  <c r="AM1765" i="2"/>
  <c r="N1764" i="16" s="1"/>
  <c r="L864" i="16"/>
  <c r="AM865" i="2"/>
  <c r="N864" i="16" s="1"/>
  <c r="AL865" i="2"/>
  <c r="M864" i="16" s="1"/>
  <c r="AN865" i="2"/>
  <c r="L1345" i="16"/>
  <c r="AN1346" i="2"/>
  <c r="AM1346" i="2"/>
  <c r="N1345" i="16" s="1"/>
  <c r="AL1346" i="2"/>
  <c r="M1345" i="16" s="1"/>
  <c r="L1488" i="16"/>
  <c r="AL1489" i="2"/>
  <c r="AN1489" i="2"/>
  <c r="L1374" i="16"/>
  <c r="AN1375" i="2"/>
  <c r="AL1375" i="2"/>
  <c r="M1374" i="16" s="1"/>
  <c r="AM1375" i="2"/>
  <c r="N1374" i="16" s="1"/>
  <c r="L1428" i="16"/>
  <c r="AL1429" i="2"/>
  <c r="M1428" i="16" s="1"/>
  <c r="AM1429" i="2"/>
  <c r="N1428" i="16" s="1"/>
  <c r="AN1429" i="2"/>
  <c r="AN1416" i="2"/>
  <c r="L1415" i="16"/>
  <c r="AM1416" i="2"/>
  <c r="N1415" i="16" s="1"/>
  <c r="AL1416" i="2"/>
  <c r="M1415" i="16" s="1"/>
  <c r="L1833" i="16"/>
  <c r="AL1834" i="2"/>
  <c r="AN1834" i="2"/>
  <c r="L1457" i="16"/>
  <c r="AL1458" i="2"/>
  <c r="AN1458" i="2"/>
  <c r="L110" i="16"/>
  <c r="AL111" i="2"/>
  <c r="AN111" i="2"/>
  <c r="L147" i="16"/>
  <c r="AL148" i="2"/>
  <c r="AN148" i="2"/>
  <c r="AN1322" i="2"/>
  <c r="L1321" i="16"/>
  <c r="AM1322" i="2"/>
  <c r="N1321" i="16" s="1"/>
  <c r="AL1322" i="2"/>
  <c r="M1321" i="16" s="1"/>
  <c r="L687" i="16"/>
  <c r="AN688" i="2"/>
  <c r="AL688" i="2"/>
  <c r="M687" i="16" s="1"/>
  <c r="AM688" i="2"/>
  <c r="N687" i="16" s="1"/>
  <c r="L1831" i="16"/>
  <c r="AL1832" i="2"/>
  <c r="M1831" i="16" s="1"/>
  <c r="AN1832" i="2"/>
  <c r="AM1832" i="2"/>
  <c r="N1831" i="16" s="1"/>
  <c r="L1715" i="16"/>
  <c r="AL1716" i="2"/>
  <c r="M1715" i="16" s="1"/>
  <c r="AM1716" i="2"/>
  <c r="N1715" i="16" s="1"/>
  <c r="AN1716" i="2"/>
  <c r="L1758" i="16"/>
  <c r="AL1759" i="2"/>
  <c r="M1758" i="16" s="1"/>
  <c r="AM1759" i="2"/>
  <c r="N1758" i="16" s="1"/>
  <c r="AN1759" i="2"/>
  <c r="L1312" i="16"/>
  <c r="AL1313" i="2"/>
  <c r="AN1313" i="2"/>
  <c r="L656" i="16"/>
  <c r="AM657" i="2"/>
  <c r="N656" i="16" s="1"/>
  <c r="AL657" i="2"/>
  <c r="M656" i="16" s="1"/>
  <c r="AN657" i="2"/>
  <c r="AN1904" i="2"/>
  <c r="L1903" i="16"/>
  <c r="AM1904" i="2"/>
  <c r="N1903" i="16" s="1"/>
  <c r="AL1904" i="2"/>
  <c r="M1903" i="16" s="1"/>
  <c r="AN1031" i="2"/>
  <c r="L1030" i="16"/>
  <c r="AL1031" i="2"/>
  <c r="M1030" i="16" s="1"/>
  <c r="AM1031" i="2"/>
  <c r="N1030" i="16" s="1"/>
  <c r="L293" i="16"/>
  <c r="AL294" i="2"/>
  <c r="AN294" i="2"/>
  <c r="L1736" i="16"/>
  <c r="AN1737" i="2"/>
  <c r="AL1737" i="2"/>
  <c r="L738" i="16"/>
  <c r="AL739" i="2"/>
  <c r="M738" i="16" s="1"/>
  <c r="AM739" i="2"/>
  <c r="N738" i="16" s="1"/>
  <c r="AN739" i="2"/>
  <c r="L1658" i="16"/>
  <c r="AL1659" i="2"/>
  <c r="M1658" i="16" s="1"/>
  <c r="AM1659" i="2"/>
  <c r="N1658" i="16" s="1"/>
  <c r="AN1659" i="2"/>
  <c r="L1434" i="16"/>
  <c r="AL1435" i="2"/>
  <c r="AN1435" i="2"/>
  <c r="E8" i="14"/>
  <c r="L149" i="16"/>
  <c r="AL150" i="2"/>
  <c r="M149" i="16" s="1"/>
  <c r="AN150" i="2"/>
  <c r="L35" i="16"/>
  <c r="AL36" i="2"/>
  <c r="AN36" i="2"/>
  <c r="L1353" i="16"/>
  <c r="AN1354" i="2"/>
  <c r="AM1354" i="2"/>
  <c r="N1353" i="16" s="1"/>
  <c r="AL1354" i="2"/>
  <c r="M1353" i="16" s="1"/>
  <c r="L610" i="16"/>
  <c r="AM611" i="2"/>
  <c r="N610" i="16" s="1"/>
  <c r="AL611" i="2"/>
  <c r="M610" i="16" s="1"/>
  <c r="AN611" i="2"/>
  <c r="L244" i="16"/>
  <c r="AN245" i="2"/>
  <c r="AL245" i="2"/>
  <c r="M244" i="16" s="1"/>
  <c r="AM245" i="2"/>
  <c r="N244" i="16" s="1"/>
  <c r="L1755" i="16"/>
  <c r="AN1756" i="2"/>
  <c r="AL1756" i="2"/>
  <c r="M1755" i="16" s="1"/>
  <c r="AM1756" i="2"/>
  <c r="N1755" i="16" s="1"/>
  <c r="L94" i="16"/>
  <c r="AL95" i="2"/>
  <c r="AN95" i="2"/>
  <c r="L1682" i="16"/>
  <c r="AN1683" i="2"/>
  <c r="AL1683" i="2"/>
  <c r="M1682" i="16" s="1"/>
  <c r="AM1683" i="2"/>
  <c r="N1682" i="16" s="1"/>
  <c r="L162" i="16"/>
  <c r="AN163" i="2"/>
  <c r="AL163" i="2"/>
  <c r="M162" i="16" s="1"/>
  <c r="L1750" i="16"/>
  <c r="AL1751" i="2"/>
  <c r="AN1751" i="2"/>
  <c r="AN1781" i="2"/>
  <c r="L1780" i="16"/>
  <c r="AM1781" i="2"/>
  <c r="N1780" i="16" s="1"/>
  <c r="AL1781" i="2"/>
  <c r="M1780" i="16" s="1"/>
  <c r="L357" i="16"/>
  <c r="AM358" i="2"/>
  <c r="N357" i="16" s="1"/>
  <c r="AL358" i="2"/>
  <c r="M357" i="16" s="1"/>
  <c r="AN358" i="2"/>
  <c r="L1583" i="16"/>
  <c r="AN1584" i="2"/>
  <c r="AM1584" i="2"/>
  <c r="N1583" i="16" s="1"/>
  <c r="AL1584" i="2"/>
  <c r="M1583" i="16" s="1"/>
  <c r="L1738" i="16"/>
  <c r="AL1739" i="2"/>
  <c r="AN1739" i="2"/>
  <c r="AN786" i="2"/>
  <c r="L785" i="16"/>
  <c r="AM786" i="2"/>
  <c r="N785" i="16" s="1"/>
  <c r="AL786" i="2"/>
  <c r="M785" i="16" s="1"/>
  <c r="L1560" i="16"/>
  <c r="AL1561" i="2"/>
  <c r="M1560" i="16" s="1"/>
  <c r="AM1561" i="2"/>
  <c r="N1560" i="16" s="1"/>
  <c r="AN1561" i="2"/>
  <c r="AM1408" i="2"/>
  <c r="N1407" i="16" s="1"/>
  <c r="L1407" i="16"/>
  <c r="AL1408" i="2"/>
  <c r="M1407" i="16" s="1"/>
  <c r="AN1408" i="2"/>
  <c r="L1540" i="16"/>
  <c r="AM1541" i="2"/>
  <c r="N1540" i="16" s="1"/>
  <c r="AN1541" i="2"/>
  <c r="AL1541" i="2"/>
  <c r="M1540" i="16" s="1"/>
  <c r="AJ1403" i="2"/>
  <c r="N1402" i="15" s="1"/>
  <c r="L1402" i="15"/>
  <c r="AK1403" i="2"/>
  <c r="AI1403" i="2"/>
  <c r="M1402" i="15" s="1"/>
  <c r="L1650" i="16"/>
  <c r="AL1651" i="2"/>
  <c r="M1650" i="16" s="1"/>
  <c r="AM1651" i="2"/>
  <c r="N1650" i="16" s="1"/>
  <c r="AN1651" i="2"/>
  <c r="L1825" i="16"/>
  <c r="AM1826" i="2"/>
  <c r="N1825" i="16" s="1"/>
  <c r="AN1826" i="2"/>
  <c r="AL1826" i="2"/>
  <c r="M1825" i="16" s="1"/>
  <c r="L1570" i="16"/>
  <c r="AM1571" i="2"/>
  <c r="N1570" i="16" s="1"/>
  <c r="AN1571" i="2"/>
  <c r="AL1571" i="2"/>
  <c r="M1570" i="16" s="1"/>
  <c r="AJ1382" i="2"/>
  <c r="N1381" i="15" s="1"/>
  <c r="M1381" i="15"/>
  <c r="E7" i="14"/>
  <c r="L1461" i="16"/>
  <c r="AM1462" i="2"/>
  <c r="N1461" i="16" s="1"/>
  <c r="AN1462" i="2"/>
  <c r="AL1462" i="2"/>
  <c r="M1461" i="16" s="1"/>
  <c r="L1449" i="16"/>
  <c r="AN1450" i="2"/>
  <c r="AL1450" i="2"/>
  <c r="AN929" i="2"/>
  <c r="L928" i="16"/>
  <c r="AL929" i="2"/>
  <c r="M928" i="16" s="1"/>
  <c r="L1634" i="16"/>
  <c r="AM1635" i="2"/>
  <c r="N1634" i="16" s="1"/>
  <c r="AN1635" i="2"/>
  <c r="AL1635" i="2"/>
  <c r="M1634" i="16" s="1"/>
  <c r="L1440" i="16"/>
  <c r="AN1441" i="2"/>
  <c r="AL1441" i="2"/>
  <c r="M1440" i="16" s="1"/>
  <c r="AM1441" i="2"/>
  <c r="N1440" i="16" s="1"/>
  <c r="AJ1503" i="2"/>
  <c r="N1502" i="15" s="1"/>
  <c r="M1502" i="15"/>
  <c r="AN503" i="2"/>
  <c r="L502" i="16"/>
  <c r="AM503" i="2"/>
  <c r="N502" i="16" s="1"/>
  <c r="AL503" i="2"/>
  <c r="M502" i="16" s="1"/>
  <c r="L536" i="16"/>
  <c r="AL537" i="2"/>
  <c r="M536" i="16" s="1"/>
  <c r="AN537" i="2"/>
  <c r="AM537" i="2"/>
  <c r="N536" i="16" s="1"/>
  <c r="AN1424" i="2"/>
  <c r="L1423" i="16"/>
  <c r="AL1424" i="2"/>
  <c r="L1849" i="16"/>
  <c r="AL1850" i="2"/>
  <c r="M1849" i="16" s="1"/>
  <c r="AM1850" i="2"/>
  <c r="N1849" i="16" s="1"/>
  <c r="AN1850" i="2"/>
  <c r="L1777" i="16"/>
  <c r="AL1778" i="2"/>
  <c r="M1777" i="16" s="1"/>
  <c r="AM1778" i="2"/>
  <c r="N1777" i="16" s="1"/>
  <c r="AN1778" i="2"/>
  <c r="AL301" i="2"/>
  <c r="L300" i="16"/>
  <c r="AN301" i="2"/>
  <c r="L1552" i="16"/>
  <c r="AM1553" i="2"/>
  <c r="N1552" i="16" s="1"/>
  <c r="AN1553" i="2"/>
  <c r="AL1553" i="2"/>
  <c r="M1552" i="16" s="1"/>
  <c r="L1870" i="16"/>
  <c r="AN1871" i="2"/>
  <c r="AM1871" i="2"/>
  <c r="N1870" i="16" s="1"/>
  <c r="AL1871" i="2"/>
  <c r="M1870" i="16" s="1"/>
  <c r="L1526" i="16"/>
  <c r="AM1527" i="2"/>
  <c r="N1526" i="16" s="1"/>
  <c r="AN1527" i="2"/>
  <c r="AL1527" i="2"/>
  <c r="M1526" i="16" s="1"/>
  <c r="L1153" i="16"/>
  <c r="AM1154" i="2"/>
  <c r="N1153" i="16" s="1"/>
  <c r="AN1154" i="2"/>
  <c r="AL1154" i="2"/>
  <c r="M1153" i="16" s="1"/>
  <c r="L1410" i="15"/>
  <c r="AJ1411" i="2"/>
  <c r="N1410" i="15" s="1"/>
  <c r="AI1411" i="2"/>
  <c r="M1410" i="15" s="1"/>
  <c r="AK1411" i="2"/>
  <c r="L1734" i="16"/>
  <c r="AL1735" i="2"/>
  <c r="M1734" i="16" s="1"/>
  <c r="AM1735" i="2"/>
  <c r="N1734" i="16" s="1"/>
  <c r="AN1735" i="2"/>
  <c r="L117" i="16"/>
  <c r="AL118" i="2"/>
  <c r="AN118" i="2"/>
  <c r="L903" i="16"/>
  <c r="AN904" i="2"/>
  <c r="AL904" i="2"/>
  <c r="M903" i="16" s="1"/>
  <c r="L600" i="16"/>
  <c r="AL601" i="2"/>
  <c r="M600" i="16" s="1"/>
  <c r="AN601" i="2"/>
  <c r="AM601" i="2"/>
  <c r="N600" i="16" s="1"/>
  <c r="AN455" i="2"/>
  <c r="L454" i="16"/>
  <c r="AL455" i="2"/>
  <c r="M454" i="16" s="1"/>
  <c r="AM455" i="2"/>
  <c r="N454" i="16" s="1"/>
  <c r="L1803" i="16"/>
  <c r="AL1804" i="2"/>
  <c r="M1803" i="16" s="1"/>
  <c r="AM1804" i="2"/>
  <c r="N1803" i="16" s="1"/>
  <c r="AN1804" i="2"/>
  <c r="L1866" i="16"/>
  <c r="AM1867" i="2"/>
  <c r="N1866" i="16" s="1"/>
  <c r="AN1867" i="2"/>
  <c r="AL1867" i="2"/>
  <c r="M1866" i="16" s="1"/>
  <c r="L529" i="16"/>
  <c r="AM530" i="2"/>
  <c r="N529" i="16" s="1"/>
  <c r="AN530" i="2"/>
  <c r="AL530" i="2"/>
  <c r="M529" i="16" s="1"/>
  <c r="AN1915" i="2"/>
  <c r="L1914" i="16"/>
  <c r="AM1915" i="2"/>
  <c r="N1914" i="16" s="1"/>
  <c r="AL1915" i="2"/>
  <c r="M1914" i="16" s="1"/>
  <c r="L1267" i="16"/>
  <c r="AM1268" i="2"/>
  <c r="N1267" i="16" s="1"/>
  <c r="AL1268" i="2"/>
  <c r="M1267" i="16" s="1"/>
  <c r="AN1268" i="2"/>
  <c r="AN1069" i="2"/>
  <c r="L1068" i="16"/>
  <c r="AL1069" i="2"/>
  <c r="M1068" i="16" s="1"/>
  <c r="AM1069" i="2"/>
  <c r="N1068" i="16" s="1"/>
  <c r="L523" i="16"/>
  <c r="AN524" i="2"/>
  <c r="AL524" i="2"/>
  <c r="M523" i="16" s="1"/>
  <c r="AM524" i="2"/>
  <c r="N523" i="16" s="1"/>
  <c r="AN429" i="2"/>
  <c r="L428" i="16"/>
  <c r="AL429" i="2"/>
  <c r="M428" i="16" s="1"/>
  <c r="AM429" i="2"/>
  <c r="N428" i="16" s="1"/>
  <c r="L1735" i="16"/>
  <c r="AL1736" i="2"/>
  <c r="M1735" i="16" s="1"/>
  <c r="AM1736" i="2"/>
  <c r="N1735" i="16" s="1"/>
  <c r="AN1736" i="2"/>
  <c r="L461" i="16"/>
  <c r="AL462" i="2"/>
  <c r="M461" i="16" s="1"/>
  <c r="AM462" i="2"/>
  <c r="N461" i="16" s="1"/>
  <c r="AN462" i="2"/>
  <c r="AN1979" i="2"/>
  <c r="L1978" i="16"/>
  <c r="AM1979" i="2"/>
  <c r="N1978" i="16" s="1"/>
  <c r="AL1979" i="2"/>
  <c r="M1978" i="16" s="1"/>
  <c r="AN1920" i="2"/>
  <c r="L1919" i="16"/>
  <c r="AM1920" i="2"/>
  <c r="N1919" i="16" s="1"/>
  <c r="AL1920" i="2"/>
  <c r="M1919" i="16" s="1"/>
  <c r="L1593" i="16"/>
  <c r="AL1594" i="2"/>
  <c r="M1593" i="16" s="1"/>
  <c r="AN1594" i="2"/>
  <c r="AM1594" i="2"/>
  <c r="N1593" i="16" s="1"/>
  <c r="L321" i="16"/>
  <c r="AN322" i="2"/>
  <c r="AL322" i="2"/>
  <c r="L530" i="15"/>
  <c r="AJ531" i="2"/>
  <c r="N530" i="15" s="1"/>
  <c r="AI531" i="2"/>
  <c r="M530" i="15" s="1"/>
  <c r="AK531" i="2"/>
  <c r="L1454" i="16"/>
  <c r="AL1455" i="2"/>
  <c r="M1454" i="16" s="1"/>
  <c r="AM1455" i="2"/>
  <c r="N1454" i="16" s="1"/>
  <c r="AN1455" i="2"/>
  <c r="L1608" i="16"/>
  <c r="AN1609" i="2"/>
  <c r="AL1609" i="2"/>
  <c r="M1608" i="16" s="1"/>
  <c r="AM1609" i="2"/>
  <c r="N1608" i="16" s="1"/>
  <c r="L1532" i="16"/>
  <c r="AL1533" i="2"/>
  <c r="M1532" i="16" s="1"/>
  <c r="AM1533" i="2"/>
  <c r="N1532" i="16" s="1"/>
  <c r="AN1533" i="2"/>
  <c r="L1382" i="16"/>
  <c r="AL1383" i="2"/>
  <c r="M1382" i="16" s="1"/>
  <c r="AM1383" i="2"/>
  <c r="N1382" i="16" s="1"/>
  <c r="AN1383" i="2"/>
  <c r="L1377" i="16"/>
  <c r="AL1378" i="2"/>
  <c r="M1377" i="16" s="1"/>
  <c r="AM1378" i="2"/>
  <c r="N1377" i="16" s="1"/>
  <c r="AN1378" i="2"/>
  <c r="L1278" i="15"/>
  <c r="AJ1279" i="2"/>
  <c r="N1278" i="15" s="1"/>
  <c r="AI1279" i="2"/>
  <c r="M1278" i="15" s="1"/>
  <c r="AK1279" i="2"/>
  <c r="AJ131" i="2"/>
  <c r="N130" i="15" s="1"/>
  <c r="M130" i="15"/>
  <c r="AM120" i="2"/>
  <c r="N119" i="16" s="1"/>
  <c r="M119" i="16"/>
  <c r="AJ51" i="2"/>
  <c r="N50" i="15" s="1"/>
  <c r="M50" i="15"/>
  <c r="AM971" i="2"/>
  <c r="N970" i="16" s="1"/>
  <c r="M970" i="16"/>
  <c r="AM1738" i="2"/>
  <c r="N1737" i="16" s="1"/>
  <c r="M1737" i="16"/>
  <c r="AJ323" i="2"/>
  <c r="N322" i="15" s="1"/>
  <c r="M322" i="15"/>
  <c r="AM334" i="2"/>
  <c r="N333" i="16" s="1"/>
  <c r="M333" i="16"/>
  <c r="AM1687" i="2"/>
  <c r="N1686" i="16" s="1"/>
  <c r="M1686" i="16"/>
  <c r="AP1483" i="2"/>
  <c r="N1482" i="17" s="1"/>
  <c r="M1482" i="17"/>
  <c r="AM975" i="2"/>
  <c r="N974" i="16" s="1"/>
  <c r="M974" i="16"/>
  <c r="AJ980" i="2"/>
  <c r="N979" i="15" s="1"/>
  <c r="M979" i="15"/>
  <c r="AM379" i="2"/>
  <c r="N378" i="16" s="1"/>
  <c r="M378" i="16"/>
  <c r="AJ145" i="2"/>
  <c r="N144" i="15" s="1"/>
  <c r="M144" i="15"/>
  <c r="AM144" i="2"/>
  <c r="N143" i="16" s="1"/>
  <c r="M143" i="16"/>
  <c r="AJ92" i="2"/>
  <c r="N91" i="15" s="1"/>
  <c r="M91" i="15"/>
  <c r="AM69" i="2"/>
  <c r="N68" i="16" s="1"/>
  <c r="M68" i="16"/>
  <c r="AJ32" i="2"/>
  <c r="N31" i="15" s="1"/>
  <c r="M31" i="15"/>
  <c r="AJ56" i="2"/>
  <c r="N55" i="15" s="1"/>
  <c r="M55" i="15"/>
  <c r="AM37" i="2"/>
  <c r="N36" i="16" s="1"/>
  <c r="M36" i="16"/>
  <c r="AM136" i="2"/>
  <c r="N135" i="16" s="1"/>
  <c r="M135" i="16"/>
  <c r="AJ64" i="2"/>
  <c r="N63" i="15" s="1"/>
  <c r="M63" i="15"/>
  <c r="AJ89" i="2"/>
  <c r="N88" i="15" s="1"/>
  <c r="M88" i="15"/>
  <c r="AJ23" i="2"/>
  <c r="N22" i="15" s="1"/>
  <c r="M22" i="15"/>
  <c r="AJ67" i="2"/>
  <c r="N66" i="15" s="1"/>
  <c r="M66" i="15"/>
  <c r="AM130" i="2"/>
  <c r="N129" i="16" s="1"/>
  <c r="M129" i="16"/>
  <c r="AM128" i="2"/>
  <c r="N127" i="16" s="1"/>
  <c r="M127" i="16"/>
  <c r="AJ126" i="2"/>
  <c r="N125" i="15" s="1"/>
  <c r="M125" i="15"/>
  <c r="AJ61" i="2"/>
  <c r="N60" i="15" s="1"/>
  <c r="M60" i="15"/>
  <c r="AJ115" i="2"/>
  <c r="N114" i="15" s="1"/>
  <c r="M114" i="15"/>
  <c r="AJ90" i="2"/>
  <c r="N89" i="15" s="1"/>
  <c r="M89" i="15"/>
  <c r="AM50" i="2"/>
  <c r="N49" i="16" s="1"/>
  <c r="M49" i="16"/>
  <c r="AM52" i="2"/>
  <c r="N51" i="16" s="1"/>
  <c r="M51" i="16"/>
  <c r="AM26" i="2"/>
  <c r="N25" i="16" s="1"/>
  <c r="M25" i="16"/>
  <c r="AJ49" i="2"/>
  <c r="N48" i="15" s="1"/>
  <c r="M48" i="15"/>
  <c r="AM132" i="2"/>
  <c r="N131" i="16" s="1"/>
  <c r="M131" i="16"/>
  <c r="AJ18" i="2"/>
  <c r="N17" i="15" s="1"/>
  <c r="M17" i="15"/>
  <c r="AJ60" i="2"/>
  <c r="N59" i="15" s="1"/>
  <c r="M59" i="15"/>
  <c r="AJ71" i="2"/>
  <c r="N70" i="15" s="1"/>
  <c r="M70" i="15"/>
  <c r="AM133" i="2"/>
  <c r="N132" i="16" s="1"/>
  <c r="M132" i="16"/>
  <c r="AJ58" i="2"/>
  <c r="N57" i="15" s="1"/>
  <c r="M57" i="15"/>
  <c r="AJ40" i="2"/>
  <c r="N39" i="15" s="1"/>
  <c r="M39" i="15"/>
  <c r="AM1831" i="2"/>
  <c r="N1830" i="16" s="1"/>
  <c r="M1830" i="16"/>
  <c r="AM970" i="2"/>
  <c r="N969" i="16" s="1"/>
  <c r="M969" i="16"/>
  <c r="AM319" i="2"/>
  <c r="N318" i="16" s="1"/>
  <c r="M318" i="16"/>
  <c r="AM1742" i="2"/>
  <c r="N1741" i="16" s="1"/>
  <c r="M1741" i="16"/>
  <c r="AJ1828" i="2"/>
  <c r="N1827" i="15" s="1"/>
  <c r="M1827" i="15"/>
  <c r="AP309" i="2"/>
  <c r="N308" i="17" s="1"/>
  <c r="M308" i="17"/>
  <c r="AJ303" i="2"/>
  <c r="N302" i="15" s="1"/>
  <c r="M302" i="15"/>
  <c r="AM276" i="2"/>
  <c r="N275" i="16" s="1"/>
  <c r="M275" i="16"/>
  <c r="AJ345" i="2"/>
  <c r="N344" i="15" s="1"/>
  <c r="M344" i="15"/>
  <c r="AM378" i="2"/>
  <c r="N377" i="16" s="1"/>
  <c r="M377" i="16"/>
  <c r="AM1758" i="2"/>
  <c r="N1757" i="16" s="1"/>
  <c r="M1757" i="16"/>
  <c r="AM414" i="2"/>
  <c r="N413" i="16" s="1"/>
  <c r="M413" i="16"/>
  <c r="AJ311" i="2"/>
  <c r="N310" i="15" s="1"/>
  <c r="M310" i="15"/>
  <c r="AM1488" i="2"/>
  <c r="N1487" i="16" s="1"/>
  <c r="M1487" i="16"/>
  <c r="AM336" i="2"/>
  <c r="N335" i="16" s="1"/>
  <c r="M335" i="16"/>
  <c r="AM1950" i="2"/>
  <c r="N1949" i="16" s="1"/>
  <c r="M1949" i="16"/>
  <c r="AJ277" i="2"/>
  <c r="N276" i="15" s="1"/>
  <c r="M276" i="15"/>
  <c r="AP1794" i="2"/>
  <c r="N1793" i="17" s="1"/>
  <c r="M1793" i="17"/>
  <c r="AJ1844" i="2"/>
  <c r="N1843" i="15" s="1"/>
  <c r="M1843" i="15"/>
  <c r="AJ1484" i="2"/>
  <c r="N1483" i="15" s="1"/>
  <c r="M1483" i="15"/>
  <c r="AJ275" i="2"/>
  <c r="N274" i="15" s="1"/>
  <c r="M274" i="15"/>
  <c r="AM304" i="2"/>
  <c r="N303" i="16" s="1"/>
  <c r="M303" i="16"/>
  <c r="AM326" i="2"/>
  <c r="N325" i="16" s="1"/>
  <c r="M325" i="16"/>
  <c r="AM1840" i="2"/>
  <c r="N1839" i="16" s="1"/>
  <c r="M1839" i="16"/>
  <c r="AJ407" i="2"/>
  <c r="N406" i="15" s="1"/>
  <c r="M406" i="15"/>
  <c r="AP1415" i="2"/>
  <c r="N1414" i="17" s="1"/>
  <c r="M1414" i="17"/>
  <c r="AM1848" i="2"/>
  <c r="N1847" i="16" s="1"/>
  <c r="M1847" i="16"/>
  <c r="AJ1777" i="2"/>
  <c r="N1776" i="15" s="1"/>
  <c r="M1776" i="15"/>
  <c r="AJ312" i="2"/>
  <c r="N311" i="15" s="1"/>
  <c r="M311" i="15"/>
  <c r="AJ1004" i="2"/>
  <c r="N1003" i="15" s="1"/>
  <c r="M1003" i="15"/>
  <c r="AM269" i="2"/>
  <c r="N268" i="16" s="1"/>
  <c r="M268" i="16"/>
  <c r="AM411" i="2"/>
  <c r="N410" i="16" s="1"/>
  <c r="M410" i="16"/>
  <c r="AM402" i="2"/>
  <c r="N401" i="16" s="1"/>
  <c r="M401" i="16"/>
  <c r="AJ1684" i="2"/>
  <c r="N1683" i="15" s="1"/>
  <c r="M1683" i="15"/>
  <c r="AM977" i="2"/>
  <c r="N976" i="16" s="1"/>
  <c r="M976" i="16"/>
  <c r="AM981" i="2"/>
  <c r="N980" i="16" s="1"/>
  <c r="M980" i="16"/>
  <c r="AJ983" i="2"/>
  <c r="N982" i="15" s="1"/>
  <c r="M982" i="15"/>
  <c r="AM1688" i="2"/>
  <c r="N1687" i="16" s="1"/>
  <c r="M1687" i="16"/>
  <c r="AM333" i="2"/>
  <c r="N332" i="16" s="1"/>
  <c r="M332" i="16"/>
  <c r="AM401" i="2"/>
  <c r="N400" i="16" s="1"/>
  <c r="M400" i="16"/>
  <c r="AM1750" i="2"/>
  <c r="N1749" i="16" s="1"/>
  <c r="M1749" i="16"/>
  <c r="AJ969" i="2"/>
  <c r="N968" i="15" s="1"/>
  <c r="M968" i="15"/>
  <c r="AJ279" i="2"/>
  <c r="N278" i="15" s="1"/>
  <c r="M278" i="15"/>
  <c r="AJ389" i="2"/>
  <c r="N388" i="15" s="1"/>
  <c r="M388" i="15"/>
  <c r="AJ1492" i="2"/>
  <c r="N1491" i="15" s="1"/>
  <c r="M1491" i="15"/>
  <c r="AM31" i="2"/>
  <c r="N30" i="16" s="1"/>
  <c r="M30" i="16"/>
  <c r="AJ93" i="2"/>
  <c r="N92" i="15" s="1"/>
  <c r="M92" i="15"/>
  <c r="AO1436" i="2"/>
  <c r="L1435" i="17"/>
  <c r="L632" i="16"/>
  <c r="AN633" i="2"/>
  <c r="AM633" i="2"/>
  <c r="N632" i="16" s="1"/>
  <c r="AL633" i="2"/>
  <c r="M632" i="16" s="1"/>
  <c r="AN420" i="2"/>
  <c r="L419" i="16"/>
  <c r="AL420" i="2"/>
  <c r="L290" i="16"/>
  <c r="AN291" i="2"/>
  <c r="AL291" i="2"/>
  <c r="L409" i="16"/>
  <c r="AL410" i="2"/>
  <c r="AN410" i="2"/>
  <c r="L1571" i="16"/>
  <c r="AM1572" i="2"/>
  <c r="N1571" i="16" s="1"/>
  <c r="AL1572" i="2"/>
  <c r="M1571" i="16" s="1"/>
  <c r="AN1572" i="2"/>
  <c r="L1275" i="16"/>
  <c r="AL1276" i="2"/>
  <c r="M1275" i="16" s="1"/>
  <c r="AN1276" i="2"/>
  <c r="AM1276" i="2"/>
  <c r="N1275" i="16" s="1"/>
  <c r="AN1022" i="2"/>
  <c r="L1021" i="16"/>
  <c r="AL1022" i="2"/>
  <c r="L367" i="16"/>
  <c r="AL368" i="2"/>
  <c r="M367" i="16" s="1"/>
  <c r="AM368" i="2"/>
  <c r="N367" i="16" s="1"/>
  <c r="AN368" i="2"/>
  <c r="L1816" i="16"/>
  <c r="AL1817" i="2"/>
  <c r="M1816" i="16" s="1"/>
  <c r="AM1817" i="2"/>
  <c r="N1816" i="16" s="1"/>
  <c r="AN1817" i="2"/>
  <c r="L1743" i="16"/>
  <c r="AL1744" i="2"/>
  <c r="AN1744" i="2"/>
  <c r="L1448" i="16"/>
  <c r="AL1449" i="2"/>
  <c r="M1448" i="16" s="1"/>
  <c r="AM1449" i="2"/>
  <c r="N1448" i="16" s="1"/>
  <c r="AN1449" i="2"/>
  <c r="L823" i="16"/>
  <c r="AM824" i="2"/>
  <c r="N823" i="16" s="1"/>
  <c r="AL824" i="2"/>
  <c r="M823" i="16" s="1"/>
  <c r="AN824" i="2"/>
  <c r="L706" i="16"/>
  <c r="AL707" i="2"/>
  <c r="M706" i="16" s="1"/>
  <c r="AM707" i="2"/>
  <c r="N706" i="16" s="1"/>
  <c r="AN707" i="2"/>
  <c r="AJ297" i="2"/>
  <c r="N296" i="15" s="1"/>
  <c r="M296" i="15"/>
  <c r="L280" i="16"/>
  <c r="AL281" i="2"/>
  <c r="M280" i="16" s="1"/>
  <c r="AN281" i="2"/>
  <c r="AN953" i="2"/>
  <c r="L952" i="16"/>
  <c r="AL953" i="2"/>
  <c r="M952" i="16" s="1"/>
  <c r="L78" i="16"/>
  <c r="AL79" i="2"/>
  <c r="M78" i="16" s="1"/>
  <c r="AN79" i="2"/>
  <c r="L90" i="16"/>
  <c r="AL91" i="2"/>
  <c r="M90" i="16" s="1"/>
  <c r="AN91" i="2"/>
  <c r="AN1258" i="2"/>
  <c r="L1257" i="16"/>
  <c r="AM1258" i="2"/>
  <c r="N1257" i="16" s="1"/>
  <c r="AL1258" i="2"/>
  <c r="M1257" i="16" s="1"/>
  <c r="L628" i="16"/>
  <c r="AM629" i="2"/>
  <c r="N628" i="16" s="1"/>
  <c r="AL629" i="2"/>
  <c r="M628" i="16" s="1"/>
  <c r="AN629" i="2"/>
  <c r="L1763" i="16"/>
  <c r="AL1764" i="2"/>
  <c r="AN1764" i="2"/>
  <c r="L1806" i="16"/>
  <c r="AL1807" i="2"/>
  <c r="M1806" i="16" s="1"/>
  <c r="AM1807" i="2"/>
  <c r="N1806" i="16" s="1"/>
  <c r="AN1807" i="2"/>
  <c r="L1254" i="16"/>
  <c r="AL1255" i="2"/>
  <c r="M1254" i="16" s="1"/>
  <c r="AM1255" i="2"/>
  <c r="N1254" i="16" s="1"/>
  <c r="AN1255" i="2"/>
  <c r="L981" i="16"/>
  <c r="AL982" i="2"/>
  <c r="AN982" i="2"/>
  <c r="L599" i="16"/>
  <c r="AM600" i="2"/>
  <c r="N599" i="16" s="1"/>
  <c r="AL600" i="2"/>
  <c r="M599" i="16" s="1"/>
  <c r="AN600" i="2"/>
  <c r="L269" i="15"/>
  <c r="AI270" i="2"/>
  <c r="AK270" i="2"/>
  <c r="L1323" i="16"/>
  <c r="AN1324" i="2"/>
  <c r="AM1324" i="2"/>
  <c r="N1323" i="16" s="1"/>
  <c r="AL1324" i="2"/>
  <c r="M1323" i="16" s="1"/>
  <c r="AN1054" i="2"/>
  <c r="L1053" i="16"/>
  <c r="AM1054" i="2"/>
  <c r="N1053" i="16" s="1"/>
  <c r="AL1054" i="2"/>
  <c r="M1053" i="16" s="1"/>
  <c r="L493" i="16"/>
  <c r="AL494" i="2"/>
  <c r="M493" i="16" s="1"/>
  <c r="AN494" i="2"/>
  <c r="AK1675" i="2"/>
  <c r="L1674" i="15"/>
  <c r="AJ1675" i="2"/>
  <c r="N1674" i="15" s="1"/>
  <c r="AI1675" i="2"/>
  <c r="M1674" i="15" s="1"/>
  <c r="L1759" i="16"/>
  <c r="AM1760" i="2"/>
  <c r="N1759" i="16" s="1"/>
  <c r="AN1760" i="2"/>
  <c r="AL1760" i="2"/>
  <c r="M1759" i="16" s="1"/>
  <c r="L1336" i="16"/>
  <c r="AM1337" i="2"/>
  <c r="N1336" i="16" s="1"/>
  <c r="AN1337" i="2"/>
  <c r="AL1337" i="2"/>
  <c r="M1336" i="16" s="1"/>
  <c r="L1594" i="16"/>
  <c r="AL1595" i="2"/>
  <c r="M1594" i="16" s="1"/>
  <c r="AM1595" i="2"/>
  <c r="N1594" i="16" s="1"/>
  <c r="AN1595" i="2"/>
  <c r="L1845" i="16"/>
  <c r="AL1846" i="2"/>
  <c r="AN1846" i="2"/>
  <c r="AL1428" i="2"/>
  <c r="M1427" i="16" s="1"/>
  <c r="L1427" i="16"/>
  <c r="AN1428" i="2"/>
  <c r="AM1428" i="2"/>
  <c r="N1427" i="16" s="1"/>
  <c r="AJ1838" i="2"/>
  <c r="N1837" i="15" s="1"/>
  <c r="M1837" i="15"/>
  <c r="L1444" i="16"/>
  <c r="AL1445" i="2"/>
  <c r="M1444" i="16" s="1"/>
  <c r="AM1445" i="2"/>
  <c r="N1444" i="16" s="1"/>
  <c r="AN1445" i="2"/>
  <c r="L522" i="15"/>
  <c r="AI523" i="2"/>
  <c r="M522" i="15" s="1"/>
  <c r="AK523" i="2"/>
  <c r="AJ523" i="2"/>
  <c r="N522" i="15" s="1"/>
  <c r="L1442" i="16"/>
  <c r="AL1443" i="2"/>
  <c r="AN1443" i="2"/>
  <c r="L1819" i="16"/>
  <c r="AL1820" i="2"/>
  <c r="M1819" i="16" s="1"/>
  <c r="AN1820" i="2"/>
  <c r="AM1820" i="2"/>
  <c r="N1819" i="16" s="1"/>
  <c r="L602" i="16"/>
  <c r="AL603" i="2"/>
  <c r="M602" i="16" s="1"/>
  <c r="AM603" i="2"/>
  <c r="N602" i="16" s="1"/>
  <c r="AN603" i="2"/>
  <c r="AN1931" i="2"/>
  <c r="L1930" i="16"/>
  <c r="AM1931" i="2"/>
  <c r="N1930" i="16" s="1"/>
  <c r="AL1931" i="2"/>
  <c r="M1930" i="16" s="1"/>
  <c r="AN1984" i="2"/>
  <c r="L1983" i="16"/>
  <c r="AM1984" i="2"/>
  <c r="N1983" i="16" s="1"/>
  <c r="AL1984" i="2"/>
  <c r="M1983" i="16" s="1"/>
  <c r="AN1662" i="2"/>
  <c r="L1661" i="16"/>
  <c r="AL1662" i="2"/>
  <c r="M1661" i="16" s="1"/>
  <c r="AM1662" i="2"/>
  <c r="N1661" i="16" s="1"/>
  <c r="AN1037" i="2"/>
  <c r="L1036" i="16"/>
  <c r="AL1037" i="2"/>
  <c r="M1036" i="16" s="1"/>
  <c r="AM1037" i="2"/>
  <c r="N1036" i="16" s="1"/>
  <c r="L673" i="16"/>
  <c r="AL674" i="2"/>
  <c r="M673" i="16" s="1"/>
  <c r="AM674" i="2"/>
  <c r="N673" i="16" s="1"/>
  <c r="AN674" i="2"/>
  <c r="L1617" i="16"/>
  <c r="AN1618" i="2"/>
  <c r="AM1618" i="2"/>
  <c r="N1617" i="16" s="1"/>
  <c r="AL1618" i="2"/>
  <c r="M1617" i="16" s="1"/>
  <c r="AN564" i="2"/>
  <c r="L563" i="16"/>
  <c r="AM564" i="2"/>
  <c r="N563" i="16" s="1"/>
  <c r="AL564" i="2"/>
  <c r="M563" i="16" s="1"/>
  <c r="AJ1555" i="2"/>
  <c r="N1554" i="15" s="1"/>
  <c r="M1554" i="15"/>
  <c r="L1550" i="16"/>
  <c r="AL1551" i="2"/>
  <c r="M1550" i="16" s="1"/>
  <c r="AM1551" i="2"/>
  <c r="N1550" i="16" s="1"/>
  <c r="AN1551" i="2"/>
  <c r="AJ1691" i="2"/>
  <c r="N1690" i="15" s="1"/>
  <c r="M1690" i="15"/>
  <c r="AN937" i="2"/>
  <c r="L936" i="16"/>
  <c r="AM937" i="2"/>
  <c r="N936" i="16" s="1"/>
  <c r="AL937" i="2"/>
  <c r="M936" i="16" s="1"/>
  <c r="L1680" i="16"/>
  <c r="AN1681" i="2"/>
  <c r="AL1681" i="2"/>
  <c r="M1680" i="16" s="1"/>
  <c r="AM1681" i="2"/>
  <c r="N1680" i="16" s="1"/>
  <c r="L1514" i="16"/>
  <c r="AM1515" i="2"/>
  <c r="N1514" i="16" s="1"/>
  <c r="AN1515" i="2"/>
  <c r="AL1515" i="2"/>
  <c r="M1514" i="16" s="1"/>
  <c r="AJ1435" i="2"/>
  <c r="N1434" i="15" s="1"/>
  <c r="M1434" i="15"/>
  <c r="L1834" i="16"/>
  <c r="AM1835" i="2"/>
  <c r="N1834" i="16" s="1"/>
  <c r="AN1835" i="2"/>
  <c r="AL1835" i="2"/>
  <c r="M1834" i="16" s="1"/>
  <c r="L106" i="16"/>
  <c r="AL107" i="2"/>
  <c r="AN107" i="2"/>
  <c r="L1739" i="16"/>
  <c r="AL1740" i="2"/>
  <c r="AN1740" i="2"/>
  <c r="L448" i="16"/>
  <c r="AL449" i="2"/>
  <c r="M448" i="16" s="1"/>
  <c r="AM449" i="2"/>
  <c r="N448" i="16" s="1"/>
  <c r="AN449" i="2"/>
  <c r="AN1947" i="2"/>
  <c r="L1946" i="16"/>
  <c r="AM1947" i="2"/>
  <c r="N1946" i="16" s="1"/>
  <c r="AL1947" i="2"/>
  <c r="M1946" i="16" s="1"/>
  <c r="AN1968" i="2"/>
  <c r="L1967" i="16"/>
  <c r="AM1968" i="2"/>
  <c r="N1967" i="16" s="1"/>
  <c r="AL1968" i="2"/>
  <c r="M1967" i="16" s="1"/>
  <c r="L1363" i="16"/>
  <c r="AL1364" i="2"/>
  <c r="M1363" i="16" s="1"/>
  <c r="AN1364" i="2"/>
  <c r="AM1364" i="2"/>
  <c r="N1363" i="16" s="1"/>
  <c r="AN1133" i="2"/>
  <c r="L1132" i="16"/>
  <c r="AL1133" i="2"/>
  <c r="M1132" i="16" s="1"/>
  <c r="AM1133" i="2"/>
  <c r="N1132" i="16" s="1"/>
  <c r="L603" i="16"/>
  <c r="AN604" i="2"/>
  <c r="AM604" i="2"/>
  <c r="N603" i="16" s="1"/>
  <c r="AL604" i="2"/>
  <c r="M603" i="16" s="1"/>
  <c r="L657" i="16"/>
  <c r="AM658" i="2"/>
  <c r="N657" i="16" s="1"/>
  <c r="AL658" i="2"/>
  <c r="M657" i="16" s="1"/>
  <c r="AN658" i="2"/>
  <c r="L1799" i="16"/>
  <c r="AL1800" i="2"/>
  <c r="AN1800" i="2"/>
  <c r="L809" i="16"/>
  <c r="AL810" i="2"/>
  <c r="M809" i="16" s="1"/>
  <c r="AN810" i="2"/>
  <c r="L232" i="16"/>
  <c r="AL233" i="2"/>
  <c r="M232" i="16" s="1"/>
  <c r="AM233" i="2"/>
  <c r="N232" i="16" s="1"/>
  <c r="AN233" i="2"/>
  <c r="L1635" i="16"/>
  <c r="AM1636" i="2"/>
  <c r="N1635" i="16" s="1"/>
  <c r="AL1636" i="2"/>
  <c r="M1635" i="16" s="1"/>
  <c r="AN1636" i="2"/>
  <c r="L609" i="16"/>
  <c r="AM610" i="2"/>
  <c r="N609" i="16" s="1"/>
  <c r="AL610" i="2"/>
  <c r="M609" i="16" s="1"/>
  <c r="AN610" i="2"/>
  <c r="L820" i="16"/>
  <c r="AN821" i="2"/>
  <c r="AL821" i="2"/>
  <c r="M820" i="16" s="1"/>
  <c r="L654" i="16"/>
  <c r="AN655" i="2"/>
  <c r="AM655" i="2"/>
  <c r="N654" i="16" s="1"/>
  <c r="AL655" i="2"/>
  <c r="M654" i="16" s="1"/>
  <c r="AN515" i="2"/>
  <c r="L514" i="16"/>
  <c r="AM515" i="2"/>
  <c r="N514" i="16" s="1"/>
  <c r="AL515" i="2"/>
  <c r="M514" i="16" s="1"/>
  <c r="L1398" i="16"/>
  <c r="AN1399" i="2"/>
  <c r="AL1399" i="2"/>
  <c r="M1398" i="16" s="1"/>
  <c r="AM1399" i="2"/>
  <c r="N1398" i="16" s="1"/>
  <c r="L1829" i="16"/>
  <c r="AN1830" i="2"/>
  <c r="AL1830" i="2"/>
  <c r="L1654" i="16"/>
  <c r="AL1655" i="2"/>
  <c r="M1654" i="16" s="1"/>
  <c r="AM1655" i="2"/>
  <c r="N1654" i="16" s="1"/>
  <c r="AN1655" i="2"/>
  <c r="L1492" i="16"/>
  <c r="AL1493" i="2"/>
  <c r="AN1493" i="2"/>
  <c r="L640" i="16"/>
  <c r="AL641" i="2"/>
  <c r="M640" i="16" s="1"/>
  <c r="AN641" i="2"/>
  <c r="AM641" i="2"/>
  <c r="N640" i="16" s="1"/>
  <c r="L608" i="16"/>
  <c r="AM609" i="2"/>
  <c r="N608" i="16" s="1"/>
  <c r="AL609" i="2"/>
  <c r="M608" i="16" s="1"/>
  <c r="AN609" i="2"/>
  <c r="L1311" i="16"/>
  <c r="AM1312" i="2"/>
  <c r="N1311" i="16" s="1"/>
  <c r="AL1312" i="2"/>
  <c r="M1311" i="16" s="1"/>
  <c r="AN1312" i="2"/>
  <c r="L1371" i="16"/>
  <c r="AM1372" i="2"/>
  <c r="N1371" i="16" s="1"/>
  <c r="AL1372" i="2"/>
  <c r="M1371" i="16" s="1"/>
  <c r="AN1372" i="2"/>
  <c r="L1458" i="16"/>
  <c r="AL1459" i="2"/>
  <c r="AN1459" i="2"/>
  <c r="AN1095" i="2"/>
  <c r="L1094" i="16"/>
  <c r="AL1095" i="2"/>
  <c r="M1094" i="16" s="1"/>
  <c r="AM1095" i="2"/>
  <c r="N1094" i="16" s="1"/>
  <c r="L431" i="16"/>
  <c r="AM432" i="2"/>
  <c r="N431" i="16" s="1"/>
  <c r="AL432" i="2"/>
  <c r="M431" i="16" s="1"/>
  <c r="AN432" i="2"/>
  <c r="L1855" i="16"/>
  <c r="AN1856" i="2"/>
  <c r="AL1856" i="2"/>
  <c r="M1855" i="16" s="1"/>
  <c r="AM1856" i="2"/>
  <c r="N1855" i="16" s="1"/>
  <c r="L1775" i="16"/>
  <c r="AL1776" i="2"/>
  <c r="AN1776" i="2"/>
  <c r="AK1747" i="2"/>
  <c r="L1746" i="15"/>
  <c r="AJ1747" i="2"/>
  <c r="N1746" i="15" s="1"/>
  <c r="AI1747" i="2"/>
  <c r="M1746" i="15" s="1"/>
  <c r="L601" i="16"/>
  <c r="AN602" i="2"/>
  <c r="AM602" i="2"/>
  <c r="N601" i="16" s="1"/>
  <c r="AL602" i="2"/>
  <c r="M601" i="16" s="1"/>
  <c r="L1566" i="16"/>
  <c r="AM1567" i="2"/>
  <c r="N1566" i="16" s="1"/>
  <c r="AN1567" i="2"/>
  <c r="AL1567" i="2"/>
  <c r="M1566" i="16" s="1"/>
  <c r="AJ1415" i="2"/>
  <c r="N1414" i="15" s="1"/>
  <c r="M1414" i="15"/>
  <c r="AJ293" i="2"/>
  <c r="N292" i="15" s="1"/>
  <c r="M292" i="15"/>
  <c r="L1500" i="16"/>
  <c r="AL1501" i="2"/>
  <c r="M1500" i="16" s="1"/>
  <c r="AM1501" i="2"/>
  <c r="N1500" i="16" s="1"/>
  <c r="AN1501" i="2"/>
  <c r="AL1410" i="2"/>
  <c r="M1409" i="16" s="1"/>
  <c r="L1409" i="16"/>
  <c r="AM1410" i="2"/>
  <c r="N1409" i="16" s="1"/>
  <c r="AN1410" i="2"/>
  <c r="L1393" i="16"/>
  <c r="AM1394" i="2"/>
  <c r="N1393" i="16" s="1"/>
  <c r="AN1394" i="2"/>
  <c r="AL1394" i="2"/>
  <c r="M1393" i="16" s="1"/>
  <c r="L1600" i="16"/>
  <c r="AN1601" i="2"/>
  <c r="AL1601" i="2"/>
  <c r="L1388" i="16"/>
  <c r="AN1389" i="2"/>
  <c r="AL1389" i="2"/>
  <c r="L1606" i="16"/>
  <c r="AM1607" i="2"/>
  <c r="N1606" i="16" s="1"/>
  <c r="AN1607" i="2"/>
  <c r="AL1607" i="2"/>
  <c r="M1606" i="16" s="1"/>
  <c r="L1386" i="16"/>
  <c r="AL1387" i="2"/>
  <c r="M1386" i="16" s="1"/>
  <c r="AM1387" i="2"/>
  <c r="N1386" i="16" s="1"/>
  <c r="AN1387" i="2"/>
  <c r="L1282" i="16"/>
  <c r="AL1283" i="2"/>
  <c r="M1282" i="16" s="1"/>
  <c r="AM1283" i="2"/>
  <c r="N1282" i="16" s="1"/>
  <c r="AN1283" i="2"/>
  <c r="L101" i="16"/>
  <c r="AL102" i="2"/>
  <c r="AN102" i="2"/>
  <c r="L620" i="16"/>
  <c r="AN621" i="2"/>
  <c r="AL621" i="2"/>
  <c r="L1731" i="16"/>
  <c r="AL1732" i="2"/>
  <c r="M1731" i="16" s="1"/>
  <c r="AM1732" i="2"/>
  <c r="N1731" i="16" s="1"/>
  <c r="AN1732" i="2"/>
  <c r="L1774" i="16"/>
  <c r="AL1775" i="2"/>
  <c r="M1774" i="16" s="1"/>
  <c r="AN1775" i="2"/>
  <c r="AM1775" i="2"/>
  <c r="N1774" i="16" s="1"/>
  <c r="L1633" i="16"/>
  <c r="AL1634" i="2"/>
  <c r="M1633" i="16" s="1"/>
  <c r="AN1634" i="2"/>
  <c r="AM1634" i="2"/>
  <c r="N1633" i="16" s="1"/>
  <c r="AN442" i="2"/>
  <c r="L441" i="16"/>
  <c r="AM442" i="2"/>
  <c r="N441" i="16" s="1"/>
  <c r="AL442" i="2"/>
  <c r="M441" i="16" s="1"/>
  <c r="AN517" i="2"/>
  <c r="L516" i="16"/>
  <c r="AM517" i="2"/>
  <c r="N516" i="16" s="1"/>
  <c r="AL517" i="2"/>
  <c r="M516" i="16" s="1"/>
  <c r="L1291" i="16"/>
  <c r="AM1292" i="2"/>
  <c r="N1291" i="16" s="1"/>
  <c r="AL1292" i="2"/>
  <c r="M1291" i="16" s="1"/>
  <c r="AN1292" i="2"/>
  <c r="AN1063" i="2"/>
  <c r="L1062" i="16"/>
  <c r="AL1063" i="2"/>
  <c r="M1062" i="16" s="1"/>
  <c r="AM1063" i="2"/>
  <c r="N1062" i="16" s="1"/>
  <c r="L415" i="16"/>
  <c r="AL416" i="2"/>
  <c r="AN416" i="2"/>
  <c r="AK315" i="2"/>
  <c r="L314" i="15"/>
  <c r="AI315" i="2"/>
  <c r="L1727" i="16"/>
  <c r="AL1728" i="2"/>
  <c r="M1727" i="16" s="1"/>
  <c r="AM1728" i="2"/>
  <c r="N1727" i="16" s="1"/>
  <c r="AN1728" i="2"/>
  <c r="AK262" i="2"/>
  <c r="L261" i="15"/>
  <c r="AJ262" i="2"/>
  <c r="N261" i="15" s="1"/>
  <c r="AI262" i="2"/>
  <c r="M261" i="15" s="1"/>
  <c r="AL248" i="2"/>
  <c r="M247" i="16" s="1"/>
  <c r="L247" i="16"/>
  <c r="AN248" i="2"/>
  <c r="AM248" i="2"/>
  <c r="N247" i="16" s="1"/>
  <c r="L1542" i="16"/>
  <c r="AN1543" i="2"/>
  <c r="AL1543" i="2"/>
  <c r="M1542" i="16" s="1"/>
  <c r="AM1543" i="2"/>
  <c r="N1542" i="16" s="1"/>
  <c r="L1729" i="16"/>
  <c r="AL1730" i="2"/>
  <c r="M1729" i="16" s="1"/>
  <c r="AM1730" i="2"/>
  <c r="N1729" i="16" s="1"/>
  <c r="AN1730" i="2"/>
  <c r="L1417" i="16"/>
  <c r="AL1418" i="2"/>
  <c r="M1417" i="16" s="1"/>
  <c r="AM1418" i="2"/>
  <c r="N1417" i="16" s="1"/>
  <c r="AN1418" i="2"/>
  <c r="L1429" i="16"/>
  <c r="AM1430" i="2"/>
  <c r="N1429" i="16" s="1"/>
  <c r="AN1430" i="2"/>
  <c r="AL1430" i="2"/>
  <c r="M1429" i="16" s="1"/>
  <c r="L1390" i="15"/>
  <c r="AJ1391" i="2"/>
  <c r="N1390" i="15" s="1"/>
  <c r="AI1391" i="2"/>
  <c r="M1390" i="15" s="1"/>
  <c r="AK1391" i="2"/>
  <c r="L1372" i="16"/>
  <c r="AN1373" i="2"/>
  <c r="AL1373" i="2"/>
  <c r="M1372" i="16" s="1"/>
  <c r="AM1373" i="2"/>
  <c r="N1372" i="16" s="1"/>
  <c r="AJ622" i="2"/>
  <c r="N621" i="15" s="1"/>
  <c r="M621" i="15"/>
  <c r="L1841" i="16"/>
  <c r="AL1842" i="2"/>
  <c r="AN1842" i="2"/>
  <c r="L900" i="16"/>
  <c r="AM901" i="2"/>
  <c r="N900" i="16" s="1"/>
  <c r="AL901" i="2"/>
  <c r="M900" i="16" s="1"/>
  <c r="AN901" i="2"/>
  <c r="AN282" i="2"/>
  <c r="L281" i="16"/>
  <c r="AL282" i="2"/>
  <c r="M281" i="16" s="1"/>
  <c r="AM282" i="2"/>
  <c r="N281" i="16" s="1"/>
  <c r="L273" i="16"/>
  <c r="AL274" i="2"/>
  <c r="AN274" i="2"/>
  <c r="L1722" i="16"/>
  <c r="AL1723" i="2"/>
  <c r="M1722" i="16" s="1"/>
  <c r="AM1723" i="2"/>
  <c r="N1722" i="16" s="1"/>
  <c r="AN1723" i="2"/>
  <c r="L973" i="16"/>
  <c r="AL974" i="2"/>
  <c r="AN974" i="2"/>
  <c r="L421" i="16"/>
  <c r="AL422" i="2"/>
  <c r="AN422" i="2"/>
  <c r="L1441" i="16"/>
  <c r="AN1442" i="2"/>
  <c r="AL1442" i="2"/>
  <c r="M1441" i="16" s="1"/>
  <c r="AM1442" i="2"/>
  <c r="N1441" i="16" s="1"/>
  <c r="L1723" i="16"/>
  <c r="AL1724" i="2"/>
  <c r="AN1724" i="2"/>
  <c r="L668" i="16"/>
  <c r="AN669" i="2"/>
  <c r="AM669" i="2"/>
  <c r="N668" i="16" s="1"/>
  <c r="AL669" i="2"/>
  <c r="M668" i="16" s="1"/>
  <c r="AN1899" i="2"/>
  <c r="L1898" i="16"/>
  <c r="AM1899" i="2"/>
  <c r="N1898" i="16" s="1"/>
  <c r="AL1899" i="2"/>
  <c r="M1898" i="16" s="1"/>
  <c r="AN1717" i="2"/>
  <c r="L1716" i="16"/>
  <c r="AM1717" i="2"/>
  <c r="N1716" i="16" s="1"/>
  <c r="AL1717" i="2"/>
  <c r="M1716" i="16" s="1"/>
  <c r="L1283" i="16"/>
  <c r="AN1284" i="2"/>
  <c r="AM1284" i="2"/>
  <c r="N1283" i="16" s="1"/>
  <c r="AL1284" i="2"/>
  <c r="M1283" i="16" s="1"/>
  <c r="L663" i="16"/>
  <c r="AN664" i="2"/>
  <c r="AM664" i="2"/>
  <c r="N663" i="16" s="1"/>
  <c r="AL664" i="2"/>
  <c r="M663" i="16" s="1"/>
  <c r="L405" i="16"/>
  <c r="AL406" i="2"/>
  <c r="AN406" i="2"/>
  <c r="L1719" i="16"/>
  <c r="AN1720" i="2"/>
  <c r="AL1720" i="2"/>
  <c r="L1584" i="16"/>
  <c r="AL1585" i="2"/>
  <c r="M1584" i="16" s="1"/>
  <c r="AM1585" i="2"/>
  <c r="N1584" i="16" s="1"/>
  <c r="AN1585" i="2"/>
  <c r="AJ1440" i="2"/>
  <c r="N1439" i="15" s="1"/>
  <c r="M1439" i="15"/>
  <c r="L1582" i="16"/>
  <c r="AL1583" i="2"/>
  <c r="M1582" i="16" s="1"/>
  <c r="AM1583" i="2"/>
  <c r="N1582" i="16" s="1"/>
  <c r="AN1583" i="2"/>
  <c r="AJ1794" i="2"/>
  <c r="N1793" i="15" s="1"/>
  <c r="M1793" i="15"/>
  <c r="L140" i="16"/>
  <c r="AN141" i="2"/>
  <c r="AL141" i="2"/>
  <c r="L133" i="16"/>
  <c r="AL134" i="2"/>
  <c r="AN134" i="2"/>
  <c r="AJ31" i="2"/>
  <c r="N30" i="15" s="1"/>
  <c r="M30" i="15"/>
  <c r="AN194" i="2"/>
  <c r="L193" i="16"/>
  <c r="AL194" i="2"/>
  <c r="M193" i="16" s="1"/>
  <c r="AM194" i="2"/>
  <c r="N193" i="16" s="1"/>
  <c r="L1747" i="16"/>
  <c r="AL1748" i="2"/>
  <c r="AN1748" i="2"/>
  <c r="L1790" i="16"/>
  <c r="AL1791" i="2"/>
  <c r="AN1791" i="2"/>
  <c r="AN1936" i="2"/>
  <c r="L1935" i="16"/>
  <c r="AM1936" i="2"/>
  <c r="N1935" i="16" s="1"/>
  <c r="AL1936" i="2"/>
  <c r="M1935" i="16" s="1"/>
  <c r="L672" i="16"/>
  <c r="AM673" i="2"/>
  <c r="N672" i="16" s="1"/>
  <c r="AL673" i="2"/>
  <c r="M672" i="16" s="1"/>
  <c r="AN673" i="2"/>
  <c r="L674" i="16"/>
  <c r="AM675" i="2"/>
  <c r="N674" i="16" s="1"/>
  <c r="AL675" i="2"/>
  <c r="M674" i="16" s="1"/>
  <c r="AN675" i="2"/>
  <c r="L541" i="16"/>
  <c r="AM542" i="2"/>
  <c r="N541" i="16" s="1"/>
  <c r="AN542" i="2"/>
  <c r="AL542" i="2"/>
  <c r="M541" i="16" s="1"/>
  <c r="L1604" i="16"/>
  <c r="AM1605" i="2"/>
  <c r="N1604" i="16" s="1"/>
  <c r="AN1605" i="2"/>
  <c r="AL1605" i="2"/>
  <c r="M1604" i="16" s="1"/>
  <c r="L1761" i="16"/>
  <c r="AN1762" i="2"/>
  <c r="AL1762" i="2"/>
  <c r="M1761" i="16" s="1"/>
  <c r="AM1762" i="2"/>
  <c r="N1761" i="16" s="1"/>
  <c r="L1660" i="16"/>
  <c r="AL1661" i="2"/>
  <c r="M1660" i="16" s="1"/>
  <c r="AM1661" i="2"/>
  <c r="N1660" i="16" s="1"/>
  <c r="AN1661" i="2"/>
  <c r="AN108" i="2"/>
  <c r="L107" i="16"/>
  <c r="AL108" i="2"/>
  <c r="L126" i="16"/>
  <c r="AL127" i="2"/>
  <c r="AN127" i="2"/>
  <c r="AN100" i="2"/>
  <c r="L99" i="16"/>
  <c r="AL100" i="2"/>
  <c r="M99" i="16" s="1"/>
  <c r="AM100" i="2"/>
  <c r="N99" i="16" s="1"/>
  <c r="AN606" i="2"/>
  <c r="L605" i="16"/>
  <c r="AM606" i="2"/>
  <c r="N605" i="16" s="1"/>
  <c r="AL606" i="2"/>
  <c r="M605" i="16" s="1"/>
  <c r="AN463" i="2"/>
  <c r="L462" i="16"/>
  <c r="AL463" i="2"/>
  <c r="M462" i="16" s="1"/>
  <c r="AM463" i="2"/>
  <c r="N462" i="16" s="1"/>
  <c r="AN1232" i="2"/>
  <c r="L1231" i="16"/>
  <c r="AM1232" i="2"/>
  <c r="N1231" i="16" s="1"/>
  <c r="AL1232" i="2"/>
  <c r="M1231" i="16" s="1"/>
  <c r="L53" i="16"/>
  <c r="AN54" i="2"/>
  <c r="AL54" i="2"/>
  <c r="L1814" i="16"/>
  <c r="AM1815" i="2"/>
  <c r="N1814" i="16" s="1"/>
  <c r="AN1815" i="2"/>
  <c r="AL1815" i="2"/>
  <c r="M1814" i="16" s="1"/>
  <c r="AN521" i="2"/>
  <c r="L520" i="16"/>
  <c r="AM521" i="2"/>
  <c r="N520" i="16" s="1"/>
  <c r="AL521" i="2"/>
  <c r="M520" i="16" s="1"/>
  <c r="AN1813" i="2"/>
  <c r="L1812" i="16"/>
  <c r="AL1813" i="2"/>
  <c r="M1812" i="16" s="1"/>
  <c r="AM1813" i="2"/>
  <c r="N1812" i="16" s="1"/>
  <c r="L166" i="16"/>
  <c r="AM167" i="2"/>
  <c r="N166" i="16" s="1"/>
  <c r="AL167" i="2"/>
  <c r="M166" i="16" s="1"/>
  <c r="AN167" i="2"/>
  <c r="L1767" i="16"/>
  <c r="AL1768" i="2"/>
  <c r="AN1768" i="2"/>
  <c r="L1281" i="16"/>
  <c r="AM1282" i="2"/>
  <c r="N1281" i="16" s="1"/>
  <c r="AL1282" i="2"/>
  <c r="M1281" i="16" s="1"/>
  <c r="AN1282" i="2"/>
  <c r="L695" i="16"/>
  <c r="AM696" i="2"/>
  <c r="N695" i="16" s="1"/>
  <c r="AL696" i="2"/>
  <c r="M695" i="16" s="1"/>
  <c r="AN696" i="2"/>
  <c r="L1588" i="16"/>
  <c r="AN1589" i="2"/>
  <c r="AL1589" i="2"/>
  <c r="M1588" i="16" s="1"/>
  <c r="AM1589" i="2"/>
  <c r="N1588" i="16" s="1"/>
  <c r="AN93" i="2"/>
  <c r="L92" i="16"/>
  <c r="AL93" i="2"/>
  <c r="AM125" i="2"/>
  <c r="N124" i="16" s="1"/>
  <c r="M124" i="16"/>
  <c r="AJ62" i="2"/>
  <c r="N61" i="15" s="1"/>
  <c r="M61" i="15"/>
  <c r="AJ21" i="2"/>
  <c r="N20" i="15" s="1"/>
  <c r="M20" i="15"/>
  <c r="AM1006" i="2"/>
  <c r="N1005" i="16" s="1"/>
  <c r="M1005" i="16"/>
  <c r="AM398" i="2"/>
  <c r="N397" i="16" s="1"/>
  <c r="M397" i="16"/>
  <c r="AM1295" i="2"/>
  <c r="N1294" i="16" s="1"/>
  <c r="M1294" i="16"/>
  <c r="AJ1294" i="2"/>
  <c r="N1293" i="15" s="1"/>
  <c r="M1293" i="15"/>
  <c r="AM117" i="2"/>
  <c r="N116" i="16" s="1"/>
  <c r="M116" i="16"/>
  <c r="AJ39" i="2"/>
  <c r="N38" i="15" s="1"/>
  <c r="M38" i="15"/>
  <c r="AM85" i="2"/>
  <c r="N84" i="16" s="1"/>
  <c r="M84" i="16"/>
  <c r="AJ129" i="2"/>
  <c r="N128" i="15" s="1"/>
  <c r="M128" i="15"/>
  <c r="AJ76" i="2"/>
  <c r="N75" i="15" s="1"/>
  <c r="M75" i="15"/>
  <c r="AJ151" i="2"/>
  <c r="N150" i="15" s="1"/>
  <c r="M150" i="15"/>
  <c r="AJ137" i="2"/>
  <c r="N136" i="15" s="1"/>
  <c r="M136" i="15"/>
  <c r="AJ45" i="2"/>
  <c r="N44" i="15" s="1"/>
  <c r="M44" i="15"/>
  <c r="AJ20" i="2"/>
  <c r="N19" i="15" s="1"/>
  <c r="M19" i="15"/>
  <c r="AM34" i="2"/>
  <c r="N33" i="16" s="1"/>
  <c r="M33" i="16"/>
  <c r="AJ147" i="2"/>
  <c r="N146" i="15" s="1"/>
  <c r="M146" i="15"/>
  <c r="AM82" i="2"/>
  <c r="N81" i="16" s="1"/>
  <c r="M81" i="16"/>
  <c r="AJ68" i="2"/>
  <c r="N67" i="15" s="1"/>
  <c r="M67" i="15"/>
  <c r="AM308" i="2"/>
  <c r="N307" i="16" s="1"/>
  <c r="M307" i="16"/>
  <c r="AM978" i="2"/>
  <c r="N977" i="16" s="1"/>
  <c r="M977" i="16"/>
  <c r="AM397" i="2"/>
  <c r="N396" i="16" s="1"/>
  <c r="M396" i="16"/>
  <c r="AM1296" i="2"/>
  <c r="N1295" i="16" s="1"/>
  <c r="M1295" i="16"/>
  <c r="AM424" i="2"/>
  <c r="N423" i="16" s="1"/>
  <c r="M423" i="16"/>
  <c r="AM396" i="2"/>
  <c r="N395" i="16" s="1"/>
  <c r="M395" i="16"/>
  <c r="AM1814" i="2"/>
  <c r="N1813" i="16" s="1"/>
  <c r="M1813" i="16"/>
  <c r="AJ1027" i="2"/>
  <c r="N1026" i="15" s="1"/>
  <c r="M1026" i="15"/>
  <c r="AJ718" i="2"/>
  <c r="N717" i="15" s="1"/>
  <c r="M717" i="15"/>
  <c r="AJ306" i="2"/>
  <c r="N305" i="15" s="1"/>
  <c r="M305" i="15"/>
  <c r="AM1600" i="2"/>
  <c r="N1599" i="16" s="1"/>
  <c r="M1599" i="16"/>
  <c r="AM298" i="2"/>
  <c r="N297" i="16" s="1"/>
  <c r="M297" i="16"/>
  <c r="AJ1690" i="2"/>
  <c r="N1689" i="15" s="1"/>
  <c r="M1689" i="15"/>
  <c r="AJ327" i="2"/>
  <c r="N326" i="15" s="1"/>
  <c r="M326" i="15"/>
  <c r="AM973" i="2"/>
  <c r="N972" i="16" s="1"/>
  <c r="M972" i="16"/>
  <c r="AJ325" i="2"/>
  <c r="N324" i="15" s="1"/>
  <c r="M324" i="15"/>
  <c r="AM391" i="2"/>
  <c r="N390" i="16" s="1"/>
  <c r="M390" i="16"/>
  <c r="AM278" i="2"/>
  <c r="N277" i="16" s="1"/>
  <c r="M277" i="16"/>
  <c r="AM341" i="2"/>
  <c r="N340" i="16" s="1"/>
  <c r="M340" i="16"/>
  <c r="AM394" i="2"/>
  <c r="N393" i="16" s="1"/>
  <c r="AP1555" i="2"/>
  <c r="N1554" i="17" s="1"/>
  <c r="M1554" i="17"/>
  <c r="AJ1564" i="2"/>
  <c r="N1563" i="15" s="1"/>
  <c r="M1563" i="15"/>
  <c r="AJ423" i="2"/>
  <c r="N422" i="15" s="1"/>
  <c r="M422" i="15"/>
  <c r="AP1487" i="2"/>
  <c r="N1486" i="17" s="1"/>
  <c r="M1486" i="17"/>
  <c r="AJ1793" i="2"/>
  <c r="N1792" i="15" s="1"/>
  <c r="M1792" i="15"/>
  <c r="AM1388" i="2"/>
  <c r="N1387" i="16" s="1"/>
  <c r="M1387" i="16"/>
  <c r="AM299" i="2"/>
  <c r="N298" i="16" s="1"/>
  <c r="M298" i="16"/>
  <c r="AM1710" i="2"/>
  <c r="N1709" i="16" s="1"/>
  <c r="M1709" i="16"/>
  <c r="AJ1486" i="2"/>
  <c r="N1485" i="15" s="1"/>
  <c r="M1485" i="15"/>
  <c r="AJ1839" i="2"/>
  <c r="N1838" i="15" s="1"/>
  <c r="M1838" i="15"/>
  <c r="AM1857" i="2"/>
  <c r="N1856" i="16" s="1"/>
  <c r="M1856" i="16"/>
  <c r="AJ321" i="2"/>
  <c r="N320" i="15" s="1"/>
  <c r="M320" i="15"/>
  <c r="AM340" i="2"/>
  <c r="N339" i="16" s="1"/>
  <c r="M339" i="16"/>
  <c r="AM972" i="2"/>
  <c r="N971" i="16" s="1"/>
  <c r="M971" i="16"/>
  <c r="AM331" i="2"/>
  <c r="N330" i="16" s="1"/>
  <c r="M330" i="16"/>
  <c r="AM1698" i="2"/>
  <c r="N1697" i="16" s="1"/>
  <c r="M1697" i="16"/>
  <c r="AJ976" i="2"/>
  <c r="N975" i="15" s="1"/>
  <c r="M975" i="15"/>
  <c r="AM419" i="2"/>
  <c r="N418" i="16" s="1"/>
  <c r="M418" i="16"/>
  <c r="AM386" i="2"/>
  <c r="N385" i="16" s="1"/>
  <c r="M385" i="16"/>
  <c r="AM413" i="2"/>
  <c r="N412" i="16" s="1"/>
  <c r="M412" i="16"/>
  <c r="AJ318" i="2"/>
  <c r="N317" i="15" s="1"/>
  <c r="M317" i="15"/>
  <c r="AJ332" i="2"/>
  <c r="N331" i="15" s="1"/>
  <c r="M331" i="15"/>
  <c r="AM700" i="2"/>
  <c r="N699" i="16" s="1"/>
  <c r="M699" i="16"/>
  <c r="AJ1795" i="2"/>
  <c r="N1794" i="15" s="1"/>
  <c r="M1794" i="15"/>
  <c r="AM272" i="2"/>
  <c r="N271" i="16" s="1"/>
  <c r="M271" i="16"/>
  <c r="AP1503" i="2"/>
  <c r="N1502" i="17" s="1"/>
  <c r="M1502" i="17"/>
  <c r="AJ1825" i="2"/>
  <c r="N1824" i="15" s="1"/>
  <c r="M1824" i="15"/>
  <c r="AJ415" i="2"/>
  <c r="N414" i="15" s="1"/>
  <c r="M414" i="15"/>
  <c r="AM1461" i="2"/>
  <c r="N1460" i="16" s="1"/>
  <c r="M1460" i="16"/>
  <c r="AM1766" i="2"/>
  <c r="N1765" i="16" s="1"/>
  <c r="AM1380" i="2"/>
  <c r="N1379" i="16" s="1"/>
  <c r="M1379" i="16"/>
  <c r="AJ1490" i="2"/>
  <c r="N1489" i="15" s="1"/>
  <c r="M1489" i="15"/>
  <c r="J8" i="2"/>
  <c r="D9" i="13" s="1"/>
  <c r="L1474" i="16"/>
  <c r="AN1475" i="2"/>
  <c r="AL1475" i="2"/>
  <c r="M1474" i="16" s="1"/>
  <c r="AM1475" i="2"/>
  <c r="N1474" i="16" s="1"/>
  <c r="L1530" i="16"/>
  <c r="AN1531" i="2"/>
  <c r="AL1531" i="2"/>
  <c r="M1530" i="16" s="1"/>
  <c r="AM1531" i="2"/>
  <c r="N1530" i="16" s="1"/>
  <c r="L1646" i="16"/>
  <c r="AL1647" i="2"/>
  <c r="M1646" i="16" s="1"/>
  <c r="AM1647" i="2"/>
  <c r="N1646" i="16" s="1"/>
  <c r="AN1647" i="2"/>
  <c r="AJ1448" i="2"/>
  <c r="N1447" i="15" s="1"/>
  <c r="M1447" i="15"/>
  <c r="L296" i="16"/>
  <c r="AN297" i="2"/>
  <c r="AL297" i="2"/>
  <c r="L1628" i="16"/>
  <c r="AN1629" i="2"/>
  <c r="AL1629" i="2"/>
  <c r="M1628" i="16" s="1"/>
  <c r="AM1629" i="2"/>
  <c r="N1628" i="16" s="1"/>
  <c r="L1809" i="16"/>
  <c r="AL1810" i="2"/>
  <c r="M1809" i="16" s="1"/>
  <c r="AM1810" i="2"/>
  <c r="N1809" i="16" s="1"/>
  <c r="AN1810" i="2"/>
  <c r="L1664" i="16"/>
  <c r="AL1665" i="2"/>
  <c r="M1664" i="16" s="1"/>
  <c r="AM1665" i="2"/>
  <c r="N1664" i="16" s="1"/>
  <c r="AN1665" i="2"/>
  <c r="L1618" i="16"/>
  <c r="AM1619" i="2"/>
  <c r="N1618" i="16" s="1"/>
  <c r="AN1619" i="2"/>
  <c r="AL1619" i="2"/>
  <c r="M1618" i="16" s="1"/>
  <c r="L1380" i="16"/>
  <c r="AM1381" i="2"/>
  <c r="N1380" i="16" s="1"/>
  <c r="AN1381" i="2"/>
  <c r="AL1381" i="2"/>
  <c r="M1380" i="16" s="1"/>
  <c r="L1490" i="16"/>
  <c r="AL1491" i="2"/>
  <c r="M1490" i="16" s="1"/>
  <c r="AM1491" i="2"/>
  <c r="N1490" i="16" s="1"/>
  <c r="AN1491" i="2"/>
  <c r="L1389" i="16"/>
  <c r="AL1390" i="2"/>
  <c r="M1389" i="16" s="1"/>
  <c r="AM1390" i="2"/>
  <c r="N1389" i="16" s="1"/>
  <c r="AN1390" i="2"/>
  <c r="AM403" i="2"/>
  <c r="N402" i="16" s="1"/>
  <c r="L402" i="16"/>
  <c r="AL403" i="2"/>
  <c r="M402" i="16" s="1"/>
  <c r="AN403" i="2"/>
  <c r="AN1952" i="2"/>
  <c r="L1951" i="16"/>
  <c r="AL1952" i="2"/>
  <c r="M1951" i="16" s="1"/>
  <c r="AM1952" i="2"/>
  <c r="N1951" i="16" s="1"/>
  <c r="L1315" i="16"/>
  <c r="AM1316" i="2"/>
  <c r="N1315" i="16" s="1"/>
  <c r="AL1316" i="2"/>
  <c r="M1315" i="16" s="1"/>
  <c r="AN1316" i="2"/>
  <c r="L1783" i="16"/>
  <c r="AL1784" i="2"/>
  <c r="AN1784" i="2"/>
  <c r="L740" i="16"/>
  <c r="AN741" i="2"/>
  <c r="AL741" i="2"/>
  <c r="M740" i="16" s="1"/>
  <c r="AM741" i="2"/>
  <c r="N740" i="16" s="1"/>
  <c r="AJ1458" i="2"/>
  <c r="N1457" i="15" s="1"/>
  <c r="M1457" i="15"/>
  <c r="L69" i="16"/>
  <c r="AL70" i="2"/>
  <c r="AN70" i="2"/>
  <c r="L58" i="16"/>
  <c r="AL59" i="2"/>
  <c r="AN59" i="2"/>
  <c r="L885" i="16"/>
  <c r="AN886" i="2"/>
  <c r="AL886" i="2"/>
  <c r="M885" i="16" s="1"/>
  <c r="AM886" i="2"/>
  <c r="N885" i="16" s="1"/>
  <c r="AN190" i="2"/>
  <c r="L189" i="16"/>
  <c r="AL190" i="2"/>
  <c r="M189" i="16" s="1"/>
  <c r="AM190" i="2"/>
  <c r="N189" i="16" s="1"/>
  <c r="L1779" i="16"/>
  <c r="AL1780" i="2"/>
  <c r="AN1780" i="2"/>
  <c r="L1822" i="16"/>
  <c r="AL1823" i="2"/>
  <c r="M1822" i="16" s="1"/>
  <c r="AM1823" i="2"/>
  <c r="N1822" i="16" s="1"/>
  <c r="AN1823" i="2"/>
  <c r="L1569" i="16"/>
  <c r="AM1570" i="2"/>
  <c r="N1569" i="16" s="1"/>
  <c r="AN1570" i="2"/>
  <c r="AL1570" i="2"/>
  <c r="M1569" i="16" s="1"/>
  <c r="AN636" i="2"/>
  <c r="L635" i="16"/>
  <c r="AM636" i="2"/>
  <c r="N635" i="16" s="1"/>
  <c r="AL636" i="2"/>
  <c r="M635" i="16" s="1"/>
  <c r="AN1963" i="2"/>
  <c r="L1962" i="16"/>
  <c r="AM1963" i="2"/>
  <c r="N1962" i="16" s="1"/>
  <c r="AL1963" i="2"/>
  <c r="M1962" i="16" s="1"/>
  <c r="L1565" i="16"/>
  <c r="AN1566" i="2"/>
  <c r="AL1566" i="2"/>
  <c r="L631" i="16"/>
  <c r="AM632" i="2"/>
  <c r="N631" i="16" s="1"/>
  <c r="AL632" i="2"/>
  <c r="M631" i="16" s="1"/>
  <c r="AN632" i="2"/>
  <c r="L170" i="16"/>
  <c r="AN171" i="2"/>
  <c r="AL171" i="2"/>
  <c r="L1669" i="16"/>
  <c r="AN1670" i="2"/>
  <c r="AM1670" i="2"/>
  <c r="N1669" i="16" s="1"/>
  <c r="AL1670" i="2"/>
  <c r="M1669" i="16" s="1"/>
  <c r="AL1432" i="2"/>
  <c r="M1431" i="16" s="1"/>
  <c r="L1431" i="16"/>
  <c r="AM1432" i="2"/>
  <c r="N1431" i="16" s="1"/>
  <c r="AN1432" i="2"/>
  <c r="AI1535" i="2"/>
  <c r="M1534" i="15" s="1"/>
  <c r="L1534" i="15"/>
  <c r="AJ1535" i="2"/>
  <c r="N1534" i="15" s="1"/>
  <c r="AK1535" i="2"/>
  <c r="L62" i="16"/>
  <c r="AN63" i="2"/>
  <c r="AL63" i="2"/>
  <c r="L24" i="16"/>
  <c r="AN25" i="2"/>
  <c r="AL25" i="2"/>
  <c r="L74" i="16"/>
  <c r="AN75" i="2"/>
  <c r="AL75" i="2"/>
  <c r="L642" i="16"/>
  <c r="AN643" i="2"/>
  <c r="AM643" i="2"/>
  <c r="N642" i="16" s="1"/>
  <c r="AL643" i="2"/>
  <c r="M642" i="16" s="1"/>
  <c r="AN447" i="2"/>
  <c r="L446" i="16"/>
  <c r="AL447" i="2"/>
  <c r="M446" i="16" s="1"/>
  <c r="AM447" i="2"/>
  <c r="N446" i="16" s="1"/>
  <c r="L1863" i="16"/>
  <c r="AL1864" i="2"/>
  <c r="M1863" i="16" s="1"/>
  <c r="AM1864" i="2"/>
  <c r="N1863" i="16" s="1"/>
  <c r="AN1864" i="2"/>
  <c r="L1766" i="16"/>
  <c r="AL1767" i="2"/>
  <c r="M1766" i="16" s="1"/>
  <c r="AM1767" i="2"/>
  <c r="N1766" i="16" s="1"/>
  <c r="AN1767" i="2"/>
  <c r="L42" i="16"/>
  <c r="AL43" i="2"/>
  <c r="AN43" i="2"/>
  <c r="L1289" i="16"/>
  <c r="AM1290" i="2"/>
  <c r="N1289" i="16" s="1"/>
  <c r="AL1290" i="2"/>
  <c r="M1289" i="16" s="1"/>
  <c r="AN1290" i="2"/>
  <c r="L1771" i="16"/>
  <c r="AM1772" i="2"/>
  <c r="N1771" i="16" s="1"/>
  <c r="AL1772" i="2"/>
  <c r="M1771" i="16" s="1"/>
  <c r="AN1772" i="2"/>
  <c r="AN2000" i="2"/>
  <c r="L1999" i="16"/>
  <c r="AM2000" i="2"/>
  <c r="N1999" i="16" s="1"/>
  <c r="AL2000" i="2"/>
  <c r="M1999" i="16" s="1"/>
  <c r="AN787" i="2"/>
  <c r="L786" i="16"/>
  <c r="AL787" i="2"/>
  <c r="M786" i="16" s="1"/>
  <c r="AM787" i="2"/>
  <c r="N786" i="16" s="1"/>
  <c r="L629" i="16"/>
  <c r="AM630" i="2"/>
  <c r="N629" i="16" s="1"/>
  <c r="AL630" i="2"/>
  <c r="M629" i="16" s="1"/>
  <c r="AN630" i="2"/>
  <c r="L1752" i="16"/>
  <c r="AL1753" i="2"/>
  <c r="AN1753" i="2"/>
  <c r="L854" i="16"/>
  <c r="AM855" i="2"/>
  <c r="N854" i="16" s="1"/>
  <c r="AL855" i="2"/>
  <c r="M854" i="16" s="1"/>
  <c r="AN855" i="2"/>
  <c r="L1412" i="16"/>
  <c r="AL1413" i="2"/>
  <c r="M1412" i="16" s="1"/>
  <c r="AM1413" i="2"/>
  <c r="N1412" i="16" s="1"/>
  <c r="AN1413" i="2"/>
  <c r="AJ1830" i="2"/>
  <c r="N1829" i="15" s="1"/>
  <c r="M1829" i="15"/>
  <c r="L1274" i="15"/>
  <c r="AJ1275" i="2"/>
  <c r="N1274" i="15" s="1"/>
  <c r="AI1275" i="2"/>
  <c r="M1274" i="15" s="1"/>
  <c r="AK1275" i="2"/>
  <c r="L540" i="15"/>
  <c r="AI541" i="2"/>
  <c r="M540" i="15" s="1"/>
  <c r="AK541" i="2"/>
  <c r="AJ541" i="2"/>
  <c r="N540" i="15" s="1"/>
  <c r="AJ1493" i="2"/>
  <c r="N1492" i="15" s="1"/>
  <c r="M1492" i="15"/>
  <c r="L304" i="16"/>
  <c r="AL305" i="2"/>
  <c r="AN305" i="2"/>
  <c r="L292" i="16"/>
  <c r="AL293" i="2"/>
  <c r="AN293" i="2"/>
  <c r="L1381" i="16"/>
  <c r="AL1382" i="2"/>
  <c r="AN1382" i="2"/>
  <c r="AJ1601" i="2"/>
  <c r="N1600" i="15" s="1"/>
  <c r="M1600" i="15"/>
  <c r="L1632" i="16"/>
  <c r="AL1633" i="2"/>
  <c r="M1632" i="16" s="1"/>
  <c r="AM1633" i="2"/>
  <c r="N1632" i="16" s="1"/>
  <c r="AN1633" i="2"/>
  <c r="L1400" i="16"/>
  <c r="AL1401" i="2"/>
  <c r="M1400" i="16" s="1"/>
  <c r="AM1401" i="2"/>
  <c r="N1400" i="16" s="1"/>
  <c r="AN1401" i="2"/>
  <c r="L1713" i="16"/>
  <c r="AM1714" i="2"/>
  <c r="N1713" i="16" s="1"/>
  <c r="AN1714" i="2"/>
  <c r="AL1714" i="2"/>
  <c r="M1713" i="16" s="1"/>
  <c r="AJ1389" i="2"/>
  <c r="N1388" i="15" s="1"/>
  <c r="M1388" i="15"/>
  <c r="L1614" i="16"/>
  <c r="AN1615" i="2"/>
  <c r="AL1615" i="2"/>
  <c r="M1614" i="16" s="1"/>
  <c r="AM1615" i="2"/>
  <c r="N1614" i="16" s="1"/>
  <c r="L1518" i="16"/>
  <c r="AM1519" i="2"/>
  <c r="N1518" i="16" s="1"/>
  <c r="AN1519" i="2"/>
  <c r="AL1519" i="2"/>
  <c r="M1518" i="16" s="1"/>
  <c r="L1853" i="16"/>
  <c r="AL1854" i="2"/>
  <c r="M1853" i="16" s="1"/>
  <c r="AM1854" i="2"/>
  <c r="N1853" i="16" s="1"/>
  <c r="AN1854" i="2"/>
  <c r="L1865" i="16"/>
  <c r="AM1866" i="2"/>
  <c r="N1865" i="16" s="1"/>
  <c r="AN1866" i="2"/>
  <c r="AL1866" i="2"/>
  <c r="M1865" i="16" s="1"/>
  <c r="L1857" i="16"/>
  <c r="AM1858" i="2"/>
  <c r="N1857" i="16" s="1"/>
  <c r="AN1858" i="2"/>
  <c r="AL1858" i="2"/>
  <c r="M1857" i="16" s="1"/>
  <c r="L1401" i="16"/>
  <c r="AL1402" i="2"/>
  <c r="M1401" i="16" s="1"/>
  <c r="AM1402" i="2"/>
  <c r="N1401" i="16" s="1"/>
  <c r="AN1402" i="2"/>
  <c r="L265" i="16"/>
  <c r="AN266" i="2"/>
  <c r="AL266" i="2"/>
  <c r="M265" i="16" s="1"/>
  <c r="L1498" i="16"/>
  <c r="AL1499" i="2"/>
  <c r="M1498" i="16" s="1"/>
  <c r="AM1499" i="2"/>
  <c r="N1498" i="16" s="1"/>
  <c r="AN1499" i="2"/>
  <c r="AO152" i="2"/>
  <c r="L151" i="17"/>
  <c r="AJ1842" i="2"/>
  <c r="N1841" i="15" s="1"/>
  <c r="M1841" i="15"/>
  <c r="L1574" i="16"/>
  <c r="AL1575" i="2"/>
  <c r="M1574" i="16" s="1"/>
  <c r="AM1575" i="2"/>
  <c r="N1574" i="16" s="1"/>
  <c r="AN1575" i="2"/>
  <c r="L1416" i="16"/>
  <c r="AL1417" i="2"/>
  <c r="M1416" i="16" s="1"/>
  <c r="AM1417" i="2"/>
  <c r="N1416" i="16" s="1"/>
  <c r="AN1417" i="2"/>
  <c r="L683" i="16"/>
  <c r="AL684" i="2"/>
  <c r="M683" i="16" s="1"/>
  <c r="AN684" i="2"/>
  <c r="AM684" i="2"/>
  <c r="N683" i="16" s="1"/>
  <c r="AJ1424" i="2"/>
  <c r="N1423" i="15" s="1"/>
  <c r="M1423" i="15"/>
  <c r="L1538" i="16"/>
  <c r="AL1539" i="2"/>
  <c r="M1538" i="16" s="1"/>
  <c r="AM1539" i="2"/>
  <c r="N1538" i="16" s="1"/>
  <c r="AN1539" i="2"/>
  <c r="L1562" i="16"/>
  <c r="AM1563" i="2"/>
  <c r="N1562" i="16" s="1"/>
  <c r="AN1563" i="2"/>
  <c r="AL1563" i="2"/>
  <c r="M1562" i="16" s="1"/>
  <c r="L1626" i="16"/>
  <c r="AM1627" i="2"/>
  <c r="N1626" i="16" s="1"/>
  <c r="AN1627" i="2"/>
  <c r="AL1627" i="2"/>
  <c r="M1626" i="16" s="1"/>
  <c r="L1580" i="16"/>
  <c r="AL1581" i="2"/>
  <c r="M1580" i="16" s="1"/>
  <c r="AM1581" i="2"/>
  <c r="N1580" i="16" s="1"/>
  <c r="AN1581" i="2"/>
  <c r="L1787" i="16"/>
  <c r="AL1788" i="2"/>
  <c r="M1787" i="16" s="1"/>
  <c r="AM1788" i="2"/>
  <c r="N1787" i="16" s="1"/>
  <c r="AN1788" i="2"/>
  <c r="L18" i="16"/>
  <c r="AL19" i="2"/>
  <c r="AN19" i="2"/>
  <c r="L1463" i="16"/>
  <c r="AM1464" i="2"/>
  <c r="N1463" i="16" s="1"/>
  <c r="AL1464" i="2"/>
  <c r="M1463" i="16" s="1"/>
  <c r="AN1464" i="2"/>
  <c r="L646" i="16"/>
  <c r="AL647" i="2"/>
  <c r="M646" i="16" s="1"/>
  <c r="AN647" i="2"/>
  <c r="AM647" i="2"/>
  <c r="N646" i="16" s="1"/>
  <c r="AN436" i="2"/>
  <c r="L435" i="16"/>
  <c r="AM436" i="2"/>
  <c r="N435" i="16" s="1"/>
  <c r="AL436" i="2"/>
  <c r="M435" i="16" s="1"/>
  <c r="L596" i="16"/>
  <c r="AM597" i="2"/>
  <c r="N596" i="16" s="1"/>
  <c r="AL597" i="2"/>
  <c r="M596" i="16" s="1"/>
  <c r="AN597" i="2"/>
  <c r="L1707" i="16"/>
  <c r="AM1708" i="2"/>
  <c r="N1707" i="16" s="1"/>
  <c r="AL1708" i="2"/>
  <c r="M1707" i="16" s="1"/>
  <c r="AN1708" i="2"/>
  <c r="L1718" i="16"/>
  <c r="AN1719" i="2"/>
  <c r="AL1719" i="2"/>
  <c r="M1718" i="16" s="1"/>
  <c r="AM1719" i="2"/>
  <c r="N1718" i="16" s="1"/>
  <c r="L206" i="16"/>
  <c r="AM207" i="2"/>
  <c r="N206" i="16" s="1"/>
  <c r="AL207" i="2"/>
  <c r="M206" i="16" s="1"/>
  <c r="AN207" i="2"/>
  <c r="L1331" i="16"/>
  <c r="AM1332" i="2"/>
  <c r="N1331" i="16" s="1"/>
  <c r="AL1332" i="2"/>
  <c r="M1331" i="16" s="1"/>
  <c r="AN1332" i="2"/>
  <c r="L1229" i="16"/>
  <c r="AM1230" i="2"/>
  <c r="N1229" i="16" s="1"/>
  <c r="AN1230" i="2"/>
  <c r="AL1230" i="2"/>
  <c r="M1229" i="16" s="1"/>
  <c r="L643" i="16"/>
  <c r="AM644" i="2"/>
  <c r="N643" i="16" s="1"/>
  <c r="AL644" i="2"/>
  <c r="M643" i="16" s="1"/>
  <c r="AN644" i="2"/>
  <c r="L512" i="16"/>
  <c r="AL513" i="2"/>
  <c r="M512" i="16" s="1"/>
  <c r="AN513" i="2"/>
  <c r="AM513" i="2"/>
  <c r="N512" i="16" s="1"/>
  <c r="L1720" i="16"/>
  <c r="AL1721" i="2"/>
  <c r="AN1721" i="2"/>
  <c r="L1174" i="15"/>
  <c r="AI1175" i="2"/>
  <c r="M1174" i="15" s="1"/>
  <c r="AK1175" i="2"/>
  <c r="AJ1175" i="2"/>
  <c r="N1174" i="15" s="1"/>
  <c r="AN280" i="2"/>
  <c r="L279" i="16"/>
  <c r="AL280" i="2"/>
  <c r="AN1869" i="2"/>
  <c r="L1868" i="16"/>
  <c r="AL1869" i="2"/>
  <c r="L1629" i="16"/>
  <c r="AM1630" i="2"/>
  <c r="N1629" i="16" s="1"/>
  <c r="AL1630" i="2"/>
  <c r="M1629" i="16" s="1"/>
  <c r="AN1630" i="2"/>
  <c r="L1303" i="16"/>
  <c r="AL1304" i="2"/>
  <c r="M1303" i="16" s="1"/>
  <c r="AN1304" i="2"/>
  <c r="AM1304" i="2"/>
  <c r="N1303" i="16" s="1"/>
  <c r="L664" i="16"/>
  <c r="AL665" i="2"/>
  <c r="M664" i="16" s="1"/>
  <c r="AN665" i="2"/>
  <c r="AM665" i="2"/>
  <c r="N664" i="16" s="1"/>
  <c r="L316" i="16"/>
  <c r="AL317" i="2"/>
  <c r="AN317" i="2"/>
  <c r="L1255" i="16"/>
  <c r="AL1256" i="2"/>
  <c r="M1255" i="16" s="1"/>
  <c r="AM1256" i="2"/>
  <c r="N1255" i="16" s="1"/>
  <c r="AN1256" i="2"/>
  <c r="L727" i="16"/>
  <c r="AM728" i="2"/>
  <c r="N727" i="16" s="1"/>
  <c r="AL728" i="2"/>
  <c r="M727" i="16" s="1"/>
  <c r="AN728" i="2"/>
  <c r="AO949" i="2"/>
  <c r="M948" i="17" s="1"/>
  <c r="AP925" i="2"/>
  <c r="N924" i="17" s="1"/>
  <c r="AO925" i="2"/>
  <c r="M924" i="17" s="1"/>
  <c r="AM1639" i="2"/>
  <c r="N1638" i="16" s="1"/>
  <c r="AL1639" i="2"/>
  <c r="M1638" i="16" s="1"/>
  <c r="AN1639" i="2"/>
  <c r="L1638" i="17" s="1"/>
  <c r="AP1420" i="2"/>
  <c r="N1419" i="17" s="1"/>
  <c r="AO1420" i="2"/>
  <c r="M1419" i="17" s="1"/>
  <c r="AO1444" i="2"/>
  <c r="M1443" i="17" s="1"/>
  <c r="AP1444" i="2"/>
  <c r="N1443" i="17" s="1"/>
  <c r="AN212" i="2"/>
  <c r="L211" i="17" s="1"/>
  <c r="AM212" i="2"/>
  <c r="N211" i="16" s="1"/>
  <c r="AL212" i="2"/>
  <c r="M211" i="16" s="1"/>
  <c r="I9" i="2"/>
  <c r="C10" i="13" s="1"/>
  <c r="J9" i="2"/>
  <c r="D10" i="13" s="1"/>
  <c r="AN204" i="2"/>
  <c r="L203" i="17" s="1"/>
  <c r="AL204" i="2"/>
  <c r="M203" i="16" s="1"/>
  <c r="AM204" i="2"/>
  <c r="N203" i="16" s="1"/>
  <c r="AN1466" i="2"/>
  <c r="L1465" i="17" s="1"/>
  <c r="AL1466" i="2"/>
  <c r="M1465" i="16" s="1"/>
  <c r="AM1466" i="2"/>
  <c r="N1465" i="16" s="1"/>
  <c r="AL285" i="2"/>
  <c r="M284" i="16" s="1"/>
  <c r="AM285" i="2"/>
  <c r="N284" i="16" s="1"/>
  <c r="AN285" i="2"/>
  <c r="L284" i="17" s="1"/>
  <c r="AL917" i="2"/>
  <c r="M916" i="16" s="1"/>
  <c r="AM917" i="2"/>
  <c r="N916" i="16" s="1"/>
  <c r="AN917" i="2"/>
  <c r="L916" i="17" s="1"/>
  <c r="AO1912" i="2"/>
  <c r="M1911" i="17" s="1"/>
  <c r="AP1912" i="2"/>
  <c r="N1911" i="17" s="1"/>
  <c r="AP527" i="2"/>
  <c r="N526" i="17" s="1"/>
  <c r="AO527" i="2"/>
  <c r="M526" i="17" s="1"/>
  <c r="AO178" i="2"/>
  <c r="M177" i="17" s="1"/>
  <c r="AP178" i="2"/>
  <c r="N177" i="17" s="1"/>
  <c r="AO1020" i="2"/>
  <c r="M1019" i="17" s="1"/>
  <c r="AP1020" i="2"/>
  <c r="N1019" i="17" s="1"/>
  <c r="AO708" i="2"/>
  <c r="M707" i="17" s="1"/>
  <c r="AP708" i="2"/>
  <c r="N707" i="17" s="1"/>
  <c r="AP1182" i="2"/>
  <c r="N1181" i="17" s="1"/>
  <c r="AO1182" i="2"/>
  <c r="M1181" i="17" s="1"/>
  <c r="AO338" i="2"/>
  <c r="AO605" i="2"/>
  <c r="M604" i="17" s="1"/>
  <c r="AP605" i="2"/>
  <c r="N604" i="17" s="1"/>
  <c r="AL284" i="2"/>
  <c r="M283" i="16" s="1"/>
  <c r="AM284" i="2"/>
  <c r="N283" i="16" s="1"/>
  <c r="AN284" i="2"/>
  <c r="L283" i="17" s="1"/>
  <c r="AL2028" i="2"/>
  <c r="M2027" i="16" s="1"/>
  <c r="AM2028" i="2"/>
  <c r="N2027" i="16" s="1"/>
  <c r="AN2028" i="2"/>
  <c r="L2027" i="17" s="1"/>
  <c r="AO361" i="2"/>
  <c r="M360" i="17" s="1"/>
  <c r="AP361" i="2"/>
  <c r="N360" i="17" s="1"/>
  <c r="AL1532" i="2"/>
  <c r="M1531" i="16" s="1"/>
  <c r="AM1532" i="2"/>
  <c r="N1531" i="16" s="1"/>
  <c r="AN1532" i="2"/>
  <c r="L1531" i="17" s="1"/>
  <c r="AP1049" i="2"/>
  <c r="N1048" i="17" s="1"/>
  <c r="AO1049" i="2"/>
  <c r="M1048" i="17" s="1"/>
  <c r="AO380" i="2"/>
  <c r="AM388" i="2"/>
  <c r="N387" i="16" s="1"/>
  <c r="AL388" i="2"/>
  <c r="M387" i="16" s="1"/>
  <c r="AN388" i="2"/>
  <c r="L387" i="17" s="1"/>
  <c r="AL439" i="2"/>
  <c r="M438" i="16" s="1"/>
  <c r="AM439" i="2"/>
  <c r="N438" i="16" s="1"/>
  <c r="AN439" i="2"/>
  <c r="L438" i="17" s="1"/>
  <c r="AP903" i="2"/>
  <c r="N902" i="17" s="1"/>
  <c r="AO903" i="2"/>
  <c r="M902" i="17" s="1"/>
  <c r="AL1200" i="2"/>
  <c r="M1199" i="16" s="1"/>
  <c r="AM1200" i="2"/>
  <c r="N1199" i="16" s="1"/>
  <c r="AN1200" i="2"/>
  <c r="L1199" i="17" s="1"/>
  <c r="AP1159" i="2"/>
  <c r="N1158" i="17" s="1"/>
  <c r="AO1159" i="2"/>
  <c r="M1158" i="17" s="1"/>
  <c r="AL789" i="2"/>
  <c r="M788" i="16" s="1"/>
  <c r="AM789" i="2"/>
  <c r="N788" i="16" s="1"/>
  <c r="AN789" i="2"/>
  <c r="L788" i="17" s="1"/>
  <c r="AO1335" i="2"/>
  <c r="M1334" i="17" s="1"/>
  <c r="AP1335" i="2"/>
  <c r="N1334" i="17" s="1"/>
  <c r="AM1967" i="2"/>
  <c r="N1966" i="16" s="1"/>
  <c r="AL1967" i="2"/>
  <c r="M1966" i="16" s="1"/>
  <c r="AN1967" i="2"/>
  <c r="L1966" i="17" s="1"/>
  <c r="AO1650" i="2"/>
  <c r="M1649" i="17" s="1"/>
  <c r="AP1650" i="2"/>
  <c r="N1649" i="17" s="1"/>
  <c r="AL686" i="2"/>
  <c r="M685" i="16" s="1"/>
  <c r="AM686" i="2"/>
  <c r="N685" i="16" s="1"/>
  <c r="AN686" i="2"/>
  <c r="L685" i="17" s="1"/>
  <c r="AO351" i="2"/>
  <c r="M350" i="17" s="1"/>
  <c r="AP351" i="2"/>
  <c r="N350" i="17" s="1"/>
  <c r="AM354" i="2"/>
  <c r="N353" i="16" s="1"/>
  <c r="AL354" i="2"/>
  <c r="M353" i="16" s="1"/>
  <c r="AN354" i="2"/>
  <c r="L353" i="17" s="1"/>
  <c r="AO334" i="2"/>
  <c r="AL966" i="2"/>
  <c r="M965" i="16" s="1"/>
  <c r="AM966" i="2"/>
  <c r="N965" i="16" s="1"/>
  <c r="AN966" i="2"/>
  <c r="L965" i="17" s="1"/>
  <c r="AO773" i="2"/>
  <c r="M772" i="17" s="1"/>
  <c r="AP773" i="2"/>
  <c r="N772" i="17" s="1"/>
  <c r="AO562" i="2"/>
  <c r="M561" i="17" s="1"/>
  <c r="AP562" i="2"/>
  <c r="N561" i="17" s="1"/>
  <c r="AO548" i="2"/>
  <c r="M547" i="17" s="1"/>
  <c r="AP548" i="2"/>
  <c r="N547" i="17" s="1"/>
  <c r="AO1970" i="2"/>
  <c r="M1969" i="17" s="1"/>
  <c r="AP1970" i="2"/>
  <c r="N1969" i="17" s="1"/>
  <c r="AL392" i="2"/>
  <c r="AN392" i="2"/>
  <c r="L391" i="17" s="1"/>
  <c r="AL1100" i="2"/>
  <c r="M1099" i="16" s="1"/>
  <c r="AM1100" i="2"/>
  <c r="N1099" i="16" s="1"/>
  <c r="AN1100" i="2"/>
  <c r="L1099" i="17" s="1"/>
  <c r="AL1494" i="2"/>
  <c r="M1493" i="16" s="1"/>
  <c r="AM1494" i="2"/>
  <c r="N1493" i="16" s="1"/>
  <c r="AN1494" i="2"/>
  <c r="L1493" i="17" s="1"/>
  <c r="AL1055" i="2"/>
  <c r="M1054" i="16" s="1"/>
  <c r="AM1055" i="2"/>
  <c r="N1054" i="16" s="1"/>
  <c r="AN1055" i="2"/>
  <c r="L1054" i="17" s="1"/>
  <c r="AM626" i="2"/>
  <c r="N625" i="16" s="1"/>
  <c r="AL626" i="2"/>
  <c r="M625" i="16" s="1"/>
  <c r="AN626" i="2"/>
  <c r="L625" i="17" s="1"/>
  <c r="AL325" i="2"/>
  <c r="AN325" i="2"/>
  <c r="L324" i="17" s="1"/>
  <c r="AL232" i="2"/>
  <c r="M231" i="16" s="1"/>
  <c r="AM232" i="2"/>
  <c r="N231" i="16" s="1"/>
  <c r="AN232" i="2"/>
  <c r="L231" i="17" s="1"/>
  <c r="AO784" i="2"/>
  <c r="M783" i="17" s="1"/>
  <c r="AO341" i="2"/>
  <c r="AO1598" i="2"/>
  <c r="M1597" i="17" s="1"/>
  <c r="AP1598" i="2"/>
  <c r="N1597" i="17" s="1"/>
  <c r="AO453" i="2"/>
  <c r="M452" i="17" s="1"/>
  <c r="AP1083" i="2"/>
  <c r="N1082" i="17" s="1"/>
  <c r="AO1083" i="2"/>
  <c r="M1082" i="17" s="1"/>
  <c r="AO1642" i="2"/>
  <c r="M1641" i="17" s="1"/>
  <c r="AP1642" i="2"/>
  <c r="N1641" i="17" s="1"/>
  <c r="AO1038" i="2"/>
  <c r="M1037" i="17" s="1"/>
  <c r="AP1038" i="2"/>
  <c r="N1037" i="17" s="1"/>
  <c r="AO830" i="2"/>
  <c r="M829" i="17" s="1"/>
  <c r="AP1222" i="2"/>
  <c r="N1221" i="17" s="1"/>
  <c r="AO1222" i="2"/>
  <c r="M1221" i="17" s="1"/>
  <c r="AO1578" i="2"/>
  <c r="M1577" i="17" s="1"/>
  <c r="AP1578" i="2"/>
  <c r="N1577" i="17" s="1"/>
  <c r="AP1274" i="2"/>
  <c r="N1273" i="17" s="1"/>
  <c r="AO1274" i="2"/>
  <c r="M1273" i="17" s="1"/>
  <c r="AP347" i="2"/>
  <c r="N346" i="17" s="1"/>
  <c r="AL979" i="2"/>
  <c r="AN979" i="2"/>
  <c r="L978" i="17" s="1"/>
  <c r="AL1554" i="2"/>
  <c r="M1553" i="16" s="1"/>
  <c r="AM1554" i="2"/>
  <c r="N1553" i="16" s="1"/>
  <c r="AN1554" i="2"/>
  <c r="L1553" i="17" s="1"/>
  <c r="AL1916" i="2"/>
  <c r="M1915" i="16" s="1"/>
  <c r="AM1916" i="2"/>
  <c r="N1915" i="16" s="1"/>
  <c r="AN1916" i="2"/>
  <c r="L1915" i="17" s="1"/>
  <c r="AO496" i="2"/>
  <c r="M495" i="17" s="1"/>
  <c r="AP496" i="2"/>
  <c r="N495" i="17" s="1"/>
  <c r="AP199" i="2"/>
  <c r="N198" i="17" s="1"/>
  <c r="AO199" i="2"/>
  <c r="M198" i="17" s="1"/>
  <c r="AO1942" i="2"/>
  <c r="M1941" i="17" s="1"/>
  <c r="AP1942" i="2"/>
  <c r="N1941" i="17" s="1"/>
  <c r="AO357" i="2"/>
  <c r="M356" i="17" s="1"/>
  <c r="AP357" i="2"/>
  <c r="N356" i="17" s="1"/>
  <c r="AP939" i="2"/>
  <c r="N938" i="17" s="1"/>
  <c r="AO939" i="2"/>
  <c r="M938" i="17" s="1"/>
  <c r="AO553" i="2"/>
  <c r="M552" i="17" s="1"/>
  <c r="AP553" i="2"/>
  <c r="N552" i="17" s="1"/>
  <c r="AL1220" i="2"/>
  <c r="M1219" i="16" s="1"/>
  <c r="AM1220" i="2"/>
  <c r="N1219" i="16" s="1"/>
  <c r="AN1220" i="2"/>
  <c r="L1219" i="17" s="1"/>
  <c r="AL1369" i="2"/>
  <c r="M1368" i="16" s="1"/>
  <c r="AM1369" i="2"/>
  <c r="N1368" i="16" s="1"/>
  <c r="AN1369" i="2"/>
  <c r="L1368" i="17" s="1"/>
  <c r="AM1350" i="2"/>
  <c r="N1349" i="16" s="1"/>
  <c r="AL1350" i="2"/>
  <c r="M1349" i="16" s="1"/>
  <c r="AN1350" i="2"/>
  <c r="L1349" i="17" s="1"/>
  <c r="AP1203" i="2"/>
  <c r="N1202" i="17" s="1"/>
  <c r="AO1203" i="2"/>
  <c r="M1202" i="17" s="1"/>
  <c r="AL1105" i="2"/>
  <c r="M1104" i="16" s="1"/>
  <c r="AM1105" i="2"/>
  <c r="N1104" i="16" s="1"/>
  <c r="AN1105" i="2"/>
  <c r="L1104" i="17" s="1"/>
  <c r="AL1157" i="2"/>
  <c r="M1156" i="16" s="1"/>
  <c r="AM1157" i="2"/>
  <c r="N1156" i="16" s="1"/>
  <c r="AN1157" i="2"/>
  <c r="L1156" i="17" s="1"/>
  <c r="AL1486" i="2"/>
  <c r="AN1486" i="2"/>
  <c r="L1485" i="17" s="1"/>
  <c r="AL1030" i="2"/>
  <c r="M1029" i="16" s="1"/>
  <c r="AM1030" i="2"/>
  <c r="N1029" i="16" s="1"/>
  <c r="AN1030" i="2"/>
  <c r="L1029" i="17" s="1"/>
  <c r="AO1886" i="2"/>
  <c r="M1885" i="17" s="1"/>
  <c r="AP1886" i="2"/>
  <c r="N1885" i="17" s="1"/>
  <c r="AO417" i="2"/>
  <c r="AO1080" i="2"/>
  <c r="M1079" i="17" s="1"/>
  <c r="AP1080" i="2"/>
  <c r="N1079" i="17" s="1"/>
  <c r="AO1140" i="2"/>
  <c r="M1139" i="17" s="1"/>
  <c r="AP1140" i="2"/>
  <c r="N1139" i="17" s="1"/>
  <c r="AO576" i="2"/>
  <c r="M575" i="17" s="1"/>
  <c r="AP576" i="2"/>
  <c r="N575" i="17" s="1"/>
  <c r="AO360" i="2"/>
  <c r="M359" i="17" s="1"/>
  <c r="AP360" i="2"/>
  <c r="N359" i="17" s="1"/>
  <c r="AO1016" i="2"/>
  <c r="M1015" i="17" s="1"/>
  <c r="AP1016" i="2"/>
  <c r="N1015" i="17" s="1"/>
  <c r="AO711" i="2"/>
  <c r="M710" i="17" s="1"/>
  <c r="AO554" i="2"/>
  <c r="M553" i="17" s="1"/>
  <c r="AP554" i="2"/>
  <c r="N553" i="17" s="1"/>
  <c r="AO1116" i="2"/>
  <c r="M1115" i="17" s="1"/>
  <c r="AP1116" i="2"/>
  <c r="N1115" i="17" s="1"/>
  <c r="AO1901" i="2"/>
  <c r="M1900" i="17" s="1"/>
  <c r="AP1901" i="2"/>
  <c r="N1900" i="17" s="1"/>
  <c r="AO1586" i="2"/>
  <c r="M1585" i="17" s="1"/>
  <c r="AP1586" i="2"/>
  <c r="N1585" i="17" s="1"/>
  <c r="AO586" i="2"/>
  <c r="M585" i="17" s="1"/>
  <c r="AP586" i="2"/>
  <c r="N585" i="17" s="1"/>
  <c r="AO1847" i="2"/>
  <c r="AL1701" i="2"/>
  <c r="AN1701" i="2"/>
  <c r="L1700" i="17" s="1"/>
  <c r="AL1303" i="2"/>
  <c r="M1302" i="16" s="1"/>
  <c r="AM1303" i="2"/>
  <c r="N1302" i="16" s="1"/>
  <c r="AN1303" i="2"/>
  <c r="L1302" i="17" s="1"/>
  <c r="AL1103" i="2"/>
  <c r="M1102" i="16" s="1"/>
  <c r="AM1103" i="2"/>
  <c r="N1102" i="16" s="1"/>
  <c r="AN1103" i="2"/>
  <c r="L1102" i="17" s="1"/>
  <c r="AP999" i="2"/>
  <c r="N998" i="17" s="1"/>
  <c r="AO999" i="2"/>
  <c r="M998" i="17" s="1"/>
  <c r="AO695" i="2"/>
  <c r="M694" i="17" s="1"/>
  <c r="AP695" i="2"/>
  <c r="N694" i="17" s="1"/>
  <c r="AO1885" i="2"/>
  <c r="M1884" i="17" s="1"/>
  <c r="AP1885" i="2"/>
  <c r="N1884" i="17" s="1"/>
  <c r="AO2029" i="2"/>
  <c r="M2028" i="17" s="1"/>
  <c r="AP2029" i="2"/>
  <c r="N2028" i="17" s="1"/>
  <c r="AP1360" i="2"/>
  <c r="N1359" i="17" s="1"/>
  <c r="AO1360" i="2"/>
  <c r="M1359" i="17" s="1"/>
  <c r="AO1173" i="2"/>
  <c r="M1172" i="17" s="1"/>
  <c r="AO840" i="2"/>
  <c r="M839" i="17" s="1"/>
  <c r="AO2035" i="2"/>
  <c r="M2034" i="17" s="1"/>
  <c r="AP2035" i="2"/>
  <c r="N2034" i="17" s="1"/>
  <c r="AP1185" i="2"/>
  <c r="N1184" i="17" s="1"/>
  <c r="AO1185" i="2"/>
  <c r="M1184" i="17" s="1"/>
  <c r="AO582" i="2"/>
  <c r="M581" i="17" s="1"/>
  <c r="AP582" i="2"/>
  <c r="N581" i="17" s="1"/>
  <c r="AO776" i="2"/>
  <c r="M775" i="17" s="1"/>
  <c r="AP776" i="2"/>
  <c r="N775" i="17" s="1"/>
  <c r="AO867" i="2"/>
  <c r="M866" i="17" s="1"/>
  <c r="AP867" i="2"/>
  <c r="N866" i="17" s="1"/>
  <c r="AM251" i="2"/>
  <c r="N250" i="16" s="1"/>
  <c r="AL251" i="2"/>
  <c r="M250" i="16" s="1"/>
  <c r="AN251" i="2"/>
  <c r="L250" i="17" s="1"/>
  <c r="AL877" i="2"/>
  <c r="M876" i="16" s="1"/>
  <c r="AN877" i="2"/>
  <c r="L876" i="17" s="1"/>
  <c r="AM1911" i="2"/>
  <c r="N1910" i="16" s="1"/>
  <c r="AL1911" i="2"/>
  <c r="M1910" i="16" s="1"/>
  <c r="AN1911" i="2"/>
  <c r="L1910" i="17" s="1"/>
  <c r="AO1702" i="2"/>
  <c r="M1701" i="17" s="1"/>
  <c r="AP1702" i="2"/>
  <c r="N1701" i="17" s="1"/>
  <c r="AL1014" i="2"/>
  <c r="M1013" i="16" s="1"/>
  <c r="AM1014" i="2"/>
  <c r="N1013" i="16" s="1"/>
  <c r="AN1014" i="2"/>
  <c r="L1013" i="17" s="1"/>
  <c r="AO1926" i="2"/>
  <c r="M1925" i="17" s="1"/>
  <c r="AP1926" i="2"/>
  <c r="N1925" i="17" s="1"/>
  <c r="AO1654" i="2"/>
  <c r="M1653" i="17" s="1"/>
  <c r="AP1654" i="2"/>
  <c r="N1653" i="17" s="1"/>
  <c r="AL1027" i="2"/>
  <c r="AN1027" i="2"/>
  <c r="L1026" i="17" s="1"/>
  <c r="AL895" i="2"/>
  <c r="M894" i="16" s="1"/>
  <c r="AM895" i="2"/>
  <c r="N894" i="16" s="1"/>
  <c r="AN895" i="2"/>
  <c r="L894" i="17" s="1"/>
  <c r="AM676" i="2"/>
  <c r="N675" i="16" s="1"/>
  <c r="AL676" i="2"/>
  <c r="M675" i="16" s="1"/>
  <c r="AN676" i="2"/>
  <c r="L675" i="17" s="1"/>
  <c r="AL445" i="2"/>
  <c r="M444" i="16" s="1"/>
  <c r="AM445" i="2"/>
  <c r="N444" i="16" s="1"/>
  <c r="AN445" i="2"/>
  <c r="L444" i="17" s="1"/>
  <c r="AL1476" i="2"/>
  <c r="M1475" i="16" s="1"/>
  <c r="AM1476" i="2"/>
  <c r="N1475" i="16" s="1"/>
  <c r="AN1476" i="2"/>
  <c r="L1475" i="17" s="1"/>
  <c r="AL1745" i="2"/>
  <c r="AN1745" i="2"/>
  <c r="L1744" i="17" s="1"/>
  <c r="AP1239" i="2"/>
  <c r="N1238" i="17" s="1"/>
  <c r="AO1239" i="2"/>
  <c r="M1238" i="17" s="1"/>
  <c r="AM1262" i="2"/>
  <c r="N1261" i="16" s="1"/>
  <c r="AL1262" i="2"/>
  <c r="M1261" i="16" s="1"/>
  <c r="AN1262" i="2"/>
  <c r="L1261" i="17" s="1"/>
  <c r="AM2031" i="2"/>
  <c r="N2030" i="16" s="1"/>
  <c r="AL2031" i="2"/>
  <c r="M2030" i="16" s="1"/>
  <c r="AN2031" i="2"/>
  <c r="L2030" i="17" s="1"/>
  <c r="AM692" i="2"/>
  <c r="N691" i="16" s="1"/>
  <c r="AL692" i="2"/>
  <c r="M691" i="16" s="1"/>
  <c r="AN692" i="2"/>
  <c r="L691" i="17" s="1"/>
  <c r="AL559" i="2"/>
  <c r="M558" i="16" s="1"/>
  <c r="AM559" i="2"/>
  <c r="N558" i="16" s="1"/>
  <c r="AN559" i="2"/>
  <c r="L558" i="17" s="1"/>
  <c r="AO384" i="2"/>
  <c r="M383" i="17" s="1"/>
  <c r="AP384" i="2"/>
  <c r="N383" i="17" s="1"/>
  <c r="AL236" i="2"/>
  <c r="M235" i="16" s="1"/>
  <c r="AM236" i="2"/>
  <c r="N235" i="16" s="1"/>
  <c r="AN236" i="2"/>
  <c r="L235" i="17" s="1"/>
  <c r="AP519" i="2"/>
  <c r="N518" i="17" s="1"/>
  <c r="AO519" i="2"/>
  <c r="M518" i="17" s="1"/>
  <c r="AO1985" i="2"/>
  <c r="M1984" i="17" s="1"/>
  <c r="AP1985" i="2"/>
  <c r="N1984" i="17" s="1"/>
  <c r="AL1677" i="2"/>
  <c r="M1676" i="16" s="1"/>
  <c r="AM1677" i="2"/>
  <c r="N1676" i="16" s="1"/>
  <c r="AN1677" i="2"/>
  <c r="L1676" i="17" s="1"/>
  <c r="AL913" i="2"/>
  <c r="M912" i="16" s="1"/>
  <c r="AN913" i="2"/>
  <c r="L912" i="17" s="1"/>
  <c r="AO592" i="2"/>
  <c r="M591" i="17" s="1"/>
  <c r="AP592" i="2"/>
  <c r="N591" i="17" s="1"/>
  <c r="AL353" i="2"/>
  <c r="M352" i="16" s="1"/>
  <c r="AM353" i="2"/>
  <c r="N352" i="16" s="1"/>
  <c r="AN353" i="2"/>
  <c r="L352" i="17" s="1"/>
  <c r="AO713" i="2"/>
  <c r="M712" i="17" s="1"/>
  <c r="AL478" i="2"/>
  <c r="M477" i="16" s="1"/>
  <c r="AM478" i="2"/>
  <c r="N477" i="16" s="1"/>
  <c r="AN478" i="2"/>
  <c r="L477" i="17" s="1"/>
  <c r="AO1957" i="2"/>
  <c r="M1956" i="17" s="1"/>
  <c r="AP1957" i="2"/>
  <c r="N1956" i="17" s="1"/>
  <c r="AL1045" i="2"/>
  <c r="M1044" i="16" s="1"/>
  <c r="AM1045" i="2"/>
  <c r="N1044" i="16" s="1"/>
  <c r="AN1045" i="2"/>
  <c r="L1044" i="17" s="1"/>
  <c r="AL853" i="2"/>
  <c r="M852" i="16" s="1"/>
  <c r="AM853" i="2"/>
  <c r="N852" i="16" s="1"/>
  <c r="AN853" i="2"/>
  <c r="L852" i="17" s="1"/>
  <c r="AO374" i="2"/>
  <c r="M373" i="17" s="1"/>
  <c r="AP374" i="2"/>
  <c r="N373" i="17" s="1"/>
  <c r="AL184" i="2"/>
  <c r="M183" i="16" s="1"/>
  <c r="AM184" i="2"/>
  <c r="N183" i="16" s="1"/>
  <c r="AN184" i="2"/>
  <c r="L183" i="17" s="1"/>
  <c r="AM656" i="2"/>
  <c r="N655" i="16" s="1"/>
  <c r="AL656" i="2"/>
  <c r="M655" i="16" s="1"/>
  <c r="AN656" i="2"/>
  <c r="L655" i="17" s="1"/>
  <c r="AL963" i="2"/>
  <c r="M962" i="16" s="1"/>
  <c r="AM963" i="2"/>
  <c r="N962" i="16" s="1"/>
  <c r="AN963" i="2"/>
  <c r="L962" i="17" s="1"/>
  <c r="AL1819" i="2"/>
  <c r="M1818" i="16" s="1"/>
  <c r="AM1819" i="2"/>
  <c r="N1818" i="16" s="1"/>
  <c r="AN1819" i="2"/>
  <c r="L1818" i="17" s="1"/>
  <c r="AP1160" i="2"/>
  <c r="N1159" i="17" s="1"/>
  <c r="AO1160" i="2"/>
  <c r="M1159" i="17" s="1"/>
  <c r="AO1032" i="2"/>
  <c r="M1031" i="17" s="1"/>
  <c r="AP1032" i="2"/>
  <c r="N1031" i="17" s="1"/>
  <c r="AP987" i="2"/>
  <c r="N986" i="17" s="1"/>
  <c r="AO987" i="2"/>
  <c r="M986" i="17" s="1"/>
  <c r="AO768" i="2"/>
  <c r="M767" i="17" s="1"/>
  <c r="AP768" i="2"/>
  <c r="N767" i="17" s="1"/>
  <c r="AP1201" i="2"/>
  <c r="N1200" i="17" s="1"/>
  <c r="AO1201" i="2"/>
  <c r="M1200" i="17" s="1"/>
  <c r="AO1971" i="2"/>
  <c r="M1970" i="17" s="1"/>
  <c r="AP1971" i="2"/>
  <c r="N1970" i="17" s="1"/>
  <c r="AP1786" i="2"/>
  <c r="N1785" i="17" s="1"/>
  <c r="AO1786" i="2"/>
  <c r="M1785" i="17" s="1"/>
  <c r="AL1357" i="2"/>
  <c r="M1356" i="16" s="1"/>
  <c r="AM1357" i="2"/>
  <c r="N1356" i="16" s="1"/>
  <c r="AN1357" i="2"/>
  <c r="L1356" i="17" s="1"/>
  <c r="AL1542" i="2"/>
  <c r="M1541" i="16" s="1"/>
  <c r="AM1542" i="2"/>
  <c r="N1541" i="16" s="1"/>
  <c r="AN1542" i="2"/>
  <c r="L1541" i="17" s="1"/>
  <c r="AM550" i="2"/>
  <c r="N549" i="16" s="1"/>
  <c r="AL550" i="2"/>
  <c r="M549" i="16" s="1"/>
  <c r="AN550" i="2"/>
  <c r="L549" i="17" s="1"/>
  <c r="AO2006" i="2"/>
  <c r="M2005" i="17" s="1"/>
  <c r="AP2006" i="2"/>
  <c r="N2005" i="17" s="1"/>
  <c r="AL1123" i="2"/>
  <c r="M1122" i="16" s="1"/>
  <c r="AM1123" i="2"/>
  <c r="N1122" i="16" s="1"/>
  <c r="AN1123" i="2"/>
  <c r="L1122" i="17" s="1"/>
  <c r="AP1679" i="2"/>
  <c r="N1678" i="17" s="1"/>
  <c r="AO1679" i="2"/>
  <c r="M1678" i="17" s="1"/>
  <c r="AL922" i="2"/>
  <c r="M921" i="16" s="1"/>
  <c r="AM922" i="2"/>
  <c r="N921" i="16" s="1"/>
  <c r="AN922" i="2"/>
  <c r="L921" i="17" s="1"/>
  <c r="AL187" i="2"/>
  <c r="M186" i="16" s="1"/>
  <c r="AM187" i="2"/>
  <c r="N186" i="16" s="1"/>
  <c r="AN187" i="2"/>
  <c r="L186" i="17" s="1"/>
  <c r="AL808" i="2"/>
  <c r="M807" i="16" s="1"/>
  <c r="AN808" i="2"/>
  <c r="L807" i="17" s="1"/>
  <c r="AL1556" i="2"/>
  <c r="M1555" i="16" s="1"/>
  <c r="AM1556" i="2"/>
  <c r="N1555" i="16" s="1"/>
  <c r="AN1556" i="2"/>
  <c r="L1555" i="17" s="1"/>
  <c r="AL1277" i="2"/>
  <c r="M1276" i="16" s="1"/>
  <c r="AM1277" i="2"/>
  <c r="N1276" i="16" s="1"/>
  <c r="AN1277" i="2"/>
  <c r="L1276" i="17" s="1"/>
  <c r="AP1219" i="2"/>
  <c r="N1218" i="17" s="1"/>
  <c r="AO1219" i="2"/>
  <c r="M1218" i="17" s="1"/>
  <c r="AL296" i="2"/>
  <c r="AN296" i="2"/>
  <c r="L295" i="17" s="1"/>
  <c r="AO1710" i="2"/>
  <c r="AL823" i="2"/>
  <c r="M822" i="16" s="1"/>
  <c r="AN823" i="2"/>
  <c r="L822" i="17" s="1"/>
  <c r="AM558" i="2"/>
  <c r="N557" i="16" s="1"/>
  <c r="AL558" i="2"/>
  <c r="M557" i="16" s="1"/>
  <c r="AN558" i="2"/>
  <c r="L557" i="17" s="1"/>
  <c r="AO182" i="2"/>
  <c r="M181" i="17" s="1"/>
  <c r="AP182" i="2"/>
  <c r="N181" i="17" s="1"/>
  <c r="AO1950" i="2"/>
  <c r="AL1548" i="2"/>
  <c r="M1547" i="16" s="1"/>
  <c r="AM1548" i="2"/>
  <c r="N1547" i="16" s="1"/>
  <c r="AN1548" i="2"/>
  <c r="L1547" i="17" s="1"/>
  <c r="AO720" i="2"/>
  <c r="M719" i="17" s="1"/>
  <c r="AP720" i="2"/>
  <c r="N719" i="17" s="1"/>
  <c r="AO508" i="2"/>
  <c r="M507" i="17" s="1"/>
  <c r="AL1562" i="2"/>
  <c r="AN1562" i="2"/>
  <c r="L1561" i="17" s="1"/>
  <c r="AL1771" i="2"/>
  <c r="M1770" i="16" s="1"/>
  <c r="AM1771" i="2"/>
  <c r="N1770" i="16" s="1"/>
  <c r="AN1771" i="2"/>
  <c r="L1770" i="17" s="1"/>
  <c r="AL1094" i="2"/>
  <c r="M1093" i="16" s="1"/>
  <c r="AM1094" i="2"/>
  <c r="N1093" i="16" s="1"/>
  <c r="AN1094" i="2"/>
  <c r="L1093" i="17" s="1"/>
  <c r="AO395" i="2"/>
  <c r="AO1978" i="2"/>
  <c r="M1977" i="17" s="1"/>
  <c r="AP1978" i="2"/>
  <c r="N1977" i="17" s="1"/>
  <c r="AP1025" i="2"/>
  <c r="N1024" i="17" s="1"/>
  <c r="AO1025" i="2"/>
  <c r="M1024" i="17" s="1"/>
  <c r="AO806" i="2"/>
  <c r="M805" i="17" s="1"/>
  <c r="AP806" i="2"/>
  <c r="N805" i="17" s="1"/>
  <c r="AP1248" i="2"/>
  <c r="N1247" i="17" s="1"/>
  <c r="AO1248" i="2"/>
  <c r="M1247" i="17" s="1"/>
  <c r="AP1667" i="2"/>
  <c r="N1666" i="17" s="1"/>
  <c r="AO1667" i="2"/>
  <c r="M1666" i="17" s="1"/>
  <c r="AO1267" i="2"/>
  <c r="M1266" i="17" s="1"/>
  <c r="AP1267" i="2"/>
  <c r="N1266" i="17" s="1"/>
  <c r="AL1884" i="2"/>
  <c r="M1883" i="16" s="1"/>
  <c r="AM1884" i="2"/>
  <c r="N1883" i="16" s="1"/>
  <c r="AN1884" i="2"/>
  <c r="L1883" i="17" s="1"/>
  <c r="AL1078" i="2"/>
  <c r="M1077" i="16" s="1"/>
  <c r="AM1078" i="2"/>
  <c r="N1077" i="16" s="1"/>
  <c r="AN1078" i="2"/>
  <c r="L1077" i="17" s="1"/>
  <c r="AO615" i="2"/>
  <c r="M614" i="17" s="1"/>
  <c r="AP615" i="2"/>
  <c r="N614" i="17" s="1"/>
  <c r="AO419" i="2"/>
  <c r="AO177" i="2"/>
  <c r="M176" i="17" s="1"/>
  <c r="AL693" i="2"/>
  <c r="M692" i="16" s="1"/>
  <c r="AM693" i="2"/>
  <c r="N692" i="16" s="1"/>
  <c r="AN693" i="2"/>
  <c r="L692" i="17" s="1"/>
  <c r="AO490" i="2"/>
  <c r="M489" i="17" s="1"/>
  <c r="AP490" i="2"/>
  <c r="N489" i="17" s="1"/>
  <c r="AO1327" i="2"/>
  <c r="M1326" i="17" s="1"/>
  <c r="AP1327" i="2"/>
  <c r="N1326" i="17" s="1"/>
  <c r="AM1278" i="2"/>
  <c r="N1277" i="16" s="1"/>
  <c r="AL1278" i="2"/>
  <c r="M1277" i="16" s="1"/>
  <c r="AN1278" i="2"/>
  <c r="L1277" i="17" s="1"/>
  <c r="AP1167" i="2"/>
  <c r="N1166" i="17" s="1"/>
  <c r="AO1167" i="2"/>
  <c r="M1166" i="17" s="1"/>
  <c r="AL318" i="2"/>
  <c r="AN318" i="2"/>
  <c r="L317" i="17" s="1"/>
  <c r="AL1073" i="2"/>
  <c r="M1072" i="16" s="1"/>
  <c r="AM1073" i="2"/>
  <c r="N1072" i="16" s="1"/>
  <c r="AN1073" i="2"/>
  <c r="L1072" i="17" s="1"/>
  <c r="AL1132" i="2"/>
  <c r="M1131" i="16" s="1"/>
  <c r="AM1132" i="2"/>
  <c r="N1131" i="16" s="1"/>
  <c r="AN1132" i="2"/>
  <c r="L1131" i="17" s="1"/>
  <c r="AL1861" i="2"/>
  <c r="M1860" i="16" s="1"/>
  <c r="AM1861" i="2"/>
  <c r="N1860" i="16" s="1"/>
  <c r="AN1861" i="2"/>
  <c r="L1860" i="17" s="1"/>
  <c r="AL1956" i="2"/>
  <c r="M1955" i="16" s="1"/>
  <c r="AM1956" i="2"/>
  <c r="N1955" i="16" s="1"/>
  <c r="AN1956" i="2"/>
  <c r="L1955" i="17" s="1"/>
  <c r="AO220" i="2"/>
  <c r="M219" i="17" s="1"/>
  <c r="AO286" i="2"/>
  <c r="M285" i="17" s="1"/>
  <c r="AP286" i="2"/>
  <c r="N285" i="17" s="1"/>
  <c r="AO1953" i="2"/>
  <c r="AO1966" i="2"/>
  <c r="M1965" i="17" s="1"/>
  <c r="AP1966" i="2"/>
  <c r="N1965" i="17" s="1"/>
  <c r="AL1066" i="2"/>
  <c r="M1065" i="16" s="1"/>
  <c r="AM1066" i="2"/>
  <c r="N1065" i="16" s="1"/>
  <c r="AN1066" i="2"/>
  <c r="L1065" i="17" s="1"/>
  <c r="AL908" i="2"/>
  <c r="M907" i="16" s="1"/>
  <c r="AM908" i="2"/>
  <c r="N907" i="16" s="1"/>
  <c r="AN908" i="2"/>
  <c r="L907" i="17" s="1"/>
  <c r="AL172" i="2"/>
  <c r="M171" i="16" s="1"/>
  <c r="AN172" i="2"/>
  <c r="L171" i="17" s="1"/>
  <c r="AO2011" i="2"/>
  <c r="M2010" i="17" s="1"/>
  <c r="AP2011" i="2"/>
  <c r="N2010" i="17" s="1"/>
  <c r="AO822" i="2"/>
  <c r="M821" i="17" s="1"/>
  <c r="AP822" i="2"/>
  <c r="N821" i="17" s="1"/>
  <c r="AO730" i="2"/>
  <c r="M729" i="17" s="1"/>
  <c r="AM497" i="2"/>
  <c r="N496" i="16" s="1"/>
  <c r="AL497" i="2"/>
  <c r="M496" i="16" s="1"/>
  <c r="AN497" i="2"/>
  <c r="L496" i="17" s="1"/>
  <c r="AL180" i="2"/>
  <c r="M179" i="16" s="1"/>
  <c r="AM180" i="2"/>
  <c r="N179" i="16" s="1"/>
  <c r="AN180" i="2"/>
  <c r="L179" i="17" s="1"/>
  <c r="AO1909" i="2"/>
  <c r="M1908" i="17" s="1"/>
  <c r="AP1909" i="2"/>
  <c r="N1908" i="17" s="1"/>
  <c r="AO1874" i="2"/>
  <c r="M1873" i="17" s="1"/>
  <c r="AP1874" i="2"/>
  <c r="N1873" i="17" s="1"/>
  <c r="AO580" i="2"/>
  <c r="M579" i="17" s="1"/>
  <c r="AP580" i="2"/>
  <c r="N579" i="17" s="1"/>
  <c r="AM742" i="2"/>
  <c r="N741" i="16" s="1"/>
  <c r="AL742" i="2"/>
  <c r="M741" i="16" s="1"/>
  <c r="AN742" i="2"/>
  <c r="L741" i="17" s="1"/>
  <c r="AL1184" i="2"/>
  <c r="M1183" i="16" s="1"/>
  <c r="AM1184" i="2"/>
  <c r="N1183" i="16" s="1"/>
  <c r="AN1184" i="2"/>
  <c r="L1183" i="17" s="1"/>
  <c r="AM1366" i="2"/>
  <c r="N1365" i="16" s="1"/>
  <c r="AL1366" i="2"/>
  <c r="M1365" i="16" s="1"/>
  <c r="AN1366" i="2"/>
  <c r="L1365" i="17" s="1"/>
  <c r="AO683" i="2"/>
  <c r="M682" i="17" s="1"/>
  <c r="AP683" i="2"/>
  <c r="N682" i="17" s="1"/>
  <c r="AL960" i="2"/>
  <c r="M959" i="16" s="1"/>
  <c r="AM960" i="2"/>
  <c r="N959" i="16" s="1"/>
  <c r="AN960" i="2"/>
  <c r="L959" i="17" s="1"/>
  <c r="AP1330" i="2"/>
  <c r="N1329" i="17" s="1"/>
  <c r="AO1330" i="2"/>
  <c r="M1329" i="17" s="1"/>
  <c r="AO501" i="2"/>
  <c r="M500" i="17" s="1"/>
  <c r="AP501" i="2"/>
  <c r="N500" i="17" s="1"/>
  <c r="AP170" i="2"/>
  <c r="N169" i="17" s="1"/>
  <c r="AO1896" i="2"/>
  <c r="M1895" i="17" s="1"/>
  <c r="AP1896" i="2"/>
  <c r="N1895" i="17" s="1"/>
  <c r="AO1606" i="2"/>
  <c r="M1605" i="17" s="1"/>
  <c r="AP1606" i="2"/>
  <c r="N1605" i="17" s="1"/>
  <c r="AO1102" i="2"/>
  <c r="M1101" i="17" s="1"/>
  <c r="AP1102" i="2"/>
  <c r="N1101" i="17" s="1"/>
  <c r="AO1946" i="2"/>
  <c r="M1945" i="17" s="1"/>
  <c r="AP1946" i="2"/>
  <c r="N1945" i="17" s="1"/>
  <c r="AO916" i="2"/>
  <c r="M915" i="17" s="1"/>
  <c r="AP916" i="2"/>
  <c r="N915" i="17" s="1"/>
  <c r="AO760" i="2"/>
  <c r="M759" i="17" s="1"/>
  <c r="AP760" i="2"/>
  <c r="N759" i="17" s="1"/>
  <c r="AP535" i="2"/>
  <c r="N534" i="17" s="1"/>
  <c r="AO535" i="2"/>
  <c r="M534" i="17" s="1"/>
  <c r="AO670" i="2"/>
  <c r="M669" i="17" s="1"/>
  <c r="AP670" i="2"/>
  <c r="N669" i="17" s="1"/>
  <c r="AL1468" i="2"/>
  <c r="M1467" i="16" s="1"/>
  <c r="AM1468" i="2"/>
  <c r="N1467" i="16" s="1"/>
  <c r="AN1468" i="2"/>
  <c r="L1467" i="17" s="1"/>
  <c r="AL1964" i="2"/>
  <c r="M1963" i="16" s="1"/>
  <c r="AM1964" i="2"/>
  <c r="N1963" i="16" s="1"/>
  <c r="AN1964" i="2"/>
  <c r="L1963" i="17" s="1"/>
  <c r="AO502" i="2"/>
  <c r="M501" i="17" s="1"/>
  <c r="AO1977" i="2"/>
  <c r="M1976" i="17" s="1"/>
  <c r="AP1977" i="2"/>
  <c r="N1976" i="17" s="1"/>
  <c r="AP1017" i="2"/>
  <c r="N1016" i="17" s="1"/>
  <c r="AO1017" i="2"/>
  <c r="M1016" i="17" s="1"/>
  <c r="AL968" i="2"/>
  <c r="M967" i="16" s="1"/>
  <c r="AM968" i="2"/>
  <c r="N967" i="16" s="1"/>
  <c r="AN968" i="2"/>
  <c r="L967" i="17" s="1"/>
  <c r="AO518" i="2"/>
  <c r="M517" i="17" s="1"/>
  <c r="AP518" i="2"/>
  <c r="N517" i="17" s="1"/>
  <c r="AO313" i="2"/>
  <c r="AM744" i="2"/>
  <c r="N743" i="16" s="1"/>
  <c r="AL744" i="2"/>
  <c r="M743" i="16" s="1"/>
  <c r="AN744" i="2"/>
  <c r="L743" i="17" s="1"/>
  <c r="AM1270" i="2"/>
  <c r="N1269" i="16" s="1"/>
  <c r="AL1270" i="2"/>
  <c r="M1269" i="16" s="1"/>
  <c r="AN1270" i="2"/>
  <c r="L1269" i="17" s="1"/>
  <c r="AM590" i="2"/>
  <c r="N589" i="16" s="1"/>
  <c r="AL590" i="2"/>
  <c r="M589" i="16" s="1"/>
  <c r="AN590" i="2"/>
  <c r="L589" i="17" s="1"/>
  <c r="AL252" i="2"/>
  <c r="M251" i="16" s="1"/>
  <c r="AM252" i="2"/>
  <c r="N251" i="16" s="1"/>
  <c r="AN252" i="2"/>
  <c r="L251" i="17" s="1"/>
  <c r="AP1264" i="2"/>
  <c r="N1263" i="17" s="1"/>
  <c r="AO1264" i="2"/>
  <c r="M1263" i="17" s="1"/>
  <c r="AO812" i="2"/>
  <c r="M811" i="17" s="1"/>
  <c r="AP812" i="2"/>
  <c r="N811" i="17" s="1"/>
  <c r="AO308" i="2"/>
  <c r="AO1660" i="2"/>
  <c r="M1659" i="17" s="1"/>
  <c r="AP1660" i="2"/>
  <c r="N1659" i="17" s="1"/>
  <c r="AP1019" i="2"/>
  <c r="N1018" i="17" s="1"/>
  <c r="AO1019" i="2"/>
  <c r="M1018" i="17" s="1"/>
  <c r="AO446" i="2"/>
  <c r="M445" i="17" s="1"/>
  <c r="AP446" i="2"/>
  <c r="N445" i="17" s="1"/>
  <c r="AO978" i="2"/>
  <c r="AO970" i="2"/>
  <c r="AO1863" i="2"/>
  <c r="M1862" i="17" s="1"/>
  <c r="AP1863" i="2"/>
  <c r="N1862" i="17" s="1"/>
  <c r="AP1170" i="2"/>
  <c r="N1169" i="17" s="1"/>
  <c r="AO1170" i="2"/>
  <c r="M1169" i="17" s="1"/>
  <c r="AO1648" i="2"/>
  <c r="M1647" i="17" s="1"/>
  <c r="AP1648" i="2"/>
  <c r="N1647" i="17" s="1"/>
  <c r="AO1296" i="2"/>
  <c r="AP996" i="2"/>
  <c r="N995" i="17" s="1"/>
  <c r="AO996" i="2"/>
  <c r="M995" i="17" s="1"/>
  <c r="AP1174" i="2"/>
  <c r="N1173" i="17" s="1"/>
  <c r="AO1174" i="2"/>
  <c r="M1173" i="17" s="1"/>
  <c r="AO1879" i="2"/>
  <c r="M1878" i="17" s="1"/>
  <c r="AP1879" i="2"/>
  <c r="N1878" i="17" s="1"/>
  <c r="AO1592" i="2"/>
  <c r="M1591" i="17" s="1"/>
  <c r="AP1592" i="2"/>
  <c r="N1591" i="17" s="1"/>
  <c r="AO772" i="2"/>
  <c r="M771" i="17" s="1"/>
  <c r="AP772" i="2"/>
  <c r="N771" i="17" s="1"/>
  <c r="AO319" i="2"/>
  <c r="AP1181" i="2"/>
  <c r="N1180" i="17" s="1"/>
  <c r="AO1181" i="2"/>
  <c r="M1180" i="17" s="1"/>
  <c r="AL1550" i="2"/>
  <c r="M1549" i="16" s="1"/>
  <c r="AM1550" i="2"/>
  <c r="N1549" i="16" s="1"/>
  <c r="AN1550" i="2"/>
  <c r="L1549" i="17" s="1"/>
  <c r="AL1325" i="2"/>
  <c r="M1324" i="16" s="1"/>
  <c r="AM1325" i="2"/>
  <c r="N1324" i="16" s="1"/>
  <c r="AN1325" i="2"/>
  <c r="L1324" i="17" s="1"/>
  <c r="AO1480" i="2"/>
  <c r="M1479" i="17" s="1"/>
  <c r="AP1480" i="2"/>
  <c r="N1479" i="17" s="1"/>
  <c r="AO1770" i="2"/>
  <c r="AL1029" i="2"/>
  <c r="M1028" i="16" s="1"/>
  <c r="AM1029" i="2"/>
  <c r="N1028" i="16" s="1"/>
  <c r="AN1029" i="2"/>
  <c r="L1028" i="17" s="1"/>
  <c r="AL825" i="2"/>
  <c r="M824" i="16" s="1"/>
  <c r="AM825" i="2"/>
  <c r="N824" i="16" s="1"/>
  <c r="AN825" i="2"/>
  <c r="L824" i="17" s="1"/>
  <c r="AO623" i="2"/>
  <c r="M622" i="17" s="1"/>
  <c r="AP623" i="2"/>
  <c r="N622" i="17" s="1"/>
  <c r="AO396" i="2"/>
  <c r="AO223" i="2"/>
  <c r="M222" i="17" s="1"/>
  <c r="AP223" i="2"/>
  <c r="N222" i="17" s="1"/>
  <c r="AO1993" i="2"/>
  <c r="M1992" i="17" s="1"/>
  <c r="AP1993" i="2"/>
  <c r="N1992" i="17" s="1"/>
  <c r="AO1990" i="2"/>
  <c r="M1989" i="17" s="1"/>
  <c r="AP1990" i="2"/>
  <c r="N1989" i="17" s="1"/>
  <c r="AL1018" i="2"/>
  <c r="M1017" i="16" s="1"/>
  <c r="AM1018" i="2"/>
  <c r="N1017" i="16" s="1"/>
  <c r="AN1018" i="2"/>
  <c r="L1017" i="17" s="1"/>
  <c r="AL892" i="2"/>
  <c r="M891" i="16" s="1"/>
  <c r="AM892" i="2"/>
  <c r="N891" i="16" s="1"/>
  <c r="AN892" i="2"/>
  <c r="L891" i="17" s="1"/>
  <c r="AL718" i="2"/>
  <c r="AN718" i="2"/>
  <c r="L717" i="17" s="1"/>
  <c r="AO441" i="2"/>
  <c r="M440" i="17" s="1"/>
  <c r="AP441" i="2"/>
  <c r="N440" i="17" s="1"/>
  <c r="AO398" i="2"/>
  <c r="AL549" i="2"/>
  <c r="M548" i="16" s="1"/>
  <c r="AM549" i="2"/>
  <c r="N548" i="16" s="1"/>
  <c r="AN549" i="2"/>
  <c r="L548" i="17" s="1"/>
  <c r="AL1546" i="2"/>
  <c r="M1545" i="16" s="1"/>
  <c r="AM1546" i="2"/>
  <c r="N1545" i="16" s="1"/>
  <c r="AN1546" i="2"/>
  <c r="L1545" i="17" s="1"/>
  <c r="AP923" i="2"/>
  <c r="N922" i="17" s="1"/>
  <c r="AO923" i="2"/>
  <c r="M922" i="17" s="1"/>
  <c r="AM826" i="2"/>
  <c r="N825" i="16" s="1"/>
  <c r="AL826" i="2"/>
  <c r="M825" i="16" s="1"/>
  <c r="AN826" i="2"/>
  <c r="L825" i="17" s="1"/>
  <c r="AP1685" i="2"/>
  <c r="N1684" i="17" s="1"/>
  <c r="AO1685" i="2"/>
  <c r="M1684" i="17" s="1"/>
  <c r="AL1311" i="2"/>
  <c r="M1310" i="16" s="1"/>
  <c r="AM1311" i="2"/>
  <c r="N1310" i="16" s="1"/>
  <c r="AN1311" i="2"/>
  <c r="L1310" i="17" s="1"/>
  <c r="AO680" i="2"/>
  <c r="M679" i="17" s="1"/>
  <c r="AP680" i="2"/>
  <c r="N679" i="17" s="1"/>
  <c r="AL1809" i="2"/>
  <c r="M1808" i="16" s="1"/>
  <c r="AM1809" i="2"/>
  <c r="N1808" i="16" s="1"/>
  <c r="AN1809" i="2"/>
  <c r="L1808" i="17" s="1"/>
  <c r="AL1524" i="2"/>
  <c r="M1523" i="16" s="1"/>
  <c r="AM1524" i="2"/>
  <c r="N1523" i="16" s="1"/>
  <c r="AN1524" i="2"/>
  <c r="L1523" i="17" s="1"/>
  <c r="AL1294" i="2"/>
  <c r="AN1294" i="2"/>
  <c r="L1293" i="17" s="1"/>
  <c r="AP1191" i="2"/>
  <c r="N1190" i="17" s="1"/>
  <c r="AO1191" i="2"/>
  <c r="M1190" i="17" s="1"/>
  <c r="AO298" i="2"/>
  <c r="AO781" i="2"/>
  <c r="M780" i="17" s="1"/>
  <c r="AP781" i="2"/>
  <c r="N780" i="17" s="1"/>
  <c r="AL1009" i="2"/>
  <c r="M1008" i="16" s="1"/>
  <c r="AM1009" i="2"/>
  <c r="N1008" i="16" s="1"/>
  <c r="AN1009" i="2"/>
  <c r="L1008" i="17" s="1"/>
  <c r="AL1068" i="2"/>
  <c r="M1067" i="16" s="1"/>
  <c r="AM1068" i="2"/>
  <c r="N1067" i="16" s="1"/>
  <c r="AN1068" i="2"/>
  <c r="L1067" i="17" s="1"/>
  <c r="AL259" i="2"/>
  <c r="M258" i="16" s="1"/>
  <c r="AM259" i="2"/>
  <c r="N258" i="16" s="1"/>
  <c r="AN259" i="2"/>
  <c r="L258" i="17" s="1"/>
  <c r="AL1924" i="2"/>
  <c r="M1923" i="16" s="1"/>
  <c r="AM1924" i="2"/>
  <c r="N1923" i="16" s="1"/>
  <c r="AN1924" i="2"/>
  <c r="L1923" i="17" s="1"/>
  <c r="AL1855" i="2"/>
  <c r="M1854" i="16" s="1"/>
  <c r="AM1855" i="2"/>
  <c r="N1854" i="16" s="1"/>
  <c r="AN1855" i="2"/>
  <c r="L1854" i="17" s="1"/>
  <c r="AL1141" i="2"/>
  <c r="M1140" i="16" s="1"/>
  <c r="AM1141" i="2"/>
  <c r="N1140" i="16" s="1"/>
  <c r="AN1141" i="2"/>
  <c r="L1140" i="17" s="1"/>
  <c r="AL1023" i="2"/>
  <c r="M1022" i="16" s="1"/>
  <c r="AM1023" i="2"/>
  <c r="N1022" i="16" s="1"/>
  <c r="AN1023" i="2"/>
  <c r="L1022" i="17" s="1"/>
  <c r="AO907" i="2"/>
  <c r="M906" i="17" s="1"/>
  <c r="AL809" i="2"/>
  <c r="M808" i="16" s="1"/>
  <c r="AM809" i="2"/>
  <c r="N808" i="16" s="1"/>
  <c r="AN809" i="2"/>
  <c r="L808" i="17" s="1"/>
  <c r="AM638" i="2"/>
  <c r="N637" i="16" s="1"/>
  <c r="AL638" i="2"/>
  <c r="M637" i="16" s="1"/>
  <c r="AN638" i="2"/>
  <c r="L637" i="17" s="1"/>
  <c r="AO443" i="2"/>
  <c r="M442" i="17" s="1"/>
  <c r="AP443" i="2"/>
  <c r="N442" i="17" s="1"/>
  <c r="AO371" i="2"/>
  <c r="M370" i="17" s="1"/>
  <c r="AP371" i="2"/>
  <c r="N370" i="17" s="1"/>
  <c r="AL551" i="2"/>
  <c r="M550" i="16" s="1"/>
  <c r="AM551" i="2"/>
  <c r="N550" i="16" s="1"/>
  <c r="AN551" i="2"/>
  <c r="L550" i="17" s="1"/>
  <c r="AO1934" i="2"/>
  <c r="M1933" i="17" s="1"/>
  <c r="AP1934" i="2"/>
  <c r="N1933" i="17" s="1"/>
  <c r="AL1460" i="2"/>
  <c r="AN1460" i="2"/>
  <c r="L1459" i="17" s="1"/>
  <c r="AM998" i="2"/>
  <c r="N997" i="16" s="1"/>
  <c r="AL998" i="2"/>
  <c r="M997" i="16" s="1"/>
  <c r="AN998" i="2"/>
  <c r="L997" i="17" s="1"/>
  <c r="AO1044" i="2"/>
  <c r="M1043" i="17" s="1"/>
  <c r="AP1044" i="2"/>
  <c r="N1043" i="17" s="1"/>
  <c r="AO624" i="2"/>
  <c r="M623" i="17" s="1"/>
  <c r="AP624" i="2"/>
  <c r="N623" i="17" s="1"/>
  <c r="AL327" i="2"/>
  <c r="AN327" i="2"/>
  <c r="L326" i="17" s="1"/>
  <c r="AL246" i="2"/>
  <c r="M245" i="16" s="1"/>
  <c r="AM246" i="2"/>
  <c r="N245" i="16" s="1"/>
  <c r="AN246" i="2"/>
  <c r="L245" i="17" s="1"/>
  <c r="AO1048" i="2"/>
  <c r="M1047" i="17" s="1"/>
  <c r="AP1048" i="2"/>
  <c r="N1047" i="17" s="1"/>
  <c r="AO779" i="2"/>
  <c r="M778" i="17" s="1"/>
  <c r="AP779" i="2"/>
  <c r="N778" i="17" s="1"/>
  <c r="AO698" i="2"/>
  <c r="M697" i="17" s="1"/>
  <c r="AP698" i="2"/>
  <c r="N697" i="17" s="1"/>
  <c r="AO378" i="2"/>
  <c r="AO1877" i="2"/>
  <c r="M1876" i="17" s="1"/>
  <c r="AP1877" i="2"/>
  <c r="N1876" i="17" s="1"/>
  <c r="AO1758" i="2"/>
  <c r="AL1779" i="2"/>
  <c r="AN1779" i="2"/>
  <c r="L1778" i="17" s="1"/>
  <c r="AL197" i="2"/>
  <c r="M196" i="16" s="1"/>
  <c r="AM197" i="2"/>
  <c r="N196" i="16" s="1"/>
  <c r="AN197" i="2"/>
  <c r="L196" i="17" s="1"/>
  <c r="AL881" i="2"/>
  <c r="M880" i="16" s="1"/>
  <c r="AM881" i="2"/>
  <c r="N880" i="16" s="1"/>
  <c r="AN881" i="2"/>
  <c r="L880" i="17" s="1"/>
  <c r="AO931" i="2"/>
  <c r="M930" i="17" s="1"/>
  <c r="AL504" i="2"/>
  <c r="M503" i="16" s="1"/>
  <c r="AN504" i="2"/>
  <c r="L503" i="17" s="1"/>
  <c r="AO2021" i="2"/>
  <c r="M2020" i="17" s="1"/>
  <c r="AP2021" i="2"/>
  <c r="N2020" i="17" s="1"/>
  <c r="AO1986" i="2"/>
  <c r="M1985" i="17" s="1"/>
  <c r="AP1986" i="2"/>
  <c r="N1985" i="17" s="1"/>
  <c r="AO1156" i="2"/>
  <c r="M1155" i="17" s="1"/>
  <c r="AP1156" i="2"/>
  <c r="N1155" i="17" s="1"/>
  <c r="AO1560" i="2"/>
  <c r="M1559" i="17" s="1"/>
  <c r="AP1560" i="2"/>
  <c r="N1559" i="17" s="1"/>
  <c r="AM1919" i="2"/>
  <c r="N1918" i="16" s="1"/>
  <c r="AL1919" i="2"/>
  <c r="M1918" i="16" s="1"/>
  <c r="AN1919" i="2"/>
  <c r="L1918" i="17" s="1"/>
  <c r="AL1452" i="2"/>
  <c r="M1451" i="16" s="1"/>
  <c r="AM1452" i="2"/>
  <c r="N1451" i="16" s="1"/>
  <c r="AN1452" i="2"/>
  <c r="L1451" i="17" s="1"/>
  <c r="AL872" i="2"/>
  <c r="M871" i="16" s="1"/>
  <c r="AM872" i="2"/>
  <c r="N871" i="16" s="1"/>
  <c r="AN872" i="2"/>
  <c r="L871" i="17" s="1"/>
  <c r="AO467" i="2"/>
  <c r="M466" i="17" s="1"/>
  <c r="AP467" i="2"/>
  <c r="N466" i="17" s="1"/>
  <c r="AM556" i="2"/>
  <c r="N555" i="16" s="1"/>
  <c r="AL556" i="2"/>
  <c r="M555" i="16" s="1"/>
  <c r="AN556" i="2"/>
  <c r="L555" i="17" s="1"/>
  <c r="AL1317" i="2"/>
  <c r="M1316" i="16" s="1"/>
  <c r="AM1317" i="2"/>
  <c r="N1316" i="16" s="1"/>
  <c r="AN1317" i="2"/>
  <c r="L1316" i="17" s="1"/>
  <c r="AL827" i="2"/>
  <c r="M826" i="16" s="1"/>
  <c r="AM827" i="2"/>
  <c r="N826" i="16" s="1"/>
  <c r="AN827" i="2"/>
  <c r="L826" i="17" s="1"/>
  <c r="AL1498" i="2"/>
  <c r="M1497" i="16" s="1"/>
  <c r="AM1498" i="2"/>
  <c r="N1497" i="16" s="1"/>
  <c r="AN1498" i="2"/>
  <c r="L1497" i="17" s="1"/>
  <c r="AO833" i="2"/>
  <c r="M832" i="17" s="1"/>
  <c r="AP833" i="2"/>
  <c r="N832" i="17" s="1"/>
  <c r="AO1954" i="2"/>
  <c r="M1953" i="17" s="1"/>
  <c r="AP1954" i="2"/>
  <c r="N1953" i="17" s="1"/>
  <c r="AO1900" i="2"/>
  <c r="M1899" i="17" s="1"/>
  <c r="AP1900" i="2"/>
  <c r="N1899" i="17" s="1"/>
  <c r="AO2007" i="2"/>
  <c r="M2006" i="17" s="1"/>
  <c r="AP2007" i="2"/>
  <c r="N2006" i="17" s="1"/>
  <c r="AP183" i="2"/>
  <c r="N182" i="17" s="1"/>
  <c r="AO183" i="2"/>
  <c r="M182" i="17" s="1"/>
  <c r="AO1928" i="2"/>
  <c r="M1927" i="17" s="1"/>
  <c r="AP1928" i="2"/>
  <c r="N1927" i="17" s="1"/>
  <c r="AP1210" i="2"/>
  <c r="N1209" i="17" s="1"/>
  <c r="AO1210" i="2"/>
  <c r="M1209" i="17" s="1"/>
  <c r="AO1914" i="2"/>
  <c r="M1913" i="17" s="1"/>
  <c r="AP1914" i="2"/>
  <c r="N1913" i="17" s="1"/>
  <c r="AP1193" i="2"/>
  <c r="N1192" i="17" s="1"/>
  <c r="AO1193" i="2"/>
  <c r="M1192" i="17" s="1"/>
  <c r="AO646" i="2"/>
  <c r="M645" i="17" s="1"/>
  <c r="AP646" i="2"/>
  <c r="N645" i="17" s="1"/>
  <c r="AP1158" i="2"/>
  <c r="N1157" i="17" s="1"/>
  <c r="AO1158" i="2"/>
  <c r="M1157" i="17" s="1"/>
  <c r="AO1142" i="2"/>
  <c r="M1141" i="17" s="1"/>
  <c r="AP1142" i="2"/>
  <c r="N1141" i="17" s="1"/>
  <c r="AO1939" i="2"/>
  <c r="M1938" i="17" s="1"/>
  <c r="AP1939" i="2"/>
  <c r="N1938" i="17" s="1"/>
  <c r="AP1186" i="2"/>
  <c r="N1185" i="17" s="1"/>
  <c r="AO1186" i="2"/>
  <c r="M1185" i="17" s="1"/>
  <c r="AO414" i="2"/>
  <c r="AO1590" i="2"/>
  <c r="M1589" i="17" s="1"/>
  <c r="AP1590" i="2"/>
  <c r="N1589" i="17" s="1"/>
  <c r="AO740" i="2"/>
  <c r="M739" i="17" s="1"/>
  <c r="AP740" i="2"/>
  <c r="N739" i="17" s="1"/>
  <c r="AP986" i="2"/>
  <c r="N985" i="17" s="1"/>
  <c r="AO986" i="2"/>
  <c r="M985" i="17" s="1"/>
  <c r="AO375" i="2"/>
  <c r="M374" i="17" s="1"/>
  <c r="AP375" i="2"/>
  <c r="N374" i="17" s="1"/>
  <c r="AO2026" i="2"/>
  <c r="M2025" i="17" s="1"/>
  <c r="AP2026" i="2"/>
  <c r="N2025" i="17" s="1"/>
  <c r="AP1197" i="2"/>
  <c r="N1196" i="17" s="1"/>
  <c r="AO1197" i="2"/>
  <c r="M1196" i="17" s="1"/>
  <c r="AO769" i="2"/>
  <c r="M768" i="17" s="1"/>
  <c r="AP769" i="2"/>
  <c r="N768" i="17" s="1"/>
  <c r="AM1991" i="2"/>
  <c r="N1990" i="16" s="1"/>
  <c r="AL1991" i="2"/>
  <c r="M1990" i="16" s="1"/>
  <c r="AN1991" i="2"/>
  <c r="L1990" i="17" s="1"/>
  <c r="AL1135" i="2"/>
  <c r="M1134" i="16" s="1"/>
  <c r="AM1135" i="2"/>
  <c r="N1134" i="16" s="1"/>
  <c r="AN1135" i="2"/>
  <c r="L1134" i="17" s="1"/>
  <c r="AO918" i="2"/>
  <c r="M917" i="17" s="1"/>
  <c r="AL583" i="2"/>
  <c r="M582" i="16" s="1"/>
  <c r="AM583" i="2"/>
  <c r="N582" i="16" s="1"/>
  <c r="AN583" i="2"/>
  <c r="L582" i="17" s="1"/>
  <c r="AO470" i="2"/>
  <c r="M469" i="17" s="1"/>
  <c r="AL1693" i="2"/>
  <c r="AN1693" i="2"/>
  <c r="L1692" i="17" s="1"/>
  <c r="AO1881" i="2"/>
  <c r="AL1564" i="2"/>
  <c r="AN1564" i="2"/>
  <c r="L1563" i="17" s="1"/>
  <c r="AL1114" i="2"/>
  <c r="M1113" i="16" s="1"/>
  <c r="AM1114" i="2"/>
  <c r="N1113" i="16" s="1"/>
  <c r="AN1114" i="2"/>
  <c r="L1113" i="17" s="1"/>
  <c r="AO816" i="2"/>
  <c r="M815" i="17" s="1"/>
  <c r="AP816" i="2"/>
  <c r="N815" i="17" s="1"/>
  <c r="AO704" i="2"/>
  <c r="M703" i="17" s="1"/>
  <c r="AP704" i="2"/>
  <c r="N703" i="17" s="1"/>
  <c r="AO561" i="2"/>
  <c r="M560" i="17" s="1"/>
  <c r="AP561" i="2"/>
  <c r="N560" i="17" s="1"/>
  <c r="AO466" i="2"/>
  <c r="M465" i="17" s="1"/>
  <c r="AP466" i="2"/>
  <c r="N465" i="17" s="1"/>
  <c r="AL311" i="2"/>
  <c r="AN311" i="2"/>
  <c r="L310" i="17" s="1"/>
  <c r="AL373" i="2"/>
  <c r="M372" i="16" s="1"/>
  <c r="AM373" i="2"/>
  <c r="N372" i="16" s="1"/>
  <c r="AN373" i="2"/>
  <c r="L372" i="17" s="1"/>
  <c r="AO755" i="2"/>
  <c r="M754" i="17" s="1"/>
  <c r="AP914" i="2"/>
  <c r="N913" i="17" s="1"/>
  <c r="AP1699" i="2"/>
  <c r="N1698" i="17" s="1"/>
  <c r="AO1699" i="2"/>
  <c r="M1698" i="17" s="1"/>
  <c r="AL1172" i="2"/>
  <c r="M1171" i="16" s="1"/>
  <c r="AM1172" i="2"/>
  <c r="N1171" i="16" s="1"/>
  <c r="AN1172" i="2"/>
  <c r="L1171" i="17" s="1"/>
  <c r="AL158" i="2"/>
  <c r="M157" i="16" s="1"/>
  <c r="AM158" i="2"/>
  <c r="N157" i="16" s="1"/>
  <c r="AN158" i="2"/>
  <c r="L157" i="17" s="1"/>
  <c r="AL1833" i="2"/>
  <c r="M1832" i="16" s="1"/>
  <c r="AM1833" i="2"/>
  <c r="N1832" i="16" s="1"/>
  <c r="AN1833" i="2"/>
  <c r="L1832" i="17" s="1"/>
  <c r="AL1671" i="2"/>
  <c r="M1670" i="16" s="1"/>
  <c r="AM1671" i="2"/>
  <c r="N1670" i="16" s="1"/>
  <c r="AN1671" i="2"/>
  <c r="L1670" i="17" s="1"/>
  <c r="AO1388" i="2"/>
  <c r="AM1286" i="2"/>
  <c r="N1285" i="16" s="1"/>
  <c r="AL1286" i="2"/>
  <c r="M1285" i="16" s="1"/>
  <c r="AN1286" i="2"/>
  <c r="L1285" i="17" s="1"/>
  <c r="AP1171" i="2"/>
  <c r="N1170" i="17" s="1"/>
  <c r="AO1171" i="2"/>
  <c r="M1170" i="17" s="1"/>
  <c r="AL514" i="2"/>
  <c r="M513" i="16" s="1"/>
  <c r="AM514" i="2"/>
  <c r="N513" i="16" s="1"/>
  <c r="AN514" i="2"/>
  <c r="L513" i="17" s="1"/>
  <c r="AL1506" i="2"/>
  <c r="M1505" i="16" s="1"/>
  <c r="AM1506" i="2"/>
  <c r="N1505" i="16" s="1"/>
  <c r="AN1506" i="2"/>
  <c r="L1505" i="17" s="1"/>
  <c r="AL1042" i="2"/>
  <c r="M1041" i="16" s="1"/>
  <c r="AM1042" i="2"/>
  <c r="N1041" i="16" s="1"/>
  <c r="AN1042" i="2"/>
  <c r="L1041" i="17" s="1"/>
  <c r="AL889" i="2"/>
  <c r="M888" i="16" s="1"/>
  <c r="AM889" i="2"/>
  <c r="N888" i="16" s="1"/>
  <c r="AN889" i="2"/>
  <c r="L888" i="17" s="1"/>
  <c r="AO1496" i="2"/>
  <c r="AL1951" i="2"/>
  <c r="AN1951" i="2"/>
  <c r="L1950" i="17" s="1"/>
  <c r="AO1802" i="2"/>
  <c r="AL1839" i="2"/>
  <c r="AN1839" i="2"/>
  <c r="L1838" i="17" s="1"/>
  <c r="AL1109" i="2"/>
  <c r="M1108" i="16" s="1"/>
  <c r="AM1109" i="2"/>
  <c r="N1108" i="16" s="1"/>
  <c r="AN1109" i="2"/>
  <c r="L1108" i="17" s="1"/>
  <c r="AL1152" i="2"/>
  <c r="M1151" i="16" s="1"/>
  <c r="AM1152" i="2"/>
  <c r="N1151" i="16" s="1"/>
  <c r="AN1152" i="2"/>
  <c r="L1151" i="17" s="1"/>
  <c r="AM796" i="2"/>
  <c r="N795" i="16" s="1"/>
  <c r="AL796" i="2"/>
  <c r="M795" i="16" s="1"/>
  <c r="AN796" i="2"/>
  <c r="L795" i="17" s="1"/>
  <c r="AM722" i="2"/>
  <c r="N721" i="16" s="1"/>
  <c r="AL722" i="2"/>
  <c r="M721" i="16" s="1"/>
  <c r="AN722" i="2"/>
  <c r="L721" i="17" s="1"/>
  <c r="AO336" i="2"/>
  <c r="AO203" i="2"/>
  <c r="M202" i="17" s="1"/>
  <c r="AP203" i="2"/>
  <c r="N202" i="17" s="1"/>
  <c r="AM376" i="2"/>
  <c r="N375" i="16" s="1"/>
  <c r="AL376" i="2"/>
  <c r="M375" i="16" s="1"/>
  <c r="AN376" i="2"/>
  <c r="L375" i="17" s="1"/>
  <c r="AO2014" i="2"/>
  <c r="M2013" i="17" s="1"/>
  <c r="AP2014" i="2"/>
  <c r="N2013" i="17" s="1"/>
  <c r="AM1638" i="2"/>
  <c r="N1637" i="16" s="1"/>
  <c r="AL1638" i="2"/>
  <c r="M1637" i="16" s="1"/>
  <c r="AN1638" i="2"/>
  <c r="L1637" i="17" s="1"/>
  <c r="AP1097" i="2"/>
  <c r="N1096" i="17" s="1"/>
  <c r="AO1097" i="2"/>
  <c r="M1096" i="17" s="1"/>
  <c r="AL934" i="2"/>
  <c r="M933" i="16" s="1"/>
  <c r="AM934" i="2"/>
  <c r="N933" i="16" s="1"/>
  <c r="AN934" i="2"/>
  <c r="L933" i="17" s="1"/>
  <c r="AO813" i="2"/>
  <c r="M812" i="17" s="1"/>
  <c r="AP813" i="2"/>
  <c r="N812" i="17" s="1"/>
  <c r="AL277" i="2"/>
  <c r="AN277" i="2"/>
  <c r="L276" i="17" s="1"/>
  <c r="AO1995" i="2"/>
  <c r="M1994" i="17" s="1"/>
  <c r="AP1995" i="2"/>
  <c r="N1994" i="17" s="1"/>
  <c r="AO815" i="2"/>
  <c r="M814" i="17" s="1"/>
  <c r="AP815" i="2"/>
  <c r="N814" i="17" s="1"/>
  <c r="AL460" i="2"/>
  <c r="M459" i="16" s="1"/>
  <c r="AM460" i="2"/>
  <c r="N459" i="16" s="1"/>
  <c r="AN460" i="2"/>
  <c r="L459" i="17" s="1"/>
  <c r="AL1843" i="2"/>
  <c r="AN1843" i="2"/>
  <c r="L1842" i="17" s="1"/>
  <c r="AL321" i="2"/>
  <c r="AN321" i="2"/>
  <c r="L320" i="17" s="1"/>
  <c r="AL1131" i="2"/>
  <c r="M1130" i="16" s="1"/>
  <c r="AM1131" i="2"/>
  <c r="N1130" i="16" s="1"/>
  <c r="AN1131" i="2"/>
  <c r="L1130" i="17" s="1"/>
  <c r="AL1844" i="2"/>
  <c r="AN1844" i="2"/>
  <c r="L1843" i="17" s="1"/>
  <c r="AL1319" i="2"/>
  <c r="M1318" i="16" s="1"/>
  <c r="AM1319" i="2"/>
  <c r="N1318" i="16" s="1"/>
  <c r="AN1319" i="2"/>
  <c r="L1318" i="17" s="1"/>
  <c r="AM690" i="2"/>
  <c r="N689" i="16" s="1"/>
  <c r="AL690" i="2"/>
  <c r="M689" i="16" s="1"/>
  <c r="AN690" i="2"/>
  <c r="L689" i="17" s="1"/>
  <c r="AL666" i="2"/>
  <c r="M665" i="16" s="1"/>
  <c r="AM666" i="2"/>
  <c r="N665" i="16" s="1"/>
  <c r="AN666" i="2"/>
  <c r="L665" i="17" s="1"/>
  <c r="AO340" i="2"/>
  <c r="AL162" i="2"/>
  <c r="AN162" i="2"/>
  <c r="L161" i="17" s="1"/>
  <c r="AO757" i="2"/>
  <c r="M756" i="17" s="1"/>
  <c r="AP757" i="2"/>
  <c r="N756" i="17" s="1"/>
  <c r="AL1755" i="2"/>
  <c r="AN1755" i="2"/>
  <c r="L1754" i="17" s="1"/>
  <c r="AO304" i="2"/>
  <c r="AP1190" i="2"/>
  <c r="N1189" i="17" s="1"/>
  <c r="AO1190" i="2"/>
  <c r="M1189" i="17" s="1"/>
  <c r="AO1680" i="2"/>
  <c r="M1679" i="17" s="1"/>
  <c r="AP1680" i="2"/>
  <c r="N1679" i="17" s="1"/>
  <c r="AO1880" i="2"/>
  <c r="M1879" i="17" s="1"/>
  <c r="AP1880" i="2"/>
  <c r="N1879" i="17" s="1"/>
  <c r="AP1241" i="2"/>
  <c r="N1240" i="17" s="1"/>
  <c r="AO1241" i="2"/>
  <c r="M1240" i="17" s="1"/>
  <c r="AP1226" i="2"/>
  <c r="N1225" i="17" s="1"/>
  <c r="AO2013" i="2"/>
  <c r="M2012" i="17" s="1"/>
  <c r="AP2013" i="2"/>
  <c r="N2012" i="17" s="1"/>
  <c r="AP1247" i="2"/>
  <c r="N1246" i="17" s="1"/>
  <c r="AO1247" i="2"/>
  <c r="M1246" i="17" s="1"/>
  <c r="AO596" i="2"/>
  <c r="M595" i="17" s="1"/>
  <c r="AP596" i="2"/>
  <c r="N595" i="17" s="1"/>
  <c r="AO905" i="2"/>
  <c r="M904" i="17" s="1"/>
  <c r="AP1206" i="2"/>
  <c r="N1205" i="17" s="1"/>
  <c r="AO1206" i="2"/>
  <c r="M1205" i="17" s="1"/>
  <c r="AO972" i="2"/>
  <c r="AO288" i="2"/>
  <c r="M287" i="17" s="1"/>
  <c r="AP288" i="2"/>
  <c r="N287" i="17" s="1"/>
  <c r="AP1111" i="2"/>
  <c r="N1110" i="17" s="1"/>
  <c r="AO1111" i="2"/>
  <c r="M1110" i="17" s="1"/>
  <c r="AO685" i="2"/>
  <c r="M684" i="17" s="1"/>
  <c r="AP685" i="2"/>
  <c r="N684" i="17" s="1"/>
  <c r="AO1917" i="2"/>
  <c r="M1916" i="17" s="1"/>
  <c r="AP1917" i="2"/>
  <c r="N1916" i="17" s="1"/>
  <c r="AO1148" i="2"/>
  <c r="M1147" i="17" s="1"/>
  <c r="AP1148" i="2"/>
  <c r="N1147" i="17" s="1"/>
  <c r="AO876" i="2"/>
  <c r="M875" i="17" s="1"/>
  <c r="AP876" i="2"/>
  <c r="N875" i="17" s="1"/>
  <c r="AO706" i="2"/>
  <c r="M705" i="17" s="1"/>
  <c r="AP706" i="2"/>
  <c r="N705" i="17" s="1"/>
  <c r="AO1955" i="2"/>
  <c r="M1954" i="17" s="1"/>
  <c r="AP1955" i="2"/>
  <c r="N1954" i="17" s="1"/>
  <c r="AO756" i="2"/>
  <c r="M755" i="17" s="1"/>
  <c r="AP756" i="2"/>
  <c r="N755" i="17" s="1"/>
  <c r="AO440" i="2"/>
  <c r="M439" i="17" s="1"/>
  <c r="AP440" i="2"/>
  <c r="N439" i="17" s="1"/>
  <c r="AO1289" i="2"/>
  <c r="M1288" i="17" s="1"/>
  <c r="AP1289" i="2"/>
  <c r="N1288" i="17" s="1"/>
  <c r="AO961" i="2"/>
  <c r="M960" i="17" s="1"/>
  <c r="AP216" i="2"/>
  <c r="N215" i="17" s="1"/>
  <c r="AO216" i="2"/>
  <c r="M215" i="17" s="1"/>
  <c r="AL1261" i="2"/>
  <c r="M1260" i="16" s="1"/>
  <c r="AM1261" i="2"/>
  <c r="N1260" i="16" s="1"/>
  <c r="AN1261" i="2"/>
  <c r="L1260" i="17" s="1"/>
  <c r="AL1259" i="2"/>
  <c r="M1258" i="16" s="1"/>
  <c r="AM1259" i="2"/>
  <c r="N1258" i="16" s="1"/>
  <c r="AN1259" i="2"/>
  <c r="L1258" i="17" s="1"/>
  <c r="AL1474" i="2"/>
  <c r="M1473" i="16" s="1"/>
  <c r="AM1474" i="2"/>
  <c r="N1473" i="16" s="1"/>
  <c r="AN1474" i="2"/>
  <c r="L1473" i="17" s="1"/>
  <c r="AP234" i="2"/>
  <c r="N233" i="17" s="1"/>
  <c r="AO234" i="2"/>
  <c r="M233" i="17" s="1"/>
  <c r="AL1980" i="2"/>
  <c r="M1979" i="16" s="1"/>
  <c r="AM1980" i="2"/>
  <c r="N1979" i="16" s="1"/>
  <c r="AN1980" i="2"/>
  <c r="L1979" i="17" s="1"/>
  <c r="AL1125" i="2"/>
  <c r="M1124" i="16" s="1"/>
  <c r="AM1125" i="2"/>
  <c r="N1124" i="16" s="1"/>
  <c r="AN1125" i="2"/>
  <c r="L1124" i="17" s="1"/>
  <c r="AP955" i="2"/>
  <c r="N954" i="17" s="1"/>
  <c r="AO955" i="2"/>
  <c r="M954" i="17" s="1"/>
  <c r="AO631" i="2"/>
  <c r="M630" i="17" s="1"/>
  <c r="AP631" i="2"/>
  <c r="N630" i="17" s="1"/>
  <c r="AO483" i="2"/>
  <c r="M482" i="17" s="1"/>
  <c r="AO1897" i="2"/>
  <c r="M1896" i="17" s="1"/>
  <c r="AP1897" i="2"/>
  <c r="N1896" i="17" s="1"/>
  <c r="AP1695" i="2"/>
  <c r="N1694" i="17" s="1"/>
  <c r="AO1695" i="2"/>
  <c r="M1694" i="17" s="1"/>
  <c r="AL1082" i="2"/>
  <c r="M1081" i="16" s="1"/>
  <c r="AM1082" i="2"/>
  <c r="N1081" i="16" s="1"/>
  <c r="AN1082" i="2"/>
  <c r="L1081" i="17" s="1"/>
  <c r="AO841" i="2"/>
  <c r="M840" i="17" s="1"/>
  <c r="AP841" i="2"/>
  <c r="N840" i="17" s="1"/>
  <c r="AO552" i="2"/>
  <c r="M551" i="17" s="1"/>
  <c r="AP552" i="2"/>
  <c r="N551" i="17" s="1"/>
  <c r="AP256" i="2"/>
  <c r="N255" i="17" s="1"/>
  <c r="AO256" i="2"/>
  <c r="M255" i="17" s="1"/>
  <c r="AL1482" i="2"/>
  <c r="M1481" i="16" s="1"/>
  <c r="AM1482" i="2"/>
  <c r="N1481" i="16" s="1"/>
  <c r="AN1482" i="2"/>
  <c r="L1481" i="17" s="1"/>
  <c r="AL407" i="2"/>
  <c r="AN407" i="2"/>
  <c r="L406" i="17" s="1"/>
  <c r="AL314" i="2"/>
  <c r="AN314" i="2"/>
  <c r="L313" i="17" s="1"/>
  <c r="AL725" i="2"/>
  <c r="M724" i="16" s="1"/>
  <c r="AM725" i="2"/>
  <c r="N724" i="16" s="1"/>
  <c r="AN725" i="2"/>
  <c r="L724" i="17" s="1"/>
  <c r="AO413" i="2"/>
  <c r="AO1520" i="2"/>
  <c r="M1519" i="17" s="1"/>
  <c r="AP1520" i="2"/>
  <c r="N1519" i="17" s="1"/>
  <c r="AO202" i="2"/>
  <c r="M201" i="17" s="1"/>
  <c r="AO1692" i="2"/>
  <c r="AL1192" i="2"/>
  <c r="M1191" i="16" s="1"/>
  <c r="AM1192" i="2"/>
  <c r="N1191" i="16" s="1"/>
  <c r="AN1192" i="2"/>
  <c r="L1191" i="17" s="1"/>
  <c r="AL1865" i="2"/>
  <c r="M1864" i="16" s="1"/>
  <c r="AM1865" i="2"/>
  <c r="N1864" i="16" s="1"/>
  <c r="AN1865" i="2"/>
  <c r="L1864" i="17" s="1"/>
  <c r="AP1404" i="2"/>
  <c r="N1403" i="17" s="1"/>
  <c r="AO1404" i="2"/>
  <c r="M1403" i="17" s="1"/>
  <c r="AM1310" i="2"/>
  <c r="N1309" i="16" s="1"/>
  <c r="AL1310" i="2"/>
  <c r="M1309" i="16" s="1"/>
  <c r="AN1310" i="2"/>
  <c r="L1309" i="17" s="1"/>
  <c r="AP1183" i="2"/>
  <c r="N1182" i="17" s="1"/>
  <c r="AO1183" i="2"/>
  <c r="M1182" i="17" s="1"/>
  <c r="AL324" i="2"/>
  <c r="AN324" i="2"/>
  <c r="L323" i="17" s="1"/>
  <c r="AL1538" i="2"/>
  <c r="M1537" i="16" s="1"/>
  <c r="AM1538" i="2"/>
  <c r="N1537" i="16" s="1"/>
  <c r="AN1538" i="2"/>
  <c r="L1537" i="17" s="1"/>
  <c r="AP1774" i="2"/>
  <c r="N1773" i="17" s="1"/>
  <c r="AO1774" i="2"/>
  <c r="M1773" i="17" s="1"/>
  <c r="AL1035" i="2"/>
  <c r="M1034" i="16" s="1"/>
  <c r="AM1035" i="2"/>
  <c r="N1034" i="16" s="1"/>
  <c r="AN1035" i="2"/>
  <c r="L1034" i="17" s="1"/>
  <c r="AL919" i="2"/>
  <c r="M918" i="16" s="1"/>
  <c r="AM919" i="2"/>
  <c r="N918" i="16" s="1"/>
  <c r="AN919" i="2"/>
  <c r="L918" i="17" s="1"/>
  <c r="AO1528" i="2"/>
  <c r="M1527" i="17" s="1"/>
  <c r="AP1528" i="2"/>
  <c r="N1527" i="17" s="1"/>
  <c r="AO269" i="2"/>
  <c r="AM1935" i="2"/>
  <c r="N1934" i="16" s="1"/>
  <c r="AL1935" i="2"/>
  <c r="M1934" i="16" s="1"/>
  <c r="AN1935" i="2"/>
  <c r="L1934" i="17" s="1"/>
  <c r="AL2020" i="2"/>
  <c r="M2019" i="16" s="1"/>
  <c r="AM2020" i="2"/>
  <c r="N2019" i="16" s="1"/>
  <c r="AN2020" i="2"/>
  <c r="L2019" i="17" s="1"/>
  <c r="AL1087" i="2"/>
  <c r="M1086" i="16" s="1"/>
  <c r="AM1087" i="2"/>
  <c r="N1086" i="16" s="1"/>
  <c r="AN1087" i="2"/>
  <c r="L1086" i="17" s="1"/>
  <c r="AO888" i="2"/>
  <c r="M887" i="17" s="1"/>
  <c r="AP888" i="2"/>
  <c r="N887" i="17" s="1"/>
  <c r="AL703" i="2"/>
  <c r="M702" i="16" s="1"/>
  <c r="AM703" i="2"/>
  <c r="N702" i="16" s="1"/>
  <c r="AN703" i="2"/>
  <c r="L702" i="17" s="1"/>
  <c r="AO411" i="2"/>
  <c r="AO352" i="2"/>
  <c r="M351" i="17" s="1"/>
  <c r="AP352" i="2"/>
  <c r="N351" i="17" s="1"/>
  <c r="AL225" i="2"/>
  <c r="M224" i="16" s="1"/>
  <c r="AN225" i="2"/>
  <c r="L224" i="17" s="1"/>
  <c r="AL332" i="2"/>
  <c r="AN332" i="2"/>
  <c r="L331" i="17" s="1"/>
  <c r="AO2017" i="2"/>
  <c r="M2016" i="17" s="1"/>
  <c r="AP2017" i="2"/>
  <c r="N2016" i="17" s="1"/>
  <c r="AO2030" i="2"/>
  <c r="M2029" i="17" s="1"/>
  <c r="AP2030" i="2"/>
  <c r="N2029" i="17" s="1"/>
  <c r="AL1684" i="2"/>
  <c r="AN1684" i="2"/>
  <c r="L1683" i="17" s="1"/>
  <c r="AM1612" i="2"/>
  <c r="N1611" i="16" s="1"/>
  <c r="AL1612" i="2"/>
  <c r="M1611" i="16" s="1"/>
  <c r="AN1612" i="2"/>
  <c r="L1611" i="17" s="1"/>
  <c r="AP1129" i="2"/>
  <c r="N1128" i="17" s="1"/>
  <c r="AO1129" i="2"/>
  <c r="M1128" i="17" s="1"/>
  <c r="AO977" i="2"/>
  <c r="AO832" i="2"/>
  <c r="M831" i="17" s="1"/>
  <c r="AP832" i="2"/>
  <c r="N831" i="17" s="1"/>
  <c r="AL715" i="2"/>
  <c r="M714" i="16" s="1"/>
  <c r="AM715" i="2"/>
  <c r="N714" i="16" s="1"/>
  <c r="AN715" i="2"/>
  <c r="L714" i="17" s="1"/>
  <c r="AM599" i="2"/>
  <c r="N598" i="16" s="1"/>
  <c r="AL599" i="2"/>
  <c r="M598" i="16" s="1"/>
  <c r="AN599" i="2"/>
  <c r="L598" i="17" s="1"/>
  <c r="AO400" i="2"/>
  <c r="M399" i="17" s="1"/>
  <c r="AP400" i="2"/>
  <c r="N399" i="17" s="1"/>
  <c r="AL186" i="2"/>
  <c r="M185" i="16" s="1"/>
  <c r="AM186" i="2"/>
  <c r="N185" i="16" s="1"/>
  <c r="AN186" i="2"/>
  <c r="L185" i="17" s="1"/>
  <c r="AL1868" i="2"/>
  <c r="M1867" i="16" s="1"/>
  <c r="AM1868" i="2"/>
  <c r="N1867" i="16" s="1"/>
  <c r="AN1868" i="2"/>
  <c r="L1867" i="17" s="1"/>
  <c r="AO1297" i="2"/>
  <c r="M1296" i="17" s="1"/>
  <c r="AP1297" i="2"/>
  <c r="N1296" i="17" s="1"/>
  <c r="AL894" i="2"/>
  <c r="M893" i="16" s="1"/>
  <c r="AM894" i="2"/>
  <c r="N893" i="16" s="1"/>
  <c r="AN894" i="2"/>
  <c r="L893" i="17" s="1"/>
  <c r="AO700" i="2"/>
  <c r="AL431" i="2"/>
  <c r="M430" i="16" s="1"/>
  <c r="AM431" i="2"/>
  <c r="N430" i="16" s="1"/>
  <c r="AN431" i="2"/>
  <c r="L430" i="17" s="1"/>
  <c r="AL367" i="2"/>
  <c r="M366" i="16" s="1"/>
  <c r="AM367" i="2"/>
  <c r="N366" i="16" s="1"/>
  <c r="AN367" i="2"/>
  <c r="L366" i="17" s="1"/>
  <c r="AM200" i="2"/>
  <c r="N199" i="16" s="1"/>
  <c r="AL200" i="2"/>
  <c r="M199" i="16" s="1"/>
  <c r="AN200" i="2"/>
  <c r="L199" i="17" s="1"/>
  <c r="AO1973" i="2"/>
  <c r="M1972" i="17" s="1"/>
  <c r="AP1973" i="2"/>
  <c r="N1972" i="17" s="1"/>
  <c r="AO1938" i="2"/>
  <c r="M1937" i="17" s="1"/>
  <c r="AP1938" i="2"/>
  <c r="N1937" i="17" s="1"/>
  <c r="AL1763" i="2"/>
  <c r="M1762" i="16" s="1"/>
  <c r="AM1763" i="2"/>
  <c r="N1762" i="16" s="1"/>
  <c r="AN1763" i="2"/>
  <c r="L1762" i="17" s="1"/>
  <c r="AM712" i="2"/>
  <c r="N711" i="16" s="1"/>
  <c r="AL712" i="2"/>
  <c r="M711" i="16" s="1"/>
  <c r="AN712" i="2"/>
  <c r="L711" i="17" s="1"/>
  <c r="AO1552" i="2"/>
  <c r="M1551" i="17" s="1"/>
  <c r="AP1552" i="2"/>
  <c r="N1551" i="17" s="1"/>
  <c r="AO994" i="2"/>
  <c r="M993" i="17" s="1"/>
  <c r="AP994" i="2"/>
  <c r="N993" i="17" s="1"/>
  <c r="AL330" i="2"/>
  <c r="AN330" i="2"/>
  <c r="L329" i="17" s="1"/>
  <c r="AL1341" i="2"/>
  <c r="M1340" i="16" s="1"/>
  <c r="AM1341" i="2"/>
  <c r="N1340" i="16" s="1"/>
  <c r="AN1341" i="2"/>
  <c r="L1340" i="17" s="1"/>
  <c r="AP1179" i="2"/>
  <c r="N1178" i="17" s="1"/>
  <c r="AO1179" i="2"/>
  <c r="M1178" i="17" s="1"/>
  <c r="AL1106" i="2"/>
  <c r="M1105" i="16" s="1"/>
  <c r="AM1106" i="2"/>
  <c r="N1105" i="16" s="1"/>
  <c r="AN1106" i="2"/>
  <c r="L1105" i="17" s="1"/>
  <c r="AL575" i="2"/>
  <c r="M574" i="16" s="1"/>
  <c r="AM575" i="2"/>
  <c r="N574" i="16" s="1"/>
  <c r="AN575" i="2"/>
  <c r="L574" i="17" s="1"/>
  <c r="AO208" i="2"/>
  <c r="M207" i="17" s="1"/>
  <c r="AP208" i="2"/>
  <c r="N207" i="17" s="1"/>
  <c r="AO1905" i="2"/>
  <c r="M1904" i="17" s="1"/>
  <c r="AP1905" i="2"/>
  <c r="N1904" i="17" s="1"/>
  <c r="AM702" i="2"/>
  <c r="N701" i="16" s="1"/>
  <c r="AL702" i="2"/>
  <c r="M701" i="16" s="1"/>
  <c r="AN702" i="2"/>
  <c r="L701" i="17" s="1"/>
  <c r="AP193" i="2"/>
  <c r="N192" i="17" s="1"/>
  <c r="AO193" i="2"/>
  <c r="M192" i="17" s="1"/>
  <c r="AO2027" i="2"/>
  <c r="M2026" i="17" s="1"/>
  <c r="AP2027" i="2"/>
  <c r="N2026" i="17" s="1"/>
  <c r="AL415" i="2"/>
  <c r="AN415" i="2"/>
  <c r="L414" i="17" s="1"/>
  <c r="AO1989" i="2"/>
  <c r="M1988" i="17" s="1"/>
  <c r="AP1989" i="2"/>
  <c r="N1988" i="17" s="1"/>
  <c r="AO412" i="2"/>
  <c r="AO859" i="2"/>
  <c r="M858" i="17" s="1"/>
  <c r="AP859" i="2"/>
  <c r="N858" i="17" s="1"/>
  <c r="AO428" i="2"/>
  <c r="M427" i="17" s="1"/>
  <c r="AP428" i="2"/>
  <c r="N427" i="17" s="1"/>
  <c r="AO1960" i="2"/>
  <c r="M1959" i="17" s="1"/>
  <c r="AP1960" i="2"/>
  <c r="N1959" i="17" s="1"/>
  <c r="AO642" i="2"/>
  <c r="M641" i="17" s="1"/>
  <c r="AP642" i="2"/>
  <c r="N641" i="17" s="1"/>
  <c r="AO944" i="2"/>
  <c r="M943" i="17" s="1"/>
  <c r="AP944" i="2"/>
  <c r="N943" i="17" s="1"/>
  <c r="AO339" i="2"/>
  <c r="AP1306" i="2"/>
  <c r="N1305" i="17" s="1"/>
  <c r="AO1306" i="2"/>
  <c r="M1305" i="17" s="1"/>
  <c r="AO1064" i="2"/>
  <c r="M1063" i="17" s="1"/>
  <c r="AP1064" i="2"/>
  <c r="N1063" i="17" s="1"/>
  <c r="AO571" i="2"/>
  <c r="M570" i="17" s="1"/>
  <c r="AP571" i="2"/>
  <c r="N570" i="17" s="1"/>
  <c r="AO1981" i="2"/>
  <c r="M1980" i="17" s="1"/>
  <c r="AP1981" i="2"/>
  <c r="N1980" i="17" s="1"/>
  <c r="AP1169" i="2"/>
  <c r="N1168" i="17" s="1"/>
  <c r="AO1169" i="2"/>
  <c r="M1168" i="17" s="1"/>
  <c r="AO292" i="2"/>
  <c r="AO863" i="2"/>
  <c r="M862" i="17" s="1"/>
  <c r="AP863" i="2"/>
  <c r="N862" i="17" s="1"/>
  <c r="AO587" i="2"/>
  <c r="M586" i="17" s="1"/>
  <c r="AP587" i="2"/>
  <c r="N586" i="17" s="1"/>
  <c r="AO333" i="2"/>
  <c r="AO1122" i="2"/>
  <c r="M1121" i="17" s="1"/>
  <c r="AP1122" i="2"/>
  <c r="N1121" i="17" s="1"/>
  <c r="AL1478" i="2"/>
  <c r="M1477" i="16" s="1"/>
  <c r="AM1478" i="2"/>
  <c r="N1477" i="16" s="1"/>
  <c r="AN1478" i="2"/>
  <c r="L1477" i="17" s="1"/>
  <c r="AL1490" i="2"/>
  <c r="AN1490" i="2"/>
  <c r="L1489" i="17" s="1"/>
  <c r="AL255" i="2"/>
  <c r="M254" i="16" s="1"/>
  <c r="AM255" i="2"/>
  <c r="N254" i="16" s="1"/>
  <c r="AN255" i="2"/>
  <c r="L254" i="17" s="1"/>
  <c r="AL1367" i="2"/>
  <c r="M1366" i="16" s="1"/>
  <c r="AM1367" i="2"/>
  <c r="N1366" i="16" s="1"/>
  <c r="AN1367" i="2"/>
  <c r="L1366" i="17" s="1"/>
  <c r="AL1061" i="2"/>
  <c r="M1060" i="16" s="1"/>
  <c r="AM1061" i="2"/>
  <c r="N1060" i="16" s="1"/>
  <c r="AN1061" i="2"/>
  <c r="L1060" i="17" s="1"/>
  <c r="AO958" i="2"/>
  <c r="M957" i="17" s="1"/>
  <c r="AP958" i="2"/>
  <c r="N957" i="17" s="1"/>
  <c r="AO401" i="2"/>
  <c r="AL243" i="2"/>
  <c r="M242" i="16" s="1"/>
  <c r="AM243" i="2"/>
  <c r="N242" i="16" s="1"/>
  <c r="AN243" i="2"/>
  <c r="L242" i="17" s="1"/>
  <c r="AL1664" i="2"/>
  <c r="M1663" i="16" s="1"/>
  <c r="AM1664" i="2"/>
  <c r="N1663" i="16" s="1"/>
  <c r="AN1664" i="2"/>
  <c r="L1663" i="17" s="1"/>
  <c r="AP1145" i="2"/>
  <c r="N1144" i="17" s="1"/>
  <c r="AO1145" i="2"/>
  <c r="M1144" i="17" s="1"/>
  <c r="AO1124" i="2"/>
  <c r="M1123" i="17" s="1"/>
  <c r="AP1124" i="2"/>
  <c r="N1123" i="17" s="1"/>
  <c r="AL890" i="2"/>
  <c r="M889" i="16" s="1"/>
  <c r="AN890" i="2"/>
  <c r="L889" i="17" s="1"/>
  <c r="AO568" i="2"/>
  <c r="M567" i="17" s="1"/>
  <c r="AP568" i="2"/>
  <c r="N567" i="17" s="1"/>
  <c r="AL279" i="2"/>
  <c r="AN279" i="2"/>
  <c r="L278" i="17" s="1"/>
  <c r="AM475" i="2"/>
  <c r="N474" i="16" s="1"/>
  <c r="AL475" i="2"/>
  <c r="M474" i="16" s="1"/>
  <c r="AN475" i="2"/>
  <c r="L474" i="17" s="1"/>
  <c r="AO870" i="2"/>
  <c r="M869" i="17" s="1"/>
  <c r="AP870" i="2"/>
  <c r="N869" i="17" s="1"/>
  <c r="AM176" i="2"/>
  <c r="N175" i="16" s="1"/>
  <c r="AL176" i="2"/>
  <c r="M175" i="16" s="1"/>
  <c r="AN176" i="2"/>
  <c r="L175" i="17" s="1"/>
  <c r="AM1334" i="2"/>
  <c r="N1333" i="16" s="1"/>
  <c r="AL1334" i="2"/>
  <c r="M1333" i="16" s="1"/>
  <c r="AN1334" i="2"/>
  <c r="L1333" i="17" s="1"/>
  <c r="AP1163" i="2"/>
  <c r="N1162" i="17" s="1"/>
  <c r="AO1163" i="2"/>
  <c r="M1162" i="17" s="1"/>
  <c r="AL887" i="2"/>
  <c r="M886" i="16" s="1"/>
  <c r="AM887" i="2"/>
  <c r="N886" i="16" s="1"/>
  <c r="AN887" i="2"/>
  <c r="L886" i="17" s="1"/>
  <c r="AM1983" i="2"/>
  <c r="N1982" i="16" s="1"/>
  <c r="AL1983" i="2"/>
  <c r="M1982" i="16" s="1"/>
  <c r="AN1983" i="2"/>
  <c r="L1982" i="17" s="1"/>
  <c r="AL705" i="2"/>
  <c r="M704" i="16" s="1"/>
  <c r="AM705" i="2"/>
  <c r="N704" i="16" s="1"/>
  <c r="AN705" i="2"/>
  <c r="L704" i="17" s="1"/>
  <c r="AM157" i="2"/>
  <c r="N156" i="16" s="1"/>
  <c r="AL157" i="2"/>
  <c r="M156" i="16" s="1"/>
  <c r="AN157" i="2"/>
  <c r="L156" i="17" s="1"/>
  <c r="AO878" i="2"/>
  <c r="M877" i="17" s="1"/>
  <c r="AP878" i="2"/>
  <c r="N877" i="17" s="1"/>
  <c r="AO1582" i="2"/>
  <c r="M1581" i="17" s="1"/>
  <c r="AP1582" i="2"/>
  <c r="N1581" i="17" s="1"/>
  <c r="AO1640" i="2"/>
  <c r="M1639" i="17" s="1"/>
  <c r="AP1640" i="2"/>
  <c r="N1639" i="17" s="1"/>
  <c r="AP1249" i="2"/>
  <c r="N1248" i="17" s="1"/>
  <c r="AO1249" i="2"/>
  <c r="M1248" i="17" s="1"/>
  <c r="AO2023" i="2"/>
  <c r="M2022" i="17" s="1"/>
  <c r="AP2023" i="2"/>
  <c r="N2022" i="17" s="1"/>
  <c r="AO1891" i="2"/>
  <c r="M1890" i="17" s="1"/>
  <c r="AP1891" i="2"/>
  <c r="N1890" i="17" s="1"/>
  <c r="AO1987" i="2"/>
  <c r="M1986" i="17" s="1"/>
  <c r="AP1987" i="2"/>
  <c r="N1986" i="17" s="1"/>
  <c r="AP1396" i="2"/>
  <c r="N1395" i="17" s="1"/>
  <c r="AO1396" i="2"/>
  <c r="M1395" i="17" s="1"/>
  <c r="AO1742" i="2"/>
  <c r="AL1510" i="2"/>
  <c r="M1509" i="16" s="1"/>
  <c r="AM1510" i="2"/>
  <c r="N1509" i="16" s="1"/>
  <c r="AN1510" i="2"/>
  <c r="L1509" i="17" s="1"/>
  <c r="AM566" i="2"/>
  <c r="N565" i="16" s="1"/>
  <c r="AL566" i="2"/>
  <c r="M565" i="16" s="1"/>
  <c r="AN566" i="2"/>
  <c r="L565" i="17" s="1"/>
  <c r="AO1849" i="2"/>
  <c r="M1848" i="17" s="1"/>
  <c r="AP1849" i="2"/>
  <c r="N1848" i="17" s="1"/>
  <c r="AP1392" i="2"/>
  <c r="N1391" i="17" s="1"/>
  <c r="AO1392" i="2"/>
  <c r="M1391" i="17" s="1"/>
  <c r="AO1028" i="2"/>
  <c r="M1027" i="17" s="1"/>
  <c r="AP1028" i="2"/>
  <c r="N1027" i="17" s="1"/>
  <c r="AO584" i="2"/>
  <c r="M583" i="17" s="1"/>
  <c r="AL924" i="2"/>
  <c r="M923" i="16" s="1"/>
  <c r="AM924" i="2"/>
  <c r="N923" i="16" s="1"/>
  <c r="AN924" i="2"/>
  <c r="L923" i="17" s="1"/>
  <c r="AP951" i="2"/>
  <c r="N950" i="17" s="1"/>
  <c r="AO951" i="2"/>
  <c r="M950" i="17" s="1"/>
  <c r="AO1646" i="2"/>
  <c r="M1645" i="17" s="1"/>
  <c r="AP1646" i="2"/>
  <c r="N1645" i="17" s="1"/>
  <c r="AP988" i="2"/>
  <c r="N987" i="17" s="1"/>
  <c r="AO988" i="2"/>
  <c r="M987" i="17" s="1"/>
  <c r="AO213" i="2"/>
  <c r="M212" i="17" s="1"/>
  <c r="AO1921" i="2"/>
  <c r="M1920" i="17" s="1"/>
  <c r="AP1921" i="2"/>
  <c r="N1920" i="17" s="1"/>
  <c r="AL1516" i="2"/>
  <c r="M1515" i="16" s="1"/>
  <c r="AM1516" i="2"/>
  <c r="N1515" i="16" s="1"/>
  <c r="AN1516" i="2"/>
  <c r="L1515" i="17" s="1"/>
  <c r="AL1349" i="2"/>
  <c r="M1348" i="16" s="1"/>
  <c r="AM1349" i="2"/>
  <c r="N1348" i="16" s="1"/>
  <c r="AN1349" i="2"/>
  <c r="L1348" i="17" s="1"/>
  <c r="AL1139" i="2"/>
  <c r="M1138" i="16" s="1"/>
  <c r="AM1139" i="2"/>
  <c r="N1138" i="16" s="1"/>
  <c r="AN1139" i="2"/>
  <c r="L1138" i="17" s="1"/>
  <c r="AL964" i="2"/>
  <c r="M963" i="16" s="1"/>
  <c r="AM964" i="2"/>
  <c r="N963" i="16" s="1"/>
  <c r="AN964" i="2"/>
  <c r="L963" i="17" s="1"/>
  <c r="AO733" i="2"/>
  <c r="M732" i="17" s="1"/>
  <c r="AP733" i="2"/>
  <c r="N732" i="17" s="1"/>
  <c r="AO482" i="2"/>
  <c r="M481" i="17" s="1"/>
  <c r="AP482" i="2"/>
  <c r="N481" i="17" s="1"/>
  <c r="AP528" i="2"/>
  <c r="N527" i="17" s="1"/>
  <c r="AO528" i="2"/>
  <c r="M527" i="17" s="1"/>
  <c r="AO2005" i="2"/>
  <c r="M2004" i="17" s="1"/>
  <c r="AP2005" i="2"/>
  <c r="N2004" i="17" s="1"/>
  <c r="AL1859" i="2"/>
  <c r="M1858" i="16" s="1"/>
  <c r="AM1859" i="2"/>
  <c r="N1858" i="16" s="1"/>
  <c r="AN1859" i="2"/>
  <c r="L1858" i="17" s="1"/>
  <c r="AO595" i="2"/>
  <c r="M594" i="17" s="1"/>
  <c r="AP595" i="2"/>
  <c r="N594" i="17" s="1"/>
  <c r="AO1893" i="2"/>
  <c r="M1892" i="17" s="1"/>
  <c r="AP1893" i="2"/>
  <c r="N1892" i="17" s="1"/>
  <c r="AL1803" i="2"/>
  <c r="M1802" i="16" s="1"/>
  <c r="AM1803" i="2"/>
  <c r="N1802" i="16" s="1"/>
  <c r="AN1803" i="2"/>
  <c r="L1802" i="17" s="1"/>
  <c r="AL1043" i="2"/>
  <c r="M1042" i="16" s="1"/>
  <c r="AM1043" i="2"/>
  <c r="N1042" i="16" s="1"/>
  <c r="AN1043" i="2"/>
  <c r="L1042" i="17" s="1"/>
  <c r="AL915" i="2"/>
  <c r="M914" i="16" s="1"/>
  <c r="AM915" i="2"/>
  <c r="N914" i="16" s="1"/>
  <c r="AN915" i="2"/>
  <c r="L914" i="17" s="1"/>
  <c r="AO391" i="2"/>
  <c r="AO278" i="2"/>
  <c r="AO837" i="2"/>
  <c r="M836" i="17" s="1"/>
  <c r="AO778" i="2"/>
  <c r="M777" i="17" s="1"/>
  <c r="AO1841" i="2"/>
  <c r="AP1245" i="2"/>
  <c r="N1244" i="17" s="1"/>
  <c r="AO1245" i="2"/>
  <c r="M1244" i="17" s="1"/>
  <c r="AO1084" i="2"/>
  <c r="M1083" i="17" s="1"/>
  <c r="AP1084" i="2"/>
  <c r="N1083" i="17" s="1"/>
  <c r="AO697" i="2"/>
  <c r="M696" i="17" s="1"/>
  <c r="AP697" i="2"/>
  <c r="N696" i="17" s="1"/>
  <c r="AP1121" i="2"/>
  <c r="N1120" i="17" s="1"/>
  <c r="AO1121" i="2"/>
  <c r="M1120" i="17" s="1"/>
  <c r="AM196" i="2"/>
  <c r="N195" i="16" s="1"/>
  <c r="AL196" i="2"/>
  <c r="M195" i="16" s="1"/>
  <c r="AN196" i="2"/>
  <c r="L195" i="17" s="1"/>
  <c r="AP1706" i="2"/>
  <c r="N1705" i="17" s="1"/>
  <c r="AO1706" i="2"/>
  <c r="M1705" i="17" s="1"/>
  <c r="AO932" i="2"/>
  <c r="M931" i="17" s="1"/>
  <c r="AO637" i="2"/>
  <c r="M636" i="17" s="1"/>
  <c r="AP637" i="2"/>
  <c r="N636" i="17" s="1"/>
  <c r="AO2009" i="2"/>
  <c r="M2008" i="17" s="1"/>
  <c r="AP2009" i="2"/>
  <c r="N2008" i="17" s="1"/>
  <c r="AL1333" i="2"/>
  <c r="M1332" i="16" s="1"/>
  <c r="AM1333" i="2"/>
  <c r="N1332" i="16" s="1"/>
  <c r="AN1333" i="2"/>
  <c r="L1332" i="17" s="1"/>
  <c r="AO1060" i="2"/>
  <c r="M1059" i="17" s="1"/>
  <c r="AP1060" i="2"/>
  <c r="N1059" i="17" s="1"/>
  <c r="AP785" i="2"/>
  <c r="N784" i="17" s="1"/>
  <c r="AO785" i="2"/>
  <c r="M784" i="17" s="1"/>
  <c r="AL457" i="2"/>
  <c r="M456" i="16" s="1"/>
  <c r="AM457" i="2"/>
  <c r="N456" i="16" s="1"/>
  <c r="AN457" i="2"/>
  <c r="L456" i="17" s="1"/>
  <c r="AM525" i="2"/>
  <c r="N524" i="16" s="1"/>
  <c r="AL525" i="2"/>
  <c r="M524" i="16" s="1"/>
  <c r="AN525" i="2"/>
  <c r="L524" i="17" s="1"/>
  <c r="AL1323" i="2"/>
  <c r="M1322" i="16" s="1"/>
  <c r="AM1323" i="2"/>
  <c r="N1322" i="16" s="1"/>
  <c r="AN1323" i="2"/>
  <c r="L1322" i="17" s="1"/>
  <c r="AL423" i="2"/>
  <c r="AN423" i="2"/>
  <c r="L422" i="17" s="1"/>
  <c r="AP1790" i="2"/>
  <c r="N1789" i="17" s="1"/>
  <c r="AO1790" i="2"/>
  <c r="M1789" i="17" s="1"/>
  <c r="AL835" i="2"/>
  <c r="M834" i="16" s="1"/>
  <c r="AN835" i="2"/>
  <c r="L834" i="17" s="1"/>
  <c r="AO1359" i="2"/>
  <c r="AL1789" i="2"/>
  <c r="M1788" i="16" s="1"/>
  <c r="AM1789" i="2"/>
  <c r="N1788" i="16" s="1"/>
  <c r="AN1789" i="2"/>
  <c r="L1788" i="17" s="1"/>
  <c r="AL165" i="2"/>
  <c r="M164" i="16" s="1"/>
  <c r="AN165" i="2"/>
  <c r="L164" i="17" s="1"/>
  <c r="AL1793" i="2"/>
  <c r="AN1793" i="2"/>
  <c r="L1792" i="17" s="1"/>
  <c r="AM662" i="2"/>
  <c r="N661" i="16" s="1"/>
  <c r="AL662" i="2"/>
  <c r="M661" i="16" s="1"/>
  <c r="AN662" i="2"/>
  <c r="L661" i="17" s="1"/>
  <c r="AO299" i="2"/>
  <c r="AL1829" i="2"/>
  <c r="AN1829" i="2"/>
  <c r="L1828" i="17" s="1"/>
  <c r="AL1972" i="2"/>
  <c r="M1971" i="16" s="1"/>
  <c r="AM1972" i="2"/>
  <c r="N1971" i="16" s="1"/>
  <c r="AN1972" i="2"/>
  <c r="L1971" i="17" s="1"/>
  <c r="AM1614" i="2"/>
  <c r="N1613" i="16" s="1"/>
  <c r="AL1614" i="2"/>
  <c r="M1613" i="16" s="1"/>
  <c r="AN1614" i="2"/>
  <c r="L1613" i="17" s="1"/>
  <c r="AL1363" i="2"/>
  <c r="M1362" i="16" s="1"/>
  <c r="AM1363" i="2"/>
  <c r="N1362" i="16" s="1"/>
  <c r="AN1363" i="2"/>
  <c r="L1362" i="17" s="1"/>
  <c r="AP984" i="2"/>
  <c r="N983" i="17" s="1"/>
  <c r="AO984" i="2"/>
  <c r="M983" i="17" s="1"/>
  <c r="AL737" i="2"/>
  <c r="M736" i="16" s="1"/>
  <c r="AM737" i="2"/>
  <c r="N736" i="16" s="1"/>
  <c r="AN737" i="2"/>
  <c r="L736" i="17" s="1"/>
  <c r="AO499" i="2"/>
  <c r="M498" i="17" s="1"/>
  <c r="AP499" i="2"/>
  <c r="N498" i="17" s="1"/>
  <c r="AM529" i="2"/>
  <c r="N528" i="16" s="1"/>
  <c r="AL529" i="2"/>
  <c r="M528" i="16" s="1"/>
  <c r="AN529" i="2"/>
  <c r="L528" i="17" s="1"/>
  <c r="AO1937" i="2"/>
  <c r="M1936" i="17" s="1"/>
  <c r="AP1937" i="2"/>
  <c r="N1936" i="17" s="1"/>
  <c r="AP1266" i="2"/>
  <c r="N1265" i="17" s="1"/>
  <c r="AO1266" i="2"/>
  <c r="M1265" i="17" s="1"/>
  <c r="AL1107" i="2"/>
  <c r="M1106" i="16" s="1"/>
  <c r="AM1107" i="2"/>
  <c r="N1106" i="16" s="1"/>
  <c r="AN1107" i="2"/>
  <c r="L1106" i="17" s="1"/>
  <c r="AO800" i="2"/>
  <c r="M799" i="17" s="1"/>
  <c r="AL734" i="2"/>
  <c r="M733" i="16" s="1"/>
  <c r="AN734" i="2"/>
  <c r="L733" i="17" s="1"/>
  <c r="AL500" i="2"/>
  <c r="M499" i="16" s="1"/>
  <c r="AM500" i="2"/>
  <c r="N499" i="16" s="1"/>
  <c r="AN500" i="2"/>
  <c r="L499" i="17" s="1"/>
  <c r="AO743" i="2"/>
  <c r="M742" i="17" s="1"/>
  <c r="AO1857" i="2"/>
  <c r="AO1343" i="2"/>
  <c r="M1342" i="17" s="1"/>
  <c r="AP1343" i="2"/>
  <c r="N1342" i="17" s="1"/>
  <c r="AP788" i="2"/>
  <c r="N787" i="17" s="1"/>
  <c r="AO788" i="2"/>
  <c r="M787" i="17" s="1"/>
  <c r="AL1940" i="2"/>
  <c r="M1939" i="16" s="1"/>
  <c r="AM1940" i="2"/>
  <c r="N1939" i="16" s="1"/>
  <c r="AN1940" i="2"/>
  <c r="L1939" i="17" s="1"/>
  <c r="AL851" i="2"/>
  <c r="M850" i="16" s="1"/>
  <c r="AM851" i="2"/>
  <c r="N850" i="16" s="1"/>
  <c r="AN851" i="2"/>
  <c r="L850" i="17" s="1"/>
  <c r="AP346" i="2"/>
  <c r="N345" i="17" s="1"/>
  <c r="AO346" i="2"/>
  <c r="M345" i="17" s="1"/>
  <c r="AO1969" i="2"/>
  <c r="M1968" i="17" s="1"/>
  <c r="AP1969" i="2"/>
  <c r="N1968" i="17" s="1"/>
  <c r="AL1484" i="2"/>
  <c r="AN1484" i="2"/>
  <c r="L1483" i="17" s="1"/>
  <c r="AP198" i="2"/>
  <c r="N197" i="17" s="1"/>
  <c r="AO198" i="2"/>
  <c r="M197" i="17" s="1"/>
  <c r="AO2018" i="2"/>
  <c r="M2017" i="17" s="1"/>
  <c r="AP2018" i="2"/>
  <c r="N2017" i="17" s="1"/>
  <c r="AO1927" i="2"/>
  <c r="M1926" i="17" s="1"/>
  <c r="AP1927" i="2"/>
  <c r="N1926" i="17" s="1"/>
  <c r="AO1853" i="2"/>
  <c r="M1852" i="17" s="1"/>
  <c r="AP1853" i="2"/>
  <c r="N1852" i="17" s="1"/>
  <c r="AO326" i="2"/>
  <c r="AO2008" i="2"/>
  <c r="M2007" i="17" s="1"/>
  <c r="AP2008" i="2"/>
  <c r="N2007" i="17" s="1"/>
  <c r="AO817" i="2"/>
  <c r="M816" i="17" s="1"/>
  <c r="AP1147" i="2"/>
  <c r="N1146" i="17" s="1"/>
  <c r="AO1147" i="2"/>
  <c r="M1146" i="17" s="1"/>
  <c r="AP989" i="2"/>
  <c r="N988" i="17" s="1"/>
  <c r="AO989" i="2"/>
  <c r="M988" i="17" s="1"/>
  <c r="AO570" i="2"/>
  <c r="M569" i="17" s="1"/>
  <c r="AP570" i="2"/>
  <c r="N569" i="17" s="1"/>
  <c r="AO1923" i="2"/>
  <c r="M1922" i="17" s="1"/>
  <c r="AP1243" i="2"/>
  <c r="N1242" i="17" s="1"/>
  <c r="AO1243" i="2"/>
  <c r="M1242" i="17" s="1"/>
  <c r="AP990" i="2"/>
  <c r="N989" i="17" s="1"/>
  <c r="AO990" i="2"/>
  <c r="M989" i="17" s="1"/>
  <c r="AO1345" i="2"/>
  <c r="M1344" i="17" s="1"/>
  <c r="AP1345" i="2"/>
  <c r="N1344" i="17" s="1"/>
  <c r="AO836" i="2"/>
  <c r="M835" i="17" s="1"/>
  <c r="AP836" i="2"/>
  <c r="N835" i="17" s="1"/>
  <c r="AP1216" i="2"/>
  <c r="N1215" i="17" s="1"/>
  <c r="AO1216" i="2"/>
  <c r="M1215" i="17" s="1"/>
  <c r="AO1096" i="2"/>
  <c r="M1095" i="17" s="1"/>
  <c r="AP1096" i="2"/>
  <c r="N1095" i="17" s="1"/>
  <c r="AO1058" i="2"/>
  <c r="M1057" i="17" s="1"/>
  <c r="AP1058" i="2"/>
  <c r="N1057" i="17" s="1"/>
  <c r="AO751" i="2"/>
  <c r="M750" i="17" s="1"/>
  <c r="AP751" i="2"/>
  <c r="N750" i="17" s="1"/>
  <c r="AO1976" i="2"/>
  <c r="M1975" i="17" s="1"/>
  <c r="AP1976" i="2"/>
  <c r="N1975" i="17" s="1"/>
  <c r="AP1177" i="2"/>
  <c r="N1176" i="17" s="1"/>
  <c r="AO1177" i="2"/>
  <c r="M1176" i="17" s="1"/>
  <c r="AO729" i="2"/>
  <c r="M728" i="17" s="1"/>
  <c r="AP729" i="2"/>
  <c r="N728" i="17" s="1"/>
  <c r="AO1134" i="2"/>
  <c r="M1133" i="17" s="1"/>
  <c r="AP1134" i="2"/>
  <c r="N1133" i="17" s="1"/>
  <c r="AO831" i="2"/>
  <c r="M830" i="17" s="1"/>
  <c r="AP831" i="2"/>
  <c r="N830" i="17" s="1"/>
  <c r="AO397" i="2"/>
  <c r="AO1072" i="2"/>
  <c r="M1071" i="17" s="1"/>
  <c r="AP1072" i="2"/>
  <c r="N1071" i="17" s="1"/>
  <c r="AP1237" i="2"/>
  <c r="N1236" i="17" s="1"/>
  <c r="AO1237" i="2"/>
  <c r="M1236" i="17" s="1"/>
  <c r="AO424" i="2"/>
  <c r="AL1540" i="2"/>
  <c r="M1539" i="16" s="1"/>
  <c r="AM1540" i="2"/>
  <c r="N1539" i="16" s="1"/>
  <c r="AN1540" i="2"/>
  <c r="L1539" i="17" s="1"/>
  <c r="AO188" i="2"/>
  <c r="M187" i="17" s="1"/>
  <c r="AO607" i="2"/>
  <c r="M606" i="17" s="1"/>
  <c r="AP607" i="2"/>
  <c r="N606" i="17" s="1"/>
  <c r="AO489" i="2"/>
  <c r="M488" i="17" s="1"/>
  <c r="AP489" i="2"/>
  <c r="N488" i="17" s="1"/>
  <c r="AO1929" i="2"/>
  <c r="M1928" i="17" s="1"/>
  <c r="AP1929" i="2"/>
  <c r="N1928" i="17" s="1"/>
  <c r="AO1257" i="2"/>
  <c r="M1256" i="17" s="1"/>
  <c r="AP1257" i="2"/>
  <c r="N1256" i="17" s="1"/>
  <c r="AO485" i="2"/>
  <c r="M484" i="17" s="1"/>
  <c r="AP485" i="2"/>
  <c r="N484" i="17" s="1"/>
  <c r="AO369" i="2"/>
  <c r="M368" i="17" s="1"/>
  <c r="AP369" i="2"/>
  <c r="N368" i="17" s="1"/>
  <c r="AO765" i="2"/>
  <c r="M764" i="17" s="1"/>
  <c r="AP1726" i="2"/>
  <c r="N1725" i="17" s="1"/>
  <c r="AO1726" i="2"/>
  <c r="M1725" i="17" s="1"/>
  <c r="AO862" i="2"/>
  <c r="M861" i="17" s="1"/>
  <c r="AP862" i="2"/>
  <c r="N861" i="17" s="1"/>
  <c r="AL1228" i="2"/>
  <c r="M1227" i="16" s="1"/>
  <c r="AM1228" i="2"/>
  <c r="N1227" i="16" s="1"/>
  <c r="AN1228" i="2"/>
  <c r="L1227" i="17" s="1"/>
  <c r="AM209" i="2"/>
  <c r="N208" i="16" s="1"/>
  <c r="AL209" i="2"/>
  <c r="M208" i="16" s="1"/>
  <c r="AN209" i="2"/>
  <c r="L208" i="17" s="1"/>
  <c r="AL1074" i="2"/>
  <c r="M1073" i="16" s="1"/>
  <c r="AM1074" i="2"/>
  <c r="N1073" i="16" s="1"/>
  <c r="AN1074" i="2"/>
  <c r="L1073" i="17" s="1"/>
  <c r="AL928" i="2"/>
  <c r="M927" i="16" s="1"/>
  <c r="AM928" i="2"/>
  <c r="N927" i="16" s="1"/>
  <c r="AN928" i="2"/>
  <c r="L927" i="17" s="1"/>
  <c r="AL1307" i="2"/>
  <c r="M1306" i="16" s="1"/>
  <c r="AM1307" i="2"/>
  <c r="N1306" i="16" s="1"/>
  <c r="AN1307" i="2"/>
  <c r="L1306" i="17" s="1"/>
  <c r="AO1738" i="2"/>
  <c r="AL1690" i="2"/>
  <c r="AN1690" i="2"/>
  <c r="L1689" i="17" s="1"/>
  <c r="AL1013" i="2"/>
  <c r="M1012" i="16" s="1"/>
  <c r="AM1013" i="2"/>
  <c r="N1012" i="16" s="1"/>
  <c r="AN1013" i="2"/>
  <c r="L1012" i="17" s="1"/>
  <c r="AL1056" i="2"/>
  <c r="M1055" i="16" s="1"/>
  <c r="AM1056" i="2"/>
  <c r="N1055" i="16" s="1"/>
  <c r="AN1056" i="2"/>
  <c r="L1055" i="17" s="1"/>
  <c r="AO902" i="2"/>
  <c r="M901" i="17" s="1"/>
  <c r="AP1298" i="2"/>
  <c r="N1297" i="17" s="1"/>
  <c r="AO1298" i="2"/>
  <c r="M1297" i="17" s="1"/>
  <c r="AL1130" i="2"/>
  <c r="M1129" i="16" s="1"/>
  <c r="AM1130" i="2"/>
  <c r="N1129" i="16" s="1"/>
  <c r="AN1130" i="2"/>
  <c r="L1129" i="17" s="1"/>
  <c r="AL795" i="2"/>
  <c r="M794" i="16" s="1"/>
  <c r="AM795" i="2"/>
  <c r="N794" i="16" s="1"/>
  <c r="AN795" i="2"/>
  <c r="L794" i="17" s="1"/>
  <c r="AO382" i="2"/>
  <c r="M381" i="17" s="1"/>
  <c r="AP382" i="2"/>
  <c r="N381" i="17" s="1"/>
  <c r="AL689" i="2"/>
  <c r="M688" i="16" s="1"/>
  <c r="AM689" i="2"/>
  <c r="N688" i="16" s="1"/>
  <c r="AN689" i="2"/>
  <c r="L688" i="17" s="1"/>
  <c r="AL940" i="2"/>
  <c r="M939" i="16" s="1"/>
  <c r="AM940" i="2"/>
  <c r="N939" i="16" s="1"/>
  <c r="AN940" i="2"/>
  <c r="L939" i="17" s="1"/>
  <c r="AO579" i="2"/>
  <c r="M578" i="17" s="1"/>
  <c r="AP579" i="2"/>
  <c r="N578" i="17" s="1"/>
  <c r="AP218" i="2"/>
  <c r="N217" i="17" s="1"/>
  <c r="AO218" i="2"/>
  <c r="M217" i="17" s="1"/>
  <c r="AO2034" i="2"/>
  <c r="M2033" i="17" s="1"/>
  <c r="AP2034" i="2"/>
  <c r="N2033" i="17" s="1"/>
  <c r="AO1687" i="2"/>
  <c r="AP1822" i="2"/>
  <c r="N1821" i="17" s="1"/>
  <c r="AO1822" i="2"/>
  <c r="M1821" i="17" s="1"/>
  <c r="AL1041" i="2"/>
  <c r="M1040" i="16" s="1"/>
  <c r="AM1041" i="2"/>
  <c r="N1040" i="16" s="1"/>
  <c r="AN1041" i="2"/>
  <c r="L1040" i="17" s="1"/>
  <c r="AL2004" i="2"/>
  <c r="M2003" i="16" s="1"/>
  <c r="AM2004" i="2"/>
  <c r="N2003" i="16" s="1"/>
  <c r="AN2004" i="2"/>
  <c r="L2003" i="17" s="1"/>
  <c r="AP1033" i="2"/>
  <c r="N1032" i="17" s="1"/>
  <c r="AO1033" i="2"/>
  <c r="M1032" i="17" s="1"/>
  <c r="AO563" i="2"/>
  <c r="M562" i="17" s="1"/>
  <c r="AP563" i="2"/>
  <c r="N562" i="17" s="1"/>
  <c r="AP1344" i="2"/>
  <c r="N1343" i="17" s="1"/>
  <c r="AO1344" i="2"/>
  <c r="M1343" i="17" s="1"/>
  <c r="AO1624" i="2"/>
  <c r="M1623" i="17" s="1"/>
  <c r="AP1624" i="2"/>
  <c r="N1623" i="17" s="1"/>
  <c r="AP1370" i="2"/>
  <c r="N1369" i="17" s="1"/>
  <c r="AO1370" i="2"/>
  <c r="M1369" i="17" s="1"/>
  <c r="AO1128" i="2"/>
  <c r="M1127" i="17" s="1"/>
  <c r="AP1128" i="2"/>
  <c r="N1127" i="17" s="1"/>
  <c r="AO1052" i="2"/>
  <c r="M1051" i="17" s="1"/>
  <c r="AP1052" i="2"/>
  <c r="N1051" i="17" s="1"/>
  <c r="AO845" i="2"/>
  <c r="M844" i="17" s="1"/>
  <c r="AP845" i="2"/>
  <c r="N844" i="17" s="1"/>
  <c r="AO394" i="2"/>
  <c r="AP1093" i="2"/>
  <c r="N1092" i="17" s="1"/>
  <c r="AO1093" i="2"/>
  <c r="M1092" i="17" s="1"/>
  <c r="AP536" i="2"/>
  <c r="N535" i="17" s="1"/>
  <c r="AO536" i="2"/>
  <c r="M535" i="17" s="1"/>
  <c r="AO780" i="2"/>
  <c r="M779" i="17" s="1"/>
  <c r="AO857" i="2"/>
  <c r="M856" i="17" s="1"/>
  <c r="AP857" i="2"/>
  <c r="N856" i="17" s="1"/>
  <c r="AP1806" i="2"/>
  <c r="N1805" i="17" s="1"/>
  <c r="AO1806" i="2"/>
  <c r="M1805" i="17" s="1"/>
  <c r="AO1512" i="2"/>
  <c r="M1511" i="17" s="1"/>
  <c r="AP1512" i="2"/>
  <c r="N1511" i="17" s="1"/>
  <c r="AL1996" i="2"/>
  <c r="M1995" i="16" s="1"/>
  <c r="AM1996" i="2"/>
  <c r="N1995" i="16" s="1"/>
  <c r="AN1996" i="2"/>
  <c r="L1995" i="17" s="1"/>
  <c r="AL1104" i="2"/>
  <c r="M1103" i="16" s="1"/>
  <c r="AM1104" i="2"/>
  <c r="N1103" i="16" s="1"/>
  <c r="AN1104" i="2"/>
  <c r="L1103" i="17" s="1"/>
  <c r="AL793" i="2"/>
  <c r="M792" i="16" s="1"/>
  <c r="AM793" i="2"/>
  <c r="N792" i="16" s="1"/>
  <c r="AN793" i="2"/>
  <c r="L792" i="17" s="1"/>
  <c r="AO399" i="2"/>
  <c r="M398" i="17" s="1"/>
  <c r="AP399" i="2"/>
  <c r="N398" i="17" s="1"/>
  <c r="AO1465" i="2"/>
  <c r="AL811" i="2"/>
  <c r="M810" i="16" s="1"/>
  <c r="AM811" i="2"/>
  <c r="N810" i="16" s="1"/>
  <c r="AN811" i="2"/>
  <c r="L810" i="17" s="1"/>
  <c r="AO492" i="2"/>
  <c r="M491" i="17" s="1"/>
  <c r="AO359" i="2"/>
  <c r="M358" i="17" s="1"/>
  <c r="AP359" i="2"/>
  <c r="N358" i="17" s="1"/>
  <c r="AP191" i="2"/>
  <c r="N190" i="17" s="1"/>
  <c r="AO191" i="2"/>
  <c r="M190" i="17" s="1"/>
  <c r="AM507" i="2"/>
  <c r="N506" i="16" s="1"/>
  <c r="AL507" i="2"/>
  <c r="M506" i="16" s="1"/>
  <c r="AN507" i="2"/>
  <c r="L506" i="17" s="1"/>
  <c r="AO854" i="2"/>
  <c r="M853" i="17" s="1"/>
  <c r="AP854" i="2"/>
  <c r="N853" i="17" s="1"/>
  <c r="AP1754" i="2"/>
  <c r="N1753" i="17" s="1"/>
  <c r="AO1754" i="2"/>
  <c r="M1753" i="17" s="1"/>
  <c r="AM1352" i="2"/>
  <c r="N1351" i="16" s="1"/>
  <c r="AL1352" i="2"/>
  <c r="M1351" i="16" s="1"/>
  <c r="AN1352" i="2"/>
  <c r="L1351" i="17" s="1"/>
  <c r="AM211" i="2"/>
  <c r="N210" i="16" s="1"/>
  <c r="AL211" i="2"/>
  <c r="M210" i="16" s="1"/>
  <c r="AN211" i="2"/>
  <c r="L210" i="17" s="1"/>
  <c r="AO1734" i="2"/>
  <c r="AL1067" i="2"/>
  <c r="M1066" i="16" s="1"/>
  <c r="AM1067" i="2"/>
  <c r="N1066" i="16" s="1"/>
  <c r="AN1067" i="2"/>
  <c r="L1066" i="17" s="1"/>
  <c r="AL942" i="2"/>
  <c r="M941" i="16" s="1"/>
  <c r="AN942" i="2"/>
  <c r="L941" i="17" s="1"/>
  <c r="AM1887" i="2"/>
  <c r="N1886" i="16" s="1"/>
  <c r="AL1887" i="2"/>
  <c r="M1886" i="16" s="1"/>
  <c r="AN1887" i="2"/>
  <c r="L1886" i="17" s="1"/>
  <c r="AL2036" i="2"/>
  <c r="M2035" i="16" s="1"/>
  <c r="AM2036" i="2"/>
  <c r="N2035" i="16" s="1"/>
  <c r="AN2036" i="2"/>
  <c r="L2035" i="17" s="1"/>
  <c r="AL1672" i="2"/>
  <c r="M1671" i="16" s="1"/>
  <c r="AM1672" i="2"/>
  <c r="N1671" i="16" s="1"/>
  <c r="AN1672" i="2"/>
  <c r="L1671" i="17" s="1"/>
  <c r="AM1610" i="2"/>
  <c r="N1609" i="16" s="1"/>
  <c r="AL1610" i="2"/>
  <c r="M1609" i="16" s="1"/>
  <c r="AN1610" i="2"/>
  <c r="L1609" i="17" s="1"/>
  <c r="AL991" i="2"/>
  <c r="M990" i="16" s="1"/>
  <c r="AM991" i="2"/>
  <c r="N990" i="16" s="1"/>
  <c r="AN991" i="2"/>
  <c r="L990" i="17" s="1"/>
  <c r="AL1024" i="2"/>
  <c r="M1023" i="16" s="1"/>
  <c r="AM1024" i="2"/>
  <c r="N1023" i="16" s="1"/>
  <c r="AN1024" i="2"/>
  <c r="L1023" i="17" s="1"/>
  <c r="AO257" i="2"/>
  <c r="M256" i="17" s="1"/>
  <c r="AP257" i="2"/>
  <c r="N256" i="17" s="1"/>
  <c r="AO2001" i="2"/>
  <c r="M2000" i="17" s="1"/>
  <c r="AP2001" i="2"/>
  <c r="N2000" i="17" s="1"/>
  <c r="AL1098" i="2"/>
  <c r="M1097" i="16" s="1"/>
  <c r="AM1098" i="2"/>
  <c r="N1097" i="16" s="1"/>
  <c r="AN1098" i="2"/>
  <c r="L1097" i="17" s="1"/>
  <c r="AL965" i="2"/>
  <c r="M964" i="16" s="1"/>
  <c r="AM965" i="2"/>
  <c r="N964" i="16" s="1"/>
  <c r="AN965" i="2"/>
  <c r="L964" i="17" s="1"/>
  <c r="AP240" i="2"/>
  <c r="N239" i="17" s="1"/>
  <c r="AO240" i="2"/>
  <c r="M239" i="17" s="1"/>
  <c r="AO790" i="2"/>
  <c r="M789" i="17" s="1"/>
  <c r="AO355" i="2"/>
  <c r="M354" i="17" s="1"/>
  <c r="AP355" i="2"/>
  <c r="N354" i="17" s="1"/>
  <c r="AO767" i="2"/>
  <c r="M766" i="17" s="1"/>
  <c r="AP767" i="2"/>
  <c r="N766" i="17" s="1"/>
  <c r="AL898" i="2"/>
  <c r="M897" i="16" s="1"/>
  <c r="AM898" i="2"/>
  <c r="N897" i="16" s="1"/>
  <c r="AN898" i="2"/>
  <c r="L897" i="17" s="1"/>
  <c r="AL532" i="2"/>
  <c r="M531" i="16" s="1"/>
  <c r="AM532" i="2"/>
  <c r="N531" i="16" s="1"/>
  <c r="AN532" i="2"/>
  <c r="L531" i="17" s="1"/>
  <c r="AL1470" i="2"/>
  <c r="M1469" i="16" s="1"/>
  <c r="AM1470" i="2"/>
  <c r="N1469" i="16" s="1"/>
  <c r="AN1470" i="2"/>
  <c r="L1469" i="17" s="1"/>
  <c r="AO585" i="2"/>
  <c r="M584" i="17" s="1"/>
  <c r="AP585" i="2"/>
  <c r="N584" i="17" s="1"/>
  <c r="AO745" i="2"/>
  <c r="M744" i="17" s="1"/>
  <c r="AO1925" i="2"/>
  <c r="M1924" i="17" s="1"/>
  <c r="AP1925" i="2"/>
  <c r="N1924" i="17" s="1"/>
  <c r="AO1536" i="2"/>
  <c r="M1535" i="17" s="1"/>
  <c r="AP1536" i="2"/>
  <c r="N1535" i="17" s="1"/>
  <c r="AO418" i="2"/>
  <c r="AP263" i="2"/>
  <c r="N262" i="17" s="1"/>
  <c r="AO263" i="2"/>
  <c r="M262" i="17" s="1"/>
  <c r="AP1162" i="2"/>
  <c r="N1161" i="17" s="1"/>
  <c r="AO1162" i="2"/>
  <c r="M1161" i="17" s="1"/>
  <c r="AP1209" i="2"/>
  <c r="N1208" i="17" s="1"/>
  <c r="AO1209" i="2"/>
  <c r="M1208" i="17" s="1"/>
  <c r="AO1840" i="2"/>
  <c r="AO1580" i="2"/>
  <c r="M1579" i="17" s="1"/>
  <c r="AP1580" i="2"/>
  <c r="N1579" i="17" s="1"/>
  <c r="AP1202" i="2"/>
  <c r="N1201" i="17" s="1"/>
  <c r="AO1202" i="2"/>
  <c r="M1201" i="17" s="1"/>
  <c r="AO1882" i="2"/>
  <c r="AP1085" i="2"/>
  <c r="N1084" i="17" s="1"/>
  <c r="AO1085" i="2"/>
  <c r="M1084" i="17" s="1"/>
  <c r="AO1948" i="2"/>
  <c r="M1947" i="17" s="1"/>
  <c r="AP1948" i="2"/>
  <c r="N1947" i="17" s="1"/>
  <c r="AP1000" i="2"/>
  <c r="N999" i="17" s="1"/>
  <c r="AO1000" i="2"/>
  <c r="M999" i="17" s="1"/>
  <c r="AP1214" i="2"/>
  <c r="N1213" i="17" s="1"/>
  <c r="AO1214" i="2"/>
  <c r="M1213" i="17" s="1"/>
  <c r="AO408" i="2"/>
  <c r="AP1231" i="2"/>
  <c r="N1230" i="17" s="1"/>
  <c r="AO1231" i="2"/>
  <c r="M1230" i="17" s="1"/>
  <c r="AP927" i="2"/>
  <c r="N926" i="17" s="1"/>
  <c r="AO927" i="2"/>
  <c r="M926" i="17" s="1"/>
  <c r="AM1975" i="2"/>
  <c r="N1974" i="16" s="1"/>
  <c r="AL1975" i="2"/>
  <c r="M1974" i="16" s="1"/>
  <c r="AN1975" i="2"/>
  <c r="L1974" i="17" s="1"/>
  <c r="AO909" i="2"/>
  <c r="M908" i="17" s="1"/>
  <c r="AO2022" i="2"/>
  <c r="M2021" i="17" s="1"/>
  <c r="AP2022" i="2"/>
  <c r="N2021" i="17" s="1"/>
  <c r="AL1091" i="2"/>
  <c r="M1090" i="16" s="1"/>
  <c r="AM1091" i="2"/>
  <c r="N1090" i="16" s="1"/>
  <c r="AN1091" i="2"/>
  <c r="L1090" i="17" s="1"/>
  <c r="AM818" i="2"/>
  <c r="N817" i="16" s="1"/>
  <c r="AL818" i="2"/>
  <c r="M817" i="16" s="1"/>
  <c r="AN818" i="2"/>
  <c r="L817" i="17" s="1"/>
  <c r="AO479" i="2"/>
  <c r="M478" i="17" s="1"/>
  <c r="AP479" i="2"/>
  <c r="N478" i="17" s="1"/>
  <c r="AL899" i="2"/>
  <c r="M898" i="16" s="1"/>
  <c r="AM899" i="2"/>
  <c r="N898" i="16" s="1"/>
  <c r="AN899" i="2"/>
  <c r="L898" i="17" s="1"/>
  <c r="AO956" i="2"/>
  <c r="M955" i="17" s="1"/>
  <c r="AL1502" i="2"/>
  <c r="M1501" i="16" s="1"/>
  <c r="AM1502" i="2"/>
  <c r="N1501" i="16" s="1"/>
  <c r="AN1502" i="2"/>
  <c r="L1501" i="17" s="1"/>
  <c r="AL1168" i="2"/>
  <c r="M1167" i="16" s="1"/>
  <c r="AM1168" i="2"/>
  <c r="N1167" i="16" s="1"/>
  <c r="AN1168" i="2"/>
  <c r="L1167" i="17" s="1"/>
  <c r="AP1798" i="2"/>
  <c r="N1797" i="17" s="1"/>
  <c r="AO1798" i="2"/>
  <c r="M1797" i="17" s="1"/>
  <c r="AM239" i="2"/>
  <c r="N238" i="16" s="1"/>
  <c r="AL239" i="2"/>
  <c r="M238" i="16" s="1"/>
  <c r="AN239" i="2"/>
  <c r="L238" i="17" s="1"/>
  <c r="AL957" i="2"/>
  <c r="M956" i="16" s="1"/>
  <c r="AM957" i="2"/>
  <c r="N956" i="16" s="1"/>
  <c r="AN957" i="2"/>
  <c r="L956" i="17" s="1"/>
  <c r="AO1656" i="2"/>
  <c r="M1655" i="17" s="1"/>
  <c r="AP1656" i="2"/>
  <c r="N1655" i="17" s="1"/>
  <c r="AL1120" i="2"/>
  <c r="M1119" i="16" s="1"/>
  <c r="AM1120" i="2"/>
  <c r="N1119" i="16" s="1"/>
  <c r="AN1120" i="2"/>
  <c r="L1119" i="17" s="1"/>
  <c r="AM864" i="2"/>
  <c r="N863" i="16" s="1"/>
  <c r="AL864" i="2"/>
  <c r="M863" i="16" s="1"/>
  <c r="AN864" i="2"/>
  <c r="L863" i="17" s="1"/>
  <c r="AL591" i="2"/>
  <c r="M590" i="16" s="1"/>
  <c r="AM591" i="2"/>
  <c r="N590" i="16" s="1"/>
  <c r="AN591" i="2"/>
  <c r="L590" i="17" s="1"/>
  <c r="AM1574" i="2"/>
  <c r="N1573" i="16" s="1"/>
  <c r="AL1574" i="2"/>
  <c r="M1573" i="16" s="1"/>
  <c r="AN1574" i="2"/>
  <c r="L1573" i="17" s="1"/>
  <c r="AL1705" i="2"/>
  <c r="M1704" i="16" s="1"/>
  <c r="AM1705" i="2"/>
  <c r="N1704" i="16" s="1"/>
  <c r="AN1705" i="2"/>
  <c r="L1704" i="17" s="1"/>
  <c r="AP1384" i="2"/>
  <c r="N1383" i="17" s="1"/>
  <c r="AO1384" i="2"/>
  <c r="M1383" i="17" s="1"/>
  <c r="AL842" i="2"/>
  <c r="M841" i="16" s="1"/>
  <c r="AN842" i="2"/>
  <c r="L841" i="17" s="1"/>
  <c r="AO560" i="2"/>
  <c r="M559" i="17" s="1"/>
  <c r="AP560" i="2"/>
  <c r="N559" i="17" s="1"/>
  <c r="AO350" i="2"/>
  <c r="M349" i="17" s="1"/>
  <c r="AP350" i="2"/>
  <c r="N349" i="17" s="1"/>
  <c r="AO1112" i="2"/>
  <c r="M1111" i="17" s="1"/>
  <c r="AP1112" i="2"/>
  <c r="N1111" i="17" s="1"/>
  <c r="AL880" i="2"/>
  <c r="M879" i="16" s="1"/>
  <c r="AM880" i="2"/>
  <c r="N879" i="16" s="1"/>
  <c r="AN880" i="2"/>
  <c r="L879" i="17" s="1"/>
  <c r="AO873" i="2"/>
  <c r="M872" i="17" s="1"/>
  <c r="AP873" i="2"/>
  <c r="N872" i="17" s="1"/>
  <c r="AO356" i="2"/>
  <c r="M355" i="17" s="1"/>
  <c r="AP356" i="2"/>
  <c r="N355" i="17" s="1"/>
  <c r="AO156" i="2"/>
  <c r="M155" i="17" s="1"/>
  <c r="AL1741" i="2"/>
  <c r="AN1741" i="2"/>
  <c r="L1740" i="17" s="1"/>
  <c r="AP224" i="2"/>
  <c r="N223" i="17" s="1"/>
  <c r="AO224" i="2"/>
  <c r="M223" i="17" s="1"/>
  <c r="AM1608" i="2"/>
  <c r="N1607" i="16" s="1"/>
  <c r="AL1608" i="2"/>
  <c r="M1607" i="16" s="1"/>
  <c r="AN1608" i="2"/>
  <c r="L1607" i="17" s="1"/>
  <c r="AO427" i="2"/>
  <c r="M426" i="17" s="1"/>
  <c r="AP427" i="2"/>
  <c r="N426" i="17" s="1"/>
  <c r="AM364" i="2"/>
  <c r="N363" i="16" s="1"/>
  <c r="AL364" i="2"/>
  <c r="M363" i="16" s="1"/>
  <c r="AN364" i="2"/>
  <c r="L363" i="17" s="1"/>
  <c r="AL557" i="2"/>
  <c r="M556" i="16" s="1"/>
  <c r="AM557" i="2"/>
  <c r="N556" i="16" s="1"/>
  <c r="AN557" i="2"/>
  <c r="L556" i="17" s="1"/>
  <c r="AO1144" i="2"/>
  <c r="M1143" i="17" s="1"/>
  <c r="AP1144" i="2"/>
  <c r="N1143" i="17" s="1"/>
  <c r="AL452" i="2"/>
  <c r="M451" i="16" s="1"/>
  <c r="AM452" i="2"/>
  <c r="N451" i="16" s="1"/>
  <c r="AN452" i="2"/>
  <c r="L451" i="17" s="1"/>
  <c r="AO1890" i="2"/>
  <c r="M1889" i="17" s="1"/>
  <c r="AP1890" i="2"/>
  <c r="N1889" i="17" s="1"/>
  <c r="AP997" i="2"/>
  <c r="N996" i="17" s="1"/>
  <c r="AO997" i="2"/>
  <c r="M996" i="17" s="1"/>
  <c r="AO777" i="2"/>
  <c r="M776" i="17" s="1"/>
  <c r="AP777" i="2"/>
  <c r="N776" i="17" s="1"/>
  <c r="AO721" i="2"/>
  <c r="M720" i="17" s="1"/>
  <c r="AP721" i="2"/>
  <c r="N720" i="17" s="1"/>
  <c r="AO659" i="2"/>
  <c r="M658" i="17" s="1"/>
  <c r="AP1089" i="2"/>
  <c r="N1088" i="17" s="1"/>
  <c r="AO1089" i="2"/>
  <c r="M1088" i="17" s="1"/>
  <c r="AO438" i="2"/>
  <c r="M437" i="17" s="1"/>
  <c r="AP438" i="2"/>
  <c r="N437" i="17" s="1"/>
  <c r="AP1188" i="2"/>
  <c r="N1187" i="17" s="1"/>
  <c r="AO1188" i="2"/>
  <c r="M1187" i="17" s="1"/>
  <c r="AO782" i="2"/>
  <c r="M781" i="17" s="1"/>
  <c r="AP782" i="2"/>
  <c r="N781" i="17" s="1"/>
  <c r="AO365" i="2"/>
  <c r="M364" i="17" s="1"/>
  <c r="AP1229" i="2"/>
  <c r="N1228" i="17" s="1"/>
  <c r="AO1229" i="2"/>
  <c r="M1228" i="17" s="1"/>
  <c r="AO1380" i="2"/>
  <c r="AO1351" i="2"/>
  <c r="M1350" i="17" s="1"/>
  <c r="AP1351" i="2"/>
  <c r="N1350" i="17" s="1"/>
  <c r="AL1046" i="2"/>
  <c r="M1045" i="16" s="1"/>
  <c r="AM1046" i="2"/>
  <c r="N1045" i="16" s="1"/>
  <c r="AN1046" i="2"/>
  <c r="L1045" i="17" s="1"/>
  <c r="AL719" i="2"/>
  <c r="M718" i="16" s="1"/>
  <c r="AM719" i="2"/>
  <c r="N718" i="16" s="1"/>
  <c r="AN719" i="2"/>
  <c r="L718" i="17" s="1"/>
  <c r="AL181" i="2"/>
  <c r="M180" i="16" s="1"/>
  <c r="AN181" i="2"/>
  <c r="L180" i="17" s="1"/>
  <c r="AO1974" i="2"/>
  <c r="M1973" i="17" s="1"/>
  <c r="AP1974" i="2"/>
  <c r="N1973" i="17" s="1"/>
  <c r="AL1500" i="2"/>
  <c r="M1499" i="16" s="1"/>
  <c r="AM1500" i="2"/>
  <c r="N1499" i="16" s="1"/>
  <c r="AN1500" i="2"/>
  <c r="L1499" i="17" s="1"/>
  <c r="AO736" i="2"/>
  <c r="M735" i="17" s="1"/>
  <c r="AP736" i="2"/>
  <c r="N735" i="17" s="1"/>
  <c r="AL1852" i="2"/>
  <c r="M1851" i="16" s="1"/>
  <c r="AM1852" i="2"/>
  <c r="N1851" i="16" s="1"/>
  <c r="AN1852" i="2"/>
  <c r="L1851" i="17" s="1"/>
  <c r="AL389" i="2"/>
  <c r="AN389" i="2"/>
  <c r="L388" i="17" s="1"/>
  <c r="AL290" i="2"/>
  <c r="M289" i="16" s="1"/>
  <c r="AM290" i="2"/>
  <c r="N289" i="16" s="1"/>
  <c r="AN290" i="2"/>
  <c r="L289" i="17" s="1"/>
  <c r="AL1876" i="2"/>
  <c r="M1875" i="16" s="1"/>
  <c r="AM1876" i="2"/>
  <c r="N1875" i="16" s="1"/>
  <c r="AN1876" i="2"/>
  <c r="L1875" i="17" s="1"/>
  <c r="AO1918" i="2"/>
  <c r="M1917" i="17" s="1"/>
  <c r="AP1918" i="2"/>
  <c r="N1917" i="17" s="1"/>
  <c r="AP1400" i="2"/>
  <c r="N1399" i="17" s="1"/>
  <c r="AO1400" i="2"/>
  <c r="M1399" i="17" s="1"/>
  <c r="AO807" i="2"/>
  <c r="M806" i="17" s="1"/>
  <c r="AP807" i="2"/>
  <c r="N806" i="17" s="1"/>
  <c r="AO752" i="2"/>
  <c r="M751" i="17" s="1"/>
  <c r="AP752" i="2"/>
  <c r="N751" i="17" s="1"/>
  <c r="AO875" i="2"/>
  <c r="M874" i="17" s="1"/>
  <c r="AP875" i="2"/>
  <c r="N874" i="17" s="1"/>
  <c r="AO1831" i="2"/>
  <c r="AP1194" i="2"/>
  <c r="N1193" i="17" s="1"/>
  <c r="AO1194" i="2"/>
  <c r="M1193" i="17" s="1"/>
  <c r="AO342" i="2"/>
  <c r="AO1616" i="2"/>
  <c r="M1615" i="17" s="1"/>
  <c r="AP1616" i="2"/>
  <c r="N1615" i="17" s="1"/>
  <c r="AO1090" i="2"/>
  <c r="M1089" i="17" s="1"/>
  <c r="AP1090" i="2"/>
  <c r="N1089" i="17" s="1"/>
  <c r="AO2019" i="2"/>
  <c r="M2018" i="17" s="1"/>
  <c r="AP2019" i="2"/>
  <c r="N2018" i="17" s="1"/>
  <c r="AP1204" i="2"/>
  <c r="N1203" i="17" s="1"/>
  <c r="AO1204" i="2"/>
  <c r="M1203" i="17" s="1"/>
  <c r="AO241" i="2"/>
  <c r="M240" i="17" s="1"/>
  <c r="AP241" i="2"/>
  <c r="N240" i="17" s="1"/>
  <c r="AP1047" i="2"/>
  <c r="N1046" i="17" s="1"/>
  <c r="AO1047" i="2"/>
  <c r="M1046" i="17" s="1"/>
  <c r="AO2010" i="2"/>
  <c r="M2009" i="17" s="1"/>
  <c r="AP2010" i="2"/>
  <c r="N2009" i="17" s="1"/>
  <c r="AO1273" i="2"/>
  <c r="M1272" i="17" s="1"/>
  <c r="AP1273" i="2"/>
  <c r="N1272" i="17" s="1"/>
  <c r="AO1895" i="2"/>
  <c r="M1894" i="17" s="1"/>
  <c r="AP1895" i="2"/>
  <c r="N1894" i="17" s="1"/>
  <c r="AO1652" i="2"/>
  <c r="M1651" i="17" s="1"/>
  <c r="AP1652" i="2"/>
  <c r="N1651" i="17" s="1"/>
  <c r="AO640" i="2"/>
  <c r="M639" i="17" s="1"/>
  <c r="AP640" i="2"/>
  <c r="N639" i="17" s="1"/>
  <c r="AO843" i="2"/>
  <c r="M842" i="17" s="1"/>
  <c r="AP843" i="2"/>
  <c r="N842" i="17" s="1"/>
  <c r="AP166" i="2"/>
  <c r="N165" i="17" s="1"/>
  <c r="AP1962" i="2"/>
  <c r="N1961" i="17" s="1"/>
  <c r="AP1051" i="2"/>
  <c r="N1050" i="17" s="1"/>
  <c r="AO1051" i="2"/>
  <c r="M1050" i="17" s="1"/>
  <c r="AO1263" i="2"/>
  <c r="M1262" i="17" s="1"/>
  <c r="AP1263" i="2"/>
  <c r="N1262" i="17" s="1"/>
  <c r="AL1522" i="2"/>
  <c r="M1521" i="16" s="1"/>
  <c r="AM1522" i="2"/>
  <c r="N1521" i="16" s="1"/>
  <c r="AN1522" i="2"/>
  <c r="L1521" i="17" s="1"/>
  <c r="AO753" i="2"/>
  <c r="M752" i="17" s="1"/>
  <c r="AP753" i="2"/>
  <c r="N752" i="17" s="1"/>
  <c r="AL1828" i="2"/>
  <c r="AN1828" i="2"/>
  <c r="L1827" i="17" s="1"/>
  <c r="AL1932" i="2"/>
  <c r="M1931" i="16" s="1"/>
  <c r="AM1932" i="2"/>
  <c r="N1931" i="16" s="1"/>
  <c r="AN1932" i="2"/>
  <c r="L1931" i="17" s="1"/>
  <c r="AP1669" i="2"/>
  <c r="N1668" i="17" s="1"/>
  <c r="AO1669" i="2"/>
  <c r="M1668" i="17" s="1"/>
  <c r="AP891" i="2"/>
  <c r="N890" i="17" s="1"/>
  <c r="AO891" i="2"/>
  <c r="M890" i="17" s="1"/>
  <c r="AO639" i="2"/>
  <c r="AL461" i="2"/>
  <c r="M460" i="16" s="1"/>
  <c r="AN461" i="2"/>
  <c r="L460" i="17" s="1"/>
  <c r="AL219" i="2"/>
  <c r="M218" i="16" s="1"/>
  <c r="AM219" i="2"/>
  <c r="N218" i="16" s="1"/>
  <c r="AN219" i="2"/>
  <c r="L218" i="17" s="1"/>
  <c r="AL1301" i="2"/>
  <c r="M1300" i="16" s="1"/>
  <c r="AM1301" i="2"/>
  <c r="N1300" i="16" s="1"/>
  <c r="AN1301" i="2"/>
  <c r="L1300" i="17" s="1"/>
  <c r="AL1146" i="2"/>
  <c r="M1145" i="16" s="1"/>
  <c r="AM1146" i="2"/>
  <c r="N1145" i="16" s="1"/>
  <c r="AN1146" i="2"/>
  <c r="L1145" i="17" s="1"/>
  <c r="AL952" i="2"/>
  <c r="M951" i="16" s="1"/>
  <c r="AN952" i="2"/>
  <c r="L951" i="17" s="1"/>
  <c r="AO717" i="2"/>
  <c r="M716" i="17" s="1"/>
  <c r="AP717" i="2"/>
  <c r="N716" i="17" s="1"/>
  <c r="AO511" i="2"/>
  <c r="M510" i="17" s="1"/>
  <c r="AP511" i="2"/>
  <c r="N510" i="17" s="1"/>
  <c r="AL303" i="2"/>
  <c r="AN303" i="2"/>
  <c r="L302" i="17" s="1"/>
  <c r="AO161" i="2"/>
  <c r="M160" i="17" s="1"/>
  <c r="AP161" i="2"/>
  <c r="N160" i="17" s="1"/>
  <c r="AL306" i="2"/>
  <c r="AN306" i="2"/>
  <c r="L305" i="17" s="1"/>
  <c r="AL954" i="2"/>
  <c r="M953" i="16" s="1"/>
  <c r="AN954" i="2"/>
  <c r="L953" i="17" s="1"/>
  <c r="AP230" i="2"/>
  <c r="N229" i="17" s="1"/>
  <c r="AO230" i="2"/>
  <c r="M229" i="17" s="1"/>
  <c r="AO882" i="2"/>
  <c r="M881" i="17" s="1"/>
  <c r="AP882" i="2"/>
  <c r="N881" i="17" s="1"/>
  <c r="AO484" i="2"/>
  <c r="M483" i="17" s="1"/>
  <c r="AP484" i="2"/>
  <c r="N483" i="17" s="1"/>
  <c r="AO971" i="2"/>
  <c r="AO1295" i="2"/>
  <c r="AL1725" i="2"/>
  <c r="M1724" i="16" s="1"/>
  <c r="AM1725" i="2"/>
  <c r="N1724" i="16" s="1"/>
  <c r="AN1725" i="2"/>
  <c r="L1724" i="17" s="1"/>
  <c r="AL1180" i="2"/>
  <c r="M1179" i="16" s="1"/>
  <c r="AM1180" i="2"/>
  <c r="N1179" i="16" s="1"/>
  <c r="AN1180" i="2"/>
  <c r="L1179" i="17" s="1"/>
  <c r="AO1600" i="2"/>
  <c r="AM1326" i="2"/>
  <c r="N1325" i="16" s="1"/>
  <c r="AL1326" i="2"/>
  <c r="M1325" i="16" s="1"/>
  <c r="AN1326" i="2"/>
  <c r="L1325" i="17" s="1"/>
  <c r="AL516" i="2"/>
  <c r="M515" i="16" s="1"/>
  <c r="AM516" i="2"/>
  <c r="N515" i="16" s="1"/>
  <c r="AN516" i="2"/>
  <c r="L515" i="17" s="1"/>
  <c r="AO783" i="2"/>
  <c r="M782" i="17" s="1"/>
  <c r="AP783" i="2"/>
  <c r="N782" i="17" s="1"/>
  <c r="AL1137" i="2"/>
  <c r="M1136" i="16" s="1"/>
  <c r="AM1137" i="2"/>
  <c r="N1136" i="16" s="1"/>
  <c r="AN1137" i="2"/>
  <c r="L1136" i="17" s="1"/>
  <c r="AL1001" i="2"/>
  <c r="M1000" i="16" s="1"/>
  <c r="AM1001" i="2"/>
  <c r="N1000" i="16" s="1"/>
  <c r="AN1001" i="2"/>
  <c r="L1000" i="17" s="1"/>
  <c r="AO672" i="2"/>
  <c r="M671" i="17" s="1"/>
  <c r="AP672" i="2"/>
  <c r="N671" i="17" s="1"/>
  <c r="AO1331" i="2"/>
  <c r="M1330" i="17" s="1"/>
  <c r="AP1331" i="2"/>
  <c r="N1330" i="17" s="1"/>
  <c r="AM1903" i="2"/>
  <c r="N1902" i="16" s="1"/>
  <c r="AL1903" i="2"/>
  <c r="M1902" i="16" s="1"/>
  <c r="AN1903" i="2"/>
  <c r="L1902" i="17" s="1"/>
  <c r="AL1988" i="2"/>
  <c r="M1987" i="16" s="1"/>
  <c r="AM1988" i="2"/>
  <c r="N1987" i="16" s="1"/>
  <c r="AN1988" i="2"/>
  <c r="L1987" i="17" s="1"/>
  <c r="AL1526" i="2"/>
  <c r="M1525" i="16" s="1"/>
  <c r="AM1526" i="2"/>
  <c r="N1525" i="16" s="1"/>
  <c r="AN1526" i="2"/>
  <c r="L1525" i="17" s="1"/>
  <c r="AP1244" i="2"/>
  <c r="N1243" i="17" s="1"/>
  <c r="AO1244" i="2"/>
  <c r="M1243" i="17" s="1"/>
  <c r="AL1151" i="2"/>
  <c r="M1150" i="16" s="1"/>
  <c r="AM1151" i="2"/>
  <c r="N1150" i="16" s="1"/>
  <c r="AN1151" i="2"/>
  <c r="L1150" i="17" s="1"/>
  <c r="AP967" i="2"/>
  <c r="N966" i="17" s="1"/>
  <c r="AO967" i="2"/>
  <c r="M966" i="17" s="1"/>
  <c r="AM848" i="2"/>
  <c r="N847" i="16" s="1"/>
  <c r="AL848" i="2"/>
  <c r="M847" i="16" s="1"/>
  <c r="AN848" i="2"/>
  <c r="L847" i="17" s="1"/>
  <c r="AL735" i="2"/>
  <c r="M734" i="16" s="1"/>
  <c r="AM735" i="2"/>
  <c r="N734" i="16" s="1"/>
  <c r="AN735" i="2"/>
  <c r="L734" i="17" s="1"/>
  <c r="AO512" i="2"/>
  <c r="M511" i="17" s="1"/>
  <c r="AL323" i="2"/>
  <c r="AN323" i="2"/>
  <c r="L322" i="17" s="1"/>
  <c r="AL169" i="2"/>
  <c r="M168" i="16" s="1"/>
  <c r="AN169" i="2"/>
  <c r="L168" i="17" s="1"/>
  <c r="AO201" i="2"/>
  <c r="M200" i="17" s="1"/>
  <c r="AP201" i="2"/>
  <c r="N200" i="17" s="1"/>
  <c r="AO1998" i="2"/>
  <c r="M1997" i="17" s="1"/>
  <c r="AP1998" i="2"/>
  <c r="N1997" i="17" s="1"/>
  <c r="AL1233" i="2"/>
  <c r="M1232" i="16" s="1"/>
  <c r="AM1233" i="2"/>
  <c r="N1232" i="16" s="1"/>
  <c r="AN1233" i="2"/>
  <c r="L1232" i="17" s="1"/>
  <c r="AP1065" i="2"/>
  <c r="N1064" i="17" s="1"/>
  <c r="AO1065" i="2"/>
  <c r="M1064" i="17" s="1"/>
  <c r="AL1011" i="2"/>
  <c r="M1010" i="16" s="1"/>
  <c r="AM1011" i="2"/>
  <c r="N1010" i="16" s="1"/>
  <c r="AN1011" i="2"/>
  <c r="L1010" i="17" s="1"/>
  <c r="AL747" i="2"/>
  <c r="M746" i="16" s="1"/>
  <c r="AN747" i="2"/>
  <c r="L746" i="17" s="1"/>
  <c r="AL287" i="2"/>
  <c r="M286" i="16" s="1"/>
  <c r="AM287" i="2"/>
  <c r="N286" i="16" s="1"/>
  <c r="AN287" i="2"/>
  <c r="L286" i="17" s="1"/>
  <c r="AL345" i="2"/>
  <c r="AN345" i="2"/>
  <c r="L344" i="17" s="1"/>
  <c r="AL1530" i="2"/>
  <c r="M1529" i="16" s="1"/>
  <c r="AM1530" i="2"/>
  <c r="N1529" i="16" s="1"/>
  <c r="AN1530" i="2"/>
  <c r="L1529" i="17" s="1"/>
  <c r="AL883" i="2"/>
  <c r="M882" i="16" s="1"/>
  <c r="AM883" i="2"/>
  <c r="N882" i="16" s="1"/>
  <c r="AN883" i="2"/>
  <c r="L882" i="17" s="1"/>
  <c r="AO732" i="2"/>
  <c r="M731" i="17" s="1"/>
  <c r="AP732" i="2"/>
  <c r="N731" i="17" s="1"/>
  <c r="AL448" i="2"/>
  <c r="M447" i="16" s="1"/>
  <c r="AM448" i="2"/>
  <c r="N447" i="16" s="1"/>
  <c r="AN448" i="2"/>
  <c r="L447" i="17" s="1"/>
  <c r="AO366" i="2"/>
  <c r="M365" i="17" s="1"/>
  <c r="AP366" i="2"/>
  <c r="N365" i="17" s="1"/>
  <c r="AO1941" i="2"/>
  <c r="AO1906" i="2"/>
  <c r="M1905" i="17" s="1"/>
  <c r="AP1906" i="2"/>
  <c r="N1905" i="17" s="1"/>
  <c r="AL1811" i="2"/>
  <c r="M1810" i="16" s="1"/>
  <c r="AM1811" i="2"/>
  <c r="N1810" i="16" s="1"/>
  <c r="AN1811" i="2"/>
  <c r="L1810" i="17" s="1"/>
  <c r="AO316" i="2"/>
  <c r="AO1339" i="2"/>
  <c r="M1338" i="17" s="1"/>
  <c r="AP1339" i="2"/>
  <c r="N1338" i="17" s="1"/>
  <c r="AL959" i="2"/>
  <c r="M958" i="16" s="1"/>
  <c r="AM959" i="2"/>
  <c r="N958" i="16" s="1"/>
  <c r="AN959" i="2"/>
  <c r="L958" i="17" s="1"/>
  <c r="AO578" i="2"/>
  <c r="M577" i="17" s="1"/>
  <c r="AP578" i="2"/>
  <c r="N577" i="17" s="1"/>
  <c r="AO547" i="2"/>
  <c r="M546" i="17" s="1"/>
  <c r="AP547" i="2"/>
  <c r="N546" i="17" s="1"/>
  <c r="AO477" i="2"/>
  <c r="M476" i="17" s="1"/>
  <c r="AO975" i="2"/>
  <c r="AO973" i="2"/>
  <c r="AP1272" i="2"/>
  <c r="N1271" i="17" s="1"/>
  <c r="AO1272" i="2"/>
  <c r="M1271" i="17" s="1"/>
  <c r="AP893" i="2"/>
  <c r="N892" i="17" s="1"/>
  <c r="AO893" i="2"/>
  <c r="M892" i="17" s="1"/>
  <c r="AM648" i="2"/>
  <c r="N647" i="16" s="1"/>
  <c r="AL648" i="2"/>
  <c r="M647" i="16" s="1"/>
  <c r="AN648" i="2"/>
  <c r="L647" i="17" s="1"/>
  <c r="AP205" i="2"/>
  <c r="N204" i="17" s="1"/>
  <c r="AO205" i="2"/>
  <c r="M204" i="17" s="1"/>
  <c r="AO1315" i="2"/>
  <c r="M1314" i="17" s="1"/>
  <c r="AP1315" i="2"/>
  <c r="N1314" i="17" s="1"/>
  <c r="AO839" i="2"/>
  <c r="M838" i="17" s="1"/>
  <c r="AP839" i="2"/>
  <c r="N838" i="17" s="1"/>
  <c r="AO820" i="2"/>
  <c r="M819" i="17" s="1"/>
  <c r="AP820" i="2"/>
  <c r="N819" i="17" s="1"/>
  <c r="AO206" i="2"/>
  <c r="M205" i="17" s="1"/>
  <c r="AP249" i="2"/>
  <c r="N248" i="17" s="1"/>
  <c r="AO249" i="2"/>
  <c r="M248" i="17" s="1"/>
  <c r="AO522" i="2"/>
  <c r="M521" i="17" s="1"/>
  <c r="AP522" i="2"/>
  <c r="N521" i="17" s="1"/>
  <c r="AO661" i="2"/>
  <c r="M660" i="17" s="1"/>
  <c r="AP661" i="2"/>
  <c r="N660" i="17" s="1"/>
  <c r="AO1644" i="2"/>
  <c r="M1643" i="17" s="1"/>
  <c r="AP1644" i="2"/>
  <c r="N1643" i="17" s="1"/>
  <c r="AO1992" i="2"/>
  <c r="M1991" i="17" s="1"/>
  <c r="AP1992" i="2"/>
  <c r="N1991" i="17" s="1"/>
  <c r="AO716" i="2"/>
  <c r="M715" i="17" s="1"/>
  <c r="AP716" i="2"/>
  <c r="N715" i="17" s="1"/>
  <c r="AO677" i="2"/>
  <c r="M676" i="17" s="1"/>
  <c r="AP677" i="2"/>
  <c r="N676" i="17" s="1"/>
  <c r="AO1949" i="2"/>
  <c r="M1948" i="17" s="1"/>
  <c r="AP1949" i="2"/>
  <c r="N1948" i="17" s="1"/>
  <c r="AP1250" i="2"/>
  <c r="N1249" i="17" s="1"/>
  <c r="AO1250" i="2"/>
  <c r="M1249" i="17" s="1"/>
  <c r="AO1694" i="2"/>
  <c r="M1693" i="17" s="1"/>
  <c r="AP1694" i="2"/>
  <c r="N1693" i="17" s="1"/>
  <c r="AP1189" i="2"/>
  <c r="N1188" i="17" s="1"/>
  <c r="AO1189" i="2"/>
  <c r="M1188" i="17" s="1"/>
  <c r="AP1176" i="2"/>
  <c r="N1175" i="17" s="1"/>
  <c r="AO1176" i="2"/>
  <c r="M1175" i="17" s="1"/>
  <c r="AP1155" i="2"/>
  <c r="N1154" i="17" s="1"/>
  <c r="AO1155" i="2"/>
  <c r="M1154" i="17" s="1"/>
  <c r="AP1242" i="2"/>
  <c r="N1241" i="17" s="1"/>
  <c r="AO1242" i="2"/>
  <c r="M1241" i="17" s="1"/>
  <c r="AO1604" i="2"/>
  <c r="M1603" i="17" s="1"/>
  <c r="AP1604" i="2"/>
  <c r="N1603" i="17" s="1"/>
  <c r="AP1079" i="2"/>
  <c r="N1078" i="17" s="1"/>
  <c r="AO1079" i="2"/>
  <c r="M1078" i="17" s="1"/>
  <c r="AO1700" i="2"/>
  <c r="AO434" i="2"/>
  <c r="M433" i="17" s="1"/>
  <c r="AP434" i="2"/>
  <c r="N433" i="17" s="1"/>
  <c r="AO1136" i="2"/>
  <c r="M1135" i="17" s="1"/>
  <c r="AP1136" i="2"/>
  <c r="N1135" i="17" s="1"/>
  <c r="AP1198" i="2"/>
  <c r="N1197" i="17" s="1"/>
  <c r="AO1198" i="2"/>
  <c r="M1197" i="17" s="1"/>
  <c r="AO622" i="2"/>
  <c r="AP237" i="2"/>
  <c r="N236" i="17" s="1"/>
  <c r="AO237" i="2"/>
  <c r="M236" i="17" s="1"/>
  <c r="AO1704" i="2"/>
  <c r="M1703" i="17" s="1"/>
  <c r="AP1704" i="2"/>
  <c r="N1703" i="17" s="1"/>
  <c r="AP1115" i="2"/>
  <c r="N1114" i="17" s="1"/>
  <c r="AO1115" i="2"/>
  <c r="M1114" i="17" s="1"/>
  <c r="AO668" i="2"/>
  <c r="M667" i="17" s="1"/>
  <c r="AP668" i="2"/>
  <c r="N667" i="17" s="1"/>
  <c r="AO775" i="2"/>
  <c r="M774" i="17" s="1"/>
  <c r="AP775" i="2"/>
  <c r="N774" i="17" s="1"/>
  <c r="AP1722" i="2"/>
  <c r="N1721" i="17" s="1"/>
  <c r="AO1722" i="2"/>
  <c r="M1721" i="17" s="1"/>
  <c r="AL1110" i="2"/>
  <c r="M1109" i="16" s="1"/>
  <c r="AM1110" i="2"/>
  <c r="N1109" i="16" s="1"/>
  <c r="AN1110" i="2"/>
  <c r="L1109" i="17" s="1"/>
  <c r="AL980" i="2"/>
  <c r="AN980" i="2"/>
  <c r="L979" i="17" s="1"/>
  <c r="AO619" i="2"/>
  <c r="M618" i="17" s="1"/>
  <c r="AP619" i="2"/>
  <c r="N618" i="17" s="1"/>
  <c r="AO435" i="2"/>
  <c r="M434" i="17" s="1"/>
  <c r="AP435" i="2"/>
  <c r="N434" i="17" s="1"/>
  <c r="AL506" i="2"/>
  <c r="M505" i="16" s="1"/>
  <c r="AM506" i="2"/>
  <c r="N505" i="16" s="1"/>
  <c r="AN506" i="2"/>
  <c r="L505" i="17" s="1"/>
  <c r="AO1945" i="2"/>
  <c r="M1944" i="17" s="1"/>
  <c r="AP1945" i="2"/>
  <c r="N1944" i="17" s="1"/>
  <c r="AO1878" i="2"/>
  <c r="M1877" i="17" s="1"/>
  <c r="AP1878" i="2"/>
  <c r="N1877" i="17" s="1"/>
  <c r="AP1081" i="2"/>
  <c r="N1080" i="17" s="1"/>
  <c r="AO1081" i="2"/>
  <c r="M1080" i="17" s="1"/>
  <c r="AL920" i="2"/>
  <c r="M919" i="16" s="1"/>
  <c r="AM920" i="2"/>
  <c r="N919" i="16" s="1"/>
  <c r="AN920" i="2"/>
  <c r="L919" i="17" s="1"/>
  <c r="AO797" i="2"/>
  <c r="M796" i="17" s="1"/>
  <c r="AL699" i="2"/>
  <c r="M698" i="16" s="1"/>
  <c r="AM699" i="2"/>
  <c r="N698" i="16" s="1"/>
  <c r="AN699" i="2"/>
  <c r="L698" i="17" s="1"/>
  <c r="AO425" i="2"/>
  <c r="AO379" i="2"/>
  <c r="AL474" i="2"/>
  <c r="M473" i="16" s="1"/>
  <c r="AM474" i="2"/>
  <c r="N473" i="16" s="1"/>
  <c r="AN474" i="2"/>
  <c r="L473" i="17" s="1"/>
  <c r="AL910" i="2"/>
  <c r="M909" i="16" s="1"/>
  <c r="AM910" i="2"/>
  <c r="N909" i="16" s="1"/>
  <c r="AN910" i="2"/>
  <c r="L909" i="17" s="1"/>
  <c r="AL221" i="2"/>
  <c r="M220" i="16" s="1"/>
  <c r="AM221" i="2"/>
  <c r="N220" i="16" s="1"/>
  <c r="AN221" i="2"/>
  <c r="L220" i="17" s="1"/>
  <c r="AO926" i="2"/>
  <c r="M925" i="17" s="1"/>
  <c r="AO385" i="2"/>
  <c r="AO1488" i="2"/>
  <c r="AL1709" i="2"/>
  <c r="AN1709" i="2"/>
  <c r="L1708" i="17" s="1"/>
  <c r="AL1196" i="2"/>
  <c r="M1195" i="16" s="1"/>
  <c r="AM1196" i="2"/>
  <c r="N1195" i="16" s="1"/>
  <c r="AN1196" i="2"/>
  <c r="L1195" i="17" s="1"/>
  <c r="AO295" i="2"/>
  <c r="AL253" i="2"/>
  <c r="M252" i="16" s="1"/>
  <c r="AM253" i="2"/>
  <c r="N252" i="16" s="1"/>
  <c r="AN253" i="2"/>
  <c r="L252" i="17" s="1"/>
  <c r="AL1729" i="2"/>
  <c r="AN1729" i="2"/>
  <c r="L1728" i="17" s="1"/>
  <c r="AL1321" i="2"/>
  <c r="M1320" i="16" s="1"/>
  <c r="AM1321" i="2"/>
  <c r="N1320" i="16" s="1"/>
  <c r="AN1321" i="2"/>
  <c r="L1320" i="17" s="1"/>
  <c r="AM1318" i="2"/>
  <c r="N1317" i="16" s="1"/>
  <c r="AL1318" i="2"/>
  <c r="M1317" i="16" s="1"/>
  <c r="AN1318" i="2"/>
  <c r="L1317" i="17" s="1"/>
  <c r="AP1187" i="2"/>
  <c r="N1186" i="17" s="1"/>
  <c r="AO1187" i="2"/>
  <c r="M1186" i="17" s="1"/>
  <c r="AL543" i="2"/>
  <c r="M542" i="16" s="1"/>
  <c r="AM543" i="2"/>
  <c r="N542" i="16" s="1"/>
  <c r="AN543" i="2"/>
  <c r="L542" i="17" s="1"/>
  <c r="AL540" i="2"/>
  <c r="M539" i="16" s="1"/>
  <c r="AM540" i="2"/>
  <c r="N539" i="16" s="1"/>
  <c r="AN540" i="2"/>
  <c r="L539" i="17" s="1"/>
  <c r="AL1002" i="2"/>
  <c r="M1001" i="16" s="1"/>
  <c r="AM1002" i="2"/>
  <c r="N1001" i="16" s="1"/>
  <c r="AN1002" i="2"/>
  <c r="L1001" i="17" s="1"/>
  <c r="AL1036" i="2"/>
  <c r="M1035" i="16" s="1"/>
  <c r="AM1036" i="2"/>
  <c r="N1035" i="16" s="1"/>
  <c r="AN1036" i="2"/>
  <c r="L1035" i="17" s="1"/>
  <c r="AM2015" i="2"/>
  <c r="N2014" i="16" s="1"/>
  <c r="AL2015" i="2"/>
  <c r="M2014" i="16" s="1"/>
  <c r="AN2015" i="2"/>
  <c r="L2014" i="17" s="1"/>
  <c r="AL1908" i="2"/>
  <c r="M1907" i="16" s="1"/>
  <c r="AM1908" i="2"/>
  <c r="N1907" i="16" s="1"/>
  <c r="AN1908" i="2"/>
  <c r="L1907" i="17" s="1"/>
  <c r="AL1558" i="2"/>
  <c r="M1557" i="16" s="1"/>
  <c r="AM1558" i="2"/>
  <c r="N1557" i="16" s="1"/>
  <c r="AN1558" i="2"/>
  <c r="L1557" i="17" s="1"/>
  <c r="AL1235" i="2"/>
  <c r="M1234" i="16" s="1"/>
  <c r="AM1235" i="2"/>
  <c r="N1234" i="16" s="1"/>
  <c r="AN1235" i="2"/>
  <c r="L1234" i="17" s="1"/>
  <c r="AL1119" i="2"/>
  <c r="M1118" i="16" s="1"/>
  <c r="AM1119" i="2"/>
  <c r="N1118" i="16" s="1"/>
  <c r="AN1119" i="2"/>
  <c r="L1118" i="17" s="1"/>
  <c r="AO946" i="2"/>
  <c r="M945" i="17" s="1"/>
  <c r="AP946" i="2"/>
  <c r="N945" i="17" s="1"/>
  <c r="AM667" i="2"/>
  <c r="N666" i="16" s="1"/>
  <c r="AL667" i="2"/>
  <c r="M666" i="16" s="1"/>
  <c r="AN667" i="2"/>
  <c r="L666" i="17" s="1"/>
  <c r="AO505" i="2"/>
  <c r="M504" i="17" s="1"/>
  <c r="AP505" i="2"/>
  <c r="N504" i="17" s="1"/>
  <c r="AL493" i="2"/>
  <c r="M492" i="16" s="1"/>
  <c r="AN493" i="2"/>
  <c r="L492" i="17" s="1"/>
  <c r="AO1873" i="2"/>
  <c r="M1872" i="17" s="1"/>
  <c r="AP1873" i="2"/>
  <c r="N1872" i="17" s="1"/>
  <c r="AP1718" i="2"/>
  <c r="N1717" i="17" s="1"/>
  <c r="AO1718" i="2"/>
  <c r="M1717" i="17" s="1"/>
  <c r="AL1463" i="2"/>
  <c r="M1462" i="16" s="1"/>
  <c r="AM1463" i="2"/>
  <c r="N1462" i="16" s="1"/>
  <c r="AN1463" i="2"/>
  <c r="L1462" i="17" s="1"/>
  <c r="AO1076" i="2"/>
  <c r="M1075" i="17" s="1"/>
  <c r="AP1076" i="2"/>
  <c r="N1075" i="17" s="1"/>
  <c r="AM834" i="2"/>
  <c r="N833" i="16" s="1"/>
  <c r="AL834" i="2"/>
  <c r="M833" i="16" s="1"/>
  <c r="AN834" i="2"/>
  <c r="L833" i="17" s="1"/>
  <c r="AO469" i="2"/>
  <c r="M468" i="17" s="1"/>
  <c r="AP469" i="2"/>
  <c r="N468" i="17" s="1"/>
  <c r="AL912" i="2"/>
  <c r="M911" i="16" s="1"/>
  <c r="AM912" i="2"/>
  <c r="N911" i="16" s="1"/>
  <c r="AN912" i="2"/>
  <c r="L911" i="17" s="1"/>
  <c r="AL510" i="2"/>
  <c r="M509" i="16" s="1"/>
  <c r="AM510" i="2"/>
  <c r="N509" i="16" s="1"/>
  <c r="AN510" i="2"/>
  <c r="L509" i="17" s="1"/>
  <c r="AO1922" i="2"/>
  <c r="M1921" i="17" s="1"/>
  <c r="AP1922" i="2"/>
  <c r="N1921" i="17" s="1"/>
  <c r="AO1271" i="2"/>
  <c r="M1270" i="17" s="1"/>
  <c r="AP1271" i="2"/>
  <c r="N1270" i="17" s="1"/>
  <c r="AO1658" i="2"/>
  <c r="M1657" i="17" s="1"/>
  <c r="AP1658" i="2"/>
  <c r="N1657" i="17" s="1"/>
  <c r="AM814" i="2"/>
  <c r="N813" i="16" s="1"/>
  <c r="AL814" i="2"/>
  <c r="M813" i="16" s="1"/>
  <c r="AN814" i="2"/>
  <c r="L813" i="17" s="1"/>
  <c r="AO430" i="2"/>
  <c r="M429" i="17" s="1"/>
  <c r="AP430" i="2"/>
  <c r="N429" i="17" s="1"/>
  <c r="AO1982" i="2"/>
  <c r="M1981" i="17" s="1"/>
  <c r="AP1982" i="2"/>
  <c r="N1981" i="17" s="1"/>
  <c r="AL936" i="2"/>
  <c r="M935" i="16" s="1"/>
  <c r="AM936" i="2"/>
  <c r="N935" i="16" s="1"/>
  <c r="AN936" i="2"/>
  <c r="L935" i="17" s="1"/>
  <c r="AO476" i="2"/>
  <c r="M475" i="17" s="1"/>
  <c r="AL275" i="2"/>
  <c r="AN275" i="2"/>
  <c r="L274" i="17" s="1"/>
  <c r="AL472" i="2"/>
  <c r="M471" i="16" s="1"/>
  <c r="AM472" i="2"/>
  <c r="N471" i="16" s="1"/>
  <c r="AN472" i="2"/>
  <c r="L471" i="17" s="1"/>
  <c r="AL227" i="2"/>
  <c r="M226" i="16" s="1"/>
  <c r="AN227" i="2"/>
  <c r="L226" i="17" s="1"/>
  <c r="AM1674" i="2"/>
  <c r="N1673" i="16" s="1"/>
  <c r="AL1674" i="2"/>
  <c r="M1673" i="16" s="1"/>
  <c r="AN1674" i="2"/>
  <c r="L1673" i="17" s="1"/>
  <c r="AP1007" i="2"/>
  <c r="N1006" i="17" s="1"/>
  <c r="AO1007" i="2"/>
  <c r="M1006" i="17" s="1"/>
  <c r="AP1021" i="2"/>
  <c r="N1020" i="17" s="1"/>
  <c r="AO1021" i="2"/>
  <c r="M1020" i="17" s="1"/>
  <c r="AO1576" i="2"/>
  <c r="M1575" i="17" s="1"/>
  <c r="AP1576" i="2"/>
  <c r="N1575" i="17" s="1"/>
  <c r="AO2003" i="2"/>
  <c r="M2002" i="17" s="1"/>
  <c r="AP2003" i="2"/>
  <c r="N2002" i="17" s="1"/>
  <c r="AO1944" i="2"/>
  <c r="M1943" i="17" s="1"/>
  <c r="AP1944" i="2"/>
  <c r="N1943" i="17" s="1"/>
  <c r="AP1368" i="2"/>
  <c r="N1367" i="17" s="1"/>
  <c r="AO1368" i="2"/>
  <c r="M1367" i="17" s="1"/>
  <c r="AP1246" i="2"/>
  <c r="N1245" i="17" s="1"/>
  <c r="AO1246" i="2"/>
  <c r="M1245" i="17" s="1"/>
  <c r="AO754" i="2"/>
  <c r="M753" i="17" s="1"/>
  <c r="AP754" i="2"/>
  <c r="N753" i="17" s="1"/>
  <c r="AO620" i="2"/>
  <c r="M619" i="17" s="1"/>
  <c r="AP620" i="2"/>
  <c r="N619" i="17" s="1"/>
  <c r="AO1930" i="2"/>
  <c r="M1929" i="17" s="1"/>
  <c r="AP1930" i="2"/>
  <c r="N1929" i="17" s="1"/>
  <c r="AP1205" i="2"/>
  <c r="N1204" i="17" s="1"/>
  <c r="AO1205" i="2"/>
  <c r="M1204" i="17" s="1"/>
  <c r="AP189" i="2"/>
  <c r="N188" i="17" s="1"/>
  <c r="AO189" i="2"/>
  <c r="M188" i="17" s="1"/>
  <c r="AP1053" i="2"/>
  <c r="N1052" i="17" s="1"/>
  <c r="AO1053" i="2"/>
  <c r="M1052" i="17" s="1"/>
  <c r="AO1070" i="2"/>
  <c r="M1069" i="17" s="1"/>
  <c r="AP1070" i="2"/>
  <c r="N1069" i="17" s="1"/>
  <c r="AO331" i="2"/>
  <c r="AP1217" i="2"/>
  <c r="N1216" i="17" s="1"/>
  <c r="AO1217" i="2"/>
  <c r="M1216" i="17" s="1"/>
  <c r="AO1588" i="2"/>
  <c r="M1587" i="17" s="1"/>
  <c r="AP1588" i="2"/>
  <c r="N1587" i="17" s="1"/>
  <c r="AO682" i="2"/>
  <c r="M681" i="17" s="1"/>
  <c r="AP682" i="2"/>
  <c r="N681" i="17" s="1"/>
  <c r="AO798" i="2"/>
  <c r="M797" i="17" s="1"/>
  <c r="AP798" i="2"/>
  <c r="N797" i="17" s="1"/>
  <c r="AO844" i="2"/>
  <c r="M843" i="17" s="1"/>
  <c r="AP844" i="2"/>
  <c r="N843" i="17" s="1"/>
  <c r="AP546" i="2"/>
  <c r="N545" i="17" s="1"/>
  <c r="AO546" i="2"/>
  <c r="M545" i="17" s="1"/>
  <c r="AP1213" i="2"/>
  <c r="N1212" i="17" s="1"/>
  <c r="AO1213" i="2"/>
  <c r="M1212" i="17" s="1"/>
  <c r="AO337" i="2"/>
  <c r="AO1698" i="2"/>
  <c r="AO1697" i="2"/>
  <c r="AO1544" i="2"/>
  <c r="M1543" i="17" s="1"/>
  <c r="AP1544" i="2"/>
  <c r="N1543" i="17" s="1"/>
  <c r="AO1287" i="2"/>
  <c r="M1286" i="17" s="1"/>
  <c r="AP1287" i="2"/>
  <c r="N1286" i="17" s="1"/>
  <c r="AO1457" i="2"/>
  <c r="M1456" i="17" s="1"/>
  <c r="AP1457" i="2"/>
  <c r="N1456" i="17" s="1"/>
  <c r="AL1040" i="2"/>
  <c r="M1039" i="16" s="1"/>
  <c r="AM1040" i="2"/>
  <c r="N1039" i="16" s="1"/>
  <c r="AN1040" i="2"/>
  <c r="L1039" i="17" s="1"/>
  <c r="AO649" i="2"/>
  <c r="M648" i="17" s="1"/>
  <c r="AP649" i="2"/>
  <c r="N648" i="17" s="1"/>
  <c r="AO386" i="2"/>
  <c r="AL229" i="2"/>
  <c r="M228" i="16" s="1"/>
  <c r="AM229" i="2"/>
  <c r="N228" i="16" s="1"/>
  <c r="AN229" i="2"/>
  <c r="L228" i="17" s="1"/>
  <c r="AO1961" i="2"/>
  <c r="M1960" i="17" s="1"/>
  <c r="AP1961" i="2"/>
  <c r="N1960" i="17" s="1"/>
  <c r="AO1894" i="2"/>
  <c r="M1893" i="17" s="1"/>
  <c r="AP1894" i="2"/>
  <c r="N1893" i="17" s="1"/>
  <c r="AO1305" i="2"/>
  <c r="M1304" i="17" s="1"/>
  <c r="AP1305" i="2"/>
  <c r="N1304" i="17" s="1"/>
  <c r="AP1113" i="2"/>
  <c r="N1112" i="17" s="1"/>
  <c r="AO1113" i="2"/>
  <c r="M1112" i="17" s="1"/>
  <c r="AL897" i="2"/>
  <c r="M896" i="16" s="1"/>
  <c r="AM897" i="2"/>
  <c r="N896" i="16" s="1"/>
  <c r="AN897" i="2"/>
  <c r="L896" i="17" s="1"/>
  <c r="AP749" i="2"/>
  <c r="N748" i="17" s="1"/>
  <c r="AO577" i="2"/>
  <c r="M576" i="17" s="1"/>
  <c r="AP577" i="2"/>
  <c r="N576" i="17" s="1"/>
  <c r="AO454" i="2"/>
  <c r="M453" i="17" s="1"/>
  <c r="AP454" i="2"/>
  <c r="N453" i="17" s="1"/>
  <c r="AL488" i="2"/>
  <c r="M487" i="16" s="1"/>
  <c r="AM488" i="2"/>
  <c r="N487" i="16" s="1"/>
  <c r="AN488" i="2"/>
  <c r="L487" i="17" s="1"/>
  <c r="AL179" i="2"/>
  <c r="M178" i="16" s="1"/>
  <c r="AM179" i="2"/>
  <c r="N178" i="16" s="1"/>
  <c r="AN179" i="2"/>
  <c r="L178" i="17" s="1"/>
  <c r="AL805" i="2"/>
  <c r="M804" i="16" s="1"/>
  <c r="AM805" i="2"/>
  <c r="N804" i="16" s="1"/>
  <c r="AN805" i="2"/>
  <c r="L804" i="17" s="1"/>
  <c r="AL691" i="2"/>
  <c r="M690" i="16" s="1"/>
  <c r="AM691" i="2"/>
  <c r="N690" i="16" s="1"/>
  <c r="AN691" i="2"/>
  <c r="L690" i="17" s="1"/>
  <c r="AL1757" i="2"/>
  <c r="M1756" i="16" s="1"/>
  <c r="AM1757" i="2"/>
  <c r="N1756" i="16" s="1"/>
  <c r="AN1757" i="2"/>
  <c r="L1756" i="17" s="1"/>
  <c r="AM1288" i="2"/>
  <c r="N1287" i="16" s="1"/>
  <c r="AL1288" i="2"/>
  <c r="M1287" i="16" s="1"/>
  <c r="AN1288" i="2"/>
  <c r="L1287" i="17" s="1"/>
  <c r="AL1212" i="2"/>
  <c r="M1211" i="16" s="1"/>
  <c r="AM1212" i="2"/>
  <c r="N1211" i="16" s="1"/>
  <c r="AN1212" i="2"/>
  <c r="L1211" i="17" s="1"/>
  <c r="AL320" i="2"/>
  <c r="AN320" i="2"/>
  <c r="L319" i="17" s="1"/>
  <c r="AM174" i="2"/>
  <c r="N173" i="16" s="1"/>
  <c r="AL174" i="2"/>
  <c r="M173" i="16" s="1"/>
  <c r="AN174" i="2"/>
  <c r="L173" i="17" s="1"/>
  <c r="AL1713" i="2"/>
  <c r="AN1713" i="2"/>
  <c r="L1712" i="17" s="1"/>
  <c r="AP1454" i="2"/>
  <c r="N1453" i="17" s="1"/>
  <c r="AO1454" i="2"/>
  <c r="M1453" i="17" s="1"/>
  <c r="AM1342" i="2"/>
  <c r="N1341" i="16" s="1"/>
  <c r="AL1342" i="2"/>
  <c r="M1341" i="16" s="1"/>
  <c r="AN1342" i="2"/>
  <c r="L1341" i="17" s="1"/>
  <c r="AP1199" i="2"/>
  <c r="N1198" i="17" s="1"/>
  <c r="AO1199" i="2"/>
  <c r="M1198" i="17" s="1"/>
  <c r="AM654" i="2"/>
  <c r="N653" i="16" s="1"/>
  <c r="AL654" i="2"/>
  <c r="M653" i="16" s="1"/>
  <c r="AN654" i="2"/>
  <c r="L653" i="17" s="1"/>
  <c r="AL1010" i="2"/>
  <c r="M1009" i="16" s="1"/>
  <c r="AM1010" i="2"/>
  <c r="N1009" i="16" s="1"/>
  <c r="AN1010" i="2"/>
  <c r="L1009" i="17" s="1"/>
  <c r="AL900" i="2"/>
  <c r="M899" i="16" s="1"/>
  <c r="AM900" i="2"/>
  <c r="N899" i="16" s="1"/>
  <c r="AN900" i="2"/>
  <c r="L899" i="17" s="1"/>
  <c r="AP679" i="2"/>
  <c r="N678" i="17" s="1"/>
  <c r="AO679" i="2"/>
  <c r="M678" i="17" s="1"/>
  <c r="AM1999" i="2"/>
  <c r="N1998" i="16" s="1"/>
  <c r="AL1999" i="2"/>
  <c r="M1998" i="16" s="1"/>
  <c r="AN1999" i="2"/>
  <c r="L1998" i="17" s="1"/>
  <c r="AP1336" i="2"/>
  <c r="N1335" i="17" s="1"/>
  <c r="AO1336" i="2"/>
  <c r="M1335" i="17" s="1"/>
  <c r="AL1472" i="2"/>
  <c r="M1471" i="16" s="1"/>
  <c r="AM1472" i="2"/>
  <c r="N1471" i="16" s="1"/>
  <c r="AN1472" i="2"/>
  <c r="L1471" i="17" s="1"/>
  <c r="AL1126" i="2"/>
  <c r="M1125" i="16" s="1"/>
  <c r="AM1126" i="2"/>
  <c r="N1125" i="16" s="1"/>
  <c r="AN1126" i="2"/>
  <c r="L1125" i="17" s="1"/>
  <c r="AO948" i="2"/>
  <c r="M947" i="17" s="1"/>
  <c r="AP948" i="2"/>
  <c r="N947" i="17" s="1"/>
  <c r="AM724" i="2"/>
  <c r="N723" i="16" s="1"/>
  <c r="AL724" i="2"/>
  <c r="M723" i="16" s="1"/>
  <c r="AN724" i="2"/>
  <c r="L723" i="17" s="1"/>
  <c r="AO480" i="2"/>
  <c r="M479" i="17" s="1"/>
  <c r="AP480" i="2"/>
  <c r="N479" i="17" s="1"/>
  <c r="AO402" i="2"/>
  <c r="AM235" i="2"/>
  <c r="N234" i="16" s="1"/>
  <c r="AL235" i="2"/>
  <c r="M234" i="16" s="1"/>
  <c r="AN235" i="2"/>
  <c r="L234" i="17" s="1"/>
  <c r="AM487" i="2"/>
  <c r="N486" i="16" s="1"/>
  <c r="AL487" i="2"/>
  <c r="M486" i="16" s="1"/>
  <c r="AN487" i="2"/>
  <c r="L486" i="17" s="1"/>
  <c r="AO1678" i="2"/>
  <c r="M1677" i="17" s="1"/>
  <c r="AP1678" i="2"/>
  <c r="N1677" i="17" s="1"/>
  <c r="AP1782" i="2"/>
  <c r="N1781" i="17" s="1"/>
  <c r="AO1782" i="2"/>
  <c r="M1781" i="17" s="1"/>
  <c r="AL1285" i="2"/>
  <c r="M1284" i="16" s="1"/>
  <c r="AM1285" i="2"/>
  <c r="N1284" i="16" s="1"/>
  <c r="AN1285" i="2"/>
  <c r="L1284" i="17" s="1"/>
  <c r="AO1108" i="2"/>
  <c r="M1107" i="17" s="1"/>
  <c r="AP1108" i="2"/>
  <c r="N1107" i="17" s="1"/>
  <c r="AL906" i="2"/>
  <c r="M905" i="16" s="1"/>
  <c r="AN906" i="2"/>
  <c r="L905" i="17" s="1"/>
  <c r="AO701" i="2"/>
  <c r="M700" i="17" s="1"/>
  <c r="AP701" i="2"/>
  <c r="N700" i="17" s="1"/>
  <c r="AO569" i="2"/>
  <c r="M568" i="17" s="1"/>
  <c r="AP569" i="2"/>
  <c r="N568" i="17" s="1"/>
  <c r="AO433" i="2"/>
  <c r="M432" i="17" s="1"/>
  <c r="AP433" i="2"/>
  <c r="N432" i="17" s="1"/>
  <c r="AL363" i="2"/>
  <c r="M362" i="16" s="1"/>
  <c r="AM363" i="2"/>
  <c r="N362" i="16" s="1"/>
  <c r="AN363" i="2"/>
  <c r="L362" i="17" s="1"/>
  <c r="AO947" i="2"/>
  <c r="M946" i="17" s="1"/>
  <c r="AO801" i="2"/>
  <c r="M800" i="17" s="1"/>
  <c r="AP801" i="2"/>
  <c r="N800" i="17" s="1"/>
  <c r="AM491" i="2"/>
  <c r="N490" i="16" s="1"/>
  <c r="AL491" i="2"/>
  <c r="M490" i="16" s="1"/>
  <c r="AN491" i="2"/>
  <c r="L490" i="17" s="1"/>
  <c r="AL456" i="2"/>
  <c r="M455" i="16" s="1"/>
  <c r="AM456" i="2"/>
  <c r="N455" i="16" s="1"/>
  <c r="AN456" i="2"/>
  <c r="L455" i="17" s="1"/>
  <c r="AL261" i="2"/>
  <c r="M260" i="16" s="1"/>
  <c r="AM261" i="2"/>
  <c r="N260" i="16" s="1"/>
  <c r="AN261" i="2"/>
  <c r="L260" i="17" s="1"/>
  <c r="AO2002" i="2"/>
  <c r="M2001" i="17" s="1"/>
  <c r="AP2002" i="2"/>
  <c r="N2001" i="17" s="1"/>
  <c r="AL1795" i="2"/>
  <c r="AN1795" i="2"/>
  <c r="L1794" i="17" s="1"/>
  <c r="AL803" i="2"/>
  <c r="M802" i="16" s="1"/>
  <c r="AN803" i="2"/>
  <c r="L802" i="17" s="1"/>
  <c r="AO437" i="2"/>
  <c r="M436" i="17" s="1"/>
  <c r="AP437" i="2"/>
  <c r="N436" i="17" s="1"/>
  <c r="AL1329" i="2"/>
  <c r="M1328" i="16" s="1"/>
  <c r="AM1329" i="2"/>
  <c r="N1328" i="16" s="1"/>
  <c r="AN1329" i="2"/>
  <c r="L1328" i="17" s="1"/>
  <c r="AL1696" i="2"/>
  <c r="M1695" i="16" s="1"/>
  <c r="AM1696" i="2"/>
  <c r="N1695" i="16" s="1"/>
  <c r="AN1696" i="2"/>
  <c r="L1695" i="17" s="1"/>
  <c r="AP1211" i="2"/>
  <c r="N1210" i="17" s="1"/>
  <c r="AO1211" i="2"/>
  <c r="M1210" i="17" s="1"/>
  <c r="AO222" i="2"/>
  <c r="M221" i="17" s="1"/>
  <c r="AM856" i="2"/>
  <c r="N855" i="16" s="1"/>
  <c r="AL856" i="2"/>
  <c r="M855" i="16" s="1"/>
  <c r="AN856" i="2"/>
  <c r="L855" i="17" s="1"/>
  <c r="AO383" i="2"/>
  <c r="M382" i="17" s="1"/>
  <c r="AP383" i="2"/>
  <c r="N382" i="17" s="1"/>
  <c r="AL879" i="2"/>
  <c r="M878" i="16" s="1"/>
  <c r="AM879" i="2"/>
  <c r="N878" i="16" s="1"/>
  <c r="AN879" i="2"/>
  <c r="L878" i="17" s="1"/>
  <c r="AO370" i="2"/>
  <c r="M369" i="17" s="1"/>
  <c r="AP370" i="2"/>
  <c r="N369" i="17" s="1"/>
  <c r="AL1836" i="2"/>
  <c r="M1835" i="16" s="1"/>
  <c r="AM1836" i="2"/>
  <c r="N1835" i="16" s="1"/>
  <c r="AN1836" i="2"/>
  <c r="L1835" i="17" s="1"/>
  <c r="AL962" i="2"/>
  <c r="M961" i="16" s="1"/>
  <c r="AM962" i="2"/>
  <c r="N961" i="16" s="1"/>
  <c r="AN962" i="2"/>
  <c r="L961" i="17" s="1"/>
  <c r="AL1787" i="2"/>
  <c r="M1786" i="16" s="1"/>
  <c r="AM1787" i="2"/>
  <c r="N1786" i="16" s="1"/>
  <c r="AN1787" i="2"/>
  <c r="L1786" i="17" s="1"/>
  <c r="AP1280" i="2"/>
  <c r="N1279" i="17" s="1"/>
  <c r="AO1280" i="2"/>
  <c r="M1279" i="17" s="1"/>
  <c r="AP1117" i="2"/>
  <c r="N1116" i="17" s="1"/>
  <c r="AO1117" i="2"/>
  <c r="M1116" i="17" s="1"/>
  <c r="AO1773" i="2"/>
  <c r="M1772" i="17" s="1"/>
  <c r="AP1773" i="2"/>
  <c r="N1772" i="17" s="1"/>
  <c r="AO2024" i="2"/>
  <c r="M2023" i="17" s="1"/>
  <c r="AP2024" i="2"/>
  <c r="N2023" i="17" s="1"/>
  <c r="AO762" i="2"/>
  <c r="M761" i="17" s="1"/>
  <c r="AP762" i="2"/>
  <c r="N761" i="17" s="1"/>
  <c r="AO192" i="2"/>
  <c r="M191" i="17" s="1"/>
  <c r="AP192" i="2"/>
  <c r="N191" i="17" s="1"/>
  <c r="AO1688" i="2"/>
  <c r="AP1161" i="2"/>
  <c r="N1160" i="17" s="1"/>
  <c r="AO1161" i="2"/>
  <c r="M1160" i="17" s="1"/>
  <c r="AP1221" i="2"/>
  <c r="N1220" i="17" s="1"/>
  <c r="AO1221" i="2"/>
  <c r="M1220" i="17" s="1"/>
  <c r="AP1860" i="2"/>
  <c r="N1859" i="17" s="1"/>
  <c r="AO1860" i="2"/>
  <c r="M1859" i="17" s="1"/>
  <c r="AP1338" i="2"/>
  <c r="N1337" i="17" s="1"/>
  <c r="AO1338" i="2"/>
  <c r="M1337" i="17" s="1"/>
  <c r="AP1218" i="2"/>
  <c r="N1217" i="17" s="1"/>
  <c r="AO1218" i="2"/>
  <c r="M1217" i="17" s="1"/>
  <c r="AO612" i="2"/>
  <c r="M611" i="17" s="1"/>
  <c r="AP612" i="2"/>
  <c r="N611" i="17" s="1"/>
  <c r="AP985" i="2"/>
  <c r="N984" i="17" s="1"/>
  <c r="AO985" i="2"/>
  <c r="M984" i="17" s="1"/>
  <c r="AP1224" i="2"/>
  <c r="N1223" i="17" s="1"/>
  <c r="AO1224" i="2"/>
  <c r="M1223" i="17" s="1"/>
  <c r="AP1149" i="2"/>
  <c r="N1148" i="17" s="1"/>
  <c r="AO1149" i="2"/>
  <c r="M1148" i="17" s="1"/>
  <c r="AO2012" i="2"/>
  <c r="M2011" i="17" s="1"/>
  <c r="AP2012" i="2"/>
  <c r="N2011" i="17" s="1"/>
  <c r="AO444" i="2"/>
  <c r="M443" i="17" s="1"/>
  <c r="AP444" i="2"/>
  <c r="N443" i="17" s="1"/>
  <c r="AP1166" i="2"/>
  <c r="N1165" i="17" s="1"/>
  <c r="AO1166" i="2"/>
  <c r="M1165" i="17" s="1"/>
  <c r="AO746" i="2"/>
  <c r="M745" i="17" s="1"/>
  <c r="AP746" i="2"/>
  <c r="N745" i="17" s="1"/>
  <c r="AO1898" i="2"/>
  <c r="M1897" i="17" s="1"/>
  <c r="AP1898" i="2"/>
  <c r="N1897" i="17" s="1"/>
  <c r="AP1240" i="2"/>
  <c r="N1239" i="17" s="1"/>
  <c r="AO1240" i="2"/>
  <c r="M1239" i="17" s="1"/>
  <c r="AL231" i="2"/>
  <c r="M230" i="16" s="1"/>
  <c r="AN231" i="2"/>
  <c r="L230" i="17" s="1"/>
  <c r="AL1508" i="2"/>
  <c r="M1507" i="16" s="1"/>
  <c r="AM1508" i="2"/>
  <c r="N1507" i="16" s="1"/>
  <c r="AN1508" i="2"/>
  <c r="L1507" i="17" s="1"/>
  <c r="AL264" i="2"/>
  <c r="M263" i="16" s="1"/>
  <c r="AM264" i="2"/>
  <c r="N263" i="16" s="1"/>
  <c r="AN264" i="2"/>
  <c r="L263" i="17" s="1"/>
  <c r="AO533" i="2"/>
  <c r="M532" i="17" s="1"/>
  <c r="AP533" i="2"/>
  <c r="N532" i="17" s="1"/>
  <c r="AO1265" i="2"/>
  <c r="M1264" i="17" s="1"/>
  <c r="AP1265" i="2"/>
  <c r="N1264" i="17" s="1"/>
  <c r="AL1008" i="2"/>
  <c r="M1007" i="16" s="1"/>
  <c r="AM1008" i="2"/>
  <c r="N1007" i="16" s="1"/>
  <c r="AN1008" i="2"/>
  <c r="L1007" i="17" s="1"/>
  <c r="AO627" i="2"/>
  <c r="M626" i="17" s="1"/>
  <c r="AP627" i="2"/>
  <c r="N626" i="17" s="1"/>
  <c r="AO464" i="2"/>
  <c r="M463" i="17" s="1"/>
  <c r="AP464" i="2"/>
  <c r="N463" i="17" s="1"/>
  <c r="AL302" i="2"/>
  <c r="M301" i="16" s="1"/>
  <c r="AM302" i="2"/>
  <c r="N301" i="16" s="1"/>
  <c r="AN302" i="2"/>
  <c r="L301" i="17" s="1"/>
  <c r="AO1750" i="2"/>
  <c r="AL1269" i="2"/>
  <c r="M1268" i="16" s="1"/>
  <c r="AM1269" i="2"/>
  <c r="N1268" i="16" s="1"/>
  <c r="AN1269" i="2"/>
  <c r="L1268" i="17" s="1"/>
  <c r="AL1059" i="2"/>
  <c r="M1058" i="16" s="1"/>
  <c r="AM1059" i="2"/>
  <c r="N1058" i="16" s="1"/>
  <c r="AN1059" i="2"/>
  <c r="L1058" i="17" s="1"/>
  <c r="AL950" i="2"/>
  <c r="M949" i="16" s="1"/>
  <c r="AM950" i="2"/>
  <c r="N949" i="16" s="1"/>
  <c r="AN950" i="2"/>
  <c r="L949" i="17" s="1"/>
  <c r="AO593" i="2"/>
  <c r="M592" i="17" s="1"/>
  <c r="AP593" i="2"/>
  <c r="N592" i="17" s="1"/>
  <c r="AO393" i="2"/>
  <c r="AL896" i="2"/>
  <c r="M895" i="16" s="1"/>
  <c r="AM896" i="2"/>
  <c r="N895" i="16" s="1"/>
  <c r="AN896" i="2"/>
  <c r="L895" i="17" s="1"/>
  <c r="AL846" i="2"/>
  <c r="M845" i="16" s="1"/>
  <c r="AN846" i="2"/>
  <c r="L845" i="17" s="1"/>
  <c r="AO405" i="2"/>
  <c r="AP687" i="2"/>
  <c r="N686" i="17" s="1"/>
  <c r="AO687" i="2"/>
  <c r="M686" i="17" s="1"/>
  <c r="AL1291" i="2"/>
  <c r="M1290" i="16" s="1"/>
  <c r="AM1291" i="2"/>
  <c r="N1290" i="16" s="1"/>
  <c r="AN1291" i="2"/>
  <c r="L1290" i="17" s="1"/>
  <c r="AL1164" i="2"/>
  <c r="M1163" i="16" s="1"/>
  <c r="AM1164" i="2"/>
  <c r="N1163" i="16" s="1"/>
  <c r="AN1164" i="2"/>
  <c r="L1163" i="17" s="1"/>
  <c r="AL1492" i="2"/>
  <c r="AN1492" i="2"/>
  <c r="L1491" i="17" s="1"/>
  <c r="AP1195" i="2"/>
  <c r="N1194" i="17" s="1"/>
  <c r="AO1195" i="2"/>
  <c r="M1194" i="17" s="1"/>
  <c r="AM265" i="2"/>
  <c r="N264" i="16" s="1"/>
  <c r="AL265" i="2"/>
  <c r="M264" i="16" s="1"/>
  <c r="AN265" i="2"/>
  <c r="L264" i="17" s="1"/>
  <c r="AO761" i="2"/>
  <c r="M760" i="17" s="1"/>
  <c r="AP761" i="2"/>
  <c r="N760" i="17" s="1"/>
  <c r="AL1003" i="2"/>
  <c r="AN1003" i="2"/>
  <c r="L1002" i="17" s="1"/>
  <c r="AL1088" i="2"/>
  <c r="M1087" i="16" s="1"/>
  <c r="AM1088" i="2"/>
  <c r="N1087" i="16" s="1"/>
  <c r="AN1088" i="2"/>
  <c r="L1087" i="17" s="1"/>
  <c r="AM217" i="2"/>
  <c r="N216" i="16" s="1"/>
  <c r="AL217" i="2"/>
  <c r="M216" i="16" s="1"/>
  <c r="AN217" i="2"/>
  <c r="L216" i="17" s="1"/>
  <c r="AO2033" i="2"/>
  <c r="M2032" i="17" s="1"/>
  <c r="AP2033" i="2"/>
  <c r="N2032" i="17" s="1"/>
  <c r="AO1012" i="2"/>
  <c r="M1011" i="17" s="1"/>
  <c r="AP1012" i="2"/>
  <c r="N1011" i="17" s="1"/>
  <c r="AP1252" i="2"/>
  <c r="N1251" i="17" s="1"/>
  <c r="AO1252" i="2"/>
  <c r="M1251" i="17" s="1"/>
  <c r="AO770" i="2"/>
  <c r="M769" i="17" s="1"/>
  <c r="AP770" i="2"/>
  <c r="N769" i="17" s="1"/>
  <c r="AO884" i="2"/>
  <c r="M883" i="17" s="1"/>
  <c r="AP884" i="2"/>
  <c r="N883" i="17" s="1"/>
  <c r="AP1153" i="2"/>
  <c r="N1152" i="17" s="1"/>
  <c r="AO1153" i="2"/>
  <c r="M1152" i="17" s="1"/>
  <c r="AO1006" i="2"/>
  <c r="AO343" i="2"/>
  <c r="AO1997" i="2"/>
  <c r="M1996" i="17" s="1"/>
  <c r="AP1997" i="2"/>
  <c r="N1996" i="17" s="1"/>
  <c r="AP1057" i="2"/>
  <c r="N1056" i="17" s="1"/>
  <c r="AO1057" i="2"/>
  <c r="M1056" i="17" s="1"/>
  <c r="AO759" i="2"/>
  <c r="M758" i="17" s="1"/>
  <c r="AP759" i="2"/>
  <c r="N758" i="17" s="1"/>
  <c r="AL1039" i="2"/>
  <c r="M1038" i="16" s="1"/>
  <c r="AM1039" i="2"/>
  <c r="N1038" i="16" s="1"/>
  <c r="AN1039" i="2"/>
  <c r="L1038" i="17" s="1"/>
  <c r="AO1814" i="2"/>
  <c r="AM850" i="2"/>
  <c r="N849" i="16" s="1"/>
  <c r="AL850" i="2"/>
  <c r="M849" i="16" s="1"/>
  <c r="AN850" i="2"/>
  <c r="L849" i="17" s="1"/>
  <c r="AL273" i="2"/>
  <c r="AN273" i="2"/>
  <c r="L272" i="17" s="1"/>
  <c r="AL1821" i="2"/>
  <c r="M1820" i="16" s="1"/>
  <c r="AM1821" i="2"/>
  <c r="N1820" i="16" s="1"/>
  <c r="AN1821" i="2"/>
  <c r="L1820" i="17" s="1"/>
  <c r="AL244" i="2"/>
  <c r="M243" i="16" s="1"/>
  <c r="AM244" i="2"/>
  <c r="N243" i="16" s="1"/>
  <c r="AN244" i="2"/>
  <c r="L243" i="17" s="1"/>
  <c r="AM1358" i="2"/>
  <c r="N1357" i="16" s="1"/>
  <c r="AL1358" i="2"/>
  <c r="M1357" i="16" s="1"/>
  <c r="AN1358" i="2"/>
  <c r="L1357" i="17" s="1"/>
  <c r="AP1223" i="2"/>
  <c r="N1222" i="17" s="1"/>
  <c r="AO1223" i="2"/>
  <c r="M1222" i="17" s="1"/>
  <c r="AL1099" i="2"/>
  <c r="M1098" i="16" s="1"/>
  <c r="AM1099" i="2"/>
  <c r="N1098" i="16" s="1"/>
  <c r="AN1099" i="2"/>
  <c r="L1098" i="17" s="1"/>
  <c r="AL1062" i="2"/>
  <c r="M1061" i="16" s="1"/>
  <c r="AM1062" i="2"/>
  <c r="N1061" i="16" s="1"/>
  <c r="AN1062" i="2"/>
  <c r="L1061" i="17" s="1"/>
  <c r="AL828" i="2"/>
  <c r="M827" i="16" s="1"/>
  <c r="AN828" i="2"/>
  <c r="L827" i="17" s="1"/>
  <c r="AM574" i="2"/>
  <c r="N573" i="16" s="1"/>
  <c r="AL574" i="2"/>
  <c r="M573" i="16" s="1"/>
  <c r="AN574" i="2"/>
  <c r="L573" i="17" s="1"/>
  <c r="AL976" i="2"/>
  <c r="AN976" i="2"/>
  <c r="L975" i="17" s="1"/>
  <c r="AL567" i="2"/>
  <c r="M566" i="16" s="1"/>
  <c r="AM567" i="2"/>
  <c r="N566" i="16" s="1"/>
  <c r="AN567" i="2"/>
  <c r="L566" i="17" s="1"/>
  <c r="AO381" i="2"/>
  <c r="AP228" i="2"/>
  <c r="N227" i="17" s="1"/>
  <c r="AO228" i="2"/>
  <c r="M227" i="17" s="1"/>
  <c r="AO2025" i="2"/>
  <c r="M2024" i="17" s="1"/>
  <c r="AP2025" i="2"/>
  <c r="N2024" i="17" s="1"/>
  <c r="AO1958" i="2"/>
  <c r="M1957" i="17" s="1"/>
  <c r="AP1958" i="2"/>
  <c r="N1957" i="17" s="1"/>
  <c r="AL1365" i="2"/>
  <c r="M1364" i="16" s="1"/>
  <c r="AM1365" i="2"/>
  <c r="N1364" i="16" s="1"/>
  <c r="AN1365" i="2"/>
  <c r="L1364" i="17" s="1"/>
  <c r="AO1092" i="2"/>
  <c r="M1091" i="17" s="1"/>
  <c r="AP1092" i="2"/>
  <c r="N1091" i="17" s="1"/>
  <c r="AO829" i="2"/>
  <c r="M828" i="17" s="1"/>
  <c r="AP829" i="2"/>
  <c r="N828" i="17" s="1"/>
  <c r="AM750" i="2"/>
  <c r="N749" i="16" s="1"/>
  <c r="AL750" i="2"/>
  <c r="M749" i="16" s="1"/>
  <c r="AN750" i="2"/>
  <c r="L749" i="17" s="1"/>
  <c r="AO409" i="2"/>
  <c r="AL390" i="2"/>
  <c r="AN390" i="2"/>
  <c r="L389" i="17" s="1"/>
  <c r="AO771" i="2"/>
  <c r="M770" i="17" s="1"/>
  <c r="AM794" i="2"/>
  <c r="N793" i="16" s="1"/>
  <c r="AL794" i="2"/>
  <c r="M793" i="16" s="1"/>
  <c r="AN794" i="2"/>
  <c r="L793" i="17" s="1"/>
  <c r="AL723" i="2"/>
  <c r="M722" i="16" s="1"/>
  <c r="AM723" i="2"/>
  <c r="N722" i="16" s="1"/>
  <c r="AN723" i="2"/>
  <c r="L722" i="17" s="1"/>
  <c r="AL215" i="2"/>
  <c r="M214" i="16" s="1"/>
  <c r="AN215" i="2"/>
  <c r="L214" i="17" s="1"/>
  <c r="AP1818" i="2"/>
  <c r="N1817" i="17" s="1"/>
  <c r="AO1818" i="2"/>
  <c r="M1817" i="17" s="1"/>
  <c r="AL1355" i="2"/>
  <c r="M1354" i="16" s="1"/>
  <c r="AM1355" i="2"/>
  <c r="N1354" i="16" s="1"/>
  <c r="AN1355" i="2"/>
  <c r="L1354" i="17" s="1"/>
  <c r="AL1254" i="2"/>
  <c r="M1253" i="16" s="1"/>
  <c r="AM1254" i="2"/>
  <c r="N1253" i="16" s="1"/>
  <c r="AN1254" i="2"/>
  <c r="L1253" i="17" s="1"/>
  <c r="AM871" i="2"/>
  <c r="N870" i="16" s="1"/>
  <c r="AL871" i="2"/>
  <c r="M870" i="16" s="1"/>
  <c r="AN871" i="2"/>
  <c r="L870" i="17" s="1"/>
  <c r="AL247" i="2"/>
  <c r="M246" i="16" s="1"/>
  <c r="AM247" i="2"/>
  <c r="N246" i="16" s="1"/>
  <c r="AN247" i="2"/>
  <c r="L246" i="17" s="1"/>
  <c r="AO1848" i="2"/>
  <c r="AL1777" i="2"/>
  <c r="AN1777" i="2"/>
  <c r="L1776" i="17" s="1"/>
  <c r="AO1602" i="2"/>
  <c r="AL1309" i="2"/>
  <c r="M1308" i="16" s="1"/>
  <c r="AM1309" i="2"/>
  <c r="N1308" i="16" s="1"/>
  <c r="AN1309" i="2"/>
  <c r="L1308" i="17" s="1"/>
  <c r="AP1215" i="2"/>
  <c r="N1214" i="17" s="1"/>
  <c r="AO1215" i="2"/>
  <c r="M1214" i="17" s="1"/>
  <c r="AM634" i="2"/>
  <c r="N633" i="16" s="1"/>
  <c r="AL634" i="2"/>
  <c r="M633" i="16" s="1"/>
  <c r="AN634" i="2"/>
  <c r="L633" i="17" s="1"/>
  <c r="AO160" i="2"/>
  <c r="M159" i="17" s="1"/>
  <c r="AP160" i="2"/>
  <c r="N159" i="17" s="1"/>
  <c r="AL312" i="2"/>
  <c r="AN312" i="2"/>
  <c r="L311" i="17" s="1"/>
  <c r="AL1138" i="2"/>
  <c r="M1137" i="16" s="1"/>
  <c r="AM1138" i="2"/>
  <c r="N1137" i="16" s="1"/>
  <c r="AN1138" i="2"/>
  <c r="L1137" i="17" s="1"/>
  <c r="AL1004" i="2"/>
  <c r="AN1004" i="2"/>
  <c r="L1003" i="17" s="1"/>
  <c r="AL387" i="2"/>
  <c r="AN387" i="2"/>
  <c r="L386" i="17" s="1"/>
  <c r="AO1686" i="2"/>
  <c r="M1685" i="17" s="1"/>
  <c r="AP1686" i="2"/>
  <c r="N1685" i="17" s="1"/>
  <c r="AL1892" i="2"/>
  <c r="M1891" i="16" s="1"/>
  <c r="AM1892" i="2"/>
  <c r="N1891" i="16" s="1"/>
  <c r="AN1892" i="2"/>
  <c r="L1891" i="17" s="1"/>
  <c r="AM1620" i="2"/>
  <c r="N1619" i="16" s="1"/>
  <c r="AL1620" i="2"/>
  <c r="M1619" i="16" s="1"/>
  <c r="AN1620" i="2"/>
  <c r="L1619" i="17" s="1"/>
  <c r="AL1299" i="2"/>
  <c r="M1298" i="16" s="1"/>
  <c r="AM1299" i="2"/>
  <c r="N1298" i="16" s="1"/>
  <c r="AN1299" i="2"/>
  <c r="L1298" i="17" s="1"/>
  <c r="AL1077" i="2"/>
  <c r="M1076" i="16" s="1"/>
  <c r="AM1077" i="2"/>
  <c r="N1076" i="16" s="1"/>
  <c r="AN1077" i="2"/>
  <c r="L1076" i="17" s="1"/>
  <c r="AL995" i="2"/>
  <c r="M994" i="16" s="1"/>
  <c r="AM995" i="2"/>
  <c r="N994" i="16" s="1"/>
  <c r="AN995" i="2"/>
  <c r="L994" i="17" s="1"/>
  <c r="AL791" i="2"/>
  <c r="M790" i="16" s="1"/>
  <c r="AM791" i="2"/>
  <c r="N790" i="16" s="1"/>
  <c r="AN791" i="2"/>
  <c r="L790" i="17" s="1"/>
  <c r="AP534" i="2"/>
  <c r="N533" i="17" s="1"/>
  <c r="AO534" i="2"/>
  <c r="M533" i="17" s="1"/>
  <c r="AO372" i="2"/>
  <c r="M371" i="17" s="1"/>
  <c r="AP372" i="2"/>
  <c r="N371" i="17" s="1"/>
  <c r="AO185" i="2"/>
  <c r="M184" i="17" s="1"/>
  <c r="AL242" i="2"/>
  <c r="M241" i="16" s="1"/>
  <c r="AM242" i="2"/>
  <c r="N241" i="16" s="1"/>
  <c r="AN242" i="2"/>
  <c r="L241" i="17" s="1"/>
  <c r="AO1889" i="2"/>
  <c r="M1888" i="17" s="1"/>
  <c r="AP1889" i="2"/>
  <c r="N1888" i="17" s="1"/>
  <c r="AO1902" i="2"/>
  <c r="M1901" i="17" s="1"/>
  <c r="AP1902" i="2"/>
  <c r="N1901" i="17" s="1"/>
  <c r="AO1682" i="2"/>
  <c r="M1681" i="17" s="1"/>
  <c r="AP1682" i="2"/>
  <c r="N1681" i="17" s="1"/>
  <c r="AP1362" i="2"/>
  <c r="N1361" i="17" s="1"/>
  <c r="AO1362" i="2"/>
  <c r="M1361" i="17" s="1"/>
  <c r="AL1075" i="2"/>
  <c r="M1074" i="16" s="1"/>
  <c r="AM1075" i="2"/>
  <c r="N1074" i="16" s="1"/>
  <c r="AN1075" i="2"/>
  <c r="L1074" i="17" s="1"/>
  <c r="AL911" i="2"/>
  <c r="M910" i="16" s="1"/>
  <c r="AN911" i="2"/>
  <c r="L910" i="17" s="1"/>
  <c r="AM802" i="2"/>
  <c r="N801" i="16" s="1"/>
  <c r="AL802" i="2"/>
  <c r="M801" i="16" s="1"/>
  <c r="AN802" i="2"/>
  <c r="L801" i="17" s="1"/>
  <c r="AO495" i="2"/>
  <c r="M494" i="17" s="1"/>
  <c r="AL468" i="2"/>
  <c r="M467" i="16" s="1"/>
  <c r="AM468" i="2"/>
  <c r="N467" i="16" s="1"/>
  <c r="AN468" i="2"/>
  <c r="L467" i="17" s="1"/>
  <c r="AO981" i="2"/>
  <c r="AL938" i="2"/>
  <c r="M937" i="16" s="1"/>
  <c r="AM938" i="2"/>
  <c r="N937" i="16" s="1"/>
  <c r="AN938" i="2"/>
  <c r="L937" i="17" s="1"/>
  <c r="AO594" i="2"/>
  <c r="M593" i="17" s="1"/>
  <c r="AP594" i="2"/>
  <c r="N593" i="17" s="1"/>
  <c r="AM465" i="2"/>
  <c r="N464" i="16" s="1"/>
  <c r="AL465" i="2"/>
  <c r="M464" i="16" s="1"/>
  <c r="AN465" i="2"/>
  <c r="L464" i="17" s="1"/>
  <c r="AL377" i="2"/>
  <c r="AN377" i="2"/>
  <c r="L376" i="17" s="1"/>
  <c r="AO573" i="2"/>
  <c r="M572" i="17" s="1"/>
  <c r="AP573" i="2"/>
  <c r="N572" i="17" s="1"/>
  <c r="AL1827" i="2"/>
  <c r="AN1827" i="2"/>
  <c r="L1826" i="17" s="1"/>
  <c r="AO272" i="2"/>
  <c r="AO1504" i="2"/>
  <c r="M1503" i="17" s="1"/>
  <c r="AP1504" i="2"/>
  <c r="N1503" i="17" s="1"/>
  <c r="AL849" i="2"/>
  <c r="M848" i="16" s="1"/>
  <c r="AM849" i="2"/>
  <c r="N848" i="16" s="1"/>
  <c r="AN849" i="2"/>
  <c r="L848" i="17" s="1"/>
  <c r="AO589" i="2"/>
  <c r="M588" i="17" s="1"/>
  <c r="AP589" i="2"/>
  <c r="N588" i="17" s="1"/>
  <c r="AL1534" i="2"/>
  <c r="M1533" i="16" s="1"/>
  <c r="AM1534" i="2"/>
  <c r="N1533" i="16" s="1"/>
  <c r="AN1534" i="2"/>
  <c r="L1533" i="17" s="1"/>
  <c r="AL1825" i="2"/>
  <c r="AN1825" i="2"/>
  <c r="L1824" i="17" s="1"/>
  <c r="AM1302" i="2"/>
  <c r="N1301" i="16" s="1"/>
  <c r="AL1302" i="2"/>
  <c r="M1301" i="16" s="1"/>
  <c r="AN1302" i="2"/>
  <c r="L1301" i="17" s="1"/>
  <c r="AL238" i="2"/>
  <c r="M237" i="16" s="1"/>
  <c r="AM238" i="2"/>
  <c r="N237" i="16" s="1"/>
  <c r="AN238" i="2"/>
  <c r="L237" i="17" s="1"/>
  <c r="AL539" i="2"/>
  <c r="M538" i="16" s="1"/>
  <c r="AM539" i="2"/>
  <c r="N538" i="16" s="1"/>
  <c r="AN539" i="2"/>
  <c r="L538" i="17" s="1"/>
  <c r="AL993" i="2"/>
  <c r="M992" i="16" s="1"/>
  <c r="AM993" i="2"/>
  <c r="N992" i="16" s="1"/>
  <c r="AN993" i="2"/>
  <c r="L992" i="17" s="1"/>
  <c r="AO473" i="2"/>
  <c r="M472" i="17" s="1"/>
  <c r="AL983" i="2"/>
  <c r="AN983" i="2"/>
  <c r="L982" i="17" s="1"/>
  <c r="AO348" i="2"/>
  <c r="M347" i="17" s="1"/>
  <c r="AP348" i="2"/>
  <c r="N347" i="17" s="1"/>
  <c r="AM509" i="2"/>
  <c r="N508" i="16" s="1"/>
  <c r="AL509" i="2"/>
  <c r="M508" i="16" s="1"/>
  <c r="AN509" i="2"/>
  <c r="L508" i="17" s="1"/>
  <c r="AL885" i="2"/>
  <c r="M884" i="16" s="1"/>
  <c r="AM885" i="2"/>
  <c r="N884" i="16" s="1"/>
  <c r="AN885" i="2"/>
  <c r="L884" i="17" s="1"/>
  <c r="AO565" i="2"/>
  <c r="M564" i="17" s="1"/>
  <c r="AP565" i="2"/>
  <c r="N564" i="17" s="1"/>
  <c r="AP1703" i="2"/>
  <c r="N1702" i="17" s="1"/>
  <c r="AO1703" i="2"/>
  <c r="M1702" i="17" s="1"/>
  <c r="AP671" i="2"/>
  <c r="N670" i="17" s="1"/>
  <c r="AO671" i="2"/>
  <c r="M670" i="17" s="1"/>
  <c r="AO1875" i="2"/>
  <c r="M1874" i="17" s="1"/>
  <c r="AP1875" i="2"/>
  <c r="N1874" i="17" s="1"/>
  <c r="AO1959" i="2"/>
  <c r="M1958" i="17" s="1"/>
  <c r="AP1959" i="2"/>
  <c r="N1958" i="17" s="1"/>
  <c r="AO1626" i="2"/>
  <c r="M1625" i="17" s="1"/>
  <c r="AP1626" i="2"/>
  <c r="N1625" i="17" s="1"/>
  <c r="AO804" i="2"/>
  <c r="M803" i="17" s="1"/>
  <c r="AP804" i="2"/>
  <c r="N803" i="17" s="1"/>
  <c r="AO421" i="2"/>
  <c r="AO1628" i="2"/>
  <c r="M1627" i="17" s="1"/>
  <c r="AP1628" i="2"/>
  <c r="N1627" i="17" s="1"/>
  <c r="AP1225" i="2"/>
  <c r="N1224" i="17" s="1"/>
  <c r="AO1225" i="2"/>
  <c r="M1224" i="17" s="1"/>
  <c r="AO1994" i="2"/>
  <c r="M1993" i="17" s="1"/>
  <c r="AP1994" i="2"/>
  <c r="N1993" i="17" s="1"/>
  <c r="AO1026" i="2"/>
  <c r="M1025" i="17" s="1"/>
  <c r="AP1026" i="2"/>
  <c r="N1025" i="17" s="1"/>
  <c r="AO714" i="2"/>
  <c r="M713" i="17" s="1"/>
  <c r="AP714" i="2"/>
  <c r="N713" i="17" s="1"/>
  <c r="AO874" i="2"/>
  <c r="M873" i="17" s="1"/>
  <c r="AP874" i="2"/>
  <c r="N873" i="17" s="1"/>
  <c r="AO329" i="2"/>
  <c r="AO1907" i="2"/>
  <c r="M1906" i="17" s="1"/>
  <c r="AP1907" i="2"/>
  <c r="N1906" i="17" s="1"/>
  <c r="AP1143" i="2"/>
  <c r="N1142" i="17" s="1"/>
  <c r="AO1143" i="2"/>
  <c r="M1142" i="17" s="1"/>
  <c r="AO748" i="2"/>
  <c r="M747" i="17" s="1"/>
  <c r="AP748" i="2"/>
  <c r="N747" i="17" s="1"/>
  <c r="AO588" i="2"/>
  <c r="M587" i="17" s="1"/>
  <c r="AP588" i="2"/>
  <c r="N587" i="17" s="1"/>
  <c r="AO1461" i="2"/>
  <c r="AO1805" i="2"/>
  <c r="M1804" i="17" s="1"/>
  <c r="AP1805" i="2"/>
  <c r="N1804" i="17" s="1"/>
  <c r="AO344" i="2"/>
  <c r="AO738" i="2"/>
  <c r="M737" i="17" s="1"/>
  <c r="AP738" i="2"/>
  <c r="N737" i="17" s="1"/>
  <c r="AP1320" i="2"/>
  <c r="N1319" i="17" s="1"/>
  <c r="AO1320" i="2"/>
  <c r="M1319" i="17" s="1"/>
  <c r="AO764" i="2"/>
  <c r="M763" i="17" s="1"/>
  <c r="AP764" i="2"/>
  <c r="N763" i="17" s="1"/>
  <c r="AO1933" i="2"/>
  <c r="M1932" i="17" s="1"/>
  <c r="AP1933" i="2"/>
  <c r="N1932" i="17" s="1"/>
  <c r="AP1456" i="2"/>
  <c r="N1455" i="17" s="1"/>
  <c r="AO1456" i="2"/>
  <c r="M1455" i="17" s="1"/>
  <c r="AP1165" i="2"/>
  <c r="N1164" i="17" s="1"/>
  <c r="AO1165" i="2"/>
  <c r="M1164" i="17" s="1"/>
  <c r="AL1371" i="2"/>
  <c r="M1370" i="16" s="1"/>
  <c r="AM1371" i="2"/>
  <c r="N1370" i="16" s="1"/>
  <c r="AN1371" i="2"/>
  <c r="L1370" i="17" s="1"/>
  <c r="AO1766" i="2"/>
  <c r="AL1293" i="2"/>
  <c r="M1292" i="16" s="1"/>
  <c r="AM1293" i="2"/>
  <c r="N1292" i="16" s="1"/>
  <c r="AN1293" i="2"/>
  <c r="L1292" i="17" s="1"/>
  <c r="AO943" i="2"/>
  <c r="M942" i="17" s="1"/>
  <c r="AM1666" i="2"/>
  <c r="N1665" i="16" s="1"/>
  <c r="AL1666" i="2"/>
  <c r="M1665" i="16" s="1"/>
  <c r="AN1666" i="2"/>
  <c r="L1665" i="17" s="1"/>
  <c r="AO271" i="2"/>
  <c r="AL1518" i="2"/>
  <c r="M1517" i="16" s="1"/>
  <c r="AM1518" i="2"/>
  <c r="N1517" i="16" s="1"/>
  <c r="AN1518" i="2"/>
  <c r="L1517" i="17" s="1"/>
  <c r="AM1943" i="2"/>
  <c r="N1942" i="16" s="1"/>
  <c r="AL1943" i="2"/>
  <c r="M1942" i="16" s="1"/>
  <c r="AN1943" i="2"/>
  <c r="L1942" i="17" s="1"/>
  <c r="AL1071" i="2"/>
  <c r="M1070" i="16" s="1"/>
  <c r="AM1071" i="2"/>
  <c r="N1070" i="16" s="1"/>
  <c r="AN1071" i="2"/>
  <c r="L1070" i="17" s="1"/>
  <c r="AO645" i="2"/>
  <c r="M644" i="17" s="1"/>
  <c r="AP645" i="2"/>
  <c r="N644" i="17" s="1"/>
  <c r="AO362" i="2"/>
  <c r="M361" i="17" s="1"/>
  <c r="AP362" i="2"/>
  <c r="N361" i="17" s="1"/>
  <c r="AM168" i="2"/>
  <c r="N167" i="16" s="1"/>
  <c r="AL168" i="2"/>
  <c r="M167" i="16" s="1"/>
  <c r="AN168" i="2"/>
  <c r="L167" i="17" s="1"/>
  <c r="AO1913" i="2"/>
  <c r="M1912" i="17" s="1"/>
  <c r="AP1913" i="2"/>
  <c r="N1912" i="17" s="1"/>
  <c r="AO1910" i="2"/>
  <c r="M1909" i="17" s="1"/>
  <c r="AP1910" i="2"/>
  <c r="N1909" i="17" s="1"/>
  <c r="AP1376" i="2"/>
  <c r="N1375" i="17" s="1"/>
  <c r="AO1376" i="2"/>
  <c r="M1375" i="17" s="1"/>
  <c r="AL1050" i="2"/>
  <c r="M1049" i="16" s="1"/>
  <c r="AM1050" i="2"/>
  <c r="N1049" i="16" s="1"/>
  <c r="AN1050" i="2"/>
  <c r="L1049" i="17" s="1"/>
  <c r="AL969" i="2"/>
  <c r="AN969" i="2"/>
  <c r="L968" i="17" s="1"/>
  <c r="AL731" i="2"/>
  <c r="M730" i="16" s="1"/>
  <c r="AN731" i="2"/>
  <c r="L730" i="17" s="1"/>
  <c r="AO498" i="2"/>
  <c r="M497" i="17" s="1"/>
  <c r="AP498" i="2"/>
  <c r="N497" i="17" s="1"/>
  <c r="AP159" i="2"/>
  <c r="N158" i="17" s="1"/>
  <c r="AO159" i="2"/>
  <c r="M158" i="17" s="1"/>
  <c r="AL1514" i="2"/>
  <c r="M1513" i="16" s="1"/>
  <c r="AM1514" i="2"/>
  <c r="N1513" i="16" s="1"/>
  <c r="AN1514" i="2"/>
  <c r="L1513" i="17" s="1"/>
  <c r="AM710" i="2"/>
  <c r="N709" i="16" s="1"/>
  <c r="AL710" i="2"/>
  <c r="M709" i="16" s="1"/>
  <c r="AN710" i="2"/>
  <c r="L709" i="17" s="1"/>
  <c r="AL1208" i="2"/>
  <c r="M1207" i="16" s="1"/>
  <c r="AM1208" i="2"/>
  <c r="N1207" i="16" s="1"/>
  <c r="AN1208" i="2"/>
  <c r="L1207" i="17" s="1"/>
  <c r="AL1761" i="2"/>
  <c r="M1760" i="16" s="1"/>
  <c r="AM1761" i="2"/>
  <c r="N1760" i="16" s="1"/>
  <c r="AN1761" i="2"/>
  <c r="L1760" i="17" s="1"/>
  <c r="AP1227" i="2"/>
  <c r="N1226" i="17" s="1"/>
  <c r="AO1227" i="2"/>
  <c r="M1226" i="17" s="1"/>
  <c r="AP935" i="2"/>
  <c r="N934" i="17" s="1"/>
  <c r="AO935" i="2"/>
  <c r="M934" i="17" s="1"/>
  <c r="AP1238" i="2"/>
  <c r="N1237" i="17" s="1"/>
  <c r="AO1238" i="2"/>
  <c r="M1237" i="17" s="1"/>
  <c r="AO349" i="2"/>
  <c r="M348" i="17" s="1"/>
  <c r="AP1689" i="2"/>
  <c r="N1688" i="17" s="1"/>
  <c r="AO1689" i="2"/>
  <c r="M1688" i="17" s="1"/>
  <c r="AL1034" i="2"/>
  <c r="M1033" i="16" s="1"/>
  <c r="AM1034" i="2"/>
  <c r="N1033" i="16" s="1"/>
  <c r="AN1034" i="2"/>
  <c r="L1033" i="17" s="1"/>
  <c r="AN16" i="2"/>
  <c r="L15" i="17" s="1"/>
  <c r="AO136" i="2"/>
  <c r="AL105" i="2"/>
  <c r="M104" i="16" s="1"/>
  <c r="AN105" i="2"/>
  <c r="L104" i="17" s="1"/>
  <c r="AL119" i="2"/>
  <c r="AN119" i="2"/>
  <c r="L118" i="17" s="1"/>
  <c r="AL77" i="2"/>
  <c r="M76" i="16" s="1"/>
  <c r="AN77" i="2"/>
  <c r="L76" i="17" s="1"/>
  <c r="AL106" i="2"/>
  <c r="M105" i="16" s="1"/>
  <c r="AN106" i="2"/>
  <c r="L105" i="17" s="1"/>
  <c r="AL81" i="2"/>
  <c r="M80" i="16" s="1"/>
  <c r="AN81" i="2"/>
  <c r="L80" i="17" s="1"/>
  <c r="AO144" i="2"/>
  <c r="AO125" i="2"/>
  <c r="AL92" i="2"/>
  <c r="AN92" i="2"/>
  <c r="L91" i="17" s="1"/>
  <c r="AL57" i="2"/>
  <c r="AN57" i="2"/>
  <c r="L56" i="17" s="1"/>
  <c r="AL61" i="2"/>
  <c r="AN61" i="2"/>
  <c r="L60" i="17" s="1"/>
  <c r="AL90" i="2"/>
  <c r="AN90" i="2"/>
  <c r="L89" i="17" s="1"/>
  <c r="AO114" i="2"/>
  <c r="M113" i="17" s="1"/>
  <c r="AM110" i="2"/>
  <c r="N109" i="16" s="1"/>
  <c r="AL110" i="2"/>
  <c r="M109" i="16" s="1"/>
  <c r="AN110" i="2"/>
  <c r="L109" i="17" s="1"/>
  <c r="AL76" i="2"/>
  <c r="AN76" i="2"/>
  <c r="L75" i="17" s="1"/>
  <c r="AL151" i="2"/>
  <c r="AN151" i="2"/>
  <c r="L150" i="17" s="1"/>
  <c r="AL32" i="2"/>
  <c r="AN32" i="2"/>
  <c r="L31" i="17" s="1"/>
  <c r="AL74" i="2"/>
  <c r="M73" i="16" s="1"/>
  <c r="AN74" i="2"/>
  <c r="L73" i="17" s="1"/>
  <c r="AP98" i="2"/>
  <c r="N97" i="17" s="1"/>
  <c r="AO98" i="2"/>
  <c r="M97" i="17" s="1"/>
  <c r="AO116" i="2"/>
  <c r="M115" i="17" s="1"/>
  <c r="AN154" i="2"/>
  <c r="AL154" i="2"/>
  <c r="AL18" i="2"/>
  <c r="AN18" i="2"/>
  <c r="L17" i="17" s="1"/>
  <c r="AO133" i="2"/>
  <c r="AL147" i="2"/>
  <c r="AN147" i="2"/>
  <c r="L146" i="17" s="1"/>
  <c r="AL28" i="2"/>
  <c r="AN28" i="2"/>
  <c r="L27" i="17" s="1"/>
  <c r="AO33" i="2"/>
  <c r="AO96" i="2"/>
  <c r="M95" i="17" s="1"/>
  <c r="AM78" i="2"/>
  <c r="N77" i="16" s="1"/>
  <c r="AL78" i="2"/>
  <c r="M77" i="16" s="1"/>
  <c r="AN78" i="2"/>
  <c r="L77" i="17" s="1"/>
  <c r="AO101" i="2"/>
  <c r="M100" i="17" s="1"/>
  <c r="AP101" i="2"/>
  <c r="N100" i="17" s="1"/>
  <c r="AL67" i="2"/>
  <c r="AN67" i="2"/>
  <c r="L66" i="17" s="1"/>
  <c r="AL145" i="2"/>
  <c r="AN145" i="2"/>
  <c r="L144" i="17" s="1"/>
  <c r="AP112" i="2"/>
  <c r="N111" i="17" s="1"/>
  <c r="AO112" i="2"/>
  <c r="M111" i="17" s="1"/>
  <c r="AO120" i="2"/>
  <c r="AM73" i="2"/>
  <c r="N72" i="16" s="1"/>
  <c r="AL73" i="2"/>
  <c r="M72" i="16" s="1"/>
  <c r="AN73" i="2"/>
  <c r="L72" i="17" s="1"/>
  <c r="AL39" i="2"/>
  <c r="AN39" i="2"/>
  <c r="L38" i="17" s="1"/>
  <c r="AL51" i="2"/>
  <c r="AN51" i="2"/>
  <c r="L50" i="17" s="1"/>
  <c r="AL65" i="2"/>
  <c r="AN65" i="2"/>
  <c r="L64" i="17" s="1"/>
  <c r="AO52" i="2"/>
  <c r="AO109" i="2"/>
  <c r="M108" i="17" s="1"/>
  <c r="AP109" i="2"/>
  <c r="N108" i="17" s="1"/>
  <c r="AM41" i="2"/>
  <c r="N40" i="16" s="1"/>
  <c r="AL41" i="2"/>
  <c r="M40" i="16" s="1"/>
  <c r="AN41" i="2"/>
  <c r="L40" i="17" s="1"/>
  <c r="AL45" i="2"/>
  <c r="AN45" i="2"/>
  <c r="L44" i="17" s="1"/>
  <c r="AL138" i="2"/>
  <c r="AN138" i="2"/>
  <c r="L137" i="17" s="1"/>
  <c r="AL49" i="2"/>
  <c r="AN49" i="2"/>
  <c r="L48" i="17" s="1"/>
  <c r="AL94" i="2"/>
  <c r="AN94" i="2"/>
  <c r="L93" i="17" s="1"/>
  <c r="AL121" i="2"/>
  <c r="AN121" i="2"/>
  <c r="L120" i="17" s="1"/>
  <c r="AL29" i="2"/>
  <c r="AN29" i="2"/>
  <c r="L28" i="17" s="1"/>
  <c r="AL58" i="2"/>
  <c r="AN58" i="2"/>
  <c r="L57" i="17" s="1"/>
  <c r="AM97" i="2"/>
  <c r="N96" i="16" s="1"/>
  <c r="AL97" i="2"/>
  <c r="M96" i="16" s="1"/>
  <c r="AN97" i="2"/>
  <c r="L96" i="17" s="1"/>
  <c r="AL68" i="2"/>
  <c r="AN68" i="2"/>
  <c r="L67" i="17" s="1"/>
  <c r="AL142" i="2"/>
  <c r="AN142" i="2"/>
  <c r="L141" i="17" s="1"/>
  <c r="AL89" i="2"/>
  <c r="AN89" i="2"/>
  <c r="L88" i="17" s="1"/>
  <c r="AL131" i="2"/>
  <c r="AN131" i="2"/>
  <c r="L130" i="17" s="1"/>
  <c r="AM88" i="2"/>
  <c r="N87" i="16" s="1"/>
  <c r="AL88" i="2"/>
  <c r="M87" i="16" s="1"/>
  <c r="AN88" i="2"/>
  <c r="L87" i="17" s="1"/>
  <c r="AO66" i="2"/>
  <c r="AO128" i="2"/>
  <c r="AL62" i="2"/>
  <c r="AN62" i="2"/>
  <c r="L61" i="17" s="1"/>
  <c r="AL103" i="2"/>
  <c r="AN103" i="2"/>
  <c r="L102" i="17" s="1"/>
  <c r="AL115" i="2"/>
  <c r="AN115" i="2"/>
  <c r="L114" i="17" s="1"/>
  <c r="AL129" i="2"/>
  <c r="AN129" i="2"/>
  <c r="L128" i="17" s="1"/>
  <c r="AO24" i="2"/>
  <c r="AO104" i="2"/>
  <c r="M103" i="17" s="1"/>
  <c r="AO26" i="2"/>
  <c r="AL137" i="2"/>
  <c r="AN137" i="2"/>
  <c r="L136" i="17" s="1"/>
  <c r="AL99" i="2"/>
  <c r="M98" i="16" s="1"/>
  <c r="AN99" i="2"/>
  <c r="L98" i="17" s="1"/>
  <c r="AL113" i="2"/>
  <c r="M112" i="16" s="1"/>
  <c r="AN113" i="2"/>
  <c r="L112" i="17" s="1"/>
  <c r="AM84" i="2"/>
  <c r="N83" i="16" s="1"/>
  <c r="AL84" i="2"/>
  <c r="M83" i="16" s="1"/>
  <c r="AN84" i="2"/>
  <c r="L83" i="17" s="1"/>
  <c r="AL60" i="2"/>
  <c r="AN60" i="2"/>
  <c r="L59" i="17" s="1"/>
  <c r="AL71" i="2"/>
  <c r="AN71" i="2"/>
  <c r="L70" i="17" s="1"/>
  <c r="AL17" i="2"/>
  <c r="M16" i="16" s="1"/>
  <c r="AN17" i="2"/>
  <c r="L16" i="17" s="1"/>
  <c r="AL122" i="2"/>
  <c r="AN122" i="2"/>
  <c r="L121" i="17" s="1"/>
  <c r="AL22" i="2"/>
  <c r="AN22" i="2"/>
  <c r="L21" i="17" s="1"/>
  <c r="AL35" i="2"/>
  <c r="AN35" i="2"/>
  <c r="L34" i="17" s="1"/>
  <c r="AL64" i="2"/>
  <c r="AN64" i="2"/>
  <c r="L63" i="17" s="1"/>
  <c r="AL44" i="2"/>
  <c r="AN44" i="2"/>
  <c r="L43" i="17" s="1"/>
  <c r="AM55" i="2"/>
  <c r="N54" i="16" s="1"/>
  <c r="AL55" i="2"/>
  <c r="M54" i="16" s="1"/>
  <c r="AN55" i="2"/>
  <c r="L54" i="17" s="1"/>
  <c r="AL23" i="2"/>
  <c r="AN23" i="2"/>
  <c r="L22" i="17" s="1"/>
  <c r="AL42" i="2"/>
  <c r="M41" i="16" s="1"/>
  <c r="AN42" i="2"/>
  <c r="L41" i="17" s="1"/>
  <c r="AO130" i="2"/>
  <c r="AP155" i="2"/>
  <c r="N154" i="17" s="1"/>
  <c r="AO155" i="2"/>
  <c r="M154" i="17" s="1"/>
  <c r="AL126" i="2"/>
  <c r="AN126" i="2"/>
  <c r="L125" i="17" s="1"/>
  <c r="AO117" i="2"/>
  <c r="AO85" i="2"/>
  <c r="AL21" i="2"/>
  <c r="AN21" i="2"/>
  <c r="L20" i="17" s="1"/>
  <c r="AM72" i="2"/>
  <c r="N71" i="16" s="1"/>
  <c r="AL72" i="2"/>
  <c r="M71" i="16" s="1"/>
  <c r="AN72" i="2"/>
  <c r="L71" i="17" s="1"/>
  <c r="AO50" i="2"/>
  <c r="AL46" i="2"/>
  <c r="AN46" i="2"/>
  <c r="L45" i="17" s="1"/>
  <c r="AO69" i="2"/>
  <c r="AL87" i="2"/>
  <c r="AN87" i="2"/>
  <c r="L86" i="17" s="1"/>
  <c r="AL20" i="2"/>
  <c r="AN20" i="2"/>
  <c r="L19" i="17" s="1"/>
  <c r="AL56" i="2"/>
  <c r="AN56" i="2"/>
  <c r="L55" i="17" s="1"/>
  <c r="AO34" i="2"/>
  <c r="AO132" i="2"/>
  <c r="AL80" i="2"/>
  <c r="M79" i="16" s="1"/>
  <c r="AN80" i="2"/>
  <c r="L79" i="17" s="1"/>
  <c r="AL153" i="2"/>
  <c r="AN153" i="2"/>
  <c r="L152" i="17" s="1"/>
  <c r="AL135" i="2"/>
  <c r="AN135" i="2"/>
  <c r="L134" i="17" s="1"/>
  <c r="AO47" i="2"/>
  <c r="AL83" i="2"/>
  <c r="M82" i="16" s="1"/>
  <c r="AN83" i="2"/>
  <c r="L82" i="17" s="1"/>
  <c r="AL40" i="2"/>
  <c r="AN40" i="2"/>
  <c r="L39" i="17" s="1"/>
  <c r="AO82" i="2"/>
  <c r="AO37" i="2"/>
  <c r="AO30" i="2"/>
  <c r="AM99" i="2" l="1"/>
  <c r="N98" i="16" s="1"/>
  <c r="AO727" i="2"/>
  <c r="M726" i="17" s="1"/>
  <c r="AP837" i="2"/>
  <c r="N836" i="17" s="1"/>
  <c r="M839" i="16"/>
  <c r="AM840" i="2"/>
  <c r="N839" i="16" s="1"/>
  <c r="AM105" i="2"/>
  <c r="N104" i="16" s="1"/>
  <c r="AM731" i="2"/>
  <c r="N730" i="16" s="1"/>
  <c r="AP949" i="2"/>
  <c r="N948" i="17" s="1"/>
  <c r="AP206" i="2"/>
  <c r="N205" i="17" s="1"/>
  <c r="AP512" i="2"/>
  <c r="N511" i="17" s="1"/>
  <c r="AM181" i="2"/>
  <c r="N180" i="16" s="1"/>
  <c r="AP492" i="2"/>
  <c r="N491" i="17" s="1"/>
  <c r="AP188" i="2"/>
  <c r="N187" i="17" s="1"/>
  <c r="AO914" i="2"/>
  <c r="M913" i="17" s="1"/>
  <c r="AO749" i="2"/>
  <c r="M748" i="17" s="1"/>
  <c r="AP799" i="2"/>
  <c r="N798" i="17" s="1"/>
  <c r="AO250" i="2"/>
  <c r="M249" i="17" s="1"/>
  <c r="AO555" i="2"/>
  <c r="M554" i="17" s="1"/>
  <c r="AO276" i="2"/>
  <c r="AO763" i="2"/>
  <c r="M762" i="17" s="1"/>
  <c r="AO799" i="2"/>
  <c r="M798" i="17" s="1"/>
  <c r="AP486" i="2"/>
  <c r="N485" i="17" s="1"/>
  <c r="AP663" i="2"/>
  <c r="N662" i="17" s="1"/>
  <c r="AP852" i="2"/>
  <c r="N851" i="17" s="1"/>
  <c r="AP250" i="2"/>
  <c r="N249" i="17" s="1"/>
  <c r="AP766" i="2"/>
  <c r="N765" i="17" s="1"/>
  <c r="AP555" i="2"/>
  <c r="N554" i="17" s="1"/>
  <c r="AM77" i="2"/>
  <c r="N76" i="16" s="1"/>
  <c r="AP495" i="2"/>
  <c r="N494" i="17" s="1"/>
  <c r="AP365" i="2"/>
  <c r="N364" i="17" s="1"/>
  <c r="AO486" i="2"/>
  <c r="M485" i="17" s="1"/>
  <c r="AO214" i="2"/>
  <c r="M213" i="17" s="1"/>
  <c r="AO663" i="2"/>
  <c r="M662" i="17" s="1"/>
  <c r="AO852" i="2"/>
  <c r="M851" i="17" s="1"/>
  <c r="AM913" i="2"/>
  <c r="N912" i="16" s="1"/>
  <c r="AO766" i="2"/>
  <c r="M765" i="17" s="1"/>
  <c r="AM227" i="2"/>
  <c r="N226" i="16" s="1"/>
  <c r="AP483" i="2"/>
  <c r="N482" i="17" s="1"/>
  <c r="AM904" i="2"/>
  <c r="N903" i="16" s="1"/>
  <c r="AM713" i="2"/>
  <c r="N712" i="16" s="1"/>
  <c r="AP771" i="2"/>
  <c r="N770" i="17" s="1"/>
  <c r="AM828" i="2"/>
  <c r="N827" i="16" s="1"/>
  <c r="AM906" i="2"/>
  <c r="N905" i="16" s="1"/>
  <c r="AP790" i="2"/>
  <c r="N789" i="17" s="1"/>
  <c r="AP780" i="2"/>
  <c r="N779" i="17" s="1"/>
  <c r="AP902" i="2"/>
  <c r="N901" i="17" s="1"/>
  <c r="AP817" i="2"/>
  <c r="N816" i="17" s="1"/>
  <c r="AM835" i="2"/>
  <c r="N834" i="16" s="1"/>
  <c r="AP713" i="2"/>
  <c r="N712" i="17" s="1"/>
  <c r="AP840" i="2"/>
  <c r="N839" i="17" s="1"/>
  <c r="AP711" i="2"/>
  <c r="N710" i="17" s="1"/>
  <c r="AP830" i="2"/>
  <c r="N829" i="17" s="1"/>
  <c r="AM821" i="2"/>
  <c r="N820" i="16" s="1"/>
  <c r="AM709" i="2"/>
  <c r="N708" i="16" s="1"/>
  <c r="AP778" i="2"/>
  <c r="N777" i="17" s="1"/>
  <c r="AM80" i="2"/>
  <c r="N79" i="16" s="1"/>
  <c r="AM83" i="2"/>
  <c r="N82" i="16" s="1"/>
  <c r="AM817" i="2"/>
  <c r="N816" i="16" s="1"/>
  <c r="AM846" i="2"/>
  <c r="N845" i="16" s="1"/>
  <c r="AM842" i="2"/>
  <c r="N841" i="16" s="1"/>
  <c r="AP116" i="2"/>
  <c r="N115" i="17" s="1"/>
  <c r="AM803" i="2"/>
  <c r="N802" i="16" s="1"/>
  <c r="AM734" i="2"/>
  <c r="N733" i="16" s="1"/>
  <c r="AM823" i="2"/>
  <c r="N822" i="16" s="1"/>
  <c r="AM91" i="2"/>
  <c r="N90" i="16" s="1"/>
  <c r="M770" i="16"/>
  <c r="AM771" i="2"/>
  <c r="N770" i="16" s="1"/>
  <c r="AP185" i="2"/>
  <c r="N184" i="17" s="1"/>
  <c r="AP104" i="2"/>
  <c r="N103" i="17" s="1"/>
  <c r="AM747" i="2"/>
  <c r="N746" i="16" s="1"/>
  <c r="AP800" i="2"/>
  <c r="N799" i="17" s="1"/>
  <c r="AM763" i="2"/>
  <c r="N762" i="16" s="1"/>
  <c r="AP765" i="2"/>
  <c r="N764" i="17" s="1"/>
  <c r="AM48" i="2"/>
  <c r="N47" i="16" s="1"/>
  <c r="L580" i="16"/>
  <c r="AL581" i="2"/>
  <c r="M580" i="16" s="1"/>
  <c r="AM581" i="2"/>
  <c r="N580" i="16" s="1"/>
  <c r="AN581" i="2"/>
  <c r="AP909" i="2"/>
  <c r="N908" i="17" s="1"/>
  <c r="AP177" i="2"/>
  <c r="N176" i="17" s="1"/>
  <c r="AO166" i="2"/>
  <c r="M165" i="17" s="1"/>
  <c r="AP477" i="2"/>
  <c r="N476" i="17" s="1"/>
  <c r="AP502" i="2"/>
  <c r="N501" i="17" s="1"/>
  <c r="AM150" i="2"/>
  <c r="N149" i="16" s="1"/>
  <c r="AM520" i="2"/>
  <c r="N519" i="16" s="1"/>
  <c r="AM494" i="2"/>
  <c r="N493" i="16" s="1"/>
  <c r="AM911" i="2"/>
  <c r="N910" i="16" s="1"/>
  <c r="AM215" i="2"/>
  <c r="N214" i="16" s="1"/>
  <c r="AP947" i="2"/>
  <c r="N946" i="17" s="1"/>
  <c r="AP476" i="2"/>
  <c r="N475" i="17" s="1"/>
  <c r="AM493" i="2"/>
  <c r="N492" i="16" s="1"/>
  <c r="AM954" i="2"/>
  <c r="N953" i="16" s="1"/>
  <c r="AM165" i="2"/>
  <c r="N164" i="16" s="1"/>
  <c r="AP932" i="2"/>
  <c r="N931" i="17" s="1"/>
  <c r="AM225" i="2"/>
  <c r="N224" i="16" s="1"/>
  <c r="AP202" i="2"/>
  <c r="N201" i="17" s="1"/>
  <c r="AP905" i="2"/>
  <c r="N904" i="17" s="1"/>
  <c r="AM504" i="2"/>
  <c r="N503" i="16" s="1"/>
  <c r="AP508" i="2"/>
  <c r="N507" i="17" s="1"/>
  <c r="AM929" i="2"/>
  <c r="N928" i="16" s="1"/>
  <c r="AM163" i="2"/>
  <c r="N162" i="16" s="1"/>
  <c r="AM481" i="2"/>
  <c r="N480" i="16" s="1"/>
  <c r="AM175" i="2"/>
  <c r="N174" i="16" s="1"/>
  <c r="AP907" i="2"/>
  <c r="N906" i="17" s="1"/>
  <c r="AM231" i="2"/>
  <c r="N230" i="16" s="1"/>
  <c r="AP222" i="2"/>
  <c r="N221" i="17" s="1"/>
  <c r="AM169" i="2"/>
  <c r="N168" i="16" s="1"/>
  <c r="AP473" i="2"/>
  <c r="N472" i="17" s="1"/>
  <c r="AM952" i="2"/>
  <c r="N951" i="16" s="1"/>
  <c r="AP156" i="2"/>
  <c r="N155" i="17" s="1"/>
  <c r="AM942" i="2"/>
  <c r="N941" i="16" s="1"/>
  <c r="AP213" i="2"/>
  <c r="N212" i="17" s="1"/>
  <c r="AP220" i="2"/>
  <c r="N219" i="17" s="1"/>
  <c r="AM953" i="2"/>
  <c r="N952" i="16" s="1"/>
  <c r="AP650" i="2"/>
  <c r="N649" i="17" s="1"/>
  <c r="AP613" i="2"/>
  <c r="N612" i="17" s="1"/>
  <c r="AO650" i="2"/>
  <c r="M649" i="17" s="1"/>
  <c r="AP453" i="2"/>
  <c r="N452" i="17" s="1"/>
  <c r="AO1962" i="2"/>
  <c r="M1961" i="17" s="1"/>
  <c r="AO613" i="2"/>
  <c r="M612" i="17" s="1"/>
  <c r="AP961" i="2"/>
  <c r="N960" i="17" s="1"/>
  <c r="AO1178" i="2"/>
  <c r="M1177" i="17" s="1"/>
  <c r="AP943" i="2"/>
  <c r="N942" i="17" s="1"/>
  <c r="AP1178" i="2"/>
  <c r="N1177" i="17" s="1"/>
  <c r="AM933" i="2"/>
  <c r="N932" i="16" s="1"/>
  <c r="AM461" i="2"/>
  <c r="N460" i="16" s="1"/>
  <c r="AP1923" i="2"/>
  <c r="N1922" i="17" s="1"/>
  <c r="AM890" i="2"/>
  <c r="N889" i="16" s="1"/>
  <c r="AO1226" i="2"/>
  <c r="M1225" i="17" s="1"/>
  <c r="AP918" i="2"/>
  <c r="N917" i="17" s="1"/>
  <c r="AP931" i="2"/>
  <c r="N930" i="17" s="1"/>
  <c r="AP349" i="2"/>
  <c r="N348" i="17" s="1"/>
  <c r="AP956" i="2"/>
  <c r="N955" i="17" s="1"/>
  <c r="AP470" i="2"/>
  <c r="N469" i="17" s="1"/>
  <c r="AP114" i="2"/>
  <c r="N113" i="17" s="1"/>
  <c r="AM281" i="2"/>
  <c r="N280" i="16" s="1"/>
  <c r="AM266" i="2"/>
  <c r="N265" i="16" s="1"/>
  <c r="AM283" i="2"/>
  <c r="N282" i="16" s="1"/>
  <c r="L1586" i="17"/>
  <c r="AP1587" i="2"/>
  <c r="N1586" i="17" s="1"/>
  <c r="AO1587" i="2"/>
  <c r="M1586" i="17" s="1"/>
  <c r="L266" i="16"/>
  <c r="AL267" i="2"/>
  <c r="M266" i="16" s="1"/>
  <c r="AM267" i="2"/>
  <c r="N266" i="16" s="1"/>
  <c r="AN267" i="2"/>
  <c r="AM758" i="2"/>
  <c r="N757" i="16" s="1"/>
  <c r="AO1251" i="2"/>
  <c r="M1250" i="17" s="1"/>
  <c r="AM113" i="2"/>
  <c r="N112" i="16" s="1"/>
  <c r="AM106" i="2"/>
  <c r="N105" i="16" s="1"/>
  <c r="AP1251" i="2"/>
  <c r="N1250" i="17" s="1"/>
  <c r="AP926" i="2"/>
  <c r="N925" i="17" s="1"/>
  <c r="AP797" i="2"/>
  <c r="N796" i="17" s="1"/>
  <c r="AP214" i="2"/>
  <c r="N213" i="17" s="1"/>
  <c r="AM810" i="2"/>
  <c r="N809" i="16" s="1"/>
  <c r="AM79" i="2"/>
  <c r="N78" i="16" s="1"/>
  <c r="M720" i="16"/>
  <c r="AM721" i="2"/>
  <c r="N720" i="16" s="1"/>
  <c r="AM808" i="2"/>
  <c r="N807" i="16" s="1"/>
  <c r="AP96" i="2"/>
  <c r="N95" i="17" s="1"/>
  <c r="AO774" i="2"/>
  <c r="M773" i="17" s="1"/>
  <c r="AP1965" i="2"/>
  <c r="N1964" i="17" s="1"/>
  <c r="AP745" i="2"/>
  <c r="N744" i="17" s="1"/>
  <c r="AP730" i="2"/>
  <c r="N729" i="17" s="1"/>
  <c r="AM172" i="2"/>
  <c r="N171" i="16" s="1"/>
  <c r="AM877" i="2"/>
  <c r="N876" i="16" s="1"/>
  <c r="AM797" i="2"/>
  <c r="N796" i="16" s="1"/>
  <c r="AP774" i="2"/>
  <c r="N773" i="17" s="1"/>
  <c r="AM42" i="2"/>
  <c r="N41" i="16" s="1"/>
  <c r="AM74" i="2"/>
  <c r="N73" i="16" s="1"/>
  <c r="AM81" i="2"/>
  <c r="N80" i="16" s="1"/>
  <c r="AO1965" i="2"/>
  <c r="M1964" i="17" s="1"/>
  <c r="AP743" i="2"/>
  <c r="N742" i="17" s="1"/>
  <c r="AP755" i="2"/>
  <c r="N754" i="17" s="1"/>
  <c r="AP727" i="2"/>
  <c r="N726" i="17" s="1"/>
  <c r="AP784" i="2"/>
  <c r="N783" i="17" s="1"/>
  <c r="AO758" i="2"/>
  <c r="M757" i="17" s="1"/>
  <c r="AP584" i="2"/>
  <c r="N583" i="17" s="1"/>
  <c r="L209" i="16"/>
  <c r="AL210" i="2"/>
  <c r="M209" i="16" s="1"/>
  <c r="AN210" i="2"/>
  <c r="AP1173" i="2"/>
  <c r="N1172" i="17" s="1"/>
  <c r="AO347" i="2"/>
  <c r="M346" i="17" s="1"/>
  <c r="AP659" i="2"/>
  <c r="N658" i="17" s="1"/>
  <c r="AO170" i="2"/>
  <c r="M169" i="17" s="1"/>
  <c r="L544" i="16"/>
  <c r="AN545" i="2"/>
  <c r="AM545" i="2"/>
  <c r="N544" i="16" s="1"/>
  <c r="AL545" i="2"/>
  <c r="M544" i="16" s="1"/>
  <c r="L1536" i="16"/>
  <c r="AM1537" i="2"/>
  <c r="N1536" i="16" s="1"/>
  <c r="AL1537" i="2"/>
  <c r="M1536" i="16" s="1"/>
  <c r="AN1537" i="2"/>
  <c r="AM1422" i="2"/>
  <c r="N1421" i="16" s="1"/>
  <c r="AN1422" i="2"/>
  <c r="AL1422" i="2"/>
  <c r="M1421" i="16" s="1"/>
  <c r="L1421" i="16"/>
  <c r="L1508" i="17"/>
  <c r="AP1509" i="2"/>
  <c r="N1508" i="17" s="1"/>
  <c r="AO1509" i="2"/>
  <c r="M1508" i="17" s="1"/>
  <c r="L1424" i="16"/>
  <c r="AL1425" i="2"/>
  <c r="M1424" i="16" s="1"/>
  <c r="AM1425" i="2"/>
  <c r="N1424" i="16" s="1"/>
  <c r="AN1425" i="2"/>
  <c r="AN1426" i="2"/>
  <c r="L1425" i="16"/>
  <c r="AL1426" i="2"/>
  <c r="M1425" i="16" s="1"/>
  <c r="AM1426" i="2"/>
  <c r="N1425" i="16" s="1"/>
  <c r="L1405" i="16"/>
  <c r="AL1406" i="2"/>
  <c r="M1405" i="16" s="1"/>
  <c r="AM1406" i="2"/>
  <c r="N1405" i="16" s="1"/>
  <c r="AN1406" i="2"/>
  <c r="I8" i="2"/>
  <c r="C9" i="13" s="1"/>
  <c r="AM17" i="2"/>
  <c r="N16" i="16" s="1"/>
  <c r="L145" i="17"/>
  <c r="L1373" i="17"/>
  <c r="AP1374" i="2"/>
  <c r="N1373" i="17" s="1"/>
  <c r="AO1374" i="2"/>
  <c r="M1373" i="17" s="1"/>
  <c r="L8" i="2"/>
  <c r="D12" i="13" s="1"/>
  <c r="L9" i="2"/>
  <c r="D13" i="13" s="1"/>
  <c r="L1480" i="17"/>
  <c r="AP1481" i="2"/>
  <c r="N1480" i="17" s="1"/>
  <c r="AO1481" i="2"/>
  <c r="M1480" i="17" s="1"/>
  <c r="L1590" i="17"/>
  <c r="AP1591" i="2"/>
  <c r="N1590" i="17" s="1"/>
  <c r="AO1591" i="2"/>
  <c r="M1590" i="17" s="1"/>
  <c r="L1494" i="17"/>
  <c r="AP1495" i="2"/>
  <c r="N1494" i="17" s="1"/>
  <c r="AO1495" i="2"/>
  <c r="M1494" i="17" s="1"/>
  <c r="L1636" i="17"/>
  <c r="AP1637" i="2"/>
  <c r="N1636" i="17" s="1"/>
  <c r="AO1637" i="2"/>
  <c r="M1636" i="17" s="1"/>
  <c r="L194" i="17"/>
  <c r="AP195" i="2"/>
  <c r="N194" i="17" s="1"/>
  <c r="AO195" i="2"/>
  <c r="M194" i="17" s="1"/>
  <c r="L1476" i="17"/>
  <c r="AP1477" i="2"/>
  <c r="N1476" i="17" s="1"/>
  <c r="AO1477" i="2"/>
  <c r="M1476" i="17" s="1"/>
  <c r="F8" i="15"/>
  <c r="AP34" i="2"/>
  <c r="N33" i="17" s="1"/>
  <c r="M33" i="17"/>
  <c r="AM35" i="2"/>
  <c r="N34" i="16" s="1"/>
  <c r="M34" i="16"/>
  <c r="AM129" i="2"/>
  <c r="N128" i="16" s="1"/>
  <c r="M128" i="16"/>
  <c r="AM49" i="2"/>
  <c r="N48" i="16" s="1"/>
  <c r="M48" i="16"/>
  <c r="AM39" i="2"/>
  <c r="N38" i="16" s="1"/>
  <c r="M38" i="16"/>
  <c r="AP271" i="2"/>
  <c r="N270" i="17" s="1"/>
  <c r="M270" i="17"/>
  <c r="AM312" i="2"/>
  <c r="N311" i="16" s="1"/>
  <c r="M311" i="16"/>
  <c r="AP402" i="2"/>
  <c r="N401" i="17" s="1"/>
  <c r="M401" i="17"/>
  <c r="AP331" i="2"/>
  <c r="N330" i="17" s="1"/>
  <c r="M330" i="17"/>
  <c r="AP1600" i="2"/>
  <c r="N1599" i="17" s="1"/>
  <c r="M1599" i="17"/>
  <c r="AP971" i="2"/>
  <c r="N970" i="17" s="1"/>
  <c r="M970" i="17"/>
  <c r="AM1828" i="2"/>
  <c r="N1827" i="16" s="1"/>
  <c r="M1827" i="16"/>
  <c r="AP1734" i="2"/>
  <c r="N1733" i="17" s="1"/>
  <c r="M1733" i="17"/>
  <c r="AM279" i="2"/>
  <c r="N278" i="16" s="1"/>
  <c r="M278" i="16"/>
  <c r="AP401" i="2"/>
  <c r="N400" i="17" s="1"/>
  <c r="M400" i="17"/>
  <c r="AP412" i="2"/>
  <c r="N411" i="17" s="1"/>
  <c r="M411" i="17"/>
  <c r="AM415" i="2"/>
  <c r="N414" i="16" s="1"/>
  <c r="M414" i="16"/>
  <c r="AP700" i="2"/>
  <c r="N699" i="17" s="1"/>
  <c r="M699" i="17"/>
  <c r="AP269" i="2"/>
  <c r="N268" i="17" s="1"/>
  <c r="M268" i="17"/>
  <c r="AM1844" i="2"/>
  <c r="N1843" i="16" s="1"/>
  <c r="M1843" i="16"/>
  <c r="AM277" i="2"/>
  <c r="N276" i="16" s="1"/>
  <c r="M276" i="16"/>
  <c r="AM135" i="2"/>
  <c r="N134" i="16" s="1"/>
  <c r="M134" i="16"/>
  <c r="AM46" i="2"/>
  <c r="N45" i="16" s="1"/>
  <c r="M45" i="16"/>
  <c r="AM71" i="2"/>
  <c r="N70" i="16" s="1"/>
  <c r="M70" i="16"/>
  <c r="AM131" i="2"/>
  <c r="N130" i="16" s="1"/>
  <c r="M130" i="16"/>
  <c r="AM18" i="2"/>
  <c r="N17" i="16" s="1"/>
  <c r="M17" i="16"/>
  <c r="AM61" i="2"/>
  <c r="N60" i="16" s="1"/>
  <c r="M60" i="16"/>
  <c r="AP344" i="2"/>
  <c r="N343" i="17" s="1"/>
  <c r="M343" i="17"/>
  <c r="AP272" i="2"/>
  <c r="N271" i="17" s="1"/>
  <c r="M271" i="17"/>
  <c r="AM387" i="2"/>
  <c r="N386" i="16" s="1"/>
  <c r="M386" i="16"/>
  <c r="AP381" i="2"/>
  <c r="N380" i="17" s="1"/>
  <c r="M380" i="17"/>
  <c r="AP386" i="2"/>
  <c r="N385" i="17" s="1"/>
  <c r="M385" i="17"/>
  <c r="AM275" i="2"/>
  <c r="N274" i="16" s="1"/>
  <c r="M274" i="16"/>
  <c r="AP385" i="2"/>
  <c r="N384" i="17" s="1"/>
  <c r="M384" i="17"/>
  <c r="AP1831" i="2"/>
  <c r="N1830" i="17" s="1"/>
  <c r="M1830" i="17"/>
  <c r="AP1380" i="2"/>
  <c r="N1379" i="17" s="1"/>
  <c r="M1379" i="17"/>
  <c r="AM1741" i="2"/>
  <c r="N1740" i="16" s="1"/>
  <c r="M1740" i="16"/>
  <c r="AP408" i="2"/>
  <c r="N407" i="17" s="1"/>
  <c r="M407" i="17"/>
  <c r="AM1829" i="2"/>
  <c r="N1828" i="16" s="1"/>
  <c r="M1828" i="16"/>
  <c r="AM423" i="2"/>
  <c r="N422" i="16" s="1"/>
  <c r="M422" i="16"/>
  <c r="AP1841" i="2"/>
  <c r="N1840" i="17" s="1"/>
  <c r="M1840" i="17"/>
  <c r="AP1742" i="2"/>
  <c r="N1741" i="17" s="1"/>
  <c r="M1741" i="17"/>
  <c r="AP333" i="2"/>
  <c r="N332" i="17" s="1"/>
  <c r="M332" i="17"/>
  <c r="AP339" i="2"/>
  <c r="N338" i="17" s="1"/>
  <c r="M338" i="17"/>
  <c r="AM1684" i="2"/>
  <c r="N1683" i="16" s="1"/>
  <c r="M1683" i="16"/>
  <c r="AP411" i="2"/>
  <c r="N410" i="17" s="1"/>
  <c r="M410" i="17"/>
  <c r="AP1692" i="2"/>
  <c r="N1691" i="17" s="1"/>
  <c r="M1691" i="17"/>
  <c r="AM407" i="2"/>
  <c r="N406" i="16" s="1"/>
  <c r="M406" i="16"/>
  <c r="AP972" i="2"/>
  <c r="N971" i="17" s="1"/>
  <c r="M971" i="17"/>
  <c r="AP340" i="2"/>
  <c r="N339" i="17" s="1"/>
  <c r="M339" i="17"/>
  <c r="AM321" i="2"/>
  <c r="N320" i="16" s="1"/>
  <c r="M320" i="16"/>
  <c r="AP1802" i="2"/>
  <c r="N1801" i="17" s="1"/>
  <c r="M1801" i="17"/>
  <c r="AM311" i="2"/>
  <c r="N310" i="16" s="1"/>
  <c r="M310" i="16"/>
  <c r="AM1693" i="2"/>
  <c r="N1692" i="16" s="1"/>
  <c r="M1692" i="16"/>
  <c r="AP1758" i="2"/>
  <c r="N1757" i="17" s="1"/>
  <c r="M1757" i="17"/>
  <c r="AP298" i="2"/>
  <c r="N297" i="17" s="1"/>
  <c r="M297" i="17"/>
  <c r="AM1294" i="2"/>
  <c r="N1293" i="16" s="1"/>
  <c r="M1293" i="16"/>
  <c r="AP319" i="2"/>
  <c r="N318" i="17" s="1"/>
  <c r="M318" i="17"/>
  <c r="AP1953" i="2"/>
  <c r="N1952" i="17" s="1"/>
  <c r="M1952" i="17"/>
  <c r="AP395" i="2"/>
  <c r="N394" i="17" s="1"/>
  <c r="M394" i="17"/>
  <c r="AM1562" i="2"/>
  <c r="N1561" i="16" s="1"/>
  <c r="M1561" i="16"/>
  <c r="AP1950" i="2"/>
  <c r="N1949" i="17" s="1"/>
  <c r="M1949" i="17"/>
  <c r="AP276" i="2"/>
  <c r="N275" i="17" s="1"/>
  <c r="M275" i="17"/>
  <c r="AM1701" i="2"/>
  <c r="N1700" i="16" s="1"/>
  <c r="M1700" i="16"/>
  <c r="AP417" i="2"/>
  <c r="N416" i="17" s="1"/>
  <c r="M416" i="17"/>
  <c r="AM979" i="2"/>
  <c r="N978" i="16" s="1"/>
  <c r="M978" i="16"/>
  <c r="AM392" i="2"/>
  <c r="N391" i="16" s="1"/>
  <c r="M391" i="16"/>
  <c r="AP334" i="2"/>
  <c r="N333" i="17" s="1"/>
  <c r="M333" i="17"/>
  <c r="AP380" i="2"/>
  <c r="N379" i="17" s="1"/>
  <c r="M379" i="17"/>
  <c r="AP338" i="2"/>
  <c r="N337" i="17" s="1"/>
  <c r="M337" i="17"/>
  <c r="L727" i="17"/>
  <c r="AO728" i="2"/>
  <c r="M727" i="17" s="1"/>
  <c r="AP728" i="2"/>
  <c r="N727" i="17" s="1"/>
  <c r="L1255" i="17"/>
  <c r="AO1256" i="2"/>
  <c r="M1255" i="17" s="1"/>
  <c r="AP1256" i="2"/>
  <c r="N1255" i="17" s="1"/>
  <c r="L316" i="17"/>
  <c r="AO317" i="2"/>
  <c r="L664" i="17"/>
  <c r="AO665" i="2"/>
  <c r="M664" i="17" s="1"/>
  <c r="AP665" i="2"/>
  <c r="N664" i="17" s="1"/>
  <c r="L1303" i="17"/>
  <c r="AP1304" i="2"/>
  <c r="N1303" i="17" s="1"/>
  <c r="AO1304" i="2"/>
  <c r="M1303" i="17" s="1"/>
  <c r="L279" i="17"/>
  <c r="AO280" i="2"/>
  <c r="L643" i="17"/>
  <c r="AO644" i="2"/>
  <c r="M643" i="17" s="1"/>
  <c r="AP644" i="2"/>
  <c r="N643" i="17" s="1"/>
  <c r="L1331" i="17"/>
  <c r="AP1332" i="2"/>
  <c r="N1331" i="17" s="1"/>
  <c r="AO1332" i="2"/>
  <c r="M1331" i="17" s="1"/>
  <c r="L206" i="17"/>
  <c r="AP207" i="2"/>
  <c r="N206" i="17" s="1"/>
  <c r="AO207" i="2"/>
  <c r="M206" i="17" s="1"/>
  <c r="L1707" i="17"/>
  <c r="AP1708" i="2"/>
  <c r="N1707" i="17" s="1"/>
  <c r="AO1708" i="2"/>
  <c r="M1707" i="17" s="1"/>
  <c r="L596" i="17"/>
  <c r="AP597" i="2"/>
  <c r="N596" i="17" s="1"/>
  <c r="AO597" i="2"/>
  <c r="M596" i="17" s="1"/>
  <c r="L1463" i="17"/>
  <c r="AP1464" i="2"/>
  <c r="N1463" i="17" s="1"/>
  <c r="AO1464" i="2"/>
  <c r="M1463" i="17" s="1"/>
  <c r="L18" i="17"/>
  <c r="AO19" i="2"/>
  <c r="L1580" i="17"/>
  <c r="AP1581" i="2"/>
  <c r="N1580" i="17" s="1"/>
  <c r="AO1581" i="2"/>
  <c r="M1580" i="17" s="1"/>
  <c r="L1538" i="17"/>
  <c r="AP1539" i="2"/>
  <c r="N1538" i="17" s="1"/>
  <c r="AO1539" i="2"/>
  <c r="M1538" i="17" s="1"/>
  <c r="L265" i="17"/>
  <c r="AP266" i="2"/>
  <c r="N265" i="17" s="1"/>
  <c r="AO266" i="2"/>
  <c r="M265" i="17" s="1"/>
  <c r="L1614" i="17"/>
  <c r="AO1615" i="2"/>
  <c r="M1614" i="17" s="1"/>
  <c r="AP1615" i="2"/>
  <c r="N1614" i="17" s="1"/>
  <c r="L1400" i="17"/>
  <c r="AO1401" i="2"/>
  <c r="M1400" i="17" s="1"/>
  <c r="AP1401" i="2"/>
  <c r="N1400" i="17" s="1"/>
  <c r="L1632" i="17"/>
  <c r="AP1633" i="2"/>
  <c r="N1632" i="17" s="1"/>
  <c r="AO1633" i="2"/>
  <c r="M1632" i="17" s="1"/>
  <c r="L304" i="17"/>
  <c r="AO305" i="2"/>
  <c r="AM1753" i="2"/>
  <c r="N1752" i="16" s="1"/>
  <c r="M1752" i="16"/>
  <c r="L446" i="17"/>
  <c r="AP447" i="2"/>
  <c r="N446" i="17" s="1"/>
  <c r="AO447" i="2"/>
  <c r="M446" i="17" s="1"/>
  <c r="AM25" i="2"/>
  <c r="N24" i="16" s="1"/>
  <c r="M24" i="16"/>
  <c r="L62" i="17"/>
  <c r="AO63" i="2"/>
  <c r="L1669" i="17"/>
  <c r="AP1670" i="2"/>
  <c r="N1669" i="17" s="1"/>
  <c r="AO1670" i="2"/>
  <c r="M1669" i="17" s="1"/>
  <c r="L1822" i="17"/>
  <c r="AO1823" i="2"/>
  <c r="M1822" i="17" s="1"/>
  <c r="AP1823" i="2"/>
  <c r="N1822" i="17" s="1"/>
  <c r="L1779" i="17"/>
  <c r="AO1780" i="2"/>
  <c r="AM59" i="2"/>
  <c r="N58" i="16" s="1"/>
  <c r="M58" i="16"/>
  <c r="AM1784" i="2"/>
  <c r="N1783" i="16" s="1"/>
  <c r="M1783" i="16"/>
  <c r="L1628" i="17"/>
  <c r="AP1629" i="2"/>
  <c r="N1628" i="17" s="1"/>
  <c r="AO1629" i="2"/>
  <c r="M1628" i="17" s="1"/>
  <c r="AO93" i="2"/>
  <c r="L92" i="17"/>
  <c r="L166" i="17"/>
  <c r="AP167" i="2"/>
  <c r="N166" i="17" s="1"/>
  <c r="AO167" i="2"/>
  <c r="M166" i="17" s="1"/>
  <c r="AM54" i="2"/>
  <c r="N53" i="16" s="1"/>
  <c r="M53" i="16"/>
  <c r="AM127" i="2"/>
  <c r="N126" i="16" s="1"/>
  <c r="M126" i="16"/>
  <c r="L107" i="17"/>
  <c r="AO108" i="2"/>
  <c r="L1935" i="17"/>
  <c r="AO1936" i="2"/>
  <c r="M1935" i="17" s="1"/>
  <c r="AP1936" i="2"/>
  <c r="N1935" i="17" s="1"/>
  <c r="L1747" i="17"/>
  <c r="AO1748" i="2"/>
  <c r="AM141" i="2"/>
  <c r="N140" i="16" s="1"/>
  <c r="M140" i="16"/>
  <c r="L1719" i="17"/>
  <c r="AO1720" i="2"/>
  <c r="L1716" i="17"/>
  <c r="AP1717" i="2"/>
  <c r="N1716" i="17" s="1"/>
  <c r="AO1717" i="2"/>
  <c r="M1716" i="17" s="1"/>
  <c r="L1898" i="17"/>
  <c r="AO1899" i="2"/>
  <c r="M1898" i="17" s="1"/>
  <c r="AP1899" i="2"/>
  <c r="N1898" i="17" s="1"/>
  <c r="L421" i="17"/>
  <c r="AO422" i="2"/>
  <c r="AM974" i="2"/>
  <c r="N973" i="16" s="1"/>
  <c r="M973" i="16"/>
  <c r="L281" i="17"/>
  <c r="AO282" i="2"/>
  <c r="M281" i="17" s="1"/>
  <c r="AP282" i="2"/>
  <c r="N281" i="17" s="1"/>
  <c r="L1429" i="17"/>
  <c r="AP1430" i="2"/>
  <c r="N1429" i="17" s="1"/>
  <c r="AO1430" i="2"/>
  <c r="M1429" i="17" s="1"/>
  <c r="L247" i="17"/>
  <c r="AO248" i="2"/>
  <c r="M247" i="17" s="1"/>
  <c r="AP248" i="2"/>
  <c r="N247" i="17" s="1"/>
  <c r="L1062" i="17"/>
  <c r="AO1063" i="2"/>
  <c r="M1062" i="17" s="1"/>
  <c r="AP1063" i="2"/>
  <c r="N1062" i="17" s="1"/>
  <c r="L516" i="17"/>
  <c r="AO517" i="2"/>
  <c r="M516" i="17" s="1"/>
  <c r="AP517" i="2"/>
  <c r="N516" i="17" s="1"/>
  <c r="L441" i="17"/>
  <c r="AO442" i="2"/>
  <c r="M441" i="17" s="1"/>
  <c r="AP442" i="2"/>
  <c r="N441" i="17" s="1"/>
  <c r="L101" i="17"/>
  <c r="AO102" i="2"/>
  <c r="L1606" i="17"/>
  <c r="AO1607" i="2"/>
  <c r="M1606" i="17" s="1"/>
  <c r="AP1607" i="2"/>
  <c r="N1606" i="17" s="1"/>
  <c r="L1388" i="17"/>
  <c r="AO1389" i="2"/>
  <c r="L1409" i="17"/>
  <c r="AP1410" i="2"/>
  <c r="N1409" i="17" s="1"/>
  <c r="AO1410" i="2"/>
  <c r="M1409" i="17" s="1"/>
  <c r="L1500" i="17"/>
  <c r="AO1501" i="2"/>
  <c r="M1500" i="17" s="1"/>
  <c r="AP1501" i="2"/>
  <c r="N1500" i="17" s="1"/>
  <c r="L1775" i="17"/>
  <c r="AO1776" i="2"/>
  <c r="AM1459" i="2"/>
  <c r="N1458" i="16" s="1"/>
  <c r="M1458" i="16"/>
  <c r="L609" i="17"/>
  <c r="AO610" i="2"/>
  <c r="M609" i="17" s="1"/>
  <c r="AP610" i="2"/>
  <c r="N609" i="17" s="1"/>
  <c r="L1635" i="17"/>
  <c r="AO1636" i="2"/>
  <c r="M1635" i="17" s="1"/>
  <c r="AP1636" i="2"/>
  <c r="N1635" i="17" s="1"/>
  <c r="L232" i="17"/>
  <c r="AP233" i="2"/>
  <c r="N232" i="17" s="1"/>
  <c r="AO233" i="2"/>
  <c r="M232" i="17" s="1"/>
  <c r="L809" i="17"/>
  <c r="AO810" i="2"/>
  <c r="M809" i="17" s="1"/>
  <c r="L1799" i="17"/>
  <c r="AO1800" i="2"/>
  <c r="L1363" i="17"/>
  <c r="AO1364" i="2"/>
  <c r="M1363" i="17" s="1"/>
  <c r="AP1364" i="2"/>
  <c r="N1363" i="17" s="1"/>
  <c r="AM1740" i="2"/>
  <c r="N1739" i="16" s="1"/>
  <c r="M1739" i="16"/>
  <c r="L1514" i="17"/>
  <c r="AP1515" i="2"/>
  <c r="N1514" i="17" s="1"/>
  <c r="AO1515" i="2"/>
  <c r="M1514" i="17" s="1"/>
  <c r="L1819" i="17"/>
  <c r="AO1820" i="2"/>
  <c r="M1819" i="17" s="1"/>
  <c r="AP1820" i="2"/>
  <c r="N1819" i="17" s="1"/>
  <c r="AM1443" i="2"/>
  <c r="N1442" i="16" s="1"/>
  <c r="M1442" i="16"/>
  <c r="L1845" i="17"/>
  <c r="AO1846" i="2"/>
  <c r="L1336" i="17"/>
  <c r="AO1337" i="2"/>
  <c r="M1336" i="17" s="1"/>
  <c r="AP1337" i="2"/>
  <c r="N1336" i="17" s="1"/>
  <c r="L1759" i="17"/>
  <c r="AO1760" i="2"/>
  <c r="M1759" i="17" s="1"/>
  <c r="AP1760" i="2"/>
  <c r="N1759" i="17" s="1"/>
  <c r="AJ270" i="2"/>
  <c r="N269" i="15" s="1"/>
  <c r="M269" i="15"/>
  <c r="L628" i="17"/>
  <c r="AP629" i="2"/>
  <c r="N628" i="17" s="1"/>
  <c r="AO629" i="2"/>
  <c r="M628" i="17" s="1"/>
  <c r="L90" i="17"/>
  <c r="AO91" i="2"/>
  <c r="M90" i="17" s="1"/>
  <c r="L78" i="17"/>
  <c r="AO79" i="2"/>
  <c r="M78" i="17" s="1"/>
  <c r="L280" i="17"/>
  <c r="AO281" i="2"/>
  <c r="M280" i="17" s="1"/>
  <c r="L1571" i="17"/>
  <c r="AP1572" i="2"/>
  <c r="N1571" i="17" s="1"/>
  <c r="AO1572" i="2"/>
  <c r="M1571" i="17" s="1"/>
  <c r="L409" i="17"/>
  <c r="AO410" i="2"/>
  <c r="L290" i="17"/>
  <c r="AO291" i="2"/>
  <c r="L419" i="17"/>
  <c r="AO420" i="2"/>
  <c r="L321" i="17"/>
  <c r="AO322" i="2"/>
  <c r="L523" i="17"/>
  <c r="AP524" i="2"/>
  <c r="N523" i="17" s="1"/>
  <c r="AO524" i="2"/>
  <c r="M523" i="17" s="1"/>
  <c r="L1777" i="17"/>
  <c r="AP1778" i="2"/>
  <c r="N1777" i="17" s="1"/>
  <c r="AO1778" i="2"/>
  <c r="M1777" i="17" s="1"/>
  <c r="L1849" i="17"/>
  <c r="AP1850" i="2"/>
  <c r="N1849" i="17" s="1"/>
  <c r="AO1850" i="2"/>
  <c r="M1849" i="17" s="1"/>
  <c r="AM1424" i="2"/>
  <c r="N1423" i="16" s="1"/>
  <c r="M1423" i="16"/>
  <c r="L536" i="17"/>
  <c r="AO537" i="2"/>
  <c r="M536" i="17" s="1"/>
  <c r="AP537" i="2"/>
  <c r="N536" i="17" s="1"/>
  <c r="L1634" i="17"/>
  <c r="AP1635" i="2"/>
  <c r="N1634" i="17" s="1"/>
  <c r="AO1635" i="2"/>
  <c r="M1634" i="17" s="1"/>
  <c r="L1449" i="17"/>
  <c r="AO1450" i="2"/>
  <c r="L1650" i="17"/>
  <c r="AP1651" i="2"/>
  <c r="N1650" i="17" s="1"/>
  <c r="AO1651" i="2"/>
  <c r="M1650" i="17" s="1"/>
  <c r="L1407" i="17"/>
  <c r="AP1408" i="2"/>
  <c r="N1407" i="17" s="1"/>
  <c r="AO1408" i="2"/>
  <c r="M1407" i="17" s="1"/>
  <c r="L1560" i="17"/>
  <c r="AO1561" i="2"/>
  <c r="M1560" i="17" s="1"/>
  <c r="AP1561" i="2"/>
  <c r="N1560" i="17" s="1"/>
  <c r="L1738" i="17"/>
  <c r="AO1739" i="2"/>
  <c r="AM1751" i="2"/>
  <c r="N1750" i="16" s="1"/>
  <c r="M1750" i="16"/>
  <c r="L162" i="17"/>
  <c r="AO163" i="2"/>
  <c r="M162" i="17" s="1"/>
  <c r="L1682" i="17"/>
  <c r="AP1683" i="2"/>
  <c r="N1682" i="17" s="1"/>
  <c r="AO1683" i="2"/>
  <c r="M1682" i="17" s="1"/>
  <c r="L149" i="17"/>
  <c r="AO150" i="2"/>
  <c r="M149" i="17" s="1"/>
  <c r="L1658" i="17"/>
  <c r="AP1659" i="2"/>
  <c r="N1658" i="17" s="1"/>
  <c r="AO1659" i="2"/>
  <c r="M1658" i="17" s="1"/>
  <c r="L738" i="17"/>
  <c r="AP739" i="2"/>
  <c r="N738" i="17" s="1"/>
  <c r="AO739" i="2"/>
  <c r="M738" i="17" s="1"/>
  <c r="AM1737" i="2"/>
  <c r="N1736" i="16" s="1"/>
  <c r="M1736" i="16"/>
  <c r="AM294" i="2"/>
  <c r="N293" i="16" s="1"/>
  <c r="M293" i="16"/>
  <c r="L1321" i="17"/>
  <c r="AP1322" i="2"/>
  <c r="N1321" i="17" s="1"/>
  <c r="AO1322" i="2"/>
  <c r="M1321" i="17" s="1"/>
  <c r="L110" i="17"/>
  <c r="AO111" i="2"/>
  <c r="AM1458" i="2"/>
  <c r="N1457" i="16" s="1"/>
  <c r="M1457" i="16"/>
  <c r="L1415" i="17"/>
  <c r="AP1416" i="2"/>
  <c r="N1415" i="17" s="1"/>
  <c r="AO1416" i="2"/>
  <c r="M1415" i="17" s="1"/>
  <c r="L864" i="17"/>
  <c r="AO865" i="2"/>
  <c r="M864" i="17" s="1"/>
  <c r="AP865" i="2"/>
  <c r="N864" i="17" s="1"/>
  <c r="AM1838" i="2"/>
  <c r="N1837" i="16" s="1"/>
  <c r="M1837" i="16"/>
  <c r="L1510" i="17"/>
  <c r="AO1511" i="2"/>
  <c r="M1510" i="17" s="1"/>
  <c r="AP1511" i="2"/>
  <c r="N1510" i="17" s="1"/>
  <c r="L1546" i="17"/>
  <c r="AP1547" i="2"/>
  <c r="N1546" i="17" s="1"/>
  <c r="AO1547" i="2"/>
  <c r="M1546" i="17" s="1"/>
  <c r="L1572" i="17"/>
  <c r="AO1573" i="2"/>
  <c r="M1572" i="17" s="1"/>
  <c r="AP1573" i="2"/>
  <c r="N1572" i="17" s="1"/>
  <c r="L163" i="17"/>
  <c r="AP164" i="2"/>
  <c r="N163" i="17" s="1"/>
  <c r="AO164" i="2"/>
  <c r="M163" i="17" s="1"/>
  <c r="L1544" i="17"/>
  <c r="AO1545" i="2"/>
  <c r="M1544" i="17" s="1"/>
  <c r="AP1545" i="2"/>
  <c r="N1544" i="17" s="1"/>
  <c r="L1642" i="17"/>
  <c r="AO1643" i="2"/>
  <c r="M1642" i="17" s="1"/>
  <c r="AP1643" i="2"/>
  <c r="N1642" i="17" s="1"/>
  <c r="L1447" i="17"/>
  <c r="AO1448" i="2"/>
  <c r="AP31" i="2"/>
  <c r="N30" i="17" s="1"/>
  <c r="M30" i="17"/>
  <c r="L846" i="17"/>
  <c r="AP847" i="2"/>
  <c r="N846" i="17" s="1"/>
  <c r="AO847" i="2"/>
  <c r="M846" i="17" s="1"/>
  <c r="AM1801" i="2"/>
  <c r="N1800" i="16" s="1"/>
  <c r="M1800" i="16"/>
  <c r="L859" i="17"/>
  <c r="AP860" i="2"/>
  <c r="N859" i="17" s="1"/>
  <c r="AO860" i="2"/>
  <c r="M859" i="17" s="1"/>
  <c r="AM86" i="2"/>
  <c r="N85" i="16" s="1"/>
  <c r="M85" i="16"/>
  <c r="L1564" i="17"/>
  <c r="AP1565" i="2"/>
  <c r="N1564" i="17" s="1"/>
  <c r="AO1565" i="2"/>
  <c r="M1564" i="17" s="1"/>
  <c r="L1466" i="17"/>
  <c r="AP1467" i="2"/>
  <c r="N1466" i="17" s="1"/>
  <c r="AO1467" i="2"/>
  <c r="M1466" i="17" s="1"/>
  <c r="L607" i="17"/>
  <c r="AP608" i="2"/>
  <c r="N607" i="17" s="1"/>
  <c r="AO608" i="2"/>
  <c r="M607" i="17" s="1"/>
  <c r="L659" i="17"/>
  <c r="AO660" i="2"/>
  <c r="M659" i="17" s="1"/>
  <c r="AP660" i="2"/>
  <c r="N659" i="17" s="1"/>
  <c r="L122" i="17"/>
  <c r="AO123" i="2"/>
  <c r="L708" i="17"/>
  <c r="AO709" i="2"/>
  <c r="M708" i="17" s="1"/>
  <c r="L543" i="17"/>
  <c r="AP544" i="2"/>
  <c r="N543" i="17" s="1"/>
  <c r="AO544" i="2"/>
  <c r="M543" i="17" s="1"/>
  <c r="E7" i="15"/>
  <c r="L1791" i="17"/>
  <c r="AO1792" i="2"/>
  <c r="M1791" i="17" s="1"/>
  <c r="AP1792" i="2"/>
  <c r="N1791" i="17" s="1"/>
  <c r="L425" i="17"/>
  <c r="AO426" i="2"/>
  <c r="L1850" i="17"/>
  <c r="AO1851" i="2"/>
  <c r="M1850" i="17" s="1"/>
  <c r="AP1851" i="2"/>
  <c r="N1850" i="17" s="1"/>
  <c r="L1795" i="17"/>
  <c r="AO1796" i="2"/>
  <c r="AM27" i="2"/>
  <c r="N26" i="16" s="1"/>
  <c r="M26" i="16"/>
  <c r="L1433" i="17"/>
  <c r="AP1434" i="2"/>
  <c r="N1433" i="17" s="1"/>
  <c r="AO1434" i="2"/>
  <c r="M1433" i="17" s="1"/>
  <c r="L253" i="17"/>
  <c r="AP254" i="2"/>
  <c r="N253" i="17" s="1"/>
  <c r="AO254" i="2"/>
  <c r="M253" i="17" s="1"/>
  <c r="L1085" i="17"/>
  <c r="AO1086" i="2"/>
  <c r="M1085" i="17" s="1"/>
  <c r="AP1086" i="2"/>
  <c r="N1085" i="17" s="1"/>
  <c r="L458" i="17"/>
  <c r="AO459" i="2"/>
  <c r="M458" i="17" s="1"/>
  <c r="AP459" i="2"/>
  <c r="N458" i="17" s="1"/>
  <c r="L571" i="17"/>
  <c r="AO572" i="2"/>
  <c r="M571" i="17" s="1"/>
  <c r="AP572" i="2"/>
  <c r="N571" i="17" s="1"/>
  <c r="L1887" i="17"/>
  <c r="AO1888" i="2"/>
  <c r="M1887" i="17" s="1"/>
  <c r="AP1888" i="2"/>
  <c r="N1887" i="17" s="1"/>
  <c r="L480" i="17"/>
  <c r="AO481" i="2"/>
  <c r="M480" i="17" s="1"/>
  <c r="AM1005" i="2"/>
  <c r="N1004" i="16" s="1"/>
  <c r="M1004" i="16"/>
  <c r="L1299" i="17"/>
  <c r="AP1300" i="2"/>
  <c r="N1299" i="17" s="1"/>
  <c r="AO1300" i="2"/>
  <c r="M1299" i="17" s="1"/>
  <c r="AM1783" i="2"/>
  <c r="N1782" i="16" s="1"/>
  <c r="M1782" i="16"/>
  <c r="L139" i="17"/>
  <c r="AO140" i="2"/>
  <c r="L1751" i="17"/>
  <c r="AO1752" i="2"/>
  <c r="L1506" i="17"/>
  <c r="AP1507" i="2"/>
  <c r="N1506" i="17" s="1"/>
  <c r="AO1507" i="2"/>
  <c r="M1506" i="17" s="1"/>
  <c r="L818" i="17"/>
  <c r="AO819" i="2"/>
  <c r="M818" i="17" s="1"/>
  <c r="AP819" i="2"/>
  <c r="N818" i="17" s="1"/>
  <c r="L1730" i="17"/>
  <c r="AP1731" i="2"/>
  <c r="N1730" i="17" s="1"/>
  <c r="AO1731" i="2"/>
  <c r="M1730" i="17" s="1"/>
  <c r="L1259" i="17"/>
  <c r="AP1260" i="2"/>
  <c r="N1259" i="17" s="1"/>
  <c r="AO1260" i="2"/>
  <c r="M1259" i="17" s="1"/>
  <c r="L1675" i="17"/>
  <c r="AP1676" i="2"/>
  <c r="N1675" i="17" s="1"/>
  <c r="AO1676" i="2"/>
  <c r="M1675" i="17" s="1"/>
  <c r="L1450" i="17"/>
  <c r="AO1451" i="2"/>
  <c r="L1869" i="17"/>
  <c r="AO1870" i="2"/>
  <c r="M1869" i="17" s="1"/>
  <c r="AP1870" i="2"/>
  <c r="N1869" i="17" s="1"/>
  <c r="L1620" i="17"/>
  <c r="AP1621" i="2"/>
  <c r="N1620" i="17" s="1"/>
  <c r="AO1621" i="2"/>
  <c r="M1620" i="17" s="1"/>
  <c r="L470" i="17"/>
  <c r="AO471" i="2"/>
  <c r="M470" i="17" s="1"/>
  <c r="AP471" i="2"/>
  <c r="N470" i="17" s="1"/>
  <c r="L525" i="17"/>
  <c r="AP526" i="2"/>
  <c r="N525" i="17" s="1"/>
  <c r="AO526" i="2"/>
  <c r="M525" i="17" s="1"/>
  <c r="L1149" i="17"/>
  <c r="AO1150" i="2"/>
  <c r="M1149" i="17" s="1"/>
  <c r="AP1150" i="2"/>
  <c r="N1149" i="17" s="1"/>
  <c r="L597" i="17"/>
  <c r="AO598" i="2"/>
  <c r="M597" i="17" s="1"/>
  <c r="AP598" i="2"/>
  <c r="N597" i="17" s="1"/>
  <c r="L616" i="17"/>
  <c r="AO617" i="2"/>
  <c r="M616" i="17" s="1"/>
  <c r="AP617" i="2"/>
  <c r="N616" i="17" s="1"/>
  <c r="L1252" i="17"/>
  <c r="AP1253" i="2"/>
  <c r="N1252" i="17" s="1"/>
  <c r="AO1253" i="2"/>
  <c r="M1252" i="17" s="1"/>
  <c r="L309" i="17"/>
  <c r="AO310" i="2"/>
  <c r="AP37" i="2"/>
  <c r="N36" i="17" s="1"/>
  <c r="M36" i="17"/>
  <c r="AM44" i="2"/>
  <c r="N43" i="16" s="1"/>
  <c r="M43" i="16"/>
  <c r="AM122" i="2"/>
  <c r="N121" i="16" s="1"/>
  <c r="M121" i="16"/>
  <c r="AM121" i="2"/>
  <c r="N120" i="16" s="1"/>
  <c r="M120" i="16"/>
  <c r="AM65" i="2"/>
  <c r="N64" i="16" s="1"/>
  <c r="M64" i="16"/>
  <c r="AM76" i="2"/>
  <c r="N75" i="16" s="1"/>
  <c r="M75" i="16"/>
  <c r="AP1461" i="2"/>
  <c r="N1460" i="17" s="1"/>
  <c r="M1460" i="17"/>
  <c r="AP409" i="2"/>
  <c r="N408" i="17" s="1"/>
  <c r="M408" i="17"/>
  <c r="AP1698" i="2"/>
  <c r="N1697" i="17" s="1"/>
  <c r="M1697" i="17"/>
  <c r="AP1488" i="2"/>
  <c r="N1487" i="17" s="1"/>
  <c r="M1487" i="17"/>
  <c r="AP1700" i="2"/>
  <c r="N1699" i="17" s="1"/>
  <c r="M1699" i="17"/>
  <c r="AM345" i="2"/>
  <c r="N344" i="16" s="1"/>
  <c r="M344" i="16"/>
  <c r="AP1687" i="2"/>
  <c r="N1686" i="17" s="1"/>
  <c r="M1686" i="17"/>
  <c r="AM330" i="2"/>
  <c r="N329" i="16" s="1"/>
  <c r="M329" i="16"/>
  <c r="AM1755" i="2"/>
  <c r="N1754" i="16" s="1"/>
  <c r="M1754" i="16"/>
  <c r="AP82" i="2"/>
  <c r="N81" i="17" s="1"/>
  <c r="M81" i="17"/>
  <c r="AP117" i="2"/>
  <c r="N116" i="17" s="1"/>
  <c r="M116" i="17"/>
  <c r="AM142" i="2"/>
  <c r="N141" i="16" s="1"/>
  <c r="M141" i="16"/>
  <c r="AM92" i="2"/>
  <c r="N91" i="16" s="1"/>
  <c r="M91" i="16"/>
  <c r="AP1766" i="2"/>
  <c r="N1765" i="17" s="1"/>
  <c r="M1765" i="17"/>
  <c r="AP329" i="2"/>
  <c r="N328" i="17" s="1"/>
  <c r="M328" i="17"/>
  <c r="AM1777" i="2"/>
  <c r="N1776" i="16" s="1"/>
  <c r="M1776" i="16"/>
  <c r="AP343" i="2"/>
  <c r="N342" i="17" s="1"/>
  <c r="M342" i="17"/>
  <c r="AP1688" i="2"/>
  <c r="N1687" i="17" s="1"/>
  <c r="M1687" i="17"/>
  <c r="AM1795" i="2"/>
  <c r="N1794" i="16" s="1"/>
  <c r="M1794" i="16"/>
  <c r="AP337" i="2"/>
  <c r="N336" i="17" s="1"/>
  <c r="M336" i="17"/>
  <c r="AP379" i="2"/>
  <c r="N378" i="17" s="1"/>
  <c r="M378" i="17"/>
  <c r="AM980" i="2"/>
  <c r="N979" i="16" s="1"/>
  <c r="M979" i="16"/>
  <c r="AP1941" i="2"/>
  <c r="N1940" i="17" s="1"/>
  <c r="M1940" i="17"/>
  <c r="AM56" i="2"/>
  <c r="N55" i="16" s="1"/>
  <c r="M55" i="16"/>
  <c r="AM87" i="2"/>
  <c r="N86" i="16" s="1"/>
  <c r="M86" i="16"/>
  <c r="AP50" i="2"/>
  <c r="N49" i="17" s="1"/>
  <c r="M49" i="17"/>
  <c r="AP130" i="2"/>
  <c r="N129" i="17" s="1"/>
  <c r="M129" i="17"/>
  <c r="AM64" i="2"/>
  <c r="N63" i="16" s="1"/>
  <c r="M63" i="16"/>
  <c r="AM22" i="2"/>
  <c r="N21" i="16" s="1"/>
  <c r="M21" i="16"/>
  <c r="AM137" i="2"/>
  <c r="N136" i="16" s="1"/>
  <c r="M136" i="16"/>
  <c r="AP24" i="2"/>
  <c r="N23" i="17" s="1"/>
  <c r="M23" i="17"/>
  <c r="AM115" i="2"/>
  <c r="N114" i="16" s="1"/>
  <c r="M114" i="16"/>
  <c r="AM62" i="2"/>
  <c r="N61" i="16" s="1"/>
  <c r="M61" i="16"/>
  <c r="AM29" i="2"/>
  <c r="N28" i="16" s="1"/>
  <c r="M28" i="16"/>
  <c r="AM94" i="2"/>
  <c r="N93" i="16" s="1"/>
  <c r="M93" i="16"/>
  <c r="AM138" i="2"/>
  <c r="N137" i="16" s="1"/>
  <c r="M137" i="16"/>
  <c r="AP52" i="2"/>
  <c r="N51" i="17" s="1"/>
  <c r="M51" i="17"/>
  <c r="AM51" i="2"/>
  <c r="N50" i="16" s="1"/>
  <c r="M50" i="16"/>
  <c r="AM67" i="2"/>
  <c r="N66" i="16" s="1"/>
  <c r="M66" i="16"/>
  <c r="AP33" i="2"/>
  <c r="N32" i="17" s="1"/>
  <c r="M32" i="17"/>
  <c r="AM147" i="2"/>
  <c r="N146" i="16" s="1"/>
  <c r="M146" i="16"/>
  <c r="AM154" i="2"/>
  <c r="N153" i="16" s="1"/>
  <c r="M153" i="16"/>
  <c r="AM151" i="2"/>
  <c r="N150" i="16" s="1"/>
  <c r="M150" i="16"/>
  <c r="AP125" i="2"/>
  <c r="N124" i="17" s="1"/>
  <c r="M124" i="17"/>
  <c r="AM119" i="2"/>
  <c r="N118" i="16" s="1"/>
  <c r="M118" i="16"/>
  <c r="AP136" i="2"/>
  <c r="N135" i="17" s="1"/>
  <c r="M135" i="17"/>
  <c r="AM969" i="2"/>
  <c r="N968" i="16" s="1"/>
  <c r="M968" i="16"/>
  <c r="AP421" i="2"/>
  <c r="N420" i="17" s="1"/>
  <c r="M420" i="17"/>
  <c r="AM983" i="2"/>
  <c r="N982" i="16" s="1"/>
  <c r="M982" i="16"/>
  <c r="AM1825" i="2"/>
  <c r="N1824" i="16" s="1"/>
  <c r="M1824" i="16"/>
  <c r="AP1848" i="2"/>
  <c r="N1847" i="17" s="1"/>
  <c r="M1847" i="17"/>
  <c r="AM976" i="2"/>
  <c r="N975" i="16" s="1"/>
  <c r="M975" i="16"/>
  <c r="AP1006" i="2"/>
  <c r="N1005" i="17" s="1"/>
  <c r="M1005" i="17"/>
  <c r="AM1003" i="2"/>
  <c r="N1002" i="16" s="1"/>
  <c r="M1002" i="16"/>
  <c r="AM1713" i="2"/>
  <c r="N1712" i="16" s="1"/>
  <c r="M1712" i="16"/>
  <c r="AM1729" i="2"/>
  <c r="N1728" i="16" s="1"/>
  <c r="M1728" i="16"/>
  <c r="AP295" i="2"/>
  <c r="N294" i="17" s="1"/>
  <c r="M294" i="17"/>
  <c r="AP425" i="2"/>
  <c r="N424" i="17" s="1"/>
  <c r="M424" i="17"/>
  <c r="AP973" i="2"/>
  <c r="N972" i="17" s="1"/>
  <c r="M972" i="17"/>
  <c r="AP342" i="2"/>
  <c r="N341" i="17" s="1"/>
  <c r="M341" i="17"/>
  <c r="AP1882" i="2"/>
  <c r="N1881" i="17" s="1"/>
  <c r="M1881" i="17"/>
  <c r="AP418" i="2"/>
  <c r="N417" i="17" s="1"/>
  <c r="M417" i="17"/>
  <c r="AM1690" i="2"/>
  <c r="N1689" i="16" s="1"/>
  <c r="M1689" i="16"/>
  <c r="AP424" i="2"/>
  <c r="N423" i="17" s="1"/>
  <c r="M423" i="17"/>
  <c r="AP326" i="2"/>
  <c r="N325" i="17" s="1"/>
  <c r="M325" i="17"/>
  <c r="AP299" i="2"/>
  <c r="N298" i="17" s="1"/>
  <c r="M298" i="17"/>
  <c r="AP1359" i="2"/>
  <c r="N1358" i="17" s="1"/>
  <c r="M1358" i="17"/>
  <c r="AP278" i="2"/>
  <c r="N277" i="17" s="1"/>
  <c r="M277" i="17"/>
  <c r="AP292" i="2"/>
  <c r="N291" i="17" s="1"/>
  <c r="M291" i="17"/>
  <c r="AP977" i="2"/>
  <c r="N976" i="17" s="1"/>
  <c r="M976" i="17"/>
  <c r="AP413" i="2"/>
  <c r="N412" i="17" s="1"/>
  <c r="M412" i="17"/>
  <c r="AP304" i="2"/>
  <c r="N303" i="17" s="1"/>
  <c r="M303" i="17"/>
  <c r="AP336" i="2"/>
  <c r="N335" i="17" s="1"/>
  <c r="M335" i="17"/>
  <c r="AP1388" i="2"/>
  <c r="N1387" i="17" s="1"/>
  <c r="M1387" i="17"/>
  <c r="AM1564" i="2"/>
  <c r="N1563" i="16" s="1"/>
  <c r="M1563" i="16"/>
  <c r="AP398" i="2"/>
  <c r="N397" i="17" s="1"/>
  <c r="M397" i="17"/>
  <c r="AM718" i="2"/>
  <c r="N717" i="16" s="1"/>
  <c r="M717" i="16"/>
  <c r="AP419" i="2"/>
  <c r="N418" i="17" s="1"/>
  <c r="M418" i="17"/>
  <c r="AP1710" i="2"/>
  <c r="N1709" i="17" s="1"/>
  <c r="M1709" i="17"/>
  <c r="AP1847" i="2"/>
  <c r="N1846" i="17" s="1"/>
  <c r="M1846" i="17"/>
  <c r="AM317" i="2"/>
  <c r="N316" i="16" s="1"/>
  <c r="M316" i="16"/>
  <c r="L1868" i="17"/>
  <c r="AO1869" i="2"/>
  <c r="L1720" i="17"/>
  <c r="AO1721" i="2"/>
  <c r="L512" i="17"/>
  <c r="AO513" i="2"/>
  <c r="M512" i="17" s="1"/>
  <c r="AP513" i="2"/>
  <c r="N512" i="17" s="1"/>
  <c r="L1229" i="17"/>
  <c r="AO1230" i="2"/>
  <c r="M1229" i="17" s="1"/>
  <c r="AP1230" i="2"/>
  <c r="N1229" i="17" s="1"/>
  <c r="L646" i="17"/>
  <c r="AO647" i="2"/>
  <c r="M646" i="17" s="1"/>
  <c r="AP647" i="2"/>
  <c r="N646" i="17" s="1"/>
  <c r="AM19" i="2"/>
  <c r="N18" i="16" s="1"/>
  <c r="M18" i="16"/>
  <c r="L1626" i="17"/>
  <c r="AO1627" i="2"/>
  <c r="M1626" i="17" s="1"/>
  <c r="AP1627" i="2"/>
  <c r="N1626" i="17" s="1"/>
  <c r="L1562" i="17"/>
  <c r="AP1563" i="2"/>
  <c r="N1562" i="17" s="1"/>
  <c r="AO1563" i="2"/>
  <c r="M1562" i="17" s="1"/>
  <c r="AP152" i="2"/>
  <c r="N151" i="17" s="1"/>
  <c r="M151" i="17"/>
  <c r="L1713" i="17"/>
  <c r="AP1714" i="2"/>
  <c r="N1713" i="17" s="1"/>
  <c r="AO1714" i="2"/>
  <c r="M1713" i="17" s="1"/>
  <c r="L292" i="17"/>
  <c r="AO293" i="2"/>
  <c r="AM305" i="2"/>
  <c r="N304" i="16" s="1"/>
  <c r="M304" i="16"/>
  <c r="L1274" i="16"/>
  <c r="AL1275" i="2"/>
  <c r="M1274" i="16" s="1"/>
  <c r="AM1275" i="2"/>
  <c r="N1274" i="16" s="1"/>
  <c r="AN1275" i="2"/>
  <c r="L786" i="17"/>
  <c r="AP787" i="2"/>
  <c r="N786" i="17" s="1"/>
  <c r="AO787" i="2"/>
  <c r="M786" i="17" s="1"/>
  <c r="L1999" i="17"/>
  <c r="AP2000" i="2"/>
  <c r="N1999" i="17" s="1"/>
  <c r="AO2000" i="2"/>
  <c r="M1999" i="17" s="1"/>
  <c r="L1766" i="17"/>
  <c r="AO1767" i="2"/>
  <c r="M1766" i="17" s="1"/>
  <c r="AP1767" i="2"/>
  <c r="N1766" i="17" s="1"/>
  <c r="L1863" i="17"/>
  <c r="AP1864" i="2"/>
  <c r="N1863" i="17" s="1"/>
  <c r="AO1864" i="2"/>
  <c r="M1863" i="17" s="1"/>
  <c r="AM75" i="2"/>
  <c r="N74" i="16" s="1"/>
  <c r="M74" i="16"/>
  <c r="L24" i="17"/>
  <c r="AO25" i="2"/>
  <c r="L631" i="17"/>
  <c r="AP632" i="2"/>
  <c r="N631" i="17" s="1"/>
  <c r="AO632" i="2"/>
  <c r="M631" i="17" s="1"/>
  <c r="AM1566" i="2"/>
  <c r="N1565" i="16" s="1"/>
  <c r="M1565" i="16"/>
  <c r="L1569" i="17"/>
  <c r="AP1570" i="2"/>
  <c r="N1569" i="17" s="1"/>
  <c r="AO1570" i="2"/>
  <c r="M1569" i="17" s="1"/>
  <c r="AM1780" i="2"/>
  <c r="N1779" i="16" s="1"/>
  <c r="M1779" i="16"/>
  <c r="L885" i="17"/>
  <c r="AO886" i="2"/>
  <c r="M885" i="17" s="1"/>
  <c r="AP886" i="2"/>
  <c r="N885" i="17" s="1"/>
  <c r="L740" i="17"/>
  <c r="AP741" i="2"/>
  <c r="N740" i="17" s="1"/>
  <c r="AO741" i="2"/>
  <c r="M740" i="17" s="1"/>
  <c r="L1951" i="17"/>
  <c r="AO1952" i="2"/>
  <c r="M1951" i="17" s="1"/>
  <c r="AP1952" i="2"/>
  <c r="N1951" i="17" s="1"/>
  <c r="L1530" i="17"/>
  <c r="AP1531" i="2"/>
  <c r="N1530" i="17" s="1"/>
  <c r="AO1531" i="2"/>
  <c r="M1530" i="17" s="1"/>
  <c r="L1474" i="17"/>
  <c r="AO1475" i="2"/>
  <c r="M1474" i="17" s="1"/>
  <c r="AP1475" i="2"/>
  <c r="N1474" i="17" s="1"/>
  <c r="L695" i="17"/>
  <c r="AO696" i="2"/>
  <c r="M695" i="17" s="1"/>
  <c r="L1281" i="17"/>
  <c r="AP1282" i="2"/>
  <c r="N1281" i="17" s="1"/>
  <c r="AO1282" i="2"/>
  <c r="M1281" i="17" s="1"/>
  <c r="L1767" i="17"/>
  <c r="AO1768" i="2"/>
  <c r="L1814" i="17"/>
  <c r="AO1815" i="2"/>
  <c r="M1814" i="17" s="1"/>
  <c r="AP1815" i="2"/>
  <c r="N1814" i="17" s="1"/>
  <c r="L53" i="17"/>
  <c r="AO54" i="2"/>
  <c r="L1660" i="17"/>
  <c r="AO1661" i="2"/>
  <c r="M1660" i="17" s="1"/>
  <c r="AP1661" i="2"/>
  <c r="N1660" i="17" s="1"/>
  <c r="L674" i="17"/>
  <c r="AP675" i="2"/>
  <c r="N674" i="17" s="1"/>
  <c r="AO675" i="2"/>
  <c r="M674" i="17" s="1"/>
  <c r="L672" i="17"/>
  <c r="AP673" i="2"/>
  <c r="N672" i="17" s="1"/>
  <c r="AO673" i="2"/>
  <c r="M672" i="17" s="1"/>
  <c r="L1790" i="17"/>
  <c r="AO1791" i="2"/>
  <c r="AM1748" i="2"/>
  <c r="N1747" i="16" s="1"/>
  <c r="M1747" i="16"/>
  <c r="L133" i="17"/>
  <c r="AO134" i="2"/>
  <c r="L140" i="17"/>
  <c r="AO141" i="2"/>
  <c r="L1582" i="17"/>
  <c r="AP1583" i="2"/>
  <c r="N1582" i="17" s="1"/>
  <c r="AO1583" i="2"/>
  <c r="M1582" i="17" s="1"/>
  <c r="L1723" i="17"/>
  <c r="AP1724" i="2"/>
  <c r="N1723" i="17" s="1"/>
  <c r="AO1724" i="2"/>
  <c r="M1723" i="17" s="1"/>
  <c r="AM422" i="2"/>
  <c r="N421" i="16" s="1"/>
  <c r="M421" i="16"/>
  <c r="L900" i="17"/>
  <c r="AO901" i="2"/>
  <c r="M900" i="17" s="1"/>
  <c r="L1841" i="17"/>
  <c r="AO1842" i="2"/>
  <c r="L1372" i="17"/>
  <c r="AP1373" i="2"/>
  <c r="N1372" i="17" s="1"/>
  <c r="AO1373" i="2"/>
  <c r="M1372" i="17" s="1"/>
  <c r="L1542" i="17"/>
  <c r="AO1543" i="2"/>
  <c r="M1542" i="17" s="1"/>
  <c r="AP1543" i="2"/>
  <c r="N1542" i="17" s="1"/>
  <c r="L314" i="16"/>
  <c r="AL315" i="2"/>
  <c r="AN315" i="2"/>
  <c r="L1291" i="17"/>
  <c r="AP1292" i="2"/>
  <c r="N1291" i="17" s="1"/>
  <c r="AO1292" i="2"/>
  <c r="M1291" i="17" s="1"/>
  <c r="L1731" i="17"/>
  <c r="AP1732" i="2"/>
  <c r="N1731" i="17" s="1"/>
  <c r="AO1732" i="2"/>
  <c r="M1731" i="17" s="1"/>
  <c r="AM621" i="2"/>
  <c r="N620" i="16" s="1"/>
  <c r="M620" i="16"/>
  <c r="AM102" i="2"/>
  <c r="N101" i="16" s="1"/>
  <c r="M101" i="16"/>
  <c r="L1393" i="17"/>
  <c r="AO1394" i="2"/>
  <c r="M1393" i="17" s="1"/>
  <c r="AP1394" i="2"/>
  <c r="N1393" i="17" s="1"/>
  <c r="L1566" i="17"/>
  <c r="AP1567" i="2"/>
  <c r="N1566" i="17" s="1"/>
  <c r="AO1567" i="2"/>
  <c r="M1566" i="17" s="1"/>
  <c r="AM1776" i="2"/>
  <c r="N1775" i="16" s="1"/>
  <c r="M1775" i="16"/>
  <c r="L1855" i="17"/>
  <c r="AP1856" i="2"/>
  <c r="N1855" i="17" s="1"/>
  <c r="AO1856" i="2"/>
  <c r="M1855" i="17" s="1"/>
  <c r="L1654" i="17"/>
  <c r="AO1655" i="2"/>
  <c r="M1654" i="17" s="1"/>
  <c r="AP1655" i="2"/>
  <c r="N1654" i="17" s="1"/>
  <c r="AM1830" i="2"/>
  <c r="N1829" i="16" s="1"/>
  <c r="M1829" i="16"/>
  <c r="AM1800" i="2"/>
  <c r="N1799" i="16" s="1"/>
  <c r="M1799" i="16"/>
  <c r="L603" i="17"/>
  <c r="AO604" i="2"/>
  <c r="M603" i="17" s="1"/>
  <c r="AP604" i="2"/>
  <c r="N603" i="17" s="1"/>
  <c r="L1680" i="17"/>
  <c r="AO1681" i="2"/>
  <c r="M1680" i="17" s="1"/>
  <c r="AP1681" i="2"/>
  <c r="N1680" i="17" s="1"/>
  <c r="L1550" i="17"/>
  <c r="AP1551" i="2"/>
  <c r="N1550" i="17" s="1"/>
  <c r="AO1551" i="2"/>
  <c r="M1550" i="17" s="1"/>
  <c r="L1617" i="17"/>
  <c r="AO1618" i="2"/>
  <c r="M1617" i="17" s="1"/>
  <c r="AP1618" i="2"/>
  <c r="N1617" i="17" s="1"/>
  <c r="L1427" i="17"/>
  <c r="AP1428" i="2"/>
  <c r="N1427" i="17" s="1"/>
  <c r="AO1428" i="2"/>
  <c r="M1427" i="17" s="1"/>
  <c r="AM1846" i="2"/>
  <c r="N1845" i="16" s="1"/>
  <c r="M1845" i="16"/>
  <c r="L1323" i="17"/>
  <c r="AP1324" i="2"/>
  <c r="N1323" i="17" s="1"/>
  <c r="AO1324" i="2"/>
  <c r="M1323" i="17" s="1"/>
  <c r="L1254" i="17"/>
  <c r="AO1255" i="2"/>
  <c r="M1254" i="17" s="1"/>
  <c r="AP1255" i="2"/>
  <c r="N1254" i="17" s="1"/>
  <c r="L1806" i="17"/>
  <c r="AO1807" i="2"/>
  <c r="M1806" i="17" s="1"/>
  <c r="AP1807" i="2"/>
  <c r="N1806" i="17" s="1"/>
  <c r="L1763" i="17"/>
  <c r="AO1764" i="2"/>
  <c r="L1816" i="17"/>
  <c r="AO1817" i="2"/>
  <c r="M1816" i="17" s="1"/>
  <c r="AP1817" i="2"/>
  <c r="N1816" i="17" s="1"/>
  <c r="L367" i="17"/>
  <c r="AP368" i="2"/>
  <c r="N367" i="17" s="1"/>
  <c r="AO368" i="2"/>
  <c r="M367" i="17" s="1"/>
  <c r="AM1022" i="2"/>
  <c r="N1021" i="16" s="1"/>
  <c r="M1021" i="16"/>
  <c r="L1275" i="17"/>
  <c r="AP1276" i="2"/>
  <c r="N1275" i="17" s="1"/>
  <c r="AO1276" i="2"/>
  <c r="M1275" i="17" s="1"/>
  <c r="AM410" i="2"/>
  <c r="N409" i="16" s="1"/>
  <c r="M409" i="16"/>
  <c r="L1608" i="17"/>
  <c r="AP1609" i="2"/>
  <c r="N1608" i="17" s="1"/>
  <c r="AO1609" i="2"/>
  <c r="M1608" i="17" s="1"/>
  <c r="L1919" i="17"/>
  <c r="AP1920" i="2"/>
  <c r="N1919" i="17" s="1"/>
  <c r="AO1920" i="2"/>
  <c r="M1919" i="17" s="1"/>
  <c r="L1978" i="17"/>
  <c r="AO1979" i="2"/>
  <c r="M1978" i="17" s="1"/>
  <c r="AP1979" i="2"/>
  <c r="N1978" i="17" s="1"/>
  <c r="L428" i="17"/>
  <c r="AO429" i="2"/>
  <c r="M428" i="17" s="1"/>
  <c r="AP429" i="2"/>
  <c r="N428" i="17" s="1"/>
  <c r="L1068" i="17"/>
  <c r="AP1069" i="2"/>
  <c r="N1068" i="17" s="1"/>
  <c r="AO1069" i="2"/>
  <c r="M1068" i="17" s="1"/>
  <c r="L1914" i="17"/>
  <c r="AO1915" i="2"/>
  <c r="M1914" i="17" s="1"/>
  <c r="AP1915" i="2"/>
  <c r="N1914" i="17" s="1"/>
  <c r="L454" i="17"/>
  <c r="AP455" i="2"/>
  <c r="N454" i="17" s="1"/>
  <c r="AO455" i="2"/>
  <c r="M454" i="17" s="1"/>
  <c r="L1734" i="17"/>
  <c r="AO1735" i="2"/>
  <c r="M1734" i="17" s="1"/>
  <c r="AP1735" i="2"/>
  <c r="N1734" i="17" s="1"/>
  <c r="L1410" i="16"/>
  <c r="AN1411" i="2"/>
  <c r="AL1411" i="2"/>
  <c r="M1410" i="16" s="1"/>
  <c r="AM1411" i="2"/>
  <c r="N1410" i="16" s="1"/>
  <c r="L300" i="17"/>
  <c r="AO301" i="2"/>
  <c r="L1440" i="17"/>
  <c r="AO1441" i="2"/>
  <c r="M1440" i="17" s="1"/>
  <c r="AP1441" i="2"/>
  <c r="N1440" i="17" s="1"/>
  <c r="L1570" i="17"/>
  <c r="AP1571" i="2"/>
  <c r="N1570" i="17" s="1"/>
  <c r="AO1571" i="2"/>
  <c r="M1570" i="17" s="1"/>
  <c r="L1825" i="17"/>
  <c r="AP1826" i="2"/>
  <c r="N1825" i="17" s="1"/>
  <c r="AO1826" i="2"/>
  <c r="M1825" i="17" s="1"/>
  <c r="L1402" i="16"/>
  <c r="AL1403" i="2"/>
  <c r="M1402" i="16" s="1"/>
  <c r="AM1403" i="2"/>
  <c r="N1402" i="16" s="1"/>
  <c r="AN1403" i="2"/>
  <c r="L1540" i="17"/>
  <c r="AO1541" i="2"/>
  <c r="M1540" i="17" s="1"/>
  <c r="AP1541" i="2"/>
  <c r="N1540" i="17" s="1"/>
  <c r="AM1739" i="2"/>
  <c r="N1738" i="16" s="1"/>
  <c r="M1738" i="16"/>
  <c r="L1583" i="17"/>
  <c r="AO1584" i="2"/>
  <c r="M1583" i="17" s="1"/>
  <c r="AP1584" i="2"/>
  <c r="N1583" i="17" s="1"/>
  <c r="L610" i="17"/>
  <c r="AP611" i="2"/>
  <c r="N610" i="17" s="1"/>
  <c r="AO611" i="2"/>
  <c r="M610" i="17" s="1"/>
  <c r="L35" i="17"/>
  <c r="AO36" i="2"/>
  <c r="L1434" i="17"/>
  <c r="AO1435" i="2"/>
  <c r="L1736" i="17"/>
  <c r="AO1737" i="2"/>
  <c r="L1030" i="17"/>
  <c r="AP1031" i="2"/>
  <c r="N1030" i="17" s="1"/>
  <c r="AO1031" i="2"/>
  <c r="M1030" i="17" s="1"/>
  <c r="L1903" i="17"/>
  <c r="AP1904" i="2"/>
  <c r="N1903" i="17" s="1"/>
  <c r="AO1904" i="2"/>
  <c r="M1903" i="17" s="1"/>
  <c r="L1758" i="17"/>
  <c r="AP1759" i="2"/>
  <c r="N1758" i="17" s="1"/>
  <c r="AO1759" i="2"/>
  <c r="M1758" i="17" s="1"/>
  <c r="L1715" i="17"/>
  <c r="AP1716" i="2"/>
  <c r="N1715" i="17" s="1"/>
  <c r="AO1716" i="2"/>
  <c r="M1715" i="17" s="1"/>
  <c r="L147" i="17"/>
  <c r="AO148" i="2"/>
  <c r="AM111" i="2"/>
  <c r="N110" i="16" s="1"/>
  <c r="M110" i="16"/>
  <c r="L1428" i="17"/>
  <c r="AP1429" i="2"/>
  <c r="N1428" i="17" s="1"/>
  <c r="AO1429" i="2"/>
  <c r="M1428" i="17" s="1"/>
  <c r="L1488" i="17"/>
  <c r="AO1489" i="2"/>
  <c r="L537" i="17"/>
  <c r="AP538" i="2"/>
  <c r="N537" i="17" s="1"/>
  <c r="AO538" i="2"/>
  <c r="M537" i="17" s="1"/>
  <c r="L257" i="17"/>
  <c r="AP258" i="2"/>
  <c r="N257" i="17" s="1"/>
  <c r="AO258" i="2"/>
  <c r="M257" i="17" s="1"/>
  <c r="L1437" i="17"/>
  <c r="AP1438" i="2"/>
  <c r="N1437" i="17" s="1"/>
  <c r="AO1438" i="2"/>
  <c r="M1437" i="17" s="1"/>
  <c r="L2031" i="17"/>
  <c r="AP2032" i="2"/>
  <c r="N2031" i="17" s="1"/>
  <c r="AO2032" i="2"/>
  <c r="M2031" i="17" s="1"/>
  <c r="L1327" i="17"/>
  <c r="AP1328" i="2"/>
  <c r="N1327" i="17" s="1"/>
  <c r="AO1328" i="2"/>
  <c r="M1327" i="17" s="1"/>
  <c r="L148" i="17"/>
  <c r="AP149" i="2"/>
  <c r="N148" i="17" s="1"/>
  <c r="AO149" i="2"/>
  <c r="M148" i="17" s="1"/>
  <c r="L634" i="17"/>
  <c r="AO635" i="2"/>
  <c r="M634" i="17" s="1"/>
  <c r="AP635" i="2"/>
  <c r="N634" i="17" s="1"/>
  <c r="AM139" i="2"/>
  <c r="N138" i="16" s="1"/>
  <c r="M138" i="16"/>
  <c r="L85" i="17"/>
  <c r="AO86" i="2"/>
  <c r="L617" i="17"/>
  <c r="AO618" i="2"/>
  <c r="M617" i="17" s="1"/>
  <c r="AP618" i="2"/>
  <c r="N617" i="17" s="1"/>
  <c r="L1726" i="17"/>
  <c r="AP1727" i="2"/>
  <c r="N1726" i="17" s="1"/>
  <c r="AO1727" i="2"/>
  <c r="M1726" i="17" s="1"/>
  <c r="L1811" i="17"/>
  <c r="AP1812" i="2"/>
  <c r="N1811" i="17" s="1"/>
  <c r="AO1812" i="2"/>
  <c r="M1811" i="17" s="1"/>
  <c r="AM123" i="2"/>
  <c r="N122" i="16" s="1"/>
  <c r="M122" i="16"/>
  <c r="AM1440" i="2"/>
  <c r="N1439" i="16" s="1"/>
  <c r="M1439" i="16"/>
  <c r="L1100" i="17"/>
  <c r="AP1101" i="2"/>
  <c r="N1100" i="17" s="1"/>
  <c r="AO1101" i="2"/>
  <c r="M1100" i="17" s="1"/>
  <c r="L1235" i="17"/>
  <c r="AP1236" i="2"/>
  <c r="N1235" i="17" s="1"/>
  <c r="AO1236" i="2"/>
  <c r="M1235" i="17" s="1"/>
  <c r="L2015" i="17"/>
  <c r="AO2016" i="2"/>
  <c r="M2015" i="17" s="1"/>
  <c r="AP2016" i="2"/>
  <c r="N2015" i="17" s="1"/>
  <c r="L613" i="17"/>
  <c r="AO614" i="2"/>
  <c r="M613" i="17" s="1"/>
  <c r="AP614" i="2"/>
  <c r="N613" i="17" s="1"/>
  <c r="L1352" i="17"/>
  <c r="AP1353" i="2"/>
  <c r="N1352" i="17" s="1"/>
  <c r="AO1353" i="2"/>
  <c r="M1352" i="17" s="1"/>
  <c r="L334" i="17"/>
  <c r="AO335" i="2"/>
  <c r="E8" i="15"/>
  <c r="L1117" i="17"/>
  <c r="AO1118" i="2"/>
  <c r="M1117" i="17" s="1"/>
  <c r="AP1118" i="2"/>
  <c r="N1117" i="17" s="1"/>
  <c r="L865" i="17"/>
  <c r="AO866" i="2"/>
  <c r="M865" i="17" s="1"/>
  <c r="AP866" i="2"/>
  <c r="N865" i="17" s="1"/>
  <c r="L1710" i="17"/>
  <c r="AO1711" i="2"/>
  <c r="AM1796" i="2"/>
  <c r="N1795" i="16" s="1"/>
  <c r="M1795" i="16"/>
  <c r="L1622" i="17"/>
  <c r="AO1623" i="2"/>
  <c r="M1622" i="17" s="1"/>
  <c r="AP1623" i="2"/>
  <c r="N1622" i="17" s="1"/>
  <c r="L1652" i="17"/>
  <c r="AO1653" i="2"/>
  <c r="M1652" i="17" s="1"/>
  <c r="AP1653" i="2"/>
  <c r="N1652" i="17" s="1"/>
  <c r="L1411" i="17"/>
  <c r="AP1412" i="2"/>
  <c r="N1411" i="17" s="1"/>
  <c r="AO1412" i="2"/>
  <c r="M1411" i="17" s="1"/>
  <c r="L867" i="17"/>
  <c r="AO868" i="2"/>
  <c r="M867" i="17" s="1"/>
  <c r="AP868" i="2"/>
  <c r="N867" i="17" s="1"/>
  <c r="L1307" i="17"/>
  <c r="AP1308" i="2"/>
  <c r="N1307" i="17" s="1"/>
  <c r="AO1308" i="2"/>
  <c r="M1307" i="17" s="1"/>
  <c r="L1360" i="17"/>
  <c r="AO1361" i="2"/>
  <c r="M1360" i="17" s="1"/>
  <c r="AP1361" i="2"/>
  <c r="N1360" i="17" s="1"/>
  <c r="L624" i="17"/>
  <c r="AO625" i="2"/>
  <c r="M624" i="17" s="1"/>
  <c r="AP625" i="2"/>
  <c r="N624" i="17" s="1"/>
  <c r="L1406" i="17"/>
  <c r="AP1407" i="2"/>
  <c r="N1406" i="17" s="1"/>
  <c r="AO1407" i="2"/>
  <c r="M1406" i="17" s="1"/>
  <c r="L680" i="17"/>
  <c r="AO681" i="2"/>
  <c r="M680" i="17" s="1"/>
  <c r="AP681" i="2"/>
  <c r="N680" i="17" s="1"/>
  <c r="L1014" i="16"/>
  <c r="AM1015" i="2"/>
  <c r="N1014" i="16" s="1"/>
  <c r="AN1015" i="2"/>
  <c r="AL1015" i="2"/>
  <c r="M1014" i="16" s="1"/>
  <c r="AM1785" i="2"/>
  <c r="N1784" i="16" s="1"/>
  <c r="M1784" i="16"/>
  <c r="L1452" i="17"/>
  <c r="AP1453" i="2"/>
  <c r="N1452" i="17" s="1"/>
  <c r="AO1453" i="2"/>
  <c r="M1452" i="17" s="1"/>
  <c r="AM53" i="2"/>
  <c r="N52" i="16" s="1"/>
  <c r="M52" i="16"/>
  <c r="L725" i="17"/>
  <c r="AO726" i="2"/>
  <c r="M725" i="17" s="1"/>
  <c r="AP726" i="2"/>
  <c r="N725" i="17" s="1"/>
  <c r="AM1752" i="2"/>
  <c r="N1751" i="16" s="1"/>
  <c r="M1751" i="16"/>
  <c r="L1347" i="17"/>
  <c r="AP1348" i="2"/>
  <c r="N1347" i="17" s="1"/>
  <c r="AO1348" i="2"/>
  <c r="M1347" i="17" s="1"/>
  <c r="L1748" i="17"/>
  <c r="AO1749" i="2"/>
  <c r="L1836" i="17"/>
  <c r="AO1837" i="2"/>
  <c r="M1836" i="17" s="1"/>
  <c r="AP1837" i="2"/>
  <c r="N1836" i="17" s="1"/>
  <c r="L172" i="17"/>
  <c r="AO173" i="2"/>
  <c r="M172" i="17" s="1"/>
  <c r="AP173" i="2"/>
  <c r="N172" i="17" s="1"/>
  <c r="L1524" i="17"/>
  <c r="AP1525" i="2"/>
  <c r="N1524" i="17" s="1"/>
  <c r="AO1525" i="2"/>
  <c r="M1524" i="17" s="1"/>
  <c r="L1468" i="17"/>
  <c r="AO1469" i="2"/>
  <c r="M1468" i="17" s="1"/>
  <c r="AP1469" i="2"/>
  <c r="N1468" i="17" s="1"/>
  <c r="L259" i="17"/>
  <c r="AO260" i="2"/>
  <c r="M259" i="17" s="1"/>
  <c r="AP260" i="2"/>
  <c r="N259" i="17" s="1"/>
  <c r="L327" i="17"/>
  <c r="AO328" i="2"/>
  <c r="L1126" i="17"/>
  <c r="AP1127" i="2"/>
  <c r="N1126" i="17" s="1"/>
  <c r="AO1127" i="2"/>
  <c r="M1126" i="17" s="1"/>
  <c r="L1732" i="17"/>
  <c r="AO1733" i="2"/>
  <c r="M1732" i="17" s="1"/>
  <c r="AP1733" i="2"/>
  <c r="N1732" i="17" s="1"/>
  <c r="L1742" i="17"/>
  <c r="AO1743" i="2"/>
  <c r="AM1451" i="2"/>
  <c r="N1450" i="16" s="1"/>
  <c r="M1450" i="16"/>
  <c r="L1844" i="17"/>
  <c r="AO1845" i="2"/>
  <c r="AM124" i="2"/>
  <c r="N123" i="16" s="1"/>
  <c r="M123" i="16"/>
  <c r="L1430" i="17"/>
  <c r="AP1431" i="2"/>
  <c r="N1430" i="17" s="1"/>
  <c r="AO1431" i="2"/>
  <c r="M1430" i="17" s="1"/>
  <c r="L1396" i="17"/>
  <c r="AP1397" i="2"/>
  <c r="N1396" i="17" s="1"/>
  <c r="AO1397" i="2"/>
  <c r="M1396" i="17" s="1"/>
  <c r="L1397" i="17"/>
  <c r="AP1398" i="2"/>
  <c r="N1397" i="17" s="1"/>
  <c r="AO1398" i="2"/>
  <c r="M1397" i="17" s="1"/>
  <c r="L1233" i="17"/>
  <c r="AP1234" i="2"/>
  <c r="N1233" i="17" s="1"/>
  <c r="AO1234" i="2"/>
  <c r="M1233" i="17" s="1"/>
  <c r="L1280" i="17"/>
  <c r="AO1281" i="2"/>
  <c r="M1280" i="17" s="1"/>
  <c r="AP1281" i="2"/>
  <c r="N1280" i="17" s="1"/>
  <c r="L174" i="17"/>
  <c r="AO175" i="2"/>
  <c r="M174" i="17" s="1"/>
  <c r="AM1797" i="2"/>
  <c r="N1796" i="16" s="1"/>
  <c r="M1796" i="16"/>
  <c r="AM310" i="2"/>
  <c r="N309" i="16" s="1"/>
  <c r="M309" i="16"/>
  <c r="AM145" i="2"/>
  <c r="N144" i="16" s="1"/>
  <c r="M144" i="16"/>
  <c r="AP981" i="2"/>
  <c r="N980" i="17" s="1"/>
  <c r="M980" i="17"/>
  <c r="AP405" i="2"/>
  <c r="N404" i="17" s="1"/>
  <c r="M404" i="17"/>
  <c r="AP30" i="2"/>
  <c r="N29" i="17" s="1"/>
  <c r="M29" i="17"/>
  <c r="AM40" i="2"/>
  <c r="N39" i="16" s="1"/>
  <c r="M39" i="16"/>
  <c r="AP47" i="2"/>
  <c r="N46" i="17" s="1"/>
  <c r="M46" i="17"/>
  <c r="AM153" i="2"/>
  <c r="N152" i="16" s="1"/>
  <c r="M152" i="16"/>
  <c r="AP132" i="2"/>
  <c r="N131" i="17" s="1"/>
  <c r="M131" i="17"/>
  <c r="AP69" i="2"/>
  <c r="N68" i="17" s="1"/>
  <c r="M68" i="17"/>
  <c r="AM21" i="2"/>
  <c r="N20" i="16" s="1"/>
  <c r="M20" i="16"/>
  <c r="AM126" i="2"/>
  <c r="N125" i="16" s="1"/>
  <c r="M125" i="16"/>
  <c r="AM23" i="2"/>
  <c r="N22" i="16" s="1"/>
  <c r="M22" i="16"/>
  <c r="AM60" i="2"/>
  <c r="N59" i="16" s="1"/>
  <c r="M59" i="16"/>
  <c r="AP26" i="2"/>
  <c r="N25" i="17" s="1"/>
  <c r="M25" i="17"/>
  <c r="AP128" i="2"/>
  <c r="N127" i="17" s="1"/>
  <c r="M127" i="17"/>
  <c r="AM89" i="2"/>
  <c r="N88" i="16" s="1"/>
  <c r="M88" i="16"/>
  <c r="AM68" i="2"/>
  <c r="N67" i="16" s="1"/>
  <c r="M67" i="16"/>
  <c r="AP133" i="2"/>
  <c r="N132" i="17" s="1"/>
  <c r="M132" i="17"/>
  <c r="AO154" i="2"/>
  <c r="L153" i="17"/>
  <c r="AM90" i="2"/>
  <c r="N89" i="16" s="1"/>
  <c r="M89" i="16"/>
  <c r="AM57" i="2"/>
  <c r="N56" i="16" s="1"/>
  <c r="M56" i="16"/>
  <c r="AP144" i="2"/>
  <c r="N143" i="17" s="1"/>
  <c r="M143" i="17"/>
  <c r="AM1827" i="2"/>
  <c r="N1826" i="16" s="1"/>
  <c r="M1826" i="16"/>
  <c r="AM377" i="2"/>
  <c r="N376" i="16" s="1"/>
  <c r="M376" i="16"/>
  <c r="AM1004" i="2"/>
  <c r="N1003" i="16" s="1"/>
  <c r="M1003" i="16"/>
  <c r="AP1602" i="2"/>
  <c r="N1601" i="17" s="1"/>
  <c r="M1601" i="17"/>
  <c r="AM390" i="2"/>
  <c r="N389" i="16" s="1"/>
  <c r="M389" i="16"/>
  <c r="AM273" i="2"/>
  <c r="N272" i="16" s="1"/>
  <c r="M272" i="16"/>
  <c r="AP1814" i="2"/>
  <c r="N1813" i="17" s="1"/>
  <c r="M1813" i="17"/>
  <c r="AM1492" i="2"/>
  <c r="N1491" i="16" s="1"/>
  <c r="M1491" i="16"/>
  <c r="AP393" i="2"/>
  <c r="N392" i="17" s="1"/>
  <c r="M392" i="17"/>
  <c r="AP1750" i="2"/>
  <c r="N1749" i="17" s="1"/>
  <c r="M1749" i="17"/>
  <c r="AM320" i="2"/>
  <c r="N319" i="16" s="1"/>
  <c r="M319" i="16"/>
  <c r="AP1697" i="2"/>
  <c r="N1696" i="17" s="1"/>
  <c r="M1696" i="17"/>
  <c r="AM1709" i="2"/>
  <c r="N1708" i="16" s="1"/>
  <c r="M1708" i="16"/>
  <c r="AP622" i="2"/>
  <c r="N621" i="17" s="1"/>
  <c r="M621" i="17"/>
  <c r="AP975" i="2"/>
  <c r="N974" i="17" s="1"/>
  <c r="M974" i="17"/>
  <c r="AP316" i="2"/>
  <c r="N315" i="17" s="1"/>
  <c r="M315" i="17"/>
  <c r="AM323" i="2"/>
  <c r="N322" i="16" s="1"/>
  <c r="M322" i="16"/>
  <c r="AP1295" i="2"/>
  <c r="N1294" i="17" s="1"/>
  <c r="M1294" i="17"/>
  <c r="AM306" i="2"/>
  <c r="N305" i="16" s="1"/>
  <c r="M305" i="16"/>
  <c r="AM303" i="2"/>
  <c r="N302" i="16" s="1"/>
  <c r="M302" i="16"/>
  <c r="AP639" i="2"/>
  <c r="N638" i="17" s="1"/>
  <c r="M638" i="17"/>
  <c r="AM389" i="2"/>
  <c r="N388" i="16" s="1"/>
  <c r="M388" i="16"/>
  <c r="AP1840" i="2"/>
  <c r="N1839" i="17" s="1"/>
  <c r="M1839" i="17"/>
  <c r="AP1465" i="2"/>
  <c r="N1464" i="17" s="1"/>
  <c r="M1464" i="17"/>
  <c r="AP394" i="2"/>
  <c r="N393" i="17" s="1"/>
  <c r="M393" i="17"/>
  <c r="AP1738" i="2"/>
  <c r="N1737" i="17" s="1"/>
  <c r="M1737" i="17"/>
  <c r="AP397" i="2"/>
  <c r="N396" i="17" s="1"/>
  <c r="M396" i="17"/>
  <c r="AP1857" i="2"/>
  <c r="N1856" i="17" s="1"/>
  <c r="M1856" i="17"/>
  <c r="AM1793" i="2"/>
  <c r="N1792" i="16" s="1"/>
  <c r="M1792" i="16"/>
  <c r="AP391" i="2"/>
  <c r="N390" i="17" s="1"/>
  <c r="M390" i="17"/>
  <c r="AM1490" i="2"/>
  <c r="N1489" i="16" s="1"/>
  <c r="M1489" i="16"/>
  <c r="AM332" i="2"/>
  <c r="N331" i="16" s="1"/>
  <c r="M331" i="16"/>
  <c r="AM324" i="2"/>
  <c r="N323" i="16" s="1"/>
  <c r="M323" i="16"/>
  <c r="AM314" i="2"/>
  <c r="N313" i="16" s="1"/>
  <c r="M313" i="16"/>
  <c r="AM1843" i="2"/>
  <c r="N1842" i="16" s="1"/>
  <c r="M1842" i="16"/>
  <c r="AM1951" i="2"/>
  <c r="N1950" i="16" s="1"/>
  <c r="M1950" i="16"/>
  <c r="AP1881" i="2"/>
  <c r="N1880" i="17" s="1"/>
  <c r="M1880" i="17"/>
  <c r="AP414" i="2"/>
  <c r="N413" i="17" s="1"/>
  <c r="M413" i="17"/>
  <c r="AM327" i="2"/>
  <c r="N326" i="16" s="1"/>
  <c r="M326" i="16"/>
  <c r="AP396" i="2"/>
  <c r="N395" i="17" s="1"/>
  <c r="M395" i="17"/>
  <c r="AP970" i="2"/>
  <c r="N969" i="17" s="1"/>
  <c r="M969" i="17"/>
  <c r="AP308" i="2"/>
  <c r="N307" i="17" s="1"/>
  <c r="M307" i="17"/>
  <c r="AM318" i="2"/>
  <c r="N317" i="16" s="1"/>
  <c r="M317" i="16"/>
  <c r="AM1027" i="2"/>
  <c r="N1026" i="16" s="1"/>
  <c r="M1026" i="16"/>
  <c r="AM325" i="2"/>
  <c r="N324" i="16" s="1"/>
  <c r="M324" i="16"/>
  <c r="AM280" i="2"/>
  <c r="N279" i="16" s="1"/>
  <c r="M279" i="16"/>
  <c r="L1174" i="16"/>
  <c r="AL1175" i="2"/>
  <c r="M1174" i="16" s="1"/>
  <c r="AM1175" i="2"/>
  <c r="N1174" i="16" s="1"/>
  <c r="AN1175" i="2"/>
  <c r="AM1721" i="2"/>
  <c r="N1720" i="16" s="1"/>
  <c r="M1720" i="16"/>
  <c r="L1718" i="17"/>
  <c r="AO1719" i="2"/>
  <c r="M1718" i="17" s="1"/>
  <c r="AP1719" i="2"/>
  <c r="N1718" i="17" s="1"/>
  <c r="L1416" i="17"/>
  <c r="AP1417" i="2"/>
  <c r="N1416" i="17" s="1"/>
  <c r="AO1417" i="2"/>
  <c r="M1416" i="17" s="1"/>
  <c r="L1574" i="17"/>
  <c r="AP1575" i="2"/>
  <c r="N1574" i="17" s="1"/>
  <c r="AO1575" i="2"/>
  <c r="M1574" i="17" s="1"/>
  <c r="L1498" i="17"/>
  <c r="AP1499" i="2"/>
  <c r="N1498" i="17" s="1"/>
  <c r="AO1499" i="2"/>
  <c r="M1498" i="17" s="1"/>
  <c r="L1401" i="17"/>
  <c r="AP1402" i="2"/>
  <c r="N1401" i="17" s="1"/>
  <c r="AO1402" i="2"/>
  <c r="M1401" i="17" s="1"/>
  <c r="L1853" i="17"/>
  <c r="AP1854" i="2"/>
  <c r="N1853" i="17" s="1"/>
  <c r="AO1854" i="2"/>
  <c r="M1853" i="17" s="1"/>
  <c r="L1381" i="17"/>
  <c r="AO1382" i="2"/>
  <c r="AM293" i="2"/>
  <c r="N292" i="16" s="1"/>
  <c r="M292" i="16"/>
  <c r="L540" i="16"/>
  <c r="AL541" i="2"/>
  <c r="M540" i="16" s="1"/>
  <c r="AN541" i="2"/>
  <c r="AM541" i="2"/>
  <c r="N540" i="16" s="1"/>
  <c r="L629" i="17"/>
  <c r="AO630" i="2"/>
  <c r="M629" i="17" s="1"/>
  <c r="AP630" i="2"/>
  <c r="N629" i="17" s="1"/>
  <c r="L1771" i="17"/>
  <c r="AP1772" i="2"/>
  <c r="N1771" i="17" s="1"/>
  <c r="AO1772" i="2"/>
  <c r="M1771" i="17" s="1"/>
  <c r="L1289" i="17"/>
  <c r="AP1290" i="2"/>
  <c r="N1289" i="17" s="1"/>
  <c r="AO1290" i="2"/>
  <c r="M1289" i="17" s="1"/>
  <c r="L42" i="17"/>
  <c r="AO43" i="2"/>
  <c r="L74" i="17"/>
  <c r="AO75" i="2"/>
  <c r="L1534" i="16"/>
  <c r="AL1535" i="2"/>
  <c r="M1534" i="16" s="1"/>
  <c r="AM1535" i="2"/>
  <c r="N1534" i="16" s="1"/>
  <c r="AN1535" i="2"/>
  <c r="L1431" i="17"/>
  <c r="AO1432" i="2"/>
  <c r="M1431" i="17" s="1"/>
  <c r="AP1432" i="2"/>
  <c r="N1431" i="17" s="1"/>
  <c r="AM171" i="2"/>
  <c r="N170" i="16" s="1"/>
  <c r="M170" i="16"/>
  <c r="L1565" i="17"/>
  <c r="AO1566" i="2"/>
  <c r="L189" i="17"/>
  <c r="AP190" i="2"/>
  <c r="N189" i="17" s="1"/>
  <c r="AO190" i="2"/>
  <c r="M189" i="17" s="1"/>
  <c r="L69" i="17"/>
  <c r="AO70" i="2"/>
  <c r="L1315" i="17"/>
  <c r="AO1316" i="2"/>
  <c r="M1315" i="17" s="1"/>
  <c r="AP1316" i="2"/>
  <c r="N1315" i="17" s="1"/>
  <c r="L402" i="17"/>
  <c r="AO403" i="2"/>
  <c r="M402" i="17" s="1"/>
  <c r="AP403" i="2"/>
  <c r="N402" i="17" s="1"/>
  <c r="L1389" i="17"/>
  <c r="AP1390" i="2"/>
  <c r="N1389" i="17" s="1"/>
  <c r="AO1390" i="2"/>
  <c r="M1389" i="17" s="1"/>
  <c r="L1490" i="17"/>
  <c r="AP1491" i="2"/>
  <c r="N1490" i="17" s="1"/>
  <c r="AO1491" i="2"/>
  <c r="M1490" i="17" s="1"/>
  <c r="L1664" i="17"/>
  <c r="AP1665" i="2"/>
  <c r="N1664" i="17" s="1"/>
  <c r="AO1665" i="2"/>
  <c r="M1664" i="17" s="1"/>
  <c r="L1809" i="17"/>
  <c r="AO1810" i="2"/>
  <c r="M1809" i="17" s="1"/>
  <c r="AP1810" i="2"/>
  <c r="N1809" i="17" s="1"/>
  <c r="AM297" i="2"/>
  <c r="N296" i="16" s="1"/>
  <c r="M296" i="16"/>
  <c r="AM93" i="2"/>
  <c r="N92" i="16" s="1"/>
  <c r="M92" i="16"/>
  <c r="AM1768" i="2"/>
  <c r="N1767" i="16" s="1"/>
  <c r="M1767" i="16"/>
  <c r="L1231" i="17"/>
  <c r="AO1232" i="2"/>
  <c r="M1231" i="17" s="1"/>
  <c r="AP1232" i="2"/>
  <c r="N1231" i="17" s="1"/>
  <c r="L462" i="17"/>
  <c r="AO463" i="2"/>
  <c r="M462" i="17" s="1"/>
  <c r="AP463" i="2"/>
  <c r="N462" i="17" s="1"/>
  <c r="L605" i="17"/>
  <c r="AO606" i="2"/>
  <c r="M605" i="17" s="1"/>
  <c r="AP606" i="2"/>
  <c r="N605" i="17" s="1"/>
  <c r="L99" i="17"/>
  <c r="AP100" i="2"/>
  <c r="N99" i="17" s="1"/>
  <c r="AO100" i="2"/>
  <c r="M99" i="17" s="1"/>
  <c r="AM108" i="2"/>
  <c r="N107" i="16" s="1"/>
  <c r="M107" i="16"/>
  <c r="L1604" i="17"/>
  <c r="AP1605" i="2"/>
  <c r="N1604" i="17" s="1"/>
  <c r="AO1605" i="2"/>
  <c r="M1604" i="17" s="1"/>
  <c r="L541" i="17"/>
  <c r="AP542" i="2"/>
  <c r="N541" i="17" s="1"/>
  <c r="AO542" i="2"/>
  <c r="M541" i="17" s="1"/>
  <c r="AM1791" i="2"/>
  <c r="N1790" i="16" s="1"/>
  <c r="M1790" i="16"/>
  <c r="L193" i="17"/>
  <c r="AP194" i="2"/>
  <c r="N193" i="17" s="1"/>
  <c r="AO194" i="2"/>
  <c r="M193" i="17" s="1"/>
  <c r="AM134" i="2"/>
  <c r="N133" i="16" s="1"/>
  <c r="M133" i="16"/>
  <c r="L405" i="17"/>
  <c r="AO406" i="2"/>
  <c r="AM1724" i="2"/>
  <c r="N1723" i="16" s="1"/>
  <c r="M1723" i="16"/>
  <c r="L1441" i="17"/>
  <c r="AP1442" i="2"/>
  <c r="N1441" i="17" s="1"/>
  <c r="AO1442" i="2"/>
  <c r="M1441" i="17" s="1"/>
  <c r="L1722" i="17"/>
  <c r="AO1723" i="2"/>
  <c r="M1722" i="17" s="1"/>
  <c r="AP1723" i="2"/>
  <c r="N1722" i="17" s="1"/>
  <c r="L273" i="17"/>
  <c r="AO274" i="2"/>
  <c r="AM1842" i="2"/>
  <c r="N1841" i="16" s="1"/>
  <c r="M1841" i="16"/>
  <c r="AN262" i="2"/>
  <c r="L261" i="16"/>
  <c r="AL262" i="2"/>
  <c r="M261" i="16" s="1"/>
  <c r="AM262" i="2"/>
  <c r="N261" i="16" s="1"/>
  <c r="L415" i="17"/>
  <c r="AO416" i="2"/>
  <c r="L1633" i="17"/>
  <c r="AO1634" i="2"/>
  <c r="M1633" i="17" s="1"/>
  <c r="AP1634" i="2"/>
  <c r="N1633" i="17" s="1"/>
  <c r="L1774" i="17"/>
  <c r="AO1775" i="2"/>
  <c r="M1774" i="17" s="1"/>
  <c r="AP1775" i="2"/>
  <c r="N1774" i="17" s="1"/>
  <c r="L620" i="17"/>
  <c r="AO621" i="2"/>
  <c r="AM1601" i="2"/>
  <c r="N1600" i="16" s="1"/>
  <c r="M1600" i="16"/>
  <c r="L601" i="17"/>
  <c r="AO602" i="2"/>
  <c r="M601" i="17" s="1"/>
  <c r="AP602" i="2"/>
  <c r="N601" i="17" s="1"/>
  <c r="L1094" i="17"/>
  <c r="AP1095" i="2"/>
  <c r="N1094" i="17" s="1"/>
  <c r="AO1095" i="2"/>
  <c r="M1094" i="17" s="1"/>
  <c r="L1371" i="17"/>
  <c r="AO1372" i="2"/>
  <c r="M1371" i="17" s="1"/>
  <c r="AP1372" i="2"/>
  <c r="N1371" i="17" s="1"/>
  <c r="L1311" i="17"/>
  <c r="AP1312" i="2"/>
  <c r="N1311" i="17" s="1"/>
  <c r="AO1312" i="2"/>
  <c r="M1311" i="17" s="1"/>
  <c r="L608" i="17"/>
  <c r="AO609" i="2"/>
  <c r="M608" i="17" s="1"/>
  <c r="AP609" i="2"/>
  <c r="N608" i="17" s="1"/>
  <c r="L1492" i="17"/>
  <c r="AO1493" i="2"/>
  <c r="L1829" i="17"/>
  <c r="AO1830" i="2"/>
  <c r="L1398" i="17"/>
  <c r="AP1399" i="2"/>
  <c r="N1398" i="17" s="1"/>
  <c r="AO1399" i="2"/>
  <c r="M1398" i="17" s="1"/>
  <c r="L654" i="17"/>
  <c r="AO655" i="2"/>
  <c r="M654" i="17" s="1"/>
  <c r="AP655" i="2"/>
  <c r="N654" i="17" s="1"/>
  <c r="L820" i="17"/>
  <c r="AO821" i="2"/>
  <c r="M820" i="17" s="1"/>
  <c r="AP821" i="2"/>
  <c r="N820" i="17" s="1"/>
  <c r="L1132" i="17"/>
  <c r="AP1133" i="2"/>
  <c r="N1132" i="17" s="1"/>
  <c r="AO1133" i="2"/>
  <c r="M1132" i="17" s="1"/>
  <c r="L1967" i="17"/>
  <c r="AO1968" i="2"/>
  <c r="M1967" i="17" s="1"/>
  <c r="AP1968" i="2"/>
  <c r="N1967" i="17" s="1"/>
  <c r="L1946" i="17"/>
  <c r="AP1947" i="2"/>
  <c r="N1946" i="17" s="1"/>
  <c r="AO1947" i="2"/>
  <c r="M1946" i="17" s="1"/>
  <c r="L106" i="17"/>
  <c r="AO107" i="2"/>
  <c r="L1834" i="17"/>
  <c r="AO1835" i="2"/>
  <c r="M1834" i="17" s="1"/>
  <c r="AP1835" i="2"/>
  <c r="N1834" i="17" s="1"/>
  <c r="AO937" i="2"/>
  <c r="M936" i="17" s="1"/>
  <c r="L936" i="17"/>
  <c r="AP937" i="2"/>
  <c r="N936" i="17" s="1"/>
  <c r="L563" i="17"/>
  <c r="AO564" i="2"/>
  <c r="M563" i="17" s="1"/>
  <c r="AP564" i="2"/>
  <c r="N563" i="17" s="1"/>
  <c r="L1036" i="17"/>
  <c r="AP1037" i="2"/>
  <c r="N1036" i="17" s="1"/>
  <c r="AO1037" i="2"/>
  <c r="M1036" i="17" s="1"/>
  <c r="L1661" i="17"/>
  <c r="AO1662" i="2"/>
  <c r="M1661" i="17" s="1"/>
  <c r="AP1662" i="2"/>
  <c r="N1661" i="17" s="1"/>
  <c r="L1983" i="17"/>
  <c r="AO1984" i="2"/>
  <c r="M1983" i="17" s="1"/>
  <c r="AP1984" i="2"/>
  <c r="N1983" i="17" s="1"/>
  <c r="L1930" i="17"/>
  <c r="AO1931" i="2"/>
  <c r="M1930" i="17" s="1"/>
  <c r="AP1931" i="2"/>
  <c r="N1930" i="17" s="1"/>
  <c r="L1444" i="17"/>
  <c r="AP1445" i="2"/>
  <c r="N1444" i="17" s="1"/>
  <c r="AO1445" i="2"/>
  <c r="M1444" i="17" s="1"/>
  <c r="L1674" i="16"/>
  <c r="AL1675" i="2"/>
  <c r="M1674" i="16" s="1"/>
  <c r="AM1675" i="2"/>
  <c r="N1674" i="16" s="1"/>
  <c r="AN1675" i="2"/>
  <c r="L1053" i="17"/>
  <c r="AO1054" i="2"/>
  <c r="M1053" i="17" s="1"/>
  <c r="AP1054" i="2"/>
  <c r="N1053" i="17" s="1"/>
  <c r="L599" i="17"/>
  <c r="AP600" i="2"/>
  <c r="N599" i="17" s="1"/>
  <c r="AO600" i="2"/>
  <c r="M599" i="17" s="1"/>
  <c r="L981" i="17"/>
  <c r="AO982" i="2"/>
  <c r="AM1764" i="2"/>
  <c r="N1763" i="16" s="1"/>
  <c r="M1763" i="16"/>
  <c r="L706" i="17"/>
  <c r="AO707" i="2"/>
  <c r="M706" i="17" s="1"/>
  <c r="L823" i="17"/>
  <c r="AO824" i="2"/>
  <c r="M823" i="17" s="1"/>
  <c r="AP824" i="2"/>
  <c r="N823" i="17" s="1"/>
  <c r="L1448" i="17"/>
  <c r="AP1449" i="2"/>
  <c r="N1448" i="17" s="1"/>
  <c r="AO1449" i="2"/>
  <c r="M1448" i="17" s="1"/>
  <c r="L1743" i="17"/>
  <c r="AO1744" i="2"/>
  <c r="AM420" i="2"/>
  <c r="N419" i="16" s="1"/>
  <c r="M419" i="16"/>
  <c r="AP1436" i="2"/>
  <c r="N1435" i="17" s="1"/>
  <c r="M1435" i="17"/>
  <c r="L461" i="17"/>
  <c r="AO462" i="2"/>
  <c r="M461" i="17" s="1"/>
  <c r="AP462" i="2"/>
  <c r="N461" i="17" s="1"/>
  <c r="L1735" i="17"/>
  <c r="AP1736" i="2"/>
  <c r="N1735" i="17" s="1"/>
  <c r="AO1736" i="2"/>
  <c r="M1735" i="17" s="1"/>
  <c r="L1267" i="17"/>
  <c r="AP1268" i="2"/>
  <c r="N1267" i="17" s="1"/>
  <c r="AO1268" i="2"/>
  <c r="M1267" i="17" s="1"/>
  <c r="L1803" i="17"/>
  <c r="AP1804" i="2"/>
  <c r="N1803" i="17" s="1"/>
  <c r="AO1804" i="2"/>
  <c r="M1803" i="17" s="1"/>
  <c r="L117" i="17"/>
  <c r="AO118" i="2"/>
  <c r="L1153" i="17"/>
  <c r="AO1154" i="2"/>
  <c r="M1153" i="17" s="1"/>
  <c r="AP1154" i="2"/>
  <c r="N1153" i="17" s="1"/>
  <c r="L1526" i="17"/>
  <c r="AP1527" i="2"/>
  <c r="N1526" i="17" s="1"/>
  <c r="AO1527" i="2"/>
  <c r="M1526" i="17" s="1"/>
  <c r="L1552" i="17"/>
  <c r="AP1553" i="2"/>
  <c r="N1552" i="17" s="1"/>
  <c r="AO1553" i="2"/>
  <c r="M1552" i="17" s="1"/>
  <c r="L1423" i="17"/>
  <c r="AO1424" i="2"/>
  <c r="L502" i="17"/>
  <c r="AO503" i="2"/>
  <c r="M502" i="17" s="1"/>
  <c r="AP503" i="2"/>
  <c r="N502" i="17" s="1"/>
  <c r="F7" i="15"/>
  <c r="L928" i="17"/>
  <c r="AO929" i="2"/>
  <c r="M928" i="17" s="1"/>
  <c r="L1780" i="17"/>
  <c r="AP1781" i="2"/>
  <c r="N1780" i="17" s="1"/>
  <c r="AO1781" i="2"/>
  <c r="M1780" i="17" s="1"/>
  <c r="L94" i="17"/>
  <c r="AO95" i="2"/>
  <c r="AM36" i="2"/>
  <c r="N35" i="16" s="1"/>
  <c r="M35" i="16"/>
  <c r="AM1435" i="2"/>
  <c r="N1434" i="16" s="1"/>
  <c r="M1434" i="16"/>
  <c r="L656" i="17"/>
  <c r="AP657" i="2"/>
  <c r="N656" i="17" s="1"/>
  <c r="AO657" i="2"/>
  <c r="M656" i="17" s="1"/>
  <c r="L1312" i="17"/>
  <c r="AO1313" i="2"/>
  <c r="L1831" i="17"/>
  <c r="AP1832" i="2"/>
  <c r="N1831" i="17" s="1"/>
  <c r="AO1832" i="2"/>
  <c r="M1831" i="17" s="1"/>
  <c r="AM148" i="2"/>
  <c r="N147" i="16" s="1"/>
  <c r="M147" i="16"/>
  <c r="L1833" i="17"/>
  <c r="AO1834" i="2"/>
  <c r="AM1489" i="2"/>
  <c r="N1488" i="16" s="1"/>
  <c r="M1488" i="16"/>
  <c r="L1345" i="17"/>
  <c r="AP1346" i="2"/>
  <c r="N1345" i="17" s="1"/>
  <c r="AO1346" i="2"/>
  <c r="M1345" i="17" s="1"/>
  <c r="L1346" i="17"/>
  <c r="AO1347" i="2"/>
  <c r="M1346" i="17" s="1"/>
  <c r="AP1347" i="2"/>
  <c r="N1346" i="17" s="1"/>
  <c r="AM1448" i="2"/>
  <c r="N1447" i="16" s="1"/>
  <c r="M1447" i="16"/>
  <c r="AP146" i="2"/>
  <c r="N145" i="17" s="1"/>
  <c r="M145" i="17"/>
  <c r="AM300" i="2"/>
  <c r="N299" i="16" s="1"/>
  <c r="M299" i="16"/>
  <c r="L138" i="17"/>
  <c r="AO139" i="2"/>
  <c r="L1714" i="17"/>
  <c r="AO1715" i="2"/>
  <c r="M1714" i="17" s="1"/>
  <c r="AP1715" i="2"/>
  <c r="N1714" i="17" s="1"/>
  <c r="L650" i="17"/>
  <c r="AO651" i="2"/>
  <c r="M650" i="17" s="1"/>
  <c r="AP651" i="2"/>
  <c r="N650" i="17" s="1"/>
  <c r="L1667" i="17"/>
  <c r="AP1668" i="2"/>
  <c r="N1667" i="17" s="1"/>
  <c r="AO1668" i="2"/>
  <c r="M1667" i="17" s="1"/>
  <c r="L47" i="17"/>
  <c r="AO48" i="2"/>
  <c r="M47" i="17" s="1"/>
  <c r="AO941" i="2"/>
  <c r="M940" i="17" s="1"/>
  <c r="L940" i="17"/>
  <c r="AP941" i="2"/>
  <c r="N940" i="17" s="1"/>
  <c r="L1815" i="17"/>
  <c r="AP1816" i="2"/>
  <c r="N1815" i="17" s="1"/>
  <c r="AO1816" i="2"/>
  <c r="M1815" i="17" s="1"/>
  <c r="L857" i="17"/>
  <c r="AP858" i="2"/>
  <c r="N857" i="17" s="1"/>
  <c r="AO858" i="2"/>
  <c r="M857" i="17" s="1"/>
  <c r="L991" i="17"/>
  <c r="AP992" i="2"/>
  <c r="N991" i="17" s="1"/>
  <c r="AO992" i="2"/>
  <c r="M991" i="17" s="1"/>
  <c r="L1432" i="17"/>
  <c r="AO1433" i="2"/>
  <c r="M1432" i="17" s="1"/>
  <c r="AP1433" i="2"/>
  <c r="N1432" i="17" s="1"/>
  <c r="AM1769" i="2"/>
  <c r="N1768" i="16" s="1"/>
  <c r="M1768" i="16"/>
  <c r="AM335" i="2"/>
  <c r="N334" i="16" s="1"/>
  <c r="M334" i="16"/>
  <c r="L1640" i="17"/>
  <c r="AP1641" i="2"/>
  <c r="N1640" i="17" s="1"/>
  <c r="AO1641" i="2"/>
  <c r="M1640" i="17" s="1"/>
  <c r="L791" i="17"/>
  <c r="AO792" i="2"/>
  <c r="M791" i="17" s="1"/>
  <c r="L457" i="17"/>
  <c r="AO458" i="2"/>
  <c r="M457" i="17" s="1"/>
  <c r="AP458" i="2"/>
  <c r="N457" i="17" s="1"/>
  <c r="L519" i="17"/>
  <c r="AO520" i="2"/>
  <c r="M519" i="17" s="1"/>
  <c r="L1355" i="17"/>
  <c r="AP1356" i="2"/>
  <c r="N1355" i="17" s="1"/>
  <c r="AO1356" i="2"/>
  <c r="M1355" i="17" s="1"/>
  <c r="AM426" i="2"/>
  <c r="N425" i="16" s="1"/>
  <c r="M425" i="16"/>
  <c r="AM1711" i="2"/>
  <c r="N1710" i="16" s="1"/>
  <c r="M1710" i="16"/>
  <c r="AN451" i="2"/>
  <c r="L450" i="16"/>
  <c r="AL451" i="2"/>
  <c r="M450" i="16" s="1"/>
  <c r="AM451" i="2"/>
  <c r="N450" i="16" s="1"/>
  <c r="AM143" i="2"/>
  <c r="N142" i="16" s="1"/>
  <c r="M142" i="16"/>
  <c r="L1313" i="17"/>
  <c r="AO1314" i="2"/>
  <c r="M1313" i="17" s="1"/>
  <c r="AP1314" i="2"/>
  <c r="N1313" i="17" s="1"/>
  <c r="L1711" i="17"/>
  <c r="AP1712" i="2"/>
  <c r="N1711" i="17" s="1"/>
  <c r="AO1712" i="2"/>
  <c r="M1711" i="17" s="1"/>
  <c r="L627" i="17"/>
  <c r="AO628" i="2"/>
  <c r="M627" i="17" s="1"/>
  <c r="AP628" i="2"/>
  <c r="N627" i="17" s="1"/>
  <c r="L652" i="17"/>
  <c r="AO653" i="2"/>
  <c r="M652" i="17" s="1"/>
  <c r="AP653" i="2"/>
  <c r="N652" i="17" s="1"/>
  <c r="L1706" i="17"/>
  <c r="AP1707" i="2"/>
  <c r="N1706" i="17" s="1"/>
  <c r="AO1707" i="2"/>
  <c r="M1706" i="17" s="1"/>
  <c r="L1784" i="17"/>
  <c r="AO1785" i="2"/>
  <c r="L1004" i="17"/>
  <c r="AO1005" i="2"/>
  <c r="L1882" i="17"/>
  <c r="AP1883" i="2"/>
  <c r="N1882" i="17" s="1"/>
  <c r="AO1883" i="2"/>
  <c r="M1882" i="17" s="1"/>
  <c r="L615" i="17"/>
  <c r="AO616" i="2"/>
  <c r="M615" i="17" s="1"/>
  <c r="AP616" i="2"/>
  <c r="N615" i="17" s="1"/>
  <c r="AM140" i="2"/>
  <c r="N139" i="16" s="1"/>
  <c r="M139" i="16"/>
  <c r="L1631" i="17"/>
  <c r="AO1632" i="2"/>
  <c r="M1631" i="17" s="1"/>
  <c r="AP1632" i="2"/>
  <c r="N1631" i="17" s="1"/>
  <c r="L52" i="17"/>
  <c r="AO53" i="2"/>
  <c r="L1426" i="17"/>
  <c r="AO1427" i="2"/>
  <c r="M1426" i="17" s="1"/>
  <c r="AP1427" i="2"/>
  <c r="N1426" i="17" s="1"/>
  <c r="L1798" i="17"/>
  <c r="AO1799" i="2"/>
  <c r="L1516" i="17"/>
  <c r="AP1517" i="2"/>
  <c r="N1516" i="17" s="1"/>
  <c r="AO1517" i="2"/>
  <c r="M1516" i="17" s="1"/>
  <c r="L306" i="17"/>
  <c r="AO307" i="2"/>
  <c r="L677" i="17"/>
  <c r="AO678" i="2"/>
  <c r="M677" i="17" s="1"/>
  <c r="AP678" i="2"/>
  <c r="N677" i="17" s="1"/>
  <c r="L1206" i="16"/>
  <c r="AN1207" i="2"/>
  <c r="AM1207" i="2"/>
  <c r="N1206" i="16" s="1"/>
  <c r="AL1207" i="2"/>
  <c r="M1206" i="16" s="1"/>
  <c r="AM1743" i="2"/>
  <c r="N1742" i="16" s="1"/>
  <c r="M1742" i="16"/>
  <c r="L37" i="17"/>
  <c r="AO38" i="2"/>
  <c r="L1378" i="17"/>
  <c r="AO1379" i="2"/>
  <c r="M1378" i="17" s="1"/>
  <c r="AP1379" i="2"/>
  <c r="N1378" i="17" s="1"/>
  <c r="L1807" i="17"/>
  <c r="AP1808" i="2"/>
  <c r="N1807" i="17" s="1"/>
  <c r="AO1808" i="2"/>
  <c r="M1807" i="17" s="1"/>
  <c r="L1339" i="17"/>
  <c r="AP1340" i="2"/>
  <c r="N1339" i="17" s="1"/>
  <c r="AO1340" i="2"/>
  <c r="M1339" i="17" s="1"/>
  <c r="L449" i="17"/>
  <c r="AO450" i="2"/>
  <c r="M449" i="17" s="1"/>
  <c r="AP450" i="2"/>
  <c r="N449" i="17" s="1"/>
  <c r="L1512" i="17"/>
  <c r="AP1513" i="2"/>
  <c r="N1512" i="17" s="1"/>
  <c r="AO1513" i="2"/>
  <c r="M1512" i="17" s="1"/>
  <c r="AM20" i="2"/>
  <c r="N19" i="16" s="1"/>
  <c r="M19" i="16"/>
  <c r="AP85" i="2"/>
  <c r="N84" i="17" s="1"/>
  <c r="M84" i="17"/>
  <c r="AM103" i="2"/>
  <c r="N102" i="16" s="1"/>
  <c r="M102" i="16"/>
  <c r="AP66" i="2"/>
  <c r="N65" i="17" s="1"/>
  <c r="M65" i="17"/>
  <c r="AM58" i="2"/>
  <c r="N57" i="16" s="1"/>
  <c r="M57" i="16"/>
  <c r="AM45" i="2"/>
  <c r="N44" i="16" s="1"/>
  <c r="M44" i="16"/>
  <c r="AP120" i="2"/>
  <c r="N119" i="17" s="1"/>
  <c r="M119" i="17"/>
  <c r="AM28" i="2"/>
  <c r="N27" i="16" s="1"/>
  <c r="M27" i="16"/>
  <c r="AM32" i="2"/>
  <c r="N31" i="16" s="1"/>
  <c r="M31" i="16"/>
  <c r="AM1484" i="2"/>
  <c r="N1483" i="16" s="1"/>
  <c r="M1483" i="16"/>
  <c r="AM162" i="2"/>
  <c r="N161" i="16" s="1"/>
  <c r="M161" i="16"/>
  <c r="AM1839" i="2"/>
  <c r="N1838" i="16" s="1"/>
  <c r="M1838" i="16"/>
  <c r="AP1496" i="2"/>
  <c r="N1495" i="17" s="1"/>
  <c r="M1495" i="17"/>
  <c r="AM1779" i="2"/>
  <c r="N1778" i="16" s="1"/>
  <c r="M1778" i="16"/>
  <c r="AP378" i="2"/>
  <c r="N377" i="17" s="1"/>
  <c r="M377" i="17"/>
  <c r="AM1460" i="2"/>
  <c r="N1459" i="16" s="1"/>
  <c r="M1459" i="16"/>
  <c r="AP1770" i="2"/>
  <c r="N1769" i="17" s="1"/>
  <c r="M1769" i="17"/>
  <c r="AP1296" i="2"/>
  <c r="N1295" i="17" s="1"/>
  <c r="M1295" i="17"/>
  <c r="AP978" i="2"/>
  <c r="N977" i="17" s="1"/>
  <c r="M977" i="17"/>
  <c r="AP313" i="2"/>
  <c r="N312" i="17" s="1"/>
  <c r="M312" i="17"/>
  <c r="AM296" i="2"/>
  <c r="N295" i="16" s="1"/>
  <c r="M295" i="16"/>
  <c r="AM1745" i="2"/>
  <c r="N1744" i="16" s="1"/>
  <c r="M1744" i="16"/>
  <c r="AM1486" i="2"/>
  <c r="N1485" i="16" s="1"/>
  <c r="M1485" i="16"/>
  <c r="AP341" i="2"/>
  <c r="N340" i="17" s="1"/>
  <c r="M340" i="17"/>
  <c r="L1629" i="17"/>
  <c r="AP1630" i="2"/>
  <c r="N1629" i="17" s="1"/>
  <c r="AO1630" i="2"/>
  <c r="M1629" i="17" s="1"/>
  <c r="AM1869" i="2"/>
  <c r="N1868" i="16" s="1"/>
  <c r="M1868" i="16"/>
  <c r="L435" i="17"/>
  <c r="AO436" i="2"/>
  <c r="M435" i="17" s="1"/>
  <c r="AP436" i="2"/>
  <c r="N435" i="17" s="1"/>
  <c r="L1787" i="17"/>
  <c r="AP1788" i="2"/>
  <c r="N1787" i="17" s="1"/>
  <c r="AO1788" i="2"/>
  <c r="M1787" i="17" s="1"/>
  <c r="L683" i="17"/>
  <c r="AO684" i="2"/>
  <c r="M683" i="17" s="1"/>
  <c r="AP684" i="2"/>
  <c r="N683" i="17" s="1"/>
  <c r="L1857" i="17"/>
  <c r="AP1858" i="2"/>
  <c r="N1857" i="17" s="1"/>
  <c r="AO1858" i="2"/>
  <c r="M1857" i="17" s="1"/>
  <c r="L1865" i="17"/>
  <c r="AO1866" i="2"/>
  <c r="M1865" i="17" s="1"/>
  <c r="AP1866" i="2"/>
  <c r="N1865" i="17" s="1"/>
  <c r="L1518" i="17"/>
  <c r="AP1519" i="2"/>
  <c r="N1518" i="17" s="1"/>
  <c r="AO1519" i="2"/>
  <c r="M1518" i="17" s="1"/>
  <c r="AM1382" i="2"/>
  <c r="N1381" i="16" s="1"/>
  <c r="M1381" i="16"/>
  <c r="L1412" i="17"/>
  <c r="AP1413" i="2"/>
  <c r="N1412" i="17" s="1"/>
  <c r="AO1413" i="2"/>
  <c r="M1412" i="17" s="1"/>
  <c r="L854" i="17"/>
  <c r="AO855" i="2"/>
  <c r="M854" i="17" s="1"/>
  <c r="AP855" i="2"/>
  <c r="N854" i="17" s="1"/>
  <c r="L1752" i="17"/>
  <c r="AO1753" i="2"/>
  <c r="AM43" i="2"/>
  <c r="N42" i="16" s="1"/>
  <c r="M42" i="16"/>
  <c r="L642" i="17"/>
  <c r="AO643" i="2"/>
  <c r="M642" i="17" s="1"/>
  <c r="AP643" i="2"/>
  <c r="N642" i="17" s="1"/>
  <c r="AM63" i="2"/>
  <c r="N62" i="16" s="1"/>
  <c r="M62" i="16"/>
  <c r="L170" i="17"/>
  <c r="AO171" i="2"/>
  <c r="L1962" i="17"/>
  <c r="AP1963" i="2"/>
  <c r="N1962" i="17" s="1"/>
  <c r="AO1963" i="2"/>
  <c r="M1962" i="17" s="1"/>
  <c r="L635" i="17"/>
  <c r="AO636" i="2"/>
  <c r="M635" i="17" s="1"/>
  <c r="AP636" i="2"/>
  <c r="N635" i="17" s="1"/>
  <c r="L58" i="17"/>
  <c r="AO59" i="2"/>
  <c r="AM70" i="2"/>
  <c r="N69" i="16" s="1"/>
  <c r="M69" i="16"/>
  <c r="L1783" i="17"/>
  <c r="AO1784" i="2"/>
  <c r="L1380" i="17"/>
  <c r="AP1381" i="2"/>
  <c r="N1380" i="17" s="1"/>
  <c r="AO1381" i="2"/>
  <c r="M1380" i="17" s="1"/>
  <c r="L1618" i="17"/>
  <c r="AP1619" i="2"/>
  <c r="N1618" i="17" s="1"/>
  <c r="AO1619" i="2"/>
  <c r="M1618" i="17" s="1"/>
  <c r="L296" i="17"/>
  <c r="AO297" i="2"/>
  <c r="L1646" i="17"/>
  <c r="AO1647" i="2"/>
  <c r="M1646" i="17" s="1"/>
  <c r="AP1647" i="2"/>
  <c r="N1646" i="17" s="1"/>
  <c r="L1588" i="17"/>
  <c r="AP1589" i="2"/>
  <c r="N1588" i="17" s="1"/>
  <c r="AO1589" i="2"/>
  <c r="M1588" i="17" s="1"/>
  <c r="L1812" i="17"/>
  <c r="AP1813" i="2"/>
  <c r="N1812" i="17" s="1"/>
  <c r="AO1813" i="2"/>
  <c r="M1812" i="17" s="1"/>
  <c r="L520" i="17"/>
  <c r="AP521" i="2"/>
  <c r="N520" i="17" s="1"/>
  <c r="AO521" i="2"/>
  <c r="M520" i="17" s="1"/>
  <c r="L126" i="17"/>
  <c r="AO127" i="2"/>
  <c r="L1761" i="17"/>
  <c r="AO1762" i="2"/>
  <c r="M1761" i="17" s="1"/>
  <c r="AP1762" i="2"/>
  <c r="N1761" i="17" s="1"/>
  <c r="L1584" i="17"/>
  <c r="AO1585" i="2"/>
  <c r="M1584" i="17" s="1"/>
  <c r="AP1585" i="2"/>
  <c r="N1584" i="17" s="1"/>
  <c r="AM1720" i="2"/>
  <c r="N1719" i="16" s="1"/>
  <c r="M1719" i="16"/>
  <c r="AM406" i="2"/>
  <c r="N405" i="16" s="1"/>
  <c r="M405" i="16"/>
  <c r="L663" i="17"/>
  <c r="AO664" i="2"/>
  <c r="M663" i="17" s="1"/>
  <c r="AP664" i="2"/>
  <c r="N663" i="17" s="1"/>
  <c r="L1283" i="17"/>
  <c r="AP1284" i="2"/>
  <c r="N1283" i="17" s="1"/>
  <c r="AO1284" i="2"/>
  <c r="M1283" i="17" s="1"/>
  <c r="L668" i="17"/>
  <c r="AO669" i="2"/>
  <c r="M668" i="17" s="1"/>
  <c r="AP669" i="2"/>
  <c r="N668" i="17" s="1"/>
  <c r="L973" i="17"/>
  <c r="AO974" i="2"/>
  <c r="AM274" i="2"/>
  <c r="N273" i="16" s="1"/>
  <c r="M273" i="16"/>
  <c r="L1390" i="16"/>
  <c r="AM1391" i="2"/>
  <c r="N1390" i="16" s="1"/>
  <c r="AN1391" i="2"/>
  <c r="AL1391" i="2"/>
  <c r="M1390" i="16" s="1"/>
  <c r="L1417" i="17"/>
  <c r="AO1418" i="2"/>
  <c r="M1417" i="17" s="1"/>
  <c r="AP1418" i="2"/>
  <c r="N1417" i="17" s="1"/>
  <c r="L1729" i="17"/>
  <c r="AP1730" i="2"/>
  <c r="N1729" i="17" s="1"/>
  <c r="AO1730" i="2"/>
  <c r="M1729" i="17" s="1"/>
  <c r="L1727" i="17"/>
  <c r="AP1728" i="2"/>
  <c r="N1727" i="17" s="1"/>
  <c r="AO1728" i="2"/>
  <c r="M1727" i="17" s="1"/>
  <c r="AJ315" i="2"/>
  <c r="N314" i="15" s="1"/>
  <c r="M314" i="15"/>
  <c r="AM416" i="2"/>
  <c r="N415" i="16" s="1"/>
  <c r="M415" i="16"/>
  <c r="L1282" i="17"/>
  <c r="AO1283" i="2"/>
  <c r="M1282" i="17" s="1"/>
  <c r="AP1283" i="2"/>
  <c r="N1282" i="17" s="1"/>
  <c r="L1386" i="17"/>
  <c r="AP1387" i="2"/>
  <c r="N1386" i="17" s="1"/>
  <c r="AO1387" i="2"/>
  <c r="M1386" i="17" s="1"/>
  <c r="AM1389" i="2"/>
  <c r="N1388" i="16" s="1"/>
  <c r="M1388" i="16"/>
  <c r="L1600" i="17"/>
  <c r="AO1601" i="2"/>
  <c r="L1746" i="16"/>
  <c r="AL1747" i="2"/>
  <c r="M1746" i="16" s="1"/>
  <c r="AM1747" i="2"/>
  <c r="N1746" i="16" s="1"/>
  <c r="AN1747" i="2"/>
  <c r="L431" i="17"/>
  <c r="AO432" i="2"/>
  <c r="M431" i="17" s="1"/>
  <c r="AP432" i="2"/>
  <c r="N431" i="17" s="1"/>
  <c r="L1458" i="17"/>
  <c r="AO1459" i="2"/>
  <c r="L640" i="17"/>
  <c r="AO641" i="2"/>
  <c r="M640" i="17" s="1"/>
  <c r="AP641" i="2"/>
  <c r="N640" i="17" s="1"/>
  <c r="AM1493" i="2"/>
  <c r="N1492" i="16" s="1"/>
  <c r="M1492" i="16"/>
  <c r="L514" i="17"/>
  <c r="AP515" i="2"/>
  <c r="N514" i="17" s="1"/>
  <c r="AO515" i="2"/>
  <c r="M514" i="17" s="1"/>
  <c r="L657" i="17"/>
  <c r="AO658" i="2"/>
  <c r="M657" i="17" s="1"/>
  <c r="AP658" i="2"/>
  <c r="N657" i="17" s="1"/>
  <c r="L448" i="17"/>
  <c r="AP449" i="2"/>
  <c r="N448" i="17" s="1"/>
  <c r="AO449" i="2"/>
  <c r="M448" i="17" s="1"/>
  <c r="L1739" i="17"/>
  <c r="AO1740" i="2"/>
  <c r="AM107" i="2"/>
  <c r="N106" i="16" s="1"/>
  <c r="M106" i="16"/>
  <c r="L673" i="17"/>
  <c r="AO674" i="2"/>
  <c r="M673" i="17" s="1"/>
  <c r="AP674" i="2"/>
  <c r="N673" i="17" s="1"/>
  <c r="L602" i="17"/>
  <c r="AO603" i="2"/>
  <c r="M602" i="17" s="1"/>
  <c r="AP603" i="2"/>
  <c r="N602" i="17" s="1"/>
  <c r="L1442" i="17"/>
  <c r="AO1443" i="2"/>
  <c r="L522" i="16"/>
  <c r="AL523" i="2"/>
  <c r="M522" i="16" s="1"/>
  <c r="AM523" i="2"/>
  <c r="N522" i="16" s="1"/>
  <c r="AN523" i="2"/>
  <c r="L1594" i="17"/>
  <c r="AP1595" i="2"/>
  <c r="N1594" i="17" s="1"/>
  <c r="AO1595" i="2"/>
  <c r="M1594" i="17" s="1"/>
  <c r="L493" i="17"/>
  <c r="AO494" i="2"/>
  <c r="M493" i="17" s="1"/>
  <c r="L269" i="16"/>
  <c r="AL270" i="2"/>
  <c r="AN270" i="2"/>
  <c r="AM982" i="2"/>
  <c r="N981" i="16" s="1"/>
  <c r="M981" i="16"/>
  <c r="L1257" i="17"/>
  <c r="AP1258" i="2"/>
  <c r="N1257" i="17" s="1"/>
  <c r="AO1258" i="2"/>
  <c r="M1257" i="17" s="1"/>
  <c r="L952" i="17"/>
  <c r="AO953" i="2"/>
  <c r="M952" i="17" s="1"/>
  <c r="AP953" i="2"/>
  <c r="N952" i="17" s="1"/>
  <c r="AM1744" i="2"/>
  <c r="N1743" i="16" s="1"/>
  <c r="M1743" i="16"/>
  <c r="L1021" i="17"/>
  <c r="AO1022" i="2"/>
  <c r="AM291" i="2"/>
  <c r="N290" i="16" s="1"/>
  <c r="M290" i="16"/>
  <c r="L632" i="17"/>
  <c r="AP633" i="2"/>
  <c r="N632" i="17" s="1"/>
  <c r="AO633" i="2"/>
  <c r="M632" i="17" s="1"/>
  <c r="L1278" i="16"/>
  <c r="AN1279" i="2"/>
  <c r="AM1279" i="2"/>
  <c r="N1278" i="16" s="1"/>
  <c r="AL1279" i="2"/>
  <c r="M1278" i="16" s="1"/>
  <c r="L1377" i="17"/>
  <c r="AO1378" i="2"/>
  <c r="M1377" i="17" s="1"/>
  <c r="AP1378" i="2"/>
  <c r="N1377" i="17" s="1"/>
  <c r="L1382" i="17"/>
  <c r="AP1383" i="2"/>
  <c r="N1382" i="17" s="1"/>
  <c r="AO1383" i="2"/>
  <c r="M1382" i="17" s="1"/>
  <c r="L1532" i="17"/>
  <c r="AO1533" i="2"/>
  <c r="M1532" i="17" s="1"/>
  <c r="AP1533" i="2"/>
  <c r="N1532" i="17" s="1"/>
  <c r="L1454" i="17"/>
  <c r="AO1455" i="2"/>
  <c r="M1454" i="17" s="1"/>
  <c r="AP1455" i="2"/>
  <c r="N1454" i="17" s="1"/>
  <c r="L530" i="16"/>
  <c r="AN531" i="2"/>
  <c r="AL531" i="2"/>
  <c r="M530" i="16" s="1"/>
  <c r="AM531" i="2"/>
  <c r="N530" i="16" s="1"/>
  <c r="AM322" i="2"/>
  <c r="N321" i="16" s="1"/>
  <c r="M321" i="16"/>
  <c r="L1593" i="17"/>
  <c r="AP1594" i="2"/>
  <c r="N1593" i="17" s="1"/>
  <c r="AO1594" i="2"/>
  <c r="M1593" i="17" s="1"/>
  <c r="L529" i="17"/>
  <c r="AP530" i="2"/>
  <c r="N529" i="17" s="1"/>
  <c r="AO530" i="2"/>
  <c r="M529" i="17" s="1"/>
  <c r="L1866" i="17"/>
  <c r="AP1867" i="2"/>
  <c r="N1866" i="17" s="1"/>
  <c r="AO1867" i="2"/>
  <c r="M1866" i="17" s="1"/>
  <c r="L600" i="17"/>
  <c r="AO601" i="2"/>
  <c r="M600" i="17" s="1"/>
  <c r="AP601" i="2"/>
  <c r="N600" i="17" s="1"/>
  <c r="L903" i="17"/>
  <c r="AO904" i="2"/>
  <c r="M903" i="17" s="1"/>
  <c r="AP904" i="2"/>
  <c r="N903" i="17" s="1"/>
  <c r="AM118" i="2"/>
  <c r="N117" i="16" s="1"/>
  <c r="M117" i="16"/>
  <c r="L1870" i="17"/>
  <c r="AO1871" i="2"/>
  <c r="M1870" i="17" s="1"/>
  <c r="AP1871" i="2"/>
  <c r="N1870" i="17" s="1"/>
  <c r="AM301" i="2"/>
  <c r="N300" i="16" s="1"/>
  <c r="M300" i="16"/>
  <c r="AM1450" i="2"/>
  <c r="N1449" i="16" s="1"/>
  <c r="M1449" i="16"/>
  <c r="L1461" i="17"/>
  <c r="AP1462" i="2"/>
  <c r="N1461" i="17" s="1"/>
  <c r="AO1462" i="2"/>
  <c r="M1461" i="17" s="1"/>
  <c r="L785" i="17"/>
  <c r="AO786" i="2"/>
  <c r="M785" i="17" s="1"/>
  <c r="AP786" i="2"/>
  <c r="N785" i="17" s="1"/>
  <c r="L357" i="17"/>
  <c r="AO358" i="2"/>
  <c r="M357" i="17" s="1"/>
  <c r="AP358" i="2"/>
  <c r="N357" i="17" s="1"/>
  <c r="L1750" i="17"/>
  <c r="AO1751" i="2"/>
  <c r="AM95" i="2"/>
  <c r="N94" i="16" s="1"/>
  <c r="M94" i="16"/>
  <c r="L1755" i="17"/>
  <c r="AP1756" i="2"/>
  <c r="N1755" i="17" s="1"/>
  <c r="AO1756" i="2"/>
  <c r="M1755" i="17" s="1"/>
  <c r="L244" i="17"/>
  <c r="AO245" i="2"/>
  <c r="M244" i="17" s="1"/>
  <c r="AP245" i="2"/>
  <c r="N244" i="17" s="1"/>
  <c r="L1353" i="17"/>
  <c r="AO1354" i="2"/>
  <c r="M1353" i="17" s="1"/>
  <c r="AP1354" i="2"/>
  <c r="N1353" i="17" s="1"/>
  <c r="L293" i="17"/>
  <c r="AO294" i="2"/>
  <c r="AM1313" i="2"/>
  <c r="N1312" i="16" s="1"/>
  <c r="M1312" i="16"/>
  <c r="L687" i="17"/>
  <c r="AO688" i="2"/>
  <c r="M687" i="17" s="1"/>
  <c r="AP688" i="2"/>
  <c r="N687" i="17" s="1"/>
  <c r="L1457" i="17"/>
  <c r="AO1458" i="2"/>
  <c r="AM1834" i="2"/>
  <c r="N1833" i="16" s="1"/>
  <c r="M1833" i="16"/>
  <c r="L1374" i="17"/>
  <c r="AP1375" i="2"/>
  <c r="N1374" i="17" s="1"/>
  <c r="AO1375" i="2"/>
  <c r="M1374" i="17" s="1"/>
  <c r="L1764" i="17"/>
  <c r="AO1765" i="2"/>
  <c r="M1764" i="17" s="1"/>
  <c r="AP1765" i="2"/>
  <c r="N1764" i="17" s="1"/>
  <c r="L1612" i="17"/>
  <c r="AP1613" i="2"/>
  <c r="N1612" i="17" s="1"/>
  <c r="AO1613" i="2"/>
  <c r="M1612" i="17" s="1"/>
  <c r="L1837" i="17"/>
  <c r="AO1838" i="2"/>
  <c r="L1496" i="17"/>
  <c r="AP1497" i="2"/>
  <c r="N1496" i="17" s="1"/>
  <c r="AO1497" i="2"/>
  <c r="M1496" i="17" s="1"/>
  <c r="L1648" i="17"/>
  <c r="AP1649" i="2"/>
  <c r="N1648" i="17" s="1"/>
  <c r="AO1649" i="2"/>
  <c r="M1648" i="17" s="1"/>
  <c r="L1624" i="17"/>
  <c r="AP1625" i="2"/>
  <c r="N1624" i="17" s="1"/>
  <c r="AO1625" i="2"/>
  <c r="M1624" i="17" s="1"/>
  <c r="L1385" i="17"/>
  <c r="AO1386" i="2"/>
  <c r="M1385" i="17" s="1"/>
  <c r="AP1386" i="2"/>
  <c r="N1385" i="17" s="1"/>
  <c r="L1413" i="17"/>
  <c r="AO1414" i="2"/>
  <c r="M1413" i="17" s="1"/>
  <c r="AP1414" i="2"/>
  <c r="N1413" i="17" s="1"/>
  <c r="L1595" i="17"/>
  <c r="AO1596" i="2"/>
  <c r="M1595" i="17" s="1"/>
  <c r="AP1596" i="2"/>
  <c r="N1595" i="17" s="1"/>
  <c r="L1800" i="17"/>
  <c r="AO1801" i="2"/>
  <c r="L1567" i="17"/>
  <c r="AO1568" i="2"/>
  <c r="M1567" i="17" s="1"/>
  <c r="AP1568" i="2"/>
  <c r="N1567" i="17" s="1"/>
  <c r="L299" i="17"/>
  <c r="AO300" i="2"/>
  <c r="L282" i="17"/>
  <c r="AP283" i="2"/>
  <c r="N282" i="17" s="1"/>
  <c r="AO283" i="2"/>
  <c r="M282" i="17" s="1"/>
  <c r="L1871" i="17"/>
  <c r="AO1872" i="2"/>
  <c r="M1871" i="17" s="1"/>
  <c r="AP1872" i="2"/>
  <c r="N1871" i="17" s="1"/>
  <c r="L1439" i="17"/>
  <c r="AO1440" i="2"/>
  <c r="L693" i="17"/>
  <c r="AP694" i="2"/>
  <c r="N693" i="17" s="1"/>
  <c r="AO694" i="2"/>
  <c r="M693" i="17" s="1"/>
  <c r="L651" i="17"/>
  <c r="AO652" i="2"/>
  <c r="M651" i="17" s="1"/>
  <c r="AP652" i="2"/>
  <c r="N651" i="17" s="1"/>
  <c r="L1768" i="17"/>
  <c r="AO1769" i="2"/>
  <c r="L929" i="17"/>
  <c r="AO930" i="2"/>
  <c r="M929" i="17" s="1"/>
  <c r="AP930" i="2"/>
  <c r="N929" i="17" s="1"/>
  <c r="L26" i="17"/>
  <c r="AO27" i="2"/>
  <c r="L142" i="17"/>
  <c r="AO143" i="2"/>
  <c r="L1610" i="17"/>
  <c r="AP1611" i="2"/>
  <c r="N1610" i="17" s="1"/>
  <c r="AO1611" i="2"/>
  <c r="M1610" i="17" s="1"/>
  <c r="L1568" i="17"/>
  <c r="AO1569" i="2"/>
  <c r="M1568" i="17" s="1"/>
  <c r="AP1569" i="2"/>
  <c r="N1568" i="17" s="1"/>
  <c r="L1621" i="17"/>
  <c r="AO1622" i="2"/>
  <c r="M1621" i="17" s="1"/>
  <c r="AP1622" i="2"/>
  <c r="N1621" i="17" s="1"/>
  <c r="L1445" i="17"/>
  <c r="AP1446" i="2"/>
  <c r="N1445" i="17" s="1"/>
  <c r="AO1446" i="2"/>
  <c r="M1445" i="17" s="1"/>
  <c r="L267" i="17"/>
  <c r="AO268" i="2"/>
  <c r="M267" i="17" s="1"/>
  <c r="L1782" i="17"/>
  <c r="AO1783" i="2"/>
  <c r="AP921" i="2"/>
  <c r="N920" i="17" s="1"/>
  <c r="L920" i="17"/>
  <c r="AO921" i="2"/>
  <c r="M920" i="17" s="1"/>
  <c r="AO933" i="2"/>
  <c r="M932" i="17" s="1"/>
  <c r="L932" i="17"/>
  <c r="L868" i="17"/>
  <c r="AP869" i="2"/>
  <c r="N868" i="17" s="1"/>
  <c r="AO869" i="2"/>
  <c r="M868" i="17" s="1"/>
  <c r="AM1749" i="2"/>
  <c r="N1748" i="16" s="1"/>
  <c r="M1748" i="16"/>
  <c r="AM1799" i="2"/>
  <c r="N1798" i="16" s="1"/>
  <c r="M1798" i="16"/>
  <c r="L1672" i="17"/>
  <c r="AO1673" i="2"/>
  <c r="M1672" i="17" s="1"/>
  <c r="AP1673" i="2"/>
  <c r="N1672" i="17" s="1"/>
  <c r="L860" i="17"/>
  <c r="AO861" i="2"/>
  <c r="M860" i="17" s="1"/>
  <c r="AP861" i="2"/>
  <c r="N860" i="17" s="1"/>
  <c r="L1823" i="17"/>
  <c r="AP1824" i="2"/>
  <c r="N1823" i="17" s="1"/>
  <c r="AO1824" i="2"/>
  <c r="M1823" i="17" s="1"/>
  <c r="AM328" i="2"/>
  <c r="N327" i="16" s="1"/>
  <c r="M327" i="16"/>
  <c r="AM307" i="2"/>
  <c r="N306" i="16" s="1"/>
  <c r="M306" i="16"/>
  <c r="L403" i="17"/>
  <c r="AO404" i="2"/>
  <c r="M403" i="17" s="1"/>
  <c r="AP404" i="2"/>
  <c r="N403" i="17" s="1"/>
  <c r="AM1845" i="2"/>
  <c r="N1844" i="16" s="1"/>
  <c r="M1844" i="16"/>
  <c r="AM38" i="2"/>
  <c r="N37" i="16" s="1"/>
  <c r="M37" i="16"/>
  <c r="L123" i="17"/>
  <c r="AO124" i="2"/>
  <c r="L837" i="17"/>
  <c r="AP838" i="2"/>
  <c r="N837" i="17" s="1"/>
  <c r="AO838" i="2"/>
  <c r="M837" i="17" s="1"/>
  <c r="L1796" i="17"/>
  <c r="AO1797" i="2"/>
  <c r="AP1639" i="2"/>
  <c r="N1638" i="17" s="1"/>
  <c r="AO1639" i="2"/>
  <c r="M1638" i="17" s="1"/>
  <c r="AO212" i="2"/>
  <c r="M211" i="17" s="1"/>
  <c r="AP212" i="2"/>
  <c r="N211" i="17" s="1"/>
  <c r="AO1466" i="2"/>
  <c r="M1465" i="17" s="1"/>
  <c r="AP1466" i="2"/>
  <c r="N1465" i="17" s="1"/>
  <c r="AP285" i="2"/>
  <c r="N284" i="17" s="1"/>
  <c r="AO285" i="2"/>
  <c r="M284" i="17" s="1"/>
  <c r="AO204" i="2"/>
  <c r="M203" i="17" s="1"/>
  <c r="AP204" i="2"/>
  <c r="N203" i="17" s="1"/>
  <c r="AO710" i="2"/>
  <c r="M709" i="17" s="1"/>
  <c r="AP710" i="2"/>
  <c r="N709" i="17" s="1"/>
  <c r="AO168" i="2"/>
  <c r="M167" i="17" s="1"/>
  <c r="AP168" i="2"/>
  <c r="N167" i="17" s="1"/>
  <c r="AO1371" i="2"/>
  <c r="M1370" i="17" s="1"/>
  <c r="AP1371" i="2"/>
  <c r="N1370" i="17" s="1"/>
  <c r="AO509" i="2"/>
  <c r="M508" i="17" s="1"/>
  <c r="AP509" i="2"/>
  <c r="N508" i="17" s="1"/>
  <c r="AO465" i="2"/>
  <c r="M464" i="17" s="1"/>
  <c r="AP465" i="2"/>
  <c r="N464" i="17" s="1"/>
  <c r="AO791" i="2"/>
  <c r="M790" i="17" s="1"/>
  <c r="AP791" i="2"/>
  <c r="N790" i="17" s="1"/>
  <c r="AO871" i="2"/>
  <c r="M870" i="17" s="1"/>
  <c r="AP871" i="2"/>
  <c r="N870" i="17" s="1"/>
  <c r="AO723" i="2"/>
  <c r="M722" i="17" s="1"/>
  <c r="AP723" i="2"/>
  <c r="N722" i="17" s="1"/>
  <c r="AO1365" i="2"/>
  <c r="M1364" i="17" s="1"/>
  <c r="AP1365" i="2"/>
  <c r="N1364" i="17" s="1"/>
  <c r="AO1821" i="2"/>
  <c r="M1820" i="17" s="1"/>
  <c r="AP1821" i="2"/>
  <c r="N1820" i="17" s="1"/>
  <c r="AO1492" i="2"/>
  <c r="AO896" i="2"/>
  <c r="M895" i="17" s="1"/>
  <c r="AP896" i="2"/>
  <c r="N895" i="17" s="1"/>
  <c r="AO1472" i="2"/>
  <c r="M1471" i="17" s="1"/>
  <c r="AP1472" i="2"/>
  <c r="N1471" i="17" s="1"/>
  <c r="AP179" i="2"/>
  <c r="N178" i="17" s="1"/>
  <c r="AO179" i="2"/>
  <c r="M178" i="17" s="1"/>
  <c r="AO1463" i="2"/>
  <c r="M1462" i="17" s="1"/>
  <c r="AP1463" i="2"/>
  <c r="N1462" i="17" s="1"/>
  <c r="AP1119" i="2"/>
  <c r="N1118" i="17" s="1"/>
  <c r="AO1119" i="2"/>
  <c r="M1118" i="17" s="1"/>
  <c r="AO1110" i="2"/>
  <c r="M1109" i="17" s="1"/>
  <c r="AP1110" i="2"/>
  <c r="N1109" i="17" s="1"/>
  <c r="AP287" i="2"/>
  <c r="N286" i="17" s="1"/>
  <c r="AO287" i="2"/>
  <c r="M286" i="17" s="1"/>
  <c r="AO848" i="2"/>
  <c r="M847" i="17" s="1"/>
  <c r="AP848" i="2"/>
  <c r="N847" i="17" s="1"/>
  <c r="AP1326" i="2"/>
  <c r="N1325" i="17" s="1"/>
  <c r="AO1326" i="2"/>
  <c r="M1325" i="17" s="1"/>
  <c r="AO954" i="2"/>
  <c r="M953" i="17" s="1"/>
  <c r="AO1932" i="2"/>
  <c r="M1931" i="17" s="1"/>
  <c r="AP1932" i="2"/>
  <c r="N1931" i="17" s="1"/>
  <c r="AP1852" i="2"/>
  <c r="N1851" i="17" s="1"/>
  <c r="AO1852" i="2"/>
  <c r="M1851" i="17" s="1"/>
  <c r="AO942" i="2"/>
  <c r="M941" i="17" s="1"/>
  <c r="AO1104" i="2"/>
  <c r="M1103" i="17" s="1"/>
  <c r="AP1104" i="2"/>
  <c r="N1103" i="17" s="1"/>
  <c r="AO795" i="2"/>
  <c r="M794" i="17" s="1"/>
  <c r="AP795" i="2"/>
  <c r="N794" i="17" s="1"/>
  <c r="AO209" i="2"/>
  <c r="M208" i="17" s="1"/>
  <c r="AP209" i="2"/>
  <c r="N208" i="17" s="1"/>
  <c r="AO1829" i="2"/>
  <c r="AO196" i="2"/>
  <c r="M195" i="17" s="1"/>
  <c r="AP196" i="2"/>
  <c r="N195" i="17" s="1"/>
  <c r="AP1043" i="2"/>
  <c r="N1042" i="17" s="1"/>
  <c r="AO1043" i="2"/>
  <c r="M1042" i="17" s="1"/>
  <c r="AO157" i="2"/>
  <c r="M156" i="17" s="1"/>
  <c r="AP157" i="2"/>
  <c r="N156" i="17" s="1"/>
  <c r="AO890" i="2"/>
  <c r="M889" i="17" s="1"/>
  <c r="AP890" i="2"/>
  <c r="N889" i="17" s="1"/>
  <c r="AO894" i="2"/>
  <c r="M893" i="17" s="1"/>
  <c r="AP894" i="2"/>
  <c r="N893" i="17" s="1"/>
  <c r="AO715" i="2"/>
  <c r="M714" i="17" s="1"/>
  <c r="AP715" i="2"/>
  <c r="N714" i="17" s="1"/>
  <c r="AO1684" i="2"/>
  <c r="AO703" i="2"/>
  <c r="M702" i="17" s="1"/>
  <c r="AP703" i="2"/>
  <c r="N702" i="17" s="1"/>
  <c r="AO324" i="2"/>
  <c r="AO460" i="2"/>
  <c r="M459" i="17" s="1"/>
  <c r="AP460" i="2"/>
  <c r="N459" i="17" s="1"/>
  <c r="AO722" i="2"/>
  <c r="M721" i="17" s="1"/>
  <c r="AP722" i="2"/>
  <c r="N721" i="17" s="1"/>
  <c r="AO311" i="2"/>
  <c r="AO1991" i="2"/>
  <c r="M1990" i="17" s="1"/>
  <c r="AP1991" i="2"/>
  <c r="N1990" i="17" s="1"/>
  <c r="AO872" i="2"/>
  <c r="M871" i="17" s="1"/>
  <c r="AP872" i="2"/>
  <c r="N871" i="17" s="1"/>
  <c r="AO998" i="2"/>
  <c r="M997" i="17" s="1"/>
  <c r="AP998" i="2"/>
  <c r="N997" i="17" s="1"/>
  <c r="AO809" i="2"/>
  <c r="M808" i="17" s="1"/>
  <c r="AP809" i="2"/>
  <c r="N808" i="17" s="1"/>
  <c r="AO497" i="2"/>
  <c r="M496" i="17" s="1"/>
  <c r="AP497" i="2"/>
  <c r="N496" i="17" s="1"/>
  <c r="AO1861" i="2"/>
  <c r="M1860" i="17" s="1"/>
  <c r="AP1861" i="2"/>
  <c r="N1860" i="17" s="1"/>
  <c r="AO1562" i="2"/>
  <c r="AO550" i="2"/>
  <c r="M549" i="17" s="1"/>
  <c r="AP550" i="2"/>
  <c r="N549" i="17" s="1"/>
  <c r="AO2031" i="2"/>
  <c r="M2030" i="17" s="1"/>
  <c r="AP2031" i="2"/>
  <c r="N2030" i="17" s="1"/>
  <c r="AO1014" i="2"/>
  <c r="M1013" i="17" s="1"/>
  <c r="AP1014" i="2"/>
  <c r="N1013" i="17" s="1"/>
  <c r="AO1514" i="2"/>
  <c r="M1513" i="17" s="1"/>
  <c r="AP1514" i="2"/>
  <c r="N1513" i="17" s="1"/>
  <c r="AO1943" i="2"/>
  <c r="M1942" i="17" s="1"/>
  <c r="AP1943" i="2"/>
  <c r="N1942" i="17" s="1"/>
  <c r="AP993" i="2"/>
  <c r="N992" i="17" s="1"/>
  <c r="AO993" i="2"/>
  <c r="M992" i="17" s="1"/>
  <c r="AP1302" i="2"/>
  <c r="N1301" i="17" s="1"/>
  <c r="AO1302" i="2"/>
  <c r="M1301" i="17" s="1"/>
  <c r="AO1534" i="2"/>
  <c r="M1533" i="17" s="1"/>
  <c r="AP1534" i="2"/>
  <c r="N1533" i="17" s="1"/>
  <c r="AO1827" i="2"/>
  <c r="AO468" i="2"/>
  <c r="M467" i="17" s="1"/>
  <c r="AP468" i="2"/>
  <c r="N467" i="17" s="1"/>
  <c r="AO911" i="2"/>
  <c r="M910" i="17" s="1"/>
  <c r="AP1077" i="2"/>
  <c r="N1076" i="17" s="1"/>
  <c r="AO1077" i="2"/>
  <c r="M1076" i="17" s="1"/>
  <c r="AO1138" i="2"/>
  <c r="M1137" i="17" s="1"/>
  <c r="AP1138" i="2"/>
  <c r="N1137" i="17" s="1"/>
  <c r="AO634" i="2"/>
  <c r="M633" i="17" s="1"/>
  <c r="AP634" i="2"/>
  <c r="N633" i="17" s="1"/>
  <c r="AO1355" i="2"/>
  <c r="M1354" i="17" s="1"/>
  <c r="AP1355" i="2"/>
  <c r="N1354" i="17" s="1"/>
  <c r="AO976" i="2"/>
  <c r="AP1358" i="2"/>
  <c r="N1357" i="17" s="1"/>
  <c r="AO1358" i="2"/>
  <c r="M1357" i="17" s="1"/>
  <c r="AO850" i="2"/>
  <c r="M849" i="17" s="1"/>
  <c r="AP850" i="2"/>
  <c r="N849" i="17" s="1"/>
  <c r="AO1003" i="2"/>
  <c r="AO1291" i="2"/>
  <c r="M1290" i="17" s="1"/>
  <c r="AP1291" i="2"/>
  <c r="N1290" i="17" s="1"/>
  <c r="AP1059" i="2"/>
  <c r="N1058" i="17" s="1"/>
  <c r="AO1059" i="2"/>
  <c r="M1058" i="17" s="1"/>
  <c r="AO1008" i="2"/>
  <c r="M1007" i="17" s="1"/>
  <c r="AP1008" i="2"/>
  <c r="N1007" i="17" s="1"/>
  <c r="AP264" i="2"/>
  <c r="N263" i="17" s="1"/>
  <c r="AO264" i="2"/>
  <c r="M263" i="17" s="1"/>
  <c r="AO962" i="2"/>
  <c r="M961" i="17" s="1"/>
  <c r="AP962" i="2"/>
  <c r="N961" i="17" s="1"/>
  <c r="AP879" i="2"/>
  <c r="N878" i="17" s="1"/>
  <c r="AO879" i="2"/>
  <c r="M878" i="17" s="1"/>
  <c r="AO803" i="2"/>
  <c r="M802" i="17" s="1"/>
  <c r="AO491" i="2"/>
  <c r="M490" i="17" s="1"/>
  <c r="AP491" i="2"/>
  <c r="N490" i="17" s="1"/>
  <c r="AO906" i="2"/>
  <c r="M905" i="17" s="1"/>
  <c r="AO487" i="2"/>
  <c r="M486" i="17" s="1"/>
  <c r="AP487" i="2"/>
  <c r="N486" i="17" s="1"/>
  <c r="AO1010" i="2"/>
  <c r="M1009" i="17" s="1"/>
  <c r="AP1010" i="2"/>
  <c r="N1009" i="17" s="1"/>
  <c r="AO320" i="2"/>
  <c r="AO691" i="2"/>
  <c r="M690" i="17" s="1"/>
  <c r="AP691" i="2"/>
  <c r="N690" i="17" s="1"/>
  <c r="AO229" i="2"/>
  <c r="M228" i="17" s="1"/>
  <c r="AP229" i="2"/>
  <c r="N228" i="17" s="1"/>
  <c r="AO227" i="2"/>
  <c r="M226" i="17" s="1"/>
  <c r="AO275" i="2"/>
  <c r="AO814" i="2"/>
  <c r="M813" i="17" s="1"/>
  <c r="AP814" i="2"/>
  <c r="N813" i="17" s="1"/>
  <c r="AO493" i="2"/>
  <c r="M492" i="17" s="1"/>
  <c r="AO1558" i="2"/>
  <c r="M1557" i="17" s="1"/>
  <c r="AP1558" i="2"/>
  <c r="N1557" i="17" s="1"/>
  <c r="AO2015" i="2"/>
  <c r="M2014" i="17" s="1"/>
  <c r="AP2015" i="2"/>
  <c r="N2014" i="17" s="1"/>
  <c r="AO1036" i="2"/>
  <c r="M1035" i="17" s="1"/>
  <c r="AP1036" i="2"/>
  <c r="N1035" i="17" s="1"/>
  <c r="AO1729" i="2"/>
  <c r="AP1196" i="2"/>
  <c r="N1195" i="17" s="1"/>
  <c r="AO1196" i="2"/>
  <c r="M1195" i="17" s="1"/>
  <c r="AO474" i="2"/>
  <c r="M473" i="17" s="1"/>
  <c r="AP474" i="2"/>
  <c r="N473" i="17" s="1"/>
  <c r="AO920" i="2"/>
  <c r="M919" i="17" s="1"/>
  <c r="AP920" i="2"/>
  <c r="N919" i="17" s="1"/>
  <c r="AO506" i="2"/>
  <c r="M505" i="17" s="1"/>
  <c r="AP506" i="2"/>
  <c r="N505" i="17" s="1"/>
  <c r="AP959" i="2"/>
  <c r="N958" i="17" s="1"/>
  <c r="AO959" i="2"/>
  <c r="M958" i="17" s="1"/>
  <c r="AO448" i="2"/>
  <c r="M447" i="17" s="1"/>
  <c r="AP448" i="2"/>
  <c r="N447" i="17" s="1"/>
  <c r="AO1530" i="2"/>
  <c r="M1529" i="17" s="1"/>
  <c r="AP1530" i="2"/>
  <c r="N1529" i="17" s="1"/>
  <c r="AP1011" i="2"/>
  <c r="N1010" i="17" s="1"/>
  <c r="AO1011" i="2"/>
  <c r="M1010" i="17" s="1"/>
  <c r="AO1526" i="2"/>
  <c r="M1525" i="17" s="1"/>
  <c r="AP1526" i="2"/>
  <c r="N1525" i="17" s="1"/>
  <c r="AP1137" i="2"/>
  <c r="N1136" i="17" s="1"/>
  <c r="AO1137" i="2"/>
  <c r="M1136" i="17" s="1"/>
  <c r="AO1146" i="2"/>
  <c r="M1145" i="17" s="1"/>
  <c r="AP1146" i="2"/>
  <c r="N1145" i="17" s="1"/>
  <c r="AO181" i="2"/>
  <c r="M180" i="17" s="1"/>
  <c r="AO557" i="2"/>
  <c r="M556" i="17" s="1"/>
  <c r="AP557" i="2"/>
  <c r="N556" i="17" s="1"/>
  <c r="AO1608" i="2"/>
  <c r="M1607" i="17" s="1"/>
  <c r="AP1608" i="2"/>
  <c r="N1607" i="17" s="1"/>
  <c r="AO842" i="2"/>
  <c r="M841" i="17" s="1"/>
  <c r="AO1574" i="2"/>
  <c r="M1573" i="17" s="1"/>
  <c r="AP1574" i="2"/>
  <c r="N1573" i="17" s="1"/>
  <c r="AO864" i="2"/>
  <c r="M863" i="17" s="1"/>
  <c r="AP864" i="2"/>
  <c r="N863" i="17" s="1"/>
  <c r="AO1502" i="2"/>
  <c r="M1501" i="17" s="1"/>
  <c r="AP1502" i="2"/>
  <c r="N1501" i="17" s="1"/>
  <c r="AO818" i="2"/>
  <c r="M817" i="17" s="1"/>
  <c r="AP818" i="2"/>
  <c r="N817" i="17" s="1"/>
  <c r="AP532" i="2"/>
  <c r="N531" i="17" s="1"/>
  <c r="AO532" i="2"/>
  <c r="M531" i="17" s="1"/>
  <c r="AO1610" i="2"/>
  <c r="M1609" i="17" s="1"/>
  <c r="AP1610" i="2"/>
  <c r="N1609" i="17" s="1"/>
  <c r="AO2004" i="2"/>
  <c r="M2003" i="17" s="1"/>
  <c r="AP2004" i="2"/>
  <c r="N2003" i="17" s="1"/>
  <c r="AO940" i="2"/>
  <c r="M939" i="17" s="1"/>
  <c r="AP940" i="2"/>
  <c r="N939" i="17" s="1"/>
  <c r="AO1056" i="2"/>
  <c r="M1055" i="17" s="1"/>
  <c r="AP1056" i="2"/>
  <c r="N1055" i="17" s="1"/>
  <c r="AO928" i="2"/>
  <c r="M927" i="17" s="1"/>
  <c r="AP928" i="2"/>
  <c r="N927" i="17" s="1"/>
  <c r="AO1540" i="2"/>
  <c r="M1539" i="17" s="1"/>
  <c r="AP1540" i="2"/>
  <c r="N1539" i="17" s="1"/>
  <c r="AO1484" i="2"/>
  <c r="AO734" i="2"/>
  <c r="M733" i="17" s="1"/>
  <c r="AO737" i="2"/>
  <c r="M736" i="17" s="1"/>
  <c r="AP737" i="2"/>
  <c r="N736" i="17" s="1"/>
  <c r="AO1614" i="2"/>
  <c r="M1613" i="17" s="1"/>
  <c r="AP1614" i="2"/>
  <c r="N1613" i="17" s="1"/>
  <c r="AO1793" i="2"/>
  <c r="AO423" i="2"/>
  <c r="AO1333" i="2"/>
  <c r="M1332" i="17" s="1"/>
  <c r="AP1333" i="2"/>
  <c r="N1332" i="17" s="1"/>
  <c r="AP1139" i="2"/>
  <c r="N1138" i="17" s="1"/>
  <c r="AO1139" i="2"/>
  <c r="M1138" i="17" s="1"/>
  <c r="AO566" i="2"/>
  <c r="M565" i="17" s="1"/>
  <c r="AP566" i="2"/>
  <c r="N565" i="17" s="1"/>
  <c r="AO1983" i="2"/>
  <c r="M1982" i="17" s="1"/>
  <c r="AP1983" i="2"/>
  <c r="N1982" i="17" s="1"/>
  <c r="AO243" i="2"/>
  <c r="M242" i="17" s="1"/>
  <c r="AP243" i="2"/>
  <c r="N242" i="17" s="1"/>
  <c r="AO1367" i="2"/>
  <c r="M1366" i="17" s="1"/>
  <c r="AP1367" i="2"/>
  <c r="N1366" i="17" s="1"/>
  <c r="AO1490" i="2"/>
  <c r="AO702" i="2"/>
  <c r="M701" i="17" s="1"/>
  <c r="AP702" i="2"/>
  <c r="N701" i="17" s="1"/>
  <c r="AO1106" i="2"/>
  <c r="M1105" i="17" s="1"/>
  <c r="AP1106" i="2"/>
  <c r="N1105" i="17" s="1"/>
  <c r="AO330" i="2"/>
  <c r="AO1763" i="2"/>
  <c r="M1762" i="17" s="1"/>
  <c r="AP1763" i="2"/>
  <c r="N1762" i="17" s="1"/>
  <c r="AO332" i="2"/>
  <c r="AO1865" i="2"/>
  <c r="M1864" i="17" s="1"/>
  <c r="AP1865" i="2"/>
  <c r="N1864" i="17" s="1"/>
  <c r="AO314" i="2"/>
  <c r="AO690" i="2"/>
  <c r="M689" i="17" s="1"/>
  <c r="AP690" i="2"/>
  <c r="N689" i="17" s="1"/>
  <c r="AO321" i="2"/>
  <c r="AO1152" i="2"/>
  <c r="M1151" i="17" s="1"/>
  <c r="AP1152" i="2"/>
  <c r="N1151" i="17" s="1"/>
  <c r="AO1042" i="2"/>
  <c r="M1041" i="17" s="1"/>
  <c r="AP1042" i="2"/>
  <c r="N1041" i="17" s="1"/>
  <c r="AP1671" i="2"/>
  <c r="N1670" i="17" s="1"/>
  <c r="AO1671" i="2"/>
  <c r="M1670" i="17" s="1"/>
  <c r="AP1172" i="2"/>
  <c r="N1171" i="17" s="1"/>
  <c r="AO1172" i="2"/>
  <c r="M1171" i="17" s="1"/>
  <c r="AO1564" i="2"/>
  <c r="AO1498" i="2"/>
  <c r="M1497" i="17" s="1"/>
  <c r="AP1498" i="2"/>
  <c r="N1497" i="17" s="1"/>
  <c r="AO1919" i="2"/>
  <c r="M1918" i="17" s="1"/>
  <c r="AP1919" i="2"/>
  <c r="N1918" i="17" s="1"/>
  <c r="AP881" i="2"/>
  <c r="N880" i="17" s="1"/>
  <c r="AO881" i="2"/>
  <c r="M880" i="17" s="1"/>
  <c r="AP246" i="2"/>
  <c r="N245" i="17" s="1"/>
  <c r="AO246" i="2"/>
  <c r="M245" i="17" s="1"/>
  <c r="AO551" i="2"/>
  <c r="M550" i="17" s="1"/>
  <c r="AP551" i="2"/>
  <c r="N550" i="17" s="1"/>
  <c r="AO1924" i="2"/>
  <c r="M1923" i="17" s="1"/>
  <c r="AP1924" i="2"/>
  <c r="N1923" i="17" s="1"/>
  <c r="AP1009" i="2"/>
  <c r="N1008" i="17" s="1"/>
  <c r="AO1009" i="2"/>
  <c r="M1008" i="17" s="1"/>
  <c r="AO1524" i="2"/>
  <c r="M1523" i="17" s="1"/>
  <c r="AP1524" i="2"/>
  <c r="N1523" i="17" s="1"/>
  <c r="AO1311" i="2"/>
  <c r="M1310" i="17" s="1"/>
  <c r="AP1311" i="2"/>
  <c r="N1310" i="17" s="1"/>
  <c r="AO549" i="2"/>
  <c r="M548" i="17" s="1"/>
  <c r="AP549" i="2"/>
  <c r="N548" i="17" s="1"/>
  <c r="AO1550" i="2"/>
  <c r="M1549" i="17" s="1"/>
  <c r="AP1550" i="2"/>
  <c r="N1549" i="17" s="1"/>
  <c r="AO744" i="2"/>
  <c r="M743" i="17" s="1"/>
  <c r="AP744" i="2"/>
  <c r="N743" i="17" s="1"/>
  <c r="AO1964" i="2"/>
  <c r="M1963" i="17" s="1"/>
  <c r="AP1964" i="2"/>
  <c r="N1963" i="17" s="1"/>
  <c r="AP1366" i="2"/>
  <c r="N1365" i="17" s="1"/>
  <c r="AO1366" i="2"/>
  <c r="M1365" i="17" s="1"/>
  <c r="AP1073" i="2"/>
  <c r="N1072" i="17" s="1"/>
  <c r="AO1073" i="2"/>
  <c r="M1072" i="17" s="1"/>
  <c r="AP1278" i="2"/>
  <c r="N1277" i="17" s="1"/>
  <c r="AO1278" i="2"/>
  <c r="M1277" i="17" s="1"/>
  <c r="AO1884" i="2"/>
  <c r="M1883" i="17" s="1"/>
  <c r="AP1884" i="2"/>
  <c r="N1883" i="17" s="1"/>
  <c r="AO558" i="2"/>
  <c r="M557" i="17" s="1"/>
  <c r="AP558" i="2"/>
  <c r="N557" i="17" s="1"/>
  <c r="AO1277" i="2"/>
  <c r="M1276" i="17" s="1"/>
  <c r="AP1277" i="2"/>
  <c r="N1276" i="17" s="1"/>
  <c r="AO922" i="2"/>
  <c r="M921" i="17" s="1"/>
  <c r="AP922" i="2"/>
  <c r="N921" i="17" s="1"/>
  <c r="AO1357" i="2"/>
  <c r="M1356" i="17" s="1"/>
  <c r="AP1357" i="2"/>
  <c r="N1356" i="17" s="1"/>
  <c r="AO963" i="2"/>
  <c r="M962" i="17" s="1"/>
  <c r="AO353" i="2"/>
  <c r="M352" i="17" s="1"/>
  <c r="AP353" i="2"/>
  <c r="N352" i="17" s="1"/>
  <c r="AP1677" i="2"/>
  <c r="N1676" i="17" s="1"/>
  <c r="AO1677" i="2"/>
  <c r="M1676" i="17" s="1"/>
  <c r="AO559" i="2"/>
  <c r="M558" i="17" s="1"/>
  <c r="AP559" i="2"/>
  <c r="N558" i="17" s="1"/>
  <c r="AO1745" i="2"/>
  <c r="AO1476" i="2"/>
  <c r="M1475" i="17" s="1"/>
  <c r="AP1476" i="2"/>
  <c r="N1475" i="17" s="1"/>
  <c r="AO1027" i="2"/>
  <c r="AO251" i="2"/>
  <c r="M250" i="17" s="1"/>
  <c r="AP251" i="2"/>
  <c r="N250" i="17" s="1"/>
  <c r="AO1030" i="2"/>
  <c r="M1029" i="17" s="1"/>
  <c r="AP1030" i="2"/>
  <c r="N1029" i="17" s="1"/>
  <c r="AP1157" i="2"/>
  <c r="N1156" i="17" s="1"/>
  <c r="AO1157" i="2"/>
  <c r="M1156" i="17" s="1"/>
  <c r="AP1350" i="2"/>
  <c r="N1349" i="17" s="1"/>
  <c r="AO1350" i="2"/>
  <c r="M1349" i="17" s="1"/>
  <c r="AO626" i="2"/>
  <c r="M625" i="17" s="1"/>
  <c r="AP626" i="2"/>
  <c r="N625" i="17" s="1"/>
  <c r="AO392" i="2"/>
  <c r="AO1967" i="2"/>
  <c r="M1966" i="17" s="1"/>
  <c r="AP1967" i="2"/>
  <c r="N1966" i="17" s="1"/>
  <c r="AO2028" i="2"/>
  <c r="M2027" i="17" s="1"/>
  <c r="AP2028" i="2"/>
  <c r="N2027" i="17" s="1"/>
  <c r="AO1620" i="2"/>
  <c r="M1619" i="17" s="1"/>
  <c r="AP1620" i="2"/>
  <c r="N1619" i="17" s="1"/>
  <c r="AO390" i="2"/>
  <c r="AO261" i="2"/>
  <c r="M260" i="17" s="1"/>
  <c r="AP261" i="2"/>
  <c r="N260" i="17" s="1"/>
  <c r="AP540" i="2"/>
  <c r="N539" i="17" s="1"/>
  <c r="AO540" i="2"/>
  <c r="M539" i="17" s="1"/>
  <c r="AO1903" i="2"/>
  <c r="M1902" i="17" s="1"/>
  <c r="AP1903" i="2"/>
  <c r="N1902" i="17" s="1"/>
  <c r="AO1522" i="2"/>
  <c r="M1521" i="17" s="1"/>
  <c r="AP1522" i="2"/>
  <c r="N1521" i="17" s="1"/>
  <c r="AO1046" i="2"/>
  <c r="M1045" i="17" s="1"/>
  <c r="AP1046" i="2"/>
  <c r="N1045" i="17" s="1"/>
  <c r="AO1024" i="2"/>
  <c r="M1023" i="17" s="1"/>
  <c r="AP1024" i="2"/>
  <c r="N1023" i="17" s="1"/>
  <c r="AP1352" i="2"/>
  <c r="N1351" i="17" s="1"/>
  <c r="AO1352" i="2"/>
  <c r="M1351" i="17" s="1"/>
  <c r="AO1690" i="2"/>
  <c r="AO1940" i="2"/>
  <c r="M1939" i="17" s="1"/>
  <c r="AP1940" i="2"/>
  <c r="N1939" i="17" s="1"/>
  <c r="AO1789" i="2"/>
  <c r="M1788" i="17" s="1"/>
  <c r="AP1789" i="2"/>
  <c r="N1788" i="17" s="1"/>
  <c r="AO525" i="2"/>
  <c r="M524" i="17" s="1"/>
  <c r="AP525" i="2"/>
  <c r="N524" i="17" s="1"/>
  <c r="AO1516" i="2"/>
  <c r="M1515" i="17" s="1"/>
  <c r="AP1516" i="2"/>
  <c r="N1515" i="17" s="1"/>
  <c r="AO367" i="2"/>
  <c r="M366" i="17" s="1"/>
  <c r="AP367" i="2"/>
  <c r="N366" i="17" s="1"/>
  <c r="AO186" i="2"/>
  <c r="M185" i="17" s="1"/>
  <c r="AP186" i="2"/>
  <c r="N185" i="17" s="1"/>
  <c r="AP1035" i="2"/>
  <c r="N1034" i="17" s="1"/>
  <c r="AO1035" i="2"/>
  <c r="M1034" i="17" s="1"/>
  <c r="AO1259" i="2"/>
  <c r="M1258" i="17" s="1"/>
  <c r="AP1259" i="2"/>
  <c r="N1258" i="17" s="1"/>
  <c r="AO666" i="2"/>
  <c r="M665" i="17" s="1"/>
  <c r="AP666" i="2"/>
  <c r="N665" i="17" s="1"/>
  <c r="AO934" i="2"/>
  <c r="M933" i="17" s="1"/>
  <c r="AP934" i="2"/>
  <c r="N933" i="17" s="1"/>
  <c r="AO1951" i="2"/>
  <c r="AO514" i="2"/>
  <c r="M513" i="17" s="1"/>
  <c r="AP514" i="2"/>
  <c r="N513" i="17" s="1"/>
  <c r="AO583" i="2"/>
  <c r="M582" i="17" s="1"/>
  <c r="AP583" i="2"/>
  <c r="N582" i="17" s="1"/>
  <c r="AO1317" i="2"/>
  <c r="M1316" i="17" s="1"/>
  <c r="AP1317" i="2"/>
  <c r="N1316" i="17" s="1"/>
  <c r="AO259" i="2"/>
  <c r="M258" i="17" s="1"/>
  <c r="AP259" i="2"/>
  <c r="N258" i="17" s="1"/>
  <c r="AO590" i="2"/>
  <c r="M589" i="17" s="1"/>
  <c r="AP590" i="2"/>
  <c r="N589" i="17" s="1"/>
  <c r="AO742" i="2"/>
  <c r="M741" i="17" s="1"/>
  <c r="AP742" i="2"/>
  <c r="N741" i="17" s="1"/>
  <c r="AO1094" i="2"/>
  <c r="M1093" i="17" s="1"/>
  <c r="AP1094" i="2"/>
  <c r="N1093" i="17" s="1"/>
  <c r="AO184" i="2"/>
  <c r="M183" i="17" s="1"/>
  <c r="AP184" i="2"/>
  <c r="N183" i="17" s="1"/>
  <c r="AO1494" i="2"/>
  <c r="M1493" i="17" s="1"/>
  <c r="AP1494" i="2"/>
  <c r="N1493" i="17" s="1"/>
  <c r="AP1208" i="2"/>
  <c r="N1207" i="17" s="1"/>
  <c r="AO1208" i="2"/>
  <c r="M1207" i="17" s="1"/>
  <c r="AO1666" i="2"/>
  <c r="M1665" i="17" s="1"/>
  <c r="AP1666" i="2"/>
  <c r="N1665" i="17" s="1"/>
  <c r="AO1034" i="2"/>
  <c r="M1033" i="17" s="1"/>
  <c r="AP1034" i="2"/>
  <c r="N1033" i="17" s="1"/>
  <c r="AO1761" i="2"/>
  <c r="M1760" i="17" s="1"/>
  <c r="AP1761" i="2"/>
  <c r="N1760" i="17" s="1"/>
  <c r="AO1050" i="2"/>
  <c r="M1049" i="17" s="1"/>
  <c r="AP1050" i="2"/>
  <c r="N1049" i="17" s="1"/>
  <c r="AP1071" i="2"/>
  <c r="N1070" i="17" s="1"/>
  <c r="AO1071" i="2"/>
  <c r="M1070" i="17" s="1"/>
  <c r="AO1293" i="2"/>
  <c r="M1292" i="17" s="1"/>
  <c r="AP1293" i="2"/>
  <c r="N1292" i="17" s="1"/>
  <c r="AP238" i="2"/>
  <c r="N237" i="17" s="1"/>
  <c r="AO238" i="2"/>
  <c r="M237" i="17" s="1"/>
  <c r="AO849" i="2"/>
  <c r="M848" i="17" s="1"/>
  <c r="AP849" i="2"/>
  <c r="N848" i="17" s="1"/>
  <c r="AO802" i="2"/>
  <c r="M801" i="17" s="1"/>
  <c r="AP802" i="2"/>
  <c r="N801" i="17" s="1"/>
  <c r="AP242" i="2"/>
  <c r="N241" i="17" s="1"/>
  <c r="AO242" i="2"/>
  <c r="M241" i="17" s="1"/>
  <c r="AP995" i="2"/>
  <c r="N994" i="17" s="1"/>
  <c r="AO995" i="2"/>
  <c r="M994" i="17" s="1"/>
  <c r="AO1892" i="2"/>
  <c r="M1891" i="17" s="1"/>
  <c r="AP1892" i="2"/>
  <c r="N1891" i="17" s="1"/>
  <c r="AO1004" i="2"/>
  <c r="AO1309" i="2"/>
  <c r="M1308" i="17" s="1"/>
  <c r="AP1309" i="2"/>
  <c r="N1308" i="17" s="1"/>
  <c r="AP1254" i="2"/>
  <c r="N1253" i="17" s="1"/>
  <c r="AO1254" i="2"/>
  <c r="M1253" i="17" s="1"/>
  <c r="AO794" i="2"/>
  <c r="M793" i="17" s="1"/>
  <c r="AP794" i="2"/>
  <c r="N793" i="17" s="1"/>
  <c r="AO567" i="2"/>
  <c r="M566" i="17" s="1"/>
  <c r="AP567" i="2"/>
  <c r="N566" i="17" s="1"/>
  <c r="AO1062" i="2"/>
  <c r="M1061" i="17" s="1"/>
  <c r="AP1062" i="2"/>
  <c r="N1061" i="17" s="1"/>
  <c r="AO273" i="2"/>
  <c r="AP1039" i="2"/>
  <c r="N1038" i="17" s="1"/>
  <c r="AO1039" i="2"/>
  <c r="M1038" i="17" s="1"/>
  <c r="AO1088" i="2"/>
  <c r="M1087" i="17" s="1"/>
  <c r="AP1088" i="2"/>
  <c r="N1087" i="17" s="1"/>
  <c r="AO265" i="2"/>
  <c r="M264" i="17" s="1"/>
  <c r="AP265" i="2"/>
  <c r="N264" i="17" s="1"/>
  <c r="AP1164" i="2"/>
  <c r="N1163" i="17" s="1"/>
  <c r="AO1164" i="2"/>
  <c r="M1163" i="17" s="1"/>
  <c r="AO950" i="2"/>
  <c r="M949" i="17" s="1"/>
  <c r="AP950" i="2"/>
  <c r="N949" i="17" s="1"/>
  <c r="AO302" i="2"/>
  <c r="M301" i="17" s="1"/>
  <c r="AP302" i="2"/>
  <c r="N301" i="17" s="1"/>
  <c r="AO856" i="2"/>
  <c r="M855" i="17" s="1"/>
  <c r="AP856" i="2"/>
  <c r="N855" i="17" s="1"/>
  <c r="AO1696" i="2"/>
  <c r="M1695" i="17" s="1"/>
  <c r="AP1696" i="2"/>
  <c r="N1695" i="17" s="1"/>
  <c r="AO456" i="2"/>
  <c r="M455" i="17" s="1"/>
  <c r="AP456" i="2"/>
  <c r="N455" i="17" s="1"/>
  <c r="AO1285" i="2"/>
  <c r="M1284" i="17" s="1"/>
  <c r="AP1285" i="2"/>
  <c r="N1284" i="17" s="1"/>
  <c r="AO1999" i="2"/>
  <c r="M1998" i="17" s="1"/>
  <c r="AP1999" i="2"/>
  <c r="N1998" i="17" s="1"/>
  <c r="AO900" i="2"/>
  <c r="M899" i="17" s="1"/>
  <c r="AP900" i="2"/>
  <c r="N899" i="17" s="1"/>
  <c r="AO654" i="2"/>
  <c r="M653" i="17" s="1"/>
  <c r="AP654" i="2"/>
  <c r="N653" i="17" s="1"/>
  <c r="AO174" i="2"/>
  <c r="M173" i="17" s="1"/>
  <c r="AP174" i="2"/>
  <c r="N173" i="17" s="1"/>
  <c r="AO1757" i="2"/>
  <c r="M1756" i="17" s="1"/>
  <c r="AP1757" i="2"/>
  <c r="N1756" i="17" s="1"/>
  <c r="AO488" i="2"/>
  <c r="M487" i="17" s="1"/>
  <c r="AP488" i="2"/>
  <c r="N487" i="17" s="1"/>
  <c r="AP897" i="2"/>
  <c r="N896" i="17" s="1"/>
  <c r="AO897" i="2"/>
  <c r="M896" i="17" s="1"/>
  <c r="AO1040" i="2"/>
  <c r="M1039" i="17" s="1"/>
  <c r="AP1040" i="2"/>
  <c r="N1039" i="17" s="1"/>
  <c r="AO1674" i="2"/>
  <c r="M1673" i="17" s="1"/>
  <c r="AP1674" i="2"/>
  <c r="N1673" i="17" s="1"/>
  <c r="AO936" i="2"/>
  <c r="M935" i="17" s="1"/>
  <c r="AP936" i="2"/>
  <c r="N935" i="17" s="1"/>
  <c r="AO834" i="2"/>
  <c r="M833" i="17" s="1"/>
  <c r="AP834" i="2"/>
  <c r="N833" i="17" s="1"/>
  <c r="AO667" i="2"/>
  <c r="M666" i="17" s="1"/>
  <c r="AP667" i="2"/>
  <c r="N666" i="17" s="1"/>
  <c r="AP1235" i="2"/>
  <c r="N1234" i="17" s="1"/>
  <c r="AO1235" i="2"/>
  <c r="M1234" i="17" s="1"/>
  <c r="AP543" i="2"/>
  <c r="N542" i="17" s="1"/>
  <c r="AO543" i="2"/>
  <c r="M542" i="17" s="1"/>
  <c r="AO1321" i="2"/>
  <c r="M1320" i="17" s="1"/>
  <c r="AP1321" i="2"/>
  <c r="N1320" i="17" s="1"/>
  <c r="AO910" i="2"/>
  <c r="M909" i="17" s="1"/>
  <c r="AP910" i="2"/>
  <c r="N909" i="17" s="1"/>
  <c r="AO648" i="2"/>
  <c r="M647" i="17" s="1"/>
  <c r="AP648" i="2"/>
  <c r="N647" i="17" s="1"/>
  <c r="AP883" i="2"/>
  <c r="N882" i="17" s="1"/>
  <c r="AO883" i="2"/>
  <c r="M882" i="17" s="1"/>
  <c r="AO747" i="2"/>
  <c r="M746" i="17" s="1"/>
  <c r="AP1233" i="2"/>
  <c r="N1232" i="17" s="1"/>
  <c r="AO1233" i="2"/>
  <c r="M1232" i="17" s="1"/>
  <c r="AP1001" i="2"/>
  <c r="N1000" i="17" s="1"/>
  <c r="AO1001" i="2"/>
  <c r="M1000" i="17" s="1"/>
  <c r="AO516" i="2"/>
  <c r="M515" i="17" s="1"/>
  <c r="AP516" i="2"/>
  <c r="N515" i="17" s="1"/>
  <c r="AO1725" i="2"/>
  <c r="M1724" i="17" s="1"/>
  <c r="AP1725" i="2"/>
  <c r="N1724" i="17" s="1"/>
  <c r="AO306" i="2"/>
  <c r="AO952" i="2"/>
  <c r="M951" i="17" s="1"/>
  <c r="AP461" i="2"/>
  <c r="N460" i="17" s="1"/>
  <c r="AO461" i="2"/>
  <c r="M460" i="17" s="1"/>
  <c r="AO1828" i="2"/>
  <c r="AO290" i="2"/>
  <c r="M289" i="17" s="1"/>
  <c r="AP290" i="2"/>
  <c r="N289" i="17" s="1"/>
  <c r="AO1741" i="2"/>
  <c r="AP1705" i="2"/>
  <c r="N1704" i="17" s="1"/>
  <c r="AO1705" i="2"/>
  <c r="M1704" i="17" s="1"/>
  <c r="AO591" i="2"/>
  <c r="M590" i="17" s="1"/>
  <c r="AP591" i="2"/>
  <c r="N590" i="17" s="1"/>
  <c r="AO239" i="2"/>
  <c r="M238" i="17" s="1"/>
  <c r="AP239" i="2"/>
  <c r="N238" i="17" s="1"/>
  <c r="AP1168" i="2"/>
  <c r="N1167" i="17" s="1"/>
  <c r="AO1168" i="2"/>
  <c r="M1167" i="17" s="1"/>
  <c r="AO1470" i="2"/>
  <c r="M1469" i="17" s="1"/>
  <c r="AP1470" i="2"/>
  <c r="N1469" i="17" s="1"/>
  <c r="AO1098" i="2"/>
  <c r="M1097" i="17" s="1"/>
  <c r="AP1098" i="2"/>
  <c r="N1097" i="17" s="1"/>
  <c r="AP991" i="2"/>
  <c r="N990" i="17" s="1"/>
  <c r="AO991" i="2"/>
  <c r="M990" i="17" s="1"/>
  <c r="AO1887" i="2"/>
  <c r="M1886" i="17" s="1"/>
  <c r="AP1887" i="2"/>
  <c r="N1886" i="17" s="1"/>
  <c r="AP1067" i="2"/>
  <c r="N1066" i="17" s="1"/>
  <c r="AO1067" i="2"/>
  <c r="M1066" i="17" s="1"/>
  <c r="AO507" i="2"/>
  <c r="M506" i="17" s="1"/>
  <c r="AP507" i="2"/>
  <c r="N506" i="17" s="1"/>
  <c r="AO1996" i="2"/>
  <c r="M1995" i="17" s="1"/>
  <c r="AP1996" i="2"/>
  <c r="N1995" i="17" s="1"/>
  <c r="AO689" i="2"/>
  <c r="M688" i="17" s="1"/>
  <c r="AP689" i="2"/>
  <c r="N688" i="17" s="1"/>
  <c r="AO1130" i="2"/>
  <c r="M1129" i="17" s="1"/>
  <c r="AP1130" i="2"/>
  <c r="N1129" i="17" s="1"/>
  <c r="AO1307" i="2"/>
  <c r="M1306" i="17" s="1"/>
  <c r="AP1307" i="2"/>
  <c r="N1306" i="17" s="1"/>
  <c r="AP1228" i="2"/>
  <c r="N1227" i="17" s="1"/>
  <c r="AO1228" i="2"/>
  <c r="M1227" i="17" s="1"/>
  <c r="AO500" i="2"/>
  <c r="M499" i="17" s="1"/>
  <c r="AP500" i="2"/>
  <c r="N499" i="17" s="1"/>
  <c r="AP1107" i="2"/>
  <c r="N1106" i="17" s="1"/>
  <c r="AO1107" i="2"/>
  <c r="M1106" i="17" s="1"/>
  <c r="AO1363" i="2"/>
  <c r="M1362" i="17" s="1"/>
  <c r="AP1363" i="2"/>
  <c r="N1362" i="17" s="1"/>
  <c r="AO662" i="2"/>
  <c r="M661" i="17" s="1"/>
  <c r="AP662" i="2"/>
  <c r="N661" i="17" s="1"/>
  <c r="AP457" i="2"/>
  <c r="N456" i="17" s="1"/>
  <c r="AO457" i="2"/>
  <c r="M456" i="17" s="1"/>
  <c r="AO964" i="2"/>
  <c r="M963" i="17" s="1"/>
  <c r="AP964" i="2"/>
  <c r="N963" i="17" s="1"/>
  <c r="AO924" i="2"/>
  <c r="M923" i="17" s="1"/>
  <c r="AP924" i="2"/>
  <c r="N923" i="17" s="1"/>
  <c r="AO705" i="2"/>
  <c r="M704" i="17" s="1"/>
  <c r="AP705" i="2"/>
  <c r="N704" i="17" s="1"/>
  <c r="AP176" i="2"/>
  <c r="N175" i="17" s="1"/>
  <c r="AO176" i="2"/>
  <c r="M175" i="17" s="1"/>
  <c r="AO279" i="2"/>
  <c r="AO1664" i="2"/>
  <c r="M1663" i="17" s="1"/>
  <c r="AP1664" i="2"/>
  <c r="N1663" i="17" s="1"/>
  <c r="AP1061" i="2"/>
  <c r="N1060" i="17" s="1"/>
  <c r="AO1061" i="2"/>
  <c r="M1060" i="17" s="1"/>
  <c r="AP255" i="2"/>
  <c r="N254" i="17" s="1"/>
  <c r="AO255" i="2"/>
  <c r="M254" i="17" s="1"/>
  <c r="AO415" i="2"/>
  <c r="AO1341" i="2"/>
  <c r="M1340" i="17" s="1"/>
  <c r="AP1341" i="2"/>
  <c r="N1340" i="17" s="1"/>
  <c r="AO712" i="2"/>
  <c r="M711" i="17" s="1"/>
  <c r="AP712" i="2"/>
  <c r="N711" i="17" s="1"/>
  <c r="AO431" i="2"/>
  <c r="M430" i="17" s="1"/>
  <c r="AP431" i="2"/>
  <c r="N430" i="17" s="1"/>
  <c r="AO1935" i="2"/>
  <c r="M1934" i="17" s="1"/>
  <c r="AP1935" i="2"/>
  <c r="N1934" i="17" s="1"/>
  <c r="AO725" i="2"/>
  <c r="M724" i="17" s="1"/>
  <c r="AP725" i="2"/>
  <c r="N724" i="17" s="1"/>
  <c r="AO1980" i="2"/>
  <c r="M1979" i="17" s="1"/>
  <c r="AP1980" i="2"/>
  <c r="N1979" i="17" s="1"/>
  <c r="AO1261" i="2"/>
  <c r="M1260" i="17" s="1"/>
  <c r="AP1261" i="2"/>
  <c r="N1260" i="17" s="1"/>
  <c r="AO162" i="2"/>
  <c r="AP1131" i="2"/>
  <c r="N1130" i="17" s="1"/>
  <c r="AO1131" i="2"/>
  <c r="M1130" i="17" s="1"/>
  <c r="AO277" i="2"/>
  <c r="AO796" i="2"/>
  <c r="M795" i="17" s="1"/>
  <c r="AP889" i="2"/>
  <c r="N888" i="17" s="1"/>
  <c r="AO889" i="2"/>
  <c r="M888" i="17" s="1"/>
  <c r="AO158" i="2"/>
  <c r="M157" i="17" s="1"/>
  <c r="AP158" i="2"/>
  <c r="N157" i="17" s="1"/>
  <c r="AO1114" i="2"/>
  <c r="M1113" i="17" s="1"/>
  <c r="AP1114" i="2"/>
  <c r="N1113" i="17" s="1"/>
  <c r="AO1693" i="2"/>
  <c r="AO556" i="2"/>
  <c r="M555" i="17" s="1"/>
  <c r="AP556" i="2"/>
  <c r="N555" i="17" s="1"/>
  <c r="AP1452" i="2"/>
  <c r="N1451" i="17" s="1"/>
  <c r="AO1452" i="2"/>
  <c r="M1451" i="17" s="1"/>
  <c r="AO1460" i="2"/>
  <c r="AO1855" i="2"/>
  <c r="M1854" i="17" s="1"/>
  <c r="AP1855" i="2"/>
  <c r="N1854" i="17" s="1"/>
  <c r="AO1068" i="2"/>
  <c r="M1067" i="17" s="1"/>
  <c r="AP1068" i="2"/>
  <c r="N1067" i="17" s="1"/>
  <c r="AO1294" i="2"/>
  <c r="AO826" i="2"/>
  <c r="M825" i="17" s="1"/>
  <c r="AO1546" i="2"/>
  <c r="M1545" i="17" s="1"/>
  <c r="AP1546" i="2"/>
  <c r="N1545" i="17" s="1"/>
  <c r="AO1018" i="2"/>
  <c r="M1017" i="17" s="1"/>
  <c r="AP1018" i="2"/>
  <c r="N1017" i="17" s="1"/>
  <c r="AP1029" i="2"/>
  <c r="N1028" i="17" s="1"/>
  <c r="AO1029" i="2"/>
  <c r="M1028" i="17" s="1"/>
  <c r="AO1325" i="2"/>
  <c r="M1324" i="17" s="1"/>
  <c r="AP1325" i="2"/>
  <c r="N1324" i="17" s="1"/>
  <c r="AP1270" i="2"/>
  <c r="N1269" i="17" s="1"/>
  <c r="AO1270" i="2"/>
  <c r="M1269" i="17" s="1"/>
  <c r="AO1066" i="2"/>
  <c r="M1065" i="17" s="1"/>
  <c r="AP1066" i="2"/>
  <c r="N1065" i="17" s="1"/>
  <c r="AO1132" i="2"/>
  <c r="M1131" i="17" s="1"/>
  <c r="AP1132" i="2"/>
  <c r="N1131" i="17" s="1"/>
  <c r="AO1078" i="2"/>
  <c r="M1077" i="17" s="1"/>
  <c r="AP1078" i="2"/>
  <c r="N1077" i="17" s="1"/>
  <c r="AO1548" i="2"/>
  <c r="M1547" i="17" s="1"/>
  <c r="AP1548" i="2"/>
  <c r="N1547" i="17" s="1"/>
  <c r="AP187" i="2"/>
  <c r="N186" i="17" s="1"/>
  <c r="AO187" i="2"/>
  <c r="M186" i="17" s="1"/>
  <c r="AP1123" i="2"/>
  <c r="N1122" i="17" s="1"/>
  <c r="AO1123" i="2"/>
  <c r="M1122" i="17" s="1"/>
  <c r="AO1542" i="2"/>
  <c r="M1541" i="17" s="1"/>
  <c r="AP1542" i="2"/>
  <c r="N1541" i="17" s="1"/>
  <c r="AO1819" i="2"/>
  <c r="M1818" i="17" s="1"/>
  <c r="AP1819" i="2"/>
  <c r="N1818" i="17" s="1"/>
  <c r="AO913" i="2"/>
  <c r="M912" i="17" s="1"/>
  <c r="AP895" i="2"/>
  <c r="N894" i="17" s="1"/>
  <c r="AO895" i="2"/>
  <c r="M894" i="17" s="1"/>
  <c r="AP877" i="2"/>
  <c r="N876" i="17" s="1"/>
  <c r="AO877" i="2"/>
  <c r="M876" i="17" s="1"/>
  <c r="AO1701" i="2"/>
  <c r="AO1486" i="2"/>
  <c r="AO1916" i="2"/>
  <c r="M1915" i="17" s="1"/>
  <c r="AP1916" i="2"/>
  <c r="N1915" i="17" s="1"/>
  <c r="AO979" i="2"/>
  <c r="AO325" i="2"/>
  <c r="AO1100" i="2"/>
  <c r="M1099" i="17" s="1"/>
  <c r="AP1100" i="2"/>
  <c r="N1099" i="17" s="1"/>
  <c r="AP789" i="2"/>
  <c r="N788" i="17" s="1"/>
  <c r="AO789" i="2"/>
  <c r="M788" i="17" s="1"/>
  <c r="AO1532" i="2"/>
  <c r="M1531" i="17" s="1"/>
  <c r="AP1532" i="2"/>
  <c r="N1531" i="17" s="1"/>
  <c r="AO917" i="2"/>
  <c r="M916" i="17" s="1"/>
  <c r="AO354" i="2"/>
  <c r="M353" i="17" s="1"/>
  <c r="AP354" i="2"/>
  <c r="N353" i="17" s="1"/>
  <c r="AP1200" i="2"/>
  <c r="N1199" i="17" s="1"/>
  <c r="AO1200" i="2"/>
  <c r="M1199" i="17" s="1"/>
  <c r="AO388" i="2"/>
  <c r="M387" i="17" s="1"/>
  <c r="AP388" i="2"/>
  <c r="N387" i="17" s="1"/>
  <c r="AO969" i="2"/>
  <c r="AP539" i="2"/>
  <c r="N538" i="17" s="1"/>
  <c r="AO539" i="2"/>
  <c r="M538" i="17" s="1"/>
  <c r="AO387" i="2"/>
  <c r="AO1777" i="2"/>
  <c r="AO828" i="2"/>
  <c r="M827" i="17" s="1"/>
  <c r="AO217" i="2"/>
  <c r="M216" i="17" s="1"/>
  <c r="AP217" i="2"/>
  <c r="N216" i="17" s="1"/>
  <c r="AO231" i="2"/>
  <c r="M230" i="17" s="1"/>
  <c r="AO724" i="2"/>
  <c r="M723" i="17" s="1"/>
  <c r="AP724" i="2"/>
  <c r="N723" i="17" s="1"/>
  <c r="AP1342" i="2"/>
  <c r="N1341" i="17" s="1"/>
  <c r="AO1342" i="2"/>
  <c r="M1341" i="17" s="1"/>
  <c r="AP1288" i="2"/>
  <c r="N1287" i="17" s="1"/>
  <c r="AO1288" i="2"/>
  <c r="M1287" i="17" s="1"/>
  <c r="AO912" i="2"/>
  <c r="M911" i="17" s="1"/>
  <c r="AP912" i="2"/>
  <c r="N911" i="17" s="1"/>
  <c r="AP1318" i="2"/>
  <c r="N1317" i="17" s="1"/>
  <c r="AO1318" i="2"/>
  <c r="M1317" i="17" s="1"/>
  <c r="AO221" i="2"/>
  <c r="M220" i="17" s="1"/>
  <c r="AP221" i="2"/>
  <c r="N220" i="17" s="1"/>
  <c r="AO323" i="2"/>
  <c r="AP1180" i="2"/>
  <c r="N1179" i="17" s="1"/>
  <c r="AO1180" i="2"/>
  <c r="M1179" i="17" s="1"/>
  <c r="AO303" i="2"/>
  <c r="AO219" i="2"/>
  <c r="M218" i="17" s="1"/>
  <c r="AP219" i="2"/>
  <c r="N218" i="17" s="1"/>
  <c r="AO1876" i="2"/>
  <c r="M1875" i="17" s="1"/>
  <c r="AP1876" i="2"/>
  <c r="N1875" i="17" s="1"/>
  <c r="AP957" i="2"/>
  <c r="N956" i="17" s="1"/>
  <c r="AO957" i="2"/>
  <c r="M956" i="17" s="1"/>
  <c r="AO1975" i="2"/>
  <c r="M1974" i="17" s="1"/>
  <c r="AP1975" i="2"/>
  <c r="N1974" i="17" s="1"/>
  <c r="AP965" i="2"/>
  <c r="N964" i="17" s="1"/>
  <c r="AO965" i="2"/>
  <c r="M964" i="17" s="1"/>
  <c r="AO2036" i="2"/>
  <c r="M2035" i="17" s="1"/>
  <c r="AP2036" i="2"/>
  <c r="N2035" i="17" s="1"/>
  <c r="AO811" i="2"/>
  <c r="M810" i="17" s="1"/>
  <c r="AP811" i="2"/>
  <c r="N810" i="17" s="1"/>
  <c r="AO1859" i="2"/>
  <c r="M1858" i="17" s="1"/>
  <c r="AP1859" i="2"/>
  <c r="N1858" i="17" s="1"/>
  <c r="AO475" i="2"/>
  <c r="M474" i="17" s="1"/>
  <c r="AP475" i="2"/>
  <c r="N474" i="17" s="1"/>
  <c r="AO2020" i="2"/>
  <c r="M2019" i="17" s="1"/>
  <c r="AP2020" i="2"/>
  <c r="N2019" i="17" s="1"/>
  <c r="AP1192" i="2"/>
  <c r="N1191" i="17" s="1"/>
  <c r="AO1192" i="2"/>
  <c r="M1191" i="17" s="1"/>
  <c r="AO1482" i="2"/>
  <c r="M1481" i="17" s="1"/>
  <c r="AP1482" i="2"/>
  <c r="N1481" i="17" s="1"/>
  <c r="AP1125" i="2"/>
  <c r="N1124" i="17" s="1"/>
  <c r="AO1125" i="2"/>
  <c r="M1124" i="17" s="1"/>
  <c r="AO1755" i="2"/>
  <c r="AO1844" i="2"/>
  <c r="AO1839" i="2"/>
  <c r="AO1779" i="2"/>
  <c r="AP1141" i="2"/>
  <c r="N1140" i="17" s="1"/>
  <c r="AO1141" i="2"/>
  <c r="M1140" i="17" s="1"/>
  <c r="AO892" i="2"/>
  <c r="M891" i="17" s="1"/>
  <c r="AP892" i="2"/>
  <c r="N891" i="17" s="1"/>
  <c r="AO825" i="2"/>
  <c r="M824" i="17" s="1"/>
  <c r="AP825" i="2"/>
  <c r="N824" i="17" s="1"/>
  <c r="AO908" i="2"/>
  <c r="M907" i="17" s="1"/>
  <c r="AP908" i="2"/>
  <c r="N907" i="17" s="1"/>
  <c r="AO693" i="2"/>
  <c r="M692" i="17" s="1"/>
  <c r="AP693" i="2"/>
  <c r="N692" i="17" s="1"/>
  <c r="AO808" i="2"/>
  <c r="M807" i="17" s="1"/>
  <c r="AP808" i="2"/>
  <c r="N807" i="17" s="1"/>
  <c r="AP1045" i="2"/>
  <c r="N1044" i="17" s="1"/>
  <c r="AO1045" i="2"/>
  <c r="M1044" i="17" s="1"/>
  <c r="AO676" i="2"/>
  <c r="M675" i="17" s="1"/>
  <c r="AP676" i="2"/>
  <c r="N675" i="17" s="1"/>
  <c r="AO1303" i="2"/>
  <c r="M1302" i="17" s="1"/>
  <c r="AP1303" i="2"/>
  <c r="N1302" i="17" s="1"/>
  <c r="AP1220" i="2"/>
  <c r="N1219" i="17" s="1"/>
  <c r="AO1220" i="2"/>
  <c r="M1219" i="17" s="1"/>
  <c r="AO1554" i="2"/>
  <c r="M1553" i="17" s="1"/>
  <c r="AP1554" i="2"/>
  <c r="N1553" i="17" s="1"/>
  <c r="AP232" i="2"/>
  <c r="N231" i="17" s="1"/>
  <c r="AO232" i="2"/>
  <c r="M231" i="17" s="1"/>
  <c r="AO731" i="2"/>
  <c r="M730" i="17" s="1"/>
  <c r="AO1518" i="2"/>
  <c r="M1517" i="17" s="1"/>
  <c r="AP1518" i="2"/>
  <c r="N1517" i="17" s="1"/>
  <c r="AP885" i="2"/>
  <c r="N884" i="17" s="1"/>
  <c r="AO885" i="2"/>
  <c r="M884" i="17" s="1"/>
  <c r="AO983" i="2"/>
  <c r="AO1825" i="2"/>
  <c r="AO377" i="2"/>
  <c r="AO938" i="2"/>
  <c r="M937" i="17" s="1"/>
  <c r="AP938" i="2"/>
  <c r="N937" i="17" s="1"/>
  <c r="AP1075" i="2"/>
  <c r="N1074" i="17" s="1"/>
  <c r="AO1075" i="2"/>
  <c r="M1074" i="17" s="1"/>
  <c r="AO1299" i="2"/>
  <c r="M1298" i="17" s="1"/>
  <c r="AP1299" i="2"/>
  <c r="N1298" i="17" s="1"/>
  <c r="AO312" i="2"/>
  <c r="AO247" i="2"/>
  <c r="M246" i="17" s="1"/>
  <c r="AP247" i="2"/>
  <c r="N246" i="17" s="1"/>
  <c r="AO215" i="2"/>
  <c r="M214" i="17" s="1"/>
  <c r="AO750" i="2"/>
  <c r="M749" i="17" s="1"/>
  <c r="AP750" i="2"/>
  <c r="N749" i="17" s="1"/>
  <c r="AO574" i="2"/>
  <c r="M573" i="17" s="1"/>
  <c r="AP574" i="2"/>
  <c r="N573" i="17" s="1"/>
  <c r="AP1099" i="2"/>
  <c r="N1098" i="17" s="1"/>
  <c r="AO1099" i="2"/>
  <c r="M1098" i="17" s="1"/>
  <c r="AP244" i="2"/>
  <c r="N243" i="17" s="1"/>
  <c r="AO244" i="2"/>
  <c r="M243" i="17" s="1"/>
  <c r="AO846" i="2"/>
  <c r="M845" i="17" s="1"/>
  <c r="AO1269" i="2"/>
  <c r="M1268" i="17" s="1"/>
  <c r="AP1269" i="2"/>
  <c r="N1268" i="17" s="1"/>
  <c r="AO1508" i="2"/>
  <c r="M1507" i="17" s="1"/>
  <c r="AP1508" i="2"/>
  <c r="N1507" i="17" s="1"/>
  <c r="AO1787" i="2"/>
  <c r="M1786" i="17" s="1"/>
  <c r="AP1787" i="2"/>
  <c r="N1786" i="17" s="1"/>
  <c r="AP1836" i="2"/>
  <c r="N1835" i="17" s="1"/>
  <c r="AO1836" i="2"/>
  <c r="M1835" i="17" s="1"/>
  <c r="AO1329" i="2"/>
  <c r="M1328" i="17" s="1"/>
  <c r="AP1329" i="2"/>
  <c r="N1328" i="17" s="1"/>
  <c r="AO1795" i="2"/>
  <c r="AO363" i="2"/>
  <c r="M362" i="17" s="1"/>
  <c r="AP363" i="2"/>
  <c r="N362" i="17" s="1"/>
  <c r="AO235" i="2"/>
  <c r="M234" i="17" s="1"/>
  <c r="AP235" i="2"/>
  <c r="N234" i="17" s="1"/>
  <c r="AO1126" i="2"/>
  <c r="M1125" i="17" s="1"/>
  <c r="AP1126" i="2"/>
  <c r="N1125" i="17" s="1"/>
  <c r="AO1713" i="2"/>
  <c r="AP1212" i="2"/>
  <c r="N1211" i="17" s="1"/>
  <c r="AO1212" i="2"/>
  <c r="M1211" i="17" s="1"/>
  <c r="AO805" i="2"/>
  <c r="M804" i="17" s="1"/>
  <c r="AP805" i="2"/>
  <c r="N804" i="17" s="1"/>
  <c r="AO472" i="2"/>
  <c r="M471" i="17" s="1"/>
  <c r="AP472" i="2"/>
  <c r="N471" i="17" s="1"/>
  <c r="AO510" i="2"/>
  <c r="M509" i="17" s="1"/>
  <c r="AP510" i="2"/>
  <c r="N509" i="17" s="1"/>
  <c r="AO1908" i="2"/>
  <c r="M1907" i="17" s="1"/>
  <c r="AP1908" i="2"/>
  <c r="N1907" i="17" s="1"/>
  <c r="AO1002" i="2"/>
  <c r="M1001" i="17" s="1"/>
  <c r="AP1002" i="2"/>
  <c r="N1001" i="17" s="1"/>
  <c r="AO253" i="2"/>
  <c r="M252" i="17" s="1"/>
  <c r="AP253" i="2"/>
  <c r="N252" i="17" s="1"/>
  <c r="AO1709" i="2"/>
  <c r="AO699" i="2"/>
  <c r="M698" i="17" s="1"/>
  <c r="AP699" i="2"/>
  <c r="N698" i="17" s="1"/>
  <c r="AO980" i="2"/>
  <c r="AO1811" i="2"/>
  <c r="M1810" i="17" s="1"/>
  <c r="AP1811" i="2"/>
  <c r="N1810" i="17" s="1"/>
  <c r="AO345" i="2"/>
  <c r="AO169" i="2"/>
  <c r="M168" i="17" s="1"/>
  <c r="AP169" i="2"/>
  <c r="N168" i="17" s="1"/>
  <c r="AO735" i="2"/>
  <c r="M734" i="17" s="1"/>
  <c r="AP735" i="2"/>
  <c r="N734" i="17" s="1"/>
  <c r="AP1151" i="2"/>
  <c r="N1150" i="17" s="1"/>
  <c r="AO1151" i="2"/>
  <c r="M1150" i="17" s="1"/>
  <c r="AO1988" i="2"/>
  <c r="M1987" i="17" s="1"/>
  <c r="AP1988" i="2"/>
  <c r="N1987" i="17" s="1"/>
  <c r="AO1301" i="2"/>
  <c r="M1300" i="17" s="1"/>
  <c r="AP1301" i="2"/>
  <c r="N1300" i="17" s="1"/>
  <c r="AO389" i="2"/>
  <c r="AO1500" i="2"/>
  <c r="M1499" i="17" s="1"/>
  <c r="AP1500" i="2"/>
  <c r="N1499" i="17" s="1"/>
  <c r="AO719" i="2"/>
  <c r="M718" i="17" s="1"/>
  <c r="AP719" i="2"/>
  <c r="N718" i="17" s="1"/>
  <c r="AO452" i="2"/>
  <c r="M451" i="17" s="1"/>
  <c r="AP452" i="2"/>
  <c r="N451" i="17" s="1"/>
  <c r="AO364" i="2"/>
  <c r="M363" i="17" s="1"/>
  <c r="AP364" i="2"/>
  <c r="N363" i="17" s="1"/>
  <c r="AO880" i="2"/>
  <c r="M879" i="17" s="1"/>
  <c r="AP880" i="2"/>
  <c r="N879" i="17" s="1"/>
  <c r="AO1120" i="2"/>
  <c r="M1119" i="17" s="1"/>
  <c r="AP1120" i="2"/>
  <c r="N1119" i="17" s="1"/>
  <c r="AO899" i="2"/>
  <c r="M898" i="17" s="1"/>
  <c r="AP1091" i="2"/>
  <c r="N1090" i="17" s="1"/>
  <c r="AO1091" i="2"/>
  <c r="M1090" i="17" s="1"/>
  <c r="AO898" i="2"/>
  <c r="M897" i="17" s="1"/>
  <c r="AP898" i="2"/>
  <c r="N897" i="17" s="1"/>
  <c r="AP1672" i="2"/>
  <c r="N1671" i="17" s="1"/>
  <c r="AO1672" i="2"/>
  <c r="M1671" i="17" s="1"/>
  <c r="AO211" i="2"/>
  <c r="M210" i="17" s="1"/>
  <c r="AP211" i="2"/>
  <c r="N210" i="17" s="1"/>
  <c r="AO793" i="2"/>
  <c r="M792" i="17" s="1"/>
  <c r="AP793" i="2"/>
  <c r="N792" i="17" s="1"/>
  <c r="AP1041" i="2"/>
  <c r="N1040" i="17" s="1"/>
  <c r="AO1041" i="2"/>
  <c r="M1040" i="17" s="1"/>
  <c r="AP1013" i="2"/>
  <c r="N1012" i="17" s="1"/>
  <c r="AO1013" i="2"/>
  <c r="M1012" i="17" s="1"/>
  <c r="AO1074" i="2"/>
  <c r="M1073" i="17" s="1"/>
  <c r="AP1074" i="2"/>
  <c r="N1073" i="17" s="1"/>
  <c r="AO851" i="2"/>
  <c r="M850" i="17" s="1"/>
  <c r="AP851" i="2"/>
  <c r="N850" i="17" s="1"/>
  <c r="AO529" i="2"/>
  <c r="M528" i="17" s="1"/>
  <c r="AP529" i="2"/>
  <c r="N528" i="17" s="1"/>
  <c r="AO1972" i="2"/>
  <c r="M1971" i="17" s="1"/>
  <c r="AP1972" i="2"/>
  <c r="N1971" i="17" s="1"/>
  <c r="AO165" i="2"/>
  <c r="M164" i="17" s="1"/>
  <c r="AO835" i="2"/>
  <c r="M834" i="17" s="1"/>
  <c r="AO1323" i="2"/>
  <c r="M1322" i="17" s="1"/>
  <c r="AP1323" i="2"/>
  <c r="N1322" i="17" s="1"/>
  <c r="AP915" i="2"/>
  <c r="N914" i="17" s="1"/>
  <c r="AO915" i="2"/>
  <c r="M914" i="17" s="1"/>
  <c r="AO1803" i="2"/>
  <c r="M1802" i="17" s="1"/>
  <c r="AP1803" i="2"/>
  <c r="N1802" i="17" s="1"/>
  <c r="AO1349" i="2"/>
  <c r="M1348" i="17" s="1"/>
  <c r="AP1349" i="2"/>
  <c r="N1348" i="17" s="1"/>
  <c r="AO1510" i="2"/>
  <c r="M1509" i="17" s="1"/>
  <c r="AP1510" i="2"/>
  <c r="N1509" i="17" s="1"/>
  <c r="AP887" i="2"/>
  <c r="N886" i="17" s="1"/>
  <c r="AO887" i="2"/>
  <c r="M886" i="17" s="1"/>
  <c r="AP1334" i="2"/>
  <c r="N1333" i="17" s="1"/>
  <c r="AO1334" i="2"/>
  <c r="M1333" i="17" s="1"/>
  <c r="AO1478" i="2"/>
  <c r="M1477" i="17" s="1"/>
  <c r="AP1478" i="2"/>
  <c r="N1477" i="17" s="1"/>
  <c r="AO575" i="2"/>
  <c r="M574" i="17" s="1"/>
  <c r="AP575" i="2"/>
  <c r="N574" i="17" s="1"/>
  <c r="AO200" i="2"/>
  <c r="M199" i="17" s="1"/>
  <c r="AP200" i="2"/>
  <c r="N199" i="17" s="1"/>
  <c r="AP1868" i="2"/>
  <c r="N1867" i="17" s="1"/>
  <c r="AO1868" i="2"/>
  <c r="M1867" i="17" s="1"/>
  <c r="AO599" i="2"/>
  <c r="M598" i="17" s="1"/>
  <c r="AP599" i="2"/>
  <c r="N598" i="17" s="1"/>
  <c r="AO1612" i="2"/>
  <c r="M1611" i="17" s="1"/>
  <c r="AP1612" i="2"/>
  <c r="N1611" i="17" s="1"/>
  <c r="AO225" i="2"/>
  <c r="M224" i="17" s="1"/>
  <c r="AP1087" i="2"/>
  <c r="N1086" i="17" s="1"/>
  <c r="AO1087" i="2"/>
  <c r="M1086" i="17" s="1"/>
  <c r="AP919" i="2"/>
  <c r="N918" i="17" s="1"/>
  <c r="AO919" i="2"/>
  <c r="M918" i="17" s="1"/>
  <c r="AO1538" i="2"/>
  <c r="M1537" i="17" s="1"/>
  <c r="AP1538" i="2"/>
  <c r="N1537" i="17" s="1"/>
  <c r="AP1310" i="2"/>
  <c r="N1309" i="17" s="1"/>
  <c r="AO1310" i="2"/>
  <c r="M1309" i="17" s="1"/>
  <c r="AO407" i="2"/>
  <c r="AO1082" i="2"/>
  <c r="M1081" i="17" s="1"/>
  <c r="AP1082" i="2"/>
  <c r="N1081" i="17" s="1"/>
  <c r="AO1474" i="2"/>
  <c r="M1473" i="17" s="1"/>
  <c r="AP1474" i="2"/>
  <c r="N1473" i="17" s="1"/>
  <c r="AO1319" i="2"/>
  <c r="M1318" i="17" s="1"/>
  <c r="AP1319" i="2"/>
  <c r="N1318" i="17" s="1"/>
  <c r="AO1843" i="2"/>
  <c r="AO1638" i="2"/>
  <c r="M1637" i="17" s="1"/>
  <c r="AP1638" i="2"/>
  <c r="N1637" i="17" s="1"/>
  <c r="AO376" i="2"/>
  <c r="M375" i="17" s="1"/>
  <c r="AP376" i="2"/>
  <c r="N375" i="17" s="1"/>
  <c r="AP1109" i="2"/>
  <c r="N1108" i="17" s="1"/>
  <c r="AO1109" i="2"/>
  <c r="M1108" i="17" s="1"/>
  <c r="AO1506" i="2"/>
  <c r="M1505" i="17" s="1"/>
  <c r="AP1506" i="2"/>
  <c r="N1505" i="17" s="1"/>
  <c r="AP1286" i="2"/>
  <c r="N1285" i="17" s="1"/>
  <c r="AO1286" i="2"/>
  <c r="M1285" i="17" s="1"/>
  <c r="AO1833" i="2"/>
  <c r="M1832" i="17" s="1"/>
  <c r="AP1833" i="2"/>
  <c r="N1832" i="17" s="1"/>
  <c r="AO373" i="2"/>
  <c r="M372" i="17" s="1"/>
  <c r="AP373" i="2"/>
  <c r="N372" i="17" s="1"/>
  <c r="AP1135" i="2"/>
  <c r="N1134" i="17" s="1"/>
  <c r="AO1135" i="2"/>
  <c r="M1134" i="17" s="1"/>
  <c r="AO827" i="2"/>
  <c r="M826" i="17" s="1"/>
  <c r="AP827" i="2"/>
  <c r="N826" i="17" s="1"/>
  <c r="AO504" i="2"/>
  <c r="M503" i="17" s="1"/>
  <c r="AP504" i="2"/>
  <c r="N503" i="17" s="1"/>
  <c r="AP197" i="2"/>
  <c r="N196" i="17" s="1"/>
  <c r="AO197" i="2"/>
  <c r="M196" i="17" s="1"/>
  <c r="AO327" i="2"/>
  <c r="AO638" i="2"/>
  <c r="M637" i="17" s="1"/>
  <c r="AP638" i="2"/>
  <c r="N637" i="17" s="1"/>
  <c r="AP1023" i="2"/>
  <c r="N1022" i="17" s="1"/>
  <c r="AO1023" i="2"/>
  <c r="M1022" i="17" s="1"/>
  <c r="AO1809" i="2"/>
  <c r="M1808" i="17" s="1"/>
  <c r="AP1809" i="2"/>
  <c r="N1808" i="17" s="1"/>
  <c r="AO718" i="2"/>
  <c r="AP252" i="2"/>
  <c r="N251" i="17" s="1"/>
  <c r="AO252" i="2"/>
  <c r="M251" i="17" s="1"/>
  <c r="AO968" i="2"/>
  <c r="M967" i="17" s="1"/>
  <c r="AP968" i="2"/>
  <c r="N967" i="17" s="1"/>
  <c r="AO1468" i="2"/>
  <c r="M1467" i="17" s="1"/>
  <c r="AP1468" i="2"/>
  <c r="N1467" i="17" s="1"/>
  <c r="AO960" i="2"/>
  <c r="M959" i="17" s="1"/>
  <c r="AP960" i="2"/>
  <c r="N959" i="17" s="1"/>
  <c r="AP1184" i="2"/>
  <c r="N1183" i="17" s="1"/>
  <c r="AO1184" i="2"/>
  <c r="M1183" i="17" s="1"/>
  <c r="AO180" i="2"/>
  <c r="M179" i="17" s="1"/>
  <c r="AP180" i="2"/>
  <c r="N179" i="17" s="1"/>
  <c r="AO172" i="2"/>
  <c r="M171" i="17" s="1"/>
  <c r="AP172" i="2"/>
  <c r="N171" i="17" s="1"/>
  <c r="AO1956" i="2"/>
  <c r="M1955" i="17" s="1"/>
  <c r="AP1956" i="2"/>
  <c r="N1955" i="17" s="1"/>
  <c r="AO318" i="2"/>
  <c r="AO1771" i="2"/>
  <c r="M1770" i="17" s="1"/>
  <c r="AP1771" i="2"/>
  <c r="N1770" i="17" s="1"/>
  <c r="AO823" i="2"/>
  <c r="M822" i="17" s="1"/>
  <c r="AP823" i="2"/>
  <c r="N822" i="17" s="1"/>
  <c r="AO296" i="2"/>
  <c r="AO1556" i="2"/>
  <c r="M1555" i="17" s="1"/>
  <c r="AP1556" i="2"/>
  <c r="N1555" i="17" s="1"/>
  <c r="AO656" i="2"/>
  <c r="M655" i="17" s="1"/>
  <c r="AP656" i="2"/>
  <c r="N655" i="17" s="1"/>
  <c r="AO853" i="2"/>
  <c r="M852" i="17" s="1"/>
  <c r="AP853" i="2"/>
  <c r="N852" i="17" s="1"/>
  <c r="AO478" i="2"/>
  <c r="M477" i="17" s="1"/>
  <c r="AP478" i="2"/>
  <c r="N477" i="17" s="1"/>
  <c r="AP236" i="2"/>
  <c r="N235" i="17" s="1"/>
  <c r="AO236" i="2"/>
  <c r="M235" i="17" s="1"/>
  <c r="AO692" i="2"/>
  <c r="M691" i="17" s="1"/>
  <c r="AP692" i="2"/>
  <c r="N691" i="17" s="1"/>
  <c r="AP1262" i="2"/>
  <c r="N1261" i="17" s="1"/>
  <c r="AO1262" i="2"/>
  <c r="M1261" i="17" s="1"/>
  <c r="AO445" i="2"/>
  <c r="M444" i="17" s="1"/>
  <c r="AP445" i="2"/>
  <c r="N444" i="17" s="1"/>
  <c r="AO1911" i="2"/>
  <c r="M1910" i="17" s="1"/>
  <c r="AP1911" i="2"/>
  <c r="N1910" i="17" s="1"/>
  <c r="AP1103" i="2"/>
  <c r="N1102" i="17" s="1"/>
  <c r="AO1103" i="2"/>
  <c r="M1102" i="17" s="1"/>
  <c r="AP1105" i="2"/>
  <c r="N1104" i="17" s="1"/>
  <c r="AO1105" i="2"/>
  <c r="M1104" i="17" s="1"/>
  <c r="AO1369" i="2"/>
  <c r="M1368" i="17" s="1"/>
  <c r="AP1369" i="2"/>
  <c r="N1368" i="17" s="1"/>
  <c r="AP1055" i="2"/>
  <c r="N1054" i="17" s="1"/>
  <c r="AO1055" i="2"/>
  <c r="M1054" i="17" s="1"/>
  <c r="AO966" i="2"/>
  <c r="M965" i="17" s="1"/>
  <c r="AP966" i="2"/>
  <c r="N965" i="17" s="1"/>
  <c r="AO686" i="2"/>
  <c r="M685" i="17" s="1"/>
  <c r="AP686" i="2"/>
  <c r="N685" i="17" s="1"/>
  <c r="AO439" i="2"/>
  <c r="M438" i="17" s="1"/>
  <c r="AP439" i="2"/>
  <c r="N438" i="17" s="1"/>
  <c r="AO284" i="2"/>
  <c r="M283" i="17" s="1"/>
  <c r="AP284" i="2"/>
  <c r="N283" i="17" s="1"/>
  <c r="AO80" i="2"/>
  <c r="M79" i="17" s="1"/>
  <c r="AO42" i="2"/>
  <c r="M41" i="17" s="1"/>
  <c r="AO64" i="2"/>
  <c r="AO17" i="2"/>
  <c r="M16" i="17" s="1"/>
  <c r="AO113" i="2"/>
  <c r="M112" i="17" s="1"/>
  <c r="AO62" i="2"/>
  <c r="AO142" i="2"/>
  <c r="AO29" i="2"/>
  <c r="AO138" i="2"/>
  <c r="AO51" i="2"/>
  <c r="AO67" i="2"/>
  <c r="AO28" i="2"/>
  <c r="AO18" i="2"/>
  <c r="AO151" i="2"/>
  <c r="AO92" i="2"/>
  <c r="AO119" i="2"/>
  <c r="AO153" i="2"/>
  <c r="AO87" i="2"/>
  <c r="AO126" i="2"/>
  <c r="AO44" i="2"/>
  <c r="AO122" i="2"/>
  <c r="AP84" i="2"/>
  <c r="N83" i="17" s="1"/>
  <c r="AO84" i="2"/>
  <c r="M83" i="17" s="1"/>
  <c r="AO103" i="2"/>
  <c r="AO89" i="2"/>
  <c r="AO58" i="2"/>
  <c r="AO49" i="2"/>
  <c r="AO65" i="2"/>
  <c r="AO145" i="2"/>
  <c r="AP78" i="2"/>
  <c r="N77" i="17" s="1"/>
  <c r="AO78" i="2"/>
  <c r="M77" i="17" s="1"/>
  <c r="AO32" i="2"/>
  <c r="AO57" i="2"/>
  <c r="AO77" i="2"/>
  <c r="M76" i="17" s="1"/>
  <c r="AP77" i="2"/>
  <c r="N76" i="17" s="1"/>
  <c r="AO83" i="2"/>
  <c r="M82" i="17" s="1"/>
  <c r="AO40" i="2"/>
  <c r="AO46" i="2"/>
  <c r="AO21" i="2"/>
  <c r="AP55" i="2"/>
  <c r="N54" i="17" s="1"/>
  <c r="AO55" i="2"/>
  <c r="M54" i="17" s="1"/>
  <c r="AO22" i="2"/>
  <c r="AO60" i="2"/>
  <c r="AO137" i="2"/>
  <c r="AO115" i="2"/>
  <c r="AO131" i="2"/>
  <c r="AP97" i="2"/>
  <c r="N96" i="17" s="1"/>
  <c r="AO97" i="2"/>
  <c r="M96" i="17" s="1"/>
  <c r="AO94" i="2"/>
  <c r="AP41" i="2"/>
  <c r="N40" i="17" s="1"/>
  <c r="AO41" i="2"/>
  <c r="M40" i="17" s="1"/>
  <c r="AP73" i="2"/>
  <c r="N72" i="17" s="1"/>
  <c r="AO73" i="2"/>
  <c r="M72" i="17" s="1"/>
  <c r="AO74" i="2"/>
  <c r="M73" i="17" s="1"/>
  <c r="AP110" i="2"/>
  <c r="N109" i="17" s="1"/>
  <c r="AO110" i="2"/>
  <c r="M109" i="17" s="1"/>
  <c r="AO61" i="2"/>
  <c r="AO106" i="2"/>
  <c r="M105" i="17" s="1"/>
  <c r="AO135" i="2"/>
  <c r="AO20" i="2"/>
  <c r="AO56" i="2"/>
  <c r="AO72" i="2"/>
  <c r="M71" i="17" s="1"/>
  <c r="AP72" i="2"/>
  <c r="N71" i="17" s="1"/>
  <c r="AO23" i="2"/>
  <c r="AO35" i="2"/>
  <c r="AO71" i="2"/>
  <c r="AO99" i="2"/>
  <c r="M98" i="17" s="1"/>
  <c r="AO129" i="2"/>
  <c r="AP88" i="2"/>
  <c r="N87" i="17" s="1"/>
  <c r="AO88" i="2"/>
  <c r="M87" i="17" s="1"/>
  <c r="AO68" i="2"/>
  <c r="AO121" i="2"/>
  <c r="AO45" i="2"/>
  <c r="AO39" i="2"/>
  <c r="AO147" i="2"/>
  <c r="AO76" i="2"/>
  <c r="AO90" i="2"/>
  <c r="AO81" i="2"/>
  <c r="M80" i="17" s="1"/>
  <c r="AO105" i="2"/>
  <c r="M104" i="17" s="1"/>
  <c r="AP917" i="2" l="1"/>
  <c r="N916" i="17" s="1"/>
  <c r="AP763" i="2"/>
  <c r="N762" i="17" s="1"/>
  <c r="AP906" i="2"/>
  <c r="N905" i="17" s="1"/>
  <c r="AP792" i="2"/>
  <c r="N791" i="17" s="1"/>
  <c r="AP80" i="2"/>
  <c r="N79" i="17" s="1"/>
  <c r="AP835" i="2"/>
  <c r="N834" i="17" s="1"/>
  <c r="AP846" i="2"/>
  <c r="N845" i="17" s="1"/>
  <c r="AP796" i="2"/>
  <c r="N795" i="17" s="1"/>
  <c r="AP493" i="2"/>
  <c r="N492" i="17" s="1"/>
  <c r="AP520" i="2"/>
  <c r="N519" i="17" s="1"/>
  <c r="AP105" i="2"/>
  <c r="N104" i="17" s="1"/>
  <c r="AP734" i="2"/>
  <c r="N733" i="17" s="1"/>
  <c r="AP709" i="2"/>
  <c r="N708" i="17" s="1"/>
  <c r="AP91" i="2"/>
  <c r="N90" i="17" s="1"/>
  <c r="AP828" i="2"/>
  <c r="N827" i="17" s="1"/>
  <c r="AP747" i="2"/>
  <c r="N746" i="17" s="1"/>
  <c r="AP842" i="2"/>
  <c r="N841" i="17" s="1"/>
  <c r="AP707" i="2"/>
  <c r="N706" i="17" s="1"/>
  <c r="AP99" i="2"/>
  <c r="N98" i="17" s="1"/>
  <c r="AP83" i="2"/>
  <c r="N82" i="17" s="1"/>
  <c r="AP731" i="2"/>
  <c r="N730" i="17" s="1"/>
  <c r="AP481" i="2"/>
  <c r="N480" i="17" s="1"/>
  <c r="AP165" i="2"/>
  <c r="N164" i="17" s="1"/>
  <c r="AP227" i="2"/>
  <c r="N226" i="17" s="1"/>
  <c r="AP231" i="2"/>
  <c r="N230" i="17" s="1"/>
  <c r="L580" i="17"/>
  <c r="AO581" i="2"/>
  <c r="M580" i="17" s="1"/>
  <c r="AP581" i="2"/>
  <c r="N580" i="17" s="1"/>
  <c r="AP929" i="2"/>
  <c r="N928" i="17" s="1"/>
  <c r="AP952" i="2"/>
  <c r="N951" i="17" s="1"/>
  <c r="AP954" i="2"/>
  <c r="N953" i="17" s="1"/>
  <c r="AP494" i="2"/>
  <c r="N493" i="17" s="1"/>
  <c r="AP150" i="2"/>
  <c r="N149" i="17" s="1"/>
  <c r="AP911" i="2"/>
  <c r="N910" i="17" s="1"/>
  <c r="AM210" i="2"/>
  <c r="N209" i="16" s="1"/>
  <c r="AP181" i="2"/>
  <c r="N180" i="17" s="1"/>
  <c r="AP215" i="2"/>
  <c r="N214" i="17" s="1"/>
  <c r="AP163" i="2"/>
  <c r="N162" i="17" s="1"/>
  <c r="AP79" i="2"/>
  <c r="N78" i="17" s="1"/>
  <c r="AP913" i="2"/>
  <c r="N912" i="17" s="1"/>
  <c r="AP225" i="2"/>
  <c r="N224" i="17" s="1"/>
  <c r="AP175" i="2"/>
  <c r="N174" i="17" s="1"/>
  <c r="AP48" i="2"/>
  <c r="N47" i="17" s="1"/>
  <c r="AP963" i="2"/>
  <c r="N962" i="17" s="1"/>
  <c r="AP942" i="2"/>
  <c r="N941" i="17" s="1"/>
  <c r="AP933" i="2"/>
  <c r="N932" i="17" s="1"/>
  <c r="AP899" i="2"/>
  <c r="N898" i="17" s="1"/>
  <c r="AP901" i="2"/>
  <c r="N900" i="17" s="1"/>
  <c r="AP281" i="2"/>
  <c r="N280" i="17" s="1"/>
  <c r="AP268" i="2"/>
  <c r="N267" i="17" s="1"/>
  <c r="L266" i="17"/>
  <c r="AP267" i="2"/>
  <c r="N266" i="17" s="1"/>
  <c r="AO267" i="2"/>
  <c r="M266" i="17" s="1"/>
  <c r="AP74" i="2"/>
  <c r="N73" i="17" s="1"/>
  <c r="AP106" i="2"/>
  <c r="N105" i="17" s="1"/>
  <c r="AP113" i="2"/>
  <c r="N112" i="17" s="1"/>
  <c r="AP803" i="2"/>
  <c r="N802" i="17" s="1"/>
  <c r="AP810" i="2"/>
  <c r="N809" i="17" s="1"/>
  <c r="AP81" i="2"/>
  <c r="N80" i="17" s="1"/>
  <c r="AP758" i="2"/>
  <c r="N757" i="17" s="1"/>
  <c r="AP826" i="2"/>
  <c r="N825" i="17" s="1"/>
  <c r="AP42" i="2"/>
  <c r="N41" i="17" s="1"/>
  <c r="AP696" i="2"/>
  <c r="N695" i="17" s="1"/>
  <c r="L209" i="17"/>
  <c r="AO210" i="2"/>
  <c r="M209" i="17" s="1"/>
  <c r="L1536" i="17"/>
  <c r="AO1537" i="2"/>
  <c r="M1536" i="17" s="1"/>
  <c r="AP1537" i="2"/>
  <c r="N1536" i="17" s="1"/>
  <c r="L1424" i="17"/>
  <c r="AO1425" i="2"/>
  <c r="M1424" i="17" s="1"/>
  <c r="AP1425" i="2"/>
  <c r="N1424" i="17" s="1"/>
  <c r="L1421" i="17"/>
  <c r="AP1422" i="2"/>
  <c r="N1421" i="17" s="1"/>
  <c r="AO1422" i="2"/>
  <c r="M1421" i="17" s="1"/>
  <c r="L544" i="17"/>
  <c r="AO545" i="2"/>
  <c r="M544" i="17" s="1"/>
  <c r="AP545" i="2"/>
  <c r="N544" i="17" s="1"/>
  <c r="L1405" i="17"/>
  <c r="AO1406" i="2"/>
  <c r="M1405" i="17" s="1"/>
  <c r="AP1406" i="2"/>
  <c r="N1405" i="17" s="1"/>
  <c r="AO1426" i="2"/>
  <c r="M1425" i="17" s="1"/>
  <c r="AP1426" i="2"/>
  <c r="N1425" i="17" s="1"/>
  <c r="L1425" i="17"/>
  <c r="K8" i="2"/>
  <c r="C12" i="13" s="1"/>
  <c r="AP17" i="2"/>
  <c r="N16" i="17" s="1"/>
  <c r="F8" i="16"/>
  <c r="E8" i="16"/>
  <c r="M8" i="2"/>
  <c r="C15" i="13" s="1"/>
  <c r="E7" i="16"/>
  <c r="F7" i="16"/>
  <c r="AP143" i="2"/>
  <c r="N142" i="17" s="1"/>
  <c r="M142" i="17"/>
  <c r="AP1838" i="2"/>
  <c r="N1837" i="17" s="1"/>
  <c r="M1837" i="17"/>
  <c r="AP147" i="2"/>
  <c r="N146" i="17" s="1"/>
  <c r="M146" i="17"/>
  <c r="AP68" i="2"/>
  <c r="N67" i="17" s="1"/>
  <c r="M67" i="17"/>
  <c r="AP23" i="2"/>
  <c r="N22" i="17" s="1"/>
  <c r="M22" i="17"/>
  <c r="AP61" i="2"/>
  <c r="N60" i="17" s="1"/>
  <c r="M60" i="17"/>
  <c r="AP22" i="2"/>
  <c r="N21" i="17" s="1"/>
  <c r="M21" i="17"/>
  <c r="AP126" i="2"/>
  <c r="N125" i="17" s="1"/>
  <c r="M125" i="17"/>
  <c r="AP67" i="2"/>
  <c r="N66" i="17" s="1"/>
  <c r="M66" i="17"/>
  <c r="AP718" i="2"/>
  <c r="N717" i="17" s="1"/>
  <c r="M717" i="17"/>
  <c r="AP39" i="2"/>
  <c r="N38" i="17" s="1"/>
  <c r="M38" i="17"/>
  <c r="AP135" i="2"/>
  <c r="N134" i="17" s="1"/>
  <c r="M134" i="17"/>
  <c r="AP94" i="2"/>
  <c r="N93" i="17" s="1"/>
  <c r="M93" i="17"/>
  <c r="AP115" i="2"/>
  <c r="N114" i="17" s="1"/>
  <c r="M114" i="17"/>
  <c r="AP40" i="2"/>
  <c r="N39" i="17" s="1"/>
  <c r="M39" i="17"/>
  <c r="AP58" i="2"/>
  <c r="N57" i="17" s="1"/>
  <c r="M57" i="17"/>
  <c r="AP87" i="2"/>
  <c r="N86" i="17" s="1"/>
  <c r="M86" i="17"/>
  <c r="AP151" i="2"/>
  <c r="N150" i="17" s="1"/>
  <c r="M150" i="17"/>
  <c r="AP51" i="2"/>
  <c r="N50" i="17" s="1"/>
  <c r="M50" i="17"/>
  <c r="AP62" i="2"/>
  <c r="N61" i="17" s="1"/>
  <c r="M61" i="17"/>
  <c r="AP407" i="2"/>
  <c r="N406" i="17" s="1"/>
  <c r="M406" i="17"/>
  <c r="AP345" i="2"/>
  <c r="N344" i="17" s="1"/>
  <c r="M344" i="17"/>
  <c r="AP1795" i="2"/>
  <c r="N1794" i="17" s="1"/>
  <c r="M1794" i="17"/>
  <c r="AP377" i="2"/>
  <c r="N376" i="17" s="1"/>
  <c r="M376" i="17"/>
  <c r="AP1755" i="2"/>
  <c r="N1754" i="17" s="1"/>
  <c r="M1754" i="17"/>
  <c r="AP325" i="2"/>
  <c r="N324" i="17" s="1"/>
  <c r="M324" i="17"/>
  <c r="AP1486" i="2"/>
  <c r="N1485" i="17" s="1"/>
  <c r="M1485" i="17"/>
  <c r="AP1294" i="2"/>
  <c r="N1293" i="17" s="1"/>
  <c r="M1293" i="17"/>
  <c r="AP279" i="2"/>
  <c r="N278" i="17" s="1"/>
  <c r="M278" i="17"/>
  <c r="AP1828" i="2"/>
  <c r="N1827" i="17" s="1"/>
  <c r="M1827" i="17"/>
  <c r="AP273" i="2"/>
  <c r="N272" i="17" s="1"/>
  <c r="M272" i="17"/>
  <c r="AP1951" i="2"/>
  <c r="N1950" i="17" s="1"/>
  <c r="M1950" i="17"/>
  <c r="AP390" i="2"/>
  <c r="N389" i="17" s="1"/>
  <c r="M389" i="17"/>
  <c r="AP1564" i="2"/>
  <c r="N1563" i="17" s="1"/>
  <c r="M1563" i="17"/>
  <c r="AP314" i="2"/>
  <c r="N313" i="17" s="1"/>
  <c r="M313" i="17"/>
  <c r="AP423" i="2"/>
  <c r="N422" i="17" s="1"/>
  <c r="M422" i="17"/>
  <c r="AP1484" i="2"/>
  <c r="N1483" i="17" s="1"/>
  <c r="M1483" i="17"/>
  <c r="AP275" i="2"/>
  <c r="N274" i="17" s="1"/>
  <c r="M274" i="17"/>
  <c r="AP1827" i="2"/>
  <c r="N1826" i="17" s="1"/>
  <c r="M1826" i="17"/>
  <c r="AP1492" i="2"/>
  <c r="N1491" i="17" s="1"/>
  <c r="M1491" i="17"/>
  <c r="AP1797" i="2"/>
  <c r="N1796" i="17" s="1"/>
  <c r="M1796" i="17"/>
  <c r="AP1783" i="2"/>
  <c r="N1782" i="17" s="1"/>
  <c r="M1782" i="17"/>
  <c r="AP1769" i="2"/>
  <c r="N1768" i="17" s="1"/>
  <c r="M1768" i="17"/>
  <c r="AP1440" i="2"/>
  <c r="N1439" i="17" s="1"/>
  <c r="M1439" i="17"/>
  <c r="AP300" i="2"/>
  <c r="N299" i="17" s="1"/>
  <c r="M299" i="17"/>
  <c r="AP1022" i="2"/>
  <c r="N1021" i="17" s="1"/>
  <c r="M1021" i="17"/>
  <c r="L269" i="17"/>
  <c r="AO270" i="2"/>
  <c r="L1746" i="17"/>
  <c r="AO1747" i="2"/>
  <c r="M1746" i="17" s="1"/>
  <c r="AP1747" i="2"/>
  <c r="N1746" i="17" s="1"/>
  <c r="AP1601" i="2"/>
  <c r="N1600" i="17" s="1"/>
  <c r="M1600" i="17"/>
  <c r="L1390" i="17"/>
  <c r="AP1391" i="2"/>
  <c r="N1390" i="17" s="1"/>
  <c r="AO1391" i="2"/>
  <c r="M1390" i="17" s="1"/>
  <c r="L1206" i="17"/>
  <c r="AO1207" i="2"/>
  <c r="M1206" i="17" s="1"/>
  <c r="AP1207" i="2"/>
  <c r="N1206" i="17" s="1"/>
  <c r="AP1005" i="2"/>
  <c r="N1004" i="17" s="1"/>
  <c r="M1004" i="17"/>
  <c r="L450" i="17"/>
  <c r="AP451" i="2"/>
  <c r="N450" i="17" s="1"/>
  <c r="AO451" i="2"/>
  <c r="M450" i="17" s="1"/>
  <c r="AP1744" i="2"/>
  <c r="N1743" i="17" s="1"/>
  <c r="M1743" i="17"/>
  <c r="AP406" i="2"/>
  <c r="N405" i="17" s="1"/>
  <c r="M405" i="17"/>
  <c r="AP1566" i="2"/>
  <c r="N1565" i="17" s="1"/>
  <c r="M1565" i="17"/>
  <c r="L1174" i="17"/>
  <c r="AO1175" i="2"/>
  <c r="M1174" i="17" s="1"/>
  <c r="AP1175" i="2"/>
  <c r="N1174" i="17" s="1"/>
  <c r="AP86" i="2"/>
  <c r="N85" i="17" s="1"/>
  <c r="M85" i="17"/>
  <c r="AP148" i="2"/>
  <c r="N147" i="17" s="1"/>
  <c r="M147" i="17"/>
  <c r="AP1435" i="2"/>
  <c r="N1434" i="17" s="1"/>
  <c r="M1434" i="17"/>
  <c r="AP1764" i="2"/>
  <c r="N1763" i="17" s="1"/>
  <c r="M1763" i="17"/>
  <c r="L314" i="17"/>
  <c r="AO315" i="2"/>
  <c r="AP134" i="2"/>
  <c r="N133" i="17" s="1"/>
  <c r="M133" i="17"/>
  <c r="AP1791" i="2"/>
  <c r="N1790" i="17" s="1"/>
  <c r="M1790" i="17"/>
  <c r="AP1768" i="2"/>
  <c r="N1767" i="17" s="1"/>
  <c r="M1767" i="17"/>
  <c r="AP293" i="2"/>
  <c r="N292" i="17" s="1"/>
  <c r="M292" i="17"/>
  <c r="AP1721" i="2"/>
  <c r="N1720" i="17" s="1"/>
  <c r="M1720" i="17"/>
  <c r="AP1451" i="2"/>
  <c r="N1450" i="17" s="1"/>
  <c r="M1450" i="17"/>
  <c r="AP426" i="2"/>
  <c r="N425" i="17" s="1"/>
  <c r="M425" i="17"/>
  <c r="AP123" i="2"/>
  <c r="N122" i="17" s="1"/>
  <c r="M122" i="17"/>
  <c r="AP111" i="2"/>
  <c r="N110" i="17" s="1"/>
  <c r="M110" i="17"/>
  <c r="AP322" i="2"/>
  <c r="N321" i="17" s="1"/>
  <c r="M321" i="17"/>
  <c r="AP291" i="2"/>
  <c r="N290" i="17" s="1"/>
  <c r="M290" i="17"/>
  <c r="AP93" i="2"/>
  <c r="N92" i="17" s="1"/>
  <c r="M92" i="17"/>
  <c r="AP90" i="2"/>
  <c r="N89" i="17" s="1"/>
  <c r="M89" i="17"/>
  <c r="AP71" i="2"/>
  <c r="N70" i="17" s="1"/>
  <c r="M70" i="17"/>
  <c r="AP89" i="2"/>
  <c r="N88" i="17" s="1"/>
  <c r="M88" i="17"/>
  <c r="AP18" i="2"/>
  <c r="N17" i="17" s="1"/>
  <c r="M17" i="17"/>
  <c r="AP312" i="2"/>
  <c r="N311" i="17" s="1"/>
  <c r="M311" i="17"/>
  <c r="AP1825" i="2"/>
  <c r="N1824" i="17" s="1"/>
  <c r="M1824" i="17"/>
  <c r="AP969" i="2"/>
  <c r="N968" i="17" s="1"/>
  <c r="M968" i="17"/>
  <c r="AP1460" i="2"/>
  <c r="N1459" i="17" s="1"/>
  <c r="M1459" i="17"/>
  <c r="AP415" i="2"/>
  <c r="N414" i="17" s="1"/>
  <c r="M414" i="17"/>
  <c r="AP306" i="2"/>
  <c r="N305" i="17" s="1"/>
  <c r="M305" i="17"/>
  <c r="AP1729" i="2"/>
  <c r="N1728" i="17" s="1"/>
  <c r="M1728" i="17"/>
  <c r="AP1562" i="2"/>
  <c r="N1561" i="17" s="1"/>
  <c r="M1561" i="17"/>
  <c r="L530" i="17"/>
  <c r="AO531" i="2"/>
  <c r="M530" i="17" s="1"/>
  <c r="AP531" i="2"/>
  <c r="N530" i="17" s="1"/>
  <c r="L1278" i="17"/>
  <c r="AO1279" i="2"/>
  <c r="M1278" i="17" s="1"/>
  <c r="AP1279" i="2"/>
  <c r="N1278" i="17" s="1"/>
  <c r="AM270" i="2"/>
  <c r="N269" i="16" s="1"/>
  <c r="M269" i="16"/>
  <c r="L522" i="17"/>
  <c r="AP523" i="2"/>
  <c r="N522" i="17" s="1"/>
  <c r="AO523" i="2"/>
  <c r="M522" i="17" s="1"/>
  <c r="AP1443" i="2"/>
  <c r="N1442" i="17" s="1"/>
  <c r="M1442" i="17"/>
  <c r="AP974" i="2"/>
  <c r="N973" i="17" s="1"/>
  <c r="M973" i="17"/>
  <c r="AP43" i="2"/>
  <c r="N42" i="17" s="1"/>
  <c r="M42" i="17"/>
  <c r="L540" i="17"/>
  <c r="AO541" i="2"/>
  <c r="M540" i="17" s="1"/>
  <c r="AP541" i="2"/>
  <c r="N540" i="17" s="1"/>
  <c r="L1014" i="17"/>
  <c r="AP1015" i="2"/>
  <c r="N1014" i="17" s="1"/>
  <c r="AO1015" i="2"/>
  <c r="M1014" i="17" s="1"/>
  <c r="AP1711" i="2"/>
  <c r="N1710" i="17" s="1"/>
  <c r="M1710" i="17"/>
  <c r="AP1489" i="2"/>
  <c r="N1488" i="17" s="1"/>
  <c r="M1488" i="17"/>
  <c r="AP301" i="2"/>
  <c r="N300" i="17" s="1"/>
  <c r="M300" i="17"/>
  <c r="L1410" i="17"/>
  <c r="AP1411" i="2"/>
  <c r="N1410" i="17" s="1"/>
  <c r="AO1411" i="2"/>
  <c r="M1410" i="17" s="1"/>
  <c r="AM315" i="2"/>
  <c r="N314" i="16" s="1"/>
  <c r="M314" i="16"/>
  <c r="AP1842" i="2"/>
  <c r="N1841" i="17" s="1"/>
  <c r="M1841" i="17"/>
  <c r="AP1752" i="2"/>
  <c r="N1751" i="17" s="1"/>
  <c r="M1751" i="17"/>
  <c r="AP1450" i="2"/>
  <c r="N1449" i="17" s="1"/>
  <c r="M1449" i="17"/>
  <c r="AP422" i="2"/>
  <c r="N421" i="17" s="1"/>
  <c r="M421" i="17"/>
  <c r="AP1720" i="2"/>
  <c r="N1719" i="17" s="1"/>
  <c r="M1719" i="17"/>
  <c r="AP1748" i="2"/>
  <c r="N1747" i="17" s="1"/>
  <c r="M1747" i="17"/>
  <c r="AP1780" i="2"/>
  <c r="N1779" i="17" s="1"/>
  <c r="M1779" i="17"/>
  <c r="AP63" i="2"/>
  <c r="N62" i="17" s="1"/>
  <c r="M62" i="17"/>
  <c r="AP145" i="2"/>
  <c r="N144" i="17" s="1"/>
  <c r="M144" i="17"/>
  <c r="AP153" i="2"/>
  <c r="N152" i="17" s="1"/>
  <c r="M152" i="17"/>
  <c r="AP1713" i="2"/>
  <c r="N1712" i="17" s="1"/>
  <c r="M1712" i="17"/>
  <c r="AP1777" i="2"/>
  <c r="N1776" i="17" s="1"/>
  <c r="M1776" i="17"/>
  <c r="AP1701" i="2"/>
  <c r="N1700" i="17" s="1"/>
  <c r="M1700" i="17"/>
  <c r="AP1741" i="2"/>
  <c r="N1740" i="17" s="1"/>
  <c r="M1740" i="17"/>
  <c r="AP1690" i="2"/>
  <c r="N1689" i="17" s="1"/>
  <c r="M1689" i="17"/>
  <c r="AP321" i="2"/>
  <c r="N320" i="17" s="1"/>
  <c r="M320" i="17"/>
  <c r="AP1793" i="2"/>
  <c r="N1792" i="17" s="1"/>
  <c r="M1792" i="17"/>
  <c r="AP297" i="2"/>
  <c r="N296" i="17" s="1"/>
  <c r="M296" i="17"/>
  <c r="AP1784" i="2"/>
  <c r="N1783" i="17" s="1"/>
  <c r="M1783" i="17"/>
  <c r="AP59" i="2"/>
  <c r="N58" i="17" s="1"/>
  <c r="M58" i="17"/>
  <c r="AP171" i="2"/>
  <c r="N170" i="17" s="1"/>
  <c r="M170" i="17"/>
  <c r="AP307" i="2"/>
  <c r="N306" i="17" s="1"/>
  <c r="M306" i="17"/>
  <c r="AP982" i="2"/>
  <c r="N981" i="17" s="1"/>
  <c r="M981" i="17"/>
  <c r="L1674" i="17"/>
  <c r="AP1675" i="2"/>
  <c r="N1674" i="17" s="1"/>
  <c r="AO1675" i="2"/>
  <c r="M1674" i="17" s="1"/>
  <c r="AP107" i="2"/>
  <c r="N106" i="17" s="1"/>
  <c r="M106" i="17"/>
  <c r="AP1830" i="2"/>
  <c r="N1829" i="17" s="1"/>
  <c r="M1829" i="17"/>
  <c r="AP154" i="2"/>
  <c r="N153" i="17" s="1"/>
  <c r="M153" i="17"/>
  <c r="AP76" i="2"/>
  <c r="N75" i="17" s="1"/>
  <c r="M75" i="17"/>
  <c r="AP121" i="2"/>
  <c r="N120" i="17" s="1"/>
  <c r="M120" i="17"/>
  <c r="AP129" i="2"/>
  <c r="N128" i="17" s="1"/>
  <c r="M128" i="17"/>
  <c r="AP35" i="2"/>
  <c r="N34" i="17" s="1"/>
  <c r="M34" i="17"/>
  <c r="AP56" i="2"/>
  <c r="N55" i="17" s="1"/>
  <c r="M55" i="17"/>
  <c r="AP60" i="2"/>
  <c r="N59" i="17" s="1"/>
  <c r="M59" i="17"/>
  <c r="AP21" i="2"/>
  <c r="N20" i="17" s="1"/>
  <c r="M20" i="17"/>
  <c r="AP32" i="2"/>
  <c r="N31" i="17" s="1"/>
  <c r="M31" i="17"/>
  <c r="AP65" i="2"/>
  <c r="N64" i="17" s="1"/>
  <c r="M64" i="17"/>
  <c r="AP103" i="2"/>
  <c r="N102" i="17" s="1"/>
  <c r="M102" i="17"/>
  <c r="AP44" i="2"/>
  <c r="N43" i="17" s="1"/>
  <c r="M43" i="17"/>
  <c r="AP119" i="2"/>
  <c r="N118" i="17" s="1"/>
  <c r="M118" i="17"/>
  <c r="AP28" i="2"/>
  <c r="N27" i="17" s="1"/>
  <c r="M27" i="17"/>
  <c r="AP29" i="2"/>
  <c r="N28" i="17" s="1"/>
  <c r="M28" i="17"/>
  <c r="AP318" i="2"/>
  <c r="N317" i="17" s="1"/>
  <c r="M317" i="17"/>
  <c r="AP327" i="2"/>
  <c r="N326" i="17" s="1"/>
  <c r="M326" i="17"/>
  <c r="AP1709" i="2"/>
  <c r="N1708" i="17" s="1"/>
  <c r="M1708" i="17"/>
  <c r="AP983" i="2"/>
  <c r="N982" i="17" s="1"/>
  <c r="M982" i="17"/>
  <c r="AP1839" i="2"/>
  <c r="N1838" i="17" s="1"/>
  <c r="M1838" i="17"/>
  <c r="AP323" i="2"/>
  <c r="N322" i="17" s="1"/>
  <c r="M322" i="17"/>
  <c r="AP387" i="2"/>
  <c r="N386" i="17" s="1"/>
  <c r="M386" i="17"/>
  <c r="AP1693" i="2"/>
  <c r="N1692" i="17" s="1"/>
  <c r="M1692" i="17"/>
  <c r="AP162" i="2"/>
  <c r="N161" i="17" s="1"/>
  <c r="M161" i="17"/>
  <c r="AP1027" i="2"/>
  <c r="N1026" i="17" s="1"/>
  <c r="M1026" i="17"/>
  <c r="AP330" i="2"/>
  <c r="N329" i="17" s="1"/>
  <c r="M329" i="17"/>
  <c r="AP1003" i="2"/>
  <c r="N1002" i="17" s="1"/>
  <c r="M1002" i="17"/>
  <c r="AP311" i="2"/>
  <c r="N310" i="17" s="1"/>
  <c r="M310" i="17"/>
  <c r="AP1684" i="2"/>
  <c r="N1683" i="17" s="1"/>
  <c r="M1683" i="17"/>
  <c r="N8" i="2"/>
  <c r="P8" i="2" s="1"/>
  <c r="AP1458" i="2"/>
  <c r="N1457" i="17" s="1"/>
  <c r="M1457" i="17"/>
  <c r="AP1751" i="2"/>
  <c r="N1750" i="17" s="1"/>
  <c r="M1750" i="17"/>
  <c r="AP127" i="2"/>
  <c r="N126" i="17" s="1"/>
  <c r="M126" i="17"/>
  <c r="AP1753" i="2"/>
  <c r="N1752" i="17" s="1"/>
  <c r="M1752" i="17"/>
  <c r="AP38" i="2"/>
  <c r="N37" i="17" s="1"/>
  <c r="M37" i="17"/>
  <c r="AP1799" i="2"/>
  <c r="N1798" i="17" s="1"/>
  <c r="M1798" i="17"/>
  <c r="AP1785" i="2"/>
  <c r="N1784" i="17" s="1"/>
  <c r="M1784" i="17"/>
  <c r="AP1313" i="2"/>
  <c r="N1312" i="17" s="1"/>
  <c r="M1312" i="17"/>
  <c r="AP118" i="2"/>
  <c r="N117" i="17" s="1"/>
  <c r="M117" i="17"/>
  <c r="AP621" i="2"/>
  <c r="N620" i="17" s="1"/>
  <c r="M620" i="17"/>
  <c r="AP416" i="2"/>
  <c r="N415" i="17" s="1"/>
  <c r="M415" i="17"/>
  <c r="AP274" i="2"/>
  <c r="N273" i="17" s="1"/>
  <c r="M273" i="17"/>
  <c r="AP1382" i="2"/>
  <c r="N1381" i="17" s="1"/>
  <c r="M1381" i="17"/>
  <c r="AP1845" i="2"/>
  <c r="N1844" i="17" s="1"/>
  <c r="M1844" i="17"/>
  <c r="AP1743" i="2"/>
  <c r="N1742" i="17" s="1"/>
  <c r="M1742" i="17"/>
  <c r="AP328" i="2"/>
  <c r="N327" i="17" s="1"/>
  <c r="M327" i="17"/>
  <c r="AP335" i="2"/>
  <c r="N334" i="17" s="1"/>
  <c r="M334" i="17"/>
  <c r="AP1737" i="2"/>
  <c r="N1736" i="17" s="1"/>
  <c r="M1736" i="17"/>
  <c r="AP36" i="2"/>
  <c r="N35" i="17" s="1"/>
  <c r="M35" i="17"/>
  <c r="AP141" i="2"/>
  <c r="N140" i="17" s="1"/>
  <c r="M140" i="17"/>
  <c r="AP25" i="2"/>
  <c r="N24" i="17" s="1"/>
  <c r="M24" i="17"/>
  <c r="L1274" i="17"/>
  <c r="AO1275" i="2"/>
  <c r="M1274" i="17" s="1"/>
  <c r="AP1275" i="2"/>
  <c r="N1274" i="17" s="1"/>
  <c r="AP1869" i="2"/>
  <c r="N1868" i="17" s="1"/>
  <c r="M1868" i="17"/>
  <c r="AP310" i="2"/>
  <c r="N309" i="17" s="1"/>
  <c r="M309" i="17"/>
  <c r="AP1448" i="2"/>
  <c r="N1447" i="17" s="1"/>
  <c r="M1447" i="17"/>
  <c r="AP1739" i="2"/>
  <c r="N1738" i="17" s="1"/>
  <c r="M1738" i="17"/>
  <c r="AP420" i="2"/>
  <c r="N419" i="17" s="1"/>
  <c r="M419" i="17"/>
  <c r="AP410" i="2"/>
  <c r="N409" i="17" s="1"/>
  <c r="M409" i="17"/>
  <c r="AP1800" i="2"/>
  <c r="N1799" i="17" s="1"/>
  <c r="M1799" i="17"/>
  <c r="AP1776" i="2"/>
  <c r="N1775" i="17" s="1"/>
  <c r="M1775" i="17"/>
  <c r="AP1389" i="2"/>
  <c r="N1388" i="17" s="1"/>
  <c r="M1388" i="17"/>
  <c r="AP108" i="2"/>
  <c r="N107" i="17" s="1"/>
  <c r="M107" i="17"/>
  <c r="AP305" i="2"/>
  <c r="N304" i="17" s="1"/>
  <c r="M304" i="17"/>
  <c r="AP19" i="2"/>
  <c r="N18" i="17" s="1"/>
  <c r="M18" i="17"/>
  <c r="AP280" i="2"/>
  <c r="N279" i="17" s="1"/>
  <c r="M279" i="17"/>
  <c r="AP317" i="2"/>
  <c r="N316" i="17" s="1"/>
  <c r="M316" i="17"/>
  <c r="AP45" i="2"/>
  <c r="N44" i="17" s="1"/>
  <c r="M44" i="17"/>
  <c r="AP137" i="2"/>
  <c r="N136" i="17" s="1"/>
  <c r="M136" i="17"/>
  <c r="AP57" i="2"/>
  <c r="N56" i="17" s="1"/>
  <c r="M56" i="17"/>
  <c r="AP122" i="2"/>
  <c r="N121" i="17" s="1"/>
  <c r="M121" i="17"/>
  <c r="AP138" i="2"/>
  <c r="N137" i="17" s="1"/>
  <c r="M137" i="17"/>
  <c r="AP64" i="2"/>
  <c r="N63" i="17" s="1"/>
  <c r="M63" i="17"/>
  <c r="AP296" i="2"/>
  <c r="N295" i="17" s="1"/>
  <c r="M295" i="17"/>
  <c r="AP1843" i="2"/>
  <c r="N1842" i="17" s="1"/>
  <c r="M1842" i="17"/>
  <c r="AP389" i="2"/>
  <c r="N388" i="17" s="1"/>
  <c r="M388" i="17"/>
  <c r="AP1779" i="2"/>
  <c r="N1778" i="17" s="1"/>
  <c r="M1778" i="17"/>
  <c r="AP979" i="2"/>
  <c r="N978" i="17" s="1"/>
  <c r="M978" i="17"/>
  <c r="AP1745" i="2"/>
  <c r="N1744" i="17" s="1"/>
  <c r="M1744" i="17"/>
  <c r="AP124" i="2"/>
  <c r="N123" i="17" s="1"/>
  <c r="M123" i="17"/>
  <c r="AP1801" i="2"/>
  <c r="N1800" i="17" s="1"/>
  <c r="M1800" i="17"/>
  <c r="AP294" i="2"/>
  <c r="N293" i="17" s="1"/>
  <c r="M293" i="17"/>
  <c r="AP20" i="2"/>
  <c r="N19" i="17" s="1"/>
  <c r="M19" i="17"/>
  <c r="AP131" i="2"/>
  <c r="N130" i="17" s="1"/>
  <c r="M130" i="17"/>
  <c r="AP46" i="2"/>
  <c r="N45" i="17" s="1"/>
  <c r="M45" i="17"/>
  <c r="AP49" i="2"/>
  <c r="N48" i="17" s="1"/>
  <c r="M48" i="17"/>
  <c r="AP92" i="2"/>
  <c r="N91" i="17" s="1"/>
  <c r="M91" i="17"/>
  <c r="AP142" i="2"/>
  <c r="N141" i="17" s="1"/>
  <c r="M141" i="17"/>
  <c r="AP980" i="2"/>
  <c r="N979" i="17" s="1"/>
  <c r="M979" i="17"/>
  <c r="AP1844" i="2"/>
  <c r="N1843" i="17" s="1"/>
  <c r="M1843" i="17"/>
  <c r="AP303" i="2"/>
  <c r="N302" i="17" s="1"/>
  <c r="M302" i="17"/>
  <c r="AP277" i="2"/>
  <c r="N276" i="17" s="1"/>
  <c r="M276" i="17"/>
  <c r="AP1004" i="2"/>
  <c r="N1003" i="17" s="1"/>
  <c r="M1003" i="17"/>
  <c r="AP392" i="2"/>
  <c r="N391" i="17" s="1"/>
  <c r="M391" i="17"/>
  <c r="AP332" i="2"/>
  <c r="N331" i="17" s="1"/>
  <c r="M331" i="17"/>
  <c r="AP1490" i="2"/>
  <c r="N1489" i="17" s="1"/>
  <c r="M1489" i="17"/>
  <c r="AP320" i="2"/>
  <c r="N319" i="17" s="1"/>
  <c r="M319" i="17"/>
  <c r="AP976" i="2"/>
  <c r="N975" i="17" s="1"/>
  <c r="M975" i="17"/>
  <c r="AP324" i="2"/>
  <c r="N323" i="17" s="1"/>
  <c r="M323" i="17"/>
  <c r="AP1829" i="2"/>
  <c r="N1828" i="17" s="1"/>
  <c r="M1828" i="17"/>
  <c r="N9" i="2"/>
  <c r="D16" i="13" s="1"/>
  <c r="AP27" i="2"/>
  <c r="N26" i="17" s="1"/>
  <c r="M26" i="17"/>
  <c r="AP1740" i="2"/>
  <c r="N1739" i="17" s="1"/>
  <c r="M1739" i="17"/>
  <c r="AP1459" i="2"/>
  <c r="N1458" i="17" s="1"/>
  <c r="M1458" i="17"/>
  <c r="AP53" i="2"/>
  <c r="N52" i="17" s="1"/>
  <c r="M52" i="17"/>
  <c r="AP139" i="2"/>
  <c r="N138" i="17" s="1"/>
  <c r="M138" i="17"/>
  <c r="AP1834" i="2"/>
  <c r="N1833" i="17" s="1"/>
  <c r="M1833" i="17"/>
  <c r="AP95" i="2"/>
  <c r="N94" i="17" s="1"/>
  <c r="M94" i="17"/>
  <c r="AP1424" i="2"/>
  <c r="N1423" i="17" s="1"/>
  <c r="M1423" i="17"/>
  <c r="AP1493" i="2"/>
  <c r="N1492" i="17" s="1"/>
  <c r="M1492" i="17"/>
  <c r="L261" i="17"/>
  <c r="AP262" i="2"/>
  <c r="N261" i="17" s="1"/>
  <c r="AO262" i="2"/>
  <c r="M261" i="17" s="1"/>
  <c r="AP70" i="2"/>
  <c r="N69" i="17" s="1"/>
  <c r="M69" i="17"/>
  <c r="L1534" i="17"/>
  <c r="AP1535" i="2"/>
  <c r="N1534" i="17" s="1"/>
  <c r="AO1535" i="2"/>
  <c r="M1534" i="17" s="1"/>
  <c r="AP75" i="2"/>
  <c r="N74" i="17" s="1"/>
  <c r="M74" i="17"/>
  <c r="AP1749" i="2"/>
  <c r="N1748" i="17" s="1"/>
  <c r="M1748" i="17"/>
  <c r="L1402" i="17"/>
  <c r="AP1403" i="2"/>
  <c r="N1402" i="17" s="1"/>
  <c r="AO1403" i="2"/>
  <c r="M1402" i="17" s="1"/>
  <c r="AP54" i="2"/>
  <c r="N53" i="17" s="1"/>
  <c r="M53" i="17"/>
  <c r="AP140" i="2"/>
  <c r="N139" i="17" s="1"/>
  <c r="M139" i="17"/>
  <c r="AP1796" i="2"/>
  <c r="N1795" i="17" s="1"/>
  <c r="M1795" i="17"/>
  <c r="AP1846" i="2"/>
  <c r="N1845" i="17" s="1"/>
  <c r="M1845" i="17"/>
  <c r="AP102" i="2"/>
  <c r="N101" i="17" s="1"/>
  <c r="M101" i="17"/>
  <c r="K9" i="2"/>
  <c r="C13" i="13" s="1"/>
  <c r="AP210" i="2" l="1"/>
  <c r="N209" i="17" s="1"/>
  <c r="F8" i="17"/>
  <c r="P9" i="2"/>
  <c r="E7" i="17"/>
  <c r="AP270" i="2"/>
  <c r="N269" i="17" s="1"/>
  <c r="M269" i="17"/>
  <c r="D15" i="13"/>
  <c r="F7" i="17"/>
  <c r="AP315" i="2"/>
  <c r="N314" i="17" s="1"/>
  <c r="M314" i="17"/>
  <c r="E8" i="17"/>
  <c r="M9" i="2"/>
  <c r="C16" i="13" s="1"/>
  <c r="W16" i="2" l="1"/>
  <c r="W17" i="2"/>
  <c r="W18" i="2"/>
  <c r="W19" i="2"/>
  <c r="W20" i="2"/>
  <c r="X20" i="2" s="1"/>
  <c r="Y59" i="2" l="1"/>
  <c r="Y507" i="2"/>
  <c r="Y933" i="2"/>
  <c r="Y931" i="2"/>
  <c r="Y937" i="2"/>
  <c r="Y940" i="2"/>
  <c r="Y943" i="2"/>
  <c r="Y941" i="2"/>
  <c r="Y957" i="2"/>
  <c r="Y939" i="2"/>
  <c r="Y883" i="2"/>
  <c r="Y915" i="2"/>
  <c r="Y772" i="2"/>
  <c r="Y942" i="2"/>
  <c r="Y952" i="2"/>
  <c r="Y805" i="2"/>
  <c r="Y935" i="2"/>
  <c r="Y857" i="2"/>
  <c r="Y470" i="2"/>
  <c r="Y704" i="2"/>
  <c r="Y60" i="2"/>
  <c r="Y36" i="2"/>
  <c r="Y700" i="2"/>
  <c r="Y304" i="2"/>
  <c r="Y346" i="2"/>
  <c r="Y31" i="2"/>
  <c r="Y904" i="2"/>
  <c r="Y393" i="2"/>
  <c r="Y348" i="2"/>
  <c r="Y388" i="2"/>
  <c r="Y961" i="2"/>
  <c r="Y963" i="2"/>
  <c r="Y722" i="2"/>
  <c r="Y926" i="2"/>
  <c r="Y767" i="2"/>
  <c r="Y807" i="2"/>
  <c r="Y731" i="2"/>
  <c r="Y775" i="2"/>
  <c r="Y879" i="2"/>
  <c r="Y944" i="2"/>
  <c r="Y712" i="2"/>
  <c r="Y755" i="2"/>
  <c r="Y930" i="2"/>
  <c r="Y745" i="2"/>
  <c r="Y894" i="2"/>
  <c r="Y946" i="2"/>
  <c r="Y687" i="2"/>
  <c r="Y873" i="2"/>
  <c r="Y881" i="2"/>
  <c r="Y303" i="2"/>
  <c r="Y306" i="2"/>
  <c r="Y726" i="2"/>
  <c r="Y33" i="2"/>
  <c r="Y38" i="2"/>
  <c r="Y30" i="2"/>
  <c r="K29" i="16" s="1"/>
  <c r="Y808" i="2"/>
  <c r="Y93" i="2"/>
  <c r="Y724" i="2"/>
  <c r="Y820" i="2"/>
  <c r="Y529" i="2"/>
  <c r="Y104" i="2"/>
  <c r="Y570" i="2"/>
  <c r="Y728" i="2"/>
  <c r="Y672" i="2"/>
  <c r="Y523" i="2"/>
  <c r="Y623" i="2"/>
  <c r="Y932" i="2"/>
  <c r="Y122" i="2"/>
  <c r="Y81" i="2"/>
  <c r="Y780" i="2"/>
  <c r="Y725" i="2"/>
  <c r="Y551" i="2"/>
  <c r="Y113" i="2"/>
  <c r="Y616" i="2"/>
  <c r="Y720" i="2"/>
  <c r="Y955" i="2"/>
  <c r="Y98" i="2"/>
  <c r="Y760" i="2"/>
  <c r="Y823" i="2"/>
  <c r="Y948" i="2"/>
  <c r="Y130" i="2"/>
  <c r="Y357" i="2"/>
  <c r="Y614" i="2"/>
  <c r="Y740" i="2"/>
  <c r="Y561" i="2"/>
  <c r="Y108" i="2"/>
  <c r="Y758" i="2"/>
  <c r="Y801" i="2"/>
  <c r="Y825" i="2"/>
  <c r="Y776" i="2"/>
  <c r="Y874" i="2"/>
  <c r="Y351" i="2"/>
  <c r="Y698" i="2"/>
  <c r="Y839" i="2"/>
  <c r="Y770" i="2"/>
  <c r="Y960" i="2"/>
  <c r="Y172" i="2"/>
  <c r="Y702" i="2"/>
  <c r="Y817" i="2"/>
  <c r="Y798" i="2"/>
  <c r="Y950" i="2"/>
  <c r="Y241" i="2"/>
  <c r="Y327" i="2"/>
  <c r="Y723" i="2"/>
  <c r="Y106" i="2"/>
  <c r="Y539" i="2"/>
  <c r="Y730" i="2"/>
  <c r="Y858" i="2"/>
  <c r="Y763" i="2"/>
  <c r="Y822" i="2"/>
  <c r="Y947" i="2"/>
  <c r="Y109" i="2"/>
  <c r="Y769" i="2"/>
  <c r="Y48" i="2"/>
  <c r="Y74" i="2"/>
  <c r="Y545" i="2"/>
  <c r="Y810" i="2"/>
  <c r="Y803" i="2"/>
  <c r="Y510" i="2"/>
  <c r="Y743" i="2"/>
  <c r="Y732" i="2"/>
  <c r="Y945" i="2"/>
  <c r="Y50" i="2"/>
  <c r="Y553" i="2"/>
  <c r="Y591" i="2"/>
  <c r="Y783" i="2"/>
  <c r="Y826" i="2"/>
  <c r="Y111" i="2"/>
  <c r="Y681" i="2"/>
  <c r="Y811" i="2"/>
  <c r="Y962" i="2"/>
  <c r="Y443" i="2"/>
  <c r="Y797" i="2"/>
  <c r="Y958" i="2"/>
  <c r="Y949" i="2"/>
  <c r="Y487" i="2"/>
  <c r="Y58" i="2"/>
  <c r="Y644" i="2"/>
  <c r="Y116" i="2"/>
  <c r="Y764" i="2"/>
  <c r="Y708" i="2"/>
  <c r="Y815" i="2"/>
  <c r="Y210" i="2"/>
  <c r="Y951" i="2"/>
  <c r="Y78" i="2"/>
  <c r="Y526" i="2"/>
  <c r="Y936" i="2"/>
  <c r="Y781" i="2"/>
  <c r="Y611" i="2"/>
  <c r="Y813" i="2"/>
  <c r="Y953" i="2"/>
  <c r="Y76" i="2"/>
  <c r="Y625" i="2"/>
  <c r="Y584" i="2"/>
  <c r="Y594" i="2"/>
  <c r="Y96" i="2"/>
  <c r="Y90" i="2"/>
  <c r="Y94" i="2"/>
  <c r="Y49" i="2"/>
  <c r="Y227" i="2"/>
  <c r="Y877" i="2"/>
  <c r="Y88" i="2"/>
  <c r="Y51" i="2"/>
  <c r="Y308" i="2"/>
  <c r="Y86" i="2"/>
  <c r="Y115" i="2"/>
  <c r="Y495" i="2"/>
  <c r="Y852" i="2"/>
  <c r="Y54" i="2"/>
  <c r="Y317" i="2"/>
  <c r="Y118" i="2"/>
  <c r="Y69" i="2"/>
  <c r="Y119" i="2"/>
  <c r="Y124" i="2"/>
  <c r="Y718" i="2"/>
  <c r="Y341" i="2"/>
  <c r="Y45" i="2"/>
  <c r="Y84" i="2"/>
  <c r="Y305" i="2"/>
  <c r="Y314" i="2"/>
  <c r="Y302" i="2"/>
  <c r="Y307" i="2"/>
  <c r="Y685" i="2"/>
  <c r="Y47" i="2"/>
  <c r="Y276" i="2"/>
  <c r="Y70" i="2"/>
  <c r="Y85" i="2"/>
  <c r="Y34" i="2"/>
  <c r="Y666" i="2"/>
  <c r="Y606" i="2"/>
  <c r="Y137" i="2"/>
  <c r="Y67" i="2"/>
  <c r="Y75" i="2"/>
  <c r="Y121" i="2"/>
  <c r="Y117" i="2"/>
  <c r="Y581" i="2"/>
  <c r="Y694" i="2"/>
  <c r="Y751" i="2"/>
  <c r="Y543" i="2"/>
  <c r="Y491" i="2"/>
  <c r="Y542" i="2"/>
  <c r="Y53" i="2"/>
  <c r="Y120" i="2"/>
  <c r="Y126" i="2"/>
  <c r="Y89" i="2"/>
  <c r="Y92" i="2"/>
  <c r="Y82" i="2"/>
  <c r="Y63" i="2"/>
  <c r="Y721" i="2"/>
  <c r="Y646" i="2"/>
  <c r="Y589" i="2"/>
  <c r="Y696" i="2"/>
  <c r="Y565" i="2"/>
  <c r="Y309" i="2"/>
  <c r="Y95" i="2"/>
  <c r="Y71" i="2"/>
  <c r="Y322" i="2"/>
  <c r="Y52" i="2"/>
  <c r="Y144" i="2"/>
  <c r="Y853" i="2"/>
  <c r="Y669" i="2"/>
  <c r="Y563" i="2"/>
  <c r="Y516" i="2"/>
  <c r="Y464" i="2"/>
  <c r="Y405" i="2"/>
  <c r="Y485" i="2"/>
  <c r="Y469" i="2"/>
  <c r="Y175" i="2"/>
  <c r="Y167" i="2"/>
  <c r="Y136" i="2"/>
  <c r="Y693" i="2"/>
  <c r="Y628" i="2"/>
  <c r="Y648" i="2"/>
  <c r="Y532" i="2"/>
  <c r="Y488" i="2"/>
  <c r="Y416" i="2"/>
  <c r="Y501" i="2"/>
  <c r="Y466" i="2"/>
  <c r="Y392" i="2"/>
  <c r="Y352" i="2"/>
  <c r="Y229" i="2"/>
  <c r="Y916" i="2"/>
  <c r="Y733" i="2"/>
  <c r="Y661" i="2"/>
  <c r="Y684" i="2"/>
  <c r="Y579" i="2"/>
  <c r="Y440" i="2"/>
  <c r="Y413" i="2"/>
  <c r="Y389" i="2"/>
  <c r="Y344" i="2"/>
  <c r="Y328" i="2"/>
  <c r="Y280" i="2"/>
  <c r="Y274" i="2"/>
  <c r="Y232" i="2"/>
  <c r="Y900" i="2"/>
  <c r="Y869" i="2"/>
  <c r="Y709" i="2"/>
  <c r="Y680" i="2"/>
  <c r="Y480" i="2"/>
  <c r="Y437" i="2"/>
  <c r="Y424" i="2"/>
  <c r="Y397" i="2"/>
  <c r="Y400" i="2"/>
  <c r="Y325" i="2"/>
  <c r="Y272" i="2"/>
  <c r="Y183" i="2"/>
  <c r="Y19" i="2"/>
  <c r="Y143" i="2"/>
  <c r="Y620" i="2"/>
  <c r="Y595" i="2"/>
  <c r="Y578" i="2"/>
  <c r="Y421" i="2"/>
  <c r="Y269" i="2"/>
  <c r="Y187" i="2"/>
  <c r="Y717" i="2"/>
  <c r="Y692" i="2"/>
  <c r="Y520" i="2"/>
  <c r="Y504" i="2"/>
  <c r="Y493" i="2"/>
  <c r="Y477" i="2"/>
  <c r="Y320" i="2"/>
  <c r="Y296" i="2"/>
  <c r="Y312" i="2"/>
  <c r="Y61" i="2"/>
  <c r="Y80" i="2"/>
  <c r="Y856" i="2"/>
  <c r="Y688" i="2"/>
  <c r="Y636" i="2"/>
  <c r="Y598" i="2"/>
  <c r="Y586" i="2"/>
  <c r="Y472" i="2"/>
  <c r="Y336" i="2"/>
  <c r="Y184" i="2"/>
  <c r="Y157" i="2"/>
  <c r="Y41" i="2"/>
  <c r="Y645" i="2"/>
  <c r="Y587" i="2"/>
  <c r="Y574" i="2"/>
  <c r="Y562" i="2"/>
  <c r="Y496" i="2"/>
  <c r="Y408" i="2"/>
  <c r="Y381" i="2"/>
  <c r="Y333" i="2"/>
  <c r="Y221" i="2"/>
  <c r="Y278" i="2"/>
  <c r="Y83" i="2"/>
  <c r="Y129" i="2"/>
  <c r="Y502" i="2"/>
  <c r="Y621" i="2"/>
  <c r="Y474" i="2"/>
  <c r="Y319" i="2"/>
  <c r="Y153" i="2"/>
  <c r="Y292" i="2"/>
  <c r="Y385" i="2"/>
  <c r="Y547" i="2"/>
  <c r="Y171" i="2"/>
  <c r="Y270" i="2"/>
  <c r="Y508" i="2"/>
  <c r="Y168" i="2"/>
  <c r="Y399" i="2"/>
  <c r="Y637" i="2"/>
  <c r="Y503" i="2"/>
  <c r="Y125" i="2"/>
  <c r="Y326" i="2"/>
  <c r="Y476" i="2"/>
  <c r="Y471" i="2"/>
  <c r="Y647" i="2"/>
  <c r="Y703" i="2"/>
  <c r="Y335" i="2"/>
  <c r="Y173" i="2"/>
  <c r="Y161" i="2"/>
  <c r="Y390" i="2"/>
  <c r="Y294" i="2"/>
  <c r="Y277" i="2"/>
  <c r="Y593" i="2"/>
  <c r="Y414" i="2"/>
  <c r="Y338" i="2"/>
  <c r="Y140" i="2"/>
  <c r="Y479" i="2"/>
  <c r="Y139" i="2"/>
  <c r="Y564" i="2"/>
  <c r="Y300" i="2"/>
  <c r="Y293" i="2"/>
  <c r="Y499" i="2"/>
  <c r="Y310" i="2"/>
  <c r="Y301" i="2"/>
  <c r="Y490" i="2"/>
  <c r="Y850" i="2"/>
  <c r="Y577" i="2"/>
  <c r="Y105" i="2"/>
  <c r="Y353" i="2"/>
  <c r="Y468" i="2"/>
  <c r="Y677" i="2"/>
  <c r="Y819" i="2"/>
  <c r="Y197" i="2"/>
  <c r="Y247" i="2"/>
  <c r="Y350" i="2"/>
  <c r="Y431" i="2"/>
  <c r="Y541" i="2"/>
  <c r="Y624" i="2"/>
  <c r="Y655" i="2"/>
  <c r="Y757" i="2"/>
  <c r="Y663" i="2"/>
  <c r="Y821" i="2"/>
  <c r="Y831" i="2"/>
  <c r="Y878" i="2"/>
  <c r="Y188" i="2"/>
  <c r="Y364" i="2"/>
  <c r="Y910" i="2"/>
  <c r="Y224" i="2"/>
  <c r="Y222" i="2"/>
  <c r="Y219" i="2"/>
  <c r="Y395" i="2"/>
  <c r="Y651" i="2"/>
  <c r="Y138" i="2"/>
  <c r="Y176" i="2"/>
  <c r="Y383" i="2"/>
  <c r="Y533" i="2"/>
  <c r="Y710" i="2"/>
  <c r="Y203" i="2"/>
  <c r="Y289" i="2"/>
  <c r="Y448" i="2"/>
  <c r="Y451" i="2"/>
  <c r="Y556" i="2"/>
  <c r="Y678" i="2"/>
  <c r="Y699" i="2"/>
  <c r="Y773" i="2"/>
  <c r="Y866" i="2"/>
  <c r="Y846" i="2"/>
  <c r="Y906" i="2"/>
  <c r="Y892" i="2"/>
  <c r="Y359" i="2"/>
  <c r="Y550" i="2"/>
  <c r="Y742" i="2"/>
  <c r="Y848" i="2"/>
  <c r="Y165" i="2"/>
  <c r="Y189" i="2"/>
  <c r="Y667" i="2"/>
  <c r="Y211" i="2"/>
  <c r="Y403" i="2"/>
  <c r="Y771" i="2"/>
  <c r="Y214" i="2"/>
  <c r="Y288" i="2"/>
  <c r="Y452" i="2"/>
  <c r="Y453" i="2"/>
  <c r="Y572" i="2"/>
  <c r="Y756" i="2"/>
  <c r="Y714" i="2"/>
  <c r="Y794" i="2"/>
  <c r="Y864" i="2"/>
  <c r="Y851" i="2"/>
  <c r="Y215" i="2"/>
  <c r="Y347" i="2"/>
  <c r="Y558" i="2"/>
  <c r="Y612" i="2"/>
  <c r="Y845" i="2"/>
  <c r="Y181" i="2"/>
  <c r="Y376" i="2"/>
  <c r="Y456" i="2"/>
  <c r="Y530" i="2"/>
  <c r="Y588" i="2"/>
  <c r="Y715" i="2"/>
  <c r="Y603" i="2"/>
  <c r="Y804" i="2"/>
  <c r="Y903" i="2"/>
  <c r="Y243" i="2"/>
  <c r="Y444" i="2"/>
  <c r="Y582" i="2"/>
  <c r="Y664" i="2"/>
  <c r="Y824" i="2"/>
  <c r="Y880" i="2"/>
  <c r="Y114" i="2"/>
  <c r="Y180" i="2"/>
  <c r="Y234" i="2"/>
  <c r="Y439" i="2"/>
  <c r="Y244" i="2"/>
  <c r="Y365" i="2"/>
  <c r="Y590" i="2"/>
  <c r="Y217" i="2"/>
  <c r="Y362" i="2"/>
  <c r="Y460" i="2"/>
  <c r="Y559" i="2"/>
  <c r="Y343" i="2"/>
  <c r="Y483" i="2"/>
  <c r="Y695" i="2"/>
  <c r="Y258" i="2"/>
  <c r="Y429" i="2"/>
  <c r="Y654" i="2"/>
  <c r="Y660" i="2"/>
  <c r="Y891" i="2"/>
  <c r="Y112" i="2"/>
  <c r="Y251" i="2"/>
  <c r="Y363" i="2"/>
  <c r="Y462" i="2"/>
  <c r="Y575" i="2"/>
  <c r="Y618" i="2"/>
  <c r="Y786" i="2"/>
  <c r="Y799" i="2"/>
  <c r="Y836" i="2"/>
  <c r="Y922" i="2"/>
  <c r="Y179" i="2"/>
  <c r="Y500" i="2"/>
  <c r="Y585" i="2"/>
  <c r="Y736" i="2"/>
  <c r="Y152" i="2"/>
  <c r="Y200" i="2"/>
  <c r="Y605" i="2"/>
  <c r="Y284" i="2"/>
  <c r="Y445" i="2"/>
  <c r="Y632" i="2"/>
  <c r="Y809" i="2"/>
  <c r="Y159" i="2"/>
  <c r="Y249" i="2"/>
  <c r="Y430" i="2"/>
  <c r="Y524" i="2"/>
  <c r="Y747" i="2"/>
  <c r="Y650" i="2"/>
  <c r="Y841" i="2"/>
  <c r="Y77" i="2"/>
  <c r="Y382" i="2"/>
  <c r="Y525" i="2"/>
  <c r="Y662" i="2"/>
  <c r="Y814" i="2"/>
  <c r="Y261" i="2"/>
  <c r="Y264" i="2"/>
  <c r="Y257" i="2"/>
  <c r="Y509" i="2"/>
  <c r="Y719" i="2"/>
  <c r="Y697" i="2"/>
  <c r="Y833" i="2"/>
  <c r="Y827" i="2"/>
  <c r="Y266" i="2"/>
  <c r="Y540" i="2"/>
  <c r="Y840" i="2"/>
  <c r="Y202" i="2"/>
  <c r="Y193" i="2"/>
  <c r="Y521" i="2"/>
  <c r="Y239" i="2"/>
  <c r="Y360" i="2"/>
  <c r="Y481" i="2"/>
  <c r="Y461" i="2"/>
  <c r="Y601" i="2"/>
  <c r="Y617" i="2"/>
  <c r="Y640" i="2"/>
  <c r="Y738" i="2"/>
  <c r="Y870" i="2"/>
  <c r="Y860" i="2"/>
  <c r="Y911" i="2"/>
  <c r="Y913" i="2"/>
  <c r="Y921" i="2"/>
  <c r="Y863" i="2"/>
  <c r="Y204" i="2"/>
  <c r="Y99" i="2"/>
  <c r="Y838" i="2"/>
  <c r="Y908" i="2"/>
  <c r="Y287" i="2"/>
  <c r="Y711" i="2"/>
  <c r="Y192" i="2"/>
  <c r="Y281" i="2"/>
  <c r="Y527" i="2"/>
  <c r="Y602" i="2"/>
  <c r="Y766" i="2"/>
  <c r="Y735" i="2"/>
  <c r="Y790" i="2"/>
  <c r="Y885" i="2"/>
  <c r="Y246" i="2"/>
  <c r="Y549" i="2"/>
  <c r="Y673" i="2"/>
  <c r="Y923" i="2"/>
  <c r="Y843" i="2"/>
  <c r="Y248" i="2"/>
  <c r="Y282" i="2"/>
  <c r="Y236" i="2"/>
  <c r="Y107" i="2"/>
  <c r="Y208" i="2"/>
  <c r="Y361" i="2"/>
  <c r="Y482" i="2"/>
  <c r="Y511" i="2"/>
  <c r="Y555" i="2"/>
  <c r="Y657" i="2"/>
  <c r="Y784" i="2"/>
  <c r="Y739" i="2"/>
  <c r="Y748" i="2"/>
  <c r="Y802" i="2"/>
  <c r="Y868" i="2"/>
  <c r="Y882" i="2"/>
  <c r="Y925" i="2"/>
  <c r="Y837" i="2"/>
  <c r="Y871" i="2"/>
  <c r="Y250" i="2"/>
  <c r="Y209" i="2"/>
  <c r="Y548" i="2"/>
  <c r="Y450" i="2"/>
  <c r="Y867" i="2"/>
  <c r="Y216" i="2"/>
  <c r="Y290" i="2"/>
  <c r="Y349" i="2"/>
  <c r="Y432" i="2"/>
  <c r="Y544" i="2"/>
  <c r="Y599" i="2"/>
  <c r="Y774" i="2"/>
  <c r="Y759" i="2"/>
  <c r="Y806" i="2"/>
  <c r="Y901" i="2"/>
  <c r="Y371" i="2"/>
  <c r="Y569" i="2"/>
  <c r="Y865" i="2"/>
  <c r="Y519" i="2"/>
  <c r="Y242" i="2"/>
  <c r="Y372" i="2"/>
  <c r="Y427" i="2"/>
  <c r="Y512" i="2"/>
  <c r="Y571" i="2"/>
  <c r="Y627" i="2"/>
  <c r="Y674" i="2"/>
  <c r="Y630" i="2"/>
  <c r="Y753" i="2"/>
  <c r="Y749" i="2"/>
  <c r="Y818" i="2"/>
  <c r="Y789" i="2"/>
  <c r="Y898" i="2"/>
  <c r="Y929" i="2"/>
  <c r="Y876" i="2"/>
  <c r="Y889" i="2"/>
  <c r="Y262" i="2"/>
  <c r="Y237" i="2"/>
  <c r="Y207" i="2"/>
  <c r="Y370" i="2"/>
  <c r="Y194" i="2"/>
  <c r="Y741" i="2"/>
  <c r="Y890" i="2"/>
  <c r="Y449" i="2"/>
  <c r="Y626" i="2"/>
  <c r="Y178" i="2"/>
  <c r="Y256" i="2"/>
  <c r="Y374" i="2"/>
  <c r="Y433" i="2"/>
  <c r="Y522" i="2"/>
  <c r="Y557" i="2"/>
  <c r="Y782" i="2"/>
  <c r="Y729" i="2"/>
  <c r="Y917" i="2"/>
  <c r="Y100" i="2"/>
  <c r="Y358" i="2"/>
  <c r="Y762" i="2"/>
  <c r="Y737" i="2"/>
  <c r="Y912" i="2"/>
  <c r="Y517" i="2"/>
  <c r="Y253" i="2"/>
  <c r="Y260" i="2"/>
  <c r="Y373" i="2"/>
  <c r="Y434" i="2"/>
  <c r="Y537" i="2"/>
  <c r="Y607" i="2"/>
  <c r="Y629" i="2"/>
  <c r="Y676" i="2"/>
  <c r="Y670" i="2"/>
  <c r="Y761" i="2"/>
  <c r="Y788" i="2"/>
  <c r="Y834" i="2"/>
  <c r="Y796" i="2"/>
  <c r="Y914" i="2"/>
  <c r="Y847" i="2"/>
  <c r="Y886" i="2"/>
  <c r="Y905" i="2"/>
  <c r="Y538" i="2"/>
  <c r="Y484" i="2"/>
  <c r="Y268" i="2"/>
  <c r="Y656" i="2"/>
  <c r="Y765" i="2"/>
  <c r="Y887" i="2"/>
  <c r="Y255" i="2"/>
  <c r="Y286" i="2"/>
  <c r="Y375" i="2"/>
  <c r="Y441" i="2"/>
  <c r="Y531" i="2"/>
  <c r="Y573" i="2"/>
  <c r="Y604" i="2"/>
  <c r="Y744" i="2"/>
  <c r="Y920" i="2"/>
  <c r="Y101" i="2"/>
  <c r="Y428" i="2"/>
  <c r="Y652" i="2"/>
  <c r="Y793" i="2"/>
  <c r="Y893" i="2"/>
  <c r="Y97" i="2"/>
  <c r="Y254" i="2"/>
  <c r="Y366" i="2"/>
  <c r="Y435" i="2"/>
  <c r="Y552" i="2"/>
  <c r="Y609" i="2"/>
  <c r="Y631" i="2"/>
  <c r="Y689" i="2"/>
  <c r="Y690" i="2"/>
  <c r="Y791" i="2"/>
  <c r="Y812" i="2"/>
  <c r="Y859" i="2"/>
  <c r="Y884" i="2"/>
  <c r="Y844" i="2"/>
  <c r="Y918" i="2"/>
  <c r="Y888" i="2"/>
  <c r="Y924" i="2"/>
  <c r="Y238" i="2"/>
  <c r="Y285" i="2"/>
  <c r="Y919" i="2"/>
  <c r="Y199" i="2"/>
  <c r="Y835" i="2"/>
  <c r="Y896" i="2"/>
  <c r="Y235" i="2"/>
  <c r="Y368" i="2"/>
  <c r="Y384" i="2"/>
  <c r="Y455" i="2"/>
  <c r="Y597" i="2"/>
  <c r="Y638" i="2"/>
  <c r="Y785" i="2"/>
  <c r="Y787" i="2"/>
  <c r="Y177" i="2"/>
  <c r="Y447" i="2"/>
  <c r="Y875" i="2"/>
  <c r="Y909" i="2"/>
  <c r="Y213" i="2"/>
  <c r="Y245" i="2"/>
  <c r="Y252" i="2"/>
  <c r="Y367" i="2"/>
  <c r="Y442" i="2"/>
  <c r="Y560" i="2"/>
  <c r="Y633" i="2"/>
  <c r="Y752" i="2"/>
  <c r="Y706" i="2"/>
  <c r="Y779" i="2"/>
  <c r="Y828" i="2"/>
  <c r="Y872" i="2"/>
  <c r="Y800" i="2"/>
  <c r="Y240" i="2"/>
  <c r="Y154" i="2"/>
  <c r="Y205" i="2"/>
  <c r="Y754" i="2"/>
  <c r="Y110" i="2"/>
  <c r="Y682" i="2"/>
  <c r="Y566" i="2"/>
  <c r="Y792" i="2"/>
  <c r="Y265" i="2"/>
  <c r="Y369" i="2"/>
  <c r="Y458" i="2"/>
  <c r="Y457" i="2"/>
  <c r="Y536" i="2"/>
  <c r="Y653" i="2"/>
  <c r="Y795" i="2"/>
  <c r="Y191" i="2"/>
  <c r="Y528" i="2"/>
  <c r="Y907" i="2"/>
  <c r="Y928" i="2"/>
  <c r="Y201" i="2"/>
  <c r="Y535" i="2"/>
  <c r="Y259" i="2"/>
  <c r="Y534" i="2"/>
  <c r="Y182" i="2"/>
  <c r="Y267" i="2"/>
  <c r="Y568" i="2"/>
  <c r="Y613" i="2"/>
  <c r="Y643" i="2"/>
  <c r="Y707" i="2"/>
  <c r="Y701" i="2"/>
  <c r="Y829" i="2"/>
  <c r="Y849" i="2"/>
  <c r="Y212" i="2"/>
  <c r="Y816" i="2"/>
  <c r="Y198" i="2"/>
  <c r="Y446" i="2"/>
  <c r="Y206" i="2"/>
  <c r="Y927" i="2"/>
  <c r="Y73" i="2"/>
  <c r="Y263" i="2"/>
  <c r="Y354" i="2"/>
  <c r="Y494" i="2"/>
  <c r="Y492" i="2"/>
  <c r="Y554" i="2"/>
  <c r="Y675" i="2"/>
  <c r="Y610" i="2"/>
  <c r="Y158" i="2"/>
  <c r="Y546" i="2"/>
  <c r="Y830" i="2"/>
  <c r="Y190" i="2"/>
  <c r="Y223" i="2"/>
  <c r="Y283" i="2"/>
  <c r="Y454" i="2"/>
  <c r="Y459" i="2"/>
  <c r="Y576" i="2"/>
  <c r="Y615" i="2"/>
  <c r="Y608" i="2"/>
  <c r="Y768" i="2"/>
  <c r="Y716" i="2"/>
  <c r="Y862" i="2"/>
  <c r="Y842" i="2"/>
  <c r="Y861" i="2"/>
  <c r="Y895" i="2"/>
  <c r="Y897" i="2"/>
  <c r="Y832" i="2"/>
  <c r="Y899" i="2"/>
  <c r="Y671" i="2"/>
  <c r="Y146" i="2"/>
  <c r="Y394" i="2"/>
  <c r="Y422" i="2"/>
  <c r="Y386" i="2"/>
  <c r="Y404" i="2"/>
  <c r="Y683" i="2"/>
  <c r="Y679" i="2"/>
  <c r="Y854" i="2"/>
  <c r="Y55" i="2"/>
  <c r="Y463" i="2"/>
  <c r="Y409" i="2"/>
  <c r="Y56" i="2"/>
  <c r="Y345" i="2"/>
  <c r="Y465" i="2"/>
  <c r="Y133" i="2"/>
  <c r="Y634" i="2"/>
  <c r="Y713" i="2"/>
  <c r="Y380" i="2"/>
  <c r="Y57" i="2"/>
  <c r="Y339" i="2"/>
  <c r="Y218" i="2"/>
  <c r="Y691" i="2"/>
  <c r="Y185" i="2"/>
  <c r="Y228" i="2"/>
  <c r="Y355" i="2"/>
  <c r="Y231" i="2"/>
  <c r="Y131" i="2"/>
  <c r="Y436" i="2"/>
  <c r="Y230" i="2"/>
  <c r="Y166" i="2"/>
  <c r="Y658" i="2"/>
  <c r="Y592" i="2"/>
  <c r="Y321" i="2"/>
  <c r="Y127" i="2"/>
  <c r="Y410" i="2"/>
  <c r="Y313" i="2"/>
  <c r="Y567" i="2"/>
  <c r="Y295" i="2"/>
  <c r="Y391" i="2"/>
  <c r="Y379" i="2"/>
  <c r="Y102" i="2"/>
  <c r="Y641" i="2"/>
  <c r="Y275" i="2"/>
  <c r="Y297" i="2"/>
  <c r="Y778" i="2"/>
  <c r="Y340" i="2"/>
  <c r="Y635" i="2"/>
  <c r="Y420" i="2"/>
  <c r="Y135" i="2"/>
  <c r="Y418" i="2"/>
  <c r="Y412" i="2"/>
  <c r="Y478" i="2"/>
  <c r="Y65" i="2"/>
  <c r="Y298" i="2"/>
  <c r="Y402" i="2"/>
  <c r="Y377" i="2"/>
  <c r="Y141" i="2"/>
  <c r="Y279" i="2"/>
  <c r="Y291" i="2"/>
  <c r="Y271" i="2"/>
  <c r="Y505" i="2"/>
  <c r="Y195" i="2"/>
  <c r="Y622" i="2"/>
  <c r="Y506" i="2"/>
  <c r="Y417" i="2"/>
  <c r="Y475" i="2"/>
  <c r="Y513" i="2"/>
  <c r="Y39" i="2"/>
  <c r="Y142" i="2"/>
  <c r="Y316" i="2"/>
  <c r="Y342" i="2"/>
  <c r="Y419" i="2"/>
  <c r="Y134" i="2"/>
  <c r="Y226" i="2"/>
  <c r="Y686" i="2"/>
  <c r="Y411" i="2"/>
  <c r="Y128" i="2"/>
  <c r="Y639" i="2"/>
  <c r="Y438" i="2"/>
  <c r="Y324" i="2"/>
  <c r="Y160" i="2"/>
  <c r="Y225" i="2"/>
  <c r="Y734" i="2"/>
  <c r="Y147" i="2"/>
  <c r="Y398" i="2"/>
  <c r="Y855" i="2"/>
  <c r="Y489" i="2"/>
  <c r="Y331" i="2"/>
  <c r="Y518" i="2"/>
  <c r="Y145" i="2"/>
  <c r="Y727" i="2"/>
  <c r="Y665" i="2"/>
  <c r="Y746" i="2"/>
  <c r="Y315" i="2"/>
  <c r="Y415" i="2"/>
  <c r="Y46" i="2"/>
  <c r="Y332" i="2"/>
  <c r="Y387" i="2"/>
  <c r="Y649" i="2"/>
  <c r="Y155" i="2"/>
  <c r="Y356" i="2"/>
  <c r="Y642" i="2"/>
  <c r="Y514" i="2"/>
  <c r="Y406" i="2"/>
  <c r="Y668" i="2"/>
  <c r="Y337" i="2"/>
  <c r="Y123" i="2"/>
  <c r="Y497" i="2"/>
  <c r="Y619" i="2"/>
  <c r="Y423" i="2"/>
  <c r="Y583" i="2"/>
  <c r="Y498" i="2"/>
  <c r="Y186" i="2"/>
  <c r="Y396" i="2"/>
  <c r="Y407" i="2"/>
  <c r="Y750" i="2"/>
  <c r="Y299" i="2"/>
  <c r="Y148" i="2"/>
  <c r="Y43" i="2"/>
  <c r="Y777" i="2"/>
  <c r="Y132" i="2"/>
  <c r="Y330" i="2"/>
  <c r="Y600" i="2"/>
  <c r="Y425" i="2"/>
  <c r="Y378" i="2"/>
  <c r="Y426" i="2"/>
  <c r="Y902" i="2"/>
  <c r="Y467" i="2"/>
  <c r="Y311" i="2"/>
  <c r="Y401" i="2"/>
  <c r="Y705" i="2"/>
  <c r="Y473" i="2"/>
  <c r="Y149" i="2"/>
  <c r="Y318" i="2"/>
  <c r="Y515" i="2"/>
  <c r="Y170" i="2"/>
  <c r="Y174" i="2"/>
  <c r="Y233" i="2"/>
  <c r="Y87" i="2"/>
  <c r="Y580" i="2"/>
  <c r="Y273" i="2"/>
  <c r="Y334" i="2"/>
  <c r="Y169" i="2"/>
  <c r="Y934" i="2"/>
  <c r="Y151" i="2"/>
  <c r="Y150" i="2"/>
  <c r="Y220" i="2"/>
  <c r="Y323" i="2"/>
  <c r="Y156" i="2"/>
  <c r="Y486" i="2"/>
  <c r="Y91" i="2"/>
  <c r="Y164" i="2"/>
  <c r="Y329" i="2"/>
  <c r="Y596" i="2"/>
  <c r="Y162" i="2"/>
  <c r="Y196" i="2"/>
  <c r="Y163" i="2"/>
  <c r="Y103" i="2"/>
  <c r="Y659" i="2"/>
  <c r="Y28" i="2"/>
  <c r="Y29" i="2"/>
  <c r="Y27" i="2"/>
  <c r="J19" i="11"/>
  <c r="J19" i="17"/>
  <c r="J19" i="14"/>
  <c r="J19" i="16"/>
  <c r="J19" i="15"/>
  <c r="Y21" i="2"/>
  <c r="Y20" i="2"/>
  <c r="Y23" i="2"/>
  <c r="Y26" i="2"/>
  <c r="Y25" i="2"/>
  <c r="Y22" i="2"/>
  <c r="Y24" i="2"/>
  <c r="AF16" i="2"/>
  <c r="K29" i="11" l="1"/>
  <c r="K29" i="14"/>
  <c r="K29" i="15"/>
  <c r="K29" i="17"/>
  <c r="K804" i="17"/>
  <c r="K804" i="16"/>
  <c r="K804" i="14"/>
  <c r="K804" i="15"/>
  <c r="K804" i="11"/>
  <c r="K940" i="17"/>
  <c r="K940" i="16"/>
  <c r="K940" i="14"/>
  <c r="K940" i="15"/>
  <c r="K940" i="11"/>
  <c r="K951" i="16"/>
  <c r="K951" i="17"/>
  <c r="K951" i="14"/>
  <c r="K951" i="15"/>
  <c r="K951" i="11"/>
  <c r="K942" i="17"/>
  <c r="K942" i="14"/>
  <c r="K942" i="15"/>
  <c r="K942" i="11"/>
  <c r="K942" i="16"/>
  <c r="K941" i="15"/>
  <c r="K941" i="14"/>
  <c r="K941" i="11"/>
  <c r="K941" i="17"/>
  <c r="K941" i="16"/>
  <c r="K939" i="17"/>
  <c r="K939" i="16"/>
  <c r="K939" i="14"/>
  <c r="K939" i="15"/>
  <c r="K939" i="11"/>
  <c r="K771" i="15"/>
  <c r="K771" i="11"/>
  <c r="K771" i="17"/>
  <c r="K771" i="16"/>
  <c r="K771" i="14"/>
  <c r="K936" i="14"/>
  <c r="K936" i="15"/>
  <c r="K936" i="11"/>
  <c r="K936" i="17"/>
  <c r="K936" i="16"/>
  <c r="K914" i="16"/>
  <c r="K914" i="17"/>
  <c r="K914" i="14"/>
  <c r="K914" i="15"/>
  <c r="K914" i="11"/>
  <c r="K930" i="14"/>
  <c r="K930" i="15"/>
  <c r="K930" i="11"/>
  <c r="K930" i="17"/>
  <c r="K930" i="16"/>
  <c r="K469" i="16"/>
  <c r="K469" i="11"/>
  <c r="K469" i="17"/>
  <c r="K469" i="15"/>
  <c r="K469" i="14"/>
  <c r="K882" i="17"/>
  <c r="K882" i="16"/>
  <c r="K882" i="14"/>
  <c r="K882" i="15"/>
  <c r="K882" i="11"/>
  <c r="K932" i="11"/>
  <c r="K932" i="17"/>
  <c r="K932" i="16"/>
  <c r="K932" i="14"/>
  <c r="K932" i="15"/>
  <c r="K856" i="14"/>
  <c r="K856" i="17"/>
  <c r="K856" i="11"/>
  <c r="K856" i="16"/>
  <c r="K856" i="15"/>
  <c r="K938" i="17"/>
  <c r="K938" i="16"/>
  <c r="K938" i="14"/>
  <c r="K938" i="15"/>
  <c r="K938" i="11"/>
  <c r="K506" i="16"/>
  <c r="K506" i="17"/>
  <c r="K506" i="15"/>
  <c r="K506" i="14"/>
  <c r="K506" i="11"/>
  <c r="K934" i="15"/>
  <c r="K934" i="17"/>
  <c r="K934" i="11"/>
  <c r="K934" i="16"/>
  <c r="K934" i="14"/>
  <c r="K956" i="14"/>
  <c r="K956" i="15"/>
  <c r="K956" i="11"/>
  <c r="K956" i="17"/>
  <c r="K956" i="16"/>
  <c r="K58" i="17"/>
  <c r="K58" i="15"/>
  <c r="K58" i="11"/>
  <c r="K58" i="14"/>
  <c r="K58" i="16"/>
  <c r="K305" i="16"/>
  <c r="K305" i="17"/>
  <c r="K305" i="15"/>
  <c r="K305" i="14"/>
  <c r="K305" i="11"/>
  <c r="K929" i="16"/>
  <c r="K929" i="17"/>
  <c r="K929" i="15"/>
  <c r="K929" i="14"/>
  <c r="K929" i="11"/>
  <c r="K766" i="11"/>
  <c r="K766" i="17"/>
  <c r="K766" i="16"/>
  <c r="K766" i="14"/>
  <c r="K766" i="15"/>
  <c r="K903" i="16"/>
  <c r="K903" i="14"/>
  <c r="K903" i="15"/>
  <c r="K903" i="11"/>
  <c r="K903" i="17"/>
  <c r="K302" i="16"/>
  <c r="K302" i="14"/>
  <c r="K302" i="11"/>
  <c r="K302" i="17"/>
  <c r="K302" i="15"/>
  <c r="K754" i="17"/>
  <c r="K754" i="16"/>
  <c r="K754" i="14"/>
  <c r="K754" i="15"/>
  <c r="K754" i="11"/>
  <c r="K925" i="16"/>
  <c r="K925" i="15"/>
  <c r="K925" i="14"/>
  <c r="K925" i="11"/>
  <c r="K925" i="17"/>
  <c r="K30" i="17"/>
  <c r="K30" i="15"/>
  <c r="K30" i="11"/>
  <c r="K30" i="14"/>
  <c r="K30" i="16"/>
  <c r="K880" i="14"/>
  <c r="K880" i="15"/>
  <c r="K880" i="11"/>
  <c r="K880" i="17"/>
  <c r="K880" i="16"/>
  <c r="K711" i="15"/>
  <c r="K711" i="11"/>
  <c r="K711" i="17"/>
  <c r="K711" i="16"/>
  <c r="K711" i="14"/>
  <c r="K721" i="17"/>
  <c r="K721" i="15"/>
  <c r="K721" i="14"/>
  <c r="K721" i="11"/>
  <c r="K721" i="16"/>
  <c r="K345" i="11"/>
  <c r="K345" i="16"/>
  <c r="K345" i="17"/>
  <c r="K345" i="15"/>
  <c r="K345" i="14"/>
  <c r="K872" i="15"/>
  <c r="K872" i="11"/>
  <c r="K872" i="17"/>
  <c r="K872" i="16"/>
  <c r="K872" i="14"/>
  <c r="K943" i="17"/>
  <c r="K943" i="16"/>
  <c r="K943" i="14"/>
  <c r="K943" i="15"/>
  <c r="K943" i="11"/>
  <c r="K962" i="17"/>
  <c r="K962" i="16"/>
  <c r="K962" i="14"/>
  <c r="K962" i="15"/>
  <c r="K962" i="11"/>
  <c r="K303" i="17"/>
  <c r="K303" i="16"/>
  <c r="K303" i="14"/>
  <c r="K303" i="15"/>
  <c r="K303" i="11"/>
  <c r="K686" i="16"/>
  <c r="K686" i="17"/>
  <c r="K686" i="14"/>
  <c r="K686" i="15"/>
  <c r="K686" i="11"/>
  <c r="K878" i="17"/>
  <c r="K878" i="16"/>
  <c r="K878" i="14"/>
  <c r="K878" i="15"/>
  <c r="K878" i="11"/>
  <c r="K960" i="11"/>
  <c r="K960" i="17"/>
  <c r="K960" i="16"/>
  <c r="K960" i="14"/>
  <c r="K960" i="15"/>
  <c r="K699" i="17"/>
  <c r="K699" i="16"/>
  <c r="K699" i="14"/>
  <c r="K699" i="15"/>
  <c r="K699" i="11"/>
  <c r="K37" i="15"/>
  <c r="K37" i="17"/>
  <c r="K37" i="11"/>
  <c r="K37" i="16"/>
  <c r="K37" i="14"/>
  <c r="K945" i="16"/>
  <c r="K945" i="17"/>
  <c r="K945" i="15"/>
  <c r="K945" i="14"/>
  <c r="K945" i="11"/>
  <c r="K774" i="17"/>
  <c r="K774" i="16"/>
  <c r="K774" i="14"/>
  <c r="K774" i="15"/>
  <c r="K774" i="11"/>
  <c r="K387" i="15"/>
  <c r="K387" i="11"/>
  <c r="K387" i="17"/>
  <c r="K387" i="16"/>
  <c r="K387" i="14"/>
  <c r="K35" i="16"/>
  <c r="K35" i="15"/>
  <c r="K35" i="14"/>
  <c r="K35" i="11"/>
  <c r="K35" i="17"/>
  <c r="K32" i="11"/>
  <c r="K32" i="16"/>
  <c r="K32" i="15"/>
  <c r="K32" i="17"/>
  <c r="K32" i="14"/>
  <c r="K893" i="17"/>
  <c r="K893" i="16"/>
  <c r="K893" i="15"/>
  <c r="K893" i="14"/>
  <c r="K893" i="11"/>
  <c r="K730" i="17"/>
  <c r="K730" i="16"/>
  <c r="K730" i="14"/>
  <c r="K730" i="15"/>
  <c r="K730" i="11"/>
  <c r="K347" i="17"/>
  <c r="K347" i="16"/>
  <c r="K347" i="14"/>
  <c r="K347" i="15"/>
  <c r="K347" i="11"/>
  <c r="K59" i="15"/>
  <c r="K59" i="14"/>
  <c r="K59" i="11"/>
  <c r="K59" i="17"/>
  <c r="K59" i="16"/>
  <c r="K725" i="17"/>
  <c r="K725" i="16"/>
  <c r="K725" i="15"/>
  <c r="K725" i="14"/>
  <c r="K725" i="11"/>
  <c r="K744" i="17"/>
  <c r="K744" i="16"/>
  <c r="K744" i="14"/>
  <c r="K744" i="15"/>
  <c r="K744" i="11"/>
  <c r="K806" i="14"/>
  <c r="K806" i="15"/>
  <c r="K806" i="11"/>
  <c r="K806" i="17"/>
  <c r="K806" i="16"/>
  <c r="K392" i="11"/>
  <c r="K392" i="17"/>
  <c r="K392" i="16"/>
  <c r="K392" i="14"/>
  <c r="K392" i="15"/>
  <c r="K703" i="16"/>
  <c r="K703" i="14"/>
  <c r="K703" i="15"/>
  <c r="K703" i="11"/>
  <c r="K703" i="17"/>
  <c r="K308" i="11"/>
  <c r="K308" i="17"/>
  <c r="K308" i="16"/>
  <c r="K308" i="14"/>
  <c r="K308" i="15"/>
  <c r="K91" i="17"/>
  <c r="K91" i="14"/>
  <c r="K91" i="11"/>
  <c r="K91" i="16"/>
  <c r="K91" i="15"/>
  <c r="K750" i="14"/>
  <c r="K750" i="11"/>
  <c r="K750" i="17"/>
  <c r="K750" i="16"/>
  <c r="K750" i="15"/>
  <c r="K605" i="17"/>
  <c r="K605" i="14"/>
  <c r="K605" i="11"/>
  <c r="K605" i="16"/>
  <c r="K605" i="15"/>
  <c r="K306" i="11"/>
  <c r="K306" i="17"/>
  <c r="K306" i="14"/>
  <c r="K306" i="16"/>
  <c r="K306" i="15"/>
  <c r="K123" i="17"/>
  <c r="K123" i="16"/>
  <c r="K123" i="15"/>
  <c r="K123" i="14"/>
  <c r="K123" i="11"/>
  <c r="K114" i="14"/>
  <c r="K114" i="15"/>
  <c r="K114" i="16"/>
  <c r="K114" i="11"/>
  <c r="K114" i="17"/>
  <c r="K93" i="15"/>
  <c r="K93" i="16"/>
  <c r="K93" i="17"/>
  <c r="K93" i="14"/>
  <c r="K93" i="11"/>
  <c r="K812" i="17"/>
  <c r="K812" i="16"/>
  <c r="K812" i="14"/>
  <c r="K812" i="15"/>
  <c r="K812" i="11"/>
  <c r="K814" i="17"/>
  <c r="K814" i="16"/>
  <c r="K814" i="14"/>
  <c r="K814" i="15"/>
  <c r="K814" i="11"/>
  <c r="K957" i="16"/>
  <c r="K957" i="15"/>
  <c r="K957" i="14"/>
  <c r="K957" i="11"/>
  <c r="K957" i="17"/>
  <c r="K782" i="11"/>
  <c r="K782" i="17"/>
  <c r="K782" i="16"/>
  <c r="K782" i="14"/>
  <c r="K782" i="15"/>
  <c r="K802" i="17"/>
  <c r="K802" i="16"/>
  <c r="K802" i="14"/>
  <c r="K802" i="15"/>
  <c r="K802" i="11"/>
  <c r="K821" i="15"/>
  <c r="K821" i="14"/>
  <c r="K821" i="11"/>
  <c r="K821" i="17"/>
  <c r="K821" i="16"/>
  <c r="K240" i="17"/>
  <c r="K240" i="16"/>
  <c r="K240" i="14"/>
  <c r="K240" i="15"/>
  <c r="K240" i="11"/>
  <c r="K838" i="17"/>
  <c r="K838" i="16"/>
  <c r="K838" i="14"/>
  <c r="K838" i="15"/>
  <c r="K838" i="11"/>
  <c r="K107" i="17"/>
  <c r="K107" i="16"/>
  <c r="K107" i="15"/>
  <c r="K107" i="14"/>
  <c r="K107" i="11"/>
  <c r="K759" i="14"/>
  <c r="K759" i="15"/>
  <c r="K759" i="11"/>
  <c r="K759" i="17"/>
  <c r="K759" i="16"/>
  <c r="K779" i="17"/>
  <c r="K779" i="16"/>
  <c r="K779" i="14"/>
  <c r="K779" i="15"/>
  <c r="K779" i="11"/>
  <c r="K569" i="16"/>
  <c r="K569" i="17"/>
  <c r="K569" i="15"/>
  <c r="K569" i="14"/>
  <c r="K569" i="11"/>
  <c r="K564" i="15"/>
  <c r="K564" i="14"/>
  <c r="K564" i="17"/>
  <c r="K564" i="11"/>
  <c r="K564" i="16"/>
  <c r="K88" i="17"/>
  <c r="K88" i="16"/>
  <c r="K88" i="14"/>
  <c r="K88" i="11"/>
  <c r="K88" i="15"/>
  <c r="K693" i="14"/>
  <c r="K693" i="17"/>
  <c r="K693" i="15"/>
  <c r="K693" i="16"/>
  <c r="K693" i="11"/>
  <c r="K665" i="16"/>
  <c r="K665" i="14"/>
  <c r="K665" i="17"/>
  <c r="K665" i="15"/>
  <c r="K665" i="11"/>
  <c r="K301" i="15"/>
  <c r="K301" i="11"/>
  <c r="K301" i="16"/>
  <c r="K301" i="14"/>
  <c r="K301" i="17"/>
  <c r="K118" i="17"/>
  <c r="K118" i="15"/>
  <c r="K118" i="11"/>
  <c r="K118" i="14"/>
  <c r="K118" i="16"/>
  <c r="K85" i="14"/>
  <c r="K85" i="11"/>
  <c r="K85" i="17"/>
  <c r="K85" i="15"/>
  <c r="K85" i="16"/>
  <c r="K89" i="16"/>
  <c r="K89" i="17"/>
  <c r="K89" i="11"/>
  <c r="K89" i="14"/>
  <c r="K89" i="15"/>
  <c r="K610" i="14"/>
  <c r="K610" i="15"/>
  <c r="K610" i="11"/>
  <c r="K610" i="16"/>
  <c r="K610" i="17"/>
  <c r="K707" i="14"/>
  <c r="K707" i="15"/>
  <c r="K707" i="11"/>
  <c r="K707" i="17"/>
  <c r="K707" i="16"/>
  <c r="K796" i="17"/>
  <c r="K796" i="16"/>
  <c r="K796" i="14"/>
  <c r="K796" i="15"/>
  <c r="K796" i="11"/>
  <c r="K590" i="15"/>
  <c r="K590" i="11"/>
  <c r="K590" i="14"/>
  <c r="K590" i="16"/>
  <c r="K590" i="17"/>
  <c r="K809" i="16"/>
  <c r="K809" i="17"/>
  <c r="K809" i="15"/>
  <c r="K809" i="14"/>
  <c r="K809" i="11"/>
  <c r="K762" i="16"/>
  <c r="K762" i="14"/>
  <c r="K762" i="15"/>
  <c r="K762" i="11"/>
  <c r="K762" i="17"/>
  <c r="K949" i="15"/>
  <c r="K949" i="14"/>
  <c r="K949" i="11"/>
  <c r="K949" i="17"/>
  <c r="K949" i="16"/>
  <c r="K697" i="16"/>
  <c r="K697" i="17"/>
  <c r="K697" i="15"/>
  <c r="K697" i="14"/>
  <c r="K697" i="11"/>
  <c r="K560" i="17"/>
  <c r="K560" i="16"/>
  <c r="K560" i="14"/>
  <c r="K560" i="15"/>
  <c r="K560" i="11"/>
  <c r="K97" i="16"/>
  <c r="K97" i="17"/>
  <c r="K97" i="15"/>
  <c r="K97" i="14"/>
  <c r="K97" i="11"/>
  <c r="K80" i="15"/>
  <c r="K80" i="11"/>
  <c r="K80" i="14"/>
  <c r="K80" i="17"/>
  <c r="K80" i="16"/>
  <c r="K103" i="17"/>
  <c r="K103" i="16"/>
  <c r="K103" i="15"/>
  <c r="K103" i="14"/>
  <c r="K103" i="11"/>
  <c r="K695" i="11"/>
  <c r="K695" i="17"/>
  <c r="K695" i="16"/>
  <c r="K695" i="14"/>
  <c r="K695" i="15"/>
  <c r="K125" i="17"/>
  <c r="K125" i="14"/>
  <c r="K125" i="16"/>
  <c r="K125" i="15"/>
  <c r="K125" i="11"/>
  <c r="K580" i="14"/>
  <c r="K580" i="15"/>
  <c r="K580" i="11"/>
  <c r="K580" i="16"/>
  <c r="K580" i="17"/>
  <c r="K33" i="14"/>
  <c r="K33" i="17"/>
  <c r="K33" i="15"/>
  <c r="K33" i="11"/>
  <c r="K33" i="16"/>
  <c r="K313" i="17"/>
  <c r="K313" i="11"/>
  <c r="K313" i="15"/>
  <c r="K313" i="14"/>
  <c r="K313" i="16"/>
  <c r="K68" i="15"/>
  <c r="K68" i="11"/>
  <c r="K68" i="14"/>
  <c r="K68" i="17"/>
  <c r="K68" i="16"/>
  <c r="K307" i="16"/>
  <c r="K307" i="17"/>
  <c r="K307" i="11"/>
  <c r="K307" i="14"/>
  <c r="K307" i="15"/>
  <c r="K95" i="14"/>
  <c r="K95" i="11"/>
  <c r="K95" i="17"/>
  <c r="K95" i="16"/>
  <c r="K95" i="15"/>
  <c r="K780" i="16"/>
  <c r="K780" i="14"/>
  <c r="K780" i="15"/>
  <c r="K780" i="11"/>
  <c r="K780" i="17"/>
  <c r="K763" i="17"/>
  <c r="K763" i="16"/>
  <c r="K763" i="14"/>
  <c r="K763" i="15"/>
  <c r="K763" i="11"/>
  <c r="K442" i="16"/>
  <c r="K442" i="17"/>
  <c r="K442" i="15"/>
  <c r="K442" i="14"/>
  <c r="K442" i="11"/>
  <c r="K552" i="17"/>
  <c r="K552" i="16"/>
  <c r="K552" i="14"/>
  <c r="K552" i="15"/>
  <c r="K552" i="11"/>
  <c r="K544" i="15"/>
  <c r="K544" i="11"/>
  <c r="K544" i="17"/>
  <c r="K544" i="16"/>
  <c r="K544" i="14"/>
  <c r="K857" i="16"/>
  <c r="K857" i="17"/>
  <c r="K857" i="15"/>
  <c r="K857" i="14"/>
  <c r="K857" i="11"/>
  <c r="K797" i="17"/>
  <c r="K797" i="16"/>
  <c r="K797" i="15"/>
  <c r="K797" i="14"/>
  <c r="K797" i="11"/>
  <c r="K350" i="16"/>
  <c r="K350" i="17"/>
  <c r="K350" i="15"/>
  <c r="K350" i="11"/>
  <c r="K350" i="14"/>
  <c r="K739" i="17"/>
  <c r="K739" i="16"/>
  <c r="K739" i="14"/>
  <c r="K739" i="15"/>
  <c r="K739" i="11"/>
  <c r="K954" i="17"/>
  <c r="K954" i="16"/>
  <c r="K954" i="14"/>
  <c r="K954" i="15"/>
  <c r="K954" i="11"/>
  <c r="K121" i="11"/>
  <c r="K121" i="16"/>
  <c r="K121" i="17"/>
  <c r="K121" i="15"/>
  <c r="K121" i="14"/>
  <c r="K528" i="11"/>
  <c r="K528" i="17"/>
  <c r="K528" i="16"/>
  <c r="K528" i="14"/>
  <c r="K528" i="15"/>
  <c r="K588" i="17"/>
  <c r="K588" i="16"/>
  <c r="K588" i="14"/>
  <c r="K588" i="15"/>
  <c r="K588" i="11"/>
  <c r="K119" i="14"/>
  <c r="K119" i="11"/>
  <c r="K119" i="17"/>
  <c r="K119" i="16"/>
  <c r="K119" i="15"/>
  <c r="K116" i="15"/>
  <c r="K116" i="11"/>
  <c r="K116" i="14"/>
  <c r="K116" i="17"/>
  <c r="K116" i="16"/>
  <c r="K84" i="15"/>
  <c r="K84" i="11"/>
  <c r="K84" i="16"/>
  <c r="K84" i="14"/>
  <c r="K84" i="17"/>
  <c r="K304" i="17"/>
  <c r="K304" i="16"/>
  <c r="K304" i="14"/>
  <c r="K304" i="15"/>
  <c r="K304" i="11"/>
  <c r="K117" i="15"/>
  <c r="K117" i="17"/>
  <c r="K117" i="14"/>
  <c r="K117" i="16"/>
  <c r="K117" i="11"/>
  <c r="K50" i="11"/>
  <c r="K50" i="17"/>
  <c r="K50" i="15"/>
  <c r="K50" i="14"/>
  <c r="K50" i="16"/>
  <c r="K593" i="15"/>
  <c r="K593" i="14"/>
  <c r="K593" i="11"/>
  <c r="K593" i="16"/>
  <c r="K593" i="17"/>
  <c r="K935" i="15"/>
  <c r="K935" i="11"/>
  <c r="K935" i="17"/>
  <c r="K935" i="16"/>
  <c r="K935" i="14"/>
  <c r="K115" i="17"/>
  <c r="K115" i="16"/>
  <c r="K115" i="15"/>
  <c r="K115" i="14"/>
  <c r="K115" i="11"/>
  <c r="K961" i="14"/>
  <c r="K961" i="11"/>
  <c r="K961" i="16"/>
  <c r="K961" i="17"/>
  <c r="K961" i="15"/>
  <c r="K49" i="15"/>
  <c r="K49" i="14"/>
  <c r="K49" i="11"/>
  <c r="K49" i="16"/>
  <c r="K49" i="17"/>
  <c r="K73" i="16"/>
  <c r="K73" i="17"/>
  <c r="K73" i="15"/>
  <c r="K73" i="14"/>
  <c r="K73" i="11"/>
  <c r="K729" i="14"/>
  <c r="K729" i="11"/>
  <c r="K729" i="16"/>
  <c r="K729" i="17"/>
  <c r="K729" i="15"/>
  <c r="K816" i="17"/>
  <c r="K816" i="16"/>
  <c r="K816" i="14"/>
  <c r="K816" i="15"/>
  <c r="K816" i="11"/>
  <c r="K873" i="16"/>
  <c r="K873" i="17"/>
  <c r="K873" i="15"/>
  <c r="K873" i="14"/>
  <c r="K873" i="11"/>
  <c r="K613" i="16"/>
  <c r="K613" i="17"/>
  <c r="K613" i="15"/>
  <c r="K613" i="14"/>
  <c r="K613" i="11"/>
  <c r="K719" i="17"/>
  <c r="K719" i="16"/>
  <c r="K719" i="14"/>
  <c r="K719" i="15"/>
  <c r="K719" i="11"/>
  <c r="K931" i="17"/>
  <c r="K931" i="16"/>
  <c r="K931" i="14"/>
  <c r="K931" i="15"/>
  <c r="K931" i="11"/>
  <c r="K819" i="16"/>
  <c r="K819" i="14"/>
  <c r="K819" i="15"/>
  <c r="K819" i="11"/>
  <c r="K819" i="17"/>
  <c r="K51" i="16"/>
  <c r="K51" i="14"/>
  <c r="K51" i="17"/>
  <c r="K51" i="11"/>
  <c r="K51" i="15"/>
  <c r="K645" i="15"/>
  <c r="K645" i="11"/>
  <c r="K645" i="16"/>
  <c r="K645" i="17"/>
  <c r="K645" i="14"/>
  <c r="K52" i="15"/>
  <c r="K52" i="11"/>
  <c r="K52" i="14"/>
  <c r="K52" i="16"/>
  <c r="K52" i="17"/>
  <c r="K120" i="17"/>
  <c r="K120" i="16"/>
  <c r="K120" i="15"/>
  <c r="K120" i="11"/>
  <c r="K120" i="14"/>
  <c r="K69" i="14"/>
  <c r="K69" i="16"/>
  <c r="K69" i="11"/>
  <c r="K69" i="17"/>
  <c r="K69" i="15"/>
  <c r="K83" i="16"/>
  <c r="K83" i="15"/>
  <c r="K83" i="14"/>
  <c r="K83" i="11"/>
  <c r="K83" i="17"/>
  <c r="K316" i="16"/>
  <c r="K316" i="14"/>
  <c r="K316" i="15"/>
  <c r="K316" i="11"/>
  <c r="K316" i="17"/>
  <c r="K87" i="16"/>
  <c r="K87" i="15"/>
  <c r="K87" i="14"/>
  <c r="K87" i="11"/>
  <c r="K87" i="17"/>
  <c r="K583" i="16"/>
  <c r="K583" i="14"/>
  <c r="K583" i="15"/>
  <c r="K583" i="11"/>
  <c r="K583" i="17"/>
  <c r="K525" i="11"/>
  <c r="K525" i="16"/>
  <c r="K525" i="17"/>
  <c r="K525" i="15"/>
  <c r="K525" i="14"/>
  <c r="K643" i="17"/>
  <c r="K643" i="16"/>
  <c r="K643" i="14"/>
  <c r="K643" i="15"/>
  <c r="K643" i="11"/>
  <c r="K810" i="17"/>
  <c r="K810" i="16"/>
  <c r="K810" i="14"/>
  <c r="K810" i="15"/>
  <c r="K810" i="11"/>
  <c r="K944" i="15"/>
  <c r="K944" i="11"/>
  <c r="K944" i="17"/>
  <c r="K944" i="16"/>
  <c r="K944" i="14"/>
  <c r="K47" i="15"/>
  <c r="K47" i="14"/>
  <c r="K47" i="11"/>
  <c r="K47" i="17"/>
  <c r="K47" i="16"/>
  <c r="K538" i="11"/>
  <c r="K538" i="16"/>
  <c r="K538" i="17"/>
  <c r="K538" i="15"/>
  <c r="K538" i="14"/>
  <c r="K701" i="14"/>
  <c r="K701" i="11"/>
  <c r="K701" i="16"/>
  <c r="K701" i="17"/>
  <c r="K701" i="15"/>
  <c r="K775" i="16"/>
  <c r="K775" i="14"/>
  <c r="K775" i="15"/>
  <c r="K775" i="11"/>
  <c r="K775" i="17"/>
  <c r="K356" i="17"/>
  <c r="K356" i="16"/>
  <c r="K356" i="14"/>
  <c r="K356" i="15"/>
  <c r="K356" i="11"/>
  <c r="K615" i="17"/>
  <c r="K615" i="16"/>
  <c r="K615" i="14"/>
  <c r="K615" i="15"/>
  <c r="K615" i="11"/>
  <c r="K622" i="15"/>
  <c r="K622" i="11"/>
  <c r="K622" i="16"/>
  <c r="K622" i="17"/>
  <c r="K622" i="14"/>
  <c r="K723" i="16"/>
  <c r="K723" i="14"/>
  <c r="K723" i="15"/>
  <c r="K723" i="11"/>
  <c r="K723" i="17"/>
  <c r="K321" i="17"/>
  <c r="K321" i="15"/>
  <c r="K321" i="14"/>
  <c r="K321" i="16"/>
  <c r="K321" i="11"/>
  <c r="K720" i="17"/>
  <c r="K720" i="14"/>
  <c r="K720" i="11"/>
  <c r="K720" i="16"/>
  <c r="K720" i="15"/>
  <c r="K541" i="15"/>
  <c r="K541" i="14"/>
  <c r="K541" i="11"/>
  <c r="K541" i="16"/>
  <c r="K541" i="17"/>
  <c r="K74" i="17"/>
  <c r="K74" i="15"/>
  <c r="K74" i="11"/>
  <c r="K74" i="14"/>
  <c r="K74" i="16"/>
  <c r="K275" i="17"/>
  <c r="K275" i="16"/>
  <c r="K275" i="14"/>
  <c r="K275" i="15"/>
  <c r="K275" i="11"/>
  <c r="K44" i="11"/>
  <c r="K44" i="14"/>
  <c r="K44" i="17"/>
  <c r="K44" i="16"/>
  <c r="K44" i="15"/>
  <c r="K53" i="17"/>
  <c r="K53" i="16"/>
  <c r="K53" i="11"/>
  <c r="K53" i="15"/>
  <c r="K53" i="14"/>
  <c r="K876" i="14"/>
  <c r="K876" i="15"/>
  <c r="K876" i="11"/>
  <c r="K876" i="17"/>
  <c r="K876" i="16"/>
  <c r="K624" i="14"/>
  <c r="K624" i="15"/>
  <c r="K624" i="11"/>
  <c r="K624" i="17"/>
  <c r="K624" i="16"/>
  <c r="K77" i="15"/>
  <c r="K77" i="14"/>
  <c r="K77" i="11"/>
  <c r="K77" i="16"/>
  <c r="K77" i="17"/>
  <c r="K57" i="17"/>
  <c r="K57" i="15"/>
  <c r="K57" i="14"/>
  <c r="K57" i="11"/>
  <c r="K57" i="16"/>
  <c r="K680" i="11"/>
  <c r="K680" i="17"/>
  <c r="K680" i="16"/>
  <c r="K680" i="14"/>
  <c r="K680" i="15"/>
  <c r="K731" i="15"/>
  <c r="K731" i="11"/>
  <c r="K731" i="17"/>
  <c r="K731" i="16"/>
  <c r="K731" i="14"/>
  <c r="K768" i="17"/>
  <c r="K768" i="16"/>
  <c r="K768" i="14"/>
  <c r="K768" i="15"/>
  <c r="K768" i="11"/>
  <c r="K105" i="16"/>
  <c r="K105" i="17"/>
  <c r="K105" i="15"/>
  <c r="K105" i="14"/>
  <c r="K105" i="11"/>
  <c r="K171" i="17"/>
  <c r="K171" i="16"/>
  <c r="K171" i="15"/>
  <c r="K171" i="14"/>
  <c r="K171" i="11"/>
  <c r="K824" i="14"/>
  <c r="K824" i="15"/>
  <c r="K824" i="11"/>
  <c r="K824" i="17"/>
  <c r="K824" i="16"/>
  <c r="K129" i="16"/>
  <c r="K129" i="17"/>
  <c r="K129" i="15"/>
  <c r="K129" i="14"/>
  <c r="K129" i="11"/>
  <c r="K112" i="15"/>
  <c r="K112" i="11"/>
  <c r="K112" i="14"/>
  <c r="K112" i="17"/>
  <c r="K112" i="16"/>
  <c r="K522" i="14"/>
  <c r="K522" i="11"/>
  <c r="K522" i="16"/>
  <c r="K522" i="17"/>
  <c r="K522" i="15"/>
  <c r="K92" i="15"/>
  <c r="K92" i="11"/>
  <c r="K92" i="14"/>
  <c r="K92" i="17"/>
  <c r="K92" i="16"/>
  <c r="K70" i="17"/>
  <c r="K70" i="15"/>
  <c r="K70" i="16"/>
  <c r="K70" i="14"/>
  <c r="K70" i="11"/>
  <c r="K62" i="16"/>
  <c r="K62" i="14"/>
  <c r="K62" i="17"/>
  <c r="K62" i="15"/>
  <c r="K62" i="11"/>
  <c r="K490" i="16"/>
  <c r="K490" i="17"/>
  <c r="K490" i="11"/>
  <c r="K490" i="14"/>
  <c r="K490" i="15"/>
  <c r="K66" i="17"/>
  <c r="K66" i="16"/>
  <c r="K66" i="14"/>
  <c r="K66" i="15"/>
  <c r="K66" i="11"/>
  <c r="K46" i="11"/>
  <c r="K46" i="14"/>
  <c r="K46" i="16"/>
  <c r="K46" i="17"/>
  <c r="K46" i="15"/>
  <c r="K340" i="11"/>
  <c r="K340" i="17"/>
  <c r="K340" i="16"/>
  <c r="K340" i="14"/>
  <c r="K340" i="15"/>
  <c r="K851" i="14"/>
  <c r="K851" i="15"/>
  <c r="K851" i="11"/>
  <c r="K851" i="17"/>
  <c r="K851" i="16"/>
  <c r="K226" i="14"/>
  <c r="K226" i="16"/>
  <c r="K226" i="17"/>
  <c r="K226" i="15"/>
  <c r="K226" i="11"/>
  <c r="K75" i="17"/>
  <c r="K75" i="11"/>
  <c r="K75" i="15"/>
  <c r="K75" i="14"/>
  <c r="K75" i="16"/>
  <c r="K950" i="16"/>
  <c r="K950" i="14"/>
  <c r="K950" i="15"/>
  <c r="K950" i="11"/>
  <c r="K950" i="17"/>
  <c r="K486" i="16"/>
  <c r="K486" i="17"/>
  <c r="K486" i="15"/>
  <c r="K486" i="11"/>
  <c r="K486" i="14"/>
  <c r="K110" i="16"/>
  <c r="K110" i="17"/>
  <c r="K110" i="15"/>
  <c r="K110" i="11"/>
  <c r="K110" i="14"/>
  <c r="K742" i="17"/>
  <c r="K742" i="16"/>
  <c r="K742" i="14"/>
  <c r="K742" i="15"/>
  <c r="K742" i="11"/>
  <c r="K108" i="17"/>
  <c r="K108" i="16"/>
  <c r="K108" i="15"/>
  <c r="K108" i="11"/>
  <c r="K108" i="14"/>
  <c r="K722" i="16"/>
  <c r="K722" i="17"/>
  <c r="K722" i="14"/>
  <c r="K722" i="15"/>
  <c r="K722" i="11"/>
  <c r="K959" i="17"/>
  <c r="K959" i="16"/>
  <c r="K959" i="14"/>
  <c r="K959" i="15"/>
  <c r="K959" i="11"/>
  <c r="K800" i="16"/>
  <c r="K800" i="14"/>
  <c r="K800" i="15"/>
  <c r="K800" i="11"/>
  <c r="K800" i="17"/>
  <c r="K947" i="15"/>
  <c r="K947" i="11"/>
  <c r="K947" i="17"/>
  <c r="K947" i="16"/>
  <c r="K947" i="14"/>
  <c r="K550" i="16"/>
  <c r="K550" i="17"/>
  <c r="K550" i="15"/>
  <c r="K550" i="11"/>
  <c r="K550" i="14"/>
  <c r="K671" i="17"/>
  <c r="K671" i="16"/>
  <c r="K671" i="14"/>
  <c r="K671" i="15"/>
  <c r="K671" i="11"/>
  <c r="K807" i="11"/>
  <c r="K807" i="17"/>
  <c r="K807" i="16"/>
  <c r="K807" i="14"/>
  <c r="K807" i="15"/>
  <c r="K94" i="11"/>
  <c r="K94" i="14"/>
  <c r="K94" i="16"/>
  <c r="K94" i="15"/>
  <c r="K94" i="17"/>
  <c r="K81" i="15"/>
  <c r="K81" i="14"/>
  <c r="K81" i="11"/>
  <c r="K81" i="16"/>
  <c r="K81" i="17"/>
  <c r="K542" i="16"/>
  <c r="K542" i="17"/>
  <c r="K542" i="15"/>
  <c r="K542" i="11"/>
  <c r="K542" i="14"/>
  <c r="K136" i="17"/>
  <c r="K136" i="16"/>
  <c r="K136" i="15"/>
  <c r="K136" i="11"/>
  <c r="K136" i="14"/>
  <c r="K684" i="15"/>
  <c r="K684" i="11"/>
  <c r="K684" i="17"/>
  <c r="K684" i="16"/>
  <c r="K684" i="14"/>
  <c r="K717" i="16"/>
  <c r="K717" i="17"/>
  <c r="K717" i="15"/>
  <c r="K717" i="14"/>
  <c r="K717" i="11"/>
  <c r="K494" i="11"/>
  <c r="K494" i="17"/>
  <c r="K494" i="15"/>
  <c r="K494" i="14"/>
  <c r="K494" i="16"/>
  <c r="K48" i="15"/>
  <c r="K48" i="16"/>
  <c r="K48" i="14"/>
  <c r="K48" i="17"/>
  <c r="K48" i="11"/>
  <c r="K952" i="17"/>
  <c r="K952" i="16"/>
  <c r="K952" i="14"/>
  <c r="K952" i="15"/>
  <c r="K952" i="11"/>
  <c r="K209" i="14"/>
  <c r="K209" i="11"/>
  <c r="K209" i="16"/>
  <c r="K209" i="17"/>
  <c r="K209" i="15"/>
  <c r="K948" i="17"/>
  <c r="K948" i="16"/>
  <c r="K948" i="14"/>
  <c r="K948" i="15"/>
  <c r="K948" i="11"/>
  <c r="K825" i="11"/>
  <c r="K825" i="16"/>
  <c r="K825" i="17"/>
  <c r="K825" i="15"/>
  <c r="K825" i="14"/>
  <c r="K509" i="16"/>
  <c r="K509" i="17"/>
  <c r="K509" i="15"/>
  <c r="K509" i="14"/>
  <c r="K509" i="11"/>
  <c r="K946" i="15"/>
  <c r="K946" i="11"/>
  <c r="K946" i="17"/>
  <c r="K946" i="16"/>
  <c r="K946" i="14"/>
  <c r="K326" i="14"/>
  <c r="K326" i="16"/>
  <c r="K326" i="17"/>
  <c r="K326" i="15"/>
  <c r="K326" i="11"/>
  <c r="K769" i="17"/>
  <c r="K769" i="15"/>
  <c r="K769" i="14"/>
  <c r="K769" i="11"/>
  <c r="K769" i="16"/>
  <c r="K757" i="11"/>
  <c r="K757" i="17"/>
  <c r="K757" i="16"/>
  <c r="K757" i="15"/>
  <c r="K757" i="14"/>
  <c r="K822" i="17"/>
  <c r="K822" i="16"/>
  <c r="K822" i="14"/>
  <c r="K822" i="15"/>
  <c r="K822" i="11"/>
  <c r="K724" i="11"/>
  <c r="K724" i="17"/>
  <c r="K724" i="16"/>
  <c r="K724" i="14"/>
  <c r="K724" i="15"/>
  <c r="K727" i="11"/>
  <c r="K727" i="17"/>
  <c r="K727" i="16"/>
  <c r="K727" i="14"/>
  <c r="K727" i="15"/>
  <c r="K219" i="17"/>
  <c r="K219" i="14"/>
  <c r="K219" i="15"/>
  <c r="K219" i="11"/>
  <c r="K219" i="16"/>
  <c r="K599" i="16"/>
  <c r="K599" i="14"/>
  <c r="K599" i="15"/>
  <c r="K599" i="11"/>
  <c r="K599" i="17"/>
  <c r="K595" i="16"/>
  <c r="K595" i="14"/>
  <c r="K595" i="15"/>
  <c r="K595" i="11"/>
  <c r="K595" i="17"/>
  <c r="K149" i="17"/>
  <c r="K149" i="11"/>
  <c r="K149" i="16"/>
  <c r="K149" i="14"/>
  <c r="K149" i="15"/>
  <c r="K232" i="16"/>
  <c r="K232" i="17"/>
  <c r="K232" i="14"/>
  <c r="K232" i="15"/>
  <c r="K232" i="11"/>
  <c r="K400" i="17"/>
  <c r="K400" i="16"/>
  <c r="K400" i="14"/>
  <c r="K400" i="15"/>
  <c r="K400" i="11"/>
  <c r="K329" i="17"/>
  <c r="K329" i="16"/>
  <c r="K329" i="15"/>
  <c r="K329" i="11"/>
  <c r="K329" i="14"/>
  <c r="K395" i="17"/>
  <c r="K395" i="16"/>
  <c r="K395" i="14"/>
  <c r="K395" i="15"/>
  <c r="K395" i="11"/>
  <c r="K336" i="17"/>
  <c r="K336" i="16"/>
  <c r="K336" i="14"/>
  <c r="K336" i="15"/>
  <c r="K336" i="11"/>
  <c r="K386" i="17"/>
  <c r="K386" i="15"/>
  <c r="K386" i="11"/>
  <c r="K386" i="16"/>
  <c r="K386" i="14"/>
  <c r="K144" i="17"/>
  <c r="K144" i="16"/>
  <c r="K144" i="15"/>
  <c r="K144" i="11"/>
  <c r="K144" i="14"/>
  <c r="K224" i="17"/>
  <c r="K224" i="16"/>
  <c r="K224" i="15"/>
  <c r="K224" i="11"/>
  <c r="K224" i="14"/>
  <c r="K225" i="16"/>
  <c r="K225" i="14"/>
  <c r="K225" i="11"/>
  <c r="K225" i="15"/>
  <c r="K225" i="17"/>
  <c r="K474" i="16"/>
  <c r="K474" i="14"/>
  <c r="K474" i="17"/>
  <c r="K474" i="11"/>
  <c r="K474" i="15"/>
  <c r="K278" i="17"/>
  <c r="K278" i="16"/>
  <c r="K278" i="14"/>
  <c r="K278" i="15"/>
  <c r="K278" i="11"/>
  <c r="K417" i="15"/>
  <c r="K417" i="16"/>
  <c r="K417" i="17"/>
  <c r="K417" i="11"/>
  <c r="K417" i="14"/>
  <c r="K640" i="17"/>
  <c r="K640" i="16"/>
  <c r="K640" i="14"/>
  <c r="K640" i="15"/>
  <c r="K640" i="11"/>
  <c r="K126" i="16"/>
  <c r="K126" i="17"/>
  <c r="K126" i="15"/>
  <c r="K126" i="11"/>
  <c r="K126" i="14"/>
  <c r="K230" i="16"/>
  <c r="K230" i="17"/>
  <c r="K230" i="15"/>
  <c r="K230" i="11"/>
  <c r="K230" i="14"/>
  <c r="K379" i="17"/>
  <c r="K379" i="16"/>
  <c r="K379" i="14"/>
  <c r="K379" i="15"/>
  <c r="K379" i="11"/>
  <c r="K462" i="17"/>
  <c r="K462" i="14"/>
  <c r="K462" i="15"/>
  <c r="K462" i="11"/>
  <c r="K462" i="16"/>
  <c r="K393" i="16"/>
  <c r="K393" i="14"/>
  <c r="K393" i="17"/>
  <c r="K393" i="11"/>
  <c r="K393" i="15"/>
  <c r="K841" i="17"/>
  <c r="K841" i="15"/>
  <c r="K841" i="14"/>
  <c r="K841" i="11"/>
  <c r="K841" i="16"/>
  <c r="K453" i="11"/>
  <c r="K453" i="15"/>
  <c r="K453" i="14"/>
  <c r="K453" i="16"/>
  <c r="K453" i="17"/>
  <c r="K674" i="11"/>
  <c r="K674" i="14"/>
  <c r="K674" i="16"/>
  <c r="K674" i="17"/>
  <c r="K674" i="15"/>
  <c r="K205" i="11"/>
  <c r="K205" i="16"/>
  <c r="K205" i="17"/>
  <c r="K205" i="15"/>
  <c r="K205" i="14"/>
  <c r="K706" i="16"/>
  <c r="K706" i="17"/>
  <c r="K706" i="14"/>
  <c r="K706" i="15"/>
  <c r="K706" i="11"/>
  <c r="K534" i="14"/>
  <c r="K534" i="15"/>
  <c r="K534" i="11"/>
  <c r="K534" i="16"/>
  <c r="K534" i="17"/>
  <c r="K535" i="17"/>
  <c r="K535" i="16"/>
  <c r="K535" i="14"/>
  <c r="K535" i="15"/>
  <c r="K535" i="11"/>
  <c r="K109" i="16"/>
  <c r="K109" i="17"/>
  <c r="K109" i="15"/>
  <c r="K109" i="14"/>
  <c r="K109" i="11"/>
  <c r="K778" i="17"/>
  <c r="K778" i="16"/>
  <c r="K778" i="14"/>
  <c r="K778" i="15"/>
  <c r="K778" i="11"/>
  <c r="K244" i="17"/>
  <c r="K244" i="16"/>
  <c r="K244" i="14"/>
  <c r="K244" i="15"/>
  <c r="K244" i="11"/>
  <c r="K637" i="17"/>
  <c r="K637" i="14"/>
  <c r="K637" i="11"/>
  <c r="K637" i="16"/>
  <c r="K637" i="15"/>
  <c r="K198" i="15"/>
  <c r="K198" i="11"/>
  <c r="K198" i="14"/>
  <c r="K198" i="16"/>
  <c r="K198" i="17"/>
  <c r="K883" i="16"/>
  <c r="K883" i="14"/>
  <c r="K883" i="15"/>
  <c r="K883" i="11"/>
  <c r="K883" i="17"/>
  <c r="K551" i="15"/>
  <c r="K551" i="17"/>
  <c r="K551" i="14"/>
  <c r="K551" i="11"/>
  <c r="K551" i="16"/>
  <c r="K427" i="17"/>
  <c r="K427" i="16"/>
  <c r="K427" i="11"/>
  <c r="K427" i="14"/>
  <c r="K427" i="15"/>
  <c r="K374" i="14"/>
  <c r="K374" i="15"/>
  <c r="K374" i="11"/>
  <c r="K374" i="16"/>
  <c r="K374" i="17"/>
  <c r="K537" i="14"/>
  <c r="K537" i="11"/>
  <c r="K537" i="17"/>
  <c r="K537" i="15"/>
  <c r="K537" i="16"/>
  <c r="K760" i="17"/>
  <c r="K760" i="16"/>
  <c r="K760" i="11"/>
  <c r="K760" i="14"/>
  <c r="K760" i="15"/>
  <c r="K259" i="17"/>
  <c r="K259" i="16"/>
  <c r="K259" i="11"/>
  <c r="K259" i="14"/>
  <c r="K259" i="15"/>
  <c r="K916" i="16"/>
  <c r="K916" i="11"/>
  <c r="K916" i="17"/>
  <c r="K916" i="14"/>
  <c r="K916" i="15"/>
  <c r="K177" i="11"/>
  <c r="K177" i="16"/>
  <c r="K177" i="17"/>
  <c r="K177" i="15"/>
  <c r="K177" i="14"/>
  <c r="K236" i="15"/>
  <c r="K236" i="11"/>
  <c r="K236" i="14"/>
  <c r="K236" i="17"/>
  <c r="K236" i="16"/>
  <c r="K748" i="17"/>
  <c r="K748" i="16"/>
  <c r="K748" i="14"/>
  <c r="K748" i="15"/>
  <c r="K748" i="11"/>
  <c r="K371" i="17"/>
  <c r="K371" i="16"/>
  <c r="K371" i="14"/>
  <c r="K371" i="15"/>
  <c r="K371" i="11"/>
  <c r="K758" i="17"/>
  <c r="K758" i="16"/>
  <c r="K758" i="14"/>
  <c r="K758" i="15"/>
  <c r="K758" i="11"/>
  <c r="K866" i="17"/>
  <c r="K866" i="16"/>
  <c r="K866" i="14"/>
  <c r="K866" i="15"/>
  <c r="K866" i="11"/>
  <c r="K881" i="14"/>
  <c r="K881" i="11"/>
  <c r="K881" i="16"/>
  <c r="K881" i="17"/>
  <c r="K881" i="15"/>
  <c r="K510" i="16"/>
  <c r="K510" i="17"/>
  <c r="K510" i="15"/>
  <c r="K510" i="11"/>
  <c r="K510" i="14"/>
  <c r="K842" i="17"/>
  <c r="K842" i="14"/>
  <c r="K842" i="15"/>
  <c r="K842" i="11"/>
  <c r="K842" i="16"/>
  <c r="K765" i="11"/>
  <c r="K765" i="17"/>
  <c r="K765" i="15"/>
  <c r="K765" i="14"/>
  <c r="K765" i="16"/>
  <c r="K837" i="11"/>
  <c r="K837" i="15"/>
  <c r="K837" i="14"/>
  <c r="K837" i="17"/>
  <c r="K837" i="16"/>
  <c r="K869" i="11"/>
  <c r="K869" i="17"/>
  <c r="K869" i="16"/>
  <c r="K869" i="15"/>
  <c r="K869" i="14"/>
  <c r="K238" i="16"/>
  <c r="K238" i="15"/>
  <c r="K238" i="11"/>
  <c r="K238" i="14"/>
  <c r="K238" i="17"/>
  <c r="K832" i="17"/>
  <c r="K832" i="16"/>
  <c r="K832" i="14"/>
  <c r="K832" i="15"/>
  <c r="K832" i="11"/>
  <c r="K661" i="16"/>
  <c r="K661" i="17"/>
  <c r="K661" i="15"/>
  <c r="K661" i="14"/>
  <c r="K661" i="11"/>
  <c r="K429" i="16"/>
  <c r="K429" i="17"/>
  <c r="K429" i="15"/>
  <c r="K429" i="14"/>
  <c r="K429" i="11"/>
  <c r="K199" i="17"/>
  <c r="K199" i="16"/>
  <c r="K199" i="15"/>
  <c r="K199" i="14"/>
  <c r="K199" i="11"/>
  <c r="K798" i="15"/>
  <c r="K798" i="11"/>
  <c r="K798" i="17"/>
  <c r="K798" i="16"/>
  <c r="K798" i="14"/>
  <c r="K890" i="17"/>
  <c r="K890" i="15"/>
  <c r="K890" i="11"/>
  <c r="K890" i="14"/>
  <c r="K890" i="16"/>
  <c r="K558" i="14"/>
  <c r="K558" i="16"/>
  <c r="K558" i="17"/>
  <c r="K558" i="15"/>
  <c r="K558" i="11"/>
  <c r="K233" i="14"/>
  <c r="K233" i="11"/>
  <c r="K233" i="17"/>
  <c r="K233" i="15"/>
  <c r="K233" i="16"/>
  <c r="K242" i="16"/>
  <c r="K242" i="17"/>
  <c r="K242" i="15"/>
  <c r="K242" i="11"/>
  <c r="K242" i="14"/>
  <c r="K375" i="17"/>
  <c r="K375" i="16"/>
  <c r="K375" i="14"/>
  <c r="K375" i="15"/>
  <c r="K375" i="11"/>
  <c r="K863" i="17"/>
  <c r="K863" i="16"/>
  <c r="K863" i="14"/>
  <c r="K863" i="15"/>
  <c r="K863" i="11"/>
  <c r="K213" i="11"/>
  <c r="K213" i="16"/>
  <c r="K213" i="17"/>
  <c r="K213" i="15"/>
  <c r="K213" i="14"/>
  <c r="K741" i="11"/>
  <c r="K741" i="17"/>
  <c r="K741" i="16"/>
  <c r="K741" i="15"/>
  <c r="K741" i="14"/>
  <c r="K698" i="11"/>
  <c r="K698" i="14"/>
  <c r="K698" i="15"/>
  <c r="K698" i="16"/>
  <c r="K698" i="17"/>
  <c r="K532" i="11"/>
  <c r="K532" i="14"/>
  <c r="K532" i="15"/>
  <c r="K532" i="17"/>
  <c r="K532" i="16"/>
  <c r="K223" i="15"/>
  <c r="K223" i="14"/>
  <c r="K223" i="11"/>
  <c r="K223" i="17"/>
  <c r="K223" i="16"/>
  <c r="K756" i="14"/>
  <c r="K756" i="15"/>
  <c r="K756" i="11"/>
  <c r="K756" i="17"/>
  <c r="K756" i="16"/>
  <c r="K818" i="15"/>
  <c r="K818" i="11"/>
  <c r="K818" i="17"/>
  <c r="K818" i="16"/>
  <c r="K818" i="14"/>
  <c r="K300" i="15"/>
  <c r="K300" i="17"/>
  <c r="K300" i="14"/>
  <c r="K300" i="16"/>
  <c r="K300" i="11"/>
  <c r="K139" i="15"/>
  <c r="K139" i="14"/>
  <c r="K139" i="11"/>
  <c r="K139" i="17"/>
  <c r="K139" i="16"/>
  <c r="K172" i="14"/>
  <c r="K172" i="17"/>
  <c r="K172" i="16"/>
  <c r="K172" i="15"/>
  <c r="K172" i="11"/>
  <c r="K502" i="14"/>
  <c r="K502" i="16"/>
  <c r="K502" i="17"/>
  <c r="K502" i="15"/>
  <c r="K502" i="11"/>
  <c r="K384" i="14"/>
  <c r="K384" i="15"/>
  <c r="K384" i="11"/>
  <c r="K384" i="17"/>
  <c r="K384" i="16"/>
  <c r="K82" i="16"/>
  <c r="K82" i="17"/>
  <c r="K82" i="15"/>
  <c r="K82" i="11"/>
  <c r="K82" i="14"/>
  <c r="K573" i="17"/>
  <c r="K573" i="15"/>
  <c r="K573" i="14"/>
  <c r="K573" i="11"/>
  <c r="K573" i="16"/>
  <c r="K585" i="16"/>
  <c r="K585" i="17"/>
  <c r="K585" i="15"/>
  <c r="K585" i="14"/>
  <c r="K585" i="11"/>
  <c r="K295" i="11"/>
  <c r="K295" i="17"/>
  <c r="K295" i="16"/>
  <c r="K295" i="14"/>
  <c r="K295" i="15"/>
  <c r="K186" i="16"/>
  <c r="K186" i="17"/>
  <c r="K186" i="15"/>
  <c r="K186" i="11"/>
  <c r="K186" i="14"/>
  <c r="K182" i="14"/>
  <c r="K182" i="16"/>
  <c r="K182" i="17"/>
  <c r="K182" i="15"/>
  <c r="K182" i="11"/>
  <c r="K679" i="15"/>
  <c r="K679" i="11"/>
  <c r="K679" i="17"/>
  <c r="K679" i="14"/>
  <c r="K679" i="16"/>
  <c r="K343" i="11"/>
  <c r="K343" i="17"/>
  <c r="K343" i="16"/>
  <c r="K343" i="14"/>
  <c r="K343" i="15"/>
  <c r="K915" i="15"/>
  <c r="K915" i="11"/>
  <c r="K915" i="17"/>
  <c r="K915" i="16"/>
  <c r="K915" i="14"/>
  <c r="K531" i="17"/>
  <c r="K531" i="16"/>
  <c r="K531" i="14"/>
  <c r="K531" i="15"/>
  <c r="K531" i="11"/>
  <c r="K484" i="16"/>
  <c r="K484" i="14"/>
  <c r="K484" i="15"/>
  <c r="K484" i="11"/>
  <c r="K484" i="17"/>
  <c r="K162" i="17"/>
  <c r="K162" i="15"/>
  <c r="K162" i="11"/>
  <c r="K162" i="14"/>
  <c r="K162" i="16"/>
  <c r="K86" i="16"/>
  <c r="K86" i="17"/>
  <c r="K86" i="15"/>
  <c r="K86" i="11"/>
  <c r="K86" i="14"/>
  <c r="K328" i="11"/>
  <c r="K328" i="17"/>
  <c r="K328" i="16"/>
  <c r="K328" i="14"/>
  <c r="K328" i="15"/>
  <c r="K150" i="16"/>
  <c r="K150" i="15"/>
  <c r="K150" i="14"/>
  <c r="K150" i="11"/>
  <c r="K150" i="17"/>
  <c r="K173" i="14"/>
  <c r="K173" i="11"/>
  <c r="K173" i="15"/>
  <c r="K173" i="17"/>
  <c r="K173" i="16"/>
  <c r="K310" i="15"/>
  <c r="K310" i="17"/>
  <c r="K310" i="16"/>
  <c r="K310" i="14"/>
  <c r="K310" i="11"/>
  <c r="K131" i="16"/>
  <c r="K131" i="17"/>
  <c r="K131" i="15"/>
  <c r="K131" i="11"/>
  <c r="K131" i="14"/>
  <c r="K185" i="17"/>
  <c r="K185" i="11"/>
  <c r="K185" i="16"/>
  <c r="K185" i="15"/>
  <c r="K185" i="14"/>
  <c r="K667" i="17"/>
  <c r="K667" i="16"/>
  <c r="K667" i="14"/>
  <c r="K667" i="15"/>
  <c r="K667" i="11"/>
  <c r="K331" i="11"/>
  <c r="K331" i="17"/>
  <c r="K331" i="16"/>
  <c r="K331" i="14"/>
  <c r="K331" i="15"/>
  <c r="K517" i="14"/>
  <c r="K517" i="17"/>
  <c r="K517" i="11"/>
  <c r="K517" i="16"/>
  <c r="K517" i="15"/>
  <c r="K159" i="14"/>
  <c r="K159" i="11"/>
  <c r="K159" i="17"/>
  <c r="K159" i="16"/>
  <c r="K159" i="15"/>
  <c r="K133" i="16"/>
  <c r="K133" i="14"/>
  <c r="K133" i="17"/>
  <c r="K133" i="15"/>
  <c r="K133" i="11"/>
  <c r="K416" i="17"/>
  <c r="K416" i="16"/>
  <c r="K416" i="14"/>
  <c r="K416" i="15"/>
  <c r="K416" i="11"/>
  <c r="K140" i="15"/>
  <c r="K140" i="16"/>
  <c r="K140" i="14"/>
  <c r="K140" i="17"/>
  <c r="K140" i="11"/>
  <c r="K134" i="16"/>
  <c r="K134" i="11"/>
  <c r="K134" i="14"/>
  <c r="K134" i="15"/>
  <c r="K134" i="17"/>
  <c r="K101" i="16"/>
  <c r="K101" i="17"/>
  <c r="K101" i="15"/>
  <c r="K101" i="14"/>
  <c r="K101" i="11"/>
  <c r="K320" i="15"/>
  <c r="K320" i="11"/>
  <c r="K320" i="17"/>
  <c r="K320" i="16"/>
  <c r="K320" i="14"/>
  <c r="K354" i="17"/>
  <c r="K354" i="15"/>
  <c r="K354" i="11"/>
  <c r="K354" i="14"/>
  <c r="K354" i="16"/>
  <c r="K712" i="17"/>
  <c r="K712" i="16"/>
  <c r="K712" i="14"/>
  <c r="K712" i="15"/>
  <c r="K712" i="11"/>
  <c r="K54" i="15"/>
  <c r="K54" i="11"/>
  <c r="K54" i="17"/>
  <c r="K54" i="14"/>
  <c r="K54" i="16"/>
  <c r="K145" i="11"/>
  <c r="K145" i="15"/>
  <c r="K145" i="14"/>
  <c r="K145" i="16"/>
  <c r="K145" i="17"/>
  <c r="K861" i="11"/>
  <c r="K861" i="15"/>
  <c r="K861" i="14"/>
  <c r="K861" i="17"/>
  <c r="K861" i="16"/>
  <c r="K282" i="16"/>
  <c r="K282" i="17"/>
  <c r="K282" i="15"/>
  <c r="K282" i="14"/>
  <c r="K282" i="11"/>
  <c r="K553" i="15"/>
  <c r="K553" i="16"/>
  <c r="K553" i="17"/>
  <c r="K553" i="14"/>
  <c r="K553" i="11"/>
  <c r="K445" i="16"/>
  <c r="K445" i="17"/>
  <c r="K445" i="15"/>
  <c r="K445" i="14"/>
  <c r="K445" i="11"/>
  <c r="K642" i="11"/>
  <c r="K642" i="14"/>
  <c r="K642" i="15"/>
  <c r="K642" i="16"/>
  <c r="K642" i="17"/>
  <c r="K200" i="15"/>
  <c r="K200" i="17"/>
  <c r="K200" i="16"/>
  <c r="K200" i="11"/>
  <c r="K200" i="14"/>
  <c r="K456" i="15"/>
  <c r="K456" i="11"/>
  <c r="K456" i="17"/>
  <c r="K456" i="16"/>
  <c r="K456" i="14"/>
  <c r="K753" i="16"/>
  <c r="K753" i="17"/>
  <c r="K753" i="15"/>
  <c r="K753" i="14"/>
  <c r="K753" i="11"/>
  <c r="K705" i="14"/>
  <c r="K705" i="11"/>
  <c r="K705" i="16"/>
  <c r="K705" i="17"/>
  <c r="K705" i="15"/>
  <c r="K212" i="15"/>
  <c r="K212" i="11"/>
  <c r="K212" i="14"/>
  <c r="K212" i="17"/>
  <c r="K212" i="16"/>
  <c r="K596" i="16"/>
  <c r="K596" i="14"/>
  <c r="K596" i="15"/>
  <c r="K596" i="17"/>
  <c r="K596" i="11"/>
  <c r="K918" i="15"/>
  <c r="K918" i="11"/>
  <c r="K918" i="16"/>
  <c r="K918" i="14"/>
  <c r="K918" i="17"/>
  <c r="K858" i="17"/>
  <c r="K858" i="16"/>
  <c r="K858" i="14"/>
  <c r="K858" i="15"/>
  <c r="K858" i="11"/>
  <c r="K434" i="17"/>
  <c r="K434" i="11"/>
  <c r="K434" i="14"/>
  <c r="K434" i="16"/>
  <c r="K434" i="15"/>
  <c r="K100" i="16"/>
  <c r="K100" i="15"/>
  <c r="K100" i="11"/>
  <c r="K100" i="14"/>
  <c r="K100" i="17"/>
  <c r="K285" i="16"/>
  <c r="K285" i="17"/>
  <c r="K285" i="15"/>
  <c r="K285" i="11"/>
  <c r="K285" i="14"/>
  <c r="K904" i="16"/>
  <c r="K904" i="14"/>
  <c r="K904" i="15"/>
  <c r="K904" i="11"/>
  <c r="K904" i="17"/>
  <c r="K669" i="17"/>
  <c r="K669" i="15"/>
  <c r="K669" i="14"/>
  <c r="K669" i="11"/>
  <c r="K669" i="16"/>
  <c r="K252" i="14"/>
  <c r="K252" i="15"/>
  <c r="K252" i="11"/>
  <c r="K252" i="17"/>
  <c r="K252" i="16"/>
  <c r="K728" i="17"/>
  <c r="K728" i="15"/>
  <c r="K728" i="11"/>
  <c r="K728" i="16"/>
  <c r="K728" i="14"/>
  <c r="K625" i="16"/>
  <c r="K625" i="17"/>
  <c r="K625" i="15"/>
  <c r="K625" i="14"/>
  <c r="K625" i="11"/>
  <c r="K261" i="16"/>
  <c r="K261" i="17"/>
  <c r="K261" i="15"/>
  <c r="K261" i="14"/>
  <c r="K261" i="11"/>
  <c r="K752" i="17"/>
  <c r="K752" i="15"/>
  <c r="K752" i="11"/>
  <c r="K752" i="16"/>
  <c r="K752" i="14"/>
  <c r="K241" i="16"/>
  <c r="K241" i="14"/>
  <c r="K241" i="11"/>
  <c r="K241" i="17"/>
  <c r="K241" i="15"/>
  <c r="K773" i="16"/>
  <c r="K773" i="15"/>
  <c r="K773" i="14"/>
  <c r="K773" i="11"/>
  <c r="K773" i="17"/>
  <c r="K449" i="17"/>
  <c r="K449" i="15"/>
  <c r="K449" i="14"/>
  <c r="K449" i="11"/>
  <c r="K449" i="16"/>
  <c r="K867" i="17"/>
  <c r="K867" i="16"/>
  <c r="K867" i="14"/>
  <c r="K867" i="15"/>
  <c r="K867" i="11"/>
  <c r="K481" i="17"/>
  <c r="K481" i="15"/>
  <c r="K481" i="14"/>
  <c r="K481" i="11"/>
  <c r="K481" i="16"/>
  <c r="K922" i="17"/>
  <c r="K922" i="16"/>
  <c r="K922" i="14"/>
  <c r="K922" i="15"/>
  <c r="K922" i="11"/>
  <c r="K601" i="15"/>
  <c r="K601" i="11"/>
  <c r="K601" i="16"/>
  <c r="K601" i="17"/>
  <c r="K601" i="14"/>
  <c r="K98" i="15"/>
  <c r="K98" i="14"/>
  <c r="K98" i="16"/>
  <c r="K98" i="17"/>
  <c r="K98" i="11"/>
  <c r="K737" i="16"/>
  <c r="K737" i="15"/>
  <c r="K737" i="14"/>
  <c r="K737" i="11"/>
  <c r="K737" i="17"/>
  <c r="K520" i="11"/>
  <c r="K520" i="17"/>
  <c r="K520" i="16"/>
  <c r="K520" i="14"/>
  <c r="K520" i="15"/>
  <c r="K696" i="15"/>
  <c r="K696" i="11"/>
  <c r="K696" i="16"/>
  <c r="K696" i="14"/>
  <c r="K696" i="17"/>
  <c r="K524" i="14"/>
  <c r="K524" i="15"/>
  <c r="K524" i="11"/>
  <c r="K524" i="17"/>
  <c r="K524" i="16"/>
  <c r="K248" i="16"/>
  <c r="K248" i="14"/>
  <c r="K248" i="15"/>
  <c r="K248" i="11"/>
  <c r="K248" i="17"/>
  <c r="K151" i="17"/>
  <c r="K151" i="16"/>
  <c r="K151" i="15"/>
  <c r="K151" i="14"/>
  <c r="K151" i="11"/>
  <c r="K785" i="17"/>
  <c r="K785" i="15"/>
  <c r="K785" i="14"/>
  <c r="K785" i="11"/>
  <c r="K785" i="16"/>
  <c r="K659" i="15"/>
  <c r="K659" i="11"/>
  <c r="K659" i="16"/>
  <c r="K659" i="14"/>
  <c r="K659" i="17"/>
  <c r="K459" i="17"/>
  <c r="K459" i="16"/>
  <c r="K459" i="14"/>
  <c r="K459" i="15"/>
  <c r="K459" i="11"/>
  <c r="K179" i="17"/>
  <c r="K179" i="16"/>
  <c r="K179" i="11"/>
  <c r="K179" i="15"/>
  <c r="K179" i="14"/>
  <c r="K902" i="14"/>
  <c r="K902" i="15"/>
  <c r="K902" i="11"/>
  <c r="K902" i="17"/>
  <c r="K902" i="16"/>
  <c r="K180" i="11"/>
  <c r="K180" i="14"/>
  <c r="K180" i="17"/>
  <c r="K180" i="16"/>
  <c r="K180" i="15"/>
  <c r="K793" i="16"/>
  <c r="K793" i="17"/>
  <c r="K793" i="15"/>
  <c r="K793" i="14"/>
  <c r="K793" i="11"/>
  <c r="K770" i="14"/>
  <c r="K770" i="15"/>
  <c r="K770" i="11"/>
  <c r="K770" i="17"/>
  <c r="K770" i="16"/>
  <c r="K549" i="15"/>
  <c r="K549" i="14"/>
  <c r="K549" i="11"/>
  <c r="K549" i="16"/>
  <c r="K549" i="17"/>
  <c r="K677" i="15"/>
  <c r="K677" i="14"/>
  <c r="K677" i="11"/>
  <c r="K677" i="16"/>
  <c r="K677" i="17"/>
  <c r="K382" i="15"/>
  <c r="K382" i="11"/>
  <c r="K382" i="14"/>
  <c r="K382" i="16"/>
  <c r="K382" i="17"/>
  <c r="K909" i="17"/>
  <c r="K909" i="14"/>
  <c r="K909" i="16"/>
  <c r="K909" i="15"/>
  <c r="K909" i="11"/>
  <c r="K654" i="16"/>
  <c r="K654" i="17"/>
  <c r="K654" i="14"/>
  <c r="K654" i="15"/>
  <c r="K654" i="11"/>
  <c r="K676" i="17"/>
  <c r="K676" i="16"/>
  <c r="K676" i="14"/>
  <c r="K676" i="15"/>
  <c r="K676" i="11"/>
  <c r="K309" i="15"/>
  <c r="K309" i="16"/>
  <c r="K309" i="14"/>
  <c r="K309" i="11"/>
  <c r="K309" i="17"/>
  <c r="K337" i="14"/>
  <c r="K337" i="11"/>
  <c r="K337" i="16"/>
  <c r="K337" i="17"/>
  <c r="K337" i="15"/>
  <c r="K334" i="16"/>
  <c r="K334" i="17"/>
  <c r="K334" i="15"/>
  <c r="K334" i="11"/>
  <c r="K334" i="14"/>
  <c r="K636" i="14"/>
  <c r="K636" i="17"/>
  <c r="K636" i="16"/>
  <c r="K636" i="11"/>
  <c r="K636" i="15"/>
  <c r="K291" i="17"/>
  <c r="K291" i="16"/>
  <c r="K291" i="14"/>
  <c r="K291" i="15"/>
  <c r="K291" i="11"/>
  <c r="K277" i="16"/>
  <c r="K277" i="17"/>
  <c r="K277" i="15"/>
  <c r="K277" i="14"/>
  <c r="K277" i="11"/>
  <c r="K586" i="17"/>
  <c r="K586" i="15"/>
  <c r="K586" i="14"/>
  <c r="K586" i="11"/>
  <c r="K586" i="16"/>
  <c r="K597" i="16"/>
  <c r="K597" i="17"/>
  <c r="K597" i="15"/>
  <c r="K597" i="14"/>
  <c r="K597" i="11"/>
  <c r="K319" i="15"/>
  <c r="K319" i="11"/>
  <c r="K319" i="17"/>
  <c r="K319" i="16"/>
  <c r="K319" i="14"/>
  <c r="K268" i="11"/>
  <c r="K268" i="17"/>
  <c r="K268" i="16"/>
  <c r="K268" i="14"/>
  <c r="K268" i="15"/>
  <c r="K271" i="14"/>
  <c r="K271" i="15"/>
  <c r="K271" i="11"/>
  <c r="K271" i="17"/>
  <c r="K271" i="16"/>
  <c r="K708" i="14"/>
  <c r="K708" i="15"/>
  <c r="K708" i="11"/>
  <c r="K708" i="16"/>
  <c r="K708" i="17"/>
  <c r="K388" i="16"/>
  <c r="K388" i="14"/>
  <c r="K388" i="15"/>
  <c r="K388" i="11"/>
  <c r="K388" i="17"/>
  <c r="K228" i="17"/>
  <c r="K228" i="16"/>
  <c r="K228" i="15"/>
  <c r="K228" i="11"/>
  <c r="K228" i="14"/>
  <c r="K647" i="17"/>
  <c r="K647" i="16"/>
  <c r="K647" i="14"/>
  <c r="K647" i="15"/>
  <c r="K647" i="11"/>
  <c r="K404" i="17"/>
  <c r="K404" i="16"/>
  <c r="K404" i="14"/>
  <c r="K404" i="15"/>
  <c r="K404" i="11"/>
  <c r="K163" i="11"/>
  <c r="K163" i="17"/>
  <c r="K163" i="16"/>
  <c r="K163" i="15"/>
  <c r="K163" i="14"/>
  <c r="K933" i="14"/>
  <c r="K933" i="11"/>
  <c r="K933" i="17"/>
  <c r="K933" i="16"/>
  <c r="K933" i="15"/>
  <c r="K169" i="14"/>
  <c r="K169" i="11"/>
  <c r="K169" i="15"/>
  <c r="K169" i="16"/>
  <c r="K169" i="17"/>
  <c r="K466" i="15"/>
  <c r="K466" i="11"/>
  <c r="K466" i="14"/>
  <c r="K466" i="16"/>
  <c r="K466" i="17"/>
  <c r="K776" i="17"/>
  <c r="K776" i="16"/>
  <c r="K776" i="14"/>
  <c r="K776" i="15"/>
  <c r="K776" i="11"/>
  <c r="K497" i="14"/>
  <c r="K497" i="11"/>
  <c r="K497" i="16"/>
  <c r="K497" i="17"/>
  <c r="K497" i="15"/>
  <c r="K405" i="16"/>
  <c r="K405" i="17"/>
  <c r="K405" i="15"/>
  <c r="K405" i="14"/>
  <c r="K405" i="11"/>
  <c r="K45" i="17"/>
  <c r="K45" i="15"/>
  <c r="K45" i="14"/>
  <c r="K45" i="16"/>
  <c r="K45" i="11"/>
  <c r="K330" i="15"/>
  <c r="K330" i="11"/>
  <c r="K330" i="16"/>
  <c r="K330" i="17"/>
  <c r="K330" i="14"/>
  <c r="K323" i="16"/>
  <c r="K323" i="14"/>
  <c r="K323" i="15"/>
  <c r="K323" i="11"/>
  <c r="K323" i="17"/>
  <c r="K418" i="16"/>
  <c r="K418" i="17"/>
  <c r="K418" i="11"/>
  <c r="K418" i="15"/>
  <c r="K418" i="14"/>
  <c r="K505" i="15"/>
  <c r="K505" i="16"/>
  <c r="K505" i="14"/>
  <c r="K505" i="17"/>
  <c r="K505" i="11"/>
  <c r="K376" i="17"/>
  <c r="K376" i="16"/>
  <c r="K376" i="14"/>
  <c r="K376" i="15"/>
  <c r="K376" i="11"/>
  <c r="K419" i="17"/>
  <c r="K419" i="16"/>
  <c r="K419" i="14"/>
  <c r="K419" i="15"/>
  <c r="K419" i="11"/>
  <c r="K378" i="15"/>
  <c r="K378" i="17"/>
  <c r="K378" i="11"/>
  <c r="K378" i="14"/>
  <c r="K378" i="16"/>
  <c r="K591" i="16"/>
  <c r="K591" i="17"/>
  <c r="K591" i="11"/>
  <c r="K591" i="14"/>
  <c r="K591" i="15"/>
  <c r="K227" i="15"/>
  <c r="K227" i="14"/>
  <c r="K227" i="11"/>
  <c r="K227" i="17"/>
  <c r="K227" i="16"/>
  <c r="K633" i="14"/>
  <c r="K633" i="16"/>
  <c r="K633" i="15"/>
  <c r="K633" i="11"/>
  <c r="K633" i="17"/>
  <c r="K853" i="15"/>
  <c r="K853" i="14"/>
  <c r="K853" i="11"/>
  <c r="K853" i="17"/>
  <c r="K853" i="16"/>
  <c r="K670" i="11"/>
  <c r="K670" i="14"/>
  <c r="K670" i="15"/>
  <c r="K670" i="16"/>
  <c r="K670" i="17"/>
  <c r="K715" i="17"/>
  <c r="K715" i="16"/>
  <c r="K715" i="14"/>
  <c r="K715" i="15"/>
  <c r="K715" i="11"/>
  <c r="K222" i="15"/>
  <c r="K222" i="11"/>
  <c r="K222" i="14"/>
  <c r="K222" i="16"/>
  <c r="K222" i="17"/>
  <c r="K491" i="17"/>
  <c r="K491" i="15"/>
  <c r="K491" i="11"/>
  <c r="K491" i="16"/>
  <c r="K491" i="14"/>
  <c r="K197" i="17"/>
  <c r="K197" i="15"/>
  <c r="K197" i="14"/>
  <c r="K197" i="11"/>
  <c r="K197" i="16"/>
  <c r="K612" i="14"/>
  <c r="K612" i="15"/>
  <c r="K612" i="11"/>
  <c r="K612" i="17"/>
  <c r="K612" i="16"/>
  <c r="K927" i="11"/>
  <c r="K927" i="17"/>
  <c r="K927" i="16"/>
  <c r="K927" i="14"/>
  <c r="K927" i="15"/>
  <c r="K457" i="16"/>
  <c r="K457" i="17"/>
  <c r="K457" i="15"/>
  <c r="K457" i="14"/>
  <c r="K457" i="11"/>
  <c r="K204" i="11"/>
  <c r="K204" i="14"/>
  <c r="K204" i="17"/>
  <c r="K204" i="16"/>
  <c r="K204" i="15"/>
  <c r="K751" i="17"/>
  <c r="K751" i="16"/>
  <c r="K751" i="14"/>
  <c r="K751" i="15"/>
  <c r="K751" i="11"/>
  <c r="K908" i="17"/>
  <c r="K908" i="16"/>
  <c r="K908" i="14"/>
  <c r="K908" i="15"/>
  <c r="K908" i="11"/>
  <c r="K454" i="11"/>
  <c r="K454" i="14"/>
  <c r="K454" i="16"/>
  <c r="K454" i="17"/>
  <c r="K454" i="15"/>
  <c r="K284" i="16"/>
  <c r="K284" i="14"/>
  <c r="K284" i="15"/>
  <c r="K284" i="11"/>
  <c r="K284" i="17"/>
  <c r="K811" i="15"/>
  <c r="K811" i="17"/>
  <c r="K811" i="16"/>
  <c r="K811" i="14"/>
  <c r="K811" i="11"/>
  <c r="K365" i="17"/>
  <c r="K365" i="15"/>
  <c r="K365" i="14"/>
  <c r="K365" i="11"/>
  <c r="K365" i="16"/>
  <c r="K919" i="11"/>
  <c r="K919" i="14"/>
  <c r="K919" i="15"/>
  <c r="K919" i="17"/>
  <c r="K919" i="16"/>
  <c r="K254" i="16"/>
  <c r="K254" i="11"/>
  <c r="K254" i="17"/>
  <c r="K254" i="15"/>
  <c r="K254" i="14"/>
  <c r="K885" i="17"/>
  <c r="K885" i="16"/>
  <c r="K885" i="15"/>
  <c r="K885" i="14"/>
  <c r="K885" i="11"/>
  <c r="K675" i="11"/>
  <c r="K675" i="14"/>
  <c r="K675" i="15"/>
  <c r="K675" i="17"/>
  <c r="K675" i="16"/>
  <c r="K516" i="16"/>
  <c r="K516" i="14"/>
  <c r="K516" i="15"/>
  <c r="K516" i="11"/>
  <c r="K516" i="17"/>
  <c r="K781" i="16"/>
  <c r="K781" i="11"/>
  <c r="K781" i="14"/>
  <c r="K781" i="17"/>
  <c r="K781" i="15"/>
  <c r="K448" i="11"/>
  <c r="K448" i="14"/>
  <c r="K448" i="15"/>
  <c r="K448" i="17"/>
  <c r="K448" i="16"/>
  <c r="K888" i="16"/>
  <c r="K888" i="14"/>
  <c r="K888" i="15"/>
  <c r="K888" i="11"/>
  <c r="K888" i="17"/>
  <c r="K629" i="14"/>
  <c r="K629" i="11"/>
  <c r="K629" i="17"/>
  <c r="K629" i="15"/>
  <c r="K629" i="16"/>
  <c r="K518" i="16"/>
  <c r="K518" i="11"/>
  <c r="K518" i="14"/>
  <c r="K518" i="17"/>
  <c r="K518" i="15"/>
  <c r="K598" i="14"/>
  <c r="K598" i="16"/>
  <c r="K598" i="17"/>
  <c r="K598" i="15"/>
  <c r="K598" i="11"/>
  <c r="K547" i="17"/>
  <c r="K547" i="16"/>
  <c r="K547" i="14"/>
  <c r="K547" i="15"/>
  <c r="K547" i="11"/>
  <c r="K801" i="17"/>
  <c r="K801" i="15"/>
  <c r="K801" i="14"/>
  <c r="K801" i="11"/>
  <c r="K801" i="16"/>
  <c r="K360" i="11"/>
  <c r="K360" i="17"/>
  <c r="K360" i="16"/>
  <c r="K360" i="14"/>
  <c r="K360" i="15"/>
  <c r="K672" i="11"/>
  <c r="K672" i="17"/>
  <c r="K672" i="16"/>
  <c r="K672" i="14"/>
  <c r="K672" i="15"/>
  <c r="K526" i="16"/>
  <c r="K526" i="15"/>
  <c r="K526" i="11"/>
  <c r="K526" i="14"/>
  <c r="K526" i="17"/>
  <c r="K203" i="17"/>
  <c r="K203" i="15"/>
  <c r="K203" i="14"/>
  <c r="K203" i="11"/>
  <c r="K203" i="16"/>
  <c r="K639" i="11"/>
  <c r="K639" i="17"/>
  <c r="K639" i="16"/>
  <c r="K639" i="14"/>
  <c r="K639" i="15"/>
  <c r="K192" i="15"/>
  <c r="K192" i="14"/>
  <c r="K192" i="17"/>
  <c r="K192" i="16"/>
  <c r="K192" i="11"/>
  <c r="K718" i="16"/>
  <c r="K718" i="17"/>
  <c r="K718" i="11"/>
  <c r="K718" i="14"/>
  <c r="K718" i="15"/>
  <c r="K381" i="16"/>
  <c r="K381" i="17"/>
  <c r="K381" i="15"/>
  <c r="K381" i="14"/>
  <c r="K381" i="11"/>
  <c r="K158" i="16"/>
  <c r="K158" i="17"/>
  <c r="K158" i="15"/>
  <c r="K158" i="11"/>
  <c r="K158" i="14"/>
  <c r="K735" i="16"/>
  <c r="K735" i="14"/>
  <c r="K735" i="15"/>
  <c r="K735" i="11"/>
  <c r="K735" i="17"/>
  <c r="K617" i="16"/>
  <c r="K617" i="17"/>
  <c r="K617" i="15"/>
  <c r="K617" i="14"/>
  <c r="K617" i="11"/>
  <c r="K653" i="17"/>
  <c r="K653" i="15"/>
  <c r="K653" i="14"/>
  <c r="K653" i="11"/>
  <c r="K653" i="16"/>
  <c r="K361" i="16"/>
  <c r="K361" i="17"/>
  <c r="K361" i="15"/>
  <c r="K361" i="14"/>
  <c r="K361" i="11"/>
  <c r="K113" i="16"/>
  <c r="K113" i="14"/>
  <c r="K113" i="17"/>
  <c r="K113" i="15"/>
  <c r="K113" i="11"/>
  <c r="K803" i="17"/>
  <c r="K803" i="16"/>
  <c r="K803" i="14"/>
  <c r="K803" i="15"/>
  <c r="K803" i="11"/>
  <c r="K844" i="17"/>
  <c r="K844" i="16"/>
  <c r="K844" i="14"/>
  <c r="K844" i="15"/>
  <c r="K844" i="11"/>
  <c r="K713" i="16"/>
  <c r="K713" i="17"/>
  <c r="K713" i="15"/>
  <c r="K713" i="14"/>
  <c r="K713" i="11"/>
  <c r="K402" i="16"/>
  <c r="K402" i="17"/>
  <c r="K402" i="15"/>
  <c r="K402" i="11"/>
  <c r="K402" i="14"/>
  <c r="K358" i="16"/>
  <c r="K358" i="17"/>
  <c r="K358" i="15"/>
  <c r="K358" i="11"/>
  <c r="K358" i="14"/>
  <c r="K555" i="17"/>
  <c r="K555" i="16"/>
  <c r="K555" i="14"/>
  <c r="K555" i="15"/>
  <c r="K555" i="11"/>
  <c r="K175" i="17"/>
  <c r="K175" i="16"/>
  <c r="K175" i="15"/>
  <c r="K175" i="14"/>
  <c r="K175" i="11"/>
  <c r="K363" i="15"/>
  <c r="K363" i="11"/>
  <c r="K363" i="17"/>
  <c r="K363" i="16"/>
  <c r="K363" i="14"/>
  <c r="K623" i="17"/>
  <c r="K623" i="16"/>
  <c r="K623" i="14"/>
  <c r="K623" i="15"/>
  <c r="K623" i="11"/>
  <c r="K467" i="16"/>
  <c r="K467" i="14"/>
  <c r="K467" i="15"/>
  <c r="K467" i="11"/>
  <c r="K467" i="17"/>
  <c r="K498" i="11"/>
  <c r="K498" i="15"/>
  <c r="K498" i="16"/>
  <c r="K498" i="17"/>
  <c r="K498" i="14"/>
  <c r="K413" i="16"/>
  <c r="K413" i="17"/>
  <c r="K413" i="15"/>
  <c r="K413" i="14"/>
  <c r="K413" i="11"/>
  <c r="K702" i="17"/>
  <c r="K702" i="14"/>
  <c r="K702" i="15"/>
  <c r="K702" i="16"/>
  <c r="K702" i="11"/>
  <c r="K398" i="15"/>
  <c r="K398" i="17"/>
  <c r="K398" i="14"/>
  <c r="K398" i="16"/>
  <c r="K398" i="11"/>
  <c r="K152" i="17"/>
  <c r="K152" i="16"/>
  <c r="K152" i="15"/>
  <c r="K152" i="11"/>
  <c r="K152" i="14"/>
  <c r="K220" i="17"/>
  <c r="K220" i="16"/>
  <c r="K220" i="15"/>
  <c r="K220" i="11"/>
  <c r="K220" i="14"/>
  <c r="K644" i="15"/>
  <c r="K644" i="11"/>
  <c r="K644" i="17"/>
  <c r="K644" i="14"/>
  <c r="K644" i="16"/>
  <c r="K635" i="15"/>
  <c r="K635" i="11"/>
  <c r="K635" i="17"/>
  <c r="K635" i="16"/>
  <c r="K635" i="14"/>
  <c r="K476" i="15"/>
  <c r="K476" i="11"/>
  <c r="K476" i="17"/>
  <c r="K476" i="16"/>
  <c r="K476" i="14"/>
  <c r="K420" i="14"/>
  <c r="K420" i="15"/>
  <c r="K420" i="11"/>
  <c r="K420" i="17"/>
  <c r="K420" i="16"/>
  <c r="K324" i="17"/>
  <c r="K324" i="16"/>
  <c r="K324" i="14"/>
  <c r="K324" i="15"/>
  <c r="K324" i="11"/>
  <c r="K868" i="17"/>
  <c r="K868" i="16"/>
  <c r="K868" i="14"/>
  <c r="K868" i="15"/>
  <c r="K868" i="11"/>
  <c r="K412" i="17"/>
  <c r="K412" i="16"/>
  <c r="K412" i="14"/>
  <c r="K412" i="15"/>
  <c r="K412" i="11"/>
  <c r="K351" i="16"/>
  <c r="K351" i="14"/>
  <c r="K351" i="15"/>
  <c r="K351" i="11"/>
  <c r="K351" i="17"/>
  <c r="K627" i="17"/>
  <c r="K627" i="16"/>
  <c r="K627" i="14"/>
  <c r="K627" i="15"/>
  <c r="K627" i="11"/>
  <c r="K463" i="16"/>
  <c r="K463" i="14"/>
  <c r="K463" i="15"/>
  <c r="K463" i="11"/>
  <c r="K463" i="17"/>
  <c r="K658" i="17"/>
  <c r="K658" i="14"/>
  <c r="K658" i="15"/>
  <c r="K658" i="16"/>
  <c r="K658" i="11"/>
  <c r="K90" i="16"/>
  <c r="K90" i="17"/>
  <c r="K90" i="11"/>
  <c r="K90" i="15"/>
  <c r="K90" i="14"/>
  <c r="K168" i="15"/>
  <c r="K168" i="16"/>
  <c r="K168" i="11"/>
  <c r="K168" i="17"/>
  <c r="K168" i="14"/>
  <c r="K514" i="11"/>
  <c r="K514" i="16"/>
  <c r="K514" i="14"/>
  <c r="K514" i="17"/>
  <c r="K514" i="15"/>
  <c r="K901" i="17"/>
  <c r="K901" i="11"/>
  <c r="K901" i="15"/>
  <c r="K901" i="14"/>
  <c r="K901" i="16"/>
  <c r="K42" i="16"/>
  <c r="K42" i="17"/>
  <c r="K42" i="15"/>
  <c r="K42" i="11"/>
  <c r="K42" i="14"/>
  <c r="K582" i="16"/>
  <c r="K582" i="17"/>
  <c r="K582" i="15"/>
  <c r="K582" i="11"/>
  <c r="K582" i="14"/>
  <c r="K513" i="14"/>
  <c r="K513" i="16"/>
  <c r="K513" i="15"/>
  <c r="K513" i="11"/>
  <c r="K513" i="17"/>
  <c r="K414" i="11"/>
  <c r="K414" i="14"/>
  <c r="K414" i="16"/>
  <c r="K414" i="17"/>
  <c r="K414" i="15"/>
  <c r="K488" i="17"/>
  <c r="K488" i="16"/>
  <c r="K488" i="14"/>
  <c r="K488" i="15"/>
  <c r="K488" i="11"/>
  <c r="K437" i="16"/>
  <c r="K437" i="14"/>
  <c r="K437" i="15"/>
  <c r="K437" i="11"/>
  <c r="K437" i="17"/>
  <c r="K341" i="16"/>
  <c r="K341" i="17"/>
  <c r="K341" i="15"/>
  <c r="K341" i="14"/>
  <c r="K341" i="11"/>
  <c r="K621" i="16"/>
  <c r="K621" i="17"/>
  <c r="K621" i="15"/>
  <c r="K621" i="14"/>
  <c r="K621" i="11"/>
  <c r="K401" i="15"/>
  <c r="K401" i="11"/>
  <c r="K401" i="16"/>
  <c r="K401" i="14"/>
  <c r="K401" i="17"/>
  <c r="K634" i="16"/>
  <c r="K634" i="11"/>
  <c r="K634" i="15"/>
  <c r="K634" i="17"/>
  <c r="K634" i="14"/>
  <c r="K390" i="17"/>
  <c r="K390" i="16"/>
  <c r="K390" i="11"/>
  <c r="K390" i="15"/>
  <c r="K390" i="14"/>
  <c r="K657" i="16"/>
  <c r="K657" i="17"/>
  <c r="K657" i="15"/>
  <c r="K657" i="14"/>
  <c r="K657" i="11"/>
  <c r="K184" i="11"/>
  <c r="K184" i="14"/>
  <c r="K184" i="17"/>
  <c r="K184" i="16"/>
  <c r="K184" i="15"/>
  <c r="K132" i="15"/>
  <c r="K132" i="11"/>
  <c r="K132" i="14"/>
  <c r="K132" i="17"/>
  <c r="K132" i="16"/>
  <c r="K678" i="16"/>
  <c r="K678" i="15"/>
  <c r="K678" i="11"/>
  <c r="K678" i="17"/>
  <c r="K678" i="14"/>
  <c r="K898" i="17"/>
  <c r="K898" i="16"/>
  <c r="K898" i="11"/>
  <c r="K898" i="14"/>
  <c r="K898" i="15"/>
  <c r="K767" i="17"/>
  <c r="K767" i="15"/>
  <c r="K767" i="11"/>
  <c r="K767" i="16"/>
  <c r="K767" i="14"/>
  <c r="K189" i="17"/>
  <c r="K189" i="15"/>
  <c r="K189" i="14"/>
  <c r="K189" i="11"/>
  <c r="K189" i="16"/>
  <c r="K493" i="17"/>
  <c r="K493" i="11"/>
  <c r="K493" i="16"/>
  <c r="K493" i="15"/>
  <c r="K493" i="14"/>
  <c r="K815" i="17"/>
  <c r="K815" i="16"/>
  <c r="K815" i="11"/>
  <c r="K815" i="14"/>
  <c r="K815" i="15"/>
  <c r="K567" i="17"/>
  <c r="K567" i="16"/>
  <c r="K567" i="14"/>
  <c r="K567" i="15"/>
  <c r="K567" i="11"/>
  <c r="K906" i="17"/>
  <c r="K906" i="16"/>
  <c r="K906" i="14"/>
  <c r="K906" i="15"/>
  <c r="K906" i="11"/>
  <c r="K368" i="16"/>
  <c r="K368" i="14"/>
  <c r="K368" i="15"/>
  <c r="K368" i="11"/>
  <c r="K368" i="17"/>
  <c r="K153" i="17"/>
  <c r="K153" i="15"/>
  <c r="K153" i="14"/>
  <c r="K153" i="11"/>
  <c r="K153" i="16"/>
  <c r="K632" i="16"/>
  <c r="K632" i="14"/>
  <c r="K632" i="15"/>
  <c r="K632" i="11"/>
  <c r="K632" i="17"/>
  <c r="K874" i="15"/>
  <c r="K874" i="11"/>
  <c r="K874" i="17"/>
  <c r="K874" i="16"/>
  <c r="K874" i="14"/>
  <c r="K383" i="16"/>
  <c r="K383" i="15"/>
  <c r="K383" i="11"/>
  <c r="K383" i="17"/>
  <c r="K383" i="14"/>
  <c r="K237" i="16"/>
  <c r="K237" i="17"/>
  <c r="K237" i="15"/>
  <c r="K237" i="14"/>
  <c r="K237" i="11"/>
  <c r="K790" i="16"/>
  <c r="K790" i="15"/>
  <c r="K790" i="11"/>
  <c r="K790" i="17"/>
  <c r="K790" i="14"/>
  <c r="K253" i="16"/>
  <c r="K253" i="17"/>
  <c r="K253" i="15"/>
  <c r="K253" i="14"/>
  <c r="K253" i="11"/>
  <c r="K743" i="14"/>
  <c r="K743" i="15"/>
  <c r="K743" i="11"/>
  <c r="K743" i="17"/>
  <c r="K743" i="16"/>
  <c r="K886" i="14"/>
  <c r="K886" i="15"/>
  <c r="K886" i="11"/>
  <c r="K886" i="17"/>
  <c r="K886" i="16"/>
  <c r="K846" i="17"/>
  <c r="K846" i="16"/>
  <c r="K846" i="14"/>
  <c r="K846" i="15"/>
  <c r="K846" i="11"/>
  <c r="K628" i="17"/>
  <c r="K628" i="16"/>
  <c r="K628" i="14"/>
  <c r="K628" i="11"/>
  <c r="K628" i="15"/>
  <c r="K911" i="17"/>
  <c r="K911" i="15"/>
  <c r="K911" i="11"/>
  <c r="K911" i="16"/>
  <c r="K911" i="14"/>
  <c r="K556" i="14"/>
  <c r="K556" i="17"/>
  <c r="K556" i="16"/>
  <c r="K556" i="15"/>
  <c r="K556" i="11"/>
  <c r="K889" i="16"/>
  <c r="K889" i="17"/>
  <c r="K889" i="11"/>
  <c r="K889" i="15"/>
  <c r="K889" i="14"/>
  <c r="K875" i="17"/>
  <c r="K875" i="15"/>
  <c r="K875" i="11"/>
  <c r="K875" i="16"/>
  <c r="K875" i="14"/>
  <c r="K673" i="17"/>
  <c r="K673" i="15"/>
  <c r="K673" i="14"/>
  <c r="K673" i="11"/>
  <c r="K673" i="16"/>
  <c r="K864" i="15"/>
  <c r="K864" i="11"/>
  <c r="K864" i="17"/>
  <c r="K864" i="16"/>
  <c r="K864" i="14"/>
  <c r="K543" i="17"/>
  <c r="K543" i="16"/>
  <c r="K543" i="14"/>
  <c r="K543" i="15"/>
  <c r="K543" i="11"/>
  <c r="K208" i="17"/>
  <c r="K208" i="16"/>
  <c r="K208" i="15"/>
  <c r="K208" i="11"/>
  <c r="K208" i="14"/>
  <c r="K747" i="11"/>
  <c r="K747" i="17"/>
  <c r="K747" i="16"/>
  <c r="K747" i="14"/>
  <c r="K747" i="15"/>
  <c r="K207" i="17"/>
  <c r="K207" i="16"/>
  <c r="K207" i="15"/>
  <c r="K207" i="14"/>
  <c r="K207" i="11"/>
  <c r="K548" i="14"/>
  <c r="K548" i="11"/>
  <c r="K548" i="17"/>
  <c r="K548" i="16"/>
  <c r="K548" i="15"/>
  <c r="K280" i="17"/>
  <c r="K280" i="16"/>
  <c r="K280" i="14"/>
  <c r="K280" i="15"/>
  <c r="K280" i="11"/>
  <c r="K862" i="11"/>
  <c r="K862" i="17"/>
  <c r="K862" i="16"/>
  <c r="K862" i="14"/>
  <c r="K862" i="15"/>
  <c r="K616" i="14"/>
  <c r="K616" i="11"/>
  <c r="K616" i="17"/>
  <c r="K616" i="16"/>
  <c r="K616" i="15"/>
  <c r="K201" i="16"/>
  <c r="K201" i="15"/>
  <c r="K201" i="14"/>
  <c r="K201" i="11"/>
  <c r="K201" i="17"/>
  <c r="K508" i="14"/>
  <c r="K508" i="15"/>
  <c r="K508" i="11"/>
  <c r="K508" i="17"/>
  <c r="K508" i="16"/>
  <c r="K76" i="17"/>
  <c r="K76" i="16"/>
  <c r="K76" i="15"/>
  <c r="K76" i="11"/>
  <c r="K76" i="14"/>
  <c r="K808" i="17"/>
  <c r="K808" i="16"/>
  <c r="K808" i="14"/>
  <c r="K808" i="15"/>
  <c r="K808" i="11"/>
  <c r="K584" i="17"/>
  <c r="K584" i="16"/>
  <c r="K584" i="14"/>
  <c r="K584" i="15"/>
  <c r="K584" i="11"/>
  <c r="K574" i="16"/>
  <c r="K574" i="11"/>
  <c r="K574" i="14"/>
  <c r="K574" i="17"/>
  <c r="K574" i="15"/>
  <c r="K428" i="17"/>
  <c r="K428" i="16"/>
  <c r="K428" i="14"/>
  <c r="K428" i="15"/>
  <c r="K428" i="11"/>
  <c r="K216" i="14"/>
  <c r="K216" i="17"/>
  <c r="K216" i="16"/>
  <c r="K216" i="15"/>
  <c r="K216" i="11"/>
  <c r="K879" i="17"/>
  <c r="K879" i="15"/>
  <c r="K879" i="11"/>
  <c r="K879" i="16"/>
  <c r="K879" i="14"/>
  <c r="K602" i="16"/>
  <c r="K602" i="17"/>
  <c r="K602" i="14"/>
  <c r="K602" i="15"/>
  <c r="K602" i="11"/>
  <c r="K611" i="14"/>
  <c r="K611" i="15"/>
  <c r="K611" i="11"/>
  <c r="K611" i="17"/>
  <c r="K611" i="16"/>
  <c r="K755" i="17"/>
  <c r="K755" i="16"/>
  <c r="K755" i="14"/>
  <c r="K755" i="15"/>
  <c r="K755" i="11"/>
  <c r="K210" i="14"/>
  <c r="K210" i="16"/>
  <c r="K210" i="17"/>
  <c r="K210" i="15"/>
  <c r="K210" i="11"/>
  <c r="K891" i="11"/>
  <c r="K891" i="17"/>
  <c r="K891" i="16"/>
  <c r="K891" i="14"/>
  <c r="K891" i="15"/>
  <c r="K450" i="16"/>
  <c r="K450" i="17"/>
  <c r="K450" i="14"/>
  <c r="K450" i="15"/>
  <c r="K450" i="11"/>
  <c r="K137" i="16"/>
  <c r="K137" i="17"/>
  <c r="K137" i="15"/>
  <c r="K137" i="14"/>
  <c r="K137" i="11"/>
  <c r="K187" i="16"/>
  <c r="K187" i="15"/>
  <c r="K187" i="14"/>
  <c r="K187" i="11"/>
  <c r="K187" i="17"/>
  <c r="K540" i="15"/>
  <c r="K540" i="11"/>
  <c r="K540" i="17"/>
  <c r="K540" i="16"/>
  <c r="K540" i="14"/>
  <c r="K352" i="11"/>
  <c r="K352" i="17"/>
  <c r="K352" i="16"/>
  <c r="K352" i="14"/>
  <c r="K352" i="15"/>
  <c r="K292" i="14"/>
  <c r="K292" i="16"/>
  <c r="K292" i="15"/>
  <c r="K292" i="11"/>
  <c r="K292" i="17"/>
  <c r="K592" i="11"/>
  <c r="K592" i="14"/>
  <c r="K592" i="15"/>
  <c r="K592" i="16"/>
  <c r="K592" i="17"/>
  <c r="K646" i="14"/>
  <c r="K646" i="11"/>
  <c r="K646" i="17"/>
  <c r="K646" i="16"/>
  <c r="K646" i="15"/>
  <c r="K167" i="16"/>
  <c r="K167" i="11"/>
  <c r="K167" i="17"/>
  <c r="K167" i="15"/>
  <c r="K167" i="14"/>
  <c r="K318" i="16"/>
  <c r="K318" i="17"/>
  <c r="K318" i="15"/>
  <c r="K318" i="11"/>
  <c r="K318" i="14"/>
  <c r="K332" i="17"/>
  <c r="K332" i="16"/>
  <c r="K332" i="14"/>
  <c r="K332" i="15"/>
  <c r="K332" i="11"/>
  <c r="K40" i="14"/>
  <c r="K40" i="17"/>
  <c r="K40" i="16"/>
  <c r="K40" i="15"/>
  <c r="K40" i="11"/>
  <c r="K687" i="11"/>
  <c r="K687" i="17"/>
  <c r="K687" i="16"/>
  <c r="K687" i="14"/>
  <c r="K687" i="15"/>
  <c r="K492" i="17"/>
  <c r="K492" i="16"/>
  <c r="K492" i="14"/>
  <c r="K492" i="15"/>
  <c r="K492" i="11"/>
  <c r="K577" i="14"/>
  <c r="K577" i="11"/>
  <c r="K577" i="16"/>
  <c r="K577" i="17"/>
  <c r="K577" i="15"/>
  <c r="K399" i="17"/>
  <c r="K399" i="16"/>
  <c r="K399" i="14"/>
  <c r="K399" i="15"/>
  <c r="K399" i="11"/>
  <c r="K899" i="16"/>
  <c r="K899" i="14"/>
  <c r="K899" i="15"/>
  <c r="K899" i="11"/>
  <c r="K899" i="17"/>
  <c r="K439" i="16"/>
  <c r="K439" i="14"/>
  <c r="K439" i="15"/>
  <c r="K439" i="11"/>
  <c r="K439" i="17"/>
  <c r="K391" i="11"/>
  <c r="K391" i="17"/>
  <c r="K391" i="16"/>
  <c r="K391" i="14"/>
  <c r="K391" i="15"/>
  <c r="K692" i="17"/>
  <c r="K692" i="16"/>
  <c r="K692" i="14"/>
  <c r="K692" i="15"/>
  <c r="K692" i="11"/>
  <c r="K515" i="17"/>
  <c r="K515" i="16"/>
  <c r="K515" i="14"/>
  <c r="K515" i="15"/>
  <c r="K515" i="11"/>
  <c r="K102" i="15"/>
  <c r="K102" i="11"/>
  <c r="K102" i="16"/>
  <c r="K102" i="14"/>
  <c r="K102" i="17"/>
  <c r="K485" i="11"/>
  <c r="K485" i="16"/>
  <c r="K485" i="17"/>
  <c r="K485" i="15"/>
  <c r="K485" i="14"/>
  <c r="K333" i="14"/>
  <c r="K333" i="16"/>
  <c r="K333" i="15"/>
  <c r="K333" i="11"/>
  <c r="K333" i="17"/>
  <c r="K317" i="16"/>
  <c r="K317" i="17"/>
  <c r="K317" i="15"/>
  <c r="K317" i="14"/>
  <c r="K317" i="11"/>
  <c r="K425" i="16"/>
  <c r="K425" i="11"/>
  <c r="K425" i="15"/>
  <c r="K425" i="17"/>
  <c r="K425" i="14"/>
  <c r="K147" i="17"/>
  <c r="K147" i="16"/>
  <c r="K147" i="15"/>
  <c r="K147" i="14"/>
  <c r="K147" i="11"/>
  <c r="K422" i="16"/>
  <c r="K422" i="17"/>
  <c r="K422" i="15"/>
  <c r="K422" i="11"/>
  <c r="K422" i="14"/>
  <c r="K641" i="16"/>
  <c r="K641" i="17"/>
  <c r="K641" i="15"/>
  <c r="K641" i="14"/>
  <c r="K641" i="11"/>
  <c r="K314" i="15"/>
  <c r="K314" i="17"/>
  <c r="K314" i="14"/>
  <c r="K314" i="11"/>
  <c r="K314" i="16"/>
  <c r="K854" i="17"/>
  <c r="K854" i="16"/>
  <c r="K854" i="11"/>
  <c r="K854" i="14"/>
  <c r="K854" i="15"/>
  <c r="K638" i="15"/>
  <c r="K638" i="17"/>
  <c r="K638" i="11"/>
  <c r="K638" i="16"/>
  <c r="K638" i="14"/>
  <c r="K315" i="16"/>
  <c r="K315" i="14"/>
  <c r="K315" i="15"/>
  <c r="K315" i="11"/>
  <c r="K315" i="17"/>
  <c r="K194" i="15"/>
  <c r="K194" i="16"/>
  <c r="K194" i="17"/>
  <c r="K194" i="14"/>
  <c r="K194" i="11"/>
  <c r="K297" i="15"/>
  <c r="K297" i="16"/>
  <c r="K297" i="11"/>
  <c r="K297" i="17"/>
  <c r="K297" i="14"/>
  <c r="K339" i="11"/>
  <c r="K339" i="17"/>
  <c r="K339" i="16"/>
  <c r="K339" i="14"/>
  <c r="K339" i="15"/>
  <c r="K294" i="14"/>
  <c r="K294" i="11"/>
  <c r="K294" i="17"/>
  <c r="K294" i="16"/>
  <c r="K294" i="15"/>
  <c r="K165" i="14"/>
  <c r="K165" i="15"/>
  <c r="K165" i="16"/>
  <c r="K165" i="11"/>
  <c r="K165" i="17"/>
  <c r="K690" i="16"/>
  <c r="K690" i="17"/>
  <c r="K690" i="14"/>
  <c r="K690" i="15"/>
  <c r="K690" i="11"/>
  <c r="K464" i="15"/>
  <c r="K464" i="17"/>
  <c r="K464" i="16"/>
  <c r="K464" i="14"/>
  <c r="K464" i="11"/>
  <c r="K682" i="15"/>
  <c r="K682" i="11"/>
  <c r="K682" i="17"/>
  <c r="K682" i="14"/>
  <c r="K682" i="16"/>
  <c r="K831" i="11"/>
  <c r="K831" i="14"/>
  <c r="K831" i="15"/>
  <c r="K831" i="17"/>
  <c r="K831" i="16"/>
  <c r="K607" i="17"/>
  <c r="K607" i="16"/>
  <c r="K607" i="14"/>
  <c r="K607" i="15"/>
  <c r="K607" i="11"/>
  <c r="K829" i="16"/>
  <c r="K829" i="11"/>
  <c r="K829" i="17"/>
  <c r="K829" i="15"/>
  <c r="K829" i="14"/>
  <c r="K353" i="11"/>
  <c r="K353" i="15"/>
  <c r="K353" i="16"/>
  <c r="K353" i="17"/>
  <c r="K353" i="14"/>
  <c r="K211" i="17"/>
  <c r="K211" i="16"/>
  <c r="K211" i="11"/>
  <c r="K211" i="15"/>
  <c r="K211" i="14"/>
  <c r="K266" i="15"/>
  <c r="K266" i="14"/>
  <c r="K266" i="11"/>
  <c r="K266" i="16"/>
  <c r="K266" i="17"/>
  <c r="K527" i="17"/>
  <c r="K527" i="16"/>
  <c r="K527" i="14"/>
  <c r="K527" i="15"/>
  <c r="K527" i="11"/>
  <c r="K264" i="11"/>
  <c r="K264" i="17"/>
  <c r="K264" i="16"/>
  <c r="K264" i="14"/>
  <c r="K264" i="15"/>
  <c r="K239" i="14"/>
  <c r="K239" i="15"/>
  <c r="K239" i="11"/>
  <c r="K239" i="17"/>
  <c r="K239" i="16"/>
  <c r="K559" i="17"/>
  <c r="K559" i="16"/>
  <c r="K559" i="14"/>
  <c r="K559" i="15"/>
  <c r="K559" i="11"/>
  <c r="K446" i="16"/>
  <c r="K446" i="17"/>
  <c r="K446" i="15"/>
  <c r="K446" i="11"/>
  <c r="K446" i="14"/>
  <c r="K367" i="15"/>
  <c r="K367" i="11"/>
  <c r="K367" i="17"/>
  <c r="K367" i="16"/>
  <c r="K367" i="14"/>
  <c r="K923" i="16"/>
  <c r="K923" i="15"/>
  <c r="K923" i="11"/>
  <c r="K923" i="17"/>
  <c r="K923" i="14"/>
  <c r="K689" i="14"/>
  <c r="K689" i="16"/>
  <c r="K689" i="17"/>
  <c r="K689" i="15"/>
  <c r="K689" i="11"/>
  <c r="K96" i="11"/>
  <c r="K96" i="17"/>
  <c r="K96" i="14"/>
  <c r="K96" i="16"/>
  <c r="K96" i="15"/>
  <c r="K603" i="17"/>
  <c r="K603" i="16"/>
  <c r="K603" i="14"/>
  <c r="K603" i="15"/>
  <c r="K603" i="11"/>
  <c r="K764" i="17"/>
  <c r="K764" i="16"/>
  <c r="K764" i="14"/>
  <c r="K764" i="15"/>
  <c r="K764" i="11"/>
  <c r="K913" i="15"/>
  <c r="K913" i="14"/>
  <c r="K913" i="11"/>
  <c r="K913" i="16"/>
  <c r="K913" i="17"/>
  <c r="K606" i="14"/>
  <c r="K606" i="15"/>
  <c r="K606" i="11"/>
  <c r="K606" i="16"/>
  <c r="K606" i="17"/>
  <c r="K736" i="16"/>
  <c r="K736" i="11"/>
  <c r="K736" i="14"/>
  <c r="K736" i="15"/>
  <c r="K736" i="17"/>
  <c r="K521" i="16"/>
  <c r="K521" i="14"/>
  <c r="K521" i="17"/>
  <c r="K521" i="15"/>
  <c r="K521" i="11"/>
  <c r="K740" i="17"/>
  <c r="K740" i="15"/>
  <c r="K740" i="11"/>
  <c r="K740" i="16"/>
  <c r="K740" i="14"/>
  <c r="K928" i="15"/>
  <c r="K928" i="11"/>
  <c r="K928" i="16"/>
  <c r="K928" i="14"/>
  <c r="K928" i="17"/>
  <c r="K626" i="16"/>
  <c r="K626" i="17"/>
  <c r="K626" i="14"/>
  <c r="K626" i="15"/>
  <c r="K626" i="11"/>
  <c r="K568" i="11"/>
  <c r="K568" i="17"/>
  <c r="K568" i="16"/>
  <c r="K568" i="14"/>
  <c r="K568" i="15"/>
  <c r="K431" i="14"/>
  <c r="K431" i="15"/>
  <c r="K431" i="11"/>
  <c r="K431" i="17"/>
  <c r="K431" i="16"/>
  <c r="K249" i="14"/>
  <c r="K249" i="11"/>
  <c r="K249" i="16"/>
  <c r="K249" i="17"/>
  <c r="K249" i="15"/>
  <c r="K738" i="17"/>
  <c r="K738" i="16"/>
  <c r="K738" i="14"/>
  <c r="K738" i="15"/>
  <c r="K738" i="11"/>
  <c r="K106" i="15"/>
  <c r="K106" i="11"/>
  <c r="K106" i="14"/>
  <c r="K106" i="16"/>
  <c r="K106" i="17"/>
  <c r="K245" i="16"/>
  <c r="K245" i="15"/>
  <c r="K245" i="14"/>
  <c r="K245" i="11"/>
  <c r="K245" i="17"/>
  <c r="K191" i="17"/>
  <c r="K191" i="16"/>
  <c r="K191" i="15"/>
  <c r="K191" i="14"/>
  <c r="K191" i="11"/>
  <c r="K920" i="17"/>
  <c r="K920" i="16"/>
  <c r="K920" i="14"/>
  <c r="K920" i="15"/>
  <c r="K920" i="11"/>
  <c r="K600" i="17"/>
  <c r="K600" i="14"/>
  <c r="K600" i="15"/>
  <c r="K600" i="11"/>
  <c r="K600" i="16"/>
  <c r="K839" i="17"/>
  <c r="K839" i="16"/>
  <c r="K839" i="11"/>
  <c r="K839" i="15"/>
  <c r="K839" i="14"/>
  <c r="K256" i="17"/>
  <c r="K256" i="15"/>
  <c r="K256" i="11"/>
  <c r="K256" i="16"/>
  <c r="K256" i="14"/>
  <c r="K840" i="17"/>
  <c r="K840" i="16"/>
  <c r="K840" i="14"/>
  <c r="K840" i="15"/>
  <c r="K840" i="11"/>
  <c r="K631" i="17"/>
  <c r="K631" i="16"/>
  <c r="K631" i="14"/>
  <c r="K631" i="15"/>
  <c r="K631" i="11"/>
  <c r="K499" i="17"/>
  <c r="K499" i="16"/>
  <c r="K499" i="14"/>
  <c r="K499" i="15"/>
  <c r="K499" i="11"/>
  <c r="K461" i="17"/>
  <c r="K461" i="15"/>
  <c r="K461" i="14"/>
  <c r="K461" i="11"/>
  <c r="K461" i="16"/>
  <c r="K257" i="16"/>
  <c r="K257" i="14"/>
  <c r="K257" i="11"/>
  <c r="K257" i="17"/>
  <c r="K257" i="15"/>
  <c r="K589" i="16"/>
  <c r="K589" i="17"/>
  <c r="K589" i="15"/>
  <c r="K589" i="14"/>
  <c r="K589" i="11"/>
  <c r="K823" i="15"/>
  <c r="K823" i="16"/>
  <c r="K823" i="17"/>
  <c r="K823" i="14"/>
  <c r="K823" i="11"/>
  <c r="K714" i="17"/>
  <c r="K714" i="14"/>
  <c r="K714" i="15"/>
  <c r="K714" i="11"/>
  <c r="K714" i="16"/>
  <c r="K557" i="16"/>
  <c r="K557" i="17"/>
  <c r="K557" i="15"/>
  <c r="K557" i="14"/>
  <c r="K557" i="11"/>
  <c r="K571" i="11"/>
  <c r="K571" i="17"/>
  <c r="K571" i="16"/>
  <c r="K571" i="14"/>
  <c r="K571" i="15"/>
  <c r="K666" i="16"/>
  <c r="K666" i="17"/>
  <c r="K666" i="14"/>
  <c r="K666" i="15"/>
  <c r="K666" i="11"/>
  <c r="K905" i="15"/>
  <c r="K905" i="14"/>
  <c r="K905" i="11"/>
  <c r="K905" i="16"/>
  <c r="K905" i="17"/>
  <c r="K447" i="11"/>
  <c r="K447" i="14"/>
  <c r="K447" i="15"/>
  <c r="K447" i="17"/>
  <c r="K447" i="16"/>
  <c r="K650" i="14"/>
  <c r="K650" i="15"/>
  <c r="K650" i="11"/>
  <c r="K650" i="16"/>
  <c r="K650" i="17"/>
  <c r="K877" i="17"/>
  <c r="K877" i="16"/>
  <c r="K877" i="15"/>
  <c r="K877" i="14"/>
  <c r="K877" i="11"/>
  <c r="K430" i="16"/>
  <c r="K430" i="17"/>
  <c r="K430" i="15"/>
  <c r="K430" i="11"/>
  <c r="K430" i="14"/>
  <c r="K104" i="17"/>
  <c r="K104" i="16"/>
  <c r="K104" i="15"/>
  <c r="K104" i="11"/>
  <c r="K104" i="14"/>
  <c r="K299" i="17"/>
  <c r="K299" i="16"/>
  <c r="K299" i="14"/>
  <c r="K299" i="15"/>
  <c r="K299" i="11"/>
  <c r="K276" i="16"/>
  <c r="K276" i="17"/>
  <c r="K276" i="15"/>
  <c r="K276" i="14"/>
  <c r="K276" i="11"/>
  <c r="K470" i="15"/>
  <c r="K470" i="14"/>
  <c r="K470" i="11"/>
  <c r="K470" i="17"/>
  <c r="K470" i="16"/>
  <c r="K507" i="17"/>
  <c r="K507" i="16"/>
  <c r="K507" i="14"/>
  <c r="K507" i="15"/>
  <c r="K507" i="11"/>
  <c r="K473" i="16"/>
  <c r="K473" i="17"/>
  <c r="K473" i="15"/>
  <c r="K473" i="11"/>
  <c r="K473" i="14"/>
  <c r="K380" i="17"/>
  <c r="K380" i="16"/>
  <c r="K380" i="14"/>
  <c r="K380" i="15"/>
  <c r="K380" i="11"/>
  <c r="K156" i="17"/>
  <c r="K156" i="16"/>
  <c r="K156" i="15"/>
  <c r="K156" i="11"/>
  <c r="K156" i="14"/>
  <c r="K855" i="11"/>
  <c r="K855" i="17"/>
  <c r="K855" i="16"/>
  <c r="K855" i="15"/>
  <c r="K855" i="14"/>
  <c r="K503" i="17"/>
  <c r="K503" i="16"/>
  <c r="K503" i="14"/>
  <c r="K503" i="15"/>
  <c r="K503" i="11"/>
  <c r="K594" i="16"/>
  <c r="K594" i="17"/>
  <c r="K594" i="15"/>
  <c r="K594" i="11"/>
  <c r="K594" i="14"/>
  <c r="K396" i="14"/>
  <c r="K396" i="15"/>
  <c r="K396" i="11"/>
  <c r="K396" i="17"/>
  <c r="K396" i="16"/>
  <c r="K231" i="14"/>
  <c r="K231" i="11"/>
  <c r="K231" i="17"/>
  <c r="K231" i="16"/>
  <c r="K231" i="15"/>
  <c r="K578" i="16"/>
  <c r="K578" i="17"/>
  <c r="K578" i="15"/>
  <c r="K578" i="11"/>
  <c r="K578" i="14"/>
  <c r="K465" i="16"/>
  <c r="K465" i="17"/>
  <c r="K465" i="15"/>
  <c r="K465" i="14"/>
  <c r="K465" i="11"/>
  <c r="K135" i="17"/>
  <c r="K135" i="16"/>
  <c r="K135" i="15"/>
  <c r="K135" i="14"/>
  <c r="K135" i="11"/>
  <c r="K562" i="15"/>
  <c r="K562" i="11"/>
  <c r="K562" i="14"/>
  <c r="K562" i="16"/>
  <c r="K562" i="17"/>
  <c r="K272" i="17"/>
  <c r="K272" i="16"/>
  <c r="K272" i="14"/>
  <c r="K272" i="15"/>
  <c r="K272" i="11"/>
  <c r="K377" i="11"/>
  <c r="K377" i="16"/>
  <c r="K377" i="17"/>
  <c r="K377" i="15"/>
  <c r="K377" i="14"/>
  <c r="K298" i="16"/>
  <c r="K298" i="14"/>
  <c r="K298" i="17"/>
  <c r="K298" i="11"/>
  <c r="K298" i="15"/>
  <c r="K618" i="17"/>
  <c r="K618" i="11"/>
  <c r="K618" i="14"/>
  <c r="K618" i="15"/>
  <c r="K618" i="16"/>
  <c r="K355" i="16"/>
  <c r="K355" i="14"/>
  <c r="K355" i="15"/>
  <c r="K355" i="11"/>
  <c r="K355" i="17"/>
  <c r="K745" i="16"/>
  <c r="K745" i="17"/>
  <c r="K745" i="15"/>
  <c r="K745" i="14"/>
  <c r="K745" i="11"/>
  <c r="K397" i="16"/>
  <c r="K397" i="17"/>
  <c r="K397" i="15"/>
  <c r="K397" i="14"/>
  <c r="K397" i="11"/>
  <c r="K127" i="11"/>
  <c r="K127" i="16"/>
  <c r="K127" i="14"/>
  <c r="K127" i="15"/>
  <c r="K127" i="17"/>
  <c r="K141" i="14"/>
  <c r="K141" i="15"/>
  <c r="K141" i="17"/>
  <c r="K141" i="16"/>
  <c r="K141" i="11"/>
  <c r="K504" i="17"/>
  <c r="K504" i="16"/>
  <c r="K504" i="14"/>
  <c r="K504" i="15"/>
  <c r="K504" i="11"/>
  <c r="K64" i="17"/>
  <c r="K64" i="16"/>
  <c r="K64" i="11"/>
  <c r="K64" i="14"/>
  <c r="K64" i="15"/>
  <c r="K777" i="16"/>
  <c r="K777" i="11"/>
  <c r="K777" i="15"/>
  <c r="K777" i="14"/>
  <c r="K777" i="17"/>
  <c r="K566" i="16"/>
  <c r="K566" i="17"/>
  <c r="K566" i="15"/>
  <c r="K566" i="11"/>
  <c r="K566" i="14"/>
  <c r="K229" i="14"/>
  <c r="K229" i="15"/>
  <c r="K229" i="11"/>
  <c r="K229" i="16"/>
  <c r="K229" i="17"/>
  <c r="K217" i="16"/>
  <c r="K217" i="14"/>
  <c r="K217" i="15"/>
  <c r="K217" i="17"/>
  <c r="K217" i="11"/>
  <c r="K344" i="17"/>
  <c r="K344" i="11"/>
  <c r="K344" i="15"/>
  <c r="K344" i="14"/>
  <c r="K344" i="16"/>
  <c r="K403" i="17"/>
  <c r="K403" i="16"/>
  <c r="K403" i="14"/>
  <c r="K403" i="15"/>
  <c r="K403" i="11"/>
  <c r="K896" i="17"/>
  <c r="K896" i="16"/>
  <c r="K896" i="14"/>
  <c r="K896" i="15"/>
  <c r="K896" i="11"/>
  <c r="K614" i="15"/>
  <c r="K614" i="11"/>
  <c r="K614" i="17"/>
  <c r="K614" i="14"/>
  <c r="K614" i="16"/>
  <c r="K545" i="15"/>
  <c r="K545" i="16"/>
  <c r="K545" i="17"/>
  <c r="K545" i="14"/>
  <c r="K545" i="11"/>
  <c r="K262" i="15"/>
  <c r="K262" i="16"/>
  <c r="K262" i="17"/>
  <c r="K262" i="11"/>
  <c r="K262" i="14"/>
  <c r="K848" i="17"/>
  <c r="K848" i="16"/>
  <c r="K848" i="14"/>
  <c r="K848" i="15"/>
  <c r="K848" i="11"/>
  <c r="K181" i="16"/>
  <c r="K181" i="17"/>
  <c r="K181" i="15"/>
  <c r="K181" i="14"/>
  <c r="K181" i="11"/>
  <c r="K190" i="11"/>
  <c r="K190" i="14"/>
  <c r="K190" i="16"/>
  <c r="K190" i="17"/>
  <c r="K190" i="15"/>
  <c r="K791" i="17"/>
  <c r="K791" i="16"/>
  <c r="K791" i="14"/>
  <c r="K791" i="15"/>
  <c r="K791" i="11"/>
  <c r="K799" i="17"/>
  <c r="K799" i="16"/>
  <c r="K799" i="14"/>
  <c r="K799" i="15"/>
  <c r="K799" i="11"/>
  <c r="K441" i="15"/>
  <c r="K441" i="14"/>
  <c r="K441" i="11"/>
  <c r="K441" i="16"/>
  <c r="K441" i="17"/>
  <c r="K176" i="11"/>
  <c r="K176" i="16"/>
  <c r="K176" i="15"/>
  <c r="K176" i="14"/>
  <c r="K176" i="17"/>
  <c r="K234" i="17"/>
  <c r="K234" i="15"/>
  <c r="K234" i="11"/>
  <c r="K234" i="14"/>
  <c r="K234" i="16"/>
  <c r="K887" i="16"/>
  <c r="K887" i="14"/>
  <c r="K887" i="15"/>
  <c r="K887" i="11"/>
  <c r="K887" i="17"/>
  <c r="K688" i="16"/>
  <c r="K688" i="15"/>
  <c r="K688" i="11"/>
  <c r="K688" i="17"/>
  <c r="K688" i="14"/>
  <c r="K892" i="14"/>
  <c r="K892" i="15"/>
  <c r="K892" i="11"/>
  <c r="K892" i="17"/>
  <c r="K892" i="16"/>
  <c r="K572" i="15"/>
  <c r="K572" i="11"/>
  <c r="K572" i="16"/>
  <c r="K572" i="14"/>
  <c r="K572" i="17"/>
  <c r="K655" i="16"/>
  <c r="K655" i="14"/>
  <c r="K655" i="15"/>
  <c r="K655" i="11"/>
  <c r="K655" i="17"/>
  <c r="K795" i="17"/>
  <c r="K795" i="15"/>
  <c r="K795" i="11"/>
  <c r="K795" i="14"/>
  <c r="K795" i="16"/>
  <c r="K536" i="17"/>
  <c r="K536" i="15"/>
  <c r="K536" i="11"/>
  <c r="K536" i="16"/>
  <c r="K536" i="14"/>
  <c r="K761" i="15"/>
  <c r="K761" i="17"/>
  <c r="K761" i="14"/>
  <c r="K761" i="11"/>
  <c r="K761" i="16"/>
  <c r="K432" i="15"/>
  <c r="K432" i="16"/>
  <c r="K432" i="17"/>
  <c r="K432" i="14"/>
  <c r="K432" i="11"/>
  <c r="K193" i="16"/>
  <c r="K193" i="17"/>
  <c r="K193" i="15"/>
  <c r="K193" i="14"/>
  <c r="K193" i="11"/>
  <c r="K897" i="16"/>
  <c r="K897" i="14"/>
  <c r="K897" i="11"/>
  <c r="K897" i="17"/>
  <c r="K897" i="15"/>
  <c r="K570" i="16"/>
  <c r="K570" i="14"/>
  <c r="K570" i="11"/>
  <c r="K570" i="17"/>
  <c r="K570" i="15"/>
  <c r="K370" i="16"/>
  <c r="K370" i="17"/>
  <c r="K370" i="15"/>
  <c r="K370" i="11"/>
  <c r="K370" i="14"/>
  <c r="K348" i="17"/>
  <c r="K348" i="16"/>
  <c r="K348" i="14"/>
  <c r="K348" i="15"/>
  <c r="K348" i="11"/>
  <c r="K870" i="16"/>
  <c r="K870" i="14"/>
  <c r="K870" i="15"/>
  <c r="K870" i="11"/>
  <c r="K870" i="17"/>
  <c r="K783" i="14"/>
  <c r="K783" i="15"/>
  <c r="K783" i="11"/>
  <c r="K783" i="17"/>
  <c r="K783" i="16"/>
  <c r="K235" i="17"/>
  <c r="K235" i="16"/>
  <c r="K235" i="15"/>
  <c r="K235" i="14"/>
  <c r="K235" i="11"/>
  <c r="K884" i="11"/>
  <c r="K884" i="17"/>
  <c r="K884" i="16"/>
  <c r="K884" i="14"/>
  <c r="K884" i="15"/>
  <c r="K710" i="15"/>
  <c r="K710" i="11"/>
  <c r="K710" i="17"/>
  <c r="K710" i="14"/>
  <c r="K710" i="16"/>
  <c r="K912" i="11"/>
  <c r="K912" i="17"/>
  <c r="K912" i="16"/>
  <c r="K912" i="15"/>
  <c r="K912" i="14"/>
  <c r="K460" i="17"/>
  <c r="K460" i="16"/>
  <c r="K460" i="14"/>
  <c r="K460" i="15"/>
  <c r="K460" i="11"/>
  <c r="K539" i="11"/>
  <c r="K539" i="14"/>
  <c r="K539" i="15"/>
  <c r="K539" i="17"/>
  <c r="K539" i="16"/>
  <c r="K263" i="17"/>
  <c r="K263" i="16"/>
  <c r="K263" i="14"/>
  <c r="K263" i="15"/>
  <c r="K263" i="11"/>
  <c r="K649" i="16"/>
  <c r="K649" i="17"/>
  <c r="K649" i="15"/>
  <c r="K649" i="14"/>
  <c r="K649" i="11"/>
  <c r="K444" i="15"/>
  <c r="K444" i="11"/>
  <c r="K444" i="17"/>
  <c r="K444" i="16"/>
  <c r="K444" i="14"/>
  <c r="K178" i="11"/>
  <c r="K178" i="14"/>
  <c r="K178" i="16"/>
  <c r="K178" i="17"/>
  <c r="K178" i="15"/>
  <c r="K362" i="16"/>
  <c r="K362" i="17"/>
  <c r="K362" i="15"/>
  <c r="K362" i="14"/>
  <c r="K362" i="11"/>
  <c r="K694" i="16"/>
  <c r="K694" i="17"/>
  <c r="K694" i="14"/>
  <c r="K694" i="15"/>
  <c r="K694" i="11"/>
  <c r="K364" i="17"/>
  <c r="K364" i="16"/>
  <c r="K364" i="14"/>
  <c r="K364" i="15"/>
  <c r="K364" i="11"/>
  <c r="K663" i="11"/>
  <c r="K663" i="17"/>
  <c r="K663" i="16"/>
  <c r="K663" i="14"/>
  <c r="K663" i="15"/>
  <c r="K587" i="17"/>
  <c r="K587" i="16"/>
  <c r="K587" i="14"/>
  <c r="K587" i="15"/>
  <c r="K587" i="11"/>
  <c r="K346" i="16"/>
  <c r="K346" i="17"/>
  <c r="K346" i="15"/>
  <c r="K346" i="14"/>
  <c r="K346" i="11"/>
  <c r="K452" i="14"/>
  <c r="K452" i="15"/>
  <c r="K452" i="11"/>
  <c r="K452" i="17"/>
  <c r="K452" i="16"/>
  <c r="K188" i="11"/>
  <c r="K188" i="14"/>
  <c r="K188" i="17"/>
  <c r="K188" i="16"/>
  <c r="K188" i="15"/>
  <c r="K845" i="17"/>
  <c r="K845" i="16"/>
  <c r="K845" i="15"/>
  <c r="K845" i="14"/>
  <c r="K845" i="11"/>
  <c r="K288" i="14"/>
  <c r="K288" i="15"/>
  <c r="K288" i="11"/>
  <c r="K288" i="17"/>
  <c r="K288" i="16"/>
  <c r="K394" i="17"/>
  <c r="K394" i="15"/>
  <c r="K394" i="14"/>
  <c r="K394" i="11"/>
  <c r="K394" i="16"/>
  <c r="K830" i="15"/>
  <c r="K830" i="11"/>
  <c r="K830" i="17"/>
  <c r="K830" i="16"/>
  <c r="K830" i="14"/>
  <c r="K349" i="17"/>
  <c r="K349" i="15"/>
  <c r="K349" i="14"/>
  <c r="K349" i="11"/>
  <c r="K349" i="16"/>
  <c r="K576" i="17"/>
  <c r="K576" i="16"/>
  <c r="K576" i="14"/>
  <c r="K576" i="15"/>
  <c r="K576" i="11"/>
  <c r="K563" i="17"/>
  <c r="K563" i="16"/>
  <c r="K563" i="14"/>
  <c r="K563" i="15"/>
  <c r="K563" i="11"/>
  <c r="K293" i="14"/>
  <c r="K293" i="17"/>
  <c r="K293" i="16"/>
  <c r="K293" i="11"/>
  <c r="K293" i="15"/>
  <c r="K475" i="17"/>
  <c r="K475" i="16"/>
  <c r="K475" i="14"/>
  <c r="K475" i="15"/>
  <c r="K475" i="11"/>
  <c r="K269" i="15"/>
  <c r="K269" i="14"/>
  <c r="K269" i="11"/>
  <c r="K269" i="16"/>
  <c r="K269" i="17"/>
  <c r="K620" i="17"/>
  <c r="K620" i="16"/>
  <c r="K620" i="14"/>
  <c r="K620" i="15"/>
  <c r="K620" i="11"/>
  <c r="K407" i="17"/>
  <c r="K407" i="16"/>
  <c r="K407" i="14"/>
  <c r="K407" i="15"/>
  <c r="K407" i="11"/>
  <c r="K183" i="17"/>
  <c r="K183" i="16"/>
  <c r="K183" i="15"/>
  <c r="K183" i="14"/>
  <c r="K183" i="11"/>
  <c r="K79" i="17"/>
  <c r="K79" i="16"/>
  <c r="K79" i="15"/>
  <c r="K79" i="14"/>
  <c r="K79" i="11"/>
  <c r="K519" i="15"/>
  <c r="K519" i="11"/>
  <c r="K519" i="17"/>
  <c r="K519" i="16"/>
  <c r="K519" i="14"/>
  <c r="K619" i="15"/>
  <c r="K619" i="11"/>
  <c r="K619" i="17"/>
  <c r="K619" i="16"/>
  <c r="K619" i="14"/>
  <c r="K423" i="17"/>
  <c r="K423" i="16"/>
  <c r="K423" i="14"/>
  <c r="K423" i="15"/>
  <c r="K423" i="11"/>
  <c r="K273" i="15"/>
  <c r="K273" i="14"/>
  <c r="K273" i="11"/>
  <c r="K273" i="16"/>
  <c r="K273" i="17"/>
  <c r="K683" i="17"/>
  <c r="K683" i="16"/>
  <c r="K683" i="14"/>
  <c r="K683" i="15"/>
  <c r="K683" i="11"/>
  <c r="K500" i="17"/>
  <c r="K500" i="16"/>
  <c r="K500" i="14"/>
  <c r="K500" i="15"/>
  <c r="K500" i="11"/>
  <c r="K166" i="16"/>
  <c r="K166" i="17"/>
  <c r="K166" i="15"/>
  <c r="K166" i="11"/>
  <c r="K166" i="14"/>
  <c r="K668" i="11"/>
  <c r="K668" i="17"/>
  <c r="K668" i="16"/>
  <c r="K668" i="14"/>
  <c r="K668" i="15"/>
  <c r="K155" i="17"/>
  <c r="K155" i="16"/>
  <c r="K155" i="11"/>
  <c r="K155" i="14"/>
  <c r="K155" i="15"/>
  <c r="K148" i="16"/>
  <c r="K148" i="15"/>
  <c r="K148" i="11"/>
  <c r="K148" i="14"/>
  <c r="K148" i="17"/>
  <c r="K195" i="15"/>
  <c r="K195" i="14"/>
  <c r="K195" i="11"/>
  <c r="K195" i="17"/>
  <c r="K195" i="16"/>
  <c r="K322" i="15"/>
  <c r="K322" i="16"/>
  <c r="K322" i="17"/>
  <c r="K322" i="14"/>
  <c r="K322" i="11"/>
  <c r="K579" i="11"/>
  <c r="K579" i="17"/>
  <c r="K579" i="16"/>
  <c r="K579" i="14"/>
  <c r="K579" i="15"/>
  <c r="K472" i="11"/>
  <c r="K472" i="17"/>
  <c r="K472" i="16"/>
  <c r="K472" i="14"/>
  <c r="K472" i="15"/>
  <c r="K424" i="14"/>
  <c r="K424" i="15"/>
  <c r="K424" i="11"/>
  <c r="K424" i="17"/>
  <c r="K424" i="16"/>
  <c r="K749" i="16"/>
  <c r="K749" i="15"/>
  <c r="K749" i="14"/>
  <c r="K749" i="11"/>
  <c r="K749" i="17"/>
  <c r="K496" i="17"/>
  <c r="K496" i="15"/>
  <c r="K496" i="16"/>
  <c r="K496" i="14"/>
  <c r="K496" i="11"/>
  <c r="K154" i="16"/>
  <c r="K154" i="17"/>
  <c r="K154" i="15"/>
  <c r="K154" i="11"/>
  <c r="K154" i="14"/>
  <c r="K664" i="15"/>
  <c r="K664" i="11"/>
  <c r="K664" i="17"/>
  <c r="K664" i="16"/>
  <c r="K664" i="14"/>
  <c r="K146" i="15"/>
  <c r="K146" i="11"/>
  <c r="K146" i="17"/>
  <c r="K146" i="16"/>
  <c r="K146" i="14"/>
  <c r="K410" i="14"/>
  <c r="K410" i="16"/>
  <c r="K410" i="11"/>
  <c r="K410" i="17"/>
  <c r="K410" i="15"/>
  <c r="K38" i="16"/>
  <c r="K38" i="14"/>
  <c r="K38" i="11"/>
  <c r="K38" i="15"/>
  <c r="K38" i="17"/>
  <c r="K270" i="15"/>
  <c r="K270" i="14"/>
  <c r="K270" i="17"/>
  <c r="K270" i="11"/>
  <c r="K270" i="16"/>
  <c r="K477" i="16"/>
  <c r="K477" i="17"/>
  <c r="K477" i="15"/>
  <c r="K477" i="14"/>
  <c r="K477" i="11"/>
  <c r="K296" i="16"/>
  <c r="K296" i="14"/>
  <c r="K296" i="15"/>
  <c r="K296" i="11"/>
  <c r="K296" i="17"/>
  <c r="K312" i="17"/>
  <c r="K312" i="15"/>
  <c r="K312" i="14"/>
  <c r="K312" i="16"/>
  <c r="K312" i="11"/>
  <c r="K435" i="15"/>
  <c r="K435" i="11"/>
  <c r="K435" i="17"/>
  <c r="K435" i="16"/>
  <c r="K435" i="14"/>
  <c r="K338" i="16"/>
  <c r="K338" i="14"/>
  <c r="K338" i="17"/>
  <c r="K338" i="11"/>
  <c r="K338" i="15"/>
  <c r="K55" i="16"/>
  <c r="K55" i="15"/>
  <c r="K55" i="14"/>
  <c r="K55" i="11"/>
  <c r="K55" i="17"/>
  <c r="K385" i="16"/>
  <c r="K385" i="17"/>
  <c r="K385" i="15"/>
  <c r="K385" i="14"/>
  <c r="K385" i="11"/>
  <c r="K894" i="15"/>
  <c r="K894" i="11"/>
  <c r="K894" i="16"/>
  <c r="K894" i="14"/>
  <c r="K894" i="17"/>
  <c r="K575" i="17"/>
  <c r="K575" i="16"/>
  <c r="K575" i="11"/>
  <c r="K575" i="15"/>
  <c r="K575" i="14"/>
  <c r="K157" i="16"/>
  <c r="K157" i="14"/>
  <c r="K157" i="17"/>
  <c r="K157" i="15"/>
  <c r="K157" i="11"/>
  <c r="K72" i="16"/>
  <c r="K72" i="15"/>
  <c r="K72" i="11"/>
  <c r="K72" i="14"/>
  <c r="K72" i="17"/>
  <c r="K828" i="11"/>
  <c r="K828" i="14"/>
  <c r="K828" i="15"/>
  <c r="K828" i="17"/>
  <c r="K828" i="16"/>
  <c r="K533" i="17"/>
  <c r="K533" i="11"/>
  <c r="K533" i="16"/>
  <c r="K533" i="15"/>
  <c r="K533" i="14"/>
  <c r="K794" i="16"/>
  <c r="K794" i="14"/>
  <c r="K794" i="15"/>
  <c r="K794" i="11"/>
  <c r="K794" i="17"/>
  <c r="K565" i="16"/>
  <c r="K565" i="17"/>
  <c r="K565" i="15"/>
  <c r="K565" i="14"/>
  <c r="K565" i="11"/>
  <c r="K871" i="11"/>
  <c r="K871" i="17"/>
  <c r="K871" i="16"/>
  <c r="K871" i="14"/>
  <c r="K871" i="15"/>
  <c r="K366" i="16"/>
  <c r="K366" i="17"/>
  <c r="K366" i="15"/>
  <c r="K366" i="11"/>
  <c r="K366" i="14"/>
  <c r="K786" i="16"/>
  <c r="K786" i="14"/>
  <c r="K786" i="15"/>
  <c r="K786" i="17"/>
  <c r="K786" i="11"/>
  <c r="K895" i="11"/>
  <c r="K895" i="14"/>
  <c r="K895" i="15"/>
  <c r="K895" i="17"/>
  <c r="K895" i="16"/>
  <c r="K917" i="17"/>
  <c r="K917" i="16"/>
  <c r="K917" i="15"/>
  <c r="K917" i="14"/>
  <c r="K917" i="11"/>
  <c r="K630" i="17"/>
  <c r="K630" i="14"/>
  <c r="K630" i="15"/>
  <c r="K630" i="11"/>
  <c r="K630" i="16"/>
  <c r="K792" i="17"/>
  <c r="K792" i="16"/>
  <c r="K792" i="14"/>
  <c r="K792" i="15"/>
  <c r="K792" i="11"/>
  <c r="K530" i="16"/>
  <c r="K530" i="17"/>
  <c r="K530" i="14"/>
  <c r="K530" i="15"/>
  <c r="K530" i="11"/>
  <c r="K267" i="16"/>
  <c r="K267" i="14"/>
  <c r="K267" i="15"/>
  <c r="K267" i="11"/>
  <c r="K267" i="17"/>
  <c r="K833" i="16"/>
  <c r="K833" i="17"/>
  <c r="K833" i="15"/>
  <c r="K833" i="14"/>
  <c r="K833" i="11"/>
  <c r="K433" i="16"/>
  <c r="K433" i="17"/>
  <c r="K433" i="15"/>
  <c r="K433" i="14"/>
  <c r="K433" i="11"/>
  <c r="K357" i="16"/>
  <c r="K357" i="14"/>
  <c r="K357" i="11"/>
  <c r="K357" i="17"/>
  <c r="K357" i="15"/>
  <c r="K373" i="17"/>
  <c r="K373" i="11"/>
  <c r="K373" i="15"/>
  <c r="K373" i="14"/>
  <c r="K373" i="16"/>
  <c r="K369" i="17"/>
  <c r="K369" i="15"/>
  <c r="K369" i="14"/>
  <c r="K369" i="11"/>
  <c r="K369" i="16"/>
  <c r="K788" i="15"/>
  <c r="K788" i="11"/>
  <c r="K788" i="16"/>
  <c r="K788" i="14"/>
  <c r="K788" i="17"/>
  <c r="K511" i="15"/>
  <c r="K511" i="11"/>
  <c r="K511" i="16"/>
  <c r="K511" i="14"/>
  <c r="K511" i="17"/>
  <c r="K900" i="17"/>
  <c r="K900" i="16"/>
  <c r="K900" i="14"/>
  <c r="K900" i="15"/>
  <c r="K900" i="11"/>
  <c r="K289" i="16"/>
  <c r="K289" i="17"/>
  <c r="K289" i="15"/>
  <c r="K289" i="14"/>
  <c r="K289" i="11"/>
  <c r="K836" i="17"/>
  <c r="K836" i="16"/>
  <c r="K836" i="14"/>
  <c r="K836" i="15"/>
  <c r="K836" i="11"/>
  <c r="K656" i="17"/>
  <c r="K656" i="16"/>
  <c r="K656" i="14"/>
  <c r="K656" i="15"/>
  <c r="K656" i="11"/>
  <c r="K281" i="17"/>
  <c r="K281" i="15"/>
  <c r="K281" i="14"/>
  <c r="K281" i="11"/>
  <c r="K281" i="16"/>
  <c r="K789" i="15"/>
  <c r="K789" i="11"/>
  <c r="K789" i="17"/>
  <c r="K789" i="16"/>
  <c r="K789" i="14"/>
  <c r="K286" i="16"/>
  <c r="K286" i="17"/>
  <c r="K286" i="15"/>
  <c r="K286" i="11"/>
  <c r="K286" i="14"/>
  <c r="K910" i="14"/>
  <c r="K910" i="11"/>
  <c r="K910" i="17"/>
  <c r="K910" i="16"/>
  <c r="K910" i="15"/>
  <c r="K480" i="11"/>
  <c r="K480" i="17"/>
  <c r="K480" i="16"/>
  <c r="K480" i="14"/>
  <c r="K480" i="15"/>
  <c r="K265" i="16"/>
  <c r="K265" i="17"/>
  <c r="K265" i="15"/>
  <c r="K265" i="14"/>
  <c r="K265" i="11"/>
  <c r="K260" i="17"/>
  <c r="K260" i="15"/>
  <c r="K260" i="11"/>
  <c r="K260" i="16"/>
  <c r="K260" i="14"/>
  <c r="K746" i="17"/>
  <c r="K746" i="16"/>
  <c r="K746" i="14"/>
  <c r="K746" i="15"/>
  <c r="K746" i="11"/>
  <c r="K283" i="16"/>
  <c r="K283" i="14"/>
  <c r="K283" i="15"/>
  <c r="K283" i="11"/>
  <c r="K283" i="17"/>
  <c r="K921" i="16"/>
  <c r="K921" i="17"/>
  <c r="K921" i="15"/>
  <c r="K921" i="14"/>
  <c r="K921" i="11"/>
  <c r="K250" i="16"/>
  <c r="K250" i="14"/>
  <c r="K250" i="11"/>
  <c r="K250" i="17"/>
  <c r="K250" i="15"/>
  <c r="K482" i="17"/>
  <c r="K482" i="15"/>
  <c r="K482" i="11"/>
  <c r="K482" i="14"/>
  <c r="K482" i="16"/>
  <c r="K243" i="11"/>
  <c r="K243" i="17"/>
  <c r="K243" i="16"/>
  <c r="K243" i="14"/>
  <c r="K243" i="15"/>
  <c r="K581" i="15"/>
  <c r="K581" i="14"/>
  <c r="K581" i="11"/>
  <c r="K581" i="16"/>
  <c r="K581" i="17"/>
  <c r="K529" i="15"/>
  <c r="K529" i="14"/>
  <c r="K529" i="11"/>
  <c r="K529" i="16"/>
  <c r="K529" i="17"/>
  <c r="K214" i="11"/>
  <c r="K214" i="14"/>
  <c r="K214" i="16"/>
  <c r="K214" i="17"/>
  <c r="K214" i="15"/>
  <c r="K451" i="17"/>
  <c r="K451" i="16"/>
  <c r="K451" i="14"/>
  <c r="K451" i="15"/>
  <c r="K451" i="11"/>
  <c r="K164" i="15"/>
  <c r="K164" i="11"/>
  <c r="K164" i="14"/>
  <c r="K164" i="17"/>
  <c r="K164" i="16"/>
  <c r="K865" i="16"/>
  <c r="K865" i="17"/>
  <c r="K865" i="15"/>
  <c r="K865" i="14"/>
  <c r="K865" i="11"/>
  <c r="K202" i="16"/>
  <c r="K202" i="17"/>
  <c r="K202" i="15"/>
  <c r="K202" i="11"/>
  <c r="K202" i="14"/>
  <c r="K218" i="16"/>
  <c r="K218" i="17"/>
  <c r="K218" i="15"/>
  <c r="K218" i="11"/>
  <c r="K218" i="14"/>
  <c r="K820" i="16"/>
  <c r="K820" i="14"/>
  <c r="K820" i="15"/>
  <c r="K820" i="11"/>
  <c r="K820" i="17"/>
  <c r="K246" i="14"/>
  <c r="K246" i="16"/>
  <c r="K246" i="17"/>
  <c r="K246" i="15"/>
  <c r="K246" i="11"/>
  <c r="K849" i="17"/>
  <c r="K849" i="15"/>
  <c r="K849" i="14"/>
  <c r="K849" i="11"/>
  <c r="K849" i="16"/>
  <c r="K138" i="16"/>
  <c r="K138" i="17"/>
  <c r="K138" i="15"/>
  <c r="K138" i="11"/>
  <c r="K138" i="14"/>
  <c r="K389" i="14"/>
  <c r="K389" i="11"/>
  <c r="K389" i="16"/>
  <c r="K389" i="17"/>
  <c r="K389" i="15"/>
  <c r="K325" i="14"/>
  <c r="K325" i="11"/>
  <c r="K325" i="16"/>
  <c r="K325" i="17"/>
  <c r="K325" i="15"/>
  <c r="K170" i="16"/>
  <c r="K170" i="17"/>
  <c r="K170" i="15"/>
  <c r="K170" i="11"/>
  <c r="K170" i="14"/>
  <c r="K501" i="16"/>
  <c r="K501" i="14"/>
  <c r="K501" i="17"/>
  <c r="K501" i="11"/>
  <c r="K501" i="15"/>
  <c r="K495" i="15"/>
  <c r="K495" i="11"/>
  <c r="K495" i="17"/>
  <c r="K495" i="16"/>
  <c r="K495" i="14"/>
  <c r="K335" i="11"/>
  <c r="K335" i="17"/>
  <c r="K335" i="16"/>
  <c r="K335" i="14"/>
  <c r="K335" i="15"/>
  <c r="K60" i="17"/>
  <c r="K60" i="16"/>
  <c r="K60" i="15"/>
  <c r="K60" i="11"/>
  <c r="K60" i="14"/>
  <c r="K691" i="17"/>
  <c r="K691" i="16"/>
  <c r="K691" i="14"/>
  <c r="K691" i="15"/>
  <c r="K691" i="11"/>
  <c r="K142" i="15"/>
  <c r="K142" i="11"/>
  <c r="K142" i="14"/>
  <c r="K142" i="16"/>
  <c r="K142" i="17"/>
  <c r="K436" i="14"/>
  <c r="K436" i="15"/>
  <c r="K436" i="11"/>
  <c r="K436" i="17"/>
  <c r="K436" i="16"/>
  <c r="K279" i="14"/>
  <c r="K279" i="15"/>
  <c r="K279" i="11"/>
  <c r="K279" i="17"/>
  <c r="K279" i="16"/>
  <c r="K660" i="16"/>
  <c r="K660" i="14"/>
  <c r="K660" i="15"/>
  <c r="K660" i="11"/>
  <c r="K660" i="17"/>
  <c r="K415" i="14"/>
  <c r="K415" i="15"/>
  <c r="K415" i="11"/>
  <c r="K415" i="17"/>
  <c r="K415" i="16"/>
  <c r="K174" i="16"/>
  <c r="K174" i="17"/>
  <c r="K174" i="15"/>
  <c r="K174" i="11"/>
  <c r="K174" i="14"/>
  <c r="K852" i="16"/>
  <c r="K852" i="14"/>
  <c r="K852" i="15"/>
  <c r="K852" i="11"/>
  <c r="K852" i="17"/>
  <c r="K161" i="14"/>
  <c r="K161" i="11"/>
  <c r="K161" i="16"/>
  <c r="K161" i="17"/>
  <c r="K161" i="15"/>
  <c r="K704" i="14"/>
  <c r="K704" i="16"/>
  <c r="K704" i="15"/>
  <c r="K704" i="17"/>
  <c r="K704" i="11"/>
  <c r="K406" i="17"/>
  <c r="K406" i="11"/>
  <c r="K406" i="15"/>
  <c r="K406" i="14"/>
  <c r="K406" i="16"/>
  <c r="K122" i="15"/>
  <c r="K122" i="14"/>
  <c r="K122" i="17"/>
  <c r="K122" i="16"/>
  <c r="K122" i="11"/>
  <c r="K648" i="16"/>
  <c r="K648" i="14"/>
  <c r="K648" i="15"/>
  <c r="K648" i="11"/>
  <c r="K648" i="17"/>
  <c r="K726" i="14"/>
  <c r="K726" i="15"/>
  <c r="K726" i="11"/>
  <c r="K726" i="17"/>
  <c r="K726" i="16"/>
  <c r="K733" i="17"/>
  <c r="K733" i="16"/>
  <c r="K733" i="15"/>
  <c r="K733" i="14"/>
  <c r="K733" i="11"/>
  <c r="K685" i="16"/>
  <c r="K685" i="17"/>
  <c r="K685" i="15"/>
  <c r="K685" i="14"/>
  <c r="K685" i="11"/>
  <c r="K512" i="14"/>
  <c r="K512" i="15"/>
  <c r="K512" i="11"/>
  <c r="K512" i="17"/>
  <c r="K512" i="16"/>
  <c r="K290" i="11"/>
  <c r="K290" i="16"/>
  <c r="K290" i="14"/>
  <c r="K290" i="17"/>
  <c r="K290" i="15"/>
  <c r="K411" i="14"/>
  <c r="K411" i="15"/>
  <c r="K411" i="11"/>
  <c r="K411" i="17"/>
  <c r="K411" i="16"/>
  <c r="K274" i="16"/>
  <c r="K274" i="11"/>
  <c r="K274" i="17"/>
  <c r="K274" i="15"/>
  <c r="K274" i="14"/>
  <c r="K409" i="15"/>
  <c r="K409" i="17"/>
  <c r="K409" i="14"/>
  <c r="K409" i="11"/>
  <c r="K409" i="16"/>
  <c r="K130" i="16"/>
  <c r="K130" i="17"/>
  <c r="K130" i="14"/>
  <c r="K130" i="11"/>
  <c r="K130" i="15"/>
  <c r="K56" i="16"/>
  <c r="K56" i="15"/>
  <c r="K56" i="11"/>
  <c r="K56" i="17"/>
  <c r="K56" i="14"/>
  <c r="K408" i="16"/>
  <c r="K408" i="11"/>
  <c r="K408" i="14"/>
  <c r="K408" i="15"/>
  <c r="K408" i="17"/>
  <c r="K421" i="16"/>
  <c r="K421" i="17"/>
  <c r="K421" i="15"/>
  <c r="K421" i="14"/>
  <c r="K421" i="11"/>
  <c r="K860" i="17"/>
  <c r="K860" i="16"/>
  <c r="K860" i="11"/>
  <c r="K860" i="14"/>
  <c r="K860" i="15"/>
  <c r="K458" i="17"/>
  <c r="K458" i="15"/>
  <c r="K458" i="14"/>
  <c r="K458" i="11"/>
  <c r="K458" i="16"/>
  <c r="K609" i="16"/>
  <c r="K609" i="14"/>
  <c r="K609" i="17"/>
  <c r="K609" i="15"/>
  <c r="K609" i="11"/>
  <c r="K926" i="14"/>
  <c r="K926" i="15"/>
  <c r="K926" i="11"/>
  <c r="K926" i="17"/>
  <c r="K926" i="16"/>
  <c r="K700" i="14"/>
  <c r="K700" i="15"/>
  <c r="K700" i="11"/>
  <c r="K700" i="17"/>
  <c r="K700" i="16"/>
  <c r="K258" i="14"/>
  <c r="K258" i="15"/>
  <c r="K258" i="11"/>
  <c r="K258" i="16"/>
  <c r="K258" i="17"/>
  <c r="K652" i="14"/>
  <c r="K652" i="15"/>
  <c r="K652" i="11"/>
  <c r="K652" i="17"/>
  <c r="K652" i="16"/>
  <c r="K681" i="15"/>
  <c r="K681" i="14"/>
  <c r="K681" i="11"/>
  <c r="K681" i="16"/>
  <c r="K681" i="17"/>
  <c r="K827" i="17"/>
  <c r="K827" i="16"/>
  <c r="K827" i="14"/>
  <c r="K827" i="15"/>
  <c r="K827" i="11"/>
  <c r="K251" i="17"/>
  <c r="K251" i="16"/>
  <c r="K251" i="14"/>
  <c r="K251" i="15"/>
  <c r="K251" i="11"/>
  <c r="K784" i="15"/>
  <c r="K784" i="16"/>
  <c r="K784" i="14"/>
  <c r="K784" i="11"/>
  <c r="K784" i="17"/>
  <c r="K834" i="17"/>
  <c r="K834" i="15"/>
  <c r="K834" i="11"/>
  <c r="K834" i="16"/>
  <c r="K834" i="14"/>
  <c r="K843" i="16"/>
  <c r="K843" i="15"/>
  <c r="K843" i="11"/>
  <c r="K843" i="17"/>
  <c r="K843" i="14"/>
  <c r="K608" i="17"/>
  <c r="K608" i="16"/>
  <c r="K608" i="14"/>
  <c r="K608" i="15"/>
  <c r="K608" i="11"/>
  <c r="K651" i="15"/>
  <c r="K651" i="11"/>
  <c r="K651" i="16"/>
  <c r="K651" i="14"/>
  <c r="K651" i="17"/>
  <c r="K440" i="16"/>
  <c r="K440" i="14"/>
  <c r="K440" i="15"/>
  <c r="K440" i="11"/>
  <c r="K440" i="17"/>
  <c r="K483" i="15"/>
  <c r="K483" i="11"/>
  <c r="K483" i="17"/>
  <c r="K483" i="16"/>
  <c r="K483" i="14"/>
  <c r="K787" i="15"/>
  <c r="K787" i="11"/>
  <c r="K787" i="16"/>
  <c r="K787" i="14"/>
  <c r="K787" i="17"/>
  <c r="K372" i="15"/>
  <c r="K372" i="11"/>
  <c r="K372" i="16"/>
  <c r="K372" i="14"/>
  <c r="K372" i="17"/>
  <c r="K99" i="14"/>
  <c r="K99" i="16"/>
  <c r="K99" i="17"/>
  <c r="K99" i="15"/>
  <c r="K99" i="11"/>
  <c r="K255" i="14"/>
  <c r="K255" i="11"/>
  <c r="K255" i="17"/>
  <c r="K255" i="16"/>
  <c r="K255" i="15"/>
  <c r="K206" i="14"/>
  <c r="K206" i="15"/>
  <c r="K206" i="11"/>
  <c r="K206" i="17"/>
  <c r="K206" i="16"/>
  <c r="K817" i="17"/>
  <c r="K817" i="15"/>
  <c r="K817" i="14"/>
  <c r="K817" i="11"/>
  <c r="K817" i="16"/>
  <c r="K426" i="17"/>
  <c r="K426" i="15"/>
  <c r="K426" i="14"/>
  <c r="K426" i="11"/>
  <c r="K426" i="16"/>
  <c r="K805" i="17"/>
  <c r="K805" i="16"/>
  <c r="K805" i="15"/>
  <c r="K805" i="14"/>
  <c r="K805" i="11"/>
  <c r="K215" i="17"/>
  <c r="K215" i="14"/>
  <c r="K215" i="15"/>
  <c r="K215" i="11"/>
  <c r="K215" i="16"/>
  <c r="K924" i="14"/>
  <c r="K924" i="15"/>
  <c r="K924" i="11"/>
  <c r="K924" i="17"/>
  <c r="K924" i="16"/>
  <c r="K554" i="14"/>
  <c r="K554" i="11"/>
  <c r="K554" i="16"/>
  <c r="K554" i="17"/>
  <c r="K554" i="15"/>
  <c r="K247" i="14"/>
  <c r="K247" i="15"/>
  <c r="K247" i="11"/>
  <c r="K247" i="17"/>
  <c r="K247" i="16"/>
  <c r="K734" i="17"/>
  <c r="K734" i="16"/>
  <c r="K734" i="14"/>
  <c r="K734" i="15"/>
  <c r="K734" i="11"/>
  <c r="K907" i="17"/>
  <c r="K907" i="16"/>
  <c r="K907" i="14"/>
  <c r="K907" i="15"/>
  <c r="K907" i="11"/>
  <c r="K859" i="17"/>
  <c r="K859" i="16"/>
  <c r="K859" i="14"/>
  <c r="K859" i="15"/>
  <c r="K859" i="11"/>
  <c r="K359" i="14"/>
  <c r="K359" i="11"/>
  <c r="K359" i="17"/>
  <c r="K359" i="16"/>
  <c r="K359" i="15"/>
  <c r="K826" i="17"/>
  <c r="K826" i="15"/>
  <c r="K826" i="11"/>
  <c r="K826" i="14"/>
  <c r="K826" i="16"/>
  <c r="K813" i="11"/>
  <c r="K813" i="17"/>
  <c r="K813" i="16"/>
  <c r="K813" i="15"/>
  <c r="K813" i="14"/>
  <c r="K523" i="17"/>
  <c r="K523" i="16"/>
  <c r="K523" i="14"/>
  <c r="K523" i="15"/>
  <c r="K523" i="11"/>
  <c r="K604" i="15"/>
  <c r="K604" i="11"/>
  <c r="K604" i="16"/>
  <c r="K604" i="14"/>
  <c r="K604" i="17"/>
  <c r="K835" i="17"/>
  <c r="K835" i="16"/>
  <c r="K835" i="14"/>
  <c r="K835" i="15"/>
  <c r="K835" i="11"/>
  <c r="K111" i="14"/>
  <c r="K111" i="11"/>
  <c r="K111" i="16"/>
  <c r="K111" i="15"/>
  <c r="K111" i="17"/>
  <c r="K342" i="16"/>
  <c r="K342" i="17"/>
  <c r="K342" i="15"/>
  <c r="K342" i="11"/>
  <c r="K342" i="14"/>
  <c r="K438" i="11"/>
  <c r="K438" i="14"/>
  <c r="K438" i="16"/>
  <c r="K438" i="17"/>
  <c r="K438" i="15"/>
  <c r="K443" i="17"/>
  <c r="K443" i="16"/>
  <c r="K443" i="14"/>
  <c r="K443" i="15"/>
  <c r="K443" i="11"/>
  <c r="K455" i="17"/>
  <c r="K455" i="16"/>
  <c r="K455" i="14"/>
  <c r="K455" i="15"/>
  <c r="K455" i="11"/>
  <c r="K850" i="17"/>
  <c r="K850" i="16"/>
  <c r="K850" i="14"/>
  <c r="K850" i="15"/>
  <c r="K850" i="11"/>
  <c r="K287" i="17"/>
  <c r="K287" i="16"/>
  <c r="K287" i="14"/>
  <c r="K287" i="15"/>
  <c r="K287" i="11"/>
  <c r="K847" i="17"/>
  <c r="K847" i="16"/>
  <c r="K847" i="14"/>
  <c r="K847" i="15"/>
  <c r="K847" i="11"/>
  <c r="K772" i="17"/>
  <c r="K772" i="16"/>
  <c r="K772" i="11"/>
  <c r="K772" i="14"/>
  <c r="K772" i="15"/>
  <c r="K709" i="16"/>
  <c r="K709" i="17"/>
  <c r="K709" i="11"/>
  <c r="K709" i="14"/>
  <c r="K709" i="15"/>
  <c r="K221" i="11"/>
  <c r="K221" i="16"/>
  <c r="K221" i="17"/>
  <c r="K221" i="15"/>
  <c r="K221" i="14"/>
  <c r="K662" i="16"/>
  <c r="K662" i="17"/>
  <c r="K662" i="14"/>
  <c r="K662" i="15"/>
  <c r="K662" i="11"/>
  <c r="K196" i="17"/>
  <c r="K196" i="16"/>
  <c r="K196" i="15"/>
  <c r="K196" i="11"/>
  <c r="K196" i="14"/>
  <c r="K489" i="15"/>
  <c r="K489" i="14"/>
  <c r="K489" i="11"/>
  <c r="K489" i="16"/>
  <c r="K489" i="17"/>
  <c r="K478" i="11"/>
  <c r="K478" i="17"/>
  <c r="K478" i="14"/>
  <c r="K478" i="15"/>
  <c r="K478" i="16"/>
  <c r="K160" i="16"/>
  <c r="K160" i="15"/>
  <c r="K160" i="11"/>
  <c r="K160" i="14"/>
  <c r="K160" i="17"/>
  <c r="K124" i="17"/>
  <c r="K124" i="16"/>
  <c r="K124" i="15"/>
  <c r="K124" i="11"/>
  <c r="K124" i="14"/>
  <c r="K546" i="11"/>
  <c r="K546" i="14"/>
  <c r="K546" i="15"/>
  <c r="K546" i="17"/>
  <c r="K546" i="16"/>
  <c r="K128" i="17"/>
  <c r="K128" i="16"/>
  <c r="K128" i="15"/>
  <c r="K128" i="11"/>
  <c r="K128" i="14"/>
  <c r="K561" i="16"/>
  <c r="K561" i="17"/>
  <c r="K561" i="15"/>
  <c r="K561" i="14"/>
  <c r="K561" i="11"/>
  <c r="K471" i="17"/>
  <c r="K471" i="16"/>
  <c r="K471" i="14"/>
  <c r="K471" i="15"/>
  <c r="K471" i="11"/>
  <c r="K311" i="15"/>
  <c r="K311" i="11"/>
  <c r="K311" i="17"/>
  <c r="K311" i="16"/>
  <c r="K311" i="14"/>
  <c r="K716" i="17"/>
  <c r="K716" i="16"/>
  <c r="K716" i="14"/>
  <c r="K716" i="15"/>
  <c r="K716" i="11"/>
  <c r="K18" i="16"/>
  <c r="K18" i="17"/>
  <c r="K18" i="15"/>
  <c r="K18" i="11"/>
  <c r="K18" i="14"/>
  <c r="K479" i="17"/>
  <c r="K479" i="16"/>
  <c r="K479" i="14"/>
  <c r="K479" i="15"/>
  <c r="K479" i="11"/>
  <c r="K327" i="16"/>
  <c r="K327" i="14"/>
  <c r="K327" i="15"/>
  <c r="K327" i="11"/>
  <c r="K327" i="17"/>
  <c r="K732" i="14"/>
  <c r="K732" i="15"/>
  <c r="K732" i="11"/>
  <c r="K732" i="17"/>
  <c r="K732" i="16"/>
  <c r="K487" i="17"/>
  <c r="K487" i="16"/>
  <c r="K487" i="14"/>
  <c r="K487" i="15"/>
  <c r="K487" i="11"/>
  <c r="K468" i="17"/>
  <c r="K468" i="16"/>
  <c r="K468" i="14"/>
  <c r="K468" i="15"/>
  <c r="K468" i="11"/>
  <c r="K143" i="15"/>
  <c r="K143" i="14"/>
  <c r="K143" i="11"/>
  <c r="K143" i="17"/>
  <c r="K143" i="16"/>
  <c r="K25" i="14"/>
  <c r="K25" i="17"/>
  <c r="K25" i="15"/>
  <c r="K25" i="11"/>
  <c r="K25" i="16"/>
  <c r="K23" i="11"/>
  <c r="K23" i="16"/>
  <c r="K23" i="15"/>
  <c r="K23" i="17"/>
  <c r="K23" i="14"/>
  <c r="K22" i="11"/>
  <c r="K22" i="15"/>
  <c r="K22" i="16"/>
  <c r="K22" i="14"/>
  <c r="K22" i="17"/>
  <c r="K26" i="11"/>
  <c r="K26" i="16"/>
  <c r="K26" i="14"/>
  <c r="K26" i="17"/>
  <c r="K26" i="15"/>
  <c r="K21" i="17"/>
  <c r="K21" i="11"/>
  <c r="K21" i="15"/>
  <c r="K21" i="14"/>
  <c r="K21" i="16"/>
  <c r="K19" i="17"/>
  <c r="K19" i="11"/>
  <c r="K19" i="15"/>
  <c r="K19" i="16"/>
  <c r="K19" i="14"/>
  <c r="K28" i="15"/>
  <c r="K28" i="11"/>
  <c r="K28" i="17"/>
  <c r="K28" i="14"/>
  <c r="K28" i="16"/>
  <c r="K24" i="15"/>
  <c r="K24" i="17"/>
  <c r="K24" i="11"/>
  <c r="K24" i="14"/>
  <c r="K24" i="16"/>
  <c r="K20" i="15"/>
  <c r="K20" i="11"/>
  <c r="K20" i="17"/>
  <c r="K20" i="14"/>
  <c r="K20" i="16"/>
  <c r="K27" i="14"/>
  <c r="K27" i="17"/>
  <c r="K27" i="11"/>
  <c r="K27" i="16"/>
  <c r="K27" i="15"/>
  <c r="M15" i="14"/>
  <c r="AG16" i="2"/>
  <c r="N15" i="14" s="1"/>
  <c r="AF17" i="2"/>
  <c r="B6" i="1"/>
  <c r="C7" i="1"/>
  <c r="B7" i="1"/>
  <c r="B8" i="1"/>
  <c r="AI16" i="2"/>
  <c r="AF19" i="2"/>
  <c r="AF20" i="2"/>
  <c r="M16" i="14" l="1"/>
  <c r="AG17" i="2"/>
  <c r="N16" i="14" s="1"/>
  <c r="M15" i="15"/>
  <c r="F6" i="15" s="1"/>
  <c r="F9" i="15" s="1"/>
  <c r="AJ16" i="2"/>
  <c r="J7" i="2"/>
  <c r="AG20" i="2"/>
  <c r="N19" i="14" s="1"/>
  <c r="M19" i="14"/>
  <c r="H7" i="2"/>
  <c r="M18" i="14"/>
  <c r="F6" i="14" s="1"/>
  <c r="F9" i="14" s="1"/>
  <c r="AG19" i="2"/>
  <c r="N18" i="14" s="1"/>
  <c r="C8" i="1"/>
  <c r="E7" i="1"/>
  <c r="E10" i="2"/>
  <c r="B9" i="1" s="1"/>
  <c r="D7" i="1"/>
  <c r="AL16" i="2"/>
  <c r="E6" i="14" l="1"/>
  <c r="E9" i="14" s="1"/>
  <c r="M15" i="16"/>
  <c r="F6" i="16" s="1"/>
  <c r="F9" i="16" s="1"/>
  <c r="AM16" i="2"/>
  <c r="L7" i="2"/>
  <c r="D8" i="13"/>
  <c r="J10" i="2"/>
  <c r="N15" i="15"/>
  <c r="E6" i="15" s="1"/>
  <c r="E9" i="15" s="1"/>
  <c r="I7" i="2"/>
  <c r="C8" i="13" s="1"/>
  <c r="D5" i="13"/>
  <c r="G7" i="2"/>
  <c r="F7" i="1"/>
  <c r="O8" i="2"/>
  <c r="G7" i="1" s="1"/>
  <c r="H10" i="2"/>
  <c r="E8" i="1"/>
  <c r="AO16" i="2"/>
  <c r="D11" i="13" l="1"/>
  <c r="L10" i="2"/>
  <c r="N15" i="16"/>
  <c r="E6" i="16" s="1"/>
  <c r="E9" i="16" s="1"/>
  <c r="K7" i="2"/>
  <c r="C11" i="13" s="1"/>
  <c r="M15" i="17"/>
  <c r="F6" i="17" s="1"/>
  <c r="F9" i="17" s="1"/>
  <c r="AP16" i="2"/>
  <c r="N7" i="2"/>
  <c r="D6" i="1"/>
  <c r="C5" i="13"/>
  <c r="G10" i="2"/>
  <c r="C9" i="1" s="1"/>
  <c r="C6" i="1"/>
  <c r="F8" i="1"/>
  <c r="O9" i="2"/>
  <c r="G8" i="1" s="1"/>
  <c r="I10" i="2"/>
  <c r="D9" i="1" s="1"/>
  <c r="D8" i="1"/>
  <c r="N10" i="2" l="1"/>
  <c r="P10" i="2" s="1"/>
  <c r="D14" i="13"/>
  <c r="N15" i="17"/>
  <c r="E6" i="17" s="1"/>
  <c r="E9" i="17" s="1"/>
  <c r="M7" i="2"/>
  <c r="C14" i="13" s="1"/>
  <c r="P7" i="2"/>
  <c r="K10" i="2"/>
  <c r="E9" i="1" s="1"/>
  <c r="E6" i="1"/>
  <c r="O7" i="2" l="1"/>
  <c r="G6" i="1" s="1"/>
  <c r="M10" i="2"/>
  <c r="F9" i="1" s="1"/>
  <c r="F6" i="1"/>
  <c r="O10" i="2" l="1"/>
  <c r="G9" i="1" s="1"/>
  <c r="B9" i="2" l="1"/>
  <c r="B8" i="16" s="1"/>
  <c r="B8" i="14" l="1"/>
  <c r="B8" i="15"/>
  <c r="B8" i="17"/>
  <c r="B8"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1E2732-E51D-4F94-8656-8CDCBD6E6DD5}" keepAlive="1" name="Query - Table 0" description="Connection to the 'Table 0' query in the workbook." type="5" refreshedVersion="6" background="1" saveData="1">
    <dbPr connection="Provider=Microsoft.Mashup.OleDb.1;Data Source=$Workbook$;Location=&quot;Table 0&quot;;Extended Properties=&quot;&quot;" command="SELECT * FROM [Table 0]"/>
  </connection>
</connections>
</file>

<file path=xl/sharedStrings.xml><?xml version="1.0" encoding="utf-8"?>
<sst xmlns="http://schemas.openxmlformats.org/spreadsheetml/2006/main" count="4029" uniqueCount="186">
  <si>
    <r>
      <rPr>
        <b/>
        <sz val="10"/>
        <color indexed="10"/>
        <rFont val="Helvetica"/>
        <family val="2"/>
      </rPr>
      <t>REPÚBLICA DEMOCRÁTICA DE TIMOR-LESTE</t>
    </r>
    <r>
      <rPr>
        <b/>
        <sz val="10"/>
        <color indexed="10"/>
        <rFont val="Helvetica"/>
        <family val="2"/>
      </rPr>
      <t xml:space="preserve">
</t>
    </r>
    <r>
      <rPr>
        <b/>
        <sz val="10"/>
        <color indexed="10"/>
        <rFont val="Helvetica"/>
        <family val="2"/>
      </rPr>
      <t>MINISTÉRIO  DAS  OBRAS PÚBLICAS</t>
    </r>
    <r>
      <rPr>
        <b/>
        <sz val="10"/>
        <color indexed="10"/>
        <rFont val="Helvetica"/>
        <family val="2"/>
      </rPr>
      <t xml:space="preserve">
</t>
    </r>
    <r>
      <rPr>
        <b/>
        <sz val="10"/>
        <color indexed="10"/>
        <rFont val="Helvetica"/>
        <family val="2"/>
      </rPr>
      <t>DIRECÇÃO GERAL DAS OBRAS PÚBLICAS</t>
    </r>
    <r>
      <rPr>
        <b/>
        <sz val="10"/>
        <color indexed="10"/>
        <rFont val="Helvetica"/>
        <family val="2"/>
      </rPr>
      <t xml:space="preserve">
</t>
    </r>
    <r>
      <rPr>
        <b/>
        <sz val="10"/>
        <color indexed="10"/>
        <rFont val="Helvetica"/>
        <family val="2"/>
      </rPr>
      <t>DIRECÇÃO NACIONAL DE ESTRADAS, PONTES E CONTROLO DE CHEIAS</t>
    </r>
    <r>
      <rPr>
        <b/>
        <sz val="10"/>
        <color indexed="10"/>
        <rFont val="Helvetica"/>
        <family val="2"/>
      </rPr>
      <t xml:space="preserve">
</t>
    </r>
    <r>
      <rPr>
        <sz val="10"/>
        <color indexed="10"/>
        <rFont val="Helvetica"/>
        <family val="2"/>
      </rPr>
      <t>Avenida. Da Restauração, Rai Kotu, Dili, Timor Leste,Telf.+670 3311408</t>
    </r>
  </si>
  <si>
    <t>Created with Estrada</t>
  </si>
  <si>
    <t>Road</t>
  </si>
  <si>
    <t>Surface condition</t>
  </si>
  <si>
    <t>Prioritization</t>
  </si>
  <si>
    <t>Treatment Y1</t>
  </si>
  <si>
    <t>Treatment Y2</t>
  </si>
  <si>
    <t>Treatment Y3</t>
  </si>
  <si>
    <t>Treatment Y4</t>
  </si>
  <si>
    <t>Treatment Y5</t>
  </si>
  <si>
    <t>Road class</t>
  </si>
  <si>
    <t>Road Code</t>
  </si>
  <si>
    <t>Municipality</t>
  </si>
  <si>
    <t>Chainage start</t>
  </si>
  <si>
    <t>Chainage end</t>
  </si>
  <si>
    <t>IRI</t>
  </si>
  <si>
    <t>Facilities served</t>
  </si>
  <si>
    <t>PI</t>
  </si>
  <si>
    <t>Work type</t>
  </si>
  <si>
    <t>Good</t>
  </si>
  <si>
    <t>Treatment</t>
  </si>
  <si>
    <t>Routine Maintenance</t>
  </si>
  <si>
    <t>Fair</t>
  </si>
  <si>
    <t>Periodic maintenance</t>
  </si>
  <si>
    <t>Poor</t>
  </si>
  <si>
    <t>Rehabilitation</t>
  </si>
  <si>
    <t>Bad</t>
  </si>
  <si>
    <t>Surface type</t>
  </si>
  <si>
    <t>Type of work</t>
  </si>
  <si>
    <t>Routine maintenance</t>
  </si>
  <si>
    <t>Terrain type</t>
  </si>
  <si>
    <t>Cost/KM</t>
  </si>
  <si>
    <t>All</t>
  </si>
  <si>
    <t>Points</t>
  </si>
  <si>
    <t>PI ranking</t>
  </si>
  <si>
    <t>Terrain</t>
  </si>
  <si>
    <t>Surface Type</t>
  </si>
  <si>
    <t>Facilities points</t>
  </si>
  <si>
    <t>Year of work</t>
  </si>
  <si>
    <t>Periodic Maintenance</t>
  </si>
  <si>
    <t>Year 1</t>
  </si>
  <si>
    <t>Year 2</t>
  </si>
  <si>
    <t>Year 3</t>
  </si>
  <si>
    <t>Year 4</t>
  </si>
  <si>
    <t>Year 5</t>
  </si>
  <si>
    <t>Total</t>
  </si>
  <si>
    <t>5 year plan total estimated budget - per year, per type of work</t>
  </si>
  <si>
    <t xml:space="preserve">On </t>
  </si>
  <si>
    <t>For Road Class</t>
  </si>
  <si>
    <t>Pick year of work (0 to 5)</t>
  </si>
  <si>
    <t>How to use the 5 Year Planning tool</t>
  </si>
  <si>
    <t>5 YEAR PLAN - DETAIL</t>
  </si>
  <si>
    <t>Cost (USD)</t>
  </si>
  <si>
    <t>Rehab cost (USD per Km)</t>
  </si>
  <si>
    <t>Qualitative value</t>
  </si>
  <si>
    <t>IRI Mapping</t>
  </si>
  <si>
    <t>Industrial area</t>
  </si>
  <si>
    <t>Traffic</t>
  </si>
  <si>
    <t>Based on IRI</t>
  </si>
  <si>
    <t>Last treatment</t>
  </si>
  <si>
    <t>IRI min</t>
  </si>
  <si>
    <t>IRI max</t>
  </si>
  <si>
    <t>National</t>
  </si>
  <si>
    <t>Condition</t>
  </si>
  <si>
    <t>Length (m)</t>
  </si>
  <si>
    <t>Km</t>
  </si>
  <si>
    <t>Budget (USD)</t>
  </si>
  <si>
    <t>Facilities and connections</t>
  </si>
  <si>
    <t>Rehabilitation and periodic maintenance year</t>
  </si>
  <si>
    <t>Work required</t>
  </si>
  <si>
    <t>Cost/Meters</t>
  </si>
  <si>
    <t>Total budget (5Y)</t>
  </si>
  <si>
    <t>Need to pick year of work (periodic + rehabilitation)</t>
  </si>
  <si>
    <t>Segment (based on IRI - from data collection)</t>
  </si>
  <si>
    <r>
      <t xml:space="preserve">The inventory and condition data was imported from the datasets available. Serge Cartir (ADB/SMEC) conducted a road survey to collect Roughness (IRI) data and that sample data was used to create this plan. Also traffic data from a forecast prepared by Cardno in 2008/9 was used. Raw inventory, condition and traffic data is under the "Inventory" sheet.
Segments of Roads are established by the"IRI" value (roughness).
</t>
    </r>
    <r>
      <rPr>
        <b/>
        <sz val="11"/>
        <color rgb="FF000000"/>
        <rFont val="Calibri"/>
        <family val="2"/>
      </rPr>
      <t>IRI</t>
    </r>
    <r>
      <rPr>
        <sz val="11"/>
        <color indexed="8"/>
        <rFont val="Calibri"/>
        <family val="2"/>
      </rPr>
      <t xml:space="preserve"> (roughness) qualitative values (e.g. Good, Fair, Poor and Bad) are defined by a value range. The mapping to those values can be found in the </t>
    </r>
    <r>
      <rPr>
        <b/>
        <sz val="11"/>
        <color rgb="FF000000"/>
        <rFont val="Calibri"/>
        <family val="2"/>
      </rPr>
      <t>"IRI" sheet</t>
    </r>
    <r>
      <rPr>
        <sz val="11"/>
        <color indexed="8"/>
        <rFont val="Calibri"/>
        <family val="2"/>
      </rPr>
      <t xml:space="preserve">. The range value can be changed using the blue cells on that table.
According to the IRI (roughness) qualitative value (Good, Fair, Poor and Bad) the </t>
    </r>
    <r>
      <rPr>
        <b/>
        <sz val="11"/>
        <color rgb="FF000000"/>
        <rFont val="Calibri"/>
        <family val="2"/>
      </rPr>
      <t>type of work</t>
    </r>
    <r>
      <rPr>
        <sz val="11"/>
        <color indexed="8"/>
        <rFont val="Calibri"/>
        <family val="2"/>
      </rPr>
      <t xml:space="preserve"> required for that segment of the road is defined. Criteria for type of work can be modified in the blue cells in the</t>
    </r>
    <r>
      <rPr>
        <b/>
        <sz val="11"/>
        <color rgb="FF000000"/>
        <rFont val="Calibri"/>
        <family val="2"/>
      </rPr>
      <t xml:space="preserve"> sheet "Type of work criteria</t>
    </r>
    <r>
      <rPr>
        <sz val="11"/>
        <color indexed="8"/>
        <rFont val="Calibri"/>
        <family val="2"/>
      </rPr>
      <t xml:space="preserve">"
Priority is calculated using a pre-established formula for the Prioritization Index (PI), it is a formular to calculate the Economic Benefit of a road. For that, roughness quantitaive data, rehabilitation cost and traffic data is used. That is automatically caculated in the </t>
    </r>
    <r>
      <rPr>
        <b/>
        <sz val="11"/>
        <color rgb="FF000000"/>
        <rFont val="Calibri"/>
        <family val="2"/>
      </rPr>
      <t>"5YP" sheet</t>
    </r>
    <r>
      <rPr>
        <sz val="11"/>
        <color indexed="8"/>
        <rFont val="Calibri"/>
        <family val="2"/>
      </rPr>
      <t xml:space="preserve"> on the</t>
    </r>
    <r>
      <rPr>
        <b/>
        <sz val="11"/>
        <color rgb="FF000000"/>
        <rFont val="Calibri"/>
        <family val="2"/>
      </rPr>
      <t xml:space="preserve"> column "PI"</t>
    </r>
    <r>
      <rPr>
        <sz val="11"/>
        <color indexed="8"/>
        <rFont val="Calibri"/>
        <family val="2"/>
      </rPr>
      <t>. Also a ranking according to the PI is available for each segment of the road, being 1 the recommended</t>
    </r>
    <r>
      <rPr>
        <b/>
        <sz val="11"/>
        <color rgb="FF000000"/>
        <rFont val="Calibri"/>
        <family val="2"/>
      </rPr>
      <t xml:space="preserve"> top priority segment</t>
    </r>
    <r>
      <rPr>
        <sz val="11"/>
        <color indexed="8"/>
        <rFont val="Calibri"/>
        <family val="2"/>
      </rPr>
      <t xml:space="preserve">, that is displayed in the column "PI ranking" on the </t>
    </r>
    <r>
      <rPr>
        <b/>
        <sz val="11"/>
        <color rgb="FF000000"/>
        <rFont val="Calibri"/>
        <family val="2"/>
      </rPr>
      <t>"5YP" sheet.</t>
    </r>
    <r>
      <rPr>
        <sz val="11"/>
        <color indexed="8"/>
        <rFont val="Calibri"/>
        <family val="2"/>
      </rPr>
      <t xml:space="preserve">
The tool will automatically defined the type of work needed. As routine maintenance is always a priority to mantain the qualiy of the road network, by default it is always recommended for the total years of the plan for roads' segments in Good condition. </t>
    </r>
    <r>
      <rPr>
        <b/>
        <sz val="11"/>
        <color rgb="FF000000"/>
        <rFont val="Calibri"/>
        <family val="2"/>
      </rPr>
      <t xml:space="preserve">For segments that require Periodic Maintenance or Rehabilitation, user needs to manually select the year for the work </t>
    </r>
    <r>
      <rPr>
        <sz val="11"/>
        <color indexed="8"/>
        <rFont val="Calibri"/>
        <family val="2"/>
      </rPr>
      <t xml:space="preserve">according to the estimated available budget and other aspects, such as political or strategic decisions. The PI/prioritization can be used to decide what segments of the road should go under periodic maintenance or rehabilitation. User can decided between year 1 and year 5 when the segment will get periodic maintenance or rehabilitation treatments. User can choose year 0 when no periodic maintenance or rehabilitation work will be planned for that segment of the road.
Roads that need periodic or rehabilitation works will only be under Routine Mintenance after its rehabilitation or periodic maintenance.
</t>
    </r>
    <r>
      <rPr>
        <b/>
        <sz val="11"/>
        <color rgb="FF000000"/>
        <rFont val="Calibri"/>
        <family val="2"/>
      </rPr>
      <t>Cost calculation</t>
    </r>
    <r>
      <rPr>
        <sz val="11"/>
        <color indexed="8"/>
        <rFont val="Calibri"/>
        <family val="2"/>
      </rPr>
      <t xml:space="preserve"> uses the values in the </t>
    </r>
    <r>
      <rPr>
        <b/>
        <sz val="11"/>
        <color rgb="FF000000"/>
        <rFont val="Calibri"/>
        <family val="2"/>
      </rPr>
      <t>"Unit cost" sheet</t>
    </r>
    <r>
      <rPr>
        <sz val="11"/>
        <color indexed="8"/>
        <rFont val="Calibri"/>
        <family val="2"/>
      </rPr>
      <t xml:space="preserve"> and automatically calculates the cost of the treatment for each segment according to the type of work and length. If unit costs (cost per km) needs to be updated, the user can do that on the blue cells in the table in the </t>
    </r>
    <r>
      <rPr>
        <b/>
        <sz val="11"/>
        <color rgb="FF000000"/>
        <rFont val="Calibri"/>
        <family val="2"/>
      </rPr>
      <t>"Unit cost" sheet</t>
    </r>
    <r>
      <rPr>
        <sz val="11"/>
        <color indexed="8"/>
        <rFont val="Calibri"/>
        <family val="2"/>
      </rPr>
      <t xml:space="preserve">.
</t>
    </r>
    <r>
      <rPr>
        <b/>
        <sz val="11"/>
        <color rgb="FF000000"/>
        <rFont val="Calibri"/>
        <family val="2"/>
      </rPr>
      <t xml:space="preserve">
Only cells painted in BLUE should be modified. Changing any other Cell wil prevent the Planning file of working correctly.
</t>
    </r>
    <r>
      <rPr>
        <sz val="11"/>
        <color indexed="8"/>
        <rFont val="Calibri"/>
        <family val="2"/>
      </rPr>
      <t>A summary of total estimated budget as well as a breakdown per year and per road type is automatically displayed both in the "5YP" and "Summary" sheets. Length (in Km) of planned works breakdown by year and type of work is automatically calculated on the "5YP" sheet.</t>
    </r>
  </si>
  <si>
    <t>DON'T MODIFY THIS SHEET</t>
  </si>
  <si>
    <t>Type of work criteria</t>
  </si>
  <si>
    <t>Unit Cost - National roads</t>
  </si>
  <si>
    <t>Prioritization model and Facilities points</t>
  </si>
  <si>
    <t>IRI Mapping - National roads</t>
  </si>
  <si>
    <t>5 YEAR PLAN NATIONAL ROADS - SUMMARY</t>
  </si>
  <si>
    <t>Grey cells can be modified</t>
  </si>
  <si>
    <t>(e.g. 11/02/2020)</t>
  </si>
  <si>
    <t>ANNUAL PLAN - BY ROAD LINK</t>
  </si>
  <si>
    <t>Annual plan and estimated budget per type of work</t>
  </si>
  <si>
    <t>Road Link Code</t>
  </si>
  <si>
    <t>PI = Traffic X IRI / Rehabilitation cost per Km X 1000</t>
  </si>
  <si>
    <t>Start year</t>
  </si>
  <si>
    <t>End year</t>
  </si>
  <si>
    <t xml:space="preserve">Prepared on </t>
  </si>
  <si>
    <t>ROAD CLASS</t>
  </si>
  <si>
    <t>YEAR</t>
  </si>
  <si>
    <t>BUDGET</t>
  </si>
  <si>
    <t>LENGTH</t>
  </si>
  <si>
    <t>WORK TYPE</t>
  </si>
  <si>
    <t>Connects municipalities</t>
  </si>
  <si>
    <t>Connects Dili to municipal centers</t>
  </si>
  <si>
    <t>Connects administrative pots</t>
  </si>
  <si>
    <t>Connects to land border</t>
  </si>
  <si>
    <t>Connects to seaport</t>
  </si>
  <si>
    <t>Cash crops</t>
  </si>
  <si>
    <t>Connects to airport</t>
  </si>
  <si>
    <t>Core</t>
  </si>
  <si>
    <t>Segment (based on IRI - data collection)</t>
  </si>
  <si>
    <t>Chainae start</t>
  </si>
  <si>
    <t>Suface condition</t>
  </si>
  <si>
    <t>PI Ranking</t>
  </si>
  <si>
    <t>Year</t>
  </si>
  <si>
    <t>Facilities points (2)</t>
  </si>
  <si>
    <t>Facilities points (1)</t>
  </si>
  <si>
    <t>Facilities points (3)</t>
  </si>
  <si>
    <t>Facilities points (4)</t>
  </si>
  <si>
    <t>Can't be modified on the Excel file</t>
  </si>
  <si>
    <t>Road name</t>
  </si>
  <si>
    <t>asset_class</t>
  </si>
  <si>
    <t>asset_code</t>
  </si>
  <si>
    <t>asset_name</t>
  </si>
  <si>
    <t>municipality</t>
  </si>
  <si>
    <t>chainage_start</t>
  </si>
  <si>
    <t>chainage_end</t>
  </si>
  <si>
    <t>length</t>
  </si>
  <si>
    <t>surface_type</t>
  </si>
  <si>
    <t>terrain</t>
  </si>
  <si>
    <t>last_treatment</t>
  </si>
  <si>
    <t>average_roughness</t>
  </si>
  <si>
    <t>roughness</t>
  </si>
  <si>
    <t>asset_condition</t>
  </si>
  <si>
    <t>population</t>
  </si>
  <si>
    <t>NAT</t>
  </si>
  <si>
    <t>A17</t>
  </si>
  <si>
    <t>XX002</t>
  </si>
  <si>
    <t>A03</t>
  </si>
  <si>
    <t>good</t>
  </si>
  <si>
    <t>bad</t>
  </si>
  <si>
    <t>poor</t>
  </si>
  <si>
    <t>fair</t>
  </si>
  <si>
    <t>A13</t>
  </si>
  <si>
    <t>A10</t>
  </si>
  <si>
    <t>A07</t>
  </si>
  <si>
    <t>A18</t>
  </si>
  <si>
    <t>A09</t>
  </si>
  <si>
    <t>A12</t>
  </si>
  <si>
    <t>A19</t>
  </si>
  <si>
    <t>A14</t>
  </si>
  <si>
    <t>A16</t>
  </si>
  <si>
    <t>A15</t>
  </si>
  <si>
    <t>A01</t>
  </si>
  <si>
    <t>3</t>
  </si>
  <si>
    <t>A08</t>
  </si>
  <si>
    <t>A06</t>
  </si>
  <si>
    <t>A11</t>
  </si>
  <si>
    <t>A04</t>
  </si>
  <si>
    <t>A02</t>
  </si>
  <si>
    <t>XX001</t>
  </si>
  <si>
    <t>A05</t>
  </si>
  <si>
    <t>Asset Condition</t>
  </si>
  <si>
    <t>Id</t>
  </si>
  <si>
    <t>Name</t>
  </si>
  <si>
    <t>Column</t>
  </si>
  <si>
    <t>AINARO</t>
  </si>
  <si>
    <t>Earthen</t>
  </si>
  <si>
    <t>Flat</t>
  </si>
  <si>
    <t>AILEU</t>
  </si>
  <si>
    <t>Gravel</t>
  </si>
  <si>
    <t>Rolling</t>
  </si>
  <si>
    <t>BAUCAU</t>
  </si>
  <si>
    <t>Stone Macadam</t>
  </si>
  <si>
    <t>Mountainous</t>
  </si>
  <si>
    <t>BOBONARO</t>
  </si>
  <si>
    <t>Cement Concrete</t>
  </si>
  <si>
    <t>COVALIMA</t>
  </si>
  <si>
    <t>Surface Treatment</t>
  </si>
  <si>
    <t>DILI</t>
  </si>
  <si>
    <t>Penetration Macadam</t>
  </si>
  <si>
    <t>ERMERA</t>
  </si>
  <si>
    <t>Asphalt Concrete</t>
  </si>
  <si>
    <t>LIQUICA</t>
  </si>
  <si>
    <t>Under Construction</t>
  </si>
  <si>
    <t>LAUTEM</t>
  </si>
  <si>
    <t>Bitumen</t>
  </si>
  <si>
    <t>MANUFAHI</t>
  </si>
  <si>
    <t>MANATUTO</t>
  </si>
  <si>
    <t>OECUSSE</t>
  </si>
  <si>
    <t>VIQUEQUE</t>
  </si>
  <si>
    <t>traffic_total</t>
  </si>
  <si>
    <t>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quot;$&quot;* #,##0.00_);_(&quot;$&quot;* \(#,##0.00\);_(&quot;$&quot;* &quot;-&quot;??_);_(@_)"/>
    <numFmt numFmtId="165" formatCode="_([$$-409]* #,##0.00_);_([$$-409]* \(#,##0.00\);_([$$-409]* &quot;-&quot;??_);_(@_)"/>
    <numFmt numFmtId="166" formatCode="_(&quot;$&quot;* #,##0_);_(&quot;$&quot;* \(#,##0\);_(&quot;$&quot;* &quot;-&quot;??_);_(@_)"/>
    <numFmt numFmtId="167" formatCode="_([$$-409]* #,##0_);_([$$-409]* \(#,##0\);_([$$-409]* &quot;-&quot;??_);_(@_)"/>
  </numFmts>
  <fonts count="28">
    <font>
      <sz val="10"/>
      <color indexed="8"/>
      <name val="Arial"/>
    </font>
    <font>
      <b/>
      <sz val="10"/>
      <color indexed="8"/>
      <name val="Arial"/>
      <family val="2"/>
    </font>
    <font>
      <b/>
      <sz val="10"/>
      <color indexed="10"/>
      <name val="Helvetica"/>
      <family val="2"/>
    </font>
    <font>
      <sz val="10"/>
      <color indexed="10"/>
      <name val="Helvetica"/>
      <family val="2"/>
    </font>
    <font>
      <b/>
      <sz val="11"/>
      <color indexed="8"/>
      <name val="Helvetica"/>
      <family val="2"/>
    </font>
    <font>
      <sz val="11"/>
      <color indexed="8"/>
      <name val="Helvetica"/>
      <family val="2"/>
    </font>
    <font>
      <sz val="11"/>
      <color indexed="8"/>
      <name val="Arial"/>
      <family val="2"/>
    </font>
    <font>
      <b/>
      <sz val="11"/>
      <color indexed="9"/>
      <name val="Helvetica"/>
      <family val="2"/>
    </font>
    <font>
      <b/>
      <sz val="14"/>
      <color indexed="8"/>
      <name val="Arial"/>
      <family val="2"/>
    </font>
    <font>
      <b/>
      <sz val="14"/>
      <color indexed="8"/>
      <name val="Helvetica"/>
      <family val="2"/>
    </font>
    <font>
      <sz val="11"/>
      <color indexed="8"/>
      <name val="Calibri"/>
      <family val="2"/>
    </font>
    <font>
      <b/>
      <sz val="11"/>
      <color indexed="8"/>
      <name val="Calibri"/>
      <family val="2"/>
    </font>
    <font>
      <sz val="10"/>
      <color indexed="8"/>
      <name val="Helvetica"/>
      <family val="2"/>
    </font>
    <font>
      <b/>
      <sz val="10"/>
      <color rgb="FF000000"/>
      <name val="Arial"/>
      <family val="2"/>
    </font>
    <font>
      <sz val="10"/>
      <color indexed="8"/>
      <name val="Arial"/>
      <family val="2"/>
    </font>
    <font>
      <b/>
      <sz val="10"/>
      <color rgb="FFFF0000"/>
      <name val="Arial"/>
      <family val="2"/>
    </font>
    <font>
      <sz val="10"/>
      <color indexed="8"/>
      <name val="Arial"/>
      <family val="2"/>
    </font>
    <font>
      <sz val="10"/>
      <color rgb="FFFF0000"/>
      <name val="Arial"/>
      <family val="2"/>
    </font>
    <font>
      <sz val="10"/>
      <color indexed="8"/>
      <name val="Calibri"/>
      <family val="2"/>
    </font>
    <font>
      <b/>
      <sz val="12"/>
      <color indexed="8"/>
      <name val="Calibri"/>
      <family val="2"/>
    </font>
    <font>
      <b/>
      <sz val="14"/>
      <color indexed="8"/>
      <name val="Calibri"/>
      <family val="2"/>
    </font>
    <font>
      <b/>
      <sz val="14"/>
      <color rgb="FF000000"/>
      <name val="Calibri"/>
      <family val="2"/>
    </font>
    <font>
      <sz val="12"/>
      <color indexed="8"/>
      <name val="Arial"/>
      <family val="2"/>
    </font>
    <font>
      <b/>
      <sz val="11"/>
      <color rgb="FF000000"/>
      <name val="Calibri"/>
      <family val="2"/>
    </font>
    <font>
      <sz val="10"/>
      <color indexed="8"/>
      <name val="Arial Unicode MS"/>
      <family val="2"/>
    </font>
    <font>
      <sz val="8"/>
      <name val="Arial"/>
      <family val="2"/>
    </font>
    <font>
      <b/>
      <sz val="9.5"/>
      <color indexed="8"/>
      <name val="Segoe UI Semibold"/>
      <family val="2"/>
    </font>
    <font>
      <sz val="10"/>
      <color indexed="8"/>
      <name val="Segoe UI"/>
      <family val="2"/>
    </font>
  </fonts>
  <fills count="9">
    <fill>
      <patternFill patternType="none"/>
    </fill>
    <fill>
      <patternFill patternType="gray125"/>
    </fill>
    <fill>
      <patternFill patternType="solid">
        <fgColor indexed="12"/>
        <bgColor auto="1"/>
      </patternFill>
    </fill>
    <fill>
      <patternFill patternType="solid">
        <fgColor theme="3" tint="0.79998168889431442"/>
        <bgColor indexed="64"/>
      </patternFill>
    </fill>
    <fill>
      <patternFill patternType="solid">
        <fgColor theme="7" tint="0.59999389629810485"/>
        <bgColor indexed="64"/>
      </patternFill>
    </fill>
    <fill>
      <patternFill patternType="solid">
        <fgColor theme="6" tint="0.59999389629810485"/>
        <bgColor indexed="64"/>
      </patternFill>
    </fill>
    <fill>
      <patternFill patternType="solid">
        <fgColor theme="5" tint="0.59999389629810485"/>
        <bgColor indexed="64"/>
      </patternFill>
    </fill>
    <fill>
      <patternFill patternType="solid">
        <fgColor theme="9" tint="0.79998168889431442"/>
        <bgColor indexed="64"/>
      </patternFill>
    </fill>
    <fill>
      <patternFill patternType="solid">
        <fgColor rgb="FFDDDDDD"/>
        <bgColor indexed="64"/>
      </patternFill>
    </fill>
  </fills>
  <borders count="113">
    <border>
      <left/>
      <right/>
      <top/>
      <bottom/>
      <diagonal/>
    </border>
    <border>
      <left style="thin">
        <color indexed="9"/>
      </left>
      <right style="thin">
        <color indexed="9"/>
      </right>
      <top style="thin">
        <color indexed="9"/>
      </top>
      <bottom style="thin">
        <color indexed="9"/>
      </bottom>
      <diagonal/>
    </border>
    <border>
      <left style="thin">
        <color indexed="9"/>
      </left>
      <right style="thin">
        <color indexed="9"/>
      </right>
      <top style="thin">
        <color indexed="9"/>
      </top>
      <bottom style="thin">
        <color indexed="11"/>
      </bottom>
      <diagonal/>
    </border>
    <border>
      <left style="thin">
        <color indexed="9"/>
      </left>
      <right style="thin">
        <color indexed="9"/>
      </right>
      <top style="thin">
        <color indexed="11"/>
      </top>
      <bottom style="thin">
        <color indexed="11"/>
      </bottom>
      <diagonal/>
    </border>
    <border>
      <left style="thin">
        <color indexed="11"/>
      </left>
      <right style="thin">
        <color indexed="11"/>
      </right>
      <top style="thin">
        <color indexed="11"/>
      </top>
      <bottom style="thin">
        <color indexed="11"/>
      </bottom>
      <diagonal/>
    </border>
    <border>
      <left style="thin">
        <color indexed="9"/>
      </left>
      <right style="thin">
        <color indexed="13"/>
      </right>
      <top style="thin">
        <color indexed="9"/>
      </top>
      <bottom style="thin">
        <color indexed="9"/>
      </bottom>
      <diagonal/>
    </border>
    <border>
      <left style="thin">
        <color indexed="9"/>
      </left>
      <right style="thin">
        <color indexed="11"/>
      </right>
      <top style="thin">
        <color indexed="11"/>
      </top>
      <bottom style="thin">
        <color indexed="11"/>
      </bottom>
      <diagonal/>
    </border>
    <border>
      <left style="thin">
        <color indexed="11"/>
      </left>
      <right style="thin">
        <color indexed="9"/>
      </right>
      <top style="thin">
        <color indexed="11"/>
      </top>
      <bottom style="thin">
        <color indexed="11"/>
      </bottom>
      <diagonal/>
    </border>
    <border>
      <left style="thin">
        <color indexed="9"/>
      </left>
      <right style="thin">
        <color indexed="15"/>
      </right>
      <top style="thin">
        <color indexed="9"/>
      </top>
      <bottom style="thin">
        <color indexed="9"/>
      </bottom>
      <diagonal/>
    </border>
    <border>
      <left style="thin">
        <color indexed="15"/>
      </left>
      <right style="thin">
        <color indexed="9"/>
      </right>
      <top style="thin">
        <color indexed="9"/>
      </top>
      <bottom style="thin">
        <color indexed="9"/>
      </bottom>
      <diagonal/>
    </border>
    <border>
      <left style="thin">
        <color indexed="9"/>
      </left>
      <right style="thin">
        <color indexed="13"/>
      </right>
      <top style="thin">
        <color indexed="9"/>
      </top>
      <bottom style="thin">
        <color indexed="11"/>
      </bottom>
      <diagonal/>
    </border>
    <border>
      <left style="thin">
        <color indexed="13"/>
      </left>
      <right style="thin">
        <color indexed="15"/>
      </right>
      <top style="thin">
        <color indexed="9"/>
      </top>
      <bottom style="thin">
        <color indexed="11"/>
      </bottom>
      <diagonal/>
    </border>
    <border>
      <left style="thin">
        <color indexed="15"/>
      </left>
      <right style="thin">
        <color indexed="9"/>
      </right>
      <top style="thin">
        <color indexed="9"/>
      </top>
      <bottom style="thin">
        <color indexed="11"/>
      </bottom>
      <diagonal/>
    </border>
    <border>
      <left style="thin">
        <color indexed="9"/>
      </left>
      <right style="thin">
        <color indexed="13"/>
      </right>
      <top style="thin">
        <color indexed="11"/>
      </top>
      <bottom style="thin">
        <color indexed="9"/>
      </bottom>
      <diagonal/>
    </border>
    <border>
      <left style="thin">
        <color indexed="13"/>
      </left>
      <right style="thin">
        <color indexed="15"/>
      </right>
      <top style="thin">
        <color indexed="11"/>
      </top>
      <bottom style="thin">
        <color indexed="9"/>
      </bottom>
      <diagonal/>
    </border>
    <border>
      <left style="thin">
        <color indexed="15"/>
      </left>
      <right style="thin">
        <color indexed="9"/>
      </right>
      <top style="thin">
        <color indexed="11"/>
      </top>
      <bottom style="thin">
        <color indexed="9"/>
      </bottom>
      <diagonal/>
    </border>
    <border>
      <left style="thin">
        <color indexed="13"/>
      </left>
      <right style="thin">
        <color indexed="13"/>
      </right>
      <top style="thin">
        <color indexed="9"/>
      </top>
      <bottom style="thin">
        <color indexed="9"/>
      </bottom>
      <diagonal/>
    </border>
    <border>
      <left style="thin">
        <color indexed="13"/>
      </left>
      <right style="thin">
        <color indexed="9"/>
      </right>
      <top style="thin">
        <color indexed="9"/>
      </top>
      <bottom style="thin">
        <color indexed="9"/>
      </bottom>
      <diagonal/>
    </border>
    <border>
      <left style="thin">
        <color indexed="13"/>
      </left>
      <right style="thin">
        <color indexed="13"/>
      </right>
      <top style="thin">
        <color indexed="9"/>
      </top>
      <bottom style="thin">
        <color indexed="11"/>
      </bottom>
      <diagonal/>
    </border>
    <border>
      <left style="thin">
        <color indexed="13"/>
      </left>
      <right style="thin">
        <color indexed="9"/>
      </right>
      <top style="thin">
        <color indexed="9"/>
      </top>
      <bottom style="thin">
        <color indexed="11"/>
      </bottom>
      <diagonal/>
    </border>
    <border>
      <left style="thin">
        <color indexed="13"/>
      </left>
      <right style="thin">
        <color indexed="13"/>
      </right>
      <top style="thin">
        <color indexed="11"/>
      </top>
      <bottom style="thin">
        <color indexed="9"/>
      </bottom>
      <diagonal/>
    </border>
    <border>
      <left style="thin">
        <color indexed="13"/>
      </left>
      <right style="thin">
        <color indexed="9"/>
      </right>
      <top style="thin">
        <color indexed="11"/>
      </top>
      <bottom style="thin">
        <color indexed="9"/>
      </bottom>
      <diagonal/>
    </border>
    <border>
      <left style="thin">
        <color indexed="64"/>
      </left>
      <right style="thin">
        <color indexed="64"/>
      </right>
      <top style="thin">
        <color indexed="64"/>
      </top>
      <bottom style="thin">
        <color indexed="64"/>
      </bottom>
      <diagonal/>
    </border>
    <border>
      <left style="thin">
        <color indexed="11"/>
      </left>
      <right/>
      <top style="thin">
        <color indexed="11"/>
      </top>
      <bottom style="thin">
        <color indexed="11"/>
      </bottom>
      <diagonal/>
    </border>
    <border>
      <left/>
      <right style="thin">
        <color indexed="11"/>
      </right>
      <top style="thin">
        <color indexed="11"/>
      </top>
      <bottom style="thin">
        <color indexed="11"/>
      </bottom>
      <diagonal/>
    </border>
    <border>
      <left/>
      <right/>
      <top style="thin">
        <color indexed="11"/>
      </top>
      <bottom style="thin">
        <color indexed="11"/>
      </bottom>
      <diagonal/>
    </border>
    <border>
      <left/>
      <right style="thin">
        <color indexed="9"/>
      </right>
      <top style="thin">
        <color indexed="9"/>
      </top>
      <bottom/>
      <diagonal/>
    </border>
    <border>
      <left style="thin">
        <color indexed="9"/>
      </left>
      <right style="thin">
        <color indexed="9"/>
      </right>
      <top style="thin">
        <color indexed="9"/>
      </top>
      <bottom/>
      <diagonal/>
    </border>
    <border>
      <left style="thin">
        <color indexed="9"/>
      </left>
      <right/>
      <top style="thin">
        <color indexed="11"/>
      </top>
      <bottom/>
      <diagonal/>
    </border>
    <border>
      <left/>
      <right/>
      <top style="thin">
        <color indexed="11"/>
      </top>
      <bottom/>
      <diagonal/>
    </border>
    <border>
      <left style="thin">
        <color indexed="9"/>
      </left>
      <right style="thin">
        <color indexed="9"/>
      </right>
      <top style="thin">
        <color indexed="11"/>
      </top>
      <bottom/>
      <diagonal/>
    </border>
    <border>
      <left/>
      <right/>
      <top/>
      <bottom style="thin">
        <color indexed="11"/>
      </bottom>
      <diagonal/>
    </border>
    <border>
      <left style="thin">
        <color indexed="11"/>
      </left>
      <right style="thin">
        <color indexed="11"/>
      </right>
      <top style="thin">
        <color indexed="11"/>
      </top>
      <bottom/>
      <diagonal/>
    </border>
    <border>
      <left style="thin">
        <color indexed="9"/>
      </left>
      <right style="thin">
        <color indexed="11"/>
      </right>
      <top style="thin">
        <color indexed="11"/>
      </top>
      <bottom/>
      <diagonal/>
    </border>
    <border>
      <left style="thin">
        <color indexed="11"/>
      </left>
      <right style="thin">
        <color indexed="9"/>
      </right>
      <top style="thin">
        <color indexed="11"/>
      </top>
      <bottom/>
      <diagonal/>
    </border>
    <border>
      <left style="thin">
        <color indexed="9"/>
      </left>
      <right/>
      <top style="thin">
        <color indexed="11"/>
      </top>
      <bottom style="thin">
        <color indexed="9"/>
      </bottom>
      <diagonal/>
    </border>
    <border>
      <left/>
      <right/>
      <top style="thin">
        <color indexed="11"/>
      </top>
      <bottom style="thin">
        <color indexed="9"/>
      </bottom>
      <diagonal/>
    </border>
    <border>
      <left/>
      <right style="thin">
        <color indexed="9"/>
      </right>
      <top style="thin">
        <color indexed="11"/>
      </top>
      <bottom style="thin">
        <color indexed="9"/>
      </bottom>
      <diagonal/>
    </border>
    <border>
      <left style="thin">
        <color indexed="11"/>
      </left>
      <right style="thin">
        <color indexed="11"/>
      </right>
      <top/>
      <bottom style="thin">
        <color indexed="11"/>
      </bottom>
      <diagonal/>
    </border>
    <border>
      <left style="thin">
        <color indexed="11"/>
      </left>
      <right/>
      <top/>
      <bottom/>
      <diagonal/>
    </border>
    <border>
      <left style="thin">
        <color indexed="11"/>
      </left>
      <right/>
      <top style="thin">
        <color indexed="9"/>
      </top>
      <bottom style="thin">
        <color indexed="9"/>
      </bottom>
      <diagonal/>
    </border>
    <border>
      <left/>
      <right/>
      <top style="thin">
        <color indexed="9"/>
      </top>
      <bottom/>
      <diagonal/>
    </border>
    <border>
      <left/>
      <right style="thin">
        <color indexed="9"/>
      </right>
      <top style="thin">
        <color indexed="9"/>
      </top>
      <bottom style="thin">
        <color indexed="9"/>
      </bottom>
      <diagonal/>
    </border>
    <border>
      <left style="thin">
        <color indexed="9"/>
      </left>
      <right style="thin">
        <color indexed="9"/>
      </right>
      <top/>
      <bottom/>
      <diagonal/>
    </border>
    <border>
      <left style="thin">
        <color theme="3" tint="-0.24994659260841701"/>
      </left>
      <right style="thin">
        <color indexed="11"/>
      </right>
      <top style="thin">
        <color indexed="11"/>
      </top>
      <bottom style="thin">
        <color indexed="11"/>
      </bottom>
      <diagonal/>
    </border>
    <border>
      <left style="thin">
        <color indexed="11"/>
      </left>
      <right style="thin">
        <color theme="3" tint="-0.24994659260841701"/>
      </right>
      <top style="thin">
        <color indexed="11"/>
      </top>
      <bottom style="thin">
        <color indexed="11"/>
      </bottom>
      <diagonal/>
    </border>
    <border>
      <left style="thin">
        <color theme="3" tint="0.39994506668294322"/>
      </left>
      <right/>
      <top style="thin">
        <color theme="3" tint="0.39994506668294322"/>
      </top>
      <bottom style="thin">
        <color theme="3" tint="0.39994506668294322"/>
      </bottom>
      <diagonal/>
    </border>
    <border>
      <left/>
      <right style="thin">
        <color theme="3" tint="0.39994506668294322"/>
      </right>
      <top style="thin">
        <color theme="3" tint="0.39994506668294322"/>
      </top>
      <bottom style="thin">
        <color theme="3" tint="0.39994506668294322"/>
      </bottom>
      <diagonal/>
    </border>
    <border>
      <left style="thin">
        <color theme="3" tint="-0.24994659260841701"/>
      </left>
      <right style="thin">
        <color theme="3" tint="0.39994506668294322"/>
      </right>
      <top style="thin">
        <color theme="3" tint="0.39994506668294322"/>
      </top>
      <bottom style="thin">
        <color theme="3" tint="0.39994506668294322"/>
      </bottom>
      <diagonal/>
    </border>
    <border>
      <left style="thin">
        <color theme="3" tint="0.39994506668294322"/>
      </left>
      <right style="thin">
        <color theme="3" tint="-0.24994659260841701"/>
      </right>
      <top style="thin">
        <color theme="3" tint="0.39994506668294322"/>
      </top>
      <bottom style="thin">
        <color theme="3" tint="0.39994506668294322"/>
      </bottom>
      <diagonal/>
    </border>
    <border>
      <left style="thin">
        <color indexed="11"/>
      </left>
      <right/>
      <top/>
      <bottom style="thin">
        <color indexed="11"/>
      </bottom>
      <diagonal/>
    </border>
    <border>
      <left style="thin">
        <color theme="3" tint="-0.24994659260841701"/>
      </left>
      <right style="thin">
        <color theme="3" tint="0.39994506668294322"/>
      </right>
      <top style="thin">
        <color theme="3" tint="0.39994506668294322"/>
      </top>
      <bottom style="thin">
        <color theme="3" tint="-0.24994659260841701"/>
      </bottom>
      <diagonal/>
    </border>
    <border>
      <left style="thin">
        <color theme="3" tint="-0.24994659260841701"/>
      </left>
      <right style="thin">
        <color theme="3" tint="0.39994506668294322"/>
      </right>
      <top/>
      <bottom style="thin">
        <color theme="3" tint="0.39994506668294322"/>
      </bottom>
      <diagonal/>
    </border>
    <border>
      <left style="thin">
        <color theme="3" tint="0.39994506668294322"/>
      </left>
      <right style="thin">
        <color theme="3" tint="-0.24994659260841701"/>
      </right>
      <top/>
      <bottom style="thin">
        <color theme="3" tint="0.39994506668294322"/>
      </bottom>
      <diagonal/>
    </border>
    <border>
      <left/>
      <right style="thin">
        <color theme="3" tint="0.39994506668294322"/>
      </right>
      <top/>
      <bottom style="thin">
        <color theme="3" tint="0.39994506668294322"/>
      </bottom>
      <diagonal/>
    </border>
    <border>
      <left style="thin">
        <color theme="3" tint="0.39994506668294322"/>
      </left>
      <right/>
      <top/>
      <bottom style="thin">
        <color theme="3" tint="0.39994506668294322"/>
      </bottom>
      <diagonal/>
    </border>
    <border>
      <left style="thin">
        <color theme="3" tint="0.39994506668294322"/>
      </left>
      <right style="thin">
        <color theme="3" tint="-0.24994659260841701"/>
      </right>
      <top style="thin">
        <color theme="3" tint="0.39994506668294322"/>
      </top>
      <bottom style="thin">
        <color theme="3" tint="-0.24994659260841701"/>
      </bottom>
      <diagonal/>
    </border>
    <border>
      <left/>
      <right style="thin">
        <color theme="3" tint="0.39994506668294322"/>
      </right>
      <top style="thin">
        <color theme="3" tint="0.39994506668294322"/>
      </top>
      <bottom style="thin">
        <color theme="3" tint="-0.24994659260841701"/>
      </bottom>
      <diagonal/>
    </border>
    <border>
      <left style="thin">
        <color theme="3" tint="0.39994506668294322"/>
      </left>
      <right/>
      <top style="thin">
        <color theme="3" tint="0.39994506668294322"/>
      </top>
      <bottom style="thin">
        <color theme="3" tint="-0.24994659260841701"/>
      </bottom>
      <diagonal/>
    </border>
    <border>
      <left style="thin">
        <color theme="3" tint="-0.24994659260841701"/>
      </left>
      <right style="thin">
        <color indexed="11"/>
      </right>
      <top/>
      <bottom style="thin">
        <color indexed="11"/>
      </bottom>
      <diagonal/>
    </border>
    <border>
      <left/>
      <right style="thin">
        <color indexed="11"/>
      </right>
      <top/>
      <bottom style="thin">
        <color indexed="11"/>
      </bottom>
      <diagonal/>
    </border>
    <border>
      <left style="thin">
        <color indexed="11"/>
      </left>
      <right style="thin">
        <color theme="3" tint="-0.24994659260841701"/>
      </right>
      <top/>
      <bottom style="thin">
        <color indexed="11"/>
      </bottom>
      <diagonal/>
    </border>
    <border>
      <left style="thin">
        <color indexed="11"/>
      </left>
      <right/>
      <top style="thin">
        <color theme="2" tint="-0.24994659260841701"/>
      </top>
      <bottom style="thin">
        <color theme="2" tint="-0.24994659260841701"/>
      </bottom>
      <diagonal/>
    </border>
    <border>
      <left/>
      <right/>
      <top style="thin">
        <color theme="2" tint="-0.24994659260841701"/>
      </top>
      <bottom style="thin">
        <color theme="2" tint="-0.24994659260841701"/>
      </bottom>
      <diagonal/>
    </border>
    <border>
      <left style="thin">
        <color theme="3" tint="-0.24994659260841701"/>
      </left>
      <right/>
      <top style="thin">
        <color theme="2" tint="-0.24994659260841701"/>
      </top>
      <bottom style="thin">
        <color theme="2" tint="-0.24994659260841701"/>
      </bottom>
      <diagonal/>
    </border>
    <border>
      <left/>
      <right style="thin">
        <color theme="3" tint="-0.24994659260841701"/>
      </right>
      <top style="thin">
        <color theme="2" tint="-0.24994659260841701"/>
      </top>
      <bottom style="thin">
        <color theme="2" tint="-0.24994659260841701"/>
      </bottom>
      <diagonal/>
    </border>
    <border>
      <left/>
      <right style="thin">
        <color indexed="11"/>
      </right>
      <top style="thin">
        <color theme="2" tint="-0.24994659260841701"/>
      </top>
      <bottom style="thin">
        <color theme="2" tint="-0.24994659260841701"/>
      </bottom>
      <diagonal/>
    </border>
    <border>
      <left style="thin">
        <color indexed="11"/>
      </left>
      <right style="thin">
        <color indexed="11"/>
      </right>
      <top/>
      <bottom style="thin">
        <color theme="2" tint="-0.24994659260841701"/>
      </bottom>
      <diagonal/>
    </border>
    <border>
      <left style="thin">
        <color indexed="11"/>
      </left>
      <right/>
      <top/>
      <bottom style="thin">
        <color theme="2" tint="-0.24994659260841701"/>
      </bottom>
      <diagonal/>
    </border>
    <border>
      <left style="thin">
        <color theme="3" tint="-0.24994659260841701"/>
      </left>
      <right style="thin">
        <color indexed="11"/>
      </right>
      <top/>
      <bottom style="thin">
        <color theme="2" tint="-0.24994659260841701"/>
      </bottom>
      <diagonal/>
    </border>
    <border>
      <left style="thin">
        <color indexed="11"/>
      </left>
      <right style="thin">
        <color theme="3" tint="-0.24994659260841701"/>
      </right>
      <top/>
      <bottom style="thin">
        <color theme="2" tint="-0.24994659260841701"/>
      </bottom>
      <diagonal/>
    </border>
    <border>
      <left/>
      <right style="thin">
        <color indexed="11"/>
      </right>
      <top/>
      <bottom style="thin">
        <color theme="2" tint="-0.24994659260841701"/>
      </bottom>
      <diagonal/>
    </border>
    <border>
      <left/>
      <right style="thin">
        <color theme="2" tint="-0.24994659260841701"/>
      </right>
      <top style="thin">
        <color theme="2" tint="-0.24994659260841701"/>
      </top>
      <bottom style="thin">
        <color theme="2" tint="-0.24994659260841701"/>
      </bottom>
      <diagonal/>
    </border>
    <border>
      <left style="thin">
        <color indexed="11"/>
      </left>
      <right style="thin">
        <color theme="2" tint="-0.24994659260841701"/>
      </right>
      <top/>
      <bottom style="thin">
        <color theme="2" tint="-0.24994659260841701"/>
      </bottom>
      <diagonal/>
    </border>
    <border>
      <left style="thin">
        <color indexed="11"/>
      </left>
      <right style="thin">
        <color theme="2" tint="-0.24994659260841701"/>
      </right>
      <top/>
      <bottom style="thin">
        <color indexed="11"/>
      </bottom>
      <diagonal/>
    </border>
    <border>
      <left style="thin">
        <color theme="3" tint="-0.24994659260841701"/>
      </left>
      <right/>
      <top style="thin">
        <color theme="3" tint="0.39994506668294322"/>
      </top>
      <bottom style="thin">
        <color theme="3" tint="0.39994506668294322"/>
      </bottom>
      <diagonal/>
    </border>
    <border>
      <left style="thin">
        <color theme="3" tint="-0.24994659260841701"/>
      </left>
      <right/>
      <top style="thin">
        <color theme="3" tint="0.39994506668294322"/>
      </top>
      <bottom style="thin">
        <color theme="3" tint="-0.24994659260841701"/>
      </bottom>
      <diagonal/>
    </border>
    <border>
      <left style="thin">
        <color theme="3" tint="-0.24994659260841701"/>
      </left>
      <right/>
      <top style="thin">
        <color theme="3" tint="-0.24994659260841701"/>
      </top>
      <bottom style="thin">
        <color theme="3" tint="-0.24994659260841701"/>
      </bottom>
      <diagonal/>
    </border>
    <border>
      <left/>
      <right style="thin">
        <color theme="3" tint="-0.24994659260841701"/>
      </right>
      <top style="thin">
        <color theme="3" tint="-0.24994659260841701"/>
      </top>
      <bottom style="thin">
        <color theme="3" tint="-0.24994659260841701"/>
      </bottom>
      <diagonal/>
    </border>
    <border>
      <left style="thin">
        <color theme="3" tint="-0.24994659260841701"/>
      </left>
      <right/>
      <top style="thin">
        <color theme="3" tint="-0.24994659260841701"/>
      </top>
      <bottom/>
      <diagonal/>
    </border>
    <border>
      <left/>
      <right/>
      <top style="thin">
        <color theme="3" tint="-0.24994659260841701"/>
      </top>
      <bottom/>
      <diagonal/>
    </border>
    <border>
      <left/>
      <right style="thin">
        <color theme="3" tint="-0.24994659260841701"/>
      </right>
      <top style="thin">
        <color theme="3" tint="-0.24994659260841701"/>
      </top>
      <bottom/>
      <diagonal/>
    </border>
    <border>
      <left/>
      <right style="thin">
        <color indexed="9"/>
      </right>
      <top/>
      <bottom/>
      <diagonal/>
    </border>
    <border>
      <left style="thin">
        <color theme="3" tint="-0.24994659260841701"/>
      </left>
      <right/>
      <top style="thin">
        <color theme="3" tint="-0.24994659260841701"/>
      </top>
      <bottom style="thin">
        <color theme="3" tint="0.39994506668294322"/>
      </bottom>
      <diagonal/>
    </border>
    <border>
      <left style="thin">
        <color theme="3" tint="-0.24994659260841701"/>
      </left>
      <right style="thin">
        <color theme="3" tint="0.39994506668294322"/>
      </right>
      <top style="thin">
        <color theme="3" tint="-0.24994659260841701"/>
      </top>
      <bottom style="thin">
        <color theme="3" tint="0.39994506668294322"/>
      </bottom>
      <diagonal/>
    </border>
    <border>
      <left style="thin">
        <color theme="3" tint="0.39994506668294322"/>
      </left>
      <right style="thin">
        <color theme="3" tint="-0.24994659260841701"/>
      </right>
      <top style="thin">
        <color theme="3" tint="-0.24994659260841701"/>
      </top>
      <bottom style="thin">
        <color theme="3" tint="0.39994506668294322"/>
      </bottom>
      <diagonal/>
    </border>
    <border>
      <left/>
      <right/>
      <top style="thin">
        <color indexed="9"/>
      </top>
      <bottom style="thin">
        <color indexed="9"/>
      </bottom>
      <diagonal/>
    </border>
    <border>
      <left style="thin">
        <color theme="2" tint="0.39994506668294322"/>
      </left>
      <right style="thin">
        <color indexed="11"/>
      </right>
      <top style="thin">
        <color theme="2" tint="0.39994506668294322"/>
      </top>
      <bottom style="thin">
        <color indexed="11"/>
      </bottom>
      <diagonal/>
    </border>
    <border>
      <left style="thin">
        <color indexed="11"/>
      </left>
      <right style="thin">
        <color theme="2" tint="0.39994506668294322"/>
      </right>
      <top style="thin">
        <color theme="2" tint="0.39994506668294322"/>
      </top>
      <bottom style="thin">
        <color indexed="11"/>
      </bottom>
      <diagonal/>
    </border>
    <border>
      <left style="thin">
        <color theme="2" tint="0.39994506668294322"/>
      </left>
      <right style="thin">
        <color indexed="11"/>
      </right>
      <top style="thin">
        <color indexed="11"/>
      </top>
      <bottom style="thin">
        <color indexed="11"/>
      </bottom>
      <diagonal/>
    </border>
    <border>
      <left style="thin">
        <color indexed="11"/>
      </left>
      <right style="thin">
        <color theme="2" tint="0.39994506668294322"/>
      </right>
      <top style="thin">
        <color indexed="11"/>
      </top>
      <bottom style="thin">
        <color indexed="11"/>
      </bottom>
      <diagonal/>
    </border>
    <border>
      <left style="thin">
        <color theme="2" tint="0.39994506668294322"/>
      </left>
      <right style="thin">
        <color indexed="11"/>
      </right>
      <top style="thin">
        <color indexed="11"/>
      </top>
      <bottom style="thin">
        <color theme="2" tint="0.39994506668294322"/>
      </bottom>
      <diagonal/>
    </border>
    <border>
      <left style="thin">
        <color indexed="11"/>
      </left>
      <right style="thin">
        <color theme="2" tint="0.39994506668294322"/>
      </right>
      <top style="thin">
        <color indexed="11"/>
      </top>
      <bottom style="thin">
        <color theme="2" tint="0.39994506668294322"/>
      </bottom>
      <diagonal/>
    </border>
    <border>
      <left style="thin">
        <color theme="3" tint="-0.24994659260841701"/>
      </left>
      <right/>
      <top/>
      <bottom/>
      <diagonal/>
    </border>
    <border>
      <left style="thin">
        <color indexed="9"/>
      </left>
      <right/>
      <top style="thin">
        <color indexed="9"/>
      </top>
      <bottom style="thin">
        <color indexed="9"/>
      </bottom>
      <diagonal/>
    </border>
    <border>
      <left style="thin">
        <color theme="2" tint="-0.24994659260841701"/>
      </left>
      <right style="thin">
        <color theme="3" tint="0.59996337778862885"/>
      </right>
      <top style="thin">
        <color theme="2" tint="-0.24994659260841701"/>
      </top>
      <bottom style="thin">
        <color theme="3" tint="0.59996337778862885"/>
      </bottom>
      <diagonal/>
    </border>
    <border>
      <left style="thin">
        <color theme="3" tint="0.59996337778862885"/>
      </left>
      <right style="thin">
        <color theme="3" tint="0.59996337778862885"/>
      </right>
      <top style="thin">
        <color theme="2" tint="-0.24994659260841701"/>
      </top>
      <bottom style="thin">
        <color theme="3" tint="0.59996337778862885"/>
      </bottom>
      <diagonal/>
    </border>
    <border>
      <left style="thin">
        <color theme="3" tint="0.59996337778862885"/>
      </left>
      <right style="thin">
        <color theme="2" tint="-0.24994659260841701"/>
      </right>
      <top style="thin">
        <color theme="2" tint="-0.24994659260841701"/>
      </top>
      <bottom style="thin">
        <color theme="3" tint="0.59996337778862885"/>
      </bottom>
      <diagonal/>
    </border>
    <border>
      <left/>
      <right style="thin">
        <color theme="3" tint="0.59996337778862885"/>
      </right>
      <top style="thin">
        <color theme="2" tint="-0.24994659260841701"/>
      </top>
      <bottom style="thin">
        <color theme="3" tint="0.59996337778862885"/>
      </bottom>
      <diagonal/>
    </border>
    <border>
      <left style="thin">
        <color theme="2" tint="-0.24994659260841701"/>
      </left>
      <right style="thin">
        <color theme="3" tint="0.59996337778862885"/>
      </right>
      <top style="thin">
        <color theme="3" tint="0.59996337778862885"/>
      </top>
      <bottom style="thin">
        <color theme="3" tint="0.59996337778862885"/>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theme="3" tint="0.59996337778862885"/>
      </left>
      <right style="thin">
        <color theme="2" tint="-0.24994659260841701"/>
      </right>
      <top style="thin">
        <color theme="3" tint="0.59996337778862885"/>
      </top>
      <bottom style="thin">
        <color theme="3" tint="0.59996337778862885"/>
      </bottom>
      <diagonal/>
    </border>
    <border>
      <left/>
      <right style="thin">
        <color theme="3" tint="0.59996337778862885"/>
      </right>
      <top style="thin">
        <color theme="3" tint="0.59996337778862885"/>
      </top>
      <bottom style="thin">
        <color theme="3" tint="0.59996337778862885"/>
      </bottom>
      <diagonal/>
    </border>
    <border>
      <left style="thin">
        <color rgb="FFDDDDDD"/>
      </left>
      <right style="thin">
        <color rgb="FFDDDDDD"/>
      </right>
      <top/>
      <bottom style="thin">
        <color rgb="FF3E3E3E"/>
      </bottom>
      <diagonal/>
    </border>
    <border>
      <left style="thick">
        <color rgb="FF4C74B2"/>
      </left>
      <right style="medium">
        <color rgb="FF777777"/>
      </right>
      <top style="thick">
        <color rgb="FF4C74B2"/>
      </top>
      <bottom style="medium">
        <color rgb="FF777777"/>
      </bottom>
      <diagonal/>
    </border>
    <border>
      <left style="medium">
        <color rgb="FF777777"/>
      </left>
      <right style="thick">
        <color rgb="FF4C74B2"/>
      </right>
      <top style="thick">
        <color rgb="FF4C74B2"/>
      </top>
      <bottom style="medium">
        <color rgb="FF777777"/>
      </bottom>
      <diagonal/>
    </border>
    <border>
      <left style="medium">
        <color rgb="FF777777"/>
      </left>
      <right style="medium">
        <color rgb="FF777777"/>
      </right>
      <top style="thick">
        <color rgb="FF4C74B2"/>
      </top>
      <bottom style="medium">
        <color rgb="FF777777"/>
      </bottom>
      <diagonal/>
    </border>
    <border>
      <left style="thick">
        <color rgb="FF4C74B2"/>
      </left>
      <right style="medium">
        <color rgb="FFBBBBBB"/>
      </right>
      <top style="medium">
        <color rgb="FFBBBBBB"/>
      </top>
      <bottom style="medium">
        <color rgb="FFBBBBBB"/>
      </bottom>
      <diagonal/>
    </border>
    <border>
      <left style="medium">
        <color rgb="FFBBBBBB"/>
      </left>
      <right style="thick">
        <color rgb="FF4C74B2"/>
      </right>
      <top style="medium">
        <color rgb="FFBBBBBB"/>
      </top>
      <bottom style="medium">
        <color rgb="FFBBBBBB"/>
      </bottom>
      <diagonal/>
    </border>
    <border>
      <left style="medium">
        <color rgb="FFBBBBBB"/>
      </left>
      <right style="medium">
        <color rgb="FFBBBBBB"/>
      </right>
      <top style="medium">
        <color rgb="FFBBBBBB"/>
      </top>
      <bottom style="medium">
        <color rgb="FFBBBBBB"/>
      </bottom>
      <diagonal/>
    </border>
    <border>
      <left style="thick">
        <color rgb="FF4C74B2"/>
      </left>
      <right style="medium">
        <color rgb="FFBBBBBB"/>
      </right>
      <top style="medium">
        <color rgb="FFBBBBBB"/>
      </top>
      <bottom style="thick">
        <color rgb="FF4C74B2"/>
      </bottom>
      <diagonal/>
    </border>
    <border>
      <left style="medium">
        <color rgb="FFBBBBBB"/>
      </left>
      <right style="medium">
        <color rgb="FFBBBBBB"/>
      </right>
      <top style="medium">
        <color rgb="FFBBBBBB"/>
      </top>
      <bottom style="thick">
        <color rgb="FF4C74B2"/>
      </bottom>
      <diagonal/>
    </border>
    <border>
      <left style="medium">
        <color rgb="FFBBBBBB"/>
      </left>
      <right style="thick">
        <color rgb="FF4C74B2"/>
      </right>
      <top style="medium">
        <color rgb="FFBBBBBB"/>
      </top>
      <bottom style="thick">
        <color rgb="FF4C74B2"/>
      </bottom>
      <diagonal/>
    </border>
  </borders>
  <cellStyleXfs count="3">
    <xf numFmtId="0" fontId="0" fillId="0" borderId="0" applyNumberFormat="0" applyFill="0" applyBorder="0" applyProtection="0"/>
    <xf numFmtId="164" fontId="16" fillId="0" borderId="0" applyFont="0" applyFill="0" applyBorder="0" applyAlignment="0" applyProtection="0"/>
    <xf numFmtId="0" fontId="14" fillId="0" borderId="0" applyNumberFormat="0" applyFill="0" applyBorder="0" applyProtection="0"/>
  </cellStyleXfs>
  <cellXfs count="351">
    <xf numFmtId="0" fontId="0" fillId="0" borderId="0" xfId="0" applyFont="1" applyAlignment="1"/>
    <xf numFmtId="0" fontId="0" fillId="0" borderId="0" xfId="0" applyNumberFormat="1" applyFont="1" applyAlignment="1"/>
    <xf numFmtId="0" fontId="0" fillId="0" borderId="2" xfId="0" applyFont="1" applyBorder="1" applyAlignment="1"/>
    <xf numFmtId="0" fontId="0" fillId="0" borderId="0" xfId="0" applyNumberFormat="1" applyFont="1" applyAlignment="1"/>
    <xf numFmtId="0" fontId="8" fillId="0" borderId="2" xfId="0" applyFont="1" applyBorder="1" applyAlignment="1">
      <alignment vertical="center"/>
    </xf>
    <xf numFmtId="0" fontId="0" fillId="0" borderId="2" xfId="0" applyFont="1" applyBorder="1" applyAlignment="1">
      <alignment vertical="center"/>
    </xf>
    <xf numFmtId="0" fontId="5" fillId="0" borderId="4" xfId="0" applyFont="1" applyBorder="1" applyAlignment="1">
      <alignment horizontal="left" vertical="center"/>
    </xf>
    <xf numFmtId="0" fontId="5" fillId="0" borderId="1" xfId="0" applyFont="1" applyBorder="1" applyAlignment="1">
      <alignment horizontal="left" vertical="center"/>
    </xf>
    <xf numFmtId="49" fontId="10" fillId="0" borderId="4" xfId="0" applyNumberFormat="1" applyFont="1" applyBorder="1" applyAlignment="1">
      <alignment horizontal="left" vertical="center"/>
    </xf>
    <xf numFmtId="0" fontId="0" fillId="0" borderId="0" xfId="0" applyNumberFormat="1" applyFont="1" applyAlignment="1"/>
    <xf numFmtId="0" fontId="12" fillId="0" borderId="2" xfId="0" applyFont="1" applyBorder="1" applyAlignment="1">
      <alignment vertical="center"/>
    </xf>
    <xf numFmtId="0" fontId="5" fillId="0" borderId="3" xfId="0" applyFont="1" applyBorder="1" applyAlignment="1">
      <alignment horizontal="left" vertical="center"/>
    </xf>
    <xf numFmtId="0" fontId="0" fillId="0" borderId="0" xfId="0" applyNumberFormat="1" applyFont="1" applyAlignment="1"/>
    <xf numFmtId="0" fontId="0" fillId="0" borderId="0" xfId="0" applyNumberFormat="1" applyFont="1" applyAlignment="1"/>
    <xf numFmtId="0" fontId="0" fillId="0" borderId="0" xfId="0" applyFont="1" applyBorder="1" applyAlignment="1"/>
    <xf numFmtId="0" fontId="5" fillId="0" borderId="0" xfId="0" applyFont="1" applyBorder="1" applyAlignment="1">
      <alignment horizontal="left" vertical="center"/>
    </xf>
    <xf numFmtId="49" fontId="4" fillId="0" borderId="0" xfId="0" applyNumberFormat="1" applyFont="1" applyBorder="1" applyAlignment="1">
      <alignment horizontal="left" vertical="center"/>
    </xf>
    <xf numFmtId="0" fontId="5" fillId="0" borderId="0" xfId="0" applyNumberFormat="1" applyFont="1" applyBorder="1" applyAlignment="1">
      <alignment horizontal="left" vertical="center"/>
    </xf>
    <xf numFmtId="0" fontId="0" fillId="0" borderId="0" xfId="0" applyNumberFormat="1" applyFont="1" applyBorder="1" applyAlignment="1"/>
    <xf numFmtId="0" fontId="0" fillId="0" borderId="22" xfId="0" applyNumberFormat="1" applyFont="1" applyFill="1" applyBorder="1" applyAlignment="1"/>
    <xf numFmtId="0" fontId="1" fillId="0" borderId="22" xfId="0" applyNumberFormat="1" applyFont="1" applyFill="1" applyBorder="1" applyAlignment="1"/>
    <xf numFmtId="0" fontId="5" fillId="0" borderId="26" xfId="0" applyFont="1" applyBorder="1" applyAlignment="1">
      <alignment horizontal="left" vertical="center"/>
    </xf>
    <xf numFmtId="0" fontId="5" fillId="0" borderId="27" xfId="0" applyFont="1" applyBorder="1" applyAlignment="1">
      <alignment horizontal="left" vertical="center"/>
    </xf>
    <xf numFmtId="0" fontId="13" fillId="0" borderId="0" xfId="0" applyFont="1" applyBorder="1" applyAlignment="1"/>
    <xf numFmtId="49" fontId="10" fillId="0" borderId="4" xfId="0" applyNumberFormat="1" applyFont="1" applyBorder="1" applyAlignment="1">
      <alignment horizontal="right" vertical="center"/>
    </xf>
    <xf numFmtId="0" fontId="10" fillId="0" borderId="4" xfId="0" applyFont="1" applyBorder="1" applyAlignment="1">
      <alignment horizontal="right" vertical="center"/>
    </xf>
    <xf numFmtId="49" fontId="5" fillId="0" borderId="0" xfId="0" applyNumberFormat="1" applyFont="1" applyFill="1" applyBorder="1" applyAlignment="1">
      <alignment horizontal="left" vertical="center"/>
    </xf>
    <xf numFmtId="49" fontId="9" fillId="0" borderId="29" xfId="0" applyNumberFormat="1" applyFont="1" applyBorder="1" applyAlignment="1">
      <alignment vertical="center"/>
    </xf>
    <xf numFmtId="49" fontId="11" fillId="0" borderId="4" xfId="0" applyNumberFormat="1" applyFont="1" applyBorder="1" applyAlignment="1">
      <alignment horizontal="left" vertical="center"/>
    </xf>
    <xf numFmtId="49" fontId="11" fillId="0" borderId="4" xfId="0" applyNumberFormat="1" applyFont="1" applyFill="1" applyBorder="1" applyAlignment="1">
      <alignment horizontal="left" vertical="center"/>
    </xf>
    <xf numFmtId="0" fontId="14" fillId="0" borderId="22" xfId="0" applyFont="1" applyBorder="1" applyAlignment="1"/>
    <xf numFmtId="0" fontId="0" fillId="0" borderId="0" xfId="0" applyFont="1" applyBorder="1" applyAlignment="1"/>
    <xf numFmtId="0" fontId="15" fillId="0" borderId="0" xfId="0" applyFont="1" applyAlignment="1">
      <alignment vertical="center"/>
    </xf>
    <xf numFmtId="0" fontId="5" fillId="0" borderId="0" xfId="0" applyFont="1" applyBorder="1" applyAlignment="1">
      <alignment vertical="center"/>
    </xf>
    <xf numFmtId="49" fontId="5" fillId="0" borderId="0" xfId="0" applyNumberFormat="1" applyFont="1" applyBorder="1" applyAlignment="1">
      <alignment vertical="center"/>
    </xf>
    <xf numFmtId="0" fontId="10" fillId="0" borderId="4" xfId="0" applyFont="1" applyFill="1" applyBorder="1" applyAlignment="1">
      <alignment horizontal="right" vertical="center"/>
    </xf>
    <xf numFmtId="0" fontId="14" fillId="0" borderId="22" xfId="0" applyNumberFormat="1" applyFont="1" applyFill="1" applyBorder="1" applyAlignment="1"/>
    <xf numFmtId="0" fontId="10" fillId="0" borderId="0" xfId="0" applyNumberFormat="1" applyFont="1" applyAlignment="1"/>
    <xf numFmtId="165" fontId="11" fillId="0" borderId="4" xfId="0" applyNumberFormat="1" applyFont="1" applyBorder="1" applyAlignment="1">
      <alignment horizontal="right" vertical="center"/>
    </xf>
    <xf numFmtId="0" fontId="0" fillId="0" borderId="0" xfId="0" applyNumberFormat="1" applyFont="1" applyFill="1" applyBorder="1" applyAlignment="1"/>
    <xf numFmtId="0" fontId="10" fillId="0" borderId="0" xfId="0" applyFont="1" applyFill="1" applyBorder="1" applyAlignment="1">
      <alignment horizontal="left" vertical="center"/>
    </xf>
    <xf numFmtId="0" fontId="1" fillId="0" borderId="31" xfId="0" applyFont="1" applyBorder="1" applyAlignment="1">
      <alignment vertical="center"/>
    </xf>
    <xf numFmtId="0" fontId="0" fillId="0" borderId="31" xfId="0" applyFont="1" applyBorder="1" applyAlignment="1"/>
    <xf numFmtId="166" fontId="10" fillId="0" borderId="4" xfId="1" applyNumberFormat="1" applyFont="1" applyBorder="1" applyAlignment="1">
      <alignment horizontal="right" vertical="center"/>
    </xf>
    <xf numFmtId="0" fontId="18" fillId="0" borderId="2" xfId="0" applyFont="1" applyBorder="1" applyAlignment="1">
      <alignment vertical="center"/>
    </xf>
    <xf numFmtId="0" fontId="18" fillId="0" borderId="2" xfId="0" applyFont="1" applyBorder="1" applyAlignment="1">
      <alignment horizontal="left"/>
    </xf>
    <xf numFmtId="0" fontId="11" fillId="0" borderId="4" xfId="0" applyFont="1" applyBorder="1" applyAlignment="1">
      <alignment vertical="center"/>
    </xf>
    <xf numFmtId="0" fontId="10" fillId="0" borderId="4" xfId="0" applyFont="1" applyBorder="1" applyAlignment="1">
      <alignment vertical="center"/>
    </xf>
    <xf numFmtId="0" fontId="11" fillId="0" borderId="0" xfId="0" applyFont="1" applyBorder="1" applyAlignment="1">
      <alignment vertical="center"/>
    </xf>
    <xf numFmtId="0" fontId="10" fillId="0" borderId="31" xfId="0" applyFont="1" applyBorder="1" applyAlignment="1">
      <alignment vertical="center"/>
    </xf>
    <xf numFmtId="49" fontId="4" fillId="0" borderId="0" xfId="0" applyNumberFormat="1" applyFont="1" applyBorder="1" applyAlignment="1">
      <alignment horizontal="left" vertical="center"/>
    </xf>
    <xf numFmtId="49" fontId="11" fillId="0" borderId="4" xfId="0" applyNumberFormat="1" applyFont="1" applyBorder="1" applyAlignment="1">
      <alignment horizontal="left" vertical="center"/>
    </xf>
    <xf numFmtId="0" fontId="10" fillId="0" borderId="24" xfId="0" applyFont="1" applyBorder="1" applyAlignment="1">
      <alignment horizontal="left" vertical="center"/>
    </xf>
    <xf numFmtId="49" fontId="11" fillId="0" borderId="4" xfId="0" applyNumberFormat="1" applyFont="1" applyBorder="1" applyAlignment="1">
      <alignment vertical="center"/>
    </xf>
    <xf numFmtId="49" fontId="10" fillId="0" borderId="4" xfId="0" applyNumberFormat="1" applyFont="1" applyFill="1" applyBorder="1" applyAlignment="1">
      <alignment horizontal="left" vertical="center"/>
    </xf>
    <xf numFmtId="49" fontId="4" fillId="0" borderId="0" xfId="0" applyNumberFormat="1" applyFont="1" applyBorder="1" applyAlignment="1">
      <alignment vertical="center"/>
    </xf>
    <xf numFmtId="49" fontId="11" fillId="0" borderId="23" xfId="0" applyNumberFormat="1" applyFont="1" applyBorder="1" applyAlignment="1">
      <alignment vertical="center"/>
    </xf>
    <xf numFmtId="167" fontId="10" fillId="0" borderId="0" xfId="0" applyNumberFormat="1" applyFont="1" applyBorder="1" applyAlignment="1">
      <alignment horizontal="right" vertical="center"/>
    </xf>
    <xf numFmtId="49" fontId="11" fillId="0" borderId="0" xfId="0" applyNumberFormat="1" applyFont="1" applyBorder="1" applyAlignment="1">
      <alignment horizontal="left" vertical="center"/>
    </xf>
    <xf numFmtId="0" fontId="14" fillId="0" borderId="0" xfId="0" applyFont="1" applyAlignment="1"/>
    <xf numFmtId="0" fontId="0" fillId="0" borderId="0" xfId="0"/>
    <xf numFmtId="0" fontId="5" fillId="0" borderId="40" xfId="0" applyFont="1" applyBorder="1" applyAlignment="1">
      <alignment horizontal="left" vertical="center"/>
    </xf>
    <xf numFmtId="0" fontId="5" fillId="0" borderId="41" xfId="0" applyFont="1" applyBorder="1" applyAlignment="1">
      <alignment horizontal="left" vertical="center"/>
    </xf>
    <xf numFmtId="0" fontId="5" fillId="0" borderId="42" xfId="0" applyFont="1" applyBorder="1" applyAlignment="1">
      <alignment horizontal="left" vertical="center"/>
    </xf>
    <xf numFmtId="0" fontId="5" fillId="0" borderId="43" xfId="0" applyFont="1" applyBorder="1" applyAlignment="1">
      <alignment horizontal="left" vertical="center"/>
    </xf>
    <xf numFmtId="0" fontId="18" fillId="0" borderId="27" xfId="0" applyFont="1" applyBorder="1" applyAlignment="1">
      <alignment vertical="center"/>
    </xf>
    <xf numFmtId="0" fontId="0" fillId="0" borderId="39" xfId="0" applyNumberFormat="1" applyFont="1" applyBorder="1" applyAlignment="1"/>
    <xf numFmtId="0" fontId="0" fillId="0" borderId="4" xfId="0" applyNumberFormat="1" applyFont="1" applyBorder="1" applyAlignment="1"/>
    <xf numFmtId="165" fontId="10" fillId="0" borderId="4" xfId="0" applyNumberFormat="1" applyFont="1" applyFill="1" applyBorder="1" applyAlignment="1">
      <alignment horizontal="right" vertical="center"/>
    </xf>
    <xf numFmtId="165" fontId="10" fillId="0" borderId="0" xfId="0" applyNumberFormat="1" applyFont="1" applyFill="1" applyBorder="1" applyAlignment="1">
      <alignment horizontal="right" vertical="center"/>
    </xf>
    <xf numFmtId="0" fontId="10" fillId="0" borderId="44" xfId="0" applyFont="1" applyBorder="1" applyAlignment="1">
      <alignment horizontal="left" vertical="center"/>
    </xf>
    <xf numFmtId="166" fontId="10" fillId="0" borderId="45" xfId="1" applyNumberFormat="1" applyFont="1" applyBorder="1" applyAlignment="1">
      <alignment horizontal="right" vertical="center"/>
    </xf>
    <xf numFmtId="166" fontId="10" fillId="0" borderId="23" xfId="1" applyNumberFormat="1" applyFont="1" applyBorder="1" applyAlignment="1">
      <alignment horizontal="right" vertical="center"/>
    </xf>
    <xf numFmtId="0" fontId="10" fillId="0" borderId="45" xfId="0" applyFont="1" applyBorder="1" applyAlignment="1">
      <alignment horizontal="right" vertical="center"/>
    </xf>
    <xf numFmtId="0" fontId="10" fillId="0" borderId="24" xfId="0" applyFont="1" applyFill="1" applyBorder="1" applyAlignment="1">
      <alignment horizontal="center" vertical="center"/>
    </xf>
    <xf numFmtId="49" fontId="11" fillId="0" borderId="52" xfId="0" applyNumberFormat="1" applyFont="1" applyBorder="1" applyAlignment="1">
      <alignment horizontal="left" vertical="center"/>
    </xf>
    <xf numFmtId="49" fontId="11" fillId="0" borderId="53" xfId="0" applyNumberFormat="1" applyFont="1" applyBorder="1" applyAlignment="1">
      <alignment horizontal="left" vertical="center"/>
    </xf>
    <xf numFmtId="49" fontId="11" fillId="0" borderId="54" xfId="0" applyNumberFormat="1" applyFont="1" applyBorder="1" applyAlignment="1">
      <alignment horizontal="left" vertical="center"/>
    </xf>
    <xf numFmtId="49" fontId="11" fillId="0" borderId="55" xfId="0" applyNumberFormat="1" applyFont="1" applyBorder="1" applyAlignment="1">
      <alignment horizontal="left" vertical="center"/>
    </xf>
    <xf numFmtId="0" fontId="10" fillId="0" borderId="26" xfId="0" applyFont="1" applyBorder="1" applyAlignment="1">
      <alignment horizontal="left" vertical="center"/>
    </xf>
    <xf numFmtId="0" fontId="10" fillId="0" borderId="27" xfId="0" applyFont="1" applyBorder="1" applyAlignment="1">
      <alignment horizontal="left" vertical="center"/>
    </xf>
    <xf numFmtId="0" fontId="10" fillId="0" borderId="38" xfId="0" applyNumberFormat="1" applyFont="1" applyBorder="1" applyAlignment="1">
      <alignment horizontal="left" vertical="center"/>
    </xf>
    <xf numFmtId="0" fontId="10" fillId="0" borderId="38" xfId="0" applyNumberFormat="1" applyFont="1" applyBorder="1" applyAlignment="1">
      <alignment horizontal="right" vertical="center"/>
    </xf>
    <xf numFmtId="0" fontId="10" fillId="0" borderId="50" xfId="0" applyNumberFormat="1" applyFont="1" applyBorder="1" applyAlignment="1">
      <alignment horizontal="left" vertical="center"/>
    </xf>
    <xf numFmtId="0" fontId="10" fillId="0" borderId="59" xfId="0" applyNumberFormat="1" applyFont="1" applyBorder="1" applyAlignment="1">
      <alignment horizontal="left" vertical="center"/>
    </xf>
    <xf numFmtId="0" fontId="10" fillId="0" borderId="61" xfId="0" applyNumberFormat="1" applyFont="1" applyBorder="1" applyAlignment="1">
      <alignment horizontal="left" vertical="center"/>
    </xf>
    <xf numFmtId="0" fontId="10" fillId="0" borderId="60" xfId="0" applyNumberFormat="1" applyFont="1" applyBorder="1" applyAlignment="1">
      <alignment horizontal="left" vertical="center"/>
    </xf>
    <xf numFmtId="0" fontId="10" fillId="0" borderId="59" xfId="0" applyNumberFormat="1" applyFont="1" applyBorder="1" applyAlignment="1">
      <alignment horizontal="right" vertical="center"/>
    </xf>
    <xf numFmtId="0" fontId="10" fillId="0" borderId="38" xfId="0" applyFont="1" applyBorder="1" applyAlignment="1">
      <alignment horizontal="right" vertical="center"/>
    </xf>
    <xf numFmtId="166" fontId="10" fillId="0" borderId="38" xfId="1" applyNumberFormat="1" applyFont="1" applyBorder="1" applyAlignment="1">
      <alignment horizontal="right" vertical="center"/>
    </xf>
    <xf numFmtId="0" fontId="10" fillId="0" borderId="61" xfId="0" applyFont="1" applyBorder="1" applyAlignment="1">
      <alignment horizontal="right" vertical="center"/>
    </xf>
    <xf numFmtId="0" fontId="10" fillId="0" borderId="60" xfId="0" applyFont="1" applyFill="1" applyBorder="1" applyAlignment="1">
      <alignment horizontal="center" vertical="center"/>
    </xf>
    <xf numFmtId="0" fontId="10" fillId="0" borderId="59" xfId="0" applyFont="1" applyBorder="1" applyAlignment="1">
      <alignment horizontal="left" vertical="center"/>
    </xf>
    <xf numFmtId="0" fontId="10" fillId="0" borderId="38" xfId="0" applyFont="1" applyFill="1" applyBorder="1" applyAlignment="1">
      <alignment horizontal="right" vertical="center"/>
    </xf>
    <xf numFmtId="166" fontId="10" fillId="0" borderId="61" xfId="1" applyNumberFormat="1" applyFont="1" applyBorder="1" applyAlignment="1">
      <alignment horizontal="right" vertical="center"/>
    </xf>
    <xf numFmtId="0" fontId="10" fillId="0" borderId="60" xfId="0" applyFont="1" applyBorder="1" applyAlignment="1">
      <alignment horizontal="left" vertical="center"/>
    </xf>
    <xf numFmtId="166" fontId="10" fillId="0" borderId="50" xfId="1" applyNumberFormat="1" applyFont="1" applyBorder="1" applyAlignment="1">
      <alignment horizontal="right" vertical="center"/>
    </xf>
    <xf numFmtId="0" fontId="22" fillId="0" borderId="63" xfId="0" applyNumberFormat="1" applyFont="1" applyBorder="1" applyAlignment="1"/>
    <xf numFmtId="49" fontId="11" fillId="0" borderId="67" xfId="0" applyNumberFormat="1" applyFont="1" applyBorder="1" applyAlignment="1">
      <alignment horizontal="left" vertical="center"/>
    </xf>
    <xf numFmtId="49" fontId="11" fillId="0" borderId="68" xfId="0" applyNumberFormat="1" applyFont="1" applyBorder="1" applyAlignment="1">
      <alignment horizontal="left" vertical="center"/>
    </xf>
    <xf numFmtId="49" fontId="11" fillId="0" borderId="69" xfId="0" applyNumberFormat="1" applyFont="1" applyBorder="1" applyAlignment="1">
      <alignment horizontal="left" vertical="center"/>
    </xf>
    <xf numFmtId="49" fontId="11" fillId="0" borderId="70" xfId="0" applyNumberFormat="1" applyFont="1" applyFill="1" applyBorder="1" applyAlignment="1">
      <alignment horizontal="left" vertical="center"/>
    </xf>
    <xf numFmtId="49" fontId="11" fillId="0" borderId="71" xfId="0" applyNumberFormat="1" applyFont="1" applyFill="1" applyBorder="1" applyAlignment="1">
      <alignment horizontal="left" vertical="center"/>
    </xf>
    <xf numFmtId="49" fontId="11" fillId="0" borderId="68" xfId="0" applyNumberFormat="1" applyFont="1" applyFill="1" applyBorder="1" applyAlignment="1">
      <alignment horizontal="left" vertical="center"/>
    </xf>
    <xf numFmtId="49" fontId="11" fillId="0" borderId="70" xfId="0" applyNumberFormat="1" applyFont="1" applyBorder="1" applyAlignment="1">
      <alignment horizontal="left" vertical="center"/>
    </xf>
    <xf numFmtId="49" fontId="11" fillId="0" borderId="71" xfId="0" applyNumberFormat="1" applyFont="1" applyBorder="1" applyAlignment="1">
      <alignment horizontal="left" vertical="center"/>
    </xf>
    <xf numFmtId="49" fontId="11" fillId="0" borderId="73" xfId="0" applyNumberFormat="1" applyFont="1" applyBorder="1" applyAlignment="1">
      <alignment horizontal="left" vertical="center"/>
    </xf>
    <xf numFmtId="0" fontId="10" fillId="0" borderId="74" xfId="0" applyNumberFormat="1" applyFont="1" applyBorder="1" applyAlignment="1">
      <alignment horizontal="left" vertical="center"/>
    </xf>
    <xf numFmtId="0" fontId="1" fillId="0" borderId="75" xfId="0" applyNumberFormat="1" applyFont="1" applyBorder="1" applyAlignment="1"/>
    <xf numFmtId="49" fontId="11" fillId="0" borderId="75" xfId="0" applyNumberFormat="1" applyFont="1" applyBorder="1" applyAlignment="1">
      <alignment horizontal="left" vertical="center"/>
    </xf>
    <xf numFmtId="49" fontId="11" fillId="0" borderId="76" xfId="0" applyNumberFormat="1" applyFont="1" applyBorder="1" applyAlignment="1">
      <alignment horizontal="left" vertical="center"/>
    </xf>
    <xf numFmtId="167" fontId="10" fillId="0" borderId="51" xfId="0" applyNumberFormat="1" applyFont="1" applyBorder="1" applyAlignment="1">
      <alignment horizontal="right" vertical="center"/>
    </xf>
    <xf numFmtId="0" fontId="18" fillId="0" borderId="56" xfId="0" applyNumberFormat="1" applyFont="1" applyBorder="1" applyAlignment="1">
      <alignment vertical="center"/>
    </xf>
    <xf numFmtId="167" fontId="10" fillId="0" borderId="57" xfId="0" applyNumberFormat="1" applyFont="1" applyBorder="1" applyAlignment="1">
      <alignment horizontal="right" vertical="center"/>
    </xf>
    <xf numFmtId="0" fontId="18" fillId="0" borderId="58" xfId="0" applyNumberFormat="1" applyFont="1" applyBorder="1" applyAlignment="1">
      <alignment vertical="center"/>
    </xf>
    <xf numFmtId="0" fontId="10" fillId="0" borderId="56" xfId="0" applyFont="1" applyBorder="1" applyAlignment="1">
      <alignment horizontal="right" vertical="center"/>
    </xf>
    <xf numFmtId="49" fontId="11" fillId="3" borderId="67" xfId="0" applyNumberFormat="1" applyFont="1" applyFill="1" applyBorder="1" applyAlignment="1">
      <alignment horizontal="left" vertical="center"/>
    </xf>
    <xf numFmtId="49" fontId="11" fillId="0" borderId="67" xfId="0" applyNumberFormat="1" applyFont="1" applyBorder="1" applyAlignment="1">
      <alignment horizontal="left" vertical="center" wrapText="1"/>
    </xf>
    <xf numFmtId="0" fontId="0" fillId="0" borderId="0" xfId="0" applyFont="1" applyBorder="1" applyAlignment="1"/>
    <xf numFmtId="0" fontId="20" fillId="0" borderId="25" xfId="0" applyFont="1" applyBorder="1" applyAlignment="1">
      <alignment horizontal="left" vertical="center"/>
    </xf>
    <xf numFmtId="0" fontId="15" fillId="0" borderId="0" xfId="0" applyFont="1" applyAlignment="1"/>
    <xf numFmtId="0" fontId="0" fillId="0" borderId="0" xfId="0" applyFont="1" applyBorder="1" applyAlignment="1"/>
    <xf numFmtId="0" fontId="7" fillId="2" borderId="0" xfId="0" applyFont="1" applyFill="1" applyBorder="1" applyAlignment="1">
      <alignment vertical="center" wrapText="1"/>
    </xf>
    <xf numFmtId="0" fontId="0" fillId="0" borderId="1" xfId="0" applyFont="1" applyBorder="1" applyAlignment="1"/>
    <xf numFmtId="49" fontId="19" fillId="0" borderId="63" xfId="0" applyNumberFormat="1" applyFont="1" applyBorder="1" applyAlignment="1">
      <alignment horizontal="left" vertical="center"/>
    </xf>
    <xf numFmtId="49" fontId="11" fillId="0" borderId="4" xfId="0" applyNumberFormat="1" applyFont="1" applyBorder="1" applyAlignment="1">
      <alignment horizontal="left" vertical="center"/>
    </xf>
    <xf numFmtId="0" fontId="10" fillId="0" borderId="23" xfId="0" applyFont="1" applyBorder="1" applyAlignment="1">
      <alignment horizontal="left" vertical="center"/>
    </xf>
    <xf numFmtId="0" fontId="10" fillId="0" borderId="24" xfId="0" applyFont="1" applyBorder="1" applyAlignment="1">
      <alignment horizontal="left" vertical="center"/>
    </xf>
    <xf numFmtId="0" fontId="14" fillId="0" borderId="0" xfId="0" applyNumberFormat="1" applyFont="1" applyFill="1" applyAlignment="1">
      <alignment horizontal="left" vertical="center"/>
    </xf>
    <xf numFmtId="49" fontId="10" fillId="3" borderId="38" xfId="0" applyNumberFormat="1" applyFont="1" applyFill="1" applyBorder="1" applyAlignment="1">
      <alignment horizontal="left" vertical="center"/>
    </xf>
    <xf numFmtId="0" fontId="10" fillId="4" borderId="75" xfId="0" applyFont="1" applyFill="1" applyBorder="1" applyAlignment="1">
      <alignment horizontal="left" vertical="center"/>
    </xf>
    <xf numFmtId="167" fontId="10" fillId="4" borderId="48" xfId="0" applyNumberFormat="1" applyFont="1" applyFill="1" applyBorder="1" applyAlignment="1">
      <alignment horizontal="right" vertical="center"/>
    </xf>
    <xf numFmtId="2" fontId="0" fillId="4" borderId="49" xfId="0" applyNumberFormat="1" applyFont="1" applyFill="1" applyBorder="1" applyAlignment="1">
      <alignment vertical="center"/>
    </xf>
    <xf numFmtId="167" fontId="10" fillId="4" borderId="47" xfId="0" applyNumberFormat="1" applyFont="1" applyFill="1" applyBorder="1" applyAlignment="1">
      <alignment horizontal="right" vertical="center"/>
    </xf>
    <xf numFmtId="2" fontId="0" fillId="4" borderId="46" xfId="0" applyNumberFormat="1" applyFont="1" applyFill="1" applyBorder="1" applyAlignment="1">
      <alignment vertical="center"/>
    </xf>
    <xf numFmtId="2" fontId="5" fillId="4" borderId="49" xfId="0" applyNumberFormat="1" applyFont="1" applyFill="1" applyBorder="1" applyAlignment="1">
      <alignment horizontal="right" vertical="center"/>
    </xf>
    <xf numFmtId="0" fontId="10" fillId="5" borderId="75" xfId="0" applyFont="1" applyFill="1" applyBorder="1" applyAlignment="1">
      <alignment horizontal="left" vertical="center"/>
    </xf>
    <xf numFmtId="167" fontId="10" fillId="5" borderId="48" xfId="0" applyNumberFormat="1" applyFont="1" applyFill="1" applyBorder="1" applyAlignment="1">
      <alignment horizontal="right" vertical="center"/>
    </xf>
    <xf numFmtId="2" fontId="0" fillId="5" borderId="49" xfId="0" applyNumberFormat="1" applyFont="1" applyFill="1" applyBorder="1" applyAlignment="1">
      <alignment vertical="center"/>
    </xf>
    <xf numFmtId="167" fontId="10" fillId="5" borderId="47" xfId="0" applyNumberFormat="1" applyFont="1" applyFill="1" applyBorder="1" applyAlignment="1">
      <alignment horizontal="right" vertical="center"/>
    </xf>
    <xf numFmtId="2" fontId="0" fillId="5" borderId="46" xfId="0" applyNumberFormat="1" applyFont="1" applyFill="1" applyBorder="1" applyAlignment="1">
      <alignment vertical="center"/>
    </xf>
    <xf numFmtId="0" fontId="5" fillId="5" borderId="49" xfId="0" applyFont="1" applyFill="1" applyBorder="1" applyAlignment="1">
      <alignment horizontal="right" vertical="center"/>
    </xf>
    <xf numFmtId="0" fontId="10" fillId="6" borderId="75" xfId="0" applyFont="1" applyFill="1" applyBorder="1" applyAlignment="1">
      <alignment horizontal="left" vertical="center"/>
    </xf>
    <xf numFmtId="167" fontId="10" fillId="6" borderId="48" xfId="0" applyNumberFormat="1" applyFont="1" applyFill="1" applyBorder="1" applyAlignment="1">
      <alignment horizontal="right" vertical="center"/>
    </xf>
    <xf numFmtId="2" fontId="0" fillId="6" borderId="49" xfId="0" applyNumberFormat="1" applyFont="1" applyFill="1" applyBorder="1" applyAlignment="1">
      <alignment vertical="center"/>
    </xf>
    <xf numFmtId="167" fontId="10" fillId="6" borderId="47" xfId="0" applyNumberFormat="1" applyFont="1" applyFill="1" applyBorder="1" applyAlignment="1">
      <alignment horizontal="right" vertical="center"/>
    </xf>
    <xf numFmtId="2" fontId="0" fillId="6" borderId="46" xfId="0" applyNumberFormat="1" applyFont="1" applyFill="1" applyBorder="1" applyAlignment="1">
      <alignment vertical="center"/>
    </xf>
    <xf numFmtId="0" fontId="5" fillId="6" borderId="49" xfId="0" applyFont="1" applyFill="1" applyBorder="1" applyAlignment="1">
      <alignment horizontal="right" vertical="center"/>
    </xf>
    <xf numFmtId="49" fontId="11" fillId="0" borderId="67" xfId="0" applyNumberFormat="1" applyFont="1" applyFill="1" applyBorder="1" applyAlignment="1">
      <alignment horizontal="left" vertical="center"/>
    </xf>
    <xf numFmtId="49" fontId="11" fillId="7" borderId="68" xfId="0" applyNumberFormat="1" applyFont="1" applyFill="1" applyBorder="1" applyAlignment="1">
      <alignment horizontal="left" vertical="center"/>
    </xf>
    <xf numFmtId="0" fontId="10" fillId="7" borderId="50" xfId="0" applyFont="1" applyFill="1" applyBorder="1" applyAlignment="1"/>
    <xf numFmtId="0" fontId="10" fillId="7" borderId="23" xfId="0" applyFont="1" applyFill="1" applyBorder="1" applyAlignment="1"/>
    <xf numFmtId="0" fontId="18" fillId="0" borderId="0" xfId="0" applyFont="1" applyBorder="1" applyAlignment="1"/>
    <xf numFmtId="0" fontId="18" fillId="0" borderId="82" xfId="0" applyFont="1" applyBorder="1" applyAlignment="1"/>
    <xf numFmtId="0" fontId="14" fillId="3" borderId="0" xfId="0" applyNumberFormat="1" applyFont="1" applyFill="1" applyAlignment="1">
      <alignment vertical="center"/>
    </xf>
    <xf numFmtId="0" fontId="14" fillId="0" borderId="0" xfId="0" applyNumberFormat="1" applyFont="1" applyFill="1" applyAlignment="1">
      <alignment vertical="center"/>
    </xf>
    <xf numFmtId="49" fontId="10" fillId="3" borderId="4" xfId="0" applyNumberFormat="1" applyFont="1" applyFill="1" applyBorder="1" applyAlignment="1">
      <alignment vertical="center"/>
    </xf>
    <xf numFmtId="0" fontId="10" fillId="3" borderId="4" xfId="0" applyNumberFormat="1" applyFont="1" applyFill="1" applyBorder="1" applyAlignment="1">
      <alignment horizontal="right" vertical="center"/>
    </xf>
    <xf numFmtId="0" fontId="20" fillId="0" borderId="31" xfId="0" applyFont="1" applyBorder="1" applyAlignment="1">
      <alignment horizontal="left" vertical="center"/>
    </xf>
    <xf numFmtId="0" fontId="20" fillId="0" borderId="0" xfId="0" applyFont="1" applyBorder="1" applyAlignment="1">
      <alignment horizontal="left" vertical="center"/>
    </xf>
    <xf numFmtId="0" fontId="10" fillId="3" borderId="4" xfId="0" applyFont="1" applyFill="1" applyBorder="1" applyAlignment="1">
      <alignment vertical="center"/>
    </xf>
    <xf numFmtId="49" fontId="10" fillId="3" borderId="4" xfId="0" applyNumberFormat="1" applyFont="1" applyFill="1" applyBorder="1" applyAlignment="1">
      <alignment horizontal="right" vertical="center"/>
    </xf>
    <xf numFmtId="0" fontId="15" fillId="0" borderId="0" xfId="2" applyFont="1" applyAlignment="1">
      <alignment vertical="center"/>
    </xf>
    <xf numFmtId="0" fontId="14" fillId="0" borderId="0" xfId="2" applyNumberFormat="1" applyFont="1" applyAlignment="1"/>
    <xf numFmtId="0" fontId="14" fillId="0" borderId="0" xfId="2" applyFont="1" applyAlignment="1"/>
    <xf numFmtId="0" fontId="8" fillId="0" borderId="2" xfId="2" applyFont="1" applyBorder="1" applyAlignment="1">
      <alignment vertical="center"/>
    </xf>
    <xf numFmtId="0" fontId="14" fillId="0" borderId="2" xfId="2" applyFont="1" applyBorder="1" applyAlignment="1">
      <alignment vertical="center"/>
    </xf>
    <xf numFmtId="49" fontId="9" fillId="0" borderId="29" xfId="2" applyNumberFormat="1" applyFont="1" applyBorder="1" applyAlignment="1">
      <alignment vertical="center"/>
    </xf>
    <xf numFmtId="49" fontId="11" fillId="0" borderId="0" xfId="2" applyNumberFormat="1" applyFont="1" applyBorder="1" applyAlignment="1">
      <alignment horizontal="left" vertical="center"/>
    </xf>
    <xf numFmtId="165" fontId="10" fillId="0" borderId="0" xfId="2" applyNumberFormat="1" applyFont="1" applyFill="1" applyBorder="1" applyAlignment="1">
      <alignment horizontal="right" vertical="center"/>
    </xf>
    <xf numFmtId="0" fontId="5" fillId="0" borderId="41" xfId="2" applyFont="1" applyBorder="1" applyAlignment="1">
      <alignment horizontal="left" vertical="center"/>
    </xf>
    <xf numFmtId="49" fontId="11" fillId="0" borderId="76" xfId="2" applyNumberFormat="1" applyFont="1" applyBorder="1" applyAlignment="1">
      <alignment horizontal="left" vertical="center"/>
    </xf>
    <xf numFmtId="167" fontId="10" fillId="0" borderId="51" xfId="2" applyNumberFormat="1" applyFont="1" applyBorder="1" applyAlignment="1">
      <alignment horizontal="right" vertical="center"/>
    </xf>
    <xf numFmtId="0" fontId="18" fillId="0" borderId="56" xfId="2" applyNumberFormat="1" applyFont="1" applyBorder="1" applyAlignment="1">
      <alignment vertical="center"/>
    </xf>
    <xf numFmtId="0" fontId="5" fillId="0" borderId="26" xfId="2" applyFont="1" applyBorder="1" applyAlignment="1">
      <alignment horizontal="left" vertical="center"/>
    </xf>
    <xf numFmtId="49" fontId="4" fillId="0" borderId="0" xfId="2" applyNumberFormat="1" applyFont="1" applyBorder="1" applyAlignment="1">
      <alignment horizontal="left" vertical="center"/>
    </xf>
    <xf numFmtId="167" fontId="10" fillId="0" borderId="0" xfId="2" applyNumberFormat="1" applyFont="1" applyBorder="1" applyAlignment="1">
      <alignment horizontal="right" vertical="center"/>
    </xf>
    <xf numFmtId="0" fontId="14" fillId="0" borderId="0" xfId="2" applyNumberFormat="1" applyFont="1" applyFill="1" applyBorder="1" applyAlignment="1"/>
    <xf numFmtId="0" fontId="10" fillId="0" borderId="0" xfId="2" applyFont="1" applyFill="1" applyBorder="1" applyAlignment="1">
      <alignment horizontal="left" vertical="center"/>
    </xf>
    <xf numFmtId="0" fontId="10" fillId="0" borderId="26" xfId="2" applyFont="1" applyBorder="1" applyAlignment="1">
      <alignment horizontal="left" vertical="center"/>
    </xf>
    <xf numFmtId="0" fontId="10" fillId="0" borderId="27" xfId="2" applyFont="1" applyBorder="1" applyAlignment="1">
      <alignment horizontal="left" vertical="center"/>
    </xf>
    <xf numFmtId="49" fontId="19" fillId="0" borderId="72" xfId="2" applyNumberFormat="1" applyFont="1" applyBorder="1" applyAlignment="1">
      <alignment vertical="center"/>
    </xf>
    <xf numFmtId="49" fontId="11" fillId="0" borderId="67" xfId="2" applyNumberFormat="1" applyFont="1" applyBorder="1" applyAlignment="1">
      <alignment horizontal="left" vertical="center"/>
    </xf>
    <xf numFmtId="49" fontId="11" fillId="0" borderId="73" xfId="2" applyNumberFormat="1" applyFont="1" applyBorder="1" applyAlignment="1">
      <alignment horizontal="left" vertical="center"/>
    </xf>
    <xf numFmtId="0" fontId="10" fillId="0" borderId="38" xfId="2" applyNumberFormat="1" applyFont="1" applyBorder="1" applyAlignment="1">
      <alignment horizontal="left" vertical="center"/>
    </xf>
    <xf numFmtId="0" fontId="10" fillId="0" borderId="74" xfId="2" applyNumberFormat="1" applyFont="1" applyBorder="1" applyAlignment="1">
      <alignment horizontal="left" vertical="center"/>
    </xf>
    <xf numFmtId="49" fontId="4" fillId="0" borderId="0" xfId="2" applyNumberFormat="1" applyFont="1" applyBorder="1" applyAlignment="1">
      <alignment horizontal="left" vertical="center"/>
    </xf>
    <xf numFmtId="49" fontId="5" fillId="0" borderId="0" xfId="2" applyNumberFormat="1" applyFont="1" applyFill="1" applyBorder="1" applyAlignment="1">
      <alignment horizontal="left" vertical="center"/>
    </xf>
    <xf numFmtId="0" fontId="10" fillId="4" borderId="75" xfId="2" applyFont="1" applyFill="1" applyBorder="1" applyAlignment="1">
      <alignment horizontal="left" vertical="center"/>
    </xf>
    <xf numFmtId="167" fontId="10" fillId="4" borderId="48" xfId="2" applyNumberFormat="1" applyFont="1" applyFill="1" applyBorder="1" applyAlignment="1">
      <alignment horizontal="right" vertical="center"/>
    </xf>
    <xf numFmtId="2" fontId="14" fillId="4" borderId="49" xfId="2" applyNumberFormat="1" applyFont="1" applyFill="1" applyBorder="1" applyAlignment="1">
      <alignment vertical="center"/>
    </xf>
    <xf numFmtId="0" fontId="10" fillId="5" borderId="75" xfId="2" applyFont="1" applyFill="1" applyBorder="1" applyAlignment="1">
      <alignment horizontal="left" vertical="center"/>
    </xf>
    <xf numFmtId="167" fontId="10" fillId="5" borderId="48" xfId="2" applyNumberFormat="1" applyFont="1" applyFill="1" applyBorder="1" applyAlignment="1">
      <alignment horizontal="right" vertical="center"/>
    </xf>
    <xf numFmtId="2" fontId="14" fillId="5" borderId="49" xfId="2" applyNumberFormat="1" applyFont="1" applyFill="1" applyBorder="1" applyAlignment="1">
      <alignment vertical="center"/>
    </xf>
    <xf numFmtId="0" fontId="10" fillId="6" borderId="75" xfId="2" applyFont="1" applyFill="1" applyBorder="1" applyAlignment="1">
      <alignment horizontal="left" vertical="center"/>
    </xf>
    <xf numFmtId="167" fontId="10" fillId="6" borderId="48" xfId="2" applyNumberFormat="1" applyFont="1" applyFill="1" applyBorder="1" applyAlignment="1">
      <alignment horizontal="right" vertical="center"/>
    </xf>
    <xf numFmtId="2" fontId="14" fillId="6" borderId="49" xfId="2" applyNumberFormat="1" applyFont="1" applyFill="1" applyBorder="1" applyAlignment="1">
      <alignment vertical="center"/>
    </xf>
    <xf numFmtId="49" fontId="11" fillId="0" borderId="83" xfId="2" applyNumberFormat="1" applyFont="1" applyBorder="1" applyAlignment="1">
      <alignment horizontal="left" vertical="center"/>
    </xf>
    <xf numFmtId="49" fontId="11" fillId="0" borderId="84" xfId="2" applyNumberFormat="1" applyFont="1" applyBorder="1" applyAlignment="1">
      <alignment horizontal="left" vertical="center"/>
    </xf>
    <xf numFmtId="49" fontId="11" fillId="0" borderId="85" xfId="2" applyNumberFormat="1" applyFont="1" applyBorder="1" applyAlignment="1">
      <alignment horizontal="left" vertical="center"/>
    </xf>
    <xf numFmtId="0" fontId="5" fillId="0" borderId="86" xfId="2" applyFont="1" applyBorder="1" applyAlignment="1">
      <alignment horizontal="left" vertical="center"/>
    </xf>
    <xf numFmtId="49" fontId="11" fillId="0" borderId="87" xfId="2" applyNumberFormat="1" applyFont="1" applyBorder="1" applyAlignment="1">
      <alignment horizontal="left" vertical="center"/>
    </xf>
    <xf numFmtId="0" fontId="5" fillId="0" borderId="88" xfId="2" applyFont="1" applyBorder="1" applyAlignment="1">
      <alignment horizontal="left" vertical="center"/>
    </xf>
    <xf numFmtId="49" fontId="11" fillId="0" borderId="89" xfId="2" applyNumberFormat="1" applyFont="1" applyBorder="1" applyAlignment="1">
      <alignment horizontal="left" vertical="center"/>
    </xf>
    <xf numFmtId="49" fontId="10" fillId="0" borderId="90" xfId="2" applyNumberFormat="1" applyFont="1" applyBorder="1" applyAlignment="1">
      <alignment horizontal="right" vertical="center"/>
    </xf>
    <xf numFmtId="49" fontId="11" fillId="0" borderId="91" xfId="2" applyNumberFormat="1" applyFont="1" applyBorder="1" applyAlignment="1">
      <alignment horizontal="left" vertical="center"/>
    </xf>
    <xf numFmtId="165" fontId="10" fillId="0" borderId="92" xfId="2" applyNumberFormat="1" applyFont="1" applyFill="1" applyBorder="1" applyAlignment="1">
      <alignment horizontal="right" vertical="center"/>
    </xf>
    <xf numFmtId="0" fontId="24" fillId="0" borderId="0" xfId="0" applyFont="1" applyAlignment="1">
      <alignment vertical="center" wrapText="1"/>
    </xf>
    <xf numFmtId="0" fontId="10" fillId="6" borderId="4" xfId="0" applyFont="1" applyFill="1" applyBorder="1" applyAlignment="1">
      <alignment horizontal="left" vertical="center"/>
    </xf>
    <xf numFmtId="165" fontId="10" fillId="6" borderId="4" xfId="0" applyNumberFormat="1" applyFont="1" applyFill="1" applyBorder="1" applyAlignment="1">
      <alignment horizontal="right" vertical="center"/>
    </xf>
    <xf numFmtId="0" fontId="10" fillId="5" borderId="4" xfId="0" applyFont="1" applyFill="1" applyBorder="1" applyAlignment="1">
      <alignment horizontal="left" vertical="center"/>
    </xf>
    <xf numFmtId="165" fontId="10" fillId="5" borderId="4" xfId="0" applyNumberFormat="1" applyFont="1" applyFill="1" applyBorder="1" applyAlignment="1">
      <alignment horizontal="right" vertical="center"/>
    </xf>
    <xf numFmtId="0" fontId="10" fillId="4" borderId="4" xfId="0" applyFont="1" applyFill="1" applyBorder="1" applyAlignment="1">
      <alignment horizontal="left" vertical="center"/>
    </xf>
    <xf numFmtId="165" fontId="10" fillId="4" borderId="4" xfId="0" applyNumberFormat="1" applyFont="1" applyFill="1" applyBorder="1" applyAlignment="1">
      <alignment horizontal="right" vertical="center"/>
    </xf>
    <xf numFmtId="49" fontId="19" fillId="0" borderId="64" xfId="0" applyNumberFormat="1" applyFont="1" applyBorder="1" applyAlignment="1">
      <alignment vertical="center"/>
    </xf>
    <xf numFmtId="49" fontId="19" fillId="0" borderId="63" xfId="0" applyNumberFormat="1" applyFont="1" applyBorder="1" applyAlignment="1">
      <alignment vertical="center"/>
    </xf>
    <xf numFmtId="49" fontId="19" fillId="0" borderId="65" xfId="0" applyNumberFormat="1" applyFont="1" applyBorder="1" applyAlignment="1">
      <alignment vertical="center"/>
    </xf>
    <xf numFmtId="49" fontId="11" fillId="0" borderId="79" xfId="0" applyNumberFormat="1" applyFont="1" applyBorder="1" applyAlignment="1">
      <alignment vertical="center"/>
    </xf>
    <xf numFmtId="49" fontId="11" fillId="0" borderId="80" xfId="0" applyNumberFormat="1" applyFont="1" applyBorder="1" applyAlignment="1">
      <alignment vertical="center"/>
    </xf>
    <xf numFmtId="49" fontId="11" fillId="0" borderId="81" xfId="0" applyNumberFormat="1" applyFont="1" applyBorder="1" applyAlignment="1">
      <alignment vertical="center"/>
    </xf>
    <xf numFmtId="49" fontId="19" fillId="0" borderId="66" xfId="0" applyNumberFormat="1" applyFont="1" applyBorder="1" applyAlignment="1">
      <alignment vertical="center"/>
    </xf>
    <xf numFmtId="49" fontId="11" fillId="0" borderId="93" xfId="0" applyNumberFormat="1" applyFont="1" applyFill="1" applyBorder="1" applyAlignment="1">
      <alignment vertical="center"/>
    </xf>
    <xf numFmtId="0" fontId="0" fillId="0" borderId="93" xfId="0" applyNumberFormat="1" applyFont="1" applyFill="1" applyBorder="1" applyAlignment="1"/>
    <xf numFmtId="49" fontId="11" fillId="0" borderId="93" xfId="0" applyNumberFormat="1" applyFont="1" applyFill="1" applyBorder="1" applyAlignment="1">
      <alignment horizontal="left" vertical="center"/>
    </xf>
    <xf numFmtId="2" fontId="0" fillId="0" borderId="93" xfId="0" applyNumberFormat="1" applyFont="1" applyFill="1" applyBorder="1" applyAlignment="1">
      <alignment vertical="center"/>
    </xf>
    <xf numFmtId="0" fontId="18" fillId="0" borderId="93" xfId="0" applyNumberFormat="1" applyFont="1" applyFill="1" applyBorder="1" applyAlignment="1">
      <alignment vertical="center"/>
    </xf>
    <xf numFmtId="49" fontId="14" fillId="0" borderId="22" xfId="0" applyNumberFormat="1" applyFont="1" applyBorder="1" applyAlignment="1"/>
    <xf numFmtId="2" fontId="11" fillId="0" borderId="4" xfId="0" applyNumberFormat="1" applyFont="1" applyBorder="1" applyAlignment="1">
      <alignment horizontal="left" vertical="center"/>
    </xf>
    <xf numFmtId="2" fontId="11" fillId="0" borderId="4" xfId="0" quotePrefix="1" applyNumberFormat="1" applyFont="1" applyBorder="1" applyAlignment="1">
      <alignment horizontal="left" vertical="center"/>
    </xf>
    <xf numFmtId="2" fontId="0" fillId="0" borderId="22" xfId="0" applyNumberFormat="1" applyFont="1" applyBorder="1" applyAlignment="1"/>
    <xf numFmtId="2" fontId="14" fillId="0" borderId="22" xfId="0" applyNumberFormat="1" applyFont="1" applyBorder="1" applyAlignment="1"/>
    <xf numFmtId="2" fontId="0" fillId="0" borderId="0" xfId="0" applyNumberFormat="1" applyFont="1" applyAlignment="1"/>
    <xf numFmtId="49" fontId="10" fillId="0" borderId="4" xfId="0" applyNumberFormat="1" applyFont="1" applyFill="1" applyBorder="1" applyAlignment="1">
      <alignment horizontal="right" vertical="center"/>
    </xf>
    <xf numFmtId="49" fontId="19" fillId="0" borderId="62" xfId="2" applyNumberFormat="1" applyFont="1" applyBorder="1" applyAlignment="1">
      <alignment vertical="center"/>
    </xf>
    <xf numFmtId="49" fontId="19" fillId="0" borderId="63" xfId="2" applyNumberFormat="1" applyFont="1" applyBorder="1" applyAlignment="1">
      <alignment vertical="center"/>
    </xf>
    <xf numFmtId="2" fontId="10" fillId="0" borderId="90" xfId="2" applyNumberFormat="1" applyFont="1" applyBorder="1" applyAlignment="1">
      <alignment horizontal="right" vertical="center"/>
    </xf>
    <xf numFmtId="0" fontId="14" fillId="0" borderId="95" xfId="2" applyNumberFormat="1" applyFont="1" applyBorder="1" applyAlignment="1"/>
    <xf numFmtId="0" fontId="14" fillId="0" borderId="96" xfId="2" applyNumberFormat="1" applyFont="1" applyBorder="1" applyAlignment="1"/>
    <xf numFmtId="0" fontId="14" fillId="0" borderId="98" xfId="2" applyNumberFormat="1" applyFont="1" applyBorder="1" applyAlignment="1"/>
    <xf numFmtId="0" fontId="14" fillId="0" borderId="97" xfId="2" applyNumberFormat="1" applyFont="1" applyBorder="1" applyAlignment="1"/>
    <xf numFmtId="0" fontId="14" fillId="0" borderId="99" xfId="2" applyNumberFormat="1" applyFont="1" applyBorder="1" applyAlignment="1"/>
    <xf numFmtId="0" fontId="14" fillId="0" borderId="100" xfId="2" applyNumberFormat="1" applyFont="1" applyBorder="1" applyAlignment="1"/>
    <xf numFmtId="0" fontId="14" fillId="0" borderId="101" xfId="2" applyNumberFormat="1" applyFont="1" applyBorder="1" applyAlignment="1"/>
    <xf numFmtId="0" fontId="14" fillId="0" borderId="102" xfId="2" applyNumberFormat="1" applyFont="1" applyBorder="1" applyAlignment="1"/>
    <xf numFmtId="2" fontId="11" fillId="3" borderId="77" xfId="0" applyNumberFormat="1" applyFont="1" applyFill="1" applyBorder="1" applyAlignment="1">
      <alignment vertical="center"/>
    </xf>
    <xf numFmtId="2" fontId="11" fillId="3" borderId="78" xfId="0" applyNumberFormat="1" applyFont="1" applyFill="1" applyBorder="1" applyAlignment="1">
      <alignment vertical="center"/>
    </xf>
    <xf numFmtId="0" fontId="10" fillId="0" borderId="23" xfId="0" applyFont="1" applyBorder="1" applyAlignment="1">
      <alignment vertical="center"/>
    </xf>
    <xf numFmtId="0" fontId="10" fillId="0" borderId="24" xfId="0" applyFont="1" applyBorder="1" applyAlignment="1">
      <alignment vertical="center"/>
    </xf>
    <xf numFmtId="49" fontId="23" fillId="0" borderId="103" xfId="0" applyNumberFormat="1" applyFont="1" applyBorder="1" applyAlignment="1">
      <alignment horizontal="left" vertical="center"/>
    </xf>
    <xf numFmtId="49" fontId="7" fillId="2" borderId="0" xfId="0" applyNumberFormat="1" applyFont="1" applyFill="1" applyBorder="1" applyAlignment="1">
      <alignment vertical="center" wrapText="1"/>
    </xf>
    <xf numFmtId="0" fontId="7" fillId="2" borderId="0" xfId="0" applyFont="1" applyFill="1" applyBorder="1" applyAlignment="1">
      <alignment vertical="center" wrapText="1"/>
    </xf>
    <xf numFmtId="49" fontId="10" fillId="4" borderId="4" xfId="0" applyNumberFormat="1" applyFont="1" applyFill="1" applyBorder="1" applyAlignment="1">
      <alignment horizontal="left" vertical="center"/>
    </xf>
    <xf numFmtId="49" fontId="10" fillId="5" borderId="4" xfId="0" applyNumberFormat="1" applyFont="1" applyFill="1" applyBorder="1" applyAlignment="1">
      <alignment horizontal="left" vertical="center"/>
    </xf>
    <xf numFmtId="49" fontId="10" fillId="6" borderId="4" xfId="0" applyNumberFormat="1" applyFont="1" applyFill="1" applyBorder="1" applyAlignment="1">
      <alignment horizontal="left" vertical="center"/>
    </xf>
    <xf numFmtId="0" fontId="10" fillId="0" borderId="4" xfId="0" applyNumberFormat="1" applyFont="1" applyFill="1" applyBorder="1" applyAlignment="1">
      <alignment horizontal="left" vertical="center"/>
    </xf>
    <xf numFmtId="0" fontId="10" fillId="0" borderId="30" xfId="0" applyFont="1" applyBorder="1" applyAlignment="1">
      <alignment horizontal="left" vertical="center"/>
    </xf>
    <xf numFmtId="0" fontId="10" fillId="0" borderId="43" xfId="0" applyFont="1" applyBorder="1" applyAlignment="1">
      <alignment horizontal="left" vertical="center"/>
    </xf>
    <xf numFmtId="0" fontId="24" fillId="0" borderId="0" xfId="0" applyNumberFormat="1" applyFont="1" applyAlignment="1">
      <alignment vertical="center" wrapText="1"/>
    </xf>
    <xf numFmtId="0" fontId="14" fillId="0" borderId="0" xfId="0" applyNumberFormat="1" applyFont="1" applyAlignment="1"/>
    <xf numFmtId="49" fontId="24" fillId="0" borderId="4" xfId="0" applyNumberFormat="1" applyFont="1" applyBorder="1" applyAlignment="1">
      <alignment vertical="center" wrapText="1"/>
    </xf>
    <xf numFmtId="0" fontId="10" fillId="0" borderId="35" xfId="0" applyFont="1" applyBorder="1" applyAlignment="1">
      <alignment horizontal="left" vertical="center"/>
    </xf>
    <xf numFmtId="0" fontId="10" fillId="0" borderId="36" xfId="0" applyFont="1" applyBorder="1" applyAlignment="1">
      <alignment horizontal="left" vertical="center"/>
    </xf>
    <xf numFmtId="0" fontId="10" fillId="0" borderId="37" xfId="0" applyFont="1" applyBorder="1" applyAlignment="1">
      <alignment horizontal="left" vertical="center"/>
    </xf>
    <xf numFmtId="0" fontId="14" fillId="0" borderId="0" xfId="2"/>
    <xf numFmtId="0" fontId="26" fillId="8" borderId="104" xfId="2" applyFont="1" applyFill="1" applyBorder="1" applyAlignment="1">
      <alignment horizontal="left" vertical="top" wrapText="1"/>
    </xf>
    <xf numFmtId="0" fontId="26" fillId="8" borderId="105" xfId="2" applyFont="1" applyFill="1" applyBorder="1" applyAlignment="1">
      <alignment horizontal="left" vertical="top" wrapText="1"/>
    </xf>
    <xf numFmtId="0" fontId="26" fillId="8" borderId="106" xfId="2" applyFont="1" applyFill="1" applyBorder="1" applyAlignment="1">
      <alignment horizontal="left" vertical="top" wrapText="1"/>
    </xf>
    <xf numFmtId="0" fontId="27" fillId="0" borderId="107" xfId="2" applyFont="1" applyBorder="1" applyAlignment="1">
      <alignment horizontal="right" vertical="top" wrapText="1"/>
    </xf>
    <xf numFmtId="0" fontId="27" fillId="0" borderId="108" xfId="2" applyFont="1" applyBorder="1" applyAlignment="1">
      <alignment vertical="top" wrapText="1"/>
    </xf>
    <xf numFmtId="0" fontId="27" fillId="0" borderId="109" xfId="2" applyFont="1" applyBorder="1" applyAlignment="1">
      <alignment vertical="top" wrapText="1"/>
    </xf>
    <xf numFmtId="0" fontId="27" fillId="0" borderId="110" xfId="2" applyFont="1" applyBorder="1" applyAlignment="1">
      <alignment horizontal="right" vertical="top" wrapText="1"/>
    </xf>
    <xf numFmtId="0" fontId="27" fillId="0" borderId="111" xfId="2" applyFont="1" applyBorder="1" applyAlignment="1">
      <alignment vertical="top" wrapText="1"/>
    </xf>
    <xf numFmtId="0" fontId="27" fillId="0" borderId="112" xfId="2" applyFont="1" applyBorder="1" applyAlignment="1">
      <alignment vertical="top" wrapText="1"/>
    </xf>
    <xf numFmtId="0" fontId="10" fillId="0" borderId="0" xfId="0" applyNumberFormat="1" applyFont="1" applyAlignment="1">
      <alignment horizontal="left" vertical="top" wrapText="1"/>
    </xf>
    <xf numFmtId="0" fontId="19" fillId="0" borderId="0" xfId="0" applyNumberFormat="1" applyFont="1" applyAlignment="1">
      <alignment horizontal="left" wrapText="1"/>
    </xf>
    <xf numFmtId="49" fontId="21" fillId="0" borderId="28" xfId="0" applyNumberFormat="1" applyFont="1" applyBorder="1" applyAlignment="1">
      <alignment horizontal="left" vertical="center"/>
    </xf>
    <xf numFmtId="49" fontId="9" fillId="0" borderId="29" xfId="0" applyNumberFormat="1" applyFont="1" applyBorder="1" applyAlignment="1">
      <alignment horizontal="left" vertical="center"/>
    </xf>
    <xf numFmtId="0" fontId="1" fillId="0" borderId="2" xfId="0" applyFont="1" applyBorder="1" applyAlignment="1">
      <alignment vertical="center"/>
    </xf>
    <xf numFmtId="0" fontId="0" fillId="0" borderId="2" xfId="0" applyFont="1" applyBorder="1" applyAlignment="1"/>
    <xf numFmtId="0" fontId="15" fillId="0" borderId="1" xfId="0" applyFont="1" applyBorder="1" applyAlignment="1">
      <alignment vertical="center"/>
    </xf>
    <xf numFmtId="0" fontId="17" fillId="0" borderId="1" xfId="0" applyFont="1" applyBorder="1" applyAlignment="1"/>
    <xf numFmtId="49" fontId="0" fillId="0" borderId="1" xfId="0" applyNumberFormat="1" applyFont="1" applyBorder="1" applyAlignment="1">
      <alignment vertical="center" wrapText="1"/>
    </xf>
    <xf numFmtId="0" fontId="0" fillId="0" borderId="1" xfId="0" applyFont="1" applyBorder="1" applyAlignment="1"/>
    <xf numFmtId="49" fontId="6" fillId="0" borderId="0" xfId="0" applyNumberFormat="1" applyFont="1" applyBorder="1" applyAlignment="1">
      <alignment vertical="center"/>
    </xf>
    <xf numFmtId="0" fontId="0" fillId="0" borderId="0" xfId="0" applyFont="1" applyBorder="1" applyAlignment="1"/>
    <xf numFmtId="49" fontId="11" fillId="0" borderId="23" xfId="0" applyNumberFormat="1" applyFont="1" applyBorder="1" applyAlignment="1">
      <alignment horizontal="left" vertical="center"/>
    </xf>
    <xf numFmtId="49" fontId="11" fillId="0" borderId="25" xfId="0" applyNumberFormat="1" applyFont="1" applyBorder="1" applyAlignment="1">
      <alignment horizontal="left" vertical="center"/>
    </xf>
    <xf numFmtId="49" fontId="11" fillId="0" borderId="24" xfId="0" applyNumberFormat="1" applyFont="1" applyBorder="1" applyAlignment="1">
      <alignment horizontal="left" vertical="center"/>
    </xf>
    <xf numFmtId="49" fontId="0" fillId="0" borderId="94" xfId="0" applyNumberFormat="1" applyFont="1" applyBorder="1" applyAlignment="1">
      <alignment horizontal="left" vertical="center" wrapText="1"/>
    </xf>
    <xf numFmtId="49" fontId="0" fillId="0" borderId="86" xfId="0" applyNumberFormat="1" applyFont="1" applyBorder="1" applyAlignment="1">
      <alignment horizontal="left" vertical="center" wrapText="1"/>
    </xf>
    <xf numFmtId="49" fontId="0" fillId="0" borderId="42" xfId="0" applyNumberFormat="1" applyFont="1" applyBorder="1" applyAlignment="1">
      <alignment horizontal="left" vertical="center" wrapText="1"/>
    </xf>
    <xf numFmtId="49" fontId="11" fillId="0" borderId="77" xfId="0" applyNumberFormat="1" applyFont="1" applyBorder="1" applyAlignment="1">
      <alignment horizontal="center" vertical="center"/>
    </xf>
    <xf numFmtId="49" fontId="11" fillId="0" borderId="78" xfId="0" applyNumberFormat="1" applyFont="1" applyBorder="1" applyAlignment="1">
      <alignment horizontal="center" vertical="center"/>
    </xf>
    <xf numFmtId="49" fontId="7" fillId="2" borderId="0" xfId="0" applyNumberFormat="1" applyFont="1" applyFill="1" applyBorder="1" applyAlignment="1">
      <alignment horizontal="center" vertical="center" wrapText="1"/>
    </xf>
    <xf numFmtId="49" fontId="19" fillId="0" borderId="64" xfId="0" applyNumberFormat="1" applyFont="1" applyBorder="1" applyAlignment="1">
      <alignment horizontal="left" vertical="center"/>
    </xf>
    <xf numFmtId="49" fontId="19" fillId="0" borderId="65" xfId="0" applyNumberFormat="1" applyFont="1" applyBorder="1" applyAlignment="1">
      <alignment horizontal="left" vertical="center"/>
    </xf>
    <xf numFmtId="0" fontId="14" fillId="7" borderId="0" xfId="0" applyNumberFormat="1" applyFont="1" applyFill="1" applyAlignment="1">
      <alignment horizontal="left" vertical="center"/>
    </xf>
    <xf numFmtId="49" fontId="4" fillId="0" borderId="0" xfId="0" applyNumberFormat="1" applyFont="1" applyBorder="1" applyAlignment="1">
      <alignment horizontal="left" vertical="center"/>
    </xf>
    <xf numFmtId="49" fontId="19" fillId="0" borderId="62" xfId="0" applyNumberFormat="1" applyFont="1" applyBorder="1" applyAlignment="1">
      <alignment horizontal="left" vertical="center"/>
    </xf>
    <xf numFmtId="49" fontId="19" fillId="0" borderId="63" xfId="0" applyNumberFormat="1" applyFont="1" applyBorder="1" applyAlignment="1">
      <alignment horizontal="left" vertical="center"/>
    </xf>
    <xf numFmtId="49" fontId="19" fillId="0" borderId="72" xfId="0" applyNumberFormat="1" applyFont="1" applyBorder="1" applyAlignment="1">
      <alignment horizontal="left" vertical="center"/>
    </xf>
    <xf numFmtId="49" fontId="20" fillId="0" borderId="28" xfId="0" applyNumberFormat="1" applyFont="1" applyBorder="1" applyAlignment="1">
      <alignment horizontal="left" vertical="center"/>
    </xf>
    <xf numFmtId="49" fontId="20" fillId="0" borderId="29" xfId="0" applyNumberFormat="1" applyFont="1" applyBorder="1" applyAlignment="1">
      <alignment horizontal="left" vertical="center"/>
    </xf>
    <xf numFmtId="0" fontId="14" fillId="3" borderId="0" xfId="0" applyNumberFormat="1" applyFont="1" applyFill="1" applyAlignment="1">
      <alignment horizontal="left" vertical="center"/>
    </xf>
    <xf numFmtId="0" fontId="5" fillId="0" borderId="33" xfId="0" applyFont="1" applyBorder="1" applyAlignment="1">
      <alignment horizontal="left" vertical="center"/>
    </xf>
    <xf numFmtId="0" fontId="0" fillId="0" borderId="32" xfId="0" applyFont="1" applyBorder="1" applyAlignment="1"/>
    <xf numFmtId="0" fontId="0" fillId="0" borderId="34" xfId="0" applyFont="1" applyBorder="1" applyAlignment="1"/>
    <xf numFmtId="49" fontId="0" fillId="0" borderId="8" xfId="0" applyNumberFormat="1" applyFont="1" applyBorder="1" applyAlignment="1">
      <alignment wrapText="1"/>
    </xf>
    <xf numFmtId="0" fontId="0" fillId="0" borderId="9" xfId="0" applyFont="1" applyBorder="1" applyAlignment="1"/>
    <xf numFmtId="0" fontId="1" fillId="0" borderId="10" xfId="0" applyFont="1" applyBorder="1" applyAlignment="1">
      <alignment vertical="center"/>
    </xf>
    <xf numFmtId="0" fontId="0" fillId="0" borderId="11" xfId="0" applyFont="1" applyBorder="1" applyAlignment="1"/>
    <xf numFmtId="0" fontId="0" fillId="0" borderId="12" xfId="0" applyFont="1" applyBorder="1" applyAlignment="1"/>
    <xf numFmtId="49" fontId="21" fillId="0" borderId="13" xfId="0" applyNumberFormat="1" applyFont="1" applyBorder="1" applyAlignment="1">
      <alignment vertical="center"/>
    </xf>
    <xf numFmtId="0" fontId="18" fillId="0" borderId="14" xfId="0" applyFont="1" applyBorder="1" applyAlignment="1"/>
    <xf numFmtId="0" fontId="18" fillId="0" borderId="15" xfId="0" applyFont="1" applyBorder="1" applyAlignment="1"/>
    <xf numFmtId="49" fontId="11" fillId="0" borderId="4" xfId="0" applyNumberFormat="1" applyFont="1" applyBorder="1" applyAlignment="1">
      <alignment horizontal="left" vertical="center"/>
    </xf>
    <xf numFmtId="0" fontId="18" fillId="0" borderId="4" xfId="0" applyFont="1" applyBorder="1" applyAlignment="1"/>
    <xf numFmtId="0" fontId="5" fillId="0" borderId="0" xfId="0" applyFont="1" applyBorder="1" applyAlignment="1">
      <alignment horizontal="left" vertical="center"/>
    </xf>
    <xf numFmtId="49" fontId="21" fillId="0" borderId="13" xfId="0" applyNumberFormat="1" applyFont="1" applyBorder="1" applyAlignment="1">
      <alignment horizontal="left" vertical="center"/>
    </xf>
    <xf numFmtId="0" fontId="18" fillId="0" borderId="20" xfId="0" applyFont="1" applyBorder="1" applyAlignment="1"/>
    <xf numFmtId="0" fontId="18" fillId="0" borderId="21" xfId="0" applyFont="1" applyBorder="1" applyAlignment="1"/>
    <xf numFmtId="0" fontId="0" fillId="0" borderId="10" xfId="0" applyFont="1" applyBorder="1" applyAlignment="1">
      <alignment horizontal="left"/>
    </xf>
    <xf numFmtId="0" fontId="0" fillId="0" borderId="18" xfId="0" applyFont="1" applyBorder="1" applyAlignment="1"/>
    <xf numFmtId="0" fontId="0" fillId="0" borderId="19" xfId="0" applyFont="1" applyBorder="1" applyAlignment="1"/>
    <xf numFmtId="49" fontId="0" fillId="0" borderId="5" xfId="0" applyNumberFormat="1" applyFont="1" applyBorder="1" applyAlignment="1">
      <alignment horizontal="left" wrapText="1"/>
    </xf>
    <xf numFmtId="0" fontId="0" fillId="0" borderId="16" xfId="0" applyFont="1" applyBorder="1" applyAlignment="1"/>
    <xf numFmtId="0" fontId="0" fillId="0" borderId="17" xfId="0" applyFont="1" applyBorder="1" applyAlignment="1"/>
    <xf numFmtId="0" fontId="5" fillId="0" borderId="6" xfId="0" applyFont="1" applyBorder="1" applyAlignment="1">
      <alignment horizontal="left" vertical="center"/>
    </xf>
    <xf numFmtId="0" fontId="0" fillId="0" borderId="4" xfId="0" applyFont="1" applyBorder="1" applyAlignment="1"/>
    <xf numFmtId="0" fontId="0" fillId="0" borderId="7" xfId="0" applyFont="1" applyBorder="1" applyAlignment="1"/>
    <xf numFmtId="0" fontId="11" fillId="0" borderId="23" xfId="0" applyFont="1" applyBorder="1" applyAlignment="1">
      <alignment horizontal="left" vertical="center"/>
    </xf>
    <xf numFmtId="0" fontId="11" fillId="0" borderId="24" xfId="0" applyFont="1" applyBorder="1" applyAlignment="1">
      <alignment horizontal="left" vertical="center"/>
    </xf>
    <xf numFmtId="0" fontId="5" fillId="0" borderId="30" xfId="0" applyFont="1" applyBorder="1" applyAlignment="1">
      <alignment vertical="center"/>
    </xf>
    <xf numFmtId="0" fontId="0" fillId="0" borderId="30" xfId="0" applyFont="1" applyBorder="1" applyAlignment="1"/>
    <xf numFmtId="0" fontId="0" fillId="0" borderId="43" xfId="0" applyFont="1" applyBorder="1" applyAlignment="1"/>
    <xf numFmtId="0" fontId="20" fillId="0" borderId="25" xfId="0" applyFont="1" applyBorder="1" applyAlignment="1">
      <alignment horizontal="left" vertical="center"/>
    </xf>
    <xf numFmtId="0" fontId="20" fillId="0" borderId="29" xfId="0" applyFont="1" applyBorder="1" applyAlignment="1">
      <alignment horizontal="left" vertical="center"/>
    </xf>
    <xf numFmtId="49" fontId="4" fillId="0" borderId="0" xfId="2" applyNumberFormat="1" applyFont="1" applyBorder="1" applyAlignment="1">
      <alignment horizontal="left" vertical="center"/>
    </xf>
    <xf numFmtId="0" fontId="14" fillId="0" borderId="0" xfId="2" applyFont="1" applyBorder="1" applyAlignment="1"/>
    <xf numFmtId="0" fontId="10" fillId="0" borderId="35" xfId="2" applyFont="1" applyBorder="1" applyAlignment="1">
      <alignment horizontal="left" vertical="center"/>
    </xf>
    <xf numFmtId="0" fontId="10" fillId="0" borderId="36" xfId="2" applyFont="1" applyBorder="1" applyAlignment="1">
      <alignment horizontal="left" vertical="center"/>
    </xf>
    <xf numFmtId="49" fontId="7" fillId="2" borderId="0" xfId="2" applyNumberFormat="1" applyFont="1" applyFill="1" applyBorder="1" applyAlignment="1">
      <alignment vertical="center" wrapText="1"/>
    </xf>
    <xf numFmtId="0" fontId="7" fillId="2" borderId="0" xfId="2" applyFont="1" applyFill="1" applyBorder="1" applyAlignment="1">
      <alignment vertical="center" wrapText="1"/>
    </xf>
    <xf numFmtId="49" fontId="14" fillId="0" borderId="1" xfId="2" applyNumberFormat="1" applyFont="1" applyBorder="1" applyAlignment="1">
      <alignment vertical="center" wrapText="1"/>
    </xf>
    <xf numFmtId="0" fontId="14" fillId="0" borderId="1" xfId="2" applyFont="1" applyBorder="1" applyAlignment="1"/>
    <xf numFmtId="49" fontId="20" fillId="0" borderId="28" xfId="2" applyNumberFormat="1" applyFont="1" applyBorder="1" applyAlignment="1">
      <alignment horizontal="left" vertical="center"/>
    </xf>
    <xf numFmtId="49" fontId="20" fillId="0" borderId="29" xfId="2" applyNumberFormat="1" applyFont="1" applyBorder="1" applyAlignment="1">
      <alignment horizontal="left" vertical="center"/>
    </xf>
    <xf numFmtId="49" fontId="11" fillId="0" borderId="79" xfId="2" applyNumberFormat="1" applyFont="1" applyBorder="1" applyAlignment="1">
      <alignment horizontal="center" vertical="center"/>
    </xf>
    <xf numFmtId="49" fontId="11" fillId="0" borderId="80" xfId="2" applyNumberFormat="1" applyFont="1" applyBorder="1" applyAlignment="1">
      <alignment horizontal="center" vertical="center"/>
    </xf>
    <xf numFmtId="49" fontId="11" fillId="0" borderId="81" xfId="2" applyNumberFormat="1" applyFont="1" applyBorder="1" applyAlignment="1">
      <alignment horizontal="center" vertical="center"/>
    </xf>
    <xf numFmtId="0" fontId="14" fillId="0" borderId="0" xfId="2" applyNumberFormat="1" applyFont="1" applyFill="1" applyAlignment="1">
      <alignment horizontal="left" vertical="center"/>
    </xf>
  </cellXfs>
  <cellStyles count="3">
    <cellStyle name="Currency" xfId="1" builtinId="4"/>
    <cellStyle name="Normal" xfId="0" builtinId="0"/>
    <cellStyle name="Normal 2" xfId="2" xr:uid="{241E8843-2A68-C14E-B8B4-7F6F53FBB93A}"/>
  </cellStyles>
  <dxfs count="52">
    <dxf>
      <font>
        <b val="0"/>
        <i val="0"/>
        <strike val="0"/>
        <condense val="0"/>
        <extend val="0"/>
        <outline val="0"/>
        <shadow val="0"/>
        <u val="none"/>
        <vertAlign val="baseline"/>
        <sz val="10"/>
        <color indexed="8"/>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Unicode MS"/>
        <family val="2"/>
        <scheme val="none"/>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0"/>
        <color indexed="8"/>
        <name val="Arial Unicode MS"/>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0"/>
        <color indexed="8"/>
        <name val="Arial Unicode MS"/>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0"/>
        <color indexed="8"/>
        <name val="Arial Unicode MS"/>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0"/>
        <color indexed="8"/>
        <name val="Arial Unicode MS"/>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0"/>
        <color indexed="8"/>
        <name val="Arial Unicode MS"/>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0"/>
        <color indexed="8"/>
        <name val="Arial Unicode MS"/>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0"/>
        <color indexed="8"/>
        <name val="Arial Unicode MS"/>
        <family val="2"/>
        <scheme val="none"/>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0"/>
        <color indexed="8"/>
        <name val="Arial Unicode MS"/>
        <family val="2"/>
        <scheme val="none"/>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0"/>
        <color indexed="8"/>
        <name val="Arial Unicode MS"/>
        <family val="2"/>
        <scheme val="none"/>
      </font>
      <numFmt numFmtId="0" formatCode="General"/>
      <alignment horizontal="general" vertical="center" textRotation="0" wrapText="1" indent="0" justifyLastLine="0" shrinkToFit="0" readingOrder="0"/>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b val="0"/>
        <i val="0"/>
        <strike val="0"/>
        <condense val="0"/>
        <extend val="0"/>
        <outline val="0"/>
        <shadow val="0"/>
        <u val="none"/>
        <vertAlign val="baseline"/>
        <sz val="10"/>
        <color indexed="8"/>
        <name val="Arial"/>
        <family val="2"/>
        <scheme val="none"/>
      </font>
      <alignment horizontal="general" vertical="bottom" textRotation="0" wrapText="0" indent="0" justifyLastLine="0" shrinkToFit="0" readingOrder="0"/>
    </dxf>
  </dxfs>
  <tableStyles count="0"/>
  <colors>
    <indexedColors>
      <rgbColor rgb="FF000000"/>
      <rgbColor rgb="FFFFFFFF"/>
      <rgbColor rgb="FFFF0000"/>
      <rgbColor rgb="FF00FF00"/>
      <rgbColor rgb="FF0000FF"/>
      <rgbColor rgb="FFFFFF00"/>
      <rgbColor rgb="FFFF00FF"/>
      <rgbColor rgb="FF00FFFF"/>
      <rgbColor rgb="FF000000"/>
      <rgbColor rgb="FFFFFFFF"/>
      <rgbColor rgb="FF3F4657"/>
      <rgbColor rgb="FFDDDDDD"/>
      <rgbColor rgb="FF03A69D"/>
      <rgbColor rgb="FFAAAAAA"/>
      <rgbColor rgb="FFA5A5A5"/>
      <rgbColor rgb="FFA7A7A7"/>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4.jpeg"/></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32</xdr:row>
      <xdr:rowOff>153361</xdr:rowOff>
    </xdr:from>
    <xdr:to>
      <xdr:col>1</xdr:col>
      <xdr:colOff>377048</xdr:colOff>
      <xdr:row>35</xdr:row>
      <xdr:rowOff>101600</xdr:rowOff>
    </xdr:to>
    <xdr:pic>
      <xdr:nvPicPr>
        <xdr:cNvPr id="2" name="color-color.png">
          <a:extLst>
            <a:ext uri="{FF2B5EF4-FFF2-40B4-BE49-F238E27FC236}">
              <a16:creationId xmlns:a16="http://schemas.microsoft.com/office/drawing/2014/main" id="{3AF1E414-33C6-C141-839A-9870E92278D2}"/>
            </a:ext>
          </a:extLst>
        </xdr:cNvPr>
        <xdr:cNvPicPr>
          <a:picLocks noChangeAspect="1"/>
        </xdr:cNvPicPr>
      </xdr:nvPicPr>
      <xdr:blipFill>
        <a:blip xmlns:r="http://schemas.openxmlformats.org/officeDocument/2006/relationships" r:embed="rId1"/>
        <a:srcRect/>
        <a:stretch>
          <a:fillRect/>
        </a:stretch>
      </xdr:blipFill>
      <xdr:spPr>
        <a:xfrm>
          <a:off x="0" y="10084761"/>
          <a:ext cx="1875648" cy="443539"/>
        </a:xfrm>
        <a:prstGeom prst="rect">
          <a:avLst/>
        </a:prstGeom>
        <a:ln w="12700" cap="flat">
          <a:noFill/>
          <a:miter lim="400000"/>
        </a:ln>
        <a:effectLst/>
      </xdr:spPr>
    </xdr:pic>
    <xdr:clientData/>
  </xdr:twoCellAnchor>
  <xdr:twoCellAnchor editAs="oneCell">
    <xdr:from>
      <xdr:col>0</xdr:col>
      <xdr:colOff>0</xdr:colOff>
      <xdr:row>0</xdr:row>
      <xdr:rowOff>0</xdr:rowOff>
    </xdr:from>
    <xdr:to>
      <xdr:col>0</xdr:col>
      <xdr:colOff>1087201</xdr:colOff>
      <xdr:row>1</xdr:row>
      <xdr:rowOff>0</xdr:rowOff>
    </xdr:to>
    <xdr:pic>
      <xdr:nvPicPr>
        <xdr:cNvPr id="3" name="Picture 2">
          <a:extLst>
            <a:ext uri="{FF2B5EF4-FFF2-40B4-BE49-F238E27FC236}">
              <a16:creationId xmlns:a16="http://schemas.microsoft.com/office/drawing/2014/main" id="{CB8C7FDD-A38D-3E46-B119-BF953376319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087201" cy="10795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2159</xdr:row>
      <xdr:rowOff>34086</xdr:rowOff>
    </xdr:from>
    <xdr:to>
      <xdr:col>1</xdr:col>
      <xdr:colOff>529448</xdr:colOff>
      <xdr:row>2161</xdr:row>
      <xdr:rowOff>106150</xdr:rowOff>
    </xdr:to>
    <xdr:pic>
      <xdr:nvPicPr>
        <xdr:cNvPr id="2" name="color-color.png">
          <a:extLst>
            <a:ext uri="{FF2B5EF4-FFF2-40B4-BE49-F238E27FC236}">
              <a16:creationId xmlns:a16="http://schemas.microsoft.com/office/drawing/2014/main" id="{6CB356A1-7D68-3440-B591-2AA3948BCADA}"/>
            </a:ext>
          </a:extLst>
        </xdr:cNvPr>
        <xdr:cNvPicPr>
          <a:picLocks noChangeAspect="1"/>
        </xdr:cNvPicPr>
      </xdr:nvPicPr>
      <xdr:blipFill>
        <a:blip xmlns:r="http://schemas.openxmlformats.org/officeDocument/2006/relationships" r:embed="rId1"/>
        <a:srcRect/>
        <a:stretch>
          <a:fillRect/>
        </a:stretch>
      </xdr:blipFill>
      <xdr:spPr>
        <a:xfrm>
          <a:off x="0" y="686062686"/>
          <a:ext cx="1875648" cy="453064"/>
        </a:xfrm>
        <a:prstGeom prst="rect">
          <a:avLst/>
        </a:prstGeom>
        <a:ln w="12700" cap="flat">
          <a:noFill/>
          <a:miter lim="400000"/>
        </a:ln>
        <a:effectLst/>
      </xdr:spPr>
    </xdr:pic>
    <xdr:clientData/>
  </xdr:twoCellAnchor>
  <xdr:twoCellAnchor editAs="oneCell">
    <xdr:from>
      <xdr:col>0</xdr:col>
      <xdr:colOff>0</xdr:colOff>
      <xdr:row>0</xdr:row>
      <xdr:rowOff>0</xdr:rowOff>
    </xdr:from>
    <xdr:to>
      <xdr:col>0</xdr:col>
      <xdr:colOff>1087201</xdr:colOff>
      <xdr:row>1</xdr:row>
      <xdr:rowOff>0</xdr:rowOff>
    </xdr:to>
    <xdr:pic>
      <xdr:nvPicPr>
        <xdr:cNvPr id="3" name="Picture 2">
          <a:extLst>
            <a:ext uri="{FF2B5EF4-FFF2-40B4-BE49-F238E27FC236}">
              <a16:creationId xmlns:a16="http://schemas.microsoft.com/office/drawing/2014/main" id="{D801CF82-23A9-A34F-8393-69CCE01CE3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087201" cy="10795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2159</xdr:row>
      <xdr:rowOff>34086</xdr:rowOff>
    </xdr:from>
    <xdr:to>
      <xdr:col>1</xdr:col>
      <xdr:colOff>529448</xdr:colOff>
      <xdr:row>2161</xdr:row>
      <xdr:rowOff>106150</xdr:rowOff>
    </xdr:to>
    <xdr:pic>
      <xdr:nvPicPr>
        <xdr:cNvPr id="2" name="color-color.png">
          <a:extLst>
            <a:ext uri="{FF2B5EF4-FFF2-40B4-BE49-F238E27FC236}">
              <a16:creationId xmlns:a16="http://schemas.microsoft.com/office/drawing/2014/main" id="{08F8ADA0-F7B7-484F-8EE4-96EEA6E08FCA}"/>
            </a:ext>
          </a:extLst>
        </xdr:cNvPr>
        <xdr:cNvPicPr>
          <a:picLocks noChangeAspect="1"/>
        </xdr:cNvPicPr>
      </xdr:nvPicPr>
      <xdr:blipFill>
        <a:blip xmlns:r="http://schemas.openxmlformats.org/officeDocument/2006/relationships" r:embed="rId1"/>
        <a:srcRect/>
        <a:stretch>
          <a:fillRect/>
        </a:stretch>
      </xdr:blipFill>
      <xdr:spPr>
        <a:xfrm>
          <a:off x="0" y="686062686"/>
          <a:ext cx="1875648" cy="453064"/>
        </a:xfrm>
        <a:prstGeom prst="rect">
          <a:avLst/>
        </a:prstGeom>
        <a:ln w="12700" cap="flat">
          <a:noFill/>
          <a:miter lim="400000"/>
        </a:ln>
        <a:effectLst/>
      </xdr:spPr>
    </xdr:pic>
    <xdr:clientData/>
  </xdr:twoCellAnchor>
  <xdr:twoCellAnchor editAs="oneCell">
    <xdr:from>
      <xdr:col>0</xdr:col>
      <xdr:colOff>0</xdr:colOff>
      <xdr:row>0</xdr:row>
      <xdr:rowOff>0</xdr:rowOff>
    </xdr:from>
    <xdr:to>
      <xdr:col>0</xdr:col>
      <xdr:colOff>1087201</xdr:colOff>
      <xdr:row>1</xdr:row>
      <xdr:rowOff>0</xdr:rowOff>
    </xdr:to>
    <xdr:pic>
      <xdr:nvPicPr>
        <xdr:cNvPr id="3" name="Picture 2">
          <a:extLst>
            <a:ext uri="{FF2B5EF4-FFF2-40B4-BE49-F238E27FC236}">
              <a16:creationId xmlns:a16="http://schemas.microsoft.com/office/drawing/2014/main" id="{BC11B67A-6B0F-A749-8A9E-C3B5224EEE4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087201" cy="10795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4540</xdr:row>
      <xdr:rowOff>34086</xdr:rowOff>
    </xdr:from>
    <xdr:to>
      <xdr:col>1</xdr:col>
      <xdr:colOff>529448</xdr:colOff>
      <xdr:row>4542</xdr:row>
      <xdr:rowOff>106150</xdr:rowOff>
    </xdr:to>
    <xdr:pic>
      <xdr:nvPicPr>
        <xdr:cNvPr id="4" name="color-color.png">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rcRect/>
        <a:stretch>
          <a:fillRect/>
        </a:stretch>
      </xdr:blipFill>
      <xdr:spPr>
        <a:xfrm>
          <a:off x="-1" y="6838111"/>
          <a:ext cx="1875650" cy="472115"/>
        </a:xfrm>
        <a:prstGeom prst="rect">
          <a:avLst/>
        </a:prstGeom>
        <a:ln w="12700" cap="flat">
          <a:noFill/>
          <a:miter lim="400000"/>
        </a:ln>
        <a:effectLst/>
      </xdr:spPr>
    </xdr:pic>
    <xdr:clientData/>
  </xdr:twoCellAnchor>
  <xdr:twoCellAnchor editAs="oneCell">
    <xdr:from>
      <xdr:col>0</xdr:col>
      <xdr:colOff>0</xdr:colOff>
      <xdr:row>0</xdr:row>
      <xdr:rowOff>0</xdr:rowOff>
    </xdr:from>
    <xdr:to>
      <xdr:col>0</xdr:col>
      <xdr:colOff>1087201</xdr:colOff>
      <xdr:row>1</xdr:row>
      <xdr:rowOff>0</xdr:rowOff>
    </xdr:to>
    <xdr:pic>
      <xdr:nvPicPr>
        <xdr:cNvPr id="3" name="Picture 2">
          <a:extLst>
            <a:ext uri="{FF2B5EF4-FFF2-40B4-BE49-F238E27FC236}">
              <a16:creationId xmlns:a16="http://schemas.microsoft.com/office/drawing/2014/main" id="{8E808BA8-ABAF-914B-974B-7EAC2307783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087201" cy="10795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30223</xdr:colOff>
      <xdr:row>1</xdr:row>
      <xdr:rowOff>0</xdr:rowOff>
    </xdr:to>
    <xdr:pic>
      <xdr:nvPicPr>
        <xdr:cNvPr id="3" name="Picture 2">
          <a:extLst>
            <a:ext uri="{FF2B5EF4-FFF2-40B4-BE49-F238E27FC236}">
              <a16:creationId xmlns:a16="http://schemas.microsoft.com/office/drawing/2014/main" id="{074E9D11-FEF0-F047-85CB-FDF16C97A6C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330223" cy="1320800"/>
        </a:xfrm>
        <a:prstGeom prst="rect">
          <a:avLst/>
        </a:prstGeom>
      </xdr:spPr>
    </xdr:pic>
    <xdr:clientData/>
  </xdr:twoCellAnchor>
  <xdr:twoCellAnchor>
    <xdr:from>
      <xdr:col>0</xdr:col>
      <xdr:colOff>0</xdr:colOff>
      <xdr:row>15</xdr:row>
      <xdr:rowOff>0</xdr:rowOff>
    </xdr:from>
    <xdr:to>
      <xdr:col>1</xdr:col>
      <xdr:colOff>135748</xdr:colOff>
      <xdr:row>17</xdr:row>
      <xdr:rowOff>62539</xdr:rowOff>
    </xdr:to>
    <xdr:pic>
      <xdr:nvPicPr>
        <xdr:cNvPr id="4" name="color-color.png">
          <a:extLst>
            <a:ext uri="{FF2B5EF4-FFF2-40B4-BE49-F238E27FC236}">
              <a16:creationId xmlns:a16="http://schemas.microsoft.com/office/drawing/2014/main" id="{4C3E1704-FD27-2C49-B7D3-CCDDFFF83845}"/>
            </a:ext>
          </a:extLst>
        </xdr:cNvPr>
        <xdr:cNvPicPr>
          <a:picLocks noChangeAspect="1"/>
        </xdr:cNvPicPr>
      </xdr:nvPicPr>
      <xdr:blipFill>
        <a:blip xmlns:r="http://schemas.openxmlformats.org/officeDocument/2006/relationships" r:embed="rId2"/>
        <a:srcRect/>
        <a:stretch>
          <a:fillRect/>
        </a:stretch>
      </xdr:blipFill>
      <xdr:spPr>
        <a:xfrm>
          <a:off x="0" y="5549900"/>
          <a:ext cx="1875648" cy="443539"/>
        </a:xfrm>
        <a:prstGeom prst="rect">
          <a:avLst/>
        </a:prstGeom>
        <a:ln w="12700" cap="flat">
          <a:noFill/>
          <a:miter lim="400000"/>
        </a:ln>
        <a:effec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30223</xdr:colOff>
      <xdr:row>1</xdr:row>
      <xdr:rowOff>0</xdr:rowOff>
    </xdr:to>
    <xdr:pic>
      <xdr:nvPicPr>
        <xdr:cNvPr id="3" name="Picture 2">
          <a:extLst>
            <a:ext uri="{FF2B5EF4-FFF2-40B4-BE49-F238E27FC236}">
              <a16:creationId xmlns:a16="http://schemas.microsoft.com/office/drawing/2014/main" id="{017481C0-CC92-384B-A3FF-0B8FEEBCA53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330223" cy="1320800"/>
        </a:xfrm>
        <a:prstGeom prst="rect">
          <a:avLst/>
        </a:prstGeom>
      </xdr:spPr>
    </xdr:pic>
    <xdr:clientData/>
  </xdr:twoCellAnchor>
  <xdr:twoCellAnchor>
    <xdr:from>
      <xdr:col>0</xdr:col>
      <xdr:colOff>0</xdr:colOff>
      <xdr:row>15</xdr:row>
      <xdr:rowOff>0</xdr:rowOff>
    </xdr:from>
    <xdr:to>
      <xdr:col>0</xdr:col>
      <xdr:colOff>1875648</xdr:colOff>
      <xdr:row>16</xdr:row>
      <xdr:rowOff>126039</xdr:rowOff>
    </xdr:to>
    <xdr:pic>
      <xdr:nvPicPr>
        <xdr:cNvPr id="4" name="color-color.png">
          <a:extLst>
            <a:ext uri="{FF2B5EF4-FFF2-40B4-BE49-F238E27FC236}">
              <a16:creationId xmlns:a16="http://schemas.microsoft.com/office/drawing/2014/main" id="{36B805B0-3972-4F45-86E1-FC01A23DEAE2}"/>
            </a:ext>
          </a:extLst>
        </xdr:cNvPr>
        <xdr:cNvPicPr>
          <a:picLocks noChangeAspect="1"/>
        </xdr:cNvPicPr>
      </xdr:nvPicPr>
      <xdr:blipFill>
        <a:blip xmlns:r="http://schemas.openxmlformats.org/officeDocument/2006/relationships" r:embed="rId2"/>
        <a:srcRect/>
        <a:stretch>
          <a:fillRect/>
        </a:stretch>
      </xdr:blipFill>
      <xdr:spPr>
        <a:xfrm>
          <a:off x="0" y="9334500"/>
          <a:ext cx="1875648" cy="443539"/>
        </a:xfrm>
        <a:prstGeom prst="rect">
          <a:avLst/>
        </a:prstGeom>
        <a:ln w="12700" cap="flat">
          <a:noFill/>
          <a:miter lim="400000"/>
        </a:ln>
        <a:effec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3</xdr:row>
      <xdr:rowOff>16672</xdr:rowOff>
    </xdr:from>
    <xdr:to>
      <xdr:col>1</xdr:col>
      <xdr:colOff>275448</xdr:colOff>
      <xdr:row>15</xdr:row>
      <xdr:rowOff>88737</xdr:rowOff>
    </xdr:to>
    <xdr:pic>
      <xdr:nvPicPr>
        <xdr:cNvPr id="8" name="color-color.png">
          <a:extLst>
            <a:ext uri="{FF2B5EF4-FFF2-40B4-BE49-F238E27FC236}">
              <a16:creationId xmlns:a16="http://schemas.microsoft.com/office/drawing/2014/main" id="{00000000-0008-0000-0300-000008000000}"/>
            </a:ext>
          </a:extLst>
        </xdr:cNvPr>
        <xdr:cNvPicPr>
          <a:picLocks noChangeAspect="1"/>
        </xdr:cNvPicPr>
      </xdr:nvPicPr>
      <xdr:blipFill>
        <a:blip xmlns:r="http://schemas.openxmlformats.org/officeDocument/2006/relationships" r:embed="rId1"/>
        <a:srcRect/>
        <a:stretch>
          <a:fillRect/>
        </a:stretch>
      </xdr:blipFill>
      <xdr:spPr>
        <a:xfrm>
          <a:off x="0" y="6703222"/>
          <a:ext cx="1875649" cy="472116"/>
        </a:xfrm>
        <a:prstGeom prst="rect">
          <a:avLst/>
        </a:prstGeom>
        <a:ln w="12700" cap="flat">
          <a:noFill/>
          <a:miter lim="400000"/>
        </a:ln>
        <a:effectLst/>
      </xdr:spPr>
    </xdr:pic>
    <xdr:clientData/>
  </xdr:twoCellAnchor>
  <xdr:twoCellAnchor editAs="oneCell">
    <xdr:from>
      <xdr:col>0</xdr:col>
      <xdr:colOff>0</xdr:colOff>
      <xdr:row>0</xdr:row>
      <xdr:rowOff>0</xdr:rowOff>
    </xdr:from>
    <xdr:to>
      <xdr:col>0</xdr:col>
      <xdr:colOff>1330223</xdr:colOff>
      <xdr:row>1</xdr:row>
      <xdr:rowOff>101600</xdr:rowOff>
    </xdr:to>
    <xdr:pic>
      <xdr:nvPicPr>
        <xdr:cNvPr id="3" name="Picture 2">
          <a:extLst>
            <a:ext uri="{FF2B5EF4-FFF2-40B4-BE49-F238E27FC236}">
              <a16:creationId xmlns:a16="http://schemas.microsoft.com/office/drawing/2014/main" id="{25C7F3A9-B35A-874E-BBA0-723CFD5CDA8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330223" cy="13208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20</xdr:row>
      <xdr:rowOff>63500</xdr:rowOff>
    </xdr:from>
    <xdr:to>
      <xdr:col>1</xdr:col>
      <xdr:colOff>300848</xdr:colOff>
      <xdr:row>22</xdr:row>
      <xdr:rowOff>126039</xdr:rowOff>
    </xdr:to>
    <xdr:pic>
      <xdr:nvPicPr>
        <xdr:cNvPr id="3" name="color-color.png">
          <a:extLst>
            <a:ext uri="{FF2B5EF4-FFF2-40B4-BE49-F238E27FC236}">
              <a16:creationId xmlns:a16="http://schemas.microsoft.com/office/drawing/2014/main" id="{C0E5A449-3665-5643-83B6-92C6A9C12D47}"/>
            </a:ext>
          </a:extLst>
        </xdr:cNvPr>
        <xdr:cNvPicPr>
          <a:picLocks noChangeAspect="1"/>
        </xdr:cNvPicPr>
      </xdr:nvPicPr>
      <xdr:blipFill>
        <a:blip xmlns:r="http://schemas.openxmlformats.org/officeDocument/2006/relationships" r:embed="rId1"/>
        <a:srcRect/>
        <a:stretch>
          <a:fillRect/>
        </a:stretch>
      </xdr:blipFill>
      <xdr:spPr>
        <a:xfrm>
          <a:off x="0" y="8013700"/>
          <a:ext cx="1875648" cy="443539"/>
        </a:xfrm>
        <a:prstGeom prst="rect">
          <a:avLst/>
        </a:prstGeom>
        <a:ln w="12700" cap="flat">
          <a:noFill/>
          <a:miter lim="400000"/>
        </a:ln>
        <a:effectLst/>
      </xdr:spPr>
    </xdr:pic>
    <xdr:clientData/>
  </xdr:twoCellAnchor>
  <xdr:twoCellAnchor editAs="oneCell">
    <xdr:from>
      <xdr:col>0</xdr:col>
      <xdr:colOff>0</xdr:colOff>
      <xdr:row>0</xdr:row>
      <xdr:rowOff>0</xdr:rowOff>
    </xdr:from>
    <xdr:to>
      <xdr:col>0</xdr:col>
      <xdr:colOff>1215107</xdr:colOff>
      <xdr:row>1</xdr:row>
      <xdr:rowOff>127000</xdr:rowOff>
    </xdr:to>
    <xdr:pic>
      <xdr:nvPicPr>
        <xdr:cNvPr id="4" name="Picture 3">
          <a:extLst>
            <a:ext uri="{FF2B5EF4-FFF2-40B4-BE49-F238E27FC236}">
              <a16:creationId xmlns:a16="http://schemas.microsoft.com/office/drawing/2014/main" id="{4B27FAB2-7886-9645-A879-01F617E95C7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215107" cy="12065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2159</xdr:row>
      <xdr:rowOff>34086</xdr:rowOff>
    </xdr:from>
    <xdr:to>
      <xdr:col>1</xdr:col>
      <xdr:colOff>529448</xdr:colOff>
      <xdr:row>2161</xdr:row>
      <xdr:rowOff>106150</xdr:rowOff>
    </xdr:to>
    <xdr:pic>
      <xdr:nvPicPr>
        <xdr:cNvPr id="2" name="color-color.png">
          <a:extLst>
            <a:ext uri="{FF2B5EF4-FFF2-40B4-BE49-F238E27FC236}">
              <a16:creationId xmlns:a16="http://schemas.microsoft.com/office/drawing/2014/main" id="{386318CD-8183-F546-806E-AA8F5837DB03}"/>
            </a:ext>
          </a:extLst>
        </xdr:cNvPr>
        <xdr:cNvPicPr>
          <a:picLocks noChangeAspect="1"/>
        </xdr:cNvPicPr>
      </xdr:nvPicPr>
      <xdr:blipFill>
        <a:blip xmlns:r="http://schemas.openxmlformats.org/officeDocument/2006/relationships" r:embed="rId1"/>
        <a:srcRect/>
        <a:stretch>
          <a:fillRect/>
        </a:stretch>
      </xdr:blipFill>
      <xdr:spPr>
        <a:xfrm>
          <a:off x="0" y="686062686"/>
          <a:ext cx="1875648" cy="453064"/>
        </a:xfrm>
        <a:prstGeom prst="rect">
          <a:avLst/>
        </a:prstGeom>
        <a:ln w="12700" cap="flat">
          <a:noFill/>
          <a:miter lim="400000"/>
        </a:ln>
        <a:effectLst/>
      </xdr:spPr>
    </xdr:pic>
    <xdr:clientData/>
  </xdr:twoCellAnchor>
  <xdr:twoCellAnchor editAs="oneCell">
    <xdr:from>
      <xdr:col>0</xdr:col>
      <xdr:colOff>0</xdr:colOff>
      <xdr:row>0</xdr:row>
      <xdr:rowOff>0</xdr:rowOff>
    </xdr:from>
    <xdr:to>
      <xdr:col>0</xdr:col>
      <xdr:colOff>1087201</xdr:colOff>
      <xdr:row>1</xdr:row>
      <xdr:rowOff>0</xdr:rowOff>
    </xdr:to>
    <xdr:pic>
      <xdr:nvPicPr>
        <xdr:cNvPr id="3" name="Picture 2">
          <a:extLst>
            <a:ext uri="{FF2B5EF4-FFF2-40B4-BE49-F238E27FC236}">
              <a16:creationId xmlns:a16="http://schemas.microsoft.com/office/drawing/2014/main" id="{EA0940E3-B035-9944-B204-92D81927143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087201" cy="10795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159</xdr:row>
      <xdr:rowOff>34086</xdr:rowOff>
    </xdr:from>
    <xdr:to>
      <xdr:col>1</xdr:col>
      <xdr:colOff>529448</xdr:colOff>
      <xdr:row>2161</xdr:row>
      <xdr:rowOff>106150</xdr:rowOff>
    </xdr:to>
    <xdr:pic>
      <xdr:nvPicPr>
        <xdr:cNvPr id="2" name="color-color.png">
          <a:extLst>
            <a:ext uri="{FF2B5EF4-FFF2-40B4-BE49-F238E27FC236}">
              <a16:creationId xmlns:a16="http://schemas.microsoft.com/office/drawing/2014/main" id="{2036AEAC-192A-154D-A850-39C6555875FC}"/>
            </a:ext>
          </a:extLst>
        </xdr:cNvPr>
        <xdr:cNvPicPr>
          <a:picLocks noChangeAspect="1"/>
        </xdr:cNvPicPr>
      </xdr:nvPicPr>
      <xdr:blipFill>
        <a:blip xmlns:r="http://schemas.openxmlformats.org/officeDocument/2006/relationships" r:embed="rId1"/>
        <a:srcRect/>
        <a:stretch>
          <a:fillRect/>
        </a:stretch>
      </xdr:blipFill>
      <xdr:spPr>
        <a:xfrm>
          <a:off x="0" y="686062686"/>
          <a:ext cx="1875648" cy="453064"/>
        </a:xfrm>
        <a:prstGeom prst="rect">
          <a:avLst/>
        </a:prstGeom>
        <a:ln w="12700" cap="flat">
          <a:noFill/>
          <a:miter lim="400000"/>
        </a:ln>
        <a:effectLst/>
      </xdr:spPr>
    </xdr:pic>
    <xdr:clientData/>
  </xdr:twoCellAnchor>
  <xdr:twoCellAnchor editAs="oneCell">
    <xdr:from>
      <xdr:col>0</xdr:col>
      <xdr:colOff>0</xdr:colOff>
      <xdr:row>0</xdr:row>
      <xdr:rowOff>0</xdr:rowOff>
    </xdr:from>
    <xdr:to>
      <xdr:col>0</xdr:col>
      <xdr:colOff>1087201</xdr:colOff>
      <xdr:row>1</xdr:row>
      <xdr:rowOff>0</xdr:rowOff>
    </xdr:to>
    <xdr:pic>
      <xdr:nvPicPr>
        <xdr:cNvPr id="3" name="Picture 2">
          <a:extLst>
            <a:ext uri="{FF2B5EF4-FFF2-40B4-BE49-F238E27FC236}">
              <a16:creationId xmlns:a16="http://schemas.microsoft.com/office/drawing/2014/main" id="{B58D6E4A-0B19-6647-94B7-3EF7092FC36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087201" cy="10795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2159</xdr:row>
      <xdr:rowOff>34086</xdr:rowOff>
    </xdr:from>
    <xdr:to>
      <xdr:col>1</xdr:col>
      <xdr:colOff>529448</xdr:colOff>
      <xdr:row>2161</xdr:row>
      <xdr:rowOff>106150</xdr:rowOff>
    </xdr:to>
    <xdr:pic>
      <xdr:nvPicPr>
        <xdr:cNvPr id="2" name="color-color.png">
          <a:extLst>
            <a:ext uri="{FF2B5EF4-FFF2-40B4-BE49-F238E27FC236}">
              <a16:creationId xmlns:a16="http://schemas.microsoft.com/office/drawing/2014/main" id="{50F7E8C2-B56E-D14B-9743-B5DABD012485}"/>
            </a:ext>
          </a:extLst>
        </xdr:cNvPr>
        <xdr:cNvPicPr>
          <a:picLocks noChangeAspect="1"/>
        </xdr:cNvPicPr>
      </xdr:nvPicPr>
      <xdr:blipFill>
        <a:blip xmlns:r="http://schemas.openxmlformats.org/officeDocument/2006/relationships" r:embed="rId1"/>
        <a:srcRect/>
        <a:stretch>
          <a:fillRect/>
        </a:stretch>
      </xdr:blipFill>
      <xdr:spPr>
        <a:xfrm>
          <a:off x="0" y="686062686"/>
          <a:ext cx="1875648" cy="453064"/>
        </a:xfrm>
        <a:prstGeom prst="rect">
          <a:avLst/>
        </a:prstGeom>
        <a:ln w="12700" cap="flat">
          <a:noFill/>
          <a:miter lim="400000"/>
        </a:ln>
        <a:effectLst/>
      </xdr:spPr>
    </xdr:pic>
    <xdr:clientData/>
  </xdr:twoCellAnchor>
  <xdr:twoCellAnchor editAs="oneCell">
    <xdr:from>
      <xdr:col>0</xdr:col>
      <xdr:colOff>0</xdr:colOff>
      <xdr:row>0</xdr:row>
      <xdr:rowOff>0</xdr:rowOff>
    </xdr:from>
    <xdr:to>
      <xdr:col>0</xdr:col>
      <xdr:colOff>1087201</xdr:colOff>
      <xdr:row>1</xdr:row>
      <xdr:rowOff>0</xdr:rowOff>
    </xdr:to>
    <xdr:pic>
      <xdr:nvPicPr>
        <xdr:cNvPr id="3" name="Picture 2">
          <a:extLst>
            <a:ext uri="{FF2B5EF4-FFF2-40B4-BE49-F238E27FC236}">
              <a16:creationId xmlns:a16="http://schemas.microsoft.com/office/drawing/2014/main" id="{0B483EFB-3C7E-1A48-B96F-68D5803AA3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087201" cy="107950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BDDFF8D-27D0-4923-A49B-CAF229C33DD8}" autoFormatId="16" applyNumberFormats="0" applyBorderFormats="0" applyFontFormats="0" applyPatternFormats="0" applyAlignmentFormats="0" applyWidthHeightFormats="0">
  <queryTableRefresh nextId="16">
    <queryTableFields count="15">
      <queryTableField id="1" name="asset_class" tableColumnId="1"/>
      <queryTableField id="2" name="asset_code" tableColumnId="2"/>
      <queryTableField id="3" name="asset_name" tableColumnId="3"/>
      <queryTableField id="4" name="municipality" tableColumnId="4"/>
      <queryTableField id="5" name="chainage_start" tableColumnId="5"/>
      <queryTableField id="6" name="chainage_end" tableColumnId="6"/>
      <queryTableField id="7" name="length" tableColumnId="7"/>
      <queryTableField id="8" name="surface_type" tableColumnId="8"/>
      <queryTableField id="9" name="terrain" tableColumnId="9"/>
      <queryTableField id="10" name="last_treatment" tableColumnId="10"/>
      <queryTableField id="11" name="average_roughness" tableColumnId="11"/>
      <queryTableField id="12" name="roughness" tableColumnId="12"/>
      <queryTableField id="13" name="asset_condition" tableColumnId="13"/>
      <queryTableField id="14" name="population" tableColumnId="14"/>
      <queryTableField id="15" name="traffic_total"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64E0656-5C0E-42C8-889A-163BDBAC16FC}" name="Table_0" displayName="Table_0" ref="A1:O957" tableType="queryTable" totalsRowShown="0" dataDxfId="51">
  <autoFilter ref="A1:O957" xr:uid="{F7142281-B724-49D0-9233-AC212A313619}"/>
  <sortState xmlns:xlrd2="http://schemas.microsoft.com/office/spreadsheetml/2017/richdata2" ref="A2:O957">
    <sortCondition ref="B1:B957"/>
  </sortState>
  <tableColumns count="15">
    <tableColumn id="1" xr3:uid="{8E032B89-2578-43BD-B114-AC8704600356}" uniqueName="1" name="asset_class" queryTableFieldId="1" dataDxfId="14"/>
    <tableColumn id="2" xr3:uid="{EEAB0C85-5EA1-44E9-90DF-784230B9F570}" uniqueName="2" name="asset_code" queryTableFieldId="2" dataDxfId="13"/>
    <tableColumn id="3" xr3:uid="{45BDF9AE-7128-4D0E-A38F-354C7F32964B}" uniqueName="3" name="asset_name" queryTableFieldId="3" dataDxfId="12"/>
    <tableColumn id="4" xr3:uid="{734BA8EF-6B92-4A0E-89B1-010B87451A7E}" uniqueName="4" name="municipality" queryTableFieldId="4" dataDxfId="11"/>
    <tableColumn id="5" xr3:uid="{E6D2A72D-EC0B-4713-81AD-3A306E553D9B}" uniqueName="5" name="chainage_start" queryTableFieldId="5" dataDxfId="10"/>
    <tableColumn id="6" xr3:uid="{08FC9B03-02A0-49A7-979A-0A740C63DF70}" uniqueName="6" name="chainage_end" queryTableFieldId="6" dataDxfId="9"/>
    <tableColumn id="7" xr3:uid="{21F031AE-C5AA-4909-B854-462F8E52BF59}" uniqueName="7" name="length" queryTableFieldId="7" dataDxfId="8"/>
    <tableColumn id="8" xr3:uid="{2137F9CC-5A18-4335-9DE3-0FA0695C5126}" uniqueName="8" name="surface_type" queryTableFieldId="8" dataDxfId="7"/>
    <tableColumn id="9" xr3:uid="{16EDD684-57A7-459C-A943-B88CA0770167}" uniqueName="9" name="terrain" queryTableFieldId="9" dataDxfId="6"/>
    <tableColumn id="10" xr3:uid="{873E4A45-A401-4308-B93F-70FAA11432D6}" uniqueName="10" name="last_treatment" queryTableFieldId="10" dataDxfId="5"/>
    <tableColumn id="11" xr3:uid="{76EB3FE0-72A0-429E-A5CF-3E7510A8B2D1}" uniqueName="11" name="average_roughness" queryTableFieldId="11" dataDxfId="4"/>
    <tableColumn id="12" xr3:uid="{656B8778-360A-40AD-B126-9E78A95B685B}" uniqueName="12" name="roughness" queryTableFieldId="12" dataDxfId="3"/>
    <tableColumn id="13" xr3:uid="{69DC0A54-678E-47E3-8C92-0EDF16B5B4CF}" uniqueName="13" name="asset_condition" queryTableFieldId="13" dataDxfId="2"/>
    <tableColumn id="14" xr3:uid="{0B62FDB1-BAD6-4D46-B694-2CDDC70BEA1D}" uniqueName="14" name="population" queryTableFieldId="14" dataDxfId="1"/>
    <tableColumn id="15" xr3:uid="{93873C3E-0FB2-4F2D-B265-E98F9594FF9A}" uniqueName="15" name="traffic_total" queryTableFieldId="15" dataDxfId="0"/>
  </tableColumns>
  <tableStyleInfo name="TableStyleMedium7"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A7A7A7"/>
      </a:dk2>
      <a:lt2>
        <a:srgbClr val="535353"/>
      </a:lt2>
      <a:accent1>
        <a:srgbClr val="4285F4"/>
      </a:accent1>
      <a:accent2>
        <a:srgbClr val="EA4335"/>
      </a:accent2>
      <a:accent3>
        <a:srgbClr val="FBBC04"/>
      </a:accent3>
      <a:accent4>
        <a:srgbClr val="34A853"/>
      </a:accent4>
      <a:accent5>
        <a:srgbClr val="FF6D01"/>
      </a:accent5>
      <a:accent6>
        <a:srgbClr val="46BDC6"/>
      </a:accent6>
      <a:hlink>
        <a:srgbClr val="0000FF"/>
      </a:hlink>
      <a:folHlink>
        <a:srgbClr val="FF00FF"/>
      </a:folHlink>
    </a:clrScheme>
    <a:fontScheme name="Sheets">
      <a:majorFont>
        <a:latin typeface="Helvetica Neue"/>
        <a:ea typeface="Helvetica Neue"/>
        <a:cs typeface="Helvetica Neue"/>
      </a:majorFont>
      <a:minorFont>
        <a:latin typeface="Helvetica Neue"/>
        <a:ea typeface="Helvetica Neue"/>
        <a:cs typeface="Helvetica Neue"/>
      </a:minorFont>
    </a:fontScheme>
    <a:fmtScheme name="Sheets">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29999"/>
              </a:schemeClr>
            </a:gs>
            <a:gs pos="100000">
              <a:schemeClr val="phClr">
                <a:tint val="50000"/>
                <a:shade val="100000"/>
                <a:satMod val="350000"/>
              </a:schemeClr>
            </a:gs>
          </a:gsLst>
          <a:lin ang="16200000" scaled="0"/>
        </a:gradFill>
      </a:fillStyleLst>
      <a:lnStyleLst>
        <a:ln w="9525" cap="flat" cmpd="sng" algn="ctr">
          <a:solidFill>
            <a:schemeClr val="phClr">
              <a:shade val="95000"/>
              <a:satMod val="104999"/>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effectStyle>
        <a:effectStyle>
          <a:effectLst/>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rgbClr val="FFFFFF"/>
        </a:solidFill>
        <a:ln w="12700" cap="flat">
          <a:solidFill>
            <a:schemeClr val="accent1"/>
          </a:solidFill>
          <a:prstDash val="solid"/>
          <a:miter lim="800000"/>
        </a:ln>
        <a:effectLst/>
        <a:sp3d/>
      </a:spPr>
      <a:bodyPr rot="0" spcFirstLastPara="1" vertOverflow="overflow" horzOverflow="overflow" vert="horz" wrap="square" lIns="45719" tIns="45719" rIns="45719" bIns="45719" numCol="1" spcCol="38100" rtlCol="0" anchor="ctr">
        <a:spAutoFit/>
      </a:bodyPr>
      <a:lstStyle>
        <a:defPPr marL="0" marR="0" indent="0" algn="l" defTabSz="914400" rtl="0" fontAlgn="auto" latinLnBrk="0" hangingPunct="0">
          <a:lnSpc>
            <a:spcPct val="100000"/>
          </a:lnSpc>
          <a:spcBef>
            <a:spcPts val="0"/>
          </a:spcBef>
          <a:spcAft>
            <a:spcPts val="0"/>
          </a:spcAft>
          <a:buClrTx/>
          <a:buSzTx/>
          <a:buFontTx/>
          <a:buNone/>
          <a:tabLst/>
          <a:defRPr kumimoji="0" sz="1100" b="0" i="0" u="none" strike="noStrike" cap="none" spc="0" normalizeH="0" baseline="0">
            <a:ln>
              <a:noFill/>
            </a:ln>
            <a:solidFill>
              <a:srgbClr val="000000"/>
            </a:solidFill>
            <a:effectLst/>
            <a:uFillTx/>
            <a:latin typeface="Arial"/>
            <a:ea typeface="Arial"/>
            <a:cs typeface="Arial"/>
            <a:sym typeface="Arial"/>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spDef>
    <a:lnDef>
      <a:spPr>
        <a:noFill/>
        <a:ln w="12700" cap="flat">
          <a:solidFill>
            <a:schemeClr val="accent1"/>
          </a:solidFill>
          <a:prstDash val="solid"/>
          <a:miter lim="800000"/>
        </a:ln>
        <a:effectLst/>
        <a:sp3d/>
      </a:spPr>
      <a:bodyPr rot="0" spcFirstLastPara="1" vertOverflow="overflow" horzOverflow="overflow" vert="horz" wrap="square" lIns="91439" tIns="45719" rIns="91439" bIns="45719" numCol="1" spcCol="38100" rtlCol="0" anchor="t">
        <a:no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lnDef>
    <a:txDef>
      <a:spPr>
        <a:noFill/>
        <a:ln w="12700" cap="flat">
          <a:noFill/>
          <a:miter lim="400000"/>
        </a:ln>
        <a:effectLst/>
        <a:sp3d/>
      </a:spPr>
      <a:bodyPr rot="0" spcFirstLastPara="1" vertOverflow="overflow" horzOverflow="overflow" vert="horz" wrap="square" lIns="45719" tIns="45719" rIns="45719" bIns="45719" numCol="1" spcCol="38100" rtlCol="0" anchor="t">
        <a:spAutoFit/>
      </a:bodyPr>
      <a:lstStyle>
        <a:defPPr marL="0" marR="0" indent="0" algn="l" defTabSz="914400" rtl="0" fontAlgn="auto" latinLnBrk="0" hangingPunct="0">
          <a:lnSpc>
            <a:spcPct val="100000"/>
          </a:lnSpc>
          <a:spcBef>
            <a:spcPts val="0"/>
          </a:spcBef>
          <a:spcAft>
            <a:spcPts val="0"/>
          </a:spcAft>
          <a:buClrTx/>
          <a:buSzTx/>
          <a:buFontTx/>
          <a:buNone/>
          <a:tabLst/>
          <a:defRPr kumimoji="0" sz="1100" b="0" i="0" u="none" strike="noStrike" cap="none" spc="0" normalizeH="0" baseline="0">
            <a:ln>
              <a:noFill/>
            </a:ln>
            <a:solidFill>
              <a:srgbClr val="000000"/>
            </a:solidFill>
            <a:effectLst/>
            <a:uFillTx/>
            <a:latin typeface="Arial"/>
            <a:ea typeface="Arial"/>
            <a:cs typeface="Arial"/>
            <a:sym typeface="Arial"/>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tx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E27A65-0A37-344F-A9DC-652FB4FB46B8}">
  <dimension ref="A1:Y2407"/>
  <sheetViews>
    <sheetView workbookViewId="0">
      <selection activeCell="E8" sqref="E8"/>
    </sheetView>
  </sheetViews>
  <sheetFormatPr defaultColWidth="11.42578125" defaultRowHeight="12.75"/>
  <cols>
    <col min="1" max="2" width="13.28515625" bestFit="1" customWidth="1"/>
    <col min="3" max="3" width="14" bestFit="1" customWidth="1"/>
    <col min="4" max="4" width="14.42578125" bestFit="1" customWidth="1"/>
    <col min="5" max="5" width="16.7109375" bestFit="1" customWidth="1"/>
    <col min="6" max="6" width="16.28515625" bestFit="1" customWidth="1"/>
    <col min="7" max="7" width="9" bestFit="1" customWidth="1"/>
    <col min="8" max="8" width="14.7109375" bestFit="1" customWidth="1"/>
    <col min="9" max="9" width="9.28515625" bestFit="1" customWidth="1"/>
    <col min="10" max="10" width="16.28515625" bestFit="1" customWidth="1"/>
    <col min="11" max="11" width="21.28515625" bestFit="1" customWidth="1"/>
    <col min="12" max="12" width="12.5703125" bestFit="1" customWidth="1"/>
    <col min="13" max="13" width="17.42578125" bestFit="1" customWidth="1"/>
    <col min="14" max="14" width="13" bestFit="1" customWidth="1"/>
    <col min="15" max="15" width="13.42578125" bestFit="1" customWidth="1"/>
    <col min="24" max="24" width="18.85546875" customWidth="1"/>
  </cols>
  <sheetData>
    <row r="1" spans="1:25" ht="15">
      <c r="A1" s="207" t="s">
        <v>114</v>
      </c>
      <c r="B1" s="207" t="s">
        <v>115</v>
      </c>
      <c r="C1" s="207" t="s">
        <v>116</v>
      </c>
      <c r="D1" s="207" t="s">
        <v>117</v>
      </c>
      <c r="E1" s="207" t="s">
        <v>118</v>
      </c>
      <c r="F1" s="207" t="s">
        <v>119</v>
      </c>
      <c r="G1" s="207" t="s">
        <v>120</v>
      </c>
      <c r="H1" t="s">
        <v>121</v>
      </c>
      <c r="I1" t="s">
        <v>122</v>
      </c>
      <c r="J1" s="207" t="s">
        <v>123</v>
      </c>
      <c r="K1" s="207" t="s">
        <v>124</v>
      </c>
      <c r="L1" s="259" t="s">
        <v>125</v>
      </c>
      <c r="M1" s="51" t="s">
        <v>126</v>
      </c>
      <c r="N1" s="51" t="s">
        <v>127</v>
      </c>
      <c r="O1" t="s">
        <v>184</v>
      </c>
      <c r="P1" s="51"/>
      <c r="Q1" s="51"/>
      <c r="R1" s="51"/>
      <c r="S1" s="51"/>
      <c r="T1" s="51"/>
      <c r="U1" s="51"/>
      <c r="V1" s="51"/>
      <c r="W1" s="51"/>
    </row>
    <row r="2" spans="1:25">
      <c r="A2" s="257" t="s">
        <v>128</v>
      </c>
      <c r="B2" s="257" t="s">
        <v>146</v>
      </c>
      <c r="C2" s="257"/>
      <c r="D2" s="207">
        <v>6</v>
      </c>
      <c r="E2" s="207"/>
      <c r="F2" s="207">
        <v>1411</v>
      </c>
      <c r="G2" s="207">
        <v>1411</v>
      </c>
      <c r="H2" s="207">
        <v>1</v>
      </c>
      <c r="I2" s="207">
        <v>2</v>
      </c>
      <c r="J2" s="257"/>
      <c r="K2" s="59"/>
      <c r="L2" s="258"/>
      <c r="M2" s="59">
        <v>4</v>
      </c>
      <c r="N2" s="258" t="s">
        <v>147</v>
      </c>
      <c r="O2" s="13" t="s">
        <v>185</v>
      </c>
      <c r="R2" s="60"/>
      <c r="V2" s="60"/>
      <c r="W2" s="59"/>
    </row>
    <row r="3" spans="1:25">
      <c r="A3" s="257" t="s">
        <v>128</v>
      </c>
      <c r="B3" s="257" t="s">
        <v>146</v>
      </c>
      <c r="C3" s="257"/>
      <c r="D3" s="207">
        <v>6</v>
      </c>
      <c r="E3" s="207">
        <v>1411</v>
      </c>
      <c r="F3" s="207">
        <v>5000</v>
      </c>
      <c r="G3" s="207">
        <v>3589</v>
      </c>
      <c r="H3" s="207">
        <v>1</v>
      </c>
      <c r="I3" s="207">
        <v>2</v>
      </c>
      <c r="J3" s="257"/>
      <c r="K3" s="59">
        <v>3.77</v>
      </c>
      <c r="L3" s="258" t="s">
        <v>132</v>
      </c>
      <c r="M3" s="59">
        <v>4</v>
      </c>
      <c r="N3" s="258" t="s">
        <v>147</v>
      </c>
      <c r="O3" s="13" t="s">
        <v>185</v>
      </c>
      <c r="R3" s="60"/>
      <c r="V3" s="60"/>
      <c r="W3" s="59"/>
      <c r="Y3" s="120"/>
    </row>
    <row r="4" spans="1:25">
      <c r="A4" s="257" t="s">
        <v>128</v>
      </c>
      <c r="B4" s="257" t="s">
        <v>146</v>
      </c>
      <c r="C4" s="257"/>
      <c r="D4" s="207">
        <v>6</v>
      </c>
      <c r="E4" s="207">
        <v>5000</v>
      </c>
      <c r="F4" s="207">
        <v>6655</v>
      </c>
      <c r="G4" s="207">
        <v>1655</v>
      </c>
      <c r="H4" s="207">
        <v>9</v>
      </c>
      <c r="I4" s="207">
        <v>3</v>
      </c>
      <c r="J4" s="257"/>
      <c r="K4" s="59">
        <v>3.77</v>
      </c>
      <c r="L4" s="258" t="s">
        <v>132</v>
      </c>
      <c r="M4" s="59">
        <v>1</v>
      </c>
      <c r="N4" s="258" t="s">
        <v>147</v>
      </c>
      <c r="O4" s="13" t="s">
        <v>185</v>
      </c>
      <c r="R4" s="60"/>
      <c r="V4" s="60"/>
      <c r="W4" s="59"/>
    </row>
    <row r="5" spans="1:25">
      <c r="A5" s="257" t="s">
        <v>128</v>
      </c>
      <c r="B5" s="257" t="s">
        <v>146</v>
      </c>
      <c r="C5" s="257"/>
      <c r="D5" s="207">
        <v>6</v>
      </c>
      <c r="E5" s="207">
        <v>6655</v>
      </c>
      <c r="F5" s="207">
        <v>6759</v>
      </c>
      <c r="G5" s="207">
        <v>104</v>
      </c>
      <c r="H5" s="207">
        <v>9</v>
      </c>
      <c r="I5" s="207">
        <v>3</v>
      </c>
      <c r="J5" s="257"/>
      <c r="K5" s="59">
        <v>6.46</v>
      </c>
      <c r="L5" s="258" t="s">
        <v>135</v>
      </c>
      <c r="M5" s="59">
        <v>1</v>
      </c>
      <c r="N5" s="258" t="s">
        <v>147</v>
      </c>
      <c r="O5" s="13" t="s">
        <v>185</v>
      </c>
      <c r="R5" s="60"/>
      <c r="V5" s="60"/>
      <c r="W5" s="59"/>
    </row>
    <row r="6" spans="1:25">
      <c r="A6" s="257" t="s">
        <v>128</v>
      </c>
      <c r="B6" s="257" t="s">
        <v>146</v>
      </c>
      <c r="C6" s="257"/>
      <c r="D6" s="207">
        <v>6</v>
      </c>
      <c r="E6" s="207">
        <v>6759</v>
      </c>
      <c r="F6" s="207">
        <v>8163</v>
      </c>
      <c r="G6" s="207">
        <v>1404</v>
      </c>
      <c r="H6" s="207">
        <v>9</v>
      </c>
      <c r="I6" s="207">
        <v>3</v>
      </c>
      <c r="J6" s="257"/>
      <c r="K6" s="59">
        <v>4.28</v>
      </c>
      <c r="L6" s="258" t="s">
        <v>132</v>
      </c>
      <c r="M6" s="59">
        <v>1</v>
      </c>
      <c r="N6" s="258" t="s">
        <v>147</v>
      </c>
      <c r="O6" s="13" t="s">
        <v>185</v>
      </c>
      <c r="R6" s="60"/>
      <c r="V6" s="60"/>
      <c r="W6" s="59"/>
    </row>
    <row r="7" spans="1:25">
      <c r="A7" s="257" t="s">
        <v>128</v>
      </c>
      <c r="B7" s="257" t="s">
        <v>146</v>
      </c>
      <c r="C7" s="257"/>
      <c r="D7" s="207">
        <v>6</v>
      </c>
      <c r="E7" s="207">
        <v>8163</v>
      </c>
      <c r="F7" s="207">
        <v>8379</v>
      </c>
      <c r="G7" s="207">
        <v>216</v>
      </c>
      <c r="H7" s="207">
        <v>9</v>
      </c>
      <c r="I7" s="207">
        <v>3</v>
      </c>
      <c r="J7" s="257"/>
      <c r="K7" s="59">
        <v>6.54</v>
      </c>
      <c r="L7" s="258" t="s">
        <v>135</v>
      </c>
      <c r="M7" s="59">
        <v>1</v>
      </c>
      <c r="N7" s="258" t="s">
        <v>147</v>
      </c>
      <c r="O7" s="13" t="s">
        <v>185</v>
      </c>
      <c r="R7" s="60"/>
      <c r="V7" s="60"/>
      <c r="W7" s="59"/>
    </row>
    <row r="8" spans="1:25">
      <c r="A8" s="257" t="s">
        <v>128</v>
      </c>
      <c r="B8" s="257" t="s">
        <v>146</v>
      </c>
      <c r="C8" s="257"/>
      <c r="D8" s="207">
        <v>6</v>
      </c>
      <c r="E8" s="207">
        <v>8379</v>
      </c>
      <c r="F8" s="207">
        <v>8597</v>
      </c>
      <c r="G8" s="207">
        <v>218</v>
      </c>
      <c r="H8" s="207">
        <v>9</v>
      </c>
      <c r="I8" s="207">
        <v>3</v>
      </c>
      <c r="J8" s="257"/>
      <c r="K8" s="59">
        <v>4.42</v>
      </c>
      <c r="L8" s="258" t="s">
        <v>132</v>
      </c>
      <c r="M8" s="59">
        <v>1</v>
      </c>
      <c r="N8" s="258" t="s">
        <v>147</v>
      </c>
      <c r="O8" s="13" t="s">
        <v>185</v>
      </c>
      <c r="R8" s="60"/>
      <c r="V8" s="60"/>
      <c r="W8" s="59"/>
    </row>
    <row r="9" spans="1:25">
      <c r="A9" s="257" t="s">
        <v>128</v>
      </c>
      <c r="B9" s="257" t="s">
        <v>146</v>
      </c>
      <c r="C9" s="257"/>
      <c r="D9" s="207">
        <v>6</v>
      </c>
      <c r="E9" s="207">
        <v>8597</v>
      </c>
      <c r="F9" s="207">
        <v>8721</v>
      </c>
      <c r="G9" s="207">
        <v>124</v>
      </c>
      <c r="H9" s="207">
        <v>9</v>
      </c>
      <c r="I9" s="207">
        <v>3</v>
      </c>
      <c r="J9" s="257"/>
      <c r="K9" s="59">
        <v>6.23</v>
      </c>
      <c r="L9" s="258" t="s">
        <v>135</v>
      </c>
      <c r="M9" s="59">
        <v>1</v>
      </c>
      <c r="N9" s="258" t="s">
        <v>147</v>
      </c>
      <c r="O9" s="13" t="s">
        <v>185</v>
      </c>
      <c r="R9" s="60"/>
      <c r="V9" s="60"/>
      <c r="W9" s="59"/>
    </row>
    <row r="10" spans="1:25">
      <c r="A10" s="257" t="s">
        <v>128</v>
      </c>
      <c r="B10" s="257" t="s">
        <v>146</v>
      </c>
      <c r="C10" s="257"/>
      <c r="D10" s="207">
        <v>6</v>
      </c>
      <c r="E10" s="207">
        <v>8721</v>
      </c>
      <c r="F10" s="207">
        <v>13282</v>
      </c>
      <c r="G10" s="207">
        <v>4561</v>
      </c>
      <c r="H10" s="207">
        <v>9</v>
      </c>
      <c r="I10" s="207">
        <v>3</v>
      </c>
      <c r="J10" s="257"/>
      <c r="K10" s="59">
        <v>3.69</v>
      </c>
      <c r="L10" s="258" t="s">
        <v>132</v>
      </c>
      <c r="M10" s="59">
        <v>1</v>
      </c>
      <c r="N10" s="258" t="s">
        <v>147</v>
      </c>
      <c r="O10" s="13" t="s">
        <v>185</v>
      </c>
      <c r="R10" s="60"/>
      <c r="V10" s="60"/>
      <c r="W10" s="59"/>
    </row>
    <row r="11" spans="1:25">
      <c r="A11" s="257" t="s">
        <v>128</v>
      </c>
      <c r="B11" s="257" t="s">
        <v>146</v>
      </c>
      <c r="C11" s="257"/>
      <c r="D11" s="207">
        <v>6</v>
      </c>
      <c r="E11" s="207">
        <v>13282</v>
      </c>
      <c r="F11" s="207">
        <v>62405</v>
      </c>
      <c r="G11" s="207">
        <v>49123</v>
      </c>
      <c r="H11" s="207">
        <v>9</v>
      </c>
      <c r="I11" s="207">
        <v>3</v>
      </c>
      <c r="J11" s="257"/>
      <c r="K11" s="59"/>
      <c r="L11" s="258"/>
      <c r="M11" s="59">
        <v>1</v>
      </c>
      <c r="N11" s="258" t="s">
        <v>147</v>
      </c>
      <c r="O11" s="13" t="s">
        <v>185</v>
      </c>
      <c r="R11" s="60"/>
      <c r="V11" s="60"/>
      <c r="W11" s="59"/>
    </row>
    <row r="12" spans="1:25">
      <c r="A12" s="257" t="s">
        <v>128</v>
      </c>
      <c r="B12" s="257" t="s">
        <v>146</v>
      </c>
      <c r="C12" s="257"/>
      <c r="D12" s="207">
        <v>3</v>
      </c>
      <c r="E12" s="207">
        <v>62405</v>
      </c>
      <c r="F12" s="207">
        <v>68150</v>
      </c>
      <c r="G12" s="207">
        <v>5745</v>
      </c>
      <c r="H12" s="207">
        <v>9</v>
      </c>
      <c r="I12" s="207">
        <v>3</v>
      </c>
      <c r="J12" s="257"/>
      <c r="K12" s="59"/>
      <c r="L12" s="258"/>
      <c r="M12" s="59">
        <v>3</v>
      </c>
      <c r="N12" s="258"/>
      <c r="O12" s="13" t="s">
        <v>185</v>
      </c>
      <c r="R12" s="60"/>
      <c r="V12" s="60"/>
      <c r="W12" s="59"/>
    </row>
    <row r="13" spans="1:25">
      <c r="A13" s="257" t="s">
        <v>128</v>
      </c>
      <c r="B13" s="257" t="s">
        <v>146</v>
      </c>
      <c r="C13" s="257"/>
      <c r="D13" s="207">
        <v>3</v>
      </c>
      <c r="E13" s="207">
        <v>68150</v>
      </c>
      <c r="F13" s="207">
        <v>181425</v>
      </c>
      <c r="G13" s="207">
        <v>113275</v>
      </c>
      <c r="H13" s="207"/>
      <c r="I13" s="207"/>
      <c r="J13" s="257"/>
      <c r="K13" s="59"/>
      <c r="L13" s="258"/>
      <c r="M13" s="59">
        <v>3</v>
      </c>
      <c r="N13" s="258"/>
      <c r="O13" s="13" t="s">
        <v>185</v>
      </c>
      <c r="R13" s="60"/>
      <c r="V13" s="60"/>
      <c r="W13" s="59"/>
    </row>
    <row r="14" spans="1:25">
      <c r="A14" s="257" t="s">
        <v>128</v>
      </c>
      <c r="B14" s="257" t="s">
        <v>152</v>
      </c>
      <c r="C14" s="257"/>
      <c r="D14" s="207">
        <v>2</v>
      </c>
      <c r="E14" s="207"/>
      <c r="F14" s="207">
        <v>100</v>
      </c>
      <c r="G14" s="207">
        <v>100</v>
      </c>
      <c r="H14" s="207"/>
      <c r="I14" s="207"/>
      <c r="J14" s="257"/>
      <c r="K14" s="59"/>
      <c r="L14" s="258"/>
      <c r="M14" s="59"/>
      <c r="N14" s="258"/>
      <c r="O14" s="13" t="s">
        <v>185</v>
      </c>
      <c r="R14" s="60"/>
      <c r="V14" s="60"/>
      <c r="W14" s="59"/>
    </row>
    <row r="15" spans="1:25">
      <c r="A15" s="257" t="s">
        <v>128</v>
      </c>
      <c r="B15" s="257" t="s">
        <v>152</v>
      </c>
      <c r="C15" s="257"/>
      <c r="D15" s="207">
        <v>2</v>
      </c>
      <c r="E15" s="207">
        <v>100</v>
      </c>
      <c r="F15" s="207">
        <v>140</v>
      </c>
      <c r="G15" s="207">
        <v>40</v>
      </c>
      <c r="H15" s="207"/>
      <c r="I15" s="207">
        <v>3</v>
      </c>
      <c r="J15" s="257"/>
      <c r="K15" s="59"/>
      <c r="L15" s="258"/>
      <c r="M15" s="59"/>
      <c r="N15" s="258"/>
      <c r="O15" s="13" t="s">
        <v>185</v>
      </c>
      <c r="R15" s="60"/>
      <c r="V15" s="60"/>
      <c r="W15" s="59"/>
    </row>
    <row r="16" spans="1:25">
      <c r="A16" s="257" t="s">
        <v>128</v>
      </c>
      <c r="B16" s="257" t="s">
        <v>152</v>
      </c>
      <c r="C16" s="257"/>
      <c r="D16" s="207">
        <v>2</v>
      </c>
      <c r="E16" s="207">
        <v>140</v>
      </c>
      <c r="F16" s="207">
        <v>190</v>
      </c>
      <c r="G16" s="207">
        <v>50</v>
      </c>
      <c r="H16" s="207"/>
      <c r="I16" s="207">
        <v>1</v>
      </c>
      <c r="J16" s="257"/>
      <c r="K16" s="59"/>
      <c r="L16" s="258"/>
      <c r="M16" s="59"/>
      <c r="N16" s="258"/>
      <c r="O16" s="13" t="s">
        <v>185</v>
      </c>
      <c r="R16" s="60"/>
      <c r="V16" s="60"/>
      <c r="W16" s="59"/>
    </row>
    <row r="17" spans="1:23">
      <c r="A17" s="257" t="s">
        <v>128</v>
      </c>
      <c r="B17" s="257" t="s">
        <v>152</v>
      </c>
      <c r="C17" s="257"/>
      <c r="D17" s="207">
        <v>2</v>
      </c>
      <c r="E17" s="207">
        <v>190</v>
      </c>
      <c r="F17" s="207">
        <v>300</v>
      </c>
      <c r="G17" s="207">
        <v>110</v>
      </c>
      <c r="H17" s="207"/>
      <c r="I17" s="207"/>
      <c r="J17" s="257"/>
      <c r="K17" s="59"/>
      <c r="L17" s="258"/>
      <c r="M17" s="59"/>
      <c r="N17" s="258"/>
      <c r="O17" s="13" t="s">
        <v>185</v>
      </c>
      <c r="R17" s="60"/>
      <c r="V17" s="60"/>
      <c r="W17" s="59"/>
    </row>
    <row r="18" spans="1:23">
      <c r="A18" s="257" t="s">
        <v>128</v>
      </c>
      <c r="B18" s="257" t="s">
        <v>152</v>
      </c>
      <c r="C18" s="257"/>
      <c r="D18" s="207">
        <v>2</v>
      </c>
      <c r="E18" s="207">
        <v>300</v>
      </c>
      <c r="F18" s="207">
        <v>600</v>
      </c>
      <c r="G18" s="207">
        <v>300</v>
      </c>
      <c r="H18" s="207">
        <v>7</v>
      </c>
      <c r="I18" s="207"/>
      <c r="J18" s="257"/>
      <c r="K18" s="59"/>
      <c r="L18" s="258"/>
      <c r="M18" s="59"/>
      <c r="N18" s="258"/>
      <c r="O18" s="13" t="s">
        <v>185</v>
      </c>
      <c r="R18" s="60"/>
      <c r="V18" s="60"/>
      <c r="W18" s="59"/>
    </row>
    <row r="19" spans="1:23">
      <c r="A19" s="257" t="s">
        <v>128</v>
      </c>
      <c r="B19" s="257" t="s">
        <v>152</v>
      </c>
      <c r="C19" s="257"/>
      <c r="D19" s="207">
        <v>2</v>
      </c>
      <c r="E19" s="207">
        <v>600</v>
      </c>
      <c r="F19" s="207">
        <v>2000</v>
      </c>
      <c r="G19" s="207">
        <v>1400</v>
      </c>
      <c r="H19" s="207">
        <v>6</v>
      </c>
      <c r="I19" s="207"/>
      <c r="J19" s="257"/>
      <c r="K19" s="59"/>
      <c r="L19" s="258"/>
      <c r="M19" s="59"/>
      <c r="N19" s="258"/>
      <c r="O19" s="13" t="s">
        <v>185</v>
      </c>
      <c r="R19" s="60"/>
      <c r="V19" s="60"/>
      <c r="W19" s="59"/>
    </row>
    <row r="20" spans="1:23">
      <c r="A20" s="257" t="s">
        <v>128</v>
      </c>
      <c r="B20" s="257" t="s">
        <v>152</v>
      </c>
      <c r="C20" s="257"/>
      <c r="D20" s="207">
        <v>2</v>
      </c>
      <c r="E20" s="207">
        <v>2000</v>
      </c>
      <c r="F20" s="207">
        <v>2500</v>
      </c>
      <c r="G20" s="207">
        <v>500</v>
      </c>
      <c r="H20" s="207">
        <v>6</v>
      </c>
      <c r="I20" s="207"/>
      <c r="J20" s="257"/>
      <c r="K20" s="59"/>
      <c r="L20" s="258"/>
      <c r="M20" s="59">
        <v>4</v>
      </c>
      <c r="N20" s="258"/>
      <c r="O20" s="13" t="s">
        <v>185</v>
      </c>
      <c r="R20" s="60"/>
      <c r="V20" s="60"/>
      <c r="W20" s="59"/>
    </row>
    <row r="21" spans="1:23">
      <c r="A21" s="257" t="s">
        <v>128</v>
      </c>
      <c r="B21" s="257" t="s">
        <v>152</v>
      </c>
      <c r="C21" s="257"/>
      <c r="D21" s="207">
        <v>2</v>
      </c>
      <c r="E21" s="207">
        <v>2500</v>
      </c>
      <c r="F21" s="207">
        <v>10000</v>
      </c>
      <c r="G21" s="207">
        <v>7500</v>
      </c>
      <c r="H21" s="207">
        <v>9</v>
      </c>
      <c r="I21" s="207"/>
      <c r="J21" s="257"/>
      <c r="K21" s="59"/>
      <c r="L21" s="258"/>
      <c r="M21" s="59">
        <v>4</v>
      </c>
      <c r="N21" s="258"/>
      <c r="O21" s="13" t="s">
        <v>185</v>
      </c>
      <c r="R21" s="60"/>
      <c r="V21" s="60"/>
      <c r="W21" s="59"/>
    </row>
    <row r="22" spans="1:23">
      <c r="A22" s="257" t="s">
        <v>128</v>
      </c>
      <c r="B22" s="257" t="s">
        <v>152</v>
      </c>
      <c r="C22" s="257"/>
      <c r="D22" s="207">
        <v>2</v>
      </c>
      <c r="E22" s="207">
        <v>10000</v>
      </c>
      <c r="F22" s="207">
        <v>45766</v>
      </c>
      <c r="G22" s="207">
        <v>35766</v>
      </c>
      <c r="H22" s="207">
        <v>9</v>
      </c>
      <c r="I22" s="207"/>
      <c r="J22" s="257"/>
      <c r="K22" s="59"/>
      <c r="L22" s="258"/>
      <c r="M22" s="59">
        <v>1</v>
      </c>
      <c r="N22" s="258"/>
      <c r="O22" s="13" t="s">
        <v>185</v>
      </c>
      <c r="R22" s="60"/>
      <c r="V22" s="60"/>
      <c r="W22" s="59"/>
    </row>
    <row r="23" spans="1:23">
      <c r="A23" s="257" t="s">
        <v>128</v>
      </c>
      <c r="B23" s="257" t="s">
        <v>152</v>
      </c>
      <c r="C23" s="257"/>
      <c r="D23" s="207">
        <v>2</v>
      </c>
      <c r="E23" s="207">
        <v>45766</v>
      </c>
      <c r="F23" s="207">
        <v>71610</v>
      </c>
      <c r="G23" s="207">
        <v>25844</v>
      </c>
      <c r="H23" s="207">
        <v>9</v>
      </c>
      <c r="I23" s="207">
        <v>3</v>
      </c>
      <c r="J23" s="257"/>
      <c r="K23" s="59"/>
      <c r="L23" s="258"/>
      <c r="M23" s="59">
        <v>1</v>
      </c>
      <c r="N23" s="258"/>
      <c r="O23" s="13" t="s">
        <v>185</v>
      </c>
      <c r="R23" s="60"/>
      <c r="V23" s="60"/>
      <c r="W23" s="59"/>
    </row>
    <row r="24" spans="1:23">
      <c r="A24" s="257" t="s">
        <v>128</v>
      </c>
      <c r="B24" s="257" t="s">
        <v>152</v>
      </c>
      <c r="C24" s="257"/>
      <c r="D24" s="207">
        <v>1</v>
      </c>
      <c r="E24" s="207">
        <v>71610</v>
      </c>
      <c r="F24" s="207">
        <v>80000</v>
      </c>
      <c r="G24" s="207">
        <v>8390</v>
      </c>
      <c r="H24" s="207">
        <v>9</v>
      </c>
      <c r="I24" s="207">
        <v>3</v>
      </c>
      <c r="J24" s="257"/>
      <c r="K24" s="59"/>
      <c r="L24" s="258"/>
      <c r="M24" s="59">
        <v>1</v>
      </c>
      <c r="N24" s="258"/>
      <c r="O24" s="13" t="s">
        <v>185</v>
      </c>
      <c r="R24" s="60"/>
      <c r="V24" s="60"/>
      <c r="W24" s="59"/>
    </row>
    <row r="25" spans="1:23">
      <c r="A25" s="257" t="s">
        <v>128</v>
      </c>
      <c r="B25" s="257" t="s">
        <v>152</v>
      </c>
      <c r="C25" s="257"/>
      <c r="D25" s="207">
        <v>1</v>
      </c>
      <c r="E25" s="207">
        <v>80000</v>
      </c>
      <c r="F25" s="207">
        <v>112869</v>
      </c>
      <c r="G25" s="207">
        <v>32869</v>
      </c>
      <c r="H25" s="207"/>
      <c r="I25" s="207"/>
      <c r="J25" s="257"/>
      <c r="K25" s="59"/>
      <c r="L25" s="258"/>
      <c r="M25" s="59"/>
      <c r="N25" s="258"/>
      <c r="O25" s="13" t="s">
        <v>185</v>
      </c>
      <c r="R25" s="60"/>
      <c r="V25" s="60"/>
      <c r="W25" s="59"/>
    </row>
    <row r="26" spans="1:23">
      <c r="A26" s="257" t="s">
        <v>128</v>
      </c>
      <c r="B26" s="257" t="s">
        <v>152</v>
      </c>
      <c r="C26" s="257"/>
      <c r="D26" s="207">
        <v>1</v>
      </c>
      <c r="E26" s="207">
        <v>112869</v>
      </c>
      <c r="F26" s="207">
        <v>113469</v>
      </c>
      <c r="G26" s="207">
        <v>600</v>
      </c>
      <c r="H26" s="207"/>
      <c r="I26" s="207"/>
      <c r="J26" s="257"/>
      <c r="K26" s="59">
        <v>5.19</v>
      </c>
      <c r="L26" s="258" t="s">
        <v>132</v>
      </c>
      <c r="M26" s="59"/>
      <c r="N26" s="258"/>
      <c r="O26" s="13" t="s">
        <v>185</v>
      </c>
      <c r="R26" s="60"/>
      <c r="V26" s="60"/>
      <c r="W26" s="59"/>
    </row>
    <row r="27" spans="1:23">
      <c r="A27" s="257" t="s">
        <v>128</v>
      </c>
      <c r="B27" s="257" t="s">
        <v>152</v>
      </c>
      <c r="C27" s="257"/>
      <c r="D27" s="207">
        <v>1</v>
      </c>
      <c r="E27" s="207">
        <v>113469</v>
      </c>
      <c r="F27" s="207">
        <v>113570</v>
      </c>
      <c r="G27" s="207">
        <v>101</v>
      </c>
      <c r="H27" s="207"/>
      <c r="I27" s="207"/>
      <c r="J27" s="257"/>
      <c r="K27" s="59">
        <v>6.12</v>
      </c>
      <c r="L27" s="258" t="s">
        <v>135</v>
      </c>
      <c r="M27" s="59"/>
      <c r="N27" s="258"/>
      <c r="O27" s="13" t="s">
        <v>185</v>
      </c>
      <c r="R27" s="60"/>
      <c r="V27" s="60"/>
      <c r="W27" s="59"/>
    </row>
    <row r="28" spans="1:23">
      <c r="A28" s="257" t="s">
        <v>128</v>
      </c>
      <c r="B28" s="257" t="s">
        <v>152</v>
      </c>
      <c r="C28" s="257"/>
      <c r="D28" s="207">
        <v>1</v>
      </c>
      <c r="E28" s="207">
        <v>113570</v>
      </c>
      <c r="F28" s="207">
        <v>115751</v>
      </c>
      <c r="G28" s="207">
        <v>2181</v>
      </c>
      <c r="H28" s="207"/>
      <c r="I28" s="207"/>
      <c r="J28" s="257"/>
      <c r="K28" s="59">
        <v>5.08</v>
      </c>
      <c r="L28" s="258" t="s">
        <v>132</v>
      </c>
      <c r="M28" s="59"/>
      <c r="N28" s="258"/>
      <c r="O28" s="13" t="s">
        <v>185</v>
      </c>
      <c r="R28" s="60"/>
      <c r="V28" s="60"/>
      <c r="W28" s="59"/>
    </row>
    <row r="29" spans="1:23">
      <c r="A29" s="257" t="s">
        <v>128</v>
      </c>
      <c r="B29" s="257" t="s">
        <v>152</v>
      </c>
      <c r="C29" s="257"/>
      <c r="D29" s="207">
        <v>1</v>
      </c>
      <c r="E29" s="207">
        <v>115751</v>
      </c>
      <c r="F29" s="207">
        <v>116145</v>
      </c>
      <c r="G29" s="207">
        <v>394</v>
      </c>
      <c r="H29" s="207"/>
      <c r="I29" s="207"/>
      <c r="J29" s="257"/>
      <c r="K29" s="59">
        <v>6.76</v>
      </c>
      <c r="L29" s="258" t="s">
        <v>135</v>
      </c>
      <c r="M29" s="59"/>
      <c r="N29" s="258"/>
      <c r="O29" s="13" t="s">
        <v>185</v>
      </c>
      <c r="R29" s="60"/>
      <c r="V29" s="60"/>
      <c r="W29" s="59"/>
    </row>
    <row r="30" spans="1:23">
      <c r="A30" s="257" t="s">
        <v>128</v>
      </c>
      <c r="B30" s="257" t="s">
        <v>152</v>
      </c>
      <c r="C30" s="257"/>
      <c r="D30" s="207">
        <v>1</v>
      </c>
      <c r="E30" s="207">
        <v>116145</v>
      </c>
      <c r="F30" s="207">
        <v>116250</v>
      </c>
      <c r="G30" s="207">
        <v>105</v>
      </c>
      <c r="H30" s="207"/>
      <c r="I30" s="207"/>
      <c r="J30" s="257"/>
      <c r="K30" s="59">
        <v>5.71</v>
      </c>
      <c r="L30" s="258" t="s">
        <v>132</v>
      </c>
      <c r="M30" s="59"/>
      <c r="N30" s="258"/>
      <c r="O30" s="13" t="s">
        <v>185</v>
      </c>
      <c r="R30" s="60"/>
      <c r="V30" s="60"/>
      <c r="W30" s="59"/>
    </row>
    <row r="31" spans="1:23">
      <c r="A31" s="257" t="s">
        <v>128</v>
      </c>
      <c r="B31" s="257" t="s">
        <v>152</v>
      </c>
      <c r="C31" s="257"/>
      <c r="D31" s="207">
        <v>1</v>
      </c>
      <c r="E31" s="207">
        <v>116250</v>
      </c>
      <c r="F31" s="207">
        <v>116347</v>
      </c>
      <c r="G31" s="207">
        <v>97</v>
      </c>
      <c r="H31" s="207"/>
      <c r="I31" s="207"/>
      <c r="J31" s="257"/>
      <c r="K31" s="59">
        <v>8.89</v>
      </c>
      <c r="L31" s="258" t="s">
        <v>135</v>
      </c>
      <c r="M31" s="59"/>
      <c r="N31" s="258"/>
      <c r="O31" s="13" t="s">
        <v>185</v>
      </c>
      <c r="R31" s="60"/>
      <c r="V31" s="60"/>
      <c r="W31" s="59"/>
    </row>
    <row r="32" spans="1:23">
      <c r="A32" s="257" t="s">
        <v>128</v>
      </c>
      <c r="B32" s="257" t="s">
        <v>152</v>
      </c>
      <c r="C32" s="257"/>
      <c r="D32" s="207">
        <v>1</v>
      </c>
      <c r="E32" s="207">
        <v>116347</v>
      </c>
      <c r="F32" s="207">
        <v>131986</v>
      </c>
      <c r="G32" s="207">
        <v>15639</v>
      </c>
      <c r="H32" s="207"/>
      <c r="I32" s="207"/>
      <c r="J32" s="257"/>
      <c r="K32" s="59"/>
      <c r="L32" s="258"/>
      <c r="M32" s="59"/>
      <c r="N32" s="258"/>
      <c r="O32" s="13" t="s">
        <v>185</v>
      </c>
      <c r="R32" s="60"/>
      <c r="V32" s="60"/>
      <c r="W32" s="59"/>
    </row>
    <row r="33" spans="1:23">
      <c r="A33" s="257" t="s">
        <v>128</v>
      </c>
      <c r="B33" s="257" t="s">
        <v>152</v>
      </c>
      <c r="C33" s="257"/>
      <c r="D33" s="207">
        <v>5</v>
      </c>
      <c r="E33" s="207">
        <v>131986</v>
      </c>
      <c r="F33" s="207">
        <v>148928</v>
      </c>
      <c r="G33" s="207">
        <v>16942</v>
      </c>
      <c r="H33" s="207"/>
      <c r="I33" s="207"/>
      <c r="J33" s="257"/>
      <c r="K33" s="59"/>
      <c r="L33" s="258"/>
      <c r="M33" s="59"/>
      <c r="N33" s="258"/>
      <c r="O33" s="13" t="s">
        <v>185</v>
      </c>
      <c r="R33" s="60"/>
      <c r="V33" s="60"/>
      <c r="W33" s="59"/>
    </row>
    <row r="34" spans="1:23">
      <c r="A34" s="257" t="s">
        <v>128</v>
      </c>
      <c r="B34" s="257" t="s">
        <v>152</v>
      </c>
      <c r="C34" s="257"/>
      <c r="D34" s="207">
        <v>5</v>
      </c>
      <c r="E34" s="207">
        <v>148928</v>
      </c>
      <c r="F34" s="207">
        <v>148996</v>
      </c>
      <c r="G34" s="207">
        <v>68</v>
      </c>
      <c r="H34" s="207"/>
      <c r="I34" s="207"/>
      <c r="J34" s="257"/>
      <c r="K34" s="59">
        <v>11.23</v>
      </c>
      <c r="L34" s="258" t="s">
        <v>134</v>
      </c>
      <c r="M34" s="59"/>
      <c r="N34" s="258"/>
      <c r="O34" s="13" t="s">
        <v>185</v>
      </c>
      <c r="R34" s="60"/>
      <c r="V34" s="60"/>
      <c r="W34" s="59"/>
    </row>
    <row r="35" spans="1:23">
      <c r="A35" s="257" t="s">
        <v>128</v>
      </c>
      <c r="B35" s="257" t="s">
        <v>131</v>
      </c>
      <c r="C35" s="257"/>
      <c r="D35" s="207">
        <v>6</v>
      </c>
      <c r="E35" s="207"/>
      <c r="F35" s="207">
        <v>110</v>
      </c>
      <c r="G35" s="207">
        <v>110</v>
      </c>
      <c r="H35" s="207"/>
      <c r="I35" s="207">
        <v>1</v>
      </c>
      <c r="J35" s="257"/>
      <c r="K35" s="59"/>
      <c r="L35" s="258"/>
      <c r="M35" s="59"/>
      <c r="N35" s="258"/>
      <c r="O35" s="13" t="s">
        <v>185</v>
      </c>
      <c r="R35" s="60"/>
      <c r="V35" s="60"/>
      <c r="W35" s="59"/>
    </row>
    <row r="36" spans="1:23">
      <c r="A36" s="257" t="s">
        <v>128</v>
      </c>
      <c r="B36" s="257" t="s">
        <v>131</v>
      </c>
      <c r="C36" s="257"/>
      <c r="D36" s="207">
        <v>6</v>
      </c>
      <c r="E36" s="207">
        <v>110</v>
      </c>
      <c r="F36" s="207">
        <v>120</v>
      </c>
      <c r="G36" s="207">
        <v>10</v>
      </c>
      <c r="H36" s="207"/>
      <c r="I36" s="207">
        <v>2</v>
      </c>
      <c r="J36" s="257"/>
      <c r="K36" s="59"/>
      <c r="L36" s="258"/>
      <c r="M36" s="59"/>
      <c r="N36" s="258"/>
      <c r="O36" s="13" t="s">
        <v>185</v>
      </c>
      <c r="R36" s="60"/>
      <c r="V36" s="60"/>
      <c r="W36" s="59"/>
    </row>
    <row r="37" spans="1:23">
      <c r="A37" s="257" t="s">
        <v>128</v>
      </c>
      <c r="B37" s="257" t="s">
        <v>131</v>
      </c>
      <c r="C37" s="257"/>
      <c r="D37" s="207">
        <v>6</v>
      </c>
      <c r="E37" s="207">
        <v>120</v>
      </c>
      <c r="F37" s="207">
        <v>210</v>
      </c>
      <c r="G37" s="207">
        <v>90</v>
      </c>
      <c r="H37" s="207"/>
      <c r="I37" s="207">
        <v>3</v>
      </c>
      <c r="J37" s="257"/>
      <c r="K37" s="59"/>
      <c r="L37" s="258"/>
      <c r="M37" s="59"/>
      <c r="N37" s="258"/>
      <c r="O37" s="13" t="s">
        <v>185</v>
      </c>
      <c r="R37" s="60"/>
      <c r="V37" s="60"/>
      <c r="W37" s="59"/>
    </row>
    <row r="38" spans="1:23">
      <c r="A38" s="257" t="s">
        <v>128</v>
      </c>
      <c r="B38" s="257" t="s">
        <v>131</v>
      </c>
      <c r="C38" s="257"/>
      <c r="D38" s="207">
        <v>6</v>
      </c>
      <c r="E38" s="207">
        <v>210</v>
      </c>
      <c r="F38" s="207">
        <v>260</v>
      </c>
      <c r="G38" s="207">
        <v>50</v>
      </c>
      <c r="H38" s="207"/>
      <c r="I38" s="207">
        <v>2</v>
      </c>
      <c r="J38" s="257"/>
      <c r="K38" s="59"/>
      <c r="L38" s="258"/>
      <c r="M38" s="59"/>
      <c r="N38" s="258"/>
      <c r="O38" s="13" t="s">
        <v>185</v>
      </c>
      <c r="R38" s="60"/>
      <c r="V38" s="60"/>
      <c r="W38" s="59"/>
    </row>
    <row r="39" spans="1:23">
      <c r="A39" s="257" t="s">
        <v>128</v>
      </c>
      <c r="B39" s="257" t="s">
        <v>131</v>
      </c>
      <c r="C39" s="257"/>
      <c r="D39" s="207">
        <v>6</v>
      </c>
      <c r="E39" s="207">
        <v>260</v>
      </c>
      <c r="F39" s="207">
        <v>1000</v>
      </c>
      <c r="G39" s="207">
        <v>740</v>
      </c>
      <c r="H39" s="207"/>
      <c r="I39" s="207">
        <v>3</v>
      </c>
      <c r="J39" s="257"/>
      <c r="K39" s="59"/>
      <c r="L39" s="258"/>
      <c r="M39" s="59"/>
      <c r="N39" s="258"/>
      <c r="O39" s="13" t="s">
        <v>185</v>
      </c>
      <c r="R39" s="60"/>
      <c r="V39" s="60"/>
      <c r="W39" s="59"/>
    </row>
    <row r="40" spans="1:23">
      <c r="A40" s="257" t="s">
        <v>128</v>
      </c>
      <c r="B40" s="257" t="s">
        <v>131</v>
      </c>
      <c r="C40" s="257"/>
      <c r="D40" s="207">
        <v>6</v>
      </c>
      <c r="E40" s="207">
        <v>1000</v>
      </c>
      <c r="F40" s="207">
        <v>2000</v>
      </c>
      <c r="G40" s="207">
        <v>1000</v>
      </c>
      <c r="H40" s="207">
        <v>7</v>
      </c>
      <c r="I40" s="207">
        <v>3</v>
      </c>
      <c r="J40" s="257"/>
      <c r="K40" s="59"/>
      <c r="L40" s="258"/>
      <c r="M40" s="59"/>
      <c r="N40" s="258"/>
      <c r="O40" s="13" t="s">
        <v>185</v>
      </c>
      <c r="R40" s="60"/>
      <c r="V40" s="60"/>
      <c r="W40" s="59"/>
    </row>
    <row r="41" spans="1:23">
      <c r="A41" s="257" t="s">
        <v>128</v>
      </c>
      <c r="B41" s="257" t="s">
        <v>131</v>
      </c>
      <c r="C41" s="257"/>
      <c r="D41" s="207">
        <v>6</v>
      </c>
      <c r="E41" s="207">
        <v>2000</v>
      </c>
      <c r="F41" s="207">
        <v>5000</v>
      </c>
      <c r="G41" s="207">
        <v>3000</v>
      </c>
      <c r="H41" s="207">
        <v>7</v>
      </c>
      <c r="I41" s="207">
        <v>3</v>
      </c>
      <c r="J41" s="257"/>
      <c r="K41" s="59"/>
      <c r="L41" s="258"/>
      <c r="M41" s="59">
        <v>2</v>
      </c>
      <c r="N41" s="258"/>
      <c r="O41" s="13" t="s">
        <v>185</v>
      </c>
      <c r="R41" s="60"/>
      <c r="V41" s="60"/>
      <c r="W41" s="59"/>
    </row>
    <row r="42" spans="1:23">
      <c r="A42" s="257" t="s">
        <v>128</v>
      </c>
      <c r="B42" s="257" t="s">
        <v>131</v>
      </c>
      <c r="C42" s="257"/>
      <c r="D42" s="207">
        <v>6</v>
      </c>
      <c r="E42" s="207">
        <v>5000</v>
      </c>
      <c r="F42" s="207">
        <v>7535</v>
      </c>
      <c r="G42" s="207">
        <v>2535</v>
      </c>
      <c r="H42" s="207">
        <v>7</v>
      </c>
      <c r="I42" s="207">
        <v>3</v>
      </c>
      <c r="J42" s="257"/>
      <c r="K42" s="59"/>
      <c r="L42" s="258"/>
      <c r="M42" s="59"/>
      <c r="N42" s="258"/>
      <c r="O42" s="13" t="s">
        <v>185</v>
      </c>
      <c r="R42" s="60"/>
      <c r="V42" s="60"/>
      <c r="W42" s="59"/>
    </row>
    <row r="43" spans="1:23">
      <c r="A43" s="257" t="s">
        <v>128</v>
      </c>
      <c r="B43" s="257" t="s">
        <v>131</v>
      </c>
      <c r="C43" s="257"/>
      <c r="D43" s="207">
        <v>6</v>
      </c>
      <c r="E43" s="207">
        <v>7535</v>
      </c>
      <c r="F43" s="207">
        <v>7641</v>
      </c>
      <c r="G43" s="207">
        <v>106</v>
      </c>
      <c r="H43" s="207">
        <v>7</v>
      </c>
      <c r="I43" s="207">
        <v>3</v>
      </c>
      <c r="J43" s="257"/>
      <c r="K43" s="59">
        <v>2.97</v>
      </c>
      <c r="L43" s="258" t="s">
        <v>132</v>
      </c>
      <c r="M43" s="59"/>
      <c r="N43" s="258"/>
      <c r="O43" s="13" t="s">
        <v>185</v>
      </c>
      <c r="R43" s="60"/>
      <c r="V43" s="60"/>
      <c r="W43" s="59"/>
    </row>
    <row r="44" spans="1:23">
      <c r="A44" s="257" t="s">
        <v>128</v>
      </c>
      <c r="B44" s="257" t="s">
        <v>131</v>
      </c>
      <c r="C44" s="257"/>
      <c r="D44" s="207">
        <v>6</v>
      </c>
      <c r="E44" s="207">
        <v>7641</v>
      </c>
      <c r="F44" s="207">
        <v>8103</v>
      </c>
      <c r="G44" s="207">
        <v>462</v>
      </c>
      <c r="H44" s="207">
        <v>7</v>
      </c>
      <c r="I44" s="207">
        <v>3</v>
      </c>
      <c r="J44" s="257"/>
      <c r="K44" s="59"/>
      <c r="L44" s="258"/>
      <c r="M44" s="59"/>
      <c r="N44" s="258"/>
      <c r="O44" s="13" t="s">
        <v>185</v>
      </c>
      <c r="R44" s="60"/>
      <c r="V44" s="60"/>
      <c r="W44" s="59"/>
    </row>
    <row r="45" spans="1:23">
      <c r="A45" s="257" t="s">
        <v>128</v>
      </c>
      <c r="B45" s="257" t="s">
        <v>131</v>
      </c>
      <c r="C45" s="257"/>
      <c r="D45" s="207">
        <v>6</v>
      </c>
      <c r="E45" s="207">
        <v>8103</v>
      </c>
      <c r="F45" s="207">
        <v>8206</v>
      </c>
      <c r="G45" s="207">
        <v>103</v>
      </c>
      <c r="H45" s="207">
        <v>7</v>
      </c>
      <c r="I45" s="207">
        <v>3</v>
      </c>
      <c r="J45" s="257"/>
      <c r="K45" s="59">
        <v>15.07</v>
      </c>
      <c r="L45" s="258" t="s">
        <v>133</v>
      </c>
      <c r="M45" s="59"/>
      <c r="N45" s="258"/>
      <c r="O45" s="13" t="s">
        <v>185</v>
      </c>
      <c r="R45" s="60"/>
      <c r="V45" s="60"/>
      <c r="W45" s="59"/>
    </row>
    <row r="46" spans="1:23">
      <c r="A46" s="257" t="s">
        <v>128</v>
      </c>
      <c r="B46" s="257" t="s">
        <v>131</v>
      </c>
      <c r="C46" s="257"/>
      <c r="D46" s="207">
        <v>6</v>
      </c>
      <c r="E46" s="207">
        <v>8206</v>
      </c>
      <c r="F46" s="207">
        <v>8308</v>
      </c>
      <c r="G46" s="207">
        <v>102</v>
      </c>
      <c r="H46" s="207">
        <v>7</v>
      </c>
      <c r="I46" s="207">
        <v>3</v>
      </c>
      <c r="J46" s="257"/>
      <c r="K46" s="59">
        <v>11.77</v>
      </c>
      <c r="L46" s="258" t="s">
        <v>134</v>
      </c>
      <c r="M46" s="59"/>
      <c r="N46" s="258"/>
      <c r="O46" s="13" t="s">
        <v>185</v>
      </c>
      <c r="R46" s="60"/>
      <c r="V46" s="60"/>
      <c r="W46" s="59"/>
    </row>
    <row r="47" spans="1:23">
      <c r="A47" s="257" t="s">
        <v>128</v>
      </c>
      <c r="B47" s="257" t="s">
        <v>131</v>
      </c>
      <c r="C47" s="257"/>
      <c r="D47" s="207">
        <v>6</v>
      </c>
      <c r="E47" s="207">
        <v>8308</v>
      </c>
      <c r="F47" s="207">
        <v>8731</v>
      </c>
      <c r="G47" s="207">
        <v>423</v>
      </c>
      <c r="H47" s="207">
        <v>7</v>
      </c>
      <c r="I47" s="207">
        <v>3</v>
      </c>
      <c r="J47" s="257"/>
      <c r="K47" s="59">
        <v>7.62</v>
      </c>
      <c r="L47" s="258" t="s">
        <v>135</v>
      </c>
      <c r="M47" s="59"/>
      <c r="N47" s="258"/>
      <c r="O47" s="13" t="s">
        <v>185</v>
      </c>
      <c r="R47" s="60"/>
      <c r="V47" s="60"/>
      <c r="W47" s="59"/>
    </row>
    <row r="48" spans="1:23">
      <c r="A48" s="257" t="s">
        <v>128</v>
      </c>
      <c r="B48" s="257" t="s">
        <v>131</v>
      </c>
      <c r="C48" s="257"/>
      <c r="D48" s="207">
        <v>6</v>
      </c>
      <c r="E48" s="207">
        <v>8731</v>
      </c>
      <c r="F48" s="207">
        <v>8936</v>
      </c>
      <c r="G48" s="207">
        <v>205</v>
      </c>
      <c r="H48" s="207">
        <v>7</v>
      </c>
      <c r="I48" s="207">
        <v>3</v>
      </c>
      <c r="J48" s="257"/>
      <c r="K48" s="59">
        <v>4.49</v>
      </c>
      <c r="L48" s="258" t="s">
        <v>132</v>
      </c>
      <c r="M48" s="59"/>
      <c r="N48" s="258"/>
      <c r="O48" s="13" t="s">
        <v>185</v>
      </c>
      <c r="R48" s="60"/>
      <c r="V48" s="60"/>
      <c r="W48" s="59"/>
    </row>
    <row r="49" spans="1:23">
      <c r="A49" s="257" t="s">
        <v>128</v>
      </c>
      <c r="B49" s="257" t="s">
        <v>131</v>
      </c>
      <c r="C49" s="257"/>
      <c r="D49" s="207">
        <v>6</v>
      </c>
      <c r="E49" s="207">
        <v>8936</v>
      </c>
      <c r="F49" s="207">
        <v>9000</v>
      </c>
      <c r="G49" s="207">
        <v>64</v>
      </c>
      <c r="H49" s="207">
        <v>7</v>
      </c>
      <c r="I49" s="207">
        <v>3</v>
      </c>
      <c r="J49" s="257"/>
      <c r="K49" s="59"/>
      <c r="L49" s="258"/>
      <c r="M49" s="59"/>
      <c r="N49" s="258"/>
      <c r="O49" s="13" t="s">
        <v>185</v>
      </c>
      <c r="R49" s="60"/>
      <c r="V49" s="60"/>
      <c r="W49" s="59"/>
    </row>
    <row r="50" spans="1:23">
      <c r="A50" s="257" t="s">
        <v>128</v>
      </c>
      <c r="B50" s="257" t="s">
        <v>131</v>
      </c>
      <c r="C50" s="257"/>
      <c r="D50" s="207">
        <v>6</v>
      </c>
      <c r="E50" s="207">
        <v>9000</v>
      </c>
      <c r="F50" s="207">
        <v>9087</v>
      </c>
      <c r="G50" s="207">
        <v>87</v>
      </c>
      <c r="H50" s="207"/>
      <c r="I50" s="207">
        <v>3</v>
      </c>
      <c r="J50" s="257"/>
      <c r="K50" s="59"/>
      <c r="L50" s="258"/>
      <c r="M50" s="59"/>
      <c r="N50" s="258"/>
      <c r="O50" s="13" t="s">
        <v>185</v>
      </c>
      <c r="R50" s="60"/>
      <c r="V50" s="60"/>
      <c r="W50" s="59"/>
    </row>
    <row r="51" spans="1:23">
      <c r="A51" s="257" t="s">
        <v>128</v>
      </c>
      <c r="B51" s="257" t="s">
        <v>131</v>
      </c>
      <c r="C51" s="257"/>
      <c r="D51" s="207">
        <v>6</v>
      </c>
      <c r="E51" s="207">
        <v>9087</v>
      </c>
      <c r="F51" s="207">
        <v>9269</v>
      </c>
      <c r="G51" s="207">
        <v>182</v>
      </c>
      <c r="H51" s="207"/>
      <c r="I51" s="207">
        <v>3</v>
      </c>
      <c r="J51" s="257"/>
      <c r="K51" s="59">
        <v>8.8000000000000007</v>
      </c>
      <c r="L51" s="258" t="s">
        <v>135</v>
      </c>
      <c r="M51" s="59"/>
      <c r="N51" s="258"/>
      <c r="O51" s="13" t="s">
        <v>185</v>
      </c>
      <c r="R51" s="60"/>
      <c r="V51" s="60"/>
      <c r="W51" s="59"/>
    </row>
    <row r="52" spans="1:23">
      <c r="A52" s="257" t="s">
        <v>128</v>
      </c>
      <c r="B52" s="257" t="s">
        <v>131</v>
      </c>
      <c r="C52" s="257"/>
      <c r="D52" s="207">
        <v>6</v>
      </c>
      <c r="E52" s="207">
        <v>9269</v>
      </c>
      <c r="F52" s="207">
        <v>9401</v>
      </c>
      <c r="G52" s="207">
        <v>132</v>
      </c>
      <c r="H52" s="207"/>
      <c r="I52" s="207">
        <v>3</v>
      </c>
      <c r="J52" s="257"/>
      <c r="K52" s="59"/>
      <c r="L52" s="258"/>
      <c r="M52" s="59"/>
      <c r="N52" s="258"/>
      <c r="O52" s="13" t="s">
        <v>185</v>
      </c>
      <c r="R52" s="60"/>
      <c r="V52" s="60"/>
      <c r="W52" s="59"/>
    </row>
    <row r="53" spans="1:23">
      <c r="A53" s="257" t="s">
        <v>128</v>
      </c>
      <c r="B53" s="257" t="s">
        <v>131</v>
      </c>
      <c r="C53" s="257"/>
      <c r="D53" s="207">
        <v>6</v>
      </c>
      <c r="E53" s="207">
        <v>9401</v>
      </c>
      <c r="F53" s="207">
        <v>10000</v>
      </c>
      <c r="G53" s="207">
        <v>599</v>
      </c>
      <c r="H53" s="207"/>
      <c r="I53" s="207">
        <v>3</v>
      </c>
      <c r="J53" s="257"/>
      <c r="K53" s="59">
        <v>4.2</v>
      </c>
      <c r="L53" s="258" t="s">
        <v>132</v>
      </c>
      <c r="M53" s="59"/>
      <c r="N53" s="258"/>
      <c r="O53" s="13" t="s">
        <v>185</v>
      </c>
      <c r="R53" s="60"/>
      <c r="V53" s="60"/>
      <c r="W53" s="59"/>
    </row>
    <row r="54" spans="1:23">
      <c r="A54" s="257" t="s">
        <v>128</v>
      </c>
      <c r="B54" s="257" t="s">
        <v>131</v>
      </c>
      <c r="C54" s="257"/>
      <c r="D54" s="207">
        <v>6</v>
      </c>
      <c r="E54" s="207">
        <v>10000</v>
      </c>
      <c r="F54" s="207">
        <v>12000</v>
      </c>
      <c r="G54" s="207">
        <v>2000</v>
      </c>
      <c r="H54" s="207"/>
      <c r="I54" s="207"/>
      <c r="J54" s="257"/>
      <c r="K54" s="59">
        <v>4.2</v>
      </c>
      <c r="L54" s="258" t="s">
        <v>132</v>
      </c>
      <c r="M54" s="59">
        <v>1</v>
      </c>
      <c r="N54" s="258"/>
      <c r="O54" s="13" t="s">
        <v>185</v>
      </c>
      <c r="R54" s="60"/>
      <c r="V54" s="60"/>
      <c r="W54" s="59"/>
    </row>
    <row r="55" spans="1:23">
      <c r="A55" s="257" t="s">
        <v>128</v>
      </c>
      <c r="B55" s="257" t="s">
        <v>131</v>
      </c>
      <c r="C55" s="257"/>
      <c r="D55" s="207">
        <v>6</v>
      </c>
      <c r="E55" s="207">
        <v>12000</v>
      </c>
      <c r="F55" s="207">
        <v>12697</v>
      </c>
      <c r="G55" s="207">
        <v>697</v>
      </c>
      <c r="H55" s="207"/>
      <c r="I55" s="207"/>
      <c r="J55" s="257"/>
      <c r="K55" s="59">
        <v>4.2</v>
      </c>
      <c r="L55" s="258" t="s">
        <v>132</v>
      </c>
      <c r="M55" s="59"/>
      <c r="N55" s="258"/>
      <c r="O55" s="13" t="s">
        <v>185</v>
      </c>
      <c r="R55" s="60"/>
      <c r="V55" s="60"/>
      <c r="W55" s="59"/>
    </row>
    <row r="56" spans="1:23">
      <c r="A56" s="257" t="s">
        <v>128</v>
      </c>
      <c r="B56" s="257" t="s">
        <v>131</v>
      </c>
      <c r="C56" s="257"/>
      <c r="D56" s="207">
        <v>6</v>
      </c>
      <c r="E56" s="207">
        <v>12697</v>
      </c>
      <c r="F56" s="207">
        <v>12801</v>
      </c>
      <c r="G56" s="207">
        <v>104</v>
      </c>
      <c r="H56" s="207"/>
      <c r="I56" s="207"/>
      <c r="J56" s="257"/>
      <c r="K56" s="59">
        <v>9.1300000000000008</v>
      </c>
      <c r="L56" s="258" t="s">
        <v>135</v>
      </c>
      <c r="M56" s="59"/>
      <c r="N56" s="258"/>
      <c r="O56" s="13" t="s">
        <v>185</v>
      </c>
      <c r="R56" s="60"/>
      <c r="V56" s="60"/>
      <c r="W56" s="59"/>
    </row>
    <row r="57" spans="1:23">
      <c r="A57" s="257" t="s">
        <v>128</v>
      </c>
      <c r="B57" s="257" t="s">
        <v>131</v>
      </c>
      <c r="C57" s="257"/>
      <c r="D57" s="207">
        <v>6</v>
      </c>
      <c r="E57" s="207">
        <v>12801</v>
      </c>
      <c r="F57" s="207">
        <v>12886</v>
      </c>
      <c r="G57" s="207">
        <v>85</v>
      </c>
      <c r="H57" s="207"/>
      <c r="I57" s="207"/>
      <c r="J57" s="257"/>
      <c r="K57" s="59"/>
      <c r="L57" s="258"/>
      <c r="M57" s="59"/>
      <c r="N57" s="258"/>
      <c r="O57" s="13" t="s">
        <v>185</v>
      </c>
      <c r="R57" s="60"/>
      <c r="V57" s="60"/>
      <c r="W57" s="59"/>
    </row>
    <row r="58" spans="1:23">
      <c r="A58" s="257" t="s">
        <v>128</v>
      </c>
      <c r="B58" s="257" t="s">
        <v>131</v>
      </c>
      <c r="C58" s="257"/>
      <c r="D58" s="207">
        <v>8</v>
      </c>
      <c r="E58" s="207">
        <v>12886</v>
      </c>
      <c r="F58" s="207">
        <v>48391</v>
      </c>
      <c r="G58" s="207">
        <v>35505</v>
      </c>
      <c r="H58" s="207"/>
      <c r="I58" s="207"/>
      <c r="J58" s="257"/>
      <c r="K58" s="59"/>
      <c r="L58" s="258"/>
      <c r="M58" s="59"/>
      <c r="N58" s="258"/>
      <c r="O58" s="13" t="s">
        <v>185</v>
      </c>
      <c r="R58" s="60"/>
      <c r="V58" s="60"/>
      <c r="W58" s="59"/>
    </row>
    <row r="59" spans="1:23">
      <c r="A59" s="257" t="s">
        <v>128</v>
      </c>
      <c r="B59" s="257" t="s">
        <v>131</v>
      </c>
      <c r="C59" s="257"/>
      <c r="D59" s="207"/>
      <c r="E59" s="207">
        <v>48391</v>
      </c>
      <c r="F59" s="207">
        <v>110520</v>
      </c>
      <c r="G59" s="207">
        <v>62129</v>
      </c>
      <c r="H59" s="207"/>
      <c r="I59" s="207"/>
      <c r="J59" s="257"/>
      <c r="K59" s="59"/>
      <c r="L59" s="258"/>
      <c r="M59" s="59"/>
      <c r="N59" s="258"/>
      <c r="O59" s="13" t="s">
        <v>185</v>
      </c>
      <c r="R59" s="60"/>
      <c r="V59" s="60"/>
      <c r="W59" s="59"/>
    </row>
    <row r="60" spans="1:23">
      <c r="A60" s="257" t="s">
        <v>128</v>
      </c>
      <c r="B60" s="257" t="s">
        <v>131</v>
      </c>
      <c r="C60" s="257"/>
      <c r="D60" s="207">
        <v>4</v>
      </c>
      <c r="E60" s="207">
        <v>110520</v>
      </c>
      <c r="F60" s="207">
        <v>113511</v>
      </c>
      <c r="G60" s="207">
        <v>2991</v>
      </c>
      <c r="H60" s="207"/>
      <c r="I60" s="207"/>
      <c r="J60" s="257"/>
      <c r="K60" s="59"/>
      <c r="L60" s="258"/>
      <c r="M60" s="59"/>
      <c r="N60" s="258"/>
      <c r="O60" s="13" t="s">
        <v>185</v>
      </c>
      <c r="R60" s="60"/>
      <c r="V60" s="60"/>
      <c r="W60" s="59"/>
    </row>
    <row r="61" spans="1:23">
      <c r="A61" s="257" t="s">
        <v>128</v>
      </c>
      <c r="B61" s="257" t="s">
        <v>151</v>
      </c>
      <c r="C61" s="257"/>
      <c r="D61" s="207">
        <v>7</v>
      </c>
      <c r="E61" s="207"/>
      <c r="F61" s="207">
        <v>8</v>
      </c>
      <c r="G61" s="207">
        <v>8</v>
      </c>
      <c r="H61" s="207"/>
      <c r="I61" s="207"/>
      <c r="J61" s="257"/>
      <c r="K61" s="59"/>
      <c r="L61" s="258"/>
      <c r="M61" s="59">
        <v>4</v>
      </c>
      <c r="N61" s="258"/>
      <c r="O61" s="13" t="s">
        <v>185</v>
      </c>
      <c r="R61" s="60"/>
      <c r="V61" s="60"/>
      <c r="W61" s="59"/>
    </row>
    <row r="62" spans="1:23">
      <c r="A62" s="257" t="s">
        <v>128</v>
      </c>
      <c r="B62" s="257" t="s">
        <v>151</v>
      </c>
      <c r="C62" s="257"/>
      <c r="D62" s="207">
        <v>7</v>
      </c>
      <c r="E62" s="207">
        <v>8</v>
      </c>
      <c r="F62" s="207">
        <v>9</v>
      </c>
      <c r="G62" s="207">
        <v>1</v>
      </c>
      <c r="H62" s="207">
        <v>2</v>
      </c>
      <c r="I62" s="207"/>
      <c r="J62" s="257"/>
      <c r="K62" s="59"/>
      <c r="L62" s="258"/>
      <c r="M62" s="59">
        <v>4</v>
      </c>
      <c r="N62" s="258"/>
      <c r="O62" s="13" t="s">
        <v>185</v>
      </c>
      <c r="R62" s="60"/>
      <c r="V62" s="60"/>
      <c r="W62" s="59"/>
    </row>
    <row r="63" spans="1:23">
      <c r="A63" s="257" t="s">
        <v>128</v>
      </c>
      <c r="B63" s="257" t="s">
        <v>151</v>
      </c>
      <c r="C63" s="257"/>
      <c r="D63" s="207">
        <v>7</v>
      </c>
      <c r="E63" s="207">
        <v>9</v>
      </c>
      <c r="F63" s="207">
        <v>139</v>
      </c>
      <c r="G63" s="207">
        <v>130</v>
      </c>
      <c r="H63" s="207"/>
      <c r="I63" s="207"/>
      <c r="J63" s="257"/>
      <c r="K63" s="59"/>
      <c r="L63" s="258"/>
      <c r="M63" s="59">
        <v>4</v>
      </c>
      <c r="N63" s="258"/>
      <c r="O63" s="13" t="s">
        <v>185</v>
      </c>
      <c r="R63" s="60"/>
      <c r="V63" s="60"/>
      <c r="W63" s="59"/>
    </row>
    <row r="64" spans="1:23">
      <c r="A64" s="257" t="s">
        <v>128</v>
      </c>
      <c r="B64" s="257" t="s">
        <v>151</v>
      </c>
      <c r="C64" s="257"/>
      <c r="D64" s="207">
        <v>7</v>
      </c>
      <c r="E64" s="207">
        <v>139</v>
      </c>
      <c r="F64" s="207">
        <v>238</v>
      </c>
      <c r="G64" s="207">
        <v>99</v>
      </c>
      <c r="H64" s="207"/>
      <c r="I64" s="207"/>
      <c r="J64" s="257"/>
      <c r="K64" s="59">
        <v>6.37</v>
      </c>
      <c r="L64" s="258" t="s">
        <v>135</v>
      </c>
      <c r="M64" s="59">
        <v>4</v>
      </c>
      <c r="N64" s="258"/>
      <c r="O64" s="13" t="s">
        <v>185</v>
      </c>
      <c r="R64" s="60"/>
      <c r="V64" s="60"/>
      <c r="W64" s="59"/>
    </row>
    <row r="65" spans="1:23">
      <c r="A65" s="257" t="s">
        <v>128</v>
      </c>
      <c r="B65" s="257" t="s">
        <v>151</v>
      </c>
      <c r="C65" s="257"/>
      <c r="D65" s="207">
        <v>7</v>
      </c>
      <c r="E65" s="207">
        <v>238</v>
      </c>
      <c r="F65" s="207">
        <v>1000</v>
      </c>
      <c r="G65" s="207">
        <v>762</v>
      </c>
      <c r="H65" s="207"/>
      <c r="I65" s="207"/>
      <c r="J65" s="257"/>
      <c r="K65" s="59">
        <v>3.57</v>
      </c>
      <c r="L65" s="258" t="s">
        <v>132</v>
      </c>
      <c r="M65" s="59">
        <v>4</v>
      </c>
      <c r="N65" s="258"/>
      <c r="O65" s="13" t="s">
        <v>185</v>
      </c>
      <c r="R65" s="60"/>
      <c r="V65" s="60"/>
      <c r="W65" s="59"/>
    </row>
    <row r="66" spans="1:23">
      <c r="A66" s="257" t="s">
        <v>128</v>
      </c>
      <c r="B66" s="257" t="s">
        <v>151</v>
      </c>
      <c r="C66" s="257"/>
      <c r="D66" s="207">
        <v>7</v>
      </c>
      <c r="E66" s="207">
        <v>1000</v>
      </c>
      <c r="F66" s="207">
        <v>3000</v>
      </c>
      <c r="G66" s="207">
        <v>2000</v>
      </c>
      <c r="H66" s="207"/>
      <c r="I66" s="207"/>
      <c r="J66" s="257"/>
      <c r="K66" s="59">
        <v>3.57</v>
      </c>
      <c r="L66" s="258" t="s">
        <v>132</v>
      </c>
      <c r="M66" s="59">
        <v>1</v>
      </c>
      <c r="N66" s="258"/>
      <c r="O66" s="13" t="s">
        <v>185</v>
      </c>
      <c r="R66" s="60"/>
      <c r="V66" s="60"/>
      <c r="W66" s="59"/>
    </row>
    <row r="67" spans="1:23">
      <c r="A67" s="257" t="s">
        <v>128</v>
      </c>
      <c r="B67" s="257" t="s">
        <v>151</v>
      </c>
      <c r="C67" s="257"/>
      <c r="D67" s="207">
        <v>7</v>
      </c>
      <c r="E67" s="207">
        <v>3000</v>
      </c>
      <c r="F67" s="207">
        <v>5000</v>
      </c>
      <c r="G67" s="207">
        <v>2000</v>
      </c>
      <c r="H67" s="207"/>
      <c r="I67" s="207"/>
      <c r="J67" s="257"/>
      <c r="K67" s="59">
        <v>3.57</v>
      </c>
      <c r="L67" s="258" t="s">
        <v>132</v>
      </c>
      <c r="M67" s="59">
        <v>2</v>
      </c>
      <c r="N67" s="258"/>
      <c r="O67" s="13" t="s">
        <v>185</v>
      </c>
      <c r="R67" s="60"/>
      <c r="V67" s="60"/>
      <c r="W67" s="59"/>
    </row>
    <row r="68" spans="1:23">
      <c r="A68" s="257" t="s">
        <v>128</v>
      </c>
      <c r="B68" s="257" t="s">
        <v>151</v>
      </c>
      <c r="C68" s="257"/>
      <c r="D68" s="207">
        <v>7</v>
      </c>
      <c r="E68" s="207">
        <v>5000</v>
      </c>
      <c r="F68" s="207">
        <v>6730</v>
      </c>
      <c r="G68" s="207">
        <v>1730</v>
      </c>
      <c r="H68" s="207"/>
      <c r="I68" s="207"/>
      <c r="J68" s="257"/>
      <c r="K68" s="59">
        <v>3.57</v>
      </c>
      <c r="L68" s="258" t="s">
        <v>132</v>
      </c>
      <c r="M68" s="59">
        <v>4</v>
      </c>
      <c r="N68" s="258"/>
      <c r="O68" s="13" t="s">
        <v>185</v>
      </c>
      <c r="R68" s="60"/>
      <c r="V68" s="60"/>
      <c r="W68" s="59"/>
    </row>
    <row r="69" spans="1:23">
      <c r="A69" s="257" t="s">
        <v>128</v>
      </c>
      <c r="B69" s="257" t="s">
        <v>151</v>
      </c>
      <c r="C69" s="257"/>
      <c r="D69" s="207">
        <v>7</v>
      </c>
      <c r="E69" s="207">
        <v>6730</v>
      </c>
      <c r="F69" s="207">
        <v>33094</v>
      </c>
      <c r="G69" s="207">
        <v>26364</v>
      </c>
      <c r="H69" s="207"/>
      <c r="I69" s="207"/>
      <c r="J69" s="257"/>
      <c r="K69" s="59">
        <v>3.57</v>
      </c>
      <c r="L69" s="258" t="s">
        <v>132</v>
      </c>
      <c r="M69" s="59"/>
      <c r="N69" s="258"/>
      <c r="O69" s="13" t="s">
        <v>185</v>
      </c>
      <c r="R69" s="60"/>
      <c r="V69" s="60"/>
      <c r="W69" s="59"/>
    </row>
    <row r="70" spans="1:23">
      <c r="A70" s="257" t="s">
        <v>128</v>
      </c>
      <c r="B70" s="257" t="s">
        <v>151</v>
      </c>
      <c r="C70" s="257"/>
      <c r="D70" s="207">
        <v>7</v>
      </c>
      <c r="E70" s="207">
        <v>33094</v>
      </c>
      <c r="F70" s="207">
        <v>33288</v>
      </c>
      <c r="G70" s="207">
        <v>194</v>
      </c>
      <c r="H70" s="207"/>
      <c r="I70" s="207"/>
      <c r="J70" s="257"/>
      <c r="K70" s="59"/>
      <c r="L70" s="258"/>
      <c r="M70" s="59"/>
      <c r="N70" s="258"/>
      <c r="O70" s="13" t="s">
        <v>185</v>
      </c>
      <c r="R70" s="60"/>
      <c r="V70" s="60"/>
      <c r="W70" s="59"/>
    </row>
    <row r="71" spans="1:23">
      <c r="A71" s="257" t="s">
        <v>128</v>
      </c>
      <c r="B71" s="257" t="s">
        <v>151</v>
      </c>
      <c r="C71" s="257"/>
      <c r="D71" s="207">
        <v>7</v>
      </c>
      <c r="E71" s="207">
        <v>33288</v>
      </c>
      <c r="F71" s="207">
        <v>33290</v>
      </c>
      <c r="G71" s="207">
        <v>2</v>
      </c>
      <c r="H71" s="207"/>
      <c r="I71" s="207"/>
      <c r="J71" s="257"/>
      <c r="K71" s="59"/>
      <c r="L71" s="258"/>
      <c r="M71" s="59"/>
      <c r="N71" s="258"/>
      <c r="O71" s="13"/>
      <c r="R71" s="60"/>
      <c r="V71" s="60"/>
      <c r="W71" s="59"/>
    </row>
    <row r="72" spans="1:23">
      <c r="A72" s="257" t="s">
        <v>128</v>
      </c>
      <c r="B72" s="257" t="s">
        <v>151</v>
      </c>
      <c r="C72" s="257"/>
      <c r="D72" s="207">
        <v>7</v>
      </c>
      <c r="E72" s="207">
        <v>33290</v>
      </c>
      <c r="F72" s="207">
        <v>33863</v>
      </c>
      <c r="G72" s="207">
        <v>573</v>
      </c>
      <c r="H72" s="207"/>
      <c r="I72" s="207"/>
      <c r="J72" s="257"/>
      <c r="K72" s="59">
        <v>3.14</v>
      </c>
      <c r="L72" s="258" t="s">
        <v>132</v>
      </c>
      <c r="M72" s="59"/>
      <c r="N72" s="258"/>
      <c r="O72" s="13"/>
      <c r="R72" s="60"/>
      <c r="V72" s="60"/>
      <c r="W72" s="59"/>
    </row>
    <row r="73" spans="1:23">
      <c r="A73" s="257" t="s">
        <v>128</v>
      </c>
      <c r="B73" s="257" t="s">
        <v>151</v>
      </c>
      <c r="C73" s="257"/>
      <c r="D73" s="207">
        <v>7</v>
      </c>
      <c r="E73" s="207">
        <v>33863</v>
      </c>
      <c r="F73" s="207">
        <v>34077</v>
      </c>
      <c r="G73" s="207">
        <v>214</v>
      </c>
      <c r="H73" s="207"/>
      <c r="I73" s="207"/>
      <c r="J73" s="257"/>
      <c r="K73" s="59">
        <v>7.5</v>
      </c>
      <c r="L73" s="258" t="s">
        <v>135</v>
      </c>
      <c r="M73" s="59"/>
      <c r="N73" s="258"/>
      <c r="O73" s="13"/>
      <c r="R73" s="60"/>
      <c r="V73" s="60"/>
      <c r="W73" s="59"/>
    </row>
    <row r="74" spans="1:23">
      <c r="A74" s="257" t="s">
        <v>128</v>
      </c>
      <c r="B74" s="257" t="s">
        <v>151</v>
      </c>
      <c r="C74" s="257"/>
      <c r="D74" s="207">
        <v>7</v>
      </c>
      <c r="E74" s="207">
        <v>34077</v>
      </c>
      <c r="F74" s="207">
        <v>34173</v>
      </c>
      <c r="G74" s="207">
        <v>96</v>
      </c>
      <c r="H74" s="207"/>
      <c r="I74" s="207"/>
      <c r="J74" s="257"/>
      <c r="K74" s="59"/>
      <c r="L74" s="258"/>
      <c r="M74" s="59"/>
      <c r="N74" s="258"/>
      <c r="O74" s="13"/>
      <c r="R74" s="60"/>
      <c r="V74" s="60"/>
      <c r="W74" s="59"/>
    </row>
    <row r="75" spans="1:23">
      <c r="A75" s="257" t="s">
        <v>128</v>
      </c>
      <c r="B75" s="257" t="s">
        <v>151</v>
      </c>
      <c r="C75" s="257"/>
      <c r="D75" s="207">
        <v>7</v>
      </c>
      <c r="E75" s="207">
        <v>34173</v>
      </c>
      <c r="F75" s="207">
        <v>34262</v>
      </c>
      <c r="G75" s="207">
        <v>89</v>
      </c>
      <c r="H75" s="207"/>
      <c r="I75" s="207"/>
      <c r="J75" s="257"/>
      <c r="K75" s="59">
        <v>4.74</v>
      </c>
      <c r="L75" s="258" t="s">
        <v>132</v>
      </c>
      <c r="M75" s="59"/>
      <c r="N75" s="258"/>
      <c r="O75" s="13"/>
      <c r="R75" s="60"/>
      <c r="V75" s="60"/>
      <c r="W75" s="59"/>
    </row>
    <row r="76" spans="1:23">
      <c r="A76" s="257" t="s">
        <v>128</v>
      </c>
      <c r="B76" s="257" t="s">
        <v>151</v>
      </c>
      <c r="C76" s="257"/>
      <c r="D76" s="207">
        <v>7</v>
      </c>
      <c r="E76" s="207">
        <v>34262</v>
      </c>
      <c r="F76" s="207">
        <v>35319</v>
      </c>
      <c r="G76" s="207">
        <v>1057</v>
      </c>
      <c r="H76" s="207"/>
      <c r="I76" s="207"/>
      <c r="J76" s="257"/>
      <c r="K76" s="59">
        <v>7.16</v>
      </c>
      <c r="L76" s="258" t="s">
        <v>135</v>
      </c>
      <c r="M76" s="59"/>
      <c r="N76" s="258"/>
      <c r="O76" s="13"/>
      <c r="R76" s="60"/>
      <c r="V76" s="60"/>
      <c r="W76" s="59"/>
    </row>
    <row r="77" spans="1:23">
      <c r="A77" s="257" t="s">
        <v>128</v>
      </c>
      <c r="B77" s="257" t="s">
        <v>151</v>
      </c>
      <c r="C77" s="257"/>
      <c r="D77" s="207">
        <v>7</v>
      </c>
      <c r="E77" s="207">
        <v>35319</v>
      </c>
      <c r="F77" s="207">
        <v>35415</v>
      </c>
      <c r="G77" s="207">
        <v>96</v>
      </c>
      <c r="H77" s="207"/>
      <c r="I77" s="207"/>
      <c r="J77" s="257"/>
      <c r="K77" s="59">
        <v>5.18</v>
      </c>
      <c r="L77" s="258" t="s">
        <v>132</v>
      </c>
      <c r="M77" s="59"/>
      <c r="N77" s="258"/>
      <c r="O77" s="13"/>
      <c r="R77" s="60"/>
      <c r="V77" s="60"/>
      <c r="W77" s="59"/>
    </row>
    <row r="78" spans="1:23">
      <c r="A78" s="257" t="s">
        <v>128</v>
      </c>
      <c r="B78" s="257" t="s">
        <v>151</v>
      </c>
      <c r="C78" s="257"/>
      <c r="D78" s="207">
        <v>7</v>
      </c>
      <c r="E78" s="207">
        <v>35415</v>
      </c>
      <c r="F78" s="207">
        <v>35838</v>
      </c>
      <c r="G78" s="207">
        <v>423</v>
      </c>
      <c r="H78" s="207"/>
      <c r="I78" s="207"/>
      <c r="J78" s="257"/>
      <c r="K78" s="59"/>
      <c r="L78" s="258"/>
      <c r="M78" s="59"/>
      <c r="N78" s="258"/>
      <c r="O78" s="13"/>
      <c r="R78" s="60"/>
      <c r="V78" s="60"/>
      <c r="W78" s="59"/>
    </row>
    <row r="79" spans="1:23">
      <c r="A79" s="257" t="s">
        <v>128</v>
      </c>
      <c r="B79" s="257" t="s">
        <v>151</v>
      </c>
      <c r="C79" s="257"/>
      <c r="D79" s="207">
        <v>7</v>
      </c>
      <c r="E79" s="207">
        <v>35838</v>
      </c>
      <c r="F79" s="207">
        <v>36381</v>
      </c>
      <c r="G79" s="207">
        <v>543</v>
      </c>
      <c r="H79" s="207"/>
      <c r="I79" s="207"/>
      <c r="J79" s="257"/>
      <c r="K79" s="59">
        <v>8.14</v>
      </c>
      <c r="L79" s="258" t="s">
        <v>135</v>
      </c>
      <c r="M79" s="59"/>
      <c r="N79" s="258"/>
      <c r="O79" s="13"/>
      <c r="R79" s="60"/>
      <c r="V79" s="60"/>
      <c r="W79" s="59"/>
    </row>
    <row r="80" spans="1:23">
      <c r="A80" s="257" t="s">
        <v>128</v>
      </c>
      <c r="B80" s="257" t="s">
        <v>151</v>
      </c>
      <c r="C80" s="257"/>
      <c r="D80" s="207">
        <v>7</v>
      </c>
      <c r="E80" s="207">
        <v>36381</v>
      </c>
      <c r="F80" s="207">
        <v>37056</v>
      </c>
      <c r="G80" s="207">
        <v>675</v>
      </c>
      <c r="H80" s="207"/>
      <c r="I80" s="207"/>
      <c r="J80" s="257"/>
      <c r="K80" s="59"/>
      <c r="L80" s="258"/>
      <c r="M80" s="59"/>
      <c r="N80" s="258"/>
      <c r="O80" s="13"/>
      <c r="R80" s="60"/>
      <c r="V80" s="60"/>
      <c r="W80" s="59"/>
    </row>
    <row r="81" spans="1:23">
      <c r="A81" s="257" t="s">
        <v>128</v>
      </c>
      <c r="B81" s="257" t="s">
        <v>151</v>
      </c>
      <c r="C81" s="257"/>
      <c r="D81" s="207">
        <v>7</v>
      </c>
      <c r="E81" s="207">
        <v>37056</v>
      </c>
      <c r="F81" s="207">
        <v>37153</v>
      </c>
      <c r="G81" s="207">
        <v>97</v>
      </c>
      <c r="H81" s="207"/>
      <c r="I81" s="207"/>
      <c r="J81" s="257"/>
      <c r="K81" s="59">
        <v>5.58</v>
      </c>
      <c r="L81" s="258" t="s">
        <v>132</v>
      </c>
      <c r="M81" s="59"/>
      <c r="N81" s="258"/>
      <c r="O81" s="13"/>
      <c r="R81" s="60"/>
      <c r="V81" s="60"/>
      <c r="W81" s="59"/>
    </row>
    <row r="82" spans="1:23">
      <c r="A82" s="257" t="s">
        <v>128</v>
      </c>
      <c r="B82" s="257" t="s">
        <v>151</v>
      </c>
      <c r="C82" s="257"/>
      <c r="D82" s="207">
        <v>7</v>
      </c>
      <c r="E82" s="207">
        <v>37153</v>
      </c>
      <c r="F82" s="207">
        <v>37654</v>
      </c>
      <c r="G82" s="207">
        <v>501</v>
      </c>
      <c r="H82" s="207"/>
      <c r="I82" s="207"/>
      <c r="J82" s="257"/>
      <c r="K82" s="59"/>
      <c r="L82" s="258"/>
      <c r="M82" s="59"/>
      <c r="N82" s="258"/>
      <c r="O82" s="13"/>
      <c r="R82" s="60"/>
      <c r="V82" s="60"/>
      <c r="W82" s="59"/>
    </row>
    <row r="83" spans="1:23">
      <c r="A83" s="257" t="s">
        <v>128</v>
      </c>
      <c r="B83" s="257" t="s">
        <v>151</v>
      </c>
      <c r="C83" s="257"/>
      <c r="D83" s="207">
        <v>7</v>
      </c>
      <c r="E83" s="207">
        <v>37654</v>
      </c>
      <c r="F83" s="207">
        <v>37746</v>
      </c>
      <c r="G83" s="207">
        <v>92</v>
      </c>
      <c r="H83" s="207"/>
      <c r="I83" s="207"/>
      <c r="J83" s="257"/>
      <c r="K83" s="59">
        <v>10.210000000000001</v>
      </c>
      <c r="L83" s="258" t="s">
        <v>134</v>
      </c>
      <c r="M83" s="59"/>
      <c r="N83" s="258"/>
      <c r="O83" s="13"/>
      <c r="R83" s="60"/>
      <c r="V83" s="60"/>
      <c r="W83" s="59"/>
    </row>
    <row r="84" spans="1:23">
      <c r="A84" s="257" t="s">
        <v>128</v>
      </c>
      <c r="B84" s="257" t="s">
        <v>151</v>
      </c>
      <c r="C84" s="257"/>
      <c r="D84" s="207">
        <v>7</v>
      </c>
      <c r="E84" s="207">
        <v>37746</v>
      </c>
      <c r="F84" s="207">
        <v>37834</v>
      </c>
      <c r="G84" s="207">
        <v>88</v>
      </c>
      <c r="H84" s="207"/>
      <c r="I84" s="207"/>
      <c r="J84" s="257"/>
      <c r="K84" s="59"/>
      <c r="L84" s="258"/>
      <c r="M84" s="59"/>
      <c r="N84" s="258"/>
      <c r="O84" s="13"/>
      <c r="R84" s="60"/>
      <c r="V84" s="60"/>
      <c r="W84" s="59"/>
    </row>
    <row r="85" spans="1:23">
      <c r="A85" s="257" t="s">
        <v>128</v>
      </c>
      <c r="B85" s="257" t="s">
        <v>151</v>
      </c>
      <c r="C85" s="257"/>
      <c r="D85" s="207">
        <v>7</v>
      </c>
      <c r="E85" s="207">
        <v>37834</v>
      </c>
      <c r="F85" s="207">
        <v>38040</v>
      </c>
      <c r="G85" s="207">
        <v>206</v>
      </c>
      <c r="H85" s="207"/>
      <c r="I85" s="207"/>
      <c r="J85" s="257"/>
      <c r="K85" s="59">
        <v>5.22</v>
      </c>
      <c r="L85" s="258" t="s">
        <v>132</v>
      </c>
      <c r="M85" s="59"/>
      <c r="N85" s="258"/>
      <c r="O85" s="13"/>
      <c r="R85" s="60"/>
      <c r="V85" s="60"/>
      <c r="W85" s="59"/>
    </row>
    <row r="86" spans="1:23">
      <c r="A86" s="257" t="s">
        <v>128</v>
      </c>
      <c r="B86" s="257" t="s">
        <v>151</v>
      </c>
      <c r="C86" s="257"/>
      <c r="D86" s="207">
        <v>7</v>
      </c>
      <c r="E86" s="207">
        <v>38040</v>
      </c>
      <c r="F86" s="207">
        <v>38173</v>
      </c>
      <c r="G86" s="207">
        <v>133</v>
      </c>
      <c r="H86" s="207"/>
      <c r="I86" s="207"/>
      <c r="J86" s="257"/>
      <c r="K86" s="59"/>
      <c r="L86" s="258"/>
      <c r="M86" s="59"/>
      <c r="N86" s="258"/>
      <c r="O86" s="13"/>
      <c r="R86" s="60"/>
      <c r="V86" s="60"/>
      <c r="W86" s="59"/>
    </row>
    <row r="87" spans="1:23">
      <c r="A87" s="257" t="s">
        <v>128</v>
      </c>
      <c r="B87" s="257" t="s">
        <v>151</v>
      </c>
      <c r="C87" s="257"/>
      <c r="D87" s="207">
        <v>7</v>
      </c>
      <c r="E87" s="207">
        <v>38173</v>
      </c>
      <c r="F87" s="207">
        <v>38362</v>
      </c>
      <c r="G87" s="207">
        <v>189</v>
      </c>
      <c r="H87" s="207"/>
      <c r="I87" s="207"/>
      <c r="J87" s="257"/>
      <c r="K87" s="59">
        <v>6.69</v>
      </c>
      <c r="L87" s="258" t="s">
        <v>135</v>
      </c>
      <c r="M87" s="59"/>
      <c r="N87" s="258"/>
      <c r="O87" s="13"/>
      <c r="R87" s="60"/>
      <c r="V87" s="60"/>
      <c r="W87" s="59"/>
    </row>
    <row r="88" spans="1:23">
      <c r="A88" s="257" t="s">
        <v>128</v>
      </c>
      <c r="B88" s="257" t="s">
        <v>154</v>
      </c>
      <c r="C88" s="257"/>
      <c r="D88" s="207">
        <v>10</v>
      </c>
      <c r="E88" s="207"/>
      <c r="F88" s="207">
        <v>36</v>
      </c>
      <c r="G88" s="207">
        <v>36</v>
      </c>
      <c r="H88" s="207"/>
      <c r="I88" s="207"/>
      <c r="J88" s="257"/>
      <c r="K88" s="59"/>
      <c r="L88" s="258"/>
      <c r="M88" s="59"/>
      <c r="N88" s="258"/>
      <c r="O88" s="13" t="s">
        <v>185</v>
      </c>
      <c r="R88" s="60"/>
      <c r="V88" s="60"/>
      <c r="W88" s="59"/>
    </row>
    <row r="89" spans="1:23">
      <c r="A89" s="257" t="s">
        <v>128</v>
      </c>
      <c r="B89" s="257" t="s">
        <v>154</v>
      </c>
      <c r="C89" s="257"/>
      <c r="D89" s="207">
        <v>10</v>
      </c>
      <c r="E89" s="207">
        <v>36</v>
      </c>
      <c r="F89" s="207">
        <v>100</v>
      </c>
      <c r="G89" s="207">
        <v>64</v>
      </c>
      <c r="H89" s="207"/>
      <c r="I89" s="207"/>
      <c r="J89" s="257"/>
      <c r="K89" s="59">
        <v>3.96</v>
      </c>
      <c r="L89" s="258" t="s">
        <v>132</v>
      </c>
      <c r="M89" s="59"/>
      <c r="N89" s="258"/>
      <c r="O89" s="13" t="s">
        <v>185</v>
      </c>
      <c r="R89" s="60"/>
      <c r="V89" s="60"/>
      <c r="W89" s="59"/>
    </row>
    <row r="90" spans="1:23">
      <c r="A90" s="257" t="s">
        <v>128</v>
      </c>
      <c r="B90" s="257" t="s">
        <v>154</v>
      </c>
      <c r="C90" s="257"/>
      <c r="D90" s="207">
        <v>10</v>
      </c>
      <c r="E90" s="207">
        <v>100</v>
      </c>
      <c r="F90" s="207">
        <v>170</v>
      </c>
      <c r="G90" s="207">
        <v>70</v>
      </c>
      <c r="H90" s="207"/>
      <c r="I90" s="207">
        <v>3</v>
      </c>
      <c r="J90" s="257"/>
      <c r="K90" s="59">
        <v>3.96</v>
      </c>
      <c r="L90" s="258" t="s">
        <v>132</v>
      </c>
      <c r="M90" s="59"/>
      <c r="N90" s="258"/>
      <c r="O90" s="13" t="s">
        <v>185</v>
      </c>
      <c r="R90" s="60"/>
      <c r="V90" s="60"/>
      <c r="W90" s="59"/>
    </row>
    <row r="91" spans="1:23">
      <c r="A91" s="257" t="s">
        <v>128</v>
      </c>
      <c r="B91" s="257" t="s">
        <v>154</v>
      </c>
      <c r="C91" s="257"/>
      <c r="D91" s="207">
        <v>10</v>
      </c>
      <c r="E91" s="207">
        <v>170</v>
      </c>
      <c r="F91" s="207">
        <v>220</v>
      </c>
      <c r="G91" s="207">
        <v>50</v>
      </c>
      <c r="H91" s="207"/>
      <c r="I91" s="207">
        <v>2</v>
      </c>
      <c r="J91" s="257"/>
      <c r="K91" s="59">
        <v>3.96</v>
      </c>
      <c r="L91" s="258" t="s">
        <v>132</v>
      </c>
      <c r="M91" s="59"/>
      <c r="N91" s="258"/>
      <c r="O91" s="13" t="s">
        <v>185</v>
      </c>
      <c r="R91" s="60"/>
      <c r="V91" s="60"/>
      <c r="W91" s="59"/>
    </row>
    <row r="92" spans="1:23">
      <c r="A92" s="257" t="s">
        <v>128</v>
      </c>
      <c r="B92" s="257" t="s">
        <v>154</v>
      </c>
      <c r="C92" s="257"/>
      <c r="D92" s="207">
        <v>10</v>
      </c>
      <c r="E92" s="207">
        <v>220</v>
      </c>
      <c r="F92" s="207">
        <v>1728</v>
      </c>
      <c r="G92" s="207">
        <v>1508</v>
      </c>
      <c r="H92" s="207"/>
      <c r="I92" s="207"/>
      <c r="J92" s="257"/>
      <c r="K92" s="59">
        <v>3.96</v>
      </c>
      <c r="L92" s="258" t="s">
        <v>132</v>
      </c>
      <c r="M92" s="59"/>
      <c r="N92" s="258"/>
      <c r="O92" s="13" t="s">
        <v>185</v>
      </c>
      <c r="R92" s="60"/>
      <c r="V92" s="60"/>
      <c r="W92" s="59"/>
    </row>
    <row r="93" spans="1:23">
      <c r="A93" s="257" t="s">
        <v>128</v>
      </c>
      <c r="B93" s="257" t="s">
        <v>154</v>
      </c>
      <c r="C93" s="257"/>
      <c r="D93" s="207">
        <v>10</v>
      </c>
      <c r="E93" s="207">
        <v>1728</v>
      </c>
      <c r="F93" s="207">
        <v>1838</v>
      </c>
      <c r="G93" s="207">
        <v>110</v>
      </c>
      <c r="H93" s="207"/>
      <c r="I93" s="207"/>
      <c r="J93" s="257"/>
      <c r="K93" s="59">
        <v>9.77</v>
      </c>
      <c r="L93" s="258" t="s">
        <v>135</v>
      </c>
      <c r="M93" s="59"/>
      <c r="N93" s="258"/>
      <c r="O93" s="13" t="s">
        <v>185</v>
      </c>
      <c r="R93" s="60"/>
      <c r="V93" s="60"/>
      <c r="W93" s="59"/>
    </row>
    <row r="94" spans="1:23">
      <c r="A94" s="257" t="s">
        <v>128</v>
      </c>
      <c r="B94" s="257" t="s">
        <v>154</v>
      </c>
      <c r="C94" s="257"/>
      <c r="D94" s="207">
        <v>10</v>
      </c>
      <c r="E94" s="207">
        <v>1838</v>
      </c>
      <c r="F94" s="207">
        <v>2039</v>
      </c>
      <c r="G94" s="207">
        <v>201</v>
      </c>
      <c r="H94" s="207"/>
      <c r="I94" s="207"/>
      <c r="J94" s="257"/>
      <c r="K94" s="59"/>
      <c r="L94" s="258"/>
      <c r="M94" s="59"/>
      <c r="N94" s="258"/>
      <c r="O94" s="13" t="s">
        <v>185</v>
      </c>
      <c r="R94" s="60"/>
      <c r="V94" s="60"/>
      <c r="W94" s="59"/>
    </row>
    <row r="95" spans="1:23">
      <c r="A95" s="257" t="s">
        <v>128</v>
      </c>
      <c r="B95" s="257" t="s">
        <v>154</v>
      </c>
      <c r="C95" s="257"/>
      <c r="D95" s="207">
        <v>10</v>
      </c>
      <c r="E95" s="207">
        <v>2039</v>
      </c>
      <c r="F95" s="207">
        <v>2141</v>
      </c>
      <c r="G95" s="207">
        <v>102</v>
      </c>
      <c r="H95" s="207"/>
      <c r="I95" s="207"/>
      <c r="J95" s="257"/>
      <c r="K95" s="59">
        <v>11.71</v>
      </c>
      <c r="L95" s="258" t="s">
        <v>134</v>
      </c>
      <c r="M95" s="59"/>
      <c r="N95" s="258"/>
      <c r="O95" s="13" t="s">
        <v>185</v>
      </c>
      <c r="R95" s="60"/>
      <c r="V95" s="60"/>
      <c r="W95" s="59"/>
    </row>
    <row r="96" spans="1:23">
      <c r="A96" s="257" t="s">
        <v>128</v>
      </c>
      <c r="B96" s="257" t="s">
        <v>154</v>
      </c>
      <c r="C96" s="257"/>
      <c r="D96" s="207">
        <v>10</v>
      </c>
      <c r="E96" s="207">
        <v>2141</v>
      </c>
      <c r="F96" s="207">
        <v>2226</v>
      </c>
      <c r="G96" s="207">
        <v>85</v>
      </c>
      <c r="H96" s="207"/>
      <c r="I96" s="207"/>
      <c r="J96" s="257"/>
      <c r="K96" s="59">
        <v>16.079999999999998</v>
      </c>
      <c r="L96" s="258" t="s">
        <v>133</v>
      </c>
      <c r="M96" s="59"/>
      <c r="N96" s="258"/>
      <c r="O96" s="13" t="s">
        <v>185</v>
      </c>
      <c r="R96" s="60"/>
      <c r="V96" s="60"/>
      <c r="W96" s="59"/>
    </row>
    <row r="97" spans="1:23">
      <c r="A97" s="257" t="s">
        <v>128</v>
      </c>
      <c r="B97" s="257" t="s">
        <v>154</v>
      </c>
      <c r="C97" s="257"/>
      <c r="D97" s="207">
        <v>10</v>
      </c>
      <c r="E97" s="207">
        <v>2226</v>
      </c>
      <c r="F97" s="207">
        <v>2433</v>
      </c>
      <c r="G97" s="207">
        <v>207</v>
      </c>
      <c r="H97" s="207"/>
      <c r="I97" s="207"/>
      <c r="J97" s="257"/>
      <c r="K97" s="59">
        <v>10.98</v>
      </c>
      <c r="L97" s="258" t="s">
        <v>134</v>
      </c>
      <c r="M97" s="59"/>
      <c r="N97" s="258"/>
      <c r="O97" s="13" t="s">
        <v>185</v>
      </c>
      <c r="R97" s="60"/>
      <c r="V97" s="60"/>
      <c r="W97" s="59"/>
    </row>
    <row r="98" spans="1:23">
      <c r="A98" s="257" t="s">
        <v>128</v>
      </c>
      <c r="B98" s="257" t="s">
        <v>154</v>
      </c>
      <c r="C98" s="257"/>
      <c r="D98" s="207">
        <v>10</v>
      </c>
      <c r="E98" s="207">
        <v>2433</v>
      </c>
      <c r="F98" s="207">
        <v>2532</v>
      </c>
      <c r="G98" s="207">
        <v>99</v>
      </c>
      <c r="H98" s="207"/>
      <c r="I98" s="207"/>
      <c r="J98" s="257"/>
      <c r="K98" s="59">
        <v>17.46</v>
      </c>
      <c r="L98" s="258" t="s">
        <v>133</v>
      </c>
      <c r="M98" s="59"/>
      <c r="N98" s="258"/>
      <c r="O98" s="13" t="s">
        <v>185</v>
      </c>
      <c r="R98" s="60"/>
      <c r="V98" s="60"/>
      <c r="W98" s="59"/>
    </row>
    <row r="99" spans="1:23">
      <c r="A99" s="257" t="s">
        <v>128</v>
      </c>
      <c r="B99" s="257" t="s">
        <v>154</v>
      </c>
      <c r="C99" s="257"/>
      <c r="D99" s="207">
        <v>10</v>
      </c>
      <c r="E99" s="207">
        <v>2532</v>
      </c>
      <c r="F99" s="207">
        <v>2628</v>
      </c>
      <c r="G99" s="207">
        <v>96</v>
      </c>
      <c r="H99" s="207"/>
      <c r="I99" s="207"/>
      <c r="J99" s="257"/>
      <c r="K99" s="59">
        <v>13.31</v>
      </c>
      <c r="L99" s="258" t="s">
        <v>134</v>
      </c>
      <c r="M99" s="59"/>
      <c r="N99" s="258"/>
      <c r="O99" s="13" t="s">
        <v>185</v>
      </c>
      <c r="R99" s="60"/>
      <c r="V99" s="60"/>
      <c r="W99" s="59"/>
    </row>
    <row r="100" spans="1:23">
      <c r="A100" s="257" t="s">
        <v>128</v>
      </c>
      <c r="B100" s="257" t="s">
        <v>154</v>
      </c>
      <c r="C100" s="257"/>
      <c r="D100" s="207">
        <v>10</v>
      </c>
      <c r="E100" s="207">
        <v>2628</v>
      </c>
      <c r="F100" s="207">
        <v>2742</v>
      </c>
      <c r="G100" s="207">
        <v>114</v>
      </c>
      <c r="H100" s="207"/>
      <c r="I100" s="207"/>
      <c r="J100" s="257"/>
      <c r="K100" s="59"/>
      <c r="L100" s="258"/>
      <c r="M100" s="59"/>
      <c r="N100" s="258"/>
      <c r="O100" s="13" t="s">
        <v>185</v>
      </c>
      <c r="R100" s="60"/>
      <c r="V100" s="60"/>
      <c r="W100" s="59"/>
    </row>
    <row r="101" spans="1:23">
      <c r="A101" s="257" t="s">
        <v>128</v>
      </c>
      <c r="B101" s="257" t="s">
        <v>154</v>
      </c>
      <c r="C101" s="257"/>
      <c r="D101" s="207">
        <v>10</v>
      </c>
      <c r="E101" s="207">
        <v>2742</v>
      </c>
      <c r="F101" s="207">
        <v>2841</v>
      </c>
      <c r="G101" s="207">
        <v>99</v>
      </c>
      <c r="H101" s="207"/>
      <c r="I101" s="207"/>
      <c r="J101" s="257"/>
      <c r="K101" s="59">
        <v>6.42</v>
      </c>
      <c r="L101" s="258" t="s">
        <v>135</v>
      </c>
      <c r="M101" s="59"/>
      <c r="N101" s="258"/>
      <c r="O101" s="13" t="s">
        <v>185</v>
      </c>
      <c r="R101" s="60"/>
      <c r="V101" s="60"/>
      <c r="W101" s="59"/>
    </row>
    <row r="102" spans="1:23">
      <c r="A102" s="257" t="s">
        <v>128</v>
      </c>
      <c r="B102" s="257" t="s">
        <v>154</v>
      </c>
      <c r="C102" s="257"/>
      <c r="D102" s="207">
        <v>10</v>
      </c>
      <c r="E102" s="207">
        <v>2841</v>
      </c>
      <c r="F102" s="207">
        <v>3623</v>
      </c>
      <c r="G102" s="207">
        <v>782</v>
      </c>
      <c r="H102" s="207"/>
      <c r="I102" s="207"/>
      <c r="J102" s="257"/>
      <c r="K102" s="59">
        <v>3.61</v>
      </c>
      <c r="L102" s="258" t="s">
        <v>132</v>
      </c>
      <c r="M102" s="59"/>
      <c r="N102" s="258"/>
      <c r="O102" s="13" t="s">
        <v>185</v>
      </c>
      <c r="R102" s="60"/>
      <c r="V102" s="60"/>
      <c r="W102" s="59"/>
    </row>
    <row r="103" spans="1:23">
      <c r="A103" s="257" t="s">
        <v>128</v>
      </c>
      <c r="B103" s="257" t="s">
        <v>154</v>
      </c>
      <c r="C103" s="257"/>
      <c r="D103" s="207">
        <v>10</v>
      </c>
      <c r="E103" s="207">
        <v>3623</v>
      </c>
      <c r="F103" s="207">
        <v>3708</v>
      </c>
      <c r="G103" s="207">
        <v>85</v>
      </c>
      <c r="H103" s="207"/>
      <c r="I103" s="207"/>
      <c r="J103" s="257"/>
      <c r="K103" s="59">
        <v>6.44</v>
      </c>
      <c r="L103" s="258" t="s">
        <v>135</v>
      </c>
      <c r="M103" s="59"/>
      <c r="N103" s="258"/>
      <c r="O103" s="13" t="s">
        <v>185</v>
      </c>
      <c r="R103" s="60"/>
      <c r="V103" s="60"/>
      <c r="W103" s="59"/>
    </row>
    <row r="104" spans="1:23">
      <c r="A104" s="257" t="s">
        <v>128</v>
      </c>
      <c r="B104" s="257" t="s">
        <v>154</v>
      </c>
      <c r="C104" s="257"/>
      <c r="D104" s="207">
        <v>10</v>
      </c>
      <c r="E104" s="207">
        <v>3708</v>
      </c>
      <c r="F104" s="207">
        <v>7454</v>
      </c>
      <c r="G104" s="207">
        <v>3746</v>
      </c>
      <c r="H104" s="207"/>
      <c r="I104" s="207"/>
      <c r="J104" s="257"/>
      <c r="K104" s="59">
        <v>3.41</v>
      </c>
      <c r="L104" s="258" t="s">
        <v>132</v>
      </c>
      <c r="M104" s="59"/>
      <c r="N104" s="258"/>
      <c r="O104" s="13" t="s">
        <v>185</v>
      </c>
      <c r="R104" s="60"/>
      <c r="V104" s="60"/>
      <c r="W104" s="59"/>
    </row>
    <row r="105" spans="1:23">
      <c r="A105" s="257" t="s">
        <v>128</v>
      </c>
      <c r="B105" s="257" t="s">
        <v>154</v>
      </c>
      <c r="C105" s="257"/>
      <c r="D105" s="207">
        <v>10</v>
      </c>
      <c r="E105" s="207">
        <v>7454</v>
      </c>
      <c r="F105" s="207">
        <v>7579</v>
      </c>
      <c r="G105" s="207">
        <v>125</v>
      </c>
      <c r="H105" s="207"/>
      <c r="I105" s="207"/>
      <c r="J105" s="257"/>
      <c r="K105" s="59"/>
      <c r="L105" s="258"/>
      <c r="M105" s="59"/>
      <c r="N105" s="258"/>
      <c r="O105" s="13" t="s">
        <v>185</v>
      </c>
      <c r="R105" s="60"/>
      <c r="V105" s="60"/>
      <c r="W105" s="59"/>
    </row>
    <row r="106" spans="1:23">
      <c r="A106" s="257" t="s">
        <v>128</v>
      </c>
      <c r="B106" s="257" t="s">
        <v>154</v>
      </c>
      <c r="C106" s="257"/>
      <c r="D106" s="207">
        <v>10</v>
      </c>
      <c r="E106" s="207">
        <v>7579</v>
      </c>
      <c r="F106" s="207">
        <v>7648</v>
      </c>
      <c r="G106" s="207">
        <v>69</v>
      </c>
      <c r="H106" s="207"/>
      <c r="I106" s="207"/>
      <c r="J106" s="257"/>
      <c r="K106" s="59">
        <v>6.28</v>
      </c>
      <c r="L106" s="258" t="s">
        <v>135</v>
      </c>
      <c r="M106" s="59"/>
      <c r="N106" s="258"/>
      <c r="O106" s="13" t="s">
        <v>185</v>
      </c>
      <c r="R106" s="60"/>
      <c r="V106" s="60"/>
      <c r="W106" s="59"/>
    </row>
    <row r="107" spans="1:23">
      <c r="A107" s="257" t="s">
        <v>128</v>
      </c>
      <c r="B107" s="257" t="s">
        <v>154</v>
      </c>
      <c r="C107" s="257"/>
      <c r="D107" s="207">
        <v>10</v>
      </c>
      <c r="E107" s="207">
        <v>7648</v>
      </c>
      <c r="F107" s="207">
        <v>15715</v>
      </c>
      <c r="G107" s="207">
        <v>8067</v>
      </c>
      <c r="H107" s="207"/>
      <c r="I107" s="207"/>
      <c r="J107" s="257"/>
      <c r="K107" s="59">
        <v>3.44</v>
      </c>
      <c r="L107" s="258" t="s">
        <v>132</v>
      </c>
      <c r="M107" s="59"/>
      <c r="N107" s="258"/>
      <c r="O107" s="13" t="s">
        <v>185</v>
      </c>
      <c r="R107" s="60"/>
      <c r="V107" s="60"/>
      <c r="W107" s="59"/>
    </row>
    <row r="108" spans="1:23">
      <c r="A108" s="257" t="s">
        <v>128</v>
      </c>
      <c r="B108" s="257" t="s">
        <v>154</v>
      </c>
      <c r="C108" s="257"/>
      <c r="D108" s="207">
        <v>10</v>
      </c>
      <c r="E108" s="207">
        <v>15715</v>
      </c>
      <c r="F108" s="207">
        <v>15789</v>
      </c>
      <c r="G108" s="207">
        <v>74</v>
      </c>
      <c r="H108" s="207"/>
      <c r="I108" s="207"/>
      <c r="J108" s="257"/>
      <c r="K108" s="59">
        <v>6.13</v>
      </c>
      <c r="L108" s="258" t="s">
        <v>135</v>
      </c>
      <c r="M108" s="59"/>
      <c r="N108" s="258"/>
      <c r="O108" s="13" t="s">
        <v>185</v>
      </c>
      <c r="R108" s="60"/>
      <c r="V108" s="60"/>
      <c r="W108" s="59"/>
    </row>
    <row r="109" spans="1:23">
      <c r="A109" s="257" t="s">
        <v>128</v>
      </c>
      <c r="B109" s="257" t="s">
        <v>154</v>
      </c>
      <c r="C109" s="257"/>
      <c r="D109" s="207">
        <v>10</v>
      </c>
      <c r="E109" s="207">
        <v>15789</v>
      </c>
      <c r="F109" s="207">
        <v>27696</v>
      </c>
      <c r="G109" s="207">
        <v>11907</v>
      </c>
      <c r="H109" s="207"/>
      <c r="I109" s="207"/>
      <c r="J109" s="257"/>
      <c r="K109" s="59">
        <v>3.51</v>
      </c>
      <c r="L109" s="258" t="s">
        <v>132</v>
      </c>
      <c r="M109" s="59"/>
      <c r="N109" s="258"/>
      <c r="O109" s="13" t="s">
        <v>185</v>
      </c>
      <c r="R109" s="60"/>
      <c r="V109" s="60"/>
      <c r="W109" s="59"/>
    </row>
    <row r="110" spans="1:23">
      <c r="A110" s="257" t="s">
        <v>128</v>
      </c>
      <c r="B110" s="257" t="s">
        <v>154</v>
      </c>
      <c r="C110" s="257"/>
      <c r="D110" s="207">
        <v>10</v>
      </c>
      <c r="E110" s="207">
        <v>27696</v>
      </c>
      <c r="F110" s="207">
        <v>27802</v>
      </c>
      <c r="G110" s="207">
        <v>106</v>
      </c>
      <c r="H110" s="207"/>
      <c r="I110" s="207"/>
      <c r="J110" s="257"/>
      <c r="K110" s="59">
        <v>7.03</v>
      </c>
      <c r="L110" s="258" t="s">
        <v>135</v>
      </c>
      <c r="M110" s="59"/>
      <c r="N110" s="258"/>
      <c r="O110" s="13" t="s">
        <v>185</v>
      </c>
      <c r="R110" s="60"/>
      <c r="V110" s="60"/>
      <c r="W110" s="59"/>
    </row>
    <row r="111" spans="1:23">
      <c r="A111" s="257" t="s">
        <v>128</v>
      </c>
      <c r="B111" s="257" t="s">
        <v>154</v>
      </c>
      <c r="C111" s="257"/>
      <c r="D111" s="207">
        <v>10</v>
      </c>
      <c r="E111" s="207">
        <v>27802</v>
      </c>
      <c r="F111" s="207">
        <v>29158</v>
      </c>
      <c r="G111" s="207">
        <v>1356</v>
      </c>
      <c r="H111" s="207"/>
      <c r="I111" s="207"/>
      <c r="J111" s="257"/>
      <c r="K111" s="59">
        <v>4.05</v>
      </c>
      <c r="L111" s="258" t="s">
        <v>132</v>
      </c>
      <c r="M111" s="59"/>
      <c r="N111" s="258"/>
      <c r="O111" s="13" t="s">
        <v>185</v>
      </c>
      <c r="R111" s="60"/>
      <c r="V111" s="60"/>
      <c r="W111" s="59"/>
    </row>
    <row r="112" spans="1:23">
      <c r="A112" s="257" t="s">
        <v>128</v>
      </c>
      <c r="B112" s="257" t="s">
        <v>154</v>
      </c>
      <c r="C112" s="257"/>
      <c r="D112" s="207">
        <v>10</v>
      </c>
      <c r="E112" s="207">
        <v>29158</v>
      </c>
      <c r="F112" s="207">
        <v>29383</v>
      </c>
      <c r="G112" s="207">
        <v>225</v>
      </c>
      <c r="H112" s="207"/>
      <c r="I112" s="207"/>
      <c r="J112" s="257"/>
      <c r="K112" s="59"/>
      <c r="L112" s="258"/>
      <c r="M112" s="59"/>
      <c r="N112" s="258"/>
      <c r="O112" s="13" t="s">
        <v>185</v>
      </c>
      <c r="R112" s="60"/>
      <c r="V112" s="60"/>
      <c r="W112" s="59"/>
    </row>
    <row r="113" spans="1:23">
      <c r="A113" s="257" t="s">
        <v>128</v>
      </c>
      <c r="B113" s="257" t="s">
        <v>154</v>
      </c>
      <c r="C113" s="257"/>
      <c r="D113" s="207">
        <v>10</v>
      </c>
      <c r="E113" s="207">
        <v>29383</v>
      </c>
      <c r="F113" s="207">
        <v>29450</v>
      </c>
      <c r="G113" s="207">
        <v>67</v>
      </c>
      <c r="H113" s="207"/>
      <c r="I113" s="207"/>
      <c r="J113" s="257"/>
      <c r="K113" s="59">
        <v>4.1500000000000004</v>
      </c>
      <c r="L113" s="258" t="s">
        <v>132</v>
      </c>
      <c r="M113" s="59"/>
      <c r="N113" s="258"/>
      <c r="O113" s="13" t="s">
        <v>185</v>
      </c>
      <c r="R113" s="60"/>
      <c r="V113" s="60"/>
      <c r="W113" s="59"/>
    </row>
    <row r="114" spans="1:23">
      <c r="A114" s="257" t="s">
        <v>128</v>
      </c>
      <c r="B114" s="257" t="s">
        <v>149</v>
      </c>
      <c r="C114" s="257"/>
      <c r="D114" s="207">
        <v>3</v>
      </c>
      <c r="E114" s="207"/>
      <c r="F114" s="207">
        <v>200</v>
      </c>
      <c r="G114" s="207">
        <v>200</v>
      </c>
      <c r="H114" s="207"/>
      <c r="I114" s="207"/>
      <c r="J114" s="257"/>
      <c r="K114" s="59"/>
      <c r="L114" s="258"/>
      <c r="M114" s="59"/>
      <c r="N114" s="258"/>
      <c r="O114" s="13" t="s">
        <v>185</v>
      </c>
      <c r="R114" s="60"/>
      <c r="V114" s="60"/>
      <c r="W114" s="59"/>
    </row>
    <row r="115" spans="1:23">
      <c r="A115" s="257" t="s">
        <v>128</v>
      </c>
      <c r="B115" s="257" t="s">
        <v>149</v>
      </c>
      <c r="C115" s="257"/>
      <c r="D115" s="207">
        <v>3</v>
      </c>
      <c r="E115" s="207">
        <v>200</v>
      </c>
      <c r="F115" s="207">
        <v>240</v>
      </c>
      <c r="G115" s="207">
        <v>40</v>
      </c>
      <c r="H115" s="207">
        <v>9</v>
      </c>
      <c r="I115" s="207">
        <v>3</v>
      </c>
      <c r="J115" s="257"/>
      <c r="K115" s="59"/>
      <c r="L115" s="258"/>
      <c r="M115" s="59"/>
      <c r="N115" s="258"/>
      <c r="O115" s="13" t="s">
        <v>185</v>
      </c>
      <c r="R115" s="60"/>
      <c r="V115" s="60"/>
      <c r="W115" s="59"/>
    </row>
    <row r="116" spans="1:23">
      <c r="A116" s="257" t="s">
        <v>128</v>
      </c>
      <c r="B116" s="257" t="s">
        <v>149</v>
      </c>
      <c r="C116" s="257"/>
      <c r="D116" s="207">
        <v>3</v>
      </c>
      <c r="E116" s="207">
        <v>240</v>
      </c>
      <c r="F116" s="207">
        <v>300</v>
      </c>
      <c r="G116" s="207">
        <v>60</v>
      </c>
      <c r="H116" s="207">
        <v>9</v>
      </c>
      <c r="I116" s="207">
        <v>1</v>
      </c>
      <c r="J116" s="257"/>
      <c r="K116" s="59"/>
      <c r="L116" s="258"/>
      <c r="M116" s="59"/>
      <c r="N116" s="258"/>
      <c r="O116" s="13" t="s">
        <v>185</v>
      </c>
      <c r="R116" s="60"/>
      <c r="V116" s="60"/>
      <c r="W116" s="59"/>
    </row>
    <row r="117" spans="1:23">
      <c r="A117" s="257" t="s">
        <v>128</v>
      </c>
      <c r="B117" s="257" t="s">
        <v>149</v>
      </c>
      <c r="C117" s="257"/>
      <c r="D117" s="207">
        <v>3</v>
      </c>
      <c r="E117" s="207">
        <v>300</v>
      </c>
      <c r="F117" s="207">
        <v>500</v>
      </c>
      <c r="G117" s="207">
        <v>200</v>
      </c>
      <c r="H117" s="207"/>
      <c r="I117" s="207"/>
      <c r="J117" s="257"/>
      <c r="K117" s="59"/>
      <c r="L117" s="258"/>
      <c r="M117" s="59"/>
      <c r="N117" s="258"/>
      <c r="O117" s="13" t="s">
        <v>185</v>
      </c>
      <c r="R117" s="60"/>
      <c r="V117" s="60"/>
      <c r="W117" s="59"/>
    </row>
    <row r="118" spans="1:23">
      <c r="A118" s="257" t="s">
        <v>128</v>
      </c>
      <c r="B118" s="257" t="s">
        <v>149</v>
      </c>
      <c r="C118" s="257"/>
      <c r="D118" s="207">
        <v>3</v>
      </c>
      <c r="E118" s="207">
        <v>500</v>
      </c>
      <c r="F118" s="207">
        <v>1000</v>
      </c>
      <c r="G118" s="207">
        <v>500</v>
      </c>
      <c r="H118" s="207"/>
      <c r="I118" s="207"/>
      <c r="J118" s="257"/>
      <c r="K118" s="59"/>
      <c r="L118" s="258"/>
      <c r="M118" s="59">
        <v>3</v>
      </c>
      <c r="N118" s="258"/>
      <c r="O118" s="13" t="s">
        <v>185</v>
      </c>
      <c r="R118" s="60"/>
      <c r="V118" s="60"/>
      <c r="W118" s="59"/>
    </row>
    <row r="119" spans="1:23">
      <c r="A119" s="257" t="s">
        <v>128</v>
      </c>
      <c r="B119" s="257" t="s">
        <v>149</v>
      </c>
      <c r="C119" s="257"/>
      <c r="D119" s="207">
        <v>3</v>
      </c>
      <c r="E119" s="207">
        <v>1000</v>
      </c>
      <c r="F119" s="207">
        <v>2000</v>
      </c>
      <c r="G119" s="207">
        <v>1000</v>
      </c>
      <c r="H119" s="207"/>
      <c r="I119" s="207"/>
      <c r="J119" s="257"/>
      <c r="K119" s="59"/>
      <c r="L119" s="258"/>
      <c r="M119" s="59">
        <v>1</v>
      </c>
      <c r="N119" s="258"/>
      <c r="O119" s="13" t="s">
        <v>185</v>
      </c>
      <c r="R119" s="60"/>
      <c r="V119" s="60"/>
      <c r="W119" s="59"/>
    </row>
    <row r="120" spans="1:23">
      <c r="A120" s="257" t="s">
        <v>128</v>
      </c>
      <c r="B120" s="257" t="s">
        <v>149</v>
      </c>
      <c r="C120" s="257"/>
      <c r="D120" s="207">
        <v>3</v>
      </c>
      <c r="E120" s="207">
        <v>2000</v>
      </c>
      <c r="F120" s="207">
        <v>27186</v>
      </c>
      <c r="G120" s="207">
        <v>25186</v>
      </c>
      <c r="H120" s="207"/>
      <c r="I120" s="207"/>
      <c r="J120" s="257"/>
      <c r="K120" s="59"/>
      <c r="L120" s="258"/>
      <c r="M120" s="59">
        <v>4</v>
      </c>
      <c r="N120" s="258"/>
      <c r="O120" s="13" t="s">
        <v>185</v>
      </c>
      <c r="R120" s="60"/>
      <c r="V120" s="60"/>
      <c r="W120" s="59"/>
    </row>
    <row r="121" spans="1:23">
      <c r="A121" s="257" t="s">
        <v>128</v>
      </c>
      <c r="B121" s="257" t="s">
        <v>138</v>
      </c>
      <c r="C121" s="257"/>
      <c r="D121" s="207">
        <v>13</v>
      </c>
      <c r="E121" s="207"/>
      <c r="F121" s="207">
        <v>64</v>
      </c>
      <c r="G121" s="207">
        <v>64</v>
      </c>
      <c r="H121" s="207"/>
      <c r="I121" s="207"/>
      <c r="J121" s="257"/>
      <c r="K121" s="59"/>
      <c r="L121" s="258"/>
      <c r="M121" s="59"/>
      <c r="N121" s="258"/>
      <c r="O121" s="13" t="s">
        <v>185</v>
      </c>
      <c r="R121" s="60"/>
      <c r="V121" s="60"/>
      <c r="W121" s="59"/>
    </row>
    <row r="122" spans="1:23">
      <c r="A122" s="257" t="s">
        <v>128</v>
      </c>
      <c r="B122" s="257" t="s">
        <v>138</v>
      </c>
      <c r="C122" s="257"/>
      <c r="D122" s="207">
        <v>13</v>
      </c>
      <c r="E122" s="207">
        <v>64</v>
      </c>
      <c r="F122" s="207">
        <v>167</v>
      </c>
      <c r="G122" s="207">
        <v>103</v>
      </c>
      <c r="H122" s="207"/>
      <c r="I122" s="207"/>
      <c r="J122" s="257"/>
      <c r="K122" s="59">
        <v>8.1999999999999993</v>
      </c>
      <c r="L122" s="258" t="s">
        <v>135</v>
      </c>
      <c r="M122" s="59"/>
      <c r="N122" s="258"/>
      <c r="O122" s="13" t="s">
        <v>185</v>
      </c>
      <c r="R122" s="60"/>
      <c r="V122" s="60"/>
      <c r="W122" s="59"/>
    </row>
    <row r="123" spans="1:23">
      <c r="A123" s="257" t="s">
        <v>128</v>
      </c>
      <c r="B123" s="257" t="s">
        <v>138</v>
      </c>
      <c r="C123" s="257"/>
      <c r="D123" s="207">
        <v>13</v>
      </c>
      <c r="E123" s="207">
        <v>167</v>
      </c>
      <c r="F123" s="207">
        <v>473</v>
      </c>
      <c r="G123" s="207">
        <v>306</v>
      </c>
      <c r="H123" s="207"/>
      <c r="I123" s="207"/>
      <c r="J123" s="257"/>
      <c r="K123" s="59"/>
      <c r="L123" s="258"/>
      <c r="M123" s="59"/>
      <c r="N123" s="258"/>
      <c r="O123" s="13" t="s">
        <v>185</v>
      </c>
      <c r="R123" s="60"/>
      <c r="V123" s="60"/>
      <c r="W123" s="59"/>
    </row>
    <row r="124" spans="1:23">
      <c r="A124" s="257" t="s">
        <v>128</v>
      </c>
      <c r="B124" s="257" t="s">
        <v>138</v>
      </c>
      <c r="C124" s="257"/>
      <c r="D124" s="207">
        <v>13</v>
      </c>
      <c r="E124" s="207">
        <v>473</v>
      </c>
      <c r="F124" s="207">
        <v>576</v>
      </c>
      <c r="G124" s="207">
        <v>103</v>
      </c>
      <c r="H124" s="207"/>
      <c r="I124" s="207"/>
      <c r="J124" s="257"/>
      <c r="K124" s="59">
        <v>11.03</v>
      </c>
      <c r="L124" s="258" t="s">
        <v>134</v>
      </c>
      <c r="M124" s="59"/>
      <c r="N124" s="258"/>
      <c r="O124" s="13" t="s">
        <v>185</v>
      </c>
      <c r="R124" s="60"/>
      <c r="V124" s="60"/>
      <c r="W124" s="59"/>
    </row>
    <row r="125" spans="1:23">
      <c r="A125" s="257" t="s">
        <v>128</v>
      </c>
      <c r="B125" s="257" t="s">
        <v>138</v>
      </c>
      <c r="C125" s="257"/>
      <c r="D125" s="207">
        <v>13</v>
      </c>
      <c r="E125" s="207">
        <v>576</v>
      </c>
      <c r="F125" s="207">
        <v>750</v>
      </c>
      <c r="G125" s="207">
        <v>174</v>
      </c>
      <c r="H125" s="207"/>
      <c r="I125" s="207"/>
      <c r="J125" s="257"/>
      <c r="K125" s="59"/>
      <c r="L125" s="258"/>
      <c r="M125" s="59"/>
      <c r="N125" s="258"/>
      <c r="O125" s="13" t="s">
        <v>185</v>
      </c>
      <c r="R125" s="60"/>
      <c r="V125" s="60"/>
      <c r="W125" s="59"/>
    </row>
    <row r="126" spans="1:23">
      <c r="A126" s="257" t="s">
        <v>128</v>
      </c>
      <c r="B126" s="257" t="s">
        <v>138</v>
      </c>
      <c r="C126" s="257"/>
      <c r="D126" s="207">
        <v>13</v>
      </c>
      <c r="E126" s="207">
        <v>750</v>
      </c>
      <c r="F126" s="207">
        <v>846</v>
      </c>
      <c r="G126" s="207">
        <v>96</v>
      </c>
      <c r="H126" s="207"/>
      <c r="I126" s="207"/>
      <c r="J126" s="257"/>
      <c r="K126" s="59">
        <v>8.75</v>
      </c>
      <c r="L126" s="258" t="s">
        <v>135</v>
      </c>
      <c r="M126" s="59"/>
      <c r="N126" s="258"/>
      <c r="O126" s="13" t="s">
        <v>185</v>
      </c>
      <c r="R126" s="60"/>
      <c r="V126" s="60"/>
      <c r="W126" s="59"/>
    </row>
    <row r="127" spans="1:23">
      <c r="A127" s="257" t="s">
        <v>128</v>
      </c>
      <c r="B127" s="257" t="s">
        <v>138</v>
      </c>
      <c r="C127" s="257"/>
      <c r="D127" s="207">
        <v>13</v>
      </c>
      <c r="E127" s="207">
        <v>846</v>
      </c>
      <c r="F127" s="207">
        <v>959</v>
      </c>
      <c r="G127" s="207">
        <v>113</v>
      </c>
      <c r="H127" s="207"/>
      <c r="I127" s="207"/>
      <c r="J127" s="257"/>
      <c r="K127" s="59">
        <v>10.43</v>
      </c>
      <c r="L127" s="258" t="s">
        <v>134</v>
      </c>
      <c r="M127" s="59"/>
      <c r="N127" s="258"/>
      <c r="O127" s="13" t="s">
        <v>185</v>
      </c>
      <c r="R127" s="60"/>
      <c r="V127" s="60"/>
      <c r="W127" s="59"/>
    </row>
    <row r="128" spans="1:23">
      <c r="A128" s="257" t="s">
        <v>128</v>
      </c>
      <c r="B128" s="257" t="s">
        <v>138</v>
      </c>
      <c r="C128" s="257"/>
      <c r="D128" s="207">
        <v>13</v>
      </c>
      <c r="E128" s="207">
        <v>959</v>
      </c>
      <c r="F128" s="207">
        <v>1367</v>
      </c>
      <c r="G128" s="207">
        <v>408</v>
      </c>
      <c r="H128" s="207"/>
      <c r="I128" s="207"/>
      <c r="J128" s="257"/>
      <c r="K128" s="59">
        <v>9.4600000000000009</v>
      </c>
      <c r="L128" s="258" t="s">
        <v>135</v>
      </c>
      <c r="M128" s="59"/>
      <c r="N128" s="258"/>
      <c r="O128" s="13" t="s">
        <v>185</v>
      </c>
      <c r="R128" s="60"/>
      <c r="V128" s="60"/>
      <c r="W128" s="59"/>
    </row>
    <row r="129" spans="1:23">
      <c r="A129" s="257" t="s">
        <v>128</v>
      </c>
      <c r="B129" s="257" t="s">
        <v>138</v>
      </c>
      <c r="C129" s="257"/>
      <c r="D129" s="207">
        <v>13</v>
      </c>
      <c r="E129" s="207">
        <v>1367</v>
      </c>
      <c r="F129" s="207">
        <v>1601</v>
      </c>
      <c r="G129" s="207">
        <v>234</v>
      </c>
      <c r="H129" s="207"/>
      <c r="I129" s="207"/>
      <c r="J129" s="257"/>
      <c r="K129" s="59"/>
      <c r="L129" s="258"/>
      <c r="M129" s="59"/>
      <c r="N129" s="258"/>
      <c r="O129" s="13" t="s">
        <v>185</v>
      </c>
      <c r="R129" s="60"/>
      <c r="V129" s="60"/>
      <c r="W129" s="59"/>
    </row>
    <row r="130" spans="1:23">
      <c r="A130" s="257" t="s">
        <v>128</v>
      </c>
      <c r="B130" s="257" t="s">
        <v>138</v>
      </c>
      <c r="C130" s="257"/>
      <c r="D130" s="207">
        <v>13</v>
      </c>
      <c r="E130" s="207">
        <v>1601</v>
      </c>
      <c r="F130" s="207">
        <v>1691</v>
      </c>
      <c r="G130" s="207">
        <v>90</v>
      </c>
      <c r="H130" s="207"/>
      <c r="I130" s="207"/>
      <c r="J130" s="257"/>
      <c r="K130" s="59">
        <v>13.21</v>
      </c>
      <c r="L130" s="258" t="s">
        <v>134</v>
      </c>
      <c r="M130" s="59"/>
      <c r="N130" s="258"/>
      <c r="O130" s="13" t="s">
        <v>185</v>
      </c>
      <c r="R130" s="60"/>
      <c r="V130" s="60"/>
      <c r="W130" s="59"/>
    </row>
    <row r="131" spans="1:23">
      <c r="A131" s="257" t="s">
        <v>128</v>
      </c>
      <c r="B131" s="257" t="s">
        <v>138</v>
      </c>
      <c r="C131" s="257"/>
      <c r="D131" s="207">
        <v>13</v>
      </c>
      <c r="E131" s="207">
        <v>1691</v>
      </c>
      <c r="F131" s="207">
        <v>1798</v>
      </c>
      <c r="G131" s="207">
        <v>107</v>
      </c>
      <c r="H131" s="207"/>
      <c r="I131" s="207"/>
      <c r="J131" s="257"/>
      <c r="K131" s="59">
        <v>9.92</v>
      </c>
      <c r="L131" s="258" t="s">
        <v>135</v>
      </c>
      <c r="M131" s="59"/>
      <c r="N131" s="258"/>
      <c r="O131" s="13" t="s">
        <v>185</v>
      </c>
      <c r="R131" s="60"/>
      <c r="V131" s="60"/>
      <c r="W131" s="59"/>
    </row>
    <row r="132" spans="1:23">
      <c r="A132" s="257" t="s">
        <v>128</v>
      </c>
      <c r="B132" s="257" t="s">
        <v>138</v>
      </c>
      <c r="C132" s="257"/>
      <c r="D132" s="207">
        <v>13</v>
      </c>
      <c r="E132" s="207">
        <v>1798</v>
      </c>
      <c r="F132" s="207">
        <v>1902</v>
      </c>
      <c r="G132" s="207">
        <v>104</v>
      </c>
      <c r="H132" s="207"/>
      <c r="I132" s="207"/>
      <c r="J132" s="257"/>
      <c r="K132" s="59">
        <v>12.72</v>
      </c>
      <c r="L132" s="258" t="s">
        <v>134</v>
      </c>
      <c r="M132" s="59"/>
      <c r="N132" s="258"/>
      <c r="O132" s="13" t="s">
        <v>185</v>
      </c>
      <c r="R132" s="60"/>
      <c r="V132" s="60"/>
      <c r="W132" s="59"/>
    </row>
    <row r="133" spans="1:23">
      <c r="A133" s="257" t="s">
        <v>128</v>
      </c>
      <c r="B133" s="257" t="s">
        <v>138</v>
      </c>
      <c r="C133" s="257"/>
      <c r="D133" s="207">
        <v>13</v>
      </c>
      <c r="E133" s="207">
        <v>1902</v>
      </c>
      <c r="F133" s="207">
        <v>2003</v>
      </c>
      <c r="G133" s="207">
        <v>101</v>
      </c>
      <c r="H133" s="207"/>
      <c r="I133" s="207"/>
      <c r="J133" s="257"/>
      <c r="K133" s="59">
        <v>14.1</v>
      </c>
      <c r="L133" s="258" t="s">
        <v>133</v>
      </c>
      <c r="M133" s="59"/>
      <c r="N133" s="258"/>
      <c r="O133" s="13" t="s">
        <v>185</v>
      </c>
      <c r="R133" s="60"/>
      <c r="V133" s="60"/>
      <c r="W133" s="59"/>
    </row>
    <row r="134" spans="1:23">
      <c r="A134" s="257" t="s">
        <v>128</v>
      </c>
      <c r="B134" s="257" t="s">
        <v>138</v>
      </c>
      <c r="C134" s="257"/>
      <c r="D134" s="207">
        <v>13</v>
      </c>
      <c r="E134" s="207">
        <v>2003</v>
      </c>
      <c r="F134" s="207">
        <v>2213</v>
      </c>
      <c r="G134" s="207">
        <v>210</v>
      </c>
      <c r="H134" s="207"/>
      <c r="I134" s="207"/>
      <c r="J134" s="257"/>
      <c r="K134" s="59">
        <v>11.99</v>
      </c>
      <c r="L134" s="258" t="s">
        <v>134</v>
      </c>
      <c r="M134" s="59"/>
      <c r="N134" s="258"/>
      <c r="O134" s="13" t="s">
        <v>185</v>
      </c>
      <c r="R134" s="60"/>
      <c r="V134" s="60"/>
      <c r="W134" s="59"/>
    </row>
    <row r="135" spans="1:23">
      <c r="A135" s="257" t="s">
        <v>128</v>
      </c>
      <c r="B135" s="257" t="s">
        <v>138</v>
      </c>
      <c r="C135" s="257"/>
      <c r="D135" s="207">
        <v>13</v>
      </c>
      <c r="E135" s="207">
        <v>2213</v>
      </c>
      <c r="F135" s="207">
        <v>2416</v>
      </c>
      <c r="G135" s="207">
        <v>203</v>
      </c>
      <c r="H135" s="207"/>
      <c r="I135" s="207"/>
      <c r="J135" s="257"/>
      <c r="K135" s="59">
        <v>9.1</v>
      </c>
      <c r="L135" s="258" t="s">
        <v>135</v>
      </c>
      <c r="M135" s="59"/>
      <c r="N135" s="258"/>
      <c r="O135" s="13" t="s">
        <v>185</v>
      </c>
      <c r="R135" s="60"/>
      <c r="V135" s="60"/>
      <c r="W135" s="59"/>
    </row>
    <row r="136" spans="1:23">
      <c r="A136" s="257" t="s">
        <v>128</v>
      </c>
      <c r="B136" s="257" t="s">
        <v>138</v>
      </c>
      <c r="C136" s="257"/>
      <c r="D136" s="207">
        <v>13</v>
      </c>
      <c r="E136" s="207">
        <v>2416</v>
      </c>
      <c r="F136" s="207">
        <v>2480</v>
      </c>
      <c r="G136" s="207">
        <v>64</v>
      </c>
      <c r="H136" s="207"/>
      <c r="I136" s="207"/>
      <c r="J136" s="257"/>
      <c r="K136" s="59"/>
      <c r="L136" s="258"/>
      <c r="M136" s="59"/>
      <c r="N136" s="258"/>
      <c r="O136" s="13" t="s">
        <v>185</v>
      </c>
      <c r="R136" s="60"/>
      <c r="V136" s="60"/>
      <c r="W136" s="59"/>
    </row>
    <row r="137" spans="1:23">
      <c r="A137" s="257" t="s">
        <v>128</v>
      </c>
      <c r="B137" s="257" t="s">
        <v>138</v>
      </c>
      <c r="C137" s="257"/>
      <c r="D137" s="207">
        <v>13</v>
      </c>
      <c r="E137" s="207">
        <v>2480</v>
      </c>
      <c r="F137" s="207">
        <v>2686</v>
      </c>
      <c r="G137" s="207">
        <v>206</v>
      </c>
      <c r="H137" s="207"/>
      <c r="I137" s="207"/>
      <c r="J137" s="257"/>
      <c r="K137" s="59">
        <v>10.72</v>
      </c>
      <c r="L137" s="258" t="s">
        <v>134</v>
      </c>
      <c r="M137" s="59"/>
      <c r="N137" s="258"/>
      <c r="O137" s="13" t="s">
        <v>185</v>
      </c>
      <c r="R137" s="60"/>
      <c r="V137" s="60"/>
      <c r="W137" s="59"/>
    </row>
    <row r="138" spans="1:23">
      <c r="A138" s="257" t="s">
        <v>128</v>
      </c>
      <c r="B138" s="257" t="s">
        <v>138</v>
      </c>
      <c r="C138" s="257"/>
      <c r="D138" s="207">
        <v>13</v>
      </c>
      <c r="E138" s="207">
        <v>2686</v>
      </c>
      <c r="F138" s="207">
        <v>2795</v>
      </c>
      <c r="G138" s="207">
        <v>109</v>
      </c>
      <c r="H138" s="207"/>
      <c r="I138" s="207"/>
      <c r="J138" s="257"/>
      <c r="K138" s="59">
        <v>14.66</v>
      </c>
      <c r="L138" s="258" t="s">
        <v>133</v>
      </c>
      <c r="M138" s="59"/>
      <c r="N138" s="258"/>
      <c r="O138" s="13" t="s">
        <v>185</v>
      </c>
      <c r="R138" s="60"/>
      <c r="V138" s="60"/>
      <c r="W138" s="59"/>
    </row>
    <row r="139" spans="1:23">
      <c r="A139" s="257" t="s">
        <v>128</v>
      </c>
      <c r="B139" s="257" t="s">
        <v>138</v>
      </c>
      <c r="C139" s="257"/>
      <c r="D139" s="207">
        <v>13</v>
      </c>
      <c r="E139" s="207">
        <v>2795</v>
      </c>
      <c r="F139" s="207">
        <v>3635</v>
      </c>
      <c r="G139" s="207">
        <v>840</v>
      </c>
      <c r="H139" s="207"/>
      <c r="I139" s="207"/>
      <c r="J139" s="257"/>
      <c r="K139" s="59">
        <v>12.62</v>
      </c>
      <c r="L139" s="258" t="s">
        <v>134</v>
      </c>
      <c r="M139" s="59"/>
      <c r="N139" s="258"/>
      <c r="O139" s="13" t="s">
        <v>185</v>
      </c>
      <c r="R139" s="60"/>
      <c r="V139" s="60"/>
      <c r="W139" s="59"/>
    </row>
    <row r="140" spans="1:23">
      <c r="A140" s="257" t="s">
        <v>128</v>
      </c>
      <c r="B140" s="257" t="s">
        <v>138</v>
      </c>
      <c r="C140" s="257"/>
      <c r="D140" s="207">
        <v>13</v>
      </c>
      <c r="E140" s="207">
        <v>3635</v>
      </c>
      <c r="F140" s="207">
        <v>3747</v>
      </c>
      <c r="G140" s="207">
        <v>112</v>
      </c>
      <c r="H140" s="207"/>
      <c r="I140" s="207"/>
      <c r="J140" s="257"/>
      <c r="K140" s="59">
        <v>14.47</v>
      </c>
      <c r="L140" s="258" t="s">
        <v>133</v>
      </c>
      <c r="M140" s="59"/>
      <c r="N140" s="258"/>
      <c r="O140" s="13" t="s">
        <v>185</v>
      </c>
      <c r="R140" s="60"/>
      <c r="V140" s="60"/>
      <c r="W140" s="59"/>
    </row>
    <row r="141" spans="1:23">
      <c r="A141" s="257" t="s">
        <v>128</v>
      </c>
      <c r="B141" s="257" t="s">
        <v>138</v>
      </c>
      <c r="C141" s="257"/>
      <c r="D141" s="207">
        <v>13</v>
      </c>
      <c r="E141" s="207">
        <v>3747</v>
      </c>
      <c r="F141" s="207">
        <v>3858</v>
      </c>
      <c r="G141" s="207">
        <v>111</v>
      </c>
      <c r="H141" s="207"/>
      <c r="I141" s="207"/>
      <c r="J141" s="257"/>
      <c r="K141" s="59">
        <v>12.78</v>
      </c>
      <c r="L141" s="258" t="s">
        <v>134</v>
      </c>
      <c r="M141" s="59"/>
      <c r="N141" s="258"/>
      <c r="O141" s="13" t="s">
        <v>185</v>
      </c>
      <c r="R141" s="60"/>
      <c r="V141" s="60"/>
      <c r="W141" s="59"/>
    </row>
    <row r="142" spans="1:23">
      <c r="A142" s="257" t="s">
        <v>128</v>
      </c>
      <c r="B142" s="257" t="s">
        <v>138</v>
      </c>
      <c r="C142" s="257"/>
      <c r="D142" s="207">
        <v>13</v>
      </c>
      <c r="E142" s="207">
        <v>3858</v>
      </c>
      <c r="F142" s="207">
        <v>4071</v>
      </c>
      <c r="G142" s="207">
        <v>213</v>
      </c>
      <c r="H142" s="207"/>
      <c r="I142" s="207"/>
      <c r="J142" s="257"/>
      <c r="K142" s="59">
        <v>15.3</v>
      </c>
      <c r="L142" s="258" t="s">
        <v>133</v>
      </c>
      <c r="M142" s="59"/>
      <c r="N142" s="258"/>
      <c r="O142" s="13" t="s">
        <v>185</v>
      </c>
      <c r="R142" s="60"/>
      <c r="V142" s="60"/>
      <c r="W142" s="59"/>
    </row>
    <row r="143" spans="1:23">
      <c r="A143" s="257" t="s">
        <v>128</v>
      </c>
      <c r="B143" s="257" t="s">
        <v>138</v>
      </c>
      <c r="C143" s="257"/>
      <c r="D143" s="207">
        <v>13</v>
      </c>
      <c r="E143" s="207">
        <v>4071</v>
      </c>
      <c r="F143" s="207">
        <v>4173</v>
      </c>
      <c r="G143" s="207">
        <v>102</v>
      </c>
      <c r="H143" s="207"/>
      <c r="I143" s="207"/>
      <c r="J143" s="257"/>
      <c r="K143" s="59">
        <v>13.41</v>
      </c>
      <c r="L143" s="258" t="s">
        <v>134</v>
      </c>
      <c r="M143" s="59"/>
      <c r="N143" s="258"/>
      <c r="O143" s="13" t="s">
        <v>185</v>
      </c>
      <c r="R143" s="60"/>
      <c r="V143" s="60"/>
      <c r="W143" s="59"/>
    </row>
    <row r="144" spans="1:23">
      <c r="A144" s="257" t="s">
        <v>128</v>
      </c>
      <c r="B144" s="257" t="s">
        <v>138</v>
      </c>
      <c r="C144" s="257"/>
      <c r="D144" s="207">
        <v>13</v>
      </c>
      <c r="E144" s="207">
        <v>4173</v>
      </c>
      <c r="F144" s="207">
        <v>4278</v>
      </c>
      <c r="G144" s="207">
        <v>105</v>
      </c>
      <c r="H144" s="207"/>
      <c r="I144" s="207"/>
      <c r="J144" s="257"/>
      <c r="K144" s="59">
        <v>14.2</v>
      </c>
      <c r="L144" s="258" t="s">
        <v>133</v>
      </c>
      <c r="M144" s="59"/>
      <c r="N144" s="258"/>
      <c r="O144" s="13" t="s">
        <v>185</v>
      </c>
      <c r="R144" s="60"/>
      <c r="V144" s="60"/>
      <c r="W144" s="59"/>
    </row>
    <row r="145" spans="1:23">
      <c r="A145" s="257" t="s">
        <v>128</v>
      </c>
      <c r="B145" s="257" t="s">
        <v>138</v>
      </c>
      <c r="C145" s="257"/>
      <c r="D145" s="207">
        <v>13</v>
      </c>
      <c r="E145" s="207">
        <v>4278</v>
      </c>
      <c r="F145" s="207">
        <v>4491</v>
      </c>
      <c r="G145" s="207">
        <v>213</v>
      </c>
      <c r="H145" s="207"/>
      <c r="I145" s="207"/>
      <c r="J145" s="257"/>
      <c r="K145" s="59">
        <v>12.2</v>
      </c>
      <c r="L145" s="258" t="s">
        <v>134</v>
      </c>
      <c r="M145" s="59"/>
      <c r="N145" s="258"/>
      <c r="O145" s="13" t="s">
        <v>185</v>
      </c>
      <c r="R145" s="60"/>
      <c r="V145" s="60"/>
      <c r="W145" s="59"/>
    </row>
    <row r="146" spans="1:23">
      <c r="A146" s="257" t="s">
        <v>128</v>
      </c>
      <c r="B146" s="257" t="s">
        <v>138</v>
      </c>
      <c r="C146" s="257"/>
      <c r="D146" s="207">
        <v>13</v>
      </c>
      <c r="E146" s="207">
        <v>4491</v>
      </c>
      <c r="F146" s="207">
        <v>4592</v>
      </c>
      <c r="G146" s="207">
        <v>101</v>
      </c>
      <c r="H146" s="207"/>
      <c r="I146" s="207"/>
      <c r="J146" s="257"/>
      <c r="K146" s="59">
        <v>15.33</v>
      </c>
      <c r="L146" s="258" t="s">
        <v>133</v>
      </c>
      <c r="M146" s="59"/>
      <c r="N146" s="258"/>
      <c r="O146" s="13" t="s">
        <v>185</v>
      </c>
      <c r="R146" s="60"/>
      <c r="V146" s="60"/>
      <c r="W146" s="59"/>
    </row>
    <row r="147" spans="1:23">
      <c r="A147" s="257" t="s">
        <v>128</v>
      </c>
      <c r="B147" s="257" t="s">
        <v>138</v>
      </c>
      <c r="C147" s="257"/>
      <c r="D147" s="207">
        <v>13</v>
      </c>
      <c r="E147" s="207">
        <v>4592</v>
      </c>
      <c r="F147" s="207">
        <v>4702</v>
      </c>
      <c r="G147" s="207">
        <v>110</v>
      </c>
      <c r="H147" s="207"/>
      <c r="I147" s="207"/>
      <c r="J147" s="257"/>
      <c r="K147" s="59">
        <v>13.6</v>
      </c>
      <c r="L147" s="258" t="s">
        <v>134</v>
      </c>
      <c r="M147" s="59"/>
      <c r="N147" s="258"/>
      <c r="O147" s="13" t="s">
        <v>185</v>
      </c>
      <c r="R147" s="60"/>
      <c r="V147" s="60"/>
      <c r="W147" s="59"/>
    </row>
    <row r="148" spans="1:23">
      <c r="A148" s="257" t="s">
        <v>128</v>
      </c>
      <c r="B148" s="257" t="s">
        <v>138</v>
      </c>
      <c r="C148" s="257"/>
      <c r="D148" s="207">
        <v>13</v>
      </c>
      <c r="E148" s="207">
        <v>4702</v>
      </c>
      <c r="F148" s="207">
        <v>4814</v>
      </c>
      <c r="G148" s="207">
        <v>112</v>
      </c>
      <c r="H148" s="207"/>
      <c r="I148" s="207"/>
      <c r="J148" s="257"/>
      <c r="K148" s="59">
        <v>15.67</v>
      </c>
      <c r="L148" s="258" t="s">
        <v>133</v>
      </c>
      <c r="M148" s="59"/>
      <c r="N148" s="258"/>
      <c r="O148" s="13" t="s">
        <v>185</v>
      </c>
      <c r="R148" s="60"/>
      <c r="V148" s="60"/>
      <c r="W148" s="59"/>
    </row>
    <row r="149" spans="1:23">
      <c r="A149" s="257" t="s">
        <v>128</v>
      </c>
      <c r="B149" s="257" t="s">
        <v>138</v>
      </c>
      <c r="C149" s="257"/>
      <c r="D149" s="207">
        <v>13</v>
      </c>
      <c r="E149" s="207">
        <v>4814</v>
      </c>
      <c r="F149" s="207">
        <v>5027</v>
      </c>
      <c r="G149" s="207">
        <v>213</v>
      </c>
      <c r="H149" s="207"/>
      <c r="I149" s="207"/>
      <c r="J149" s="257"/>
      <c r="K149" s="59">
        <v>13.14</v>
      </c>
      <c r="L149" s="258" t="s">
        <v>134</v>
      </c>
      <c r="M149" s="59"/>
      <c r="N149" s="258"/>
      <c r="O149" s="13" t="s">
        <v>185</v>
      </c>
      <c r="R149" s="60"/>
      <c r="V149" s="60"/>
      <c r="W149" s="59"/>
    </row>
    <row r="150" spans="1:23">
      <c r="A150" s="257" t="s">
        <v>128</v>
      </c>
      <c r="B150" s="257" t="s">
        <v>138</v>
      </c>
      <c r="C150" s="257"/>
      <c r="D150" s="207">
        <v>13</v>
      </c>
      <c r="E150" s="207">
        <v>5027</v>
      </c>
      <c r="F150" s="207">
        <v>5240</v>
      </c>
      <c r="G150" s="207">
        <v>213</v>
      </c>
      <c r="H150" s="207"/>
      <c r="I150" s="207"/>
      <c r="J150" s="257"/>
      <c r="K150" s="59">
        <v>15.24</v>
      </c>
      <c r="L150" s="258" t="s">
        <v>133</v>
      </c>
      <c r="M150" s="59"/>
      <c r="N150" s="258"/>
      <c r="O150" s="13" t="s">
        <v>185</v>
      </c>
      <c r="R150" s="60"/>
      <c r="V150" s="60"/>
      <c r="W150" s="59"/>
    </row>
    <row r="151" spans="1:23">
      <c r="A151" s="257" t="s">
        <v>128</v>
      </c>
      <c r="B151" s="257" t="s">
        <v>138</v>
      </c>
      <c r="C151" s="257"/>
      <c r="D151" s="207">
        <v>13</v>
      </c>
      <c r="E151" s="207">
        <v>5240</v>
      </c>
      <c r="F151" s="207">
        <v>5340</v>
      </c>
      <c r="G151" s="207">
        <v>100</v>
      </c>
      <c r="H151" s="207"/>
      <c r="I151" s="207"/>
      <c r="J151" s="257"/>
      <c r="K151" s="59">
        <v>12.4</v>
      </c>
      <c r="L151" s="258" t="s">
        <v>134</v>
      </c>
      <c r="M151" s="59"/>
      <c r="N151" s="258"/>
      <c r="O151" s="13" t="s">
        <v>185</v>
      </c>
      <c r="R151" s="60"/>
      <c r="V151" s="60"/>
      <c r="W151" s="59"/>
    </row>
    <row r="152" spans="1:23">
      <c r="A152" s="257" t="s">
        <v>128</v>
      </c>
      <c r="B152" s="257" t="s">
        <v>138</v>
      </c>
      <c r="C152" s="257"/>
      <c r="D152" s="207">
        <v>13</v>
      </c>
      <c r="E152" s="207">
        <v>5340</v>
      </c>
      <c r="F152" s="207">
        <v>5442</v>
      </c>
      <c r="G152" s="207">
        <v>102</v>
      </c>
      <c r="H152" s="207"/>
      <c r="I152" s="207"/>
      <c r="J152" s="257"/>
      <c r="K152" s="59">
        <v>14.56</v>
      </c>
      <c r="L152" s="258" t="s">
        <v>133</v>
      </c>
      <c r="M152" s="59"/>
      <c r="N152" s="258"/>
      <c r="O152" s="13" t="s">
        <v>185</v>
      </c>
      <c r="R152" s="60"/>
      <c r="V152" s="60"/>
      <c r="W152" s="59"/>
    </row>
    <row r="153" spans="1:23">
      <c r="A153" s="257" t="s">
        <v>128</v>
      </c>
      <c r="B153" s="257" t="s">
        <v>138</v>
      </c>
      <c r="C153" s="257"/>
      <c r="D153" s="207">
        <v>13</v>
      </c>
      <c r="E153" s="207">
        <v>5442</v>
      </c>
      <c r="F153" s="207">
        <v>5977</v>
      </c>
      <c r="G153" s="207">
        <v>535</v>
      </c>
      <c r="H153" s="207"/>
      <c r="I153" s="207"/>
      <c r="J153" s="257"/>
      <c r="K153" s="59">
        <v>11.66</v>
      </c>
      <c r="L153" s="258" t="s">
        <v>134</v>
      </c>
      <c r="M153" s="59"/>
      <c r="N153" s="258"/>
      <c r="O153" s="13" t="s">
        <v>185</v>
      </c>
      <c r="R153" s="60"/>
      <c r="V153" s="60"/>
      <c r="W153" s="59"/>
    </row>
    <row r="154" spans="1:23">
      <c r="A154" s="257" t="s">
        <v>128</v>
      </c>
      <c r="B154" s="257" t="s">
        <v>138</v>
      </c>
      <c r="C154" s="257"/>
      <c r="D154" s="207">
        <v>13</v>
      </c>
      <c r="E154" s="207">
        <v>5977</v>
      </c>
      <c r="F154" s="207">
        <v>6086</v>
      </c>
      <c r="G154" s="207">
        <v>109</v>
      </c>
      <c r="H154" s="207"/>
      <c r="I154" s="207"/>
      <c r="J154" s="257"/>
      <c r="K154" s="59">
        <v>9.5</v>
      </c>
      <c r="L154" s="258" t="s">
        <v>135</v>
      </c>
      <c r="M154" s="59"/>
      <c r="N154" s="258"/>
      <c r="O154" s="13" t="s">
        <v>185</v>
      </c>
      <c r="R154" s="60"/>
      <c r="V154" s="60"/>
      <c r="W154" s="59"/>
    </row>
    <row r="155" spans="1:23">
      <c r="A155" s="257" t="s">
        <v>128</v>
      </c>
      <c r="B155" s="257" t="s">
        <v>138</v>
      </c>
      <c r="C155" s="257"/>
      <c r="D155" s="207">
        <v>13</v>
      </c>
      <c r="E155" s="207">
        <v>6086</v>
      </c>
      <c r="F155" s="207">
        <v>6289</v>
      </c>
      <c r="G155" s="207">
        <v>203</v>
      </c>
      <c r="H155" s="207"/>
      <c r="I155" s="207"/>
      <c r="J155" s="257"/>
      <c r="K155" s="59">
        <v>11.85</v>
      </c>
      <c r="L155" s="258" t="s">
        <v>134</v>
      </c>
      <c r="M155" s="59"/>
      <c r="N155" s="258"/>
      <c r="O155" s="13" t="s">
        <v>185</v>
      </c>
      <c r="R155" s="60"/>
      <c r="V155" s="60"/>
      <c r="W155" s="59"/>
    </row>
    <row r="156" spans="1:23">
      <c r="A156" s="257" t="s">
        <v>128</v>
      </c>
      <c r="B156" s="257" t="s">
        <v>138</v>
      </c>
      <c r="C156" s="257"/>
      <c r="D156" s="207">
        <v>13</v>
      </c>
      <c r="E156" s="207">
        <v>6289</v>
      </c>
      <c r="F156" s="207">
        <v>6393</v>
      </c>
      <c r="G156" s="207">
        <v>104</v>
      </c>
      <c r="H156" s="207"/>
      <c r="I156" s="207"/>
      <c r="J156" s="257"/>
      <c r="K156" s="59">
        <v>15.96</v>
      </c>
      <c r="L156" s="258" t="s">
        <v>133</v>
      </c>
      <c r="M156" s="59"/>
      <c r="N156" s="258"/>
      <c r="O156" s="13" t="s">
        <v>185</v>
      </c>
      <c r="R156" s="60"/>
      <c r="V156" s="60"/>
      <c r="W156" s="59"/>
    </row>
    <row r="157" spans="1:23">
      <c r="A157" s="257" t="s">
        <v>128</v>
      </c>
      <c r="B157" s="257" t="s">
        <v>138</v>
      </c>
      <c r="C157" s="257"/>
      <c r="D157" s="207">
        <v>13</v>
      </c>
      <c r="E157" s="207">
        <v>6393</v>
      </c>
      <c r="F157" s="207">
        <v>6494</v>
      </c>
      <c r="G157" s="207">
        <v>101</v>
      </c>
      <c r="H157" s="207"/>
      <c r="I157" s="207"/>
      <c r="J157" s="257"/>
      <c r="K157" s="59">
        <v>11.22</v>
      </c>
      <c r="L157" s="258" t="s">
        <v>134</v>
      </c>
      <c r="M157" s="59"/>
      <c r="N157" s="258"/>
      <c r="O157" s="13" t="s">
        <v>185</v>
      </c>
      <c r="R157" s="60"/>
      <c r="V157" s="60"/>
      <c r="W157" s="59"/>
    </row>
    <row r="158" spans="1:23">
      <c r="A158" s="257" t="s">
        <v>128</v>
      </c>
      <c r="B158" s="257" t="s">
        <v>138</v>
      </c>
      <c r="C158" s="257"/>
      <c r="D158" s="207">
        <v>13</v>
      </c>
      <c r="E158" s="207">
        <v>6494</v>
      </c>
      <c r="F158" s="207">
        <v>6604</v>
      </c>
      <c r="G158" s="207">
        <v>110</v>
      </c>
      <c r="H158" s="207"/>
      <c r="I158" s="207"/>
      <c r="J158" s="257"/>
      <c r="K158" s="59">
        <v>14.3</v>
      </c>
      <c r="L158" s="258" t="s">
        <v>133</v>
      </c>
      <c r="M158" s="59"/>
      <c r="N158" s="258"/>
      <c r="O158" s="13" t="s">
        <v>185</v>
      </c>
      <c r="R158" s="60"/>
      <c r="V158" s="60"/>
      <c r="W158" s="59"/>
    </row>
    <row r="159" spans="1:23">
      <c r="A159" s="257" t="s">
        <v>128</v>
      </c>
      <c r="B159" s="257" t="s">
        <v>138</v>
      </c>
      <c r="C159" s="257"/>
      <c r="D159" s="207">
        <v>13</v>
      </c>
      <c r="E159" s="207">
        <v>6604</v>
      </c>
      <c r="F159" s="207">
        <v>6808</v>
      </c>
      <c r="G159" s="207">
        <v>204</v>
      </c>
      <c r="H159" s="207"/>
      <c r="I159" s="207"/>
      <c r="J159" s="257"/>
      <c r="K159" s="59">
        <v>11.32</v>
      </c>
      <c r="L159" s="258" t="s">
        <v>134</v>
      </c>
      <c r="M159" s="59"/>
      <c r="N159" s="258"/>
      <c r="O159" s="13" t="s">
        <v>185</v>
      </c>
      <c r="R159" s="60"/>
      <c r="V159" s="60"/>
      <c r="W159" s="59"/>
    </row>
    <row r="160" spans="1:23">
      <c r="A160" s="257" t="s">
        <v>128</v>
      </c>
      <c r="B160" s="257" t="s">
        <v>138</v>
      </c>
      <c r="C160" s="257"/>
      <c r="D160" s="207">
        <v>13</v>
      </c>
      <c r="E160" s="207">
        <v>6808</v>
      </c>
      <c r="F160" s="207">
        <v>6921</v>
      </c>
      <c r="G160" s="207">
        <v>113</v>
      </c>
      <c r="H160" s="207"/>
      <c r="I160" s="207"/>
      <c r="J160" s="257"/>
      <c r="K160" s="59">
        <v>8.5500000000000007</v>
      </c>
      <c r="L160" s="258" t="s">
        <v>135</v>
      </c>
      <c r="M160" s="59"/>
      <c r="N160" s="258"/>
      <c r="O160" s="13" t="s">
        <v>185</v>
      </c>
      <c r="R160" s="60"/>
      <c r="V160" s="60"/>
      <c r="W160" s="59"/>
    </row>
    <row r="161" spans="1:23">
      <c r="A161" s="257" t="s">
        <v>128</v>
      </c>
      <c r="B161" s="257" t="s">
        <v>138</v>
      </c>
      <c r="C161" s="257"/>
      <c r="D161" s="207">
        <v>13</v>
      </c>
      <c r="E161" s="207">
        <v>6921</v>
      </c>
      <c r="F161" s="207">
        <v>7021</v>
      </c>
      <c r="G161" s="207">
        <v>100</v>
      </c>
      <c r="H161" s="207"/>
      <c r="I161" s="207"/>
      <c r="J161" s="257"/>
      <c r="K161" s="59">
        <v>15.12</v>
      </c>
      <c r="L161" s="258" t="s">
        <v>133</v>
      </c>
      <c r="M161" s="59"/>
      <c r="N161" s="258"/>
      <c r="O161" s="13" t="s">
        <v>185</v>
      </c>
      <c r="R161" s="60"/>
      <c r="V161" s="60"/>
      <c r="W161" s="59"/>
    </row>
    <row r="162" spans="1:23">
      <c r="A162" s="257" t="s">
        <v>128</v>
      </c>
      <c r="B162" s="257" t="s">
        <v>138</v>
      </c>
      <c r="C162" s="257"/>
      <c r="D162" s="207">
        <v>13</v>
      </c>
      <c r="E162" s="207">
        <v>7021</v>
      </c>
      <c r="F162" s="207">
        <v>7122</v>
      </c>
      <c r="G162" s="207">
        <v>101</v>
      </c>
      <c r="H162" s="207"/>
      <c r="I162" s="207"/>
      <c r="J162" s="257"/>
      <c r="K162" s="59">
        <v>12.9</v>
      </c>
      <c r="L162" s="258" t="s">
        <v>134</v>
      </c>
      <c r="M162" s="59"/>
      <c r="N162" s="258"/>
      <c r="O162" s="13" t="s">
        <v>185</v>
      </c>
      <c r="R162" s="60"/>
      <c r="V162" s="60"/>
      <c r="W162" s="59"/>
    </row>
    <row r="163" spans="1:23">
      <c r="A163" s="257" t="s">
        <v>128</v>
      </c>
      <c r="B163" s="257" t="s">
        <v>138</v>
      </c>
      <c r="C163" s="257"/>
      <c r="D163" s="207">
        <v>13</v>
      </c>
      <c r="E163" s="207">
        <v>7122</v>
      </c>
      <c r="F163" s="207">
        <v>7226</v>
      </c>
      <c r="G163" s="207">
        <v>104</v>
      </c>
      <c r="H163" s="207"/>
      <c r="I163" s="207"/>
      <c r="J163" s="257"/>
      <c r="K163" s="59">
        <v>14.25</v>
      </c>
      <c r="L163" s="258" t="s">
        <v>133</v>
      </c>
      <c r="M163" s="59"/>
      <c r="N163" s="258"/>
      <c r="O163" s="13" t="s">
        <v>185</v>
      </c>
      <c r="R163" s="60"/>
      <c r="V163" s="60"/>
      <c r="W163" s="59"/>
    </row>
    <row r="164" spans="1:23">
      <c r="A164" s="257" t="s">
        <v>128</v>
      </c>
      <c r="B164" s="257" t="s">
        <v>138</v>
      </c>
      <c r="C164" s="257"/>
      <c r="D164" s="207">
        <v>13</v>
      </c>
      <c r="E164" s="207">
        <v>7226</v>
      </c>
      <c r="F164" s="207">
        <v>7432</v>
      </c>
      <c r="G164" s="207">
        <v>206</v>
      </c>
      <c r="H164" s="207"/>
      <c r="I164" s="207"/>
      <c r="J164" s="257"/>
      <c r="K164" s="59">
        <v>11.77</v>
      </c>
      <c r="L164" s="258" t="s">
        <v>134</v>
      </c>
      <c r="M164" s="59"/>
      <c r="N164" s="258"/>
      <c r="O164" s="13" t="s">
        <v>185</v>
      </c>
      <c r="R164" s="60"/>
      <c r="V164" s="60"/>
      <c r="W164" s="59"/>
    </row>
    <row r="165" spans="1:23">
      <c r="A165" s="257" t="s">
        <v>128</v>
      </c>
      <c r="B165" s="257" t="s">
        <v>138</v>
      </c>
      <c r="C165" s="257"/>
      <c r="D165" s="207">
        <v>13</v>
      </c>
      <c r="E165" s="207">
        <v>7432</v>
      </c>
      <c r="F165" s="207">
        <v>7642</v>
      </c>
      <c r="G165" s="207">
        <v>210</v>
      </c>
      <c r="H165" s="207"/>
      <c r="I165" s="207"/>
      <c r="J165" s="257"/>
      <c r="K165" s="59">
        <v>7.55</v>
      </c>
      <c r="L165" s="258" t="s">
        <v>135</v>
      </c>
      <c r="M165" s="59"/>
      <c r="N165" s="258"/>
      <c r="O165" s="13" t="s">
        <v>185</v>
      </c>
      <c r="R165" s="60"/>
      <c r="V165" s="60"/>
      <c r="W165" s="59"/>
    </row>
    <row r="166" spans="1:23">
      <c r="A166" s="257" t="s">
        <v>128</v>
      </c>
      <c r="B166" s="257" t="s">
        <v>138</v>
      </c>
      <c r="C166" s="257"/>
      <c r="D166" s="207">
        <v>13</v>
      </c>
      <c r="E166" s="207">
        <v>7642</v>
      </c>
      <c r="F166" s="207">
        <v>7866</v>
      </c>
      <c r="G166" s="207">
        <v>224</v>
      </c>
      <c r="H166" s="207"/>
      <c r="I166" s="207"/>
      <c r="J166" s="257"/>
      <c r="K166" s="59">
        <v>11.27</v>
      </c>
      <c r="L166" s="258" t="s">
        <v>134</v>
      </c>
      <c r="M166" s="59"/>
      <c r="N166" s="258"/>
      <c r="O166" s="13" t="s">
        <v>185</v>
      </c>
      <c r="R166" s="60"/>
      <c r="V166" s="60"/>
      <c r="W166" s="59"/>
    </row>
    <row r="167" spans="1:23">
      <c r="A167" s="257" t="s">
        <v>128</v>
      </c>
      <c r="B167" s="257" t="s">
        <v>138</v>
      </c>
      <c r="C167" s="257"/>
      <c r="D167" s="207">
        <v>13</v>
      </c>
      <c r="E167" s="207">
        <v>7866</v>
      </c>
      <c r="F167" s="207">
        <v>8076</v>
      </c>
      <c r="G167" s="207">
        <v>210</v>
      </c>
      <c r="H167" s="207"/>
      <c r="I167" s="207"/>
      <c r="J167" s="257"/>
      <c r="K167" s="59">
        <v>8.25</v>
      </c>
      <c r="L167" s="258" t="s">
        <v>135</v>
      </c>
      <c r="M167" s="59"/>
      <c r="N167" s="258"/>
      <c r="O167" s="13" t="s">
        <v>185</v>
      </c>
      <c r="R167" s="60"/>
      <c r="V167" s="60"/>
      <c r="W167" s="59"/>
    </row>
    <row r="168" spans="1:23">
      <c r="A168" s="257" t="s">
        <v>128</v>
      </c>
      <c r="B168" s="257" t="s">
        <v>138</v>
      </c>
      <c r="C168" s="257"/>
      <c r="D168" s="207">
        <v>13</v>
      </c>
      <c r="E168" s="207">
        <v>8076</v>
      </c>
      <c r="F168" s="207">
        <v>8178</v>
      </c>
      <c r="G168" s="207">
        <v>102</v>
      </c>
      <c r="H168" s="207"/>
      <c r="I168" s="207"/>
      <c r="J168" s="257"/>
      <c r="K168" s="59">
        <v>11.49</v>
      </c>
      <c r="L168" s="258" t="s">
        <v>134</v>
      </c>
      <c r="M168" s="59"/>
      <c r="N168" s="258"/>
      <c r="O168" s="13" t="s">
        <v>185</v>
      </c>
      <c r="R168" s="60"/>
      <c r="V168" s="60"/>
      <c r="W168" s="59"/>
    </row>
    <row r="169" spans="1:23">
      <c r="A169" s="257" t="s">
        <v>128</v>
      </c>
      <c r="B169" s="257" t="s">
        <v>138</v>
      </c>
      <c r="C169" s="257"/>
      <c r="D169" s="207">
        <v>13</v>
      </c>
      <c r="E169" s="207">
        <v>8178</v>
      </c>
      <c r="F169" s="207">
        <v>8386</v>
      </c>
      <c r="G169" s="207">
        <v>208</v>
      </c>
      <c r="H169" s="207"/>
      <c r="I169" s="207"/>
      <c r="J169" s="257"/>
      <c r="K169" s="59">
        <v>9.11</v>
      </c>
      <c r="L169" s="258" t="s">
        <v>135</v>
      </c>
      <c r="M169" s="59"/>
      <c r="N169" s="258"/>
      <c r="O169" s="13" t="s">
        <v>185</v>
      </c>
      <c r="R169" s="60"/>
      <c r="V169" s="60"/>
      <c r="W169" s="59"/>
    </row>
    <row r="170" spans="1:23">
      <c r="A170" s="257" t="s">
        <v>128</v>
      </c>
      <c r="B170" s="257" t="s">
        <v>138</v>
      </c>
      <c r="C170" s="257"/>
      <c r="D170" s="207">
        <v>13</v>
      </c>
      <c r="E170" s="207">
        <v>8386</v>
      </c>
      <c r="F170" s="207">
        <v>8816</v>
      </c>
      <c r="G170" s="207">
        <v>430</v>
      </c>
      <c r="H170" s="207"/>
      <c r="I170" s="207"/>
      <c r="J170" s="257"/>
      <c r="K170" s="59">
        <v>11.89</v>
      </c>
      <c r="L170" s="258" t="s">
        <v>134</v>
      </c>
      <c r="M170" s="59"/>
      <c r="N170" s="258"/>
      <c r="O170" s="13" t="s">
        <v>185</v>
      </c>
      <c r="R170" s="60"/>
      <c r="V170" s="60"/>
      <c r="W170" s="59"/>
    </row>
    <row r="171" spans="1:23">
      <c r="A171" s="257" t="s">
        <v>128</v>
      </c>
      <c r="B171" s="257" t="s">
        <v>138</v>
      </c>
      <c r="C171" s="257"/>
      <c r="D171" s="207">
        <v>13</v>
      </c>
      <c r="E171" s="207">
        <v>8816</v>
      </c>
      <c r="F171" s="207">
        <v>9038</v>
      </c>
      <c r="G171" s="207">
        <v>222</v>
      </c>
      <c r="H171" s="207"/>
      <c r="I171" s="207"/>
      <c r="J171" s="257"/>
      <c r="K171" s="59">
        <v>5.47</v>
      </c>
      <c r="L171" s="258" t="s">
        <v>132</v>
      </c>
      <c r="M171" s="59"/>
      <c r="N171" s="258"/>
      <c r="O171" s="13" t="s">
        <v>185</v>
      </c>
      <c r="R171" s="60"/>
      <c r="V171" s="60"/>
      <c r="W171" s="59"/>
    </row>
    <row r="172" spans="1:23">
      <c r="A172" s="257" t="s">
        <v>128</v>
      </c>
      <c r="B172" s="257" t="s">
        <v>138</v>
      </c>
      <c r="C172" s="257"/>
      <c r="D172" s="207">
        <v>13</v>
      </c>
      <c r="E172" s="207">
        <v>9038</v>
      </c>
      <c r="F172" s="207">
        <v>9465</v>
      </c>
      <c r="G172" s="207">
        <v>427</v>
      </c>
      <c r="H172" s="207"/>
      <c r="I172" s="207"/>
      <c r="J172" s="257"/>
      <c r="K172" s="59">
        <v>12.66</v>
      </c>
      <c r="L172" s="258" t="s">
        <v>134</v>
      </c>
      <c r="M172" s="59"/>
      <c r="N172" s="258"/>
      <c r="O172" s="13" t="s">
        <v>185</v>
      </c>
      <c r="R172" s="60"/>
      <c r="V172" s="60"/>
      <c r="W172" s="59"/>
    </row>
    <row r="173" spans="1:23">
      <c r="A173" s="257" t="s">
        <v>128</v>
      </c>
      <c r="B173" s="257" t="s">
        <v>138</v>
      </c>
      <c r="C173" s="257"/>
      <c r="D173" s="207">
        <v>13</v>
      </c>
      <c r="E173" s="207">
        <v>9465</v>
      </c>
      <c r="F173" s="207">
        <v>9778</v>
      </c>
      <c r="G173" s="207">
        <v>313</v>
      </c>
      <c r="H173" s="207"/>
      <c r="I173" s="207"/>
      <c r="J173" s="257"/>
      <c r="K173" s="59">
        <v>14.86</v>
      </c>
      <c r="L173" s="258" t="s">
        <v>133</v>
      </c>
      <c r="M173" s="59"/>
      <c r="N173" s="258"/>
      <c r="O173" s="13" t="s">
        <v>185</v>
      </c>
      <c r="R173" s="60"/>
      <c r="V173" s="60"/>
      <c r="W173" s="59"/>
    </row>
    <row r="174" spans="1:23">
      <c r="A174" s="257" t="s">
        <v>128</v>
      </c>
      <c r="B174" s="257" t="s">
        <v>138</v>
      </c>
      <c r="C174" s="257"/>
      <c r="D174" s="207">
        <v>13</v>
      </c>
      <c r="E174" s="207">
        <v>9778</v>
      </c>
      <c r="F174" s="207">
        <v>10394</v>
      </c>
      <c r="G174" s="207">
        <v>616</v>
      </c>
      <c r="H174" s="207"/>
      <c r="I174" s="207"/>
      <c r="J174" s="257"/>
      <c r="K174" s="59">
        <v>11.8</v>
      </c>
      <c r="L174" s="258" t="s">
        <v>134</v>
      </c>
      <c r="M174" s="59"/>
      <c r="N174" s="258"/>
      <c r="O174" s="13" t="s">
        <v>185</v>
      </c>
      <c r="R174" s="60"/>
      <c r="V174" s="60"/>
      <c r="W174" s="59"/>
    </row>
    <row r="175" spans="1:23">
      <c r="A175" s="257" t="s">
        <v>128</v>
      </c>
      <c r="B175" s="257" t="s">
        <v>138</v>
      </c>
      <c r="C175" s="257"/>
      <c r="D175" s="207">
        <v>13</v>
      </c>
      <c r="E175" s="207">
        <v>10394</v>
      </c>
      <c r="F175" s="207">
        <v>10496</v>
      </c>
      <c r="G175" s="207">
        <v>102</v>
      </c>
      <c r="H175" s="207"/>
      <c r="I175" s="207"/>
      <c r="J175" s="257"/>
      <c r="K175" s="59">
        <v>9.74</v>
      </c>
      <c r="L175" s="258" t="s">
        <v>135</v>
      </c>
      <c r="M175" s="59"/>
      <c r="N175" s="258"/>
      <c r="O175" s="13" t="s">
        <v>185</v>
      </c>
      <c r="R175" s="60"/>
      <c r="V175" s="60"/>
      <c r="W175" s="59"/>
    </row>
    <row r="176" spans="1:23">
      <c r="A176" s="257" t="s">
        <v>128</v>
      </c>
      <c r="B176" s="257" t="s">
        <v>138</v>
      </c>
      <c r="C176" s="257"/>
      <c r="D176" s="207">
        <v>13</v>
      </c>
      <c r="E176" s="207">
        <v>10496</v>
      </c>
      <c r="F176" s="207">
        <v>11178</v>
      </c>
      <c r="G176" s="207">
        <v>682</v>
      </c>
      <c r="H176" s="207"/>
      <c r="I176" s="207"/>
      <c r="J176" s="257"/>
      <c r="K176" s="59">
        <v>12.74</v>
      </c>
      <c r="L176" s="258" t="s">
        <v>134</v>
      </c>
      <c r="M176" s="59"/>
      <c r="N176" s="258"/>
      <c r="O176" s="13" t="s">
        <v>185</v>
      </c>
      <c r="R176" s="60"/>
      <c r="V176" s="60"/>
      <c r="W176" s="59"/>
    </row>
    <row r="177" spans="1:23">
      <c r="A177" s="257" t="s">
        <v>128</v>
      </c>
      <c r="B177" s="257" t="s">
        <v>138</v>
      </c>
      <c r="C177" s="257"/>
      <c r="D177" s="207">
        <v>13</v>
      </c>
      <c r="E177" s="207">
        <v>11178</v>
      </c>
      <c r="F177" s="207">
        <v>11288</v>
      </c>
      <c r="G177" s="207">
        <v>110</v>
      </c>
      <c r="H177" s="207"/>
      <c r="I177" s="207"/>
      <c r="J177" s="257"/>
      <c r="K177" s="59">
        <v>15.57</v>
      </c>
      <c r="L177" s="258" t="s">
        <v>133</v>
      </c>
      <c r="M177" s="59"/>
      <c r="N177" s="258"/>
      <c r="O177" s="13" t="s">
        <v>185</v>
      </c>
      <c r="R177" s="60"/>
      <c r="V177" s="60"/>
      <c r="W177" s="59"/>
    </row>
    <row r="178" spans="1:23">
      <c r="A178" s="257" t="s">
        <v>128</v>
      </c>
      <c r="B178" s="257" t="s">
        <v>138</v>
      </c>
      <c r="C178" s="257"/>
      <c r="D178" s="207">
        <v>13</v>
      </c>
      <c r="E178" s="207">
        <v>11288</v>
      </c>
      <c r="F178" s="207">
        <v>11609</v>
      </c>
      <c r="G178" s="207">
        <v>321</v>
      </c>
      <c r="H178" s="207"/>
      <c r="I178" s="207"/>
      <c r="J178" s="257"/>
      <c r="K178" s="59">
        <v>12.62</v>
      </c>
      <c r="L178" s="258" t="s">
        <v>134</v>
      </c>
      <c r="M178" s="59"/>
      <c r="N178" s="258"/>
      <c r="O178" s="13" t="s">
        <v>185</v>
      </c>
      <c r="R178" s="60"/>
      <c r="V178" s="60"/>
      <c r="W178" s="59"/>
    </row>
    <row r="179" spans="1:23">
      <c r="A179" s="257" t="s">
        <v>128</v>
      </c>
      <c r="B179" s="257" t="s">
        <v>138</v>
      </c>
      <c r="C179" s="257"/>
      <c r="D179" s="207">
        <v>13</v>
      </c>
      <c r="E179" s="207">
        <v>11609</v>
      </c>
      <c r="F179" s="207">
        <v>11719</v>
      </c>
      <c r="G179" s="207">
        <v>110</v>
      </c>
      <c r="H179" s="207"/>
      <c r="I179" s="207"/>
      <c r="J179" s="257"/>
      <c r="K179" s="59">
        <v>15.65</v>
      </c>
      <c r="L179" s="258" t="s">
        <v>133</v>
      </c>
      <c r="M179" s="59"/>
      <c r="N179" s="258"/>
      <c r="O179" s="13" t="s">
        <v>185</v>
      </c>
      <c r="R179" s="60"/>
      <c r="V179" s="60"/>
      <c r="W179" s="59"/>
    </row>
    <row r="180" spans="1:23">
      <c r="A180" s="257" t="s">
        <v>128</v>
      </c>
      <c r="B180" s="257" t="s">
        <v>138</v>
      </c>
      <c r="C180" s="257"/>
      <c r="D180" s="207">
        <v>13</v>
      </c>
      <c r="E180" s="207">
        <v>11719</v>
      </c>
      <c r="F180" s="207">
        <v>11819</v>
      </c>
      <c r="G180" s="207">
        <v>100</v>
      </c>
      <c r="H180" s="207"/>
      <c r="I180" s="207"/>
      <c r="J180" s="257"/>
      <c r="K180" s="59">
        <v>9.86</v>
      </c>
      <c r="L180" s="258" t="s">
        <v>135</v>
      </c>
      <c r="M180" s="59"/>
      <c r="N180" s="258"/>
      <c r="O180" s="13" t="s">
        <v>185</v>
      </c>
      <c r="R180" s="60"/>
      <c r="V180" s="60"/>
      <c r="W180" s="59"/>
    </row>
    <row r="181" spans="1:23">
      <c r="A181" s="257" t="s">
        <v>128</v>
      </c>
      <c r="B181" s="257" t="s">
        <v>138</v>
      </c>
      <c r="C181" s="257"/>
      <c r="D181" s="207">
        <v>13</v>
      </c>
      <c r="E181" s="207">
        <v>11819</v>
      </c>
      <c r="F181" s="207">
        <v>11919</v>
      </c>
      <c r="G181" s="207">
        <v>100</v>
      </c>
      <c r="H181" s="207"/>
      <c r="I181" s="207"/>
      <c r="J181" s="257"/>
      <c r="K181" s="59">
        <v>14.39</v>
      </c>
      <c r="L181" s="258" t="s">
        <v>133</v>
      </c>
      <c r="M181" s="59"/>
      <c r="N181" s="258"/>
      <c r="O181" s="13" t="s">
        <v>185</v>
      </c>
      <c r="R181" s="60"/>
      <c r="V181" s="60"/>
      <c r="W181" s="59"/>
    </row>
    <row r="182" spans="1:23">
      <c r="A182" s="257" t="s">
        <v>128</v>
      </c>
      <c r="B182" s="257" t="s">
        <v>138</v>
      </c>
      <c r="C182" s="257"/>
      <c r="D182" s="207">
        <v>13</v>
      </c>
      <c r="E182" s="207">
        <v>11919</v>
      </c>
      <c r="F182" s="207">
        <v>12952</v>
      </c>
      <c r="G182" s="207">
        <v>1033</v>
      </c>
      <c r="H182" s="207"/>
      <c r="I182" s="207"/>
      <c r="J182" s="257"/>
      <c r="K182" s="59">
        <v>12.3</v>
      </c>
      <c r="L182" s="258" t="s">
        <v>134</v>
      </c>
      <c r="M182" s="59"/>
      <c r="N182" s="258"/>
      <c r="O182" s="13" t="s">
        <v>185</v>
      </c>
      <c r="R182" s="60"/>
      <c r="V182" s="60"/>
      <c r="W182" s="59"/>
    </row>
    <row r="183" spans="1:23">
      <c r="A183" s="257" t="s">
        <v>128</v>
      </c>
      <c r="B183" s="257" t="s">
        <v>138</v>
      </c>
      <c r="C183" s="257"/>
      <c r="D183" s="207">
        <v>13</v>
      </c>
      <c r="E183" s="207">
        <v>12952</v>
      </c>
      <c r="F183" s="207">
        <v>13058</v>
      </c>
      <c r="G183" s="207">
        <v>106</v>
      </c>
      <c r="H183" s="207"/>
      <c r="I183" s="207"/>
      <c r="J183" s="257"/>
      <c r="K183" s="59">
        <v>14.35</v>
      </c>
      <c r="L183" s="258" t="s">
        <v>133</v>
      </c>
      <c r="M183" s="59"/>
      <c r="N183" s="258"/>
      <c r="O183" s="13" t="s">
        <v>185</v>
      </c>
      <c r="R183" s="60"/>
      <c r="V183" s="60"/>
      <c r="W183" s="59"/>
    </row>
    <row r="184" spans="1:23">
      <c r="A184" s="257" t="s">
        <v>128</v>
      </c>
      <c r="B184" s="257" t="s">
        <v>138</v>
      </c>
      <c r="C184" s="257"/>
      <c r="D184" s="207">
        <v>13</v>
      </c>
      <c r="E184" s="207">
        <v>13058</v>
      </c>
      <c r="F184" s="207">
        <v>13581</v>
      </c>
      <c r="G184" s="207">
        <v>523</v>
      </c>
      <c r="H184" s="207"/>
      <c r="I184" s="207"/>
      <c r="J184" s="257"/>
      <c r="K184" s="59">
        <v>11.99</v>
      </c>
      <c r="L184" s="258" t="s">
        <v>134</v>
      </c>
      <c r="M184" s="59"/>
      <c r="N184" s="258"/>
      <c r="O184" s="13" t="s">
        <v>185</v>
      </c>
      <c r="R184" s="60"/>
      <c r="V184" s="60"/>
      <c r="W184" s="59"/>
    </row>
    <row r="185" spans="1:23">
      <c r="A185" s="257" t="s">
        <v>128</v>
      </c>
      <c r="B185" s="257" t="s">
        <v>138</v>
      </c>
      <c r="C185" s="257"/>
      <c r="D185" s="207">
        <v>13</v>
      </c>
      <c r="E185" s="207">
        <v>13581</v>
      </c>
      <c r="F185" s="207">
        <v>13687</v>
      </c>
      <c r="G185" s="207">
        <v>106</v>
      </c>
      <c r="H185" s="207"/>
      <c r="I185" s="207"/>
      <c r="J185" s="257"/>
      <c r="K185" s="59">
        <v>14.76</v>
      </c>
      <c r="L185" s="258" t="s">
        <v>133</v>
      </c>
      <c r="M185" s="59"/>
      <c r="N185" s="258"/>
      <c r="O185" s="13" t="s">
        <v>185</v>
      </c>
      <c r="R185" s="60"/>
      <c r="V185" s="60"/>
      <c r="W185" s="59"/>
    </row>
    <row r="186" spans="1:23">
      <c r="A186" s="257" t="s">
        <v>128</v>
      </c>
      <c r="B186" s="257" t="s">
        <v>138</v>
      </c>
      <c r="C186" s="257"/>
      <c r="D186" s="207">
        <v>13</v>
      </c>
      <c r="E186" s="207">
        <v>13687</v>
      </c>
      <c r="F186" s="207">
        <v>14742</v>
      </c>
      <c r="G186" s="207">
        <v>1055</v>
      </c>
      <c r="H186" s="207"/>
      <c r="I186" s="207"/>
      <c r="J186" s="257"/>
      <c r="K186" s="59">
        <v>11.95</v>
      </c>
      <c r="L186" s="258" t="s">
        <v>134</v>
      </c>
      <c r="M186" s="59"/>
      <c r="N186" s="258"/>
      <c r="O186" s="13" t="s">
        <v>185</v>
      </c>
      <c r="R186" s="60"/>
      <c r="V186" s="60"/>
      <c r="W186" s="59"/>
    </row>
    <row r="187" spans="1:23">
      <c r="A187" s="257" t="s">
        <v>128</v>
      </c>
      <c r="B187" s="257" t="s">
        <v>138</v>
      </c>
      <c r="C187" s="257"/>
      <c r="D187" s="207">
        <v>13</v>
      </c>
      <c r="E187" s="207">
        <v>14742</v>
      </c>
      <c r="F187" s="207">
        <v>14856</v>
      </c>
      <c r="G187" s="207">
        <v>114</v>
      </c>
      <c r="H187" s="207"/>
      <c r="I187" s="207"/>
      <c r="J187" s="257"/>
      <c r="K187" s="59">
        <v>14.38</v>
      </c>
      <c r="L187" s="258" t="s">
        <v>133</v>
      </c>
      <c r="M187" s="59"/>
      <c r="N187" s="258"/>
      <c r="O187" s="13" t="s">
        <v>185</v>
      </c>
      <c r="R187" s="60"/>
      <c r="V187" s="60"/>
      <c r="W187" s="59"/>
    </row>
    <row r="188" spans="1:23">
      <c r="A188" s="257" t="s">
        <v>128</v>
      </c>
      <c r="B188" s="257" t="s">
        <v>138</v>
      </c>
      <c r="C188" s="257"/>
      <c r="D188" s="207">
        <v>13</v>
      </c>
      <c r="E188" s="207">
        <v>14856</v>
      </c>
      <c r="F188" s="207">
        <v>14966</v>
      </c>
      <c r="G188" s="207">
        <v>110</v>
      </c>
      <c r="H188" s="207"/>
      <c r="I188" s="207"/>
      <c r="J188" s="257"/>
      <c r="K188" s="59">
        <v>13.1</v>
      </c>
      <c r="L188" s="258" t="s">
        <v>134</v>
      </c>
      <c r="M188" s="59"/>
      <c r="N188" s="258"/>
      <c r="O188" s="13" t="s">
        <v>185</v>
      </c>
      <c r="R188" s="60"/>
      <c r="V188" s="60"/>
      <c r="W188" s="59"/>
    </row>
    <row r="189" spans="1:23">
      <c r="A189" s="257" t="s">
        <v>128</v>
      </c>
      <c r="B189" s="257" t="s">
        <v>138</v>
      </c>
      <c r="C189" s="257"/>
      <c r="D189" s="207">
        <v>13</v>
      </c>
      <c r="E189" s="207">
        <v>14966</v>
      </c>
      <c r="F189" s="207">
        <v>15076</v>
      </c>
      <c r="G189" s="207">
        <v>110</v>
      </c>
      <c r="H189" s="207"/>
      <c r="I189" s="207"/>
      <c r="J189" s="257"/>
      <c r="K189" s="59">
        <v>9.3699999999999992</v>
      </c>
      <c r="L189" s="258" t="s">
        <v>135</v>
      </c>
      <c r="M189" s="59"/>
      <c r="N189" s="258"/>
      <c r="O189" s="13" t="s">
        <v>185</v>
      </c>
      <c r="R189" s="60"/>
      <c r="V189" s="60"/>
      <c r="W189" s="59"/>
    </row>
    <row r="190" spans="1:23">
      <c r="A190" s="257" t="s">
        <v>128</v>
      </c>
      <c r="B190" s="257" t="s">
        <v>138</v>
      </c>
      <c r="C190" s="257"/>
      <c r="D190" s="207">
        <v>13</v>
      </c>
      <c r="E190" s="207">
        <v>15076</v>
      </c>
      <c r="F190" s="207">
        <v>15287</v>
      </c>
      <c r="G190" s="207">
        <v>211</v>
      </c>
      <c r="H190" s="207"/>
      <c r="I190" s="207"/>
      <c r="J190" s="257"/>
      <c r="K190" s="59">
        <v>10.73</v>
      </c>
      <c r="L190" s="258" t="s">
        <v>134</v>
      </c>
      <c r="M190" s="59"/>
      <c r="N190" s="258"/>
      <c r="O190" s="13" t="s">
        <v>185</v>
      </c>
      <c r="R190" s="60"/>
      <c r="V190" s="60"/>
      <c r="W190" s="59"/>
    </row>
    <row r="191" spans="1:23">
      <c r="A191" s="257" t="s">
        <v>128</v>
      </c>
      <c r="B191" s="257" t="s">
        <v>138</v>
      </c>
      <c r="C191" s="257"/>
      <c r="D191" s="207">
        <v>13</v>
      </c>
      <c r="E191" s="207">
        <v>15287</v>
      </c>
      <c r="F191" s="207">
        <v>15391</v>
      </c>
      <c r="G191" s="207">
        <v>104</v>
      </c>
      <c r="H191" s="207"/>
      <c r="I191" s="207"/>
      <c r="J191" s="257"/>
      <c r="K191" s="59">
        <v>14.37</v>
      </c>
      <c r="L191" s="258" t="s">
        <v>133</v>
      </c>
      <c r="M191" s="59"/>
      <c r="N191" s="258"/>
      <c r="O191" s="13" t="s">
        <v>185</v>
      </c>
      <c r="R191" s="60"/>
      <c r="V191" s="60"/>
      <c r="W191" s="59"/>
    </row>
    <row r="192" spans="1:23">
      <c r="A192" s="257" t="s">
        <v>128</v>
      </c>
      <c r="B192" s="257" t="s">
        <v>138</v>
      </c>
      <c r="C192" s="257"/>
      <c r="D192" s="207">
        <v>13</v>
      </c>
      <c r="E192" s="207">
        <v>15391</v>
      </c>
      <c r="F192" s="207">
        <v>15489</v>
      </c>
      <c r="G192" s="207">
        <v>98</v>
      </c>
      <c r="H192" s="207"/>
      <c r="I192" s="207"/>
      <c r="J192" s="257"/>
      <c r="K192" s="59">
        <v>11.36</v>
      </c>
      <c r="L192" s="258" t="s">
        <v>134</v>
      </c>
      <c r="M192" s="59"/>
      <c r="N192" s="258"/>
      <c r="O192" s="13" t="s">
        <v>185</v>
      </c>
      <c r="R192" s="60"/>
      <c r="V192" s="60"/>
      <c r="W192" s="59"/>
    </row>
    <row r="193" spans="1:23">
      <c r="A193" s="257" t="s">
        <v>128</v>
      </c>
      <c r="B193" s="257" t="s">
        <v>138</v>
      </c>
      <c r="C193" s="257"/>
      <c r="D193" s="207">
        <v>13</v>
      </c>
      <c r="E193" s="207">
        <v>15489</v>
      </c>
      <c r="F193" s="207">
        <v>15599</v>
      </c>
      <c r="G193" s="207">
        <v>110</v>
      </c>
      <c r="H193" s="207"/>
      <c r="I193" s="207"/>
      <c r="J193" s="257"/>
      <c r="K193" s="59">
        <v>9.24</v>
      </c>
      <c r="L193" s="258" t="s">
        <v>135</v>
      </c>
      <c r="M193" s="59"/>
      <c r="N193" s="258"/>
      <c r="O193" s="13" t="s">
        <v>185</v>
      </c>
      <c r="R193" s="60"/>
      <c r="V193" s="60"/>
      <c r="W193" s="59"/>
    </row>
    <row r="194" spans="1:23">
      <c r="A194" s="257" t="s">
        <v>128</v>
      </c>
      <c r="B194" s="257" t="s">
        <v>138</v>
      </c>
      <c r="C194" s="257"/>
      <c r="D194" s="207">
        <v>13</v>
      </c>
      <c r="E194" s="207">
        <v>15599</v>
      </c>
      <c r="F194" s="207">
        <v>16317</v>
      </c>
      <c r="G194" s="207">
        <v>718</v>
      </c>
      <c r="H194" s="207"/>
      <c r="I194" s="207"/>
      <c r="J194" s="257"/>
      <c r="K194" s="59">
        <v>11.83</v>
      </c>
      <c r="L194" s="258" t="s">
        <v>134</v>
      </c>
      <c r="M194" s="59"/>
      <c r="N194" s="258"/>
      <c r="O194" s="13" t="s">
        <v>185</v>
      </c>
      <c r="R194" s="60"/>
      <c r="V194" s="60"/>
      <c r="W194" s="59"/>
    </row>
    <row r="195" spans="1:23">
      <c r="A195" s="257" t="s">
        <v>128</v>
      </c>
      <c r="B195" s="257" t="s">
        <v>138</v>
      </c>
      <c r="C195" s="257"/>
      <c r="D195" s="207">
        <v>13</v>
      </c>
      <c r="E195" s="207">
        <v>16317</v>
      </c>
      <c r="F195" s="207">
        <v>16524</v>
      </c>
      <c r="G195" s="207">
        <v>207</v>
      </c>
      <c r="H195" s="207"/>
      <c r="I195" s="207"/>
      <c r="J195" s="257"/>
      <c r="K195" s="59">
        <v>9.68</v>
      </c>
      <c r="L195" s="258" t="s">
        <v>135</v>
      </c>
      <c r="M195" s="59"/>
      <c r="N195" s="258"/>
      <c r="O195" s="13" t="s">
        <v>185</v>
      </c>
      <c r="R195" s="60"/>
      <c r="V195" s="60"/>
      <c r="W195" s="59"/>
    </row>
    <row r="196" spans="1:23">
      <c r="A196" s="257" t="s">
        <v>128</v>
      </c>
      <c r="B196" s="257" t="s">
        <v>138</v>
      </c>
      <c r="C196" s="257"/>
      <c r="D196" s="207">
        <v>13</v>
      </c>
      <c r="E196" s="207">
        <v>16524</v>
      </c>
      <c r="F196" s="207">
        <v>17578</v>
      </c>
      <c r="G196" s="207">
        <v>1054</v>
      </c>
      <c r="H196" s="207"/>
      <c r="I196" s="207"/>
      <c r="J196" s="257"/>
      <c r="K196" s="59">
        <v>12.02</v>
      </c>
      <c r="L196" s="258" t="s">
        <v>134</v>
      </c>
      <c r="M196" s="59"/>
      <c r="N196" s="258"/>
      <c r="O196" s="13" t="s">
        <v>185</v>
      </c>
      <c r="R196" s="60"/>
      <c r="V196" s="60"/>
      <c r="W196" s="59"/>
    </row>
    <row r="197" spans="1:23">
      <c r="A197" s="257" t="s">
        <v>128</v>
      </c>
      <c r="B197" s="257" t="s">
        <v>138</v>
      </c>
      <c r="C197" s="257"/>
      <c r="D197" s="207">
        <v>13</v>
      </c>
      <c r="E197" s="207">
        <v>17578</v>
      </c>
      <c r="F197" s="207">
        <v>17679</v>
      </c>
      <c r="G197" s="207">
        <v>101</v>
      </c>
      <c r="H197" s="207"/>
      <c r="I197" s="207"/>
      <c r="J197" s="257"/>
      <c r="K197" s="59">
        <v>14.06</v>
      </c>
      <c r="L197" s="258" t="s">
        <v>133</v>
      </c>
      <c r="M197" s="59"/>
      <c r="N197" s="258"/>
      <c r="O197" s="13" t="s">
        <v>185</v>
      </c>
      <c r="R197" s="60"/>
      <c r="V197" s="60"/>
      <c r="W197" s="59"/>
    </row>
    <row r="198" spans="1:23">
      <c r="A198" s="257" t="s">
        <v>128</v>
      </c>
      <c r="B198" s="257" t="s">
        <v>138</v>
      </c>
      <c r="C198" s="257"/>
      <c r="D198" s="207">
        <v>13</v>
      </c>
      <c r="E198" s="207">
        <v>17679</v>
      </c>
      <c r="F198" s="207">
        <v>18095</v>
      </c>
      <c r="G198" s="207">
        <v>416</v>
      </c>
      <c r="H198" s="207"/>
      <c r="I198" s="207"/>
      <c r="J198" s="257"/>
      <c r="K198" s="59">
        <v>12.23</v>
      </c>
      <c r="L198" s="258" t="s">
        <v>134</v>
      </c>
      <c r="M198" s="59"/>
      <c r="N198" s="258"/>
      <c r="O198" s="13" t="s">
        <v>185</v>
      </c>
      <c r="R198" s="60"/>
      <c r="V198" s="60"/>
      <c r="W198" s="59"/>
    </row>
    <row r="199" spans="1:23">
      <c r="A199" s="257" t="s">
        <v>128</v>
      </c>
      <c r="B199" s="257" t="s">
        <v>138</v>
      </c>
      <c r="C199" s="257"/>
      <c r="D199" s="207">
        <v>13</v>
      </c>
      <c r="E199" s="207">
        <v>18095</v>
      </c>
      <c r="F199" s="207">
        <v>18296</v>
      </c>
      <c r="G199" s="207">
        <v>201</v>
      </c>
      <c r="H199" s="207"/>
      <c r="I199" s="207"/>
      <c r="J199" s="257"/>
      <c r="K199" s="59">
        <v>14.25</v>
      </c>
      <c r="L199" s="258" t="s">
        <v>133</v>
      </c>
      <c r="M199" s="59"/>
      <c r="N199" s="258"/>
      <c r="O199" s="13" t="s">
        <v>185</v>
      </c>
      <c r="R199" s="60"/>
      <c r="V199" s="60"/>
      <c r="W199" s="59"/>
    </row>
    <row r="200" spans="1:23">
      <c r="A200" s="257" t="s">
        <v>128</v>
      </c>
      <c r="B200" s="257" t="s">
        <v>138</v>
      </c>
      <c r="C200" s="257"/>
      <c r="D200" s="207">
        <v>13</v>
      </c>
      <c r="E200" s="207">
        <v>18296</v>
      </c>
      <c r="F200" s="207">
        <v>18408</v>
      </c>
      <c r="G200" s="207">
        <v>112</v>
      </c>
      <c r="H200" s="207"/>
      <c r="I200" s="207"/>
      <c r="J200" s="257"/>
      <c r="K200" s="59">
        <v>9.44</v>
      </c>
      <c r="L200" s="258" t="s">
        <v>135</v>
      </c>
      <c r="M200" s="59"/>
      <c r="N200" s="258"/>
      <c r="O200" s="13" t="s">
        <v>185</v>
      </c>
      <c r="R200" s="60"/>
      <c r="V200" s="60"/>
      <c r="W200" s="59"/>
    </row>
    <row r="201" spans="1:23">
      <c r="A201" s="257" t="s">
        <v>128</v>
      </c>
      <c r="B201" s="257" t="s">
        <v>138</v>
      </c>
      <c r="C201" s="257"/>
      <c r="D201" s="207">
        <v>13</v>
      </c>
      <c r="E201" s="207">
        <v>18408</v>
      </c>
      <c r="F201" s="207">
        <v>18613</v>
      </c>
      <c r="G201" s="207">
        <v>205</v>
      </c>
      <c r="H201" s="207"/>
      <c r="I201" s="207"/>
      <c r="J201" s="257"/>
      <c r="K201" s="59">
        <v>12.41</v>
      </c>
      <c r="L201" s="258" t="s">
        <v>134</v>
      </c>
      <c r="M201" s="59"/>
      <c r="N201" s="258"/>
      <c r="O201" s="13" t="s">
        <v>185</v>
      </c>
      <c r="R201" s="60"/>
      <c r="V201" s="60"/>
      <c r="W201" s="59"/>
    </row>
    <row r="202" spans="1:23">
      <c r="A202" s="257" t="s">
        <v>128</v>
      </c>
      <c r="B202" s="257" t="s">
        <v>138</v>
      </c>
      <c r="C202" s="257"/>
      <c r="D202" s="207">
        <v>13</v>
      </c>
      <c r="E202" s="207">
        <v>18613</v>
      </c>
      <c r="F202" s="207">
        <v>18723</v>
      </c>
      <c r="G202" s="207">
        <v>110</v>
      </c>
      <c r="H202" s="207"/>
      <c r="I202" s="207"/>
      <c r="J202" s="257"/>
      <c r="K202" s="59">
        <v>14.9</v>
      </c>
      <c r="L202" s="258" t="s">
        <v>133</v>
      </c>
      <c r="M202" s="59"/>
      <c r="N202" s="258"/>
      <c r="O202" s="13" t="s">
        <v>185</v>
      </c>
      <c r="R202" s="60"/>
      <c r="V202" s="60"/>
      <c r="W202" s="59"/>
    </row>
    <row r="203" spans="1:23">
      <c r="A203" s="257" t="s">
        <v>128</v>
      </c>
      <c r="B203" s="257" t="s">
        <v>138</v>
      </c>
      <c r="C203" s="257"/>
      <c r="D203" s="207">
        <v>13</v>
      </c>
      <c r="E203" s="207">
        <v>18723</v>
      </c>
      <c r="F203" s="207">
        <v>18824</v>
      </c>
      <c r="G203" s="207">
        <v>101</v>
      </c>
      <c r="H203" s="207"/>
      <c r="I203" s="207"/>
      <c r="J203" s="257"/>
      <c r="K203" s="59">
        <v>13.17</v>
      </c>
      <c r="L203" s="258" t="s">
        <v>134</v>
      </c>
      <c r="M203" s="59"/>
      <c r="N203" s="258"/>
      <c r="O203" s="13" t="s">
        <v>185</v>
      </c>
      <c r="R203" s="60"/>
      <c r="V203" s="60"/>
      <c r="W203" s="59"/>
    </row>
    <row r="204" spans="1:23">
      <c r="A204" s="257" t="s">
        <v>128</v>
      </c>
      <c r="B204" s="257" t="s">
        <v>138</v>
      </c>
      <c r="C204" s="257"/>
      <c r="D204" s="207">
        <v>13</v>
      </c>
      <c r="E204" s="207">
        <v>18824</v>
      </c>
      <c r="F204" s="207">
        <v>19031</v>
      </c>
      <c r="G204" s="207">
        <v>207</v>
      </c>
      <c r="H204" s="207"/>
      <c r="I204" s="207"/>
      <c r="J204" s="257"/>
      <c r="K204" s="59">
        <v>8.31</v>
      </c>
      <c r="L204" s="258" t="s">
        <v>135</v>
      </c>
      <c r="M204" s="59"/>
      <c r="N204" s="258"/>
      <c r="O204" s="13" t="s">
        <v>185</v>
      </c>
      <c r="R204" s="60"/>
      <c r="V204" s="60"/>
      <c r="W204" s="59"/>
    </row>
    <row r="205" spans="1:23">
      <c r="A205" s="257" t="s">
        <v>128</v>
      </c>
      <c r="B205" s="257" t="s">
        <v>138</v>
      </c>
      <c r="C205" s="257"/>
      <c r="D205" s="207">
        <v>13</v>
      </c>
      <c r="E205" s="207">
        <v>19031</v>
      </c>
      <c r="F205" s="207">
        <v>19130</v>
      </c>
      <c r="G205" s="207">
        <v>99</v>
      </c>
      <c r="H205" s="207"/>
      <c r="I205" s="207"/>
      <c r="J205" s="257"/>
      <c r="K205" s="59">
        <v>10.81</v>
      </c>
      <c r="L205" s="258" t="s">
        <v>134</v>
      </c>
      <c r="M205" s="59"/>
      <c r="N205" s="258"/>
      <c r="O205" s="13" t="s">
        <v>185</v>
      </c>
      <c r="R205" s="60"/>
      <c r="V205" s="60"/>
      <c r="W205" s="59"/>
    </row>
    <row r="206" spans="1:23">
      <c r="A206" s="257" t="s">
        <v>128</v>
      </c>
      <c r="B206" s="257" t="s">
        <v>138</v>
      </c>
      <c r="C206" s="257"/>
      <c r="D206" s="207">
        <v>13</v>
      </c>
      <c r="E206" s="207">
        <v>19130</v>
      </c>
      <c r="F206" s="207">
        <v>19231</v>
      </c>
      <c r="G206" s="207">
        <v>101</v>
      </c>
      <c r="H206" s="207"/>
      <c r="I206" s="207"/>
      <c r="J206" s="257"/>
      <c r="K206" s="59">
        <v>9.1</v>
      </c>
      <c r="L206" s="258" t="s">
        <v>135</v>
      </c>
      <c r="M206" s="59"/>
      <c r="N206" s="258"/>
      <c r="O206" s="13" t="s">
        <v>185</v>
      </c>
      <c r="R206" s="60"/>
      <c r="V206" s="60"/>
      <c r="W206" s="59"/>
    </row>
    <row r="207" spans="1:23">
      <c r="A207" s="257" t="s">
        <v>128</v>
      </c>
      <c r="B207" s="257" t="s">
        <v>138</v>
      </c>
      <c r="C207" s="257"/>
      <c r="D207" s="207">
        <v>13</v>
      </c>
      <c r="E207" s="207">
        <v>19231</v>
      </c>
      <c r="F207" s="207">
        <v>19333</v>
      </c>
      <c r="G207" s="207">
        <v>102</v>
      </c>
      <c r="H207" s="207"/>
      <c r="I207" s="207"/>
      <c r="J207" s="257"/>
      <c r="K207" s="59">
        <v>10.81</v>
      </c>
      <c r="L207" s="258" t="s">
        <v>134</v>
      </c>
      <c r="M207" s="59"/>
      <c r="N207" s="258"/>
      <c r="O207" s="13" t="s">
        <v>185</v>
      </c>
      <c r="R207" s="60"/>
      <c r="V207" s="60"/>
      <c r="W207" s="59"/>
    </row>
    <row r="208" spans="1:23">
      <c r="A208" s="257" t="s">
        <v>128</v>
      </c>
      <c r="B208" s="257" t="s">
        <v>138</v>
      </c>
      <c r="C208" s="257"/>
      <c r="D208" s="207">
        <v>13</v>
      </c>
      <c r="E208" s="207">
        <v>19333</v>
      </c>
      <c r="F208" s="207">
        <v>20162</v>
      </c>
      <c r="G208" s="207">
        <v>829</v>
      </c>
      <c r="H208" s="207"/>
      <c r="I208" s="207"/>
      <c r="J208" s="257"/>
      <c r="K208" s="59">
        <v>9.31</v>
      </c>
      <c r="L208" s="258" t="s">
        <v>135</v>
      </c>
      <c r="M208" s="59"/>
      <c r="N208" s="258"/>
      <c r="O208" s="13" t="s">
        <v>185</v>
      </c>
      <c r="R208" s="60"/>
      <c r="V208" s="60"/>
      <c r="W208" s="59"/>
    </row>
    <row r="209" spans="1:23">
      <c r="A209" s="257" t="s">
        <v>128</v>
      </c>
      <c r="B209" s="257" t="s">
        <v>138</v>
      </c>
      <c r="C209" s="257"/>
      <c r="D209" s="207">
        <v>13</v>
      </c>
      <c r="E209" s="207">
        <v>20162</v>
      </c>
      <c r="F209" s="207">
        <v>20231</v>
      </c>
      <c r="G209" s="207">
        <v>69</v>
      </c>
      <c r="H209" s="207"/>
      <c r="I209" s="207"/>
      <c r="J209" s="257"/>
      <c r="K209" s="59"/>
      <c r="L209" s="258"/>
      <c r="M209" s="59"/>
      <c r="N209" s="258"/>
      <c r="O209" s="13" t="s">
        <v>185</v>
      </c>
      <c r="R209" s="60"/>
      <c r="V209" s="60"/>
      <c r="W209" s="59"/>
    </row>
    <row r="210" spans="1:23">
      <c r="A210" s="257" t="s">
        <v>128</v>
      </c>
      <c r="B210" s="257" t="s">
        <v>138</v>
      </c>
      <c r="C210" s="257"/>
      <c r="D210" s="207">
        <v>13</v>
      </c>
      <c r="E210" s="207">
        <v>20231</v>
      </c>
      <c r="F210" s="207">
        <v>20336</v>
      </c>
      <c r="G210" s="207">
        <v>105</v>
      </c>
      <c r="H210" s="207"/>
      <c r="I210" s="207"/>
      <c r="J210" s="257"/>
      <c r="K210" s="59">
        <v>12.95</v>
      </c>
      <c r="L210" s="258" t="s">
        <v>134</v>
      </c>
      <c r="M210" s="59"/>
      <c r="N210" s="258"/>
      <c r="O210" s="13" t="s">
        <v>185</v>
      </c>
      <c r="R210" s="60"/>
      <c r="V210" s="60"/>
      <c r="W210" s="59"/>
    </row>
    <row r="211" spans="1:23">
      <c r="A211" s="257" t="s">
        <v>128</v>
      </c>
      <c r="B211" s="257" t="s">
        <v>138</v>
      </c>
      <c r="C211" s="257"/>
      <c r="D211" s="207">
        <v>13</v>
      </c>
      <c r="E211" s="207">
        <v>20336</v>
      </c>
      <c r="F211" s="207">
        <v>20544</v>
      </c>
      <c r="G211" s="207">
        <v>208</v>
      </c>
      <c r="H211" s="207"/>
      <c r="I211" s="207"/>
      <c r="J211" s="257"/>
      <c r="K211" s="59">
        <v>7.24</v>
      </c>
      <c r="L211" s="258" t="s">
        <v>135</v>
      </c>
      <c r="M211" s="59"/>
      <c r="N211" s="258"/>
      <c r="O211" s="13" t="s">
        <v>185</v>
      </c>
      <c r="R211" s="60"/>
      <c r="V211" s="60"/>
      <c r="W211" s="59"/>
    </row>
    <row r="212" spans="1:23">
      <c r="A212" s="257" t="s">
        <v>128</v>
      </c>
      <c r="B212" s="257" t="s">
        <v>138</v>
      </c>
      <c r="C212" s="257"/>
      <c r="D212" s="207">
        <v>13</v>
      </c>
      <c r="E212" s="207">
        <v>20544</v>
      </c>
      <c r="F212" s="207">
        <v>20760</v>
      </c>
      <c r="G212" s="207">
        <v>216</v>
      </c>
      <c r="H212" s="207"/>
      <c r="I212" s="207"/>
      <c r="J212" s="257"/>
      <c r="K212" s="59">
        <v>11.51</v>
      </c>
      <c r="L212" s="258" t="s">
        <v>134</v>
      </c>
      <c r="M212" s="59"/>
      <c r="N212" s="258"/>
      <c r="O212" s="13" t="s">
        <v>185</v>
      </c>
      <c r="R212" s="60"/>
      <c r="V212" s="60"/>
      <c r="W212" s="59"/>
    </row>
    <row r="213" spans="1:23">
      <c r="A213" s="257" t="s">
        <v>128</v>
      </c>
      <c r="B213" s="257" t="s">
        <v>138</v>
      </c>
      <c r="C213" s="257"/>
      <c r="D213" s="207">
        <v>13</v>
      </c>
      <c r="E213" s="207">
        <v>20760</v>
      </c>
      <c r="F213" s="207">
        <v>20856</v>
      </c>
      <c r="G213" s="207">
        <v>96</v>
      </c>
      <c r="H213" s="207"/>
      <c r="I213" s="207"/>
      <c r="J213" s="257"/>
      <c r="K213" s="59">
        <v>15.05</v>
      </c>
      <c r="L213" s="258" t="s">
        <v>133</v>
      </c>
      <c r="M213" s="59"/>
      <c r="N213" s="258"/>
      <c r="O213" s="13" t="s">
        <v>185</v>
      </c>
      <c r="R213" s="60"/>
      <c r="V213" s="60"/>
      <c r="W213" s="59"/>
    </row>
    <row r="214" spans="1:23">
      <c r="A214" s="257" t="s">
        <v>128</v>
      </c>
      <c r="B214" s="257" t="s">
        <v>138</v>
      </c>
      <c r="C214" s="257"/>
      <c r="D214" s="207">
        <v>13</v>
      </c>
      <c r="E214" s="207">
        <v>20856</v>
      </c>
      <c r="F214" s="207">
        <v>20960</v>
      </c>
      <c r="G214" s="207">
        <v>104</v>
      </c>
      <c r="H214" s="207"/>
      <c r="I214" s="207"/>
      <c r="J214" s="257"/>
      <c r="K214" s="59">
        <v>11.09</v>
      </c>
      <c r="L214" s="258" t="s">
        <v>134</v>
      </c>
      <c r="M214" s="59"/>
      <c r="N214" s="258"/>
      <c r="O214" s="13" t="s">
        <v>185</v>
      </c>
      <c r="R214" s="60"/>
      <c r="V214" s="60"/>
      <c r="W214" s="59"/>
    </row>
    <row r="215" spans="1:23">
      <c r="A215" s="257" t="s">
        <v>128</v>
      </c>
      <c r="B215" s="257" t="s">
        <v>138</v>
      </c>
      <c r="C215" s="257"/>
      <c r="D215" s="207">
        <v>13</v>
      </c>
      <c r="E215" s="207">
        <v>20960</v>
      </c>
      <c r="F215" s="207">
        <v>21170</v>
      </c>
      <c r="G215" s="207">
        <v>210</v>
      </c>
      <c r="H215" s="207"/>
      <c r="I215" s="207"/>
      <c r="J215" s="257"/>
      <c r="K215" s="59">
        <v>8.8800000000000008</v>
      </c>
      <c r="L215" s="258" t="s">
        <v>135</v>
      </c>
      <c r="M215" s="59"/>
      <c r="N215" s="258"/>
      <c r="O215" s="13" t="s">
        <v>185</v>
      </c>
      <c r="R215" s="60"/>
      <c r="V215" s="60"/>
      <c r="W215" s="59"/>
    </row>
    <row r="216" spans="1:23">
      <c r="A216" s="257" t="s">
        <v>128</v>
      </c>
      <c r="B216" s="257" t="s">
        <v>138</v>
      </c>
      